ndependence Tournament"/>
    <s v="Malaysia"/>
  </r>
  <r>
    <s v="1973-08-08"/>
    <x v="101"/>
    <s v="Kuwait"/>
    <s v="Vietnam"/>
    <n v="2"/>
    <n v="1"/>
    <n v="3"/>
    <s v="Kuwait"/>
    <s v="WIN"/>
    <s v="LOSE"/>
    <s v="Independence Tournament"/>
    <s v="Malaysia"/>
  </r>
  <r>
    <s v="1973-08-08"/>
    <x v="101"/>
    <s v="Myanmar"/>
    <s v="Bangladesh"/>
    <n v="6"/>
    <n v="0"/>
    <n v="6"/>
    <s v="Myanmar"/>
    <s v="WIN"/>
    <s v="LOSE"/>
    <s v="Independence Tournament"/>
    <s v="Malaysia"/>
  </r>
  <r>
    <s v="1973-08-08"/>
    <x v="101"/>
    <s v="Mexico"/>
    <s v="Poland"/>
    <n v="1"/>
    <n v="2"/>
    <n v="3"/>
    <s v="Poland"/>
    <s v="LOSE"/>
    <s v="WIN"/>
    <s v="Friendly"/>
    <s v="Mexico"/>
  </r>
  <r>
    <s v="1973-08-09"/>
    <x v="101"/>
    <s v="India"/>
    <s v="Vietnam"/>
    <n v="1"/>
    <n v="1"/>
    <n v="2"/>
    <s v="draw"/>
    <s v="DRAW"/>
    <s v="DRAW"/>
    <s v="Independence Tournament"/>
    <s v="Malaysia"/>
  </r>
  <r>
    <s v="1973-08-10"/>
    <x v="101"/>
    <s v="Malaysia"/>
    <s v="Myanmar"/>
    <n v="2"/>
    <n v="1"/>
    <n v="3"/>
    <s v="Malaysia"/>
    <s v="WIN"/>
    <s v="LOSE"/>
    <s v="Independence Tournament"/>
    <s v="Malaysia"/>
  </r>
  <r>
    <s v="1973-08-10"/>
    <x v="101"/>
    <s v="Singapore"/>
    <s v="Cambodia"/>
    <n v="3"/>
    <n v="0"/>
    <n v="3"/>
    <s v="Singapore"/>
    <s v="WIN"/>
    <s v="LOSE"/>
    <s v="Independence Tournament"/>
    <s v="Malaysia"/>
  </r>
  <r>
    <s v="1973-08-10"/>
    <x v="101"/>
    <s v="United States"/>
    <s v="Poland"/>
    <n v="0"/>
    <n v="4"/>
    <n v="4"/>
    <s v="Poland"/>
    <s v="LOSE"/>
    <s v="WIN"/>
    <s v="Friendly"/>
    <s v="United States"/>
  </r>
  <r>
    <s v="1973-08-11"/>
    <x v="101"/>
    <s v="Libya"/>
    <s v="United Arab Emirates"/>
    <n v="2"/>
    <n v="2"/>
    <n v="4"/>
    <s v="draw"/>
    <s v="DRAW"/>
    <s v="DRAW"/>
    <s v="Palestine Cup"/>
    <s v="Libya"/>
  </r>
  <r>
    <s v="1973-08-12"/>
    <x v="101"/>
    <s v="New Zealand"/>
    <s v="Iran"/>
    <n v="0"/>
    <n v="0"/>
    <n v="0"/>
    <s v="draw"/>
    <s v="DRAW"/>
    <s v="DRAW"/>
    <s v="Friendly"/>
    <s v="New Zealand"/>
  </r>
  <r>
    <s v="1973-08-12"/>
    <x v="101"/>
    <s v="Malaysia"/>
    <s v="Kuwait"/>
    <n v="3"/>
    <n v="1"/>
    <n v="4"/>
    <s v="Malaysia"/>
    <s v="WIN"/>
    <s v="LOSE"/>
    <s v="Independence Tournament"/>
    <s v="Malaysia"/>
  </r>
  <r>
    <s v="1973-08-12"/>
    <x v="101"/>
    <s v="Thailand"/>
    <s v="Bangladesh"/>
    <n v="2"/>
    <n v="0"/>
    <n v="2"/>
    <s v="Thailand"/>
    <s v="WIN"/>
    <s v="LOSE"/>
    <s v="Independence Tournament"/>
    <s v="Malaysia"/>
  </r>
  <r>
    <s v="1973-08-12"/>
    <x v="101"/>
    <s v="Iraq"/>
    <s v="Yemen"/>
    <n v="2"/>
    <n v="0"/>
    <n v="2"/>
    <s v="Iraq"/>
    <s v="WIN"/>
    <s v="LOSE"/>
    <s v="Palestine Cup"/>
    <s v="Libya"/>
  </r>
  <r>
    <s v="1973-08-12"/>
    <x v="101"/>
    <s v="Egypt"/>
    <s v="North Yemen"/>
    <n v="6"/>
    <n v="1"/>
    <n v="7"/>
    <s v="Egypt"/>
    <s v="WIN"/>
    <s v="LOSE"/>
    <s v="Palestine Cup"/>
    <s v="Libya"/>
  </r>
  <r>
    <s v="1973-08-12"/>
    <x v="101"/>
    <s v="Zambia"/>
    <s v="Kenya"/>
    <n v="2"/>
    <n v="0"/>
    <n v="2"/>
    <s v="Zambia"/>
    <s v="WIN"/>
    <s v="LOSE"/>
    <s v="World Cup qualifier"/>
    <s v="Zambia"/>
  </r>
  <r>
    <s v="1973-08-12"/>
    <x v="101"/>
    <s v="United States"/>
    <s v="Poland"/>
    <n v="1"/>
    <n v="0"/>
    <n v="1"/>
    <s v="United States"/>
    <s v="WIN"/>
    <s v="LOSE"/>
    <s v="Friendly"/>
    <s v="United States"/>
  </r>
  <r>
    <s v="1973-08-13"/>
    <x v="101"/>
    <s v="Tunisia"/>
    <s v="Syria"/>
    <n v="4"/>
    <n v="1"/>
    <n v="5"/>
    <s v="Tunisia"/>
    <s v="WIN"/>
    <s v="LOSE"/>
    <s v="Palestine Cup"/>
    <s v="Libya"/>
  </r>
  <r>
    <s v="1973-08-13"/>
    <x v="101"/>
    <s v="Singapore"/>
    <s v="Bangladesh"/>
    <n v="0"/>
    <n v="1"/>
    <n v="1"/>
    <s v="Bangladesh"/>
    <s v="LOSE"/>
    <s v="WIN"/>
    <s v="Friendly tournament"/>
    <s v="Singapore"/>
  </r>
  <r>
    <s v="1973-08-13"/>
    <x v="101"/>
    <s v="Algeria"/>
    <s v="United Arab Emirates"/>
    <n v="2"/>
    <n v="0"/>
    <n v="2"/>
    <s v="Algeria"/>
    <s v="WIN"/>
    <s v="LOSE"/>
    <s v="Palestine Cup"/>
    <s v="Libya"/>
  </r>
  <r>
    <s v="1973-08-15"/>
    <x v="101"/>
    <s v="Singapore"/>
    <s v="India"/>
    <n v="4"/>
    <n v="5"/>
    <n v="9"/>
    <s v="India"/>
    <s v="LOSE"/>
    <s v="WIN"/>
    <s v="Friendly tournament"/>
    <s v="Singapore"/>
  </r>
  <r>
    <s v="1973-08-15"/>
    <x v="101"/>
    <s v="Algeria"/>
    <s v="Iraq"/>
    <n v="0"/>
    <n v="0"/>
    <n v="0"/>
    <s v="draw"/>
    <s v="DRAW"/>
    <s v="DRAW"/>
    <s v="Palestine Cup"/>
    <s v="Libya"/>
  </r>
  <r>
    <s v="1973-08-15"/>
    <x v="101"/>
    <s v="Tunisia"/>
    <s v="Egypt"/>
    <n v="1"/>
    <n v="0"/>
    <n v="1"/>
    <s v="Tunisia"/>
    <s v="WIN"/>
    <s v="LOSE"/>
    <s v="Palestine Cup"/>
    <s v="Libya"/>
  </r>
  <r>
    <s v="1973-08-15"/>
    <x v="101"/>
    <s v="Congo"/>
    <s v="Uganda"/>
    <n v="3"/>
    <n v="2"/>
    <n v="5"/>
    <s v="Congo"/>
    <s v="WIN"/>
    <s v="LOSE"/>
    <s v="Friendly"/>
    <s v="Congo"/>
  </r>
  <r>
    <s v="1973-08-16"/>
    <x v="101"/>
    <s v="Syria"/>
    <s v="North Yemen"/>
    <n v="7"/>
    <n v="1"/>
    <n v="8"/>
    <s v="Syria"/>
    <s v="WIN"/>
    <s v="LOSE"/>
    <s v="Palestine Cup"/>
    <s v="Libya"/>
  </r>
  <r>
    <s v="1973-08-17"/>
    <x v="101"/>
    <s v="Algeria"/>
    <s v="Yemen"/>
    <n v="15"/>
    <n v="1"/>
    <n v="16"/>
    <s v="Algeria"/>
    <s v="WIN"/>
    <s v="LOSE"/>
    <s v="Palestine Cup"/>
    <s v="Libya"/>
  </r>
  <r>
    <s v="1973-08-18"/>
    <x v="101"/>
    <s v="Australia"/>
    <s v="Iran"/>
    <n v="3"/>
    <n v="0"/>
    <n v="3"/>
    <s v="Australia"/>
    <s v="WIN"/>
    <s v="LOSE"/>
    <s v="World Cup qualifier"/>
    <s v="Australia"/>
  </r>
  <r>
    <s v="1973-08-18"/>
    <x v="101"/>
    <s v="Libya"/>
    <s v="Iraq"/>
    <n v="0"/>
    <n v="0"/>
    <n v="0"/>
    <s v="draw"/>
    <s v="DRAW"/>
    <s v="DRAW"/>
    <s v="Palestine Cup"/>
    <s v="Libya"/>
  </r>
  <r>
    <s v="1973-08-18"/>
    <x v="101"/>
    <s v="Egypt"/>
    <s v="Palestine"/>
    <n v="2"/>
    <n v="0"/>
    <n v="2"/>
    <s v="Egypt"/>
    <s v="WIN"/>
    <s v="LOSE"/>
    <s v="Palestine Cup"/>
    <s v="Libya"/>
  </r>
  <r>
    <s v="1973-08-19"/>
    <x v="101"/>
    <s v="Tunisia"/>
    <s v="North Yemen"/>
    <n v="2"/>
    <n v="0"/>
    <n v="2"/>
    <s v="Tunisia"/>
    <s v="WIN"/>
    <s v="LOSE"/>
    <s v="Palestine Cup"/>
    <s v="Libya"/>
  </r>
  <r>
    <s v="1973-08-19"/>
    <x v="101"/>
    <s v="Kenya"/>
    <s v="Zambia"/>
    <n v="2"/>
    <n v="2"/>
    <n v="4"/>
    <s v="draw"/>
    <s v="DRAW"/>
    <s v="DRAW"/>
    <s v="World Cup qualifier"/>
    <s v="Kenya"/>
  </r>
  <r>
    <s v="1973-08-19"/>
    <x v="101"/>
    <s v="DR Congo"/>
    <s v="Ghana"/>
    <n v="4"/>
    <n v="1"/>
    <n v="5"/>
    <s v="DR Congo"/>
    <s v="WIN"/>
    <s v="LOSE"/>
    <s v="World Cup qualifier"/>
    <s v="DR Congo"/>
  </r>
  <r>
    <s v="1973-08-19"/>
    <x v="101"/>
    <s v="Bulgaria"/>
    <s v="Poland"/>
    <n v="0"/>
    <n v="2"/>
    <n v="2"/>
    <s v="Poland"/>
    <s v="LOSE"/>
    <s v="WIN"/>
    <s v="Friendly"/>
    <s v="Bulgaria"/>
  </r>
  <r>
    <s v="1973-08-20"/>
    <x v="101"/>
    <s v="Syria"/>
    <s v="Egypt"/>
    <n v="2"/>
    <n v="0"/>
    <n v="2"/>
    <s v="Syria"/>
    <s v="WIN"/>
    <s v="LOSE"/>
    <s v="Palestine Cup"/>
    <s v="Libya"/>
  </r>
  <r>
    <s v="1973-08-20"/>
    <x v="101"/>
    <s v="Iraq"/>
    <s v="United Arab Emirates"/>
    <n v="3"/>
    <n v="1"/>
    <n v="4"/>
    <s v="Iraq"/>
    <s v="WIN"/>
    <s v="LOSE"/>
    <s v="Palestine Cup"/>
    <s v="Libya"/>
  </r>
  <r>
    <s v="1973-08-21"/>
    <x v="101"/>
    <s v="Tunisia"/>
    <s v="Palestine"/>
    <n v="6"/>
    <n v="2"/>
    <n v="8"/>
    <s v="Tunisia"/>
    <s v="WIN"/>
    <s v="LOSE"/>
    <s v="Palestine Cup"/>
    <s v="Libya"/>
  </r>
  <r>
    <s v="1973-08-21"/>
    <x v="101"/>
    <s v="Libya"/>
    <s v="Algeria"/>
    <n v="0"/>
    <n v="2"/>
    <n v="2"/>
    <s v="Algeria"/>
    <s v="LOSE"/>
    <s v="WIN"/>
    <s v="Palestine Cup"/>
    <s v="Libya"/>
  </r>
  <r>
    <s v="1973-08-22"/>
    <x v="101"/>
    <s v="Netherlands"/>
    <s v="Iceland"/>
    <n v="5"/>
    <n v="0"/>
    <n v="5"/>
    <s v="Netherlands"/>
    <s v="WIN"/>
    <s v="LOSE"/>
    <s v="World Cup qualifier"/>
    <s v="Netherlands"/>
  </r>
  <r>
    <s v="1973-08-23"/>
    <x v="101"/>
    <s v="Algeria"/>
    <s v="Syria"/>
    <n v="0"/>
    <n v="0"/>
    <n v="0"/>
    <s v="draw"/>
    <s v="DRAW"/>
    <s v="DRAW"/>
    <s v="Palestine Cup"/>
    <s v="Libya"/>
  </r>
  <r>
    <s v="1973-08-23"/>
    <x v="101"/>
    <s v="Tunisia"/>
    <s v="Iraq"/>
    <n v="2"/>
    <n v="0"/>
    <n v="2"/>
    <s v="Tunisia"/>
    <s v="WIN"/>
    <s v="LOSE"/>
    <s v="Palestine Cup"/>
    <s v="Libya"/>
  </r>
  <r>
    <s v="1973-08-24"/>
    <x v="101"/>
    <s v="Iran"/>
    <s v="Australia"/>
    <n v="2"/>
    <n v="0"/>
    <n v="2"/>
    <s v="Iran"/>
    <s v="WIN"/>
    <s v="LOSE"/>
    <s v="World Cup qualifier"/>
    <s v="Iran"/>
  </r>
  <r>
    <s v="1973-08-25"/>
    <x v="101"/>
    <s v="Algeria"/>
    <s v="Iraq"/>
    <n v="0"/>
    <n v="0"/>
    <n v="0"/>
    <s v="draw"/>
    <s v="DRAW"/>
    <s v="DRAW"/>
    <s v="Palestine Cup"/>
    <s v="Libya"/>
  </r>
  <r>
    <s v="1973-08-26"/>
    <x v="101"/>
    <s v="Tunisia"/>
    <s v="Syria"/>
    <n v="4"/>
    <n v="0"/>
    <n v="4"/>
    <s v="Tunisia"/>
    <s v="WIN"/>
    <s v="LOSE"/>
    <s v="Palestine Cup"/>
    <s v="Libya"/>
  </r>
  <r>
    <s v="1973-08-29"/>
    <x v="101"/>
    <s v="Netherlands"/>
    <s v="Iceland"/>
    <n v="8"/>
    <n v="1"/>
    <n v="9"/>
    <s v="Netherlands"/>
    <s v="WIN"/>
    <s v="LOSE"/>
    <s v="World Cup qualifier"/>
    <s v="Netherlands"/>
  </r>
  <r>
    <s v="1973-08-29"/>
    <x v="101"/>
    <s v="Finland"/>
    <s v="Sweden"/>
    <n v="1"/>
    <n v="2"/>
    <n v="3"/>
    <s v="Sweden"/>
    <s v="LOSE"/>
    <s v="WIN"/>
    <s v="Nordic Championship"/>
    <s v="Finland"/>
  </r>
  <r>
    <s v="1973-08-31"/>
    <x v="101"/>
    <s v="Libya"/>
    <s v="Yemen"/>
    <n v="10"/>
    <n v="0"/>
    <n v="10"/>
    <s v="Libya"/>
    <s v="WIN"/>
    <s v="LOSE"/>
    <s v="Palestine Cup"/>
    <s v="Libya"/>
  </r>
  <r>
    <s v="1973-09-01"/>
    <x v="101"/>
    <s v="Singapore"/>
    <s v="Thailand"/>
    <n v="1"/>
    <n v="0"/>
    <n v="1"/>
    <s v="Singapore"/>
    <s v="WIN"/>
    <s v="LOSE"/>
    <s v="SE Asian Peninsula Games"/>
    <s v="Singapore"/>
  </r>
  <r>
    <s v="1973-09-02"/>
    <x v="101"/>
    <s v="Myanmar"/>
    <s v="Laos"/>
    <n v="8"/>
    <n v="0"/>
    <n v="8"/>
    <s v="Myanmar"/>
    <s v="WIN"/>
    <s v="LOSE"/>
    <s v="SE Asian Peninsula Games"/>
    <s v="Singapore"/>
  </r>
  <r>
    <s v="1973-09-02"/>
    <x v="101"/>
    <s v="Malaysia"/>
    <s v="Thailand"/>
    <n v="1"/>
    <n v="1"/>
    <n v="2"/>
    <s v="draw"/>
    <s v="DRAW"/>
    <s v="DRAW"/>
    <s v="SE Asian Peninsula Games"/>
    <s v="Singapore"/>
  </r>
  <r>
    <s v="1973-09-02"/>
    <x v="101"/>
    <s v="Bolivia"/>
    <s v="Paraguay"/>
    <n v="1"/>
    <n v="2"/>
    <n v="3"/>
    <s v="Paraguay"/>
    <s v="LOSE"/>
    <s v="WIN"/>
    <s v="World Cup qualifier"/>
    <s v="Bolivia"/>
  </r>
  <r>
    <s v="1973-09-03"/>
    <x v="101"/>
    <s v="Myanmar"/>
    <s v="Vietnam"/>
    <n v="3"/>
    <n v="2"/>
    <n v="5"/>
    <s v="Myanmar"/>
    <s v="WIN"/>
    <s v="LOSE"/>
    <s v="SE Asian Peninsula Games"/>
    <s v="Singapore"/>
  </r>
  <r>
    <s v="1973-09-04"/>
    <x v="101"/>
    <s v="Vietnam"/>
    <s v="Laos"/>
    <n v="5"/>
    <n v="1"/>
    <n v="6"/>
    <s v="Vietnam"/>
    <s v="WIN"/>
    <s v="LOSE"/>
    <s v="SE Asian Peninsula Games"/>
    <s v="Singapore"/>
  </r>
  <r>
    <s v="1973-09-04"/>
    <x v="101"/>
    <s v="Singapore"/>
    <s v="Malaysia"/>
    <n v="0"/>
    <n v="0"/>
    <n v="0"/>
    <s v="draw"/>
    <s v="DRAW"/>
    <s v="DRAW"/>
    <s v="SE Asian Peninsula Games"/>
    <s v="Singapore"/>
  </r>
  <r>
    <s v="1973-09-05"/>
    <x v="101"/>
    <s v="Russia"/>
    <s v="Germany"/>
    <n v="0"/>
    <n v="1"/>
    <n v="1"/>
    <s v="Germany"/>
    <s v="LOSE"/>
    <s v="WIN"/>
    <s v="Friendly"/>
    <s v="Russia"/>
  </r>
  <r>
    <s v="1973-09-06"/>
    <x v="101"/>
    <s v="Singapore"/>
    <s v="Vietnam"/>
    <n v="1"/>
    <n v="1"/>
    <n v="2"/>
    <s v="draw"/>
    <s v="DRAW"/>
    <s v="DRAW"/>
    <s v="SE Asian Peninsula Games"/>
    <s v="Singapore"/>
  </r>
  <r>
    <s v="1973-09-06"/>
    <x v="101"/>
    <s v="Myanmar"/>
    <s v="Malaysia"/>
    <n v="1"/>
    <n v="0"/>
    <n v="1"/>
    <s v="Myanmar"/>
    <s v="WIN"/>
    <s v="LOSE"/>
    <s v="SE Asian Peninsula Games"/>
    <s v="Singapore"/>
  </r>
  <r>
    <s v="1973-09-07"/>
    <x v="101"/>
    <s v="Singapore"/>
    <s v="Malaysia"/>
    <n v="0"/>
    <n v="3"/>
    <n v="3"/>
    <s v="Malaysia"/>
    <s v="LOSE"/>
    <s v="WIN"/>
    <s v="SE Asian Peninsula Games"/>
    <s v="Singapore"/>
  </r>
  <r>
    <s v="1973-09-08"/>
    <x v="101"/>
    <s v="Myanmar"/>
    <s v="Vietnam"/>
    <n v="3"/>
    <n v="2"/>
    <n v="5"/>
    <s v="Myanmar"/>
    <s v="WIN"/>
    <s v="LOSE"/>
    <s v="SE Asian Peninsula Games"/>
    <s v="Singapore"/>
  </r>
  <r>
    <s v="1973-09-08"/>
    <x v="101"/>
    <s v="France"/>
    <s v="Greece"/>
    <n v="3"/>
    <n v="1"/>
    <n v="4"/>
    <s v="France"/>
    <s v="WIN"/>
    <s v="LOSE"/>
    <s v="Friendly"/>
    <s v="France"/>
  </r>
  <r>
    <s v="1973-09-09"/>
    <x v="101"/>
    <s v="Ghana"/>
    <s v="Ivory Coast"/>
    <n v="0"/>
    <n v="3"/>
    <n v="3"/>
    <s v="Ivory Coast"/>
    <s v="LOSE"/>
    <s v="WIN"/>
    <s v="African Nations Cup qualifier"/>
    <s v="Ghana"/>
  </r>
  <r>
    <s v="1973-09-09"/>
    <x v="101"/>
    <s v="United States"/>
    <s v="Bermuda"/>
    <n v="1"/>
    <n v="0"/>
    <n v="1"/>
    <s v="United States"/>
    <s v="WIN"/>
    <s v="LOSE"/>
    <s v="Friendly"/>
    <s v="United States"/>
  </r>
  <r>
    <s v="1973-09-09"/>
    <x v="101"/>
    <s v="Argentina"/>
    <s v="Bolivia"/>
    <n v="4"/>
    <n v="0"/>
    <n v="4"/>
    <s v="Argentina"/>
    <s v="WIN"/>
    <s v="LOSE"/>
    <s v="World Cup qualifier"/>
    <s v="Argentina"/>
  </r>
  <r>
    <s v="1973-09-12"/>
    <x v="101"/>
    <s v="Norway"/>
    <s v="Netherlands"/>
    <n v="1"/>
    <n v="2"/>
    <n v="3"/>
    <s v="Netherlands"/>
    <s v="LOSE"/>
    <s v="WIN"/>
    <s v="World Cup qualifier"/>
    <s v="Norway"/>
  </r>
  <r>
    <s v="1973-09-16"/>
    <x v="101"/>
    <s v="Paraguay"/>
    <s v="Argentina"/>
    <n v="1"/>
    <n v="1"/>
    <n v="2"/>
    <s v="draw"/>
    <s v="DRAW"/>
    <s v="DRAW"/>
    <s v="World Cup qualifier"/>
    <s v="Paraguay"/>
  </r>
  <r>
    <s v="1973-09-20"/>
    <x v="101"/>
    <s v="Mexico"/>
    <s v="Chile"/>
    <n v="1"/>
    <n v="2"/>
    <n v="3"/>
    <s v="Chile"/>
    <s v="LOSE"/>
    <s v="WIN"/>
    <s v="Friendly"/>
    <s v="Mexico"/>
  </r>
  <r>
    <s v="1973-09-22"/>
    <x v="101"/>
    <s v="South Korea"/>
    <s v="Cambodia"/>
    <n v="6"/>
    <n v="0"/>
    <n v="6"/>
    <s v="South Korea"/>
    <s v="WIN"/>
    <s v="LOSE"/>
    <s v="Presidents Cup"/>
    <s v="South Korea"/>
  </r>
  <r>
    <s v="1973-09-22"/>
    <x v="101"/>
    <s v="Myanmar"/>
    <s v="Thailand"/>
    <n v="2"/>
    <n v="2"/>
    <n v="4"/>
    <s v="draw"/>
    <s v="DRAW"/>
    <s v="DRAW"/>
    <s v="Presidents Cup"/>
    <s v="South Korea"/>
  </r>
  <r>
    <s v="1973-09-22"/>
    <x v="101"/>
    <s v="Uganda"/>
    <s v="Somalia"/>
    <n v="6"/>
    <n v="1"/>
    <n v="7"/>
    <s v="Uganda"/>
    <s v="WIN"/>
    <s v="LOSE"/>
    <s v="CECAFA Cup"/>
    <s v="Uganda"/>
  </r>
  <r>
    <s v="1973-09-23"/>
    <x v="101"/>
    <s v="Kenya"/>
    <s v="Zanzibar"/>
    <n v="2"/>
    <n v="0"/>
    <n v="2"/>
    <s v="Kenya"/>
    <s v="WIN"/>
    <s v="LOSE"/>
    <s v="CECAFA Cup"/>
    <s v="Uganda"/>
  </r>
  <r>
    <s v="1973-09-23"/>
    <x v="101"/>
    <s v="Ivory Coast"/>
    <s v="Ghana"/>
    <n v="1"/>
    <n v="0"/>
    <n v="1"/>
    <s v="Ivory Coast"/>
    <s v="WIN"/>
    <s v="LOSE"/>
    <s v="African Nations Cup qualifier"/>
    <s v="Ivory Coast"/>
  </r>
  <r>
    <s v="1973-09-23"/>
    <x v="101"/>
    <s v="Bolivia"/>
    <s v="Argentina"/>
    <n v="0"/>
    <n v="1"/>
    <n v="1"/>
    <s v="Argentina"/>
    <s v="LOSE"/>
    <s v="WIN"/>
    <s v="World Cup qualifier"/>
    <s v="Bolivia"/>
  </r>
  <r>
    <s v="1973-09-23"/>
    <x v="101"/>
    <s v="Norway"/>
    <s v="Denmark"/>
    <n v="0"/>
    <n v="1"/>
    <n v="1"/>
    <s v="Denmark"/>
    <s v="LOSE"/>
    <s v="WIN"/>
    <s v="Nordic Championship"/>
    <s v="Norway"/>
  </r>
  <r>
    <s v="1973-09-24"/>
    <x v="101"/>
    <s v="South Korea"/>
    <s v="Indonesia"/>
    <n v="3"/>
    <n v="1"/>
    <n v="4"/>
    <s v="South Korea"/>
    <s v="WIN"/>
    <s v="LOSE"/>
    <s v="Presidents Cup"/>
    <s v="South Korea"/>
  </r>
  <r>
    <s v="1973-09-24"/>
    <x v="101"/>
    <s v="Malaysia"/>
    <s v="Thailand"/>
    <n v="5"/>
    <n v="1"/>
    <n v="6"/>
    <s v="Malaysia"/>
    <s v="WIN"/>
    <s v="LOSE"/>
    <s v="Presidents Cup"/>
    <s v="South Korea"/>
  </r>
  <r>
    <s v="1973-09-24"/>
    <x v="101"/>
    <s v="Zambia"/>
    <s v="Somalia"/>
    <n v="6"/>
    <n v="1"/>
    <n v="7"/>
    <s v="Zambia"/>
    <s v="WIN"/>
    <s v="LOSE"/>
    <s v="CECAFA Cup"/>
    <s v="Uganda"/>
  </r>
  <r>
    <s v="1973-09-25"/>
    <x v="101"/>
    <s v="Tanzania"/>
    <s v="Zanzibar"/>
    <n v="1"/>
    <n v="0"/>
    <n v="1"/>
    <s v="Tanzania"/>
    <s v="WIN"/>
    <s v="LOSE"/>
    <s v="CECAFA Cup"/>
    <s v="Uganda"/>
  </r>
  <r>
    <s v="1973-09-26"/>
    <x v="101"/>
    <s v="Cambodia"/>
    <s v="Indonesia"/>
    <n v="3"/>
    <n v="2"/>
    <n v="5"/>
    <s v="Cambodia"/>
    <s v="WIN"/>
    <s v="LOSE"/>
    <s v="Presidents Cup"/>
    <s v="South Korea"/>
  </r>
  <r>
    <s v="1973-09-26"/>
    <x v="101"/>
    <s v="Malaysia"/>
    <s v="Myanmar"/>
    <n v="3"/>
    <n v="1"/>
    <n v="4"/>
    <s v="Malaysia"/>
    <s v="WIN"/>
    <s v="LOSE"/>
    <s v="Presidents Cup"/>
    <s v="South Korea"/>
  </r>
  <r>
    <s v="1973-09-26"/>
    <x v="101"/>
    <s v="Uganda"/>
    <s v="Zambia"/>
    <n v="1"/>
    <n v="1"/>
    <n v="2"/>
    <s v="draw"/>
    <s v="DRAW"/>
    <s v="DRAW"/>
    <s v="CECAFA Cup"/>
    <s v="Uganda"/>
  </r>
  <r>
    <s v="1973-09-26"/>
    <x v="101"/>
    <s v="Russia"/>
    <s v="Chile"/>
    <n v="0"/>
    <n v="0"/>
    <n v="0"/>
    <s v="draw"/>
    <s v="DRAW"/>
    <s v="DRAW"/>
    <s v="World Cup qualifier"/>
    <s v="Russia"/>
  </r>
  <r>
    <s v="1973-09-26"/>
    <x v="101"/>
    <s v="Scotland"/>
    <s v="Czechia"/>
    <n v="2"/>
    <n v="1"/>
    <n v="3"/>
    <s v="Scotland"/>
    <s v="WIN"/>
    <s v="LOSE"/>
    <s v="World Cup qualifier"/>
    <s v="Scotland"/>
  </r>
  <r>
    <s v="1973-09-26"/>
    <x v="101"/>
    <s v="England"/>
    <s v="Austria"/>
    <n v="7"/>
    <n v="0"/>
    <n v="7"/>
    <s v="England"/>
    <s v="WIN"/>
    <s v="LOSE"/>
    <s v="Friendly"/>
    <s v="England"/>
  </r>
  <r>
    <s v="1973-09-26"/>
    <x v="101"/>
    <s v="Poland"/>
    <s v="Wales"/>
    <n v="3"/>
    <n v="0"/>
    <n v="3"/>
    <s v="Poland"/>
    <s v="WIN"/>
    <s v="LOSE"/>
    <s v="World Cup qualifier"/>
    <s v="Poland"/>
  </r>
  <r>
    <s v="1973-09-26"/>
    <x v="101"/>
    <s v="Bulgaria"/>
    <s v="Northern Ireland"/>
    <n v="0"/>
    <n v="0"/>
    <n v="0"/>
    <s v="draw"/>
    <s v="DRAW"/>
    <s v="DRAW"/>
    <s v="World Cup qualifier"/>
    <s v="England"/>
  </r>
  <r>
    <s v="1973-09-26"/>
    <x v="101"/>
    <s v="Serbia"/>
    <s v="Hungary"/>
    <n v="1"/>
    <n v="1"/>
    <n v="2"/>
    <s v="draw"/>
    <s v="DRAW"/>
    <s v="DRAW"/>
    <s v="Friendly"/>
    <s v="Serbia"/>
  </r>
  <r>
    <s v="1973-09-26"/>
    <x v="101"/>
    <s v="Switzerland"/>
    <s v="Luxembourg"/>
    <n v="1"/>
    <n v="0"/>
    <n v="1"/>
    <s v="Switzerland"/>
    <s v="WIN"/>
    <s v="LOSE"/>
    <s v="World Cup qualifier"/>
    <s v="Switzerland"/>
  </r>
  <r>
    <s v="1973-09-26"/>
    <x v="101"/>
    <s v="East Germany"/>
    <s v="Romania"/>
    <n v="2"/>
    <n v="0"/>
    <n v="2"/>
    <s v="East Germany"/>
    <s v="WIN"/>
    <s v="LOSE"/>
    <s v="World Cup qualifier"/>
    <s v="East Germany"/>
  </r>
  <r>
    <s v="1973-09-27"/>
    <x v="101"/>
    <s v="Tanzania"/>
    <s v="Kenya"/>
    <n v="2"/>
    <n v="1"/>
    <n v="3"/>
    <s v="Tanzania"/>
    <s v="WIN"/>
    <s v="LOSE"/>
    <s v="CECAFA Cup"/>
    <s v="Uganda"/>
  </r>
  <r>
    <s v="1973-09-28"/>
    <x v="101"/>
    <s v="South Korea"/>
    <s v="Myanmar"/>
    <n v="0"/>
    <n v="1"/>
    <n v="1"/>
    <s v="Myanmar"/>
    <s v="LOSE"/>
    <s v="WIN"/>
    <s v="Presidents Cup"/>
    <s v="South Korea"/>
  </r>
  <r>
    <s v="1973-09-28"/>
    <x v="101"/>
    <s v="Cambodia"/>
    <s v="Malaysia"/>
    <n v="2"/>
    <n v="0"/>
    <n v="2"/>
    <s v="Cambodia"/>
    <s v="WIN"/>
    <s v="LOSE"/>
    <s v="Presidents Cup"/>
    <s v="South Korea"/>
  </r>
  <r>
    <s v="1973-09-28"/>
    <x v="101"/>
    <s v="Uganda"/>
    <s v="Zambia"/>
    <n v="2"/>
    <n v="1"/>
    <n v="3"/>
    <s v="Uganda"/>
    <s v="WIN"/>
    <s v="LOSE"/>
    <s v="CECAFA Cup"/>
    <s v="Uganda"/>
  </r>
  <r>
    <s v="1973-09-28"/>
    <x v="101"/>
    <s v="Malta"/>
    <s v="Canada"/>
    <n v="2"/>
    <n v="0"/>
    <n v="2"/>
    <s v="Malta"/>
    <s v="WIN"/>
    <s v="LOSE"/>
    <s v="Friendly"/>
    <s v="Malta"/>
  </r>
  <r>
    <s v="1973-09-29"/>
    <x v="101"/>
    <s v="Uganda"/>
    <s v="Tanzania"/>
    <n v="2"/>
    <n v="1"/>
    <n v="3"/>
    <s v="Uganda"/>
    <s v="WIN"/>
    <s v="LOSE"/>
    <s v="CECAFA Cup"/>
    <s v="Uganda"/>
  </r>
  <r>
    <s v="1973-09-29"/>
    <x v="101"/>
    <s v="Italy"/>
    <s v="Sweden"/>
    <n v="2"/>
    <n v="0"/>
    <n v="2"/>
    <s v="Italy"/>
    <s v="WIN"/>
    <s v="LOSE"/>
    <s v="Friendly"/>
    <s v="Italy"/>
  </r>
  <r>
    <s v="1973-09-30"/>
    <x v="101"/>
    <s v="South Korea"/>
    <s v="Malaysia"/>
    <n v="2"/>
    <n v="0"/>
    <n v="2"/>
    <s v="South Korea"/>
    <s v="WIN"/>
    <s v="LOSE"/>
    <s v="Presidents Cup"/>
    <s v="South Korea"/>
  </r>
  <r>
    <s v="1973-09-30"/>
    <x v="101"/>
    <s v="Myanmar"/>
    <s v="Cambodia"/>
    <n v="0"/>
    <n v="0"/>
    <n v="0"/>
    <s v="draw"/>
    <s v="DRAW"/>
    <s v="DRAW"/>
    <s v="Presidents Cup"/>
    <s v="South Korea"/>
  </r>
  <r>
    <s v="1973-09-30"/>
    <x v="101"/>
    <s v="Malta"/>
    <s v="Canada"/>
    <n v="0"/>
    <n v="0"/>
    <n v="0"/>
    <s v="draw"/>
    <s v="DRAW"/>
    <s v="DRAW"/>
    <s v="Friendly"/>
    <s v="Malta"/>
  </r>
  <r>
    <s v="1973-09-30"/>
    <x v="101"/>
    <s v="Paraguay"/>
    <s v="Bolivia"/>
    <n v="4"/>
    <n v="0"/>
    <n v="4"/>
    <s v="Paraguay"/>
    <s v="WIN"/>
    <s v="LOSE"/>
    <s v="World Cup qualifier"/>
    <s v="Paraguay"/>
  </r>
  <r>
    <s v="1973-10-07"/>
    <x v="101"/>
    <s v="Luxembourg"/>
    <s v="Canada"/>
    <n v="0"/>
    <n v="2"/>
    <n v="2"/>
    <s v="Canada"/>
    <s v="LOSE"/>
    <s v="WIN"/>
    <s v="Friendly"/>
    <s v="Luxembourg"/>
  </r>
  <r>
    <s v="1973-10-07"/>
    <x v="101"/>
    <s v="Argentina"/>
    <s v="Paraguay"/>
    <n v="3"/>
    <n v="1"/>
    <n v="4"/>
    <s v="Argentina"/>
    <s v="WIN"/>
    <s v="LOSE"/>
    <s v="World Cup qualifier"/>
    <s v="Argentina"/>
  </r>
  <r>
    <s v="1973-10-10"/>
    <x v="101"/>
    <s v="Germany"/>
    <s v="Austria"/>
    <n v="4"/>
    <n v="0"/>
    <n v="4"/>
    <s v="Germany"/>
    <s v="WIN"/>
    <s v="LOSE"/>
    <s v="Friendly"/>
    <s v="Germany"/>
  </r>
  <r>
    <s v="1973-10-10"/>
    <x v="101"/>
    <s v="Netherlands"/>
    <s v="Poland"/>
    <n v="1"/>
    <n v="1"/>
    <n v="2"/>
    <s v="draw"/>
    <s v="DRAW"/>
    <s v="DRAW"/>
    <s v="Friendly"/>
    <s v="Netherlands"/>
  </r>
  <r>
    <s v="1973-10-10"/>
    <x v="101"/>
    <s v="Albania"/>
    <s v="Finland"/>
    <n v="1"/>
    <n v="0"/>
    <n v="1"/>
    <s v="Albania"/>
    <s v="WIN"/>
    <s v="LOSE"/>
    <s v="World Cup qualifier"/>
    <s v="Albania"/>
  </r>
  <r>
    <s v="1973-10-13"/>
    <x v="101"/>
    <s v="Denmark"/>
    <s v="Hungary"/>
    <n v="2"/>
    <n v="2"/>
    <n v="4"/>
    <s v="draw"/>
    <s v="DRAW"/>
    <s v="DRAW"/>
    <s v="Friendly"/>
    <s v="Denmark"/>
  </r>
  <r>
    <s v="1973-10-13"/>
    <x v="101"/>
    <s v="Germany"/>
    <s v="France"/>
    <n v="2"/>
    <n v="1"/>
    <n v="3"/>
    <s v="Germany"/>
    <s v="WIN"/>
    <s v="LOSE"/>
    <s v="Friendly"/>
    <s v="Germany"/>
  </r>
  <r>
    <s v="1973-10-13"/>
    <x v="101"/>
    <s v="Portugal"/>
    <s v="Bulgaria"/>
    <n v="2"/>
    <n v="2"/>
    <n v="4"/>
    <s v="draw"/>
    <s v="DRAW"/>
    <s v="DRAW"/>
    <s v="World Cup qualifier"/>
    <s v="Portugal"/>
  </r>
  <r>
    <s v="1973-10-14"/>
    <x v="101"/>
    <s v="Romania"/>
    <s v="Finland"/>
    <n v="9"/>
    <n v="0"/>
    <n v="9"/>
    <s v="Romania"/>
    <s v="WIN"/>
    <s v="LOSE"/>
    <s v="World Cup qualifier"/>
    <s v="Romania"/>
  </r>
  <r>
    <s v="1973-10-16"/>
    <x v="101"/>
    <s v="Mexico"/>
    <s v="United States"/>
    <n v="2"/>
    <n v="0"/>
    <n v="2"/>
    <s v="Mexico"/>
    <s v="WIN"/>
    <s v="LOSE"/>
    <s v="Friendly"/>
    <s v="Mexico"/>
  </r>
  <r>
    <s v="1973-10-17"/>
    <x v="101"/>
    <s v="Czechia"/>
    <s v="Scotland"/>
    <n v="1"/>
    <n v="0"/>
    <n v="1"/>
    <s v="Czechia"/>
    <s v="WIN"/>
    <s v="LOSE"/>
    <s v="World Cup qualifier"/>
    <s v="Czechia"/>
  </r>
  <r>
    <s v="1973-10-17"/>
    <x v="101"/>
    <s v="England"/>
    <s v="Poland"/>
    <n v="1"/>
    <n v="1"/>
    <n v="2"/>
    <s v="draw"/>
    <s v="DRAW"/>
    <s v="DRAW"/>
    <s v="World Cup qualifier"/>
    <s v="England"/>
  </r>
  <r>
    <s v="1973-10-17"/>
    <x v="101"/>
    <s v="East Germany"/>
    <s v="Russia"/>
    <n v="1"/>
    <n v="0"/>
    <n v="1"/>
    <s v="East Germany"/>
    <s v="WIN"/>
    <s v="LOSE"/>
    <s v="Friendly"/>
    <s v="East Germany"/>
  </r>
  <r>
    <s v="1973-10-17"/>
    <x v="101"/>
    <s v="Turkey"/>
    <s v="Spain"/>
    <n v="0"/>
    <n v="0"/>
    <n v="0"/>
    <s v="draw"/>
    <s v="DRAW"/>
    <s v="DRAW"/>
    <s v="Friendly"/>
    <s v="Turkey"/>
  </r>
  <r>
    <s v="1973-10-20"/>
    <x v="101"/>
    <s v="Italy"/>
    <s v="Switzerland"/>
    <n v="2"/>
    <n v="0"/>
    <n v="2"/>
    <s v="Italy"/>
    <s v="WIN"/>
    <s v="LOSE"/>
    <s v="World Cup qualifier"/>
    <s v="Italy"/>
  </r>
  <r>
    <s v="1973-10-21"/>
    <x v="101"/>
    <s v="Zambia"/>
    <s v="Morocco"/>
    <n v="4"/>
    <n v="0"/>
    <n v="4"/>
    <s v="Zambia"/>
    <s v="WIN"/>
    <s v="LOSE"/>
    <s v="World Cup qualifier"/>
    <s v="Zambia"/>
  </r>
  <r>
    <s v="1973-10-21"/>
    <x v="101"/>
    <s v="Ireland"/>
    <s v="Poland"/>
    <n v="1"/>
    <n v="0"/>
    <n v="1"/>
    <s v="Ireland"/>
    <s v="WIN"/>
    <s v="LOSE"/>
    <s v="Friendly"/>
    <s v="Ireland"/>
  </r>
  <r>
    <s v="1973-10-21"/>
    <x v="101"/>
    <s v="Serbia"/>
    <s v="Spain"/>
    <n v="0"/>
    <n v="0"/>
    <n v="0"/>
    <s v="draw"/>
    <s v="DRAW"/>
    <s v="DRAW"/>
    <s v="World Cup qualifier"/>
    <s v="Serbia"/>
  </r>
  <r>
    <s v="1973-10-27"/>
    <x v="101"/>
    <s v="Curaçao"/>
    <s v="Suriname"/>
    <n v="1"/>
    <n v="1"/>
    <n v="2"/>
    <s v="draw"/>
    <s v="DRAW"/>
    <s v="DRAW"/>
    <s v="Friendly"/>
    <s v="Curaçao"/>
  </r>
  <r>
    <s v="1973-10-28"/>
    <x v="101"/>
    <s v="Australia"/>
    <s v="South Korea"/>
    <n v="0"/>
    <n v="0"/>
    <n v="0"/>
    <s v="draw"/>
    <s v="DRAW"/>
    <s v="DRAW"/>
    <s v="World Cup qualifier"/>
    <s v="Australia"/>
  </r>
  <r>
    <s v="1973-10-29"/>
    <x v="101"/>
    <s v="Curaçao"/>
    <s v="Suriname"/>
    <n v="2"/>
    <n v="2"/>
    <n v="4"/>
    <s v="draw"/>
    <s v="DRAW"/>
    <s v="DRAW"/>
    <s v="Friendly"/>
    <s v="Curaçao"/>
  </r>
  <r>
    <s v="1973-10-31"/>
    <x v="101"/>
    <s v="Algeria"/>
    <s v="Morocco"/>
    <n v="2"/>
    <n v="0"/>
    <n v="2"/>
    <s v="Algeria"/>
    <s v="WIN"/>
    <s v="LOSE"/>
    <s v="Friendly"/>
    <s v="Algeria"/>
  </r>
  <r>
    <s v="1973-10-31"/>
    <x v="101"/>
    <s v="Belgium"/>
    <s v="Norway"/>
    <n v="2"/>
    <n v="0"/>
    <n v="2"/>
    <s v="Belgium"/>
    <s v="WIN"/>
    <s v="LOSE"/>
    <s v="World Cup qualifier"/>
    <s v="Belgium"/>
  </r>
  <r>
    <s v="1973-10-31"/>
    <x v="101"/>
    <s v="Martinique"/>
    <s v="Trinidad and Tobago"/>
    <n v="1"/>
    <n v="2"/>
    <n v="3"/>
    <s v="Trinidad and Tobago"/>
    <s v="LOSE"/>
    <s v="WIN"/>
    <s v="Friendly"/>
    <s v="Martinique"/>
  </r>
  <r>
    <s v="1973-10-31"/>
    <x v="101"/>
    <s v="Trinidad and Tobago"/>
    <s v="Martinique"/>
    <n v="2"/>
    <n v="0"/>
    <n v="2"/>
    <s v="Trinidad and Tobago"/>
    <s v="WIN"/>
    <s v="LOSE"/>
    <s v="Friendly"/>
    <s v="Trinidad and Tobago"/>
  </r>
  <r>
    <s v="1973-11-01"/>
    <x v="101"/>
    <s v="Vietnam"/>
    <s v="Malaysia"/>
    <n v="1"/>
    <n v="5"/>
    <n v="6"/>
    <s v="Malaysia"/>
    <s v="LOSE"/>
    <s v="WIN"/>
    <s v="Vietnam Independence Cup"/>
    <s v="Vietnam"/>
  </r>
  <r>
    <s v="1973-11-03"/>
    <x v="101"/>
    <s v="Malaysia"/>
    <s v="Singapore"/>
    <n v="2"/>
    <n v="1"/>
    <n v="3"/>
    <s v="Malaysia"/>
    <s v="WIN"/>
    <s v="LOSE"/>
    <s v="Vietnam Independence Cup"/>
    <s v="Vietnam"/>
  </r>
  <r>
    <s v="1973-11-03"/>
    <x v="101"/>
    <s v="Haiti"/>
    <s v="United States"/>
    <n v="1"/>
    <n v="0"/>
    <n v="1"/>
    <s v="Haiti"/>
    <s v="WIN"/>
    <s v="LOSE"/>
    <s v="Friendly"/>
    <s v="Haiti"/>
  </r>
  <r>
    <s v="1973-11-03"/>
    <x v="101"/>
    <s v="Albania"/>
    <s v="East Germany"/>
    <n v="1"/>
    <n v="4"/>
    <n v="5"/>
    <s v="East Germany"/>
    <s v="LOSE"/>
    <s v="WIN"/>
    <s v="World Cup qualifier"/>
    <s v="Albania"/>
  </r>
  <r>
    <s v="1973-11-04"/>
    <x v="101"/>
    <s v="Vietnam"/>
    <s v="Singapore"/>
    <n v="4"/>
    <n v="2"/>
    <n v="6"/>
    <s v="Vietnam"/>
    <s v="WIN"/>
    <s v="LOSE"/>
    <s v="Vietnam Independence Cup"/>
    <s v="Vietnam"/>
  </r>
  <r>
    <s v="1973-11-04"/>
    <x v="101"/>
    <s v="Zambia"/>
    <s v="DR Congo"/>
    <n v="0"/>
    <n v="2"/>
    <n v="2"/>
    <s v="DR Congo"/>
    <s v="LOSE"/>
    <s v="WIN"/>
    <s v="World Cup qualifier"/>
    <s v="Zambia"/>
  </r>
  <r>
    <s v="1973-11-04"/>
    <x v="101"/>
    <s v="Guyana"/>
    <s v="Jamaica"/>
    <n v="2"/>
    <n v="1"/>
    <n v="3"/>
    <s v="Guyana"/>
    <s v="WIN"/>
    <s v="LOSE"/>
    <s v="Friendly tournament"/>
    <s v="Guyana"/>
  </r>
  <r>
    <s v="1973-11-04"/>
    <x v="101"/>
    <s v="Luxembourg"/>
    <s v="Norway"/>
    <n v="2"/>
    <n v="1"/>
    <n v="3"/>
    <s v="Luxembourg"/>
    <s v="WIN"/>
    <s v="LOSE"/>
    <s v="Friendly"/>
    <s v="Luxembourg"/>
  </r>
  <r>
    <s v="1973-11-05"/>
    <x v="101"/>
    <s v="Haiti"/>
    <s v="United States"/>
    <n v="1"/>
    <n v="0"/>
    <n v="1"/>
    <s v="Haiti"/>
    <s v="WIN"/>
    <s v="LOSE"/>
    <s v="Friendly"/>
    <s v="Haiti"/>
  </r>
  <r>
    <s v="1973-11-06"/>
    <x v="101"/>
    <s v="Suriname"/>
    <s v="Barbados"/>
    <n v="2"/>
    <n v="0"/>
    <n v="2"/>
    <s v="Suriname"/>
    <s v="WIN"/>
    <s v="LOSE"/>
    <s v="Friendly tournament"/>
    <s v="Guyana"/>
  </r>
  <r>
    <s v="1973-11-07"/>
    <x v="101"/>
    <s v="Albania"/>
    <s v="China"/>
    <n v="1"/>
    <n v="1"/>
    <n v="2"/>
    <s v="draw"/>
    <s v="DRAW"/>
    <s v="DRAW"/>
    <s v="Friendly"/>
    <s v="Albania"/>
  </r>
  <r>
    <s v="1973-11-07"/>
    <x v="101"/>
    <s v="Dominica"/>
    <s v="Grenada"/>
    <n v="4"/>
    <n v="2"/>
    <n v="6"/>
    <s v="Dominica"/>
    <s v="WIN"/>
    <s v="LOSE"/>
    <s v="Windward Islands Champ"/>
    <s v="Dominica"/>
  </r>
  <r>
    <s v="1973-11-08"/>
    <x v="101"/>
    <s v="Guyana"/>
    <s v="Suriname"/>
    <n v="0"/>
    <n v="2"/>
    <n v="2"/>
    <s v="Suriname"/>
    <s v="LOSE"/>
    <s v="WIN"/>
    <s v="Friendly tournament"/>
    <s v="Guyana"/>
  </r>
  <r>
    <s v="1973-11-10"/>
    <x v="101"/>
    <s v="South Korea"/>
    <s v="Australia"/>
    <n v="2"/>
    <n v="2"/>
    <n v="4"/>
    <s v="draw"/>
    <s v="DRAW"/>
    <s v="DRAW"/>
    <s v="World Cup qualifier"/>
    <s v="South Korea"/>
  </r>
  <r>
    <s v="1973-11-10"/>
    <x v="101"/>
    <s v="Haiti"/>
    <s v="Canada"/>
    <n v="5"/>
    <n v="1"/>
    <n v="6"/>
    <s v="Haiti"/>
    <s v="WIN"/>
    <s v="LOSE"/>
    <s v="Friendly"/>
    <s v="Haiti"/>
  </r>
  <r>
    <s v="1973-11-11"/>
    <x v="101"/>
    <s v="Dominica"/>
    <s v="Saint Lucia"/>
    <n v="1"/>
    <n v="0"/>
    <n v="1"/>
    <s v="Dominica"/>
    <s v="WIN"/>
    <s v="LOSE"/>
    <s v="Windward Islands Champ"/>
    <s v="Dominica"/>
  </r>
  <r>
    <s v="1973-11-11"/>
    <x v="101"/>
    <s v="St Vincent &amp; Grenadines"/>
    <s v="Grenada"/>
    <n v="4"/>
    <n v="1"/>
    <n v="5"/>
    <s v="St Vincent &amp; Grenadines"/>
    <s v="WIN"/>
    <s v="LOSE"/>
    <s v="Windward Islands Champ"/>
    <s v="St Vincent &amp; Grenadines"/>
  </r>
  <r>
    <s v="1973-11-11"/>
    <x v="101"/>
    <s v="Malta"/>
    <s v="Sweden"/>
    <n v="1"/>
    <n v="2"/>
    <n v="3"/>
    <s v="Sweden"/>
    <s v="LOSE"/>
    <s v="WIN"/>
    <s v="World Cup qualifier"/>
    <s v="Malta"/>
  </r>
  <r>
    <s v="1973-11-12"/>
    <x v="101"/>
    <s v="Haiti"/>
    <s v="Canada"/>
    <n v="0"/>
    <n v="1"/>
    <n v="1"/>
    <s v="Canada"/>
    <s v="LOSE"/>
    <s v="WIN"/>
    <s v="Friendly"/>
    <s v="Haiti"/>
  </r>
  <r>
    <s v="1973-11-13"/>
    <x v="101"/>
    <s v="Australia"/>
    <s v="South Korea"/>
    <n v="1"/>
    <n v="0"/>
    <n v="1"/>
    <s v="Australia"/>
    <s v="WIN"/>
    <s v="LOSE"/>
    <s v="World Cup qualifier"/>
    <s v="Hong Kong"/>
  </r>
  <r>
    <s v="1973-11-13"/>
    <x v="101"/>
    <s v="Israel"/>
    <s v="United States"/>
    <n v="3"/>
    <n v="1"/>
    <n v="4"/>
    <s v="Israel"/>
    <s v="WIN"/>
    <s v="LOSE"/>
    <s v="Friendly"/>
    <s v="Israel"/>
  </r>
  <r>
    <s v="1973-11-14"/>
    <x v="101"/>
    <s v="Scotland"/>
    <s v="Germany"/>
    <n v="1"/>
    <n v="1"/>
    <n v="2"/>
    <s v="draw"/>
    <s v="DRAW"/>
    <s v="DRAW"/>
    <s v="Friendly"/>
    <s v="Scotland"/>
  </r>
  <r>
    <s v="1973-11-14"/>
    <x v="101"/>
    <s v="England"/>
    <s v="Italy"/>
    <n v="0"/>
    <n v="1"/>
    <n v="1"/>
    <s v="Italy"/>
    <s v="LOSE"/>
    <s v="WIN"/>
    <s v="Friendly"/>
    <s v="England"/>
  </r>
  <r>
    <s v="1973-11-14"/>
    <x v="101"/>
    <s v="Portugal"/>
    <s v="Northern Ireland"/>
    <n v="1"/>
    <n v="1"/>
    <n v="2"/>
    <s v="draw"/>
    <s v="DRAW"/>
    <s v="DRAW"/>
    <s v="World Cup qualifier"/>
    <s v="Portugal"/>
  </r>
  <r>
    <s v="1973-11-15"/>
    <x v="101"/>
    <s v="Israel"/>
    <s v="United States"/>
    <n v="2"/>
    <n v="0"/>
    <n v="2"/>
    <s v="Israel"/>
    <s v="WIN"/>
    <s v="LOSE"/>
    <s v="Friendly"/>
    <s v="Israel"/>
  </r>
  <r>
    <s v="1973-11-15"/>
    <x v="101"/>
    <s v="Saint Lucia"/>
    <s v="Grenada"/>
    <n v="1"/>
    <n v="3"/>
    <n v="4"/>
    <s v="Grenada"/>
    <s v="LOSE"/>
    <s v="WIN"/>
    <s v="Windward Islands Champ"/>
    <s v="Saint Lucia"/>
  </r>
  <r>
    <s v="1973-11-16"/>
    <x v="101"/>
    <s v="Saint Lucia"/>
    <s v="Dominica"/>
    <n v="2"/>
    <n v="1"/>
    <n v="3"/>
    <s v="Saint Lucia"/>
    <s v="WIN"/>
    <s v="LOSE"/>
    <s v="Windward Islands Champ"/>
    <s v="Saint Lucia"/>
  </r>
  <r>
    <s v="1973-11-18"/>
    <x v="101"/>
    <s v="DR Congo"/>
    <s v="Zambia"/>
    <n v="2"/>
    <n v="1"/>
    <n v="3"/>
    <s v="DR Congo"/>
    <s v="WIN"/>
    <s v="LOSE"/>
    <s v="World Cup qualifier"/>
    <s v="DR Congo"/>
  </r>
  <r>
    <s v="1973-11-18"/>
    <x v="101"/>
    <s v="Netherlands"/>
    <s v="Belgium"/>
    <n v="0"/>
    <n v="0"/>
    <n v="0"/>
    <s v="draw"/>
    <s v="DRAW"/>
    <s v="DRAW"/>
    <s v="World Cup qualifier"/>
    <s v="Netherlands"/>
  </r>
  <r>
    <s v="1973-11-18"/>
    <x v="101"/>
    <s v="Turkey"/>
    <s v="Switzerland"/>
    <n v="2"/>
    <n v="0"/>
    <n v="2"/>
    <s v="Turkey"/>
    <s v="WIN"/>
    <s v="LOSE"/>
    <s v="World Cup qualifier"/>
    <s v="Turkey"/>
  </r>
  <r>
    <s v="1973-11-18"/>
    <x v="101"/>
    <s v="Bulgaria"/>
    <s v="Cyprus"/>
    <n v="2"/>
    <n v="0"/>
    <n v="2"/>
    <s v="Bulgaria"/>
    <s v="WIN"/>
    <s v="LOSE"/>
    <s v="World Cup qualifier"/>
    <s v="Bulgaria"/>
  </r>
  <r>
    <s v="1973-11-19"/>
    <x v="101"/>
    <s v="St Vincent &amp; Grenadines"/>
    <s v="Dominica"/>
    <n v="2"/>
    <n v="2"/>
    <n v="4"/>
    <s v="draw"/>
    <s v="DRAW"/>
    <s v="DRAW"/>
    <s v="Windward Islands Champ"/>
    <s v="St Vincent &amp; Grenadines"/>
  </r>
  <r>
    <s v="1973-11-21"/>
    <x v="101"/>
    <s v="Grenada"/>
    <s v="Dominica"/>
    <n v="1"/>
    <n v="1"/>
    <n v="2"/>
    <s v="draw"/>
    <s v="DRAW"/>
    <s v="DRAW"/>
    <s v="Windward Islands Champ"/>
    <s v="Grenada"/>
  </r>
  <r>
    <s v="1973-11-21"/>
    <x v="101"/>
    <s v="Hungary"/>
    <s v="East Germany"/>
    <n v="0"/>
    <n v="1"/>
    <n v="1"/>
    <s v="East Germany"/>
    <s v="LOSE"/>
    <s v="WIN"/>
    <s v="Friendly"/>
    <s v="Hungary"/>
  </r>
  <r>
    <s v="1973-11-21"/>
    <x v="101"/>
    <s v="France"/>
    <s v="Denmark"/>
    <n v="3"/>
    <n v="0"/>
    <n v="3"/>
    <s v="France"/>
    <s v="WIN"/>
    <s v="LOSE"/>
    <s v="Friendly"/>
    <s v="France"/>
  </r>
  <r>
    <s v="1973-11-23"/>
    <x v="101"/>
    <s v="St Vincent &amp; Grenadines"/>
    <s v="Saint Lucia"/>
    <n v="2"/>
    <n v="0"/>
    <n v="2"/>
    <s v="St Vincent &amp; Grenadines"/>
    <s v="WIN"/>
    <s v="LOSE"/>
    <s v="Windward Islands Champ"/>
    <s v="St Vincent &amp; Grenadines"/>
  </r>
  <r>
    <s v="1973-11-24"/>
    <x v="101"/>
    <s v="Germany"/>
    <s v="Spain"/>
    <n v="2"/>
    <n v="1"/>
    <n v="3"/>
    <s v="Germany"/>
    <s v="WIN"/>
    <s v="LOSE"/>
    <s v="Friendly"/>
    <s v="Germany"/>
  </r>
  <r>
    <s v="1973-11-25"/>
    <x v="101"/>
    <s v="Morocco"/>
    <s v="Zambia"/>
    <n v="2"/>
    <n v="0"/>
    <n v="2"/>
    <s v="Morocco"/>
    <s v="WIN"/>
    <s v="LOSE"/>
    <s v="World Cup qualifier"/>
    <s v="Morocco"/>
  </r>
  <r>
    <s v="1973-11-25"/>
    <x v="101"/>
    <s v="El Salvador"/>
    <s v="Guatemala"/>
    <n v="1"/>
    <n v="1"/>
    <n v="2"/>
    <s v="draw"/>
    <s v="DRAW"/>
    <s v="DRAW"/>
    <s v="Friendly"/>
    <s v="El Salvador"/>
  </r>
  <r>
    <s v="1973-11-27"/>
    <x v="101"/>
    <s v="Saint Lucia"/>
    <s v="St Vincent &amp; Grenadines"/>
    <n v="0"/>
    <n v="1"/>
    <n v="1"/>
    <s v="St Vincent &amp; Grenadines"/>
    <s v="LOSE"/>
    <s v="WIN"/>
    <s v="Windward Islands Champ"/>
    <s v="Saint Lucia"/>
  </r>
  <r>
    <s v="1973-11-27"/>
    <x v="101"/>
    <s v="Sweden"/>
    <s v="Austria"/>
    <n v="2"/>
    <n v="1"/>
    <n v="3"/>
    <s v="Sweden"/>
    <s v="WIN"/>
    <s v="LOSE"/>
    <s v="World Cup qualifier"/>
    <s v="Germany"/>
  </r>
  <r>
    <s v="1973-11-29"/>
    <x v="101"/>
    <s v="Honduras"/>
    <s v="Trinidad and Tobago"/>
    <n v="2"/>
    <n v="1"/>
    <n v="3"/>
    <s v="Honduras"/>
    <s v="WIN"/>
    <s v="LOSE"/>
    <s v="World Cup q and CONCACAF Ch"/>
    <s v="Haiti"/>
  </r>
  <r>
    <s v="1973-11-29"/>
    <x v="101"/>
    <s v="Grenada"/>
    <s v="Saint Lucia"/>
    <n v="2"/>
    <n v="0"/>
    <n v="2"/>
    <s v="Grenada"/>
    <s v="WIN"/>
    <s v="LOSE"/>
    <s v="Windward Islands Champ"/>
    <s v="Grenada"/>
  </r>
  <r>
    <s v="1973-11-30"/>
    <x v="101"/>
    <s v="Guatemala"/>
    <s v="Mexico"/>
    <n v="0"/>
    <n v="0"/>
    <n v="0"/>
    <s v="draw"/>
    <s v="DRAW"/>
    <s v="DRAW"/>
    <s v="World Cup q and CONCACAF Ch"/>
    <s v="Haiti"/>
  </r>
  <r>
    <s v="1973-11-30"/>
    <x v="101"/>
    <s v="Dominica"/>
    <s v="St Vincent &amp; Grenadines"/>
    <n v="0"/>
    <n v="0"/>
    <n v="0"/>
    <s v="draw"/>
    <s v="DRAW"/>
    <s v="DRAW"/>
    <s v="Windward Islands Champ"/>
    <s v="Dominica"/>
  </r>
  <r>
    <s v="1973-11-30"/>
    <x v="101"/>
    <s v="Guadeloupe"/>
    <s v="Martinique"/>
    <n v="0"/>
    <n v="2"/>
    <n v="2"/>
    <s v="Martinique"/>
    <s v="LOSE"/>
    <s v="WIN"/>
    <s v="Friendly"/>
    <s v="Guadeloupe"/>
  </r>
  <r>
    <s v="1973-11-30"/>
    <x v="101"/>
    <s v="Martinique"/>
    <s v="French Guiana"/>
    <n v="2"/>
    <n v="1"/>
    <n v="3"/>
    <s v="Martinique"/>
    <s v="WIN"/>
    <s v="LOSE"/>
    <s v="Friendly"/>
    <s v="Martinique"/>
  </r>
  <r>
    <s v="1973-12-01"/>
    <x v="101"/>
    <s v="Haiti"/>
    <s v="Curaçao"/>
    <n v="3"/>
    <n v="0"/>
    <n v="3"/>
    <s v="Haiti"/>
    <s v="WIN"/>
    <s v="LOSE"/>
    <s v="World Cup q and CONCACAF Ch"/>
    <s v="Haiti"/>
  </r>
  <r>
    <s v="1973-12-02"/>
    <x v="101"/>
    <s v="Panama"/>
    <s v="Nicaragua"/>
    <n v="2"/>
    <n v="0"/>
    <n v="2"/>
    <s v="Panama"/>
    <s v="WIN"/>
    <s v="LOSE"/>
    <s v="Friendly"/>
    <s v="Panama"/>
  </r>
  <r>
    <s v="1973-12-03"/>
    <x v="101"/>
    <s v="Honduras"/>
    <s v="Mexico"/>
    <n v="1"/>
    <n v="1"/>
    <n v="2"/>
    <s v="draw"/>
    <s v="DRAW"/>
    <s v="DRAW"/>
    <s v="World Cup q and CONCACAF Ch"/>
    <s v="Haiti"/>
  </r>
  <r>
    <s v="1973-12-04"/>
    <x v="101"/>
    <s v="Haiti"/>
    <s v="Trinidad and Tobago"/>
    <n v="2"/>
    <n v="1"/>
    <n v="3"/>
    <s v="Haiti"/>
    <s v="WIN"/>
    <s v="LOSE"/>
    <s v="World Cup q and CONCACAF Ch"/>
    <s v="Haiti"/>
  </r>
  <r>
    <s v="1973-12-05"/>
    <x v="101"/>
    <s v="Guatemala"/>
    <s v="Curaçao"/>
    <n v="2"/>
    <n v="2"/>
    <n v="4"/>
    <s v="draw"/>
    <s v="DRAW"/>
    <s v="DRAW"/>
    <s v="World Cup q and CONCACAF Ch"/>
    <s v="Haiti"/>
  </r>
  <r>
    <s v="1973-12-07"/>
    <x v="101"/>
    <s v="Haiti"/>
    <s v="Honduras"/>
    <n v="1"/>
    <n v="0"/>
    <n v="1"/>
    <s v="Haiti"/>
    <s v="WIN"/>
    <s v="LOSE"/>
    <s v="World Cup q and CONCACAF Ch"/>
    <s v="Haiti"/>
  </r>
  <r>
    <s v="1973-12-08"/>
    <x v="101"/>
    <s v="Mexico"/>
    <s v="Curaçao"/>
    <n v="8"/>
    <n v="0"/>
    <n v="8"/>
    <s v="Mexico"/>
    <s v="WIN"/>
    <s v="LOSE"/>
    <s v="World Cup q and CONCACAF Ch"/>
    <s v="Haiti"/>
  </r>
  <r>
    <s v="1973-12-09"/>
    <x v="101"/>
    <s v="DR Congo"/>
    <s v="Morocco"/>
    <n v="3"/>
    <n v="0"/>
    <n v="3"/>
    <s v="DR Congo"/>
    <s v="WIN"/>
    <s v="LOSE"/>
    <s v="World Cup qualifier"/>
    <s v="DR Congo"/>
  </r>
  <r>
    <s v="1973-12-10"/>
    <x v="101"/>
    <s v="Uganda"/>
    <s v="Zambia"/>
    <n v="2"/>
    <n v="0"/>
    <n v="2"/>
    <s v="Uganda"/>
    <s v="WIN"/>
    <s v="LOSE"/>
    <s v="Friendly tournament"/>
    <s v="Kenya"/>
  </r>
  <r>
    <s v="1973-12-10"/>
    <x v="101"/>
    <s v="Trinidad and Tobago"/>
    <s v="Guatemala"/>
    <n v="1"/>
    <n v="0"/>
    <n v="1"/>
    <s v="Trinidad and Tobago"/>
    <s v="WIN"/>
    <s v="LOSE"/>
    <s v="World Cup q and CONCACAF Ch"/>
    <s v="Haiti"/>
  </r>
  <r>
    <s v="1973-12-12"/>
    <x v="101"/>
    <s v="Kenya"/>
    <s v="Zambia"/>
    <n v="3"/>
    <n v="1"/>
    <n v="4"/>
    <s v="Kenya"/>
    <s v="WIN"/>
    <s v="LOSE"/>
    <s v="Friendly tournament"/>
    <s v="Kenya"/>
  </r>
  <r>
    <s v="1973-12-12"/>
    <x v="101"/>
    <s v="Honduras"/>
    <s v="Curaçao"/>
    <n v="2"/>
    <n v="2"/>
    <n v="4"/>
    <s v="draw"/>
    <s v="DRAW"/>
    <s v="DRAW"/>
    <s v="World Cup q and CONCACAF Ch"/>
    <s v="Haiti"/>
  </r>
  <r>
    <s v="1973-12-13"/>
    <x v="101"/>
    <s v="Haiti"/>
    <s v="Guatemala"/>
    <n v="2"/>
    <n v="1"/>
    <n v="3"/>
    <s v="Haiti"/>
    <s v="WIN"/>
    <s v="LOSE"/>
    <s v="World Cup q and CONCACAF Ch"/>
    <s v="Haiti"/>
  </r>
  <r>
    <s v="1973-12-14"/>
    <x v="101"/>
    <s v="Trinidad and Tobago"/>
    <s v="Mexico"/>
    <n v="4"/>
    <n v="0"/>
    <n v="4"/>
    <s v="Trinidad and Tobago"/>
    <s v="WIN"/>
    <s v="LOSE"/>
    <s v="World Cup q and CONCACAF Ch"/>
    <s v="Haiti"/>
  </r>
  <r>
    <s v="1973-12-15"/>
    <x v="101"/>
    <s v="Thailand"/>
    <s v="Myanmar"/>
    <n v="2"/>
    <n v="1"/>
    <n v="3"/>
    <s v="Thailand"/>
    <s v="WIN"/>
    <s v="LOSE"/>
    <s v="King's Cup"/>
    <s v="Thailand"/>
  </r>
  <r>
    <s v="1973-12-15"/>
    <x v="101"/>
    <s v="Laos"/>
    <s v="Singapore"/>
    <n v="3"/>
    <n v="2"/>
    <n v="5"/>
    <s v="Laos"/>
    <s v="WIN"/>
    <s v="LOSE"/>
    <s v="King's Cup"/>
    <s v="Thailand"/>
  </r>
  <r>
    <s v="1973-12-15"/>
    <x v="101"/>
    <s v="Guatemala"/>
    <s v="Honduras"/>
    <n v="1"/>
    <n v="1"/>
    <n v="2"/>
    <s v="draw"/>
    <s v="DRAW"/>
    <s v="DRAW"/>
    <s v="World Cup q and CONCACAF Ch"/>
    <s v="Haiti"/>
  </r>
  <r>
    <s v="1973-12-16"/>
    <x v="101"/>
    <s v="South Korea"/>
    <s v="Cambodia"/>
    <n v="5"/>
    <n v="0"/>
    <n v="5"/>
    <s v="South Korea"/>
    <s v="WIN"/>
    <s v="LOSE"/>
    <s v="King's Cup"/>
    <s v="Thailand"/>
  </r>
  <r>
    <s v="1973-12-17"/>
    <x v="101"/>
    <s v="Myanmar"/>
    <s v="Singapore"/>
    <n v="6"/>
    <n v="1"/>
    <n v="7"/>
    <s v="Myanmar"/>
    <s v="WIN"/>
    <s v="LOSE"/>
    <s v="King's Cup"/>
    <s v="Thailand"/>
  </r>
  <r>
    <s v="1973-12-17"/>
    <x v="101"/>
    <s v="Thailand"/>
    <s v="Laos"/>
    <n v="5"/>
    <n v="0"/>
    <n v="5"/>
    <s v="Thailand"/>
    <s v="WIN"/>
    <s v="LOSE"/>
    <s v="King's Cup"/>
    <s v="Thailand"/>
  </r>
  <r>
    <s v="1973-12-17"/>
    <x v="101"/>
    <s v="Trinidad and Tobago"/>
    <s v="Curaçao"/>
    <n v="4"/>
    <n v="0"/>
    <n v="4"/>
    <s v="Trinidad and Tobago"/>
    <s v="WIN"/>
    <s v="LOSE"/>
    <s v="World Cup q and CONCACAF Ch"/>
    <s v="Haiti"/>
  </r>
  <r>
    <s v="1973-12-18"/>
    <x v="101"/>
    <s v="Malaysia"/>
    <s v="South Korea"/>
    <n v="0"/>
    <n v="0"/>
    <n v="0"/>
    <s v="draw"/>
    <s v="DRAW"/>
    <s v="DRAW"/>
    <s v="King's Cup"/>
    <s v="Thailand"/>
  </r>
  <r>
    <s v="1973-12-18"/>
    <x v="101"/>
    <s v="Haiti"/>
    <s v="Mexico"/>
    <n v="0"/>
    <n v="1"/>
    <n v="1"/>
    <s v="Mexico"/>
    <s v="LOSE"/>
    <s v="WIN"/>
    <s v="World Cup q and CONCACAF Ch"/>
    <s v="Haiti"/>
  </r>
  <r>
    <s v="1973-12-19"/>
    <x v="101"/>
    <s v="Myanmar"/>
    <s v="Laos"/>
    <n v="2"/>
    <n v="1"/>
    <n v="3"/>
    <s v="Myanmar"/>
    <s v="WIN"/>
    <s v="LOSE"/>
    <s v="King's Cup"/>
    <s v="Thailand"/>
  </r>
  <r>
    <s v="1973-12-19"/>
    <x v="101"/>
    <s v="Thailand"/>
    <s v="Singapore"/>
    <n v="3"/>
    <n v="0"/>
    <n v="3"/>
    <s v="Thailand"/>
    <s v="WIN"/>
    <s v="LOSE"/>
    <s v="King's Cup"/>
    <s v="Thailand"/>
  </r>
  <r>
    <s v="1973-12-19"/>
    <x v="101"/>
    <s v="Greece"/>
    <s v="Serbia"/>
    <n v="2"/>
    <n v="4"/>
    <n v="6"/>
    <s v="Serbia"/>
    <s v="LOSE"/>
    <s v="WIN"/>
    <s v="World Cup qualifier"/>
    <s v="Greece"/>
  </r>
  <r>
    <s v="1973-12-20"/>
    <x v="101"/>
    <s v="Malaysia"/>
    <s v="Cambodia"/>
    <n v="3"/>
    <n v="2"/>
    <n v="5"/>
    <s v="Malaysia"/>
    <s v="WIN"/>
    <s v="LOSE"/>
    <s v="King's Cup"/>
    <s v="Thailand"/>
  </r>
  <r>
    <s v="1973-12-22"/>
    <x v="101"/>
    <s v="South Korea"/>
    <s v="Myanmar"/>
    <n v="2"/>
    <n v="0"/>
    <n v="2"/>
    <s v="South Korea"/>
    <s v="WIN"/>
    <s v="LOSE"/>
    <s v="King's Cup"/>
    <s v="Thailand"/>
  </r>
  <r>
    <s v="1973-12-23"/>
    <x v="101"/>
    <s v="Thailand"/>
    <s v="Malaysia"/>
    <n v="0"/>
    <n v="1"/>
    <n v="1"/>
    <s v="Malaysia"/>
    <s v="LOSE"/>
    <s v="WIN"/>
    <s v="King's Cup"/>
    <s v="Thailand"/>
  </r>
  <r>
    <s v="1973-12-23"/>
    <x v="101"/>
    <s v="Cambodia"/>
    <s v="Laos"/>
    <n v="5"/>
    <n v="2"/>
    <n v="7"/>
    <s v="Cambodia"/>
    <s v="WIN"/>
    <s v="LOSE"/>
    <s v="King's Cup"/>
    <s v="Thailand"/>
  </r>
  <r>
    <s v="1973-12-23"/>
    <x v="101"/>
    <s v="Congo"/>
    <s v="Tunisia"/>
    <n v="0"/>
    <n v="1"/>
    <n v="1"/>
    <s v="Tunisia"/>
    <s v="LOSE"/>
    <s v="WIN"/>
    <s v="Friendly"/>
    <s v="Congo"/>
  </r>
  <r>
    <s v="1973-12-25"/>
    <x v="101"/>
    <s v="South Korea"/>
    <s v="Malaysia"/>
    <n v="2"/>
    <n v="1"/>
    <n v="3"/>
    <s v="South Korea"/>
    <s v="WIN"/>
    <s v="LOSE"/>
    <s v="King's Cup"/>
    <s v="Thailand"/>
  </r>
  <r>
    <s v="1973-12-25"/>
    <x v="101"/>
    <s v="Thailand"/>
    <s v="Myanmar"/>
    <n v="1"/>
    <n v="0"/>
    <n v="1"/>
    <s v="Thailand"/>
    <s v="WIN"/>
    <s v="LOSE"/>
    <s v="King's Cup"/>
    <s v="Thailand"/>
  </r>
  <r>
    <s v="1973-12-30"/>
    <x v="101"/>
    <s v="Guinea"/>
    <s v="Tunisia"/>
    <n v="0"/>
    <n v="0"/>
    <n v="0"/>
    <s v="draw"/>
    <s v="DRAW"/>
    <s v="DRAW"/>
    <s v="Friendly"/>
    <s v="Guinea"/>
  </r>
  <r>
    <s v="1973-12-31"/>
    <x v="101"/>
    <s v="Kuwait"/>
    <s v="Qatar"/>
    <n v="4"/>
    <n v="1"/>
    <n v="5"/>
    <s v="Kuwait"/>
    <s v="WIN"/>
    <s v="LOSE"/>
    <s v="Friendly"/>
    <s v="Kuwait"/>
  </r>
  <r>
    <s v="1973-12-31"/>
    <x v="101"/>
    <s v="Kuwait"/>
    <s v="Qatar"/>
    <n v="9"/>
    <n v="0"/>
    <n v="9"/>
    <s v="Kuwait"/>
    <s v="WIN"/>
    <s v="LOSE"/>
    <s v="Friendly"/>
    <s v="Kuwait"/>
  </r>
  <r>
    <s v="1973-12-31"/>
    <x v="101"/>
    <s v="Sudan"/>
    <s v="Ethiopia"/>
    <n v="1"/>
    <n v="0"/>
    <n v="1"/>
    <s v="Sudan"/>
    <s v="WIN"/>
    <s v="LOSE"/>
    <s v="Friendly"/>
    <s v="Sudan"/>
  </r>
  <r>
    <s v="1974-01-01"/>
    <x v="102"/>
    <s v="Uganda"/>
    <s v="Congo"/>
    <n v="0"/>
    <n v="2"/>
    <n v="2"/>
    <s v="Congo"/>
    <s v="LOSE"/>
    <s v="WIN"/>
    <s v="Friendly"/>
    <s v="Uganda"/>
  </r>
  <r>
    <s v="1974-01-06"/>
    <x v="102"/>
    <s v="Mali"/>
    <s v="Tunisia"/>
    <n v="1"/>
    <n v="0"/>
    <n v="1"/>
    <s v="Mali"/>
    <s v="WIN"/>
    <s v="LOSE"/>
    <s v="Friendly"/>
    <s v="Mali"/>
  </r>
  <r>
    <s v="1974-01-10"/>
    <x v="102"/>
    <s v="Indonesia"/>
    <s v="Cambodia"/>
    <n v="3"/>
    <n v="1"/>
    <n v="4"/>
    <s v="Indonesia"/>
    <s v="WIN"/>
    <s v="LOSE"/>
    <s v="Friendly tournament"/>
    <s v="Indonesia"/>
  </r>
  <r>
    <s v="1974-01-17"/>
    <x v="102"/>
    <s v="Pakistan"/>
    <s v="Iran"/>
    <n v="1"/>
    <n v="2"/>
    <n v="3"/>
    <s v="Iran"/>
    <s v="LOSE"/>
    <s v="WIN"/>
    <s v="Friendly tournament"/>
    <s v="Pakistan"/>
  </r>
  <r>
    <s v="1974-01-18"/>
    <x v="102"/>
    <s v="Pakistan"/>
    <s v="Turkey"/>
    <n v="2"/>
    <n v="2"/>
    <n v="4"/>
    <s v="draw"/>
    <s v="DRAW"/>
    <s v="DRAW"/>
    <s v="Friendly tournament"/>
    <s v="Pakistan"/>
  </r>
  <r>
    <s v="1974-01-20"/>
    <x v="102"/>
    <s v="Turkey"/>
    <s v="Iran"/>
    <n v="1"/>
    <n v="0"/>
    <n v="1"/>
    <s v="Turkey"/>
    <s v="WIN"/>
    <s v="LOSE"/>
    <s v="Friendly tournament"/>
    <s v="Pakistan"/>
  </r>
  <r>
    <s v="1974-01-26"/>
    <x v="102"/>
    <s v="Panama"/>
    <s v="El Salvador"/>
    <n v="1"/>
    <n v="1"/>
    <n v="2"/>
    <s v="draw"/>
    <s v="DRAW"/>
    <s v="DRAW"/>
    <s v="Friendly"/>
    <s v="Panama"/>
  </r>
  <r>
    <s v="1974-02-06"/>
    <x v="102"/>
    <s v="Cyprus"/>
    <s v="Bulgaria"/>
    <n v="1"/>
    <n v="4"/>
    <n v="5"/>
    <s v="Bulgaria"/>
    <s v="LOSE"/>
    <s v="WIN"/>
    <s v="Friendly"/>
    <s v="Cyprus"/>
  </r>
  <r>
    <s v="1974-02-08"/>
    <x v="102"/>
    <s v="Kuwait"/>
    <s v="Bulgaria"/>
    <n v="1"/>
    <n v="3"/>
    <n v="4"/>
    <s v="Bulgaria"/>
    <s v="LOSE"/>
    <s v="WIN"/>
    <s v="Friendly"/>
    <s v="Kuwait"/>
  </r>
  <r>
    <s v="1974-02-10"/>
    <x v="102"/>
    <s v="Kuwait"/>
    <s v="Bulgaria"/>
    <n v="1"/>
    <n v="2"/>
    <n v="3"/>
    <s v="Bulgaria"/>
    <s v="LOSE"/>
    <s v="WIN"/>
    <s v="Friendly"/>
    <s v="Kuwait"/>
  </r>
  <r>
    <s v="1974-02-12"/>
    <x v="102"/>
    <s v="Singapore"/>
    <s v="Japan"/>
    <n v="0"/>
    <n v="1"/>
    <n v="1"/>
    <s v="Japan"/>
    <s v="LOSE"/>
    <s v="WIN"/>
    <s v="Friendly"/>
    <s v="Singapore"/>
  </r>
  <r>
    <s v="1974-02-13"/>
    <x v="102"/>
    <s v="Serbia"/>
    <s v="Spain"/>
    <n v="1"/>
    <n v="0"/>
    <n v="1"/>
    <s v="Serbia"/>
    <s v="WIN"/>
    <s v="LOSE"/>
    <s v="World Cup qualifier"/>
    <s v="Germany"/>
  </r>
  <r>
    <s v="1974-02-15"/>
    <x v="102"/>
    <s v="Ghana"/>
    <s v="Guinea"/>
    <n v="5"/>
    <n v="2"/>
    <n v="7"/>
    <s v="Ghana"/>
    <s v="WIN"/>
    <s v="LOSE"/>
    <s v="Friendly"/>
    <s v="Ghana"/>
  </r>
  <r>
    <s v="1974-02-16"/>
    <x v="102"/>
    <s v="Malaysia"/>
    <s v="Japan"/>
    <n v="0"/>
    <n v="1"/>
    <n v="1"/>
    <s v="Japan"/>
    <s v="LOSE"/>
    <s v="WIN"/>
    <s v="Friendly"/>
    <s v="Malaysia"/>
  </r>
  <r>
    <s v="1974-02-17"/>
    <x v="102"/>
    <s v="Ghana"/>
    <s v="Guinea"/>
    <n v="3"/>
    <n v="1"/>
    <n v="4"/>
    <s v="Ghana"/>
    <s v="WIN"/>
    <s v="LOSE"/>
    <s v="Friendly"/>
    <s v="Ghana"/>
  </r>
  <r>
    <s v="1974-02-17"/>
    <x v="102"/>
    <s v="Congo"/>
    <s v="Mali"/>
    <n v="2"/>
    <n v="2"/>
    <n v="4"/>
    <s v="draw"/>
    <s v="DRAW"/>
    <s v="DRAW"/>
    <s v="Friendly"/>
    <s v="Congo"/>
  </r>
  <r>
    <s v="1974-02-20"/>
    <x v="102"/>
    <s v="Hong Kong"/>
    <s v="Japan"/>
    <n v="0"/>
    <n v="0"/>
    <n v="0"/>
    <s v="draw"/>
    <s v="DRAW"/>
    <s v="DRAW"/>
    <s v="Friendly"/>
    <s v="Hong Kong"/>
  </r>
  <r>
    <s v="1974-02-22"/>
    <x v="102"/>
    <s v="Iraq"/>
    <s v="Morocco"/>
    <n v="0"/>
    <n v="0"/>
    <n v="0"/>
    <s v="draw"/>
    <s v="DRAW"/>
    <s v="DRAW"/>
    <s v="Friendly"/>
    <s v="Iraq"/>
  </r>
  <r>
    <s v="1974-02-23"/>
    <x v="102"/>
    <s v="Spain"/>
    <s v="Germany"/>
    <n v="1"/>
    <n v="0"/>
    <n v="1"/>
    <s v="Spain"/>
    <s v="WIN"/>
    <s v="LOSE"/>
    <s v="Friendly"/>
    <s v="Spain"/>
  </r>
  <r>
    <s v="1974-02-24"/>
    <x v="102"/>
    <s v="Iraq"/>
    <s v="Morocco"/>
    <n v="0"/>
    <n v="0"/>
    <n v="0"/>
    <s v="draw"/>
    <s v="DRAW"/>
    <s v="DRAW"/>
    <s v="Friendly"/>
    <s v="Iraq"/>
  </r>
  <r>
    <s v="1974-02-25"/>
    <x v="102"/>
    <s v="Kuwait"/>
    <s v="Morocco"/>
    <n v="0"/>
    <n v="2"/>
    <n v="2"/>
    <s v="Morocco"/>
    <s v="LOSE"/>
    <s v="WIN"/>
    <s v="Friendly"/>
    <s v="Kuwait"/>
  </r>
  <r>
    <s v="1974-02-26"/>
    <x v="102"/>
    <s v="Tunisia"/>
    <s v="East Germany"/>
    <n v="0"/>
    <n v="4"/>
    <n v="4"/>
    <s v="East Germany"/>
    <s v="LOSE"/>
    <s v="WIN"/>
    <s v="Friendly"/>
    <s v="Tunisia"/>
  </r>
  <r>
    <s v="1974-02-26"/>
    <x v="102"/>
    <s v="Italy"/>
    <s v="Germany"/>
    <n v="0"/>
    <n v="0"/>
    <n v="0"/>
    <s v="draw"/>
    <s v="DRAW"/>
    <s v="DRAW"/>
    <s v="Friendly"/>
    <s v="Italy"/>
  </r>
  <r>
    <s v="1974-02-27"/>
    <x v="102"/>
    <s v="Qatar"/>
    <s v="Morocco"/>
    <n v="0"/>
    <n v="1"/>
    <n v="1"/>
    <s v="Morocco"/>
    <s v="LOSE"/>
    <s v="WIN"/>
    <s v="Friendly"/>
    <s v="Qatar"/>
  </r>
  <r>
    <s v="1974-02-28"/>
    <x v="102"/>
    <s v="Algeria"/>
    <s v="East Germany"/>
    <n v="1"/>
    <n v="3"/>
    <n v="4"/>
    <s v="East Germany"/>
    <s v="LOSE"/>
    <s v="WIN"/>
    <s v="Friendly"/>
    <s v="Algeria"/>
  </r>
  <r>
    <s v="1974-02-28"/>
    <x v="102"/>
    <s v="Cuba"/>
    <s v="Barbados"/>
    <n v="2"/>
    <n v="0"/>
    <n v="2"/>
    <s v="Cuba"/>
    <s v="WIN"/>
    <s v="LOSE"/>
    <s v="C Am &amp; Caribbean Games"/>
    <s v="Dominican Republic"/>
  </r>
  <r>
    <s v="1974-02-28"/>
    <x v="102"/>
    <s v="Nicaragua"/>
    <s v="Puerto Rico"/>
    <n v="2"/>
    <n v="1"/>
    <n v="3"/>
    <s v="Nicaragua"/>
    <s v="WIN"/>
    <s v="LOSE"/>
    <s v="C Am &amp; Caribbean Games"/>
    <s v="Dominican Republic"/>
  </r>
  <r>
    <s v="1974-02-28"/>
    <x v="102"/>
    <s v="Bahamas"/>
    <s v="Panama"/>
    <n v="1"/>
    <n v="0"/>
    <n v="1"/>
    <s v="Bahamas"/>
    <s v="WIN"/>
    <s v="LOSE"/>
    <s v="C Am &amp; Caribbean Games"/>
    <s v="Dominican Republic"/>
  </r>
  <r>
    <s v="1974-02-28"/>
    <x v="102"/>
    <s v="Dominican Republic"/>
    <s v="Bermuda"/>
    <n v="2"/>
    <n v="3"/>
    <n v="5"/>
    <s v="Bermuda"/>
    <s v="LOSE"/>
    <s v="WIN"/>
    <s v="C Am &amp; Caribbean Games"/>
    <s v="Dominican Republic"/>
  </r>
  <r>
    <s v="1974-02-28"/>
    <x v="102"/>
    <s v="Tahiti"/>
    <s v="New Caledonia"/>
    <n v="1"/>
    <n v="2"/>
    <n v="3"/>
    <s v="New Caledonia"/>
    <s v="LOSE"/>
    <s v="WIN"/>
    <s v="Friendly"/>
    <s v="Tahiti"/>
  </r>
  <r>
    <s v="1974-02-28"/>
    <x v="102"/>
    <s v="Tahiti"/>
    <s v="New Caledonia"/>
    <n v="2"/>
    <n v="1"/>
    <n v="3"/>
    <s v="Tahiti"/>
    <s v="WIN"/>
    <s v="LOSE"/>
    <s v="Friendly"/>
    <s v="Tahiti"/>
  </r>
  <r>
    <s v="1974-02-28"/>
    <x v="102"/>
    <s v="Tahiti"/>
    <s v="New Caledonia"/>
    <n v="2"/>
    <n v="2"/>
    <n v="4"/>
    <s v="draw"/>
    <s v="DRAW"/>
    <s v="DRAW"/>
    <s v="Friendly"/>
    <s v="Tahiti"/>
  </r>
  <r>
    <s v="1974-03-01"/>
    <x v="102"/>
    <s v="Saudi Arabia"/>
    <s v="Morocco"/>
    <n v="0"/>
    <n v="0"/>
    <n v="0"/>
    <s v="draw"/>
    <s v="DRAW"/>
    <s v="DRAW"/>
    <s v="Friendly"/>
    <s v="Saudi Arabia"/>
  </r>
  <r>
    <s v="1974-03-01"/>
    <x v="102"/>
    <s v="Egypt"/>
    <s v="Uganda"/>
    <n v="2"/>
    <n v="1"/>
    <n v="3"/>
    <s v="Egypt"/>
    <s v="WIN"/>
    <s v="LOSE"/>
    <s v="African Nations Cup"/>
    <s v="Egypt"/>
  </r>
  <r>
    <s v="1974-03-02"/>
    <x v="102"/>
    <s v="Zambia"/>
    <s v="Ivory Coast"/>
    <n v="1"/>
    <n v="0"/>
    <n v="1"/>
    <s v="Zambia"/>
    <s v="WIN"/>
    <s v="LOSE"/>
    <s v="African Nations Cup"/>
    <s v="Egypt"/>
  </r>
  <r>
    <s v="1974-03-02"/>
    <x v="102"/>
    <s v="Trinidad and Tobago"/>
    <s v="Barbados"/>
    <n v="1"/>
    <n v="0"/>
    <n v="1"/>
    <s v="Trinidad and Tobago"/>
    <s v="WIN"/>
    <s v="LOSE"/>
    <s v="C Am &amp; Caribbean Games"/>
    <s v="Dominican Republic"/>
  </r>
  <r>
    <s v="1974-03-02"/>
    <x v="102"/>
    <s v="Cuba"/>
    <s v="Puerto Rico"/>
    <n v="8"/>
    <n v="0"/>
    <n v="8"/>
    <s v="Cuba"/>
    <s v="WIN"/>
    <s v="LOSE"/>
    <s v="C Am &amp; Caribbean Games"/>
    <s v="Dominican Republic"/>
  </r>
  <r>
    <s v="1974-03-02"/>
    <x v="102"/>
    <s v="Bermuda"/>
    <s v="Panama"/>
    <n v="1"/>
    <n v="0"/>
    <n v="1"/>
    <s v="Bermuda"/>
    <s v="WIN"/>
    <s v="LOSE"/>
    <s v="C Am &amp; Caribbean Games"/>
    <s v="Dominican Republic"/>
  </r>
  <r>
    <s v="1974-03-03"/>
    <x v="102"/>
    <s v="Congo"/>
    <s v="Mauritius"/>
    <n v="2"/>
    <n v="0"/>
    <n v="2"/>
    <s v="Congo"/>
    <s v="WIN"/>
    <s v="LOSE"/>
    <s v="African Nations Cup"/>
    <s v="Egypt"/>
  </r>
  <r>
    <s v="1974-03-03"/>
    <x v="102"/>
    <s v="DR Congo"/>
    <s v="Guinea"/>
    <n v="2"/>
    <n v="1"/>
    <n v="3"/>
    <s v="DR Congo"/>
    <s v="WIN"/>
    <s v="LOSE"/>
    <s v="African Nations Cup"/>
    <s v="Egypt"/>
  </r>
  <r>
    <s v="1974-03-04"/>
    <x v="102"/>
    <s v="Egypt"/>
    <s v="Zambia"/>
    <n v="3"/>
    <n v="1"/>
    <n v="4"/>
    <s v="Egypt"/>
    <s v="WIN"/>
    <s v="LOSE"/>
    <s v="African Nations Cup"/>
    <s v="Egypt"/>
  </r>
  <r>
    <s v="1974-03-04"/>
    <x v="102"/>
    <s v="Ivory Coast"/>
    <s v="Uganda"/>
    <n v="2"/>
    <n v="2"/>
    <n v="4"/>
    <s v="draw"/>
    <s v="DRAW"/>
    <s v="DRAW"/>
    <s v="African Nations Cup"/>
    <s v="Egypt"/>
  </r>
  <r>
    <s v="1974-03-04"/>
    <x v="102"/>
    <s v="Cuba"/>
    <s v="Trinidad and Tobago"/>
    <n v="1"/>
    <n v="0"/>
    <n v="1"/>
    <s v="Cuba"/>
    <s v="WIN"/>
    <s v="LOSE"/>
    <s v="C Am &amp; Caribbean Games"/>
    <s v="Dominican Republic"/>
  </r>
  <r>
    <s v="1974-03-04"/>
    <x v="102"/>
    <s v="Barbados"/>
    <s v="Nicaragua"/>
    <n v="1"/>
    <n v="0"/>
    <n v="1"/>
    <s v="Barbados"/>
    <s v="WIN"/>
    <s v="LOSE"/>
    <s v="C Am &amp; Caribbean Games"/>
    <s v="Dominican Republic"/>
  </r>
  <r>
    <s v="1974-03-04"/>
    <x v="102"/>
    <s v="Dominican Republic"/>
    <s v="Bahamas"/>
    <n v="2"/>
    <n v="0"/>
    <n v="2"/>
    <s v="Dominican Republic"/>
    <s v="WIN"/>
    <s v="LOSE"/>
    <s v="C Am &amp; Caribbean Games"/>
    <s v="Dominican Republic"/>
  </r>
  <r>
    <s v="1974-03-05"/>
    <x v="102"/>
    <s v="Guinea"/>
    <s v="Mauritius"/>
    <n v="2"/>
    <n v="1"/>
    <n v="3"/>
    <s v="Guinea"/>
    <s v="WIN"/>
    <s v="LOSE"/>
    <s v="African Nations Cup"/>
    <s v="Egypt"/>
  </r>
  <r>
    <s v="1974-03-05"/>
    <x v="102"/>
    <s v="Congo"/>
    <s v="DR Congo"/>
    <n v="2"/>
    <n v="1"/>
    <n v="3"/>
    <s v="Congo"/>
    <s v="WIN"/>
    <s v="LOSE"/>
    <s v="African Nations Cup"/>
    <s v="Egypt"/>
  </r>
  <r>
    <s v="1974-03-06"/>
    <x v="102"/>
    <s v="Egypt"/>
    <s v="Ivory Coast"/>
    <n v="2"/>
    <n v="0"/>
    <n v="2"/>
    <s v="Egypt"/>
    <s v="WIN"/>
    <s v="LOSE"/>
    <s v="African Nations Cup"/>
    <s v="Egypt"/>
  </r>
  <r>
    <s v="1974-03-06"/>
    <x v="102"/>
    <s v="Zambia"/>
    <s v="Uganda"/>
    <n v="1"/>
    <n v="0"/>
    <n v="1"/>
    <s v="Zambia"/>
    <s v="WIN"/>
    <s v="LOSE"/>
    <s v="African Nations Cup"/>
    <s v="Egypt"/>
  </r>
  <r>
    <s v="1974-03-06"/>
    <x v="102"/>
    <s v="Togo"/>
    <s v="Denmark"/>
    <n v="0"/>
    <n v="2"/>
    <n v="2"/>
    <s v="Denmark"/>
    <s v="LOSE"/>
    <s v="WIN"/>
    <s v="Friendly"/>
    <s v="Togo"/>
  </r>
  <r>
    <s v="1974-03-06"/>
    <x v="102"/>
    <s v="Trinidad and Tobago"/>
    <s v="Puerto Rico"/>
    <n v="4"/>
    <n v="0"/>
    <n v="4"/>
    <s v="Trinidad and Tobago"/>
    <s v="WIN"/>
    <s v="LOSE"/>
    <s v="C Am &amp; Caribbean Games"/>
    <s v="Dominican Republic"/>
  </r>
  <r>
    <s v="1974-03-06"/>
    <x v="102"/>
    <s v="Cuba"/>
    <s v="Nicaragua"/>
    <n v="5"/>
    <n v="0"/>
    <n v="5"/>
    <s v="Cuba"/>
    <s v="WIN"/>
    <s v="LOSE"/>
    <s v="C Am &amp; Caribbean Games"/>
    <s v="Dominican Republic"/>
  </r>
  <r>
    <s v="1974-03-06"/>
    <x v="102"/>
    <s v="Bermuda"/>
    <s v="Bahamas"/>
    <n v="3"/>
    <n v="0"/>
    <n v="3"/>
    <s v="Bermuda"/>
    <s v="WIN"/>
    <s v="LOSE"/>
    <s v="C Am &amp; Caribbean Games"/>
    <s v="Dominican Republic"/>
  </r>
  <r>
    <s v="1974-03-07"/>
    <x v="102"/>
    <s v="DR Congo"/>
    <s v="Mauritius"/>
    <n v="4"/>
    <n v="1"/>
    <n v="5"/>
    <s v="DR Congo"/>
    <s v="WIN"/>
    <s v="LOSE"/>
    <s v="African Nations Cup"/>
    <s v="Egypt"/>
  </r>
  <r>
    <s v="1974-03-07"/>
    <x v="102"/>
    <s v="Congo"/>
    <s v="Guinea"/>
    <n v="1"/>
    <n v="1"/>
    <n v="2"/>
    <s v="draw"/>
    <s v="DRAW"/>
    <s v="DRAW"/>
    <s v="African Nations Cup"/>
    <s v="Egypt"/>
  </r>
  <r>
    <s v="1974-03-08"/>
    <x v="102"/>
    <s v="Trinidad and Tobago"/>
    <s v="Nicaragua"/>
    <n v="3"/>
    <n v="0"/>
    <n v="3"/>
    <s v="Trinidad and Tobago"/>
    <s v="WIN"/>
    <s v="LOSE"/>
    <s v="C Am &amp; Caribbean Games"/>
    <s v="Dominican Republic"/>
  </r>
  <r>
    <s v="1974-03-08"/>
    <x v="102"/>
    <s v="Barbados"/>
    <s v="Puerto Rico"/>
    <n v="2"/>
    <n v="0"/>
    <n v="2"/>
    <s v="Barbados"/>
    <s v="WIN"/>
    <s v="LOSE"/>
    <s v="C Am &amp; Caribbean Games"/>
    <s v="Dominican Republic"/>
  </r>
  <r>
    <s v="1974-03-08"/>
    <x v="102"/>
    <s v="Dominican Republic"/>
    <s v="Panama"/>
    <n v="1"/>
    <n v="3"/>
    <n v="4"/>
    <s v="Panama"/>
    <s v="LOSE"/>
    <s v="WIN"/>
    <s v="C Am &amp; Caribbean Games"/>
    <s v="Dominican Republic"/>
  </r>
  <r>
    <s v="1974-03-09"/>
    <x v="102"/>
    <s v="Egypt"/>
    <s v="DR Congo"/>
    <n v="2"/>
    <n v="3"/>
    <n v="5"/>
    <s v="DR Congo"/>
    <s v="LOSE"/>
    <s v="WIN"/>
    <s v="African Nations Cup"/>
    <s v="Egypt"/>
  </r>
  <r>
    <s v="1974-03-09"/>
    <x v="102"/>
    <s v="Zambia"/>
    <s v="Congo"/>
    <n v="4"/>
    <n v="2"/>
    <n v="6"/>
    <s v="Zambia"/>
    <s v="WIN"/>
    <s v="LOSE"/>
    <s v="African Nations Cup"/>
    <s v="Egypt"/>
  </r>
  <r>
    <s v="1974-03-10"/>
    <x v="102"/>
    <s v="Benin"/>
    <s v="Denmark"/>
    <n v="2"/>
    <n v="0"/>
    <n v="2"/>
    <s v="Benin"/>
    <s v="WIN"/>
    <s v="LOSE"/>
    <s v="Friendly"/>
    <s v="Benin"/>
  </r>
  <r>
    <s v="1974-03-10"/>
    <x v="102"/>
    <s v="Cuba"/>
    <s v="Bermuda"/>
    <n v="2"/>
    <n v="0"/>
    <n v="2"/>
    <s v="Cuba"/>
    <s v="WIN"/>
    <s v="LOSE"/>
    <s v="C Am &amp; Caribbean Games"/>
    <s v="Dominican Republic"/>
  </r>
  <r>
    <s v="1974-03-11"/>
    <x v="102"/>
    <s v="Egypt"/>
    <s v="Congo"/>
    <n v="4"/>
    <n v="0"/>
    <n v="4"/>
    <s v="Egypt"/>
    <s v="WIN"/>
    <s v="LOSE"/>
    <s v="African Nations Cup"/>
    <s v="Egypt"/>
  </r>
  <r>
    <s v="1974-03-12"/>
    <x v="102"/>
    <s v="DR Congo"/>
    <s v="Zambia"/>
    <n v="2"/>
    <n v="2"/>
    <n v="4"/>
    <s v="draw"/>
    <s v="DRAW"/>
    <s v="DRAW"/>
    <s v="African Nations Cup"/>
    <s v="Egypt"/>
  </r>
  <r>
    <s v="1974-03-12"/>
    <x v="102"/>
    <s v="Cuba"/>
    <s v="Trinidad and Tobago"/>
    <n v="1"/>
    <n v="1"/>
    <n v="2"/>
    <s v="draw"/>
    <s v="DRAW"/>
    <s v="DRAW"/>
    <s v="C Am &amp; Caribbean Games"/>
    <s v="Dominican Republic"/>
  </r>
  <r>
    <s v="1974-03-13"/>
    <x v="102"/>
    <s v="Reunion"/>
    <s v="Seychelles"/>
    <n v="2"/>
    <n v="0"/>
    <n v="2"/>
    <s v="Reunion"/>
    <s v="WIN"/>
    <s v="LOSE"/>
    <s v="Friendly"/>
    <s v="Reunion"/>
  </r>
  <r>
    <s v="1974-03-13"/>
    <x v="102"/>
    <s v="East Germany"/>
    <s v="Belgium"/>
    <n v="1"/>
    <n v="0"/>
    <n v="1"/>
    <s v="East Germany"/>
    <s v="WIN"/>
    <s v="LOSE"/>
    <s v="Friendly"/>
    <s v="East Germany"/>
  </r>
  <r>
    <s v="1974-03-14"/>
    <x v="102"/>
    <s v="DR Congo"/>
    <s v="Zambia"/>
    <n v="2"/>
    <n v="0"/>
    <n v="2"/>
    <s v="DR Congo"/>
    <s v="WIN"/>
    <s v="LOSE"/>
    <s v="African Nations Cup"/>
    <s v="Egypt"/>
  </r>
  <r>
    <s v="1974-03-14"/>
    <x v="102"/>
    <s v="Puerto Rico"/>
    <s v="Panama"/>
    <n v="0"/>
    <n v="1"/>
    <n v="1"/>
    <s v="Panama"/>
    <s v="LOSE"/>
    <s v="WIN"/>
    <s v="Friendly"/>
    <s v="Puerto Rico"/>
  </r>
  <r>
    <s v="1974-03-15"/>
    <x v="102"/>
    <s v="Kuwait"/>
    <s v="United Arab Emirates"/>
    <n v="2"/>
    <n v="0"/>
    <n v="2"/>
    <s v="Kuwait"/>
    <s v="WIN"/>
    <s v="LOSE"/>
    <s v="Gulf Cup"/>
    <s v="Kuwait"/>
  </r>
  <r>
    <s v="1974-03-16"/>
    <x v="102"/>
    <s v="Saudi Arabia"/>
    <s v="Qatar"/>
    <n v="2"/>
    <n v="0"/>
    <n v="2"/>
    <s v="Saudi Arabia"/>
    <s v="WIN"/>
    <s v="LOSE"/>
    <s v="Gulf Cup"/>
    <s v="Kuwait"/>
  </r>
  <r>
    <s v="1974-03-16"/>
    <x v="102"/>
    <s v="Bahrain"/>
    <s v="Oman"/>
    <n v="4"/>
    <n v="0"/>
    <n v="4"/>
    <s v="Bahrain"/>
    <s v="WIN"/>
    <s v="LOSE"/>
    <s v="Gulf Cup"/>
    <s v="Kuwait"/>
  </r>
  <r>
    <s v="1974-03-18"/>
    <x v="102"/>
    <s v="United Arab Emirates"/>
    <s v="Bahrain"/>
    <n v="4"/>
    <n v="0"/>
    <n v="4"/>
    <s v="United Arab Emirates"/>
    <s v="WIN"/>
    <s v="LOSE"/>
    <s v="Gulf Cup"/>
    <s v="Kuwait"/>
  </r>
  <r>
    <s v="1974-03-19"/>
    <x v="102"/>
    <s v="Kuwait"/>
    <s v="Oman"/>
    <n v="5"/>
    <n v="0"/>
    <n v="5"/>
    <s v="Kuwait"/>
    <s v="WIN"/>
    <s v="LOSE"/>
    <s v="Gulf Cup"/>
    <s v="Kuwait"/>
  </r>
  <r>
    <s v="1974-03-21"/>
    <x v="102"/>
    <s v="Saudi Arabia"/>
    <s v="Bahrain"/>
    <n v="4"/>
    <n v="1"/>
    <n v="5"/>
    <s v="Saudi Arabia"/>
    <s v="WIN"/>
    <s v="LOSE"/>
    <s v="Gulf Cup"/>
    <s v="Kuwait"/>
  </r>
  <r>
    <s v="1974-03-22"/>
    <x v="102"/>
    <s v="Qatar"/>
    <s v="Oman"/>
    <n v="4"/>
    <n v="0"/>
    <n v="4"/>
    <s v="Qatar"/>
    <s v="WIN"/>
    <s v="LOSE"/>
    <s v="Gulf Cup"/>
    <s v="Kuwait"/>
  </r>
  <r>
    <s v="1974-03-23"/>
    <x v="102"/>
    <s v="Saudi Arabia"/>
    <s v="United Arab Emirates"/>
    <n v="2"/>
    <n v="0"/>
    <n v="2"/>
    <s v="Saudi Arabia"/>
    <s v="WIN"/>
    <s v="LOSE"/>
    <s v="Gulf Cup"/>
    <s v="Kuwait"/>
  </r>
  <r>
    <s v="1974-03-23"/>
    <x v="102"/>
    <s v="Haiti"/>
    <s v="Uruguay"/>
    <n v="0"/>
    <n v="1"/>
    <n v="1"/>
    <s v="Uruguay"/>
    <s v="LOSE"/>
    <s v="WIN"/>
    <s v="Friendly"/>
    <s v="Haiti"/>
  </r>
  <r>
    <s v="1974-03-23"/>
    <x v="102"/>
    <s v="France"/>
    <s v="Romania"/>
    <n v="1"/>
    <n v="0"/>
    <n v="1"/>
    <s v="France"/>
    <s v="WIN"/>
    <s v="LOSE"/>
    <s v="Friendly"/>
    <s v="France"/>
  </r>
  <r>
    <s v="1974-03-24"/>
    <x v="102"/>
    <s v="Kuwait"/>
    <s v="Qatar"/>
    <n v="1"/>
    <n v="0"/>
    <n v="1"/>
    <s v="Kuwait"/>
    <s v="WIN"/>
    <s v="LOSE"/>
    <s v="Gulf Cup"/>
    <s v="Kuwait"/>
  </r>
  <r>
    <s v="1974-03-25"/>
    <x v="102"/>
    <s v="Haiti"/>
    <s v="Uruguay"/>
    <n v="0"/>
    <n v="0"/>
    <n v="0"/>
    <s v="draw"/>
    <s v="DRAW"/>
    <s v="DRAW"/>
    <s v="Friendly"/>
    <s v="Haiti"/>
  </r>
  <r>
    <s v="1974-03-26"/>
    <x v="102"/>
    <s v="Kuwait"/>
    <s v="United Arab Emirates"/>
    <n v="6"/>
    <n v="0"/>
    <n v="6"/>
    <s v="Kuwait"/>
    <s v="WIN"/>
    <s v="LOSE"/>
    <s v="Gulf Cup"/>
    <s v="Kuwait"/>
  </r>
  <r>
    <s v="1974-03-26"/>
    <x v="102"/>
    <s v="Saudi Arabia"/>
    <s v="Qatar"/>
    <n v="3"/>
    <n v="1"/>
    <n v="4"/>
    <s v="Saudi Arabia"/>
    <s v="WIN"/>
    <s v="LOSE"/>
    <s v="Gulf Cup"/>
    <s v="Kuwait"/>
  </r>
  <r>
    <s v="1974-03-27"/>
    <x v="102"/>
    <s v="Germany"/>
    <s v="Scotland"/>
    <n v="2"/>
    <n v="1"/>
    <n v="3"/>
    <s v="Germany"/>
    <s v="WIN"/>
    <s v="LOSE"/>
    <s v="Friendly"/>
    <s v="Germany"/>
  </r>
  <r>
    <s v="1974-03-27"/>
    <x v="102"/>
    <s v="Netherlands"/>
    <s v="Austria"/>
    <n v="1"/>
    <n v="1"/>
    <n v="2"/>
    <s v="draw"/>
    <s v="DRAW"/>
    <s v="DRAW"/>
    <s v="Friendly"/>
    <s v="Netherlands"/>
  </r>
  <r>
    <s v="1974-03-27"/>
    <x v="102"/>
    <s v="East Germany"/>
    <s v="Czechia"/>
    <n v="1"/>
    <n v="0"/>
    <n v="1"/>
    <s v="East Germany"/>
    <s v="WIN"/>
    <s v="LOSE"/>
    <s v="Friendly"/>
    <s v="East Germany"/>
  </r>
  <r>
    <s v="1974-03-28"/>
    <x v="102"/>
    <s v="Qatar"/>
    <s v="United Arab Emirates"/>
    <n v="1"/>
    <n v="1"/>
    <n v="2"/>
    <s v="draw"/>
    <s v="DRAW"/>
    <s v="DRAW"/>
    <s v="Gulf Cup"/>
    <s v="Kuwait"/>
  </r>
  <r>
    <s v="1974-03-28"/>
    <x v="102"/>
    <s v="Jamaica"/>
    <s v="Uruguay"/>
    <n v="0"/>
    <n v="3"/>
    <n v="3"/>
    <s v="Uruguay"/>
    <s v="LOSE"/>
    <s v="WIN"/>
    <s v="Friendly"/>
    <s v="Jamaica"/>
  </r>
  <r>
    <s v="1974-03-29"/>
    <x v="102"/>
    <s v="Kuwait"/>
    <s v="Saudi Arabia"/>
    <n v="4"/>
    <n v="0"/>
    <n v="4"/>
    <s v="Kuwait"/>
    <s v="WIN"/>
    <s v="LOSE"/>
    <s v="Gulf Cup"/>
    <s v="Kuwait"/>
  </r>
  <r>
    <s v="1974-03-31"/>
    <x v="102"/>
    <s v="Brazil"/>
    <s v="Mexico"/>
    <n v="1"/>
    <n v="1"/>
    <n v="2"/>
    <s v="draw"/>
    <s v="DRAW"/>
    <s v="DRAW"/>
    <s v="Friendly"/>
    <s v="Brazil"/>
  </r>
  <r>
    <s v="1974-03-31"/>
    <x v="102"/>
    <s v="Hungary"/>
    <s v="Bulgaria"/>
    <n v="3"/>
    <n v="1"/>
    <n v="4"/>
    <s v="Hungary"/>
    <s v="WIN"/>
    <s v="LOSE"/>
    <s v="Friendly"/>
    <s v="Hungary"/>
  </r>
  <r>
    <s v="1974-04-03"/>
    <x v="102"/>
    <s v="Portugal"/>
    <s v="England"/>
    <n v="0"/>
    <n v="0"/>
    <n v="0"/>
    <s v="draw"/>
    <s v="DRAW"/>
    <s v="DRAW"/>
    <s v="Friendly"/>
    <s v="Portugal"/>
  </r>
  <r>
    <s v="1974-04-07"/>
    <x v="102"/>
    <s v="Morocco"/>
    <s v="Algeria"/>
    <n v="2"/>
    <n v="0"/>
    <n v="2"/>
    <s v="Morocco"/>
    <s v="WIN"/>
    <s v="LOSE"/>
    <s v="Friendly"/>
    <s v="Morocco"/>
  </r>
  <r>
    <s v="1974-04-07"/>
    <x v="102"/>
    <s v="Brazil"/>
    <s v="Czechia"/>
    <n v="1"/>
    <n v="0"/>
    <n v="1"/>
    <s v="Brazil"/>
    <s v="WIN"/>
    <s v="LOSE"/>
    <s v="Friendly"/>
    <s v="Brazil"/>
  </r>
  <r>
    <s v="1974-04-12"/>
    <x v="102"/>
    <s v="Bermuda"/>
    <s v="Canada"/>
    <n v="0"/>
    <n v="0"/>
    <n v="0"/>
    <s v="draw"/>
    <s v="DRAW"/>
    <s v="DRAW"/>
    <s v="Friendly"/>
    <s v="Bermuda"/>
  </r>
  <r>
    <s v="1974-04-13"/>
    <x v="102"/>
    <s v="Haiti"/>
    <s v="Poland"/>
    <n v="2"/>
    <n v="1"/>
    <n v="3"/>
    <s v="Haiti"/>
    <s v="WIN"/>
    <s v="LOSE"/>
    <s v="Friendly"/>
    <s v="Haiti"/>
  </r>
  <r>
    <s v="1974-04-13"/>
    <x v="102"/>
    <s v="Bulgaria"/>
    <s v="Czechia"/>
    <n v="0"/>
    <n v="1"/>
    <n v="1"/>
    <s v="Czechia"/>
    <s v="LOSE"/>
    <s v="WIN"/>
    <s v="Friendly"/>
    <s v="Bulgaria"/>
  </r>
  <r>
    <s v="1974-04-14"/>
    <x v="102"/>
    <s v="Brazil"/>
    <s v="Bulgaria"/>
    <n v="1"/>
    <n v="0"/>
    <n v="1"/>
    <s v="Brazil"/>
    <s v="WIN"/>
    <s v="LOSE"/>
    <s v="Friendly"/>
    <s v="Brazil"/>
  </r>
  <r>
    <s v="1974-04-15"/>
    <x v="102"/>
    <s v="Haiti"/>
    <s v="Poland"/>
    <n v="1"/>
    <n v="3"/>
    <n v="4"/>
    <s v="Poland"/>
    <s v="LOSE"/>
    <s v="WIN"/>
    <s v="Friendly"/>
    <s v="Haiti"/>
  </r>
  <r>
    <s v="1974-04-17"/>
    <x v="102"/>
    <s v="Brazil"/>
    <s v="Romania"/>
    <n v="2"/>
    <n v="0"/>
    <n v="2"/>
    <s v="Brazil"/>
    <s v="WIN"/>
    <s v="LOSE"/>
    <s v="Friendly"/>
    <s v="Brazil"/>
  </r>
  <r>
    <s v="1974-04-17"/>
    <x v="102"/>
    <s v="Germany"/>
    <s v="Hungary"/>
    <n v="5"/>
    <n v="0"/>
    <n v="5"/>
    <s v="Germany"/>
    <s v="WIN"/>
    <s v="LOSE"/>
    <s v="Friendly"/>
    <s v="Germany"/>
  </r>
  <r>
    <s v="1974-04-17"/>
    <x v="102"/>
    <s v="Belgium"/>
    <s v="Poland"/>
    <n v="1"/>
    <n v="1"/>
    <n v="2"/>
    <s v="draw"/>
    <s v="DRAW"/>
    <s v="DRAW"/>
    <s v="Friendly"/>
    <s v="Belgium"/>
  </r>
  <r>
    <s v="1974-04-17"/>
    <x v="102"/>
    <s v="Serbia"/>
    <s v="Russia"/>
    <n v="0"/>
    <n v="1"/>
    <n v="1"/>
    <s v="Russia"/>
    <s v="LOSE"/>
    <s v="WIN"/>
    <s v="Friendly"/>
    <s v="Serbia"/>
  </r>
  <r>
    <s v="1974-04-19"/>
    <x v="102"/>
    <s v="Indonesia"/>
    <s v="Uruguay"/>
    <n v="2"/>
    <n v="1"/>
    <n v="3"/>
    <s v="Indonesia"/>
    <s v="WIN"/>
    <s v="LOSE"/>
    <s v="Friendly"/>
    <s v="Indonesia"/>
  </r>
  <r>
    <s v="1974-04-20"/>
    <x v="102"/>
    <s v="Aruba"/>
    <s v="Bonaire"/>
    <n v="0"/>
    <n v="2"/>
    <n v="2"/>
    <s v="Bonaire"/>
    <s v="LOSE"/>
    <s v="WIN"/>
    <s v="Friendly"/>
    <s v="Aruba"/>
  </r>
  <r>
    <s v="1974-04-21"/>
    <x v="102"/>
    <s v="Indonesia"/>
    <s v="Uruguay"/>
    <n v="2"/>
    <n v="3"/>
    <n v="5"/>
    <s v="Uruguay"/>
    <s v="LOSE"/>
    <s v="WIN"/>
    <s v="Friendly"/>
    <s v="Indonesia"/>
  </r>
  <r>
    <s v="1974-04-21"/>
    <x v="102"/>
    <s v="Macao"/>
    <s v="Hong Kong"/>
    <n v="2"/>
    <n v="3"/>
    <n v="5"/>
    <s v="Hong Kong"/>
    <s v="LOSE"/>
    <s v="WIN"/>
    <s v="Friendly"/>
    <s v="Macao"/>
  </r>
  <r>
    <s v="1974-04-21"/>
    <x v="102"/>
    <s v="Curaçao"/>
    <s v="Bonaire"/>
    <n v="1"/>
    <n v="0"/>
    <n v="1"/>
    <s v="Curaçao"/>
    <s v="WIN"/>
    <s v="LOSE"/>
    <s v="Friendly"/>
    <s v="Curaçao"/>
  </r>
  <r>
    <s v="1974-04-21"/>
    <x v="102"/>
    <s v="Brazil"/>
    <s v="Haiti"/>
    <n v="4"/>
    <n v="0"/>
    <n v="4"/>
    <s v="Brazil"/>
    <s v="WIN"/>
    <s v="LOSE"/>
    <s v="Friendly"/>
    <s v="Brazil"/>
  </r>
  <r>
    <s v="1974-04-22"/>
    <x v="102"/>
    <s v="Argentina"/>
    <s v="Romania"/>
    <n v="2"/>
    <n v="1"/>
    <n v="3"/>
    <s v="Argentina"/>
    <s v="WIN"/>
    <s v="LOSE"/>
    <s v="Friendly"/>
    <s v="Argentina"/>
  </r>
  <r>
    <s v="1974-04-24"/>
    <x v="102"/>
    <s v="Haiti"/>
    <s v="Chile"/>
    <n v="0"/>
    <n v="1"/>
    <n v="1"/>
    <s v="Chile"/>
    <s v="LOSE"/>
    <s v="WIN"/>
    <s v="Friendly"/>
    <s v="Haiti"/>
  </r>
  <r>
    <s v="1974-04-25"/>
    <x v="102"/>
    <s v="Australia"/>
    <s v="Uruguay"/>
    <n v="0"/>
    <n v="0"/>
    <n v="0"/>
    <s v="draw"/>
    <s v="DRAW"/>
    <s v="DRAW"/>
    <s v="Friendly"/>
    <s v="Australia"/>
  </r>
  <r>
    <s v="1974-04-26"/>
    <x v="102"/>
    <s v="Haiti"/>
    <s v="Chile"/>
    <n v="0"/>
    <n v="0"/>
    <n v="0"/>
    <s v="draw"/>
    <s v="DRAW"/>
    <s v="DRAW"/>
    <s v="Friendly"/>
    <s v="Haiti"/>
  </r>
  <r>
    <s v="1974-04-27"/>
    <x v="102"/>
    <s v="Australia"/>
    <s v="Uruguay"/>
    <n v="2"/>
    <n v="0"/>
    <n v="2"/>
    <s v="Australia"/>
    <s v="WIN"/>
    <s v="LOSE"/>
    <s v="Friendly"/>
    <s v="Australia"/>
  </r>
  <r>
    <s v="1974-04-27"/>
    <x v="102"/>
    <s v="Czechia"/>
    <s v="France"/>
    <n v="3"/>
    <n v="3"/>
    <n v="6"/>
    <s v="draw"/>
    <s v="DRAW"/>
    <s v="DRAW"/>
    <s v="Friendly"/>
    <s v="Czechia"/>
  </r>
  <r>
    <s v="1974-04-28"/>
    <x v="102"/>
    <s v="Brazil"/>
    <s v="Greece"/>
    <n v="0"/>
    <n v="0"/>
    <n v="0"/>
    <s v="draw"/>
    <s v="DRAW"/>
    <s v="DRAW"/>
    <s v="Friendly"/>
    <s v="Brazil"/>
  </r>
  <r>
    <s v="1974-05-01"/>
    <x v="102"/>
    <s v="Brazil"/>
    <s v="Austria"/>
    <n v="0"/>
    <n v="0"/>
    <n v="0"/>
    <s v="draw"/>
    <s v="DRAW"/>
    <s v="DRAW"/>
    <s v="Friendly"/>
    <s v="Brazil"/>
  </r>
  <r>
    <s v="1974-05-01"/>
    <x v="102"/>
    <s v="Switzerland"/>
    <s v="Belgium"/>
    <n v="0"/>
    <n v="1"/>
    <n v="1"/>
    <s v="Belgium"/>
    <s v="LOSE"/>
    <s v="WIN"/>
    <s v="Friendly"/>
    <s v="Switzerland"/>
  </r>
  <r>
    <s v="1974-05-01"/>
    <x v="102"/>
    <s v="Germany"/>
    <s v="Sweden"/>
    <n v="2"/>
    <n v="0"/>
    <n v="2"/>
    <s v="Germany"/>
    <s v="WIN"/>
    <s v="LOSE"/>
    <s v="Friendly"/>
    <s v="Germany"/>
  </r>
  <r>
    <s v="1974-05-02"/>
    <x v="102"/>
    <s v="Yemen"/>
    <s v="Iraq"/>
    <n v="2"/>
    <n v="0"/>
    <n v="2"/>
    <s v="Yemen"/>
    <s v="WIN"/>
    <s v="LOSE"/>
    <s v="Friendly"/>
    <s v="Yemen"/>
  </r>
  <r>
    <s v="1974-05-05"/>
    <x v="102"/>
    <s v="China"/>
    <s v="Sierra Leone"/>
    <n v="4"/>
    <n v="1"/>
    <n v="5"/>
    <s v="China"/>
    <s v="WIN"/>
    <s v="LOSE"/>
    <s v="Friendly"/>
    <s v="China"/>
  </r>
  <r>
    <s v="1974-05-05"/>
    <x v="102"/>
    <s v="Brazil"/>
    <s v="Ireland"/>
    <n v="2"/>
    <n v="1"/>
    <n v="3"/>
    <s v="Brazil"/>
    <s v="WIN"/>
    <s v="LOSE"/>
    <s v="Friendly"/>
    <s v="Brazil"/>
  </r>
  <r>
    <s v="1974-05-08"/>
    <x v="102"/>
    <s v="Uruguay"/>
    <s v="Ireland"/>
    <n v="2"/>
    <n v="0"/>
    <n v="2"/>
    <s v="Uruguay"/>
    <s v="WIN"/>
    <s v="LOSE"/>
    <s v="Friendly"/>
    <s v="Uruguay"/>
  </r>
  <r>
    <s v="1974-05-08"/>
    <x v="102"/>
    <s v="Bulgaria"/>
    <s v="Turkey"/>
    <n v="5"/>
    <n v="1"/>
    <n v="6"/>
    <s v="Bulgaria"/>
    <s v="WIN"/>
    <s v="LOSE"/>
    <s v="Balkan Cup"/>
    <s v="Bulgaria"/>
  </r>
  <r>
    <s v="1974-05-11"/>
    <x v="102"/>
    <s v="Cambodia"/>
    <s v="Malaysia"/>
    <n v="1"/>
    <n v="1"/>
    <n v="2"/>
    <s v="draw"/>
    <s v="DRAW"/>
    <s v="DRAW"/>
    <s v="Presidents Cup"/>
    <s v="South Korea"/>
  </r>
  <r>
    <s v="1974-05-11"/>
    <x v="102"/>
    <s v="Scotland"/>
    <s v="Northern Ireland"/>
    <n v="0"/>
    <n v="1"/>
    <n v="1"/>
    <s v="Northern Ireland"/>
    <s v="LOSE"/>
    <s v="WIN"/>
    <s v="British Championship"/>
    <s v="Scotland"/>
  </r>
  <r>
    <s v="1974-05-11"/>
    <x v="102"/>
    <s v="Wales"/>
    <s v="England"/>
    <n v="0"/>
    <n v="2"/>
    <n v="2"/>
    <s v="England"/>
    <s v="LOSE"/>
    <s v="WIN"/>
    <s v="British Championship"/>
    <s v="Wales"/>
  </r>
  <r>
    <s v="1974-05-12"/>
    <x v="102"/>
    <s v="Algeria"/>
    <s v="Tunisia"/>
    <n v="1"/>
    <n v="2"/>
    <n v="3"/>
    <s v="Tunisia"/>
    <s v="LOSE"/>
    <s v="WIN"/>
    <s v="Friendly"/>
    <s v="Algeria"/>
  </r>
  <r>
    <s v="1974-05-12"/>
    <x v="102"/>
    <s v="Chile"/>
    <s v="Ireland"/>
    <n v="1"/>
    <n v="2"/>
    <n v="3"/>
    <s v="Ireland"/>
    <s v="LOSE"/>
    <s v="WIN"/>
    <s v="Friendly"/>
    <s v="Chile"/>
  </r>
  <r>
    <s v="1974-05-12"/>
    <x v="102"/>
    <s v="Brazil"/>
    <s v="Paraguay"/>
    <n v="2"/>
    <n v="0"/>
    <n v="2"/>
    <s v="Brazil"/>
    <s v="WIN"/>
    <s v="LOSE"/>
    <s v="Friendly"/>
    <s v="Brazil"/>
  </r>
  <r>
    <s v="1974-05-13"/>
    <x v="102"/>
    <s v="South Korea"/>
    <s v="Cambodia"/>
    <n v="0"/>
    <n v="1"/>
    <n v="1"/>
    <s v="Cambodia"/>
    <s v="LOSE"/>
    <s v="WIN"/>
    <s v="Presidents Cup"/>
    <s v="South Korea"/>
  </r>
  <r>
    <s v="1974-05-14"/>
    <x v="102"/>
    <s v="Scotland"/>
    <s v="Wales"/>
    <n v="2"/>
    <n v="0"/>
    <n v="2"/>
    <s v="Scotland"/>
    <s v="WIN"/>
    <s v="LOSE"/>
    <s v="British Championship"/>
    <s v="Scotland"/>
  </r>
  <r>
    <s v="1974-05-15"/>
    <x v="102"/>
    <s v="South Korea"/>
    <s v="Malaysia"/>
    <n v="4"/>
    <n v="0"/>
    <n v="4"/>
    <s v="South Korea"/>
    <s v="WIN"/>
    <s v="LOSE"/>
    <s v="Presidents Cup"/>
    <s v="South Korea"/>
  </r>
  <r>
    <s v="1974-05-15"/>
    <x v="102"/>
    <s v="England"/>
    <s v="Northern Ireland"/>
    <n v="1"/>
    <n v="0"/>
    <n v="1"/>
    <s v="England"/>
    <s v="WIN"/>
    <s v="LOSE"/>
    <s v="British Championship"/>
    <s v="England"/>
  </r>
  <r>
    <s v="1974-05-15"/>
    <x v="102"/>
    <s v="Poland"/>
    <s v="Greece"/>
    <n v="2"/>
    <n v="0"/>
    <n v="2"/>
    <s v="Poland"/>
    <s v="WIN"/>
    <s v="LOSE"/>
    <s v="Friendly"/>
    <s v="Poland"/>
  </r>
  <r>
    <s v="1974-05-16"/>
    <x v="102"/>
    <s v="Myanmar"/>
    <s v="Thailand"/>
    <n v="2"/>
    <n v="1"/>
    <n v="3"/>
    <s v="Myanmar"/>
    <s v="WIN"/>
    <s v="LOSE"/>
    <s v="Presidents Cup"/>
    <s v="South Korea"/>
  </r>
  <r>
    <s v="1974-05-18"/>
    <x v="102"/>
    <s v="South Korea"/>
    <s v="Myanmar"/>
    <n v="3"/>
    <n v="0"/>
    <n v="3"/>
    <s v="South Korea"/>
    <s v="WIN"/>
    <s v="LOSE"/>
    <s v="Presidents Cup"/>
    <s v="South Korea"/>
  </r>
  <r>
    <s v="1974-05-18"/>
    <x v="102"/>
    <s v="France"/>
    <s v="Argentina"/>
    <n v="0"/>
    <n v="1"/>
    <n v="1"/>
    <s v="Argentina"/>
    <s v="LOSE"/>
    <s v="WIN"/>
    <s v="Friendly"/>
    <s v="France"/>
  </r>
  <r>
    <s v="1974-05-18"/>
    <x v="102"/>
    <s v="Scotland"/>
    <s v="England"/>
    <n v="2"/>
    <n v="0"/>
    <n v="2"/>
    <s v="Scotland"/>
    <s v="WIN"/>
    <s v="LOSE"/>
    <s v="British Championship"/>
    <s v="Scotland"/>
  </r>
  <r>
    <s v="1974-05-18"/>
    <x v="102"/>
    <s v="Wales"/>
    <s v="Northern Ireland"/>
    <n v="1"/>
    <n v="0"/>
    <n v="1"/>
    <s v="Wales"/>
    <s v="WIN"/>
    <s v="LOSE"/>
    <s v="British Championship"/>
    <s v="Wales"/>
  </r>
  <r>
    <s v="1974-05-20"/>
    <x v="102"/>
    <s v="Myanmar"/>
    <s v="Cambodia"/>
    <n v="6"/>
    <n v="0"/>
    <n v="6"/>
    <s v="Myanmar"/>
    <s v="WIN"/>
    <s v="LOSE"/>
    <s v="Presidents Cup"/>
    <s v="South Korea"/>
  </r>
  <r>
    <s v="1974-05-20"/>
    <x v="102"/>
    <s v="Russia"/>
    <s v="Czechia"/>
    <n v="0"/>
    <n v="1"/>
    <n v="1"/>
    <s v="Czechia"/>
    <s v="LOSE"/>
    <s v="WIN"/>
    <s v="Friendly"/>
    <s v="Russia"/>
  </r>
  <r>
    <s v="1974-05-21"/>
    <x v="102"/>
    <s v="Indonesia"/>
    <s v="Australia"/>
    <n v="1"/>
    <n v="2"/>
    <n v="3"/>
    <s v="Australia"/>
    <s v="LOSE"/>
    <s v="WIN"/>
    <s v="Friendly"/>
    <s v="Indonesia"/>
  </r>
  <r>
    <s v="1974-05-22"/>
    <x v="102"/>
    <s v="England"/>
    <s v="Argentina"/>
    <n v="2"/>
    <n v="2"/>
    <n v="4"/>
    <s v="draw"/>
    <s v="DRAW"/>
    <s v="DRAW"/>
    <s v="Friendly"/>
    <s v="England"/>
  </r>
  <r>
    <s v="1974-05-23"/>
    <x v="102"/>
    <s v="East Germany"/>
    <s v="Norway"/>
    <n v="1"/>
    <n v="0"/>
    <n v="1"/>
    <s v="East Germany"/>
    <s v="WIN"/>
    <s v="LOSE"/>
    <s v="Friendly"/>
    <s v="East Germany"/>
  </r>
  <r>
    <s v="1974-05-25"/>
    <x v="102"/>
    <s v="Bulgaria"/>
    <s v="North Korea"/>
    <n v="6"/>
    <n v="1"/>
    <n v="7"/>
    <s v="Bulgaria"/>
    <s v="WIN"/>
    <s v="LOSE"/>
    <s v="Friendly"/>
    <s v="Bulgaria"/>
  </r>
  <r>
    <s v="1974-05-26"/>
    <x v="102"/>
    <s v="Netherlands"/>
    <s v="Argentina"/>
    <n v="4"/>
    <n v="1"/>
    <n v="5"/>
    <s v="Netherlands"/>
    <s v="WIN"/>
    <s v="LOSE"/>
    <s v="Friendly"/>
    <s v="Netherlands"/>
  </r>
  <r>
    <s v="1974-05-28"/>
    <x v="102"/>
    <s v="Israel"/>
    <s v="Australia"/>
    <n v="2"/>
    <n v="1"/>
    <n v="3"/>
    <s v="Israel"/>
    <s v="WIN"/>
    <s v="LOSE"/>
    <s v="Friendly"/>
    <s v="Israel"/>
  </r>
  <r>
    <s v="1974-05-29"/>
    <x v="102"/>
    <s v="Algeria"/>
    <s v="Cuba"/>
    <n v="0"/>
    <n v="1"/>
    <n v="1"/>
    <s v="Cuba"/>
    <s v="LOSE"/>
    <s v="WIN"/>
    <s v="Friendly"/>
    <s v="Algeria"/>
  </r>
  <r>
    <s v="1974-05-29"/>
    <x v="102"/>
    <s v="East Germany"/>
    <s v="England"/>
    <n v="1"/>
    <n v="1"/>
    <n v="2"/>
    <s v="draw"/>
    <s v="DRAW"/>
    <s v="DRAW"/>
    <s v="Friendly"/>
    <s v="East Germany"/>
  </r>
  <r>
    <s v="1974-05-29"/>
    <x v="102"/>
    <s v="Hungary"/>
    <s v="Serbia"/>
    <n v="3"/>
    <n v="2"/>
    <n v="5"/>
    <s v="Hungary"/>
    <s v="WIN"/>
    <s v="LOSE"/>
    <s v="Friendly"/>
    <s v="Hungary"/>
  </r>
  <r>
    <s v="1974-05-29"/>
    <x v="102"/>
    <s v="Romania"/>
    <s v="Greece"/>
    <n v="3"/>
    <n v="1"/>
    <n v="4"/>
    <s v="Romania"/>
    <s v="WIN"/>
    <s v="LOSE"/>
    <s v="Balkan Cup"/>
    <s v="Romania"/>
  </r>
  <r>
    <s v="1974-06-01"/>
    <x v="102"/>
    <s v="Indonesia"/>
    <s v="Myanmar"/>
    <n v="2"/>
    <n v="4"/>
    <n v="6"/>
    <s v="Myanmar"/>
    <s v="LOSE"/>
    <s v="WIN"/>
    <s v="Jakarta Anniversary Tourn"/>
    <s v="Indonesia"/>
  </r>
  <r>
    <s v="1974-06-01"/>
    <x v="102"/>
    <s v="Belgium"/>
    <s v="Scotland"/>
    <n v="2"/>
    <n v="1"/>
    <n v="3"/>
    <s v="Belgium"/>
    <s v="WIN"/>
    <s v="LOSE"/>
    <s v="Friendly"/>
    <s v="Belgium"/>
  </r>
  <r>
    <s v="1974-06-01"/>
    <x v="102"/>
    <s v="Bulgaria"/>
    <s v="England"/>
    <n v="0"/>
    <n v="1"/>
    <n v="1"/>
    <s v="England"/>
    <s v="LOSE"/>
    <s v="WIN"/>
    <s v="Friendly"/>
    <s v="Bulgaria"/>
  </r>
  <r>
    <s v="1974-06-02"/>
    <x v="102"/>
    <s v="Tunisia"/>
    <s v="Iraq"/>
    <n v="2"/>
    <n v="1"/>
    <n v="3"/>
    <s v="Tunisia"/>
    <s v="WIN"/>
    <s v="LOSE"/>
    <s v="Friendly"/>
    <s v="Tunisia"/>
  </r>
  <r>
    <s v="1974-06-03"/>
    <x v="102"/>
    <s v="Myanmar"/>
    <s v="Malaysia"/>
    <n v="3"/>
    <n v="0"/>
    <n v="3"/>
    <s v="Myanmar"/>
    <s v="WIN"/>
    <s v="LOSE"/>
    <s v="Jakarta Anniversary Tourn"/>
    <s v="Indonesia"/>
  </r>
  <r>
    <s v="1974-06-03"/>
    <x v="102"/>
    <s v="Denmark"/>
    <s v="Sweden"/>
    <n v="0"/>
    <n v="2"/>
    <n v="2"/>
    <s v="Sweden"/>
    <s v="LOSE"/>
    <s v="WIN"/>
    <s v="Nordic Championship"/>
    <s v="Denmark"/>
  </r>
  <r>
    <s v="1974-06-05"/>
    <x v="102"/>
    <s v="Serbia"/>
    <s v="England"/>
    <n v="2"/>
    <n v="2"/>
    <n v="4"/>
    <s v="draw"/>
    <s v="DRAW"/>
    <s v="DRAW"/>
    <s v="Friendly"/>
    <s v="Serbia"/>
  </r>
  <r>
    <s v="1974-06-05"/>
    <x v="102"/>
    <s v="Netherlands"/>
    <s v="Romania"/>
    <n v="0"/>
    <n v="0"/>
    <n v="0"/>
    <s v="draw"/>
    <s v="DRAW"/>
    <s v="DRAW"/>
    <s v="Friendly"/>
    <s v="Netherlands"/>
  </r>
  <r>
    <s v="1974-06-06"/>
    <x v="102"/>
    <s v="Norway"/>
    <s v="Scotland"/>
    <n v="1"/>
    <n v="2"/>
    <n v="3"/>
    <s v="Scotland"/>
    <s v="LOSE"/>
    <s v="WIN"/>
    <s v="Friendly"/>
    <s v="Norway"/>
  </r>
  <r>
    <s v="1974-06-06"/>
    <x v="102"/>
    <s v="Finland"/>
    <s v="Denmark"/>
    <n v="1"/>
    <n v="1"/>
    <n v="2"/>
    <s v="draw"/>
    <s v="DRAW"/>
    <s v="DRAW"/>
    <s v="Nordic Championship"/>
    <s v="Finland"/>
  </r>
  <r>
    <s v="1974-06-07"/>
    <x v="102"/>
    <s v="Indonesia"/>
    <s v="Malaysia"/>
    <n v="4"/>
    <n v="3"/>
    <n v="7"/>
    <s v="Indonesia"/>
    <s v="WIN"/>
    <s v="LOSE"/>
    <s v="Jakarta Anniversary Tourn"/>
    <s v="Indonesia"/>
  </r>
  <r>
    <s v="1974-06-07"/>
    <x v="102"/>
    <s v="Libya"/>
    <s v="Iraq"/>
    <n v="1"/>
    <n v="0"/>
    <n v="1"/>
    <s v="Libya"/>
    <s v="WIN"/>
    <s v="LOSE"/>
    <s v="Friendly"/>
    <s v="Libya"/>
  </r>
  <r>
    <s v="1974-06-08"/>
    <x v="102"/>
    <s v="Austria"/>
    <s v="Italy"/>
    <n v="0"/>
    <n v="0"/>
    <n v="0"/>
    <s v="draw"/>
    <s v="DRAW"/>
    <s v="DRAW"/>
    <s v="Friendly"/>
    <s v="Austria"/>
  </r>
  <r>
    <s v="1974-06-09"/>
    <x v="102"/>
    <s v="Sweden"/>
    <s v="Switzerland"/>
    <n v="0"/>
    <n v="0"/>
    <n v="0"/>
    <s v="draw"/>
    <s v="DRAW"/>
    <s v="DRAW"/>
    <s v="Friendly"/>
    <s v="Sweden"/>
  </r>
  <r>
    <s v="1974-06-13"/>
    <x v="102"/>
    <s v="Brazil"/>
    <s v="Serbia"/>
    <n v="0"/>
    <n v="0"/>
    <n v="0"/>
    <s v="draw"/>
    <s v="DRAW"/>
    <s v="DRAW"/>
    <s v="World Cup"/>
    <s v="Germany"/>
  </r>
  <r>
    <s v="1974-06-14"/>
    <x v="102"/>
    <s v="East Germany"/>
    <s v="Australia"/>
    <n v="2"/>
    <n v="0"/>
    <n v="2"/>
    <s v="East Germany"/>
    <s v="WIN"/>
    <s v="LOSE"/>
    <s v="World Cup"/>
    <s v="Germany"/>
  </r>
  <r>
    <s v="1974-06-14"/>
    <x v="102"/>
    <s v="Scotland"/>
    <s v="DR Congo"/>
    <n v="2"/>
    <n v="0"/>
    <n v="2"/>
    <s v="Scotland"/>
    <s v="WIN"/>
    <s v="LOSE"/>
    <s v="World Cup"/>
    <s v="Germany"/>
  </r>
  <r>
    <s v="1974-06-14"/>
    <x v="102"/>
    <s v="Germany"/>
    <s v="Chile"/>
    <n v="1"/>
    <n v="0"/>
    <n v="1"/>
    <s v="Germany"/>
    <s v="WIN"/>
    <s v="LOSE"/>
    <s v="World Cup"/>
    <s v="Germany"/>
  </r>
  <r>
    <s v="1974-06-15"/>
    <x v="102"/>
    <s v="Italy"/>
    <s v="Haiti"/>
    <n v="3"/>
    <n v="1"/>
    <n v="4"/>
    <s v="Italy"/>
    <s v="WIN"/>
    <s v="LOSE"/>
    <s v="World Cup"/>
    <s v="Germany"/>
  </r>
  <r>
    <s v="1974-06-15"/>
    <x v="102"/>
    <s v="Netherlands"/>
    <s v="Uruguay"/>
    <n v="2"/>
    <n v="0"/>
    <n v="2"/>
    <s v="Netherlands"/>
    <s v="WIN"/>
    <s v="LOSE"/>
    <s v="World Cup"/>
    <s v="Germany"/>
  </r>
  <r>
    <s v="1974-06-15"/>
    <x v="102"/>
    <s v="Poland"/>
    <s v="Argentina"/>
    <n v="3"/>
    <n v="2"/>
    <n v="5"/>
    <s v="Poland"/>
    <s v="WIN"/>
    <s v="LOSE"/>
    <s v="World Cup"/>
    <s v="Germany"/>
  </r>
  <r>
    <s v="1974-06-15"/>
    <x v="102"/>
    <s v="Bulgaria"/>
    <s v="Sweden"/>
    <n v="0"/>
    <n v="0"/>
    <n v="0"/>
    <s v="draw"/>
    <s v="DRAW"/>
    <s v="DRAW"/>
    <s v="World Cup"/>
    <s v="Germany"/>
  </r>
  <r>
    <s v="1974-06-18"/>
    <x v="102"/>
    <s v="Germany"/>
    <s v="Australia"/>
    <n v="3"/>
    <n v="0"/>
    <n v="3"/>
    <s v="Germany"/>
    <s v="WIN"/>
    <s v="LOSE"/>
    <s v="World Cup"/>
    <s v="Germany"/>
  </r>
  <r>
    <s v="1974-06-18"/>
    <x v="102"/>
    <s v="Serbia"/>
    <s v="DR Congo"/>
    <n v="9"/>
    <n v="0"/>
    <n v="9"/>
    <s v="Serbia"/>
    <s v="WIN"/>
    <s v="LOSE"/>
    <s v="World Cup"/>
    <s v="Germany"/>
  </r>
  <r>
    <s v="1974-06-18"/>
    <x v="102"/>
    <s v="Chile"/>
    <s v="East Germany"/>
    <n v="1"/>
    <n v="1"/>
    <n v="2"/>
    <s v="draw"/>
    <s v="DRAW"/>
    <s v="DRAW"/>
    <s v="World Cup"/>
    <s v="Germany"/>
  </r>
  <r>
    <s v="1974-06-18"/>
    <x v="102"/>
    <s v="Brazil"/>
    <s v="Scotland"/>
    <n v="0"/>
    <n v="0"/>
    <n v="0"/>
    <s v="draw"/>
    <s v="DRAW"/>
    <s v="DRAW"/>
    <s v="World Cup"/>
    <s v="Germany"/>
  </r>
  <r>
    <s v="1974-06-19"/>
    <x v="102"/>
    <s v="Poland"/>
    <s v="Haiti"/>
    <n v="7"/>
    <n v="0"/>
    <n v="7"/>
    <s v="Poland"/>
    <s v="WIN"/>
    <s v="LOSE"/>
    <s v="World Cup"/>
    <s v="Germany"/>
  </r>
  <r>
    <s v="1974-06-19"/>
    <x v="102"/>
    <s v="Bulgaria"/>
    <s v="Uruguay"/>
    <n v="1"/>
    <n v="1"/>
    <n v="2"/>
    <s v="draw"/>
    <s v="DRAW"/>
    <s v="DRAW"/>
    <s v="World Cup"/>
    <s v="Germany"/>
  </r>
  <r>
    <s v="1974-06-19"/>
    <x v="102"/>
    <s v="Argentina"/>
    <s v="Italy"/>
    <n v="1"/>
    <n v="1"/>
    <n v="2"/>
    <s v="draw"/>
    <s v="DRAW"/>
    <s v="DRAW"/>
    <s v="World Cup"/>
    <s v="Germany"/>
  </r>
  <r>
    <s v="1974-06-19"/>
    <x v="102"/>
    <s v="Netherlands"/>
    <s v="Sweden"/>
    <n v="0"/>
    <n v="0"/>
    <n v="0"/>
    <s v="draw"/>
    <s v="DRAW"/>
    <s v="DRAW"/>
    <s v="World Cup"/>
    <s v="Germany"/>
  </r>
  <r>
    <s v="1974-06-22"/>
    <x v="102"/>
    <s v="Australia"/>
    <s v="Chile"/>
    <n v="0"/>
    <n v="0"/>
    <n v="0"/>
    <s v="draw"/>
    <s v="DRAW"/>
    <s v="DRAW"/>
    <s v="World Cup"/>
    <s v="Germany"/>
  </r>
  <r>
    <s v="1974-06-22"/>
    <x v="102"/>
    <s v="Brazil"/>
    <s v="DR Congo"/>
    <n v="3"/>
    <n v="0"/>
    <n v="3"/>
    <s v="Brazil"/>
    <s v="WIN"/>
    <s v="LOSE"/>
    <s v="World Cup"/>
    <s v="Germany"/>
  </r>
  <r>
    <s v="1974-06-22"/>
    <x v="102"/>
    <s v="Scotland"/>
    <s v="Serbia"/>
    <n v="1"/>
    <n v="1"/>
    <n v="2"/>
    <s v="draw"/>
    <s v="DRAW"/>
    <s v="DRAW"/>
    <s v="World Cup"/>
    <s v="Germany"/>
  </r>
  <r>
    <s v="1974-06-22"/>
    <x v="102"/>
    <s v="Germany"/>
    <s v="East Germany"/>
    <n v="0"/>
    <n v="1"/>
    <n v="1"/>
    <s v="East Germany"/>
    <s v="LOSE"/>
    <s v="WIN"/>
    <s v="World Cup"/>
    <s v="Germany"/>
  </r>
  <r>
    <s v="1974-06-23"/>
    <x v="102"/>
    <s v="Argentina"/>
    <s v="Haiti"/>
    <n v="4"/>
    <n v="1"/>
    <n v="5"/>
    <s v="Argentina"/>
    <s v="WIN"/>
    <s v="LOSE"/>
    <s v="World Cup"/>
    <s v="Germany"/>
  </r>
  <r>
    <s v="1974-06-23"/>
    <x v="102"/>
    <s v="Sweden"/>
    <s v="Uruguay"/>
    <n v="3"/>
    <n v="0"/>
    <n v="3"/>
    <s v="Sweden"/>
    <s v="WIN"/>
    <s v="LOSE"/>
    <s v="World Cup"/>
    <s v="Germany"/>
  </r>
  <r>
    <s v="1974-06-23"/>
    <x v="102"/>
    <s v="Netherlands"/>
    <s v="Bulgaria"/>
    <n v="4"/>
    <n v="1"/>
    <n v="5"/>
    <s v="Netherlands"/>
    <s v="WIN"/>
    <s v="LOSE"/>
    <s v="World Cup"/>
    <s v="Germany"/>
  </r>
  <r>
    <s v="1974-06-23"/>
    <x v="102"/>
    <s v="Poland"/>
    <s v="Italy"/>
    <n v="2"/>
    <n v="1"/>
    <n v="3"/>
    <s v="Poland"/>
    <s v="WIN"/>
    <s v="LOSE"/>
    <s v="World Cup"/>
    <s v="Germany"/>
  </r>
  <r>
    <s v="1974-06-26"/>
    <x v="102"/>
    <s v="Mali"/>
    <s v="Congo"/>
    <n v="1"/>
    <n v="1"/>
    <n v="2"/>
    <s v="draw"/>
    <s v="DRAW"/>
    <s v="DRAW"/>
    <s v="Friendly"/>
    <s v="Mali"/>
  </r>
  <r>
    <s v="1974-06-26"/>
    <x v="102"/>
    <s v="Netherlands"/>
    <s v="Argentina"/>
    <n v="4"/>
    <n v="0"/>
    <n v="4"/>
    <s v="Netherlands"/>
    <s v="WIN"/>
    <s v="LOSE"/>
    <s v="World Cup"/>
    <s v="Germany"/>
  </r>
  <r>
    <s v="1974-06-26"/>
    <x v="102"/>
    <s v="Brazil"/>
    <s v="East Germany"/>
    <n v="1"/>
    <n v="0"/>
    <n v="1"/>
    <s v="Brazil"/>
    <s v="WIN"/>
    <s v="LOSE"/>
    <s v="World Cup"/>
    <s v="Germany"/>
  </r>
  <r>
    <s v="1974-06-26"/>
    <x v="102"/>
    <s v="Germany"/>
    <s v="Serbia"/>
    <n v="2"/>
    <n v="0"/>
    <n v="2"/>
    <s v="Germany"/>
    <s v="WIN"/>
    <s v="LOSE"/>
    <s v="World Cup"/>
    <s v="Germany"/>
  </r>
  <r>
    <s v="1974-06-26"/>
    <x v="102"/>
    <s v="Poland"/>
    <s v="Sweden"/>
    <n v="1"/>
    <n v="0"/>
    <n v="1"/>
    <s v="Poland"/>
    <s v="WIN"/>
    <s v="LOSE"/>
    <s v="World Cup"/>
    <s v="Germany"/>
  </r>
  <r>
    <s v="1974-06-30"/>
    <x v="102"/>
    <s v="Brazil"/>
    <s v="Argentina"/>
    <n v="2"/>
    <n v="1"/>
    <n v="3"/>
    <s v="Brazil"/>
    <s v="WIN"/>
    <s v="LOSE"/>
    <s v="World Cup"/>
    <s v="Germany"/>
  </r>
  <r>
    <s v="1974-06-30"/>
    <x v="102"/>
    <s v="Netherlands"/>
    <s v="East Germany"/>
    <n v="2"/>
    <n v="0"/>
    <n v="2"/>
    <s v="Netherlands"/>
    <s v="WIN"/>
    <s v="LOSE"/>
    <s v="World Cup"/>
    <s v="Germany"/>
  </r>
  <r>
    <s v="1974-06-30"/>
    <x v="102"/>
    <s v="Germany"/>
    <s v="Sweden"/>
    <n v="4"/>
    <n v="2"/>
    <n v="6"/>
    <s v="Germany"/>
    <s v="WIN"/>
    <s v="LOSE"/>
    <s v="World Cup"/>
    <s v="Germany"/>
  </r>
  <r>
    <s v="1974-06-30"/>
    <x v="102"/>
    <s v="Poland"/>
    <s v="Serbia"/>
    <n v="2"/>
    <n v="1"/>
    <n v="3"/>
    <s v="Poland"/>
    <s v="WIN"/>
    <s v="LOSE"/>
    <s v="World Cup"/>
    <s v="Germany"/>
  </r>
  <r>
    <s v="1974-07-03"/>
    <x v="102"/>
    <s v="Argentina"/>
    <s v="East Germany"/>
    <n v="1"/>
    <n v="1"/>
    <n v="2"/>
    <s v="draw"/>
    <s v="DRAW"/>
    <s v="DRAW"/>
    <s v="World Cup"/>
    <s v="Germany"/>
  </r>
  <r>
    <s v="1974-07-03"/>
    <x v="102"/>
    <s v="Netherlands"/>
    <s v="Brazil"/>
    <n v="2"/>
    <n v="0"/>
    <n v="2"/>
    <s v="Netherlands"/>
    <s v="WIN"/>
    <s v="LOSE"/>
    <s v="World Cup"/>
    <s v="Germany"/>
  </r>
  <r>
    <s v="1974-07-03"/>
    <x v="102"/>
    <s v="Germany"/>
    <s v="Poland"/>
    <n v="1"/>
    <n v="0"/>
    <n v="1"/>
    <s v="Germany"/>
    <s v="WIN"/>
    <s v="LOSE"/>
    <s v="World Cup"/>
    <s v="Germany"/>
  </r>
  <r>
    <s v="1974-07-03"/>
    <x v="102"/>
    <s v="Sweden"/>
    <s v="Serbia"/>
    <n v="2"/>
    <n v="1"/>
    <n v="3"/>
    <s v="Sweden"/>
    <s v="WIN"/>
    <s v="LOSE"/>
    <s v="World Cup"/>
    <s v="Germany"/>
  </r>
  <r>
    <s v="1974-07-03"/>
    <x v="102"/>
    <s v="Faroe Islands"/>
    <s v="Iceland"/>
    <n v="2"/>
    <n v="3"/>
    <n v="5"/>
    <s v="Iceland"/>
    <s v="LOSE"/>
    <s v="WIN"/>
    <s v="Friendly"/>
    <s v="Faroe Islands"/>
  </r>
  <r>
    <s v="1974-07-06"/>
    <x v="102"/>
    <s v="Malawi"/>
    <s v="Ivory Coast"/>
    <n v="5"/>
    <n v="1"/>
    <n v="6"/>
    <s v="Malawi"/>
    <s v="WIN"/>
    <s v="LOSE"/>
    <s v="Friendly"/>
    <s v="Malawi"/>
  </r>
  <r>
    <s v="1974-07-06"/>
    <x v="102"/>
    <s v="Poland"/>
    <s v="Brazil"/>
    <n v="1"/>
    <n v="0"/>
    <n v="1"/>
    <s v="Poland"/>
    <s v="WIN"/>
    <s v="LOSE"/>
    <s v="World Cup"/>
    <s v="Germany"/>
  </r>
  <r>
    <s v="1974-07-07"/>
    <x v="102"/>
    <s v="Malawi"/>
    <s v="Tanzania"/>
    <n v="1"/>
    <n v="0"/>
    <n v="1"/>
    <s v="Malawi"/>
    <s v="WIN"/>
    <s v="LOSE"/>
    <s v="Friendly"/>
    <s v="Malawi"/>
  </r>
  <r>
    <s v="1974-07-07"/>
    <x v="102"/>
    <s v="Germany"/>
    <s v="Netherlands"/>
    <n v="2"/>
    <n v="1"/>
    <n v="3"/>
    <s v="Germany"/>
    <s v="WIN"/>
    <s v="LOSE"/>
    <s v="World Cup"/>
    <s v="Germany"/>
  </r>
  <r>
    <s v="1974-07-08"/>
    <x v="102"/>
    <s v="Malawi"/>
    <s v="Zambia"/>
    <n v="0"/>
    <n v="1"/>
    <n v="1"/>
    <s v="Zambia"/>
    <s v="LOSE"/>
    <s v="WIN"/>
    <s v="Friendly"/>
    <s v="Malawi"/>
  </r>
  <r>
    <s v="1974-07-10"/>
    <x v="102"/>
    <s v="China"/>
    <s v="Yemen"/>
    <n v="6"/>
    <n v="5"/>
    <n v="11"/>
    <s v="China"/>
    <s v="WIN"/>
    <s v="LOSE"/>
    <s v="Friendly"/>
    <s v="China"/>
  </r>
  <r>
    <s v="1974-07-14"/>
    <x v="102"/>
    <s v="Nigeria"/>
    <s v="Ivory Coast"/>
    <n v="2"/>
    <n v="0"/>
    <n v="2"/>
    <s v="Nigeria"/>
    <s v="WIN"/>
    <s v="LOSE"/>
    <s v="Friendly"/>
    <s v="Nigeria"/>
  </r>
  <r>
    <s v="1974-07-23"/>
    <x v="102"/>
    <s v="Romania"/>
    <s v="Japan"/>
    <n v="4"/>
    <n v="1"/>
    <n v="5"/>
    <s v="Romania"/>
    <s v="WIN"/>
    <s v="LOSE"/>
    <s v="Friendly"/>
    <s v="Romania"/>
  </r>
  <r>
    <s v="1974-07-24"/>
    <x v="102"/>
    <s v="Hong Kong"/>
    <s v="Indonesia"/>
    <n v="2"/>
    <n v="2"/>
    <n v="4"/>
    <s v="draw"/>
    <s v="DRAW"/>
    <s v="DRAW"/>
    <s v="Independence Tournament"/>
    <s v="Malaysia"/>
  </r>
  <r>
    <s v="1974-07-24"/>
    <x v="102"/>
    <s v="India"/>
    <s v="Thailand"/>
    <n v="4"/>
    <n v="2"/>
    <n v="6"/>
    <s v="India"/>
    <s v="WIN"/>
    <s v="LOSE"/>
    <s v="Independence Tournament"/>
    <s v="Malaysia"/>
  </r>
  <r>
    <s v="1974-07-25"/>
    <x v="102"/>
    <s v="Malaysia"/>
    <s v="India"/>
    <n v="4"/>
    <n v="1"/>
    <n v="5"/>
    <s v="Malaysia"/>
    <s v="WIN"/>
    <s v="LOSE"/>
    <s v="Independence Tournament"/>
    <s v="Malaysia"/>
  </r>
  <r>
    <s v="1974-07-26"/>
    <x v="102"/>
    <s v="Thailand"/>
    <s v="Indonesia"/>
    <n v="2"/>
    <n v="1"/>
    <n v="3"/>
    <s v="Thailand"/>
    <s v="WIN"/>
    <s v="LOSE"/>
    <s v="Independence Tournament"/>
    <s v="Malaysia"/>
  </r>
  <r>
    <s v="1974-07-27"/>
    <x v="102"/>
    <s v="Malaysia"/>
    <s v="Hong Kong"/>
    <n v="1"/>
    <n v="0"/>
    <n v="1"/>
    <s v="Malaysia"/>
    <s v="WIN"/>
    <s v="LOSE"/>
    <s v="Independence Tournament"/>
    <s v="Malaysia"/>
  </r>
  <r>
    <s v="1974-07-28"/>
    <x v="102"/>
    <s v="Indonesia"/>
    <s v="Singapore"/>
    <n v="5"/>
    <n v="0"/>
    <n v="5"/>
    <s v="Indonesia"/>
    <s v="WIN"/>
    <s v="LOSE"/>
    <s v="Independence Tournament"/>
    <s v="Malaysia"/>
  </r>
  <r>
    <s v="1974-07-29"/>
    <x v="102"/>
    <s v="Hong Kong"/>
    <s v="India"/>
    <n v="2"/>
    <n v="2"/>
    <n v="4"/>
    <s v="draw"/>
    <s v="DRAW"/>
    <s v="DRAW"/>
    <s v="Independence Tournament"/>
    <s v="Malaysia"/>
  </r>
  <r>
    <s v="1974-07-30"/>
    <x v="102"/>
    <s v="Singapore"/>
    <s v="Thailand"/>
    <n v="1"/>
    <n v="1"/>
    <n v="2"/>
    <s v="draw"/>
    <s v="DRAW"/>
    <s v="DRAW"/>
    <s v="Independence Tournament"/>
    <s v="Malaysia"/>
  </r>
  <r>
    <s v="1974-08-01"/>
    <x v="102"/>
    <s v="India"/>
    <s v="Indonesia"/>
    <n v="0"/>
    <n v="0"/>
    <n v="0"/>
    <s v="draw"/>
    <s v="DRAW"/>
    <s v="DRAW"/>
    <s v="Independence Tournament"/>
    <s v="Malaysia"/>
  </r>
  <r>
    <s v="1974-08-01"/>
    <x v="102"/>
    <s v="Malaysia"/>
    <s v="Thailand"/>
    <n v="3"/>
    <n v="2"/>
    <n v="5"/>
    <s v="Malaysia"/>
    <s v="WIN"/>
    <s v="LOSE"/>
    <s v="Independence Tournament"/>
    <s v="Malaysia"/>
  </r>
  <r>
    <s v="1974-08-04"/>
    <x v="102"/>
    <s v="Hong Kong"/>
    <s v="Thailand"/>
    <n v="1"/>
    <n v="0"/>
    <n v="1"/>
    <s v="Hong Kong"/>
    <s v="WIN"/>
    <s v="LOSE"/>
    <s v="Independence Tournament"/>
    <s v="Malaysia"/>
  </r>
  <r>
    <s v="1974-08-07"/>
    <x v="102"/>
    <s v="Singapore"/>
    <s v="Hong Kong"/>
    <n v="0"/>
    <n v="1"/>
    <n v="1"/>
    <s v="Hong Kong"/>
    <s v="LOSE"/>
    <s v="WIN"/>
    <s v="Friendly"/>
    <s v="Singapore"/>
  </r>
  <r>
    <s v="1974-08-08"/>
    <x v="102"/>
    <s v="Sweden"/>
    <s v="Norway"/>
    <n v="2"/>
    <n v="1"/>
    <n v="3"/>
    <s v="Sweden"/>
    <s v="WIN"/>
    <s v="LOSE"/>
    <s v="Nordic Championship"/>
    <s v="Sweden"/>
  </r>
  <r>
    <s v="1974-08-10"/>
    <x v="102"/>
    <s v="Somalia"/>
    <s v="Burundi"/>
    <n v="0"/>
    <n v="2"/>
    <n v="2"/>
    <s v="Burundi"/>
    <s v="LOSE"/>
    <s v="WIN"/>
    <s v="African Nations Cup qualifier"/>
    <s v="Somalia"/>
  </r>
  <r>
    <s v="1974-08-11"/>
    <x v="102"/>
    <s v="China"/>
    <s v="Senegal"/>
    <n v="5"/>
    <n v="2"/>
    <n v="7"/>
    <s v="China"/>
    <s v="WIN"/>
    <s v="LOSE"/>
    <s v="Friendly"/>
    <s v="China"/>
  </r>
  <r>
    <s v="1974-08-11"/>
    <x v="102"/>
    <s v="Nigeria"/>
    <s v="Ghana"/>
    <n v="1"/>
    <n v="1"/>
    <n v="2"/>
    <s v="draw"/>
    <s v="DRAW"/>
    <s v="DRAW"/>
    <s v="Friendly tournament"/>
    <s v="Nigeria"/>
  </r>
  <r>
    <s v="1974-08-14"/>
    <x v="102"/>
    <s v="Iraq"/>
    <s v="Bahrain"/>
    <n v="4"/>
    <n v="0"/>
    <n v="4"/>
    <s v="Iraq"/>
    <s v="WIN"/>
    <s v="LOSE"/>
    <s v="Friendly"/>
    <s v="Iraq"/>
  </r>
  <r>
    <s v="1974-08-15"/>
    <x v="102"/>
    <s v="Norway"/>
    <s v="Finland"/>
    <n v="1"/>
    <n v="2"/>
    <n v="3"/>
    <s v="Finland"/>
    <s v="LOSE"/>
    <s v="WIN"/>
    <s v="Nordic Championship"/>
    <s v="Norway"/>
  </r>
  <r>
    <s v="1974-08-17"/>
    <x v="102"/>
    <s v="Nigeria"/>
    <s v="Ghana"/>
    <n v="0"/>
    <n v="1"/>
    <n v="1"/>
    <s v="Ghana"/>
    <s v="LOSE"/>
    <s v="WIN"/>
    <s v="Friendly tournament"/>
    <s v="Nigeria"/>
  </r>
  <r>
    <s v="1974-08-19"/>
    <x v="102"/>
    <s v="Iceland"/>
    <s v="Finland"/>
    <n v="2"/>
    <n v="2"/>
    <n v="4"/>
    <s v="draw"/>
    <s v="DRAW"/>
    <s v="DRAW"/>
    <s v="Friendly"/>
    <s v="Iceland"/>
  </r>
  <r>
    <s v="1974-08-24"/>
    <x v="102"/>
    <s v="Burundi"/>
    <s v="Somalia"/>
    <n v="0"/>
    <n v="1"/>
    <n v="1"/>
    <s v="Somalia"/>
    <s v="LOSE"/>
    <s v="WIN"/>
    <s v="African Nations Cup qualifier"/>
    <s v="Burundi"/>
  </r>
  <r>
    <s v="1974-08-24"/>
    <x v="102"/>
    <s v="Malta"/>
    <s v="Libya"/>
    <n v="0"/>
    <n v="1"/>
    <n v="1"/>
    <s v="Libya"/>
    <s v="LOSE"/>
    <s v="WIN"/>
    <s v="Friendly"/>
    <s v="Malta"/>
  </r>
  <r>
    <s v="1974-08-29"/>
    <x v="102"/>
    <s v="Jamaica"/>
    <s v="Trinidad and Tobago"/>
    <n v="2"/>
    <n v="1"/>
    <n v="3"/>
    <s v="Jamaica"/>
    <s v="WIN"/>
    <s v="LOSE"/>
    <s v="Friendly tournament"/>
    <s v="United States"/>
  </r>
  <r>
    <s v="1974-08-31"/>
    <x v="102"/>
    <s v="Jamaica"/>
    <s v="Haiti"/>
    <n v="1"/>
    <n v="0"/>
    <n v="1"/>
    <s v="Jamaica"/>
    <s v="WIN"/>
    <s v="LOSE"/>
    <s v="Friendly tournament"/>
    <s v="United States"/>
  </r>
  <r>
    <s v="1974-09-01"/>
    <x v="102"/>
    <s v="Finland"/>
    <s v="Poland"/>
    <n v="1"/>
    <n v="2"/>
    <n v="3"/>
    <s v="Poland"/>
    <s v="LOSE"/>
    <s v="WIN"/>
    <s v="European Championship qual"/>
    <s v="Finland"/>
  </r>
  <r>
    <s v="1974-09-02"/>
    <x v="102"/>
    <s v="North Korea"/>
    <s v="China"/>
    <n v="2"/>
    <n v="0"/>
    <n v="2"/>
    <s v="North Korea"/>
    <s v="WIN"/>
    <s v="LOSE"/>
    <s v="Asian Games"/>
    <s v="Iran"/>
  </r>
  <r>
    <s v="1974-09-02"/>
    <x v="102"/>
    <s v="Iraq"/>
    <s v="India"/>
    <n v="3"/>
    <n v="0"/>
    <n v="3"/>
    <s v="Iraq"/>
    <s v="WIN"/>
    <s v="LOSE"/>
    <s v="Asian Games"/>
    <s v="Iran"/>
  </r>
  <r>
    <s v="1974-09-02"/>
    <x v="102"/>
    <s v="Kuwait"/>
    <s v="Thailand"/>
    <n v="3"/>
    <n v="2"/>
    <n v="5"/>
    <s v="Kuwait"/>
    <s v="WIN"/>
    <s v="LOSE"/>
    <s v="Asian Games"/>
    <s v="Iran"/>
  </r>
  <r>
    <s v="1974-09-03"/>
    <x v="102"/>
    <s v="Japan"/>
    <s v="Philippines"/>
    <n v="4"/>
    <n v="0"/>
    <n v="4"/>
    <s v="Japan"/>
    <s v="WIN"/>
    <s v="LOSE"/>
    <s v="Asian Games"/>
    <s v="Iran"/>
  </r>
  <r>
    <s v="1974-09-03"/>
    <x v="102"/>
    <s v="Denmark"/>
    <s v="Indonesia"/>
    <n v="9"/>
    <n v="0"/>
    <n v="9"/>
    <s v="Denmark"/>
    <s v="WIN"/>
    <s v="LOSE"/>
    <s v="Friendly"/>
    <s v="Denmark"/>
  </r>
  <r>
    <s v="1974-09-03"/>
    <x v="102"/>
    <s v="Iran"/>
    <s v="Pakistan"/>
    <n v="7"/>
    <n v="0"/>
    <n v="7"/>
    <s v="Iran"/>
    <s v="WIN"/>
    <s v="LOSE"/>
    <s v="Asian Games"/>
    <s v="Iran"/>
  </r>
  <r>
    <s v="1974-09-03"/>
    <x v="102"/>
    <s v="Myanmar"/>
    <s v="Bahrain"/>
    <n v="4"/>
    <n v="0"/>
    <n v="4"/>
    <s v="Myanmar"/>
    <s v="WIN"/>
    <s v="LOSE"/>
    <s v="Asian Games"/>
    <s v="Iran"/>
  </r>
  <r>
    <s v="1974-09-03"/>
    <x v="102"/>
    <s v="Israel"/>
    <s v="Malaysia"/>
    <n v="8"/>
    <n v="3"/>
    <n v="11"/>
    <s v="Israel"/>
    <s v="WIN"/>
    <s v="LOSE"/>
    <s v="Asian Games"/>
    <s v="Iran"/>
  </r>
  <r>
    <s v="1974-09-04"/>
    <x v="102"/>
    <s v="China"/>
    <s v="India"/>
    <n v="7"/>
    <n v="1"/>
    <n v="8"/>
    <s v="China"/>
    <s v="WIN"/>
    <s v="LOSE"/>
    <s v="Asian Games"/>
    <s v="Iran"/>
  </r>
  <r>
    <s v="1974-09-04"/>
    <x v="102"/>
    <s v="South Korea"/>
    <s v="Thailand"/>
    <n v="1"/>
    <n v="0"/>
    <n v="1"/>
    <s v="South Korea"/>
    <s v="WIN"/>
    <s v="LOSE"/>
    <s v="Asian Games"/>
    <s v="Iran"/>
  </r>
  <r>
    <s v="1974-09-04"/>
    <x v="102"/>
    <s v="Iraq"/>
    <s v="North Korea"/>
    <n v="1"/>
    <n v="0"/>
    <n v="1"/>
    <s v="Iraq"/>
    <s v="WIN"/>
    <s v="LOSE"/>
    <s v="Asian Games"/>
    <s v="Iran"/>
  </r>
  <r>
    <s v="1974-09-04"/>
    <x v="102"/>
    <s v="Libya"/>
    <s v="Malta"/>
    <n v="0"/>
    <n v="0"/>
    <n v="0"/>
    <s v="draw"/>
    <s v="DRAW"/>
    <s v="DRAW"/>
    <s v="Friendly tournament"/>
    <s v="Libya"/>
  </r>
  <r>
    <s v="1974-09-04"/>
    <x v="102"/>
    <s v="Austria"/>
    <s v="Wales"/>
    <n v="2"/>
    <n v="1"/>
    <n v="3"/>
    <s v="Austria"/>
    <s v="WIN"/>
    <s v="LOSE"/>
    <s v="European Championship qual"/>
    <s v="Austria"/>
  </r>
  <r>
    <s v="1974-09-04"/>
    <x v="102"/>
    <s v="Norway"/>
    <s v="Northern Ireland"/>
    <n v="2"/>
    <n v="1"/>
    <n v="3"/>
    <s v="Norway"/>
    <s v="WIN"/>
    <s v="LOSE"/>
    <s v="European Championship qual"/>
    <s v="Norway"/>
  </r>
  <r>
    <s v="1974-09-04"/>
    <x v="102"/>
    <s v="Switzerland"/>
    <s v="Germany"/>
    <n v="1"/>
    <n v="2"/>
    <n v="3"/>
    <s v="Germany"/>
    <s v="LOSE"/>
    <s v="WIN"/>
    <s v="Friendly"/>
    <s v="Switzerland"/>
  </r>
  <r>
    <s v="1974-09-04"/>
    <x v="102"/>
    <s v="Sweden"/>
    <s v="Netherlands"/>
    <n v="1"/>
    <n v="5"/>
    <n v="6"/>
    <s v="Netherlands"/>
    <s v="LOSE"/>
    <s v="WIN"/>
    <s v="Friendly"/>
    <s v="Sweden"/>
  </r>
  <r>
    <s v="1974-09-04"/>
    <x v="102"/>
    <s v="Poland"/>
    <s v="East Germany"/>
    <n v="1"/>
    <n v="3"/>
    <n v="4"/>
    <s v="East Germany"/>
    <s v="LOSE"/>
    <s v="WIN"/>
    <s v="Friendly"/>
    <s v="Poland"/>
  </r>
  <r>
    <s v="1974-09-05"/>
    <x v="102"/>
    <s v="Japan"/>
    <s v="Malaysia"/>
    <n v="1"/>
    <n v="1"/>
    <n v="2"/>
    <s v="draw"/>
    <s v="DRAW"/>
    <s v="DRAW"/>
    <s v="Asian Games"/>
    <s v="Iran"/>
  </r>
  <r>
    <s v="1974-09-05"/>
    <x v="102"/>
    <s v="Israel"/>
    <s v="Philippines"/>
    <n v="6"/>
    <n v="0"/>
    <n v="6"/>
    <s v="Israel"/>
    <s v="WIN"/>
    <s v="LOSE"/>
    <s v="Asian Games"/>
    <s v="Iran"/>
  </r>
  <r>
    <s v="1974-09-05"/>
    <x v="102"/>
    <s v="Iran"/>
    <s v="Myanmar"/>
    <n v="2"/>
    <n v="1"/>
    <n v="3"/>
    <s v="Iran"/>
    <s v="WIN"/>
    <s v="LOSE"/>
    <s v="Asian Games"/>
    <s v="Iran"/>
  </r>
  <r>
    <s v="1974-09-05"/>
    <x v="102"/>
    <s v="Pakistan"/>
    <s v="Bahrain"/>
    <n v="5"/>
    <n v="1"/>
    <n v="6"/>
    <s v="Pakistan"/>
    <s v="WIN"/>
    <s v="LOSE"/>
    <s v="Asian Games"/>
    <s v="Iran"/>
  </r>
  <r>
    <s v="1974-09-05"/>
    <x v="102"/>
    <s v="Mexico"/>
    <s v="United States"/>
    <n v="3"/>
    <n v="1"/>
    <n v="4"/>
    <s v="Mexico"/>
    <s v="WIN"/>
    <s v="LOSE"/>
    <s v="Friendly"/>
    <s v="Mexico"/>
  </r>
  <r>
    <s v="1974-09-06"/>
    <x v="102"/>
    <s v="Iraq"/>
    <s v="China"/>
    <n v="1"/>
    <n v="0"/>
    <n v="1"/>
    <s v="Iraq"/>
    <s v="WIN"/>
    <s v="LOSE"/>
    <s v="Asian Games"/>
    <s v="Iran"/>
  </r>
  <r>
    <s v="1974-09-06"/>
    <x v="102"/>
    <s v="North Korea"/>
    <s v="India"/>
    <n v="4"/>
    <n v="1"/>
    <n v="5"/>
    <s v="North Korea"/>
    <s v="WIN"/>
    <s v="LOSE"/>
    <s v="Asian Games"/>
    <s v="Iran"/>
  </r>
  <r>
    <s v="1974-09-06"/>
    <x v="102"/>
    <s v="Kuwait"/>
    <s v="South Korea"/>
    <n v="4"/>
    <n v="0"/>
    <n v="4"/>
    <s v="Kuwait"/>
    <s v="WIN"/>
    <s v="LOSE"/>
    <s v="Asian Games"/>
    <s v="Iran"/>
  </r>
  <r>
    <s v="1974-09-06"/>
    <x v="102"/>
    <s v="Libya"/>
    <s v="DR Congo"/>
    <n v="0"/>
    <n v="2"/>
    <n v="2"/>
    <s v="DR Congo"/>
    <s v="LOSE"/>
    <s v="WIN"/>
    <s v="Friendly tournament"/>
    <s v="Libya"/>
  </r>
  <r>
    <s v="1974-09-07"/>
    <x v="102"/>
    <s v="Israel"/>
    <s v="Japan"/>
    <n v="3"/>
    <n v="0"/>
    <n v="3"/>
    <s v="Israel"/>
    <s v="WIN"/>
    <s v="LOSE"/>
    <s v="Asian Games"/>
    <s v="Iran"/>
  </r>
  <r>
    <s v="1974-09-07"/>
    <x v="102"/>
    <s v="Malaysia"/>
    <s v="Philippines"/>
    <n v="11"/>
    <n v="0"/>
    <n v="11"/>
    <s v="Malaysia"/>
    <s v="WIN"/>
    <s v="LOSE"/>
    <s v="Asian Games"/>
    <s v="Iran"/>
  </r>
  <r>
    <s v="1974-09-07"/>
    <x v="102"/>
    <s v="Iran"/>
    <s v="Bahrain"/>
    <n v="6"/>
    <n v="0"/>
    <n v="6"/>
    <s v="Iran"/>
    <s v="WIN"/>
    <s v="LOSE"/>
    <s v="Asian Games"/>
    <s v="Iran"/>
  </r>
  <r>
    <s v="1974-09-07"/>
    <x v="102"/>
    <s v="Myanmar"/>
    <s v="Pakistan"/>
    <n v="5"/>
    <n v="1"/>
    <n v="6"/>
    <s v="Myanmar"/>
    <s v="WIN"/>
    <s v="LOSE"/>
    <s v="Asian Games"/>
    <s v="Iran"/>
  </r>
  <r>
    <s v="1974-09-07"/>
    <x v="102"/>
    <s v="Poland"/>
    <s v="France"/>
    <n v="0"/>
    <n v="2"/>
    <n v="2"/>
    <s v="France"/>
    <s v="LOSE"/>
    <s v="WIN"/>
    <s v="Friendly"/>
    <s v="Poland"/>
  </r>
  <r>
    <s v="1974-09-08"/>
    <x v="102"/>
    <s v="United States"/>
    <s v="Mexico"/>
    <n v="0"/>
    <n v="1"/>
    <n v="1"/>
    <s v="Mexico"/>
    <s v="LOSE"/>
    <s v="WIN"/>
    <s v="Friendly"/>
    <s v="United States"/>
  </r>
  <r>
    <s v="1974-09-08"/>
    <x v="102"/>
    <s v="Iceland"/>
    <s v="Belgium"/>
    <n v="0"/>
    <n v="2"/>
    <n v="2"/>
    <s v="Belgium"/>
    <s v="LOSE"/>
    <s v="WIN"/>
    <s v="European Championship qual"/>
    <s v="Iceland"/>
  </r>
  <r>
    <s v="1974-09-09"/>
    <x v="102"/>
    <s v="Iran"/>
    <s v="Malaysia"/>
    <n v="1"/>
    <n v="0"/>
    <n v="1"/>
    <s v="Iran"/>
    <s v="WIN"/>
    <s v="LOSE"/>
    <s v="Asian Games"/>
    <s v="Iran"/>
  </r>
  <r>
    <s v="1974-09-09"/>
    <x v="102"/>
    <s v="Iraq"/>
    <s v="South Korea"/>
    <n v="1"/>
    <n v="1"/>
    <n v="2"/>
    <s v="draw"/>
    <s v="DRAW"/>
    <s v="DRAW"/>
    <s v="Asian Games"/>
    <s v="Iran"/>
  </r>
  <r>
    <s v="1974-09-10"/>
    <x v="102"/>
    <s v="Israel"/>
    <s v="Myanmar"/>
    <n v="3"/>
    <n v="0"/>
    <n v="3"/>
    <s v="Israel"/>
    <s v="WIN"/>
    <s v="LOSE"/>
    <s v="Asian Games"/>
    <s v="Iran"/>
  </r>
  <r>
    <s v="1974-09-10"/>
    <x v="102"/>
    <s v="North Korea"/>
    <s v="Kuwait"/>
    <n v="2"/>
    <n v="0"/>
    <n v="2"/>
    <s v="North Korea"/>
    <s v="WIN"/>
    <s v="LOSE"/>
    <s v="Asian Games"/>
    <s v="Iran"/>
  </r>
  <r>
    <s v="1974-09-10"/>
    <x v="102"/>
    <s v="Libya"/>
    <s v="Somalia"/>
    <n v="3"/>
    <n v="2"/>
    <n v="5"/>
    <s v="Libya"/>
    <s v="WIN"/>
    <s v="LOSE"/>
    <s v="Friendly tournament"/>
    <s v="Libya"/>
  </r>
  <r>
    <s v="1974-09-11"/>
    <x v="102"/>
    <s v="Iran"/>
    <s v="South Korea"/>
    <n v="2"/>
    <n v="0"/>
    <n v="2"/>
    <s v="Iran"/>
    <s v="WIN"/>
    <s v="LOSE"/>
    <s v="Asian Games"/>
    <s v="Iran"/>
  </r>
  <r>
    <s v="1974-09-11"/>
    <x v="102"/>
    <s v="Iraq"/>
    <s v="Malaysia"/>
    <n v="0"/>
    <n v="0"/>
    <n v="0"/>
    <s v="draw"/>
    <s v="DRAW"/>
    <s v="DRAW"/>
    <s v="Asian Games"/>
    <s v="Iran"/>
  </r>
  <r>
    <s v="1974-09-11"/>
    <x v="102"/>
    <s v="Ivory Coast"/>
    <s v="Ghana"/>
    <n v="1"/>
    <n v="1"/>
    <n v="2"/>
    <s v="draw"/>
    <s v="DRAW"/>
    <s v="DRAW"/>
    <s v="Friendly"/>
    <s v="Ivory Coast"/>
  </r>
  <r>
    <s v="1974-09-12"/>
    <x v="102"/>
    <s v="Kuwait"/>
    <s v="Myanmar"/>
    <n v="5"/>
    <n v="2"/>
    <n v="7"/>
    <s v="Kuwait"/>
    <s v="WIN"/>
    <s v="LOSE"/>
    <s v="Asian Games"/>
    <s v="Iran"/>
  </r>
  <r>
    <s v="1974-09-13"/>
    <x v="102"/>
    <s v="Iran"/>
    <s v="Iraq"/>
    <n v="1"/>
    <n v="0"/>
    <n v="1"/>
    <s v="Iran"/>
    <s v="WIN"/>
    <s v="LOSE"/>
    <s v="Asian Games"/>
    <s v="Iran"/>
  </r>
  <r>
    <s v="1974-09-13"/>
    <x v="102"/>
    <s v="Malaysia"/>
    <s v="South Korea"/>
    <n v="3"/>
    <n v="2"/>
    <n v="5"/>
    <s v="Malaysia"/>
    <s v="WIN"/>
    <s v="LOSE"/>
    <s v="Asian Games"/>
    <s v="Iran"/>
  </r>
  <r>
    <s v="1974-09-14"/>
    <x v="102"/>
    <s v="Myanmar"/>
    <s v="North Korea"/>
    <n v="2"/>
    <n v="2"/>
    <n v="4"/>
    <s v="draw"/>
    <s v="DRAW"/>
    <s v="DRAW"/>
    <s v="Asian Games"/>
    <s v="Iran"/>
  </r>
  <r>
    <s v="1974-09-15"/>
    <x v="102"/>
    <s v="Iran"/>
    <s v="Israel"/>
    <n v="1"/>
    <n v="0"/>
    <n v="1"/>
    <s v="Iran"/>
    <s v="WIN"/>
    <s v="LOSE"/>
    <s v="Asian Games"/>
    <s v="Iran"/>
  </r>
  <r>
    <s v="1974-09-15"/>
    <x v="102"/>
    <s v="Malaysia"/>
    <s v="North Korea"/>
    <n v="2"/>
    <n v="1"/>
    <n v="3"/>
    <s v="Malaysia"/>
    <s v="WIN"/>
    <s v="LOSE"/>
    <s v="Asian Games"/>
    <s v="Iran"/>
  </r>
  <r>
    <s v="1974-09-25"/>
    <x v="102"/>
    <s v="Finland"/>
    <s v="Netherlands"/>
    <n v="1"/>
    <n v="3"/>
    <n v="4"/>
    <s v="Netherlands"/>
    <s v="LOSE"/>
    <s v="WIN"/>
    <s v="European Championship qual"/>
    <s v="Finland"/>
  </r>
  <r>
    <s v="1974-09-25"/>
    <x v="102"/>
    <s v="Denmark"/>
    <s v="Spain"/>
    <n v="1"/>
    <n v="2"/>
    <n v="3"/>
    <s v="Spain"/>
    <s v="LOSE"/>
    <s v="WIN"/>
    <s v="European Championship qual"/>
    <s v="Denmark"/>
  </r>
  <r>
    <s v="1974-09-25"/>
    <x v="102"/>
    <s v="Bulgaria"/>
    <s v="Romania"/>
    <n v="0"/>
    <n v="0"/>
    <n v="0"/>
    <s v="draw"/>
    <s v="DRAW"/>
    <s v="DRAW"/>
    <s v="Friendly"/>
    <s v="Bulgaria"/>
  </r>
  <r>
    <s v="1974-09-25"/>
    <x v="102"/>
    <s v="Czechia"/>
    <s v="East Germany"/>
    <n v="3"/>
    <n v="1"/>
    <n v="4"/>
    <s v="Czechia"/>
    <s v="WIN"/>
    <s v="LOSE"/>
    <s v="Friendly"/>
    <s v="Czechia"/>
  </r>
  <r>
    <s v="1974-09-26"/>
    <x v="102"/>
    <s v="Syria"/>
    <s v="Palestine"/>
    <n v="2"/>
    <n v="0"/>
    <n v="2"/>
    <s v="Syria"/>
    <s v="WIN"/>
    <s v="LOSE"/>
    <s v="Kuneitra Cup"/>
    <s v="Syria"/>
  </r>
  <r>
    <s v="1974-09-27"/>
    <x v="102"/>
    <s v="Algeria"/>
    <s v="Lebanon"/>
    <n v="4"/>
    <n v="1"/>
    <n v="5"/>
    <s v="Algeria"/>
    <s v="WIN"/>
    <s v="LOSE"/>
    <s v="Kuneitra Cup"/>
    <s v="Syria"/>
  </r>
  <r>
    <s v="1974-09-27"/>
    <x v="102"/>
    <s v="Morocco"/>
    <s v="Jordan"/>
    <n v="2"/>
    <n v="1"/>
    <n v="3"/>
    <s v="Morocco"/>
    <s v="WIN"/>
    <s v="LOSE"/>
    <s v="Kuneitra Cup"/>
    <s v="Syria"/>
  </r>
  <r>
    <s v="1974-09-27"/>
    <x v="102"/>
    <s v="Tunisia"/>
    <s v="Egypt"/>
    <n v="2"/>
    <n v="0"/>
    <n v="2"/>
    <s v="Tunisia"/>
    <s v="WIN"/>
    <s v="LOSE"/>
    <s v="Kuneitra Cup"/>
    <s v="Syria"/>
  </r>
  <r>
    <s v="1974-09-28"/>
    <x v="102"/>
    <s v="Japan"/>
    <s v="South Korea"/>
    <n v="4"/>
    <n v="1"/>
    <n v="5"/>
    <s v="Japan"/>
    <s v="WIN"/>
    <s v="LOSE"/>
    <s v="Friendly"/>
    <s v="Japan"/>
  </r>
  <r>
    <s v="1974-09-28"/>
    <x v="102"/>
    <s v="Syria"/>
    <s v="Libya"/>
    <n v="2"/>
    <n v="1"/>
    <n v="3"/>
    <s v="Syria"/>
    <s v="WIN"/>
    <s v="LOSE"/>
    <s v="Kuneitra Cup"/>
    <s v="Syria"/>
  </r>
  <r>
    <s v="1974-09-28"/>
    <x v="102"/>
    <s v="Sudan"/>
    <s v="North Yemen"/>
    <n v="6"/>
    <n v="0"/>
    <n v="6"/>
    <s v="Sudan"/>
    <s v="WIN"/>
    <s v="LOSE"/>
    <s v="Kuneitra Cup"/>
    <s v="Syria"/>
  </r>
  <r>
    <s v="1974-09-28"/>
    <x v="102"/>
    <s v="Austria"/>
    <s v="Hungary"/>
    <n v="1"/>
    <n v="0"/>
    <n v="1"/>
    <s v="Austria"/>
    <s v="WIN"/>
    <s v="LOSE"/>
    <s v="Friendly"/>
    <s v="Austria"/>
  </r>
  <r>
    <s v="1974-09-28"/>
    <x v="102"/>
    <s v="Serbia"/>
    <s v="Italy"/>
    <n v="1"/>
    <n v="0"/>
    <n v="1"/>
    <s v="Serbia"/>
    <s v="WIN"/>
    <s v="LOSE"/>
    <s v="Friendly"/>
    <s v="Serbia"/>
  </r>
  <r>
    <s v="1974-09-29"/>
    <x v="102"/>
    <s v="Lebanon"/>
    <s v="Tunisia"/>
    <n v="2"/>
    <n v="1"/>
    <n v="3"/>
    <s v="Lebanon"/>
    <s v="WIN"/>
    <s v="LOSE"/>
    <s v="Kuneitra Cup"/>
    <s v="Syria"/>
  </r>
  <r>
    <s v="1974-09-29"/>
    <x v="102"/>
    <s v="Algeria"/>
    <s v="Jordan"/>
    <n v="6"/>
    <n v="0"/>
    <n v="6"/>
    <s v="Algeria"/>
    <s v="WIN"/>
    <s v="LOSE"/>
    <s v="Kuneitra Cup"/>
    <s v="Syria"/>
  </r>
  <r>
    <s v="1974-09-29"/>
    <x v="102"/>
    <s v="Morocco"/>
    <s v="Egypt"/>
    <n v="4"/>
    <n v="2"/>
    <n v="6"/>
    <s v="Morocco"/>
    <s v="WIN"/>
    <s v="LOSE"/>
    <s v="Kuneitra Cup"/>
    <s v="Syria"/>
  </r>
  <r>
    <s v="1974-09-30"/>
    <x v="102"/>
    <s v="Sudan"/>
    <s v="Palestine"/>
    <n v="3"/>
    <n v="1"/>
    <n v="4"/>
    <s v="Sudan"/>
    <s v="WIN"/>
    <s v="LOSE"/>
    <s v="Kuneitra Cup"/>
    <s v="Syria"/>
  </r>
  <r>
    <s v="1974-09-30"/>
    <x v="102"/>
    <s v="Libya"/>
    <s v="North Yemen"/>
    <n v="9"/>
    <n v="1"/>
    <n v="10"/>
    <s v="Libya"/>
    <s v="WIN"/>
    <s v="LOSE"/>
    <s v="Kuneitra Cup"/>
    <s v="Syria"/>
  </r>
  <r>
    <s v="1974-10-01"/>
    <x v="102"/>
    <s v="Jordan"/>
    <s v="Lebanon"/>
    <n v="0"/>
    <n v="0"/>
    <n v="0"/>
    <s v="draw"/>
    <s v="DRAW"/>
    <s v="DRAW"/>
    <s v="Kuneitra Cup"/>
    <s v="Syria"/>
  </r>
  <r>
    <s v="1974-10-01"/>
    <x v="102"/>
    <s v="Egypt"/>
    <s v="Algeria"/>
    <n v="3"/>
    <n v="1"/>
    <n v="4"/>
    <s v="Egypt"/>
    <s v="WIN"/>
    <s v="LOSE"/>
    <s v="Kuneitra Cup"/>
    <s v="Syria"/>
  </r>
  <r>
    <s v="1974-10-01"/>
    <x v="102"/>
    <s v="Morocco"/>
    <s v="Tunisia"/>
    <n v="3"/>
    <n v="1"/>
    <n v="4"/>
    <s v="Morocco"/>
    <s v="WIN"/>
    <s v="LOSE"/>
    <s v="Kuneitra Cup"/>
    <s v="Syria"/>
  </r>
  <r>
    <s v="1974-10-02"/>
    <x v="102"/>
    <s v="Syria"/>
    <s v="Sudan"/>
    <n v="2"/>
    <n v="0"/>
    <n v="2"/>
    <s v="Syria"/>
    <s v="WIN"/>
    <s v="LOSE"/>
    <s v="Kuneitra Cup"/>
    <s v="Syria"/>
  </r>
  <r>
    <s v="1974-10-02"/>
    <x v="102"/>
    <s v="Libya"/>
    <s v="Palestine"/>
    <n v="0"/>
    <n v="0"/>
    <n v="0"/>
    <s v="draw"/>
    <s v="DRAW"/>
    <s v="DRAW"/>
    <s v="Kuneitra Cup"/>
    <s v="Syria"/>
  </r>
  <r>
    <s v="1974-10-03"/>
    <x v="102"/>
    <s v="Morocco"/>
    <s v="Lebanon"/>
    <n v="3"/>
    <n v="0"/>
    <n v="3"/>
    <s v="Morocco"/>
    <s v="WIN"/>
    <s v="LOSE"/>
    <s v="Kuneitra Cup"/>
    <s v="Syria"/>
  </r>
  <r>
    <s v="1974-10-03"/>
    <x v="102"/>
    <s v="Egypt"/>
    <s v="Jordan"/>
    <n v="5"/>
    <n v="0"/>
    <n v="5"/>
    <s v="Egypt"/>
    <s v="WIN"/>
    <s v="LOSE"/>
    <s v="Kuneitra Cup"/>
    <s v="Syria"/>
  </r>
  <r>
    <s v="1974-10-03"/>
    <x v="102"/>
    <s v="Tunisia"/>
    <s v="Algeria"/>
    <n v="1"/>
    <n v="0"/>
    <n v="1"/>
    <s v="Tunisia"/>
    <s v="WIN"/>
    <s v="LOSE"/>
    <s v="Kuneitra Cup"/>
    <s v="Syria"/>
  </r>
  <r>
    <s v="1974-10-04"/>
    <x v="102"/>
    <s v="Syria"/>
    <s v="North Yemen"/>
    <n v="6"/>
    <n v="0"/>
    <n v="6"/>
    <s v="Syria"/>
    <s v="WIN"/>
    <s v="LOSE"/>
    <s v="Kuneitra Cup"/>
    <s v="Syria"/>
  </r>
  <r>
    <s v="1974-10-04"/>
    <x v="102"/>
    <s v="Sudan"/>
    <s v="Libya"/>
    <n v="3"/>
    <n v="1"/>
    <n v="4"/>
    <s v="Sudan"/>
    <s v="WIN"/>
    <s v="LOSE"/>
    <s v="Kuneitra Cup"/>
    <s v="Syria"/>
  </r>
  <r>
    <s v="1974-10-05"/>
    <x v="102"/>
    <s v="Egypt"/>
    <s v="Lebanon"/>
    <n v="2"/>
    <n v="0"/>
    <n v="2"/>
    <s v="Egypt"/>
    <s v="WIN"/>
    <s v="LOSE"/>
    <s v="Kuneitra Cup"/>
    <s v="Syria"/>
  </r>
  <r>
    <s v="1974-10-05"/>
    <x v="102"/>
    <s v="Tunisia"/>
    <s v="Jordan"/>
    <n v="5"/>
    <n v="0"/>
    <n v="5"/>
    <s v="Tunisia"/>
    <s v="WIN"/>
    <s v="LOSE"/>
    <s v="Kuneitra Cup"/>
    <s v="Syria"/>
  </r>
  <r>
    <s v="1974-10-05"/>
    <x v="102"/>
    <s v="Morocco"/>
    <s v="Algeria"/>
    <n v="1"/>
    <n v="0"/>
    <n v="1"/>
    <s v="Morocco"/>
    <s v="WIN"/>
    <s v="LOSE"/>
    <s v="Kuneitra Cup"/>
    <s v="Syria"/>
  </r>
  <r>
    <s v="1974-10-06"/>
    <x v="102"/>
    <s v="Palestine"/>
    <s v="North Yemen"/>
    <n v="7"/>
    <n v="1"/>
    <n v="8"/>
    <s v="Palestine"/>
    <s v="WIN"/>
    <s v="LOSE"/>
    <s v="Kuneitra Cup"/>
    <s v="Syria"/>
  </r>
  <r>
    <s v="1974-10-07"/>
    <x v="102"/>
    <s v="Syria"/>
    <s v="Tunisia"/>
    <n v="3"/>
    <n v="1"/>
    <n v="4"/>
    <s v="Syria"/>
    <s v="WIN"/>
    <s v="LOSE"/>
    <s v="Kuneitra Cup"/>
    <s v="Syria"/>
  </r>
  <r>
    <s v="1974-10-07"/>
    <x v="102"/>
    <s v="Morocco"/>
    <s v="Sudan"/>
    <n v="2"/>
    <n v="0"/>
    <n v="2"/>
    <s v="Morocco"/>
    <s v="WIN"/>
    <s v="LOSE"/>
    <s v="Kuneitra Cup"/>
    <s v="Syria"/>
  </r>
  <r>
    <s v="1974-10-09"/>
    <x v="102"/>
    <s v="Syria"/>
    <s v="Morocco"/>
    <n v="1"/>
    <n v="1"/>
    <n v="2"/>
    <s v="draw"/>
    <s v="DRAW"/>
    <s v="DRAW"/>
    <s v="Kuneitra Cup"/>
    <s v="Syria"/>
  </r>
  <r>
    <s v="1974-10-09"/>
    <x v="102"/>
    <s v="Tunisia"/>
    <s v="Sudan"/>
    <n v="3"/>
    <n v="1"/>
    <n v="4"/>
    <s v="Tunisia"/>
    <s v="WIN"/>
    <s v="LOSE"/>
    <s v="Kuneitra Cup"/>
    <s v="Syria"/>
  </r>
  <r>
    <s v="1974-10-09"/>
    <x v="102"/>
    <s v="East Germany"/>
    <s v="Canada"/>
    <n v="2"/>
    <n v="0"/>
    <n v="2"/>
    <s v="East Germany"/>
    <s v="WIN"/>
    <s v="LOSE"/>
    <s v="Friendly"/>
    <s v="East Germany"/>
  </r>
  <r>
    <s v="1974-10-09"/>
    <x v="102"/>
    <s v="Netherlands"/>
    <s v="Switzerland"/>
    <n v="1"/>
    <n v="0"/>
    <n v="1"/>
    <s v="Netherlands"/>
    <s v="WIN"/>
    <s v="LOSE"/>
    <s v="Friendly"/>
    <s v="Netherlands"/>
  </r>
  <r>
    <s v="1974-10-09"/>
    <x v="102"/>
    <s v="Poland"/>
    <s v="Finland"/>
    <n v="3"/>
    <n v="0"/>
    <n v="3"/>
    <s v="Poland"/>
    <s v="WIN"/>
    <s v="LOSE"/>
    <s v="European Championship qual"/>
    <s v="Poland"/>
  </r>
  <r>
    <s v="1974-10-09"/>
    <x v="102"/>
    <s v="Denmark"/>
    <s v="Iceland"/>
    <n v="2"/>
    <n v="1"/>
    <n v="3"/>
    <s v="Denmark"/>
    <s v="WIN"/>
    <s v="LOSE"/>
    <s v="Friendly"/>
    <s v="Denmark"/>
  </r>
  <r>
    <s v="1974-10-12"/>
    <x v="102"/>
    <s v="Argentina"/>
    <s v="Spain"/>
    <n v="1"/>
    <n v="1"/>
    <n v="2"/>
    <s v="draw"/>
    <s v="DRAW"/>
    <s v="DRAW"/>
    <s v="Friendly tournament"/>
    <s v="Argentina"/>
  </r>
  <r>
    <s v="1974-10-12"/>
    <x v="102"/>
    <s v="Belgium"/>
    <s v="France"/>
    <n v="2"/>
    <n v="1"/>
    <n v="3"/>
    <s v="Belgium"/>
    <s v="WIN"/>
    <s v="LOSE"/>
    <s v="European Championship qual"/>
    <s v="Belgium"/>
  </r>
  <r>
    <s v="1974-10-12"/>
    <x v="102"/>
    <s v="East Germany"/>
    <s v="Iceland"/>
    <n v="1"/>
    <n v="1"/>
    <n v="2"/>
    <s v="draw"/>
    <s v="DRAW"/>
    <s v="DRAW"/>
    <s v="European Championship qual"/>
    <s v="East Germany"/>
  </r>
  <r>
    <s v="1974-10-13"/>
    <x v="102"/>
    <s v="Luxembourg"/>
    <s v="Hungary"/>
    <n v="2"/>
    <n v="4"/>
    <n v="6"/>
    <s v="Hungary"/>
    <s v="LOSE"/>
    <s v="WIN"/>
    <s v="European Championship qual"/>
    <s v="Luxembourg"/>
  </r>
  <r>
    <s v="1974-10-13"/>
    <x v="102"/>
    <s v="Czechia"/>
    <s v="Sweden"/>
    <n v="4"/>
    <n v="0"/>
    <n v="4"/>
    <s v="Czechia"/>
    <s v="WIN"/>
    <s v="LOSE"/>
    <s v="Friendly"/>
    <s v="Czechia"/>
  </r>
  <r>
    <s v="1974-10-13"/>
    <x v="102"/>
    <s v="Denmark"/>
    <s v="Romania"/>
    <n v="0"/>
    <n v="0"/>
    <n v="0"/>
    <s v="draw"/>
    <s v="DRAW"/>
    <s v="DRAW"/>
    <s v="European Championship qual"/>
    <s v="Denmark"/>
  </r>
  <r>
    <s v="1974-10-13"/>
    <x v="102"/>
    <s v="Bulgaria"/>
    <s v="Greece"/>
    <n v="3"/>
    <n v="3"/>
    <n v="6"/>
    <s v="draw"/>
    <s v="DRAW"/>
    <s v="DRAW"/>
    <s v="European Championship qual"/>
    <s v="Bulgaria"/>
  </r>
  <r>
    <s v="1974-10-30"/>
    <x v="102"/>
    <s v="Scotland"/>
    <s v="East Germany"/>
    <n v="3"/>
    <n v="0"/>
    <n v="3"/>
    <s v="Scotland"/>
    <s v="WIN"/>
    <s v="LOSE"/>
    <s v="Friendly"/>
    <s v="Scotland"/>
  </r>
  <r>
    <s v="1974-10-30"/>
    <x v="102"/>
    <s v="England"/>
    <s v="Czechia"/>
    <n v="3"/>
    <n v="0"/>
    <n v="3"/>
    <s v="England"/>
    <s v="WIN"/>
    <s v="LOSE"/>
    <s v="European Championship qual"/>
    <s v="England"/>
  </r>
  <r>
    <s v="1974-10-30"/>
    <x v="102"/>
    <s v="Wales"/>
    <s v="Hungary"/>
    <n v="2"/>
    <n v="0"/>
    <n v="2"/>
    <s v="Wales"/>
    <s v="WIN"/>
    <s v="LOSE"/>
    <s v="European Championship qual"/>
    <s v="Wales"/>
  </r>
  <r>
    <s v="1974-10-30"/>
    <x v="102"/>
    <s v="Sweden"/>
    <s v="Northern Ireland"/>
    <n v="0"/>
    <n v="2"/>
    <n v="2"/>
    <s v="Northern Ireland"/>
    <s v="LOSE"/>
    <s v="WIN"/>
    <s v="European Championship qual"/>
    <s v="Sweden"/>
  </r>
  <r>
    <s v="1974-10-30"/>
    <x v="102"/>
    <s v="Serbia"/>
    <s v="Norway"/>
    <n v="3"/>
    <n v="1"/>
    <n v="4"/>
    <s v="Serbia"/>
    <s v="WIN"/>
    <s v="LOSE"/>
    <s v="European Championship qual"/>
    <s v="Serbia"/>
  </r>
  <r>
    <s v="1974-10-30"/>
    <x v="102"/>
    <s v="Ireland"/>
    <s v="Russia"/>
    <n v="3"/>
    <n v="0"/>
    <n v="3"/>
    <s v="Ireland"/>
    <s v="WIN"/>
    <s v="LOSE"/>
    <s v="European Championship qual"/>
    <s v="Ireland"/>
  </r>
  <r>
    <s v="1974-10-31"/>
    <x v="102"/>
    <s v="Algeria"/>
    <s v="Morocco"/>
    <n v="0"/>
    <n v="0"/>
    <n v="0"/>
    <s v="draw"/>
    <s v="DRAW"/>
    <s v="DRAW"/>
    <s v="Friendly"/>
    <s v="Algeria"/>
  </r>
  <r>
    <s v="1974-10-31"/>
    <x v="102"/>
    <s v="Poland"/>
    <s v="Canada"/>
    <n v="2"/>
    <n v="0"/>
    <n v="2"/>
    <s v="Poland"/>
    <s v="WIN"/>
    <s v="LOSE"/>
    <s v="Friendly"/>
    <s v="Poland"/>
  </r>
  <r>
    <s v="1974-11-01"/>
    <x v="102"/>
    <s v="Vietnam"/>
    <s v="Laos"/>
    <n v="1"/>
    <n v="0"/>
    <n v="1"/>
    <s v="Vietnam"/>
    <s v="WIN"/>
    <s v="LOSE"/>
    <s v="Vietnam Independence Cup"/>
    <s v="Vietnam"/>
  </r>
  <r>
    <s v="1974-11-01"/>
    <x v="102"/>
    <s v="Tanzania"/>
    <s v="Zambia"/>
    <n v="1"/>
    <n v="0"/>
    <n v="1"/>
    <s v="Tanzania"/>
    <s v="WIN"/>
    <s v="LOSE"/>
    <s v="CECAFA Cup"/>
    <s v="Tanzania"/>
  </r>
  <r>
    <s v="1974-11-02"/>
    <x v="102"/>
    <s v="Laos"/>
    <s v="Malaysia"/>
    <n v="0"/>
    <n v="0"/>
    <n v="0"/>
    <s v="draw"/>
    <s v="DRAW"/>
    <s v="DRAW"/>
    <s v="Vietnam Independence Cup"/>
    <s v="Vietnam"/>
  </r>
  <r>
    <s v="1974-11-02"/>
    <x v="102"/>
    <s v="Zambia"/>
    <s v="Kenya"/>
    <n v="3"/>
    <n v="2"/>
    <n v="5"/>
    <s v="Zambia"/>
    <s v="WIN"/>
    <s v="LOSE"/>
    <s v="CECAFA Cup"/>
    <s v="Tanzania"/>
  </r>
  <r>
    <s v="1974-11-02"/>
    <x v="102"/>
    <s v="Uganda"/>
    <s v="Zanzibar"/>
    <n v="2"/>
    <n v="1"/>
    <n v="3"/>
    <s v="Uganda"/>
    <s v="WIN"/>
    <s v="LOSE"/>
    <s v="CECAFA Cup"/>
    <s v="Tanzania"/>
  </r>
  <r>
    <s v="1974-11-03"/>
    <x v="102"/>
    <s v="Singapore"/>
    <s v="China"/>
    <n v="1"/>
    <n v="1"/>
    <n v="2"/>
    <s v="draw"/>
    <s v="DRAW"/>
    <s v="DRAW"/>
    <s v="Friendly"/>
    <s v="Singapore"/>
  </r>
  <r>
    <s v="1974-11-03"/>
    <x v="102"/>
    <s v="Malaysia"/>
    <s v="Taiwan"/>
    <n v="0"/>
    <n v="0"/>
    <n v="0"/>
    <s v="draw"/>
    <s v="DRAW"/>
    <s v="DRAW"/>
    <s v="Vietnam Independence Cup"/>
    <s v="Vietnam"/>
  </r>
  <r>
    <s v="1974-11-03"/>
    <x v="102"/>
    <s v="Cambodia"/>
    <s v="Thailand"/>
    <n v="2"/>
    <n v="2"/>
    <n v="4"/>
    <s v="draw"/>
    <s v="DRAW"/>
    <s v="DRAW"/>
    <s v="Vietnam Independence Cup"/>
    <s v="Vietnam"/>
  </r>
  <r>
    <s v="1974-11-03"/>
    <x v="102"/>
    <s v="Tanzania"/>
    <s v="Kenya"/>
    <n v="0"/>
    <n v="0"/>
    <n v="0"/>
    <s v="draw"/>
    <s v="DRAW"/>
    <s v="DRAW"/>
    <s v="CECAFA Cup"/>
    <s v="Tanzania"/>
  </r>
  <r>
    <s v="1974-11-03"/>
    <x v="102"/>
    <s v="Zanzibar"/>
    <s v="Somalia"/>
    <n v="2"/>
    <n v="1"/>
    <n v="3"/>
    <s v="Zanzibar"/>
    <s v="WIN"/>
    <s v="LOSE"/>
    <s v="CECAFA Cup"/>
    <s v="Tanzania"/>
  </r>
  <r>
    <s v="1974-11-04"/>
    <x v="102"/>
    <s v="Somalia"/>
    <s v="Uganda"/>
    <n v="1"/>
    <n v="1"/>
    <n v="2"/>
    <s v="draw"/>
    <s v="DRAW"/>
    <s v="DRAW"/>
    <s v="CECAFA Cup"/>
    <s v="Tanzania"/>
  </r>
  <r>
    <s v="1974-11-05"/>
    <x v="102"/>
    <s v="Vietnam"/>
    <s v="Malaysia"/>
    <n v="1"/>
    <n v="0"/>
    <n v="1"/>
    <s v="Vietnam"/>
    <s v="WIN"/>
    <s v="LOSE"/>
    <s v="Vietnam Independence Cup"/>
    <s v="Vietnam"/>
  </r>
  <r>
    <s v="1974-11-05"/>
    <x v="102"/>
    <s v="Taiwan"/>
    <s v="Laos"/>
    <n v="2"/>
    <n v="1"/>
    <n v="3"/>
    <s v="Taiwan"/>
    <s v="WIN"/>
    <s v="LOSE"/>
    <s v="Vietnam Independence Cup"/>
    <s v="Vietnam"/>
  </r>
  <r>
    <s v="1974-11-06"/>
    <x v="102"/>
    <s v="Chile"/>
    <s v="Argentina"/>
    <n v="0"/>
    <n v="2"/>
    <n v="2"/>
    <s v="Argentina"/>
    <s v="LOSE"/>
    <s v="WIN"/>
    <s v="Carlos Dittborn Cup"/>
    <s v="Chile"/>
  </r>
  <r>
    <s v="1974-11-07"/>
    <x v="102"/>
    <s v="Vietnam"/>
    <s v="Taiwan"/>
    <n v="1"/>
    <n v="1"/>
    <n v="2"/>
    <s v="draw"/>
    <s v="DRAW"/>
    <s v="DRAW"/>
    <s v="Vietnam Independence Cup"/>
    <s v="Vietnam"/>
  </r>
  <r>
    <s v="1974-11-07"/>
    <x v="102"/>
    <s v="Tanzania"/>
    <s v="Uganda"/>
    <n v="1"/>
    <n v="1"/>
    <n v="2"/>
    <s v="draw"/>
    <s v="DRAW"/>
    <s v="DRAW"/>
    <s v="CECAFA Cup"/>
    <s v="Tanzania"/>
  </r>
  <r>
    <s v="1974-11-09"/>
    <x v="102"/>
    <s v="Vietnam"/>
    <s v="Thailand"/>
    <n v="3"/>
    <n v="2"/>
    <n v="5"/>
    <s v="Vietnam"/>
    <s v="WIN"/>
    <s v="LOSE"/>
    <s v="Vietnam Independence Cup"/>
    <s v="Vietnam"/>
  </r>
  <r>
    <s v="1974-11-10"/>
    <x v="102"/>
    <s v="Taiwan"/>
    <s v="Thailand"/>
    <n v="3"/>
    <n v="2"/>
    <n v="5"/>
    <s v="Taiwan"/>
    <s v="WIN"/>
    <s v="LOSE"/>
    <s v="Vietnam Independence Cup"/>
    <s v="Vietnam"/>
  </r>
  <r>
    <s v="1974-11-10"/>
    <x v="102"/>
    <s v="Togo"/>
    <s v="Liberia"/>
    <n v="1"/>
    <n v="0"/>
    <n v="1"/>
    <s v="Togo"/>
    <s v="WIN"/>
    <s v="LOSE"/>
    <s v="African Nations Cup qualifier"/>
    <s v="Togo"/>
  </r>
  <r>
    <s v="1974-11-10"/>
    <x v="102"/>
    <s v="Tunisia"/>
    <s v="Libya"/>
    <n v="1"/>
    <n v="0"/>
    <n v="1"/>
    <s v="Tunisia"/>
    <s v="WIN"/>
    <s v="LOSE"/>
    <s v="African Nations Cup qualifier"/>
    <s v="Tunisia"/>
  </r>
  <r>
    <s v="1974-11-10"/>
    <x v="102"/>
    <s v="Bulgaria"/>
    <s v="Hungary"/>
    <n v="0"/>
    <n v="0"/>
    <n v="0"/>
    <s v="draw"/>
    <s v="DRAW"/>
    <s v="DRAW"/>
    <s v="Friendly"/>
    <s v="Bulgaria"/>
  </r>
  <r>
    <s v="1974-11-13"/>
    <x v="102"/>
    <s v="Thailand"/>
    <s v="China"/>
    <n v="2"/>
    <n v="3"/>
    <n v="5"/>
    <s v="China"/>
    <s v="LOSE"/>
    <s v="WIN"/>
    <s v="Friendly"/>
    <s v="Thailand"/>
  </r>
  <r>
    <s v="1974-11-13"/>
    <x v="102"/>
    <s v="Turkey"/>
    <s v="Austria"/>
    <n v="0"/>
    <n v="1"/>
    <n v="1"/>
    <s v="Austria"/>
    <s v="LOSE"/>
    <s v="WIN"/>
    <s v="Friendly"/>
    <s v="Turkey"/>
  </r>
  <r>
    <s v="1974-11-13"/>
    <x v="102"/>
    <s v="Switzerland"/>
    <s v="Portugal"/>
    <n v="3"/>
    <n v="0"/>
    <n v="3"/>
    <s v="Switzerland"/>
    <s v="WIN"/>
    <s v="LOSE"/>
    <s v="Friendly"/>
    <s v="Switzerland"/>
  </r>
  <r>
    <s v="1974-11-13"/>
    <x v="102"/>
    <s v="Czechia"/>
    <s v="Poland"/>
    <n v="2"/>
    <n v="2"/>
    <n v="4"/>
    <s v="draw"/>
    <s v="DRAW"/>
    <s v="DRAW"/>
    <s v="Friendly"/>
    <s v="Czechia"/>
  </r>
  <r>
    <s v="1974-11-15"/>
    <x v="102"/>
    <s v="Thailand"/>
    <s v="China"/>
    <n v="0"/>
    <n v="2"/>
    <n v="2"/>
    <s v="China"/>
    <s v="LOSE"/>
    <s v="WIN"/>
    <s v="Friendly"/>
    <s v="Thailand"/>
  </r>
  <r>
    <s v="1974-11-15"/>
    <x v="102"/>
    <s v="Greece"/>
    <s v="Cyprus"/>
    <n v="3"/>
    <n v="1"/>
    <n v="4"/>
    <s v="Greece"/>
    <s v="WIN"/>
    <s v="LOSE"/>
    <s v="Friendly"/>
    <s v="Greece"/>
  </r>
  <r>
    <s v="1974-11-16"/>
    <x v="102"/>
    <s v="France"/>
    <s v="East Germany"/>
    <n v="2"/>
    <n v="2"/>
    <n v="4"/>
    <s v="draw"/>
    <s v="DRAW"/>
    <s v="DRAW"/>
    <s v="European Championship qual"/>
    <s v="France"/>
  </r>
  <r>
    <s v="1974-11-20"/>
    <x v="102"/>
    <s v="Argentina"/>
    <s v="Chile"/>
    <n v="1"/>
    <n v="1"/>
    <n v="2"/>
    <s v="draw"/>
    <s v="DRAW"/>
    <s v="DRAW"/>
    <s v="Carlos Dittborn Cup"/>
    <s v="Argentina"/>
  </r>
  <r>
    <s v="1974-11-20"/>
    <x v="102"/>
    <s v="Scotland"/>
    <s v="Spain"/>
    <n v="1"/>
    <n v="2"/>
    <n v="3"/>
    <s v="Spain"/>
    <s v="LOSE"/>
    <s v="WIN"/>
    <s v="European Championship qual"/>
    <s v="Scotland"/>
  </r>
  <r>
    <s v="1974-11-20"/>
    <x v="102"/>
    <s v="England"/>
    <s v="Portugal"/>
    <n v="0"/>
    <n v="0"/>
    <n v="0"/>
    <s v="draw"/>
    <s v="DRAW"/>
    <s v="DRAW"/>
    <s v="European Championship qual"/>
    <s v="England"/>
  </r>
  <r>
    <s v="1974-11-20"/>
    <x v="102"/>
    <s v="Wales"/>
    <s v="Luxembourg"/>
    <n v="5"/>
    <n v="0"/>
    <n v="5"/>
    <s v="Wales"/>
    <s v="WIN"/>
    <s v="LOSE"/>
    <s v="European Championship qual"/>
    <s v="Wales"/>
  </r>
  <r>
    <s v="1974-11-20"/>
    <x v="102"/>
    <s v="Netherlands"/>
    <s v="Italy"/>
    <n v="3"/>
    <n v="1"/>
    <n v="4"/>
    <s v="Netherlands"/>
    <s v="WIN"/>
    <s v="LOSE"/>
    <s v="European Championship qual"/>
    <s v="Netherlands"/>
  </r>
  <r>
    <s v="1974-11-20"/>
    <x v="102"/>
    <s v="Greece"/>
    <s v="Germany"/>
    <n v="2"/>
    <n v="2"/>
    <n v="4"/>
    <s v="draw"/>
    <s v="DRAW"/>
    <s v="DRAW"/>
    <s v="European Championship qual"/>
    <s v="Greece"/>
  </r>
  <r>
    <s v="1974-11-20"/>
    <x v="102"/>
    <s v="Turkey"/>
    <s v="Ireland"/>
    <n v="1"/>
    <n v="1"/>
    <n v="2"/>
    <s v="draw"/>
    <s v="DRAW"/>
    <s v="DRAW"/>
    <s v="European Championship qual"/>
    <s v="Turkey"/>
  </r>
  <r>
    <s v="1974-11-22"/>
    <x v="102"/>
    <s v="Liberia"/>
    <s v="Togo"/>
    <n v="0"/>
    <n v="2"/>
    <n v="2"/>
    <s v="Togo"/>
    <s v="LOSE"/>
    <s v="WIN"/>
    <s v="African Nations Cup qualifier"/>
    <s v="Liberia"/>
  </r>
  <r>
    <s v="1974-11-22"/>
    <x v="102"/>
    <s v="Libya"/>
    <s v="Tunisia"/>
    <n v="1"/>
    <n v="0"/>
    <n v="1"/>
    <s v="Libya"/>
    <s v="WIN"/>
    <s v="LOSE"/>
    <s v="African Nations Cup qualifier"/>
    <s v="Libya"/>
  </r>
  <r>
    <s v="1974-11-23"/>
    <x v="102"/>
    <s v="Suriname"/>
    <s v="Trinidad and Tobago"/>
    <n v="0"/>
    <n v="0"/>
    <n v="0"/>
    <s v="draw"/>
    <s v="DRAW"/>
    <s v="DRAW"/>
    <s v="Friendly"/>
    <s v="Suriname"/>
  </r>
  <r>
    <s v="1974-11-24"/>
    <x v="102"/>
    <s v="Morocco"/>
    <s v="Gambia"/>
    <n v="3"/>
    <n v="0"/>
    <n v="3"/>
    <s v="Morocco"/>
    <s v="WIN"/>
    <s v="LOSE"/>
    <s v="African Nations Cup qualifier"/>
    <s v="Morocco"/>
  </r>
  <r>
    <s v="1974-11-25"/>
    <x v="102"/>
    <s v="Suriname"/>
    <s v="Trinidad and Tobago"/>
    <n v="2"/>
    <n v="1"/>
    <n v="3"/>
    <s v="Suriname"/>
    <s v="WIN"/>
    <s v="LOSE"/>
    <s v="Friendly"/>
    <s v="Suriname"/>
  </r>
  <r>
    <s v="1974-12-01"/>
    <x v="102"/>
    <s v="Grenada"/>
    <s v="St Vincent &amp; Grenadines"/>
    <n v="1"/>
    <n v="0"/>
    <n v="1"/>
    <s v="Grenada"/>
    <s v="WIN"/>
    <s v="LOSE"/>
    <s v="Windward Islands Champ"/>
    <s v="Saint Lucia"/>
  </r>
  <r>
    <s v="1974-12-01"/>
    <x v="102"/>
    <s v="Turkey"/>
    <s v="Switzerland"/>
    <n v="2"/>
    <n v="1"/>
    <n v="3"/>
    <s v="Turkey"/>
    <s v="WIN"/>
    <s v="LOSE"/>
    <s v="European Championship qual"/>
    <s v="Turkey"/>
  </r>
  <r>
    <s v="1974-12-02"/>
    <x v="102"/>
    <s v="Saint Lucia"/>
    <s v="Dominica"/>
    <n v="0"/>
    <n v="3"/>
    <n v="3"/>
    <s v="Dominica"/>
    <s v="LOSE"/>
    <s v="WIN"/>
    <s v="Windward Islands Champ"/>
    <s v="Saint Lucia"/>
  </r>
  <r>
    <s v="1974-12-04"/>
    <x v="102"/>
    <s v="Dominica"/>
    <s v="Grenada"/>
    <n v="0"/>
    <n v="0"/>
    <n v="0"/>
    <s v="draw"/>
    <s v="DRAW"/>
    <s v="DRAW"/>
    <s v="Windward Islands Champ"/>
    <s v="Saint Lucia"/>
  </r>
  <r>
    <s v="1974-12-04"/>
    <x v="102"/>
    <s v="Hungary"/>
    <s v="Switzerland"/>
    <n v="1"/>
    <n v="0"/>
    <n v="1"/>
    <s v="Hungary"/>
    <s v="WIN"/>
    <s v="LOSE"/>
    <s v="Friendly"/>
    <s v="Hungary"/>
  </r>
  <r>
    <s v="1974-12-04"/>
    <x v="102"/>
    <s v="Israel"/>
    <s v="Romania"/>
    <n v="0"/>
    <n v="1"/>
    <n v="1"/>
    <s v="Romania"/>
    <s v="LOSE"/>
    <s v="WIN"/>
    <s v="Friendly"/>
    <s v="Israel"/>
  </r>
  <r>
    <s v="1974-12-05"/>
    <x v="102"/>
    <s v="Saint Lucia"/>
    <s v="St Vincent &amp; Grenadines"/>
    <n v="1"/>
    <n v="2"/>
    <n v="3"/>
    <s v="St Vincent &amp; Grenadines"/>
    <s v="LOSE"/>
    <s v="WIN"/>
    <s v="Windward Islands Champ"/>
    <s v="Saint Lucia"/>
  </r>
  <r>
    <s v="1974-12-07"/>
    <x v="102"/>
    <s v="Gambia"/>
    <s v="Morocco"/>
    <n v="0"/>
    <n v="3"/>
    <n v="3"/>
    <s v="Morocco"/>
    <s v="LOSE"/>
    <s v="WIN"/>
    <s v="African Nations Cup qualifier"/>
    <s v="Gambia"/>
  </r>
  <r>
    <s v="1974-12-07"/>
    <x v="102"/>
    <s v="St Vincent &amp; Grenadines"/>
    <s v="Dominica"/>
    <n v="2"/>
    <n v="1"/>
    <n v="3"/>
    <s v="St Vincent &amp; Grenadines"/>
    <s v="WIN"/>
    <s v="LOSE"/>
    <s v="Windward Islands Champ"/>
    <s v="Saint Lucia"/>
  </r>
  <r>
    <s v="1974-12-07"/>
    <x v="102"/>
    <s v="East Germany"/>
    <s v="Belgium"/>
    <n v="0"/>
    <n v="0"/>
    <n v="0"/>
    <s v="draw"/>
    <s v="DRAW"/>
    <s v="DRAW"/>
    <s v="European Championship qual"/>
    <s v="East Germany"/>
  </r>
  <r>
    <s v="1974-12-08"/>
    <x v="102"/>
    <s v="Ethiopia"/>
    <s v="China"/>
    <n v="3"/>
    <n v="0"/>
    <n v="3"/>
    <s v="Ethiopia"/>
    <s v="WIN"/>
    <s v="LOSE"/>
    <s v="Friendly"/>
    <s v="Ethiopia"/>
  </r>
  <r>
    <s v="1974-12-08"/>
    <x v="102"/>
    <s v="Saint Lucia"/>
    <s v="Grenada"/>
    <n v="1"/>
    <n v="2"/>
    <n v="3"/>
    <s v="Grenada"/>
    <s v="LOSE"/>
    <s v="WIN"/>
    <s v="Windward Islands Champ"/>
    <s v="Saint Lucia"/>
  </r>
  <r>
    <s v="1974-12-10"/>
    <x v="102"/>
    <s v="Singapore"/>
    <s v="Laos"/>
    <n v="2"/>
    <n v="0"/>
    <n v="2"/>
    <s v="Singapore"/>
    <s v="WIN"/>
    <s v="LOSE"/>
    <s v="King's Cup"/>
    <s v="Thailand"/>
  </r>
  <r>
    <s v="1974-12-10"/>
    <x v="102"/>
    <s v="Thailand"/>
    <s v="Malaysia"/>
    <n v="0"/>
    <n v="2"/>
    <n v="2"/>
    <s v="Malaysia"/>
    <s v="LOSE"/>
    <s v="WIN"/>
    <s v="King's Cup"/>
    <s v="Thailand"/>
  </r>
  <r>
    <s v="1974-12-11"/>
    <x v="102"/>
    <s v="Cambodia"/>
    <s v="Vietnam"/>
    <n v="3"/>
    <n v="2"/>
    <n v="5"/>
    <s v="Cambodia"/>
    <s v="WIN"/>
    <s v="LOSE"/>
    <s v="King's Cup"/>
    <s v="Thailand"/>
  </r>
  <r>
    <s v="1974-12-12"/>
    <x v="102"/>
    <s v="Malaysia"/>
    <s v="Singapore"/>
    <n v="0"/>
    <n v="0"/>
    <n v="0"/>
    <s v="draw"/>
    <s v="DRAW"/>
    <s v="DRAW"/>
    <s v="King's Cup"/>
    <s v="Thailand"/>
  </r>
  <r>
    <s v="1974-12-12"/>
    <x v="102"/>
    <s v="Thailand"/>
    <s v="Laos"/>
    <n v="8"/>
    <n v="1"/>
    <n v="9"/>
    <s v="Thailand"/>
    <s v="WIN"/>
    <s v="LOSE"/>
    <s v="King's Cup"/>
    <s v="Thailand"/>
  </r>
  <r>
    <s v="1974-12-13"/>
    <x v="102"/>
    <s v="South Korea"/>
    <s v="Cambodia"/>
    <n v="2"/>
    <n v="1"/>
    <n v="3"/>
    <s v="South Korea"/>
    <s v="WIN"/>
    <s v="LOSE"/>
    <s v="King's Cup"/>
    <s v="Thailand"/>
  </r>
  <r>
    <s v="1974-12-14"/>
    <x v="102"/>
    <s v="Thailand"/>
    <s v="Singapore"/>
    <n v="2"/>
    <n v="1"/>
    <n v="3"/>
    <s v="Thailand"/>
    <s v="WIN"/>
    <s v="LOSE"/>
    <s v="King's Cup"/>
    <s v="Thailand"/>
  </r>
  <r>
    <s v="1974-12-14"/>
    <x v="102"/>
    <s v="Laos"/>
    <s v="Malaysia"/>
    <n v="2"/>
    <n v="2"/>
    <n v="4"/>
    <s v="draw"/>
    <s v="DRAW"/>
    <s v="DRAW"/>
    <s v="King's Cup"/>
    <s v="Thailand"/>
  </r>
  <r>
    <s v="1974-12-15"/>
    <x v="102"/>
    <s v="South Korea"/>
    <s v="Vietnam"/>
    <n v="2"/>
    <n v="2"/>
    <n v="4"/>
    <s v="draw"/>
    <s v="DRAW"/>
    <s v="DRAW"/>
    <s v="King's Cup"/>
    <s v="Thailand"/>
  </r>
  <r>
    <s v="1974-12-15"/>
    <x v="102"/>
    <s v="Ghana"/>
    <s v="Guinea"/>
    <n v="1"/>
    <n v="1"/>
    <n v="2"/>
    <s v="draw"/>
    <s v="DRAW"/>
    <s v="DRAW"/>
    <s v="Friendly"/>
    <s v="Ghana"/>
  </r>
  <r>
    <s v="1974-12-16"/>
    <x v="102"/>
    <s v="Cambodia"/>
    <s v="Vietnam"/>
    <n v="2"/>
    <n v="0"/>
    <n v="2"/>
    <s v="Cambodia"/>
    <s v="WIN"/>
    <s v="LOSE"/>
    <s v="King's Cup"/>
    <s v="Thailand"/>
  </r>
  <r>
    <s v="1974-12-16"/>
    <x v="102"/>
    <s v="Thailand"/>
    <s v="Malaysia"/>
    <n v="4"/>
    <n v="1"/>
    <n v="5"/>
    <s v="Thailand"/>
    <s v="WIN"/>
    <s v="LOSE"/>
    <s v="King's Cup"/>
    <s v="Thailand"/>
  </r>
  <r>
    <s v="1974-12-18"/>
    <x v="102"/>
    <s v="Malaysia"/>
    <s v="South Korea"/>
    <n v="0"/>
    <n v="0"/>
    <n v="0"/>
    <s v="draw"/>
    <s v="DRAW"/>
    <s v="DRAW"/>
    <s v="King's Cup"/>
    <s v="Thailand"/>
  </r>
  <r>
    <s v="1974-12-18"/>
    <x v="102"/>
    <s v="Thailand"/>
    <s v="Cambodia"/>
    <n v="1"/>
    <n v="0"/>
    <n v="1"/>
    <s v="Thailand"/>
    <s v="WIN"/>
    <s v="LOSE"/>
    <s v="King's Cup"/>
    <s v="Thailand"/>
  </r>
  <r>
    <s v="1974-12-18"/>
    <x v="102"/>
    <s v="Greece"/>
    <s v="Bulgaria"/>
    <n v="2"/>
    <n v="1"/>
    <n v="3"/>
    <s v="Greece"/>
    <s v="WIN"/>
    <s v="LOSE"/>
    <s v="European Championship qual"/>
    <s v="Greece"/>
  </r>
  <r>
    <s v="1974-12-20"/>
    <x v="102"/>
    <s v="Iran"/>
    <s v="Czechia"/>
    <n v="0"/>
    <n v="1"/>
    <n v="1"/>
    <s v="Czechia"/>
    <s v="LOSE"/>
    <s v="WIN"/>
    <s v="Friendly"/>
    <s v="Iran"/>
  </r>
  <r>
    <s v="1974-12-20"/>
    <x v="102"/>
    <s v="Thailand"/>
    <s v="South Korea"/>
    <n v="1"/>
    <n v="3"/>
    <n v="4"/>
    <s v="South Korea"/>
    <s v="LOSE"/>
    <s v="WIN"/>
    <s v="King's Cup"/>
    <s v="Thailand"/>
  </r>
  <r>
    <s v="1974-12-20"/>
    <x v="102"/>
    <s v="Malaysia"/>
    <s v="Cambodia"/>
    <n v="3"/>
    <n v="0"/>
    <n v="3"/>
    <s v="Malaysia"/>
    <s v="WIN"/>
    <s v="LOSE"/>
    <s v="King's Cup"/>
    <s v="Thailand"/>
  </r>
  <r>
    <s v="1974-12-22"/>
    <x v="102"/>
    <s v="Suriname"/>
    <s v="Trinidad and Tobago"/>
    <n v="2"/>
    <n v="3"/>
    <n v="5"/>
    <s v="Trinidad and Tobago"/>
    <s v="LOSE"/>
    <s v="WIN"/>
    <s v="Friendly"/>
    <s v="Suriname"/>
  </r>
  <r>
    <s v="1974-12-22"/>
    <x v="102"/>
    <s v="Chile"/>
    <s v="Paraguay"/>
    <n v="1"/>
    <n v="0"/>
    <n v="1"/>
    <s v="Chile"/>
    <s v="WIN"/>
    <s v="LOSE"/>
    <s v="Friendly"/>
    <s v="Chile"/>
  </r>
  <r>
    <s v="1974-12-22"/>
    <x v="102"/>
    <s v="Malta"/>
    <s v="Germany"/>
    <n v="0"/>
    <n v="1"/>
    <n v="1"/>
    <s v="Germany"/>
    <s v="LOSE"/>
    <s v="WIN"/>
    <s v="European Championship qual"/>
    <s v="Malta"/>
  </r>
  <r>
    <s v="1974-12-25"/>
    <x v="102"/>
    <s v="South Korea"/>
    <s v="Indonesia"/>
    <n v="3"/>
    <n v="1"/>
    <n v="4"/>
    <s v="South Korea"/>
    <s v="WIN"/>
    <s v="LOSE"/>
    <s v="Friendly tournament"/>
    <s v="Hong Kong"/>
  </r>
  <r>
    <s v="1974-12-26"/>
    <x v="102"/>
    <s v="Bermuda"/>
    <s v="Suriname"/>
    <n v="2"/>
    <n v="1"/>
    <n v="3"/>
    <s v="Bermuda"/>
    <s v="WIN"/>
    <s v="LOSE"/>
    <s v="Friendly"/>
    <s v="Bermuda"/>
  </r>
  <r>
    <s v="1974-12-29"/>
    <x v="102"/>
    <s v="Cameroon"/>
    <s v="Guinea"/>
    <n v="1"/>
    <n v="1"/>
    <n v="2"/>
    <s v="draw"/>
    <s v="DRAW"/>
    <s v="DRAW"/>
    <s v="Friendly"/>
    <s v="Cameroon"/>
  </r>
  <r>
    <s v="1974-12-29"/>
    <x v="102"/>
    <s v="Bermuda"/>
    <s v="Suriname"/>
    <n v="1"/>
    <n v="3"/>
    <n v="4"/>
    <s v="Suriname"/>
    <s v="LOSE"/>
    <s v="WIN"/>
    <s v="Friendly"/>
    <s v="Bermuda"/>
  </r>
  <r>
    <s v="1974-12-29"/>
    <x v="102"/>
    <s v="Italy"/>
    <s v="Bulgaria"/>
    <n v="0"/>
    <n v="0"/>
    <n v="0"/>
    <s v="draw"/>
    <s v="DRAW"/>
    <s v="DRAW"/>
    <s v="Friendly"/>
    <s v="Italy"/>
  </r>
  <r>
    <s v="1974-12-31"/>
    <x v="102"/>
    <s v="Syria"/>
    <s v="Jordan"/>
    <n v="2"/>
    <n v="0"/>
    <n v="2"/>
    <s v="Syria"/>
    <s v="WIN"/>
    <s v="LOSE"/>
    <s v="Friendly"/>
    <s v="Syria"/>
  </r>
  <r>
    <s v="1974-12-31"/>
    <x v="102"/>
    <s v="Guadeloupe"/>
    <s v="Suriname"/>
    <n v="3"/>
    <n v="0"/>
    <n v="3"/>
    <s v="Guadeloupe"/>
    <s v="WIN"/>
    <s v="LOSE"/>
    <s v="Friendly"/>
    <s v="Guadeloupe"/>
  </r>
  <r>
    <s v="1975-01-01"/>
    <x v="103"/>
    <s v="Iraq"/>
    <s v="Tunisia"/>
    <n v="0"/>
    <n v="0"/>
    <n v="0"/>
    <s v="draw"/>
    <s v="DRAW"/>
    <s v="DRAW"/>
    <s v="Friendly"/>
    <s v="Iraq"/>
  </r>
  <r>
    <s v="1975-01-01"/>
    <x v="103"/>
    <s v="Cameroon"/>
    <s v="Guinea"/>
    <n v="1"/>
    <n v="0"/>
    <n v="1"/>
    <s v="Cameroon"/>
    <s v="WIN"/>
    <s v="LOSE"/>
    <s v="Friendly"/>
    <s v="Cameroon"/>
  </r>
  <r>
    <s v="1975-01-03"/>
    <x v="103"/>
    <s v="Bermuda"/>
    <s v="Suriname"/>
    <n v="2"/>
    <n v="5"/>
    <n v="7"/>
    <s v="Suriname"/>
    <s v="LOSE"/>
    <s v="WIN"/>
    <s v="Friendly"/>
    <s v="Bermuda"/>
  </r>
  <r>
    <s v="1975-01-05"/>
    <x v="103"/>
    <s v="Cuba"/>
    <s v="Canada"/>
    <n v="4"/>
    <n v="0"/>
    <n v="4"/>
    <s v="Cuba"/>
    <s v="WIN"/>
    <s v="LOSE"/>
    <s v="Friendly"/>
    <s v="Cuba"/>
  </r>
  <r>
    <s v="1975-01-09"/>
    <x v="103"/>
    <s v="Iraq"/>
    <s v="Libya"/>
    <n v="3"/>
    <n v="1"/>
    <n v="4"/>
    <s v="Iraq"/>
    <s v="WIN"/>
    <s v="LOSE"/>
    <s v="Friendly"/>
    <s v="Iraq"/>
  </r>
  <r>
    <s v="1975-01-10"/>
    <x v="103"/>
    <s v="Suriname"/>
    <s v="Trinidad and Tobago"/>
    <n v="3"/>
    <n v="0"/>
    <n v="3"/>
    <s v="Suriname"/>
    <s v="WIN"/>
    <s v="LOSE"/>
    <s v="Friendly"/>
    <s v="Suriname"/>
  </r>
  <r>
    <s v="1975-01-14"/>
    <x v="103"/>
    <s v="Kuwait"/>
    <s v="Libya"/>
    <n v="1"/>
    <n v="0"/>
    <n v="1"/>
    <s v="Kuwait"/>
    <s v="WIN"/>
    <s v="LOSE"/>
    <s v="Friendly"/>
    <s v="Kuwait"/>
  </r>
  <r>
    <s v="1975-01-19"/>
    <x v="103"/>
    <s v="Mali"/>
    <s v="Guinea"/>
    <n v="0"/>
    <n v="2"/>
    <n v="2"/>
    <s v="Guinea"/>
    <s v="LOSE"/>
    <s v="WIN"/>
    <s v="Friendly"/>
    <s v="Mali"/>
  </r>
  <r>
    <s v="1975-01-22"/>
    <x v="103"/>
    <s v="Nigeria"/>
    <s v="Cameroon"/>
    <n v="1"/>
    <n v="0"/>
    <n v="1"/>
    <s v="Nigeria"/>
    <s v="WIN"/>
    <s v="LOSE"/>
    <s v="Friendly"/>
    <s v="Nigeria"/>
  </r>
  <r>
    <s v="1975-01-26"/>
    <x v="103"/>
    <s v="Guinea"/>
    <s v="Cameroon"/>
    <n v="3"/>
    <n v="0"/>
    <n v="3"/>
    <s v="Guinea"/>
    <s v="WIN"/>
    <s v="LOSE"/>
    <s v="Friendly"/>
    <s v="Guinea"/>
  </r>
  <r>
    <s v="1975-01-29"/>
    <x v="103"/>
    <s v="Malawi"/>
    <s v="Mauritius"/>
    <n v="1"/>
    <n v="0"/>
    <n v="1"/>
    <s v="Malawi"/>
    <s v="WIN"/>
    <s v="LOSE"/>
    <s v="Friendly"/>
    <s v="Malawi"/>
  </r>
  <r>
    <s v="1975-01-30"/>
    <x v="103"/>
    <s v="Liberia"/>
    <s v="Cameroon"/>
    <n v="2"/>
    <n v="0"/>
    <n v="2"/>
    <s v="Liberia"/>
    <s v="WIN"/>
    <s v="LOSE"/>
    <s v="Friendly"/>
    <s v="Liberia"/>
  </r>
  <r>
    <s v="1975-01-31"/>
    <x v="103"/>
    <s v="Malawi"/>
    <s v="Mauritius"/>
    <n v="1"/>
    <n v="1"/>
    <n v="2"/>
    <s v="draw"/>
    <s v="DRAW"/>
    <s v="DRAW"/>
    <s v="Friendly"/>
    <s v="Malawi"/>
  </r>
  <r>
    <s v="1975-02-02"/>
    <x v="103"/>
    <s v="Malawi"/>
    <s v="Mauritius"/>
    <n v="3"/>
    <n v="0"/>
    <n v="3"/>
    <s v="Malawi"/>
    <s v="WIN"/>
    <s v="LOSE"/>
    <s v="Friendly"/>
    <s v="Malawi"/>
  </r>
  <r>
    <s v="1975-02-02"/>
    <x v="103"/>
    <s v="Senegal"/>
    <s v="Nigeria"/>
    <n v="0"/>
    <n v="1"/>
    <n v="1"/>
    <s v="Nigeria"/>
    <s v="LOSE"/>
    <s v="WIN"/>
    <s v="Friendly"/>
    <s v="Senegal"/>
  </r>
  <r>
    <s v="1975-02-02"/>
    <x v="103"/>
    <s v="Mali"/>
    <s v="Cameroon"/>
    <n v="1"/>
    <n v="2"/>
    <n v="3"/>
    <s v="Cameroon"/>
    <s v="LOSE"/>
    <s v="WIN"/>
    <s v="Friendly"/>
    <s v="Mali"/>
  </r>
  <r>
    <s v="1975-02-02"/>
    <x v="103"/>
    <s v="Jamaica"/>
    <s v="Haiti"/>
    <n v="1"/>
    <n v="0"/>
    <n v="1"/>
    <s v="Jamaica"/>
    <s v="WIN"/>
    <s v="LOSE"/>
    <s v="Friendly"/>
    <s v="Jamaica"/>
  </r>
  <r>
    <s v="1975-02-05"/>
    <x v="103"/>
    <s v="Liberia"/>
    <s v="Nigeria"/>
    <n v="0"/>
    <n v="1"/>
    <n v="1"/>
    <s v="Nigeria"/>
    <s v="LOSE"/>
    <s v="WIN"/>
    <s v="Friendly"/>
    <s v="Liberia"/>
  </r>
  <r>
    <s v="1975-02-05"/>
    <x v="103"/>
    <s v="Jamaica"/>
    <s v="Haiti"/>
    <n v="0"/>
    <n v="1"/>
    <n v="1"/>
    <s v="Haiti"/>
    <s v="LOSE"/>
    <s v="WIN"/>
    <s v="Friendly"/>
    <s v="Jamaica"/>
  </r>
  <r>
    <s v="1975-02-05"/>
    <x v="103"/>
    <s v="Spain"/>
    <s v="Scotland"/>
    <n v="1"/>
    <n v="1"/>
    <n v="2"/>
    <s v="draw"/>
    <s v="DRAW"/>
    <s v="DRAW"/>
    <s v="European Championship qual"/>
    <s v="Spain"/>
  </r>
  <r>
    <s v="1975-02-09"/>
    <x v="103"/>
    <s v="Mali"/>
    <s v="Ivory Coast"/>
    <n v="0"/>
    <n v="0"/>
    <n v="0"/>
    <s v="draw"/>
    <s v="DRAW"/>
    <s v="DRAW"/>
    <s v="Friendly"/>
    <s v="Mali"/>
  </r>
  <r>
    <s v="1975-02-16"/>
    <x v="103"/>
    <s v="Mali"/>
    <s v="Senegal"/>
    <n v="2"/>
    <n v="1"/>
    <n v="3"/>
    <s v="Mali"/>
    <s v="WIN"/>
    <s v="LOSE"/>
    <s v="Friendly"/>
    <s v="Mali"/>
  </r>
  <r>
    <s v="1975-02-19"/>
    <x v="103"/>
    <s v="Italy"/>
    <s v="Norway"/>
    <n v="4"/>
    <n v="1"/>
    <n v="5"/>
    <s v="Italy"/>
    <s v="WIN"/>
    <s v="LOSE"/>
    <s v="Friendly"/>
    <s v="Italy"/>
  </r>
  <r>
    <s v="1975-02-22"/>
    <x v="103"/>
    <s v="Nigeria"/>
    <s v="Senegal"/>
    <n v="1"/>
    <n v="1"/>
    <n v="2"/>
    <s v="draw"/>
    <s v="DRAW"/>
    <s v="DRAW"/>
    <s v="Friendly"/>
    <s v="Nigeria"/>
  </r>
  <r>
    <s v="1975-02-22"/>
    <x v="103"/>
    <s v="Haiti"/>
    <s v="Jamaica"/>
    <n v="0"/>
    <n v="1"/>
    <n v="1"/>
    <s v="Jamaica"/>
    <s v="LOSE"/>
    <s v="WIN"/>
    <s v="Friendly"/>
    <s v="Haiti"/>
  </r>
  <r>
    <s v="1975-02-23"/>
    <x v="103"/>
    <s v="Tanzania"/>
    <s v="Malawi"/>
    <n v="3"/>
    <n v="1"/>
    <n v="4"/>
    <s v="Tanzania"/>
    <s v="WIN"/>
    <s v="LOSE"/>
    <s v="Friendly"/>
    <s v="Tanzania"/>
  </r>
  <r>
    <s v="1975-02-23"/>
    <x v="103"/>
    <s v="Morocco"/>
    <s v="Libya"/>
    <n v="2"/>
    <n v="1"/>
    <n v="3"/>
    <s v="Morocco"/>
    <s v="WIN"/>
    <s v="LOSE"/>
    <s v="Olympic Games qualifier"/>
    <s v="Morocco"/>
  </r>
  <r>
    <s v="1975-02-23"/>
    <x v="103"/>
    <s v="Burkina Faso"/>
    <s v="Niger"/>
    <n v="4"/>
    <n v="1"/>
    <n v="5"/>
    <s v="Burkina Faso"/>
    <s v="WIN"/>
    <s v="LOSE"/>
    <s v="Friendly"/>
    <s v="Burkina Faso"/>
  </r>
  <r>
    <s v="1975-02-23"/>
    <x v="103"/>
    <s v="Malta"/>
    <s v="Greece"/>
    <n v="2"/>
    <n v="0"/>
    <n v="2"/>
    <s v="Malta"/>
    <s v="WIN"/>
    <s v="LOSE"/>
    <s v="European Championship qual"/>
    <s v="Malta"/>
  </r>
  <r>
    <s v="1975-02-25"/>
    <x v="103"/>
    <s v="Tanzania"/>
    <s v="Malawi"/>
    <n v="2"/>
    <n v="0"/>
    <n v="2"/>
    <s v="Tanzania"/>
    <s v="WIN"/>
    <s v="LOSE"/>
    <s v="Friendly"/>
    <s v="Tanzania"/>
  </r>
  <r>
    <s v="1975-02-25"/>
    <x v="103"/>
    <s v="Haiti"/>
    <s v="Jamaica"/>
    <n v="3"/>
    <n v="2"/>
    <n v="5"/>
    <s v="Haiti"/>
    <s v="WIN"/>
    <s v="LOSE"/>
    <s v="Friendly"/>
    <s v="Haiti"/>
  </r>
  <r>
    <s v="1975-02-27"/>
    <x v="103"/>
    <s v="Zanzibar"/>
    <s v="Malawi"/>
    <n v="2"/>
    <n v="7"/>
    <n v="9"/>
    <s v="Malawi"/>
    <s v="LOSE"/>
    <s v="WIN"/>
    <s v="Friendly"/>
    <s v="Zanzibar"/>
  </r>
  <r>
    <s v="1975-03-02"/>
    <x v="103"/>
    <s v="Morocco"/>
    <s v="Tunisia"/>
    <n v="0"/>
    <n v="0"/>
    <n v="0"/>
    <s v="draw"/>
    <s v="DRAW"/>
    <s v="DRAW"/>
    <s v="Friendly tournament"/>
    <s v="Morocco"/>
  </r>
  <r>
    <s v="1975-03-12"/>
    <x v="103"/>
    <s v="England"/>
    <s v="Germany"/>
    <n v="2"/>
    <n v="0"/>
    <n v="2"/>
    <s v="England"/>
    <s v="WIN"/>
    <s v="LOSE"/>
    <s v="Friendly"/>
    <s v="England"/>
  </r>
  <r>
    <s v="1975-03-14"/>
    <x v="103"/>
    <s v="Libya"/>
    <s v="Morocco"/>
    <n v="0"/>
    <n v="1"/>
    <n v="1"/>
    <s v="Morocco"/>
    <s v="LOSE"/>
    <s v="WIN"/>
    <s v="Olympic Games qualifier"/>
    <s v="Libya"/>
  </r>
  <r>
    <s v="1975-03-15"/>
    <x v="103"/>
    <s v="Thailand"/>
    <s v="Indonesia"/>
    <n v="3"/>
    <n v="1"/>
    <n v="4"/>
    <s v="Thailand"/>
    <s v="WIN"/>
    <s v="LOSE"/>
    <s v="Asian Cup qualifier"/>
    <s v="Thailand"/>
  </r>
  <r>
    <s v="1975-03-16"/>
    <x v="103"/>
    <s v="Malaysia"/>
    <s v="South Korea"/>
    <n v="2"/>
    <n v="1"/>
    <n v="3"/>
    <s v="Malaysia"/>
    <s v="WIN"/>
    <s v="LOSE"/>
    <s v="Asian Cup qualifier"/>
    <s v="Thailand"/>
  </r>
  <r>
    <s v="1975-03-16"/>
    <x v="103"/>
    <s v="Jamaica"/>
    <s v="Dominican Republic"/>
    <n v="1"/>
    <n v="0"/>
    <n v="1"/>
    <s v="Jamaica"/>
    <s v="WIN"/>
    <s v="LOSE"/>
    <s v="Olympic Games qualifier"/>
    <s v="Jamaica"/>
  </r>
  <r>
    <s v="1975-03-16"/>
    <x v="103"/>
    <s v="Luxembourg"/>
    <s v="Austria"/>
    <n v="1"/>
    <n v="2"/>
    <n v="3"/>
    <s v="Austria"/>
    <s v="LOSE"/>
    <s v="WIN"/>
    <s v="European Championship qual"/>
    <s v="Luxembourg"/>
  </r>
  <r>
    <s v="1975-03-17"/>
    <x v="103"/>
    <s v="Indonesia"/>
    <s v="Vietnam"/>
    <n v="2"/>
    <n v="1"/>
    <n v="3"/>
    <s v="Indonesia"/>
    <s v="WIN"/>
    <s v="LOSE"/>
    <s v="Asian Cup qualifier"/>
    <s v="Thailand"/>
  </r>
  <r>
    <s v="1975-03-18"/>
    <x v="103"/>
    <s v="Thailand"/>
    <s v="Malaysia"/>
    <n v="0"/>
    <n v="1"/>
    <n v="1"/>
    <s v="Malaysia"/>
    <s v="LOSE"/>
    <s v="WIN"/>
    <s v="Asian Cup qualifier"/>
    <s v="Thailand"/>
  </r>
  <r>
    <s v="1975-03-19"/>
    <x v="103"/>
    <s v="South Korea"/>
    <s v="Vietnam"/>
    <n v="1"/>
    <n v="0"/>
    <n v="1"/>
    <s v="South Korea"/>
    <s v="WIN"/>
    <s v="LOSE"/>
    <s v="Asian Cup qualifier"/>
    <s v="Thailand"/>
  </r>
  <r>
    <s v="1975-03-19"/>
    <x v="103"/>
    <s v="Turkey"/>
    <s v="Romania"/>
    <n v="1"/>
    <n v="1"/>
    <n v="2"/>
    <s v="draw"/>
    <s v="DRAW"/>
    <s v="DRAW"/>
    <s v="Friendly"/>
    <s v="Turkey"/>
  </r>
  <r>
    <s v="1975-03-20"/>
    <x v="103"/>
    <s v="Indonesia"/>
    <s v="Malaysia"/>
    <n v="0"/>
    <n v="0"/>
    <n v="0"/>
    <s v="draw"/>
    <s v="DRAW"/>
    <s v="DRAW"/>
    <s v="Asian Cup qualifier"/>
    <s v="Thailand"/>
  </r>
  <r>
    <s v="1975-03-21"/>
    <x v="103"/>
    <s v="Thailand"/>
    <s v="Vietnam"/>
    <n v="4"/>
    <n v="0"/>
    <n v="4"/>
    <s v="Thailand"/>
    <s v="WIN"/>
    <s v="LOSE"/>
    <s v="Asian Cup qualifier"/>
    <s v="Thailand"/>
  </r>
  <r>
    <s v="1975-03-22"/>
    <x v="103"/>
    <s v="South Korea"/>
    <s v="Indonesia"/>
    <n v="1"/>
    <n v="0"/>
    <n v="1"/>
    <s v="South Korea"/>
    <s v="WIN"/>
    <s v="LOSE"/>
    <s v="Asian Cup qualifier"/>
    <s v="Thailand"/>
  </r>
  <r>
    <s v="1975-03-22"/>
    <x v="103"/>
    <s v="Morocco"/>
    <s v="Senegal"/>
    <n v="4"/>
    <n v="0"/>
    <n v="4"/>
    <s v="Morocco"/>
    <s v="WIN"/>
    <s v="LOSE"/>
    <s v="African Nations Cup qualifier"/>
    <s v="Morocco"/>
  </r>
  <r>
    <s v="1975-03-23"/>
    <x v="103"/>
    <s v="Malaysia"/>
    <s v="Vietnam"/>
    <n v="3"/>
    <n v="0"/>
    <n v="3"/>
    <s v="Malaysia"/>
    <s v="WIN"/>
    <s v="LOSE"/>
    <s v="Asian Cup qualifier"/>
    <s v="Thailand"/>
  </r>
  <r>
    <s v="1975-03-23"/>
    <x v="103"/>
    <s v="Sudan"/>
    <s v="Kenya"/>
    <n v="1"/>
    <n v="0"/>
    <n v="1"/>
    <s v="Sudan"/>
    <s v="WIN"/>
    <s v="LOSE"/>
    <s v="African Nations Cup qualifier"/>
    <s v="Sudan"/>
  </r>
  <r>
    <s v="1975-03-23"/>
    <x v="103"/>
    <s v="Uganda"/>
    <s v="Mauritius"/>
    <n v="4"/>
    <n v="0"/>
    <n v="4"/>
    <s v="Uganda"/>
    <s v="WIN"/>
    <s v="LOSE"/>
    <s v="African Nations Cup qualifier"/>
    <s v="Uganda"/>
  </r>
  <r>
    <s v="1975-03-23"/>
    <x v="103"/>
    <s v="Ghana"/>
    <s v="Burkina Faso"/>
    <n v="3"/>
    <n v="1"/>
    <n v="4"/>
    <s v="Ghana"/>
    <s v="WIN"/>
    <s v="LOSE"/>
    <s v="Friendly"/>
    <s v="Ghana"/>
  </r>
  <r>
    <s v="1975-03-23"/>
    <x v="103"/>
    <s v="Tunisia"/>
    <s v="Algeria"/>
    <n v="1"/>
    <n v="1"/>
    <n v="2"/>
    <s v="draw"/>
    <s v="DRAW"/>
    <s v="DRAW"/>
    <s v="African Nations Cup qualifier"/>
    <s v="Tunisia"/>
  </r>
  <r>
    <s v="1975-03-23"/>
    <x v="103"/>
    <s v="Niger"/>
    <s v="Guinea"/>
    <n v="2"/>
    <n v="4"/>
    <n v="6"/>
    <s v="Guinea"/>
    <s v="LOSE"/>
    <s v="WIN"/>
    <s v="African Nations Cup qualifier"/>
    <s v="Niger"/>
  </r>
  <r>
    <s v="1975-03-24"/>
    <x v="103"/>
    <s v="Thailand"/>
    <s v="South Korea"/>
    <n v="1"/>
    <n v="0"/>
    <n v="1"/>
    <s v="Thailand"/>
    <s v="WIN"/>
    <s v="LOSE"/>
    <s v="Asian Cup qualifier"/>
    <s v="Thailand"/>
  </r>
  <r>
    <s v="1975-03-24"/>
    <x v="103"/>
    <s v="Taiwan"/>
    <s v="Panama"/>
    <n v="1"/>
    <n v="1"/>
    <n v="2"/>
    <s v="draw"/>
    <s v="DRAW"/>
    <s v="DRAW"/>
    <s v="Friendly"/>
    <s v="Taiwan"/>
  </r>
  <r>
    <s v="1975-03-24"/>
    <x v="103"/>
    <s v="Burundi"/>
    <s v="Egypt"/>
    <n v="0"/>
    <n v="3"/>
    <n v="3"/>
    <s v="Egypt"/>
    <s v="LOSE"/>
    <s v="WIN"/>
    <s v="African Nations Cup qualifier"/>
    <s v="Burundi"/>
  </r>
  <r>
    <s v="1975-03-26"/>
    <x v="103"/>
    <s v="Thailand"/>
    <s v="Malaysia"/>
    <n v="2"/>
    <n v="1"/>
    <n v="3"/>
    <s v="Thailand"/>
    <s v="WIN"/>
    <s v="LOSE"/>
    <s v="Friendly"/>
    <s v="Thailand"/>
  </r>
  <r>
    <s v="1975-03-26"/>
    <x v="103"/>
    <s v="Poland"/>
    <s v="United States"/>
    <n v="7"/>
    <n v="0"/>
    <n v="7"/>
    <s v="Poland"/>
    <s v="WIN"/>
    <s v="LOSE"/>
    <s v="Friendly"/>
    <s v="Poland"/>
  </r>
  <r>
    <s v="1975-03-26"/>
    <x v="103"/>
    <s v="France"/>
    <s v="Hungary"/>
    <n v="2"/>
    <n v="0"/>
    <n v="2"/>
    <s v="France"/>
    <s v="WIN"/>
    <s v="LOSE"/>
    <s v="Friendly"/>
    <s v="France"/>
  </r>
  <r>
    <s v="1975-03-26"/>
    <x v="103"/>
    <s v="East Germany"/>
    <s v="Bulgaria"/>
    <n v="0"/>
    <n v="0"/>
    <n v="0"/>
    <s v="draw"/>
    <s v="DRAW"/>
    <s v="DRAW"/>
    <s v="Friendly"/>
    <s v="East Germany"/>
  </r>
  <r>
    <s v="1975-03-29"/>
    <x v="103"/>
    <s v="Trinidad and Tobago"/>
    <s v="Suriname"/>
    <n v="0"/>
    <n v="0"/>
    <n v="0"/>
    <s v="draw"/>
    <s v="DRAW"/>
    <s v="DRAW"/>
    <s v="Friendly"/>
    <s v="Trinidad and Tobago"/>
  </r>
  <r>
    <s v="1975-03-30"/>
    <x v="103"/>
    <s v="Malawi"/>
    <s v="Zambia"/>
    <n v="1"/>
    <n v="6"/>
    <n v="7"/>
    <s v="Zambia"/>
    <s v="LOSE"/>
    <s v="WIN"/>
    <s v="African Nations Cup qualifier"/>
    <s v="Malawi"/>
  </r>
  <r>
    <s v="1975-03-30"/>
    <x v="103"/>
    <s v="Ghana"/>
    <s v="Mali"/>
    <n v="4"/>
    <n v="0"/>
    <n v="4"/>
    <s v="Ghana"/>
    <s v="WIN"/>
    <s v="LOSE"/>
    <s v="African Nations Cup qualifier"/>
    <s v="Ghana"/>
  </r>
  <r>
    <s v="1975-03-30"/>
    <x v="103"/>
    <s v="Congo"/>
    <s v="Ivory Coast"/>
    <n v="1"/>
    <n v="0"/>
    <n v="1"/>
    <s v="Congo"/>
    <s v="WIN"/>
    <s v="LOSE"/>
    <s v="African Nations Cup qualifier"/>
    <s v="Congo"/>
  </r>
  <r>
    <s v="1975-03-30"/>
    <x v="103"/>
    <s v="Guadeloupe"/>
    <s v="Suriname"/>
    <n v="4"/>
    <n v="2"/>
    <n v="6"/>
    <s v="Guadeloupe"/>
    <s v="WIN"/>
    <s v="LOSE"/>
    <s v="Friendly"/>
    <s v="Guadeloupe"/>
  </r>
  <r>
    <s v="1975-03-31"/>
    <x v="103"/>
    <s v="Taiwan"/>
    <s v="Panama"/>
    <n v="1"/>
    <n v="1"/>
    <n v="2"/>
    <s v="draw"/>
    <s v="DRAW"/>
    <s v="DRAW"/>
    <s v="Friendly"/>
    <s v="Taiwan"/>
  </r>
  <r>
    <s v="1975-03-31"/>
    <x v="103"/>
    <s v="Barbados"/>
    <s v="Suriname"/>
    <n v="1"/>
    <n v="0"/>
    <n v="1"/>
    <s v="Barbados"/>
    <s v="WIN"/>
    <s v="LOSE"/>
    <s v="Friendly"/>
    <s v="Barbados"/>
  </r>
  <r>
    <s v="1975-03-31"/>
    <x v="103"/>
    <s v="Czechia"/>
    <s v="Romania"/>
    <n v="1"/>
    <n v="1"/>
    <n v="2"/>
    <s v="draw"/>
    <s v="DRAW"/>
    <s v="DRAW"/>
    <s v="Friendly"/>
    <s v="Czechia"/>
  </r>
  <r>
    <s v="1975-04-01"/>
    <x v="103"/>
    <s v="Cyprus"/>
    <s v="Greece"/>
    <n v="1"/>
    <n v="2"/>
    <n v="3"/>
    <s v="Greece"/>
    <s v="LOSE"/>
    <s v="WIN"/>
    <s v="Friendly"/>
    <s v="Cyprus"/>
  </r>
  <r>
    <s v="1975-04-02"/>
    <x v="103"/>
    <s v="Italy"/>
    <s v="United States"/>
    <n v="10"/>
    <n v="0"/>
    <n v="10"/>
    <s v="Italy"/>
    <s v="WIN"/>
    <s v="LOSE"/>
    <s v="Friendly"/>
    <s v="Italy"/>
  </r>
  <r>
    <s v="1975-04-02"/>
    <x v="103"/>
    <s v="Austria"/>
    <s v="Hungary"/>
    <n v="0"/>
    <n v="0"/>
    <n v="0"/>
    <s v="draw"/>
    <s v="DRAW"/>
    <s v="DRAW"/>
    <s v="European Championship qual"/>
    <s v="Austria"/>
  </r>
  <r>
    <s v="1975-04-02"/>
    <x v="103"/>
    <s v="Russia"/>
    <s v="Turkey"/>
    <n v="3"/>
    <n v="0"/>
    <n v="3"/>
    <s v="Russia"/>
    <s v="WIN"/>
    <s v="LOSE"/>
    <s v="European Championship qual"/>
    <s v="Russia"/>
  </r>
  <r>
    <s v="1975-04-03"/>
    <x v="103"/>
    <s v="Dominican Republic"/>
    <s v="Jamaica"/>
    <n v="1"/>
    <n v="2"/>
    <n v="3"/>
    <s v="Jamaica"/>
    <s v="LOSE"/>
    <s v="WIN"/>
    <s v="Olympic Games qualifier"/>
    <s v="Dominican Republic"/>
  </r>
  <r>
    <s v="1975-04-04"/>
    <x v="103"/>
    <s v="Macao"/>
    <s v="Panama"/>
    <n v="2"/>
    <n v="1"/>
    <n v="3"/>
    <s v="Macao"/>
    <s v="WIN"/>
    <s v="LOSE"/>
    <s v="Friendly"/>
    <s v="Macao"/>
  </r>
  <r>
    <s v="1975-04-06"/>
    <x v="103"/>
    <s v="Kenya"/>
    <s v="Sudan"/>
    <n v="0"/>
    <n v="2"/>
    <n v="2"/>
    <s v="Sudan"/>
    <s v="LOSE"/>
    <s v="WIN"/>
    <s v="African Nations Cup qualifier"/>
    <s v="Kenya"/>
  </r>
  <r>
    <s v="1975-04-06"/>
    <x v="103"/>
    <s v="Mauritius"/>
    <s v="Uganda"/>
    <n v="1"/>
    <n v="1"/>
    <n v="2"/>
    <s v="draw"/>
    <s v="DRAW"/>
    <s v="DRAW"/>
    <s v="African Nations Cup qualifier"/>
    <s v="Mauritius"/>
  </r>
  <r>
    <s v="1975-04-06"/>
    <x v="103"/>
    <s v="DR Congo"/>
    <s v="Burkina Faso"/>
    <n v="4"/>
    <n v="1"/>
    <n v="5"/>
    <s v="DR Congo"/>
    <s v="WIN"/>
    <s v="LOSE"/>
    <s v="Olympic Games qualifier"/>
    <s v="DR Congo"/>
  </r>
  <r>
    <s v="1975-04-06"/>
    <x v="103"/>
    <s v="Ghana"/>
    <s v="Liberia"/>
    <n v="6"/>
    <n v="0"/>
    <n v="6"/>
    <s v="Ghana"/>
    <s v="WIN"/>
    <s v="LOSE"/>
    <s v="Olympic Games qualifier"/>
    <s v="Ghana"/>
  </r>
  <r>
    <s v="1975-04-06"/>
    <x v="103"/>
    <s v="Algeria"/>
    <s v="Tunisia"/>
    <n v="1"/>
    <n v="2"/>
    <n v="3"/>
    <s v="Tunisia"/>
    <s v="LOSE"/>
    <s v="WIN"/>
    <s v="African Nations Cup qualifier"/>
    <s v="Algeria"/>
  </r>
  <r>
    <s v="1975-04-06"/>
    <x v="103"/>
    <s v="Guinea"/>
    <s v="Niger"/>
    <n v="3"/>
    <n v="0"/>
    <n v="3"/>
    <s v="Guinea"/>
    <s v="WIN"/>
    <s v="LOSE"/>
    <s v="African Nations Cup qualifier"/>
    <s v="Guinea"/>
  </r>
  <r>
    <s v="1975-04-06"/>
    <x v="103"/>
    <s v="Honduras"/>
    <s v="Guatemala"/>
    <n v="0"/>
    <n v="0"/>
    <n v="0"/>
    <s v="draw"/>
    <s v="DRAW"/>
    <s v="DRAW"/>
    <s v="Olympic Games qualifier"/>
    <s v="Honduras"/>
  </r>
  <r>
    <s v="1975-04-10"/>
    <x v="103"/>
    <s v="India"/>
    <s v="Taiwan"/>
    <n v="2"/>
    <n v="0"/>
    <n v="2"/>
    <s v="India"/>
    <s v="WIN"/>
    <s v="LOSE"/>
    <s v="Friendly tournament"/>
    <s v="Indonesia"/>
  </r>
  <r>
    <s v="1975-04-12"/>
    <x v="103"/>
    <s v="Barbados"/>
    <s v="Trinidad and Tobago"/>
    <n v="1"/>
    <n v="1"/>
    <n v="2"/>
    <s v="draw"/>
    <s v="DRAW"/>
    <s v="DRAW"/>
    <s v="Olympic Games qualifier"/>
    <s v="Barbados"/>
  </r>
  <r>
    <s v="1975-04-13"/>
    <x v="103"/>
    <s v="Mali"/>
    <s v="Ghana"/>
    <n v="3"/>
    <n v="1"/>
    <n v="4"/>
    <s v="Mali"/>
    <s v="WIN"/>
    <s v="LOSE"/>
    <s v="African Nations Cup qualifier"/>
    <s v="Mali"/>
  </r>
  <r>
    <s v="1975-04-13"/>
    <x v="103"/>
    <s v="Cameroon"/>
    <s v="Togo"/>
    <n v="3"/>
    <n v="0"/>
    <n v="3"/>
    <s v="Cameroon"/>
    <s v="WIN"/>
    <s v="LOSE"/>
    <s v="African Nations Cup qualifier"/>
    <s v="Cameroon"/>
  </r>
  <r>
    <s v="1975-04-13"/>
    <x v="103"/>
    <s v="Senegal"/>
    <s v="Morocco"/>
    <n v="2"/>
    <n v="1"/>
    <n v="3"/>
    <s v="Senegal"/>
    <s v="WIN"/>
    <s v="LOSE"/>
    <s v="African Nations Cup qualifier"/>
    <s v="Senegal"/>
  </r>
  <r>
    <s v="1975-04-13"/>
    <x v="103"/>
    <s v="Ivory Coast"/>
    <s v="Congo"/>
    <n v="2"/>
    <n v="1"/>
    <n v="3"/>
    <s v="Ivory Coast"/>
    <s v="WIN"/>
    <s v="LOSE"/>
    <s v="African Nations Cup qualifier"/>
    <s v="Ivory Coast"/>
  </r>
  <r>
    <s v="1975-04-14"/>
    <x v="103"/>
    <s v="Zambia"/>
    <s v="Malawi"/>
    <n v="3"/>
    <n v="3"/>
    <n v="6"/>
    <s v="draw"/>
    <s v="DRAW"/>
    <s v="DRAW"/>
    <s v="African Nations Cup qualifier"/>
    <s v="Zambia"/>
  </r>
  <r>
    <s v="1975-04-16"/>
    <x v="103"/>
    <s v="Sweden"/>
    <s v="Scotland"/>
    <n v="1"/>
    <n v="1"/>
    <n v="2"/>
    <s v="draw"/>
    <s v="DRAW"/>
    <s v="DRAW"/>
    <s v="Friendly"/>
    <s v="Sweden"/>
  </r>
  <r>
    <s v="1975-04-16"/>
    <x v="103"/>
    <s v="England"/>
    <s v="Cyprus"/>
    <n v="5"/>
    <n v="0"/>
    <n v="5"/>
    <s v="England"/>
    <s v="WIN"/>
    <s v="LOSE"/>
    <s v="European Championship qual"/>
    <s v="England"/>
  </r>
  <r>
    <s v="1975-04-16"/>
    <x v="103"/>
    <s v="Hungary"/>
    <s v="Wales"/>
    <n v="1"/>
    <n v="2"/>
    <n v="3"/>
    <s v="Wales"/>
    <s v="LOSE"/>
    <s v="WIN"/>
    <s v="European Championship qual"/>
    <s v="Hungary"/>
  </r>
  <r>
    <s v="1975-04-16"/>
    <x v="103"/>
    <s v="Northern Ireland"/>
    <s v="Serbia"/>
    <n v="1"/>
    <n v="0"/>
    <n v="1"/>
    <s v="Northern Ireland"/>
    <s v="WIN"/>
    <s v="LOSE"/>
    <s v="European Championship qual"/>
    <s v="Northern Ireland"/>
  </r>
  <r>
    <s v="1975-04-17"/>
    <x v="103"/>
    <s v="El Salvador"/>
    <s v="Nicaragua"/>
    <n v="4"/>
    <n v="0"/>
    <n v="4"/>
    <s v="El Salvador"/>
    <s v="WIN"/>
    <s v="LOSE"/>
    <s v="Olympic Games qualifier"/>
    <s v="El Salvador"/>
  </r>
  <r>
    <s v="1975-04-17"/>
    <x v="103"/>
    <s v="Spain"/>
    <s v="Romania"/>
    <n v="1"/>
    <n v="1"/>
    <n v="2"/>
    <s v="draw"/>
    <s v="DRAW"/>
    <s v="DRAW"/>
    <s v="European Championship qual"/>
    <s v="Spain"/>
  </r>
  <r>
    <s v="1975-04-19"/>
    <x v="103"/>
    <s v="Egypt"/>
    <s v="Burundi"/>
    <n v="2"/>
    <n v="0"/>
    <n v="2"/>
    <s v="Egypt"/>
    <s v="WIN"/>
    <s v="LOSE"/>
    <s v="African Nations Cup qualifier"/>
    <s v="Egypt"/>
  </r>
  <r>
    <s v="1975-04-19"/>
    <x v="103"/>
    <s v="Italy"/>
    <s v="Poland"/>
    <n v="0"/>
    <n v="0"/>
    <n v="0"/>
    <s v="draw"/>
    <s v="DRAW"/>
    <s v="DRAW"/>
    <s v="European Championship qual"/>
    <s v="Italy"/>
  </r>
  <r>
    <s v="1975-04-20"/>
    <x v="103"/>
    <s v="Liberia"/>
    <s v="Ghana"/>
    <n v="1"/>
    <n v="4"/>
    <n v="5"/>
    <s v="Ghana"/>
    <s v="LOSE"/>
    <s v="WIN"/>
    <s v="Olympic Games qualifier"/>
    <s v="Liberia"/>
  </r>
  <r>
    <s v="1975-04-20"/>
    <x v="103"/>
    <s v="Togo"/>
    <s v="Cameroon"/>
    <n v="4"/>
    <n v="0"/>
    <n v="4"/>
    <s v="Togo"/>
    <s v="WIN"/>
    <s v="LOSE"/>
    <s v="African Nations Cup qualifier"/>
    <s v="Togo"/>
  </r>
  <r>
    <s v="1975-04-20"/>
    <x v="103"/>
    <s v="El Salvador"/>
    <s v="Nicaragua"/>
    <n v="2"/>
    <n v="1"/>
    <n v="3"/>
    <s v="El Salvador"/>
    <s v="WIN"/>
    <s v="LOSE"/>
    <s v="Olympic Games qualifier"/>
    <s v="El Salvador"/>
  </r>
  <r>
    <s v="1975-04-20"/>
    <x v="103"/>
    <s v="Czechia"/>
    <s v="Cyprus"/>
    <n v="4"/>
    <n v="0"/>
    <n v="4"/>
    <s v="Czechia"/>
    <s v="WIN"/>
    <s v="LOSE"/>
    <s v="European Championship qual"/>
    <s v="Czechia"/>
  </r>
  <r>
    <s v="1975-04-23"/>
    <x v="103"/>
    <s v="Nigeria"/>
    <s v="Togo"/>
    <n v="1"/>
    <n v="0"/>
    <n v="1"/>
    <s v="Nigeria"/>
    <s v="WIN"/>
    <s v="LOSE"/>
    <s v="Friendly tournament"/>
    <s v="Senegal"/>
  </r>
  <r>
    <s v="1975-04-23"/>
    <x v="103"/>
    <s v="Senegal"/>
    <s v="Ivory Coast"/>
    <n v="1"/>
    <n v="0"/>
    <n v="1"/>
    <s v="Senegal"/>
    <s v="WIN"/>
    <s v="LOSE"/>
    <s v="Friendly tournament"/>
    <s v="Senegal"/>
  </r>
  <r>
    <s v="1975-04-25"/>
    <x v="103"/>
    <s v="Senegal"/>
    <s v="Nigeria"/>
    <n v="1"/>
    <n v="0"/>
    <n v="1"/>
    <s v="Senegal"/>
    <s v="WIN"/>
    <s v="LOSE"/>
    <s v="Friendly tournament"/>
    <s v="Senegal"/>
  </r>
  <r>
    <s v="1975-04-25"/>
    <x v="103"/>
    <s v="Togo"/>
    <s v="Ivory Coast"/>
    <n v="3"/>
    <n v="0"/>
    <n v="3"/>
    <s v="Togo"/>
    <s v="WIN"/>
    <s v="LOSE"/>
    <s v="Friendly tournament"/>
    <s v="Senegal"/>
  </r>
  <r>
    <s v="1975-04-26"/>
    <x v="103"/>
    <s v="France"/>
    <s v="Portugal"/>
    <n v="0"/>
    <n v="2"/>
    <n v="2"/>
    <s v="Portugal"/>
    <s v="LOSE"/>
    <s v="WIN"/>
    <s v="Friendly"/>
    <s v="France"/>
  </r>
  <r>
    <s v="1975-04-27"/>
    <x v="103"/>
    <s v="Burkina Faso"/>
    <s v="DR Congo"/>
    <n v="1"/>
    <n v="2"/>
    <n v="3"/>
    <s v="DR Congo"/>
    <s v="LOSE"/>
    <s v="WIN"/>
    <s v="Olympic Games qualifier"/>
    <s v="Burkina Faso"/>
  </r>
  <r>
    <s v="1975-04-27"/>
    <x v="103"/>
    <s v="Gambia"/>
    <s v="Guinea"/>
    <n v="0"/>
    <n v="1"/>
    <n v="1"/>
    <s v="Guinea"/>
    <s v="LOSE"/>
    <s v="WIN"/>
    <s v="Olympic Games qualifier"/>
    <s v="Gambia"/>
  </r>
  <r>
    <s v="1975-04-27"/>
    <x v="103"/>
    <s v="Guatemala"/>
    <s v="Honduras"/>
    <n v="2"/>
    <n v="0"/>
    <n v="2"/>
    <s v="Guatemala"/>
    <s v="WIN"/>
    <s v="LOSE"/>
    <s v="Olympic Games qualifier"/>
    <s v="Guatemala"/>
  </r>
  <r>
    <s v="1975-04-27"/>
    <x v="103"/>
    <s v="Bulgaria"/>
    <s v="Germany"/>
    <n v="1"/>
    <n v="1"/>
    <n v="2"/>
    <s v="draw"/>
    <s v="DRAW"/>
    <s v="DRAW"/>
    <s v="European Championship qual"/>
    <s v="Bulgaria"/>
  </r>
  <r>
    <s v="1975-04-29"/>
    <x v="103"/>
    <s v="Trinidad and Tobago"/>
    <s v="Barbados"/>
    <n v="0"/>
    <n v="0"/>
    <n v="0"/>
    <s v="draw"/>
    <s v="DRAW"/>
    <s v="DRAW"/>
    <s v="Olympic Games qualifier"/>
    <s v="Trinidad and Tobago"/>
  </r>
  <r>
    <s v="1975-04-30"/>
    <x v="103"/>
    <s v="Belgium"/>
    <s v="Netherlands"/>
    <n v="1"/>
    <n v="0"/>
    <n v="1"/>
    <s v="Belgium"/>
    <s v="WIN"/>
    <s v="LOSE"/>
    <s v="Friendly"/>
    <s v="Belgium"/>
  </r>
  <r>
    <s v="1975-04-30"/>
    <x v="103"/>
    <s v="Switzerland"/>
    <s v="Turkey"/>
    <n v="1"/>
    <n v="1"/>
    <n v="2"/>
    <s v="draw"/>
    <s v="DRAW"/>
    <s v="DRAW"/>
    <s v="European Championship qual"/>
    <s v="Switzerland"/>
  </r>
  <r>
    <s v="1975-04-30"/>
    <x v="103"/>
    <s v="Czechia"/>
    <s v="Portugal"/>
    <n v="5"/>
    <n v="0"/>
    <n v="5"/>
    <s v="Czechia"/>
    <s v="WIN"/>
    <s v="LOSE"/>
    <s v="European Championship qual"/>
    <s v="Czechia"/>
  </r>
  <r>
    <s v="1975-05-01"/>
    <x v="103"/>
    <s v="Hong Kong"/>
    <s v="Macao"/>
    <n v="7"/>
    <n v="0"/>
    <n v="7"/>
    <s v="Hong Kong"/>
    <s v="WIN"/>
    <s v="LOSE"/>
    <s v="Friendly"/>
    <s v="Hong Kong"/>
  </r>
  <r>
    <s v="1975-05-01"/>
    <x v="103"/>
    <s v="Luxembourg"/>
    <s v="Wales"/>
    <n v="1"/>
    <n v="3"/>
    <n v="4"/>
    <s v="Wales"/>
    <s v="LOSE"/>
    <s v="WIN"/>
    <s v="European Championship qual"/>
    <s v="Luxembourg"/>
  </r>
  <r>
    <s v="1975-05-02"/>
    <x v="103"/>
    <s v="China"/>
    <s v="Singapore"/>
    <n v="1"/>
    <n v="0"/>
    <n v="1"/>
    <s v="China"/>
    <s v="WIN"/>
    <s v="LOSE"/>
    <s v="Friendly"/>
    <s v="China"/>
  </r>
  <r>
    <s v="1975-05-02"/>
    <x v="103"/>
    <s v="Egypt"/>
    <s v="Sudan"/>
    <n v="1"/>
    <n v="1"/>
    <n v="2"/>
    <s v="draw"/>
    <s v="DRAW"/>
    <s v="DRAW"/>
    <s v="Olympic Games qualifier"/>
    <s v="Egypt"/>
  </r>
  <r>
    <s v="1975-05-02"/>
    <x v="103"/>
    <s v="Aruba"/>
    <s v="Bonaire"/>
    <n v="4"/>
    <n v="2"/>
    <n v="6"/>
    <s v="Aruba"/>
    <s v="WIN"/>
    <s v="LOSE"/>
    <s v="Friendly"/>
    <s v="Aruba"/>
  </r>
  <r>
    <s v="1975-05-04"/>
    <x v="103"/>
    <s v="Zambia"/>
    <s v="Mauritius"/>
    <n v="5"/>
    <n v="0"/>
    <n v="5"/>
    <s v="Zambia"/>
    <s v="WIN"/>
    <s v="LOSE"/>
    <s v="Olympic Games qualifier"/>
    <s v="Zambia"/>
  </r>
  <r>
    <s v="1975-05-04"/>
    <x v="103"/>
    <s v="Curaçao"/>
    <s v="Bonaire"/>
    <n v="4"/>
    <n v="1"/>
    <n v="5"/>
    <s v="Curaçao"/>
    <s v="WIN"/>
    <s v="LOSE"/>
    <s v="Friendly"/>
    <s v="Curaçao"/>
  </r>
  <r>
    <s v="1975-05-07"/>
    <x v="103"/>
    <s v="Hungary"/>
    <s v="Bulgaria"/>
    <n v="2"/>
    <n v="0"/>
    <n v="2"/>
    <s v="Hungary"/>
    <s v="WIN"/>
    <s v="LOSE"/>
    <s v="Olympic Games qualifier"/>
    <s v="Hungary"/>
  </r>
  <r>
    <s v="1975-05-10"/>
    <x v="103"/>
    <s v="Ireland"/>
    <s v="Switzerland"/>
    <n v="2"/>
    <n v="1"/>
    <n v="3"/>
    <s v="Ireland"/>
    <s v="WIN"/>
    <s v="LOSE"/>
    <s v="European Championship qual"/>
    <s v="Ireland"/>
  </r>
  <r>
    <s v="1975-05-11"/>
    <x v="103"/>
    <s v="Algeria"/>
    <s v="Tunisia"/>
    <n v="1"/>
    <n v="1"/>
    <n v="2"/>
    <s v="draw"/>
    <s v="DRAW"/>
    <s v="DRAW"/>
    <s v="Olympic Games qualifier"/>
    <s v="Algeria"/>
  </r>
  <r>
    <s v="1975-05-11"/>
    <x v="103"/>
    <s v="Cyprus"/>
    <s v="England"/>
    <n v="0"/>
    <n v="1"/>
    <n v="1"/>
    <s v="England"/>
    <s v="LOSE"/>
    <s v="WIN"/>
    <s v="European Championship qual"/>
    <s v="Cyprus"/>
  </r>
  <r>
    <s v="1975-05-11"/>
    <x v="103"/>
    <s v="Romania"/>
    <s v="Denmark"/>
    <n v="6"/>
    <n v="1"/>
    <n v="7"/>
    <s v="Romania"/>
    <s v="WIN"/>
    <s v="LOSE"/>
    <s v="European Championship qual"/>
    <s v="Romania"/>
  </r>
  <r>
    <s v="1975-05-13"/>
    <x v="103"/>
    <s v="Scotland"/>
    <s v="Portugal"/>
    <n v="1"/>
    <n v="0"/>
    <n v="1"/>
    <s v="Scotland"/>
    <s v="WIN"/>
    <s v="LOSE"/>
    <s v="Friendly"/>
    <s v="Scotland"/>
  </r>
  <r>
    <s v="1975-05-15"/>
    <x v="103"/>
    <s v="Myanmar"/>
    <s v="Thailand"/>
    <n v="4"/>
    <n v="1"/>
    <n v="5"/>
    <s v="Myanmar"/>
    <s v="WIN"/>
    <s v="LOSE"/>
    <s v="Presidents Cup"/>
    <s v="South Korea"/>
  </r>
  <r>
    <s v="1975-05-15"/>
    <x v="103"/>
    <s v="Finland"/>
    <s v="Norway"/>
    <n v="3"/>
    <n v="5"/>
    <n v="8"/>
    <s v="Norway"/>
    <s v="LOSE"/>
    <s v="WIN"/>
    <s v="Oly qual &amp; Nrd Ch"/>
    <s v="Finland"/>
  </r>
  <r>
    <s v="1975-05-16"/>
    <x v="103"/>
    <s v="South Korea"/>
    <s v="Lebanon"/>
    <n v="1"/>
    <n v="0"/>
    <n v="1"/>
    <s v="South Korea"/>
    <s v="WIN"/>
    <s v="LOSE"/>
    <s v="Presidents Cup"/>
    <s v="South Korea"/>
  </r>
  <r>
    <s v="1975-05-17"/>
    <x v="103"/>
    <s v="Wales"/>
    <s v="Scotland"/>
    <n v="2"/>
    <n v="2"/>
    <n v="4"/>
    <s v="draw"/>
    <s v="DRAW"/>
    <s v="DRAW"/>
    <s v="British Championship"/>
    <s v="Wales"/>
  </r>
  <r>
    <s v="1975-05-17"/>
    <x v="103"/>
    <s v="Northern Ireland"/>
    <s v="England"/>
    <n v="0"/>
    <n v="0"/>
    <n v="0"/>
    <s v="draw"/>
    <s v="DRAW"/>
    <s v="DRAW"/>
    <s v="British Championship"/>
    <s v="Northern Ireland"/>
  </r>
  <r>
    <s v="1975-05-17"/>
    <x v="103"/>
    <s v="Germany"/>
    <s v="Netherlands"/>
    <n v="1"/>
    <n v="1"/>
    <n v="2"/>
    <s v="draw"/>
    <s v="DRAW"/>
    <s v="DRAW"/>
    <s v="Friendly"/>
    <s v="Germany"/>
  </r>
  <r>
    <s v="1975-05-18"/>
    <x v="103"/>
    <s v="Ethiopia"/>
    <s v="Tanzania"/>
    <n v="0"/>
    <n v="0"/>
    <n v="0"/>
    <s v="draw"/>
    <s v="DRAW"/>
    <s v="DRAW"/>
    <s v="Olympic Games qualifier"/>
    <s v="Ethiopia"/>
  </r>
  <r>
    <s v="1975-05-18"/>
    <x v="103"/>
    <s v="Mauritius"/>
    <s v="Zambia"/>
    <n v="0"/>
    <n v="4"/>
    <n v="4"/>
    <s v="Zambia"/>
    <s v="LOSE"/>
    <s v="WIN"/>
    <s v="Olympic Games qualifier"/>
    <s v="Mauritius"/>
  </r>
  <r>
    <s v="1975-05-18"/>
    <x v="103"/>
    <s v="Togo"/>
    <s v="Senegal"/>
    <n v="1"/>
    <n v="1"/>
    <n v="2"/>
    <s v="draw"/>
    <s v="DRAW"/>
    <s v="DRAW"/>
    <s v="Olympic Games qualifier"/>
    <s v="Togo"/>
  </r>
  <r>
    <s v="1975-05-18"/>
    <x v="103"/>
    <s v="Mauritania"/>
    <s v="Mali"/>
    <n v="0"/>
    <n v="1"/>
    <n v="1"/>
    <s v="Mali"/>
    <s v="LOSE"/>
    <s v="WIN"/>
    <s v="Olympic Games qualifier"/>
    <s v="Mauritania"/>
  </r>
  <r>
    <s v="1975-05-18"/>
    <x v="103"/>
    <s v="Russia"/>
    <s v="Ireland"/>
    <n v="2"/>
    <n v="1"/>
    <n v="3"/>
    <s v="Russia"/>
    <s v="WIN"/>
    <s v="LOSE"/>
    <s v="European Championship qual"/>
    <s v="Russia"/>
  </r>
  <r>
    <s v="1975-05-19"/>
    <x v="103"/>
    <s v="Sweden"/>
    <s v="Algeria"/>
    <n v="4"/>
    <n v="0"/>
    <n v="4"/>
    <s v="Sweden"/>
    <s v="WIN"/>
    <s v="LOSE"/>
    <s v="Friendly"/>
    <s v="Sweden"/>
  </r>
  <r>
    <s v="1975-05-20"/>
    <x v="103"/>
    <s v="Scotland"/>
    <s v="Northern Ireland"/>
    <n v="3"/>
    <n v="0"/>
    <n v="3"/>
    <s v="Scotland"/>
    <s v="WIN"/>
    <s v="LOSE"/>
    <s v="British Championship"/>
    <s v="Scotland"/>
  </r>
  <r>
    <s v="1975-05-21"/>
    <x v="103"/>
    <s v="England"/>
    <s v="Wales"/>
    <n v="2"/>
    <n v="2"/>
    <n v="4"/>
    <s v="draw"/>
    <s v="DRAW"/>
    <s v="DRAW"/>
    <s v="British Championship"/>
    <s v="England"/>
  </r>
  <r>
    <s v="1975-05-21"/>
    <x v="103"/>
    <s v="Switzerland"/>
    <s v="Ireland"/>
    <n v="1"/>
    <n v="0"/>
    <n v="1"/>
    <s v="Switzerland"/>
    <s v="WIN"/>
    <s v="LOSE"/>
    <s v="European Championship qual"/>
    <s v="Switzerland"/>
  </r>
  <r>
    <s v="1975-05-22"/>
    <x v="103"/>
    <s v="South Korea"/>
    <s v="Myanmar"/>
    <n v="1"/>
    <n v="0"/>
    <n v="1"/>
    <s v="South Korea"/>
    <s v="WIN"/>
    <s v="LOSE"/>
    <s v="Presidents Cup"/>
    <s v="South Korea"/>
  </r>
  <r>
    <s v="1975-05-23"/>
    <x v="103"/>
    <s v="China"/>
    <s v="Equatorial Guinea"/>
    <n v="6"/>
    <n v="2"/>
    <n v="8"/>
    <s v="China"/>
    <s v="WIN"/>
    <s v="LOSE"/>
    <s v="Friendly"/>
    <s v="China"/>
  </r>
  <r>
    <s v="1975-05-23"/>
    <x v="103"/>
    <s v="Northern Ireland"/>
    <s v="Wales"/>
    <n v="1"/>
    <n v="0"/>
    <n v="1"/>
    <s v="Northern Ireland"/>
    <s v="WIN"/>
    <s v="LOSE"/>
    <s v="British Championship"/>
    <s v="Northern Ireland"/>
  </r>
  <r>
    <s v="1975-05-24"/>
    <x v="103"/>
    <s v="England"/>
    <s v="Scotland"/>
    <n v="5"/>
    <n v="1"/>
    <n v="6"/>
    <s v="England"/>
    <s v="WIN"/>
    <s v="LOSE"/>
    <s v="British Championship"/>
    <s v="England"/>
  </r>
  <r>
    <s v="1975-05-25"/>
    <x v="103"/>
    <s v="Barbados"/>
    <s v="Trinidad and Tobago"/>
    <n v="1"/>
    <n v="3"/>
    <n v="4"/>
    <s v="Trinidad and Tobago"/>
    <s v="LOSE"/>
    <s v="WIN"/>
    <s v="Olympic Games qualifier"/>
    <s v="Barbados"/>
  </r>
  <r>
    <s v="1975-05-25"/>
    <x v="103"/>
    <s v="Iceland"/>
    <s v="France"/>
    <n v="0"/>
    <n v="0"/>
    <n v="0"/>
    <s v="draw"/>
    <s v="DRAW"/>
    <s v="DRAW"/>
    <s v="European Championship qual"/>
    <s v="Iceland"/>
  </r>
  <r>
    <s v="1975-05-27"/>
    <x v="103"/>
    <s v="Thailand"/>
    <s v="Lebanon"/>
    <n v="1"/>
    <n v="2"/>
    <n v="3"/>
    <s v="Lebanon"/>
    <s v="LOSE"/>
    <s v="WIN"/>
    <s v="Friendly"/>
    <s v="Thailand"/>
  </r>
  <r>
    <s v="1975-05-28"/>
    <x v="103"/>
    <s v="East Germany"/>
    <s v="Poland"/>
    <n v="1"/>
    <n v="2"/>
    <n v="3"/>
    <s v="Poland"/>
    <s v="LOSE"/>
    <s v="WIN"/>
    <s v="Friendly"/>
    <s v="East Germany"/>
  </r>
  <r>
    <s v="1975-05-30"/>
    <x v="103"/>
    <s v="Sudan"/>
    <s v="Egypt"/>
    <n v="1"/>
    <n v="0"/>
    <n v="1"/>
    <s v="Sudan"/>
    <s v="WIN"/>
    <s v="LOSE"/>
    <s v="Olympic Games qualifier"/>
    <s v="Sudan"/>
  </r>
  <r>
    <s v="1975-05-31"/>
    <x v="103"/>
    <s v="Tanzania"/>
    <s v="Ethiopia"/>
    <n v="3"/>
    <n v="0"/>
    <n v="3"/>
    <s v="Tanzania"/>
    <s v="WIN"/>
    <s v="LOSE"/>
    <s v="Olympic Games qualifier"/>
    <s v="Tanzania"/>
  </r>
  <r>
    <s v="1975-05-31"/>
    <x v="103"/>
    <s v="Serbia"/>
    <s v="Netherlands"/>
    <n v="3"/>
    <n v="0"/>
    <n v="3"/>
    <s v="Serbia"/>
    <s v="WIN"/>
    <s v="LOSE"/>
    <s v="Friendly"/>
    <s v="Serbia"/>
  </r>
  <r>
    <s v="1975-06-01"/>
    <x v="103"/>
    <s v="Guinea"/>
    <s v="Gambia"/>
    <n v="6"/>
    <n v="0"/>
    <n v="6"/>
    <s v="Guinea"/>
    <s v="WIN"/>
    <s v="LOSE"/>
    <s v="Olympic Games qualifier"/>
    <s v="Guinea"/>
  </r>
  <r>
    <s v="1975-06-01"/>
    <x v="103"/>
    <s v="Senegal"/>
    <s v="Togo"/>
    <n v="1"/>
    <n v="0"/>
    <n v="1"/>
    <s v="Senegal"/>
    <s v="WIN"/>
    <s v="LOSE"/>
    <s v="Olympic Games qualifier"/>
    <s v="Senegal"/>
  </r>
  <r>
    <s v="1975-06-01"/>
    <x v="103"/>
    <s v="Tunisia"/>
    <s v="Algeria"/>
    <n v="2"/>
    <n v="1"/>
    <n v="3"/>
    <s v="Tunisia"/>
    <s v="WIN"/>
    <s v="LOSE"/>
    <s v="Olympic Games qualifier"/>
    <s v="Tunisia"/>
  </r>
  <r>
    <s v="1975-06-01"/>
    <x v="103"/>
    <s v="Mali"/>
    <s v="Mauritania"/>
    <n v="6"/>
    <n v="0"/>
    <n v="6"/>
    <s v="Mali"/>
    <s v="WIN"/>
    <s v="LOSE"/>
    <s v="Olympic Games qualifier"/>
    <s v="Mali"/>
  </r>
  <r>
    <s v="1975-06-01"/>
    <x v="103"/>
    <s v="Romania"/>
    <s v="Scotland"/>
    <n v="1"/>
    <n v="1"/>
    <n v="2"/>
    <s v="draw"/>
    <s v="DRAW"/>
    <s v="DRAW"/>
    <s v="European Championship qual"/>
    <s v="Romania"/>
  </r>
  <r>
    <s v="1975-06-04"/>
    <x v="103"/>
    <s v="Uruguay"/>
    <s v="Chile"/>
    <n v="1"/>
    <n v="0"/>
    <n v="1"/>
    <s v="Uruguay"/>
    <s v="WIN"/>
    <s v="LOSE"/>
    <s v="Pinto Duran Cup"/>
    <s v="Uruguay"/>
  </r>
  <r>
    <s v="1975-06-04"/>
    <x v="103"/>
    <s v="Sweden"/>
    <s v="Serbia"/>
    <n v="1"/>
    <n v="2"/>
    <n v="3"/>
    <s v="Serbia"/>
    <s v="LOSE"/>
    <s v="WIN"/>
    <s v="European Championship qual"/>
    <s v="Sweden"/>
  </r>
  <r>
    <s v="1975-06-04"/>
    <x v="103"/>
    <s v="Romania"/>
    <s v="Denmark"/>
    <n v="4"/>
    <n v="0"/>
    <n v="4"/>
    <s v="Romania"/>
    <s v="WIN"/>
    <s v="LOSE"/>
    <s v="Olympic Games qualifier"/>
    <s v="Romania"/>
  </r>
  <r>
    <s v="1975-06-04"/>
    <x v="103"/>
    <s v="Greece"/>
    <s v="Malta"/>
    <n v="4"/>
    <n v="0"/>
    <n v="4"/>
    <s v="Greece"/>
    <s v="WIN"/>
    <s v="LOSE"/>
    <s v="European Championship qual"/>
    <s v="Greece"/>
  </r>
  <r>
    <s v="1975-06-05"/>
    <x v="103"/>
    <s v="Kenya"/>
    <s v="Ethiopia"/>
    <n v="2"/>
    <n v="1"/>
    <n v="3"/>
    <s v="Kenya"/>
    <s v="WIN"/>
    <s v="LOSE"/>
    <s v="Friendly"/>
    <s v="Kenya"/>
  </r>
  <r>
    <s v="1975-06-05"/>
    <x v="103"/>
    <s v="Finland"/>
    <s v="Italy"/>
    <n v="0"/>
    <n v="1"/>
    <n v="1"/>
    <s v="Italy"/>
    <s v="LOSE"/>
    <s v="WIN"/>
    <s v="European Championship qual"/>
    <s v="Finland"/>
  </r>
  <r>
    <s v="1975-06-05"/>
    <x v="103"/>
    <s v="Iceland"/>
    <s v="East Germany"/>
    <n v="2"/>
    <n v="1"/>
    <n v="3"/>
    <s v="Iceland"/>
    <s v="WIN"/>
    <s v="LOSE"/>
    <s v="European Championship qual"/>
    <s v="Iceland"/>
  </r>
  <r>
    <s v="1975-06-07"/>
    <x v="103"/>
    <s v="Tanzania"/>
    <s v="Congo"/>
    <n v="3"/>
    <n v="1"/>
    <n v="4"/>
    <s v="Tanzania"/>
    <s v="WIN"/>
    <s v="LOSE"/>
    <s v="Friendly"/>
    <s v="Tanzania"/>
  </r>
  <r>
    <s v="1975-06-07"/>
    <x v="103"/>
    <s v="Austria"/>
    <s v="Czechia"/>
    <n v="0"/>
    <n v="0"/>
    <n v="0"/>
    <s v="draw"/>
    <s v="DRAW"/>
    <s v="DRAW"/>
    <s v="Friendly"/>
    <s v="Austria"/>
  </r>
  <r>
    <s v="1975-06-07"/>
    <x v="103"/>
    <s v="Bulgaria"/>
    <s v="Hungary"/>
    <n v="4"/>
    <n v="0"/>
    <n v="4"/>
    <s v="Bulgaria"/>
    <s v="WIN"/>
    <s v="LOSE"/>
    <s v="Olympic Games qualifier"/>
    <s v="Bulgaria"/>
  </r>
  <r>
    <s v="1975-06-08"/>
    <x v="103"/>
    <s v="Guinea-Bissau"/>
    <s v="Gambia"/>
    <n v="1"/>
    <n v="0"/>
    <n v="1"/>
    <s v="Guinea-Bissau"/>
    <s v="WIN"/>
    <s v="LOSE"/>
    <s v="West African Cup"/>
    <s v="Guinea-Bissau"/>
  </r>
  <r>
    <s v="1975-06-08"/>
    <x v="103"/>
    <s v="Guinea"/>
    <s v="Mali"/>
    <n v="5"/>
    <n v="1"/>
    <n v="6"/>
    <s v="Guinea"/>
    <s v="WIN"/>
    <s v="LOSE"/>
    <s v="West African Cup"/>
    <s v="Guinea-Bissau"/>
  </r>
  <r>
    <s v="1975-06-08"/>
    <x v="103"/>
    <s v="Russia"/>
    <s v="Italy"/>
    <n v="1"/>
    <n v="0"/>
    <n v="1"/>
    <s v="Russia"/>
    <s v="WIN"/>
    <s v="LOSE"/>
    <s v="Friendly"/>
    <s v="Russia"/>
  </r>
  <r>
    <s v="1975-06-08"/>
    <x v="103"/>
    <s v="Cyprus"/>
    <s v="Portugal"/>
    <n v="0"/>
    <n v="2"/>
    <n v="2"/>
    <s v="Portugal"/>
    <s v="LOSE"/>
    <s v="WIN"/>
    <s v="European Championship qual"/>
    <s v="Cyprus"/>
  </r>
  <r>
    <s v="1975-06-09"/>
    <x v="103"/>
    <s v="Norway"/>
    <s v="Serbia"/>
    <n v="1"/>
    <n v="3"/>
    <n v="4"/>
    <s v="Serbia"/>
    <s v="LOSE"/>
    <s v="WIN"/>
    <s v="European Championship qual"/>
    <s v="Norway"/>
  </r>
  <r>
    <s v="1975-06-10"/>
    <x v="103"/>
    <s v="Guinea-Bissau"/>
    <s v="Senegal"/>
    <n v="1"/>
    <n v="1"/>
    <n v="2"/>
    <s v="draw"/>
    <s v="DRAW"/>
    <s v="DRAW"/>
    <s v="West African Cup"/>
    <s v="Guinea-Bissau"/>
  </r>
  <r>
    <s v="1975-06-11"/>
    <x v="103"/>
    <s v="Kenya"/>
    <s v="Congo"/>
    <n v="2"/>
    <n v="1"/>
    <n v="3"/>
    <s v="Kenya"/>
    <s v="WIN"/>
    <s v="LOSE"/>
    <s v="Friendly"/>
    <s v="Kenya"/>
  </r>
  <r>
    <s v="1975-06-11"/>
    <x v="103"/>
    <s v="Guinea"/>
    <s v="Gambia"/>
    <n v="2"/>
    <n v="1"/>
    <n v="3"/>
    <s v="Guinea"/>
    <s v="WIN"/>
    <s v="LOSE"/>
    <s v="West African Cup"/>
    <s v="Guinea-Bissau"/>
  </r>
  <r>
    <s v="1975-06-11"/>
    <x v="103"/>
    <s v="Bulgaria"/>
    <s v="Malta"/>
    <n v="5"/>
    <n v="0"/>
    <n v="5"/>
    <s v="Bulgaria"/>
    <s v="WIN"/>
    <s v="LOSE"/>
    <s v="European Championship qual"/>
    <s v="Bulgaria"/>
  </r>
  <r>
    <s v="1975-06-12"/>
    <x v="103"/>
    <s v="Indonesia"/>
    <s v="Thailand"/>
    <n v="5"/>
    <n v="0"/>
    <n v="5"/>
    <s v="Indonesia"/>
    <s v="WIN"/>
    <s v="LOSE"/>
    <s v="Jakarta Anniversary Tourn"/>
    <s v="Indonesia"/>
  </r>
  <r>
    <s v="1975-06-12"/>
    <x v="103"/>
    <s v="South Korea"/>
    <s v="Myanmar"/>
    <n v="2"/>
    <n v="0"/>
    <n v="2"/>
    <s v="South Korea"/>
    <s v="WIN"/>
    <s v="LOSE"/>
    <s v="Jakarta Anniversary Tourn"/>
    <s v="Indonesia"/>
  </r>
  <r>
    <s v="1975-06-12"/>
    <x v="103"/>
    <s v="Mali"/>
    <s v="Senegal"/>
    <n v="3"/>
    <n v="1"/>
    <n v="4"/>
    <s v="Mali"/>
    <s v="WIN"/>
    <s v="LOSE"/>
    <s v="West African Cup"/>
    <s v="Guinea-Bissau"/>
  </r>
  <r>
    <s v="1975-06-12"/>
    <x v="103"/>
    <s v="Paraguay"/>
    <s v="Uruguay"/>
    <n v="0"/>
    <n v="1"/>
    <n v="1"/>
    <s v="Uruguay"/>
    <s v="LOSE"/>
    <s v="WIN"/>
    <s v="Artigas Cup"/>
    <s v="Paraguay"/>
  </r>
  <r>
    <s v="1975-06-13"/>
    <x v="103"/>
    <s v="Malaysia"/>
    <s v="Thailand"/>
    <n v="1"/>
    <n v="0"/>
    <n v="1"/>
    <s v="Malaysia"/>
    <s v="WIN"/>
    <s v="LOSE"/>
    <s v="Jakarta Anniversary Tourn"/>
    <s v="Indonesia"/>
  </r>
  <r>
    <s v="1975-06-13"/>
    <x v="103"/>
    <s v="Uganda"/>
    <s v="Congo"/>
    <n v="0"/>
    <n v="1"/>
    <n v="1"/>
    <s v="Congo"/>
    <s v="LOSE"/>
    <s v="WIN"/>
    <s v="Friendly"/>
    <s v="Uganda"/>
  </r>
  <r>
    <s v="1975-06-13"/>
    <x v="103"/>
    <s v="Panama"/>
    <s v="Costa Rica"/>
    <n v="1"/>
    <n v="1"/>
    <n v="2"/>
    <s v="draw"/>
    <s v="DRAW"/>
    <s v="DRAW"/>
    <s v="Friendly"/>
    <s v="Panama"/>
  </r>
  <r>
    <s v="1975-06-14"/>
    <x v="103"/>
    <s v="Hong Kong"/>
    <s v="Japan"/>
    <n v="0"/>
    <n v="0"/>
    <n v="0"/>
    <s v="draw"/>
    <s v="DRAW"/>
    <s v="DRAW"/>
    <s v="Asian Cup qualifier"/>
    <s v="Hong Kong"/>
  </r>
  <r>
    <s v="1975-06-14"/>
    <x v="103"/>
    <s v="Indonesia"/>
    <s v="Malaysia"/>
    <n v="3"/>
    <n v="1"/>
    <n v="4"/>
    <s v="Indonesia"/>
    <s v="WIN"/>
    <s v="LOSE"/>
    <s v="Jakarta Anniversary Tourn"/>
    <s v="Indonesia"/>
  </r>
  <r>
    <s v="1975-06-14"/>
    <x v="103"/>
    <s v="Guinea-Bissau"/>
    <s v="Senegal"/>
    <n v="0"/>
    <n v="0"/>
    <n v="0"/>
    <s v="draw"/>
    <s v="DRAW"/>
    <s v="DRAW"/>
    <s v="West African Cup"/>
    <s v="Guinea-Bissau"/>
  </r>
  <r>
    <s v="1975-06-14"/>
    <x v="103"/>
    <s v="Guinea"/>
    <s v="Mali"/>
    <n v="0"/>
    <n v="0"/>
    <n v="0"/>
    <s v="draw"/>
    <s v="DRAW"/>
    <s v="DRAW"/>
    <s v="West African Cup"/>
    <s v="Guinea-Bissau"/>
  </r>
  <r>
    <s v="1975-06-15"/>
    <x v="103"/>
    <s v="China"/>
    <s v="North Korea"/>
    <n v="1"/>
    <n v="0"/>
    <n v="1"/>
    <s v="China"/>
    <s v="WIN"/>
    <s v="LOSE"/>
    <s v="Asian Cup qualifier"/>
    <s v="Hong Kong"/>
  </r>
  <r>
    <s v="1975-06-15"/>
    <x v="103"/>
    <s v="Singapore"/>
    <s v="Brunei"/>
    <n v="6"/>
    <n v="0"/>
    <n v="6"/>
    <s v="Singapore"/>
    <s v="WIN"/>
    <s v="LOSE"/>
    <s v="Asian Cup qualifier"/>
    <s v="Hong Kong"/>
  </r>
  <r>
    <s v="1975-06-15"/>
    <x v="103"/>
    <s v="Guinea-Bissau"/>
    <s v="Guinea"/>
    <n v="2"/>
    <n v="5"/>
    <n v="7"/>
    <s v="Guinea"/>
    <s v="LOSE"/>
    <s v="WIN"/>
    <s v="West African Cup"/>
    <s v="Guinea-Bissau"/>
  </r>
  <r>
    <s v="1975-06-16"/>
    <x v="103"/>
    <s v="Indonesia"/>
    <s v="Myanmar"/>
    <n v="0"/>
    <n v="2"/>
    <n v="2"/>
    <s v="Myanmar"/>
    <s v="LOSE"/>
    <s v="WIN"/>
    <s v="Jakarta Anniversary Tourn"/>
    <s v="Indonesia"/>
  </r>
  <r>
    <s v="1975-06-16"/>
    <x v="103"/>
    <s v="Malaysia"/>
    <s v="South Korea"/>
    <n v="1"/>
    <n v="1"/>
    <n v="2"/>
    <s v="draw"/>
    <s v="DRAW"/>
    <s v="DRAW"/>
    <s v="Jakarta Anniversary Tourn"/>
    <s v="Indonesia"/>
  </r>
  <r>
    <s v="1975-06-17"/>
    <x v="103"/>
    <s v="North Korea"/>
    <s v="Japan"/>
    <n v="1"/>
    <n v="0"/>
    <n v="1"/>
    <s v="North Korea"/>
    <s v="WIN"/>
    <s v="LOSE"/>
    <s v="Asian Cup qualifier"/>
    <s v="Hong Kong"/>
  </r>
  <r>
    <s v="1975-06-17"/>
    <x v="103"/>
    <s v="China"/>
    <s v="Brunei"/>
    <n v="10"/>
    <n v="1"/>
    <n v="11"/>
    <s v="China"/>
    <s v="WIN"/>
    <s v="LOSE"/>
    <s v="Asian Cup qualifier"/>
    <s v="Hong Kong"/>
  </r>
  <r>
    <s v="1975-06-18"/>
    <x v="103"/>
    <s v="Indonesia"/>
    <s v="South Korea"/>
    <n v="3"/>
    <n v="2"/>
    <n v="5"/>
    <s v="Indonesia"/>
    <s v="WIN"/>
    <s v="LOSE"/>
    <s v="Jakarta Anniversary Tourn"/>
    <s v="Indonesia"/>
  </r>
  <r>
    <s v="1975-06-18"/>
    <x v="103"/>
    <s v="Myanmar"/>
    <s v="Malaysia"/>
    <n v="2"/>
    <n v="0"/>
    <n v="2"/>
    <s v="Myanmar"/>
    <s v="WIN"/>
    <s v="LOSE"/>
    <s v="Jakarta Anniversary Tourn"/>
    <s v="Indonesia"/>
  </r>
  <r>
    <s v="1975-06-18"/>
    <x v="103"/>
    <s v="Norway"/>
    <s v="Finland"/>
    <n v="1"/>
    <n v="1"/>
    <n v="2"/>
    <s v="draw"/>
    <s v="DRAW"/>
    <s v="DRAW"/>
    <s v="Olympic Games qualifier"/>
    <s v="Norway"/>
  </r>
  <r>
    <s v="1975-06-18"/>
    <x v="103"/>
    <s v="Denmark"/>
    <s v="Romania"/>
    <n v="1"/>
    <n v="2"/>
    <n v="3"/>
    <s v="Romania"/>
    <s v="LOSE"/>
    <s v="WIN"/>
    <s v="Olympic Games qualifier"/>
    <s v="Denmark"/>
  </r>
  <r>
    <s v="1975-06-19"/>
    <x v="103"/>
    <s v="Hong Kong"/>
    <s v="Brunei"/>
    <n v="3"/>
    <n v="0"/>
    <n v="3"/>
    <s v="Hong Kong"/>
    <s v="WIN"/>
    <s v="LOSE"/>
    <s v="Asian Cup qualifier"/>
    <s v="Hong Kong"/>
  </r>
  <r>
    <s v="1975-06-19"/>
    <x v="103"/>
    <s v="North Korea"/>
    <s v="Singapore"/>
    <n v="1"/>
    <n v="0"/>
    <n v="1"/>
    <s v="North Korea"/>
    <s v="WIN"/>
    <s v="LOSE"/>
    <s v="Asian Cup qualifier"/>
    <s v="Hong Kong"/>
  </r>
  <r>
    <s v="1975-06-19"/>
    <x v="103"/>
    <s v="Uruguay"/>
    <s v="Paraguay"/>
    <n v="0"/>
    <n v="1"/>
    <n v="1"/>
    <s v="Paraguay"/>
    <s v="LOSE"/>
    <s v="WIN"/>
    <s v="Artigas Cup"/>
    <s v="Uruguay"/>
  </r>
  <r>
    <s v="1975-06-21"/>
    <x v="103"/>
    <s v="Japan"/>
    <s v="Singapore"/>
    <n v="2"/>
    <n v="1"/>
    <n v="3"/>
    <s v="Japan"/>
    <s v="WIN"/>
    <s v="LOSE"/>
    <s v="Asian Cup qualifier"/>
    <s v="Hong Kong"/>
  </r>
  <r>
    <s v="1975-06-21"/>
    <x v="103"/>
    <s v="Hong Kong"/>
    <s v="China"/>
    <n v="0"/>
    <n v="1"/>
    <n v="1"/>
    <s v="China"/>
    <s v="LOSE"/>
    <s v="WIN"/>
    <s v="Asian Cup qualifier"/>
    <s v="Hong Kong"/>
  </r>
  <r>
    <s v="1975-06-22"/>
    <x v="103"/>
    <s v="Ecuador"/>
    <s v="Peru"/>
    <n v="6"/>
    <n v="0"/>
    <n v="6"/>
    <s v="Ecuador"/>
    <s v="WIN"/>
    <s v="LOSE"/>
    <s v="Friendly"/>
    <s v="Ecuador"/>
  </r>
  <r>
    <s v="1975-06-23"/>
    <x v="103"/>
    <s v="China"/>
    <s v="Japan"/>
    <n v="2"/>
    <n v="1"/>
    <n v="3"/>
    <s v="China"/>
    <s v="WIN"/>
    <s v="LOSE"/>
    <s v="Asian Cup qualifier"/>
    <s v="Hong Kong"/>
  </r>
  <r>
    <s v="1975-06-23"/>
    <x v="103"/>
    <s v="Iceland"/>
    <s v="Faroe Islands"/>
    <n v="6"/>
    <n v="0"/>
    <n v="6"/>
    <s v="Iceland"/>
    <s v="WIN"/>
    <s v="LOSE"/>
    <s v="Friendly"/>
    <s v="Iceland"/>
  </r>
  <r>
    <s v="1975-06-24"/>
    <x v="103"/>
    <s v="Hong Kong"/>
    <s v="North Korea"/>
    <n v="3"/>
    <n v="3"/>
    <n v="6"/>
    <s v="draw"/>
    <s v="DRAW"/>
    <s v="DRAW"/>
    <s v="Asian Cup qualifier"/>
    <s v="Hong Kong"/>
  </r>
  <r>
    <s v="1975-06-24"/>
    <x v="103"/>
    <s v="United States"/>
    <s v="Poland"/>
    <n v="0"/>
    <n v="4"/>
    <n v="4"/>
    <s v="Poland"/>
    <s v="LOSE"/>
    <s v="WIN"/>
    <s v="Friendly"/>
    <s v="United States"/>
  </r>
  <r>
    <s v="1975-06-25"/>
    <x v="103"/>
    <s v="Mozambique"/>
    <s v="Zambia"/>
    <n v="2"/>
    <n v="1"/>
    <n v="3"/>
    <s v="Mozambique"/>
    <s v="WIN"/>
    <s v="LOSE"/>
    <s v="Friendly tournament"/>
    <s v="Mozambique"/>
  </r>
  <r>
    <s v="1975-06-25"/>
    <x v="103"/>
    <s v="Chile"/>
    <s v="Uruguay"/>
    <n v="1"/>
    <n v="3"/>
    <n v="4"/>
    <s v="Uruguay"/>
    <s v="LOSE"/>
    <s v="WIN"/>
    <s v="Pinto Duran Cup"/>
    <s v="Chile"/>
  </r>
  <r>
    <s v="1975-06-25"/>
    <x v="103"/>
    <s v="Ecuador"/>
    <s v="Peru"/>
    <n v="1"/>
    <n v="0"/>
    <n v="1"/>
    <s v="Ecuador"/>
    <s v="WIN"/>
    <s v="LOSE"/>
    <s v="Friendly"/>
    <s v="Ecuador"/>
  </r>
  <r>
    <s v="1975-06-25"/>
    <x v="103"/>
    <s v="Denmark"/>
    <s v="Finland"/>
    <n v="2"/>
    <n v="0"/>
    <n v="2"/>
    <s v="Denmark"/>
    <s v="WIN"/>
    <s v="LOSE"/>
    <s v="Nordic Championship"/>
    <s v="Denmark"/>
  </r>
  <r>
    <s v="1975-06-26"/>
    <x v="103"/>
    <s v="Hong Kong"/>
    <s v="Japan"/>
    <n v="0"/>
    <n v="1"/>
    <n v="1"/>
    <s v="Japan"/>
    <s v="LOSE"/>
    <s v="WIN"/>
    <s v="Asian Cup qualifier"/>
    <s v="Hong Kong"/>
  </r>
  <r>
    <s v="1975-06-26"/>
    <x v="103"/>
    <s v="North Korea"/>
    <s v="China"/>
    <n v="2"/>
    <n v="0"/>
    <n v="2"/>
    <s v="North Korea"/>
    <s v="WIN"/>
    <s v="LOSE"/>
    <s v="Asian Cup qualifier"/>
    <s v="Hong Kong"/>
  </r>
  <r>
    <s v="1975-06-27"/>
    <x v="103"/>
    <s v="Bolivia"/>
    <s v="Argentina"/>
    <n v="1"/>
    <n v="2"/>
    <n v="3"/>
    <s v="Argentina"/>
    <s v="LOSE"/>
    <s v="WIN"/>
    <s v="Friendly tournament"/>
    <s v="Bolivia"/>
  </r>
  <r>
    <s v="1975-06-29"/>
    <x v="103"/>
    <s v="Ghana"/>
    <s v="Morocco"/>
    <n v="2"/>
    <n v="0"/>
    <n v="2"/>
    <s v="Ghana"/>
    <s v="WIN"/>
    <s v="LOSE"/>
    <s v="African Nations Cup qualifier"/>
    <s v="Ghana"/>
  </r>
  <r>
    <s v="1975-06-30"/>
    <x v="103"/>
    <s v="Sweden"/>
    <s v="Norway"/>
    <n v="3"/>
    <n v="1"/>
    <n v="4"/>
    <s v="Sweden"/>
    <s v="WIN"/>
    <s v="LOSE"/>
    <s v="European Championship qual"/>
    <s v="Sweden"/>
  </r>
  <r>
    <s v="1975-07-01"/>
    <x v="103"/>
    <s v="Peru"/>
    <s v="Ecuador"/>
    <n v="2"/>
    <n v="0"/>
    <n v="2"/>
    <s v="Peru"/>
    <s v="WIN"/>
    <s v="LOSE"/>
    <s v="Friendly"/>
    <s v="Peru"/>
  </r>
  <r>
    <s v="1975-07-03"/>
    <x v="103"/>
    <s v="China"/>
    <s v="Thailand"/>
    <n v="2"/>
    <n v="2"/>
    <n v="4"/>
    <s v="draw"/>
    <s v="DRAW"/>
    <s v="DRAW"/>
    <s v="Friendly"/>
    <s v="China"/>
  </r>
  <r>
    <s v="1975-07-03"/>
    <x v="103"/>
    <s v="Togo"/>
    <s v="Guinea"/>
    <n v="2"/>
    <n v="2"/>
    <n v="4"/>
    <s v="draw"/>
    <s v="DRAW"/>
    <s v="DRAW"/>
    <s v="African Nations Cup qualifier"/>
    <s v="Togo"/>
  </r>
  <r>
    <s v="1975-07-05"/>
    <x v="103"/>
    <s v="Tanzania"/>
    <s v="Egypt"/>
    <n v="1"/>
    <n v="1"/>
    <n v="2"/>
    <s v="draw"/>
    <s v="DRAW"/>
    <s v="DRAW"/>
    <s v="African Nations Cup qualifier"/>
    <s v="Tanzania"/>
  </r>
  <r>
    <s v="1975-07-06"/>
    <x v="103"/>
    <s v="Tunisia"/>
    <s v="Sudan"/>
    <n v="3"/>
    <n v="2"/>
    <n v="5"/>
    <s v="Tunisia"/>
    <s v="WIN"/>
    <s v="LOSE"/>
    <s v="African Nations Cup qualifier"/>
    <s v="Tunisia"/>
  </r>
  <r>
    <s v="1975-07-06"/>
    <x v="103"/>
    <s v="Canada"/>
    <s v="Poland"/>
    <n v="1"/>
    <n v="8"/>
    <n v="9"/>
    <s v="Poland"/>
    <s v="LOSE"/>
    <s v="WIN"/>
    <s v="Friendly"/>
    <s v="Canada"/>
  </r>
  <r>
    <s v="1975-07-07"/>
    <x v="103"/>
    <s v="Bolivia"/>
    <s v="Paraguay"/>
    <n v="1"/>
    <n v="2"/>
    <n v="3"/>
    <s v="Paraguay"/>
    <s v="LOSE"/>
    <s v="WIN"/>
    <s v="Friendly"/>
    <s v="Bolivia"/>
  </r>
  <r>
    <s v="1975-07-07"/>
    <x v="103"/>
    <s v="Iceland"/>
    <s v="Norway"/>
    <n v="1"/>
    <n v="1"/>
    <n v="2"/>
    <s v="draw"/>
    <s v="DRAW"/>
    <s v="DRAW"/>
    <s v="Olympic Games qualifier"/>
    <s v="Iceland"/>
  </r>
  <r>
    <s v="1975-07-09"/>
    <x v="103"/>
    <s v="Canada"/>
    <s v="Poland"/>
    <n v="1"/>
    <n v="4"/>
    <n v="5"/>
    <s v="Poland"/>
    <s v="LOSE"/>
    <s v="WIN"/>
    <s v="Friendly"/>
    <s v="Canada"/>
  </r>
  <r>
    <s v="1975-07-09"/>
    <x v="103"/>
    <s v="Bolivia"/>
    <s v="Ecuador"/>
    <n v="1"/>
    <n v="0"/>
    <n v="1"/>
    <s v="Bolivia"/>
    <s v="WIN"/>
    <s v="LOSE"/>
    <s v="Friendly"/>
    <s v="Bolivia"/>
  </r>
  <r>
    <s v="1975-07-10"/>
    <x v="103"/>
    <s v="Peru"/>
    <s v="Paraguay"/>
    <n v="2"/>
    <n v="0"/>
    <n v="2"/>
    <s v="Peru"/>
    <s v="WIN"/>
    <s v="LOSE"/>
    <s v="Friendly"/>
    <s v="Peru"/>
  </r>
  <r>
    <s v="1975-07-12"/>
    <x v="103"/>
    <s v="Egypt"/>
    <s v="DR Congo"/>
    <n v="3"/>
    <n v="2"/>
    <n v="5"/>
    <s v="Egypt"/>
    <s v="WIN"/>
    <s v="LOSE"/>
    <s v="Friendly tournament"/>
    <s v="Iran"/>
  </r>
  <r>
    <s v="1975-07-12"/>
    <x v="103"/>
    <s v="Zambia"/>
    <s v="Uganda"/>
    <n v="2"/>
    <n v="1"/>
    <n v="3"/>
    <s v="Zambia"/>
    <s v="WIN"/>
    <s v="LOSE"/>
    <s v="African Nations Cup qualifier"/>
    <s v="Zambia"/>
  </r>
  <r>
    <s v="1975-07-13"/>
    <x v="103"/>
    <s v="Congo"/>
    <s v="Nigeria"/>
    <n v="0"/>
    <n v="1"/>
    <n v="1"/>
    <s v="Nigeria"/>
    <s v="LOSE"/>
    <s v="WIN"/>
    <s v="African Nations Cup qualifier"/>
    <s v="Congo"/>
  </r>
  <r>
    <s v="1975-07-13"/>
    <x v="103"/>
    <s v="Morocco"/>
    <s v="Ghana"/>
    <n v="2"/>
    <n v="0"/>
    <n v="2"/>
    <s v="Morocco"/>
    <s v="WIN"/>
    <s v="LOSE"/>
    <s v="African Nations Cup qualifier"/>
    <s v="Morocco"/>
  </r>
  <r>
    <s v="1975-07-17"/>
    <x v="103"/>
    <s v="Guinea"/>
    <s v="Togo"/>
    <n v="2"/>
    <n v="0"/>
    <n v="2"/>
    <s v="Guinea"/>
    <s v="WIN"/>
    <s v="LOSE"/>
    <s v="African Nations Cup qualifier"/>
    <s v="Guinea"/>
  </r>
  <r>
    <s v="1975-07-17"/>
    <x v="103"/>
    <s v="Chile"/>
    <s v="Peru"/>
    <n v="1"/>
    <n v="1"/>
    <n v="2"/>
    <s v="draw"/>
    <s v="DRAW"/>
    <s v="DRAW"/>
    <s v="Copa America"/>
    <s v="Chile"/>
  </r>
  <r>
    <s v="1975-07-17"/>
    <x v="103"/>
    <s v="Norway"/>
    <s v="Iceland"/>
    <n v="3"/>
    <n v="2"/>
    <n v="5"/>
    <s v="Norway"/>
    <s v="WIN"/>
    <s v="LOSE"/>
    <s v="Olympic Games qualifier"/>
    <s v="Norway"/>
  </r>
  <r>
    <s v="1975-07-18"/>
    <x v="103"/>
    <s v="Uruguay"/>
    <s v="Argentina"/>
    <n v="2"/>
    <n v="3"/>
    <n v="5"/>
    <s v="Argentina"/>
    <s v="LOSE"/>
    <s v="WIN"/>
    <s v="Newton Cup"/>
    <s v="Uruguay"/>
  </r>
  <r>
    <s v="1975-07-20"/>
    <x v="103"/>
    <s v="New Zealand"/>
    <s v="China"/>
    <n v="2"/>
    <n v="1"/>
    <n v="3"/>
    <s v="New Zealand"/>
    <s v="WIN"/>
    <s v="LOSE"/>
    <s v="Friendly"/>
    <s v="New Zealand"/>
  </r>
  <r>
    <s v="1975-07-20"/>
    <x v="103"/>
    <s v="Cuba"/>
    <s v="Jamaica"/>
    <n v="1"/>
    <n v="0"/>
    <n v="1"/>
    <s v="Cuba"/>
    <s v="WIN"/>
    <s v="LOSE"/>
    <s v="Olympic Games qualifier"/>
    <s v="Cuba"/>
  </r>
  <r>
    <s v="1975-07-20"/>
    <x v="103"/>
    <s v="Bolivia"/>
    <s v="Chile"/>
    <n v="2"/>
    <n v="1"/>
    <n v="3"/>
    <s v="Bolivia"/>
    <s v="WIN"/>
    <s v="LOSE"/>
    <s v="Copa America"/>
    <s v="Bolivia"/>
  </r>
  <r>
    <s v="1975-07-20"/>
    <x v="103"/>
    <s v="Colombia"/>
    <s v="Paraguay"/>
    <n v="1"/>
    <n v="0"/>
    <n v="1"/>
    <s v="Colombia"/>
    <s v="WIN"/>
    <s v="LOSE"/>
    <s v="Copa America"/>
    <s v="Colombia"/>
  </r>
  <r>
    <s v="1975-07-23"/>
    <x v="103"/>
    <s v="New Zealand"/>
    <s v="China"/>
    <n v="2"/>
    <n v="2"/>
    <n v="4"/>
    <s v="draw"/>
    <s v="DRAW"/>
    <s v="DRAW"/>
    <s v="Friendly"/>
    <s v="New Zealand"/>
  </r>
  <r>
    <s v="1975-07-24"/>
    <x v="103"/>
    <s v="Ecuador"/>
    <s v="Paraguay"/>
    <n v="2"/>
    <n v="2"/>
    <n v="4"/>
    <s v="draw"/>
    <s v="DRAW"/>
    <s v="DRAW"/>
    <s v="Copa America"/>
    <s v="Ecuador"/>
  </r>
  <r>
    <s v="1975-07-26"/>
    <x v="103"/>
    <s v="New Zealand"/>
    <s v="China"/>
    <n v="2"/>
    <n v="0"/>
    <n v="2"/>
    <s v="New Zealand"/>
    <s v="WIN"/>
    <s v="LOSE"/>
    <s v="Friendly"/>
    <s v="New Zealand"/>
  </r>
  <r>
    <s v="1975-07-27"/>
    <x v="103"/>
    <s v="Nigeria"/>
    <s v="Congo"/>
    <n v="2"/>
    <n v="1"/>
    <n v="3"/>
    <s v="Nigeria"/>
    <s v="WIN"/>
    <s v="LOSE"/>
    <s v="African Nations Cup qualifier"/>
    <s v="Nigeria"/>
  </r>
  <r>
    <s v="1975-07-27"/>
    <x v="103"/>
    <s v="Costa Rica"/>
    <s v="El Salvador"/>
    <n v="1"/>
    <n v="0"/>
    <n v="1"/>
    <s v="Costa Rica"/>
    <s v="WIN"/>
    <s v="LOSE"/>
    <s v="Olympic Games qualifier"/>
    <s v="Costa Rica"/>
  </r>
  <r>
    <s v="1975-07-27"/>
    <x v="103"/>
    <s v="Bolivia"/>
    <s v="Peru"/>
    <n v="0"/>
    <n v="1"/>
    <n v="1"/>
    <s v="Peru"/>
    <s v="LOSE"/>
    <s v="WIN"/>
    <s v="Copa America"/>
    <s v="Bolivia"/>
  </r>
  <r>
    <s v="1975-07-27"/>
    <x v="103"/>
    <s v="Ecuador"/>
    <s v="Colombia"/>
    <n v="1"/>
    <n v="3"/>
    <n v="4"/>
    <s v="Colombia"/>
    <s v="LOSE"/>
    <s v="WIN"/>
    <s v="Copa America"/>
    <s v="Ecuador"/>
  </r>
  <r>
    <s v="1975-07-28"/>
    <x v="103"/>
    <s v="Fiji"/>
    <s v="China"/>
    <n v="1"/>
    <n v="4"/>
    <n v="5"/>
    <s v="China"/>
    <s v="LOSE"/>
    <s v="WIN"/>
    <s v="Friendly"/>
    <s v="Fiji"/>
  </r>
  <r>
    <s v="1975-07-29"/>
    <x v="103"/>
    <s v="Indonesia"/>
    <s v="Bangladesh"/>
    <n v="4"/>
    <n v="0"/>
    <n v="4"/>
    <s v="Indonesia"/>
    <s v="WIN"/>
    <s v="LOSE"/>
    <s v="Independence Tournament"/>
    <s v="Malaysia"/>
  </r>
  <r>
    <s v="1975-07-29"/>
    <x v="103"/>
    <s v="Malaysia"/>
    <s v="South Korea"/>
    <n v="1"/>
    <n v="3"/>
    <n v="4"/>
    <s v="South Korea"/>
    <s v="LOSE"/>
    <s v="WIN"/>
    <s v="Independence Tournament"/>
    <s v="Malaysia"/>
  </r>
  <r>
    <s v="1975-07-29"/>
    <x v="103"/>
    <s v="Canada"/>
    <s v="East Germany"/>
    <n v="0"/>
    <n v="3"/>
    <n v="3"/>
    <s v="East Germany"/>
    <s v="LOSE"/>
    <s v="WIN"/>
    <s v="Friendly"/>
    <s v="Canada"/>
  </r>
  <r>
    <s v="1975-07-30"/>
    <x v="103"/>
    <s v="Hong Kong"/>
    <s v="Japan"/>
    <n v="2"/>
    <n v="0"/>
    <n v="2"/>
    <s v="Hong Kong"/>
    <s v="WIN"/>
    <s v="LOSE"/>
    <s v="Independence Tournament"/>
    <s v="Malaysia"/>
  </r>
  <r>
    <s v="1975-07-30"/>
    <x v="103"/>
    <s v="Myanmar"/>
    <s v="Thailand"/>
    <n v="1"/>
    <n v="0"/>
    <n v="1"/>
    <s v="Myanmar"/>
    <s v="WIN"/>
    <s v="LOSE"/>
    <s v="Independence Tournament"/>
    <s v="Malaysia"/>
  </r>
  <r>
    <s v="1975-07-30"/>
    <x v="103"/>
    <s v="Venezuela"/>
    <s v="Brazil"/>
    <n v="0"/>
    <n v="4"/>
    <n v="4"/>
    <s v="Brazil"/>
    <s v="LOSE"/>
    <s v="WIN"/>
    <s v="Copa America"/>
    <s v="Venezuela"/>
  </r>
  <r>
    <s v="1975-07-30"/>
    <x v="103"/>
    <s v="Paraguay"/>
    <s v="Colombia"/>
    <n v="0"/>
    <n v="1"/>
    <n v="1"/>
    <s v="Colombia"/>
    <s v="LOSE"/>
    <s v="WIN"/>
    <s v="Copa America"/>
    <s v="Paraguay"/>
  </r>
  <r>
    <s v="1975-07-31"/>
    <x v="103"/>
    <s v="Canada"/>
    <s v="East Germany"/>
    <n v="1"/>
    <n v="7"/>
    <n v="8"/>
    <s v="East Germany"/>
    <s v="LOSE"/>
    <s v="WIN"/>
    <s v="Friendly"/>
    <s v="Canada"/>
  </r>
  <r>
    <s v="1975-07-31"/>
    <x v="103"/>
    <s v="Macao"/>
    <s v="Thailand"/>
    <n v="0"/>
    <n v="2"/>
    <n v="2"/>
    <s v="Thailand"/>
    <s v="LOSE"/>
    <s v="WIN"/>
    <s v="Friendly"/>
    <s v="Macao"/>
  </r>
  <r>
    <s v="1975-07-31"/>
    <x v="103"/>
    <s v="Mozambique"/>
    <s v="Tanzania"/>
    <n v="2"/>
    <n v="1"/>
    <n v="3"/>
    <s v="Mozambique"/>
    <s v="WIN"/>
    <s v="LOSE"/>
    <s v="Friendly"/>
    <s v="Mozambique"/>
  </r>
  <r>
    <s v="1975-08-01"/>
    <x v="103"/>
    <s v="Myanmar"/>
    <s v="Indonesia"/>
    <n v="2"/>
    <n v="0"/>
    <n v="2"/>
    <s v="Myanmar"/>
    <s v="WIN"/>
    <s v="LOSE"/>
    <s v="Independence Tournament"/>
    <s v="Malaysia"/>
  </r>
  <r>
    <s v="1975-08-01"/>
    <x v="103"/>
    <s v="South Korea"/>
    <s v="Hong Kong"/>
    <n v="1"/>
    <n v="0"/>
    <n v="1"/>
    <s v="South Korea"/>
    <s v="WIN"/>
    <s v="LOSE"/>
    <s v="Independence Tournament"/>
    <s v="Malaysia"/>
  </r>
  <r>
    <s v="1975-08-01"/>
    <x v="103"/>
    <s v="Egypt"/>
    <s v="Tanzania"/>
    <n v="5"/>
    <n v="2"/>
    <n v="7"/>
    <s v="Egypt"/>
    <s v="WIN"/>
    <s v="LOSE"/>
    <s v="African Nations Cup qualifier"/>
    <s v="Egypt"/>
  </r>
  <r>
    <s v="1975-08-01"/>
    <x v="103"/>
    <s v="Panama"/>
    <s v="Guatemala"/>
    <n v="2"/>
    <n v="0"/>
    <n v="2"/>
    <s v="Panama"/>
    <s v="WIN"/>
    <s v="LOSE"/>
    <s v="Friendly"/>
    <s v="Panama"/>
  </r>
  <r>
    <s v="1975-08-01"/>
    <x v="103"/>
    <s v="East Germany"/>
    <s v="Mexico"/>
    <n v="3"/>
    <n v="2"/>
    <n v="5"/>
    <s v="East Germany"/>
    <s v="WIN"/>
    <s v="LOSE"/>
    <s v="Friendly"/>
    <s v="United States"/>
  </r>
  <r>
    <s v="1975-08-02"/>
    <x v="103"/>
    <s v="Malaysia"/>
    <s v="Japan"/>
    <n v="2"/>
    <n v="0"/>
    <n v="2"/>
    <s v="Malaysia"/>
    <s v="WIN"/>
    <s v="LOSE"/>
    <s v="Independence Tournament"/>
    <s v="Malaysia"/>
  </r>
  <r>
    <s v="1975-08-02"/>
    <x v="103"/>
    <s v="Bangladesh"/>
    <s v="Thailand"/>
    <n v="1"/>
    <n v="1"/>
    <n v="2"/>
    <s v="draw"/>
    <s v="DRAW"/>
    <s v="DRAW"/>
    <s v="Independence Tournament"/>
    <s v="Malaysia"/>
  </r>
  <r>
    <s v="1975-08-02"/>
    <x v="103"/>
    <s v="Guam"/>
    <s v="Solomon Islands"/>
    <n v="1"/>
    <n v="5"/>
    <n v="6"/>
    <s v="Solomon Islands"/>
    <s v="LOSE"/>
    <s v="WIN"/>
    <s v="South Pacific Games"/>
    <s v="Guam"/>
  </r>
  <r>
    <s v="1975-08-02"/>
    <x v="103"/>
    <s v="New Caledonia"/>
    <s v="Tahiti"/>
    <n v="3"/>
    <n v="0"/>
    <n v="3"/>
    <s v="New Caledonia"/>
    <s v="WIN"/>
    <s v="LOSE"/>
    <s v="South Pacific Games"/>
    <s v="Guam"/>
  </r>
  <r>
    <s v="1975-08-02"/>
    <x v="103"/>
    <s v="Vanuatu"/>
    <s v="Papua New Guinea"/>
    <n v="3"/>
    <n v="0"/>
    <n v="3"/>
    <s v="Vanuatu"/>
    <s v="WIN"/>
    <s v="LOSE"/>
    <s v="South Pacific Games"/>
    <s v="Guam"/>
  </r>
  <r>
    <s v="1975-08-03"/>
    <x v="103"/>
    <s v="Indonesia"/>
    <s v="Hong Kong"/>
    <n v="3"/>
    <n v="2"/>
    <n v="5"/>
    <s v="Indonesia"/>
    <s v="WIN"/>
    <s v="LOSE"/>
    <s v="Independence Tournament"/>
    <s v="Malaysia"/>
  </r>
  <r>
    <s v="1975-08-03"/>
    <x v="103"/>
    <s v="South Korea"/>
    <s v="Myanmar"/>
    <n v="3"/>
    <n v="2"/>
    <n v="5"/>
    <s v="South Korea"/>
    <s v="WIN"/>
    <s v="LOSE"/>
    <s v="Independence Tournament"/>
    <s v="Malaysia"/>
  </r>
  <r>
    <s v="1975-08-03"/>
    <x v="103"/>
    <s v="El Salvador"/>
    <s v="Costa Rica"/>
    <n v="1"/>
    <n v="2"/>
    <n v="3"/>
    <s v="Costa Rica"/>
    <s v="LOSE"/>
    <s v="WIN"/>
    <s v="Olympic Games qualifier"/>
    <s v="El Salvador"/>
  </r>
  <r>
    <s v="1975-08-03"/>
    <x v="103"/>
    <s v="East Germany"/>
    <s v="Mexico"/>
    <n v="1"/>
    <n v="0"/>
    <n v="1"/>
    <s v="East Germany"/>
    <s v="WIN"/>
    <s v="LOSE"/>
    <s v="Friendly"/>
    <s v="United States"/>
  </r>
  <r>
    <s v="1975-08-03"/>
    <x v="103"/>
    <s v="Venezuela"/>
    <s v="Argentina"/>
    <n v="1"/>
    <n v="5"/>
    <n v="6"/>
    <s v="Argentina"/>
    <s v="LOSE"/>
    <s v="WIN"/>
    <s v="Copa America"/>
    <s v="Venezuela"/>
  </r>
  <r>
    <s v="1975-08-04"/>
    <x v="103"/>
    <s v="Japan"/>
    <s v="Bangladesh"/>
    <n v="3"/>
    <n v="0"/>
    <n v="3"/>
    <s v="Japan"/>
    <s v="WIN"/>
    <s v="LOSE"/>
    <s v="Independence Tournament"/>
    <s v="Malaysia"/>
  </r>
  <r>
    <s v="1975-08-04"/>
    <x v="103"/>
    <s v="Malaysia"/>
    <s v="Thailand"/>
    <n v="1"/>
    <n v="0"/>
    <n v="1"/>
    <s v="Malaysia"/>
    <s v="WIN"/>
    <s v="LOSE"/>
    <s v="Independence Tournament"/>
    <s v="Malaysia"/>
  </r>
  <r>
    <s v="1975-08-04"/>
    <x v="103"/>
    <s v="Guam"/>
    <s v="Fiji"/>
    <n v="0"/>
    <n v="11"/>
    <n v="11"/>
    <s v="Fiji"/>
    <s v="LOSE"/>
    <s v="WIN"/>
    <s v="South Pacific Games"/>
    <s v="Guam"/>
  </r>
  <r>
    <s v="1975-08-04"/>
    <x v="103"/>
    <s v="New Caledonia"/>
    <s v="Vanuatu"/>
    <n v="3"/>
    <n v="1"/>
    <n v="4"/>
    <s v="New Caledonia"/>
    <s v="WIN"/>
    <s v="LOSE"/>
    <s v="South Pacific Games"/>
    <s v="Guam"/>
  </r>
  <r>
    <s v="1975-08-04"/>
    <x v="103"/>
    <s v="Tahiti"/>
    <s v="Papua New Guinea"/>
    <n v="4"/>
    <n v="2"/>
    <n v="6"/>
    <s v="Tahiti"/>
    <s v="WIN"/>
    <s v="LOSE"/>
    <s v="South Pacific Games"/>
    <s v="Guam"/>
  </r>
  <r>
    <s v="1975-08-05"/>
    <x v="103"/>
    <s v="New Caledonia"/>
    <s v="Papua New Guinea"/>
    <n v="5"/>
    <n v="1"/>
    <n v="6"/>
    <s v="New Caledonia"/>
    <s v="WIN"/>
    <s v="LOSE"/>
    <s v="South Pacific Games"/>
    <s v="Guam"/>
  </r>
  <r>
    <s v="1975-08-05"/>
    <x v="103"/>
    <s v="Tahiti"/>
    <s v="Vanuatu"/>
    <n v="3"/>
    <n v="0"/>
    <n v="3"/>
    <s v="Tahiti"/>
    <s v="WIN"/>
    <s v="LOSE"/>
    <s v="South Pacific Games"/>
    <s v="Guam"/>
  </r>
  <r>
    <s v="1975-08-05"/>
    <x v="103"/>
    <s v="Fiji"/>
    <s v="Solomon Islands"/>
    <n v="1"/>
    <n v="1"/>
    <n v="2"/>
    <s v="draw"/>
    <s v="DRAW"/>
    <s v="DRAW"/>
    <s v="South Pacific Games"/>
    <s v="Guam"/>
  </r>
  <r>
    <s v="1975-08-06"/>
    <x v="103"/>
    <s v="Australia"/>
    <s v="China"/>
    <n v="1"/>
    <n v="0"/>
    <n v="1"/>
    <s v="Australia"/>
    <s v="WIN"/>
    <s v="LOSE"/>
    <s v="Friendly"/>
    <s v="Australia"/>
  </r>
  <r>
    <s v="1975-08-06"/>
    <x v="103"/>
    <s v="Myanmar"/>
    <s v="Hong Kong"/>
    <n v="5"/>
    <n v="0"/>
    <n v="5"/>
    <s v="Myanmar"/>
    <s v="WIN"/>
    <s v="LOSE"/>
    <s v="Independence Tournament"/>
    <s v="Malaysia"/>
  </r>
  <r>
    <s v="1975-08-06"/>
    <x v="103"/>
    <s v="Malaysia"/>
    <s v="Bangladesh"/>
    <n v="3"/>
    <n v="0"/>
    <n v="3"/>
    <s v="Malaysia"/>
    <s v="WIN"/>
    <s v="LOSE"/>
    <s v="Independence Tournament"/>
    <s v="Malaysia"/>
  </r>
  <r>
    <s v="1975-08-06"/>
    <x v="103"/>
    <s v="Ghana"/>
    <s v="Ivory Coast"/>
    <n v="3"/>
    <n v="1"/>
    <n v="4"/>
    <s v="Ghana"/>
    <s v="WIN"/>
    <s v="LOSE"/>
    <s v="Friendly"/>
    <s v="Ghana"/>
  </r>
  <r>
    <s v="1975-08-06"/>
    <x v="103"/>
    <s v="Mexico"/>
    <s v="East Germany"/>
    <n v="1"/>
    <n v="0"/>
    <n v="1"/>
    <s v="Mexico"/>
    <s v="WIN"/>
    <s v="LOSE"/>
    <s v="Friendly"/>
    <s v="Mexico"/>
  </r>
  <r>
    <s v="1975-08-06"/>
    <x v="103"/>
    <s v="Brazil"/>
    <s v="Argentina"/>
    <n v="2"/>
    <n v="1"/>
    <n v="3"/>
    <s v="Brazil"/>
    <s v="WIN"/>
    <s v="LOSE"/>
    <s v="Copa America"/>
    <s v="Brazil"/>
  </r>
  <r>
    <s v="1975-08-07"/>
    <x v="103"/>
    <s v="Japan"/>
    <s v="Indonesia"/>
    <n v="4"/>
    <n v="1"/>
    <n v="5"/>
    <s v="Japan"/>
    <s v="WIN"/>
    <s v="LOSE"/>
    <s v="Independence Tournament"/>
    <s v="Malaysia"/>
  </r>
  <r>
    <s v="1975-08-07"/>
    <x v="103"/>
    <s v="South Korea"/>
    <s v="Thailand"/>
    <n v="6"/>
    <n v="0"/>
    <n v="6"/>
    <s v="South Korea"/>
    <s v="WIN"/>
    <s v="LOSE"/>
    <s v="Independence Tournament"/>
    <s v="Malaysia"/>
  </r>
  <r>
    <s v="1975-08-07"/>
    <x v="103"/>
    <s v="Peru"/>
    <s v="Bolivia"/>
    <n v="3"/>
    <n v="1"/>
    <n v="4"/>
    <s v="Peru"/>
    <s v="WIN"/>
    <s v="LOSE"/>
    <s v="Copa America"/>
    <s v="Peru"/>
  </r>
  <r>
    <s v="1975-08-07"/>
    <x v="103"/>
    <s v="Colombia"/>
    <s v="Ecuador"/>
    <n v="2"/>
    <n v="0"/>
    <n v="2"/>
    <s v="Colombia"/>
    <s v="WIN"/>
    <s v="LOSE"/>
    <s v="Copa America"/>
    <s v="Colombia"/>
  </r>
  <r>
    <s v="1975-08-07"/>
    <x v="103"/>
    <s v="New Caledonia"/>
    <s v="Solomon Islands"/>
    <n v="4"/>
    <n v="0"/>
    <n v="4"/>
    <s v="New Caledonia"/>
    <s v="WIN"/>
    <s v="LOSE"/>
    <s v="South Pacific Games"/>
    <s v="Guam"/>
  </r>
  <r>
    <s v="1975-08-07"/>
    <x v="103"/>
    <s v="Tahiti"/>
    <s v="Fiji"/>
    <n v="3"/>
    <n v="0"/>
    <n v="3"/>
    <s v="Tahiti"/>
    <s v="WIN"/>
    <s v="LOSE"/>
    <s v="South Pacific Games"/>
    <s v="Guam"/>
  </r>
  <r>
    <s v="1975-08-08"/>
    <x v="103"/>
    <s v="Myanmar"/>
    <s v="Bangladesh"/>
    <n v="7"/>
    <n v="1"/>
    <n v="8"/>
    <s v="Myanmar"/>
    <s v="WIN"/>
    <s v="LOSE"/>
    <s v="Independence Tournament"/>
    <s v="Malaysia"/>
  </r>
  <r>
    <s v="1975-08-08"/>
    <x v="103"/>
    <s v="Malaysia"/>
    <s v="Hong Kong"/>
    <n v="3"/>
    <n v="1"/>
    <n v="4"/>
    <s v="Malaysia"/>
    <s v="WIN"/>
    <s v="LOSE"/>
    <s v="Independence Tournament"/>
    <s v="Malaysia"/>
  </r>
  <r>
    <s v="1975-08-08"/>
    <x v="103"/>
    <s v="Solomon Islands"/>
    <s v="Fiji"/>
    <n v="3"/>
    <n v="2"/>
    <n v="5"/>
    <s v="Solomon Islands"/>
    <s v="WIN"/>
    <s v="LOSE"/>
    <s v="South Pacific Games"/>
    <s v="Guam"/>
  </r>
  <r>
    <s v="1975-08-09"/>
    <x v="103"/>
    <s v="South Korea"/>
    <s v="Japan"/>
    <n v="3"/>
    <n v="1"/>
    <n v="4"/>
    <s v="South Korea"/>
    <s v="WIN"/>
    <s v="LOSE"/>
    <s v="Independence Tournament"/>
    <s v="Malaysia"/>
  </r>
  <r>
    <s v="1975-08-09"/>
    <x v="103"/>
    <s v="Indonesia"/>
    <s v="Thailand"/>
    <n v="2"/>
    <n v="1"/>
    <n v="3"/>
    <s v="Indonesia"/>
    <s v="WIN"/>
    <s v="LOSE"/>
    <s v="Independence Tournament"/>
    <s v="Malaysia"/>
  </r>
  <r>
    <s v="1975-08-09"/>
    <x v="103"/>
    <s v="Tahiti"/>
    <s v="New Caledonia"/>
    <n v="2"/>
    <n v="1"/>
    <n v="3"/>
    <s v="Tahiti"/>
    <s v="WIN"/>
    <s v="LOSE"/>
    <s v="South Pacific Games"/>
    <s v="Guam"/>
  </r>
  <r>
    <s v="1975-08-10"/>
    <x v="103"/>
    <s v="Iran"/>
    <s v="Hungary"/>
    <n v="1"/>
    <n v="2"/>
    <n v="3"/>
    <s v="Hungary"/>
    <s v="LOSE"/>
    <s v="WIN"/>
    <s v="Friendly"/>
    <s v="Iran"/>
  </r>
  <r>
    <s v="1975-08-10"/>
    <x v="103"/>
    <s v="Malaysia"/>
    <s v="Myanmar"/>
    <n v="2"/>
    <n v="1"/>
    <n v="3"/>
    <s v="Malaysia"/>
    <s v="WIN"/>
    <s v="LOSE"/>
    <s v="Independence Tournament"/>
    <s v="Malaysia"/>
  </r>
  <r>
    <s v="1975-08-10"/>
    <x v="103"/>
    <s v="Hong Kong"/>
    <s v="Bangladesh"/>
    <n v="9"/>
    <n v="1"/>
    <n v="10"/>
    <s v="Hong Kong"/>
    <s v="WIN"/>
    <s v="LOSE"/>
    <s v="Independence Tournament"/>
    <s v="Malaysia"/>
  </r>
  <r>
    <s v="1975-08-10"/>
    <x v="103"/>
    <s v="Ghana"/>
    <s v="Ivory Coast"/>
    <n v="0"/>
    <n v="0"/>
    <n v="0"/>
    <s v="draw"/>
    <s v="DRAW"/>
    <s v="DRAW"/>
    <s v="Friendly"/>
    <s v="Ghana"/>
  </r>
  <r>
    <s v="1975-08-10"/>
    <x v="103"/>
    <s v="Jamaica"/>
    <s v="Cuba"/>
    <n v="1"/>
    <n v="0"/>
    <n v="1"/>
    <s v="Jamaica"/>
    <s v="WIN"/>
    <s v="LOSE"/>
    <s v="Olympic Games qualifier"/>
    <s v="Jamaica"/>
  </r>
  <r>
    <s v="1975-08-10"/>
    <x v="103"/>
    <s v="Suriname"/>
    <s v="Trinidad and Tobago"/>
    <n v="2"/>
    <n v="0"/>
    <n v="2"/>
    <s v="Suriname"/>
    <s v="WIN"/>
    <s v="LOSE"/>
    <s v="Olympic Games qualifier"/>
    <s v="Suriname"/>
  </r>
  <r>
    <s v="1975-08-10"/>
    <x v="103"/>
    <s v="Argentina"/>
    <s v="Venezuela"/>
    <n v="11"/>
    <n v="0"/>
    <n v="11"/>
    <s v="Argentina"/>
    <s v="WIN"/>
    <s v="LOSE"/>
    <s v="Copa America"/>
    <s v="Argentina"/>
  </r>
  <r>
    <s v="1975-08-10"/>
    <x v="103"/>
    <s v="Paraguay"/>
    <s v="Ecuador"/>
    <n v="3"/>
    <n v="1"/>
    <n v="4"/>
    <s v="Paraguay"/>
    <s v="WIN"/>
    <s v="LOSE"/>
    <s v="Copa America"/>
    <s v="Paraguay"/>
  </r>
  <r>
    <s v="1975-08-11"/>
    <x v="103"/>
    <s v="Japan"/>
    <s v="Thailand"/>
    <n v="4"/>
    <n v="0"/>
    <n v="4"/>
    <s v="Japan"/>
    <s v="WIN"/>
    <s v="LOSE"/>
    <s v="Independence Tournament"/>
    <s v="Malaysia"/>
  </r>
  <r>
    <s v="1975-08-11"/>
    <x v="103"/>
    <s v="South Korea"/>
    <s v="Indonesia"/>
    <n v="5"/>
    <n v="1"/>
    <n v="6"/>
    <s v="South Korea"/>
    <s v="WIN"/>
    <s v="LOSE"/>
    <s v="Independence Tournament"/>
    <s v="Malaysia"/>
  </r>
  <r>
    <s v="1975-08-13"/>
    <x v="103"/>
    <s v="Chile"/>
    <s v="Bolivia"/>
    <n v="4"/>
    <n v="0"/>
    <n v="4"/>
    <s v="Chile"/>
    <s v="WIN"/>
    <s v="LOSE"/>
    <s v="Copa America"/>
    <s v="Chile"/>
  </r>
  <r>
    <s v="1975-08-13"/>
    <x v="103"/>
    <s v="Brazil"/>
    <s v="Venezuela"/>
    <n v="6"/>
    <n v="0"/>
    <n v="6"/>
    <s v="Brazil"/>
    <s v="WIN"/>
    <s v="LOSE"/>
    <s v="Copa America"/>
    <s v="Brazil"/>
  </r>
  <r>
    <s v="1975-08-13"/>
    <x v="103"/>
    <s v="Norway"/>
    <s v="Sweden"/>
    <n v="0"/>
    <n v="2"/>
    <n v="2"/>
    <s v="Sweden"/>
    <s v="LOSE"/>
    <s v="WIN"/>
    <s v="European Championship qual"/>
    <s v="Norway"/>
  </r>
  <r>
    <s v="1975-08-14"/>
    <x v="103"/>
    <s v="Japan"/>
    <s v="Myanmar"/>
    <n v="2"/>
    <n v="0"/>
    <n v="2"/>
    <s v="Japan"/>
    <s v="WIN"/>
    <s v="LOSE"/>
    <s v="Independence Tournament"/>
    <s v="Malaysia"/>
  </r>
  <r>
    <s v="1975-08-14"/>
    <x v="103"/>
    <s v="China"/>
    <s v="Kuwait"/>
    <n v="3"/>
    <n v="3"/>
    <n v="6"/>
    <s v="draw"/>
    <s v="DRAW"/>
    <s v="DRAW"/>
    <s v="Friendly"/>
    <s v="China"/>
  </r>
  <r>
    <s v="1975-08-14"/>
    <x v="103"/>
    <s v="Malaysia"/>
    <s v="Indonesia"/>
    <n v="2"/>
    <n v="1"/>
    <n v="3"/>
    <s v="Malaysia"/>
    <s v="WIN"/>
    <s v="LOSE"/>
    <s v="Independence Tournament"/>
    <s v="Malaysia"/>
  </r>
  <r>
    <s v="1975-08-15"/>
    <x v="103"/>
    <s v="South Korea"/>
    <s v="Bangladesh"/>
    <n v="4"/>
    <n v="0"/>
    <n v="4"/>
    <s v="South Korea"/>
    <s v="WIN"/>
    <s v="LOSE"/>
    <s v="Independence Tournament"/>
    <s v="Malaysia"/>
  </r>
  <r>
    <s v="1975-08-15"/>
    <x v="103"/>
    <s v="Hong Kong"/>
    <s v="Thailand"/>
    <n v="3"/>
    <n v="0"/>
    <n v="3"/>
    <s v="Hong Kong"/>
    <s v="WIN"/>
    <s v="LOSE"/>
    <s v="Independence Tournament"/>
    <s v="Malaysia"/>
  </r>
  <r>
    <s v="1975-08-15"/>
    <x v="103"/>
    <s v="Uganda"/>
    <s v="Zambia"/>
    <n v="3"/>
    <n v="0"/>
    <n v="3"/>
    <s v="Uganda"/>
    <s v="WIN"/>
    <s v="LOSE"/>
    <s v="African Nations Cup qualifier"/>
    <s v="Uganda"/>
  </r>
  <r>
    <s v="1975-08-15"/>
    <x v="103"/>
    <s v="Sudan"/>
    <s v="Tunisia"/>
    <n v="2"/>
    <n v="1"/>
    <n v="3"/>
    <s v="Sudan"/>
    <s v="WIN"/>
    <s v="LOSE"/>
    <s v="African Nations Cup qualifier"/>
    <s v="Sudan"/>
  </r>
  <r>
    <s v="1975-08-15"/>
    <x v="103"/>
    <s v="Panama"/>
    <s v="Haiti"/>
    <n v="2"/>
    <n v="0"/>
    <n v="2"/>
    <s v="Panama"/>
    <s v="WIN"/>
    <s v="LOSE"/>
    <s v="Friendly"/>
    <s v="Panama"/>
  </r>
  <r>
    <s v="1975-08-16"/>
    <x v="103"/>
    <s v="Argentina"/>
    <s v="Brazil"/>
    <n v="0"/>
    <n v="1"/>
    <n v="1"/>
    <s v="Brazil"/>
    <s v="LOSE"/>
    <s v="WIN"/>
    <s v="Copa America"/>
    <s v="Argentina"/>
  </r>
  <r>
    <s v="1975-08-17"/>
    <x v="103"/>
    <s v="Malaysia"/>
    <s v="South Korea"/>
    <n v="0"/>
    <n v="1"/>
    <n v="1"/>
    <s v="South Korea"/>
    <s v="LOSE"/>
    <s v="WIN"/>
    <s v="Independence Tournament"/>
    <s v="Malaysia"/>
  </r>
  <r>
    <s v="1975-08-17"/>
    <x v="103"/>
    <s v="Mexico"/>
    <s v="Costa Rica"/>
    <n v="7"/>
    <n v="0"/>
    <n v="7"/>
    <s v="Mexico"/>
    <s v="WIN"/>
    <s v="LOSE"/>
    <s v="Copa Ciudad de Mexico"/>
    <s v="Mexico"/>
  </r>
  <r>
    <s v="1975-08-17"/>
    <x v="103"/>
    <s v="Panama"/>
    <s v="Haiti"/>
    <n v="1"/>
    <n v="1"/>
    <n v="2"/>
    <s v="draw"/>
    <s v="DRAW"/>
    <s v="DRAW"/>
    <s v="Friendly"/>
    <s v="Panama"/>
  </r>
  <r>
    <s v="1975-08-19"/>
    <x v="103"/>
    <s v="Costa Rica"/>
    <s v="United States"/>
    <n v="3"/>
    <n v="1"/>
    <n v="4"/>
    <s v="Costa Rica"/>
    <s v="WIN"/>
    <s v="LOSE"/>
    <s v="Copa Ciudad de Mexico"/>
    <s v="Mexico"/>
  </r>
  <r>
    <s v="1975-08-20"/>
    <x v="103"/>
    <s v="Iran"/>
    <s v="Bahrain"/>
    <n v="3"/>
    <n v="0"/>
    <n v="3"/>
    <s v="Iran"/>
    <s v="WIN"/>
    <s v="LOSE"/>
    <s v="Olympic Games qualifier"/>
    <s v="Iran"/>
  </r>
  <r>
    <s v="1975-08-20"/>
    <x v="103"/>
    <s v="Iraq"/>
    <s v="Kuwait"/>
    <n v="2"/>
    <n v="1"/>
    <n v="3"/>
    <s v="Iraq"/>
    <s v="WIN"/>
    <s v="LOSE"/>
    <s v="Olympic Games qualifier"/>
    <s v="Iran"/>
  </r>
  <r>
    <s v="1975-08-20"/>
    <x v="103"/>
    <s v="Peru"/>
    <s v="Chile"/>
    <n v="3"/>
    <n v="1"/>
    <n v="4"/>
    <s v="Peru"/>
    <s v="WIN"/>
    <s v="LOSE"/>
    <s v="Copa America"/>
    <s v="Peru"/>
  </r>
  <r>
    <s v="1975-08-21"/>
    <x v="103"/>
    <s v="Argentina"/>
    <s v="United States"/>
    <n v="6"/>
    <n v="0"/>
    <n v="6"/>
    <s v="Argentina"/>
    <s v="WIN"/>
    <s v="LOSE"/>
    <s v="Copa Ciudad de Mexico"/>
    <s v="Mexico"/>
  </r>
  <r>
    <s v="1975-08-22"/>
    <x v="103"/>
    <s v="Iran"/>
    <s v="Kuwait"/>
    <n v="1"/>
    <n v="1"/>
    <n v="2"/>
    <s v="draw"/>
    <s v="DRAW"/>
    <s v="DRAW"/>
    <s v="Olympic Games qualifier"/>
    <s v="Iran"/>
  </r>
  <r>
    <s v="1975-08-22"/>
    <x v="103"/>
    <s v="Saudi Arabia"/>
    <s v="Iraq"/>
    <n v="2"/>
    <n v="0"/>
    <n v="2"/>
    <s v="Saudi Arabia"/>
    <s v="WIN"/>
    <s v="LOSE"/>
    <s v="Olympic Games qualifier"/>
    <s v="Iran"/>
  </r>
  <r>
    <s v="1975-08-24"/>
    <x v="103"/>
    <s v="Iran"/>
    <s v="Saudi Arabia"/>
    <n v="3"/>
    <n v="0"/>
    <n v="3"/>
    <s v="Iran"/>
    <s v="WIN"/>
    <s v="LOSE"/>
    <s v="Olympic Games qualifier"/>
    <s v="Iran"/>
  </r>
  <r>
    <s v="1975-08-24"/>
    <x v="103"/>
    <s v="Kuwait"/>
    <s v="Bahrain"/>
    <n v="2"/>
    <n v="1"/>
    <n v="3"/>
    <s v="Kuwait"/>
    <s v="WIN"/>
    <s v="LOSE"/>
    <s v="Olympic Games qualifier"/>
    <s v="Iran"/>
  </r>
  <r>
    <s v="1975-08-24"/>
    <x v="103"/>
    <s v="Ghana"/>
    <s v="Nigeria"/>
    <n v="1"/>
    <n v="2"/>
    <n v="3"/>
    <s v="Nigeria"/>
    <s v="LOSE"/>
    <s v="WIN"/>
    <s v="Friendly tournament"/>
    <s v="Ghana"/>
  </r>
  <r>
    <s v="1975-08-24"/>
    <x v="103"/>
    <s v="Mexico"/>
    <s v="United States"/>
    <n v="2"/>
    <n v="0"/>
    <n v="2"/>
    <s v="Mexico"/>
    <s v="WIN"/>
    <s v="LOSE"/>
    <s v="Copa Ciudad de Mexico"/>
    <s v="Mexico"/>
  </r>
  <r>
    <s v="1975-08-24"/>
    <x v="103"/>
    <s v="Trinidad and Tobago"/>
    <s v="Suriname"/>
    <n v="1"/>
    <n v="1"/>
    <n v="2"/>
    <s v="draw"/>
    <s v="DRAW"/>
    <s v="DRAW"/>
    <s v="Olympic Games qualifier"/>
    <s v="Trinidad and Tobago"/>
  </r>
  <r>
    <s v="1975-08-27"/>
    <x v="103"/>
    <s v="Iraq"/>
    <s v="Bahrain"/>
    <n v="4"/>
    <n v="0"/>
    <n v="4"/>
    <s v="Iraq"/>
    <s v="WIN"/>
    <s v="LOSE"/>
    <s v="Olympic Games qualifier"/>
    <s v="Iran"/>
  </r>
  <r>
    <s v="1975-08-27"/>
    <x v="103"/>
    <s v="Kuwait"/>
    <s v="Saudi Arabia"/>
    <n v="4"/>
    <n v="2"/>
    <n v="6"/>
    <s v="Kuwait"/>
    <s v="WIN"/>
    <s v="LOSE"/>
    <s v="Olympic Games qualifier"/>
    <s v="Iran"/>
  </r>
  <r>
    <s v="1975-08-28"/>
    <x v="103"/>
    <s v="Argentina"/>
    <s v="Costa Rica"/>
    <n v="2"/>
    <n v="0"/>
    <n v="2"/>
    <s v="Argentina"/>
    <s v="WIN"/>
    <s v="LOSE"/>
    <s v="Copa Ciudad de Mexico"/>
    <s v="Mexico"/>
  </r>
  <r>
    <s v="1975-08-29"/>
    <x v="103"/>
    <s v="Iran"/>
    <s v="Iraq"/>
    <n v="1"/>
    <n v="0"/>
    <n v="1"/>
    <s v="Iran"/>
    <s v="WIN"/>
    <s v="LOSE"/>
    <s v="Olympic Games qualifier"/>
    <s v="Iran"/>
  </r>
  <r>
    <s v="1975-08-29"/>
    <x v="103"/>
    <s v="Saudi Arabia"/>
    <s v="Bahrain"/>
    <n v="1"/>
    <n v="0"/>
    <n v="1"/>
    <s v="Saudi Arabia"/>
    <s v="WIN"/>
    <s v="LOSE"/>
    <s v="Olympic Games qualifier"/>
    <s v="Iran"/>
  </r>
  <r>
    <s v="1975-08-29"/>
    <x v="103"/>
    <s v="Algeria"/>
    <s v="Egypt"/>
    <n v="1"/>
    <n v="0"/>
    <n v="1"/>
    <s v="Algeria"/>
    <s v="WIN"/>
    <s v="LOSE"/>
    <s v="Mediterranean Games"/>
    <s v="Algeria"/>
  </r>
  <r>
    <s v="1975-08-31"/>
    <x v="103"/>
    <s v="Malawi"/>
    <s v="Zambia"/>
    <n v="1"/>
    <n v="1"/>
    <n v="2"/>
    <s v="draw"/>
    <s v="DRAW"/>
    <s v="DRAW"/>
    <s v="Olympic Games qualifier"/>
    <s v="Malawi"/>
  </r>
  <r>
    <s v="1975-08-31"/>
    <x v="103"/>
    <s v="Ghana"/>
    <s v="Nigeria"/>
    <n v="3"/>
    <n v="0"/>
    <n v="3"/>
    <s v="Ghana"/>
    <s v="WIN"/>
    <s v="LOSE"/>
    <s v="Friendly tournament"/>
    <s v="Ghana"/>
  </r>
  <r>
    <s v="1975-08-31"/>
    <x v="103"/>
    <s v="Morocco"/>
    <s v="Tunisia"/>
    <n v="0"/>
    <n v="0"/>
    <n v="0"/>
    <s v="draw"/>
    <s v="DRAW"/>
    <s v="DRAW"/>
    <s v="Mediterranean Games"/>
    <s v="Algeria"/>
  </r>
  <r>
    <s v="1975-08-31"/>
    <x v="103"/>
    <s v="Algeria"/>
    <s v="Libya"/>
    <n v="2"/>
    <n v="1"/>
    <n v="3"/>
    <s v="Algeria"/>
    <s v="WIN"/>
    <s v="LOSE"/>
    <s v="Mediterranean Games"/>
    <s v="Algeria"/>
  </r>
  <r>
    <s v="1975-08-31"/>
    <x v="103"/>
    <s v="Mexico"/>
    <s v="Argentina"/>
    <n v="1"/>
    <n v="1"/>
    <n v="2"/>
    <s v="draw"/>
    <s v="DRAW"/>
    <s v="DRAW"/>
    <s v="Copa Ciudad de Mexico"/>
    <s v="Mexico"/>
  </r>
  <r>
    <s v="1975-09-02"/>
    <x v="103"/>
    <s v="Egypt"/>
    <s v="Libya"/>
    <n v="4"/>
    <n v="2"/>
    <n v="6"/>
    <s v="Egypt"/>
    <s v="WIN"/>
    <s v="LOSE"/>
    <s v="Mediterranean Games"/>
    <s v="Algeria"/>
  </r>
  <r>
    <s v="1975-09-03"/>
    <x v="103"/>
    <s v="Denmark"/>
    <s v="Scotland"/>
    <n v="0"/>
    <n v="1"/>
    <n v="1"/>
    <s v="Scotland"/>
    <s v="LOSE"/>
    <s v="WIN"/>
    <s v="European Championship qual"/>
    <s v="Denmark"/>
  </r>
  <r>
    <s v="1975-09-03"/>
    <x v="103"/>
    <s v="Switzerland"/>
    <s v="England"/>
    <n v="1"/>
    <n v="2"/>
    <n v="3"/>
    <s v="England"/>
    <s v="LOSE"/>
    <s v="WIN"/>
    <s v="Friendly"/>
    <s v="Switzerland"/>
  </r>
  <r>
    <s v="1975-09-03"/>
    <x v="103"/>
    <s v="Northern Ireland"/>
    <s v="Sweden"/>
    <n v="1"/>
    <n v="2"/>
    <n v="3"/>
    <s v="Sweden"/>
    <s v="LOSE"/>
    <s v="WIN"/>
    <s v="European Championship qual"/>
    <s v="Northern Ireland"/>
  </r>
  <r>
    <s v="1975-09-03"/>
    <x v="103"/>
    <s v="Austria"/>
    <s v="Germany"/>
    <n v="0"/>
    <n v="2"/>
    <n v="2"/>
    <s v="Germany"/>
    <s v="LOSE"/>
    <s v="WIN"/>
    <s v="Friendly"/>
    <s v="Austria"/>
  </r>
  <r>
    <s v="1975-09-03"/>
    <x v="103"/>
    <s v="France"/>
    <s v="Iceland"/>
    <n v="3"/>
    <n v="0"/>
    <n v="3"/>
    <s v="France"/>
    <s v="WIN"/>
    <s v="LOSE"/>
    <s v="European Championship qual"/>
    <s v="France"/>
  </r>
  <r>
    <s v="1975-09-03"/>
    <x v="103"/>
    <s v="Netherlands"/>
    <s v="Finland"/>
    <n v="4"/>
    <n v="1"/>
    <n v="5"/>
    <s v="Netherlands"/>
    <s v="WIN"/>
    <s v="LOSE"/>
    <s v="European Championship qual"/>
    <s v="Netherlands"/>
  </r>
  <r>
    <s v="1975-09-03"/>
    <x v="103"/>
    <s v="Russia"/>
    <s v="East Germany"/>
    <n v="0"/>
    <n v="0"/>
    <n v="0"/>
    <s v="draw"/>
    <s v="DRAW"/>
    <s v="DRAW"/>
    <s v="Friendly"/>
    <s v="Russia"/>
  </r>
  <r>
    <s v="1975-09-04"/>
    <x v="103"/>
    <s v="Algeria"/>
    <s v="Tunisia"/>
    <n v="2"/>
    <n v="1"/>
    <n v="3"/>
    <s v="Algeria"/>
    <s v="WIN"/>
    <s v="LOSE"/>
    <s v="Mediterranean Games"/>
    <s v="Algeria"/>
  </r>
  <r>
    <s v="1975-09-05"/>
    <x v="103"/>
    <s v="Nigeria"/>
    <s v="Mali"/>
    <n v="1"/>
    <n v="4"/>
    <n v="5"/>
    <s v="Mali"/>
    <s v="LOSE"/>
    <s v="WIN"/>
    <s v="Friendly"/>
    <s v="Nigeria"/>
  </r>
  <r>
    <s v="1975-09-05"/>
    <x v="103"/>
    <s v="Panama"/>
    <s v="Cuba"/>
    <n v="0"/>
    <n v="1"/>
    <n v="1"/>
    <s v="Cuba"/>
    <s v="LOSE"/>
    <s v="WIN"/>
    <s v="Friendly"/>
    <s v="Panama"/>
  </r>
  <r>
    <s v="1975-09-06"/>
    <x v="103"/>
    <s v="Morocco"/>
    <s v="Tunisia"/>
    <n v="1"/>
    <n v="1"/>
    <n v="2"/>
    <s v="draw"/>
    <s v="DRAW"/>
    <s v="DRAW"/>
    <s v="Mediterranean Games"/>
    <s v="Algeria"/>
  </r>
  <r>
    <s v="1975-09-06"/>
    <x v="103"/>
    <s v="Belgium"/>
    <s v="Iceland"/>
    <n v="1"/>
    <n v="0"/>
    <n v="1"/>
    <s v="Belgium"/>
    <s v="WIN"/>
    <s v="LOSE"/>
    <s v="European Championship qual"/>
    <s v="Belgium"/>
  </r>
  <r>
    <s v="1975-09-07"/>
    <x v="103"/>
    <s v="Ivory Coast"/>
    <s v="Nigeria"/>
    <n v="1"/>
    <n v="1"/>
    <n v="2"/>
    <s v="draw"/>
    <s v="DRAW"/>
    <s v="DRAW"/>
    <s v="Friendly"/>
    <s v="Ivory Coast"/>
  </r>
  <r>
    <s v="1975-09-07"/>
    <x v="103"/>
    <s v="Panama"/>
    <s v="Cuba"/>
    <n v="2"/>
    <n v="2"/>
    <n v="4"/>
    <s v="draw"/>
    <s v="DRAW"/>
    <s v="DRAW"/>
    <s v="Friendly"/>
    <s v="Panama"/>
  </r>
  <r>
    <s v="1975-09-08"/>
    <x v="103"/>
    <s v="South Korea"/>
    <s v="Japan"/>
    <n v="3"/>
    <n v="0"/>
    <n v="3"/>
    <s v="South Korea"/>
    <s v="WIN"/>
    <s v="LOSE"/>
    <s v="Friendly"/>
    <s v="South Korea"/>
  </r>
  <r>
    <s v="1975-09-10"/>
    <x v="103"/>
    <s v="Poland"/>
    <s v="Netherlands"/>
    <n v="4"/>
    <n v="1"/>
    <n v="5"/>
    <s v="Poland"/>
    <s v="WIN"/>
    <s v="LOSE"/>
    <s v="European Championship qual"/>
    <s v="Poland"/>
  </r>
  <r>
    <s v="1975-09-13"/>
    <x v="103"/>
    <s v="Cuba"/>
    <s v="Jamaica"/>
    <n v="4"/>
    <n v="1"/>
    <n v="5"/>
    <s v="Cuba"/>
    <s v="WIN"/>
    <s v="LOSE"/>
    <s v="Olympic Games qualifier"/>
    <s v="Panama"/>
  </r>
  <r>
    <s v="1975-09-16"/>
    <x v="103"/>
    <s v="Panama"/>
    <s v="Cuba"/>
    <n v="2"/>
    <n v="3"/>
    <n v="5"/>
    <s v="Cuba"/>
    <s v="LOSE"/>
    <s v="WIN"/>
    <s v="Friendly"/>
    <s v="Panama"/>
  </r>
  <r>
    <s v="1975-09-21"/>
    <x v="103"/>
    <s v="Colombia"/>
    <s v="Uruguay"/>
    <n v="3"/>
    <n v="0"/>
    <n v="3"/>
    <s v="Colombia"/>
    <s v="WIN"/>
    <s v="LOSE"/>
    <s v="Copa America"/>
    <s v="Colombia"/>
  </r>
  <r>
    <s v="1975-09-24"/>
    <x v="103"/>
    <s v="Hungary"/>
    <s v="Austria"/>
    <n v="2"/>
    <n v="1"/>
    <n v="3"/>
    <s v="Hungary"/>
    <s v="WIN"/>
    <s v="LOSE"/>
    <s v="European Championship qual"/>
    <s v="Hungary"/>
  </r>
  <r>
    <s v="1975-09-24"/>
    <x v="103"/>
    <s v="Czechia"/>
    <s v="Switzerland"/>
    <n v="1"/>
    <n v="1"/>
    <n v="2"/>
    <s v="draw"/>
    <s v="DRAW"/>
    <s v="DRAW"/>
    <s v="Friendly"/>
    <s v="Czechia"/>
  </r>
  <r>
    <s v="1975-09-24"/>
    <x v="103"/>
    <s v="Greece"/>
    <s v="Romania"/>
    <n v="1"/>
    <n v="1"/>
    <n v="2"/>
    <s v="draw"/>
    <s v="DRAW"/>
    <s v="DRAW"/>
    <s v="Balkan Cup"/>
    <s v="Greece"/>
  </r>
  <r>
    <s v="1975-09-25"/>
    <x v="103"/>
    <s v="Sweden"/>
    <s v="Denmark"/>
    <n v="0"/>
    <n v="0"/>
    <n v="0"/>
    <s v="draw"/>
    <s v="DRAW"/>
    <s v="DRAW"/>
    <s v="Nordic Championship"/>
    <s v="Sweden"/>
  </r>
  <r>
    <s v="1975-09-26"/>
    <x v="103"/>
    <s v="Haiti"/>
    <s v="Guadeloupe"/>
    <n v="3"/>
    <n v="0"/>
    <n v="3"/>
    <s v="Haiti"/>
    <s v="WIN"/>
    <s v="LOSE"/>
    <s v="Friendly"/>
    <s v="Haiti"/>
  </r>
  <r>
    <s v="1975-09-27"/>
    <x v="103"/>
    <s v="Belgium"/>
    <s v="East Germany"/>
    <n v="1"/>
    <n v="2"/>
    <n v="3"/>
    <s v="East Germany"/>
    <s v="LOSE"/>
    <s v="WIN"/>
    <s v="European Championship qual"/>
    <s v="Belgium"/>
  </r>
  <r>
    <s v="1975-09-27"/>
    <x v="103"/>
    <s v="Italy"/>
    <s v="Finland"/>
    <n v="0"/>
    <n v="0"/>
    <n v="0"/>
    <s v="draw"/>
    <s v="DRAW"/>
    <s v="DRAW"/>
    <s v="European Championship qual"/>
    <s v="Italy"/>
  </r>
  <r>
    <s v="1975-09-30"/>
    <x v="103"/>
    <s v="Brazil"/>
    <s v="Peru"/>
    <n v="1"/>
    <n v="3"/>
    <n v="4"/>
    <s v="Peru"/>
    <s v="LOSE"/>
    <s v="WIN"/>
    <s v="Copa America"/>
    <s v="Brazil"/>
  </r>
  <r>
    <s v="1975-10-01"/>
    <x v="103"/>
    <s v="Uruguay"/>
    <s v="Colombia"/>
    <n v="1"/>
    <n v="0"/>
    <n v="1"/>
    <s v="Uruguay"/>
    <s v="WIN"/>
    <s v="LOSE"/>
    <s v="Copa America"/>
    <s v="Uruguay"/>
  </r>
  <r>
    <s v="1975-10-04"/>
    <x v="103"/>
    <s v="Peru"/>
    <s v="Brazil"/>
    <n v="0"/>
    <n v="2"/>
    <n v="2"/>
    <s v="Brazil"/>
    <s v="LOSE"/>
    <s v="WIN"/>
    <s v="Copa America"/>
    <s v="Peru"/>
  </r>
  <r>
    <s v="1975-10-05"/>
    <x v="103"/>
    <s v="Antigua and Barbuda"/>
    <s v="Barbados"/>
    <n v="1"/>
    <n v="0"/>
    <n v="1"/>
    <s v="Antigua and Barbuda"/>
    <s v="WIN"/>
    <s v="LOSE"/>
    <s v="Friendly"/>
    <s v="Antigua and Barbuda"/>
  </r>
  <r>
    <s v="1975-10-08"/>
    <x v="103"/>
    <s v="Poland"/>
    <s v="Hungary"/>
    <n v="4"/>
    <n v="2"/>
    <n v="6"/>
    <s v="Poland"/>
    <s v="WIN"/>
    <s v="LOSE"/>
    <s v="Friendly"/>
    <s v="Poland"/>
  </r>
  <r>
    <s v="1975-10-09"/>
    <x v="103"/>
    <s v="Uganda"/>
    <s v="DR Congo"/>
    <n v="1"/>
    <n v="2"/>
    <n v="3"/>
    <s v="DR Congo"/>
    <s v="LOSE"/>
    <s v="WIN"/>
    <s v="Friendly"/>
    <s v="Uganda"/>
  </r>
  <r>
    <s v="1975-10-11"/>
    <x v="103"/>
    <s v="Germany"/>
    <s v="Greece"/>
    <n v="1"/>
    <n v="1"/>
    <n v="2"/>
    <s v="draw"/>
    <s v="DRAW"/>
    <s v="DRAW"/>
    <s v="European Championship qual"/>
    <s v="Germany"/>
  </r>
  <r>
    <s v="1975-10-12"/>
    <x v="103"/>
    <s v="Zambia"/>
    <s v="Malawi"/>
    <n v="4"/>
    <n v="1"/>
    <n v="5"/>
    <s v="Zambia"/>
    <s v="WIN"/>
    <s v="LOSE"/>
    <s v="Olympic Games qualifier"/>
    <s v="Zambia"/>
  </r>
  <r>
    <s v="1975-10-12"/>
    <x v="103"/>
    <s v="East Germany"/>
    <s v="France"/>
    <n v="2"/>
    <n v="1"/>
    <n v="3"/>
    <s v="East Germany"/>
    <s v="WIN"/>
    <s v="LOSE"/>
    <s v="European Championship qual"/>
    <s v="East Germany"/>
  </r>
  <r>
    <s v="1975-10-12"/>
    <x v="103"/>
    <s v="Switzerland"/>
    <s v="Russia"/>
    <n v="0"/>
    <n v="1"/>
    <n v="1"/>
    <s v="Russia"/>
    <s v="LOSE"/>
    <s v="WIN"/>
    <s v="European Championship qual"/>
    <s v="Switzerland"/>
  </r>
  <r>
    <s v="1975-10-12"/>
    <x v="103"/>
    <s v="Spain"/>
    <s v="Denmark"/>
    <n v="2"/>
    <n v="0"/>
    <n v="2"/>
    <s v="Spain"/>
    <s v="WIN"/>
    <s v="LOSE"/>
    <s v="European Championship qual"/>
    <s v="Spain"/>
  </r>
  <r>
    <s v="1975-10-12"/>
    <x v="103"/>
    <s v="Romania"/>
    <s v="Turkey"/>
    <n v="2"/>
    <n v="2"/>
    <n v="4"/>
    <s v="draw"/>
    <s v="DRAW"/>
    <s v="DRAW"/>
    <s v="Friendly"/>
    <s v="Romania"/>
  </r>
  <r>
    <s v="1975-10-14"/>
    <x v="103"/>
    <s v="El Salvador"/>
    <s v="Nicaragua"/>
    <n v="4"/>
    <n v="1"/>
    <n v="5"/>
    <s v="El Salvador"/>
    <s v="WIN"/>
    <s v="LOSE"/>
    <s v="Panamerican Games"/>
    <s v="Mexico"/>
  </r>
  <r>
    <s v="1975-10-15"/>
    <x v="103"/>
    <s v="Costa Rica"/>
    <s v="Nicaragua"/>
    <n v="5"/>
    <n v="1"/>
    <n v="6"/>
    <s v="Costa Rica"/>
    <s v="WIN"/>
    <s v="LOSE"/>
    <s v="Panamerican Games"/>
    <s v="Mexico"/>
  </r>
  <r>
    <s v="1975-10-15"/>
    <x v="103"/>
    <s v="Austria"/>
    <s v="Luxembourg"/>
    <n v="6"/>
    <n v="2"/>
    <n v="8"/>
    <s v="Austria"/>
    <s v="WIN"/>
    <s v="LOSE"/>
    <s v="European Championship qual"/>
    <s v="Austria"/>
  </r>
  <r>
    <s v="1975-10-15"/>
    <x v="103"/>
    <s v="Czechia"/>
    <s v="Hungary"/>
    <n v="1"/>
    <n v="1"/>
    <n v="2"/>
    <s v="draw"/>
    <s v="DRAW"/>
    <s v="DRAW"/>
    <s v="Friendly"/>
    <s v="Czechia"/>
  </r>
  <r>
    <s v="1975-10-15"/>
    <x v="103"/>
    <s v="Netherlands"/>
    <s v="Poland"/>
    <n v="3"/>
    <n v="0"/>
    <n v="3"/>
    <s v="Netherlands"/>
    <s v="WIN"/>
    <s v="LOSE"/>
    <s v="European Championship qual"/>
    <s v="Netherlands"/>
  </r>
  <r>
    <s v="1975-10-15"/>
    <x v="103"/>
    <s v="Serbia"/>
    <s v="Sweden"/>
    <n v="3"/>
    <n v="0"/>
    <n v="3"/>
    <s v="Serbia"/>
    <s v="WIN"/>
    <s v="LOSE"/>
    <s v="European Championship qual"/>
    <s v="Serbia"/>
  </r>
  <r>
    <s v="1975-10-16"/>
    <x v="103"/>
    <s v="Colombia"/>
    <s v="Peru"/>
    <n v="1"/>
    <n v="0"/>
    <n v="1"/>
    <s v="Colombia"/>
    <s v="WIN"/>
    <s v="LOSE"/>
    <s v="Copa America"/>
    <s v="Colombia"/>
  </r>
  <r>
    <s v="1975-10-17"/>
    <x v="103"/>
    <s v="Costa Rica"/>
    <s v="El Salvador"/>
    <n v="0"/>
    <n v="0"/>
    <n v="0"/>
    <s v="draw"/>
    <s v="DRAW"/>
    <s v="DRAW"/>
    <s v="Panamerican Games"/>
    <s v="Mexico"/>
  </r>
  <r>
    <s v="1975-10-19"/>
    <x v="103"/>
    <s v="China"/>
    <s v="New Zealand"/>
    <n v="2"/>
    <n v="1"/>
    <n v="3"/>
    <s v="China"/>
    <s v="WIN"/>
    <s v="LOSE"/>
    <s v="Friendly"/>
    <s v="China"/>
  </r>
  <r>
    <s v="1975-10-19"/>
    <x v="103"/>
    <s v="Costa Rica"/>
    <s v="Cuba"/>
    <n v="1"/>
    <n v="0"/>
    <n v="1"/>
    <s v="Costa Rica"/>
    <s v="WIN"/>
    <s v="LOSE"/>
    <s v="Panamerican Games"/>
    <s v="Mexico"/>
  </r>
  <r>
    <s v="1975-10-19"/>
    <x v="103"/>
    <s v="Hungary"/>
    <s v="Luxembourg"/>
    <n v="8"/>
    <n v="1"/>
    <n v="9"/>
    <s v="Hungary"/>
    <s v="WIN"/>
    <s v="LOSE"/>
    <s v="European Championship qual"/>
    <s v="Hungary"/>
  </r>
  <r>
    <s v="1975-10-20"/>
    <x v="103"/>
    <s v="Israel"/>
    <s v="Mexico"/>
    <n v="1"/>
    <n v="0"/>
    <n v="1"/>
    <s v="Israel"/>
    <s v="WIN"/>
    <s v="LOSE"/>
    <s v="Friendly"/>
    <s v="Israel"/>
  </r>
  <r>
    <s v="1975-10-22"/>
    <x v="103"/>
    <s v="Peru"/>
    <s v="Colombia"/>
    <n v="2"/>
    <n v="0"/>
    <n v="2"/>
    <s v="Peru"/>
    <s v="WIN"/>
    <s v="LOSE"/>
    <s v="Copa America"/>
    <s v="Peru"/>
  </r>
  <r>
    <s v="1975-10-24"/>
    <x v="103"/>
    <s v="Zambia"/>
    <s v="Mozambique"/>
    <n v="3"/>
    <n v="0"/>
    <n v="3"/>
    <s v="Zambia"/>
    <s v="WIN"/>
    <s v="LOSE"/>
    <s v="Friendly"/>
    <s v="Zambia"/>
  </r>
  <r>
    <s v="1975-10-26"/>
    <x v="103"/>
    <s v="Poland"/>
    <s v="Italy"/>
    <n v="0"/>
    <n v="0"/>
    <n v="0"/>
    <s v="draw"/>
    <s v="DRAW"/>
    <s v="DRAW"/>
    <s v="European Championship qual"/>
    <s v="Poland"/>
  </r>
  <r>
    <s v="1975-10-28"/>
    <x v="103"/>
    <s v="Peru"/>
    <s v="Colombia"/>
    <n v="1"/>
    <n v="0"/>
    <n v="1"/>
    <s v="Peru"/>
    <s v="WIN"/>
    <s v="LOSE"/>
    <s v="Copa America"/>
    <s v="Venezuela"/>
  </r>
  <r>
    <s v="1975-10-29"/>
    <x v="103"/>
    <s v="Scotland"/>
    <s v="Denmark"/>
    <n v="3"/>
    <n v="1"/>
    <n v="4"/>
    <s v="Scotland"/>
    <s v="WIN"/>
    <s v="LOSE"/>
    <s v="European Championship qual"/>
    <s v="Scotland"/>
  </r>
  <r>
    <s v="1975-10-29"/>
    <x v="103"/>
    <s v="Northern Ireland"/>
    <s v="Norway"/>
    <n v="3"/>
    <n v="0"/>
    <n v="3"/>
    <s v="Northern Ireland"/>
    <s v="WIN"/>
    <s v="LOSE"/>
    <s v="European Championship qual"/>
    <s v="Northern Ireland"/>
  </r>
  <r>
    <s v="1975-10-29"/>
    <x v="103"/>
    <s v="Ireland"/>
    <s v="Turkey"/>
    <n v="4"/>
    <n v="0"/>
    <n v="4"/>
    <s v="Ireland"/>
    <s v="WIN"/>
    <s v="LOSE"/>
    <s v="European Championship qual"/>
    <s v="Ireland"/>
  </r>
  <r>
    <s v="1975-10-30"/>
    <x v="103"/>
    <s v="Czechia"/>
    <s v="England"/>
    <n v="2"/>
    <n v="1"/>
    <n v="3"/>
    <s v="Czechia"/>
    <s v="WIN"/>
    <s v="LOSE"/>
    <s v="European Championship qual"/>
    <s v="Czechia"/>
  </r>
  <r>
    <s v="1975-10-31"/>
    <x v="103"/>
    <s v="Zambia"/>
    <s v="Kenya"/>
    <n v="1"/>
    <n v="2"/>
    <n v="3"/>
    <s v="Kenya"/>
    <s v="LOSE"/>
    <s v="WIN"/>
    <s v="CECAFA Cup"/>
    <s v="Zambia"/>
  </r>
  <r>
    <s v="1975-11-01"/>
    <x v="103"/>
    <s v="Malawi"/>
    <s v="Tanzania"/>
    <n v="3"/>
    <n v="1"/>
    <n v="4"/>
    <s v="Malawi"/>
    <s v="WIN"/>
    <s v="LOSE"/>
    <s v="CECAFA Cup"/>
    <s v="Zambia"/>
  </r>
  <r>
    <s v="1975-11-02"/>
    <x v="103"/>
    <s v="Zambia"/>
    <s v="Uganda"/>
    <n v="0"/>
    <n v="1"/>
    <n v="1"/>
    <s v="Uganda"/>
    <s v="LOSE"/>
    <s v="WIN"/>
    <s v="CECAFA Cup"/>
    <s v="Zambia"/>
  </r>
  <r>
    <s v="1975-11-03"/>
    <x v="103"/>
    <s v="Malawi"/>
    <s v="Zanzibar"/>
    <n v="4"/>
    <n v="2"/>
    <n v="6"/>
    <s v="Malawi"/>
    <s v="WIN"/>
    <s v="LOSE"/>
    <s v="CECAFA Cup"/>
    <s v="Zambia"/>
  </r>
  <r>
    <s v="1975-11-04"/>
    <x v="103"/>
    <s v="Kenya"/>
    <s v="Uganda"/>
    <n v="1"/>
    <n v="1"/>
    <n v="2"/>
    <s v="draw"/>
    <s v="DRAW"/>
    <s v="DRAW"/>
    <s v="CECAFA Cup"/>
    <s v="Zambia"/>
  </r>
  <r>
    <s v="1975-11-05"/>
    <x v="103"/>
    <s v="Macao"/>
    <s v="New Zealand"/>
    <n v="1"/>
    <n v="1"/>
    <n v="2"/>
    <s v="draw"/>
    <s v="DRAW"/>
    <s v="DRAW"/>
    <s v="Friendly"/>
    <s v="Macao"/>
  </r>
  <r>
    <s v="1975-11-05"/>
    <x v="103"/>
    <s v="Tanzania"/>
    <s v="Zanzibar"/>
    <n v="4"/>
    <n v="0"/>
    <n v="4"/>
    <s v="Tanzania"/>
    <s v="WIN"/>
    <s v="LOSE"/>
    <s v="CECAFA Cup"/>
    <s v="Zambia"/>
  </r>
  <r>
    <s v="1975-11-07"/>
    <x v="103"/>
    <s v="Kenya"/>
    <s v="Tanzania"/>
    <n v="3"/>
    <n v="2"/>
    <n v="5"/>
    <s v="Kenya"/>
    <s v="WIN"/>
    <s v="LOSE"/>
    <s v="CECAFA Cup"/>
    <s v="Zambia"/>
  </r>
  <r>
    <s v="1975-11-07"/>
    <x v="103"/>
    <s v="Malawi"/>
    <s v="Uganda"/>
    <n v="2"/>
    <n v="1"/>
    <n v="3"/>
    <s v="Malawi"/>
    <s v="WIN"/>
    <s v="LOSE"/>
    <s v="CECAFA Cup"/>
    <s v="Zambia"/>
  </r>
  <r>
    <s v="1975-11-09"/>
    <x v="103"/>
    <s v="Singapore"/>
    <s v="New Zealand"/>
    <n v="2"/>
    <n v="2"/>
    <n v="4"/>
    <s v="draw"/>
    <s v="DRAW"/>
    <s v="DRAW"/>
    <s v="Friendly"/>
    <s v="Singapore"/>
  </r>
  <r>
    <s v="1975-11-09"/>
    <x v="103"/>
    <s v="Kenya"/>
    <s v="Malawi"/>
    <n v="2"/>
    <n v="2"/>
    <n v="4"/>
    <s v="draw"/>
    <s v="DRAW"/>
    <s v="DRAW"/>
    <s v="CECAFA Cup"/>
    <s v="Zambia"/>
  </r>
  <r>
    <s v="1975-11-12"/>
    <x v="103"/>
    <s v="Russia"/>
    <s v="Switzerland"/>
    <n v="4"/>
    <n v="1"/>
    <n v="5"/>
    <s v="Russia"/>
    <s v="WIN"/>
    <s v="LOSE"/>
    <s v="European Championship qual"/>
    <s v="Russia"/>
  </r>
  <r>
    <s v="1975-11-12"/>
    <x v="103"/>
    <s v="Portugal"/>
    <s v="Czechia"/>
    <n v="1"/>
    <n v="1"/>
    <n v="2"/>
    <s v="draw"/>
    <s v="DRAW"/>
    <s v="DRAW"/>
    <s v="European Championship qual"/>
    <s v="Portugal"/>
  </r>
  <r>
    <s v="1975-11-15"/>
    <x v="103"/>
    <s v="France"/>
    <s v="Belgium"/>
    <n v="0"/>
    <n v="0"/>
    <n v="0"/>
    <s v="draw"/>
    <s v="DRAW"/>
    <s v="DRAW"/>
    <s v="European Championship qual"/>
    <s v="France"/>
  </r>
  <r>
    <s v="1975-11-16"/>
    <x v="103"/>
    <s v="Romania"/>
    <s v="Spain"/>
    <n v="2"/>
    <n v="2"/>
    <n v="4"/>
    <s v="draw"/>
    <s v="DRAW"/>
    <s v="DRAW"/>
    <s v="European Championship qual"/>
    <s v="Romania"/>
  </r>
  <r>
    <s v="1975-11-19"/>
    <x v="103"/>
    <s v="Cameroon"/>
    <s v="DR Congo"/>
    <n v="2"/>
    <n v="1"/>
    <n v="3"/>
    <s v="Cameroon"/>
    <s v="WIN"/>
    <s v="LOSE"/>
    <s v="Friendly"/>
    <s v="Cameroon"/>
  </r>
  <r>
    <s v="1975-11-19"/>
    <x v="103"/>
    <s v="Portugal"/>
    <s v="England"/>
    <n v="1"/>
    <n v="1"/>
    <n v="2"/>
    <s v="draw"/>
    <s v="DRAW"/>
    <s v="DRAW"/>
    <s v="European Championship qual"/>
    <s v="Portugal"/>
  </r>
  <r>
    <s v="1975-11-19"/>
    <x v="103"/>
    <s v="Wales"/>
    <s v="Austria"/>
    <n v="1"/>
    <n v="0"/>
    <n v="1"/>
    <s v="Wales"/>
    <s v="WIN"/>
    <s v="LOSE"/>
    <s v="European Championship qual"/>
    <s v="Wales"/>
  </r>
  <r>
    <s v="1975-11-19"/>
    <x v="103"/>
    <s v="Serbia"/>
    <s v="Northern Ireland"/>
    <n v="1"/>
    <n v="0"/>
    <n v="1"/>
    <s v="Serbia"/>
    <s v="WIN"/>
    <s v="LOSE"/>
    <s v="European Championship qual"/>
    <s v="Serbia"/>
  </r>
  <r>
    <s v="1975-11-19"/>
    <x v="103"/>
    <s v="Germany"/>
    <s v="Bulgaria"/>
    <n v="1"/>
    <n v="0"/>
    <n v="1"/>
    <s v="Germany"/>
    <s v="WIN"/>
    <s v="LOSE"/>
    <s v="European Championship qual"/>
    <s v="Germany"/>
  </r>
  <r>
    <s v="1975-11-19"/>
    <x v="103"/>
    <s v="Czechia"/>
    <s v="East Germany"/>
    <n v="1"/>
    <n v="1"/>
    <n v="2"/>
    <s v="draw"/>
    <s v="DRAW"/>
    <s v="DRAW"/>
    <s v="Olympic Games qualifier"/>
    <s v="Czechia"/>
  </r>
  <r>
    <s v="1975-11-21"/>
    <x v="103"/>
    <s v="Iraq"/>
    <s v="Qatar"/>
    <n v="1"/>
    <n v="0"/>
    <n v="1"/>
    <s v="Iraq"/>
    <s v="WIN"/>
    <s v="LOSE"/>
    <s v="Asian Cup qualifier"/>
    <s v="Iraq"/>
  </r>
  <r>
    <s v="1975-11-22"/>
    <x v="103"/>
    <s v="Tanzania"/>
    <s v="Sudan"/>
    <n v="1"/>
    <n v="0"/>
    <n v="1"/>
    <s v="Tanzania"/>
    <s v="WIN"/>
    <s v="LOSE"/>
    <s v="Olympic Games qualifier"/>
    <s v="Tanzania"/>
  </r>
  <r>
    <s v="1975-11-22"/>
    <x v="103"/>
    <s v="Cameroon"/>
    <s v="DR Congo"/>
    <n v="2"/>
    <n v="2"/>
    <n v="4"/>
    <s v="draw"/>
    <s v="DRAW"/>
    <s v="DRAW"/>
    <s v="Friendly"/>
    <s v="Cameroon"/>
  </r>
  <r>
    <s v="1975-11-22"/>
    <x v="103"/>
    <s v="Italy"/>
    <s v="Netherlands"/>
    <n v="1"/>
    <n v="0"/>
    <n v="1"/>
    <s v="Italy"/>
    <s v="WIN"/>
    <s v="LOSE"/>
    <s v="European Championship qual"/>
    <s v="Italy"/>
  </r>
  <r>
    <s v="1975-11-23"/>
    <x v="103"/>
    <s v="Iraq"/>
    <s v="Afghanistan"/>
    <n v="3"/>
    <n v="1"/>
    <n v="4"/>
    <s v="Iraq"/>
    <s v="WIN"/>
    <s v="LOSE"/>
    <s v="Asian Cup qualifier"/>
    <s v="Iraq"/>
  </r>
  <r>
    <s v="1975-11-23"/>
    <x v="103"/>
    <s v="Turkey"/>
    <s v="Russia"/>
    <n v="1"/>
    <n v="0"/>
    <n v="1"/>
    <s v="Turkey"/>
    <s v="WIN"/>
    <s v="LOSE"/>
    <s v="European Championship qual"/>
    <s v="Turkey"/>
  </r>
  <r>
    <s v="1975-11-23"/>
    <x v="103"/>
    <s v="Cyprus"/>
    <s v="Czechia"/>
    <n v="0"/>
    <n v="3"/>
    <n v="3"/>
    <s v="Czechia"/>
    <s v="LOSE"/>
    <s v="WIN"/>
    <s v="European Championship qual"/>
    <s v="Cyprus"/>
  </r>
  <r>
    <s v="1975-11-25"/>
    <x v="103"/>
    <s v="Iraq"/>
    <s v="Saudi Arabia"/>
    <n v="1"/>
    <n v="1"/>
    <n v="2"/>
    <s v="draw"/>
    <s v="DRAW"/>
    <s v="DRAW"/>
    <s v="Asian Cup qualifier"/>
    <s v="Iraq"/>
  </r>
  <r>
    <s v="1975-11-28"/>
    <x v="103"/>
    <s v="Iraq"/>
    <s v="Qatar"/>
    <n v="3"/>
    <n v="0"/>
    <n v="3"/>
    <s v="Iraq"/>
    <s v="WIN"/>
    <s v="LOSE"/>
    <s v="Asian Cup qualifier"/>
    <s v="Iraq"/>
  </r>
  <r>
    <s v="1975-11-29"/>
    <x v="103"/>
    <s v="Romania"/>
    <s v="Russia"/>
    <n v="2"/>
    <n v="2"/>
    <n v="4"/>
    <s v="draw"/>
    <s v="DRAW"/>
    <s v="DRAW"/>
    <s v="Friendly"/>
    <s v="Romania"/>
  </r>
  <r>
    <s v="1975-11-30"/>
    <x v="103"/>
    <s v="Iraq"/>
    <s v="Afghanistan"/>
    <n v="4"/>
    <n v="0"/>
    <n v="4"/>
    <s v="Iraq"/>
    <s v="WIN"/>
    <s v="LOSE"/>
    <s v="Asian Cup qualifier"/>
    <s v="Iraq"/>
  </r>
  <r>
    <s v="1975-11-30"/>
    <x v="103"/>
    <s v="Senegal"/>
    <s v="DR Congo"/>
    <n v="3"/>
    <n v="1"/>
    <n v="4"/>
    <s v="Senegal"/>
    <s v="WIN"/>
    <s v="LOSE"/>
    <s v="Olympic Games qualifier"/>
    <s v="Senegal"/>
  </r>
  <r>
    <s v="1975-11-30"/>
    <x v="103"/>
    <s v="Guinea"/>
    <s v="Ghana"/>
    <n v="1"/>
    <n v="0"/>
    <n v="1"/>
    <s v="Guinea"/>
    <s v="WIN"/>
    <s v="LOSE"/>
    <s v="Olympic Games qualifier"/>
    <s v="Guinea"/>
  </r>
  <r>
    <s v="1975-11-30"/>
    <x v="103"/>
    <s v="Tunisia"/>
    <s v="Morocco"/>
    <n v="0"/>
    <n v="1"/>
    <n v="1"/>
    <s v="Morocco"/>
    <s v="LOSE"/>
    <s v="WIN"/>
    <s v="Olympic Games qualifier"/>
    <s v="Tunisia"/>
  </r>
  <r>
    <s v="1975-11-30"/>
    <x v="103"/>
    <s v="Costa Rica"/>
    <s v="Guatemala"/>
    <n v="1"/>
    <n v="1"/>
    <n v="2"/>
    <s v="draw"/>
    <s v="DRAW"/>
    <s v="DRAW"/>
    <s v="Olympic Games qualifier"/>
    <s v="Costa Rica"/>
  </r>
  <r>
    <s v="1975-11-30"/>
    <x v="103"/>
    <s v="Afghanistan"/>
    <s v="Qatar"/>
    <n v="1"/>
    <n v="1"/>
    <n v="2"/>
    <s v="draw"/>
    <s v="DRAW"/>
    <s v="DRAW"/>
    <s v="Asian Cup qualifier"/>
    <s v="Iraq"/>
  </r>
  <r>
    <s v="1975-11-30"/>
    <x v="103"/>
    <s v="Qatar"/>
    <s v="Afghanistan"/>
    <n v="2"/>
    <n v="1"/>
    <n v="3"/>
    <s v="Qatar"/>
    <s v="WIN"/>
    <s v="LOSE"/>
    <s v="Asian Cup qualifier"/>
    <s v="Iraq"/>
  </r>
  <r>
    <s v="1975-11-30"/>
    <x v="103"/>
    <s v="Saudi Arabia"/>
    <s v="Afghanistan"/>
    <n v="2"/>
    <n v="0"/>
    <n v="2"/>
    <s v="Saudi Arabia"/>
    <s v="WIN"/>
    <s v="LOSE"/>
    <s v="Asian Cup qualifier"/>
    <s v="Iraq"/>
  </r>
  <r>
    <s v="1975-11-30"/>
    <x v="103"/>
    <s v="Saudi Arabia"/>
    <s v="Afghanistan"/>
    <n v="6"/>
    <n v="0"/>
    <n v="6"/>
    <s v="Saudi Arabia"/>
    <s v="WIN"/>
    <s v="LOSE"/>
    <s v="Asian Cup qualifier"/>
    <s v="Iraq"/>
  </r>
  <r>
    <s v="1975-11-30"/>
    <x v="103"/>
    <s v="Qatar"/>
    <s v="Saudi Arabia"/>
    <n v="1"/>
    <n v="0"/>
    <n v="1"/>
    <s v="Qatar"/>
    <s v="WIN"/>
    <s v="LOSE"/>
    <s v="Asian Cup qualifier"/>
    <s v="Iraq"/>
  </r>
  <r>
    <s v="1975-11-30"/>
    <x v="103"/>
    <s v="Saudi Arabia"/>
    <s v="Qatar"/>
    <n v="2"/>
    <n v="1"/>
    <n v="3"/>
    <s v="Saudi Arabia"/>
    <s v="WIN"/>
    <s v="LOSE"/>
    <s v="Asian Cup qualifier"/>
    <s v="Iraq"/>
  </r>
  <r>
    <s v="1975-12-02"/>
    <x v="103"/>
    <s v="Iraq"/>
    <s v="Saudi Arabia"/>
    <n v="2"/>
    <n v="1"/>
    <n v="3"/>
    <s v="Iraq"/>
    <s v="WIN"/>
    <s v="LOSE"/>
    <s v="Asian Cup qualifier"/>
    <s v="Iraq"/>
  </r>
  <r>
    <s v="1975-12-03"/>
    <x v="103"/>
    <s v="Portugal"/>
    <s v="Cyprus"/>
    <n v="1"/>
    <n v="0"/>
    <n v="1"/>
    <s v="Portugal"/>
    <s v="WIN"/>
    <s v="LOSE"/>
    <s v="European Championship qual"/>
    <s v="Portugal"/>
  </r>
  <r>
    <s v="1975-12-05"/>
    <x v="103"/>
    <s v="Sudan"/>
    <s v="Tanzania"/>
    <n v="2"/>
    <n v="0"/>
    <n v="2"/>
    <s v="Sudan"/>
    <s v="WIN"/>
    <s v="LOSE"/>
    <s v="Olympic Games qualifier"/>
    <s v="Sudan"/>
  </r>
  <r>
    <s v="1975-12-07"/>
    <x v="103"/>
    <s v="Guatemala"/>
    <s v="Costa Rica"/>
    <n v="2"/>
    <n v="1"/>
    <n v="3"/>
    <s v="Guatemala"/>
    <s v="WIN"/>
    <s v="LOSE"/>
    <s v="Olympic Games qualifier"/>
    <s v="Guatemala"/>
  </r>
  <r>
    <s v="1975-12-07"/>
    <x v="103"/>
    <s v="Suriname"/>
    <s v="Cuba"/>
    <n v="0"/>
    <n v="1"/>
    <n v="1"/>
    <s v="Cuba"/>
    <s v="LOSE"/>
    <s v="WIN"/>
    <s v="Olympic Games qualifier"/>
    <s v="Suriname"/>
  </r>
  <r>
    <s v="1975-12-09"/>
    <x v="103"/>
    <s v="Thailand"/>
    <s v="Malaysia"/>
    <n v="1"/>
    <n v="1"/>
    <n v="2"/>
    <s v="draw"/>
    <s v="DRAW"/>
    <s v="DRAW"/>
    <s v="SE Asian Peninsula Games"/>
    <s v="Thailand"/>
  </r>
  <r>
    <s v="1975-12-10"/>
    <x v="103"/>
    <s v="Myanmar"/>
    <s v="Singapore"/>
    <n v="1"/>
    <n v="0"/>
    <n v="1"/>
    <s v="Myanmar"/>
    <s v="WIN"/>
    <s v="LOSE"/>
    <s v="SE Asian Peninsula Games"/>
    <s v="Thailand"/>
  </r>
  <r>
    <s v="1975-12-12"/>
    <x v="103"/>
    <s v="Thailand"/>
    <s v="Singapore"/>
    <n v="2"/>
    <n v="2"/>
    <n v="4"/>
    <s v="draw"/>
    <s v="DRAW"/>
    <s v="DRAW"/>
    <s v="SE Asian Peninsula Games"/>
    <s v="Thailand"/>
  </r>
  <r>
    <s v="1975-12-13"/>
    <x v="103"/>
    <s v="Malaysia"/>
    <s v="Myanmar"/>
    <n v="1"/>
    <n v="0"/>
    <n v="1"/>
    <s v="Malaysia"/>
    <s v="WIN"/>
    <s v="LOSE"/>
    <s v="SE Asian Peninsula Games"/>
    <s v="Thailand"/>
  </r>
  <r>
    <s v="1975-12-14"/>
    <x v="103"/>
    <s v="Taiwan"/>
    <s v="South Korea"/>
    <n v="0"/>
    <n v="2"/>
    <n v="2"/>
    <s v="South Korea"/>
    <s v="LOSE"/>
    <s v="WIN"/>
    <s v="Olympic Games qualifier"/>
    <s v="Taiwan"/>
  </r>
  <r>
    <s v="1975-12-14"/>
    <x v="103"/>
    <s v="DR Congo"/>
    <s v="Senegal"/>
    <n v="2"/>
    <n v="0"/>
    <n v="2"/>
    <s v="DR Congo"/>
    <s v="WIN"/>
    <s v="LOSE"/>
    <s v="Olympic Games qualifier"/>
    <s v="DR Congo"/>
  </r>
  <r>
    <s v="1975-12-14"/>
    <x v="103"/>
    <s v="Ghana"/>
    <s v="Guinea"/>
    <n v="6"/>
    <n v="2"/>
    <n v="8"/>
    <s v="Ghana"/>
    <s v="WIN"/>
    <s v="LOSE"/>
    <s v="Olympic Games qualifier"/>
    <s v="Ghana"/>
  </r>
  <r>
    <s v="1975-12-14"/>
    <x v="103"/>
    <s v="Morocco"/>
    <s v="Tunisia"/>
    <n v="1"/>
    <n v="0"/>
    <n v="1"/>
    <s v="Morocco"/>
    <s v="WIN"/>
    <s v="LOSE"/>
    <s v="Olympic Games qualifier"/>
    <s v="Morocco"/>
  </r>
  <r>
    <s v="1975-12-15"/>
    <x v="103"/>
    <s v="Myanmar"/>
    <s v="Singapore"/>
    <n v="2"/>
    <n v="2"/>
    <n v="4"/>
    <s v="draw"/>
    <s v="DRAW"/>
    <s v="DRAW"/>
    <s v="SE Asian Peninsula Games"/>
    <s v="Thailand"/>
  </r>
  <r>
    <s v="1975-12-16"/>
    <x v="103"/>
    <s v="Thailand"/>
    <s v="Malaysia"/>
    <n v="2"/>
    <n v="1"/>
    <n v="3"/>
    <s v="Thailand"/>
    <s v="WIN"/>
    <s v="LOSE"/>
    <s v="SE Asian Peninsula Games"/>
    <s v="Thailand"/>
  </r>
  <r>
    <s v="1975-12-17"/>
    <x v="103"/>
    <s v="Scotland"/>
    <s v="Romania"/>
    <n v="1"/>
    <n v="1"/>
    <n v="2"/>
    <s v="draw"/>
    <s v="DRAW"/>
    <s v="DRAW"/>
    <s v="European Championship qual"/>
    <s v="Scotland"/>
  </r>
  <r>
    <s v="1975-12-18"/>
    <x v="103"/>
    <s v="Palestine"/>
    <s v="Sudan"/>
    <n v="0"/>
    <n v="0"/>
    <n v="0"/>
    <s v="draw"/>
    <s v="DRAW"/>
    <s v="DRAW"/>
    <s v="Palestine Cup"/>
    <s v="Tunisia"/>
  </r>
  <r>
    <s v="1975-12-19"/>
    <x v="103"/>
    <s v="Egypt"/>
    <s v="Yemen"/>
    <n v="5"/>
    <n v="0"/>
    <n v="5"/>
    <s v="Egypt"/>
    <s v="WIN"/>
    <s v="LOSE"/>
    <s v="Palestine Cup"/>
    <s v="Tunisia"/>
  </r>
  <r>
    <s v="1975-12-19"/>
    <x v="103"/>
    <s v="Tunisia"/>
    <s v="United Arab Emirates"/>
    <n v="3"/>
    <n v="0"/>
    <n v="3"/>
    <s v="Tunisia"/>
    <s v="WIN"/>
    <s v="LOSE"/>
    <s v="Palestine Cup"/>
    <s v="Tunisia"/>
  </r>
  <r>
    <s v="1975-12-20"/>
    <x v="103"/>
    <s v="Malawi"/>
    <s v="Eswatini"/>
    <n v="2"/>
    <n v="0"/>
    <n v="2"/>
    <s v="Malawi"/>
    <s v="WIN"/>
    <s v="LOSE"/>
    <s v="Friendly"/>
    <s v="Malawi"/>
  </r>
  <r>
    <s v="1975-12-20"/>
    <x v="103"/>
    <s v="Turkey"/>
    <s v="Germany"/>
    <n v="0"/>
    <n v="5"/>
    <n v="5"/>
    <s v="Germany"/>
    <s v="LOSE"/>
    <s v="WIN"/>
    <s v="Friendly"/>
    <s v="Turkey"/>
  </r>
  <r>
    <s v="1975-12-21"/>
    <x v="103"/>
    <s v="South Korea"/>
    <s v="Myanmar"/>
    <n v="3"/>
    <n v="1"/>
    <n v="4"/>
    <s v="South Korea"/>
    <s v="WIN"/>
    <s v="LOSE"/>
    <s v="King's Cup"/>
    <s v="Thailand"/>
  </r>
  <r>
    <s v="1975-12-21"/>
    <x v="103"/>
    <s v="Syria"/>
    <s v="Libya"/>
    <n v="3"/>
    <n v="2"/>
    <n v="5"/>
    <s v="Syria"/>
    <s v="WIN"/>
    <s v="LOSE"/>
    <s v="Palestine Cup"/>
    <s v="Tunisia"/>
  </r>
  <r>
    <s v="1975-12-21"/>
    <x v="103"/>
    <s v="Malaysia"/>
    <s v="Singapore"/>
    <n v="0"/>
    <n v="0"/>
    <n v="0"/>
    <s v="draw"/>
    <s v="DRAW"/>
    <s v="DRAW"/>
    <s v="King's Cup"/>
    <s v="Thailand"/>
  </r>
  <r>
    <s v="1975-12-21"/>
    <x v="103"/>
    <s v="Iraq"/>
    <s v="United Arab Emirates"/>
    <n v="5"/>
    <n v="0"/>
    <n v="5"/>
    <s v="Iraq"/>
    <s v="WIN"/>
    <s v="LOSE"/>
    <s v="Palestine Cup"/>
    <s v="Tunisia"/>
  </r>
  <r>
    <s v="1975-12-21"/>
    <x v="103"/>
    <s v="Yemen"/>
    <s v="Saudi Arabia"/>
    <n v="1"/>
    <n v="0"/>
    <n v="1"/>
    <s v="Yemen"/>
    <s v="WIN"/>
    <s v="LOSE"/>
    <s v="Palestine Cup"/>
    <s v="Tunisia"/>
  </r>
  <r>
    <s v="1975-12-21"/>
    <x v="103"/>
    <s v="Sudan"/>
    <s v="Palestine"/>
    <n v="1"/>
    <n v="0"/>
    <n v="1"/>
    <s v="Sudan"/>
    <s v="WIN"/>
    <s v="LOSE"/>
    <s v="Palestine Cup"/>
    <s v="Tunisia"/>
  </r>
  <r>
    <s v="1975-12-21"/>
    <x v="103"/>
    <s v="Cuba"/>
    <s v="Suriname"/>
    <n v="6"/>
    <n v="1"/>
    <n v="7"/>
    <s v="Cuba"/>
    <s v="WIN"/>
    <s v="LOSE"/>
    <s v="Olympic Games qualifier"/>
    <s v="Cuba"/>
  </r>
  <r>
    <s v="1975-12-21"/>
    <x v="103"/>
    <s v="Malta"/>
    <s v="Bulgaria"/>
    <n v="0"/>
    <n v="2"/>
    <n v="2"/>
    <s v="Bulgaria"/>
    <s v="LOSE"/>
    <s v="WIN"/>
    <s v="European Championship qual"/>
    <s v="Malta"/>
  </r>
  <r>
    <s v="1975-12-22"/>
    <x v="103"/>
    <s v="Malawi"/>
    <s v="Eswatini"/>
    <n v="0"/>
    <n v="0"/>
    <n v="0"/>
    <s v="draw"/>
    <s v="DRAW"/>
    <s v="DRAW"/>
    <s v="Friendly"/>
    <s v="Malawi"/>
  </r>
  <r>
    <s v="1975-12-23"/>
    <x v="103"/>
    <s v="Thailand"/>
    <s v="South Korea"/>
    <n v="2"/>
    <n v="1"/>
    <n v="3"/>
    <s v="Thailand"/>
    <s v="WIN"/>
    <s v="LOSE"/>
    <s v="King's Cup"/>
    <s v="Thailand"/>
  </r>
  <r>
    <s v="1975-12-23"/>
    <x v="103"/>
    <s v="Libya"/>
    <s v="Syria"/>
    <n v="1"/>
    <n v="0"/>
    <n v="1"/>
    <s v="Libya"/>
    <s v="WIN"/>
    <s v="LOSE"/>
    <s v="Palestine Cup"/>
    <s v="Tunisia"/>
  </r>
  <r>
    <s v="1975-12-23"/>
    <x v="103"/>
    <s v="Tunisia"/>
    <s v="Iraq"/>
    <n v="1"/>
    <n v="1"/>
    <n v="2"/>
    <s v="draw"/>
    <s v="DRAW"/>
    <s v="DRAW"/>
    <s v="Palestine Cup"/>
    <s v="Tunisia"/>
  </r>
  <r>
    <s v="1975-12-23"/>
    <x v="103"/>
    <s v="Egypt"/>
    <s v="Saudi Arabia"/>
    <n v="2"/>
    <n v="1"/>
    <n v="3"/>
    <s v="Egypt"/>
    <s v="WIN"/>
    <s v="LOSE"/>
    <s v="Palestine Cup"/>
    <s v="Tunisia"/>
  </r>
  <r>
    <s v="1975-12-24"/>
    <x v="103"/>
    <s v="Myanmar"/>
    <s v="Singapore"/>
    <n v="6"/>
    <n v="0"/>
    <n v="6"/>
    <s v="Myanmar"/>
    <s v="WIN"/>
    <s v="LOSE"/>
    <s v="King's Cup"/>
    <s v="Thailand"/>
  </r>
  <r>
    <s v="1975-12-25"/>
    <x v="103"/>
    <s v="Iraq"/>
    <s v="Syria"/>
    <n v="4"/>
    <n v="0"/>
    <n v="4"/>
    <s v="Iraq"/>
    <s v="WIN"/>
    <s v="LOSE"/>
    <s v="Palestine Cup"/>
    <s v="Tunisia"/>
  </r>
  <r>
    <s v="1975-12-26"/>
    <x v="103"/>
    <s v="Thailand"/>
    <s v="Singapore"/>
    <n v="0"/>
    <n v="1"/>
    <n v="1"/>
    <s v="Singapore"/>
    <s v="LOSE"/>
    <s v="WIN"/>
    <s v="King's Cup"/>
    <s v="Thailand"/>
  </r>
  <r>
    <s v="1975-12-26"/>
    <x v="103"/>
    <s v="Egypt"/>
    <s v="Sudan"/>
    <n v="3"/>
    <n v="1"/>
    <n v="4"/>
    <s v="Egypt"/>
    <s v="WIN"/>
    <s v="LOSE"/>
    <s v="Palestine Cup"/>
    <s v="Tunisia"/>
  </r>
  <r>
    <s v="1975-12-26"/>
    <x v="103"/>
    <s v="Bermuda"/>
    <s v="Suriname"/>
    <n v="1"/>
    <n v="5"/>
    <n v="6"/>
    <s v="Suriname"/>
    <s v="LOSE"/>
    <s v="WIN"/>
    <s v="Friendly"/>
    <s v="Bermuda"/>
  </r>
  <r>
    <s v="1975-12-27"/>
    <x v="103"/>
    <s v="Myanmar"/>
    <s v="Malaysia"/>
    <n v="2"/>
    <n v="1"/>
    <n v="3"/>
    <s v="Myanmar"/>
    <s v="WIN"/>
    <s v="LOSE"/>
    <s v="King's Cup"/>
    <s v="Thailand"/>
  </r>
  <r>
    <s v="1975-12-28"/>
    <x v="103"/>
    <s v="Sudan"/>
    <s v="Syria"/>
    <n v="1"/>
    <n v="0"/>
    <n v="1"/>
    <s v="Sudan"/>
    <s v="WIN"/>
    <s v="LOSE"/>
    <s v="Palestine Cup"/>
    <s v="Tunisia"/>
  </r>
  <r>
    <s v="1975-12-28"/>
    <x v="103"/>
    <s v="Egypt"/>
    <s v="Iraq"/>
    <n v="1"/>
    <n v="0"/>
    <n v="1"/>
    <s v="Egypt"/>
    <s v="WIN"/>
    <s v="LOSE"/>
    <s v="Palestine Cup"/>
    <s v="Tunisia"/>
  </r>
  <r>
    <s v="1975-12-29"/>
    <x v="103"/>
    <s v="Thailand"/>
    <s v="Malaysia"/>
    <n v="1"/>
    <n v="0"/>
    <n v="1"/>
    <s v="Thailand"/>
    <s v="WIN"/>
    <s v="LOSE"/>
    <s v="King's Cup"/>
    <s v="Thailand"/>
  </r>
  <r>
    <s v="1975-12-30"/>
    <x v="103"/>
    <s v="South Korea"/>
    <s v="Singapore"/>
    <n v="5"/>
    <n v="0"/>
    <n v="5"/>
    <s v="South Korea"/>
    <s v="WIN"/>
    <s v="LOSE"/>
    <s v="King's Cup"/>
    <s v="Thailand"/>
  </r>
  <r>
    <s v="1975-12-30"/>
    <x v="103"/>
    <s v="Italy"/>
    <s v="Greece"/>
    <n v="3"/>
    <n v="2"/>
    <n v="5"/>
    <s v="Italy"/>
    <s v="WIN"/>
    <s v="LOSE"/>
    <s v="Friendly"/>
    <s v="Italy"/>
  </r>
  <r>
    <s v="1975-12-31"/>
    <x v="103"/>
    <s v="Cameroon"/>
    <s v="Congo"/>
    <n v="3"/>
    <n v="1"/>
    <n v="4"/>
    <s v="Cameroon"/>
    <s v="WIN"/>
    <s v="LOSE"/>
    <s v="UDEAC Cup"/>
    <s v="Cameroon"/>
  </r>
  <r>
    <s v="1975-12-31"/>
    <x v="103"/>
    <s v="Togo"/>
    <s v="Congo"/>
    <n v="1"/>
    <n v="3"/>
    <n v="4"/>
    <s v="Congo"/>
    <s v="LOSE"/>
    <s v="WIN"/>
    <s v="Friendly"/>
    <s v="Togo"/>
  </r>
  <r>
    <s v="1975-12-31"/>
    <x v="103"/>
    <s v="French Guiana"/>
    <s v="Martinique"/>
    <n v="1"/>
    <n v="2"/>
    <n v="3"/>
    <s v="Martinique"/>
    <s v="LOSE"/>
    <s v="WIN"/>
    <s v="Friendly"/>
    <s v="French Guiana"/>
  </r>
  <r>
    <s v="1975-12-31"/>
    <x v="103"/>
    <s v="Martinique"/>
    <s v="Guadeloupe"/>
    <n v="8"/>
    <n v="2"/>
    <n v="10"/>
    <s v="Martinique"/>
    <s v="WIN"/>
    <s v="LOSE"/>
    <s v="Friendly"/>
    <s v="Martinique"/>
  </r>
  <r>
    <s v="1975-12-31"/>
    <x v="103"/>
    <s v="Guadeloupe"/>
    <s v="Puerto Rico"/>
    <n v="2"/>
    <n v="1"/>
    <n v="3"/>
    <s v="Guadeloupe"/>
    <s v="WIN"/>
    <s v="LOSE"/>
    <s v="Friendly"/>
    <s v="Guadeloupe"/>
  </r>
  <r>
    <s v="1976-01-01"/>
    <x v="104"/>
    <s v="Thailand"/>
    <s v="Myanmar"/>
    <n v="0"/>
    <n v="0"/>
    <n v="0"/>
    <s v="draw"/>
    <s v="DRAW"/>
    <s v="DRAW"/>
    <s v="King's Cup"/>
    <s v="Thailand"/>
  </r>
  <r>
    <s v="1976-01-01"/>
    <x v="104"/>
    <s v="Libya"/>
    <s v="Sudan"/>
    <n v="1"/>
    <n v="0"/>
    <n v="1"/>
    <s v="Libya"/>
    <s v="WIN"/>
    <s v="LOSE"/>
    <s v="Friendly"/>
    <s v="Libya"/>
  </r>
  <r>
    <s v="1976-01-02"/>
    <x v="104"/>
    <s v="South Korea"/>
    <s v="Malaysia"/>
    <n v="4"/>
    <n v="0"/>
    <n v="4"/>
    <s v="South Korea"/>
    <s v="WIN"/>
    <s v="LOSE"/>
    <s v="King's Cup"/>
    <s v="Thailand"/>
  </r>
  <r>
    <s v="1976-01-04"/>
    <x v="104"/>
    <s v="South Korea"/>
    <s v="Myanmar"/>
    <n v="1"/>
    <n v="0"/>
    <n v="1"/>
    <s v="South Korea"/>
    <s v="WIN"/>
    <s v="LOSE"/>
    <s v="King's Cup"/>
    <s v="Thailand"/>
  </r>
  <r>
    <s v="1976-01-09"/>
    <x v="104"/>
    <s v="Saudi Arabia"/>
    <s v="Algeria"/>
    <n v="1"/>
    <n v="3"/>
    <n v="4"/>
    <s v="Algeria"/>
    <s v="LOSE"/>
    <s v="WIN"/>
    <s v="Friendly tournament"/>
    <s v="Saudi Arabia"/>
  </r>
  <r>
    <s v="1976-01-14"/>
    <x v="104"/>
    <s v="Gambia"/>
    <s v="Guinea-Bissau"/>
    <n v="3"/>
    <n v="1"/>
    <n v="4"/>
    <s v="Gambia"/>
    <s v="WIN"/>
    <s v="LOSE"/>
    <s v="West African Cup"/>
    <s v="Gambia"/>
  </r>
  <r>
    <s v="1976-01-15"/>
    <x v="104"/>
    <s v="Gambia"/>
    <s v="Mali"/>
    <n v="0"/>
    <n v="3"/>
    <n v="3"/>
    <s v="Mali"/>
    <s v="LOSE"/>
    <s v="WIN"/>
    <s v="West African Cup"/>
    <s v="Gambia"/>
  </r>
  <r>
    <s v="1976-01-15"/>
    <x v="104"/>
    <s v="Senegal"/>
    <s v="Mauritania"/>
    <n v="4"/>
    <n v="1"/>
    <n v="5"/>
    <s v="Senegal"/>
    <s v="WIN"/>
    <s v="LOSE"/>
    <s v="West African Cup"/>
    <s v="Gambia"/>
  </r>
  <r>
    <s v="1976-01-16"/>
    <x v="104"/>
    <s v="Guinea-Bissau"/>
    <s v="Mali"/>
    <n v="1"/>
    <n v="1"/>
    <n v="2"/>
    <s v="draw"/>
    <s v="DRAW"/>
    <s v="DRAW"/>
    <s v="West African Cup"/>
    <s v="Gambia"/>
  </r>
  <r>
    <s v="1976-01-16"/>
    <x v="104"/>
    <s v="Guinea"/>
    <s v="Senegal"/>
    <n v="2"/>
    <n v="2"/>
    <n v="4"/>
    <s v="draw"/>
    <s v="DRAW"/>
    <s v="DRAW"/>
    <s v="West African Cup"/>
    <s v="Gambia"/>
  </r>
  <r>
    <s v="1976-01-17"/>
    <x v="104"/>
    <s v="Guinea"/>
    <s v="Mauritania"/>
    <n v="4"/>
    <n v="0"/>
    <n v="4"/>
    <s v="Guinea"/>
    <s v="WIN"/>
    <s v="LOSE"/>
    <s v="West African Cup"/>
    <s v="Gambia"/>
  </r>
  <r>
    <s v="1976-01-18"/>
    <x v="104"/>
    <s v="Mali"/>
    <s v="Guinea"/>
    <n v="1"/>
    <n v="0"/>
    <n v="1"/>
    <s v="Mali"/>
    <s v="WIN"/>
    <s v="LOSE"/>
    <s v="West African Cup"/>
    <s v="Gambia"/>
  </r>
  <r>
    <s v="1976-01-25"/>
    <x v="104"/>
    <s v="Japan"/>
    <s v="Bulgaria"/>
    <n v="1"/>
    <n v="3"/>
    <n v="4"/>
    <s v="Bulgaria"/>
    <s v="LOSE"/>
    <s v="WIN"/>
    <s v="Friendly"/>
    <s v="Japan"/>
  </r>
  <r>
    <s v="1976-01-25"/>
    <x v="104"/>
    <s v="Chad"/>
    <s v="Gabon"/>
    <n v="4"/>
    <n v="0"/>
    <n v="4"/>
    <s v="Chad"/>
    <s v="WIN"/>
    <s v="LOSE"/>
    <s v="Friendly"/>
    <s v="Chad"/>
  </r>
  <r>
    <s v="1976-01-28"/>
    <x v="104"/>
    <s v="Japan"/>
    <s v="Bulgaria"/>
    <n v="1"/>
    <n v="1"/>
    <n v="2"/>
    <s v="draw"/>
    <s v="DRAW"/>
    <s v="DRAW"/>
    <s v="Friendly"/>
    <s v="Japan"/>
  </r>
  <r>
    <s v="1976-02-01"/>
    <x v="104"/>
    <s v="Japan"/>
    <s v="Bulgaria"/>
    <n v="0"/>
    <n v="3"/>
    <n v="3"/>
    <s v="Bulgaria"/>
    <s v="LOSE"/>
    <s v="WIN"/>
    <s v="Friendly"/>
    <s v="Japan"/>
  </r>
  <r>
    <s v="1976-02-03"/>
    <x v="104"/>
    <s v="Mexico"/>
    <s v="Hungary"/>
    <n v="4"/>
    <n v="1"/>
    <n v="5"/>
    <s v="Mexico"/>
    <s v="WIN"/>
    <s v="LOSE"/>
    <s v="Friendly"/>
    <s v="Mexico"/>
  </r>
  <r>
    <s v="1976-02-04"/>
    <x v="104"/>
    <s v="Israel"/>
    <s v="Denmark"/>
    <n v="0"/>
    <n v="1"/>
    <n v="1"/>
    <s v="Denmark"/>
    <s v="LOSE"/>
    <s v="WIN"/>
    <s v="Friendly"/>
    <s v="Israel"/>
  </r>
  <r>
    <s v="1976-02-08"/>
    <x v="104"/>
    <s v="Iraq"/>
    <s v="Turkey"/>
    <n v="0"/>
    <n v="0"/>
    <n v="0"/>
    <s v="draw"/>
    <s v="DRAW"/>
    <s v="DRAW"/>
    <s v="Friendly"/>
    <s v="Iraq"/>
  </r>
  <r>
    <s v="1976-02-08"/>
    <x v="104"/>
    <s v="Kenya"/>
    <s v="Nigeria"/>
    <n v="1"/>
    <n v="1"/>
    <n v="2"/>
    <s v="draw"/>
    <s v="DRAW"/>
    <s v="DRAW"/>
    <s v="Friendly"/>
    <s v="Kenya"/>
  </r>
  <r>
    <s v="1976-02-08"/>
    <x v="104"/>
    <s v="Malawi"/>
    <s v="Lesotho"/>
    <n v="4"/>
    <n v="1"/>
    <n v="5"/>
    <s v="Malawi"/>
    <s v="WIN"/>
    <s v="LOSE"/>
    <s v="Friendly"/>
    <s v="Malawi"/>
  </r>
  <r>
    <s v="1976-02-08"/>
    <x v="104"/>
    <s v="Congo"/>
    <s v="Angola"/>
    <n v="3"/>
    <n v="2"/>
    <n v="5"/>
    <s v="Congo"/>
    <s v="WIN"/>
    <s v="LOSE"/>
    <s v="Friendly"/>
    <s v="Congo"/>
  </r>
  <r>
    <s v="1976-02-09"/>
    <x v="104"/>
    <s v="El Salvador"/>
    <s v="Hungary"/>
    <n v="1"/>
    <n v="2"/>
    <n v="3"/>
    <s v="Hungary"/>
    <s v="LOSE"/>
    <s v="WIN"/>
    <s v="Friendly"/>
    <s v="El Salvador"/>
  </r>
  <r>
    <s v="1976-02-14"/>
    <x v="104"/>
    <s v="Zambia"/>
    <s v="Nigeria"/>
    <n v="1"/>
    <n v="3"/>
    <n v="4"/>
    <s v="Nigeria"/>
    <s v="LOSE"/>
    <s v="WIN"/>
    <s v="Friendly"/>
    <s v="Zambia"/>
  </r>
  <r>
    <s v="1976-02-15"/>
    <x v="104"/>
    <s v="Indonesia"/>
    <s v="Singapore"/>
    <n v="0"/>
    <n v="0"/>
    <n v="0"/>
    <s v="draw"/>
    <s v="DRAW"/>
    <s v="DRAW"/>
    <s v="Olympic Games qualifier"/>
    <s v="Indonesia"/>
  </r>
  <r>
    <s v="1976-02-15"/>
    <x v="104"/>
    <s v="Malaysia"/>
    <s v="Papua New Guinea"/>
    <n v="10"/>
    <n v="1"/>
    <n v="11"/>
    <s v="Malaysia"/>
    <s v="WIN"/>
    <s v="LOSE"/>
    <s v="Olympic Games qualifier"/>
    <s v="Indonesia"/>
  </r>
  <r>
    <s v="1976-02-15"/>
    <x v="104"/>
    <s v="Angola"/>
    <s v="Congo"/>
    <n v="1"/>
    <n v="1"/>
    <n v="2"/>
    <s v="draw"/>
    <s v="DRAW"/>
    <s v="DRAW"/>
    <s v="Friendly"/>
    <s v="Angola"/>
  </r>
  <r>
    <s v="1976-02-17"/>
    <x v="104"/>
    <s v="Indonesia"/>
    <s v="Papua New Guinea"/>
    <n v="8"/>
    <n v="2"/>
    <n v="10"/>
    <s v="Indonesia"/>
    <s v="WIN"/>
    <s v="LOSE"/>
    <s v="Olympic Games qualifier"/>
    <s v="Indonesia"/>
  </r>
  <r>
    <s v="1976-02-17"/>
    <x v="104"/>
    <s v="Iraq"/>
    <s v="East Germany"/>
    <n v="1"/>
    <n v="1"/>
    <n v="2"/>
    <s v="draw"/>
    <s v="DRAW"/>
    <s v="DRAW"/>
    <s v="Friendly"/>
    <s v="Iraq"/>
  </r>
  <r>
    <s v="1976-02-18"/>
    <x v="104"/>
    <s v="North Korea"/>
    <s v="Malaysia"/>
    <n v="2"/>
    <n v="0"/>
    <n v="2"/>
    <s v="North Korea"/>
    <s v="WIN"/>
    <s v="LOSE"/>
    <s v="Olympic Games qualifier"/>
    <s v="Indonesia"/>
  </r>
  <r>
    <s v="1976-02-18"/>
    <x v="104"/>
    <s v="Tunisia"/>
    <s v="Serbia"/>
    <n v="2"/>
    <n v="1"/>
    <n v="3"/>
    <s v="Tunisia"/>
    <s v="WIN"/>
    <s v="LOSE"/>
    <s v="Friendly"/>
    <s v="Tunisia"/>
  </r>
  <r>
    <s v="1976-02-20"/>
    <x v="104"/>
    <s v="Indonesia"/>
    <s v="North Korea"/>
    <n v="1"/>
    <n v="2"/>
    <n v="3"/>
    <s v="North Korea"/>
    <s v="LOSE"/>
    <s v="WIN"/>
    <s v="Olympic Games qualifier"/>
    <s v="Indonesia"/>
  </r>
  <r>
    <s v="1976-02-20"/>
    <x v="104"/>
    <s v="Singapore"/>
    <s v="Papua New Guinea"/>
    <n v="7"/>
    <n v="4"/>
    <n v="11"/>
    <s v="Singapore"/>
    <s v="WIN"/>
    <s v="LOSE"/>
    <s v="Olympic Games qualifier"/>
    <s v="Indonesia"/>
  </r>
  <r>
    <s v="1976-02-22"/>
    <x v="104"/>
    <s v="Malaysia"/>
    <s v="Singapore"/>
    <n v="6"/>
    <n v="0"/>
    <n v="6"/>
    <s v="Malaysia"/>
    <s v="WIN"/>
    <s v="LOSE"/>
    <s v="Olympic Games qualifier"/>
    <s v="Indonesia"/>
  </r>
  <r>
    <s v="1976-02-22"/>
    <x v="104"/>
    <s v="North Korea"/>
    <s v="Papua New Guinea"/>
    <n v="4"/>
    <n v="0"/>
    <n v="4"/>
    <s v="North Korea"/>
    <s v="WIN"/>
    <s v="LOSE"/>
    <s v="Olympic Games qualifier"/>
    <s v="Indonesia"/>
  </r>
  <r>
    <s v="1976-02-22"/>
    <x v="104"/>
    <s v="Gabon"/>
    <s v="Chad"/>
    <n v="0"/>
    <n v="1"/>
    <n v="1"/>
    <s v="Chad"/>
    <s v="LOSE"/>
    <s v="WIN"/>
    <s v="Friendly"/>
    <s v="Gabon"/>
  </r>
  <r>
    <s v="1976-02-24"/>
    <x v="104"/>
    <s v="Indonesia"/>
    <s v="Malaysia"/>
    <n v="2"/>
    <n v="1"/>
    <n v="3"/>
    <s v="Indonesia"/>
    <s v="WIN"/>
    <s v="LOSE"/>
    <s v="Olympic Games qualifier"/>
    <s v="Indonesia"/>
  </r>
  <r>
    <s v="1976-02-24"/>
    <x v="104"/>
    <s v="North Korea"/>
    <s v="Singapore"/>
    <n v="2"/>
    <n v="0"/>
    <n v="2"/>
    <s v="North Korea"/>
    <s v="WIN"/>
    <s v="LOSE"/>
    <s v="Olympic Games qualifier"/>
    <s v="Indonesia"/>
  </r>
  <r>
    <s v="1976-02-24"/>
    <x v="104"/>
    <s v="Algeria"/>
    <s v="Serbia"/>
    <n v="1"/>
    <n v="2"/>
    <n v="3"/>
    <s v="Serbia"/>
    <s v="LOSE"/>
    <s v="WIN"/>
    <s v="Friendly"/>
    <s v="Algeria"/>
  </r>
  <r>
    <s v="1976-02-25"/>
    <x v="104"/>
    <s v="Uruguay"/>
    <s v="Brazil"/>
    <n v="1"/>
    <n v="2"/>
    <n v="3"/>
    <s v="Brazil"/>
    <s v="LOSE"/>
    <s v="WIN"/>
    <s v="Atlantic Cup &amp; Rio Branco Cup"/>
    <s v="Uruguay"/>
  </r>
  <r>
    <s v="1976-02-25"/>
    <x v="104"/>
    <s v="Paraguay"/>
    <s v="Argentina"/>
    <n v="2"/>
    <n v="3"/>
    <n v="5"/>
    <s v="Argentina"/>
    <s v="LOSE"/>
    <s v="WIN"/>
    <s v="Atlantic Cup and Bogado Cup"/>
    <s v="Paraguay"/>
  </r>
  <r>
    <s v="1976-02-26"/>
    <x v="104"/>
    <s v="Indonesia"/>
    <s v="North Korea"/>
    <n v="0"/>
    <n v="0"/>
    <n v="0"/>
    <s v="draw"/>
    <s v="DRAW"/>
    <s v="DRAW"/>
    <s v="Olympic Games qualifier"/>
    <s v="Indonesia"/>
  </r>
  <r>
    <s v="1976-02-27"/>
    <x v="104"/>
    <s v="Argentina"/>
    <s v="Brazil"/>
    <n v="1"/>
    <n v="2"/>
    <n v="3"/>
    <s v="Brazil"/>
    <s v="LOSE"/>
    <s v="WIN"/>
    <s v="Atlantic Cup and Roca Cup"/>
    <s v="Argentina"/>
  </r>
  <r>
    <s v="1976-02-28"/>
    <x v="104"/>
    <s v="Tunisia"/>
    <s v="Sweden"/>
    <n v="1"/>
    <n v="1"/>
    <n v="2"/>
    <s v="draw"/>
    <s v="DRAW"/>
    <s v="DRAW"/>
    <s v="Friendly"/>
    <s v="Tunisia"/>
  </r>
  <r>
    <s v="1976-02-28"/>
    <x v="104"/>
    <s v="Germany"/>
    <s v="Malta"/>
    <n v="8"/>
    <n v="0"/>
    <n v="8"/>
    <s v="Germany"/>
    <s v="WIN"/>
    <s v="LOSE"/>
    <s v="European Championship qual"/>
    <s v="Germany"/>
  </r>
  <r>
    <s v="1976-02-29"/>
    <x v="104"/>
    <s v="New Zealand"/>
    <s v="Australia"/>
    <n v="0"/>
    <n v="1"/>
    <n v="1"/>
    <s v="Australia"/>
    <s v="LOSE"/>
    <s v="WIN"/>
    <s v="Friendly"/>
    <s v="New Zealand"/>
  </r>
  <r>
    <s v="1976-02-29"/>
    <x v="104"/>
    <s v="Egypt"/>
    <s v="Guinea"/>
    <n v="1"/>
    <n v="1"/>
    <n v="2"/>
    <s v="draw"/>
    <s v="DRAW"/>
    <s v="DRAW"/>
    <s v="African Nations Cup"/>
    <s v="Ethiopia"/>
  </r>
  <r>
    <s v="1976-02-29"/>
    <x v="104"/>
    <s v="Ethiopia"/>
    <s v="Uganda"/>
    <n v="2"/>
    <n v="0"/>
    <n v="2"/>
    <s v="Ethiopia"/>
    <s v="WIN"/>
    <s v="LOSE"/>
    <s v="African Nations Cup"/>
    <s v="Ethiopia"/>
  </r>
  <r>
    <s v="1976-03-01"/>
    <x v="104"/>
    <s v="Nigeria"/>
    <s v="DR Congo"/>
    <n v="4"/>
    <n v="2"/>
    <n v="6"/>
    <s v="Nigeria"/>
    <s v="WIN"/>
    <s v="LOSE"/>
    <s v="African Nations Cup"/>
    <s v="Ethiopia"/>
  </r>
  <r>
    <s v="1976-03-01"/>
    <x v="104"/>
    <s v="Morocco"/>
    <s v="Sudan"/>
    <n v="2"/>
    <n v="2"/>
    <n v="4"/>
    <s v="draw"/>
    <s v="DRAW"/>
    <s v="DRAW"/>
    <s v="African Nations Cup"/>
    <s v="Ethiopia"/>
  </r>
  <r>
    <s v="1976-03-02"/>
    <x v="104"/>
    <s v="Australia"/>
    <s v="New Zealand"/>
    <n v="3"/>
    <n v="1"/>
    <n v="4"/>
    <s v="Australia"/>
    <s v="WIN"/>
    <s v="LOSE"/>
    <s v="Friendly"/>
    <s v="Australia"/>
  </r>
  <r>
    <s v="1976-03-02"/>
    <x v="104"/>
    <s v="Algeria"/>
    <s v="Sweden"/>
    <n v="0"/>
    <n v="2"/>
    <n v="2"/>
    <s v="Sweden"/>
    <s v="LOSE"/>
    <s v="WIN"/>
    <s v="Friendly"/>
    <s v="Algeria"/>
  </r>
  <r>
    <s v="1976-03-03"/>
    <x v="104"/>
    <s v="Egypt"/>
    <s v="Uganda"/>
    <n v="2"/>
    <n v="1"/>
    <n v="3"/>
    <s v="Egypt"/>
    <s v="WIN"/>
    <s v="LOSE"/>
    <s v="African Nations Cup"/>
    <s v="Ethiopia"/>
  </r>
  <r>
    <s v="1976-03-03"/>
    <x v="104"/>
    <s v="Ethiopia"/>
    <s v="Guinea"/>
    <n v="1"/>
    <n v="2"/>
    <n v="3"/>
    <s v="Guinea"/>
    <s v="LOSE"/>
    <s v="WIN"/>
    <s v="African Nations Cup"/>
    <s v="Ethiopia"/>
  </r>
  <r>
    <s v="1976-03-03"/>
    <x v="104"/>
    <s v="Israel"/>
    <s v="Northern Ireland"/>
    <n v="1"/>
    <n v="1"/>
    <n v="2"/>
    <s v="draw"/>
    <s v="DRAW"/>
    <s v="DRAW"/>
    <s v="Friendly"/>
    <s v="Israel"/>
  </r>
  <r>
    <s v="1976-03-04"/>
    <x v="104"/>
    <s v="Morocco"/>
    <s v="DR Congo"/>
    <n v="1"/>
    <n v="0"/>
    <n v="1"/>
    <s v="Morocco"/>
    <s v="WIN"/>
    <s v="LOSE"/>
    <s v="African Nations Cup"/>
    <s v="Ethiopia"/>
  </r>
  <r>
    <s v="1976-03-04"/>
    <x v="104"/>
    <s v="Nigeria"/>
    <s v="Sudan"/>
    <n v="1"/>
    <n v="0"/>
    <n v="1"/>
    <s v="Nigeria"/>
    <s v="WIN"/>
    <s v="LOSE"/>
    <s v="African Nations Cup"/>
    <s v="Ethiopia"/>
  </r>
  <r>
    <s v="1976-03-05"/>
    <x v="104"/>
    <s v="Ethiopia"/>
    <s v="Egypt"/>
    <n v="1"/>
    <n v="1"/>
    <n v="2"/>
    <s v="draw"/>
    <s v="DRAW"/>
    <s v="DRAW"/>
    <s v="African Nations Cup"/>
    <s v="Ethiopia"/>
  </r>
  <r>
    <s v="1976-03-05"/>
    <x v="104"/>
    <s v="Guinea"/>
    <s v="Uganda"/>
    <n v="2"/>
    <n v="1"/>
    <n v="3"/>
    <s v="Guinea"/>
    <s v="WIN"/>
    <s v="LOSE"/>
    <s v="African Nations Cup"/>
    <s v="Ethiopia"/>
  </r>
  <r>
    <s v="1976-03-06"/>
    <x v="104"/>
    <s v="South Korea"/>
    <s v="Taiwan"/>
    <n v="3"/>
    <n v="0"/>
    <n v="3"/>
    <s v="South Korea"/>
    <s v="WIN"/>
    <s v="LOSE"/>
    <s v="Olympic Games qualifier"/>
    <s v="South Korea"/>
  </r>
  <r>
    <s v="1976-03-06"/>
    <x v="104"/>
    <s v="Sudan"/>
    <s v="DR Congo"/>
    <n v="1"/>
    <n v="1"/>
    <n v="2"/>
    <s v="draw"/>
    <s v="DRAW"/>
    <s v="DRAW"/>
    <s v="African Nations Cup"/>
    <s v="Ethiopia"/>
  </r>
  <r>
    <s v="1976-03-06"/>
    <x v="104"/>
    <s v="Morocco"/>
    <s v="Nigeria"/>
    <n v="3"/>
    <n v="1"/>
    <n v="4"/>
    <s v="Morocco"/>
    <s v="WIN"/>
    <s v="LOSE"/>
    <s v="African Nations Cup"/>
    <s v="Ethiopia"/>
  </r>
  <r>
    <s v="1976-03-07"/>
    <x v="104"/>
    <s v="Sierra Leone"/>
    <s v="Niger"/>
    <n v="5"/>
    <n v="1"/>
    <n v="6"/>
    <s v="Sierra Leone"/>
    <s v="WIN"/>
    <s v="LOSE"/>
    <s v="World Cup qualifier"/>
    <s v="Sierra Leone"/>
  </r>
  <r>
    <s v="1976-03-09"/>
    <x v="104"/>
    <s v="Morocco"/>
    <s v="Egypt"/>
    <n v="2"/>
    <n v="1"/>
    <n v="3"/>
    <s v="Morocco"/>
    <s v="WIN"/>
    <s v="LOSE"/>
    <s v="African Nations Cup"/>
    <s v="Ethiopia"/>
  </r>
  <r>
    <s v="1976-03-09"/>
    <x v="104"/>
    <s v="Guinea"/>
    <s v="Nigeria"/>
    <n v="1"/>
    <n v="1"/>
    <n v="2"/>
    <s v="draw"/>
    <s v="DRAW"/>
    <s v="DRAW"/>
    <s v="African Nations Cup"/>
    <s v="Ethiopia"/>
  </r>
  <r>
    <s v="1976-03-10"/>
    <x v="104"/>
    <s v="Malta"/>
    <s v="Libya"/>
    <n v="2"/>
    <n v="2"/>
    <n v="4"/>
    <s v="draw"/>
    <s v="DRAW"/>
    <s v="DRAW"/>
    <s v="Friendly"/>
    <s v="Malta"/>
  </r>
  <r>
    <s v="1976-03-10"/>
    <x v="104"/>
    <s v="Uruguay"/>
    <s v="Paraguay"/>
    <n v="2"/>
    <n v="2"/>
    <n v="4"/>
    <s v="draw"/>
    <s v="DRAW"/>
    <s v="DRAW"/>
    <s v="Atlantic Cup"/>
    <s v="Uruguay"/>
  </r>
  <r>
    <s v="1976-03-10"/>
    <x v="104"/>
    <s v="Czechia"/>
    <s v="Russia"/>
    <n v="2"/>
    <n v="2"/>
    <n v="4"/>
    <s v="draw"/>
    <s v="DRAW"/>
    <s v="DRAW"/>
    <s v="Friendly"/>
    <s v="Czechia"/>
  </r>
  <r>
    <s v="1976-03-11"/>
    <x v="104"/>
    <s v="Guinea"/>
    <s v="Egypt"/>
    <n v="4"/>
    <n v="2"/>
    <n v="6"/>
    <s v="Guinea"/>
    <s v="WIN"/>
    <s v="LOSE"/>
    <s v="African Nations Cup"/>
    <s v="Ethiopia"/>
  </r>
  <r>
    <s v="1976-03-11"/>
    <x v="104"/>
    <s v="Morocco"/>
    <s v="Nigeria"/>
    <n v="2"/>
    <n v="1"/>
    <n v="3"/>
    <s v="Morocco"/>
    <s v="WIN"/>
    <s v="LOSE"/>
    <s v="African Nations Cup"/>
    <s v="Ethiopia"/>
  </r>
  <r>
    <s v="1976-03-13"/>
    <x v="104"/>
    <s v="Burkina Faso"/>
    <s v="Mauritania"/>
    <n v="1"/>
    <n v="1"/>
    <n v="2"/>
    <s v="draw"/>
    <s v="DRAW"/>
    <s v="DRAW"/>
    <s v="World Cup qualifier"/>
    <s v="Burkina Faso"/>
  </r>
  <r>
    <s v="1976-03-14"/>
    <x v="104"/>
    <s v="Japan"/>
    <s v="Philippines"/>
    <n v="3"/>
    <n v="0"/>
    <n v="3"/>
    <s v="Japan"/>
    <s v="WIN"/>
    <s v="LOSE"/>
    <s v="Olympic Games qualifier"/>
    <s v="Japan"/>
  </r>
  <r>
    <s v="1976-03-14"/>
    <x v="104"/>
    <s v="Nigeria"/>
    <s v="Egypt"/>
    <n v="3"/>
    <n v="2"/>
    <n v="5"/>
    <s v="Nigeria"/>
    <s v="WIN"/>
    <s v="LOSE"/>
    <s v="African Nations Cup"/>
    <s v="Ethiopia"/>
  </r>
  <r>
    <s v="1976-03-14"/>
    <x v="104"/>
    <s v="Senegal"/>
    <s v="Ghana"/>
    <n v="0"/>
    <n v="0"/>
    <n v="0"/>
    <s v="draw"/>
    <s v="DRAW"/>
    <s v="DRAW"/>
    <s v="Olympic Games qualifier"/>
    <s v="Senegal"/>
  </r>
  <r>
    <s v="1976-03-14"/>
    <x v="104"/>
    <s v="Guinea"/>
    <s v="Morocco"/>
    <n v="1"/>
    <n v="1"/>
    <n v="2"/>
    <s v="draw"/>
    <s v="DRAW"/>
    <s v="DRAW"/>
    <s v="African Nations Cup"/>
    <s v="Ethiopia"/>
  </r>
  <r>
    <s v="1976-03-17"/>
    <x v="104"/>
    <s v="Japan"/>
    <s v="Philippines"/>
    <n v="3"/>
    <n v="0"/>
    <n v="3"/>
    <s v="Japan"/>
    <s v="WIN"/>
    <s v="LOSE"/>
    <s v="Olympic Games qualifier"/>
    <s v="Japan"/>
  </r>
  <r>
    <s v="1976-03-20"/>
    <x v="104"/>
    <s v="Russia"/>
    <s v="Argentina"/>
    <n v="0"/>
    <n v="1"/>
    <n v="1"/>
    <s v="Argentina"/>
    <s v="LOSE"/>
    <s v="WIN"/>
    <s v="Friendly"/>
    <s v="Russia"/>
  </r>
  <r>
    <s v="1976-03-21"/>
    <x v="104"/>
    <s v="Japan"/>
    <s v="South Korea"/>
    <n v="0"/>
    <n v="2"/>
    <n v="2"/>
    <s v="South Korea"/>
    <s v="LOSE"/>
    <s v="WIN"/>
    <s v="Olympic Games qualifier"/>
    <s v="Japan"/>
  </r>
  <r>
    <s v="1976-03-21"/>
    <x v="104"/>
    <s v="Niger"/>
    <s v="Sierra Leone"/>
    <n v="2"/>
    <n v="1"/>
    <n v="3"/>
    <s v="Niger"/>
    <s v="WIN"/>
    <s v="LOSE"/>
    <s v="World Cup qualifier"/>
    <s v="Niger"/>
  </r>
  <r>
    <s v="1976-03-21"/>
    <x v="104"/>
    <s v="Ghana"/>
    <s v="Togo"/>
    <n v="4"/>
    <n v="0"/>
    <n v="4"/>
    <s v="Ghana"/>
    <s v="WIN"/>
    <s v="LOSE"/>
    <s v="Friendly"/>
    <s v="Ghana"/>
  </r>
  <r>
    <s v="1976-03-24"/>
    <x v="104"/>
    <s v="Poland"/>
    <s v="Argentina"/>
    <n v="1"/>
    <n v="2"/>
    <n v="3"/>
    <s v="Argentina"/>
    <s v="LOSE"/>
    <s v="WIN"/>
    <s v="Friendly"/>
    <s v="Poland"/>
  </r>
  <r>
    <s v="1976-03-24"/>
    <x v="104"/>
    <s v="Wales"/>
    <s v="England"/>
    <n v="1"/>
    <n v="2"/>
    <n v="3"/>
    <s v="England"/>
    <s v="LOSE"/>
    <s v="WIN"/>
    <s v="Friendly"/>
    <s v="Wales"/>
  </r>
  <r>
    <s v="1976-03-24"/>
    <x v="104"/>
    <s v="Ireland"/>
    <s v="Norway"/>
    <n v="3"/>
    <n v="0"/>
    <n v="3"/>
    <s v="Ireland"/>
    <s v="WIN"/>
    <s v="LOSE"/>
    <s v="Friendly"/>
    <s v="Ireland"/>
  </r>
  <r>
    <s v="1976-03-24"/>
    <x v="104"/>
    <s v="Bulgaria"/>
    <s v="Russia"/>
    <n v="0"/>
    <n v="3"/>
    <n v="3"/>
    <s v="Russia"/>
    <s v="LOSE"/>
    <s v="WIN"/>
    <s v="Friendly"/>
    <s v="Bulgaria"/>
  </r>
  <r>
    <s v="1976-03-26"/>
    <x v="104"/>
    <s v="Qatar"/>
    <s v="Saudi Arabia"/>
    <n v="1"/>
    <n v="0"/>
    <n v="1"/>
    <s v="Qatar"/>
    <s v="WIN"/>
    <s v="LOSE"/>
    <s v="Gulf Cup"/>
    <s v="Qatar"/>
  </r>
  <r>
    <s v="1976-03-27"/>
    <x v="104"/>
    <s v="South Korea"/>
    <s v="Japan"/>
    <n v="2"/>
    <n v="2"/>
    <n v="4"/>
    <s v="draw"/>
    <s v="DRAW"/>
    <s v="DRAW"/>
    <s v="Olympic Games qualifier"/>
    <s v="South Korea"/>
  </r>
  <r>
    <s v="1976-03-27"/>
    <x v="104"/>
    <s v="Iraq"/>
    <s v="Oman"/>
    <n v="4"/>
    <n v="0"/>
    <n v="4"/>
    <s v="Iraq"/>
    <s v="WIN"/>
    <s v="LOSE"/>
    <s v="Gulf Cup"/>
    <s v="Qatar"/>
  </r>
  <r>
    <s v="1976-03-27"/>
    <x v="104"/>
    <s v="Bahrain"/>
    <s v="United Arab Emirates"/>
    <n v="3"/>
    <n v="2"/>
    <n v="5"/>
    <s v="Bahrain"/>
    <s v="WIN"/>
    <s v="LOSE"/>
    <s v="Gulf Cup"/>
    <s v="Qatar"/>
  </r>
  <r>
    <s v="1976-03-27"/>
    <x v="104"/>
    <s v="Hungary"/>
    <s v="Argentina"/>
    <n v="2"/>
    <n v="0"/>
    <n v="2"/>
    <s v="Hungary"/>
    <s v="WIN"/>
    <s v="LOSE"/>
    <s v="Friendly"/>
    <s v="Hungary"/>
  </r>
  <r>
    <s v="1976-03-27"/>
    <x v="104"/>
    <s v="France"/>
    <s v="Czechia"/>
    <n v="2"/>
    <n v="2"/>
    <n v="4"/>
    <s v="draw"/>
    <s v="DRAW"/>
    <s v="DRAW"/>
    <s v="Friendly"/>
    <s v="France"/>
  </r>
  <r>
    <s v="1976-03-28"/>
    <x v="104"/>
    <s v="Qatar"/>
    <s v="Kuwait"/>
    <n v="0"/>
    <n v="4"/>
    <n v="4"/>
    <s v="Kuwait"/>
    <s v="LOSE"/>
    <s v="WIN"/>
    <s v="Gulf Cup"/>
    <s v="Qatar"/>
  </r>
  <r>
    <s v="1976-03-28"/>
    <x v="104"/>
    <s v="Zambia"/>
    <s v="Sudan"/>
    <n v="2"/>
    <n v="2"/>
    <n v="4"/>
    <s v="draw"/>
    <s v="DRAW"/>
    <s v="DRAW"/>
    <s v="Olympic Games qualifier"/>
    <s v="Zambia"/>
  </r>
  <r>
    <s v="1976-03-28"/>
    <x v="104"/>
    <s v="Ghana"/>
    <s v="Senegal"/>
    <n v="2"/>
    <n v="1"/>
    <n v="3"/>
    <s v="Ghana"/>
    <s v="WIN"/>
    <s v="LOSE"/>
    <s v="Olympic Games qualifier"/>
    <s v="Ghana"/>
  </r>
  <r>
    <s v="1976-03-28"/>
    <x v="104"/>
    <s v="Gabon"/>
    <s v="Ivory Coast"/>
    <n v="0"/>
    <n v="3"/>
    <n v="3"/>
    <s v="Ivory Coast"/>
    <s v="LOSE"/>
    <s v="WIN"/>
    <s v="Friendly"/>
    <s v="Gabon"/>
  </r>
  <r>
    <s v="1976-03-28"/>
    <x v="104"/>
    <s v="Mauritania"/>
    <s v="Burkina Faso"/>
    <n v="0"/>
    <n v="2"/>
    <n v="2"/>
    <s v="Burkina Faso"/>
    <s v="LOSE"/>
    <s v="WIN"/>
    <s v="World Cup qualifier"/>
    <s v="Mauritania"/>
  </r>
  <r>
    <s v="1976-03-29"/>
    <x v="104"/>
    <s v="Iraq"/>
    <s v="Bahrain"/>
    <n v="4"/>
    <n v="1"/>
    <n v="5"/>
    <s v="Iraq"/>
    <s v="WIN"/>
    <s v="LOSE"/>
    <s v="Gulf Cup"/>
    <s v="Qatar"/>
  </r>
  <r>
    <s v="1976-03-29"/>
    <x v="104"/>
    <s v="Saudi Arabia"/>
    <s v="United Arab Emirates"/>
    <n v="2"/>
    <n v="0"/>
    <n v="2"/>
    <s v="Saudi Arabia"/>
    <s v="WIN"/>
    <s v="LOSE"/>
    <s v="Gulf Cup"/>
    <s v="Qatar"/>
  </r>
  <r>
    <s v="1976-03-31"/>
    <x v="104"/>
    <s v="Israel"/>
    <s v="Japan"/>
    <n v="3"/>
    <n v="0"/>
    <n v="3"/>
    <s v="Israel"/>
    <s v="WIN"/>
    <s v="LOSE"/>
    <s v="Olympic Games qualifier"/>
    <s v="South Korea"/>
  </r>
  <r>
    <s v="1976-03-31"/>
    <x v="104"/>
    <s v="Kuwait"/>
    <s v="Oman"/>
    <n v="8"/>
    <n v="0"/>
    <n v="8"/>
    <s v="Kuwait"/>
    <s v="WIN"/>
    <s v="LOSE"/>
    <s v="Gulf Cup"/>
    <s v="Qatar"/>
  </r>
  <r>
    <s v="1976-04-01"/>
    <x v="104"/>
    <s v="Iraq"/>
    <s v="Saudi Arabia"/>
    <n v="7"/>
    <n v="1"/>
    <n v="8"/>
    <s v="Iraq"/>
    <s v="WIN"/>
    <s v="LOSE"/>
    <s v="Gulf Cup"/>
    <s v="Qatar"/>
  </r>
  <r>
    <s v="1976-04-01"/>
    <x v="104"/>
    <s v="Qatar"/>
    <s v="United Arab Emirates"/>
    <n v="3"/>
    <n v="1"/>
    <n v="4"/>
    <s v="Qatar"/>
    <s v="WIN"/>
    <s v="LOSE"/>
    <s v="Gulf Cup"/>
    <s v="Qatar"/>
  </r>
  <r>
    <s v="1976-04-01"/>
    <x v="104"/>
    <s v="Algeria"/>
    <s v="Libya"/>
    <n v="1"/>
    <n v="0"/>
    <n v="1"/>
    <s v="Algeria"/>
    <s v="WIN"/>
    <s v="LOSE"/>
    <s v="World Cup qualifier"/>
    <s v="Algeria"/>
  </r>
  <r>
    <s v="1976-04-02"/>
    <x v="104"/>
    <s v="Bahrain"/>
    <s v="Oman"/>
    <n v="1"/>
    <n v="0"/>
    <n v="1"/>
    <s v="Bahrain"/>
    <s v="WIN"/>
    <s v="LOSE"/>
    <s v="Gulf Cup"/>
    <s v="Qatar"/>
  </r>
  <r>
    <s v="1976-04-02"/>
    <x v="104"/>
    <s v="Dominican Republic"/>
    <s v="Haiti"/>
    <n v="0"/>
    <n v="3"/>
    <n v="3"/>
    <s v="Haiti"/>
    <s v="LOSE"/>
    <s v="WIN"/>
    <s v="World Cup and CONCACAF Ch q"/>
    <s v="Dominican Republic"/>
  </r>
  <r>
    <s v="1976-04-03"/>
    <x v="104"/>
    <s v="Qatar"/>
    <s v="Iraq"/>
    <n v="0"/>
    <n v="0"/>
    <n v="0"/>
    <s v="draw"/>
    <s v="DRAW"/>
    <s v="DRAW"/>
    <s v="Gulf Cup"/>
    <s v="Qatar"/>
  </r>
  <r>
    <s v="1976-04-03"/>
    <x v="104"/>
    <s v="Kuwait"/>
    <s v="United Arab Emirates"/>
    <n v="0"/>
    <n v="0"/>
    <n v="0"/>
    <s v="draw"/>
    <s v="DRAW"/>
    <s v="DRAW"/>
    <s v="Gulf Cup"/>
    <s v="Qatar"/>
  </r>
  <r>
    <s v="1976-04-03"/>
    <x v="104"/>
    <s v="Nigeria"/>
    <s v="Morocco"/>
    <n v="3"/>
    <n v="1"/>
    <n v="4"/>
    <s v="Nigeria"/>
    <s v="WIN"/>
    <s v="LOSE"/>
    <s v="Olympic Games qualifier"/>
    <s v="Nigeria"/>
  </r>
  <r>
    <s v="1976-04-04"/>
    <x v="104"/>
    <s v="South Korea"/>
    <s v="Israel"/>
    <n v="1"/>
    <n v="3"/>
    <n v="4"/>
    <s v="Israel"/>
    <s v="LOSE"/>
    <s v="WIN"/>
    <s v="Olympic Games qualifier"/>
    <s v="South Korea"/>
  </r>
  <r>
    <s v="1976-04-04"/>
    <x v="104"/>
    <s v="Saudi Arabia"/>
    <s v="Oman"/>
    <n v="3"/>
    <n v="1"/>
    <n v="4"/>
    <s v="Saudi Arabia"/>
    <s v="WIN"/>
    <s v="LOSE"/>
    <s v="Gulf Cup"/>
    <s v="Qatar"/>
  </r>
  <r>
    <s v="1976-04-04"/>
    <x v="104"/>
    <s v="Sudan"/>
    <s v="Zambia"/>
    <n v="0"/>
    <n v="0"/>
    <n v="0"/>
    <s v="draw"/>
    <s v="DRAW"/>
    <s v="DRAW"/>
    <s v="Olympic Games qualifier"/>
    <s v="Sudan"/>
  </r>
  <r>
    <s v="1976-04-04"/>
    <x v="104"/>
    <s v="Panama"/>
    <s v="Costa Rica"/>
    <n v="3"/>
    <n v="2"/>
    <n v="5"/>
    <s v="Panama"/>
    <s v="WIN"/>
    <s v="LOSE"/>
    <s v="World Cup and CONCACAF Ch q"/>
    <s v="Panama"/>
  </r>
  <r>
    <s v="1976-04-06"/>
    <x v="104"/>
    <s v="Iraq"/>
    <s v="United Arab Emirates"/>
    <n v="4"/>
    <n v="0"/>
    <n v="4"/>
    <s v="Iraq"/>
    <s v="WIN"/>
    <s v="LOSE"/>
    <s v="Gulf Cup"/>
    <s v="Qatar"/>
  </r>
  <r>
    <s v="1976-04-06"/>
    <x v="104"/>
    <s v="Kuwait"/>
    <s v="Bahrain"/>
    <n v="5"/>
    <n v="2"/>
    <n v="7"/>
    <s v="Kuwait"/>
    <s v="WIN"/>
    <s v="LOSE"/>
    <s v="Gulf Cup"/>
    <s v="Qatar"/>
  </r>
  <r>
    <s v="1976-04-07"/>
    <x v="104"/>
    <s v="Philippines"/>
    <s v="Taiwan"/>
    <n v="1"/>
    <n v="0"/>
    <n v="1"/>
    <s v="Philippines"/>
    <s v="WIN"/>
    <s v="LOSE"/>
    <s v="Friendly tournament"/>
    <s v="United States"/>
  </r>
  <r>
    <s v="1976-04-07"/>
    <x v="104"/>
    <s v="Qatar"/>
    <s v="Oman"/>
    <n v="4"/>
    <n v="1"/>
    <n v="5"/>
    <s v="Qatar"/>
    <s v="WIN"/>
    <s v="LOSE"/>
    <s v="Gulf Cup"/>
    <s v="Qatar"/>
  </r>
  <r>
    <s v="1976-04-07"/>
    <x v="104"/>
    <s v="Paraguay"/>
    <s v="Brazil"/>
    <n v="1"/>
    <n v="1"/>
    <n v="2"/>
    <s v="draw"/>
    <s v="DRAW"/>
    <s v="DRAW"/>
    <s v="Atl Cup &amp; O Cruz Cup"/>
    <s v="Paraguay"/>
  </r>
  <r>
    <s v="1976-04-07"/>
    <x v="104"/>
    <s v="Scotland"/>
    <s v="Switzerland"/>
    <n v="1"/>
    <n v="0"/>
    <n v="1"/>
    <s v="Scotland"/>
    <s v="WIN"/>
    <s v="LOSE"/>
    <s v="Friendly"/>
    <s v="Scotland"/>
  </r>
  <r>
    <s v="1976-04-07"/>
    <x v="104"/>
    <s v="Italy"/>
    <s v="Portugal"/>
    <n v="3"/>
    <n v="1"/>
    <n v="4"/>
    <s v="Italy"/>
    <s v="WIN"/>
    <s v="LOSE"/>
    <s v="Friendly"/>
    <s v="Italy"/>
  </r>
  <r>
    <s v="1976-04-07"/>
    <x v="104"/>
    <s v="East Germany"/>
    <s v="Czechia"/>
    <n v="0"/>
    <n v="0"/>
    <n v="0"/>
    <s v="draw"/>
    <s v="DRAW"/>
    <s v="DRAW"/>
    <s v="Olympic Games qualifier"/>
    <s v="East Germany"/>
  </r>
  <r>
    <s v="1976-04-08"/>
    <x v="104"/>
    <s v="Iraq"/>
    <s v="Kuwait"/>
    <n v="2"/>
    <n v="2"/>
    <n v="4"/>
    <s v="draw"/>
    <s v="DRAW"/>
    <s v="DRAW"/>
    <s v="Gulf Cup"/>
    <s v="Qatar"/>
  </r>
  <r>
    <s v="1976-04-08"/>
    <x v="104"/>
    <s v="Bahrain"/>
    <s v="Saudi Arabia"/>
    <n v="2"/>
    <n v="1"/>
    <n v="3"/>
    <s v="Bahrain"/>
    <s v="WIN"/>
    <s v="LOSE"/>
    <s v="Gulf Cup"/>
    <s v="Qatar"/>
  </r>
  <r>
    <s v="1976-04-08"/>
    <x v="104"/>
    <s v="Argentina"/>
    <s v="Uruguay"/>
    <n v="4"/>
    <n v="1"/>
    <n v="5"/>
    <s v="Argentina"/>
    <s v="WIN"/>
    <s v="LOSE"/>
    <s v="Atlantic Cup and Lipton Cup"/>
    <s v="Argentina"/>
  </r>
  <r>
    <s v="1976-04-10"/>
    <x v="104"/>
    <s v="Qatar"/>
    <s v="Bahrain"/>
    <n v="3"/>
    <n v="0"/>
    <n v="3"/>
    <s v="Qatar"/>
    <s v="WIN"/>
    <s v="LOSE"/>
    <s v="Gulf Cup"/>
    <s v="Qatar"/>
  </r>
  <r>
    <s v="1976-04-10"/>
    <x v="104"/>
    <s v="Oman"/>
    <s v="United Arab Emirates"/>
    <n v="1"/>
    <n v="1"/>
    <n v="2"/>
    <s v="draw"/>
    <s v="DRAW"/>
    <s v="DRAW"/>
    <s v="Gulf Cup"/>
    <s v="Qatar"/>
  </r>
  <r>
    <s v="1976-04-11"/>
    <x v="104"/>
    <s v="Israel"/>
    <s v="Japan"/>
    <n v="4"/>
    <n v="1"/>
    <n v="5"/>
    <s v="Israel"/>
    <s v="WIN"/>
    <s v="LOSE"/>
    <s v="Olympic Games qualifier"/>
    <s v="Israel"/>
  </r>
  <r>
    <s v="1976-04-11"/>
    <x v="104"/>
    <s v="Kuwait"/>
    <s v="Saudi Arabia"/>
    <n v="3"/>
    <n v="1"/>
    <n v="4"/>
    <s v="Kuwait"/>
    <s v="WIN"/>
    <s v="LOSE"/>
    <s v="Gulf Cup"/>
    <s v="Qatar"/>
  </r>
  <r>
    <s v="1976-04-15"/>
    <x v="104"/>
    <s v="Kuwait"/>
    <s v="Iraq"/>
    <n v="4"/>
    <n v="2"/>
    <n v="6"/>
    <s v="Kuwait"/>
    <s v="WIN"/>
    <s v="LOSE"/>
    <s v="Gulf Cup"/>
    <s v="Qatar"/>
  </r>
  <r>
    <s v="1976-04-16"/>
    <x v="104"/>
    <s v="Libya"/>
    <s v="Algeria"/>
    <n v="0"/>
    <n v="0"/>
    <n v="0"/>
    <s v="draw"/>
    <s v="DRAW"/>
    <s v="DRAW"/>
    <s v="World Cup qualifier"/>
    <s v="Libya"/>
  </r>
  <r>
    <s v="1976-04-17"/>
    <x v="104"/>
    <s v="Haiti"/>
    <s v="Dominican Republic"/>
    <n v="3"/>
    <n v="0"/>
    <n v="3"/>
    <s v="Haiti"/>
    <s v="WIN"/>
    <s v="LOSE"/>
    <s v="World Cup and CONCACAF Ch q"/>
    <s v="Haiti"/>
  </r>
  <r>
    <s v="1976-04-17"/>
    <x v="104"/>
    <s v="Serbia"/>
    <s v="Hungary"/>
    <n v="0"/>
    <n v="0"/>
    <n v="0"/>
    <s v="draw"/>
    <s v="DRAW"/>
    <s v="DRAW"/>
    <s v="Friendly"/>
    <s v="Serbia"/>
  </r>
  <r>
    <s v="1976-04-18"/>
    <x v="104"/>
    <s v="Morocco"/>
    <s v="Nigeria"/>
    <n v="1"/>
    <n v="0"/>
    <n v="1"/>
    <s v="Morocco"/>
    <s v="WIN"/>
    <s v="LOSE"/>
    <s v="Olympic Games qualifier"/>
    <s v="Morocco"/>
  </r>
  <r>
    <s v="1976-04-18"/>
    <x v="104"/>
    <s v="Cuba"/>
    <s v="Guatemala"/>
    <n v="1"/>
    <n v="1"/>
    <n v="2"/>
    <s v="draw"/>
    <s v="DRAW"/>
    <s v="DRAW"/>
    <s v="Olympic Games qualifier"/>
    <s v="Cuba"/>
  </r>
  <r>
    <s v="1976-04-19"/>
    <x v="104"/>
    <s v="Sierra Leone"/>
    <s v="Guinea"/>
    <n v="1"/>
    <n v="1"/>
    <n v="2"/>
    <s v="draw"/>
    <s v="DRAW"/>
    <s v="DRAW"/>
    <s v="Friendly"/>
    <s v="Sierra Leone"/>
  </r>
  <r>
    <s v="1976-04-19"/>
    <x v="104"/>
    <s v="Ivory Coast"/>
    <s v="Gabon"/>
    <n v="1"/>
    <n v="3"/>
    <n v="4"/>
    <s v="Gabon"/>
    <s v="LOSE"/>
    <s v="WIN"/>
    <s v="Friendly"/>
    <s v="Ivory Coast"/>
  </r>
  <r>
    <s v="1976-04-21"/>
    <x v="104"/>
    <s v="Congo"/>
    <s v="Cuba"/>
    <n v="3"/>
    <n v="1"/>
    <n v="4"/>
    <s v="Congo"/>
    <s v="WIN"/>
    <s v="LOSE"/>
    <s v="Friendly"/>
    <s v="Congo"/>
  </r>
  <r>
    <s v="1976-04-21"/>
    <x v="104"/>
    <s v="East Germany"/>
    <s v="Algeria"/>
    <n v="5"/>
    <n v="0"/>
    <n v="5"/>
    <s v="East Germany"/>
    <s v="WIN"/>
    <s v="LOSE"/>
    <s v="Friendly"/>
    <s v="East Germany"/>
  </r>
  <r>
    <s v="1976-04-24"/>
    <x v="104"/>
    <s v="Serbia"/>
    <s v="Wales"/>
    <n v="2"/>
    <n v="0"/>
    <n v="2"/>
    <s v="Serbia"/>
    <s v="WIN"/>
    <s v="LOSE"/>
    <s v="European Championship qual"/>
    <s v="Serbia"/>
  </r>
  <r>
    <s v="1976-04-24"/>
    <x v="104"/>
    <s v="France"/>
    <s v="Poland"/>
    <n v="2"/>
    <n v="0"/>
    <n v="2"/>
    <s v="France"/>
    <s v="WIN"/>
    <s v="LOSE"/>
    <s v="Friendly"/>
    <s v="France"/>
  </r>
  <r>
    <s v="1976-04-24"/>
    <x v="104"/>
    <s v="Spain"/>
    <s v="Germany"/>
    <n v="1"/>
    <n v="1"/>
    <n v="2"/>
    <s v="draw"/>
    <s v="DRAW"/>
    <s v="DRAW"/>
    <s v="European Championship qual"/>
    <s v="Spain"/>
  </r>
  <r>
    <s v="1976-04-24"/>
    <x v="104"/>
    <s v="Czechia"/>
    <s v="Russia"/>
    <n v="2"/>
    <n v="0"/>
    <n v="2"/>
    <s v="Czechia"/>
    <s v="WIN"/>
    <s v="LOSE"/>
    <s v="European Championship qual"/>
    <s v="Czechia"/>
  </r>
  <r>
    <s v="1976-04-25"/>
    <x v="104"/>
    <s v="Sierra Leone"/>
    <s v="Liberia"/>
    <n v="1"/>
    <n v="0"/>
    <n v="1"/>
    <s v="Sierra Leone"/>
    <s v="WIN"/>
    <s v="LOSE"/>
    <s v="Friendly"/>
    <s v="Sierra Leone"/>
  </r>
  <r>
    <s v="1976-04-25"/>
    <x v="104"/>
    <s v="Guatemala"/>
    <s v="Cuba"/>
    <n v="1"/>
    <n v="1"/>
    <n v="2"/>
    <s v="draw"/>
    <s v="DRAW"/>
    <s v="DRAW"/>
    <s v="Olympic Games qualifier"/>
    <s v="Guatemala"/>
  </r>
  <r>
    <s v="1976-04-25"/>
    <x v="104"/>
    <s v="Netherlands"/>
    <s v="Belgium"/>
    <n v="5"/>
    <n v="0"/>
    <n v="5"/>
    <s v="Netherlands"/>
    <s v="WIN"/>
    <s v="LOSE"/>
    <s v="European Championship qual"/>
    <s v="Netherlands"/>
  </r>
  <r>
    <s v="1976-04-28"/>
    <x v="104"/>
    <s v="Israel"/>
    <s v="South Korea"/>
    <n v="0"/>
    <n v="0"/>
    <n v="0"/>
    <s v="draw"/>
    <s v="DRAW"/>
    <s v="DRAW"/>
    <s v="Olympic Games qualifier"/>
    <s v="Israel"/>
  </r>
  <r>
    <s v="1976-04-28"/>
    <x v="104"/>
    <s v="Brazil"/>
    <s v="Uruguay"/>
    <n v="2"/>
    <n v="1"/>
    <n v="3"/>
    <s v="Brazil"/>
    <s v="WIN"/>
    <s v="LOSE"/>
    <s v="Atlantic Cup &amp; Rio Branco Cup"/>
    <s v="Brazil"/>
  </r>
  <r>
    <s v="1976-04-28"/>
    <x v="104"/>
    <s v="Argentina"/>
    <s v="Paraguay"/>
    <n v="2"/>
    <n v="2"/>
    <n v="4"/>
    <s v="draw"/>
    <s v="DRAW"/>
    <s v="DRAW"/>
    <s v="Atlantic Cup and Bogado Cup"/>
    <s v="Argentina"/>
  </r>
  <r>
    <s v="1976-04-28"/>
    <x v="104"/>
    <s v="Austria"/>
    <s v="Sweden"/>
    <n v="1"/>
    <n v="0"/>
    <n v="1"/>
    <s v="Austria"/>
    <s v="WIN"/>
    <s v="LOSE"/>
    <s v="Friendly"/>
    <s v="Austria"/>
  </r>
  <r>
    <s v="1976-04-30"/>
    <x v="104"/>
    <s v="Switzerland"/>
    <s v="Hungary"/>
    <n v="0"/>
    <n v="1"/>
    <n v="1"/>
    <s v="Hungary"/>
    <s v="LOSE"/>
    <s v="WIN"/>
    <s v="Friendly"/>
    <s v="Switzerland"/>
  </r>
  <r>
    <s v="1976-05-01"/>
    <x v="104"/>
    <s v="Algeria"/>
    <s v="Guinea"/>
    <n v="1"/>
    <n v="2"/>
    <n v="3"/>
    <s v="Guinea"/>
    <s v="LOSE"/>
    <s v="WIN"/>
    <s v="Friendly"/>
    <s v="Algeria"/>
  </r>
  <r>
    <s v="1976-05-02"/>
    <x v="104"/>
    <s v="Gabon"/>
    <s v="São Tomé and Príncipe"/>
    <n v="6"/>
    <n v="1"/>
    <n v="7"/>
    <s v="Gabon"/>
    <s v="WIN"/>
    <s v="LOSE"/>
    <s v="Friendly"/>
    <s v="Gabon"/>
  </r>
  <r>
    <s v="1976-05-02"/>
    <x v="104"/>
    <s v="Panama"/>
    <s v="El Salvador"/>
    <n v="1"/>
    <n v="1"/>
    <n v="2"/>
    <s v="draw"/>
    <s v="DRAW"/>
    <s v="DRAW"/>
    <s v="World Cup and CONCACAF Ch q"/>
    <s v="Panama"/>
  </r>
  <r>
    <s v="1976-05-03"/>
    <x v="104"/>
    <s v="Libya"/>
    <s v="South Korea"/>
    <n v="0"/>
    <n v="1"/>
    <n v="1"/>
    <s v="South Korea"/>
    <s v="LOSE"/>
    <s v="WIN"/>
    <s v="Friendly"/>
    <s v="Libya"/>
  </r>
  <r>
    <s v="1976-05-05"/>
    <x v="104"/>
    <s v="Bulgaria"/>
    <s v="North Korea"/>
    <n v="3"/>
    <n v="0"/>
    <n v="3"/>
    <s v="Bulgaria"/>
    <s v="WIN"/>
    <s v="LOSE"/>
    <s v="Friendly"/>
    <s v="Bulgaria"/>
  </r>
  <r>
    <s v="1976-05-06"/>
    <x v="104"/>
    <s v="China"/>
    <s v="Malaysia"/>
    <n v="2"/>
    <n v="0"/>
    <n v="2"/>
    <s v="China"/>
    <s v="WIN"/>
    <s v="LOSE"/>
    <s v="Friendly"/>
    <s v="China"/>
  </r>
  <r>
    <s v="1976-05-06"/>
    <x v="104"/>
    <s v="Scotland"/>
    <s v="Wales"/>
    <n v="3"/>
    <n v="1"/>
    <n v="4"/>
    <s v="Scotland"/>
    <s v="WIN"/>
    <s v="LOSE"/>
    <s v="British Championship"/>
    <s v="Scotland"/>
  </r>
  <r>
    <s v="1976-05-06"/>
    <x v="104"/>
    <s v="Greece"/>
    <s v="Poland"/>
    <n v="1"/>
    <n v="0"/>
    <n v="1"/>
    <s v="Greece"/>
    <s v="WIN"/>
    <s v="LOSE"/>
    <s v="Friendly"/>
    <s v="Greece"/>
  </r>
  <r>
    <s v="1976-05-08"/>
    <x v="104"/>
    <s v="Scotland"/>
    <s v="Northern Ireland"/>
    <n v="3"/>
    <n v="0"/>
    <n v="3"/>
    <s v="Scotland"/>
    <s v="WIN"/>
    <s v="LOSE"/>
    <s v="British Championship"/>
    <s v="Scotland"/>
  </r>
  <r>
    <s v="1976-05-08"/>
    <x v="104"/>
    <s v="Wales"/>
    <s v="England"/>
    <n v="0"/>
    <n v="1"/>
    <n v="1"/>
    <s v="England"/>
    <s v="LOSE"/>
    <s v="WIN"/>
    <s v="British Championship"/>
    <s v="Wales"/>
  </r>
  <r>
    <s v="1976-05-09"/>
    <x v="104"/>
    <s v="North Korea"/>
    <s v="Malaysia"/>
    <n v="5"/>
    <n v="0"/>
    <n v="5"/>
    <s v="North Korea"/>
    <s v="WIN"/>
    <s v="LOSE"/>
    <s v="Friendly"/>
    <s v="North Korea"/>
  </r>
  <r>
    <s v="1976-05-09"/>
    <x v="104"/>
    <s v="Zambia"/>
    <s v="Malawi"/>
    <n v="4"/>
    <n v="0"/>
    <n v="4"/>
    <s v="Zambia"/>
    <s v="WIN"/>
    <s v="LOSE"/>
    <s v="World Cup qualifier"/>
    <s v="Zambia"/>
  </r>
  <r>
    <s v="1976-05-11"/>
    <x v="104"/>
    <s v="Martinique"/>
    <s v="Guadeloupe"/>
    <n v="3"/>
    <n v="2"/>
    <n v="5"/>
    <s v="Martinique"/>
    <s v="WIN"/>
    <s v="LOSE"/>
    <s v="Friendly"/>
    <s v="Martinique"/>
  </r>
  <r>
    <s v="1976-05-11"/>
    <x v="104"/>
    <s v="England"/>
    <s v="Northern Ireland"/>
    <n v="4"/>
    <n v="0"/>
    <n v="4"/>
    <s v="England"/>
    <s v="WIN"/>
    <s v="LOSE"/>
    <s v="British Championship"/>
    <s v="England"/>
  </r>
  <r>
    <s v="1976-05-11"/>
    <x v="104"/>
    <s v="Switzerland"/>
    <s v="Poland"/>
    <n v="2"/>
    <n v="1"/>
    <n v="3"/>
    <s v="Switzerland"/>
    <s v="WIN"/>
    <s v="LOSE"/>
    <s v="Friendly"/>
    <s v="Switzerland"/>
  </r>
  <r>
    <s v="1976-05-11"/>
    <x v="104"/>
    <s v="Sweden"/>
    <s v="Denmark"/>
    <n v="1"/>
    <n v="2"/>
    <n v="3"/>
    <s v="Denmark"/>
    <s v="LOSE"/>
    <s v="WIN"/>
    <s v="Friendly"/>
    <s v="Sweden"/>
  </r>
  <r>
    <s v="1976-05-12"/>
    <x v="104"/>
    <s v="Bulgaria"/>
    <s v="Romania"/>
    <n v="1"/>
    <n v="0"/>
    <n v="1"/>
    <s v="Bulgaria"/>
    <s v="WIN"/>
    <s v="LOSE"/>
    <s v="Balkan Cup"/>
    <s v="Bulgaria"/>
  </r>
  <r>
    <s v="1976-05-14"/>
    <x v="104"/>
    <s v="Wales"/>
    <s v="Northern Ireland"/>
    <n v="1"/>
    <n v="0"/>
    <n v="1"/>
    <s v="Wales"/>
    <s v="WIN"/>
    <s v="LOSE"/>
    <s v="British Championship"/>
    <s v="Wales"/>
  </r>
  <r>
    <s v="1976-05-15"/>
    <x v="104"/>
    <s v="Scotland"/>
    <s v="England"/>
    <n v="2"/>
    <n v="1"/>
    <n v="3"/>
    <s v="Scotland"/>
    <s v="WIN"/>
    <s v="LOSE"/>
    <s v="British Championship"/>
    <s v="Scotland"/>
  </r>
  <r>
    <s v="1976-05-19"/>
    <x v="104"/>
    <s v="Paraguay"/>
    <s v="Uruguay"/>
    <n v="1"/>
    <n v="0"/>
    <n v="1"/>
    <s v="Paraguay"/>
    <s v="WIN"/>
    <s v="LOSE"/>
    <s v="Atlantic Cup"/>
    <s v="Paraguay"/>
  </r>
  <r>
    <s v="1976-05-19"/>
    <x v="104"/>
    <s v="Brazil"/>
    <s v="Argentina"/>
    <n v="2"/>
    <n v="0"/>
    <n v="2"/>
    <s v="Brazil"/>
    <s v="WIN"/>
    <s v="LOSE"/>
    <s v="Atlantic Cup and Roca Cup"/>
    <s v="Brazil"/>
  </r>
  <r>
    <s v="1976-05-19"/>
    <x v="104"/>
    <s v="Finland"/>
    <s v="Switzerland"/>
    <n v="1"/>
    <n v="0"/>
    <n v="1"/>
    <s v="Finland"/>
    <s v="WIN"/>
    <s v="LOSE"/>
    <s v="Friendly"/>
    <s v="Finland"/>
  </r>
  <r>
    <s v="1976-05-19"/>
    <x v="104"/>
    <s v="Norway"/>
    <s v="Iceland"/>
    <n v="0"/>
    <n v="1"/>
    <n v="1"/>
    <s v="Iceland"/>
    <s v="LOSE"/>
    <s v="WIN"/>
    <s v="Friendly"/>
    <s v="Norway"/>
  </r>
  <r>
    <s v="1976-05-22"/>
    <x v="104"/>
    <s v="Wales"/>
    <s v="Serbia"/>
    <n v="1"/>
    <n v="1"/>
    <n v="2"/>
    <s v="draw"/>
    <s v="DRAW"/>
    <s v="DRAW"/>
    <s v="European Championship qual"/>
    <s v="Wales"/>
  </r>
  <r>
    <s v="1976-05-22"/>
    <x v="104"/>
    <s v="Hungary"/>
    <s v="France"/>
    <n v="1"/>
    <n v="0"/>
    <n v="1"/>
    <s v="Hungary"/>
    <s v="WIN"/>
    <s v="LOSE"/>
    <s v="Friendly"/>
    <s v="Hungary"/>
  </r>
  <r>
    <s v="1976-05-22"/>
    <x v="104"/>
    <s v="Belgium"/>
    <s v="Netherlands"/>
    <n v="1"/>
    <n v="2"/>
    <n v="3"/>
    <s v="Netherlands"/>
    <s v="LOSE"/>
    <s v="WIN"/>
    <s v="European Championship qual"/>
    <s v="Belgium"/>
  </r>
  <r>
    <s v="1976-05-22"/>
    <x v="104"/>
    <s v="Germany"/>
    <s v="Spain"/>
    <n v="2"/>
    <n v="0"/>
    <n v="2"/>
    <s v="Germany"/>
    <s v="WIN"/>
    <s v="LOSE"/>
    <s v="European Championship qual"/>
    <s v="Germany"/>
  </r>
  <r>
    <s v="1976-05-22"/>
    <x v="104"/>
    <s v="Russia"/>
    <s v="Czechia"/>
    <n v="2"/>
    <n v="2"/>
    <n v="4"/>
    <s v="draw"/>
    <s v="DRAW"/>
    <s v="DRAW"/>
    <s v="European Championship qual"/>
    <s v="Russia"/>
  </r>
  <r>
    <s v="1976-05-23"/>
    <x v="104"/>
    <s v="Macao"/>
    <s v="Hong Kong"/>
    <n v="0"/>
    <n v="2"/>
    <n v="2"/>
    <s v="Hong Kong"/>
    <s v="LOSE"/>
    <s v="WIN"/>
    <s v="Friendly"/>
    <s v="Macao"/>
  </r>
  <r>
    <s v="1976-05-23"/>
    <x v="104"/>
    <s v="Brazil"/>
    <s v="England"/>
    <n v="1"/>
    <n v="0"/>
    <n v="1"/>
    <s v="Brazil"/>
    <s v="WIN"/>
    <s v="LOSE"/>
    <s v="Friendly tournament"/>
    <s v="United States"/>
  </r>
  <r>
    <s v="1976-05-23"/>
    <x v="104"/>
    <s v="Cyprus"/>
    <s v="Denmark"/>
    <n v="1"/>
    <n v="5"/>
    <n v="6"/>
    <s v="Denmark"/>
    <s v="LOSE"/>
    <s v="WIN"/>
    <s v="World Cup qualifier"/>
    <s v="Cyprus"/>
  </r>
  <r>
    <s v="1976-05-26"/>
    <x v="104"/>
    <s v="Hungary"/>
    <s v="Russia"/>
    <n v="1"/>
    <n v="1"/>
    <n v="2"/>
    <s v="draw"/>
    <s v="DRAW"/>
    <s v="DRAW"/>
    <s v="Friendly"/>
    <s v="Hungary"/>
  </r>
  <r>
    <s v="1976-05-26"/>
    <x v="104"/>
    <s v="Poland"/>
    <s v="Ireland"/>
    <n v="0"/>
    <n v="2"/>
    <n v="2"/>
    <s v="Ireland"/>
    <s v="LOSE"/>
    <s v="WIN"/>
    <s v="Friendly"/>
    <s v="Poland"/>
  </r>
  <r>
    <s v="1976-05-28"/>
    <x v="104"/>
    <s v="England"/>
    <s v="Italy"/>
    <n v="3"/>
    <n v="2"/>
    <n v="5"/>
    <s v="England"/>
    <s v="WIN"/>
    <s v="LOSE"/>
    <s v="Friendly tournament"/>
    <s v="United States"/>
  </r>
  <r>
    <s v="1976-05-30"/>
    <x v="104"/>
    <s v="Malawi"/>
    <s v="Zambia"/>
    <n v="0"/>
    <n v="1"/>
    <n v="1"/>
    <s v="Zambia"/>
    <s v="LOSE"/>
    <s v="WIN"/>
    <s v="World Cup qualifier"/>
    <s v="Malawi"/>
  </r>
  <r>
    <s v="1976-05-31"/>
    <x v="104"/>
    <s v="Brazil"/>
    <s v="Italy"/>
    <n v="4"/>
    <n v="1"/>
    <n v="5"/>
    <s v="Brazil"/>
    <s v="WIN"/>
    <s v="LOSE"/>
    <s v="Friendly tournament"/>
    <s v="United States"/>
  </r>
  <r>
    <s v="1976-05-31"/>
    <x v="104"/>
    <s v="Guadeloupe"/>
    <s v="Martinique"/>
    <n v="0"/>
    <n v="1"/>
    <n v="1"/>
    <s v="Martinique"/>
    <s v="LOSE"/>
    <s v="WIN"/>
    <s v="Friendly"/>
    <s v="Guadeloupe"/>
  </r>
  <r>
    <s v="1976-06-01"/>
    <x v="104"/>
    <s v="Finland"/>
    <s v="Sweden"/>
    <n v="0"/>
    <n v="2"/>
    <n v="2"/>
    <s v="Sweden"/>
    <s v="LOSE"/>
    <s v="WIN"/>
    <s v="Nordic Championship"/>
    <s v="Finland"/>
  </r>
  <r>
    <s v="1976-06-03"/>
    <x v="104"/>
    <s v="Kuwait"/>
    <s v="Malaysia"/>
    <n v="2"/>
    <n v="0"/>
    <n v="2"/>
    <s v="Kuwait"/>
    <s v="WIN"/>
    <s v="LOSE"/>
    <s v="Asian Cup"/>
    <s v="Iran"/>
  </r>
  <r>
    <s v="1976-06-04"/>
    <x v="104"/>
    <s v="Iran"/>
    <s v="Iraq"/>
    <n v="2"/>
    <n v="0"/>
    <n v="2"/>
    <s v="Iran"/>
    <s v="WIN"/>
    <s v="LOSE"/>
    <s v="Asian Cup"/>
    <s v="Iran"/>
  </r>
  <r>
    <s v="1976-06-04"/>
    <x v="104"/>
    <s v="Mexico"/>
    <s v="Brazil"/>
    <n v="0"/>
    <n v="3"/>
    <n v="3"/>
    <s v="Brazil"/>
    <s v="LOSE"/>
    <s v="WIN"/>
    <s v="Friendly"/>
    <s v="Mexico"/>
  </r>
  <r>
    <s v="1976-06-05"/>
    <x v="104"/>
    <s v="China"/>
    <s v="Malaysia"/>
    <n v="1"/>
    <n v="1"/>
    <n v="2"/>
    <s v="draw"/>
    <s v="DRAW"/>
    <s v="DRAW"/>
    <s v="Asian Cup"/>
    <s v="Iran"/>
  </r>
  <r>
    <s v="1976-06-05"/>
    <x v="104"/>
    <s v="Italy"/>
    <s v="Romania"/>
    <n v="4"/>
    <n v="2"/>
    <n v="6"/>
    <s v="Italy"/>
    <s v="WIN"/>
    <s v="LOSE"/>
    <s v="Friendly"/>
    <s v="Italy"/>
  </r>
  <r>
    <s v="1976-06-06"/>
    <x v="104"/>
    <s v="Iraq"/>
    <s v="Yemen"/>
    <n v="1"/>
    <n v="0"/>
    <n v="1"/>
    <s v="Iraq"/>
    <s v="WIN"/>
    <s v="LOSE"/>
    <s v="Asian Cup"/>
    <s v="Iran"/>
  </r>
  <r>
    <s v="1976-06-07"/>
    <x v="104"/>
    <s v="Kuwait"/>
    <s v="China"/>
    <n v="1"/>
    <n v="0"/>
    <n v="1"/>
    <s v="Kuwait"/>
    <s v="WIN"/>
    <s v="LOSE"/>
    <s v="Asian Cup"/>
    <s v="Iran"/>
  </r>
  <r>
    <s v="1976-06-08"/>
    <x v="104"/>
    <s v="Indonesia"/>
    <s v="South Korea"/>
    <n v="2"/>
    <n v="2"/>
    <n v="4"/>
    <s v="draw"/>
    <s v="DRAW"/>
    <s v="DRAW"/>
    <s v="Jakarta Anniversary Tourn"/>
    <s v="Indonesia"/>
  </r>
  <r>
    <s v="1976-06-08"/>
    <x v="104"/>
    <s v="Iran"/>
    <s v="Yemen"/>
    <n v="8"/>
    <n v="0"/>
    <n v="8"/>
    <s v="Iran"/>
    <s v="WIN"/>
    <s v="LOSE"/>
    <s v="Asian Cup"/>
    <s v="Iran"/>
  </r>
  <r>
    <s v="1976-06-08"/>
    <x v="104"/>
    <s v="Myanmar"/>
    <s v="Malaysia"/>
    <n v="3"/>
    <n v="1"/>
    <n v="4"/>
    <s v="Myanmar"/>
    <s v="WIN"/>
    <s v="LOSE"/>
    <s v="Jakarta Anniversary Tourn"/>
    <s v="Indonesia"/>
  </r>
  <r>
    <s v="1976-06-09"/>
    <x v="104"/>
    <s v="Uruguay"/>
    <s v="Argentina"/>
    <n v="0"/>
    <n v="3"/>
    <n v="3"/>
    <s v="Argentina"/>
    <s v="LOSE"/>
    <s v="WIN"/>
    <s v="Atlantic Cup and Newton Cup"/>
    <s v="Uruguay"/>
  </r>
  <r>
    <s v="1976-06-09"/>
    <x v="104"/>
    <s v="Brazil"/>
    <s v="Paraguay"/>
    <n v="3"/>
    <n v="1"/>
    <n v="4"/>
    <s v="Brazil"/>
    <s v="WIN"/>
    <s v="LOSE"/>
    <s v="Atl Cup &amp; O Cruz Cup"/>
    <s v="Brazil"/>
  </r>
  <r>
    <s v="1976-06-10"/>
    <x v="104"/>
    <s v="Indonesia"/>
    <s v="Malaysia"/>
    <n v="1"/>
    <n v="2"/>
    <n v="3"/>
    <s v="Malaysia"/>
    <s v="LOSE"/>
    <s v="WIN"/>
    <s v="Jakarta Anniversary Tourn"/>
    <s v="Indonesia"/>
  </r>
  <r>
    <s v="1976-06-10"/>
    <x v="104"/>
    <s v="Myanmar"/>
    <s v="South Korea"/>
    <n v="0"/>
    <n v="0"/>
    <n v="0"/>
    <s v="draw"/>
    <s v="DRAW"/>
    <s v="DRAW"/>
    <s v="Jakarta Anniversary Tourn"/>
    <s v="Indonesia"/>
  </r>
  <r>
    <s v="1976-06-11"/>
    <x v="104"/>
    <s v="Iran"/>
    <s v="China"/>
    <n v="2"/>
    <n v="0"/>
    <n v="2"/>
    <s v="Iran"/>
    <s v="WIN"/>
    <s v="LOSE"/>
    <s v="Asian Cup"/>
    <s v="Iran"/>
  </r>
  <r>
    <s v="1976-06-11"/>
    <x v="104"/>
    <s v="Kuwait"/>
    <s v="Iraq"/>
    <n v="3"/>
    <n v="2"/>
    <n v="5"/>
    <s v="Kuwait"/>
    <s v="WIN"/>
    <s v="LOSE"/>
    <s v="Asian Cup"/>
    <s v="Iran"/>
  </r>
  <r>
    <s v="1976-06-12"/>
    <x v="104"/>
    <s v="Indonesia"/>
    <s v="Myanmar"/>
    <n v="1"/>
    <n v="1"/>
    <n v="2"/>
    <s v="draw"/>
    <s v="DRAW"/>
    <s v="DRAW"/>
    <s v="Jakarta Anniversary Tourn"/>
    <s v="Indonesia"/>
  </r>
  <r>
    <s v="1976-06-12"/>
    <x v="104"/>
    <s v="South Korea"/>
    <s v="Malaysia"/>
    <n v="2"/>
    <n v="1"/>
    <n v="3"/>
    <s v="South Korea"/>
    <s v="WIN"/>
    <s v="LOSE"/>
    <s v="Jakarta Anniversary Tourn"/>
    <s v="Indonesia"/>
  </r>
  <r>
    <s v="1976-06-12"/>
    <x v="104"/>
    <s v="Bonaire"/>
    <s v="Aruba"/>
    <n v="1"/>
    <n v="1"/>
    <n v="2"/>
    <s v="draw"/>
    <s v="DRAW"/>
    <s v="DRAW"/>
    <s v="Friendly"/>
    <s v="Bonaire"/>
  </r>
  <r>
    <s v="1976-06-12"/>
    <x v="104"/>
    <s v="Hungary"/>
    <s v="Austria"/>
    <n v="2"/>
    <n v="0"/>
    <n v="2"/>
    <s v="Hungary"/>
    <s v="WIN"/>
    <s v="LOSE"/>
    <s v="Friendly"/>
    <s v="Hungary"/>
  </r>
  <r>
    <s v="1976-06-13"/>
    <x v="104"/>
    <s v="China"/>
    <s v="Iraq"/>
    <n v="1"/>
    <n v="0"/>
    <n v="1"/>
    <s v="China"/>
    <s v="WIN"/>
    <s v="LOSE"/>
    <s v="Asian Cup"/>
    <s v="Iran"/>
  </r>
  <r>
    <s v="1976-06-13"/>
    <x v="104"/>
    <s v="Iran"/>
    <s v="Kuwait"/>
    <n v="1"/>
    <n v="0"/>
    <n v="1"/>
    <s v="Iran"/>
    <s v="WIN"/>
    <s v="LOSE"/>
    <s v="Asian Cup"/>
    <s v="Iran"/>
  </r>
  <r>
    <s v="1976-06-13"/>
    <x v="104"/>
    <s v="Bonaire"/>
    <s v="Aruba"/>
    <n v="0"/>
    <n v="1"/>
    <n v="1"/>
    <s v="Aruba"/>
    <s v="LOSE"/>
    <s v="WIN"/>
    <s v="Friendly"/>
    <s v="Bonaire"/>
  </r>
  <r>
    <s v="1976-06-13"/>
    <x v="104"/>
    <s v="Finland"/>
    <s v="England"/>
    <n v="1"/>
    <n v="4"/>
    <n v="5"/>
    <s v="England"/>
    <s v="LOSE"/>
    <s v="WIN"/>
    <s v="World Cup qualifier"/>
    <s v="Finland"/>
  </r>
  <r>
    <s v="1976-06-14"/>
    <x v="104"/>
    <s v="South Korea"/>
    <s v="Myanmar"/>
    <n v="1"/>
    <n v="0"/>
    <n v="1"/>
    <s v="South Korea"/>
    <s v="WIN"/>
    <s v="LOSE"/>
    <s v="Jakarta Anniversary Tourn"/>
    <s v="Indonesia"/>
  </r>
  <r>
    <s v="1976-06-16"/>
    <x v="104"/>
    <s v="Czechia"/>
    <s v="Netherlands"/>
    <n v="3"/>
    <n v="1"/>
    <n v="4"/>
    <s v="Czechia"/>
    <s v="WIN"/>
    <s v="LOSE"/>
    <s v="European Championship"/>
    <s v="Serbia"/>
  </r>
  <r>
    <s v="1976-06-16"/>
    <x v="104"/>
    <s v="Sweden"/>
    <s v="Norway"/>
    <n v="2"/>
    <n v="0"/>
    <n v="2"/>
    <s v="Sweden"/>
    <s v="WIN"/>
    <s v="LOSE"/>
    <s v="World Cup qualifier"/>
    <s v="Sweden"/>
  </r>
  <r>
    <s v="1976-06-16"/>
    <x v="104"/>
    <s v="Faroe Islands"/>
    <s v="Iceland"/>
    <n v="1"/>
    <n v="6"/>
    <n v="7"/>
    <s v="Iceland"/>
    <s v="LOSE"/>
    <s v="WIN"/>
    <s v="Friendly"/>
    <s v="Faroe Islands"/>
  </r>
  <r>
    <s v="1976-06-17"/>
    <x v="104"/>
    <s v="Serbia"/>
    <s v="Germany"/>
    <n v="2"/>
    <n v="4"/>
    <n v="6"/>
    <s v="Germany"/>
    <s v="LOSE"/>
    <s v="WIN"/>
    <s v="European Championship"/>
    <s v="Serbia"/>
  </r>
  <r>
    <s v="1976-06-19"/>
    <x v="104"/>
    <s v="Serbia"/>
    <s v="Netherlands"/>
    <n v="2"/>
    <n v="3"/>
    <n v="5"/>
    <s v="Netherlands"/>
    <s v="LOSE"/>
    <s v="WIN"/>
    <s v="European Championship"/>
    <s v="Serbia"/>
  </r>
  <r>
    <s v="1976-06-20"/>
    <x v="104"/>
    <s v="Czechia"/>
    <s v="Germany"/>
    <n v="2"/>
    <n v="2"/>
    <n v="4"/>
    <s v="draw"/>
    <s v="DRAW"/>
    <s v="DRAW"/>
    <s v="European Championship"/>
    <s v="Serbia"/>
  </r>
  <r>
    <s v="1976-06-23"/>
    <x v="104"/>
    <s v="Austria"/>
    <s v="Russia"/>
    <n v="1"/>
    <n v="2"/>
    <n v="3"/>
    <s v="Russia"/>
    <s v="LOSE"/>
    <s v="WIN"/>
    <s v="Friendly"/>
    <s v="Austria"/>
  </r>
  <r>
    <s v="1976-06-24"/>
    <x v="104"/>
    <s v="Norway"/>
    <s v="Denmark"/>
    <n v="0"/>
    <n v="0"/>
    <n v="0"/>
    <s v="draw"/>
    <s v="DRAW"/>
    <s v="DRAW"/>
    <s v="Nordic Championship"/>
    <s v="Norway"/>
  </r>
  <r>
    <s v="1976-06-28"/>
    <x v="104"/>
    <s v="Gabon"/>
    <s v="Burundi"/>
    <n v="4"/>
    <n v="1"/>
    <n v="5"/>
    <s v="Gabon"/>
    <s v="WIN"/>
    <s v="LOSE"/>
    <s v="Central African Games"/>
    <s v="Gabon"/>
  </r>
  <r>
    <s v="1976-06-29"/>
    <x v="104"/>
    <s v="Reunion"/>
    <s v="Kenya"/>
    <n v="1"/>
    <n v="3"/>
    <n v="4"/>
    <s v="Kenya"/>
    <s v="LOSE"/>
    <s v="WIN"/>
    <s v="Friendly"/>
    <s v="Reunion"/>
  </r>
  <r>
    <s v="1976-06-29"/>
    <x v="104"/>
    <s v="Cameroon"/>
    <s v="Rwanda"/>
    <n v="5"/>
    <n v="0"/>
    <n v="5"/>
    <s v="Cameroon"/>
    <s v="WIN"/>
    <s v="LOSE"/>
    <s v="Central African Games"/>
    <s v="Gabon"/>
  </r>
  <r>
    <s v="1976-06-30"/>
    <x v="104"/>
    <s v="Congo"/>
    <s v="Central African Republic"/>
    <n v="2"/>
    <n v="1"/>
    <n v="3"/>
    <s v="Congo"/>
    <s v="WIN"/>
    <s v="LOSE"/>
    <s v="Central African Games"/>
    <s v="Gabon"/>
  </r>
  <r>
    <s v="1976-06-30"/>
    <x v="104"/>
    <s v="Guatemala"/>
    <s v="Costa Rica"/>
    <n v="1"/>
    <n v="0"/>
    <n v="1"/>
    <s v="Guatemala"/>
    <s v="WIN"/>
    <s v="LOSE"/>
    <s v="Friendly"/>
    <s v="Guatemala"/>
  </r>
  <r>
    <s v="1976-07-01"/>
    <x v="104"/>
    <s v="Reunion"/>
    <s v="Seychelles"/>
    <n v="4"/>
    <n v="1"/>
    <n v="5"/>
    <s v="Reunion"/>
    <s v="WIN"/>
    <s v="LOSE"/>
    <s v="Friendly"/>
    <s v="Reunion"/>
  </r>
  <r>
    <s v="1976-07-01"/>
    <x v="104"/>
    <s v="Gabon"/>
    <s v="DR Congo"/>
    <n v="1"/>
    <n v="1"/>
    <n v="2"/>
    <s v="draw"/>
    <s v="DRAW"/>
    <s v="DRAW"/>
    <s v="Friendly"/>
    <s v="Gabon"/>
  </r>
  <r>
    <s v="1976-07-01"/>
    <x v="104"/>
    <s v="Burundi"/>
    <s v="Rwanda"/>
    <n v="6"/>
    <n v="2"/>
    <n v="8"/>
    <s v="Burundi"/>
    <s v="WIN"/>
    <s v="LOSE"/>
    <s v="Central African Games"/>
    <s v="Gabon"/>
  </r>
  <r>
    <s v="1976-07-02"/>
    <x v="104"/>
    <s v="Iran"/>
    <s v="Romania"/>
    <n v="2"/>
    <n v="2"/>
    <n v="4"/>
    <s v="draw"/>
    <s v="DRAW"/>
    <s v="DRAW"/>
    <s v="Friendly"/>
    <s v="Iran"/>
  </r>
  <r>
    <s v="1976-07-02"/>
    <x v="104"/>
    <s v="Reunion"/>
    <s v="Mauritius"/>
    <n v="0"/>
    <n v="2"/>
    <n v="2"/>
    <s v="Mauritius"/>
    <s v="LOSE"/>
    <s v="WIN"/>
    <s v="Friendly"/>
    <s v="Reunion"/>
  </r>
  <r>
    <s v="1976-07-02"/>
    <x v="104"/>
    <s v="Central African Republic"/>
    <s v="Chad"/>
    <n v="1"/>
    <n v="0"/>
    <n v="1"/>
    <s v="Central African Republic"/>
    <s v="WIN"/>
    <s v="LOSE"/>
    <s v="Central African Games"/>
    <s v="Gabon"/>
  </r>
  <r>
    <s v="1976-07-02"/>
    <x v="104"/>
    <s v="Congo"/>
    <s v="São Tomé and Príncipe"/>
    <n v="11"/>
    <n v="0"/>
    <n v="11"/>
    <s v="Congo"/>
    <s v="WIN"/>
    <s v="LOSE"/>
    <s v="Central African Games"/>
    <s v="Gabon"/>
  </r>
  <r>
    <s v="1976-07-03"/>
    <x v="104"/>
    <s v="DR Congo"/>
    <s v="Rwanda"/>
    <n v="6"/>
    <n v="1"/>
    <n v="7"/>
    <s v="DR Congo"/>
    <s v="WIN"/>
    <s v="LOSE"/>
    <s v="Friendly"/>
    <s v="Gabon"/>
  </r>
  <r>
    <s v="1976-07-03"/>
    <x v="104"/>
    <s v="Cameroon"/>
    <s v="Burundi"/>
    <n v="5"/>
    <n v="0"/>
    <n v="5"/>
    <s v="Cameroon"/>
    <s v="WIN"/>
    <s v="LOSE"/>
    <s v="Central African Games"/>
    <s v="Gabon"/>
  </r>
  <r>
    <s v="1976-07-04"/>
    <x v="104"/>
    <s v="Central African Republic"/>
    <s v="São Tomé and Príncipe"/>
    <n v="2"/>
    <n v="1"/>
    <n v="3"/>
    <s v="Central African Republic"/>
    <s v="WIN"/>
    <s v="LOSE"/>
    <s v="Central African Games"/>
    <s v="Gabon"/>
  </r>
  <r>
    <s v="1976-07-04"/>
    <x v="104"/>
    <s v="Congo"/>
    <s v="Chad"/>
    <n v="4"/>
    <n v="1"/>
    <n v="5"/>
    <s v="Congo"/>
    <s v="WIN"/>
    <s v="LOSE"/>
    <s v="Central African Games"/>
    <s v="Gabon"/>
  </r>
  <r>
    <s v="1976-07-04"/>
    <x v="104"/>
    <s v="Guyana"/>
    <s v="Suriname"/>
    <n v="2"/>
    <n v="0"/>
    <n v="2"/>
    <s v="Guyana"/>
    <s v="WIN"/>
    <s v="LOSE"/>
    <s v="World Cup and CONCACAF Ch q"/>
    <s v="Guyana"/>
  </r>
  <r>
    <s v="1976-07-05"/>
    <x v="104"/>
    <s v="DR Congo"/>
    <s v="Cameroon"/>
    <n v="2"/>
    <n v="1"/>
    <n v="3"/>
    <s v="DR Congo"/>
    <s v="WIN"/>
    <s v="LOSE"/>
    <s v="Friendly"/>
    <s v="Gabon"/>
  </r>
  <r>
    <s v="1976-07-05"/>
    <x v="104"/>
    <s v="Gabon"/>
    <s v="Rwanda"/>
    <n v="3"/>
    <n v="0"/>
    <n v="3"/>
    <s v="Gabon"/>
    <s v="WIN"/>
    <s v="LOSE"/>
    <s v="Central African Games"/>
    <s v="Gabon"/>
  </r>
  <r>
    <s v="1976-07-06"/>
    <x v="104"/>
    <s v="Malawi"/>
    <s v="Kenya"/>
    <n v="1"/>
    <n v="0"/>
    <n v="1"/>
    <s v="Malawi"/>
    <s v="WIN"/>
    <s v="LOSE"/>
    <s v="Friendly"/>
    <s v="Malawi"/>
  </r>
  <r>
    <s v="1976-07-06"/>
    <x v="104"/>
    <s v="Chad"/>
    <s v="São Tomé and Príncipe"/>
    <n v="5"/>
    <n v="0"/>
    <n v="5"/>
    <s v="Chad"/>
    <s v="WIN"/>
    <s v="LOSE"/>
    <s v="Central African Games"/>
    <s v="Gabon"/>
  </r>
  <r>
    <s v="1976-07-07"/>
    <x v="104"/>
    <s v="DR Congo"/>
    <s v="Burundi"/>
    <n v="1"/>
    <n v="0"/>
    <n v="1"/>
    <s v="DR Congo"/>
    <s v="WIN"/>
    <s v="LOSE"/>
    <s v="Friendly"/>
    <s v="Gabon"/>
  </r>
  <r>
    <s v="1976-07-07"/>
    <x v="104"/>
    <s v="Gabon"/>
    <s v="Cameroon"/>
    <n v="0"/>
    <n v="0"/>
    <n v="0"/>
    <s v="draw"/>
    <s v="DRAW"/>
    <s v="DRAW"/>
    <s v="Central African Games"/>
    <s v="Gabon"/>
  </r>
  <r>
    <s v="1976-07-07"/>
    <x v="104"/>
    <s v="Guatemala"/>
    <s v="El Salvador"/>
    <n v="1"/>
    <n v="0"/>
    <n v="1"/>
    <s v="Guatemala"/>
    <s v="WIN"/>
    <s v="LOSE"/>
    <s v="Friendly"/>
    <s v="Guatemala"/>
  </r>
  <r>
    <s v="1976-07-08"/>
    <x v="104"/>
    <s v="Malawi"/>
    <s v="Sierra Leone"/>
    <n v="4"/>
    <n v="2"/>
    <n v="6"/>
    <s v="Malawi"/>
    <s v="WIN"/>
    <s v="LOSE"/>
    <s v="Friendly"/>
    <s v="Malawi"/>
  </r>
  <r>
    <s v="1976-07-09"/>
    <x v="104"/>
    <s v="Cameroon"/>
    <s v="Central African Republic"/>
    <n v="3"/>
    <n v="0"/>
    <n v="3"/>
    <s v="Cameroon"/>
    <s v="WIN"/>
    <s v="LOSE"/>
    <s v="Central African Games"/>
    <s v="Gabon"/>
  </r>
  <r>
    <s v="1976-07-09"/>
    <x v="104"/>
    <s v="Gabon"/>
    <s v="Congo"/>
    <n v="0"/>
    <n v="1"/>
    <n v="1"/>
    <s v="Congo"/>
    <s v="LOSE"/>
    <s v="WIN"/>
    <s v="Central African Games"/>
    <s v="Gabon"/>
  </r>
  <r>
    <s v="1976-07-09"/>
    <x v="104"/>
    <s v="Aruba"/>
    <s v="Bonaire"/>
    <n v="6"/>
    <n v="1"/>
    <n v="7"/>
    <s v="Aruba"/>
    <s v="WIN"/>
    <s v="LOSE"/>
    <s v="Friendly"/>
    <s v="Aruba"/>
  </r>
  <r>
    <s v="1976-07-10"/>
    <x v="104"/>
    <s v="Aruba"/>
    <s v="Bonaire"/>
    <n v="3"/>
    <n v="1"/>
    <n v="4"/>
    <s v="Aruba"/>
    <s v="WIN"/>
    <s v="LOSE"/>
    <s v="Friendly"/>
    <s v="Aruba"/>
  </r>
  <r>
    <s v="1976-07-11"/>
    <x v="104"/>
    <s v="Cameroon"/>
    <s v="Congo"/>
    <n v="3"/>
    <n v="2"/>
    <n v="5"/>
    <s v="Cameroon"/>
    <s v="WIN"/>
    <s v="LOSE"/>
    <s v="Central African Games"/>
    <s v="Gabon"/>
  </r>
  <r>
    <s v="1976-07-11"/>
    <x v="104"/>
    <s v="Gabon"/>
    <s v="Central African Republic"/>
    <n v="3"/>
    <n v="1"/>
    <n v="4"/>
    <s v="Gabon"/>
    <s v="WIN"/>
    <s v="LOSE"/>
    <s v="Central African Games"/>
    <s v="Gabon"/>
  </r>
  <r>
    <s v="1976-07-11"/>
    <x v="104"/>
    <s v="Costa Rica"/>
    <s v="Panama"/>
    <n v="3"/>
    <n v="0"/>
    <n v="3"/>
    <s v="Costa Rica"/>
    <s v="WIN"/>
    <s v="LOSE"/>
    <s v="World Cup and CONCACAF Ch q"/>
    <s v="Costa Rica"/>
  </r>
  <r>
    <s v="1976-07-12"/>
    <x v="104"/>
    <s v="São Tomé and Príncipe"/>
    <s v="Angola"/>
    <n v="0"/>
    <n v="3"/>
    <n v="3"/>
    <s v="Angola"/>
    <s v="LOSE"/>
    <s v="WIN"/>
    <s v="Friendly"/>
    <s v="São Tomé and Príncipe"/>
  </r>
  <r>
    <s v="1976-07-14"/>
    <x v="104"/>
    <s v="Finland"/>
    <s v="Iceland"/>
    <n v="1"/>
    <n v="0"/>
    <n v="1"/>
    <s v="Finland"/>
    <s v="WIN"/>
    <s v="LOSE"/>
    <s v="Friendly"/>
    <s v="Finland"/>
  </r>
  <r>
    <s v="1976-07-18"/>
    <x v="104"/>
    <s v="Cuba"/>
    <s v="Poland"/>
    <n v="0"/>
    <n v="0"/>
    <n v="0"/>
    <s v="draw"/>
    <s v="DRAW"/>
    <s v="DRAW"/>
    <s v="Olympic Games"/>
    <s v="Canada"/>
  </r>
  <r>
    <s v="1976-07-19"/>
    <x v="104"/>
    <s v="Afghanistan"/>
    <s v="Pakistan"/>
    <n v="1"/>
    <n v="0"/>
    <n v="1"/>
    <s v="Afghanistan"/>
    <s v="WIN"/>
    <s v="LOSE"/>
    <s v="Friendly tournament"/>
    <s v="Afghanistan"/>
  </r>
  <r>
    <s v="1976-07-19"/>
    <x v="104"/>
    <s v="Guatemala"/>
    <s v="Israel"/>
    <n v="0"/>
    <n v="0"/>
    <n v="0"/>
    <s v="draw"/>
    <s v="DRAW"/>
    <s v="DRAW"/>
    <s v="Olympic Games"/>
    <s v="Canada"/>
  </r>
  <r>
    <s v="1976-07-20"/>
    <x v="104"/>
    <s v="Iran"/>
    <s v="Cuba"/>
    <n v="1"/>
    <n v="0"/>
    <n v="1"/>
    <s v="Iran"/>
    <s v="WIN"/>
    <s v="LOSE"/>
    <s v="Olympic Games"/>
    <s v="Canada"/>
  </r>
  <r>
    <s v="1976-07-21"/>
    <x v="104"/>
    <s v="India"/>
    <s v="Pakistan"/>
    <n v="1"/>
    <n v="1"/>
    <n v="2"/>
    <s v="draw"/>
    <s v="DRAW"/>
    <s v="DRAW"/>
    <s v="Friendly tournament"/>
    <s v="Afghanistan"/>
  </r>
  <r>
    <s v="1976-07-22"/>
    <x v="104"/>
    <s v="Poland"/>
    <s v="Iran"/>
    <n v="3"/>
    <n v="2"/>
    <n v="5"/>
    <s v="Poland"/>
    <s v="WIN"/>
    <s v="LOSE"/>
    <s v="Olympic Games"/>
    <s v="Canada"/>
  </r>
  <r>
    <s v="1976-07-23"/>
    <x v="104"/>
    <s v="Russia"/>
    <s v="North Korea"/>
    <n v="3"/>
    <n v="0"/>
    <n v="3"/>
    <s v="Russia"/>
    <s v="WIN"/>
    <s v="LOSE"/>
    <s v="Olympic Games"/>
    <s v="Canada"/>
  </r>
  <r>
    <s v="1976-07-24"/>
    <x v="104"/>
    <s v="Afghanistan"/>
    <s v="India"/>
    <n v="1"/>
    <n v="1"/>
    <n v="2"/>
    <s v="draw"/>
    <s v="DRAW"/>
    <s v="DRAW"/>
    <s v="Friendly tournament"/>
    <s v="Afghanistan"/>
  </r>
  <r>
    <s v="1976-07-25"/>
    <x v="104"/>
    <s v="Russia"/>
    <s v="Iran"/>
    <n v="2"/>
    <n v="1"/>
    <n v="3"/>
    <s v="Russia"/>
    <s v="WIN"/>
    <s v="LOSE"/>
    <s v="Olympic Games"/>
    <s v="Canada"/>
  </r>
  <r>
    <s v="1976-07-25"/>
    <x v="104"/>
    <s v="Poland"/>
    <s v="North Korea"/>
    <n v="5"/>
    <n v="0"/>
    <n v="5"/>
    <s v="Poland"/>
    <s v="WIN"/>
    <s v="LOSE"/>
    <s v="Olympic Games"/>
    <s v="Canada"/>
  </r>
  <r>
    <s v="1976-07-27"/>
    <x v="104"/>
    <s v="East Germany"/>
    <s v="Russia"/>
    <n v="2"/>
    <n v="1"/>
    <n v="3"/>
    <s v="East Germany"/>
    <s v="WIN"/>
    <s v="LOSE"/>
    <s v="Olympic Games"/>
    <s v="Canada"/>
  </r>
  <r>
    <s v="1976-07-31"/>
    <x v="104"/>
    <s v="Curaçao"/>
    <s v="Haiti"/>
    <n v="1"/>
    <n v="2"/>
    <n v="3"/>
    <s v="Haiti"/>
    <s v="LOSE"/>
    <s v="WIN"/>
    <s v="World Cup and CONCACAF Ch q"/>
    <s v="Curaçao"/>
  </r>
  <r>
    <s v="1976-07-31"/>
    <x v="104"/>
    <s v="East Germany"/>
    <s v="Poland"/>
    <n v="3"/>
    <n v="1"/>
    <n v="4"/>
    <s v="East Germany"/>
    <s v="WIN"/>
    <s v="LOSE"/>
    <s v="Olympic Games"/>
    <s v="Canada"/>
  </r>
  <r>
    <s v="1976-08-01"/>
    <x v="104"/>
    <s v="El Salvador"/>
    <s v="Panama"/>
    <n v="4"/>
    <n v="1"/>
    <n v="5"/>
    <s v="El Salvador"/>
    <s v="WIN"/>
    <s v="LOSE"/>
    <s v="World Cup and CONCACAF Ch q"/>
    <s v="El Salvador"/>
  </r>
  <r>
    <s v="1976-08-07"/>
    <x v="104"/>
    <s v="Malaysia"/>
    <s v="South Korea"/>
    <n v="2"/>
    <n v="1"/>
    <n v="3"/>
    <s v="Malaysia"/>
    <s v="WIN"/>
    <s v="LOSE"/>
    <s v="Independence Tournament"/>
    <s v="Malaysia"/>
  </r>
  <r>
    <s v="1976-08-08"/>
    <x v="104"/>
    <s v="Japan"/>
    <s v="India"/>
    <n v="5"/>
    <n v="1"/>
    <n v="6"/>
    <s v="Japan"/>
    <s v="WIN"/>
    <s v="LOSE"/>
    <s v="Independence Tournament"/>
    <s v="Malaysia"/>
  </r>
  <r>
    <s v="1976-08-08"/>
    <x v="104"/>
    <s v="Myanmar"/>
    <s v="Indonesia"/>
    <n v="5"/>
    <n v="1"/>
    <n v="6"/>
    <s v="Myanmar"/>
    <s v="WIN"/>
    <s v="LOSE"/>
    <s v="Independence Tournament"/>
    <s v="Malaysia"/>
  </r>
  <r>
    <s v="1976-08-08"/>
    <x v="104"/>
    <s v="São Tomé and Príncipe"/>
    <s v="Congo"/>
    <n v="2"/>
    <n v="3"/>
    <n v="5"/>
    <s v="Congo"/>
    <s v="LOSE"/>
    <s v="WIN"/>
    <s v="Friendly"/>
    <s v="São Tomé and Príncipe"/>
  </r>
  <r>
    <s v="1976-08-09"/>
    <x v="104"/>
    <s v="Malaysia"/>
    <s v="Thailand"/>
    <n v="0"/>
    <n v="0"/>
    <n v="0"/>
    <s v="draw"/>
    <s v="DRAW"/>
    <s v="DRAW"/>
    <s v="Independence Tournament"/>
    <s v="Malaysia"/>
  </r>
  <r>
    <s v="1976-08-10"/>
    <x v="104"/>
    <s v="Japan"/>
    <s v="Indonesia"/>
    <n v="6"/>
    <n v="0"/>
    <n v="6"/>
    <s v="Japan"/>
    <s v="WIN"/>
    <s v="LOSE"/>
    <s v="Independence Tournament"/>
    <s v="Malaysia"/>
  </r>
  <r>
    <s v="1976-08-10"/>
    <x v="104"/>
    <s v="South Korea"/>
    <s v="India"/>
    <n v="8"/>
    <n v="0"/>
    <n v="8"/>
    <s v="South Korea"/>
    <s v="WIN"/>
    <s v="LOSE"/>
    <s v="Independence Tournament"/>
    <s v="Malaysia"/>
  </r>
  <r>
    <s v="1976-08-11"/>
    <x v="104"/>
    <s v="Australia"/>
    <s v="Hong Kong"/>
    <n v="0"/>
    <n v="1"/>
    <n v="1"/>
    <s v="Hong Kong"/>
    <s v="LOSE"/>
    <s v="WIN"/>
    <s v="Friendly"/>
    <s v="Australia"/>
  </r>
  <r>
    <s v="1976-08-11"/>
    <x v="104"/>
    <s v="Myanmar"/>
    <s v="Thailand"/>
    <n v="1"/>
    <n v="0"/>
    <n v="1"/>
    <s v="Myanmar"/>
    <s v="WIN"/>
    <s v="LOSE"/>
    <s v="Independence Tournament"/>
    <s v="Malaysia"/>
  </r>
  <r>
    <s v="1976-08-11"/>
    <x v="104"/>
    <s v="Sweden"/>
    <s v="Finland"/>
    <n v="6"/>
    <n v="0"/>
    <n v="6"/>
    <s v="Sweden"/>
    <s v="WIN"/>
    <s v="LOSE"/>
    <s v="Nordic Championship"/>
    <s v="Sweden"/>
  </r>
  <r>
    <s v="1976-08-12"/>
    <x v="104"/>
    <s v="South Korea"/>
    <s v="Indonesia"/>
    <n v="2"/>
    <n v="0"/>
    <n v="2"/>
    <s v="South Korea"/>
    <s v="WIN"/>
    <s v="LOSE"/>
    <s v="Independence Tournament"/>
    <s v="Malaysia"/>
  </r>
  <r>
    <s v="1976-08-12"/>
    <x v="104"/>
    <s v="Malaysia"/>
    <s v="India"/>
    <n v="5"/>
    <n v="1"/>
    <n v="6"/>
    <s v="Malaysia"/>
    <s v="WIN"/>
    <s v="LOSE"/>
    <s v="Independence Tournament"/>
    <s v="Malaysia"/>
  </r>
  <r>
    <s v="1976-08-13"/>
    <x v="104"/>
    <s v="Myanmar"/>
    <s v="Japan"/>
    <n v="2"/>
    <n v="2"/>
    <n v="4"/>
    <s v="draw"/>
    <s v="DRAW"/>
    <s v="DRAW"/>
    <s v="Independence Tournament"/>
    <s v="Malaysia"/>
  </r>
  <r>
    <s v="1976-08-14"/>
    <x v="104"/>
    <s v="Malaysia"/>
    <s v="Indonesia"/>
    <n v="7"/>
    <n v="1"/>
    <n v="8"/>
    <s v="Malaysia"/>
    <s v="WIN"/>
    <s v="LOSE"/>
    <s v="Independence Tournament"/>
    <s v="Malaysia"/>
  </r>
  <r>
    <s v="1976-08-14"/>
    <x v="104"/>
    <s v="Thailand"/>
    <s v="India"/>
    <n v="6"/>
    <n v="2"/>
    <n v="8"/>
    <s v="Thailand"/>
    <s v="WIN"/>
    <s v="LOSE"/>
    <s v="Independence Tournament"/>
    <s v="Malaysia"/>
  </r>
  <r>
    <s v="1976-08-14"/>
    <x v="104"/>
    <s v="Haiti"/>
    <s v="Curaçao"/>
    <n v="7"/>
    <n v="0"/>
    <n v="7"/>
    <s v="Haiti"/>
    <s v="WIN"/>
    <s v="LOSE"/>
    <s v="World Cup and CONCACAF Ch q"/>
    <s v="Haiti"/>
  </r>
  <r>
    <s v="1976-08-15"/>
    <x v="104"/>
    <s v="Myanmar"/>
    <s v="South Korea"/>
    <n v="2"/>
    <n v="2"/>
    <n v="4"/>
    <s v="draw"/>
    <s v="DRAW"/>
    <s v="DRAW"/>
    <s v="Independence Tournament"/>
    <s v="Malaysia"/>
  </r>
  <r>
    <s v="1976-08-15"/>
    <x v="104"/>
    <s v="Jamaica"/>
    <s v="Cuba"/>
    <n v="1"/>
    <n v="3"/>
    <n v="4"/>
    <s v="Cuba"/>
    <s v="LOSE"/>
    <s v="WIN"/>
    <s v="World Cup and CONCACAF Ch q"/>
    <s v="Jamaica"/>
  </r>
  <r>
    <s v="1976-08-15"/>
    <x v="104"/>
    <s v="Barbados"/>
    <s v="Trinidad and Tobago"/>
    <n v="2"/>
    <n v="1"/>
    <n v="3"/>
    <s v="Barbados"/>
    <s v="WIN"/>
    <s v="LOSE"/>
    <s v="World Cup and CONCACAF Ch q"/>
    <s v="Barbados"/>
  </r>
  <r>
    <s v="1976-08-16"/>
    <x v="104"/>
    <s v="Japan"/>
    <s v="Thailand"/>
    <n v="2"/>
    <n v="2"/>
    <n v="4"/>
    <s v="draw"/>
    <s v="DRAW"/>
    <s v="DRAW"/>
    <s v="Independence Tournament"/>
    <s v="Malaysia"/>
  </r>
  <r>
    <s v="1976-08-16"/>
    <x v="104"/>
    <s v="India"/>
    <s v="Indonesia"/>
    <n v="3"/>
    <n v="1"/>
    <n v="4"/>
    <s v="India"/>
    <s v="WIN"/>
    <s v="LOSE"/>
    <s v="Independence Tournament"/>
    <s v="Malaysia"/>
  </r>
  <r>
    <s v="1976-08-17"/>
    <x v="104"/>
    <s v="Malaysia"/>
    <s v="Myanmar"/>
    <n v="3"/>
    <n v="1"/>
    <n v="4"/>
    <s v="Malaysia"/>
    <s v="WIN"/>
    <s v="LOSE"/>
    <s v="Independence Tournament"/>
    <s v="Malaysia"/>
  </r>
  <r>
    <s v="1976-08-17"/>
    <x v="104"/>
    <s v="Switzerland"/>
    <s v="Bulgaria"/>
    <n v="2"/>
    <n v="2"/>
    <n v="4"/>
    <s v="draw"/>
    <s v="DRAW"/>
    <s v="DRAW"/>
    <s v="Friendly"/>
    <s v="Switzerland"/>
  </r>
  <r>
    <s v="1976-08-18"/>
    <x v="104"/>
    <s v="Japan"/>
    <s v="South Korea"/>
    <n v="0"/>
    <n v="0"/>
    <n v="0"/>
    <s v="draw"/>
    <s v="DRAW"/>
    <s v="DRAW"/>
    <s v="Independence Tournament"/>
    <s v="Malaysia"/>
  </r>
  <r>
    <s v="1976-08-18"/>
    <x v="104"/>
    <s v="Australia"/>
    <s v="Hong Kong"/>
    <n v="2"/>
    <n v="0"/>
    <n v="2"/>
    <s v="Australia"/>
    <s v="WIN"/>
    <s v="LOSE"/>
    <s v="Friendly"/>
    <s v="Australia"/>
  </r>
  <r>
    <s v="1976-08-18"/>
    <x v="104"/>
    <s v="Thailand"/>
    <s v="Indonesia"/>
    <n v="1"/>
    <n v="0"/>
    <n v="1"/>
    <s v="Thailand"/>
    <s v="WIN"/>
    <s v="LOSE"/>
    <s v="Independence Tournament"/>
    <s v="Malaysia"/>
  </r>
  <r>
    <s v="1976-08-19"/>
    <x v="104"/>
    <s v="Myanmar"/>
    <s v="India"/>
    <n v="2"/>
    <n v="2"/>
    <n v="4"/>
    <s v="draw"/>
    <s v="DRAW"/>
    <s v="DRAW"/>
    <s v="Independence Tournament"/>
    <s v="Malaysia"/>
  </r>
  <r>
    <s v="1976-08-20"/>
    <x v="104"/>
    <s v="Malaysia"/>
    <s v="Japan"/>
    <n v="2"/>
    <n v="2"/>
    <n v="4"/>
    <s v="draw"/>
    <s v="DRAW"/>
    <s v="DRAW"/>
    <s v="Independence Tournament"/>
    <s v="Malaysia"/>
  </r>
  <r>
    <s v="1976-08-20"/>
    <x v="104"/>
    <s v="South Korea"/>
    <s v="Thailand"/>
    <n v="2"/>
    <n v="1"/>
    <n v="3"/>
    <s v="South Korea"/>
    <s v="WIN"/>
    <s v="LOSE"/>
    <s v="Independence Tournament"/>
    <s v="Malaysia"/>
  </r>
  <r>
    <s v="1976-08-21"/>
    <x v="104"/>
    <s v="Iceland"/>
    <s v="Luxembourg"/>
    <n v="3"/>
    <n v="1"/>
    <n v="4"/>
    <s v="Iceland"/>
    <s v="WIN"/>
    <s v="LOSE"/>
    <s v="Friendly"/>
    <s v="Iceland"/>
  </r>
  <r>
    <s v="1976-08-22"/>
    <x v="104"/>
    <s v="Malaysia"/>
    <s v="Japan"/>
    <n v="2"/>
    <n v="0"/>
    <n v="2"/>
    <s v="Malaysia"/>
    <s v="WIN"/>
    <s v="LOSE"/>
    <s v="Independence Tournament"/>
    <s v="Malaysia"/>
  </r>
  <r>
    <s v="1976-08-25"/>
    <x v="104"/>
    <s v="Denmark"/>
    <s v="Norway"/>
    <n v="3"/>
    <n v="0"/>
    <n v="3"/>
    <s v="Denmark"/>
    <s v="WIN"/>
    <s v="LOSE"/>
    <s v="Nordic Championship"/>
    <s v="Denmark"/>
  </r>
  <r>
    <s v="1976-08-25"/>
    <x v="104"/>
    <s v="Finland"/>
    <s v="Turkey"/>
    <n v="2"/>
    <n v="1"/>
    <n v="3"/>
    <s v="Finland"/>
    <s v="WIN"/>
    <s v="LOSE"/>
    <s v="Friendly"/>
    <s v="Finland"/>
  </r>
  <r>
    <s v="1976-08-29"/>
    <x v="104"/>
    <s v="Cuba"/>
    <s v="Jamaica"/>
    <n v="2"/>
    <n v="0"/>
    <n v="2"/>
    <s v="Cuba"/>
    <s v="WIN"/>
    <s v="LOSE"/>
    <s v="World Cup and CONCACAF Ch q"/>
    <s v="Cuba"/>
  </r>
  <r>
    <s v="1976-08-29"/>
    <x v="104"/>
    <s v="Suriname"/>
    <s v="Guyana"/>
    <n v="3"/>
    <n v="0"/>
    <n v="3"/>
    <s v="Suriname"/>
    <s v="WIN"/>
    <s v="LOSE"/>
    <s v="World Cup and CONCACAF Ch q"/>
    <s v="Suriname"/>
  </r>
  <r>
    <s v="1976-08-31"/>
    <x v="104"/>
    <s v="Trinidad and Tobago"/>
    <s v="Barbados"/>
    <n v="1"/>
    <n v="0"/>
    <n v="1"/>
    <s v="Trinidad and Tobago"/>
    <s v="WIN"/>
    <s v="LOSE"/>
    <s v="World Cup and CONCACAF Ch q"/>
    <s v="Trinidad and Tobago"/>
  </r>
  <r>
    <s v="1976-09-01"/>
    <x v="104"/>
    <s v="Denmark"/>
    <s v="France"/>
    <n v="1"/>
    <n v="1"/>
    <n v="2"/>
    <s v="draw"/>
    <s v="DRAW"/>
    <s v="DRAW"/>
    <s v="Friendly"/>
    <s v="Denmark"/>
  </r>
  <r>
    <s v="1976-09-04"/>
    <x v="104"/>
    <s v="Malawi"/>
    <s v="Uganda"/>
    <n v="1"/>
    <n v="1"/>
    <n v="2"/>
    <s v="draw"/>
    <s v="DRAW"/>
    <s v="DRAW"/>
    <s v="Friendly"/>
    <s v="Malawi"/>
  </r>
  <r>
    <s v="1976-09-04"/>
    <x v="104"/>
    <s v="Burkina Faso"/>
    <s v="Ivory Coast"/>
    <n v="1"/>
    <n v="1"/>
    <n v="2"/>
    <s v="draw"/>
    <s v="DRAW"/>
    <s v="DRAW"/>
    <s v="World Cup qualifier"/>
    <s v="Burkina Faso"/>
  </r>
  <r>
    <s v="1976-09-05"/>
    <x v="104"/>
    <s v="Saudi Arabia"/>
    <s v="Iraq"/>
    <n v="0"/>
    <n v="0"/>
    <n v="0"/>
    <s v="draw"/>
    <s v="DRAW"/>
    <s v="DRAW"/>
    <s v="Friendly"/>
    <s v="Saudi Arabia"/>
  </r>
  <r>
    <s v="1976-09-05"/>
    <x v="104"/>
    <s v="Iceland"/>
    <s v="Belgium"/>
    <n v="0"/>
    <n v="1"/>
    <n v="1"/>
    <s v="Belgium"/>
    <s v="LOSE"/>
    <s v="WIN"/>
    <s v="World Cup qualifier"/>
    <s v="Iceland"/>
  </r>
  <r>
    <s v="1976-09-06"/>
    <x v="104"/>
    <s v="Malawi"/>
    <s v="Uganda"/>
    <n v="1"/>
    <n v="2"/>
    <n v="3"/>
    <s v="Uganda"/>
    <s v="LOSE"/>
    <s v="WIN"/>
    <s v="Friendly"/>
    <s v="Malawi"/>
  </r>
  <r>
    <s v="1976-09-08"/>
    <x v="104"/>
    <s v="Libya"/>
    <s v="Algeria"/>
    <n v="0"/>
    <n v="1"/>
    <n v="1"/>
    <s v="Algeria"/>
    <s v="LOSE"/>
    <s v="WIN"/>
    <s v="Friendly"/>
    <s v="Libya"/>
  </r>
  <r>
    <s v="1976-09-08"/>
    <x v="104"/>
    <s v="Scotland"/>
    <s v="Finland"/>
    <n v="6"/>
    <n v="0"/>
    <n v="6"/>
    <s v="Scotland"/>
    <s v="WIN"/>
    <s v="LOSE"/>
    <s v="Friendly"/>
    <s v="Scotland"/>
  </r>
  <r>
    <s v="1976-09-08"/>
    <x v="104"/>
    <s v="England"/>
    <s v="Ireland"/>
    <n v="1"/>
    <n v="1"/>
    <n v="2"/>
    <s v="draw"/>
    <s v="DRAW"/>
    <s v="DRAW"/>
    <s v="Friendly"/>
    <s v="England"/>
  </r>
  <r>
    <s v="1976-09-08"/>
    <x v="104"/>
    <s v="Sweden"/>
    <s v="Hungary"/>
    <n v="1"/>
    <n v="1"/>
    <n v="2"/>
    <s v="draw"/>
    <s v="DRAW"/>
    <s v="DRAW"/>
    <s v="Friendly"/>
    <s v="Sweden"/>
  </r>
  <r>
    <s v="1976-09-08"/>
    <x v="104"/>
    <s v="Norway"/>
    <s v="Switzerland"/>
    <n v="1"/>
    <n v="0"/>
    <n v="1"/>
    <s v="Norway"/>
    <s v="WIN"/>
    <s v="LOSE"/>
    <s v="World Cup qualifier"/>
    <s v="Norway"/>
  </r>
  <r>
    <s v="1976-09-08"/>
    <x v="104"/>
    <s v="Iceland"/>
    <s v="Netherlands"/>
    <n v="0"/>
    <n v="1"/>
    <n v="1"/>
    <s v="Netherlands"/>
    <s v="LOSE"/>
    <s v="WIN"/>
    <s v="World Cup qualifier"/>
    <s v="Iceland"/>
  </r>
  <r>
    <s v="1976-09-09"/>
    <x v="104"/>
    <s v="Ivory Coast"/>
    <s v="Ghana"/>
    <n v="3"/>
    <n v="1"/>
    <n v="4"/>
    <s v="Ivory Coast"/>
    <s v="WIN"/>
    <s v="LOSE"/>
    <s v="Friendly"/>
    <s v="Ivory Coast"/>
  </r>
  <r>
    <s v="1976-09-10"/>
    <x v="104"/>
    <s v="Libya"/>
    <s v="Algeria"/>
    <n v="1"/>
    <n v="0"/>
    <n v="1"/>
    <s v="Libya"/>
    <s v="WIN"/>
    <s v="LOSE"/>
    <s v="Friendly"/>
    <s v="Libya"/>
  </r>
  <r>
    <s v="1976-09-11"/>
    <x v="104"/>
    <s v="South Korea"/>
    <s v="Malaysia"/>
    <n v="4"/>
    <n v="4"/>
    <n v="8"/>
    <s v="draw"/>
    <s v="DRAW"/>
    <s v="DRAW"/>
    <s v="Presidents Cup"/>
    <s v="South Korea"/>
  </r>
  <r>
    <s v="1976-09-12"/>
    <x v="104"/>
    <s v="New Zealand"/>
    <s v="Myanmar"/>
    <n v="2"/>
    <n v="0"/>
    <n v="2"/>
    <s v="New Zealand"/>
    <s v="WIN"/>
    <s v="LOSE"/>
    <s v="Presidents Cup"/>
    <s v="South Korea"/>
  </r>
  <r>
    <s v="1976-09-12"/>
    <x v="104"/>
    <s v="Saudi Arabia"/>
    <s v="Morocco"/>
    <n v="4"/>
    <n v="1"/>
    <n v="5"/>
    <s v="Saudi Arabia"/>
    <s v="WIN"/>
    <s v="LOSE"/>
    <s v="Friendly"/>
    <s v="Saudi Arabia"/>
  </r>
  <r>
    <s v="1976-09-13"/>
    <x v="104"/>
    <s v="South Korea"/>
    <s v="India"/>
    <n v="4"/>
    <n v="0"/>
    <n v="4"/>
    <s v="South Korea"/>
    <s v="WIN"/>
    <s v="LOSE"/>
    <s v="Presidents Cup"/>
    <s v="South Korea"/>
  </r>
  <r>
    <s v="1976-09-13"/>
    <x v="104"/>
    <s v="Malaysia"/>
    <s v="Singapore"/>
    <n v="4"/>
    <n v="1"/>
    <n v="5"/>
    <s v="Malaysia"/>
    <s v="WIN"/>
    <s v="LOSE"/>
    <s v="Presidents Cup"/>
    <s v="South Korea"/>
  </r>
  <r>
    <s v="1976-09-13"/>
    <x v="104"/>
    <s v="Botswana"/>
    <s v="Malawi"/>
    <n v="1"/>
    <n v="7"/>
    <n v="8"/>
    <s v="Malawi"/>
    <s v="LOSE"/>
    <s v="WIN"/>
    <s v="Friendly"/>
    <s v="Botswana"/>
  </r>
  <r>
    <s v="1976-09-14"/>
    <x v="104"/>
    <s v="Barbados"/>
    <s v="Trinidad and Tobago"/>
    <n v="1"/>
    <n v="3"/>
    <n v="4"/>
    <s v="Trinidad and Tobago"/>
    <s v="LOSE"/>
    <s v="WIN"/>
    <s v="World Cup and CONCACAF Ch q"/>
    <s v="Barbados"/>
  </r>
  <r>
    <s v="1976-09-15"/>
    <x v="104"/>
    <s v="Singapore"/>
    <s v="India"/>
    <n v="2"/>
    <n v="1"/>
    <n v="3"/>
    <s v="Singapore"/>
    <s v="WIN"/>
    <s v="LOSE"/>
    <s v="Presidents Cup"/>
    <s v="South Korea"/>
  </r>
  <r>
    <s v="1976-09-15"/>
    <x v="104"/>
    <s v="Saudi Arabia"/>
    <s v="Morocco"/>
    <n v="2"/>
    <n v="0"/>
    <n v="2"/>
    <s v="Saudi Arabia"/>
    <s v="WIN"/>
    <s v="LOSE"/>
    <s v="Friendly"/>
    <s v="Saudi Arabia"/>
  </r>
  <r>
    <s v="1976-09-16"/>
    <x v="104"/>
    <s v="Myanmar"/>
    <s v="Thailand"/>
    <n v="2"/>
    <n v="0"/>
    <n v="2"/>
    <s v="Myanmar"/>
    <s v="WIN"/>
    <s v="LOSE"/>
    <s v="Presidents Cup"/>
    <s v="South Korea"/>
  </r>
  <r>
    <s v="1976-09-17"/>
    <x v="104"/>
    <s v="South Korea"/>
    <s v="Singapore"/>
    <n v="7"/>
    <n v="0"/>
    <n v="7"/>
    <s v="South Korea"/>
    <s v="WIN"/>
    <s v="LOSE"/>
    <s v="Presidents Cup"/>
    <s v="South Korea"/>
  </r>
  <r>
    <s v="1976-09-17"/>
    <x v="104"/>
    <s v="Botswana"/>
    <s v="Malawi"/>
    <n v="0"/>
    <n v="3"/>
    <n v="3"/>
    <s v="Malawi"/>
    <s v="LOSE"/>
    <s v="WIN"/>
    <s v="Friendly"/>
    <s v="Botswana"/>
  </r>
  <r>
    <s v="1976-09-17"/>
    <x v="104"/>
    <s v="Panama"/>
    <s v="Guatemala"/>
    <n v="2"/>
    <n v="4"/>
    <n v="6"/>
    <s v="Guatemala"/>
    <s v="LOSE"/>
    <s v="WIN"/>
    <s v="World Cup and CONCACAF Ch q"/>
    <s v="Panama"/>
  </r>
  <r>
    <s v="1976-09-18"/>
    <x v="104"/>
    <s v="New Zealand"/>
    <s v="Thailand"/>
    <n v="3"/>
    <n v="1"/>
    <n v="4"/>
    <s v="New Zealand"/>
    <s v="WIN"/>
    <s v="LOSE"/>
    <s v="Presidents Cup"/>
    <s v="South Korea"/>
  </r>
  <r>
    <s v="1976-09-19"/>
    <x v="104"/>
    <s v="Malaysia"/>
    <s v="India"/>
    <n v="4"/>
    <n v="0"/>
    <n v="4"/>
    <s v="Malaysia"/>
    <s v="WIN"/>
    <s v="LOSE"/>
    <s v="Presidents Cup"/>
    <s v="South Korea"/>
  </r>
  <r>
    <s v="1976-09-22"/>
    <x v="104"/>
    <s v="Austria"/>
    <s v="Switzerland"/>
    <n v="3"/>
    <n v="1"/>
    <n v="4"/>
    <s v="Austria"/>
    <s v="WIN"/>
    <s v="LOSE"/>
    <s v="Friendly"/>
    <s v="Austria"/>
  </r>
  <r>
    <s v="1976-09-22"/>
    <x v="104"/>
    <s v="East Germany"/>
    <s v="Hungary"/>
    <n v="1"/>
    <n v="1"/>
    <n v="2"/>
    <s v="draw"/>
    <s v="DRAW"/>
    <s v="DRAW"/>
    <s v="Friendly"/>
    <s v="East Germany"/>
  </r>
  <r>
    <s v="1976-09-22"/>
    <x v="104"/>
    <s v="Norway"/>
    <s v="Sweden"/>
    <n v="3"/>
    <n v="2"/>
    <n v="5"/>
    <s v="Norway"/>
    <s v="WIN"/>
    <s v="LOSE"/>
    <s v="Nordic Championship"/>
    <s v="Norway"/>
  </r>
  <r>
    <s v="1976-09-22"/>
    <x v="104"/>
    <s v="Denmark"/>
    <s v="Italy"/>
    <n v="0"/>
    <n v="1"/>
    <n v="1"/>
    <s v="Italy"/>
    <s v="LOSE"/>
    <s v="WIN"/>
    <s v="Friendly"/>
    <s v="Denmark"/>
  </r>
  <r>
    <s v="1976-09-22"/>
    <x v="104"/>
    <s v="Finland"/>
    <s v="Luxembourg"/>
    <n v="7"/>
    <n v="1"/>
    <n v="8"/>
    <s v="Finland"/>
    <s v="WIN"/>
    <s v="LOSE"/>
    <s v="World Cup qualifier"/>
    <s v="Finland"/>
  </r>
  <r>
    <s v="1976-09-22"/>
    <x v="104"/>
    <s v="Romania"/>
    <s v="Czechia"/>
    <n v="1"/>
    <n v="1"/>
    <n v="2"/>
    <s v="draw"/>
    <s v="DRAW"/>
    <s v="DRAW"/>
    <s v="Friendly"/>
    <s v="Romania"/>
  </r>
  <r>
    <s v="1976-09-22"/>
    <x v="104"/>
    <s v="Bulgaria"/>
    <s v="Turkey"/>
    <n v="2"/>
    <n v="2"/>
    <n v="4"/>
    <s v="draw"/>
    <s v="DRAW"/>
    <s v="DRAW"/>
    <s v="Friendly"/>
    <s v="Bulgaria"/>
  </r>
  <r>
    <s v="1976-09-22"/>
    <x v="104"/>
    <s v="Greece"/>
    <s v="Israel"/>
    <n v="0"/>
    <n v="1"/>
    <n v="1"/>
    <s v="Israel"/>
    <s v="LOSE"/>
    <s v="WIN"/>
    <s v="Friendly"/>
    <s v="Greece"/>
  </r>
  <r>
    <s v="1976-09-23"/>
    <x v="104"/>
    <s v="South Korea"/>
    <s v="New Zealand"/>
    <n v="2"/>
    <n v="0"/>
    <n v="2"/>
    <s v="South Korea"/>
    <s v="WIN"/>
    <s v="LOSE"/>
    <s v="Presidents Cup"/>
    <s v="South Korea"/>
  </r>
  <r>
    <s v="1976-09-24"/>
    <x v="104"/>
    <s v="Canada"/>
    <s v="United States"/>
    <n v="1"/>
    <n v="1"/>
    <n v="2"/>
    <s v="draw"/>
    <s v="DRAW"/>
    <s v="DRAW"/>
    <s v="World Cup and CONCACAF Ch q"/>
    <s v="Canada"/>
  </r>
  <r>
    <s v="1976-09-25"/>
    <x v="104"/>
    <s v="Italy"/>
    <s v="Serbia"/>
    <n v="3"/>
    <n v="0"/>
    <n v="3"/>
    <s v="Italy"/>
    <s v="WIN"/>
    <s v="LOSE"/>
    <s v="Friendly"/>
    <s v="Italy"/>
  </r>
  <r>
    <s v="1976-09-26"/>
    <x v="104"/>
    <s v="Ivory Coast"/>
    <s v="Burkina Faso"/>
    <n v="2"/>
    <n v="0"/>
    <n v="2"/>
    <s v="Ivory Coast"/>
    <s v="WIN"/>
    <s v="LOSE"/>
    <s v="World Cup qualifier"/>
    <s v="Ivory Coast"/>
  </r>
  <r>
    <s v="1976-09-26"/>
    <x v="104"/>
    <s v="Guatemala"/>
    <s v="Panama"/>
    <n v="7"/>
    <n v="0"/>
    <n v="7"/>
    <s v="Guatemala"/>
    <s v="WIN"/>
    <s v="LOSE"/>
    <s v="World Cup and CONCACAF Ch q"/>
    <s v="Guatemala"/>
  </r>
  <r>
    <s v="1976-09-30"/>
    <x v="104"/>
    <s v="Saudi Arabia"/>
    <s v="Tunisia"/>
    <n v="0"/>
    <n v="1"/>
    <n v="1"/>
    <s v="Tunisia"/>
    <s v="LOSE"/>
    <s v="WIN"/>
    <s v="Friendly"/>
    <s v="Saudi Arabia"/>
  </r>
  <r>
    <s v="1976-10-02"/>
    <x v="104"/>
    <s v="New Caledonia"/>
    <s v="New Zealand"/>
    <n v="2"/>
    <n v="1"/>
    <n v="3"/>
    <s v="New Caledonia"/>
    <s v="WIN"/>
    <s v="LOSE"/>
    <s v="Friendly"/>
    <s v="New Caledonia"/>
  </r>
  <r>
    <s v="1976-10-03"/>
    <x v="104"/>
    <s v="United States"/>
    <s v="Mexico"/>
    <n v="0"/>
    <n v="0"/>
    <n v="0"/>
    <s v="draw"/>
    <s v="DRAW"/>
    <s v="DRAW"/>
    <s v="World Cup and CONCACAF Ch q"/>
    <s v="United States"/>
  </r>
  <r>
    <s v="1976-10-06"/>
    <x v="104"/>
    <s v="Chile"/>
    <s v="Uruguay"/>
    <n v="0"/>
    <n v="0"/>
    <n v="0"/>
    <s v="draw"/>
    <s v="DRAW"/>
    <s v="DRAW"/>
    <s v="Pinto Duran Cup"/>
    <s v="Chile"/>
  </r>
  <r>
    <s v="1976-10-06"/>
    <x v="104"/>
    <s v="Wales"/>
    <s v="Germany"/>
    <n v="0"/>
    <n v="2"/>
    <n v="2"/>
    <s v="Germany"/>
    <s v="LOSE"/>
    <s v="WIN"/>
    <s v="Friendly"/>
    <s v="Wales"/>
  </r>
  <r>
    <s v="1976-10-06"/>
    <x v="104"/>
    <s v="Czechia"/>
    <s v="Romania"/>
    <n v="3"/>
    <n v="2"/>
    <n v="5"/>
    <s v="Czechia"/>
    <s v="WIN"/>
    <s v="LOSE"/>
    <s v="Friendly"/>
    <s v="Czechia"/>
  </r>
  <r>
    <s v="1976-10-07"/>
    <x v="104"/>
    <s v="Syria"/>
    <s v="Jordan"/>
    <n v="1"/>
    <n v="0"/>
    <n v="1"/>
    <s v="Syria"/>
    <s v="WIN"/>
    <s v="LOSE"/>
    <s v="Pan Arab Games"/>
    <s v="Syria"/>
  </r>
  <r>
    <s v="1976-10-08"/>
    <x v="104"/>
    <s v="Saudi Arabia"/>
    <s v="Mauritania"/>
    <n v="4"/>
    <n v="1"/>
    <n v="5"/>
    <s v="Saudi Arabia"/>
    <s v="WIN"/>
    <s v="LOSE"/>
    <s v="Pan Arab Games"/>
    <s v="Syria"/>
  </r>
  <r>
    <s v="1976-10-08"/>
    <x v="104"/>
    <s v="Morocco"/>
    <s v="Palestine"/>
    <n v="3"/>
    <n v="0"/>
    <n v="3"/>
    <s v="Morocco"/>
    <s v="WIN"/>
    <s v="LOSE"/>
    <s v="Pan Arab Games"/>
    <s v="Syria"/>
  </r>
  <r>
    <s v="1976-10-09"/>
    <x v="104"/>
    <s v="Uganda"/>
    <s v="Burundi"/>
    <n v="2"/>
    <n v="0"/>
    <n v="2"/>
    <s v="Uganda"/>
    <s v="WIN"/>
    <s v="LOSE"/>
    <s v="Friendly"/>
    <s v="Uganda"/>
  </r>
  <r>
    <s v="1976-10-09"/>
    <x v="104"/>
    <s v="Greece"/>
    <s v="Hungary"/>
    <n v="1"/>
    <n v="1"/>
    <n v="2"/>
    <s v="draw"/>
    <s v="DRAW"/>
    <s v="DRAW"/>
    <s v="World Cup qualifier"/>
    <s v="Greece"/>
  </r>
  <r>
    <s v="1976-10-09"/>
    <x v="104"/>
    <s v="Bulgaria"/>
    <s v="France"/>
    <n v="2"/>
    <n v="2"/>
    <n v="4"/>
    <s v="draw"/>
    <s v="DRAW"/>
    <s v="DRAW"/>
    <s v="World Cup qualifier"/>
    <s v="Bulgaria"/>
  </r>
  <r>
    <s v="1976-10-09"/>
    <x v="104"/>
    <s v="Switzerland"/>
    <s v="Sweden"/>
    <n v="1"/>
    <n v="2"/>
    <n v="3"/>
    <s v="Sweden"/>
    <s v="LOSE"/>
    <s v="WIN"/>
    <s v="World Cup qualifier"/>
    <s v="Switzerland"/>
  </r>
  <r>
    <s v="1976-10-10"/>
    <x v="104"/>
    <s v="Syria"/>
    <s v="Yemen"/>
    <n v="1"/>
    <n v="2"/>
    <n v="3"/>
    <s v="Yemen"/>
    <s v="LOSE"/>
    <s v="WIN"/>
    <s v="Pan Arab Games"/>
    <s v="Syria"/>
  </r>
  <r>
    <s v="1976-10-10"/>
    <x v="104"/>
    <s v="Jordan"/>
    <s v="Mauritania"/>
    <n v="2"/>
    <n v="1"/>
    <n v="3"/>
    <s v="Jordan"/>
    <s v="WIN"/>
    <s v="LOSE"/>
    <s v="Pan Arab Games"/>
    <s v="Syria"/>
  </r>
  <r>
    <s v="1976-10-10"/>
    <x v="104"/>
    <s v="Morocco"/>
    <s v="Saudi Arabia"/>
    <n v="0"/>
    <n v="0"/>
    <n v="0"/>
    <s v="draw"/>
    <s v="DRAW"/>
    <s v="DRAW"/>
    <s v="Pan Arab Games"/>
    <s v="Syria"/>
  </r>
  <r>
    <s v="1976-10-10"/>
    <x v="104"/>
    <s v="Ethiopia"/>
    <s v="Mauritius"/>
    <n v="3"/>
    <n v="0"/>
    <n v="3"/>
    <s v="Ethiopia"/>
    <s v="WIN"/>
    <s v="LOSE"/>
    <s v="Friendly"/>
    <s v="Ethiopia"/>
  </r>
  <r>
    <s v="1976-10-10"/>
    <x v="104"/>
    <s v="Ghana"/>
    <s v="Guinea"/>
    <n v="2"/>
    <n v="1"/>
    <n v="3"/>
    <s v="Ghana"/>
    <s v="WIN"/>
    <s v="LOSE"/>
    <s v="World Cup qualifier"/>
    <s v="Ghana"/>
  </r>
  <r>
    <s v="1976-10-10"/>
    <x v="104"/>
    <s v="Albania"/>
    <s v="Algeria"/>
    <n v="3"/>
    <n v="0"/>
    <n v="3"/>
    <s v="Albania"/>
    <s v="WIN"/>
    <s v="LOSE"/>
    <s v="Friendly"/>
    <s v="Albania"/>
  </r>
  <r>
    <s v="1976-10-10"/>
    <x v="104"/>
    <s v="Canada"/>
    <s v="Mexico"/>
    <n v="1"/>
    <n v="0"/>
    <n v="1"/>
    <s v="Canada"/>
    <s v="WIN"/>
    <s v="LOSE"/>
    <s v="World Cup and CONCACAF Ch q"/>
    <s v="Canada"/>
  </r>
  <r>
    <s v="1976-10-10"/>
    <x v="104"/>
    <s v="Spain"/>
    <s v="Serbia"/>
    <n v="1"/>
    <n v="0"/>
    <n v="1"/>
    <s v="Spain"/>
    <s v="WIN"/>
    <s v="LOSE"/>
    <s v="World Cup qualifier"/>
    <s v="Spain"/>
  </r>
  <r>
    <s v="1976-10-11"/>
    <x v="104"/>
    <s v="Uganda"/>
    <s v="Burundi"/>
    <n v="1"/>
    <n v="0"/>
    <n v="1"/>
    <s v="Uganda"/>
    <s v="WIN"/>
    <s v="LOSE"/>
    <s v="Friendly"/>
    <s v="Uganda"/>
  </r>
  <r>
    <s v="1976-10-12"/>
    <x v="104"/>
    <s v="Pakistan"/>
    <s v="Afghanistan"/>
    <n v="1"/>
    <n v="0"/>
    <n v="1"/>
    <s v="Pakistan"/>
    <s v="WIN"/>
    <s v="LOSE"/>
    <s v="Friendly tournament"/>
    <s v="Pakistan"/>
  </r>
  <r>
    <s v="1976-10-12"/>
    <x v="104"/>
    <s v="Morocco"/>
    <s v="Jordan"/>
    <n v="3"/>
    <n v="0"/>
    <n v="3"/>
    <s v="Morocco"/>
    <s v="WIN"/>
    <s v="LOSE"/>
    <s v="Pan Arab Games"/>
    <s v="Syria"/>
  </r>
  <r>
    <s v="1976-10-12"/>
    <x v="104"/>
    <s v="Saudi Arabia"/>
    <s v="Palestine"/>
    <n v="3"/>
    <n v="1"/>
    <n v="4"/>
    <s v="Saudi Arabia"/>
    <s v="WIN"/>
    <s v="LOSE"/>
    <s v="Pan Arab Games"/>
    <s v="Syria"/>
  </r>
  <r>
    <s v="1976-10-12"/>
    <x v="104"/>
    <s v="Yemen"/>
    <s v="Mauritania"/>
    <n v="2"/>
    <n v="0"/>
    <n v="2"/>
    <s v="Yemen"/>
    <s v="WIN"/>
    <s v="LOSE"/>
    <s v="Pan Arab Games"/>
    <s v="Syria"/>
  </r>
  <r>
    <s v="1976-10-12"/>
    <x v="104"/>
    <s v="Peru"/>
    <s v="Uruguay"/>
    <n v="0"/>
    <n v="0"/>
    <n v="0"/>
    <s v="draw"/>
    <s v="DRAW"/>
    <s v="DRAW"/>
    <s v="Friendly"/>
    <s v="Peru"/>
  </r>
  <r>
    <s v="1976-10-13"/>
    <x v="104"/>
    <s v="Argentina"/>
    <s v="Chile"/>
    <n v="2"/>
    <n v="0"/>
    <n v="2"/>
    <s v="Argentina"/>
    <s v="WIN"/>
    <s v="LOSE"/>
    <s v="Carlos Dittborn Cup"/>
    <s v="Argentina"/>
  </r>
  <r>
    <s v="1976-10-13"/>
    <x v="104"/>
    <s v="Czechia"/>
    <s v="Scotland"/>
    <n v="2"/>
    <n v="0"/>
    <n v="2"/>
    <s v="Czechia"/>
    <s v="WIN"/>
    <s v="LOSE"/>
    <s v="World Cup qualifier"/>
    <s v="Czechia"/>
  </r>
  <r>
    <s v="1976-10-13"/>
    <x v="104"/>
    <s v="England"/>
    <s v="Finland"/>
    <n v="2"/>
    <n v="1"/>
    <n v="3"/>
    <s v="England"/>
    <s v="WIN"/>
    <s v="LOSE"/>
    <s v="World Cup qualifier"/>
    <s v="England"/>
  </r>
  <r>
    <s v="1976-10-13"/>
    <x v="104"/>
    <s v="Netherlands"/>
    <s v="Northern Ireland"/>
    <n v="2"/>
    <n v="2"/>
    <n v="4"/>
    <s v="draw"/>
    <s v="DRAW"/>
    <s v="DRAW"/>
    <s v="World Cup qualifier"/>
    <s v="Netherlands"/>
  </r>
  <r>
    <s v="1976-10-13"/>
    <x v="104"/>
    <s v="Austria"/>
    <s v="Hungary"/>
    <n v="2"/>
    <n v="4"/>
    <n v="6"/>
    <s v="Hungary"/>
    <s v="LOSE"/>
    <s v="WIN"/>
    <s v="Friendly"/>
    <s v="Austria"/>
  </r>
  <r>
    <s v="1976-10-13"/>
    <x v="104"/>
    <s v="Turkey"/>
    <s v="Ireland"/>
    <n v="3"/>
    <n v="3"/>
    <n v="6"/>
    <s v="draw"/>
    <s v="DRAW"/>
    <s v="DRAW"/>
    <s v="Friendly"/>
    <s v="Turkey"/>
  </r>
  <r>
    <s v="1976-10-14"/>
    <x v="104"/>
    <s v="Syria"/>
    <s v="Mauritania"/>
    <n v="2"/>
    <n v="0"/>
    <n v="2"/>
    <s v="Syria"/>
    <s v="WIN"/>
    <s v="LOSE"/>
    <s v="Pan Arab Games"/>
    <s v="Syria"/>
  </r>
  <r>
    <s v="1976-10-14"/>
    <x v="104"/>
    <s v="Palestine"/>
    <s v="Jordan"/>
    <n v="2"/>
    <n v="1"/>
    <n v="3"/>
    <s v="Palestine"/>
    <s v="WIN"/>
    <s v="LOSE"/>
    <s v="Pan Arab Games"/>
    <s v="Syria"/>
  </r>
  <r>
    <s v="1976-10-14"/>
    <x v="104"/>
    <s v="Morocco"/>
    <s v="Yemen"/>
    <n v="4"/>
    <n v="0"/>
    <n v="4"/>
    <s v="Morocco"/>
    <s v="WIN"/>
    <s v="LOSE"/>
    <s v="Pan Arab Games"/>
    <s v="Syria"/>
  </r>
  <r>
    <s v="1976-10-15"/>
    <x v="104"/>
    <s v="Mexico"/>
    <s v="United States"/>
    <n v="3"/>
    <n v="0"/>
    <n v="3"/>
    <s v="Mexico"/>
    <s v="WIN"/>
    <s v="LOSE"/>
    <s v="World Cup and CONCACAF Ch q"/>
    <s v="Mexico"/>
  </r>
  <r>
    <s v="1976-10-15"/>
    <x v="104"/>
    <s v="Colombia"/>
    <s v="Uruguay"/>
    <n v="1"/>
    <n v="2"/>
    <n v="3"/>
    <s v="Uruguay"/>
    <s v="LOSE"/>
    <s v="WIN"/>
    <s v="Friendly"/>
    <s v="Colombia"/>
  </r>
  <r>
    <s v="1976-10-16"/>
    <x v="104"/>
    <s v="Syria"/>
    <s v="Palestine"/>
    <n v="2"/>
    <n v="0"/>
    <n v="2"/>
    <s v="Syria"/>
    <s v="WIN"/>
    <s v="LOSE"/>
    <s v="Pan Arab Games"/>
    <s v="Syria"/>
  </r>
  <r>
    <s v="1976-10-16"/>
    <x v="104"/>
    <s v="Yemen"/>
    <s v="Saudi Arabia"/>
    <n v="1"/>
    <n v="0"/>
    <n v="1"/>
    <s v="Yemen"/>
    <s v="WIN"/>
    <s v="LOSE"/>
    <s v="Pan Arab Games"/>
    <s v="Syria"/>
  </r>
  <r>
    <s v="1976-10-16"/>
    <x v="104"/>
    <s v="Sierra Leone"/>
    <s v="Nigeria"/>
    <n v="0"/>
    <n v="0"/>
    <n v="0"/>
    <s v="draw"/>
    <s v="DRAW"/>
    <s v="DRAW"/>
    <s v="World Cup qualifier"/>
    <s v="Sierra Leone"/>
  </r>
  <r>
    <s v="1976-10-16"/>
    <x v="104"/>
    <s v="Morocco"/>
    <s v="Mauritania"/>
    <n v="2"/>
    <n v="0"/>
    <n v="2"/>
    <s v="Morocco"/>
    <s v="WIN"/>
    <s v="LOSE"/>
    <s v="Pan Arab Games"/>
    <s v="Syria"/>
  </r>
  <r>
    <s v="1976-10-16"/>
    <x v="104"/>
    <s v="Luxembourg"/>
    <s v="Italy"/>
    <n v="1"/>
    <n v="4"/>
    <n v="5"/>
    <s v="Italy"/>
    <s v="LOSE"/>
    <s v="WIN"/>
    <s v="World Cup qualifier"/>
    <s v="Luxembourg"/>
  </r>
  <r>
    <s v="1976-10-16"/>
    <x v="104"/>
    <s v="Portugal"/>
    <s v="Poland"/>
    <n v="0"/>
    <n v="2"/>
    <n v="2"/>
    <s v="Poland"/>
    <s v="LOSE"/>
    <s v="WIN"/>
    <s v="World Cup qualifier"/>
    <s v="Portugal"/>
  </r>
  <r>
    <s v="1976-10-17"/>
    <x v="104"/>
    <s v="Togo"/>
    <s v="Senegal"/>
    <n v="1"/>
    <n v="0"/>
    <n v="1"/>
    <s v="Togo"/>
    <s v="WIN"/>
    <s v="LOSE"/>
    <s v="World Cup qualifier"/>
    <s v="Togo"/>
  </r>
  <r>
    <s v="1976-10-17"/>
    <x v="104"/>
    <s v="Congo"/>
    <s v="Cameroon"/>
    <n v="2"/>
    <n v="2"/>
    <n v="4"/>
    <s v="draw"/>
    <s v="DRAW"/>
    <s v="DRAW"/>
    <s v="World Cup qualifier"/>
    <s v="Congo"/>
  </r>
  <r>
    <s v="1976-10-18"/>
    <x v="104"/>
    <s v="Syria"/>
    <s v="Morocco"/>
    <n v="0"/>
    <n v="0"/>
    <n v="0"/>
    <s v="draw"/>
    <s v="DRAW"/>
    <s v="DRAW"/>
    <s v="Pan Arab Games"/>
    <s v="Syria"/>
  </r>
  <r>
    <s v="1976-10-18"/>
    <x v="104"/>
    <s v="Jordan"/>
    <s v="Saudi Arabia"/>
    <n v="1"/>
    <n v="0"/>
    <n v="1"/>
    <s v="Jordan"/>
    <s v="WIN"/>
    <s v="LOSE"/>
    <s v="Pan Arab Games"/>
    <s v="Syria"/>
  </r>
  <r>
    <s v="1976-10-18"/>
    <x v="104"/>
    <s v="Palestine"/>
    <s v="Yemen"/>
    <n v="0"/>
    <n v="0"/>
    <n v="0"/>
    <s v="draw"/>
    <s v="DRAW"/>
    <s v="DRAW"/>
    <s v="Pan Arab Games"/>
    <s v="Syria"/>
  </r>
  <r>
    <s v="1976-10-20"/>
    <x v="104"/>
    <s v="Indonesia"/>
    <s v="Australia"/>
    <n v="1"/>
    <n v="1"/>
    <n v="2"/>
    <s v="draw"/>
    <s v="DRAW"/>
    <s v="DRAW"/>
    <s v="Friendly"/>
    <s v="Indonesia"/>
  </r>
  <r>
    <s v="1976-10-20"/>
    <x v="104"/>
    <s v="Iraq"/>
    <s v="Libya"/>
    <n v="1"/>
    <n v="0"/>
    <n v="1"/>
    <s v="Iraq"/>
    <s v="WIN"/>
    <s v="LOSE"/>
    <s v="Friendly"/>
    <s v="Iraq"/>
  </r>
  <r>
    <s v="1976-10-20"/>
    <x v="104"/>
    <s v="Jordan"/>
    <s v="Yemen"/>
    <n v="3"/>
    <n v="2"/>
    <n v="5"/>
    <s v="Jordan"/>
    <s v="WIN"/>
    <s v="LOSE"/>
    <s v="Pan Arab Games"/>
    <s v="Syria"/>
  </r>
  <r>
    <s v="1976-10-20"/>
    <x v="104"/>
    <s v="Palestine"/>
    <s v="Mauritania"/>
    <n v="1"/>
    <n v="0"/>
    <n v="1"/>
    <s v="Palestine"/>
    <s v="WIN"/>
    <s v="LOSE"/>
    <s v="Pan Arab Games"/>
    <s v="Syria"/>
  </r>
  <r>
    <s v="1976-10-20"/>
    <x v="104"/>
    <s v="United States"/>
    <s v="Canada"/>
    <n v="2"/>
    <n v="0"/>
    <n v="2"/>
    <s v="United States"/>
    <s v="WIN"/>
    <s v="LOSE"/>
    <s v="World Cup and CONCACAF Ch q"/>
    <s v="United States"/>
  </r>
  <r>
    <s v="1976-10-20"/>
    <x v="104"/>
    <s v="Ecuador"/>
    <s v="Uruguay"/>
    <n v="2"/>
    <n v="2"/>
    <n v="4"/>
    <s v="draw"/>
    <s v="DRAW"/>
    <s v="DRAW"/>
    <s v="Friendly"/>
    <s v="Ecuador"/>
  </r>
  <r>
    <s v="1976-10-21"/>
    <x v="104"/>
    <s v="Syria"/>
    <s v="Saudi Arabia"/>
    <n v="0"/>
    <n v="2"/>
    <n v="2"/>
    <s v="Saudi Arabia"/>
    <s v="LOSE"/>
    <s v="WIN"/>
    <s v="Pan Arab Games"/>
    <s v="Syria"/>
  </r>
  <r>
    <s v="1976-10-22"/>
    <x v="104"/>
    <s v="Singapore"/>
    <s v="Australia"/>
    <n v="0"/>
    <n v="1"/>
    <n v="1"/>
    <s v="Australia"/>
    <s v="LOSE"/>
    <s v="WIN"/>
    <s v="Friendly"/>
    <s v="Singapore"/>
  </r>
  <r>
    <s v="1976-10-22"/>
    <x v="104"/>
    <s v="Iraq"/>
    <s v="Libya"/>
    <n v="3"/>
    <n v="1"/>
    <n v="4"/>
    <s v="Iraq"/>
    <s v="WIN"/>
    <s v="LOSE"/>
    <s v="Friendly"/>
    <s v="Iraq"/>
  </r>
  <r>
    <s v="1976-10-24"/>
    <x v="104"/>
    <s v="Hong Kong"/>
    <s v="Australia"/>
    <n v="0"/>
    <n v="2"/>
    <n v="2"/>
    <s v="Australia"/>
    <s v="LOSE"/>
    <s v="WIN"/>
    <s v="Friendly"/>
    <s v="Hong Kong"/>
  </r>
  <r>
    <s v="1976-10-24"/>
    <x v="104"/>
    <s v="Uganda"/>
    <s v="Ethiopia"/>
    <n v="4"/>
    <n v="1"/>
    <n v="5"/>
    <s v="Uganda"/>
    <s v="WIN"/>
    <s v="LOSE"/>
    <s v="Friendly"/>
    <s v="Uganda"/>
  </r>
  <r>
    <s v="1976-10-24"/>
    <x v="104"/>
    <s v="Malawi"/>
    <s v="Mauritius"/>
    <n v="1"/>
    <n v="1"/>
    <n v="2"/>
    <s v="draw"/>
    <s v="DRAW"/>
    <s v="DRAW"/>
    <s v="African Nations Cup qualifier"/>
    <s v="Malawi"/>
  </r>
  <r>
    <s v="1976-10-27"/>
    <x v="104"/>
    <s v="Mexico"/>
    <s v="Canada"/>
    <n v="0"/>
    <n v="0"/>
    <n v="0"/>
    <s v="draw"/>
    <s v="DRAW"/>
    <s v="DRAW"/>
    <s v="World Cup and CONCACAF Ch q"/>
    <s v="Mexico"/>
  </r>
  <r>
    <s v="1976-10-27"/>
    <x v="104"/>
    <s v="Denmark"/>
    <s v="Cyprus"/>
    <n v="5"/>
    <n v="0"/>
    <n v="5"/>
    <s v="Denmark"/>
    <s v="WIN"/>
    <s v="LOSE"/>
    <s v="World Cup qualifier"/>
    <s v="Denmark"/>
  </r>
  <r>
    <s v="1976-10-27"/>
    <x v="104"/>
    <s v="Bulgaria"/>
    <s v="East Germany"/>
    <n v="0"/>
    <n v="4"/>
    <n v="4"/>
    <s v="East Germany"/>
    <s v="LOSE"/>
    <s v="WIN"/>
    <s v="Friendly"/>
    <s v="Bulgaria"/>
  </r>
  <r>
    <s v="1976-10-28"/>
    <x v="104"/>
    <s v="Peru"/>
    <s v="Argentina"/>
    <n v="1"/>
    <n v="3"/>
    <n v="4"/>
    <s v="Argentina"/>
    <s v="LOSE"/>
    <s v="WIN"/>
    <s v="Ramon Castilla Cup"/>
    <s v="Peru"/>
  </r>
  <r>
    <s v="1976-10-29"/>
    <x v="104"/>
    <s v="Egypt"/>
    <s v="Ethiopia"/>
    <n v="3"/>
    <n v="0"/>
    <n v="3"/>
    <s v="Egypt"/>
    <s v="WIN"/>
    <s v="LOSE"/>
    <s v="World Cup qualifier"/>
    <s v="Egypt"/>
  </r>
  <r>
    <s v="1976-10-30"/>
    <x v="104"/>
    <s v="Nigeria"/>
    <s v="Sierra Leone"/>
    <n v="6"/>
    <n v="2"/>
    <n v="8"/>
    <s v="Nigeria"/>
    <s v="WIN"/>
    <s v="LOSE"/>
    <s v="World Cup qualifier"/>
    <s v="Nigeria"/>
  </r>
  <r>
    <s v="1976-10-31"/>
    <x v="104"/>
    <s v="Guinea"/>
    <s v="Ghana"/>
    <n v="2"/>
    <n v="1"/>
    <n v="3"/>
    <s v="Guinea"/>
    <s v="WIN"/>
    <s v="LOSE"/>
    <s v="World Cup qualifier"/>
    <s v="Guinea"/>
  </r>
  <r>
    <s v="1976-10-31"/>
    <x v="104"/>
    <s v="Senegal"/>
    <s v="Togo"/>
    <n v="1"/>
    <n v="1"/>
    <n v="2"/>
    <s v="draw"/>
    <s v="DRAW"/>
    <s v="DRAW"/>
    <s v="World Cup qualifier"/>
    <s v="Senegal"/>
  </r>
  <r>
    <s v="1976-10-31"/>
    <x v="104"/>
    <s v="Cameroon"/>
    <s v="Congo"/>
    <n v="1"/>
    <n v="2"/>
    <n v="3"/>
    <s v="Congo"/>
    <s v="LOSE"/>
    <s v="WIN"/>
    <s v="World Cup qualifier"/>
    <s v="Cameroon"/>
  </r>
  <r>
    <s v="1976-10-31"/>
    <x v="104"/>
    <s v="Poland"/>
    <s v="Cyprus"/>
    <n v="5"/>
    <n v="0"/>
    <n v="5"/>
    <s v="Poland"/>
    <s v="WIN"/>
    <s v="LOSE"/>
    <s v="World Cup qualifier"/>
    <s v="Poland"/>
  </r>
  <r>
    <s v="1976-10-31"/>
    <x v="104"/>
    <s v="Turkey"/>
    <s v="Malta"/>
    <n v="4"/>
    <n v="0"/>
    <n v="4"/>
    <s v="Turkey"/>
    <s v="WIN"/>
    <s v="LOSE"/>
    <s v="World Cup qualifier"/>
    <s v="Turkey"/>
  </r>
  <r>
    <s v="1976-11-01"/>
    <x v="104"/>
    <s v="Algeria"/>
    <s v="Libya"/>
    <n v="2"/>
    <n v="0"/>
    <n v="2"/>
    <s v="Algeria"/>
    <s v="WIN"/>
    <s v="LOSE"/>
    <s v="Friendly"/>
    <s v="Algeria"/>
  </r>
  <r>
    <s v="1976-11-03"/>
    <x v="104"/>
    <s v="Israel"/>
    <s v="Australia"/>
    <n v="1"/>
    <n v="1"/>
    <n v="2"/>
    <s v="draw"/>
    <s v="DRAW"/>
    <s v="DRAW"/>
    <s v="Friendly"/>
    <s v="Israel"/>
  </r>
  <r>
    <s v="1976-11-04"/>
    <x v="104"/>
    <s v="Tunisia"/>
    <s v="Libya"/>
    <n v="3"/>
    <n v="0"/>
    <n v="3"/>
    <s v="Tunisia"/>
    <s v="WIN"/>
    <s v="LOSE"/>
    <s v="Friendly"/>
    <s v="Tunisia"/>
  </r>
  <r>
    <s v="1976-11-06"/>
    <x v="104"/>
    <s v="Kenya"/>
    <s v="Tanzania"/>
    <n v="1"/>
    <n v="1"/>
    <n v="2"/>
    <s v="draw"/>
    <s v="DRAW"/>
    <s v="DRAW"/>
    <s v="CECAFA Cup"/>
    <s v="Zanzibar"/>
  </r>
  <r>
    <s v="1976-11-06"/>
    <x v="104"/>
    <s v="Uganda"/>
    <s v="Somalia"/>
    <n v="2"/>
    <n v="0"/>
    <n v="2"/>
    <s v="Uganda"/>
    <s v="WIN"/>
    <s v="LOSE"/>
    <s v="CECAFA Cup"/>
    <s v="Zanzibar"/>
  </r>
  <r>
    <s v="1976-11-06"/>
    <x v="104"/>
    <s v="Zanzibar"/>
    <s v="Zambia"/>
    <n v="0"/>
    <n v="3"/>
    <n v="3"/>
    <s v="Zambia"/>
    <s v="LOSE"/>
    <s v="WIN"/>
    <s v="CECAFA Cup"/>
    <s v="Zanzibar"/>
  </r>
  <r>
    <s v="1976-11-07"/>
    <x v="104"/>
    <s v="Malawi"/>
    <s v="Tanzania"/>
    <n v="1"/>
    <n v="1"/>
    <n v="2"/>
    <s v="draw"/>
    <s v="DRAW"/>
    <s v="DRAW"/>
    <s v="CECAFA Cup"/>
    <s v="Zanzibar"/>
  </r>
  <r>
    <s v="1976-11-07"/>
    <x v="104"/>
    <s v="Suriname"/>
    <s v="Trinidad and Tobago"/>
    <n v="1"/>
    <n v="1"/>
    <n v="2"/>
    <s v="draw"/>
    <s v="DRAW"/>
    <s v="DRAW"/>
    <s v="World Cup and CONCACAF Ch q"/>
    <s v="Suriname"/>
  </r>
  <r>
    <s v="1976-11-08"/>
    <x v="104"/>
    <s v="Zanzibar"/>
    <s v="Uganda"/>
    <n v="0"/>
    <n v="1"/>
    <n v="1"/>
    <s v="Uganda"/>
    <s v="LOSE"/>
    <s v="WIN"/>
    <s v="CECAFA Cup"/>
    <s v="Zanzibar"/>
  </r>
  <r>
    <s v="1976-11-08"/>
    <x v="104"/>
    <s v="Zambia"/>
    <s v="Somalia"/>
    <n v="4"/>
    <n v="2"/>
    <n v="6"/>
    <s v="Zambia"/>
    <s v="WIN"/>
    <s v="LOSE"/>
    <s v="CECAFA Cup"/>
    <s v="Zanzibar"/>
  </r>
  <r>
    <s v="1976-11-09"/>
    <x v="104"/>
    <s v="Kenya"/>
    <s v="Malawi"/>
    <n v="2"/>
    <n v="2"/>
    <n v="4"/>
    <s v="draw"/>
    <s v="DRAW"/>
    <s v="DRAW"/>
    <s v="CECAFA Cup"/>
    <s v="Zanzibar"/>
  </r>
  <r>
    <s v="1976-11-10"/>
    <x v="104"/>
    <s v="Haiti"/>
    <s v="United States"/>
    <n v="0"/>
    <n v="0"/>
    <n v="0"/>
    <s v="draw"/>
    <s v="DRAW"/>
    <s v="DRAW"/>
    <s v="Friendly"/>
    <s v="Haiti"/>
  </r>
  <r>
    <s v="1976-11-10"/>
    <x v="104"/>
    <s v="Argentina"/>
    <s v="Peru"/>
    <n v="1"/>
    <n v="0"/>
    <n v="1"/>
    <s v="Argentina"/>
    <s v="WIN"/>
    <s v="LOSE"/>
    <s v="Ramon Castilla Cup"/>
    <s v="Argentina"/>
  </r>
  <r>
    <s v="1976-11-10"/>
    <x v="104"/>
    <s v="Belgium"/>
    <s v="Northern Ireland"/>
    <n v="2"/>
    <n v="0"/>
    <n v="2"/>
    <s v="Belgium"/>
    <s v="WIN"/>
    <s v="LOSE"/>
    <s v="World Cup qualifier"/>
    <s v="Belgium"/>
  </r>
  <r>
    <s v="1976-11-10"/>
    <x v="104"/>
    <s v="Greece"/>
    <s v="Austria"/>
    <n v="0"/>
    <n v="3"/>
    <n v="3"/>
    <s v="Austria"/>
    <s v="LOSE"/>
    <s v="WIN"/>
    <s v="Friendly"/>
    <s v="Greece"/>
  </r>
  <r>
    <s v="1976-11-11"/>
    <x v="104"/>
    <s v="Zambia"/>
    <s v="Uganda"/>
    <n v="3"/>
    <n v="2"/>
    <n v="5"/>
    <s v="Zambia"/>
    <s v="WIN"/>
    <s v="LOSE"/>
    <s v="CECAFA Cup"/>
    <s v="Zanzibar"/>
  </r>
  <r>
    <s v="1976-11-11"/>
    <x v="104"/>
    <s v="Zanzibar"/>
    <s v="Somalia"/>
    <n v="1"/>
    <n v="0"/>
    <n v="1"/>
    <s v="Zanzibar"/>
    <s v="WIN"/>
    <s v="LOSE"/>
    <s v="CECAFA Cup"/>
    <s v="Zanzibar"/>
  </r>
  <r>
    <s v="1976-11-12"/>
    <x v="104"/>
    <s v="Saudi Arabia"/>
    <s v="Syria"/>
    <n v="2"/>
    <n v="0"/>
    <n v="2"/>
    <s v="Saudi Arabia"/>
    <s v="WIN"/>
    <s v="LOSE"/>
    <s v="World Cup qualifier"/>
    <s v="Saudi Arabia"/>
  </r>
  <r>
    <s v="1976-11-12"/>
    <x v="104"/>
    <s v="Zambia"/>
    <s v="Kenya"/>
    <n v="2"/>
    <n v="0"/>
    <n v="2"/>
    <s v="Zambia"/>
    <s v="WIN"/>
    <s v="LOSE"/>
    <s v="CECAFA Cup"/>
    <s v="Zanzibar"/>
  </r>
  <r>
    <s v="1976-11-12"/>
    <x v="104"/>
    <s v="Uganda"/>
    <s v="Malawi"/>
    <n v="2"/>
    <n v="1"/>
    <n v="3"/>
    <s v="Uganda"/>
    <s v="WIN"/>
    <s v="LOSE"/>
    <s v="CECAFA Cup"/>
    <s v="Zanzibar"/>
  </r>
  <r>
    <s v="1976-11-12"/>
    <x v="104"/>
    <s v="Haiti"/>
    <s v="United States"/>
    <n v="0"/>
    <n v="0"/>
    <n v="0"/>
    <s v="draw"/>
    <s v="DRAW"/>
    <s v="DRAW"/>
    <s v="Friendly"/>
    <s v="Haiti"/>
  </r>
  <r>
    <s v="1976-11-14"/>
    <x v="104"/>
    <s v="Ethiopia"/>
    <s v="Egypt"/>
    <n v="1"/>
    <n v="2"/>
    <n v="3"/>
    <s v="Egypt"/>
    <s v="LOSE"/>
    <s v="WIN"/>
    <s v="World Cup qualifier"/>
    <s v="Ethiopia"/>
  </r>
  <r>
    <s v="1976-11-14"/>
    <x v="104"/>
    <s v="Uganda"/>
    <s v="Zambia"/>
    <n v="2"/>
    <n v="0"/>
    <n v="2"/>
    <s v="Uganda"/>
    <s v="WIN"/>
    <s v="LOSE"/>
    <s v="CECAFA Cup"/>
    <s v="Zanzibar"/>
  </r>
  <r>
    <s v="1976-11-14"/>
    <x v="104"/>
    <s v="Haiti"/>
    <s v="United States"/>
    <n v="0"/>
    <n v="0"/>
    <n v="0"/>
    <s v="draw"/>
    <s v="DRAW"/>
    <s v="DRAW"/>
    <s v="Friendly"/>
    <s v="Haiti"/>
  </r>
  <r>
    <s v="1976-11-14"/>
    <x v="104"/>
    <s v="Trinidad and Tobago"/>
    <s v="Suriname"/>
    <n v="2"/>
    <n v="2"/>
    <n v="4"/>
    <s v="draw"/>
    <s v="DRAW"/>
    <s v="DRAW"/>
    <s v="World Cup and CONCACAF Ch q"/>
    <s v="Trinidad and Tobago"/>
  </r>
  <r>
    <s v="1976-11-16"/>
    <x v="104"/>
    <s v="Tanzania"/>
    <s v="Zambia"/>
    <n v="2"/>
    <n v="3"/>
    <n v="5"/>
    <s v="Zambia"/>
    <s v="LOSE"/>
    <s v="WIN"/>
    <s v="Friendly"/>
    <s v="Tanzania"/>
  </r>
  <r>
    <s v="1976-11-17"/>
    <x v="104"/>
    <s v="Scotland"/>
    <s v="Wales"/>
    <n v="1"/>
    <n v="0"/>
    <n v="1"/>
    <s v="Scotland"/>
    <s v="WIN"/>
    <s v="LOSE"/>
    <s v="World Cup qualifier"/>
    <s v="Scotland"/>
  </r>
  <r>
    <s v="1976-11-17"/>
    <x v="104"/>
    <s v="Italy"/>
    <s v="England"/>
    <n v="2"/>
    <n v="0"/>
    <n v="2"/>
    <s v="Italy"/>
    <s v="WIN"/>
    <s v="LOSE"/>
    <s v="World Cup qualifier"/>
    <s v="Italy"/>
  </r>
  <r>
    <s v="1976-11-17"/>
    <x v="104"/>
    <s v="France"/>
    <s v="Ireland"/>
    <n v="2"/>
    <n v="0"/>
    <n v="2"/>
    <s v="France"/>
    <s v="WIN"/>
    <s v="LOSE"/>
    <s v="World Cup qualifier"/>
    <s v="France"/>
  </r>
  <r>
    <s v="1976-11-17"/>
    <x v="104"/>
    <s v="Germany"/>
    <s v="Czechia"/>
    <n v="2"/>
    <n v="0"/>
    <n v="2"/>
    <s v="Germany"/>
    <s v="WIN"/>
    <s v="LOSE"/>
    <s v="Friendly"/>
    <s v="Germany"/>
  </r>
  <r>
    <s v="1976-11-17"/>
    <x v="104"/>
    <s v="Portugal"/>
    <s v="Denmark"/>
    <n v="1"/>
    <n v="0"/>
    <n v="1"/>
    <s v="Portugal"/>
    <s v="WIN"/>
    <s v="LOSE"/>
    <s v="World Cup qualifier"/>
    <s v="Portugal"/>
  </r>
  <r>
    <s v="1976-11-17"/>
    <x v="104"/>
    <s v="East Germany"/>
    <s v="Turkey"/>
    <n v="1"/>
    <n v="1"/>
    <n v="2"/>
    <s v="draw"/>
    <s v="DRAW"/>
    <s v="DRAW"/>
    <s v="World Cup qualifier"/>
    <s v="East Germany"/>
  </r>
  <r>
    <s v="1976-11-24"/>
    <x v="104"/>
    <s v="Malta"/>
    <s v="Tunisia"/>
    <n v="1"/>
    <n v="1"/>
    <n v="2"/>
    <s v="draw"/>
    <s v="DRAW"/>
    <s v="DRAW"/>
    <s v="Friendly"/>
    <s v="Malta"/>
  </r>
  <r>
    <s v="1976-11-24"/>
    <x v="104"/>
    <s v="Mali"/>
    <s v="Burkina Faso"/>
    <n v="2"/>
    <n v="1"/>
    <n v="3"/>
    <s v="Mali"/>
    <s v="WIN"/>
    <s v="LOSE"/>
    <s v="Friendly"/>
    <s v="Mali"/>
  </r>
  <r>
    <s v="1976-11-24"/>
    <x v="104"/>
    <s v="Uruguay"/>
    <s v="Peru"/>
    <n v="0"/>
    <n v="0"/>
    <n v="0"/>
    <s v="draw"/>
    <s v="DRAW"/>
    <s v="DRAW"/>
    <s v="Friendly"/>
    <s v="Uruguay"/>
  </r>
  <r>
    <s v="1976-11-26"/>
    <x v="104"/>
    <s v="Syria"/>
    <s v="Saudi Arabia"/>
    <n v="2"/>
    <n v="1"/>
    <n v="3"/>
    <s v="Syria"/>
    <s v="WIN"/>
    <s v="LOSE"/>
    <s v="World Cup qualifier"/>
    <s v="Syria"/>
  </r>
  <r>
    <s v="1976-11-28"/>
    <x v="104"/>
    <s v="Cuba"/>
    <s v="Haiti"/>
    <n v="1"/>
    <n v="1"/>
    <n v="2"/>
    <s v="draw"/>
    <s v="DRAW"/>
    <s v="DRAW"/>
    <s v="World Cup and CONCACAF Ch q"/>
    <s v="Cuba"/>
  </r>
  <r>
    <s v="1976-11-28"/>
    <x v="104"/>
    <s v="Suriname"/>
    <s v="French Guiana"/>
    <n v="0"/>
    <n v="1"/>
    <n v="1"/>
    <s v="French Guiana"/>
    <s v="LOSE"/>
    <s v="WIN"/>
    <s v="Friendly"/>
    <s v="Suriname"/>
  </r>
  <r>
    <s v="1976-11-28"/>
    <x v="104"/>
    <s v="Argentina"/>
    <s v="Russia"/>
    <n v="0"/>
    <n v="0"/>
    <n v="0"/>
    <s v="draw"/>
    <s v="DRAW"/>
    <s v="DRAW"/>
    <s v="Friendly"/>
    <s v="Argentina"/>
  </r>
  <r>
    <s v="1976-11-28"/>
    <x v="104"/>
    <s v="Romania"/>
    <s v="Bulgaria"/>
    <n v="3"/>
    <n v="2"/>
    <n v="5"/>
    <s v="Romania"/>
    <s v="WIN"/>
    <s v="LOSE"/>
    <s v="Balkan Cup"/>
    <s v="Romania"/>
  </r>
  <r>
    <s v="1976-12-01"/>
    <x v="104"/>
    <s v="El Salvador"/>
    <s v="Costa Rica"/>
    <n v="1"/>
    <n v="1"/>
    <n v="2"/>
    <s v="draw"/>
    <s v="DRAW"/>
    <s v="DRAW"/>
    <s v="World Cup and CONCACAF Ch q"/>
    <s v="El Salvador"/>
  </r>
  <r>
    <s v="1976-12-01"/>
    <x v="104"/>
    <s v="Brazil"/>
    <s v="Russia"/>
    <n v="2"/>
    <n v="0"/>
    <n v="2"/>
    <s v="Brazil"/>
    <s v="WIN"/>
    <s v="LOSE"/>
    <s v="Friendly"/>
    <s v="Brazil"/>
  </r>
  <r>
    <s v="1976-12-04"/>
    <x v="104"/>
    <s v="Japan"/>
    <s v="South Korea"/>
    <n v="1"/>
    <n v="2"/>
    <n v="3"/>
    <s v="South Korea"/>
    <s v="LOSE"/>
    <s v="WIN"/>
    <s v="Friendly"/>
    <s v="Japan"/>
  </r>
  <r>
    <s v="1976-12-05"/>
    <x v="104"/>
    <s v="Costa Rica"/>
    <s v="Guatemala"/>
    <n v="0"/>
    <n v="0"/>
    <n v="0"/>
    <s v="draw"/>
    <s v="DRAW"/>
    <s v="DRAW"/>
    <s v="World Cup and CONCACAF Ch q"/>
    <s v="Costa Rica"/>
  </r>
  <r>
    <s v="1976-12-05"/>
    <x v="104"/>
    <s v="Malta"/>
    <s v="Austria"/>
    <n v="0"/>
    <n v="1"/>
    <n v="1"/>
    <s v="Austria"/>
    <s v="LOSE"/>
    <s v="WIN"/>
    <s v="World Cup qualifier"/>
    <s v="Malta"/>
  </r>
  <r>
    <s v="1976-12-05"/>
    <x v="104"/>
    <s v="Cyprus"/>
    <s v="Portugal"/>
    <n v="1"/>
    <n v="2"/>
    <n v="3"/>
    <s v="Portugal"/>
    <s v="LOSE"/>
    <s v="WIN"/>
    <s v="World Cup qualifier"/>
    <s v="Cyprus"/>
  </r>
  <r>
    <s v="1976-12-08"/>
    <x v="104"/>
    <s v="Guatemala"/>
    <s v="El Salvador"/>
    <n v="3"/>
    <n v="1"/>
    <n v="4"/>
    <s v="Guatemala"/>
    <s v="WIN"/>
    <s v="LOSE"/>
    <s v="World Cup and CONCACAF Ch q"/>
    <s v="Guatemala"/>
  </r>
  <r>
    <s v="1976-12-11"/>
    <x v="104"/>
    <s v="Haiti"/>
    <s v="Cuba"/>
    <n v="1"/>
    <n v="1"/>
    <n v="2"/>
    <s v="draw"/>
    <s v="DRAW"/>
    <s v="DRAW"/>
    <s v="World Cup and CONCACAF Ch q"/>
    <s v="Haiti"/>
  </r>
  <r>
    <s v="1976-12-12"/>
    <x v="104"/>
    <s v="Morocco"/>
    <s v="Tunisia"/>
    <n v="1"/>
    <n v="1"/>
    <n v="2"/>
    <s v="draw"/>
    <s v="DRAW"/>
    <s v="DRAW"/>
    <s v="World Cup qualifier"/>
    <s v="Morocco"/>
  </r>
  <r>
    <s v="1976-12-12"/>
    <x v="104"/>
    <s v="Guatemala"/>
    <s v="Costa Rica"/>
    <n v="1"/>
    <n v="1"/>
    <n v="2"/>
    <s v="draw"/>
    <s v="DRAW"/>
    <s v="DRAW"/>
    <s v="World Cup and CONCACAF Ch q"/>
    <s v="Guatemala"/>
  </r>
  <r>
    <s v="1976-12-15"/>
    <x v="104"/>
    <s v="Thailand"/>
    <s v="South Korea"/>
    <n v="2"/>
    <n v="1"/>
    <n v="3"/>
    <s v="Thailand"/>
    <s v="WIN"/>
    <s v="LOSE"/>
    <s v="King's Cup"/>
    <s v="Thailand"/>
  </r>
  <r>
    <s v="1976-12-15"/>
    <x v="104"/>
    <s v="Costa Rica"/>
    <s v="El Salvador"/>
    <n v="1"/>
    <n v="1"/>
    <n v="2"/>
    <s v="draw"/>
    <s v="DRAW"/>
    <s v="DRAW"/>
    <s v="World Cup and CONCACAF Ch q"/>
    <s v="Costa Rica"/>
  </r>
  <r>
    <s v="1976-12-15"/>
    <x v="104"/>
    <s v="Israel"/>
    <s v="Austria"/>
    <n v="1"/>
    <n v="3"/>
    <n v="4"/>
    <s v="Austria"/>
    <s v="LOSE"/>
    <s v="WIN"/>
    <s v="Friendly"/>
    <s v="Israel"/>
  </r>
  <r>
    <s v="1976-12-17"/>
    <x v="104"/>
    <s v="South Korea"/>
    <s v="Singapore"/>
    <n v="4"/>
    <n v="0"/>
    <n v="4"/>
    <s v="South Korea"/>
    <s v="WIN"/>
    <s v="LOSE"/>
    <s v="King's Cup"/>
    <s v="Thailand"/>
  </r>
  <r>
    <s v="1976-12-18"/>
    <x v="104"/>
    <s v="Malaysia"/>
    <s v="Bangladesh"/>
    <n v="6"/>
    <n v="0"/>
    <n v="6"/>
    <s v="Malaysia"/>
    <s v="WIN"/>
    <s v="LOSE"/>
    <s v="King's Cup"/>
    <s v="Thailand"/>
  </r>
  <r>
    <s v="1976-12-18"/>
    <x v="104"/>
    <s v="Suriname"/>
    <s v="Trinidad and Tobago"/>
    <n v="3"/>
    <n v="2"/>
    <n v="5"/>
    <s v="Suriname"/>
    <s v="WIN"/>
    <s v="LOSE"/>
    <s v="World Cup and CONCACAF Ch q"/>
    <s v="French Guiana"/>
  </r>
  <r>
    <s v="1976-12-19"/>
    <x v="104"/>
    <s v="Thailand"/>
    <s v="Singapore"/>
    <n v="6"/>
    <n v="0"/>
    <n v="6"/>
    <s v="Thailand"/>
    <s v="WIN"/>
    <s v="LOSE"/>
    <s v="King's Cup"/>
    <s v="Thailand"/>
  </r>
  <r>
    <s v="1976-12-19"/>
    <x v="104"/>
    <s v="El Salvador"/>
    <s v="Guatemala"/>
    <n v="2"/>
    <n v="0"/>
    <n v="2"/>
    <s v="El Salvador"/>
    <s v="WIN"/>
    <s v="LOSE"/>
    <s v="World Cup and CONCACAF Ch q"/>
    <s v="El Salvador"/>
  </r>
  <r>
    <s v="1976-12-22"/>
    <x v="104"/>
    <s v="Malaysia"/>
    <s v="South Korea"/>
    <n v="1"/>
    <n v="1"/>
    <n v="2"/>
    <s v="draw"/>
    <s v="DRAW"/>
    <s v="DRAW"/>
    <s v="King's Cup"/>
    <s v="Thailand"/>
  </r>
  <r>
    <s v="1976-12-22"/>
    <x v="104"/>
    <s v="Canada"/>
    <s v="United States"/>
    <n v="3"/>
    <n v="0"/>
    <n v="3"/>
    <s v="Canada"/>
    <s v="WIN"/>
    <s v="LOSE"/>
    <s v="World Cup and CONCACAF Ch q"/>
    <s v="Haiti"/>
  </r>
  <r>
    <s v="1976-12-22"/>
    <x v="104"/>
    <s v="Portugal"/>
    <s v="Italy"/>
    <n v="2"/>
    <n v="1"/>
    <n v="3"/>
    <s v="Portugal"/>
    <s v="WIN"/>
    <s v="LOSE"/>
    <s v="Friendly"/>
    <s v="Portugal"/>
  </r>
  <r>
    <s v="1976-12-23"/>
    <x v="104"/>
    <s v="Panama"/>
    <s v="Cuba"/>
    <n v="0"/>
    <n v="5"/>
    <n v="5"/>
    <s v="Cuba"/>
    <s v="LOSE"/>
    <s v="WIN"/>
    <s v="Friendly"/>
    <s v="Panama"/>
  </r>
  <r>
    <s v="1976-12-25"/>
    <x v="104"/>
    <s v="Thailand"/>
    <s v="Malaysia"/>
    <n v="1"/>
    <n v="1"/>
    <n v="2"/>
    <s v="draw"/>
    <s v="DRAW"/>
    <s v="DRAW"/>
    <s v="King's Cup"/>
    <s v="Thailand"/>
  </r>
  <r>
    <s v="1976-12-29"/>
    <x v="104"/>
    <s v="Haiti"/>
    <s v="Cuba"/>
    <n v="2"/>
    <n v="0"/>
    <n v="2"/>
    <s v="Haiti"/>
    <s v="WIN"/>
    <s v="LOSE"/>
    <s v="World Cup and CONCACAF Ch q"/>
    <s v="Panama"/>
  </r>
  <r>
    <s v="1977-01-04"/>
    <x v="105"/>
    <s v="Uruguay"/>
    <s v="Ecuador"/>
    <n v="1"/>
    <n v="1"/>
    <n v="2"/>
    <s v="draw"/>
    <s v="DRAW"/>
    <s v="DRAW"/>
    <s v="Friendly"/>
    <s v="Uruguay"/>
  </r>
  <r>
    <s v="1977-01-05"/>
    <x v="105"/>
    <s v="Northern Cyprus"/>
    <s v="Turkey"/>
    <n v="0"/>
    <n v="1"/>
    <n v="1"/>
    <s v="Turkey"/>
    <s v="LOSE"/>
    <s v="WIN"/>
    <s v="Friendly"/>
    <s v="Northern Cyprus"/>
  </r>
  <r>
    <s v="1977-01-07"/>
    <x v="105"/>
    <s v="Saudi Arabia"/>
    <s v="Iran"/>
    <n v="0"/>
    <n v="3"/>
    <n v="3"/>
    <s v="Iran"/>
    <s v="LOSE"/>
    <s v="WIN"/>
    <s v="World Cup qualifier"/>
    <s v="Saudi Arabia"/>
  </r>
  <r>
    <s v="1977-01-09"/>
    <x v="105"/>
    <s v="Tunisia"/>
    <s v="Morocco"/>
    <n v="1"/>
    <n v="1"/>
    <n v="2"/>
    <s v="draw"/>
    <s v="DRAW"/>
    <s v="DRAW"/>
    <s v="World Cup qualifier"/>
    <s v="Tunisia"/>
  </r>
  <r>
    <s v="1977-01-09"/>
    <x v="105"/>
    <s v="Paraguay"/>
    <s v="Ecuador"/>
    <n v="2"/>
    <n v="0"/>
    <n v="2"/>
    <s v="Paraguay"/>
    <s v="WIN"/>
    <s v="LOSE"/>
    <s v="Friendly"/>
    <s v="Paraguay"/>
  </r>
  <r>
    <s v="1977-01-11"/>
    <x v="105"/>
    <s v="Algeria"/>
    <s v="Bulgaria"/>
    <n v="1"/>
    <n v="1"/>
    <n v="2"/>
    <s v="draw"/>
    <s v="DRAW"/>
    <s v="DRAW"/>
    <s v="Friendly"/>
    <s v="Algeria"/>
  </r>
  <r>
    <s v="1977-01-12"/>
    <x v="105"/>
    <s v="Paraguay"/>
    <s v="Uruguay"/>
    <n v="1"/>
    <n v="1"/>
    <n v="2"/>
    <s v="draw"/>
    <s v="DRAW"/>
    <s v="DRAW"/>
    <s v="Artigas Cup"/>
    <s v="Paraguay"/>
  </r>
  <r>
    <s v="1977-01-16"/>
    <x v="105"/>
    <s v="Guinea"/>
    <s v="Ghana"/>
    <n v="2"/>
    <n v="0"/>
    <n v="2"/>
    <s v="Guinea"/>
    <s v="WIN"/>
    <s v="LOSE"/>
    <s v="World Cup qualifier"/>
    <s v="Togo"/>
  </r>
  <r>
    <s v="1977-01-16"/>
    <x v="105"/>
    <s v="Colombia"/>
    <s v="Ecuador"/>
    <n v="0"/>
    <n v="1"/>
    <n v="1"/>
    <s v="Ecuador"/>
    <s v="LOSE"/>
    <s v="WIN"/>
    <s v="Friendly"/>
    <s v="Colombia"/>
  </r>
  <r>
    <s v="1977-01-20"/>
    <x v="105"/>
    <s v="Venezuela"/>
    <s v="Ecuador"/>
    <n v="1"/>
    <n v="0"/>
    <n v="1"/>
    <s v="Venezuela"/>
    <s v="WIN"/>
    <s v="LOSE"/>
    <s v="Friendly"/>
    <s v="Venezuela"/>
  </r>
  <r>
    <s v="1977-01-23"/>
    <x v="105"/>
    <s v="Congo"/>
    <s v="Gabon"/>
    <n v="2"/>
    <n v="2"/>
    <n v="4"/>
    <s v="draw"/>
    <s v="DRAW"/>
    <s v="DRAW"/>
    <s v="Friendly"/>
    <s v="Congo"/>
  </r>
  <r>
    <s v="1977-01-23"/>
    <x v="105"/>
    <s v="Uruguay"/>
    <s v="Paraguay"/>
    <n v="2"/>
    <n v="1"/>
    <n v="3"/>
    <s v="Uruguay"/>
    <s v="WIN"/>
    <s v="LOSE"/>
    <s v="Artigas Cup"/>
    <s v="Uruguay"/>
  </r>
  <r>
    <s v="1977-01-23"/>
    <x v="105"/>
    <s v="Brazil"/>
    <s v="Bulgaria"/>
    <n v="1"/>
    <n v="0"/>
    <n v="1"/>
    <s v="Brazil"/>
    <s v="WIN"/>
    <s v="LOSE"/>
    <s v="Friendly"/>
    <s v="Brazil"/>
  </r>
  <r>
    <s v="1977-01-25"/>
    <x v="105"/>
    <s v="Uganda"/>
    <s v="Iraq"/>
    <n v="1"/>
    <n v="1"/>
    <n v="2"/>
    <s v="draw"/>
    <s v="DRAW"/>
    <s v="DRAW"/>
    <s v="Friendly"/>
    <s v="Uganda"/>
  </r>
  <r>
    <s v="1977-01-26"/>
    <x v="105"/>
    <s v="Cameroon"/>
    <s v="Congo"/>
    <n v="2"/>
    <n v="2"/>
    <n v="4"/>
    <s v="draw"/>
    <s v="DRAW"/>
    <s v="DRAW"/>
    <s v="Friendly"/>
    <s v="Cameroon"/>
  </r>
  <r>
    <s v="1977-01-26"/>
    <x v="105"/>
    <s v="Chile"/>
    <s v="Paraguay"/>
    <n v="4"/>
    <n v="0"/>
    <n v="4"/>
    <s v="Chile"/>
    <s v="WIN"/>
    <s v="LOSE"/>
    <s v="Friendly"/>
    <s v="Chile"/>
  </r>
  <r>
    <s v="1977-01-26"/>
    <x v="105"/>
    <s v="Ecuador"/>
    <s v="Colombia"/>
    <n v="4"/>
    <n v="1"/>
    <n v="5"/>
    <s v="Ecuador"/>
    <s v="WIN"/>
    <s v="LOSE"/>
    <s v="Friendly"/>
    <s v="Ecuador"/>
  </r>
  <r>
    <s v="1977-01-26"/>
    <x v="105"/>
    <s v="Italy"/>
    <s v="Belgium"/>
    <n v="2"/>
    <n v="1"/>
    <n v="3"/>
    <s v="Italy"/>
    <s v="WIN"/>
    <s v="LOSE"/>
    <s v="Friendly"/>
    <s v="Italy"/>
  </r>
  <r>
    <s v="1977-01-26"/>
    <x v="105"/>
    <s v="Israel"/>
    <s v="Greece"/>
    <n v="1"/>
    <n v="1"/>
    <n v="2"/>
    <s v="draw"/>
    <s v="DRAW"/>
    <s v="DRAW"/>
    <s v="Friendly"/>
    <s v="Israel"/>
  </r>
  <r>
    <s v="1977-01-28"/>
    <x v="105"/>
    <s v="Syria"/>
    <s v="Iran"/>
    <n v="0"/>
    <n v="1"/>
    <n v="1"/>
    <s v="Iran"/>
    <s v="LOSE"/>
    <s v="WIN"/>
    <s v="World Cup qualifier"/>
    <s v="Syria"/>
  </r>
  <r>
    <s v="1977-01-28"/>
    <x v="105"/>
    <s v="Mauritius"/>
    <s v="Malawi"/>
    <n v="3"/>
    <n v="2"/>
    <n v="5"/>
    <s v="Mauritius"/>
    <s v="WIN"/>
    <s v="LOSE"/>
    <s v="African Nations Cup qualifier"/>
    <s v="Mauritius"/>
  </r>
  <r>
    <s v="1977-01-30"/>
    <x v="105"/>
    <s v="Gambia"/>
    <s v="Denmark"/>
    <n v="1"/>
    <n v="4"/>
    <n v="5"/>
    <s v="Denmark"/>
    <s v="LOSE"/>
    <s v="WIN"/>
    <s v="Friendly"/>
    <s v="Gambia"/>
  </r>
  <r>
    <s v="1977-01-30"/>
    <x v="105"/>
    <s v="Uruguay"/>
    <s v="Chile"/>
    <n v="3"/>
    <n v="0"/>
    <n v="3"/>
    <s v="Uruguay"/>
    <s v="WIN"/>
    <s v="LOSE"/>
    <s v="Pinto Duran Cup"/>
    <s v="Uruguay"/>
  </r>
  <r>
    <s v="1977-01-30"/>
    <x v="105"/>
    <s v="Colombia"/>
    <s v="Serbia"/>
    <n v="0"/>
    <n v="1"/>
    <n v="1"/>
    <s v="Serbia"/>
    <s v="LOSE"/>
    <s v="WIN"/>
    <s v="Friendly"/>
    <s v="Colombia"/>
  </r>
  <r>
    <s v="1977-01-30"/>
    <x v="105"/>
    <s v="Cyprus"/>
    <s v="Bulgaria"/>
    <n v="1"/>
    <n v="2"/>
    <n v="3"/>
    <s v="Bulgaria"/>
    <s v="LOSE"/>
    <s v="WIN"/>
    <s v="Friendly"/>
    <s v="Cyprus"/>
  </r>
  <r>
    <s v="1977-02-01"/>
    <x v="105"/>
    <s v="Tanzania"/>
    <s v="Mozambique"/>
    <n v="2"/>
    <n v="1"/>
    <n v="3"/>
    <s v="Tanzania"/>
    <s v="WIN"/>
    <s v="LOSE"/>
    <s v="Friendly"/>
    <s v="Tanzania"/>
  </r>
  <r>
    <s v="1977-02-01"/>
    <x v="105"/>
    <s v="Mexico"/>
    <s v="Serbia"/>
    <n v="5"/>
    <n v="1"/>
    <n v="6"/>
    <s v="Mexico"/>
    <s v="WIN"/>
    <s v="LOSE"/>
    <s v="Friendly"/>
    <s v="Mexico"/>
  </r>
  <r>
    <s v="1977-02-02"/>
    <x v="105"/>
    <s v="Senegal"/>
    <s v="Denmark"/>
    <n v="2"/>
    <n v="3"/>
    <n v="5"/>
    <s v="Denmark"/>
    <s v="LOSE"/>
    <s v="WIN"/>
    <s v="Friendly"/>
    <s v="Senegal"/>
  </r>
  <r>
    <s v="1977-02-02"/>
    <x v="105"/>
    <s v="Paraguay"/>
    <s v="Chile"/>
    <n v="2"/>
    <n v="0"/>
    <n v="2"/>
    <s v="Paraguay"/>
    <s v="WIN"/>
    <s v="LOSE"/>
    <s v="Friendly"/>
    <s v="Paraguay"/>
  </r>
  <r>
    <s v="1977-02-05"/>
    <x v="105"/>
    <s v="Gabon"/>
    <s v="Morocco"/>
    <n v="0"/>
    <n v="1"/>
    <n v="1"/>
    <s v="Morocco"/>
    <s v="LOSE"/>
    <s v="WIN"/>
    <s v="Friendly"/>
    <s v="Gabon"/>
  </r>
  <r>
    <s v="1977-02-06"/>
    <x v="105"/>
    <s v="Kenya"/>
    <s v="Egypt"/>
    <n v="0"/>
    <n v="0"/>
    <n v="0"/>
    <s v="draw"/>
    <s v="DRAW"/>
    <s v="DRAW"/>
    <s v="World Cup qualifier"/>
    <s v="Kenya"/>
  </r>
  <r>
    <s v="1977-02-06"/>
    <x v="105"/>
    <s v="Tunisia"/>
    <s v="Algeria"/>
    <n v="2"/>
    <n v="0"/>
    <n v="2"/>
    <s v="Tunisia"/>
    <s v="WIN"/>
    <s v="LOSE"/>
    <s v="World Cup qualifier"/>
    <s v="Tunisia"/>
  </r>
  <r>
    <s v="1977-02-06"/>
    <x v="105"/>
    <s v="Bolivia"/>
    <s v="Paraguay"/>
    <n v="0"/>
    <n v="1"/>
    <n v="1"/>
    <s v="Paraguay"/>
    <s v="LOSE"/>
    <s v="WIN"/>
    <s v="Copa Paz del Chaco"/>
    <s v="Bolivia"/>
  </r>
  <r>
    <s v="1977-02-08"/>
    <x v="105"/>
    <s v="Mexico"/>
    <s v="Serbia"/>
    <n v="0"/>
    <n v="1"/>
    <n v="1"/>
    <s v="Serbia"/>
    <s v="LOSE"/>
    <s v="WIN"/>
    <s v="Friendly"/>
    <s v="Mexico"/>
  </r>
  <r>
    <s v="1977-02-09"/>
    <x v="105"/>
    <s v="Thailand"/>
    <s v="Israel"/>
    <n v="3"/>
    <n v="3"/>
    <n v="6"/>
    <s v="draw"/>
    <s v="DRAW"/>
    <s v="DRAW"/>
    <s v="Friendly"/>
    <s v="Thailand"/>
  </r>
  <r>
    <s v="1977-02-09"/>
    <x v="105"/>
    <s v="Venezuela"/>
    <s v="Uruguay"/>
    <n v="1"/>
    <n v="1"/>
    <n v="2"/>
    <s v="draw"/>
    <s v="DRAW"/>
    <s v="DRAW"/>
    <s v="World Cup qualifier"/>
    <s v="Venezuela"/>
  </r>
  <r>
    <s v="1977-02-09"/>
    <x v="105"/>
    <s v="Bolivia"/>
    <s v="Paraguay"/>
    <n v="2"/>
    <n v="2"/>
    <n v="4"/>
    <s v="draw"/>
    <s v="DRAW"/>
    <s v="DRAW"/>
    <s v="Copa Paz del Chaco"/>
    <s v="Bolivia"/>
  </r>
  <r>
    <s v="1977-02-09"/>
    <x v="105"/>
    <s v="Peru"/>
    <s v="Hungary"/>
    <n v="3"/>
    <n v="2"/>
    <n v="5"/>
    <s v="Peru"/>
    <s v="WIN"/>
    <s v="LOSE"/>
    <s v="Friendly"/>
    <s v="Peru"/>
  </r>
  <r>
    <s v="1977-02-09"/>
    <x v="105"/>
    <s v="England"/>
    <s v="Netherlands"/>
    <n v="0"/>
    <n v="2"/>
    <n v="2"/>
    <s v="Netherlands"/>
    <s v="LOSE"/>
    <s v="WIN"/>
    <s v="Friendly"/>
    <s v="England"/>
  </r>
  <r>
    <s v="1977-02-09"/>
    <x v="105"/>
    <s v="Ireland"/>
    <s v="Spain"/>
    <n v="0"/>
    <n v="1"/>
    <n v="1"/>
    <s v="Spain"/>
    <s v="LOSE"/>
    <s v="WIN"/>
    <s v="Friendly"/>
    <s v="Ireland"/>
  </r>
  <r>
    <s v="1977-02-12"/>
    <x v="105"/>
    <s v="Australia"/>
    <s v="Israel"/>
    <n v="1"/>
    <n v="1"/>
    <n v="2"/>
    <s v="draw"/>
    <s v="DRAW"/>
    <s v="DRAW"/>
    <s v="Friendly"/>
    <s v="Australia"/>
  </r>
  <r>
    <s v="1977-02-13"/>
    <x v="105"/>
    <s v="Uganda"/>
    <s v="Zambia"/>
    <n v="1"/>
    <n v="0"/>
    <n v="1"/>
    <s v="Uganda"/>
    <s v="WIN"/>
    <s v="LOSE"/>
    <s v="World Cup qualifier"/>
    <s v="Uganda"/>
  </r>
  <r>
    <s v="1977-02-13"/>
    <x v="105"/>
    <s v="Togo"/>
    <s v="Guinea"/>
    <n v="0"/>
    <n v="2"/>
    <n v="2"/>
    <s v="Guinea"/>
    <s v="LOSE"/>
    <s v="WIN"/>
    <s v="World Cup qualifier"/>
    <s v="Togo"/>
  </r>
  <r>
    <s v="1977-02-13"/>
    <x v="105"/>
    <s v="Ivory Coast"/>
    <s v="Congo"/>
    <n v="3"/>
    <n v="2"/>
    <n v="5"/>
    <s v="Ivory Coast"/>
    <s v="WIN"/>
    <s v="LOSE"/>
    <s v="World Cup qualifier"/>
    <s v="Ivory Coast"/>
  </r>
  <r>
    <s v="1977-02-13"/>
    <x v="105"/>
    <s v="Ecuador"/>
    <s v="Paraguay"/>
    <n v="2"/>
    <n v="1"/>
    <n v="3"/>
    <s v="Ecuador"/>
    <s v="WIN"/>
    <s v="LOSE"/>
    <s v="Friendly"/>
    <s v="Ecuador"/>
  </r>
  <r>
    <s v="1977-02-14"/>
    <x v="105"/>
    <s v="Singapore"/>
    <s v="South Korea"/>
    <n v="0"/>
    <n v="4"/>
    <n v="4"/>
    <s v="South Korea"/>
    <s v="LOSE"/>
    <s v="WIN"/>
    <s v="Friendly"/>
    <s v="Singapore"/>
  </r>
  <r>
    <s v="1977-02-14"/>
    <x v="105"/>
    <s v="Nigeria"/>
    <s v="Benin"/>
    <n v="7"/>
    <n v="0"/>
    <n v="7"/>
    <s v="Nigeria"/>
    <s v="WIN"/>
    <s v="LOSE"/>
    <s v="Friendly"/>
    <s v="Nigeria"/>
  </r>
  <r>
    <s v="1977-02-16"/>
    <x v="105"/>
    <s v="Australia"/>
    <s v="Israel"/>
    <n v="1"/>
    <n v="1"/>
    <n v="2"/>
    <s v="draw"/>
    <s v="DRAW"/>
    <s v="DRAW"/>
    <s v="Friendly"/>
    <s v="Australia"/>
  </r>
  <r>
    <s v="1977-02-16"/>
    <x v="105"/>
    <s v="Turkey"/>
    <s v="Bulgaria"/>
    <n v="2"/>
    <n v="0"/>
    <n v="2"/>
    <s v="Turkey"/>
    <s v="WIN"/>
    <s v="LOSE"/>
    <s v="Balkan Cup"/>
    <s v="Turkey"/>
  </r>
  <r>
    <s v="1977-02-17"/>
    <x v="105"/>
    <s v="Algeria"/>
    <s v="Kenya"/>
    <n v="4"/>
    <n v="1"/>
    <n v="5"/>
    <s v="Algeria"/>
    <s v="WIN"/>
    <s v="LOSE"/>
    <s v="African Nations Cup qualifier"/>
    <s v="Algeria"/>
  </r>
  <r>
    <s v="1977-02-17"/>
    <x v="105"/>
    <s v="Mauritius"/>
    <s v="Ethiopia"/>
    <n v="2"/>
    <n v="3"/>
    <n v="5"/>
    <s v="Ethiopia"/>
    <s v="LOSE"/>
    <s v="WIN"/>
    <s v="African Nations Cup qualifier"/>
    <s v="Mauritius"/>
  </r>
  <r>
    <s v="1977-02-17"/>
    <x v="105"/>
    <s v="Sierra Leone"/>
    <s v="Nigeria"/>
    <n v="1"/>
    <n v="1"/>
    <n v="2"/>
    <s v="draw"/>
    <s v="DRAW"/>
    <s v="DRAW"/>
    <s v="African Nations Cup qualifier"/>
    <s v="Sierra Leone"/>
  </r>
  <r>
    <s v="1977-02-17"/>
    <x v="105"/>
    <s v="Cameroon"/>
    <s v="Congo"/>
    <n v="2"/>
    <n v="0"/>
    <n v="2"/>
    <s v="Cameroon"/>
    <s v="WIN"/>
    <s v="LOSE"/>
    <s v="African Nations Cup qualifier"/>
    <s v="Cameroon"/>
  </r>
  <r>
    <s v="1977-02-18"/>
    <x v="105"/>
    <s v="Bahrain"/>
    <s v="South Korea"/>
    <n v="1"/>
    <n v="4"/>
    <n v="5"/>
    <s v="South Korea"/>
    <s v="LOSE"/>
    <s v="WIN"/>
    <s v="Friendly"/>
    <s v="Bahrain"/>
  </r>
  <r>
    <s v="1977-02-20"/>
    <x v="105"/>
    <s v="Bahrain"/>
    <s v="South Korea"/>
    <n v="1"/>
    <n v="1"/>
    <n v="2"/>
    <s v="draw"/>
    <s v="DRAW"/>
    <s v="DRAW"/>
    <s v="Friendly"/>
    <s v="Bahrain"/>
  </r>
  <r>
    <s v="1977-02-20"/>
    <x v="105"/>
    <s v="Panama"/>
    <s v="Paraguay"/>
    <n v="0"/>
    <n v="4"/>
    <n v="4"/>
    <s v="Paraguay"/>
    <s v="LOSE"/>
    <s v="WIN"/>
    <s v="Friendly"/>
    <s v="Panama"/>
  </r>
  <r>
    <s v="1977-02-20"/>
    <x v="105"/>
    <s v="Colombia"/>
    <s v="Brazil"/>
    <n v="0"/>
    <n v="0"/>
    <n v="0"/>
    <s v="draw"/>
    <s v="DRAW"/>
    <s v="DRAW"/>
    <s v="World Cup qualifier"/>
    <s v="Colombia"/>
  </r>
  <r>
    <s v="1977-02-20"/>
    <x v="105"/>
    <s v="Ecuador"/>
    <s v="Peru"/>
    <n v="1"/>
    <n v="1"/>
    <n v="2"/>
    <s v="draw"/>
    <s v="DRAW"/>
    <s v="DRAW"/>
    <s v="World Cup qualifier"/>
    <s v="Ecuador"/>
  </r>
  <r>
    <s v="1977-02-22"/>
    <x v="105"/>
    <s v="Mexico"/>
    <s v="Hungary"/>
    <n v="1"/>
    <n v="1"/>
    <n v="2"/>
    <s v="draw"/>
    <s v="DRAW"/>
    <s v="DRAW"/>
    <s v="Friendly"/>
    <s v="Mexico"/>
  </r>
  <r>
    <s v="1977-02-23"/>
    <x v="105"/>
    <s v="France"/>
    <s v="Germany"/>
    <n v="1"/>
    <n v="0"/>
    <n v="1"/>
    <s v="France"/>
    <s v="WIN"/>
    <s v="LOSE"/>
    <s v="Friendly"/>
    <s v="France"/>
  </r>
  <r>
    <s v="1977-02-24"/>
    <x v="105"/>
    <s v="Colombia"/>
    <s v="Paraguay"/>
    <n v="0"/>
    <n v="1"/>
    <n v="1"/>
    <s v="Paraguay"/>
    <s v="LOSE"/>
    <s v="WIN"/>
    <s v="World Cup qualifier"/>
    <s v="Colombia"/>
  </r>
  <r>
    <s v="1977-02-27"/>
    <x v="105"/>
    <s v="Israel"/>
    <s v="South Korea"/>
    <n v="0"/>
    <n v="0"/>
    <n v="0"/>
    <s v="draw"/>
    <s v="DRAW"/>
    <s v="DRAW"/>
    <s v="World Cup qualifier"/>
    <s v="Israel"/>
  </r>
  <r>
    <s v="1977-02-27"/>
    <x v="105"/>
    <s v="Singapore"/>
    <s v="Thailand"/>
    <n v="2"/>
    <n v="0"/>
    <n v="2"/>
    <s v="Singapore"/>
    <s v="WIN"/>
    <s v="LOSE"/>
    <s v="World Cup qualifier"/>
    <s v="Singapore"/>
  </r>
  <r>
    <s v="1977-02-27"/>
    <x v="105"/>
    <s v="Egypt"/>
    <s v="Kenya"/>
    <n v="1"/>
    <n v="0"/>
    <n v="1"/>
    <s v="Egypt"/>
    <s v="WIN"/>
    <s v="LOSE"/>
    <s v="World Cup qualifier"/>
    <s v="Egypt"/>
  </r>
  <r>
    <s v="1977-02-27"/>
    <x v="105"/>
    <s v="Zambia"/>
    <s v="Uganda"/>
    <n v="4"/>
    <n v="2"/>
    <n v="6"/>
    <s v="Zambia"/>
    <s v="WIN"/>
    <s v="LOSE"/>
    <s v="World Cup qualifier"/>
    <s v="Zambia"/>
  </r>
  <r>
    <s v="1977-02-27"/>
    <x v="105"/>
    <s v="Guinea"/>
    <s v="Togo"/>
    <n v="2"/>
    <n v="1"/>
    <n v="3"/>
    <s v="Guinea"/>
    <s v="WIN"/>
    <s v="LOSE"/>
    <s v="World Cup qualifier"/>
    <s v="Guinea"/>
  </r>
  <r>
    <s v="1977-02-27"/>
    <x v="105"/>
    <s v="Congo"/>
    <s v="Ivory Coast"/>
    <n v="1"/>
    <n v="3"/>
    <n v="4"/>
    <s v="Ivory Coast"/>
    <s v="LOSE"/>
    <s v="WIN"/>
    <s v="World Cup qualifier"/>
    <s v="Congo"/>
  </r>
  <r>
    <s v="1977-02-27"/>
    <x v="105"/>
    <s v="Bolivia"/>
    <s v="Uruguay"/>
    <n v="1"/>
    <n v="0"/>
    <n v="1"/>
    <s v="Bolivia"/>
    <s v="WIN"/>
    <s v="LOSE"/>
    <s v="World Cup qualifier"/>
    <s v="Bolivia"/>
  </r>
  <r>
    <s v="1977-02-27"/>
    <x v="105"/>
    <s v="Argentina"/>
    <s v="Hungary"/>
    <n v="5"/>
    <n v="1"/>
    <n v="6"/>
    <s v="Argentina"/>
    <s v="WIN"/>
    <s v="LOSE"/>
    <s v="Friendly"/>
    <s v="Argentina"/>
  </r>
  <r>
    <s v="1977-02-27"/>
    <x v="105"/>
    <s v="Ecuador"/>
    <s v="Chile"/>
    <n v="0"/>
    <n v="1"/>
    <n v="1"/>
    <s v="Chile"/>
    <s v="LOSE"/>
    <s v="WIN"/>
    <s v="World Cup qualifier"/>
    <s v="Ecuador"/>
  </r>
  <r>
    <s v="1977-02-28"/>
    <x v="105"/>
    <s v="Hong Kong"/>
    <s v="Indonesia"/>
    <n v="4"/>
    <n v="1"/>
    <n v="5"/>
    <s v="Hong Kong"/>
    <s v="WIN"/>
    <s v="LOSE"/>
    <s v="World Cup qualifier"/>
    <s v="Singapore"/>
  </r>
  <r>
    <s v="1977-02-28"/>
    <x v="105"/>
    <s v="Algeria"/>
    <s v="Tunisia"/>
    <n v="1"/>
    <n v="1"/>
    <n v="2"/>
    <s v="draw"/>
    <s v="DRAW"/>
    <s v="DRAW"/>
    <s v="World Cup qualifier"/>
    <s v="Algeria"/>
  </r>
  <r>
    <s v="1977-03-01"/>
    <x v="105"/>
    <s v="Malaysia"/>
    <s v="Thailand"/>
    <n v="6"/>
    <n v="4"/>
    <n v="10"/>
    <s v="Malaysia"/>
    <s v="WIN"/>
    <s v="LOSE"/>
    <s v="World Cup qualifier"/>
    <s v="Singapore"/>
  </r>
  <r>
    <s v="1977-03-02"/>
    <x v="105"/>
    <s v="Singapore"/>
    <s v="Hong Kong"/>
    <n v="2"/>
    <n v="2"/>
    <n v="4"/>
    <s v="draw"/>
    <s v="DRAW"/>
    <s v="DRAW"/>
    <s v="World Cup qualifier"/>
    <s v="Singapore"/>
  </r>
  <r>
    <s v="1977-03-03"/>
    <x v="105"/>
    <s v="Indonesia"/>
    <s v="Malaysia"/>
    <n v="0"/>
    <n v="0"/>
    <n v="0"/>
    <s v="draw"/>
    <s v="DRAW"/>
    <s v="DRAW"/>
    <s v="World Cup qualifier"/>
    <s v="Singapore"/>
  </r>
  <r>
    <s v="1977-03-05"/>
    <x v="105"/>
    <s v="Hong Kong"/>
    <s v="Thailand"/>
    <n v="2"/>
    <n v="1"/>
    <n v="3"/>
    <s v="Hong Kong"/>
    <s v="WIN"/>
    <s v="LOSE"/>
    <s v="World Cup qualifier"/>
    <s v="Singapore"/>
  </r>
  <r>
    <s v="1977-03-05"/>
    <x v="105"/>
    <s v="Tunisia"/>
    <s v="Malta"/>
    <n v="0"/>
    <n v="1"/>
    <n v="1"/>
    <s v="Malta"/>
    <s v="LOSE"/>
    <s v="WIN"/>
    <s v="Friendly"/>
    <s v="Tunisia"/>
  </r>
  <r>
    <s v="1977-03-05"/>
    <x v="105"/>
    <s v="Senegal"/>
    <s v="Guinea"/>
    <n v="1"/>
    <n v="0"/>
    <n v="1"/>
    <s v="Senegal"/>
    <s v="WIN"/>
    <s v="LOSE"/>
    <s v="Friendly"/>
    <s v="Senegal"/>
  </r>
  <r>
    <s v="1977-03-05"/>
    <x v="105"/>
    <s v="New Zealand"/>
    <s v="New Caledonia"/>
    <n v="3"/>
    <n v="0"/>
    <n v="3"/>
    <s v="New Zealand"/>
    <s v="WIN"/>
    <s v="LOSE"/>
    <s v="Friendly"/>
    <s v="New Zealand"/>
  </r>
  <r>
    <s v="1977-03-06"/>
    <x v="105"/>
    <s v="Israel"/>
    <s v="Japan"/>
    <n v="2"/>
    <n v="0"/>
    <n v="2"/>
    <s v="Israel"/>
    <s v="WIN"/>
    <s v="LOSE"/>
    <s v="World Cup qualifier"/>
    <s v="Israel"/>
  </r>
  <r>
    <s v="1977-03-06"/>
    <x v="105"/>
    <s v="Singapore"/>
    <s v="Malaysia"/>
    <n v="1"/>
    <n v="0"/>
    <n v="1"/>
    <s v="Singapore"/>
    <s v="WIN"/>
    <s v="LOSE"/>
    <s v="World Cup qualifier"/>
    <s v="Singapore"/>
  </r>
  <r>
    <s v="1977-03-06"/>
    <x v="105"/>
    <s v="Chile"/>
    <s v="Peru"/>
    <n v="1"/>
    <n v="1"/>
    <n v="2"/>
    <s v="draw"/>
    <s v="DRAW"/>
    <s v="DRAW"/>
    <s v="World Cup qualifier"/>
    <s v="Chile"/>
  </r>
  <r>
    <s v="1977-03-06"/>
    <x v="105"/>
    <s v="Paraguay"/>
    <s v="Colombia"/>
    <n v="1"/>
    <n v="1"/>
    <n v="2"/>
    <s v="draw"/>
    <s v="DRAW"/>
    <s v="DRAW"/>
    <s v="World Cup qualifier"/>
    <s v="Paraguay"/>
  </r>
  <r>
    <s v="1977-03-06"/>
    <x v="105"/>
    <s v="Venezuela"/>
    <s v="Bolivia"/>
    <n v="1"/>
    <n v="3"/>
    <n v="4"/>
    <s v="Bolivia"/>
    <s v="LOSE"/>
    <s v="WIN"/>
    <s v="World Cup qualifier"/>
    <s v="Venezuela"/>
  </r>
  <r>
    <s v="1977-03-07"/>
    <x v="105"/>
    <s v="Thailand"/>
    <s v="Indonesia"/>
    <n v="3"/>
    <n v="2"/>
    <n v="5"/>
    <s v="Thailand"/>
    <s v="WIN"/>
    <s v="LOSE"/>
    <s v="World Cup qualifier"/>
    <s v="Singapore"/>
  </r>
  <r>
    <s v="1977-03-08"/>
    <x v="105"/>
    <s v="Hong Kong"/>
    <s v="Malaysia"/>
    <n v="1"/>
    <n v="1"/>
    <n v="2"/>
    <s v="draw"/>
    <s v="DRAW"/>
    <s v="DRAW"/>
    <s v="World Cup qualifier"/>
    <s v="Singapore"/>
  </r>
  <r>
    <s v="1977-03-08"/>
    <x v="105"/>
    <s v="Qatar"/>
    <s v="Tunisia"/>
    <n v="1"/>
    <n v="0"/>
    <n v="1"/>
    <s v="Qatar"/>
    <s v="WIN"/>
    <s v="LOSE"/>
    <s v="Friendly"/>
    <s v="Qatar"/>
  </r>
  <r>
    <s v="1977-03-08"/>
    <x v="105"/>
    <s v="New Zealand"/>
    <s v="New Caledonia"/>
    <n v="4"/>
    <n v="0"/>
    <n v="4"/>
    <s v="New Zealand"/>
    <s v="WIN"/>
    <s v="LOSE"/>
    <s v="Friendly"/>
    <s v="New Zealand"/>
  </r>
  <r>
    <s v="1977-03-09"/>
    <x v="105"/>
    <s v="Singapore"/>
    <s v="Indonesia"/>
    <n v="0"/>
    <n v="4"/>
    <n v="4"/>
    <s v="Indonesia"/>
    <s v="LOSE"/>
    <s v="WIN"/>
    <s v="World Cup qualifier"/>
    <s v="Singapore"/>
  </r>
  <r>
    <s v="1977-03-09"/>
    <x v="105"/>
    <s v="Brazil"/>
    <s v="Colombia"/>
    <n v="6"/>
    <n v="0"/>
    <n v="6"/>
    <s v="Brazil"/>
    <s v="WIN"/>
    <s v="LOSE"/>
    <s v="World Cup qualifier"/>
    <s v="Brazil"/>
  </r>
  <r>
    <s v="1977-03-09"/>
    <x v="105"/>
    <s v="Austria"/>
    <s v="Greece"/>
    <n v="2"/>
    <n v="0"/>
    <n v="2"/>
    <s v="Austria"/>
    <s v="WIN"/>
    <s v="LOSE"/>
    <s v="Friendly"/>
    <s v="Austria"/>
  </r>
  <r>
    <s v="1977-03-10"/>
    <x v="105"/>
    <s v="Israel"/>
    <s v="Japan"/>
    <n v="2"/>
    <n v="0"/>
    <n v="2"/>
    <s v="Israel"/>
    <s v="WIN"/>
    <s v="LOSE"/>
    <s v="World Cup qualifier"/>
    <s v="Israel"/>
  </r>
  <r>
    <s v="1977-03-11"/>
    <x v="105"/>
    <s v="Kuwait"/>
    <s v="Bahrain"/>
    <n v="2"/>
    <n v="0"/>
    <n v="2"/>
    <s v="Kuwait"/>
    <s v="WIN"/>
    <s v="LOSE"/>
    <s v="World Cup qualifier"/>
    <s v="Qatar"/>
  </r>
  <r>
    <s v="1977-03-12"/>
    <x v="105"/>
    <s v="Singapore"/>
    <s v="Hong Kong"/>
    <n v="0"/>
    <n v="1"/>
    <n v="1"/>
    <s v="Hong Kong"/>
    <s v="LOSE"/>
    <s v="WIN"/>
    <s v="World Cup qualifier"/>
    <s v="Singapore"/>
  </r>
  <r>
    <s v="1977-03-12"/>
    <x v="105"/>
    <s v="Peru"/>
    <s v="Ecuador"/>
    <n v="4"/>
    <n v="0"/>
    <n v="4"/>
    <s v="Peru"/>
    <s v="WIN"/>
    <s v="LOSE"/>
    <s v="World Cup qualifier"/>
    <s v="Peru"/>
  </r>
  <r>
    <s v="1977-03-13"/>
    <x v="105"/>
    <s v="Australia"/>
    <s v="Taiwan"/>
    <n v="3"/>
    <n v="0"/>
    <n v="3"/>
    <s v="Australia"/>
    <s v="WIN"/>
    <s v="LOSE"/>
    <s v="World Cup qualifier"/>
    <s v="Fiji"/>
  </r>
  <r>
    <s v="1977-03-13"/>
    <x v="105"/>
    <s v="Qatar"/>
    <s v="Bahrain"/>
    <n v="2"/>
    <n v="0"/>
    <n v="2"/>
    <s v="Qatar"/>
    <s v="WIN"/>
    <s v="LOSE"/>
    <s v="World Cup qualifier"/>
    <s v="Qatar"/>
  </r>
  <r>
    <s v="1977-03-13"/>
    <x v="105"/>
    <s v="Egypt"/>
    <s v="Tunisia"/>
    <n v="2"/>
    <n v="2"/>
    <n v="4"/>
    <s v="draw"/>
    <s v="DRAW"/>
    <s v="DRAW"/>
    <s v="African Nations Cup qualifier"/>
    <s v="Egypt"/>
  </r>
  <r>
    <s v="1977-03-13"/>
    <x v="105"/>
    <s v="Kenya"/>
    <s v="Algeria"/>
    <n v="2"/>
    <n v="1"/>
    <n v="3"/>
    <s v="Kenya"/>
    <s v="WIN"/>
    <s v="LOSE"/>
    <s v="African Nations Cup qualifier"/>
    <s v="Kenya"/>
  </r>
  <r>
    <s v="1977-03-13"/>
    <x v="105"/>
    <s v="Ethiopia"/>
    <s v="Mauritius"/>
    <n v="1"/>
    <n v="0"/>
    <n v="1"/>
    <s v="Ethiopia"/>
    <s v="WIN"/>
    <s v="LOSE"/>
    <s v="African Nations Cup qualifier"/>
    <s v="Ethiopia"/>
  </r>
  <r>
    <s v="1977-03-13"/>
    <x v="105"/>
    <s v="Nigeria"/>
    <s v="Sierra Leone"/>
    <n v="2"/>
    <n v="0"/>
    <n v="2"/>
    <s v="Nigeria"/>
    <s v="WIN"/>
    <s v="LOSE"/>
    <s v="African Nations Cup qualifier"/>
    <s v="Nigeria"/>
  </r>
  <r>
    <s v="1977-03-13"/>
    <x v="105"/>
    <s v="Senegal"/>
    <s v="Togo"/>
    <n v="2"/>
    <n v="1"/>
    <n v="3"/>
    <s v="Senegal"/>
    <s v="WIN"/>
    <s v="LOSE"/>
    <s v="African Nations Cup qualifier"/>
    <s v="Senegal"/>
  </r>
  <r>
    <s v="1977-03-13"/>
    <x v="105"/>
    <s v="Guinea"/>
    <s v="Libya"/>
    <n v="3"/>
    <n v="0"/>
    <n v="3"/>
    <s v="Guinea"/>
    <s v="WIN"/>
    <s v="LOSE"/>
    <s v="African Nations Cup qualifier"/>
    <s v="Guinea"/>
  </r>
  <r>
    <s v="1977-03-13"/>
    <x v="105"/>
    <s v="Congo"/>
    <s v="Cameroon"/>
    <n v="4"/>
    <n v="0"/>
    <n v="4"/>
    <s v="Congo"/>
    <s v="WIN"/>
    <s v="LOSE"/>
    <s v="African Nations Cup qualifier"/>
    <s v="Congo"/>
  </r>
  <r>
    <s v="1977-03-13"/>
    <x v="105"/>
    <s v="Paraguay"/>
    <s v="Brazil"/>
    <n v="0"/>
    <n v="1"/>
    <n v="1"/>
    <s v="Brazil"/>
    <s v="LOSE"/>
    <s v="WIN"/>
    <s v="World Cup qualifier"/>
    <s v="Paraguay"/>
  </r>
  <r>
    <s v="1977-03-13"/>
    <x v="105"/>
    <s v="Bolivia"/>
    <s v="Venezuela"/>
    <n v="2"/>
    <n v="0"/>
    <n v="2"/>
    <s v="Bolivia"/>
    <s v="WIN"/>
    <s v="LOSE"/>
    <s v="World Cup qualifier"/>
    <s v="Bolivia"/>
  </r>
  <r>
    <s v="1977-03-15"/>
    <x v="105"/>
    <s v="Iran"/>
    <s v="Hungary"/>
    <n v="0"/>
    <n v="2"/>
    <n v="2"/>
    <s v="Hungary"/>
    <s v="LOSE"/>
    <s v="WIN"/>
    <s v="Friendly"/>
    <s v="Iran"/>
  </r>
  <r>
    <s v="1977-03-15"/>
    <x v="105"/>
    <s v="Qatar"/>
    <s v="Kuwait"/>
    <n v="0"/>
    <n v="2"/>
    <n v="2"/>
    <s v="Kuwait"/>
    <s v="LOSE"/>
    <s v="WIN"/>
    <s v="World Cup qualifier"/>
    <s v="Qatar"/>
  </r>
  <r>
    <s v="1977-03-16"/>
    <x v="105"/>
    <s v="Australia"/>
    <s v="Taiwan"/>
    <n v="2"/>
    <n v="1"/>
    <n v="3"/>
    <s v="Australia"/>
    <s v="WIN"/>
    <s v="LOSE"/>
    <s v="World Cup qualifier"/>
    <s v="Fiji"/>
  </r>
  <r>
    <s v="1977-03-17"/>
    <x v="105"/>
    <s v="Kuwait"/>
    <s v="Bahrain"/>
    <n v="2"/>
    <n v="1"/>
    <n v="3"/>
    <s v="Kuwait"/>
    <s v="WIN"/>
    <s v="LOSE"/>
    <s v="World Cup qualifier"/>
    <s v="Qatar"/>
  </r>
  <r>
    <s v="1977-03-17"/>
    <x v="105"/>
    <s v="Uruguay"/>
    <s v="Venezuela"/>
    <n v="2"/>
    <n v="0"/>
    <n v="2"/>
    <s v="Uruguay"/>
    <s v="WIN"/>
    <s v="LOSE"/>
    <s v="World Cup qualifier"/>
    <s v="Uruguay"/>
  </r>
  <r>
    <s v="1977-03-19"/>
    <x v="105"/>
    <s v="Fiji"/>
    <s v="Australia"/>
    <n v="1"/>
    <n v="0"/>
    <n v="1"/>
    <s v="Fiji"/>
    <s v="WIN"/>
    <s v="LOSE"/>
    <s v="Friendly"/>
    <s v="Fiji"/>
  </r>
  <r>
    <s v="1977-03-19"/>
    <x v="105"/>
    <s v="New Zealand"/>
    <s v="Taiwan"/>
    <n v="6"/>
    <n v="0"/>
    <n v="6"/>
    <s v="New Zealand"/>
    <s v="WIN"/>
    <s v="LOSE"/>
    <s v="World Cup qualifier"/>
    <s v="New Zealand"/>
  </r>
  <r>
    <s v="1977-03-19"/>
    <x v="105"/>
    <s v="Qatar"/>
    <s v="Bahrain"/>
    <n v="0"/>
    <n v="3"/>
    <n v="3"/>
    <s v="Bahrain"/>
    <s v="LOSE"/>
    <s v="WIN"/>
    <s v="World Cup qualifier"/>
    <s v="Qatar"/>
  </r>
  <r>
    <s v="1977-03-20"/>
    <x v="105"/>
    <s v="South Korea"/>
    <s v="Israel"/>
    <n v="3"/>
    <n v="1"/>
    <n v="4"/>
    <s v="South Korea"/>
    <s v="WIN"/>
    <s v="LOSE"/>
    <s v="World Cup qualifier"/>
    <s v="South Korea"/>
  </r>
  <r>
    <s v="1977-03-20"/>
    <x v="105"/>
    <s v="Tunisia"/>
    <s v="Russia"/>
    <n v="0"/>
    <n v="3"/>
    <n v="3"/>
    <s v="Russia"/>
    <s v="LOSE"/>
    <s v="WIN"/>
    <s v="Friendly"/>
    <s v="Tunisia"/>
  </r>
  <r>
    <s v="1977-03-20"/>
    <x v="105"/>
    <s v="Burkina Faso"/>
    <s v="Ivory Coast"/>
    <n v="0"/>
    <n v="1"/>
    <n v="1"/>
    <s v="Ivory Coast"/>
    <s v="LOSE"/>
    <s v="WIN"/>
    <s v="African Nations Cup qualifier"/>
    <s v="Burkina Faso"/>
  </r>
  <r>
    <s v="1977-03-20"/>
    <x v="105"/>
    <s v="Chile"/>
    <s v="Ecuador"/>
    <n v="3"/>
    <n v="0"/>
    <n v="3"/>
    <s v="Chile"/>
    <s v="WIN"/>
    <s v="LOSE"/>
    <s v="World Cup qualifier"/>
    <s v="Chile"/>
  </r>
  <r>
    <s v="1977-03-20"/>
    <x v="105"/>
    <s v="Brazil"/>
    <s v="Paraguay"/>
    <n v="1"/>
    <n v="1"/>
    <n v="2"/>
    <s v="draw"/>
    <s v="DRAW"/>
    <s v="DRAW"/>
    <s v="World Cup qualifier"/>
    <s v="Brazil"/>
  </r>
  <r>
    <s v="1977-03-21"/>
    <x v="105"/>
    <s v="Qatar"/>
    <s v="Kuwait"/>
    <n v="1"/>
    <n v="4"/>
    <n v="5"/>
    <s v="Kuwait"/>
    <s v="LOSE"/>
    <s v="WIN"/>
    <s v="World Cup qualifier"/>
    <s v="Qatar"/>
  </r>
  <r>
    <s v="1977-03-22"/>
    <x v="105"/>
    <s v="Argentina"/>
    <s v="Iran"/>
    <n v="1"/>
    <n v="1"/>
    <n v="2"/>
    <s v="draw"/>
    <s v="DRAW"/>
    <s v="DRAW"/>
    <s v="Friendly tournament"/>
    <s v="Spain"/>
  </r>
  <r>
    <s v="1977-03-23"/>
    <x v="105"/>
    <s v="New Zealand"/>
    <s v="Taiwan"/>
    <n v="6"/>
    <n v="0"/>
    <n v="6"/>
    <s v="New Zealand"/>
    <s v="WIN"/>
    <s v="LOSE"/>
    <s v="World Cup qualifier"/>
    <s v="New Zealand"/>
  </r>
  <r>
    <s v="1977-03-23"/>
    <x v="105"/>
    <s v="Serbia"/>
    <s v="Russia"/>
    <n v="2"/>
    <n v="4"/>
    <n v="6"/>
    <s v="Russia"/>
    <s v="LOSE"/>
    <s v="WIN"/>
    <s v="Friendly"/>
    <s v="Serbia"/>
  </r>
  <r>
    <s v="1977-03-23"/>
    <x v="105"/>
    <s v="Romania"/>
    <s v="Turkey"/>
    <n v="4"/>
    <n v="0"/>
    <n v="4"/>
    <s v="Romania"/>
    <s v="WIN"/>
    <s v="LOSE"/>
    <s v="Balkan Cup"/>
    <s v="Romania"/>
  </r>
  <r>
    <s v="1977-03-23"/>
    <x v="105"/>
    <s v="Czechia"/>
    <s v="Greece"/>
    <n v="4"/>
    <n v="0"/>
    <n v="4"/>
    <s v="Czechia"/>
    <s v="WIN"/>
    <s v="LOSE"/>
    <s v="Friendly"/>
    <s v="Czechia"/>
  </r>
  <r>
    <s v="1977-03-25"/>
    <x v="105"/>
    <s v="Libya"/>
    <s v="Guinea"/>
    <n v="0"/>
    <n v="2"/>
    <n v="2"/>
    <s v="Guinea"/>
    <s v="LOSE"/>
    <s v="WIN"/>
    <s v="African Nations Cup qualifier"/>
    <s v="Libya"/>
  </r>
  <r>
    <s v="1977-03-26"/>
    <x v="105"/>
    <s v="Japan"/>
    <s v="South Korea"/>
    <n v="0"/>
    <n v="0"/>
    <n v="0"/>
    <s v="draw"/>
    <s v="DRAW"/>
    <s v="DRAW"/>
    <s v="World Cup qualifier"/>
    <s v="Japan"/>
  </r>
  <r>
    <s v="1977-03-26"/>
    <x v="105"/>
    <s v="Zambia"/>
    <s v="Malawi"/>
    <n v="8"/>
    <n v="1"/>
    <n v="9"/>
    <s v="Zambia"/>
    <s v="WIN"/>
    <s v="LOSE"/>
    <s v="Friendly"/>
    <s v="Zambia"/>
  </r>
  <r>
    <s v="1977-03-26"/>
    <x v="105"/>
    <s v="Togo"/>
    <s v="Senegal"/>
    <n v="0"/>
    <n v="1"/>
    <n v="1"/>
    <s v="Senegal"/>
    <s v="LOSE"/>
    <s v="WIN"/>
    <s v="African Nations Cup qualifier"/>
    <s v="Togo"/>
  </r>
  <r>
    <s v="1977-03-26"/>
    <x v="105"/>
    <s v="Peru"/>
    <s v="Chile"/>
    <n v="2"/>
    <n v="0"/>
    <n v="2"/>
    <s v="Peru"/>
    <s v="WIN"/>
    <s v="LOSE"/>
    <s v="World Cup qualifier"/>
    <s v="Peru"/>
  </r>
  <r>
    <s v="1977-03-26"/>
    <x v="105"/>
    <s v="Belgium"/>
    <s v="Netherlands"/>
    <n v="0"/>
    <n v="2"/>
    <n v="2"/>
    <s v="Netherlands"/>
    <s v="LOSE"/>
    <s v="WIN"/>
    <s v="World Cup qualifier"/>
    <s v="Belgium"/>
  </r>
  <r>
    <s v="1977-03-27"/>
    <x v="105"/>
    <s v="Australia"/>
    <s v="New Zealand"/>
    <n v="3"/>
    <n v="1"/>
    <n v="4"/>
    <s v="Australia"/>
    <s v="WIN"/>
    <s v="LOSE"/>
    <s v="World Cup qualifier"/>
    <s v="Australia"/>
  </r>
  <r>
    <s v="1977-03-27"/>
    <x v="105"/>
    <s v="Ivory Coast"/>
    <s v="Burkina Faso"/>
    <n v="4"/>
    <n v="1"/>
    <n v="5"/>
    <s v="Ivory Coast"/>
    <s v="WIN"/>
    <s v="LOSE"/>
    <s v="African Nations Cup qualifier"/>
    <s v="Ivory Coast"/>
  </r>
  <r>
    <s v="1977-03-27"/>
    <x v="105"/>
    <s v="Uruguay"/>
    <s v="Bolivia"/>
    <n v="2"/>
    <n v="2"/>
    <n v="4"/>
    <s v="draw"/>
    <s v="DRAW"/>
    <s v="DRAW"/>
    <s v="World Cup qualifier"/>
    <s v="Uruguay"/>
  </r>
  <r>
    <s v="1977-03-27"/>
    <x v="105"/>
    <s v="Spain"/>
    <s v="Hungary"/>
    <n v="1"/>
    <n v="1"/>
    <n v="2"/>
    <s v="draw"/>
    <s v="DRAW"/>
    <s v="DRAW"/>
    <s v="Friendly"/>
    <s v="Spain"/>
  </r>
  <r>
    <s v="1977-03-30"/>
    <x v="105"/>
    <s v="New Zealand"/>
    <s v="Australia"/>
    <n v="1"/>
    <n v="1"/>
    <n v="2"/>
    <s v="draw"/>
    <s v="DRAW"/>
    <s v="DRAW"/>
    <s v="World Cup qualifier"/>
    <s v="New Zealand"/>
  </r>
  <r>
    <s v="1977-03-30"/>
    <x v="105"/>
    <s v="England"/>
    <s v="Luxembourg"/>
    <n v="5"/>
    <n v="0"/>
    <n v="5"/>
    <s v="England"/>
    <s v="WIN"/>
    <s v="LOSE"/>
    <s v="World Cup qualifier"/>
    <s v="England"/>
  </r>
  <r>
    <s v="1977-03-30"/>
    <x v="105"/>
    <s v="Wales"/>
    <s v="Czechia"/>
    <n v="3"/>
    <n v="0"/>
    <n v="3"/>
    <s v="Wales"/>
    <s v="WIN"/>
    <s v="LOSE"/>
    <s v="World Cup qualifier"/>
    <s v="Wales"/>
  </r>
  <r>
    <s v="1977-03-30"/>
    <x v="105"/>
    <s v="Ireland"/>
    <s v="France"/>
    <n v="1"/>
    <n v="0"/>
    <n v="1"/>
    <s v="Ireland"/>
    <s v="WIN"/>
    <s v="LOSE"/>
    <s v="World Cup qualifier"/>
    <s v="Ireland"/>
  </r>
  <r>
    <s v="1977-03-30"/>
    <x v="105"/>
    <s v="Portugal"/>
    <s v="Switzerland"/>
    <n v="1"/>
    <n v="0"/>
    <n v="1"/>
    <s v="Portugal"/>
    <s v="WIN"/>
    <s v="LOSE"/>
    <s v="Friendly"/>
    <s v="Portugal"/>
  </r>
  <r>
    <s v="1977-03-31"/>
    <x v="105"/>
    <s v="Guadeloupe"/>
    <s v="Martinique"/>
    <n v="1"/>
    <n v="3"/>
    <n v="4"/>
    <s v="Martinique"/>
    <s v="LOSE"/>
    <s v="WIN"/>
    <s v="Friendly"/>
    <s v="Guadeloupe"/>
  </r>
  <r>
    <s v="1977-04-01"/>
    <x v="105"/>
    <s v="Panama"/>
    <s v="Guinea-Bissau"/>
    <n v="0"/>
    <n v="1"/>
    <n v="1"/>
    <s v="Guinea-Bissau"/>
    <s v="LOSE"/>
    <s v="WIN"/>
    <s v="Friendly"/>
    <s v="Panama"/>
  </r>
  <r>
    <s v="1977-04-02"/>
    <x v="105"/>
    <s v="Malta"/>
    <s v="East Germany"/>
    <n v="0"/>
    <n v="1"/>
    <n v="1"/>
    <s v="East Germany"/>
    <s v="LOSE"/>
    <s v="WIN"/>
    <s v="World Cup qualifier"/>
    <s v="Malta"/>
  </r>
  <r>
    <s v="1977-04-03"/>
    <x v="105"/>
    <s v="South Korea"/>
    <s v="Japan"/>
    <n v="1"/>
    <n v="0"/>
    <n v="1"/>
    <s v="South Korea"/>
    <s v="WIN"/>
    <s v="LOSE"/>
    <s v="World Cup qualifier"/>
    <s v="South Korea"/>
  </r>
  <r>
    <s v="1977-04-06"/>
    <x v="105"/>
    <s v="Morocco"/>
    <s v="Gabon"/>
    <n v="5"/>
    <n v="1"/>
    <n v="6"/>
    <s v="Morocco"/>
    <s v="WIN"/>
    <s v="LOSE"/>
    <s v="Friendly"/>
    <s v="Morocco"/>
  </r>
  <r>
    <s v="1977-04-06"/>
    <x v="105"/>
    <s v="Turkey"/>
    <s v="Finland"/>
    <n v="1"/>
    <n v="2"/>
    <n v="3"/>
    <s v="Finland"/>
    <s v="LOSE"/>
    <s v="WIN"/>
    <s v="Friendly"/>
    <s v="Turkey"/>
  </r>
  <r>
    <s v="1977-04-08"/>
    <x v="105"/>
    <s v="Guinea-Bissau"/>
    <s v="Mali"/>
    <n v="1"/>
    <n v="3"/>
    <n v="4"/>
    <s v="Mali"/>
    <s v="LOSE"/>
    <s v="WIN"/>
    <s v="West African Cup"/>
    <s v="Guinea-Bissau"/>
  </r>
  <r>
    <s v="1977-04-09"/>
    <x v="105"/>
    <s v="South Africa"/>
    <s v="Zimbabwe"/>
    <n v="7"/>
    <n v="0"/>
    <n v="7"/>
    <s v="South Africa"/>
    <s v="WIN"/>
    <s v="LOSE"/>
    <s v="Friendly"/>
    <s v="South Africa"/>
  </r>
  <r>
    <s v="1977-04-13"/>
    <x v="105"/>
    <s v="Hungary"/>
    <s v="Poland"/>
    <n v="2"/>
    <n v="1"/>
    <n v="3"/>
    <s v="Hungary"/>
    <s v="WIN"/>
    <s v="LOSE"/>
    <s v="Friendly"/>
    <s v="Hungary"/>
  </r>
  <r>
    <s v="1977-04-13"/>
    <x v="105"/>
    <s v="Bulgaria"/>
    <s v="Denmark"/>
    <n v="3"/>
    <n v="1"/>
    <n v="4"/>
    <s v="Bulgaria"/>
    <s v="WIN"/>
    <s v="LOSE"/>
    <s v="Friendly"/>
    <s v="Bulgaria"/>
  </r>
  <r>
    <s v="1977-04-16"/>
    <x v="105"/>
    <s v="Romania"/>
    <s v="Spain"/>
    <n v="1"/>
    <n v="0"/>
    <n v="1"/>
    <s v="Romania"/>
    <s v="WIN"/>
    <s v="LOSE"/>
    <s v="World Cup qualifier"/>
    <s v="Romania"/>
  </r>
  <r>
    <s v="1977-04-17"/>
    <x v="105"/>
    <s v="Austria"/>
    <s v="Turkey"/>
    <n v="1"/>
    <n v="0"/>
    <n v="1"/>
    <s v="Austria"/>
    <s v="WIN"/>
    <s v="LOSE"/>
    <s v="World Cup qualifier"/>
    <s v="Austria"/>
  </r>
  <r>
    <s v="1977-04-20"/>
    <x v="105"/>
    <s v="Hungary"/>
    <s v="Czechia"/>
    <n v="2"/>
    <n v="0"/>
    <n v="2"/>
    <s v="Hungary"/>
    <s v="WIN"/>
    <s v="LOSE"/>
    <s v="Friendly"/>
    <s v="Hungary"/>
  </r>
  <r>
    <s v="1977-04-22"/>
    <x v="105"/>
    <s v="Iran"/>
    <s v="Saudi Arabia"/>
    <n v="2"/>
    <n v="0"/>
    <n v="2"/>
    <s v="Iran"/>
    <s v="WIN"/>
    <s v="LOSE"/>
    <s v="World Cup qualifier"/>
    <s v="Iran"/>
  </r>
  <r>
    <s v="1977-04-23"/>
    <x v="105"/>
    <s v="Switzerland"/>
    <s v="France"/>
    <n v="0"/>
    <n v="4"/>
    <n v="4"/>
    <s v="France"/>
    <s v="LOSE"/>
    <s v="WIN"/>
    <s v="Friendly"/>
    <s v="Switzerland"/>
  </r>
  <r>
    <s v="1977-04-24"/>
    <x v="105"/>
    <s v="Russia"/>
    <s v="Greece"/>
    <n v="2"/>
    <n v="0"/>
    <n v="2"/>
    <s v="Russia"/>
    <s v="WIN"/>
    <s v="LOSE"/>
    <s v="World Cup qualifier"/>
    <s v="Russia"/>
  </r>
  <r>
    <s v="1977-04-24"/>
    <x v="105"/>
    <s v="Ireland"/>
    <s v="Poland"/>
    <n v="0"/>
    <n v="0"/>
    <n v="0"/>
    <s v="draw"/>
    <s v="DRAW"/>
    <s v="DRAW"/>
    <s v="Friendly"/>
    <s v="Ireland"/>
  </r>
  <r>
    <s v="1977-04-27"/>
    <x v="105"/>
    <s v="Tunisia"/>
    <s v="Egypt"/>
    <n v="3"/>
    <n v="2"/>
    <n v="5"/>
    <s v="Tunisia"/>
    <s v="WIN"/>
    <s v="LOSE"/>
    <s v="African Nations Cup qualifier"/>
    <s v="Tunisia"/>
  </r>
  <r>
    <s v="1977-04-27"/>
    <x v="105"/>
    <s v="Scotland"/>
    <s v="Sweden"/>
    <n v="3"/>
    <n v="1"/>
    <n v="4"/>
    <s v="Scotland"/>
    <s v="WIN"/>
    <s v="LOSE"/>
    <s v="Friendly"/>
    <s v="Scotland"/>
  </r>
  <r>
    <s v="1977-04-27"/>
    <x v="105"/>
    <s v="Germany"/>
    <s v="Northern Ireland"/>
    <n v="5"/>
    <n v="0"/>
    <n v="5"/>
    <s v="Germany"/>
    <s v="WIN"/>
    <s v="LOSE"/>
    <s v="Friendly"/>
    <s v="Germany"/>
  </r>
  <r>
    <s v="1977-04-27"/>
    <x v="105"/>
    <s v="Romania"/>
    <s v="East Germany"/>
    <n v="1"/>
    <n v="1"/>
    <n v="2"/>
    <s v="draw"/>
    <s v="DRAW"/>
    <s v="DRAW"/>
    <s v="Friendly"/>
    <s v="Romania"/>
  </r>
  <r>
    <s v="1977-04-30"/>
    <x v="105"/>
    <s v="Austria"/>
    <s v="Malta"/>
    <n v="9"/>
    <n v="0"/>
    <n v="9"/>
    <s v="Austria"/>
    <s v="WIN"/>
    <s v="LOSE"/>
    <s v="World Cup qualifier"/>
    <s v="Austria"/>
  </r>
  <r>
    <s v="1977-04-30"/>
    <x v="105"/>
    <s v="Hungary"/>
    <s v="Russia"/>
    <n v="2"/>
    <n v="1"/>
    <n v="3"/>
    <s v="Hungary"/>
    <s v="WIN"/>
    <s v="LOSE"/>
    <s v="World Cup qualifier"/>
    <s v="Hungary"/>
  </r>
  <r>
    <s v="1977-04-30"/>
    <x v="105"/>
    <s v="Serbia"/>
    <s v="Germany"/>
    <n v="1"/>
    <n v="2"/>
    <n v="3"/>
    <s v="Germany"/>
    <s v="LOSE"/>
    <s v="WIN"/>
    <s v="Friendly"/>
    <s v="Serbia"/>
  </r>
  <r>
    <s v="1977-04-30"/>
    <x v="105"/>
    <s v="Guinea"/>
    <s v="Mali"/>
    <n v="1"/>
    <n v="1"/>
    <n v="2"/>
    <s v="draw"/>
    <s v="DRAW"/>
    <s v="DRAW"/>
    <s v="West African Cup"/>
    <s v="Guinea-Bissau"/>
  </r>
  <r>
    <s v="1977-04-30"/>
    <x v="105"/>
    <s v="Martinique"/>
    <s v="Guadeloupe"/>
    <n v="1"/>
    <n v="0"/>
    <n v="1"/>
    <s v="Martinique"/>
    <s v="WIN"/>
    <s v="LOSE"/>
    <s v="Friendly"/>
    <s v="Martinique"/>
  </r>
  <r>
    <s v="1977-05-01"/>
    <x v="105"/>
    <s v="Algeria"/>
    <s v="Senegal"/>
    <n v="2"/>
    <n v="0"/>
    <n v="2"/>
    <s v="Algeria"/>
    <s v="WIN"/>
    <s v="LOSE"/>
    <s v="Friendly"/>
    <s v="Algeria"/>
  </r>
  <r>
    <s v="1977-05-01"/>
    <x v="105"/>
    <s v="Denmark"/>
    <s v="Poland"/>
    <n v="1"/>
    <n v="2"/>
    <n v="3"/>
    <s v="Poland"/>
    <s v="LOSE"/>
    <s v="WIN"/>
    <s v="World Cup qualifier"/>
    <s v="Denmark"/>
  </r>
  <r>
    <s v="1977-05-07"/>
    <x v="105"/>
    <s v="Hong Kong"/>
    <s v="Macao"/>
    <n v="2"/>
    <n v="0"/>
    <n v="2"/>
    <s v="Hong Kong"/>
    <s v="WIN"/>
    <s v="LOSE"/>
    <s v="Friendly"/>
    <s v="Hong Kong"/>
  </r>
  <r>
    <s v="1977-05-08"/>
    <x v="105"/>
    <s v="Serbia"/>
    <s v="Romania"/>
    <n v="0"/>
    <n v="2"/>
    <n v="2"/>
    <s v="Romania"/>
    <s v="LOSE"/>
    <s v="WIN"/>
    <s v="World Cup qualifier"/>
    <s v="Serbia"/>
  </r>
  <r>
    <s v="1977-05-10"/>
    <x v="105"/>
    <s v="Greece"/>
    <s v="Russia"/>
    <n v="1"/>
    <n v="0"/>
    <n v="1"/>
    <s v="Greece"/>
    <s v="WIN"/>
    <s v="LOSE"/>
    <s v="World Cup qualifier"/>
    <s v="Greece"/>
  </r>
  <r>
    <s v="1977-05-15"/>
    <x v="105"/>
    <s v="Cyprus"/>
    <s v="Poland"/>
    <n v="1"/>
    <n v="3"/>
    <n v="4"/>
    <s v="Poland"/>
    <s v="LOSE"/>
    <s v="WIN"/>
    <s v="World Cup qualifier"/>
    <s v="Cyprus"/>
  </r>
  <r>
    <s v="1977-05-17"/>
    <x v="105"/>
    <s v="Mexico"/>
    <s v="Peru"/>
    <n v="1"/>
    <n v="1"/>
    <n v="2"/>
    <s v="draw"/>
    <s v="DRAW"/>
    <s v="DRAW"/>
    <s v="Friendly"/>
    <s v="Mexico"/>
  </r>
  <r>
    <s v="1977-05-18"/>
    <x v="105"/>
    <s v="Russia"/>
    <s v="Hungary"/>
    <n v="2"/>
    <n v="0"/>
    <n v="2"/>
    <s v="Russia"/>
    <s v="WIN"/>
    <s v="LOSE"/>
    <s v="World Cup qualifier"/>
    <s v="Russia"/>
  </r>
  <r>
    <s v="1977-05-24"/>
    <x v="105"/>
    <s v="Mexico"/>
    <s v="Peru"/>
    <n v="2"/>
    <n v="1"/>
    <n v="3"/>
    <s v="Mexico"/>
    <s v="WIN"/>
    <s v="LOSE"/>
    <s v="Friendly"/>
    <s v="Mexico"/>
  </r>
  <r>
    <s v="1977-05-24"/>
    <x v="105"/>
    <s v="Switzerland"/>
    <s v="Czechia"/>
    <n v="1"/>
    <n v="0"/>
    <n v="1"/>
    <s v="Switzerland"/>
    <s v="WIN"/>
    <s v="LOSE"/>
    <s v="Friendly"/>
    <s v="Switzerland"/>
  </r>
  <r>
    <s v="1977-05-26"/>
    <x v="105"/>
    <s v="Haiti"/>
    <s v="Peru"/>
    <n v="1"/>
    <n v="2"/>
    <n v="3"/>
    <s v="Peru"/>
    <s v="LOSE"/>
    <s v="WIN"/>
    <s v="Friendly"/>
    <s v="Haiti"/>
  </r>
  <r>
    <s v="1977-05-26"/>
    <x v="105"/>
    <s v="Sweden"/>
    <s v="Norway"/>
    <n v="1"/>
    <n v="0"/>
    <n v="1"/>
    <s v="Sweden"/>
    <s v="WIN"/>
    <s v="LOSE"/>
    <s v="Nordic Championship"/>
    <s v="Sweden"/>
  </r>
  <r>
    <s v="1977-05-26"/>
    <x v="105"/>
    <s v="Luxembourg"/>
    <s v="Finland"/>
    <n v="0"/>
    <n v="1"/>
    <n v="1"/>
    <s v="Finland"/>
    <s v="LOSE"/>
    <s v="WIN"/>
    <s v="World Cup qualifier"/>
    <s v="Luxembourg"/>
  </r>
  <r>
    <s v="1977-05-28"/>
    <x v="105"/>
    <s v="Senegal"/>
    <s v="Morocco"/>
    <n v="3"/>
    <n v="2"/>
    <n v="5"/>
    <s v="Senegal"/>
    <s v="WIN"/>
    <s v="LOSE"/>
    <s v="Friendly"/>
    <s v="Senegal"/>
  </r>
  <r>
    <s v="1977-05-28"/>
    <x v="105"/>
    <s v="Wales"/>
    <s v="Scotland"/>
    <n v="0"/>
    <n v="0"/>
    <n v="0"/>
    <s v="draw"/>
    <s v="DRAW"/>
    <s v="DRAW"/>
    <s v="British Championship"/>
    <s v="Wales"/>
  </r>
  <r>
    <s v="1977-05-28"/>
    <x v="105"/>
    <s v="Northern Ireland"/>
    <s v="England"/>
    <n v="1"/>
    <n v="2"/>
    <n v="3"/>
    <s v="England"/>
    <s v="LOSE"/>
    <s v="WIN"/>
    <s v="British Championship"/>
    <s v="Northern Ireland"/>
  </r>
  <r>
    <s v="1977-05-28"/>
    <x v="105"/>
    <s v="Hungary"/>
    <s v="Greece"/>
    <n v="3"/>
    <n v="0"/>
    <n v="3"/>
    <s v="Hungary"/>
    <s v="WIN"/>
    <s v="LOSE"/>
    <s v="World Cup qualifier"/>
    <s v="Hungary"/>
  </r>
  <r>
    <s v="1977-05-29"/>
    <x v="105"/>
    <s v="Togo"/>
    <s v="Ghana"/>
    <n v="0"/>
    <n v="2"/>
    <n v="2"/>
    <s v="Ghana"/>
    <s v="LOSE"/>
    <s v="WIN"/>
    <s v="CEDEAO Tournament"/>
    <s v="Togo"/>
  </r>
  <r>
    <s v="1977-05-29"/>
    <x v="105"/>
    <s v="Haiti"/>
    <s v="Peru"/>
    <n v="2"/>
    <n v="2"/>
    <n v="4"/>
    <s v="draw"/>
    <s v="DRAW"/>
    <s v="DRAW"/>
    <s v="Friendly"/>
    <s v="Haiti"/>
  </r>
  <r>
    <s v="1977-05-29"/>
    <x v="105"/>
    <s v="Argentina"/>
    <s v="Poland"/>
    <n v="3"/>
    <n v="1"/>
    <n v="4"/>
    <s v="Argentina"/>
    <s v="WIN"/>
    <s v="LOSE"/>
    <s v="Friendly"/>
    <s v="Argentina"/>
  </r>
  <r>
    <s v="1977-05-30"/>
    <x v="105"/>
    <s v="Mozambique"/>
    <s v="Cuba"/>
    <n v="0"/>
    <n v="2"/>
    <n v="2"/>
    <s v="Cuba"/>
    <s v="LOSE"/>
    <s v="WIN"/>
    <s v="Friendly"/>
    <s v="Mozambique"/>
  </r>
  <r>
    <s v="1977-05-31"/>
    <x v="105"/>
    <s v="England"/>
    <s v="Wales"/>
    <n v="0"/>
    <n v="1"/>
    <n v="1"/>
    <s v="Wales"/>
    <s v="LOSE"/>
    <s v="WIN"/>
    <s v="British Championship"/>
    <s v="England"/>
  </r>
  <r>
    <s v="1977-06-01"/>
    <x v="105"/>
    <s v="Scotland"/>
    <s v="Northern Ireland"/>
    <n v="3"/>
    <n v="0"/>
    <n v="3"/>
    <s v="Scotland"/>
    <s v="WIN"/>
    <s v="LOSE"/>
    <s v="British Championship"/>
    <s v="Scotland"/>
  </r>
  <r>
    <s v="1977-06-01"/>
    <x v="105"/>
    <s v="Czechia"/>
    <s v="Austria"/>
    <n v="0"/>
    <n v="0"/>
    <n v="0"/>
    <s v="draw"/>
    <s v="DRAW"/>
    <s v="DRAW"/>
    <s v="Friendly"/>
    <s v="Czechia"/>
  </r>
  <r>
    <s v="1977-06-01"/>
    <x v="105"/>
    <s v="Norway"/>
    <s v="Denmark"/>
    <n v="0"/>
    <n v="2"/>
    <n v="2"/>
    <s v="Denmark"/>
    <s v="LOSE"/>
    <s v="WIN"/>
    <s v="Friendly"/>
    <s v="Norway"/>
  </r>
  <r>
    <s v="1977-06-01"/>
    <x v="105"/>
    <s v="Bulgaria"/>
    <s v="Ireland"/>
    <n v="2"/>
    <n v="1"/>
    <n v="3"/>
    <s v="Bulgaria"/>
    <s v="WIN"/>
    <s v="LOSE"/>
    <s v="World Cup qualifier"/>
    <s v="Bulgaria"/>
  </r>
  <r>
    <s v="1977-06-03"/>
    <x v="105"/>
    <s v="Libya"/>
    <s v="Cuba"/>
    <n v="1"/>
    <n v="0"/>
    <n v="1"/>
    <s v="Libya"/>
    <s v="WIN"/>
    <s v="LOSE"/>
    <s v="Friendly"/>
    <s v="Libya"/>
  </r>
  <r>
    <s v="1977-06-03"/>
    <x v="105"/>
    <s v="Northern Ireland"/>
    <s v="Wales"/>
    <n v="1"/>
    <n v="1"/>
    <n v="2"/>
    <s v="draw"/>
    <s v="DRAW"/>
    <s v="DRAW"/>
    <s v="British Championship"/>
    <s v="Northern Ireland"/>
  </r>
  <r>
    <s v="1977-06-04"/>
    <x v="105"/>
    <s v="England"/>
    <s v="Scotland"/>
    <n v="1"/>
    <n v="2"/>
    <n v="3"/>
    <s v="Scotland"/>
    <s v="LOSE"/>
    <s v="WIN"/>
    <s v="British Championship"/>
    <s v="England"/>
  </r>
  <r>
    <s v="1977-06-05"/>
    <x v="105"/>
    <s v="Guinea"/>
    <s v="Tunisia"/>
    <n v="1"/>
    <n v="0"/>
    <n v="1"/>
    <s v="Guinea"/>
    <s v="WIN"/>
    <s v="LOSE"/>
    <s v="World Cup qualifier"/>
    <s v="Guinea"/>
  </r>
  <r>
    <s v="1977-06-05"/>
    <x v="105"/>
    <s v="Mauritania"/>
    <s v="Senegal"/>
    <n v="1"/>
    <n v="2"/>
    <n v="3"/>
    <s v="Senegal"/>
    <s v="LOSE"/>
    <s v="WIN"/>
    <s v="Friendly"/>
    <s v="Mauritania"/>
  </r>
  <r>
    <s v="1977-06-05"/>
    <x v="105"/>
    <s v="Argentina"/>
    <s v="Germany"/>
    <n v="1"/>
    <n v="3"/>
    <n v="4"/>
    <s v="Germany"/>
    <s v="LOSE"/>
    <s v="WIN"/>
    <s v="Friendly"/>
    <s v="Argentina"/>
  </r>
  <r>
    <s v="1977-06-06"/>
    <x v="105"/>
    <s v="Honduras"/>
    <s v="Panama"/>
    <n v="1"/>
    <n v="0"/>
    <n v="1"/>
    <s v="Honduras"/>
    <s v="WIN"/>
    <s v="LOSE"/>
    <s v="Friendly"/>
    <s v="Honduras"/>
  </r>
  <r>
    <s v="1977-06-08"/>
    <x v="105"/>
    <s v="Uruguay"/>
    <s v="Germany"/>
    <n v="0"/>
    <n v="2"/>
    <n v="2"/>
    <s v="Germany"/>
    <s v="LOSE"/>
    <s v="WIN"/>
    <s v="Friendly"/>
    <s v="Uruguay"/>
  </r>
  <r>
    <s v="1977-06-08"/>
    <x v="105"/>
    <s v="Brazil"/>
    <s v="England"/>
    <n v="0"/>
    <n v="0"/>
    <n v="0"/>
    <s v="draw"/>
    <s v="DRAW"/>
    <s v="DRAW"/>
    <s v="Friendly"/>
    <s v="Brazil"/>
  </r>
  <r>
    <s v="1977-06-08"/>
    <x v="105"/>
    <s v="Sweden"/>
    <s v="Switzerland"/>
    <n v="2"/>
    <n v="1"/>
    <n v="3"/>
    <s v="Sweden"/>
    <s v="WIN"/>
    <s v="LOSE"/>
    <s v="World Cup qualifier"/>
    <s v="Sweden"/>
  </r>
  <r>
    <s v="1977-06-08"/>
    <x v="105"/>
    <s v="Finland"/>
    <s v="Italy"/>
    <n v="0"/>
    <n v="3"/>
    <n v="3"/>
    <s v="Italy"/>
    <s v="LOSE"/>
    <s v="WIN"/>
    <s v="World Cup qualifier"/>
    <s v="Finland"/>
  </r>
  <r>
    <s v="1977-06-10"/>
    <x v="105"/>
    <s v="Algeria"/>
    <s v="Zambia"/>
    <n v="2"/>
    <n v="0"/>
    <n v="2"/>
    <s v="Algeria"/>
    <s v="WIN"/>
    <s v="LOSE"/>
    <s v="African Nations Cup qualifier"/>
    <s v="Algeria"/>
  </r>
  <r>
    <s v="1977-06-10"/>
    <x v="105"/>
    <s v="Ethiopia"/>
    <s v="Cuba"/>
    <n v="0"/>
    <n v="0"/>
    <n v="0"/>
    <s v="draw"/>
    <s v="DRAW"/>
    <s v="DRAW"/>
    <s v="Friendly"/>
    <s v="Ethiopia"/>
  </r>
  <r>
    <s v="1977-06-10"/>
    <x v="105"/>
    <s v="Costa Rica"/>
    <s v="Panama"/>
    <n v="2"/>
    <n v="1"/>
    <n v="3"/>
    <s v="Costa Rica"/>
    <s v="WIN"/>
    <s v="LOSE"/>
    <s v="Friendly"/>
    <s v="Honduras"/>
  </r>
  <r>
    <s v="1977-06-10"/>
    <x v="105"/>
    <s v="Peru"/>
    <s v="Poland"/>
    <n v="1"/>
    <n v="3"/>
    <n v="4"/>
    <s v="Poland"/>
    <s v="LOSE"/>
    <s v="WIN"/>
    <s v="Friendly"/>
    <s v="Peru"/>
  </r>
  <r>
    <s v="1977-06-11"/>
    <x v="105"/>
    <s v="Iceland"/>
    <s v="Northern Ireland"/>
    <n v="1"/>
    <n v="0"/>
    <n v="1"/>
    <s v="Iceland"/>
    <s v="WIN"/>
    <s v="LOSE"/>
    <s v="World Cup qualifier"/>
    <s v="Iceland"/>
  </r>
  <r>
    <s v="1977-06-12"/>
    <x v="105"/>
    <s v="Ethiopia"/>
    <s v="Uganda"/>
    <n v="0"/>
    <n v="0"/>
    <n v="0"/>
    <s v="draw"/>
    <s v="DRAW"/>
    <s v="DRAW"/>
    <s v="African Nations Cup qualifier"/>
    <s v="Ethiopia"/>
  </r>
  <r>
    <s v="1977-06-12"/>
    <x v="105"/>
    <s v="Zambia"/>
    <s v="Cuba"/>
    <n v="2"/>
    <n v="0"/>
    <n v="2"/>
    <s v="Zambia"/>
    <s v="WIN"/>
    <s v="LOSE"/>
    <s v="Friendly"/>
    <s v="Zambia"/>
  </r>
  <r>
    <s v="1977-06-12"/>
    <x v="105"/>
    <s v="Senegal"/>
    <s v="Nigeria"/>
    <n v="3"/>
    <n v="1"/>
    <n v="4"/>
    <s v="Senegal"/>
    <s v="WIN"/>
    <s v="LOSE"/>
    <s v="African Nations Cup qualifier"/>
    <s v="Senegal"/>
  </r>
  <r>
    <s v="1977-06-12"/>
    <x v="105"/>
    <s v="Ghana"/>
    <s v="Togo"/>
    <n v="2"/>
    <n v="0"/>
    <n v="2"/>
    <s v="Ghana"/>
    <s v="WIN"/>
    <s v="LOSE"/>
    <s v="CEDEAO Tournament"/>
    <s v="Ghana"/>
  </r>
  <r>
    <s v="1977-06-12"/>
    <x v="105"/>
    <s v="Argentina"/>
    <s v="England"/>
    <n v="1"/>
    <n v="1"/>
    <n v="2"/>
    <s v="draw"/>
    <s v="DRAW"/>
    <s v="DRAW"/>
    <s v="Friendly"/>
    <s v="Argentina"/>
  </r>
  <r>
    <s v="1977-06-12"/>
    <x v="105"/>
    <s v="Brazil"/>
    <s v="Germany"/>
    <n v="1"/>
    <n v="1"/>
    <n v="2"/>
    <s v="draw"/>
    <s v="DRAW"/>
    <s v="DRAW"/>
    <s v="Friendly"/>
    <s v="Brazil"/>
  </r>
  <r>
    <s v="1977-06-12"/>
    <x v="105"/>
    <s v="Bolivia"/>
    <s v="Poland"/>
    <n v="1"/>
    <n v="2"/>
    <n v="3"/>
    <s v="Poland"/>
    <s v="LOSE"/>
    <s v="WIN"/>
    <s v="Friendly"/>
    <s v="Bolivia"/>
  </r>
  <r>
    <s v="1977-06-14"/>
    <x v="105"/>
    <s v="Mexico"/>
    <s v="Germany"/>
    <n v="2"/>
    <n v="2"/>
    <n v="4"/>
    <s v="draw"/>
    <s v="DRAW"/>
    <s v="DRAW"/>
    <s v="Friendly"/>
    <s v="Mexico"/>
  </r>
  <r>
    <s v="1977-06-15"/>
    <x v="105"/>
    <s v="South Korea"/>
    <s v="Japan"/>
    <n v="2"/>
    <n v="1"/>
    <n v="3"/>
    <s v="South Korea"/>
    <s v="WIN"/>
    <s v="LOSE"/>
    <s v="Friendly"/>
    <s v="South Korea"/>
  </r>
  <r>
    <s v="1977-06-15"/>
    <x v="105"/>
    <s v="Uruguay"/>
    <s v="England"/>
    <n v="0"/>
    <n v="0"/>
    <n v="0"/>
    <s v="draw"/>
    <s v="DRAW"/>
    <s v="DRAW"/>
    <s v="Friendly"/>
    <s v="Uruguay"/>
  </r>
  <r>
    <s v="1977-06-15"/>
    <x v="105"/>
    <s v="Chile"/>
    <s v="Scotland"/>
    <n v="2"/>
    <n v="4"/>
    <n v="6"/>
    <s v="Scotland"/>
    <s v="LOSE"/>
    <s v="WIN"/>
    <s v="Friendly"/>
    <s v="Chile"/>
  </r>
  <r>
    <s v="1977-06-15"/>
    <x v="105"/>
    <s v="Denmark"/>
    <s v="Sweden"/>
    <n v="2"/>
    <n v="1"/>
    <n v="3"/>
    <s v="Denmark"/>
    <s v="WIN"/>
    <s v="LOSE"/>
    <s v="Nordic Championship"/>
    <s v="Denmark"/>
  </r>
  <r>
    <s v="1977-06-18"/>
    <x v="105"/>
    <s v="Argentina"/>
    <s v="Scotland"/>
    <n v="1"/>
    <n v="1"/>
    <n v="2"/>
    <s v="draw"/>
    <s v="DRAW"/>
    <s v="DRAW"/>
    <s v="Friendly"/>
    <s v="Argentina"/>
  </r>
  <r>
    <s v="1977-06-19"/>
    <x v="105"/>
    <s v="Hong Kong"/>
    <s v="Iran"/>
    <n v="0"/>
    <n v="2"/>
    <n v="2"/>
    <s v="Iran"/>
    <s v="LOSE"/>
    <s v="WIN"/>
    <s v="World Cup qualifier"/>
    <s v="Hong Kong"/>
  </r>
  <r>
    <s v="1977-06-19"/>
    <x v="105"/>
    <s v="Tunisia"/>
    <s v="Guinea"/>
    <n v="3"/>
    <n v="1"/>
    <n v="4"/>
    <s v="Tunisia"/>
    <s v="WIN"/>
    <s v="LOSE"/>
    <s v="World Cup qualifier"/>
    <s v="Tunisia"/>
  </r>
  <r>
    <s v="1977-06-19"/>
    <x v="105"/>
    <s v="Mali"/>
    <s v="Ivory Coast"/>
    <n v="1"/>
    <n v="0"/>
    <n v="1"/>
    <s v="Mali"/>
    <s v="WIN"/>
    <s v="LOSE"/>
    <s v="African Nations Cup qualifier"/>
    <s v="Mali"/>
  </r>
  <r>
    <s v="1977-06-19"/>
    <x v="105"/>
    <s v="Brazil"/>
    <s v="Poland"/>
    <n v="3"/>
    <n v="1"/>
    <n v="4"/>
    <s v="Brazil"/>
    <s v="WIN"/>
    <s v="LOSE"/>
    <s v="Friendly"/>
    <s v="Brazil"/>
  </r>
  <r>
    <s v="1977-06-20"/>
    <x v="105"/>
    <s v="Zambia"/>
    <s v="Cuba"/>
    <n v="0"/>
    <n v="1"/>
    <n v="1"/>
    <s v="Cuba"/>
    <s v="LOSE"/>
    <s v="WIN"/>
    <s v="Friendly"/>
    <s v="Zambia"/>
  </r>
  <r>
    <s v="1977-06-22"/>
    <x v="105"/>
    <s v="Finland"/>
    <s v="Denmark"/>
    <n v="1"/>
    <n v="2"/>
    <n v="3"/>
    <s v="Denmark"/>
    <s v="LOSE"/>
    <s v="WIN"/>
    <s v="Nordic Championship"/>
    <s v="Finland"/>
  </r>
  <r>
    <s v="1977-06-23"/>
    <x v="105"/>
    <s v="Brazil"/>
    <s v="Scotland"/>
    <n v="2"/>
    <n v="0"/>
    <n v="2"/>
    <s v="Brazil"/>
    <s v="WIN"/>
    <s v="LOSE"/>
    <s v="Friendly"/>
    <s v="Brazil"/>
  </r>
  <r>
    <s v="1977-06-25"/>
    <x v="105"/>
    <s v="Nigeria"/>
    <s v="Senegal"/>
    <n v="3"/>
    <n v="0"/>
    <n v="3"/>
    <s v="Nigeria"/>
    <s v="WIN"/>
    <s v="LOSE"/>
    <s v="African Nations Cup qualifier"/>
    <s v="Nigeria"/>
  </r>
  <r>
    <s v="1977-06-26"/>
    <x v="105"/>
    <s v="Hong Kong"/>
    <s v="South Korea"/>
    <n v="0"/>
    <n v="1"/>
    <n v="1"/>
    <s v="South Korea"/>
    <s v="LOSE"/>
    <s v="WIN"/>
    <s v="World Cup qualifier"/>
    <s v="Hong Kong"/>
  </r>
  <r>
    <s v="1977-06-26"/>
    <x v="105"/>
    <s v="Uganda"/>
    <s v="Ethiopia"/>
    <n v="2"/>
    <n v="1"/>
    <n v="3"/>
    <s v="Uganda"/>
    <s v="WIN"/>
    <s v="LOSE"/>
    <s v="African Nations Cup qualifier"/>
    <s v="Uganda"/>
  </r>
  <r>
    <s v="1977-06-26"/>
    <x v="105"/>
    <s v="Zambia"/>
    <s v="Algeria"/>
    <n v="2"/>
    <n v="0"/>
    <n v="2"/>
    <s v="Zambia"/>
    <s v="WIN"/>
    <s v="LOSE"/>
    <s v="African Nations Cup qualifier"/>
    <s v="Zambia"/>
  </r>
  <r>
    <s v="1977-06-26"/>
    <x v="105"/>
    <s v="Angola"/>
    <s v="Cuba"/>
    <n v="1"/>
    <n v="0"/>
    <n v="1"/>
    <s v="Angola"/>
    <s v="WIN"/>
    <s v="LOSE"/>
    <s v="Friendly"/>
    <s v="Angola"/>
  </r>
  <r>
    <s v="1977-06-26"/>
    <x v="105"/>
    <s v="Argentina"/>
    <s v="France"/>
    <n v="0"/>
    <n v="0"/>
    <n v="0"/>
    <s v="draw"/>
    <s v="DRAW"/>
    <s v="DRAW"/>
    <s v="Friendly"/>
    <s v="Argentina"/>
  </r>
  <r>
    <s v="1977-06-26"/>
    <x v="105"/>
    <s v="Brazil"/>
    <s v="Serbia"/>
    <n v="0"/>
    <n v="0"/>
    <n v="0"/>
    <s v="draw"/>
    <s v="DRAW"/>
    <s v="DRAW"/>
    <s v="Friendly"/>
    <s v="Brazil"/>
  </r>
  <r>
    <s v="1977-06-29"/>
    <x v="105"/>
    <s v="Angola"/>
    <s v="Cuba"/>
    <n v="1"/>
    <n v="0"/>
    <n v="1"/>
    <s v="Angola"/>
    <s v="WIN"/>
    <s v="LOSE"/>
    <s v="Friendly"/>
    <s v="Angola"/>
  </r>
  <r>
    <s v="1977-06-30"/>
    <x v="105"/>
    <s v="Brazil"/>
    <s v="France"/>
    <n v="2"/>
    <n v="2"/>
    <n v="4"/>
    <s v="draw"/>
    <s v="DRAW"/>
    <s v="DRAW"/>
    <s v="Friendly"/>
    <s v="Brazil"/>
  </r>
  <r>
    <s v="1977-06-30"/>
    <x v="105"/>
    <s v="Iceland"/>
    <s v="Norway"/>
    <n v="2"/>
    <n v="1"/>
    <n v="3"/>
    <s v="Iceland"/>
    <s v="WIN"/>
    <s v="LOSE"/>
    <s v="Friendly"/>
    <s v="Iceland"/>
  </r>
  <r>
    <s v="1977-06-30"/>
    <x v="105"/>
    <s v="São Tomé and Príncipe"/>
    <s v="Rwanda"/>
    <n v="0"/>
    <n v="0"/>
    <n v="0"/>
    <s v="draw"/>
    <s v="DRAW"/>
    <s v="DRAW"/>
    <s v="Friendly"/>
    <s v="São Tomé and Príncipe"/>
  </r>
  <r>
    <s v="1977-06-30"/>
    <x v="105"/>
    <s v="São Tomé and Príncipe"/>
    <s v="Rwanda"/>
    <n v="1"/>
    <n v="0"/>
    <n v="1"/>
    <s v="São Tomé and Príncipe"/>
    <s v="WIN"/>
    <s v="LOSE"/>
    <s v="Friendly"/>
    <s v="São Tomé and Príncipe"/>
  </r>
  <r>
    <s v="1977-07-02"/>
    <x v="105"/>
    <s v="Angola"/>
    <s v="Cuba"/>
    <n v="2"/>
    <n v="4"/>
    <n v="6"/>
    <s v="Cuba"/>
    <s v="LOSE"/>
    <s v="WIN"/>
    <s v="Friendly"/>
    <s v="Angola"/>
  </r>
  <r>
    <s v="1977-07-03"/>
    <x v="105"/>
    <s v="South Korea"/>
    <s v="Iran"/>
    <n v="0"/>
    <n v="0"/>
    <n v="0"/>
    <s v="draw"/>
    <s v="DRAW"/>
    <s v="DRAW"/>
    <s v="World Cup qualifier"/>
    <s v="South Korea"/>
  </r>
  <r>
    <s v="1977-07-03"/>
    <x v="105"/>
    <s v="Zimbabwe"/>
    <s v="South Africa"/>
    <n v="1"/>
    <n v="1"/>
    <n v="2"/>
    <s v="draw"/>
    <s v="DRAW"/>
    <s v="DRAW"/>
    <s v="Friendly"/>
    <s v="Zimbabwe"/>
  </r>
  <r>
    <s v="1977-07-03"/>
    <x v="105"/>
    <s v="Argentina"/>
    <s v="Serbia"/>
    <n v="1"/>
    <n v="0"/>
    <n v="1"/>
    <s v="Argentina"/>
    <s v="WIN"/>
    <s v="LOSE"/>
    <s v="Friendly"/>
    <s v="Argentina"/>
  </r>
  <r>
    <s v="1977-07-06"/>
    <x v="105"/>
    <s v="Malawi"/>
    <s v="Tanzania"/>
    <n v="0"/>
    <n v="0"/>
    <n v="0"/>
    <s v="draw"/>
    <s v="DRAW"/>
    <s v="DRAW"/>
    <s v="Friendly"/>
    <s v="Malawi"/>
  </r>
  <r>
    <s v="1977-07-08"/>
    <x v="105"/>
    <s v="Malawi"/>
    <s v="Tanzania"/>
    <n v="1"/>
    <n v="0"/>
    <n v="1"/>
    <s v="Malawi"/>
    <s v="WIN"/>
    <s v="LOSE"/>
    <s v="Friendly"/>
    <s v="Malawi"/>
  </r>
  <r>
    <s v="1977-07-10"/>
    <x v="105"/>
    <s v="Australia"/>
    <s v="Hong Kong"/>
    <n v="3"/>
    <n v="0"/>
    <n v="3"/>
    <s v="Australia"/>
    <s v="WIN"/>
    <s v="LOSE"/>
    <s v="World Cup qualifier"/>
    <s v="Australia"/>
  </r>
  <r>
    <s v="1977-07-10"/>
    <x v="105"/>
    <s v="Nigeria"/>
    <s v="Ivory Coast"/>
    <n v="4"/>
    <n v="0"/>
    <n v="4"/>
    <s v="Nigeria"/>
    <s v="WIN"/>
    <s v="LOSE"/>
    <s v="World Cup qualifier"/>
    <s v="Nigeria"/>
  </r>
  <r>
    <s v="1977-07-10"/>
    <x v="105"/>
    <s v="Brazil"/>
    <s v="Peru"/>
    <n v="1"/>
    <n v="0"/>
    <n v="1"/>
    <s v="Brazil"/>
    <s v="WIN"/>
    <s v="LOSE"/>
    <s v="World Cup qualifier"/>
    <s v="Colombia"/>
  </r>
  <r>
    <s v="1977-07-12"/>
    <x v="105"/>
    <s v="Argentina"/>
    <s v="East Germany"/>
    <n v="2"/>
    <n v="0"/>
    <n v="2"/>
    <s v="Argentina"/>
    <s v="WIN"/>
    <s v="LOSE"/>
    <s v="Friendly"/>
    <s v="Argentina"/>
  </r>
  <r>
    <s v="1977-07-14"/>
    <x v="105"/>
    <s v="Brazil"/>
    <s v="Bolivia"/>
    <n v="8"/>
    <n v="0"/>
    <n v="8"/>
    <s v="Brazil"/>
    <s v="WIN"/>
    <s v="LOSE"/>
    <s v="World Cup qualifier"/>
    <s v="Colombia"/>
  </r>
  <r>
    <s v="1977-07-15"/>
    <x v="105"/>
    <s v="Egypt"/>
    <s v="Zambia"/>
    <n v="2"/>
    <n v="0"/>
    <n v="2"/>
    <s v="Egypt"/>
    <s v="WIN"/>
    <s v="LOSE"/>
    <s v="World Cup qualifier"/>
    <s v="Egypt"/>
  </r>
  <r>
    <s v="1977-07-16"/>
    <x v="105"/>
    <s v="Malaysia"/>
    <s v="Myanmar"/>
    <n v="1"/>
    <n v="0"/>
    <n v="1"/>
    <s v="Malaysia"/>
    <s v="WIN"/>
    <s v="LOSE"/>
    <s v="Independence Tournament"/>
    <s v="Malaysia"/>
  </r>
  <r>
    <s v="1977-07-17"/>
    <x v="105"/>
    <s v="South Korea"/>
    <s v="Libya"/>
    <n v="4"/>
    <n v="0"/>
    <n v="4"/>
    <s v="South Korea"/>
    <s v="WIN"/>
    <s v="LOSE"/>
    <s v="Independence Tournament"/>
    <s v="Malaysia"/>
  </r>
  <r>
    <s v="1977-07-17"/>
    <x v="105"/>
    <s v="Ivory Coast"/>
    <s v="Mali"/>
    <n v="2"/>
    <n v="0"/>
    <n v="2"/>
    <s v="Ivory Coast"/>
    <s v="WIN"/>
    <s v="LOSE"/>
    <s v="African Nations Cup qualifier"/>
    <s v="Ivory Coast"/>
  </r>
  <r>
    <s v="1977-07-17"/>
    <x v="105"/>
    <s v="Congo"/>
    <s v="Gabon"/>
    <n v="3"/>
    <n v="2"/>
    <n v="5"/>
    <s v="Congo"/>
    <s v="WIN"/>
    <s v="LOSE"/>
    <s v="African Nations Cup qualifier"/>
    <s v="Congo"/>
  </r>
  <r>
    <s v="1977-07-17"/>
    <x v="105"/>
    <s v="Peru"/>
    <s v="Bolivia"/>
    <n v="5"/>
    <n v="0"/>
    <n v="5"/>
    <s v="Peru"/>
    <s v="WIN"/>
    <s v="LOSE"/>
    <s v="World Cup qualifier"/>
    <s v="Colombia"/>
  </r>
  <r>
    <s v="1977-07-18"/>
    <x v="105"/>
    <s v="Malaysia"/>
    <s v="Thailand"/>
    <n v="3"/>
    <n v="0"/>
    <n v="3"/>
    <s v="Malaysia"/>
    <s v="WIN"/>
    <s v="LOSE"/>
    <s v="Independence Tournament"/>
    <s v="Malaysia"/>
  </r>
  <r>
    <s v="1977-07-19"/>
    <x v="105"/>
    <s v="China"/>
    <s v="DR Congo"/>
    <n v="3"/>
    <n v="2"/>
    <n v="5"/>
    <s v="China"/>
    <s v="WIN"/>
    <s v="LOSE"/>
    <s v="Friendly tournament"/>
    <s v="China"/>
  </r>
  <r>
    <s v="1977-07-19"/>
    <x v="105"/>
    <s v="Iraq"/>
    <s v="Libya"/>
    <n v="0"/>
    <n v="0"/>
    <n v="0"/>
    <s v="draw"/>
    <s v="DRAW"/>
    <s v="DRAW"/>
    <s v="Independence Tournament"/>
    <s v="Malaysia"/>
  </r>
  <r>
    <s v="1977-07-20"/>
    <x v="105"/>
    <s v="South Korea"/>
    <s v="Thailand"/>
    <n v="4"/>
    <n v="1"/>
    <n v="5"/>
    <s v="South Korea"/>
    <s v="WIN"/>
    <s v="LOSE"/>
    <s v="Independence Tournament"/>
    <s v="Malaysia"/>
  </r>
  <r>
    <s v="1977-07-20"/>
    <x v="105"/>
    <s v="Iceland"/>
    <s v="Sweden"/>
    <n v="0"/>
    <n v="1"/>
    <n v="1"/>
    <s v="Sweden"/>
    <s v="LOSE"/>
    <s v="WIN"/>
    <s v="Friendly"/>
    <s v="Iceland"/>
  </r>
  <r>
    <s v="1977-07-21"/>
    <x v="105"/>
    <s v="Iraq"/>
    <s v="Myanmar"/>
    <n v="3"/>
    <n v="0"/>
    <n v="3"/>
    <s v="Iraq"/>
    <s v="WIN"/>
    <s v="LOSE"/>
    <s v="Independence Tournament"/>
    <s v="Malaysia"/>
  </r>
  <r>
    <s v="1977-07-21"/>
    <x v="105"/>
    <s v="Malaysia"/>
    <s v="Libya"/>
    <n v="1"/>
    <n v="1"/>
    <n v="2"/>
    <s v="draw"/>
    <s v="DRAW"/>
    <s v="DRAW"/>
    <s v="Independence Tournament"/>
    <s v="Malaysia"/>
  </r>
  <r>
    <s v="1977-07-23"/>
    <x v="105"/>
    <s v="Malaysia"/>
    <s v="Iraq"/>
    <n v="0"/>
    <n v="0"/>
    <n v="0"/>
    <s v="draw"/>
    <s v="DRAW"/>
    <s v="DRAW"/>
    <s v="Independence Tournament"/>
    <s v="Malaysia"/>
  </r>
  <r>
    <s v="1977-07-23"/>
    <x v="105"/>
    <s v="Libya"/>
    <s v="Thailand"/>
    <n v="2"/>
    <n v="2"/>
    <n v="4"/>
    <s v="draw"/>
    <s v="DRAW"/>
    <s v="DRAW"/>
    <s v="Independence Tournament"/>
    <s v="Malaysia"/>
  </r>
  <r>
    <s v="1977-07-24"/>
    <x v="105"/>
    <s v="Afghanistan"/>
    <s v="India"/>
    <n v="0"/>
    <n v="3"/>
    <n v="3"/>
    <s v="India"/>
    <s v="LOSE"/>
    <s v="WIN"/>
    <s v="Friendly tournament"/>
    <s v="Afghanistan"/>
  </r>
  <r>
    <s v="1977-07-24"/>
    <x v="105"/>
    <s v="Hong Kong"/>
    <s v="Iran"/>
    <n v="1"/>
    <n v="0"/>
    <n v="1"/>
    <s v="Hong Kong"/>
    <s v="WIN"/>
    <s v="LOSE"/>
    <s v="Friendly tournament"/>
    <s v="China"/>
  </r>
  <r>
    <s v="1977-07-24"/>
    <x v="105"/>
    <s v="South Korea"/>
    <s v="Myanmar"/>
    <n v="4"/>
    <n v="0"/>
    <n v="4"/>
    <s v="South Korea"/>
    <s v="WIN"/>
    <s v="LOSE"/>
    <s v="Independence Tournament"/>
    <s v="Malaysia"/>
  </r>
  <r>
    <s v="1977-07-25"/>
    <x v="105"/>
    <s v="China"/>
    <s v="Morocco"/>
    <n v="3"/>
    <n v="2"/>
    <n v="5"/>
    <s v="China"/>
    <s v="WIN"/>
    <s v="LOSE"/>
    <s v="Friendly tournament"/>
    <s v="China"/>
  </r>
  <r>
    <s v="1977-07-25"/>
    <x v="105"/>
    <s v="Iraq"/>
    <s v="Thailand"/>
    <n v="5"/>
    <n v="0"/>
    <n v="5"/>
    <s v="Iraq"/>
    <s v="WIN"/>
    <s v="LOSE"/>
    <s v="Independence Tournament"/>
    <s v="Malaysia"/>
  </r>
  <r>
    <s v="1977-07-25"/>
    <x v="105"/>
    <s v="Ivory Coast"/>
    <s v="Nigeria"/>
    <n v="2"/>
    <n v="2"/>
    <n v="4"/>
    <s v="draw"/>
    <s v="DRAW"/>
    <s v="DRAW"/>
    <s v="World Cup qualifier"/>
    <s v="Ivory Coast"/>
  </r>
  <r>
    <s v="1977-07-26"/>
    <x v="105"/>
    <s v="Malaysia"/>
    <s v="South Korea"/>
    <n v="1"/>
    <n v="1"/>
    <n v="2"/>
    <s v="draw"/>
    <s v="DRAW"/>
    <s v="DRAW"/>
    <s v="Independence Tournament"/>
    <s v="Malaysia"/>
  </r>
  <r>
    <s v="1977-07-27"/>
    <x v="105"/>
    <s v="Botswana"/>
    <s v="China"/>
    <n v="0"/>
    <n v="2"/>
    <n v="2"/>
    <s v="China"/>
    <s v="LOSE"/>
    <s v="WIN"/>
    <s v="Friendly"/>
    <s v="Botswana"/>
  </r>
  <r>
    <s v="1977-07-27"/>
    <x v="105"/>
    <s v="China"/>
    <s v="Hong Kong"/>
    <n v="1"/>
    <n v="2"/>
    <n v="3"/>
    <s v="Hong Kong"/>
    <s v="LOSE"/>
    <s v="WIN"/>
    <s v="Friendly tournament"/>
    <s v="China"/>
  </r>
  <r>
    <s v="1977-07-27"/>
    <x v="105"/>
    <s v="Iran"/>
    <s v="Morocco"/>
    <n v="1"/>
    <n v="1"/>
    <n v="2"/>
    <s v="draw"/>
    <s v="DRAW"/>
    <s v="DRAW"/>
    <s v="Friendly tournament"/>
    <s v="China"/>
  </r>
  <r>
    <s v="1977-07-27"/>
    <x v="105"/>
    <s v="Myanmar"/>
    <s v="Libya"/>
    <n v="3"/>
    <n v="1"/>
    <n v="4"/>
    <s v="Myanmar"/>
    <s v="WIN"/>
    <s v="LOSE"/>
    <s v="Independence Tournament"/>
    <s v="Malaysia"/>
  </r>
  <r>
    <s v="1977-07-28"/>
    <x v="105"/>
    <s v="Iraq"/>
    <s v="South Korea"/>
    <n v="1"/>
    <n v="1"/>
    <n v="2"/>
    <s v="draw"/>
    <s v="DRAW"/>
    <s v="DRAW"/>
    <s v="Independence Tournament"/>
    <s v="Malaysia"/>
  </r>
  <r>
    <s v="1977-07-28"/>
    <x v="105"/>
    <s v="East Germany"/>
    <s v="Russia"/>
    <n v="2"/>
    <n v="1"/>
    <n v="3"/>
    <s v="East Germany"/>
    <s v="WIN"/>
    <s v="LOSE"/>
    <s v="Friendly"/>
    <s v="East Germany"/>
  </r>
  <r>
    <s v="1977-07-29"/>
    <x v="105"/>
    <s v="DR Congo"/>
    <s v="Iran"/>
    <n v="3"/>
    <n v="1"/>
    <n v="4"/>
    <s v="DR Congo"/>
    <s v="WIN"/>
    <s v="LOSE"/>
    <s v="Friendly tournament"/>
    <s v="China"/>
  </r>
  <r>
    <s v="1977-07-29"/>
    <x v="105"/>
    <s v="Myanmar"/>
    <s v="Thailand"/>
    <n v="1"/>
    <n v="1"/>
    <n v="2"/>
    <s v="draw"/>
    <s v="DRAW"/>
    <s v="DRAW"/>
    <s v="Independence Tournament"/>
    <s v="Malaysia"/>
  </r>
  <r>
    <s v="1977-07-31"/>
    <x v="105"/>
    <s v="South Korea"/>
    <s v="Iraq"/>
    <n v="1"/>
    <n v="0"/>
    <n v="1"/>
    <s v="South Korea"/>
    <s v="WIN"/>
    <s v="LOSE"/>
    <s v="Independence Tournament"/>
    <s v="Malaysia"/>
  </r>
  <r>
    <s v="1977-07-31"/>
    <x v="105"/>
    <s v="Zambia"/>
    <s v="Egypt"/>
    <n v="0"/>
    <n v="0"/>
    <n v="0"/>
    <s v="draw"/>
    <s v="DRAW"/>
    <s v="DRAW"/>
    <s v="World Cup qualifier"/>
    <s v="Zambia"/>
  </r>
  <r>
    <s v="1977-07-31"/>
    <x v="105"/>
    <s v="Gabon"/>
    <s v="Congo"/>
    <n v="3"/>
    <n v="3"/>
    <n v="6"/>
    <s v="draw"/>
    <s v="DRAW"/>
    <s v="DRAW"/>
    <s v="African Nations Cup qualifier"/>
    <s v="Gabon"/>
  </r>
  <r>
    <s v="1977-08-05"/>
    <x v="105"/>
    <s v="Iran"/>
    <s v="Romania"/>
    <n v="0"/>
    <n v="0"/>
    <n v="0"/>
    <s v="draw"/>
    <s v="DRAW"/>
    <s v="DRAW"/>
    <s v="Friendly"/>
    <s v="Iran"/>
  </r>
  <r>
    <s v="1977-08-14"/>
    <x v="105"/>
    <s v="Australia"/>
    <s v="Iran"/>
    <n v="0"/>
    <n v="1"/>
    <n v="1"/>
    <s v="Iran"/>
    <s v="LOSE"/>
    <s v="WIN"/>
    <s v="World Cup qualifier"/>
    <s v="Australia"/>
  </r>
  <r>
    <s v="1977-08-17"/>
    <x v="105"/>
    <s v="Sweden"/>
    <s v="East Germany"/>
    <n v="0"/>
    <n v="1"/>
    <n v="1"/>
    <s v="East Germany"/>
    <s v="LOSE"/>
    <s v="WIN"/>
    <s v="Friendly"/>
    <s v="Sweden"/>
  </r>
  <r>
    <s v="1977-08-18"/>
    <x v="105"/>
    <s v="Norway"/>
    <s v="Finland"/>
    <n v="1"/>
    <n v="1"/>
    <n v="2"/>
    <s v="draw"/>
    <s v="DRAW"/>
    <s v="DRAW"/>
    <s v="Nordic Championship"/>
    <s v="Norway"/>
  </r>
  <r>
    <s v="1977-08-24"/>
    <x v="105"/>
    <s v="Argentina"/>
    <s v="Paraguay"/>
    <n v="2"/>
    <n v="1"/>
    <n v="3"/>
    <s v="Argentina"/>
    <s v="WIN"/>
    <s v="LOSE"/>
    <s v="Bogado Cup"/>
    <s v="Argentina"/>
  </r>
  <r>
    <s v="1977-08-24"/>
    <x v="105"/>
    <s v="Austria"/>
    <s v="Poland"/>
    <n v="2"/>
    <n v="1"/>
    <n v="3"/>
    <s v="Austria"/>
    <s v="WIN"/>
    <s v="LOSE"/>
    <s v="Friendly"/>
    <s v="Austria"/>
  </r>
  <r>
    <s v="1977-08-27"/>
    <x v="105"/>
    <s v="Australia"/>
    <s v="South Korea"/>
    <n v="2"/>
    <n v="1"/>
    <n v="3"/>
    <s v="Australia"/>
    <s v="WIN"/>
    <s v="LOSE"/>
    <s v="World Cup qualifier"/>
    <s v="Australia"/>
  </r>
  <r>
    <s v="1977-08-27"/>
    <x v="105"/>
    <s v="Nigeria"/>
    <s v="Sierra Leone"/>
    <n v="2"/>
    <n v="0"/>
    <n v="2"/>
    <s v="Nigeria"/>
    <s v="WIN"/>
    <s v="LOSE"/>
    <s v="CEDEAO Tournament"/>
    <s v="Nigeria"/>
  </r>
  <r>
    <s v="1977-08-31"/>
    <x v="105"/>
    <s v="Paraguay"/>
    <s v="Argentina"/>
    <n v="2"/>
    <n v="0"/>
    <n v="2"/>
    <s v="Paraguay"/>
    <s v="WIN"/>
    <s v="LOSE"/>
    <s v="Bogado Cup"/>
    <s v="Paraguay"/>
  </r>
  <r>
    <s v="1977-08-31"/>
    <x v="105"/>
    <s v="Netherlands"/>
    <s v="Iceland"/>
    <n v="4"/>
    <n v="1"/>
    <n v="5"/>
    <s v="Netherlands"/>
    <s v="WIN"/>
    <s v="LOSE"/>
    <s v="World Cup qualifier"/>
    <s v="Netherlands"/>
  </r>
  <r>
    <s v="1977-09-03"/>
    <x v="105"/>
    <s v="South Korea"/>
    <s v="Thailand"/>
    <n v="5"/>
    <n v="1"/>
    <n v="6"/>
    <s v="South Korea"/>
    <s v="WIN"/>
    <s v="LOSE"/>
    <s v="Presidents Cup"/>
    <s v="South Korea"/>
  </r>
  <r>
    <s v="1977-09-03"/>
    <x v="105"/>
    <s v="Belgium"/>
    <s v="Iceland"/>
    <n v="4"/>
    <n v="0"/>
    <n v="4"/>
    <s v="Belgium"/>
    <s v="WIN"/>
    <s v="LOSE"/>
    <s v="World Cup qualifier"/>
    <s v="Belgium"/>
  </r>
  <r>
    <s v="1977-09-04"/>
    <x v="105"/>
    <s v="Nigeria"/>
    <s v="Ghana"/>
    <n v="2"/>
    <n v="1"/>
    <n v="3"/>
    <s v="Nigeria"/>
    <s v="WIN"/>
    <s v="LOSE"/>
    <s v="CEDEAO Tournament"/>
    <s v="Nigeria"/>
  </r>
  <r>
    <s v="1977-09-05"/>
    <x v="105"/>
    <s v="South Korea"/>
    <s v="India"/>
    <n v="3"/>
    <n v="0"/>
    <n v="3"/>
    <s v="South Korea"/>
    <s v="WIN"/>
    <s v="LOSE"/>
    <s v="Presidents Cup"/>
    <s v="South Korea"/>
  </r>
  <r>
    <s v="1977-09-06"/>
    <x v="105"/>
    <s v="Wales"/>
    <s v="Kuwait"/>
    <n v="0"/>
    <n v="0"/>
    <n v="0"/>
    <s v="draw"/>
    <s v="DRAW"/>
    <s v="DRAW"/>
    <s v="Friendly"/>
    <s v="Wales"/>
  </r>
  <r>
    <s v="1977-09-06"/>
    <x v="105"/>
    <s v="Tunisia"/>
    <s v="Malta"/>
    <n v="2"/>
    <n v="1"/>
    <n v="3"/>
    <s v="Tunisia"/>
    <s v="WIN"/>
    <s v="LOSE"/>
    <s v="Friendly"/>
    <s v="Tunisia"/>
  </r>
  <r>
    <s v="1977-09-07"/>
    <x v="105"/>
    <s v="East Germany"/>
    <s v="Scotland"/>
    <n v="1"/>
    <n v="0"/>
    <n v="1"/>
    <s v="East Germany"/>
    <s v="WIN"/>
    <s v="LOSE"/>
    <s v="Friendly"/>
    <s v="East Germany"/>
  </r>
  <r>
    <s v="1977-09-07"/>
    <x v="105"/>
    <s v="England"/>
    <s v="Switzerland"/>
    <n v="0"/>
    <n v="0"/>
    <n v="0"/>
    <s v="draw"/>
    <s v="DRAW"/>
    <s v="DRAW"/>
    <s v="Friendly"/>
    <s v="England"/>
  </r>
  <r>
    <s v="1977-09-07"/>
    <x v="105"/>
    <s v="Finland"/>
    <s v="Germany"/>
    <n v="0"/>
    <n v="1"/>
    <n v="1"/>
    <s v="Germany"/>
    <s v="LOSE"/>
    <s v="WIN"/>
    <s v="Friendly"/>
    <s v="Finland"/>
  </r>
  <r>
    <s v="1977-09-07"/>
    <x v="105"/>
    <s v="Norway"/>
    <s v="Sweden"/>
    <n v="2"/>
    <n v="1"/>
    <n v="3"/>
    <s v="Norway"/>
    <s v="WIN"/>
    <s v="LOSE"/>
    <s v="World Cup qualifier"/>
    <s v="Norway"/>
  </r>
  <r>
    <s v="1977-09-07"/>
    <x v="105"/>
    <s v="Russia"/>
    <s v="Poland"/>
    <n v="4"/>
    <n v="1"/>
    <n v="5"/>
    <s v="Russia"/>
    <s v="WIN"/>
    <s v="LOSE"/>
    <s v="Friendly"/>
    <s v="Russia"/>
  </r>
  <r>
    <s v="1977-09-07"/>
    <x v="105"/>
    <s v="Czechia"/>
    <s v="Turkey"/>
    <n v="1"/>
    <n v="0"/>
    <n v="1"/>
    <s v="Czechia"/>
    <s v="WIN"/>
    <s v="LOSE"/>
    <s v="Friendly"/>
    <s v="Czechia"/>
  </r>
  <r>
    <s v="1977-09-08"/>
    <x v="105"/>
    <s v="Malaysia"/>
    <s v="Bahrain"/>
    <n v="3"/>
    <n v="1"/>
    <n v="4"/>
    <s v="Malaysia"/>
    <s v="WIN"/>
    <s v="LOSE"/>
    <s v="Presidents Cup"/>
    <s v="South Korea"/>
  </r>
  <r>
    <s v="1977-09-11"/>
    <x v="105"/>
    <s v="Trinidad and Tobago"/>
    <s v="Canada"/>
    <n v="1"/>
    <n v="1"/>
    <n v="2"/>
    <s v="draw"/>
    <s v="DRAW"/>
    <s v="DRAW"/>
    <s v="Friendly"/>
    <s v="Trinidad and Tobago"/>
  </r>
  <r>
    <s v="1977-09-13"/>
    <x v="105"/>
    <s v="South Korea"/>
    <s v="Malaysia"/>
    <n v="3"/>
    <n v="0"/>
    <n v="3"/>
    <s v="South Korea"/>
    <s v="WIN"/>
    <s v="LOSE"/>
    <s v="Presidents Cup"/>
    <s v="South Korea"/>
  </r>
  <r>
    <s v="1977-09-14"/>
    <x v="105"/>
    <s v="China"/>
    <s v="Thailand"/>
    <n v="5"/>
    <n v="2"/>
    <n v="7"/>
    <s v="China"/>
    <s v="WIN"/>
    <s v="LOSE"/>
    <s v="Friendly"/>
    <s v="China"/>
  </r>
  <r>
    <s v="1977-09-15"/>
    <x v="105"/>
    <s v="Malaysia"/>
    <s v="Thailand"/>
    <n v="1"/>
    <n v="1"/>
    <n v="2"/>
    <s v="draw"/>
    <s v="DRAW"/>
    <s v="DRAW"/>
    <s v="Presidents Cup"/>
    <s v="South Korea"/>
  </r>
  <r>
    <s v="1977-09-15"/>
    <x v="105"/>
    <s v="El Salvador"/>
    <s v="United States"/>
    <n v="1"/>
    <n v="2"/>
    <n v="3"/>
    <s v="United States"/>
    <s v="LOSE"/>
    <s v="WIN"/>
    <s v="Friendly"/>
    <s v="El Salvador"/>
  </r>
  <r>
    <s v="1977-09-18"/>
    <x v="105"/>
    <s v="Reunion"/>
    <s v="Mauritius"/>
    <n v="0"/>
    <n v="2"/>
    <n v="2"/>
    <s v="Mauritius"/>
    <s v="LOSE"/>
    <s v="WIN"/>
    <s v="Triangulaire"/>
    <s v="Reunion"/>
  </r>
  <r>
    <s v="1977-09-18"/>
    <x v="105"/>
    <s v="Guatemala"/>
    <s v="United States"/>
    <n v="3"/>
    <n v="1"/>
    <n v="4"/>
    <s v="Guatemala"/>
    <s v="WIN"/>
    <s v="LOSE"/>
    <s v="Friendly"/>
    <s v="Guatemala"/>
  </r>
  <r>
    <s v="1977-09-18"/>
    <x v="105"/>
    <s v="Suriname"/>
    <s v="Trinidad and Tobago"/>
    <n v="2"/>
    <n v="1"/>
    <n v="3"/>
    <s v="Suriname"/>
    <s v="WIN"/>
    <s v="LOSE"/>
    <s v="Friendly"/>
    <s v="Suriname"/>
  </r>
  <r>
    <s v="1977-09-20"/>
    <x v="105"/>
    <s v="Kuwait"/>
    <s v="Wales"/>
    <n v="0"/>
    <n v="0"/>
    <n v="0"/>
    <s v="draw"/>
    <s v="DRAW"/>
    <s v="DRAW"/>
    <s v="Friendly"/>
    <s v="Kuwait"/>
  </r>
  <r>
    <s v="1977-09-21"/>
    <x v="105"/>
    <s v="Mauritius"/>
    <s v="Seychelles"/>
    <n v="2"/>
    <n v="1"/>
    <n v="3"/>
    <s v="Mauritius"/>
    <s v="WIN"/>
    <s v="LOSE"/>
    <s v="Triangulaire"/>
    <s v="Reunion"/>
  </r>
  <r>
    <s v="1977-09-21"/>
    <x v="105"/>
    <s v="Scotland"/>
    <s v="Czechia"/>
    <n v="3"/>
    <n v="1"/>
    <n v="4"/>
    <s v="Scotland"/>
    <s v="WIN"/>
    <s v="LOSE"/>
    <s v="World Cup qualifier"/>
    <s v="Scotland"/>
  </r>
  <r>
    <s v="1977-09-21"/>
    <x v="105"/>
    <s v="Northern Ireland"/>
    <s v="Iceland"/>
    <n v="2"/>
    <n v="0"/>
    <n v="2"/>
    <s v="Northern Ireland"/>
    <s v="WIN"/>
    <s v="LOSE"/>
    <s v="World Cup qualifier"/>
    <s v="Northern Ireland"/>
  </r>
  <r>
    <s v="1977-09-21"/>
    <x v="105"/>
    <s v="Switzerland"/>
    <s v="Spain"/>
    <n v="1"/>
    <n v="2"/>
    <n v="3"/>
    <s v="Spain"/>
    <s v="LOSE"/>
    <s v="WIN"/>
    <s v="Friendly"/>
    <s v="Switzerland"/>
  </r>
  <r>
    <s v="1977-09-21"/>
    <x v="105"/>
    <s v="Poland"/>
    <s v="Denmark"/>
    <n v="4"/>
    <n v="1"/>
    <n v="5"/>
    <s v="Poland"/>
    <s v="WIN"/>
    <s v="LOSE"/>
    <s v="World Cup qualifier"/>
    <s v="Poland"/>
  </r>
  <r>
    <s v="1977-09-21"/>
    <x v="105"/>
    <s v="Romania"/>
    <s v="Greece"/>
    <n v="6"/>
    <n v="1"/>
    <n v="7"/>
    <s v="Romania"/>
    <s v="WIN"/>
    <s v="LOSE"/>
    <s v="Friendly"/>
    <s v="Romania"/>
  </r>
  <r>
    <s v="1977-09-21"/>
    <x v="105"/>
    <s v="Bulgaria"/>
    <s v="Turkey"/>
    <n v="3"/>
    <n v="1"/>
    <n v="4"/>
    <s v="Bulgaria"/>
    <s v="WIN"/>
    <s v="LOSE"/>
    <s v="Balkan Cup"/>
    <s v="Bulgaria"/>
  </r>
  <r>
    <s v="1977-09-22"/>
    <x v="105"/>
    <s v="El Salvador"/>
    <s v="United States"/>
    <n v="0"/>
    <n v="1"/>
    <n v="1"/>
    <s v="United States"/>
    <s v="LOSE"/>
    <s v="WIN"/>
    <s v="Friendly"/>
    <s v="El Salvador"/>
  </r>
  <r>
    <s v="1977-09-22"/>
    <x v="105"/>
    <s v="Guyana"/>
    <s v="Trinidad and Tobago"/>
    <n v="2"/>
    <n v="1"/>
    <n v="3"/>
    <s v="Guyana"/>
    <s v="WIN"/>
    <s v="LOSE"/>
    <s v="Friendly"/>
    <s v="Guyana"/>
  </r>
  <r>
    <s v="1977-09-24"/>
    <x v="105"/>
    <s v="Guyana"/>
    <s v="Trinidad and Tobago"/>
    <n v="2"/>
    <n v="2"/>
    <n v="4"/>
    <s v="draw"/>
    <s v="DRAW"/>
    <s v="DRAW"/>
    <s v="Friendly"/>
    <s v="Guyana"/>
  </r>
  <r>
    <s v="1977-09-24"/>
    <x v="105"/>
    <s v="Austria"/>
    <s v="East Germany"/>
    <n v="1"/>
    <n v="1"/>
    <n v="2"/>
    <s v="draw"/>
    <s v="DRAW"/>
    <s v="DRAW"/>
    <s v="World Cup qualifier"/>
    <s v="Austria"/>
  </r>
  <r>
    <s v="1977-09-25"/>
    <x v="105"/>
    <s v="Reunion"/>
    <s v="Seychelles"/>
    <n v="1"/>
    <n v="0"/>
    <n v="1"/>
    <s v="Reunion"/>
    <s v="WIN"/>
    <s v="LOSE"/>
    <s v="Triangulaire"/>
    <s v="Reunion"/>
  </r>
  <r>
    <s v="1977-09-25"/>
    <x v="105"/>
    <s v="Tunisia"/>
    <s v="Nigeria"/>
    <n v="0"/>
    <n v="0"/>
    <n v="0"/>
    <s v="draw"/>
    <s v="DRAW"/>
    <s v="DRAW"/>
    <s v="World Cup qualifier"/>
    <s v="Tunisia"/>
  </r>
  <r>
    <s v="1977-09-25"/>
    <x v="105"/>
    <s v="Guatemala"/>
    <s v="United States"/>
    <n v="2"/>
    <n v="0"/>
    <n v="2"/>
    <s v="Guatemala"/>
    <s v="WIN"/>
    <s v="LOSE"/>
    <s v="Friendly"/>
    <s v="Guatemala"/>
  </r>
  <r>
    <s v="1977-09-26"/>
    <x v="105"/>
    <s v="Guyana"/>
    <s v="Trinidad and Tobago"/>
    <n v="0"/>
    <n v="2"/>
    <n v="2"/>
    <s v="Trinidad and Tobago"/>
    <s v="LOSE"/>
    <s v="WIN"/>
    <s v="Friendly"/>
    <s v="Guyana"/>
  </r>
  <r>
    <s v="1977-09-27"/>
    <x v="105"/>
    <s v="Mexico"/>
    <s v="United States"/>
    <n v="3"/>
    <n v="0"/>
    <n v="3"/>
    <s v="Mexico"/>
    <s v="WIN"/>
    <s v="LOSE"/>
    <s v="Friendly"/>
    <s v="Mexico"/>
  </r>
  <r>
    <s v="1977-09-30"/>
    <x v="105"/>
    <s v="Botswana"/>
    <s v="Malawi"/>
    <n v="0"/>
    <n v="2"/>
    <n v="2"/>
    <s v="Malawi"/>
    <s v="LOSE"/>
    <s v="WIN"/>
    <s v="Friendly"/>
    <s v="Botswana"/>
  </r>
  <r>
    <s v="1977-09-30"/>
    <x v="105"/>
    <s v="United States"/>
    <s v="El Salvador"/>
    <n v="0"/>
    <n v="0"/>
    <n v="0"/>
    <s v="draw"/>
    <s v="DRAW"/>
    <s v="DRAW"/>
    <s v="Friendly"/>
    <s v="United States"/>
  </r>
  <r>
    <s v="1977-09-30"/>
    <x v="105"/>
    <s v="Thailand"/>
    <s v="India"/>
    <n v="4"/>
    <n v="0"/>
    <n v="4"/>
    <s v="Thailand"/>
    <s v="WIN"/>
    <s v="LOSE"/>
    <s v="Presidents Cup"/>
    <s v="South Korea"/>
  </r>
  <r>
    <s v="1977-10-01"/>
    <x v="105"/>
    <s v="Iran"/>
    <s v="Hungary"/>
    <n v="3"/>
    <n v="1"/>
    <n v="4"/>
    <s v="Iran"/>
    <s v="WIN"/>
    <s v="LOSE"/>
    <s v="Friendly"/>
    <s v="Iran"/>
  </r>
  <r>
    <s v="1977-10-01"/>
    <x v="105"/>
    <s v="Botswana"/>
    <s v="Malawi"/>
    <n v="1"/>
    <n v="5"/>
    <n v="6"/>
    <s v="Malawi"/>
    <s v="LOSE"/>
    <s v="WIN"/>
    <s v="Friendly"/>
    <s v="Botswana"/>
  </r>
  <r>
    <s v="1977-10-02"/>
    <x v="105"/>
    <s v="Hong Kong"/>
    <s v="Kuwait"/>
    <n v="1"/>
    <n v="3"/>
    <n v="4"/>
    <s v="Kuwait"/>
    <s v="LOSE"/>
    <s v="WIN"/>
    <s v="World Cup qualifier"/>
    <s v="Hong Kong"/>
  </r>
  <r>
    <s v="1977-10-02"/>
    <x v="105"/>
    <s v="Tunisia"/>
    <s v="Guinea"/>
    <n v="3"/>
    <n v="0"/>
    <n v="3"/>
    <s v="Tunisia"/>
    <s v="WIN"/>
    <s v="LOSE"/>
    <s v="African Nations Cup qualifier"/>
    <s v="Tunisia"/>
  </r>
  <r>
    <s v="1977-10-03"/>
    <x v="105"/>
    <s v="Zambia"/>
    <s v="India"/>
    <n v="3"/>
    <n v="1"/>
    <n v="4"/>
    <s v="Zambia"/>
    <s v="WIN"/>
    <s v="LOSE"/>
    <s v="Friendly"/>
    <s v="Zambia"/>
  </r>
  <r>
    <s v="1977-10-05"/>
    <x v="105"/>
    <s v="Hungary"/>
    <s v="Serbia"/>
    <n v="4"/>
    <n v="3"/>
    <n v="7"/>
    <s v="Hungary"/>
    <s v="WIN"/>
    <s v="LOSE"/>
    <s v="Friendly"/>
    <s v="Hungary"/>
  </r>
  <r>
    <s v="1977-10-05"/>
    <x v="105"/>
    <s v="Switzerland"/>
    <s v="Finland"/>
    <n v="2"/>
    <n v="0"/>
    <n v="2"/>
    <s v="Switzerland"/>
    <s v="WIN"/>
    <s v="LOSE"/>
    <s v="Friendly"/>
    <s v="Switzerland"/>
  </r>
  <r>
    <s v="1977-10-05"/>
    <x v="105"/>
    <s v="Netherlands"/>
    <s v="Russia"/>
    <n v="0"/>
    <n v="0"/>
    <n v="0"/>
    <s v="draw"/>
    <s v="DRAW"/>
    <s v="DRAW"/>
    <s v="Friendly"/>
    <s v="Netherlands"/>
  </r>
  <r>
    <s v="1977-10-05"/>
    <x v="105"/>
    <s v="Sweden"/>
    <s v="Denmark"/>
    <n v="1"/>
    <n v="0"/>
    <n v="1"/>
    <s v="Sweden"/>
    <s v="WIN"/>
    <s v="LOSE"/>
    <s v="Friendly"/>
    <s v="Sweden"/>
  </r>
  <r>
    <s v="1977-10-06"/>
    <x v="105"/>
    <s v="United States"/>
    <s v="China"/>
    <n v="1"/>
    <n v="1"/>
    <n v="2"/>
    <s v="draw"/>
    <s v="DRAW"/>
    <s v="DRAW"/>
    <s v="Friendly"/>
    <s v="United States"/>
  </r>
  <r>
    <s v="1977-10-08"/>
    <x v="105"/>
    <s v="Nigeria"/>
    <s v="Egypt"/>
    <n v="4"/>
    <n v="0"/>
    <n v="4"/>
    <s v="Nigeria"/>
    <s v="WIN"/>
    <s v="LOSE"/>
    <s v="World Cup qualifier"/>
    <s v="Nigeria"/>
  </r>
  <r>
    <s v="1977-10-08"/>
    <x v="105"/>
    <s v="El Salvador"/>
    <s v="Canada"/>
    <n v="2"/>
    <n v="1"/>
    <n v="3"/>
    <s v="El Salvador"/>
    <s v="WIN"/>
    <s v="LOSE"/>
    <s v="World Cup q and CONCACAF Ch"/>
    <s v="Mexico"/>
  </r>
  <r>
    <s v="1977-10-08"/>
    <x v="105"/>
    <s v="Guatemala"/>
    <s v="Suriname"/>
    <n v="3"/>
    <n v="2"/>
    <n v="5"/>
    <s v="Guatemala"/>
    <s v="WIN"/>
    <s v="LOSE"/>
    <s v="World Cup q and CONCACAF Ch"/>
    <s v="Mexico"/>
  </r>
  <r>
    <s v="1977-10-08"/>
    <x v="105"/>
    <s v="France"/>
    <s v="Russia"/>
    <n v="0"/>
    <n v="0"/>
    <n v="0"/>
    <s v="draw"/>
    <s v="DRAW"/>
    <s v="DRAW"/>
    <s v="Friendly"/>
    <s v="France"/>
  </r>
  <r>
    <s v="1977-10-08"/>
    <x v="105"/>
    <s v="Germany"/>
    <s v="Italy"/>
    <n v="2"/>
    <n v="1"/>
    <n v="3"/>
    <s v="Germany"/>
    <s v="WIN"/>
    <s v="LOSE"/>
    <s v="Friendly"/>
    <s v="Germany"/>
  </r>
  <r>
    <s v="1977-10-09"/>
    <x v="105"/>
    <s v="Zambia"/>
    <s v="India"/>
    <n v="3"/>
    <n v="1"/>
    <n v="4"/>
    <s v="Zambia"/>
    <s v="WIN"/>
    <s v="LOSE"/>
    <s v="Friendly"/>
    <s v="Zambia"/>
  </r>
  <r>
    <s v="1977-10-09"/>
    <x v="105"/>
    <s v="South Korea"/>
    <s v="Kuwait"/>
    <n v="1"/>
    <n v="0"/>
    <n v="1"/>
    <s v="South Korea"/>
    <s v="WIN"/>
    <s v="LOSE"/>
    <s v="World Cup qualifier"/>
    <s v="South Korea"/>
  </r>
  <r>
    <s v="1977-10-09"/>
    <x v="105"/>
    <s v="Mexico"/>
    <s v="Haiti"/>
    <n v="4"/>
    <n v="1"/>
    <n v="5"/>
    <s v="Mexico"/>
    <s v="WIN"/>
    <s v="LOSE"/>
    <s v="World Cup q and CONCACAF Ch"/>
    <s v="Mexico"/>
  </r>
  <r>
    <s v="1977-10-09"/>
    <x v="105"/>
    <s v="Denmark"/>
    <s v="Portugal"/>
    <n v="2"/>
    <n v="4"/>
    <n v="6"/>
    <s v="Portugal"/>
    <s v="LOSE"/>
    <s v="WIN"/>
    <s v="World Cup qualifier"/>
    <s v="Denmark"/>
  </r>
  <r>
    <s v="1977-10-10"/>
    <x v="105"/>
    <s v="United States"/>
    <s v="China"/>
    <n v="1"/>
    <n v="0"/>
    <n v="1"/>
    <s v="United States"/>
    <s v="WIN"/>
    <s v="LOSE"/>
    <s v="Friendly"/>
    <s v="United States"/>
  </r>
  <r>
    <s v="1977-10-12"/>
    <x v="105"/>
    <s v="Canada"/>
    <s v="Suriname"/>
    <n v="2"/>
    <n v="1"/>
    <n v="3"/>
    <s v="Canada"/>
    <s v="WIN"/>
    <s v="LOSE"/>
    <s v="World Cup q and CONCACAF Ch"/>
    <s v="Mexico"/>
  </r>
  <r>
    <s v="1977-10-12"/>
    <x v="105"/>
    <s v="Mexico"/>
    <s v="El Salvador"/>
    <n v="3"/>
    <n v="1"/>
    <n v="4"/>
    <s v="Mexico"/>
    <s v="WIN"/>
    <s v="LOSE"/>
    <s v="World Cup q and CONCACAF Ch"/>
    <s v="Mexico"/>
  </r>
  <r>
    <s v="1977-10-12"/>
    <x v="105"/>
    <s v="Haiti"/>
    <s v="Guatemala"/>
    <n v="2"/>
    <n v="1"/>
    <n v="3"/>
    <s v="Haiti"/>
    <s v="WIN"/>
    <s v="LOSE"/>
    <s v="World Cup q and CONCACAF Ch"/>
    <s v="Mexico"/>
  </r>
  <r>
    <s v="1977-10-12"/>
    <x v="105"/>
    <s v="Scotland"/>
    <s v="Wales"/>
    <n v="2"/>
    <n v="0"/>
    <n v="2"/>
    <s v="Scotland"/>
    <s v="WIN"/>
    <s v="LOSE"/>
    <s v="World Cup qualifier"/>
    <s v="England"/>
  </r>
  <r>
    <s v="1977-10-12"/>
    <x v="105"/>
    <s v="Luxembourg"/>
    <s v="England"/>
    <n v="0"/>
    <n v="2"/>
    <n v="2"/>
    <s v="England"/>
    <s v="LOSE"/>
    <s v="WIN"/>
    <s v="World Cup qualifier"/>
    <s v="Luxembourg"/>
  </r>
  <r>
    <s v="1977-10-12"/>
    <x v="105"/>
    <s v="Northern Ireland"/>
    <s v="Netherlands"/>
    <n v="0"/>
    <n v="1"/>
    <n v="1"/>
    <s v="Netherlands"/>
    <s v="LOSE"/>
    <s v="WIN"/>
    <s v="World Cup qualifier"/>
    <s v="Northern Ireland"/>
  </r>
  <r>
    <s v="1977-10-12"/>
    <x v="105"/>
    <s v="East Germany"/>
    <s v="Austria"/>
    <n v="1"/>
    <n v="1"/>
    <n v="2"/>
    <s v="draw"/>
    <s v="DRAW"/>
    <s v="DRAW"/>
    <s v="World Cup qualifier"/>
    <s v="East Germany"/>
  </r>
  <r>
    <s v="1977-10-12"/>
    <x v="105"/>
    <s v="Hungary"/>
    <s v="Sweden"/>
    <n v="3"/>
    <n v="0"/>
    <n v="3"/>
    <s v="Hungary"/>
    <s v="WIN"/>
    <s v="LOSE"/>
    <s v="Friendly"/>
    <s v="Hungary"/>
  </r>
  <r>
    <s v="1977-10-12"/>
    <x v="105"/>
    <s v="Ireland"/>
    <s v="Bulgaria"/>
    <n v="0"/>
    <n v="0"/>
    <n v="0"/>
    <s v="draw"/>
    <s v="DRAW"/>
    <s v="DRAW"/>
    <s v="World Cup qualifier"/>
    <s v="Ireland"/>
  </r>
  <r>
    <s v="1977-10-15"/>
    <x v="105"/>
    <s v="Mexico"/>
    <s v="Suriname"/>
    <n v="8"/>
    <n v="1"/>
    <n v="9"/>
    <s v="Mexico"/>
    <s v="WIN"/>
    <s v="LOSE"/>
    <s v="World Cup q and CONCACAF Ch"/>
    <s v="Mexico"/>
  </r>
  <r>
    <s v="1977-10-15"/>
    <x v="105"/>
    <s v="Italy"/>
    <s v="Finland"/>
    <n v="6"/>
    <n v="1"/>
    <n v="7"/>
    <s v="Italy"/>
    <s v="WIN"/>
    <s v="LOSE"/>
    <s v="World Cup qualifier"/>
    <s v="Italy"/>
  </r>
  <r>
    <s v="1977-10-16"/>
    <x v="105"/>
    <s v="Australia"/>
    <s v="Kuwait"/>
    <n v="1"/>
    <n v="2"/>
    <n v="3"/>
    <s v="Kuwait"/>
    <s v="LOSE"/>
    <s v="WIN"/>
    <s v="World Cup qualifier"/>
    <s v="Australia"/>
  </r>
  <r>
    <s v="1977-10-16"/>
    <x v="105"/>
    <s v="United States"/>
    <s v="China"/>
    <n v="2"/>
    <n v="1"/>
    <n v="3"/>
    <s v="United States"/>
    <s v="WIN"/>
    <s v="LOSE"/>
    <s v="Friendly"/>
    <s v="United States"/>
  </r>
  <r>
    <s v="1977-10-16"/>
    <x v="105"/>
    <s v="Guinea"/>
    <s v="Tunisia"/>
    <n v="3"/>
    <n v="2"/>
    <n v="5"/>
    <s v="Guinea"/>
    <s v="WIN"/>
    <s v="LOSE"/>
    <s v="African Nations Cup qualifier"/>
    <s v="Guinea"/>
  </r>
  <r>
    <s v="1977-10-16"/>
    <x v="105"/>
    <s v="Canada"/>
    <s v="Guatemala"/>
    <n v="2"/>
    <n v="1"/>
    <n v="3"/>
    <s v="Canada"/>
    <s v="WIN"/>
    <s v="LOSE"/>
    <s v="World Cup q and CONCACAF Ch"/>
    <s v="Mexico"/>
  </r>
  <r>
    <s v="1977-10-16"/>
    <x v="105"/>
    <s v="Haiti"/>
    <s v="El Salvador"/>
    <n v="1"/>
    <n v="0"/>
    <n v="1"/>
    <s v="Haiti"/>
    <s v="WIN"/>
    <s v="LOSE"/>
    <s v="World Cup q and CONCACAF Ch"/>
    <s v="Mexico"/>
  </r>
  <r>
    <s v="1977-10-19"/>
    <x v="105"/>
    <s v="Mexico"/>
    <s v="Guatemala"/>
    <n v="2"/>
    <n v="1"/>
    <n v="3"/>
    <s v="Mexico"/>
    <s v="WIN"/>
    <s v="LOSE"/>
    <s v="World Cup q and CONCACAF Ch"/>
    <s v="Mexico"/>
  </r>
  <r>
    <s v="1977-10-20"/>
    <x v="105"/>
    <s v="Canada"/>
    <s v="Haiti"/>
    <n v="1"/>
    <n v="1"/>
    <n v="2"/>
    <s v="draw"/>
    <s v="DRAW"/>
    <s v="DRAW"/>
    <s v="World Cup q and CONCACAF Ch"/>
    <s v="Mexico"/>
  </r>
  <r>
    <s v="1977-10-20"/>
    <x v="105"/>
    <s v="El Salvador"/>
    <s v="Suriname"/>
    <n v="3"/>
    <n v="2"/>
    <n v="5"/>
    <s v="El Salvador"/>
    <s v="WIN"/>
    <s v="LOSE"/>
    <s v="World Cup q and CONCACAF Ch"/>
    <s v="Mexico"/>
  </r>
  <r>
    <s v="1977-10-21"/>
    <x v="105"/>
    <s v="Egypt"/>
    <s v="Nigeria"/>
    <n v="3"/>
    <n v="1"/>
    <n v="4"/>
    <s v="Egypt"/>
    <s v="WIN"/>
    <s v="LOSE"/>
    <s v="World Cup qualifier"/>
    <s v="Egypt"/>
  </r>
  <r>
    <s v="1977-10-21"/>
    <x v="105"/>
    <s v="Guyana"/>
    <s v="Barbados"/>
    <n v="2"/>
    <n v="0"/>
    <n v="2"/>
    <s v="Guyana"/>
    <s v="WIN"/>
    <s v="LOSE"/>
    <s v="Friendly tournament"/>
    <s v="Guyana"/>
  </r>
  <r>
    <s v="1977-10-22"/>
    <x v="105"/>
    <s v="Mexico"/>
    <s v="Canada"/>
    <n v="3"/>
    <n v="1"/>
    <n v="4"/>
    <s v="Mexico"/>
    <s v="WIN"/>
    <s v="LOSE"/>
    <s v="World Cup q and CONCACAF Ch"/>
    <s v="Mexico"/>
  </r>
  <r>
    <s v="1977-10-23"/>
    <x v="105"/>
    <s v="South Korea"/>
    <s v="Australia"/>
    <n v="0"/>
    <n v="0"/>
    <n v="0"/>
    <s v="draw"/>
    <s v="DRAW"/>
    <s v="DRAW"/>
    <s v="World Cup qualifier"/>
    <s v="South Korea"/>
  </r>
  <r>
    <s v="1977-10-23"/>
    <x v="105"/>
    <s v="Jamaica"/>
    <s v="China"/>
    <n v="0"/>
    <n v="1"/>
    <n v="1"/>
    <s v="China"/>
    <s v="LOSE"/>
    <s v="WIN"/>
    <s v="Friendly"/>
    <s v="Jamaica"/>
  </r>
  <r>
    <s v="1977-10-23"/>
    <x v="105"/>
    <s v="El Salvador"/>
    <s v="Guatemala"/>
    <n v="2"/>
    <n v="2"/>
    <n v="4"/>
    <s v="draw"/>
    <s v="DRAW"/>
    <s v="DRAW"/>
    <s v="World Cup q and CONCACAF Ch"/>
    <s v="Mexico"/>
  </r>
  <r>
    <s v="1977-10-23"/>
    <x v="105"/>
    <s v="Haiti"/>
    <s v="Suriname"/>
    <n v="1"/>
    <n v="0"/>
    <n v="1"/>
    <s v="Haiti"/>
    <s v="WIN"/>
    <s v="LOSE"/>
    <s v="World Cup q and CONCACAF Ch"/>
    <s v="Mexico"/>
  </r>
  <r>
    <s v="1977-10-24"/>
    <x v="105"/>
    <s v="Guyana"/>
    <s v="Barbados"/>
    <n v="0"/>
    <n v="0"/>
    <n v="0"/>
    <s v="draw"/>
    <s v="DRAW"/>
    <s v="DRAW"/>
    <s v="Friendly tournament"/>
    <s v="Guyana"/>
  </r>
  <r>
    <s v="1977-10-26"/>
    <x v="105"/>
    <s v="Guyana"/>
    <s v="Barbados"/>
    <n v="0"/>
    <n v="0"/>
    <n v="0"/>
    <s v="draw"/>
    <s v="DRAW"/>
    <s v="DRAW"/>
    <s v="Friendly tournament"/>
    <s v="Guyana"/>
  </r>
  <r>
    <s v="1977-10-26"/>
    <x v="105"/>
    <s v="Netherlands"/>
    <s v="Belgium"/>
    <n v="1"/>
    <n v="0"/>
    <n v="1"/>
    <s v="Netherlands"/>
    <s v="WIN"/>
    <s v="LOSE"/>
    <s v="World Cup qualifier"/>
    <s v="Netherlands"/>
  </r>
  <r>
    <s v="1977-10-26"/>
    <x v="105"/>
    <s v="Spain"/>
    <s v="Romania"/>
    <n v="2"/>
    <n v="0"/>
    <n v="2"/>
    <s v="Spain"/>
    <s v="WIN"/>
    <s v="LOSE"/>
    <s v="World Cup qualifier"/>
    <s v="Spain"/>
  </r>
  <r>
    <s v="1977-10-26"/>
    <x v="105"/>
    <s v="Bulgaria"/>
    <s v="Greece"/>
    <n v="0"/>
    <n v="0"/>
    <n v="0"/>
    <s v="draw"/>
    <s v="DRAW"/>
    <s v="DRAW"/>
    <s v="Friendly"/>
    <s v="Bulgaria"/>
  </r>
  <r>
    <s v="1977-10-28"/>
    <x v="105"/>
    <s v="Iran"/>
    <s v="Kuwait"/>
    <n v="1"/>
    <n v="0"/>
    <n v="1"/>
    <s v="Iran"/>
    <s v="WIN"/>
    <s v="LOSE"/>
    <s v="World Cup qualifier"/>
    <s v="Iran"/>
  </r>
  <r>
    <s v="1977-10-28"/>
    <x v="105"/>
    <s v="Thailand"/>
    <s v="Singapore"/>
    <n v="2"/>
    <n v="0"/>
    <n v="2"/>
    <s v="Thailand"/>
    <s v="WIN"/>
    <s v="LOSE"/>
    <s v="King's Cup"/>
    <s v="Thailand"/>
  </r>
  <r>
    <s v="1977-10-29"/>
    <x v="105"/>
    <s v="Hungary"/>
    <s v="Bolivia"/>
    <n v="6"/>
    <n v="0"/>
    <n v="6"/>
    <s v="Hungary"/>
    <s v="WIN"/>
    <s v="LOSE"/>
    <s v="World Cup qualifier"/>
    <s v="Hungary"/>
  </r>
  <r>
    <s v="1977-10-29"/>
    <x v="105"/>
    <s v="Poland"/>
    <s v="Portugal"/>
    <n v="1"/>
    <n v="1"/>
    <n v="2"/>
    <s v="draw"/>
    <s v="DRAW"/>
    <s v="DRAW"/>
    <s v="World Cup qualifier"/>
    <s v="Poland"/>
  </r>
  <r>
    <s v="1977-10-29"/>
    <x v="105"/>
    <s v="East Germany"/>
    <s v="Malta"/>
    <n v="9"/>
    <n v="0"/>
    <n v="9"/>
    <s v="East Germany"/>
    <s v="WIN"/>
    <s v="LOSE"/>
    <s v="World Cup qualifier"/>
    <s v="East Germany"/>
  </r>
  <r>
    <s v="1977-10-30"/>
    <x v="105"/>
    <s v="Hong Kong"/>
    <s v="Australia"/>
    <n v="2"/>
    <n v="5"/>
    <n v="7"/>
    <s v="Australia"/>
    <s v="LOSE"/>
    <s v="WIN"/>
    <s v="World Cup qualifier"/>
    <s v="Hong Kong"/>
  </r>
  <r>
    <s v="1977-10-30"/>
    <x v="105"/>
    <s v="Turkey"/>
    <s v="Austria"/>
    <n v="0"/>
    <n v="1"/>
    <n v="1"/>
    <s v="Austria"/>
    <s v="LOSE"/>
    <s v="WIN"/>
    <s v="World Cup qualifier"/>
    <s v="Turkey"/>
  </r>
  <r>
    <s v="1977-10-30"/>
    <x v="105"/>
    <s v="Switzerland"/>
    <s v="Norway"/>
    <n v="1"/>
    <n v="0"/>
    <n v="1"/>
    <s v="Switzerland"/>
    <s v="WIN"/>
    <s v="LOSE"/>
    <s v="World Cup qualifier"/>
    <s v="Switzerland"/>
  </r>
  <r>
    <s v="1977-10-31"/>
    <x v="105"/>
    <s v="Jamaica"/>
    <s v="China"/>
    <n v="0"/>
    <n v="3"/>
    <n v="3"/>
    <s v="China"/>
    <s v="LOSE"/>
    <s v="WIN"/>
    <s v="Friendly"/>
    <s v="Jamaica"/>
  </r>
  <r>
    <s v="1977-10-31"/>
    <x v="105"/>
    <s v="Thailand"/>
    <s v="India"/>
    <n v="1"/>
    <n v="1"/>
    <n v="2"/>
    <s v="draw"/>
    <s v="DRAW"/>
    <s v="DRAW"/>
    <s v="King's Cup"/>
    <s v="Thailand"/>
  </r>
  <r>
    <s v="1977-11-01"/>
    <x v="105"/>
    <s v="Malaysia"/>
    <s v="Singapore"/>
    <n v="4"/>
    <n v="3"/>
    <n v="7"/>
    <s v="Malaysia"/>
    <s v="WIN"/>
    <s v="LOSE"/>
    <s v="King's Cup"/>
    <s v="Thailand"/>
  </r>
  <r>
    <s v="1977-11-04"/>
    <x v="105"/>
    <s v="India"/>
    <s v="Singapore"/>
    <n v="2"/>
    <n v="1"/>
    <n v="3"/>
    <s v="India"/>
    <s v="WIN"/>
    <s v="LOSE"/>
    <s v="King's Cup"/>
    <s v="Thailand"/>
  </r>
  <r>
    <s v="1977-11-05"/>
    <x v="105"/>
    <s v="Kuwait"/>
    <s v="South Korea"/>
    <n v="2"/>
    <n v="2"/>
    <n v="4"/>
    <s v="draw"/>
    <s v="DRAW"/>
    <s v="DRAW"/>
    <s v="World Cup qualifier"/>
    <s v="Kuwait"/>
  </r>
  <r>
    <s v="1977-11-06"/>
    <x v="105"/>
    <s v="Thailand"/>
    <s v="Malaysia"/>
    <n v="1"/>
    <n v="2"/>
    <n v="3"/>
    <s v="Malaysia"/>
    <s v="LOSE"/>
    <s v="WIN"/>
    <s v="King's Cup"/>
    <s v="Thailand"/>
  </r>
  <r>
    <s v="1977-11-09"/>
    <x v="105"/>
    <s v="Czechia"/>
    <s v="Hungary"/>
    <n v="1"/>
    <n v="1"/>
    <n v="2"/>
    <s v="draw"/>
    <s v="DRAW"/>
    <s v="DRAW"/>
    <s v="Friendly"/>
    <s v="Czechia"/>
  </r>
  <r>
    <s v="1977-11-10"/>
    <x v="105"/>
    <s v="Malaysia"/>
    <s v="India"/>
    <n v="3"/>
    <n v="0"/>
    <n v="3"/>
    <s v="Malaysia"/>
    <s v="WIN"/>
    <s v="LOSE"/>
    <s v="King's Cup"/>
    <s v="Thailand"/>
  </r>
  <r>
    <s v="1977-11-10"/>
    <x v="105"/>
    <s v="Egypt"/>
    <s v="Ethiopia"/>
    <n v="2"/>
    <n v="1"/>
    <n v="3"/>
    <s v="Egypt"/>
    <s v="WIN"/>
    <s v="LOSE"/>
    <s v="African Games qualifier"/>
    <s v="Egypt"/>
  </r>
  <r>
    <s v="1977-11-11"/>
    <x v="105"/>
    <s v="Iran"/>
    <s v="South Korea"/>
    <n v="2"/>
    <n v="2"/>
    <n v="4"/>
    <s v="draw"/>
    <s v="DRAW"/>
    <s v="DRAW"/>
    <s v="World Cup qualifier"/>
    <s v="Iran"/>
  </r>
  <r>
    <s v="1977-11-11"/>
    <x v="105"/>
    <s v="Malawi"/>
    <s v="Lesotho"/>
    <n v="3"/>
    <n v="0"/>
    <n v="3"/>
    <s v="Malawi"/>
    <s v="WIN"/>
    <s v="LOSE"/>
    <s v="Friendly"/>
    <s v="Malawi"/>
  </r>
  <r>
    <s v="1977-11-12"/>
    <x v="105"/>
    <s v="Kuwait"/>
    <s v="Hong Kong"/>
    <n v="4"/>
    <n v="0"/>
    <n v="4"/>
    <s v="Kuwait"/>
    <s v="WIN"/>
    <s v="LOSE"/>
    <s v="World Cup qualifier"/>
    <s v="Kuwait"/>
  </r>
  <r>
    <s v="1977-11-12"/>
    <x v="105"/>
    <s v="Egypt"/>
    <s v="Somalia"/>
    <n v="4"/>
    <n v="0"/>
    <n v="4"/>
    <s v="Egypt"/>
    <s v="WIN"/>
    <s v="LOSE"/>
    <s v="African Games qualifier"/>
    <s v="Egypt"/>
  </r>
  <r>
    <s v="1977-11-12"/>
    <x v="105"/>
    <s v="Nigeria"/>
    <s v="Tunisia"/>
    <n v="0"/>
    <n v="1"/>
    <n v="1"/>
    <s v="Tunisia"/>
    <s v="LOSE"/>
    <s v="WIN"/>
    <s v="World Cup qualifier"/>
    <s v="Nigeria"/>
  </r>
  <r>
    <s v="1977-11-12"/>
    <x v="105"/>
    <s v="Poland"/>
    <s v="Sweden"/>
    <n v="2"/>
    <n v="1"/>
    <n v="3"/>
    <s v="Poland"/>
    <s v="WIN"/>
    <s v="LOSE"/>
    <s v="Friendly"/>
    <s v="Poland"/>
  </r>
  <r>
    <s v="1977-11-13"/>
    <x v="105"/>
    <s v="Singapore"/>
    <s v="Australia"/>
    <n v="0"/>
    <n v="2"/>
    <n v="2"/>
    <s v="Australia"/>
    <s v="LOSE"/>
    <s v="WIN"/>
    <s v="Friendly"/>
    <s v="Singapore"/>
  </r>
  <r>
    <s v="1977-11-13"/>
    <x v="105"/>
    <s v="Tanzania"/>
    <s v="Uganda"/>
    <n v="1"/>
    <n v="1"/>
    <n v="2"/>
    <s v="draw"/>
    <s v="DRAW"/>
    <s v="DRAW"/>
    <s v="African Games qualifier"/>
    <s v="Egypt"/>
  </r>
  <r>
    <s v="1977-11-13"/>
    <x v="105"/>
    <s v="Malawi"/>
    <s v="Lesotho"/>
    <n v="6"/>
    <n v="1"/>
    <n v="7"/>
    <s v="Malawi"/>
    <s v="WIN"/>
    <s v="LOSE"/>
    <s v="Friendly"/>
    <s v="Malawi"/>
  </r>
  <r>
    <s v="1977-11-13"/>
    <x v="105"/>
    <s v="Romania"/>
    <s v="Serbia"/>
    <n v="4"/>
    <n v="6"/>
    <n v="10"/>
    <s v="Serbia"/>
    <s v="LOSE"/>
    <s v="WIN"/>
    <s v="World Cup qualifier"/>
    <s v="Romania"/>
  </r>
  <r>
    <s v="1977-11-14"/>
    <x v="105"/>
    <s v="Sudan"/>
    <s v="Somalia"/>
    <n v="2"/>
    <n v="0"/>
    <n v="2"/>
    <s v="Sudan"/>
    <s v="WIN"/>
    <s v="LOSE"/>
    <s v="African Games qualifier"/>
    <s v="Egypt"/>
  </r>
  <r>
    <s v="1977-11-15"/>
    <x v="105"/>
    <s v="Tanzania"/>
    <s v="Uganda"/>
    <n v="1"/>
    <n v="1"/>
    <n v="2"/>
    <s v="draw"/>
    <s v="DRAW"/>
    <s v="DRAW"/>
    <s v="African Games qualifier"/>
    <s v="Egypt"/>
  </r>
  <r>
    <s v="1977-11-16"/>
    <x v="105"/>
    <s v="Egypt"/>
    <s v="Sudan"/>
    <n v="1"/>
    <n v="0"/>
    <n v="1"/>
    <s v="Egypt"/>
    <s v="WIN"/>
    <s v="LOSE"/>
    <s v="African Games qualifier"/>
    <s v="Egypt"/>
  </r>
  <r>
    <s v="1977-11-16"/>
    <x v="105"/>
    <s v="England"/>
    <s v="Italy"/>
    <n v="2"/>
    <n v="0"/>
    <n v="2"/>
    <s v="England"/>
    <s v="WIN"/>
    <s v="LOSE"/>
    <s v="World Cup qualifier"/>
    <s v="England"/>
  </r>
  <r>
    <s v="1977-11-16"/>
    <x v="105"/>
    <s v="Czechia"/>
    <s v="Wales"/>
    <n v="1"/>
    <n v="0"/>
    <n v="1"/>
    <s v="Czechia"/>
    <s v="WIN"/>
    <s v="LOSE"/>
    <s v="World Cup qualifier"/>
    <s v="Czechia"/>
  </r>
  <r>
    <s v="1977-11-16"/>
    <x v="105"/>
    <s v="Northern Ireland"/>
    <s v="Belgium"/>
    <n v="3"/>
    <n v="0"/>
    <n v="3"/>
    <s v="Northern Ireland"/>
    <s v="WIN"/>
    <s v="LOSE"/>
    <s v="World Cup qualifier"/>
    <s v="Northern Ireland"/>
  </r>
  <r>
    <s v="1977-11-16"/>
    <x v="105"/>
    <s v="France"/>
    <s v="Bulgaria"/>
    <n v="3"/>
    <n v="1"/>
    <n v="4"/>
    <s v="France"/>
    <s v="WIN"/>
    <s v="LOSE"/>
    <s v="World Cup qualifier"/>
    <s v="France"/>
  </r>
  <r>
    <s v="1977-11-16"/>
    <x v="105"/>
    <s v="Germany"/>
    <s v="Switzerland"/>
    <n v="4"/>
    <n v="1"/>
    <n v="5"/>
    <s v="Germany"/>
    <s v="WIN"/>
    <s v="LOSE"/>
    <s v="Friendly"/>
    <s v="Germany"/>
  </r>
  <r>
    <s v="1977-11-16"/>
    <x v="105"/>
    <s v="Portugal"/>
    <s v="Cyprus"/>
    <n v="4"/>
    <n v="0"/>
    <n v="4"/>
    <s v="Portugal"/>
    <s v="WIN"/>
    <s v="LOSE"/>
    <s v="World Cup qualifier"/>
    <s v="Portugal"/>
  </r>
  <r>
    <s v="1977-11-16"/>
    <x v="105"/>
    <s v="Turkey"/>
    <s v="East Germany"/>
    <n v="1"/>
    <n v="2"/>
    <n v="3"/>
    <s v="East Germany"/>
    <s v="LOSE"/>
    <s v="WIN"/>
    <s v="World Cup qualifier"/>
    <s v="Turkey"/>
  </r>
  <r>
    <s v="1977-11-16"/>
    <x v="105"/>
    <s v="Greece"/>
    <s v="Serbia"/>
    <n v="0"/>
    <n v="0"/>
    <n v="0"/>
    <s v="draw"/>
    <s v="DRAW"/>
    <s v="DRAW"/>
    <s v="Balkan Cup"/>
    <s v="Greece"/>
  </r>
  <r>
    <s v="1977-11-18"/>
    <x v="105"/>
    <s v="Iran"/>
    <s v="Hong Kong"/>
    <n v="3"/>
    <n v="0"/>
    <n v="3"/>
    <s v="Iran"/>
    <s v="WIN"/>
    <s v="LOSE"/>
    <s v="World Cup qualifier"/>
    <s v="Iran"/>
  </r>
  <r>
    <s v="1977-11-18"/>
    <x v="105"/>
    <s v="Egypt"/>
    <s v="Uganda"/>
    <n v="1"/>
    <n v="0"/>
    <n v="1"/>
    <s v="Egypt"/>
    <s v="WIN"/>
    <s v="LOSE"/>
    <s v="African Games qualifier"/>
    <s v="Egypt"/>
  </r>
  <r>
    <s v="1977-11-19"/>
    <x v="105"/>
    <s v="Kuwait"/>
    <s v="Australia"/>
    <n v="1"/>
    <n v="0"/>
    <n v="1"/>
    <s v="Kuwait"/>
    <s v="WIN"/>
    <s v="LOSE"/>
    <s v="World Cup qualifier"/>
    <s v="Kuwait"/>
  </r>
  <r>
    <s v="1977-11-19"/>
    <x v="105"/>
    <s v="Malaysia"/>
    <s v="Indonesia"/>
    <n v="1"/>
    <n v="2"/>
    <n v="3"/>
    <s v="Indonesia"/>
    <s v="LOSE"/>
    <s v="WIN"/>
    <s v="Southeast Asian Games"/>
    <s v="Malaysia"/>
  </r>
  <r>
    <s v="1977-11-20"/>
    <x v="105"/>
    <s v="Philippines"/>
    <s v="Brunei"/>
    <n v="4"/>
    <n v="1"/>
    <n v="5"/>
    <s v="Philippines"/>
    <s v="WIN"/>
    <s v="LOSE"/>
    <s v="Southeast Asian Games"/>
    <s v="Malaysia"/>
  </r>
  <r>
    <s v="1977-11-20"/>
    <x v="105"/>
    <s v="Thailand"/>
    <s v="Singapore"/>
    <n v="2"/>
    <n v="0"/>
    <n v="2"/>
    <s v="Thailand"/>
    <s v="WIN"/>
    <s v="LOSE"/>
    <s v="Southeast Asian Games"/>
    <s v="Malaysia"/>
  </r>
  <r>
    <s v="1977-11-21"/>
    <x v="105"/>
    <s v="Malaysia"/>
    <s v="Philippines"/>
    <n v="5"/>
    <n v="0"/>
    <n v="5"/>
    <s v="Malaysia"/>
    <s v="WIN"/>
    <s v="LOSE"/>
    <s v="Southeast Asian Games"/>
    <s v="Malaysia"/>
  </r>
  <r>
    <s v="1977-11-21"/>
    <x v="105"/>
    <s v="Myanmar"/>
    <s v="Singapore"/>
    <n v="5"/>
    <n v="1"/>
    <n v="6"/>
    <s v="Myanmar"/>
    <s v="WIN"/>
    <s v="LOSE"/>
    <s v="Southeast Asian Games"/>
    <s v="Malaysia"/>
  </r>
  <r>
    <s v="1977-11-22"/>
    <x v="105"/>
    <s v="Indonesia"/>
    <s v="Brunei"/>
    <n v="4"/>
    <n v="0"/>
    <n v="4"/>
    <s v="Indonesia"/>
    <s v="WIN"/>
    <s v="LOSE"/>
    <s v="Southeast Asian Games"/>
    <s v="Malaysia"/>
  </r>
  <r>
    <s v="1977-11-22"/>
    <x v="105"/>
    <s v="Myanmar"/>
    <s v="Thailand"/>
    <n v="3"/>
    <n v="0"/>
    <n v="3"/>
    <s v="Myanmar"/>
    <s v="WIN"/>
    <s v="LOSE"/>
    <s v="Southeast Asian Games"/>
    <s v="Malaysia"/>
  </r>
  <r>
    <s v="1977-11-23"/>
    <x v="105"/>
    <s v="Indonesia"/>
    <s v="Philippines"/>
    <n v="1"/>
    <n v="1"/>
    <n v="2"/>
    <s v="draw"/>
    <s v="DRAW"/>
    <s v="DRAW"/>
    <s v="Southeast Asian Games"/>
    <s v="Malaysia"/>
  </r>
  <r>
    <s v="1977-11-23"/>
    <x v="105"/>
    <s v="Malaysia"/>
    <s v="Brunei"/>
    <n v="7"/>
    <n v="0"/>
    <n v="7"/>
    <s v="Malaysia"/>
    <s v="WIN"/>
    <s v="LOSE"/>
    <s v="Southeast Asian Games"/>
    <s v="Malaysia"/>
  </r>
  <r>
    <s v="1977-11-25"/>
    <x v="105"/>
    <s v="Iran"/>
    <s v="Australia"/>
    <n v="1"/>
    <n v="0"/>
    <n v="1"/>
    <s v="Iran"/>
    <s v="WIN"/>
    <s v="LOSE"/>
    <s v="World Cup qualifier"/>
    <s v="Iran"/>
  </r>
  <r>
    <s v="1977-11-25"/>
    <x v="105"/>
    <s v="Indonesia"/>
    <s v="Thailand"/>
    <n v="1"/>
    <n v="1"/>
    <n v="2"/>
    <s v="draw"/>
    <s v="DRAW"/>
    <s v="DRAW"/>
    <s v="Southeast Asian Games"/>
    <s v="Malaysia"/>
  </r>
  <r>
    <s v="1977-11-25"/>
    <x v="105"/>
    <s v="Malaysia"/>
    <s v="Myanmar"/>
    <n v="9"/>
    <n v="1"/>
    <n v="10"/>
    <s v="Malaysia"/>
    <s v="WIN"/>
    <s v="LOSE"/>
    <s v="Southeast Asian Games"/>
    <s v="Malaysia"/>
  </r>
  <r>
    <s v="1977-11-25"/>
    <x v="105"/>
    <s v="Egypt"/>
    <s v="Tunisia"/>
    <n v="3"/>
    <n v="2"/>
    <n v="5"/>
    <s v="Egypt"/>
    <s v="WIN"/>
    <s v="LOSE"/>
    <s v="World Cup qualifier"/>
    <s v="Egypt"/>
  </r>
  <r>
    <s v="1977-11-25"/>
    <x v="105"/>
    <s v="Somalia"/>
    <s v="Kenya"/>
    <n v="0"/>
    <n v="1"/>
    <n v="1"/>
    <s v="Kenya"/>
    <s v="LOSE"/>
    <s v="WIN"/>
    <s v="CECAFA Cup"/>
    <s v="Somalia"/>
  </r>
  <r>
    <s v="1977-11-26"/>
    <x v="105"/>
    <s v="Malaysia"/>
    <s v="Thailand"/>
    <n v="2"/>
    <n v="0"/>
    <n v="2"/>
    <s v="Malaysia"/>
    <s v="WIN"/>
    <s v="LOSE"/>
    <s v="Southeast Asian Games"/>
    <s v="Malaysia"/>
  </r>
  <r>
    <s v="1977-11-26"/>
    <x v="105"/>
    <s v="Zanzibar"/>
    <s v="Uganda"/>
    <n v="1"/>
    <n v="0"/>
    <n v="1"/>
    <s v="Zanzibar"/>
    <s v="WIN"/>
    <s v="LOSE"/>
    <s v="CECAFA Cup"/>
    <s v="Somalia"/>
  </r>
  <r>
    <s v="1977-11-27"/>
    <x v="105"/>
    <s v="Iraq"/>
    <s v="Morocco"/>
    <n v="3"/>
    <n v="0"/>
    <n v="3"/>
    <s v="Iraq"/>
    <s v="WIN"/>
    <s v="LOSE"/>
    <s v="Friendly"/>
    <s v="Iraq"/>
  </r>
  <r>
    <s v="1977-11-27"/>
    <x v="105"/>
    <s v="Zambia"/>
    <s v="Tanzania"/>
    <n v="4"/>
    <n v="2"/>
    <n v="6"/>
    <s v="Zambia"/>
    <s v="WIN"/>
    <s v="LOSE"/>
    <s v="CECAFA Cup"/>
    <s v="Somalia"/>
  </r>
  <r>
    <s v="1977-11-27"/>
    <x v="105"/>
    <s v="Malta"/>
    <s v="Turkey"/>
    <n v="0"/>
    <n v="3"/>
    <n v="3"/>
    <s v="Turkey"/>
    <s v="LOSE"/>
    <s v="WIN"/>
    <s v="World Cup qualifier"/>
    <s v="Malta"/>
  </r>
  <r>
    <s v="1977-11-28"/>
    <x v="105"/>
    <s v="Uganda"/>
    <s v="Kenya"/>
    <n v="3"/>
    <n v="1"/>
    <n v="4"/>
    <s v="Uganda"/>
    <s v="WIN"/>
    <s v="LOSE"/>
    <s v="CECAFA Cup"/>
    <s v="Somalia"/>
  </r>
  <r>
    <s v="1977-11-28"/>
    <x v="105"/>
    <s v="Martinique"/>
    <s v="Puerto Rico"/>
    <n v="3"/>
    <n v="1"/>
    <n v="4"/>
    <s v="Martinique"/>
    <s v="WIN"/>
    <s v="LOSE"/>
    <s v="Friendly"/>
    <s v="Martinique"/>
  </r>
  <r>
    <s v="1977-11-29"/>
    <x v="105"/>
    <s v="Malawi"/>
    <s v="Zambia"/>
    <n v="1"/>
    <n v="0"/>
    <n v="1"/>
    <s v="Malawi"/>
    <s v="WIN"/>
    <s v="LOSE"/>
    <s v="CECAFA Cup"/>
    <s v="Somalia"/>
  </r>
  <r>
    <s v="1977-11-30"/>
    <x v="105"/>
    <s v="Somalia"/>
    <s v="Zanzibar"/>
    <n v="1"/>
    <n v="0"/>
    <n v="1"/>
    <s v="Somalia"/>
    <s v="WIN"/>
    <s v="LOSE"/>
    <s v="CECAFA Cup"/>
    <s v="Somalia"/>
  </r>
  <r>
    <s v="1977-11-30"/>
    <x v="105"/>
    <s v="Bolivia"/>
    <s v="Hungary"/>
    <n v="2"/>
    <n v="3"/>
    <n v="5"/>
    <s v="Hungary"/>
    <s v="LOSE"/>
    <s v="WIN"/>
    <s v="World Cup qualifier"/>
    <s v="Bolivia"/>
  </r>
  <r>
    <s v="1977-11-30"/>
    <x v="105"/>
    <s v="Serbia"/>
    <s v="Spain"/>
    <n v="0"/>
    <n v="1"/>
    <n v="1"/>
    <s v="Spain"/>
    <s v="LOSE"/>
    <s v="WIN"/>
    <s v="World Cup qualifier"/>
    <s v="Serbia"/>
  </r>
  <r>
    <s v="1977-11-30"/>
    <x v="105"/>
    <s v="Martinique"/>
    <s v="Guadeloupe"/>
    <n v="1"/>
    <n v="2"/>
    <n v="3"/>
    <s v="Guadeloupe"/>
    <s v="LOSE"/>
    <s v="WIN"/>
    <s v="Friendly"/>
    <s v="Martinique"/>
  </r>
  <r>
    <s v="1977-12-01"/>
    <x v="105"/>
    <s v="Malawi"/>
    <s v="Tanzania"/>
    <n v="0"/>
    <n v="0"/>
    <n v="0"/>
    <s v="draw"/>
    <s v="DRAW"/>
    <s v="DRAW"/>
    <s v="CECAFA Cup"/>
    <s v="Somalia"/>
  </r>
  <r>
    <s v="1977-12-02"/>
    <x v="105"/>
    <s v="Kenya"/>
    <s v="Zanzibar"/>
    <n v="3"/>
    <n v="0"/>
    <n v="3"/>
    <s v="Kenya"/>
    <s v="WIN"/>
    <s v="LOSE"/>
    <s v="CECAFA Cup"/>
    <s v="Somalia"/>
  </r>
  <r>
    <s v="1977-12-03"/>
    <x v="105"/>
    <s v="Kuwait"/>
    <s v="Iran"/>
    <n v="1"/>
    <n v="2"/>
    <n v="3"/>
    <s v="Iran"/>
    <s v="LOSE"/>
    <s v="WIN"/>
    <s v="World Cup qualifier"/>
    <s v="Kuwait"/>
  </r>
  <r>
    <s v="1977-12-03"/>
    <x v="105"/>
    <s v="Morocco"/>
    <s v="Iraq"/>
    <n v="0"/>
    <n v="0"/>
    <n v="0"/>
    <s v="draw"/>
    <s v="DRAW"/>
    <s v="DRAW"/>
    <s v="Friendly"/>
    <s v="Morocco"/>
  </r>
  <r>
    <s v="1977-12-03"/>
    <x v="105"/>
    <s v="Somalia"/>
    <s v="Uganda"/>
    <n v="1"/>
    <n v="1"/>
    <n v="2"/>
    <s v="draw"/>
    <s v="DRAW"/>
    <s v="DRAW"/>
    <s v="CECAFA Cup"/>
    <s v="Somalia"/>
  </r>
  <r>
    <s v="1977-12-03"/>
    <x v="105"/>
    <s v="Italy"/>
    <s v="Luxembourg"/>
    <n v="3"/>
    <n v="0"/>
    <n v="3"/>
    <s v="Italy"/>
    <s v="WIN"/>
    <s v="LOSE"/>
    <s v="World Cup qualifier"/>
    <s v="Italy"/>
  </r>
  <r>
    <s v="1977-12-04"/>
    <x v="105"/>
    <s v="South Korea"/>
    <s v="Hong Kong"/>
    <n v="5"/>
    <n v="2"/>
    <n v="7"/>
    <s v="South Korea"/>
    <s v="WIN"/>
    <s v="LOSE"/>
    <s v="World Cup qualifier"/>
    <s v="South Korea"/>
  </r>
  <r>
    <s v="1977-12-05"/>
    <x v="105"/>
    <s v="Zambia"/>
    <s v="Kenya"/>
    <n v="4"/>
    <n v="2"/>
    <n v="6"/>
    <s v="Zambia"/>
    <s v="WIN"/>
    <s v="LOSE"/>
    <s v="CECAFA Cup"/>
    <s v="Somalia"/>
  </r>
  <r>
    <s v="1977-12-06"/>
    <x v="105"/>
    <s v="Uganda"/>
    <s v="Malawi"/>
    <n v="1"/>
    <n v="0"/>
    <n v="1"/>
    <s v="Uganda"/>
    <s v="WIN"/>
    <s v="LOSE"/>
    <s v="CECAFA Cup"/>
    <s v="Somalia"/>
  </r>
  <r>
    <s v="1977-12-08"/>
    <x v="105"/>
    <s v="Malawi"/>
    <s v="Kenya"/>
    <n v="2"/>
    <n v="1"/>
    <n v="3"/>
    <s v="Malawi"/>
    <s v="WIN"/>
    <s v="LOSE"/>
    <s v="CECAFA Cup"/>
    <s v="Somalia"/>
  </r>
  <r>
    <s v="1977-12-08"/>
    <x v="105"/>
    <s v="Barbados"/>
    <s v="St Vincent &amp; Grenadines"/>
    <n v="2"/>
    <n v="1"/>
    <n v="3"/>
    <s v="Barbados"/>
    <s v="WIN"/>
    <s v="LOSE"/>
    <s v="Friendly"/>
    <s v="Barbados"/>
  </r>
  <r>
    <s v="1977-12-09"/>
    <x v="105"/>
    <s v="Uganda"/>
    <s v="Zambia"/>
    <n v="0"/>
    <n v="0"/>
    <n v="0"/>
    <s v="draw"/>
    <s v="DRAW"/>
    <s v="DRAW"/>
    <s v="CECAFA Cup"/>
    <s v="Somalia"/>
  </r>
  <r>
    <s v="1977-12-11"/>
    <x v="105"/>
    <s v="Tunisia"/>
    <s v="Egypt"/>
    <n v="4"/>
    <n v="1"/>
    <n v="5"/>
    <s v="Tunisia"/>
    <s v="WIN"/>
    <s v="LOSE"/>
    <s v="World Cup qualifier"/>
    <s v="Tunisia"/>
  </r>
  <r>
    <s v="1977-12-11"/>
    <x v="105"/>
    <s v="Barbados"/>
    <s v="St Vincent &amp; Grenadines"/>
    <n v="2"/>
    <n v="0"/>
    <n v="2"/>
    <s v="Barbados"/>
    <s v="WIN"/>
    <s v="LOSE"/>
    <s v="Friendly"/>
    <s v="Barbados"/>
  </r>
  <r>
    <s v="1977-12-12"/>
    <x v="105"/>
    <s v="Kenya"/>
    <s v="Malawi"/>
    <n v="1"/>
    <n v="1"/>
    <n v="2"/>
    <s v="draw"/>
    <s v="DRAW"/>
    <s v="DRAW"/>
    <s v="Friendly tournament"/>
    <s v="Kenya"/>
  </r>
  <r>
    <s v="1977-12-14"/>
    <x v="105"/>
    <s v="Germany"/>
    <s v="Wales"/>
    <n v="1"/>
    <n v="1"/>
    <n v="2"/>
    <s v="draw"/>
    <s v="DRAW"/>
    <s v="DRAW"/>
    <s v="Friendly"/>
    <s v="Germany"/>
  </r>
  <r>
    <s v="1977-12-16"/>
    <x v="105"/>
    <s v="Ivory Coast"/>
    <s v="Ghana"/>
    <n v="2"/>
    <n v="1"/>
    <n v="3"/>
    <s v="Ivory Coast"/>
    <s v="WIN"/>
    <s v="LOSE"/>
    <s v="African Games qualifier"/>
    <s v="Ivory Coast"/>
  </r>
  <r>
    <s v="1977-12-18"/>
    <x v="105"/>
    <s v="Ivory Coast"/>
    <s v="Ghana"/>
    <n v="1"/>
    <n v="2"/>
    <n v="3"/>
    <s v="Ghana"/>
    <s v="LOSE"/>
    <s v="WIN"/>
    <s v="African Games qualifier"/>
    <s v="Ivory Coast"/>
  </r>
  <r>
    <s v="1977-12-20"/>
    <x v="105"/>
    <s v="Mozambique"/>
    <s v="Tanzania"/>
    <n v="1"/>
    <n v="2"/>
    <n v="3"/>
    <s v="Tanzania"/>
    <s v="LOSE"/>
    <s v="WIN"/>
    <s v="Friendly"/>
    <s v="Mozambique"/>
  </r>
  <r>
    <s v="1977-12-21"/>
    <x v="105"/>
    <s v="Belgium"/>
    <s v="Italy"/>
    <n v="0"/>
    <n v="1"/>
    <n v="1"/>
    <s v="Italy"/>
    <s v="LOSE"/>
    <s v="WIN"/>
    <s v="Friendly"/>
    <s v="Belgium"/>
  </r>
  <r>
    <s v="1977-12-23"/>
    <x v="105"/>
    <s v="Cameroon"/>
    <s v="Chad"/>
    <n v="0"/>
    <n v="0"/>
    <n v="0"/>
    <s v="draw"/>
    <s v="DRAW"/>
    <s v="DRAW"/>
    <s v="African Games qualifier"/>
    <s v="Cameroon"/>
  </r>
  <r>
    <s v="1977-12-24"/>
    <x v="105"/>
    <s v="Congo"/>
    <s v="Burundi"/>
    <n v="8"/>
    <n v="0"/>
    <n v="8"/>
    <s v="Congo"/>
    <s v="WIN"/>
    <s v="LOSE"/>
    <s v="African Games qualifier"/>
    <s v="Cameroon"/>
  </r>
  <r>
    <s v="1977-12-24"/>
    <x v="105"/>
    <s v="Gabon"/>
    <s v="Equatorial Guinea"/>
    <n v="2"/>
    <n v="0"/>
    <n v="2"/>
    <s v="Gabon"/>
    <s v="WIN"/>
    <s v="LOSE"/>
    <s v="African Games qualifier"/>
    <s v="Cameroon"/>
  </r>
  <r>
    <s v="1977-12-25"/>
    <x v="105"/>
    <s v="Ghana"/>
    <s v="Sierra Leone"/>
    <n v="4"/>
    <n v="0"/>
    <n v="4"/>
    <s v="Ghana"/>
    <s v="WIN"/>
    <s v="LOSE"/>
    <s v="Friendly"/>
    <s v="Ghana"/>
  </r>
  <r>
    <s v="1977-12-25"/>
    <x v="105"/>
    <s v="Chad"/>
    <s v="Rwanda"/>
    <n v="3"/>
    <n v="0"/>
    <n v="3"/>
    <s v="Chad"/>
    <s v="WIN"/>
    <s v="LOSE"/>
    <s v="African Games qualifier"/>
    <s v="Cameroon"/>
  </r>
  <r>
    <s v="1977-12-26"/>
    <x v="105"/>
    <s v="Burundi"/>
    <s v="Equatorial Guinea"/>
    <n v="4"/>
    <n v="2"/>
    <n v="6"/>
    <s v="Burundi"/>
    <s v="WIN"/>
    <s v="LOSE"/>
    <s v="African Games qualifier"/>
    <s v="Cameroon"/>
  </r>
  <r>
    <s v="1977-12-26"/>
    <x v="105"/>
    <s v="Gabon"/>
    <s v="Congo"/>
    <n v="1"/>
    <n v="0"/>
    <n v="1"/>
    <s v="Gabon"/>
    <s v="WIN"/>
    <s v="LOSE"/>
    <s v="African Games qualifier"/>
    <s v="Cameroon"/>
  </r>
  <r>
    <s v="1977-12-27"/>
    <x v="105"/>
    <s v="Cameroon"/>
    <s v="Rwanda"/>
    <n v="4"/>
    <n v="0"/>
    <n v="4"/>
    <s v="Cameroon"/>
    <s v="WIN"/>
    <s v="LOSE"/>
    <s v="African Games qualifier"/>
    <s v="Cameroon"/>
  </r>
  <r>
    <s v="1977-12-27"/>
    <x v="105"/>
    <s v="Mali"/>
    <s v="Mauritania"/>
    <n v="2"/>
    <n v="1"/>
    <n v="3"/>
    <s v="Mali"/>
    <s v="WIN"/>
    <s v="LOSE"/>
    <s v="African Games qualifier"/>
    <s v="Mali"/>
  </r>
  <r>
    <s v="1977-12-28"/>
    <x v="105"/>
    <s v="Gabon"/>
    <s v="Burundi"/>
    <n v="2"/>
    <n v="0"/>
    <n v="2"/>
    <s v="Gabon"/>
    <s v="WIN"/>
    <s v="LOSE"/>
    <s v="African Games qualifier"/>
    <s v="Cameroon"/>
  </r>
  <r>
    <s v="1977-12-28"/>
    <x v="105"/>
    <s v="Congo"/>
    <s v="Equatorial Guinea"/>
    <n v="4"/>
    <n v="0"/>
    <n v="4"/>
    <s v="Congo"/>
    <s v="WIN"/>
    <s v="LOSE"/>
    <s v="African Games qualifier"/>
    <s v="Cameroon"/>
  </r>
  <r>
    <s v="1977-12-30"/>
    <x v="105"/>
    <s v="Cameroon"/>
    <s v="Congo"/>
    <n v="1"/>
    <n v="2"/>
    <n v="3"/>
    <s v="Congo"/>
    <s v="LOSE"/>
    <s v="WIN"/>
    <s v="African Games qualifier"/>
    <s v="Cameroon"/>
  </r>
  <r>
    <s v="1977-12-30"/>
    <x v="105"/>
    <s v="Chad"/>
    <s v="Gabon"/>
    <n v="3"/>
    <n v="1"/>
    <n v="4"/>
    <s v="Chad"/>
    <s v="WIN"/>
    <s v="LOSE"/>
    <s v="African Games qualifier"/>
    <s v="Cameroon"/>
  </r>
  <r>
    <s v="1977-12-31"/>
    <x v="105"/>
    <s v="Puerto Rico"/>
    <s v="Martinique"/>
    <n v="0"/>
    <n v="2"/>
    <n v="2"/>
    <s v="Martinique"/>
    <s v="LOSE"/>
    <s v="WIN"/>
    <s v="Friendly"/>
    <s v="Puerto Rico"/>
  </r>
  <r>
    <s v="1977-12-31"/>
    <x v="105"/>
    <s v="Puerto Rico"/>
    <s v="Martinique"/>
    <n v="4"/>
    <n v="1"/>
    <n v="5"/>
    <s v="Puerto Rico"/>
    <s v="WIN"/>
    <s v="LOSE"/>
    <s v="Friendly"/>
    <s v="Puerto Rico"/>
  </r>
  <r>
    <s v="1977-12-31"/>
    <x v="105"/>
    <s v="Syria"/>
    <s v="Jordan"/>
    <n v="0"/>
    <n v="1"/>
    <n v="1"/>
    <s v="Jordan"/>
    <s v="LOSE"/>
    <s v="WIN"/>
    <s v="Friendly"/>
    <s v="Syria"/>
  </r>
  <r>
    <s v="1978-01-03"/>
    <x v="106"/>
    <s v="Cameroon"/>
    <s v="Chad"/>
    <n v="3"/>
    <n v="0"/>
    <n v="3"/>
    <s v="Cameroon"/>
    <s v="WIN"/>
    <s v="LOSE"/>
    <s v="African Games qualifier"/>
    <s v="Cameroon"/>
  </r>
  <r>
    <s v="1978-01-11"/>
    <x v="106"/>
    <s v="Cyprus"/>
    <s v="Greece"/>
    <n v="0"/>
    <n v="2"/>
    <n v="2"/>
    <s v="Greece"/>
    <s v="LOSE"/>
    <s v="WIN"/>
    <s v="Friendly"/>
    <s v="Cyprus"/>
  </r>
  <r>
    <s v="1978-01-13"/>
    <x v="106"/>
    <s v="Libya"/>
    <s v="Tunisia"/>
    <n v="1"/>
    <n v="0"/>
    <n v="1"/>
    <s v="Libya"/>
    <s v="WIN"/>
    <s v="LOSE"/>
    <s v="African Games qualifier"/>
    <s v="Libya"/>
  </r>
  <r>
    <s v="1978-01-14"/>
    <x v="106"/>
    <s v="Nigeria"/>
    <s v="Benin"/>
    <n v="7"/>
    <n v="0"/>
    <n v="7"/>
    <s v="Nigeria"/>
    <s v="WIN"/>
    <s v="LOSE"/>
    <s v="African Games qualifier"/>
    <s v="Nigeria"/>
  </r>
  <r>
    <s v="1978-01-17"/>
    <x v="106"/>
    <s v="Nigeria"/>
    <s v="Benin"/>
    <n v="2"/>
    <n v="0"/>
    <n v="2"/>
    <s v="Nigeria"/>
    <s v="WIN"/>
    <s v="LOSE"/>
    <s v="African Games qualifier"/>
    <s v="Nigeria"/>
  </r>
  <r>
    <s v="1978-01-17"/>
    <x v="106"/>
    <s v="Ghana"/>
    <s v="Gambia"/>
    <n v="7"/>
    <n v="1"/>
    <n v="8"/>
    <s v="Ghana"/>
    <s v="WIN"/>
    <s v="LOSE"/>
    <s v="Friendly"/>
    <s v="Ghana"/>
  </r>
  <r>
    <s v="1978-01-18"/>
    <x v="106"/>
    <s v="Libya"/>
    <s v="Morocco"/>
    <n v="0"/>
    <n v="1"/>
    <n v="1"/>
    <s v="Morocco"/>
    <s v="LOSE"/>
    <s v="WIN"/>
    <s v="Friendly"/>
    <s v="Libya"/>
  </r>
  <r>
    <s v="1978-01-24"/>
    <x v="106"/>
    <s v="Mauritius"/>
    <s v="Malawi"/>
    <n v="1"/>
    <n v="2"/>
    <n v="3"/>
    <s v="Malawi"/>
    <s v="LOSE"/>
    <s v="WIN"/>
    <s v="African Games qualifier"/>
    <s v="Mauritius"/>
  </r>
  <r>
    <s v="1978-01-25"/>
    <x v="106"/>
    <s v="Tunisia"/>
    <s v="Libya"/>
    <n v="2"/>
    <n v="1"/>
    <n v="3"/>
    <s v="Tunisia"/>
    <s v="WIN"/>
    <s v="LOSE"/>
    <s v="African Games qualifier"/>
    <s v="Tunisia"/>
  </r>
  <r>
    <s v="1978-01-25"/>
    <x v="106"/>
    <s v="Spain"/>
    <s v="Italy"/>
    <n v="2"/>
    <n v="1"/>
    <n v="3"/>
    <s v="Spain"/>
    <s v="WIN"/>
    <s v="LOSE"/>
    <s v="Friendly"/>
    <s v="Spain"/>
  </r>
  <r>
    <s v="1978-01-28"/>
    <x v="106"/>
    <s v="Zambia"/>
    <s v="Zanzibar"/>
    <n v="6"/>
    <n v="1"/>
    <n v="7"/>
    <s v="Zambia"/>
    <s v="WIN"/>
    <s v="LOSE"/>
    <s v="Friendly"/>
    <s v="Zambia"/>
  </r>
  <r>
    <s v="1978-01-29"/>
    <x v="106"/>
    <s v="Zambia"/>
    <s v="Zanzibar"/>
    <n v="5"/>
    <n v="0"/>
    <n v="5"/>
    <s v="Zambia"/>
    <s v="WIN"/>
    <s v="LOSE"/>
    <s v="Friendly"/>
    <s v="Zambia"/>
  </r>
  <r>
    <s v="1978-01-30"/>
    <x v="106"/>
    <s v="Sudan"/>
    <s v="Congo"/>
    <n v="2"/>
    <n v="1"/>
    <n v="3"/>
    <s v="Sudan"/>
    <s v="WIN"/>
    <s v="LOSE"/>
    <s v="Friendly"/>
    <s v="Sudan"/>
  </r>
  <r>
    <s v="1978-02-04"/>
    <x v="106"/>
    <s v="Zambia"/>
    <s v="Eswatini"/>
    <n v="9"/>
    <n v="1"/>
    <n v="10"/>
    <s v="Zambia"/>
    <s v="WIN"/>
    <s v="LOSE"/>
    <s v="Friendly"/>
    <s v="Zambia"/>
  </r>
  <r>
    <s v="1978-02-05"/>
    <x v="106"/>
    <s v="Zambia"/>
    <s v="Eswatini"/>
    <n v="11"/>
    <n v="2"/>
    <n v="13"/>
    <s v="Zambia"/>
    <s v="WIN"/>
    <s v="LOSE"/>
    <s v="Friendly"/>
    <s v="Zambia"/>
  </r>
  <r>
    <s v="1978-02-05"/>
    <x v="106"/>
    <s v="Gabon"/>
    <s v="Nigeria"/>
    <n v="0"/>
    <n v="1"/>
    <n v="1"/>
    <s v="Nigeria"/>
    <s v="LOSE"/>
    <s v="WIN"/>
    <s v="Friendly"/>
    <s v="Gabon"/>
  </r>
  <r>
    <s v="1978-02-07"/>
    <x v="106"/>
    <s v="Hong Kong"/>
    <s v="China"/>
    <n v="1"/>
    <n v="4"/>
    <n v="5"/>
    <s v="China"/>
    <s v="LOSE"/>
    <s v="WIN"/>
    <s v="Friendly tournament"/>
    <s v="Hong Kong"/>
  </r>
  <r>
    <s v="1978-02-08"/>
    <x v="106"/>
    <s v="Italy"/>
    <s v="France"/>
    <n v="2"/>
    <n v="2"/>
    <n v="4"/>
    <s v="draw"/>
    <s v="DRAW"/>
    <s v="DRAW"/>
    <s v="Friendly"/>
    <s v="Italy"/>
  </r>
  <r>
    <s v="1978-02-08"/>
    <x v="106"/>
    <s v="Israel"/>
    <s v="Denmark"/>
    <n v="2"/>
    <n v="0"/>
    <n v="2"/>
    <s v="Israel"/>
    <s v="WIN"/>
    <s v="LOSE"/>
    <s v="Friendly"/>
    <s v="Israel"/>
  </r>
  <r>
    <s v="1978-02-12"/>
    <x v="106"/>
    <s v="Benin"/>
    <s v="Burkina Faso"/>
    <n v="0"/>
    <n v="2"/>
    <n v="2"/>
    <s v="Burkina Faso"/>
    <s v="LOSE"/>
    <s v="WIN"/>
    <s v="Friendly"/>
    <s v="Benin"/>
  </r>
  <r>
    <s v="1978-02-14"/>
    <x v="106"/>
    <s v="Macao"/>
    <s v="China"/>
    <n v="1"/>
    <n v="4"/>
    <n v="5"/>
    <s v="China"/>
    <s v="LOSE"/>
    <s v="WIN"/>
    <s v="Friendly"/>
    <s v="Macao"/>
  </r>
  <r>
    <s v="1978-02-15"/>
    <x v="106"/>
    <s v="El Salvador"/>
    <s v="Mexico"/>
    <n v="1"/>
    <n v="5"/>
    <n v="6"/>
    <s v="Mexico"/>
    <s v="LOSE"/>
    <s v="WIN"/>
    <s v="Friendly"/>
    <s v="El Salvador"/>
  </r>
  <r>
    <s v="1978-02-15"/>
    <x v="106"/>
    <s v="Greece"/>
    <s v="Austria"/>
    <n v="1"/>
    <n v="1"/>
    <n v="2"/>
    <s v="draw"/>
    <s v="DRAW"/>
    <s v="DRAW"/>
    <s v="Friendly"/>
    <s v="Greece"/>
  </r>
  <r>
    <s v="1978-02-19"/>
    <x v="106"/>
    <s v="Ghana"/>
    <s v="Ivory Coast"/>
    <n v="3"/>
    <n v="1"/>
    <n v="4"/>
    <s v="Ghana"/>
    <s v="WIN"/>
    <s v="LOSE"/>
    <s v="Friendly"/>
    <s v="Ghana"/>
  </r>
  <r>
    <s v="1978-02-19"/>
    <x v="106"/>
    <s v="Gabon"/>
    <s v="Burkina Faso"/>
    <n v="2"/>
    <n v="2"/>
    <n v="4"/>
    <s v="draw"/>
    <s v="DRAW"/>
    <s v="DRAW"/>
    <s v="Friendly"/>
    <s v="Gabon"/>
  </r>
  <r>
    <s v="1978-02-21"/>
    <x v="106"/>
    <s v="Iraq"/>
    <s v="Algeria"/>
    <n v="3"/>
    <n v="0"/>
    <n v="3"/>
    <s v="Iraq"/>
    <s v="WIN"/>
    <s v="LOSE"/>
    <s v="Friendly"/>
    <s v="Iraq"/>
  </r>
  <r>
    <s v="1978-02-22"/>
    <x v="106"/>
    <s v="Scotland"/>
    <s v="Bulgaria"/>
    <n v="2"/>
    <n v="1"/>
    <n v="3"/>
    <s v="Scotland"/>
    <s v="WIN"/>
    <s v="LOSE"/>
    <s v="Friendly"/>
    <s v="Scotland"/>
  </r>
  <r>
    <s v="1978-02-22"/>
    <x v="106"/>
    <s v="Germany"/>
    <s v="England"/>
    <n v="2"/>
    <n v="1"/>
    <n v="3"/>
    <s v="Germany"/>
    <s v="WIN"/>
    <s v="LOSE"/>
    <s v="Friendly"/>
    <s v="Germany"/>
  </r>
  <r>
    <s v="1978-02-22"/>
    <x v="106"/>
    <s v="Israel"/>
    <s v="Netherlands"/>
    <n v="1"/>
    <n v="2"/>
    <n v="3"/>
    <s v="Netherlands"/>
    <s v="LOSE"/>
    <s v="WIN"/>
    <s v="Friendly"/>
    <s v="Israel"/>
  </r>
  <r>
    <s v="1978-02-23"/>
    <x v="106"/>
    <s v="Iraq"/>
    <s v="Algeria"/>
    <n v="1"/>
    <n v="0"/>
    <n v="1"/>
    <s v="Iraq"/>
    <s v="WIN"/>
    <s v="LOSE"/>
    <s v="Friendly"/>
    <s v="Iraq"/>
  </r>
  <r>
    <s v="1978-02-26"/>
    <x v="106"/>
    <s v="Syria"/>
    <s v="Algeria"/>
    <n v="0"/>
    <n v="1"/>
    <n v="1"/>
    <s v="Algeria"/>
    <s v="LOSE"/>
    <s v="WIN"/>
    <s v="Friendly"/>
    <s v="Syria"/>
  </r>
  <r>
    <s v="1978-02-26"/>
    <x v="106"/>
    <s v="Morocco"/>
    <s v="Russia"/>
    <n v="2"/>
    <n v="3"/>
    <n v="5"/>
    <s v="Russia"/>
    <s v="LOSE"/>
    <s v="WIN"/>
    <s v="Friendly"/>
    <s v="Morocco"/>
  </r>
  <r>
    <s v="1978-02-26"/>
    <x v="106"/>
    <s v="Burkina Faso"/>
    <s v="Benin"/>
    <n v="3"/>
    <n v="0"/>
    <n v="3"/>
    <s v="Burkina Faso"/>
    <s v="WIN"/>
    <s v="LOSE"/>
    <s v="Friendly"/>
    <s v="Burkina Faso"/>
  </r>
  <r>
    <s v="1978-02-27"/>
    <x v="106"/>
    <s v="Iraq"/>
    <s v="North Korea"/>
    <n v="1"/>
    <n v="0"/>
    <n v="1"/>
    <s v="Iraq"/>
    <s v="WIN"/>
    <s v="LOSE"/>
    <s v="Friendly"/>
    <s v="Iraq"/>
  </r>
  <r>
    <s v="1978-02-28"/>
    <x v="106"/>
    <s v="Martinique"/>
    <s v="Antigua and Barbuda"/>
    <n v="5"/>
    <n v="0"/>
    <n v="5"/>
    <s v="Martinique"/>
    <s v="WIN"/>
    <s v="LOSE"/>
    <s v="Friendly"/>
    <s v="Martinique"/>
  </r>
  <r>
    <s v="1978-03-05"/>
    <x v="106"/>
    <s v="Ghana"/>
    <s v="Zambia"/>
    <n v="2"/>
    <n v="1"/>
    <n v="3"/>
    <s v="Ghana"/>
    <s v="WIN"/>
    <s v="LOSE"/>
    <s v="African Nations Cup"/>
    <s v="Ghana"/>
  </r>
  <r>
    <s v="1978-03-05"/>
    <x v="106"/>
    <s v="Nigeria"/>
    <s v="Burkina Faso"/>
    <n v="4"/>
    <n v="2"/>
    <n v="6"/>
    <s v="Nigeria"/>
    <s v="WIN"/>
    <s v="LOSE"/>
    <s v="African Nations Cup"/>
    <s v="Ghana"/>
  </r>
  <r>
    <s v="1978-03-06"/>
    <x v="106"/>
    <s v="Uganda"/>
    <s v="Congo"/>
    <n v="3"/>
    <n v="1"/>
    <n v="4"/>
    <s v="Uganda"/>
    <s v="WIN"/>
    <s v="LOSE"/>
    <s v="African Nations Cup"/>
    <s v="Ghana"/>
  </r>
  <r>
    <s v="1978-03-06"/>
    <x v="106"/>
    <s v="Morocco"/>
    <s v="Tunisia"/>
    <n v="1"/>
    <n v="1"/>
    <n v="2"/>
    <s v="draw"/>
    <s v="DRAW"/>
    <s v="DRAW"/>
    <s v="African Nations Cup"/>
    <s v="Ghana"/>
  </r>
  <r>
    <s v="1978-03-08"/>
    <x v="106"/>
    <s v="Zambia"/>
    <s v="Burkina Faso"/>
    <n v="2"/>
    <n v="0"/>
    <n v="2"/>
    <s v="Zambia"/>
    <s v="WIN"/>
    <s v="LOSE"/>
    <s v="African Nations Cup"/>
    <s v="Ghana"/>
  </r>
  <r>
    <s v="1978-03-08"/>
    <x v="106"/>
    <s v="Ghana"/>
    <s v="Nigeria"/>
    <n v="1"/>
    <n v="1"/>
    <n v="2"/>
    <s v="draw"/>
    <s v="DRAW"/>
    <s v="DRAW"/>
    <s v="African Nations Cup"/>
    <s v="Ghana"/>
  </r>
  <r>
    <s v="1978-03-08"/>
    <x v="106"/>
    <s v="France"/>
    <s v="Portugal"/>
    <n v="2"/>
    <n v="0"/>
    <n v="2"/>
    <s v="France"/>
    <s v="WIN"/>
    <s v="LOSE"/>
    <s v="Friendly"/>
    <s v="France"/>
  </r>
  <r>
    <s v="1978-03-08"/>
    <x v="106"/>
    <s v="East Germany"/>
    <s v="Switzerland"/>
    <n v="3"/>
    <n v="1"/>
    <n v="4"/>
    <s v="East Germany"/>
    <s v="WIN"/>
    <s v="LOSE"/>
    <s v="Friendly"/>
    <s v="East Germany"/>
  </r>
  <r>
    <s v="1978-03-08"/>
    <x v="106"/>
    <s v="Germany"/>
    <s v="Russia"/>
    <n v="1"/>
    <n v="0"/>
    <n v="1"/>
    <s v="Germany"/>
    <s v="WIN"/>
    <s v="LOSE"/>
    <s v="Friendly"/>
    <s v="Germany"/>
  </r>
  <r>
    <s v="1978-03-09"/>
    <x v="106"/>
    <s v="Tunisia"/>
    <s v="Uganda"/>
    <n v="3"/>
    <n v="1"/>
    <n v="4"/>
    <s v="Tunisia"/>
    <s v="WIN"/>
    <s v="LOSE"/>
    <s v="African Nations Cup"/>
    <s v="Ghana"/>
  </r>
  <r>
    <s v="1978-03-09"/>
    <x v="106"/>
    <s v="Morocco"/>
    <s v="Congo"/>
    <n v="1"/>
    <n v="0"/>
    <n v="1"/>
    <s v="Morocco"/>
    <s v="WIN"/>
    <s v="LOSE"/>
    <s v="African Nations Cup"/>
    <s v="Ghana"/>
  </r>
  <r>
    <s v="1978-03-10"/>
    <x v="106"/>
    <s v="Nigeria"/>
    <s v="Zambia"/>
    <n v="0"/>
    <n v="0"/>
    <n v="0"/>
    <s v="draw"/>
    <s v="DRAW"/>
    <s v="DRAW"/>
    <s v="African Nations Cup"/>
    <s v="Ghana"/>
  </r>
  <r>
    <s v="1978-03-10"/>
    <x v="106"/>
    <s v="Ghana"/>
    <s v="Burkina Faso"/>
    <n v="3"/>
    <n v="0"/>
    <n v="3"/>
    <s v="Ghana"/>
    <s v="WIN"/>
    <s v="LOSE"/>
    <s v="African Nations Cup"/>
    <s v="Ghana"/>
  </r>
  <r>
    <s v="1978-03-11"/>
    <x v="106"/>
    <s v="Uganda"/>
    <s v="Morocco"/>
    <n v="3"/>
    <n v="0"/>
    <n v="3"/>
    <s v="Uganda"/>
    <s v="WIN"/>
    <s v="LOSE"/>
    <s v="African Nations Cup"/>
    <s v="Ghana"/>
  </r>
  <r>
    <s v="1978-03-11"/>
    <x v="106"/>
    <s v="Congo"/>
    <s v="Tunisia"/>
    <n v="0"/>
    <n v="0"/>
    <n v="0"/>
    <s v="draw"/>
    <s v="DRAW"/>
    <s v="DRAW"/>
    <s v="African Nations Cup"/>
    <s v="Ghana"/>
  </r>
  <r>
    <s v="1978-03-12"/>
    <x v="106"/>
    <s v="Lesotho"/>
    <s v="Kenya"/>
    <n v="0"/>
    <n v="1"/>
    <n v="1"/>
    <s v="Kenya"/>
    <s v="LOSE"/>
    <s v="WIN"/>
    <s v="Friendly"/>
    <s v="Lesotho"/>
  </r>
  <r>
    <s v="1978-03-12"/>
    <x v="106"/>
    <s v="Libya"/>
    <s v="Algeria"/>
    <n v="1"/>
    <n v="0"/>
    <n v="1"/>
    <s v="Libya"/>
    <s v="WIN"/>
    <s v="LOSE"/>
    <s v="Friendly tournament"/>
    <s v="Libya"/>
  </r>
  <r>
    <s v="1978-03-14"/>
    <x v="106"/>
    <s v="Uganda"/>
    <s v="Nigeria"/>
    <n v="2"/>
    <n v="1"/>
    <n v="3"/>
    <s v="Uganda"/>
    <s v="WIN"/>
    <s v="LOSE"/>
    <s v="African Nations Cup"/>
    <s v="Ghana"/>
  </r>
  <r>
    <s v="1978-03-14"/>
    <x v="106"/>
    <s v="Ghana"/>
    <s v="Tunisia"/>
    <n v="1"/>
    <n v="0"/>
    <n v="1"/>
    <s v="Ghana"/>
    <s v="WIN"/>
    <s v="LOSE"/>
    <s v="African Nations Cup"/>
    <s v="Ghana"/>
  </r>
  <r>
    <s v="1978-03-16"/>
    <x v="106"/>
    <s v="Ghana"/>
    <s v="Uganda"/>
    <n v="2"/>
    <n v="0"/>
    <n v="2"/>
    <s v="Ghana"/>
    <s v="WIN"/>
    <s v="LOSE"/>
    <s v="African Nations Cup"/>
    <s v="Ghana"/>
  </r>
  <r>
    <s v="1978-03-16"/>
    <x v="106"/>
    <s v="Nigeria"/>
    <s v="Tunisia"/>
    <n v="1"/>
    <n v="1"/>
    <n v="2"/>
    <s v="draw"/>
    <s v="DRAW"/>
    <s v="DRAW"/>
    <s v="African Nations Cup"/>
    <s v="Ghana"/>
  </r>
  <r>
    <s v="1978-03-19"/>
    <x v="106"/>
    <s v="Argentina"/>
    <s v="Peru"/>
    <n v="2"/>
    <n v="1"/>
    <n v="3"/>
    <s v="Argentina"/>
    <s v="WIN"/>
    <s v="LOSE"/>
    <s v="Ramon Castilla Cup"/>
    <s v="Argentina"/>
  </r>
  <r>
    <s v="1978-03-22"/>
    <x v="106"/>
    <s v="Belgium"/>
    <s v="Austria"/>
    <n v="1"/>
    <n v="0"/>
    <n v="1"/>
    <s v="Belgium"/>
    <s v="WIN"/>
    <s v="LOSE"/>
    <s v="Friendly"/>
    <s v="Belgium"/>
  </r>
  <r>
    <s v="1978-03-22"/>
    <x v="106"/>
    <s v="Luxembourg"/>
    <s v="Poland"/>
    <n v="1"/>
    <n v="3"/>
    <n v="4"/>
    <s v="Poland"/>
    <s v="LOSE"/>
    <s v="WIN"/>
    <s v="Friendly"/>
    <s v="Luxembourg"/>
  </r>
  <r>
    <s v="1978-03-22"/>
    <x v="106"/>
    <s v="Turkey"/>
    <s v="Romania"/>
    <n v="1"/>
    <n v="1"/>
    <n v="2"/>
    <s v="draw"/>
    <s v="DRAW"/>
    <s v="DRAW"/>
    <s v="Balkan Cup"/>
    <s v="Turkey"/>
  </r>
  <r>
    <s v="1978-03-22"/>
    <x v="106"/>
    <s v="Greece"/>
    <s v="Czechia"/>
    <n v="0"/>
    <n v="1"/>
    <n v="1"/>
    <s v="Czechia"/>
    <s v="LOSE"/>
    <s v="WIN"/>
    <s v="Friendly"/>
    <s v="Greece"/>
  </r>
  <r>
    <s v="1978-03-23"/>
    <x v="106"/>
    <s v="Peru"/>
    <s v="Argentina"/>
    <n v="1"/>
    <n v="3"/>
    <n v="4"/>
    <s v="Argentina"/>
    <s v="LOSE"/>
    <s v="WIN"/>
    <s v="Ramon Castilla Cup"/>
    <s v="Peru"/>
  </r>
  <r>
    <s v="1978-03-26"/>
    <x v="106"/>
    <s v="Martinique"/>
    <s v="Guadeloupe"/>
    <n v="1"/>
    <n v="2"/>
    <n v="3"/>
    <s v="Guadeloupe"/>
    <s v="LOSE"/>
    <s v="WIN"/>
    <s v="Friendly"/>
    <s v="Martinique"/>
  </r>
  <r>
    <s v="1978-03-29"/>
    <x v="106"/>
    <s v="Argentina"/>
    <s v="Bulgaria"/>
    <n v="3"/>
    <n v="1"/>
    <n v="4"/>
    <s v="Argentina"/>
    <s v="WIN"/>
    <s v="LOSE"/>
    <s v="Friendly"/>
    <s v="Argentina"/>
  </r>
  <r>
    <s v="1978-03-29"/>
    <x v="106"/>
    <s v="Spain"/>
    <s v="Norway"/>
    <n v="3"/>
    <n v="0"/>
    <n v="3"/>
    <s v="Spain"/>
    <s v="WIN"/>
    <s v="LOSE"/>
    <s v="Friendly"/>
    <s v="Spain"/>
  </r>
  <r>
    <s v="1978-03-30"/>
    <x v="106"/>
    <s v="Venezuela"/>
    <s v="China"/>
    <n v="0"/>
    <n v="1"/>
    <n v="1"/>
    <s v="China"/>
    <s v="LOSE"/>
    <s v="WIN"/>
    <s v="Friendly"/>
    <s v="Venezuela"/>
  </r>
  <r>
    <s v="1978-04-01"/>
    <x v="106"/>
    <s v="France"/>
    <s v="Brazil"/>
    <n v="1"/>
    <n v="0"/>
    <n v="1"/>
    <s v="France"/>
    <s v="WIN"/>
    <s v="LOSE"/>
    <s v="Friendly"/>
    <s v="France"/>
  </r>
  <r>
    <s v="1978-04-01"/>
    <x v="106"/>
    <s v="Peru"/>
    <s v="Bulgaria"/>
    <n v="1"/>
    <n v="1"/>
    <n v="2"/>
    <s v="draw"/>
    <s v="DRAW"/>
    <s v="DRAW"/>
    <s v="Friendly"/>
    <s v="Peru"/>
  </r>
  <r>
    <s v="1978-04-04"/>
    <x v="106"/>
    <s v="Mexico"/>
    <s v="Bulgaria"/>
    <n v="3"/>
    <n v="0"/>
    <n v="3"/>
    <s v="Mexico"/>
    <s v="WIN"/>
    <s v="LOSE"/>
    <s v="Friendly"/>
    <s v="Mexico"/>
  </r>
  <r>
    <s v="1978-04-04"/>
    <x v="106"/>
    <s v="Switzerland"/>
    <s v="Austria"/>
    <n v="0"/>
    <n v="1"/>
    <n v="1"/>
    <s v="Austria"/>
    <s v="LOSE"/>
    <s v="WIN"/>
    <s v="Friendly"/>
    <s v="Switzerland"/>
  </r>
  <r>
    <s v="1978-04-04"/>
    <x v="106"/>
    <s v="East Germany"/>
    <s v="Sweden"/>
    <n v="0"/>
    <n v="1"/>
    <n v="1"/>
    <s v="Sweden"/>
    <s v="LOSE"/>
    <s v="WIN"/>
    <s v="Friendly"/>
    <s v="East Germany"/>
  </r>
  <r>
    <s v="1978-04-05"/>
    <x v="106"/>
    <s v="Iran"/>
    <s v="Serbia"/>
    <n v="0"/>
    <n v="0"/>
    <n v="0"/>
    <s v="draw"/>
    <s v="DRAW"/>
    <s v="DRAW"/>
    <s v="Friendly"/>
    <s v="Iran"/>
  </r>
  <r>
    <s v="1978-04-05"/>
    <x v="106"/>
    <s v="Tunisia"/>
    <s v="Netherlands"/>
    <n v="0"/>
    <n v="4"/>
    <n v="4"/>
    <s v="Netherlands"/>
    <s v="LOSE"/>
    <s v="WIN"/>
    <s v="Friendly"/>
    <s v="Tunisia"/>
  </r>
  <r>
    <s v="1978-04-05"/>
    <x v="106"/>
    <s v="Argentina"/>
    <s v="Romania"/>
    <n v="2"/>
    <n v="0"/>
    <n v="2"/>
    <s v="Argentina"/>
    <s v="WIN"/>
    <s v="LOSE"/>
    <s v="Friendly"/>
    <s v="Argentina"/>
  </r>
  <r>
    <s v="1978-04-05"/>
    <x v="106"/>
    <s v="Germany"/>
    <s v="Brazil"/>
    <n v="0"/>
    <n v="1"/>
    <n v="1"/>
    <s v="Brazil"/>
    <s v="LOSE"/>
    <s v="WIN"/>
    <s v="Friendly"/>
    <s v="Germany"/>
  </r>
  <r>
    <s v="1978-04-05"/>
    <x v="106"/>
    <s v="Russia"/>
    <s v="Finland"/>
    <n v="10"/>
    <n v="2"/>
    <n v="12"/>
    <s v="Russia"/>
    <s v="WIN"/>
    <s v="LOSE"/>
    <s v="Friendly"/>
    <s v="Russia"/>
  </r>
  <r>
    <s v="1978-04-05"/>
    <x v="106"/>
    <s v="Poland"/>
    <s v="Greece"/>
    <n v="5"/>
    <n v="2"/>
    <n v="7"/>
    <s v="Poland"/>
    <s v="WIN"/>
    <s v="LOSE"/>
    <s v="Friendly"/>
    <s v="Poland"/>
  </r>
  <r>
    <s v="1978-04-05"/>
    <x v="106"/>
    <s v="Ireland"/>
    <s v="Turkey"/>
    <n v="4"/>
    <n v="2"/>
    <n v="6"/>
    <s v="Ireland"/>
    <s v="WIN"/>
    <s v="LOSE"/>
    <s v="Friendly"/>
    <s v="Ireland"/>
  </r>
  <r>
    <s v="1978-04-09"/>
    <x v="106"/>
    <s v="Colombia"/>
    <s v="China"/>
    <n v="1"/>
    <n v="0"/>
    <n v="1"/>
    <s v="Colombia"/>
    <s v="WIN"/>
    <s v="LOSE"/>
    <s v="Friendly"/>
    <s v="Colombia"/>
  </r>
  <r>
    <s v="1978-04-11"/>
    <x v="106"/>
    <s v="Peru"/>
    <s v="Mexico"/>
    <n v="1"/>
    <n v="0"/>
    <n v="1"/>
    <s v="Peru"/>
    <s v="WIN"/>
    <s v="LOSE"/>
    <s v="Friendly"/>
    <s v="United States"/>
  </r>
  <r>
    <s v="1978-04-12"/>
    <x v="106"/>
    <s v="Colombia"/>
    <s v="China"/>
    <n v="2"/>
    <n v="2"/>
    <n v="4"/>
    <s v="draw"/>
    <s v="DRAW"/>
    <s v="DRAW"/>
    <s v="Friendly"/>
    <s v="Colombia"/>
  </r>
  <r>
    <s v="1978-04-12"/>
    <x v="106"/>
    <s v="Poland"/>
    <s v="Ireland"/>
    <n v="3"/>
    <n v="0"/>
    <n v="3"/>
    <s v="Poland"/>
    <s v="WIN"/>
    <s v="LOSE"/>
    <s v="Friendly"/>
    <s v="Poland"/>
  </r>
  <r>
    <s v="1978-04-15"/>
    <x v="106"/>
    <s v="Hungary"/>
    <s v="Czechia"/>
    <n v="2"/>
    <n v="1"/>
    <n v="3"/>
    <s v="Hungary"/>
    <s v="WIN"/>
    <s v="LOSE"/>
    <s v="Friendly"/>
    <s v="Hungary"/>
  </r>
  <r>
    <s v="1978-04-18"/>
    <x v="106"/>
    <s v="Iran"/>
    <s v="Wales"/>
    <n v="0"/>
    <n v="1"/>
    <n v="1"/>
    <s v="Wales"/>
    <s v="LOSE"/>
    <s v="WIN"/>
    <s v="Friendly"/>
    <s v="Iran"/>
  </r>
  <r>
    <s v="1978-04-19"/>
    <x v="106"/>
    <s v="England"/>
    <s v="Brazil"/>
    <n v="1"/>
    <n v="1"/>
    <n v="2"/>
    <s v="draw"/>
    <s v="DRAW"/>
    <s v="DRAW"/>
    <s v="Friendly"/>
    <s v="England"/>
  </r>
  <r>
    <s v="1978-04-19"/>
    <x v="106"/>
    <s v="East Germany"/>
    <s v="Belgium"/>
    <n v="0"/>
    <n v="0"/>
    <n v="0"/>
    <s v="draw"/>
    <s v="DRAW"/>
    <s v="DRAW"/>
    <s v="Friendly"/>
    <s v="East Germany"/>
  </r>
  <r>
    <s v="1978-04-19"/>
    <x v="106"/>
    <s v="Sweden"/>
    <s v="Germany"/>
    <n v="3"/>
    <n v="1"/>
    <n v="4"/>
    <s v="Sweden"/>
    <s v="WIN"/>
    <s v="LOSE"/>
    <s v="Friendly"/>
    <s v="Sweden"/>
  </r>
  <r>
    <s v="1978-04-22"/>
    <x v="106"/>
    <s v="Peru"/>
    <s v="China"/>
    <n v="2"/>
    <n v="1"/>
    <n v="3"/>
    <s v="Peru"/>
    <s v="WIN"/>
    <s v="LOSE"/>
    <s v="Friendly"/>
    <s v="Peru"/>
  </r>
  <r>
    <s v="1978-04-23"/>
    <x v="106"/>
    <s v="Czechia"/>
    <s v="Bulgaria"/>
    <n v="0"/>
    <n v="0"/>
    <n v="0"/>
    <s v="draw"/>
    <s v="DRAW"/>
    <s v="DRAW"/>
    <s v="Friendly"/>
    <s v="Czechia"/>
  </r>
  <r>
    <s v="1978-04-25"/>
    <x v="106"/>
    <s v="Uruguay"/>
    <s v="Argentina"/>
    <n v="2"/>
    <n v="0"/>
    <n v="2"/>
    <s v="Uruguay"/>
    <s v="WIN"/>
    <s v="LOSE"/>
    <s v="Friendly"/>
    <s v="Uruguay"/>
  </r>
  <r>
    <s v="1978-04-26"/>
    <x v="106"/>
    <s v="Iran"/>
    <s v="Bulgaria"/>
    <n v="1"/>
    <n v="1"/>
    <n v="2"/>
    <s v="draw"/>
    <s v="DRAW"/>
    <s v="DRAW"/>
    <s v="Friendly"/>
    <s v="Iran"/>
  </r>
  <r>
    <s v="1978-04-26"/>
    <x v="106"/>
    <s v="Spain"/>
    <s v="Mexico"/>
    <n v="2"/>
    <n v="0"/>
    <n v="2"/>
    <s v="Spain"/>
    <s v="WIN"/>
    <s v="LOSE"/>
    <s v="Friendly"/>
    <s v="Spain"/>
  </r>
  <r>
    <s v="1978-04-26"/>
    <x v="106"/>
    <s v="Poland"/>
    <s v="Bulgaria"/>
    <n v="1"/>
    <n v="0"/>
    <n v="1"/>
    <s v="Poland"/>
    <s v="WIN"/>
    <s v="LOSE"/>
    <s v="Friendly"/>
    <s v="Poland"/>
  </r>
  <r>
    <s v="1978-04-29"/>
    <x v="106"/>
    <s v="Guinea"/>
    <s v="Cape Verde"/>
    <n v="1"/>
    <n v="0"/>
    <n v="1"/>
    <s v="Guinea"/>
    <s v="WIN"/>
    <s v="LOSE"/>
    <s v="Friendly tournament"/>
    <s v="Guinea-Bissau"/>
  </r>
  <r>
    <s v="1978-04-30"/>
    <x v="106"/>
    <s v="Kenya"/>
    <s v="Lesotho"/>
    <n v="1"/>
    <n v="0"/>
    <n v="1"/>
    <s v="Kenya"/>
    <s v="WIN"/>
    <s v="LOSE"/>
    <s v="Friendly"/>
    <s v="Kenya"/>
  </r>
  <r>
    <s v="1978-04-30"/>
    <x v="106"/>
    <s v="Singapore"/>
    <s v="Malaysia"/>
    <n v="1"/>
    <n v="0"/>
    <n v="1"/>
    <s v="Singapore"/>
    <s v="WIN"/>
    <s v="LOSE"/>
    <s v="King's Cup"/>
    <s v="Thailand"/>
  </r>
  <r>
    <s v="1978-04-30"/>
    <x v="106"/>
    <s v="Martinique"/>
    <s v="Puerto Rico"/>
    <n v="3"/>
    <n v="1"/>
    <n v="4"/>
    <s v="Martinique"/>
    <s v="WIN"/>
    <s v="LOSE"/>
    <s v="Friendly"/>
    <s v="Martinique"/>
  </r>
  <r>
    <s v="1978-04-30"/>
    <x v="106"/>
    <s v="Puerto Rico"/>
    <s v="Martinique"/>
    <n v="4"/>
    <n v="1"/>
    <n v="5"/>
    <s v="Puerto Rico"/>
    <s v="WIN"/>
    <s v="LOSE"/>
    <s v="Friendly"/>
    <s v="Puerto Rico"/>
  </r>
  <r>
    <s v="1978-05-01"/>
    <x v="106"/>
    <s v="Guinea-Bissau"/>
    <s v="Cape Verde"/>
    <n v="2"/>
    <n v="1"/>
    <n v="3"/>
    <s v="Guinea-Bissau"/>
    <s v="WIN"/>
    <s v="LOSE"/>
    <s v="Friendly tournament"/>
    <s v="Guinea-Bissau"/>
  </r>
  <r>
    <s v="1978-05-01"/>
    <x v="106"/>
    <s v="Barbados"/>
    <s v="Guyana"/>
    <n v="1"/>
    <n v="0"/>
    <n v="1"/>
    <s v="Barbados"/>
    <s v="WIN"/>
    <s v="LOSE"/>
    <s v="Friendly"/>
    <s v="Barbados"/>
  </r>
  <r>
    <s v="1978-05-01"/>
    <x v="106"/>
    <s v="Brazil"/>
    <s v="Peru"/>
    <n v="3"/>
    <n v="0"/>
    <n v="3"/>
    <s v="Brazil"/>
    <s v="WIN"/>
    <s v="LOSE"/>
    <s v="Friendly"/>
    <s v="Brazil"/>
  </r>
  <r>
    <s v="1978-05-03"/>
    <x v="106"/>
    <s v="Finland"/>
    <s v="Mexico"/>
    <n v="0"/>
    <n v="1"/>
    <n v="1"/>
    <s v="Mexico"/>
    <s v="LOSE"/>
    <s v="WIN"/>
    <s v="Friendly"/>
    <s v="Finland"/>
  </r>
  <r>
    <s v="1978-05-03"/>
    <x v="106"/>
    <s v="Barbados"/>
    <s v="Guyana"/>
    <n v="3"/>
    <n v="0"/>
    <n v="3"/>
    <s v="Barbados"/>
    <s v="WIN"/>
    <s v="LOSE"/>
    <s v="Friendly"/>
    <s v="Barbados"/>
  </r>
  <r>
    <s v="1978-05-03"/>
    <x v="106"/>
    <s v="Argentina"/>
    <s v="Uruguay"/>
    <n v="3"/>
    <n v="0"/>
    <n v="3"/>
    <s v="Argentina"/>
    <s v="WIN"/>
    <s v="LOSE"/>
    <s v="Friendly"/>
    <s v="Argentina"/>
  </r>
  <r>
    <s v="1978-05-03"/>
    <x v="106"/>
    <s v="Romania"/>
    <s v="Bulgaria"/>
    <n v="2"/>
    <n v="0"/>
    <n v="2"/>
    <s v="Romania"/>
    <s v="WIN"/>
    <s v="LOSE"/>
    <s v="Balkan Cup"/>
    <s v="Romania"/>
  </r>
  <r>
    <s v="1978-05-09"/>
    <x v="106"/>
    <s v="Trinidad and Tobago"/>
    <s v="Guyana"/>
    <n v="3"/>
    <n v="0"/>
    <n v="3"/>
    <s v="Trinidad and Tobago"/>
    <s v="WIN"/>
    <s v="LOSE"/>
    <s v="Friendly"/>
    <s v="Trinidad and Tobago"/>
  </r>
  <r>
    <s v="1978-05-11"/>
    <x v="106"/>
    <s v="France"/>
    <s v="Iran"/>
    <n v="2"/>
    <n v="1"/>
    <n v="3"/>
    <s v="France"/>
    <s v="WIN"/>
    <s v="LOSE"/>
    <s v="Friendly"/>
    <s v="France"/>
  </r>
  <r>
    <s v="1978-05-11"/>
    <x v="106"/>
    <s v="Trinidad and Tobago"/>
    <s v="Guyana"/>
    <n v="5"/>
    <n v="1"/>
    <n v="6"/>
    <s v="Trinidad and Tobago"/>
    <s v="WIN"/>
    <s v="LOSE"/>
    <s v="Friendly"/>
    <s v="Trinidad and Tobago"/>
  </r>
  <r>
    <s v="1978-05-13"/>
    <x v="106"/>
    <s v="Reunion"/>
    <s v="Seychelles"/>
    <n v="4"/>
    <n v="1"/>
    <n v="5"/>
    <s v="Reunion"/>
    <s v="WIN"/>
    <s v="LOSE"/>
    <s v="Triangulaire"/>
    <s v="Reunion"/>
  </r>
  <r>
    <s v="1978-05-13"/>
    <x v="106"/>
    <s v="Scotland"/>
    <s v="Northern Ireland"/>
    <n v="1"/>
    <n v="1"/>
    <n v="2"/>
    <s v="draw"/>
    <s v="DRAW"/>
    <s v="DRAW"/>
    <s v="British Championship"/>
    <s v="Scotland"/>
  </r>
  <r>
    <s v="1978-05-13"/>
    <x v="106"/>
    <s v="Wales"/>
    <s v="England"/>
    <n v="1"/>
    <n v="3"/>
    <n v="4"/>
    <s v="England"/>
    <s v="LOSE"/>
    <s v="WIN"/>
    <s v="British Championship"/>
    <s v="Wales"/>
  </r>
  <r>
    <s v="1978-05-14"/>
    <x v="106"/>
    <s v="Libya"/>
    <s v="Malta"/>
    <n v="1"/>
    <n v="0"/>
    <n v="1"/>
    <s v="Libya"/>
    <s v="WIN"/>
    <s v="LOSE"/>
    <s v="Friendly"/>
    <s v="Libya"/>
  </r>
  <r>
    <s v="1978-05-14"/>
    <x v="106"/>
    <s v="Romania"/>
    <s v="Russia"/>
    <n v="0"/>
    <n v="1"/>
    <n v="1"/>
    <s v="Russia"/>
    <s v="LOSE"/>
    <s v="WIN"/>
    <s v="Friendly"/>
    <s v="Romania"/>
  </r>
  <r>
    <s v="1978-05-15"/>
    <x v="106"/>
    <s v="Mauritius"/>
    <s v="Seychelles"/>
    <n v="2"/>
    <n v="0"/>
    <n v="2"/>
    <s v="Mauritius"/>
    <s v="WIN"/>
    <s v="LOSE"/>
    <s v="Triangulaire"/>
    <s v="Reunion"/>
  </r>
  <r>
    <s v="1978-05-16"/>
    <x v="106"/>
    <s v="Hungary"/>
    <s v="Tunisia"/>
    <n v="2"/>
    <n v="2"/>
    <n v="4"/>
    <s v="draw"/>
    <s v="DRAW"/>
    <s v="DRAW"/>
    <s v="Friendly"/>
    <s v="France"/>
  </r>
  <r>
    <s v="1978-05-16"/>
    <x v="106"/>
    <s v="Angola"/>
    <s v="Cuba"/>
    <n v="1"/>
    <n v="0"/>
    <n v="1"/>
    <s v="Angola"/>
    <s v="WIN"/>
    <s v="LOSE"/>
    <s v="Friendly"/>
    <s v="Angola"/>
  </r>
  <r>
    <s v="1978-05-16"/>
    <x v="106"/>
    <s v="England"/>
    <s v="Northern Ireland"/>
    <n v="1"/>
    <n v="0"/>
    <n v="1"/>
    <s v="England"/>
    <s v="WIN"/>
    <s v="LOSE"/>
    <s v="British Championship"/>
    <s v="England"/>
  </r>
  <r>
    <s v="1978-05-17"/>
    <x v="106"/>
    <s v="Brazil"/>
    <s v="Czechia"/>
    <n v="2"/>
    <n v="0"/>
    <n v="2"/>
    <s v="Brazil"/>
    <s v="WIN"/>
    <s v="LOSE"/>
    <s v="Friendly"/>
    <s v="Brazil"/>
  </r>
  <r>
    <s v="1978-05-17"/>
    <x v="106"/>
    <s v="Scotland"/>
    <s v="Wales"/>
    <n v="1"/>
    <n v="1"/>
    <n v="2"/>
    <s v="draw"/>
    <s v="DRAW"/>
    <s v="DRAW"/>
    <s v="British Championship"/>
    <s v="Scotland"/>
  </r>
  <r>
    <s v="1978-05-18"/>
    <x v="106"/>
    <s v="Reunion"/>
    <s v="Mauritius"/>
    <n v="5"/>
    <n v="3"/>
    <n v="8"/>
    <s v="Reunion"/>
    <s v="WIN"/>
    <s v="LOSE"/>
    <s v="Triangulaire"/>
    <s v="Reunion"/>
  </r>
  <r>
    <s v="1978-05-18"/>
    <x v="106"/>
    <s v="Angola"/>
    <s v="Cuba"/>
    <n v="1"/>
    <n v="0"/>
    <n v="1"/>
    <s v="Angola"/>
    <s v="WIN"/>
    <s v="LOSE"/>
    <s v="Friendly"/>
    <s v="Angola"/>
  </r>
  <r>
    <s v="1978-05-18"/>
    <x v="106"/>
    <s v="Italy"/>
    <s v="Serbia"/>
    <n v="0"/>
    <n v="0"/>
    <n v="0"/>
    <s v="draw"/>
    <s v="DRAW"/>
    <s v="DRAW"/>
    <s v="Friendly"/>
    <s v="Italy"/>
  </r>
  <r>
    <s v="1978-05-19"/>
    <x v="106"/>
    <s v="Iran"/>
    <s v="Ghana"/>
    <n v="3"/>
    <n v="0"/>
    <n v="3"/>
    <s v="Iran"/>
    <s v="WIN"/>
    <s v="LOSE"/>
    <s v="Afro-Asian Cup"/>
    <s v="Iran"/>
  </r>
  <r>
    <s v="1978-05-19"/>
    <x v="106"/>
    <s v="France"/>
    <s v="Tunisia"/>
    <n v="2"/>
    <n v="0"/>
    <n v="2"/>
    <s v="France"/>
    <s v="WIN"/>
    <s v="LOSE"/>
    <s v="Friendly"/>
    <s v="France"/>
  </r>
  <r>
    <s v="1978-05-19"/>
    <x v="106"/>
    <s v="Wales"/>
    <s v="Northern Ireland"/>
    <n v="1"/>
    <n v="0"/>
    <n v="1"/>
    <s v="Wales"/>
    <s v="WIN"/>
    <s v="LOSE"/>
    <s v="British Championship"/>
    <s v="Wales"/>
  </r>
  <r>
    <s v="1978-05-20"/>
    <x v="106"/>
    <s v="Scotland"/>
    <s v="England"/>
    <n v="0"/>
    <n v="1"/>
    <n v="1"/>
    <s v="England"/>
    <s v="LOSE"/>
    <s v="WIN"/>
    <s v="British Championship"/>
    <s v="Scotland"/>
  </r>
  <r>
    <s v="1978-05-20"/>
    <x v="106"/>
    <s v="Austria"/>
    <s v="Netherlands"/>
    <n v="0"/>
    <n v="1"/>
    <n v="1"/>
    <s v="Netherlands"/>
    <s v="LOSE"/>
    <s v="WIN"/>
    <s v="Friendly"/>
    <s v="Austria"/>
  </r>
  <r>
    <s v="1978-05-21"/>
    <x v="106"/>
    <s v="Angola"/>
    <s v="Cuba"/>
    <n v="0"/>
    <n v="1"/>
    <n v="1"/>
    <s v="Cuba"/>
    <s v="LOSE"/>
    <s v="WIN"/>
    <s v="Friendly"/>
    <s v="Angola"/>
  </r>
  <r>
    <s v="1978-05-21"/>
    <x v="106"/>
    <s v="Sweden"/>
    <s v="Czechia"/>
    <n v="0"/>
    <n v="0"/>
    <n v="0"/>
    <s v="draw"/>
    <s v="DRAW"/>
    <s v="DRAW"/>
    <s v="Friendly"/>
    <s v="Sweden"/>
  </r>
  <r>
    <s v="1978-05-21"/>
    <x v="106"/>
    <s v="Norway"/>
    <s v="Ireland"/>
    <n v="0"/>
    <n v="0"/>
    <n v="0"/>
    <s v="draw"/>
    <s v="DRAW"/>
    <s v="DRAW"/>
    <s v="Friendly"/>
    <s v="Norway"/>
  </r>
  <r>
    <s v="1978-05-23"/>
    <x v="106"/>
    <s v="Japan"/>
    <s v="Thailand"/>
    <n v="3"/>
    <n v="0"/>
    <n v="3"/>
    <s v="Japan"/>
    <s v="WIN"/>
    <s v="LOSE"/>
    <s v="Friendly tournament"/>
    <s v="Japan"/>
  </r>
  <r>
    <s v="1978-05-24"/>
    <x v="106"/>
    <s v="Uruguay"/>
    <s v="Spain"/>
    <n v="0"/>
    <n v="0"/>
    <n v="0"/>
    <s v="draw"/>
    <s v="DRAW"/>
    <s v="DRAW"/>
    <s v="Friendly"/>
    <s v="Uruguay"/>
  </r>
  <r>
    <s v="1978-05-24"/>
    <x v="106"/>
    <s v="England"/>
    <s v="Hungary"/>
    <n v="4"/>
    <n v="1"/>
    <n v="5"/>
    <s v="England"/>
    <s v="WIN"/>
    <s v="LOSE"/>
    <s v="Friendly"/>
    <s v="England"/>
  </r>
  <r>
    <s v="1978-05-24"/>
    <x v="106"/>
    <s v="Finland"/>
    <s v="Greece"/>
    <n v="3"/>
    <n v="0"/>
    <n v="3"/>
    <s v="Finland"/>
    <s v="WIN"/>
    <s v="LOSE"/>
    <s v="European Championship qual"/>
    <s v="Finland"/>
  </r>
  <r>
    <s v="1978-05-24"/>
    <x v="106"/>
    <s v="Denmark"/>
    <s v="Ireland"/>
    <n v="3"/>
    <n v="3"/>
    <n v="6"/>
    <s v="draw"/>
    <s v="DRAW"/>
    <s v="DRAW"/>
    <s v="European Championship qual"/>
    <s v="Denmark"/>
  </r>
  <r>
    <s v="1978-05-29"/>
    <x v="106"/>
    <s v="China"/>
    <s v="Ghana"/>
    <n v="0"/>
    <n v="2"/>
    <n v="2"/>
    <s v="Ghana"/>
    <s v="LOSE"/>
    <s v="WIN"/>
    <s v="Friendly"/>
    <s v="China"/>
  </r>
  <r>
    <s v="1978-05-31"/>
    <x v="106"/>
    <s v="Norway"/>
    <s v="Denmark"/>
    <n v="1"/>
    <n v="2"/>
    <n v="3"/>
    <s v="Denmark"/>
    <s v="LOSE"/>
    <s v="WIN"/>
    <s v="Nordic Championship"/>
    <s v="Norway"/>
  </r>
  <r>
    <s v="1978-05-31"/>
    <x v="106"/>
    <s v="Bulgaria"/>
    <s v="Romania"/>
    <n v="1"/>
    <n v="1"/>
    <n v="2"/>
    <s v="draw"/>
    <s v="DRAW"/>
    <s v="DRAW"/>
    <s v="Balkan Cup"/>
    <s v="Bulgaria"/>
  </r>
  <r>
    <s v="1978-05-31"/>
    <x v="106"/>
    <s v="Malaysia"/>
    <s v="Singapore"/>
    <n v="3"/>
    <n v="2"/>
    <n v="5"/>
    <s v="Malaysia"/>
    <s v="WIN"/>
    <s v="LOSE"/>
    <s v="King's Cup"/>
    <s v="Thailand"/>
  </r>
  <r>
    <s v="1978-06-01"/>
    <x v="106"/>
    <s v="Poland"/>
    <s v="Germany"/>
    <n v="0"/>
    <n v="0"/>
    <n v="0"/>
    <s v="draw"/>
    <s v="DRAW"/>
    <s v="DRAW"/>
    <s v="World Cup"/>
    <s v="Argentina"/>
  </r>
  <r>
    <s v="1978-06-02"/>
    <x v="106"/>
    <s v="Tunisia"/>
    <s v="Mexico"/>
    <n v="3"/>
    <n v="1"/>
    <n v="4"/>
    <s v="Tunisia"/>
    <s v="WIN"/>
    <s v="LOSE"/>
    <s v="World Cup"/>
    <s v="Argentina"/>
  </r>
  <r>
    <s v="1978-06-02"/>
    <x v="106"/>
    <s v="Argentina"/>
    <s v="Hungary"/>
    <n v="2"/>
    <n v="1"/>
    <n v="3"/>
    <s v="Argentina"/>
    <s v="WIN"/>
    <s v="LOSE"/>
    <s v="World Cup"/>
    <s v="Argentina"/>
  </r>
  <r>
    <s v="1978-06-02"/>
    <x v="106"/>
    <s v="Italy"/>
    <s v="France"/>
    <n v="2"/>
    <n v="1"/>
    <n v="3"/>
    <s v="Italy"/>
    <s v="WIN"/>
    <s v="LOSE"/>
    <s v="World Cup"/>
    <s v="Argentina"/>
  </r>
  <r>
    <s v="1978-06-03"/>
    <x v="106"/>
    <s v="Netherlands"/>
    <s v="Iran"/>
    <n v="3"/>
    <n v="0"/>
    <n v="3"/>
    <s v="Netherlands"/>
    <s v="WIN"/>
    <s v="LOSE"/>
    <s v="World Cup"/>
    <s v="Argentina"/>
  </r>
  <r>
    <s v="1978-06-03"/>
    <x v="106"/>
    <s v="Angola"/>
    <s v="Gambia"/>
    <n v="5"/>
    <n v="3"/>
    <n v="8"/>
    <s v="Angola"/>
    <s v="WIN"/>
    <s v="LOSE"/>
    <s v="Friendly tournament"/>
    <s v="Cape Verde"/>
  </r>
  <r>
    <s v="1978-06-03"/>
    <x v="106"/>
    <s v="Brazil"/>
    <s v="Sweden"/>
    <n v="1"/>
    <n v="1"/>
    <n v="2"/>
    <s v="draw"/>
    <s v="DRAW"/>
    <s v="DRAW"/>
    <s v="World Cup"/>
    <s v="Argentina"/>
  </r>
  <r>
    <s v="1978-06-03"/>
    <x v="106"/>
    <s v="Peru"/>
    <s v="Scotland"/>
    <n v="3"/>
    <n v="1"/>
    <n v="4"/>
    <s v="Peru"/>
    <s v="WIN"/>
    <s v="LOSE"/>
    <s v="World Cup"/>
    <s v="Argentina"/>
  </r>
  <r>
    <s v="1978-06-03"/>
    <x v="106"/>
    <s v="Austria"/>
    <s v="Spain"/>
    <n v="2"/>
    <n v="1"/>
    <n v="3"/>
    <s v="Austria"/>
    <s v="WIN"/>
    <s v="LOSE"/>
    <s v="World Cup"/>
    <s v="Argentina"/>
  </r>
  <r>
    <s v="1978-06-05"/>
    <x v="106"/>
    <s v="Cape Verde"/>
    <s v="Angola"/>
    <n v="0"/>
    <n v="1"/>
    <n v="1"/>
    <s v="Angola"/>
    <s v="LOSE"/>
    <s v="WIN"/>
    <s v="Friendly tournament"/>
    <s v="Cape Verde"/>
  </r>
  <r>
    <s v="1978-06-06"/>
    <x v="106"/>
    <s v="Poland"/>
    <s v="Tunisia"/>
    <n v="1"/>
    <n v="0"/>
    <n v="1"/>
    <s v="Poland"/>
    <s v="WIN"/>
    <s v="LOSE"/>
    <s v="World Cup"/>
    <s v="Argentina"/>
  </r>
  <r>
    <s v="1978-06-06"/>
    <x v="106"/>
    <s v="Germany"/>
    <s v="Mexico"/>
    <n v="6"/>
    <n v="0"/>
    <n v="6"/>
    <s v="Germany"/>
    <s v="WIN"/>
    <s v="LOSE"/>
    <s v="World Cup"/>
    <s v="Argentina"/>
  </r>
  <r>
    <s v="1978-06-06"/>
    <x v="106"/>
    <s v="Argentina"/>
    <s v="France"/>
    <n v="2"/>
    <n v="1"/>
    <n v="3"/>
    <s v="Argentina"/>
    <s v="WIN"/>
    <s v="LOSE"/>
    <s v="World Cup"/>
    <s v="Argentina"/>
  </r>
  <r>
    <s v="1978-06-06"/>
    <x v="106"/>
    <s v="Italy"/>
    <s v="Hungary"/>
    <n v="3"/>
    <n v="1"/>
    <n v="4"/>
    <s v="Italy"/>
    <s v="WIN"/>
    <s v="LOSE"/>
    <s v="World Cup"/>
    <s v="Argentina"/>
  </r>
  <r>
    <s v="1978-06-07"/>
    <x v="106"/>
    <s v="Iran"/>
    <s v="Scotland"/>
    <n v="1"/>
    <n v="1"/>
    <n v="2"/>
    <s v="draw"/>
    <s v="DRAW"/>
    <s v="DRAW"/>
    <s v="World Cup"/>
    <s v="Argentina"/>
  </r>
  <r>
    <s v="1978-06-07"/>
    <x v="106"/>
    <s v="Brazil"/>
    <s v="Spain"/>
    <n v="0"/>
    <n v="0"/>
    <n v="0"/>
    <s v="draw"/>
    <s v="DRAW"/>
    <s v="DRAW"/>
    <s v="World Cup"/>
    <s v="Argentina"/>
  </r>
  <r>
    <s v="1978-06-07"/>
    <x v="106"/>
    <s v="Netherlands"/>
    <s v="Peru"/>
    <n v="0"/>
    <n v="0"/>
    <n v="0"/>
    <s v="draw"/>
    <s v="DRAW"/>
    <s v="DRAW"/>
    <s v="World Cup"/>
    <s v="Argentina"/>
  </r>
  <r>
    <s v="1978-06-07"/>
    <x v="106"/>
    <s v="Austria"/>
    <s v="Sweden"/>
    <n v="1"/>
    <n v="0"/>
    <n v="1"/>
    <s v="Austria"/>
    <s v="WIN"/>
    <s v="LOSE"/>
    <s v="World Cup"/>
    <s v="Argentina"/>
  </r>
  <r>
    <s v="1978-06-10"/>
    <x v="106"/>
    <s v="Tunisia"/>
    <s v="Germany"/>
    <n v="0"/>
    <n v="0"/>
    <n v="0"/>
    <s v="draw"/>
    <s v="DRAW"/>
    <s v="DRAW"/>
    <s v="World Cup"/>
    <s v="Argentina"/>
  </r>
  <r>
    <s v="1978-06-10"/>
    <x v="106"/>
    <s v="Poland"/>
    <s v="Mexico"/>
    <n v="3"/>
    <n v="1"/>
    <n v="4"/>
    <s v="Poland"/>
    <s v="WIN"/>
    <s v="LOSE"/>
    <s v="World Cup"/>
    <s v="Argentina"/>
  </r>
  <r>
    <s v="1978-06-10"/>
    <x v="106"/>
    <s v="Argentina"/>
    <s v="Italy"/>
    <n v="0"/>
    <n v="1"/>
    <n v="1"/>
    <s v="Italy"/>
    <s v="LOSE"/>
    <s v="WIN"/>
    <s v="World Cup"/>
    <s v="Argentina"/>
  </r>
  <r>
    <s v="1978-06-10"/>
    <x v="106"/>
    <s v="France"/>
    <s v="Hungary"/>
    <n v="3"/>
    <n v="1"/>
    <n v="4"/>
    <s v="France"/>
    <s v="WIN"/>
    <s v="LOSE"/>
    <s v="World Cup"/>
    <s v="Argentina"/>
  </r>
  <r>
    <s v="1978-06-11"/>
    <x v="106"/>
    <s v="Australia"/>
    <s v="Greece"/>
    <n v="1"/>
    <n v="2"/>
    <n v="3"/>
    <s v="Greece"/>
    <s v="LOSE"/>
    <s v="WIN"/>
    <s v="Friendly"/>
    <s v="Australia"/>
  </r>
  <r>
    <s v="1978-06-11"/>
    <x v="106"/>
    <s v="Peru"/>
    <s v="Iran"/>
    <n v="4"/>
    <n v="1"/>
    <n v="5"/>
    <s v="Peru"/>
    <s v="WIN"/>
    <s v="LOSE"/>
    <s v="World Cup"/>
    <s v="Argentina"/>
  </r>
  <r>
    <s v="1978-06-11"/>
    <x v="106"/>
    <s v="Macao"/>
    <s v="Hong Kong"/>
    <n v="0"/>
    <n v="4"/>
    <n v="4"/>
    <s v="Hong Kong"/>
    <s v="LOSE"/>
    <s v="WIN"/>
    <s v="Friendly"/>
    <s v="Macao"/>
  </r>
  <r>
    <s v="1978-06-11"/>
    <x v="106"/>
    <s v="Brazil"/>
    <s v="Austria"/>
    <n v="1"/>
    <n v="0"/>
    <n v="1"/>
    <s v="Brazil"/>
    <s v="WIN"/>
    <s v="LOSE"/>
    <s v="World Cup"/>
    <s v="Argentina"/>
  </r>
  <r>
    <s v="1978-06-11"/>
    <x v="106"/>
    <s v="Scotland"/>
    <s v="Netherlands"/>
    <n v="3"/>
    <n v="2"/>
    <n v="5"/>
    <s v="Scotland"/>
    <s v="WIN"/>
    <s v="LOSE"/>
    <s v="World Cup"/>
    <s v="Argentina"/>
  </r>
  <r>
    <s v="1978-06-11"/>
    <x v="106"/>
    <s v="Spain"/>
    <s v="Sweden"/>
    <n v="1"/>
    <n v="0"/>
    <n v="1"/>
    <s v="Spain"/>
    <s v="WIN"/>
    <s v="LOSE"/>
    <s v="World Cup"/>
    <s v="Argentina"/>
  </r>
  <r>
    <s v="1978-06-13"/>
    <x v="106"/>
    <s v="Indonesia"/>
    <s v="Malaysia"/>
    <n v="3"/>
    <n v="0"/>
    <n v="3"/>
    <s v="Indonesia"/>
    <s v="WIN"/>
    <s v="LOSE"/>
    <s v="Jakarta Anniversary Tourn"/>
    <s v="Indonesia"/>
  </r>
  <r>
    <s v="1978-06-14"/>
    <x v="106"/>
    <s v="Australia"/>
    <s v="Greece"/>
    <n v="0"/>
    <n v="1"/>
    <n v="1"/>
    <s v="Greece"/>
    <s v="LOSE"/>
    <s v="WIN"/>
    <s v="Friendly"/>
    <s v="Australia"/>
  </r>
  <r>
    <s v="1978-06-14"/>
    <x v="106"/>
    <s v="South Korea"/>
    <s v="Singapore"/>
    <n v="3"/>
    <n v="1"/>
    <n v="4"/>
    <s v="South Korea"/>
    <s v="WIN"/>
    <s v="LOSE"/>
    <s v="Jakarta Anniversary Tourn"/>
    <s v="Indonesia"/>
  </r>
  <r>
    <s v="1978-06-14"/>
    <x v="106"/>
    <s v="Argentina"/>
    <s v="Poland"/>
    <n v="2"/>
    <n v="0"/>
    <n v="2"/>
    <s v="Argentina"/>
    <s v="WIN"/>
    <s v="LOSE"/>
    <s v="World Cup"/>
    <s v="Argentina"/>
  </r>
  <r>
    <s v="1978-06-14"/>
    <x v="106"/>
    <s v="Brazil"/>
    <s v="Peru"/>
    <n v="3"/>
    <n v="0"/>
    <n v="3"/>
    <s v="Brazil"/>
    <s v="WIN"/>
    <s v="LOSE"/>
    <s v="World Cup"/>
    <s v="Argentina"/>
  </r>
  <r>
    <s v="1978-06-14"/>
    <x v="106"/>
    <s v="Netherlands"/>
    <s v="Austria"/>
    <n v="5"/>
    <n v="1"/>
    <n v="6"/>
    <s v="Netherlands"/>
    <s v="WIN"/>
    <s v="LOSE"/>
    <s v="World Cup"/>
    <s v="Argentina"/>
  </r>
  <r>
    <s v="1978-06-14"/>
    <x v="106"/>
    <s v="Italy"/>
    <s v="Germany"/>
    <n v="0"/>
    <n v="0"/>
    <n v="0"/>
    <s v="draw"/>
    <s v="DRAW"/>
    <s v="DRAW"/>
    <s v="World Cup"/>
    <s v="Argentina"/>
  </r>
  <r>
    <s v="1978-06-15"/>
    <x v="106"/>
    <s v="Indonesia"/>
    <s v="Thailand"/>
    <n v="1"/>
    <n v="0"/>
    <n v="1"/>
    <s v="Indonesia"/>
    <s v="WIN"/>
    <s v="LOSE"/>
    <s v="Jakarta Anniversary Tourn"/>
    <s v="Indonesia"/>
  </r>
  <r>
    <s v="1978-06-16"/>
    <x v="106"/>
    <s v="Indonesia"/>
    <s v="South Korea"/>
    <n v="1"/>
    <n v="1"/>
    <n v="2"/>
    <s v="draw"/>
    <s v="DRAW"/>
    <s v="DRAW"/>
    <s v="Jakarta Anniversary Tourn"/>
    <s v="Indonesia"/>
  </r>
  <r>
    <s v="1978-06-16"/>
    <x v="106"/>
    <s v="Malaysia"/>
    <s v="Singapore"/>
    <n v="1"/>
    <n v="1"/>
    <n v="2"/>
    <s v="draw"/>
    <s v="DRAW"/>
    <s v="DRAW"/>
    <s v="Jakarta Anniversary Tourn"/>
    <s v="Indonesia"/>
  </r>
  <r>
    <s v="1978-06-17"/>
    <x v="106"/>
    <s v="Thailand"/>
    <s v="Singapore"/>
    <n v="3"/>
    <n v="1"/>
    <n v="4"/>
    <s v="Thailand"/>
    <s v="WIN"/>
    <s v="LOSE"/>
    <s v="Jakarta Anniversary Tourn"/>
    <s v="Indonesia"/>
  </r>
  <r>
    <s v="1978-06-18"/>
    <x v="106"/>
    <s v="Australia"/>
    <s v="Greece"/>
    <n v="1"/>
    <n v="1"/>
    <n v="2"/>
    <s v="draw"/>
    <s v="DRAW"/>
    <s v="DRAW"/>
    <s v="Friendly"/>
    <s v="Australia"/>
  </r>
  <r>
    <s v="1978-06-18"/>
    <x v="106"/>
    <s v="Malawi"/>
    <s v="Zambia"/>
    <n v="1"/>
    <n v="2"/>
    <n v="3"/>
    <s v="Zambia"/>
    <s v="LOSE"/>
    <s v="WIN"/>
    <s v="Friendly"/>
    <s v="Malawi"/>
  </r>
  <r>
    <s v="1978-06-18"/>
    <x v="106"/>
    <s v="Argentina"/>
    <s v="Brazil"/>
    <n v="0"/>
    <n v="0"/>
    <n v="0"/>
    <s v="draw"/>
    <s v="DRAW"/>
    <s v="DRAW"/>
    <s v="World Cup"/>
    <s v="Argentina"/>
  </r>
  <r>
    <s v="1978-06-18"/>
    <x v="106"/>
    <s v="Poland"/>
    <s v="Peru"/>
    <n v="1"/>
    <n v="0"/>
    <n v="1"/>
    <s v="Poland"/>
    <s v="WIN"/>
    <s v="LOSE"/>
    <s v="World Cup"/>
    <s v="Argentina"/>
  </r>
  <r>
    <s v="1978-06-18"/>
    <x v="106"/>
    <s v="Italy"/>
    <s v="Austria"/>
    <n v="1"/>
    <n v="0"/>
    <n v="1"/>
    <s v="Italy"/>
    <s v="WIN"/>
    <s v="LOSE"/>
    <s v="World Cup"/>
    <s v="Argentina"/>
  </r>
  <r>
    <s v="1978-06-18"/>
    <x v="106"/>
    <s v="Netherlands"/>
    <s v="Germany"/>
    <n v="2"/>
    <n v="2"/>
    <n v="4"/>
    <s v="draw"/>
    <s v="DRAW"/>
    <s v="DRAW"/>
    <s v="World Cup"/>
    <s v="Argentina"/>
  </r>
  <r>
    <s v="1978-06-19"/>
    <x v="106"/>
    <s v="South Korea"/>
    <s v="Malaysia"/>
    <n v="3"/>
    <n v="1"/>
    <n v="4"/>
    <s v="South Korea"/>
    <s v="WIN"/>
    <s v="LOSE"/>
    <s v="Jakarta Anniversary Tourn"/>
    <s v="Indonesia"/>
  </r>
  <r>
    <s v="1978-06-20"/>
    <x v="106"/>
    <s v="South Korea"/>
    <s v="Thailand"/>
    <n v="1"/>
    <n v="0"/>
    <n v="1"/>
    <s v="South Korea"/>
    <s v="WIN"/>
    <s v="LOSE"/>
    <s v="Jakarta Anniversary Tourn"/>
    <s v="Indonesia"/>
  </r>
  <r>
    <s v="1978-06-21"/>
    <x v="106"/>
    <s v="Indonesia"/>
    <s v="Singapore"/>
    <n v="2"/>
    <n v="2"/>
    <n v="4"/>
    <s v="draw"/>
    <s v="DRAW"/>
    <s v="DRAW"/>
    <s v="Jakarta Anniversary Tourn"/>
    <s v="Indonesia"/>
  </r>
  <r>
    <s v="1978-06-21"/>
    <x v="106"/>
    <s v="Malaysia"/>
    <s v="Thailand"/>
    <n v="1"/>
    <n v="1"/>
    <n v="2"/>
    <s v="draw"/>
    <s v="DRAW"/>
    <s v="DRAW"/>
    <s v="Jakarta Anniversary Tourn"/>
    <s v="Indonesia"/>
  </r>
  <r>
    <s v="1978-06-21"/>
    <x v="106"/>
    <s v="Argentina"/>
    <s v="Peru"/>
    <n v="6"/>
    <n v="0"/>
    <n v="6"/>
    <s v="Argentina"/>
    <s v="WIN"/>
    <s v="LOSE"/>
    <s v="World Cup"/>
    <s v="Argentina"/>
  </r>
  <r>
    <s v="1978-06-21"/>
    <x v="106"/>
    <s v="Brazil"/>
    <s v="Poland"/>
    <n v="3"/>
    <n v="1"/>
    <n v="4"/>
    <s v="Brazil"/>
    <s v="WIN"/>
    <s v="LOSE"/>
    <s v="World Cup"/>
    <s v="Argentina"/>
  </r>
  <r>
    <s v="1978-06-21"/>
    <x v="106"/>
    <s v="Austria"/>
    <s v="Germany"/>
    <n v="3"/>
    <n v="2"/>
    <n v="5"/>
    <s v="Austria"/>
    <s v="WIN"/>
    <s v="LOSE"/>
    <s v="World Cup"/>
    <s v="Argentina"/>
  </r>
  <r>
    <s v="1978-06-21"/>
    <x v="106"/>
    <s v="Netherlands"/>
    <s v="Italy"/>
    <n v="2"/>
    <n v="1"/>
    <n v="3"/>
    <s v="Netherlands"/>
    <s v="WIN"/>
    <s v="LOSE"/>
    <s v="World Cup"/>
    <s v="Argentina"/>
  </r>
  <r>
    <s v="1978-06-23"/>
    <x v="106"/>
    <s v="Indonesia"/>
    <s v="South Korea"/>
    <n v="1"/>
    <n v="3"/>
    <n v="4"/>
    <s v="South Korea"/>
    <s v="LOSE"/>
    <s v="WIN"/>
    <s v="Jakarta Anniversary Tourn"/>
    <s v="Indonesia"/>
  </r>
  <r>
    <s v="1978-06-23"/>
    <x v="106"/>
    <s v="Malaysia"/>
    <s v="Thailand"/>
    <n v="3"/>
    <n v="3"/>
    <n v="6"/>
    <s v="draw"/>
    <s v="DRAW"/>
    <s v="DRAW"/>
    <s v="Jakarta Anniversary Tourn"/>
    <s v="Indonesia"/>
  </r>
  <r>
    <s v="1978-06-24"/>
    <x v="106"/>
    <s v="Brazil"/>
    <s v="Italy"/>
    <n v="2"/>
    <n v="1"/>
    <n v="3"/>
    <s v="Brazil"/>
    <s v="WIN"/>
    <s v="LOSE"/>
    <s v="World Cup"/>
    <s v="Argentina"/>
  </r>
  <r>
    <s v="1978-06-25"/>
    <x v="106"/>
    <s v="Zambia"/>
    <s v="Malawi"/>
    <n v="0"/>
    <n v="0"/>
    <n v="0"/>
    <s v="draw"/>
    <s v="DRAW"/>
    <s v="DRAW"/>
    <s v="Friendly"/>
    <s v="Zambia"/>
  </r>
  <r>
    <s v="1978-06-25"/>
    <x v="106"/>
    <s v="Barbados"/>
    <s v="Curaçao"/>
    <n v="0"/>
    <n v="0"/>
    <n v="0"/>
    <s v="draw"/>
    <s v="DRAW"/>
    <s v="DRAW"/>
    <s v="CFU Championship qualifier"/>
    <s v="Barbados"/>
  </r>
  <r>
    <s v="1978-06-25"/>
    <x v="106"/>
    <s v="Argentina"/>
    <s v="Netherlands"/>
    <n v="3"/>
    <n v="1"/>
    <n v="4"/>
    <s v="Argentina"/>
    <s v="WIN"/>
    <s v="LOSE"/>
    <s v="World Cup"/>
    <s v="Argentina"/>
  </r>
  <r>
    <s v="1978-06-28"/>
    <x v="106"/>
    <s v="Sweden"/>
    <s v="Finland"/>
    <n v="2"/>
    <n v="1"/>
    <n v="3"/>
    <s v="Sweden"/>
    <s v="WIN"/>
    <s v="LOSE"/>
    <s v="Nordic Championship"/>
    <s v="Sweden"/>
  </r>
  <r>
    <s v="1978-06-28"/>
    <x v="106"/>
    <s v="Iceland"/>
    <s v="Denmark"/>
    <n v="0"/>
    <n v="0"/>
    <n v="0"/>
    <s v="draw"/>
    <s v="DRAW"/>
    <s v="DRAW"/>
    <s v="Friendly"/>
    <s v="Iceland"/>
  </r>
  <r>
    <s v="1978-06-30"/>
    <x v="106"/>
    <s v="Cape Verde"/>
    <s v="Guinea-Bissau"/>
    <n v="2"/>
    <n v="0"/>
    <n v="2"/>
    <s v="Cape Verde"/>
    <s v="WIN"/>
    <s v="LOSE"/>
    <s v="Friendly tournament"/>
    <s v="Cape Verde"/>
  </r>
  <r>
    <s v="1978-07-02"/>
    <x v="106"/>
    <s v="Algeria"/>
    <s v="Iraq"/>
    <n v="1"/>
    <n v="1"/>
    <n v="2"/>
    <s v="draw"/>
    <s v="DRAW"/>
    <s v="DRAW"/>
    <s v="Friendly"/>
    <s v="Algeria"/>
  </r>
  <r>
    <s v="1978-07-02"/>
    <x v="106"/>
    <s v="Guadeloupe"/>
    <s v="Jamaica"/>
    <n v="1"/>
    <n v="0"/>
    <n v="1"/>
    <s v="Guadeloupe"/>
    <s v="WIN"/>
    <s v="LOSE"/>
    <s v="CFU Championship qualifier"/>
    <s v="Guadeloupe"/>
  </r>
  <r>
    <s v="1978-07-04"/>
    <x v="106"/>
    <s v="Algeria"/>
    <s v="Iraq"/>
    <n v="0"/>
    <n v="0"/>
    <n v="0"/>
    <s v="draw"/>
    <s v="DRAW"/>
    <s v="DRAW"/>
    <s v="Friendly"/>
    <s v="Algeria"/>
  </r>
  <r>
    <s v="1978-07-06"/>
    <x v="106"/>
    <s v="Malawi"/>
    <s v="Sierra Leone"/>
    <n v="5"/>
    <n v="0"/>
    <n v="5"/>
    <s v="Malawi"/>
    <s v="WIN"/>
    <s v="LOSE"/>
    <s v="Friendly"/>
    <s v="Malawi"/>
  </r>
  <r>
    <s v="1978-07-07"/>
    <x v="106"/>
    <s v="Solomon Islands"/>
    <s v="Papua New Guinea"/>
    <n v="0"/>
    <n v="2"/>
    <n v="2"/>
    <s v="Papua New Guinea"/>
    <s v="LOSE"/>
    <s v="WIN"/>
    <s v="Friendly"/>
    <s v="Solomon Islands"/>
  </r>
  <r>
    <s v="1978-07-08"/>
    <x v="106"/>
    <s v="Trinidad and Tobago"/>
    <s v="Curaçao"/>
    <n v="3"/>
    <n v="1"/>
    <n v="4"/>
    <s v="Trinidad and Tobago"/>
    <s v="WIN"/>
    <s v="LOSE"/>
    <s v="C Am &amp; Caribbean Games"/>
    <s v="Colombia"/>
  </r>
  <r>
    <s v="1978-07-08"/>
    <x v="106"/>
    <s v="Bermuda"/>
    <s v="Panama"/>
    <n v="1"/>
    <n v="1"/>
    <n v="2"/>
    <s v="draw"/>
    <s v="DRAW"/>
    <s v="DRAW"/>
    <s v="C Am &amp; Caribbean Games"/>
    <s v="Colombia"/>
  </r>
  <r>
    <s v="1978-07-09"/>
    <x v="106"/>
    <s v="Malawi"/>
    <s v="Sierra Leone"/>
    <n v="4"/>
    <n v="2"/>
    <n v="6"/>
    <s v="Malawi"/>
    <s v="WIN"/>
    <s v="LOSE"/>
    <s v="Friendly"/>
    <s v="Malawi"/>
  </r>
  <r>
    <s v="1978-07-09"/>
    <x v="106"/>
    <s v="Guyana"/>
    <s v="Suriname"/>
    <n v="1"/>
    <n v="2"/>
    <n v="3"/>
    <s v="Suriname"/>
    <s v="LOSE"/>
    <s v="WIN"/>
    <s v="CFU Championship qualifier"/>
    <s v="Guyana"/>
  </r>
  <r>
    <s v="1978-07-10"/>
    <x v="106"/>
    <s v="São Tomé and Príncipe"/>
    <s v="Angola"/>
    <n v="3"/>
    <n v="3"/>
    <n v="6"/>
    <s v="draw"/>
    <s v="DRAW"/>
    <s v="DRAW"/>
    <s v="Friendly tournament"/>
    <s v="São Tomé and Príncipe"/>
  </r>
  <r>
    <s v="1978-07-10"/>
    <x v="106"/>
    <s v="Panama"/>
    <s v="Curaçao"/>
    <n v="6"/>
    <n v="1"/>
    <n v="7"/>
    <s v="Panama"/>
    <s v="WIN"/>
    <s v="LOSE"/>
    <s v="C Am &amp; Caribbean Games"/>
    <s v="Colombia"/>
  </r>
  <r>
    <s v="1978-07-10"/>
    <x v="106"/>
    <s v="Cuba"/>
    <s v="Bermuda"/>
    <n v="4"/>
    <n v="0"/>
    <n v="4"/>
    <s v="Cuba"/>
    <s v="WIN"/>
    <s v="LOSE"/>
    <s v="C Am &amp; Caribbean Games"/>
    <s v="Colombia"/>
  </r>
  <r>
    <s v="1978-07-11"/>
    <x v="106"/>
    <s v="Dominican Republic"/>
    <s v="Puerto Rico"/>
    <n v="0"/>
    <n v="0"/>
    <n v="0"/>
    <s v="draw"/>
    <s v="DRAW"/>
    <s v="DRAW"/>
    <s v="C Am &amp; Caribbean Games"/>
    <s v="Colombia"/>
  </r>
  <r>
    <s v="1978-07-12"/>
    <x v="106"/>
    <s v="Malaysia"/>
    <s v="South Korea"/>
    <n v="1"/>
    <n v="3"/>
    <n v="4"/>
    <s v="South Korea"/>
    <s v="LOSE"/>
    <s v="WIN"/>
    <s v="Independence Tournament"/>
    <s v="Malaysia"/>
  </r>
  <r>
    <s v="1978-07-12"/>
    <x v="106"/>
    <s v="São Tomé and Príncipe"/>
    <s v="Angola"/>
    <n v="0"/>
    <n v="2"/>
    <n v="2"/>
    <s v="Angola"/>
    <s v="LOSE"/>
    <s v="WIN"/>
    <s v="Friendly tournament"/>
    <s v="São Tomé and Príncipe"/>
  </r>
  <r>
    <s v="1978-07-12"/>
    <x v="106"/>
    <s v="Bermuda"/>
    <s v="Curaçao"/>
    <n v="4"/>
    <n v="0"/>
    <n v="4"/>
    <s v="Bermuda"/>
    <s v="WIN"/>
    <s v="LOSE"/>
    <s v="C Am &amp; Caribbean Games"/>
    <s v="Colombia"/>
  </r>
  <r>
    <s v="1978-07-12"/>
    <x v="106"/>
    <s v="Cuba"/>
    <s v="Trinidad and Tobago"/>
    <n v="3"/>
    <n v="0"/>
    <n v="3"/>
    <s v="Cuba"/>
    <s v="WIN"/>
    <s v="LOSE"/>
    <s v="C Am &amp; Caribbean Games"/>
    <s v="Colombia"/>
  </r>
  <r>
    <s v="1978-07-13"/>
    <x v="106"/>
    <s v="Iraq"/>
    <s v="Japan"/>
    <n v="0"/>
    <n v="0"/>
    <n v="0"/>
    <s v="draw"/>
    <s v="DRAW"/>
    <s v="DRAW"/>
    <s v="Independence Tournament"/>
    <s v="Malaysia"/>
  </r>
  <r>
    <s v="1978-07-13"/>
    <x v="106"/>
    <s v="Indonesia"/>
    <s v="Syria"/>
    <n v="1"/>
    <n v="0"/>
    <n v="1"/>
    <s v="Indonesia"/>
    <s v="WIN"/>
    <s v="LOSE"/>
    <s v="Independence Tournament"/>
    <s v="Malaysia"/>
  </r>
  <r>
    <s v="1978-07-13"/>
    <x v="106"/>
    <s v="Algeria"/>
    <s v="Egypt"/>
    <n v="1"/>
    <n v="1"/>
    <n v="2"/>
    <s v="draw"/>
    <s v="DRAW"/>
    <s v="DRAW"/>
    <s v="African Games"/>
    <s v="Algeria"/>
  </r>
  <r>
    <s v="1978-07-14"/>
    <x v="106"/>
    <s v="South Korea"/>
    <s v="Thailand"/>
    <n v="3"/>
    <n v="0"/>
    <n v="3"/>
    <s v="South Korea"/>
    <s v="WIN"/>
    <s v="LOSE"/>
    <s v="Independence Tournament"/>
    <s v="Malaysia"/>
  </r>
  <r>
    <s v="1978-07-14"/>
    <x v="106"/>
    <s v="Malaysia"/>
    <s v="Singapore"/>
    <n v="6"/>
    <n v="0"/>
    <n v="6"/>
    <s v="Malaysia"/>
    <s v="WIN"/>
    <s v="LOSE"/>
    <s v="Independence Tournament"/>
    <s v="Malaysia"/>
  </r>
  <r>
    <s v="1978-07-14"/>
    <x v="106"/>
    <s v="Nigeria"/>
    <s v="Mali"/>
    <n v="3"/>
    <n v="1"/>
    <n v="4"/>
    <s v="Nigeria"/>
    <s v="WIN"/>
    <s v="LOSE"/>
    <s v="African Games"/>
    <s v="Algeria"/>
  </r>
  <r>
    <s v="1978-07-14"/>
    <x v="106"/>
    <s v="Ghana"/>
    <s v="Cameroon"/>
    <n v="2"/>
    <n v="1"/>
    <n v="3"/>
    <s v="Ghana"/>
    <s v="WIN"/>
    <s v="LOSE"/>
    <s v="African Games"/>
    <s v="Algeria"/>
  </r>
  <r>
    <s v="1978-07-14"/>
    <x v="106"/>
    <s v="Libya"/>
    <s v="Malawi"/>
    <n v="2"/>
    <n v="1"/>
    <n v="3"/>
    <s v="Libya"/>
    <s v="WIN"/>
    <s v="LOSE"/>
    <s v="African Games"/>
    <s v="Algeria"/>
  </r>
  <r>
    <s v="1978-07-14"/>
    <x v="106"/>
    <s v="Cuba"/>
    <s v="Curaçao"/>
    <n v="2"/>
    <n v="1"/>
    <n v="3"/>
    <s v="Cuba"/>
    <s v="WIN"/>
    <s v="LOSE"/>
    <s v="C Am &amp; Caribbean Games"/>
    <s v="Colombia"/>
  </r>
  <r>
    <s v="1978-07-14"/>
    <x v="106"/>
    <s v="Trinidad and Tobago"/>
    <s v="Panama"/>
    <n v="3"/>
    <n v="1"/>
    <n v="4"/>
    <s v="Trinidad and Tobago"/>
    <s v="WIN"/>
    <s v="LOSE"/>
    <s v="C Am &amp; Caribbean Games"/>
    <s v="Colombia"/>
  </r>
  <r>
    <s v="1978-07-15"/>
    <x v="106"/>
    <s v="Indonesia"/>
    <s v="Japan"/>
    <n v="2"/>
    <n v="1"/>
    <n v="3"/>
    <s v="Indonesia"/>
    <s v="WIN"/>
    <s v="LOSE"/>
    <s v="Independence Tournament"/>
    <s v="Malaysia"/>
  </r>
  <r>
    <s v="1978-07-15"/>
    <x v="106"/>
    <s v="Iraq"/>
    <s v="Syria"/>
    <n v="2"/>
    <n v="1"/>
    <n v="3"/>
    <s v="Iraq"/>
    <s v="WIN"/>
    <s v="LOSE"/>
    <s v="Independence Tournament"/>
    <s v="Malaysia"/>
  </r>
  <r>
    <s v="1978-07-16"/>
    <x v="106"/>
    <s v="South Korea"/>
    <s v="Singapore"/>
    <n v="2"/>
    <n v="0"/>
    <n v="2"/>
    <s v="South Korea"/>
    <s v="WIN"/>
    <s v="LOSE"/>
    <s v="Independence Tournament"/>
    <s v="Malaysia"/>
  </r>
  <r>
    <s v="1978-07-16"/>
    <x v="106"/>
    <s v="Malaysia"/>
    <s v="Thailand"/>
    <n v="2"/>
    <n v="0"/>
    <n v="2"/>
    <s v="Malaysia"/>
    <s v="WIN"/>
    <s v="LOSE"/>
    <s v="Independence Tournament"/>
    <s v="Malaysia"/>
  </r>
  <r>
    <s v="1978-07-16"/>
    <x v="106"/>
    <s v="Bermuda"/>
    <s v="Trinidad and Tobago"/>
    <n v="3"/>
    <n v="2"/>
    <n v="5"/>
    <s v="Bermuda"/>
    <s v="WIN"/>
    <s v="LOSE"/>
    <s v="C Am &amp; Caribbean Games"/>
    <s v="Colombia"/>
  </r>
  <r>
    <s v="1978-07-16"/>
    <x v="106"/>
    <s v="Cuba"/>
    <s v="Panama"/>
    <n v="1"/>
    <n v="0"/>
    <n v="1"/>
    <s v="Cuba"/>
    <s v="WIN"/>
    <s v="LOSE"/>
    <s v="C Am &amp; Caribbean Games"/>
    <s v="Colombia"/>
  </r>
  <r>
    <s v="1978-07-17"/>
    <x v="106"/>
    <s v="Japan"/>
    <s v="Syria"/>
    <n v="3"/>
    <n v="2"/>
    <n v="5"/>
    <s v="Japan"/>
    <s v="WIN"/>
    <s v="LOSE"/>
    <s v="Independence Tournament"/>
    <s v="Malaysia"/>
  </r>
  <r>
    <s v="1978-07-17"/>
    <x v="106"/>
    <s v="Iraq"/>
    <s v="Indonesia"/>
    <n v="4"/>
    <n v="0"/>
    <n v="4"/>
    <s v="Iraq"/>
    <s v="WIN"/>
    <s v="LOSE"/>
    <s v="Independence Tournament"/>
    <s v="Malaysia"/>
  </r>
  <r>
    <s v="1978-07-17"/>
    <x v="106"/>
    <s v="Cameroon"/>
    <s v="Nigeria"/>
    <n v="0"/>
    <n v="0"/>
    <n v="0"/>
    <s v="draw"/>
    <s v="DRAW"/>
    <s v="DRAW"/>
    <s v="African Games"/>
    <s v="Algeria"/>
  </r>
  <r>
    <s v="1978-07-17"/>
    <x v="106"/>
    <s v="Ghana"/>
    <s v="Mali"/>
    <n v="1"/>
    <n v="1"/>
    <n v="2"/>
    <s v="draw"/>
    <s v="DRAW"/>
    <s v="DRAW"/>
    <s v="African Games"/>
    <s v="Algeria"/>
  </r>
  <r>
    <s v="1978-07-18"/>
    <x v="106"/>
    <s v="Thailand"/>
    <s v="Singapore"/>
    <n v="2"/>
    <n v="1"/>
    <n v="3"/>
    <s v="Thailand"/>
    <s v="WIN"/>
    <s v="LOSE"/>
    <s v="Independence Tournament"/>
    <s v="Malaysia"/>
  </r>
  <r>
    <s v="1978-07-18"/>
    <x v="106"/>
    <s v="Egypt"/>
    <s v="Malawi"/>
    <n v="4"/>
    <n v="1"/>
    <n v="5"/>
    <s v="Egypt"/>
    <s v="WIN"/>
    <s v="LOSE"/>
    <s v="African Games"/>
    <s v="Algeria"/>
  </r>
  <r>
    <s v="1978-07-18"/>
    <x v="106"/>
    <s v="Algeria"/>
    <s v="Libya"/>
    <n v="2"/>
    <n v="1"/>
    <n v="3"/>
    <s v="Algeria"/>
    <s v="WIN"/>
    <s v="LOSE"/>
    <s v="African Games"/>
    <s v="Algeria"/>
  </r>
  <r>
    <s v="1978-07-19"/>
    <x v="106"/>
    <s v="South Korea"/>
    <s v="Japan"/>
    <n v="4"/>
    <n v="0"/>
    <n v="4"/>
    <s v="South Korea"/>
    <s v="WIN"/>
    <s v="LOSE"/>
    <s v="Independence Tournament"/>
    <s v="Malaysia"/>
  </r>
  <r>
    <s v="1978-07-19"/>
    <x v="106"/>
    <s v="Malaysia"/>
    <s v="Indonesia"/>
    <n v="1"/>
    <n v="0"/>
    <n v="1"/>
    <s v="Malaysia"/>
    <s v="WIN"/>
    <s v="LOSE"/>
    <s v="Independence Tournament"/>
    <s v="Malaysia"/>
  </r>
  <r>
    <s v="1978-07-20"/>
    <x v="106"/>
    <s v="Thailand"/>
    <s v="Syria"/>
    <n v="3"/>
    <n v="1"/>
    <n v="4"/>
    <s v="Thailand"/>
    <s v="WIN"/>
    <s v="LOSE"/>
    <s v="Independence Tournament"/>
    <s v="Malaysia"/>
  </r>
  <r>
    <s v="1978-07-20"/>
    <x v="106"/>
    <s v="Iraq"/>
    <s v="Singapore"/>
    <n v="3"/>
    <n v="0"/>
    <n v="3"/>
    <s v="Iraq"/>
    <s v="WIN"/>
    <s v="LOSE"/>
    <s v="Independence Tournament"/>
    <s v="Malaysia"/>
  </r>
  <r>
    <s v="1978-07-21"/>
    <x v="106"/>
    <s v="Malaysia"/>
    <s v="Japan"/>
    <n v="4"/>
    <n v="1"/>
    <n v="5"/>
    <s v="Malaysia"/>
    <s v="WIN"/>
    <s v="LOSE"/>
    <s v="Independence Tournament"/>
    <s v="Malaysia"/>
  </r>
  <r>
    <s v="1978-07-21"/>
    <x v="106"/>
    <s v="Ghana"/>
    <s v="Nigeria"/>
    <n v="0"/>
    <n v="0"/>
    <n v="0"/>
    <s v="draw"/>
    <s v="DRAW"/>
    <s v="DRAW"/>
    <s v="African Games"/>
    <s v="Algeria"/>
  </r>
  <r>
    <s v="1978-07-21"/>
    <x v="106"/>
    <s v="Cameroon"/>
    <s v="Mali"/>
    <n v="1"/>
    <n v="1"/>
    <n v="2"/>
    <s v="draw"/>
    <s v="DRAW"/>
    <s v="DRAW"/>
    <s v="African Games"/>
    <s v="Algeria"/>
  </r>
  <r>
    <s v="1978-07-22"/>
    <x v="106"/>
    <s v="Thailand"/>
    <s v="Indonesia"/>
    <n v="3"/>
    <n v="0"/>
    <n v="3"/>
    <s v="Thailand"/>
    <s v="WIN"/>
    <s v="LOSE"/>
    <s v="Independence Tournament"/>
    <s v="Malaysia"/>
  </r>
  <r>
    <s v="1978-07-22"/>
    <x v="106"/>
    <s v="South Korea"/>
    <s v="Iraq"/>
    <n v="2"/>
    <n v="0"/>
    <n v="2"/>
    <s v="South Korea"/>
    <s v="WIN"/>
    <s v="LOSE"/>
    <s v="Independence Tournament"/>
    <s v="Malaysia"/>
  </r>
  <r>
    <s v="1978-07-22"/>
    <x v="106"/>
    <s v="Egypt"/>
    <s v="Libya"/>
    <n v="1"/>
    <n v="0"/>
    <n v="1"/>
    <s v="Egypt"/>
    <s v="WIN"/>
    <s v="LOSE"/>
    <s v="African Games"/>
    <s v="Algeria"/>
  </r>
  <r>
    <s v="1978-07-22"/>
    <x v="106"/>
    <s v="Algeria"/>
    <s v="Malawi"/>
    <n v="3"/>
    <n v="0"/>
    <n v="3"/>
    <s v="Algeria"/>
    <s v="WIN"/>
    <s v="LOSE"/>
    <s v="African Games"/>
    <s v="Algeria"/>
  </r>
  <r>
    <s v="1978-07-23"/>
    <x v="106"/>
    <s v="Singapore"/>
    <s v="Japan"/>
    <n v="2"/>
    <n v="1"/>
    <n v="3"/>
    <s v="Singapore"/>
    <s v="WIN"/>
    <s v="LOSE"/>
    <s v="Independence Tournament"/>
    <s v="Malaysia"/>
  </r>
  <r>
    <s v="1978-07-23"/>
    <x v="106"/>
    <s v="Malaysia"/>
    <s v="Syria"/>
    <n v="5"/>
    <n v="2"/>
    <n v="7"/>
    <s v="Malaysia"/>
    <s v="WIN"/>
    <s v="LOSE"/>
    <s v="Independence Tournament"/>
    <s v="Malaysia"/>
  </r>
  <r>
    <s v="1978-07-24"/>
    <x v="106"/>
    <s v="Iraq"/>
    <s v="Thailand"/>
    <n v="1"/>
    <n v="0"/>
    <n v="1"/>
    <s v="Iraq"/>
    <s v="WIN"/>
    <s v="LOSE"/>
    <s v="Independence Tournament"/>
    <s v="Malaysia"/>
  </r>
  <r>
    <s v="1978-07-25"/>
    <x v="106"/>
    <s v="South Korea"/>
    <s v="Indonesia"/>
    <n v="2"/>
    <n v="0"/>
    <n v="2"/>
    <s v="South Korea"/>
    <s v="WIN"/>
    <s v="LOSE"/>
    <s v="Independence Tournament"/>
    <s v="Malaysia"/>
  </r>
  <r>
    <s v="1978-07-25"/>
    <x v="106"/>
    <s v="Singapore"/>
    <s v="Syria"/>
    <n v="4"/>
    <n v="1"/>
    <n v="5"/>
    <s v="Singapore"/>
    <s v="WIN"/>
    <s v="LOSE"/>
    <s v="Independence Tournament"/>
    <s v="Malaysia"/>
  </r>
  <r>
    <s v="1978-07-25"/>
    <x v="106"/>
    <s v="Nigeria"/>
    <s v="Malawi"/>
    <n v="3"/>
    <n v="2"/>
    <n v="5"/>
    <s v="Nigeria"/>
    <s v="WIN"/>
    <s v="LOSE"/>
    <s v="African Games"/>
    <s v="Algeria"/>
  </r>
  <r>
    <s v="1978-07-25"/>
    <x v="106"/>
    <s v="Algeria"/>
    <s v="Ghana"/>
    <n v="2"/>
    <n v="0"/>
    <n v="2"/>
    <s v="Algeria"/>
    <s v="WIN"/>
    <s v="LOSE"/>
    <s v="African Games"/>
    <s v="Algeria"/>
  </r>
  <r>
    <s v="1978-07-26"/>
    <x v="106"/>
    <s v="Japan"/>
    <s v="Thailand"/>
    <n v="4"/>
    <n v="0"/>
    <n v="4"/>
    <s v="Japan"/>
    <s v="WIN"/>
    <s v="LOSE"/>
    <s v="Independence Tournament"/>
    <s v="Malaysia"/>
  </r>
  <r>
    <s v="1978-07-26"/>
    <x v="106"/>
    <s v="Malaysia"/>
    <s v="Iraq"/>
    <n v="1"/>
    <n v="2"/>
    <n v="3"/>
    <s v="Iraq"/>
    <s v="LOSE"/>
    <s v="WIN"/>
    <s v="Independence Tournament"/>
    <s v="Malaysia"/>
  </r>
  <r>
    <s v="1978-07-27"/>
    <x v="106"/>
    <s v="Indonesia"/>
    <s v="Singapore"/>
    <n v="0"/>
    <n v="0"/>
    <n v="0"/>
    <s v="draw"/>
    <s v="DRAW"/>
    <s v="DRAW"/>
    <s v="Independence Tournament"/>
    <s v="Malaysia"/>
  </r>
  <r>
    <s v="1978-07-27"/>
    <x v="106"/>
    <s v="South Korea"/>
    <s v="Syria"/>
    <n v="2"/>
    <n v="0"/>
    <n v="2"/>
    <s v="South Korea"/>
    <s v="WIN"/>
    <s v="LOSE"/>
    <s v="Independence Tournament"/>
    <s v="Malaysia"/>
  </r>
  <r>
    <s v="1978-07-28"/>
    <x v="106"/>
    <s v="Algeria"/>
    <s v="Nigeria"/>
    <n v="1"/>
    <n v="0"/>
    <n v="1"/>
    <s v="Algeria"/>
    <s v="WIN"/>
    <s v="LOSE"/>
    <s v="African Games"/>
    <s v="Algeria"/>
  </r>
  <r>
    <s v="1978-07-28"/>
    <x v="106"/>
    <s v="Ghana"/>
    <s v="Malawi"/>
    <n v="1"/>
    <n v="0"/>
    <n v="1"/>
    <s v="Ghana"/>
    <s v="WIN"/>
    <s v="LOSE"/>
    <s v="African Games"/>
    <s v="Algeria"/>
  </r>
  <r>
    <s v="1978-07-29"/>
    <x v="106"/>
    <s v="South Korea"/>
    <s v="Iraq"/>
    <n v="2"/>
    <n v="0"/>
    <n v="2"/>
    <s v="South Korea"/>
    <s v="WIN"/>
    <s v="LOSE"/>
    <s v="Independence Tournament"/>
    <s v="Malaysia"/>
  </r>
  <r>
    <s v="1978-07-29"/>
    <x v="106"/>
    <s v="Curaçao"/>
    <s v="Barbados"/>
    <n v="1"/>
    <n v="0"/>
    <n v="1"/>
    <s v="Curaçao"/>
    <s v="WIN"/>
    <s v="LOSE"/>
    <s v="CFU Championship qualifier"/>
    <s v="Curaçao"/>
  </r>
  <r>
    <s v="1978-07-30"/>
    <x v="106"/>
    <s v="Jamaica"/>
    <s v="Guadeloupe"/>
    <n v="1"/>
    <n v="2"/>
    <n v="3"/>
    <s v="Guadeloupe"/>
    <s v="LOSE"/>
    <s v="WIN"/>
    <s v="CFU Championship qualifier"/>
    <s v="Jamaica"/>
  </r>
  <r>
    <s v="1978-07-30"/>
    <x v="106"/>
    <s v="Suriname"/>
    <s v="Guyana"/>
    <n v="2"/>
    <n v="0"/>
    <n v="2"/>
    <s v="Suriname"/>
    <s v="WIN"/>
    <s v="LOSE"/>
    <s v="CFU Championship qualifier"/>
    <s v="Suriname"/>
  </r>
  <r>
    <s v="1978-07-30"/>
    <x v="106"/>
    <s v="Grenada"/>
    <s v="Trinidad and Tobago"/>
    <n v="1"/>
    <n v="1"/>
    <n v="2"/>
    <s v="draw"/>
    <s v="DRAW"/>
    <s v="DRAW"/>
    <s v="CFU Championship qualifier"/>
    <s v="Grenada"/>
  </r>
  <r>
    <s v="1978-08-07"/>
    <x v="106"/>
    <s v="Vanuatu"/>
    <s v="Tahiti"/>
    <n v="2"/>
    <n v="4"/>
    <n v="6"/>
    <s v="Tahiti"/>
    <s v="LOSE"/>
    <s v="WIN"/>
    <s v="Friendly"/>
    <s v="Vanuatu"/>
  </r>
  <r>
    <s v="1978-08-09"/>
    <x v="106"/>
    <s v="Finland"/>
    <s v="Norway"/>
    <n v="1"/>
    <n v="1"/>
    <n v="2"/>
    <s v="draw"/>
    <s v="DRAW"/>
    <s v="DRAW"/>
    <s v="Nordic Championship"/>
    <s v="Finland"/>
  </r>
  <r>
    <s v="1978-08-16"/>
    <x v="106"/>
    <s v="Denmark"/>
    <s v="Sweden"/>
    <n v="2"/>
    <n v="1"/>
    <n v="3"/>
    <s v="Denmark"/>
    <s v="WIN"/>
    <s v="LOSE"/>
    <s v="Nordic Championship"/>
    <s v="Denmark"/>
  </r>
  <r>
    <s v="1978-08-20"/>
    <x v="106"/>
    <s v="Puerto Rico"/>
    <s v="Haiti"/>
    <n v="1"/>
    <n v="1"/>
    <n v="2"/>
    <s v="draw"/>
    <s v="DRAW"/>
    <s v="DRAW"/>
    <s v="CFU Championship qualifier"/>
    <s v="Puerto Rico"/>
  </r>
  <r>
    <s v="1978-08-20"/>
    <x v="106"/>
    <s v="Trinidad and Tobago"/>
    <s v="French Guiana"/>
    <n v="2"/>
    <n v="4"/>
    <n v="6"/>
    <s v="French Guiana"/>
    <s v="LOSE"/>
    <s v="WIN"/>
    <s v="CFU Championship qualifier"/>
    <s v="Trinidad and Tobago"/>
  </r>
  <r>
    <s v="1978-08-26"/>
    <x v="106"/>
    <s v="Eswatini"/>
    <s v="Zambia"/>
    <n v="1"/>
    <n v="6"/>
    <n v="7"/>
    <s v="Zambia"/>
    <s v="LOSE"/>
    <s v="WIN"/>
    <s v="Friendly"/>
    <s v="Eswatini"/>
  </r>
  <r>
    <s v="1978-08-26"/>
    <x v="106"/>
    <s v="Haiti"/>
    <s v="Puerto Rico"/>
    <n v="1"/>
    <n v="0"/>
    <n v="1"/>
    <s v="Haiti"/>
    <s v="WIN"/>
    <s v="LOSE"/>
    <s v="CFU Championship qualifier"/>
    <s v="Haiti"/>
  </r>
  <r>
    <s v="1978-08-27"/>
    <x v="106"/>
    <s v="Eswatini"/>
    <s v="Zambia"/>
    <n v="2"/>
    <n v="5"/>
    <n v="7"/>
    <s v="Zambia"/>
    <s v="LOSE"/>
    <s v="WIN"/>
    <s v="Friendly"/>
    <s v="Eswatini"/>
  </r>
  <r>
    <s v="1978-08-30"/>
    <x v="106"/>
    <s v="Norway"/>
    <s v="Austria"/>
    <n v="0"/>
    <n v="2"/>
    <n v="2"/>
    <s v="Austria"/>
    <s v="LOSE"/>
    <s v="WIN"/>
    <s v="European Championship qual"/>
    <s v="Norway"/>
  </r>
  <r>
    <s v="1978-08-30"/>
    <x v="106"/>
    <s v="Finland"/>
    <s v="Poland"/>
    <n v="0"/>
    <n v="1"/>
    <n v="1"/>
    <s v="Poland"/>
    <s v="LOSE"/>
    <s v="WIN"/>
    <s v="Friendly"/>
    <s v="Finland"/>
  </r>
  <r>
    <s v="1978-08-30"/>
    <x v="106"/>
    <s v="East Germany"/>
    <s v="Bulgaria"/>
    <n v="2"/>
    <n v="2"/>
    <n v="4"/>
    <s v="draw"/>
    <s v="DRAW"/>
    <s v="DRAW"/>
    <s v="Friendly"/>
    <s v="East Germany"/>
  </r>
  <r>
    <s v="1978-08-31"/>
    <x v="106"/>
    <s v="New Caledonia"/>
    <s v="Tahiti"/>
    <n v="2"/>
    <n v="0"/>
    <n v="2"/>
    <s v="New Caledonia"/>
    <s v="WIN"/>
    <s v="LOSE"/>
    <s v="Friendly"/>
    <s v="New Caledonia"/>
  </r>
  <r>
    <s v="1978-08-31"/>
    <x v="106"/>
    <s v="New Caledonia"/>
    <s v="Tahiti"/>
    <n v="3"/>
    <n v="4"/>
    <n v="7"/>
    <s v="Tahiti"/>
    <s v="LOSE"/>
    <s v="WIN"/>
    <s v="Friendly"/>
    <s v="New Caledonia"/>
  </r>
  <r>
    <s v="1978-09-01"/>
    <x v="106"/>
    <s v="France"/>
    <s v="Sweden"/>
    <n v="2"/>
    <n v="2"/>
    <n v="4"/>
    <s v="draw"/>
    <s v="DRAW"/>
    <s v="DRAW"/>
    <s v="European Championship qual"/>
    <s v="France"/>
  </r>
  <r>
    <s v="1978-09-02"/>
    <x v="106"/>
    <s v="French Guiana"/>
    <s v="Trinidad and Tobago"/>
    <n v="1"/>
    <n v="4"/>
    <n v="5"/>
    <s v="Trinidad and Tobago"/>
    <s v="LOSE"/>
    <s v="WIN"/>
    <s v="CFU Championship qualifier"/>
    <s v="French Guiana"/>
  </r>
  <r>
    <s v="1978-09-03"/>
    <x v="106"/>
    <s v="China"/>
    <s v="Congo"/>
    <n v="1"/>
    <n v="0"/>
    <n v="1"/>
    <s v="China"/>
    <s v="WIN"/>
    <s v="LOSE"/>
    <s v="Friendly tournament"/>
    <s v="China"/>
  </r>
  <r>
    <s v="1978-09-03"/>
    <x v="106"/>
    <s v="Iceland"/>
    <s v="United States"/>
    <n v="0"/>
    <n v="0"/>
    <n v="0"/>
    <s v="draw"/>
    <s v="DRAW"/>
    <s v="DRAW"/>
    <s v="Friendly"/>
    <s v="Iceland"/>
  </r>
  <r>
    <s v="1978-09-06"/>
    <x v="106"/>
    <s v="Iran"/>
    <s v="Russia"/>
    <n v="0"/>
    <n v="1"/>
    <n v="1"/>
    <s v="Russia"/>
    <s v="LOSE"/>
    <s v="WIN"/>
    <s v="Friendly"/>
    <s v="Iran"/>
  </r>
  <r>
    <s v="1978-09-06"/>
    <x v="106"/>
    <s v="Switzerland"/>
    <s v="United States"/>
    <n v="2"/>
    <n v="0"/>
    <n v="2"/>
    <s v="Switzerland"/>
    <s v="WIN"/>
    <s v="LOSE"/>
    <s v="Friendly"/>
    <s v="Switzerland"/>
  </r>
  <r>
    <s v="1978-09-06"/>
    <x v="106"/>
    <s v="Iceland"/>
    <s v="Poland"/>
    <n v="0"/>
    <n v="2"/>
    <n v="2"/>
    <s v="Poland"/>
    <s v="LOSE"/>
    <s v="WIN"/>
    <s v="European Championship qual"/>
    <s v="Iceland"/>
  </r>
  <r>
    <s v="1978-09-06"/>
    <x v="106"/>
    <s v="East Germany"/>
    <s v="Czechia"/>
    <n v="2"/>
    <n v="1"/>
    <n v="3"/>
    <s v="East Germany"/>
    <s v="WIN"/>
    <s v="LOSE"/>
    <s v="Friendly"/>
    <s v="East Germany"/>
  </r>
  <r>
    <s v="1978-09-09"/>
    <x v="106"/>
    <s v="Malaysia"/>
    <s v="Bahrain"/>
    <n v="2"/>
    <n v="1"/>
    <n v="3"/>
    <s v="Malaysia"/>
    <s v="WIN"/>
    <s v="LOSE"/>
    <s v="Presidents Cup"/>
    <s v="South Korea"/>
  </r>
  <r>
    <s v="1978-09-10"/>
    <x v="106"/>
    <s v="Thailand"/>
    <s v="Indonesia"/>
    <n v="2"/>
    <n v="0"/>
    <n v="2"/>
    <s v="Thailand"/>
    <s v="WIN"/>
    <s v="LOSE"/>
    <s v="Presidents Cup"/>
    <s v="South Korea"/>
  </r>
  <r>
    <s v="1978-09-11"/>
    <x v="106"/>
    <s v="South Korea"/>
    <s v="Malaysia"/>
    <n v="2"/>
    <n v="2"/>
    <n v="4"/>
    <s v="draw"/>
    <s v="DRAW"/>
    <s v="DRAW"/>
    <s v="Presidents Cup"/>
    <s v="South Korea"/>
  </r>
  <r>
    <s v="1978-09-13"/>
    <x v="106"/>
    <s v="South Korea"/>
    <s v="Bahrain"/>
    <n v="3"/>
    <n v="1"/>
    <n v="4"/>
    <s v="South Korea"/>
    <s v="WIN"/>
    <s v="LOSE"/>
    <s v="Presidents Cup"/>
    <s v="South Korea"/>
  </r>
  <r>
    <s v="1978-09-16"/>
    <x v="106"/>
    <s v="Haiti"/>
    <s v="Martinique"/>
    <n v="0"/>
    <n v="0"/>
    <n v="0"/>
    <s v="draw"/>
    <s v="DRAW"/>
    <s v="DRAW"/>
    <s v="CFU Championship qualifier"/>
    <s v="Haiti"/>
  </r>
  <r>
    <s v="1978-09-17"/>
    <x v="106"/>
    <s v="Seychelles"/>
    <s v="Reunion"/>
    <n v="1"/>
    <n v="0"/>
    <n v="1"/>
    <s v="Seychelles"/>
    <s v="WIN"/>
    <s v="LOSE"/>
    <s v="Friendly"/>
    <s v="Seychelles"/>
  </r>
  <r>
    <s v="1978-09-20"/>
    <x v="106"/>
    <s v="Libya"/>
    <s v="Yemen"/>
    <n v="2"/>
    <n v="0"/>
    <n v="2"/>
    <s v="Libya"/>
    <s v="WIN"/>
    <s v="LOSE"/>
    <s v="Friendly tournament"/>
    <s v="Libya"/>
  </r>
  <r>
    <s v="1978-09-20"/>
    <x v="106"/>
    <s v="Portugal"/>
    <s v="United States"/>
    <n v="1"/>
    <n v="0"/>
    <n v="1"/>
    <s v="Portugal"/>
    <s v="WIN"/>
    <s v="LOSE"/>
    <s v="Friendly"/>
    <s v="Portugal"/>
  </r>
  <r>
    <s v="1978-09-20"/>
    <x v="106"/>
    <s v="Austria"/>
    <s v="Scotland"/>
    <n v="3"/>
    <n v="2"/>
    <n v="5"/>
    <s v="Austria"/>
    <s v="WIN"/>
    <s v="LOSE"/>
    <s v="European Championship qual"/>
    <s v="Austria"/>
  </r>
  <r>
    <s v="1978-09-20"/>
    <x v="106"/>
    <s v="Denmark"/>
    <s v="England"/>
    <n v="3"/>
    <n v="4"/>
    <n v="7"/>
    <s v="England"/>
    <s v="LOSE"/>
    <s v="WIN"/>
    <s v="European Championship qual"/>
    <s v="Denmark"/>
  </r>
  <r>
    <s v="1978-09-20"/>
    <x v="106"/>
    <s v="Ireland"/>
    <s v="Northern Ireland"/>
    <n v="0"/>
    <n v="0"/>
    <n v="0"/>
    <s v="draw"/>
    <s v="DRAW"/>
    <s v="DRAW"/>
    <s v="European Championship qual"/>
    <s v="Ireland"/>
  </r>
  <r>
    <s v="1978-09-20"/>
    <x v="106"/>
    <s v="Finland"/>
    <s v="Hungary"/>
    <n v="2"/>
    <n v="1"/>
    <n v="3"/>
    <s v="Finland"/>
    <s v="WIN"/>
    <s v="LOSE"/>
    <s v="European Championship qual"/>
    <s v="Finland"/>
  </r>
  <r>
    <s v="1978-09-20"/>
    <x v="106"/>
    <s v="Belgium"/>
    <s v="Norway"/>
    <n v="1"/>
    <n v="1"/>
    <n v="2"/>
    <s v="draw"/>
    <s v="DRAW"/>
    <s v="DRAW"/>
    <s v="European Championship qual"/>
    <s v="Belgium"/>
  </r>
  <r>
    <s v="1978-09-20"/>
    <x v="106"/>
    <s v="Netherlands"/>
    <s v="Iceland"/>
    <n v="3"/>
    <n v="0"/>
    <n v="3"/>
    <s v="Netherlands"/>
    <s v="WIN"/>
    <s v="LOSE"/>
    <s v="European Championship qual"/>
    <s v="Netherlands"/>
  </r>
  <r>
    <s v="1978-09-20"/>
    <x v="106"/>
    <s v="Italy"/>
    <s v="Bulgaria"/>
    <n v="1"/>
    <n v="0"/>
    <n v="1"/>
    <s v="Italy"/>
    <s v="WIN"/>
    <s v="LOSE"/>
    <s v="Friendly"/>
    <s v="Italy"/>
  </r>
  <r>
    <s v="1978-09-20"/>
    <x v="106"/>
    <s v="Russia"/>
    <s v="Greece"/>
    <n v="2"/>
    <n v="0"/>
    <n v="2"/>
    <s v="Russia"/>
    <s v="WIN"/>
    <s v="LOSE"/>
    <s v="European Championship qual"/>
    <s v="Russia"/>
  </r>
  <r>
    <s v="1978-09-23"/>
    <x v="106"/>
    <s v="Reunion"/>
    <s v="Mauritius"/>
    <n v="0"/>
    <n v="2"/>
    <n v="2"/>
    <s v="Mauritius"/>
    <s v="LOSE"/>
    <s v="WIN"/>
    <s v="Friendly"/>
    <s v="Reunion"/>
  </r>
  <r>
    <s v="1978-09-23"/>
    <x v="106"/>
    <s v="Italy"/>
    <s v="Turkey"/>
    <n v="1"/>
    <n v="0"/>
    <n v="1"/>
    <s v="Italy"/>
    <s v="WIN"/>
    <s v="LOSE"/>
    <s v="Friendly"/>
    <s v="Italy"/>
  </r>
  <r>
    <s v="1978-09-30"/>
    <x v="106"/>
    <s v="Botswana"/>
    <s v="Mozambique"/>
    <n v="1"/>
    <n v="4"/>
    <n v="5"/>
    <s v="Mozambique"/>
    <s v="LOSE"/>
    <s v="WIN"/>
    <s v="Friendly tournament"/>
    <s v="Botswana"/>
  </r>
  <r>
    <s v="1978-09-30"/>
    <x v="106"/>
    <s v="Curaçao"/>
    <s v="Suriname"/>
    <n v="0"/>
    <n v="2"/>
    <n v="2"/>
    <s v="Suriname"/>
    <s v="LOSE"/>
    <s v="WIN"/>
    <s v="CFU Championship qualifier"/>
    <s v="Curaçao"/>
  </r>
  <r>
    <s v="1978-09-30"/>
    <x v="106"/>
    <s v="French Guiana"/>
    <s v="Martinique"/>
    <n v="4"/>
    <n v="2"/>
    <n v="6"/>
    <s v="French Guiana"/>
    <s v="WIN"/>
    <s v="LOSE"/>
    <s v="Friendly"/>
    <s v="French Guiana"/>
  </r>
  <r>
    <s v="1978-10-01"/>
    <x v="106"/>
    <s v="Singapore"/>
    <s v="New Zealand"/>
    <n v="0"/>
    <n v="2"/>
    <n v="2"/>
    <s v="New Zealand"/>
    <s v="LOSE"/>
    <s v="WIN"/>
    <s v="Friendly"/>
    <s v="Singapore"/>
  </r>
  <r>
    <s v="1978-10-01"/>
    <x v="106"/>
    <s v="Botswana"/>
    <s v="Mozambique"/>
    <n v="0"/>
    <n v="2"/>
    <n v="2"/>
    <s v="Mozambique"/>
    <s v="LOSE"/>
    <s v="WIN"/>
    <s v="Friendly tournament"/>
    <s v="Botswana"/>
  </r>
  <r>
    <s v="1978-10-01"/>
    <x v="106"/>
    <s v="Martinique"/>
    <s v="Haiti"/>
    <n v="2"/>
    <n v="4"/>
    <n v="6"/>
    <s v="Haiti"/>
    <s v="LOSE"/>
    <s v="WIN"/>
    <s v="CFU Championship qualifier"/>
    <s v="Martinique"/>
  </r>
  <r>
    <s v="1978-10-04"/>
    <x v="106"/>
    <s v="Sweden"/>
    <s v="Czechia"/>
    <n v="1"/>
    <n v="3"/>
    <n v="4"/>
    <s v="Czechia"/>
    <s v="LOSE"/>
    <s v="WIN"/>
    <s v="European Championship qual"/>
    <s v="Sweden"/>
  </r>
  <r>
    <s v="1978-10-04"/>
    <x v="106"/>
    <s v="Serbia"/>
    <s v="Spain"/>
    <n v="1"/>
    <n v="2"/>
    <n v="3"/>
    <s v="Spain"/>
    <s v="LOSE"/>
    <s v="WIN"/>
    <s v="European Championship qual"/>
    <s v="Serbia"/>
  </r>
  <r>
    <s v="1978-10-04"/>
    <x v="106"/>
    <s v="East Germany"/>
    <s v="Iceland"/>
    <n v="3"/>
    <n v="1"/>
    <n v="4"/>
    <s v="East Germany"/>
    <s v="WIN"/>
    <s v="LOSE"/>
    <s v="European Championship qual"/>
    <s v="East Germany"/>
  </r>
  <r>
    <s v="1978-10-05"/>
    <x v="106"/>
    <s v="Turkey"/>
    <s v="Russia"/>
    <n v="0"/>
    <n v="2"/>
    <n v="2"/>
    <s v="Russia"/>
    <s v="LOSE"/>
    <s v="WIN"/>
    <s v="Friendly"/>
    <s v="Turkey"/>
  </r>
  <r>
    <s v="1978-10-07"/>
    <x v="106"/>
    <s v="Luxembourg"/>
    <s v="France"/>
    <n v="1"/>
    <n v="3"/>
    <n v="4"/>
    <s v="France"/>
    <s v="LOSE"/>
    <s v="WIN"/>
    <s v="European Championship qual"/>
    <s v="Luxembourg"/>
  </r>
  <r>
    <s v="1978-10-11"/>
    <x v="106"/>
    <s v="Hungary"/>
    <s v="Russia"/>
    <n v="2"/>
    <n v="0"/>
    <n v="2"/>
    <s v="Hungary"/>
    <s v="WIN"/>
    <s v="LOSE"/>
    <s v="European Championship qual"/>
    <s v="Hungary"/>
  </r>
  <r>
    <s v="1978-10-11"/>
    <x v="106"/>
    <s v="Portugal"/>
    <s v="Belgium"/>
    <n v="1"/>
    <n v="1"/>
    <n v="2"/>
    <s v="draw"/>
    <s v="DRAW"/>
    <s v="DRAW"/>
    <s v="European Championship qual"/>
    <s v="Portugal"/>
  </r>
  <r>
    <s v="1978-10-11"/>
    <x v="106"/>
    <s v="Switzerland"/>
    <s v="Netherlands"/>
    <n v="1"/>
    <n v="3"/>
    <n v="4"/>
    <s v="Netherlands"/>
    <s v="LOSE"/>
    <s v="WIN"/>
    <s v="European Championship qual"/>
    <s v="Switzerland"/>
  </r>
  <r>
    <s v="1978-10-11"/>
    <x v="106"/>
    <s v="Czechia"/>
    <s v="Germany"/>
    <n v="3"/>
    <n v="4"/>
    <n v="7"/>
    <s v="Germany"/>
    <s v="LOSE"/>
    <s v="WIN"/>
    <s v="Friendly"/>
    <s v="Czechia"/>
  </r>
  <r>
    <s v="1978-10-11"/>
    <x v="106"/>
    <s v="Greece"/>
    <s v="Finland"/>
    <n v="8"/>
    <n v="1"/>
    <n v="9"/>
    <s v="Greece"/>
    <s v="WIN"/>
    <s v="LOSE"/>
    <s v="European Championship qual"/>
    <s v="Greece"/>
  </r>
  <r>
    <s v="1978-10-11"/>
    <x v="106"/>
    <s v="Denmark"/>
    <s v="Bulgaria"/>
    <n v="2"/>
    <n v="2"/>
    <n v="4"/>
    <s v="draw"/>
    <s v="DRAW"/>
    <s v="DRAW"/>
    <s v="European Championship qual"/>
    <s v="Denmark"/>
  </r>
  <r>
    <s v="1978-10-11"/>
    <x v="106"/>
    <s v="Romania"/>
    <s v="Poland"/>
    <n v="1"/>
    <n v="0"/>
    <n v="1"/>
    <s v="Romania"/>
    <s v="WIN"/>
    <s v="LOSE"/>
    <s v="Friendly"/>
    <s v="Romania"/>
  </r>
  <r>
    <s v="1978-10-13"/>
    <x v="106"/>
    <s v="Suriname"/>
    <s v="Curaçao"/>
    <n v="3"/>
    <n v="0"/>
    <n v="3"/>
    <s v="Suriname"/>
    <s v="WIN"/>
    <s v="LOSE"/>
    <s v="CFU Championship qualifier"/>
    <s v="Suriname"/>
  </r>
  <r>
    <s v="1978-10-17"/>
    <x v="106"/>
    <s v="Cuba"/>
    <s v="Angola"/>
    <n v="1"/>
    <n v="2"/>
    <n v="3"/>
    <s v="Angola"/>
    <s v="LOSE"/>
    <s v="WIN"/>
    <s v="Friendly"/>
    <s v="Cuba"/>
  </r>
  <r>
    <s v="1978-10-22"/>
    <x v="106"/>
    <s v="Malawi"/>
    <s v="Algeria"/>
    <n v="1"/>
    <n v="1"/>
    <n v="2"/>
    <s v="draw"/>
    <s v="DRAW"/>
    <s v="DRAW"/>
    <s v="Friendly"/>
    <s v="Malawi"/>
  </r>
  <r>
    <s v="1978-10-22"/>
    <x v="106"/>
    <s v="Suriname"/>
    <s v="Haiti"/>
    <n v="3"/>
    <n v="0"/>
    <n v="3"/>
    <s v="Suriname"/>
    <s v="WIN"/>
    <s v="LOSE"/>
    <s v="CFU Championship"/>
    <s v="Trinidad and Tobago"/>
  </r>
  <r>
    <s v="1978-10-23"/>
    <x v="106"/>
    <s v="Trinidad and Tobago"/>
    <s v="Antigua and Barbuda"/>
    <n v="3"/>
    <n v="1"/>
    <n v="4"/>
    <s v="Trinidad and Tobago"/>
    <s v="WIN"/>
    <s v="LOSE"/>
    <s v="CFU Championship"/>
    <s v="Trinidad and Tobago"/>
  </r>
  <r>
    <s v="1978-10-24"/>
    <x v="106"/>
    <s v="Malawi"/>
    <s v="Algeria"/>
    <n v="2"/>
    <n v="1"/>
    <n v="3"/>
    <s v="Malawi"/>
    <s v="WIN"/>
    <s v="LOSE"/>
    <s v="Friendly"/>
    <s v="Malawi"/>
  </r>
  <r>
    <s v="1978-10-25"/>
    <x v="106"/>
    <s v="Trinidad and Tobago"/>
    <s v="Suriname"/>
    <n v="0"/>
    <n v="1"/>
    <n v="1"/>
    <s v="Suriname"/>
    <s v="LOSE"/>
    <s v="WIN"/>
    <s v="CFU Championship"/>
    <s v="Trinidad and Tobago"/>
  </r>
  <r>
    <s v="1978-10-25"/>
    <x v="106"/>
    <s v="Scotland"/>
    <s v="Norway"/>
    <n v="3"/>
    <n v="2"/>
    <n v="5"/>
    <s v="Scotland"/>
    <s v="WIN"/>
    <s v="LOSE"/>
    <s v="European Championship qual"/>
    <s v="Scotland"/>
  </r>
  <r>
    <s v="1978-10-25"/>
    <x v="106"/>
    <s v="Ireland"/>
    <s v="England"/>
    <n v="1"/>
    <n v="1"/>
    <n v="2"/>
    <s v="draw"/>
    <s v="DRAW"/>
    <s v="DRAW"/>
    <s v="European Championship qual"/>
    <s v="Ireland"/>
  </r>
  <r>
    <s v="1978-10-25"/>
    <x v="106"/>
    <s v="Wales"/>
    <s v="Malta"/>
    <n v="7"/>
    <n v="0"/>
    <n v="7"/>
    <s v="Wales"/>
    <s v="WIN"/>
    <s v="LOSE"/>
    <s v="European Championship qual"/>
    <s v="Wales"/>
  </r>
  <r>
    <s v="1978-10-25"/>
    <x v="106"/>
    <s v="Northern Ireland"/>
    <s v="Denmark"/>
    <n v="2"/>
    <n v="1"/>
    <n v="3"/>
    <s v="Northern Ireland"/>
    <s v="WIN"/>
    <s v="LOSE"/>
    <s v="European Championship qual"/>
    <s v="Northern Ireland"/>
  </r>
  <r>
    <s v="1978-10-25"/>
    <x v="106"/>
    <s v="Romania"/>
    <s v="Serbia"/>
    <n v="3"/>
    <n v="2"/>
    <n v="5"/>
    <s v="Romania"/>
    <s v="WIN"/>
    <s v="LOSE"/>
    <s v="European Championship qual"/>
    <s v="Romania"/>
  </r>
  <r>
    <s v="1978-10-26"/>
    <x v="106"/>
    <s v="Haiti"/>
    <s v="Antigua and Barbuda"/>
    <n v="1"/>
    <n v="0"/>
    <n v="1"/>
    <s v="Haiti"/>
    <s v="WIN"/>
    <s v="LOSE"/>
    <s v="CFU Championship"/>
    <s v="Trinidad and Tobago"/>
  </r>
  <r>
    <s v="1978-10-28"/>
    <x v="106"/>
    <s v="Zambia"/>
    <s v="Algeria"/>
    <n v="0"/>
    <n v="3"/>
    <n v="3"/>
    <s v="Algeria"/>
    <s v="LOSE"/>
    <s v="WIN"/>
    <s v="Friendly"/>
    <s v="Zambia"/>
  </r>
  <r>
    <s v="1978-10-28"/>
    <x v="106"/>
    <s v="Suriname"/>
    <s v="Antigua and Barbuda"/>
    <n v="4"/>
    <n v="0"/>
    <n v="4"/>
    <s v="Suriname"/>
    <s v="WIN"/>
    <s v="LOSE"/>
    <s v="CFU Championship"/>
    <s v="Trinidad and Tobago"/>
  </r>
  <r>
    <s v="1978-10-29"/>
    <x v="106"/>
    <s v="Trinidad and Tobago"/>
    <s v="Haiti"/>
    <n v="2"/>
    <n v="2"/>
    <n v="4"/>
    <s v="draw"/>
    <s v="DRAW"/>
    <s v="DRAW"/>
    <s v="CFU Championship"/>
    <s v="Trinidad and Tobago"/>
  </r>
  <r>
    <s v="1978-10-29"/>
    <x v="106"/>
    <s v="Greece"/>
    <s v="Hungary"/>
    <n v="4"/>
    <n v="1"/>
    <n v="5"/>
    <s v="Greece"/>
    <s v="WIN"/>
    <s v="LOSE"/>
    <s v="European Championship qual"/>
    <s v="Greece"/>
  </r>
  <r>
    <s v="1978-11-01"/>
    <x v="106"/>
    <s v="Malawi"/>
    <s v="Kenya"/>
    <n v="1"/>
    <n v="0"/>
    <n v="1"/>
    <s v="Malawi"/>
    <s v="WIN"/>
    <s v="LOSE"/>
    <s v="CECAFA Cup"/>
    <s v="Malawi"/>
  </r>
  <r>
    <s v="1978-11-03"/>
    <x v="106"/>
    <s v="Malawi"/>
    <s v="Somalia"/>
    <n v="3"/>
    <n v="1"/>
    <n v="4"/>
    <s v="Malawi"/>
    <s v="WIN"/>
    <s v="LOSE"/>
    <s v="CECAFA Cup"/>
    <s v="Malawi"/>
  </r>
  <r>
    <s v="1978-11-05"/>
    <x v="106"/>
    <s v="Malawi"/>
    <s v="Uganda"/>
    <n v="0"/>
    <n v="2"/>
    <n v="2"/>
    <s v="Uganda"/>
    <s v="LOSE"/>
    <s v="WIN"/>
    <s v="CECAFA Cup"/>
    <s v="Malawi"/>
  </r>
  <r>
    <s v="1978-11-07"/>
    <x v="106"/>
    <s v="Zambia"/>
    <s v="Uganda"/>
    <n v="2"/>
    <n v="1"/>
    <n v="3"/>
    <s v="Zambia"/>
    <s v="WIN"/>
    <s v="LOSE"/>
    <s v="CECAFA Cup"/>
    <s v="Malawi"/>
  </r>
  <r>
    <s v="1978-11-08"/>
    <x v="106"/>
    <s v="France"/>
    <s v="Spain"/>
    <n v="1"/>
    <n v="0"/>
    <n v="1"/>
    <s v="France"/>
    <s v="WIN"/>
    <s v="LOSE"/>
    <s v="Friendly"/>
    <s v="France"/>
  </r>
  <r>
    <s v="1978-11-08"/>
    <x v="106"/>
    <s v="Czechia"/>
    <s v="Italy"/>
    <n v="3"/>
    <n v="0"/>
    <n v="3"/>
    <s v="Czechia"/>
    <s v="WIN"/>
    <s v="LOSE"/>
    <s v="Friendly"/>
    <s v="Czechia"/>
  </r>
  <r>
    <s v="1978-11-09"/>
    <x v="106"/>
    <s v="Uganda"/>
    <s v="Kenya"/>
    <n v="1"/>
    <n v="0"/>
    <n v="1"/>
    <s v="Uganda"/>
    <s v="WIN"/>
    <s v="LOSE"/>
    <s v="CECAFA Cup"/>
    <s v="Malawi"/>
  </r>
  <r>
    <s v="1978-11-09"/>
    <x v="106"/>
    <s v="Zambia"/>
    <s v="Somalia"/>
    <n v="4"/>
    <n v="0"/>
    <n v="4"/>
    <s v="Zambia"/>
    <s v="WIN"/>
    <s v="LOSE"/>
    <s v="CECAFA Cup"/>
    <s v="Malawi"/>
  </r>
  <r>
    <s v="1978-11-11"/>
    <x v="106"/>
    <s v="Kenya"/>
    <s v="Somalia"/>
    <n v="1"/>
    <n v="0"/>
    <n v="1"/>
    <s v="Kenya"/>
    <s v="WIN"/>
    <s v="LOSE"/>
    <s v="CECAFA Cup"/>
    <s v="Malawi"/>
  </r>
  <r>
    <s v="1978-11-11"/>
    <x v="106"/>
    <s v="Malawi"/>
    <s v="Zambia"/>
    <n v="2"/>
    <n v="1"/>
    <n v="3"/>
    <s v="Malawi"/>
    <s v="WIN"/>
    <s v="LOSE"/>
    <s v="CECAFA Cup"/>
    <s v="Malawi"/>
  </r>
  <r>
    <s v="1978-11-11"/>
    <x v="106"/>
    <s v="Burkina Faso"/>
    <s v="Mali"/>
    <n v="3"/>
    <n v="1"/>
    <n v="4"/>
    <s v="Burkina Faso"/>
    <s v="WIN"/>
    <s v="LOSE"/>
    <s v="Friendly"/>
    <s v="Burkina Faso"/>
  </r>
  <r>
    <s v="1978-11-13"/>
    <x v="106"/>
    <s v="Zambia"/>
    <s v="Kenya"/>
    <n v="9"/>
    <n v="0"/>
    <n v="9"/>
    <s v="Zambia"/>
    <s v="WIN"/>
    <s v="LOSE"/>
    <s v="CECAFA Cup"/>
    <s v="Malawi"/>
  </r>
  <r>
    <s v="1978-11-13"/>
    <x v="106"/>
    <s v="Somalia"/>
    <s v="Uganda"/>
    <n v="2"/>
    <n v="2"/>
    <n v="4"/>
    <s v="draw"/>
    <s v="DRAW"/>
    <s v="DRAW"/>
    <s v="CECAFA Cup"/>
    <s v="Malawi"/>
  </r>
  <r>
    <s v="1978-11-15"/>
    <x v="106"/>
    <s v="Austria"/>
    <s v="Portugal"/>
    <n v="1"/>
    <n v="2"/>
    <n v="3"/>
    <s v="Portugal"/>
    <s v="LOSE"/>
    <s v="WIN"/>
    <s v="European Championship qual"/>
    <s v="Austria"/>
  </r>
  <r>
    <s v="1978-11-15"/>
    <x v="106"/>
    <s v="Germany"/>
    <s v="Hungary"/>
    <n v="0"/>
    <n v="0"/>
    <n v="0"/>
    <s v="draw"/>
    <s v="DRAW"/>
    <s v="DRAW"/>
    <s v="Friendly"/>
    <s v="Germany"/>
  </r>
  <r>
    <s v="1978-11-15"/>
    <x v="106"/>
    <s v="Israel"/>
    <s v="Belgium"/>
    <n v="1"/>
    <n v="0"/>
    <n v="1"/>
    <s v="Israel"/>
    <s v="WIN"/>
    <s v="LOSE"/>
    <s v="Friendly"/>
    <s v="Israel"/>
  </r>
  <r>
    <s v="1978-11-15"/>
    <x v="106"/>
    <s v="Poland"/>
    <s v="Switzerland"/>
    <n v="2"/>
    <n v="0"/>
    <n v="2"/>
    <s v="Poland"/>
    <s v="WIN"/>
    <s v="LOSE"/>
    <s v="European Championship qual"/>
    <s v="Poland"/>
  </r>
  <r>
    <s v="1978-11-15"/>
    <x v="106"/>
    <s v="Netherlands"/>
    <s v="East Germany"/>
    <n v="3"/>
    <n v="0"/>
    <n v="3"/>
    <s v="Netherlands"/>
    <s v="WIN"/>
    <s v="LOSE"/>
    <s v="European Championship qual"/>
    <s v="Netherlands"/>
  </r>
  <r>
    <s v="1978-11-15"/>
    <x v="106"/>
    <s v="Spain"/>
    <s v="Romania"/>
    <n v="1"/>
    <n v="0"/>
    <n v="1"/>
    <s v="Spain"/>
    <s v="WIN"/>
    <s v="LOSE"/>
    <s v="European Championship qual"/>
    <s v="Spain"/>
  </r>
  <r>
    <s v="1978-11-15"/>
    <x v="106"/>
    <s v="Serbia"/>
    <s v="Greece"/>
    <n v="4"/>
    <n v="1"/>
    <n v="5"/>
    <s v="Serbia"/>
    <s v="WIN"/>
    <s v="LOSE"/>
    <s v="Balkan Cup"/>
    <s v="Serbia"/>
  </r>
  <r>
    <s v="1978-11-16"/>
    <x v="106"/>
    <s v="Cyprus"/>
    <s v="Saudi Arabia"/>
    <n v="2"/>
    <n v="2"/>
    <n v="4"/>
    <s v="draw"/>
    <s v="DRAW"/>
    <s v="DRAW"/>
    <s v="Friendly"/>
    <s v="Cyprus"/>
  </r>
  <r>
    <s v="1978-11-17"/>
    <x v="106"/>
    <s v="Malawi"/>
    <s v="Kenya"/>
    <n v="2"/>
    <n v="0"/>
    <n v="2"/>
    <s v="Malawi"/>
    <s v="WIN"/>
    <s v="LOSE"/>
    <s v="CECAFA Cup"/>
    <s v="Malawi"/>
  </r>
  <r>
    <s v="1978-11-17"/>
    <x v="106"/>
    <s v="Zambia"/>
    <s v="Uganda"/>
    <n v="4"/>
    <n v="0"/>
    <n v="4"/>
    <s v="Zambia"/>
    <s v="WIN"/>
    <s v="LOSE"/>
    <s v="CECAFA Cup"/>
    <s v="Malawi"/>
  </r>
  <r>
    <s v="1978-11-17"/>
    <x v="106"/>
    <s v="Algeria"/>
    <s v="Congo"/>
    <n v="3"/>
    <n v="0"/>
    <n v="3"/>
    <s v="Algeria"/>
    <s v="WIN"/>
    <s v="LOSE"/>
    <s v="Friendly"/>
    <s v="Algeria"/>
  </r>
  <r>
    <s v="1978-11-19"/>
    <x v="106"/>
    <s v="Japan"/>
    <s v="Russia"/>
    <n v="1"/>
    <n v="4"/>
    <n v="5"/>
    <s v="Russia"/>
    <s v="LOSE"/>
    <s v="WIN"/>
    <s v="Friendly"/>
    <s v="Japan"/>
  </r>
  <r>
    <s v="1978-11-19"/>
    <x v="106"/>
    <s v="Kenya"/>
    <s v="Uganda"/>
    <n v="2"/>
    <n v="0"/>
    <n v="2"/>
    <s v="Kenya"/>
    <s v="WIN"/>
    <s v="LOSE"/>
    <s v="CECAFA Cup"/>
    <s v="Malawi"/>
  </r>
  <r>
    <s v="1978-11-19"/>
    <x v="106"/>
    <s v="Malawi"/>
    <s v="Zambia"/>
    <n v="3"/>
    <n v="2"/>
    <n v="5"/>
    <s v="Malawi"/>
    <s v="WIN"/>
    <s v="LOSE"/>
    <s v="CECAFA Cup"/>
    <s v="Malawi"/>
  </r>
  <r>
    <s v="1978-11-23"/>
    <x v="106"/>
    <s v="Japan"/>
    <s v="Russia"/>
    <n v="1"/>
    <n v="4"/>
    <n v="5"/>
    <s v="Russia"/>
    <s v="LOSE"/>
    <s v="WIN"/>
    <s v="Friendly"/>
    <s v="Japan"/>
  </r>
  <r>
    <s v="1978-11-25"/>
    <x v="106"/>
    <s v="Grenada"/>
    <s v="Barbados"/>
    <n v="2"/>
    <n v="0"/>
    <n v="2"/>
    <s v="Grenada"/>
    <s v="WIN"/>
    <s v="LOSE"/>
    <s v="Friendly"/>
    <s v="Grenada"/>
  </r>
  <r>
    <s v="1978-11-26"/>
    <x v="106"/>
    <s v="Japan"/>
    <s v="Russia"/>
    <n v="0"/>
    <n v="3"/>
    <n v="3"/>
    <s v="Russia"/>
    <s v="LOSE"/>
    <s v="WIN"/>
    <s v="Friendly"/>
    <s v="Japan"/>
  </r>
  <r>
    <s v="1978-11-26"/>
    <x v="106"/>
    <s v="Grenada"/>
    <s v="Barbados"/>
    <n v="0"/>
    <n v="0"/>
    <n v="0"/>
    <s v="draw"/>
    <s v="DRAW"/>
    <s v="DRAW"/>
    <s v="Friendly"/>
    <s v="Grenada"/>
  </r>
  <r>
    <s v="1978-11-29"/>
    <x v="106"/>
    <s v="Portugal"/>
    <s v="Scotland"/>
    <n v="1"/>
    <n v="0"/>
    <n v="1"/>
    <s v="Portugal"/>
    <s v="WIN"/>
    <s v="LOSE"/>
    <s v="European Championship qual"/>
    <s v="Portugal"/>
  </r>
  <r>
    <s v="1978-11-29"/>
    <x v="106"/>
    <s v="England"/>
    <s v="Czechia"/>
    <n v="1"/>
    <n v="0"/>
    <n v="1"/>
    <s v="England"/>
    <s v="WIN"/>
    <s v="LOSE"/>
    <s v="Friendly"/>
    <s v="England"/>
  </r>
  <r>
    <s v="1978-11-29"/>
    <x v="106"/>
    <s v="Wales"/>
    <s v="Turkey"/>
    <n v="1"/>
    <n v="0"/>
    <n v="1"/>
    <s v="Wales"/>
    <s v="WIN"/>
    <s v="LOSE"/>
    <s v="European Championship qual"/>
    <s v="Wales"/>
  </r>
  <r>
    <s v="1978-11-29"/>
    <x v="106"/>
    <s v="Bulgaria"/>
    <s v="Northern Ireland"/>
    <n v="0"/>
    <n v="2"/>
    <n v="2"/>
    <s v="Northern Ireland"/>
    <s v="LOSE"/>
    <s v="WIN"/>
    <s v="European Championship qual"/>
    <s v="Bulgaria"/>
  </r>
  <r>
    <s v="1978-11-30"/>
    <x v="106"/>
    <s v="Antigua and Barbuda"/>
    <s v="Martinique"/>
    <n v="0"/>
    <n v="2"/>
    <n v="2"/>
    <s v="Martinique"/>
    <s v="LOSE"/>
    <s v="WIN"/>
    <s v="Friendly"/>
    <s v="Antigua and Barbuda"/>
  </r>
  <r>
    <s v="1978-12-03"/>
    <x v="106"/>
    <s v="Madagascar"/>
    <s v="Malawi"/>
    <n v="2"/>
    <n v="1"/>
    <n v="3"/>
    <s v="Madagascar"/>
    <s v="WIN"/>
    <s v="LOSE"/>
    <s v="African Nations Cup qualifier"/>
    <s v="Madagascar"/>
  </r>
  <r>
    <s v="1978-12-03"/>
    <x v="106"/>
    <s v="Mauritius"/>
    <s v="Lesotho"/>
    <n v="0"/>
    <n v="1"/>
    <n v="1"/>
    <s v="Lesotho"/>
    <s v="LOSE"/>
    <s v="WIN"/>
    <s v="African Nations Cup qualifier"/>
    <s v="Mauritius"/>
  </r>
  <r>
    <s v="1978-12-10"/>
    <x v="106"/>
    <s v="China"/>
    <s v="Saudi Arabia"/>
    <n v="1"/>
    <n v="0"/>
    <n v="1"/>
    <s v="China"/>
    <s v="WIN"/>
    <s v="LOSE"/>
    <s v="Asian Games"/>
    <s v="Thailand"/>
  </r>
  <r>
    <s v="1978-12-10"/>
    <x v="106"/>
    <s v="Malaysia"/>
    <s v="India"/>
    <n v="1"/>
    <n v="0"/>
    <n v="1"/>
    <s v="Malaysia"/>
    <s v="WIN"/>
    <s v="LOSE"/>
    <s v="Asian Games"/>
    <s v="Thailand"/>
  </r>
  <r>
    <s v="1978-12-10"/>
    <x v="106"/>
    <s v="Iraq"/>
    <s v="Qatar"/>
    <n v="2"/>
    <n v="1"/>
    <n v="3"/>
    <s v="Iraq"/>
    <s v="WIN"/>
    <s v="LOSE"/>
    <s v="Asian Games"/>
    <s v="Thailand"/>
  </r>
  <r>
    <s v="1978-12-11"/>
    <x v="106"/>
    <s v="Kuwait"/>
    <s v="Japan"/>
    <n v="2"/>
    <n v="0"/>
    <n v="2"/>
    <s v="Kuwait"/>
    <s v="WIN"/>
    <s v="LOSE"/>
    <s v="Asian Games"/>
    <s v="Thailand"/>
  </r>
  <r>
    <s v="1978-12-11"/>
    <x v="106"/>
    <s v="South Korea"/>
    <s v="Bahrain"/>
    <n v="5"/>
    <n v="1"/>
    <n v="6"/>
    <s v="South Korea"/>
    <s v="WIN"/>
    <s v="LOSE"/>
    <s v="Asian Games"/>
    <s v="Thailand"/>
  </r>
  <r>
    <s v="1978-12-11"/>
    <x v="106"/>
    <s v="Thailand"/>
    <s v="Myanmar"/>
    <n v="2"/>
    <n v="1"/>
    <n v="3"/>
    <s v="Thailand"/>
    <s v="WIN"/>
    <s v="LOSE"/>
    <s v="Asian Games"/>
    <s v="Thailand"/>
  </r>
  <r>
    <s v="1978-12-12"/>
    <x v="106"/>
    <s v="Iraq"/>
    <s v="China"/>
    <n v="2"/>
    <n v="0"/>
    <n v="2"/>
    <s v="Iraq"/>
    <s v="WIN"/>
    <s v="LOSE"/>
    <s v="Asian Games"/>
    <s v="Thailand"/>
  </r>
  <r>
    <s v="1978-12-12"/>
    <x v="106"/>
    <s v="Malaysia"/>
    <s v="Bangladesh"/>
    <n v="1"/>
    <n v="0"/>
    <n v="1"/>
    <s v="Malaysia"/>
    <s v="WIN"/>
    <s v="LOSE"/>
    <s v="Asian Games"/>
    <s v="Thailand"/>
  </r>
  <r>
    <s v="1978-12-12"/>
    <x v="106"/>
    <s v="Qatar"/>
    <s v="Saudi Arabia"/>
    <n v="2"/>
    <n v="2"/>
    <n v="4"/>
    <s v="draw"/>
    <s v="DRAW"/>
    <s v="DRAW"/>
    <s v="Asian Games"/>
    <s v="Thailand"/>
  </r>
  <r>
    <s v="1978-12-13"/>
    <x v="106"/>
    <s v="Japan"/>
    <s v="Bahrain"/>
    <n v="4"/>
    <n v="0"/>
    <n v="4"/>
    <s v="Japan"/>
    <s v="WIN"/>
    <s v="LOSE"/>
    <s v="Asian Games"/>
    <s v="Thailand"/>
  </r>
  <r>
    <s v="1978-12-13"/>
    <x v="106"/>
    <s v="South Korea"/>
    <s v="Kuwait"/>
    <n v="2"/>
    <n v="0"/>
    <n v="2"/>
    <s v="South Korea"/>
    <s v="WIN"/>
    <s v="LOSE"/>
    <s v="Asian Games"/>
    <s v="Thailand"/>
  </r>
  <r>
    <s v="1978-12-13"/>
    <x v="106"/>
    <s v="North Korea"/>
    <s v="Myanmar"/>
    <n v="3"/>
    <n v="0"/>
    <n v="3"/>
    <s v="North Korea"/>
    <s v="WIN"/>
    <s v="LOSE"/>
    <s v="Asian Games"/>
    <s v="Thailand"/>
  </r>
  <r>
    <s v="1978-12-13"/>
    <x v="106"/>
    <s v="Spain"/>
    <s v="Cyprus"/>
    <n v="5"/>
    <n v="0"/>
    <n v="5"/>
    <s v="Spain"/>
    <s v="WIN"/>
    <s v="LOSE"/>
    <s v="European Championship qual"/>
    <s v="Spain"/>
  </r>
  <r>
    <s v="1978-12-13"/>
    <x v="106"/>
    <s v="Greece"/>
    <s v="Romania"/>
    <n v="2"/>
    <n v="1"/>
    <n v="3"/>
    <s v="Greece"/>
    <s v="WIN"/>
    <s v="LOSE"/>
    <s v="Friendly"/>
    <s v="Greece"/>
  </r>
  <r>
    <s v="1978-12-14"/>
    <x v="106"/>
    <s v="China"/>
    <s v="Qatar"/>
    <n v="3"/>
    <n v="0"/>
    <n v="3"/>
    <s v="China"/>
    <s v="WIN"/>
    <s v="LOSE"/>
    <s v="Asian Games"/>
    <s v="Thailand"/>
  </r>
  <r>
    <s v="1978-12-14"/>
    <x v="106"/>
    <s v="India"/>
    <s v="Bangladesh"/>
    <n v="3"/>
    <n v="0"/>
    <n v="3"/>
    <s v="India"/>
    <s v="WIN"/>
    <s v="LOSE"/>
    <s v="Asian Games"/>
    <s v="Thailand"/>
  </r>
  <r>
    <s v="1978-12-14"/>
    <x v="106"/>
    <s v="Iraq"/>
    <s v="Saudi Arabia"/>
    <n v="1"/>
    <n v="1"/>
    <n v="2"/>
    <s v="draw"/>
    <s v="DRAW"/>
    <s v="DRAW"/>
    <s v="Asian Games"/>
    <s v="Thailand"/>
  </r>
  <r>
    <s v="1978-12-15"/>
    <x v="106"/>
    <s v="South Korea"/>
    <s v="Japan"/>
    <n v="3"/>
    <n v="1"/>
    <n v="4"/>
    <s v="South Korea"/>
    <s v="WIN"/>
    <s v="LOSE"/>
    <s v="Asian Games"/>
    <s v="Thailand"/>
  </r>
  <r>
    <s v="1978-12-15"/>
    <x v="106"/>
    <s v="Thailand"/>
    <s v="North Korea"/>
    <n v="0"/>
    <n v="3"/>
    <n v="3"/>
    <s v="North Korea"/>
    <s v="LOSE"/>
    <s v="WIN"/>
    <s v="Asian Games"/>
    <s v="Thailand"/>
  </r>
  <r>
    <s v="1978-12-15"/>
    <x v="106"/>
    <s v="Kuwait"/>
    <s v="Bahrain"/>
    <n v="3"/>
    <n v="0"/>
    <n v="3"/>
    <s v="Kuwait"/>
    <s v="WIN"/>
    <s v="LOSE"/>
    <s v="Asian Games"/>
    <s v="Thailand"/>
  </r>
  <r>
    <s v="1978-12-17"/>
    <x v="106"/>
    <s v="South Korea"/>
    <s v="China"/>
    <n v="1"/>
    <n v="0"/>
    <n v="1"/>
    <s v="South Korea"/>
    <s v="WIN"/>
    <s v="LOSE"/>
    <s v="Asian Games"/>
    <s v="Thailand"/>
  </r>
  <r>
    <s v="1978-12-17"/>
    <x v="106"/>
    <s v="Kuwait"/>
    <s v="India"/>
    <n v="6"/>
    <n v="1"/>
    <n v="7"/>
    <s v="Kuwait"/>
    <s v="WIN"/>
    <s v="LOSE"/>
    <s v="Asian Games"/>
    <s v="Thailand"/>
  </r>
  <r>
    <s v="1978-12-17"/>
    <x v="106"/>
    <s v="Thailand"/>
    <s v="Malaysia"/>
    <n v="2"/>
    <n v="1"/>
    <n v="3"/>
    <s v="Thailand"/>
    <s v="WIN"/>
    <s v="LOSE"/>
    <s v="Asian Games"/>
    <s v="Thailand"/>
  </r>
  <r>
    <s v="1978-12-17"/>
    <x v="106"/>
    <s v="North Korea"/>
    <s v="Iraq"/>
    <n v="1"/>
    <n v="0"/>
    <n v="1"/>
    <s v="North Korea"/>
    <s v="WIN"/>
    <s v="LOSE"/>
    <s v="Asian Games"/>
    <s v="Thailand"/>
  </r>
  <r>
    <s v="1978-12-17"/>
    <x v="106"/>
    <s v="Malawi"/>
    <s v="Madagascar"/>
    <n v="5"/>
    <n v="1"/>
    <n v="6"/>
    <s v="Malawi"/>
    <s v="WIN"/>
    <s v="LOSE"/>
    <s v="African Nations Cup qualifier"/>
    <s v="Malawi"/>
  </r>
  <r>
    <s v="1978-12-17"/>
    <x v="106"/>
    <s v="Lesotho"/>
    <s v="Mauritius"/>
    <n v="1"/>
    <n v="2"/>
    <n v="3"/>
    <s v="Mauritius"/>
    <s v="LOSE"/>
    <s v="WIN"/>
    <s v="African Nations Cup qualifier"/>
    <s v="Lesotho"/>
  </r>
  <r>
    <s v="1978-12-18"/>
    <x v="106"/>
    <s v="Thailand"/>
    <s v="China"/>
    <n v="1"/>
    <n v="4"/>
    <n v="5"/>
    <s v="China"/>
    <s v="LOSE"/>
    <s v="WIN"/>
    <s v="Asian Games"/>
    <s v="Thailand"/>
  </r>
  <r>
    <s v="1978-12-18"/>
    <x v="106"/>
    <s v="North Korea"/>
    <s v="India"/>
    <n v="3"/>
    <n v="1"/>
    <n v="4"/>
    <s v="North Korea"/>
    <s v="WIN"/>
    <s v="LOSE"/>
    <s v="Asian Games"/>
    <s v="Thailand"/>
  </r>
  <r>
    <s v="1978-12-18"/>
    <x v="106"/>
    <s v="South Korea"/>
    <s v="Malaysia"/>
    <n v="1"/>
    <n v="0"/>
    <n v="1"/>
    <s v="South Korea"/>
    <s v="WIN"/>
    <s v="LOSE"/>
    <s v="Asian Games"/>
    <s v="Thailand"/>
  </r>
  <r>
    <s v="1978-12-18"/>
    <x v="106"/>
    <s v="Iraq"/>
    <s v="Kuwait"/>
    <n v="3"/>
    <n v="0"/>
    <n v="3"/>
    <s v="Iraq"/>
    <s v="WIN"/>
    <s v="LOSE"/>
    <s v="Asian Games"/>
    <s v="Thailand"/>
  </r>
  <r>
    <s v="1978-12-19"/>
    <x v="106"/>
    <s v="China"/>
    <s v="Malaysia"/>
    <n v="7"/>
    <n v="1"/>
    <n v="8"/>
    <s v="China"/>
    <s v="WIN"/>
    <s v="LOSE"/>
    <s v="Asian Games"/>
    <s v="Thailand"/>
  </r>
  <r>
    <s v="1978-12-19"/>
    <x v="106"/>
    <s v="Iraq"/>
    <s v="India"/>
    <n v="3"/>
    <n v="0"/>
    <n v="3"/>
    <s v="Iraq"/>
    <s v="WIN"/>
    <s v="LOSE"/>
    <s v="Asian Games"/>
    <s v="Thailand"/>
  </r>
  <r>
    <s v="1978-12-19"/>
    <x v="106"/>
    <s v="Thailand"/>
    <s v="South Korea"/>
    <n v="1"/>
    <n v="3"/>
    <n v="4"/>
    <s v="South Korea"/>
    <s v="LOSE"/>
    <s v="WIN"/>
    <s v="Asian Games"/>
    <s v="Thailand"/>
  </r>
  <r>
    <s v="1978-12-19"/>
    <x v="106"/>
    <s v="Syria"/>
    <s v="Tunisia"/>
    <n v="2"/>
    <n v="1"/>
    <n v="3"/>
    <s v="Syria"/>
    <s v="WIN"/>
    <s v="LOSE"/>
    <s v="Friendly"/>
    <s v="Syria"/>
  </r>
  <r>
    <s v="1978-12-19"/>
    <x v="106"/>
    <s v="Kuwait"/>
    <s v="North Korea"/>
    <n v="2"/>
    <n v="2"/>
    <n v="4"/>
    <s v="draw"/>
    <s v="DRAW"/>
    <s v="DRAW"/>
    <s v="Asian Games"/>
    <s v="Thailand"/>
  </r>
  <r>
    <s v="1978-12-19"/>
    <x v="106"/>
    <s v="Israel"/>
    <s v="Romania"/>
    <n v="1"/>
    <n v="1"/>
    <n v="2"/>
    <s v="draw"/>
    <s v="DRAW"/>
    <s v="DRAW"/>
    <s v="Friendly"/>
    <s v="Israel"/>
  </r>
  <r>
    <s v="1978-12-20"/>
    <x v="106"/>
    <s v="China"/>
    <s v="Iraq"/>
    <n v="1"/>
    <n v="0"/>
    <n v="1"/>
    <s v="China"/>
    <s v="WIN"/>
    <s v="LOSE"/>
    <s v="Asian Games"/>
    <s v="Thailand"/>
  </r>
  <r>
    <s v="1978-12-20"/>
    <x v="106"/>
    <s v="North Korea"/>
    <s v="South Korea"/>
    <n v="0"/>
    <n v="0"/>
    <n v="0"/>
    <s v="draw"/>
    <s v="DRAW"/>
    <s v="DRAW"/>
    <s v="Asian Games"/>
    <s v="Thailand"/>
  </r>
  <r>
    <s v="1978-12-20"/>
    <x v="106"/>
    <s v="Germany"/>
    <s v="Netherlands"/>
    <n v="3"/>
    <n v="1"/>
    <n v="4"/>
    <s v="Germany"/>
    <s v="WIN"/>
    <s v="LOSE"/>
    <s v="Friendly"/>
    <s v="Germany"/>
  </r>
  <r>
    <s v="1978-12-21"/>
    <x v="106"/>
    <s v="Italy"/>
    <s v="Spain"/>
    <n v="1"/>
    <n v="0"/>
    <n v="1"/>
    <s v="Italy"/>
    <s v="WIN"/>
    <s v="LOSE"/>
    <s v="Friendly"/>
    <s v="Italy"/>
  </r>
  <r>
    <s v="1978-12-23"/>
    <x v="106"/>
    <s v="Philippines"/>
    <s v="Macao"/>
    <n v="1"/>
    <n v="2"/>
    <n v="3"/>
    <s v="Macao"/>
    <s v="LOSE"/>
    <s v="WIN"/>
    <s v="Asian Cup qualifier"/>
    <s v="Philippines"/>
  </r>
  <r>
    <s v="1978-12-25"/>
    <x v="106"/>
    <s v="Philippines"/>
    <s v="China"/>
    <n v="0"/>
    <n v="3"/>
    <n v="3"/>
    <s v="China"/>
    <s v="LOSE"/>
    <s v="WIN"/>
    <s v="Asian Cup qualifier"/>
    <s v="Philippines"/>
  </r>
  <r>
    <s v="1978-12-25"/>
    <x v="106"/>
    <s v="South Korea"/>
    <s v="Macao"/>
    <n v="4"/>
    <n v="1"/>
    <n v="5"/>
    <s v="South Korea"/>
    <s v="WIN"/>
    <s v="LOSE"/>
    <s v="Asian Cup qualifier"/>
    <s v="Philippines"/>
  </r>
  <r>
    <s v="1978-12-27"/>
    <x v="106"/>
    <s v="Philippines"/>
    <s v="South Korea"/>
    <n v="0"/>
    <n v="5"/>
    <n v="5"/>
    <s v="South Korea"/>
    <s v="LOSE"/>
    <s v="WIN"/>
    <s v="Asian Cup qualifier"/>
    <s v="Philippines"/>
  </r>
  <r>
    <s v="1978-12-27"/>
    <x v="106"/>
    <s v="China"/>
    <s v="Macao"/>
    <n v="2"/>
    <n v="1"/>
    <n v="3"/>
    <s v="China"/>
    <s v="WIN"/>
    <s v="LOSE"/>
    <s v="Asian Cup qualifier"/>
    <s v="Philippines"/>
  </r>
  <r>
    <s v="1978-12-29"/>
    <x v="106"/>
    <s v="South Korea"/>
    <s v="China"/>
    <n v="1"/>
    <n v="0"/>
    <n v="1"/>
    <s v="South Korea"/>
    <s v="WIN"/>
    <s v="LOSE"/>
    <s v="Asian Cup qualifier"/>
    <s v="Philippines"/>
  </r>
  <r>
    <s v="1979-01-07"/>
    <x v="107"/>
    <s v="Guinea-Bissau"/>
    <s v="Cape Verde"/>
    <n v="3"/>
    <n v="0"/>
    <n v="3"/>
    <s v="Guinea-Bissau"/>
    <s v="WIN"/>
    <s v="LOSE"/>
    <s v="Amilcar Cabral Cup"/>
    <s v="Guinea-Bissau"/>
  </r>
  <r>
    <s v="1979-01-08"/>
    <x v="107"/>
    <s v="Gambia"/>
    <s v="Mauritania"/>
    <n v="3"/>
    <n v="1"/>
    <n v="4"/>
    <s v="Gambia"/>
    <s v="WIN"/>
    <s v="LOSE"/>
    <s v="Amilcar Cabral Cup"/>
    <s v="Guinea-Bissau"/>
  </r>
  <r>
    <s v="1979-01-08"/>
    <x v="107"/>
    <s v="Mali"/>
    <s v="Guinea"/>
    <n v="1"/>
    <n v="0"/>
    <n v="1"/>
    <s v="Mali"/>
    <s v="WIN"/>
    <s v="LOSE"/>
    <s v="Amilcar Cabral Cup"/>
    <s v="Guinea-Bissau"/>
  </r>
  <r>
    <s v="1979-01-09"/>
    <x v="107"/>
    <s v="Senegal"/>
    <s v="Cape Verde"/>
    <n v="1"/>
    <n v="0"/>
    <n v="1"/>
    <s v="Senegal"/>
    <s v="WIN"/>
    <s v="LOSE"/>
    <s v="Amilcar Cabral Cup"/>
    <s v="Guinea-Bissau"/>
  </r>
  <r>
    <s v="1979-01-10"/>
    <x v="107"/>
    <s v="Mali"/>
    <s v="Gambia"/>
    <n v="1"/>
    <n v="0"/>
    <n v="1"/>
    <s v="Mali"/>
    <s v="WIN"/>
    <s v="LOSE"/>
    <s v="Amilcar Cabral Cup"/>
    <s v="Guinea-Bissau"/>
  </r>
  <r>
    <s v="1979-01-10"/>
    <x v="107"/>
    <s v="Rwanda"/>
    <s v="Gabon"/>
    <n v="2"/>
    <n v="2"/>
    <n v="4"/>
    <s v="draw"/>
    <s v="DRAW"/>
    <s v="DRAW"/>
    <s v="Friendly"/>
    <s v="Rwanda"/>
  </r>
  <r>
    <s v="1979-01-10"/>
    <x v="107"/>
    <s v="Guinea"/>
    <s v="Mauritania"/>
    <n v="4"/>
    <n v="1"/>
    <n v="5"/>
    <s v="Guinea"/>
    <s v="WIN"/>
    <s v="LOSE"/>
    <s v="Amilcar Cabral Cup"/>
    <s v="Guinea-Bissau"/>
  </r>
  <r>
    <s v="1979-01-11"/>
    <x v="107"/>
    <s v="Guinea-Bissau"/>
    <s v="Senegal"/>
    <n v="0"/>
    <n v="2"/>
    <n v="2"/>
    <s v="Senegal"/>
    <s v="LOSE"/>
    <s v="WIN"/>
    <s v="Amilcar Cabral Cup"/>
    <s v="Guinea-Bissau"/>
  </r>
  <r>
    <s v="1979-01-12"/>
    <x v="107"/>
    <s v="Gambia"/>
    <s v="Guinea"/>
    <n v="1"/>
    <n v="1"/>
    <n v="2"/>
    <s v="draw"/>
    <s v="DRAW"/>
    <s v="DRAW"/>
    <s v="Amilcar Cabral Cup"/>
    <s v="Guinea-Bissau"/>
  </r>
  <r>
    <s v="1979-01-12"/>
    <x v="107"/>
    <s v="Mali"/>
    <s v="Mauritania"/>
    <n v="4"/>
    <n v="2"/>
    <n v="6"/>
    <s v="Mali"/>
    <s v="WIN"/>
    <s v="LOSE"/>
    <s v="Amilcar Cabral Cup"/>
    <s v="Guinea-Bissau"/>
  </r>
  <r>
    <s v="1979-01-13"/>
    <x v="107"/>
    <s v="Guinea-Bissau"/>
    <s v="Mali"/>
    <n v="1"/>
    <n v="1"/>
    <n v="2"/>
    <s v="draw"/>
    <s v="DRAW"/>
    <s v="DRAW"/>
    <s v="Amilcar Cabral Cup"/>
    <s v="Guinea-Bissau"/>
  </r>
  <r>
    <s v="1979-01-13"/>
    <x v="107"/>
    <s v="Senegal"/>
    <s v="Guinea"/>
    <n v="3"/>
    <n v="1"/>
    <n v="4"/>
    <s v="Senegal"/>
    <s v="WIN"/>
    <s v="LOSE"/>
    <s v="Amilcar Cabral Cup"/>
    <s v="Guinea-Bissau"/>
  </r>
  <r>
    <s v="1979-01-14"/>
    <x v="107"/>
    <s v="Guinea-Bissau"/>
    <s v="Guinea"/>
    <n v="2"/>
    <n v="2"/>
    <n v="4"/>
    <s v="draw"/>
    <s v="DRAW"/>
    <s v="DRAW"/>
    <s v="Amilcar Cabral Cup"/>
    <s v="Guinea-Bissau"/>
  </r>
  <r>
    <s v="1979-01-14"/>
    <x v="107"/>
    <s v="Senegal"/>
    <s v="Mali"/>
    <n v="1"/>
    <n v="0"/>
    <n v="1"/>
    <s v="Senegal"/>
    <s v="WIN"/>
    <s v="LOSE"/>
    <s v="Amilcar Cabral Cup"/>
    <s v="Guinea-Bissau"/>
  </r>
  <r>
    <s v="1979-01-16"/>
    <x v="107"/>
    <s v="Cyprus"/>
    <s v="Bulgaria"/>
    <n v="0"/>
    <n v="1"/>
    <n v="1"/>
    <s v="Bulgaria"/>
    <s v="LOSE"/>
    <s v="WIN"/>
    <s v="Friendly"/>
    <s v="Cyprus"/>
  </r>
  <r>
    <s v="1979-01-27"/>
    <x v="107"/>
    <s v="Togo"/>
    <s v="Ivory Coast"/>
    <n v="1"/>
    <n v="0"/>
    <n v="1"/>
    <s v="Togo"/>
    <s v="WIN"/>
    <s v="LOSE"/>
    <s v="Friendly tournament"/>
    <s v="Liberia"/>
  </r>
  <r>
    <s v="1979-01-28"/>
    <x v="107"/>
    <s v="Liberia"/>
    <s v="Guinea"/>
    <n v="2"/>
    <n v="1"/>
    <n v="3"/>
    <s v="Liberia"/>
    <s v="WIN"/>
    <s v="LOSE"/>
    <s v="Friendly tournament"/>
    <s v="Liberia"/>
  </r>
  <r>
    <s v="1979-01-29"/>
    <x v="107"/>
    <s v="Gambia"/>
    <s v="Ivory Coast"/>
    <n v="2"/>
    <n v="1"/>
    <n v="3"/>
    <s v="Gambia"/>
    <s v="WIN"/>
    <s v="LOSE"/>
    <s v="Friendly tournament"/>
    <s v="Liberia"/>
  </r>
  <r>
    <s v="1979-01-30"/>
    <x v="107"/>
    <s v="Guinea"/>
    <s v="Senegal"/>
    <n v="1"/>
    <n v="1"/>
    <n v="2"/>
    <s v="draw"/>
    <s v="DRAW"/>
    <s v="DRAW"/>
    <s v="Friendly tournament"/>
    <s v="Liberia"/>
  </r>
  <r>
    <s v="1979-01-30"/>
    <x v="107"/>
    <s v="Israel"/>
    <s v="Austria"/>
    <n v="0"/>
    <n v="1"/>
    <n v="1"/>
    <s v="Austria"/>
    <s v="LOSE"/>
    <s v="WIN"/>
    <s v="Friendly"/>
    <s v="Israel"/>
  </r>
  <r>
    <s v="1979-01-31"/>
    <x v="107"/>
    <s v="Gambia"/>
    <s v="Togo"/>
    <n v="2"/>
    <n v="2"/>
    <n v="4"/>
    <s v="draw"/>
    <s v="DRAW"/>
    <s v="DRAW"/>
    <s v="Friendly tournament"/>
    <s v="Liberia"/>
  </r>
  <r>
    <s v="1979-02-01"/>
    <x v="107"/>
    <s v="Liberia"/>
    <s v="Senegal"/>
    <n v="1"/>
    <n v="1"/>
    <n v="2"/>
    <s v="draw"/>
    <s v="DRAW"/>
    <s v="DRAW"/>
    <s v="Friendly tournament"/>
    <s v="Liberia"/>
  </r>
  <r>
    <s v="1979-02-03"/>
    <x v="107"/>
    <s v="Togo"/>
    <s v="Senegal"/>
    <n v="1"/>
    <n v="0"/>
    <n v="1"/>
    <s v="Togo"/>
    <s v="WIN"/>
    <s v="LOSE"/>
    <s v="Friendly tournament"/>
    <s v="Liberia"/>
  </r>
  <r>
    <s v="1979-02-04"/>
    <x v="107"/>
    <s v="Liberia"/>
    <s v="Gambia"/>
    <n v="1"/>
    <n v="0"/>
    <n v="1"/>
    <s v="Liberia"/>
    <s v="WIN"/>
    <s v="LOSE"/>
    <s v="Friendly tournament"/>
    <s v="Liberia"/>
  </r>
  <r>
    <s v="1979-02-05"/>
    <x v="107"/>
    <s v="Iraq"/>
    <s v="Finland"/>
    <n v="1"/>
    <n v="0"/>
    <n v="1"/>
    <s v="Iraq"/>
    <s v="WIN"/>
    <s v="LOSE"/>
    <s v="Friendly"/>
    <s v="Iraq"/>
  </r>
  <r>
    <s v="1979-02-07"/>
    <x v="107"/>
    <s v="Iraq"/>
    <s v="Finland"/>
    <n v="2"/>
    <n v="0"/>
    <n v="2"/>
    <s v="Iraq"/>
    <s v="WIN"/>
    <s v="LOSE"/>
    <s v="Friendly"/>
    <s v="Iraq"/>
  </r>
  <r>
    <s v="1979-02-07"/>
    <x v="107"/>
    <s v="England"/>
    <s v="Northern Ireland"/>
    <n v="4"/>
    <n v="0"/>
    <n v="4"/>
    <s v="England"/>
    <s v="WIN"/>
    <s v="LOSE"/>
    <s v="European Championship qual"/>
    <s v="England"/>
  </r>
  <r>
    <s v="1979-02-09"/>
    <x v="107"/>
    <s v="Iraq"/>
    <s v="East Germany"/>
    <n v="1"/>
    <n v="1"/>
    <n v="2"/>
    <s v="draw"/>
    <s v="DRAW"/>
    <s v="DRAW"/>
    <s v="Friendly"/>
    <s v="Iraq"/>
  </r>
  <r>
    <s v="1979-02-09"/>
    <x v="107"/>
    <s v="Bahrain"/>
    <s v="Finland"/>
    <n v="0"/>
    <n v="1"/>
    <n v="1"/>
    <s v="Finland"/>
    <s v="LOSE"/>
    <s v="WIN"/>
    <s v="Friendly"/>
    <s v="Bahrain"/>
  </r>
  <r>
    <s v="1979-02-11"/>
    <x v="107"/>
    <s v="Iraq"/>
    <s v="East Germany"/>
    <n v="2"/>
    <n v="1"/>
    <n v="3"/>
    <s v="Iraq"/>
    <s v="WIN"/>
    <s v="LOSE"/>
    <s v="Friendly"/>
    <s v="Iraq"/>
  </r>
  <r>
    <s v="1979-02-14"/>
    <x v="107"/>
    <s v="Israel"/>
    <s v="Greece"/>
    <n v="4"/>
    <n v="1"/>
    <n v="5"/>
    <s v="Israel"/>
    <s v="WIN"/>
    <s v="LOSE"/>
    <s v="Friendly"/>
    <s v="Israel"/>
  </r>
  <r>
    <s v="1979-02-18"/>
    <x v="107"/>
    <s v="Tunisia"/>
    <s v="Poland"/>
    <n v="0"/>
    <n v="2"/>
    <n v="2"/>
    <s v="Poland"/>
    <s v="LOSE"/>
    <s v="WIN"/>
    <s v="Friendly"/>
    <s v="Tunisia"/>
  </r>
  <r>
    <s v="1979-02-18"/>
    <x v="107"/>
    <s v="Mauritania"/>
    <s v="Morocco"/>
    <n v="2"/>
    <n v="2"/>
    <n v="4"/>
    <s v="draw"/>
    <s v="DRAW"/>
    <s v="DRAW"/>
    <s v="African Nations Cup qualifier"/>
    <s v="Mauritania"/>
  </r>
  <r>
    <s v="1979-02-24"/>
    <x v="107"/>
    <s v="Italy"/>
    <s v="Netherlands"/>
    <n v="3"/>
    <n v="0"/>
    <n v="3"/>
    <s v="Italy"/>
    <s v="WIN"/>
    <s v="LOSE"/>
    <s v="Friendly"/>
    <s v="Italy"/>
  </r>
  <r>
    <s v="1979-02-25"/>
    <x v="107"/>
    <s v="France"/>
    <s v="Luxembourg"/>
    <n v="3"/>
    <n v="0"/>
    <n v="3"/>
    <s v="France"/>
    <s v="WIN"/>
    <s v="LOSE"/>
    <s v="European Championship qual"/>
    <s v="France"/>
  </r>
  <r>
    <s v="1979-02-25"/>
    <x v="107"/>
    <s v="Malta"/>
    <s v="Germany"/>
    <n v="0"/>
    <n v="0"/>
    <n v="0"/>
    <s v="draw"/>
    <s v="DRAW"/>
    <s v="DRAW"/>
    <s v="European Championship qual"/>
    <s v="Malta"/>
  </r>
  <r>
    <s v="1979-02-28"/>
    <x v="107"/>
    <s v="Turkey"/>
    <s v="Algeria"/>
    <n v="0"/>
    <n v="1"/>
    <n v="1"/>
    <s v="Algeria"/>
    <s v="LOSE"/>
    <s v="WIN"/>
    <s v="Friendly"/>
    <s v="Turkey"/>
  </r>
  <r>
    <s v="1979-02-28"/>
    <x v="107"/>
    <s v="Bulgaria"/>
    <s v="East Germany"/>
    <n v="1"/>
    <n v="0"/>
    <n v="1"/>
    <s v="Bulgaria"/>
    <s v="WIN"/>
    <s v="LOSE"/>
    <s v="Friendly"/>
    <s v="Bulgaria"/>
  </r>
  <r>
    <s v="1979-02-28"/>
    <x v="107"/>
    <s v="Barbados"/>
    <s v="Trinidad and Tobago"/>
    <n v="2"/>
    <n v="2"/>
    <n v="4"/>
    <s v="draw"/>
    <s v="DRAW"/>
    <s v="DRAW"/>
    <s v="Friendly tournament"/>
    <s v="Barbados"/>
  </r>
  <r>
    <s v="1979-03-04"/>
    <x v="107"/>
    <s v="Japan"/>
    <s v="South Korea"/>
    <n v="2"/>
    <n v="1"/>
    <n v="3"/>
    <s v="Japan"/>
    <s v="WIN"/>
    <s v="LOSE"/>
    <s v="Friendly"/>
    <s v="Japan"/>
  </r>
  <r>
    <s v="1979-03-06"/>
    <x v="107"/>
    <s v="Bangladesh"/>
    <s v="Afghanistan"/>
    <n v="4"/>
    <n v="1"/>
    <n v="5"/>
    <s v="Bangladesh"/>
    <s v="WIN"/>
    <s v="LOSE"/>
    <s v="Asian Cup qualifier"/>
    <s v="Bangladesh"/>
  </r>
  <r>
    <s v="1979-03-07"/>
    <x v="107"/>
    <s v="Bangladesh"/>
    <s v="Qatar"/>
    <n v="0"/>
    <n v="4"/>
    <n v="4"/>
    <s v="Qatar"/>
    <s v="LOSE"/>
    <s v="WIN"/>
    <s v="Asian Cup qualifier"/>
    <s v="Bangladesh"/>
  </r>
  <r>
    <s v="1979-03-10"/>
    <x v="107"/>
    <s v="Senegal"/>
    <s v="Mali"/>
    <n v="1"/>
    <n v="0"/>
    <n v="1"/>
    <s v="Senegal"/>
    <s v="WIN"/>
    <s v="LOSE"/>
    <s v="Friendly"/>
    <s v="Senegal"/>
  </r>
  <r>
    <s v="1979-03-14"/>
    <x v="107"/>
    <s v="Czechia"/>
    <s v="Spain"/>
    <n v="1"/>
    <n v="0"/>
    <n v="1"/>
    <s v="Czechia"/>
    <s v="WIN"/>
    <s v="LOSE"/>
    <s v="Friendly"/>
    <s v="Czechia"/>
  </r>
  <r>
    <s v="1979-03-18"/>
    <x v="107"/>
    <s v="Macao"/>
    <s v="Hong Kong"/>
    <n v="1"/>
    <n v="2"/>
    <n v="3"/>
    <s v="Hong Kong"/>
    <s v="LOSE"/>
    <s v="WIN"/>
    <s v="Friendly"/>
    <s v="Macao"/>
  </r>
  <r>
    <s v="1979-03-18"/>
    <x v="107"/>
    <s v="Turkey"/>
    <s v="Malta"/>
    <n v="2"/>
    <n v="1"/>
    <n v="3"/>
    <s v="Turkey"/>
    <s v="WIN"/>
    <s v="LOSE"/>
    <s v="European Championship qual"/>
    <s v="Turkey"/>
  </r>
  <r>
    <s v="1979-03-21"/>
    <x v="107"/>
    <s v="Algeria"/>
    <s v="Poland"/>
    <n v="0"/>
    <n v="1"/>
    <n v="1"/>
    <s v="Poland"/>
    <s v="LOSE"/>
    <s v="WIN"/>
    <s v="Friendly"/>
    <s v="Algeria"/>
  </r>
  <r>
    <s v="1979-03-21"/>
    <x v="107"/>
    <s v="Romania"/>
    <s v="Greece"/>
    <n v="3"/>
    <n v="0"/>
    <n v="3"/>
    <s v="Romania"/>
    <s v="WIN"/>
    <s v="LOSE"/>
    <s v="Friendly"/>
    <s v="Romania"/>
  </r>
  <r>
    <s v="1979-03-23"/>
    <x v="107"/>
    <s v="Iraq"/>
    <s v="Bahrain"/>
    <n v="4"/>
    <n v="0"/>
    <n v="4"/>
    <s v="Iraq"/>
    <s v="WIN"/>
    <s v="LOSE"/>
    <s v="Gulf Cup"/>
    <s v="Iraq"/>
  </r>
  <r>
    <s v="1979-03-23"/>
    <x v="107"/>
    <s v="Panama"/>
    <s v="Costa Rica"/>
    <n v="2"/>
    <n v="2"/>
    <n v="4"/>
    <s v="draw"/>
    <s v="DRAW"/>
    <s v="DRAW"/>
    <s v="Friendly"/>
    <s v="Panama"/>
  </r>
  <r>
    <s v="1979-03-24"/>
    <x v="107"/>
    <s v="Kuwait"/>
    <s v="Qatar"/>
    <n v="3"/>
    <n v="1"/>
    <n v="4"/>
    <s v="Kuwait"/>
    <s v="WIN"/>
    <s v="LOSE"/>
    <s v="Gulf Cup"/>
    <s v="Iraq"/>
  </r>
  <r>
    <s v="1979-03-24"/>
    <x v="107"/>
    <s v="Saudi Arabia"/>
    <s v="United Arab Emirates"/>
    <n v="2"/>
    <n v="1"/>
    <n v="3"/>
    <s v="Saudi Arabia"/>
    <s v="WIN"/>
    <s v="LOSE"/>
    <s v="Gulf Cup"/>
    <s v="Iraq"/>
  </r>
  <r>
    <s v="1979-03-25"/>
    <x v="107"/>
    <s v="Tunisia"/>
    <s v="Libya"/>
    <n v="1"/>
    <n v="0"/>
    <n v="1"/>
    <s v="Tunisia"/>
    <s v="WIN"/>
    <s v="LOSE"/>
    <s v="Olympic Games qualifier"/>
    <s v="Tunisia"/>
  </r>
  <r>
    <s v="1979-03-25"/>
    <x v="107"/>
    <s v="Mali"/>
    <s v="Senegal"/>
    <n v="2"/>
    <n v="1"/>
    <n v="3"/>
    <s v="Mali"/>
    <s v="WIN"/>
    <s v="LOSE"/>
    <s v="Friendly"/>
    <s v="Mali"/>
  </r>
  <r>
    <s v="1979-03-26"/>
    <x v="107"/>
    <s v="Iraq"/>
    <s v="Qatar"/>
    <n v="2"/>
    <n v="0"/>
    <n v="2"/>
    <s v="Iraq"/>
    <s v="WIN"/>
    <s v="LOSE"/>
    <s v="Gulf Cup"/>
    <s v="Iraq"/>
  </r>
  <r>
    <s v="1979-03-26"/>
    <x v="107"/>
    <s v="Bahrain"/>
    <s v="United Arab Emirates"/>
    <n v="3"/>
    <n v="0"/>
    <n v="3"/>
    <s v="Bahrain"/>
    <s v="WIN"/>
    <s v="LOSE"/>
    <s v="Gulf Cup"/>
    <s v="Iraq"/>
  </r>
  <r>
    <s v="1979-03-27"/>
    <x v="107"/>
    <s v="Saudi Arabia"/>
    <s v="Oman"/>
    <n v="4"/>
    <n v="0"/>
    <n v="4"/>
    <s v="Saudi Arabia"/>
    <s v="WIN"/>
    <s v="LOSE"/>
    <s v="Gulf Cup"/>
    <s v="Iraq"/>
  </r>
  <r>
    <s v="1979-03-28"/>
    <x v="107"/>
    <s v="Qatar"/>
    <s v="United Arab Emirates"/>
    <n v="1"/>
    <n v="0"/>
    <n v="1"/>
    <s v="Qatar"/>
    <s v="WIN"/>
    <s v="LOSE"/>
    <s v="Gulf Cup"/>
    <s v="Iraq"/>
  </r>
  <r>
    <s v="1979-03-28"/>
    <x v="107"/>
    <s v="Belgium"/>
    <s v="Austria"/>
    <n v="1"/>
    <n v="1"/>
    <n v="2"/>
    <s v="draw"/>
    <s v="DRAW"/>
    <s v="DRAW"/>
    <s v="European Championship qual"/>
    <s v="Belgium"/>
  </r>
  <r>
    <s v="1979-03-28"/>
    <x v="107"/>
    <s v="Hungary"/>
    <s v="East Germany"/>
    <n v="3"/>
    <n v="0"/>
    <n v="3"/>
    <s v="Hungary"/>
    <s v="WIN"/>
    <s v="LOSE"/>
    <s v="Friendly"/>
    <s v="Hungary"/>
  </r>
  <r>
    <s v="1979-03-28"/>
    <x v="107"/>
    <s v="Netherlands"/>
    <s v="Switzerland"/>
    <n v="3"/>
    <n v="0"/>
    <n v="3"/>
    <s v="Netherlands"/>
    <s v="WIN"/>
    <s v="LOSE"/>
    <s v="European Championship qual"/>
    <s v="Netherlands"/>
  </r>
  <r>
    <s v="1979-03-28"/>
    <x v="107"/>
    <s v="Russia"/>
    <s v="Bulgaria"/>
    <n v="3"/>
    <n v="1"/>
    <n v="4"/>
    <s v="Russia"/>
    <s v="WIN"/>
    <s v="LOSE"/>
    <s v="Friendly"/>
    <s v="Russia"/>
  </r>
  <r>
    <s v="1979-03-29"/>
    <x v="107"/>
    <s v="Iraq"/>
    <s v="Kuwait"/>
    <n v="3"/>
    <n v="1"/>
    <n v="4"/>
    <s v="Iraq"/>
    <s v="WIN"/>
    <s v="LOSE"/>
    <s v="Gulf Cup"/>
    <s v="Iraq"/>
  </r>
  <r>
    <s v="1979-03-29"/>
    <x v="107"/>
    <s v="Bahrain"/>
    <s v="Oman"/>
    <n v="3"/>
    <n v="1"/>
    <n v="4"/>
    <s v="Bahrain"/>
    <s v="WIN"/>
    <s v="LOSE"/>
    <s v="Gulf Cup"/>
    <s v="Iraq"/>
  </r>
  <r>
    <s v="1979-03-31"/>
    <x v="107"/>
    <s v="Kuwait"/>
    <s v="United Arab Emirates"/>
    <n v="7"/>
    <n v="0"/>
    <n v="7"/>
    <s v="Kuwait"/>
    <s v="WIN"/>
    <s v="LOSE"/>
    <s v="Gulf Cup"/>
    <s v="Iraq"/>
  </r>
  <r>
    <s v="1979-03-31"/>
    <x v="107"/>
    <s v="Qatar"/>
    <s v="Oman"/>
    <n v="1"/>
    <n v="0"/>
    <n v="1"/>
    <s v="Qatar"/>
    <s v="WIN"/>
    <s v="LOSE"/>
    <s v="Gulf Cup"/>
    <s v="Iraq"/>
  </r>
  <r>
    <s v="1979-03-31"/>
    <x v="107"/>
    <s v="Bangladesh"/>
    <s v="Afghanistan"/>
    <n v="2"/>
    <n v="2"/>
    <n v="4"/>
    <s v="draw"/>
    <s v="DRAW"/>
    <s v="DRAW"/>
    <s v="Asian Cup qualifier"/>
    <s v="Bangladesh"/>
  </r>
  <r>
    <s v="1979-03-31"/>
    <x v="107"/>
    <s v="Qatar"/>
    <s v="Afghanistan"/>
    <n v="2"/>
    <n v="1"/>
    <n v="3"/>
    <s v="Qatar"/>
    <s v="WIN"/>
    <s v="LOSE"/>
    <s v="Asian Cup qualifier"/>
    <s v="Bangladesh"/>
  </r>
  <r>
    <s v="1979-03-31"/>
    <x v="107"/>
    <s v="Qatar"/>
    <s v="Afghanistan"/>
    <n v="3"/>
    <n v="0"/>
    <n v="3"/>
    <s v="Qatar"/>
    <s v="WIN"/>
    <s v="LOSE"/>
    <s v="Asian Cup qualifier"/>
    <s v="Bangladesh"/>
  </r>
  <r>
    <s v="1979-03-31"/>
    <x v="107"/>
    <s v="Bangladesh"/>
    <s v="Qatar"/>
    <n v="1"/>
    <n v="1"/>
    <n v="2"/>
    <s v="draw"/>
    <s v="DRAW"/>
    <s v="DRAW"/>
    <s v="Asian Cup qualifier"/>
    <s v="Bangladesh"/>
  </r>
  <r>
    <s v="1979-03-31"/>
    <x v="107"/>
    <s v="Martinique"/>
    <s v="Trinidad and Tobago"/>
    <n v="0"/>
    <n v="0"/>
    <n v="0"/>
    <s v="draw"/>
    <s v="DRAW"/>
    <s v="DRAW"/>
    <s v="Friendly tournament"/>
    <s v="Barbados"/>
  </r>
  <r>
    <s v="1979-03-31"/>
    <x v="107"/>
    <s v="Barbados"/>
    <s v="Martinique"/>
    <n v="1"/>
    <n v="2"/>
    <n v="3"/>
    <s v="Martinique"/>
    <s v="LOSE"/>
    <s v="WIN"/>
    <s v="Friendly tournament"/>
    <s v="Barbados"/>
  </r>
  <r>
    <s v="1979-04-01"/>
    <x v="107"/>
    <s v="Bahrain"/>
    <s v="Saudi Arabia"/>
    <n v="1"/>
    <n v="1"/>
    <n v="2"/>
    <s v="draw"/>
    <s v="DRAW"/>
    <s v="DRAW"/>
    <s v="Gulf Cup"/>
    <s v="Iraq"/>
  </r>
  <r>
    <s v="1979-04-01"/>
    <x v="107"/>
    <s v="Turkey"/>
    <s v="Germany"/>
    <n v="0"/>
    <n v="0"/>
    <n v="0"/>
    <s v="draw"/>
    <s v="DRAW"/>
    <s v="DRAW"/>
    <s v="European Championship qual"/>
    <s v="Turkey"/>
  </r>
  <r>
    <s v="1979-04-01"/>
    <x v="107"/>
    <s v="Cyprus"/>
    <s v="Serbia"/>
    <n v="0"/>
    <n v="3"/>
    <n v="3"/>
    <s v="Serbia"/>
    <s v="LOSE"/>
    <s v="WIN"/>
    <s v="European Championship qual"/>
    <s v="Cyprus"/>
  </r>
  <r>
    <s v="1979-04-02"/>
    <x v="107"/>
    <s v="Kuwait"/>
    <s v="Oman"/>
    <n v="2"/>
    <n v="0"/>
    <n v="2"/>
    <s v="Kuwait"/>
    <s v="WIN"/>
    <s v="LOSE"/>
    <s v="Gulf Cup"/>
    <s v="Iraq"/>
  </r>
  <r>
    <s v="1979-04-03"/>
    <x v="107"/>
    <s v="Iraq"/>
    <s v="United Arab Emirates"/>
    <n v="5"/>
    <n v="0"/>
    <n v="5"/>
    <s v="Iraq"/>
    <s v="WIN"/>
    <s v="LOSE"/>
    <s v="Gulf Cup"/>
    <s v="Iraq"/>
  </r>
  <r>
    <s v="1979-04-03"/>
    <x v="107"/>
    <s v="Saudi Arabia"/>
    <s v="Qatar"/>
    <n v="7"/>
    <n v="0"/>
    <n v="7"/>
    <s v="Saudi Arabia"/>
    <s v="WIN"/>
    <s v="LOSE"/>
    <s v="Gulf Cup"/>
    <s v="Iraq"/>
  </r>
  <r>
    <s v="1979-04-04"/>
    <x v="107"/>
    <s v="Panama"/>
    <s v="El Salvador"/>
    <n v="1"/>
    <n v="0"/>
    <n v="1"/>
    <s v="Panama"/>
    <s v="WIN"/>
    <s v="LOSE"/>
    <s v="Friendly"/>
    <s v="Panama"/>
  </r>
  <r>
    <s v="1979-04-04"/>
    <x v="107"/>
    <s v="Poland"/>
    <s v="Hungary"/>
    <n v="1"/>
    <n v="1"/>
    <n v="2"/>
    <s v="draw"/>
    <s v="DRAW"/>
    <s v="DRAW"/>
    <s v="Friendly"/>
    <s v="Poland"/>
  </r>
  <r>
    <s v="1979-04-04"/>
    <x v="107"/>
    <s v="Czechia"/>
    <s v="France"/>
    <n v="2"/>
    <n v="0"/>
    <n v="2"/>
    <s v="Czechia"/>
    <s v="WIN"/>
    <s v="LOSE"/>
    <s v="European Championship qual"/>
    <s v="Czechia"/>
  </r>
  <r>
    <s v="1979-04-04"/>
    <x v="107"/>
    <s v="Romania"/>
    <s v="Spain"/>
    <n v="2"/>
    <n v="2"/>
    <n v="4"/>
    <s v="draw"/>
    <s v="DRAW"/>
    <s v="DRAW"/>
    <s v="European Championship qual"/>
    <s v="Romania"/>
  </r>
  <r>
    <s v="1979-04-05"/>
    <x v="107"/>
    <s v="Iraq"/>
    <s v="Oman"/>
    <n v="7"/>
    <n v="0"/>
    <n v="7"/>
    <s v="Iraq"/>
    <s v="WIN"/>
    <s v="LOSE"/>
    <s v="Gulf Cup"/>
    <s v="Iraq"/>
  </r>
  <r>
    <s v="1979-04-05"/>
    <x v="107"/>
    <s v="Kuwait"/>
    <s v="Saudi Arabia"/>
    <n v="0"/>
    <n v="0"/>
    <n v="0"/>
    <s v="draw"/>
    <s v="DRAW"/>
    <s v="DRAW"/>
    <s v="Gulf Cup"/>
    <s v="Iraq"/>
  </r>
  <r>
    <s v="1979-04-05"/>
    <x v="107"/>
    <s v="Haiti"/>
    <s v="Dominican Republic"/>
    <n v="4"/>
    <n v="1"/>
    <n v="5"/>
    <s v="Haiti"/>
    <s v="WIN"/>
    <s v="LOSE"/>
    <s v="Olympic Games qualifier"/>
    <s v="Haiti"/>
  </r>
  <r>
    <s v="1979-04-06"/>
    <x v="107"/>
    <s v="Bahrain"/>
    <s v="Qatar"/>
    <n v="1"/>
    <n v="1"/>
    <n v="2"/>
    <s v="draw"/>
    <s v="DRAW"/>
    <s v="DRAW"/>
    <s v="Gulf Cup"/>
    <s v="Iraq"/>
  </r>
  <r>
    <s v="1979-04-06"/>
    <x v="107"/>
    <s v="Algeria"/>
    <s v="Mali"/>
    <n v="1"/>
    <n v="0"/>
    <n v="1"/>
    <s v="Algeria"/>
    <s v="WIN"/>
    <s v="LOSE"/>
    <s v="Olympic Games qualifier"/>
    <s v="Algeria"/>
  </r>
  <r>
    <s v="1979-04-06"/>
    <x v="107"/>
    <s v="Panama"/>
    <s v="El Salvador"/>
    <n v="1"/>
    <n v="2"/>
    <n v="3"/>
    <s v="El Salvador"/>
    <s v="LOSE"/>
    <s v="WIN"/>
    <s v="Friendly"/>
    <s v="Panama"/>
  </r>
  <r>
    <s v="1979-04-07"/>
    <x v="107"/>
    <s v="Haiti"/>
    <s v="Dominican Republic"/>
    <n v="3"/>
    <n v="0"/>
    <n v="3"/>
    <s v="Haiti"/>
    <s v="WIN"/>
    <s v="LOSE"/>
    <s v="Olympic Games qualifier"/>
    <s v="Haiti"/>
  </r>
  <r>
    <s v="1979-04-08"/>
    <x v="107"/>
    <s v="Iraq"/>
    <s v="Saudi Arabia"/>
    <n v="2"/>
    <n v="0"/>
    <n v="2"/>
    <s v="Iraq"/>
    <s v="WIN"/>
    <s v="LOSE"/>
    <s v="Gulf Cup"/>
    <s v="Iraq"/>
  </r>
  <r>
    <s v="1979-04-08"/>
    <x v="107"/>
    <s v="Kuwait"/>
    <s v="Bahrain"/>
    <n v="2"/>
    <n v="0"/>
    <n v="2"/>
    <s v="Kuwait"/>
    <s v="WIN"/>
    <s v="LOSE"/>
    <s v="Gulf Cup"/>
    <s v="Iraq"/>
  </r>
  <r>
    <s v="1979-04-08"/>
    <x v="107"/>
    <s v="Morocco"/>
    <s v="Mauritania"/>
    <n v="4"/>
    <n v="1"/>
    <n v="5"/>
    <s v="Morocco"/>
    <s v="WIN"/>
    <s v="LOSE"/>
    <s v="African Nations Cup qualifier"/>
    <s v="Morocco"/>
  </r>
  <r>
    <s v="1979-04-08"/>
    <x v="107"/>
    <s v="Gabon"/>
    <s v="Ivory Coast"/>
    <n v="2"/>
    <n v="1"/>
    <n v="3"/>
    <s v="Gabon"/>
    <s v="WIN"/>
    <s v="LOSE"/>
    <s v="Friendly"/>
    <s v="Gabon"/>
  </r>
  <r>
    <s v="1979-04-09"/>
    <x v="107"/>
    <s v="United Arab Emirates"/>
    <s v="Oman"/>
    <n v="4"/>
    <n v="0"/>
    <n v="4"/>
    <s v="United Arab Emirates"/>
    <s v="WIN"/>
    <s v="LOSE"/>
    <s v="Gulf Cup"/>
    <s v="Iraq"/>
  </r>
  <r>
    <s v="1979-04-13"/>
    <x v="107"/>
    <s v="Libya"/>
    <s v="Tunisia"/>
    <n v="3"/>
    <n v="0"/>
    <n v="3"/>
    <s v="Libya"/>
    <s v="WIN"/>
    <s v="LOSE"/>
    <s v="Olympic Games qualifier"/>
    <s v="Libya"/>
  </r>
  <r>
    <s v="1979-04-15"/>
    <x v="107"/>
    <s v="Mauritius"/>
    <s v="Tanzania"/>
    <n v="3"/>
    <n v="2"/>
    <n v="5"/>
    <s v="Mauritius"/>
    <s v="WIN"/>
    <s v="LOSE"/>
    <s v="African Nations Cup qualifier"/>
    <s v="Mauritius"/>
  </r>
  <r>
    <s v="1979-04-15"/>
    <x v="107"/>
    <s v="Malawi"/>
    <s v="Zambia"/>
    <n v="0"/>
    <n v="2"/>
    <n v="2"/>
    <s v="Zambia"/>
    <s v="LOSE"/>
    <s v="WIN"/>
    <s v="African Nations Cup qualifier"/>
    <s v="Malawi"/>
  </r>
  <r>
    <s v="1979-04-15"/>
    <x v="107"/>
    <s v="Libya"/>
    <s v="Ethiopia"/>
    <n v="2"/>
    <n v="1"/>
    <n v="3"/>
    <s v="Libya"/>
    <s v="WIN"/>
    <s v="LOSE"/>
    <s v="African Nations Cup qualifier"/>
    <s v="Libya"/>
  </r>
  <r>
    <s v="1979-04-15"/>
    <x v="107"/>
    <s v="Congo"/>
    <s v="DR Congo"/>
    <n v="4"/>
    <n v="2"/>
    <n v="6"/>
    <s v="Congo"/>
    <s v="WIN"/>
    <s v="LOSE"/>
    <s v="African Nations Cup qualifier"/>
    <s v="Congo"/>
  </r>
  <r>
    <s v="1979-04-15"/>
    <x v="107"/>
    <s v="Togo"/>
    <s v="Gambia"/>
    <n v="2"/>
    <n v="0"/>
    <n v="2"/>
    <s v="Togo"/>
    <s v="WIN"/>
    <s v="LOSE"/>
    <s v="African Nations Cup qualifier"/>
    <s v="Togo"/>
  </r>
  <r>
    <s v="1979-04-15"/>
    <x v="107"/>
    <s v="Morocco"/>
    <s v="Senegal"/>
    <n v="1"/>
    <n v="0"/>
    <n v="1"/>
    <s v="Morocco"/>
    <s v="WIN"/>
    <s v="LOSE"/>
    <s v="Olympic Games qualifier"/>
    <s v="Morocco"/>
  </r>
  <r>
    <s v="1979-04-15"/>
    <x v="107"/>
    <s v="Benin"/>
    <s v="Ivory Coast"/>
    <n v="1"/>
    <n v="0"/>
    <n v="1"/>
    <s v="Benin"/>
    <s v="WIN"/>
    <s v="LOSE"/>
    <s v="African Nations Cup qualifier"/>
    <s v="Benin"/>
  </r>
  <r>
    <s v="1979-04-15"/>
    <x v="107"/>
    <s v="Guinea"/>
    <s v="Cameroon"/>
    <n v="3"/>
    <n v="0"/>
    <n v="3"/>
    <s v="Guinea"/>
    <s v="WIN"/>
    <s v="LOSE"/>
    <s v="African Nations Cup qualifier"/>
    <s v="Guinea"/>
  </r>
  <r>
    <s v="1979-04-18"/>
    <x v="107"/>
    <s v="East Germany"/>
    <s v="Poland"/>
    <n v="2"/>
    <n v="1"/>
    <n v="3"/>
    <s v="East Germany"/>
    <s v="WIN"/>
    <s v="LOSE"/>
    <s v="European Championship qual"/>
    <s v="East Germany"/>
  </r>
  <r>
    <s v="1979-04-19"/>
    <x v="107"/>
    <s v="Russia"/>
    <s v="Sweden"/>
    <n v="2"/>
    <n v="0"/>
    <n v="2"/>
    <s v="Russia"/>
    <s v="WIN"/>
    <s v="LOSE"/>
    <s v="Friendly"/>
    <s v="Russia"/>
  </r>
  <r>
    <s v="1979-04-22"/>
    <x v="107"/>
    <s v="Mali"/>
    <s v="Algeria"/>
    <n v="1"/>
    <n v="0"/>
    <n v="1"/>
    <s v="Mali"/>
    <s v="WIN"/>
    <s v="LOSE"/>
    <s v="Olympic Games qualifier"/>
    <s v="Mali"/>
  </r>
  <r>
    <s v="1979-04-22"/>
    <x v="107"/>
    <s v="Curaçao"/>
    <s v="Haiti"/>
    <n v="1"/>
    <n v="1"/>
    <n v="2"/>
    <s v="draw"/>
    <s v="DRAW"/>
    <s v="DRAW"/>
    <s v="Friendly"/>
    <s v="Curaçao"/>
  </r>
  <r>
    <s v="1979-04-25"/>
    <x v="107"/>
    <s v="Argentina"/>
    <s v="Bulgaria"/>
    <n v="2"/>
    <n v="1"/>
    <n v="3"/>
    <s v="Argentina"/>
    <s v="WIN"/>
    <s v="LOSE"/>
    <s v="Friendly"/>
    <s v="Argentina"/>
  </r>
  <r>
    <s v="1979-04-29"/>
    <x v="107"/>
    <s v="Madagascar"/>
    <s v="Kenya"/>
    <n v="4"/>
    <n v="0"/>
    <n v="4"/>
    <s v="Madagascar"/>
    <s v="WIN"/>
    <s v="LOSE"/>
    <s v="Friendly"/>
    <s v="Madagascar"/>
  </r>
  <r>
    <s v="1979-04-29"/>
    <x v="107"/>
    <s v="Tanzania"/>
    <s v="Mauritius"/>
    <n v="4"/>
    <n v="0"/>
    <n v="4"/>
    <s v="Tanzania"/>
    <s v="WIN"/>
    <s v="LOSE"/>
    <s v="African Nations Cup qualifier"/>
    <s v="Tanzania"/>
  </r>
  <r>
    <s v="1979-04-29"/>
    <x v="107"/>
    <s v="Zambia"/>
    <s v="Malawi"/>
    <n v="2"/>
    <n v="0"/>
    <n v="2"/>
    <s v="Zambia"/>
    <s v="WIN"/>
    <s v="LOSE"/>
    <s v="African Nations Cup qualifier"/>
    <s v="Zambia"/>
  </r>
  <r>
    <s v="1979-04-29"/>
    <x v="107"/>
    <s v="Ethiopia"/>
    <s v="Libya"/>
    <n v="1"/>
    <n v="1"/>
    <n v="2"/>
    <s v="draw"/>
    <s v="DRAW"/>
    <s v="DRAW"/>
    <s v="African Nations Cup qualifier"/>
    <s v="Ethiopia"/>
  </r>
  <r>
    <s v="1979-04-29"/>
    <x v="107"/>
    <s v="DR Congo"/>
    <s v="Congo"/>
    <n v="4"/>
    <n v="1"/>
    <n v="5"/>
    <s v="DR Congo"/>
    <s v="WIN"/>
    <s v="LOSE"/>
    <s v="African Nations Cup qualifier"/>
    <s v="DR Congo"/>
  </r>
  <r>
    <s v="1979-04-29"/>
    <x v="107"/>
    <s v="Gambia"/>
    <s v="Togo"/>
    <n v="1"/>
    <n v="0"/>
    <n v="1"/>
    <s v="Gambia"/>
    <s v="WIN"/>
    <s v="LOSE"/>
    <s v="African Nations Cup qualifier"/>
    <s v="Gambia"/>
  </r>
  <r>
    <s v="1979-04-29"/>
    <x v="107"/>
    <s v="Senegal"/>
    <s v="Morocco"/>
    <n v="1"/>
    <n v="0"/>
    <n v="1"/>
    <s v="Senegal"/>
    <s v="WIN"/>
    <s v="LOSE"/>
    <s v="Olympic Games qualifier"/>
    <s v="Senegal"/>
  </r>
  <r>
    <s v="1979-04-29"/>
    <x v="107"/>
    <s v="Ivory Coast"/>
    <s v="Benin"/>
    <n v="4"/>
    <n v="1"/>
    <n v="5"/>
    <s v="Ivory Coast"/>
    <s v="WIN"/>
    <s v="LOSE"/>
    <s v="African Nations Cup qualifier"/>
    <s v="Ivory Coast"/>
  </r>
  <r>
    <s v="1979-04-29"/>
    <x v="107"/>
    <s v="Cameroon"/>
    <s v="Guinea"/>
    <n v="3"/>
    <n v="0"/>
    <n v="3"/>
    <s v="Cameroon"/>
    <s v="WIN"/>
    <s v="LOSE"/>
    <s v="African Nations Cup qualifier"/>
    <s v="Cameroon"/>
  </r>
  <r>
    <s v="1979-05-01"/>
    <x v="107"/>
    <s v="Thailand"/>
    <s v="Indonesia"/>
    <n v="3"/>
    <n v="1"/>
    <n v="4"/>
    <s v="Thailand"/>
    <s v="WIN"/>
    <s v="LOSE"/>
    <s v="Asian Cup qualifier"/>
    <s v="Thailand"/>
  </r>
  <r>
    <s v="1979-05-01"/>
    <x v="107"/>
    <s v="El Salvador"/>
    <s v="Mexico"/>
    <n v="0"/>
    <n v="1"/>
    <n v="1"/>
    <s v="Mexico"/>
    <s v="LOSE"/>
    <s v="WIN"/>
    <s v="Friendly"/>
    <s v="El Salvador"/>
  </r>
  <r>
    <s v="1979-05-01"/>
    <x v="107"/>
    <s v="Luxembourg"/>
    <s v="Czechia"/>
    <n v="0"/>
    <n v="3"/>
    <n v="3"/>
    <s v="Czechia"/>
    <s v="LOSE"/>
    <s v="WIN"/>
    <s v="European Championship qual"/>
    <s v="Luxembourg"/>
  </r>
  <r>
    <s v="1979-05-02"/>
    <x v="107"/>
    <s v="Malaysia"/>
    <s v="Sri Lanka"/>
    <n v="3"/>
    <n v="1"/>
    <n v="4"/>
    <s v="Malaysia"/>
    <s v="WIN"/>
    <s v="LOSE"/>
    <s v="Asian Cup qualifier"/>
    <s v="Thailand"/>
  </r>
  <r>
    <s v="1979-05-02"/>
    <x v="107"/>
    <s v="North Korea"/>
    <s v="Hong Kong"/>
    <n v="3"/>
    <n v="0"/>
    <n v="3"/>
    <s v="North Korea"/>
    <s v="WIN"/>
    <s v="LOSE"/>
    <s v="Asian Cup qualifier"/>
    <s v="Thailand"/>
  </r>
  <r>
    <s v="1979-05-02"/>
    <x v="107"/>
    <s v="United States"/>
    <s v="France"/>
    <n v="0"/>
    <n v="6"/>
    <n v="6"/>
    <s v="France"/>
    <s v="LOSE"/>
    <s v="WIN"/>
    <s v="Friendly"/>
    <s v="United States"/>
  </r>
  <r>
    <s v="1979-05-02"/>
    <x v="107"/>
    <s v="Wales"/>
    <s v="Germany"/>
    <n v="0"/>
    <n v="2"/>
    <n v="2"/>
    <s v="Germany"/>
    <s v="LOSE"/>
    <s v="WIN"/>
    <s v="European Championship qual"/>
    <s v="Wales"/>
  </r>
  <r>
    <s v="1979-05-02"/>
    <x v="107"/>
    <s v="Northern Ireland"/>
    <s v="Bulgaria"/>
    <n v="2"/>
    <n v="0"/>
    <n v="2"/>
    <s v="Northern Ireland"/>
    <s v="WIN"/>
    <s v="LOSE"/>
    <s v="European Championship qual"/>
    <s v="Northern Ireland"/>
  </r>
  <r>
    <s v="1979-05-02"/>
    <x v="107"/>
    <s v="Austria"/>
    <s v="Belgium"/>
    <n v="0"/>
    <n v="0"/>
    <n v="0"/>
    <s v="draw"/>
    <s v="DRAW"/>
    <s v="DRAW"/>
    <s v="European Championship qual"/>
    <s v="Austria"/>
  </r>
  <r>
    <s v="1979-05-02"/>
    <x v="107"/>
    <s v="Hungary"/>
    <s v="Greece"/>
    <n v="0"/>
    <n v="0"/>
    <n v="0"/>
    <s v="draw"/>
    <s v="DRAW"/>
    <s v="DRAW"/>
    <s v="European Championship qual"/>
    <s v="Hungary"/>
  </r>
  <r>
    <s v="1979-05-02"/>
    <x v="107"/>
    <s v="Poland"/>
    <s v="Netherlands"/>
    <n v="2"/>
    <n v="0"/>
    <n v="2"/>
    <s v="Poland"/>
    <s v="WIN"/>
    <s v="LOSE"/>
    <s v="European Championship qual"/>
    <s v="Poland"/>
  </r>
  <r>
    <s v="1979-05-02"/>
    <x v="107"/>
    <s v="Ireland"/>
    <s v="Denmark"/>
    <n v="2"/>
    <n v="0"/>
    <n v="2"/>
    <s v="Ireland"/>
    <s v="WIN"/>
    <s v="LOSE"/>
    <s v="European Championship qual"/>
    <s v="Ireland"/>
  </r>
  <r>
    <s v="1979-05-04"/>
    <x v="107"/>
    <s v="Thailand"/>
    <s v="Sri Lanka"/>
    <n v="4"/>
    <n v="0"/>
    <n v="4"/>
    <s v="Thailand"/>
    <s v="WIN"/>
    <s v="LOSE"/>
    <s v="Asian Cup qualifier"/>
    <s v="Thailand"/>
  </r>
  <r>
    <s v="1979-05-04"/>
    <x v="107"/>
    <s v="Hong Kong"/>
    <s v="Singapore"/>
    <n v="3"/>
    <n v="1"/>
    <n v="4"/>
    <s v="Hong Kong"/>
    <s v="WIN"/>
    <s v="LOSE"/>
    <s v="Asian Cup qualifier"/>
    <s v="Thailand"/>
  </r>
  <r>
    <s v="1979-05-05"/>
    <x v="107"/>
    <s v="Malaysia"/>
    <s v="Indonesia"/>
    <n v="4"/>
    <n v="1"/>
    <n v="5"/>
    <s v="Malaysia"/>
    <s v="WIN"/>
    <s v="LOSE"/>
    <s v="Asian Cup qualifier"/>
    <s v="Thailand"/>
  </r>
  <r>
    <s v="1979-05-05"/>
    <x v="107"/>
    <s v="Curaçao"/>
    <s v="Trinidad and Tobago"/>
    <n v="2"/>
    <n v="3"/>
    <n v="5"/>
    <s v="Trinidad and Tobago"/>
    <s v="LOSE"/>
    <s v="WIN"/>
    <s v="Olympic Games qualifier"/>
    <s v="Curaçao"/>
  </r>
  <r>
    <s v="1979-05-05"/>
    <x v="107"/>
    <s v="Switzerland"/>
    <s v="East Germany"/>
    <n v="0"/>
    <n v="2"/>
    <n v="2"/>
    <s v="East Germany"/>
    <s v="LOSE"/>
    <s v="WIN"/>
    <s v="European Championship qual"/>
    <s v="Switzerland"/>
  </r>
  <r>
    <s v="1979-05-05"/>
    <x v="107"/>
    <s v="Russia"/>
    <s v="Czechia"/>
    <n v="3"/>
    <n v="0"/>
    <n v="3"/>
    <s v="Russia"/>
    <s v="WIN"/>
    <s v="LOSE"/>
    <s v="Friendly"/>
    <s v="Russia"/>
  </r>
  <r>
    <s v="1979-05-06"/>
    <x v="107"/>
    <s v="Hong Kong"/>
    <s v="Sri Lanka"/>
    <n v="5"/>
    <n v="0"/>
    <n v="5"/>
    <s v="Hong Kong"/>
    <s v="WIN"/>
    <s v="LOSE"/>
    <s v="Asian Cup qualifier"/>
    <s v="Thailand"/>
  </r>
  <r>
    <s v="1979-05-06"/>
    <x v="107"/>
    <s v="Thailand"/>
    <s v="Singapore"/>
    <n v="4"/>
    <n v="0"/>
    <n v="4"/>
    <s v="Thailand"/>
    <s v="WIN"/>
    <s v="LOSE"/>
    <s v="Asian Cup qualifier"/>
    <s v="Thailand"/>
  </r>
  <r>
    <s v="1979-05-06"/>
    <x v="107"/>
    <s v="Lesotho"/>
    <s v="Mauritius"/>
    <n v="4"/>
    <n v="1"/>
    <n v="5"/>
    <s v="Lesotho"/>
    <s v="WIN"/>
    <s v="LOSE"/>
    <s v="Olympic Games qualifier"/>
    <s v="Lesotho"/>
  </r>
  <r>
    <s v="1979-05-06"/>
    <x v="107"/>
    <s v="Barbados"/>
    <s v="Suriname"/>
    <n v="1"/>
    <n v="2"/>
    <n v="3"/>
    <s v="Suriname"/>
    <s v="LOSE"/>
    <s v="WIN"/>
    <s v="Olympic Games qualifier"/>
    <s v="Barbados"/>
  </r>
  <r>
    <s v="1979-05-07"/>
    <x v="107"/>
    <s v="North Korea"/>
    <s v="Indonesia"/>
    <n v="3"/>
    <n v="1"/>
    <n v="4"/>
    <s v="North Korea"/>
    <s v="WIN"/>
    <s v="LOSE"/>
    <s v="Asian Cup qualifier"/>
    <s v="Thailand"/>
  </r>
  <r>
    <s v="1979-05-08"/>
    <x v="107"/>
    <s v="Sri Lanka"/>
    <s v="Singapore"/>
    <n v="4"/>
    <n v="0"/>
    <n v="4"/>
    <s v="Sri Lanka"/>
    <s v="WIN"/>
    <s v="LOSE"/>
    <s v="Asian Cup qualifier"/>
    <s v="Thailand"/>
  </r>
  <r>
    <s v="1979-05-08"/>
    <x v="107"/>
    <s v="Thailand"/>
    <s v="Hong Kong"/>
    <n v="1"/>
    <n v="0"/>
    <n v="1"/>
    <s v="Thailand"/>
    <s v="WIN"/>
    <s v="LOSE"/>
    <s v="Asian Cup qualifier"/>
    <s v="Thailand"/>
  </r>
  <r>
    <s v="1979-05-09"/>
    <x v="107"/>
    <s v="Malaysia"/>
    <s v="North Korea"/>
    <n v="1"/>
    <n v="1"/>
    <n v="2"/>
    <s v="draw"/>
    <s v="DRAW"/>
    <s v="DRAW"/>
    <s v="Asian Cup qualifier"/>
    <s v="Thailand"/>
  </r>
  <r>
    <s v="1979-05-09"/>
    <x v="107"/>
    <s v="Denmark"/>
    <s v="Sweden"/>
    <n v="2"/>
    <n v="2"/>
    <n v="4"/>
    <s v="draw"/>
    <s v="DRAW"/>
    <s v="DRAW"/>
    <s v="Friendly"/>
    <s v="Denmark"/>
  </r>
  <r>
    <s v="1979-05-09"/>
    <x v="107"/>
    <s v="Norway"/>
    <s v="Portugal"/>
    <n v="0"/>
    <n v="1"/>
    <n v="1"/>
    <s v="Portugal"/>
    <s v="LOSE"/>
    <s v="WIN"/>
    <s v="European Championship qual"/>
    <s v="Norway"/>
  </r>
  <r>
    <s v="1979-05-11"/>
    <x v="107"/>
    <s v="Hong Kong"/>
    <s v="Malaysia"/>
    <n v="0"/>
    <n v="0"/>
    <n v="0"/>
    <s v="draw"/>
    <s v="DRAW"/>
    <s v="DRAW"/>
    <s v="Asian Cup qualifier"/>
    <s v="Thailand"/>
  </r>
  <r>
    <s v="1979-05-12"/>
    <x v="107"/>
    <s v="Thailand"/>
    <s v="North Korea"/>
    <n v="0"/>
    <n v="1"/>
    <n v="1"/>
    <s v="North Korea"/>
    <s v="LOSE"/>
    <s v="WIN"/>
    <s v="Asian Cup qualifier"/>
    <s v="Thailand"/>
  </r>
  <r>
    <s v="1979-05-12"/>
    <x v="107"/>
    <s v="Madagascar"/>
    <s v="Ethiopia"/>
    <n v="2"/>
    <n v="1"/>
    <n v="3"/>
    <s v="Madagascar"/>
    <s v="WIN"/>
    <s v="LOSE"/>
    <s v="Olympic Games qualifier"/>
    <s v="Madagascar"/>
  </r>
  <r>
    <s v="1979-05-13"/>
    <x v="107"/>
    <s v="Ghana"/>
    <s v="Kenya"/>
    <n v="4"/>
    <n v="1"/>
    <n v="5"/>
    <s v="Ghana"/>
    <s v="WIN"/>
    <s v="LOSE"/>
    <s v="Olympic Games qualifier"/>
    <s v="Ghana"/>
  </r>
  <r>
    <s v="1979-05-13"/>
    <x v="107"/>
    <s v="Mauritius"/>
    <s v="Lesotho"/>
    <n v="2"/>
    <n v="3"/>
    <n v="5"/>
    <s v="Lesotho"/>
    <s v="LOSE"/>
    <s v="WIN"/>
    <s v="Olympic Games qualifier"/>
    <s v="Mauritius"/>
  </r>
  <r>
    <s v="1979-05-13"/>
    <x v="107"/>
    <s v="Guatemala"/>
    <s v="El Salvador"/>
    <n v="2"/>
    <n v="0"/>
    <n v="2"/>
    <s v="Guatemala"/>
    <s v="WIN"/>
    <s v="LOSE"/>
    <s v="Olympic Games qualifier"/>
    <s v="Guatemala"/>
  </r>
  <r>
    <s v="1979-05-13"/>
    <x v="107"/>
    <s v="Jamaica"/>
    <s v="Cuba"/>
    <n v="0"/>
    <n v="3"/>
    <n v="3"/>
    <s v="Cuba"/>
    <s v="LOSE"/>
    <s v="WIN"/>
    <s v="Olympic Games qualifier"/>
    <s v="Jamaica"/>
  </r>
  <r>
    <s v="1979-05-13"/>
    <x v="107"/>
    <s v="Cyprus"/>
    <s v="Romania"/>
    <n v="1"/>
    <n v="1"/>
    <n v="2"/>
    <s v="draw"/>
    <s v="DRAW"/>
    <s v="DRAW"/>
    <s v="European Championship qual"/>
    <s v="Cyprus"/>
  </r>
  <r>
    <s v="1979-05-14"/>
    <x v="107"/>
    <s v="Thailand"/>
    <s v="Hong Kong"/>
    <n v="1"/>
    <n v="2"/>
    <n v="3"/>
    <s v="Hong Kong"/>
    <s v="LOSE"/>
    <s v="WIN"/>
    <s v="Asian Cup qualifier"/>
    <s v="Thailand"/>
  </r>
  <r>
    <s v="1979-05-14"/>
    <x v="107"/>
    <s v="North Korea"/>
    <s v="Malaysia"/>
    <n v="1"/>
    <n v="0"/>
    <n v="1"/>
    <s v="North Korea"/>
    <s v="WIN"/>
    <s v="LOSE"/>
    <s v="Asian Cup qualifier"/>
    <s v="Thailand"/>
  </r>
  <r>
    <s v="1979-05-17"/>
    <x v="107"/>
    <s v="Brazil"/>
    <s v="Paraguay"/>
    <n v="6"/>
    <n v="0"/>
    <n v="6"/>
    <s v="Brazil"/>
    <s v="WIN"/>
    <s v="LOSE"/>
    <s v="Friendly"/>
    <s v="Brazil"/>
  </r>
  <r>
    <s v="1979-05-19"/>
    <x v="107"/>
    <s v="Zimbabwe"/>
    <s v="Mozambique"/>
    <n v="6"/>
    <n v="0"/>
    <n v="6"/>
    <s v="Zimbabwe"/>
    <s v="WIN"/>
    <s v="LOSE"/>
    <s v="Friendly"/>
    <s v="Zimbabwe"/>
  </r>
  <r>
    <s v="1979-05-19"/>
    <x v="107"/>
    <s v="Wales"/>
    <s v="Scotland"/>
    <n v="3"/>
    <n v="0"/>
    <n v="3"/>
    <s v="Wales"/>
    <s v="WIN"/>
    <s v="LOSE"/>
    <s v="British Championship"/>
    <s v="Wales"/>
  </r>
  <r>
    <s v="1979-05-19"/>
    <x v="107"/>
    <s v="Northern Ireland"/>
    <s v="England"/>
    <n v="0"/>
    <n v="2"/>
    <n v="2"/>
    <s v="England"/>
    <s v="LOSE"/>
    <s v="WIN"/>
    <s v="British Championship"/>
    <s v="Northern Ireland"/>
  </r>
  <r>
    <s v="1979-05-19"/>
    <x v="107"/>
    <s v="Russia"/>
    <s v="Hungary"/>
    <n v="2"/>
    <n v="2"/>
    <n v="4"/>
    <s v="draw"/>
    <s v="DRAW"/>
    <s v="DRAW"/>
    <s v="European Championship qual"/>
    <s v="Russia"/>
  </r>
  <r>
    <s v="1979-05-19"/>
    <x v="107"/>
    <s v="Bulgaria"/>
    <s v="Ireland"/>
    <n v="1"/>
    <n v="0"/>
    <n v="1"/>
    <s v="Bulgaria"/>
    <s v="WIN"/>
    <s v="LOSE"/>
    <s v="European Championship qual"/>
    <s v="Bulgaria"/>
  </r>
  <r>
    <s v="1979-05-20"/>
    <x v="107"/>
    <s v="El Salvador"/>
    <s v="Guatemala"/>
    <n v="1"/>
    <n v="0"/>
    <n v="1"/>
    <s v="El Salvador"/>
    <s v="WIN"/>
    <s v="LOSE"/>
    <s v="Olympic Games qualifier"/>
    <s v="El Salvador"/>
  </r>
  <r>
    <s v="1979-05-20"/>
    <x v="107"/>
    <s v="Trinidad and Tobago"/>
    <s v="Curaçao"/>
    <n v="6"/>
    <n v="1"/>
    <n v="7"/>
    <s v="Trinidad and Tobago"/>
    <s v="WIN"/>
    <s v="LOSE"/>
    <s v="Olympic Games qualifier"/>
    <s v="Trinidad and Tobago"/>
  </r>
  <r>
    <s v="1979-05-20"/>
    <x v="107"/>
    <s v="Suriname"/>
    <s v="Barbados"/>
    <n v="5"/>
    <n v="1"/>
    <n v="6"/>
    <s v="Suriname"/>
    <s v="WIN"/>
    <s v="LOSE"/>
    <s v="Olympic Games qualifier"/>
    <s v="Suriname"/>
  </r>
  <r>
    <s v="1979-05-22"/>
    <x v="107"/>
    <s v="Costa Rica"/>
    <s v="Panama"/>
    <n v="4"/>
    <n v="0"/>
    <n v="4"/>
    <s v="Costa Rica"/>
    <s v="WIN"/>
    <s v="LOSE"/>
    <s v="Olympic Games qualifier"/>
    <s v="Costa Rica"/>
  </r>
  <r>
    <s v="1979-05-22"/>
    <x v="107"/>
    <s v="Argentina"/>
    <s v="Netherlands"/>
    <n v="0"/>
    <n v="0"/>
    <n v="0"/>
    <s v="draw"/>
    <s v="DRAW"/>
    <s v="DRAW"/>
    <s v="Friendly tournament"/>
    <s v="Switzerland"/>
  </r>
  <r>
    <s v="1979-05-22"/>
    <x v="107"/>
    <s v="Scotland"/>
    <s v="Northern Ireland"/>
    <n v="1"/>
    <n v="0"/>
    <n v="1"/>
    <s v="Scotland"/>
    <s v="WIN"/>
    <s v="LOSE"/>
    <s v="British Championship"/>
    <s v="Scotland"/>
  </r>
  <r>
    <s v="1979-05-22"/>
    <x v="107"/>
    <s v="Switzerland"/>
    <s v="Iceland"/>
    <n v="2"/>
    <n v="0"/>
    <n v="2"/>
    <s v="Switzerland"/>
    <s v="WIN"/>
    <s v="LOSE"/>
    <s v="European Championship qual"/>
    <s v="Switzerland"/>
  </r>
  <r>
    <s v="1979-05-22"/>
    <x v="107"/>
    <s v="Ireland"/>
    <s v="Germany"/>
    <n v="1"/>
    <n v="3"/>
    <n v="4"/>
    <s v="Germany"/>
    <s v="LOSE"/>
    <s v="WIN"/>
    <s v="Friendly"/>
    <s v="Ireland"/>
  </r>
  <r>
    <s v="1979-05-23"/>
    <x v="107"/>
    <s v="England"/>
    <s v="Wales"/>
    <n v="0"/>
    <n v="0"/>
    <n v="0"/>
    <s v="draw"/>
    <s v="DRAW"/>
    <s v="DRAW"/>
    <s v="British Championship"/>
    <s v="England"/>
  </r>
  <r>
    <s v="1979-05-24"/>
    <x v="107"/>
    <s v="Martinique"/>
    <s v="Trinidad and Tobago"/>
    <n v="3"/>
    <n v="1"/>
    <n v="4"/>
    <s v="Martinique"/>
    <s v="WIN"/>
    <s v="LOSE"/>
    <s v="Friendly"/>
    <s v="Martinique"/>
  </r>
  <r>
    <s v="1979-05-25"/>
    <x v="107"/>
    <s v="Costa Rica"/>
    <s v="Panama"/>
    <n v="2"/>
    <n v="0"/>
    <n v="2"/>
    <s v="Costa Rica"/>
    <s v="WIN"/>
    <s v="LOSE"/>
    <s v="Olympic Games qualifier"/>
    <s v="Costa Rica"/>
  </r>
  <r>
    <s v="1979-05-25"/>
    <x v="107"/>
    <s v="Northern Ireland"/>
    <s v="Wales"/>
    <n v="1"/>
    <n v="1"/>
    <n v="2"/>
    <s v="draw"/>
    <s v="DRAW"/>
    <s v="DRAW"/>
    <s v="British Championship"/>
    <s v="Northern Ireland"/>
  </r>
  <r>
    <s v="1979-05-26"/>
    <x v="107"/>
    <s v="Italy"/>
    <s v="Argentina"/>
    <n v="2"/>
    <n v="2"/>
    <n v="4"/>
    <s v="draw"/>
    <s v="DRAW"/>
    <s v="DRAW"/>
    <s v="Friendly"/>
    <s v="Italy"/>
  </r>
  <r>
    <s v="1979-05-26"/>
    <x v="107"/>
    <s v="England"/>
    <s v="Scotland"/>
    <n v="3"/>
    <n v="1"/>
    <n v="4"/>
    <s v="England"/>
    <s v="WIN"/>
    <s v="LOSE"/>
    <s v="British Championship"/>
    <s v="England"/>
  </r>
  <r>
    <s v="1979-05-26"/>
    <x v="107"/>
    <s v="Iceland"/>
    <s v="Germany"/>
    <n v="1"/>
    <n v="3"/>
    <n v="4"/>
    <s v="Germany"/>
    <s v="LOSE"/>
    <s v="WIN"/>
    <s v="Friendly"/>
    <s v="Iceland"/>
  </r>
  <r>
    <s v="1979-05-27"/>
    <x v="107"/>
    <s v="Kenya"/>
    <s v="Ghana"/>
    <n v="0"/>
    <n v="1"/>
    <n v="1"/>
    <s v="Ghana"/>
    <s v="LOSE"/>
    <s v="WIN"/>
    <s v="Olympic Games qualifier"/>
    <s v="Kenya"/>
  </r>
  <r>
    <s v="1979-05-27"/>
    <x v="107"/>
    <s v="Ethiopia"/>
    <s v="Madagascar"/>
    <n v="1"/>
    <n v="1"/>
    <n v="2"/>
    <s v="draw"/>
    <s v="DRAW"/>
    <s v="DRAW"/>
    <s v="Olympic Games qualifier"/>
    <s v="Ethiopia"/>
  </r>
  <r>
    <s v="1979-05-27"/>
    <x v="107"/>
    <s v="Cuba"/>
    <s v="Jamaica"/>
    <n v="2"/>
    <n v="0"/>
    <n v="2"/>
    <s v="Cuba"/>
    <s v="WIN"/>
    <s v="LOSE"/>
    <s v="Olympic Games qualifier"/>
    <s v="Cuba"/>
  </r>
  <r>
    <s v="1979-05-29"/>
    <x v="107"/>
    <s v="Ireland"/>
    <s v="Argentina"/>
    <n v="0"/>
    <n v="0"/>
    <n v="0"/>
    <s v="draw"/>
    <s v="DRAW"/>
    <s v="DRAW"/>
    <s v="Friendly"/>
    <s v="Ireland"/>
  </r>
  <r>
    <s v="1979-05-31"/>
    <x v="107"/>
    <s v="Japan"/>
    <s v="Indonesia"/>
    <n v="4"/>
    <n v="0"/>
    <n v="4"/>
    <s v="Japan"/>
    <s v="WIN"/>
    <s v="LOSE"/>
    <s v="Friendly tournament"/>
    <s v="Japan"/>
  </r>
  <r>
    <s v="1979-05-31"/>
    <x v="107"/>
    <s v="Brazil"/>
    <s v="Uruguay"/>
    <n v="5"/>
    <n v="1"/>
    <n v="6"/>
    <s v="Brazil"/>
    <s v="WIN"/>
    <s v="LOSE"/>
    <s v="Friendly"/>
    <s v="Brazil"/>
  </r>
  <r>
    <s v="1979-06-01"/>
    <x v="107"/>
    <s v="East Germany"/>
    <s v="Romania"/>
    <n v="1"/>
    <n v="0"/>
    <n v="1"/>
    <s v="East Germany"/>
    <s v="WIN"/>
    <s v="LOSE"/>
    <s v="Friendly"/>
    <s v="East Germany"/>
  </r>
  <r>
    <s v="1979-06-02"/>
    <x v="107"/>
    <s v="Scotland"/>
    <s v="Argentina"/>
    <n v="1"/>
    <n v="3"/>
    <n v="4"/>
    <s v="Argentina"/>
    <s v="LOSE"/>
    <s v="WIN"/>
    <s v="Friendly"/>
    <s v="Scotland"/>
  </r>
  <r>
    <s v="1979-06-02"/>
    <x v="107"/>
    <s v="Malta"/>
    <s v="Wales"/>
    <n v="0"/>
    <n v="2"/>
    <n v="2"/>
    <s v="Wales"/>
    <s v="LOSE"/>
    <s v="WIN"/>
    <s v="European Championship qual"/>
    <s v="Malta"/>
  </r>
  <r>
    <s v="1979-06-03"/>
    <x v="107"/>
    <s v="Benin"/>
    <s v="Togo"/>
    <n v="0"/>
    <n v="1"/>
    <n v="1"/>
    <s v="Togo"/>
    <s v="LOSE"/>
    <s v="WIN"/>
    <s v="Friendly"/>
    <s v="Benin"/>
  </r>
  <r>
    <s v="1979-06-03"/>
    <x v="107"/>
    <s v="Jamaica"/>
    <s v="Saint Kitts and Nevis"/>
    <n v="2"/>
    <n v="1"/>
    <n v="3"/>
    <s v="Jamaica"/>
    <s v="WIN"/>
    <s v="LOSE"/>
    <s v="CFU Championship qualifier"/>
    <s v="Jamaica"/>
  </r>
  <r>
    <s v="1979-06-06"/>
    <x v="107"/>
    <s v="Bulgaria"/>
    <s v="England"/>
    <n v="0"/>
    <n v="3"/>
    <n v="3"/>
    <s v="England"/>
    <s v="LOSE"/>
    <s v="WIN"/>
    <s v="European Championship qual"/>
    <s v="Bulgaria"/>
  </r>
  <r>
    <s v="1979-06-06"/>
    <x v="107"/>
    <s v="Denmark"/>
    <s v="Northern Ireland"/>
    <n v="4"/>
    <n v="0"/>
    <n v="4"/>
    <s v="Denmark"/>
    <s v="WIN"/>
    <s v="LOSE"/>
    <s v="European Championship qual"/>
    <s v="Denmark"/>
  </r>
  <r>
    <s v="1979-06-07"/>
    <x v="107"/>
    <s v="Nepal"/>
    <s v="Tibet"/>
    <n v="3"/>
    <n v="2"/>
    <n v="5"/>
    <s v="Nepal"/>
    <s v="WIN"/>
    <s v="LOSE"/>
    <s v="Friendly"/>
    <s v="Nepal"/>
  </r>
  <r>
    <s v="1979-06-07"/>
    <x v="107"/>
    <s v="Norway"/>
    <s v="Scotland"/>
    <n v="0"/>
    <n v="4"/>
    <n v="4"/>
    <s v="Scotland"/>
    <s v="LOSE"/>
    <s v="WIN"/>
    <s v="European Championship qual"/>
    <s v="Norway"/>
  </r>
  <r>
    <s v="1979-06-07"/>
    <x v="107"/>
    <s v="Sweden"/>
    <s v="Luxembourg"/>
    <n v="3"/>
    <n v="0"/>
    <n v="3"/>
    <s v="Sweden"/>
    <s v="WIN"/>
    <s v="LOSE"/>
    <s v="European Championship qual"/>
    <s v="Sweden"/>
  </r>
  <r>
    <s v="1979-06-09"/>
    <x v="107"/>
    <s v="Nepal"/>
    <s v="Tibet"/>
    <n v="2"/>
    <n v="1"/>
    <n v="3"/>
    <s v="Nepal"/>
    <s v="WIN"/>
    <s v="LOSE"/>
    <s v="Friendly"/>
    <s v="Nepal"/>
  </r>
  <r>
    <s v="1979-06-09"/>
    <x v="107"/>
    <s v="Iceland"/>
    <s v="Switzerland"/>
    <n v="1"/>
    <n v="2"/>
    <n v="3"/>
    <s v="Switzerland"/>
    <s v="LOSE"/>
    <s v="WIN"/>
    <s v="European Championship qual"/>
    <s v="Iceland"/>
  </r>
  <r>
    <s v="1979-06-10"/>
    <x v="107"/>
    <s v="Sweden"/>
    <s v="England"/>
    <n v="0"/>
    <n v="0"/>
    <n v="0"/>
    <s v="draw"/>
    <s v="DRAW"/>
    <s v="DRAW"/>
    <s v="Friendly"/>
    <s v="Sweden"/>
  </r>
  <r>
    <s v="1979-06-13"/>
    <x v="107"/>
    <s v="New Zealand"/>
    <s v="Australia"/>
    <n v="1"/>
    <n v="0"/>
    <n v="1"/>
    <s v="New Zealand"/>
    <s v="WIN"/>
    <s v="LOSE"/>
    <s v="Friendly"/>
    <s v="New Zealand"/>
  </r>
  <r>
    <s v="1979-06-13"/>
    <x v="107"/>
    <s v="Chile"/>
    <s v="Ecuador"/>
    <n v="0"/>
    <n v="0"/>
    <n v="0"/>
    <s v="draw"/>
    <s v="DRAW"/>
    <s v="DRAW"/>
    <s v="Friendly"/>
    <s v="Chile"/>
  </r>
  <r>
    <s v="1979-06-13"/>
    <x v="107"/>
    <s v="Austria"/>
    <s v="England"/>
    <n v="4"/>
    <n v="3"/>
    <n v="7"/>
    <s v="Austria"/>
    <s v="WIN"/>
    <s v="LOSE"/>
    <s v="Friendly"/>
    <s v="Austria"/>
  </r>
  <r>
    <s v="1979-06-13"/>
    <x v="107"/>
    <s v="Serbia"/>
    <s v="Italy"/>
    <n v="4"/>
    <n v="1"/>
    <n v="5"/>
    <s v="Serbia"/>
    <s v="WIN"/>
    <s v="LOSE"/>
    <s v="Friendly"/>
    <s v="Serbia"/>
  </r>
  <r>
    <s v="1979-06-16"/>
    <x v="107"/>
    <s v="South Korea"/>
    <s v="Japan"/>
    <n v="4"/>
    <n v="1"/>
    <n v="5"/>
    <s v="South Korea"/>
    <s v="WIN"/>
    <s v="LOSE"/>
    <s v="Friendly"/>
    <s v="South Korea"/>
  </r>
  <r>
    <s v="1979-06-17"/>
    <x v="107"/>
    <s v="Saint Kitts and Nevis"/>
    <s v="Jamaica"/>
    <n v="1"/>
    <n v="2"/>
    <n v="3"/>
    <s v="Jamaica"/>
    <s v="LOSE"/>
    <s v="WIN"/>
    <s v="CFU Championship qualifier"/>
    <s v="Saint Kitts and Nevis"/>
  </r>
  <r>
    <s v="1979-06-17"/>
    <x v="107"/>
    <s v="St Vincent &amp; Grenadines"/>
    <s v="Martinique"/>
    <n v="2"/>
    <n v="2"/>
    <n v="4"/>
    <s v="draw"/>
    <s v="DRAW"/>
    <s v="DRAW"/>
    <s v="CFU Championship qualifier"/>
    <s v="St Vincent &amp; Grenadines"/>
  </r>
  <r>
    <s v="1979-06-21"/>
    <x v="107"/>
    <s v="Ecuador"/>
    <s v="Chile"/>
    <n v="2"/>
    <n v="1"/>
    <n v="3"/>
    <s v="Ecuador"/>
    <s v="WIN"/>
    <s v="LOSE"/>
    <s v="Friendly"/>
    <s v="Ecuador"/>
  </r>
  <r>
    <s v="1979-06-23"/>
    <x v="107"/>
    <s v="Tanzania"/>
    <s v="Zambia"/>
    <n v="1"/>
    <n v="0"/>
    <n v="1"/>
    <s v="Tanzania"/>
    <s v="WIN"/>
    <s v="LOSE"/>
    <s v="African Nations Cup qualifier"/>
    <s v="Tanzania"/>
  </r>
  <r>
    <s v="1979-06-24"/>
    <x v="107"/>
    <s v="DR Congo"/>
    <s v="Guinea"/>
    <n v="3"/>
    <n v="2"/>
    <n v="5"/>
    <s v="DR Congo"/>
    <s v="WIN"/>
    <s v="LOSE"/>
    <s v="African Nations Cup qualifier"/>
    <s v="DR Congo"/>
  </r>
  <r>
    <s v="1979-06-24"/>
    <x v="107"/>
    <s v="Ghana"/>
    <s v="Liberia"/>
    <n v="0"/>
    <n v="0"/>
    <n v="0"/>
    <s v="draw"/>
    <s v="DRAW"/>
    <s v="DRAW"/>
    <s v="Friendly"/>
    <s v="Ghana"/>
  </r>
  <r>
    <s v="1979-06-24"/>
    <x v="107"/>
    <s v="Morocco"/>
    <s v="Togo"/>
    <n v="7"/>
    <n v="0"/>
    <n v="7"/>
    <s v="Morocco"/>
    <s v="WIN"/>
    <s v="LOSE"/>
    <s v="African Nations Cup qualifier"/>
    <s v="Morocco"/>
  </r>
  <r>
    <s v="1979-06-24"/>
    <x v="107"/>
    <s v="Algeria"/>
    <s v="Libya"/>
    <n v="3"/>
    <n v="1"/>
    <n v="4"/>
    <s v="Algeria"/>
    <s v="WIN"/>
    <s v="LOSE"/>
    <s v="African Nations Cup qualifier"/>
    <s v="Algeria"/>
  </r>
  <r>
    <s v="1979-06-24"/>
    <x v="107"/>
    <s v="Malawi"/>
    <s v="Lesotho"/>
    <n v="1"/>
    <n v="0"/>
    <n v="1"/>
    <s v="Malawi"/>
    <s v="WIN"/>
    <s v="LOSE"/>
    <s v="Friendly"/>
    <s v="Malawi"/>
  </r>
  <r>
    <s v="1979-06-26"/>
    <x v="107"/>
    <s v="Malawi"/>
    <s v="Lesotho"/>
    <n v="1"/>
    <n v="2"/>
    <n v="3"/>
    <s v="Lesotho"/>
    <s v="LOSE"/>
    <s v="WIN"/>
    <s v="Friendly"/>
    <s v="Malawi"/>
  </r>
  <r>
    <s v="1979-06-27"/>
    <x v="107"/>
    <s v="Malaysia"/>
    <s v="Japan"/>
    <n v="1"/>
    <n v="1"/>
    <n v="2"/>
    <s v="draw"/>
    <s v="DRAW"/>
    <s v="DRAW"/>
    <s v="Independence Tournament"/>
    <s v="Malaysia"/>
  </r>
  <r>
    <s v="1979-06-27"/>
    <x v="107"/>
    <s v="Denmark"/>
    <s v="Russia"/>
    <n v="1"/>
    <n v="2"/>
    <n v="3"/>
    <s v="Russia"/>
    <s v="LOSE"/>
    <s v="WIN"/>
    <s v="Friendly"/>
    <s v="Denmark"/>
  </r>
  <r>
    <s v="1979-06-28"/>
    <x v="107"/>
    <s v="Sweden"/>
    <s v="Norway"/>
    <n v="2"/>
    <n v="0"/>
    <n v="2"/>
    <s v="Sweden"/>
    <s v="WIN"/>
    <s v="LOSE"/>
    <s v="Nordic Championship"/>
    <s v="Sweden"/>
  </r>
  <r>
    <s v="1979-06-29"/>
    <x v="107"/>
    <s v="Japan"/>
    <s v="Thailand"/>
    <n v="2"/>
    <n v="1"/>
    <n v="3"/>
    <s v="Japan"/>
    <s v="WIN"/>
    <s v="LOSE"/>
    <s v="Independence Tournament"/>
    <s v="Malaysia"/>
  </r>
  <r>
    <s v="1979-06-29"/>
    <x v="107"/>
    <s v="Malaysia"/>
    <s v="Myanmar"/>
    <n v="4"/>
    <n v="1"/>
    <n v="5"/>
    <s v="Malaysia"/>
    <s v="WIN"/>
    <s v="LOSE"/>
    <s v="Independence Tournament"/>
    <s v="Malaysia"/>
  </r>
  <r>
    <s v="1979-06-29"/>
    <x v="107"/>
    <s v="Sudan"/>
    <s v="Ivory Coast"/>
    <n v="2"/>
    <n v="0"/>
    <n v="2"/>
    <s v="Sudan"/>
    <s v="WIN"/>
    <s v="LOSE"/>
    <s v="African Nations Cup qualifier"/>
    <s v="Sudan"/>
  </r>
  <r>
    <s v="1979-06-29"/>
    <x v="107"/>
    <s v="Fiji"/>
    <s v="New Zealand"/>
    <n v="0"/>
    <n v="6"/>
    <n v="6"/>
    <s v="New Zealand"/>
    <s v="LOSE"/>
    <s v="WIN"/>
    <s v="Friendly"/>
    <s v="Fiji"/>
  </r>
  <r>
    <s v="1979-06-30"/>
    <x v="107"/>
    <s v="Indonesia"/>
    <s v="Singapore"/>
    <n v="0"/>
    <n v="0"/>
    <n v="0"/>
    <s v="draw"/>
    <s v="DRAW"/>
    <s v="DRAW"/>
    <s v="Independence Tournament"/>
    <s v="Malaysia"/>
  </r>
  <r>
    <s v="1979-06-30"/>
    <x v="107"/>
    <s v="Kenya"/>
    <s v="Egypt"/>
    <n v="3"/>
    <n v="1"/>
    <n v="4"/>
    <s v="Kenya"/>
    <s v="WIN"/>
    <s v="LOSE"/>
    <s v="African Nations Cup qualifier"/>
    <s v="Kenya"/>
  </r>
  <r>
    <s v="1979-06-30"/>
    <x v="107"/>
    <s v="DR Congo"/>
    <s v="Zambia"/>
    <n v="1"/>
    <n v="2"/>
    <n v="3"/>
    <s v="Zambia"/>
    <s v="LOSE"/>
    <s v="WIN"/>
    <s v="Friendly"/>
    <s v="DR Congo"/>
  </r>
  <r>
    <s v="1979-07-01"/>
    <x v="107"/>
    <s v="Japan"/>
    <s v="Myanmar"/>
    <n v="1"/>
    <n v="0"/>
    <n v="1"/>
    <s v="Japan"/>
    <s v="WIN"/>
    <s v="LOSE"/>
    <s v="Independence Tournament"/>
    <s v="Malaysia"/>
  </r>
  <r>
    <s v="1979-07-01"/>
    <x v="107"/>
    <s v="Malaysia"/>
    <s v="Thailand"/>
    <n v="4"/>
    <n v="2"/>
    <n v="6"/>
    <s v="Malaysia"/>
    <s v="WIN"/>
    <s v="LOSE"/>
    <s v="Independence Tournament"/>
    <s v="Malaysia"/>
  </r>
  <r>
    <s v="1979-07-01"/>
    <x v="107"/>
    <s v="Fiji"/>
    <s v="New Zealand"/>
    <n v="0"/>
    <n v="3"/>
    <n v="3"/>
    <s v="New Zealand"/>
    <s v="LOSE"/>
    <s v="WIN"/>
    <s v="Friendly"/>
    <s v="Fiji"/>
  </r>
  <r>
    <s v="1979-07-03"/>
    <x v="107"/>
    <s v="Myanmar"/>
    <s v="Thailand"/>
    <n v="2"/>
    <n v="0"/>
    <n v="2"/>
    <s v="Myanmar"/>
    <s v="WIN"/>
    <s v="LOSE"/>
    <s v="Independence Tournament"/>
    <s v="Malaysia"/>
  </r>
  <r>
    <s v="1979-07-04"/>
    <x v="107"/>
    <s v="Malaysia"/>
    <s v="Indonesia"/>
    <n v="1"/>
    <n v="1"/>
    <n v="2"/>
    <s v="draw"/>
    <s v="DRAW"/>
    <s v="DRAW"/>
    <s v="Independence Tournament"/>
    <s v="Malaysia"/>
  </r>
  <r>
    <s v="1979-07-04"/>
    <x v="107"/>
    <s v="Costa Rica"/>
    <s v="Bermuda"/>
    <n v="3"/>
    <n v="1"/>
    <n v="4"/>
    <s v="Costa Rica"/>
    <s v="WIN"/>
    <s v="LOSE"/>
    <s v="Panamerican Games"/>
    <s v="Puerto Rico"/>
  </r>
  <r>
    <s v="1979-07-04"/>
    <x v="107"/>
    <s v="Cuba"/>
    <s v="Guatemala"/>
    <n v="2"/>
    <n v="2"/>
    <n v="4"/>
    <s v="draw"/>
    <s v="DRAW"/>
    <s v="DRAW"/>
    <s v="Panamerican Games"/>
    <s v="Puerto Rico"/>
  </r>
  <r>
    <s v="1979-07-04"/>
    <x v="107"/>
    <s v="Puerto Rico"/>
    <s v="Dominican Republic"/>
    <n v="1"/>
    <n v="0"/>
    <n v="1"/>
    <s v="Puerto Rico"/>
    <s v="WIN"/>
    <s v="LOSE"/>
    <s v="Panamerican Games"/>
    <s v="Puerto Rico"/>
  </r>
  <r>
    <s v="1979-07-04"/>
    <x v="107"/>
    <s v="Finland"/>
    <s v="Russia"/>
    <n v="1"/>
    <n v="1"/>
    <n v="2"/>
    <s v="draw"/>
    <s v="DRAW"/>
    <s v="DRAW"/>
    <s v="European Championship qual"/>
    <s v="Finland"/>
  </r>
  <r>
    <s v="1979-07-05"/>
    <x v="107"/>
    <s v="Singapore"/>
    <s v="Thailand"/>
    <n v="1"/>
    <n v="1"/>
    <n v="2"/>
    <s v="draw"/>
    <s v="DRAW"/>
    <s v="DRAW"/>
    <s v="Independence Tournament"/>
    <s v="Malaysia"/>
  </r>
  <r>
    <s v="1979-07-05"/>
    <x v="107"/>
    <s v="Solomon Islands"/>
    <s v="Vanuatu"/>
    <n v="3"/>
    <n v="1"/>
    <n v="4"/>
    <s v="Solomon Islands"/>
    <s v="WIN"/>
    <s v="LOSE"/>
    <s v="Friendly"/>
    <s v="Solomon Islands"/>
  </r>
  <r>
    <s v="1979-07-06"/>
    <x v="107"/>
    <s v="Malawi"/>
    <s v="Kenya"/>
    <n v="1"/>
    <n v="0"/>
    <n v="1"/>
    <s v="Malawi"/>
    <s v="WIN"/>
    <s v="LOSE"/>
    <s v="Friendly"/>
    <s v="Malawi"/>
  </r>
  <r>
    <s v="1979-07-06"/>
    <x v="107"/>
    <s v="Zambia"/>
    <s v="Tanzania"/>
    <n v="1"/>
    <n v="1"/>
    <n v="2"/>
    <s v="draw"/>
    <s v="DRAW"/>
    <s v="DRAW"/>
    <s v="African Nations Cup qualifier"/>
    <s v="Zambia"/>
  </r>
  <r>
    <s v="1979-07-06"/>
    <x v="107"/>
    <s v="Guinea"/>
    <s v="DR Congo"/>
    <n v="3"/>
    <n v="1"/>
    <n v="4"/>
    <s v="Guinea"/>
    <s v="WIN"/>
    <s v="LOSE"/>
    <s v="African Nations Cup qualifier"/>
    <s v="Guinea"/>
  </r>
  <r>
    <s v="1979-07-06"/>
    <x v="107"/>
    <s v="Togo"/>
    <s v="Morocco"/>
    <n v="2"/>
    <n v="1"/>
    <n v="3"/>
    <s v="Togo"/>
    <s v="WIN"/>
    <s v="LOSE"/>
    <s v="African Nations Cup qualifier"/>
    <s v="Togo"/>
  </r>
  <r>
    <s v="1979-07-06"/>
    <x v="107"/>
    <s v="Ivory Coast"/>
    <s v="Sudan"/>
    <n v="4"/>
    <n v="0"/>
    <n v="4"/>
    <s v="Ivory Coast"/>
    <s v="WIN"/>
    <s v="LOSE"/>
    <s v="African Nations Cup qualifier"/>
    <s v="Ivory Coast"/>
  </r>
  <r>
    <s v="1979-07-06"/>
    <x v="107"/>
    <s v="Solomon Islands"/>
    <s v="Vanuatu"/>
    <n v="3"/>
    <n v="0"/>
    <n v="3"/>
    <s v="Solomon Islands"/>
    <s v="WIN"/>
    <s v="LOSE"/>
    <s v="Friendly"/>
    <s v="Solomon Islands"/>
  </r>
  <r>
    <s v="1979-07-08"/>
    <x v="107"/>
    <s v="Indonesia"/>
    <s v="Thailand"/>
    <n v="2"/>
    <n v="1"/>
    <n v="3"/>
    <s v="Indonesia"/>
    <s v="WIN"/>
    <s v="LOSE"/>
    <s v="Independence Tournament"/>
    <s v="Malaysia"/>
  </r>
  <r>
    <s v="1979-07-08"/>
    <x v="107"/>
    <s v="Malawi"/>
    <s v="Kenya"/>
    <n v="0"/>
    <n v="0"/>
    <n v="0"/>
    <s v="draw"/>
    <s v="DRAW"/>
    <s v="DRAW"/>
    <s v="Friendly"/>
    <s v="Malawi"/>
  </r>
  <r>
    <s v="1979-07-08"/>
    <x v="107"/>
    <s v="DR Congo"/>
    <s v="Togo"/>
    <n v="4"/>
    <n v="1"/>
    <n v="5"/>
    <s v="DR Congo"/>
    <s v="WIN"/>
    <s v="LOSE"/>
    <s v="Friendly"/>
    <s v="DR Congo"/>
  </r>
  <r>
    <s v="1979-07-08"/>
    <x v="107"/>
    <s v="Libya"/>
    <s v="Algeria"/>
    <n v="1"/>
    <n v="0"/>
    <n v="1"/>
    <s v="Libya"/>
    <s v="WIN"/>
    <s v="LOSE"/>
    <s v="African Nations Cup qualifier"/>
    <s v="Libya"/>
  </r>
  <r>
    <s v="1979-07-08"/>
    <x v="107"/>
    <s v="Martinique"/>
    <s v="St Vincent &amp; Grenadines"/>
    <n v="0"/>
    <n v="1"/>
    <n v="1"/>
    <s v="St Vincent &amp; Grenadines"/>
    <s v="LOSE"/>
    <s v="WIN"/>
    <s v="CFU Championship qualifier"/>
    <s v="Martinique"/>
  </r>
  <r>
    <s v="1979-07-09"/>
    <x v="107"/>
    <s v="Malaysia"/>
    <s v="Singapore"/>
    <n v="3"/>
    <n v="0"/>
    <n v="3"/>
    <s v="Malaysia"/>
    <s v="WIN"/>
    <s v="LOSE"/>
    <s v="Independence Tournament"/>
    <s v="Malaysia"/>
  </r>
  <r>
    <s v="1979-07-10"/>
    <x v="107"/>
    <s v="Bolivia"/>
    <s v="Paraguay"/>
    <n v="3"/>
    <n v="1"/>
    <n v="4"/>
    <s v="Bolivia"/>
    <s v="WIN"/>
    <s v="LOSE"/>
    <s v="Copa Paz del Chaco"/>
    <s v="Bolivia"/>
  </r>
  <r>
    <s v="1979-07-11"/>
    <x v="107"/>
    <s v="Indonesia"/>
    <s v="Japan"/>
    <n v="0"/>
    <n v="0"/>
    <n v="0"/>
    <s v="draw"/>
    <s v="DRAW"/>
    <s v="DRAW"/>
    <s v="Independence Tournament"/>
    <s v="Malaysia"/>
  </r>
  <r>
    <s v="1979-07-11"/>
    <x v="107"/>
    <s v="Myanmar"/>
    <s v="Singapore"/>
    <n v="4"/>
    <n v="1"/>
    <n v="5"/>
    <s v="Myanmar"/>
    <s v="WIN"/>
    <s v="LOSE"/>
    <s v="Independence Tournament"/>
    <s v="Malaysia"/>
  </r>
  <r>
    <s v="1979-07-11"/>
    <x v="107"/>
    <s v="Chile"/>
    <s v="Uruguay"/>
    <n v="1"/>
    <n v="0"/>
    <n v="1"/>
    <s v="Chile"/>
    <s v="WIN"/>
    <s v="LOSE"/>
    <s v="Pinto Duran Cup"/>
    <s v="Chile"/>
  </r>
  <r>
    <s v="1979-07-11"/>
    <x v="107"/>
    <s v="Peru"/>
    <s v="Ecuador"/>
    <n v="2"/>
    <n v="1"/>
    <n v="3"/>
    <s v="Peru"/>
    <s v="WIN"/>
    <s v="LOSE"/>
    <s v="Friendly"/>
    <s v="Peru"/>
  </r>
  <r>
    <s v="1979-07-12"/>
    <x v="107"/>
    <s v="São Tomé and Príncipe"/>
    <s v="Angola"/>
    <n v="1"/>
    <n v="2"/>
    <n v="3"/>
    <s v="Angola"/>
    <s v="LOSE"/>
    <s v="WIN"/>
    <s v="Friendly"/>
    <s v="São Tomé and Príncipe"/>
  </r>
  <r>
    <s v="1979-07-12"/>
    <x v="107"/>
    <s v="Puerto Rico"/>
    <s v="Costa Rica"/>
    <n v="0"/>
    <n v="4"/>
    <n v="4"/>
    <s v="Costa Rica"/>
    <s v="LOSE"/>
    <s v="WIN"/>
    <s v="Panamerican Games"/>
    <s v="Puerto Rico"/>
  </r>
  <r>
    <s v="1979-07-12"/>
    <x v="107"/>
    <s v="Bolivia"/>
    <s v="Paraguay"/>
    <n v="1"/>
    <n v="1"/>
    <n v="2"/>
    <s v="draw"/>
    <s v="DRAW"/>
    <s v="DRAW"/>
    <s v="Friendly"/>
    <s v="Bolivia"/>
  </r>
  <r>
    <s v="1979-07-13"/>
    <x v="107"/>
    <s v="Japan"/>
    <s v="Singapore"/>
    <n v="3"/>
    <n v="1"/>
    <n v="4"/>
    <s v="Japan"/>
    <s v="WIN"/>
    <s v="LOSE"/>
    <s v="Independence Tournament"/>
    <s v="Malaysia"/>
  </r>
  <r>
    <s v="1979-07-13"/>
    <x v="107"/>
    <s v="Myanmar"/>
    <s v="Indonesia"/>
    <n v="4"/>
    <n v="0"/>
    <n v="4"/>
    <s v="Myanmar"/>
    <s v="WIN"/>
    <s v="LOSE"/>
    <s v="Independence Tournament"/>
    <s v="Malaysia"/>
  </r>
  <r>
    <s v="1979-07-13"/>
    <x v="107"/>
    <s v="Egypt"/>
    <s v="Kenya"/>
    <n v="3"/>
    <n v="0"/>
    <n v="3"/>
    <s v="Egypt"/>
    <s v="WIN"/>
    <s v="LOSE"/>
    <s v="African Nations Cup qualifier"/>
    <s v="Egypt"/>
  </r>
  <r>
    <s v="1979-07-15"/>
    <x v="107"/>
    <s v="Kenya"/>
    <s v="DR Congo"/>
    <n v="2"/>
    <n v="2"/>
    <n v="4"/>
    <s v="draw"/>
    <s v="DRAW"/>
    <s v="DRAW"/>
    <s v="Friendly"/>
    <s v="Kenya"/>
  </r>
  <r>
    <s v="1979-07-15"/>
    <x v="107"/>
    <s v="Malawi"/>
    <s v="Tanzania"/>
    <n v="2"/>
    <n v="0"/>
    <n v="2"/>
    <s v="Malawi"/>
    <s v="WIN"/>
    <s v="LOSE"/>
    <s v="Friendly"/>
    <s v="Malawi"/>
  </r>
  <r>
    <s v="1979-07-17"/>
    <x v="107"/>
    <s v="Malawi"/>
    <s v="Tanzania"/>
    <n v="2"/>
    <n v="0"/>
    <n v="2"/>
    <s v="Malawi"/>
    <s v="WIN"/>
    <s v="LOSE"/>
    <s v="Friendly"/>
    <s v="Malawi"/>
  </r>
  <r>
    <s v="1979-07-18"/>
    <x v="107"/>
    <s v="Uruguay"/>
    <s v="Chile"/>
    <n v="2"/>
    <n v="1"/>
    <n v="3"/>
    <s v="Uruguay"/>
    <s v="WIN"/>
    <s v="LOSE"/>
    <s v="Pinto Duran Cup"/>
    <s v="Uruguay"/>
  </r>
  <r>
    <s v="1979-07-18"/>
    <x v="107"/>
    <s v="Bolivia"/>
    <s v="Argentina"/>
    <n v="2"/>
    <n v="1"/>
    <n v="3"/>
    <s v="Bolivia"/>
    <s v="WIN"/>
    <s v="LOSE"/>
    <s v="Copa America"/>
    <s v="Bolivia"/>
  </r>
  <r>
    <s v="1979-07-18"/>
    <x v="107"/>
    <s v="Peru"/>
    <s v="Colombia"/>
    <n v="0"/>
    <n v="1"/>
    <n v="1"/>
    <s v="Colombia"/>
    <s v="LOSE"/>
    <s v="WIN"/>
    <s v="Friendly"/>
    <s v="Peru"/>
  </r>
  <r>
    <s v="1979-07-19"/>
    <x v="107"/>
    <s v="Malawi"/>
    <s v="Tanzania"/>
    <n v="0"/>
    <n v="1"/>
    <n v="1"/>
    <s v="Tanzania"/>
    <s v="LOSE"/>
    <s v="WIN"/>
    <s v="Friendly"/>
    <s v="Malawi"/>
  </r>
  <r>
    <s v="1979-07-22"/>
    <x v="107"/>
    <s v="Grenada"/>
    <s v="Trinidad and Tobago"/>
    <n v="0"/>
    <n v="1"/>
    <n v="1"/>
    <s v="Trinidad and Tobago"/>
    <s v="LOSE"/>
    <s v="WIN"/>
    <s v="CFU Championship qualifier"/>
    <s v="Grenada"/>
  </r>
  <r>
    <s v="1979-07-25"/>
    <x v="107"/>
    <s v="Benin"/>
    <s v="DR Congo"/>
    <n v="0"/>
    <n v="1"/>
    <n v="1"/>
    <s v="DR Congo"/>
    <s v="LOSE"/>
    <s v="WIN"/>
    <s v="Friendly"/>
    <s v="Benin"/>
  </r>
  <r>
    <s v="1979-07-25"/>
    <x v="107"/>
    <s v="Costa Rica"/>
    <s v="Guatemala"/>
    <n v="1"/>
    <n v="2"/>
    <n v="3"/>
    <s v="Guatemala"/>
    <s v="LOSE"/>
    <s v="WIN"/>
    <s v="Olympic Games qualifier"/>
    <s v="Costa Rica"/>
  </r>
  <r>
    <s v="1979-07-25"/>
    <x v="107"/>
    <s v="Colombia"/>
    <s v="Peru"/>
    <n v="1"/>
    <n v="2"/>
    <n v="3"/>
    <s v="Peru"/>
    <s v="LOSE"/>
    <s v="WIN"/>
    <s v="Friendly"/>
    <s v="Colombia"/>
  </r>
  <r>
    <s v="1979-07-26"/>
    <x v="107"/>
    <s v="Liberia"/>
    <s v="Ghana"/>
    <n v="3"/>
    <n v="1"/>
    <n v="4"/>
    <s v="Liberia"/>
    <s v="WIN"/>
    <s v="LOSE"/>
    <s v="Friendly"/>
    <s v="Liberia"/>
  </r>
  <r>
    <s v="1979-07-26"/>
    <x v="107"/>
    <s v="Bolivia"/>
    <s v="Brazil"/>
    <n v="2"/>
    <n v="1"/>
    <n v="3"/>
    <s v="Bolivia"/>
    <s v="WIN"/>
    <s v="LOSE"/>
    <s v="Copa America"/>
    <s v="Bolivia"/>
  </r>
  <r>
    <s v="1979-07-26"/>
    <x v="107"/>
    <s v="New Caledonia"/>
    <s v="New Zealand"/>
    <n v="0"/>
    <n v="2"/>
    <n v="2"/>
    <s v="New Zealand"/>
    <s v="LOSE"/>
    <s v="WIN"/>
    <s v="Friendly"/>
    <s v="New Caledonia"/>
  </r>
  <r>
    <s v="1979-07-28"/>
    <x v="107"/>
    <s v="Benin"/>
    <s v="DR Congo"/>
    <n v="0"/>
    <n v="3"/>
    <n v="3"/>
    <s v="DR Congo"/>
    <s v="LOSE"/>
    <s v="WIN"/>
    <s v="Friendly"/>
    <s v="Benin"/>
  </r>
  <r>
    <s v="1979-07-29"/>
    <x v="107"/>
    <s v="Madagascar"/>
    <s v="Tanzania"/>
    <n v="2"/>
    <n v="4"/>
    <n v="6"/>
    <s v="Tanzania"/>
    <s v="LOSE"/>
    <s v="WIN"/>
    <s v="Friendly"/>
    <s v="Madagascar"/>
  </r>
  <r>
    <s v="1979-08-01"/>
    <x v="107"/>
    <s v="Madagascar"/>
    <s v="Tanzania"/>
    <n v="1"/>
    <n v="0"/>
    <n v="1"/>
    <s v="Madagascar"/>
    <s v="WIN"/>
    <s v="LOSE"/>
    <s v="Friendly"/>
    <s v="Madagascar"/>
  </r>
  <r>
    <s v="1979-08-01"/>
    <x v="107"/>
    <s v="Paraguay"/>
    <s v="Bolivia"/>
    <n v="2"/>
    <n v="0"/>
    <n v="2"/>
    <s v="Paraguay"/>
    <s v="WIN"/>
    <s v="LOSE"/>
    <s v="Copa Paz del Chaco"/>
    <s v="Paraguay"/>
  </r>
  <r>
    <s v="1979-08-01"/>
    <x v="107"/>
    <s v="Venezuela"/>
    <s v="Colombia"/>
    <n v="0"/>
    <n v="0"/>
    <n v="0"/>
    <s v="draw"/>
    <s v="DRAW"/>
    <s v="DRAW"/>
    <s v="Copa America"/>
    <s v="Venezuela"/>
  </r>
  <r>
    <s v="1979-08-02"/>
    <x v="107"/>
    <s v="Brazil"/>
    <s v="Argentina"/>
    <n v="2"/>
    <n v="1"/>
    <n v="3"/>
    <s v="Brazil"/>
    <s v="WIN"/>
    <s v="LOSE"/>
    <s v="Copa America"/>
    <s v="Brazil"/>
  </r>
  <r>
    <s v="1979-08-04"/>
    <x v="107"/>
    <s v="Trinidad and Tobago"/>
    <s v="Grenada"/>
    <n v="2"/>
    <n v="1"/>
    <n v="3"/>
    <s v="Trinidad and Tobago"/>
    <s v="WIN"/>
    <s v="LOSE"/>
    <s v="CFU Championship qualifier"/>
    <s v="Trinidad and Tobago"/>
  </r>
  <r>
    <s v="1979-08-05"/>
    <x v="107"/>
    <s v="Guatemala"/>
    <s v="Costa Rica"/>
    <n v="0"/>
    <n v="1"/>
    <n v="1"/>
    <s v="Costa Rica"/>
    <s v="LOSE"/>
    <s v="WIN"/>
    <s v="Olympic Games qualifier"/>
    <s v="Guatemala"/>
  </r>
  <r>
    <s v="1979-08-05"/>
    <x v="107"/>
    <s v="Cuba"/>
    <s v="Haiti"/>
    <n v="0"/>
    <n v="1"/>
    <n v="1"/>
    <s v="Haiti"/>
    <s v="LOSE"/>
    <s v="WIN"/>
    <s v="Olympic Games qualifier"/>
    <s v="Cuba"/>
  </r>
  <r>
    <s v="1979-08-08"/>
    <x v="107"/>
    <s v="Argentina"/>
    <s v="Bolivia"/>
    <n v="3"/>
    <n v="0"/>
    <n v="3"/>
    <s v="Argentina"/>
    <s v="WIN"/>
    <s v="LOSE"/>
    <s v="Copa America"/>
    <s v="Argentina"/>
  </r>
  <r>
    <s v="1979-08-08"/>
    <x v="107"/>
    <s v="Venezuela"/>
    <s v="Chile"/>
    <n v="1"/>
    <n v="1"/>
    <n v="2"/>
    <s v="draw"/>
    <s v="DRAW"/>
    <s v="DRAW"/>
    <s v="Copa America"/>
    <s v="Venezuela"/>
  </r>
  <r>
    <s v="1979-08-08"/>
    <x v="107"/>
    <s v="Ecuador"/>
    <s v="Peru"/>
    <n v="2"/>
    <n v="1"/>
    <n v="3"/>
    <s v="Ecuador"/>
    <s v="WIN"/>
    <s v="LOSE"/>
    <s v="Friendly"/>
    <s v="Ecuador"/>
  </r>
  <r>
    <s v="1979-08-11"/>
    <x v="107"/>
    <s v="Trinidad and Tobago"/>
    <s v="Suriname"/>
    <n v="2"/>
    <n v="0"/>
    <n v="2"/>
    <s v="Trinidad and Tobago"/>
    <s v="WIN"/>
    <s v="LOSE"/>
    <s v="Olympic Games qualifier"/>
    <s v="Trinidad and Tobago"/>
  </r>
  <r>
    <s v="1979-08-15"/>
    <x v="107"/>
    <s v="Colombia"/>
    <s v="Chile"/>
    <n v="1"/>
    <n v="0"/>
    <n v="1"/>
    <s v="Colombia"/>
    <s v="WIN"/>
    <s v="LOSE"/>
    <s v="Copa America"/>
    <s v="Colombia"/>
  </r>
  <r>
    <s v="1979-08-15"/>
    <x v="107"/>
    <s v="Norway"/>
    <s v="Sweden"/>
    <n v="2"/>
    <n v="0"/>
    <n v="2"/>
    <s v="Norway"/>
    <s v="WIN"/>
    <s v="LOSE"/>
    <s v="Nordic Championship"/>
    <s v="Norway"/>
  </r>
  <r>
    <s v="1979-08-16"/>
    <x v="107"/>
    <s v="Brazil"/>
    <s v="Bolivia"/>
    <n v="2"/>
    <n v="0"/>
    <n v="2"/>
    <s v="Brazil"/>
    <s v="WIN"/>
    <s v="LOSE"/>
    <s v="Copa America"/>
    <s v="Brazil"/>
  </r>
  <r>
    <s v="1979-08-18"/>
    <x v="107"/>
    <s v="Haiti"/>
    <s v="Cuba"/>
    <n v="0"/>
    <n v="0"/>
    <n v="0"/>
    <s v="draw"/>
    <s v="DRAW"/>
    <s v="DRAW"/>
    <s v="Olympic Games qualifier"/>
    <s v="Haiti"/>
  </r>
  <r>
    <s v="1979-08-19"/>
    <x v="107"/>
    <s v="Poland"/>
    <s v="Libya"/>
    <n v="5"/>
    <n v="0"/>
    <n v="5"/>
    <s v="Poland"/>
    <s v="WIN"/>
    <s v="LOSE"/>
    <s v="Friendly"/>
    <s v="Poland"/>
  </r>
  <r>
    <s v="1979-08-22"/>
    <x v="107"/>
    <s v="Colombia"/>
    <s v="Venezuela"/>
    <n v="4"/>
    <n v="0"/>
    <n v="4"/>
    <s v="Colombia"/>
    <s v="WIN"/>
    <s v="LOSE"/>
    <s v="Copa America"/>
    <s v="Colombia"/>
  </r>
  <r>
    <s v="1979-08-23"/>
    <x v="107"/>
    <s v="North Korea"/>
    <s v="Japan"/>
    <n v="0"/>
    <n v="0"/>
    <n v="0"/>
    <s v="draw"/>
    <s v="DRAW"/>
    <s v="DRAW"/>
    <s v="Friendly"/>
    <s v="North Korea"/>
  </r>
  <r>
    <s v="1979-08-23"/>
    <x v="107"/>
    <s v="Argentina"/>
    <s v="Brazil"/>
    <n v="2"/>
    <n v="2"/>
    <n v="4"/>
    <s v="draw"/>
    <s v="DRAW"/>
    <s v="DRAW"/>
    <s v="Copa America"/>
    <s v="Argentina"/>
  </r>
  <r>
    <s v="1979-08-25"/>
    <x v="107"/>
    <s v="Lesotho"/>
    <s v="Malawi"/>
    <n v="0"/>
    <n v="3"/>
    <n v="3"/>
    <s v="Malawi"/>
    <s v="LOSE"/>
    <s v="WIN"/>
    <s v="Friendly"/>
    <s v="Lesotho"/>
  </r>
  <r>
    <s v="1979-08-26"/>
    <x v="107"/>
    <s v="Mauritius"/>
    <s v="Comoros"/>
    <n v="3"/>
    <n v="0"/>
    <n v="3"/>
    <s v="Mauritius"/>
    <s v="WIN"/>
    <s v="LOSE"/>
    <s v="Indian Ocean Games"/>
    <s v="Reunion"/>
  </r>
  <r>
    <s v="1979-08-26"/>
    <x v="107"/>
    <s v="Reunion"/>
    <s v="Seychelles"/>
    <n v="3"/>
    <n v="0"/>
    <n v="3"/>
    <s v="Reunion"/>
    <s v="WIN"/>
    <s v="LOSE"/>
    <s v="Indian Ocean Games"/>
    <s v="Reunion"/>
  </r>
  <r>
    <s v="1979-08-26"/>
    <x v="107"/>
    <s v="Costa Rica"/>
    <s v="Guatemala"/>
    <n v="1"/>
    <n v="0"/>
    <n v="1"/>
    <s v="Costa Rica"/>
    <s v="WIN"/>
    <s v="LOSE"/>
    <s v="Olympic Games qualifier"/>
    <s v="El Salvador"/>
  </r>
  <r>
    <s v="1979-08-26"/>
    <x v="107"/>
    <s v="Cuba"/>
    <s v="Jamaica"/>
    <n v="2"/>
    <n v="0"/>
    <n v="2"/>
    <s v="Cuba"/>
    <s v="WIN"/>
    <s v="LOSE"/>
    <s v="Friendly"/>
    <s v="Cuba"/>
  </r>
  <r>
    <s v="1979-08-26"/>
    <x v="107"/>
    <s v="Suriname"/>
    <s v="Trinidad and Tobago"/>
    <n v="3"/>
    <n v="1"/>
    <n v="4"/>
    <s v="Suriname"/>
    <s v="WIN"/>
    <s v="LOSE"/>
    <s v="Olympic Games qualifier"/>
    <s v="Suriname"/>
  </r>
  <r>
    <s v="1979-08-27"/>
    <x v="107"/>
    <s v="Seychelles"/>
    <s v="Maldives"/>
    <n v="9"/>
    <n v="0"/>
    <n v="9"/>
    <s v="Seychelles"/>
    <s v="WIN"/>
    <s v="LOSE"/>
    <s v="Indian Ocean Games"/>
    <s v="Reunion"/>
  </r>
  <r>
    <s v="1979-08-28"/>
    <x v="107"/>
    <s v="Reunion"/>
    <s v="Maldives"/>
    <n v="9"/>
    <n v="0"/>
    <n v="9"/>
    <s v="Reunion"/>
    <s v="WIN"/>
    <s v="LOSE"/>
    <s v="Indian Ocean Games"/>
    <s v="Reunion"/>
  </r>
  <r>
    <s v="1979-08-28"/>
    <x v="107"/>
    <s v="Mauritius"/>
    <s v="Comoros"/>
    <n v="3"/>
    <n v="1"/>
    <n v="4"/>
    <s v="Mauritius"/>
    <s v="WIN"/>
    <s v="LOSE"/>
    <s v="Indian Ocean Games"/>
    <s v="Reunion"/>
  </r>
  <r>
    <s v="1979-08-28"/>
    <x v="107"/>
    <s v="Tunisia"/>
    <s v="Malta"/>
    <n v="4"/>
    <n v="0"/>
    <n v="4"/>
    <s v="Tunisia"/>
    <s v="WIN"/>
    <s v="LOSE"/>
    <s v="Friendly"/>
    <s v="Tunisia"/>
  </r>
  <r>
    <s v="1979-08-29"/>
    <x v="107"/>
    <s v="Vanuatu"/>
    <s v="Guam"/>
    <n v="4"/>
    <n v="0"/>
    <n v="4"/>
    <s v="Vanuatu"/>
    <s v="WIN"/>
    <s v="LOSE"/>
    <s v="South Pacific Games"/>
    <s v="Fiji"/>
  </r>
  <r>
    <s v="1979-08-29"/>
    <x v="107"/>
    <s v="Comoros"/>
    <s v="Maldives"/>
    <n v="2"/>
    <n v="1"/>
    <n v="3"/>
    <s v="Comoros"/>
    <s v="WIN"/>
    <s v="LOSE"/>
    <s v="Indian Ocean Games"/>
    <s v="Reunion"/>
  </r>
  <r>
    <s v="1979-08-29"/>
    <x v="107"/>
    <s v="Chile"/>
    <s v="Venezuela"/>
    <n v="7"/>
    <n v="0"/>
    <n v="7"/>
    <s v="Chile"/>
    <s v="WIN"/>
    <s v="LOSE"/>
    <s v="Copa America"/>
    <s v="Chile"/>
  </r>
  <r>
    <s v="1979-08-29"/>
    <x v="107"/>
    <s v="Ecuador"/>
    <s v="Paraguay"/>
    <n v="1"/>
    <n v="2"/>
    <n v="3"/>
    <s v="Paraguay"/>
    <s v="LOSE"/>
    <s v="WIN"/>
    <s v="Copa America"/>
    <s v="Ecuador"/>
  </r>
  <r>
    <s v="1979-08-29"/>
    <x v="107"/>
    <s v="Fiji"/>
    <s v="Papua New Guinea"/>
    <n v="0"/>
    <n v="0"/>
    <n v="0"/>
    <s v="draw"/>
    <s v="DRAW"/>
    <s v="DRAW"/>
    <s v="South Pacific Games"/>
    <s v="Fiji"/>
  </r>
  <r>
    <s v="1979-08-29"/>
    <x v="107"/>
    <s v="Tahiti"/>
    <s v="Tonga"/>
    <n v="8"/>
    <n v="0"/>
    <n v="8"/>
    <s v="Tahiti"/>
    <s v="WIN"/>
    <s v="LOSE"/>
    <s v="South Pacific Games"/>
    <s v="Fiji"/>
  </r>
  <r>
    <s v="1979-08-29"/>
    <x v="107"/>
    <s v="Solomon Islands"/>
    <s v="Wallis and Futuna"/>
    <n v="6"/>
    <n v="0"/>
    <n v="6"/>
    <s v="Solomon Islands"/>
    <s v="WIN"/>
    <s v="LOSE"/>
    <s v="South Pacific Games"/>
    <s v="Fiji"/>
  </r>
  <r>
    <s v="1979-08-29"/>
    <x v="107"/>
    <s v="Austria"/>
    <s v="Norway"/>
    <n v="4"/>
    <n v="0"/>
    <n v="4"/>
    <s v="Austria"/>
    <s v="WIN"/>
    <s v="LOSE"/>
    <s v="European Championship qual"/>
    <s v="Austria"/>
  </r>
  <r>
    <s v="1979-08-29"/>
    <x v="107"/>
    <s v="Finland"/>
    <s v="Denmark"/>
    <n v="0"/>
    <n v="0"/>
    <n v="0"/>
    <s v="draw"/>
    <s v="DRAW"/>
    <s v="DRAW"/>
    <s v="Nordic Championship"/>
    <s v="Finland"/>
  </r>
  <r>
    <s v="1979-08-29"/>
    <x v="107"/>
    <s v="Poland"/>
    <s v="Romania"/>
    <n v="3"/>
    <n v="0"/>
    <n v="3"/>
    <s v="Poland"/>
    <s v="WIN"/>
    <s v="LOSE"/>
    <s v="Friendly"/>
    <s v="Poland"/>
  </r>
  <r>
    <s v="1979-08-30"/>
    <x v="107"/>
    <s v="New Caledonia"/>
    <s v="Guam"/>
    <n v="10"/>
    <n v="1"/>
    <n v="11"/>
    <s v="New Caledonia"/>
    <s v="WIN"/>
    <s v="LOSE"/>
    <s v="South Pacific Games"/>
    <s v="Fiji"/>
  </r>
  <r>
    <s v="1979-08-30"/>
    <x v="107"/>
    <s v="Peru"/>
    <s v="Uruguay"/>
    <n v="2"/>
    <n v="0"/>
    <n v="2"/>
    <s v="Peru"/>
    <s v="WIN"/>
    <s v="LOSE"/>
    <s v="Friendly"/>
    <s v="Peru"/>
  </r>
  <r>
    <s v="1979-08-30"/>
    <x v="107"/>
    <s v="Fiji"/>
    <s v="Kiribati"/>
    <n v="24"/>
    <n v="0"/>
    <n v="24"/>
    <s v="Fiji"/>
    <s v="WIN"/>
    <s v="LOSE"/>
    <s v="South Pacific Games"/>
    <s v="Fiji"/>
  </r>
  <r>
    <s v="1979-08-30"/>
    <x v="107"/>
    <s v="Tahiti"/>
    <s v="Tuvalu"/>
    <n v="18"/>
    <n v="0"/>
    <n v="18"/>
    <s v="Tahiti"/>
    <s v="WIN"/>
    <s v="LOSE"/>
    <s v="South Pacific Games"/>
    <s v="Fiji"/>
  </r>
  <r>
    <s v="1979-08-31"/>
    <x v="107"/>
    <s v="Mauritius"/>
    <s v="Seychelles"/>
    <n v="1"/>
    <n v="1"/>
    <n v="2"/>
    <s v="draw"/>
    <s v="DRAW"/>
    <s v="DRAW"/>
    <s v="Indian Ocean Games"/>
    <s v="Reunion"/>
  </r>
  <r>
    <s v="1979-08-31"/>
    <x v="107"/>
    <s v="Reunion"/>
    <s v="Comoros"/>
    <n v="6"/>
    <n v="1"/>
    <n v="7"/>
    <s v="Reunion"/>
    <s v="WIN"/>
    <s v="LOSE"/>
    <s v="Indian Ocean Games"/>
    <s v="Reunion"/>
  </r>
  <r>
    <s v="1979-08-31"/>
    <x v="107"/>
    <s v="New Caledonia"/>
    <s v="Vanuatu"/>
    <n v="3"/>
    <n v="0"/>
    <n v="3"/>
    <s v="New Caledonia"/>
    <s v="WIN"/>
    <s v="LOSE"/>
    <s v="South Pacific Games"/>
    <s v="Fiji"/>
  </r>
  <r>
    <s v="1979-08-31"/>
    <x v="107"/>
    <s v="Papua New Guinea"/>
    <s v="Kiribati"/>
    <n v="13"/>
    <n v="0"/>
    <n v="13"/>
    <s v="Papua New Guinea"/>
    <s v="WIN"/>
    <s v="LOSE"/>
    <s v="South Pacific Games"/>
    <s v="Fiji"/>
  </r>
  <r>
    <s v="1979-08-31"/>
    <x v="107"/>
    <s v="Solomon Islands"/>
    <s v="Western Samoa"/>
    <n v="12"/>
    <n v="0"/>
    <n v="12"/>
    <s v="Solomon Islands"/>
    <s v="WIN"/>
    <s v="LOSE"/>
    <s v="South Pacific Games"/>
    <s v="Fiji"/>
  </r>
  <r>
    <s v="1979-09-01"/>
    <x v="107"/>
    <s v="Reunion"/>
    <s v="Seychelles"/>
    <n v="2"/>
    <n v="1"/>
    <n v="3"/>
    <s v="Reunion"/>
    <s v="WIN"/>
    <s v="LOSE"/>
    <s v="Indian Ocean Games"/>
    <s v="Reunion"/>
  </r>
  <r>
    <s v="1979-09-01"/>
    <x v="107"/>
    <s v="Tuvalu"/>
    <s v="Tonga"/>
    <n v="5"/>
    <n v="3"/>
    <n v="8"/>
    <s v="Tuvalu"/>
    <s v="WIN"/>
    <s v="LOSE"/>
    <s v="South Pacific Games"/>
    <s v="Fiji"/>
  </r>
  <r>
    <s v="1979-09-01"/>
    <x v="107"/>
    <s v="Wallis and Futuna"/>
    <s v="Western Samoa"/>
    <n v="3"/>
    <n v="1"/>
    <n v="4"/>
    <s v="Wallis and Futuna"/>
    <s v="WIN"/>
    <s v="LOSE"/>
    <s v="South Pacific Games"/>
    <s v="Fiji"/>
  </r>
  <r>
    <s v="1979-09-03"/>
    <x v="107"/>
    <s v="Libya"/>
    <s v="Palestine"/>
    <n v="0"/>
    <n v="0"/>
    <n v="0"/>
    <s v="draw"/>
    <s v="DRAW"/>
    <s v="DRAW"/>
    <s v="Friendly tournament"/>
    <s v="Libya"/>
  </r>
  <r>
    <s v="1979-09-03"/>
    <x v="107"/>
    <s v="New Caledonia"/>
    <s v="Tuvalu"/>
    <n v="11"/>
    <n v="0"/>
    <n v="11"/>
    <s v="New Caledonia"/>
    <s v="WIN"/>
    <s v="LOSE"/>
    <s v="South Pacific Games"/>
    <s v="Fiji"/>
  </r>
  <r>
    <s v="1979-09-03"/>
    <x v="107"/>
    <s v="Tahiti"/>
    <s v="Vanuatu"/>
    <n v="1"/>
    <n v="0"/>
    <n v="1"/>
    <s v="Tahiti"/>
    <s v="WIN"/>
    <s v="LOSE"/>
    <s v="South Pacific Games"/>
    <s v="Fiji"/>
  </r>
  <r>
    <s v="1979-09-03"/>
    <x v="107"/>
    <s v="Fiji"/>
    <s v="Wallis and Futuna"/>
    <n v="5"/>
    <n v="0"/>
    <n v="5"/>
    <s v="Fiji"/>
    <s v="WIN"/>
    <s v="LOSE"/>
    <s v="South Pacific Games"/>
    <s v="Fiji"/>
  </r>
  <r>
    <s v="1979-09-03"/>
    <x v="107"/>
    <s v="Solomon Islands"/>
    <s v="Papua New Guinea"/>
    <n v="3"/>
    <n v="2"/>
    <n v="5"/>
    <s v="Solomon Islands"/>
    <s v="WIN"/>
    <s v="LOSE"/>
    <s v="South Pacific Games"/>
    <s v="Fiji"/>
  </r>
  <r>
    <s v="1979-09-04"/>
    <x v="107"/>
    <s v="Tahiti"/>
    <s v="New Caledonia"/>
    <n v="3"/>
    <n v="2"/>
    <n v="5"/>
    <s v="Tahiti"/>
    <s v="WIN"/>
    <s v="LOSE"/>
    <s v="South Pacific Games"/>
    <s v="Fiji"/>
  </r>
  <r>
    <s v="1979-09-04"/>
    <x v="107"/>
    <s v="Fiji"/>
    <s v="Solomon Islands"/>
    <n v="2"/>
    <n v="0"/>
    <n v="2"/>
    <s v="Fiji"/>
    <s v="WIN"/>
    <s v="LOSE"/>
    <s v="South Pacific Games"/>
    <s v="Fiji"/>
  </r>
  <r>
    <s v="1979-09-05"/>
    <x v="107"/>
    <s v="Guam"/>
    <s v="Western Samoa"/>
    <n v="4"/>
    <n v="2"/>
    <n v="6"/>
    <s v="Guam"/>
    <s v="WIN"/>
    <s v="LOSE"/>
    <s v="South Pacific Games"/>
    <s v="Fiji"/>
  </r>
  <r>
    <s v="1979-09-05"/>
    <x v="107"/>
    <s v="Ecuador"/>
    <s v="Uruguay"/>
    <n v="2"/>
    <n v="1"/>
    <n v="3"/>
    <s v="Ecuador"/>
    <s v="WIN"/>
    <s v="LOSE"/>
    <s v="Copa America"/>
    <s v="Ecuador"/>
  </r>
  <r>
    <s v="1979-09-05"/>
    <x v="107"/>
    <s v="Chile"/>
    <s v="Colombia"/>
    <n v="2"/>
    <n v="0"/>
    <n v="2"/>
    <s v="Chile"/>
    <s v="WIN"/>
    <s v="LOSE"/>
    <s v="Copa America"/>
    <s v="Chile"/>
  </r>
  <r>
    <s v="1979-09-05"/>
    <x v="107"/>
    <s v="Vanuatu"/>
    <s v="Papua New Guinea"/>
    <n v="2"/>
    <n v="0"/>
    <n v="2"/>
    <s v="Vanuatu"/>
    <s v="WIN"/>
    <s v="LOSE"/>
    <s v="South Pacific Games"/>
    <s v="Fiji"/>
  </r>
  <r>
    <s v="1979-09-05"/>
    <x v="107"/>
    <s v="Tonga"/>
    <s v="Wallis and Futuna"/>
    <n v="1"/>
    <n v="0"/>
    <n v="1"/>
    <s v="Tonga"/>
    <s v="WIN"/>
    <s v="LOSE"/>
    <s v="South Pacific Games"/>
    <s v="Fiji"/>
  </r>
  <r>
    <s v="1979-09-05"/>
    <x v="107"/>
    <s v="Kiribati"/>
    <s v="Tuvalu"/>
    <n v="3"/>
    <n v="3"/>
    <n v="6"/>
    <s v="draw"/>
    <s v="DRAW"/>
    <s v="DRAW"/>
    <s v="South Pacific Games"/>
    <s v="Fiji"/>
  </r>
  <r>
    <s v="1979-09-05"/>
    <x v="107"/>
    <s v="Sweden"/>
    <s v="France"/>
    <n v="1"/>
    <n v="3"/>
    <n v="4"/>
    <s v="France"/>
    <s v="LOSE"/>
    <s v="WIN"/>
    <s v="European Championship qual"/>
    <s v="Sweden"/>
  </r>
  <r>
    <s v="1979-09-05"/>
    <x v="107"/>
    <s v="Iceland"/>
    <s v="Netherlands"/>
    <n v="0"/>
    <n v="4"/>
    <n v="4"/>
    <s v="Netherlands"/>
    <s v="LOSE"/>
    <s v="WIN"/>
    <s v="European Championship qual"/>
    <s v="Iceland"/>
  </r>
  <r>
    <s v="1979-09-05"/>
    <x v="107"/>
    <s v="Russia"/>
    <s v="East Germany"/>
    <n v="1"/>
    <n v="0"/>
    <n v="1"/>
    <s v="Russia"/>
    <s v="WIN"/>
    <s v="LOSE"/>
    <s v="Friendly"/>
    <s v="Russia"/>
  </r>
  <r>
    <s v="1979-09-06"/>
    <x v="107"/>
    <s v="Guam"/>
    <s v="Tuvalu"/>
    <n v="7"/>
    <n v="2"/>
    <n v="9"/>
    <s v="Guam"/>
    <s v="WIN"/>
    <s v="LOSE"/>
    <s v="South Pacific Games"/>
    <s v="Fiji"/>
  </r>
  <r>
    <s v="1979-09-06"/>
    <x v="107"/>
    <s v="Vanuatu"/>
    <s v="Tonga"/>
    <n v="7"/>
    <n v="1"/>
    <n v="8"/>
    <s v="Vanuatu"/>
    <s v="WIN"/>
    <s v="LOSE"/>
    <s v="South Pacific Games"/>
    <s v="Fiji"/>
  </r>
  <r>
    <s v="1979-09-07"/>
    <x v="107"/>
    <s v="Solomon Islands"/>
    <s v="New Caledonia"/>
    <n v="3"/>
    <n v="1"/>
    <n v="4"/>
    <s v="Solomon Islands"/>
    <s v="WIN"/>
    <s v="LOSE"/>
    <s v="South Pacific Games"/>
    <s v="Fiji"/>
  </r>
  <r>
    <s v="1979-09-07"/>
    <x v="107"/>
    <s v="Fiji"/>
    <s v="Tahiti"/>
    <n v="0"/>
    <n v="3"/>
    <n v="3"/>
    <s v="Tahiti"/>
    <s v="LOSE"/>
    <s v="WIN"/>
    <s v="South Pacific Games"/>
    <s v="Fiji"/>
  </r>
  <r>
    <s v="1979-09-08"/>
    <x v="107"/>
    <s v="South Korea"/>
    <s v="Sudan"/>
    <n v="8"/>
    <n v="0"/>
    <n v="8"/>
    <s v="South Korea"/>
    <s v="WIN"/>
    <s v="LOSE"/>
    <s v="Presidents Cup"/>
    <s v="South Korea"/>
  </r>
  <r>
    <s v="1979-09-11"/>
    <x v="107"/>
    <s v="Wales"/>
    <s v="Ireland"/>
    <n v="2"/>
    <n v="1"/>
    <n v="3"/>
    <s v="Wales"/>
    <s v="WIN"/>
    <s v="LOSE"/>
    <s v="Friendly"/>
    <s v="Wales"/>
  </r>
  <r>
    <s v="1979-09-12"/>
    <x v="107"/>
    <s v="South Korea"/>
    <s v="Sri Lanka"/>
    <n v="6"/>
    <n v="0"/>
    <n v="6"/>
    <s v="South Korea"/>
    <s v="WIN"/>
    <s v="LOSE"/>
    <s v="Presidents Cup"/>
    <s v="South Korea"/>
  </r>
  <r>
    <s v="1979-09-12"/>
    <x v="107"/>
    <s v="Germany"/>
    <s v="Argentina"/>
    <n v="2"/>
    <n v="1"/>
    <n v="3"/>
    <s v="Germany"/>
    <s v="WIN"/>
    <s v="LOSE"/>
    <s v="Friendly"/>
    <s v="Germany"/>
  </r>
  <r>
    <s v="1979-09-12"/>
    <x v="107"/>
    <s v="Scotland"/>
    <s v="Peru"/>
    <n v="1"/>
    <n v="1"/>
    <n v="2"/>
    <s v="draw"/>
    <s v="DRAW"/>
    <s v="DRAW"/>
    <s v="Friendly"/>
    <s v="Scotland"/>
  </r>
  <r>
    <s v="1979-09-12"/>
    <x v="107"/>
    <s v="England"/>
    <s v="Denmark"/>
    <n v="1"/>
    <n v="0"/>
    <n v="1"/>
    <s v="England"/>
    <s v="WIN"/>
    <s v="LOSE"/>
    <s v="European Championship qual"/>
    <s v="England"/>
  </r>
  <r>
    <s v="1979-09-12"/>
    <x v="107"/>
    <s v="Hungary"/>
    <s v="Czechia"/>
    <n v="2"/>
    <n v="1"/>
    <n v="3"/>
    <s v="Hungary"/>
    <s v="WIN"/>
    <s v="LOSE"/>
    <s v="Friendly"/>
    <s v="Hungary"/>
  </r>
  <r>
    <s v="1979-09-12"/>
    <x v="107"/>
    <s v="Norway"/>
    <s v="Belgium"/>
    <n v="1"/>
    <n v="2"/>
    <n v="3"/>
    <s v="Belgium"/>
    <s v="LOSE"/>
    <s v="WIN"/>
    <s v="European Championship qual"/>
    <s v="Norway"/>
  </r>
  <r>
    <s v="1979-09-12"/>
    <x v="107"/>
    <s v="Switzerland"/>
    <s v="Poland"/>
    <n v="0"/>
    <n v="2"/>
    <n v="2"/>
    <s v="Poland"/>
    <s v="LOSE"/>
    <s v="WIN"/>
    <s v="European Championship qual"/>
    <s v="Switzerland"/>
  </r>
  <r>
    <s v="1979-09-12"/>
    <x v="107"/>
    <s v="Greece"/>
    <s v="Russia"/>
    <n v="1"/>
    <n v="0"/>
    <n v="1"/>
    <s v="Greece"/>
    <s v="WIN"/>
    <s v="LOSE"/>
    <s v="European Championship qual"/>
    <s v="Greece"/>
  </r>
  <r>
    <s v="1979-09-12"/>
    <x v="107"/>
    <s v="Iceland"/>
    <s v="East Germany"/>
    <n v="0"/>
    <n v="3"/>
    <n v="3"/>
    <s v="East Germany"/>
    <s v="LOSE"/>
    <s v="WIN"/>
    <s v="European Championship qual"/>
    <s v="Iceland"/>
  </r>
  <r>
    <s v="1979-09-13"/>
    <x v="107"/>
    <s v="Paraguay"/>
    <s v="Ecuador"/>
    <n v="2"/>
    <n v="0"/>
    <n v="2"/>
    <s v="Paraguay"/>
    <s v="WIN"/>
    <s v="LOSE"/>
    <s v="Copa America"/>
    <s v="Paraguay"/>
  </r>
  <r>
    <s v="1979-09-14"/>
    <x v="107"/>
    <s v="South Korea"/>
    <s v="Bahrain"/>
    <n v="5"/>
    <n v="1"/>
    <n v="6"/>
    <s v="South Korea"/>
    <s v="WIN"/>
    <s v="LOSE"/>
    <s v="Presidents Cup"/>
    <s v="South Korea"/>
  </r>
  <r>
    <s v="1979-09-16"/>
    <x v="107"/>
    <s v="South Korea"/>
    <s v="Bangladesh"/>
    <n v="9"/>
    <n v="0"/>
    <n v="9"/>
    <s v="South Korea"/>
    <s v="WIN"/>
    <s v="LOSE"/>
    <s v="Presidents Cup"/>
    <s v="South Korea"/>
  </r>
  <r>
    <s v="1979-09-16"/>
    <x v="107"/>
    <s v="Uruguay"/>
    <s v="Ecuador"/>
    <n v="2"/>
    <n v="1"/>
    <n v="3"/>
    <s v="Uruguay"/>
    <s v="WIN"/>
    <s v="LOSE"/>
    <s v="Copa America"/>
    <s v="Uruguay"/>
  </r>
  <r>
    <s v="1979-09-16"/>
    <x v="107"/>
    <s v="Serbia"/>
    <s v="Argentina"/>
    <n v="4"/>
    <n v="2"/>
    <n v="6"/>
    <s v="Serbia"/>
    <s v="WIN"/>
    <s v="LOSE"/>
    <s v="Friendly"/>
    <s v="Serbia"/>
  </r>
  <r>
    <s v="1979-09-20"/>
    <x v="107"/>
    <s v="Paraguay"/>
    <s v="Uruguay"/>
    <n v="0"/>
    <n v="0"/>
    <n v="0"/>
    <s v="draw"/>
    <s v="DRAW"/>
    <s v="DRAW"/>
    <s v="Copa America"/>
    <s v="Paraguay"/>
  </r>
  <r>
    <s v="1979-09-22"/>
    <x v="107"/>
    <s v="Indonesia"/>
    <s v="Singapore"/>
    <n v="3"/>
    <n v="0"/>
    <n v="3"/>
    <s v="Indonesia"/>
    <s v="WIN"/>
    <s v="LOSE"/>
    <s v="Southeast Asian Games"/>
    <s v="Indonesia"/>
  </r>
  <r>
    <s v="1979-09-22"/>
    <x v="107"/>
    <s v="Thailand"/>
    <s v="Myanmar"/>
    <n v="1"/>
    <n v="0"/>
    <n v="1"/>
    <s v="Thailand"/>
    <s v="WIN"/>
    <s v="LOSE"/>
    <s v="Southeast Asian Games"/>
    <s v="Indonesia"/>
  </r>
  <r>
    <s v="1979-09-23"/>
    <x v="107"/>
    <s v="Indonesia"/>
    <s v="Thailand"/>
    <n v="1"/>
    <n v="3"/>
    <n v="4"/>
    <s v="Thailand"/>
    <s v="LOSE"/>
    <s v="WIN"/>
    <s v="Southeast Asian Games"/>
    <s v="Indonesia"/>
  </r>
  <r>
    <s v="1979-09-23"/>
    <x v="107"/>
    <s v="Malaysia"/>
    <s v="Singapore"/>
    <n v="2"/>
    <n v="0"/>
    <n v="2"/>
    <s v="Malaysia"/>
    <s v="WIN"/>
    <s v="LOSE"/>
    <s v="Southeast Asian Games"/>
    <s v="Indonesia"/>
  </r>
  <r>
    <s v="1979-09-23"/>
    <x v="107"/>
    <s v="Egypt"/>
    <s v="Morocco"/>
    <n v="0"/>
    <n v="0"/>
    <n v="0"/>
    <s v="draw"/>
    <s v="DRAW"/>
    <s v="DRAW"/>
    <s v="Mediterranean Games"/>
    <s v="Serbia"/>
  </r>
  <r>
    <s v="1979-09-23"/>
    <x v="107"/>
    <s v="Algeria"/>
    <s v="Tunisia"/>
    <n v="1"/>
    <n v="1"/>
    <n v="2"/>
    <s v="draw"/>
    <s v="DRAW"/>
    <s v="DRAW"/>
    <s v="Mediterranean Games"/>
    <s v="Serbia"/>
  </r>
  <r>
    <s v="1979-09-25"/>
    <x v="107"/>
    <s v="Myanmar"/>
    <s v="Malaysia"/>
    <n v="0"/>
    <n v="0"/>
    <n v="0"/>
    <s v="draw"/>
    <s v="DRAW"/>
    <s v="DRAW"/>
    <s v="Southeast Asian Games"/>
    <s v="Indonesia"/>
  </r>
  <r>
    <s v="1979-09-25"/>
    <x v="107"/>
    <s v="Singapore"/>
    <s v="Thailand"/>
    <n v="2"/>
    <n v="2"/>
    <n v="4"/>
    <s v="draw"/>
    <s v="DRAW"/>
    <s v="DRAW"/>
    <s v="Southeast Asian Games"/>
    <s v="Indonesia"/>
  </r>
  <r>
    <s v="1979-09-26"/>
    <x v="107"/>
    <s v="Indonesia"/>
    <s v="Malaysia"/>
    <n v="0"/>
    <n v="0"/>
    <n v="0"/>
    <s v="draw"/>
    <s v="DRAW"/>
    <s v="DRAW"/>
    <s v="Southeast Asian Games"/>
    <s v="Indonesia"/>
  </r>
  <r>
    <s v="1979-09-26"/>
    <x v="107"/>
    <s v="Singapore"/>
    <s v="Myanmar"/>
    <n v="2"/>
    <n v="1"/>
    <n v="3"/>
    <s v="Singapore"/>
    <s v="WIN"/>
    <s v="LOSE"/>
    <s v="Southeast Asian Games"/>
    <s v="Indonesia"/>
  </r>
  <r>
    <s v="1979-09-26"/>
    <x v="107"/>
    <s v="Uruguay"/>
    <s v="Paraguay"/>
    <n v="2"/>
    <n v="2"/>
    <n v="4"/>
    <s v="draw"/>
    <s v="DRAW"/>
    <s v="DRAW"/>
    <s v="Copa America"/>
    <s v="Uruguay"/>
  </r>
  <r>
    <s v="1979-09-26"/>
    <x v="107"/>
    <s v="Austria"/>
    <s v="Hungary"/>
    <n v="3"/>
    <n v="1"/>
    <n v="4"/>
    <s v="Austria"/>
    <s v="WIN"/>
    <s v="LOSE"/>
    <s v="Friendly"/>
    <s v="Austria"/>
  </r>
  <r>
    <s v="1979-09-26"/>
    <x v="107"/>
    <s v="Netherlands"/>
    <s v="Belgium"/>
    <n v="1"/>
    <n v="0"/>
    <n v="1"/>
    <s v="Netherlands"/>
    <s v="WIN"/>
    <s v="LOSE"/>
    <s v="Friendly"/>
    <s v="Netherlands"/>
  </r>
  <r>
    <s v="1979-09-26"/>
    <x v="107"/>
    <s v="Italy"/>
    <s v="Sweden"/>
    <n v="1"/>
    <n v="0"/>
    <n v="1"/>
    <s v="Italy"/>
    <s v="WIN"/>
    <s v="LOSE"/>
    <s v="Friendly"/>
    <s v="Italy"/>
  </r>
  <r>
    <s v="1979-09-26"/>
    <x v="107"/>
    <s v="Denmark"/>
    <s v="Finland"/>
    <n v="1"/>
    <n v="0"/>
    <n v="1"/>
    <s v="Denmark"/>
    <s v="WIN"/>
    <s v="LOSE"/>
    <s v="Nordic Championship"/>
    <s v="Denmark"/>
  </r>
  <r>
    <s v="1979-09-26"/>
    <x v="107"/>
    <s v="Poland"/>
    <s v="East Germany"/>
    <n v="1"/>
    <n v="1"/>
    <n v="2"/>
    <s v="draw"/>
    <s v="DRAW"/>
    <s v="DRAW"/>
    <s v="European Championship qual"/>
    <s v="Poland"/>
  </r>
  <r>
    <s v="1979-09-26"/>
    <x v="107"/>
    <s v="Spain"/>
    <s v="Portugal"/>
    <n v="1"/>
    <n v="1"/>
    <n v="2"/>
    <s v="draw"/>
    <s v="DRAW"/>
    <s v="DRAW"/>
    <s v="Friendly"/>
    <s v="Spain"/>
  </r>
  <r>
    <s v="1979-09-26"/>
    <x v="107"/>
    <s v="Czechia"/>
    <s v="Ireland"/>
    <n v="4"/>
    <n v="1"/>
    <n v="5"/>
    <s v="Czechia"/>
    <s v="WIN"/>
    <s v="LOSE"/>
    <s v="Friendly"/>
    <s v="Czechia"/>
  </r>
  <r>
    <s v="1979-09-28"/>
    <x v="107"/>
    <s v="Indonesia"/>
    <s v="Myanmar"/>
    <n v="2"/>
    <n v="1"/>
    <n v="3"/>
    <s v="Indonesia"/>
    <s v="WIN"/>
    <s v="LOSE"/>
    <s v="Southeast Asian Games"/>
    <s v="Indonesia"/>
  </r>
  <r>
    <s v="1979-09-28"/>
    <x v="107"/>
    <s v="Malaysia"/>
    <s v="Thailand"/>
    <n v="1"/>
    <n v="0"/>
    <n v="1"/>
    <s v="Malaysia"/>
    <s v="WIN"/>
    <s v="LOSE"/>
    <s v="Southeast Asian Games"/>
    <s v="Indonesia"/>
  </r>
  <r>
    <s v="1979-09-29"/>
    <x v="107"/>
    <s v="Indonesia"/>
    <s v="Thailand"/>
    <n v="0"/>
    <n v="0"/>
    <n v="0"/>
    <s v="draw"/>
    <s v="DRAW"/>
    <s v="DRAW"/>
    <s v="Southeast Asian Games"/>
    <s v="Indonesia"/>
  </r>
  <r>
    <s v="1979-09-29"/>
    <x v="107"/>
    <s v="Sierra Leone"/>
    <s v="Gambia"/>
    <n v="2"/>
    <n v="0"/>
    <n v="2"/>
    <s v="Sierra Leone"/>
    <s v="WIN"/>
    <s v="LOSE"/>
    <s v="Friendly"/>
    <s v="Sierra Leone"/>
  </r>
  <r>
    <s v="1979-09-29"/>
    <x v="107"/>
    <s v="Senegal"/>
    <s v="Nigeria"/>
    <n v="0"/>
    <n v="2"/>
    <n v="2"/>
    <s v="Nigeria"/>
    <s v="LOSE"/>
    <s v="WIN"/>
    <s v="Friendly"/>
    <s v="Senegal"/>
  </r>
  <r>
    <s v="1979-09-29"/>
    <x v="107"/>
    <s v="Haiti"/>
    <s v="Antigua and Barbuda"/>
    <n v="1"/>
    <n v="0"/>
    <n v="1"/>
    <s v="Haiti"/>
    <s v="WIN"/>
    <s v="LOSE"/>
    <s v="CFU Championship qualifier"/>
    <s v="Haiti"/>
  </r>
  <r>
    <s v="1979-09-30"/>
    <x v="107"/>
    <s v="Indonesia"/>
    <s v="Malaysia"/>
    <n v="0"/>
    <n v="1"/>
    <n v="1"/>
    <s v="Malaysia"/>
    <s v="LOSE"/>
    <s v="WIN"/>
    <s v="Southeast Asian Games"/>
    <s v="Indonesia"/>
  </r>
  <r>
    <s v="1979-09-30"/>
    <x v="107"/>
    <s v="Suriname"/>
    <s v="Trinidad and Tobago"/>
    <n v="2"/>
    <n v="0"/>
    <n v="2"/>
    <s v="Suriname"/>
    <s v="WIN"/>
    <s v="LOSE"/>
    <s v="Olympic Games qualifier"/>
    <s v="Suriname"/>
  </r>
  <r>
    <s v="1979-09-30"/>
    <x v="107"/>
    <s v="St Vincent &amp; Grenadines"/>
    <s v="Guadeloupe"/>
    <n v="1"/>
    <n v="1"/>
    <n v="2"/>
    <s v="draw"/>
    <s v="DRAW"/>
    <s v="DRAW"/>
    <s v="CFU Championship qualifier"/>
    <s v="St Vincent &amp; Grenadines"/>
  </r>
  <r>
    <s v="1979-09-30"/>
    <x v="107"/>
    <s v="Thailand"/>
    <s v="Indonesia"/>
    <n v="2"/>
    <n v="1"/>
    <n v="3"/>
    <s v="Thailand"/>
    <s v="WIN"/>
    <s v="LOSE"/>
    <s v="Presidents Cup"/>
    <s v="South Korea"/>
  </r>
  <r>
    <s v="1979-09-30"/>
    <x v="107"/>
    <s v="Bahrain"/>
    <s v="Sri Lanka"/>
    <n v="1"/>
    <n v="0"/>
    <n v="1"/>
    <s v="Bahrain"/>
    <s v="WIN"/>
    <s v="LOSE"/>
    <s v="Presidents Cup"/>
    <s v="South Korea"/>
  </r>
  <r>
    <s v="1979-09-30"/>
    <x v="107"/>
    <s v="Bangladesh"/>
    <s v="Sri Lanka"/>
    <n v="3"/>
    <n v="1"/>
    <n v="4"/>
    <s v="Bangladesh"/>
    <s v="WIN"/>
    <s v="LOSE"/>
    <s v="Presidents Cup"/>
    <s v="South Korea"/>
  </r>
  <r>
    <s v="1979-09-30"/>
    <x v="107"/>
    <s v="Sudan"/>
    <s v="Sri Lanka"/>
    <n v="1"/>
    <n v="0"/>
    <n v="1"/>
    <s v="Sudan"/>
    <s v="WIN"/>
    <s v="LOSE"/>
    <s v="Presidents Cup"/>
    <s v="South Korea"/>
  </r>
  <r>
    <s v="1979-09-30"/>
    <x v="107"/>
    <s v="Bahrain"/>
    <s v="Sudan"/>
    <n v="1"/>
    <n v="0"/>
    <n v="1"/>
    <s v="Bahrain"/>
    <s v="WIN"/>
    <s v="LOSE"/>
    <s v="Presidents Cup"/>
    <s v="South Korea"/>
  </r>
  <r>
    <s v="1979-09-30"/>
    <x v="107"/>
    <s v="Bahrain"/>
    <s v="Bangladesh"/>
    <n v="2"/>
    <n v="0"/>
    <n v="2"/>
    <s v="Bahrain"/>
    <s v="WIN"/>
    <s v="LOSE"/>
    <s v="Presidents Cup"/>
    <s v="South Korea"/>
  </r>
  <r>
    <s v="1979-09-30"/>
    <x v="107"/>
    <s v="Sudan"/>
    <s v="Bangladesh"/>
    <n v="4"/>
    <n v="1"/>
    <n v="5"/>
    <s v="Sudan"/>
    <s v="WIN"/>
    <s v="LOSE"/>
    <s v="Presidents Cup"/>
    <s v="South Korea"/>
  </r>
  <r>
    <s v="1979-10-03"/>
    <x v="107"/>
    <s v="Bahrain"/>
    <s v="New Zealand"/>
    <n v="0"/>
    <n v="2"/>
    <n v="2"/>
    <s v="New Zealand"/>
    <s v="LOSE"/>
    <s v="WIN"/>
    <s v="Friendly"/>
    <s v="Bahrain"/>
  </r>
  <r>
    <s v="1979-10-04"/>
    <x v="107"/>
    <s v="French Guiana"/>
    <s v="Trinidad and Tobago"/>
    <n v="0"/>
    <n v="2"/>
    <n v="2"/>
    <s v="Trinidad and Tobago"/>
    <s v="LOSE"/>
    <s v="WIN"/>
    <s v="CFU Championship qualifier"/>
    <s v="French Guiana"/>
  </r>
  <r>
    <s v="1979-10-06"/>
    <x v="107"/>
    <s v="French Guiana"/>
    <s v="Trinidad and Tobago"/>
    <n v="0"/>
    <n v="0"/>
    <n v="0"/>
    <s v="draw"/>
    <s v="DRAW"/>
    <s v="DRAW"/>
    <s v="CFU Championship qualifier"/>
    <s v="French Guiana"/>
  </r>
  <r>
    <s v="1979-10-07"/>
    <x v="107"/>
    <s v="Bermuda"/>
    <s v="United States"/>
    <n v="1"/>
    <n v="3"/>
    <n v="4"/>
    <s v="United States"/>
    <s v="LOSE"/>
    <s v="WIN"/>
    <s v="Friendly"/>
    <s v="Bermuda"/>
  </r>
  <r>
    <s v="1979-10-08"/>
    <x v="107"/>
    <s v="Bahrain"/>
    <s v="New Zealand"/>
    <n v="1"/>
    <n v="2"/>
    <n v="3"/>
    <s v="New Zealand"/>
    <s v="LOSE"/>
    <s v="WIN"/>
    <s v="Friendly"/>
    <s v="Bahrain"/>
  </r>
  <r>
    <s v="1979-10-10"/>
    <x v="107"/>
    <s v="France"/>
    <s v="United States"/>
    <n v="3"/>
    <n v="0"/>
    <n v="3"/>
    <s v="France"/>
    <s v="WIN"/>
    <s v="LOSE"/>
    <s v="Friendly"/>
    <s v="France"/>
  </r>
  <r>
    <s v="1979-10-10"/>
    <x v="107"/>
    <s v="Peru"/>
    <s v="Paraguay"/>
    <n v="2"/>
    <n v="3"/>
    <n v="5"/>
    <s v="Paraguay"/>
    <s v="LOSE"/>
    <s v="WIN"/>
    <s v="Friendly"/>
    <s v="Peru"/>
  </r>
  <r>
    <s v="1979-10-10"/>
    <x v="107"/>
    <s v="Czechia"/>
    <s v="Sweden"/>
    <n v="4"/>
    <n v="1"/>
    <n v="5"/>
    <s v="Czechia"/>
    <s v="WIN"/>
    <s v="LOSE"/>
    <s v="European Championship qual"/>
    <s v="Czechia"/>
  </r>
  <r>
    <s v="1979-10-10"/>
    <x v="107"/>
    <s v="Poland"/>
    <s v="Iceland"/>
    <n v="2"/>
    <n v="0"/>
    <n v="2"/>
    <s v="Poland"/>
    <s v="WIN"/>
    <s v="LOSE"/>
    <s v="European Championship qual"/>
    <s v="Poland"/>
  </r>
  <r>
    <s v="1979-10-10"/>
    <x v="107"/>
    <s v="Spain"/>
    <s v="Serbia"/>
    <n v="0"/>
    <n v="1"/>
    <n v="1"/>
    <s v="Serbia"/>
    <s v="LOSE"/>
    <s v="WIN"/>
    <s v="European Championship qual"/>
    <s v="Spain"/>
  </r>
  <r>
    <s v="1979-10-13"/>
    <x v="107"/>
    <s v="East Germany"/>
    <s v="Switzerland"/>
    <n v="5"/>
    <n v="2"/>
    <n v="7"/>
    <s v="East Germany"/>
    <s v="WIN"/>
    <s v="LOSE"/>
    <s v="European Championship qual"/>
    <s v="East Germany"/>
  </r>
  <r>
    <s v="1979-10-14"/>
    <x v="107"/>
    <s v="Benin"/>
    <s v="Nigeria"/>
    <n v="1"/>
    <n v="1"/>
    <n v="2"/>
    <s v="draw"/>
    <s v="DRAW"/>
    <s v="DRAW"/>
    <s v="Friendly"/>
    <s v="Benin"/>
  </r>
  <r>
    <s v="1979-10-14"/>
    <x v="107"/>
    <s v="Guadeloupe"/>
    <s v="St Vincent &amp; Grenadines"/>
    <n v="1"/>
    <n v="3"/>
    <n v="4"/>
    <s v="St Vincent &amp; Grenadines"/>
    <s v="LOSE"/>
    <s v="WIN"/>
    <s v="CFU Championship qualifier"/>
    <s v="Guadeloupe"/>
  </r>
  <r>
    <s v="1979-10-14"/>
    <x v="107"/>
    <s v="Russia"/>
    <s v="Romania"/>
    <n v="3"/>
    <n v="1"/>
    <n v="4"/>
    <s v="Russia"/>
    <s v="WIN"/>
    <s v="LOSE"/>
    <s v="Friendly"/>
    <s v="Russia"/>
  </r>
  <r>
    <s v="1979-10-15"/>
    <x v="107"/>
    <s v="Antigua and Barbuda"/>
    <s v="Haiti"/>
    <n v="1"/>
    <n v="2"/>
    <n v="3"/>
    <s v="Haiti"/>
    <s v="LOSE"/>
    <s v="WIN"/>
    <s v="CFU Championship qualifier"/>
    <s v="Antigua and Barbuda"/>
  </r>
  <r>
    <s v="1979-10-17"/>
    <x v="107"/>
    <s v="Peru"/>
    <s v="Chile"/>
    <n v="1"/>
    <n v="2"/>
    <n v="3"/>
    <s v="Chile"/>
    <s v="LOSE"/>
    <s v="WIN"/>
    <s v="Copa America"/>
    <s v="Peru"/>
  </r>
  <r>
    <s v="1979-10-17"/>
    <x v="107"/>
    <s v="Scotland"/>
    <s v="Austria"/>
    <n v="1"/>
    <n v="1"/>
    <n v="2"/>
    <s v="draw"/>
    <s v="DRAW"/>
    <s v="DRAW"/>
    <s v="European Championship qual"/>
    <s v="Scotland"/>
  </r>
  <r>
    <s v="1979-10-17"/>
    <x v="107"/>
    <s v="Northern Ireland"/>
    <s v="England"/>
    <n v="1"/>
    <n v="5"/>
    <n v="6"/>
    <s v="England"/>
    <s v="LOSE"/>
    <s v="WIN"/>
    <s v="European Championship qual"/>
    <s v="Northern Ireland"/>
  </r>
  <r>
    <s v="1979-10-17"/>
    <x v="107"/>
    <s v="Germany"/>
    <s v="Wales"/>
    <n v="5"/>
    <n v="1"/>
    <n v="6"/>
    <s v="Germany"/>
    <s v="WIN"/>
    <s v="LOSE"/>
    <s v="European Championship qual"/>
    <s v="Germany"/>
  </r>
  <r>
    <s v="1979-10-17"/>
    <x v="107"/>
    <s v="Hungary"/>
    <s v="Finland"/>
    <n v="3"/>
    <n v="1"/>
    <n v="4"/>
    <s v="Hungary"/>
    <s v="WIN"/>
    <s v="LOSE"/>
    <s v="European Championship qual"/>
    <s v="Hungary"/>
  </r>
  <r>
    <s v="1979-10-17"/>
    <x v="107"/>
    <s v="Belgium"/>
    <s v="Portugal"/>
    <n v="2"/>
    <n v="0"/>
    <n v="2"/>
    <s v="Belgium"/>
    <s v="WIN"/>
    <s v="LOSE"/>
    <s v="European Championship qual"/>
    <s v="Belgium"/>
  </r>
  <r>
    <s v="1979-10-17"/>
    <x v="107"/>
    <s v="Netherlands"/>
    <s v="Poland"/>
    <n v="1"/>
    <n v="1"/>
    <n v="2"/>
    <s v="draw"/>
    <s v="DRAW"/>
    <s v="DRAW"/>
    <s v="European Championship qual"/>
    <s v="Netherlands"/>
  </r>
  <r>
    <s v="1979-10-17"/>
    <x v="107"/>
    <s v="Ireland"/>
    <s v="Bulgaria"/>
    <n v="3"/>
    <n v="0"/>
    <n v="3"/>
    <s v="Ireland"/>
    <s v="WIN"/>
    <s v="LOSE"/>
    <s v="European Championship qual"/>
    <s v="Ireland"/>
  </r>
  <r>
    <s v="1979-10-21"/>
    <x v="107"/>
    <s v="United Arab Emirates"/>
    <s v="India"/>
    <n v="0"/>
    <n v="0"/>
    <n v="0"/>
    <s v="draw"/>
    <s v="DRAW"/>
    <s v="DRAW"/>
    <s v="Friendly"/>
    <s v="United Arab Emirates"/>
  </r>
  <r>
    <s v="1979-10-21"/>
    <x v="107"/>
    <s v="Ivory Coast"/>
    <s v="Togo"/>
    <n v="3"/>
    <n v="0"/>
    <n v="3"/>
    <s v="Ivory Coast"/>
    <s v="WIN"/>
    <s v="LOSE"/>
    <s v="Friendly tournament"/>
    <s v="Ivory Coast"/>
  </r>
  <r>
    <s v="1979-10-21"/>
    <x v="107"/>
    <s v="Benin"/>
    <s v="Burkina Faso"/>
    <n v="3"/>
    <n v="2"/>
    <n v="5"/>
    <s v="Benin"/>
    <s v="WIN"/>
    <s v="LOSE"/>
    <s v="Friendly tournament"/>
    <s v="Ivory Coast"/>
  </r>
  <r>
    <s v="1979-10-23"/>
    <x v="107"/>
    <s v="Togo"/>
    <s v="Burkina Faso"/>
    <n v="5"/>
    <n v="3"/>
    <n v="8"/>
    <s v="Togo"/>
    <s v="WIN"/>
    <s v="LOSE"/>
    <s v="Friendly tournament"/>
    <s v="Ivory Coast"/>
  </r>
  <r>
    <s v="1979-10-23"/>
    <x v="107"/>
    <s v="Luxembourg"/>
    <s v="Sweden"/>
    <n v="1"/>
    <n v="1"/>
    <n v="2"/>
    <s v="draw"/>
    <s v="DRAW"/>
    <s v="DRAW"/>
    <s v="European Championship qual"/>
    <s v="Luxembourg"/>
  </r>
  <r>
    <s v="1979-10-24"/>
    <x v="107"/>
    <s v="Chile"/>
    <s v="Peru"/>
    <n v="0"/>
    <n v="0"/>
    <n v="0"/>
    <s v="draw"/>
    <s v="DRAW"/>
    <s v="DRAW"/>
    <s v="Copa America"/>
    <s v="Chile"/>
  </r>
  <r>
    <s v="1979-10-24"/>
    <x v="107"/>
    <s v="Paraguay"/>
    <s v="Brazil"/>
    <n v="2"/>
    <n v="1"/>
    <n v="3"/>
    <s v="Paraguay"/>
    <s v="WIN"/>
    <s v="LOSE"/>
    <s v="Copa America"/>
    <s v="Paraguay"/>
  </r>
  <r>
    <s v="1979-10-25"/>
    <x v="107"/>
    <s v="Liberia"/>
    <s v="Nigeria"/>
    <n v="1"/>
    <n v="1"/>
    <n v="2"/>
    <s v="draw"/>
    <s v="DRAW"/>
    <s v="DRAW"/>
    <s v="Friendly"/>
    <s v="Liberia"/>
  </r>
  <r>
    <s v="1979-10-26"/>
    <x v="107"/>
    <s v="Niger"/>
    <s v="Togo"/>
    <n v="2"/>
    <n v="2"/>
    <n v="4"/>
    <s v="draw"/>
    <s v="DRAW"/>
    <s v="DRAW"/>
    <s v="Friendly tournament"/>
    <s v="Ivory Coast"/>
  </r>
  <r>
    <s v="1979-10-26"/>
    <x v="107"/>
    <s v="Ivory Coast"/>
    <s v="Benin"/>
    <n v="3"/>
    <n v="1"/>
    <n v="4"/>
    <s v="Ivory Coast"/>
    <s v="WIN"/>
    <s v="LOSE"/>
    <s v="Friendly tournament"/>
    <s v="Ivory Coast"/>
  </r>
  <r>
    <s v="1979-10-26"/>
    <x v="107"/>
    <s v="Hungary"/>
    <s v="United States"/>
    <n v="0"/>
    <n v="2"/>
    <n v="2"/>
    <s v="United States"/>
    <s v="LOSE"/>
    <s v="WIN"/>
    <s v="Friendly"/>
    <s v="Hungary"/>
  </r>
  <r>
    <s v="1979-10-27"/>
    <x v="107"/>
    <s v="Sierra Leone"/>
    <s v="Nigeria"/>
    <n v="0"/>
    <n v="0"/>
    <n v="0"/>
    <s v="draw"/>
    <s v="DRAW"/>
    <s v="DRAW"/>
    <s v="Friendly"/>
    <s v="Sierra Leone"/>
  </r>
  <r>
    <s v="1979-10-27"/>
    <x v="107"/>
    <s v="Haiti"/>
    <s v="Jamaica"/>
    <n v="3"/>
    <n v="0"/>
    <n v="3"/>
    <s v="Haiti"/>
    <s v="WIN"/>
    <s v="LOSE"/>
    <s v="CFU Championship qualifier"/>
    <s v="Haiti"/>
  </r>
  <r>
    <s v="1979-10-28"/>
    <x v="107"/>
    <s v="Ivory Coast"/>
    <s v="Togo"/>
    <n v="0"/>
    <n v="1"/>
    <n v="1"/>
    <s v="Togo"/>
    <s v="LOSE"/>
    <s v="WIN"/>
    <s v="Friendly tournament"/>
    <s v="Ivory Coast"/>
  </r>
  <r>
    <s v="1979-10-28"/>
    <x v="107"/>
    <s v="Niger"/>
    <s v="Benin"/>
    <n v="1"/>
    <n v="0"/>
    <n v="1"/>
    <s v="Niger"/>
    <s v="WIN"/>
    <s v="LOSE"/>
    <s v="Friendly tournament"/>
    <s v="Ivory Coast"/>
  </r>
  <r>
    <s v="1979-10-28"/>
    <x v="107"/>
    <s v="Malta"/>
    <s v="Turkey"/>
    <n v="1"/>
    <n v="2"/>
    <n v="3"/>
    <s v="Turkey"/>
    <s v="LOSE"/>
    <s v="WIN"/>
    <s v="European Championship qual"/>
    <s v="Malta"/>
  </r>
  <r>
    <s v="1979-10-29"/>
    <x v="107"/>
    <s v="Ireland"/>
    <s v="United States"/>
    <n v="3"/>
    <n v="2"/>
    <n v="5"/>
    <s v="Ireland"/>
    <s v="WIN"/>
    <s v="LOSE"/>
    <s v="Friendly"/>
    <s v="Ireland"/>
  </r>
  <r>
    <s v="1979-10-31"/>
    <x v="107"/>
    <s v="Brazil"/>
    <s v="Paraguay"/>
    <n v="2"/>
    <n v="2"/>
    <n v="4"/>
    <s v="draw"/>
    <s v="DRAW"/>
    <s v="DRAW"/>
    <s v="Copa America"/>
    <s v="Brazil"/>
  </r>
  <r>
    <s v="1979-10-31"/>
    <x v="107"/>
    <s v="Russia"/>
    <s v="Finland"/>
    <n v="2"/>
    <n v="2"/>
    <n v="4"/>
    <s v="draw"/>
    <s v="DRAW"/>
    <s v="DRAW"/>
    <s v="European Championship qual"/>
    <s v="Russia"/>
  </r>
  <r>
    <s v="1979-10-31"/>
    <x v="107"/>
    <s v="Bulgaria"/>
    <s v="Denmark"/>
    <n v="3"/>
    <n v="0"/>
    <n v="3"/>
    <s v="Bulgaria"/>
    <s v="WIN"/>
    <s v="LOSE"/>
    <s v="European Championship qual"/>
    <s v="Bulgaria"/>
  </r>
  <r>
    <s v="1979-10-31"/>
    <x v="107"/>
    <s v="Serbia"/>
    <s v="Romania"/>
    <n v="2"/>
    <n v="1"/>
    <n v="3"/>
    <s v="Serbia"/>
    <s v="WIN"/>
    <s v="LOSE"/>
    <s v="European Championship qual"/>
    <s v="Serbia"/>
  </r>
  <r>
    <s v="1979-11-01"/>
    <x v="107"/>
    <s v="Mexico"/>
    <s v="Peru"/>
    <n v="1"/>
    <n v="0"/>
    <n v="1"/>
    <s v="Mexico"/>
    <s v="WIN"/>
    <s v="LOSE"/>
    <s v="Friendly"/>
    <s v="Mexico"/>
  </r>
  <r>
    <s v="1979-11-01"/>
    <x v="107"/>
    <s v="Portugal"/>
    <s v="Norway"/>
    <n v="3"/>
    <n v="1"/>
    <n v="4"/>
    <s v="Portugal"/>
    <s v="WIN"/>
    <s v="LOSE"/>
    <s v="European Championship qual"/>
    <s v="Portugal"/>
  </r>
  <r>
    <s v="1979-11-02"/>
    <x v="107"/>
    <s v="Jamaica"/>
    <s v="Haiti"/>
    <n v="0"/>
    <n v="4"/>
    <n v="4"/>
    <s v="Haiti"/>
    <s v="LOSE"/>
    <s v="WIN"/>
    <s v="CFU Championship qualifier"/>
    <s v="Jamaica"/>
  </r>
  <r>
    <s v="1979-11-03"/>
    <x v="107"/>
    <s v="Kenya"/>
    <s v="Tanzania"/>
    <n v="0"/>
    <n v="0"/>
    <n v="0"/>
    <s v="draw"/>
    <s v="DRAW"/>
    <s v="DRAW"/>
    <s v="CECAFA Cup"/>
    <s v="Kenya"/>
  </r>
  <r>
    <s v="1979-11-03"/>
    <x v="107"/>
    <s v="Sierra Leone"/>
    <s v="Senegal"/>
    <n v="1"/>
    <n v="0"/>
    <n v="1"/>
    <s v="Sierra Leone"/>
    <s v="WIN"/>
    <s v="LOSE"/>
    <s v="Friendly"/>
    <s v="Sierra Leone"/>
  </r>
  <r>
    <s v="1979-11-04"/>
    <x v="107"/>
    <s v="Zambia"/>
    <s v="Uganda"/>
    <n v="2"/>
    <n v="1"/>
    <n v="3"/>
    <s v="Zambia"/>
    <s v="WIN"/>
    <s v="LOSE"/>
    <s v="CECAFA Cup"/>
    <s v="Kenya"/>
  </r>
  <r>
    <s v="1979-11-04"/>
    <x v="107"/>
    <s v="Malawi"/>
    <s v="Zanzibar"/>
    <n v="4"/>
    <n v="0"/>
    <n v="4"/>
    <s v="Malawi"/>
    <s v="WIN"/>
    <s v="LOSE"/>
    <s v="CECAFA Cup"/>
    <s v="Kenya"/>
  </r>
  <r>
    <s v="1979-11-04"/>
    <x v="107"/>
    <s v="Nigeria"/>
    <s v="Benin"/>
    <n v="5"/>
    <n v="0"/>
    <n v="5"/>
    <s v="Nigeria"/>
    <s v="WIN"/>
    <s v="LOSE"/>
    <s v="Friendly"/>
    <s v="Nigeria"/>
  </r>
  <r>
    <s v="1979-11-06"/>
    <x v="107"/>
    <s v="Tanzania"/>
    <s v="Zambia"/>
    <n v="2"/>
    <n v="2"/>
    <n v="4"/>
    <s v="draw"/>
    <s v="DRAW"/>
    <s v="DRAW"/>
    <s v="CECAFA Cup"/>
    <s v="Kenya"/>
  </r>
  <r>
    <s v="1979-11-07"/>
    <x v="107"/>
    <s v="Kenya"/>
    <s v="Uganda"/>
    <n v="3"/>
    <n v="1"/>
    <n v="4"/>
    <s v="Kenya"/>
    <s v="WIN"/>
    <s v="LOSE"/>
    <s v="CECAFA Cup"/>
    <s v="Kenya"/>
  </r>
  <r>
    <s v="1979-11-07"/>
    <x v="107"/>
    <s v="Malawi"/>
    <s v="Sudan"/>
    <n v="4"/>
    <n v="0"/>
    <n v="4"/>
    <s v="Malawi"/>
    <s v="WIN"/>
    <s v="LOSE"/>
    <s v="CECAFA Cup"/>
    <s v="Kenya"/>
  </r>
  <r>
    <s v="1979-11-09"/>
    <x v="107"/>
    <s v="Tanzania"/>
    <s v="Uganda"/>
    <n v="5"/>
    <n v="3"/>
    <n v="8"/>
    <s v="Tanzania"/>
    <s v="WIN"/>
    <s v="LOSE"/>
    <s v="CECAFA Cup"/>
    <s v="Kenya"/>
  </r>
  <r>
    <s v="1979-11-09"/>
    <x v="107"/>
    <s v="Sudan"/>
    <s v="Zanzibar"/>
    <n v="1"/>
    <n v="1"/>
    <n v="2"/>
    <s v="draw"/>
    <s v="DRAW"/>
    <s v="DRAW"/>
    <s v="CECAFA Cup"/>
    <s v="Kenya"/>
  </r>
  <r>
    <s v="1979-11-10"/>
    <x v="107"/>
    <s v="Kenya"/>
    <s v="Zambia"/>
    <n v="3"/>
    <n v="1"/>
    <n v="4"/>
    <s v="Kenya"/>
    <s v="WIN"/>
    <s v="LOSE"/>
    <s v="CECAFA Cup"/>
    <s v="Kenya"/>
  </r>
  <r>
    <s v="1979-11-11"/>
    <x v="107"/>
    <s v="Haiti"/>
    <s v="Trinidad and Tobago"/>
    <n v="1"/>
    <n v="0"/>
    <n v="1"/>
    <s v="Haiti"/>
    <s v="WIN"/>
    <s v="LOSE"/>
    <s v="CFU Championship"/>
    <s v="Suriname"/>
  </r>
  <r>
    <s v="1979-11-12"/>
    <x v="107"/>
    <s v="Suriname"/>
    <s v="St Vincent &amp; Grenadines"/>
    <n v="2"/>
    <n v="3"/>
    <n v="5"/>
    <s v="St Vincent &amp; Grenadines"/>
    <s v="LOSE"/>
    <s v="WIN"/>
    <s v="CFU Championship"/>
    <s v="Suriname"/>
  </r>
  <r>
    <s v="1979-11-13"/>
    <x v="107"/>
    <s v="Malawi"/>
    <s v="Tanzania"/>
    <n v="1"/>
    <n v="1"/>
    <n v="2"/>
    <s v="draw"/>
    <s v="DRAW"/>
    <s v="DRAW"/>
    <s v="CECAFA Cup"/>
    <s v="Kenya"/>
  </r>
  <r>
    <s v="1979-11-14"/>
    <x v="107"/>
    <s v="Malaysia"/>
    <s v="Sweden"/>
    <n v="1"/>
    <n v="3"/>
    <n v="4"/>
    <s v="Sweden"/>
    <s v="LOSE"/>
    <s v="WIN"/>
    <s v="Friendly"/>
    <s v="Malaysia"/>
  </r>
  <r>
    <s v="1979-11-14"/>
    <x v="107"/>
    <s v="Kenya"/>
    <s v="Zanzibar"/>
    <n v="2"/>
    <n v="0"/>
    <n v="2"/>
    <s v="Kenya"/>
    <s v="WIN"/>
    <s v="LOSE"/>
    <s v="CECAFA Cup"/>
    <s v="Kenya"/>
  </r>
  <r>
    <s v="1979-11-14"/>
    <x v="107"/>
    <s v="Malawi"/>
    <s v="Tanzania"/>
    <n v="4"/>
    <n v="0"/>
    <n v="4"/>
    <s v="Malawi"/>
    <s v="WIN"/>
    <s v="LOSE"/>
    <s v="CECAFA Cup"/>
    <s v="Kenya"/>
  </r>
  <r>
    <s v="1979-11-14"/>
    <x v="107"/>
    <s v="Haiti"/>
    <s v="St Vincent &amp; Grenadines"/>
    <n v="3"/>
    <n v="1"/>
    <n v="4"/>
    <s v="Haiti"/>
    <s v="WIN"/>
    <s v="LOSE"/>
    <s v="CFU Championship"/>
    <s v="Suriname"/>
  </r>
  <r>
    <s v="1979-11-14"/>
    <x v="107"/>
    <s v="Spain"/>
    <s v="Denmark"/>
    <n v="1"/>
    <n v="3"/>
    <n v="4"/>
    <s v="Denmark"/>
    <s v="LOSE"/>
    <s v="WIN"/>
    <s v="Friendly"/>
    <s v="Spain"/>
  </r>
  <r>
    <s v="1979-11-14"/>
    <x v="107"/>
    <s v="Serbia"/>
    <s v="Cyprus"/>
    <n v="5"/>
    <n v="0"/>
    <n v="5"/>
    <s v="Serbia"/>
    <s v="WIN"/>
    <s v="LOSE"/>
    <s v="European Championship qual"/>
    <s v="Serbia"/>
  </r>
  <r>
    <s v="1979-11-15"/>
    <x v="107"/>
    <s v="Suriname"/>
    <s v="Trinidad and Tobago"/>
    <n v="3"/>
    <n v="0"/>
    <n v="3"/>
    <s v="Suriname"/>
    <s v="WIN"/>
    <s v="LOSE"/>
    <s v="CFU Championship"/>
    <s v="Suriname"/>
  </r>
  <r>
    <s v="1979-11-16"/>
    <x v="107"/>
    <s v="United Arab Emirates"/>
    <s v="Lebanon"/>
    <n v="0"/>
    <n v="0"/>
    <n v="0"/>
    <s v="draw"/>
    <s v="DRAW"/>
    <s v="DRAW"/>
    <s v="Asian Cup qualifier"/>
    <s v="United Arab Emirates"/>
  </r>
  <r>
    <s v="1979-11-16"/>
    <x v="107"/>
    <s v="Tanzania"/>
    <s v="Zanzibar"/>
    <n v="2"/>
    <n v="1"/>
    <n v="3"/>
    <s v="Tanzania"/>
    <s v="WIN"/>
    <s v="LOSE"/>
    <s v="CECAFA Cup"/>
    <s v="Kenya"/>
  </r>
  <r>
    <s v="1979-11-17"/>
    <x v="107"/>
    <s v="Singapore"/>
    <s v="Sweden"/>
    <n v="0"/>
    <n v="5"/>
    <n v="5"/>
    <s v="Sweden"/>
    <s v="LOSE"/>
    <s v="WIN"/>
    <s v="Friendly"/>
    <s v="Singapore"/>
  </r>
  <r>
    <s v="1979-11-17"/>
    <x v="107"/>
    <s v="Kenya"/>
    <s v="Malawi"/>
    <n v="2"/>
    <n v="3"/>
    <n v="5"/>
    <s v="Malawi"/>
    <s v="LOSE"/>
    <s v="WIN"/>
    <s v="CECAFA Cup"/>
    <s v="Kenya"/>
  </r>
  <r>
    <s v="1979-11-17"/>
    <x v="107"/>
    <s v="Sierra Leone"/>
    <s v="Liberia"/>
    <n v="3"/>
    <n v="1"/>
    <n v="4"/>
    <s v="Sierra Leone"/>
    <s v="WIN"/>
    <s v="LOSE"/>
    <s v="Olympic Games qualifier"/>
    <s v="Sierra Leone"/>
  </r>
  <r>
    <s v="1979-11-17"/>
    <x v="107"/>
    <s v="St Vincent &amp; Grenadines"/>
    <s v="Trinidad and Tobago"/>
    <n v="2"/>
    <n v="1"/>
    <n v="3"/>
    <s v="St Vincent &amp; Grenadines"/>
    <s v="WIN"/>
    <s v="LOSE"/>
    <s v="CFU Championship"/>
    <s v="Suriname"/>
  </r>
  <r>
    <s v="1979-11-17"/>
    <x v="107"/>
    <s v="France"/>
    <s v="Czechia"/>
    <n v="2"/>
    <n v="1"/>
    <n v="3"/>
    <s v="France"/>
    <s v="WIN"/>
    <s v="LOSE"/>
    <s v="European Championship qual"/>
    <s v="France"/>
  </r>
  <r>
    <s v="1979-11-17"/>
    <x v="107"/>
    <s v="Italy"/>
    <s v="Switzerland"/>
    <n v="2"/>
    <n v="0"/>
    <n v="2"/>
    <s v="Italy"/>
    <s v="WIN"/>
    <s v="LOSE"/>
    <s v="Friendly"/>
    <s v="Italy"/>
  </r>
  <r>
    <s v="1979-11-18"/>
    <x v="107"/>
    <s v="Bahrain"/>
    <s v="Syria"/>
    <n v="1"/>
    <n v="1"/>
    <n v="2"/>
    <s v="draw"/>
    <s v="DRAW"/>
    <s v="DRAW"/>
    <s v="Asian Cup qualifier"/>
    <s v="United Arab Emirates"/>
  </r>
  <r>
    <s v="1979-11-18"/>
    <x v="107"/>
    <s v="Suriname"/>
    <s v="Haiti"/>
    <n v="0"/>
    <n v="1"/>
    <n v="1"/>
    <s v="Haiti"/>
    <s v="LOSE"/>
    <s v="WIN"/>
    <s v="CFU Championship"/>
    <s v="Suriname"/>
  </r>
  <r>
    <s v="1979-11-18"/>
    <x v="107"/>
    <s v="Romania"/>
    <s v="Cyprus"/>
    <n v="2"/>
    <n v="0"/>
    <n v="2"/>
    <s v="Romania"/>
    <s v="WIN"/>
    <s v="LOSE"/>
    <s v="European Championship qual"/>
    <s v="Romania"/>
  </r>
  <r>
    <s v="1979-11-20"/>
    <x v="107"/>
    <s v="United Arab Emirates"/>
    <s v="Syria"/>
    <n v="0"/>
    <n v="0"/>
    <n v="0"/>
    <s v="draw"/>
    <s v="DRAW"/>
    <s v="DRAW"/>
    <s v="Asian Cup qualifier"/>
    <s v="United Arab Emirates"/>
  </r>
  <r>
    <s v="1979-11-20"/>
    <x v="107"/>
    <s v="Mexico"/>
    <s v="Finland"/>
    <n v="1"/>
    <n v="1"/>
    <n v="2"/>
    <s v="draw"/>
    <s v="DRAW"/>
    <s v="DRAW"/>
    <s v="Friendly"/>
    <s v="Mexico"/>
  </r>
  <r>
    <s v="1979-11-21"/>
    <x v="107"/>
    <s v="Belgium"/>
    <s v="Scotland"/>
    <n v="2"/>
    <n v="0"/>
    <n v="2"/>
    <s v="Belgium"/>
    <s v="WIN"/>
    <s v="LOSE"/>
    <s v="European Championship qual"/>
    <s v="Belgium"/>
  </r>
  <r>
    <s v="1979-11-21"/>
    <x v="107"/>
    <s v="Turkey"/>
    <s v="Wales"/>
    <n v="1"/>
    <n v="0"/>
    <n v="1"/>
    <s v="Turkey"/>
    <s v="WIN"/>
    <s v="LOSE"/>
    <s v="European Championship qual"/>
    <s v="Turkey"/>
  </r>
  <r>
    <s v="1979-11-21"/>
    <x v="107"/>
    <s v="Northern Ireland"/>
    <s v="Ireland"/>
    <n v="1"/>
    <n v="0"/>
    <n v="1"/>
    <s v="Northern Ireland"/>
    <s v="WIN"/>
    <s v="LOSE"/>
    <s v="European Championship qual"/>
    <s v="Northern Ireland"/>
  </r>
  <r>
    <s v="1979-11-21"/>
    <x v="107"/>
    <s v="Portugal"/>
    <s v="Austria"/>
    <n v="1"/>
    <n v="2"/>
    <n v="3"/>
    <s v="Austria"/>
    <s v="LOSE"/>
    <s v="WIN"/>
    <s v="European Championship qual"/>
    <s v="Portugal"/>
  </r>
  <r>
    <s v="1979-11-21"/>
    <x v="107"/>
    <s v="East Germany"/>
    <s v="Netherlands"/>
    <n v="2"/>
    <n v="3"/>
    <n v="5"/>
    <s v="Netherlands"/>
    <s v="LOSE"/>
    <s v="WIN"/>
    <s v="European Championship qual"/>
    <s v="East Germany"/>
  </r>
  <r>
    <s v="1979-11-21"/>
    <x v="107"/>
    <s v="Russia"/>
    <s v="Germany"/>
    <n v="1"/>
    <n v="3"/>
    <n v="4"/>
    <s v="Germany"/>
    <s v="LOSE"/>
    <s v="WIN"/>
    <s v="Friendly"/>
    <s v="Russia"/>
  </r>
  <r>
    <s v="1979-11-22"/>
    <x v="107"/>
    <s v="Syria"/>
    <s v="Lebanon"/>
    <n v="1"/>
    <n v="0"/>
    <n v="1"/>
    <s v="Syria"/>
    <s v="WIN"/>
    <s v="LOSE"/>
    <s v="Asian Cup qualifier"/>
    <s v="United Arab Emirates"/>
  </r>
  <r>
    <s v="1979-11-22"/>
    <x v="107"/>
    <s v="Thailand"/>
    <s v="Sri Lanka"/>
    <n v="5"/>
    <n v="1"/>
    <n v="6"/>
    <s v="Thailand"/>
    <s v="WIN"/>
    <s v="LOSE"/>
    <s v="King's Cup"/>
    <s v="Thailand"/>
  </r>
  <r>
    <s v="1979-11-22"/>
    <x v="107"/>
    <s v="England"/>
    <s v="Bulgaria"/>
    <n v="2"/>
    <n v="0"/>
    <n v="2"/>
    <s v="England"/>
    <s v="WIN"/>
    <s v="LOSE"/>
    <s v="European Championship qual"/>
    <s v="England"/>
  </r>
  <r>
    <s v="1979-11-24"/>
    <x v="107"/>
    <s v="Czechia"/>
    <s v="Luxembourg"/>
    <n v="4"/>
    <n v="0"/>
    <n v="4"/>
    <s v="Czechia"/>
    <s v="WIN"/>
    <s v="LOSE"/>
    <s v="European Championship qual"/>
    <s v="Czechia"/>
  </r>
  <r>
    <s v="1979-11-25"/>
    <x v="107"/>
    <s v="Singapore"/>
    <s v="Malaysia"/>
    <n v="4"/>
    <n v="0"/>
    <n v="4"/>
    <s v="Singapore"/>
    <s v="WIN"/>
    <s v="LOSE"/>
    <s v="King's Cup"/>
    <s v="Thailand"/>
  </r>
  <r>
    <s v="1979-11-25"/>
    <x v="107"/>
    <s v="Congo"/>
    <s v="Cameroon"/>
    <n v="3"/>
    <n v="1"/>
    <n v="4"/>
    <s v="Congo"/>
    <s v="WIN"/>
    <s v="LOSE"/>
    <s v="Zone V Tournament"/>
    <s v="Angola"/>
  </r>
  <r>
    <s v="1979-11-25"/>
    <x v="107"/>
    <s v="Angola"/>
    <s v="Gabon"/>
    <n v="1"/>
    <n v="0"/>
    <n v="1"/>
    <s v="Angola"/>
    <s v="WIN"/>
    <s v="LOSE"/>
    <s v="Zone V Tournament"/>
    <s v="Angola"/>
  </r>
  <r>
    <s v="1979-11-26"/>
    <x v="107"/>
    <s v="Bermuda"/>
    <s v="Finland"/>
    <n v="0"/>
    <n v="2"/>
    <n v="2"/>
    <s v="Finland"/>
    <s v="LOSE"/>
    <s v="WIN"/>
    <s v="Friendly"/>
    <s v="Bermuda"/>
  </r>
  <r>
    <s v="1979-11-27"/>
    <x v="107"/>
    <s v="Taiwan"/>
    <s v="Australia"/>
    <n v="0"/>
    <n v="2"/>
    <n v="2"/>
    <s v="Australia"/>
    <s v="LOSE"/>
    <s v="WIN"/>
    <s v="Friendly"/>
    <s v="Taiwan"/>
  </r>
  <r>
    <s v="1979-11-27"/>
    <x v="107"/>
    <s v="Angola"/>
    <s v="Cameroon"/>
    <n v="0"/>
    <n v="1"/>
    <n v="1"/>
    <s v="Cameroon"/>
    <s v="LOSE"/>
    <s v="WIN"/>
    <s v="Zone V Tournament"/>
    <s v="Angola"/>
  </r>
  <r>
    <s v="1979-11-28"/>
    <x v="107"/>
    <s v="Paraguay"/>
    <s v="Chile"/>
    <n v="3"/>
    <n v="0"/>
    <n v="3"/>
    <s v="Paraguay"/>
    <s v="WIN"/>
    <s v="LOSE"/>
    <s v="Copa America"/>
    <s v="Paraguay"/>
  </r>
  <r>
    <s v="1979-11-29"/>
    <x v="107"/>
    <s v="Cameroon"/>
    <s v="Gabon"/>
    <n v="3"/>
    <n v="1"/>
    <n v="4"/>
    <s v="Cameroon"/>
    <s v="WIN"/>
    <s v="LOSE"/>
    <s v="Zone V Tournament"/>
    <s v="Angola"/>
  </r>
  <r>
    <s v="1979-11-29"/>
    <x v="107"/>
    <s v="Angola"/>
    <s v="Congo"/>
    <n v="0"/>
    <n v="1"/>
    <n v="1"/>
    <s v="Congo"/>
    <s v="LOSE"/>
    <s v="WIN"/>
    <s v="Zone V Tournament"/>
    <s v="Angola"/>
  </r>
  <r>
    <s v="1979-12-04"/>
    <x v="107"/>
    <s v="El Salvador"/>
    <s v="Mexico"/>
    <n v="0"/>
    <n v="2"/>
    <n v="2"/>
    <s v="Mexico"/>
    <s v="LOSE"/>
    <s v="WIN"/>
    <s v="Friendly"/>
    <s v="El Salvador"/>
  </r>
  <r>
    <s v="1979-12-05"/>
    <x v="107"/>
    <s v="Chile"/>
    <s v="Paraguay"/>
    <n v="1"/>
    <n v="0"/>
    <n v="1"/>
    <s v="Chile"/>
    <s v="WIN"/>
    <s v="LOSE"/>
    <s v="Copa America"/>
    <s v="Chile"/>
  </r>
  <r>
    <s v="1979-12-07"/>
    <x v="107"/>
    <s v="Haiti"/>
    <s v="Suriname"/>
    <n v="2"/>
    <n v="0"/>
    <n v="2"/>
    <s v="Haiti"/>
    <s v="WIN"/>
    <s v="LOSE"/>
    <s v="Olympic Games qualifier"/>
    <s v="Haiti"/>
  </r>
  <r>
    <s v="1979-12-09"/>
    <x v="107"/>
    <s v="Madagascar"/>
    <s v="Egypt"/>
    <n v="1"/>
    <n v="1"/>
    <n v="2"/>
    <s v="draw"/>
    <s v="DRAW"/>
    <s v="DRAW"/>
    <s v="Olympic Games qualifier"/>
    <s v="Madagascar"/>
  </r>
  <r>
    <s v="1979-12-09"/>
    <x v="107"/>
    <s v="Lesotho"/>
    <s v="Zambia"/>
    <n v="0"/>
    <n v="0"/>
    <n v="0"/>
    <s v="draw"/>
    <s v="DRAW"/>
    <s v="DRAW"/>
    <s v="Olympic Games qualifier"/>
    <s v="Lesotho"/>
  </r>
  <r>
    <s v="1979-12-09"/>
    <x v="107"/>
    <s v="Morocco"/>
    <s v="Algeria"/>
    <n v="1"/>
    <n v="5"/>
    <n v="6"/>
    <s v="Algeria"/>
    <s v="LOSE"/>
    <s v="WIN"/>
    <s v="Olympic Games qualifier"/>
    <s v="Morocco"/>
  </r>
  <r>
    <s v="1979-12-09"/>
    <x v="107"/>
    <s v="Cyprus"/>
    <s v="Spain"/>
    <n v="1"/>
    <n v="3"/>
    <n v="4"/>
    <s v="Spain"/>
    <s v="LOSE"/>
    <s v="WIN"/>
    <s v="European Championship qual"/>
    <s v="Cyprus"/>
  </r>
  <r>
    <s v="1979-12-11"/>
    <x v="107"/>
    <s v="Chile"/>
    <s v="Paraguay"/>
    <n v="0"/>
    <n v="0"/>
    <n v="0"/>
    <s v="draw"/>
    <s v="DRAW"/>
    <s v="DRAW"/>
    <s v="Copa America"/>
    <s v="Argentina"/>
  </r>
  <r>
    <s v="1979-12-14"/>
    <x v="107"/>
    <s v="Suriname"/>
    <s v="Haiti"/>
    <n v="2"/>
    <n v="0"/>
    <n v="2"/>
    <s v="Suriname"/>
    <s v="WIN"/>
    <s v="LOSE"/>
    <s v="Olympic Games qualifier"/>
    <s v="Suriname"/>
  </r>
  <r>
    <s v="1979-12-18"/>
    <x v="107"/>
    <s v="Mexico"/>
    <s v="El Salvador"/>
    <n v="1"/>
    <n v="1"/>
    <n v="2"/>
    <s v="draw"/>
    <s v="DRAW"/>
    <s v="DRAW"/>
    <s v="Friendly"/>
    <s v="Mexico"/>
  </r>
  <r>
    <s v="1979-12-19"/>
    <x v="107"/>
    <s v="Scotland"/>
    <s v="Belgium"/>
    <n v="1"/>
    <n v="3"/>
    <n v="4"/>
    <s v="Belgium"/>
    <s v="LOSE"/>
    <s v="WIN"/>
    <s v="European Championship qual"/>
    <s v="Scotland"/>
  </r>
  <r>
    <s v="1979-12-21"/>
    <x v="107"/>
    <s v="Egypt"/>
    <s v="Madagascar"/>
    <n v="1"/>
    <n v="1"/>
    <n v="2"/>
    <s v="draw"/>
    <s v="DRAW"/>
    <s v="DRAW"/>
    <s v="Olympic Games qualifier"/>
    <s v="Egypt"/>
  </r>
  <r>
    <s v="1979-12-21"/>
    <x v="107"/>
    <s v="Zambia"/>
    <s v="Lesotho"/>
    <n v="5"/>
    <n v="0"/>
    <n v="5"/>
    <s v="Zambia"/>
    <s v="WIN"/>
    <s v="LOSE"/>
    <s v="Olympic Games qualifier"/>
    <s v="Zambia"/>
  </r>
  <r>
    <s v="1979-12-21"/>
    <x v="107"/>
    <s v="Algeria"/>
    <s v="Morocco"/>
    <n v="3"/>
    <n v="0"/>
    <n v="3"/>
    <s v="Algeria"/>
    <s v="WIN"/>
    <s v="LOSE"/>
    <s v="Olympic Games qualifier"/>
    <s v="Algeria"/>
  </r>
  <r>
    <s v="1979-12-22"/>
    <x v="107"/>
    <s v="Germany"/>
    <s v="Turkey"/>
    <n v="2"/>
    <n v="0"/>
    <n v="2"/>
    <s v="Germany"/>
    <s v="WIN"/>
    <s v="LOSE"/>
    <s v="European Championship qual"/>
    <s v="Germany"/>
  </r>
  <r>
    <s v="1979-12-26"/>
    <x v="107"/>
    <s v="Tunisia"/>
    <s v="Senegal"/>
    <n v="3"/>
    <n v="1"/>
    <n v="4"/>
    <s v="Tunisia"/>
    <s v="WIN"/>
    <s v="LOSE"/>
    <s v="Friendly"/>
    <s v="Tunisia"/>
  </r>
  <r>
    <s v="1979-12-31"/>
    <x v="107"/>
    <s v="Fiji"/>
    <s v="New Caledonia"/>
    <n v="0"/>
    <n v="5"/>
    <n v="5"/>
    <s v="New Caledonia"/>
    <s v="LOSE"/>
    <s v="WIN"/>
    <s v="Friendly"/>
    <s v="Fiji"/>
  </r>
  <r>
    <s v="1979-12-31"/>
    <x v="107"/>
    <s v="Fiji"/>
    <s v="New Caledonia"/>
    <n v="5"/>
    <n v="2"/>
    <n v="7"/>
    <s v="Fiji"/>
    <s v="WIN"/>
    <s v="LOSE"/>
    <s v="Friendly"/>
    <s v="Fiji"/>
  </r>
  <r>
    <s v="1980-01-06"/>
    <x v="108"/>
    <s v="Sierra Leone"/>
    <s v="Ghana"/>
    <n v="2"/>
    <n v="4"/>
    <n v="6"/>
    <s v="Ghana"/>
    <s v="LOSE"/>
    <s v="WIN"/>
    <s v="Friendly"/>
    <s v="Sierra Leone"/>
  </r>
  <r>
    <s v="1980-01-12"/>
    <x v="108"/>
    <s v="Suriname"/>
    <s v="Haiti"/>
    <n v="2"/>
    <n v="0"/>
    <n v="2"/>
    <s v="Suriname"/>
    <s v="WIN"/>
    <s v="LOSE"/>
    <s v="Olympic Games qualifier"/>
    <s v="Jamaica"/>
  </r>
  <r>
    <s v="1980-01-16"/>
    <x v="108"/>
    <s v="Cyprus"/>
    <s v="Greece"/>
    <n v="1"/>
    <n v="1"/>
    <n v="2"/>
    <s v="draw"/>
    <s v="DRAW"/>
    <s v="DRAW"/>
    <s v="Friendly"/>
    <s v="Cyprus"/>
  </r>
  <r>
    <s v="1980-01-19"/>
    <x v="108"/>
    <s v="Congo"/>
    <s v="Ivory Coast"/>
    <n v="2"/>
    <n v="0"/>
    <n v="2"/>
    <s v="Congo"/>
    <s v="WIN"/>
    <s v="LOSE"/>
    <s v="Friendly"/>
    <s v="Congo"/>
  </r>
  <r>
    <s v="1980-01-20"/>
    <x v="108"/>
    <s v="Congo"/>
    <s v="Ivory Coast"/>
    <n v="0"/>
    <n v="2"/>
    <n v="2"/>
    <s v="Ivory Coast"/>
    <s v="LOSE"/>
    <s v="WIN"/>
    <s v="Friendly"/>
    <s v="Congo"/>
  </r>
  <r>
    <s v="1980-01-23"/>
    <x v="108"/>
    <s v="Spain"/>
    <s v="Netherlands"/>
    <n v="1"/>
    <n v="0"/>
    <n v="1"/>
    <s v="Spain"/>
    <s v="WIN"/>
    <s v="LOSE"/>
    <s v="Friendly"/>
    <s v="Spain"/>
  </r>
  <r>
    <s v="1980-01-26"/>
    <x v="108"/>
    <s v="Nigeria"/>
    <s v="Liberia"/>
    <n v="1"/>
    <n v="0"/>
    <n v="1"/>
    <s v="Nigeria"/>
    <s v="WIN"/>
    <s v="LOSE"/>
    <s v="Friendly"/>
    <s v="Nigeria"/>
  </r>
  <r>
    <s v="1980-01-27"/>
    <x v="108"/>
    <s v="Australia"/>
    <s v="Czechia"/>
    <n v="0"/>
    <n v="4"/>
    <n v="4"/>
    <s v="Czechia"/>
    <s v="LOSE"/>
    <s v="WIN"/>
    <s v="Friendly"/>
    <s v="Australia"/>
  </r>
  <r>
    <s v="1980-01-27"/>
    <x v="108"/>
    <s v="Ghana"/>
    <s v="Tunisia"/>
    <n v="4"/>
    <n v="1"/>
    <n v="5"/>
    <s v="Ghana"/>
    <s v="WIN"/>
    <s v="LOSE"/>
    <s v="Friendly"/>
    <s v="Ghana"/>
  </r>
  <r>
    <s v="1980-01-27"/>
    <x v="108"/>
    <s v="Cameroon"/>
    <s v="Ivory Coast"/>
    <n v="1"/>
    <n v="1"/>
    <n v="2"/>
    <s v="draw"/>
    <s v="DRAW"/>
    <s v="DRAW"/>
    <s v="Friendly"/>
    <s v="Cameroon"/>
  </r>
  <r>
    <s v="1980-01-30"/>
    <x v="108"/>
    <s v="Saudi Arabia"/>
    <s v="South Korea"/>
    <n v="1"/>
    <n v="3"/>
    <n v="4"/>
    <s v="South Korea"/>
    <s v="LOSE"/>
    <s v="WIN"/>
    <s v="Friendly"/>
    <s v="Saudi Arabia"/>
  </r>
  <r>
    <s v="1980-01-30"/>
    <x v="108"/>
    <s v="Ivory Coast"/>
    <s v="Tunisia"/>
    <n v="1"/>
    <n v="1"/>
    <n v="2"/>
    <s v="draw"/>
    <s v="DRAW"/>
    <s v="DRAW"/>
    <s v="Friendly"/>
    <s v="Ivory Coast"/>
  </r>
  <r>
    <s v="1980-02-01"/>
    <x v="108"/>
    <s v="Saudi Arabia"/>
    <s v="South Korea"/>
    <n v="0"/>
    <n v="0"/>
    <n v="0"/>
    <s v="draw"/>
    <s v="DRAW"/>
    <s v="DRAW"/>
    <s v="Friendly"/>
    <s v="Saudi Arabia"/>
  </r>
  <r>
    <s v="1980-02-01"/>
    <x v="108"/>
    <s v="Congo"/>
    <s v="Gabon"/>
    <n v="3"/>
    <n v="0"/>
    <n v="3"/>
    <s v="Congo"/>
    <s v="WIN"/>
    <s v="LOSE"/>
    <s v="Friendly"/>
    <s v="Congo"/>
  </r>
  <r>
    <s v="1980-02-02"/>
    <x v="108"/>
    <s v="Nigeria"/>
    <s v="Cameroon"/>
    <n v="0"/>
    <n v="0"/>
    <n v="0"/>
    <s v="draw"/>
    <s v="DRAW"/>
    <s v="DRAW"/>
    <s v="Friendly"/>
    <s v="Nigeria"/>
  </r>
  <r>
    <s v="1980-02-03"/>
    <x v="108"/>
    <s v="Australia"/>
    <s v="Czechia"/>
    <n v="0"/>
    <n v="5"/>
    <n v="5"/>
    <s v="Czechia"/>
    <s v="LOSE"/>
    <s v="WIN"/>
    <s v="Friendly"/>
    <s v="Australia"/>
  </r>
  <r>
    <s v="1980-02-06"/>
    <x v="108"/>
    <s v="England"/>
    <s v="Ireland"/>
    <n v="2"/>
    <n v="0"/>
    <n v="2"/>
    <s v="England"/>
    <s v="WIN"/>
    <s v="LOSE"/>
    <s v="European Championship qual"/>
    <s v="England"/>
  </r>
  <r>
    <s v="1980-02-09"/>
    <x v="108"/>
    <s v="Australia"/>
    <s v="Czechia"/>
    <n v="2"/>
    <n v="2"/>
    <n v="4"/>
    <s v="draw"/>
    <s v="DRAW"/>
    <s v="DRAW"/>
    <s v="Friendly"/>
    <s v="Australia"/>
  </r>
  <r>
    <s v="1980-02-09"/>
    <x v="108"/>
    <s v="Gambia"/>
    <s v="Guinea-Bissau"/>
    <n v="2"/>
    <n v="0"/>
    <n v="2"/>
    <s v="Gambia"/>
    <s v="WIN"/>
    <s v="LOSE"/>
    <s v="Amilcar Cabral Cup"/>
    <s v="Gambia"/>
  </r>
  <r>
    <s v="1980-02-10"/>
    <x v="108"/>
    <s v="Mali"/>
    <s v="Senegal"/>
    <n v="1"/>
    <n v="0"/>
    <n v="1"/>
    <s v="Mali"/>
    <s v="WIN"/>
    <s v="LOSE"/>
    <s v="Amilcar Cabral Cup"/>
    <s v="Gambia"/>
  </r>
  <r>
    <s v="1980-02-11"/>
    <x v="108"/>
    <s v="Guinea"/>
    <s v="Guinea-Bissau"/>
    <n v="2"/>
    <n v="1"/>
    <n v="3"/>
    <s v="Guinea"/>
    <s v="WIN"/>
    <s v="LOSE"/>
    <s v="Amilcar Cabral Cup"/>
    <s v="Gambia"/>
  </r>
  <r>
    <s v="1980-02-12"/>
    <x v="108"/>
    <s v="Ivory Coast"/>
    <s v="Morocco"/>
    <n v="4"/>
    <n v="4"/>
    <n v="8"/>
    <s v="draw"/>
    <s v="DRAW"/>
    <s v="DRAW"/>
    <s v="Friendly"/>
    <s v="Ivory Coast"/>
  </r>
  <r>
    <s v="1980-02-12"/>
    <x v="108"/>
    <s v="Mauritania"/>
    <s v="Mali"/>
    <n v="1"/>
    <n v="0"/>
    <n v="1"/>
    <s v="Mauritania"/>
    <s v="WIN"/>
    <s v="LOSE"/>
    <s v="Amilcar Cabral Cup"/>
    <s v="Gambia"/>
  </r>
  <r>
    <s v="1980-02-13"/>
    <x v="108"/>
    <s v="Gambia"/>
    <s v="Guinea"/>
    <n v="0"/>
    <n v="0"/>
    <n v="0"/>
    <s v="draw"/>
    <s v="DRAW"/>
    <s v="DRAW"/>
    <s v="Amilcar Cabral Cup"/>
    <s v="Gambia"/>
  </r>
  <r>
    <s v="1980-02-13"/>
    <x v="108"/>
    <s v="Spain"/>
    <s v="East Germany"/>
    <n v="0"/>
    <n v="1"/>
    <n v="1"/>
    <s v="East Germany"/>
    <s v="LOSE"/>
    <s v="WIN"/>
    <s v="Friendly"/>
    <s v="Spain"/>
  </r>
  <r>
    <s v="1980-02-14"/>
    <x v="108"/>
    <s v="Senegal"/>
    <s v="Mauritania"/>
    <n v="2"/>
    <n v="1"/>
    <n v="3"/>
    <s v="Senegal"/>
    <s v="WIN"/>
    <s v="LOSE"/>
    <s v="Amilcar Cabral Cup"/>
    <s v="Gambia"/>
  </r>
  <r>
    <s v="1980-02-16"/>
    <x v="108"/>
    <s v="Gambia"/>
    <s v="Mauritania"/>
    <n v="2"/>
    <n v="2"/>
    <n v="4"/>
    <s v="draw"/>
    <s v="DRAW"/>
    <s v="DRAW"/>
    <s v="Amilcar Cabral Cup"/>
    <s v="Gambia"/>
  </r>
  <r>
    <s v="1980-02-16"/>
    <x v="108"/>
    <s v="Senegal"/>
    <s v="Guinea"/>
    <n v="2"/>
    <n v="1"/>
    <n v="3"/>
    <s v="Senegal"/>
    <s v="WIN"/>
    <s v="LOSE"/>
    <s v="Amilcar Cabral Cup"/>
    <s v="Gambia"/>
  </r>
  <r>
    <s v="1980-02-16"/>
    <x v="108"/>
    <s v="Italy"/>
    <s v="Romania"/>
    <n v="2"/>
    <n v="1"/>
    <n v="3"/>
    <s v="Italy"/>
    <s v="WIN"/>
    <s v="LOSE"/>
    <s v="Friendly"/>
    <s v="Italy"/>
  </r>
  <r>
    <s v="1980-02-17"/>
    <x v="108"/>
    <s v="Mali"/>
    <s v="Guinea-Bissau"/>
    <n v="4"/>
    <n v="2"/>
    <n v="6"/>
    <s v="Mali"/>
    <s v="WIN"/>
    <s v="LOSE"/>
    <s v="Amilcar Cabral Cup"/>
    <s v="Gambia"/>
  </r>
  <r>
    <s v="1980-02-17"/>
    <x v="108"/>
    <s v="Morocco"/>
    <s v="Poland"/>
    <n v="1"/>
    <n v="0"/>
    <n v="1"/>
    <s v="Morocco"/>
    <s v="WIN"/>
    <s v="LOSE"/>
    <s v="Friendly"/>
    <s v="Morocco"/>
  </r>
  <r>
    <s v="1980-02-18"/>
    <x v="108"/>
    <s v="Gambia"/>
    <s v="Senegal"/>
    <n v="0"/>
    <n v="1"/>
    <n v="1"/>
    <s v="Senegal"/>
    <s v="LOSE"/>
    <s v="WIN"/>
    <s v="Amilcar Cabral Cup"/>
    <s v="Gambia"/>
  </r>
  <r>
    <s v="1980-02-19"/>
    <x v="108"/>
    <s v="Fiji"/>
    <s v="New Zealand"/>
    <n v="1"/>
    <n v="1"/>
    <n v="2"/>
    <s v="draw"/>
    <s v="DRAW"/>
    <s v="DRAW"/>
    <s v="Friendly"/>
    <s v="Fiji"/>
  </r>
  <r>
    <s v="1980-02-21"/>
    <x v="108"/>
    <s v="Fiji"/>
    <s v="New Zealand"/>
    <n v="0"/>
    <n v="2"/>
    <n v="2"/>
    <s v="New Zealand"/>
    <s v="LOSE"/>
    <s v="WIN"/>
    <s v="Friendly"/>
    <s v="Fiji"/>
  </r>
  <r>
    <s v="1980-02-22"/>
    <x v="108"/>
    <s v="Egypt"/>
    <s v="Zambia"/>
    <n v="4"/>
    <n v="1"/>
    <n v="5"/>
    <s v="Egypt"/>
    <s v="WIN"/>
    <s v="LOSE"/>
    <s v="Olympic Games qualifier"/>
    <s v="Egypt"/>
  </r>
  <r>
    <s v="1980-02-23"/>
    <x v="108"/>
    <s v="Singapore"/>
    <s v="Sri Lanka"/>
    <n v="3"/>
    <n v="0"/>
    <n v="3"/>
    <s v="Singapore"/>
    <s v="WIN"/>
    <s v="LOSE"/>
    <s v="Olympic Games qualifier"/>
    <s v="Singapore"/>
  </r>
  <r>
    <s v="1980-02-24"/>
    <x v="108"/>
    <s v="New Caledonia"/>
    <s v="Australia"/>
    <n v="0"/>
    <n v="8"/>
    <n v="8"/>
    <s v="Australia"/>
    <s v="LOSE"/>
    <s v="WIN"/>
    <s v="Oceania Nations Cup"/>
    <s v="New Caledonia"/>
  </r>
  <r>
    <s v="1980-02-24"/>
    <x v="108"/>
    <s v="China"/>
    <s v="India"/>
    <n v="1"/>
    <n v="0"/>
    <n v="1"/>
    <s v="China"/>
    <s v="WIN"/>
    <s v="LOSE"/>
    <s v="Olympic Games qualifier"/>
    <s v="Singapore"/>
  </r>
  <r>
    <s v="1980-02-24"/>
    <x v="108"/>
    <s v="Papua New Guinea"/>
    <s v="Vanuatu"/>
    <n v="4"/>
    <n v="3"/>
    <n v="7"/>
    <s v="Papua New Guinea"/>
    <s v="WIN"/>
    <s v="LOSE"/>
    <s v="Oceania Nations Cup"/>
    <s v="New Caledonia"/>
  </r>
  <r>
    <s v="1980-02-25"/>
    <x v="108"/>
    <s v="Iran"/>
    <s v="North Korea"/>
    <n v="0"/>
    <n v="0"/>
    <n v="0"/>
    <s v="draw"/>
    <s v="DRAW"/>
    <s v="DRAW"/>
    <s v="Olympic Games qualifier"/>
    <s v="Singapore"/>
  </r>
  <r>
    <s v="1980-02-25"/>
    <x v="108"/>
    <s v="Morocco"/>
    <s v="Senegal"/>
    <n v="3"/>
    <n v="2"/>
    <n v="5"/>
    <s v="Morocco"/>
    <s v="WIN"/>
    <s v="LOSE"/>
    <s v="Friendly"/>
    <s v="Morocco"/>
  </r>
  <r>
    <s v="1980-02-25"/>
    <x v="108"/>
    <s v="Tahiti"/>
    <s v="New Zealand"/>
    <n v="3"/>
    <n v="1"/>
    <n v="4"/>
    <s v="Tahiti"/>
    <s v="WIN"/>
    <s v="LOSE"/>
    <s v="Oceania Nations Cup"/>
    <s v="New Caledonia"/>
  </r>
  <r>
    <s v="1980-02-25"/>
    <x v="108"/>
    <s v="Fiji"/>
    <s v="Solomon Islands"/>
    <n v="3"/>
    <n v="1"/>
    <n v="4"/>
    <s v="Fiji"/>
    <s v="WIN"/>
    <s v="LOSE"/>
    <s v="Oceania Nations Cup"/>
    <s v="New Caledonia"/>
  </r>
  <r>
    <s v="1980-02-26"/>
    <x v="108"/>
    <s v="Australia"/>
    <s v="Papua New Guinea"/>
    <n v="11"/>
    <n v="2"/>
    <n v="13"/>
    <s v="Australia"/>
    <s v="WIN"/>
    <s v="LOSE"/>
    <s v="Oceania Nations Cup"/>
    <s v="New Caledonia"/>
  </r>
  <r>
    <s v="1980-02-26"/>
    <x v="108"/>
    <s v="Singapore"/>
    <s v="India"/>
    <n v="1"/>
    <n v="0"/>
    <n v="1"/>
    <s v="Singapore"/>
    <s v="WIN"/>
    <s v="LOSE"/>
    <s v="Olympic Games qualifier"/>
    <s v="Singapore"/>
  </r>
  <r>
    <s v="1980-02-26"/>
    <x v="108"/>
    <s v="South Korea"/>
    <s v="Mexico"/>
    <n v="1"/>
    <n v="0"/>
    <n v="1"/>
    <s v="South Korea"/>
    <s v="WIN"/>
    <s v="LOSE"/>
    <s v="Friendly"/>
    <s v="United States"/>
  </r>
  <r>
    <s v="1980-02-26"/>
    <x v="108"/>
    <s v="New Caledonia"/>
    <s v="Vanuatu"/>
    <n v="4"/>
    <n v="3"/>
    <n v="7"/>
    <s v="New Caledonia"/>
    <s v="WIN"/>
    <s v="LOSE"/>
    <s v="Oceania Nations Cup"/>
    <s v="New Caledonia"/>
  </r>
  <r>
    <s v="1980-02-27"/>
    <x v="108"/>
    <s v="China"/>
    <s v="Iran"/>
    <n v="2"/>
    <n v="2"/>
    <n v="4"/>
    <s v="draw"/>
    <s v="DRAW"/>
    <s v="DRAW"/>
    <s v="Olympic Games qualifier"/>
    <s v="Singapore"/>
  </r>
  <r>
    <s v="1980-02-27"/>
    <x v="108"/>
    <s v="Iraq"/>
    <s v="Poland"/>
    <n v="1"/>
    <n v="1"/>
    <n v="2"/>
    <s v="draw"/>
    <s v="DRAW"/>
    <s v="DRAW"/>
    <s v="Friendly"/>
    <s v="Iraq"/>
  </r>
  <r>
    <s v="1980-02-27"/>
    <x v="108"/>
    <s v="Morocco"/>
    <s v="Tunisia"/>
    <n v="0"/>
    <n v="0"/>
    <n v="0"/>
    <s v="draw"/>
    <s v="DRAW"/>
    <s v="DRAW"/>
    <s v="Friendly"/>
    <s v="Morocco"/>
  </r>
  <r>
    <s v="1980-02-27"/>
    <x v="108"/>
    <s v="Fiji"/>
    <s v="New Zealand"/>
    <n v="4"/>
    <n v="0"/>
    <n v="4"/>
    <s v="Fiji"/>
    <s v="WIN"/>
    <s v="LOSE"/>
    <s v="Oceania Nations Cup"/>
    <s v="New Caledonia"/>
  </r>
  <r>
    <s v="1980-02-27"/>
    <x v="108"/>
    <s v="Tahiti"/>
    <s v="Solomon Islands"/>
    <n v="12"/>
    <n v="1"/>
    <n v="13"/>
    <s v="Tahiti"/>
    <s v="WIN"/>
    <s v="LOSE"/>
    <s v="Oceania Nations Cup"/>
    <s v="New Caledonia"/>
  </r>
  <r>
    <s v="1980-02-27"/>
    <x v="108"/>
    <s v="Belgium"/>
    <s v="Luxembourg"/>
    <n v="5"/>
    <n v="0"/>
    <n v="5"/>
    <s v="Belgium"/>
    <s v="WIN"/>
    <s v="LOSE"/>
    <s v="Friendly"/>
    <s v="Belgium"/>
  </r>
  <r>
    <s v="1980-02-27"/>
    <x v="108"/>
    <s v="France"/>
    <s v="Greece"/>
    <n v="5"/>
    <n v="1"/>
    <n v="6"/>
    <s v="France"/>
    <s v="WIN"/>
    <s v="LOSE"/>
    <s v="Friendly"/>
    <s v="France"/>
  </r>
  <r>
    <s v="1980-02-27"/>
    <x v="108"/>
    <s v="Germany"/>
    <s v="Malta"/>
    <n v="8"/>
    <n v="0"/>
    <n v="8"/>
    <s v="Germany"/>
    <s v="WIN"/>
    <s v="LOSE"/>
    <s v="European Championship qual"/>
    <s v="Germany"/>
  </r>
  <r>
    <s v="1980-02-28"/>
    <x v="108"/>
    <s v="Australia"/>
    <s v="Vanuatu"/>
    <n v="1"/>
    <n v="0"/>
    <n v="1"/>
    <s v="Australia"/>
    <s v="WIN"/>
    <s v="LOSE"/>
    <s v="Oceania Nations Cup"/>
    <s v="New Caledonia"/>
  </r>
  <r>
    <s v="1980-02-28"/>
    <x v="108"/>
    <s v="North Korea"/>
    <s v="Sri Lanka"/>
    <n v="7"/>
    <n v="0"/>
    <n v="7"/>
    <s v="North Korea"/>
    <s v="WIN"/>
    <s v="LOSE"/>
    <s v="Olympic Games qualifier"/>
    <s v="Singapore"/>
  </r>
  <r>
    <s v="1980-02-28"/>
    <x v="108"/>
    <s v="New Caledonia"/>
    <s v="Papua New Guinea"/>
    <n v="8"/>
    <n v="0"/>
    <n v="8"/>
    <s v="New Caledonia"/>
    <s v="WIN"/>
    <s v="LOSE"/>
    <s v="Oceania Nations Cup"/>
    <s v="New Caledonia"/>
  </r>
  <r>
    <s v="1980-02-29"/>
    <x v="108"/>
    <s v="Iraq"/>
    <s v="Poland"/>
    <n v="1"/>
    <n v="0"/>
    <n v="1"/>
    <s v="Iraq"/>
    <s v="WIN"/>
    <s v="LOSE"/>
    <s v="Friendly"/>
    <s v="Iraq"/>
  </r>
  <r>
    <s v="1980-02-29"/>
    <x v="108"/>
    <s v="New Zealand"/>
    <s v="Solomon Islands"/>
    <n v="6"/>
    <n v="1"/>
    <n v="7"/>
    <s v="New Zealand"/>
    <s v="WIN"/>
    <s v="LOSE"/>
    <s v="Oceania Nations Cup"/>
    <s v="New Caledonia"/>
  </r>
  <r>
    <s v="1980-02-29"/>
    <x v="108"/>
    <s v="Tahiti"/>
    <s v="Fiji"/>
    <n v="6"/>
    <n v="3"/>
    <n v="9"/>
    <s v="Tahiti"/>
    <s v="WIN"/>
    <s v="LOSE"/>
    <s v="Oceania Nations Cup"/>
    <s v="New Caledonia"/>
  </r>
  <r>
    <s v="1980-03-01"/>
    <x v="108"/>
    <s v="Australia"/>
    <s v="Tahiti"/>
    <n v="4"/>
    <n v="2"/>
    <n v="6"/>
    <s v="Australia"/>
    <s v="WIN"/>
    <s v="LOSE"/>
    <s v="Oceania Nations Cup"/>
    <s v="New Caledonia"/>
  </r>
  <r>
    <s v="1980-03-01"/>
    <x v="108"/>
    <s v="Singapore"/>
    <s v="Iran"/>
    <n v="0"/>
    <n v="3"/>
    <n v="3"/>
    <s v="Iran"/>
    <s v="LOSE"/>
    <s v="WIN"/>
    <s v="Olympic Games qualifier"/>
    <s v="Singapore"/>
  </r>
  <r>
    <s v="1980-03-01"/>
    <x v="108"/>
    <s v="New Caledonia"/>
    <s v="Fiji"/>
    <n v="2"/>
    <n v="1"/>
    <n v="3"/>
    <s v="New Caledonia"/>
    <s v="WIN"/>
    <s v="LOSE"/>
    <s v="Oceania Nations Cup"/>
    <s v="New Caledonia"/>
  </r>
  <r>
    <s v="1980-03-02"/>
    <x v="108"/>
    <s v="China"/>
    <s v="North Korea"/>
    <n v="1"/>
    <n v="1"/>
    <n v="2"/>
    <s v="draw"/>
    <s v="DRAW"/>
    <s v="DRAW"/>
    <s v="Olympic Games qualifier"/>
    <s v="Singapore"/>
  </r>
  <r>
    <s v="1980-03-03"/>
    <x v="108"/>
    <s v="India"/>
    <s v="Sri Lanka"/>
    <n v="4"/>
    <n v="0"/>
    <n v="4"/>
    <s v="India"/>
    <s v="WIN"/>
    <s v="LOSE"/>
    <s v="Olympic Games qualifier"/>
    <s v="Singapore"/>
  </r>
  <r>
    <s v="1980-03-04"/>
    <x v="108"/>
    <s v="Singapore"/>
    <s v="North Korea"/>
    <n v="3"/>
    <n v="1"/>
    <n v="4"/>
    <s v="Singapore"/>
    <s v="WIN"/>
    <s v="LOSE"/>
    <s v="Olympic Games qualifier"/>
    <s v="Singapore"/>
  </r>
  <r>
    <s v="1980-03-04"/>
    <x v="108"/>
    <s v="Sierra Leone"/>
    <s v="Guinea"/>
    <n v="3"/>
    <n v="2"/>
    <n v="5"/>
    <s v="Sierra Leone"/>
    <s v="WIN"/>
    <s v="LOSE"/>
    <s v="Friendly"/>
    <s v="Sierra Leone"/>
  </r>
  <r>
    <s v="1980-03-06"/>
    <x v="108"/>
    <s v="China"/>
    <s v="Sri Lanka"/>
    <n v="7"/>
    <n v="0"/>
    <n v="7"/>
    <s v="China"/>
    <s v="WIN"/>
    <s v="LOSE"/>
    <s v="Olympic Games qualifier"/>
    <s v="Singapore"/>
  </r>
  <r>
    <s v="1980-03-06"/>
    <x v="108"/>
    <s v="Honduras"/>
    <s v="Costa Rica"/>
    <n v="1"/>
    <n v="1"/>
    <n v="2"/>
    <s v="draw"/>
    <s v="DRAW"/>
    <s v="DRAW"/>
    <s v="Friendly"/>
    <s v="Honduras"/>
  </r>
  <r>
    <s v="1980-03-07"/>
    <x v="108"/>
    <s v="Iran"/>
    <s v="India"/>
    <n v="2"/>
    <n v="0"/>
    <n v="2"/>
    <s v="Iran"/>
    <s v="WIN"/>
    <s v="LOSE"/>
    <s v="Olympic Games qualifier"/>
    <s v="Singapore"/>
  </r>
  <r>
    <s v="1980-03-08"/>
    <x v="108"/>
    <s v="Singapore"/>
    <s v="China"/>
    <n v="1"/>
    <n v="0"/>
    <n v="1"/>
    <s v="Singapore"/>
    <s v="WIN"/>
    <s v="LOSE"/>
    <s v="Olympic Games qualifier"/>
    <s v="Singapore"/>
  </r>
  <r>
    <s v="1980-03-08"/>
    <x v="108"/>
    <s v="Kuwait"/>
    <s v="Bulgaria"/>
    <n v="1"/>
    <n v="1"/>
    <n v="2"/>
    <s v="draw"/>
    <s v="DRAW"/>
    <s v="DRAW"/>
    <s v="Friendly"/>
    <s v="Kuwait"/>
  </r>
  <r>
    <s v="1980-03-08"/>
    <x v="108"/>
    <s v="Egypt"/>
    <s v="Ivory Coast"/>
    <n v="2"/>
    <n v="1"/>
    <n v="3"/>
    <s v="Egypt"/>
    <s v="WIN"/>
    <s v="LOSE"/>
    <s v="African Nations Cup"/>
    <s v="Nigeria"/>
  </r>
  <r>
    <s v="1980-03-08"/>
    <x v="108"/>
    <s v="Nigeria"/>
    <s v="Tanzania"/>
    <n v="3"/>
    <n v="1"/>
    <n v="4"/>
    <s v="Nigeria"/>
    <s v="WIN"/>
    <s v="LOSE"/>
    <s v="African Nations Cup"/>
    <s v="Nigeria"/>
  </r>
  <r>
    <s v="1980-03-09"/>
    <x v="108"/>
    <s v="Iran"/>
    <s v="Sri Lanka"/>
    <n v="11"/>
    <n v="0"/>
    <n v="11"/>
    <s v="Iran"/>
    <s v="WIN"/>
    <s v="LOSE"/>
    <s v="Olympic Games qualifier"/>
    <s v="Singapore"/>
  </r>
  <r>
    <s v="1980-03-09"/>
    <x v="108"/>
    <s v="Algeria"/>
    <s v="Ghana"/>
    <n v="0"/>
    <n v="0"/>
    <n v="0"/>
    <s v="draw"/>
    <s v="DRAW"/>
    <s v="DRAW"/>
    <s v="African Nations Cup"/>
    <s v="Nigeria"/>
  </r>
  <r>
    <s v="1980-03-09"/>
    <x v="108"/>
    <s v="Guinea"/>
    <s v="Morocco"/>
    <n v="1"/>
    <n v="1"/>
    <n v="2"/>
    <s v="draw"/>
    <s v="DRAW"/>
    <s v="DRAW"/>
    <s v="African Nations Cup"/>
    <s v="Nigeria"/>
  </r>
  <r>
    <s v="1980-03-10"/>
    <x v="108"/>
    <s v="North Korea"/>
    <s v="India"/>
    <n v="2"/>
    <n v="1"/>
    <n v="3"/>
    <s v="North Korea"/>
    <s v="WIN"/>
    <s v="LOSE"/>
    <s v="Olympic Games qualifier"/>
    <s v="Singapore"/>
  </r>
  <r>
    <s v="1980-03-12"/>
    <x v="108"/>
    <s v="Singapore"/>
    <s v="Iran"/>
    <n v="0"/>
    <n v="4"/>
    <n v="4"/>
    <s v="Iran"/>
    <s v="LOSE"/>
    <s v="WIN"/>
    <s v="Olympic Games qualifier"/>
    <s v="Singapore"/>
  </r>
  <r>
    <s v="1980-03-12"/>
    <x v="108"/>
    <s v="Egypt"/>
    <s v="Tanzania"/>
    <n v="2"/>
    <n v="1"/>
    <n v="3"/>
    <s v="Egypt"/>
    <s v="WIN"/>
    <s v="LOSE"/>
    <s v="African Nations Cup"/>
    <s v="Nigeria"/>
  </r>
  <r>
    <s v="1980-03-12"/>
    <x v="108"/>
    <s v="Nigeria"/>
    <s v="Ivory Coast"/>
    <n v="0"/>
    <n v="0"/>
    <n v="0"/>
    <s v="draw"/>
    <s v="DRAW"/>
    <s v="DRAW"/>
    <s v="African Nations Cup"/>
    <s v="Nigeria"/>
  </r>
  <r>
    <s v="1980-03-12"/>
    <x v="108"/>
    <s v="Costa Rica"/>
    <s v="Suriname"/>
    <n v="3"/>
    <n v="2"/>
    <n v="5"/>
    <s v="Costa Rica"/>
    <s v="WIN"/>
    <s v="LOSE"/>
    <s v="Olympic Games qualifier"/>
    <s v="Costa Rica"/>
  </r>
  <r>
    <s v="1980-03-13"/>
    <x v="108"/>
    <s v="Ghana"/>
    <s v="Guinea"/>
    <n v="1"/>
    <n v="0"/>
    <n v="1"/>
    <s v="Ghana"/>
    <s v="WIN"/>
    <s v="LOSE"/>
    <s v="African Nations Cup"/>
    <s v="Nigeria"/>
  </r>
  <r>
    <s v="1980-03-13"/>
    <x v="108"/>
    <s v="Algeria"/>
    <s v="Morocco"/>
    <n v="1"/>
    <n v="0"/>
    <n v="1"/>
    <s v="Algeria"/>
    <s v="WIN"/>
    <s v="LOSE"/>
    <s v="African Nations Cup"/>
    <s v="Nigeria"/>
  </r>
  <r>
    <s v="1980-03-15"/>
    <x v="108"/>
    <s v="Nigeria"/>
    <s v="Egypt"/>
    <n v="1"/>
    <n v="0"/>
    <n v="1"/>
    <s v="Nigeria"/>
    <s v="WIN"/>
    <s v="LOSE"/>
    <s v="African Nations Cup"/>
    <s v="Nigeria"/>
  </r>
  <r>
    <s v="1980-03-15"/>
    <x v="108"/>
    <s v="Ivory Coast"/>
    <s v="Tanzania"/>
    <n v="1"/>
    <n v="1"/>
    <n v="2"/>
    <s v="draw"/>
    <s v="DRAW"/>
    <s v="DRAW"/>
    <s v="African Nations Cup"/>
    <s v="Nigeria"/>
  </r>
  <r>
    <s v="1980-03-15"/>
    <x v="108"/>
    <s v="Italy"/>
    <s v="Uruguay"/>
    <n v="1"/>
    <n v="0"/>
    <n v="1"/>
    <s v="Italy"/>
    <s v="WIN"/>
    <s v="LOSE"/>
    <s v="Friendly"/>
    <s v="Italy"/>
  </r>
  <r>
    <s v="1980-03-16"/>
    <x v="108"/>
    <s v="Malaysia"/>
    <s v="China"/>
    <n v="3"/>
    <n v="1"/>
    <n v="4"/>
    <s v="Malaysia"/>
    <s v="WIN"/>
    <s v="LOSE"/>
    <s v="Friendly"/>
    <s v="Malaysia"/>
  </r>
  <r>
    <s v="1980-03-16"/>
    <x v="108"/>
    <s v="Iraq"/>
    <s v="Jordan"/>
    <n v="4"/>
    <n v="0"/>
    <n v="4"/>
    <s v="Iraq"/>
    <s v="WIN"/>
    <s v="LOSE"/>
    <s v="Olympic Games qualifier"/>
    <s v="Iraq"/>
  </r>
  <r>
    <s v="1980-03-16"/>
    <x v="108"/>
    <s v="Morocco"/>
    <s v="Ghana"/>
    <n v="1"/>
    <n v="0"/>
    <n v="1"/>
    <s v="Morocco"/>
    <s v="WIN"/>
    <s v="LOSE"/>
    <s v="African Nations Cup"/>
    <s v="Nigeria"/>
  </r>
  <r>
    <s v="1980-03-16"/>
    <x v="108"/>
    <s v="Algeria"/>
    <s v="Guinea"/>
    <n v="3"/>
    <n v="2"/>
    <n v="5"/>
    <s v="Algeria"/>
    <s v="WIN"/>
    <s v="LOSE"/>
    <s v="African Nations Cup"/>
    <s v="Nigeria"/>
  </r>
  <r>
    <s v="1980-03-17"/>
    <x v="108"/>
    <s v="Kuwait"/>
    <s v="Syria"/>
    <n v="1"/>
    <n v="0"/>
    <n v="1"/>
    <s v="Kuwait"/>
    <s v="WIN"/>
    <s v="LOSE"/>
    <s v="Olympic Games qualifier"/>
    <s v="Iraq"/>
  </r>
  <r>
    <s v="1980-03-18"/>
    <x v="108"/>
    <s v="Honduras"/>
    <s v="Mexico"/>
    <n v="0"/>
    <n v="1"/>
    <n v="1"/>
    <s v="Mexico"/>
    <s v="LOSE"/>
    <s v="WIN"/>
    <s v="Friendly"/>
    <s v="Honduras"/>
  </r>
  <r>
    <s v="1980-03-18"/>
    <x v="108"/>
    <s v="Belgium"/>
    <s v="Uruguay"/>
    <n v="2"/>
    <n v="0"/>
    <n v="2"/>
    <s v="Belgium"/>
    <s v="WIN"/>
    <s v="LOSE"/>
    <s v="Friendly"/>
    <s v="Belgium"/>
  </r>
  <r>
    <s v="1980-03-19"/>
    <x v="108"/>
    <s v="Yemen"/>
    <s v="Jordan"/>
    <n v="2"/>
    <n v="1"/>
    <n v="3"/>
    <s v="Yemen"/>
    <s v="WIN"/>
    <s v="LOSE"/>
    <s v="Olympic Games qualifier"/>
    <s v="Iraq"/>
  </r>
  <r>
    <s v="1980-03-19"/>
    <x v="108"/>
    <s v="Algeria"/>
    <s v="Egypt"/>
    <n v="2"/>
    <n v="2"/>
    <n v="4"/>
    <s v="draw"/>
    <s v="DRAW"/>
    <s v="DRAW"/>
    <s v="African Nations Cup"/>
    <s v="Nigeria"/>
  </r>
  <r>
    <s v="1980-03-19"/>
    <x v="108"/>
    <s v="Nigeria"/>
    <s v="Morocco"/>
    <n v="1"/>
    <n v="0"/>
    <n v="1"/>
    <s v="Nigeria"/>
    <s v="WIN"/>
    <s v="LOSE"/>
    <s v="African Nations Cup"/>
    <s v="Nigeria"/>
  </r>
  <r>
    <s v="1980-03-20"/>
    <x v="108"/>
    <s v="Iraq"/>
    <s v="Syria"/>
    <n v="1"/>
    <n v="0"/>
    <n v="1"/>
    <s v="Iraq"/>
    <s v="WIN"/>
    <s v="LOSE"/>
    <s v="Olympic Games qualifier"/>
    <s v="Iraq"/>
  </r>
  <r>
    <s v="1980-03-21"/>
    <x v="108"/>
    <s v="Brunei"/>
    <s v="Philippines"/>
    <n v="2"/>
    <n v="0"/>
    <n v="2"/>
    <s v="Brunei"/>
    <s v="WIN"/>
    <s v="LOSE"/>
    <s v="Olympic Games qualifier"/>
    <s v="Malaysia"/>
  </r>
  <r>
    <s v="1980-03-21"/>
    <x v="108"/>
    <s v="Malaysia"/>
    <s v="Indonesia"/>
    <n v="6"/>
    <n v="1"/>
    <n v="7"/>
    <s v="Malaysia"/>
    <s v="WIN"/>
    <s v="LOSE"/>
    <s v="Olympic Games qualifier"/>
    <s v="Malaysia"/>
  </r>
  <r>
    <s v="1980-03-21"/>
    <x v="108"/>
    <s v="Morocco"/>
    <s v="Egypt"/>
    <n v="2"/>
    <n v="0"/>
    <n v="2"/>
    <s v="Morocco"/>
    <s v="WIN"/>
    <s v="LOSE"/>
    <s v="African Nations Cup"/>
    <s v="Nigeria"/>
  </r>
  <r>
    <s v="1980-03-22"/>
    <x v="108"/>
    <s v="South Korea"/>
    <s v="Japan"/>
    <n v="3"/>
    <n v="1"/>
    <n v="4"/>
    <s v="South Korea"/>
    <s v="WIN"/>
    <s v="LOSE"/>
    <s v="Olympic Games qualifier"/>
    <s v="Malaysia"/>
  </r>
  <r>
    <s v="1980-03-22"/>
    <x v="108"/>
    <s v="Kuwait"/>
    <s v="Yemen"/>
    <n v="5"/>
    <n v="1"/>
    <n v="6"/>
    <s v="Kuwait"/>
    <s v="WIN"/>
    <s v="LOSE"/>
    <s v="Olympic Games qualifier"/>
    <s v="Iraq"/>
  </r>
  <r>
    <s v="1980-03-22"/>
    <x v="108"/>
    <s v="Nigeria"/>
    <s v="Algeria"/>
    <n v="3"/>
    <n v="0"/>
    <n v="3"/>
    <s v="Nigeria"/>
    <s v="WIN"/>
    <s v="LOSE"/>
    <s v="African Nations Cup"/>
    <s v="Nigeria"/>
  </r>
  <r>
    <s v="1980-03-22"/>
    <x v="108"/>
    <s v="Serbia"/>
    <s v="Uruguay"/>
    <n v="2"/>
    <n v="1"/>
    <n v="3"/>
    <s v="Serbia"/>
    <s v="WIN"/>
    <s v="LOSE"/>
    <s v="Friendly"/>
    <s v="Serbia"/>
  </r>
  <r>
    <s v="1980-03-23"/>
    <x v="108"/>
    <s v="Syria"/>
    <s v="Jordan"/>
    <n v="2"/>
    <n v="0"/>
    <n v="2"/>
    <s v="Syria"/>
    <s v="WIN"/>
    <s v="LOSE"/>
    <s v="Olympic Games qualifier"/>
    <s v="Iraq"/>
  </r>
  <r>
    <s v="1980-03-24"/>
    <x v="108"/>
    <s v="Japan"/>
    <s v="Philippines"/>
    <n v="10"/>
    <n v="0"/>
    <n v="10"/>
    <s v="Japan"/>
    <s v="WIN"/>
    <s v="LOSE"/>
    <s v="Olympic Games qualifier"/>
    <s v="Malaysia"/>
  </r>
  <r>
    <s v="1980-03-24"/>
    <x v="108"/>
    <s v="Brunei"/>
    <s v="Indonesia"/>
    <n v="3"/>
    <n v="2"/>
    <n v="5"/>
    <s v="Brunei"/>
    <s v="WIN"/>
    <s v="LOSE"/>
    <s v="Olympic Games qualifier"/>
    <s v="Malaysia"/>
  </r>
  <r>
    <s v="1980-03-25"/>
    <x v="108"/>
    <s v="Malaysia"/>
    <s v="South Korea"/>
    <n v="3"/>
    <n v="0"/>
    <n v="3"/>
    <s v="Malaysia"/>
    <s v="WIN"/>
    <s v="LOSE"/>
    <s v="Olympic Games qualifier"/>
    <s v="Malaysia"/>
  </r>
  <r>
    <s v="1980-03-25"/>
    <x v="108"/>
    <s v="Syria"/>
    <s v="Yemen"/>
    <n v="2"/>
    <n v="1"/>
    <n v="3"/>
    <s v="Syria"/>
    <s v="WIN"/>
    <s v="LOSE"/>
    <s v="Olympic Games qualifier"/>
    <s v="Iraq"/>
  </r>
  <r>
    <s v="1980-03-26"/>
    <x v="108"/>
    <s v="Iraq"/>
    <s v="Kuwait"/>
    <n v="0"/>
    <n v="0"/>
    <n v="0"/>
    <s v="draw"/>
    <s v="DRAW"/>
    <s v="DRAW"/>
    <s v="Olympic Games qualifier"/>
    <s v="Iraq"/>
  </r>
  <r>
    <s v="1980-03-26"/>
    <x v="108"/>
    <s v="Luxembourg"/>
    <s v="Uruguay"/>
    <n v="0"/>
    <n v="1"/>
    <n v="1"/>
    <s v="Uruguay"/>
    <s v="LOSE"/>
    <s v="WIN"/>
    <s v="Friendly"/>
    <s v="Luxembourg"/>
  </r>
  <r>
    <s v="1980-03-26"/>
    <x v="108"/>
    <s v="Scotland"/>
    <s v="Portugal"/>
    <n v="4"/>
    <n v="1"/>
    <n v="5"/>
    <s v="Scotland"/>
    <s v="WIN"/>
    <s v="LOSE"/>
    <s v="European Championship qual"/>
    <s v="Scotland"/>
  </r>
  <r>
    <s v="1980-03-26"/>
    <x v="108"/>
    <s v="Spain"/>
    <s v="England"/>
    <n v="0"/>
    <n v="2"/>
    <n v="2"/>
    <s v="England"/>
    <s v="LOSE"/>
    <s v="WIN"/>
    <s v="Friendly"/>
    <s v="Spain"/>
  </r>
  <r>
    <s v="1980-03-26"/>
    <x v="108"/>
    <s v="Israel"/>
    <s v="Northern Ireland"/>
    <n v="0"/>
    <n v="0"/>
    <n v="0"/>
    <s v="draw"/>
    <s v="DRAW"/>
    <s v="DRAW"/>
    <s v="World Cup qualifier"/>
    <s v="Israel"/>
  </r>
  <r>
    <s v="1980-03-26"/>
    <x v="108"/>
    <s v="Hungary"/>
    <s v="Poland"/>
    <n v="2"/>
    <n v="1"/>
    <n v="3"/>
    <s v="Hungary"/>
    <s v="WIN"/>
    <s v="LOSE"/>
    <s v="Friendly"/>
    <s v="Hungary"/>
  </r>
  <r>
    <s v="1980-03-26"/>
    <x v="108"/>
    <s v="France"/>
    <s v="Netherlands"/>
    <n v="0"/>
    <n v="0"/>
    <n v="0"/>
    <s v="draw"/>
    <s v="DRAW"/>
    <s v="DRAW"/>
    <s v="Friendly"/>
    <s v="France"/>
  </r>
  <r>
    <s v="1980-03-26"/>
    <x v="108"/>
    <s v="Switzerland"/>
    <s v="Czechia"/>
    <n v="2"/>
    <n v="0"/>
    <n v="2"/>
    <s v="Switzerland"/>
    <s v="WIN"/>
    <s v="LOSE"/>
    <s v="Friendly"/>
    <s v="Switzerland"/>
  </r>
  <r>
    <s v="1980-03-26"/>
    <x v="108"/>
    <s v="Bulgaria"/>
    <s v="Russia"/>
    <n v="1"/>
    <n v="3"/>
    <n v="4"/>
    <s v="Russia"/>
    <s v="LOSE"/>
    <s v="WIN"/>
    <s v="Friendly"/>
    <s v="Bulgaria"/>
  </r>
  <r>
    <s v="1980-03-26"/>
    <x v="108"/>
    <s v="Cyprus"/>
    <s v="Ireland"/>
    <n v="2"/>
    <n v="3"/>
    <n v="5"/>
    <s v="Ireland"/>
    <s v="LOSE"/>
    <s v="WIN"/>
    <s v="World Cup qualifier"/>
    <s v="Cyprus"/>
  </r>
  <r>
    <s v="1980-03-27"/>
    <x v="108"/>
    <s v="South Korea"/>
    <s v="Philippines"/>
    <n v="8"/>
    <n v="0"/>
    <n v="8"/>
    <s v="South Korea"/>
    <s v="WIN"/>
    <s v="LOSE"/>
    <s v="Olympic Games qualifier"/>
    <s v="Malaysia"/>
  </r>
  <r>
    <s v="1980-03-27"/>
    <x v="108"/>
    <s v="Malaysia"/>
    <s v="Brunei"/>
    <n v="3"/>
    <n v="1"/>
    <n v="4"/>
    <s v="Malaysia"/>
    <s v="WIN"/>
    <s v="LOSE"/>
    <s v="Olympic Games qualifier"/>
    <s v="Malaysia"/>
  </r>
  <r>
    <s v="1980-03-28"/>
    <x v="108"/>
    <s v="Japan"/>
    <s v="Indonesia"/>
    <n v="2"/>
    <n v="0"/>
    <n v="2"/>
    <s v="Japan"/>
    <s v="WIN"/>
    <s v="LOSE"/>
    <s v="Olympic Games qualifier"/>
    <s v="Malaysia"/>
  </r>
  <r>
    <s v="1980-03-28"/>
    <x v="108"/>
    <s v="Iraq"/>
    <s v="Yemen"/>
    <n v="3"/>
    <n v="0"/>
    <n v="3"/>
    <s v="Iraq"/>
    <s v="WIN"/>
    <s v="LOSE"/>
    <s v="Olympic Games qualifier"/>
    <s v="Iraq"/>
  </r>
  <r>
    <s v="1980-03-29"/>
    <x v="108"/>
    <s v="Kuwait"/>
    <s v="Jordan"/>
    <n v="1"/>
    <n v="0"/>
    <n v="1"/>
    <s v="Kuwait"/>
    <s v="WIN"/>
    <s v="LOSE"/>
    <s v="Olympic Games qualifier"/>
    <s v="Iraq"/>
  </r>
  <r>
    <s v="1980-03-29"/>
    <x v="108"/>
    <s v="Aruba"/>
    <s v="Bonaire"/>
    <n v="5"/>
    <n v="3"/>
    <n v="8"/>
    <s v="Aruba"/>
    <s v="WIN"/>
    <s v="LOSE"/>
    <s v="Friendly"/>
    <s v="Aruba"/>
  </r>
  <r>
    <s v="1980-03-30"/>
    <x v="108"/>
    <s v="Malaysia"/>
    <s v="Japan"/>
    <n v="1"/>
    <n v="1"/>
    <n v="2"/>
    <s v="draw"/>
    <s v="DRAW"/>
    <s v="DRAW"/>
    <s v="Olympic Games qualifier"/>
    <s v="Malaysia"/>
  </r>
  <r>
    <s v="1980-03-30"/>
    <x v="108"/>
    <s v="Suriname"/>
    <s v="Costa Rica"/>
    <n v="2"/>
    <n v="3"/>
    <n v="5"/>
    <s v="Costa Rica"/>
    <s v="LOSE"/>
    <s v="WIN"/>
    <s v="Olympic Games qualifier"/>
    <s v="Suriname"/>
  </r>
  <r>
    <s v="1980-03-30"/>
    <x v="108"/>
    <s v="Curaçao"/>
    <s v="Bonaire"/>
    <n v="5"/>
    <n v="0"/>
    <n v="5"/>
    <s v="Curaçao"/>
    <s v="WIN"/>
    <s v="LOSE"/>
    <s v="Friendly"/>
    <s v="Curaçao"/>
  </r>
  <r>
    <s v="1980-03-30"/>
    <x v="108"/>
    <s v="Guyana"/>
    <s v="Grenada"/>
    <n v="5"/>
    <n v="2"/>
    <n v="7"/>
    <s v="Guyana"/>
    <s v="WIN"/>
    <s v="LOSE"/>
    <s v="World Cup and CONCACAF Ch q"/>
    <s v="Guyana"/>
  </r>
  <r>
    <s v="1980-03-30"/>
    <x v="108"/>
    <s v="Serbia"/>
    <s v="Romania"/>
    <n v="2"/>
    <n v="0"/>
    <n v="2"/>
    <s v="Serbia"/>
    <s v="WIN"/>
    <s v="LOSE"/>
    <s v="Balkan Cup"/>
    <s v="Serbia"/>
  </r>
  <r>
    <s v="1980-03-31"/>
    <x v="108"/>
    <s v="Indonesia"/>
    <s v="Philippines"/>
    <n v="4"/>
    <n v="0"/>
    <n v="4"/>
    <s v="Indonesia"/>
    <s v="WIN"/>
    <s v="LOSE"/>
    <s v="Olympic Games qualifier"/>
    <s v="Malaysia"/>
  </r>
  <r>
    <s v="1980-03-31"/>
    <x v="108"/>
    <s v="South Korea"/>
    <s v="Brunei"/>
    <n v="3"/>
    <n v="0"/>
    <n v="3"/>
    <s v="South Korea"/>
    <s v="WIN"/>
    <s v="LOSE"/>
    <s v="Olympic Games qualifier"/>
    <s v="Malaysia"/>
  </r>
  <r>
    <s v="1980-03-31"/>
    <x v="108"/>
    <s v="Iraq"/>
    <s v="Kuwait"/>
    <n v="2"/>
    <n v="3"/>
    <n v="5"/>
    <s v="Kuwait"/>
    <s v="LOSE"/>
    <s v="WIN"/>
    <s v="Olympic Games qualifier"/>
    <s v="Iraq"/>
  </r>
  <r>
    <s v="1980-03-31"/>
    <x v="108"/>
    <s v="Liberia"/>
    <s v="Ghana"/>
    <n v="0"/>
    <n v="2"/>
    <n v="2"/>
    <s v="Ghana"/>
    <s v="LOSE"/>
    <s v="WIN"/>
    <s v="Olympic Games qualifier"/>
    <s v="Liberia"/>
  </r>
  <r>
    <s v="1980-03-31"/>
    <x v="108"/>
    <s v="Tahiti"/>
    <s v="Vanuatu"/>
    <n v="1"/>
    <n v="0"/>
    <n v="1"/>
    <s v="Tahiti"/>
    <s v="WIN"/>
    <s v="LOSE"/>
    <s v="Friendly"/>
    <s v="Tahiti"/>
  </r>
  <r>
    <s v="1980-04-01"/>
    <x v="108"/>
    <s v="Switzerland"/>
    <s v="Greece"/>
    <n v="2"/>
    <n v="0"/>
    <n v="2"/>
    <s v="Switzerland"/>
    <s v="WIN"/>
    <s v="LOSE"/>
    <s v="Friendly"/>
    <s v="Switzerland"/>
  </r>
  <r>
    <s v="1980-04-02"/>
    <x v="108"/>
    <s v="Japan"/>
    <s v="Brunei"/>
    <n v="2"/>
    <n v="1"/>
    <n v="3"/>
    <s v="Japan"/>
    <s v="WIN"/>
    <s v="LOSE"/>
    <s v="Olympic Games qualifier"/>
    <s v="Malaysia"/>
  </r>
  <r>
    <s v="1980-04-02"/>
    <x v="108"/>
    <s v="Malaysia"/>
    <s v="Philippines"/>
    <n v="8"/>
    <n v="0"/>
    <n v="8"/>
    <s v="Malaysia"/>
    <s v="WIN"/>
    <s v="LOSE"/>
    <s v="Olympic Games qualifier"/>
    <s v="Malaysia"/>
  </r>
  <r>
    <s v="1980-04-02"/>
    <x v="108"/>
    <s v="Germany"/>
    <s v="Austria"/>
    <n v="1"/>
    <n v="0"/>
    <n v="1"/>
    <s v="Germany"/>
    <s v="WIN"/>
    <s v="LOSE"/>
    <s v="Friendly"/>
    <s v="Germany"/>
  </r>
  <r>
    <s v="1980-04-02"/>
    <x v="108"/>
    <s v="Belgium"/>
    <s v="Poland"/>
    <n v="2"/>
    <n v="1"/>
    <n v="3"/>
    <s v="Belgium"/>
    <s v="WIN"/>
    <s v="LOSE"/>
    <s v="Friendly"/>
    <s v="Belgium"/>
  </r>
  <r>
    <s v="1980-04-02"/>
    <x v="108"/>
    <s v="Romania"/>
    <s v="East Germany"/>
    <n v="2"/>
    <n v="2"/>
    <n v="4"/>
    <s v="draw"/>
    <s v="DRAW"/>
    <s v="DRAW"/>
    <s v="Friendly"/>
    <s v="Romania"/>
  </r>
  <r>
    <s v="1980-04-03"/>
    <x v="108"/>
    <s v="South Korea"/>
    <s v="Indonesia"/>
    <n v="1"/>
    <n v="0"/>
    <n v="1"/>
    <s v="South Korea"/>
    <s v="WIN"/>
    <s v="LOSE"/>
    <s v="Olympic Games qualifier"/>
    <s v="Malaysia"/>
  </r>
  <r>
    <s v="1980-04-05"/>
    <x v="108"/>
    <s v="Senegal"/>
    <s v="Tunisia"/>
    <n v="0"/>
    <n v="2"/>
    <n v="2"/>
    <s v="Tunisia"/>
    <s v="LOSE"/>
    <s v="WIN"/>
    <s v="Friendly"/>
    <s v="Senegal"/>
  </r>
  <r>
    <s v="1980-04-06"/>
    <x v="108"/>
    <s v="Malaysia"/>
    <s v="South Korea"/>
    <n v="2"/>
    <n v="1"/>
    <n v="3"/>
    <s v="Malaysia"/>
    <s v="WIN"/>
    <s v="LOSE"/>
    <s v="Olympic Games qualifier"/>
    <s v="Malaysia"/>
  </r>
  <r>
    <s v="1980-04-06"/>
    <x v="108"/>
    <s v="Ivory Coast"/>
    <s v="Gabon"/>
    <n v="4"/>
    <n v="1"/>
    <n v="5"/>
    <s v="Ivory Coast"/>
    <s v="WIN"/>
    <s v="LOSE"/>
    <s v="Friendly"/>
    <s v="Ivory Coast"/>
  </r>
  <r>
    <s v="1980-04-08"/>
    <x v="108"/>
    <s v="Mexico"/>
    <s v="Honduras"/>
    <n v="5"/>
    <n v="0"/>
    <n v="5"/>
    <s v="Mexico"/>
    <s v="WIN"/>
    <s v="LOSE"/>
    <s v="Friendly"/>
    <s v="Mexico"/>
  </r>
  <r>
    <s v="1980-04-13"/>
    <x v="108"/>
    <s v="Zambia"/>
    <s v="Egypt"/>
    <n v="1"/>
    <n v="1"/>
    <n v="2"/>
    <s v="draw"/>
    <s v="DRAW"/>
    <s v="DRAW"/>
    <s v="Olympic Games qualifier"/>
    <s v="Zambia"/>
  </r>
  <r>
    <s v="1980-04-13"/>
    <x v="108"/>
    <s v="Ghana"/>
    <s v="Liberia"/>
    <n v="2"/>
    <n v="2"/>
    <n v="4"/>
    <s v="draw"/>
    <s v="DRAW"/>
    <s v="DRAW"/>
    <s v="Olympic Games qualifier"/>
    <s v="Ghana"/>
  </r>
  <r>
    <s v="1980-04-13"/>
    <x v="108"/>
    <s v="Grenada"/>
    <s v="Guyana"/>
    <n v="2"/>
    <n v="3"/>
    <n v="5"/>
    <s v="Guyana"/>
    <s v="LOSE"/>
    <s v="WIN"/>
    <s v="World Cup and CONCACAF Ch q"/>
    <s v="Grenada"/>
  </r>
  <r>
    <s v="1980-04-15"/>
    <x v="108"/>
    <s v="Guatemala"/>
    <s v="Mexico"/>
    <n v="2"/>
    <n v="4"/>
    <n v="6"/>
    <s v="Mexico"/>
    <s v="LOSE"/>
    <s v="WIN"/>
    <s v="Friendly"/>
    <s v="Guatemala"/>
  </r>
  <r>
    <s v="1980-04-16"/>
    <x v="108"/>
    <s v="Costa Rica"/>
    <s v="Honduras"/>
    <n v="1"/>
    <n v="1"/>
    <n v="2"/>
    <s v="draw"/>
    <s v="DRAW"/>
    <s v="DRAW"/>
    <s v="Friendly"/>
    <s v="Costa Rica"/>
  </r>
  <r>
    <s v="1980-04-16"/>
    <x v="108"/>
    <s v="Spain"/>
    <s v="Czechia"/>
    <n v="2"/>
    <n v="2"/>
    <n v="4"/>
    <s v="draw"/>
    <s v="DRAW"/>
    <s v="DRAW"/>
    <s v="Friendly"/>
    <s v="Spain"/>
  </r>
  <r>
    <s v="1980-04-16"/>
    <x v="108"/>
    <s v="East Germany"/>
    <s v="Greece"/>
    <n v="2"/>
    <n v="0"/>
    <n v="2"/>
    <s v="East Germany"/>
    <s v="WIN"/>
    <s v="LOSE"/>
    <s v="Friendly"/>
    <s v="East Germany"/>
  </r>
  <r>
    <s v="1980-04-19"/>
    <x v="108"/>
    <s v="Zambia"/>
    <s v="Tanzania"/>
    <n v="2"/>
    <n v="0"/>
    <n v="2"/>
    <s v="Zambia"/>
    <s v="WIN"/>
    <s v="LOSE"/>
    <s v="Friendly tournament"/>
    <s v="Zimbabwe"/>
  </r>
  <r>
    <s v="1980-04-19"/>
    <x v="108"/>
    <s v="Zimbabwe"/>
    <s v="Mozambique"/>
    <n v="6"/>
    <n v="0"/>
    <n v="6"/>
    <s v="Zimbabwe"/>
    <s v="WIN"/>
    <s v="LOSE"/>
    <s v="Friendly tournament"/>
    <s v="Zimbabwe"/>
  </r>
  <r>
    <s v="1980-04-19"/>
    <x v="108"/>
    <s v="Italy"/>
    <s v="Poland"/>
    <n v="2"/>
    <n v="2"/>
    <n v="4"/>
    <s v="draw"/>
    <s v="DRAW"/>
    <s v="DRAW"/>
    <s v="Friendly"/>
    <s v="Italy"/>
  </r>
  <r>
    <s v="1980-04-20"/>
    <x v="108"/>
    <s v="Tanzania"/>
    <s v="Mozambique"/>
    <n v="2"/>
    <n v="0"/>
    <n v="2"/>
    <s v="Tanzania"/>
    <s v="WIN"/>
    <s v="LOSE"/>
    <s v="Friendly tournament"/>
    <s v="Zimbabwe"/>
  </r>
  <r>
    <s v="1980-04-20"/>
    <x v="108"/>
    <s v="Zimbabwe"/>
    <s v="Zambia"/>
    <n v="2"/>
    <n v="1"/>
    <n v="3"/>
    <s v="Zimbabwe"/>
    <s v="WIN"/>
    <s v="LOSE"/>
    <s v="Friendly tournament"/>
    <s v="Zimbabwe"/>
  </r>
  <r>
    <s v="1980-04-26"/>
    <x v="108"/>
    <s v="Serbia"/>
    <s v="Poland"/>
    <n v="2"/>
    <n v="1"/>
    <n v="3"/>
    <s v="Serbia"/>
    <s v="WIN"/>
    <s v="LOSE"/>
    <s v="Friendly"/>
    <s v="Serbia"/>
  </r>
  <r>
    <s v="1980-04-29"/>
    <x v="108"/>
    <s v="Mexico"/>
    <s v="Guatemala"/>
    <n v="2"/>
    <n v="2"/>
    <n v="4"/>
    <s v="draw"/>
    <s v="DRAW"/>
    <s v="DRAW"/>
    <s v="Friendly"/>
    <s v="Mexico"/>
  </r>
  <r>
    <s v="1980-04-29"/>
    <x v="108"/>
    <s v="Sweden"/>
    <s v="Russia"/>
    <n v="1"/>
    <n v="5"/>
    <n v="6"/>
    <s v="Russia"/>
    <s v="LOSE"/>
    <s v="WIN"/>
    <s v="Friendly"/>
    <s v="Sweden"/>
  </r>
  <r>
    <s v="1980-04-30"/>
    <x v="108"/>
    <s v="Czechia"/>
    <s v="Hungary"/>
    <n v="1"/>
    <n v="0"/>
    <n v="1"/>
    <s v="Czechia"/>
    <s v="WIN"/>
    <s v="LOSE"/>
    <s v="Friendly"/>
    <s v="Czechia"/>
  </r>
  <r>
    <s v="1980-04-30"/>
    <x v="108"/>
    <s v="Ireland"/>
    <s v="Switzerland"/>
    <n v="2"/>
    <n v="0"/>
    <n v="2"/>
    <s v="Ireland"/>
    <s v="WIN"/>
    <s v="LOSE"/>
    <s v="Friendly"/>
    <s v="Ireland"/>
  </r>
  <r>
    <s v="1980-05-01"/>
    <x v="108"/>
    <s v="Senegal"/>
    <s v="Guinea"/>
    <n v="1"/>
    <n v="0"/>
    <n v="1"/>
    <s v="Senegal"/>
    <s v="WIN"/>
    <s v="LOSE"/>
    <s v="Friendly"/>
    <s v="Senegal"/>
  </r>
  <r>
    <s v="1980-05-04"/>
    <x v="108"/>
    <s v="Zambia"/>
    <s v="Malawi"/>
    <n v="1"/>
    <n v="1"/>
    <n v="2"/>
    <s v="draw"/>
    <s v="DRAW"/>
    <s v="DRAW"/>
    <s v="Friendly"/>
    <s v="Zambia"/>
  </r>
  <r>
    <s v="1980-05-07"/>
    <x v="108"/>
    <s v="Sweden"/>
    <s v="Denmark"/>
    <n v="0"/>
    <n v="1"/>
    <n v="1"/>
    <s v="Denmark"/>
    <s v="LOSE"/>
    <s v="WIN"/>
    <s v="Nordic Championship"/>
    <s v="Sweden"/>
  </r>
  <r>
    <s v="1980-05-08"/>
    <x v="108"/>
    <s v="Libya"/>
    <s v="Gambia"/>
    <n v="2"/>
    <n v="1"/>
    <n v="3"/>
    <s v="Libya"/>
    <s v="WIN"/>
    <s v="LOSE"/>
    <s v="World Cup qualifier"/>
    <s v="Libya"/>
  </r>
  <r>
    <s v="1980-05-09"/>
    <x v="108"/>
    <s v="Panama"/>
    <s v="El Salvador"/>
    <n v="0"/>
    <n v="0"/>
    <n v="0"/>
    <s v="draw"/>
    <s v="DRAW"/>
    <s v="DRAW"/>
    <s v="Friendly"/>
    <s v="Panama"/>
  </r>
  <r>
    <s v="1980-05-13"/>
    <x v="108"/>
    <s v="Myanmar"/>
    <s v="Luxembourg"/>
    <n v="2"/>
    <n v="0"/>
    <n v="2"/>
    <s v="Myanmar"/>
    <s v="WIN"/>
    <s v="LOSE"/>
    <s v="Friendly tournament"/>
    <s v="Indonesia"/>
  </r>
  <r>
    <s v="1980-05-13"/>
    <x v="108"/>
    <s v="England"/>
    <s v="Argentina"/>
    <n v="3"/>
    <n v="1"/>
    <n v="4"/>
    <s v="England"/>
    <s v="WIN"/>
    <s v="LOSE"/>
    <s v="Friendly"/>
    <s v="England"/>
  </r>
  <r>
    <s v="1980-05-13"/>
    <x v="108"/>
    <s v="Germany"/>
    <s v="Poland"/>
    <n v="3"/>
    <n v="1"/>
    <n v="4"/>
    <s v="Germany"/>
    <s v="WIN"/>
    <s v="LOSE"/>
    <s v="Friendly"/>
    <s v="Germany"/>
  </r>
  <r>
    <s v="1980-05-14"/>
    <x v="108"/>
    <s v="Greece"/>
    <s v="Bulgaria"/>
    <n v="0"/>
    <n v="0"/>
    <n v="0"/>
    <s v="draw"/>
    <s v="DRAW"/>
    <s v="DRAW"/>
    <s v="Friendly"/>
    <s v="Greece"/>
  </r>
  <r>
    <s v="1980-05-15"/>
    <x v="108"/>
    <s v="Haiti"/>
    <s v="El Salvador"/>
    <n v="2"/>
    <n v="0"/>
    <n v="2"/>
    <s v="Haiti"/>
    <s v="WIN"/>
    <s v="LOSE"/>
    <s v="Friendly"/>
    <s v="Haiti"/>
  </r>
  <r>
    <s v="1980-05-16"/>
    <x v="108"/>
    <s v="Ireland"/>
    <s v="Argentina"/>
    <n v="0"/>
    <n v="1"/>
    <n v="1"/>
    <s v="Argentina"/>
    <s v="LOSE"/>
    <s v="WIN"/>
    <s v="Friendly"/>
    <s v="Ireland"/>
  </r>
  <r>
    <s v="1980-05-16"/>
    <x v="108"/>
    <s v="Northern Ireland"/>
    <s v="Scotland"/>
    <n v="1"/>
    <n v="0"/>
    <n v="1"/>
    <s v="Northern Ireland"/>
    <s v="WIN"/>
    <s v="LOSE"/>
    <s v="British Championship"/>
    <s v="Northern Ireland"/>
  </r>
  <r>
    <s v="1980-05-17"/>
    <x v="108"/>
    <s v="Wales"/>
    <s v="England"/>
    <n v="4"/>
    <n v="1"/>
    <n v="5"/>
    <s v="Wales"/>
    <s v="WIN"/>
    <s v="LOSE"/>
    <s v="British Championship"/>
    <s v="Wales"/>
  </r>
  <r>
    <s v="1980-05-18"/>
    <x v="108"/>
    <s v="Ethiopia"/>
    <s v="Zambia"/>
    <n v="0"/>
    <n v="0"/>
    <n v="0"/>
    <s v="draw"/>
    <s v="DRAW"/>
    <s v="DRAW"/>
    <s v="World Cup qualifier"/>
    <s v="Ethiopia"/>
  </r>
  <r>
    <s v="1980-05-18"/>
    <x v="108"/>
    <s v="Czechia"/>
    <s v="Romania"/>
    <n v="2"/>
    <n v="1"/>
    <n v="3"/>
    <s v="Czechia"/>
    <s v="WIN"/>
    <s v="LOSE"/>
    <s v="Friendly"/>
    <s v="Czechia"/>
  </r>
  <r>
    <s v="1980-05-20"/>
    <x v="108"/>
    <s v="Guatemala"/>
    <s v="Costa Rica"/>
    <n v="0"/>
    <n v="0"/>
    <n v="0"/>
    <s v="draw"/>
    <s v="DRAW"/>
    <s v="DRAW"/>
    <s v="Friendly"/>
    <s v="Guatemala"/>
  </r>
  <r>
    <s v="1980-05-20"/>
    <x v="108"/>
    <s v="England"/>
    <s v="Northern Ireland"/>
    <n v="1"/>
    <n v="1"/>
    <n v="2"/>
    <s v="draw"/>
    <s v="DRAW"/>
    <s v="DRAW"/>
    <s v="British Championship"/>
    <s v="England"/>
  </r>
  <r>
    <s v="1980-05-21"/>
    <x v="108"/>
    <s v="Austria"/>
    <s v="Argentina"/>
    <n v="1"/>
    <n v="5"/>
    <n v="6"/>
    <s v="Argentina"/>
    <s v="LOSE"/>
    <s v="WIN"/>
    <s v="Friendly"/>
    <s v="Austria"/>
  </r>
  <r>
    <s v="1980-05-21"/>
    <x v="108"/>
    <s v="Scotland"/>
    <s v="Wales"/>
    <n v="1"/>
    <n v="0"/>
    <n v="1"/>
    <s v="Scotland"/>
    <s v="WIN"/>
    <s v="LOSE"/>
    <s v="British Championship"/>
    <s v="Scotland"/>
  </r>
  <r>
    <s v="1980-05-21"/>
    <x v="108"/>
    <s v="Denmark"/>
    <s v="Spain"/>
    <n v="2"/>
    <n v="2"/>
    <n v="4"/>
    <s v="draw"/>
    <s v="DRAW"/>
    <s v="DRAW"/>
    <s v="Friendly"/>
    <s v="Denmark"/>
  </r>
  <r>
    <s v="1980-05-22"/>
    <x v="108"/>
    <s v="Finland"/>
    <s v="Sweden"/>
    <n v="0"/>
    <n v="2"/>
    <n v="2"/>
    <s v="Sweden"/>
    <s v="LOSE"/>
    <s v="WIN"/>
    <s v="Nordic Championship"/>
    <s v="Finland"/>
  </r>
  <r>
    <s v="1980-05-22"/>
    <x v="108"/>
    <s v="Norway"/>
    <s v="Bulgaria"/>
    <n v="1"/>
    <n v="0"/>
    <n v="1"/>
    <s v="Norway"/>
    <s v="WIN"/>
    <s v="LOSE"/>
    <s v="Friendly"/>
    <s v="Norway"/>
  </r>
  <r>
    <s v="1980-05-23"/>
    <x v="108"/>
    <s v="Wales"/>
    <s v="Northern Ireland"/>
    <n v="0"/>
    <n v="1"/>
    <n v="1"/>
    <s v="Northern Ireland"/>
    <s v="LOSE"/>
    <s v="WIN"/>
    <s v="British Championship"/>
    <s v="Wales"/>
  </r>
  <r>
    <s v="1980-05-23"/>
    <x v="108"/>
    <s v="Russia"/>
    <s v="France"/>
    <n v="1"/>
    <n v="0"/>
    <n v="1"/>
    <s v="Russia"/>
    <s v="WIN"/>
    <s v="LOSE"/>
    <s v="Friendly"/>
    <s v="Russia"/>
  </r>
  <r>
    <s v="1980-05-24"/>
    <x v="108"/>
    <s v="Scotland"/>
    <s v="England"/>
    <n v="0"/>
    <n v="2"/>
    <n v="2"/>
    <s v="England"/>
    <s v="LOSE"/>
    <s v="WIN"/>
    <s v="British Championship"/>
    <s v="Scotland"/>
  </r>
  <r>
    <s v="1980-05-28"/>
    <x v="108"/>
    <s v="Poland"/>
    <s v="Scotland"/>
    <n v="1"/>
    <n v="0"/>
    <n v="1"/>
    <s v="Poland"/>
    <s v="WIN"/>
    <s v="LOSE"/>
    <s v="Friendly"/>
    <s v="Poland"/>
  </r>
  <r>
    <s v="1980-05-29"/>
    <x v="108"/>
    <s v="Costa Rica"/>
    <s v="Guatemala"/>
    <n v="2"/>
    <n v="1"/>
    <n v="3"/>
    <s v="Costa Rica"/>
    <s v="WIN"/>
    <s v="LOSE"/>
    <s v="Friendly"/>
    <s v="Costa Rica"/>
  </r>
  <r>
    <s v="1980-05-31"/>
    <x v="108"/>
    <s v="Australia"/>
    <s v="England"/>
    <n v="1"/>
    <n v="2"/>
    <n v="3"/>
    <s v="England"/>
    <s v="LOSE"/>
    <s v="WIN"/>
    <s v="Friendly"/>
    <s v="Australia"/>
  </r>
  <r>
    <s v="1980-05-31"/>
    <x v="108"/>
    <s v="Sierra Leone"/>
    <s v="Algeria"/>
    <n v="2"/>
    <n v="2"/>
    <n v="4"/>
    <s v="draw"/>
    <s v="DRAW"/>
    <s v="DRAW"/>
    <s v="World Cup qualifier"/>
    <s v="Sierra Leone"/>
  </r>
  <r>
    <s v="1980-05-31"/>
    <x v="108"/>
    <s v="Hungary"/>
    <s v="Scotland"/>
    <n v="3"/>
    <n v="1"/>
    <n v="4"/>
    <s v="Hungary"/>
    <s v="WIN"/>
    <s v="LOSE"/>
    <s v="Friendly"/>
    <s v="Hungary"/>
  </r>
  <r>
    <s v="1980-05-31"/>
    <x v="108"/>
    <s v="Martinique"/>
    <s v="Guadeloupe"/>
    <n v="1"/>
    <n v="0"/>
    <n v="1"/>
    <s v="Martinique"/>
    <s v="WIN"/>
    <s v="LOSE"/>
    <s v="Friendly"/>
    <s v="Martinique"/>
  </r>
  <r>
    <s v="1980-06-01"/>
    <x v="108"/>
    <s v="Macao"/>
    <s v="Hong Kong"/>
    <n v="0"/>
    <n v="2"/>
    <n v="2"/>
    <s v="Hong Kong"/>
    <s v="LOSE"/>
    <s v="WIN"/>
    <s v="Friendly"/>
    <s v="Macao"/>
  </r>
  <r>
    <s v="1980-06-01"/>
    <x v="108"/>
    <s v="Zambia"/>
    <s v="Ethiopia"/>
    <n v="4"/>
    <n v="0"/>
    <n v="4"/>
    <s v="Zambia"/>
    <s v="WIN"/>
    <s v="LOSE"/>
    <s v="World Cup qualifier"/>
    <s v="Zambia"/>
  </r>
  <r>
    <s v="1980-06-02"/>
    <x v="108"/>
    <s v="Iceland"/>
    <s v="Wales"/>
    <n v="0"/>
    <n v="4"/>
    <n v="4"/>
    <s v="Wales"/>
    <s v="LOSE"/>
    <s v="WIN"/>
    <s v="World Cup qualifier"/>
    <s v="Iceland"/>
  </r>
  <r>
    <s v="1980-06-04"/>
    <x v="108"/>
    <s v="El Salvador"/>
    <s v="Haiti"/>
    <n v="3"/>
    <n v="0"/>
    <n v="3"/>
    <s v="El Salvador"/>
    <s v="WIN"/>
    <s v="LOSE"/>
    <s v="Friendly"/>
    <s v="El Salvador"/>
  </r>
  <r>
    <s v="1980-06-04"/>
    <x v="108"/>
    <s v="Hungary"/>
    <s v="Austria"/>
    <n v="1"/>
    <n v="1"/>
    <n v="2"/>
    <s v="draw"/>
    <s v="DRAW"/>
    <s v="DRAW"/>
    <s v="Friendly"/>
    <s v="Hungary"/>
  </r>
  <r>
    <s v="1980-06-04"/>
    <x v="108"/>
    <s v="Denmark"/>
    <s v="Norway"/>
    <n v="3"/>
    <n v="1"/>
    <n v="4"/>
    <s v="Denmark"/>
    <s v="WIN"/>
    <s v="LOSE"/>
    <s v="Nordic Championship"/>
    <s v="Denmark"/>
  </r>
  <r>
    <s v="1980-06-04"/>
    <x v="108"/>
    <s v="Finland"/>
    <s v="Bulgaria"/>
    <n v="0"/>
    <n v="2"/>
    <n v="2"/>
    <s v="Bulgaria"/>
    <s v="LOSE"/>
    <s v="WIN"/>
    <s v="World Cup qualifier"/>
    <s v="Finland"/>
  </r>
  <r>
    <s v="1980-06-06"/>
    <x v="108"/>
    <s v="Honduras"/>
    <s v="Haiti"/>
    <n v="3"/>
    <n v="1"/>
    <n v="4"/>
    <s v="Honduras"/>
    <s v="WIN"/>
    <s v="LOSE"/>
    <s v="Friendly"/>
    <s v="Honduras"/>
  </r>
  <r>
    <s v="1980-06-06"/>
    <x v="108"/>
    <s v="Belgium"/>
    <s v="Romania"/>
    <n v="2"/>
    <n v="1"/>
    <n v="3"/>
    <s v="Belgium"/>
    <s v="WIN"/>
    <s v="LOSE"/>
    <s v="Friendly"/>
    <s v="Belgium"/>
  </r>
  <r>
    <s v="1980-06-07"/>
    <x v="108"/>
    <s v="Zambia"/>
    <s v="Zimbabwe"/>
    <n v="2"/>
    <n v="1"/>
    <n v="3"/>
    <s v="Zambia"/>
    <s v="WIN"/>
    <s v="LOSE"/>
    <s v="Friendly"/>
    <s v="Zambia"/>
  </r>
  <r>
    <s v="1980-06-08"/>
    <x v="108"/>
    <s v="Tunisia"/>
    <s v="Morocco"/>
    <n v="0"/>
    <n v="1"/>
    <n v="1"/>
    <s v="Morocco"/>
    <s v="LOSE"/>
    <s v="WIN"/>
    <s v="Friendly"/>
    <s v="Tunisia"/>
  </r>
  <r>
    <s v="1980-06-08"/>
    <x v="108"/>
    <s v="Brazil"/>
    <s v="Mexico"/>
    <n v="2"/>
    <n v="0"/>
    <n v="2"/>
    <s v="Brazil"/>
    <s v="WIN"/>
    <s v="LOSE"/>
    <s v="Friendly"/>
    <s v="Brazil"/>
  </r>
  <r>
    <s v="1980-06-09"/>
    <x v="108"/>
    <s v="Japan"/>
    <s v="Hong Kong"/>
    <n v="3"/>
    <n v="1"/>
    <n v="4"/>
    <s v="Japan"/>
    <s v="WIN"/>
    <s v="LOSE"/>
    <s v="Friendly tournament"/>
    <s v="China"/>
  </r>
  <r>
    <s v="1980-06-10"/>
    <x v="108"/>
    <s v="Honduras"/>
    <s v="Haiti"/>
    <n v="1"/>
    <n v="0"/>
    <n v="1"/>
    <s v="Honduras"/>
    <s v="WIN"/>
    <s v="LOSE"/>
    <s v="Friendly"/>
    <s v="Honduras"/>
  </r>
  <r>
    <s v="1980-06-11"/>
    <x v="108"/>
    <s v="China"/>
    <s v="Japan"/>
    <n v="1"/>
    <n v="0"/>
    <n v="1"/>
    <s v="China"/>
    <s v="WIN"/>
    <s v="LOSE"/>
    <s v="Friendly tournament"/>
    <s v="China"/>
  </r>
  <r>
    <s v="1980-06-11"/>
    <x v="108"/>
    <s v="Australia"/>
    <s v="Northern Ireland"/>
    <n v="1"/>
    <n v="2"/>
    <n v="3"/>
    <s v="Northern Ireland"/>
    <s v="LOSE"/>
    <s v="WIN"/>
    <s v="Friendly"/>
    <s v="Australia"/>
  </r>
  <r>
    <s v="1980-06-11"/>
    <x v="108"/>
    <s v="Netherlands"/>
    <s v="Greece"/>
    <n v="1"/>
    <n v="0"/>
    <n v="1"/>
    <s v="Netherlands"/>
    <s v="WIN"/>
    <s v="LOSE"/>
    <s v="European Championship"/>
    <s v="Italy"/>
  </r>
  <r>
    <s v="1980-06-11"/>
    <x v="108"/>
    <s v="Germany"/>
    <s v="Czechia"/>
    <n v="1"/>
    <n v="0"/>
    <n v="1"/>
    <s v="Germany"/>
    <s v="WIN"/>
    <s v="LOSE"/>
    <s v="European Championship"/>
    <s v="Italy"/>
  </r>
  <r>
    <s v="1980-06-12"/>
    <x v="108"/>
    <s v="Guatemala"/>
    <s v="Haiti"/>
    <n v="1"/>
    <n v="2"/>
    <n v="3"/>
    <s v="Haiti"/>
    <s v="LOSE"/>
    <s v="WIN"/>
    <s v="Friendly"/>
    <s v="Guatemala"/>
  </r>
  <r>
    <s v="1980-06-12"/>
    <x v="108"/>
    <s v="Belgium"/>
    <s v="England"/>
    <n v="1"/>
    <n v="1"/>
    <n v="2"/>
    <s v="draw"/>
    <s v="DRAW"/>
    <s v="DRAW"/>
    <s v="European Championship"/>
    <s v="Italy"/>
  </r>
  <r>
    <s v="1980-06-12"/>
    <x v="108"/>
    <s v="Italy"/>
    <s v="Spain"/>
    <n v="0"/>
    <n v="0"/>
    <n v="0"/>
    <s v="draw"/>
    <s v="DRAW"/>
    <s v="DRAW"/>
    <s v="European Championship"/>
    <s v="Italy"/>
  </r>
  <r>
    <s v="1980-06-13"/>
    <x v="108"/>
    <s v="China"/>
    <s v="Hong Kong"/>
    <n v="7"/>
    <n v="0"/>
    <n v="7"/>
    <s v="China"/>
    <s v="WIN"/>
    <s v="LOSE"/>
    <s v="Friendly tournament"/>
    <s v="China"/>
  </r>
  <r>
    <s v="1980-06-13"/>
    <x v="108"/>
    <s v="Algeria"/>
    <s v="Sierra Leone"/>
    <n v="3"/>
    <n v="1"/>
    <n v="4"/>
    <s v="Algeria"/>
    <s v="WIN"/>
    <s v="LOSE"/>
    <s v="World Cup qualifier"/>
    <s v="Algeria"/>
  </r>
  <r>
    <s v="1980-06-13"/>
    <x v="108"/>
    <s v="Togo"/>
    <s v="Nigeria"/>
    <n v="0"/>
    <n v="1"/>
    <n v="1"/>
    <s v="Nigeria"/>
    <s v="LOSE"/>
    <s v="WIN"/>
    <s v="Friendly"/>
    <s v="Togo"/>
  </r>
  <r>
    <s v="1980-06-13"/>
    <x v="108"/>
    <s v="Honduras"/>
    <s v="Panama"/>
    <n v="0"/>
    <n v="0"/>
    <n v="0"/>
    <s v="draw"/>
    <s v="DRAW"/>
    <s v="DRAW"/>
    <s v="Friendly"/>
    <s v="Honduras"/>
  </r>
  <r>
    <s v="1980-06-14"/>
    <x v="108"/>
    <s v="Germany"/>
    <s v="Netherlands"/>
    <n v="3"/>
    <n v="2"/>
    <n v="5"/>
    <s v="Germany"/>
    <s v="WIN"/>
    <s v="LOSE"/>
    <s v="European Championship"/>
    <s v="Italy"/>
  </r>
  <r>
    <s v="1980-06-14"/>
    <x v="108"/>
    <s v="Czechia"/>
    <s v="Greece"/>
    <n v="3"/>
    <n v="1"/>
    <n v="4"/>
    <s v="Czechia"/>
    <s v="WIN"/>
    <s v="LOSE"/>
    <s v="European Championship"/>
    <s v="Italy"/>
  </r>
  <r>
    <s v="1980-06-15"/>
    <x v="108"/>
    <s v="Australia"/>
    <s v="Northern Ireland"/>
    <n v="1"/>
    <n v="1"/>
    <n v="2"/>
    <s v="draw"/>
    <s v="DRAW"/>
    <s v="DRAW"/>
    <s v="Friendly"/>
    <s v="Australia"/>
  </r>
  <r>
    <s v="1980-06-15"/>
    <x v="108"/>
    <s v="Malawi"/>
    <s v="Zambia"/>
    <n v="2"/>
    <n v="0"/>
    <n v="2"/>
    <s v="Malawi"/>
    <s v="WIN"/>
    <s v="LOSE"/>
    <s v="Friendly"/>
    <s v="Malawi"/>
  </r>
  <r>
    <s v="1980-06-15"/>
    <x v="108"/>
    <s v="Honduras"/>
    <s v="Panama"/>
    <n v="2"/>
    <n v="0"/>
    <n v="2"/>
    <s v="Honduras"/>
    <s v="WIN"/>
    <s v="LOSE"/>
    <s v="Friendly"/>
    <s v="Honduras"/>
  </r>
  <r>
    <s v="1980-06-15"/>
    <x v="108"/>
    <s v="Brazil"/>
    <s v="Russia"/>
    <n v="1"/>
    <n v="2"/>
    <n v="3"/>
    <s v="Russia"/>
    <s v="LOSE"/>
    <s v="WIN"/>
    <s v="Friendly"/>
    <s v="Brazil"/>
  </r>
  <r>
    <s v="1980-06-15"/>
    <x v="108"/>
    <s v="Italy"/>
    <s v="England"/>
    <n v="1"/>
    <n v="0"/>
    <n v="1"/>
    <s v="Italy"/>
    <s v="WIN"/>
    <s v="LOSE"/>
    <s v="European Championship"/>
    <s v="Italy"/>
  </r>
  <r>
    <s v="1980-06-15"/>
    <x v="108"/>
    <s v="Belgium"/>
    <s v="Spain"/>
    <n v="2"/>
    <n v="1"/>
    <n v="3"/>
    <s v="Belgium"/>
    <s v="WIN"/>
    <s v="LOSE"/>
    <s v="European Championship"/>
    <s v="Italy"/>
  </r>
  <r>
    <s v="1980-06-17"/>
    <x v="108"/>
    <s v="Czechia"/>
    <s v="Netherlands"/>
    <n v="1"/>
    <n v="1"/>
    <n v="2"/>
    <s v="draw"/>
    <s v="DRAW"/>
    <s v="DRAW"/>
    <s v="European Championship"/>
    <s v="Italy"/>
  </r>
  <r>
    <s v="1980-06-17"/>
    <x v="108"/>
    <s v="Greece"/>
    <s v="Germany"/>
    <n v="0"/>
    <n v="0"/>
    <n v="0"/>
    <s v="draw"/>
    <s v="DRAW"/>
    <s v="DRAW"/>
    <s v="European Championship"/>
    <s v="Italy"/>
  </r>
  <r>
    <s v="1980-06-18"/>
    <x v="108"/>
    <s v="Japan"/>
    <s v="Hong Kong"/>
    <n v="2"/>
    <n v="0"/>
    <n v="2"/>
    <s v="Japan"/>
    <s v="WIN"/>
    <s v="LOSE"/>
    <s v="Friendly tournament"/>
    <s v="China"/>
  </r>
  <r>
    <s v="1980-06-18"/>
    <x v="108"/>
    <s v="Australia"/>
    <s v="Northern Ireland"/>
    <n v="1"/>
    <n v="2"/>
    <n v="3"/>
    <s v="Northern Ireland"/>
    <s v="LOSE"/>
    <s v="WIN"/>
    <s v="Friendly"/>
    <s v="Australia"/>
  </r>
  <r>
    <s v="1980-06-18"/>
    <x v="108"/>
    <s v="England"/>
    <s v="Spain"/>
    <n v="2"/>
    <n v="1"/>
    <n v="3"/>
    <s v="England"/>
    <s v="WIN"/>
    <s v="LOSE"/>
    <s v="European Championship"/>
    <s v="Italy"/>
  </r>
  <r>
    <s v="1980-06-18"/>
    <x v="108"/>
    <s v="Italy"/>
    <s v="Belgium"/>
    <n v="0"/>
    <n v="0"/>
    <n v="0"/>
    <s v="draw"/>
    <s v="DRAW"/>
    <s v="DRAW"/>
    <s v="European Championship"/>
    <s v="Italy"/>
  </r>
  <r>
    <s v="1980-06-18"/>
    <x v="108"/>
    <s v="Sweden"/>
    <s v="Israel"/>
    <n v="1"/>
    <n v="1"/>
    <n v="2"/>
    <s v="draw"/>
    <s v="DRAW"/>
    <s v="DRAW"/>
    <s v="World Cup qualifier"/>
    <s v="Sweden"/>
  </r>
  <r>
    <s v="1980-06-19"/>
    <x v="108"/>
    <s v="Madagascar"/>
    <s v="Tanzania"/>
    <n v="2"/>
    <n v="1"/>
    <n v="3"/>
    <s v="Madagascar"/>
    <s v="WIN"/>
    <s v="LOSE"/>
    <s v="Friendly"/>
    <s v="Madagascar"/>
  </r>
  <r>
    <s v="1980-06-21"/>
    <x v="108"/>
    <s v="Italy"/>
    <s v="Czechia"/>
    <n v="1"/>
    <n v="1"/>
    <n v="2"/>
    <s v="draw"/>
    <s v="DRAW"/>
    <s v="DRAW"/>
    <s v="European Championship"/>
    <s v="Italy"/>
  </r>
  <r>
    <s v="1980-06-22"/>
    <x v="108"/>
    <s v="Poland"/>
    <s v="Iraq"/>
    <n v="3"/>
    <n v="0"/>
    <n v="3"/>
    <s v="Poland"/>
    <s v="WIN"/>
    <s v="LOSE"/>
    <s v="Friendly"/>
    <s v="Poland"/>
  </r>
  <r>
    <s v="1980-06-22"/>
    <x v="108"/>
    <s v="Madagascar"/>
    <s v="Tanzania"/>
    <n v="1"/>
    <n v="1"/>
    <n v="2"/>
    <s v="draw"/>
    <s v="DRAW"/>
    <s v="DRAW"/>
    <s v="Friendly"/>
    <s v="Madagascar"/>
  </r>
  <r>
    <s v="1980-06-22"/>
    <x v="108"/>
    <s v="Senegal"/>
    <s v="Morocco"/>
    <n v="0"/>
    <n v="1"/>
    <n v="1"/>
    <s v="Morocco"/>
    <s v="LOSE"/>
    <s v="WIN"/>
    <s v="World Cup qualifier"/>
    <s v="Senegal"/>
  </r>
  <r>
    <s v="1980-06-22"/>
    <x v="108"/>
    <s v="Guinea"/>
    <s v="Lesotho"/>
    <n v="3"/>
    <n v="1"/>
    <n v="4"/>
    <s v="Guinea"/>
    <s v="WIN"/>
    <s v="LOSE"/>
    <s v="World Cup qualifier"/>
    <s v="Guinea"/>
  </r>
  <r>
    <s v="1980-06-22"/>
    <x v="108"/>
    <s v="Germany"/>
    <s v="Belgium"/>
    <n v="2"/>
    <n v="1"/>
    <n v="3"/>
    <s v="Germany"/>
    <s v="WIN"/>
    <s v="LOSE"/>
    <s v="European Championship"/>
    <s v="Italy"/>
  </r>
  <r>
    <s v="1980-06-24"/>
    <x v="108"/>
    <s v="Congo"/>
    <s v="Guinea"/>
    <n v="1"/>
    <n v="1"/>
    <n v="2"/>
    <s v="draw"/>
    <s v="DRAW"/>
    <s v="DRAW"/>
    <s v="Friendly"/>
    <s v="Congo"/>
  </r>
  <r>
    <s v="1980-06-24"/>
    <x v="108"/>
    <s v="Costa Rica"/>
    <s v="Cuba"/>
    <n v="3"/>
    <n v="0"/>
    <n v="3"/>
    <s v="Costa Rica"/>
    <s v="WIN"/>
    <s v="LOSE"/>
    <s v="Friendly"/>
    <s v="Costa Rica"/>
  </r>
  <r>
    <s v="1980-06-24"/>
    <x v="108"/>
    <s v="Brazil"/>
    <s v="Chile"/>
    <n v="2"/>
    <n v="1"/>
    <n v="3"/>
    <s v="Brazil"/>
    <s v="WIN"/>
    <s v="LOSE"/>
    <s v="Friendly"/>
    <s v="Brazil"/>
  </r>
  <r>
    <s v="1980-06-25"/>
    <x v="108"/>
    <s v="DR Congo"/>
    <s v="Congo"/>
    <n v="1"/>
    <n v="2"/>
    <n v="3"/>
    <s v="Congo"/>
    <s v="LOSE"/>
    <s v="WIN"/>
    <s v="Friendly"/>
    <s v="DR Congo"/>
  </r>
  <r>
    <s v="1980-06-25"/>
    <x v="108"/>
    <s v="Iceland"/>
    <s v="Finland"/>
    <n v="1"/>
    <n v="1"/>
    <n v="2"/>
    <s v="draw"/>
    <s v="DRAW"/>
    <s v="DRAW"/>
    <s v="Friendly"/>
    <s v="Iceland"/>
  </r>
  <r>
    <s v="1980-06-27"/>
    <x v="108"/>
    <s v="DR Congo"/>
    <s v="Gabon"/>
    <n v="1"/>
    <n v="1"/>
    <n v="2"/>
    <s v="draw"/>
    <s v="DRAW"/>
    <s v="DRAW"/>
    <s v="Friendly"/>
    <s v="DR Congo"/>
  </r>
  <r>
    <s v="1980-06-29"/>
    <x v="108"/>
    <s v="Zambia"/>
    <s v="Kenya"/>
    <n v="5"/>
    <n v="0"/>
    <n v="5"/>
    <s v="Zambia"/>
    <s v="WIN"/>
    <s v="LOSE"/>
    <s v="Friendly"/>
    <s v="Zambia"/>
  </r>
  <r>
    <s v="1980-06-29"/>
    <x v="108"/>
    <s v="Tunisia"/>
    <s v="Nigeria"/>
    <n v="2"/>
    <n v="0"/>
    <n v="2"/>
    <s v="Tunisia"/>
    <s v="WIN"/>
    <s v="LOSE"/>
    <s v="World Cup qualifier"/>
    <s v="Tunisia"/>
  </r>
  <r>
    <s v="1980-06-29"/>
    <x v="108"/>
    <s v="Cameroon"/>
    <s v="Malawi"/>
    <n v="3"/>
    <n v="0"/>
    <n v="3"/>
    <s v="Cameroon"/>
    <s v="WIN"/>
    <s v="LOSE"/>
    <s v="World Cup qualifier"/>
    <s v="Cameroon"/>
  </r>
  <r>
    <s v="1980-06-29"/>
    <x v="108"/>
    <s v="Brazil"/>
    <s v="Poland"/>
    <n v="1"/>
    <n v="1"/>
    <n v="2"/>
    <s v="draw"/>
    <s v="DRAW"/>
    <s v="DRAW"/>
    <s v="Friendly"/>
    <s v="Brazil"/>
  </r>
  <r>
    <s v="1980-06-30"/>
    <x v="108"/>
    <s v="Iceland"/>
    <s v="Faroe Islands"/>
    <n v="2"/>
    <n v="1"/>
    <n v="3"/>
    <s v="Iceland"/>
    <s v="WIN"/>
    <s v="LOSE"/>
    <s v="Greenland Cup"/>
    <s v="Iceland"/>
  </r>
  <r>
    <s v="1980-07-02"/>
    <x v="108"/>
    <s v="Mauritania"/>
    <s v="Senegal"/>
    <n v="1"/>
    <n v="3"/>
    <n v="4"/>
    <s v="Senegal"/>
    <s v="LOSE"/>
    <s v="WIN"/>
    <s v="Friendly"/>
    <s v="Mauritania"/>
  </r>
  <r>
    <s v="1980-07-02"/>
    <x v="108"/>
    <s v="Panama"/>
    <s v="Guatemala"/>
    <n v="0"/>
    <n v="2"/>
    <n v="2"/>
    <s v="Guatemala"/>
    <s v="LOSE"/>
    <s v="WIN"/>
    <s v="World Cup and CONCACAF Ch q"/>
    <s v="Panama"/>
  </r>
  <r>
    <s v="1980-07-02"/>
    <x v="108"/>
    <s v="Bolivia"/>
    <s v="Poland"/>
    <n v="0"/>
    <n v="1"/>
    <n v="1"/>
    <s v="Poland"/>
    <s v="LOSE"/>
    <s v="WIN"/>
    <s v="Friendly"/>
    <s v="Bolivia"/>
  </r>
  <r>
    <s v="1980-07-02"/>
    <x v="108"/>
    <s v="Fiji"/>
    <s v="Tahiti"/>
    <n v="1"/>
    <n v="1"/>
    <n v="2"/>
    <s v="draw"/>
    <s v="DRAW"/>
    <s v="DRAW"/>
    <s v="Friendly"/>
    <s v="Fiji"/>
  </r>
  <r>
    <s v="1980-07-02"/>
    <x v="108"/>
    <s v="Faroe Islands"/>
    <s v="Greenland"/>
    <n v="6"/>
    <n v="0"/>
    <n v="6"/>
    <s v="Faroe Islands"/>
    <s v="WIN"/>
    <s v="LOSE"/>
    <s v="Greenland Cup"/>
    <s v="Iceland"/>
  </r>
  <r>
    <s v="1980-07-03"/>
    <x v="108"/>
    <s v="Iceland"/>
    <s v="Greenland"/>
    <n v="4"/>
    <n v="1"/>
    <n v="5"/>
    <s v="Iceland"/>
    <s v="WIN"/>
    <s v="LOSE"/>
    <s v="Greenland Cup"/>
    <s v="Iceland"/>
  </r>
  <r>
    <s v="1980-07-05"/>
    <x v="108"/>
    <s v="Kenya"/>
    <s v="Tanzania"/>
    <n v="3"/>
    <n v="1"/>
    <n v="4"/>
    <s v="Kenya"/>
    <s v="WIN"/>
    <s v="LOSE"/>
    <s v="World Cup qualifier"/>
    <s v="Kenya"/>
  </r>
  <r>
    <s v="1980-07-06"/>
    <x v="108"/>
    <s v="Malawi"/>
    <s v="Zimbabwe"/>
    <n v="0"/>
    <n v="1"/>
    <n v="1"/>
    <s v="Zimbabwe"/>
    <s v="LOSE"/>
    <s v="WIN"/>
    <s v="Friendly"/>
    <s v="Malawi"/>
  </r>
  <r>
    <s v="1980-07-06"/>
    <x v="108"/>
    <s v="Gambia"/>
    <s v="Libya"/>
    <n v="0"/>
    <n v="0"/>
    <n v="0"/>
    <s v="draw"/>
    <s v="DRAW"/>
    <s v="DRAW"/>
    <s v="World Cup qualifier"/>
    <s v="Gambia"/>
  </r>
  <r>
    <s v="1980-07-06"/>
    <x v="108"/>
    <s v="Morocco"/>
    <s v="Senegal"/>
    <n v="0"/>
    <n v="0"/>
    <n v="0"/>
    <s v="draw"/>
    <s v="DRAW"/>
    <s v="DRAW"/>
    <s v="World Cup qualifier"/>
    <s v="Morocco"/>
  </r>
  <r>
    <s v="1980-07-06"/>
    <x v="108"/>
    <s v="Lesotho"/>
    <s v="Guinea"/>
    <n v="1"/>
    <n v="1"/>
    <n v="2"/>
    <s v="draw"/>
    <s v="DRAW"/>
    <s v="DRAW"/>
    <s v="World Cup qualifier"/>
    <s v="Lesotho"/>
  </r>
  <r>
    <s v="1980-07-08"/>
    <x v="108"/>
    <s v="Malawi"/>
    <s v="Zimbabwe"/>
    <n v="1"/>
    <n v="1"/>
    <n v="2"/>
    <s v="draw"/>
    <s v="DRAW"/>
    <s v="DRAW"/>
    <s v="Friendly"/>
    <s v="Malawi"/>
  </r>
  <r>
    <s v="1980-07-09"/>
    <x v="108"/>
    <s v="Colombia"/>
    <s v="Poland"/>
    <n v="1"/>
    <n v="4"/>
    <n v="5"/>
    <s v="Poland"/>
    <s v="LOSE"/>
    <s v="WIN"/>
    <s v="Friendly"/>
    <s v="Colombia"/>
  </r>
  <r>
    <s v="1980-07-12"/>
    <x v="108"/>
    <s v="Nigeria"/>
    <s v="Tunisia"/>
    <n v="2"/>
    <n v="0"/>
    <n v="2"/>
    <s v="Nigeria"/>
    <s v="WIN"/>
    <s v="LOSE"/>
    <s v="World Cup qualifier"/>
    <s v="Nigeria"/>
  </r>
  <r>
    <s v="1980-07-12"/>
    <x v="108"/>
    <s v="Russia"/>
    <s v="Denmark"/>
    <n v="2"/>
    <n v="0"/>
    <n v="2"/>
    <s v="Russia"/>
    <s v="WIN"/>
    <s v="LOSE"/>
    <s v="Friendly"/>
    <s v="Russia"/>
  </r>
  <r>
    <s v="1980-07-13"/>
    <x v="108"/>
    <s v="DR Congo"/>
    <s v="Mozambique"/>
    <n v="5"/>
    <n v="2"/>
    <n v="7"/>
    <s v="DR Congo"/>
    <s v="WIN"/>
    <s v="LOSE"/>
    <s v="World Cup qualifier"/>
    <s v="DR Congo"/>
  </r>
  <r>
    <s v="1980-07-14"/>
    <x v="108"/>
    <s v="Norway"/>
    <s v="Iceland"/>
    <n v="3"/>
    <n v="1"/>
    <n v="4"/>
    <s v="Norway"/>
    <s v="WIN"/>
    <s v="LOSE"/>
    <s v="Friendly"/>
    <s v="Norway"/>
  </r>
  <r>
    <s v="1980-07-16"/>
    <x v="108"/>
    <s v="Niger"/>
    <s v="Somalia"/>
    <n v="0"/>
    <n v="0"/>
    <n v="0"/>
    <s v="draw"/>
    <s v="DRAW"/>
    <s v="DRAW"/>
    <s v="World Cup qualifier"/>
    <s v="Niger"/>
  </r>
  <r>
    <s v="1980-07-16"/>
    <x v="108"/>
    <s v="Guatemala"/>
    <s v="Honduras"/>
    <n v="1"/>
    <n v="1"/>
    <n v="2"/>
    <s v="draw"/>
    <s v="DRAW"/>
    <s v="DRAW"/>
    <s v="Friendly"/>
    <s v="Guatemala"/>
  </r>
  <r>
    <s v="1980-07-17"/>
    <x v="108"/>
    <s v="Sweden"/>
    <s v="Iceland"/>
    <n v="1"/>
    <n v="1"/>
    <n v="2"/>
    <s v="draw"/>
    <s v="DRAW"/>
    <s v="DRAW"/>
    <s v="Friendly"/>
    <s v="Sweden"/>
  </r>
  <r>
    <s v="1980-07-18"/>
    <x v="108"/>
    <s v="Uruguay"/>
    <s v="Peru"/>
    <n v="0"/>
    <n v="0"/>
    <n v="0"/>
    <s v="draw"/>
    <s v="DRAW"/>
    <s v="DRAW"/>
    <s v="Friendly"/>
    <s v="Uruguay"/>
  </r>
  <r>
    <s v="1980-07-19"/>
    <x v="108"/>
    <s v="Tanzania"/>
    <s v="Kenya"/>
    <n v="5"/>
    <n v="0"/>
    <n v="5"/>
    <s v="Tanzania"/>
    <s v="WIN"/>
    <s v="LOSE"/>
    <s v="World Cup qualifier"/>
    <s v="Tanzania"/>
  </r>
  <r>
    <s v="1980-07-20"/>
    <x v="108"/>
    <s v="Algeria"/>
    <s v="Syria"/>
    <n v="3"/>
    <n v="0"/>
    <n v="3"/>
    <s v="Algeria"/>
    <s v="WIN"/>
    <s v="LOSE"/>
    <s v="Olympic Games"/>
    <s v="Russia"/>
  </r>
  <r>
    <s v="1980-07-20"/>
    <x v="108"/>
    <s v="Cuba"/>
    <s v="Zambia"/>
    <n v="1"/>
    <n v="0"/>
    <n v="1"/>
    <s v="Cuba"/>
    <s v="WIN"/>
    <s v="LOSE"/>
    <s v="Olympic Games"/>
    <s v="Russia"/>
  </r>
  <r>
    <s v="1980-07-20"/>
    <x v="108"/>
    <s v="Malawi"/>
    <s v="Cameroon"/>
    <n v="1"/>
    <n v="1"/>
    <n v="2"/>
    <s v="draw"/>
    <s v="DRAW"/>
    <s v="DRAW"/>
    <s v="World Cup qualifier"/>
    <s v="Malawi"/>
  </r>
  <r>
    <s v="1980-07-21"/>
    <x v="108"/>
    <s v="Iraq"/>
    <s v="Costa Rica"/>
    <n v="3"/>
    <n v="0"/>
    <n v="3"/>
    <s v="Iraq"/>
    <s v="WIN"/>
    <s v="LOSE"/>
    <s v="Olympic Games"/>
    <s v="Russia"/>
  </r>
  <r>
    <s v="1980-07-21"/>
    <x v="108"/>
    <s v="Kuwait"/>
    <s v="Nigeria"/>
    <n v="3"/>
    <n v="1"/>
    <n v="4"/>
    <s v="Kuwait"/>
    <s v="WIN"/>
    <s v="LOSE"/>
    <s v="Olympic Games"/>
    <s v="Russia"/>
  </r>
  <r>
    <s v="1980-07-27"/>
    <x v="108"/>
    <s v="Mozambique"/>
    <s v="DR Congo"/>
    <n v="1"/>
    <n v="2"/>
    <n v="3"/>
    <s v="DR Congo"/>
    <s v="LOSE"/>
    <s v="WIN"/>
    <s v="World Cup qualifier"/>
    <s v="Mozambique"/>
  </r>
  <r>
    <s v="1980-07-27"/>
    <x v="108"/>
    <s v="Somalia"/>
    <s v="Niger"/>
    <n v="1"/>
    <n v="1"/>
    <n v="2"/>
    <s v="draw"/>
    <s v="DRAW"/>
    <s v="DRAW"/>
    <s v="World Cup qualifier"/>
    <s v="Somalia"/>
  </r>
  <r>
    <s v="1980-07-30"/>
    <x v="108"/>
    <s v="Panama"/>
    <s v="Honduras"/>
    <n v="0"/>
    <n v="2"/>
    <n v="2"/>
    <s v="Honduras"/>
    <s v="LOSE"/>
    <s v="WIN"/>
    <s v="World Cup and CONCACAF Ch q"/>
    <s v="Panama"/>
  </r>
  <r>
    <s v="1980-07-31"/>
    <x v="108"/>
    <s v="Fiji"/>
    <s v="Tahiti"/>
    <n v="1"/>
    <n v="1"/>
    <n v="2"/>
    <s v="draw"/>
    <s v="DRAW"/>
    <s v="DRAW"/>
    <s v="Friendly"/>
    <s v="Fiji"/>
  </r>
  <r>
    <s v="1980-08-01"/>
    <x v="108"/>
    <s v="Haiti"/>
    <s v="Trinidad and Tobago"/>
    <n v="2"/>
    <n v="0"/>
    <n v="2"/>
    <s v="Haiti"/>
    <s v="WIN"/>
    <s v="LOSE"/>
    <s v="World Cup and CONCACAF Ch q"/>
    <s v="Haiti"/>
  </r>
  <r>
    <s v="1980-08-10"/>
    <x v="108"/>
    <s v="Mozambique"/>
    <s v="Lesotho"/>
    <n v="6"/>
    <n v="1"/>
    <n v="7"/>
    <s v="Mozambique"/>
    <s v="WIN"/>
    <s v="LOSE"/>
    <s v="African Nations Cup qualifier"/>
    <s v="Mozambique"/>
  </r>
  <r>
    <s v="1980-08-10"/>
    <x v="108"/>
    <s v="Panama"/>
    <s v="Costa Rica"/>
    <n v="1"/>
    <n v="1"/>
    <n v="2"/>
    <s v="draw"/>
    <s v="DRAW"/>
    <s v="DRAW"/>
    <s v="World Cup and CONCACAF Ch q"/>
    <s v="Panama"/>
  </r>
  <r>
    <s v="1980-08-17"/>
    <x v="108"/>
    <s v="Guatemala"/>
    <s v="El Salvador"/>
    <n v="1"/>
    <n v="1"/>
    <n v="2"/>
    <s v="draw"/>
    <s v="DRAW"/>
    <s v="DRAW"/>
    <s v="Friendly"/>
    <s v="Guatemala"/>
  </r>
  <r>
    <s v="1980-08-17"/>
    <x v="108"/>
    <s v="Trinidad and Tobago"/>
    <s v="Haiti"/>
    <n v="1"/>
    <n v="0"/>
    <n v="1"/>
    <s v="Trinidad and Tobago"/>
    <s v="WIN"/>
    <s v="LOSE"/>
    <s v="World Cup and CONCACAF Ch q"/>
    <s v="Trinidad and Tobago"/>
  </r>
  <r>
    <s v="1980-08-17"/>
    <x v="108"/>
    <s v="Cuba"/>
    <s v="Suriname"/>
    <n v="3"/>
    <n v="0"/>
    <n v="3"/>
    <s v="Cuba"/>
    <s v="WIN"/>
    <s v="LOSE"/>
    <s v="World Cup and CONCACAF Ch q"/>
    <s v="Cuba"/>
  </r>
  <r>
    <s v="1980-08-20"/>
    <x v="108"/>
    <s v="New Zealand"/>
    <s v="Mexico"/>
    <n v="4"/>
    <n v="0"/>
    <n v="4"/>
    <s v="New Zealand"/>
    <s v="WIN"/>
    <s v="LOSE"/>
    <s v="Friendly"/>
    <s v="New Zealand"/>
  </r>
  <r>
    <s v="1980-08-20"/>
    <x v="108"/>
    <s v="Hungary"/>
    <s v="Sweden"/>
    <n v="2"/>
    <n v="0"/>
    <n v="2"/>
    <s v="Hungary"/>
    <s v="WIN"/>
    <s v="LOSE"/>
    <s v="Friendly"/>
    <s v="Hungary"/>
  </r>
  <r>
    <s v="1980-08-21"/>
    <x v="108"/>
    <s v="Uruguay"/>
    <s v="Chile"/>
    <n v="0"/>
    <n v="0"/>
    <n v="0"/>
    <s v="draw"/>
    <s v="DRAW"/>
    <s v="DRAW"/>
    <s v="Friendly"/>
    <s v="Uruguay"/>
  </r>
  <r>
    <s v="1980-08-21"/>
    <x v="108"/>
    <s v="Norway"/>
    <s v="Finland"/>
    <n v="6"/>
    <n v="1"/>
    <n v="7"/>
    <s v="Norway"/>
    <s v="WIN"/>
    <s v="LOSE"/>
    <s v="Nordic Championship"/>
    <s v="Norway"/>
  </r>
  <r>
    <s v="1980-08-23"/>
    <x v="108"/>
    <s v="Indonesia"/>
    <s v="Thailand"/>
    <n v="2"/>
    <n v="1"/>
    <n v="3"/>
    <s v="Indonesia"/>
    <s v="WIN"/>
    <s v="LOSE"/>
    <s v="Presidents Cup"/>
    <s v="South Korea"/>
  </r>
  <r>
    <s v="1980-08-23"/>
    <x v="108"/>
    <s v="South Korea"/>
    <s v="Malaysia"/>
    <n v="2"/>
    <n v="0"/>
    <n v="2"/>
    <s v="South Korea"/>
    <s v="WIN"/>
    <s v="LOSE"/>
    <s v="Presidents Cup"/>
    <s v="South Korea"/>
  </r>
  <r>
    <s v="1980-08-24"/>
    <x v="108"/>
    <s v="Australia"/>
    <s v="Mexico"/>
    <n v="2"/>
    <n v="2"/>
    <n v="4"/>
    <s v="draw"/>
    <s v="DRAW"/>
    <s v="DRAW"/>
    <s v="Friendly"/>
    <s v="Australia"/>
  </r>
  <r>
    <s v="1980-08-24"/>
    <x v="108"/>
    <s v="Lesotho"/>
    <s v="Mozambique"/>
    <n v="2"/>
    <n v="1"/>
    <n v="3"/>
    <s v="Lesotho"/>
    <s v="WIN"/>
    <s v="LOSE"/>
    <s v="African Nations Cup qualifier"/>
    <s v="Lesotho"/>
  </r>
  <r>
    <s v="1980-08-24"/>
    <x v="108"/>
    <s v="Panama"/>
    <s v="El Salvador"/>
    <n v="1"/>
    <n v="3"/>
    <n v="4"/>
    <s v="El Salvador"/>
    <s v="LOSE"/>
    <s v="WIN"/>
    <s v="World Cup and CONCACAF Ch q"/>
    <s v="Panama"/>
  </r>
  <r>
    <s v="1980-08-25"/>
    <x v="108"/>
    <s v="South Korea"/>
    <s v="Indonesia"/>
    <n v="3"/>
    <n v="0"/>
    <n v="3"/>
    <s v="South Korea"/>
    <s v="WIN"/>
    <s v="LOSE"/>
    <s v="Presidents Cup"/>
    <s v="South Korea"/>
  </r>
  <r>
    <s v="1980-08-25"/>
    <x v="108"/>
    <s v="Bahrain"/>
    <s v="Malaysia"/>
    <n v="1"/>
    <n v="1"/>
    <n v="2"/>
    <s v="draw"/>
    <s v="DRAW"/>
    <s v="DRAW"/>
    <s v="Presidents Cup"/>
    <s v="South Korea"/>
  </r>
  <r>
    <s v="1980-08-26"/>
    <x v="108"/>
    <s v="Australia"/>
    <s v="Mexico"/>
    <n v="1"/>
    <n v="1"/>
    <n v="2"/>
    <s v="draw"/>
    <s v="DRAW"/>
    <s v="DRAW"/>
    <s v="Friendly"/>
    <s v="Australia"/>
  </r>
  <r>
    <s v="1980-08-26"/>
    <x v="108"/>
    <s v="Bolivia"/>
    <s v="Paraguay"/>
    <n v="1"/>
    <n v="1"/>
    <n v="2"/>
    <s v="draw"/>
    <s v="DRAW"/>
    <s v="DRAW"/>
    <s v="Copa Paz del Chaco"/>
    <s v="Bolivia"/>
  </r>
  <r>
    <s v="1980-08-27"/>
    <x v="108"/>
    <s v="Indonesia"/>
    <s v="Bahrain"/>
    <n v="3"/>
    <n v="2"/>
    <n v="5"/>
    <s v="Indonesia"/>
    <s v="WIN"/>
    <s v="LOSE"/>
    <s v="Presidents Cup"/>
    <s v="South Korea"/>
  </r>
  <r>
    <s v="1980-08-27"/>
    <x v="108"/>
    <s v="South Korea"/>
    <s v="Thailand"/>
    <n v="4"/>
    <n v="0"/>
    <n v="4"/>
    <s v="South Korea"/>
    <s v="WIN"/>
    <s v="LOSE"/>
    <s v="Presidents Cup"/>
    <s v="South Korea"/>
  </r>
  <r>
    <s v="1980-08-27"/>
    <x v="108"/>
    <s v="Brazil"/>
    <s v="Uruguay"/>
    <n v="1"/>
    <n v="0"/>
    <n v="1"/>
    <s v="Brazil"/>
    <s v="WIN"/>
    <s v="LOSE"/>
    <s v="Friendly"/>
    <s v="Brazil"/>
  </r>
  <r>
    <s v="1980-08-27"/>
    <x v="108"/>
    <s v="Hungary"/>
    <s v="Russia"/>
    <n v="1"/>
    <n v="4"/>
    <n v="5"/>
    <s v="Russia"/>
    <s v="LOSE"/>
    <s v="WIN"/>
    <s v="Friendly"/>
    <s v="Hungary"/>
  </r>
  <r>
    <s v="1980-08-27"/>
    <x v="108"/>
    <s v="Switzerland"/>
    <s v="Denmark"/>
    <n v="1"/>
    <n v="1"/>
    <n v="2"/>
    <s v="draw"/>
    <s v="DRAW"/>
    <s v="DRAW"/>
    <s v="Friendly"/>
    <s v="Switzerland"/>
  </r>
  <r>
    <s v="1980-08-27"/>
    <x v="108"/>
    <s v="Romania"/>
    <s v="Serbia"/>
    <n v="4"/>
    <n v="1"/>
    <n v="5"/>
    <s v="Romania"/>
    <s v="WIN"/>
    <s v="LOSE"/>
    <s v="Balkan Cup"/>
    <s v="Romania"/>
  </r>
  <r>
    <s v="1980-08-28"/>
    <x v="108"/>
    <s v="Bolivia"/>
    <s v="Paraguay"/>
    <n v="1"/>
    <n v="3"/>
    <n v="4"/>
    <s v="Paraguay"/>
    <s v="LOSE"/>
    <s v="WIN"/>
    <s v="Friendly"/>
    <s v="Bolivia"/>
  </r>
  <r>
    <s v="1980-08-29"/>
    <x v="108"/>
    <s v="South Korea"/>
    <s v="Bahrain"/>
    <n v="5"/>
    <n v="0"/>
    <n v="5"/>
    <s v="South Korea"/>
    <s v="WIN"/>
    <s v="LOSE"/>
    <s v="Presidents Cup"/>
    <s v="South Korea"/>
  </r>
  <r>
    <s v="1980-08-29"/>
    <x v="108"/>
    <s v="Thailand"/>
    <s v="Malaysia"/>
    <n v="4"/>
    <n v="1"/>
    <n v="5"/>
    <s v="Thailand"/>
    <s v="WIN"/>
    <s v="LOSE"/>
    <s v="Presidents Cup"/>
    <s v="South Korea"/>
  </r>
  <r>
    <s v="1980-08-30"/>
    <x v="108"/>
    <s v="Zimbabwe"/>
    <s v="Zambia"/>
    <n v="1"/>
    <n v="1"/>
    <n v="2"/>
    <s v="draw"/>
    <s v="DRAW"/>
    <s v="DRAW"/>
    <s v="Friendly"/>
    <s v="Zimbabwe"/>
  </r>
  <r>
    <s v="1980-08-30"/>
    <x v="108"/>
    <s v="Fiji"/>
    <s v="Mexico"/>
    <n v="0"/>
    <n v="2"/>
    <n v="2"/>
    <s v="Mexico"/>
    <s v="LOSE"/>
    <s v="WIN"/>
    <s v="Friendly"/>
    <s v="Fiji"/>
  </r>
  <r>
    <s v="1980-08-31"/>
    <x v="108"/>
    <s v="Indonesia"/>
    <s v="Malaysia"/>
    <n v="1"/>
    <n v="1"/>
    <n v="2"/>
    <s v="draw"/>
    <s v="DRAW"/>
    <s v="DRAW"/>
    <s v="Presidents Cup"/>
    <s v="South Korea"/>
  </r>
  <r>
    <s v="1980-08-31"/>
    <x v="108"/>
    <s v="Thailand"/>
    <s v="Bahrain"/>
    <n v="1"/>
    <n v="0"/>
    <n v="1"/>
    <s v="Thailand"/>
    <s v="WIN"/>
    <s v="LOSE"/>
    <s v="Presidents Cup"/>
    <s v="South Korea"/>
  </r>
  <r>
    <s v="1980-08-31"/>
    <x v="108"/>
    <s v="Zimbabwe"/>
    <s v="Zambia"/>
    <n v="1"/>
    <n v="2"/>
    <n v="3"/>
    <s v="Zambia"/>
    <s v="LOSE"/>
    <s v="WIN"/>
    <s v="Friendly"/>
    <s v="Zimbabwe"/>
  </r>
  <r>
    <s v="1980-09-02"/>
    <x v="108"/>
    <s v="South Korea"/>
    <s v="Indonesia"/>
    <n v="2"/>
    <n v="0"/>
    <n v="2"/>
    <s v="South Korea"/>
    <s v="WIN"/>
    <s v="LOSE"/>
    <s v="Presidents Cup"/>
    <s v="South Korea"/>
  </r>
  <r>
    <s v="1980-09-02"/>
    <x v="108"/>
    <s v="Tahiti"/>
    <s v="Mexico"/>
    <n v="0"/>
    <n v="1"/>
    <n v="1"/>
    <s v="Mexico"/>
    <s v="LOSE"/>
    <s v="WIN"/>
    <s v="Friendly"/>
    <s v="Tahiti"/>
  </r>
  <r>
    <s v="1980-09-03"/>
    <x v="108"/>
    <s v="Albania"/>
    <s v="Finland"/>
    <n v="2"/>
    <n v="0"/>
    <n v="2"/>
    <s v="Albania"/>
    <s v="WIN"/>
    <s v="LOSE"/>
    <s v="World Cup qualifier"/>
    <s v="Albania"/>
  </r>
  <r>
    <s v="1980-09-03"/>
    <x v="108"/>
    <s v="Iceland"/>
    <s v="Russia"/>
    <n v="1"/>
    <n v="2"/>
    <n v="3"/>
    <s v="Russia"/>
    <s v="LOSE"/>
    <s v="WIN"/>
    <s v="World Cup qualifier"/>
    <s v="Iceland"/>
  </r>
  <r>
    <s v="1980-09-05"/>
    <x v="108"/>
    <s v="United Arab Emirates"/>
    <s v="Iran"/>
    <n v="0"/>
    <n v="2"/>
    <n v="2"/>
    <s v="Iran"/>
    <s v="LOSE"/>
    <s v="WIN"/>
    <s v="Friendly"/>
    <s v="United Arab Emirates"/>
  </r>
  <r>
    <s v="1980-09-07"/>
    <x v="108"/>
    <s v="United Arab Emirates"/>
    <s v="Iran"/>
    <n v="0"/>
    <n v="3"/>
    <n v="3"/>
    <s v="Iran"/>
    <s v="LOSE"/>
    <s v="WIN"/>
    <s v="Friendly"/>
    <s v="United Arab Emirates"/>
  </r>
  <r>
    <s v="1980-09-07"/>
    <x v="108"/>
    <s v="Suriname"/>
    <s v="Cuba"/>
    <n v="0"/>
    <n v="0"/>
    <n v="0"/>
    <s v="draw"/>
    <s v="DRAW"/>
    <s v="DRAW"/>
    <s v="World Cup and CONCACAF Ch q"/>
    <s v="Suriname"/>
  </r>
  <r>
    <s v="1980-09-10"/>
    <x v="108"/>
    <s v="Sweden"/>
    <s v="Scotland"/>
    <n v="0"/>
    <n v="1"/>
    <n v="1"/>
    <s v="Scotland"/>
    <s v="LOSE"/>
    <s v="WIN"/>
    <s v="World Cup qualifier"/>
    <s v="Sweden"/>
  </r>
  <r>
    <s v="1980-09-10"/>
    <x v="108"/>
    <s v="England"/>
    <s v="Norway"/>
    <n v="4"/>
    <n v="0"/>
    <n v="4"/>
    <s v="England"/>
    <s v="WIN"/>
    <s v="LOSE"/>
    <s v="World Cup qualifier"/>
    <s v="England"/>
  </r>
  <r>
    <s v="1980-09-10"/>
    <x v="108"/>
    <s v="Switzerland"/>
    <s v="Germany"/>
    <n v="2"/>
    <n v="3"/>
    <n v="5"/>
    <s v="Germany"/>
    <s v="LOSE"/>
    <s v="WIN"/>
    <s v="Friendly"/>
    <s v="Switzerland"/>
  </r>
  <r>
    <s v="1980-09-10"/>
    <x v="108"/>
    <s v="Ireland"/>
    <s v="Netherlands"/>
    <n v="2"/>
    <n v="1"/>
    <n v="3"/>
    <s v="Ireland"/>
    <s v="WIN"/>
    <s v="LOSE"/>
    <s v="World Cup qualifier"/>
    <s v="Ireland"/>
  </r>
  <r>
    <s v="1980-09-10"/>
    <x v="108"/>
    <s v="Luxembourg"/>
    <s v="Serbia"/>
    <n v="0"/>
    <n v="5"/>
    <n v="5"/>
    <s v="Serbia"/>
    <s v="LOSE"/>
    <s v="WIN"/>
    <s v="World Cup qualifier"/>
    <s v="Luxembourg"/>
  </r>
  <r>
    <s v="1980-09-10"/>
    <x v="108"/>
    <s v="Bulgaria"/>
    <s v="Romania"/>
    <n v="1"/>
    <n v="2"/>
    <n v="3"/>
    <s v="Romania"/>
    <s v="LOSE"/>
    <s v="WIN"/>
    <s v="Friendly"/>
    <s v="Bulgaria"/>
  </r>
  <r>
    <s v="1980-09-12"/>
    <x v="108"/>
    <s v="Haiti"/>
    <s v="Curaçao"/>
    <n v="1"/>
    <n v="0"/>
    <n v="1"/>
    <s v="Haiti"/>
    <s v="WIN"/>
    <s v="LOSE"/>
    <s v="World Cup and CONCACAF Ch q"/>
    <s v="Haiti"/>
  </r>
  <r>
    <s v="1980-09-14"/>
    <x v="108"/>
    <s v="Madagascar"/>
    <s v="Mauritius"/>
    <n v="0"/>
    <n v="0"/>
    <n v="0"/>
    <s v="draw"/>
    <s v="DRAW"/>
    <s v="DRAW"/>
    <s v="African Nations Cup qualifier"/>
    <s v="Madagascar"/>
  </r>
  <r>
    <s v="1980-09-15"/>
    <x v="108"/>
    <s v="Kuwait"/>
    <s v="United Arab Emirates"/>
    <n v="1"/>
    <n v="1"/>
    <n v="2"/>
    <s v="draw"/>
    <s v="DRAW"/>
    <s v="DRAW"/>
    <s v="Asian Cup"/>
    <s v="Kuwait"/>
  </r>
  <r>
    <s v="1980-09-15"/>
    <x v="108"/>
    <s v="Canada"/>
    <s v="New Zealand"/>
    <n v="4"/>
    <n v="0"/>
    <n v="4"/>
    <s v="Canada"/>
    <s v="WIN"/>
    <s v="LOSE"/>
    <s v="Friendly"/>
    <s v="Canada"/>
  </r>
  <r>
    <s v="1980-09-16"/>
    <x v="108"/>
    <s v="Malaysia"/>
    <s v="South Korea"/>
    <n v="1"/>
    <n v="1"/>
    <n v="2"/>
    <s v="draw"/>
    <s v="DRAW"/>
    <s v="DRAW"/>
    <s v="Asian Cup"/>
    <s v="Kuwait"/>
  </r>
  <r>
    <s v="1980-09-16"/>
    <x v="108"/>
    <s v="North Korea"/>
    <s v="Bangladesh"/>
    <n v="3"/>
    <n v="2"/>
    <n v="5"/>
    <s v="North Korea"/>
    <s v="WIN"/>
    <s v="LOSE"/>
    <s v="Asian Cup"/>
    <s v="Kuwait"/>
  </r>
  <r>
    <s v="1980-09-17"/>
    <x v="108"/>
    <s v="Iran"/>
    <s v="Syria"/>
    <n v="0"/>
    <n v="0"/>
    <n v="0"/>
    <s v="draw"/>
    <s v="DRAW"/>
    <s v="DRAW"/>
    <s v="Asian Cup"/>
    <s v="Kuwait"/>
  </r>
  <r>
    <s v="1980-09-17"/>
    <x v="108"/>
    <s v="Qatar"/>
    <s v="United Arab Emirates"/>
    <n v="2"/>
    <n v="1"/>
    <n v="3"/>
    <s v="Qatar"/>
    <s v="WIN"/>
    <s v="LOSE"/>
    <s v="Asian Cup"/>
    <s v="Kuwait"/>
  </r>
  <r>
    <s v="1980-09-17"/>
    <x v="108"/>
    <s v="Canada"/>
    <s v="New Zealand"/>
    <n v="3"/>
    <n v="0"/>
    <n v="3"/>
    <s v="Canada"/>
    <s v="WIN"/>
    <s v="LOSE"/>
    <s v="Friendly"/>
    <s v="Canada"/>
  </r>
  <r>
    <s v="1980-09-18"/>
    <x v="108"/>
    <s v="North Korea"/>
    <s v="China"/>
    <n v="2"/>
    <n v="1"/>
    <n v="3"/>
    <s v="North Korea"/>
    <s v="WIN"/>
    <s v="LOSE"/>
    <s v="Asian Cup"/>
    <s v="Kuwait"/>
  </r>
  <r>
    <s v="1980-09-18"/>
    <x v="108"/>
    <s v="Kuwait"/>
    <s v="Malaysia"/>
    <n v="3"/>
    <n v="1"/>
    <n v="4"/>
    <s v="Kuwait"/>
    <s v="WIN"/>
    <s v="LOSE"/>
    <s v="Asian Cup"/>
    <s v="Kuwait"/>
  </r>
  <r>
    <s v="1980-09-18"/>
    <x v="108"/>
    <s v="Argentina"/>
    <s v="Chile"/>
    <n v="2"/>
    <n v="2"/>
    <n v="4"/>
    <s v="draw"/>
    <s v="DRAW"/>
    <s v="DRAW"/>
    <s v="Friendly"/>
    <s v="Argentina"/>
  </r>
  <r>
    <s v="1980-09-18"/>
    <x v="108"/>
    <s v="Paraguay"/>
    <s v="Bolivia"/>
    <n v="2"/>
    <n v="1"/>
    <n v="3"/>
    <s v="Paraguay"/>
    <s v="WIN"/>
    <s v="LOSE"/>
    <s v="Copa Paz del Chaco"/>
    <s v="Paraguay"/>
  </r>
  <r>
    <s v="1980-09-19"/>
    <x v="108"/>
    <s v="South Korea"/>
    <s v="Qatar"/>
    <n v="2"/>
    <n v="0"/>
    <n v="2"/>
    <s v="South Korea"/>
    <s v="WIN"/>
    <s v="LOSE"/>
    <s v="Asian Cup"/>
    <s v="Kuwait"/>
  </r>
  <r>
    <s v="1980-09-19"/>
    <x v="108"/>
    <s v="Syria"/>
    <s v="Bangladesh"/>
    <n v="1"/>
    <n v="0"/>
    <n v="1"/>
    <s v="Syria"/>
    <s v="WIN"/>
    <s v="LOSE"/>
    <s v="Asian Cup"/>
    <s v="Kuwait"/>
  </r>
  <r>
    <s v="1980-09-20"/>
    <x v="108"/>
    <s v="China"/>
    <s v="Iran"/>
    <n v="2"/>
    <n v="2"/>
    <n v="4"/>
    <s v="draw"/>
    <s v="DRAW"/>
    <s v="DRAW"/>
    <s v="Asian Cup"/>
    <s v="Kuwait"/>
  </r>
  <r>
    <s v="1980-09-20"/>
    <x v="108"/>
    <s v="Malaysia"/>
    <s v="United Arab Emirates"/>
    <n v="2"/>
    <n v="0"/>
    <n v="2"/>
    <s v="Malaysia"/>
    <s v="WIN"/>
    <s v="LOSE"/>
    <s v="Asian Cup"/>
    <s v="Kuwait"/>
  </r>
  <r>
    <s v="1980-09-21"/>
    <x v="108"/>
    <s v="Kuwait"/>
    <s v="South Korea"/>
    <n v="0"/>
    <n v="3"/>
    <n v="3"/>
    <s v="South Korea"/>
    <s v="LOSE"/>
    <s v="WIN"/>
    <s v="Asian Cup"/>
    <s v="Kuwait"/>
  </r>
  <r>
    <s v="1980-09-22"/>
    <x v="108"/>
    <s v="Iran"/>
    <s v="Bangladesh"/>
    <n v="7"/>
    <n v="0"/>
    <n v="7"/>
    <s v="Iran"/>
    <s v="WIN"/>
    <s v="LOSE"/>
    <s v="Asian Cup"/>
    <s v="Kuwait"/>
  </r>
  <r>
    <s v="1980-09-23"/>
    <x v="108"/>
    <s v="Syria"/>
    <s v="China"/>
    <n v="1"/>
    <n v="0"/>
    <n v="1"/>
    <s v="Syria"/>
    <s v="WIN"/>
    <s v="LOSE"/>
    <s v="Asian Cup"/>
    <s v="Kuwait"/>
  </r>
  <r>
    <s v="1980-09-23"/>
    <x v="108"/>
    <s v="Malaysia"/>
    <s v="Qatar"/>
    <n v="1"/>
    <n v="1"/>
    <n v="2"/>
    <s v="draw"/>
    <s v="DRAW"/>
    <s v="DRAW"/>
    <s v="Asian Cup"/>
    <s v="Kuwait"/>
  </r>
  <r>
    <s v="1980-09-24"/>
    <x v="108"/>
    <s v="Iran"/>
    <s v="North Korea"/>
    <n v="3"/>
    <n v="2"/>
    <n v="5"/>
    <s v="Iran"/>
    <s v="WIN"/>
    <s v="LOSE"/>
    <s v="Asian Cup"/>
    <s v="Kuwait"/>
  </r>
  <r>
    <s v="1980-09-24"/>
    <x v="108"/>
    <s v="South Korea"/>
    <s v="United Arab Emirates"/>
    <n v="4"/>
    <n v="1"/>
    <n v="5"/>
    <s v="South Korea"/>
    <s v="WIN"/>
    <s v="LOSE"/>
    <s v="Asian Cup"/>
    <s v="Kuwait"/>
  </r>
  <r>
    <s v="1980-09-24"/>
    <x v="108"/>
    <s v="Finland"/>
    <s v="Austria"/>
    <n v="0"/>
    <n v="2"/>
    <n v="2"/>
    <s v="Austria"/>
    <s v="LOSE"/>
    <s v="WIN"/>
    <s v="World Cup qualifier"/>
    <s v="Finland"/>
  </r>
  <r>
    <s v="1980-09-24"/>
    <x v="108"/>
    <s v="Hungary"/>
    <s v="Spain"/>
    <n v="2"/>
    <n v="2"/>
    <n v="4"/>
    <s v="draw"/>
    <s v="DRAW"/>
    <s v="DRAW"/>
    <s v="Friendly"/>
    <s v="Hungary"/>
  </r>
  <r>
    <s v="1980-09-24"/>
    <x v="108"/>
    <s v="Bulgaria"/>
    <s v="Sweden"/>
    <n v="2"/>
    <n v="3"/>
    <n v="5"/>
    <s v="Sweden"/>
    <s v="LOSE"/>
    <s v="WIN"/>
    <s v="Friendly"/>
    <s v="Bulgaria"/>
  </r>
  <r>
    <s v="1980-09-24"/>
    <x v="108"/>
    <s v="Norway"/>
    <s v="Romania"/>
    <n v="1"/>
    <n v="1"/>
    <n v="2"/>
    <s v="draw"/>
    <s v="DRAW"/>
    <s v="DRAW"/>
    <s v="World Cup qualifier"/>
    <s v="Norway"/>
  </r>
  <r>
    <s v="1980-09-24"/>
    <x v="108"/>
    <s v="Italy"/>
    <s v="Portugal"/>
    <n v="3"/>
    <n v="1"/>
    <n v="4"/>
    <s v="Italy"/>
    <s v="WIN"/>
    <s v="LOSE"/>
    <s v="Friendly"/>
    <s v="Italy"/>
  </r>
  <r>
    <s v="1980-09-24"/>
    <x v="108"/>
    <s v="Poland"/>
    <s v="Czechia"/>
    <n v="1"/>
    <n v="1"/>
    <n v="2"/>
    <s v="draw"/>
    <s v="DRAW"/>
    <s v="DRAW"/>
    <s v="Friendly"/>
    <s v="Poland"/>
  </r>
  <r>
    <s v="1980-09-24"/>
    <x v="108"/>
    <s v="Turkey"/>
    <s v="Iceland"/>
    <n v="1"/>
    <n v="3"/>
    <n v="4"/>
    <s v="Iceland"/>
    <s v="LOSE"/>
    <s v="WIN"/>
    <s v="World Cup qualifier"/>
    <s v="Turkey"/>
  </r>
  <r>
    <s v="1980-09-25"/>
    <x v="108"/>
    <s v="China"/>
    <s v="Bangladesh"/>
    <n v="6"/>
    <n v="0"/>
    <n v="6"/>
    <s v="China"/>
    <s v="WIN"/>
    <s v="LOSE"/>
    <s v="Asian Cup"/>
    <s v="Kuwait"/>
  </r>
  <r>
    <s v="1980-09-25"/>
    <x v="108"/>
    <s v="Kuwait"/>
    <s v="Qatar"/>
    <n v="4"/>
    <n v="0"/>
    <n v="4"/>
    <s v="Kuwait"/>
    <s v="WIN"/>
    <s v="LOSE"/>
    <s v="Asian Cup"/>
    <s v="Kuwait"/>
  </r>
  <r>
    <s v="1980-09-25"/>
    <x v="108"/>
    <s v="Paraguay"/>
    <s v="Brazil"/>
    <n v="1"/>
    <n v="2"/>
    <n v="3"/>
    <s v="Brazil"/>
    <s v="LOSE"/>
    <s v="WIN"/>
    <s v="Friendly"/>
    <s v="Paraguay"/>
  </r>
  <r>
    <s v="1980-09-26"/>
    <x v="108"/>
    <s v="North Korea"/>
    <s v="Syria"/>
    <n v="2"/>
    <n v="1"/>
    <n v="3"/>
    <s v="North Korea"/>
    <s v="WIN"/>
    <s v="LOSE"/>
    <s v="Asian Cup"/>
    <s v="Kuwait"/>
  </r>
  <r>
    <s v="1980-09-27"/>
    <x v="108"/>
    <s v="Serbia"/>
    <s v="Denmark"/>
    <n v="2"/>
    <n v="1"/>
    <n v="3"/>
    <s v="Serbia"/>
    <s v="WIN"/>
    <s v="LOSE"/>
    <s v="World Cup qualifier"/>
    <s v="Serbia"/>
  </r>
  <r>
    <s v="1980-09-28"/>
    <x v="108"/>
    <s v="Kuwait"/>
    <s v="Iran"/>
    <n v="2"/>
    <n v="1"/>
    <n v="3"/>
    <s v="Kuwait"/>
    <s v="WIN"/>
    <s v="LOSE"/>
    <s v="Asian Cup"/>
    <s v="Kuwait"/>
  </r>
  <r>
    <s v="1980-09-28"/>
    <x v="108"/>
    <s v="South Korea"/>
    <s v="North Korea"/>
    <n v="2"/>
    <n v="1"/>
    <n v="3"/>
    <s v="South Korea"/>
    <s v="WIN"/>
    <s v="LOSE"/>
    <s v="Asian Cup"/>
    <s v="Kuwait"/>
  </r>
  <r>
    <s v="1980-09-28"/>
    <x v="108"/>
    <s v="Mauritius"/>
    <s v="Madagascar"/>
    <n v="1"/>
    <n v="1"/>
    <n v="2"/>
    <s v="draw"/>
    <s v="DRAW"/>
    <s v="DRAW"/>
    <s v="African Nations Cup qualifier"/>
    <s v="Mauritius"/>
  </r>
  <r>
    <s v="1980-09-28"/>
    <x v="108"/>
    <s v="Mali"/>
    <s v="Mauritania"/>
    <n v="2"/>
    <n v="0"/>
    <n v="2"/>
    <s v="Mali"/>
    <s v="WIN"/>
    <s v="LOSE"/>
    <s v="African Nations Cup qualifier"/>
    <s v="Mali"/>
  </r>
  <r>
    <s v="1980-09-28"/>
    <x v="108"/>
    <s v="Guyana"/>
    <s v="Suriname"/>
    <n v="0"/>
    <n v="1"/>
    <n v="1"/>
    <s v="Suriname"/>
    <s v="LOSE"/>
    <s v="WIN"/>
    <s v="World Cup and CONCACAF Ch q"/>
    <s v="Guyana"/>
  </r>
  <r>
    <s v="1980-09-28"/>
    <x v="108"/>
    <s v="Turkey"/>
    <s v="Northern Cyprus"/>
    <n v="5"/>
    <n v="0"/>
    <n v="5"/>
    <s v="Turkey"/>
    <s v="WIN"/>
    <s v="LOSE"/>
    <s v="Islamic Games"/>
    <s v="Turkey"/>
  </r>
  <r>
    <s v="1980-09-29"/>
    <x v="108"/>
    <s v="Iran"/>
    <s v="North Korea"/>
    <n v="3"/>
    <n v="0"/>
    <n v="3"/>
    <s v="Iran"/>
    <s v="WIN"/>
    <s v="LOSE"/>
    <s v="Asian Cup"/>
    <s v="Kuwait"/>
  </r>
  <r>
    <s v="1980-09-29"/>
    <x v="108"/>
    <s v="Saudi Arabia"/>
    <s v="Malaysia"/>
    <n v="3"/>
    <n v="0"/>
    <n v="3"/>
    <s v="Saudi Arabia"/>
    <s v="WIN"/>
    <s v="LOSE"/>
    <s v="Islamic Games"/>
    <s v="Turkey"/>
  </r>
  <r>
    <s v="1980-09-30"/>
    <x v="108"/>
    <s v="Kuwait"/>
    <s v="South Korea"/>
    <n v="3"/>
    <n v="0"/>
    <n v="3"/>
    <s v="Kuwait"/>
    <s v="WIN"/>
    <s v="LOSE"/>
    <s v="Asian Cup"/>
    <s v="Kuwait"/>
  </r>
  <r>
    <s v="1980-09-30"/>
    <x v="108"/>
    <s v="Libya"/>
    <s v="Malaysia"/>
    <n v="1"/>
    <n v="0"/>
    <n v="1"/>
    <s v="Libya"/>
    <s v="WIN"/>
    <s v="LOSE"/>
    <s v="Islamic Games"/>
    <s v="Turkey"/>
  </r>
  <r>
    <s v="1980-09-30"/>
    <x v="108"/>
    <s v="Saudi Arabia"/>
    <s v="Northern Cyprus"/>
    <n v="2"/>
    <n v="0"/>
    <n v="2"/>
    <s v="Saudi Arabia"/>
    <s v="WIN"/>
    <s v="LOSE"/>
    <s v="Islamic Games"/>
    <s v="Turkey"/>
  </r>
  <r>
    <s v="1980-09-30"/>
    <x v="108"/>
    <s v="El Salvador"/>
    <s v="Guatemala"/>
    <n v="3"/>
    <n v="2"/>
    <n v="5"/>
    <s v="El Salvador"/>
    <s v="WIN"/>
    <s v="LOSE"/>
    <s v="Friendly"/>
    <s v="El Salvador"/>
  </r>
  <r>
    <s v="1980-10-01"/>
    <x v="108"/>
    <s v="Turkey"/>
    <s v="Libya"/>
    <n v="1"/>
    <n v="2"/>
    <n v="3"/>
    <s v="Libya"/>
    <s v="LOSE"/>
    <s v="WIN"/>
    <s v="Islamic Games"/>
    <s v="Turkey"/>
  </r>
  <r>
    <s v="1980-10-01"/>
    <x v="108"/>
    <s v="Costa Rica"/>
    <s v="Honduras"/>
    <n v="2"/>
    <n v="3"/>
    <n v="5"/>
    <s v="Honduras"/>
    <s v="LOSE"/>
    <s v="WIN"/>
    <s v="World Cup and CONCACAF Ch q"/>
    <s v="Costa Rica"/>
  </r>
  <r>
    <s v="1980-10-02"/>
    <x v="108"/>
    <s v="Northern Cyprus"/>
    <s v="Malaysia"/>
    <n v="2"/>
    <n v="1"/>
    <n v="3"/>
    <s v="Northern Cyprus"/>
    <s v="WIN"/>
    <s v="LOSE"/>
    <s v="Islamic Games"/>
    <s v="Turkey"/>
  </r>
  <r>
    <s v="1980-10-03"/>
    <x v="108"/>
    <s v="Turkey"/>
    <s v="Saudi Arabia"/>
    <n v="3"/>
    <n v="0"/>
    <n v="3"/>
    <s v="Turkey"/>
    <s v="WIN"/>
    <s v="LOSE"/>
    <s v="Islamic Games"/>
    <s v="Turkey"/>
  </r>
  <r>
    <s v="1980-10-03"/>
    <x v="108"/>
    <s v="Libya"/>
    <s v="Northern Cyprus"/>
    <n v="1"/>
    <n v="1"/>
    <n v="2"/>
    <s v="draw"/>
    <s v="DRAW"/>
    <s v="DRAW"/>
    <s v="Islamic Games"/>
    <s v="Turkey"/>
  </r>
  <r>
    <s v="1980-10-04"/>
    <x v="108"/>
    <s v="Libya"/>
    <s v="Saudi Arabia"/>
    <n v="2"/>
    <n v="0"/>
    <n v="2"/>
    <s v="Libya"/>
    <s v="WIN"/>
    <s v="LOSE"/>
    <s v="Islamic Games"/>
    <s v="Turkey"/>
  </r>
  <r>
    <s v="1980-10-04"/>
    <x v="108"/>
    <s v="Luxembourg"/>
    <s v="United States"/>
    <n v="0"/>
    <n v="2"/>
    <n v="2"/>
    <s v="United States"/>
    <s v="LOSE"/>
    <s v="WIN"/>
    <s v="Friendly"/>
    <s v="Luxembourg"/>
  </r>
  <r>
    <s v="1980-10-05"/>
    <x v="108"/>
    <s v="Turkey"/>
    <s v="Malaysia"/>
    <n v="3"/>
    <n v="0"/>
    <n v="3"/>
    <s v="Turkey"/>
    <s v="WIN"/>
    <s v="LOSE"/>
    <s v="Islamic Games"/>
    <s v="Turkey"/>
  </r>
  <r>
    <s v="1980-10-05"/>
    <x v="108"/>
    <s v="Congo"/>
    <s v="Niger"/>
    <n v="4"/>
    <n v="0"/>
    <n v="4"/>
    <s v="Congo"/>
    <s v="WIN"/>
    <s v="LOSE"/>
    <s v="Friendly"/>
    <s v="Congo"/>
  </r>
  <r>
    <s v="1980-10-05"/>
    <x v="108"/>
    <s v="El Salvador"/>
    <s v="Panama"/>
    <n v="4"/>
    <n v="1"/>
    <n v="5"/>
    <s v="El Salvador"/>
    <s v="WIN"/>
    <s v="LOSE"/>
    <s v="World Cup and CONCACAF Ch q"/>
    <s v="El Salvador"/>
  </r>
  <r>
    <s v="1980-10-07"/>
    <x v="108"/>
    <s v="Portugal"/>
    <s v="United States"/>
    <n v="1"/>
    <n v="1"/>
    <n v="2"/>
    <s v="draw"/>
    <s v="DRAW"/>
    <s v="DRAW"/>
    <s v="Friendly"/>
    <s v="Portugal"/>
  </r>
  <r>
    <s v="1980-10-08"/>
    <x v="108"/>
    <s v="Austria"/>
    <s v="Hungary"/>
    <n v="3"/>
    <n v="1"/>
    <n v="4"/>
    <s v="Austria"/>
    <s v="WIN"/>
    <s v="LOSE"/>
    <s v="Friendly"/>
    <s v="Austria"/>
  </r>
  <r>
    <s v="1980-10-08"/>
    <x v="108"/>
    <s v="Czechia"/>
    <s v="East Germany"/>
    <n v="0"/>
    <n v="1"/>
    <n v="1"/>
    <s v="East Germany"/>
    <s v="LOSE"/>
    <s v="WIN"/>
    <s v="Friendly"/>
    <s v="Czechia"/>
  </r>
  <r>
    <s v="1980-10-09"/>
    <x v="108"/>
    <s v="Argentina"/>
    <s v="Bulgaria"/>
    <n v="2"/>
    <n v="0"/>
    <n v="2"/>
    <s v="Argentina"/>
    <s v="WIN"/>
    <s v="LOSE"/>
    <s v="Friendly"/>
    <s v="Argentina"/>
  </r>
  <r>
    <s v="1980-10-11"/>
    <x v="108"/>
    <s v="Cyprus"/>
    <s v="France"/>
    <n v="0"/>
    <n v="7"/>
    <n v="7"/>
    <s v="France"/>
    <s v="LOSE"/>
    <s v="WIN"/>
    <s v="World Cup qualifier"/>
    <s v="Cyprus"/>
  </r>
  <r>
    <s v="1980-10-11"/>
    <x v="108"/>
    <s v="Netherlands"/>
    <s v="Germany"/>
    <n v="1"/>
    <n v="1"/>
    <n v="2"/>
    <s v="draw"/>
    <s v="DRAW"/>
    <s v="DRAW"/>
    <s v="Friendly"/>
    <s v="Netherlands"/>
  </r>
  <r>
    <s v="1980-10-11"/>
    <x v="108"/>
    <s v="Luxembourg"/>
    <s v="Italy"/>
    <n v="0"/>
    <n v="2"/>
    <n v="2"/>
    <s v="Italy"/>
    <s v="LOSE"/>
    <s v="WIN"/>
    <s v="World Cup qualifier"/>
    <s v="Luxembourg"/>
  </r>
  <r>
    <s v="1980-10-12"/>
    <x v="108"/>
    <s v="Saudi Arabia"/>
    <s v="Indonesia"/>
    <n v="2"/>
    <n v="0"/>
    <n v="2"/>
    <s v="Saudi Arabia"/>
    <s v="WIN"/>
    <s v="LOSE"/>
    <s v="Friendly"/>
    <s v="Turkey"/>
  </r>
  <r>
    <s v="1980-10-12"/>
    <x v="108"/>
    <s v="Cameroon"/>
    <s v="Zimbabwe"/>
    <n v="2"/>
    <n v="0"/>
    <n v="2"/>
    <s v="Cameroon"/>
    <s v="WIN"/>
    <s v="LOSE"/>
    <s v="World Cup qualifier"/>
    <s v="Cameroon"/>
  </r>
  <r>
    <s v="1980-10-12"/>
    <x v="108"/>
    <s v="Mauritania"/>
    <s v="Mali"/>
    <n v="2"/>
    <n v="1"/>
    <n v="3"/>
    <s v="Mauritania"/>
    <s v="WIN"/>
    <s v="LOSE"/>
    <s v="African Nations Cup qualifier"/>
    <s v="Mauritania"/>
  </r>
  <r>
    <s v="1980-10-12"/>
    <x v="108"/>
    <s v="Guatemala"/>
    <s v="Costa Rica"/>
    <n v="0"/>
    <n v="0"/>
    <n v="0"/>
    <s v="draw"/>
    <s v="DRAW"/>
    <s v="DRAW"/>
    <s v="World Cup and CONCACAF Ch q"/>
    <s v="Guatemala"/>
  </r>
  <r>
    <s v="1980-10-12"/>
    <x v="108"/>
    <s v="Suriname"/>
    <s v="Guyana"/>
    <n v="4"/>
    <n v="0"/>
    <n v="4"/>
    <s v="Suriname"/>
    <s v="WIN"/>
    <s v="LOSE"/>
    <s v="World Cup and CONCACAF Ch q"/>
    <s v="Suriname"/>
  </r>
  <r>
    <s v="1980-10-12"/>
    <x v="108"/>
    <s v="Argentina"/>
    <s v="Poland"/>
    <n v="2"/>
    <n v="1"/>
    <n v="3"/>
    <s v="Argentina"/>
    <s v="WIN"/>
    <s v="LOSE"/>
    <s v="Friendly"/>
    <s v="Argentina"/>
  </r>
  <r>
    <s v="1980-10-15"/>
    <x v="108"/>
    <s v="Malaysia"/>
    <s v="Morocco"/>
    <n v="2"/>
    <n v="0"/>
    <n v="2"/>
    <s v="Malaysia"/>
    <s v="WIN"/>
    <s v="LOSE"/>
    <s v="Independence Tournament"/>
    <s v="Malaysia"/>
  </r>
  <r>
    <s v="1980-10-15"/>
    <x v="108"/>
    <s v="Argentina"/>
    <s v="Czechia"/>
    <n v="1"/>
    <n v="0"/>
    <n v="1"/>
    <s v="Argentina"/>
    <s v="WIN"/>
    <s v="LOSE"/>
    <s v="Friendly"/>
    <s v="Argentina"/>
  </r>
  <r>
    <s v="1980-10-15"/>
    <x v="108"/>
    <s v="Scotland"/>
    <s v="Portugal"/>
    <n v="0"/>
    <n v="0"/>
    <n v="0"/>
    <s v="draw"/>
    <s v="DRAW"/>
    <s v="DRAW"/>
    <s v="World Cup qualifier"/>
    <s v="Scotland"/>
  </r>
  <r>
    <s v="1980-10-15"/>
    <x v="108"/>
    <s v="Romania"/>
    <s v="England"/>
    <n v="2"/>
    <n v="1"/>
    <n v="3"/>
    <s v="Romania"/>
    <s v="WIN"/>
    <s v="LOSE"/>
    <s v="World Cup qualifier"/>
    <s v="Romania"/>
  </r>
  <r>
    <s v="1980-10-15"/>
    <x v="108"/>
    <s v="Wales"/>
    <s v="Turkey"/>
    <n v="4"/>
    <n v="0"/>
    <n v="4"/>
    <s v="Wales"/>
    <s v="WIN"/>
    <s v="LOSE"/>
    <s v="World Cup qualifier"/>
    <s v="Wales"/>
  </r>
  <r>
    <s v="1980-10-15"/>
    <x v="108"/>
    <s v="Northern Ireland"/>
    <s v="Sweden"/>
    <n v="3"/>
    <n v="0"/>
    <n v="3"/>
    <s v="Northern Ireland"/>
    <s v="WIN"/>
    <s v="LOSE"/>
    <s v="World Cup qualifier"/>
    <s v="Northern Ireland"/>
  </r>
  <r>
    <s v="1980-10-15"/>
    <x v="108"/>
    <s v="Ireland"/>
    <s v="Belgium"/>
    <n v="1"/>
    <n v="1"/>
    <n v="2"/>
    <s v="draw"/>
    <s v="DRAW"/>
    <s v="DRAW"/>
    <s v="World Cup qualifier"/>
    <s v="Ireland"/>
  </r>
  <r>
    <s v="1980-10-15"/>
    <x v="108"/>
    <s v="Russia"/>
    <s v="Iceland"/>
    <n v="5"/>
    <n v="0"/>
    <n v="5"/>
    <s v="Russia"/>
    <s v="WIN"/>
    <s v="LOSE"/>
    <s v="World Cup qualifier"/>
    <s v="Russia"/>
  </r>
  <r>
    <s v="1980-10-15"/>
    <x v="108"/>
    <s v="Denmark"/>
    <s v="Greece"/>
    <n v="0"/>
    <n v="1"/>
    <n v="1"/>
    <s v="Greece"/>
    <s v="LOSE"/>
    <s v="WIN"/>
    <s v="World Cup qualifier"/>
    <s v="Denmark"/>
  </r>
  <r>
    <s v="1980-10-15"/>
    <x v="108"/>
    <s v="East Germany"/>
    <s v="Spain"/>
    <n v="0"/>
    <n v="0"/>
    <n v="0"/>
    <s v="draw"/>
    <s v="DRAW"/>
    <s v="DRAW"/>
    <s v="Friendly"/>
    <s v="East Germany"/>
  </r>
  <r>
    <s v="1980-10-16"/>
    <x v="108"/>
    <s v="South Korea"/>
    <s v="Indonesia"/>
    <n v="1"/>
    <n v="0"/>
    <n v="1"/>
    <s v="South Korea"/>
    <s v="WIN"/>
    <s v="LOSE"/>
    <s v="Independence Tournament"/>
    <s v="Malaysia"/>
  </r>
  <r>
    <s v="1980-10-16"/>
    <x v="108"/>
    <s v="New Zealand"/>
    <s v="Kuwait"/>
    <n v="5"/>
    <n v="1"/>
    <n v="6"/>
    <s v="New Zealand"/>
    <s v="WIN"/>
    <s v="LOSE"/>
    <s v="Independence Tournament"/>
    <s v="Malaysia"/>
  </r>
  <r>
    <s v="1980-10-17"/>
    <x v="108"/>
    <s v="Morocco"/>
    <s v="Thailand"/>
    <n v="2"/>
    <n v="1"/>
    <n v="3"/>
    <s v="Morocco"/>
    <s v="WIN"/>
    <s v="LOSE"/>
    <s v="Independence Tournament"/>
    <s v="Malaysia"/>
  </r>
  <r>
    <s v="1980-10-18"/>
    <x v="108"/>
    <s v="Malaysia"/>
    <s v="Myanmar"/>
    <n v="3"/>
    <n v="2"/>
    <n v="5"/>
    <s v="Malaysia"/>
    <s v="WIN"/>
    <s v="LOSE"/>
    <s v="Independence Tournament"/>
    <s v="Malaysia"/>
  </r>
  <r>
    <s v="1980-10-18"/>
    <x v="108"/>
    <s v="Canada"/>
    <s v="Mexico"/>
    <n v="1"/>
    <n v="1"/>
    <n v="2"/>
    <s v="draw"/>
    <s v="DRAW"/>
    <s v="DRAW"/>
    <s v="World Cup and CONCACAF Ch q"/>
    <s v="Canada"/>
  </r>
  <r>
    <s v="1980-10-19"/>
    <x v="108"/>
    <s v="Indonesia"/>
    <s v="Kuwait"/>
    <n v="2"/>
    <n v="1"/>
    <n v="3"/>
    <s v="Indonesia"/>
    <s v="WIN"/>
    <s v="LOSE"/>
    <s v="Independence Tournament"/>
    <s v="Malaysia"/>
  </r>
  <r>
    <s v="1980-10-19"/>
    <x v="108"/>
    <s v="New Zealand"/>
    <s v="South Korea"/>
    <n v="2"/>
    <n v="1"/>
    <n v="3"/>
    <s v="New Zealand"/>
    <s v="WIN"/>
    <s v="LOSE"/>
    <s v="Independence Tournament"/>
    <s v="Malaysia"/>
  </r>
  <r>
    <s v="1980-10-19"/>
    <x v="108"/>
    <s v="Bulgaria"/>
    <s v="Albania"/>
    <n v="2"/>
    <n v="1"/>
    <n v="3"/>
    <s v="Bulgaria"/>
    <s v="WIN"/>
    <s v="LOSE"/>
    <s v="World Cup qualifier"/>
    <s v="Bulgaria"/>
  </r>
  <r>
    <s v="1980-10-20"/>
    <x v="108"/>
    <s v="Myanmar"/>
    <s v="Morocco"/>
    <n v="2"/>
    <n v="2"/>
    <n v="4"/>
    <s v="draw"/>
    <s v="DRAW"/>
    <s v="DRAW"/>
    <s v="Independence Tournament"/>
    <s v="Malaysia"/>
  </r>
  <r>
    <s v="1980-10-20"/>
    <x v="108"/>
    <s v="Malaysia"/>
    <s v="Thailand"/>
    <n v="2"/>
    <n v="2"/>
    <n v="4"/>
    <s v="draw"/>
    <s v="DRAW"/>
    <s v="DRAW"/>
    <s v="Independence Tournament"/>
    <s v="Malaysia"/>
  </r>
  <r>
    <s v="1980-10-21"/>
    <x v="108"/>
    <s v="Indonesia"/>
    <s v="New Zealand"/>
    <n v="0"/>
    <n v="0"/>
    <n v="0"/>
    <s v="draw"/>
    <s v="DRAW"/>
    <s v="DRAW"/>
    <s v="Independence Tournament"/>
    <s v="Malaysia"/>
  </r>
  <r>
    <s v="1980-10-21"/>
    <x v="108"/>
    <s v="South Korea"/>
    <s v="Kuwait"/>
    <n v="3"/>
    <n v="0"/>
    <n v="3"/>
    <s v="South Korea"/>
    <s v="WIN"/>
    <s v="LOSE"/>
    <s v="Independence Tournament"/>
    <s v="Malaysia"/>
  </r>
  <r>
    <s v="1980-10-22"/>
    <x v="108"/>
    <s v="Thailand"/>
    <s v="Myanmar"/>
    <n v="2"/>
    <n v="1"/>
    <n v="3"/>
    <s v="Thailand"/>
    <s v="WIN"/>
    <s v="LOSE"/>
    <s v="Independence Tournament"/>
    <s v="Malaysia"/>
  </r>
  <r>
    <s v="1980-10-22"/>
    <x v="108"/>
    <s v="Trinidad and Tobago"/>
    <s v="Guyana"/>
    <n v="1"/>
    <n v="1"/>
    <n v="2"/>
    <s v="draw"/>
    <s v="DRAW"/>
    <s v="DRAW"/>
    <s v="Friendly"/>
    <s v="Trinidad and Tobago"/>
  </r>
  <r>
    <s v="1980-10-23"/>
    <x v="108"/>
    <s v="Malaysia"/>
    <s v="Indonesia"/>
    <n v="1"/>
    <n v="1"/>
    <n v="2"/>
    <s v="draw"/>
    <s v="DRAW"/>
    <s v="DRAW"/>
    <s v="Independence Tournament"/>
    <s v="Malaysia"/>
  </r>
  <r>
    <s v="1980-10-23"/>
    <x v="108"/>
    <s v="Morocco"/>
    <s v="South Korea"/>
    <n v="1"/>
    <n v="1"/>
    <n v="2"/>
    <s v="draw"/>
    <s v="DRAW"/>
    <s v="DRAW"/>
    <s v="Independence Tournament"/>
    <s v="Malaysia"/>
  </r>
  <r>
    <s v="1980-10-24"/>
    <x v="108"/>
    <s v="Myanmar"/>
    <s v="New Zealand"/>
    <n v="1"/>
    <n v="1"/>
    <n v="2"/>
    <s v="draw"/>
    <s v="DRAW"/>
    <s v="DRAW"/>
    <s v="Independence Tournament"/>
    <s v="Malaysia"/>
  </r>
  <r>
    <s v="1980-10-24"/>
    <x v="108"/>
    <s v="Thailand"/>
    <s v="Kuwait"/>
    <n v="1"/>
    <n v="0"/>
    <n v="1"/>
    <s v="Thailand"/>
    <s v="WIN"/>
    <s v="LOSE"/>
    <s v="Independence Tournament"/>
    <s v="Malaysia"/>
  </r>
  <r>
    <s v="1980-10-24"/>
    <x v="108"/>
    <s v="Trinidad and Tobago"/>
    <s v="Guyana"/>
    <n v="2"/>
    <n v="0"/>
    <n v="2"/>
    <s v="Trinidad and Tobago"/>
    <s v="WIN"/>
    <s v="LOSE"/>
    <s v="Friendly"/>
    <s v="Trinidad and Tobago"/>
  </r>
  <r>
    <s v="1980-10-25"/>
    <x v="108"/>
    <s v="Malaysia"/>
    <s v="South Korea"/>
    <n v="1"/>
    <n v="1"/>
    <n v="2"/>
    <s v="draw"/>
    <s v="DRAW"/>
    <s v="DRAW"/>
    <s v="Independence Tournament"/>
    <s v="Malaysia"/>
  </r>
  <r>
    <s v="1980-10-25"/>
    <x v="108"/>
    <s v="Liberia"/>
    <s v="Mali"/>
    <n v="1"/>
    <n v="1"/>
    <n v="2"/>
    <s v="draw"/>
    <s v="DRAW"/>
    <s v="DRAW"/>
    <s v="Friendly"/>
    <s v="Liberia"/>
  </r>
  <r>
    <s v="1980-10-25"/>
    <x v="108"/>
    <s v="United States"/>
    <s v="Canada"/>
    <n v="0"/>
    <n v="0"/>
    <n v="0"/>
    <s v="draw"/>
    <s v="DRAW"/>
    <s v="DRAW"/>
    <s v="World Cup and CONCACAF Ch q"/>
    <s v="United States"/>
  </r>
  <r>
    <s v="1980-10-26"/>
    <x v="108"/>
    <s v="Indonesia"/>
    <s v="Thailand"/>
    <n v="1"/>
    <n v="1"/>
    <n v="2"/>
    <s v="draw"/>
    <s v="DRAW"/>
    <s v="DRAW"/>
    <s v="Independence Tournament"/>
    <s v="Malaysia"/>
  </r>
  <r>
    <s v="1980-10-26"/>
    <x v="108"/>
    <s v="Malawi"/>
    <s v="Zimbabwe"/>
    <n v="0"/>
    <n v="1"/>
    <n v="1"/>
    <s v="Zimbabwe"/>
    <s v="LOSE"/>
    <s v="WIN"/>
    <s v="African Nations Cup qualifier"/>
    <s v="Malawi"/>
  </r>
  <r>
    <s v="1980-10-26"/>
    <x v="108"/>
    <s v="Morocco"/>
    <s v="New Zealand"/>
    <n v="3"/>
    <n v="0"/>
    <n v="3"/>
    <s v="Morocco"/>
    <s v="WIN"/>
    <s v="LOSE"/>
    <s v="Independence Tournament"/>
    <s v="Malaysia"/>
  </r>
  <r>
    <s v="1980-10-26"/>
    <x v="108"/>
    <s v="Honduras"/>
    <s v="Guatemala"/>
    <n v="0"/>
    <n v="0"/>
    <n v="0"/>
    <s v="draw"/>
    <s v="DRAW"/>
    <s v="DRAW"/>
    <s v="World Cup and CONCACAF Ch q"/>
    <s v="Honduras"/>
  </r>
  <r>
    <s v="1980-10-27"/>
    <x v="108"/>
    <s v="Myanmar"/>
    <s v="South Korea"/>
    <n v="1"/>
    <n v="1"/>
    <n v="2"/>
    <s v="draw"/>
    <s v="DRAW"/>
    <s v="DRAW"/>
    <s v="Independence Tournament"/>
    <s v="Malaysia"/>
  </r>
  <r>
    <s v="1980-10-27"/>
    <x v="108"/>
    <s v="Malaysia"/>
    <s v="Kuwait"/>
    <n v="2"/>
    <n v="1"/>
    <n v="3"/>
    <s v="Malaysia"/>
    <s v="WIN"/>
    <s v="LOSE"/>
    <s v="Independence Tournament"/>
    <s v="Malaysia"/>
  </r>
  <r>
    <s v="1980-10-28"/>
    <x v="108"/>
    <s v="New Zealand"/>
    <s v="Thailand"/>
    <n v="1"/>
    <n v="1"/>
    <n v="2"/>
    <s v="draw"/>
    <s v="DRAW"/>
    <s v="DRAW"/>
    <s v="Independence Tournament"/>
    <s v="Malaysia"/>
  </r>
  <r>
    <s v="1980-10-28"/>
    <x v="108"/>
    <s v="France"/>
    <s v="Ireland"/>
    <n v="2"/>
    <n v="0"/>
    <n v="2"/>
    <s v="France"/>
    <s v="WIN"/>
    <s v="LOSE"/>
    <s v="World Cup qualifier"/>
    <s v="France"/>
  </r>
  <r>
    <s v="1980-10-29"/>
    <x v="108"/>
    <s v="Morocco"/>
    <s v="Indonesia"/>
    <n v="2"/>
    <n v="0"/>
    <n v="2"/>
    <s v="Morocco"/>
    <s v="WIN"/>
    <s v="LOSE"/>
    <s v="Independence Tournament"/>
    <s v="Malaysia"/>
  </r>
  <r>
    <s v="1980-10-29"/>
    <x v="108"/>
    <s v="Kuwait"/>
    <s v="Myanmar"/>
    <n v="3"/>
    <n v="1"/>
    <n v="4"/>
    <s v="Kuwait"/>
    <s v="WIN"/>
    <s v="LOSE"/>
    <s v="Independence Tournament"/>
    <s v="Malaysia"/>
  </r>
  <r>
    <s v="1980-10-29"/>
    <x v="108"/>
    <s v="Switzerland"/>
    <s v="Norway"/>
    <n v="1"/>
    <n v="2"/>
    <n v="3"/>
    <s v="Norway"/>
    <s v="LOSE"/>
    <s v="WIN"/>
    <s v="World Cup qualifier"/>
    <s v="Switzerland"/>
  </r>
  <r>
    <s v="1980-10-30"/>
    <x v="108"/>
    <s v="South Korea"/>
    <s v="Thailand"/>
    <n v="0"/>
    <n v="0"/>
    <n v="0"/>
    <s v="draw"/>
    <s v="DRAW"/>
    <s v="DRAW"/>
    <s v="Independence Tournament"/>
    <s v="Malaysia"/>
  </r>
  <r>
    <s v="1980-10-30"/>
    <x v="108"/>
    <s v="Malaysia"/>
    <s v="New Zealand"/>
    <n v="2"/>
    <n v="0"/>
    <n v="2"/>
    <s v="Malaysia"/>
    <s v="WIN"/>
    <s v="LOSE"/>
    <s v="Independence Tournament"/>
    <s v="Malaysia"/>
  </r>
  <r>
    <s v="1980-10-30"/>
    <x v="108"/>
    <s v="Brazil"/>
    <s v="Paraguay"/>
    <n v="6"/>
    <n v="0"/>
    <n v="6"/>
    <s v="Brazil"/>
    <s v="WIN"/>
    <s v="LOSE"/>
    <s v="Friendly"/>
    <s v="Brazil"/>
  </r>
  <r>
    <s v="1980-10-31"/>
    <x v="108"/>
    <s v="Myanmar"/>
    <s v="Indonesia"/>
    <n v="1"/>
    <n v="0"/>
    <n v="1"/>
    <s v="Myanmar"/>
    <s v="WIN"/>
    <s v="LOSE"/>
    <s v="Independence Tournament"/>
    <s v="Malaysia"/>
  </r>
  <r>
    <s v="1980-10-31"/>
    <x v="108"/>
    <s v="Morocco"/>
    <s v="Kuwait"/>
    <n v="3"/>
    <n v="0"/>
    <n v="3"/>
    <s v="Morocco"/>
    <s v="WIN"/>
    <s v="LOSE"/>
    <s v="Independence Tournament"/>
    <s v="Malaysia"/>
  </r>
  <r>
    <s v="1980-11-01"/>
    <x v="108"/>
    <s v="Tanzania"/>
    <s v="Madagascar"/>
    <n v="0"/>
    <n v="0"/>
    <n v="0"/>
    <s v="draw"/>
    <s v="DRAW"/>
    <s v="DRAW"/>
    <s v="Friendly"/>
    <s v="Tanzania"/>
  </r>
  <r>
    <s v="1980-11-01"/>
    <x v="108"/>
    <s v="Zambia"/>
    <s v="Angola"/>
    <n v="0"/>
    <n v="0"/>
    <n v="0"/>
    <s v="draw"/>
    <s v="DRAW"/>
    <s v="DRAW"/>
    <s v="Friendly"/>
    <s v="Zambia"/>
  </r>
  <r>
    <s v="1980-11-01"/>
    <x v="108"/>
    <s v="Canada"/>
    <s v="United States"/>
    <n v="2"/>
    <n v="1"/>
    <n v="3"/>
    <s v="Canada"/>
    <s v="WIN"/>
    <s v="LOSE"/>
    <s v="World Cup and CONCACAF Ch q"/>
    <s v="Canada"/>
  </r>
  <r>
    <s v="1980-11-01"/>
    <x v="108"/>
    <s v="Italy"/>
    <s v="Denmark"/>
    <n v="2"/>
    <n v="0"/>
    <n v="2"/>
    <s v="Italy"/>
    <s v="WIN"/>
    <s v="LOSE"/>
    <s v="World Cup qualifier"/>
    <s v="Italy"/>
  </r>
  <r>
    <s v="1980-11-02"/>
    <x v="108"/>
    <s v="Malaysia"/>
    <s v="Morocco"/>
    <n v="1"/>
    <n v="2"/>
    <n v="3"/>
    <s v="Morocco"/>
    <s v="LOSE"/>
    <s v="WIN"/>
    <s v="Independence Tournament"/>
    <s v="Malaysia"/>
  </r>
  <r>
    <s v="1980-11-02"/>
    <x v="108"/>
    <s v="Zambia"/>
    <s v="Angola"/>
    <n v="1"/>
    <n v="1"/>
    <n v="2"/>
    <s v="draw"/>
    <s v="DRAW"/>
    <s v="DRAW"/>
    <s v="Friendly"/>
    <s v="Zambia"/>
  </r>
  <r>
    <s v="1980-11-05"/>
    <x v="108"/>
    <s v="Costa Rica"/>
    <s v="Panama"/>
    <n v="2"/>
    <n v="0"/>
    <n v="2"/>
    <s v="Costa Rica"/>
    <s v="WIN"/>
    <s v="LOSE"/>
    <s v="World Cup and CONCACAF Ch q"/>
    <s v="Costa Rica"/>
  </r>
  <r>
    <s v="1980-11-09"/>
    <x v="108"/>
    <s v="Zimbabwe"/>
    <s v="Malawi"/>
    <n v="1"/>
    <n v="1"/>
    <n v="2"/>
    <s v="draw"/>
    <s v="DRAW"/>
    <s v="DRAW"/>
    <s v="African Nations Cup qualifier"/>
    <s v="Zimbabwe"/>
  </r>
  <r>
    <s v="1980-11-09"/>
    <x v="108"/>
    <s v="Liberia"/>
    <s v="Gambia"/>
    <n v="0"/>
    <n v="0"/>
    <n v="0"/>
    <s v="draw"/>
    <s v="DRAW"/>
    <s v="DRAW"/>
    <s v="African Nations Cup qualifier"/>
    <s v="Liberia"/>
  </r>
  <r>
    <s v="1980-11-09"/>
    <x v="108"/>
    <s v="Senegal"/>
    <s v="Mauritania"/>
    <n v="3"/>
    <n v="0"/>
    <n v="3"/>
    <s v="Senegal"/>
    <s v="WIN"/>
    <s v="LOSE"/>
    <s v="Friendly"/>
    <s v="Senegal"/>
  </r>
  <r>
    <s v="1980-11-09"/>
    <x v="108"/>
    <s v="Angola"/>
    <s v="Mozambique"/>
    <n v="1"/>
    <n v="1"/>
    <n v="2"/>
    <s v="draw"/>
    <s v="DRAW"/>
    <s v="DRAW"/>
    <s v="Friendly tournament"/>
    <s v="Angola"/>
  </r>
  <r>
    <s v="1980-11-09"/>
    <x v="108"/>
    <s v="Mexico"/>
    <s v="United States"/>
    <n v="5"/>
    <n v="1"/>
    <n v="6"/>
    <s v="Mexico"/>
    <s v="WIN"/>
    <s v="LOSE"/>
    <s v="World Cup and CONCACAF Ch q"/>
    <s v="Mexico"/>
  </r>
  <r>
    <s v="1980-11-09"/>
    <x v="108"/>
    <s v="Honduras"/>
    <s v="Canada"/>
    <n v="2"/>
    <n v="0"/>
    <n v="2"/>
    <s v="Honduras"/>
    <s v="WIN"/>
    <s v="LOSE"/>
    <s v="Friendly"/>
    <s v="Honduras"/>
  </r>
  <r>
    <s v="1980-11-09"/>
    <x v="108"/>
    <s v="Guatemala"/>
    <s v="El Salvador"/>
    <n v="0"/>
    <n v="0"/>
    <n v="0"/>
    <s v="draw"/>
    <s v="DRAW"/>
    <s v="DRAW"/>
    <s v="World Cup and CONCACAF Ch q"/>
    <s v="Guatemala"/>
  </r>
  <r>
    <s v="1980-11-09"/>
    <x v="108"/>
    <s v="Trinidad and Tobago"/>
    <s v="Curaçao"/>
    <n v="0"/>
    <n v="0"/>
    <n v="0"/>
    <s v="draw"/>
    <s v="DRAW"/>
    <s v="DRAW"/>
    <s v="World Cup and CONCACAF Ch q"/>
    <s v="Trinidad and Tobago"/>
  </r>
  <r>
    <s v="1980-11-09"/>
    <x v="108"/>
    <s v="Cuba"/>
    <s v="Guyana"/>
    <n v="1"/>
    <n v="0"/>
    <n v="1"/>
    <s v="Cuba"/>
    <s v="WIN"/>
    <s v="LOSE"/>
    <s v="World Cup and CONCACAF Ch q"/>
    <s v="Cuba"/>
  </r>
  <r>
    <s v="1980-11-09"/>
    <x v="108"/>
    <s v="Bolivia"/>
    <s v="Uruguay"/>
    <n v="1"/>
    <n v="3"/>
    <n v="4"/>
    <s v="Uruguay"/>
    <s v="LOSE"/>
    <s v="WIN"/>
    <s v="Friendly"/>
    <s v="Bolivia"/>
  </r>
  <r>
    <s v="1980-11-11"/>
    <x v="108"/>
    <s v="Greece"/>
    <s v="Australia"/>
    <n v="3"/>
    <n v="3"/>
    <n v="6"/>
    <s v="draw"/>
    <s v="DRAW"/>
    <s v="DRAW"/>
    <s v="Friendly"/>
    <s v="Greece"/>
  </r>
  <r>
    <s v="1980-11-11"/>
    <x v="108"/>
    <s v="Angola"/>
    <s v="Tunisia"/>
    <n v="1"/>
    <n v="1"/>
    <n v="2"/>
    <s v="draw"/>
    <s v="DRAW"/>
    <s v="DRAW"/>
    <s v="Friendly tournament"/>
    <s v="Angola"/>
  </r>
  <r>
    <s v="1980-11-11"/>
    <x v="108"/>
    <s v="Guatemala"/>
    <s v="Canada"/>
    <n v="0"/>
    <n v="1"/>
    <n v="1"/>
    <s v="Canada"/>
    <s v="LOSE"/>
    <s v="WIN"/>
    <s v="Friendly"/>
    <s v="Guatemala"/>
  </r>
  <r>
    <s v="1980-11-12"/>
    <x v="108"/>
    <s v="Ethiopia"/>
    <s v="Mozambique"/>
    <n v="3"/>
    <n v="2"/>
    <n v="5"/>
    <s v="Ethiopia"/>
    <s v="WIN"/>
    <s v="LOSE"/>
    <s v="Friendly"/>
    <s v="Ethiopia"/>
  </r>
  <r>
    <s v="1980-11-12"/>
    <x v="108"/>
    <s v="Peru"/>
    <s v="Uruguay"/>
    <n v="1"/>
    <n v="1"/>
    <n v="2"/>
    <s v="draw"/>
    <s v="DRAW"/>
    <s v="DRAW"/>
    <s v="Friendly"/>
    <s v="Peru"/>
  </r>
  <r>
    <s v="1980-11-12"/>
    <x v="108"/>
    <s v="Israel"/>
    <s v="Sweden"/>
    <n v="0"/>
    <n v="0"/>
    <n v="0"/>
    <s v="draw"/>
    <s v="DRAW"/>
    <s v="DRAW"/>
    <s v="World Cup qualifier"/>
    <s v="Israel"/>
  </r>
  <r>
    <s v="1980-11-12"/>
    <x v="108"/>
    <s v="Spain"/>
    <s v="Poland"/>
    <n v="1"/>
    <n v="2"/>
    <n v="3"/>
    <s v="Poland"/>
    <s v="LOSE"/>
    <s v="WIN"/>
    <s v="Friendly"/>
    <s v="Spain"/>
  </r>
  <r>
    <s v="1980-11-14"/>
    <x v="108"/>
    <s v="Sudan"/>
    <s v="Tanzania"/>
    <n v="0"/>
    <n v="1"/>
    <n v="1"/>
    <s v="Tanzania"/>
    <s v="LOSE"/>
    <s v="WIN"/>
    <s v="CECAFA Cup"/>
    <s v="Sudan"/>
  </r>
  <r>
    <s v="1980-11-15"/>
    <x v="108"/>
    <s v="Thailand"/>
    <s v="Indonesia"/>
    <n v="6"/>
    <n v="0"/>
    <n v="6"/>
    <s v="Thailand"/>
    <s v="WIN"/>
    <s v="LOSE"/>
    <s v="King's Cup"/>
    <s v="Thailand"/>
  </r>
  <r>
    <s v="1980-11-15"/>
    <x v="108"/>
    <s v="Benin"/>
    <s v="Niger"/>
    <n v="1"/>
    <n v="0"/>
    <n v="1"/>
    <s v="Benin"/>
    <s v="WIN"/>
    <s v="LOSE"/>
    <s v="Friendly"/>
    <s v="Benin"/>
  </r>
  <r>
    <s v="1980-11-15"/>
    <x v="108"/>
    <s v="Austria"/>
    <s v="Albania"/>
    <n v="5"/>
    <n v="0"/>
    <n v="5"/>
    <s v="Austria"/>
    <s v="WIN"/>
    <s v="LOSE"/>
    <s v="World Cup qualifier"/>
    <s v="Austria"/>
  </r>
  <r>
    <s v="1980-11-15"/>
    <x v="108"/>
    <s v="Italy"/>
    <s v="Serbia"/>
    <n v="2"/>
    <n v="0"/>
    <n v="2"/>
    <s v="Italy"/>
    <s v="WIN"/>
    <s v="LOSE"/>
    <s v="World Cup qualifier"/>
    <s v="Italy"/>
  </r>
  <r>
    <s v="1980-11-16"/>
    <x v="108"/>
    <s v="Kenya"/>
    <s v="Zambia"/>
    <n v="0"/>
    <n v="0"/>
    <n v="0"/>
    <s v="draw"/>
    <s v="DRAW"/>
    <s v="DRAW"/>
    <s v="CECAFA Cup"/>
    <s v="Sudan"/>
  </r>
  <r>
    <s v="1980-11-16"/>
    <x v="108"/>
    <s v="Zimbabwe"/>
    <s v="Cameroon"/>
    <n v="1"/>
    <n v="0"/>
    <n v="1"/>
    <s v="Zimbabwe"/>
    <s v="WIN"/>
    <s v="LOSE"/>
    <s v="World Cup qualifier"/>
    <s v="Zimbabwe"/>
  </r>
  <r>
    <s v="1980-11-16"/>
    <x v="108"/>
    <s v="Morocco"/>
    <s v="Zambia"/>
    <n v="2"/>
    <n v="0"/>
    <n v="2"/>
    <s v="Morocco"/>
    <s v="WIN"/>
    <s v="LOSE"/>
    <s v="World Cup qualifier"/>
    <s v="Morocco"/>
  </r>
  <r>
    <s v="1980-11-16"/>
    <x v="108"/>
    <s v="Madagascar"/>
    <s v="DR Congo"/>
    <n v="1"/>
    <n v="1"/>
    <n v="2"/>
    <s v="draw"/>
    <s v="DRAW"/>
    <s v="DRAW"/>
    <s v="World Cup qualifier"/>
    <s v="Madagascar"/>
  </r>
  <r>
    <s v="1980-11-16"/>
    <x v="108"/>
    <s v="Malawi"/>
    <s v="Zanzibar"/>
    <n v="1"/>
    <n v="0"/>
    <n v="1"/>
    <s v="Malawi"/>
    <s v="WIN"/>
    <s v="LOSE"/>
    <s v="CECAFA Cup"/>
    <s v="Sudan"/>
  </r>
  <r>
    <s v="1980-11-16"/>
    <x v="108"/>
    <s v="Angola"/>
    <s v="Congo"/>
    <n v="1"/>
    <n v="1"/>
    <n v="2"/>
    <s v="draw"/>
    <s v="DRAW"/>
    <s v="DRAW"/>
    <s v="African Nations Cup qualifier"/>
    <s v="Angola"/>
  </r>
  <r>
    <s v="1980-11-16"/>
    <x v="108"/>
    <s v="Mexico"/>
    <s v="Canada"/>
    <n v="1"/>
    <n v="1"/>
    <n v="2"/>
    <s v="draw"/>
    <s v="DRAW"/>
    <s v="DRAW"/>
    <s v="World Cup and CONCACAF Ch q"/>
    <s v="Mexico"/>
  </r>
  <r>
    <s v="1980-11-16"/>
    <x v="108"/>
    <s v="Honduras"/>
    <s v="Costa Rica"/>
    <n v="1"/>
    <n v="1"/>
    <n v="2"/>
    <s v="draw"/>
    <s v="DRAW"/>
    <s v="DRAW"/>
    <s v="World Cup and CONCACAF Ch q"/>
    <s v="Honduras"/>
  </r>
  <r>
    <s v="1980-11-16"/>
    <x v="108"/>
    <s v="Guatemala"/>
    <s v="Panama"/>
    <n v="5"/>
    <n v="0"/>
    <n v="5"/>
    <s v="Guatemala"/>
    <s v="WIN"/>
    <s v="LOSE"/>
    <s v="World Cup and CONCACAF Ch q"/>
    <s v="Guatemala"/>
  </r>
  <r>
    <s v="1980-11-17"/>
    <x v="108"/>
    <s v="Somalia"/>
    <s v="Tanzania"/>
    <n v="1"/>
    <n v="1"/>
    <n v="2"/>
    <s v="draw"/>
    <s v="DRAW"/>
    <s v="DRAW"/>
    <s v="CECAFA Cup"/>
    <s v="Sudan"/>
  </r>
  <r>
    <s v="1980-11-17"/>
    <x v="108"/>
    <s v="Senegal"/>
    <s v="Sierra Leone"/>
    <n v="2"/>
    <n v="0"/>
    <n v="2"/>
    <s v="Senegal"/>
    <s v="WIN"/>
    <s v="LOSE"/>
    <s v="African Nations Cup qualifier"/>
    <s v="Senegal"/>
  </r>
  <r>
    <s v="1980-11-19"/>
    <x v="108"/>
    <s v="Malawi"/>
    <s v="Kenya"/>
    <n v="1"/>
    <n v="0"/>
    <n v="1"/>
    <s v="Malawi"/>
    <s v="WIN"/>
    <s v="LOSE"/>
    <s v="CECAFA Cup"/>
    <s v="Sudan"/>
  </r>
  <r>
    <s v="1980-11-19"/>
    <x v="108"/>
    <s v="Zambia"/>
    <s v="Zanzibar"/>
    <n v="3"/>
    <n v="0"/>
    <n v="3"/>
    <s v="Zambia"/>
    <s v="WIN"/>
    <s v="LOSE"/>
    <s v="CECAFA Cup"/>
    <s v="Sudan"/>
  </r>
  <r>
    <s v="1980-11-19"/>
    <x v="108"/>
    <s v="Poland"/>
    <s v="Algeria"/>
    <n v="5"/>
    <n v="1"/>
    <n v="6"/>
    <s v="Poland"/>
    <s v="WIN"/>
    <s v="LOSE"/>
    <s v="Friendly"/>
    <s v="Poland"/>
  </r>
  <r>
    <s v="1980-11-19"/>
    <x v="108"/>
    <s v="England"/>
    <s v="Switzerland"/>
    <n v="2"/>
    <n v="1"/>
    <n v="3"/>
    <s v="England"/>
    <s v="WIN"/>
    <s v="LOSE"/>
    <s v="World Cup qualifier"/>
    <s v="England"/>
  </r>
  <r>
    <s v="1980-11-19"/>
    <x v="108"/>
    <s v="Wales"/>
    <s v="Czechia"/>
    <n v="1"/>
    <n v="0"/>
    <n v="1"/>
    <s v="Wales"/>
    <s v="WIN"/>
    <s v="LOSE"/>
    <s v="World Cup qualifier"/>
    <s v="Wales"/>
  </r>
  <r>
    <s v="1980-11-19"/>
    <x v="108"/>
    <s v="Portugal"/>
    <s v="Northern Ireland"/>
    <n v="1"/>
    <n v="0"/>
    <n v="1"/>
    <s v="Portugal"/>
    <s v="WIN"/>
    <s v="LOSE"/>
    <s v="World Cup qualifier"/>
    <s v="Portugal"/>
  </r>
  <r>
    <s v="1980-11-19"/>
    <x v="108"/>
    <s v="East Germany"/>
    <s v="Hungary"/>
    <n v="2"/>
    <n v="0"/>
    <n v="2"/>
    <s v="East Germany"/>
    <s v="WIN"/>
    <s v="LOSE"/>
    <s v="Friendly"/>
    <s v="East Germany"/>
  </r>
  <r>
    <s v="1980-11-19"/>
    <x v="108"/>
    <s v="Belgium"/>
    <s v="Netherlands"/>
    <n v="1"/>
    <n v="0"/>
    <n v="1"/>
    <s v="Belgium"/>
    <s v="WIN"/>
    <s v="LOSE"/>
    <s v="World Cup qualifier"/>
    <s v="Belgium"/>
  </r>
  <r>
    <s v="1980-11-19"/>
    <x v="108"/>
    <s v="Germany"/>
    <s v="France"/>
    <n v="4"/>
    <n v="1"/>
    <n v="5"/>
    <s v="Germany"/>
    <s v="WIN"/>
    <s v="LOSE"/>
    <s v="Friendly"/>
    <s v="Germany"/>
  </r>
  <r>
    <s v="1980-11-19"/>
    <x v="108"/>
    <s v="Denmark"/>
    <s v="Luxembourg"/>
    <n v="4"/>
    <n v="0"/>
    <n v="4"/>
    <s v="Denmark"/>
    <s v="WIN"/>
    <s v="LOSE"/>
    <s v="World Cup qualifier"/>
    <s v="Denmark"/>
  </r>
  <r>
    <s v="1980-11-19"/>
    <x v="108"/>
    <s v="Ireland"/>
    <s v="Cyprus"/>
    <n v="6"/>
    <n v="0"/>
    <n v="6"/>
    <s v="Ireland"/>
    <s v="WIN"/>
    <s v="LOSE"/>
    <s v="World Cup qualifier"/>
    <s v="Ireland"/>
  </r>
  <r>
    <s v="1980-11-20"/>
    <x v="108"/>
    <s v="Singapore"/>
    <s v="Brunei"/>
    <n v="3"/>
    <n v="0"/>
    <n v="3"/>
    <s v="Singapore"/>
    <s v="WIN"/>
    <s v="LOSE"/>
    <s v="King's Cup"/>
    <s v="Thailand"/>
  </r>
  <r>
    <s v="1980-11-20"/>
    <x v="108"/>
    <s v="Sudan"/>
    <s v="Somalia"/>
    <n v="2"/>
    <n v="0"/>
    <n v="2"/>
    <s v="Sudan"/>
    <s v="WIN"/>
    <s v="LOSE"/>
    <s v="CECAFA Cup"/>
    <s v="Sudan"/>
  </r>
  <r>
    <s v="1980-11-22"/>
    <x v="108"/>
    <s v="Zanzibar"/>
    <s v="Kenya"/>
    <n v="2"/>
    <n v="1"/>
    <n v="3"/>
    <s v="Zanzibar"/>
    <s v="WIN"/>
    <s v="LOSE"/>
    <s v="CECAFA Cup"/>
    <s v="Sudan"/>
  </r>
  <r>
    <s v="1980-11-22"/>
    <x v="108"/>
    <s v="Zambia"/>
    <s v="Malawi"/>
    <n v="3"/>
    <n v="2"/>
    <n v="5"/>
    <s v="Zambia"/>
    <s v="WIN"/>
    <s v="LOSE"/>
    <s v="CECAFA Cup"/>
    <s v="Sudan"/>
  </r>
  <r>
    <s v="1980-11-22"/>
    <x v="108"/>
    <s v="Trinidad and Tobago"/>
    <s v="Cuba"/>
    <n v="2"/>
    <n v="2"/>
    <n v="4"/>
    <s v="draw"/>
    <s v="DRAW"/>
    <s v="DRAW"/>
    <s v="Friendly"/>
    <s v="Trinidad and Tobago"/>
  </r>
  <r>
    <s v="1980-11-23"/>
    <x v="108"/>
    <s v="Guinea"/>
    <s v="DR Congo"/>
    <n v="2"/>
    <n v="1"/>
    <n v="3"/>
    <s v="Guinea"/>
    <s v="WIN"/>
    <s v="LOSE"/>
    <s v="Friendly"/>
    <s v="Guinea"/>
  </r>
  <r>
    <s v="1980-11-23"/>
    <x v="108"/>
    <s v="Gambia"/>
    <s v="Liberia"/>
    <n v="1"/>
    <n v="1"/>
    <n v="2"/>
    <s v="draw"/>
    <s v="DRAW"/>
    <s v="DRAW"/>
    <s v="African Nations Cup qualifier"/>
    <s v="Gambia"/>
  </r>
  <r>
    <s v="1980-11-23"/>
    <x v="108"/>
    <s v="United States"/>
    <s v="Mexico"/>
    <n v="2"/>
    <n v="1"/>
    <n v="3"/>
    <s v="United States"/>
    <s v="WIN"/>
    <s v="LOSE"/>
    <s v="World Cup and CONCACAF Ch q"/>
    <s v="United States"/>
  </r>
  <r>
    <s v="1980-11-23"/>
    <x v="108"/>
    <s v="El Salvador"/>
    <s v="Honduras"/>
    <n v="2"/>
    <n v="1"/>
    <n v="3"/>
    <s v="El Salvador"/>
    <s v="WIN"/>
    <s v="LOSE"/>
    <s v="World Cup and CONCACAF Ch q"/>
    <s v="El Salvador"/>
  </r>
  <r>
    <s v="1980-11-24"/>
    <x v="108"/>
    <s v="Tanzania"/>
    <s v="Malawi"/>
    <n v="1"/>
    <n v="0"/>
    <n v="1"/>
    <s v="Tanzania"/>
    <s v="WIN"/>
    <s v="LOSE"/>
    <s v="CECAFA Cup"/>
    <s v="Sudan"/>
  </r>
  <r>
    <s v="1980-11-25"/>
    <x v="108"/>
    <s v="Sudan"/>
    <s v="Zambia"/>
    <n v="2"/>
    <n v="1"/>
    <n v="3"/>
    <s v="Sudan"/>
    <s v="WIN"/>
    <s v="LOSE"/>
    <s v="CECAFA Cup"/>
    <s v="Sudan"/>
  </r>
  <r>
    <s v="1980-11-26"/>
    <x v="108"/>
    <s v="Costa Rica"/>
    <s v="Guatemala"/>
    <n v="0"/>
    <n v="3"/>
    <n v="3"/>
    <s v="Guatemala"/>
    <s v="LOSE"/>
    <s v="WIN"/>
    <s v="World Cup and CONCACAF Ch q"/>
    <s v="Costa Rica"/>
  </r>
  <r>
    <s v="1980-11-27"/>
    <x v="108"/>
    <s v="Malawi"/>
    <s v="Zambia"/>
    <n v="1"/>
    <n v="0"/>
    <n v="1"/>
    <s v="Malawi"/>
    <s v="WIN"/>
    <s v="LOSE"/>
    <s v="CECAFA Cup"/>
    <s v="Sudan"/>
  </r>
  <r>
    <s v="1980-11-28"/>
    <x v="108"/>
    <s v="Sudan"/>
    <s v="Tanzania"/>
    <n v="1"/>
    <n v="0"/>
    <n v="1"/>
    <s v="Sudan"/>
    <s v="WIN"/>
    <s v="LOSE"/>
    <s v="CECAFA Cup"/>
    <s v="Sudan"/>
  </r>
  <r>
    <s v="1980-11-29"/>
    <x v="108"/>
    <s v="Curaçao"/>
    <s v="Trinidad and Tobago"/>
    <n v="0"/>
    <n v="0"/>
    <n v="0"/>
    <s v="draw"/>
    <s v="DRAW"/>
    <s v="DRAW"/>
    <s v="World Cup and CONCACAF Ch q"/>
    <s v="Curaçao"/>
  </r>
  <r>
    <s v="1980-11-30"/>
    <x v="108"/>
    <s v="Zambia"/>
    <s v="Morocco"/>
    <n v="2"/>
    <n v="0"/>
    <n v="2"/>
    <s v="Zambia"/>
    <s v="WIN"/>
    <s v="LOSE"/>
    <s v="World Cup qualifier"/>
    <s v="Zambia"/>
  </r>
  <r>
    <s v="1980-11-30"/>
    <x v="108"/>
    <s v="Sierra Leone"/>
    <s v="Senegal"/>
    <n v="1"/>
    <n v="2"/>
    <n v="3"/>
    <s v="Senegal"/>
    <s v="LOSE"/>
    <s v="WIN"/>
    <s v="African Nations Cup qualifier"/>
    <s v="Sierra Leone"/>
  </r>
  <r>
    <s v="1980-11-30"/>
    <x v="108"/>
    <s v="Congo"/>
    <s v="Angola"/>
    <n v="0"/>
    <n v="0"/>
    <n v="0"/>
    <s v="draw"/>
    <s v="DRAW"/>
    <s v="DRAW"/>
    <s v="African Nations Cup qualifier"/>
    <s v="Congo"/>
  </r>
  <r>
    <s v="1980-11-30"/>
    <x v="108"/>
    <s v="Honduras"/>
    <s v="El Salvador"/>
    <n v="2"/>
    <n v="0"/>
    <n v="2"/>
    <s v="Honduras"/>
    <s v="WIN"/>
    <s v="LOSE"/>
    <s v="World Cup and CONCACAF Ch q"/>
    <s v="Honduras"/>
  </r>
  <r>
    <s v="1980-11-30"/>
    <x v="108"/>
    <s v="Guyana"/>
    <s v="Cuba"/>
    <n v="0"/>
    <n v="3"/>
    <n v="3"/>
    <s v="Cuba"/>
    <s v="LOSE"/>
    <s v="WIN"/>
    <s v="World Cup and CONCACAF Ch q"/>
    <s v="Guyana"/>
  </r>
  <r>
    <s v="1980-11-30"/>
    <x v="108"/>
    <s v="Bolivia"/>
    <s v="Finland"/>
    <n v="3"/>
    <n v="0"/>
    <n v="3"/>
    <s v="Bolivia"/>
    <s v="WIN"/>
    <s v="LOSE"/>
    <s v="Friendly"/>
    <s v="Bolivia"/>
  </r>
  <r>
    <s v="1980-12-02"/>
    <x v="108"/>
    <s v="Israel"/>
    <s v="Australia"/>
    <n v="0"/>
    <n v="1"/>
    <n v="1"/>
    <s v="Australia"/>
    <s v="LOSE"/>
    <s v="WIN"/>
    <s v="Friendly"/>
    <s v="Israel"/>
  </r>
  <r>
    <s v="1980-12-03"/>
    <x v="108"/>
    <s v="Bulgaria"/>
    <s v="Germany"/>
    <n v="1"/>
    <n v="3"/>
    <n v="4"/>
    <s v="Germany"/>
    <s v="LOSE"/>
    <s v="WIN"/>
    <s v="World Cup qualifier"/>
    <s v="Bulgaria"/>
  </r>
  <r>
    <s v="1980-12-03"/>
    <x v="108"/>
    <s v="Czechia"/>
    <s v="Turkey"/>
    <n v="2"/>
    <n v="0"/>
    <n v="2"/>
    <s v="Czechia"/>
    <s v="WIN"/>
    <s v="LOSE"/>
    <s v="World Cup qualifier"/>
    <s v="Czechia"/>
  </r>
  <r>
    <s v="1980-12-04"/>
    <x v="108"/>
    <s v="Argentina"/>
    <s v="Russia"/>
    <n v="1"/>
    <n v="1"/>
    <n v="2"/>
    <s v="draw"/>
    <s v="DRAW"/>
    <s v="DRAW"/>
    <s v="Friendly"/>
    <s v="Argentina"/>
  </r>
  <r>
    <s v="1980-12-04"/>
    <x v="108"/>
    <s v="Bolivia"/>
    <s v="Finland"/>
    <n v="2"/>
    <n v="2"/>
    <n v="4"/>
    <s v="draw"/>
    <s v="DRAW"/>
    <s v="DRAW"/>
    <s v="Friendly"/>
    <s v="Bolivia"/>
  </r>
  <r>
    <s v="1980-12-05"/>
    <x v="108"/>
    <s v="Hong Kong"/>
    <s v="Australia"/>
    <n v="1"/>
    <n v="0"/>
    <n v="1"/>
    <s v="Hong Kong"/>
    <s v="WIN"/>
    <s v="LOSE"/>
    <s v="Friendly"/>
    <s v="Hong Kong"/>
  </r>
  <r>
    <s v="1980-12-06"/>
    <x v="108"/>
    <s v="Nigeria"/>
    <s v="Tanzania"/>
    <n v="1"/>
    <n v="1"/>
    <n v="2"/>
    <s v="draw"/>
    <s v="DRAW"/>
    <s v="DRAW"/>
    <s v="World Cup qualifier"/>
    <s v="Nigeria"/>
  </r>
  <r>
    <s v="1980-12-06"/>
    <x v="108"/>
    <s v="Albania"/>
    <s v="Austria"/>
    <n v="0"/>
    <n v="1"/>
    <n v="1"/>
    <s v="Austria"/>
    <s v="LOSE"/>
    <s v="WIN"/>
    <s v="World Cup qualifier"/>
    <s v="Albania"/>
  </r>
  <r>
    <s v="1980-12-06"/>
    <x v="108"/>
    <s v="Greece"/>
    <s v="Italy"/>
    <n v="0"/>
    <n v="2"/>
    <n v="2"/>
    <s v="Italy"/>
    <s v="LOSE"/>
    <s v="WIN"/>
    <s v="World Cup qualifier"/>
    <s v="Greece"/>
  </r>
  <r>
    <s v="1980-12-07"/>
    <x v="108"/>
    <s v="Indonesia"/>
    <s v="Australia"/>
    <n v="1"/>
    <n v="1"/>
    <n v="2"/>
    <s v="draw"/>
    <s v="DRAW"/>
    <s v="DRAW"/>
    <s v="Friendly"/>
    <s v="Indonesia"/>
  </r>
  <r>
    <s v="1980-12-07"/>
    <x v="108"/>
    <s v="Kenya"/>
    <s v="Zambia"/>
    <n v="1"/>
    <n v="1"/>
    <n v="2"/>
    <s v="draw"/>
    <s v="DRAW"/>
    <s v="DRAW"/>
    <s v="Friendly"/>
    <s v="Kenya"/>
  </r>
  <r>
    <s v="1980-12-07"/>
    <x v="108"/>
    <s v="Mali"/>
    <s v="Togo"/>
    <n v="1"/>
    <n v="2"/>
    <n v="3"/>
    <s v="Togo"/>
    <s v="LOSE"/>
    <s v="WIN"/>
    <s v="Friendly"/>
    <s v="Mali"/>
  </r>
  <r>
    <s v="1980-12-07"/>
    <x v="108"/>
    <s v="Liberia"/>
    <s v="Guinea"/>
    <n v="0"/>
    <n v="0"/>
    <n v="0"/>
    <s v="draw"/>
    <s v="DRAW"/>
    <s v="DRAW"/>
    <s v="World Cup qualifier"/>
    <s v="Liberia"/>
  </r>
  <r>
    <s v="1980-12-07"/>
    <x v="108"/>
    <s v="Guatemala"/>
    <s v="Honduras"/>
    <n v="0"/>
    <n v="1"/>
    <n v="1"/>
    <s v="Honduras"/>
    <s v="LOSE"/>
    <s v="WIN"/>
    <s v="World Cup and CONCACAF Ch q"/>
    <s v="Guatemala"/>
  </r>
  <r>
    <s v="1980-12-07"/>
    <x v="108"/>
    <s v="Malta"/>
    <s v="Poland"/>
    <n v="0"/>
    <n v="2"/>
    <n v="2"/>
    <s v="Poland"/>
    <s v="LOSE"/>
    <s v="WIN"/>
    <s v="World Cup qualifier"/>
    <s v="Malta"/>
  </r>
  <r>
    <s v="1980-12-08"/>
    <x v="108"/>
    <s v="Uruguay"/>
    <s v="Finland"/>
    <n v="6"/>
    <n v="0"/>
    <n v="6"/>
    <s v="Uruguay"/>
    <s v="WIN"/>
    <s v="LOSE"/>
    <s v="Friendly"/>
    <s v="Uruguay"/>
  </r>
  <r>
    <s v="1980-12-09"/>
    <x v="108"/>
    <s v="Mali"/>
    <s v="Togo"/>
    <n v="4"/>
    <n v="0"/>
    <n v="4"/>
    <s v="Mali"/>
    <s v="WIN"/>
    <s v="LOSE"/>
    <s v="Friendly"/>
    <s v="Mali"/>
  </r>
  <r>
    <s v="1980-12-10"/>
    <x v="108"/>
    <s v="Kenya"/>
    <s v="Zambia"/>
    <n v="2"/>
    <n v="0"/>
    <n v="2"/>
    <s v="Kenya"/>
    <s v="WIN"/>
    <s v="LOSE"/>
    <s v="Friendly"/>
    <s v="Kenya"/>
  </r>
  <r>
    <s v="1980-12-10"/>
    <x v="108"/>
    <s v="Costa Rica"/>
    <s v="El Salvador"/>
    <n v="0"/>
    <n v="0"/>
    <n v="0"/>
    <s v="draw"/>
    <s v="DRAW"/>
    <s v="DRAW"/>
    <s v="World Cup and CONCACAF Ch q"/>
    <s v="Costa Rica"/>
  </r>
  <r>
    <s v="1980-12-11"/>
    <x v="108"/>
    <s v="Uruguay"/>
    <s v="Bolivia"/>
    <n v="5"/>
    <n v="0"/>
    <n v="5"/>
    <s v="Uruguay"/>
    <s v="WIN"/>
    <s v="LOSE"/>
    <s v="Friendly"/>
    <s v="Uruguay"/>
  </r>
  <r>
    <s v="1980-12-12"/>
    <x v="108"/>
    <s v="Kenya"/>
    <s v="Zambia"/>
    <n v="2"/>
    <n v="1"/>
    <n v="3"/>
    <s v="Kenya"/>
    <s v="WIN"/>
    <s v="LOSE"/>
    <s v="Friendly"/>
    <s v="Kenya"/>
  </r>
  <r>
    <s v="1980-12-12"/>
    <x v="108"/>
    <s v="Algeria"/>
    <s v="Sudan"/>
    <n v="2"/>
    <n v="0"/>
    <n v="2"/>
    <s v="Algeria"/>
    <s v="WIN"/>
    <s v="LOSE"/>
    <s v="World Cup qualifier"/>
    <s v="Algeria"/>
  </r>
  <r>
    <s v="1980-12-12"/>
    <x v="108"/>
    <s v="Curaçao"/>
    <s v="Haiti"/>
    <n v="1"/>
    <n v="1"/>
    <n v="2"/>
    <s v="draw"/>
    <s v="DRAW"/>
    <s v="DRAW"/>
    <s v="World Cup and CONCACAF Ch q"/>
    <s v="Curaçao"/>
  </r>
  <r>
    <s v="1980-12-14"/>
    <x v="108"/>
    <s v="Niger"/>
    <s v="Togo"/>
    <n v="0"/>
    <n v="1"/>
    <n v="1"/>
    <s v="Togo"/>
    <s v="LOSE"/>
    <s v="WIN"/>
    <s v="World Cup qualifier"/>
    <s v="Niger"/>
  </r>
  <r>
    <s v="1980-12-14"/>
    <x v="108"/>
    <s v="Honduras"/>
    <s v="Panama"/>
    <n v="5"/>
    <n v="0"/>
    <n v="5"/>
    <s v="Honduras"/>
    <s v="WIN"/>
    <s v="LOSE"/>
    <s v="World Cup and CONCACAF Ch q"/>
    <s v="Honduras"/>
  </r>
  <r>
    <s v="1980-12-16"/>
    <x v="108"/>
    <s v="Argentina"/>
    <s v="Switzerland"/>
    <n v="5"/>
    <n v="0"/>
    <n v="5"/>
    <s v="Argentina"/>
    <s v="WIN"/>
    <s v="LOSE"/>
    <s v="Friendly"/>
    <s v="Argentina"/>
  </r>
  <r>
    <s v="1980-12-17"/>
    <x v="108"/>
    <s v="Portugal"/>
    <s v="Israel"/>
    <n v="3"/>
    <n v="0"/>
    <n v="3"/>
    <s v="Portugal"/>
    <s v="WIN"/>
    <s v="LOSE"/>
    <s v="World Cup qualifier"/>
    <s v="Portugal"/>
  </r>
  <r>
    <s v="1980-12-18"/>
    <x v="108"/>
    <s v="Uruguay"/>
    <s v="Switzerland"/>
    <n v="4"/>
    <n v="0"/>
    <n v="4"/>
    <s v="Uruguay"/>
    <s v="WIN"/>
    <s v="LOSE"/>
    <s v="Friendly"/>
    <s v="Uruguay"/>
  </r>
  <r>
    <s v="1980-12-20"/>
    <x v="108"/>
    <s v="Tanzania"/>
    <s v="Nigeria"/>
    <n v="0"/>
    <n v="2"/>
    <n v="2"/>
    <s v="Nigeria"/>
    <s v="LOSE"/>
    <s v="WIN"/>
    <s v="World Cup qualifier"/>
    <s v="Tanzania"/>
  </r>
  <r>
    <s v="1980-12-21"/>
    <x v="108"/>
    <s v="Hong Kong"/>
    <s v="China"/>
    <n v="0"/>
    <n v="1"/>
    <n v="1"/>
    <s v="China"/>
    <s v="LOSE"/>
    <s v="WIN"/>
    <s v="World Cup qualifier"/>
    <s v="Hong Kong"/>
  </r>
  <r>
    <s v="1980-12-21"/>
    <x v="108"/>
    <s v="DR Congo"/>
    <s v="Madagascar"/>
    <n v="3"/>
    <n v="2"/>
    <n v="5"/>
    <s v="DR Congo"/>
    <s v="WIN"/>
    <s v="LOSE"/>
    <s v="World Cup qualifier"/>
    <s v="DR Congo"/>
  </r>
  <r>
    <s v="1980-12-21"/>
    <x v="108"/>
    <s v="Guinea"/>
    <s v="Liberia"/>
    <n v="1"/>
    <n v="0"/>
    <n v="1"/>
    <s v="Guinea"/>
    <s v="WIN"/>
    <s v="LOSE"/>
    <s v="World Cup qualifier"/>
    <s v="Guinea"/>
  </r>
  <r>
    <s v="1980-12-21"/>
    <x v="108"/>
    <s v="El Salvador"/>
    <s v="Guatemala"/>
    <n v="1"/>
    <n v="0"/>
    <n v="1"/>
    <s v="El Salvador"/>
    <s v="WIN"/>
    <s v="LOSE"/>
    <s v="World Cup and CONCACAF Ch q"/>
    <s v="El Salvador"/>
  </r>
  <r>
    <s v="1980-12-21"/>
    <x v="108"/>
    <s v="Brazil"/>
    <s v="Switzerland"/>
    <n v="2"/>
    <n v="0"/>
    <n v="2"/>
    <s v="Brazil"/>
    <s v="WIN"/>
    <s v="LOSE"/>
    <s v="Friendly"/>
    <s v="Brazil"/>
  </r>
  <r>
    <s v="1980-12-21"/>
    <x v="108"/>
    <s v="Cyprus"/>
    <s v="Belgium"/>
    <n v="0"/>
    <n v="2"/>
    <n v="2"/>
    <s v="Belgium"/>
    <s v="LOSE"/>
    <s v="WIN"/>
    <s v="World Cup qualifier"/>
    <s v="Cyprus"/>
  </r>
  <r>
    <s v="1980-12-22"/>
    <x v="108"/>
    <s v="Japan"/>
    <s v="Singapore"/>
    <n v="1"/>
    <n v="0"/>
    <n v="1"/>
    <s v="Japan"/>
    <s v="WIN"/>
    <s v="LOSE"/>
    <s v="World Cup qualifier"/>
    <s v="Hong Kong"/>
  </r>
  <r>
    <s v="1980-12-22"/>
    <x v="108"/>
    <s v="North Korea"/>
    <s v="Macao"/>
    <n v="3"/>
    <n v="0"/>
    <n v="3"/>
    <s v="North Korea"/>
    <s v="WIN"/>
    <s v="LOSE"/>
    <s v="World Cup qualifier"/>
    <s v="Hong Kong"/>
  </r>
  <r>
    <s v="1980-12-24"/>
    <x v="108"/>
    <s v="China"/>
    <s v="Macao"/>
    <n v="3"/>
    <n v="0"/>
    <n v="3"/>
    <s v="China"/>
    <s v="WIN"/>
    <s v="LOSE"/>
    <s v="World Cup qualifier"/>
    <s v="Hong Kong"/>
  </r>
  <r>
    <s v="1980-12-24"/>
    <x v="108"/>
    <s v="Hong Kong"/>
    <s v="Singapore"/>
    <n v="1"/>
    <n v="1"/>
    <n v="2"/>
    <s v="draw"/>
    <s v="DRAW"/>
    <s v="DRAW"/>
    <s v="World Cup qualifier"/>
    <s v="Hong Kong"/>
  </r>
  <r>
    <s v="1980-12-26"/>
    <x v="108"/>
    <s v="China"/>
    <s v="Japan"/>
    <n v="1"/>
    <n v="0"/>
    <n v="1"/>
    <s v="China"/>
    <s v="WIN"/>
    <s v="LOSE"/>
    <s v="World Cup qualifier"/>
    <s v="Hong Kong"/>
  </r>
  <r>
    <s v="1980-12-26"/>
    <x v="108"/>
    <s v="North Korea"/>
    <s v="Singapore"/>
    <n v="1"/>
    <n v="0"/>
    <n v="1"/>
    <s v="North Korea"/>
    <s v="WIN"/>
    <s v="LOSE"/>
    <s v="World Cup qualifier"/>
    <s v="Hong Kong"/>
  </r>
  <r>
    <s v="1980-12-28"/>
    <x v="108"/>
    <s v="Japan"/>
    <s v="Macao"/>
    <n v="3"/>
    <n v="0"/>
    <n v="3"/>
    <s v="Japan"/>
    <s v="WIN"/>
    <s v="LOSE"/>
    <s v="World Cup qualifier"/>
    <s v="Hong Kong"/>
  </r>
  <r>
    <s v="1980-12-28"/>
    <x v="108"/>
    <s v="Hong Kong"/>
    <s v="North Korea"/>
    <n v="2"/>
    <n v="2"/>
    <n v="4"/>
    <s v="draw"/>
    <s v="DRAW"/>
    <s v="DRAW"/>
    <s v="World Cup qualifier"/>
    <s v="Hong Kong"/>
  </r>
  <r>
    <s v="1980-12-28"/>
    <x v="108"/>
    <s v="Togo"/>
    <s v="Niger"/>
    <n v="1"/>
    <n v="2"/>
    <n v="3"/>
    <s v="Niger"/>
    <s v="LOSE"/>
    <s v="WIN"/>
    <s v="World Cup qualifier"/>
    <s v="Togo"/>
  </r>
  <r>
    <s v="1980-12-28"/>
    <x v="108"/>
    <s v="Sudan"/>
    <s v="Algeria"/>
    <n v="1"/>
    <n v="1"/>
    <n v="2"/>
    <s v="draw"/>
    <s v="DRAW"/>
    <s v="DRAW"/>
    <s v="World Cup qualifier"/>
    <s v="Sudan"/>
  </r>
  <r>
    <s v="1980-12-30"/>
    <x v="108"/>
    <s v="North Korea"/>
    <s v="Japan"/>
    <n v="1"/>
    <n v="0"/>
    <n v="1"/>
    <s v="North Korea"/>
    <s v="WIN"/>
    <s v="LOSE"/>
    <s v="World Cup qualifier"/>
    <s v="Hong Kong"/>
  </r>
  <r>
    <s v="1980-12-30"/>
    <x v="108"/>
    <s v="Uruguay"/>
    <s v="Netherlands"/>
    <n v="2"/>
    <n v="0"/>
    <n v="2"/>
    <s v="Uruguay"/>
    <s v="WIN"/>
    <s v="LOSE"/>
    <s v="Mundialito"/>
    <s v="Uruguay"/>
  </r>
  <r>
    <s v="1980-12-31"/>
    <x v="108"/>
    <s v="Hong Kong"/>
    <s v="China"/>
    <n v="0"/>
    <n v="0"/>
    <n v="0"/>
    <s v="draw"/>
    <s v="DRAW"/>
    <s v="DRAW"/>
    <s v="World Cup qualifier"/>
    <s v="Hong Kong"/>
  </r>
  <r>
    <s v="1980-12-31"/>
    <x v="108"/>
    <s v="Syria"/>
    <s v="Jordan"/>
    <n v="1"/>
    <n v="2"/>
    <n v="3"/>
    <s v="Jordan"/>
    <s v="LOSE"/>
    <s v="WIN"/>
    <s v="Friendly"/>
    <s v="Syria"/>
  </r>
  <r>
    <s v="1981-01-01"/>
    <x v="109"/>
    <s v="Argentina"/>
    <s v="Germany"/>
    <n v="2"/>
    <n v="1"/>
    <n v="3"/>
    <s v="Argentina"/>
    <s v="WIN"/>
    <s v="LOSE"/>
    <s v="Mundialito"/>
    <s v="Uruguay"/>
  </r>
  <r>
    <s v="1981-01-03"/>
    <x v="109"/>
    <s v="Uruguay"/>
    <s v="Italy"/>
    <n v="2"/>
    <n v="0"/>
    <n v="2"/>
    <s v="Uruguay"/>
    <s v="WIN"/>
    <s v="LOSE"/>
    <s v="Mundialito"/>
    <s v="Uruguay"/>
  </r>
  <r>
    <s v="1981-01-04"/>
    <x v="109"/>
    <s v="China"/>
    <s v="North Korea"/>
    <n v="4"/>
    <n v="2"/>
    <n v="6"/>
    <s v="China"/>
    <s v="WIN"/>
    <s v="LOSE"/>
    <s v="World Cup qualifier"/>
    <s v="Hong Kong"/>
  </r>
  <r>
    <s v="1981-01-04"/>
    <x v="109"/>
    <s v="Argentina"/>
    <s v="Brazil"/>
    <n v="1"/>
    <n v="1"/>
    <n v="2"/>
    <s v="draw"/>
    <s v="DRAW"/>
    <s v="DRAW"/>
    <s v="Mundialito"/>
    <s v="Uruguay"/>
  </r>
  <r>
    <s v="1981-01-06"/>
    <x v="109"/>
    <s v="Italy"/>
    <s v="Netherlands"/>
    <n v="1"/>
    <n v="1"/>
    <n v="2"/>
    <s v="draw"/>
    <s v="DRAW"/>
    <s v="DRAW"/>
    <s v="Mundialito"/>
    <s v="Uruguay"/>
  </r>
  <r>
    <s v="1981-01-07"/>
    <x v="109"/>
    <s v="Brazil"/>
    <s v="Germany"/>
    <n v="4"/>
    <n v="1"/>
    <n v="5"/>
    <s v="Brazil"/>
    <s v="WIN"/>
    <s v="LOSE"/>
    <s v="Mundialito"/>
    <s v="Uruguay"/>
  </r>
  <r>
    <s v="1981-01-10"/>
    <x v="109"/>
    <s v="Uruguay"/>
    <s v="Brazil"/>
    <n v="2"/>
    <n v="1"/>
    <n v="3"/>
    <s v="Uruguay"/>
    <s v="WIN"/>
    <s v="LOSE"/>
    <s v="Mundialito"/>
    <s v="Uruguay"/>
  </r>
  <r>
    <s v="1981-01-11"/>
    <x v="109"/>
    <s v="Curaçao"/>
    <s v="Venezuela"/>
    <n v="3"/>
    <n v="1"/>
    <n v="4"/>
    <s v="Curaçao"/>
    <s v="WIN"/>
    <s v="LOSE"/>
    <s v="Friendly"/>
    <s v="Curaçao"/>
  </r>
  <r>
    <s v="1981-01-18"/>
    <x v="109"/>
    <s v="Venezuela"/>
    <s v="Curaçao"/>
    <n v="1"/>
    <n v="0"/>
    <n v="1"/>
    <s v="Venezuela"/>
    <s v="WIN"/>
    <s v="LOSE"/>
    <s v="Friendly"/>
    <s v="Venezuela"/>
  </r>
  <r>
    <s v="1981-01-20"/>
    <x v="109"/>
    <s v="Mexico"/>
    <s v="Bulgaria"/>
    <n v="1"/>
    <n v="1"/>
    <n v="2"/>
    <s v="draw"/>
    <s v="DRAW"/>
    <s v="DRAW"/>
    <s v="Friendly"/>
    <s v="Mexico"/>
  </r>
  <r>
    <s v="1981-01-25"/>
    <x v="109"/>
    <s v="Japan"/>
    <s v="Poland"/>
    <n v="0"/>
    <n v="2"/>
    <n v="2"/>
    <s v="Poland"/>
    <s v="LOSE"/>
    <s v="WIN"/>
    <s v="Friendly"/>
    <s v="Japan"/>
  </r>
  <r>
    <s v="1981-01-25"/>
    <x v="109"/>
    <s v="Bolivia"/>
    <s v="Czechia"/>
    <n v="2"/>
    <n v="1"/>
    <n v="3"/>
    <s v="Bolivia"/>
    <s v="WIN"/>
    <s v="LOSE"/>
    <s v="Friendly"/>
    <s v="Bolivia"/>
  </r>
  <r>
    <s v="1981-01-27"/>
    <x v="109"/>
    <s v="Japan"/>
    <s v="Poland"/>
    <n v="2"/>
    <n v="4"/>
    <n v="6"/>
    <s v="Poland"/>
    <s v="LOSE"/>
    <s v="WIN"/>
    <s v="Friendly"/>
    <s v="Japan"/>
  </r>
  <r>
    <s v="1981-01-27"/>
    <x v="109"/>
    <s v="Ecuador"/>
    <s v="Bulgaria"/>
    <n v="1"/>
    <n v="3"/>
    <n v="4"/>
    <s v="Bulgaria"/>
    <s v="LOSE"/>
    <s v="WIN"/>
    <s v="Friendly"/>
    <s v="Ecuador"/>
  </r>
  <r>
    <s v="1981-01-28"/>
    <x v="109"/>
    <s v="Greece"/>
    <s v="Luxembourg"/>
    <n v="2"/>
    <n v="0"/>
    <n v="2"/>
    <s v="Greece"/>
    <s v="WIN"/>
    <s v="LOSE"/>
    <s v="World Cup qualifier"/>
    <s v="Greece"/>
  </r>
  <r>
    <s v="1981-01-29"/>
    <x v="109"/>
    <s v="Bolivia"/>
    <s v="Czechia"/>
    <n v="2"/>
    <n v="5"/>
    <n v="7"/>
    <s v="Czechia"/>
    <s v="LOSE"/>
    <s v="WIN"/>
    <s v="Friendly"/>
    <s v="Bolivia"/>
  </r>
  <r>
    <s v="1981-01-30"/>
    <x v="109"/>
    <s v="Japan"/>
    <s v="Poland"/>
    <n v="1"/>
    <n v="4"/>
    <n v="5"/>
    <s v="Poland"/>
    <s v="LOSE"/>
    <s v="WIN"/>
    <s v="Friendly"/>
    <s v="Japan"/>
  </r>
  <r>
    <s v="1981-02-01"/>
    <x v="109"/>
    <s v="Japan"/>
    <s v="Poland"/>
    <n v="0"/>
    <n v="3"/>
    <n v="3"/>
    <s v="Poland"/>
    <s v="LOSE"/>
    <s v="WIN"/>
    <s v="Friendly"/>
    <s v="Japan"/>
  </r>
  <r>
    <s v="1981-02-01"/>
    <x v="109"/>
    <s v="Colombia"/>
    <s v="Brazil"/>
    <n v="1"/>
    <n v="1"/>
    <n v="2"/>
    <s v="draw"/>
    <s v="DRAW"/>
    <s v="DRAW"/>
    <s v="Friendly"/>
    <s v="Colombia"/>
  </r>
  <r>
    <s v="1981-02-01"/>
    <x v="109"/>
    <s v="Bolivia"/>
    <s v="Bulgaria"/>
    <n v="1"/>
    <n v="3"/>
    <n v="4"/>
    <s v="Bulgaria"/>
    <s v="LOSE"/>
    <s v="WIN"/>
    <s v="Friendly"/>
    <s v="Bolivia"/>
  </r>
  <r>
    <s v="1981-02-02"/>
    <x v="109"/>
    <s v="Gambia"/>
    <s v="Guinea"/>
    <n v="1"/>
    <n v="1"/>
    <n v="2"/>
    <s v="draw"/>
    <s v="DRAW"/>
    <s v="DRAW"/>
    <s v="Amilcar Cabral Cup"/>
    <s v="Mali"/>
  </r>
  <r>
    <s v="1981-02-02"/>
    <x v="109"/>
    <s v="Mali"/>
    <s v="Mauritania"/>
    <n v="2"/>
    <n v="0"/>
    <n v="2"/>
    <s v="Mali"/>
    <s v="WIN"/>
    <s v="LOSE"/>
    <s v="Amilcar Cabral Cup"/>
    <s v="Mali"/>
  </r>
  <r>
    <s v="1981-02-03"/>
    <x v="109"/>
    <s v="Senegal"/>
    <s v="Cape Verde"/>
    <n v="1"/>
    <n v="0"/>
    <n v="1"/>
    <s v="Senegal"/>
    <s v="WIN"/>
    <s v="LOSE"/>
    <s v="Amilcar Cabral Cup"/>
    <s v="Mali"/>
  </r>
  <r>
    <s v="1981-02-04"/>
    <x v="109"/>
    <s v="Mali"/>
    <s v="Guinea"/>
    <n v="1"/>
    <n v="1"/>
    <n v="2"/>
    <s v="draw"/>
    <s v="DRAW"/>
    <s v="DRAW"/>
    <s v="Amilcar Cabral Cup"/>
    <s v="Mali"/>
  </r>
  <r>
    <s v="1981-02-04"/>
    <x v="109"/>
    <s v="Peru"/>
    <s v="Czechia"/>
    <n v="1"/>
    <n v="3"/>
    <n v="4"/>
    <s v="Czechia"/>
    <s v="LOSE"/>
    <s v="WIN"/>
    <s v="Friendly"/>
    <s v="Peru"/>
  </r>
  <r>
    <s v="1981-02-05"/>
    <x v="109"/>
    <s v="Senegal"/>
    <s v="Guinea-Bissau"/>
    <n v="1"/>
    <n v="0"/>
    <n v="1"/>
    <s v="Senegal"/>
    <s v="WIN"/>
    <s v="LOSE"/>
    <s v="Amilcar Cabral Cup"/>
    <s v="Mali"/>
  </r>
  <r>
    <s v="1981-02-06"/>
    <x v="109"/>
    <s v="Jordan"/>
    <s v="Iraq"/>
    <n v="0"/>
    <n v="2"/>
    <n v="2"/>
    <s v="Iraq"/>
    <s v="LOSE"/>
    <s v="WIN"/>
    <s v="Friendly"/>
    <s v="Jordan"/>
  </r>
  <r>
    <s v="1981-02-06"/>
    <x v="109"/>
    <s v="Mali"/>
    <s v="Gambia"/>
    <n v="4"/>
    <n v="1"/>
    <n v="5"/>
    <s v="Mali"/>
    <s v="WIN"/>
    <s v="LOSE"/>
    <s v="Amilcar Cabral Cup"/>
    <s v="Mali"/>
  </r>
  <r>
    <s v="1981-02-06"/>
    <x v="109"/>
    <s v="Guinea"/>
    <s v="Mauritania"/>
    <n v="2"/>
    <n v="1"/>
    <n v="3"/>
    <s v="Guinea"/>
    <s v="WIN"/>
    <s v="LOSE"/>
    <s v="Amilcar Cabral Cup"/>
    <s v="Mali"/>
  </r>
  <r>
    <s v="1981-02-07"/>
    <x v="109"/>
    <s v="Cape Verde"/>
    <s v="Guinea-Bissau"/>
    <n v="3"/>
    <n v="0"/>
    <n v="3"/>
    <s v="Cape Verde"/>
    <s v="WIN"/>
    <s v="LOSE"/>
    <s v="Amilcar Cabral Cup"/>
    <s v="Mali"/>
  </r>
  <r>
    <s v="1981-02-08"/>
    <x v="109"/>
    <s v="Malaysia"/>
    <s v="Japan"/>
    <n v="1"/>
    <n v="0"/>
    <n v="1"/>
    <s v="Malaysia"/>
    <s v="WIN"/>
    <s v="LOSE"/>
    <s v="Friendly"/>
    <s v="Malaysia"/>
  </r>
  <r>
    <s v="1981-02-08"/>
    <x v="109"/>
    <s v="Jordan"/>
    <s v="Iraq"/>
    <n v="0"/>
    <n v="2"/>
    <n v="2"/>
    <s v="Iraq"/>
    <s v="LOSE"/>
    <s v="WIN"/>
    <s v="Friendly"/>
    <s v="Jordan"/>
  </r>
  <r>
    <s v="1981-02-08"/>
    <x v="109"/>
    <s v="Venezuela"/>
    <s v="Brazil"/>
    <n v="0"/>
    <n v="1"/>
    <n v="1"/>
    <s v="Brazil"/>
    <s v="LOSE"/>
    <s v="WIN"/>
    <s v="World Cup qualifier"/>
    <s v="Venezuela"/>
  </r>
  <r>
    <s v="1981-02-09"/>
    <x v="109"/>
    <s v="Mali"/>
    <s v="Cape Verde"/>
    <n v="2"/>
    <n v="0"/>
    <n v="2"/>
    <s v="Mali"/>
    <s v="WIN"/>
    <s v="LOSE"/>
    <s v="Amilcar Cabral Cup"/>
    <s v="Mali"/>
  </r>
  <r>
    <s v="1981-02-10"/>
    <x v="109"/>
    <s v="Malaysia"/>
    <s v="Japan"/>
    <n v="1"/>
    <n v="1"/>
    <n v="2"/>
    <s v="draw"/>
    <s v="DRAW"/>
    <s v="DRAW"/>
    <s v="Friendly"/>
    <s v="Malaysia"/>
  </r>
  <r>
    <s v="1981-02-10"/>
    <x v="109"/>
    <s v="Mexico"/>
    <s v="South Korea"/>
    <n v="4"/>
    <n v="0"/>
    <n v="4"/>
    <s v="Mexico"/>
    <s v="WIN"/>
    <s v="LOSE"/>
    <s v="Friendly"/>
    <s v="Mexico"/>
  </r>
  <r>
    <s v="1981-02-10"/>
    <x v="109"/>
    <s v="Guinea"/>
    <s v="Senegal"/>
    <n v="1"/>
    <n v="0"/>
    <n v="1"/>
    <s v="Guinea"/>
    <s v="WIN"/>
    <s v="LOSE"/>
    <s v="Amilcar Cabral Cup"/>
    <s v="Mali"/>
  </r>
  <r>
    <s v="1981-02-11"/>
    <x v="109"/>
    <s v="Guinea-Bissau"/>
    <s v="Mauritania"/>
    <n v="4"/>
    <n v="3"/>
    <n v="7"/>
    <s v="Guinea-Bissau"/>
    <s v="WIN"/>
    <s v="LOSE"/>
    <s v="Amilcar Cabral Cup"/>
    <s v="Mali"/>
  </r>
  <r>
    <s v="1981-02-11"/>
    <x v="109"/>
    <s v="Peru"/>
    <s v="Bulgaria"/>
    <n v="1"/>
    <n v="2"/>
    <n v="3"/>
    <s v="Bulgaria"/>
    <s v="LOSE"/>
    <s v="WIN"/>
    <s v="Friendly"/>
    <s v="Peru"/>
  </r>
  <r>
    <s v="1981-02-12"/>
    <x v="109"/>
    <s v="Senegal"/>
    <s v="Cape Verde"/>
    <n v="5"/>
    <n v="1"/>
    <n v="6"/>
    <s v="Senegal"/>
    <s v="WIN"/>
    <s v="LOSE"/>
    <s v="Amilcar Cabral Cup"/>
    <s v="Mali"/>
  </r>
  <r>
    <s v="1981-02-13"/>
    <x v="109"/>
    <s v="Mali"/>
    <s v="Guinea"/>
    <n v="0"/>
    <n v="0"/>
    <n v="0"/>
    <s v="draw"/>
    <s v="DRAW"/>
    <s v="DRAW"/>
    <s v="Amilcar Cabral Cup"/>
    <s v="Mali"/>
  </r>
  <r>
    <s v="1981-02-14"/>
    <x v="109"/>
    <s v="Oman"/>
    <s v="Jordan"/>
    <n v="0"/>
    <n v="1"/>
    <n v="1"/>
    <s v="Jordan"/>
    <s v="LOSE"/>
    <s v="WIN"/>
    <s v="Friendly"/>
    <s v="Oman"/>
  </r>
  <r>
    <s v="1981-02-14"/>
    <x v="109"/>
    <s v="Ecuador"/>
    <s v="Brazil"/>
    <n v="0"/>
    <n v="6"/>
    <n v="6"/>
    <s v="Brazil"/>
    <s v="LOSE"/>
    <s v="WIN"/>
    <s v="Friendly"/>
    <s v="Ecuador"/>
  </r>
  <r>
    <s v="1981-02-15"/>
    <x v="109"/>
    <s v="Morocco"/>
    <s v="Syria"/>
    <n v="3"/>
    <n v="0"/>
    <n v="3"/>
    <s v="Morocco"/>
    <s v="WIN"/>
    <s v="LOSE"/>
    <s v="Friendly"/>
    <s v="Morocco"/>
  </r>
  <r>
    <s v="1981-02-15"/>
    <x v="109"/>
    <s v="Bolivia"/>
    <s v="Venezuela"/>
    <n v="3"/>
    <n v="0"/>
    <n v="3"/>
    <s v="Bolivia"/>
    <s v="WIN"/>
    <s v="LOSE"/>
    <s v="World Cup qualifier"/>
    <s v="Bolivia"/>
  </r>
  <r>
    <s v="1981-02-16"/>
    <x v="109"/>
    <s v="Oman"/>
    <s v="Jordan"/>
    <n v="0"/>
    <n v="2"/>
    <n v="2"/>
    <s v="Jordan"/>
    <s v="LOSE"/>
    <s v="WIN"/>
    <s v="Friendly"/>
    <s v="Oman"/>
  </r>
  <r>
    <s v="1981-02-17"/>
    <x v="109"/>
    <s v="Singapore"/>
    <s v="Japan"/>
    <n v="0"/>
    <n v="1"/>
    <n v="1"/>
    <s v="Japan"/>
    <s v="LOSE"/>
    <s v="WIN"/>
    <s v="Friendly"/>
    <s v="Singapore"/>
  </r>
  <r>
    <s v="1981-02-18"/>
    <x v="109"/>
    <s v="Belgium"/>
    <s v="Cyprus"/>
    <n v="3"/>
    <n v="2"/>
    <n v="5"/>
    <s v="Belgium"/>
    <s v="WIN"/>
    <s v="LOSE"/>
    <s v="World Cup qualifier"/>
    <s v="Belgium"/>
  </r>
  <r>
    <s v="1981-02-18"/>
    <x v="109"/>
    <s v="Spain"/>
    <s v="France"/>
    <n v="1"/>
    <n v="0"/>
    <n v="1"/>
    <s v="Spain"/>
    <s v="WIN"/>
    <s v="LOSE"/>
    <s v="Friendly"/>
    <s v="Spain"/>
  </r>
  <r>
    <s v="1981-02-19"/>
    <x v="109"/>
    <s v="Singapore"/>
    <s v="Japan"/>
    <n v="0"/>
    <n v="0"/>
    <n v="0"/>
    <s v="draw"/>
    <s v="DRAW"/>
    <s v="DRAW"/>
    <s v="Friendly"/>
    <s v="Singapore"/>
  </r>
  <r>
    <s v="1981-02-22"/>
    <x v="109"/>
    <s v="Bolivia"/>
    <s v="Brazil"/>
    <n v="1"/>
    <n v="2"/>
    <n v="3"/>
    <s v="Brazil"/>
    <s v="LOSE"/>
    <s v="WIN"/>
    <s v="World Cup qualifier"/>
    <s v="Bolivia"/>
  </r>
  <r>
    <s v="1981-02-22"/>
    <x v="109"/>
    <s v="Netherlands"/>
    <s v="Cyprus"/>
    <n v="3"/>
    <n v="0"/>
    <n v="3"/>
    <s v="Netherlands"/>
    <s v="WIN"/>
    <s v="LOSE"/>
    <s v="World Cup qualifier"/>
    <s v="Netherlands"/>
  </r>
  <r>
    <s v="1981-02-24"/>
    <x v="109"/>
    <s v="Indonesia"/>
    <s v="Japan"/>
    <n v="2"/>
    <n v="0"/>
    <n v="2"/>
    <s v="Indonesia"/>
    <s v="WIN"/>
    <s v="LOSE"/>
    <s v="Friendly"/>
    <s v="Indonesia"/>
  </r>
  <r>
    <s v="1981-02-24"/>
    <x v="109"/>
    <s v="Singapore"/>
    <s v="Saudi Arabia"/>
    <n v="1"/>
    <n v="1"/>
    <n v="2"/>
    <s v="draw"/>
    <s v="DRAW"/>
    <s v="DRAW"/>
    <s v="Friendly"/>
    <s v="Singapore"/>
  </r>
  <r>
    <s v="1981-02-24"/>
    <x v="109"/>
    <s v="Ireland"/>
    <s v="Wales"/>
    <n v="1"/>
    <n v="3"/>
    <n v="4"/>
    <s v="Wales"/>
    <s v="LOSE"/>
    <s v="WIN"/>
    <s v="Friendly"/>
    <s v="Ireland"/>
  </r>
  <r>
    <s v="1981-02-25"/>
    <x v="109"/>
    <s v="Israel"/>
    <s v="Scotland"/>
    <n v="0"/>
    <n v="1"/>
    <n v="1"/>
    <s v="Scotland"/>
    <s v="LOSE"/>
    <s v="WIN"/>
    <s v="World Cup qualifier"/>
    <s v="Israel"/>
  </r>
  <r>
    <s v="1981-02-27"/>
    <x v="109"/>
    <s v="Bahrain"/>
    <s v="Jordan"/>
    <n v="1"/>
    <n v="0"/>
    <n v="1"/>
    <s v="Bahrain"/>
    <s v="WIN"/>
    <s v="LOSE"/>
    <s v="Friendly"/>
    <s v="Bahrain"/>
  </r>
  <r>
    <s v="1981-02-28"/>
    <x v="109"/>
    <s v="Sweden"/>
    <s v="Norway"/>
    <n v="4"/>
    <n v="2"/>
    <n v="6"/>
    <s v="Sweden"/>
    <s v="WIN"/>
    <s v="LOSE"/>
    <s v="Friendly tournament"/>
    <s v="Finland"/>
  </r>
  <r>
    <s v="1981-03-01"/>
    <x v="109"/>
    <s v="Finland"/>
    <s v="Sweden"/>
    <n v="2"/>
    <n v="1"/>
    <n v="3"/>
    <s v="Finland"/>
    <s v="WIN"/>
    <s v="LOSE"/>
    <s v="Friendly tournament"/>
    <s v="Finland"/>
  </r>
  <r>
    <s v="1981-03-05"/>
    <x v="109"/>
    <s v="Bahrain"/>
    <s v="Tunisia"/>
    <n v="0"/>
    <n v="3"/>
    <n v="3"/>
    <s v="Tunisia"/>
    <s v="LOSE"/>
    <s v="WIN"/>
    <s v="Friendly"/>
    <s v="Bahrain"/>
  </r>
  <r>
    <s v="1981-03-08"/>
    <x v="109"/>
    <s v="Japan"/>
    <s v="South Korea"/>
    <n v="0"/>
    <n v="1"/>
    <n v="1"/>
    <s v="South Korea"/>
    <s v="LOSE"/>
    <s v="WIN"/>
    <s v="Friendly"/>
    <s v="Japan"/>
  </r>
  <r>
    <s v="1981-03-08"/>
    <x v="109"/>
    <s v="Morocco"/>
    <s v="Iraq"/>
    <n v="1"/>
    <n v="1"/>
    <n v="2"/>
    <s v="draw"/>
    <s v="DRAW"/>
    <s v="DRAW"/>
    <s v="Friendly"/>
    <s v="Morocco"/>
  </r>
  <r>
    <s v="1981-03-08"/>
    <x v="109"/>
    <s v="Saudi Arabia"/>
    <s v="Tunisia"/>
    <n v="1"/>
    <n v="2"/>
    <n v="3"/>
    <s v="Tunisia"/>
    <s v="LOSE"/>
    <s v="WIN"/>
    <s v="Friendly"/>
    <s v="Saudi Arabia"/>
  </r>
  <r>
    <s v="1981-03-08"/>
    <x v="109"/>
    <s v="Liberia"/>
    <s v="Togo"/>
    <n v="2"/>
    <n v="0"/>
    <n v="2"/>
    <s v="Liberia"/>
    <s v="WIN"/>
    <s v="LOSE"/>
    <s v="Friendly"/>
    <s v="Liberia"/>
  </r>
  <r>
    <s v="1981-03-10"/>
    <x v="109"/>
    <s v="Chile"/>
    <s v="Colombia"/>
    <n v="1"/>
    <n v="0"/>
    <n v="1"/>
    <s v="Chile"/>
    <s v="WIN"/>
    <s v="LOSE"/>
    <s v="Friendly"/>
    <s v="Chile"/>
  </r>
  <r>
    <s v="1981-03-11"/>
    <x v="109"/>
    <s v="Saudi Arabia"/>
    <s v="Jordan"/>
    <n v="2"/>
    <n v="1"/>
    <n v="3"/>
    <s v="Saudi Arabia"/>
    <s v="WIN"/>
    <s v="LOSE"/>
    <s v="Friendly"/>
    <s v="Saudi Arabia"/>
  </r>
  <r>
    <s v="1981-03-11"/>
    <x v="109"/>
    <s v="Luxembourg"/>
    <s v="Greece"/>
    <n v="0"/>
    <n v="2"/>
    <n v="2"/>
    <s v="Greece"/>
    <s v="LOSE"/>
    <s v="WIN"/>
    <s v="World Cup qualifier"/>
    <s v="Luxembourg"/>
  </r>
  <r>
    <s v="1981-03-14"/>
    <x v="109"/>
    <s v="Brazil"/>
    <s v="Chile"/>
    <n v="2"/>
    <n v="1"/>
    <n v="3"/>
    <s v="Brazil"/>
    <s v="WIN"/>
    <s v="LOSE"/>
    <s v="Friendly"/>
    <s v="Brazil"/>
  </r>
  <r>
    <s v="1981-03-15"/>
    <x v="109"/>
    <s v="Paraguay"/>
    <s v="Colombia"/>
    <n v="0"/>
    <n v="2"/>
    <n v="2"/>
    <s v="Colombia"/>
    <s v="LOSE"/>
    <s v="WIN"/>
    <s v="Friendly"/>
    <s v="Paraguay"/>
  </r>
  <r>
    <s v="1981-03-15"/>
    <x v="109"/>
    <s v="Venezuela"/>
    <s v="Bolivia"/>
    <n v="1"/>
    <n v="0"/>
    <n v="1"/>
    <s v="Venezuela"/>
    <s v="WIN"/>
    <s v="LOSE"/>
    <s v="World Cup qualifier"/>
    <s v="Venezuela"/>
  </r>
  <r>
    <s v="1981-03-18"/>
    <x v="109"/>
    <s v="Iraq"/>
    <s v="Qatar"/>
    <n v="1"/>
    <n v="0"/>
    <n v="1"/>
    <s v="Iraq"/>
    <s v="WIN"/>
    <s v="LOSE"/>
    <s v="World Cup qualifier"/>
    <s v="Saudi Arabia"/>
  </r>
  <r>
    <s v="1981-03-19"/>
    <x v="109"/>
    <s v="Bahrain"/>
    <s v="Syria"/>
    <n v="1"/>
    <n v="0"/>
    <n v="1"/>
    <s v="Bahrain"/>
    <s v="WIN"/>
    <s v="LOSE"/>
    <s v="World Cup qualifier"/>
    <s v="Saudi Arabia"/>
  </r>
  <r>
    <s v="1981-03-19"/>
    <x v="109"/>
    <s v="Colombia"/>
    <s v="Chile"/>
    <n v="1"/>
    <n v="2"/>
    <n v="3"/>
    <s v="Chile"/>
    <s v="LOSE"/>
    <s v="WIN"/>
    <s v="Friendly"/>
    <s v="Colombia"/>
  </r>
  <r>
    <s v="1981-03-21"/>
    <x v="109"/>
    <s v="Saudi Arabia"/>
    <s v="Iraq"/>
    <n v="1"/>
    <n v="0"/>
    <n v="1"/>
    <s v="Saudi Arabia"/>
    <s v="WIN"/>
    <s v="LOSE"/>
    <s v="World Cup qualifier"/>
    <s v="Saudi Arabia"/>
  </r>
  <r>
    <s v="1981-03-22"/>
    <x v="109"/>
    <s v="Qatar"/>
    <s v="Bahrain"/>
    <n v="3"/>
    <n v="0"/>
    <n v="3"/>
    <s v="Qatar"/>
    <s v="WIN"/>
    <s v="LOSE"/>
    <s v="World Cup qualifier"/>
    <s v="Saudi Arabia"/>
  </r>
  <r>
    <s v="1981-03-22"/>
    <x v="109"/>
    <s v="Morocco"/>
    <s v="Liberia"/>
    <n v="3"/>
    <n v="1"/>
    <n v="4"/>
    <s v="Morocco"/>
    <s v="WIN"/>
    <s v="LOSE"/>
    <s v="African Nations Cup qualifier"/>
    <s v="Morocco"/>
  </r>
  <r>
    <s v="1981-03-22"/>
    <x v="109"/>
    <s v="Brazil"/>
    <s v="Bolivia"/>
    <n v="3"/>
    <n v="1"/>
    <n v="4"/>
    <s v="Brazil"/>
    <s v="WIN"/>
    <s v="LOSE"/>
    <s v="World Cup qualifier"/>
    <s v="Brazil"/>
  </r>
  <r>
    <s v="1981-03-24"/>
    <x v="109"/>
    <s v="Saudi Arabia"/>
    <s v="Syria"/>
    <n v="2"/>
    <n v="0"/>
    <n v="2"/>
    <s v="Saudi Arabia"/>
    <s v="WIN"/>
    <s v="LOSE"/>
    <s v="World Cup qualifier"/>
    <s v="Saudi Arabia"/>
  </r>
  <r>
    <s v="1981-03-24"/>
    <x v="109"/>
    <s v="Czechia"/>
    <s v="Switzerland"/>
    <n v="0"/>
    <n v="1"/>
    <n v="1"/>
    <s v="Switzerland"/>
    <s v="LOSE"/>
    <s v="WIN"/>
    <s v="Friendly"/>
    <s v="Czechia"/>
  </r>
  <r>
    <s v="1981-03-25"/>
    <x v="109"/>
    <s v="Iraq"/>
    <s v="Bahrain"/>
    <n v="2"/>
    <n v="0"/>
    <n v="2"/>
    <s v="Iraq"/>
    <s v="WIN"/>
    <s v="LOSE"/>
    <s v="World Cup qualifier"/>
    <s v="Saudi Arabia"/>
  </r>
  <r>
    <s v="1981-03-25"/>
    <x v="109"/>
    <s v="Senegal"/>
    <s v="Guinea"/>
    <n v="0"/>
    <n v="1"/>
    <n v="1"/>
    <s v="Guinea"/>
    <s v="LOSE"/>
    <s v="WIN"/>
    <s v="Friendly"/>
    <s v="Senegal"/>
  </r>
  <r>
    <s v="1981-03-25"/>
    <x v="109"/>
    <s v="Scotland"/>
    <s v="Northern Ireland"/>
    <n v="1"/>
    <n v="1"/>
    <n v="2"/>
    <s v="draw"/>
    <s v="DRAW"/>
    <s v="DRAW"/>
    <s v="World Cup qualifier"/>
    <s v="Scotland"/>
  </r>
  <r>
    <s v="1981-03-25"/>
    <x v="109"/>
    <s v="England"/>
    <s v="Spain"/>
    <n v="1"/>
    <n v="2"/>
    <n v="3"/>
    <s v="Spain"/>
    <s v="LOSE"/>
    <s v="WIN"/>
    <s v="Friendly"/>
    <s v="England"/>
  </r>
  <r>
    <s v="1981-03-25"/>
    <x v="109"/>
    <s v="Turkey"/>
    <s v="Wales"/>
    <n v="0"/>
    <n v="1"/>
    <n v="1"/>
    <s v="Wales"/>
    <s v="LOSE"/>
    <s v="WIN"/>
    <s v="World Cup qualifier"/>
    <s v="Turkey"/>
  </r>
  <r>
    <s v="1981-03-25"/>
    <x v="109"/>
    <s v="Belgium"/>
    <s v="Ireland"/>
    <n v="1"/>
    <n v="0"/>
    <n v="1"/>
    <s v="Belgium"/>
    <s v="WIN"/>
    <s v="LOSE"/>
    <s v="World Cup qualifier"/>
    <s v="Belgium"/>
  </r>
  <r>
    <s v="1981-03-25"/>
    <x v="109"/>
    <s v="Netherlands"/>
    <s v="France"/>
    <n v="1"/>
    <n v="0"/>
    <n v="1"/>
    <s v="Netherlands"/>
    <s v="WIN"/>
    <s v="LOSE"/>
    <s v="World Cup qualifier"/>
    <s v="Netherlands"/>
  </r>
  <r>
    <s v="1981-03-25"/>
    <x v="109"/>
    <s v="Romania"/>
    <s v="Poland"/>
    <n v="2"/>
    <n v="0"/>
    <n v="2"/>
    <s v="Romania"/>
    <s v="WIN"/>
    <s v="LOSE"/>
    <s v="Friendly"/>
    <s v="Romania"/>
  </r>
  <r>
    <s v="1981-03-25"/>
    <x v="109"/>
    <s v="Serbia"/>
    <s v="Bulgaria"/>
    <n v="2"/>
    <n v="1"/>
    <n v="3"/>
    <s v="Serbia"/>
    <s v="WIN"/>
    <s v="LOSE"/>
    <s v="Friendly"/>
    <s v="Serbia"/>
  </r>
  <r>
    <s v="1981-03-27"/>
    <x v="109"/>
    <s v="Qatar"/>
    <s v="Syria"/>
    <n v="2"/>
    <n v="1"/>
    <n v="3"/>
    <s v="Qatar"/>
    <s v="WIN"/>
    <s v="LOSE"/>
    <s v="World Cup qualifier"/>
    <s v="Saudi Arabia"/>
  </r>
  <r>
    <s v="1981-03-28"/>
    <x v="109"/>
    <s v="Saudi Arabia"/>
    <s v="Bahrain"/>
    <n v="1"/>
    <n v="0"/>
    <n v="1"/>
    <s v="Saudi Arabia"/>
    <s v="WIN"/>
    <s v="LOSE"/>
    <s v="World Cup qualifier"/>
    <s v="Saudi Arabia"/>
  </r>
  <r>
    <s v="1981-03-29"/>
    <x v="109"/>
    <s v="Brazil"/>
    <s v="Venezuela"/>
    <n v="5"/>
    <n v="0"/>
    <n v="5"/>
    <s v="Brazil"/>
    <s v="WIN"/>
    <s v="LOSE"/>
    <s v="World Cup qualifier"/>
    <s v="Brazil"/>
  </r>
  <r>
    <s v="1981-03-30"/>
    <x v="109"/>
    <s v="Iraq"/>
    <s v="Syria"/>
    <n v="2"/>
    <n v="1"/>
    <n v="3"/>
    <s v="Iraq"/>
    <s v="WIN"/>
    <s v="LOSE"/>
    <s v="World Cup qualifier"/>
    <s v="Saudi Arabia"/>
  </r>
  <r>
    <s v="1981-03-31"/>
    <x v="109"/>
    <s v="Saudi Arabia"/>
    <s v="Qatar"/>
    <n v="1"/>
    <n v="0"/>
    <n v="1"/>
    <s v="Saudi Arabia"/>
    <s v="WIN"/>
    <s v="LOSE"/>
    <s v="World Cup qualifier"/>
    <s v="Saudi Arabia"/>
  </r>
  <r>
    <s v="1981-03-31"/>
    <x v="109"/>
    <s v="Tahiti"/>
    <s v="Fiji"/>
    <n v="1"/>
    <n v="0"/>
    <n v="1"/>
    <s v="Tahiti"/>
    <s v="WIN"/>
    <s v="LOSE"/>
    <s v="Friendly"/>
    <s v="Tahiti"/>
  </r>
  <r>
    <s v="1981-03-31"/>
    <x v="109"/>
    <s v="Tahiti"/>
    <s v="Fiji"/>
    <n v="2"/>
    <n v="1"/>
    <n v="3"/>
    <s v="Tahiti"/>
    <s v="WIN"/>
    <s v="LOSE"/>
    <s v="Friendly"/>
    <s v="Tahiti"/>
  </r>
  <r>
    <s v="1981-04-01"/>
    <x v="109"/>
    <s v="Cameroon"/>
    <s v="Niger"/>
    <n v="2"/>
    <n v="0"/>
    <n v="2"/>
    <s v="Cameroon"/>
    <s v="WIN"/>
    <s v="LOSE"/>
    <s v="Friendly"/>
    <s v="Cameroon"/>
  </r>
  <r>
    <s v="1981-04-01"/>
    <x v="109"/>
    <s v="Albania"/>
    <s v="Germany"/>
    <n v="0"/>
    <n v="2"/>
    <n v="2"/>
    <s v="Germany"/>
    <s v="LOSE"/>
    <s v="WIN"/>
    <s v="World Cup qualifier"/>
    <s v="Albania"/>
  </r>
  <r>
    <s v="1981-04-03"/>
    <x v="109"/>
    <s v="Zambia"/>
    <s v="Congo"/>
    <n v="4"/>
    <n v="1"/>
    <n v="5"/>
    <s v="Zambia"/>
    <s v="WIN"/>
    <s v="LOSE"/>
    <s v="Friendly"/>
    <s v="Zambia"/>
  </r>
  <r>
    <s v="1981-04-03"/>
    <x v="109"/>
    <s v="Algeria"/>
    <s v="Senegal"/>
    <n v="2"/>
    <n v="0"/>
    <n v="2"/>
    <s v="Algeria"/>
    <s v="WIN"/>
    <s v="LOSE"/>
    <s v="Friendly"/>
    <s v="Algeria"/>
  </r>
  <r>
    <s v="1981-04-04"/>
    <x v="109"/>
    <s v="Kenya"/>
    <s v="Egypt"/>
    <n v="3"/>
    <n v="5"/>
    <n v="8"/>
    <s v="Egypt"/>
    <s v="LOSE"/>
    <s v="WIN"/>
    <s v="African Nations Cup qualifier"/>
    <s v="Kenya"/>
  </r>
  <r>
    <s v="1981-04-04"/>
    <x v="109"/>
    <s v="Nigeria"/>
    <s v="Angola"/>
    <n v="0"/>
    <n v="0"/>
    <n v="0"/>
    <s v="draw"/>
    <s v="DRAW"/>
    <s v="DRAW"/>
    <s v="Friendly"/>
    <s v="Nigeria"/>
  </r>
  <r>
    <s v="1981-04-04"/>
    <x v="109"/>
    <s v="Liberia"/>
    <s v="Morocco"/>
    <n v="0"/>
    <n v="5"/>
    <n v="5"/>
    <s v="Morocco"/>
    <s v="LOSE"/>
    <s v="WIN"/>
    <s v="African Nations Cup qualifier"/>
    <s v="Liberia"/>
  </r>
  <r>
    <s v="1981-04-04"/>
    <x v="109"/>
    <s v="Malta"/>
    <s v="East Germany"/>
    <n v="1"/>
    <n v="2"/>
    <n v="3"/>
    <s v="East Germany"/>
    <s v="LOSE"/>
    <s v="WIN"/>
    <s v="World Cup qualifier"/>
    <s v="Malta"/>
  </r>
  <r>
    <s v="1981-04-05"/>
    <x v="109"/>
    <s v="Singapore"/>
    <s v="Malaysia"/>
    <n v="1"/>
    <n v="1"/>
    <n v="2"/>
    <s v="draw"/>
    <s v="DRAW"/>
    <s v="DRAW"/>
    <s v="Friendly"/>
    <s v="Singapore"/>
  </r>
  <r>
    <s v="1981-04-05"/>
    <x v="109"/>
    <s v="Zambia"/>
    <s v="Congo"/>
    <n v="1"/>
    <n v="1"/>
    <n v="2"/>
    <s v="draw"/>
    <s v="DRAW"/>
    <s v="DRAW"/>
    <s v="Friendly"/>
    <s v="Zambia"/>
  </r>
  <r>
    <s v="1981-04-05"/>
    <x v="109"/>
    <s v="DR Congo"/>
    <s v="Mozambique"/>
    <n v="2"/>
    <n v="1"/>
    <n v="3"/>
    <s v="DR Congo"/>
    <s v="WIN"/>
    <s v="LOSE"/>
    <s v="African Nations Cup qualifier"/>
    <s v="DR Congo"/>
  </r>
  <r>
    <s v="1981-04-05"/>
    <x v="109"/>
    <s v="Cameroon"/>
    <s v="Togo"/>
    <n v="4"/>
    <n v="0"/>
    <n v="4"/>
    <s v="Cameroon"/>
    <s v="WIN"/>
    <s v="LOSE"/>
    <s v="African Nations Cup qualifier"/>
    <s v="Cameroon"/>
  </r>
  <r>
    <s v="1981-04-08"/>
    <x v="109"/>
    <s v="Israel"/>
    <s v="Romania"/>
    <n v="2"/>
    <n v="1"/>
    <n v="3"/>
    <s v="Israel"/>
    <s v="WIN"/>
    <s v="LOSE"/>
    <s v="Friendly"/>
    <s v="Israel"/>
  </r>
  <r>
    <s v="1981-04-10"/>
    <x v="109"/>
    <s v="Algeria"/>
    <s v="Mali"/>
    <n v="5"/>
    <n v="1"/>
    <n v="6"/>
    <s v="Algeria"/>
    <s v="WIN"/>
    <s v="LOSE"/>
    <s v="African Nations Cup qualifier"/>
    <s v="Algeria"/>
  </r>
  <r>
    <s v="1981-04-11"/>
    <x v="109"/>
    <s v="Zimbabwe"/>
    <s v="Zambia"/>
    <n v="0"/>
    <n v="1"/>
    <n v="1"/>
    <s v="Zambia"/>
    <s v="LOSE"/>
    <s v="WIN"/>
    <s v="African Nations Cup qualifier"/>
    <s v="Zimbabwe"/>
  </r>
  <r>
    <s v="1981-04-11"/>
    <x v="109"/>
    <s v="Ghana"/>
    <s v="Congo"/>
    <n v="1"/>
    <n v="1"/>
    <n v="2"/>
    <s v="draw"/>
    <s v="DRAW"/>
    <s v="DRAW"/>
    <s v="African Nations Cup qualifier"/>
    <s v="Ghana"/>
  </r>
  <r>
    <s v="1981-04-12"/>
    <x v="109"/>
    <s v="Ethiopia"/>
    <s v="Kenya"/>
    <n v="0"/>
    <n v="0"/>
    <n v="0"/>
    <s v="draw"/>
    <s v="DRAW"/>
    <s v="DRAW"/>
    <s v="Friendly"/>
    <s v="Ethiopia"/>
  </r>
  <r>
    <s v="1981-04-12"/>
    <x v="109"/>
    <s v="DR Congo"/>
    <s v="Cameroon"/>
    <n v="1"/>
    <n v="0"/>
    <n v="1"/>
    <s v="DR Congo"/>
    <s v="WIN"/>
    <s v="LOSE"/>
    <s v="World Cup qualifier"/>
    <s v="DR Congo"/>
  </r>
  <r>
    <s v="1981-04-12"/>
    <x v="109"/>
    <s v="Guinea"/>
    <s v="Nigeria"/>
    <n v="1"/>
    <n v="1"/>
    <n v="2"/>
    <s v="draw"/>
    <s v="DRAW"/>
    <s v="DRAW"/>
    <s v="World Cup qualifier"/>
    <s v="Guinea"/>
  </r>
  <r>
    <s v="1981-04-12"/>
    <x v="109"/>
    <s v="Tunisia"/>
    <s v="Senegal"/>
    <n v="1"/>
    <n v="0"/>
    <n v="1"/>
    <s v="Tunisia"/>
    <s v="WIN"/>
    <s v="LOSE"/>
    <s v="African Nations Cup qualifier"/>
    <s v="Tunisia"/>
  </r>
  <r>
    <s v="1981-04-14"/>
    <x v="109"/>
    <s v="Togo"/>
    <s v="Congo"/>
    <n v="2"/>
    <n v="1"/>
    <n v="3"/>
    <s v="Togo"/>
    <s v="WIN"/>
    <s v="LOSE"/>
    <s v="Friendly"/>
    <s v="Togo"/>
  </r>
  <r>
    <s v="1981-04-15"/>
    <x v="109"/>
    <s v="Spain"/>
    <s v="Hungary"/>
    <n v="0"/>
    <n v="3"/>
    <n v="3"/>
    <s v="Hungary"/>
    <s v="LOSE"/>
    <s v="WIN"/>
    <s v="Friendly"/>
    <s v="Spain"/>
  </r>
  <r>
    <s v="1981-04-15"/>
    <x v="109"/>
    <s v="Denmark"/>
    <s v="Romania"/>
    <n v="2"/>
    <n v="1"/>
    <n v="3"/>
    <s v="Denmark"/>
    <s v="WIN"/>
    <s v="LOSE"/>
    <s v="Friendly"/>
    <s v="Denmark"/>
  </r>
  <r>
    <s v="1981-04-15"/>
    <x v="109"/>
    <s v="Portugal"/>
    <s v="Bulgaria"/>
    <n v="1"/>
    <n v="1"/>
    <n v="2"/>
    <s v="draw"/>
    <s v="DRAW"/>
    <s v="DRAW"/>
    <s v="Friendly"/>
    <s v="Portugal"/>
  </r>
  <r>
    <s v="1981-04-15"/>
    <x v="109"/>
    <s v="Turkey"/>
    <s v="Czechia"/>
    <n v="0"/>
    <n v="3"/>
    <n v="3"/>
    <s v="Czechia"/>
    <s v="LOSE"/>
    <s v="WIN"/>
    <s v="World Cup qualifier"/>
    <s v="Turkey"/>
  </r>
  <r>
    <s v="1981-04-15"/>
    <x v="109"/>
    <s v="Cyprus"/>
    <s v="Greece"/>
    <n v="0"/>
    <n v="1"/>
    <n v="1"/>
    <s v="Greece"/>
    <s v="LOSE"/>
    <s v="WIN"/>
    <s v="Friendly"/>
    <s v="Cyprus"/>
  </r>
  <r>
    <s v="1981-04-17"/>
    <x v="109"/>
    <s v="Malaysia"/>
    <s v="Singapore"/>
    <n v="1"/>
    <n v="2"/>
    <n v="3"/>
    <s v="Singapore"/>
    <s v="LOSE"/>
    <s v="WIN"/>
    <s v="Friendly"/>
    <s v="Malaysia"/>
  </r>
  <r>
    <s v="1981-04-18"/>
    <x v="109"/>
    <s v="Egypt"/>
    <s v="Kenya"/>
    <n v="2"/>
    <n v="0"/>
    <n v="2"/>
    <s v="Egypt"/>
    <s v="WIN"/>
    <s v="LOSE"/>
    <s v="African Nations Cup qualifier"/>
    <s v="Egypt"/>
  </r>
  <r>
    <s v="1981-04-18"/>
    <x v="109"/>
    <s v="Zambia"/>
    <s v="Eswatini"/>
    <n v="6"/>
    <n v="1"/>
    <n v="7"/>
    <s v="Zambia"/>
    <s v="WIN"/>
    <s v="LOSE"/>
    <s v="Friendly tournament"/>
    <s v="Zimbabwe"/>
  </r>
  <r>
    <s v="1981-04-18"/>
    <x v="109"/>
    <s v="Malawi"/>
    <s v="Botswana"/>
    <n v="5"/>
    <n v="2"/>
    <n v="7"/>
    <s v="Malawi"/>
    <s v="WIN"/>
    <s v="LOSE"/>
    <s v="Friendly tournament"/>
    <s v="Zimbabwe"/>
  </r>
  <r>
    <s v="1981-04-18"/>
    <x v="109"/>
    <s v="Mozambique"/>
    <s v="Lesotho"/>
    <n v="2"/>
    <n v="0"/>
    <n v="2"/>
    <s v="Mozambique"/>
    <s v="WIN"/>
    <s v="LOSE"/>
    <s v="Friendly tournament"/>
    <s v="Zimbabwe"/>
  </r>
  <r>
    <s v="1981-04-19"/>
    <x v="109"/>
    <s v="Zimbabwe"/>
    <s v="Mozambique"/>
    <n v="6"/>
    <n v="1"/>
    <n v="7"/>
    <s v="Zimbabwe"/>
    <s v="WIN"/>
    <s v="LOSE"/>
    <s v="Friendly tournament"/>
    <s v="Zimbabwe"/>
  </r>
  <r>
    <s v="1981-04-19"/>
    <x v="109"/>
    <s v="Malawi"/>
    <s v="Zambia"/>
    <n v="2"/>
    <n v="1"/>
    <n v="3"/>
    <s v="Malawi"/>
    <s v="WIN"/>
    <s v="LOSE"/>
    <s v="Friendly tournament"/>
    <s v="Zimbabwe"/>
  </r>
  <r>
    <s v="1981-04-19"/>
    <x v="109"/>
    <s v="Ethiopia"/>
    <s v="Sudan"/>
    <n v="1"/>
    <n v="1"/>
    <n v="2"/>
    <s v="draw"/>
    <s v="DRAW"/>
    <s v="DRAW"/>
    <s v="Friendly"/>
    <s v="Ethiopia"/>
  </r>
  <r>
    <s v="1981-04-19"/>
    <x v="109"/>
    <s v="Mozambique"/>
    <s v="DR Congo"/>
    <n v="3"/>
    <n v="3"/>
    <n v="6"/>
    <s v="draw"/>
    <s v="DRAW"/>
    <s v="DRAW"/>
    <s v="African Nations Cup qualifier"/>
    <s v="Mozambique"/>
  </r>
  <r>
    <s v="1981-04-19"/>
    <x v="109"/>
    <s v="Togo"/>
    <s v="Cameroon"/>
    <n v="2"/>
    <n v="2"/>
    <n v="4"/>
    <s v="draw"/>
    <s v="DRAW"/>
    <s v="DRAW"/>
    <s v="African Nations Cup qualifier"/>
    <s v="Togo"/>
  </r>
  <r>
    <s v="1981-04-19"/>
    <x v="109"/>
    <s v="Mali"/>
    <s v="Algeria"/>
    <n v="3"/>
    <n v="0"/>
    <n v="3"/>
    <s v="Mali"/>
    <s v="WIN"/>
    <s v="LOSE"/>
    <s v="African Nations Cup qualifier"/>
    <s v="Mali"/>
  </r>
  <r>
    <s v="1981-04-19"/>
    <x v="109"/>
    <s v="Chile"/>
    <s v="Peru"/>
    <n v="3"/>
    <n v="0"/>
    <n v="3"/>
    <s v="Chile"/>
    <s v="WIN"/>
    <s v="LOSE"/>
    <s v="Friendly"/>
    <s v="Chile"/>
  </r>
  <r>
    <s v="1981-04-19"/>
    <x v="109"/>
    <s v="Italy"/>
    <s v="East Germany"/>
    <n v="0"/>
    <n v="0"/>
    <n v="0"/>
    <s v="draw"/>
    <s v="DRAW"/>
    <s v="DRAW"/>
    <s v="Friendly"/>
    <s v="Italy"/>
  </r>
  <r>
    <s v="1981-04-20"/>
    <x v="109"/>
    <s v="Zimbabwe"/>
    <s v="Malawi"/>
    <n v="4"/>
    <n v="0"/>
    <n v="4"/>
    <s v="Zimbabwe"/>
    <s v="WIN"/>
    <s v="LOSE"/>
    <s v="Friendly tournament"/>
    <s v="Zimbabwe"/>
  </r>
  <r>
    <s v="1981-04-21"/>
    <x v="109"/>
    <s v="South Korea"/>
    <s v="Malaysia"/>
    <n v="2"/>
    <n v="1"/>
    <n v="3"/>
    <s v="South Korea"/>
    <s v="WIN"/>
    <s v="LOSE"/>
    <s v="World Cup qualifier"/>
    <s v="Kuwait"/>
  </r>
  <r>
    <s v="1981-04-21"/>
    <x v="109"/>
    <s v="Ethiopia"/>
    <s v="Sudan"/>
    <n v="2"/>
    <n v="0"/>
    <n v="2"/>
    <s v="Ethiopia"/>
    <s v="WIN"/>
    <s v="LOSE"/>
    <s v="Friendly"/>
    <s v="Ethiopia"/>
  </r>
  <r>
    <s v="1981-04-22"/>
    <x v="109"/>
    <s v="Kuwait"/>
    <s v="Thailand"/>
    <n v="6"/>
    <n v="0"/>
    <n v="6"/>
    <s v="Kuwait"/>
    <s v="WIN"/>
    <s v="LOSE"/>
    <s v="World Cup qualifier"/>
    <s v="Kuwait"/>
  </r>
  <r>
    <s v="1981-04-24"/>
    <x v="109"/>
    <s v="South Korea"/>
    <s v="Thailand"/>
    <n v="5"/>
    <n v="1"/>
    <n v="6"/>
    <s v="South Korea"/>
    <s v="WIN"/>
    <s v="LOSE"/>
    <s v="World Cup qualifier"/>
    <s v="Kuwait"/>
  </r>
  <r>
    <s v="1981-04-25"/>
    <x v="109"/>
    <s v="New Zealand"/>
    <s v="Australia"/>
    <n v="3"/>
    <n v="3"/>
    <n v="6"/>
    <s v="draw"/>
    <s v="DRAW"/>
    <s v="DRAW"/>
    <s v="World Cup qualifier"/>
    <s v="New Zealand"/>
  </r>
  <r>
    <s v="1981-04-25"/>
    <x v="109"/>
    <s v="Kuwait"/>
    <s v="Malaysia"/>
    <n v="4"/>
    <n v="0"/>
    <n v="4"/>
    <s v="Kuwait"/>
    <s v="WIN"/>
    <s v="LOSE"/>
    <s v="World Cup qualifier"/>
    <s v="Kuwait"/>
  </r>
  <r>
    <s v="1981-04-25"/>
    <x v="109"/>
    <s v="Zambia"/>
    <s v="Zimbabwe"/>
    <n v="2"/>
    <n v="0"/>
    <n v="2"/>
    <s v="Zambia"/>
    <s v="WIN"/>
    <s v="LOSE"/>
    <s v="African Nations Cup qualifier"/>
    <s v="Zambia"/>
  </r>
  <r>
    <s v="1981-04-25"/>
    <x v="109"/>
    <s v="Nigeria"/>
    <s v="Guinea"/>
    <n v="1"/>
    <n v="0"/>
    <n v="1"/>
    <s v="Nigeria"/>
    <s v="WIN"/>
    <s v="LOSE"/>
    <s v="World Cup qualifier"/>
    <s v="Nigeria"/>
  </r>
  <r>
    <s v="1981-04-26"/>
    <x v="109"/>
    <s v="Morocco"/>
    <s v="Egypt"/>
    <n v="1"/>
    <n v="0"/>
    <n v="1"/>
    <s v="Morocco"/>
    <s v="WIN"/>
    <s v="LOSE"/>
    <s v="World Cup qualifier"/>
    <s v="Morocco"/>
  </r>
  <r>
    <s v="1981-04-26"/>
    <x v="109"/>
    <s v="Ethiopia"/>
    <s v="Rwanda"/>
    <n v="1"/>
    <n v="0"/>
    <n v="1"/>
    <s v="Ethiopia"/>
    <s v="WIN"/>
    <s v="LOSE"/>
    <s v="African Nations Cup qualifier"/>
    <s v="Ethiopia"/>
  </r>
  <r>
    <s v="1981-04-26"/>
    <x v="109"/>
    <s v="Cameroon"/>
    <s v="DR Congo"/>
    <n v="6"/>
    <n v="1"/>
    <n v="7"/>
    <s v="Cameroon"/>
    <s v="WIN"/>
    <s v="LOSE"/>
    <s v="World Cup qualifier"/>
    <s v="Cameroon"/>
  </r>
  <r>
    <s v="1981-04-26"/>
    <x v="109"/>
    <s v="Congo"/>
    <s v="Ghana"/>
    <n v="0"/>
    <n v="1"/>
    <n v="1"/>
    <s v="Ghana"/>
    <s v="LOSE"/>
    <s v="WIN"/>
    <s v="African Nations Cup qualifier"/>
    <s v="Congo"/>
  </r>
  <r>
    <s v="1981-04-26"/>
    <x v="109"/>
    <s v="Senegal"/>
    <s v="Tunisia"/>
    <n v="0"/>
    <n v="0"/>
    <n v="0"/>
    <s v="draw"/>
    <s v="DRAW"/>
    <s v="DRAW"/>
    <s v="African Nations Cup qualifier"/>
    <s v="Ghana"/>
  </r>
  <r>
    <s v="1981-04-27"/>
    <x v="109"/>
    <s v="Malaysia"/>
    <s v="Thailand"/>
    <n v="2"/>
    <n v="2"/>
    <n v="4"/>
    <s v="draw"/>
    <s v="DRAW"/>
    <s v="DRAW"/>
    <s v="World Cup qualifier"/>
    <s v="Kuwait"/>
  </r>
  <r>
    <s v="1981-04-28"/>
    <x v="109"/>
    <s v="Scotland"/>
    <s v="Israel"/>
    <n v="3"/>
    <n v="1"/>
    <n v="4"/>
    <s v="Scotland"/>
    <s v="WIN"/>
    <s v="LOSE"/>
    <s v="World Cup qualifier"/>
    <s v="Scotland"/>
  </r>
  <r>
    <s v="1981-04-28"/>
    <x v="109"/>
    <s v="Switzerland"/>
    <s v="Hungary"/>
    <n v="2"/>
    <n v="2"/>
    <n v="4"/>
    <s v="draw"/>
    <s v="DRAW"/>
    <s v="DRAW"/>
    <s v="World Cup qualifier"/>
    <s v="Switzerland"/>
  </r>
  <r>
    <s v="1981-04-29"/>
    <x v="109"/>
    <s v="Kuwait"/>
    <s v="South Korea"/>
    <n v="2"/>
    <n v="0"/>
    <n v="2"/>
    <s v="Kuwait"/>
    <s v="WIN"/>
    <s v="LOSE"/>
    <s v="World Cup qualifier"/>
    <s v="Kuwait"/>
  </r>
  <r>
    <s v="1981-04-29"/>
    <x v="109"/>
    <s v="Chile"/>
    <s v="Uruguay"/>
    <n v="1"/>
    <n v="2"/>
    <n v="3"/>
    <s v="Uruguay"/>
    <s v="LOSE"/>
    <s v="WIN"/>
    <s v="Pinto Duran Cup"/>
    <s v="Chile"/>
  </r>
  <r>
    <s v="1981-04-29"/>
    <x v="109"/>
    <s v="England"/>
    <s v="Romania"/>
    <n v="0"/>
    <n v="0"/>
    <n v="0"/>
    <s v="draw"/>
    <s v="DRAW"/>
    <s v="DRAW"/>
    <s v="World Cup qualifier"/>
    <s v="England"/>
  </r>
  <r>
    <s v="1981-04-29"/>
    <x v="109"/>
    <s v="Northern Ireland"/>
    <s v="Portugal"/>
    <n v="1"/>
    <n v="0"/>
    <n v="1"/>
    <s v="Northern Ireland"/>
    <s v="WIN"/>
    <s v="LOSE"/>
    <s v="World Cup qualifier"/>
    <s v="Northern Ireland"/>
  </r>
  <r>
    <s v="1981-04-29"/>
    <x v="109"/>
    <s v="Germany"/>
    <s v="Austria"/>
    <n v="2"/>
    <n v="0"/>
    <n v="2"/>
    <s v="Germany"/>
    <s v="WIN"/>
    <s v="LOSE"/>
    <s v="World Cup qualifier"/>
    <s v="Germany"/>
  </r>
  <r>
    <s v="1981-04-29"/>
    <x v="109"/>
    <s v="France"/>
    <s v="Belgium"/>
    <n v="3"/>
    <n v="2"/>
    <n v="5"/>
    <s v="France"/>
    <s v="WIN"/>
    <s v="LOSE"/>
    <s v="World Cup qualifier"/>
    <s v="France"/>
  </r>
  <r>
    <s v="1981-04-29"/>
    <x v="109"/>
    <s v="Cyprus"/>
    <s v="Netherlands"/>
    <n v="0"/>
    <n v="1"/>
    <n v="1"/>
    <s v="Netherlands"/>
    <s v="LOSE"/>
    <s v="WIN"/>
    <s v="World Cup qualifier"/>
    <s v="Cyprus"/>
  </r>
  <r>
    <s v="1981-04-29"/>
    <x v="109"/>
    <s v="Bulgaria"/>
    <s v="Norway"/>
    <n v="1"/>
    <n v="0"/>
    <n v="1"/>
    <s v="Bulgaria"/>
    <s v="WIN"/>
    <s v="LOSE"/>
    <s v="Friendly"/>
    <s v="Bulgaria"/>
  </r>
  <r>
    <s v="1981-04-29"/>
    <x v="109"/>
    <s v="Ireland"/>
    <s v="Czechia"/>
    <n v="3"/>
    <n v="1"/>
    <n v="4"/>
    <s v="Ireland"/>
    <s v="WIN"/>
    <s v="LOSE"/>
    <s v="Friendly"/>
    <s v="Ireland"/>
  </r>
  <r>
    <s v="1981-04-29"/>
    <x v="109"/>
    <s v="Serbia"/>
    <s v="Greece"/>
    <n v="5"/>
    <n v="1"/>
    <n v="6"/>
    <s v="Serbia"/>
    <s v="WIN"/>
    <s v="LOSE"/>
    <s v="World Cup qualifier"/>
    <s v="Serbia"/>
  </r>
  <r>
    <s v="1981-05-01"/>
    <x v="109"/>
    <s v="Algeria"/>
    <s v="Niger"/>
    <n v="4"/>
    <n v="0"/>
    <n v="4"/>
    <s v="Algeria"/>
    <s v="WIN"/>
    <s v="LOSE"/>
    <s v="World Cup qualifier"/>
    <s v="Algeria"/>
  </r>
  <r>
    <s v="1981-05-01"/>
    <x v="109"/>
    <s v="Luxembourg"/>
    <s v="Denmark"/>
    <n v="1"/>
    <n v="2"/>
    <n v="3"/>
    <s v="Denmark"/>
    <s v="LOSE"/>
    <s v="WIN"/>
    <s v="World Cup qualifier"/>
    <s v="Luxembourg"/>
  </r>
  <r>
    <s v="1981-05-02"/>
    <x v="109"/>
    <s v="Poland"/>
    <s v="East Germany"/>
    <n v="1"/>
    <n v="0"/>
    <n v="1"/>
    <s v="Poland"/>
    <s v="WIN"/>
    <s v="LOSE"/>
    <s v="World Cup qualifier"/>
    <s v="Poland"/>
  </r>
  <r>
    <s v="1981-05-03"/>
    <x v="109"/>
    <s v="Fiji"/>
    <s v="New Zealand"/>
    <n v="0"/>
    <n v="4"/>
    <n v="4"/>
    <s v="New Zealand"/>
    <s v="LOSE"/>
    <s v="WIN"/>
    <s v="World Cup qualifier"/>
    <s v="Fiji"/>
  </r>
  <r>
    <s v="1981-05-06"/>
    <x v="109"/>
    <s v="Liberia"/>
    <s v="Guinea"/>
    <n v="2"/>
    <n v="1"/>
    <n v="3"/>
    <s v="Liberia"/>
    <s v="WIN"/>
    <s v="LOSE"/>
    <s v="Friendly"/>
    <s v="Liberia"/>
  </r>
  <r>
    <s v="1981-05-07"/>
    <x v="109"/>
    <s v="Taiwan"/>
    <s v="New Zealand"/>
    <n v="0"/>
    <n v="0"/>
    <n v="0"/>
    <s v="draw"/>
    <s v="DRAW"/>
    <s v="DRAW"/>
    <s v="World Cup qualifier"/>
    <s v="Taiwan"/>
  </r>
  <r>
    <s v="1981-05-08"/>
    <x v="109"/>
    <s v="Egypt"/>
    <s v="Morocco"/>
    <n v="0"/>
    <n v="0"/>
    <n v="0"/>
    <s v="draw"/>
    <s v="DRAW"/>
    <s v="DRAW"/>
    <s v="World Cup qualifier"/>
    <s v="Egypt"/>
  </r>
  <r>
    <s v="1981-05-10"/>
    <x v="109"/>
    <s v="Rwanda"/>
    <s v="Ethiopia"/>
    <n v="1"/>
    <n v="0"/>
    <n v="1"/>
    <s v="Rwanda"/>
    <s v="WIN"/>
    <s v="LOSE"/>
    <s v="African Nations Cup qualifier"/>
    <s v="Rwanda"/>
  </r>
  <r>
    <s v="1981-05-11"/>
    <x v="109"/>
    <s v="Indonesia"/>
    <s v="New Zealand"/>
    <n v="0"/>
    <n v="2"/>
    <n v="2"/>
    <s v="New Zealand"/>
    <s v="LOSE"/>
    <s v="WIN"/>
    <s v="World Cup qualifier"/>
    <s v="Indonesia"/>
  </r>
  <r>
    <s v="1981-05-12"/>
    <x v="109"/>
    <s v="England"/>
    <s v="Brazil"/>
    <n v="0"/>
    <n v="1"/>
    <n v="1"/>
    <s v="Brazil"/>
    <s v="LOSE"/>
    <s v="WIN"/>
    <s v="Friendly"/>
    <s v="England"/>
  </r>
  <r>
    <s v="1981-05-13"/>
    <x v="109"/>
    <s v="Hungary"/>
    <s v="Romania"/>
    <n v="1"/>
    <n v="0"/>
    <n v="1"/>
    <s v="Hungary"/>
    <s v="WIN"/>
    <s v="LOSE"/>
    <s v="World Cup qualifier"/>
    <s v="Hungary"/>
  </r>
  <r>
    <s v="1981-05-13"/>
    <x v="109"/>
    <s v="Bulgaria"/>
    <s v="Finland"/>
    <n v="4"/>
    <n v="0"/>
    <n v="4"/>
    <s v="Bulgaria"/>
    <s v="WIN"/>
    <s v="LOSE"/>
    <s v="World Cup qualifier"/>
    <s v="Bulgaria"/>
  </r>
  <r>
    <s v="1981-05-14"/>
    <x v="109"/>
    <s v="Sweden"/>
    <s v="Denmark"/>
    <n v="1"/>
    <n v="2"/>
    <n v="3"/>
    <s v="Denmark"/>
    <s v="LOSE"/>
    <s v="WIN"/>
    <s v="Nordic Championship"/>
    <s v="Sweden"/>
  </r>
  <r>
    <s v="1981-05-15"/>
    <x v="109"/>
    <s v="France"/>
    <s v="Brazil"/>
    <n v="1"/>
    <n v="3"/>
    <n v="4"/>
    <s v="Brazil"/>
    <s v="LOSE"/>
    <s v="WIN"/>
    <s v="Friendly"/>
    <s v="France"/>
  </r>
  <r>
    <s v="1981-05-16"/>
    <x v="109"/>
    <s v="Australia"/>
    <s v="New Zealand"/>
    <n v="0"/>
    <n v="2"/>
    <n v="2"/>
    <s v="New Zealand"/>
    <s v="LOSE"/>
    <s v="WIN"/>
    <s v="World Cup qualifier"/>
    <s v="Australia"/>
  </r>
  <r>
    <s v="1981-05-16"/>
    <x v="109"/>
    <s v="Wales"/>
    <s v="Scotland"/>
    <n v="2"/>
    <n v="0"/>
    <n v="2"/>
    <s v="Wales"/>
    <s v="WIN"/>
    <s v="LOSE"/>
    <s v="British Championship"/>
    <s v="Wales"/>
  </r>
  <r>
    <s v="1981-05-17"/>
    <x v="109"/>
    <s v="Ethiopia"/>
    <s v="Yemen"/>
    <n v="1"/>
    <n v="1"/>
    <n v="2"/>
    <s v="draw"/>
    <s v="DRAW"/>
    <s v="DRAW"/>
    <s v="Friendly"/>
    <s v="Ethiopia"/>
  </r>
  <r>
    <s v="1981-05-17"/>
    <x v="109"/>
    <s v="Ecuador"/>
    <s v="Paraguay"/>
    <n v="1"/>
    <n v="0"/>
    <n v="1"/>
    <s v="Ecuador"/>
    <s v="WIN"/>
    <s v="LOSE"/>
    <s v="World Cup qualifier"/>
    <s v="Ecuador"/>
  </r>
  <r>
    <s v="1981-05-19"/>
    <x v="109"/>
    <s v="East Germany"/>
    <s v="Cuba"/>
    <n v="5"/>
    <n v="0"/>
    <n v="5"/>
    <s v="East Germany"/>
    <s v="WIN"/>
    <s v="LOSE"/>
    <s v="Friendly"/>
    <s v="East Germany"/>
  </r>
  <r>
    <s v="1981-05-19"/>
    <x v="109"/>
    <s v="Germany"/>
    <s v="Brazil"/>
    <n v="1"/>
    <n v="2"/>
    <n v="3"/>
    <s v="Brazil"/>
    <s v="LOSE"/>
    <s v="WIN"/>
    <s v="Friendly"/>
    <s v="Germany"/>
  </r>
  <r>
    <s v="1981-05-19"/>
    <x v="109"/>
    <s v="Scotland"/>
    <s v="Northern Ireland"/>
    <n v="2"/>
    <n v="0"/>
    <n v="2"/>
    <s v="Scotland"/>
    <s v="WIN"/>
    <s v="LOSE"/>
    <s v="British Championship"/>
    <s v="Scotland"/>
  </r>
  <r>
    <s v="1981-05-20"/>
    <x v="109"/>
    <s v="Australia"/>
    <s v="Indonesia"/>
    <n v="2"/>
    <n v="0"/>
    <n v="2"/>
    <s v="Australia"/>
    <s v="WIN"/>
    <s v="LOSE"/>
    <s v="World Cup qualifier"/>
    <s v="Australia"/>
  </r>
  <r>
    <s v="1981-05-20"/>
    <x v="109"/>
    <s v="England"/>
    <s v="Wales"/>
    <n v="0"/>
    <n v="0"/>
    <n v="0"/>
    <s v="draw"/>
    <s v="DRAW"/>
    <s v="DRAW"/>
    <s v="British Championship"/>
    <s v="England"/>
  </r>
  <r>
    <s v="1981-05-20"/>
    <x v="109"/>
    <s v="Norway"/>
    <s v="Hungary"/>
    <n v="1"/>
    <n v="2"/>
    <n v="3"/>
    <s v="Hungary"/>
    <s v="LOSE"/>
    <s v="WIN"/>
    <s v="World Cup qualifier"/>
    <s v="Norway"/>
  </r>
  <r>
    <s v="1981-05-23"/>
    <x v="109"/>
    <s v="New Zealand"/>
    <s v="Indonesia"/>
    <n v="5"/>
    <n v="0"/>
    <n v="5"/>
    <s v="New Zealand"/>
    <s v="WIN"/>
    <s v="LOSE"/>
    <s v="World Cup qualifier"/>
    <s v="New Zealand"/>
  </r>
  <r>
    <s v="1981-05-23"/>
    <x v="109"/>
    <s v="England"/>
    <s v="Scotland"/>
    <n v="0"/>
    <n v="1"/>
    <n v="1"/>
    <s v="Scotland"/>
    <s v="LOSE"/>
    <s v="WIN"/>
    <s v="British Championship"/>
    <s v="England"/>
  </r>
  <r>
    <s v="1981-05-24"/>
    <x v="109"/>
    <s v="Ecuador"/>
    <s v="Chile"/>
    <n v="0"/>
    <n v="0"/>
    <n v="0"/>
    <s v="draw"/>
    <s v="DRAW"/>
    <s v="DRAW"/>
    <s v="World Cup qualifier"/>
    <s v="Ecuador"/>
  </r>
  <r>
    <s v="1981-05-24"/>
    <x v="109"/>
    <s v="Finland"/>
    <s v="Germany"/>
    <n v="0"/>
    <n v="4"/>
    <n v="4"/>
    <s v="Germany"/>
    <s v="LOSE"/>
    <s v="WIN"/>
    <s v="World Cup qualifier"/>
    <s v="Finland"/>
  </r>
  <r>
    <s v="1981-05-24"/>
    <x v="109"/>
    <s v="Poland"/>
    <s v="Ireland"/>
    <n v="3"/>
    <n v="0"/>
    <n v="3"/>
    <s v="Poland"/>
    <s v="WIN"/>
    <s v="LOSE"/>
    <s v="Friendly"/>
    <s v="Poland"/>
  </r>
  <r>
    <s v="1981-05-27"/>
    <x v="109"/>
    <s v="Czechia"/>
    <s v="Iceland"/>
    <n v="6"/>
    <n v="1"/>
    <n v="7"/>
    <s v="Czechia"/>
    <s v="WIN"/>
    <s v="LOSE"/>
    <s v="World Cup qualifier"/>
    <s v="Czechia"/>
  </r>
  <r>
    <s v="1981-05-28"/>
    <x v="109"/>
    <s v="Austria"/>
    <s v="Bulgaria"/>
    <n v="2"/>
    <n v="0"/>
    <n v="2"/>
    <s v="Austria"/>
    <s v="WIN"/>
    <s v="LOSE"/>
    <s v="World Cup qualifier"/>
    <s v="Austria"/>
  </r>
  <r>
    <s v="1981-05-30"/>
    <x v="109"/>
    <s v="New Zealand"/>
    <s v="Taiwan"/>
    <n v="2"/>
    <n v="0"/>
    <n v="2"/>
    <s v="New Zealand"/>
    <s v="WIN"/>
    <s v="LOSE"/>
    <s v="World Cup qualifier"/>
    <s v="New Zealand"/>
  </r>
  <r>
    <s v="1981-05-30"/>
    <x v="109"/>
    <s v="Switzerland"/>
    <s v="England"/>
    <n v="2"/>
    <n v="1"/>
    <n v="3"/>
    <s v="Switzerland"/>
    <s v="WIN"/>
    <s v="LOSE"/>
    <s v="World Cup qualifier"/>
    <s v="Switzerland"/>
  </r>
  <r>
    <s v="1981-05-30"/>
    <x v="109"/>
    <s v="Wales"/>
    <s v="Russia"/>
    <n v="0"/>
    <n v="0"/>
    <n v="0"/>
    <s v="draw"/>
    <s v="DRAW"/>
    <s v="DRAW"/>
    <s v="World Cup qualifier"/>
    <s v="Wales"/>
  </r>
  <r>
    <s v="1981-05-31"/>
    <x v="109"/>
    <s v="Fiji"/>
    <s v="Indonesia"/>
    <n v="0"/>
    <n v="0"/>
    <n v="0"/>
    <s v="draw"/>
    <s v="DRAW"/>
    <s v="DRAW"/>
    <s v="World Cup qualifier"/>
    <s v="Fiji"/>
  </r>
  <r>
    <s v="1981-05-31"/>
    <x v="109"/>
    <s v="Niger"/>
    <s v="Algeria"/>
    <n v="1"/>
    <n v="0"/>
    <n v="1"/>
    <s v="Niger"/>
    <s v="WIN"/>
    <s v="LOSE"/>
    <s v="World Cup qualifier"/>
    <s v="Niger"/>
  </r>
  <r>
    <s v="1981-05-31"/>
    <x v="109"/>
    <s v="Paraguay"/>
    <s v="Ecuador"/>
    <n v="3"/>
    <n v="1"/>
    <n v="4"/>
    <s v="Paraguay"/>
    <s v="WIN"/>
    <s v="LOSE"/>
    <s v="World Cup qualifier"/>
    <s v="Paraguay"/>
  </r>
  <r>
    <s v="1981-06-02"/>
    <x v="109"/>
    <s v="Japan"/>
    <s v="China"/>
    <n v="0"/>
    <n v="0"/>
    <n v="0"/>
    <s v="draw"/>
    <s v="DRAW"/>
    <s v="DRAW"/>
    <s v="Friendly tournament"/>
    <s v="Japan"/>
  </r>
  <r>
    <s v="1981-06-03"/>
    <x v="109"/>
    <s v="Sweden"/>
    <s v="Northern Ireland"/>
    <n v="1"/>
    <n v="0"/>
    <n v="1"/>
    <s v="Sweden"/>
    <s v="WIN"/>
    <s v="LOSE"/>
    <s v="World Cup qualifier"/>
    <s v="Sweden"/>
  </r>
  <r>
    <s v="1981-06-03"/>
    <x v="109"/>
    <s v="Romania"/>
    <s v="Norway"/>
    <n v="1"/>
    <n v="0"/>
    <n v="1"/>
    <s v="Romania"/>
    <s v="WIN"/>
    <s v="LOSE"/>
    <s v="World Cup qualifier"/>
    <s v="Romania"/>
  </r>
  <r>
    <s v="1981-06-03"/>
    <x v="109"/>
    <s v="Denmark"/>
    <s v="Italy"/>
    <n v="3"/>
    <n v="1"/>
    <n v="4"/>
    <s v="Denmark"/>
    <s v="WIN"/>
    <s v="LOSE"/>
    <s v="World Cup qualifier"/>
    <s v="Denmark"/>
  </r>
  <r>
    <s v="1981-06-06"/>
    <x v="109"/>
    <s v="Fiji"/>
    <s v="Taiwan"/>
    <n v="2"/>
    <n v="1"/>
    <n v="3"/>
    <s v="Fiji"/>
    <s v="WIN"/>
    <s v="LOSE"/>
    <s v="World Cup qualifier"/>
    <s v="Fiji"/>
  </r>
  <r>
    <s v="1981-06-06"/>
    <x v="109"/>
    <s v="Hungary"/>
    <s v="England"/>
    <n v="1"/>
    <n v="3"/>
    <n v="4"/>
    <s v="England"/>
    <s v="LOSE"/>
    <s v="WIN"/>
    <s v="World Cup qualifier"/>
    <s v="Hungary"/>
  </r>
  <r>
    <s v="1981-06-07"/>
    <x v="109"/>
    <s v="Jamaica"/>
    <s v="Trinidad and Tobago"/>
    <n v="2"/>
    <n v="0"/>
    <n v="2"/>
    <s v="Jamaica"/>
    <s v="WIN"/>
    <s v="LOSE"/>
    <s v="CFU Championship qualifier"/>
    <s v="Jamaica"/>
  </r>
  <r>
    <s v="1981-06-07"/>
    <x v="109"/>
    <s v="Suriname"/>
    <s v="French Guiana"/>
    <n v="3"/>
    <n v="1"/>
    <n v="4"/>
    <s v="Suriname"/>
    <s v="WIN"/>
    <s v="LOSE"/>
    <s v="CFU Championship qualifier"/>
    <s v="Suriname"/>
  </r>
  <r>
    <s v="1981-06-07"/>
    <x v="109"/>
    <s v="Paraguay"/>
    <s v="Chile"/>
    <n v="0"/>
    <n v="1"/>
    <n v="1"/>
    <s v="Chile"/>
    <s v="LOSE"/>
    <s v="WIN"/>
    <s v="World Cup qualifier"/>
    <s v="Paraguay"/>
  </r>
  <r>
    <s v="1981-06-10"/>
    <x v="109"/>
    <s v="Australia"/>
    <s v="Taiwan"/>
    <n v="3"/>
    <n v="2"/>
    <n v="5"/>
    <s v="Australia"/>
    <s v="WIN"/>
    <s v="LOSE"/>
    <s v="World Cup qualifier"/>
    <s v="Australia"/>
  </r>
  <r>
    <s v="1981-06-11"/>
    <x v="109"/>
    <s v="Haiti"/>
    <s v="El Salvador"/>
    <n v="0"/>
    <n v="0"/>
    <n v="0"/>
    <s v="draw"/>
    <s v="DRAW"/>
    <s v="DRAW"/>
    <s v="Friendly"/>
    <s v="Haiti"/>
  </r>
  <r>
    <s v="1981-06-13"/>
    <x v="109"/>
    <s v="Haiti"/>
    <s v="El Salvador"/>
    <n v="0"/>
    <n v="0"/>
    <n v="0"/>
    <s v="draw"/>
    <s v="DRAW"/>
    <s v="DRAW"/>
    <s v="Friendly"/>
    <s v="Haiti"/>
  </r>
  <r>
    <s v="1981-06-14"/>
    <x v="109"/>
    <s v="Chile"/>
    <s v="Ecuador"/>
    <n v="2"/>
    <n v="0"/>
    <n v="2"/>
    <s v="Chile"/>
    <s v="WIN"/>
    <s v="LOSE"/>
    <s v="World Cup qualifier"/>
    <s v="Chile"/>
  </r>
  <r>
    <s v="1981-06-14"/>
    <x v="109"/>
    <s v="Liechtenstein"/>
    <s v="Malta"/>
    <n v="1"/>
    <n v="1"/>
    <n v="2"/>
    <s v="draw"/>
    <s v="DRAW"/>
    <s v="DRAW"/>
    <s v="Presidents Cup"/>
    <s v="South Korea"/>
  </r>
  <r>
    <s v="1981-06-15"/>
    <x v="109"/>
    <s v="Indonesia"/>
    <s v="Taiwan"/>
    <n v="1"/>
    <n v="0"/>
    <n v="1"/>
    <s v="Indonesia"/>
    <s v="WIN"/>
    <s v="LOSE"/>
    <s v="World Cup qualifier"/>
    <s v="Indonesia"/>
  </r>
  <r>
    <s v="1981-06-16"/>
    <x v="109"/>
    <s v="Thailand"/>
    <s v="Liechtenstein"/>
    <n v="2"/>
    <n v="0"/>
    <n v="2"/>
    <s v="Thailand"/>
    <s v="WIN"/>
    <s v="LOSE"/>
    <s v="Presidents Cup"/>
    <s v="South Korea"/>
  </r>
  <r>
    <s v="1981-06-17"/>
    <x v="109"/>
    <s v="South Korea"/>
    <s v="Malaysia"/>
    <n v="2"/>
    <n v="0"/>
    <n v="2"/>
    <s v="South Korea"/>
    <s v="WIN"/>
    <s v="LOSE"/>
    <s v="Presidents Cup"/>
    <s v="South Korea"/>
  </r>
  <r>
    <s v="1981-06-17"/>
    <x v="109"/>
    <s v="Austria"/>
    <s v="Finland"/>
    <n v="5"/>
    <n v="1"/>
    <n v="6"/>
    <s v="Austria"/>
    <s v="WIN"/>
    <s v="LOSE"/>
    <s v="World Cup qualifier"/>
    <s v="Austria"/>
  </r>
  <r>
    <s v="1981-06-17"/>
    <x v="109"/>
    <s v="Norway"/>
    <s v="Switzerland"/>
    <n v="1"/>
    <n v="1"/>
    <n v="2"/>
    <s v="draw"/>
    <s v="DRAW"/>
    <s v="DRAW"/>
    <s v="World Cup qualifier"/>
    <s v="Norway"/>
  </r>
  <r>
    <s v="1981-06-18"/>
    <x v="109"/>
    <s v="Malta"/>
    <s v="Indonesia"/>
    <n v="1"/>
    <n v="0"/>
    <n v="1"/>
    <s v="Malta"/>
    <s v="WIN"/>
    <s v="LOSE"/>
    <s v="Presidents Cup"/>
    <s v="South Korea"/>
  </r>
  <r>
    <s v="1981-06-19"/>
    <x v="109"/>
    <s v="Japan"/>
    <s v="Malaysia"/>
    <n v="2"/>
    <n v="0"/>
    <n v="2"/>
    <s v="Japan"/>
    <s v="WIN"/>
    <s v="LOSE"/>
    <s v="Presidents Cup"/>
    <s v="South Korea"/>
  </r>
  <r>
    <s v="1981-06-19"/>
    <x v="109"/>
    <s v="Malawi"/>
    <s v="Tanzania"/>
    <n v="4"/>
    <n v="1"/>
    <n v="5"/>
    <s v="Malawi"/>
    <s v="WIN"/>
    <s v="LOSE"/>
    <s v="Friendly"/>
    <s v="Malawi"/>
  </r>
  <r>
    <s v="1981-06-19"/>
    <x v="109"/>
    <s v="Trinidad and Tobago"/>
    <s v="Jamaica"/>
    <n v="4"/>
    <n v="0"/>
    <n v="4"/>
    <s v="Trinidad and Tobago"/>
    <s v="WIN"/>
    <s v="LOSE"/>
    <s v="CFU Championship qualifier"/>
    <s v="Trinidad and Tobago"/>
  </r>
  <r>
    <s v="1981-06-20"/>
    <x v="109"/>
    <s v="Thailand"/>
    <s v="Indonesia"/>
    <n v="3"/>
    <n v="1"/>
    <n v="4"/>
    <s v="Thailand"/>
    <s v="WIN"/>
    <s v="LOSE"/>
    <s v="Presidents Cup"/>
    <s v="South Korea"/>
  </r>
  <r>
    <s v="1981-06-20"/>
    <x v="109"/>
    <s v="Portugal"/>
    <s v="Spain"/>
    <n v="2"/>
    <n v="0"/>
    <n v="2"/>
    <s v="Portugal"/>
    <s v="WIN"/>
    <s v="LOSE"/>
    <s v="Friendly"/>
    <s v="Portugal"/>
  </r>
  <r>
    <s v="1981-06-21"/>
    <x v="109"/>
    <s v="South Korea"/>
    <s v="Japan"/>
    <n v="2"/>
    <n v="0"/>
    <n v="2"/>
    <s v="South Korea"/>
    <s v="WIN"/>
    <s v="LOSE"/>
    <s v="Presidents Cup"/>
    <s v="South Korea"/>
  </r>
  <r>
    <s v="1981-06-21"/>
    <x v="109"/>
    <s v="Malawi"/>
    <s v="Tanzania"/>
    <n v="3"/>
    <n v="1"/>
    <n v="4"/>
    <s v="Malawi"/>
    <s v="WIN"/>
    <s v="LOSE"/>
    <s v="Friendly"/>
    <s v="Malawi"/>
  </r>
  <r>
    <s v="1981-06-21"/>
    <x v="109"/>
    <s v="Guadeloupe"/>
    <s v="Dominica"/>
    <n v="5"/>
    <n v="0"/>
    <n v="5"/>
    <s v="Guadeloupe"/>
    <s v="WIN"/>
    <s v="LOSE"/>
    <s v="CFU Championship qualifier"/>
    <s v="Guadeloupe"/>
  </r>
  <r>
    <s v="1981-06-21"/>
    <x v="109"/>
    <s v="French Guiana"/>
    <s v="Suriname"/>
    <n v="3"/>
    <n v="1"/>
    <n v="4"/>
    <s v="French Guiana"/>
    <s v="WIN"/>
    <s v="LOSE"/>
    <s v="CFU Championship qualifier"/>
    <s v="French Guiana"/>
  </r>
  <r>
    <s v="1981-06-21"/>
    <x v="109"/>
    <s v="Chile"/>
    <s v="Paraguay"/>
    <n v="3"/>
    <n v="0"/>
    <n v="3"/>
    <s v="Chile"/>
    <s v="WIN"/>
    <s v="LOSE"/>
    <s v="World Cup qualifier"/>
    <s v="Chile"/>
  </r>
  <r>
    <s v="1981-06-22"/>
    <x v="109"/>
    <s v="Liechtenstein"/>
    <s v="Indonesia"/>
    <n v="3"/>
    <n v="2"/>
    <n v="5"/>
    <s v="Liechtenstein"/>
    <s v="WIN"/>
    <s v="LOSE"/>
    <s v="Presidents Cup"/>
    <s v="South Korea"/>
  </r>
  <r>
    <s v="1981-06-22"/>
    <x v="109"/>
    <s v="Malta"/>
    <s v="Thailand"/>
    <n v="2"/>
    <n v="0"/>
    <n v="2"/>
    <s v="Malta"/>
    <s v="WIN"/>
    <s v="LOSE"/>
    <s v="Presidents Cup"/>
    <s v="South Korea"/>
  </r>
  <r>
    <s v="1981-06-23"/>
    <x v="109"/>
    <s v="Malawi"/>
    <s v="Tanzania"/>
    <n v="0"/>
    <n v="0"/>
    <n v="0"/>
    <s v="draw"/>
    <s v="DRAW"/>
    <s v="DRAW"/>
    <s v="Friendly"/>
    <s v="Malawi"/>
  </r>
  <r>
    <s v="1981-06-23"/>
    <x v="109"/>
    <s v="Madagascar"/>
    <s v="Angola"/>
    <n v="0"/>
    <n v="0"/>
    <n v="0"/>
    <s v="draw"/>
    <s v="DRAW"/>
    <s v="DRAW"/>
    <s v="Friendly"/>
    <s v="Madagascar"/>
  </r>
  <r>
    <s v="1981-06-24"/>
    <x v="109"/>
    <s v="Hong Kong"/>
    <s v="Macao"/>
    <n v="3"/>
    <n v="1"/>
    <n v="4"/>
    <s v="Hong Kong"/>
    <s v="WIN"/>
    <s v="LOSE"/>
    <s v="Friendly"/>
    <s v="Hong Kong"/>
  </r>
  <r>
    <s v="1981-06-24"/>
    <x v="109"/>
    <s v="Mexico"/>
    <s v="Spain"/>
    <n v="1"/>
    <n v="3"/>
    <n v="4"/>
    <s v="Spain"/>
    <s v="LOSE"/>
    <s v="WIN"/>
    <s v="Friendly"/>
    <s v="Mexico"/>
  </r>
  <r>
    <s v="1981-06-24"/>
    <x v="109"/>
    <s v="Sweden"/>
    <s v="Portugal"/>
    <n v="3"/>
    <n v="0"/>
    <n v="3"/>
    <s v="Sweden"/>
    <s v="WIN"/>
    <s v="LOSE"/>
    <s v="World Cup qualifier"/>
    <s v="Sweden"/>
  </r>
  <r>
    <s v="1981-06-25"/>
    <x v="109"/>
    <s v="Mozambique"/>
    <s v="Angola"/>
    <n v="0"/>
    <n v="1"/>
    <n v="1"/>
    <s v="Angola"/>
    <s v="LOSE"/>
    <s v="WIN"/>
    <s v="Friendly tournament"/>
    <s v="Mozambique"/>
  </r>
  <r>
    <s v="1981-06-26"/>
    <x v="109"/>
    <s v="Libya"/>
    <s v="Iran"/>
    <n v="0"/>
    <n v="1"/>
    <n v="1"/>
    <s v="Iran"/>
    <s v="LOSE"/>
    <s v="WIN"/>
    <s v="Friendly"/>
    <s v="Libya"/>
  </r>
  <r>
    <s v="1981-06-26"/>
    <x v="109"/>
    <s v="Zambia"/>
    <s v="DR Congo"/>
    <n v="3"/>
    <n v="1"/>
    <n v="4"/>
    <s v="Zambia"/>
    <s v="WIN"/>
    <s v="LOSE"/>
    <s v="Friendly"/>
    <s v="Zambia"/>
  </r>
  <r>
    <s v="1981-06-27"/>
    <x v="109"/>
    <s v="Angola"/>
    <s v="Zimbabwe"/>
    <n v="1"/>
    <n v="1"/>
    <n v="2"/>
    <s v="draw"/>
    <s v="DRAW"/>
    <s v="DRAW"/>
    <s v="Friendly tournament"/>
    <s v="Mozambique"/>
  </r>
  <r>
    <s v="1981-06-27"/>
    <x v="109"/>
    <s v="Liberia"/>
    <s v="Ghana"/>
    <n v="0"/>
    <n v="0"/>
    <n v="0"/>
    <s v="draw"/>
    <s v="DRAW"/>
    <s v="DRAW"/>
    <s v="Friendly"/>
    <s v="Liberia"/>
  </r>
  <r>
    <s v="1981-06-28"/>
    <x v="109"/>
    <s v="Taiwan"/>
    <s v="Indonesia"/>
    <n v="2"/>
    <n v="0"/>
    <n v="2"/>
    <s v="Taiwan"/>
    <s v="WIN"/>
    <s v="LOSE"/>
    <s v="World Cup qualifier"/>
    <s v="Taiwan"/>
  </r>
  <r>
    <s v="1981-06-28"/>
    <x v="109"/>
    <s v="Zambia"/>
    <s v="DR Congo"/>
    <n v="2"/>
    <n v="2"/>
    <n v="4"/>
    <s v="draw"/>
    <s v="DRAW"/>
    <s v="DRAW"/>
    <s v="Friendly"/>
    <s v="Zambia"/>
  </r>
  <r>
    <s v="1981-06-28"/>
    <x v="109"/>
    <s v="Guinea"/>
    <s v="Ethiopia"/>
    <n v="2"/>
    <n v="2"/>
    <n v="4"/>
    <s v="draw"/>
    <s v="DRAW"/>
    <s v="DRAW"/>
    <s v="African Nations Cup qualifier"/>
    <s v="Guinea"/>
  </r>
  <r>
    <s v="1981-06-28"/>
    <x v="109"/>
    <s v="Venezuela"/>
    <s v="Spain"/>
    <n v="0"/>
    <n v="2"/>
    <n v="2"/>
    <s v="Spain"/>
    <s v="LOSE"/>
    <s v="WIN"/>
    <s v="Friendly"/>
    <s v="Venezuela"/>
  </r>
  <r>
    <s v="1981-06-30"/>
    <x v="109"/>
    <s v="Algeria"/>
    <s v="Iran"/>
    <n v="1"/>
    <n v="0"/>
    <n v="1"/>
    <s v="Algeria"/>
    <s v="WIN"/>
    <s v="LOSE"/>
    <s v="Friendly"/>
    <s v="Algeria"/>
  </r>
  <r>
    <s v="1981-07-02"/>
    <x v="109"/>
    <s v="Colombia"/>
    <s v="Spain"/>
    <n v="1"/>
    <n v="1"/>
    <n v="2"/>
    <s v="draw"/>
    <s v="DRAW"/>
    <s v="DRAW"/>
    <s v="Friendly"/>
    <s v="Colombia"/>
  </r>
  <r>
    <s v="1981-07-02"/>
    <x v="109"/>
    <s v="Finland"/>
    <s v="Norway"/>
    <n v="3"/>
    <n v="1"/>
    <n v="4"/>
    <s v="Finland"/>
    <s v="WIN"/>
    <s v="LOSE"/>
    <s v="Nordic Championship"/>
    <s v="Finland"/>
  </r>
  <r>
    <s v="1981-07-05"/>
    <x v="109"/>
    <s v="Barbados"/>
    <s v="Trinidad and Tobago"/>
    <n v="1"/>
    <n v="1"/>
    <n v="2"/>
    <s v="draw"/>
    <s v="DRAW"/>
    <s v="DRAW"/>
    <s v="CFU Championship qualifier"/>
    <s v="Barbados"/>
  </r>
  <r>
    <s v="1981-07-05"/>
    <x v="109"/>
    <s v="St Vincent &amp; Grenadines"/>
    <s v="Martinique"/>
    <n v="2"/>
    <n v="1"/>
    <n v="3"/>
    <s v="St Vincent &amp; Grenadines"/>
    <s v="WIN"/>
    <s v="LOSE"/>
    <s v="CFU Championship qualifier"/>
    <s v="St Vincent &amp; Grenadines"/>
  </r>
  <r>
    <s v="1981-07-05"/>
    <x v="109"/>
    <s v="Dominica"/>
    <s v="Guadeloupe"/>
    <n v="2"/>
    <n v="3"/>
    <n v="5"/>
    <s v="Guadeloupe"/>
    <s v="LOSE"/>
    <s v="WIN"/>
    <s v="CFU Championship qualifier"/>
    <s v="Dominica"/>
  </r>
  <r>
    <s v="1981-07-05"/>
    <x v="109"/>
    <s v="Chile"/>
    <s v="Spain"/>
    <n v="1"/>
    <n v="1"/>
    <n v="2"/>
    <s v="draw"/>
    <s v="DRAW"/>
    <s v="DRAW"/>
    <s v="Friendly"/>
    <s v="Chile"/>
  </r>
  <r>
    <s v="1981-07-06"/>
    <x v="109"/>
    <s v="Malawi"/>
    <s v="Mozambique"/>
    <n v="3"/>
    <n v="1"/>
    <n v="4"/>
    <s v="Malawi"/>
    <s v="WIN"/>
    <s v="LOSE"/>
    <s v="Friendly tournament"/>
    <s v="Malawi"/>
  </r>
  <r>
    <s v="1981-07-07"/>
    <x v="109"/>
    <s v="Tahiti"/>
    <s v="New Caledonia"/>
    <n v="1"/>
    <n v="0"/>
    <n v="1"/>
    <s v="Tahiti"/>
    <s v="WIN"/>
    <s v="LOSE"/>
    <s v="South Pacific Mini Games"/>
    <s v="Solomon Islands"/>
  </r>
  <r>
    <s v="1981-07-07"/>
    <x v="109"/>
    <s v="Vanuatu"/>
    <s v="Western Samoa"/>
    <n v="13"/>
    <n v="1"/>
    <n v="14"/>
    <s v="Vanuatu"/>
    <s v="WIN"/>
    <s v="LOSE"/>
    <s v="South Pacific Mini Games"/>
    <s v="Solomon Islands"/>
  </r>
  <r>
    <s v="1981-07-07"/>
    <x v="109"/>
    <s v="Solomon Islands"/>
    <s v="Fiji"/>
    <n v="1"/>
    <n v="2"/>
    <n v="3"/>
    <s v="Fiji"/>
    <s v="LOSE"/>
    <s v="WIN"/>
    <s v="South Pacific Mini Games"/>
    <s v="Solomon Islands"/>
  </r>
  <r>
    <s v="1981-07-08"/>
    <x v="109"/>
    <s v="Zimbabwe"/>
    <s v="Mozambique"/>
    <n v="4"/>
    <n v="2"/>
    <n v="6"/>
    <s v="Zimbabwe"/>
    <s v="WIN"/>
    <s v="LOSE"/>
    <s v="Friendly tournament"/>
    <s v="Malawi"/>
  </r>
  <r>
    <s v="1981-07-08"/>
    <x v="109"/>
    <s v="Brazil"/>
    <s v="Spain"/>
    <n v="1"/>
    <n v="0"/>
    <n v="1"/>
    <s v="Brazil"/>
    <s v="WIN"/>
    <s v="LOSE"/>
    <s v="Friendly"/>
    <s v="Brazil"/>
  </r>
  <r>
    <s v="1981-07-08"/>
    <x v="109"/>
    <s v="New Caledonia"/>
    <s v="Vanuatu"/>
    <n v="2"/>
    <n v="2"/>
    <n v="4"/>
    <s v="draw"/>
    <s v="DRAW"/>
    <s v="DRAW"/>
    <s v="South Pacific Mini Games"/>
    <s v="Solomon Islands"/>
  </r>
  <r>
    <s v="1981-07-08"/>
    <x v="109"/>
    <s v="Papua New Guinea"/>
    <s v="Fiji"/>
    <n v="3"/>
    <n v="2"/>
    <n v="5"/>
    <s v="Papua New Guinea"/>
    <s v="WIN"/>
    <s v="LOSE"/>
    <s v="South Pacific Mini Games"/>
    <s v="Solomon Islands"/>
  </r>
  <r>
    <s v="1981-07-08"/>
    <x v="109"/>
    <s v="Tahiti"/>
    <s v="Western Samoa"/>
    <n v="13"/>
    <n v="0"/>
    <n v="13"/>
    <s v="Tahiti"/>
    <s v="WIN"/>
    <s v="LOSE"/>
    <s v="South Pacific Mini Games"/>
    <s v="Solomon Islands"/>
  </r>
  <r>
    <s v="1981-07-09"/>
    <x v="109"/>
    <s v="Solomon Islands"/>
    <s v="New Caledonia"/>
    <n v="1"/>
    <n v="1"/>
    <n v="2"/>
    <s v="draw"/>
    <s v="DRAW"/>
    <s v="DRAW"/>
    <s v="South Pacific Mini Games"/>
    <s v="Solomon Islands"/>
  </r>
  <r>
    <s v="1981-07-09"/>
    <x v="109"/>
    <s v="Tahiti"/>
    <s v="Vanuatu"/>
    <n v="1"/>
    <n v="1"/>
    <n v="2"/>
    <s v="draw"/>
    <s v="DRAW"/>
    <s v="DRAW"/>
    <s v="South Pacific Mini Games"/>
    <s v="Solomon Islands"/>
  </r>
  <r>
    <s v="1981-07-09"/>
    <x v="109"/>
    <s v="Papua New Guinea"/>
    <s v="Western Samoa"/>
    <n v="4"/>
    <n v="1"/>
    <n v="5"/>
    <s v="Papua New Guinea"/>
    <s v="WIN"/>
    <s v="LOSE"/>
    <s v="South Pacific Mini Games"/>
    <s v="Solomon Islands"/>
  </r>
  <r>
    <s v="1981-07-10"/>
    <x v="109"/>
    <s v="Malawi"/>
    <s v="Zimbabwe"/>
    <n v="2"/>
    <n v="0"/>
    <n v="2"/>
    <s v="Malawi"/>
    <s v="WIN"/>
    <s v="LOSE"/>
    <s v="Friendly tournament"/>
    <s v="Malawi"/>
  </r>
  <r>
    <s v="1981-07-10"/>
    <x v="109"/>
    <s v="New Caledonia"/>
    <s v="Papua New Guinea"/>
    <n v="5"/>
    <n v="1"/>
    <n v="6"/>
    <s v="New Caledonia"/>
    <s v="WIN"/>
    <s v="LOSE"/>
    <s v="South Pacific Mini Games"/>
    <s v="Solomon Islands"/>
  </r>
  <r>
    <s v="1981-07-10"/>
    <x v="109"/>
    <s v="Fiji"/>
    <s v="Vanuatu"/>
    <n v="1"/>
    <n v="1"/>
    <n v="2"/>
    <s v="draw"/>
    <s v="DRAW"/>
    <s v="DRAW"/>
    <s v="South Pacific Mini Games"/>
    <s v="Solomon Islands"/>
  </r>
  <r>
    <s v="1981-07-10"/>
    <x v="109"/>
    <s v="Solomon Islands"/>
    <s v="Western Samoa"/>
    <n v="5"/>
    <n v="0"/>
    <n v="5"/>
    <s v="Solomon Islands"/>
    <s v="WIN"/>
    <s v="LOSE"/>
    <s v="South Pacific Mini Games"/>
    <s v="Solomon Islands"/>
  </r>
  <r>
    <s v="1981-07-11"/>
    <x v="109"/>
    <s v="Solomon Islands"/>
    <s v="Vanuatu"/>
    <n v="2"/>
    <n v="1"/>
    <n v="3"/>
    <s v="Solomon Islands"/>
    <s v="WIN"/>
    <s v="LOSE"/>
    <s v="South Pacific Mini Games"/>
    <s v="Solomon Islands"/>
  </r>
  <r>
    <s v="1981-07-11"/>
    <x v="109"/>
    <s v="Fiji"/>
    <s v="Western Samoa"/>
    <n v="4"/>
    <n v="0"/>
    <n v="4"/>
    <s v="Fiji"/>
    <s v="WIN"/>
    <s v="LOSE"/>
    <s v="South Pacific Mini Games"/>
    <s v="Solomon Islands"/>
  </r>
  <r>
    <s v="1981-07-11"/>
    <x v="109"/>
    <s v="Tahiti"/>
    <s v="Papua New Guinea"/>
    <n v="5"/>
    <n v="0"/>
    <n v="5"/>
    <s v="Tahiti"/>
    <s v="WIN"/>
    <s v="LOSE"/>
    <s v="South Pacific Mini Games"/>
    <s v="Solomon Islands"/>
  </r>
  <r>
    <s v="1981-07-12"/>
    <x v="109"/>
    <s v="Kenya"/>
    <s v="Mauritius"/>
    <n v="2"/>
    <n v="1"/>
    <n v="3"/>
    <s v="Kenya"/>
    <s v="WIN"/>
    <s v="LOSE"/>
    <s v="Indian Ocean Cup"/>
    <s v="Reunion"/>
  </r>
  <r>
    <s v="1981-07-12"/>
    <x v="109"/>
    <s v="Reunion"/>
    <s v="Madagascar"/>
    <n v="2"/>
    <n v="3"/>
    <n v="5"/>
    <s v="Madagascar"/>
    <s v="LOSE"/>
    <s v="WIN"/>
    <s v="Indian Ocean Cup"/>
    <s v="Reunion"/>
  </r>
  <r>
    <s v="1981-07-13"/>
    <x v="109"/>
    <s v="Reunion"/>
    <s v="Madagascar"/>
    <n v="0"/>
    <n v="3"/>
    <n v="3"/>
    <s v="Madagascar"/>
    <s v="LOSE"/>
    <s v="WIN"/>
    <s v="Friendly"/>
    <s v="Reunion"/>
  </r>
  <r>
    <s v="1981-07-13"/>
    <x v="109"/>
    <s v="New Caledonia"/>
    <s v="Fiji"/>
    <n v="3"/>
    <n v="0"/>
    <n v="3"/>
    <s v="New Caledonia"/>
    <s v="WIN"/>
    <s v="LOSE"/>
    <s v="South Pacific Mini Games"/>
    <s v="Solomon Islands"/>
  </r>
  <r>
    <s v="1981-07-13"/>
    <x v="109"/>
    <s v="Papua New Guinea"/>
    <s v="Vanuatu"/>
    <n v="3"/>
    <n v="2"/>
    <n v="5"/>
    <s v="Papua New Guinea"/>
    <s v="WIN"/>
    <s v="LOSE"/>
    <s v="South Pacific Mini Games"/>
    <s v="Solomon Islands"/>
  </r>
  <r>
    <s v="1981-07-13"/>
    <x v="109"/>
    <s v="Solomon Islands"/>
    <s v="Tahiti"/>
    <n v="1"/>
    <n v="4"/>
    <n v="5"/>
    <s v="Tahiti"/>
    <s v="LOSE"/>
    <s v="WIN"/>
    <s v="South Pacific Mini Games"/>
    <s v="Solomon Islands"/>
  </r>
  <r>
    <s v="1981-07-14"/>
    <x v="109"/>
    <s v="Reunion"/>
    <s v="Kenya"/>
    <n v="1"/>
    <n v="3"/>
    <n v="4"/>
    <s v="Kenya"/>
    <s v="LOSE"/>
    <s v="WIN"/>
    <s v="Indian Ocean Cup"/>
    <s v="Reunion"/>
  </r>
  <r>
    <s v="1981-07-14"/>
    <x v="109"/>
    <s v="Madagascar"/>
    <s v="Mauritius"/>
    <n v="0"/>
    <n v="0"/>
    <n v="0"/>
    <s v="draw"/>
    <s v="DRAW"/>
    <s v="DRAW"/>
    <s v="Indian Ocean Cup"/>
    <s v="Reunion"/>
  </r>
  <r>
    <s v="1981-07-14"/>
    <x v="109"/>
    <s v="New Caledonia"/>
    <s v="Western Samoa"/>
    <n v="8"/>
    <n v="0"/>
    <n v="8"/>
    <s v="New Caledonia"/>
    <s v="WIN"/>
    <s v="LOSE"/>
    <s v="South Pacific Mini Games"/>
    <s v="Solomon Islands"/>
  </r>
  <r>
    <s v="1981-07-14"/>
    <x v="109"/>
    <s v="Tahiti"/>
    <s v="Fiji"/>
    <n v="6"/>
    <n v="0"/>
    <n v="6"/>
    <s v="Tahiti"/>
    <s v="WIN"/>
    <s v="LOSE"/>
    <s v="South Pacific Mini Games"/>
    <s v="Solomon Islands"/>
  </r>
  <r>
    <s v="1981-07-14"/>
    <x v="109"/>
    <s v="Solomon Islands"/>
    <s v="Papua New Guinea"/>
    <n v="1"/>
    <n v="2"/>
    <n v="3"/>
    <s v="Papua New Guinea"/>
    <s v="LOSE"/>
    <s v="WIN"/>
    <s v="South Pacific Mini Games"/>
    <s v="Solomon Islands"/>
  </r>
  <r>
    <s v="1981-07-15"/>
    <x v="109"/>
    <s v="Uruguay"/>
    <s v="Chile"/>
    <n v="0"/>
    <n v="0"/>
    <n v="0"/>
    <s v="draw"/>
    <s v="DRAW"/>
    <s v="DRAW"/>
    <s v="Pinto Duran Cup"/>
    <s v="Uruguay"/>
  </r>
  <r>
    <s v="1981-07-15"/>
    <x v="109"/>
    <s v="Tahiti"/>
    <s v="New Caledonia"/>
    <n v="1"/>
    <n v="0"/>
    <n v="1"/>
    <s v="Tahiti"/>
    <s v="WIN"/>
    <s v="LOSE"/>
    <s v="South Pacific Mini Games"/>
    <s v="Solomon Islands"/>
  </r>
  <r>
    <s v="1981-07-15"/>
    <x v="109"/>
    <s v="Papua New Guinea"/>
    <s v="Vanuatu"/>
    <n v="1"/>
    <n v="0"/>
    <n v="1"/>
    <s v="Papua New Guinea"/>
    <s v="WIN"/>
    <s v="LOSE"/>
    <s v="South Pacific Mini Games"/>
    <s v="Solomon Islands"/>
  </r>
  <r>
    <s v="1981-07-16"/>
    <x v="109"/>
    <s v="Benin"/>
    <s v="DR Congo"/>
    <n v="1"/>
    <n v="2"/>
    <n v="3"/>
    <s v="DR Congo"/>
    <s v="LOSE"/>
    <s v="WIN"/>
    <s v="Friendly"/>
    <s v="Benin"/>
  </r>
  <r>
    <s v="1981-07-17"/>
    <x v="109"/>
    <s v="Trinidad and Tobago"/>
    <s v="Barbados"/>
    <n v="1"/>
    <n v="1"/>
    <n v="2"/>
    <s v="draw"/>
    <s v="DRAW"/>
    <s v="DRAW"/>
    <s v="CFU Championship qualifier"/>
    <s v="Trinidad and Tobago"/>
  </r>
  <r>
    <s v="1981-07-18"/>
    <x v="109"/>
    <s v="Nigeria"/>
    <s v="Burkina Faso"/>
    <n v="1"/>
    <n v="0"/>
    <n v="1"/>
    <s v="Nigeria"/>
    <s v="WIN"/>
    <s v="LOSE"/>
    <s v="Friendly"/>
    <s v="Nigeria"/>
  </r>
  <r>
    <s v="1981-07-19"/>
    <x v="109"/>
    <s v="Kenya"/>
    <s v="Madagascar"/>
    <n v="1"/>
    <n v="0"/>
    <n v="1"/>
    <s v="Kenya"/>
    <s v="WIN"/>
    <s v="LOSE"/>
    <s v="Indian Ocean Cup"/>
    <s v="Reunion"/>
  </r>
  <r>
    <s v="1981-07-19"/>
    <x v="109"/>
    <s v="Reunion"/>
    <s v="Mauritius"/>
    <n v="1"/>
    <n v="2"/>
    <n v="3"/>
    <s v="Mauritius"/>
    <s v="LOSE"/>
    <s v="WIN"/>
    <s v="Indian Ocean Cup"/>
    <s v="Reunion"/>
  </r>
  <r>
    <s v="1981-07-19"/>
    <x v="109"/>
    <s v="Benin"/>
    <s v="Ghana"/>
    <n v="1"/>
    <n v="2"/>
    <n v="3"/>
    <s v="Ghana"/>
    <s v="LOSE"/>
    <s v="WIN"/>
    <s v="Friendly"/>
    <s v="Benin"/>
  </r>
  <r>
    <s v="1981-07-19"/>
    <x v="109"/>
    <s v="Martinique"/>
    <s v="St Vincent &amp; Grenadines"/>
    <n v="1"/>
    <n v="2"/>
    <n v="3"/>
    <s v="St Vincent &amp; Grenadines"/>
    <s v="LOSE"/>
    <s v="WIN"/>
    <s v="CFU Championship qualifier"/>
    <s v="Martinique"/>
  </r>
  <r>
    <s v="1981-07-19"/>
    <x v="109"/>
    <s v="Suriname"/>
    <s v="French Guiana"/>
    <n v="1"/>
    <n v="0"/>
    <n v="1"/>
    <s v="Suriname"/>
    <s v="WIN"/>
    <s v="LOSE"/>
    <s v="CFU Championship qualifier"/>
    <s v="Suriname"/>
  </r>
  <r>
    <s v="1981-07-22"/>
    <x v="109"/>
    <s v="Ghana"/>
    <s v="DR Congo"/>
    <n v="2"/>
    <n v="2"/>
    <n v="4"/>
    <s v="draw"/>
    <s v="DRAW"/>
    <s v="DRAW"/>
    <s v="African Nations Cup qualifier"/>
    <s v="Ghana"/>
  </r>
  <r>
    <s v="1981-07-25"/>
    <x v="109"/>
    <s v="Zambia"/>
    <s v="Nigeria"/>
    <n v="3"/>
    <n v="0"/>
    <n v="3"/>
    <s v="Zambia"/>
    <s v="WIN"/>
    <s v="LOSE"/>
    <s v="Friendly"/>
    <s v="Zambia"/>
  </r>
  <r>
    <s v="1981-07-26"/>
    <x v="109"/>
    <s v="Fiji"/>
    <s v="Australia"/>
    <n v="1"/>
    <n v="4"/>
    <n v="5"/>
    <s v="Australia"/>
    <s v="LOSE"/>
    <s v="WIN"/>
    <s v="World Cup qualifier"/>
    <s v="Fiji"/>
  </r>
  <r>
    <s v="1981-07-26"/>
    <x v="109"/>
    <s v="El Salvador"/>
    <s v="Haiti"/>
    <n v="4"/>
    <n v="0"/>
    <n v="4"/>
    <s v="El Salvador"/>
    <s v="WIN"/>
    <s v="LOSE"/>
    <s v="Friendly"/>
    <s v="El Salvador"/>
  </r>
  <r>
    <s v="1981-07-26"/>
    <x v="109"/>
    <s v="Colombia"/>
    <s v="Peru"/>
    <n v="1"/>
    <n v="1"/>
    <n v="2"/>
    <s v="draw"/>
    <s v="DRAW"/>
    <s v="DRAW"/>
    <s v="World Cup qualifier"/>
    <s v="Colombia"/>
  </r>
  <r>
    <s v="1981-07-28"/>
    <x v="109"/>
    <s v="Zambia"/>
    <s v="Nigeria"/>
    <n v="3"/>
    <n v="0"/>
    <n v="3"/>
    <s v="Zambia"/>
    <s v="WIN"/>
    <s v="LOSE"/>
    <s v="Friendly"/>
    <s v="Zambia"/>
  </r>
  <r>
    <s v="1981-07-29"/>
    <x v="109"/>
    <s v="Congo"/>
    <s v="DR Congo"/>
    <n v="2"/>
    <n v="2"/>
    <n v="4"/>
    <s v="draw"/>
    <s v="DRAW"/>
    <s v="DRAW"/>
    <s v="Friendly"/>
    <s v="Congo"/>
  </r>
  <r>
    <s v="1981-07-29"/>
    <x v="109"/>
    <s v="Sweden"/>
    <s v="Finland"/>
    <n v="1"/>
    <n v="0"/>
    <n v="1"/>
    <s v="Sweden"/>
    <s v="WIN"/>
    <s v="LOSE"/>
    <s v="Nordic Championship"/>
    <s v="Sweden"/>
  </r>
  <r>
    <s v="1981-08-01"/>
    <x v="109"/>
    <s v="Zimbabwe"/>
    <s v="Nigeria"/>
    <n v="2"/>
    <n v="0"/>
    <n v="2"/>
    <s v="Zimbabwe"/>
    <s v="WIN"/>
    <s v="LOSE"/>
    <s v="Friendly"/>
    <s v="Zimbabwe"/>
  </r>
  <r>
    <s v="1981-08-02"/>
    <x v="109"/>
    <s v="DR Congo"/>
    <s v="Ghana"/>
    <n v="1"/>
    <n v="2"/>
    <n v="3"/>
    <s v="Ghana"/>
    <s v="LOSE"/>
    <s v="WIN"/>
    <s v="African Nations Cup qualifier"/>
    <s v="DR Congo"/>
  </r>
  <r>
    <s v="1981-08-02"/>
    <x v="109"/>
    <s v="Suriname"/>
    <s v="Trinidad and Tobago"/>
    <n v="0"/>
    <n v="0"/>
    <n v="0"/>
    <s v="draw"/>
    <s v="DRAW"/>
    <s v="DRAW"/>
    <s v="CFU Championship qualifier"/>
    <s v="Suriname"/>
  </r>
  <r>
    <s v="1981-08-02"/>
    <x v="109"/>
    <s v="Guadeloupe"/>
    <s v="St Vincent &amp; Grenadines"/>
    <n v="3"/>
    <n v="0"/>
    <n v="3"/>
    <s v="Guadeloupe"/>
    <s v="WIN"/>
    <s v="LOSE"/>
    <s v="CFU Championship qualifier"/>
    <s v="Guadeloupe"/>
  </r>
  <r>
    <s v="1981-08-03"/>
    <x v="109"/>
    <s v="Kenya"/>
    <s v="Nigeria"/>
    <n v="1"/>
    <n v="3"/>
    <n v="4"/>
    <s v="Nigeria"/>
    <s v="LOSE"/>
    <s v="WIN"/>
    <s v="Friendly"/>
    <s v="Kenya"/>
  </r>
  <r>
    <s v="1981-08-04"/>
    <x v="109"/>
    <s v="Taiwan"/>
    <s v="Fiji"/>
    <n v="0"/>
    <n v="0"/>
    <n v="0"/>
    <s v="draw"/>
    <s v="DRAW"/>
    <s v="DRAW"/>
    <s v="World Cup qualifier"/>
    <s v="Taiwan"/>
  </r>
  <r>
    <s v="1981-08-05"/>
    <x v="109"/>
    <s v="Peru"/>
    <s v="Chile"/>
    <n v="1"/>
    <n v="2"/>
    <n v="3"/>
    <s v="Chile"/>
    <s v="LOSE"/>
    <s v="WIN"/>
    <s v="Friendly"/>
    <s v="Peru"/>
  </r>
  <r>
    <s v="1981-08-06"/>
    <x v="109"/>
    <s v="Uganda"/>
    <s v="Burundi"/>
    <n v="2"/>
    <n v="2"/>
    <n v="4"/>
    <s v="draw"/>
    <s v="DRAW"/>
    <s v="DRAW"/>
    <s v="Friendly"/>
    <s v="Uganda"/>
  </r>
  <r>
    <s v="1981-08-09"/>
    <x v="109"/>
    <s v="Uruguay"/>
    <s v="Colombia"/>
    <n v="3"/>
    <n v="2"/>
    <n v="5"/>
    <s v="Uruguay"/>
    <s v="WIN"/>
    <s v="LOSE"/>
    <s v="World Cup qualifier"/>
    <s v="Uruguay"/>
  </r>
  <r>
    <s v="1981-08-10"/>
    <x v="109"/>
    <s v="Indonesia"/>
    <s v="Fiji"/>
    <n v="3"/>
    <n v="3"/>
    <n v="6"/>
    <s v="draw"/>
    <s v="DRAW"/>
    <s v="DRAW"/>
    <s v="World Cup qualifier"/>
    <s v="Indonesia"/>
  </r>
  <r>
    <s v="1981-08-12"/>
    <x v="109"/>
    <s v="Norway"/>
    <s v="Nigeria"/>
    <n v="2"/>
    <n v="2"/>
    <n v="4"/>
    <s v="draw"/>
    <s v="DRAW"/>
    <s v="DRAW"/>
    <s v="Friendly"/>
    <s v="Norway"/>
  </r>
  <r>
    <s v="1981-08-12"/>
    <x v="109"/>
    <s v="Sweden"/>
    <s v="Bulgaria"/>
    <n v="1"/>
    <n v="0"/>
    <n v="1"/>
    <s v="Sweden"/>
    <s v="WIN"/>
    <s v="LOSE"/>
    <s v="Friendly"/>
    <s v="Sweden"/>
  </r>
  <r>
    <s v="1981-08-12"/>
    <x v="109"/>
    <s v="Finland"/>
    <s v="Denmark"/>
    <n v="1"/>
    <n v="2"/>
    <n v="3"/>
    <s v="Denmark"/>
    <s v="LOSE"/>
    <s v="WIN"/>
    <s v="Nordic Championship"/>
    <s v="Finland"/>
  </r>
  <r>
    <s v="1981-08-13"/>
    <x v="109"/>
    <s v="Mozambique"/>
    <s v="Lesotho"/>
    <n v="2"/>
    <n v="0"/>
    <n v="2"/>
    <s v="Mozambique"/>
    <s v="WIN"/>
    <s v="LOSE"/>
    <s v="Friendly"/>
    <s v="Mozambique"/>
  </r>
  <r>
    <s v="1981-08-14"/>
    <x v="109"/>
    <s v="Indonesia"/>
    <s v="Philippines"/>
    <n v="3"/>
    <n v="0"/>
    <n v="3"/>
    <s v="Indonesia"/>
    <s v="WIN"/>
    <s v="LOSE"/>
    <s v="Jakarta Anniversary Tourn"/>
    <s v="Indonesia"/>
  </r>
  <r>
    <s v="1981-08-14"/>
    <x v="109"/>
    <s v="Australia"/>
    <s v="Fiji"/>
    <n v="10"/>
    <n v="0"/>
    <n v="10"/>
    <s v="Australia"/>
    <s v="WIN"/>
    <s v="LOSE"/>
    <s v="World Cup qualifier"/>
    <s v="Australia"/>
  </r>
  <r>
    <s v="1981-08-15"/>
    <x v="109"/>
    <s v="Trinidad and Tobago"/>
    <s v="Suriname"/>
    <n v="3"/>
    <n v="2"/>
    <n v="5"/>
    <s v="Trinidad and Tobago"/>
    <s v="WIN"/>
    <s v="LOSE"/>
    <s v="CFU Championship qualifier"/>
    <s v="Trinidad and Tobago"/>
  </r>
  <r>
    <s v="1981-08-16"/>
    <x v="109"/>
    <s v="Morocco"/>
    <s v="Zambia"/>
    <n v="2"/>
    <n v="1"/>
    <n v="3"/>
    <s v="Morocco"/>
    <s v="WIN"/>
    <s v="LOSE"/>
    <s v="African Nations Cup qualifier"/>
    <s v="Morocco"/>
  </r>
  <r>
    <s v="1981-08-16"/>
    <x v="109"/>
    <s v="Cameroon"/>
    <s v="Madagascar"/>
    <n v="5"/>
    <n v="1"/>
    <n v="6"/>
    <s v="Cameroon"/>
    <s v="WIN"/>
    <s v="LOSE"/>
    <s v="African Nations Cup qualifier"/>
    <s v="Cameroon"/>
  </r>
  <r>
    <s v="1981-08-16"/>
    <x v="109"/>
    <s v="St Vincent &amp; Grenadines"/>
    <s v="Guadeloupe"/>
    <n v="3"/>
    <n v="1"/>
    <n v="4"/>
    <s v="St Vincent &amp; Grenadines"/>
    <s v="WIN"/>
    <s v="LOSE"/>
    <s v="CFU Championship qualifier"/>
    <s v="St Vincent &amp; Grenadines"/>
  </r>
  <r>
    <s v="1981-08-16"/>
    <x v="109"/>
    <s v="Peru"/>
    <s v="Colombia"/>
    <n v="2"/>
    <n v="0"/>
    <n v="2"/>
    <s v="Peru"/>
    <s v="WIN"/>
    <s v="LOSE"/>
    <s v="World Cup qualifier"/>
    <s v="Peru"/>
  </r>
  <r>
    <s v="1981-08-16"/>
    <x v="109"/>
    <s v="New Zealand"/>
    <s v="Fiji"/>
    <n v="13"/>
    <n v="0"/>
    <n v="13"/>
    <s v="New Zealand"/>
    <s v="WIN"/>
    <s v="LOSE"/>
    <s v="World Cup qualifier"/>
    <s v="New Zealand"/>
  </r>
  <r>
    <s v="1981-08-20"/>
    <x v="109"/>
    <s v="Indonesia"/>
    <s v="South Korea"/>
    <n v="0"/>
    <n v="1"/>
    <n v="1"/>
    <s v="South Korea"/>
    <s v="LOSE"/>
    <s v="WIN"/>
    <s v="Jakarta Anniversary Tourn"/>
    <s v="Indonesia"/>
  </r>
  <r>
    <s v="1981-08-21"/>
    <x v="109"/>
    <s v="Angola"/>
    <s v="Cameroon"/>
    <n v="0"/>
    <n v="0"/>
    <n v="0"/>
    <s v="draw"/>
    <s v="DRAW"/>
    <s v="DRAW"/>
    <s v="Central African Games"/>
    <s v="Angola"/>
  </r>
  <r>
    <s v="1981-08-21"/>
    <x v="109"/>
    <s v="Congo"/>
    <s v="Gabon"/>
    <n v="2"/>
    <n v="1"/>
    <n v="3"/>
    <s v="Congo"/>
    <s v="WIN"/>
    <s v="LOSE"/>
    <s v="Central African Games"/>
    <s v="Angola"/>
  </r>
  <r>
    <s v="1981-08-22"/>
    <x v="109"/>
    <s v="Iraq"/>
    <s v="Guinea"/>
    <n v="4"/>
    <n v="0"/>
    <n v="4"/>
    <s v="Iraq"/>
    <s v="WIN"/>
    <s v="LOSE"/>
    <s v="Friendly"/>
    <s v="Iraq"/>
  </r>
  <r>
    <s v="1981-08-22"/>
    <x v="109"/>
    <s v="Iceland"/>
    <s v="Nigeria"/>
    <n v="3"/>
    <n v="0"/>
    <n v="3"/>
    <s v="Iceland"/>
    <s v="WIN"/>
    <s v="LOSE"/>
    <s v="Friendly"/>
    <s v="Iceland"/>
  </r>
  <r>
    <s v="1981-08-23"/>
    <x v="109"/>
    <s v="DR Congo"/>
    <s v="Cameroon"/>
    <n v="2"/>
    <n v="0"/>
    <n v="2"/>
    <s v="DR Congo"/>
    <s v="WIN"/>
    <s v="LOSE"/>
    <s v="Central African Games"/>
    <s v="Angola"/>
  </r>
  <r>
    <s v="1981-08-23"/>
    <x v="109"/>
    <s v="Angola"/>
    <s v="Gabon"/>
    <n v="1"/>
    <n v="1"/>
    <n v="2"/>
    <s v="draw"/>
    <s v="DRAW"/>
    <s v="DRAW"/>
    <s v="Central African Games"/>
    <s v="Angola"/>
  </r>
  <r>
    <s v="1981-08-23"/>
    <x v="109"/>
    <s v="Uruguay"/>
    <s v="Peru"/>
    <n v="1"/>
    <n v="2"/>
    <n v="3"/>
    <s v="Peru"/>
    <s v="LOSE"/>
    <s v="WIN"/>
    <s v="World Cup qualifier"/>
    <s v="Uruguay"/>
  </r>
  <r>
    <s v="1981-08-24"/>
    <x v="109"/>
    <s v="Iraq"/>
    <s v="Guinea"/>
    <n v="2"/>
    <n v="2"/>
    <n v="4"/>
    <s v="draw"/>
    <s v="DRAW"/>
    <s v="DRAW"/>
    <s v="Friendly"/>
    <s v="Iraq"/>
  </r>
  <r>
    <s v="1981-08-25"/>
    <x v="109"/>
    <s v="Gabon"/>
    <s v="DR Congo"/>
    <n v="1"/>
    <n v="1"/>
    <n v="2"/>
    <s v="draw"/>
    <s v="DRAW"/>
    <s v="DRAW"/>
    <s v="Central African Games"/>
    <s v="Angola"/>
  </r>
  <r>
    <s v="1981-08-25"/>
    <x v="109"/>
    <s v="Angola"/>
    <s v="Congo"/>
    <n v="1"/>
    <n v="3"/>
    <n v="4"/>
    <s v="Congo"/>
    <s v="LOSE"/>
    <s v="WIN"/>
    <s v="Central African Games"/>
    <s v="Angola"/>
  </r>
  <r>
    <s v="1981-08-26"/>
    <x v="109"/>
    <s v="Chile"/>
    <s v="Brazil"/>
    <n v="0"/>
    <n v="0"/>
    <n v="0"/>
    <s v="draw"/>
    <s v="DRAW"/>
    <s v="DRAW"/>
    <s v="Friendly"/>
    <s v="Chile"/>
  </r>
  <r>
    <s v="1981-08-26"/>
    <x v="109"/>
    <s v="Denmark"/>
    <s v="Iceland"/>
    <n v="3"/>
    <n v="0"/>
    <n v="3"/>
    <s v="Denmark"/>
    <s v="WIN"/>
    <s v="LOSE"/>
    <s v="Friendly"/>
    <s v="Denmark"/>
  </r>
  <r>
    <s v="1981-08-27"/>
    <x v="109"/>
    <s v="DR Congo"/>
    <s v="Congo"/>
    <n v="2"/>
    <n v="1"/>
    <n v="3"/>
    <s v="DR Congo"/>
    <s v="WIN"/>
    <s v="LOSE"/>
    <s v="Central African Games"/>
    <s v="Angola"/>
  </r>
  <r>
    <s v="1981-08-27"/>
    <x v="109"/>
    <s v="Cameroon"/>
    <s v="Gabon"/>
    <n v="0"/>
    <n v="0"/>
    <n v="0"/>
    <s v="draw"/>
    <s v="DRAW"/>
    <s v="DRAW"/>
    <s v="Central African Games"/>
    <s v="Angola"/>
  </r>
  <r>
    <s v="1981-08-29"/>
    <x v="109"/>
    <s v="Angola"/>
    <s v="DR Congo"/>
    <n v="1"/>
    <n v="1"/>
    <n v="2"/>
    <s v="draw"/>
    <s v="DRAW"/>
    <s v="DRAW"/>
    <s v="Central African Games"/>
    <s v="Angola"/>
  </r>
  <r>
    <s v="1981-08-29"/>
    <x v="109"/>
    <s v="Cameroon"/>
    <s v="Congo"/>
    <n v="0"/>
    <n v="0"/>
    <n v="0"/>
    <s v="draw"/>
    <s v="DRAW"/>
    <s v="DRAW"/>
    <s v="Central African Games"/>
    <s v="Angola"/>
  </r>
  <r>
    <s v="1981-08-30"/>
    <x v="109"/>
    <s v="Malaysia"/>
    <s v="Japan"/>
    <n v="0"/>
    <n v="2"/>
    <n v="2"/>
    <s v="Japan"/>
    <s v="LOSE"/>
    <s v="WIN"/>
    <s v="Independence Tournament"/>
    <s v="Malaysia"/>
  </r>
  <r>
    <s v="1981-08-30"/>
    <x v="109"/>
    <s v="Indonesia"/>
    <s v="Australia"/>
    <n v="1"/>
    <n v="0"/>
    <n v="1"/>
    <s v="Indonesia"/>
    <s v="WIN"/>
    <s v="LOSE"/>
    <s v="World Cup qualifier"/>
    <s v="Indonesia"/>
  </r>
  <r>
    <s v="1981-08-30"/>
    <x v="109"/>
    <s v="Zambia"/>
    <s v="Morocco"/>
    <n v="2"/>
    <n v="0"/>
    <n v="2"/>
    <s v="Zambia"/>
    <s v="WIN"/>
    <s v="LOSE"/>
    <s v="African Nations Cup qualifier"/>
    <s v="Zambia"/>
  </r>
  <r>
    <s v="1981-08-30"/>
    <x v="109"/>
    <s v="Madagascar"/>
    <s v="Cameroon"/>
    <n v="2"/>
    <n v="1"/>
    <n v="3"/>
    <s v="Madagascar"/>
    <s v="WIN"/>
    <s v="LOSE"/>
    <s v="African Nations Cup qualifier"/>
    <s v="Madagascar"/>
  </r>
  <r>
    <s v="1981-08-30"/>
    <x v="109"/>
    <s v="Algeria"/>
    <s v="Burkina Faso"/>
    <n v="7"/>
    <n v="0"/>
    <n v="7"/>
    <s v="Algeria"/>
    <s v="WIN"/>
    <s v="LOSE"/>
    <s v="African Nations Cup qualifier"/>
    <s v="Algeria"/>
  </r>
  <r>
    <s v="1981-09-01"/>
    <x v="109"/>
    <s v="India"/>
    <s v="New Zealand"/>
    <n v="0"/>
    <n v="0"/>
    <n v="0"/>
    <s v="draw"/>
    <s v="DRAW"/>
    <s v="DRAW"/>
    <s v="Independence Tournament"/>
    <s v="Malaysia"/>
  </r>
  <r>
    <s v="1981-09-01"/>
    <x v="109"/>
    <s v="Thailand"/>
    <s v="Singapore"/>
    <n v="3"/>
    <n v="1"/>
    <n v="4"/>
    <s v="Thailand"/>
    <s v="WIN"/>
    <s v="LOSE"/>
    <s v="Independence Tournament"/>
    <s v="Malaysia"/>
  </r>
  <r>
    <s v="1981-09-01"/>
    <x v="109"/>
    <s v="Switzerland"/>
    <s v="Netherlands"/>
    <n v="2"/>
    <n v="1"/>
    <n v="3"/>
    <s v="Switzerland"/>
    <s v="WIN"/>
    <s v="LOSE"/>
    <s v="Friendly"/>
    <s v="Switzerland"/>
  </r>
  <r>
    <s v="1981-09-02"/>
    <x v="109"/>
    <s v="Indonesia"/>
    <s v="United Arab Emirates"/>
    <n v="5"/>
    <n v="2"/>
    <n v="7"/>
    <s v="Indonesia"/>
    <s v="WIN"/>
    <s v="LOSE"/>
    <s v="Independence Tournament"/>
    <s v="Malaysia"/>
  </r>
  <r>
    <s v="1981-09-02"/>
    <x v="109"/>
    <s v="Poland"/>
    <s v="Germany"/>
    <n v="0"/>
    <n v="2"/>
    <n v="2"/>
    <s v="Germany"/>
    <s v="LOSE"/>
    <s v="WIN"/>
    <s v="Friendly"/>
    <s v="Poland"/>
  </r>
  <r>
    <s v="1981-09-02"/>
    <x v="109"/>
    <s v="Finland"/>
    <s v="Albania"/>
    <n v="2"/>
    <n v="1"/>
    <n v="3"/>
    <s v="Finland"/>
    <s v="WIN"/>
    <s v="LOSE"/>
    <s v="World Cup qualifier"/>
    <s v="Finland"/>
  </r>
  <r>
    <s v="1981-09-03"/>
    <x v="109"/>
    <s v="Japan"/>
    <s v="India"/>
    <n v="3"/>
    <n v="2"/>
    <n v="5"/>
    <s v="Japan"/>
    <s v="WIN"/>
    <s v="LOSE"/>
    <s v="Independence Tournament"/>
    <s v="Malaysia"/>
  </r>
  <r>
    <s v="1981-09-04"/>
    <x v="109"/>
    <s v="South Korea"/>
    <s v="Singapore"/>
    <n v="2"/>
    <n v="0"/>
    <n v="2"/>
    <s v="South Korea"/>
    <s v="WIN"/>
    <s v="LOSE"/>
    <s v="Independence Tournament"/>
    <s v="Malaysia"/>
  </r>
  <r>
    <s v="1981-09-04"/>
    <x v="109"/>
    <s v="Malaysia"/>
    <s v="New Zealand"/>
    <n v="0"/>
    <n v="1"/>
    <n v="1"/>
    <s v="New Zealand"/>
    <s v="LOSE"/>
    <s v="WIN"/>
    <s v="Independence Tournament"/>
    <s v="Malaysia"/>
  </r>
  <r>
    <s v="1981-09-04"/>
    <x v="109"/>
    <s v="Zimbabwe"/>
    <s v="Malawi"/>
    <n v="2"/>
    <n v="1"/>
    <n v="3"/>
    <s v="Zimbabwe"/>
    <s v="WIN"/>
    <s v="LOSE"/>
    <s v="Friendly tournament"/>
    <s v="Eswatini"/>
  </r>
  <r>
    <s v="1981-09-04"/>
    <x v="109"/>
    <s v="Eswatini"/>
    <s v="Lesotho"/>
    <n v="1"/>
    <n v="1"/>
    <n v="2"/>
    <s v="draw"/>
    <s v="DRAW"/>
    <s v="DRAW"/>
    <s v="Friendly tournament"/>
    <s v="Eswatini"/>
  </r>
  <r>
    <s v="1981-09-05"/>
    <x v="109"/>
    <s v="India"/>
    <s v="United Arab Emirates"/>
    <n v="2"/>
    <n v="0"/>
    <n v="2"/>
    <s v="India"/>
    <s v="WIN"/>
    <s v="LOSE"/>
    <s v="Independence Tournament"/>
    <s v="Malaysia"/>
  </r>
  <r>
    <s v="1981-09-05"/>
    <x v="109"/>
    <s v="Eswatini"/>
    <s v="Zimbabwe"/>
    <n v="0"/>
    <n v="2"/>
    <n v="2"/>
    <s v="Zimbabwe"/>
    <s v="LOSE"/>
    <s v="WIN"/>
    <s v="Friendly tournament"/>
    <s v="Eswatini"/>
  </r>
  <r>
    <s v="1981-09-05"/>
    <x v="109"/>
    <s v="Malawi"/>
    <s v="Lesotho"/>
    <n v="4"/>
    <n v="1"/>
    <n v="5"/>
    <s v="Malawi"/>
    <s v="WIN"/>
    <s v="LOSE"/>
    <s v="Friendly tournament"/>
    <s v="Eswatini"/>
  </r>
  <r>
    <s v="1981-09-06"/>
    <x v="109"/>
    <s v="Taiwan"/>
    <s v="Australia"/>
    <n v="0"/>
    <n v="0"/>
    <n v="0"/>
    <s v="draw"/>
    <s v="DRAW"/>
    <s v="DRAW"/>
    <s v="World Cup qualifier"/>
    <s v="Taiwan"/>
  </r>
  <r>
    <s v="1981-09-06"/>
    <x v="109"/>
    <s v="Zimbabwe"/>
    <s v="Lesotho"/>
    <n v="5"/>
    <n v="2"/>
    <n v="7"/>
    <s v="Zimbabwe"/>
    <s v="WIN"/>
    <s v="LOSE"/>
    <s v="Friendly tournament"/>
    <s v="Eswatini"/>
  </r>
  <r>
    <s v="1981-09-06"/>
    <x v="109"/>
    <s v="Eswatini"/>
    <s v="Malawi"/>
    <n v="0"/>
    <n v="0"/>
    <n v="0"/>
    <s v="draw"/>
    <s v="DRAW"/>
    <s v="DRAW"/>
    <s v="Friendly tournament"/>
    <s v="Eswatini"/>
  </r>
  <r>
    <s v="1981-09-06"/>
    <x v="109"/>
    <s v="Niger"/>
    <s v="Burkina Faso"/>
    <n v="2"/>
    <n v="1"/>
    <n v="3"/>
    <s v="Niger"/>
    <s v="WIN"/>
    <s v="LOSE"/>
    <s v="Friendly"/>
    <s v="Niger"/>
  </r>
  <r>
    <s v="1981-09-06"/>
    <x v="109"/>
    <s v="Peru"/>
    <s v="Uruguay"/>
    <n v="0"/>
    <n v="0"/>
    <n v="0"/>
    <s v="draw"/>
    <s v="DRAW"/>
    <s v="DRAW"/>
    <s v="World Cup qualifier"/>
    <s v="Peru"/>
  </r>
  <r>
    <s v="1981-09-07"/>
    <x v="109"/>
    <s v="Indonesia"/>
    <s v="New Zealand"/>
    <n v="0"/>
    <n v="0"/>
    <n v="0"/>
    <s v="draw"/>
    <s v="DRAW"/>
    <s v="DRAW"/>
    <s v="Independence Tournament"/>
    <s v="Malaysia"/>
  </r>
  <r>
    <s v="1981-09-08"/>
    <x v="109"/>
    <s v="Japan"/>
    <s v="United Arab Emirates"/>
    <n v="3"/>
    <n v="2"/>
    <n v="5"/>
    <s v="Japan"/>
    <s v="WIN"/>
    <s v="LOSE"/>
    <s v="Independence Tournament"/>
    <s v="Malaysia"/>
  </r>
  <r>
    <s v="1981-09-09"/>
    <x v="109"/>
    <s v="Malaysia"/>
    <s v="Indonesia"/>
    <n v="2"/>
    <n v="0"/>
    <n v="2"/>
    <s v="Malaysia"/>
    <s v="WIN"/>
    <s v="LOSE"/>
    <s v="Independence Tournament"/>
    <s v="Malaysia"/>
  </r>
  <r>
    <s v="1981-09-09"/>
    <x v="109"/>
    <s v="Scotland"/>
    <s v="Sweden"/>
    <n v="2"/>
    <n v="0"/>
    <n v="2"/>
    <s v="Scotland"/>
    <s v="WIN"/>
    <s v="LOSE"/>
    <s v="World Cup qualifier"/>
    <s v="Scotland"/>
  </r>
  <r>
    <s v="1981-09-09"/>
    <x v="109"/>
    <s v="Norway"/>
    <s v="England"/>
    <n v="2"/>
    <n v="1"/>
    <n v="3"/>
    <s v="Norway"/>
    <s v="WIN"/>
    <s v="LOSE"/>
    <s v="World Cup qualifier"/>
    <s v="Norway"/>
  </r>
  <r>
    <s v="1981-09-09"/>
    <x v="109"/>
    <s v="Czechia"/>
    <s v="Wales"/>
    <n v="2"/>
    <n v="0"/>
    <n v="2"/>
    <s v="Czechia"/>
    <s v="WIN"/>
    <s v="LOSE"/>
    <s v="World Cup qualifier"/>
    <s v="Czechia"/>
  </r>
  <r>
    <s v="1981-09-09"/>
    <x v="109"/>
    <s v="Belgium"/>
    <s v="France"/>
    <n v="2"/>
    <n v="0"/>
    <n v="2"/>
    <s v="Belgium"/>
    <s v="WIN"/>
    <s v="LOSE"/>
    <s v="World Cup qualifier"/>
    <s v="Belgium"/>
  </r>
  <r>
    <s v="1981-09-09"/>
    <x v="109"/>
    <s v="Netherlands"/>
    <s v="Ireland"/>
    <n v="2"/>
    <n v="2"/>
    <n v="4"/>
    <s v="draw"/>
    <s v="DRAW"/>
    <s v="DRAW"/>
    <s v="World Cup qualifier"/>
    <s v="Netherlands"/>
  </r>
  <r>
    <s v="1981-09-09"/>
    <x v="109"/>
    <s v="Denmark"/>
    <s v="Serbia"/>
    <n v="1"/>
    <n v="2"/>
    <n v="3"/>
    <s v="Serbia"/>
    <s v="LOSE"/>
    <s v="WIN"/>
    <s v="World Cup qualifier"/>
    <s v="Denmark"/>
  </r>
  <r>
    <s v="1981-09-09"/>
    <x v="109"/>
    <s v="Romania"/>
    <s v="Bulgaria"/>
    <n v="1"/>
    <n v="2"/>
    <n v="3"/>
    <s v="Bulgaria"/>
    <s v="LOSE"/>
    <s v="WIN"/>
    <s v="Friendly"/>
    <s v="Romania"/>
  </r>
  <r>
    <s v="1981-09-09"/>
    <x v="109"/>
    <s v="Iceland"/>
    <s v="Turkey"/>
    <n v="2"/>
    <n v="0"/>
    <n v="2"/>
    <s v="Iceland"/>
    <s v="WIN"/>
    <s v="LOSE"/>
    <s v="World Cup qualifier"/>
    <s v="Iceland"/>
  </r>
  <r>
    <s v="1981-09-10"/>
    <x v="109"/>
    <s v="Iraq"/>
    <s v="Thailand"/>
    <n v="7"/>
    <n v="1"/>
    <n v="8"/>
    <s v="Iraq"/>
    <s v="WIN"/>
    <s v="LOSE"/>
    <s v="Independence Tournament"/>
    <s v="Malaysia"/>
  </r>
  <r>
    <s v="1981-09-10"/>
    <x v="109"/>
    <s v="United Arab Emirates"/>
    <s v="New Zealand"/>
    <n v="1"/>
    <n v="0"/>
    <n v="1"/>
    <s v="United Arab Emirates"/>
    <s v="WIN"/>
    <s v="LOSE"/>
    <s v="Independence Tournament"/>
    <s v="Malaysia"/>
  </r>
  <r>
    <s v="1981-09-11"/>
    <x v="109"/>
    <s v="India"/>
    <s v="Indonesia"/>
    <n v="1"/>
    <n v="0"/>
    <n v="1"/>
    <s v="India"/>
    <s v="WIN"/>
    <s v="LOSE"/>
    <s v="Independence Tournament"/>
    <s v="Malaysia"/>
  </r>
  <r>
    <s v="1981-09-12"/>
    <x v="109"/>
    <s v="New Zealand"/>
    <s v="Japan"/>
    <n v="1"/>
    <n v="0"/>
    <n v="1"/>
    <s v="New Zealand"/>
    <s v="WIN"/>
    <s v="LOSE"/>
    <s v="Independence Tournament"/>
    <s v="Malaysia"/>
  </r>
  <r>
    <s v="1981-09-12"/>
    <x v="109"/>
    <s v="Malaysia"/>
    <s v="United Arab Emirates"/>
    <n v="0"/>
    <n v="1"/>
    <n v="1"/>
    <s v="United Arab Emirates"/>
    <s v="LOSE"/>
    <s v="WIN"/>
    <s v="Independence Tournament"/>
    <s v="Malaysia"/>
  </r>
  <r>
    <s v="1981-09-13"/>
    <x v="109"/>
    <s v="Iraq"/>
    <s v="South Korea"/>
    <n v="1"/>
    <n v="1"/>
    <n v="2"/>
    <s v="draw"/>
    <s v="DRAW"/>
    <s v="DRAW"/>
    <s v="Independence Tournament"/>
    <s v="Malaysia"/>
  </r>
  <r>
    <s v="1981-09-13"/>
    <x v="109"/>
    <s v="St Vincent &amp; Grenadines"/>
    <s v="Suriname"/>
    <n v="2"/>
    <n v="1"/>
    <n v="3"/>
    <s v="St Vincent &amp; Grenadines"/>
    <s v="WIN"/>
    <s v="LOSE"/>
    <s v="CFU Championship qualifier"/>
    <s v="St Vincent &amp; Grenadines"/>
  </r>
  <r>
    <s v="1981-09-13"/>
    <x v="109"/>
    <s v="Colombia"/>
    <s v="Uruguay"/>
    <n v="1"/>
    <n v="1"/>
    <n v="2"/>
    <s v="draw"/>
    <s v="DRAW"/>
    <s v="DRAW"/>
    <s v="World Cup qualifier"/>
    <s v="Colombia"/>
  </r>
  <r>
    <s v="1981-09-14"/>
    <x v="109"/>
    <s v="Japan"/>
    <s v="Indonesia"/>
    <n v="2"/>
    <n v="0"/>
    <n v="2"/>
    <s v="Japan"/>
    <s v="WIN"/>
    <s v="LOSE"/>
    <s v="Independence Tournament"/>
    <s v="Malaysia"/>
  </r>
  <r>
    <s v="1981-09-15"/>
    <x v="109"/>
    <s v="Malaysia"/>
    <s v="India"/>
    <n v="2"/>
    <n v="2"/>
    <n v="4"/>
    <s v="draw"/>
    <s v="DRAW"/>
    <s v="DRAW"/>
    <s v="Independence Tournament"/>
    <s v="Malaysia"/>
  </r>
  <r>
    <s v="1981-09-16"/>
    <x v="109"/>
    <s v="South Korea"/>
    <s v="Thailand"/>
    <n v="1"/>
    <n v="1"/>
    <n v="2"/>
    <s v="draw"/>
    <s v="DRAW"/>
    <s v="DRAW"/>
    <s v="Independence Tournament"/>
    <s v="Malaysia"/>
  </r>
  <r>
    <s v="1981-09-16"/>
    <x v="109"/>
    <s v="Iraq"/>
    <s v="Singapore"/>
    <n v="4"/>
    <n v="0"/>
    <n v="4"/>
    <s v="Iraq"/>
    <s v="WIN"/>
    <s v="LOSE"/>
    <s v="Independence Tournament"/>
    <s v="Malaysia"/>
  </r>
  <r>
    <s v="1981-09-18"/>
    <x v="109"/>
    <s v="Iraq"/>
    <s v="Japan"/>
    <n v="2"/>
    <n v="0"/>
    <n v="2"/>
    <s v="Iraq"/>
    <s v="WIN"/>
    <s v="LOSE"/>
    <s v="Independence Tournament"/>
    <s v="Malaysia"/>
  </r>
  <r>
    <s v="1981-09-20"/>
    <x v="109"/>
    <s v="Burkina Faso"/>
    <s v="Algeria"/>
    <n v="1"/>
    <n v="1"/>
    <n v="2"/>
    <s v="draw"/>
    <s v="DRAW"/>
    <s v="DRAW"/>
    <s v="African Nations Cup qualifier"/>
    <s v="Burkina Faso"/>
  </r>
  <r>
    <s v="1981-09-20"/>
    <x v="109"/>
    <s v="Venezuela"/>
    <s v="Cuba"/>
    <n v="1"/>
    <n v="0"/>
    <n v="1"/>
    <s v="Venezuela"/>
    <s v="WIN"/>
    <s v="LOSE"/>
    <s v="Friendly tournament"/>
    <s v="Venezuela"/>
  </r>
  <r>
    <s v="1981-09-23"/>
    <x v="109"/>
    <s v="Austria"/>
    <s v="Spain"/>
    <n v="0"/>
    <n v="0"/>
    <n v="0"/>
    <s v="draw"/>
    <s v="DRAW"/>
    <s v="DRAW"/>
    <s v="Friendly"/>
    <s v="Austria"/>
  </r>
  <r>
    <s v="1981-09-23"/>
    <x v="109"/>
    <s v="Romania"/>
    <s v="Hungary"/>
    <n v="0"/>
    <n v="0"/>
    <n v="0"/>
    <s v="draw"/>
    <s v="DRAW"/>
    <s v="DRAW"/>
    <s v="World Cup qualifier"/>
    <s v="Romania"/>
  </r>
  <r>
    <s v="1981-09-23"/>
    <x v="109"/>
    <s v="Germany"/>
    <s v="Finland"/>
    <n v="7"/>
    <n v="1"/>
    <n v="8"/>
    <s v="Germany"/>
    <s v="WIN"/>
    <s v="LOSE"/>
    <s v="World Cup qualifier"/>
    <s v="Germany"/>
  </r>
  <r>
    <s v="1981-09-23"/>
    <x v="109"/>
    <s v="Greece"/>
    <s v="Sweden"/>
    <n v="2"/>
    <n v="1"/>
    <n v="3"/>
    <s v="Greece"/>
    <s v="WIN"/>
    <s v="LOSE"/>
    <s v="Friendly"/>
    <s v="Greece"/>
  </r>
  <r>
    <s v="1981-09-23"/>
    <x v="109"/>
    <s v="Denmark"/>
    <s v="Norway"/>
    <n v="2"/>
    <n v="1"/>
    <n v="3"/>
    <s v="Denmark"/>
    <s v="WIN"/>
    <s v="LOSE"/>
    <s v="Nordic Championship"/>
    <s v="Denmark"/>
  </r>
  <r>
    <s v="1981-09-23"/>
    <x v="109"/>
    <s v="Italy"/>
    <s v="Bulgaria"/>
    <n v="3"/>
    <n v="2"/>
    <n v="5"/>
    <s v="Italy"/>
    <s v="WIN"/>
    <s v="LOSE"/>
    <s v="Friendly"/>
    <s v="Italy"/>
  </r>
  <r>
    <s v="1981-09-23"/>
    <x v="109"/>
    <s v="Russia"/>
    <s v="Turkey"/>
    <n v="4"/>
    <n v="0"/>
    <n v="4"/>
    <s v="Russia"/>
    <s v="WIN"/>
    <s v="LOSE"/>
    <s v="World Cup qualifier"/>
    <s v="Russia"/>
  </r>
  <r>
    <s v="1981-09-23"/>
    <x v="109"/>
    <s v="Portugal"/>
    <s v="Poland"/>
    <n v="2"/>
    <n v="0"/>
    <n v="2"/>
    <s v="Portugal"/>
    <s v="WIN"/>
    <s v="LOSE"/>
    <s v="Friendly"/>
    <s v="Portugal"/>
  </r>
  <r>
    <s v="1981-09-23"/>
    <x v="109"/>
    <s v="Iceland"/>
    <s v="Czechia"/>
    <n v="1"/>
    <n v="1"/>
    <n v="2"/>
    <s v="draw"/>
    <s v="DRAW"/>
    <s v="DRAW"/>
    <s v="World Cup qualifier"/>
    <s v="Iceland"/>
  </r>
  <r>
    <s v="1981-09-24"/>
    <x v="109"/>
    <s v="China"/>
    <s v="New Zealand"/>
    <n v="0"/>
    <n v="0"/>
    <n v="0"/>
    <s v="draw"/>
    <s v="DRAW"/>
    <s v="DRAW"/>
    <s v="World Cup qualifier"/>
    <s v="China"/>
  </r>
  <r>
    <s v="1981-09-26"/>
    <x v="109"/>
    <s v="Nigeria"/>
    <s v="Uganda"/>
    <n v="0"/>
    <n v="1"/>
    <n v="1"/>
    <s v="Uganda"/>
    <s v="LOSE"/>
    <s v="WIN"/>
    <s v="Friendly"/>
    <s v="Nigeria"/>
  </r>
  <r>
    <s v="1981-09-27"/>
    <x v="109"/>
    <s v="Morocco"/>
    <s v="Tunisia"/>
    <n v="2"/>
    <n v="2"/>
    <n v="4"/>
    <s v="draw"/>
    <s v="DRAW"/>
    <s v="DRAW"/>
    <s v="Friendly"/>
    <s v="Morocco"/>
  </r>
  <r>
    <s v="1981-09-27"/>
    <x v="109"/>
    <s v="Suriname"/>
    <s v="St Vincent &amp; Grenadines"/>
    <n v="3"/>
    <n v="3"/>
    <n v="6"/>
    <s v="draw"/>
    <s v="DRAW"/>
    <s v="DRAW"/>
    <s v="CFU Championship qualifier"/>
    <s v="Suriname"/>
  </r>
  <r>
    <s v="1981-09-30"/>
    <x v="109"/>
    <s v="Botswana"/>
    <s v="Zimbabwe"/>
    <n v="0"/>
    <n v="1"/>
    <n v="1"/>
    <s v="Zimbabwe"/>
    <s v="LOSE"/>
    <s v="WIN"/>
    <s v="Friendly"/>
    <s v="Botswana"/>
  </r>
  <r>
    <s v="1981-09-30"/>
    <x v="109"/>
    <s v="Trinidad and Tobago"/>
    <s v="Grenada"/>
    <n v="3"/>
    <n v="1"/>
    <n v="4"/>
    <s v="Trinidad and Tobago"/>
    <s v="WIN"/>
    <s v="LOSE"/>
    <s v="Friendly"/>
    <s v="Trinidad and Tobago"/>
  </r>
  <r>
    <s v="1981-10-02"/>
    <x v="109"/>
    <s v="Trinidad and Tobago"/>
    <s v="Grenada"/>
    <n v="5"/>
    <n v="1"/>
    <n v="6"/>
    <s v="Trinidad and Tobago"/>
    <s v="WIN"/>
    <s v="LOSE"/>
    <s v="Friendly"/>
    <s v="Trinidad and Tobago"/>
  </r>
  <r>
    <s v="1981-10-03"/>
    <x v="109"/>
    <s v="New Zealand"/>
    <s v="China"/>
    <n v="1"/>
    <n v="0"/>
    <n v="1"/>
    <s v="New Zealand"/>
    <s v="WIN"/>
    <s v="LOSE"/>
    <s v="World Cup qualifier"/>
    <s v="New Zealand"/>
  </r>
  <r>
    <s v="1981-10-03"/>
    <x v="109"/>
    <s v="Nigeria"/>
    <s v="Liberia"/>
    <n v="3"/>
    <n v="0"/>
    <n v="3"/>
    <s v="Nigeria"/>
    <s v="WIN"/>
    <s v="LOSE"/>
    <s v="Friendly"/>
    <s v="Nigeria"/>
  </r>
  <r>
    <s v="1981-10-04"/>
    <x v="109"/>
    <s v="Ethiopia"/>
    <s v="Guinea"/>
    <n v="1"/>
    <n v="1"/>
    <n v="2"/>
    <s v="draw"/>
    <s v="DRAW"/>
    <s v="DRAW"/>
    <s v="African Nations Cup qualifier"/>
    <s v="Ethiopia"/>
  </r>
  <r>
    <s v="1981-10-06"/>
    <x v="109"/>
    <s v="Liechtenstein"/>
    <s v="Malaysia"/>
    <n v="1"/>
    <n v="0"/>
    <n v="1"/>
    <s v="Liechtenstein"/>
    <s v="WIN"/>
    <s v="LOSE"/>
    <s v="Friendly"/>
    <s v="Liechtenstein"/>
  </r>
  <r>
    <s v="1981-10-07"/>
    <x v="109"/>
    <s v="Turkey"/>
    <s v="Russia"/>
    <n v="0"/>
    <n v="3"/>
    <n v="3"/>
    <s v="Russia"/>
    <s v="LOSE"/>
    <s v="WIN"/>
    <s v="World Cup qualifier"/>
    <s v="Turkey"/>
  </r>
  <r>
    <s v="1981-10-10"/>
    <x v="109"/>
    <s v="New Zealand"/>
    <s v="Kuwait"/>
    <n v="1"/>
    <n v="2"/>
    <n v="3"/>
    <s v="Kuwait"/>
    <s v="LOSE"/>
    <s v="WIN"/>
    <s v="World Cup qualifier"/>
    <s v="New Zealand"/>
  </r>
  <r>
    <s v="1981-10-10"/>
    <x v="109"/>
    <s v="Nigeria"/>
    <s v="Algeria"/>
    <n v="0"/>
    <n v="2"/>
    <n v="2"/>
    <s v="Algeria"/>
    <s v="LOSE"/>
    <s v="WIN"/>
    <s v="World Cup qualifier"/>
    <s v="Nigeria"/>
  </r>
  <r>
    <s v="1981-10-10"/>
    <x v="109"/>
    <s v="Romania"/>
    <s v="Switzerland"/>
    <n v="1"/>
    <n v="2"/>
    <n v="3"/>
    <s v="Switzerland"/>
    <s v="LOSE"/>
    <s v="WIN"/>
    <s v="World Cup qualifier"/>
    <s v="Romania"/>
  </r>
  <r>
    <s v="1981-10-10"/>
    <x v="109"/>
    <s v="East Germany"/>
    <s v="Poland"/>
    <n v="2"/>
    <n v="3"/>
    <n v="5"/>
    <s v="Poland"/>
    <s v="LOSE"/>
    <s v="WIN"/>
    <s v="World Cup qualifier"/>
    <s v="East Germany"/>
  </r>
  <r>
    <s v="1981-10-12"/>
    <x v="109"/>
    <s v="Trinidad and Tobago"/>
    <s v="Canada"/>
    <n v="2"/>
    <n v="4"/>
    <n v="6"/>
    <s v="Canada"/>
    <s v="LOSE"/>
    <s v="WIN"/>
    <s v="Friendly"/>
    <s v="Trinidad and Tobago"/>
  </r>
  <r>
    <s v="1981-10-14"/>
    <x v="109"/>
    <s v="Saudi Arabia"/>
    <s v="South Korea"/>
    <n v="2"/>
    <n v="0"/>
    <n v="2"/>
    <s v="Saudi Arabia"/>
    <s v="WIN"/>
    <s v="LOSE"/>
    <s v="Friendly"/>
    <s v="Saudi Arabia"/>
  </r>
  <r>
    <s v="1981-10-14"/>
    <x v="109"/>
    <s v="Guadeloupe"/>
    <s v="Canada"/>
    <n v="1"/>
    <n v="2"/>
    <n v="3"/>
    <s v="Canada"/>
    <s v="LOSE"/>
    <s v="WIN"/>
    <s v="Friendly"/>
    <s v="Guadeloupe"/>
  </r>
  <r>
    <s v="1981-10-14"/>
    <x v="109"/>
    <s v="Northern Ireland"/>
    <s v="Scotland"/>
    <n v="0"/>
    <n v="0"/>
    <n v="0"/>
    <s v="draw"/>
    <s v="DRAW"/>
    <s v="DRAW"/>
    <s v="World Cup qualifier"/>
    <s v="Northern Ireland"/>
  </r>
  <r>
    <s v="1981-10-14"/>
    <x v="109"/>
    <s v="Wales"/>
    <s v="Iceland"/>
    <n v="2"/>
    <n v="2"/>
    <n v="4"/>
    <s v="draw"/>
    <s v="DRAW"/>
    <s v="DRAW"/>
    <s v="World Cup qualifier"/>
    <s v="Wales"/>
  </r>
  <r>
    <s v="1981-10-14"/>
    <x v="109"/>
    <s v="Austria"/>
    <s v="Germany"/>
    <n v="1"/>
    <n v="3"/>
    <n v="4"/>
    <s v="Germany"/>
    <s v="LOSE"/>
    <s v="WIN"/>
    <s v="World Cup qualifier"/>
    <s v="Austria"/>
  </r>
  <r>
    <s v="1981-10-14"/>
    <x v="109"/>
    <s v="Hungary"/>
    <s v="Switzerland"/>
    <n v="3"/>
    <n v="0"/>
    <n v="3"/>
    <s v="Hungary"/>
    <s v="WIN"/>
    <s v="LOSE"/>
    <s v="World Cup qualifier"/>
    <s v="Hungary"/>
  </r>
  <r>
    <s v="1981-10-14"/>
    <x v="109"/>
    <s v="Netherlands"/>
    <s v="Belgium"/>
    <n v="3"/>
    <n v="0"/>
    <n v="3"/>
    <s v="Netherlands"/>
    <s v="WIN"/>
    <s v="LOSE"/>
    <s v="World Cup qualifier"/>
    <s v="Netherlands"/>
  </r>
  <r>
    <s v="1981-10-14"/>
    <x v="109"/>
    <s v="Ireland"/>
    <s v="France"/>
    <n v="3"/>
    <n v="2"/>
    <n v="5"/>
    <s v="Ireland"/>
    <s v="WIN"/>
    <s v="LOSE"/>
    <s v="World Cup qualifier"/>
    <s v="Ireland"/>
  </r>
  <r>
    <s v="1981-10-14"/>
    <x v="109"/>
    <s v="Portugal"/>
    <s v="Sweden"/>
    <n v="1"/>
    <n v="2"/>
    <n v="3"/>
    <s v="Sweden"/>
    <s v="LOSE"/>
    <s v="WIN"/>
    <s v="World Cup qualifier"/>
    <s v="Portugal"/>
  </r>
  <r>
    <s v="1981-10-14"/>
    <x v="109"/>
    <s v="Spain"/>
    <s v="Luxembourg"/>
    <n v="3"/>
    <n v="0"/>
    <n v="3"/>
    <s v="Spain"/>
    <s v="WIN"/>
    <s v="LOSE"/>
    <s v="Friendly"/>
    <s v="Spain"/>
  </r>
  <r>
    <s v="1981-10-14"/>
    <x v="109"/>
    <s v="Greece"/>
    <s v="Denmark"/>
    <n v="2"/>
    <n v="3"/>
    <n v="5"/>
    <s v="Denmark"/>
    <s v="LOSE"/>
    <s v="WIN"/>
    <s v="World Cup qualifier"/>
    <s v="Greece"/>
  </r>
  <r>
    <s v="1981-10-14"/>
    <x v="109"/>
    <s v="Albania"/>
    <s v="Bulgaria"/>
    <n v="0"/>
    <n v="2"/>
    <n v="2"/>
    <s v="Bulgaria"/>
    <s v="LOSE"/>
    <s v="WIN"/>
    <s v="World Cup qualifier"/>
    <s v="Albania"/>
  </r>
  <r>
    <s v="1981-10-17"/>
    <x v="109"/>
    <s v="Serbia"/>
    <s v="Italy"/>
    <n v="1"/>
    <n v="1"/>
    <n v="2"/>
    <s v="draw"/>
    <s v="DRAW"/>
    <s v="DRAW"/>
    <s v="World Cup qualifier"/>
    <s v="Serbia"/>
  </r>
  <r>
    <s v="1981-10-18"/>
    <x v="109"/>
    <s v="China"/>
    <s v="Kuwait"/>
    <n v="3"/>
    <n v="0"/>
    <n v="3"/>
    <s v="China"/>
    <s v="WIN"/>
    <s v="LOSE"/>
    <s v="World Cup qualifier"/>
    <s v="China"/>
  </r>
  <r>
    <s v="1981-10-19"/>
    <x v="109"/>
    <s v="Trinidad and Tobago"/>
    <s v="St Vincent &amp; Grenadines"/>
    <n v="2"/>
    <n v="0"/>
    <n v="2"/>
    <s v="Trinidad and Tobago"/>
    <s v="WIN"/>
    <s v="LOSE"/>
    <s v="CFU Championship"/>
    <s v="Puerto Rico"/>
  </r>
  <r>
    <s v="1981-10-19"/>
    <x v="109"/>
    <s v="Puerto Rico"/>
    <s v="Guadeloupe"/>
    <n v="1"/>
    <n v="1"/>
    <n v="2"/>
    <s v="draw"/>
    <s v="DRAW"/>
    <s v="DRAW"/>
    <s v="CFU Championship"/>
    <s v="Puerto Rico"/>
  </r>
  <r>
    <s v="1981-10-21"/>
    <x v="109"/>
    <s v="Puerto Rico"/>
    <s v="St Vincent &amp; Grenadines"/>
    <n v="0"/>
    <n v="2"/>
    <n v="2"/>
    <s v="St Vincent &amp; Grenadines"/>
    <s v="LOSE"/>
    <s v="WIN"/>
    <s v="CFU Championship"/>
    <s v="Puerto Rico"/>
  </r>
  <r>
    <s v="1981-10-22"/>
    <x v="109"/>
    <s v="Trinidad and Tobago"/>
    <s v="Guadeloupe"/>
    <n v="2"/>
    <n v="0"/>
    <n v="2"/>
    <s v="Trinidad and Tobago"/>
    <s v="WIN"/>
    <s v="LOSE"/>
    <s v="CFU Championship"/>
    <s v="Puerto Rico"/>
  </r>
  <r>
    <s v="1981-10-24"/>
    <x v="109"/>
    <s v="Tunisia"/>
    <s v="Malta"/>
    <n v="0"/>
    <n v="1"/>
    <n v="1"/>
    <s v="Malta"/>
    <s v="LOSE"/>
    <s v="WIN"/>
    <s v="Friendly"/>
    <s v="Tunisia"/>
  </r>
  <r>
    <s v="1981-10-24"/>
    <x v="109"/>
    <s v="St Vincent &amp; Grenadines"/>
    <s v="Guadeloupe"/>
    <n v="3"/>
    <n v="1"/>
    <n v="4"/>
    <s v="St Vincent &amp; Grenadines"/>
    <s v="WIN"/>
    <s v="LOSE"/>
    <s v="CFU Championship"/>
    <s v="Puerto Rico"/>
  </r>
  <r>
    <s v="1981-10-25"/>
    <x v="109"/>
    <s v="Puerto Rico"/>
    <s v="Trinidad and Tobago"/>
    <n v="0"/>
    <n v="6"/>
    <n v="6"/>
    <s v="Trinidad and Tobago"/>
    <s v="LOSE"/>
    <s v="WIN"/>
    <s v="CFU Championship"/>
    <s v="Puerto Rico"/>
  </r>
  <r>
    <s v="1981-10-26"/>
    <x v="109"/>
    <s v="United Arab Emirates"/>
    <s v="India"/>
    <n v="2"/>
    <n v="0"/>
    <n v="2"/>
    <s v="United Arab Emirates"/>
    <s v="WIN"/>
    <s v="LOSE"/>
    <s v="Friendly"/>
    <s v="United Arab Emirates"/>
  </r>
  <r>
    <s v="1981-10-28"/>
    <x v="109"/>
    <s v="United Arab Emirates"/>
    <s v="India"/>
    <n v="3"/>
    <n v="1"/>
    <n v="4"/>
    <s v="United Arab Emirates"/>
    <s v="WIN"/>
    <s v="LOSE"/>
    <s v="Friendly"/>
    <s v="United Arab Emirates"/>
  </r>
  <r>
    <s v="1981-10-28"/>
    <x v="109"/>
    <s v="Saudi Arabia"/>
    <s v="Sweden"/>
    <n v="1"/>
    <n v="2"/>
    <n v="3"/>
    <s v="Sweden"/>
    <s v="LOSE"/>
    <s v="WIN"/>
    <s v="Friendly"/>
    <s v="Saudi Arabia"/>
  </r>
  <r>
    <s v="1981-10-28"/>
    <x v="109"/>
    <s v="Argentina"/>
    <s v="Poland"/>
    <n v="1"/>
    <n v="2"/>
    <n v="3"/>
    <s v="Poland"/>
    <s v="LOSE"/>
    <s v="WIN"/>
    <s v="Friendly"/>
    <s v="Argentina"/>
  </r>
  <r>
    <s v="1981-10-28"/>
    <x v="109"/>
    <s v="Brazil"/>
    <s v="Bulgaria"/>
    <n v="3"/>
    <n v="0"/>
    <n v="3"/>
    <s v="Brazil"/>
    <s v="WIN"/>
    <s v="LOSE"/>
    <s v="Friendly"/>
    <s v="Brazil"/>
  </r>
  <r>
    <s v="1981-10-28"/>
    <x v="109"/>
    <s v="Russia"/>
    <s v="Czechia"/>
    <n v="2"/>
    <n v="0"/>
    <n v="2"/>
    <s v="Russia"/>
    <s v="WIN"/>
    <s v="LOSE"/>
    <s v="World Cup qualifier"/>
    <s v="Russia"/>
  </r>
  <r>
    <s v="1981-10-28"/>
    <x v="109"/>
    <s v="Israel"/>
    <s v="Portugal"/>
    <n v="4"/>
    <n v="1"/>
    <n v="5"/>
    <s v="Israel"/>
    <s v="WIN"/>
    <s v="LOSE"/>
    <s v="World Cup qualifier"/>
    <s v="Israel"/>
  </r>
  <r>
    <s v="1981-10-30"/>
    <x v="109"/>
    <s v="Algeria"/>
    <s v="Nigeria"/>
    <n v="2"/>
    <n v="1"/>
    <n v="3"/>
    <s v="Algeria"/>
    <s v="WIN"/>
    <s v="LOSE"/>
    <s v="World Cup qualifier"/>
    <s v="Algeria"/>
  </r>
  <r>
    <s v="1981-10-31"/>
    <x v="109"/>
    <s v="Burundi"/>
    <s v="Tanzania"/>
    <n v="1"/>
    <n v="2"/>
    <n v="3"/>
    <s v="Tanzania"/>
    <s v="LOSE"/>
    <s v="WIN"/>
    <s v="Friendly"/>
    <s v="Burundi"/>
  </r>
  <r>
    <s v="1981-10-31"/>
    <x v="109"/>
    <s v="Hungary"/>
    <s v="Norway"/>
    <n v="4"/>
    <n v="1"/>
    <n v="5"/>
    <s v="Hungary"/>
    <s v="WIN"/>
    <s v="LOSE"/>
    <s v="World Cup qualifier"/>
    <s v="Hungary"/>
  </r>
  <r>
    <s v="1981-11-01"/>
    <x v="109"/>
    <s v="Senegal"/>
    <s v="Morocco"/>
    <n v="2"/>
    <n v="0"/>
    <n v="2"/>
    <s v="Senegal"/>
    <s v="WIN"/>
    <s v="LOSE"/>
    <s v="Friendly"/>
    <s v="Senegal"/>
  </r>
  <r>
    <s v="1981-11-01"/>
    <x v="109"/>
    <s v="Mexico"/>
    <s v="Cuba"/>
    <n v="4"/>
    <n v="0"/>
    <n v="4"/>
    <s v="Mexico"/>
    <s v="WIN"/>
    <s v="LOSE"/>
    <s v="World Cup q and CONCACAF Ch"/>
    <s v="Honduras"/>
  </r>
  <r>
    <s v="1981-11-02"/>
    <x v="109"/>
    <s v="Burundi"/>
    <s v="Tanzania"/>
    <n v="0"/>
    <n v="1"/>
    <n v="1"/>
    <s v="Tanzania"/>
    <s v="LOSE"/>
    <s v="WIN"/>
    <s v="Friendly"/>
    <s v="Burundi"/>
  </r>
  <r>
    <s v="1981-11-02"/>
    <x v="109"/>
    <s v="Zambia"/>
    <s v="Angola"/>
    <n v="1"/>
    <n v="1"/>
    <n v="2"/>
    <s v="draw"/>
    <s v="DRAW"/>
    <s v="DRAW"/>
    <s v="Friendly"/>
    <s v="Zambia"/>
  </r>
  <r>
    <s v="1981-11-02"/>
    <x v="109"/>
    <s v="Canada"/>
    <s v="El Salvador"/>
    <n v="1"/>
    <n v="0"/>
    <n v="1"/>
    <s v="Canada"/>
    <s v="WIN"/>
    <s v="LOSE"/>
    <s v="World Cup q and CONCACAF Ch"/>
    <s v="Honduras"/>
  </r>
  <r>
    <s v="1981-11-03"/>
    <x v="109"/>
    <s v="Honduras"/>
    <s v="Haiti"/>
    <n v="4"/>
    <n v="0"/>
    <n v="4"/>
    <s v="Honduras"/>
    <s v="WIN"/>
    <s v="LOSE"/>
    <s v="World Cup q and CONCACAF Ch"/>
    <s v="Honduras"/>
  </r>
  <r>
    <s v="1981-11-04"/>
    <x v="109"/>
    <s v="Saudi Arabia"/>
    <s v="Kuwait"/>
    <n v="0"/>
    <n v="1"/>
    <n v="1"/>
    <s v="Kuwait"/>
    <s v="LOSE"/>
    <s v="WIN"/>
    <s v="World Cup qualifier"/>
    <s v="Saudi Arabia"/>
  </r>
  <r>
    <s v="1981-11-04"/>
    <x v="109"/>
    <s v="Mozambique"/>
    <s v="Malawi"/>
    <n v="1"/>
    <n v="0"/>
    <n v="1"/>
    <s v="Mozambique"/>
    <s v="WIN"/>
    <s v="LOSE"/>
    <s v="Friendly"/>
    <s v="Mozambique"/>
  </r>
  <r>
    <s v="1981-11-04"/>
    <x v="109"/>
    <s v="Trinidad and Tobago"/>
    <s v="Barbados"/>
    <n v="2"/>
    <n v="1"/>
    <n v="3"/>
    <s v="Trinidad and Tobago"/>
    <s v="WIN"/>
    <s v="LOSE"/>
    <s v="Friendly"/>
    <s v="Trinidad and Tobago"/>
  </r>
  <r>
    <s v="1981-11-06"/>
    <x v="109"/>
    <s v="Canada"/>
    <s v="Haiti"/>
    <n v="1"/>
    <n v="1"/>
    <n v="2"/>
    <s v="draw"/>
    <s v="DRAW"/>
    <s v="DRAW"/>
    <s v="World Cup q and CONCACAF Ch"/>
    <s v="Honduras"/>
  </r>
  <r>
    <s v="1981-11-06"/>
    <x v="109"/>
    <s v="El Salvador"/>
    <s v="Mexico"/>
    <n v="1"/>
    <n v="0"/>
    <n v="1"/>
    <s v="El Salvador"/>
    <s v="WIN"/>
    <s v="LOSE"/>
    <s v="World Cup q and CONCACAF Ch"/>
    <s v="Honduras"/>
  </r>
  <r>
    <s v="1981-11-06"/>
    <x v="109"/>
    <s v="Trinidad and Tobago"/>
    <s v="Barbados"/>
    <n v="0"/>
    <n v="0"/>
    <n v="0"/>
    <s v="draw"/>
    <s v="DRAW"/>
    <s v="DRAW"/>
    <s v="Friendly"/>
    <s v="Trinidad and Tobago"/>
  </r>
  <r>
    <s v="1981-11-08"/>
    <x v="109"/>
    <s v="Tunisia"/>
    <s v="Cameroon"/>
    <n v="1"/>
    <n v="1"/>
    <n v="2"/>
    <s v="draw"/>
    <s v="DRAW"/>
    <s v="DRAW"/>
    <s v="Friendly"/>
    <s v="Tunisia"/>
  </r>
  <r>
    <s v="1981-11-08"/>
    <x v="109"/>
    <s v="Honduras"/>
    <s v="Cuba"/>
    <n v="2"/>
    <n v="0"/>
    <n v="2"/>
    <s v="Honduras"/>
    <s v="WIN"/>
    <s v="LOSE"/>
    <s v="World Cup q and CONCACAF Ch"/>
    <s v="Honduras"/>
  </r>
  <r>
    <s v="1981-11-09"/>
    <x v="109"/>
    <s v="Thailand"/>
    <s v="Singapore"/>
    <n v="2"/>
    <n v="1"/>
    <n v="3"/>
    <s v="Thailand"/>
    <s v="WIN"/>
    <s v="LOSE"/>
    <s v="King's Cup"/>
    <s v="Thailand"/>
  </r>
  <r>
    <s v="1981-11-11"/>
    <x v="109"/>
    <s v="Thailand"/>
    <s v="Pakistan"/>
    <n v="1"/>
    <n v="0"/>
    <n v="1"/>
    <s v="Thailand"/>
    <s v="WIN"/>
    <s v="LOSE"/>
    <s v="King's Cup"/>
    <s v="Thailand"/>
  </r>
  <r>
    <s v="1981-11-11"/>
    <x v="109"/>
    <s v="Singapore"/>
    <s v="Malaysia"/>
    <n v="1"/>
    <n v="0"/>
    <n v="1"/>
    <s v="Singapore"/>
    <s v="WIN"/>
    <s v="LOSE"/>
    <s v="King's Cup"/>
    <s v="Thailand"/>
  </r>
  <r>
    <s v="1981-11-11"/>
    <x v="109"/>
    <s v="Cuba"/>
    <s v="El Salvador"/>
    <n v="0"/>
    <n v="0"/>
    <n v="0"/>
    <s v="draw"/>
    <s v="DRAW"/>
    <s v="DRAW"/>
    <s v="World Cup q and CONCACAF Ch"/>
    <s v="Honduras"/>
  </r>
  <r>
    <s v="1981-11-11"/>
    <x v="109"/>
    <s v="Haiti"/>
    <s v="Mexico"/>
    <n v="1"/>
    <n v="1"/>
    <n v="2"/>
    <s v="draw"/>
    <s v="DRAW"/>
    <s v="DRAW"/>
    <s v="World Cup q and CONCACAF Ch"/>
    <s v="Honduras"/>
  </r>
  <r>
    <s v="1981-11-11"/>
    <x v="109"/>
    <s v="Argentina"/>
    <s v="Czechia"/>
    <n v="1"/>
    <n v="1"/>
    <n v="2"/>
    <s v="draw"/>
    <s v="DRAW"/>
    <s v="DRAW"/>
    <s v="Friendly"/>
    <s v="Argentina"/>
  </r>
  <r>
    <s v="1981-11-11"/>
    <x v="109"/>
    <s v="Bulgaria"/>
    <s v="Austria"/>
    <n v="0"/>
    <n v="0"/>
    <n v="0"/>
    <s v="draw"/>
    <s v="DRAW"/>
    <s v="DRAW"/>
    <s v="World Cup qualifier"/>
    <s v="Bulgaria"/>
  </r>
  <r>
    <s v="1981-11-11"/>
    <x v="109"/>
    <s v="Switzerland"/>
    <s v="Romania"/>
    <n v="0"/>
    <n v="0"/>
    <n v="0"/>
    <s v="draw"/>
    <s v="DRAW"/>
    <s v="DRAW"/>
    <s v="World Cup qualifier"/>
    <s v="Switzerland"/>
  </r>
  <r>
    <s v="1981-11-11"/>
    <x v="109"/>
    <s v="East Germany"/>
    <s v="Malta"/>
    <n v="5"/>
    <n v="1"/>
    <n v="6"/>
    <s v="East Germany"/>
    <s v="WIN"/>
    <s v="LOSE"/>
    <s v="World Cup qualifier"/>
    <s v="East Germany"/>
  </r>
  <r>
    <s v="1981-11-12"/>
    <x v="109"/>
    <s v="China"/>
    <s v="Saudi Arabia"/>
    <n v="4"/>
    <n v="2"/>
    <n v="6"/>
    <s v="China"/>
    <s v="WIN"/>
    <s v="LOSE"/>
    <s v="World Cup qualifier"/>
    <s v="Malaysia"/>
  </r>
  <r>
    <s v="1981-11-12"/>
    <x v="109"/>
    <s v="Honduras"/>
    <s v="Canada"/>
    <n v="2"/>
    <n v="1"/>
    <n v="3"/>
    <s v="Honduras"/>
    <s v="WIN"/>
    <s v="LOSE"/>
    <s v="World Cup q and CONCACAF Ch"/>
    <s v="Honduras"/>
  </r>
  <r>
    <s v="1981-11-13"/>
    <x v="109"/>
    <s v="Pakistan"/>
    <s v="Malaysia"/>
    <n v="3"/>
    <n v="2"/>
    <n v="5"/>
    <s v="Pakistan"/>
    <s v="WIN"/>
    <s v="LOSE"/>
    <s v="King's Cup"/>
    <s v="Thailand"/>
  </r>
  <r>
    <s v="1981-11-14"/>
    <x v="109"/>
    <s v="Kenya"/>
    <s v="Malawi"/>
    <n v="1"/>
    <n v="0"/>
    <n v="1"/>
    <s v="Kenya"/>
    <s v="WIN"/>
    <s v="LOSE"/>
    <s v="CECAFA Cup"/>
    <s v="Tanzania"/>
  </r>
  <r>
    <s v="1981-11-14"/>
    <x v="109"/>
    <s v="Italy"/>
    <s v="Greece"/>
    <n v="1"/>
    <n v="1"/>
    <n v="2"/>
    <s v="draw"/>
    <s v="DRAW"/>
    <s v="DRAW"/>
    <s v="World Cup qualifier"/>
    <s v="Italy"/>
  </r>
  <r>
    <s v="1981-11-15"/>
    <x v="109"/>
    <s v="Thailand"/>
    <s v="Malaysia"/>
    <n v="2"/>
    <n v="0"/>
    <n v="2"/>
    <s v="Thailand"/>
    <s v="WIN"/>
    <s v="LOSE"/>
    <s v="King's Cup"/>
    <s v="Thailand"/>
  </r>
  <r>
    <s v="1981-11-15"/>
    <x v="109"/>
    <s v="Sudan"/>
    <s v="Uganda"/>
    <n v="2"/>
    <n v="2"/>
    <n v="4"/>
    <s v="draw"/>
    <s v="DRAW"/>
    <s v="DRAW"/>
    <s v="CECAFA Cup"/>
    <s v="Tanzania"/>
  </r>
  <r>
    <s v="1981-11-15"/>
    <x v="109"/>
    <s v="Tanzania"/>
    <s v="Zanzibar"/>
    <n v="3"/>
    <n v="1"/>
    <n v="4"/>
    <s v="Tanzania"/>
    <s v="WIN"/>
    <s v="LOSE"/>
    <s v="CECAFA Cup"/>
    <s v="Tanzania"/>
  </r>
  <r>
    <s v="1981-11-15"/>
    <x v="109"/>
    <s v="Morocco"/>
    <s v="Cameroon"/>
    <n v="0"/>
    <n v="2"/>
    <n v="2"/>
    <s v="Cameroon"/>
    <s v="LOSE"/>
    <s v="WIN"/>
    <s v="World Cup qualifier"/>
    <s v="Morocco"/>
  </r>
  <r>
    <s v="1981-11-15"/>
    <x v="109"/>
    <s v="Canada"/>
    <s v="Mexico"/>
    <n v="1"/>
    <n v="1"/>
    <n v="2"/>
    <s v="draw"/>
    <s v="DRAW"/>
    <s v="DRAW"/>
    <s v="World Cup q and CONCACAF Ch"/>
    <s v="Honduras"/>
  </r>
  <r>
    <s v="1981-11-15"/>
    <x v="109"/>
    <s v="Cuba"/>
    <s v="Haiti"/>
    <n v="2"/>
    <n v="0"/>
    <n v="2"/>
    <s v="Cuba"/>
    <s v="WIN"/>
    <s v="LOSE"/>
    <s v="World Cup q and CONCACAF Ch"/>
    <s v="Honduras"/>
  </r>
  <r>
    <s v="1981-11-15"/>
    <x v="109"/>
    <s v="Poland"/>
    <s v="Malta"/>
    <n v="6"/>
    <n v="0"/>
    <n v="6"/>
    <s v="Poland"/>
    <s v="WIN"/>
    <s v="LOSE"/>
    <s v="World Cup qualifier"/>
    <s v="Poland"/>
  </r>
  <r>
    <s v="1981-11-16"/>
    <x v="109"/>
    <s v="Honduras"/>
    <s v="El Salvador"/>
    <n v="0"/>
    <n v="0"/>
    <n v="0"/>
    <s v="draw"/>
    <s v="DRAW"/>
    <s v="DRAW"/>
    <s v="World Cup q and CONCACAF Ch"/>
    <s v="Honduras"/>
  </r>
  <r>
    <s v="1981-11-17"/>
    <x v="109"/>
    <s v="Pakistan"/>
    <s v="Singapore"/>
    <n v="1"/>
    <n v="0"/>
    <n v="1"/>
    <s v="Pakistan"/>
    <s v="WIN"/>
    <s v="LOSE"/>
    <s v="King's Cup"/>
    <s v="Thailand"/>
  </r>
  <r>
    <s v="1981-11-17"/>
    <x v="109"/>
    <s v="Kenya"/>
    <s v="Zanzibar"/>
    <n v="2"/>
    <n v="1"/>
    <n v="3"/>
    <s v="Kenya"/>
    <s v="WIN"/>
    <s v="LOSE"/>
    <s v="CECAFA Cup"/>
    <s v="Tanzania"/>
  </r>
  <r>
    <s v="1981-11-17"/>
    <x v="109"/>
    <s v="Uganda"/>
    <s v="Zambia"/>
    <n v="3"/>
    <n v="1"/>
    <n v="4"/>
    <s v="Uganda"/>
    <s v="WIN"/>
    <s v="LOSE"/>
    <s v="CECAFA Cup"/>
    <s v="Tanzania"/>
  </r>
  <r>
    <s v="1981-11-17"/>
    <x v="109"/>
    <s v="Tanzania"/>
    <s v="Malawi"/>
    <n v="2"/>
    <n v="2"/>
    <n v="4"/>
    <s v="draw"/>
    <s v="DRAW"/>
    <s v="DRAW"/>
    <s v="CECAFA Cup"/>
    <s v="Tanzania"/>
  </r>
  <r>
    <s v="1981-11-17"/>
    <x v="109"/>
    <s v="Sudan"/>
    <s v="Zimbabwe"/>
    <n v="0"/>
    <n v="0"/>
    <n v="0"/>
    <s v="draw"/>
    <s v="DRAW"/>
    <s v="DRAW"/>
    <s v="CECAFA Cup"/>
    <s v="Tanzania"/>
  </r>
  <r>
    <s v="1981-11-18"/>
    <x v="109"/>
    <s v="Portugal"/>
    <s v="Scotland"/>
    <n v="2"/>
    <n v="1"/>
    <n v="3"/>
    <s v="Portugal"/>
    <s v="WIN"/>
    <s v="LOSE"/>
    <s v="World Cup qualifier"/>
    <s v="Portugal"/>
  </r>
  <r>
    <s v="1981-11-18"/>
    <x v="109"/>
    <s v="England"/>
    <s v="Hungary"/>
    <n v="1"/>
    <n v="0"/>
    <n v="1"/>
    <s v="England"/>
    <s v="WIN"/>
    <s v="LOSE"/>
    <s v="World Cup qualifier"/>
    <s v="England"/>
  </r>
  <r>
    <s v="1981-11-18"/>
    <x v="109"/>
    <s v="Russia"/>
    <s v="Wales"/>
    <n v="3"/>
    <n v="0"/>
    <n v="3"/>
    <s v="Russia"/>
    <s v="WIN"/>
    <s v="LOSE"/>
    <s v="World Cup qualifier"/>
    <s v="Russia"/>
  </r>
  <r>
    <s v="1981-11-18"/>
    <x v="109"/>
    <s v="Northern Ireland"/>
    <s v="Israel"/>
    <n v="1"/>
    <n v="0"/>
    <n v="1"/>
    <s v="Northern Ireland"/>
    <s v="WIN"/>
    <s v="LOSE"/>
    <s v="World Cup qualifier"/>
    <s v="Northern Ireland"/>
  </r>
  <r>
    <s v="1981-11-18"/>
    <x v="109"/>
    <s v="France"/>
    <s v="Netherlands"/>
    <n v="2"/>
    <n v="0"/>
    <n v="2"/>
    <s v="France"/>
    <s v="WIN"/>
    <s v="LOSE"/>
    <s v="World Cup qualifier"/>
    <s v="France"/>
  </r>
  <r>
    <s v="1981-11-18"/>
    <x v="109"/>
    <s v="Germany"/>
    <s v="Albania"/>
    <n v="8"/>
    <n v="0"/>
    <n v="8"/>
    <s v="Germany"/>
    <s v="WIN"/>
    <s v="LOSE"/>
    <s v="World Cup qualifier"/>
    <s v="Germany"/>
  </r>
  <r>
    <s v="1981-11-18"/>
    <x v="109"/>
    <s v="Poland"/>
    <s v="Spain"/>
    <n v="2"/>
    <n v="3"/>
    <n v="5"/>
    <s v="Spain"/>
    <s v="LOSE"/>
    <s v="WIN"/>
    <s v="Friendly"/>
    <s v="Poland"/>
  </r>
  <r>
    <s v="1981-11-19"/>
    <x v="109"/>
    <s v="China"/>
    <s v="Saudi Arabia"/>
    <n v="2"/>
    <n v="0"/>
    <n v="2"/>
    <s v="China"/>
    <s v="WIN"/>
    <s v="LOSE"/>
    <s v="World Cup qualifier"/>
    <s v="Malaysia"/>
  </r>
  <r>
    <s v="1981-11-19"/>
    <x v="109"/>
    <s v="Zambia"/>
    <s v="Zimbabwe"/>
    <n v="1"/>
    <n v="1"/>
    <n v="2"/>
    <s v="draw"/>
    <s v="DRAW"/>
    <s v="DRAW"/>
    <s v="CECAFA Cup"/>
    <s v="Tanzania"/>
  </r>
  <r>
    <s v="1981-11-19"/>
    <x v="109"/>
    <s v="El Salvador"/>
    <s v="Haiti"/>
    <n v="1"/>
    <n v="0"/>
    <n v="1"/>
    <s v="El Salvador"/>
    <s v="WIN"/>
    <s v="LOSE"/>
    <s v="World Cup q and CONCACAF Ch"/>
    <s v="Honduras"/>
  </r>
  <r>
    <s v="1981-11-20"/>
    <x v="109"/>
    <s v="Tanzania"/>
    <s v="Kenya"/>
    <n v="1"/>
    <n v="0"/>
    <n v="1"/>
    <s v="Tanzania"/>
    <s v="WIN"/>
    <s v="LOSE"/>
    <s v="CECAFA Cup"/>
    <s v="Tanzania"/>
  </r>
  <r>
    <s v="1981-11-20"/>
    <x v="109"/>
    <s v="Uganda"/>
    <s v="Zimbabwe"/>
    <n v="0"/>
    <n v="0"/>
    <n v="0"/>
    <s v="draw"/>
    <s v="DRAW"/>
    <s v="DRAW"/>
    <s v="CECAFA Cup"/>
    <s v="Tanzania"/>
  </r>
  <r>
    <s v="1981-11-20"/>
    <x v="109"/>
    <s v="Malawi"/>
    <s v="Zanzibar"/>
    <n v="4"/>
    <n v="1"/>
    <n v="5"/>
    <s v="Malawi"/>
    <s v="WIN"/>
    <s v="LOSE"/>
    <s v="CECAFA Cup"/>
    <s v="Tanzania"/>
  </r>
  <r>
    <s v="1981-11-21"/>
    <x v="109"/>
    <s v="Zambia"/>
    <s v="Sudan"/>
    <n v="2"/>
    <n v="0"/>
    <n v="2"/>
    <s v="Zambia"/>
    <s v="WIN"/>
    <s v="LOSE"/>
    <s v="CECAFA Cup"/>
    <s v="Tanzania"/>
  </r>
  <r>
    <s v="1981-11-21"/>
    <x v="109"/>
    <s v="Canada"/>
    <s v="Cuba"/>
    <n v="2"/>
    <n v="2"/>
    <n v="4"/>
    <s v="draw"/>
    <s v="DRAW"/>
    <s v="DRAW"/>
    <s v="World Cup q and CONCACAF Ch"/>
    <s v="Honduras"/>
  </r>
  <r>
    <s v="1981-11-21"/>
    <x v="109"/>
    <s v="Serbia"/>
    <s v="Luxembourg"/>
    <n v="5"/>
    <n v="0"/>
    <n v="5"/>
    <s v="Serbia"/>
    <s v="WIN"/>
    <s v="LOSE"/>
    <s v="World Cup qualifier"/>
    <s v="Serbia"/>
  </r>
  <r>
    <s v="1981-11-22"/>
    <x v="109"/>
    <s v="Honduras"/>
    <s v="Mexico"/>
    <n v="0"/>
    <n v="0"/>
    <n v="0"/>
    <s v="draw"/>
    <s v="DRAW"/>
    <s v="DRAW"/>
    <s v="World Cup q and CONCACAF Ch"/>
    <s v="Honduras"/>
  </r>
  <r>
    <s v="1981-11-22"/>
    <x v="109"/>
    <s v="Germany"/>
    <s v="Bulgaria"/>
    <n v="4"/>
    <n v="0"/>
    <n v="4"/>
    <s v="Germany"/>
    <s v="WIN"/>
    <s v="LOSE"/>
    <s v="World Cup qualifier"/>
    <s v="Germany"/>
  </r>
  <r>
    <s v="1981-11-24"/>
    <x v="109"/>
    <s v="Kenya"/>
    <s v="Uganda"/>
    <n v="3"/>
    <n v="1"/>
    <n v="4"/>
    <s v="Kenya"/>
    <s v="WIN"/>
    <s v="LOSE"/>
    <s v="CECAFA Cup"/>
    <s v="Tanzania"/>
  </r>
  <r>
    <s v="1981-11-24"/>
    <x v="109"/>
    <s v="Tanzania"/>
    <s v="Zambia"/>
    <n v="2"/>
    <n v="1"/>
    <n v="3"/>
    <s v="Tanzania"/>
    <s v="WIN"/>
    <s v="LOSE"/>
    <s v="CECAFA Cup"/>
    <s v="Tanzania"/>
  </r>
  <r>
    <s v="1981-11-27"/>
    <x v="109"/>
    <s v="Zambia"/>
    <s v="Uganda"/>
    <n v="1"/>
    <n v="0"/>
    <n v="1"/>
    <s v="Zambia"/>
    <s v="WIN"/>
    <s v="LOSE"/>
    <s v="CECAFA Cup"/>
    <s v="Tanzania"/>
  </r>
  <r>
    <s v="1981-11-28"/>
    <x v="109"/>
    <s v="New Zealand"/>
    <s v="Saudi Arabia"/>
    <n v="2"/>
    <n v="2"/>
    <n v="4"/>
    <s v="draw"/>
    <s v="DRAW"/>
    <s v="DRAW"/>
    <s v="World Cup qualifier"/>
    <s v="New Zealand"/>
  </r>
  <r>
    <s v="1981-11-28"/>
    <x v="109"/>
    <s v="Tanzania"/>
    <s v="Kenya"/>
    <n v="0"/>
    <n v="1"/>
    <n v="1"/>
    <s v="Kenya"/>
    <s v="LOSE"/>
    <s v="WIN"/>
    <s v="CECAFA Cup"/>
    <s v="Tanzania"/>
  </r>
  <r>
    <s v="1981-11-29"/>
    <x v="109"/>
    <s v="Cameroon"/>
    <s v="Morocco"/>
    <n v="2"/>
    <n v="1"/>
    <n v="3"/>
    <s v="Cameroon"/>
    <s v="WIN"/>
    <s v="LOSE"/>
    <s v="World Cup qualifier"/>
    <s v="Cameroon"/>
  </r>
  <r>
    <s v="1981-11-29"/>
    <x v="109"/>
    <s v="Czechia"/>
    <s v="Russia"/>
    <n v="1"/>
    <n v="1"/>
    <n v="2"/>
    <s v="draw"/>
    <s v="DRAW"/>
    <s v="DRAW"/>
    <s v="World Cup qualifier"/>
    <s v="Czechia"/>
  </r>
  <r>
    <s v="1981-11-29"/>
    <x v="109"/>
    <s v="Greece"/>
    <s v="Serbia"/>
    <n v="1"/>
    <n v="2"/>
    <n v="3"/>
    <s v="Serbia"/>
    <s v="LOSE"/>
    <s v="WIN"/>
    <s v="World Cup qualifier"/>
    <s v="Greece"/>
  </r>
  <r>
    <s v="1981-11-30"/>
    <x v="109"/>
    <s v="Kuwait"/>
    <s v="China"/>
    <n v="1"/>
    <n v="0"/>
    <n v="1"/>
    <s v="Kuwait"/>
    <s v="WIN"/>
    <s v="LOSE"/>
    <s v="World Cup qualifier"/>
    <s v="Kuwait"/>
  </r>
  <r>
    <s v="1981-12-05"/>
    <x v="109"/>
    <s v="France"/>
    <s v="Cyprus"/>
    <n v="4"/>
    <n v="0"/>
    <n v="4"/>
    <s v="France"/>
    <s v="WIN"/>
    <s v="LOSE"/>
    <s v="World Cup qualifier"/>
    <s v="France"/>
  </r>
  <r>
    <s v="1981-12-05"/>
    <x v="109"/>
    <s v="Italy"/>
    <s v="Luxembourg"/>
    <n v="1"/>
    <n v="0"/>
    <n v="1"/>
    <s v="Italy"/>
    <s v="WIN"/>
    <s v="LOSE"/>
    <s v="World Cup qualifier"/>
    <s v="Italy"/>
  </r>
  <r>
    <s v="1981-12-06"/>
    <x v="109"/>
    <s v="Malaysia"/>
    <s v="Myanmar"/>
    <n v="1"/>
    <n v="0"/>
    <n v="1"/>
    <s v="Malaysia"/>
    <s v="WIN"/>
    <s v="LOSE"/>
    <s v="Southeast Asian Games"/>
    <s v="Philippines"/>
  </r>
  <r>
    <s v="1981-12-07"/>
    <x v="109"/>
    <s v="Indonesia"/>
    <s v="Singapore"/>
    <n v="1"/>
    <n v="0"/>
    <n v="1"/>
    <s v="Indonesia"/>
    <s v="WIN"/>
    <s v="LOSE"/>
    <s v="Southeast Asian Games"/>
    <s v="Philippines"/>
  </r>
  <r>
    <s v="1981-12-07"/>
    <x v="109"/>
    <s v="Kuwait"/>
    <s v="Saudi Arabia"/>
    <n v="2"/>
    <n v="0"/>
    <n v="2"/>
    <s v="Kuwait"/>
    <s v="WIN"/>
    <s v="LOSE"/>
    <s v="World Cup qualifier"/>
    <s v="Kuwait"/>
  </r>
  <r>
    <s v="1981-12-08"/>
    <x v="109"/>
    <s v="Malaysia"/>
    <s v="Thailand"/>
    <n v="2"/>
    <n v="2"/>
    <n v="4"/>
    <s v="draw"/>
    <s v="DRAW"/>
    <s v="DRAW"/>
    <s v="Southeast Asian Games"/>
    <s v="Philippines"/>
  </r>
  <r>
    <s v="1981-12-09"/>
    <x v="109"/>
    <s v="Philippines"/>
    <s v="Singapore"/>
    <n v="0"/>
    <n v="4"/>
    <n v="4"/>
    <s v="Singapore"/>
    <s v="LOSE"/>
    <s v="WIN"/>
    <s v="Southeast Asian Games"/>
    <s v="Philippines"/>
  </r>
  <r>
    <s v="1981-12-11"/>
    <x v="109"/>
    <s v="Philippines"/>
    <s v="Indonesia"/>
    <n v="0"/>
    <n v="2"/>
    <n v="2"/>
    <s v="Indonesia"/>
    <s v="LOSE"/>
    <s v="WIN"/>
    <s v="Southeast Asian Games"/>
    <s v="Philippines"/>
  </r>
  <r>
    <s v="1981-12-11"/>
    <x v="109"/>
    <s v="Myanmar"/>
    <s v="Thailand"/>
    <n v="3"/>
    <n v="3"/>
    <n v="6"/>
    <s v="draw"/>
    <s v="DRAW"/>
    <s v="DRAW"/>
    <s v="Southeast Asian Games"/>
    <s v="Philippines"/>
  </r>
  <r>
    <s v="1981-12-13"/>
    <x v="109"/>
    <s v="Thailand"/>
    <s v="Indonesia"/>
    <n v="2"/>
    <n v="0"/>
    <n v="2"/>
    <s v="Thailand"/>
    <s v="WIN"/>
    <s v="LOSE"/>
    <s v="Southeast Asian Games"/>
    <s v="Philippines"/>
  </r>
  <r>
    <s v="1981-12-13"/>
    <x v="109"/>
    <s v="Malaysia"/>
    <s v="Singapore"/>
    <n v="1"/>
    <n v="1"/>
    <n v="2"/>
    <s v="draw"/>
    <s v="DRAW"/>
    <s v="DRAW"/>
    <s v="Southeast Asian Games"/>
    <s v="Philippines"/>
  </r>
  <r>
    <s v="1981-12-14"/>
    <x v="109"/>
    <s v="Indonesia"/>
    <s v="Singapore"/>
    <n v="2"/>
    <n v="0"/>
    <n v="2"/>
    <s v="Indonesia"/>
    <s v="WIN"/>
    <s v="LOSE"/>
    <s v="Southeast Asian Games"/>
    <s v="Philippines"/>
  </r>
  <r>
    <s v="1981-12-14"/>
    <x v="109"/>
    <s v="Kuwait"/>
    <s v="New Zealand"/>
    <n v="2"/>
    <n v="2"/>
    <n v="4"/>
    <s v="draw"/>
    <s v="DRAW"/>
    <s v="DRAW"/>
    <s v="World Cup qualifier"/>
    <s v="Kuwait"/>
  </r>
  <r>
    <s v="1981-12-15"/>
    <x v="109"/>
    <s v="Thailand"/>
    <s v="Malaysia"/>
    <n v="2"/>
    <n v="1"/>
    <n v="3"/>
    <s v="Thailand"/>
    <s v="WIN"/>
    <s v="LOSE"/>
    <s v="Southeast Asian Games"/>
    <s v="Philippines"/>
  </r>
  <r>
    <s v="1981-12-16"/>
    <x v="109"/>
    <s v="Spain"/>
    <s v="Belgium"/>
    <n v="2"/>
    <n v="0"/>
    <n v="2"/>
    <s v="Spain"/>
    <s v="WIN"/>
    <s v="LOSE"/>
    <s v="Friendly"/>
    <s v="Spain"/>
  </r>
  <r>
    <s v="1981-12-16"/>
    <x v="109"/>
    <s v="Bulgaria"/>
    <s v="Portugal"/>
    <n v="5"/>
    <n v="2"/>
    <n v="7"/>
    <s v="Bulgaria"/>
    <s v="WIN"/>
    <s v="LOSE"/>
    <s v="Friendly"/>
    <s v="Bulgaria"/>
  </r>
  <r>
    <s v="1981-12-19"/>
    <x v="109"/>
    <s v="Saudi Arabia"/>
    <s v="New Zealand"/>
    <n v="0"/>
    <n v="5"/>
    <n v="5"/>
    <s v="New Zealand"/>
    <s v="LOSE"/>
    <s v="WIN"/>
    <s v="World Cup qualifier"/>
    <s v="Saudi Arabia"/>
  </r>
  <r>
    <s v="1981-12-27"/>
    <x v="109"/>
    <s v="United Arab Emirates"/>
    <s v="Tunisia"/>
    <n v="1"/>
    <n v="2"/>
    <n v="3"/>
    <s v="Tunisia"/>
    <s v="LOSE"/>
    <s v="WIN"/>
    <s v="Friendly"/>
    <s v="United Arab Emirates"/>
  </r>
  <r>
    <s v="1981-12-29"/>
    <x v="109"/>
    <s v="United Arab Emirates"/>
    <s v="Tunisia"/>
    <n v="1"/>
    <n v="4"/>
    <n v="5"/>
    <s v="Tunisia"/>
    <s v="LOSE"/>
    <s v="WIN"/>
    <s v="Friendly"/>
    <s v="United Arab Emirates"/>
  </r>
  <r>
    <s v="1981-12-31"/>
    <x v="109"/>
    <s v="North Korea"/>
    <s v="India"/>
    <n v="2"/>
    <n v="0"/>
    <n v="2"/>
    <s v="North Korea"/>
    <s v="WIN"/>
    <s v="LOSE"/>
    <s v="Friendly tournament"/>
    <s v="North Korea"/>
  </r>
  <r>
    <s v="1982-01-10"/>
    <x v="110"/>
    <s v="New Zealand"/>
    <s v="China"/>
    <n v="2"/>
    <n v="1"/>
    <n v="3"/>
    <s v="New Zealand"/>
    <s v="WIN"/>
    <s v="LOSE"/>
    <s v="World Cup qualifier"/>
    <s v="Singapore"/>
  </r>
  <r>
    <s v="1982-01-17"/>
    <x v="110"/>
    <s v="Singapore"/>
    <s v="Bahrain"/>
    <n v="2"/>
    <n v="0"/>
    <n v="2"/>
    <s v="Singapore"/>
    <s v="WIN"/>
    <s v="LOSE"/>
    <s v="Friendly"/>
    <s v="Singapore"/>
  </r>
  <r>
    <s v="1982-01-17"/>
    <x v="110"/>
    <s v="Ethiopia"/>
    <s v="Tanzania"/>
    <n v="0"/>
    <n v="2"/>
    <n v="2"/>
    <s v="Tanzania"/>
    <s v="LOSE"/>
    <s v="WIN"/>
    <s v="Friendly"/>
    <s v="Ethiopia"/>
  </r>
  <r>
    <s v="1982-01-17"/>
    <x v="110"/>
    <s v="Cameroon"/>
    <s v="Congo"/>
    <n v="2"/>
    <n v="1"/>
    <n v="3"/>
    <s v="Cameroon"/>
    <s v="WIN"/>
    <s v="LOSE"/>
    <s v="Friendly"/>
    <s v="Cameroon"/>
  </r>
  <r>
    <s v="1982-01-19"/>
    <x v="110"/>
    <s v="Ethiopia"/>
    <s v="Tanzania"/>
    <n v="0"/>
    <n v="0"/>
    <n v="0"/>
    <s v="draw"/>
    <s v="DRAW"/>
    <s v="DRAW"/>
    <s v="Friendly"/>
    <s v="Ethiopia"/>
  </r>
  <r>
    <s v="1982-01-20"/>
    <x v="110"/>
    <s v="Greece"/>
    <s v="Portugal"/>
    <n v="1"/>
    <n v="2"/>
    <n v="3"/>
    <s v="Portugal"/>
    <s v="LOSE"/>
    <s v="WIN"/>
    <s v="Friendly"/>
    <s v="Greece"/>
  </r>
  <r>
    <s v="1982-01-24"/>
    <x v="110"/>
    <s v="Benin"/>
    <s v="Mali"/>
    <n v="2"/>
    <n v="3"/>
    <n v="5"/>
    <s v="Mali"/>
    <s v="LOSE"/>
    <s v="WIN"/>
    <s v="Friendly"/>
    <s v="Benin"/>
  </r>
  <r>
    <s v="1982-01-24"/>
    <x v="110"/>
    <s v="Burkina Faso"/>
    <s v="Senegal"/>
    <n v="0"/>
    <n v="0"/>
    <n v="0"/>
    <s v="draw"/>
    <s v="DRAW"/>
    <s v="DRAW"/>
    <s v="Friendly"/>
    <s v="Burkina Faso"/>
  </r>
  <r>
    <s v="1982-01-26"/>
    <x v="110"/>
    <s v="Brazil"/>
    <s v="East Germany"/>
    <n v="3"/>
    <n v="1"/>
    <n v="4"/>
    <s v="Brazil"/>
    <s v="WIN"/>
    <s v="LOSE"/>
    <s v="Friendly"/>
    <s v="Brazil"/>
  </r>
  <r>
    <s v="1982-01-27"/>
    <x v="110"/>
    <s v="Malaysia"/>
    <s v="Bahrain"/>
    <n v="0"/>
    <n v="2"/>
    <n v="2"/>
    <s v="Bahrain"/>
    <s v="LOSE"/>
    <s v="WIN"/>
    <s v="Friendly"/>
    <s v="Malaysia"/>
  </r>
  <r>
    <s v="1982-01-31"/>
    <x v="110"/>
    <s v="Senegal"/>
    <s v="Benin"/>
    <n v="1"/>
    <n v="0"/>
    <n v="1"/>
    <s v="Senegal"/>
    <s v="WIN"/>
    <s v="LOSE"/>
    <s v="Friendly"/>
    <s v="Senegal"/>
  </r>
  <r>
    <s v="1982-02-03"/>
    <x v="110"/>
    <s v="Libya"/>
    <s v="Guinea"/>
    <n v="2"/>
    <n v="0"/>
    <n v="2"/>
    <s v="Libya"/>
    <s v="WIN"/>
    <s v="LOSE"/>
    <s v="Friendly"/>
    <s v="Libya"/>
  </r>
  <r>
    <s v="1982-02-05"/>
    <x v="110"/>
    <s v="Libya"/>
    <s v="Guinea"/>
    <n v="3"/>
    <n v="0"/>
    <n v="3"/>
    <s v="Libya"/>
    <s v="WIN"/>
    <s v="LOSE"/>
    <s v="Friendly"/>
    <s v="Libya"/>
  </r>
  <r>
    <s v="1982-02-07"/>
    <x v="110"/>
    <s v="Tunisia"/>
    <s v="Algeria"/>
    <n v="0"/>
    <n v="1"/>
    <n v="1"/>
    <s v="Algeria"/>
    <s v="LOSE"/>
    <s v="WIN"/>
    <s v="Friendly"/>
    <s v="Tunisia"/>
  </r>
  <r>
    <s v="1982-02-10"/>
    <x v="110"/>
    <s v="Greece"/>
    <s v="East Germany"/>
    <n v="0"/>
    <n v="1"/>
    <n v="1"/>
    <s v="East Germany"/>
    <s v="LOSE"/>
    <s v="WIN"/>
    <s v="Friendly"/>
    <s v="Greece"/>
  </r>
  <r>
    <s v="1982-02-11"/>
    <x v="110"/>
    <s v="Sierra Leone"/>
    <s v="Guinea-Bissau"/>
    <n v="2"/>
    <n v="1"/>
    <n v="3"/>
    <s v="Sierra Leone"/>
    <s v="WIN"/>
    <s v="LOSE"/>
    <s v="Amilcar Cabral Cup"/>
    <s v="Cape Verde"/>
  </r>
  <r>
    <s v="1982-02-11"/>
    <x v="110"/>
    <s v="Cape Verde"/>
    <s v="Gambia"/>
    <n v="2"/>
    <n v="0"/>
    <n v="2"/>
    <s v="Cape Verde"/>
    <s v="WIN"/>
    <s v="LOSE"/>
    <s v="Amilcar Cabral Cup"/>
    <s v="Cape Verde"/>
  </r>
  <r>
    <s v="1982-02-11"/>
    <x v="110"/>
    <s v="Mali"/>
    <s v="Mauritania"/>
    <n v="4"/>
    <n v="0"/>
    <n v="4"/>
    <s v="Mali"/>
    <s v="WIN"/>
    <s v="LOSE"/>
    <s v="Amilcar Cabral Cup"/>
    <s v="Cape Verde"/>
  </r>
  <r>
    <s v="1982-02-11"/>
    <x v="110"/>
    <s v="Guinea"/>
    <s v="Senegal"/>
    <n v="1"/>
    <n v="1"/>
    <n v="2"/>
    <s v="draw"/>
    <s v="DRAW"/>
    <s v="DRAW"/>
    <s v="Amilcar Cabral Cup"/>
    <s v="Cape Verde"/>
  </r>
  <r>
    <s v="1982-02-11"/>
    <x v="110"/>
    <s v="New Zealand"/>
    <s v="Hungary"/>
    <n v="1"/>
    <n v="2"/>
    <n v="3"/>
    <s v="Hungary"/>
    <s v="LOSE"/>
    <s v="WIN"/>
    <s v="Friendly"/>
    <s v="New Zealand"/>
  </r>
  <r>
    <s v="1982-02-12"/>
    <x v="110"/>
    <s v="Pakistan"/>
    <s v="Nepal"/>
    <n v="2"/>
    <n v="0"/>
    <n v="2"/>
    <s v="Pakistan"/>
    <s v="WIN"/>
    <s v="LOSE"/>
    <s v="Friendly tournament"/>
    <s v="Pakistan"/>
  </r>
  <r>
    <s v="1982-02-13"/>
    <x v="110"/>
    <s v="Guinea"/>
    <s v="Sierra Leone"/>
    <n v="1"/>
    <n v="0"/>
    <n v="1"/>
    <s v="Guinea"/>
    <s v="WIN"/>
    <s v="LOSE"/>
    <s v="Amilcar Cabral Cup"/>
    <s v="Cape Verde"/>
  </r>
  <r>
    <s v="1982-02-13"/>
    <x v="110"/>
    <s v="Benin"/>
    <s v="Ghana"/>
    <n v="0"/>
    <n v="4"/>
    <n v="4"/>
    <s v="Ghana"/>
    <s v="LOSE"/>
    <s v="WIN"/>
    <s v="West African Nations Cup"/>
    <s v="Benin"/>
  </r>
  <r>
    <s v="1982-02-13"/>
    <x v="110"/>
    <s v="Gambia"/>
    <s v="Mauritania"/>
    <n v="3"/>
    <n v="1"/>
    <n v="4"/>
    <s v="Gambia"/>
    <s v="WIN"/>
    <s v="LOSE"/>
    <s v="Amilcar Cabral Cup"/>
    <s v="Cape Verde"/>
  </r>
  <r>
    <s v="1982-02-13"/>
    <x v="110"/>
    <s v="Senegal"/>
    <s v="Guinea-Bissau"/>
    <n v="1"/>
    <n v="0"/>
    <n v="1"/>
    <s v="Senegal"/>
    <s v="WIN"/>
    <s v="LOSE"/>
    <s v="Amilcar Cabral Cup"/>
    <s v="Cape Verde"/>
  </r>
  <r>
    <s v="1982-02-13"/>
    <x v="110"/>
    <s v="Togo"/>
    <s v="Liberia"/>
    <n v="1"/>
    <n v="0"/>
    <n v="1"/>
    <s v="Togo"/>
    <s v="WIN"/>
    <s v="LOSE"/>
    <s v="West African Nations Cup"/>
    <s v="Benin"/>
  </r>
  <r>
    <s v="1982-02-13"/>
    <x v="110"/>
    <s v="Cape Verde"/>
    <s v="Mali"/>
    <n v="1"/>
    <n v="0"/>
    <n v="1"/>
    <s v="Cape Verde"/>
    <s v="WIN"/>
    <s v="LOSE"/>
    <s v="Amilcar Cabral Cup"/>
    <s v="Cape Verde"/>
  </r>
  <r>
    <s v="1982-02-14"/>
    <x v="110"/>
    <s v="Ethiopia"/>
    <s v="Uganda"/>
    <n v="1"/>
    <n v="2"/>
    <n v="3"/>
    <s v="Uganda"/>
    <s v="LOSE"/>
    <s v="WIN"/>
    <s v="Friendly"/>
    <s v="Ethiopia"/>
  </r>
  <r>
    <s v="1982-02-14"/>
    <x v="110"/>
    <s v="New Zealand"/>
    <s v="Hungary"/>
    <n v="1"/>
    <n v="2"/>
    <n v="3"/>
    <s v="Hungary"/>
    <s v="LOSE"/>
    <s v="WIN"/>
    <s v="Friendly"/>
    <s v="New Zealand"/>
  </r>
  <r>
    <s v="1982-02-15"/>
    <x v="110"/>
    <s v="Senegal"/>
    <s v="Sierra Leone"/>
    <n v="2"/>
    <n v="0"/>
    <n v="2"/>
    <s v="Senegal"/>
    <s v="WIN"/>
    <s v="LOSE"/>
    <s v="Amilcar Cabral Cup"/>
    <s v="Cape Verde"/>
  </r>
  <r>
    <s v="1982-02-15"/>
    <x v="110"/>
    <s v="Ghana"/>
    <s v="Ivory Coast"/>
    <n v="5"/>
    <n v="5"/>
    <n v="10"/>
    <s v="draw"/>
    <s v="DRAW"/>
    <s v="DRAW"/>
    <s v="West African Nations Cup"/>
    <s v="Benin"/>
  </r>
  <r>
    <s v="1982-02-15"/>
    <x v="110"/>
    <s v="Gambia"/>
    <s v="Mali"/>
    <n v="1"/>
    <n v="1"/>
    <n v="2"/>
    <s v="draw"/>
    <s v="DRAW"/>
    <s v="DRAW"/>
    <s v="Amilcar Cabral Cup"/>
    <s v="Cape Verde"/>
  </r>
  <r>
    <s v="1982-02-15"/>
    <x v="110"/>
    <s v="Guinea"/>
    <s v="Guinea-Bissau"/>
    <n v="0"/>
    <n v="0"/>
    <n v="0"/>
    <s v="draw"/>
    <s v="DRAW"/>
    <s v="DRAW"/>
    <s v="Amilcar Cabral Cup"/>
    <s v="Cape Verde"/>
  </r>
  <r>
    <s v="1982-02-15"/>
    <x v="110"/>
    <s v="Benin"/>
    <s v="Niger"/>
    <n v="2"/>
    <n v="0"/>
    <n v="2"/>
    <s v="Benin"/>
    <s v="WIN"/>
    <s v="LOSE"/>
    <s v="West African Nations Cup"/>
    <s v="Benin"/>
  </r>
  <r>
    <s v="1982-02-15"/>
    <x v="110"/>
    <s v="Cape Verde"/>
    <s v="Mauritania"/>
    <n v="1"/>
    <n v="2"/>
    <n v="3"/>
    <s v="Mauritania"/>
    <s v="LOSE"/>
    <s v="WIN"/>
    <s v="Amilcar Cabral Cup"/>
    <s v="Cape Verde"/>
  </r>
  <r>
    <s v="1982-02-15"/>
    <x v="110"/>
    <s v="Burkina Faso"/>
    <s v="Liberia"/>
    <n v="2"/>
    <n v="1"/>
    <n v="3"/>
    <s v="Burkina Faso"/>
    <s v="WIN"/>
    <s v="LOSE"/>
    <s v="West African Nations Cup"/>
    <s v="Benin"/>
  </r>
  <r>
    <s v="1982-02-16"/>
    <x v="110"/>
    <s v="India"/>
    <s v="China"/>
    <n v="1"/>
    <n v="1"/>
    <n v="2"/>
    <s v="draw"/>
    <s v="DRAW"/>
    <s v="DRAW"/>
    <s v="Nehru Gold Cup"/>
    <s v="India"/>
  </r>
  <r>
    <s v="1982-02-16"/>
    <x v="110"/>
    <s v="Pakistan"/>
    <s v="Iran"/>
    <n v="0"/>
    <n v="1"/>
    <n v="1"/>
    <s v="Iran"/>
    <s v="LOSE"/>
    <s v="WIN"/>
    <s v="Friendly tournament"/>
    <s v="Pakistan"/>
  </r>
  <r>
    <s v="1982-02-16"/>
    <x v="110"/>
    <s v="Bangladesh"/>
    <s v="Nepal"/>
    <n v="1"/>
    <n v="1"/>
    <n v="2"/>
    <s v="draw"/>
    <s v="DRAW"/>
    <s v="DRAW"/>
    <s v="Friendly tournament"/>
    <s v="Pakistan"/>
  </r>
  <r>
    <s v="1982-02-17"/>
    <x v="110"/>
    <s v="Oman"/>
    <s v="Nepal"/>
    <n v="1"/>
    <n v="0"/>
    <n v="1"/>
    <s v="Oman"/>
    <s v="WIN"/>
    <s v="LOSE"/>
    <s v="Friendly tournament"/>
    <s v="Pakistan"/>
  </r>
  <r>
    <s v="1982-02-17"/>
    <x v="110"/>
    <s v="Ghana"/>
    <s v="Niger"/>
    <n v="2"/>
    <n v="2"/>
    <n v="4"/>
    <s v="draw"/>
    <s v="DRAW"/>
    <s v="DRAW"/>
    <s v="West African Nations Cup"/>
    <s v="Benin"/>
  </r>
  <r>
    <s v="1982-02-17"/>
    <x v="110"/>
    <s v="Togo"/>
    <s v="Burkina Faso"/>
    <n v="2"/>
    <n v="1"/>
    <n v="3"/>
    <s v="Togo"/>
    <s v="WIN"/>
    <s v="LOSE"/>
    <s v="West African Nations Cup"/>
    <s v="Benin"/>
  </r>
  <r>
    <s v="1982-02-17"/>
    <x v="110"/>
    <s v="Benin"/>
    <s v="Ivory Coast"/>
    <n v="3"/>
    <n v="3"/>
    <n v="6"/>
    <s v="draw"/>
    <s v="DRAW"/>
    <s v="DRAW"/>
    <s v="West African Nations Cup"/>
    <s v="Benin"/>
  </r>
  <r>
    <s v="1982-02-17"/>
    <x v="110"/>
    <s v="Cape Verde"/>
    <s v="Guinea"/>
    <n v="0"/>
    <n v="1"/>
    <n v="1"/>
    <s v="Guinea"/>
    <s v="LOSE"/>
    <s v="WIN"/>
    <s v="Amilcar Cabral Cup"/>
    <s v="Cape Verde"/>
  </r>
  <r>
    <s v="1982-02-17"/>
    <x v="110"/>
    <s v="Senegal"/>
    <s v="Mali"/>
    <n v="1"/>
    <n v="0"/>
    <n v="1"/>
    <s v="Senegal"/>
    <s v="WIN"/>
    <s v="LOSE"/>
    <s v="Amilcar Cabral Cup"/>
    <s v="Cape Verde"/>
  </r>
  <r>
    <s v="1982-02-17"/>
    <x v="110"/>
    <s v="Germany"/>
    <s v="Portugal"/>
    <n v="3"/>
    <n v="1"/>
    <n v="4"/>
    <s v="Germany"/>
    <s v="WIN"/>
    <s v="LOSE"/>
    <s v="Friendly"/>
    <s v="Germany"/>
  </r>
  <r>
    <s v="1982-02-18"/>
    <x v="110"/>
    <s v="India"/>
    <s v="South Korea"/>
    <n v="2"/>
    <n v="2"/>
    <n v="4"/>
    <s v="draw"/>
    <s v="DRAW"/>
    <s v="DRAW"/>
    <s v="Nehru Gold Cup"/>
    <s v="India"/>
  </r>
  <r>
    <s v="1982-02-18"/>
    <x v="110"/>
    <s v="Pakistan"/>
    <s v="Bangladesh"/>
    <n v="2"/>
    <n v="1"/>
    <n v="3"/>
    <s v="Pakistan"/>
    <s v="WIN"/>
    <s v="LOSE"/>
    <s v="Friendly tournament"/>
    <s v="Pakistan"/>
  </r>
  <r>
    <s v="1982-02-18"/>
    <x v="110"/>
    <s v="Ethiopia"/>
    <s v="Uganda"/>
    <n v="1"/>
    <n v="0"/>
    <n v="1"/>
    <s v="Ethiopia"/>
    <s v="WIN"/>
    <s v="LOSE"/>
    <s v="Friendly"/>
    <s v="Ethiopia"/>
  </r>
  <r>
    <s v="1982-02-18"/>
    <x v="110"/>
    <s v="Zambia"/>
    <s v="Botswana"/>
    <n v="2"/>
    <n v="0"/>
    <n v="2"/>
    <s v="Zambia"/>
    <s v="WIN"/>
    <s v="LOSE"/>
    <s v="Friendly"/>
    <s v="Zambia"/>
  </r>
  <r>
    <s v="1982-02-19"/>
    <x v="110"/>
    <s v="Iraq"/>
    <s v="Jordan"/>
    <n v="3"/>
    <n v="1"/>
    <n v="4"/>
    <s v="Iraq"/>
    <s v="WIN"/>
    <s v="LOSE"/>
    <s v="Friendly"/>
    <s v="Iraq"/>
  </r>
  <r>
    <s v="1982-02-19"/>
    <x v="110"/>
    <s v="Oman"/>
    <s v="Bangladesh"/>
    <n v="3"/>
    <n v="1"/>
    <n v="4"/>
    <s v="Oman"/>
    <s v="WIN"/>
    <s v="LOSE"/>
    <s v="Friendly tournament"/>
    <s v="Pakistan"/>
  </r>
  <r>
    <s v="1982-02-19"/>
    <x v="110"/>
    <s v="Libya"/>
    <s v="Qatar"/>
    <n v="2"/>
    <n v="1"/>
    <n v="3"/>
    <s v="Libya"/>
    <s v="WIN"/>
    <s v="LOSE"/>
    <s v="Friendly"/>
    <s v="Libya"/>
  </r>
  <r>
    <s v="1982-02-19"/>
    <x v="110"/>
    <s v="Ghana"/>
    <s v="Burkina Faso"/>
    <n v="1"/>
    <n v="0"/>
    <n v="1"/>
    <s v="Ghana"/>
    <s v="WIN"/>
    <s v="LOSE"/>
    <s v="West African Nations Cup"/>
    <s v="Benin"/>
  </r>
  <r>
    <s v="1982-02-19"/>
    <x v="110"/>
    <s v="Cape Verde"/>
    <s v="Mali"/>
    <n v="1"/>
    <n v="2"/>
    <n v="3"/>
    <s v="Mali"/>
    <s v="LOSE"/>
    <s v="WIN"/>
    <s v="Amilcar Cabral Cup"/>
    <s v="Cape Verde"/>
  </r>
  <r>
    <s v="1982-02-19"/>
    <x v="110"/>
    <s v="Ivory Coast"/>
    <s v="Niger"/>
    <n v="1"/>
    <n v="1"/>
    <n v="2"/>
    <s v="draw"/>
    <s v="DRAW"/>
    <s v="DRAW"/>
    <s v="West African Nations Cup"/>
    <s v="Benin"/>
  </r>
  <r>
    <s v="1982-02-19"/>
    <x v="110"/>
    <s v="Guinea"/>
    <s v="Senegal"/>
    <n v="3"/>
    <n v="0"/>
    <n v="3"/>
    <s v="Guinea"/>
    <s v="WIN"/>
    <s v="LOSE"/>
    <s v="Amilcar Cabral Cup"/>
    <s v="Cape Verde"/>
  </r>
  <r>
    <s v="1982-02-20"/>
    <x v="110"/>
    <s v="Iran"/>
    <s v="Nepal"/>
    <n v="4"/>
    <n v="0"/>
    <n v="4"/>
    <s v="Iran"/>
    <s v="WIN"/>
    <s v="LOSE"/>
    <s v="Friendly tournament"/>
    <s v="Pakistan"/>
  </r>
  <r>
    <s v="1982-02-20"/>
    <x v="110"/>
    <s v="South Korea"/>
    <s v="Uruguay"/>
    <n v="2"/>
    <n v="2"/>
    <n v="4"/>
    <s v="draw"/>
    <s v="DRAW"/>
    <s v="DRAW"/>
    <s v="Nehru Gold Cup"/>
    <s v="India"/>
  </r>
  <r>
    <s v="1982-02-20"/>
    <x v="110"/>
    <s v="Finland"/>
    <s v="Sweden"/>
    <n v="2"/>
    <n v="2"/>
    <n v="4"/>
    <s v="draw"/>
    <s v="DRAW"/>
    <s v="DRAW"/>
    <s v="Friendly"/>
    <s v="Finland"/>
  </r>
  <r>
    <s v="1982-02-21"/>
    <x v="110"/>
    <s v="Iran"/>
    <s v="Oman"/>
    <n v="4"/>
    <n v="0"/>
    <n v="4"/>
    <s v="Iran"/>
    <s v="WIN"/>
    <s v="LOSE"/>
    <s v="Friendly tournament"/>
    <s v="Pakistan"/>
  </r>
  <r>
    <s v="1982-02-21"/>
    <x v="110"/>
    <s v="Iraq"/>
    <s v="Jordan"/>
    <n v="7"/>
    <n v="1"/>
    <n v="8"/>
    <s v="Iraq"/>
    <s v="WIN"/>
    <s v="LOSE"/>
    <s v="Friendly"/>
    <s v="Iraq"/>
  </r>
  <r>
    <s v="1982-02-21"/>
    <x v="110"/>
    <s v="Ivory Coast"/>
    <s v="Togo"/>
    <n v="1"/>
    <n v="1"/>
    <n v="2"/>
    <s v="draw"/>
    <s v="DRAW"/>
    <s v="DRAW"/>
    <s v="West African Nations Cup"/>
    <s v="Benin"/>
  </r>
  <r>
    <s v="1982-02-21"/>
    <x v="110"/>
    <s v="Finland"/>
    <s v="Sweden"/>
    <n v="2"/>
    <n v="1"/>
    <n v="3"/>
    <s v="Finland"/>
    <s v="WIN"/>
    <s v="LOSE"/>
    <s v="Friendly"/>
    <s v="Finland"/>
  </r>
  <r>
    <s v="1982-02-22"/>
    <x v="110"/>
    <s v="China"/>
    <s v="Uruguay"/>
    <n v="0"/>
    <n v="0"/>
    <n v="0"/>
    <s v="draw"/>
    <s v="DRAW"/>
    <s v="DRAW"/>
    <s v="Nehru Gold Cup"/>
    <s v="India"/>
  </r>
  <r>
    <s v="1982-02-22"/>
    <x v="110"/>
    <s v="Ivory Coast"/>
    <s v="Burkina Faso"/>
    <n v="1"/>
    <n v="1"/>
    <n v="2"/>
    <s v="draw"/>
    <s v="DRAW"/>
    <s v="DRAW"/>
    <s v="West African Nations Cup"/>
    <s v="Benin"/>
  </r>
  <r>
    <s v="1982-02-23"/>
    <x v="110"/>
    <s v="Iran"/>
    <s v="Bangladesh"/>
    <n v="9"/>
    <n v="0"/>
    <n v="9"/>
    <s v="Iran"/>
    <s v="WIN"/>
    <s v="LOSE"/>
    <s v="Friendly tournament"/>
    <s v="Pakistan"/>
  </r>
  <r>
    <s v="1982-02-23"/>
    <x v="110"/>
    <s v="Ghana"/>
    <s v="Togo"/>
    <n v="2"/>
    <n v="1"/>
    <n v="3"/>
    <s v="Ghana"/>
    <s v="WIN"/>
    <s v="LOSE"/>
    <s v="West African Nations Cup"/>
    <s v="Benin"/>
  </r>
  <r>
    <s v="1982-02-23"/>
    <x v="110"/>
    <s v="England"/>
    <s v="Northern Ireland"/>
    <n v="4"/>
    <n v="0"/>
    <n v="4"/>
    <s v="England"/>
    <s v="WIN"/>
    <s v="LOSE"/>
    <s v="British Championship"/>
    <s v="England"/>
  </r>
  <r>
    <s v="1982-02-23"/>
    <x v="110"/>
    <s v="France"/>
    <s v="Italy"/>
    <n v="2"/>
    <n v="0"/>
    <n v="2"/>
    <s v="France"/>
    <s v="WIN"/>
    <s v="LOSE"/>
    <s v="Friendly"/>
    <s v="France"/>
  </r>
  <r>
    <s v="1982-02-24"/>
    <x v="110"/>
    <s v="Pakistan"/>
    <s v="Oman"/>
    <n v="0"/>
    <n v="0"/>
    <n v="0"/>
    <s v="draw"/>
    <s v="DRAW"/>
    <s v="DRAW"/>
    <s v="Friendly tournament"/>
    <s v="Pakistan"/>
  </r>
  <r>
    <s v="1982-02-24"/>
    <x v="110"/>
    <s v="Spain"/>
    <s v="Scotland"/>
    <n v="3"/>
    <n v="0"/>
    <n v="3"/>
    <s v="Spain"/>
    <s v="WIN"/>
    <s v="LOSE"/>
    <s v="Friendly"/>
    <s v="Spain"/>
  </r>
  <r>
    <s v="1982-02-25"/>
    <x v="110"/>
    <s v="India"/>
    <s v="Uruguay"/>
    <n v="1"/>
    <n v="3"/>
    <n v="4"/>
    <s v="Uruguay"/>
    <s v="LOSE"/>
    <s v="WIN"/>
    <s v="Nehru Gold Cup"/>
    <s v="India"/>
  </r>
  <r>
    <s v="1982-03-01"/>
    <x v="110"/>
    <s v="China"/>
    <s v="South Korea"/>
    <n v="1"/>
    <n v="1"/>
    <n v="2"/>
    <s v="draw"/>
    <s v="DRAW"/>
    <s v="DRAW"/>
    <s v="Nehru Gold Cup"/>
    <s v="India"/>
  </r>
  <r>
    <s v="1982-03-01"/>
    <x v="110"/>
    <s v="United Arab Emirates"/>
    <s v="Honduras"/>
    <n v="0"/>
    <n v="1"/>
    <n v="1"/>
    <s v="Honduras"/>
    <s v="LOSE"/>
    <s v="WIN"/>
    <s v="Friendly"/>
    <s v="United Arab Emirates"/>
  </r>
  <r>
    <s v="1982-03-02"/>
    <x v="110"/>
    <s v="Iraq"/>
    <s v="East Germany"/>
    <n v="0"/>
    <n v="0"/>
    <n v="0"/>
    <s v="draw"/>
    <s v="DRAW"/>
    <s v="DRAW"/>
    <s v="Friendly"/>
    <s v="Iraq"/>
  </r>
  <r>
    <s v="1982-03-03"/>
    <x v="110"/>
    <s v="United Arab Emirates"/>
    <s v="Honduras"/>
    <n v="0"/>
    <n v="0"/>
    <n v="0"/>
    <s v="draw"/>
    <s v="DRAW"/>
    <s v="DRAW"/>
    <s v="Friendly"/>
    <s v="United Arab Emirates"/>
  </r>
  <r>
    <s v="1982-03-03"/>
    <x v="110"/>
    <s v="Brazil"/>
    <s v="Czechia"/>
    <n v="1"/>
    <n v="1"/>
    <n v="2"/>
    <s v="draw"/>
    <s v="DRAW"/>
    <s v="DRAW"/>
    <s v="Friendly"/>
    <s v="Brazil"/>
  </r>
  <r>
    <s v="1982-03-04"/>
    <x v="110"/>
    <s v="Uruguay"/>
    <s v="China"/>
    <n v="2"/>
    <n v="0"/>
    <n v="2"/>
    <s v="Uruguay"/>
    <s v="WIN"/>
    <s v="LOSE"/>
    <s v="Nehru Gold Cup"/>
    <s v="India"/>
  </r>
  <r>
    <s v="1982-03-04"/>
    <x v="110"/>
    <s v="Iraq"/>
    <s v="East Germany"/>
    <n v="1"/>
    <n v="1"/>
    <n v="2"/>
    <s v="draw"/>
    <s v="DRAW"/>
    <s v="DRAW"/>
    <s v="Friendly"/>
    <s v="Iraq"/>
  </r>
  <r>
    <s v="1982-03-05"/>
    <x v="110"/>
    <s v="Saudi Arabia"/>
    <s v="Honduras"/>
    <n v="0"/>
    <n v="0"/>
    <n v="0"/>
    <s v="draw"/>
    <s v="DRAW"/>
    <s v="DRAW"/>
    <s v="Friendly"/>
    <s v="Saudi Arabia"/>
  </r>
  <r>
    <s v="1982-03-05"/>
    <x v="110"/>
    <s v="Libya"/>
    <s v="Ghana"/>
    <n v="2"/>
    <n v="2"/>
    <n v="4"/>
    <s v="draw"/>
    <s v="DRAW"/>
    <s v="DRAW"/>
    <s v="African Nations Cup"/>
    <s v="Libya"/>
  </r>
  <r>
    <s v="1982-03-05"/>
    <x v="110"/>
    <s v="Cameroon"/>
    <s v="Tunisia"/>
    <n v="1"/>
    <n v="1"/>
    <n v="2"/>
    <s v="draw"/>
    <s v="DRAW"/>
    <s v="DRAW"/>
    <s v="African Nations Cup"/>
    <s v="Libya"/>
  </r>
  <r>
    <s v="1982-03-06"/>
    <x v="110"/>
    <s v="Iran"/>
    <s v="North Korea"/>
    <n v="2"/>
    <n v="0"/>
    <n v="2"/>
    <s v="Iran"/>
    <s v="WIN"/>
    <s v="LOSE"/>
    <s v="Friendly"/>
    <s v="Iran"/>
  </r>
  <r>
    <s v="1982-03-07"/>
    <x v="110"/>
    <s v="Iraq"/>
    <s v="South Korea"/>
    <n v="3"/>
    <n v="0"/>
    <n v="3"/>
    <s v="Iraq"/>
    <s v="WIN"/>
    <s v="LOSE"/>
    <s v="Friendly"/>
    <s v="Iraq"/>
  </r>
  <r>
    <s v="1982-03-07"/>
    <x v="110"/>
    <s v="Algeria"/>
    <s v="Zambia"/>
    <n v="1"/>
    <n v="0"/>
    <n v="1"/>
    <s v="Algeria"/>
    <s v="WIN"/>
    <s v="LOSE"/>
    <s v="African Nations Cup"/>
    <s v="Libya"/>
  </r>
  <r>
    <s v="1982-03-07"/>
    <x v="110"/>
    <s v="Nigeria"/>
    <s v="Ethiopia"/>
    <n v="3"/>
    <n v="0"/>
    <n v="3"/>
    <s v="Nigeria"/>
    <s v="WIN"/>
    <s v="LOSE"/>
    <s v="African Nations Cup"/>
    <s v="Libya"/>
  </r>
  <r>
    <s v="1982-03-09"/>
    <x v="110"/>
    <s v="Cameroon"/>
    <s v="Ghana"/>
    <n v="0"/>
    <n v="0"/>
    <n v="0"/>
    <s v="draw"/>
    <s v="DRAW"/>
    <s v="DRAW"/>
    <s v="African Nations Cup"/>
    <s v="Libya"/>
  </r>
  <r>
    <s v="1982-03-09"/>
    <x v="110"/>
    <s v="Libya"/>
    <s v="Tunisia"/>
    <n v="2"/>
    <n v="0"/>
    <n v="2"/>
    <s v="Libya"/>
    <s v="WIN"/>
    <s v="LOSE"/>
    <s v="African Nations Cup"/>
    <s v="Libya"/>
  </r>
  <r>
    <s v="1982-03-09"/>
    <x v="110"/>
    <s v="Argentina"/>
    <s v="Czechia"/>
    <n v="0"/>
    <n v="0"/>
    <n v="0"/>
    <s v="draw"/>
    <s v="DRAW"/>
    <s v="DRAW"/>
    <s v="Friendly"/>
    <s v="Argentina"/>
  </r>
  <r>
    <s v="1982-03-09"/>
    <x v="110"/>
    <s v="Liechtenstein"/>
    <s v="Switzerland"/>
    <n v="0"/>
    <n v="1"/>
    <n v="1"/>
    <s v="Switzerland"/>
    <s v="LOSE"/>
    <s v="WIN"/>
    <s v="Friendly"/>
    <s v="Liechtenstein"/>
  </r>
  <r>
    <s v="1982-03-10"/>
    <x v="110"/>
    <s v="Iraq"/>
    <s v="South Korea"/>
    <n v="1"/>
    <n v="1"/>
    <n v="2"/>
    <s v="draw"/>
    <s v="DRAW"/>
    <s v="DRAW"/>
    <s v="Friendly"/>
    <s v="Iraq"/>
  </r>
  <r>
    <s v="1982-03-10"/>
    <x v="110"/>
    <s v="United Arab Emirates"/>
    <s v="Singapore"/>
    <n v="3"/>
    <n v="0"/>
    <n v="3"/>
    <s v="United Arab Emirates"/>
    <s v="WIN"/>
    <s v="LOSE"/>
    <s v="Friendly"/>
    <s v="United Arab Emirates"/>
  </r>
  <r>
    <s v="1982-03-10"/>
    <x v="110"/>
    <s v="Zambia"/>
    <s v="Ethiopia"/>
    <n v="1"/>
    <n v="0"/>
    <n v="1"/>
    <s v="Zambia"/>
    <s v="WIN"/>
    <s v="LOSE"/>
    <s v="African Nations Cup"/>
    <s v="Libya"/>
  </r>
  <r>
    <s v="1982-03-10"/>
    <x v="110"/>
    <s v="Algeria"/>
    <s v="Nigeria"/>
    <n v="2"/>
    <n v="1"/>
    <n v="3"/>
    <s v="Algeria"/>
    <s v="WIN"/>
    <s v="LOSE"/>
    <s v="African Nations Cup"/>
    <s v="Libya"/>
  </r>
  <r>
    <s v="1982-03-10"/>
    <x v="110"/>
    <s v="Greece"/>
    <s v="Russia"/>
    <n v="0"/>
    <n v="2"/>
    <n v="2"/>
    <s v="Russia"/>
    <s v="LOSE"/>
    <s v="WIN"/>
    <s v="Friendly"/>
    <s v="Greece"/>
  </r>
  <r>
    <s v="1982-03-12"/>
    <x v="110"/>
    <s v="United Arab Emirates"/>
    <s v="Singapore"/>
    <n v="5"/>
    <n v="3"/>
    <n v="8"/>
    <s v="United Arab Emirates"/>
    <s v="WIN"/>
    <s v="LOSE"/>
    <s v="Friendly"/>
    <s v="United Arab Emirates"/>
  </r>
  <r>
    <s v="1982-03-12"/>
    <x v="110"/>
    <s v="Ghana"/>
    <s v="Tunisia"/>
    <n v="1"/>
    <n v="0"/>
    <n v="1"/>
    <s v="Ghana"/>
    <s v="WIN"/>
    <s v="LOSE"/>
    <s v="African Nations Cup"/>
    <s v="Libya"/>
  </r>
  <r>
    <s v="1982-03-12"/>
    <x v="110"/>
    <s v="Libya"/>
    <s v="Cameroon"/>
    <n v="0"/>
    <n v="0"/>
    <n v="0"/>
    <s v="draw"/>
    <s v="DRAW"/>
    <s v="DRAW"/>
    <s v="African Nations Cup"/>
    <s v="Libya"/>
  </r>
  <r>
    <s v="1982-03-12"/>
    <x v="110"/>
    <s v="Aruba"/>
    <s v="Bonaire"/>
    <n v="1"/>
    <n v="2"/>
    <n v="3"/>
    <s v="Bonaire"/>
    <s v="LOSE"/>
    <s v="WIN"/>
    <s v="Friendly"/>
    <s v="Aruba"/>
  </r>
  <r>
    <s v="1982-03-13"/>
    <x v="110"/>
    <s v="Zambia"/>
    <s v="Nigeria"/>
    <n v="3"/>
    <n v="0"/>
    <n v="3"/>
    <s v="Zambia"/>
    <s v="WIN"/>
    <s v="LOSE"/>
    <s v="African Nations Cup"/>
    <s v="Libya"/>
  </r>
  <r>
    <s v="1982-03-13"/>
    <x v="110"/>
    <s v="Algeria"/>
    <s v="Ethiopia"/>
    <n v="0"/>
    <n v="0"/>
    <n v="0"/>
    <s v="draw"/>
    <s v="DRAW"/>
    <s v="DRAW"/>
    <s v="African Nations Cup"/>
    <s v="Libya"/>
  </r>
  <r>
    <s v="1982-03-14"/>
    <x v="110"/>
    <s v="Kuwait"/>
    <s v="Iceland"/>
    <n v="0"/>
    <n v="0"/>
    <n v="0"/>
    <s v="draw"/>
    <s v="DRAW"/>
    <s v="DRAW"/>
    <s v="Friendly"/>
    <s v="Kuwait"/>
  </r>
  <r>
    <s v="1982-03-16"/>
    <x v="110"/>
    <s v="Libya"/>
    <s v="Zambia"/>
    <n v="2"/>
    <n v="1"/>
    <n v="3"/>
    <s v="Libya"/>
    <s v="WIN"/>
    <s v="LOSE"/>
    <s v="African Nations Cup"/>
    <s v="Libya"/>
  </r>
  <r>
    <s v="1982-03-16"/>
    <x v="110"/>
    <s v="Ghana"/>
    <s v="Algeria"/>
    <n v="3"/>
    <n v="2"/>
    <n v="5"/>
    <s v="Ghana"/>
    <s v="WIN"/>
    <s v="LOSE"/>
    <s v="African Nations Cup"/>
    <s v="Libya"/>
  </r>
  <r>
    <s v="1982-03-18"/>
    <x v="110"/>
    <s v="Zambia"/>
    <s v="Algeria"/>
    <n v="2"/>
    <n v="0"/>
    <n v="2"/>
    <s v="Zambia"/>
    <s v="WIN"/>
    <s v="LOSE"/>
    <s v="African Nations Cup"/>
    <s v="Libya"/>
  </r>
  <r>
    <s v="1982-03-19"/>
    <x v="110"/>
    <s v="United Arab Emirates"/>
    <s v="Qatar"/>
    <n v="1"/>
    <n v="0"/>
    <n v="1"/>
    <s v="United Arab Emirates"/>
    <s v="WIN"/>
    <s v="LOSE"/>
    <s v="Gulf Cup"/>
    <s v="United Arab Emirates"/>
  </r>
  <r>
    <s v="1982-03-19"/>
    <x v="110"/>
    <s v="Libya"/>
    <s v="Ghana"/>
    <n v="1"/>
    <n v="1"/>
    <n v="2"/>
    <s v="draw"/>
    <s v="DRAW"/>
    <s v="DRAW"/>
    <s v="African Nations Cup"/>
    <s v="Libya"/>
  </r>
  <r>
    <s v="1982-03-20"/>
    <x v="110"/>
    <s v="Iraq"/>
    <s v="Oman"/>
    <n v="4"/>
    <n v="0"/>
    <n v="4"/>
    <s v="Iraq"/>
    <s v="WIN"/>
    <s v="LOSE"/>
    <s v="Gulf Cup"/>
    <s v="United Arab Emirates"/>
  </r>
  <r>
    <s v="1982-03-20"/>
    <x v="110"/>
    <s v="Kuwait"/>
    <s v="Bahrain"/>
    <n v="2"/>
    <n v="0"/>
    <n v="2"/>
    <s v="Kuwait"/>
    <s v="WIN"/>
    <s v="LOSE"/>
    <s v="Gulf Cup"/>
    <s v="United Arab Emirates"/>
  </r>
  <r>
    <s v="1982-03-21"/>
    <x v="110"/>
    <s v="South Korea"/>
    <s v="Japan"/>
    <n v="3"/>
    <n v="0"/>
    <n v="3"/>
    <s v="South Korea"/>
    <s v="WIN"/>
    <s v="LOSE"/>
    <s v="Friendly"/>
    <s v="South Korea"/>
  </r>
  <r>
    <s v="1982-03-21"/>
    <x v="110"/>
    <s v="United Arab Emirates"/>
    <s v="Saudi Arabia"/>
    <n v="1"/>
    <n v="0"/>
    <n v="1"/>
    <s v="United Arab Emirates"/>
    <s v="WIN"/>
    <s v="LOSE"/>
    <s v="Gulf Cup"/>
    <s v="United Arab Emirates"/>
  </r>
  <r>
    <s v="1982-03-21"/>
    <x v="110"/>
    <s v="Trinidad and Tobago"/>
    <s v="United States"/>
    <n v="1"/>
    <n v="2"/>
    <n v="3"/>
    <s v="United States"/>
    <s v="LOSE"/>
    <s v="WIN"/>
    <s v="Friendly"/>
    <s v="Trinidad and Tobago"/>
  </r>
  <r>
    <s v="1982-03-21"/>
    <x v="110"/>
    <s v="Brazil"/>
    <s v="Germany"/>
    <n v="1"/>
    <n v="0"/>
    <n v="1"/>
    <s v="Brazil"/>
    <s v="WIN"/>
    <s v="LOSE"/>
    <s v="Friendly"/>
    <s v="Brazil"/>
  </r>
  <r>
    <s v="1982-03-22"/>
    <x v="110"/>
    <s v="Iraq"/>
    <s v="Bahrain"/>
    <n v="3"/>
    <n v="0"/>
    <n v="3"/>
    <s v="Iraq"/>
    <s v="WIN"/>
    <s v="LOSE"/>
    <s v="Gulf Cup"/>
    <s v="United Arab Emirates"/>
  </r>
  <r>
    <s v="1982-03-22"/>
    <x v="110"/>
    <s v="Qatar"/>
    <s v="Oman"/>
    <n v="3"/>
    <n v="0"/>
    <n v="3"/>
    <s v="Qatar"/>
    <s v="WIN"/>
    <s v="LOSE"/>
    <s v="Gulf Cup"/>
    <s v="United Arab Emirates"/>
  </r>
  <r>
    <s v="1982-03-23"/>
    <x v="110"/>
    <s v="Chile"/>
    <s v="Peru"/>
    <n v="2"/>
    <n v="1"/>
    <n v="3"/>
    <s v="Chile"/>
    <s v="WIN"/>
    <s v="LOSE"/>
    <s v="Friendly"/>
    <s v="Chile"/>
  </r>
  <r>
    <s v="1982-03-23"/>
    <x v="110"/>
    <s v="Scotland"/>
    <s v="Netherlands"/>
    <n v="2"/>
    <n v="1"/>
    <n v="3"/>
    <s v="Scotland"/>
    <s v="WIN"/>
    <s v="LOSE"/>
    <s v="Friendly"/>
    <s v="Scotland"/>
  </r>
  <r>
    <s v="1982-03-24"/>
    <x v="110"/>
    <s v="Iraq"/>
    <s v="Saudi Arabia"/>
    <n v="1"/>
    <n v="1"/>
    <n v="2"/>
    <s v="draw"/>
    <s v="DRAW"/>
    <s v="DRAW"/>
    <s v="Gulf Cup"/>
    <s v="United Arab Emirates"/>
  </r>
  <r>
    <s v="1982-03-24"/>
    <x v="110"/>
    <s v="United Arab Emirates"/>
    <s v="Kuwait"/>
    <n v="0"/>
    <n v="2"/>
    <n v="2"/>
    <s v="Kuwait"/>
    <s v="LOSE"/>
    <s v="WIN"/>
    <s v="Gulf Cup"/>
    <s v="United Arab Emirates"/>
  </r>
  <r>
    <s v="1982-03-24"/>
    <x v="110"/>
    <s v="Argentina"/>
    <s v="Germany"/>
    <n v="1"/>
    <n v="1"/>
    <n v="2"/>
    <s v="draw"/>
    <s v="DRAW"/>
    <s v="DRAW"/>
    <s v="Friendly"/>
    <s v="Argentina"/>
  </r>
  <r>
    <s v="1982-03-24"/>
    <x v="110"/>
    <s v="Spain"/>
    <s v="Wales"/>
    <n v="1"/>
    <n v="1"/>
    <n v="2"/>
    <s v="draw"/>
    <s v="DRAW"/>
    <s v="DRAW"/>
    <s v="Friendly"/>
    <s v="Spain"/>
  </r>
  <r>
    <s v="1982-03-24"/>
    <x v="110"/>
    <s v="France"/>
    <s v="Northern Ireland"/>
    <n v="4"/>
    <n v="0"/>
    <n v="4"/>
    <s v="France"/>
    <s v="WIN"/>
    <s v="LOSE"/>
    <s v="Friendly"/>
    <s v="France"/>
  </r>
  <r>
    <s v="1982-03-24"/>
    <x v="110"/>
    <s v="Hungary"/>
    <s v="Austria"/>
    <n v="2"/>
    <n v="3"/>
    <n v="5"/>
    <s v="Austria"/>
    <s v="LOSE"/>
    <s v="WIN"/>
    <s v="Friendly"/>
    <s v="Hungary"/>
  </r>
  <r>
    <s v="1982-03-24"/>
    <x v="110"/>
    <s v="Belgium"/>
    <s v="Romania"/>
    <n v="4"/>
    <n v="1"/>
    <n v="5"/>
    <s v="Belgium"/>
    <s v="WIN"/>
    <s v="LOSE"/>
    <s v="Friendly"/>
    <s v="Belgium"/>
  </r>
  <r>
    <s v="1982-03-24"/>
    <x v="110"/>
    <s v="Switzerland"/>
    <s v="Portugal"/>
    <n v="2"/>
    <n v="1"/>
    <n v="3"/>
    <s v="Switzerland"/>
    <s v="WIN"/>
    <s v="LOSE"/>
    <s v="Friendly"/>
    <s v="Switzerland"/>
  </r>
  <r>
    <s v="1982-03-24"/>
    <x v="110"/>
    <s v="Czechia"/>
    <s v="Greece"/>
    <n v="2"/>
    <n v="1"/>
    <n v="3"/>
    <s v="Czechia"/>
    <s v="WIN"/>
    <s v="LOSE"/>
    <s v="Friendly"/>
    <s v="Czechia"/>
  </r>
  <r>
    <s v="1982-03-25"/>
    <x v="110"/>
    <s v="Bahrain"/>
    <s v="Oman"/>
    <n v="4"/>
    <n v="1"/>
    <n v="5"/>
    <s v="Bahrain"/>
    <s v="WIN"/>
    <s v="LOSE"/>
    <s v="Gulf Cup"/>
    <s v="United Arab Emirates"/>
  </r>
  <r>
    <s v="1982-03-26"/>
    <x v="110"/>
    <s v="Iraq"/>
    <s v="Qatar"/>
    <n v="2"/>
    <n v="1"/>
    <n v="3"/>
    <s v="Iraq"/>
    <s v="WIN"/>
    <s v="LOSE"/>
    <s v="Gulf Cup"/>
    <s v="United Arab Emirates"/>
  </r>
  <r>
    <s v="1982-03-26"/>
    <x v="110"/>
    <s v="Kuwait"/>
    <s v="Saudi Arabia"/>
    <n v="1"/>
    <n v="0"/>
    <n v="1"/>
    <s v="Kuwait"/>
    <s v="WIN"/>
    <s v="LOSE"/>
    <s v="Gulf Cup"/>
    <s v="United Arab Emirates"/>
  </r>
  <r>
    <s v="1982-03-27"/>
    <x v="110"/>
    <s v="United Arab Emirates"/>
    <s v="Bahrain"/>
    <n v="2"/>
    <n v="3"/>
    <n v="5"/>
    <s v="Bahrain"/>
    <s v="LOSE"/>
    <s v="WIN"/>
    <s v="Gulf Cup"/>
    <s v="United Arab Emirates"/>
  </r>
  <r>
    <s v="1982-03-29"/>
    <x v="110"/>
    <s v="Kuwait"/>
    <s v="Oman"/>
    <n v="2"/>
    <n v="0"/>
    <n v="2"/>
    <s v="Kuwait"/>
    <s v="WIN"/>
    <s v="LOSE"/>
    <s v="Gulf Cup"/>
    <s v="United Arab Emirates"/>
  </r>
  <r>
    <s v="1982-03-29"/>
    <x v="110"/>
    <s v="Saudi Arabia"/>
    <s v="Qatar"/>
    <n v="1"/>
    <n v="0"/>
    <n v="1"/>
    <s v="Saudi Arabia"/>
    <s v="WIN"/>
    <s v="LOSE"/>
    <s v="Gulf Cup"/>
    <s v="United Arab Emirates"/>
  </r>
  <r>
    <s v="1982-03-30"/>
    <x v="110"/>
    <s v="United Arab Emirates"/>
    <s v="Iraq"/>
    <n v="0"/>
    <n v="1"/>
    <n v="1"/>
    <s v="Iraq"/>
    <s v="LOSE"/>
    <s v="WIN"/>
    <s v="Gulf Cup"/>
    <s v="United Arab Emirates"/>
  </r>
  <r>
    <s v="1982-03-30"/>
    <x v="110"/>
    <s v="Peru"/>
    <s v="Chile"/>
    <n v="1"/>
    <n v="0"/>
    <n v="1"/>
    <s v="Peru"/>
    <s v="WIN"/>
    <s v="LOSE"/>
    <s v="Pacific Cup"/>
    <s v="Peru"/>
  </r>
  <r>
    <s v="1982-03-31"/>
    <x v="110"/>
    <s v="Saudi Arabia"/>
    <s v="Oman"/>
    <n v="3"/>
    <n v="0"/>
    <n v="3"/>
    <s v="Saudi Arabia"/>
    <s v="WIN"/>
    <s v="LOSE"/>
    <s v="Gulf Cup"/>
    <s v="United Arab Emirates"/>
  </r>
  <r>
    <s v="1982-03-31"/>
    <x v="110"/>
    <s v="Bahrain"/>
    <s v="Qatar"/>
    <n v="1"/>
    <n v="0"/>
    <n v="1"/>
    <s v="Bahrain"/>
    <s v="WIN"/>
    <s v="LOSE"/>
    <s v="Gulf Cup"/>
    <s v="United Arab Emirates"/>
  </r>
  <r>
    <s v="1982-04-02"/>
    <x v="110"/>
    <s v="Bahrain"/>
    <s v="Saudi Arabia"/>
    <n v="2"/>
    <n v="2"/>
    <n v="4"/>
    <s v="draw"/>
    <s v="DRAW"/>
    <s v="DRAW"/>
    <s v="Gulf Cup"/>
    <s v="United Arab Emirates"/>
  </r>
  <r>
    <s v="1982-04-02"/>
    <x v="110"/>
    <s v="United Arab Emirates"/>
    <s v="Oman"/>
    <n v="3"/>
    <n v="1"/>
    <n v="4"/>
    <s v="United Arab Emirates"/>
    <s v="WIN"/>
    <s v="LOSE"/>
    <s v="Gulf Cup"/>
    <s v="United Arab Emirates"/>
  </r>
  <r>
    <s v="1982-04-04"/>
    <x v="110"/>
    <s v="Qatar"/>
    <s v="Kuwait"/>
    <n v="2"/>
    <n v="1"/>
    <n v="3"/>
    <s v="Qatar"/>
    <s v="WIN"/>
    <s v="LOSE"/>
    <s v="Gulf Cup"/>
    <s v="United Arab Emirates"/>
  </r>
  <r>
    <s v="1982-04-12"/>
    <x v="110"/>
    <s v="Curaçao"/>
    <s v="Bonaire"/>
    <n v="4"/>
    <n v="0"/>
    <n v="4"/>
    <s v="Curaçao"/>
    <s v="WIN"/>
    <s v="LOSE"/>
    <s v="Friendly"/>
    <s v="Curaçao"/>
  </r>
  <r>
    <s v="1982-04-14"/>
    <x v="110"/>
    <s v="Argentina"/>
    <s v="Russia"/>
    <n v="1"/>
    <n v="1"/>
    <n v="2"/>
    <s v="draw"/>
    <s v="DRAW"/>
    <s v="DRAW"/>
    <s v="Friendly"/>
    <s v="Argentina"/>
  </r>
  <r>
    <s v="1982-04-14"/>
    <x v="110"/>
    <s v="Netherlands"/>
    <s v="Greece"/>
    <n v="1"/>
    <n v="0"/>
    <n v="1"/>
    <s v="Netherlands"/>
    <s v="WIN"/>
    <s v="LOSE"/>
    <s v="Friendly"/>
    <s v="Netherlands"/>
  </r>
  <r>
    <s v="1982-04-14"/>
    <x v="110"/>
    <s v="Germany"/>
    <s v="Czechia"/>
    <n v="2"/>
    <n v="1"/>
    <n v="3"/>
    <s v="Germany"/>
    <s v="WIN"/>
    <s v="LOSE"/>
    <s v="Friendly"/>
    <s v="Germany"/>
  </r>
  <r>
    <s v="1982-04-14"/>
    <x v="110"/>
    <s v="East Germany"/>
    <s v="Italy"/>
    <n v="1"/>
    <n v="0"/>
    <n v="1"/>
    <s v="East Germany"/>
    <s v="WIN"/>
    <s v="LOSE"/>
    <s v="Friendly"/>
    <s v="East Germany"/>
  </r>
  <r>
    <s v="1982-04-14"/>
    <x v="110"/>
    <s v="Bulgaria"/>
    <s v="Romania"/>
    <n v="1"/>
    <n v="2"/>
    <n v="3"/>
    <s v="Romania"/>
    <s v="LOSE"/>
    <s v="WIN"/>
    <s v="Friendly"/>
    <s v="Bulgaria"/>
  </r>
  <r>
    <s v="1982-04-15"/>
    <x v="110"/>
    <s v="Syria"/>
    <s v="Cyprus"/>
    <n v="0"/>
    <n v="1"/>
    <n v="1"/>
    <s v="Cyprus"/>
    <s v="LOSE"/>
    <s v="WIN"/>
    <s v="Friendly"/>
    <s v="Syria"/>
  </r>
  <r>
    <s v="1982-04-18"/>
    <x v="110"/>
    <s v="El Salvador"/>
    <s v="Honduras"/>
    <n v="3"/>
    <n v="2"/>
    <n v="5"/>
    <s v="El Salvador"/>
    <s v="WIN"/>
    <s v="LOSE"/>
    <s v="Friendly"/>
    <s v="El Salvador"/>
  </r>
  <r>
    <s v="1982-04-18"/>
    <x v="110"/>
    <s v="Hungary"/>
    <s v="Peru"/>
    <n v="1"/>
    <n v="2"/>
    <n v="3"/>
    <s v="Peru"/>
    <s v="LOSE"/>
    <s v="WIN"/>
    <s v="Friendly"/>
    <s v="Hungary"/>
  </r>
  <r>
    <s v="1982-04-22"/>
    <x v="110"/>
    <s v="Honduras"/>
    <s v="El Salvador"/>
    <n v="1"/>
    <n v="1"/>
    <n v="2"/>
    <s v="draw"/>
    <s v="DRAW"/>
    <s v="DRAW"/>
    <s v="Friendly"/>
    <s v="Honduras"/>
  </r>
  <r>
    <s v="1982-04-25"/>
    <x v="110"/>
    <s v="Algeria"/>
    <s v="Peru"/>
    <n v="1"/>
    <n v="1"/>
    <n v="2"/>
    <s v="draw"/>
    <s v="DRAW"/>
    <s v="DRAW"/>
    <s v="Friendly"/>
    <s v="Algeria"/>
  </r>
  <r>
    <s v="1982-04-27"/>
    <x v="110"/>
    <s v="Wales"/>
    <s v="England"/>
    <n v="0"/>
    <n v="1"/>
    <n v="1"/>
    <s v="England"/>
    <s v="LOSE"/>
    <s v="WIN"/>
    <s v="British Championship"/>
    <s v="Wales"/>
  </r>
  <r>
    <s v="1982-04-28"/>
    <x v="110"/>
    <s v="Algeria"/>
    <s v="Ireland"/>
    <n v="2"/>
    <n v="0"/>
    <n v="2"/>
    <s v="Algeria"/>
    <s v="WIN"/>
    <s v="LOSE"/>
    <s v="Friendly"/>
    <s v="Algeria"/>
  </r>
  <r>
    <s v="1982-04-28"/>
    <x v="110"/>
    <s v="France"/>
    <s v="Peru"/>
    <n v="0"/>
    <n v="1"/>
    <n v="1"/>
    <s v="Peru"/>
    <s v="LOSE"/>
    <s v="WIN"/>
    <s v="Friendly"/>
    <s v="France"/>
  </r>
  <r>
    <s v="1982-04-28"/>
    <x v="110"/>
    <s v="Northern Ireland"/>
    <s v="Scotland"/>
    <n v="1"/>
    <n v="1"/>
    <n v="2"/>
    <s v="draw"/>
    <s v="DRAW"/>
    <s v="DRAW"/>
    <s v="British Championship"/>
    <s v="Northern Ireland"/>
  </r>
  <r>
    <s v="1982-04-28"/>
    <x v="110"/>
    <s v="Austria"/>
    <s v="Czechia"/>
    <n v="2"/>
    <n v="1"/>
    <n v="3"/>
    <s v="Austria"/>
    <s v="WIN"/>
    <s v="LOSE"/>
    <s v="Friendly"/>
    <s v="Austria"/>
  </r>
  <r>
    <s v="1982-04-28"/>
    <x v="110"/>
    <s v="Belgium"/>
    <s v="Bulgaria"/>
    <n v="2"/>
    <n v="1"/>
    <n v="3"/>
    <s v="Belgium"/>
    <s v="WIN"/>
    <s v="LOSE"/>
    <s v="Friendly"/>
    <s v="Belgium"/>
  </r>
  <r>
    <s v="1982-04-28"/>
    <x v="110"/>
    <s v="Spain"/>
    <s v="Switzerland"/>
    <n v="2"/>
    <n v="0"/>
    <n v="2"/>
    <s v="Spain"/>
    <s v="WIN"/>
    <s v="LOSE"/>
    <s v="Friendly"/>
    <s v="Spain"/>
  </r>
  <r>
    <s v="1982-04-28"/>
    <x v="110"/>
    <s v="Norway"/>
    <s v="Finland"/>
    <n v="1"/>
    <n v="1"/>
    <n v="2"/>
    <s v="draw"/>
    <s v="DRAW"/>
    <s v="DRAW"/>
    <s v="Nordic Championship"/>
    <s v="Norway"/>
  </r>
  <r>
    <s v="1982-04-30"/>
    <x v="110"/>
    <s v="India"/>
    <s v="Thailand"/>
    <n v="1"/>
    <n v="1"/>
    <n v="2"/>
    <s v="draw"/>
    <s v="DRAW"/>
    <s v="DRAW"/>
    <s v="ANFA Cup"/>
    <s v="Nepal"/>
  </r>
  <r>
    <s v="1982-04-30"/>
    <x v="110"/>
    <s v="Nepal"/>
    <s v="Thailand"/>
    <n v="1"/>
    <n v="0"/>
    <n v="1"/>
    <s v="Nepal"/>
    <s v="WIN"/>
    <s v="LOSE"/>
    <s v="ANFA Cup"/>
    <s v="Nepal"/>
  </r>
  <r>
    <s v="1982-04-30"/>
    <x v="110"/>
    <s v="Nepal"/>
    <s v="Bhutan"/>
    <n v="3"/>
    <n v="1"/>
    <n v="4"/>
    <s v="Nepal"/>
    <s v="WIN"/>
    <s v="LOSE"/>
    <s v="ANFA Cup"/>
    <s v="Nepal"/>
  </r>
  <r>
    <s v="1982-05-01"/>
    <x v="110"/>
    <s v="Thailand"/>
    <s v="Singapore"/>
    <n v="1"/>
    <n v="1"/>
    <n v="2"/>
    <s v="draw"/>
    <s v="DRAW"/>
    <s v="DRAW"/>
    <s v="King's Cup"/>
    <s v="Thailand"/>
  </r>
  <r>
    <s v="1982-05-01"/>
    <x v="110"/>
    <s v="Cameroon"/>
    <s v="Senegal"/>
    <n v="2"/>
    <n v="1"/>
    <n v="3"/>
    <s v="Cameroon"/>
    <s v="WIN"/>
    <s v="LOSE"/>
    <s v="Friendly tournament"/>
    <s v="Cameroon"/>
  </r>
  <r>
    <s v="1982-05-01"/>
    <x v="110"/>
    <s v="Romania"/>
    <s v="Cyprus"/>
    <n v="3"/>
    <n v="1"/>
    <n v="4"/>
    <s v="Romania"/>
    <s v="WIN"/>
    <s v="LOSE"/>
    <s v="European Championship qual"/>
    <s v="Romania"/>
  </r>
  <r>
    <s v="1982-05-02"/>
    <x v="110"/>
    <s v="Nepal"/>
    <s v="Philippines"/>
    <n v="1"/>
    <n v="0"/>
    <n v="1"/>
    <s v="Nepal"/>
    <s v="WIN"/>
    <s v="LOSE"/>
    <s v="King's Cup"/>
    <s v="Thailand"/>
  </r>
  <r>
    <s v="1982-05-02"/>
    <x v="110"/>
    <s v="Cameroon"/>
    <s v="Guinea"/>
    <n v="1"/>
    <n v="1"/>
    <n v="2"/>
    <s v="draw"/>
    <s v="DRAW"/>
    <s v="DRAW"/>
    <s v="Friendly tournament"/>
    <s v="Cameroon"/>
  </r>
  <r>
    <s v="1982-05-04"/>
    <x v="110"/>
    <s v="Thailand"/>
    <s v="Philippines"/>
    <n v="2"/>
    <n v="0"/>
    <n v="2"/>
    <s v="Thailand"/>
    <s v="WIN"/>
    <s v="LOSE"/>
    <s v="King's Cup"/>
    <s v="Thailand"/>
  </r>
  <r>
    <s v="1982-05-04"/>
    <x v="110"/>
    <s v="Ghana"/>
    <s v="Senegal"/>
    <n v="0"/>
    <n v="0"/>
    <n v="0"/>
    <s v="draw"/>
    <s v="DRAW"/>
    <s v="DRAW"/>
    <s v="Friendly tournament"/>
    <s v="Cameroon"/>
  </r>
  <r>
    <s v="1982-05-05"/>
    <x v="110"/>
    <s v="Singapore"/>
    <s v="Nepal"/>
    <n v="2"/>
    <n v="0"/>
    <n v="2"/>
    <s v="Singapore"/>
    <s v="WIN"/>
    <s v="LOSE"/>
    <s v="King's Cup"/>
    <s v="Thailand"/>
  </r>
  <r>
    <s v="1982-05-05"/>
    <x v="110"/>
    <s v="Cameroon"/>
    <s v="Ghana"/>
    <n v="0"/>
    <n v="0"/>
    <n v="0"/>
    <s v="draw"/>
    <s v="DRAW"/>
    <s v="DRAW"/>
    <s v="Friendly tournament"/>
    <s v="Cameroon"/>
  </r>
  <r>
    <s v="1982-05-05"/>
    <x v="110"/>
    <s v="Guinea"/>
    <s v="Senegal"/>
    <n v="1"/>
    <n v="1"/>
    <n v="2"/>
    <s v="draw"/>
    <s v="DRAW"/>
    <s v="DRAW"/>
    <s v="Friendly tournament"/>
    <s v="Cameroon"/>
  </r>
  <r>
    <s v="1982-05-05"/>
    <x v="110"/>
    <s v="Argentina"/>
    <s v="Bulgaria"/>
    <n v="2"/>
    <n v="1"/>
    <n v="3"/>
    <s v="Argentina"/>
    <s v="WIN"/>
    <s v="LOSE"/>
    <s v="Friendly"/>
    <s v="Argentina"/>
  </r>
  <r>
    <s v="1982-05-05"/>
    <x v="110"/>
    <s v="Brazil"/>
    <s v="Portugal"/>
    <n v="3"/>
    <n v="1"/>
    <n v="4"/>
    <s v="Brazil"/>
    <s v="WIN"/>
    <s v="LOSE"/>
    <s v="Friendly"/>
    <s v="Brazil"/>
  </r>
  <r>
    <s v="1982-05-05"/>
    <x v="110"/>
    <s v="Denmark"/>
    <s v="Sweden"/>
    <n v="1"/>
    <n v="1"/>
    <n v="2"/>
    <s v="draw"/>
    <s v="DRAW"/>
    <s v="DRAW"/>
    <s v="Nordic Championship"/>
    <s v="Denmark"/>
  </r>
  <r>
    <s v="1982-05-05"/>
    <x v="110"/>
    <s v="Russia"/>
    <s v="East Germany"/>
    <n v="1"/>
    <n v="0"/>
    <n v="1"/>
    <s v="Russia"/>
    <s v="WIN"/>
    <s v="LOSE"/>
    <s v="Friendly"/>
    <s v="Russia"/>
  </r>
  <r>
    <s v="1982-05-06"/>
    <x v="110"/>
    <s v="Singapore"/>
    <s v="Philippines"/>
    <n v="1"/>
    <n v="0"/>
    <n v="1"/>
    <s v="Singapore"/>
    <s v="WIN"/>
    <s v="LOSE"/>
    <s v="King's Cup"/>
    <s v="Thailand"/>
  </r>
  <r>
    <s v="1982-05-07"/>
    <x v="110"/>
    <s v="Thailand"/>
    <s v="Nepal"/>
    <n v="3"/>
    <n v="1"/>
    <n v="4"/>
    <s v="Thailand"/>
    <s v="WIN"/>
    <s v="LOSE"/>
    <s v="King's Cup"/>
    <s v="Thailand"/>
  </r>
  <r>
    <s v="1982-05-07"/>
    <x v="110"/>
    <s v="Ghana"/>
    <s v="Guinea"/>
    <n v="0"/>
    <n v="0"/>
    <n v="0"/>
    <s v="draw"/>
    <s v="DRAW"/>
    <s v="DRAW"/>
    <s v="Friendly tournament"/>
    <s v="Cameroon"/>
  </r>
  <r>
    <s v="1982-05-08"/>
    <x v="110"/>
    <s v="Trinidad and Tobago"/>
    <s v="Bermuda"/>
    <n v="2"/>
    <n v="2"/>
    <n v="4"/>
    <s v="draw"/>
    <s v="DRAW"/>
    <s v="DRAW"/>
    <s v="Friendly"/>
    <s v="Trinidad and Tobago"/>
  </r>
  <r>
    <s v="1982-05-09"/>
    <x v="110"/>
    <s v="Thailand"/>
    <s v="South Korea"/>
    <n v="0"/>
    <n v="3"/>
    <n v="3"/>
    <s v="South Korea"/>
    <s v="LOSE"/>
    <s v="WIN"/>
    <s v="King's Cup"/>
    <s v="Thailand"/>
  </r>
  <r>
    <s v="1982-05-09"/>
    <x v="110"/>
    <s v="Macao"/>
    <s v="Hong Kong"/>
    <n v="1"/>
    <n v="0"/>
    <n v="1"/>
    <s v="Macao"/>
    <s v="WIN"/>
    <s v="LOSE"/>
    <s v="Friendly"/>
    <s v="Macao"/>
  </r>
  <r>
    <s v="1982-05-12"/>
    <x v="110"/>
    <s v="Morocco"/>
    <s v="Senegal"/>
    <n v="2"/>
    <n v="1"/>
    <n v="3"/>
    <s v="Morocco"/>
    <s v="WIN"/>
    <s v="LOSE"/>
    <s v="Friendly"/>
    <s v="Morocco"/>
  </r>
  <r>
    <s v="1982-05-12"/>
    <x v="110"/>
    <s v="Trinidad and Tobago"/>
    <s v="Bermuda"/>
    <n v="4"/>
    <n v="2"/>
    <n v="6"/>
    <s v="Trinidad and Tobago"/>
    <s v="WIN"/>
    <s v="LOSE"/>
    <s v="Friendly"/>
    <s v="Trinidad and Tobago"/>
  </r>
  <r>
    <s v="1982-05-12"/>
    <x v="110"/>
    <s v="Argentina"/>
    <s v="Romania"/>
    <n v="1"/>
    <n v="0"/>
    <n v="1"/>
    <s v="Argentina"/>
    <s v="WIN"/>
    <s v="LOSE"/>
    <s v="Friendly"/>
    <s v="Argentina"/>
  </r>
  <r>
    <s v="1982-05-12"/>
    <x v="110"/>
    <s v="Norway"/>
    <s v="Germany"/>
    <n v="2"/>
    <n v="4"/>
    <n v="6"/>
    <s v="Germany"/>
    <s v="LOSE"/>
    <s v="WIN"/>
    <s v="Friendly"/>
    <s v="Norway"/>
  </r>
  <r>
    <s v="1982-05-13"/>
    <x v="110"/>
    <s v="Thailand"/>
    <s v="Singapore"/>
    <n v="1"/>
    <n v="0"/>
    <n v="1"/>
    <s v="Thailand"/>
    <s v="WIN"/>
    <s v="LOSE"/>
    <s v="King's Cup"/>
    <s v="Thailand"/>
  </r>
  <r>
    <s v="1982-05-14"/>
    <x v="110"/>
    <s v="France"/>
    <s v="Bulgaria"/>
    <n v="0"/>
    <n v="0"/>
    <n v="0"/>
    <s v="draw"/>
    <s v="DRAW"/>
    <s v="DRAW"/>
    <s v="Friendly"/>
    <s v="France"/>
  </r>
  <r>
    <s v="1982-05-15"/>
    <x v="110"/>
    <s v="Thailand"/>
    <s v="Singapore"/>
    <n v="2"/>
    <n v="2"/>
    <n v="4"/>
    <s v="draw"/>
    <s v="DRAW"/>
    <s v="DRAW"/>
    <s v="King's Cup"/>
    <s v="Thailand"/>
  </r>
  <r>
    <s v="1982-05-15"/>
    <x v="110"/>
    <s v="Barbados"/>
    <s v="Bermuda"/>
    <n v="2"/>
    <n v="1"/>
    <n v="3"/>
    <s v="Barbados"/>
    <s v="WIN"/>
    <s v="LOSE"/>
    <s v="Friendly"/>
    <s v="Barbados"/>
  </r>
  <r>
    <s v="1982-05-16"/>
    <x v="110"/>
    <s v="Peru"/>
    <s v="Romania"/>
    <n v="2"/>
    <n v="0"/>
    <n v="2"/>
    <s v="Peru"/>
    <s v="WIN"/>
    <s v="LOSE"/>
    <s v="Friendly"/>
    <s v="Peru"/>
  </r>
  <r>
    <s v="1982-05-17"/>
    <x v="110"/>
    <s v="Thailand"/>
    <s v="South Korea"/>
    <n v="0"/>
    <n v="0"/>
    <n v="0"/>
    <s v="draw"/>
    <s v="DRAW"/>
    <s v="DRAW"/>
    <s v="King's Cup"/>
    <s v="Thailand"/>
  </r>
  <r>
    <s v="1982-05-17"/>
    <x v="110"/>
    <s v="Barbados"/>
    <s v="Bermuda"/>
    <n v="0"/>
    <n v="0"/>
    <n v="0"/>
    <s v="draw"/>
    <s v="DRAW"/>
    <s v="DRAW"/>
    <s v="Friendly"/>
    <s v="Barbados"/>
  </r>
  <r>
    <s v="1982-05-18"/>
    <x v="110"/>
    <s v="Chile"/>
    <s v="Romania"/>
    <n v="2"/>
    <n v="3"/>
    <n v="5"/>
    <s v="Romania"/>
    <s v="LOSE"/>
    <s v="WIN"/>
    <s v="Friendly"/>
    <s v="Chile"/>
  </r>
  <r>
    <s v="1982-05-19"/>
    <x v="110"/>
    <s v="Brazil"/>
    <s v="Switzerland"/>
    <n v="1"/>
    <n v="1"/>
    <n v="2"/>
    <s v="draw"/>
    <s v="DRAW"/>
    <s v="DRAW"/>
    <s v="Friendly"/>
    <s v="Brazil"/>
  </r>
  <r>
    <s v="1982-05-19"/>
    <x v="110"/>
    <s v="Austria"/>
    <s v="Denmark"/>
    <n v="1"/>
    <n v="0"/>
    <n v="1"/>
    <s v="Austria"/>
    <s v="WIN"/>
    <s v="LOSE"/>
    <s v="Friendly"/>
    <s v="Austria"/>
  </r>
  <r>
    <s v="1982-05-19"/>
    <x v="110"/>
    <s v="Sweden"/>
    <s v="East Germany"/>
    <n v="2"/>
    <n v="2"/>
    <n v="4"/>
    <s v="draw"/>
    <s v="DRAW"/>
    <s v="DRAW"/>
    <s v="Friendly"/>
    <s v="Sweden"/>
  </r>
  <r>
    <s v="1982-05-21"/>
    <x v="110"/>
    <s v="Morocco"/>
    <s v="Kuwait"/>
    <n v="3"/>
    <n v="3"/>
    <n v="6"/>
    <s v="draw"/>
    <s v="DRAW"/>
    <s v="DRAW"/>
    <s v="Friendly"/>
    <s v="Morocco"/>
  </r>
  <r>
    <s v="1982-05-21"/>
    <x v="110"/>
    <s v="Chile"/>
    <s v="Ireland"/>
    <n v="1"/>
    <n v="0"/>
    <n v="1"/>
    <s v="Chile"/>
    <s v="WIN"/>
    <s v="LOSE"/>
    <s v="Friendly"/>
    <s v="Chile"/>
  </r>
  <r>
    <s v="1982-05-24"/>
    <x v="110"/>
    <s v="Scotland"/>
    <s v="Wales"/>
    <n v="1"/>
    <n v="0"/>
    <n v="1"/>
    <s v="Scotland"/>
    <s v="WIN"/>
    <s v="LOSE"/>
    <s v="British Championship"/>
    <s v="Scotland"/>
  </r>
  <r>
    <s v="1982-05-25"/>
    <x v="110"/>
    <s v="England"/>
    <s v="Netherlands"/>
    <n v="2"/>
    <n v="0"/>
    <n v="2"/>
    <s v="England"/>
    <s v="WIN"/>
    <s v="LOSE"/>
    <s v="Friendly"/>
    <s v="England"/>
  </r>
  <r>
    <s v="1982-05-27"/>
    <x v="110"/>
    <s v="Brazil"/>
    <s v="Ireland"/>
    <n v="7"/>
    <n v="0"/>
    <n v="7"/>
    <s v="Brazil"/>
    <s v="WIN"/>
    <s v="LOSE"/>
    <s v="Friendly"/>
    <s v="Brazil"/>
  </r>
  <r>
    <s v="1982-05-27"/>
    <x v="110"/>
    <s v="Wales"/>
    <s v="Northern Ireland"/>
    <n v="3"/>
    <n v="0"/>
    <n v="3"/>
    <s v="Wales"/>
    <s v="WIN"/>
    <s v="LOSE"/>
    <s v="British Championship"/>
    <s v="Wales"/>
  </r>
  <r>
    <s v="1982-05-27"/>
    <x v="110"/>
    <s v="Denmark"/>
    <s v="Belgium"/>
    <n v="1"/>
    <n v="0"/>
    <n v="1"/>
    <s v="Denmark"/>
    <s v="WIN"/>
    <s v="LOSE"/>
    <s v="Friendly"/>
    <s v="Denmark"/>
  </r>
  <r>
    <s v="1982-05-28"/>
    <x v="110"/>
    <s v="Switzerland"/>
    <s v="Italy"/>
    <n v="1"/>
    <n v="1"/>
    <n v="2"/>
    <s v="draw"/>
    <s v="DRAW"/>
    <s v="DRAW"/>
    <s v="Friendly"/>
    <s v="Switzerland"/>
  </r>
  <r>
    <s v="1982-05-29"/>
    <x v="110"/>
    <s v="Scotland"/>
    <s v="England"/>
    <n v="0"/>
    <n v="1"/>
    <n v="1"/>
    <s v="England"/>
    <s v="LOSE"/>
    <s v="WIN"/>
    <s v="British Championship"/>
    <s v="Scotland"/>
  </r>
  <r>
    <s v="1982-05-30"/>
    <x v="110"/>
    <s v="Trinidad and Tobago"/>
    <s v="Ireland"/>
    <n v="2"/>
    <n v="1"/>
    <n v="3"/>
    <s v="Trinidad and Tobago"/>
    <s v="WIN"/>
    <s v="LOSE"/>
    <s v="Friendly"/>
    <s v="Trinidad and Tobago"/>
  </r>
  <r>
    <s v="1982-06-02"/>
    <x v="110"/>
    <s v="Japan"/>
    <s v="Singapore"/>
    <n v="2"/>
    <n v="0"/>
    <n v="2"/>
    <s v="Japan"/>
    <s v="WIN"/>
    <s v="LOSE"/>
    <s v="Friendly tournament"/>
    <s v="Japan"/>
  </r>
  <r>
    <s v="1982-06-02"/>
    <x v="110"/>
    <s v="Iceland"/>
    <s v="England"/>
    <n v="1"/>
    <n v="1"/>
    <n v="2"/>
    <s v="draw"/>
    <s v="DRAW"/>
    <s v="DRAW"/>
    <s v="Friendly"/>
    <s v="Iceland"/>
  </r>
  <r>
    <s v="1982-06-02"/>
    <x v="110"/>
    <s v="France"/>
    <s v="Wales"/>
    <n v="0"/>
    <n v="1"/>
    <n v="1"/>
    <s v="Wales"/>
    <s v="LOSE"/>
    <s v="WIN"/>
    <s v="Friendly"/>
    <s v="France"/>
  </r>
  <r>
    <s v="1982-06-03"/>
    <x v="110"/>
    <s v="Finland"/>
    <s v="England"/>
    <n v="1"/>
    <n v="4"/>
    <n v="5"/>
    <s v="England"/>
    <s v="LOSE"/>
    <s v="WIN"/>
    <s v="Friendly"/>
    <s v="Finland"/>
  </r>
  <r>
    <s v="1982-06-03"/>
    <x v="110"/>
    <s v="Sweden"/>
    <s v="Russia"/>
    <n v="1"/>
    <n v="1"/>
    <n v="2"/>
    <s v="draw"/>
    <s v="DRAW"/>
    <s v="DRAW"/>
    <s v="Friendly"/>
    <s v="Sweden"/>
  </r>
  <r>
    <s v="1982-06-05"/>
    <x v="110"/>
    <s v="Malta"/>
    <s v="Iceland"/>
    <n v="2"/>
    <n v="1"/>
    <n v="3"/>
    <s v="Malta"/>
    <s v="WIN"/>
    <s v="LOSE"/>
    <s v="European Championship qual"/>
    <s v="Italy"/>
  </r>
  <r>
    <s v="1982-06-06"/>
    <x v="110"/>
    <s v="Zimbabwe"/>
    <s v="Uganda"/>
    <n v="2"/>
    <n v="1"/>
    <n v="3"/>
    <s v="Zimbabwe"/>
    <s v="WIN"/>
    <s v="LOSE"/>
    <s v="Friendly"/>
    <s v="Zimbabwe"/>
  </r>
  <r>
    <s v="1982-06-09"/>
    <x v="110"/>
    <s v="South Korea"/>
    <s v="India"/>
    <n v="1"/>
    <n v="0"/>
    <n v="1"/>
    <s v="South Korea"/>
    <s v="WIN"/>
    <s v="LOSE"/>
    <s v="Presidents Cup"/>
    <s v="South Korea"/>
  </r>
  <r>
    <s v="1982-06-10"/>
    <x v="110"/>
    <s v="Malaysia"/>
    <s v="Thailand"/>
    <n v="1"/>
    <n v="1"/>
    <n v="2"/>
    <s v="draw"/>
    <s v="DRAW"/>
    <s v="DRAW"/>
    <s v="Presidents Cup"/>
    <s v="South Korea"/>
  </r>
  <r>
    <s v="1982-06-11"/>
    <x v="110"/>
    <s v="South Korea"/>
    <s v="Bahrain"/>
    <n v="3"/>
    <n v="0"/>
    <n v="3"/>
    <s v="South Korea"/>
    <s v="WIN"/>
    <s v="LOSE"/>
    <s v="Presidents Cup"/>
    <s v="South Korea"/>
  </r>
  <r>
    <s v="1982-06-13"/>
    <x v="110"/>
    <s v="Bahrain"/>
    <s v="India"/>
    <n v="0"/>
    <n v="0"/>
    <n v="0"/>
    <s v="draw"/>
    <s v="DRAW"/>
    <s v="DRAW"/>
    <s v="Presidents Cup"/>
    <s v="South Korea"/>
  </r>
  <r>
    <s v="1982-06-13"/>
    <x v="110"/>
    <s v="Zimbabwe"/>
    <s v="Uganda"/>
    <n v="1"/>
    <n v="1"/>
    <n v="2"/>
    <s v="draw"/>
    <s v="DRAW"/>
    <s v="DRAW"/>
    <s v="Friendly"/>
    <s v="Zimbabwe"/>
  </r>
  <r>
    <s v="1982-06-13"/>
    <x v="110"/>
    <s v="Belgium"/>
    <s v="Argentina"/>
    <n v="1"/>
    <n v="0"/>
    <n v="1"/>
    <s v="Belgium"/>
    <s v="WIN"/>
    <s v="LOSE"/>
    <s v="World Cup"/>
    <s v="Spain"/>
  </r>
  <r>
    <s v="1982-06-14"/>
    <x v="110"/>
    <s v="Brazil"/>
    <s v="Russia"/>
    <n v="2"/>
    <n v="1"/>
    <n v="3"/>
    <s v="Brazil"/>
    <s v="WIN"/>
    <s v="LOSE"/>
    <s v="World Cup"/>
    <s v="Spain"/>
  </r>
  <r>
    <s v="1982-06-14"/>
    <x v="110"/>
    <s v="Italy"/>
    <s v="Poland"/>
    <n v="0"/>
    <n v="0"/>
    <n v="0"/>
    <s v="draw"/>
    <s v="DRAW"/>
    <s v="DRAW"/>
    <s v="World Cup"/>
    <s v="Spain"/>
  </r>
  <r>
    <s v="1982-06-15"/>
    <x v="110"/>
    <s v="Cameroon"/>
    <s v="Peru"/>
    <n v="0"/>
    <n v="0"/>
    <n v="0"/>
    <s v="draw"/>
    <s v="DRAW"/>
    <s v="DRAW"/>
    <s v="World Cup"/>
    <s v="Spain"/>
  </r>
  <r>
    <s v="1982-06-15"/>
    <x v="110"/>
    <s v="Hungary"/>
    <s v="El Salvador"/>
    <n v="10"/>
    <n v="1"/>
    <n v="11"/>
    <s v="Hungary"/>
    <s v="WIN"/>
    <s v="LOSE"/>
    <s v="World Cup"/>
    <s v="Spain"/>
  </r>
  <r>
    <s v="1982-06-15"/>
    <x v="110"/>
    <s v="Scotland"/>
    <s v="New Zealand"/>
    <n v="5"/>
    <n v="2"/>
    <n v="7"/>
    <s v="Scotland"/>
    <s v="WIN"/>
    <s v="LOSE"/>
    <s v="World Cup"/>
    <s v="Spain"/>
  </r>
  <r>
    <s v="1982-06-15"/>
    <x v="110"/>
    <s v="Norway"/>
    <s v="Denmark"/>
    <n v="2"/>
    <n v="1"/>
    <n v="3"/>
    <s v="Norway"/>
    <s v="WIN"/>
    <s v="LOSE"/>
    <s v="Nordic Championship"/>
    <s v="Norway"/>
  </r>
  <r>
    <s v="1982-06-16"/>
    <x v="110"/>
    <s v="Algeria"/>
    <s v="Germany"/>
    <n v="2"/>
    <n v="1"/>
    <n v="3"/>
    <s v="Algeria"/>
    <s v="WIN"/>
    <s v="LOSE"/>
    <s v="World Cup"/>
    <s v="Spain"/>
  </r>
  <r>
    <s v="1982-06-16"/>
    <x v="110"/>
    <s v="Spain"/>
    <s v="Honduras"/>
    <n v="1"/>
    <n v="1"/>
    <n v="2"/>
    <s v="draw"/>
    <s v="DRAW"/>
    <s v="DRAW"/>
    <s v="World Cup"/>
    <s v="Spain"/>
  </r>
  <r>
    <s v="1982-06-16"/>
    <x v="110"/>
    <s v="England"/>
    <s v="France"/>
    <n v="3"/>
    <n v="1"/>
    <n v="4"/>
    <s v="England"/>
    <s v="WIN"/>
    <s v="LOSE"/>
    <s v="World Cup"/>
    <s v="Spain"/>
  </r>
  <r>
    <s v="1982-06-17"/>
    <x v="110"/>
    <s v="Czechia"/>
    <s v="Kuwait"/>
    <n v="1"/>
    <n v="1"/>
    <n v="2"/>
    <s v="draw"/>
    <s v="DRAW"/>
    <s v="DRAW"/>
    <s v="World Cup"/>
    <s v="Spain"/>
  </r>
  <r>
    <s v="1982-06-17"/>
    <x v="110"/>
    <s v="Austria"/>
    <s v="Chile"/>
    <n v="1"/>
    <n v="0"/>
    <n v="1"/>
    <s v="Austria"/>
    <s v="WIN"/>
    <s v="LOSE"/>
    <s v="World Cup"/>
    <s v="Spain"/>
  </r>
  <r>
    <s v="1982-06-17"/>
    <x v="110"/>
    <s v="Northern Ireland"/>
    <s v="Serbia"/>
    <n v="0"/>
    <n v="0"/>
    <n v="0"/>
    <s v="draw"/>
    <s v="DRAW"/>
    <s v="DRAW"/>
    <s v="World Cup"/>
    <s v="Spain"/>
  </r>
  <r>
    <s v="1982-06-18"/>
    <x v="110"/>
    <s v="Argentina"/>
    <s v="Hungary"/>
    <n v="4"/>
    <n v="1"/>
    <n v="5"/>
    <s v="Argentina"/>
    <s v="WIN"/>
    <s v="LOSE"/>
    <s v="World Cup"/>
    <s v="Spain"/>
  </r>
  <r>
    <s v="1982-06-18"/>
    <x v="110"/>
    <s v="Brazil"/>
    <s v="Scotland"/>
    <n v="4"/>
    <n v="1"/>
    <n v="5"/>
    <s v="Brazil"/>
    <s v="WIN"/>
    <s v="LOSE"/>
    <s v="World Cup"/>
    <s v="Spain"/>
  </r>
  <r>
    <s v="1982-06-18"/>
    <x v="110"/>
    <s v="Italy"/>
    <s v="Peru"/>
    <n v="1"/>
    <n v="1"/>
    <n v="2"/>
    <s v="draw"/>
    <s v="DRAW"/>
    <s v="DRAW"/>
    <s v="World Cup"/>
    <s v="Spain"/>
  </r>
  <r>
    <s v="1982-06-19"/>
    <x v="110"/>
    <s v="Cameroon"/>
    <s v="Poland"/>
    <n v="0"/>
    <n v="0"/>
    <n v="0"/>
    <s v="draw"/>
    <s v="DRAW"/>
    <s v="DRAW"/>
    <s v="World Cup"/>
    <s v="Spain"/>
  </r>
  <r>
    <s v="1982-06-19"/>
    <x v="110"/>
    <s v="Belgium"/>
    <s v="El Salvador"/>
    <n v="1"/>
    <n v="0"/>
    <n v="1"/>
    <s v="Belgium"/>
    <s v="WIN"/>
    <s v="LOSE"/>
    <s v="World Cup"/>
    <s v="Spain"/>
  </r>
  <r>
    <s v="1982-06-19"/>
    <x v="110"/>
    <s v="Russia"/>
    <s v="New Zealand"/>
    <n v="3"/>
    <n v="0"/>
    <n v="3"/>
    <s v="Russia"/>
    <s v="WIN"/>
    <s v="LOSE"/>
    <s v="World Cup"/>
    <s v="Spain"/>
  </r>
  <r>
    <s v="1982-06-20"/>
    <x v="110"/>
    <s v="Germany"/>
    <s v="Chile"/>
    <n v="4"/>
    <n v="1"/>
    <n v="5"/>
    <s v="Germany"/>
    <s v="WIN"/>
    <s v="LOSE"/>
    <s v="World Cup"/>
    <s v="Spain"/>
  </r>
  <r>
    <s v="1982-06-20"/>
    <x v="110"/>
    <s v="England"/>
    <s v="Czechia"/>
    <n v="2"/>
    <n v="0"/>
    <n v="2"/>
    <s v="England"/>
    <s v="WIN"/>
    <s v="LOSE"/>
    <s v="World Cup"/>
    <s v="Spain"/>
  </r>
  <r>
    <s v="1982-06-20"/>
    <x v="110"/>
    <s v="Spain"/>
    <s v="Serbia"/>
    <n v="2"/>
    <n v="1"/>
    <n v="3"/>
    <s v="Spain"/>
    <s v="WIN"/>
    <s v="LOSE"/>
    <s v="World Cup"/>
    <s v="Spain"/>
  </r>
  <r>
    <s v="1982-06-21"/>
    <x v="110"/>
    <s v="France"/>
    <s v="Kuwait"/>
    <n v="4"/>
    <n v="1"/>
    <n v="5"/>
    <s v="France"/>
    <s v="WIN"/>
    <s v="LOSE"/>
    <s v="World Cup"/>
    <s v="Spain"/>
  </r>
  <r>
    <s v="1982-06-21"/>
    <x v="110"/>
    <s v="Austria"/>
    <s v="Algeria"/>
    <n v="2"/>
    <n v="0"/>
    <n v="2"/>
    <s v="Austria"/>
    <s v="WIN"/>
    <s v="LOSE"/>
    <s v="World Cup"/>
    <s v="Spain"/>
  </r>
  <r>
    <s v="1982-06-21"/>
    <x v="110"/>
    <s v="Honduras"/>
    <s v="Northern Ireland"/>
    <n v="1"/>
    <n v="1"/>
    <n v="2"/>
    <s v="draw"/>
    <s v="DRAW"/>
    <s v="DRAW"/>
    <s v="World Cup"/>
    <s v="Spain"/>
  </r>
  <r>
    <s v="1982-06-22"/>
    <x v="110"/>
    <s v="Poland"/>
    <s v="Peru"/>
    <n v="5"/>
    <n v="1"/>
    <n v="6"/>
    <s v="Poland"/>
    <s v="WIN"/>
    <s v="LOSE"/>
    <s v="World Cup"/>
    <s v="Spain"/>
  </r>
  <r>
    <s v="1982-06-22"/>
    <x v="110"/>
    <s v="Scotland"/>
    <s v="Russia"/>
    <n v="2"/>
    <n v="2"/>
    <n v="4"/>
    <s v="draw"/>
    <s v="DRAW"/>
    <s v="DRAW"/>
    <s v="World Cup"/>
    <s v="Spain"/>
  </r>
  <r>
    <s v="1982-06-22"/>
    <x v="110"/>
    <s v="Belgium"/>
    <s v="Hungary"/>
    <n v="1"/>
    <n v="1"/>
    <n v="2"/>
    <s v="draw"/>
    <s v="DRAW"/>
    <s v="DRAW"/>
    <s v="World Cup"/>
    <s v="Spain"/>
  </r>
  <r>
    <s v="1982-06-23"/>
    <x v="110"/>
    <s v="Tunisia"/>
    <s v="China"/>
    <n v="1"/>
    <n v="0"/>
    <n v="1"/>
    <s v="Tunisia"/>
    <s v="WIN"/>
    <s v="LOSE"/>
    <s v="Friendly"/>
    <s v="Tunisia"/>
  </r>
  <r>
    <s v="1982-06-23"/>
    <x v="110"/>
    <s v="Cameroon"/>
    <s v="Italy"/>
    <n v="1"/>
    <n v="1"/>
    <n v="2"/>
    <s v="draw"/>
    <s v="DRAW"/>
    <s v="DRAW"/>
    <s v="World Cup"/>
    <s v="Spain"/>
  </r>
  <r>
    <s v="1982-06-23"/>
    <x v="110"/>
    <s v="Argentina"/>
    <s v="El Salvador"/>
    <n v="2"/>
    <n v="0"/>
    <n v="2"/>
    <s v="Argentina"/>
    <s v="WIN"/>
    <s v="LOSE"/>
    <s v="World Cup"/>
    <s v="Spain"/>
  </r>
  <r>
    <s v="1982-06-23"/>
    <x v="110"/>
    <s v="Brazil"/>
    <s v="New Zealand"/>
    <n v="4"/>
    <n v="0"/>
    <n v="4"/>
    <s v="Brazil"/>
    <s v="WIN"/>
    <s v="LOSE"/>
    <s v="World Cup"/>
    <s v="Spain"/>
  </r>
  <r>
    <s v="1982-06-24"/>
    <x v="110"/>
    <s v="Algeria"/>
    <s v="Chile"/>
    <n v="3"/>
    <n v="2"/>
    <n v="5"/>
    <s v="Algeria"/>
    <s v="WIN"/>
    <s v="LOSE"/>
    <s v="World Cup"/>
    <s v="Spain"/>
  </r>
  <r>
    <s v="1982-06-24"/>
    <x v="110"/>
    <s v="Serbia"/>
    <s v="Honduras"/>
    <n v="1"/>
    <n v="0"/>
    <n v="1"/>
    <s v="Serbia"/>
    <s v="WIN"/>
    <s v="LOSE"/>
    <s v="World Cup"/>
    <s v="Spain"/>
  </r>
  <r>
    <s v="1982-06-24"/>
    <x v="110"/>
    <s v="Czechia"/>
    <s v="France"/>
    <n v="1"/>
    <n v="1"/>
    <n v="2"/>
    <s v="draw"/>
    <s v="DRAW"/>
    <s v="DRAW"/>
    <s v="World Cup"/>
    <s v="Spain"/>
  </r>
  <r>
    <s v="1982-06-25"/>
    <x v="110"/>
    <s v="England"/>
    <s v="Kuwait"/>
    <n v="1"/>
    <n v="0"/>
    <n v="1"/>
    <s v="England"/>
    <s v="WIN"/>
    <s v="LOSE"/>
    <s v="World Cup"/>
    <s v="Spain"/>
  </r>
  <r>
    <s v="1982-06-25"/>
    <x v="110"/>
    <s v="Spain"/>
    <s v="Northern Ireland"/>
    <n v="0"/>
    <n v="1"/>
    <n v="1"/>
    <s v="Northern Ireland"/>
    <s v="LOSE"/>
    <s v="WIN"/>
    <s v="World Cup"/>
    <s v="Spain"/>
  </r>
  <r>
    <s v="1982-06-25"/>
    <x v="110"/>
    <s v="Germany"/>
    <s v="Austria"/>
    <n v="1"/>
    <n v="0"/>
    <n v="1"/>
    <s v="Germany"/>
    <s v="WIN"/>
    <s v="LOSE"/>
    <s v="World Cup"/>
    <s v="Spain"/>
  </r>
  <r>
    <s v="1982-06-26"/>
    <x v="110"/>
    <s v="Tunisia"/>
    <s v="China"/>
    <n v="1"/>
    <n v="2"/>
    <n v="3"/>
    <s v="China"/>
    <s v="LOSE"/>
    <s v="WIN"/>
    <s v="Friendly"/>
    <s v="Tunisia"/>
  </r>
  <r>
    <s v="1982-06-27"/>
    <x v="110"/>
    <s v="Mozambique"/>
    <s v="Zimbabwe"/>
    <n v="1"/>
    <n v="1"/>
    <n v="2"/>
    <s v="draw"/>
    <s v="DRAW"/>
    <s v="DRAW"/>
    <s v="Friendly tournament"/>
    <s v="Mozambique"/>
  </r>
  <r>
    <s v="1982-06-27"/>
    <x v="110"/>
    <s v="Trinidad and Tobago"/>
    <s v="Suriname"/>
    <n v="2"/>
    <n v="3"/>
    <n v="5"/>
    <s v="Suriname"/>
    <s v="LOSE"/>
    <s v="WIN"/>
    <s v="Friendly"/>
    <s v="Trinidad and Tobago"/>
  </r>
  <r>
    <s v="1982-06-28"/>
    <x v="110"/>
    <s v="France"/>
    <s v="Austria"/>
    <n v="1"/>
    <n v="0"/>
    <n v="1"/>
    <s v="France"/>
    <s v="WIN"/>
    <s v="LOSE"/>
    <s v="World Cup"/>
    <s v="Spain"/>
  </r>
  <r>
    <s v="1982-06-28"/>
    <x v="110"/>
    <s v="Poland"/>
    <s v="Belgium"/>
    <n v="3"/>
    <n v="0"/>
    <n v="3"/>
    <s v="Poland"/>
    <s v="WIN"/>
    <s v="LOSE"/>
    <s v="World Cup"/>
    <s v="Spain"/>
  </r>
  <r>
    <s v="1982-06-29"/>
    <x v="110"/>
    <s v="Italy"/>
    <s v="Argentina"/>
    <n v="2"/>
    <n v="1"/>
    <n v="3"/>
    <s v="Italy"/>
    <s v="WIN"/>
    <s v="LOSE"/>
    <s v="World Cup"/>
    <s v="Spain"/>
  </r>
  <r>
    <s v="1982-06-29"/>
    <x v="110"/>
    <s v="England"/>
    <s v="Germany"/>
    <n v="0"/>
    <n v="0"/>
    <n v="0"/>
    <s v="draw"/>
    <s v="DRAW"/>
    <s v="DRAW"/>
    <s v="World Cup"/>
    <s v="Spain"/>
  </r>
  <r>
    <s v="1982-07-01"/>
    <x v="110"/>
    <s v="Austria"/>
    <s v="Northern Ireland"/>
    <n v="2"/>
    <n v="2"/>
    <n v="4"/>
    <s v="draw"/>
    <s v="DRAW"/>
    <s v="DRAW"/>
    <s v="World Cup"/>
    <s v="Spain"/>
  </r>
  <r>
    <s v="1982-07-01"/>
    <x v="110"/>
    <s v="Russia"/>
    <s v="Belgium"/>
    <n v="1"/>
    <n v="0"/>
    <n v="1"/>
    <s v="Russia"/>
    <s v="WIN"/>
    <s v="LOSE"/>
    <s v="World Cup"/>
    <s v="Spain"/>
  </r>
  <r>
    <s v="1982-07-02"/>
    <x v="110"/>
    <s v="Brazil"/>
    <s v="Argentina"/>
    <n v="3"/>
    <n v="1"/>
    <n v="4"/>
    <s v="Brazil"/>
    <s v="WIN"/>
    <s v="LOSE"/>
    <s v="World Cup"/>
    <s v="Spain"/>
  </r>
  <r>
    <s v="1982-07-02"/>
    <x v="110"/>
    <s v="Spain"/>
    <s v="Germany"/>
    <n v="1"/>
    <n v="2"/>
    <n v="3"/>
    <s v="Germany"/>
    <s v="LOSE"/>
    <s v="WIN"/>
    <s v="World Cup"/>
    <s v="Spain"/>
  </r>
  <r>
    <s v="1982-07-04"/>
    <x v="110"/>
    <s v="France"/>
    <s v="Northern Ireland"/>
    <n v="4"/>
    <n v="1"/>
    <n v="5"/>
    <s v="France"/>
    <s v="WIN"/>
    <s v="LOSE"/>
    <s v="World Cup"/>
    <s v="Spain"/>
  </r>
  <r>
    <s v="1982-07-04"/>
    <x v="110"/>
    <s v="Poland"/>
    <s v="Russia"/>
    <n v="0"/>
    <n v="0"/>
    <n v="0"/>
    <s v="draw"/>
    <s v="DRAW"/>
    <s v="DRAW"/>
    <s v="World Cup"/>
    <s v="Spain"/>
  </r>
  <r>
    <s v="1982-07-05"/>
    <x v="110"/>
    <s v="Italy"/>
    <s v="Brazil"/>
    <n v="3"/>
    <n v="2"/>
    <n v="5"/>
    <s v="Italy"/>
    <s v="WIN"/>
    <s v="LOSE"/>
    <s v="World Cup"/>
    <s v="Spain"/>
  </r>
  <r>
    <s v="1982-07-05"/>
    <x v="110"/>
    <s v="Spain"/>
    <s v="England"/>
    <n v="0"/>
    <n v="0"/>
    <n v="0"/>
    <s v="draw"/>
    <s v="DRAW"/>
    <s v="DRAW"/>
    <s v="World Cup"/>
    <s v="Spain"/>
  </r>
  <r>
    <s v="1982-07-06"/>
    <x v="110"/>
    <s v="Malawi"/>
    <s v="Tanzania"/>
    <n v="0"/>
    <n v="1"/>
    <n v="1"/>
    <s v="Tanzania"/>
    <s v="LOSE"/>
    <s v="WIN"/>
    <s v="Friendly"/>
    <s v="Malawi"/>
  </r>
  <r>
    <s v="1982-07-08"/>
    <x v="110"/>
    <s v="Malawi"/>
    <s v="Tanzania"/>
    <n v="2"/>
    <n v="0"/>
    <n v="2"/>
    <s v="Malawi"/>
    <s v="WIN"/>
    <s v="LOSE"/>
    <s v="Friendly"/>
    <s v="Malawi"/>
  </r>
  <r>
    <s v="1982-07-08"/>
    <x v="110"/>
    <s v="France"/>
    <s v="Germany"/>
    <n v="3"/>
    <n v="3"/>
    <n v="6"/>
    <s v="draw"/>
    <s v="DRAW"/>
    <s v="DRAW"/>
    <s v="World Cup"/>
    <s v="Spain"/>
  </r>
  <r>
    <s v="1982-07-08"/>
    <x v="110"/>
    <s v="Italy"/>
    <s v="Poland"/>
    <n v="2"/>
    <n v="0"/>
    <n v="2"/>
    <s v="Italy"/>
    <s v="WIN"/>
    <s v="LOSE"/>
    <s v="World Cup"/>
    <s v="Spain"/>
  </r>
  <r>
    <s v="1982-07-10"/>
    <x v="110"/>
    <s v="Poland"/>
    <s v="France"/>
    <n v="3"/>
    <n v="2"/>
    <n v="5"/>
    <s v="Poland"/>
    <s v="WIN"/>
    <s v="LOSE"/>
    <s v="World Cup"/>
    <s v="Spain"/>
  </r>
  <r>
    <s v="1982-07-11"/>
    <x v="110"/>
    <s v="Italy"/>
    <s v="Germany"/>
    <n v="3"/>
    <n v="1"/>
    <n v="4"/>
    <s v="Italy"/>
    <s v="WIN"/>
    <s v="LOSE"/>
    <s v="World Cup"/>
    <s v="Spain"/>
  </r>
  <r>
    <s v="1982-07-11"/>
    <x v="110"/>
    <s v="Finland"/>
    <s v="Iceland"/>
    <n v="3"/>
    <n v="2"/>
    <n v="5"/>
    <s v="Finland"/>
    <s v="WIN"/>
    <s v="LOSE"/>
    <s v="Friendly"/>
    <s v="Finland"/>
  </r>
  <r>
    <s v="1982-07-15"/>
    <x v="110"/>
    <s v="Romania"/>
    <s v="Japan"/>
    <n v="4"/>
    <n v="0"/>
    <n v="4"/>
    <s v="Romania"/>
    <s v="WIN"/>
    <s v="LOSE"/>
    <s v="Friendly"/>
    <s v="Romania"/>
  </r>
  <r>
    <s v="1982-07-18"/>
    <x v="110"/>
    <s v="Romania"/>
    <s v="Japan"/>
    <n v="3"/>
    <n v="1"/>
    <n v="4"/>
    <s v="Romania"/>
    <s v="WIN"/>
    <s v="LOSE"/>
    <s v="Friendly"/>
    <s v="Romania"/>
  </r>
  <r>
    <s v="1982-07-18"/>
    <x v="110"/>
    <s v="Zimbabwe"/>
    <s v="Reunion"/>
    <n v="1"/>
    <n v="1"/>
    <n v="2"/>
    <s v="draw"/>
    <s v="DRAW"/>
    <s v="DRAW"/>
    <s v="Friendly"/>
    <s v="Zimbabwe"/>
  </r>
  <r>
    <s v="1982-07-21"/>
    <x v="110"/>
    <s v="China"/>
    <s v="Hong Kong"/>
    <n v="2"/>
    <n v="0"/>
    <n v="2"/>
    <s v="China"/>
    <s v="WIN"/>
    <s v="LOSE"/>
    <s v="Friendly tournament"/>
    <s v="China"/>
  </r>
  <r>
    <s v="1982-07-23"/>
    <x v="110"/>
    <s v="China"/>
    <s v="Morocco"/>
    <n v="3"/>
    <n v="3"/>
    <n v="6"/>
    <s v="draw"/>
    <s v="DRAW"/>
    <s v="DRAW"/>
    <s v="Friendly tournament"/>
    <s v="China"/>
  </r>
  <r>
    <s v="1982-07-25"/>
    <x v="110"/>
    <s v="Hong Kong"/>
    <s v="Morocco"/>
    <n v="0"/>
    <n v="0"/>
    <n v="0"/>
    <s v="draw"/>
    <s v="DRAW"/>
    <s v="DRAW"/>
    <s v="Friendly tournament"/>
    <s v="China"/>
  </r>
  <r>
    <s v="1982-07-25"/>
    <x v="110"/>
    <s v="Zimbabwe"/>
    <s v="Reunion"/>
    <n v="2"/>
    <n v="3"/>
    <n v="5"/>
    <s v="Reunion"/>
    <s v="LOSE"/>
    <s v="WIN"/>
    <s v="Friendly"/>
    <s v="Zimbabwe"/>
  </r>
  <r>
    <s v="1982-08-01"/>
    <x v="110"/>
    <s v="Faroe Islands"/>
    <s v="Iceland"/>
    <n v="1"/>
    <n v="4"/>
    <n v="5"/>
    <s v="Iceland"/>
    <s v="LOSE"/>
    <s v="WIN"/>
    <s v="Friendly"/>
    <s v="Faroe Islands"/>
  </r>
  <r>
    <s v="1982-08-02"/>
    <x v="110"/>
    <s v="Faroe Islands"/>
    <s v="Iceland"/>
    <n v="0"/>
    <n v="4"/>
    <n v="4"/>
    <s v="Iceland"/>
    <s v="LOSE"/>
    <s v="WIN"/>
    <s v="Friendly"/>
    <s v="Faroe Islands"/>
  </r>
  <r>
    <s v="1982-08-05"/>
    <x v="110"/>
    <s v="Malaysia"/>
    <s v="Indonesia"/>
    <n v="0"/>
    <n v="2"/>
    <n v="2"/>
    <s v="Indonesia"/>
    <s v="LOSE"/>
    <s v="WIN"/>
    <s v="Independence Tournament"/>
    <s v="Malaysia"/>
  </r>
  <r>
    <s v="1982-08-06"/>
    <x v="110"/>
    <s v="India"/>
    <s v="Thailand"/>
    <n v="0"/>
    <n v="0"/>
    <n v="0"/>
    <s v="draw"/>
    <s v="DRAW"/>
    <s v="DRAW"/>
    <s v="Independence Tournament"/>
    <s v="Malaysia"/>
  </r>
  <r>
    <s v="1982-08-06"/>
    <x v="110"/>
    <s v="Senegal"/>
    <s v="South Korea"/>
    <n v="2"/>
    <n v="0"/>
    <n v="2"/>
    <s v="Senegal"/>
    <s v="WIN"/>
    <s v="LOSE"/>
    <s v="Independence Tournament"/>
    <s v="Malaysia"/>
  </r>
  <r>
    <s v="1982-08-07"/>
    <x v="110"/>
    <s v="Ghana"/>
    <s v="Singapore"/>
    <n v="3"/>
    <n v="0"/>
    <n v="3"/>
    <s v="Ghana"/>
    <s v="WIN"/>
    <s v="LOSE"/>
    <s v="Independence Tournament"/>
    <s v="Malaysia"/>
  </r>
  <r>
    <s v="1982-08-07"/>
    <x v="110"/>
    <s v="Malaysia"/>
    <s v="United Arab Emirates"/>
    <n v="1"/>
    <n v="0"/>
    <n v="1"/>
    <s v="Malaysia"/>
    <s v="WIN"/>
    <s v="LOSE"/>
    <s v="Independence Tournament"/>
    <s v="Malaysia"/>
  </r>
  <r>
    <s v="1982-08-08"/>
    <x v="110"/>
    <s v="South Korea"/>
    <s v="Indonesia"/>
    <n v="4"/>
    <n v="0"/>
    <n v="4"/>
    <s v="South Korea"/>
    <s v="WIN"/>
    <s v="LOSE"/>
    <s v="Independence Tournament"/>
    <s v="Malaysia"/>
  </r>
  <r>
    <s v="1982-08-08"/>
    <x v="110"/>
    <s v="Cuba"/>
    <s v="Bahamas"/>
    <n v="1"/>
    <n v="0"/>
    <n v="1"/>
    <s v="Cuba"/>
    <s v="WIN"/>
    <s v="LOSE"/>
    <s v="C Am &amp; Caribbean Games"/>
    <s v="Cuba"/>
  </r>
  <r>
    <s v="1982-08-08"/>
    <x v="110"/>
    <s v="Bermuda"/>
    <s v="Puerto Rico"/>
    <n v="3"/>
    <n v="0"/>
    <n v="3"/>
    <s v="Bermuda"/>
    <s v="WIN"/>
    <s v="LOSE"/>
    <s v="C Am &amp; Caribbean Games"/>
    <s v="Cuba"/>
  </r>
  <r>
    <s v="1982-08-09"/>
    <x v="110"/>
    <s v="Ghana"/>
    <s v="India"/>
    <n v="1"/>
    <n v="0"/>
    <n v="1"/>
    <s v="Ghana"/>
    <s v="WIN"/>
    <s v="LOSE"/>
    <s v="Independence Tournament"/>
    <s v="Malaysia"/>
  </r>
  <r>
    <s v="1982-08-09"/>
    <x v="110"/>
    <s v="Senegal"/>
    <s v="United Arab Emirates"/>
    <n v="3"/>
    <n v="1"/>
    <n v="4"/>
    <s v="Senegal"/>
    <s v="WIN"/>
    <s v="LOSE"/>
    <s v="Independence Tournament"/>
    <s v="Malaysia"/>
  </r>
  <r>
    <s v="1982-08-10"/>
    <x v="110"/>
    <s v="Malaysia"/>
    <s v="South Korea"/>
    <n v="1"/>
    <n v="2"/>
    <n v="3"/>
    <s v="South Korea"/>
    <s v="LOSE"/>
    <s v="WIN"/>
    <s v="Independence Tournament"/>
    <s v="Malaysia"/>
  </r>
  <r>
    <s v="1982-08-10"/>
    <x v="110"/>
    <s v="Cuba"/>
    <s v="Puerto Rico"/>
    <n v="2"/>
    <n v="0"/>
    <n v="2"/>
    <s v="Cuba"/>
    <s v="WIN"/>
    <s v="LOSE"/>
    <s v="C Am &amp; Caribbean Games"/>
    <s v="Cuba"/>
  </r>
  <r>
    <s v="1982-08-10"/>
    <x v="110"/>
    <s v="Bermuda"/>
    <s v="Bahamas"/>
    <n v="3"/>
    <n v="0"/>
    <n v="3"/>
    <s v="Bermuda"/>
    <s v="WIN"/>
    <s v="LOSE"/>
    <s v="C Am &amp; Caribbean Games"/>
    <s v="Cuba"/>
  </r>
  <r>
    <s v="1982-08-11"/>
    <x v="110"/>
    <s v="Indonesia"/>
    <s v="Senegal"/>
    <n v="2"/>
    <n v="2"/>
    <n v="4"/>
    <s v="draw"/>
    <s v="DRAW"/>
    <s v="DRAW"/>
    <s v="Independence Tournament"/>
    <s v="Malaysia"/>
  </r>
  <r>
    <s v="1982-08-11"/>
    <x v="110"/>
    <s v="Ghana"/>
    <s v="Thailand"/>
    <n v="4"/>
    <n v="1"/>
    <n v="5"/>
    <s v="Ghana"/>
    <s v="WIN"/>
    <s v="LOSE"/>
    <s v="Independence Tournament"/>
    <s v="Malaysia"/>
  </r>
  <r>
    <s v="1982-08-11"/>
    <x v="110"/>
    <s v="Norway"/>
    <s v="Sweden"/>
    <n v="1"/>
    <n v="0"/>
    <n v="1"/>
    <s v="Norway"/>
    <s v="WIN"/>
    <s v="LOSE"/>
    <s v="Nordic Championship"/>
    <s v="Norway"/>
  </r>
  <r>
    <s v="1982-08-11"/>
    <x v="110"/>
    <s v="Denmark"/>
    <s v="Finland"/>
    <n v="3"/>
    <n v="2"/>
    <n v="5"/>
    <s v="Denmark"/>
    <s v="WIN"/>
    <s v="LOSE"/>
    <s v="Nordic Championship"/>
    <s v="Denmark"/>
  </r>
  <r>
    <s v="1982-08-12"/>
    <x v="110"/>
    <s v="Singapore"/>
    <s v="India"/>
    <n v="3"/>
    <n v="0"/>
    <n v="3"/>
    <s v="Singapore"/>
    <s v="WIN"/>
    <s v="LOSE"/>
    <s v="Independence Tournament"/>
    <s v="Malaysia"/>
  </r>
  <r>
    <s v="1982-08-12"/>
    <x v="110"/>
    <s v="South Korea"/>
    <s v="United Arab Emirates"/>
    <n v="3"/>
    <n v="2"/>
    <n v="5"/>
    <s v="South Korea"/>
    <s v="WIN"/>
    <s v="LOSE"/>
    <s v="Independence Tournament"/>
    <s v="Malaysia"/>
  </r>
  <r>
    <s v="1982-08-12"/>
    <x v="110"/>
    <s v="Curaçao"/>
    <s v="Nicaragua"/>
    <n v="1"/>
    <n v="0"/>
    <n v="1"/>
    <s v="Curaçao"/>
    <s v="WIN"/>
    <s v="LOSE"/>
    <s v="C Am &amp; Caribbean Games"/>
    <s v="Cuba"/>
  </r>
  <r>
    <s v="1982-08-12"/>
    <x v="110"/>
    <s v="Cuba"/>
    <s v="Bermuda"/>
    <n v="4"/>
    <n v="1"/>
    <n v="5"/>
    <s v="Cuba"/>
    <s v="WIN"/>
    <s v="LOSE"/>
    <s v="C Am &amp; Caribbean Games"/>
    <s v="Cuba"/>
  </r>
  <r>
    <s v="1982-08-12"/>
    <x v="110"/>
    <s v="Puerto Rico"/>
    <s v="Bahamas"/>
    <n v="4"/>
    <n v="1"/>
    <n v="5"/>
    <s v="Puerto Rico"/>
    <s v="WIN"/>
    <s v="LOSE"/>
    <s v="C Am &amp; Caribbean Games"/>
    <s v="Cuba"/>
  </r>
  <r>
    <s v="1982-08-13"/>
    <x v="110"/>
    <s v="Malaysia"/>
    <s v="Senegal"/>
    <n v="1"/>
    <n v="0"/>
    <n v="1"/>
    <s v="Malaysia"/>
    <s v="WIN"/>
    <s v="LOSE"/>
    <s v="Independence Tournament"/>
    <s v="Malaysia"/>
  </r>
  <r>
    <s v="1982-08-14"/>
    <x v="110"/>
    <s v="United Arab Emirates"/>
    <s v="Indonesia"/>
    <n v="2"/>
    <n v="1"/>
    <n v="3"/>
    <s v="United Arab Emirates"/>
    <s v="WIN"/>
    <s v="LOSE"/>
    <s v="Independence Tournament"/>
    <s v="Malaysia"/>
  </r>
  <r>
    <s v="1982-08-14"/>
    <x v="110"/>
    <s v="Singapore"/>
    <s v="Thailand"/>
    <n v="2"/>
    <n v="0"/>
    <n v="2"/>
    <s v="Singapore"/>
    <s v="WIN"/>
    <s v="LOSE"/>
    <s v="Independence Tournament"/>
    <s v="Malaysia"/>
  </r>
  <r>
    <s v="1982-08-16"/>
    <x v="110"/>
    <s v="Cuba"/>
    <s v="Bermuda"/>
    <n v="2"/>
    <n v="1"/>
    <n v="3"/>
    <s v="Cuba"/>
    <s v="WIN"/>
    <s v="LOSE"/>
    <s v="C Am &amp; Caribbean Games"/>
    <s v="Cuba"/>
  </r>
  <r>
    <s v="1982-08-17"/>
    <x v="110"/>
    <s v="Ghana"/>
    <s v="South Korea"/>
    <n v="1"/>
    <n v="0"/>
    <n v="1"/>
    <s v="Ghana"/>
    <s v="WIN"/>
    <s v="LOSE"/>
    <s v="Independence Tournament"/>
    <s v="Malaysia"/>
  </r>
  <r>
    <s v="1982-08-19"/>
    <x v="110"/>
    <s v="Senegal"/>
    <s v="South Korea"/>
    <n v="1"/>
    <n v="1"/>
    <n v="2"/>
    <s v="draw"/>
    <s v="DRAW"/>
    <s v="DRAW"/>
    <s v="Independence Tournament"/>
    <s v="Malaysia"/>
  </r>
  <r>
    <s v="1982-08-20"/>
    <x v="110"/>
    <s v="Ghana"/>
    <s v="Senegal"/>
    <n v="2"/>
    <n v="2"/>
    <n v="4"/>
    <s v="draw"/>
    <s v="DRAW"/>
    <s v="DRAW"/>
    <s v="Independence Tournament"/>
    <s v="Malaysia"/>
  </r>
  <r>
    <s v="1982-08-23"/>
    <x v="110"/>
    <s v="Bangladesh"/>
    <s v="South Korea"/>
    <n v="0"/>
    <n v="1"/>
    <n v="1"/>
    <s v="South Korea"/>
    <s v="LOSE"/>
    <s v="WIN"/>
    <s v="Presidents Cup"/>
    <s v="Bangladesh"/>
  </r>
  <r>
    <s v="1982-08-29"/>
    <x v="110"/>
    <s v="Mauritius"/>
    <s v="Zimbabwe"/>
    <n v="2"/>
    <n v="0"/>
    <n v="2"/>
    <s v="Mauritius"/>
    <s v="WIN"/>
    <s v="LOSE"/>
    <s v="Indian Ocean Tournament"/>
    <s v="Reunion"/>
  </r>
  <r>
    <s v="1982-08-30"/>
    <x v="110"/>
    <s v="Malaysia"/>
    <s v="South Korea"/>
    <n v="1"/>
    <n v="0"/>
    <n v="1"/>
    <s v="Malaysia"/>
    <s v="WIN"/>
    <s v="LOSE"/>
    <s v="Presidents Cup"/>
    <s v="Bangladesh"/>
  </r>
  <r>
    <s v="1982-08-30"/>
    <x v="110"/>
    <s v="Burundi"/>
    <s v="Rwanda"/>
    <n v="1"/>
    <n v="0"/>
    <n v="1"/>
    <s v="Burundi"/>
    <s v="WIN"/>
    <s v="LOSE"/>
    <s v="Friendly"/>
    <s v="Burundi"/>
  </r>
  <r>
    <s v="1982-08-31"/>
    <x v="110"/>
    <s v="France"/>
    <s v="Poland"/>
    <n v="0"/>
    <n v="4"/>
    <n v="4"/>
    <s v="Poland"/>
    <s v="LOSE"/>
    <s v="WIN"/>
    <s v="Friendly"/>
    <s v="France"/>
  </r>
  <r>
    <s v="1982-08-31"/>
    <x v="110"/>
    <s v="Bangladesh"/>
    <s v="Iran"/>
    <n v="0"/>
    <n v="0"/>
    <n v="0"/>
    <s v="draw"/>
    <s v="DRAW"/>
    <s v="DRAW"/>
    <s v="Presidents Cup"/>
    <s v="Bangladesh"/>
  </r>
  <r>
    <s v="1982-08-31"/>
    <x v="110"/>
    <s v="South Korea"/>
    <s v="Iran"/>
    <n v="3"/>
    <n v="1"/>
    <n v="4"/>
    <s v="South Korea"/>
    <s v="WIN"/>
    <s v="LOSE"/>
    <s v="Presidents Cup"/>
    <s v="Bangladesh"/>
  </r>
  <r>
    <s v="1982-08-31"/>
    <x v="110"/>
    <s v="Malaysia"/>
    <s v="Pakistan"/>
    <n v="4"/>
    <n v="1"/>
    <n v="5"/>
    <s v="Malaysia"/>
    <s v="WIN"/>
    <s v="LOSE"/>
    <s v="Presidents Cup"/>
    <s v="Bangladesh"/>
  </r>
  <r>
    <s v="1982-09-01"/>
    <x v="110"/>
    <s v="Reunion"/>
    <s v="Zimbabwe"/>
    <n v="0"/>
    <n v="1"/>
    <n v="1"/>
    <s v="Zimbabwe"/>
    <s v="LOSE"/>
    <s v="WIN"/>
    <s v="Indian Ocean Tournament"/>
    <s v="Reunion"/>
  </r>
  <r>
    <s v="1982-09-01"/>
    <x v="110"/>
    <s v="Iceland"/>
    <s v="Netherlands"/>
    <n v="1"/>
    <n v="1"/>
    <n v="2"/>
    <s v="draw"/>
    <s v="DRAW"/>
    <s v="DRAW"/>
    <s v="European Championship qual"/>
    <s v="Iceland"/>
  </r>
  <r>
    <s v="1982-09-01"/>
    <x v="110"/>
    <s v="Romania"/>
    <s v="Denmark"/>
    <n v="1"/>
    <n v="0"/>
    <n v="1"/>
    <s v="Romania"/>
    <s v="WIN"/>
    <s v="LOSE"/>
    <s v="Friendly"/>
    <s v="Romania"/>
  </r>
  <r>
    <s v="1982-09-05"/>
    <x v="110"/>
    <s v="Reunion"/>
    <s v="Mauritius"/>
    <n v="1"/>
    <n v="1"/>
    <n v="2"/>
    <s v="draw"/>
    <s v="DRAW"/>
    <s v="DRAW"/>
    <s v="Indian Ocean Tournament"/>
    <s v="Reunion"/>
  </r>
  <r>
    <s v="1982-09-07"/>
    <x v="110"/>
    <s v="Switzerland"/>
    <s v="Bulgaria"/>
    <n v="3"/>
    <n v="2"/>
    <n v="5"/>
    <s v="Switzerland"/>
    <s v="WIN"/>
    <s v="LOSE"/>
    <s v="Friendly"/>
    <s v="Switzerland"/>
  </r>
  <r>
    <s v="1982-09-08"/>
    <x v="110"/>
    <s v="Romania"/>
    <s v="Sweden"/>
    <n v="2"/>
    <n v="0"/>
    <n v="2"/>
    <s v="Romania"/>
    <s v="WIN"/>
    <s v="LOSE"/>
    <s v="European Championship qual"/>
    <s v="Romania"/>
  </r>
  <r>
    <s v="1982-09-08"/>
    <x v="110"/>
    <s v="Finland"/>
    <s v="Poland"/>
    <n v="2"/>
    <n v="3"/>
    <n v="5"/>
    <s v="Poland"/>
    <s v="LOSE"/>
    <s v="WIN"/>
    <s v="European Championship qual"/>
    <s v="Finland"/>
  </r>
  <r>
    <s v="1982-09-08"/>
    <x v="110"/>
    <s v="Iceland"/>
    <s v="East Germany"/>
    <n v="0"/>
    <n v="1"/>
    <n v="1"/>
    <s v="East Germany"/>
    <s v="LOSE"/>
    <s v="WIN"/>
    <s v="Friendly"/>
    <s v="Iceland"/>
  </r>
  <r>
    <s v="1982-09-12"/>
    <x v="110"/>
    <s v="Tanzania"/>
    <s v="Uganda"/>
    <n v="1"/>
    <n v="1"/>
    <n v="2"/>
    <s v="draw"/>
    <s v="DRAW"/>
    <s v="DRAW"/>
    <s v="African Nations Cup qualifier"/>
    <s v="Tanzania"/>
  </r>
  <r>
    <s v="1982-09-12"/>
    <x v="110"/>
    <s v="Malawi"/>
    <s v="Zimbabwe"/>
    <n v="2"/>
    <n v="0"/>
    <n v="2"/>
    <s v="Malawi"/>
    <s v="WIN"/>
    <s v="LOSE"/>
    <s v="African Nations Cup qualifier"/>
    <s v="Malawi"/>
  </r>
  <r>
    <s v="1982-09-19"/>
    <x v="110"/>
    <s v="Somalia"/>
    <s v="Rwanda"/>
    <n v="0"/>
    <n v="1"/>
    <n v="1"/>
    <s v="Rwanda"/>
    <s v="LOSE"/>
    <s v="WIN"/>
    <s v="African Nations Cup qualifier"/>
    <s v="Somalia"/>
  </r>
  <r>
    <s v="1982-09-22"/>
    <x v="110"/>
    <s v="Denmark"/>
    <s v="England"/>
    <n v="2"/>
    <n v="2"/>
    <n v="4"/>
    <s v="draw"/>
    <s v="DRAW"/>
    <s v="DRAW"/>
    <s v="European Championship qual"/>
    <s v="Denmark"/>
  </r>
  <r>
    <s v="1982-09-22"/>
    <x v="110"/>
    <s v="Wales"/>
    <s v="Norway"/>
    <n v="1"/>
    <n v="0"/>
    <n v="1"/>
    <s v="Wales"/>
    <s v="WIN"/>
    <s v="LOSE"/>
    <s v="European Championship qual"/>
    <s v="Wales"/>
  </r>
  <r>
    <s v="1982-09-22"/>
    <x v="110"/>
    <s v="Austria"/>
    <s v="Albania"/>
    <n v="5"/>
    <n v="0"/>
    <n v="5"/>
    <s v="Austria"/>
    <s v="WIN"/>
    <s v="LOSE"/>
    <s v="European Championship qual"/>
    <s v="Austria"/>
  </r>
  <r>
    <s v="1982-09-22"/>
    <x v="110"/>
    <s v="Hungary"/>
    <s v="Turkey"/>
    <n v="5"/>
    <n v="0"/>
    <n v="5"/>
    <s v="Hungary"/>
    <s v="WIN"/>
    <s v="LOSE"/>
    <s v="Friendly"/>
    <s v="Hungary"/>
  </r>
  <r>
    <s v="1982-09-22"/>
    <x v="110"/>
    <s v="Germany"/>
    <s v="Belgium"/>
    <n v="0"/>
    <n v="0"/>
    <n v="0"/>
    <s v="draw"/>
    <s v="DRAW"/>
    <s v="DRAW"/>
    <s v="Friendly"/>
    <s v="Germany"/>
  </r>
  <r>
    <s v="1982-09-22"/>
    <x v="110"/>
    <s v="Netherlands"/>
    <s v="Ireland"/>
    <n v="2"/>
    <n v="1"/>
    <n v="3"/>
    <s v="Netherlands"/>
    <s v="WIN"/>
    <s v="LOSE"/>
    <s v="European Championship qual"/>
    <s v="Netherlands"/>
  </r>
  <r>
    <s v="1982-09-22"/>
    <x v="110"/>
    <s v="Finland"/>
    <s v="Portugal"/>
    <n v="0"/>
    <n v="2"/>
    <n v="2"/>
    <s v="Portugal"/>
    <s v="LOSE"/>
    <s v="WIN"/>
    <s v="European Championship qual"/>
    <s v="Finland"/>
  </r>
  <r>
    <s v="1982-09-22"/>
    <x v="110"/>
    <s v="Bulgaria"/>
    <s v="East Germany"/>
    <n v="2"/>
    <n v="2"/>
    <n v="4"/>
    <s v="draw"/>
    <s v="DRAW"/>
    <s v="DRAW"/>
    <s v="Friendly"/>
    <s v="Bulgaria"/>
  </r>
  <r>
    <s v="1982-09-26"/>
    <x v="110"/>
    <s v="Uganda"/>
    <s v="Tanzania"/>
    <n v="3"/>
    <n v="2"/>
    <n v="5"/>
    <s v="Uganda"/>
    <s v="WIN"/>
    <s v="LOSE"/>
    <s v="African Nations Cup qualifier"/>
    <s v="Uganda"/>
  </r>
  <r>
    <s v="1982-10-01"/>
    <x v="110"/>
    <s v="Egypt"/>
    <s v="Zambia"/>
    <n v="3"/>
    <n v="5"/>
    <n v="8"/>
    <s v="Zambia"/>
    <s v="LOSE"/>
    <s v="WIN"/>
    <s v="Friendly"/>
    <s v="Egypt"/>
  </r>
  <r>
    <s v="1982-10-03"/>
    <x v="110"/>
    <s v="Saudi Arabia"/>
    <s v="Morocco"/>
    <n v="2"/>
    <n v="1"/>
    <n v="3"/>
    <s v="Saudi Arabia"/>
    <s v="WIN"/>
    <s v="LOSE"/>
    <s v="Friendly"/>
    <s v="Saudi Arabia"/>
  </r>
  <r>
    <s v="1982-10-03"/>
    <x v="110"/>
    <s v="Egypt"/>
    <s v="Zambia"/>
    <n v="0"/>
    <n v="0"/>
    <n v="0"/>
    <s v="draw"/>
    <s v="DRAW"/>
    <s v="DRAW"/>
    <s v="Friendly"/>
    <s v="Egypt"/>
  </r>
  <r>
    <s v="1982-10-03"/>
    <x v="110"/>
    <s v="Zimbabwe"/>
    <s v="Malawi"/>
    <n v="0"/>
    <n v="2"/>
    <n v="2"/>
    <s v="Malawi"/>
    <s v="LOSE"/>
    <s v="WIN"/>
    <s v="African Nations Cup qualifier"/>
    <s v="Zimbabwe"/>
  </r>
  <r>
    <s v="1982-10-03"/>
    <x v="110"/>
    <s v="Burkina Faso"/>
    <s v="Niger"/>
    <n v="1"/>
    <n v="1"/>
    <n v="2"/>
    <s v="draw"/>
    <s v="DRAW"/>
    <s v="DRAW"/>
    <s v="Friendly"/>
    <s v="Burkina Faso"/>
  </r>
  <r>
    <s v="1982-10-05"/>
    <x v="110"/>
    <s v="South Korea"/>
    <s v="Brunei"/>
    <n v="4"/>
    <n v="1"/>
    <n v="5"/>
    <s v="South Korea"/>
    <s v="WIN"/>
    <s v="LOSE"/>
    <s v="Merlion Tournament"/>
    <s v="Singapore"/>
  </r>
  <r>
    <s v="1982-10-05"/>
    <x v="110"/>
    <s v="Singapore"/>
    <s v="Malaysia"/>
    <n v="0"/>
    <n v="1"/>
    <n v="1"/>
    <s v="Malaysia"/>
    <s v="LOSE"/>
    <s v="WIN"/>
    <s v="Merlion Tournament"/>
    <s v="Singapore"/>
  </r>
  <r>
    <s v="1982-10-06"/>
    <x v="110"/>
    <s v="Australia"/>
    <s v="Thailand"/>
    <n v="4"/>
    <n v="0"/>
    <n v="4"/>
    <s v="Australia"/>
    <s v="WIN"/>
    <s v="LOSE"/>
    <s v="Merlion Tournament"/>
    <s v="Singapore"/>
  </r>
  <r>
    <s v="1982-10-06"/>
    <x v="110"/>
    <s v="France"/>
    <s v="Hungary"/>
    <n v="1"/>
    <n v="0"/>
    <n v="1"/>
    <s v="France"/>
    <s v="WIN"/>
    <s v="LOSE"/>
    <s v="Friendly"/>
    <s v="France"/>
  </r>
  <r>
    <s v="1982-10-06"/>
    <x v="110"/>
    <s v="Belgium"/>
    <s v="Switzerland"/>
    <n v="3"/>
    <n v="0"/>
    <n v="3"/>
    <s v="Belgium"/>
    <s v="WIN"/>
    <s v="LOSE"/>
    <s v="European Championship qual"/>
    <s v="Belgium"/>
  </r>
  <r>
    <s v="1982-10-06"/>
    <x v="110"/>
    <s v="Czechia"/>
    <s v="Sweden"/>
    <n v="2"/>
    <n v="2"/>
    <n v="4"/>
    <s v="draw"/>
    <s v="DRAW"/>
    <s v="DRAW"/>
    <s v="European Championship qual"/>
    <s v="Czechia"/>
  </r>
  <r>
    <s v="1982-10-07"/>
    <x v="110"/>
    <s v="South Korea"/>
    <s v="Malaysia"/>
    <n v="3"/>
    <n v="1"/>
    <n v="4"/>
    <s v="South Korea"/>
    <s v="WIN"/>
    <s v="LOSE"/>
    <s v="Merlion Tournament"/>
    <s v="Singapore"/>
  </r>
  <r>
    <s v="1982-10-07"/>
    <x v="110"/>
    <s v="Singapore"/>
    <s v="Brunei"/>
    <n v="7"/>
    <n v="0"/>
    <n v="7"/>
    <s v="Singapore"/>
    <s v="WIN"/>
    <s v="LOSE"/>
    <s v="Merlion Tournament"/>
    <s v="Singapore"/>
  </r>
  <r>
    <s v="1982-10-09"/>
    <x v="110"/>
    <s v="Indonesia"/>
    <s v="Thailand"/>
    <n v="0"/>
    <n v="0"/>
    <n v="0"/>
    <s v="draw"/>
    <s v="DRAW"/>
    <s v="DRAW"/>
    <s v="Merlion Tournament"/>
    <s v="Singapore"/>
  </r>
  <r>
    <s v="1982-10-09"/>
    <x v="110"/>
    <s v="Luxembourg"/>
    <s v="Greece"/>
    <n v="0"/>
    <n v="2"/>
    <n v="2"/>
    <s v="Greece"/>
    <s v="LOSE"/>
    <s v="WIN"/>
    <s v="European Championship qual"/>
    <s v="Luxembourg"/>
  </r>
  <r>
    <s v="1982-10-10"/>
    <x v="110"/>
    <s v="Singapore"/>
    <s v="South Korea"/>
    <n v="0"/>
    <n v="2"/>
    <n v="2"/>
    <s v="South Korea"/>
    <s v="LOSE"/>
    <s v="WIN"/>
    <s v="Merlion Tournament"/>
    <s v="Singapore"/>
  </r>
  <r>
    <s v="1982-10-10"/>
    <x v="110"/>
    <s v="Malaysia"/>
    <s v="Brunei"/>
    <n v="4"/>
    <n v="0"/>
    <n v="4"/>
    <s v="Malaysia"/>
    <s v="WIN"/>
    <s v="LOSE"/>
    <s v="Merlion Tournament"/>
    <s v="Singapore"/>
  </r>
  <r>
    <s v="1982-10-10"/>
    <x v="110"/>
    <s v="Portugal"/>
    <s v="Poland"/>
    <n v="2"/>
    <n v="1"/>
    <n v="3"/>
    <s v="Portugal"/>
    <s v="WIN"/>
    <s v="LOSE"/>
    <s v="European Championship qual"/>
    <s v="Portugal"/>
  </r>
  <r>
    <s v="1982-10-11"/>
    <x v="110"/>
    <s v="Australia"/>
    <s v="Indonesia"/>
    <n v="2"/>
    <n v="0"/>
    <n v="2"/>
    <s v="Australia"/>
    <s v="WIN"/>
    <s v="LOSE"/>
    <s v="Merlion Tournament"/>
    <s v="Singapore"/>
  </r>
  <r>
    <s v="1982-10-12"/>
    <x v="110"/>
    <s v="Saudi Arabia"/>
    <s v="Cameroon"/>
    <n v="0"/>
    <n v="0"/>
    <n v="0"/>
    <s v="draw"/>
    <s v="DRAW"/>
    <s v="DRAW"/>
    <s v="Friendly"/>
    <s v="Saudi Arabia"/>
  </r>
  <r>
    <s v="1982-10-13"/>
    <x v="110"/>
    <s v="South Korea"/>
    <s v="Indonesia"/>
    <n v="1"/>
    <n v="0"/>
    <n v="1"/>
    <s v="South Korea"/>
    <s v="WIN"/>
    <s v="LOSE"/>
    <s v="Merlion Tournament"/>
    <s v="Singapore"/>
  </r>
  <r>
    <s v="1982-10-13"/>
    <x v="110"/>
    <s v="Scotland"/>
    <s v="East Germany"/>
    <n v="2"/>
    <n v="0"/>
    <n v="2"/>
    <s v="Scotland"/>
    <s v="WIN"/>
    <s v="LOSE"/>
    <s v="European Championship qual"/>
    <s v="Scotland"/>
  </r>
  <r>
    <s v="1982-10-13"/>
    <x v="110"/>
    <s v="England"/>
    <s v="Germany"/>
    <n v="1"/>
    <n v="2"/>
    <n v="3"/>
    <s v="Germany"/>
    <s v="LOSE"/>
    <s v="WIN"/>
    <s v="Friendly"/>
    <s v="England"/>
  </r>
  <r>
    <s v="1982-10-13"/>
    <x v="110"/>
    <s v="Austria"/>
    <s v="Northern Ireland"/>
    <n v="2"/>
    <n v="0"/>
    <n v="2"/>
    <s v="Austria"/>
    <s v="WIN"/>
    <s v="LOSE"/>
    <s v="European Championship qual"/>
    <s v="Austria"/>
  </r>
  <r>
    <s v="1982-10-13"/>
    <x v="110"/>
    <s v="Norway"/>
    <s v="Serbia"/>
    <n v="3"/>
    <n v="1"/>
    <n v="4"/>
    <s v="Norway"/>
    <s v="WIN"/>
    <s v="LOSE"/>
    <s v="European Championship qual"/>
    <s v="Norway"/>
  </r>
  <r>
    <s v="1982-10-13"/>
    <x v="110"/>
    <s v="Russia"/>
    <s v="Finland"/>
    <n v="2"/>
    <n v="0"/>
    <n v="2"/>
    <s v="Russia"/>
    <s v="WIN"/>
    <s v="LOSE"/>
    <s v="European Championship qual"/>
    <s v="Russia"/>
  </r>
  <r>
    <s v="1982-10-13"/>
    <x v="110"/>
    <s v="Ireland"/>
    <s v="Iceland"/>
    <n v="2"/>
    <n v="0"/>
    <n v="2"/>
    <s v="Ireland"/>
    <s v="WIN"/>
    <s v="LOSE"/>
    <s v="European Championship qual"/>
    <s v="Ireland"/>
  </r>
  <r>
    <s v="1982-10-14"/>
    <x v="110"/>
    <s v="Australia"/>
    <s v="Malaysia"/>
    <n v="5"/>
    <n v="0"/>
    <n v="5"/>
    <s v="Australia"/>
    <s v="WIN"/>
    <s v="LOSE"/>
    <s v="Merlion Tournament"/>
    <s v="Singapore"/>
  </r>
  <r>
    <s v="1982-10-14"/>
    <x v="110"/>
    <s v="Bulgaria"/>
    <s v="Malta"/>
    <n v="7"/>
    <n v="0"/>
    <n v="7"/>
    <s v="Bulgaria"/>
    <s v="WIN"/>
    <s v="LOSE"/>
    <s v="Friendly"/>
    <s v="Bulgaria"/>
  </r>
  <r>
    <s v="1982-10-17"/>
    <x v="110"/>
    <s v="Australia"/>
    <s v="South Korea"/>
    <n v="3"/>
    <n v="2"/>
    <n v="5"/>
    <s v="Australia"/>
    <s v="WIN"/>
    <s v="LOSE"/>
    <s v="Merlion Tournament"/>
    <s v="Singapore"/>
  </r>
  <r>
    <s v="1982-10-17"/>
    <x v="110"/>
    <s v="Indonesia"/>
    <s v="Malaysia"/>
    <n v="0"/>
    <n v="0"/>
    <n v="0"/>
    <s v="draw"/>
    <s v="DRAW"/>
    <s v="DRAW"/>
    <s v="Merlion Tournament"/>
    <s v="Singapore"/>
  </r>
  <r>
    <s v="1982-10-27"/>
    <x v="110"/>
    <s v="Senegal"/>
    <s v="Togo"/>
    <n v="1"/>
    <n v="2"/>
    <n v="3"/>
    <s v="Togo"/>
    <s v="LOSE"/>
    <s v="WIN"/>
    <s v="Friendly"/>
    <s v="Senegal"/>
  </r>
  <r>
    <s v="1982-10-27"/>
    <x v="110"/>
    <s v="Italy"/>
    <s v="Switzerland"/>
    <n v="0"/>
    <n v="1"/>
    <n v="1"/>
    <s v="Switzerland"/>
    <s v="LOSE"/>
    <s v="WIN"/>
    <s v="Friendly"/>
    <s v="Italy"/>
  </r>
  <r>
    <s v="1982-10-27"/>
    <x v="110"/>
    <s v="Bulgaria"/>
    <s v="Norway"/>
    <n v="2"/>
    <n v="2"/>
    <n v="4"/>
    <s v="draw"/>
    <s v="DRAW"/>
    <s v="DRAW"/>
    <s v="European Championship qual"/>
    <s v="Bulgaria"/>
  </r>
  <r>
    <s v="1982-10-27"/>
    <x v="110"/>
    <s v="Denmark"/>
    <s v="Czechia"/>
    <n v="1"/>
    <n v="3"/>
    <n v="4"/>
    <s v="Czechia"/>
    <s v="LOSE"/>
    <s v="WIN"/>
    <s v="Friendly"/>
    <s v="Denmark"/>
  </r>
  <r>
    <s v="1982-10-27"/>
    <x v="110"/>
    <s v="Spain"/>
    <s v="Iceland"/>
    <n v="1"/>
    <n v="0"/>
    <n v="1"/>
    <s v="Spain"/>
    <s v="WIN"/>
    <s v="LOSE"/>
    <s v="European Championship qual"/>
    <s v="Spain"/>
  </r>
  <r>
    <s v="1982-10-27"/>
    <x v="110"/>
    <s v="Turkey"/>
    <s v="Albania"/>
    <n v="1"/>
    <n v="0"/>
    <n v="1"/>
    <s v="Turkey"/>
    <s v="WIN"/>
    <s v="LOSE"/>
    <s v="European Championship qual"/>
    <s v="Turkey"/>
  </r>
  <r>
    <s v="1982-10-27"/>
    <x v="110"/>
    <s v="Cyprus"/>
    <s v="Greece"/>
    <n v="1"/>
    <n v="1"/>
    <n v="2"/>
    <s v="draw"/>
    <s v="DRAW"/>
    <s v="DRAW"/>
    <s v="Friendly"/>
    <s v="Cyprus"/>
  </r>
  <r>
    <s v="1982-11-07"/>
    <x v="110"/>
    <s v="Sierra Leone"/>
    <s v="Liberia"/>
    <n v="0"/>
    <n v="1"/>
    <n v="1"/>
    <s v="Liberia"/>
    <s v="LOSE"/>
    <s v="WIN"/>
    <s v="Friendly"/>
    <s v="Sierra Leone"/>
  </r>
  <r>
    <s v="1982-11-07"/>
    <x v="110"/>
    <s v="Togo"/>
    <s v="Benin"/>
    <n v="2"/>
    <n v="2"/>
    <n v="4"/>
    <s v="draw"/>
    <s v="DRAW"/>
    <s v="DRAW"/>
    <s v="Friendly"/>
    <s v="Togo"/>
  </r>
  <r>
    <s v="1982-11-09"/>
    <x v="110"/>
    <s v="Kuwait"/>
    <s v="Iraq"/>
    <n v="0"/>
    <n v="1"/>
    <n v="1"/>
    <s v="Iraq"/>
    <s v="LOSE"/>
    <s v="WIN"/>
    <s v="Friendly"/>
    <s v="Kuwait"/>
  </r>
  <r>
    <s v="1982-11-10"/>
    <x v="110"/>
    <s v="Netherlands"/>
    <s v="France"/>
    <n v="1"/>
    <n v="2"/>
    <n v="3"/>
    <s v="France"/>
    <s v="LOSE"/>
    <s v="WIN"/>
    <s v="Friendly"/>
    <s v="Netherlands"/>
  </r>
  <r>
    <s v="1982-11-10"/>
    <x v="110"/>
    <s v="Luxembourg"/>
    <s v="Denmark"/>
    <n v="1"/>
    <n v="2"/>
    <n v="3"/>
    <s v="Denmark"/>
    <s v="LOSE"/>
    <s v="WIN"/>
    <s v="European Championship qual"/>
    <s v="Luxembourg"/>
  </r>
  <r>
    <s v="1982-11-11"/>
    <x v="110"/>
    <s v="Angola"/>
    <s v="Ghana"/>
    <n v="1"/>
    <n v="2"/>
    <n v="3"/>
    <s v="Ghana"/>
    <s v="LOSE"/>
    <s v="WIN"/>
    <s v="Friendly tournament"/>
    <s v="Angola"/>
  </r>
  <r>
    <s v="1982-11-13"/>
    <x v="110"/>
    <s v="Kuwait"/>
    <s v="Norway"/>
    <n v="1"/>
    <n v="0"/>
    <n v="1"/>
    <s v="Kuwait"/>
    <s v="WIN"/>
    <s v="LOSE"/>
    <s v="Friendly"/>
    <s v="Kuwait"/>
  </r>
  <r>
    <s v="1982-11-13"/>
    <x v="110"/>
    <s v="Uganda"/>
    <s v="Malawi"/>
    <n v="2"/>
    <n v="1"/>
    <n v="3"/>
    <s v="Uganda"/>
    <s v="WIN"/>
    <s v="LOSE"/>
    <s v="CECAFA Cup"/>
    <s v="Uganda"/>
  </r>
  <r>
    <s v="1982-11-13"/>
    <x v="110"/>
    <s v="Cyprus"/>
    <s v="Sweden"/>
    <n v="0"/>
    <n v="1"/>
    <n v="1"/>
    <s v="Sweden"/>
    <s v="LOSE"/>
    <s v="WIN"/>
    <s v="European Championship qual"/>
    <s v="Cyprus"/>
  </r>
  <r>
    <s v="1982-11-13"/>
    <x v="110"/>
    <s v="Italy"/>
    <s v="Czechia"/>
    <n v="2"/>
    <n v="2"/>
    <n v="4"/>
    <s v="draw"/>
    <s v="DRAW"/>
    <s v="DRAW"/>
    <s v="European Championship qual"/>
    <s v="Italy"/>
  </r>
  <r>
    <s v="1982-11-14"/>
    <x v="110"/>
    <s v="Kenya"/>
    <s v="Sudan"/>
    <n v="2"/>
    <n v="0"/>
    <n v="2"/>
    <s v="Kenya"/>
    <s v="WIN"/>
    <s v="LOSE"/>
    <s v="CECAFA Cup"/>
    <s v="Uganda"/>
  </r>
  <r>
    <s v="1982-11-14"/>
    <x v="110"/>
    <s v="Zimbabwe"/>
    <s v="Tanzania"/>
    <n v="3"/>
    <n v="0"/>
    <n v="3"/>
    <s v="Zimbabwe"/>
    <s v="WIN"/>
    <s v="LOSE"/>
    <s v="CECAFA Cup"/>
    <s v="Uganda"/>
  </r>
  <r>
    <s v="1982-11-14"/>
    <x v="110"/>
    <s v="Togo"/>
    <s v="Sierra Leone"/>
    <n v="3"/>
    <n v="0"/>
    <n v="3"/>
    <s v="Togo"/>
    <s v="WIN"/>
    <s v="LOSE"/>
    <s v="African Nations Cup qualifier"/>
    <s v="Togo"/>
  </r>
  <r>
    <s v="1982-11-14"/>
    <x v="110"/>
    <s v="Mali"/>
    <s v="Gambia"/>
    <n v="3"/>
    <n v="1"/>
    <n v="4"/>
    <s v="Mali"/>
    <s v="WIN"/>
    <s v="LOSE"/>
    <s v="African Nations Cup qualifier"/>
    <s v="Mali"/>
  </r>
  <r>
    <s v="1982-11-14"/>
    <x v="110"/>
    <s v="Niger"/>
    <s v="Senegal"/>
    <n v="0"/>
    <n v="0"/>
    <n v="0"/>
    <s v="draw"/>
    <s v="DRAW"/>
    <s v="DRAW"/>
    <s v="African Nations Cup qualifier"/>
    <s v="Niger"/>
  </r>
  <r>
    <s v="1982-11-16"/>
    <x v="110"/>
    <s v="Malawi"/>
    <s v="Zimbabwe"/>
    <n v="1"/>
    <n v="1"/>
    <n v="2"/>
    <s v="draw"/>
    <s v="DRAW"/>
    <s v="DRAW"/>
    <s v="CECAFA Cup"/>
    <s v="Uganda"/>
  </r>
  <r>
    <s v="1982-11-17"/>
    <x v="110"/>
    <s v="Uganda"/>
    <s v="Tanzania"/>
    <n v="1"/>
    <n v="0"/>
    <n v="1"/>
    <s v="Uganda"/>
    <s v="WIN"/>
    <s v="LOSE"/>
    <s v="CECAFA Cup"/>
    <s v="Uganda"/>
  </r>
  <r>
    <s v="1982-11-17"/>
    <x v="110"/>
    <s v="Switzerland"/>
    <s v="Scotland"/>
    <n v="2"/>
    <n v="0"/>
    <n v="2"/>
    <s v="Switzerland"/>
    <s v="WIN"/>
    <s v="LOSE"/>
    <s v="European Championship qual"/>
    <s v="Switzerland"/>
  </r>
  <r>
    <s v="1982-11-17"/>
    <x v="110"/>
    <s v="Greece"/>
    <s v="England"/>
    <n v="0"/>
    <n v="3"/>
    <n v="3"/>
    <s v="England"/>
    <s v="LOSE"/>
    <s v="WIN"/>
    <s v="European Championship qual"/>
    <s v="Greece"/>
  </r>
  <r>
    <s v="1982-11-17"/>
    <x v="110"/>
    <s v="Northern Ireland"/>
    <s v="Germany"/>
    <n v="1"/>
    <n v="0"/>
    <n v="1"/>
    <s v="Northern Ireland"/>
    <s v="WIN"/>
    <s v="LOSE"/>
    <s v="European Championship qual"/>
    <s v="Northern Ireland"/>
  </r>
  <r>
    <s v="1982-11-17"/>
    <x v="110"/>
    <s v="Austria"/>
    <s v="Turkey"/>
    <n v="4"/>
    <n v="0"/>
    <n v="4"/>
    <s v="Austria"/>
    <s v="WIN"/>
    <s v="LOSE"/>
    <s v="European Championship qual"/>
    <s v="Austria"/>
  </r>
  <r>
    <s v="1982-11-17"/>
    <x v="110"/>
    <s v="Ireland"/>
    <s v="Spain"/>
    <n v="3"/>
    <n v="3"/>
    <n v="6"/>
    <s v="draw"/>
    <s v="DRAW"/>
    <s v="DRAW"/>
    <s v="European Championship qual"/>
    <s v="Ireland"/>
  </r>
  <r>
    <s v="1982-11-17"/>
    <x v="110"/>
    <s v="East Germany"/>
    <s v="Romania"/>
    <n v="4"/>
    <n v="1"/>
    <n v="5"/>
    <s v="East Germany"/>
    <s v="WIN"/>
    <s v="LOSE"/>
    <s v="Friendly"/>
    <s v="East Germany"/>
  </r>
  <r>
    <s v="1982-11-17"/>
    <x v="110"/>
    <s v="Bulgaria"/>
    <s v="Serbia"/>
    <n v="0"/>
    <n v="1"/>
    <n v="1"/>
    <s v="Serbia"/>
    <s v="LOSE"/>
    <s v="WIN"/>
    <s v="European Championship qual"/>
    <s v="Bulgaria"/>
  </r>
  <r>
    <s v="1982-11-18"/>
    <x v="110"/>
    <s v="Zanzibar"/>
    <s v="Sudan"/>
    <n v="1"/>
    <n v="0"/>
    <n v="1"/>
    <s v="Zanzibar"/>
    <s v="WIN"/>
    <s v="LOSE"/>
    <s v="CECAFA Cup"/>
    <s v="Uganda"/>
  </r>
  <r>
    <s v="1982-11-18"/>
    <x v="110"/>
    <s v="Gabon"/>
    <s v="Angola"/>
    <n v="2"/>
    <n v="2"/>
    <n v="4"/>
    <s v="draw"/>
    <s v="DRAW"/>
    <s v="DRAW"/>
    <s v="African Nations Cup qualifier"/>
    <s v="Gabon"/>
  </r>
  <r>
    <s v="1982-11-19"/>
    <x v="110"/>
    <s v="Malawi"/>
    <s v="Tanzania"/>
    <n v="2"/>
    <n v="0"/>
    <n v="2"/>
    <s v="Malawi"/>
    <s v="WIN"/>
    <s v="LOSE"/>
    <s v="CECAFA Cup"/>
    <s v="Uganda"/>
  </r>
  <r>
    <s v="1982-11-20"/>
    <x v="110"/>
    <s v="China"/>
    <s v="Malaysia"/>
    <n v="1"/>
    <n v="0"/>
    <n v="1"/>
    <s v="China"/>
    <s v="WIN"/>
    <s v="LOSE"/>
    <s v="Asian Games"/>
    <s v="India"/>
  </r>
  <r>
    <s v="1982-11-20"/>
    <x v="110"/>
    <s v="India"/>
    <s v="Bangladesh"/>
    <n v="2"/>
    <n v="0"/>
    <n v="2"/>
    <s v="India"/>
    <s v="WIN"/>
    <s v="LOSE"/>
    <s v="Asian Games"/>
    <s v="India"/>
  </r>
  <r>
    <s v="1982-11-20"/>
    <x v="110"/>
    <s v="North Korea"/>
    <s v="Syria"/>
    <n v="1"/>
    <n v="1"/>
    <n v="2"/>
    <s v="draw"/>
    <s v="DRAW"/>
    <s v="DRAW"/>
    <s v="Asian Games"/>
    <s v="India"/>
  </r>
  <r>
    <s v="1982-11-20"/>
    <x v="110"/>
    <s v="Saudi Arabia"/>
    <s v="Thailand"/>
    <n v="1"/>
    <n v="0"/>
    <n v="1"/>
    <s v="Saudi Arabia"/>
    <s v="WIN"/>
    <s v="LOSE"/>
    <s v="Asian Games"/>
    <s v="India"/>
  </r>
  <r>
    <s v="1982-11-20"/>
    <x v="110"/>
    <s v="Uganda"/>
    <s v="Zimbabwe"/>
    <n v="1"/>
    <n v="1"/>
    <n v="2"/>
    <s v="draw"/>
    <s v="DRAW"/>
    <s v="DRAW"/>
    <s v="CECAFA Cup"/>
    <s v="Uganda"/>
  </r>
  <r>
    <s v="1982-11-21"/>
    <x v="110"/>
    <s v="Japan"/>
    <s v="Iran"/>
    <n v="1"/>
    <n v="0"/>
    <n v="1"/>
    <s v="Japan"/>
    <s v="WIN"/>
    <s v="LOSE"/>
    <s v="Asian Games"/>
    <s v="India"/>
  </r>
  <r>
    <s v="1982-11-21"/>
    <x v="110"/>
    <s v="South Korea"/>
    <s v="Yemen"/>
    <n v="3"/>
    <n v="0"/>
    <n v="3"/>
    <s v="South Korea"/>
    <s v="WIN"/>
    <s v="LOSE"/>
    <s v="Asian Games"/>
    <s v="India"/>
  </r>
  <r>
    <s v="1982-11-21"/>
    <x v="110"/>
    <s v="Iraq"/>
    <s v="Myanmar"/>
    <n v="4"/>
    <n v="0"/>
    <n v="4"/>
    <s v="Iraq"/>
    <s v="WIN"/>
    <s v="LOSE"/>
    <s v="Asian Games"/>
    <s v="India"/>
  </r>
  <r>
    <s v="1982-11-21"/>
    <x v="110"/>
    <s v="Kuwait"/>
    <s v="Nepal"/>
    <n v="3"/>
    <n v="1"/>
    <n v="4"/>
    <s v="Kuwait"/>
    <s v="WIN"/>
    <s v="LOSE"/>
    <s v="Asian Games"/>
    <s v="India"/>
  </r>
  <r>
    <s v="1982-11-21"/>
    <x v="110"/>
    <s v="Kenya"/>
    <s v="Zanzibar"/>
    <n v="2"/>
    <n v="2"/>
    <n v="4"/>
    <s v="draw"/>
    <s v="DRAW"/>
    <s v="DRAW"/>
    <s v="CECAFA Cup"/>
    <s v="Uganda"/>
  </r>
  <r>
    <s v="1982-11-22"/>
    <x v="110"/>
    <s v="China"/>
    <s v="Bangladesh"/>
    <n v="1"/>
    <n v="0"/>
    <n v="1"/>
    <s v="China"/>
    <s v="WIN"/>
    <s v="LOSE"/>
    <s v="Asian Games"/>
    <s v="India"/>
  </r>
  <r>
    <s v="1982-11-22"/>
    <x v="110"/>
    <s v="India"/>
    <s v="Malaysia"/>
    <n v="1"/>
    <n v="0"/>
    <n v="1"/>
    <s v="India"/>
    <s v="WIN"/>
    <s v="LOSE"/>
    <s v="Asian Games"/>
    <s v="India"/>
  </r>
  <r>
    <s v="1982-11-22"/>
    <x v="110"/>
    <s v="Saudi Arabia"/>
    <s v="Syria"/>
    <n v="1"/>
    <n v="1"/>
    <n v="2"/>
    <s v="draw"/>
    <s v="DRAW"/>
    <s v="DRAW"/>
    <s v="Asian Games"/>
    <s v="India"/>
  </r>
  <r>
    <s v="1982-11-22"/>
    <x v="110"/>
    <s v="North Korea"/>
    <s v="Thailand"/>
    <n v="3"/>
    <n v="0"/>
    <n v="3"/>
    <s v="North Korea"/>
    <s v="WIN"/>
    <s v="LOSE"/>
    <s v="Asian Games"/>
    <s v="India"/>
  </r>
  <r>
    <s v="1982-11-23"/>
    <x v="110"/>
    <s v="Japan"/>
    <s v="Yemen"/>
    <n v="3"/>
    <n v="1"/>
    <n v="4"/>
    <s v="Japan"/>
    <s v="WIN"/>
    <s v="LOSE"/>
    <s v="Asian Games"/>
    <s v="India"/>
  </r>
  <r>
    <s v="1982-11-23"/>
    <x v="110"/>
    <s v="Iran"/>
    <s v="South Korea"/>
    <n v="1"/>
    <n v="0"/>
    <n v="1"/>
    <s v="Iran"/>
    <s v="WIN"/>
    <s v="LOSE"/>
    <s v="Asian Games"/>
    <s v="India"/>
  </r>
  <r>
    <s v="1982-11-23"/>
    <x v="110"/>
    <s v="Kuwait"/>
    <s v="Myanmar"/>
    <n v="4"/>
    <n v="0"/>
    <n v="4"/>
    <s v="Kuwait"/>
    <s v="WIN"/>
    <s v="LOSE"/>
    <s v="Asian Games"/>
    <s v="India"/>
  </r>
  <r>
    <s v="1982-11-23"/>
    <x v="110"/>
    <s v="Iraq"/>
    <s v="Nepal"/>
    <n v="3"/>
    <n v="0"/>
    <n v="3"/>
    <s v="Iraq"/>
    <s v="WIN"/>
    <s v="LOSE"/>
    <s v="Asian Games"/>
    <s v="India"/>
  </r>
  <r>
    <s v="1982-11-24"/>
    <x v="110"/>
    <s v="India"/>
    <s v="China"/>
    <n v="2"/>
    <n v="2"/>
    <n v="4"/>
    <s v="draw"/>
    <s v="DRAW"/>
    <s v="DRAW"/>
    <s v="Asian Games"/>
    <s v="India"/>
  </r>
  <r>
    <s v="1982-11-24"/>
    <x v="110"/>
    <s v="Thailand"/>
    <s v="Syria"/>
    <n v="3"/>
    <n v="1"/>
    <n v="4"/>
    <s v="Thailand"/>
    <s v="WIN"/>
    <s v="LOSE"/>
    <s v="Asian Games"/>
    <s v="India"/>
  </r>
  <r>
    <s v="1982-11-24"/>
    <x v="110"/>
    <s v="Bangladesh"/>
    <s v="Malaysia"/>
    <n v="2"/>
    <n v="1"/>
    <n v="3"/>
    <s v="Bangladesh"/>
    <s v="WIN"/>
    <s v="LOSE"/>
    <s v="Asian Games"/>
    <s v="India"/>
  </r>
  <r>
    <s v="1982-11-24"/>
    <x v="110"/>
    <s v="North Korea"/>
    <s v="Saudi Arabia"/>
    <n v="2"/>
    <n v="2"/>
    <n v="4"/>
    <s v="draw"/>
    <s v="DRAW"/>
    <s v="DRAW"/>
    <s v="Asian Games"/>
    <s v="India"/>
  </r>
  <r>
    <s v="1982-11-24"/>
    <x v="110"/>
    <s v="Kenya"/>
    <s v="Zimbabwe"/>
    <n v="2"/>
    <n v="1"/>
    <n v="3"/>
    <s v="Kenya"/>
    <s v="WIN"/>
    <s v="LOSE"/>
    <s v="CECAFA Cup"/>
    <s v="Uganda"/>
  </r>
  <r>
    <s v="1982-11-24"/>
    <x v="110"/>
    <s v="Uganda"/>
    <s v="Zanzibar"/>
    <n v="3"/>
    <n v="0"/>
    <n v="3"/>
    <s v="Uganda"/>
    <s v="WIN"/>
    <s v="LOSE"/>
    <s v="CECAFA Cup"/>
    <s v="Uganda"/>
  </r>
  <r>
    <s v="1982-11-25"/>
    <x v="110"/>
    <s v="Japan"/>
    <s v="South Korea"/>
    <n v="2"/>
    <n v="1"/>
    <n v="3"/>
    <s v="Japan"/>
    <s v="WIN"/>
    <s v="LOSE"/>
    <s v="Asian Games"/>
    <s v="India"/>
  </r>
  <r>
    <s v="1982-11-25"/>
    <x v="110"/>
    <s v="Iran"/>
    <s v="Yemen"/>
    <n v="2"/>
    <n v="0"/>
    <n v="2"/>
    <s v="Iran"/>
    <s v="WIN"/>
    <s v="LOSE"/>
    <s v="Asian Games"/>
    <s v="India"/>
  </r>
  <r>
    <s v="1982-11-25"/>
    <x v="110"/>
    <s v="Kuwait"/>
    <s v="Iraq"/>
    <n v="2"/>
    <n v="1"/>
    <n v="3"/>
    <s v="Kuwait"/>
    <s v="WIN"/>
    <s v="LOSE"/>
    <s v="Asian Games"/>
    <s v="India"/>
  </r>
  <r>
    <s v="1982-11-26"/>
    <x v="110"/>
    <s v="Myanmar"/>
    <s v="Nepal"/>
    <n v="3"/>
    <n v="0"/>
    <n v="3"/>
    <s v="Myanmar"/>
    <s v="WIN"/>
    <s v="LOSE"/>
    <s v="Asian Games"/>
    <s v="India"/>
  </r>
  <r>
    <s v="1982-11-26"/>
    <x v="110"/>
    <s v="Zimbabwe"/>
    <s v="Zanzibar"/>
    <n v="3"/>
    <n v="0"/>
    <n v="3"/>
    <s v="Zimbabwe"/>
    <s v="WIN"/>
    <s v="LOSE"/>
    <s v="CECAFA Cup"/>
    <s v="Uganda"/>
  </r>
  <r>
    <s v="1982-11-27"/>
    <x v="110"/>
    <s v="North Korea"/>
    <s v="China"/>
    <n v="1"/>
    <n v="0"/>
    <n v="1"/>
    <s v="North Korea"/>
    <s v="WIN"/>
    <s v="LOSE"/>
    <s v="Asian Games"/>
    <s v="India"/>
  </r>
  <r>
    <s v="1982-11-27"/>
    <x v="110"/>
    <s v="India"/>
    <s v="Saudi Arabia"/>
    <n v="0"/>
    <n v="1"/>
    <n v="1"/>
    <s v="Saudi Arabia"/>
    <s v="LOSE"/>
    <s v="WIN"/>
    <s v="Asian Games"/>
    <s v="India"/>
  </r>
  <r>
    <s v="1982-11-27"/>
    <x v="110"/>
    <s v="Uganda"/>
    <s v="Kenya"/>
    <n v="1"/>
    <n v="1"/>
    <n v="2"/>
    <s v="draw"/>
    <s v="DRAW"/>
    <s v="DRAW"/>
    <s v="CECAFA Cup"/>
    <s v="Uganda"/>
  </r>
  <r>
    <s v="1982-11-28"/>
    <x v="110"/>
    <s v="Iraq"/>
    <s v="Japan"/>
    <n v="1"/>
    <n v="0"/>
    <n v="1"/>
    <s v="Iraq"/>
    <s v="WIN"/>
    <s v="LOSE"/>
    <s v="Asian Games"/>
    <s v="India"/>
  </r>
  <r>
    <s v="1982-11-28"/>
    <x v="110"/>
    <s v="Kuwait"/>
    <s v="Iran"/>
    <n v="1"/>
    <n v="0"/>
    <n v="1"/>
    <s v="Kuwait"/>
    <s v="WIN"/>
    <s v="LOSE"/>
    <s v="Asian Games"/>
    <s v="India"/>
  </r>
  <r>
    <s v="1982-11-28"/>
    <x v="110"/>
    <s v="Sierra Leone"/>
    <s v="Togo"/>
    <n v="0"/>
    <n v="1"/>
    <n v="1"/>
    <s v="Togo"/>
    <s v="LOSE"/>
    <s v="WIN"/>
    <s v="African Nations Cup qualifier"/>
    <s v="Sierra Leone"/>
  </r>
  <r>
    <s v="1982-11-28"/>
    <x v="110"/>
    <s v="Gambia"/>
    <s v="Mali"/>
    <n v="1"/>
    <n v="0"/>
    <n v="1"/>
    <s v="Gambia"/>
    <s v="WIN"/>
    <s v="LOSE"/>
    <s v="African Nations Cup qualifier"/>
    <s v="Gambia"/>
  </r>
  <r>
    <s v="1982-11-28"/>
    <x v="110"/>
    <s v="Angola"/>
    <s v="Gabon"/>
    <n v="4"/>
    <n v="0"/>
    <n v="4"/>
    <s v="Angola"/>
    <s v="WIN"/>
    <s v="LOSE"/>
    <s v="African Nations Cup qualifier"/>
    <s v="Angola"/>
  </r>
  <r>
    <s v="1982-11-28"/>
    <x v="110"/>
    <s v="Senegal"/>
    <s v="Niger"/>
    <n v="1"/>
    <n v="0"/>
    <n v="1"/>
    <s v="Senegal"/>
    <s v="WIN"/>
    <s v="LOSE"/>
    <s v="African Nations Cup qualifier"/>
    <s v="Senegal"/>
  </r>
  <r>
    <s v="1982-11-30"/>
    <x v="110"/>
    <s v="Kuwait"/>
    <s v="North Korea"/>
    <n v="3"/>
    <n v="2"/>
    <n v="5"/>
    <s v="Kuwait"/>
    <s v="WIN"/>
    <s v="LOSE"/>
    <s v="Asian Games"/>
    <s v="India"/>
  </r>
  <r>
    <s v="1982-12-01"/>
    <x v="110"/>
    <s v="Iraq"/>
    <s v="Saudi Arabia"/>
    <n v="1"/>
    <n v="0"/>
    <n v="1"/>
    <s v="Iraq"/>
    <s v="WIN"/>
    <s v="LOSE"/>
    <s v="Asian Games"/>
    <s v="India"/>
  </r>
  <r>
    <s v="1982-12-01"/>
    <x v="110"/>
    <s v="Greece"/>
    <s v="Switzerland"/>
    <n v="1"/>
    <n v="3"/>
    <n v="4"/>
    <s v="Switzerland"/>
    <s v="LOSE"/>
    <s v="WIN"/>
    <s v="Friendly"/>
    <s v="Greece"/>
  </r>
  <r>
    <s v="1982-12-03"/>
    <x v="110"/>
    <s v="Iraq"/>
    <s v="Kuwait"/>
    <n v="1"/>
    <n v="0"/>
    <n v="1"/>
    <s v="Iraq"/>
    <s v="WIN"/>
    <s v="LOSE"/>
    <s v="Asian Games"/>
    <s v="India"/>
  </r>
  <r>
    <s v="1982-12-04"/>
    <x v="110"/>
    <s v="Italy"/>
    <s v="Romania"/>
    <n v="0"/>
    <n v="0"/>
    <n v="0"/>
    <s v="draw"/>
    <s v="DRAW"/>
    <s v="DRAW"/>
    <s v="European Championship qual"/>
    <s v="Italy"/>
  </r>
  <r>
    <s v="1982-12-08"/>
    <x v="110"/>
    <s v="Tunisia"/>
    <s v="Angola"/>
    <n v="3"/>
    <n v="1"/>
    <n v="4"/>
    <s v="Tunisia"/>
    <s v="WIN"/>
    <s v="LOSE"/>
    <s v="Friendly"/>
    <s v="Tunisia"/>
  </r>
  <r>
    <s v="1982-12-12"/>
    <x v="110"/>
    <s v="Aruba"/>
    <s v="Hungary"/>
    <n v="0"/>
    <n v="9"/>
    <n v="9"/>
    <s v="Hungary"/>
    <s v="LOSE"/>
    <s v="WIN"/>
    <s v="Friendly"/>
    <s v="Aruba"/>
  </r>
  <r>
    <s v="1982-12-15"/>
    <x v="110"/>
    <s v="Belgium"/>
    <s v="Scotland"/>
    <n v="3"/>
    <n v="2"/>
    <n v="5"/>
    <s v="Belgium"/>
    <s v="WIN"/>
    <s v="LOSE"/>
    <s v="European Championship qual"/>
    <s v="Belgium"/>
  </r>
  <r>
    <s v="1982-12-15"/>
    <x v="110"/>
    <s v="England"/>
    <s v="Luxembourg"/>
    <n v="9"/>
    <n v="0"/>
    <n v="9"/>
    <s v="England"/>
    <s v="WIN"/>
    <s v="LOSE"/>
    <s v="European Championship qual"/>
    <s v="England"/>
  </r>
  <r>
    <s v="1982-12-15"/>
    <x v="110"/>
    <s v="Serbia"/>
    <s v="Wales"/>
    <n v="4"/>
    <n v="4"/>
    <n v="8"/>
    <s v="draw"/>
    <s v="DRAW"/>
    <s v="DRAW"/>
    <s v="European Championship qual"/>
    <s v="Serbia"/>
  </r>
  <r>
    <s v="1982-12-15"/>
    <x v="110"/>
    <s v="Albania"/>
    <s v="Northern Ireland"/>
    <n v="0"/>
    <n v="0"/>
    <n v="0"/>
    <s v="draw"/>
    <s v="DRAW"/>
    <s v="DRAW"/>
    <s v="European Championship qual"/>
    <s v="Albania"/>
  </r>
  <r>
    <s v="1982-12-19"/>
    <x v="110"/>
    <s v="Tunisia"/>
    <s v="Algeria"/>
    <n v="0"/>
    <n v="1"/>
    <n v="1"/>
    <s v="Algeria"/>
    <s v="LOSE"/>
    <s v="WIN"/>
    <s v="Friendly"/>
    <s v="Tunisia"/>
  </r>
  <r>
    <s v="1982-12-19"/>
    <x v="110"/>
    <s v="Netherlands"/>
    <s v="Malta"/>
    <n v="6"/>
    <n v="0"/>
    <n v="6"/>
    <s v="Netherlands"/>
    <s v="WIN"/>
    <s v="LOSE"/>
    <s v="European Championship qual"/>
    <s v="Germany"/>
  </r>
  <r>
    <s v="1982-12-22"/>
    <x v="110"/>
    <s v="Greece"/>
    <s v="Cyprus"/>
    <n v="1"/>
    <n v="0"/>
    <n v="1"/>
    <s v="Greece"/>
    <s v="WIN"/>
    <s v="LOSE"/>
    <s v="Friendly"/>
    <s v="Greece"/>
  </r>
  <r>
    <s v="1982-12-26"/>
    <x v="110"/>
    <s v="Bermuda"/>
    <s v="Trinidad and Tobago"/>
    <n v="2"/>
    <n v="2"/>
    <n v="4"/>
    <s v="draw"/>
    <s v="DRAW"/>
    <s v="DRAW"/>
    <s v="Friendly"/>
    <s v="Bermuda"/>
  </r>
  <r>
    <s v="1982-12-26"/>
    <x v="110"/>
    <s v="Malta"/>
    <s v="Bulgaria"/>
    <n v="0"/>
    <n v="0"/>
    <n v="0"/>
    <s v="draw"/>
    <s v="DRAW"/>
    <s v="DRAW"/>
    <s v="Friendly"/>
    <s v="Malta"/>
  </r>
  <r>
    <s v="1982-12-30"/>
    <x v="110"/>
    <s v="Bermuda"/>
    <s v="Trinidad and Tobago"/>
    <n v="2"/>
    <n v="2"/>
    <n v="4"/>
    <s v="draw"/>
    <s v="DRAW"/>
    <s v="DRAW"/>
    <s v="Friendly"/>
    <s v="Bermuda"/>
  </r>
  <r>
    <s v="1983-01-09"/>
    <x v="111"/>
    <s v="Ivory Coast"/>
    <s v="Mali"/>
    <n v="0"/>
    <n v="1"/>
    <n v="1"/>
    <s v="Mali"/>
    <s v="LOSE"/>
    <s v="WIN"/>
    <s v="Friendly"/>
    <s v="Ivory Coast"/>
  </r>
  <r>
    <s v="1983-01-16"/>
    <x v="111"/>
    <s v="Antigua and Barbuda"/>
    <s v="Barbados"/>
    <n v="0"/>
    <n v="1"/>
    <n v="1"/>
    <s v="Barbados"/>
    <s v="LOSE"/>
    <s v="WIN"/>
    <s v="Olympic Games qualifier"/>
    <s v="Antigua and Barbuda"/>
  </r>
  <r>
    <s v="1983-01-17"/>
    <x v="111"/>
    <s v="Benin"/>
    <s v="Mauritania"/>
    <n v="1"/>
    <n v="1"/>
    <n v="2"/>
    <s v="draw"/>
    <s v="DRAW"/>
    <s v="DRAW"/>
    <s v="CEDEAO Cup qualifier"/>
    <s v="Benin"/>
  </r>
  <r>
    <s v="1983-01-21"/>
    <x v="111"/>
    <s v="Egypt"/>
    <s v="Hungary"/>
    <n v="1"/>
    <n v="0"/>
    <n v="1"/>
    <s v="Egypt"/>
    <s v="WIN"/>
    <s v="LOSE"/>
    <s v="Friendly"/>
    <s v="Egypt"/>
  </r>
  <r>
    <s v="1983-01-23"/>
    <x v="111"/>
    <s v="Egypt"/>
    <s v="Hungary"/>
    <n v="0"/>
    <n v="2"/>
    <n v="2"/>
    <s v="Hungary"/>
    <s v="LOSE"/>
    <s v="WIN"/>
    <s v="Friendly"/>
    <s v="Egypt"/>
  </r>
  <r>
    <s v="1983-01-23"/>
    <x v="111"/>
    <s v="Niger"/>
    <s v="Senegal"/>
    <n v="2"/>
    <n v="0"/>
    <n v="2"/>
    <s v="Niger"/>
    <s v="WIN"/>
    <s v="LOSE"/>
    <s v="CEDEAO Cup qualifier"/>
    <s v="Niger"/>
  </r>
  <r>
    <s v="1983-01-29"/>
    <x v="111"/>
    <s v="Turkey"/>
    <s v="Romania"/>
    <n v="1"/>
    <n v="1"/>
    <n v="2"/>
    <s v="draw"/>
    <s v="DRAW"/>
    <s v="DRAW"/>
    <s v="Friendly"/>
    <s v="Turkey"/>
  </r>
  <r>
    <s v="1983-01-31"/>
    <x v="111"/>
    <s v="Saudi Arabia"/>
    <s v="Sudan"/>
    <n v="3"/>
    <n v="0"/>
    <n v="3"/>
    <s v="Saudi Arabia"/>
    <s v="WIN"/>
    <s v="LOSE"/>
    <s v="Friendly tournament"/>
    <s v="Saudi Arabia"/>
  </r>
  <r>
    <s v="1983-01-31"/>
    <x v="111"/>
    <s v="Sudan"/>
    <s v="Yemen"/>
    <n v="1"/>
    <n v="0"/>
    <n v="1"/>
    <s v="Sudan"/>
    <s v="WIN"/>
    <s v="LOSE"/>
    <s v="Friendly tournament"/>
    <s v="Saudi Arabia"/>
  </r>
  <r>
    <s v="1983-01-31"/>
    <x v="111"/>
    <s v="Somalia"/>
    <s v="Sudan"/>
    <n v="1"/>
    <n v="1"/>
    <n v="2"/>
    <s v="draw"/>
    <s v="DRAW"/>
    <s v="DRAW"/>
    <s v="Friendly tournament"/>
    <s v="Saudi Arabia"/>
  </r>
  <r>
    <s v="1983-02-01"/>
    <x v="111"/>
    <s v="Malta"/>
    <s v="Tunisia"/>
    <n v="1"/>
    <n v="2"/>
    <n v="3"/>
    <s v="Tunisia"/>
    <s v="LOSE"/>
    <s v="WIN"/>
    <s v="Friendly"/>
    <s v="Malta"/>
  </r>
  <r>
    <s v="1983-02-01"/>
    <x v="111"/>
    <s v="Senegal"/>
    <s v="Guinea"/>
    <n v="1"/>
    <n v="0"/>
    <n v="1"/>
    <s v="Senegal"/>
    <s v="WIN"/>
    <s v="LOSE"/>
    <s v="Friendly"/>
    <s v="Senegal"/>
  </r>
  <r>
    <s v="1983-02-02"/>
    <x v="111"/>
    <s v="Greece"/>
    <s v="Romania"/>
    <n v="1"/>
    <n v="3"/>
    <n v="4"/>
    <s v="Romania"/>
    <s v="LOSE"/>
    <s v="WIN"/>
    <s v="Friendly"/>
    <s v="Greece"/>
  </r>
  <r>
    <s v="1983-02-04"/>
    <x v="111"/>
    <s v="Mauritania"/>
    <s v="Benin"/>
    <n v="2"/>
    <n v="0"/>
    <n v="2"/>
    <s v="Mauritania"/>
    <s v="WIN"/>
    <s v="LOSE"/>
    <s v="CEDEAO Cup qualifier"/>
    <s v="Mauritania"/>
  </r>
  <r>
    <s v="1983-02-06"/>
    <x v="111"/>
    <s v="Sierra Leone"/>
    <s v="Gambia"/>
    <n v="0"/>
    <n v="1"/>
    <n v="1"/>
    <s v="Gambia"/>
    <s v="LOSE"/>
    <s v="WIN"/>
    <s v="CEDEAO Cup qualifier"/>
    <s v="Sierra Leone"/>
  </r>
  <r>
    <s v="1983-02-06"/>
    <x v="111"/>
    <s v="Senegal"/>
    <s v="Niger"/>
    <n v="2"/>
    <n v="0"/>
    <n v="2"/>
    <s v="Senegal"/>
    <s v="WIN"/>
    <s v="LOSE"/>
    <s v="CEDEAO Cup qualifier"/>
    <s v="Senegal"/>
  </r>
  <r>
    <s v="1983-02-10"/>
    <x v="111"/>
    <s v="Tunisia"/>
    <s v="East Germany"/>
    <n v="0"/>
    <n v="2"/>
    <n v="2"/>
    <s v="East Germany"/>
    <s v="LOSE"/>
    <s v="WIN"/>
    <s v="Friendly"/>
    <s v="Tunisia"/>
  </r>
  <r>
    <s v="1983-02-12"/>
    <x v="111"/>
    <s v="Syria"/>
    <s v="Japan"/>
    <n v="2"/>
    <n v="2"/>
    <n v="4"/>
    <s v="draw"/>
    <s v="DRAW"/>
    <s v="DRAW"/>
    <s v="Friendly"/>
    <s v="Syria"/>
  </r>
  <r>
    <s v="1983-02-12"/>
    <x v="111"/>
    <s v="Cyprus"/>
    <s v="Italy"/>
    <n v="1"/>
    <n v="1"/>
    <n v="2"/>
    <s v="draw"/>
    <s v="DRAW"/>
    <s v="DRAW"/>
    <s v="European Championship qual"/>
    <s v="Cyprus"/>
  </r>
  <r>
    <s v="1983-02-13"/>
    <x v="111"/>
    <s v="Guinea"/>
    <s v="Mali"/>
    <n v="1"/>
    <n v="1"/>
    <n v="2"/>
    <s v="draw"/>
    <s v="DRAW"/>
    <s v="DRAW"/>
    <s v="CEDEAO Cup qualifier"/>
    <s v="Guinea"/>
  </r>
  <r>
    <s v="1983-02-16"/>
    <x v="111"/>
    <s v="Portugal"/>
    <s v="France"/>
    <n v="0"/>
    <n v="3"/>
    <n v="3"/>
    <s v="France"/>
    <s v="LOSE"/>
    <s v="WIN"/>
    <s v="Friendly"/>
    <s v="Portugal"/>
  </r>
  <r>
    <s v="1983-02-16"/>
    <x v="111"/>
    <s v="Spain"/>
    <s v="Netherlands"/>
    <n v="1"/>
    <n v="0"/>
    <n v="1"/>
    <s v="Spain"/>
    <s v="WIN"/>
    <s v="LOSE"/>
    <s v="European Championship qual"/>
    <s v="Spain"/>
  </r>
  <r>
    <s v="1983-02-17"/>
    <x v="111"/>
    <s v="Jamaica"/>
    <s v="Cuba"/>
    <n v="0"/>
    <n v="1"/>
    <n v="1"/>
    <s v="Cuba"/>
    <s v="LOSE"/>
    <s v="WIN"/>
    <s v="Olympic Games qualifier"/>
    <s v="Jamaica"/>
  </r>
  <r>
    <s v="1983-02-18"/>
    <x v="111"/>
    <s v="Nigeria"/>
    <s v="Egypt"/>
    <n v="0"/>
    <n v="0"/>
    <n v="0"/>
    <s v="draw"/>
    <s v="DRAW"/>
    <s v="DRAW"/>
    <s v="Friendly"/>
    <s v="Nigeria"/>
  </r>
  <r>
    <s v="1983-02-20"/>
    <x v="111"/>
    <s v="Nigeria"/>
    <s v="Egypt"/>
    <n v="1"/>
    <n v="1"/>
    <n v="2"/>
    <s v="draw"/>
    <s v="DRAW"/>
    <s v="DRAW"/>
    <s v="Friendly"/>
    <s v="Nigeria"/>
  </r>
  <r>
    <s v="1983-02-20"/>
    <x v="111"/>
    <s v="Gambia"/>
    <s v="Sierra Leone"/>
    <n v="0"/>
    <n v="1"/>
    <n v="1"/>
    <s v="Sierra Leone"/>
    <s v="LOSE"/>
    <s v="WIN"/>
    <s v="CEDEAO Cup qualifier"/>
    <s v="Gambia"/>
  </r>
  <r>
    <s v="1983-02-20"/>
    <x v="111"/>
    <s v="St Vincent &amp; Grenadines"/>
    <s v="Martinique"/>
    <n v="1"/>
    <n v="3"/>
    <n v="4"/>
    <s v="Martinique"/>
    <s v="LOSE"/>
    <s v="WIN"/>
    <s v="CFU Championship qualifier"/>
    <s v="St Vincent &amp; Grenadines"/>
  </r>
  <r>
    <s v="1983-02-20"/>
    <x v="111"/>
    <s v="Guadeloupe"/>
    <s v="Dominica"/>
    <n v="1"/>
    <n v="0"/>
    <n v="1"/>
    <s v="Guadeloupe"/>
    <s v="WIN"/>
    <s v="LOSE"/>
    <s v="CFU Championship qualifier"/>
    <s v="Guadeloupe"/>
  </r>
  <r>
    <s v="1983-02-22"/>
    <x v="111"/>
    <s v="New Zealand"/>
    <s v="Australia"/>
    <n v="2"/>
    <n v="1"/>
    <n v="3"/>
    <s v="New Zealand"/>
    <s v="WIN"/>
    <s v="LOSE"/>
    <s v="Trans-Tasman Cup"/>
    <s v="New Zealand"/>
  </r>
  <r>
    <s v="1983-02-23"/>
    <x v="111"/>
    <s v="Cameroon"/>
    <s v="Egypt"/>
    <n v="2"/>
    <n v="0"/>
    <n v="2"/>
    <s v="Cameroon"/>
    <s v="WIN"/>
    <s v="LOSE"/>
    <s v="Friendly"/>
    <s v="Cameroon"/>
  </r>
  <r>
    <s v="1983-02-23"/>
    <x v="111"/>
    <s v="Ivory Coast"/>
    <s v="Guinea"/>
    <n v="3"/>
    <n v="2"/>
    <n v="5"/>
    <s v="Ivory Coast"/>
    <s v="WIN"/>
    <s v="LOSE"/>
    <s v="Friendly"/>
    <s v="Ivory Coast"/>
  </r>
  <r>
    <s v="1983-02-23"/>
    <x v="111"/>
    <s v="Barbados"/>
    <s v="Antigua and Barbuda"/>
    <n v="2"/>
    <n v="1"/>
    <n v="3"/>
    <s v="Barbados"/>
    <s v="WIN"/>
    <s v="LOSE"/>
    <s v="Olympic Games qualifier"/>
    <s v="Barbados"/>
  </r>
  <r>
    <s v="1983-02-23"/>
    <x v="111"/>
    <s v="England"/>
    <s v="Wales"/>
    <n v="2"/>
    <n v="1"/>
    <n v="3"/>
    <s v="England"/>
    <s v="WIN"/>
    <s v="LOSE"/>
    <s v="British Championship"/>
    <s v="England"/>
  </r>
  <r>
    <s v="1983-02-23"/>
    <x v="111"/>
    <s v="Portugal"/>
    <s v="Germany"/>
    <n v="1"/>
    <n v="0"/>
    <n v="1"/>
    <s v="Portugal"/>
    <s v="WIN"/>
    <s v="LOSE"/>
    <s v="Friendly"/>
    <s v="Portugal"/>
  </r>
  <r>
    <s v="1983-02-23"/>
    <x v="111"/>
    <s v="East Germany"/>
    <s v="Greece"/>
    <n v="2"/>
    <n v="1"/>
    <n v="3"/>
    <s v="East Germany"/>
    <s v="WIN"/>
    <s v="LOSE"/>
    <s v="Friendly"/>
    <s v="East Germany"/>
  </r>
  <r>
    <s v="1983-02-25"/>
    <x v="111"/>
    <s v="Qatar"/>
    <s v="Japan"/>
    <n v="1"/>
    <n v="0"/>
    <n v="1"/>
    <s v="Qatar"/>
    <s v="WIN"/>
    <s v="LOSE"/>
    <s v="Friendly"/>
    <s v="Qatar"/>
  </r>
  <r>
    <s v="1983-02-26"/>
    <x v="111"/>
    <s v="Cameroon"/>
    <s v="Egypt"/>
    <n v="1"/>
    <n v="1"/>
    <n v="2"/>
    <s v="draw"/>
    <s v="DRAW"/>
    <s v="DRAW"/>
    <s v="Friendly"/>
    <s v="Cameroon"/>
  </r>
  <r>
    <s v="1983-02-27"/>
    <x v="111"/>
    <s v="Australia"/>
    <s v="New Zealand"/>
    <n v="0"/>
    <n v="2"/>
    <n v="2"/>
    <s v="New Zealand"/>
    <s v="LOSE"/>
    <s v="WIN"/>
    <s v="Trans-Tasman Cup"/>
    <s v="Australia"/>
  </r>
  <r>
    <s v="1983-02-27"/>
    <x v="111"/>
    <s v="Mali"/>
    <s v="Guinea"/>
    <n v="1"/>
    <n v="1"/>
    <n v="2"/>
    <s v="draw"/>
    <s v="DRAW"/>
    <s v="DRAW"/>
    <s v="CEDEAO Cup qualifier"/>
    <s v="Mali"/>
  </r>
  <r>
    <s v="1983-02-27"/>
    <x v="111"/>
    <s v="Cuba"/>
    <s v="Jamaica"/>
    <n v="4"/>
    <n v="1"/>
    <n v="5"/>
    <s v="Cuba"/>
    <s v="WIN"/>
    <s v="LOSE"/>
    <s v="Olympic Games qualifier"/>
    <s v="Cuba"/>
  </r>
  <r>
    <s v="1983-03-02"/>
    <x v="111"/>
    <s v="Gabon"/>
    <s v="Nigeria"/>
    <n v="0"/>
    <n v="0"/>
    <n v="0"/>
    <s v="draw"/>
    <s v="DRAW"/>
    <s v="DRAW"/>
    <s v="Friendly"/>
    <s v="Gabon"/>
  </r>
  <r>
    <s v="1983-03-03"/>
    <x v="111"/>
    <s v="Mauritania"/>
    <s v="Gambia"/>
    <n v="1"/>
    <n v="3"/>
    <n v="4"/>
    <s v="Gambia"/>
    <s v="LOSE"/>
    <s v="WIN"/>
    <s v="Olympic Games qualifier"/>
    <s v="Mauritania"/>
  </r>
  <r>
    <s v="1983-03-06"/>
    <x v="111"/>
    <s v="Japan"/>
    <s v="South Korea"/>
    <n v="1"/>
    <n v="1"/>
    <n v="2"/>
    <s v="draw"/>
    <s v="DRAW"/>
    <s v="DRAW"/>
    <s v="Friendly"/>
    <s v="Japan"/>
  </r>
  <r>
    <s v="1983-03-06"/>
    <x v="111"/>
    <s v="Mozambique"/>
    <s v="Lesotho"/>
    <n v="3"/>
    <n v="0"/>
    <n v="3"/>
    <s v="Mozambique"/>
    <s v="WIN"/>
    <s v="LOSE"/>
    <s v="Olympic Games qualifier"/>
    <s v="Mozambique"/>
  </r>
  <r>
    <s v="1983-03-06"/>
    <x v="111"/>
    <s v="Barbados"/>
    <s v="Suriname"/>
    <n v="1"/>
    <n v="0"/>
    <n v="1"/>
    <s v="Barbados"/>
    <s v="WIN"/>
    <s v="LOSE"/>
    <s v="CFU Championship qualifier"/>
    <s v="Barbados"/>
  </r>
  <r>
    <s v="1983-03-06"/>
    <x v="111"/>
    <s v="Dominica"/>
    <s v="Guadeloupe"/>
    <n v="1"/>
    <n v="2"/>
    <n v="3"/>
    <s v="Guadeloupe"/>
    <s v="LOSE"/>
    <s v="WIN"/>
    <s v="CFU Championship qualifier"/>
    <s v="Dominica"/>
  </r>
  <r>
    <s v="1983-03-08"/>
    <x v="111"/>
    <s v="Barbados"/>
    <s v="Suriname"/>
    <n v="0"/>
    <n v="0"/>
    <n v="0"/>
    <s v="draw"/>
    <s v="DRAW"/>
    <s v="DRAW"/>
    <s v="CFU Championship qualifier"/>
    <s v="Barbados"/>
  </r>
  <r>
    <s v="1983-03-09"/>
    <x v="111"/>
    <s v="Senegal"/>
    <s v="Morocco"/>
    <n v="1"/>
    <n v="0"/>
    <n v="1"/>
    <s v="Senegal"/>
    <s v="WIN"/>
    <s v="LOSE"/>
    <s v="Friendly"/>
    <s v="Senegal"/>
  </r>
  <r>
    <s v="1983-03-09"/>
    <x v="111"/>
    <s v="Bulgaria"/>
    <s v="Switzerland"/>
    <n v="1"/>
    <n v="1"/>
    <n v="2"/>
    <s v="draw"/>
    <s v="DRAW"/>
    <s v="DRAW"/>
    <s v="Friendly"/>
    <s v="Bulgaria"/>
  </r>
  <r>
    <s v="1983-03-09"/>
    <x v="111"/>
    <s v="Romania"/>
    <s v="Turkey"/>
    <n v="3"/>
    <n v="1"/>
    <n v="4"/>
    <s v="Romania"/>
    <s v="WIN"/>
    <s v="LOSE"/>
    <s v="Friendly"/>
    <s v="Romania"/>
  </r>
  <r>
    <s v="1983-03-10"/>
    <x v="111"/>
    <s v="Senegal"/>
    <s v="Morocco"/>
    <n v="0"/>
    <n v="0"/>
    <n v="0"/>
    <s v="draw"/>
    <s v="DRAW"/>
    <s v="DRAW"/>
    <s v="Friendly"/>
    <s v="Senegal"/>
  </r>
  <r>
    <s v="1983-03-15"/>
    <x v="111"/>
    <s v="Costa Rica"/>
    <s v="Mexico"/>
    <n v="0"/>
    <n v="1"/>
    <n v="1"/>
    <s v="Mexico"/>
    <s v="LOSE"/>
    <s v="WIN"/>
    <s v="Friendly"/>
    <s v="Costa Rica"/>
  </r>
  <r>
    <s v="1983-03-16"/>
    <x v="111"/>
    <s v="East Germany"/>
    <s v="Finland"/>
    <n v="3"/>
    <n v="1"/>
    <n v="4"/>
    <s v="East Germany"/>
    <s v="WIN"/>
    <s v="LOSE"/>
    <s v="Friendly"/>
    <s v="East Germany"/>
  </r>
  <r>
    <s v="1983-03-17"/>
    <x v="111"/>
    <s v="Gabon"/>
    <s v="Congo"/>
    <n v="2"/>
    <n v="3"/>
    <n v="5"/>
    <s v="Congo"/>
    <s v="LOSE"/>
    <s v="WIN"/>
    <s v="Friendly"/>
    <s v="Gabon"/>
  </r>
  <r>
    <s v="1983-03-20"/>
    <x v="111"/>
    <s v="Ethiopia"/>
    <s v="Kenya"/>
    <n v="2"/>
    <n v="2"/>
    <n v="4"/>
    <s v="draw"/>
    <s v="DRAW"/>
    <s v="DRAW"/>
    <s v="Friendly"/>
    <s v="Ethiopia"/>
  </r>
  <r>
    <s v="1983-03-20"/>
    <x v="111"/>
    <s v="Gambia"/>
    <s v="Mauritania"/>
    <n v="3"/>
    <n v="1"/>
    <n v="4"/>
    <s v="Gambia"/>
    <s v="WIN"/>
    <s v="LOSE"/>
    <s v="Olympic Games qualifier"/>
    <s v="Gambia"/>
  </r>
  <r>
    <s v="1983-03-20"/>
    <x v="111"/>
    <s v="Benin"/>
    <s v="Congo"/>
    <n v="0"/>
    <n v="2"/>
    <n v="2"/>
    <s v="Congo"/>
    <s v="LOSE"/>
    <s v="WIN"/>
    <s v="Friendly"/>
    <s v="Benin"/>
  </r>
  <r>
    <s v="1983-03-20"/>
    <x v="111"/>
    <s v="Lesotho"/>
    <s v="Mozambique"/>
    <n v="0"/>
    <n v="0"/>
    <n v="0"/>
    <s v="draw"/>
    <s v="DRAW"/>
    <s v="DRAW"/>
    <s v="Olympic Games qualifier"/>
    <s v="Lesotho"/>
  </r>
  <r>
    <s v="1983-03-22"/>
    <x v="111"/>
    <s v="Ethiopia"/>
    <s v="Kenya"/>
    <n v="0"/>
    <n v="0"/>
    <n v="0"/>
    <s v="draw"/>
    <s v="DRAW"/>
    <s v="DRAW"/>
    <s v="Friendly"/>
    <s v="Ethiopia"/>
  </r>
  <r>
    <s v="1983-03-22"/>
    <x v="111"/>
    <s v="Mexico"/>
    <s v="Costa Rica"/>
    <n v="1"/>
    <n v="0"/>
    <n v="1"/>
    <s v="Mexico"/>
    <s v="WIN"/>
    <s v="LOSE"/>
    <s v="Friendly"/>
    <s v="Mexico"/>
  </r>
  <r>
    <s v="1983-03-23"/>
    <x v="111"/>
    <s v="Tunisia"/>
    <s v="Morocco"/>
    <n v="1"/>
    <n v="0"/>
    <n v="1"/>
    <s v="Tunisia"/>
    <s v="WIN"/>
    <s v="LOSE"/>
    <s v="Friendly"/>
    <s v="Tunisia"/>
  </r>
  <r>
    <s v="1983-03-23"/>
    <x v="111"/>
    <s v="France"/>
    <s v="Russia"/>
    <n v="1"/>
    <n v="1"/>
    <n v="2"/>
    <s v="draw"/>
    <s v="DRAW"/>
    <s v="DRAW"/>
    <s v="Friendly"/>
    <s v="France"/>
  </r>
  <r>
    <s v="1983-03-23"/>
    <x v="111"/>
    <s v="Poland"/>
    <s v="Bulgaria"/>
    <n v="3"/>
    <n v="1"/>
    <n v="4"/>
    <s v="Poland"/>
    <s v="WIN"/>
    <s v="LOSE"/>
    <s v="Friendly"/>
    <s v="Poland"/>
  </r>
  <r>
    <s v="1983-03-24"/>
    <x v="111"/>
    <s v="Togo"/>
    <s v="Congo"/>
    <n v="0"/>
    <n v="2"/>
    <n v="2"/>
    <s v="Congo"/>
    <s v="LOSE"/>
    <s v="WIN"/>
    <s v="Friendly"/>
    <s v="Togo"/>
  </r>
  <r>
    <s v="1983-03-25"/>
    <x v="111"/>
    <s v="Aruba"/>
    <s v="Bonaire"/>
    <n v="2"/>
    <n v="1"/>
    <n v="3"/>
    <s v="Aruba"/>
    <s v="WIN"/>
    <s v="LOSE"/>
    <s v="Friendly"/>
    <s v="Aruba"/>
  </r>
  <r>
    <s v="1983-03-26"/>
    <x v="111"/>
    <s v="Curaçao"/>
    <s v="Bonaire"/>
    <n v="0"/>
    <n v="1"/>
    <n v="1"/>
    <s v="Bonaire"/>
    <s v="LOSE"/>
    <s v="WIN"/>
    <s v="Friendly"/>
    <s v="Curaçao"/>
  </r>
  <r>
    <s v="1983-03-27"/>
    <x v="111"/>
    <s v="Ethiopia"/>
    <s v="Djibouti"/>
    <n v="8"/>
    <n v="1"/>
    <n v="9"/>
    <s v="Ethiopia"/>
    <s v="WIN"/>
    <s v="LOSE"/>
    <s v="Friendly"/>
    <s v="Ethiopia"/>
  </r>
  <r>
    <s v="1983-03-27"/>
    <x v="111"/>
    <s v="Cuba"/>
    <s v="Barbados"/>
    <n v="2"/>
    <n v="0"/>
    <n v="2"/>
    <s v="Cuba"/>
    <s v="WIN"/>
    <s v="LOSE"/>
    <s v="Olympic Games qualifier"/>
    <s v="Cuba"/>
  </r>
  <r>
    <s v="1983-03-27"/>
    <x v="111"/>
    <s v="Luxembourg"/>
    <s v="Hungary"/>
    <n v="2"/>
    <n v="6"/>
    <n v="8"/>
    <s v="Hungary"/>
    <s v="LOSE"/>
    <s v="WIN"/>
    <s v="European Championship qual"/>
    <s v="Luxembourg"/>
  </r>
  <r>
    <s v="1983-03-27"/>
    <x v="111"/>
    <s v="Cyprus"/>
    <s v="Czechia"/>
    <n v="1"/>
    <n v="1"/>
    <n v="2"/>
    <s v="draw"/>
    <s v="DRAW"/>
    <s v="DRAW"/>
    <s v="European Championship qual"/>
    <s v="Cyprus"/>
  </r>
  <r>
    <s v="1983-03-29"/>
    <x v="111"/>
    <s v="Ethiopia"/>
    <s v="Djibouti"/>
    <n v="4"/>
    <n v="2"/>
    <n v="6"/>
    <s v="Ethiopia"/>
    <s v="WIN"/>
    <s v="LOSE"/>
    <s v="Friendly"/>
    <s v="Ethiopia"/>
  </r>
  <r>
    <s v="1983-03-30"/>
    <x v="111"/>
    <s v="Benin"/>
    <s v="Togo"/>
    <n v="0"/>
    <n v="2"/>
    <n v="2"/>
    <s v="Togo"/>
    <s v="LOSE"/>
    <s v="WIN"/>
    <s v="Friendly"/>
    <s v="Benin"/>
  </r>
  <r>
    <s v="1983-03-30"/>
    <x v="111"/>
    <s v="Scotland"/>
    <s v="Switzerland"/>
    <n v="2"/>
    <n v="2"/>
    <n v="4"/>
    <s v="draw"/>
    <s v="DRAW"/>
    <s v="DRAW"/>
    <s v="European Championship qual"/>
    <s v="Scotland"/>
  </r>
  <r>
    <s v="1983-03-30"/>
    <x v="111"/>
    <s v="England"/>
    <s v="Greece"/>
    <n v="0"/>
    <n v="0"/>
    <n v="0"/>
    <s v="draw"/>
    <s v="DRAW"/>
    <s v="DRAW"/>
    <s v="European Championship qual"/>
    <s v="England"/>
  </r>
  <r>
    <s v="1983-03-30"/>
    <x v="111"/>
    <s v="Northern Ireland"/>
    <s v="Turkey"/>
    <n v="2"/>
    <n v="1"/>
    <n v="3"/>
    <s v="Northern Ireland"/>
    <s v="WIN"/>
    <s v="LOSE"/>
    <s v="European Championship qual"/>
    <s v="Northern Ireland"/>
  </r>
  <r>
    <s v="1983-03-30"/>
    <x v="111"/>
    <s v="East Germany"/>
    <s v="Belgium"/>
    <n v="1"/>
    <n v="2"/>
    <n v="3"/>
    <s v="Belgium"/>
    <s v="LOSE"/>
    <s v="WIN"/>
    <s v="European Championship qual"/>
    <s v="East Germany"/>
  </r>
  <r>
    <s v="1983-03-30"/>
    <x v="111"/>
    <s v="Albania"/>
    <s v="Germany"/>
    <n v="1"/>
    <n v="2"/>
    <n v="3"/>
    <s v="Germany"/>
    <s v="LOSE"/>
    <s v="WIN"/>
    <s v="European Championship qual"/>
    <s v="Albania"/>
  </r>
  <r>
    <s v="1983-03-30"/>
    <x v="111"/>
    <s v="Romania"/>
    <s v="Serbia"/>
    <n v="0"/>
    <n v="2"/>
    <n v="2"/>
    <s v="Serbia"/>
    <s v="LOSE"/>
    <s v="WIN"/>
    <s v="Friendly"/>
    <s v="Romania"/>
  </r>
  <r>
    <s v="1983-03-30"/>
    <x v="111"/>
    <s v="Malta"/>
    <s v="Ireland"/>
    <n v="0"/>
    <n v="1"/>
    <n v="1"/>
    <s v="Ireland"/>
    <s v="LOSE"/>
    <s v="WIN"/>
    <s v="European Championship qual"/>
    <s v="Malta"/>
  </r>
  <r>
    <s v="1983-04-01"/>
    <x v="111"/>
    <s v="Ethiopia"/>
    <s v="Uganda"/>
    <n v="0"/>
    <n v="1"/>
    <n v="1"/>
    <s v="Uganda"/>
    <s v="LOSE"/>
    <s v="WIN"/>
    <s v="Friendly"/>
    <s v="Ethiopia"/>
  </r>
  <r>
    <s v="1983-04-02"/>
    <x v="111"/>
    <s v="Guadeloupe"/>
    <s v="Antigua and Barbuda"/>
    <n v="2"/>
    <n v="3"/>
    <n v="5"/>
    <s v="Antigua and Barbuda"/>
    <s v="LOSE"/>
    <s v="WIN"/>
    <s v="CFU Championship qualifier"/>
    <s v="Guadeloupe"/>
  </r>
  <r>
    <s v="1983-04-03"/>
    <x v="111"/>
    <s v="Ethiopia"/>
    <s v="Uganda"/>
    <n v="2"/>
    <n v="1"/>
    <n v="3"/>
    <s v="Ethiopia"/>
    <s v="WIN"/>
    <s v="LOSE"/>
    <s v="Friendly"/>
    <s v="Ethiopia"/>
  </r>
  <r>
    <s v="1983-04-03"/>
    <x v="111"/>
    <s v="Mozambique"/>
    <s v="Cameroon"/>
    <n v="3"/>
    <n v="0"/>
    <n v="3"/>
    <s v="Mozambique"/>
    <s v="WIN"/>
    <s v="LOSE"/>
    <s v="African Nations Cup qualifier"/>
    <s v="Mozambique"/>
  </r>
  <r>
    <s v="1983-04-03"/>
    <x v="111"/>
    <s v="Congo"/>
    <s v="Angola"/>
    <n v="1"/>
    <n v="0"/>
    <n v="1"/>
    <s v="Congo"/>
    <s v="WIN"/>
    <s v="LOSE"/>
    <s v="Friendly"/>
    <s v="Congo"/>
  </r>
  <r>
    <s v="1983-04-05"/>
    <x v="111"/>
    <s v="Mexico"/>
    <s v="Guatemala"/>
    <n v="2"/>
    <n v="0"/>
    <n v="2"/>
    <s v="Mexico"/>
    <s v="WIN"/>
    <s v="LOSE"/>
    <s v="Friendly"/>
    <s v="United States"/>
  </r>
  <r>
    <s v="1983-04-08"/>
    <x v="111"/>
    <s v="Libya"/>
    <s v="Senegal"/>
    <n v="2"/>
    <n v="1"/>
    <n v="3"/>
    <s v="Libya"/>
    <s v="WIN"/>
    <s v="LOSE"/>
    <s v="African Nations Cup qualifier"/>
    <s v="Libya"/>
  </r>
  <r>
    <s v="1983-04-08"/>
    <x v="111"/>
    <s v="Algeria"/>
    <s v="Benin"/>
    <n v="6"/>
    <n v="2"/>
    <n v="8"/>
    <s v="Algeria"/>
    <s v="WIN"/>
    <s v="LOSE"/>
    <s v="African Nations Cup qualifier"/>
    <s v="Algeria"/>
  </r>
  <r>
    <s v="1983-04-08"/>
    <x v="111"/>
    <s v="Haiti"/>
    <s v="United States"/>
    <n v="0"/>
    <n v="2"/>
    <n v="2"/>
    <s v="United States"/>
    <s v="LOSE"/>
    <s v="WIN"/>
    <s v="Friendly"/>
    <s v="Haiti"/>
  </r>
  <r>
    <s v="1983-04-09"/>
    <x v="111"/>
    <s v="Nigeria"/>
    <s v="Angola"/>
    <n v="2"/>
    <n v="0"/>
    <n v="2"/>
    <s v="Nigeria"/>
    <s v="WIN"/>
    <s v="LOSE"/>
    <s v="African Nations Cup qualifier"/>
    <s v="Nigeria"/>
  </r>
  <r>
    <s v="1983-04-10"/>
    <x v="111"/>
    <s v="Nepal"/>
    <s v="Thailand"/>
    <n v="0"/>
    <n v="2"/>
    <n v="2"/>
    <s v="Thailand"/>
    <s v="LOSE"/>
    <s v="WIN"/>
    <s v="ANFA Cup"/>
    <s v="Nepal"/>
  </r>
  <r>
    <s v="1983-04-10"/>
    <x v="111"/>
    <s v="Congo"/>
    <s v="Egypt"/>
    <n v="2"/>
    <n v="0"/>
    <n v="2"/>
    <s v="Congo"/>
    <s v="WIN"/>
    <s v="LOSE"/>
    <s v="African Nations Cup qualifier"/>
    <s v="Congo"/>
  </r>
  <r>
    <s v="1983-04-10"/>
    <x v="111"/>
    <s v="Madagascar"/>
    <s v="Uganda"/>
    <n v="1"/>
    <n v="0"/>
    <n v="1"/>
    <s v="Madagascar"/>
    <s v="WIN"/>
    <s v="LOSE"/>
    <s v="African Nations Cup qualifier"/>
    <s v="Madagascar"/>
  </r>
  <r>
    <s v="1983-04-10"/>
    <x v="111"/>
    <s v="Sudan"/>
    <s v="Zambia"/>
    <n v="2"/>
    <n v="1"/>
    <n v="3"/>
    <s v="Sudan"/>
    <s v="WIN"/>
    <s v="LOSE"/>
    <s v="African Nations Cup qualifier"/>
    <s v="Sudan"/>
  </r>
  <r>
    <s v="1983-04-10"/>
    <x v="111"/>
    <s v="Ethiopia"/>
    <s v="Mauritius"/>
    <n v="1"/>
    <n v="0"/>
    <n v="1"/>
    <s v="Ethiopia"/>
    <s v="WIN"/>
    <s v="LOSE"/>
    <s v="African Nations Cup qualifier"/>
    <s v="Ethiopia"/>
  </r>
  <r>
    <s v="1983-04-10"/>
    <x v="111"/>
    <s v="Guinea"/>
    <s v="Togo"/>
    <n v="0"/>
    <n v="1"/>
    <n v="1"/>
    <s v="Togo"/>
    <s v="LOSE"/>
    <s v="WIN"/>
    <s v="African Nations Cup qualifier"/>
    <s v="Guinea"/>
  </r>
  <r>
    <s v="1983-04-10"/>
    <x v="111"/>
    <s v="Tunisia"/>
    <s v="Rwanda"/>
    <n v="5"/>
    <n v="0"/>
    <n v="5"/>
    <s v="Tunisia"/>
    <s v="WIN"/>
    <s v="LOSE"/>
    <s v="African Nations Cup qualifier"/>
    <s v="Tunisia"/>
  </r>
  <r>
    <s v="1983-04-10"/>
    <x v="111"/>
    <s v="Morocco"/>
    <s v="Mali"/>
    <n v="4"/>
    <n v="0"/>
    <n v="4"/>
    <s v="Morocco"/>
    <s v="WIN"/>
    <s v="LOSE"/>
    <s v="African Nations Cup qualifier"/>
    <s v="Morocco"/>
  </r>
  <r>
    <s v="1983-04-10"/>
    <x v="111"/>
    <s v="Barbados"/>
    <s v="Cuba"/>
    <n v="0"/>
    <n v="0"/>
    <n v="0"/>
    <s v="draw"/>
    <s v="DRAW"/>
    <s v="DRAW"/>
    <s v="Olympic Games qualifier"/>
    <s v="Barbados"/>
  </r>
  <r>
    <s v="1983-04-13"/>
    <x v="111"/>
    <s v="Portugal"/>
    <s v="Hungary"/>
    <n v="0"/>
    <n v="0"/>
    <n v="0"/>
    <s v="draw"/>
    <s v="DRAW"/>
    <s v="DRAW"/>
    <s v="Friendly"/>
    <s v="Portugal"/>
  </r>
  <r>
    <s v="1983-04-13"/>
    <x v="111"/>
    <s v="Switzerland"/>
    <s v="Russia"/>
    <n v="0"/>
    <n v="1"/>
    <n v="1"/>
    <s v="Russia"/>
    <s v="LOSE"/>
    <s v="WIN"/>
    <s v="Friendly"/>
    <s v="Switzerland"/>
  </r>
  <r>
    <s v="1983-04-13"/>
    <x v="111"/>
    <s v="East Germany"/>
    <s v="Bulgaria"/>
    <n v="3"/>
    <n v="0"/>
    <n v="3"/>
    <s v="East Germany"/>
    <s v="WIN"/>
    <s v="LOSE"/>
    <s v="Friendly"/>
    <s v="East Germany"/>
  </r>
  <r>
    <s v="1983-04-16"/>
    <x v="111"/>
    <s v="Romania"/>
    <s v="Italy"/>
    <n v="1"/>
    <n v="0"/>
    <n v="1"/>
    <s v="Romania"/>
    <s v="WIN"/>
    <s v="LOSE"/>
    <s v="European Championship qual"/>
    <s v="Romania"/>
  </r>
  <r>
    <s v="1983-04-16"/>
    <x v="111"/>
    <s v="Czechia"/>
    <s v="Cyprus"/>
    <n v="6"/>
    <n v="0"/>
    <n v="6"/>
    <s v="Czechia"/>
    <s v="WIN"/>
    <s v="LOSE"/>
    <s v="European Championship qual"/>
    <s v="Czechia"/>
  </r>
  <r>
    <s v="1983-04-17"/>
    <x v="111"/>
    <s v="Sierra Leone"/>
    <s v="Jordan"/>
    <n v="2"/>
    <n v="1"/>
    <n v="3"/>
    <s v="Sierra Leone"/>
    <s v="WIN"/>
    <s v="LOSE"/>
    <s v="Friendly"/>
    <s v="Sierra Leone"/>
  </r>
  <r>
    <s v="1983-04-17"/>
    <x v="111"/>
    <s v="Guinea-Bissau"/>
    <s v="Togo"/>
    <n v="2"/>
    <n v="0"/>
    <n v="2"/>
    <s v="Guinea-Bissau"/>
    <s v="WIN"/>
    <s v="LOSE"/>
    <s v="CEDEAO Cup qualifier"/>
    <s v="Guinea-Bissau"/>
  </r>
  <r>
    <s v="1983-04-17"/>
    <x v="111"/>
    <s v="Tunisia"/>
    <s v="Gabon"/>
    <n v="3"/>
    <n v="0"/>
    <n v="3"/>
    <s v="Tunisia"/>
    <s v="WIN"/>
    <s v="LOSE"/>
    <s v="Olympic Games qualifier"/>
    <s v="Tunisia"/>
  </r>
  <r>
    <s v="1983-04-17"/>
    <x v="111"/>
    <s v="Mali"/>
    <s v="Ivory Coast"/>
    <n v="1"/>
    <n v="2"/>
    <n v="3"/>
    <s v="Ivory Coast"/>
    <s v="LOSE"/>
    <s v="WIN"/>
    <s v="Friendly"/>
    <s v="Mali"/>
  </r>
  <r>
    <s v="1983-04-17"/>
    <x v="111"/>
    <s v="Hungary"/>
    <s v="Luxembourg"/>
    <n v="6"/>
    <n v="2"/>
    <n v="8"/>
    <s v="Hungary"/>
    <s v="WIN"/>
    <s v="LOSE"/>
    <s v="European Championship qual"/>
    <s v="Hungary"/>
  </r>
  <r>
    <s v="1983-04-17"/>
    <x v="111"/>
    <s v="Poland"/>
    <s v="Finland"/>
    <n v="1"/>
    <n v="1"/>
    <n v="2"/>
    <s v="draw"/>
    <s v="DRAW"/>
    <s v="DRAW"/>
    <s v="European Championship qual"/>
    <s v="Poland"/>
  </r>
  <r>
    <s v="1983-04-22"/>
    <x v="111"/>
    <s v="Egypt"/>
    <s v="Congo"/>
    <n v="2"/>
    <n v="0"/>
    <n v="2"/>
    <s v="Egypt"/>
    <s v="WIN"/>
    <s v="LOSE"/>
    <s v="African Nations Cup qualifier"/>
    <s v="Egypt"/>
  </r>
  <r>
    <s v="1983-04-23"/>
    <x v="111"/>
    <s v="France"/>
    <s v="Serbia"/>
    <n v="4"/>
    <n v="0"/>
    <n v="4"/>
    <s v="France"/>
    <s v="WIN"/>
    <s v="LOSE"/>
    <s v="Friendly"/>
    <s v="France"/>
  </r>
  <r>
    <s v="1983-04-23"/>
    <x v="111"/>
    <s v="Turkey"/>
    <s v="Germany"/>
    <n v="0"/>
    <n v="3"/>
    <n v="3"/>
    <s v="Germany"/>
    <s v="LOSE"/>
    <s v="WIN"/>
    <s v="European Championship qual"/>
    <s v="Turkey"/>
  </r>
  <r>
    <s v="1983-04-24"/>
    <x v="111"/>
    <s v="Uganda"/>
    <s v="Madagascar"/>
    <n v="1"/>
    <n v="2"/>
    <n v="3"/>
    <s v="Madagascar"/>
    <s v="LOSE"/>
    <s v="WIN"/>
    <s v="African Nations Cup qualifier"/>
    <s v="Uganda"/>
  </r>
  <r>
    <s v="1983-04-24"/>
    <x v="111"/>
    <s v="Zambia"/>
    <s v="Sudan"/>
    <n v="0"/>
    <n v="0"/>
    <n v="0"/>
    <s v="draw"/>
    <s v="DRAW"/>
    <s v="DRAW"/>
    <s v="African Nations Cup qualifier"/>
    <s v="Zambia"/>
  </r>
  <r>
    <s v="1983-04-24"/>
    <x v="111"/>
    <s v="Mauritius"/>
    <s v="Ethiopia"/>
    <n v="1"/>
    <n v="0"/>
    <n v="1"/>
    <s v="Mauritius"/>
    <s v="WIN"/>
    <s v="LOSE"/>
    <s v="African Nations Cup qualifier"/>
    <s v="Mauritius"/>
  </r>
  <r>
    <s v="1983-04-24"/>
    <x v="111"/>
    <s v="Angola"/>
    <s v="Nigeria"/>
    <n v="1"/>
    <n v="0"/>
    <n v="1"/>
    <s v="Angola"/>
    <s v="WIN"/>
    <s v="LOSE"/>
    <s v="African Nations Cup qualifier"/>
    <s v="Angola"/>
  </r>
  <r>
    <s v="1983-04-24"/>
    <x v="111"/>
    <s v="Togo"/>
    <s v="Guinea"/>
    <n v="2"/>
    <n v="0"/>
    <n v="2"/>
    <s v="Togo"/>
    <s v="WIN"/>
    <s v="LOSE"/>
    <s v="African Nations Cup qualifier"/>
    <s v="Togo"/>
  </r>
  <r>
    <s v="1983-04-24"/>
    <x v="111"/>
    <s v="Rwanda"/>
    <s v="Tunisia"/>
    <n v="0"/>
    <n v="1"/>
    <n v="1"/>
    <s v="Tunisia"/>
    <s v="LOSE"/>
    <s v="WIN"/>
    <s v="African Nations Cup qualifier"/>
    <s v="Rwanda"/>
  </r>
  <r>
    <s v="1983-04-24"/>
    <x v="111"/>
    <s v="Senegal"/>
    <s v="Libya"/>
    <n v="1"/>
    <n v="0"/>
    <n v="1"/>
    <s v="Senegal"/>
    <s v="WIN"/>
    <s v="LOSE"/>
    <s v="African Nations Cup qualifier"/>
    <s v="Senegal"/>
  </r>
  <r>
    <s v="1983-04-24"/>
    <x v="111"/>
    <s v="Mali"/>
    <s v="Morocco"/>
    <n v="2"/>
    <n v="0"/>
    <n v="2"/>
    <s v="Mali"/>
    <s v="WIN"/>
    <s v="LOSE"/>
    <s v="African Nations Cup qualifier"/>
    <s v="Mali"/>
  </r>
  <r>
    <s v="1983-04-24"/>
    <x v="111"/>
    <s v="Benin"/>
    <s v="Algeria"/>
    <n v="1"/>
    <n v="1"/>
    <n v="2"/>
    <s v="draw"/>
    <s v="DRAW"/>
    <s v="DRAW"/>
    <s v="African Nations Cup qualifier"/>
    <s v="Benin"/>
  </r>
  <r>
    <s v="1983-04-24"/>
    <x v="111"/>
    <s v="Cameroon"/>
    <s v="Mozambique"/>
    <n v="4"/>
    <n v="0"/>
    <n v="4"/>
    <s v="Cameroon"/>
    <s v="WIN"/>
    <s v="LOSE"/>
    <s v="African Nations Cup qualifier"/>
    <s v="Cameroon"/>
  </r>
  <r>
    <s v="1983-04-24"/>
    <x v="111"/>
    <s v="Barbados"/>
    <s v="Guyana"/>
    <n v="1"/>
    <n v="1"/>
    <n v="2"/>
    <s v="draw"/>
    <s v="DRAW"/>
    <s v="DRAW"/>
    <s v="CFU Championship qualifier"/>
    <s v="Barbados"/>
  </r>
  <r>
    <s v="1983-04-27"/>
    <x v="111"/>
    <s v="England"/>
    <s v="Hungary"/>
    <n v="2"/>
    <n v="0"/>
    <n v="2"/>
    <s v="England"/>
    <s v="WIN"/>
    <s v="LOSE"/>
    <s v="European Championship qual"/>
    <s v="England"/>
  </r>
  <r>
    <s v="1983-04-27"/>
    <x v="111"/>
    <s v="Wales"/>
    <s v="Bulgaria"/>
    <n v="1"/>
    <n v="0"/>
    <n v="1"/>
    <s v="Wales"/>
    <s v="WIN"/>
    <s v="LOSE"/>
    <s v="European Championship qual"/>
    <s v="Wales"/>
  </r>
  <r>
    <s v="1983-04-27"/>
    <x v="111"/>
    <s v="Northern Ireland"/>
    <s v="Albania"/>
    <n v="1"/>
    <n v="0"/>
    <n v="1"/>
    <s v="Northern Ireland"/>
    <s v="WIN"/>
    <s v="LOSE"/>
    <s v="European Championship qual"/>
    <s v="Northern Ireland"/>
  </r>
  <r>
    <s v="1983-04-27"/>
    <x v="111"/>
    <s v="Austria"/>
    <s v="Germany"/>
    <n v="0"/>
    <n v="0"/>
    <n v="0"/>
    <s v="draw"/>
    <s v="DRAW"/>
    <s v="DRAW"/>
    <s v="European Championship qual"/>
    <s v="Austria"/>
  </r>
  <r>
    <s v="1983-04-27"/>
    <x v="111"/>
    <s v="Belgium"/>
    <s v="East Germany"/>
    <n v="2"/>
    <n v="1"/>
    <n v="3"/>
    <s v="Belgium"/>
    <s v="WIN"/>
    <s v="LOSE"/>
    <s v="European Championship qual"/>
    <s v="Belgium"/>
  </r>
  <r>
    <s v="1983-04-27"/>
    <x v="111"/>
    <s v="Netherlands"/>
    <s v="Sweden"/>
    <n v="0"/>
    <n v="3"/>
    <n v="3"/>
    <s v="Sweden"/>
    <s v="LOSE"/>
    <s v="WIN"/>
    <s v="Friendly"/>
    <s v="Netherlands"/>
  </r>
  <r>
    <s v="1983-04-27"/>
    <x v="111"/>
    <s v="Russia"/>
    <s v="Portugal"/>
    <n v="5"/>
    <n v="0"/>
    <n v="5"/>
    <s v="Russia"/>
    <s v="WIN"/>
    <s v="LOSE"/>
    <s v="European Championship qual"/>
    <s v="Russia"/>
  </r>
  <r>
    <s v="1983-04-27"/>
    <x v="111"/>
    <s v="Denmark"/>
    <s v="Greece"/>
    <n v="1"/>
    <n v="0"/>
    <n v="1"/>
    <s v="Denmark"/>
    <s v="WIN"/>
    <s v="LOSE"/>
    <s v="European Championship qual"/>
    <s v="Denmark"/>
  </r>
  <r>
    <s v="1983-04-27"/>
    <x v="111"/>
    <s v="Spain"/>
    <s v="Ireland"/>
    <n v="2"/>
    <n v="0"/>
    <n v="2"/>
    <s v="Spain"/>
    <s v="WIN"/>
    <s v="LOSE"/>
    <s v="European Championship qual"/>
    <s v="Spain"/>
  </r>
  <r>
    <s v="1983-04-28"/>
    <x v="111"/>
    <s v="Iraq"/>
    <s v="Egypt"/>
    <n v="0"/>
    <n v="1"/>
    <n v="1"/>
    <s v="Egypt"/>
    <s v="LOSE"/>
    <s v="WIN"/>
    <s v="Friendly"/>
    <s v="Iraq"/>
  </r>
  <r>
    <s v="1983-04-28"/>
    <x v="111"/>
    <s v="Ghana"/>
    <s v="Libya"/>
    <n v="1"/>
    <n v="0"/>
    <n v="1"/>
    <s v="Ghana"/>
    <s v="WIN"/>
    <s v="LOSE"/>
    <s v="Friendly tournament"/>
    <s v="Ethiopia"/>
  </r>
  <r>
    <s v="1983-04-28"/>
    <x v="111"/>
    <s v="Brazil"/>
    <s v="Chile"/>
    <n v="3"/>
    <n v="2"/>
    <n v="5"/>
    <s v="Brazil"/>
    <s v="WIN"/>
    <s v="LOSE"/>
    <s v="Friendly"/>
    <s v="Brazil"/>
  </r>
  <r>
    <s v="1983-04-29"/>
    <x v="111"/>
    <s v="Ethiopia"/>
    <s v="Nigeria"/>
    <n v="0"/>
    <n v="1"/>
    <n v="1"/>
    <s v="Nigeria"/>
    <s v="LOSE"/>
    <s v="WIN"/>
    <s v="Friendly tournament"/>
    <s v="Ethiopia"/>
  </r>
  <r>
    <s v="1983-05-01"/>
    <x v="111"/>
    <s v="Ethiopia"/>
    <s v="Libya"/>
    <n v="1"/>
    <n v="0"/>
    <n v="1"/>
    <s v="Ethiopia"/>
    <s v="WIN"/>
    <s v="LOSE"/>
    <s v="Friendly tournament"/>
    <s v="Ethiopia"/>
  </r>
  <r>
    <s v="1983-05-01"/>
    <x v="111"/>
    <s v="Ghana"/>
    <s v="Nigeria"/>
    <n v="1"/>
    <n v="0"/>
    <n v="1"/>
    <s v="Ghana"/>
    <s v="WIN"/>
    <s v="LOSE"/>
    <s v="Friendly tournament"/>
    <s v="Ethiopia"/>
  </r>
  <r>
    <s v="1983-05-01"/>
    <x v="111"/>
    <s v="Guinea"/>
    <s v="Guinea-Bissau"/>
    <n v="3"/>
    <n v="0"/>
    <n v="3"/>
    <s v="Guinea"/>
    <s v="WIN"/>
    <s v="LOSE"/>
    <s v="Friendly"/>
    <s v="Guinea"/>
  </r>
  <r>
    <s v="1983-05-01"/>
    <x v="111"/>
    <s v="Gabon"/>
    <s v="Tunisia"/>
    <n v="1"/>
    <n v="1"/>
    <n v="2"/>
    <s v="draw"/>
    <s v="DRAW"/>
    <s v="DRAW"/>
    <s v="Olympic Games qualifier"/>
    <s v="Gabon"/>
  </r>
  <r>
    <s v="1983-05-03"/>
    <x v="111"/>
    <s v="Ethiopia"/>
    <s v="Libya"/>
    <n v="0"/>
    <n v="1"/>
    <n v="1"/>
    <s v="Libya"/>
    <s v="LOSE"/>
    <s v="WIN"/>
    <s v="Friendly"/>
    <s v="Ethiopia"/>
  </r>
  <r>
    <s v="1983-05-03"/>
    <x v="111"/>
    <s v="Guatemala"/>
    <s v="Honduras"/>
    <n v="0"/>
    <n v="2"/>
    <n v="2"/>
    <s v="Honduras"/>
    <s v="LOSE"/>
    <s v="WIN"/>
    <s v="Friendly"/>
    <s v="Guatemala"/>
  </r>
  <r>
    <s v="1983-05-04"/>
    <x v="111"/>
    <s v="Bulgaria"/>
    <s v="Cuba"/>
    <n v="5"/>
    <n v="2"/>
    <n v="7"/>
    <s v="Bulgaria"/>
    <s v="WIN"/>
    <s v="LOSE"/>
    <s v="Friendly"/>
    <s v="Bulgaria"/>
  </r>
  <r>
    <s v="1983-05-06"/>
    <x v="111"/>
    <s v="Indonesia"/>
    <s v="Taiwan"/>
    <n v="0"/>
    <n v="2"/>
    <n v="2"/>
    <s v="Taiwan"/>
    <s v="LOSE"/>
    <s v="WIN"/>
    <s v="Friendly"/>
    <s v="Indonesia"/>
  </r>
  <r>
    <s v="1983-05-08"/>
    <x v="111"/>
    <s v="Kenya"/>
    <s v="Libya"/>
    <n v="1"/>
    <n v="0"/>
    <n v="1"/>
    <s v="Kenya"/>
    <s v="WIN"/>
    <s v="LOSE"/>
    <s v="Olympic Games qualifier"/>
    <s v="Kenya"/>
  </r>
  <r>
    <s v="1983-05-08"/>
    <x v="111"/>
    <s v="Togo"/>
    <s v="Guinea-Bissau"/>
    <n v="3"/>
    <n v="0"/>
    <n v="3"/>
    <s v="Togo"/>
    <s v="WIN"/>
    <s v="LOSE"/>
    <s v="CEDEAO Cup qualifier"/>
    <s v="Togo"/>
  </r>
  <r>
    <s v="1983-05-08"/>
    <x v="111"/>
    <s v="Guyana"/>
    <s v="Barbados"/>
    <n v="2"/>
    <n v="0"/>
    <n v="2"/>
    <s v="Guyana"/>
    <s v="WIN"/>
    <s v="LOSE"/>
    <s v="CFU Championship qualifier"/>
    <s v="Guyana"/>
  </r>
  <r>
    <s v="1983-05-08"/>
    <x v="111"/>
    <s v="Antigua and Barbuda"/>
    <s v="Guadeloupe"/>
    <n v="3"/>
    <n v="3"/>
    <n v="6"/>
    <s v="draw"/>
    <s v="DRAW"/>
    <s v="DRAW"/>
    <s v="CFU Championship qualifier"/>
    <s v="Antigua and Barbuda"/>
  </r>
  <r>
    <s v="1983-05-11"/>
    <x v="111"/>
    <s v="Honduras"/>
    <s v="Costa Rica"/>
    <n v="0"/>
    <n v="1"/>
    <n v="1"/>
    <s v="Costa Rica"/>
    <s v="LOSE"/>
    <s v="WIN"/>
    <s v="Olympic Games qualifier"/>
    <s v="Honduras"/>
  </r>
  <r>
    <s v="1983-05-11"/>
    <x v="111"/>
    <s v="Albania"/>
    <s v="Turkey"/>
    <n v="1"/>
    <n v="1"/>
    <n v="2"/>
    <s v="draw"/>
    <s v="DRAW"/>
    <s v="DRAW"/>
    <s v="European Championship qual"/>
    <s v="Albania"/>
  </r>
  <r>
    <s v="1983-05-12"/>
    <x v="111"/>
    <s v="Chile"/>
    <s v="Argentina"/>
    <n v="2"/>
    <n v="2"/>
    <n v="4"/>
    <s v="draw"/>
    <s v="DRAW"/>
    <s v="DRAW"/>
    <s v="Friendly"/>
    <s v="Chile"/>
  </r>
  <r>
    <s v="1983-05-14"/>
    <x v="111"/>
    <s v="Switzerland"/>
    <s v="East Germany"/>
    <n v="0"/>
    <n v="0"/>
    <n v="0"/>
    <s v="draw"/>
    <s v="DRAW"/>
    <s v="DRAW"/>
    <s v="European Championship qual"/>
    <s v="Switzerland"/>
  </r>
  <r>
    <s v="1983-05-15"/>
    <x v="111"/>
    <s v="Guinea"/>
    <s v="Morocco"/>
    <n v="0"/>
    <n v="0"/>
    <n v="0"/>
    <s v="draw"/>
    <s v="DRAW"/>
    <s v="DRAW"/>
    <s v="Olympic Games qualifier"/>
    <s v="Guinea"/>
  </r>
  <r>
    <s v="1983-05-15"/>
    <x v="111"/>
    <s v="Hungary"/>
    <s v="Greece"/>
    <n v="2"/>
    <n v="3"/>
    <n v="5"/>
    <s v="Greece"/>
    <s v="LOSE"/>
    <s v="WIN"/>
    <s v="European Championship qual"/>
    <s v="Hungary"/>
  </r>
  <r>
    <s v="1983-05-15"/>
    <x v="111"/>
    <s v="Sweden"/>
    <s v="Cyprus"/>
    <n v="5"/>
    <n v="0"/>
    <n v="5"/>
    <s v="Sweden"/>
    <s v="WIN"/>
    <s v="LOSE"/>
    <s v="European Championship qual"/>
    <s v="Sweden"/>
  </r>
  <r>
    <s v="1983-05-15"/>
    <x v="111"/>
    <s v="Malta"/>
    <s v="Spain"/>
    <n v="2"/>
    <n v="3"/>
    <n v="5"/>
    <s v="Spain"/>
    <s v="LOSE"/>
    <s v="WIN"/>
    <s v="European Championship qual"/>
    <s v="Malta"/>
  </r>
  <r>
    <s v="1983-05-15"/>
    <x v="111"/>
    <s v="Romania"/>
    <s v="Czechia"/>
    <n v="0"/>
    <n v="1"/>
    <n v="1"/>
    <s v="Czechia"/>
    <s v="LOSE"/>
    <s v="WIN"/>
    <s v="European Championship qual"/>
    <s v="Romania"/>
  </r>
  <r>
    <s v="1983-05-17"/>
    <x v="111"/>
    <s v="Austria"/>
    <s v="Russia"/>
    <n v="2"/>
    <n v="2"/>
    <n v="4"/>
    <s v="draw"/>
    <s v="DRAW"/>
    <s v="DRAW"/>
    <s v="Friendly"/>
    <s v="Austria"/>
  </r>
  <r>
    <s v="1983-05-18"/>
    <x v="111"/>
    <s v="Costa Rica"/>
    <s v="Honduras"/>
    <n v="3"/>
    <n v="2"/>
    <n v="5"/>
    <s v="Costa Rica"/>
    <s v="WIN"/>
    <s v="LOSE"/>
    <s v="Olympic Games qualifier"/>
    <s v="Costa Rica"/>
  </r>
  <r>
    <s v="1983-05-22"/>
    <x v="111"/>
    <s v="Libya"/>
    <s v="Kenya"/>
    <n v="2"/>
    <n v="0"/>
    <n v="2"/>
    <s v="Libya"/>
    <s v="WIN"/>
    <s v="LOSE"/>
    <s v="Olympic Games qualifier"/>
    <s v="Libya"/>
  </r>
  <r>
    <s v="1983-05-22"/>
    <x v="111"/>
    <s v="El Salvador"/>
    <s v="Guatemala"/>
    <n v="0"/>
    <n v="2"/>
    <n v="2"/>
    <s v="Guatemala"/>
    <s v="LOSE"/>
    <s v="WIN"/>
    <s v="Olympic Games qualifier"/>
    <s v="El Salvador"/>
  </r>
  <r>
    <s v="1983-05-22"/>
    <x v="111"/>
    <s v="Poland"/>
    <s v="Russia"/>
    <n v="1"/>
    <n v="1"/>
    <n v="2"/>
    <s v="draw"/>
    <s v="DRAW"/>
    <s v="DRAW"/>
    <s v="European Championship qual"/>
    <s v="Poland"/>
  </r>
  <r>
    <s v="1983-05-23"/>
    <x v="111"/>
    <s v="Kenya"/>
    <s v="Madagascar"/>
    <n v="1"/>
    <n v="2"/>
    <n v="3"/>
    <s v="Madagascar"/>
    <s v="LOSE"/>
    <s v="WIN"/>
    <s v="Friendly"/>
    <s v="Kenya"/>
  </r>
  <r>
    <s v="1983-05-24"/>
    <x v="111"/>
    <s v="Scotland"/>
    <s v="Northern Ireland"/>
    <n v="0"/>
    <n v="0"/>
    <n v="0"/>
    <s v="draw"/>
    <s v="DRAW"/>
    <s v="DRAW"/>
    <s v="British Championship"/>
    <s v="Scotland"/>
  </r>
  <r>
    <s v="1983-05-25"/>
    <x v="111"/>
    <s v="Guatemala"/>
    <s v="El Salvador"/>
    <n v="4"/>
    <n v="0"/>
    <n v="4"/>
    <s v="Guatemala"/>
    <s v="WIN"/>
    <s v="LOSE"/>
    <s v="Olympic Games qualifier"/>
    <s v="Guatemala"/>
  </r>
  <r>
    <s v="1983-05-25"/>
    <x v="111"/>
    <s v="Martinique"/>
    <s v="Saint Kitts and Nevis"/>
    <n v="7"/>
    <n v="0"/>
    <n v="7"/>
    <s v="Martinique"/>
    <s v="WIN"/>
    <s v="LOSE"/>
    <s v="CFU Championship qualifier"/>
    <s v="Martinique"/>
  </r>
  <r>
    <s v="1983-05-28"/>
    <x v="111"/>
    <s v="Singapore"/>
    <s v="Malaysia"/>
    <n v="2"/>
    <n v="1"/>
    <n v="3"/>
    <s v="Singapore"/>
    <s v="WIN"/>
    <s v="LOSE"/>
    <s v="Southeast Asian Games"/>
    <s v="Singapore"/>
  </r>
  <r>
    <s v="1983-05-28"/>
    <x v="111"/>
    <s v="Uganda"/>
    <s v="Algeria"/>
    <n v="4"/>
    <n v="1"/>
    <n v="5"/>
    <s v="Uganda"/>
    <s v="WIN"/>
    <s v="LOSE"/>
    <s v="Olympic Games qualifier"/>
    <s v="Uganda"/>
  </r>
  <r>
    <s v="1983-05-28"/>
    <x v="111"/>
    <s v="Wales"/>
    <s v="Scotland"/>
    <n v="0"/>
    <n v="2"/>
    <n v="2"/>
    <s v="Scotland"/>
    <s v="LOSE"/>
    <s v="WIN"/>
    <s v="British Championship"/>
    <s v="Wales"/>
  </r>
  <r>
    <s v="1983-05-28"/>
    <x v="111"/>
    <s v="Northern Ireland"/>
    <s v="England"/>
    <n v="0"/>
    <n v="0"/>
    <n v="0"/>
    <s v="draw"/>
    <s v="DRAW"/>
    <s v="DRAW"/>
    <s v="British Championship"/>
    <s v="Northern Ireland"/>
  </r>
  <r>
    <s v="1983-05-29"/>
    <x v="111"/>
    <s v="Thailand"/>
    <s v="Indonesia"/>
    <n v="5"/>
    <n v="0"/>
    <n v="5"/>
    <s v="Thailand"/>
    <s v="WIN"/>
    <s v="LOSE"/>
    <s v="Southeast Asian Games"/>
    <s v="Singapore"/>
  </r>
  <r>
    <s v="1983-05-29"/>
    <x v="111"/>
    <s v="Brunei"/>
    <s v="Myanmar"/>
    <n v="2"/>
    <n v="1"/>
    <n v="3"/>
    <s v="Brunei"/>
    <s v="WIN"/>
    <s v="LOSE"/>
    <s v="Southeast Asian Games"/>
    <s v="Singapore"/>
  </r>
  <r>
    <s v="1983-05-29"/>
    <x v="111"/>
    <s v="Egypt"/>
    <s v="Cameroon"/>
    <n v="4"/>
    <n v="0"/>
    <n v="4"/>
    <s v="Egypt"/>
    <s v="WIN"/>
    <s v="LOSE"/>
    <s v="Friendly"/>
    <s v="Egypt"/>
  </r>
  <r>
    <s v="1983-05-29"/>
    <x v="111"/>
    <s v="Mozambique"/>
    <s v="Zimbabwe"/>
    <n v="0"/>
    <n v="1"/>
    <n v="1"/>
    <s v="Zimbabwe"/>
    <s v="LOSE"/>
    <s v="WIN"/>
    <s v="Olympic Games qualifier"/>
    <s v="Mozambique"/>
  </r>
  <r>
    <s v="1983-05-29"/>
    <x v="111"/>
    <s v="Morocco"/>
    <s v="Guinea"/>
    <n v="3"/>
    <n v="0"/>
    <n v="3"/>
    <s v="Morocco"/>
    <s v="WIN"/>
    <s v="LOSE"/>
    <s v="Olympic Games qualifier"/>
    <s v="Morocco"/>
  </r>
  <r>
    <s v="1983-05-29"/>
    <x v="111"/>
    <s v="Senegal"/>
    <s v="Benin"/>
    <n v="2"/>
    <n v="0"/>
    <n v="2"/>
    <s v="Senegal"/>
    <s v="WIN"/>
    <s v="LOSE"/>
    <s v="Olympic Games qualifier"/>
    <s v="Senegal"/>
  </r>
  <r>
    <s v="1983-05-29"/>
    <x v="111"/>
    <s v="Guyana"/>
    <s v="Antigua and Barbuda"/>
    <n v="0"/>
    <n v="0"/>
    <n v="0"/>
    <s v="draw"/>
    <s v="DRAW"/>
    <s v="DRAW"/>
    <s v="CFU Championship qualifier"/>
    <s v="Guyana"/>
  </r>
  <r>
    <s v="1983-05-29"/>
    <x v="111"/>
    <s v="Suriname"/>
    <s v="Cuba"/>
    <n v="1"/>
    <n v="0"/>
    <n v="1"/>
    <s v="Suriname"/>
    <s v="WIN"/>
    <s v="LOSE"/>
    <s v="Olympic Games qualifier"/>
    <s v="Suriname"/>
  </r>
  <r>
    <s v="1983-05-29"/>
    <x v="111"/>
    <s v="Sweden"/>
    <s v="Italy"/>
    <n v="2"/>
    <n v="0"/>
    <n v="2"/>
    <s v="Sweden"/>
    <s v="WIN"/>
    <s v="LOSE"/>
    <s v="European Championship qual"/>
    <s v="Sweden"/>
  </r>
  <r>
    <s v="1983-05-29"/>
    <x v="111"/>
    <s v="Iceland"/>
    <s v="Spain"/>
    <n v="0"/>
    <n v="1"/>
    <n v="1"/>
    <s v="Spain"/>
    <s v="LOSE"/>
    <s v="WIN"/>
    <s v="European Championship qual"/>
    <s v="Iceland"/>
  </r>
  <r>
    <s v="1983-05-30"/>
    <x v="111"/>
    <s v="Malaysia"/>
    <s v="Philippines"/>
    <n v="0"/>
    <n v="0"/>
    <n v="0"/>
    <s v="draw"/>
    <s v="DRAW"/>
    <s v="DRAW"/>
    <s v="Southeast Asian Games"/>
    <s v="Singapore"/>
  </r>
  <r>
    <s v="1983-05-31"/>
    <x v="111"/>
    <s v="Indonesia"/>
    <s v="Myanmar"/>
    <n v="2"/>
    <n v="1"/>
    <n v="3"/>
    <s v="Indonesia"/>
    <s v="WIN"/>
    <s v="LOSE"/>
    <s v="Southeast Asian Games"/>
    <s v="Singapore"/>
  </r>
  <r>
    <s v="1983-05-31"/>
    <x v="111"/>
    <s v="Thailand"/>
    <s v="Brunei"/>
    <n v="2"/>
    <n v="1"/>
    <n v="3"/>
    <s v="Thailand"/>
    <s v="WIN"/>
    <s v="LOSE"/>
    <s v="Southeast Asian Games"/>
    <s v="Singapore"/>
  </r>
  <r>
    <s v="1983-05-31"/>
    <x v="111"/>
    <s v="Northern Ireland"/>
    <s v="Wales"/>
    <n v="0"/>
    <n v="1"/>
    <n v="1"/>
    <s v="Wales"/>
    <s v="LOSE"/>
    <s v="WIN"/>
    <s v="British Championship"/>
    <s v="Northern Ireland"/>
  </r>
  <r>
    <s v="1983-05-31"/>
    <x v="111"/>
    <s v="Belgium"/>
    <s v="France"/>
    <n v="1"/>
    <n v="1"/>
    <n v="2"/>
    <s v="draw"/>
    <s v="DRAW"/>
    <s v="DRAW"/>
    <s v="Friendly"/>
    <s v="Luxembourg"/>
  </r>
  <r>
    <s v="1983-06-01"/>
    <x v="111"/>
    <s v="Singapore"/>
    <s v="Philippines"/>
    <n v="5"/>
    <n v="0"/>
    <n v="5"/>
    <s v="Singapore"/>
    <s v="WIN"/>
    <s v="LOSE"/>
    <s v="Southeast Asian Games"/>
    <s v="Singapore"/>
  </r>
  <r>
    <s v="1983-06-01"/>
    <x v="111"/>
    <s v="England"/>
    <s v="Scotland"/>
    <n v="2"/>
    <n v="0"/>
    <n v="2"/>
    <s v="England"/>
    <s v="WIN"/>
    <s v="LOSE"/>
    <s v="British Championship"/>
    <s v="England"/>
  </r>
  <r>
    <s v="1983-06-01"/>
    <x v="111"/>
    <s v="Denmark"/>
    <s v="Hungary"/>
    <n v="3"/>
    <n v="1"/>
    <n v="4"/>
    <s v="Denmark"/>
    <s v="WIN"/>
    <s v="LOSE"/>
    <s v="European Championship qual"/>
    <s v="Denmark"/>
  </r>
  <r>
    <s v="1983-06-01"/>
    <x v="111"/>
    <s v="Finland"/>
    <s v="Russia"/>
    <n v="0"/>
    <n v="1"/>
    <n v="1"/>
    <s v="Russia"/>
    <s v="LOSE"/>
    <s v="WIN"/>
    <s v="European Championship qual"/>
    <s v="Finland"/>
  </r>
  <r>
    <s v="1983-06-01"/>
    <x v="111"/>
    <s v="Serbia"/>
    <s v="Romania"/>
    <n v="1"/>
    <n v="0"/>
    <n v="1"/>
    <s v="Serbia"/>
    <s v="WIN"/>
    <s v="LOSE"/>
    <s v="Friendly"/>
    <s v="Serbia"/>
  </r>
  <r>
    <s v="1983-06-02"/>
    <x v="111"/>
    <s v="Brunei"/>
    <s v="Indonesia"/>
    <n v="1"/>
    <n v="1"/>
    <n v="2"/>
    <s v="draw"/>
    <s v="DRAW"/>
    <s v="DRAW"/>
    <s v="Southeast Asian Games"/>
    <s v="Singapore"/>
  </r>
  <r>
    <s v="1983-06-02"/>
    <x v="111"/>
    <s v="Myanmar"/>
    <s v="Thailand"/>
    <n v="1"/>
    <n v="0"/>
    <n v="1"/>
    <s v="Myanmar"/>
    <s v="WIN"/>
    <s v="LOSE"/>
    <s v="Southeast Asian Games"/>
    <s v="Singapore"/>
  </r>
  <r>
    <s v="1983-06-02"/>
    <x v="111"/>
    <s v="Paraguay"/>
    <s v="Uruguay"/>
    <n v="0"/>
    <n v="0"/>
    <n v="0"/>
    <s v="draw"/>
    <s v="DRAW"/>
    <s v="DRAW"/>
    <s v="Artigas Cup"/>
    <s v="Paraguay"/>
  </r>
  <r>
    <s v="1983-06-04"/>
    <x v="111"/>
    <s v="Singapore"/>
    <s v="Brunei"/>
    <n v="4"/>
    <n v="0"/>
    <n v="4"/>
    <s v="Singapore"/>
    <s v="WIN"/>
    <s v="LOSE"/>
    <s v="Southeast Asian Games"/>
    <s v="Singapore"/>
  </r>
  <r>
    <s v="1983-06-04"/>
    <x v="111"/>
    <s v="Malaysia"/>
    <s v="Thailand"/>
    <n v="1"/>
    <n v="1"/>
    <n v="2"/>
    <s v="draw"/>
    <s v="DRAW"/>
    <s v="DRAW"/>
    <s v="Southeast Asian Games"/>
    <s v="Singapore"/>
  </r>
  <r>
    <s v="1983-06-04"/>
    <x v="111"/>
    <s v="Nigeria"/>
    <s v="Thailand"/>
    <n v="0"/>
    <n v="0"/>
    <n v="0"/>
    <s v="draw"/>
    <s v="DRAW"/>
    <s v="DRAW"/>
    <s v="Presidents Cup"/>
    <s v="South Korea"/>
  </r>
  <r>
    <s v="1983-06-04"/>
    <x v="111"/>
    <s v="Sudan"/>
    <s v="Egypt"/>
    <n v="0"/>
    <n v="0"/>
    <n v="0"/>
    <s v="draw"/>
    <s v="DRAW"/>
    <s v="DRAW"/>
    <s v="Olympic Games qualifier"/>
    <s v="Sudan"/>
  </r>
  <r>
    <s v="1983-06-05"/>
    <x v="111"/>
    <s v="Malaysia"/>
    <s v="Brunei"/>
    <n v="5"/>
    <n v="0"/>
    <n v="5"/>
    <s v="Malaysia"/>
    <s v="WIN"/>
    <s v="LOSE"/>
    <s v="Southeast Asian Games"/>
    <s v="Singapore"/>
  </r>
  <r>
    <s v="1983-06-05"/>
    <x v="111"/>
    <s v="Antigua and Barbuda"/>
    <s v="Guyana"/>
    <n v="4"/>
    <n v="0"/>
    <n v="4"/>
    <s v="Antigua and Barbuda"/>
    <s v="WIN"/>
    <s v="LOSE"/>
    <s v="CFU Championship qualifier"/>
    <s v="Antigua and Barbuda"/>
  </r>
  <r>
    <s v="1983-06-05"/>
    <x v="111"/>
    <s v="Saint Kitts and Nevis"/>
    <s v="Martinique"/>
    <n v="0"/>
    <n v="5"/>
    <n v="5"/>
    <s v="Martinique"/>
    <s v="LOSE"/>
    <s v="WIN"/>
    <s v="CFU Championship qualifier"/>
    <s v="Saint Kitts and Nevis"/>
  </r>
  <r>
    <s v="1983-06-05"/>
    <x v="111"/>
    <s v="Iceland"/>
    <s v="Malta"/>
    <n v="1"/>
    <n v="0"/>
    <n v="1"/>
    <s v="Iceland"/>
    <s v="WIN"/>
    <s v="LOSE"/>
    <s v="European Championship qual"/>
    <s v="Iceland"/>
  </r>
  <r>
    <s v="1983-06-06"/>
    <x v="111"/>
    <s v="South Korea"/>
    <s v="Thailand"/>
    <n v="4"/>
    <n v="0"/>
    <n v="4"/>
    <s v="South Korea"/>
    <s v="WIN"/>
    <s v="LOSE"/>
    <s v="Presidents Cup"/>
    <s v="South Korea"/>
  </r>
  <r>
    <s v="1983-06-06"/>
    <x v="111"/>
    <s v="Singapore"/>
    <s v="Thailand"/>
    <n v="1"/>
    <n v="2"/>
    <n v="3"/>
    <s v="Thailand"/>
    <s v="LOSE"/>
    <s v="WIN"/>
    <s v="Southeast Asian Games"/>
    <s v="Singapore"/>
  </r>
  <r>
    <s v="1983-06-07"/>
    <x v="111"/>
    <s v="Japan"/>
    <s v="Syria"/>
    <n v="1"/>
    <n v="0"/>
    <n v="1"/>
    <s v="Japan"/>
    <s v="WIN"/>
    <s v="LOSE"/>
    <s v="Friendly tournament"/>
    <s v="Japan"/>
  </r>
  <r>
    <s v="1983-06-07"/>
    <x v="111"/>
    <s v="New Zealand"/>
    <s v="Ghana"/>
    <n v="2"/>
    <n v="0"/>
    <n v="2"/>
    <s v="New Zealand"/>
    <s v="WIN"/>
    <s v="LOSE"/>
    <s v="Presidents Cup"/>
    <s v="South Korea"/>
  </r>
  <r>
    <s v="1983-06-07"/>
    <x v="111"/>
    <s v="Germany"/>
    <s v="Serbia"/>
    <n v="4"/>
    <n v="2"/>
    <n v="6"/>
    <s v="Germany"/>
    <s v="WIN"/>
    <s v="LOSE"/>
    <s v="Friendly"/>
    <s v="Luxembourg"/>
  </r>
  <r>
    <s v="1983-06-08"/>
    <x v="111"/>
    <s v="Thailand"/>
    <s v="Indonesia"/>
    <n v="3"/>
    <n v="0"/>
    <n v="3"/>
    <s v="Thailand"/>
    <s v="WIN"/>
    <s v="LOSE"/>
    <s v="Presidents Cup"/>
    <s v="South Korea"/>
  </r>
  <r>
    <s v="1983-06-08"/>
    <x v="111"/>
    <s v="South Korea"/>
    <s v="Nigeria"/>
    <n v="1"/>
    <n v="0"/>
    <n v="1"/>
    <s v="South Korea"/>
    <s v="WIN"/>
    <s v="LOSE"/>
    <s v="Presidents Cup"/>
    <s v="South Korea"/>
  </r>
  <r>
    <s v="1983-06-08"/>
    <x v="111"/>
    <s v="Portugal"/>
    <s v="Brazil"/>
    <n v="0"/>
    <n v="4"/>
    <n v="4"/>
    <s v="Brazil"/>
    <s v="LOSE"/>
    <s v="WIN"/>
    <s v="Friendly"/>
    <s v="Portugal"/>
  </r>
  <r>
    <s v="1983-06-08"/>
    <x v="111"/>
    <s v="Albania"/>
    <s v="Austria"/>
    <n v="1"/>
    <n v="2"/>
    <n v="3"/>
    <s v="Austria"/>
    <s v="LOSE"/>
    <s v="WIN"/>
    <s v="European Championship qual"/>
    <s v="Albania"/>
  </r>
  <r>
    <s v="1983-06-09"/>
    <x v="111"/>
    <s v="New Zealand"/>
    <s v="Sudan"/>
    <n v="1"/>
    <n v="1"/>
    <n v="2"/>
    <s v="draw"/>
    <s v="DRAW"/>
    <s v="DRAW"/>
    <s v="Presidents Cup"/>
    <s v="South Korea"/>
  </r>
  <r>
    <s v="1983-06-09"/>
    <x v="111"/>
    <s v="Uruguay"/>
    <s v="Paraguay"/>
    <n v="3"/>
    <n v="0"/>
    <n v="3"/>
    <s v="Uruguay"/>
    <s v="WIN"/>
    <s v="LOSE"/>
    <s v="Artigas Cup"/>
    <s v="Uruguay"/>
  </r>
  <r>
    <s v="1983-06-09"/>
    <x v="111"/>
    <s v="Sweden"/>
    <s v="Romania"/>
    <n v="0"/>
    <n v="1"/>
    <n v="1"/>
    <s v="Romania"/>
    <s v="LOSE"/>
    <s v="WIN"/>
    <s v="European Championship qual"/>
    <s v="Sweden"/>
  </r>
  <r>
    <s v="1983-06-10"/>
    <x v="111"/>
    <s v="Nigeria"/>
    <s v="Indonesia"/>
    <n v="2"/>
    <n v="1"/>
    <n v="3"/>
    <s v="Nigeria"/>
    <s v="WIN"/>
    <s v="LOSE"/>
    <s v="Presidents Cup"/>
    <s v="South Korea"/>
  </r>
  <r>
    <s v="1983-06-10"/>
    <x v="111"/>
    <s v="Algeria"/>
    <s v="Uganda"/>
    <n v="3"/>
    <n v="0"/>
    <n v="3"/>
    <s v="Algeria"/>
    <s v="WIN"/>
    <s v="LOSE"/>
    <s v="Olympic Games qualifier"/>
    <s v="Algeria"/>
  </r>
  <r>
    <s v="1983-06-12"/>
    <x v="111"/>
    <s v="Australia"/>
    <s v="England"/>
    <n v="0"/>
    <n v="0"/>
    <n v="0"/>
    <s v="draw"/>
    <s v="DRAW"/>
    <s v="DRAW"/>
    <s v="Friendly"/>
    <s v="Australia"/>
  </r>
  <r>
    <s v="1983-06-12"/>
    <x v="111"/>
    <s v="South Korea"/>
    <s v="Indonesia"/>
    <n v="3"/>
    <n v="0"/>
    <n v="3"/>
    <s v="South Korea"/>
    <s v="WIN"/>
    <s v="LOSE"/>
    <s v="Presidents Cup"/>
    <s v="South Korea"/>
  </r>
  <r>
    <s v="1983-06-12"/>
    <x v="111"/>
    <s v="Zimbabwe"/>
    <s v="Mozambique"/>
    <n v="2"/>
    <n v="0"/>
    <n v="2"/>
    <s v="Zimbabwe"/>
    <s v="WIN"/>
    <s v="LOSE"/>
    <s v="Olympic Games qualifier"/>
    <s v="Zimbabwe"/>
  </r>
  <r>
    <s v="1983-06-12"/>
    <x v="111"/>
    <s v="Benin"/>
    <s v="Senegal"/>
    <n v="0"/>
    <n v="2"/>
    <n v="2"/>
    <s v="Senegal"/>
    <s v="LOSE"/>
    <s v="WIN"/>
    <s v="Olympic Games qualifier"/>
    <s v="Benin"/>
  </r>
  <r>
    <s v="1983-06-12"/>
    <x v="111"/>
    <s v="Canada"/>
    <s v="Scotland"/>
    <n v="0"/>
    <n v="2"/>
    <n v="2"/>
    <s v="Scotland"/>
    <s v="LOSE"/>
    <s v="WIN"/>
    <s v="Friendly"/>
    <s v="Canada"/>
  </r>
  <r>
    <s v="1983-06-12"/>
    <x v="111"/>
    <s v="Cuba"/>
    <s v="Suriname"/>
    <n v="3"/>
    <n v="0"/>
    <n v="3"/>
    <s v="Cuba"/>
    <s v="WIN"/>
    <s v="LOSE"/>
    <s v="Olympic Games qualifier"/>
    <s v="Cuba"/>
  </r>
  <r>
    <s v="1983-06-12"/>
    <x v="111"/>
    <s v="Wales"/>
    <s v="Brazil"/>
    <n v="1"/>
    <n v="1"/>
    <n v="2"/>
    <s v="draw"/>
    <s v="DRAW"/>
    <s v="DRAW"/>
    <s v="Friendly"/>
    <s v="Wales"/>
  </r>
  <r>
    <s v="1983-06-13"/>
    <x v="111"/>
    <s v="Ghana"/>
    <s v="Sudan"/>
    <n v="3"/>
    <n v="1"/>
    <n v="4"/>
    <s v="Ghana"/>
    <s v="WIN"/>
    <s v="LOSE"/>
    <s v="Presidents Cup"/>
    <s v="South Korea"/>
  </r>
  <r>
    <s v="1983-06-15"/>
    <x v="111"/>
    <s v="Australia"/>
    <s v="England"/>
    <n v="0"/>
    <n v="1"/>
    <n v="1"/>
    <s v="England"/>
    <s v="LOSE"/>
    <s v="WIN"/>
    <s v="Friendly"/>
    <s v="Australia"/>
  </r>
  <r>
    <s v="1983-06-15"/>
    <x v="111"/>
    <s v="South Korea"/>
    <s v="Ghana"/>
    <n v="1"/>
    <n v="0"/>
    <n v="1"/>
    <s v="South Korea"/>
    <s v="WIN"/>
    <s v="LOSE"/>
    <s v="Presidents Cup"/>
    <s v="South Korea"/>
  </r>
  <r>
    <s v="1983-06-16"/>
    <x v="111"/>
    <s v="Mozambique"/>
    <s v="Malawi"/>
    <n v="0"/>
    <n v="2"/>
    <n v="2"/>
    <s v="Malawi"/>
    <s v="LOSE"/>
    <s v="WIN"/>
    <s v="Friendly tournament"/>
    <s v="Mozambique"/>
  </r>
  <r>
    <s v="1983-06-16"/>
    <x v="111"/>
    <s v="Canada"/>
    <s v="Scotland"/>
    <n v="0"/>
    <n v="3"/>
    <n v="3"/>
    <s v="Scotland"/>
    <s v="LOSE"/>
    <s v="WIN"/>
    <s v="Friendly"/>
    <s v="Canada"/>
  </r>
  <r>
    <s v="1983-06-17"/>
    <x v="111"/>
    <s v="Switzerland"/>
    <s v="Brazil"/>
    <n v="1"/>
    <n v="2"/>
    <n v="3"/>
    <s v="Brazil"/>
    <s v="LOSE"/>
    <s v="WIN"/>
    <s v="Friendly"/>
    <s v="Switzerland"/>
  </r>
  <r>
    <s v="1983-06-18"/>
    <x v="111"/>
    <s v="Mozambique"/>
    <s v="Malawi"/>
    <n v="0"/>
    <n v="0"/>
    <n v="0"/>
    <s v="draw"/>
    <s v="DRAW"/>
    <s v="DRAW"/>
    <s v="Friendly tournament"/>
    <s v="Mozambique"/>
  </r>
  <r>
    <s v="1983-06-19"/>
    <x v="111"/>
    <s v="Australia"/>
    <s v="England"/>
    <n v="1"/>
    <n v="1"/>
    <n v="2"/>
    <s v="draw"/>
    <s v="DRAW"/>
    <s v="DRAW"/>
    <s v="Friendly"/>
    <s v="Australia"/>
  </r>
  <r>
    <s v="1983-06-19"/>
    <x v="111"/>
    <s v="Reunion"/>
    <s v="Seychelles"/>
    <n v="2"/>
    <n v="1"/>
    <n v="3"/>
    <s v="Reunion"/>
    <s v="WIN"/>
    <s v="LOSE"/>
    <s v="Friendly"/>
    <s v="Reunion"/>
  </r>
  <r>
    <s v="1983-06-19"/>
    <x v="111"/>
    <s v="Canada"/>
    <s v="Scotland"/>
    <n v="0"/>
    <n v="2"/>
    <n v="2"/>
    <s v="Scotland"/>
    <s v="LOSE"/>
    <s v="WIN"/>
    <s v="Friendly"/>
    <s v="Canada"/>
  </r>
  <r>
    <s v="1983-06-22"/>
    <x v="111"/>
    <s v="Sweden"/>
    <s v="Brazil"/>
    <n v="3"/>
    <n v="3"/>
    <n v="6"/>
    <s v="draw"/>
    <s v="DRAW"/>
    <s v="DRAW"/>
    <s v="Friendly"/>
    <s v="Sweden"/>
  </r>
  <r>
    <s v="1983-06-23"/>
    <x v="111"/>
    <s v="Reunion"/>
    <s v="Seychelles"/>
    <n v="0"/>
    <n v="0"/>
    <n v="0"/>
    <s v="draw"/>
    <s v="DRAW"/>
    <s v="DRAW"/>
    <s v="Friendly"/>
    <s v="Reunion"/>
  </r>
  <r>
    <s v="1983-06-23"/>
    <x v="111"/>
    <s v="Argentina"/>
    <s v="Chile"/>
    <n v="1"/>
    <n v="0"/>
    <n v="1"/>
    <s v="Argentina"/>
    <s v="WIN"/>
    <s v="LOSE"/>
    <s v="Friendly"/>
    <s v="Argentina"/>
  </r>
  <r>
    <s v="1983-06-26"/>
    <x v="111"/>
    <s v="Gambia"/>
    <s v="Ghana"/>
    <n v="0"/>
    <n v="2"/>
    <n v="2"/>
    <s v="Ghana"/>
    <s v="LOSE"/>
    <s v="WIN"/>
    <s v="Olympic Games qualifier"/>
    <s v="Gambia"/>
  </r>
  <r>
    <s v="1983-06-26"/>
    <x v="111"/>
    <s v="Niger"/>
    <s v="Mauritania"/>
    <n v="1"/>
    <n v="0"/>
    <n v="1"/>
    <s v="Niger"/>
    <s v="WIN"/>
    <s v="LOSE"/>
    <s v="Friendly"/>
    <s v="Niger"/>
  </r>
  <r>
    <s v="1983-06-29"/>
    <x v="111"/>
    <s v="Greenland"/>
    <s v="Faroe Islands"/>
    <n v="0"/>
    <n v="0"/>
    <n v="0"/>
    <s v="draw"/>
    <s v="DRAW"/>
    <s v="DRAW"/>
    <s v="Greenland Cup"/>
    <s v="Greenland"/>
  </r>
  <r>
    <s v="1983-07-01"/>
    <x v="111"/>
    <s v="Hong Kong"/>
    <s v="Macao"/>
    <n v="1"/>
    <n v="0"/>
    <n v="1"/>
    <s v="Hong Kong"/>
    <s v="WIN"/>
    <s v="LOSE"/>
    <s v="Friendly"/>
    <s v="Hong Kong"/>
  </r>
  <r>
    <s v="1983-07-03"/>
    <x v="111"/>
    <s v="Seychelles"/>
    <s v="Mauritius"/>
    <n v="1"/>
    <n v="2"/>
    <n v="3"/>
    <s v="Mauritius"/>
    <s v="LOSE"/>
    <s v="WIN"/>
    <s v="Friendly"/>
    <s v="Seychelles"/>
  </r>
  <r>
    <s v="1983-07-03"/>
    <x v="111"/>
    <s v="Ethiopia"/>
    <s v="Togo"/>
    <n v="2"/>
    <n v="1"/>
    <n v="3"/>
    <s v="Ethiopia"/>
    <s v="WIN"/>
    <s v="LOSE"/>
    <s v="African Nations Cup qualifier"/>
    <s v="Ethiopia"/>
  </r>
  <r>
    <s v="1983-07-03"/>
    <x v="111"/>
    <s v="Gambia"/>
    <s v="Mali"/>
    <n v="1"/>
    <n v="1"/>
    <n v="2"/>
    <s v="draw"/>
    <s v="DRAW"/>
    <s v="DRAW"/>
    <s v="CEDEAO Cup qualifier"/>
    <s v="Gambia"/>
  </r>
  <r>
    <s v="1983-07-03"/>
    <x v="111"/>
    <s v="Greenland"/>
    <s v="Faroe Islands"/>
    <n v="2"/>
    <n v="3"/>
    <n v="5"/>
    <s v="Faroe Islands"/>
    <s v="LOSE"/>
    <s v="WIN"/>
    <s v="Greenland Cup"/>
    <s v="Greenland"/>
  </r>
  <r>
    <s v="1983-07-06"/>
    <x v="111"/>
    <s v="Reunion"/>
    <s v="Mauritius"/>
    <n v="0"/>
    <n v="0"/>
    <n v="0"/>
    <s v="draw"/>
    <s v="DRAW"/>
    <s v="DRAW"/>
    <s v="Friendly"/>
    <s v="Reunion"/>
  </r>
  <r>
    <s v="1983-07-08"/>
    <x v="111"/>
    <s v="Qatar"/>
    <s v="Sudan"/>
    <n v="3"/>
    <n v="1"/>
    <n v="4"/>
    <s v="Qatar"/>
    <s v="WIN"/>
    <s v="LOSE"/>
    <s v="Friendly"/>
    <s v="Qatar"/>
  </r>
  <r>
    <s v="1983-07-09"/>
    <x v="111"/>
    <s v="Nigeria"/>
    <s v="Togo"/>
    <n v="2"/>
    <n v="1"/>
    <n v="3"/>
    <s v="Nigeria"/>
    <s v="WIN"/>
    <s v="LOSE"/>
    <s v="Olympic Games qualifier"/>
    <s v="Nigeria"/>
  </r>
  <r>
    <s v="1983-07-10"/>
    <x v="111"/>
    <s v="Madagascar"/>
    <s v="Mauritius"/>
    <n v="1"/>
    <n v="1"/>
    <n v="2"/>
    <s v="draw"/>
    <s v="DRAW"/>
    <s v="DRAW"/>
    <s v="Indian Ocean Tournament"/>
    <s v="Reunion"/>
  </r>
  <r>
    <s v="1983-07-10"/>
    <x v="111"/>
    <s v="Ghana"/>
    <s v="Gambia"/>
    <n v="1"/>
    <n v="0"/>
    <n v="1"/>
    <s v="Ghana"/>
    <s v="WIN"/>
    <s v="LOSE"/>
    <s v="Olympic Games qualifier"/>
    <s v="Ghana"/>
  </r>
  <r>
    <s v="1983-07-10"/>
    <x v="111"/>
    <s v="Angola"/>
    <s v="Cameroon"/>
    <n v="1"/>
    <n v="1"/>
    <n v="2"/>
    <s v="draw"/>
    <s v="DRAW"/>
    <s v="DRAW"/>
    <s v="Olympic Games qualifier"/>
    <s v="Angola"/>
  </r>
  <r>
    <s v="1983-07-13"/>
    <x v="111"/>
    <s v="Reunion"/>
    <s v="Madagascar"/>
    <n v="0"/>
    <n v="3"/>
    <n v="3"/>
    <s v="Madagascar"/>
    <s v="LOSE"/>
    <s v="WIN"/>
    <s v="Indian Ocean Tournament"/>
    <s v="Reunion"/>
  </r>
  <r>
    <s v="1983-07-14"/>
    <x v="111"/>
    <s v="Mauritania"/>
    <s v="Niger"/>
    <n v="0"/>
    <n v="0"/>
    <n v="0"/>
    <s v="draw"/>
    <s v="DRAW"/>
    <s v="DRAW"/>
    <s v="Friendly"/>
    <s v="Mauritania"/>
  </r>
  <r>
    <s v="1983-07-14"/>
    <x v="111"/>
    <s v="Paraguay"/>
    <s v="Argentina"/>
    <n v="1"/>
    <n v="0"/>
    <n v="1"/>
    <s v="Paraguay"/>
    <s v="WIN"/>
    <s v="LOSE"/>
    <s v="Bogado Cup"/>
    <s v="Paraguay"/>
  </r>
  <r>
    <s v="1983-07-14"/>
    <x v="111"/>
    <s v="Colombia"/>
    <s v="Chile"/>
    <n v="2"/>
    <n v="2"/>
    <n v="4"/>
    <s v="draw"/>
    <s v="DRAW"/>
    <s v="DRAW"/>
    <s v="Friendly"/>
    <s v="Colombia"/>
  </r>
  <r>
    <s v="1983-07-16"/>
    <x v="111"/>
    <s v="Reunion"/>
    <s v="Mauritius"/>
    <n v="1"/>
    <n v="1"/>
    <n v="2"/>
    <s v="draw"/>
    <s v="DRAW"/>
    <s v="DRAW"/>
    <s v="Indian Ocean Tournament"/>
    <s v="Reunion"/>
  </r>
  <r>
    <s v="1983-07-17"/>
    <x v="111"/>
    <s v="Mali"/>
    <s v="Gambia"/>
    <n v="0"/>
    <n v="0"/>
    <n v="0"/>
    <s v="draw"/>
    <s v="DRAW"/>
    <s v="DRAW"/>
    <s v="CEDEAO Cup qualifier"/>
    <s v="Mali"/>
  </r>
  <r>
    <s v="1983-07-18"/>
    <x v="111"/>
    <s v="Hong Kong"/>
    <s v="Thailand"/>
    <n v="1"/>
    <n v="1"/>
    <n v="2"/>
    <s v="draw"/>
    <s v="DRAW"/>
    <s v="DRAW"/>
    <s v="Friendly tournament"/>
    <s v="China"/>
  </r>
  <r>
    <s v="1983-07-18"/>
    <x v="111"/>
    <s v="Uruguay"/>
    <s v="Peru"/>
    <n v="1"/>
    <n v="1"/>
    <n v="2"/>
    <s v="draw"/>
    <s v="DRAW"/>
    <s v="DRAW"/>
    <s v="Friendly"/>
    <s v="Uruguay"/>
  </r>
  <r>
    <s v="1983-07-19"/>
    <x v="111"/>
    <s v="Bolivia"/>
    <s v="Chile"/>
    <n v="1"/>
    <n v="2"/>
    <n v="3"/>
    <s v="Chile"/>
    <s v="LOSE"/>
    <s v="WIN"/>
    <s v="Friendly"/>
    <s v="Bolivia"/>
  </r>
  <r>
    <s v="1983-07-20"/>
    <x v="111"/>
    <s v="China"/>
    <s v="Thailand"/>
    <n v="2"/>
    <n v="1"/>
    <n v="3"/>
    <s v="China"/>
    <s v="WIN"/>
    <s v="LOSE"/>
    <s v="Friendly tournament"/>
    <s v="China"/>
  </r>
  <r>
    <s v="1983-07-20"/>
    <x v="111"/>
    <s v="Guinea-Bissau"/>
    <s v="Senegal"/>
    <n v="1"/>
    <n v="1"/>
    <n v="2"/>
    <s v="draw"/>
    <s v="DRAW"/>
    <s v="DRAW"/>
    <s v="Amilcar Cabral Cup"/>
    <s v="Mauritania"/>
  </r>
  <r>
    <s v="1983-07-20"/>
    <x v="111"/>
    <s v="Mauritania"/>
    <s v="Cape Verde"/>
    <n v="2"/>
    <n v="0"/>
    <n v="2"/>
    <s v="Mauritania"/>
    <s v="WIN"/>
    <s v="LOSE"/>
    <s v="Amilcar Cabral Cup"/>
    <s v="Mauritania"/>
  </r>
  <r>
    <s v="1983-07-21"/>
    <x v="111"/>
    <s v="Mali"/>
    <s v="Sierra Leone"/>
    <n v="3"/>
    <n v="1"/>
    <n v="4"/>
    <s v="Mali"/>
    <s v="WIN"/>
    <s v="LOSE"/>
    <s v="Amilcar Cabral Cup"/>
    <s v="Mauritania"/>
  </r>
  <r>
    <s v="1983-07-21"/>
    <x v="111"/>
    <s v="Gambia"/>
    <s v="Guinea"/>
    <n v="4"/>
    <n v="1"/>
    <n v="5"/>
    <s v="Gambia"/>
    <s v="WIN"/>
    <s v="LOSE"/>
    <s v="Amilcar Cabral Cup"/>
    <s v="Mauritania"/>
  </r>
  <r>
    <s v="1983-07-21"/>
    <x v="111"/>
    <s v="Argentina"/>
    <s v="Paraguay"/>
    <n v="0"/>
    <n v="0"/>
    <n v="0"/>
    <s v="draw"/>
    <s v="DRAW"/>
    <s v="DRAW"/>
    <s v="Bogado Cup"/>
    <s v="Argentina"/>
  </r>
  <r>
    <s v="1983-07-21"/>
    <x v="111"/>
    <s v="Peru"/>
    <s v="Chile"/>
    <n v="0"/>
    <n v="1"/>
    <n v="1"/>
    <s v="Chile"/>
    <s v="LOSE"/>
    <s v="WIN"/>
    <s v="Pacific Cup"/>
    <s v="Peru"/>
  </r>
  <r>
    <s v="1983-07-22"/>
    <x v="111"/>
    <s v="Guinea-Bissau"/>
    <s v="Guinea"/>
    <n v="2"/>
    <n v="1"/>
    <n v="3"/>
    <s v="Guinea-Bissau"/>
    <s v="WIN"/>
    <s v="LOSE"/>
    <s v="Amilcar Cabral Cup"/>
    <s v="Mauritania"/>
  </r>
  <r>
    <s v="1983-07-22"/>
    <x v="111"/>
    <s v="Cape Verde"/>
    <s v="Mali"/>
    <n v="1"/>
    <n v="0"/>
    <n v="1"/>
    <s v="Cape Verde"/>
    <s v="WIN"/>
    <s v="LOSE"/>
    <s v="Amilcar Cabral Cup"/>
    <s v="Mauritania"/>
  </r>
  <r>
    <s v="1983-07-23"/>
    <x v="111"/>
    <s v="Mauritania"/>
    <s v="Sierra Leone"/>
    <n v="1"/>
    <n v="0"/>
    <n v="1"/>
    <s v="Mauritania"/>
    <s v="WIN"/>
    <s v="LOSE"/>
    <s v="Amilcar Cabral Cup"/>
    <s v="Mauritania"/>
  </r>
  <r>
    <s v="1983-07-23"/>
    <x v="111"/>
    <s v="Senegal"/>
    <s v="Gambia"/>
    <n v="2"/>
    <n v="1"/>
    <n v="3"/>
    <s v="Senegal"/>
    <s v="WIN"/>
    <s v="LOSE"/>
    <s v="Amilcar Cabral Cup"/>
    <s v="Mauritania"/>
  </r>
  <r>
    <s v="1983-07-23"/>
    <x v="111"/>
    <s v="French Guiana"/>
    <s v="Trinidad and Tobago"/>
    <n v="0"/>
    <n v="1"/>
    <n v="1"/>
    <s v="Trinidad and Tobago"/>
    <s v="LOSE"/>
    <s v="WIN"/>
    <s v="CFU Championship"/>
    <s v="French Guiana"/>
  </r>
  <r>
    <s v="1983-07-23"/>
    <x v="111"/>
    <s v="Martinique"/>
    <s v="Antigua and Barbuda"/>
    <n v="2"/>
    <n v="0"/>
    <n v="2"/>
    <s v="Martinique"/>
    <s v="WIN"/>
    <s v="LOSE"/>
    <s v="CFU Championship"/>
    <s v="French Guiana"/>
  </r>
  <r>
    <s v="1983-07-24"/>
    <x v="111"/>
    <s v="Togo"/>
    <s v="Nigeria"/>
    <n v="1"/>
    <n v="1"/>
    <n v="2"/>
    <s v="draw"/>
    <s v="DRAW"/>
    <s v="DRAW"/>
    <s v="Olympic Games qualifier"/>
    <s v="Togo"/>
  </r>
  <r>
    <s v="1983-07-24"/>
    <x v="111"/>
    <s v="Cameroon"/>
    <s v="Angola"/>
    <n v="3"/>
    <n v="2"/>
    <n v="5"/>
    <s v="Cameroon"/>
    <s v="WIN"/>
    <s v="LOSE"/>
    <s v="Olympic Games qualifier"/>
    <s v="Cameroon"/>
  </r>
  <r>
    <s v="1983-07-24"/>
    <x v="111"/>
    <s v="Mauritania"/>
    <s v="Mali"/>
    <n v="0"/>
    <n v="2"/>
    <n v="2"/>
    <s v="Mali"/>
    <s v="LOSE"/>
    <s v="WIN"/>
    <s v="Amilcar Cabral Cup"/>
    <s v="Mauritania"/>
  </r>
  <r>
    <s v="1983-07-24"/>
    <x v="111"/>
    <s v="Guinea"/>
    <s v="Senegal"/>
    <n v="1"/>
    <n v="1"/>
    <n v="2"/>
    <s v="draw"/>
    <s v="DRAW"/>
    <s v="DRAW"/>
    <s v="Amilcar Cabral Cup"/>
    <s v="Mauritania"/>
  </r>
  <r>
    <s v="1983-07-24"/>
    <x v="111"/>
    <s v="Paraguay"/>
    <s v="Chile"/>
    <n v="1"/>
    <n v="0"/>
    <n v="1"/>
    <s v="Paraguay"/>
    <s v="WIN"/>
    <s v="LOSE"/>
    <s v="Friendly"/>
    <s v="Paraguay"/>
  </r>
  <r>
    <s v="1983-07-25"/>
    <x v="111"/>
    <s v="Sierra Leone"/>
    <s v="Cape Verde"/>
    <n v="1"/>
    <n v="0"/>
    <n v="1"/>
    <s v="Sierra Leone"/>
    <s v="WIN"/>
    <s v="LOSE"/>
    <s v="Amilcar Cabral Cup"/>
    <s v="Mauritania"/>
  </r>
  <r>
    <s v="1983-07-25"/>
    <x v="111"/>
    <s v="Gambia"/>
    <s v="Guinea-Bissau"/>
    <n v="2"/>
    <n v="2"/>
    <n v="4"/>
    <s v="draw"/>
    <s v="DRAW"/>
    <s v="DRAW"/>
    <s v="Amilcar Cabral Cup"/>
    <s v="Mauritania"/>
  </r>
  <r>
    <s v="1983-07-25"/>
    <x v="111"/>
    <s v="Martinique"/>
    <s v="Trinidad and Tobago"/>
    <n v="3"/>
    <n v="1"/>
    <n v="4"/>
    <s v="Martinique"/>
    <s v="WIN"/>
    <s v="LOSE"/>
    <s v="CFU Championship"/>
    <s v="French Guiana"/>
  </r>
  <r>
    <s v="1983-07-25"/>
    <x v="111"/>
    <s v="French Guiana"/>
    <s v="Antigua and Barbuda"/>
    <n v="1"/>
    <n v="0"/>
    <n v="1"/>
    <s v="French Guiana"/>
    <s v="WIN"/>
    <s v="LOSE"/>
    <s v="CFU Championship"/>
    <s v="French Guiana"/>
  </r>
  <r>
    <s v="1983-07-26"/>
    <x v="111"/>
    <s v="El Salvador"/>
    <s v="Guatemala"/>
    <n v="0"/>
    <n v="0"/>
    <n v="0"/>
    <s v="draw"/>
    <s v="DRAW"/>
    <s v="DRAW"/>
    <s v="Friendly tournament"/>
    <s v="United States"/>
  </r>
  <r>
    <s v="1983-07-26"/>
    <x v="111"/>
    <s v="Ecuador"/>
    <s v="Colombia"/>
    <n v="0"/>
    <n v="0"/>
    <n v="0"/>
    <s v="draw"/>
    <s v="DRAW"/>
    <s v="DRAW"/>
    <s v="Friendly"/>
    <s v="Ecuador"/>
  </r>
  <r>
    <s v="1983-07-26"/>
    <x v="111"/>
    <s v="East Germany"/>
    <s v="Russia"/>
    <n v="1"/>
    <n v="3"/>
    <n v="4"/>
    <s v="Russia"/>
    <s v="LOSE"/>
    <s v="WIN"/>
    <s v="Friendly"/>
    <s v="East Germany"/>
  </r>
  <r>
    <s v="1983-07-27"/>
    <x v="111"/>
    <s v="Mauritania"/>
    <s v="Guinea-Bissau"/>
    <n v="1"/>
    <n v="2"/>
    <n v="3"/>
    <s v="Guinea-Bissau"/>
    <s v="LOSE"/>
    <s v="WIN"/>
    <s v="Amilcar Cabral Cup"/>
    <s v="Mauritania"/>
  </r>
  <r>
    <s v="1983-07-27"/>
    <x v="111"/>
    <s v="Senegal"/>
    <s v="Mali"/>
    <n v="2"/>
    <n v="1"/>
    <n v="3"/>
    <s v="Senegal"/>
    <s v="WIN"/>
    <s v="LOSE"/>
    <s v="Amilcar Cabral Cup"/>
    <s v="Mauritania"/>
  </r>
  <r>
    <s v="1983-07-27"/>
    <x v="111"/>
    <s v="Trinidad and Tobago"/>
    <s v="Antigua and Barbuda"/>
    <n v="2"/>
    <n v="1"/>
    <n v="3"/>
    <s v="Trinidad and Tobago"/>
    <s v="WIN"/>
    <s v="LOSE"/>
    <s v="CFU Championship"/>
    <s v="French Guiana"/>
  </r>
  <r>
    <s v="1983-07-27"/>
    <x v="111"/>
    <s v="French Guiana"/>
    <s v="Martinique"/>
    <n v="0"/>
    <n v="0"/>
    <n v="0"/>
    <s v="draw"/>
    <s v="DRAW"/>
    <s v="DRAW"/>
    <s v="CFU Championship"/>
    <s v="French Guiana"/>
  </r>
  <r>
    <s v="1983-07-27"/>
    <x v="111"/>
    <s v="Panama"/>
    <s v="Cuba"/>
    <n v="0"/>
    <n v="0"/>
    <n v="0"/>
    <s v="draw"/>
    <s v="DRAW"/>
    <s v="DRAW"/>
    <s v="Friendly"/>
    <s v="Panama"/>
  </r>
  <r>
    <s v="1983-07-28"/>
    <x v="111"/>
    <s v="Guatemala"/>
    <s v="South Korea"/>
    <n v="1"/>
    <n v="1"/>
    <n v="2"/>
    <s v="draw"/>
    <s v="DRAW"/>
    <s v="DRAW"/>
    <s v="Friendly tournament"/>
    <s v="United States"/>
  </r>
  <r>
    <s v="1983-07-28"/>
    <x v="111"/>
    <s v="Mauritania"/>
    <s v="Mali"/>
    <n v="0"/>
    <n v="2"/>
    <n v="2"/>
    <s v="Mali"/>
    <s v="LOSE"/>
    <s v="WIN"/>
    <s v="Amilcar Cabral Cup"/>
    <s v="Mauritania"/>
  </r>
  <r>
    <s v="1983-07-28"/>
    <x v="111"/>
    <s v="Chile"/>
    <s v="Brazil"/>
    <n v="0"/>
    <n v="0"/>
    <n v="0"/>
    <s v="draw"/>
    <s v="DRAW"/>
    <s v="DRAW"/>
    <s v="Friendly"/>
    <s v="Chile"/>
  </r>
  <r>
    <s v="1983-07-29"/>
    <x v="111"/>
    <s v="Egypt"/>
    <s v="Sudan"/>
    <n v="2"/>
    <n v="1"/>
    <n v="3"/>
    <s v="Egypt"/>
    <s v="WIN"/>
    <s v="LOSE"/>
    <s v="Olympic Games qualifier"/>
    <s v="Egypt"/>
  </r>
  <r>
    <s v="1983-07-29"/>
    <x v="111"/>
    <s v="Senegal"/>
    <s v="Guinea-Bissau"/>
    <n v="3"/>
    <n v="0"/>
    <n v="3"/>
    <s v="Senegal"/>
    <s v="WIN"/>
    <s v="LOSE"/>
    <s v="Amilcar Cabral Cup"/>
    <s v="Mauritania"/>
  </r>
  <r>
    <s v="1983-07-29"/>
    <x v="111"/>
    <s v="Colombia"/>
    <s v="Ecuador"/>
    <n v="0"/>
    <n v="0"/>
    <n v="0"/>
    <s v="draw"/>
    <s v="DRAW"/>
    <s v="DRAW"/>
    <s v="Friendly"/>
    <s v="Colombia"/>
  </r>
  <r>
    <s v="1983-07-31"/>
    <x v="111"/>
    <s v="Panama"/>
    <s v="Cuba"/>
    <n v="1"/>
    <n v="0"/>
    <n v="1"/>
    <s v="Panama"/>
    <s v="WIN"/>
    <s v="LOSE"/>
    <s v="Friendly"/>
    <s v="Panama"/>
  </r>
  <r>
    <s v="1983-08-02"/>
    <x v="111"/>
    <s v="Congo"/>
    <s v="Cameroon"/>
    <n v="2"/>
    <n v="2"/>
    <n v="4"/>
    <s v="draw"/>
    <s v="DRAW"/>
    <s v="DRAW"/>
    <s v="Friendly"/>
    <s v="Congo"/>
  </r>
  <r>
    <s v="1983-08-02"/>
    <x v="111"/>
    <s v="Costa Rica"/>
    <s v="Cuba"/>
    <n v="3"/>
    <n v="0"/>
    <n v="3"/>
    <s v="Costa Rica"/>
    <s v="WIN"/>
    <s v="LOSE"/>
    <s v="Friendly"/>
    <s v="Costa Rica"/>
  </r>
  <r>
    <s v="1983-08-03"/>
    <x v="111"/>
    <s v="Guatemala"/>
    <s v="South Korea"/>
    <n v="2"/>
    <n v="1"/>
    <n v="3"/>
    <s v="Guatemala"/>
    <s v="WIN"/>
    <s v="LOSE"/>
    <s v="Friendly"/>
    <s v="Guatemala"/>
  </r>
  <r>
    <s v="1983-08-03"/>
    <x v="111"/>
    <s v="Chile"/>
    <s v="Peru"/>
    <n v="2"/>
    <n v="0"/>
    <n v="2"/>
    <s v="Chile"/>
    <s v="WIN"/>
    <s v="LOSE"/>
    <s v="Pacific Cup"/>
    <s v="Chile"/>
  </r>
  <r>
    <s v="1983-08-03"/>
    <x v="111"/>
    <s v="Bolivia"/>
    <s v="Paraguay"/>
    <n v="2"/>
    <n v="1"/>
    <n v="3"/>
    <s v="Bolivia"/>
    <s v="WIN"/>
    <s v="LOSE"/>
    <s v="Friendly"/>
    <s v="Bolivia"/>
  </r>
  <r>
    <s v="1983-08-04"/>
    <x v="111"/>
    <s v="Costa Rica"/>
    <s v="Cuba"/>
    <n v="2"/>
    <n v="0"/>
    <n v="2"/>
    <s v="Costa Rica"/>
    <s v="WIN"/>
    <s v="LOSE"/>
    <s v="Friendly"/>
    <s v="Costa Rica"/>
  </r>
  <r>
    <s v="1983-08-05"/>
    <x v="111"/>
    <s v="Trinidad and Tobago"/>
    <s v="Curaçao"/>
    <n v="1"/>
    <n v="0"/>
    <n v="1"/>
    <s v="Trinidad and Tobago"/>
    <s v="WIN"/>
    <s v="LOSE"/>
    <s v="Olympic Games qualifier"/>
    <s v="Trinidad and Tobago"/>
  </r>
  <r>
    <s v="1983-08-05"/>
    <x v="111"/>
    <s v="Bolivia"/>
    <s v="Paraguay"/>
    <n v="1"/>
    <n v="3"/>
    <n v="4"/>
    <s v="Paraguay"/>
    <s v="LOSE"/>
    <s v="WIN"/>
    <s v="Friendly"/>
    <s v="Bolivia"/>
  </r>
  <r>
    <s v="1983-08-07"/>
    <x v="111"/>
    <s v="Bulgaria"/>
    <s v="Algeria"/>
    <n v="3"/>
    <n v="2"/>
    <n v="5"/>
    <s v="Bulgaria"/>
    <s v="WIN"/>
    <s v="LOSE"/>
    <s v="Friendly"/>
    <s v="France"/>
  </r>
  <r>
    <s v="1983-08-08"/>
    <x v="111"/>
    <s v="Iceland"/>
    <s v="Faroe Islands"/>
    <n v="6"/>
    <n v="0"/>
    <n v="6"/>
    <s v="Iceland"/>
    <s v="WIN"/>
    <s v="LOSE"/>
    <s v="Friendly"/>
    <s v="Iceland"/>
  </r>
  <r>
    <s v="1983-08-09"/>
    <x v="111"/>
    <s v="Costa Rica"/>
    <s v="South Korea"/>
    <n v="1"/>
    <n v="1"/>
    <n v="2"/>
    <s v="draw"/>
    <s v="DRAW"/>
    <s v="DRAW"/>
    <s v="Friendly"/>
    <s v="Costa Rica"/>
  </r>
  <r>
    <s v="1983-08-10"/>
    <x v="111"/>
    <s v="Ecuador"/>
    <s v="Argentina"/>
    <n v="2"/>
    <n v="2"/>
    <n v="4"/>
    <s v="draw"/>
    <s v="DRAW"/>
    <s v="DRAW"/>
    <s v="Copa America"/>
    <s v="Ecuador"/>
  </r>
  <r>
    <s v="1983-08-10"/>
    <x v="111"/>
    <s v="Norway"/>
    <s v="Romania"/>
    <n v="0"/>
    <n v="0"/>
    <n v="0"/>
    <s v="draw"/>
    <s v="DRAW"/>
    <s v="DRAW"/>
    <s v="Friendly"/>
    <s v="Norway"/>
  </r>
  <r>
    <s v="1983-08-11"/>
    <x v="111"/>
    <s v="Peru"/>
    <s v="Uruguay"/>
    <n v="1"/>
    <n v="1"/>
    <n v="2"/>
    <s v="draw"/>
    <s v="DRAW"/>
    <s v="DRAW"/>
    <s v="Friendly"/>
    <s v="Peru"/>
  </r>
  <r>
    <s v="1983-08-12"/>
    <x v="111"/>
    <s v="Syria"/>
    <s v="Jordan"/>
    <n v="3"/>
    <n v="2"/>
    <n v="5"/>
    <s v="Syria"/>
    <s v="WIN"/>
    <s v="LOSE"/>
    <s v="Olympic Games qualifier"/>
    <s v="Syria"/>
  </r>
  <r>
    <s v="1983-08-12"/>
    <x v="111"/>
    <s v="Mauritania"/>
    <s v="Togo"/>
    <n v="0"/>
    <n v="4"/>
    <n v="4"/>
    <s v="Togo"/>
    <s v="LOSE"/>
    <s v="WIN"/>
    <s v="CEDEAO Cup qualifier"/>
    <s v="Mauritania"/>
  </r>
  <r>
    <s v="1983-08-14"/>
    <x v="111"/>
    <s v="Egypt"/>
    <s v="Tunisia"/>
    <n v="1"/>
    <n v="0"/>
    <n v="1"/>
    <s v="Egypt"/>
    <s v="WIN"/>
    <s v="LOSE"/>
    <s v="African Nations Cup qualifier"/>
    <s v="Egypt"/>
  </r>
  <r>
    <s v="1983-08-14"/>
    <x v="111"/>
    <s v="Madagascar"/>
    <s v="Malawi"/>
    <n v="0"/>
    <n v="1"/>
    <n v="1"/>
    <s v="Malawi"/>
    <s v="LOSE"/>
    <s v="WIN"/>
    <s v="African Nations Cup qualifier"/>
    <s v="Madagascar"/>
  </r>
  <r>
    <s v="1983-08-14"/>
    <x v="111"/>
    <s v="Nigeria"/>
    <s v="Morocco"/>
    <n v="0"/>
    <n v="0"/>
    <n v="0"/>
    <s v="draw"/>
    <s v="DRAW"/>
    <s v="DRAW"/>
    <s v="African Nations Cup qualifier"/>
    <s v="Nigeria"/>
  </r>
  <r>
    <s v="1983-08-14"/>
    <x v="111"/>
    <s v="Cameroon"/>
    <s v="Sudan"/>
    <n v="5"/>
    <n v="0"/>
    <n v="5"/>
    <s v="Cameroon"/>
    <s v="WIN"/>
    <s v="LOSE"/>
    <s v="African Nations Cup qualifier"/>
    <s v="Cameroon"/>
  </r>
  <r>
    <s v="1983-08-14"/>
    <x v="111"/>
    <s v="Senegal"/>
    <s v="Algeria"/>
    <n v="1"/>
    <n v="1"/>
    <n v="2"/>
    <s v="draw"/>
    <s v="DRAW"/>
    <s v="DRAW"/>
    <s v="African Nations Cup qualifier"/>
    <s v="Senegal"/>
  </r>
  <r>
    <s v="1983-08-14"/>
    <x v="111"/>
    <s v="Bolivia"/>
    <s v="Colombia"/>
    <n v="0"/>
    <n v="1"/>
    <n v="1"/>
    <s v="Colombia"/>
    <s v="LOSE"/>
    <s v="WIN"/>
    <s v="Copa America"/>
    <s v="Bolivia"/>
  </r>
  <r>
    <s v="1983-08-16"/>
    <x v="111"/>
    <s v="Fiji"/>
    <s v="New Zealand"/>
    <n v="2"/>
    <n v="0"/>
    <n v="2"/>
    <s v="Fiji"/>
    <s v="WIN"/>
    <s v="LOSE"/>
    <s v="Friendly"/>
    <s v="Fiji"/>
  </r>
  <r>
    <s v="1983-08-17"/>
    <x v="111"/>
    <s v="Chile"/>
    <s v="Paraguay"/>
    <n v="3"/>
    <n v="2"/>
    <n v="5"/>
    <s v="Chile"/>
    <s v="WIN"/>
    <s v="LOSE"/>
    <s v="Friendly"/>
    <s v="Chile"/>
  </r>
  <r>
    <s v="1983-08-17"/>
    <x v="111"/>
    <s v="Ecuador"/>
    <s v="Brazil"/>
    <n v="0"/>
    <n v="1"/>
    <n v="1"/>
    <s v="Brazil"/>
    <s v="LOSE"/>
    <s v="WIN"/>
    <s v="Copa America"/>
    <s v="Ecuador"/>
  </r>
  <r>
    <s v="1983-08-17"/>
    <x v="111"/>
    <s v="Peru"/>
    <s v="Colombia"/>
    <n v="1"/>
    <n v="0"/>
    <n v="1"/>
    <s v="Peru"/>
    <s v="WIN"/>
    <s v="LOSE"/>
    <s v="Copa America"/>
    <s v="Peru"/>
  </r>
  <r>
    <s v="1983-08-17"/>
    <x v="111"/>
    <s v="Iceland"/>
    <s v="Sweden"/>
    <n v="0"/>
    <n v="4"/>
    <n v="4"/>
    <s v="Sweden"/>
    <s v="LOSE"/>
    <s v="WIN"/>
    <s v="Friendly"/>
    <s v="Iceland"/>
  </r>
  <r>
    <s v="1983-08-18"/>
    <x v="111"/>
    <s v="Fiji"/>
    <s v="New Zealand"/>
    <n v="0"/>
    <n v="1"/>
    <n v="1"/>
    <s v="New Zealand"/>
    <s v="LOSE"/>
    <s v="WIN"/>
    <s v="Friendly"/>
    <s v="Fiji"/>
  </r>
  <r>
    <s v="1983-08-19"/>
    <x v="111"/>
    <s v="Cuba"/>
    <s v="Guatemala"/>
    <n v="1"/>
    <n v="1"/>
    <n v="2"/>
    <s v="draw"/>
    <s v="DRAW"/>
    <s v="DRAW"/>
    <s v="Panamerican Games"/>
    <s v="Venezuela"/>
  </r>
  <r>
    <s v="1983-08-20"/>
    <x v="111"/>
    <s v="Tahiti"/>
    <s v="Niue"/>
    <n v="14"/>
    <n v="0"/>
    <n v="14"/>
    <s v="Tahiti"/>
    <s v="WIN"/>
    <s v="LOSE"/>
    <s v="South Pacific Games"/>
    <s v="Western Samoa"/>
  </r>
  <r>
    <s v="1983-08-20"/>
    <x v="111"/>
    <s v="Wallis and Futuna"/>
    <s v="Tonga"/>
    <n v="3"/>
    <n v="0"/>
    <n v="3"/>
    <s v="Wallis and Futuna"/>
    <s v="WIN"/>
    <s v="LOSE"/>
    <s v="South Pacific Games"/>
    <s v="Western Samoa"/>
  </r>
  <r>
    <s v="1983-08-20"/>
    <x v="111"/>
    <s v="Western Samoa"/>
    <s v="American Samoa"/>
    <n v="3"/>
    <n v="1"/>
    <n v="4"/>
    <s v="Western Samoa"/>
    <s v="WIN"/>
    <s v="LOSE"/>
    <s v="South Pacific Games"/>
    <s v="Western Samoa"/>
  </r>
  <r>
    <s v="1983-08-21"/>
    <x v="111"/>
    <s v="Taiwan"/>
    <s v="Papua New Guinea"/>
    <n v="3"/>
    <n v="3"/>
    <n v="6"/>
    <s v="draw"/>
    <s v="DRAW"/>
    <s v="DRAW"/>
    <s v="Olympic Games qualifier"/>
    <s v="Taiwan"/>
  </r>
  <r>
    <s v="1983-08-21"/>
    <x v="111"/>
    <s v="Bolivia"/>
    <s v="Peru"/>
    <n v="1"/>
    <n v="1"/>
    <n v="2"/>
    <s v="draw"/>
    <s v="DRAW"/>
    <s v="DRAW"/>
    <s v="Copa America"/>
    <s v="Bolivia"/>
  </r>
  <r>
    <s v="1983-08-22"/>
    <x v="111"/>
    <s v="Papua New Guinea"/>
    <s v="Niue"/>
    <n v="19"/>
    <n v="0"/>
    <n v="19"/>
    <s v="Papua New Guinea"/>
    <s v="WIN"/>
    <s v="LOSE"/>
    <s v="South Pacific Games"/>
    <s v="Western Samoa"/>
  </r>
  <r>
    <s v="1983-08-22"/>
    <x v="111"/>
    <s v="Western Samoa"/>
    <s v="Tonga"/>
    <n v="3"/>
    <n v="3"/>
    <n v="6"/>
    <s v="draw"/>
    <s v="DRAW"/>
    <s v="DRAW"/>
    <s v="South Pacific Games"/>
    <s v="Western Samoa"/>
  </r>
  <r>
    <s v="1983-08-22"/>
    <x v="111"/>
    <s v="American Samoa"/>
    <s v="Wallis and Futuna"/>
    <n v="3"/>
    <n v="0"/>
    <n v="3"/>
    <s v="American Samoa"/>
    <s v="WIN"/>
    <s v="LOSE"/>
    <s v="South Pacific Games"/>
    <s v="Western Samoa"/>
  </r>
  <r>
    <s v="1983-08-23"/>
    <x v="111"/>
    <s v="Taiwan"/>
    <s v="Papua New Guinea"/>
    <n v="0"/>
    <n v="0"/>
    <n v="0"/>
    <s v="draw"/>
    <s v="DRAW"/>
    <s v="DRAW"/>
    <s v="Olympic Games qualifier"/>
    <s v="Taiwan"/>
  </r>
  <r>
    <s v="1983-08-23"/>
    <x v="111"/>
    <s v="Algeria"/>
    <s v="Ivory Coast"/>
    <n v="3"/>
    <n v="0"/>
    <n v="3"/>
    <s v="Algeria"/>
    <s v="WIN"/>
    <s v="LOSE"/>
    <s v="Friendly"/>
    <s v="Algeria"/>
  </r>
  <r>
    <s v="1983-08-24"/>
    <x v="111"/>
    <s v="Argentina"/>
    <s v="Brazil"/>
    <n v="1"/>
    <n v="0"/>
    <n v="1"/>
    <s v="Argentina"/>
    <s v="WIN"/>
    <s v="LOSE"/>
    <s v="Copa America"/>
    <s v="Argentina"/>
  </r>
  <r>
    <s v="1983-08-24"/>
    <x v="111"/>
    <s v="Chile"/>
    <s v="Bolivia"/>
    <n v="4"/>
    <n v="2"/>
    <n v="6"/>
    <s v="Chile"/>
    <s v="WIN"/>
    <s v="LOSE"/>
    <s v="Friendly"/>
    <s v="Chile"/>
  </r>
  <r>
    <s v="1983-08-24"/>
    <x v="111"/>
    <s v="Fiji"/>
    <s v="Solomon Islands"/>
    <n v="10"/>
    <n v="0"/>
    <n v="10"/>
    <s v="Fiji"/>
    <s v="WIN"/>
    <s v="LOSE"/>
    <s v="South Pacific Games"/>
    <s v="Western Samoa"/>
  </r>
  <r>
    <s v="1983-08-24"/>
    <x v="111"/>
    <s v="Tahiti"/>
    <s v="Papua New Guinea"/>
    <n v="2"/>
    <n v="1"/>
    <n v="3"/>
    <s v="Tahiti"/>
    <s v="WIN"/>
    <s v="LOSE"/>
    <s v="South Pacific Games"/>
    <s v="Western Samoa"/>
  </r>
  <r>
    <s v="1983-08-24"/>
    <x v="111"/>
    <s v="Tonga"/>
    <s v="American Samoa"/>
    <n v="3"/>
    <n v="2"/>
    <n v="5"/>
    <s v="Tonga"/>
    <s v="WIN"/>
    <s v="LOSE"/>
    <s v="South Pacific Games"/>
    <s v="Western Samoa"/>
  </r>
  <r>
    <s v="1983-08-24"/>
    <x v="111"/>
    <s v="Western Samoa"/>
    <s v="Wallis and Futuna"/>
    <n v="1"/>
    <n v="2"/>
    <n v="3"/>
    <s v="Wallis and Futuna"/>
    <s v="LOSE"/>
    <s v="WIN"/>
    <s v="South Pacific Games"/>
    <s v="Western Samoa"/>
  </r>
  <r>
    <s v="1983-08-24"/>
    <x v="111"/>
    <s v="Romania"/>
    <s v="East Germany"/>
    <n v="1"/>
    <n v="0"/>
    <n v="1"/>
    <s v="Romania"/>
    <s v="WIN"/>
    <s v="LOSE"/>
    <s v="Friendly"/>
    <s v="Romania"/>
  </r>
  <r>
    <s v="1983-08-25"/>
    <x v="111"/>
    <s v="Uruguay"/>
    <s v="Paraguay"/>
    <n v="0"/>
    <n v="0"/>
    <n v="0"/>
    <s v="draw"/>
    <s v="DRAW"/>
    <s v="DRAW"/>
    <s v="Friendly"/>
    <s v="Uruguay"/>
  </r>
  <r>
    <s v="1983-08-26"/>
    <x v="111"/>
    <s v="Jordan"/>
    <s v="Syria"/>
    <n v="0"/>
    <n v="1"/>
    <n v="1"/>
    <s v="Syria"/>
    <s v="LOSE"/>
    <s v="WIN"/>
    <s v="Olympic Games qualifier"/>
    <s v="Jordan"/>
  </r>
  <r>
    <s v="1983-08-26"/>
    <x v="111"/>
    <s v="Fiji"/>
    <s v="Vanuatu"/>
    <n v="6"/>
    <n v="0"/>
    <n v="6"/>
    <s v="Fiji"/>
    <s v="WIN"/>
    <s v="LOSE"/>
    <s v="South Pacific Games"/>
    <s v="Western Samoa"/>
  </r>
  <r>
    <s v="1983-08-28"/>
    <x v="111"/>
    <s v="Tunisia"/>
    <s v="Egypt"/>
    <n v="0"/>
    <n v="0"/>
    <n v="0"/>
    <s v="draw"/>
    <s v="DRAW"/>
    <s v="DRAW"/>
    <s v="African Nations Cup qualifier"/>
    <s v="Tunisia"/>
  </r>
  <r>
    <s v="1983-08-28"/>
    <x v="111"/>
    <s v="Malawi"/>
    <s v="Madagascar"/>
    <n v="1"/>
    <n v="1"/>
    <n v="2"/>
    <s v="draw"/>
    <s v="DRAW"/>
    <s v="DRAW"/>
    <s v="African Nations Cup qualifier"/>
    <s v="Malawi"/>
  </r>
  <r>
    <s v="1983-08-28"/>
    <x v="111"/>
    <s v="Togo"/>
    <s v="Ethiopia"/>
    <n v="3"/>
    <n v="0"/>
    <n v="3"/>
    <s v="Togo"/>
    <s v="WIN"/>
    <s v="LOSE"/>
    <s v="African Nations Cup qualifier"/>
    <s v="Togo"/>
  </r>
  <r>
    <s v="1983-08-28"/>
    <x v="111"/>
    <s v="Morocco"/>
    <s v="Nigeria"/>
    <n v="0"/>
    <n v="0"/>
    <n v="0"/>
    <s v="draw"/>
    <s v="DRAW"/>
    <s v="DRAW"/>
    <s v="African Nations Cup qualifier"/>
    <s v="Morocco"/>
  </r>
  <r>
    <s v="1983-08-28"/>
    <x v="111"/>
    <s v="Sudan"/>
    <s v="Cameroon"/>
    <n v="2"/>
    <n v="0"/>
    <n v="2"/>
    <s v="Sudan"/>
    <s v="WIN"/>
    <s v="LOSE"/>
    <s v="African Nations Cup qualifier"/>
    <s v="Sudan"/>
  </r>
  <r>
    <s v="1983-08-28"/>
    <x v="111"/>
    <s v="Algeria"/>
    <s v="Senegal"/>
    <n v="2"/>
    <n v="0"/>
    <n v="2"/>
    <s v="Algeria"/>
    <s v="WIN"/>
    <s v="LOSE"/>
    <s v="African Nations Cup qualifier"/>
    <s v="Algeria"/>
  </r>
  <r>
    <s v="1983-08-28"/>
    <x v="111"/>
    <s v="Curaçao"/>
    <s v="Trinidad and Tobago"/>
    <n v="0"/>
    <n v="0"/>
    <n v="0"/>
    <s v="draw"/>
    <s v="DRAW"/>
    <s v="DRAW"/>
    <s v="Olympic Games qualifier"/>
    <s v="Curaçao"/>
  </r>
  <r>
    <s v="1983-08-28"/>
    <x v="111"/>
    <s v="Colombia"/>
    <s v="Peru"/>
    <n v="2"/>
    <n v="2"/>
    <n v="4"/>
    <s v="draw"/>
    <s v="DRAW"/>
    <s v="DRAW"/>
    <s v="Copa America"/>
    <s v="Colombia"/>
  </r>
  <r>
    <s v="1983-08-29"/>
    <x v="111"/>
    <s v="Bangladesh"/>
    <s v="Thailand"/>
    <n v="0"/>
    <n v="0"/>
    <n v="0"/>
    <s v="draw"/>
    <s v="DRAW"/>
    <s v="DRAW"/>
    <s v="Presidents Cup"/>
    <s v="Bangladesh"/>
  </r>
  <r>
    <s v="1983-08-29"/>
    <x v="111"/>
    <s v="Libya"/>
    <s v="Zimbabwe"/>
    <n v="3"/>
    <n v="1"/>
    <n v="4"/>
    <s v="Libya"/>
    <s v="WIN"/>
    <s v="LOSE"/>
    <s v="Friendly"/>
    <s v="Libya"/>
  </r>
  <r>
    <s v="1983-08-31"/>
    <x v="111"/>
    <s v="Colombia"/>
    <s v="Bolivia"/>
    <n v="2"/>
    <n v="2"/>
    <n v="4"/>
    <s v="draw"/>
    <s v="DRAW"/>
    <s v="DRAW"/>
    <s v="Copa America"/>
    <s v="Colombia"/>
  </r>
  <r>
    <s v="1983-08-31"/>
    <x v="111"/>
    <s v="Greece"/>
    <s v="Bulgaria"/>
    <n v="2"/>
    <n v="3"/>
    <n v="5"/>
    <s v="Bulgaria"/>
    <s v="LOSE"/>
    <s v="WIN"/>
    <s v="Friendly"/>
    <s v="Greece"/>
  </r>
  <r>
    <s v="1983-08-31"/>
    <x v="111"/>
    <s v="Vanuatu"/>
    <s v="Tahiti"/>
    <n v="1"/>
    <n v="1"/>
    <n v="2"/>
    <s v="draw"/>
    <s v="DRAW"/>
    <s v="DRAW"/>
    <s v="Friendly"/>
    <s v="Vanuatu"/>
  </r>
  <r>
    <s v="1983-08-31"/>
    <x v="111"/>
    <s v="Vanuatu"/>
    <s v="Tahiti"/>
    <n v="1"/>
    <n v="5"/>
    <n v="6"/>
    <s v="Tahiti"/>
    <s v="LOSE"/>
    <s v="WIN"/>
    <s v="Friendly"/>
    <s v="Vanuatu"/>
  </r>
  <r>
    <s v="1983-08-31"/>
    <x v="111"/>
    <s v="Vanuatu"/>
    <s v="Tahiti"/>
    <n v="1"/>
    <n v="6"/>
    <n v="7"/>
    <s v="Tahiti"/>
    <s v="LOSE"/>
    <s v="WIN"/>
    <s v="Friendly"/>
    <s v="Vanuatu"/>
  </r>
  <r>
    <s v="1983-09-01"/>
    <x v="111"/>
    <s v="Uruguay"/>
    <s v="Chile"/>
    <n v="2"/>
    <n v="1"/>
    <n v="3"/>
    <s v="Uruguay"/>
    <s v="WIN"/>
    <s v="LOSE"/>
    <s v="Copa America"/>
    <s v="Uruguay"/>
  </r>
  <r>
    <s v="1983-09-01"/>
    <x v="111"/>
    <s v="Brazil"/>
    <s v="Ecuador"/>
    <n v="5"/>
    <n v="0"/>
    <n v="5"/>
    <s v="Brazil"/>
    <s v="WIN"/>
    <s v="LOSE"/>
    <s v="Copa America"/>
    <s v="Brazil"/>
  </r>
  <r>
    <s v="1983-09-04"/>
    <x v="111"/>
    <s v="Japan"/>
    <s v="Philippines"/>
    <n v="7"/>
    <n v="0"/>
    <n v="7"/>
    <s v="Japan"/>
    <s v="WIN"/>
    <s v="LOSE"/>
    <s v="Olympic Games qualifier"/>
    <s v="Japan"/>
  </r>
  <r>
    <s v="1983-09-04"/>
    <x v="111"/>
    <s v="Uruguay"/>
    <s v="Venezuela"/>
    <n v="3"/>
    <n v="0"/>
    <n v="3"/>
    <s v="Uruguay"/>
    <s v="WIN"/>
    <s v="LOSE"/>
    <s v="Copa America"/>
    <s v="Uruguay"/>
  </r>
  <r>
    <s v="1983-09-04"/>
    <x v="111"/>
    <s v="Peru"/>
    <s v="Bolivia"/>
    <n v="2"/>
    <n v="1"/>
    <n v="3"/>
    <s v="Peru"/>
    <s v="WIN"/>
    <s v="LOSE"/>
    <s v="Copa America"/>
    <s v="Peru"/>
  </r>
  <r>
    <s v="1983-09-05"/>
    <x v="111"/>
    <s v="Bangladesh"/>
    <s v="Nepal"/>
    <n v="4"/>
    <n v="2"/>
    <n v="6"/>
    <s v="Bangladesh"/>
    <s v="WIN"/>
    <s v="LOSE"/>
    <s v="Presidents Cup"/>
    <s v="Bangladesh"/>
  </r>
  <r>
    <s v="1983-09-07"/>
    <x v="111"/>
    <s v="Japan"/>
    <s v="Philippines"/>
    <n v="10"/>
    <n v="1"/>
    <n v="11"/>
    <s v="Japan"/>
    <s v="WIN"/>
    <s v="LOSE"/>
    <s v="Olympic Games qualifier"/>
    <s v="Japan"/>
  </r>
  <r>
    <s v="1983-09-07"/>
    <x v="111"/>
    <s v="Argentina"/>
    <s v="Ecuador"/>
    <n v="2"/>
    <n v="2"/>
    <n v="4"/>
    <s v="draw"/>
    <s v="DRAW"/>
    <s v="DRAW"/>
    <s v="Copa America"/>
    <s v="Argentina"/>
  </r>
  <r>
    <s v="1983-09-07"/>
    <x v="111"/>
    <s v="Hungary"/>
    <s v="Germany"/>
    <n v="1"/>
    <n v="1"/>
    <n v="2"/>
    <s v="draw"/>
    <s v="DRAW"/>
    <s v="DRAW"/>
    <s v="Friendly"/>
    <s v="Hungary"/>
  </r>
  <r>
    <s v="1983-09-07"/>
    <x v="111"/>
    <s v="Denmark"/>
    <s v="France"/>
    <n v="3"/>
    <n v="1"/>
    <n v="4"/>
    <s v="Denmark"/>
    <s v="WIN"/>
    <s v="LOSE"/>
    <s v="Friendly"/>
    <s v="Denmark"/>
  </r>
  <r>
    <s v="1983-09-07"/>
    <x v="111"/>
    <s v="Switzerland"/>
    <s v="Czechia"/>
    <n v="0"/>
    <n v="0"/>
    <n v="0"/>
    <s v="draw"/>
    <s v="DRAW"/>
    <s v="DRAW"/>
    <s v="Friendly"/>
    <s v="Switzerland"/>
  </r>
  <r>
    <s v="1983-09-07"/>
    <x v="111"/>
    <s v="Netherlands"/>
    <s v="Iceland"/>
    <n v="3"/>
    <n v="0"/>
    <n v="3"/>
    <s v="Netherlands"/>
    <s v="WIN"/>
    <s v="LOSE"/>
    <s v="European Championship qual"/>
    <s v="Netherlands"/>
  </r>
  <r>
    <s v="1983-09-07"/>
    <x v="111"/>
    <s v="Finland"/>
    <s v="Sweden"/>
    <n v="0"/>
    <n v="3"/>
    <n v="3"/>
    <s v="Sweden"/>
    <s v="LOSE"/>
    <s v="WIN"/>
    <s v="Nordic Championship"/>
    <s v="Finland"/>
  </r>
  <r>
    <s v="1983-09-07"/>
    <x v="111"/>
    <s v="Norway"/>
    <s v="Bulgaria"/>
    <n v="1"/>
    <n v="2"/>
    <n v="3"/>
    <s v="Bulgaria"/>
    <s v="LOSE"/>
    <s v="WIN"/>
    <s v="European Championship qual"/>
    <s v="Norway"/>
  </r>
  <r>
    <s v="1983-09-07"/>
    <x v="111"/>
    <s v="Poland"/>
    <s v="Romania"/>
    <n v="2"/>
    <n v="2"/>
    <n v="4"/>
    <s v="draw"/>
    <s v="DRAW"/>
    <s v="DRAW"/>
    <s v="Friendly"/>
    <s v="Poland"/>
  </r>
  <r>
    <s v="1983-09-08"/>
    <x v="111"/>
    <s v="Qatar"/>
    <s v="Jordan"/>
    <n v="2"/>
    <n v="1"/>
    <n v="3"/>
    <s v="Qatar"/>
    <s v="WIN"/>
    <s v="LOSE"/>
    <s v="Olympic Games qualifier"/>
    <s v="Qatar"/>
  </r>
  <r>
    <s v="1983-09-08"/>
    <x v="111"/>
    <s v="Chile"/>
    <s v="Venezuela"/>
    <n v="5"/>
    <n v="0"/>
    <n v="5"/>
    <s v="Chile"/>
    <s v="WIN"/>
    <s v="LOSE"/>
    <s v="Copa America"/>
    <s v="Chile"/>
  </r>
  <r>
    <s v="1983-09-09"/>
    <x v="111"/>
    <s v="Iraq"/>
    <s v="Bahrain"/>
    <n v="0"/>
    <n v="0"/>
    <n v="0"/>
    <s v="draw"/>
    <s v="DRAW"/>
    <s v="DRAW"/>
    <s v="Olympic Games qualifier"/>
    <s v="Iraq"/>
  </r>
  <r>
    <s v="1983-09-11"/>
    <x v="111"/>
    <s v="Egypt"/>
    <s v="Syria"/>
    <n v="1"/>
    <n v="0"/>
    <n v="1"/>
    <s v="Egypt"/>
    <s v="WIN"/>
    <s v="LOSE"/>
    <s v="Mediterranean Games"/>
    <s v="Morocco"/>
  </r>
  <r>
    <s v="1983-09-11"/>
    <x v="111"/>
    <s v="Tunisia"/>
    <s v="Algeria"/>
    <n v="3"/>
    <n v="2"/>
    <n v="5"/>
    <s v="Tunisia"/>
    <s v="WIN"/>
    <s v="LOSE"/>
    <s v="Mediterranean Games"/>
    <s v="Morocco"/>
  </r>
  <r>
    <s v="1983-09-11"/>
    <x v="111"/>
    <s v="Chile"/>
    <s v="Uruguay"/>
    <n v="2"/>
    <n v="0"/>
    <n v="2"/>
    <s v="Chile"/>
    <s v="WIN"/>
    <s v="LOSE"/>
    <s v="Copa America"/>
    <s v="Chile"/>
  </r>
  <r>
    <s v="1983-09-13"/>
    <x v="111"/>
    <s v="Morocco"/>
    <s v="Libya"/>
    <n v="2"/>
    <n v="0"/>
    <n v="2"/>
    <s v="Morocco"/>
    <s v="WIN"/>
    <s v="LOSE"/>
    <s v="Mediterranean Games"/>
    <s v="Morocco"/>
  </r>
  <r>
    <s v="1983-09-14"/>
    <x v="111"/>
    <s v="Brazil"/>
    <s v="Argentina"/>
    <n v="0"/>
    <n v="0"/>
    <n v="0"/>
    <s v="draw"/>
    <s v="DRAW"/>
    <s v="DRAW"/>
    <s v="Copa America"/>
    <s v="Brazil"/>
  </r>
  <r>
    <s v="1983-09-15"/>
    <x v="111"/>
    <s v="Japan"/>
    <s v="Taiwan"/>
    <n v="2"/>
    <n v="0"/>
    <n v="2"/>
    <s v="Japan"/>
    <s v="WIN"/>
    <s v="LOSE"/>
    <s v="Olympic Games qualifier"/>
    <s v="Japan"/>
  </r>
  <r>
    <s v="1983-09-15"/>
    <x v="111"/>
    <s v="Kuwait"/>
    <s v="Jordan"/>
    <n v="3"/>
    <n v="0"/>
    <n v="3"/>
    <s v="Kuwait"/>
    <s v="WIN"/>
    <s v="LOSE"/>
    <s v="Olympic Games qualifier"/>
    <s v="Kuwait"/>
  </r>
  <r>
    <s v="1983-09-15"/>
    <x v="111"/>
    <s v="Morocco"/>
    <s v="Egypt"/>
    <n v="2"/>
    <n v="1"/>
    <n v="3"/>
    <s v="Morocco"/>
    <s v="WIN"/>
    <s v="LOSE"/>
    <s v="Mediterranean Games"/>
    <s v="Morocco"/>
  </r>
  <r>
    <s v="1983-09-15"/>
    <x v="111"/>
    <s v="Tahiti"/>
    <s v="Fiji"/>
    <n v="1"/>
    <n v="0"/>
    <n v="1"/>
    <s v="Tahiti"/>
    <s v="WIN"/>
    <s v="LOSE"/>
    <s v="South Pacific Games"/>
    <s v="Western Samoa"/>
  </r>
  <r>
    <s v="1983-09-16"/>
    <x v="111"/>
    <s v="Iraq"/>
    <s v="United Arab Emirates"/>
    <n v="0"/>
    <n v="0"/>
    <n v="0"/>
    <s v="draw"/>
    <s v="DRAW"/>
    <s v="DRAW"/>
    <s v="Olympic Games qualifier"/>
    <s v="Iraq"/>
  </r>
  <r>
    <s v="1983-09-18"/>
    <x v="111"/>
    <s v="Venezuela"/>
    <s v="Uruguay"/>
    <n v="1"/>
    <n v="2"/>
    <n v="3"/>
    <s v="Uruguay"/>
    <s v="LOSE"/>
    <s v="WIN"/>
    <s v="Copa America"/>
    <s v="Venezuela"/>
  </r>
  <r>
    <s v="1983-09-19"/>
    <x v="111"/>
    <s v="Malaysia"/>
    <s v="Nepal"/>
    <n v="7"/>
    <n v="0"/>
    <n v="7"/>
    <s v="Malaysia"/>
    <s v="WIN"/>
    <s v="LOSE"/>
    <s v="Independence Tournament"/>
    <s v="Malaysia"/>
  </r>
  <r>
    <s v="1983-09-19"/>
    <x v="111"/>
    <s v="Ghana"/>
    <s v="Thailand"/>
    <n v="2"/>
    <n v="1"/>
    <n v="3"/>
    <s v="Ghana"/>
    <s v="WIN"/>
    <s v="LOSE"/>
    <s v="Independence Tournament"/>
    <s v="Malaysia"/>
  </r>
  <r>
    <s v="1983-09-20"/>
    <x v="111"/>
    <s v="Taiwan"/>
    <s v="Japan"/>
    <n v="1"/>
    <n v="1"/>
    <n v="2"/>
    <s v="draw"/>
    <s v="DRAW"/>
    <s v="DRAW"/>
    <s v="Olympic Games qualifier"/>
    <s v="Taiwan"/>
  </r>
  <r>
    <s v="1983-09-21"/>
    <x v="111"/>
    <s v="Scotland"/>
    <s v="Uruguay"/>
    <n v="2"/>
    <n v="0"/>
    <n v="2"/>
    <s v="Scotland"/>
    <s v="WIN"/>
    <s v="LOSE"/>
    <s v="Friendly"/>
    <s v="Scotland"/>
  </r>
  <r>
    <s v="1983-09-21"/>
    <x v="111"/>
    <s v="Venezuela"/>
    <s v="Chile"/>
    <n v="0"/>
    <n v="0"/>
    <n v="0"/>
    <s v="draw"/>
    <s v="DRAW"/>
    <s v="DRAW"/>
    <s v="Copa America"/>
    <s v="Venezuela"/>
  </r>
  <r>
    <s v="1983-09-21"/>
    <x v="111"/>
    <s v="England"/>
    <s v="Denmark"/>
    <n v="0"/>
    <n v="1"/>
    <n v="1"/>
    <s v="Denmark"/>
    <s v="LOSE"/>
    <s v="WIN"/>
    <s v="European Championship qual"/>
    <s v="England"/>
  </r>
  <r>
    <s v="1983-09-21"/>
    <x v="111"/>
    <s v="Norway"/>
    <s v="Wales"/>
    <n v="0"/>
    <n v="0"/>
    <n v="0"/>
    <s v="draw"/>
    <s v="DRAW"/>
    <s v="DRAW"/>
    <s v="European Championship qual"/>
    <s v="Norway"/>
  </r>
  <r>
    <s v="1983-09-21"/>
    <x v="111"/>
    <s v="Northern Ireland"/>
    <s v="Austria"/>
    <n v="3"/>
    <n v="1"/>
    <n v="4"/>
    <s v="Northern Ireland"/>
    <s v="WIN"/>
    <s v="LOSE"/>
    <s v="European Championship qual"/>
    <s v="Northern Ireland"/>
  </r>
  <r>
    <s v="1983-09-21"/>
    <x v="111"/>
    <s v="Belgium"/>
    <s v="Netherlands"/>
    <n v="1"/>
    <n v="1"/>
    <n v="2"/>
    <s v="draw"/>
    <s v="DRAW"/>
    <s v="DRAW"/>
    <s v="Friendly"/>
    <s v="Belgium"/>
  </r>
  <r>
    <s v="1983-09-21"/>
    <x v="111"/>
    <s v="Sweden"/>
    <s v="Czechia"/>
    <n v="1"/>
    <n v="0"/>
    <n v="1"/>
    <s v="Sweden"/>
    <s v="WIN"/>
    <s v="LOSE"/>
    <s v="European Championship qual"/>
    <s v="Sweden"/>
  </r>
  <r>
    <s v="1983-09-21"/>
    <x v="111"/>
    <s v="Portugal"/>
    <s v="Finland"/>
    <n v="5"/>
    <n v="0"/>
    <n v="5"/>
    <s v="Portugal"/>
    <s v="WIN"/>
    <s v="LOSE"/>
    <s v="European Championship qual"/>
    <s v="Portugal"/>
  </r>
  <r>
    <s v="1983-09-21"/>
    <x v="111"/>
    <s v="Iceland"/>
    <s v="Ireland"/>
    <n v="0"/>
    <n v="3"/>
    <n v="3"/>
    <s v="Ireland"/>
    <s v="LOSE"/>
    <s v="WIN"/>
    <s v="European Championship qual"/>
    <s v="Iceland"/>
  </r>
  <r>
    <s v="1983-09-22"/>
    <x v="111"/>
    <s v="Bangladesh"/>
    <s v="Nepal"/>
    <n v="1"/>
    <n v="0"/>
    <n v="1"/>
    <s v="Bangladesh"/>
    <s v="WIN"/>
    <s v="LOSE"/>
    <s v="Independence Tournament"/>
    <s v="Malaysia"/>
  </r>
  <r>
    <s v="1983-09-25"/>
    <x v="111"/>
    <s v="New Zealand"/>
    <s v="Japan"/>
    <n v="3"/>
    <n v="1"/>
    <n v="4"/>
    <s v="New Zealand"/>
    <s v="WIN"/>
    <s v="LOSE"/>
    <s v="Olympic Games qualifier"/>
    <s v="New Zealand"/>
  </r>
  <r>
    <s v="1983-09-25"/>
    <x v="111"/>
    <s v="Morocco"/>
    <s v="Senegal"/>
    <n v="1"/>
    <n v="0"/>
    <n v="1"/>
    <s v="Morocco"/>
    <s v="WIN"/>
    <s v="LOSE"/>
    <s v="Olympic Games qualifier"/>
    <s v="Morocco"/>
  </r>
  <r>
    <s v="1983-09-25"/>
    <x v="111"/>
    <s v="Ivory Coast"/>
    <s v="Liberia"/>
    <n v="0"/>
    <n v="0"/>
    <n v="0"/>
    <s v="draw"/>
    <s v="DRAW"/>
    <s v="DRAW"/>
    <s v="West African Nations Cup"/>
    <s v="Ivory Coast"/>
  </r>
  <r>
    <s v="1983-09-26"/>
    <x v="111"/>
    <s v="Israel"/>
    <s v="Uruguay"/>
    <n v="2"/>
    <n v="2"/>
    <n v="4"/>
    <s v="draw"/>
    <s v="DRAW"/>
    <s v="DRAW"/>
    <s v="Friendly"/>
    <s v="Israel"/>
  </r>
  <r>
    <s v="1983-09-27"/>
    <x v="111"/>
    <s v="Ghana"/>
    <s v="Togo"/>
    <n v="1"/>
    <n v="1"/>
    <n v="2"/>
    <s v="draw"/>
    <s v="DRAW"/>
    <s v="DRAW"/>
    <s v="West African Nations Cup"/>
    <s v="Ivory Coast"/>
  </r>
  <r>
    <s v="1983-09-28"/>
    <x v="111"/>
    <s v="Malaysia"/>
    <s v="Bangladesh"/>
    <n v="1"/>
    <n v="0"/>
    <n v="1"/>
    <s v="Malaysia"/>
    <s v="WIN"/>
    <s v="LOSE"/>
    <s v="Independence Tournament"/>
    <s v="Malaysia"/>
  </r>
  <r>
    <s v="1983-09-28"/>
    <x v="111"/>
    <s v="Ghana"/>
    <s v="Liberia"/>
    <n v="1"/>
    <n v="0"/>
    <n v="1"/>
    <s v="Ghana"/>
    <s v="WIN"/>
    <s v="LOSE"/>
    <s v="West African Nations Cup"/>
    <s v="Ivory Coast"/>
  </r>
  <r>
    <s v="1983-09-28"/>
    <x v="111"/>
    <s v="Ivory Coast"/>
    <s v="Togo"/>
    <n v="3"/>
    <n v="0"/>
    <n v="3"/>
    <s v="Ivory Coast"/>
    <s v="WIN"/>
    <s v="LOSE"/>
    <s v="West African Nations Cup"/>
    <s v="Ivory Coast"/>
  </r>
  <r>
    <s v="1983-09-29"/>
    <x v="111"/>
    <s v="Kuwait"/>
    <s v="Qatar"/>
    <n v="2"/>
    <n v="2"/>
    <n v="4"/>
    <s v="draw"/>
    <s v="DRAW"/>
    <s v="DRAW"/>
    <s v="Olympic Games qualifier"/>
    <s v="Kuwait"/>
  </r>
  <r>
    <s v="1983-09-30"/>
    <x v="111"/>
    <s v="Bahrain"/>
    <s v="United Arab Emirates"/>
    <n v="0"/>
    <n v="0"/>
    <n v="0"/>
    <s v="draw"/>
    <s v="DRAW"/>
    <s v="DRAW"/>
    <s v="Olympic Games qualifier"/>
    <s v="Bahrain"/>
  </r>
  <r>
    <s v="1983-09-30"/>
    <x v="111"/>
    <s v="Ivory Coast"/>
    <s v="Ghana"/>
    <n v="0"/>
    <n v="2"/>
    <n v="2"/>
    <s v="Ghana"/>
    <s v="LOSE"/>
    <s v="WIN"/>
    <s v="West African Nations Cup"/>
    <s v="Ivory Coast"/>
  </r>
  <r>
    <s v="1983-09-30"/>
    <x v="111"/>
    <s v="Togo"/>
    <s v="Liberia"/>
    <n v="4"/>
    <n v="0"/>
    <n v="4"/>
    <s v="Togo"/>
    <s v="WIN"/>
    <s v="LOSE"/>
    <s v="West African Nations Cup"/>
    <s v="Ivory Coast"/>
  </r>
  <r>
    <s v="1983-09-30"/>
    <x v="111"/>
    <s v="Fiji"/>
    <s v="New Caledonia"/>
    <n v="3"/>
    <n v="2"/>
    <n v="5"/>
    <s v="Fiji"/>
    <s v="WIN"/>
    <s v="LOSE"/>
    <s v="South Pacific Games"/>
    <s v="Western Samoa"/>
  </r>
  <r>
    <s v="1983-09-30"/>
    <x v="111"/>
    <s v="Fiji"/>
    <s v="New Caledonia"/>
    <n v="5"/>
    <n v="1"/>
    <n v="6"/>
    <s v="Fiji"/>
    <s v="WIN"/>
    <s v="LOSE"/>
    <s v="South Pacific Games"/>
    <s v="Western Samoa"/>
  </r>
  <r>
    <s v="1983-09-30"/>
    <x v="111"/>
    <s v="New Caledonia"/>
    <s v="Solomon Islands"/>
    <n v="1"/>
    <n v="0"/>
    <n v="1"/>
    <s v="New Caledonia"/>
    <s v="WIN"/>
    <s v="LOSE"/>
    <s v="South Pacific Games"/>
    <s v="Western Samoa"/>
  </r>
  <r>
    <s v="1983-09-30"/>
    <x v="111"/>
    <s v="New Caledonia"/>
    <s v="Papua New Guinea"/>
    <n v="2"/>
    <n v="1"/>
    <n v="3"/>
    <s v="New Caledonia"/>
    <s v="WIN"/>
    <s v="LOSE"/>
    <s v="South Pacific Games"/>
    <s v="Western Samoa"/>
  </r>
  <r>
    <s v="1983-09-30"/>
    <x v="111"/>
    <s v="New Caledonia"/>
    <s v="Wallis and Futuna"/>
    <n v="4"/>
    <n v="0"/>
    <n v="4"/>
    <s v="New Caledonia"/>
    <s v="WIN"/>
    <s v="LOSE"/>
    <s v="South Pacific Games"/>
    <s v="Western Samoa"/>
  </r>
  <r>
    <s v="1983-09-30"/>
    <x v="111"/>
    <s v="New Caledonia"/>
    <s v="Vanuatu"/>
    <n v="6"/>
    <n v="2"/>
    <n v="8"/>
    <s v="New Caledonia"/>
    <s v="WIN"/>
    <s v="LOSE"/>
    <s v="South Pacific Games"/>
    <s v="Western Samoa"/>
  </r>
  <r>
    <s v="1983-09-30"/>
    <x v="111"/>
    <s v="Fiji"/>
    <s v="Papua New Guinea"/>
    <n v="2"/>
    <n v="0"/>
    <n v="2"/>
    <s v="Fiji"/>
    <s v="WIN"/>
    <s v="LOSE"/>
    <s v="South Pacific Games"/>
    <s v="Western Samoa"/>
  </r>
  <r>
    <s v="1983-09-30"/>
    <x v="111"/>
    <s v="Tahiti"/>
    <s v="Papua New Guinea"/>
    <n v="6"/>
    <n v="1"/>
    <n v="7"/>
    <s v="Tahiti"/>
    <s v="WIN"/>
    <s v="LOSE"/>
    <s v="South Pacific Games"/>
    <s v="Western Samoa"/>
  </r>
  <r>
    <s v="1983-09-30"/>
    <x v="111"/>
    <s v="Western Samoa"/>
    <s v="Tahiti"/>
    <n v="0"/>
    <n v="2"/>
    <n v="2"/>
    <s v="Tahiti"/>
    <s v="LOSE"/>
    <s v="WIN"/>
    <s v="South Pacific Games"/>
    <s v="Western Samoa"/>
  </r>
  <r>
    <s v="1983-10-01"/>
    <x v="111"/>
    <s v="India"/>
    <s v="Saudi Arabia"/>
    <n v="1"/>
    <n v="2"/>
    <n v="3"/>
    <s v="Saudi Arabia"/>
    <s v="LOSE"/>
    <s v="WIN"/>
    <s v="Olympic Games qualifier"/>
    <s v="India"/>
  </r>
  <r>
    <s v="1983-10-01"/>
    <x v="111"/>
    <s v="New Zealand"/>
    <s v="Taiwan"/>
    <n v="2"/>
    <n v="0"/>
    <n v="2"/>
    <s v="New Zealand"/>
    <s v="WIN"/>
    <s v="LOSE"/>
    <s v="Olympic Games qualifier"/>
    <s v="New Zealand"/>
  </r>
  <r>
    <s v="1983-10-02"/>
    <x v="111"/>
    <s v="Zimbabwe"/>
    <s v="Ethiopia"/>
    <n v="3"/>
    <n v="2"/>
    <n v="5"/>
    <s v="Zimbabwe"/>
    <s v="WIN"/>
    <s v="LOSE"/>
    <s v="Olympic Games qualifier"/>
    <s v="Zimbabwe"/>
  </r>
  <r>
    <s v="1983-10-02"/>
    <x v="111"/>
    <s v="Ghana"/>
    <s v="Togo"/>
    <n v="3"/>
    <n v="1"/>
    <n v="4"/>
    <s v="Ghana"/>
    <s v="WIN"/>
    <s v="LOSE"/>
    <s v="West African Nations Cup"/>
    <s v="Ivory Coast"/>
  </r>
  <r>
    <s v="1983-10-02"/>
    <x v="111"/>
    <s v="Ivory Coast"/>
    <s v="Liberia"/>
    <n v="2"/>
    <n v="1"/>
    <n v="3"/>
    <s v="Ivory Coast"/>
    <s v="WIN"/>
    <s v="LOSE"/>
    <s v="West African Nations Cup"/>
    <s v="Ivory Coast"/>
  </r>
  <r>
    <s v="1983-10-05"/>
    <x v="111"/>
    <s v="Peru"/>
    <s v="Paraguay"/>
    <n v="0"/>
    <n v="2"/>
    <n v="2"/>
    <s v="Paraguay"/>
    <s v="LOSE"/>
    <s v="WIN"/>
    <s v="Friendly"/>
    <s v="Peru"/>
  </r>
  <r>
    <s v="1983-10-05"/>
    <x v="111"/>
    <s v="Germany"/>
    <s v="Austria"/>
    <n v="3"/>
    <n v="0"/>
    <n v="3"/>
    <s v="Germany"/>
    <s v="WIN"/>
    <s v="LOSE"/>
    <s v="European Championship qual"/>
    <s v="Germany"/>
  </r>
  <r>
    <s v="1983-10-05"/>
    <x v="111"/>
    <s v="France"/>
    <s v="Spain"/>
    <n v="1"/>
    <n v="1"/>
    <n v="2"/>
    <s v="draw"/>
    <s v="DRAW"/>
    <s v="DRAW"/>
    <s v="Friendly"/>
    <s v="France"/>
  </r>
  <r>
    <s v="1983-10-05"/>
    <x v="111"/>
    <s v="Italy"/>
    <s v="Greece"/>
    <n v="3"/>
    <n v="0"/>
    <n v="3"/>
    <s v="Italy"/>
    <s v="WIN"/>
    <s v="LOSE"/>
    <s v="Friendly"/>
    <s v="Italy"/>
  </r>
  <r>
    <s v="1983-10-06"/>
    <x v="111"/>
    <s v="Indonesia"/>
    <s v="Saudi Arabia"/>
    <n v="1"/>
    <n v="1"/>
    <n v="2"/>
    <s v="draw"/>
    <s v="DRAW"/>
    <s v="DRAW"/>
    <s v="Olympic Games qualifier"/>
    <s v="Indonesia"/>
  </r>
  <r>
    <s v="1983-10-07"/>
    <x v="111"/>
    <s v="Japan"/>
    <s v="New Zealand"/>
    <n v="0"/>
    <n v="1"/>
    <n v="1"/>
    <s v="New Zealand"/>
    <s v="LOSE"/>
    <s v="WIN"/>
    <s v="Olympic Games qualifier"/>
    <s v="Japan"/>
  </r>
  <r>
    <s v="1983-10-07"/>
    <x v="111"/>
    <s v="Bahrain"/>
    <s v="Iraq"/>
    <n v="1"/>
    <n v="2"/>
    <n v="3"/>
    <s v="Iraq"/>
    <s v="LOSE"/>
    <s v="WIN"/>
    <s v="Olympic Games qualifier"/>
    <s v="Bahrain"/>
  </r>
  <r>
    <s v="1983-10-07"/>
    <x v="111"/>
    <s v="Paraguay"/>
    <s v="Peru"/>
    <n v="4"/>
    <n v="1"/>
    <n v="5"/>
    <s v="Paraguay"/>
    <s v="WIN"/>
    <s v="LOSE"/>
    <s v="Friendly"/>
    <s v="Paraguay"/>
  </r>
  <r>
    <s v="1983-10-09"/>
    <x v="111"/>
    <s v="Zambia"/>
    <s v="Egypt"/>
    <n v="1"/>
    <n v="0"/>
    <n v="1"/>
    <s v="Zambia"/>
    <s v="WIN"/>
    <s v="LOSE"/>
    <s v="Olympic Games qualifier"/>
    <s v="Zambia"/>
  </r>
  <r>
    <s v="1983-10-09"/>
    <x v="111"/>
    <s v="Libya"/>
    <s v="Malta"/>
    <n v="4"/>
    <n v="0"/>
    <n v="4"/>
    <s v="Libya"/>
    <s v="WIN"/>
    <s v="LOSE"/>
    <s v="Friendly"/>
    <s v="Libya"/>
  </r>
  <r>
    <s v="1983-10-09"/>
    <x v="111"/>
    <s v="Senegal"/>
    <s v="Morocco"/>
    <n v="1"/>
    <n v="1"/>
    <n v="2"/>
    <s v="draw"/>
    <s v="DRAW"/>
    <s v="DRAW"/>
    <s v="Olympic Games qualifier"/>
    <s v="Senegal"/>
  </r>
  <r>
    <s v="1983-10-09"/>
    <x v="111"/>
    <s v="Russia"/>
    <s v="Poland"/>
    <n v="2"/>
    <n v="0"/>
    <n v="2"/>
    <s v="Russia"/>
    <s v="WIN"/>
    <s v="LOSE"/>
    <s v="European Championship qual"/>
    <s v="Russia"/>
  </r>
  <r>
    <s v="1983-10-10"/>
    <x v="111"/>
    <s v="Malaysia"/>
    <s v="Saudi Arabia"/>
    <n v="3"/>
    <n v="1"/>
    <n v="4"/>
    <s v="Malaysia"/>
    <s v="WIN"/>
    <s v="LOSE"/>
    <s v="Olympic Games qualifier"/>
    <s v="Malaysia"/>
  </r>
  <r>
    <s v="1983-10-10"/>
    <x v="111"/>
    <s v="United Arab Emirates"/>
    <s v="Iraq"/>
    <n v="2"/>
    <n v="2"/>
    <n v="4"/>
    <s v="draw"/>
    <s v="DRAW"/>
    <s v="DRAW"/>
    <s v="Olympic Games qualifier"/>
    <s v="United Arab Emirates"/>
  </r>
  <r>
    <s v="1983-10-12"/>
    <x v="111"/>
    <s v="Taiwan"/>
    <s v="New Zealand"/>
    <n v="1"/>
    <n v="1"/>
    <n v="2"/>
    <s v="draw"/>
    <s v="DRAW"/>
    <s v="DRAW"/>
    <s v="Olympic Games qualifier"/>
    <s v="Taiwan"/>
  </r>
  <r>
    <s v="1983-10-12"/>
    <x v="111"/>
    <s v="Scotland"/>
    <s v="Belgium"/>
    <n v="1"/>
    <n v="1"/>
    <n v="2"/>
    <s v="draw"/>
    <s v="DRAW"/>
    <s v="DRAW"/>
    <s v="European Championship qual"/>
    <s v="Scotland"/>
  </r>
  <r>
    <s v="1983-10-12"/>
    <x v="111"/>
    <s v="Hungary"/>
    <s v="England"/>
    <n v="0"/>
    <n v="3"/>
    <n v="3"/>
    <s v="England"/>
    <s v="LOSE"/>
    <s v="WIN"/>
    <s v="European Championship qual"/>
    <s v="Hungary"/>
  </r>
  <r>
    <s v="1983-10-12"/>
    <x v="111"/>
    <s v="Wales"/>
    <s v="Romania"/>
    <n v="5"/>
    <n v="0"/>
    <n v="5"/>
    <s v="Wales"/>
    <s v="WIN"/>
    <s v="LOSE"/>
    <s v="Friendly"/>
    <s v="Wales"/>
  </r>
  <r>
    <s v="1983-10-12"/>
    <x v="111"/>
    <s v="Turkey"/>
    <s v="Northern Ireland"/>
    <n v="1"/>
    <n v="0"/>
    <n v="1"/>
    <s v="Turkey"/>
    <s v="WIN"/>
    <s v="LOSE"/>
    <s v="European Championship qual"/>
    <s v="Turkey"/>
  </r>
  <r>
    <s v="1983-10-12"/>
    <x v="111"/>
    <s v="East Germany"/>
    <s v="Switzerland"/>
    <n v="3"/>
    <n v="0"/>
    <n v="3"/>
    <s v="East Germany"/>
    <s v="WIN"/>
    <s v="LOSE"/>
    <s v="European Championship qual"/>
    <s v="East Germany"/>
  </r>
  <r>
    <s v="1983-10-12"/>
    <x v="111"/>
    <s v="Ireland"/>
    <s v="Netherlands"/>
    <n v="2"/>
    <n v="3"/>
    <n v="5"/>
    <s v="Netherlands"/>
    <s v="LOSE"/>
    <s v="WIN"/>
    <s v="European Championship qual"/>
    <s v="Ireland"/>
  </r>
  <r>
    <s v="1983-10-12"/>
    <x v="111"/>
    <s v="Serbia"/>
    <s v="Norway"/>
    <n v="2"/>
    <n v="1"/>
    <n v="3"/>
    <s v="Serbia"/>
    <s v="WIN"/>
    <s v="LOSE"/>
    <s v="European Championship qual"/>
    <s v="Serbia"/>
  </r>
  <r>
    <s v="1983-10-12"/>
    <x v="111"/>
    <s v="Denmark"/>
    <s v="Luxembourg"/>
    <n v="6"/>
    <n v="0"/>
    <n v="6"/>
    <s v="Denmark"/>
    <s v="WIN"/>
    <s v="LOSE"/>
    <s v="European Championship qual"/>
    <s v="Denmark"/>
  </r>
  <r>
    <s v="1983-10-13"/>
    <x v="111"/>
    <s v="Peru"/>
    <s v="Uruguay"/>
    <n v="0"/>
    <n v="1"/>
    <n v="1"/>
    <s v="Uruguay"/>
    <s v="LOSE"/>
    <s v="WIN"/>
    <s v="Copa America"/>
    <s v="Peru"/>
  </r>
  <r>
    <s v="1983-10-13"/>
    <x v="111"/>
    <s v="Paraguay"/>
    <s v="Brazil"/>
    <n v="1"/>
    <n v="1"/>
    <n v="2"/>
    <s v="draw"/>
    <s v="DRAW"/>
    <s v="DRAW"/>
    <s v="Copa America"/>
    <s v="Paraguay"/>
  </r>
  <r>
    <s v="1983-10-14"/>
    <x v="111"/>
    <s v="Syria"/>
    <s v="Kuwait"/>
    <n v="1"/>
    <n v="3"/>
    <n v="4"/>
    <s v="Kuwait"/>
    <s v="LOSE"/>
    <s v="WIN"/>
    <s v="Olympic Games qualifier"/>
    <s v="Syria"/>
  </r>
  <r>
    <s v="1983-10-14"/>
    <x v="111"/>
    <s v="Singapore"/>
    <s v="Saudi Arabia"/>
    <n v="0"/>
    <n v="3"/>
    <n v="3"/>
    <s v="Saudi Arabia"/>
    <s v="LOSE"/>
    <s v="WIN"/>
    <s v="Olympic Games qualifier"/>
    <s v="Singapore"/>
  </r>
  <r>
    <s v="1983-10-14"/>
    <x v="111"/>
    <s v="Jordan"/>
    <s v="Qatar"/>
    <n v="0"/>
    <n v="0"/>
    <n v="0"/>
    <s v="draw"/>
    <s v="DRAW"/>
    <s v="DRAW"/>
    <s v="Olympic Games qualifier"/>
    <s v="Jordan"/>
  </r>
  <r>
    <s v="1983-10-14"/>
    <x v="111"/>
    <s v="United Arab Emirates"/>
    <s v="Bahrain"/>
    <n v="1"/>
    <n v="2"/>
    <n v="3"/>
    <s v="Bahrain"/>
    <s v="LOSE"/>
    <s v="WIN"/>
    <s v="Olympic Games qualifier"/>
    <s v="United Arab Emirates"/>
  </r>
  <r>
    <s v="1983-10-14"/>
    <x v="111"/>
    <s v="Libya"/>
    <s v="Algeria"/>
    <n v="2"/>
    <n v="1"/>
    <n v="3"/>
    <s v="Libya"/>
    <s v="WIN"/>
    <s v="LOSE"/>
    <s v="Olympic Games qualifier"/>
    <s v="Libya"/>
  </r>
  <r>
    <s v="1983-10-15"/>
    <x v="111"/>
    <s v="Nigeria"/>
    <s v="Ghana"/>
    <n v="0"/>
    <n v="0"/>
    <n v="0"/>
    <s v="draw"/>
    <s v="DRAW"/>
    <s v="DRAW"/>
    <s v="Olympic Games qualifier"/>
    <s v="Nigeria"/>
  </r>
  <r>
    <s v="1983-10-15"/>
    <x v="111"/>
    <s v="Italy"/>
    <s v="Sweden"/>
    <n v="0"/>
    <n v="3"/>
    <n v="3"/>
    <s v="Sweden"/>
    <s v="LOSE"/>
    <s v="WIN"/>
    <s v="European Championship qual"/>
    <s v="Italy"/>
  </r>
  <r>
    <s v="1983-10-16"/>
    <x v="111"/>
    <s v="Indonesia"/>
    <s v="Malaysia"/>
    <n v="1"/>
    <n v="1"/>
    <n v="2"/>
    <s v="draw"/>
    <s v="DRAW"/>
    <s v="DRAW"/>
    <s v="Olympic Games qualifier"/>
    <s v="Singapore"/>
  </r>
  <r>
    <s v="1983-10-16"/>
    <x v="111"/>
    <s v="Ethiopia"/>
    <s v="Zimbabwe"/>
    <n v="1"/>
    <n v="0"/>
    <n v="1"/>
    <s v="Ethiopia"/>
    <s v="WIN"/>
    <s v="LOSE"/>
    <s v="Olympic Games qualifier"/>
    <s v="Ethiopia"/>
  </r>
  <r>
    <s v="1983-10-17"/>
    <x v="111"/>
    <s v="Singapore"/>
    <s v="India"/>
    <n v="2"/>
    <n v="1"/>
    <n v="3"/>
    <s v="Singapore"/>
    <s v="WIN"/>
    <s v="LOSE"/>
    <s v="Olympic Games qualifier"/>
    <s v="Singapore"/>
  </r>
  <r>
    <s v="1983-10-19"/>
    <x v="111"/>
    <s v="India"/>
    <s v="Indonesia"/>
    <n v="4"/>
    <n v="0"/>
    <n v="4"/>
    <s v="India"/>
    <s v="WIN"/>
    <s v="LOSE"/>
    <s v="Olympic Games qualifier"/>
    <s v="Singapore"/>
  </r>
  <r>
    <s v="1983-10-20"/>
    <x v="111"/>
    <s v="Singapore"/>
    <s v="Malaysia"/>
    <n v="0"/>
    <n v="2"/>
    <n v="2"/>
    <s v="Malaysia"/>
    <s v="LOSE"/>
    <s v="WIN"/>
    <s v="Olympic Games qualifier"/>
    <s v="Singapore"/>
  </r>
  <r>
    <s v="1983-10-20"/>
    <x v="111"/>
    <s v="Uruguay"/>
    <s v="Peru"/>
    <n v="1"/>
    <n v="1"/>
    <n v="2"/>
    <s v="draw"/>
    <s v="DRAW"/>
    <s v="DRAW"/>
    <s v="Copa America"/>
    <s v="Uruguay"/>
  </r>
  <r>
    <s v="1983-10-20"/>
    <x v="111"/>
    <s v="Brazil"/>
    <s v="Paraguay"/>
    <n v="0"/>
    <n v="0"/>
    <n v="0"/>
    <s v="draw"/>
    <s v="DRAW"/>
    <s v="DRAW"/>
    <s v="Copa America"/>
    <s v="Brazil"/>
  </r>
  <r>
    <s v="1983-10-21"/>
    <x v="111"/>
    <s v="Syria"/>
    <s v="Qatar"/>
    <n v="1"/>
    <n v="1"/>
    <n v="2"/>
    <s v="draw"/>
    <s v="DRAW"/>
    <s v="DRAW"/>
    <s v="Olympic Games qualifier"/>
    <s v="Syria"/>
  </r>
  <r>
    <s v="1983-10-21"/>
    <x v="111"/>
    <s v="Jordan"/>
    <s v="Kuwait"/>
    <n v="0"/>
    <n v="2"/>
    <n v="2"/>
    <s v="Kuwait"/>
    <s v="LOSE"/>
    <s v="WIN"/>
    <s v="Olympic Games qualifier"/>
    <s v="Jordan"/>
  </r>
  <r>
    <s v="1983-10-22"/>
    <x v="111"/>
    <s v="India"/>
    <s v="Malaysia"/>
    <n v="3"/>
    <n v="3"/>
    <n v="6"/>
    <s v="draw"/>
    <s v="DRAW"/>
    <s v="DRAW"/>
    <s v="Olympic Games qualifier"/>
    <s v="Singapore"/>
  </r>
  <r>
    <s v="1983-10-23"/>
    <x v="111"/>
    <s v="Singapore"/>
    <s v="Indonesia"/>
    <n v="1"/>
    <n v="0"/>
    <n v="1"/>
    <s v="Singapore"/>
    <s v="WIN"/>
    <s v="LOSE"/>
    <s v="Olympic Games qualifier"/>
    <s v="Singapore"/>
  </r>
  <r>
    <s v="1983-10-23"/>
    <x v="111"/>
    <s v="Costa Rica"/>
    <s v="Guatemala"/>
    <n v="1"/>
    <n v="0"/>
    <n v="1"/>
    <s v="Costa Rica"/>
    <s v="WIN"/>
    <s v="LOSE"/>
    <s v="Olympic Games qualifier"/>
    <s v="Costa Rica"/>
  </r>
  <r>
    <s v="1983-10-25"/>
    <x v="111"/>
    <s v="Malaysia"/>
    <s v="India"/>
    <n v="2"/>
    <n v="0"/>
    <n v="2"/>
    <s v="Malaysia"/>
    <s v="WIN"/>
    <s v="LOSE"/>
    <s v="Olympic Games qualifier"/>
    <s v="Malaysia"/>
  </r>
  <r>
    <s v="1983-10-25"/>
    <x v="111"/>
    <s v="Mexico"/>
    <s v="El Salvador"/>
    <n v="5"/>
    <n v="0"/>
    <n v="5"/>
    <s v="Mexico"/>
    <s v="WIN"/>
    <s v="LOSE"/>
    <s v="Friendly"/>
    <s v="United States"/>
  </r>
  <r>
    <s v="1983-10-26"/>
    <x v="111"/>
    <s v="Indonesia"/>
    <s v="Singapore"/>
    <n v="1"/>
    <n v="1"/>
    <n v="2"/>
    <s v="draw"/>
    <s v="DRAW"/>
    <s v="DRAW"/>
    <s v="Olympic Games qualifier"/>
    <s v="Malaysia"/>
  </r>
  <r>
    <s v="1983-10-26"/>
    <x v="111"/>
    <s v="Hungary"/>
    <s v="Denmark"/>
    <n v="1"/>
    <n v="0"/>
    <n v="1"/>
    <s v="Hungary"/>
    <s v="WIN"/>
    <s v="LOSE"/>
    <s v="European Championship qual"/>
    <s v="Hungary"/>
  </r>
  <r>
    <s v="1983-10-26"/>
    <x v="111"/>
    <s v="Switzerland"/>
    <s v="Serbia"/>
    <n v="2"/>
    <n v="0"/>
    <n v="2"/>
    <s v="Switzerland"/>
    <s v="WIN"/>
    <s v="LOSE"/>
    <s v="Friendly"/>
    <s v="Switzerland"/>
  </r>
  <r>
    <s v="1983-10-26"/>
    <x v="111"/>
    <s v="Germany"/>
    <s v="Turkey"/>
    <n v="5"/>
    <n v="1"/>
    <n v="6"/>
    <s v="Germany"/>
    <s v="WIN"/>
    <s v="LOSE"/>
    <s v="European Championship qual"/>
    <s v="Germany"/>
  </r>
  <r>
    <s v="1983-10-26"/>
    <x v="111"/>
    <s v="Czechia"/>
    <s v="Bulgaria"/>
    <n v="1"/>
    <n v="2"/>
    <n v="3"/>
    <s v="Bulgaria"/>
    <s v="LOSE"/>
    <s v="WIN"/>
    <s v="Friendly"/>
    <s v="Czechia"/>
  </r>
  <r>
    <s v="1983-10-27"/>
    <x v="111"/>
    <s v="Uruguay"/>
    <s v="Brazil"/>
    <n v="2"/>
    <n v="0"/>
    <n v="2"/>
    <s v="Uruguay"/>
    <s v="WIN"/>
    <s v="LOSE"/>
    <s v="Copa America"/>
    <s v="Uruguay"/>
  </r>
  <r>
    <s v="1983-10-28"/>
    <x v="111"/>
    <s v="Malaysia"/>
    <s v="Indonesia"/>
    <n v="2"/>
    <n v="0"/>
    <n v="2"/>
    <s v="Malaysia"/>
    <s v="WIN"/>
    <s v="LOSE"/>
    <s v="Olympic Games qualifier"/>
    <s v="Malaysia"/>
  </r>
  <r>
    <s v="1983-10-28"/>
    <x v="111"/>
    <s v="Qatar"/>
    <s v="Kuwait"/>
    <n v="0"/>
    <n v="0"/>
    <n v="0"/>
    <s v="draw"/>
    <s v="DRAW"/>
    <s v="DRAW"/>
    <s v="Olympic Games qualifier"/>
    <s v="Qatar"/>
  </r>
  <r>
    <s v="1983-10-28"/>
    <x v="111"/>
    <s v="Algeria"/>
    <s v="Libya"/>
    <n v="2"/>
    <n v="0"/>
    <n v="2"/>
    <s v="Algeria"/>
    <s v="WIN"/>
    <s v="LOSE"/>
    <s v="Olympic Games qualifier"/>
    <s v="Algeria"/>
  </r>
  <r>
    <s v="1983-10-28"/>
    <x v="111"/>
    <s v="Poland"/>
    <s v="Portugal"/>
    <n v="0"/>
    <n v="1"/>
    <n v="1"/>
    <s v="Portugal"/>
    <s v="LOSE"/>
    <s v="WIN"/>
    <s v="European Championship qual"/>
    <s v="Poland"/>
  </r>
  <r>
    <s v="1983-10-29"/>
    <x v="111"/>
    <s v="India"/>
    <s v="Singapore"/>
    <n v="1"/>
    <n v="0"/>
    <n v="1"/>
    <s v="India"/>
    <s v="WIN"/>
    <s v="LOSE"/>
    <s v="Olympic Games qualifier"/>
    <s v="Malaysia"/>
  </r>
  <r>
    <s v="1983-10-29"/>
    <x v="111"/>
    <s v="Egypt"/>
    <s v="Zambia"/>
    <n v="2"/>
    <n v="0"/>
    <n v="2"/>
    <s v="Egypt"/>
    <s v="WIN"/>
    <s v="LOSE"/>
    <s v="Olympic Games qualifier"/>
    <s v="Egypt"/>
  </r>
  <r>
    <s v="1983-10-29"/>
    <x v="111"/>
    <s v="Tanzania"/>
    <s v="Malawi"/>
    <n v="1"/>
    <n v="0"/>
    <n v="1"/>
    <s v="Tanzania"/>
    <s v="WIN"/>
    <s v="LOSE"/>
    <s v="Friendly"/>
    <s v="Tanzania"/>
  </r>
  <r>
    <s v="1983-10-30"/>
    <x v="111"/>
    <s v="Ghana"/>
    <s v="Nigeria"/>
    <n v="1"/>
    <n v="2"/>
    <n v="3"/>
    <s v="Nigeria"/>
    <s v="LOSE"/>
    <s v="WIN"/>
    <s v="Olympic Games qualifier"/>
    <s v="Ghana"/>
  </r>
  <r>
    <s v="1983-10-30"/>
    <x v="111"/>
    <s v="Guatemala"/>
    <s v="Costa Rica"/>
    <n v="1"/>
    <n v="1"/>
    <n v="2"/>
    <s v="draw"/>
    <s v="DRAW"/>
    <s v="DRAW"/>
    <s v="Olympic Games qualifier"/>
    <s v="Guatemala"/>
  </r>
  <r>
    <s v="1983-10-31"/>
    <x v="111"/>
    <s v="India"/>
    <s v="Indonesia"/>
    <n v="1"/>
    <n v="0"/>
    <n v="1"/>
    <s v="India"/>
    <s v="WIN"/>
    <s v="LOSE"/>
    <s v="Olympic Games qualifier"/>
    <s v="Malaysia"/>
  </r>
  <r>
    <s v="1983-11-01"/>
    <x v="111"/>
    <s v="China"/>
    <s v="Hong Kong"/>
    <n v="4"/>
    <n v="0"/>
    <n v="4"/>
    <s v="China"/>
    <s v="WIN"/>
    <s v="LOSE"/>
    <s v="Olympic Games qualifier"/>
    <s v="Thailand"/>
  </r>
  <r>
    <s v="1983-11-01"/>
    <x v="111"/>
    <s v="Thailand"/>
    <s v="South Korea"/>
    <n v="2"/>
    <n v="1"/>
    <n v="3"/>
    <s v="Thailand"/>
    <s v="WIN"/>
    <s v="LOSE"/>
    <s v="Olympic Games qualifier"/>
    <s v="Thailand"/>
  </r>
  <r>
    <s v="1983-11-01"/>
    <x v="111"/>
    <s v="Malaysia"/>
    <s v="Singapore"/>
    <n v="1"/>
    <n v="0"/>
    <n v="1"/>
    <s v="Malaysia"/>
    <s v="WIN"/>
    <s v="LOSE"/>
    <s v="Olympic Games qualifier"/>
    <s v="Malaysia"/>
  </r>
  <r>
    <s v="1983-11-03"/>
    <x v="111"/>
    <s v="China"/>
    <s v="South Korea"/>
    <n v="3"/>
    <n v="3"/>
    <n v="6"/>
    <s v="draw"/>
    <s v="DRAW"/>
    <s v="DRAW"/>
    <s v="Olympic Games qualifier"/>
    <s v="Thailand"/>
  </r>
  <r>
    <s v="1983-11-03"/>
    <x v="111"/>
    <s v="Thailand"/>
    <s v="Hong Kong"/>
    <n v="3"/>
    <n v="0"/>
    <n v="3"/>
    <s v="Thailand"/>
    <s v="WIN"/>
    <s v="LOSE"/>
    <s v="Olympic Games qualifier"/>
    <s v="Thailand"/>
  </r>
  <r>
    <s v="1983-11-04"/>
    <x v="111"/>
    <s v="Kuwait"/>
    <s v="Syria"/>
    <n v="1"/>
    <n v="3"/>
    <n v="4"/>
    <s v="Syria"/>
    <s v="LOSE"/>
    <s v="WIN"/>
    <s v="Olympic Games qualifier"/>
    <s v="Kuwait"/>
  </r>
  <r>
    <s v="1983-11-04"/>
    <x v="111"/>
    <s v="Brazil"/>
    <s v="Uruguay"/>
    <n v="1"/>
    <n v="1"/>
    <n v="2"/>
    <s v="draw"/>
    <s v="DRAW"/>
    <s v="DRAW"/>
    <s v="Copa America"/>
    <s v="Brazil"/>
  </r>
  <r>
    <s v="1983-11-05"/>
    <x v="111"/>
    <s v="Thailand"/>
    <s v="China"/>
    <n v="0"/>
    <n v="0"/>
    <n v="0"/>
    <s v="draw"/>
    <s v="DRAW"/>
    <s v="DRAW"/>
    <s v="Olympic Games qualifier"/>
    <s v="Thailand"/>
  </r>
  <r>
    <s v="1983-11-05"/>
    <x v="111"/>
    <s v="South Korea"/>
    <s v="Hong Kong"/>
    <n v="4"/>
    <n v="0"/>
    <n v="4"/>
    <s v="South Korea"/>
    <s v="WIN"/>
    <s v="LOSE"/>
    <s v="Olympic Games qualifier"/>
    <s v="Thailand"/>
  </r>
  <r>
    <s v="1983-11-06"/>
    <x v="111"/>
    <s v="Saudi Arabia"/>
    <s v="India"/>
    <n v="5"/>
    <n v="0"/>
    <n v="5"/>
    <s v="Saudi Arabia"/>
    <s v="WIN"/>
    <s v="LOSE"/>
    <s v="Olympic Games qualifier"/>
    <s v="Saudi Arabia"/>
  </r>
  <r>
    <s v="1983-11-08"/>
    <x v="111"/>
    <s v="China"/>
    <s v="South Korea"/>
    <n v="0"/>
    <n v="0"/>
    <n v="0"/>
    <s v="draw"/>
    <s v="DRAW"/>
    <s v="DRAW"/>
    <s v="Olympic Games qualifier"/>
    <s v="Thailand"/>
  </r>
  <r>
    <s v="1983-11-08"/>
    <x v="111"/>
    <s v="Thailand"/>
    <s v="Hong Kong"/>
    <n v="1"/>
    <n v="0"/>
    <n v="1"/>
    <s v="Thailand"/>
    <s v="WIN"/>
    <s v="LOSE"/>
    <s v="Olympic Games qualifier"/>
    <s v="Thailand"/>
  </r>
  <r>
    <s v="1983-11-08"/>
    <x v="111"/>
    <s v="Israel"/>
    <s v="Romania"/>
    <n v="1"/>
    <n v="1"/>
    <n v="2"/>
    <s v="draw"/>
    <s v="DRAW"/>
    <s v="DRAW"/>
    <s v="Friendly"/>
    <s v="Israel"/>
  </r>
  <r>
    <s v="1983-11-09"/>
    <x v="111"/>
    <s v="Switzerland"/>
    <s v="Belgium"/>
    <n v="3"/>
    <n v="1"/>
    <n v="4"/>
    <s v="Switzerland"/>
    <s v="WIN"/>
    <s v="LOSE"/>
    <s v="European Championship qual"/>
    <s v="Switzerland"/>
  </r>
  <r>
    <s v="1983-11-10"/>
    <x v="111"/>
    <s v="Thailand"/>
    <s v="China"/>
    <n v="1"/>
    <n v="0"/>
    <n v="1"/>
    <s v="Thailand"/>
    <s v="WIN"/>
    <s v="LOSE"/>
    <s v="Olympic Games qualifier"/>
    <s v="Thailand"/>
  </r>
  <r>
    <s v="1983-11-10"/>
    <x v="111"/>
    <s v="South Korea"/>
    <s v="Hong Kong"/>
    <n v="2"/>
    <n v="0"/>
    <n v="2"/>
    <s v="South Korea"/>
    <s v="WIN"/>
    <s v="LOSE"/>
    <s v="Olympic Games qualifier"/>
    <s v="Thailand"/>
  </r>
  <r>
    <s v="1983-11-11"/>
    <x v="111"/>
    <s v="Qatar"/>
    <s v="Syria"/>
    <n v="1"/>
    <n v="0"/>
    <n v="1"/>
    <s v="Qatar"/>
    <s v="WIN"/>
    <s v="LOSE"/>
    <s v="Olympic Games qualifier"/>
    <s v="Qatar"/>
  </r>
  <r>
    <s v="1983-11-11"/>
    <x v="111"/>
    <s v="Saudi Arabia"/>
    <s v="Malaysia"/>
    <n v="2"/>
    <n v="0"/>
    <n v="2"/>
    <s v="Saudi Arabia"/>
    <s v="WIN"/>
    <s v="LOSE"/>
    <s v="Olympic Games qualifier"/>
    <s v="Saudi Arabia"/>
  </r>
  <r>
    <s v="1983-11-12"/>
    <x v="111"/>
    <s v="China"/>
    <s v="Hong Kong"/>
    <n v="3"/>
    <n v="1"/>
    <n v="4"/>
    <s v="China"/>
    <s v="WIN"/>
    <s v="LOSE"/>
    <s v="Olympic Games qualifier"/>
    <s v="Thailand"/>
  </r>
  <r>
    <s v="1983-11-12"/>
    <x v="111"/>
    <s v="Thailand"/>
    <s v="South Korea"/>
    <n v="0"/>
    <n v="2"/>
    <n v="2"/>
    <s v="South Korea"/>
    <s v="LOSE"/>
    <s v="WIN"/>
    <s v="Olympic Games qualifier"/>
    <s v="Thailand"/>
  </r>
  <r>
    <s v="1983-11-12"/>
    <x v="111"/>
    <s v="Kenya"/>
    <s v="Uganda"/>
    <n v="2"/>
    <n v="1"/>
    <n v="3"/>
    <s v="Kenya"/>
    <s v="WIN"/>
    <s v="LOSE"/>
    <s v="CECAFA Cup"/>
    <s v="Kenya"/>
  </r>
  <r>
    <s v="1983-11-12"/>
    <x v="111"/>
    <s v="Serbia"/>
    <s v="France"/>
    <n v="0"/>
    <n v="0"/>
    <n v="0"/>
    <s v="draw"/>
    <s v="DRAW"/>
    <s v="DRAW"/>
    <s v="Friendly"/>
    <s v="Serbia"/>
  </r>
  <r>
    <s v="1983-11-12"/>
    <x v="111"/>
    <s v="Cyprus"/>
    <s v="Romania"/>
    <n v="0"/>
    <n v="1"/>
    <n v="1"/>
    <s v="Romania"/>
    <s v="LOSE"/>
    <s v="WIN"/>
    <s v="European Championship qual"/>
    <s v="Cyprus"/>
  </r>
  <r>
    <s v="1983-11-13"/>
    <x v="111"/>
    <s v="Ethiopia"/>
    <s v="Tanzania"/>
    <n v="1"/>
    <n v="1"/>
    <n v="2"/>
    <s v="draw"/>
    <s v="DRAW"/>
    <s v="DRAW"/>
    <s v="CECAFA Cup"/>
    <s v="Kenya"/>
  </r>
  <r>
    <s v="1983-11-13"/>
    <x v="111"/>
    <s v="Zimbabwe"/>
    <s v="Malawi"/>
    <n v="1"/>
    <n v="0"/>
    <n v="1"/>
    <s v="Zimbabwe"/>
    <s v="WIN"/>
    <s v="LOSE"/>
    <s v="CECAFA Cup"/>
    <s v="Kenya"/>
  </r>
  <r>
    <s v="1983-11-13"/>
    <x v="111"/>
    <s v="Niger"/>
    <s v="Mali"/>
    <n v="1"/>
    <n v="1"/>
    <n v="2"/>
    <s v="draw"/>
    <s v="DRAW"/>
    <s v="DRAW"/>
    <s v="Friendly"/>
    <s v="Niger"/>
  </r>
  <r>
    <s v="1983-11-13"/>
    <x v="111"/>
    <s v="Portugal"/>
    <s v="Russia"/>
    <n v="1"/>
    <n v="0"/>
    <n v="1"/>
    <s v="Portugal"/>
    <s v="WIN"/>
    <s v="LOSE"/>
    <s v="European Championship qual"/>
    <s v="Portugal"/>
  </r>
  <r>
    <s v="1983-11-14"/>
    <x v="111"/>
    <s v="Uganda"/>
    <s v="Sudan"/>
    <n v="2"/>
    <n v="1"/>
    <n v="3"/>
    <s v="Uganda"/>
    <s v="WIN"/>
    <s v="LOSE"/>
    <s v="CECAFA Cup"/>
    <s v="Kenya"/>
  </r>
  <r>
    <s v="1983-11-14"/>
    <x v="111"/>
    <s v="Somalia"/>
    <s v="Zanzibar"/>
    <n v="1"/>
    <n v="1"/>
    <n v="2"/>
    <s v="draw"/>
    <s v="DRAW"/>
    <s v="DRAW"/>
    <s v="CECAFA Cup"/>
    <s v="Kenya"/>
  </r>
  <r>
    <s v="1983-11-14"/>
    <x v="111"/>
    <s v="Niger"/>
    <s v="Mali"/>
    <n v="1"/>
    <n v="1"/>
    <n v="2"/>
    <s v="draw"/>
    <s v="DRAW"/>
    <s v="DRAW"/>
    <s v="Friendly"/>
    <s v="Niger"/>
  </r>
  <r>
    <s v="1983-11-15"/>
    <x v="111"/>
    <s v="Kenya"/>
    <s v="Ethiopia"/>
    <n v="2"/>
    <n v="0"/>
    <n v="2"/>
    <s v="Kenya"/>
    <s v="WIN"/>
    <s v="LOSE"/>
    <s v="CECAFA Cup"/>
    <s v="Kenya"/>
  </r>
  <r>
    <s v="1983-11-15"/>
    <x v="111"/>
    <s v="Nigeria"/>
    <s v="Senegal"/>
    <n v="1"/>
    <n v="0"/>
    <n v="1"/>
    <s v="Nigeria"/>
    <s v="WIN"/>
    <s v="LOSE"/>
    <s v="CEDEAO Cup qualifier"/>
    <s v="Nigeria"/>
  </r>
  <r>
    <s v="1983-11-16"/>
    <x v="111"/>
    <s v="Sudan"/>
    <s v="Tanzania"/>
    <n v="1"/>
    <n v="0"/>
    <n v="1"/>
    <s v="Sudan"/>
    <s v="WIN"/>
    <s v="LOSE"/>
    <s v="CECAFA Cup"/>
    <s v="Kenya"/>
  </r>
  <r>
    <s v="1983-11-16"/>
    <x v="111"/>
    <s v="Zimbabwe"/>
    <s v="Zanzibar"/>
    <n v="2"/>
    <n v="1"/>
    <n v="3"/>
    <s v="Zimbabwe"/>
    <s v="WIN"/>
    <s v="LOSE"/>
    <s v="CECAFA Cup"/>
    <s v="Kenya"/>
  </r>
  <r>
    <s v="1983-11-16"/>
    <x v="111"/>
    <s v="Trinidad and Tobago"/>
    <s v="Sweden"/>
    <n v="0"/>
    <n v="5"/>
    <n v="5"/>
    <s v="Sweden"/>
    <s v="LOSE"/>
    <s v="WIN"/>
    <s v="Friendly"/>
    <s v="Trinidad and Tobago"/>
  </r>
  <r>
    <s v="1983-11-16"/>
    <x v="111"/>
    <s v="East Germany"/>
    <s v="Scotland"/>
    <n v="2"/>
    <n v="1"/>
    <n v="3"/>
    <s v="East Germany"/>
    <s v="WIN"/>
    <s v="LOSE"/>
    <s v="European Championship qual"/>
    <s v="East Germany"/>
  </r>
  <r>
    <s v="1983-11-16"/>
    <x v="111"/>
    <s v="Luxembourg"/>
    <s v="England"/>
    <n v="0"/>
    <n v="4"/>
    <n v="4"/>
    <s v="England"/>
    <s v="LOSE"/>
    <s v="WIN"/>
    <s v="European Championship qual"/>
    <s v="Luxembourg"/>
  </r>
  <r>
    <s v="1983-11-16"/>
    <x v="111"/>
    <s v="Bulgaria"/>
    <s v="Wales"/>
    <n v="1"/>
    <n v="0"/>
    <n v="1"/>
    <s v="Bulgaria"/>
    <s v="WIN"/>
    <s v="LOSE"/>
    <s v="European Championship qual"/>
    <s v="Bulgaria"/>
  </r>
  <r>
    <s v="1983-11-16"/>
    <x v="111"/>
    <s v="Germany"/>
    <s v="Northern Ireland"/>
    <n v="0"/>
    <n v="1"/>
    <n v="1"/>
    <s v="Northern Ireland"/>
    <s v="LOSE"/>
    <s v="WIN"/>
    <s v="European Championship qual"/>
    <s v="Germany"/>
  </r>
  <r>
    <s v="1983-11-16"/>
    <x v="111"/>
    <s v="Turkey"/>
    <s v="Austria"/>
    <n v="3"/>
    <n v="1"/>
    <n v="4"/>
    <s v="Turkey"/>
    <s v="WIN"/>
    <s v="LOSE"/>
    <s v="European Championship qual"/>
    <s v="Turkey"/>
  </r>
  <r>
    <s v="1983-11-16"/>
    <x v="111"/>
    <s v="Netherlands"/>
    <s v="Spain"/>
    <n v="2"/>
    <n v="1"/>
    <n v="3"/>
    <s v="Netherlands"/>
    <s v="WIN"/>
    <s v="LOSE"/>
    <s v="European Championship qual"/>
    <s v="Netherlands"/>
  </r>
  <r>
    <s v="1983-11-16"/>
    <x v="111"/>
    <s v="Czechia"/>
    <s v="Italy"/>
    <n v="2"/>
    <n v="0"/>
    <n v="2"/>
    <s v="Czechia"/>
    <s v="WIN"/>
    <s v="LOSE"/>
    <s v="European Championship qual"/>
    <s v="Czechia"/>
  </r>
  <r>
    <s v="1983-11-16"/>
    <x v="111"/>
    <s v="Greece"/>
    <s v="Denmark"/>
    <n v="0"/>
    <n v="2"/>
    <n v="2"/>
    <s v="Denmark"/>
    <s v="LOSE"/>
    <s v="WIN"/>
    <s v="European Championship qual"/>
    <s v="Greece"/>
  </r>
  <r>
    <s v="1983-11-16"/>
    <x v="111"/>
    <s v="Ireland"/>
    <s v="Malta"/>
    <n v="8"/>
    <n v="0"/>
    <n v="8"/>
    <s v="Ireland"/>
    <s v="WIN"/>
    <s v="LOSE"/>
    <s v="European Championship qual"/>
    <s v="Ireland"/>
  </r>
  <r>
    <s v="1983-11-17"/>
    <x v="111"/>
    <s v="Saudi Arabia"/>
    <s v="Singapore"/>
    <n v="5"/>
    <n v="0"/>
    <n v="5"/>
    <s v="Saudi Arabia"/>
    <s v="WIN"/>
    <s v="LOSE"/>
    <s v="Olympic Games qualifier"/>
    <s v="Saudi Arabia"/>
  </r>
  <r>
    <s v="1983-11-17"/>
    <x v="111"/>
    <s v="Uganda"/>
    <s v="Ethiopia"/>
    <n v="2"/>
    <n v="1"/>
    <n v="3"/>
    <s v="Uganda"/>
    <s v="WIN"/>
    <s v="LOSE"/>
    <s v="CECAFA Cup"/>
    <s v="Kenya"/>
  </r>
  <r>
    <s v="1983-11-17"/>
    <x v="111"/>
    <s v="Malawi"/>
    <s v="Somalia"/>
    <n v="2"/>
    <n v="1"/>
    <n v="3"/>
    <s v="Malawi"/>
    <s v="WIN"/>
    <s v="LOSE"/>
    <s v="CECAFA Cup"/>
    <s v="Kenya"/>
  </r>
  <r>
    <s v="1983-11-18"/>
    <x v="111"/>
    <s v="Kenya"/>
    <s v="Tanzania"/>
    <n v="0"/>
    <n v="0"/>
    <n v="0"/>
    <s v="draw"/>
    <s v="DRAW"/>
    <s v="DRAW"/>
    <s v="CECAFA Cup"/>
    <s v="Kenya"/>
  </r>
  <r>
    <s v="1983-11-19"/>
    <x v="111"/>
    <s v="Zimbabwe"/>
    <s v="Somalia"/>
    <n v="2"/>
    <n v="1"/>
    <n v="3"/>
    <s v="Zimbabwe"/>
    <s v="WIN"/>
    <s v="LOSE"/>
    <s v="CECAFA Cup"/>
    <s v="Kenya"/>
  </r>
  <r>
    <s v="1983-11-19"/>
    <x v="111"/>
    <s v="Sudan"/>
    <s v="Ethiopia"/>
    <n v="2"/>
    <n v="0"/>
    <n v="2"/>
    <s v="Sudan"/>
    <s v="WIN"/>
    <s v="LOSE"/>
    <s v="CECAFA Cup"/>
    <s v="Kenya"/>
  </r>
  <r>
    <s v="1983-11-19"/>
    <x v="111"/>
    <s v="Senegal"/>
    <s v="Nigeria"/>
    <n v="0"/>
    <n v="1"/>
    <n v="1"/>
    <s v="Nigeria"/>
    <s v="LOSE"/>
    <s v="WIN"/>
    <s v="CEDEAO Cup qualifier"/>
    <s v="Senegal"/>
  </r>
  <r>
    <s v="1983-11-19"/>
    <x v="111"/>
    <s v="Barbados"/>
    <s v="Sweden"/>
    <n v="0"/>
    <n v="4"/>
    <n v="4"/>
    <s v="Sweden"/>
    <s v="LOSE"/>
    <s v="WIN"/>
    <s v="Friendly"/>
    <s v="Barbados"/>
  </r>
  <r>
    <s v="1983-11-20"/>
    <x v="111"/>
    <s v="Tanzania"/>
    <s v="Uganda"/>
    <n v="1"/>
    <n v="1"/>
    <n v="2"/>
    <s v="draw"/>
    <s v="DRAW"/>
    <s v="DRAW"/>
    <s v="CECAFA Cup"/>
    <s v="Kenya"/>
  </r>
  <r>
    <s v="1983-11-20"/>
    <x v="111"/>
    <s v="Malawi"/>
    <s v="Zanzibar"/>
    <n v="3"/>
    <n v="1"/>
    <n v="4"/>
    <s v="Malawi"/>
    <s v="WIN"/>
    <s v="LOSE"/>
    <s v="CECAFA Cup"/>
    <s v="Kenya"/>
  </r>
  <r>
    <s v="1983-11-20"/>
    <x v="111"/>
    <s v="Germany"/>
    <s v="Albania"/>
    <n v="2"/>
    <n v="1"/>
    <n v="3"/>
    <s v="Germany"/>
    <s v="WIN"/>
    <s v="LOSE"/>
    <s v="European Championship qual"/>
    <s v="Germany"/>
  </r>
  <r>
    <s v="1983-11-21"/>
    <x v="111"/>
    <s v="Kenya"/>
    <s v="Sudan"/>
    <n v="1"/>
    <n v="0"/>
    <n v="1"/>
    <s v="Kenya"/>
    <s v="WIN"/>
    <s v="LOSE"/>
    <s v="CECAFA Cup"/>
    <s v="Kenya"/>
  </r>
  <r>
    <s v="1983-11-22"/>
    <x v="111"/>
    <s v="Mexico"/>
    <s v="Sweden"/>
    <n v="2"/>
    <n v="0"/>
    <n v="2"/>
    <s v="Mexico"/>
    <s v="WIN"/>
    <s v="LOSE"/>
    <s v="Friendly"/>
    <s v="Mexico"/>
  </r>
  <r>
    <s v="1983-11-23"/>
    <x v="111"/>
    <s v="Saudi Arabia"/>
    <s v="Indonesia"/>
    <n v="3"/>
    <n v="0"/>
    <n v="3"/>
    <s v="Saudi Arabia"/>
    <s v="WIN"/>
    <s v="LOSE"/>
    <s v="Olympic Games qualifier"/>
    <s v="Saudi Arabia"/>
  </r>
  <r>
    <s v="1983-11-23"/>
    <x v="111"/>
    <s v="Kenya"/>
    <s v="Malawi"/>
    <n v="2"/>
    <n v="0"/>
    <n v="2"/>
    <s v="Kenya"/>
    <s v="WIN"/>
    <s v="LOSE"/>
    <s v="CECAFA Cup"/>
    <s v="Kenya"/>
  </r>
  <r>
    <s v="1983-11-23"/>
    <x v="111"/>
    <s v="Zimbabwe"/>
    <s v="Uganda"/>
    <n v="1"/>
    <n v="0"/>
    <n v="1"/>
    <s v="Zimbabwe"/>
    <s v="WIN"/>
    <s v="LOSE"/>
    <s v="CECAFA Cup"/>
    <s v="Kenya"/>
  </r>
  <r>
    <s v="1983-11-25"/>
    <x v="111"/>
    <s v="Uganda"/>
    <s v="Malawi"/>
    <n v="2"/>
    <n v="1"/>
    <n v="3"/>
    <s v="Uganda"/>
    <s v="WIN"/>
    <s v="LOSE"/>
    <s v="CECAFA Cup"/>
    <s v="Kenya"/>
  </r>
  <r>
    <s v="1983-11-25"/>
    <x v="111"/>
    <s v="Cuba"/>
    <s v="Trinidad and Tobago"/>
    <n v="2"/>
    <n v="0"/>
    <n v="2"/>
    <s v="Cuba"/>
    <s v="WIN"/>
    <s v="LOSE"/>
    <s v="Olympic Games qualifier"/>
    <s v="Cuba"/>
  </r>
  <r>
    <s v="1983-11-26"/>
    <x v="111"/>
    <s v="Kenya"/>
    <s v="Zimbabwe"/>
    <n v="1"/>
    <n v="0"/>
    <n v="1"/>
    <s v="Kenya"/>
    <s v="WIN"/>
    <s v="LOSE"/>
    <s v="CECAFA Cup"/>
    <s v="Kenya"/>
  </r>
  <r>
    <s v="1983-11-29"/>
    <x v="111"/>
    <s v="Martinique"/>
    <s v="Mexico"/>
    <n v="4"/>
    <n v="4"/>
    <n v="8"/>
    <s v="draw"/>
    <s v="DRAW"/>
    <s v="DRAW"/>
    <s v="Friendly"/>
    <s v="Martinique"/>
  </r>
  <r>
    <s v="1983-11-30"/>
    <x v="111"/>
    <s v="Algeria"/>
    <s v="Switzerland"/>
    <n v="1"/>
    <n v="2"/>
    <n v="3"/>
    <s v="Switzerland"/>
    <s v="LOSE"/>
    <s v="WIN"/>
    <s v="Friendly"/>
    <s v="Algeria"/>
  </r>
  <r>
    <s v="1983-11-30"/>
    <x v="111"/>
    <s v="Czechia"/>
    <s v="Romania"/>
    <n v="1"/>
    <n v="1"/>
    <n v="2"/>
    <s v="draw"/>
    <s v="DRAW"/>
    <s v="DRAW"/>
    <s v="European Championship qual"/>
    <s v="Czechia"/>
  </r>
  <r>
    <s v="1983-12-02"/>
    <x v="111"/>
    <s v="Ivory Coast"/>
    <s v="Switzerland"/>
    <n v="1"/>
    <n v="0"/>
    <n v="1"/>
    <s v="Ivory Coast"/>
    <s v="WIN"/>
    <s v="LOSE"/>
    <s v="Friendly"/>
    <s v="Ivory Coast"/>
  </r>
  <r>
    <s v="1983-12-03"/>
    <x v="111"/>
    <s v="Singapore"/>
    <s v="Indonesia"/>
    <n v="5"/>
    <n v="0"/>
    <n v="5"/>
    <s v="Singapore"/>
    <s v="WIN"/>
    <s v="LOSE"/>
    <s v="Merlion Tournament"/>
    <s v="Singapore"/>
  </r>
  <r>
    <s v="1983-12-03"/>
    <x v="111"/>
    <s v="Greece"/>
    <s v="Hungary"/>
    <n v="2"/>
    <n v="2"/>
    <n v="4"/>
    <s v="draw"/>
    <s v="DRAW"/>
    <s v="DRAW"/>
    <s v="European Championship qual"/>
    <s v="Greece"/>
  </r>
  <r>
    <s v="1983-12-04"/>
    <x v="111"/>
    <s v="China"/>
    <s v="Australia"/>
    <n v="2"/>
    <n v="1"/>
    <n v="3"/>
    <s v="China"/>
    <s v="WIN"/>
    <s v="LOSE"/>
    <s v="Merlion Tournament"/>
    <s v="Singapore"/>
  </r>
  <r>
    <s v="1983-12-04"/>
    <x v="111"/>
    <s v="Zimbabwe"/>
    <s v="Switzerland"/>
    <n v="3"/>
    <n v="2"/>
    <n v="5"/>
    <s v="Zimbabwe"/>
    <s v="WIN"/>
    <s v="LOSE"/>
    <s v="Friendly"/>
    <s v="Zimbabwe"/>
  </r>
  <r>
    <s v="1983-12-06"/>
    <x v="111"/>
    <s v="Kenya"/>
    <s v="Switzerland"/>
    <n v="0"/>
    <n v="0"/>
    <n v="0"/>
    <s v="draw"/>
    <s v="DRAW"/>
    <s v="DRAW"/>
    <s v="Friendly"/>
    <s v="Kenya"/>
  </r>
  <r>
    <s v="1983-12-06"/>
    <x v="111"/>
    <s v="Mexico"/>
    <s v="Canada"/>
    <n v="5"/>
    <n v="0"/>
    <n v="5"/>
    <s v="Mexico"/>
    <s v="WIN"/>
    <s v="LOSE"/>
    <s v="Friendly"/>
    <s v="Mexico"/>
  </r>
  <r>
    <s v="1983-12-07"/>
    <x v="111"/>
    <s v="Singapore"/>
    <s v="Brunei"/>
    <n v="4"/>
    <n v="0"/>
    <n v="4"/>
    <s v="Singapore"/>
    <s v="WIN"/>
    <s v="LOSE"/>
    <s v="Merlion Tournament"/>
    <s v="Singapore"/>
  </r>
  <r>
    <s v="1983-12-08"/>
    <x v="111"/>
    <s v="Kenya"/>
    <s v="Ethiopia"/>
    <n v="0"/>
    <n v="0"/>
    <n v="0"/>
    <s v="draw"/>
    <s v="DRAW"/>
    <s v="DRAW"/>
    <s v="Friendly tournament"/>
    <s v="Kenya"/>
  </r>
  <r>
    <s v="1983-12-08"/>
    <x v="111"/>
    <s v="Belize"/>
    <s v="Canada"/>
    <n v="0"/>
    <n v="2"/>
    <n v="2"/>
    <s v="Canada"/>
    <s v="LOSE"/>
    <s v="WIN"/>
    <s v="Friendly"/>
    <s v="Belize"/>
  </r>
  <r>
    <s v="1983-12-09"/>
    <x v="111"/>
    <s v="Brunei"/>
    <s v="Indonesia"/>
    <n v="1"/>
    <n v="0"/>
    <n v="1"/>
    <s v="Brunei"/>
    <s v="WIN"/>
    <s v="LOSE"/>
    <s v="Merlion Tournament"/>
    <s v="Singapore"/>
  </r>
  <r>
    <s v="1983-12-09"/>
    <x v="111"/>
    <s v="Trinidad and Tobago"/>
    <s v="Cuba"/>
    <n v="2"/>
    <n v="0"/>
    <n v="2"/>
    <s v="Trinidad and Tobago"/>
    <s v="WIN"/>
    <s v="LOSE"/>
    <s v="Olympic Games qualifier"/>
    <s v="Trinidad and Tobago"/>
  </r>
  <r>
    <s v="1983-12-10"/>
    <x v="111"/>
    <s v="Kenya"/>
    <s v="Ethiopia"/>
    <n v="0"/>
    <n v="1"/>
    <n v="1"/>
    <s v="Ethiopia"/>
    <s v="LOSE"/>
    <s v="WIN"/>
    <s v="Friendly tournament"/>
    <s v="Kenya"/>
  </r>
  <r>
    <s v="1983-12-11"/>
    <x v="111"/>
    <s v="Honduras"/>
    <s v="Canada"/>
    <n v="3"/>
    <n v="1"/>
    <n v="4"/>
    <s v="Honduras"/>
    <s v="WIN"/>
    <s v="LOSE"/>
    <s v="Friendly"/>
    <s v="Honduras"/>
  </r>
  <r>
    <s v="1983-12-12"/>
    <x v="111"/>
    <s v="Kenya"/>
    <s v="Ethiopia"/>
    <n v="2"/>
    <n v="1"/>
    <n v="3"/>
    <s v="Kenya"/>
    <s v="WIN"/>
    <s v="LOSE"/>
    <s v="Friendly tournament"/>
    <s v="Kenya"/>
  </r>
  <r>
    <s v="1983-12-13"/>
    <x v="111"/>
    <s v="Northern Ireland"/>
    <s v="Scotland"/>
    <n v="2"/>
    <n v="0"/>
    <n v="2"/>
    <s v="Northern Ireland"/>
    <s v="WIN"/>
    <s v="LOSE"/>
    <s v="British Championship"/>
    <s v="Northern Ireland"/>
  </r>
  <r>
    <s v="1983-12-14"/>
    <x v="111"/>
    <s v="Singapore"/>
    <s v="China"/>
    <n v="1"/>
    <n v="0"/>
    <n v="1"/>
    <s v="Singapore"/>
    <s v="WIN"/>
    <s v="LOSE"/>
    <s v="Merlion Tournament"/>
    <s v="Singapore"/>
  </r>
  <r>
    <s v="1983-12-14"/>
    <x v="111"/>
    <s v="Honduras"/>
    <s v="Canada"/>
    <n v="1"/>
    <n v="0"/>
    <n v="1"/>
    <s v="Honduras"/>
    <s v="WIN"/>
    <s v="LOSE"/>
    <s v="Friendly"/>
    <s v="Honduras"/>
  </r>
  <r>
    <s v="1983-12-14"/>
    <x v="111"/>
    <s v="Wales"/>
    <s v="Serbia"/>
    <n v="1"/>
    <n v="1"/>
    <n v="2"/>
    <s v="draw"/>
    <s v="DRAW"/>
    <s v="DRAW"/>
    <s v="European Championship qual"/>
    <s v="Wales"/>
  </r>
  <r>
    <s v="1983-12-14"/>
    <x v="111"/>
    <s v="Greece"/>
    <s v="Luxembourg"/>
    <n v="1"/>
    <n v="0"/>
    <n v="1"/>
    <s v="Greece"/>
    <s v="WIN"/>
    <s v="LOSE"/>
    <s v="European Championship qual"/>
    <s v="Greece"/>
  </r>
  <r>
    <s v="1983-12-15"/>
    <x v="111"/>
    <s v="Ivory Coast"/>
    <s v="Mali"/>
    <n v="1"/>
    <n v="1"/>
    <n v="2"/>
    <s v="draw"/>
    <s v="DRAW"/>
    <s v="DRAW"/>
    <s v="CEDEAO Cup"/>
    <s v="Ivory Coast"/>
  </r>
  <r>
    <s v="1983-12-16"/>
    <x v="111"/>
    <s v="Togo"/>
    <s v="Nigeria"/>
    <n v="5"/>
    <n v="2"/>
    <n v="7"/>
    <s v="Togo"/>
    <s v="WIN"/>
    <s v="LOSE"/>
    <s v="CEDEAO Cup"/>
    <s v="Ivory Coast"/>
  </r>
  <r>
    <s v="1983-12-17"/>
    <x v="111"/>
    <s v="Netherlands"/>
    <s v="Malta"/>
    <n v="5"/>
    <n v="0"/>
    <n v="5"/>
    <s v="Netherlands"/>
    <s v="WIN"/>
    <s v="LOSE"/>
    <s v="European Championship qual"/>
    <s v="Netherlands"/>
  </r>
  <r>
    <s v="1983-12-18"/>
    <x v="111"/>
    <s v="Singapore"/>
    <s v="Australia"/>
    <n v="2"/>
    <n v="4"/>
    <n v="6"/>
    <s v="Australia"/>
    <s v="LOSE"/>
    <s v="WIN"/>
    <s v="Merlion Tournament"/>
    <s v="Singapore"/>
  </r>
  <r>
    <s v="1983-12-18"/>
    <x v="111"/>
    <s v="Mali"/>
    <s v="Nigeria"/>
    <n v="0"/>
    <n v="0"/>
    <n v="0"/>
    <s v="draw"/>
    <s v="DRAW"/>
    <s v="DRAW"/>
    <s v="CEDEAO Cup"/>
    <s v="Ivory Coast"/>
  </r>
  <r>
    <s v="1983-12-18"/>
    <x v="111"/>
    <s v="Ivory Coast"/>
    <s v="Togo"/>
    <n v="2"/>
    <n v="1"/>
    <n v="3"/>
    <s v="Ivory Coast"/>
    <s v="WIN"/>
    <s v="LOSE"/>
    <s v="CEDEAO Cup"/>
    <s v="Ivory Coast"/>
  </r>
  <r>
    <s v="1983-12-20"/>
    <x v="111"/>
    <s v="Ivory Coast"/>
    <s v="Togo"/>
    <n v="1"/>
    <n v="0"/>
    <n v="1"/>
    <s v="Ivory Coast"/>
    <s v="WIN"/>
    <s v="LOSE"/>
    <s v="CEDEAO Cup"/>
    <s v="Ivory Coast"/>
  </r>
  <r>
    <s v="1983-12-20"/>
    <x v="111"/>
    <s v="Cuba"/>
    <s v="Trinidad and Tobago"/>
    <n v="1"/>
    <n v="0"/>
    <n v="1"/>
    <s v="Cuba"/>
    <s v="WIN"/>
    <s v="LOSE"/>
    <s v="Olympic Games qualifier"/>
    <s v="Costa Rica"/>
  </r>
  <r>
    <s v="1983-12-21"/>
    <x v="111"/>
    <s v="Spain"/>
    <s v="Malta"/>
    <n v="12"/>
    <n v="1"/>
    <n v="13"/>
    <s v="Spain"/>
    <s v="WIN"/>
    <s v="LOSE"/>
    <s v="European Championship qual"/>
    <s v="Spain"/>
  </r>
  <r>
    <s v="1983-12-21"/>
    <x v="111"/>
    <s v="Serbia"/>
    <s v="Bulgaria"/>
    <n v="3"/>
    <n v="2"/>
    <n v="5"/>
    <s v="Serbia"/>
    <s v="WIN"/>
    <s v="LOSE"/>
    <s v="European Championship qual"/>
    <s v="Serbia"/>
  </r>
  <r>
    <s v="1983-12-22"/>
    <x v="111"/>
    <s v="Italy"/>
    <s v="Cyprus"/>
    <n v="3"/>
    <n v="1"/>
    <n v="4"/>
    <s v="Italy"/>
    <s v="WIN"/>
    <s v="LOSE"/>
    <s v="European Championship qual"/>
    <s v="Italy"/>
  </r>
  <r>
    <s v="1983-12-31"/>
    <x v="111"/>
    <s v="Saudi Arabia"/>
    <s v="Cameroon"/>
    <n v="1"/>
    <n v="1"/>
    <n v="2"/>
    <s v="draw"/>
    <s v="DRAW"/>
    <s v="DRAW"/>
    <s v="Friendly"/>
    <s v="Saudi Arabia"/>
  </r>
  <r>
    <s v="1984-01-02"/>
    <x v="112"/>
    <s v="Sierra Leone"/>
    <s v="Mauritania"/>
    <n v="1"/>
    <n v="0"/>
    <n v="1"/>
    <s v="Sierra Leone"/>
    <s v="WIN"/>
    <s v="LOSE"/>
    <s v="Friendly tournament"/>
    <s v="Gambia"/>
  </r>
  <r>
    <s v="1984-01-02"/>
    <x v="112"/>
    <s v="Gambia"/>
    <s v="Senegal"/>
    <n v="2"/>
    <n v="2"/>
    <n v="4"/>
    <s v="draw"/>
    <s v="DRAW"/>
    <s v="DRAW"/>
    <s v="Friendly tournament"/>
    <s v="Gambia"/>
  </r>
  <r>
    <s v="1984-01-04"/>
    <x v="112"/>
    <s v="Gambia"/>
    <s v="Sierra Leone"/>
    <n v="1"/>
    <n v="0"/>
    <n v="1"/>
    <s v="Gambia"/>
    <s v="WIN"/>
    <s v="LOSE"/>
    <s v="Friendly tournament"/>
    <s v="Gambia"/>
  </r>
  <r>
    <s v="1984-01-04"/>
    <x v="112"/>
    <s v="Senegal"/>
    <s v="Mauritania"/>
    <n v="2"/>
    <n v="0"/>
    <n v="2"/>
    <s v="Senegal"/>
    <s v="WIN"/>
    <s v="LOSE"/>
    <s v="Friendly tournament"/>
    <s v="Gambia"/>
  </r>
  <r>
    <s v="1984-01-06"/>
    <x v="112"/>
    <s v="Algeria"/>
    <s v="Egypt"/>
    <n v="1"/>
    <n v="1"/>
    <n v="2"/>
    <s v="draw"/>
    <s v="DRAW"/>
    <s v="DRAW"/>
    <s v="Olympic Games qualifier"/>
    <s v="Algeria"/>
  </r>
  <r>
    <s v="1984-01-08"/>
    <x v="112"/>
    <s v="DR Congo"/>
    <s v="Cameroon"/>
    <n v="2"/>
    <n v="2"/>
    <n v="4"/>
    <s v="draw"/>
    <s v="DRAW"/>
    <s v="DRAW"/>
    <s v="Friendly"/>
    <s v="DR Congo"/>
  </r>
  <r>
    <s v="1984-01-08"/>
    <x v="112"/>
    <s v="Ivory Coast"/>
    <s v="Sierra Leone"/>
    <n v="1"/>
    <n v="0"/>
    <n v="1"/>
    <s v="Ivory Coast"/>
    <s v="WIN"/>
    <s v="LOSE"/>
    <s v="Friendly"/>
    <s v="Ivory Coast"/>
  </r>
  <r>
    <s v="1984-01-11"/>
    <x v="112"/>
    <s v="India"/>
    <s v="Poland"/>
    <n v="1"/>
    <n v="2"/>
    <n v="3"/>
    <s v="Poland"/>
    <s v="LOSE"/>
    <s v="WIN"/>
    <s v="Nehru Gold Cup"/>
    <s v="India"/>
  </r>
  <r>
    <s v="1984-01-14"/>
    <x v="112"/>
    <s v="India"/>
    <s v="Argentina"/>
    <n v="0"/>
    <n v="1"/>
    <n v="1"/>
    <s v="Argentina"/>
    <s v="LOSE"/>
    <s v="WIN"/>
    <s v="Nehru Gold Cup"/>
    <s v="India"/>
  </r>
  <r>
    <s v="1984-01-15"/>
    <x v="112"/>
    <s v="Poland"/>
    <s v="China"/>
    <n v="1"/>
    <n v="0"/>
    <n v="1"/>
    <s v="Poland"/>
    <s v="WIN"/>
    <s v="LOSE"/>
    <s v="Nehru Gold Cup"/>
    <s v="India"/>
  </r>
  <r>
    <s v="1984-01-15"/>
    <x v="112"/>
    <s v="Ivory Coast"/>
    <s v="Morocco"/>
    <n v="3"/>
    <n v="3"/>
    <n v="6"/>
    <s v="draw"/>
    <s v="DRAW"/>
    <s v="DRAW"/>
    <s v="Friendly"/>
    <s v="Ivory Coast"/>
  </r>
  <r>
    <s v="1984-01-17"/>
    <x v="112"/>
    <s v="Gambia"/>
    <s v="Guinea"/>
    <n v="1"/>
    <n v="0"/>
    <n v="1"/>
    <s v="Gambia"/>
    <s v="WIN"/>
    <s v="LOSE"/>
    <s v="Friendly"/>
    <s v="Gambia"/>
  </r>
  <r>
    <s v="1984-01-17"/>
    <x v="112"/>
    <s v="Argentina"/>
    <s v="Poland"/>
    <n v="1"/>
    <n v="1"/>
    <n v="2"/>
    <s v="draw"/>
    <s v="DRAW"/>
    <s v="DRAW"/>
    <s v="Nehru Gold Cup"/>
    <s v="India"/>
  </r>
  <r>
    <s v="1984-01-18"/>
    <x v="112"/>
    <s v="Senegal"/>
    <s v="Guinea"/>
    <n v="1"/>
    <n v="0"/>
    <n v="1"/>
    <s v="Senegal"/>
    <s v="WIN"/>
    <s v="LOSE"/>
    <s v="Friendly"/>
    <s v="Senegal"/>
  </r>
  <r>
    <s v="1984-01-18"/>
    <x v="112"/>
    <s v="Spain"/>
    <s v="Hungary"/>
    <n v="0"/>
    <n v="1"/>
    <n v="1"/>
    <s v="Hungary"/>
    <s v="LOSE"/>
    <s v="WIN"/>
    <s v="Friendly"/>
    <s v="Spain"/>
  </r>
  <r>
    <s v="1984-01-20"/>
    <x v="112"/>
    <s v="China"/>
    <s v="Argentina"/>
    <n v="1"/>
    <n v="0"/>
    <n v="1"/>
    <s v="China"/>
    <s v="WIN"/>
    <s v="LOSE"/>
    <s v="Nehru Gold Cup"/>
    <s v="India"/>
  </r>
  <r>
    <s v="1984-01-20"/>
    <x v="112"/>
    <s v="Egypt"/>
    <s v="Turkey"/>
    <n v="1"/>
    <n v="0"/>
    <n v="1"/>
    <s v="Egypt"/>
    <s v="WIN"/>
    <s v="LOSE"/>
    <s v="Friendly"/>
    <s v="Egypt"/>
  </r>
  <r>
    <s v="1984-01-22"/>
    <x v="112"/>
    <s v="Egypt"/>
    <s v="Turkey"/>
    <n v="0"/>
    <n v="1"/>
    <n v="1"/>
    <s v="Turkey"/>
    <s v="LOSE"/>
    <s v="WIN"/>
    <s v="Friendly"/>
    <s v="Egypt"/>
  </r>
  <r>
    <s v="1984-01-22"/>
    <x v="112"/>
    <s v="Cameroon"/>
    <s v="Ethiopia"/>
    <n v="4"/>
    <n v="0"/>
    <n v="4"/>
    <s v="Cameroon"/>
    <s v="WIN"/>
    <s v="LOSE"/>
    <s v="Olympic Games qualifier"/>
    <s v="Cameroon"/>
  </r>
  <r>
    <s v="1984-01-22"/>
    <x v="112"/>
    <s v="Ivory Coast"/>
    <s v="Guinea"/>
    <n v="3"/>
    <n v="0"/>
    <n v="3"/>
    <s v="Ivory Coast"/>
    <s v="WIN"/>
    <s v="LOSE"/>
    <s v="Friendly"/>
    <s v="Ivory Coast"/>
  </r>
  <r>
    <s v="1984-01-25"/>
    <x v="112"/>
    <s v="India"/>
    <s v="China"/>
    <n v="0"/>
    <n v="3"/>
    <n v="3"/>
    <s v="China"/>
    <s v="LOSE"/>
    <s v="WIN"/>
    <s v="Nehru Gold Cup"/>
    <s v="India"/>
  </r>
  <r>
    <s v="1984-01-27"/>
    <x v="112"/>
    <s v="Poland"/>
    <s v="China"/>
    <n v="1"/>
    <n v="0"/>
    <n v="1"/>
    <s v="Poland"/>
    <s v="WIN"/>
    <s v="LOSE"/>
    <s v="Nehru Gold Cup"/>
    <s v="India"/>
  </r>
  <r>
    <s v="1984-01-29"/>
    <x v="112"/>
    <s v="Gambia"/>
    <s v="Ghana"/>
    <n v="0"/>
    <n v="1"/>
    <n v="1"/>
    <s v="Ghana"/>
    <s v="LOSE"/>
    <s v="WIN"/>
    <s v="Friendly"/>
    <s v="Gambia"/>
  </r>
  <r>
    <s v="1984-01-29"/>
    <x v="112"/>
    <s v="Ivory Coast"/>
    <s v="Mali"/>
    <n v="4"/>
    <n v="1"/>
    <n v="5"/>
    <s v="Ivory Coast"/>
    <s v="WIN"/>
    <s v="LOSE"/>
    <s v="Friendly tournament"/>
    <s v="Ivory Coast"/>
  </r>
  <r>
    <s v="1984-01-29"/>
    <x v="112"/>
    <s v="Liberia"/>
    <s v="Senegal"/>
    <n v="0"/>
    <n v="0"/>
    <n v="0"/>
    <s v="draw"/>
    <s v="DRAW"/>
    <s v="DRAW"/>
    <s v="Friendly tournament"/>
    <s v="Ivory Coast"/>
  </r>
  <r>
    <s v="1984-01-31"/>
    <x v="112"/>
    <s v="Guinea"/>
    <s v="Ghana"/>
    <n v="1"/>
    <n v="2"/>
    <n v="3"/>
    <s v="Ghana"/>
    <s v="LOSE"/>
    <s v="WIN"/>
    <s v="Friendly"/>
    <s v="Guinea"/>
  </r>
  <r>
    <s v="1984-01-31"/>
    <x v="112"/>
    <s v="Liberia"/>
    <s v="Mali"/>
    <n v="2"/>
    <n v="2"/>
    <n v="4"/>
    <s v="draw"/>
    <s v="DRAW"/>
    <s v="DRAW"/>
    <s v="Friendly tournament"/>
    <s v="Ivory Coast"/>
  </r>
  <r>
    <s v="1984-01-31"/>
    <x v="112"/>
    <s v="Ivory Coast"/>
    <s v="Senegal"/>
    <n v="1"/>
    <n v="0"/>
    <n v="1"/>
    <s v="Ivory Coast"/>
    <s v="WIN"/>
    <s v="LOSE"/>
    <s v="Friendly tournament"/>
    <s v="Ivory Coast"/>
  </r>
  <r>
    <s v="1984-02-02"/>
    <x v="112"/>
    <s v="Mali"/>
    <s v="Senegal"/>
    <n v="1"/>
    <n v="1"/>
    <n v="2"/>
    <s v="draw"/>
    <s v="DRAW"/>
    <s v="DRAW"/>
    <s v="Friendly tournament"/>
    <s v="Ivory Coast"/>
  </r>
  <r>
    <s v="1984-02-02"/>
    <x v="112"/>
    <s v="Ivory Coast"/>
    <s v="Liberia"/>
    <n v="4"/>
    <n v="1"/>
    <n v="5"/>
    <s v="Ivory Coast"/>
    <s v="WIN"/>
    <s v="LOSE"/>
    <s v="Friendly tournament"/>
    <s v="Ivory Coast"/>
  </r>
  <r>
    <s v="1984-02-04"/>
    <x v="112"/>
    <s v="Morocco"/>
    <s v="Bulgaria"/>
    <n v="1"/>
    <n v="1"/>
    <n v="2"/>
    <s v="draw"/>
    <s v="DRAW"/>
    <s v="DRAW"/>
    <s v="Friendly"/>
    <s v="Morocco"/>
  </r>
  <r>
    <s v="1984-02-04"/>
    <x v="112"/>
    <s v="Italy"/>
    <s v="Mexico"/>
    <n v="5"/>
    <n v="0"/>
    <n v="5"/>
    <s v="Italy"/>
    <s v="WIN"/>
    <s v="LOSE"/>
    <s v="Friendly"/>
    <s v="Italy"/>
  </r>
  <r>
    <s v="1984-02-05"/>
    <x v="112"/>
    <s v="Mali"/>
    <s v="Liberia"/>
    <n v="1"/>
    <n v="0"/>
    <n v="1"/>
    <s v="Mali"/>
    <s v="WIN"/>
    <s v="LOSE"/>
    <s v="Friendly tournament"/>
    <s v="Ivory Coast"/>
  </r>
  <r>
    <s v="1984-02-05"/>
    <x v="112"/>
    <s v="Ivory Coast"/>
    <s v="Senegal"/>
    <n v="4"/>
    <n v="3"/>
    <n v="7"/>
    <s v="Ivory Coast"/>
    <s v="WIN"/>
    <s v="LOSE"/>
    <s v="Friendly tournament"/>
    <s v="Ivory Coast"/>
  </r>
  <r>
    <s v="1984-02-05"/>
    <x v="112"/>
    <s v="Bonaire"/>
    <s v="Curaçao"/>
    <n v="0"/>
    <n v="1"/>
    <n v="1"/>
    <s v="Curaçao"/>
    <s v="LOSE"/>
    <s v="WIN"/>
    <s v="Friendly"/>
    <s v="Bonaire"/>
  </r>
  <r>
    <s v="1984-02-07"/>
    <x v="112"/>
    <s v="Algeria"/>
    <s v="Romania"/>
    <n v="1"/>
    <n v="1"/>
    <n v="2"/>
    <s v="draw"/>
    <s v="DRAW"/>
    <s v="DRAW"/>
    <s v="Friendly"/>
    <s v="Algeria"/>
  </r>
  <r>
    <s v="1984-02-08"/>
    <x v="112"/>
    <s v="Sierra Leone"/>
    <s v="Cape Verde"/>
    <n v="2"/>
    <n v="0"/>
    <n v="2"/>
    <s v="Sierra Leone"/>
    <s v="WIN"/>
    <s v="LOSE"/>
    <s v="Amilcar Cabral Cup"/>
    <s v="Sierra Leone"/>
  </r>
  <r>
    <s v="1984-02-08"/>
    <x v="112"/>
    <s v="Gambia"/>
    <s v="Guinea"/>
    <n v="2"/>
    <n v="2"/>
    <n v="4"/>
    <s v="draw"/>
    <s v="DRAW"/>
    <s v="DRAW"/>
    <s v="Amilcar Cabral Cup"/>
    <s v="Sierra Leone"/>
  </r>
  <r>
    <s v="1984-02-08"/>
    <x v="112"/>
    <s v="Congo"/>
    <s v="Ivory Coast"/>
    <n v="2"/>
    <n v="3"/>
    <n v="5"/>
    <s v="Ivory Coast"/>
    <s v="LOSE"/>
    <s v="WIN"/>
    <s v="Friendly"/>
    <s v="Congo"/>
  </r>
  <r>
    <s v="1984-02-09"/>
    <x v="112"/>
    <s v="Senegal"/>
    <s v="Guinea-Bissau"/>
    <n v="3"/>
    <n v="2"/>
    <n v="5"/>
    <s v="Senegal"/>
    <s v="WIN"/>
    <s v="LOSE"/>
    <s v="Amilcar Cabral Cup"/>
    <s v="Sierra Leone"/>
  </r>
  <r>
    <s v="1984-02-09"/>
    <x v="112"/>
    <s v="Mali"/>
    <s v="Mauritania"/>
    <n v="1"/>
    <n v="0"/>
    <n v="1"/>
    <s v="Mali"/>
    <s v="WIN"/>
    <s v="LOSE"/>
    <s v="Amilcar Cabral Cup"/>
    <s v="Sierra Leone"/>
  </r>
  <r>
    <s v="1984-02-09"/>
    <x v="112"/>
    <s v="Curaçao"/>
    <s v="Bonaire"/>
    <n v="6"/>
    <n v="1"/>
    <n v="7"/>
    <s v="Curaçao"/>
    <s v="WIN"/>
    <s v="LOSE"/>
    <s v="Friendly"/>
    <s v="Curaçao"/>
  </r>
  <r>
    <s v="1984-02-10"/>
    <x v="112"/>
    <s v="Sierra Leone"/>
    <s v="Gambia"/>
    <n v="1"/>
    <n v="0"/>
    <n v="1"/>
    <s v="Sierra Leone"/>
    <s v="WIN"/>
    <s v="LOSE"/>
    <s v="Amilcar Cabral Cup"/>
    <s v="Sierra Leone"/>
  </r>
  <r>
    <s v="1984-02-10"/>
    <x v="112"/>
    <s v="Cape Verde"/>
    <s v="Guinea"/>
    <n v="1"/>
    <n v="1"/>
    <n v="2"/>
    <s v="draw"/>
    <s v="DRAW"/>
    <s v="DRAW"/>
    <s v="Amilcar Cabral Cup"/>
    <s v="Sierra Leone"/>
  </r>
  <r>
    <s v="1984-02-11"/>
    <x v="112"/>
    <s v="Ethiopia"/>
    <s v="Cameroon"/>
    <n v="1"/>
    <n v="1"/>
    <n v="2"/>
    <s v="draw"/>
    <s v="DRAW"/>
    <s v="DRAW"/>
    <s v="Olympic Games qualifier"/>
    <s v="Ethiopia"/>
  </r>
  <r>
    <s v="1984-02-11"/>
    <x v="112"/>
    <s v="Nigeria"/>
    <s v="Morocco"/>
    <n v="0"/>
    <n v="0"/>
    <n v="0"/>
    <s v="draw"/>
    <s v="DRAW"/>
    <s v="DRAW"/>
    <s v="Olympic Games qualifier"/>
    <s v="Nigeria"/>
  </r>
  <r>
    <s v="1984-02-11"/>
    <x v="112"/>
    <s v="Guinea-Bissau"/>
    <s v="Mauritania"/>
    <n v="2"/>
    <n v="1"/>
    <n v="3"/>
    <s v="Guinea-Bissau"/>
    <s v="WIN"/>
    <s v="LOSE"/>
    <s v="Amilcar Cabral Cup"/>
    <s v="Sierra Leone"/>
  </r>
  <r>
    <s v="1984-02-11"/>
    <x v="112"/>
    <s v="Mali"/>
    <s v="Senegal"/>
    <n v="1"/>
    <n v="0"/>
    <n v="1"/>
    <s v="Mali"/>
    <s v="WIN"/>
    <s v="LOSE"/>
    <s v="Amilcar Cabral Cup"/>
    <s v="Sierra Leone"/>
  </r>
  <r>
    <s v="1984-02-12"/>
    <x v="112"/>
    <s v="Malawi"/>
    <s v="Zambia"/>
    <n v="1"/>
    <n v="0"/>
    <n v="1"/>
    <s v="Malawi"/>
    <s v="WIN"/>
    <s v="LOSE"/>
    <s v="Friendly"/>
    <s v="Malawi"/>
  </r>
  <r>
    <s v="1984-02-12"/>
    <x v="112"/>
    <s v="Sierra Leone"/>
    <s v="Guinea"/>
    <n v="0"/>
    <n v="0"/>
    <n v="0"/>
    <s v="draw"/>
    <s v="DRAW"/>
    <s v="DRAW"/>
    <s v="Amilcar Cabral Cup"/>
    <s v="Sierra Leone"/>
  </r>
  <r>
    <s v="1984-02-12"/>
    <x v="112"/>
    <s v="Gambia"/>
    <s v="Cape Verde"/>
    <n v="2"/>
    <n v="0"/>
    <n v="2"/>
    <s v="Gambia"/>
    <s v="WIN"/>
    <s v="LOSE"/>
    <s v="Amilcar Cabral Cup"/>
    <s v="Sierra Leone"/>
  </r>
  <r>
    <s v="1984-02-12"/>
    <x v="112"/>
    <s v="Congo"/>
    <s v="Togo"/>
    <n v="2"/>
    <n v="0"/>
    <n v="2"/>
    <s v="Congo"/>
    <s v="WIN"/>
    <s v="LOSE"/>
    <s v="Friendly"/>
    <s v="Congo"/>
  </r>
  <r>
    <s v="1984-02-13"/>
    <x v="112"/>
    <s v="Guinea-Bissau"/>
    <s v="Mali"/>
    <n v="1"/>
    <n v="0"/>
    <n v="1"/>
    <s v="Guinea-Bissau"/>
    <s v="WIN"/>
    <s v="LOSE"/>
    <s v="Amilcar Cabral Cup"/>
    <s v="Sierra Leone"/>
  </r>
  <r>
    <s v="1984-02-13"/>
    <x v="112"/>
    <s v="Senegal"/>
    <s v="Mauritania"/>
    <n v="6"/>
    <n v="0"/>
    <n v="6"/>
    <s v="Senegal"/>
    <s v="WIN"/>
    <s v="LOSE"/>
    <s v="Amilcar Cabral Cup"/>
    <s v="Sierra Leone"/>
  </r>
  <r>
    <s v="1984-02-15"/>
    <x v="112"/>
    <s v="Malawi"/>
    <s v="Zambia"/>
    <n v="0"/>
    <n v="0"/>
    <n v="0"/>
    <s v="draw"/>
    <s v="DRAW"/>
    <s v="DRAW"/>
    <s v="Friendly"/>
    <s v="Malawi"/>
  </r>
  <r>
    <s v="1984-02-15"/>
    <x v="112"/>
    <s v="Togo"/>
    <s v="Ghana"/>
    <n v="2"/>
    <n v="1"/>
    <n v="3"/>
    <s v="Togo"/>
    <s v="WIN"/>
    <s v="LOSE"/>
    <s v="Friendly"/>
    <s v="Togo"/>
  </r>
  <r>
    <s v="1984-02-15"/>
    <x v="112"/>
    <s v="Senegal"/>
    <s v="Gambia"/>
    <n v="1"/>
    <n v="0"/>
    <n v="1"/>
    <s v="Senegal"/>
    <s v="WIN"/>
    <s v="LOSE"/>
    <s v="Amilcar Cabral Cup"/>
    <s v="Sierra Leone"/>
  </r>
  <r>
    <s v="1984-02-15"/>
    <x v="112"/>
    <s v="Bulgaria"/>
    <s v="Germany"/>
    <n v="2"/>
    <n v="3"/>
    <n v="5"/>
    <s v="Germany"/>
    <s v="LOSE"/>
    <s v="WIN"/>
    <s v="Friendly"/>
    <s v="Bulgaria"/>
  </r>
  <r>
    <s v="1984-02-15"/>
    <x v="112"/>
    <s v="Greece"/>
    <s v="East Germany"/>
    <n v="1"/>
    <n v="3"/>
    <n v="4"/>
    <s v="East Germany"/>
    <s v="LOSE"/>
    <s v="WIN"/>
    <s v="Friendly"/>
    <s v="Greece"/>
  </r>
  <r>
    <s v="1984-02-16"/>
    <x v="112"/>
    <s v="Sierra Leone"/>
    <s v="Mali"/>
    <n v="0"/>
    <n v="0"/>
    <n v="0"/>
    <s v="draw"/>
    <s v="DRAW"/>
    <s v="DRAW"/>
    <s v="Amilcar Cabral Cup"/>
    <s v="Sierra Leone"/>
  </r>
  <r>
    <s v="1984-02-17"/>
    <x v="112"/>
    <s v="Egypt"/>
    <s v="Algeria"/>
    <n v="1"/>
    <n v="0"/>
    <n v="1"/>
    <s v="Egypt"/>
    <s v="WIN"/>
    <s v="LOSE"/>
    <s v="Olympic Games qualifier"/>
    <s v="Egypt"/>
  </r>
  <r>
    <s v="1984-02-18"/>
    <x v="112"/>
    <s v="Mali"/>
    <s v="Gambia"/>
    <n v="2"/>
    <n v="0"/>
    <n v="2"/>
    <s v="Mali"/>
    <s v="WIN"/>
    <s v="LOSE"/>
    <s v="Amilcar Cabral Cup"/>
    <s v="Sierra Leone"/>
  </r>
  <r>
    <s v="1984-02-19"/>
    <x v="112"/>
    <s v="Sierra Leone"/>
    <s v="Senegal"/>
    <n v="0"/>
    <n v="0"/>
    <n v="0"/>
    <s v="draw"/>
    <s v="DRAW"/>
    <s v="DRAW"/>
    <s v="Amilcar Cabral Cup"/>
    <s v="Sierra Leone"/>
  </r>
  <r>
    <s v="1984-02-19"/>
    <x v="112"/>
    <s v="Gabon"/>
    <s v="Togo"/>
    <n v="1"/>
    <n v="1"/>
    <n v="2"/>
    <s v="draw"/>
    <s v="DRAW"/>
    <s v="DRAW"/>
    <s v="Friendly"/>
    <s v="Gabon"/>
  </r>
  <r>
    <s v="1984-02-21"/>
    <x v="112"/>
    <s v="Saudi Arabia"/>
    <s v="Algeria"/>
    <n v="4"/>
    <n v="2"/>
    <n v="6"/>
    <s v="Saudi Arabia"/>
    <s v="WIN"/>
    <s v="LOSE"/>
    <s v="Friendly"/>
    <s v="Saudi Arabia"/>
  </r>
  <r>
    <s v="1984-02-26"/>
    <x v="112"/>
    <s v="Morocco"/>
    <s v="Nigeria"/>
    <n v="0"/>
    <n v="0"/>
    <n v="0"/>
    <s v="draw"/>
    <s v="DRAW"/>
    <s v="DRAW"/>
    <s v="Olympic Games qualifier"/>
    <s v="Morocco"/>
  </r>
  <r>
    <s v="1984-02-26"/>
    <x v="112"/>
    <s v="Peru"/>
    <s v="Honduras"/>
    <n v="1"/>
    <n v="3"/>
    <n v="4"/>
    <s v="Honduras"/>
    <s v="LOSE"/>
    <s v="WIN"/>
    <s v="Friendly"/>
    <s v="Peru"/>
  </r>
  <r>
    <s v="1984-02-27"/>
    <x v="112"/>
    <s v="Egypt"/>
    <s v="Iraq"/>
    <n v="1"/>
    <n v="2"/>
    <n v="3"/>
    <s v="Iraq"/>
    <s v="LOSE"/>
    <s v="WIN"/>
    <s v="Friendly"/>
    <s v="Egypt"/>
  </r>
  <r>
    <s v="1984-02-28"/>
    <x v="112"/>
    <s v="Scotland"/>
    <s v="Wales"/>
    <n v="2"/>
    <n v="1"/>
    <n v="3"/>
    <s v="Scotland"/>
    <s v="WIN"/>
    <s v="LOSE"/>
    <s v="British Championship"/>
    <s v="Scotland"/>
  </r>
  <r>
    <s v="1984-02-29"/>
    <x v="112"/>
    <s v="Egypt"/>
    <s v="Iraq"/>
    <n v="0"/>
    <n v="0"/>
    <n v="0"/>
    <s v="draw"/>
    <s v="DRAW"/>
    <s v="DRAW"/>
    <s v="Friendly"/>
    <s v="Egypt"/>
  </r>
  <r>
    <s v="1984-02-29"/>
    <x v="112"/>
    <s v="France"/>
    <s v="England"/>
    <n v="2"/>
    <n v="0"/>
    <n v="2"/>
    <s v="France"/>
    <s v="WIN"/>
    <s v="LOSE"/>
    <s v="Friendly"/>
    <s v="France"/>
  </r>
  <r>
    <s v="1984-02-29"/>
    <x v="112"/>
    <s v="Belgium"/>
    <s v="Germany"/>
    <n v="0"/>
    <n v="1"/>
    <n v="1"/>
    <s v="Germany"/>
    <s v="LOSE"/>
    <s v="WIN"/>
    <s v="Friendly"/>
    <s v="Belgium"/>
  </r>
  <r>
    <s v="1984-02-29"/>
    <x v="112"/>
    <s v="Luxembourg"/>
    <s v="Spain"/>
    <n v="0"/>
    <n v="1"/>
    <n v="1"/>
    <s v="Spain"/>
    <s v="LOSE"/>
    <s v="WIN"/>
    <s v="Friendly"/>
    <s v="Luxembourg"/>
  </r>
  <r>
    <s v="1984-03-02"/>
    <x v="112"/>
    <s v="Costa Rica"/>
    <s v="Cuba"/>
    <n v="1"/>
    <n v="0"/>
    <n v="1"/>
    <s v="Costa Rica"/>
    <s v="WIN"/>
    <s v="LOSE"/>
    <s v="Olympic Games qualifier"/>
    <s v="Costa Rica"/>
  </r>
  <r>
    <s v="1984-03-03"/>
    <x v="112"/>
    <s v="Turkey"/>
    <s v="Italy"/>
    <n v="1"/>
    <n v="2"/>
    <n v="3"/>
    <s v="Italy"/>
    <s v="LOSE"/>
    <s v="WIN"/>
    <s v="Friendly"/>
    <s v="Turkey"/>
  </r>
  <r>
    <s v="1984-03-04"/>
    <x v="112"/>
    <s v="Egypt"/>
    <s v="Cameroon"/>
    <n v="1"/>
    <n v="0"/>
    <n v="1"/>
    <s v="Egypt"/>
    <s v="WIN"/>
    <s v="LOSE"/>
    <s v="African Nations Cup"/>
    <s v="Ivory Coast"/>
  </r>
  <r>
    <s v="1984-03-04"/>
    <x v="112"/>
    <s v="Ivory Coast"/>
    <s v="Togo"/>
    <n v="3"/>
    <n v="0"/>
    <n v="3"/>
    <s v="Ivory Coast"/>
    <s v="WIN"/>
    <s v="LOSE"/>
    <s v="African Nations Cup"/>
    <s v="Ivory Coast"/>
  </r>
  <r>
    <s v="1984-03-05"/>
    <x v="112"/>
    <s v="Nigeria"/>
    <s v="Ghana"/>
    <n v="2"/>
    <n v="1"/>
    <n v="3"/>
    <s v="Nigeria"/>
    <s v="WIN"/>
    <s v="LOSE"/>
    <s v="African Nations Cup"/>
    <s v="Ivory Coast"/>
  </r>
  <r>
    <s v="1984-03-05"/>
    <x v="112"/>
    <s v="Algeria"/>
    <s v="Malawi"/>
    <n v="3"/>
    <n v="0"/>
    <n v="3"/>
    <s v="Algeria"/>
    <s v="WIN"/>
    <s v="LOSE"/>
    <s v="African Nations Cup"/>
    <s v="Ivory Coast"/>
  </r>
  <r>
    <s v="1984-03-06"/>
    <x v="112"/>
    <s v="Brunei"/>
    <s v="Japan"/>
    <n v="1"/>
    <n v="7"/>
    <n v="8"/>
    <s v="Japan"/>
    <s v="LOSE"/>
    <s v="WIN"/>
    <s v="Friendly"/>
    <s v="Brunei"/>
  </r>
  <r>
    <s v="1984-03-07"/>
    <x v="112"/>
    <s v="Ivory Coast"/>
    <s v="Egypt"/>
    <n v="1"/>
    <n v="2"/>
    <n v="3"/>
    <s v="Egypt"/>
    <s v="LOSE"/>
    <s v="WIN"/>
    <s v="African Nations Cup"/>
    <s v="Ivory Coast"/>
  </r>
  <r>
    <s v="1984-03-07"/>
    <x v="112"/>
    <s v="Cameroon"/>
    <s v="Togo"/>
    <n v="4"/>
    <n v="1"/>
    <n v="5"/>
    <s v="Cameroon"/>
    <s v="WIN"/>
    <s v="LOSE"/>
    <s v="African Nations Cup"/>
    <s v="Ivory Coast"/>
  </r>
  <r>
    <s v="1984-03-07"/>
    <x v="112"/>
    <s v="Romania"/>
    <s v="Greece"/>
    <n v="2"/>
    <n v="0"/>
    <n v="2"/>
    <s v="Romania"/>
    <s v="WIN"/>
    <s v="LOSE"/>
    <s v="Friendly"/>
    <s v="Romania"/>
  </r>
  <r>
    <s v="1984-03-08"/>
    <x v="112"/>
    <s v="Malawi"/>
    <s v="Nigeria"/>
    <n v="2"/>
    <n v="2"/>
    <n v="4"/>
    <s v="draw"/>
    <s v="DRAW"/>
    <s v="DRAW"/>
    <s v="African Nations Cup"/>
    <s v="Ivory Coast"/>
  </r>
  <r>
    <s v="1984-03-08"/>
    <x v="112"/>
    <s v="Algeria"/>
    <s v="Ghana"/>
    <n v="2"/>
    <n v="0"/>
    <n v="2"/>
    <s v="Algeria"/>
    <s v="WIN"/>
    <s v="LOSE"/>
    <s v="African Nations Cup"/>
    <s v="Ivory Coast"/>
  </r>
  <r>
    <s v="1984-03-09"/>
    <x v="112"/>
    <s v="Kuwait"/>
    <s v="Finland"/>
    <n v="1"/>
    <n v="0"/>
    <n v="1"/>
    <s v="Kuwait"/>
    <s v="WIN"/>
    <s v="LOSE"/>
    <s v="Friendly"/>
    <s v="Kuwait"/>
  </r>
  <r>
    <s v="1984-03-09"/>
    <x v="112"/>
    <s v="Oman"/>
    <s v="Bahrain"/>
    <n v="0"/>
    <n v="1"/>
    <n v="1"/>
    <s v="Bahrain"/>
    <s v="LOSE"/>
    <s v="WIN"/>
    <s v="Gulf Cup"/>
    <s v="Oman"/>
  </r>
  <r>
    <s v="1984-03-10"/>
    <x v="112"/>
    <s v="United Arab Emirates"/>
    <s v="Kuwait"/>
    <n v="2"/>
    <n v="0"/>
    <n v="2"/>
    <s v="United Arab Emirates"/>
    <s v="WIN"/>
    <s v="LOSE"/>
    <s v="Gulf Cup"/>
    <s v="Oman"/>
  </r>
  <r>
    <s v="1984-03-10"/>
    <x v="112"/>
    <s v="Qatar"/>
    <s v="Saudi Arabia"/>
    <n v="2"/>
    <n v="1"/>
    <n v="3"/>
    <s v="Qatar"/>
    <s v="WIN"/>
    <s v="LOSE"/>
    <s v="Gulf Cup"/>
    <s v="Oman"/>
  </r>
  <r>
    <s v="1984-03-10"/>
    <x v="112"/>
    <s v="Egypt"/>
    <s v="Togo"/>
    <n v="0"/>
    <n v="0"/>
    <n v="0"/>
    <s v="draw"/>
    <s v="DRAW"/>
    <s v="DRAW"/>
    <s v="African Nations Cup"/>
    <s v="Ivory Coast"/>
  </r>
  <r>
    <s v="1984-03-10"/>
    <x v="112"/>
    <s v="Ivory Coast"/>
    <s v="Cameroon"/>
    <n v="0"/>
    <n v="2"/>
    <n v="2"/>
    <s v="Cameroon"/>
    <s v="LOSE"/>
    <s v="WIN"/>
    <s v="African Nations Cup"/>
    <s v="Ivory Coast"/>
  </r>
  <r>
    <s v="1984-03-11"/>
    <x v="112"/>
    <s v="Oman"/>
    <s v="Iraq"/>
    <n v="1"/>
    <n v="2"/>
    <n v="3"/>
    <s v="Iraq"/>
    <s v="LOSE"/>
    <s v="WIN"/>
    <s v="Gulf Cup"/>
    <s v="Oman"/>
  </r>
  <r>
    <s v="1984-03-11"/>
    <x v="112"/>
    <s v="Algeria"/>
    <s v="Nigeria"/>
    <n v="0"/>
    <n v="0"/>
    <n v="0"/>
    <s v="draw"/>
    <s v="DRAW"/>
    <s v="DRAW"/>
    <s v="African Nations Cup"/>
    <s v="Ivory Coast"/>
  </r>
  <r>
    <s v="1984-03-11"/>
    <x v="112"/>
    <s v="Ghana"/>
    <s v="Malawi"/>
    <n v="1"/>
    <n v="0"/>
    <n v="1"/>
    <s v="Ghana"/>
    <s v="WIN"/>
    <s v="LOSE"/>
    <s v="African Nations Cup"/>
    <s v="Ivory Coast"/>
  </r>
  <r>
    <s v="1984-03-11"/>
    <x v="112"/>
    <s v="Luxembourg"/>
    <s v="Turkey"/>
    <n v="1"/>
    <n v="3"/>
    <n v="4"/>
    <s v="Turkey"/>
    <s v="LOSE"/>
    <s v="WIN"/>
    <s v="Friendly"/>
    <s v="Luxembourg"/>
  </r>
  <r>
    <s v="1984-03-12"/>
    <x v="112"/>
    <s v="Kuwait"/>
    <s v="Bahrain"/>
    <n v="1"/>
    <n v="0"/>
    <n v="1"/>
    <s v="Kuwait"/>
    <s v="WIN"/>
    <s v="LOSE"/>
    <s v="Gulf Cup"/>
    <s v="Oman"/>
  </r>
  <r>
    <s v="1984-03-13"/>
    <x v="112"/>
    <s v="United Arab Emirates"/>
    <s v="Qatar"/>
    <n v="1"/>
    <n v="0"/>
    <n v="1"/>
    <s v="United Arab Emirates"/>
    <s v="WIN"/>
    <s v="LOSE"/>
    <s v="Gulf Cup"/>
    <s v="Oman"/>
  </r>
  <r>
    <s v="1984-03-13"/>
    <x v="112"/>
    <s v="Panama"/>
    <s v="Cuba"/>
    <n v="1"/>
    <n v="1"/>
    <n v="2"/>
    <s v="draw"/>
    <s v="DRAW"/>
    <s v="DRAW"/>
    <s v="Friendly"/>
    <s v="Panama"/>
  </r>
  <r>
    <s v="1984-03-14"/>
    <x v="112"/>
    <s v="Kuwait"/>
    <s v="East Germany"/>
    <n v="1"/>
    <n v="2"/>
    <n v="3"/>
    <s v="East Germany"/>
    <s v="LOSE"/>
    <s v="WIN"/>
    <s v="Friendly"/>
    <s v="Kuwait"/>
  </r>
  <r>
    <s v="1984-03-14"/>
    <x v="112"/>
    <s v="Egypt"/>
    <s v="Nigeria"/>
    <n v="2"/>
    <n v="2"/>
    <n v="4"/>
    <s v="draw"/>
    <s v="DRAW"/>
    <s v="DRAW"/>
    <s v="African Nations Cup"/>
    <s v="Ivory Coast"/>
  </r>
  <r>
    <s v="1984-03-14"/>
    <x v="112"/>
    <s v="Algeria"/>
    <s v="Cameroon"/>
    <n v="0"/>
    <n v="0"/>
    <n v="0"/>
    <s v="draw"/>
    <s v="DRAW"/>
    <s v="DRAW"/>
    <s v="African Nations Cup"/>
    <s v="Ivory Coast"/>
  </r>
  <r>
    <s v="1984-03-14"/>
    <x v="112"/>
    <s v="Netherlands"/>
    <s v="Denmark"/>
    <n v="6"/>
    <n v="0"/>
    <n v="6"/>
    <s v="Netherlands"/>
    <s v="WIN"/>
    <s v="LOSE"/>
    <s v="Friendly"/>
    <s v="Netherlands"/>
  </r>
  <r>
    <s v="1984-03-15"/>
    <x v="112"/>
    <s v="Iraq"/>
    <s v="United Arab Emirates"/>
    <n v="0"/>
    <n v="0"/>
    <n v="0"/>
    <s v="draw"/>
    <s v="DRAW"/>
    <s v="DRAW"/>
    <s v="Gulf Cup"/>
    <s v="Oman"/>
  </r>
  <r>
    <s v="1984-03-15"/>
    <x v="112"/>
    <s v="Oman"/>
    <s v="Saudi Arabia"/>
    <n v="1"/>
    <n v="3"/>
    <n v="4"/>
    <s v="Saudi Arabia"/>
    <s v="LOSE"/>
    <s v="WIN"/>
    <s v="Gulf Cup"/>
    <s v="Oman"/>
  </r>
  <r>
    <s v="1984-03-16"/>
    <x v="112"/>
    <s v="Qatar"/>
    <s v="Kuwait"/>
    <n v="2"/>
    <n v="1"/>
    <n v="3"/>
    <s v="Qatar"/>
    <s v="WIN"/>
    <s v="LOSE"/>
    <s v="Gulf Cup"/>
    <s v="Oman"/>
  </r>
  <r>
    <s v="1984-03-16"/>
    <x v="112"/>
    <s v="Cuba"/>
    <s v="Costa Rica"/>
    <n v="0"/>
    <n v="0"/>
    <n v="0"/>
    <s v="draw"/>
    <s v="DRAW"/>
    <s v="DRAW"/>
    <s v="Olympic Games qualifier"/>
    <s v="Cuba"/>
  </r>
  <r>
    <s v="1984-03-17"/>
    <x v="112"/>
    <s v="Iraq"/>
    <s v="Saudi Arabia"/>
    <n v="4"/>
    <n v="0"/>
    <n v="4"/>
    <s v="Iraq"/>
    <s v="WIN"/>
    <s v="LOSE"/>
    <s v="Gulf Cup"/>
    <s v="Oman"/>
  </r>
  <r>
    <s v="1984-03-17"/>
    <x v="112"/>
    <s v="Algeria"/>
    <s v="Egypt"/>
    <n v="3"/>
    <n v="1"/>
    <n v="4"/>
    <s v="Algeria"/>
    <s v="WIN"/>
    <s v="LOSE"/>
    <s v="African Nations Cup"/>
    <s v="Ivory Coast"/>
  </r>
  <r>
    <s v="1984-03-18"/>
    <x v="112"/>
    <s v="Bahrain"/>
    <s v="United Arab Emirates"/>
    <n v="1"/>
    <n v="1"/>
    <n v="2"/>
    <s v="draw"/>
    <s v="DRAW"/>
    <s v="DRAW"/>
    <s v="Gulf Cup"/>
    <s v="Oman"/>
  </r>
  <r>
    <s v="1984-03-18"/>
    <x v="112"/>
    <s v="Oman"/>
    <s v="Qatar"/>
    <n v="0"/>
    <n v="2"/>
    <n v="2"/>
    <s v="Qatar"/>
    <s v="LOSE"/>
    <s v="WIN"/>
    <s v="Gulf Cup"/>
    <s v="Oman"/>
  </r>
  <r>
    <s v="1984-03-18"/>
    <x v="112"/>
    <s v="Cameroon"/>
    <s v="Nigeria"/>
    <n v="3"/>
    <n v="1"/>
    <n v="4"/>
    <s v="Cameroon"/>
    <s v="WIN"/>
    <s v="LOSE"/>
    <s v="African Nations Cup"/>
    <s v="Ivory Coast"/>
  </r>
  <r>
    <s v="1984-03-18"/>
    <x v="112"/>
    <s v="Panama"/>
    <s v="Cuba"/>
    <n v="0"/>
    <n v="1"/>
    <n v="1"/>
    <s v="Cuba"/>
    <s v="LOSE"/>
    <s v="WIN"/>
    <s v="Friendly"/>
    <s v="Panama"/>
  </r>
  <r>
    <s v="1984-03-20"/>
    <x v="112"/>
    <s v="Iraq"/>
    <s v="Bahrain"/>
    <n v="1"/>
    <n v="0"/>
    <n v="1"/>
    <s v="Iraq"/>
    <s v="WIN"/>
    <s v="LOSE"/>
    <s v="Gulf Cup"/>
    <s v="Oman"/>
  </r>
  <r>
    <s v="1984-03-20"/>
    <x v="112"/>
    <s v="Kuwait"/>
    <s v="Saudi Arabia"/>
    <n v="1"/>
    <n v="1"/>
    <n v="2"/>
    <s v="draw"/>
    <s v="DRAW"/>
    <s v="DRAW"/>
    <s v="Gulf Cup"/>
    <s v="Oman"/>
  </r>
  <r>
    <s v="1984-03-21"/>
    <x v="112"/>
    <s v="Oman"/>
    <s v="United Arab Emirates"/>
    <n v="1"/>
    <n v="1"/>
    <n v="2"/>
    <s v="draw"/>
    <s v="DRAW"/>
    <s v="DRAW"/>
    <s v="Gulf Cup"/>
    <s v="Oman"/>
  </r>
  <r>
    <s v="1984-03-22"/>
    <x v="112"/>
    <s v="Iraq"/>
    <s v="Kuwait"/>
    <n v="3"/>
    <n v="1"/>
    <n v="4"/>
    <s v="Iraq"/>
    <s v="WIN"/>
    <s v="LOSE"/>
    <s v="Gulf Cup"/>
    <s v="Oman"/>
  </r>
  <r>
    <s v="1984-03-22"/>
    <x v="112"/>
    <s v="Bahrain"/>
    <s v="Qatar"/>
    <n v="1"/>
    <n v="1"/>
    <n v="2"/>
    <s v="draw"/>
    <s v="DRAW"/>
    <s v="DRAW"/>
    <s v="Gulf Cup"/>
    <s v="Oman"/>
  </r>
  <r>
    <s v="1984-03-23"/>
    <x v="112"/>
    <s v="Saudi Arabia"/>
    <s v="United Arab Emirates"/>
    <n v="2"/>
    <n v="0"/>
    <n v="2"/>
    <s v="Saudi Arabia"/>
    <s v="WIN"/>
    <s v="LOSE"/>
    <s v="Gulf Cup"/>
    <s v="Oman"/>
  </r>
  <r>
    <s v="1984-03-23"/>
    <x v="112"/>
    <s v="Djibouti"/>
    <s v="Ethiopia"/>
    <n v="0"/>
    <n v="2"/>
    <n v="2"/>
    <s v="Ethiopia"/>
    <s v="LOSE"/>
    <s v="WIN"/>
    <s v="Friendly"/>
    <s v="Djibouti"/>
  </r>
  <r>
    <s v="1984-03-24"/>
    <x v="112"/>
    <s v="Panama"/>
    <s v="Costa Rica"/>
    <n v="1"/>
    <n v="1"/>
    <n v="2"/>
    <s v="draw"/>
    <s v="DRAW"/>
    <s v="DRAW"/>
    <s v="Friendly"/>
    <s v="Panama"/>
  </r>
  <r>
    <s v="1984-03-25"/>
    <x v="112"/>
    <s v="Qatar"/>
    <s v="Iraq"/>
    <n v="2"/>
    <n v="1"/>
    <n v="3"/>
    <s v="Qatar"/>
    <s v="WIN"/>
    <s v="LOSE"/>
    <s v="Gulf Cup"/>
    <s v="Oman"/>
  </r>
  <r>
    <s v="1984-03-25"/>
    <x v="112"/>
    <s v="Oman"/>
    <s v="Kuwait"/>
    <n v="0"/>
    <n v="0"/>
    <n v="0"/>
    <s v="draw"/>
    <s v="DRAW"/>
    <s v="DRAW"/>
    <s v="Gulf Cup"/>
    <s v="Oman"/>
  </r>
  <r>
    <s v="1984-03-26"/>
    <x v="112"/>
    <s v="Saudi Arabia"/>
    <s v="Bahrain"/>
    <n v="2"/>
    <n v="0"/>
    <n v="2"/>
    <s v="Saudi Arabia"/>
    <s v="WIN"/>
    <s v="LOSE"/>
    <s v="Gulf Cup"/>
    <s v="Oman"/>
  </r>
  <r>
    <s v="1984-03-27"/>
    <x v="112"/>
    <s v="Switzerland"/>
    <s v="Poland"/>
    <n v="1"/>
    <n v="1"/>
    <n v="2"/>
    <s v="draw"/>
    <s v="DRAW"/>
    <s v="DRAW"/>
    <s v="Friendly"/>
    <s v="Switzerland"/>
  </r>
  <r>
    <s v="1984-03-28"/>
    <x v="112"/>
    <s v="Iraq"/>
    <s v="Qatar"/>
    <n v="1"/>
    <n v="1"/>
    <n v="2"/>
    <s v="draw"/>
    <s v="DRAW"/>
    <s v="DRAW"/>
    <s v="Gulf Cup"/>
    <s v="Oman"/>
  </r>
  <r>
    <s v="1984-03-28"/>
    <x v="112"/>
    <s v="Haiti"/>
    <s v="Canada"/>
    <n v="0"/>
    <n v="1"/>
    <n v="1"/>
    <s v="Canada"/>
    <s v="LOSE"/>
    <s v="WIN"/>
    <s v="Friendly"/>
    <s v="Haiti"/>
  </r>
  <r>
    <s v="1984-03-28"/>
    <x v="112"/>
    <s v="France"/>
    <s v="Austria"/>
    <n v="1"/>
    <n v="0"/>
    <n v="1"/>
    <s v="France"/>
    <s v="WIN"/>
    <s v="LOSE"/>
    <s v="Friendly"/>
    <s v="France"/>
  </r>
  <r>
    <s v="1984-03-28"/>
    <x v="112"/>
    <s v="Germany"/>
    <s v="Russia"/>
    <n v="2"/>
    <n v="1"/>
    <n v="3"/>
    <s v="Germany"/>
    <s v="WIN"/>
    <s v="LOSE"/>
    <s v="Friendly"/>
    <s v="Germany"/>
  </r>
  <r>
    <s v="1984-03-28"/>
    <x v="112"/>
    <s v="East Germany"/>
    <s v="Czechia"/>
    <n v="2"/>
    <n v="1"/>
    <n v="3"/>
    <s v="East Germany"/>
    <s v="WIN"/>
    <s v="LOSE"/>
    <s v="Friendly"/>
    <s v="East Germany"/>
  </r>
  <r>
    <s v="1984-03-31"/>
    <x v="112"/>
    <s v="New Zealand"/>
    <s v="Malaysia"/>
    <n v="2"/>
    <n v="0"/>
    <n v="2"/>
    <s v="New Zealand"/>
    <s v="WIN"/>
    <s v="LOSE"/>
    <s v="Friendly"/>
    <s v="New Zealand"/>
  </r>
  <r>
    <s v="1984-03-31"/>
    <x v="112"/>
    <s v="Serbia"/>
    <s v="Hungary"/>
    <n v="2"/>
    <n v="1"/>
    <n v="3"/>
    <s v="Serbia"/>
    <s v="WIN"/>
    <s v="LOSE"/>
    <s v="Friendly"/>
    <s v="Serbia"/>
  </r>
  <r>
    <s v="1984-04-02"/>
    <x v="112"/>
    <s v="Kuwait"/>
    <s v="Bulgaria"/>
    <n v="1"/>
    <n v="1"/>
    <n v="2"/>
    <s v="draw"/>
    <s v="DRAW"/>
    <s v="DRAW"/>
    <s v="Friendly"/>
    <s v="Kuwait"/>
  </r>
  <r>
    <s v="1984-04-03"/>
    <x v="112"/>
    <s v="New Zealand"/>
    <s v="Malaysia"/>
    <n v="6"/>
    <n v="1"/>
    <n v="7"/>
    <s v="New Zealand"/>
    <s v="WIN"/>
    <s v="LOSE"/>
    <s v="Friendly"/>
    <s v="New Zealand"/>
  </r>
  <r>
    <s v="1984-04-04"/>
    <x v="112"/>
    <s v="England"/>
    <s v="Northern Ireland"/>
    <n v="1"/>
    <n v="0"/>
    <n v="1"/>
    <s v="England"/>
    <s v="WIN"/>
    <s v="LOSE"/>
    <s v="British Championship"/>
    <s v="England"/>
  </r>
  <r>
    <s v="1984-04-04"/>
    <x v="112"/>
    <s v="Turkey"/>
    <s v="Hungary"/>
    <n v="0"/>
    <n v="6"/>
    <n v="6"/>
    <s v="Hungary"/>
    <s v="LOSE"/>
    <s v="WIN"/>
    <s v="Friendly"/>
    <s v="Turkey"/>
  </r>
  <r>
    <s v="1984-04-04"/>
    <x v="112"/>
    <s v="Israel"/>
    <s v="Ireland"/>
    <n v="3"/>
    <n v="0"/>
    <n v="3"/>
    <s v="Israel"/>
    <s v="WIN"/>
    <s v="LOSE"/>
    <s v="Friendly"/>
    <s v="Israel"/>
  </r>
  <r>
    <s v="1984-04-07"/>
    <x v="112"/>
    <s v="Italy"/>
    <s v="Czechia"/>
    <n v="1"/>
    <n v="1"/>
    <n v="2"/>
    <s v="draw"/>
    <s v="DRAW"/>
    <s v="DRAW"/>
    <s v="Friendly"/>
    <s v="Italy"/>
  </r>
  <r>
    <s v="1984-04-08"/>
    <x v="112"/>
    <s v="New Zealand"/>
    <s v="Malaysia"/>
    <n v="0"/>
    <n v="0"/>
    <n v="0"/>
    <s v="draw"/>
    <s v="DRAW"/>
    <s v="DRAW"/>
    <s v="Friendly"/>
    <s v="New Zealand"/>
  </r>
  <r>
    <s v="1984-04-11"/>
    <x v="112"/>
    <s v="Spain"/>
    <s v="Denmark"/>
    <n v="2"/>
    <n v="1"/>
    <n v="3"/>
    <s v="Spain"/>
    <s v="WIN"/>
    <s v="LOSE"/>
    <s v="Friendly"/>
    <s v="Spain"/>
  </r>
  <r>
    <s v="1984-04-11"/>
    <x v="112"/>
    <s v="Romania"/>
    <s v="Israel"/>
    <n v="0"/>
    <n v="0"/>
    <n v="0"/>
    <s v="draw"/>
    <s v="DRAW"/>
    <s v="DRAW"/>
    <s v="Friendly"/>
    <s v="Romania"/>
  </r>
  <r>
    <s v="1984-04-11"/>
    <x v="112"/>
    <s v="Greece"/>
    <s v="Cyprus"/>
    <n v="1"/>
    <n v="1"/>
    <n v="2"/>
    <s v="draw"/>
    <s v="DRAW"/>
    <s v="DRAW"/>
    <s v="Friendly"/>
    <s v="Greece"/>
  </r>
  <r>
    <s v="1984-04-12"/>
    <x v="112"/>
    <s v="Kenya"/>
    <s v="China"/>
    <n v="1"/>
    <n v="0"/>
    <n v="1"/>
    <s v="Kenya"/>
    <s v="WIN"/>
    <s v="LOSE"/>
    <s v="Friendly"/>
    <s v="Kenya"/>
  </r>
  <r>
    <s v="1984-04-14"/>
    <x v="112"/>
    <s v="Kuwait"/>
    <s v="Bahrain"/>
    <n v="2"/>
    <n v="0"/>
    <n v="2"/>
    <s v="Kuwait"/>
    <s v="WIN"/>
    <s v="LOSE"/>
    <s v="Olympic Games qualifier"/>
    <s v="Singapore"/>
  </r>
  <r>
    <s v="1984-04-15"/>
    <x v="112"/>
    <s v="Thailand"/>
    <s v="Japan"/>
    <n v="5"/>
    <n v="2"/>
    <n v="7"/>
    <s v="Thailand"/>
    <s v="WIN"/>
    <s v="LOSE"/>
    <s v="Olympic Games qualifier"/>
    <s v="Singapore"/>
  </r>
  <r>
    <s v="1984-04-15"/>
    <x v="112"/>
    <s v="Saudi Arabia"/>
    <s v="New Zealand"/>
    <n v="3"/>
    <n v="1"/>
    <n v="4"/>
    <s v="Saudi Arabia"/>
    <s v="WIN"/>
    <s v="LOSE"/>
    <s v="Olympic Games qualifier"/>
    <s v="Singapore"/>
  </r>
  <r>
    <s v="1984-04-16"/>
    <x v="112"/>
    <s v="Qatar"/>
    <s v="Malaysia"/>
    <n v="2"/>
    <n v="0"/>
    <n v="2"/>
    <s v="Qatar"/>
    <s v="WIN"/>
    <s v="LOSE"/>
    <s v="Olympic Games qualifier"/>
    <s v="Singapore"/>
  </r>
  <r>
    <s v="1984-04-17"/>
    <x v="112"/>
    <s v="Kuwait"/>
    <s v="South Korea"/>
    <n v="0"/>
    <n v="0"/>
    <n v="0"/>
    <s v="draw"/>
    <s v="DRAW"/>
    <s v="DRAW"/>
    <s v="Olympic Games qualifier"/>
    <s v="Singapore"/>
  </r>
  <r>
    <s v="1984-04-17"/>
    <x v="112"/>
    <s v="Bahrain"/>
    <s v="Saudi Arabia"/>
    <n v="1"/>
    <n v="1"/>
    <n v="2"/>
    <s v="draw"/>
    <s v="DRAW"/>
    <s v="DRAW"/>
    <s v="Olympic Games qualifier"/>
    <s v="Singapore"/>
  </r>
  <r>
    <s v="1984-04-17"/>
    <x v="112"/>
    <s v="Poland"/>
    <s v="Belgium"/>
    <n v="0"/>
    <n v="1"/>
    <n v="1"/>
    <s v="Belgium"/>
    <s v="LOSE"/>
    <s v="WIN"/>
    <s v="Friendly"/>
    <s v="Poland"/>
  </r>
  <r>
    <s v="1984-04-18"/>
    <x v="112"/>
    <s v="Malaysia"/>
    <s v="Japan"/>
    <n v="2"/>
    <n v="1"/>
    <n v="3"/>
    <s v="Malaysia"/>
    <s v="WIN"/>
    <s v="LOSE"/>
    <s v="Olympic Games qualifier"/>
    <s v="Singapore"/>
  </r>
  <r>
    <s v="1984-04-18"/>
    <x v="112"/>
    <s v="Iraq"/>
    <s v="Thailand"/>
    <n v="2"/>
    <n v="1"/>
    <n v="3"/>
    <s v="Iraq"/>
    <s v="WIN"/>
    <s v="LOSE"/>
    <s v="Olympic Games qualifier"/>
    <s v="Singapore"/>
  </r>
  <r>
    <s v="1984-04-18"/>
    <x v="112"/>
    <s v="Austria"/>
    <s v="Greece"/>
    <n v="0"/>
    <n v="0"/>
    <n v="0"/>
    <s v="draw"/>
    <s v="DRAW"/>
    <s v="DRAW"/>
    <s v="Friendly"/>
    <s v="Austria"/>
  </r>
  <r>
    <s v="1984-04-18"/>
    <x v="112"/>
    <s v="France"/>
    <s v="Germany"/>
    <n v="1"/>
    <n v="0"/>
    <n v="1"/>
    <s v="France"/>
    <s v="WIN"/>
    <s v="LOSE"/>
    <s v="Friendly"/>
    <s v="France"/>
  </r>
  <r>
    <s v="1984-04-19"/>
    <x v="112"/>
    <s v="South Korea"/>
    <s v="Bahrain"/>
    <n v="1"/>
    <n v="0"/>
    <n v="1"/>
    <s v="South Korea"/>
    <s v="WIN"/>
    <s v="LOSE"/>
    <s v="Olympic Games qualifier"/>
    <s v="Singapore"/>
  </r>
  <r>
    <s v="1984-04-19"/>
    <x v="112"/>
    <s v="Kuwait"/>
    <s v="New Zealand"/>
    <n v="2"/>
    <n v="0"/>
    <n v="2"/>
    <s v="Kuwait"/>
    <s v="WIN"/>
    <s v="LOSE"/>
    <s v="Olympic Games qualifier"/>
    <s v="Singapore"/>
  </r>
  <r>
    <s v="1984-04-21"/>
    <x v="112"/>
    <s v="Iraq"/>
    <s v="Japan"/>
    <n v="2"/>
    <n v="1"/>
    <n v="3"/>
    <s v="Iraq"/>
    <s v="WIN"/>
    <s v="LOSE"/>
    <s v="Olympic Games qualifier"/>
    <s v="Singapore"/>
  </r>
  <r>
    <s v="1984-04-21"/>
    <x v="112"/>
    <s v="Qatar"/>
    <s v="Thailand"/>
    <n v="1"/>
    <n v="0"/>
    <n v="1"/>
    <s v="Qatar"/>
    <s v="WIN"/>
    <s v="LOSE"/>
    <s v="Olympic Games qualifier"/>
    <s v="Singapore"/>
  </r>
  <r>
    <s v="1984-04-22"/>
    <x v="112"/>
    <s v="South Korea"/>
    <s v="New Zealand"/>
    <n v="2"/>
    <n v="0"/>
    <n v="2"/>
    <s v="South Korea"/>
    <s v="WIN"/>
    <s v="LOSE"/>
    <s v="Olympic Games qualifier"/>
    <s v="Singapore"/>
  </r>
  <r>
    <s v="1984-04-22"/>
    <x v="112"/>
    <s v="Saudi Arabia"/>
    <s v="Kuwait"/>
    <n v="4"/>
    <n v="1"/>
    <n v="5"/>
    <s v="Saudi Arabia"/>
    <s v="WIN"/>
    <s v="LOSE"/>
    <s v="Olympic Games qualifier"/>
    <s v="Singapore"/>
  </r>
  <r>
    <s v="1984-04-23"/>
    <x v="112"/>
    <s v="Malaysia"/>
    <s v="Thailand"/>
    <n v="0"/>
    <n v="0"/>
    <n v="0"/>
    <s v="draw"/>
    <s v="DRAW"/>
    <s v="DRAW"/>
    <s v="Olympic Games qualifier"/>
    <s v="Singapore"/>
  </r>
  <r>
    <s v="1984-04-23"/>
    <x v="112"/>
    <s v="Qatar"/>
    <s v="Iraq"/>
    <n v="2"/>
    <n v="0"/>
    <n v="2"/>
    <s v="Qatar"/>
    <s v="WIN"/>
    <s v="LOSE"/>
    <s v="Olympic Games qualifier"/>
    <s v="Singapore"/>
  </r>
  <r>
    <s v="1984-04-24"/>
    <x v="112"/>
    <s v="Saudi Arabia"/>
    <s v="South Korea"/>
    <n v="5"/>
    <n v="4"/>
    <n v="9"/>
    <s v="Saudi Arabia"/>
    <s v="WIN"/>
    <s v="LOSE"/>
    <s v="Olympic Games qualifier"/>
    <s v="Singapore"/>
  </r>
  <r>
    <s v="1984-04-24"/>
    <x v="112"/>
    <s v="Bahrain"/>
    <s v="New Zealand"/>
    <n v="1"/>
    <n v="0"/>
    <n v="1"/>
    <s v="Bahrain"/>
    <s v="WIN"/>
    <s v="LOSE"/>
    <s v="Olympic Games qualifier"/>
    <s v="Singapore"/>
  </r>
  <r>
    <s v="1984-04-26"/>
    <x v="112"/>
    <s v="Qatar"/>
    <s v="Japan"/>
    <n v="2"/>
    <n v="1"/>
    <n v="3"/>
    <s v="Qatar"/>
    <s v="WIN"/>
    <s v="LOSE"/>
    <s v="Olympic Games qualifier"/>
    <s v="Singapore"/>
  </r>
  <r>
    <s v="1984-04-26"/>
    <x v="112"/>
    <s v="Iraq"/>
    <s v="Malaysia"/>
    <n v="2"/>
    <n v="0"/>
    <n v="2"/>
    <s v="Iraq"/>
    <s v="WIN"/>
    <s v="LOSE"/>
    <s v="Olympic Games qualifier"/>
    <s v="Singapore"/>
  </r>
  <r>
    <s v="1984-04-27"/>
    <x v="112"/>
    <s v="Panama"/>
    <s v="Nicaragua"/>
    <n v="2"/>
    <n v="0"/>
    <n v="2"/>
    <s v="Panama"/>
    <s v="WIN"/>
    <s v="LOSE"/>
    <s v="Friendly"/>
    <s v="Panama"/>
  </r>
  <r>
    <s v="1984-04-29"/>
    <x v="112"/>
    <s v="Iraq"/>
    <s v="South Korea"/>
    <n v="1"/>
    <n v="0"/>
    <n v="1"/>
    <s v="Iraq"/>
    <s v="WIN"/>
    <s v="LOSE"/>
    <s v="Olympic Games qualifier"/>
    <s v="Singapore"/>
  </r>
  <r>
    <s v="1984-04-29"/>
    <x v="112"/>
    <s v="Jamaica"/>
    <s v="Haiti"/>
    <n v="0"/>
    <n v="1"/>
    <n v="1"/>
    <s v="Haiti"/>
    <s v="LOSE"/>
    <s v="WIN"/>
    <s v="Friendly"/>
    <s v="Jamaica"/>
  </r>
  <r>
    <s v="1984-05-01"/>
    <x v="112"/>
    <s v="Luxembourg"/>
    <s v="Norway"/>
    <n v="0"/>
    <n v="2"/>
    <n v="2"/>
    <s v="Norway"/>
    <s v="LOSE"/>
    <s v="WIN"/>
    <s v="Friendly"/>
    <s v="Luxembourg"/>
  </r>
  <r>
    <s v="1984-05-02"/>
    <x v="112"/>
    <s v="Wales"/>
    <s v="England"/>
    <n v="1"/>
    <n v="0"/>
    <n v="1"/>
    <s v="Wales"/>
    <s v="WIN"/>
    <s v="LOSE"/>
    <s v="British Championship"/>
    <s v="Wales"/>
  </r>
  <r>
    <s v="1984-05-02"/>
    <x v="112"/>
    <s v="Cyprus"/>
    <s v="Austria"/>
    <n v="1"/>
    <n v="2"/>
    <n v="3"/>
    <s v="Austria"/>
    <s v="LOSE"/>
    <s v="WIN"/>
    <s v="World Cup qualifier"/>
    <s v="Cyprus"/>
  </r>
  <r>
    <s v="1984-05-02"/>
    <x v="112"/>
    <s v="Switzerland"/>
    <s v="Sweden"/>
    <n v="0"/>
    <n v="0"/>
    <n v="0"/>
    <s v="draw"/>
    <s v="DRAW"/>
    <s v="DRAW"/>
    <s v="Friendly"/>
    <s v="Switzerland"/>
  </r>
  <r>
    <s v="1984-05-15"/>
    <x v="112"/>
    <s v="Finland"/>
    <s v="Russia"/>
    <n v="1"/>
    <n v="3"/>
    <n v="4"/>
    <s v="Russia"/>
    <s v="LOSE"/>
    <s v="WIN"/>
    <s v="Friendly"/>
    <s v="Finland"/>
  </r>
  <r>
    <s v="1984-05-16"/>
    <x v="112"/>
    <s v="Czechia"/>
    <s v="Denmark"/>
    <n v="1"/>
    <n v="0"/>
    <n v="1"/>
    <s v="Czechia"/>
    <s v="WIN"/>
    <s v="LOSE"/>
    <s v="Friendly"/>
    <s v="Czechia"/>
  </r>
  <r>
    <s v="1984-05-18"/>
    <x v="112"/>
    <s v="Jordan"/>
    <s v="Iraq"/>
    <n v="3"/>
    <n v="2"/>
    <n v="5"/>
    <s v="Jordan"/>
    <s v="WIN"/>
    <s v="LOSE"/>
    <s v="Friendly"/>
    <s v="Jordan"/>
  </r>
  <r>
    <s v="1984-05-19"/>
    <x v="112"/>
    <s v="Reunion"/>
    <s v="Tanzania"/>
    <n v="1"/>
    <n v="1"/>
    <n v="2"/>
    <s v="draw"/>
    <s v="DRAW"/>
    <s v="DRAW"/>
    <s v="Indian Ocean Tournament"/>
    <s v="Reunion"/>
  </r>
  <r>
    <s v="1984-05-22"/>
    <x v="112"/>
    <s v="Wales"/>
    <s v="Northern Ireland"/>
    <n v="1"/>
    <n v="1"/>
    <n v="2"/>
    <s v="draw"/>
    <s v="DRAW"/>
    <s v="DRAW"/>
    <s v="British Championship"/>
    <s v="Wales"/>
  </r>
  <r>
    <s v="1984-05-22"/>
    <x v="112"/>
    <s v="Germany"/>
    <s v="Italy"/>
    <n v="1"/>
    <n v="0"/>
    <n v="1"/>
    <s v="Germany"/>
    <s v="WIN"/>
    <s v="LOSE"/>
    <s v="Friendly"/>
    <s v="Switzerland"/>
  </r>
  <r>
    <s v="1984-05-23"/>
    <x v="112"/>
    <s v="Hungary"/>
    <s v="Norway"/>
    <n v="0"/>
    <n v="0"/>
    <n v="0"/>
    <s v="draw"/>
    <s v="DRAW"/>
    <s v="DRAW"/>
    <s v="Friendly"/>
    <s v="Hungary"/>
  </r>
  <r>
    <s v="1984-05-23"/>
    <x v="112"/>
    <s v="Sweden"/>
    <s v="Malta"/>
    <n v="4"/>
    <n v="0"/>
    <n v="4"/>
    <s v="Sweden"/>
    <s v="WIN"/>
    <s v="LOSE"/>
    <s v="World Cup qualifier"/>
    <s v="Sweden"/>
  </r>
  <r>
    <s v="1984-05-23"/>
    <x v="112"/>
    <s v="Ireland"/>
    <s v="Poland"/>
    <n v="0"/>
    <n v="0"/>
    <n v="0"/>
    <s v="draw"/>
    <s v="DRAW"/>
    <s v="DRAW"/>
    <s v="Friendly"/>
    <s v="Ireland"/>
  </r>
  <r>
    <s v="1984-05-26"/>
    <x v="112"/>
    <s v="Canada"/>
    <s v="Italy"/>
    <n v="0"/>
    <n v="2"/>
    <n v="2"/>
    <s v="Italy"/>
    <s v="LOSE"/>
    <s v="WIN"/>
    <s v="Friendly"/>
    <s v="Canada"/>
  </r>
  <r>
    <s v="1984-05-26"/>
    <x v="112"/>
    <s v="Scotland"/>
    <s v="England"/>
    <n v="1"/>
    <n v="1"/>
    <n v="2"/>
    <s v="draw"/>
    <s v="DRAW"/>
    <s v="DRAW"/>
    <s v="British Championship"/>
    <s v="Scotland"/>
  </r>
  <r>
    <s v="1984-05-26"/>
    <x v="112"/>
    <s v="Switzerland"/>
    <s v="Spain"/>
    <n v="0"/>
    <n v="4"/>
    <n v="4"/>
    <s v="Spain"/>
    <s v="LOSE"/>
    <s v="WIN"/>
    <s v="Friendly"/>
    <s v="Switzerland"/>
  </r>
  <r>
    <s v="1984-05-27"/>
    <x v="112"/>
    <s v="Finland"/>
    <s v="Northern Ireland"/>
    <n v="1"/>
    <n v="0"/>
    <n v="1"/>
    <s v="Finland"/>
    <s v="WIN"/>
    <s v="LOSE"/>
    <s v="World Cup qualifier"/>
    <s v="Finland"/>
  </r>
  <r>
    <s v="1984-05-29"/>
    <x v="112"/>
    <s v="El Salvador"/>
    <s v="Panama"/>
    <n v="2"/>
    <n v="1"/>
    <n v="3"/>
    <s v="El Salvador"/>
    <s v="WIN"/>
    <s v="LOSE"/>
    <s v="Friendly"/>
    <s v="El Salvador"/>
  </r>
  <r>
    <s v="1984-05-30"/>
    <x v="112"/>
    <s v="United States"/>
    <s v="Italy"/>
    <n v="0"/>
    <n v="0"/>
    <n v="0"/>
    <s v="draw"/>
    <s v="DRAW"/>
    <s v="DRAW"/>
    <s v="Friendly"/>
    <s v="United States"/>
  </r>
  <r>
    <s v="1984-05-31"/>
    <x v="112"/>
    <s v="Japan"/>
    <s v="China"/>
    <n v="1"/>
    <n v="0"/>
    <n v="1"/>
    <s v="Japan"/>
    <s v="WIN"/>
    <s v="LOSE"/>
    <s v="Friendly tournament"/>
    <s v="Japan"/>
  </r>
  <r>
    <s v="1984-05-31"/>
    <x v="112"/>
    <s v="Hungary"/>
    <s v="Spain"/>
    <n v="1"/>
    <n v="1"/>
    <n v="2"/>
    <s v="draw"/>
    <s v="DRAW"/>
    <s v="DRAW"/>
    <s v="Friendly"/>
    <s v="Hungary"/>
  </r>
  <r>
    <s v="1984-06-01"/>
    <x v="112"/>
    <s v="France"/>
    <s v="Scotland"/>
    <n v="2"/>
    <n v="0"/>
    <n v="2"/>
    <s v="France"/>
    <s v="WIN"/>
    <s v="LOSE"/>
    <s v="Friendly"/>
    <s v="France"/>
  </r>
  <r>
    <s v="1984-06-02"/>
    <x v="112"/>
    <s v="England"/>
    <s v="Russia"/>
    <n v="0"/>
    <n v="2"/>
    <n v="2"/>
    <s v="Russia"/>
    <s v="LOSE"/>
    <s v="WIN"/>
    <s v="Friendly"/>
    <s v="England"/>
  </r>
  <r>
    <s v="1984-06-02"/>
    <x v="112"/>
    <s v="Portugal"/>
    <s v="Serbia"/>
    <n v="2"/>
    <n v="3"/>
    <n v="5"/>
    <s v="Serbia"/>
    <s v="LOSE"/>
    <s v="WIN"/>
    <s v="Friendly"/>
    <s v="Portugal"/>
  </r>
  <r>
    <s v="1984-06-03"/>
    <x v="112"/>
    <s v="Ireland"/>
    <s v="China"/>
    <n v="1"/>
    <n v="0"/>
    <n v="1"/>
    <s v="Ireland"/>
    <s v="WIN"/>
    <s v="LOSE"/>
    <s v="Friendly tournament"/>
    <s v="Japan"/>
  </r>
  <r>
    <s v="1984-06-03"/>
    <x v="112"/>
    <s v="South Korea"/>
    <s v="Guatemala"/>
    <n v="0"/>
    <n v="0"/>
    <n v="0"/>
    <s v="draw"/>
    <s v="DRAW"/>
    <s v="DRAW"/>
    <s v="Presidents Cup"/>
    <s v="South Korea"/>
  </r>
  <r>
    <s v="1984-06-03"/>
    <x v="112"/>
    <s v="Ethiopia"/>
    <s v="Djibouti"/>
    <n v="2"/>
    <n v="0"/>
    <n v="2"/>
    <s v="Ethiopia"/>
    <s v="WIN"/>
    <s v="LOSE"/>
    <s v="Friendly tournament"/>
    <s v="Ethiopia"/>
  </r>
  <r>
    <s v="1984-06-06"/>
    <x v="112"/>
    <s v="Norway"/>
    <s v="Wales"/>
    <n v="1"/>
    <n v="0"/>
    <n v="1"/>
    <s v="Norway"/>
    <s v="WIN"/>
    <s v="LOSE"/>
    <s v="Friendly"/>
    <s v="Norway"/>
  </r>
  <r>
    <s v="1984-06-06"/>
    <x v="112"/>
    <s v="Belgium"/>
    <s v="Hungary"/>
    <n v="2"/>
    <n v="2"/>
    <n v="4"/>
    <s v="draw"/>
    <s v="DRAW"/>
    <s v="DRAW"/>
    <s v="Friendly"/>
    <s v="Belgium"/>
  </r>
  <r>
    <s v="1984-06-06"/>
    <x v="112"/>
    <s v="Sweden"/>
    <s v="Denmark"/>
    <n v="0"/>
    <n v="1"/>
    <n v="1"/>
    <s v="Denmark"/>
    <s v="LOSE"/>
    <s v="WIN"/>
    <s v="Friendly"/>
    <s v="Sweden"/>
  </r>
  <r>
    <s v="1984-06-07"/>
    <x v="112"/>
    <s v="Zimbabwe"/>
    <s v="Djibouti"/>
    <n v="3"/>
    <n v="1"/>
    <n v="4"/>
    <s v="Zimbabwe"/>
    <s v="WIN"/>
    <s v="LOSE"/>
    <s v="Friendly tournament"/>
    <s v="Ethiopia"/>
  </r>
  <r>
    <s v="1984-06-07"/>
    <x v="112"/>
    <s v="Liechtenstein"/>
    <s v="Austria"/>
    <n v="0"/>
    <n v="6"/>
    <n v="6"/>
    <s v="Austria"/>
    <s v="LOSE"/>
    <s v="WIN"/>
    <s v="Friendly"/>
    <s v="Liechtenstein"/>
  </r>
  <r>
    <s v="1984-06-07"/>
    <x v="112"/>
    <s v="Spain"/>
    <s v="Serbia"/>
    <n v="0"/>
    <n v="1"/>
    <n v="1"/>
    <s v="Serbia"/>
    <s v="LOSE"/>
    <s v="WIN"/>
    <s v="Friendly"/>
    <s v="Spain"/>
  </r>
  <r>
    <s v="1984-06-08"/>
    <x v="112"/>
    <s v="Denmark"/>
    <s v="Bulgaria"/>
    <n v="1"/>
    <n v="1"/>
    <n v="2"/>
    <s v="draw"/>
    <s v="DRAW"/>
    <s v="DRAW"/>
    <s v="Friendly"/>
    <s v="Denmark"/>
  </r>
  <r>
    <s v="1984-06-09"/>
    <x v="112"/>
    <s v="Trinidad and Tobago"/>
    <s v="India"/>
    <n v="1"/>
    <n v="2"/>
    <n v="3"/>
    <s v="India"/>
    <s v="LOSE"/>
    <s v="WIN"/>
    <s v="Friendly"/>
    <s v="Trinidad and Tobago"/>
  </r>
  <r>
    <s v="1984-06-09"/>
    <x v="112"/>
    <s v="Luxembourg"/>
    <s v="Portugal"/>
    <n v="1"/>
    <n v="2"/>
    <n v="3"/>
    <s v="Portugal"/>
    <s v="LOSE"/>
    <s v="WIN"/>
    <s v="Friendly"/>
    <s v="Luxembourg"/>
  </r>
  <r>
    <s v="1984-06-10"/>
    <x v="112"/>
    <s v="Zambia"/>
    <s v="Zimbabwe"/>
    <n v="1"/>
    <n v="1"/>
    <n v="2"/>
    <s v="draw"/>
    <s v="DRAW"/>
    <s v="DRAW"/>
    <s v="Friendly"/>
    <s v="Zambia"/>
  </r>
  <r>
    <s v="1984-06-10"/>
    <x v="112"/>
    <s v="Brazil"/>
    <s v="England"/>
    <n v="0"/>
    <n v="2"/>
    <n v="2"/>
    <s v="England"/>
    <s v="LOSE"/>
    <s v="WIN"/>
    <s v="Friendly"/>
    <s v="Brazil"/>
  </r>
  <r>
    <s v="1984-06-10"/>
    <x v="112"/>
    <s v="Israel"/>
    <s v="Wales"/>
    <n v="0"/>
    <n v="0"/>
    <n v="0"/>
    <s v="draw"/>
    <s v="DRAW"/>
    <s v="DRAW"/>
    <s v="Friendly"/>
    <s v="Israel"/>
  </r>
  <r>
    <s v="1984-06-11"/>
    <x v="112"/>
    <s v="Trinidad and Tobago"/>
    <s v="India"/>
    <n v="3"/>
    <n v="0"/>
    <n v="3"/>
    <s v="Trinidad and Tobago"/>
    <s v="WIN"/>
    <s v="LOSE"/>
    <s v="Friendly"/>
    <s v="Trinidad and Tobago"/>
  </r>
  <r>
    <s v="1984-06-11"/>
    <x v="112"/>
    <s v="Ethiopia"/>
    <s v="Zimbabwe"/>
    <n v="2"/>
    <n v="0"/>
    <n v="2"/>
    <s v="Ethiopia"/>
    <s v="WIN"/>
    <s v="LOSE"/>
    <s v="Friendly tournament"/>
    <s v="Ethiopia"/>
  </r>
  <r>
    <s v="1984-06-12"/>
    <x v="112"/>
    <s v="France"/>
    <s v="Denmark"/>
    <n v="1"/>
    <n v="0"/>
    <n v="1"/>
    <s v="France"/>
    <s v="WIN"/>
    <s v="LOSE"/>
    <s v="European Championship"/>
    <s v="France"/>
  </r>
  <r>
    <s v="1984-06-13"/>
    <x v="112"/>
    <s v="Uruguay"/>
    <s v="England"/>
    <n v="2"/>
    <n v="0"/>
    <n v="2"/>
    <s v="Uruguay"/>
    <s v="WIN"/>
    <s v="LOSE"/>
    <s v="Friendly tournament"/>
    <s v="Uruguay"/>
  </r>
  <r>
    <s v="1984-06-13"/>
    <x v="112"/>
    <s v="Belgium"/>
    <s v="Serbia"/>
    <n v="2"/>
    <n v="0"/>
    <n v="2"/>
    <s v="Belgium"/>
    <s v="WIN"/>
    <s v="LOSE"/>
    <s v="European Championship"/>
    <s v="France"/>
  </r>
  <r>
    <s v="1984-06-14"/>
    <x v="112"/>
    <s v="Portugal"/>
    <s v="Germany"/>
    <n v="0"/>
    <n v="0"/>
    <n v="0"/>
    <s v="draw"/>
    <s v="DRAW"/>
    <s v="DRAW"/>
    <s v="European Championship"/>
    <s v="France"/>
  </r>
  <r>
    <s v="1984-06-14"/>
    <x v="112"/>
    <s v="Romania"/>
    <s v="Spain"/>
    <n v="1"/>
    <n v="1"/>
    <n v="2"/>
    <s v="draw"/>
    <s v="DRAW"/>
    <s v="DRAW"/>
    <s v="European Championship"/>
    <s v="France"/>
  </r>
  <r>
    <s v="1984-06-15"/>
    <x v="112"/>
    <s v="Suriname"/>
    <s v="India"/>
    <n v="6"/>
    <n v="2"/>
    <n v="8"/>
    <s v="Suriname"/>
    <s v="WIN"/>
    <s v="LOSE"/>
    <s v="Friendly"/>
    <s v="Suriname"/>
  </r>
  <r>
    <s v="1984-06-15"/>
    <x v="112"/>
    <s v="Panama"/>
    <s v="Honduras"/>
    <n v="0"/>
    <n v="3"/>
    <n v="3"/>
    <s v="Honduras"/>
    <s v="LOSE"/>
    <s v="WIN"/>
    <s v="World Cup and CONCACAF Ch q"/>
    <s v="Panama"/>
  </r>
  <r>
    <s v="1984-06-16"/>
    <x v="112"/>
    <s v="France"/>
    <s v="Belgium"/>
    <n v="5"/>
    <n v="0"/>
    <n v="5"/>
    <s v="France"/>
    <s v="WIN"/>
    <s v="LOSE"/>
    <s v="European Championship"/>
    <s v="France"/>
  </r>
  <r>
    <s v="1984-06-16"/>
    <x v="112"/>
    <s v="Denmark"/>
    <s v="Serbia"/>
    <n v="5"/>
    <n v="0"/>
    <n v="5"/>
    <s v="Denmark"/>
    <s v="WIN"/>
    <s v="LOSE"/>
    <s v="European Championship"/>
    <s v="France"/>
  </r>
  <r>
    <s v="1984-06-17"/>
    <x v="112"/>
    <s v="Suriname"/>
    <s v="India"/>
    <n v="4"/>
    <n v="1"/>
    <n v="5"/>
    <s v="Suriname"/>
    <s v="WIN"/>
    <s v="LOSE"/>
    <s v="Friendly"/>
    <s v="Suriname"/>
  </r>
  <r>
    <s v="1984-06-17"/>
    <x v="112"/>
    <s v="Macao"/>
    <s v="Hong Kong"/>
    <n v="0"/>
    <n v="3"/>
    <n v="3"/>
    <s v="Hong Kong"/>
    <s v="LOSE"/>
    <s v="WIN"/>
    <s v="Friendly"/>
    <s v="Macao"/>
  </r>
  <r>
    <s v="1984-06-17"/>
    <x v="112"/>
    <s v="Brazil"/>
    <s v="Argentina"/>
    <n v="0"/>
    <n v="0"/>
    <n v="0"/>
    <s v="draw"/>
    <s v="DRAW"/>
    <s v="DRAW"/>
    <s v="Friendly"/>
    <s v="Brazil"/>
  </r>
  <r>
    <s v="1984-06-17"/>
    <x v="112"/>
    <s v="Chile"/>
    <s v="England"/>
    <n v="0"/>
    <n v="0"/>
    <n v="0"/>
    <s v="draw"/>
    <s v="DRAW"/>
    <s v="DRAW"/>
    <s v="Friendly"/>
    <s v="Chile"/>
  </r>
  <r>
    <s v="1984-06-17"/>
    <x v="112"/>
    <s v="Germany"/>
    <s v="Romania"/>
    <n v="2"/>
    <n v="1"/>
    <n v="3"/>
    <s v="Germany"/>
    <s v="WIN"/>
    <s v="LOSE"/>
    <s v="European Championship"/>
    <s v="France"/>
  </r>
  <r>
    <s v="1984-06-17"/>
    <x v="112"/>
    <s v="Portugal"/>
    <s v="Spain"/>
    <n v="1"/>
    <n v="1"/>
    <n v="2"/>
    <s v="draw"/>
    <s v="DRAW"/>
    <s v="DRAW"/>
    <s v="European Championship"/>
    <s v="France"/>
  </r>
  <r>
    <s v="1984-06-19"/>
    <x v="112"/>
    <s v="Denmark"/>
    <s v="Belgium"/>
    <n v="3"/>
    <n v="2"/>
    <n v="5"/>
    <s v="Denmark"/>
    <s v="WIN"/>
    <s v="LOSE"/>
    <s v="European Championship"/>
    <s v="France"/>
  </r>
  <r>
    <s v="1984-06-19"/>
    <x v="112"/>
    <s v="France"/>
    <s v="Serbia"/>
    <n v="3"/>
    <n v="2"/>
    <n v="5"/>
    <s v="France"/>
    <s v="WIN"/>
    <s v="LOSE"/>
    <s v="European Championship"/>
    <s v="France"/>
  </r>
  <r>
    <s v="1984-06-20"/>
    <x v="112"/>
    <s v="Spain"/>
    <s v="Germany"/>
    <n v="1"/>
    <n v="0"/>
    <n v="1"/>
    <s v="Spain"/>
    <s v="WIN"/>
    <s v="LOSE"/>
    <s v="European Championship"/>
    <s v="France"/>
  </r>
  <r>
    <s v="1984-06-20"/>
    <x v="112"/>
    <s v="Iceland"/>
    <s v="Norway"/>
    <n v="0"/>
    <n v="1"/>
    <n v="1"/>
    <s v="Norway"/>
    <s v="LOSE"/>
    <s v="WIN"/>
    <s v="Friendly"/>
    <s v="Iceland"/>
  </r>
  <r>
    <s v="1984-06-20"/>
    <x v="112"/>
    <s v="Portugal"/>
    <s v="Romania"/>
    <n v="1"/>
    <n v="0"/>
    <n v="1"/>
    <s v="Portugal"/>
    <s v="WIN"/>
    <s v="LOSE"/>
    <s v="European Championship"/>
    <s v="France"/>
  </r>
  <r>
    <s v="1984-06-21"/>
    <x v="112"/>
    <s v="China"/>
    <s v="India"/>
    <n v="2"/>
    <n v="0"/>
    <n v="2"/>
    <s v="China"/>
    <s v="WIN"/>
    <s v="LOSE"/>
    <s v="Friendly tournament"/>
    <s v="China"/>
  </r>
  <r>
    <s v="1984-06-21"/>
    <x v="112"/>
    <s v="Brazil"/>
    <s v="Uruguay"/>
    <n v="1"/>
    <n v="0"/>
    <n v="1"/>
    <s v="Brazil"/>
    <s v="WIN"/>
    <s v="LOSE"/>
    <s v="Friendly"/>
    <s v="Brazil"/>
  </r>
  <r>
    <s v="1984-06-22"/>
    <x v="112"/>
    <s v="Trinidad and Tobago"/>
    <s v="India"/>
    <n v="3"/>
    <n v="0"/>
    <n v="3"/>
    <s v="Trinidad and Tobago"/>
    <s v="WIN"/>
    <s v="LOSE"/>
    <s v="Friendly"/>
    <s v="Trinidad and Tobago"/>
  </r>
  <r>
    <s v="1984-06-23"/>
    <x v="112"/>
    <s v="Morocco"/>
    <s v="Senegal"/>
    <n v="2"/>
    <n v="1"/>
    <n v="3"/>
    <s v="Morocco"/>
    <s v="WIN"/>
    <s v="LOSE"/>
    <s v="Friendly"/>
    <s v="Morocco"/>
  </r>
  <r>
    <s v="1984-06-23"/>
    <x v="112"/>
    <s v="France"/>
    <s v="Portugal"/>
    <n v="3"/>
    <n v="2"/>
    <n v="5"/>
    <s v="France"/>
    <s v="WIN"/>
    <s v="LOSE"/>
    <s v="European Championship"/>
    <s v="France"/>
  </r>
  <r>
    <s v="1984-06-24"/>
    <x v="112"/>
    <s v="Honduras"/>
    <s v="Panama"/>
    <n v="1"/>
    <n v="0"/>
    <n v="1"/>
    <s v="Honduras"/>
    <s v="WIN"/>
    <s v="LOSE"/>
    <s v="World Cup and CONCACAF Ch q"/>
    <s v="Honduras"/>
  </r>
  <r>
    <s v="1984-06-24"/>
    <x v="112"/>
    <s v="Denmark"/>
    <s v="Spain"/>
    <n v="1"/>
    <n v="1"/>
    <n v="2"/>
    <s v="draw"/>
    <s v="DRAW"/>
    <s v="DRAW"/>
    <s v="European Championship"/>
    <s v="France"/>
  </r>
  <r>
    <s v="1984-06-27"/>
    <x v="112"/>
    <s v="El Salvador"/>
    <s v="Guatemala"/>
    <n v="3"/>
    <n v="1"/>
    <n v="4"/>
    <s v="El Salvador"/>
    <s v="WIN"/>
    <s v="LOSE"/>
    <s v="Friendly"/>
    <s v="El Salvador"/>
  </r>
  <r>
    <s v="1984-06-27"/>
    <x v="112"/>
    <s v="France"/>
    <s v="Spain"/>
    <n v="2"/>
    <n v="0"/>
    <n v="2"/>
    <s v="France"/>
    <s v="WIN"/>
    <s v="LOSE"/>
    <s v="European Championship"/>
    <s v="France"/>
  </r>
  <r>
    <s v="1984-06-30"/>
    <x v="112"/>
    <s v="Sierra Leone"/>
    <s v="Morocco"/>
    <n v="0"/>
    <n v="1"/>
    <n v="1"/>
    <s v="Morocco"/>
    <s v="LOSE"/>
    <s v="WIN"/>
    <s v="World Cup qualifier"/>
    <s v="Sierra Leone"/>
  </r>
  <r>
    <s v="1984-06-30"/>
    <x v="112"/>
    <s v="Guyana"/>
    <s v="India"/>
    <n v="3"/>
    <n v="0"/>
    <n v="3"/>
    <s v="Guyana"/>
    <s v="WIN"/>
    <s v="LOSE"/>
    <s v="Friendly"/>
    <s v="Guyana"/>
  </r>
  <r>
    <s v="1984-07-01"/>
    <x v="112"/>
    <s v="Kenya"/>
    <s v="Cameroon"/>
    <n v="1"/>
    <n v="3"/>
    <n v="4"/>
    <s v="Cameroon"/>
    <s v="LOSE"/>
    <s v="WIN"/>
    <s v="Friendly"/>
    <s v="Kenya"/>
  </r>
  <r>
    <s v="1984-07-01"/>
    <x v="112"/>
    <s v="Zimbabwe"/>
    <s v="Zambia"/>
    <n v="2"/>
    <n v="1"/>
    <n v="3"/>
    <s v="Zimbabwe"/>
    <s v="WIN"/>
    <s v="LOSE"/>
    <s v="Friendly"/>
    <s v="Zimbabwe"/>
  </r>
  <r>
    <s v="1984-07-01"/>
    <x v="112"/>
    <s v="Angola"/>
    <s v="Senegal"/>
    <n v="1"/>
    <n v="0"/>
    <n v="1"/>
    <s v="Angola"/>
    <s v="WIN"/>
    <s v="LOSE"/>
    <s v="World Cup qualifier"/>
    <s v="Angola"/>
  </r>
  <r>
    <s v="1984-07-01"/>
    <x v="112"/>
    <s v="Eswatini"/>
    <s v="Lesotho"/>
    <n v="3"/>
    <n v="1"/>
    <n v="4"/>
    <s v="Eswatini"/>
    <s v="WIN"/>
    <s v="LOSE"/>
    <s v="Friendly"/>
    <s v="Eswatini"/>
  </r>
  <r>
    <s v="1984-07-03"/>
    <x v="112"/>
    <s v="Egypt"/>
    <s v="Cameroon"/>
    <n v="2"/>
    <n v="1"/>
    <n v="3"/>
    <s v="Egypt"/>
    <s v="WIN"/>
    <s v="LOSE"/>
    <s v="Friendly"/>
    <s v="Egypt"/>
  </r>
  <r>
    <s v="1984-07-04"/>
    <x v="112"/>
    <s v="China"/>
    <s v="Iran"/>
    <n v="1"/>
    <n v="0"/>
    <n v="1"/>
    <s v="China"/>
    <s v="WIN"/>
    <s v="LOSE"/>
    <s v="Friendly"/>
    <s v="China"/>
  </r>
  <r>
    <s v="1984-07-06"/>
    <x v="112"/>
    <s v="Malawi"/>
    <s v="Kenya"/>
    <n v="1"/>
    <n v="1"/>
    <n v="2"/>
    <s v="draw"/>
    <s v="DRAW"/>
    <s v="DRAW"/>
    <s v="Friendly"/>
    <s v="Malawi"/>
  </r>
  <r>
    <s v="1984-07-06"/>
    <x v="112"/>
    <s v="Aruba"/>
    <s v="Bonaire"/>
    <n v="0"/>
    <n v="5"/>
    <n v="5"/>
    <s v="Bonaire"/>
    <s v="LOSE"/>
    <s v="WIN"/>
    <s v="Friendly"/>
    <s v="Aruba"/>
  </r>
  <r>
    <s v="1984-07-08"/>
    <x v="112"/>
    <s v="Malawi"/>
    <s v="Kenya"/>
    <n v="2"/>
    <n v="1"/>
    <n v="3"/>
    <s v="Malawi"/>
    <s v="WIN"/>
    <s v="LOSE"/>
    <s v="Friendly"/>
    <s v="Malawi"/>
  </r>
  <r>
    <s v="1984-07-08"/>
    <x v="112"/>
    <s v="Curaçao"/>
    <s v="Bonaire"/>
    <n v="2"/>
    <n v="1"/>
    <n v="3"/>
    <s v="Curaçao"/>
    <s v="WIN"/>
    <s v="LOSE"/>
    <s v="Friendly"/>
    <s v="Curaçao"/>
  </r>
  <r>
    <s v="1984-07-10"/>
    <x v="112"/>
    <s v="Malawi"/>
    <s v="Kenya"/>
    <n v="2"/>
    <n v="1"/>
    <n v="3"/>
    <s v="Malawi"/>
    <s v="WIN"/>
    <s v="LOSE"/>
    <s v="Friendly"/>
    <s v="Malawi"/>
  </r>
  <r>
    <s v="1984-07-15"/>
    <x v="112"/>
    <s v="Zambia"/>
    <s v="Congo"/>
    <n v="2"/>
    <n v="1"/>
    <n v="3"/>
    <s v="Zambia"/>
    <s v="WIN"/>
    <s v="LOSE"/>
    <s v="Friendly"/>
    <s v="Zambia"/>
  </r>
  <r>
    <s v="1984-07-15"/>
    <x v="112"/>
    <s v="Mauritius"/>
    <s v="Malawi"/>
    <n v="0"/>
    <n v="1"/>
    <n v="1"/>
    <s v="Malawi"/>
    <s v="LOSE"/>
    <s v="WIN"/>
    <s v="World Cup qualifier"/>
    <s v="Mauritius"/>
  </r>
  <r>
    <s v="1984-07-15"/>
    <x v="112"/>
    <s v="Morocco"/>
    <s v="Sierra Leone"/>
    <n v="4"/>
    <n v="0"/>
    <n v="4"/>
    <s v="Morocco"/>
    <s v="WIN"/>
    <s v="LOSE"/>
    <s v="World Cup qualifier"/>
    <s v="Morocco"/>
  </r>
  <r>
    <s v="1984-07-15"/>
    <x v="112"/>
    <s v="Senegal"/>
    <s v="Angola"/>
    <n v="1"/>
    <n v="0"/>
    <n v="1"/>
    <s v="Senegal"/>
    <s v="WIN"/>
    <s v="LOSE"/>
    <s v="World Cup qualifier"/>
    <s v="Senegal"/>
  </r>
  <r>
    <s v="1984-07-18"/>
    <x v="112"/>
    <s v="Uruguay"/>
    <s v="Argentina"/>
    <n v="1"/>
    <n v="0"/>
    <n v="1"/>
    <s v="Uruguay"/>
    <s v="WIN"/>
    <s v="LOSE"/>
    <s v="Friendly"/>
    <s v="Uruguay"/>
  </r>
  <r>
    <s v="1984-07-21"/>
    <x v="112"/>
    <s v="Guyana"/>
    <s v="Trinidad and Tobago"/>
    <n v="0"/>
    <n v="2"/>
    <n v="2"/>
    <s v="Trinidad and Tobago"/>
    <s v="LOSE"/>
    <s v="WIN"/>
    <s v="Friendly"/>
    <s v="Guyana"/>
  </r>
  <r>
    <s v="1984-07-22"/>
    <x v="112"/>
    <s v="Zimbabwe"/>
    <s v="Uganda"/>
    <n v="1"/>
    <n v="0"/>
    <n v="1"/>
    <s v="Zimbabwe"/>
    <s v="WIN"/>
    <s v="LOSE"/>
    <s v="Friendly"/>
    <s v="Zimbabwe"/>
  </r>
  <r>
    <s v="1984-07-25"/>
    <x v="112"/>
    <s v="Mauritania"/>
    <s v="Gambia"/>
    <n v="0"/>
    <n v="0"/>
    <n v="0"/>
    <s v="draw"/>
    <s v="DRAW"/>
    <s v="DRAW"/>
    <s v="Friendly tournament"/>
    <s v="Mauritania"/>
  </r>
  <r>
    <s v="1984-07-26"/>
    <x v="112"/>
    <s v="Gambia"/>
    <s v="Guinea"/>
    <n v="1"/>
    <n v="1"/>
    <n v="2"/>
    <s v="draw"/>
    <s v="DRAW"/>
    <s v="DRAW"/>
    <s v="Friendly tournament"/>
    <s v="Mauritania"/>
  </r>
  <r>
    <s v="1984-07-27"/>
    <x v="112"/>
    <s v="Mauritania"/>
    <s v="Guinea"/>
    <n v="1"/>
    <n v="1"/>
    <n v="2"/>
    <s v="draw"/>
    <s v="DRAW"/>
    <s v="DRAW"/>
    <s v="Friendly tournament"/>
    <s v="Mauritania"/>
  </r>
  <r>
    <s v="1984-07-28"/>
    <x v="112"/>
    <s v="Malawi"/>
    <s v="Mauritius"/>
    <n v="4"/>
    <n v="0"/>
    <n v="4"/>
    <s v="Malawi"/>
    <s v="WIN"/>
    <s v="LOSE"/>
    <s v="World Cup qualifier"/>
    <s v="Malawi"/>
  </r>
  <r>
    <s v="1984-07-28"/>
    <x v="112"/>
    <s v="Trinidad and Tobago"/>
    <s v="Guyana"/>
    <n v="3"/>
    <n v="1"/>
    <n v="4"/>
    <s v="Trinidad and Tobago"/>
    <s v="WIN"/>
    <s v="LOSE"/>
    <s v="Friendly"/>
    <s v="Trinidad and Tobago"/>
  </r>
  <r>
    <s v="1984-07-29"/>
    <x v="112"/>
    <s v="Romania"/>
    <s v="China"/>
    <n v="4"/>
    <n v="2"/>
    <n v="6"/>
    <s v="Romania"/>
    <s v="WIN"/>
    <s v="LOSE"/>
    <s v="Friendly"/>
    <s v="Romania"/>
  </r>
  <r>
    <s v="1984-07-29"/>
    <x v="112"/>
    <s v="Zambia"/>
    <s v="Uganda"/>
    <n v="3"/>
    <n v="0"/>
    <n v="3"/>
    <s v="Zambia"/>
    <s v="WIN"/>
    <s v="LOSE"/>
    <s v="World Cup qualifier"/>
    <s v="Zambia"/>
  </r>
  <r>
    <s v="1984-07-29"/>
    <x v="112"/>
    <s v="Guinea"/>
    <s v="Gambia"/>
    <n v="1"/>
    <n v="0"/>
    <n v="1"/>
    <s v="Guinea"/>
    <s v="WIN"/>
    <s v="LOSE"/>
    <s v="Friendly tournament"/>
    <s v="Mauritania"/>
  </r>
  <r>
    <s v="1984-07-29"/>
    <x v="112"/>
    <s v="Benin"/>
    <s v="Congo"/>
    <n v="2"/>
    <n v="0"/>
    <n v="2"/>
    <s v="Benin"/>
    <s v="WIN"/>
    <s v="LOSE"/>
    <s v="Friendly tournament"/>
    <s v="Burkina Faso"/>
  </r>
  <r>
    <s v="1984-07-29"/>
    <x v="112"/>
    <s v="United States"/>
    <s v="Costa Rica"/>
    <n v="3"/>
    <n v="0"/>
    <n v="3"/>
    <s v="United States"/>
    <s v="WIN"/>
    <s v="LOSE"/>
    <s v="Olympic Games"/>
    <s v="United States"/>
  </r>
  <r>
    <s v="1984-07-29"/>
    <x v="112"/>
    <s v="El Salvador"/>
    <s v="Puerto Rico"/>
    <n v="5"/>
    <n v="0"/>
    <n v="5"/>
    <s v="El Salvador"/>
    <s v="WIN"/>
    <s v="LOSE"/>
    <s v="World Cup and CONCACAF Ch q"/>
    <s v="El Salvador"/>
  </r>
  <r>
    <s v="1984-07-30"/>
    <x v="112"/>
    <s v="Canada"/>
    <s v="Iraq"/>
    <n v="1"/>
    <n v="1"/>
    <n v="2"/>
    <s v="draw"/>
    <s v="DRAW"/>
    <s v="DRAW"/>
    <s v="Olympic Games"/>
    <s v="United States"/>
  </r>
  <r>
    <s v="1984-07-30"/>
    <x v="112"/>
    <s v="Ghana"/>
    <s v="Niger"/>
    <n v="1"/>
    <n v="0"/>
    <n v="1"/>
    <s v="Ghana"/>
    <s v="WIN"/>
    <s v="LOSE"/>
    <s v="Friendly tournament"/>
    <s v="Burkina Faso"/>
  </r>
  <r>
    <s v="1984-07-30"/>
    <x v="112"/>
    <s v="Mauritania"/>
    <s v="Gambia"/>
    <n v="1"/>
    <n v="1"/>
    <n v="2"/>
    <s v="draw"/>
    <s v="DRAW"/>
    <s v="DRAW"/>
    <s v="Friendly tournament"/>
    <s v="Mauritania"/>
  </r>
  <r>
    <s v="1984-07-30"/>
    <x v="112"/>
    <s v="Burkina Faso"/>
    <s v="Congo"/>
    <n v="0"/>
    <n v="0"/>
    <n v="0"/>
    <s v="draw"/>
    <s v="DRAW"/>
    <s v="DRAW"/>
    <s v="Friendly tournament"/>
    <s v="Burkina Faso"/>
  </r>
  <r>
    <s v="1984-07-31"/>
    <x v="112"/>
    <s v="Romania"/>
    <s v="China"/>
    <n v="1"/>
    <n v="0"/>
    <n v="1"/>
    <s v="Romania"/>
    <s v="WIN"/>
    <s v="LOSE"/>
    <s v="Friendly"/>
    <s v="Romania"/>
  </r>
  <r>
    <s v="1984-07-31"/>
    <x v="112"/>
    <s v="Egypt"/>
    <s v="Costa Rica"/>
    <n v="4"/>
    <n v="1"/>
    <n v="5"/>
    <s v="Egypt"/>
    <s v="WIN"/>
    <s v="LOSE"/>
    <s v="Olympic Games"/>
    <s v="United States"/>
  </r>
  <r>
    <s v="1984-07-31"/>
    <x v="112"/>
    <s v="Mauritania"/>
    <s v="Guinea"/>
    <n v="0"/>
    <n v="2"/>
    <n v="2"/>
    <s v="Guinea"/>
    <s v="LOSE"/>
    <s v="WIN"/>
    <s v="Friendly tournament"/>
    <s v="Mauritania"/>
  </r>
  <r>
    <s v="1984-08-01"/>
    <x v="112"/>
    <s v="Cameroon"/>
    <s v="Iraq"/>
    <n v="1"/>
    <n v="0"/>
    <n v="1"/>
    <s v="Cameroon"/>
    <s v="WIN"/>
    <s v="LOSE"/>
    <s v="Olympic Games"/>
    <s v="United States"/>
  </r>
  <r>
    <s v="1984-08-01"/>
    <x v="112"/>
    <s v="Morocco"/>
    <s v="Saudi Arabia"/>
    <n v="1"/>
    <n v="0"/>
    <n v="1"/>
    <s v="Morocco"/>
    <s v="WIN"/>
    <s v="LOSE"/>
    <s v="Olympic Games"/>
    <s v="United States"/>
  </r>
  <r>
    <s v="1984-08-01"/>
    <x v="112"/>
    <s v="Burkina Faso"/>
    <s v="Benin"/>
    <n v="3"/>
    <n v="1"/>
    <n v="4"/>
    <s v="Burkina Faso"/>
    <s v="WIN"/>
    <s v="LOSE"/>
    <s v="Friendly tournament"/>
    <s v="Burkina Faso"/>
  </r>
  <r>
    <s v="1984-08-01"/>
    <x v="112"/>
    <s v="Faroe Islands"/>
    <s v="Iceland"/>
    <n v="0"/>
    <n v="0"/>
    <n v="0"/>
    <s v="draw"/>
    <s v="DRAW"/>
    <s v="DRAW"/>
    <s v="Greenland Cup"/>
    <s v="Faroe Islands"/>
  </r>
  <r>
    <s v="1984-08-02"/>
    <x v="112"/>
    <s v="United States"/>
    <s v="Egypt"/>
    <n v="1"/>
    <n v="1"/>
    <n v="2"/>
    <s v="draw"/>
    <s v="DRAW"/>
    <s v="DRAW"/>
    <s v="Olympic Games"/>
    <s v="United States"/>
  </r>
  <r>
    <s v="1984-08-02"/>
    <x v="112"/>
    <s v="Mauritania"/>
    <s v="Guinea"/>
    <n v="0"/>
    <n v="0"/>
    <n v="0"/>
    <s v="draw"/>
    <s v="DRAW"/>
    <s v="DRAW"/>
    <s v="Friendly tournament"/>
    <s v="Mauritania"/>
  </r>
  <r>
    <s v="1984-08-02"/>
    <x v="112"/>
    <s v="Argentina"/>
    <s v="Uruguay"/>
    <n v="0"/>
    <n v="0"/>
    <n v="0"/>
    <s v="draw"/>
    <s v="DRAW"/>
    <s v="DRAW"/>
    <s v="Friendly"/>
    <s v="Argentina"/>
  </r>
  <r>
    <s v="1984-08-02"/>
    <x v="112"/>
    <s v="Colombia"/>
    <s v="Peru"/>
    <n v="1"/>
    <n v="1"/>
    <n v="2"/>
    <s v="draw"/>
    <s v="DRAW"/>
    <s v="DRAW"/>
    <s v="Friendly"/>
    <s v="Colombia"/>
  </r>
  <r>
    <s v="1984-08-03"/>
    <x v="112"/>
    <s v="Burkina Faso"/>
    <s v="Ghana"/>
    <n v="0"/>
    <n v="2"/>
    <n v="2"/>
    <s v="Ghana"/>
    <s v="LOSE"/>
    <s v="WIN"/>
    <s v="Friendly tournament"/>
    <s v="Burkina Faso"/>
  </r>
  <r>
    <s v="1984-08-03"/>
    <x v="112"/>
    <s v="Canada"/>
    <s v="Cameroon"/>
    <n v="3"/>
    <n v="1"/>
    <n v="4"/>
    <s v="Canada"/>
    <s v="WIN"/>
    <s v="LOSE"/>
    <s v="Olympic Games"/>
    <s v="United States"/>
  </r>
  <r>
    <s v="1984-08-03"/>
    <x v="112"/>
    <s v="Iceland"/>
    <s v="Greenland"/>
    <n v="1"/>
    <n v="0"/>
    <n v="1"/>
    <s v="Iceland"/>
    <s v="WIN"/>
    <s v="LOSE"/>
    <s v="Greenland Cup"/>
    <s v="Faroe Islands"/>
  </r>
  <r>
    <s v="1984-08-04"/>
    <x v="112"/>
    <s v="Tanzania"/>
    <s v="Uganda"/>
    <n v="0"/>
    <n v="1"/>
    <n v="1"/>
    <s v="Uganda"/>
    <s v="LOSE"/>
    <s v="WIN"/>
    <s v="African Nations Cup qualifier"/>
    <s v="Tanzania"/>
  </r>
  <r>
    <s v="1984-08-04"/>
    <x v="112"/>
    <s v="Haiti"/>
    <s v="Antigua and Barbuda"/>
    <n v="4"/>
    <n v="0"/>
    <n v="4"/>
    <s v="Haiti"/>
    <s v="WIN"/>
    <s v="LOSE"/>
    <s v="World Cup and CONCACAF Ch q"/>
    <s v="Haiti"/>
  </r>
  <r>
    <s v="1984-08-05"/>
    <x v="112"/>
    <s v="Puerto Rico"/>
    <s v="El Salvador"/>
    <n v="0"/>
    <n v="3"/>
    <n v="3"/>
    <s v="El Salvador"/>
    <s v="LOSE"/>
    <s v="WIN"/>
    <s v="World Cup and CONCACAF Ch q"/>
    <s v="Puerto Rico"/>
  </r>
  <r>
    <s v="1984-08-05"/>
    <x v="112"/>
    <s v="Faroe Islands"/>
    <s v="Greenland"/>
    <n v="1"/>
    <n v="0"/>
    <n v="1"/>
    <s v="Faroe Islands"/>
    <s v="WIN"/>
    <s v="LOSE"/>
    <s v="Greenland Cup"/>
    <s v="Faroe Islands"/>
  </r>
  <r>
    <s v="1984-08-06"/>
    <x v="112"/>
    <s v="Indonesia"/>
    <s v="Thailand"/>
    <n v="2"/>
    <n v="1"/>
    <n v="3"/>
    <s v="Indonesia"/>
    <s v="WIN"/>
    <s v="LOSE"/>
    <s v="Asian Cup qualifier"/>
    <s v="Indonesia"/>
  </r>
  <r>
    <s v="1984-08-07"/>
    <x v="112"/>
    <s v="Syria"/>
    <s v="Philippines"/>
    <n v="2"/>
    <n v="0"/>
    <n v="2"/>
    <s v="Syria"/>
    <s v="WIN"/>
    <s v="LOSE"/>
    <s v="Asian Cup qualifier"/>
    <s v="Indonesia"/>
  </r>
  <r>
    <s v="1984-08-07"/>
    <x v="112"/>
    <s v="Iran"/>
    <s v="Bangladesh"/>
    <n v="5"/>
    <n v="0"/>
    <n v="5"/>
    <s v="Iran"/>
    <s v="WIN"/>
    <s v="LOSE"/>
    <s v="Asian Cup qualifier"/>
    <s v="Indonesia"/>
  </r>
  <r>
    <s v="1984-08-07"/>
    <x v="112"/>
    <s v="Haiti"/>
    <s v="Antigua and Barbuda"/>
    <n v="1"/>
    <n v="2"/>
    <n v="3"/>
    <s v="Antigua and Barbuda"/>
    <s v="LOSE"/>
    <s v="WIN"/>
    <s v="World Cup and CONCACAF Ch q"/>
    <s v="Haiti"/>
  </r>
  <r>
    <s v="1984-08-07"/>
    <x v="112"/>
    <s v="Faroe Islands"/>
    <s v="Greenland"/>
    <n v="4"/>
    <n v="2"/>
    <n v="6"/>
    <s v="Faroe Islands"/>
    <s v="WIN"/>
    <s v="LOSE"/>
    <s v="Friendly"/>
    <s v="Faroe Islands"/>
  </r>
  <r>
    <s v="1984-08-08"/>
    <x v="112"/>
    <s v="Ireland"/>
    <s v="Mexico"/>
    <n v="0"/>
    <n v="0"/>
    <n v="0"/>
    <s v="draw"/>
    <s v="DRAW"/>
    <s v="DRAW"/>
    <s v="Friendly"/>
    <s v="Ireland"/>
  </r>
  <r>
    <s v="1984-08-09"/>
    <x v="112"/>
    <s v="Thailand"/>
    <s v="Philippines"/>
    <n v="3"/>
    <n v="0"/>
    <n v="3"/>
    <s v="Thailand"/>
    <s v="WIN"/>
    <s v="LOSE"/>
    <s v="Asian Cup qualifier"/>
    <s v="Indonesia"/>
  </r>
  <r>
    <s v="1984-08-09"/>
    <x v="112"/>
    <s v="Indonesia"/>
    <s v="Bangladesh"/>
    <n v="2"/>
    <n v="1"/>
    <n v="3"/>
    <s v="Indonesia"/>
    <s v="WIN"/>
    <s v="LOSE"/>
    <s v="Asian Cup qualifier"/>
    <s v="Indonesia"/>
  </r>
  <r>
    <s v="1984-08-09"/>
    <x v="112"/>
    <s v="Iran"/>
    <s v="Syria"/>
    <n v="3"/>
    <n v="1"/>
    <n v="4"/>
    <s v="Iran"/>
    <s v="WIN"/>
    <s v="LOSE"/>
    <s v="Asian Cup qualifier"/>
    <s v="Indonesia"/>
  </r>
  <r>
    <s v="1984-08-09"/>
    <x v="112"/>
    <s v="Peru"/>
    <s v="Colombia"/>
    <n v="0"/>
    <n v="0"/>
    <n v="0"/>
    <s v="draw"/>
    <s v="DRAW"/>
    <s v="DRAW"/>
    <s v="Friendly"/>
    <s v="Peru"/>
  </r>
  <r>
    <s v="1984-08-11"/>
    <x v="112"/>
    <s v="Indonesia"/>
    <s v="Philippines"/>
    <n v="1"/>
    <n v="0"/>
    <n v="1"/>
    <s v="Indonesia"/>
    <s v="WIN"/>
    <s v="LOSE"/>
    <s v="Asian Cup qualifier"/>
    <s v="Indonesia"/>
  </r>
  <r>
    <s v="1984-08-11"/>
    <x v="112"/>
    <s v="Iran"/>
    <s v="Thailand"/>
    <n v="5"/>
    <n v="0"/>
    <n v="5"/>
    <s v="Iran"/>
    <s v="WIN"/>
    <s v="LOSE"/>
    <s v="Asian Cup qualifier"/>
    <s v="Indonesia"/>
  </r>
  <r>
    <s v="1984-08-11"/>
    <x v="112"/>
    <s v="Syria"/>
    <s v="Bangladesh"/>
    <n v="2"/>
    <n v="1"/>
    <n v="3"/>
    <s v="Syria"/>
    <s v="WIN"/>
    <s v="LOSE"/>
    <s v="Asian Cup qualifier"/>
    <s v="Indonesia"/>
  </r>
  <r>
    <s v="1984-08-11"/>
    <x v="112"/>
    <s v="East Germany"/>
    <s v="Mexico"/>
    <n v="1"/>
    <n v="1"/>
    <n v="2"/>
    <s v="draw"/>
    <s v="DRAW"/>
    <s v="DRAW"/>
    <s v="Friendly"/>
    <s v="East Germany"/>
  </r>
  <r>
    <s v="1984-08-12"/>
    <x v="112"/>
    <s v="Malaysia"/>
    <s v="Singapore"/>
    <n v="1"/>
    <n v="0"/>
    <n v="1"/>
    <s v="Malaysia"/>
    <s v="WIN"/>
    <s v="LOSE"/>
    <s v="Friendly"/>
    <s v="Malaysia"/>
  </r>
  <r>
    <s v="1984-08-13"/>
    <x v="112"/>
    <s v="Bangladesh"/>
    <s v="Philippines"/>
    <n v="3"/>
    <n v="2"/>
    <n v="5"/>
    <s v="Bangladesh"/>
    <s v="WIN"/>
    <s v="LOSE"/>
    <s v="Asian Cup qualifier"/>
    <s v="Indonesia"/>
  </r>
  <r>
    <s v="1984-08-13"/>
    <x v="112"/>
    <s v="Indonesia"/>
    <s v="Iran"/>
    <n v="0"/>
    <n v="1"/>
    <n v="1"/>
    <s v="Iran"/>
    <s v="LOSE"/>
    <s v="WIN"/>
    <s v="Asian Cup qualifier"/>
    <s v="Indonesia"/>
  </r>
  <r>
    <s v="1984-08-13"/>
    <x v="112"/>
    <s v="Thailand"/>
    <s v="Syria"/>
    <n v="3"/>
    <n v="2"/>
    <n v="5"/>
    <s v="Thailand"/>
    <s v="WIN"/>
    <s v="LOSE"/>
    <s v="Asian Cup qualifier"/>
    <s v="Indonesia"/>
  </r>
  <r>
    <s v="1984-08-15"/>
    <x v="112"/>
    <s v="Iran"/>
    <s v="Philippines"/>
    <n v="7"/>
    <n v="1"/>
    <n v="8"/>
    <s v="Iran"/>
    <s v="WIN"/>
    <s v="LOSE"/>
    <s v="Asian Cup qualifier"/>
    <s v="Indonesia"/>
  </r>
  <r>
    <s v="1984-08-15"/>
    <x v="112"/>
    <s v="Indonesia"/>
    <s v="Syria"/>
    <n v="1"/>
    <n v="2"/>
    <n v="3"/>
    <s v="Syria"/>
    <s v="LOSE"/>
    <s v="WIN"/>
    <s v="Asian Cup qualifier"/>
    <s v="Indonesia"/>
  </r>
  <r>
    <s v="1984-08-15"/>
    <x v="112"/>
    <s v="Thailand"/>
    <s v="Bangladesh"/>
    <n v="2"/>
    <n v="1"/>
    <n v="3"/>
    <s v="Thailand"/>
    <s v="WIN"/>
    <s v="LOSE"/>
    <s v="Asian Cup qualifier"/>
    <s v="Indonesia"/>
  </r>
  <r>
    <s v="1984-08-15"/>
    <x v="112"/>
    <s v="Suriname"/>
    <s v="Guyana"/>
    <n v="1"/>
    <n v="0"/>
    <n v="1"/>
    <s v="Suriname"/>
    <s v="WIN"/>
    <s v="LOSE"/>
    <s v="World Cup and CONCACAF Ch q"/>
    <s v="Suriname"/>
  </r>
  <r>
    <s v="1984-08-16"/>
    <x v="112"/>
    <s v="Finland"/>
    <s v="Mexico"/>
    <n v="0"/>
    <n v="3"/>
    <n v="3"/>
    <s v="Mexico"/>
    <s v="LOSE"/>
    <s v="WIN"/>
    <s v="Friendly"/>
    <s v="Finland"/>
  </r>
  <r>
    <s v="1984-08-18"/>
    <x v="112"/>
    <s v="Iran"/>
    <s v="Syria"/>
    <n v="1"/>
    <n v="0"/>
    <n v="1"/>
    <s v="Iran"/>
    <s v="WIN"/>
    <s v="LOSE"/>
    <s v="Asian Cup qualifier"/>
    <s v="Indonesia"/>
  </r>
  <r>
    <s v="1984-08-18"/>
    <x v="112"/>
    <s v="Singapore"/>
    <s v="Malaysia"/>
    <n v="0"/>
    <n v="0"/>
    <n v="0"/>
    <s v="draw"/>
    <s v="DRAW"/>
    <s v="DRAW"/>
    <s v="Friendly"/>
    <s v="Singapore"/>
  </r>
  <r>
    <s v="1984-08-18"/>
    <x v="112"/>
    <s v="Uganda"/>
    <s v="Tanzania"/>
    <n v="1"/>
    <n v="3"/>
    <n v="4"/>
    <s v="Tanzania"/>
    <s v="LOSE"/>
    <s v="WIN"/>
    <s v="African Nations Cup qualifier"/>
    <s v="Uganda"/>
  </r>
  <r>
    <s v="1984-08-19"/>
    <x v="112"/>
    <s v="Russia"/>
    <s v="Mexico"/>
    <n v="3"/>
    <n v="0"/>
    <n v="3"/>
    <s v="Russia"/>
    <s v="WIN"/>
    <s v="LOSE"/>
    <s v="Friendly"/>
    <s v="Russia"/>
  </r>
  <r>
    <s v="1984-08-22"/>
    <x v="112"/>
    <s v="Indonesia"/>
    <s v="Thailand"/>
    <n v="5"/>
    <n v="1"/>
    <n v="6"/>
    <s v="Indonesia"/>
    <s v="WIN"/>
    <s v="LOSE"/>
    <s v="Independence Tournament"/>
    <s v="Malaysia"/>
  </r>
  <r>
    <s v="1984-08-22"/>
    <x v="112"/>
    <s v="Sweden"/>
    <s v="Mexico"/>
    <n v="1"/>
    <n v="1"/>
    <n v="2"/>
    <s v="draw"/>
    <s v="DRAW"/>
    <s v="DRAW"/>
    <s v="Friendly"/>
    <s v="Sweden"/>
  </r>
  <r>
    <s v="1984-08-22"/>
    <x v="112"/>
    <s v="Hungary"/>
    <s v="Switzerland"/>
    <n v="3"/>
    <n v="0"/>
    <n v="3"/>
    <s v="Hungary"/>
    <s v="WIN"/>
    <s v="LOSE"/>
    <s v="Friendly"/>
    <s v="Hungary"/>
  </r>
  <r>
    <s v="1984-08-24"/>
    <x v="112"/>
    <s v="Malaysia"/>
    <s v="Thailand"/>
    <n v="1"/>
    <n v="0"/>
    <n v="1"/>
    <s v="Malaysia"/>
    <s v="WIN"/>
    <s v="LOSE"/>
    <s v="Independence Tournament"/>
    <s v="Malaysia"/>
  </r>
  <r>
    <s v="1984-08-24"/>
    <x v="112"/>
    <s v="Papua New Guinea"/>
    <s v="Liberia"/>
    <n v="2"/>
    <n v="1"/>
    <n v="3"/>
    <s v="Papua New Guinea"/>
    <s v="WIN"/>
    <s v="LOSE"/>
    <s v="Independence Tournament"/>
    <s v="Malaysia"/>
  </r>
  <r>
    <s v="1984-08-24"/>
    <x v="112"/>
    <s v="Colombia"/>
    <s v="Argentina"/>
    <n v="1"/>
    <n v="0"/>
    <n v="1"/>
    <s v="Colombia"/>
    <s v="WIN"/>
    <s v="LOSE"/>
    <s v="Friendly"/>
    <s v="Colombia"/>
  </r>
  <r>
    <s v="1984-08-25"/>
    <x v="112"/>
    <s v="Uganda"/>
    <s v="Zambia"/>
    <n v="1"/>
    <n v="0"/>
    <n v="1"/>
    <s v="Uganda"/>
    <s v="WIN"/>
    <s v="LOSE"/>
    <s v="World Cup qualifier"/>
    <s v="Uganda"/>
  </r>
  <r>
    <s v="1984-08-25"/>
    <x v="112"/>
    <s v="Hungary"/>
    <s v="Mexico"/>
    <n v="0"/>
    <n v="2"/>
    <n v="2"/>
    <s v="Mexico"/>
    <s v="LOSE"/>
    <s v="WIN"/>
    <s v="Friendly"/>
    <s v="Hungary"/>
  </r>
  <r>
    <s v="1984-08-26"/>
    <x v="112"/>
    <s v="Malaysia"/>
    <s v="Indonesia"/>
    <n v="2"/>
    <n v="2"/>
    <n v="4"/>
    <s v="draw"/>
    <s v="DRAW"/>
    <s v="DRAW"/>
    <s v="Independence Tournament"/>
    <s v="Malaysia"/>
  </r>
  <r>
    <s v="1984-08-28"/>
    <x v="112"/>
    <s v="Egypt"/>
    <s v="Zimbabwe"/>
    <n v="1"/>
    <n v="0"/>
    <n v="1"/>
    <s v="Egypt"/>
    <s v="WIN"/>
    <s v="LOSE"/>
    <s v="World Cup qualifier"/>
    <s v="Egypt"/>
  </r>
  <r>
    <s v="1984-08-29"/>
    <x v="112"/>
    <s v="Malaysia"/>
    <s v="Liberia"/>
    <n v="3"/>
    <n v="1"/>
    <n v="4"/>
    <s v="Malaysia"/>
    <s v="WIN"/>
    <s v="LOSE"/>
    <s v="Independence Tournament"/>
    <s v="Malaysia"/>
  </r>
  <r>
    <s v="1984-08-29"/>
    <x v="112"/>
    <s v="Papua New Guinea"/>
    <s v="Thailand"/>
    <n v="4"/>
    <n v="1"/>
    <n v="5"/>
    <s v="Papua New Guinea"/>
    <s v="WIN"/>
    <s v="LOSE"/>
    <s v="Independence Tournament"/>
    <s v="Malaysia"/>
  </r>
  <r>
    <s v="1984-08-29"/>
    <x v="112"/>
    <s v="Guyana"/>
    <s v="Suriname"/>
    <n v="1"/>
    <n v="1"/>
    <n v="2"/>
    <s v="draw"/>
    <s v="DRAW"/>
    <s v="DRAW"/>
    <s v="World Cup and CONCACAF Ch q"/>
    <s v="Guyana"/>
  </r>
  <r>
    <s v="1984-08-29"/>
    <x v="112"/>
    <s v="Norway"/>
    <s v="Poland"/>
    <n v="1"/>
    <n v="1"/>
    <n v="2"/>
    <s v="draw"/>
    <s v="DRAW"/>
    <s v="DRAW"/>
    <s v="Friendly"/>
    <s v="Norway"/>
  </r>
  <r>
    <s v="1984-08-29"/>
    <x v="112"/>
    <s v="East Germany"/>
    <s v="Romania"/>
    <n v="2"/>
    <n v="1"/>
    <n v="3"/>
    <s v="East Germany"/>
    <s v="WIN"/>
    <s v="LOSE"/>
    <s v="Friendly"/>
    <s v="East Germany"/>
  </r>
  <r>
    <s v="1984-09-01"/>
    <x v="112"/>
    <s v="Papua New Guinea"/>
    <s v="Indonesia"/>
    <n v="1"/>
    <n v="0"/>
    <n v="1"/>
    <s v="Papua New Guinea"/>
    <s v="WIN"/>
    <s v="LOSE"/>
    <s v="Independence Tournament"/>
    <s v="Malaysia"/>
  </r>
  <r>
    <s v="1984-09-01"/>
    <x v="112"/>
    <s v="Liberia"/>
    <s v="Thailand"/>
    <n v="2"/>
    <n v="1"/>
    <n v="3"/>
    <s v="Liberia"/>
    <s v="WIN"/>
    <s v="LOSE"/>
    <s v="Independence Tournament"/>
    <s v="Malaysia"/>
  </r>
  <r>
    <s v="1984-09-01"/>
    <x v="112"/>
    <s v="Switzerland"/>
    <s v="Argentina"/>
    <n v="0"/>
    <n v="2"/>
    <n v="2"/>
    <s v="Argentina"/>
    <s v="LOSE"/>
    <s v="WIN"/>
    <s v="Friendly"/>
    <s v="Switzerland"/>
  </r>
  <r>
    <s v="1984-09-01"/>
    <x v="112"/>
    <s v="Cyprus"/>
    <s v="Greece"/>
    <n v="0"/>
    <n v="2"/>
    <n v="2"/>
    <s v="Greece"/>
    <s v="LOSE"/>
    <s v="WIN"/>
    <s v="Friendly"/>
    <s v="Cyprus"/>
  </r>
  <r>
    <s v="1984-09-04"/>
    <x v="112"/>
    <s v="Liberia"/>
    <s v="Indonesia"/>
    <n v="2"/>
    <n v="1"/>
    <n v="3"/>
    <s v="Liberia"/>
    <s v="WIN"/>
    <s v="LOSE"/>
    <s v="Independence Tournament"/>
    <s v="Malaysia"/>
  </r>
  <r>
    <s v="1984-09-04"/>
    <x v="112"/>
    <s v="Singapore"/>
    <s v="Qatar"/>
    <n v="0"/>
    <n v="1"/>
    <n v="1"/>
    <s v="Qatar"/>
    <s v="LOSE"/>
    <s v="WIN"/>
    <s v="Friendly"/>
    <s v="Singapore"/>
  </r>
  <r>
    <s v="1984-09-04"/>
    <x v="112"/>
    <s v="Malaysia"/>
    <s v="Papua New Guinea"/>
    <n v="5"/>
    <n v="1"/>
    <n v="6"/>
    <s v="Malaysia"/>
    <s v="WIN"/>
    <s v="LOSE"/>
    <s v="Independence Tournament"/>
    <s v="Malaysia"/>
  </r>
  <r>
    <s v="1984-09-05"/>
    <x v="112"/>
    <s v="Belgium"/>
    <s v="Argentina"/>
    <n v="0"/>
    <n v="2"/>
    <n v="2"/>
    <s v="Argentina"/>
    <s v="LOSE"/>
    <s v="WIN"/>
    <s v="Friendly"/>
    <s v="Belgium"/>
  </r>
  <r>
    <s v="1984-09-05"/>
    <x v="112"/>
    <s v="Greece"/>
    <s v="Czechia"/>
    <n v="0"/>
    <n v="1"/>
    <n v="1"/>
    <s v="Czechia"/>
    <s v="LOSE"/>
    <s v="WIN"/>
    <s v="Friendly"/>
    <s v="Greece"/>
  </r>
  <r>
    <s v="1984-09-06"/>
    <x v="112"/>
    <s v="Portugal"/>
    <s v="Bulgaria"/>
    <n v="1"/>
    <n v="0"/>
    <n v="1"/>
    <s v="Portugal"/>
    <s v="WIN"/>
    <s v="LOSE"/>
    <s v="Friendly"/>
    <s v="Portugal"/>
  </r>
  <r>
    <s v="1984-09-06"/>
    <x v="112"/>
    <s v="Israel"/>
    <s v="Malta"/>
    <n v="2"/>
    <n v="1"/>
    <n v="3"/>
    <s v="Israel"/>
    <s v="WIN"/>
    <s v="LOSE"/>
    <s v="Friendly"/>
    <s v="Israel"/>
  </r>
  <r>
    <s v="1984-09-10"/>
    <x v="112"/>
    <s v="Qatar"/>
    <s v="Afghanistan"/>
    <n v="8"/>
    <n v="0"/>
    <n v="8"/>
    <s v="Qatar"/>
    <s v="WIN"/>
    <s v="LOSE"/>
    <s v="Asian Cup qualifier"/>
    <s v="China"/>
  </r>
  <r>
    <s v="1984-09-10"/>
    <x v="112"/>
    <s v="Hong Kong"/>
    <s v="Jordan"/>
    <n v="1"/>
    <n v="1"/>
    <n v="2"/>
    <s v="draw"/>
    <s v="DRAW"/>
    <s v="DRAW"/>
    <s v="Asian Cup qualifier"/>
    <s v="China"/>
  </r>
  <r>
    <s v="1984-09-12"/>
    <x v="112"/>
    <s v="China"/>
    <s v="Afghanistan"/>
    <n v="6"/>
    <n v="0"/>
    <n v="6"/>
    <s v="China"/>
    <s v="WIN"/>
    <s v="LOSE"/>
    <s v="Asian Cup qualifier"/>
    <s v="China"/>
  </r>
  <r>
    <s v="1984-09-12"/>
    <x v="112"/>
    <s v="Qatar"/>
    <s v="Hong Kong"/>
    <n v="1"/>
    <n v="0"/>
    <n v="1"/>
    <s v="Qatar"/>
    <s v="WIN"/>
    <s v="LOSE"/>
    <s v="Asian Cup qualifier"/>
    <s v="China"/>
  </r>
  <r>
    <s v="1984-09-12"/>
    <x v="112"/>
    <s v="Germany"/>
    <s v="Argentina"/>
    <n v="1"/>
    <n v="3"/>
    <n v="4"/>
    <s v="Argentina"/>
    <s v="LOSE"/>
    <s v="WIN"/>
    <s v="Friendly"/>
    <s v="Germany"/>
  </r>
  <r>
    <s v="1984-09-12"/>
    <x v="112"/>
    <s v="Scotland"/>
    <s v="Serbia"/>
    <n v="6"/>
    <n v="1"/>
    <n v="7"/>
    <s v="Scotland"/>
    <s v="WIN"/>
    <s v="LOSE"/>
    <s v="Friendly"/>
    <s v="Scotland"/>
  </r>
  <r>
    <s v="1984-09-12"/>
    <x v="112"/>
    <s v="England"/>
    <s v="East Germany"/>
    <n v="1"/>
    <n v="0"/>
    <n v="1"/>
    <s v="England"/>
    <s v="WIN"/>
    <s v="LOSE"/>
    <s v="Friendly"/>
    <s v="England"/>
  </r>
  <r>
    <s v="1984-09-12"/>
    <x v="112"/>
    <s v="Iceland"/>
    <s v="Wales"/>
    <n v="1"/>
    <n v="0"/>
    <n v="1"/>
    <s v="Iceland"/>
    <s v="WIN"/>
    <s v="LOSE"/>
    <s v="World Cup qualifier"/>
    <s v="Iceland"/>
  </r>
  <r>
    <s v="1984-09-12"/>
    <x v="112"/>
    <s v="Northern Ireland"/>
    <s v="Romania"/>
    <n v="3"/>
    <n v="2"/>
    <n v="5"/>
    <s v="Northern Ireland"/>
    <s v="WIN"/>
    <s v="LOSE"/>
    <s v="World Cup qualifier"/>
    <s v="Northern Ireland"/>
  </r>
  <r>
    <s v="1984-09-12"/>
    <x v="112"/>
    <s v="Denmark"/>
    <s v="Austria"/>
    <n v="3"/>
    <n v="1"/>
    <n v="4"/>
    <s v="Denmark"/>
    <s v="WIN"/>
    <s v="LOSE"/>
    <s v="Friendly"/>
    <s v="Denmark"/>
  </r>
  <r>
    <s v="1984-09-12"/>
    <x v="112"/>
    <s v="Norway"/>
    <s v="Switzerland"/>
    <n v="0"/>
    <n v="1"/>
    <n v="1"/>
    <s v="Switzerland"/>
    <s v="LOSE"/>
    <s v="WIN"/>
    <s v="World Cup qualifier"/>
    <s v="Norway"/>
  </r>
  <r>
    <s v="1984-09-12"/>
    <x v="112"/>
    <s v="Sweden"/>
    <s v="Portugal"/>
    <n v="0"/>
    <n v="1"/>
    <n v="1"/>
    <s v="Portugal"/>
    <s v="LOSE"/>
    <s v="WIN"/>
    <s v="World Cup qualifier"/>
    <s v="Sweden"/>
  </r>
  <r>
    <s v="1984-09-12"/>
    <x v="112"/>
    <s v="Finland"/>
    <s v="Poland"/>
    <n v="0"/>
    <n v="2"/>
    <n v="2"/>
    <s v="Poland"/>
    <s v="LOSE"/>
    <s v="WIN"/>
    <s v="Friendly"/>
    <s v="Finland"/>
  </r>
  <r>
    <s v="1984-09-12"/>
    <x v="112"/>
    <s v="Ireland"/>
    <s v="Russia"/>
    <n v="1"/>
    <n v="0"/>
    <n v="1"/>
    <s v="Ireland"/>
    <s v="WIN"/>
    <s v="LOSE"/>
    <s v="World Cup qualifier"/>
    <s v="Ireland"/>
  </r>
  <r>
    <s v="1984-09-12"/>
    <x v="112"/>
    <s v="East Germany"/>
    <s v="Greece"/>
    <n v="1"/>
    <n v="0"/>
    <n v="1"/>
    <s v="East Germany"/>
    <s v="WIN"/>
    <s v="LOSE"/>
    <s v="Friendly"/>
    <s v="East Germany"/>
  </r>
  <r>
    <s v="1984-09-15"/>
    <x v="112"/>
    <s v="China"/>
    <s v="Jordan"/>
    <n v="6"/>
    <n v="0"/>
    <n v="6"/>
    <s v="China"/>
    <s v="WIN"/>
    <s v="LOSE"/>
    <s v="Asian Cup qualifier"/>
    <s v="China"/>
  </r>
  <r>
    <s v="1984-09-15"/>
    <x v="112"/>
    <s v="Afghanistan"/>
    <s v="Hong Kong"/>
    <n v="0"/>
    <n v="0"/>
    <n v="0"/>
    <s v="draw"/>
    <s v="DRAW"/>
    <s v="DRAW"/>
    <s v="Asian Cup qualifier"/>
    <s v="China"/>
  </r>
  <r>
    <s v="1984-09-16"/>
    <x v="112"/>
    <s v="Mauritius"/>
    <s v="Mozambique"/>
    <n v="0"/>
    <n v="0"/>
    <n v="0"/>
    <s v="draw"/>
    <s v="DRAW"/>
    <s v="DRAW"/>
    <s v="African Nations Cup qualifier"/>
    <s v="Mauritius"/>
  </r>
  <r>
    <s v="1984-09-17"/>
    <x v="112"/>
    <s v="China"/>
    <s v="Hong Kong"/>
    <n v="2"/>
    <n v="0"/>
    <n v="2"/>
    <s v="China"/>
    <s v="WIN"/>
    <s v="LOSE"/>
    <s v="Asian Cup qualifier"/>
    <s v="China"/>
  </r>
  <r>
    <s v="1984-09-17"/>
    <x v="112"/>
    <s v="Qatar"/>
    <s v="Jordan"/>
    <n v="2"/>
    <n v="0"/>
    <n v="2"/>
    <s v="Qatar"/>
    <s v="WIN"/>
    <s v="LOSE"/>
    <s v="Asian Cup qualifier"/>
    <s v="China"/>
  </r>
  <r>
    <s v="1984-09-18"/>
    <x v="112"/>
    <s v="Nepal"/>
    <s v="Maldives"/>
    <n v="4"/>
    <n v="0"/>
    <n v="4"/>
    <s v="Nepal"/>
    <s v="WIN"/>
    <s v="LOSE"/>
    <s v="South Asian Games"/>
    <s v="Nepal"/>
  </r>
  <r>
    <s v="1984-09-18"/>
    <x v="112"/>
    <s v="Bangladesh"/>
    <s v="Bhutan"/>
    <n v="2"/>
    <n v="0"/>
    <n v="2"/>
    <s v="Bangladesh"/>
    <s v="WIN"/>
    <s v="LOSE"/>
    <s v="South Asian Games"/>
    <s v="Nepal"/>
  </r>
  <r>
    <s v="1984-09-18"/>
    <x v="112"/>
    <s v="Mexico"/>
    <s v="Argentina"/>
    <n v="1"/>
    <n v="1"/>
    <n v="2"/>
    <s v="draw"/>
    <s v="DRAW"/>
    <s v="DRAW"/>
    <s v="Friendly"/>
    <s v="Mexico"/>
  </r>
  <r>
    <s v="1984-09-19"/>
    <x v="112"/>
    <s v="Bangladesh"/>
    <s v="Maldives"/>
    <n v="5"/>
    <n v="0"/>
    <n v="5"/>
    <s v="Bangladesh"/>
    <s v="WIN"/>
    <s v="LOSE"/>
    <s v="South Asian Games"/>
    <s v="Nepal"/>
  </r>
  <r>
    <s v="1984-09-19"/>
    <x v="112"/>
    <s v="Uruguay"/>
    <s v="Peru"/>
    <n v="2"/>
    <n v="0"/>
    <n v="2"/>
    <s v="Uruguay"/>
    <s v="WIN"/>
    <s v="LOSE"/>
    <s v="Friendly"/>
    <s v="Uruguay"/>
  </r>
  <r>
    <s v="1984-09-20"/>
    <x v="112"/>
    <s v="China"/>
    <s v="Qatar"/>
    <n v="1"/>
    <n v="0"/>
    <n v="1"/>
    <s v="China"/>
    <s v="WIN"/>
    <s v="LOSE"/>
    <s v="Asian Cup qualifier"/>
    <s v="China"/>
  </r>
  <r>
    <s v="1984-09-20"/>
    <x v="112"/>
    <s v="Jordan"/>
    <s v="Afghanistan"/>
    <n v="6"/>
    <n v="1"/>
    <n v="7"/>
    <s v="Jordan"/>
    <s v="WIN"/>
    <s v="LOSE"/>
    <s v="Asian Cup qualifier"/>
    <s v="China"/>
  </r>
  <r>
    <s v="1984-09-20"/>
    <x v="112"/>
    <s v="Nepal"/>
    <s v="Bhutan"/>
    <n v="5"/>
    <n v="0"/>
    <n v="5"/>
    <s v="Nepal"/>
    <s v="WIN"/>
    <s v="LOSE"/>
    <s v="South Asian Games"/>
    <s v="Nepal"/>
  </r>
  <r>
    <s v="1984-09-21"/>
    <x v="112"/>
    <s v="Nepal"/>
    <s v="Bangladesh"/>
    <n v="0"/>
    <n v="5"/>
    <n v="5"/>
    <s v="Bangladesh"/>
    <s v="LOSE"/>
    <s v="WIN"/>
    <s v="South Asian Games"/>
    <s v="Nepal"/>
  </r>
  <r>
    <s v="1984-09-21"/>
    <x v="112"/>
    <s v="Maldives"/>
    <s v="Bhutan"/>
    <n v="1"/>
    <n v="0"/>
    <n v="1"/>
    <s v="Maldives"/>
    <s v="WIN"/>
    <s v="LOSE"/>
    <s v="South Asian Games"/>
    <s v="Nepal"/>
  </r>
  <r>
    <s v="1984-09-23"/>
    <x v="112"/>
    <s v="Nepal"/>
    <s v="Bangladesh"/>
    <n v="4"/>
    <n v="2"/>
    <n v="6"/>
    <s v="Nepal"/>
    <s v="WIN"/>
    <s v="LOSE"/>
    <s v="South Asian Games"/>
    <s v="Nepal"/>
  </r>
  <r>
    <s v="1984-09-23"/>
    <x v="112"/>
    <s v="Ghana"/>
    <s v="Gambia"/>
    <n v="3"/>
    <n v="1"/>
    <n v="4"/>
    <s v="Ghana"/>
    <s v="WIN"/>
    <s v="LOSE"/>
    <s v="Friendly"/>
    <s v="Ghana"/>
  </r>
  <r>
    <s v="1984-09-23"/>
    <x v="112"/>
    <s v="Niger"/>
    <s v="Ivory Coast"/>
    <n v="1"/>
    <n v="3"/>
    <n v="4"/>
    <s v="Ivory Coast"/>
    <s v="LOSE"/>
    <s v="WIN"/>
    <s v="Friendly"/>
    <s v="Niger"/>
  </r>
  <r>
    <s v="1984-09-25"/>
    <x v="112"/>
    <s v="Saudi Arabia"/>
    <s v="Iceland"/>
    <n v="1"/>
    <n v="2"/>
    <n v="3"/>
    <s v="Iceland"/>
    <s v="LOSE"/>
    <s v="WIN"/>
    <s v="Friendly"/>
    <s v="Saudi Arabia"/>
  </r>
  <r>
    <s v="1984-09-26"/>
    <x v="112"/>
    <s v="Tunisia"/>
    <s v="Nigeria"/>
    <n v="5"/>
    <n v="0"/>
    <n v="5"/>
    <s v="Tunisia"/>
    <s v="WIN"/>
    <s v="LOSE"/>
    <s v="Friendly"/>
    <s v="Tunisia"/>
  </r>
  <r>
    <s v="1984-09-26"/>
    <x v="112"/>
    <s v="Hungary"/>
    <s v="Austria"/>
    <n v="3"/>
    <n v="1"/>
    <n v="4"/>
    <s v="Hungary"/>
    <s v="WIN"/>
    <s v="LOSE"/>
    <s v="World Cup qualifier"/>
    <s v="Hungary"/>
  </r>
  <r>
    <s v="1984-09-26"/>
    <x v="112"/>
    <s v="Italy"/>
    <s v="Sweden"/>
    <n v="1"/>
    <n v="0"/>
    <n v="1"/>
    <s v="Italy"/>
    <s v="WIN"/>
    <s v="LOSE"/>
    <s v="Friendly"/>
    <s v="Italy"/>
  </r>
  <r>
    <s v="1984-09-26"/>
    <x v="112"/>
    <s v="Denmark"/>
    <s v="Norway"/>
    <n v="1"/>
    <n v="0"/>
    <n v="1"/>
    <s v="Denmark"/>
    <s v="WIN"/>
    <s v="LOSE"/>
    <s v="World Cup qualifier"/>
    <s v="Denmark"/>
  </r>
  <r>
    <s v="1984-09-26"/>
    <x v="112"/>
    <s v="Poland"/>
    <s v="Turkey"/>
    <n v="2"/>
    <n v="0"/>
    <n v="2"/>
    <s v="Poland"/>
    <s v="WIN"/>
    <s v="LOSE"/>
    <s v="Friendly"/>
    <s v="Poland"/>
  </r>
  <r>
    <s v="1984-09-29"/>
    <x v="112"/>
    <s v="Curaçao"/>
    <s v="United States"/>
    <n v="0"/>
    <n v="0"/>
    <n v="0"/>
    <s v="draw"/>
    <s v="DRAW"/>
    <s v="DRAW"/>
    <s v="World Cup and CONCACAF Ch q"/>
    <s v="Curaçao"/>
  </r>
  <r>
    <s v="1984-09-29"/>
    <x v="112"/>
    <s v="Serbia"/>
    <s v="Bulgaria"/>
    <n v="0"/>
    <n v="0"/>
    <n v="0"/>
    <s v="draw"/>
    <s v="DRAW"/>
    <s v="DRAW"/>
    <s v="World Cup qualifier"/>
    <s v="Serbia"/>
  </r>
  <r>
    <s v="1984-09-30"/>
    <x v="112"/>
    <s v="South Korea"/>
    <s v="Japan"/>
    <n v="1"/>
    <n v="2"/>
    <n v="3"/>
    <s v="Japan"/>
    <s v="LOSE"/>
    <s v="WIN"/>
    <s v="Friendly"/>
    <s v="South Korea"/>
  </r>
  <r>
    <s v="1984-09-30"/>
    <x v="112"/>
    <s v="Zimbabwe"/>
    <s v="Egypt"/>
    <n v="1"/>
    <n v="1"/>
    <n v="2"/>
    <s v="draw"/>
    <s v="DRAW"/>
    <s v="DRAW"/>
    <s v="World Cup qualifier"/>
    <s v="Zimbabwe"/>
  </r>
  <r>
    <s v="1984-09-30"/>
    <x v="112"/>
    <s v="Mozambique"/>
    <s v="Mauritius"/>
    <n v="3"/>
    <n v="0"/>
    <n v="3"/>
    <s v="Mozambique"/>
    <s v="WIN"/>
    <s v="LOSE"/>
    <s v="African Nations Cup qualifier"/>
    <s v="Mozambique"/>
  </r>
  <r>
    <s v="1984-09-30"/>
    <x v="112"/>
    <s v="Botswana"/>
    <s v="Angola"/>
    <n v="1"/>
    <n v="3"/>
    <n v="4"/>
    <s v="Angola"/>
    <s v="LOSE"/>
    <s v="WIN"/>
    <s v="Friendly"/>
    <s v="Botswana"/>
  </r>
  <r>
    <s v="1984-10-03"/>
    <x v="112"/>
    <s v="Honduras"/>
    <s v="Guatemala"/>
    <n v="1"/>
    <n v="0"/>
    <n v="1"/>
    <s v="Honduras"/>
    <s v="WIN"/>
    <s v="LOSE"/>
    <s v="Friendly"/>
    <s v="Honduras"/>
  </r>
  <r>
    <s v="1984-10-03"/>
    <x v="112"/>
    <s v="Peru"/>
    <s v="Uruguay"/>
    <n v="1"/>
    <n v="3"/>
    <n v="4"/>
    <s v="Uruguay"/>
    <s v="LOSE"/>
    <s v="WIN"/>
    <s v="Friendly"/>
    <s v="Peru"/>
  </r>
  <r>
    <s v="1984-10-04"/>
    <x v="112"/>
    <s v="South Korea"/>
    <s v="Cameroon"/>
    <n v="5"/>
    <n v="0"/>
    <n v="5"/>
    <s v="South Korea"/>
    <s v="WIN"/>
    <s v="LOSE"/>
    <s v="Friendly tournament"/>
    <s v="South Korea"/>
  </r>
  <r>
    <s v="1984-10-06"/>
    <x v="112"/>
    <s v="United States"/>
    <s v="Curaçao"/>
    <n v="4"/>
    <n v="0"/>
    <n v="4"/>
    <s v="United States"/>
    <s v="WIN"/>
    <s v="LOSE"/>
    <s v="World Cup and CONCACAF Ch q"/>
    <s v="United States"/>
  </r>
  <r>
    <s v="1984-10-08"/>
    <x v="112"/>
    <s v="Saudi Arabia"/>
    <s v="Thailand"/>
    <n v="2"/>
    <n v="1"/>
    <n v="3"/>
    <s v="Saudi Arabia"/>
    <s v="WIN"/>
    <s v="LOSE"/>
    <s v="Friendly"/>
    <s v="Saudi Arabia"/>
  </r>
  <r>
    <s v="1984-10-09"/>
    <x v="112"/>
    <s v="United States"/>
    <s v="El Salvador"/>
    <n v="3"/>
    <n v="1"/>
    <n v="4"/>
    <s v="United States"/>
    <s v="WIN"/>
    <s v="LOSE"/>
    <s v="Friendly tournament"/>
    <s v="United States"/>
  </r>
  <r>
    <s v="1984-10-09"/>
    <x v="112"/>
    <s v="Mexico"/>
    <s v="Colombia"/>
    <n v="1"/>
    <n v="0"/>
    <n v="1"/>
    <s v="Mexico"/>
    <s v="WIN"/>
    <s v="LOSE"/>
    <s v="Friendly tournament"/>
    <s v="United States"/>
  </r>
  <r>
    <s v="1984-10-09"/>
    <x v="112"/>
    <s v="Greece"/>
    <s v="Israel"/>
    <n v="2"/>
    <n v="2"/>
    <n v="4"/>
    <s v="draw"/>
    <s v="DRAW"/>
    <s v="DRAW"/>
    <s v="Friendly"/>
    <s v="Greece"/>
  </r>
  <r>
    <s v="1984-10-10"/>
    <x v="112"/>
    <s v="South Korea"/>
    <s v="North Yemen"/>
    <n v="6"/>
    <n v="0"/>
    <n v="6"/>
    <s v="South Korea"/>
    <s v="WIN"/>
    <s v="LOSE"/>
    <s v="Asian Cup qualifier"/>
    <s v="India"/>
  </r>
  <r>
    <s v="1984-10-10"/>
    <x v="112"/>
    <s v="Saudi Arabia"/>
    <s v="Thailand"/>
    <n v="1"/>
    <n v="3"/>
    <n v="4"/>
    <s v="Thailand"/>
    <s v="LOSE"/>
    <s v="WIN"/>
    <s v="Friendly"/>
    <s v="Saudi Arabia"/>
  </r>
  <r>
    <s v="1984-10-10"/>
    <x v="112"/>
    <s v="East Germany"/>
    <s v="Algeria"/>
    <n v="5"/>
    <n v="2"/>
    <n v="7"/>
    <s v="East Germany"/>
    <s v="WIN"/>
    <s v="LOSE"/>
    <s v="Friendly"/>
    <s v="East Germany"/>
  </r>
  <r>
    <s v="1984-10-10"/>
    <x v="112"/>
    <s v="Norway"/>
    <s v="Russia"/>
    <n v="1"/>
    <n v="1"/>
    <n v="2"/>
    <s v="draw"/>
    <s v="DRAW"/>
    <s v="DRAW"/>
    <s v="World Cup qualifier"/>
    <s v="Norway"/>
  </r>
  <r>
    <s v="1984-10-11"/>
    <x v="112"/>
    <s v="Malaysia"/>
    <s v="Pakistan"/>
    <n v="5"/>
    <n v="0"/>
    <n v="5"/>
    <s v="Malaysia"/>
    <s v="WIN"/>
    <s v="LOSE"/>
    <s v="Asian Cup qualifier"/>
    <s v="India"/>
  </r>
  <r>
    <s v="1984-10-11"/>
    <x v="112"/>
    <s v="Ivory Coast"/>
    <s v="Liberia"/>
    <n v="3"/>
    <n v="0"/>
    <n v="3"/>
    <s v="Ivory Coast"/>
    <s v="WIN"/>
    <s v="LOSE"/>
    <s v="Friendly"/>
    <s v="Ivory Coast"/>
  </r>
  <r>
    <s v="1984-10-11"/>
    <x v="112"/>
    <s v="United States"/>
    <s v="Colombia"/>
    <n v="1"/>
    <n v="0"/>
    <n v="1"/>
    <s v="United States"/>
    <s v="WIN"/>
    <s v="LOSE"/>
    <s v="Friendly tournament"/>
    <s v="United States"/>
  </r>
  <r>
    <s v="1984-10-11"/>
    <x v="112"/>
    <s v="Mexico"/>
    <s v="El Salvador"/>
    <n v="1"/>
    <n v="0"/>
    <n v="1"/>
    <s v="Mexico"/>
    <s v="WIN"/>
    <s v="LOSE"/>
    <s v="Friendly tournament"/>
    <s v="United States"/>
  </r>
  <r>
    <s v="1984-10-12"/>
    <x v="112"/>
    <s v="India"/>
    <s v="North Yemen"/>
    <n v="4"/>
    <n v="0"/>
    <n v="4"/>
    <s v="India"/>
    <s v="WIN"/>
    <s v="LOSE"/>
    <s v="Asian Cup qualifier"/>
    <s v="India"/>
  </r>
  <r>
    <s v="1984-10-13"/>
    <x v="112"/>
    <s v="South Korea"/>
    <s v="Pakistan"/>
    <n v="6"/>
    <n v="0"/>
    <n v="6"/>
    <s v="South Korea"/>
    <s v="WIN"/>
    <s v="LOSE"/>
    <s v="Asian Cup qualifier"/>
    <s v="India"/>
  </r>
  <r>
    <s v="1984-10-13"/>
    <x v="112"/>
    <s v="Kenya"/>
    <s v="Ethiopia"/>
    <n v="2"/>
    <n v="1"/>
    <n v="3"/>
    <s v="Kenya"/>
    <s v="WIN"/>
    <s v="LOSE"/>
    <s v="World Cup qualifier"/>
    <s v="Kenya"/>
  </r>
  <r>
    <s v="1984-10-13"/>
    <x v="112"/>
    <s v="Tanzania"/>
    <s v="Sudan"/>
    <n v="1"/>
    <n v="1"/>
    <n v="2"/>
    <s v="draw"/>
    <s v="DRAW"/>
    <s v="DRAW"/>
    <s v="World Cup qualifier"/>
    <s v="Tanzania"/>
  </r>
  <r>
    <s v="1984-10-13"/>
    <x v="112"/>
    <s v="Luxembourg"/>
    <s v="France"/>
    <n v="0"/>
    <n v="4"/>
    <n v="4"/>
    <s v="France"/>
    <s v="LOSE"/>
    <s v="WIN"/>
    <s v="World Cup qualifier"/>
    <s v="Luxembourg"/>
  </r>
  <r>
    <s v="1984-10-14"/>
    <x v="112"/>
    <s v="India"/>
    <s v="Malaysia"/>
    <n v="2"/>
    <n v="1"/>
    <n v="3"/>
    <s v="India"/>
    <s v="WIN"/>
    <s v="LOSE"/>
    <s v="Asian Cup qualifier"/>
    <s v="India"/>
  </r>
  <r>
    <s v="1984-10-14"/>
    <x v="112"/>
    <s v="Zimbabwe"/>
    <s v="Eswatini"/>
    <n v="3"/>
    <n v="0"/>
    <n v="3"/>
    <s v="Zimbabwe"/>
    <s v="WIN"/>
    <s v="LOSE"/>
    <s v="African Nations Cup qualifier"/>
    <s v="Zimbabwe"/>
  </r>
  <r>
    <s v="1984-10-14"/>
    <x v="112"/>
    <s v="Guatemala"/>
    <s v="United States"/>
    <n v="4"/>
    <n v="0"/>
    <n v="4"/>
    <s v="Guatemala"/>
    <s v="WIN"/>
    <s v="LOSE"/>
    <s v="Friendly"/>
    <s v="Guatemala"/>
  </r>
  <r>
    <s v="1984-10-14"/>
    <x v="112"/>
    <s v="Portugal"/>
    <s v="Czechia"/>
    <n v="2"/>
    <n v="1"/>
    <n v="3"/>
    <s v="Portugal"/>
    <s v="WIN"/>
    <s v="LOSE"/>
    <s v="World Cup qualifier"/>
    <s v="Portugal"/>
  </r>
  <r>
    <s v="1984-10-15"/>
    <x v="112"/>
    <s v="Pakistan"/>
    <s v="North Yemen"/>
    <n v="4"/>
    <n v="1"/>
    <n v="5"/>
    <s v="Pakistan"/>
    <s v="WIN"/>
    <s v="LOSE"/>
    <s v="Asian Cup qualifier"/>
    <s v="India"/>
  </r>
  <r>
    <s v="1984-10-15"/>
    <x v="112"/>
    <s v="Congo"/>
    <s v="Benin"/>
    <n v="0"/>
    <n v="0"/>
    <n v="0"/>
    <s v="draw"/>
    <s v="DRAW"/>
    <s v="DRAW"/>
    <s v="Friendly"/>
    <s v="Congo"/>
  </r>
  <r>
    <s v="1984-10-16"/>
    <x v="112"/>
    <s v="Malaysia"/>
    <s v="South Korea"/>
    <n v="0"/>
    <n v="0"/>
    <n v="0"/>
    <s v="draw"/>
    <s v="DRAW"/>
    <s v="DRAW"/>
    <s v="Asian Cup qualifier"/>
    <s v="India"/>
  </r>
  <r>
    <s v="1984-10-16"/>
    <x v="112"/>
    <s v="Algeria"/>
    <s v="Canada"/>
    <n v="1"/>
    <n v="0"/>
    <n v="1"/>
    <s v="Algeria"/>
    <s v="WIN"/>
    <s v="LOSE"/>
    <s v="Friendly"/>
    <s v="Algeria"/>
  </r>
  <r>
    <s v="1984-10-16"/>
    <x v="112"/>
    <s v="Northern Ireland"/>
    <s v="Israel"/>
    <n v="3"/>
    <n v="0"/>
    <n v="3"/>
    <s v="Northern Ireland"/>
    <s v="WIN"/>
    <s v="LOSE"/>
    <s v="Friendly"/>
    <s v="Northern Ireland"/>
  </r>
  <r>
    <s v="1984-10-16"/>
    <x v="112"/>
    <s v="Turkey"/>
    <s v="Bulgaria"/>
    <n v="0"/>
    <n v="0"/>
    <n v="0"/>
    <s v="draw"/>
    <s v="DRAW"/>
    <s v="DRAW"/>
    <s v="Friendly"/>
    <s v="Turkey"/>
  </r>
  <r>
    <s v="1984-10-17"/>
    <x v="112"/>
    <s v="India"/>
    <s v="Pakistan"/>
    <n v="2"/>
    <n v="0"/>
    <n v="2"/>
    <s v="India"/>
    <s v="WIN"/>
    <s v="LOSE"/>
    <s v="Asian Cup qualifier"/>
    <s v="India"/>
  </r>
  <r>
    <s v="1984-10-17"/>
    <x v="112"/>
    <s v="Congo"/>
    <s v="Benin"/>
    <n v="2"/>
    <n v="0"/>
    <n v="2"/>
    <s v="Congo"/>
    <s v="WIN"/>
    <s v="LOSE"/>
    <s v="Friendly"/>
    <s v="Congo"/>
  </r>
  <r>
    <s v="1984-10-17"/>
    <x v="112"/>
    <s v="Mexico"/>
    <s v="United States"/>
    <n v="2"/>
    <n v="1"/>
    <n v="3"/>
    <s v="Mexico"/>
    <s v="WIN"/>
    <s v="LOSE"/>
    <s v="Friendly"/>
    <s v="Mexico"/>
  </r>
  <r>
    <s v="1984-10-17"/>
    <x v="112"/>
    <s v="Scotland"/>
    <s v="Iceland"/>
    <n v="3"/>
    <n v="0"/>
    <n v="3"/>
    <s v="Scotland"/>
    <s v="WIN"/>
    <s v="LOSE"/>
    <s v="World Cup qualifier"/>
    <s v="Scotland"/>
  </r>
  <r>
    <s v="1984-10-17"/>
    <x v="112"/>
    <s v="England"/>
    <s v="Finland"/>
    <n v="5"/>
    <n v="0"/>
    <n v="5"/>
    <s v="England"/>
    <s v="WIN"/>
    <s v="LOSE"/>
    <s v="World Cup qualifier"/>
    <s v="England"/>
  </r>
  <r>
    <s v="1984-10-17"/>
    <x v="112"/>
    <s v="Spain"/>
    <s v="Wales"/>
    <n v="3"/>
    <n v="0"/>
    <n v="3"/>
    <s v="Spain"/>
    <s v="WIN"/>
    <s v="LOSE"/>
    <s v="World Cup qualifier"/>
    <s v="Spain"/>
  </r>
  <r>
    <s v="1984-10-17"/>
    <x v="112"/>
    <s v="Netherlands"/>
    <s v="Hungary"/>
    <n v="1"/>
    <n v="2"/>
    <n v="3"/>
    <s v="Hungary"/>
    <s v="LOSE"/>
    <s v="WIN"/>
    <s v="World Cup qualifier"/>
    <s v="Netherlands"/>
  </r>
  <r>
    <s v="1984-10-17"/>
    <x v="112"/>
    <s v="Belgium"/>
    <s v="Albania"/>
    <n v="3"/>
    <n v="1"/>
    <n v="4"/>
    <s v="Belgium"/>
    <s v="WIN"/>
    <s v="LOSE"/>
    <s v="World Cup qualifier"/>
    <s v="Belgium"/>
  </r>
  <r>
    <s v="1984-10-17"/>
    <x v="112"/>
    <s v="Switzerland"/>
    <s v="Denmark"/>
    <n v="1"/>
    <n v="0"/>
    <n v="1"/>
    <s v="Switzerland"/>
    <s v="WIN"/>
    <s v="LOSE"/>
    <s v="World Cup qualifier"/>
    <s v="Switzerland"/>
  </r>
  <r>
    <s v="1984-10-17"/>
    <x v="112"/>
    <s v="Germany"/>
    <s v="Sweden"/>
    <n v="2"/>
    <n v="0"/>
    <n v="2"/>
    <s v="Germany"/>
    <s v="WIN"/>
    <s v="LOSE"/>
    <s v="World Cup qualifier"/>
    <s v="Germany"/>
  </r>
  <r>
    <s v="1984-10-17"/>
    <x v="112"/>
    <s v="Norway"/>
    <s v="Ireland"/>
    <n v="1"/>
    <n v="0"/>
    <n v="1"/>
    <s v="Norway"/>
    <s v="WIN"/>
    <s v="LOSE"/>
    <s v="World Cup qualifier"/>
    <s v="Norway"/>
  </r>
  <r>
    <s v="1984-10-17"/>
    <x v="112"/>
    <s v="Poland"/>
    <s v="Greece"/>
    <n v="3"/>
    <n v="1"/>
    <n v="4"/>
    <s v="Poland"/>
    <s v="WIN"/>
    <s v="LOSE"/>
    <s v="World Cup qualifier"/>
    <s v="Poland"/>
  </r>
  <r>
    <s v="1984-10-18"/>
    <x v="112"/>
    <s v="Malaysia"/>
    <s v="North Yemen"/>
    <n v="4"/>
    <n v="1"/>
    <n v="5"/>
    <s v="Malaysia"/>
    <s v="WIN"/>
    <s v="LOSE"/>
    <s v="Asian Cup qualifier"/>
    <s v="India"/>
  </r>
  <r>
    <s v="1984-10-18"/>
    <x v="112"/>
    <s v="Fiji"/>
    <s v="New Zealand"/>
    <n v="1"/>
    <n v="2"/>
    <n v="3"/>
    <s v="New Zealand"/>
    <s v="LOSE"/>
    <s v="WIN"/>
    <s v="Friendly"/>
    <s v="Fiji"/>
  </r>
  <r>
    <s v="1984-10-19"/>
    <x v="112"/>
    <s v="India"/>
    <s v="South Korea"/>
    <n v="0"/>
    <n v="1"/>
    <n v="1"/>
    <s v="South Korea"/>
    <s v="LOSE"/>
    <s v="WIN"/>
    <s v="Asian Cup qualifier"/>
    <s v="India"/>
  </r>
  <r>
    <s v="1984-10-19"/>
    <x v="112"/>
    <s v="Saudi Arabia"/>
    <s v="Nepal"/>
    <n v="7"/>
    <n v="0"/>
    <n v="7"/>
    <s v="Saudi Arabia"/>
    <s v="WIN"/>
    <s v="LOSE"/>
    <s v="Asian Cup qualifier"/>
    <s v="Saudi Arabia"/>
  </r>
  <r>
    <s v="1984-10-20"/>
    <x v="112"/>
    <s v="Oman"/>
    <s v="Sri Lanka"/>
    <n v="1"/>
    <n v="1"/>
    <n v="2"/>
    <s v="draw"/>
    <s v="DRAW"/>
    <s v="DRAW"/>
    <s v="Asian Cup qualifier"/>
    <s v="Saudi Arabia"/>
  </r>
  <r>
    <s v="1984-10-20"/>
    <x v="112"/>
    <s v="Nigeria"/>
    <s v="Liberia"/>
    <n v="3"/>
    <n v="0"/>
    <n v="3"/>
    <s v="Nigeria"/>
    <s v="WIN"/>
    <s v="LOSE"/>
    <s v="World Cup qualifier"/>
    <s v="Nigeria"/>
  </r>
  <r>
    <s v="1984-10-20"/>
    <x v="112"/>
    <s v="Fiji"/>
    <s v="New Zealand"/>
    <n v="1"/>
    <n v="1"/>
    <n v="2"/>
    <s v="draw"/>
    <s v="DRAW"/>
    <s v="DRAW"/>
    <s v="Friendly"/>
    <s v="Fiji"/>
  </r>
  <r>
    <s v="1984-10-20"/>
    <x v="112"/>
    <s v="East Germany"/>
    <s v="Serbia"/>
    <n v="2"/>
    <n v="3"/>
    <n v="5"/>
    <s v="Serbia"/>
    <s v="LOSE"/>
    <s v="WIN"/>
    <s v="World Cup qualifier"/>
    <s v="East Germany"/>
  </r>
  <r>
    <s v="1984-10-21"/>
    <x v="112"/>
    <s v="Ivory Coast"/>
    <s v="Gambia"/>
    <n v="4"/>
    <n v="0"/>
    <n v="4"/>
    <s v="Ivory Coast"/>
    <s v="WIN"/>
    <s v="LOSE"/>
    <s v="World Cup qualifier"/>
    <s v="Ivory Coast"/>
  </r>
  <r>
    <s v="1984-10-21"/>
    <x v="112"/>
    <s v="Tunisia"/>
    <s v="Canada"/>
    <n v="2"/>
    <n v="0"/>
    <n v="2"/>
    <s v="Tunisia"/>
    <s v="WIN"/>
    <s v="LOSE"/>
    <s v="Friendly"/>
    <s v="Tunisia"/>
  </r>
  <r>
    <s v="1984-10-22"/>
    <x v="112"/>
    <s v="Singapore"/>
    <s v="Indonesia"/>
    <n v="5"/>
    <n v="1"/>
    <n v="6"/>
    <s v="Singapore"/>
    <s v="WIN"/>
    <s v="LOSE"/>
    <s v="Merlion Tournament"/>
    <s v="Singapore"/>
  </r>
  <r>
    <s v="1984-10-22"/>
    <x v="112"/>
    <s v="Sri Lanka"/>
    <s v="Nepal"/>
    <n v="4"/>
    <n v="0"/>
    <n v="4"/>
    <s v="Sri Lanka"/>
    <s v="WIN"/>
    <s v="LOSE"/>
    <s v="Asian Cup qualifier"/>
    <s v="Saudi Arabia"/>
  </r>
  <r>
    <s v="1984-10-22"/>
    <x v="112"/>
    <s v="Saudi Arabia"/>
    <s v="United Arab Emirates"/>
    <n v="1"/>
    <n v="0"/>
    <n v="1"/>
    <s v="Saudi Arabia"/>
    <s v="WIN"/>
    <s v="LOSE"/>
    <s v="Asian Cup qualifier"/>
    <s v="Saudi Arabia"/>
  </r>
  <r>
    <s v="1984-10-24"/>
    <x v="112"/>
    <s v="Saudi Arabia"/>
    <s v="Sri Lanka"/>
    <n v="5"/>
    <n v="0"/>
    <n v="5"/>
    <s v="Saudi Arabia"/>
    <s v="WIN"/>
    <s v="LOSE"/>
    <s v="Asian Cup qualifier"/>
    <s v="Saudi Arabia"/>
  </r>
  <r>
    <s v="1984-10-24"/>
    <x v="112"/>
    <s v="United Arab Emirates"/>
    <s v="Oman"/>
    <n v="8"/>
    <n v="0"/>
    <n v="8"/>
    <s v="United Arab Emirates"/>
    <s v="WIN"/>
    <s v="LOSE"/>
    <s v="Asian Cup qualifier"/>
    <s v="Saudi Arabia"/>
  </r>
  <r>
    <s v="1984-10-24"/>
    <x v="112"/>
    <s v="Morocco"/>
    <s v="Canada"/>
    <n v="3"/>
    <n v="2"/>
    <n v="5"/>
    <s v="Morocco"/>
    <s v="WIN"/>
    <s v="LOSE"/>
    <s v="Friendly"/>
    <s v="Morocco"/>
  </r>
  <r>
    <s v="1984-10-25"/>
    <x v="112"/>
    <s v="Argentina"/>
    <s v="Mexico"/>
    <n v="1"/>
    <n v="1"/>
    <n v="2"/>
    <s v="draw"/>
    <s v="DRAW"/>
    <s v="DRAW"/>
    <s v="Friendly"/>
    <s v="Argentina"/>
  </r>
  <r>
    <s v="1984-10-26"/>
    <x v="112"/>
    <s v="Saudi Arabia"/>
    <s v="Oman"/>
    <n v="6"/>
    <n v="0"/>
    <n v="6"/>
    <s v="Saudi Arabia"/>
    <s v="WIN"/>
    <s v="LOSE"/>
    <s v="Asian Cup qualifier"/>
    <s v="Saudi Arabia"/>
  </r>
  <r>
    <s v="1984-10-26"/>
    <x v="112"/>
    <s v="United Arab Emirates"/>
    <s v="Nepal"/>
    <n v="11"/>
    <n v="0"/>
    <n v="11"/>
    <s v="United Arab Emirates"/>
    <s v="WIN"/>
    <s v="LOSE"/>
    <s v="Asian Cup qualifier"/>
    <s v="Saudi Arabia"/>
  </r>
  <r>
    <s v="1984-10-27"/>
    <x v="112"/>
    <s v="Sudan"/>
    <s v="Tanzania"/>
    <n v="0"/>
    <n v="0"/>
    <n v="0"/>
    <s v="draw"/>
    <s v="DRAW"/>
    <s v="DRAW"/>
    <s v="World Cup qualifier"/>
    <s v="Sudan"/>
  </r>
  <r>
    <s v="1984-10-28"/>
    <x v="112"/>
    <s v="United Arab Emirates"/>
    <s v="Sri Lanka"/>
    <n v="5"/>
    <n v="1"/>
    <n v="6"/>
    <s v="United Arab Emirates"/>
    <s v="WIN"/>
    <s v="LOSE"/>
    <s v="Asian Cup qualifier"/>
    <s v="Saudi Arabia"/>
  </r>
  <r>
    <s v="1984-10-28"/>
    <x v="112"/>
    <s v="Oman"/>
    <s v="Nepal"/>
    <n v="8"/>
    <n v="0"/>
    <n v="8"/>
    <s v="Oman"/>
    <s v="WIN"/>
    <s v="LOSE"/>
    <s v="Asian Cup qualifier"/>
    <s v="Saudi Arabia"/>
  </r>
  <r>
    <s v="1984-10-28"/>
    <x v="112"/>
    <s v="Ethiopia"/>
    <s v="Kenya"/>
    <n v="3"/>
    <n v="3"/>
    <n v="6"/>
    <s v="draw"/>
    <s v="DRAW"/>
    <s v="DRAW"/>
    <s v="World Cup qualifier"/>
    <s v="Ethiopia"/>
  </r>
  <r>
    <s v="1984-10-28"/>
    <x v="112"/>
    <s v="Benin"/>
    <s v="Tunisia"/>
    <n v="0"/>
    <n v="2"/>
    <n v="2"/>
    <s v="Tunisia"/>
    <s v="LOSE"/>
    <s v="WIN"/>
    <s v="World Cup qualifier"/>
    <s v="Benin"/>
  </r>
  <r>
    <s v="1984-10-28"/>
    <x v="112"/>
    <s v="Chile"/>
    <s v="Mexico"/>
    <n v="1"/>
    <n v="0"/>
    <n v="1"/>
    <s v="Chile"/>
    <s v="WIN"/>
    <s v="LOSE"/>
    <s v="Friendly"/>
    <s v="Chile"/>
  </r>
  <r>
    <s v="1984-10-31"/>
    <x v="112"/>
    <s v="Cyprus"/>
    <s v="Canada"/>
    <n v="0"/>
    <n v="0"/>
    <n v="0"/>
    <s v="draw"/>
    <s v="DRAW"/>
    <s v="DRAW"/>
    <s v="Friendly"/>
    <s v="Cyprus"/>
  </r>
  <r>
    <s v="1984-10-31"/>
    <x v="112"/>
    <s v="Uruguay"/>
    <s v="Mexico"/>
    <n v="1"/>
    <n v="1"/>
    <n v="2"/>
    <s v="draw"/>
    <s v="DRAW"/>
    <s v="DRAW"/>
    <s v="Friendly"/>
    <s v="Uruguay"/>
  </r>
  <r>
    <s v="1984-10-31"/>
    <x v="112"/>
    <s v="Turkey"/>
    <s v="Finland"/>
    <n v="1"/>
    <n v="2"/>
    <n v="3"/>
    <s v="Finland"/>
    <s v="LOSE"/>
    <s v="WIN"/>
    <s v="World Cup qualifier"/>
    <s v="Turkey"/>
  </r>
  <r>
    <s v="1984-10-31"/>
    <x v="112"/>
    <s v="Poland"/>
    <s v="Albania"/>
    <n v="2"/>
    <n v="2"/>
    <n v="4"/>
    <s v="draw"/>
    <s v="DRAW"/>
    <s v="DRAW"/>
    <s v="World Cup qualifier"/>
    <s v="Poland"/>
  </r>
  <r>
    <s v="1984-10-31"/>
    <x v="112"/>
    <s v="Czechia"/>
    <s v="Malta"/>
    <n v="4"/>
    <n v="0"/>
    <n v="4"/>
    <s v="Czechia"/>
    <s v="WIN"/>
    <s v="LOSE"/>
    <s v="World Cup qualifier"/>
    <s v="Czechia"/>
  </r>
  <r>
    <s v="1984-11-03"/>
    <x v="112"/>
    <s v="China"/>
    <s v="Australia"/>
    <n v="3"/>
    <n v="2"/>
    <n v="5"/>
    <s v="China"/>
    <s v="WIN"/>
    <s v="LOSE"/>
    <s v="Friendly tournament"/>
    <s v="China"/>
  </r>
  <r>
    <s v="1984-11-03"/>
    <x v="112"/>
    <s v="Switzerland"/>
    <s v="Italy"/>
    <n v="1"/>
    <n v="1"/>
    <n v="2"/>
    <s v="draw"/>
    <s v="DRAW"/>
    <s v="DRAW"/>
    <s v="Friendly"/>
    <s v="Switzerland"/>
  </r>
  <r>
    <s v="1984-11-04"/>
    <x v="112"/>
    <s v="Eswatini"/>
    <s v="Zimbabwe"/>
    <n v="1"/>
    <n v="5"/>
    <n v="6"/>
    <s v="Zimbabwe"/>
    <s v="LOSE"/>
    <s v="WIN"/>
    <s v="African Nations Cup qualifier"/>
    <s v="Eswatini"/>
  </r>
  <r>
    <s v="1984-11-04"/>
    <x v="112"/>
    <s v="Liberia"/>
    <s v="Nigeria"/>
    <n v="0"/>
    <n v="1"/>
    <n v="1"/>
    <s v="Nigeria"/>
    <s v="LOSE"/>
    <s v="WIN"/>
    <s v="World Cup qualifier"/>
    <s v="Liberia"/>
  </r>
  <r>
    <s v="1984-11-04"/>
    <x v="112"/>
    <s v="Gambia"/>
    <s v="Ivory Coast"/>
    <n v="3"/>
    <n v="2"/>
    <n v="5"/>
    <s v="Gambia"/>
    <s v="WIN"/>
    <s v="LOSE"/>
    <s v="World Cup qualifier"/>
    <s v="Gambia"/>
  </r>
  <r>
    <s v="1984-11-05"/>
    <x v="112"/>
    <s v="Qatar"/>
    <s v="Singapore"/>
    <n v="0"/>
    <n v="0"/>
    <n v="0"/>
    <s v="draw"/>
    <s v="DRAW"/>
    <s v="DRAW"/>
    <s v="Friendly"/>
    <s v="Qatar"/>
  </r>
  <r>
    <s v="1984-11-07"/>
    <x v="112"/>
    <s v="Qatar"/>
    <s v="Singapore"/>
    <n v="3"/>
    <n v="1"/>
    <n v="4"/>
    <s v="Qatar"/>
    <s v="WIN"/>
    <s v="LOSE"/>
    <s v="Friendly"/>
    <s v="Qatar"/>
  </r>
  <r>
    <s v="1984-11-09"/>
    <x v="112"/>
    <s v="Somalia"/>
    <s v="Kenya"/>
    <n v="1"/>
    <n v="0"/>
    <n v="1"/>
    <s v="Somalia"/>
    <s v="WIN"/>
    <s v="LOSE"/>
    <s v="African Nations Cup qualifier"/>
    <s v="Somalia"/>
  </r>
  <r>
    <s v="1984-11-09"/>
    <x v="112"/>
    <s v="Guyana"/>
    <s v="Suriname"/>
    <n v="1"/>
    <n v="1"/>
    <n v="2"/>
    <s v="draw"/>
    <s v="DRAW"/>
    <s v="DRAW"/>
    <s v="Friendly"/>
    <s v="Guyana"/>
  </r>
  <r>
    <s v="1984-11-11"/>
    <x v="112"/>
    <s v="DR Congo"/>
    <s v="Gabon"/>
    <n v="2"/>
    <n v="0"/>
    <n v="2"/>
    <s v="DR Congo"/>
    <s v="WIN"/>
    <s v="LOSE"/>
    <s v="African Nations Cup qualifier"/>
    <s v="DR Congo"/>
  </r>
  <r>
    <s v="1984-11-11"/>
    <x v="112"/>
    <s v="Burkina Faso"/>
    <s v="Mali"/>
    <n v="1"/>
    <n v="0"/>
    <n v="1"/>
    <s v="Burkina Faso"/>
    <s v="WIN"/>
    <s v="LOSE"/>
    <s v="Friendly"/>
    <s v="Burkina Faso"/>
  </r>
  <r>
    <s v="1984-11-11"/>
    <x v="112"/>
    <s v="Angola"/>
    <s v="Congo"/>
    <n v="1"/>
    <n v="0"/>
    <n v="1"/>
    <s v="Angola"/>
    <s v="WIN"/>
    <s v="LOSE"/>
    <s v="Friendly"/>
    <s v="Angola"/>
  </r>
  <r>
    <s v="1984-11-11"/>
    <x v="112"/>
    <s v="Liberia"/>
    <s v="Mauritania"/>
    <n v="3"/>
    <n v="1"/>
    <n v="4"/>
    <s v="Liberia"/>
    <s v="WIN"/>
    <s v="LOSE"/>
    <s v="African Nations Cup qualifier"/>
    <s v="Liberia"/>
  </r>
  <r>
    <s v="1984-11-11"/>
    <x v="112"/>
    <s v="Trinidad and Tobago"/>
    <s v="Mexico"/>
    <n v="0"/>
    <n v="2"/>
    <n v="2"/>
    <s v="Mexico"/>
    <s v="LOSE"/>
    <s v="WIN"/>
    <s v="Friendly"/>
    <s v="Trinidad and Tobago"/>
  </r>
  <r>
    <s v="1984-11-11"/>
    <x v="112"/>
    <s v="Guyana"/>
    <s v="Suriname"/>
    <n v="1"/>
    <n v="1"/>
    <n v="2"/>
    <s v="draw"/>
    <s v="DRAW"/>
    <s v="DRAW"/>
    <s v="Friendly"/>
    <s v="Guyana"/>
  </r>
  <r>
    <s v="1984-11-13"/>
    <x v="112"/>
    <s v="Tunisia"/>
    <s v="Benin"/>
    <n v="4"/>
    <n v="0"/>
    <n v="4"/>
    <s v="Tunisia"/>
    <s v="WIN"/>
    <s v="LOSE"/>
    <s v="World Cup qualifier"/>
    <s v="Tunisia"/>
  </r>
  <r>
    <s v="1984-11-14"/>
    <x v="112"/>
    <s v="Scotland"/>
    <s v="Spain"/>
    <n v="3"/>
    <n v="1"/>
    <n v="4"/>
    <s v="Scotland"/>
    <s v="WIN"/>
    <s v="LOSE"/>
    <s v="World Cup qualifier"/>
    <s v="Scotland"/>
  </r>
  <r>
    <s v="1984-11-14"/>
    <x v="112"/>
    <s v="Turkey"/>
    <s v="England"/>
    <n v="0"/>
    <n v="8"/>
    <n v="8"/>
    <s v="England"/>
    <s v="LOSE"/>
    <s v="WIN"/>
    <s v="World Cup qualifier"/>
    <s v="Turkey"/>
  </r>
  <r>
    <s v="1984-11-14"/>
    <x v="112"/>
    <s v="Wales"/>
    <s v="Iceland"/>
    <n v="2"/>
    <n v="1"/>
    <n v="3"/>
    <s v="Wales"/>
    <s v="WIN"/>
    <s v="LOSE"/>
    <s v="World Cup qualifier"/>
    <s v="Wales"/>
  </r>
  <r>
    <s v="1984-11-14"/>
    <x v="112"/>
    <s v="Northern Ireland"/>
    <s v="Finland"/>
    <n v="2"/>
    <n v="1"/>
    <n v="3"/>
    <s v="Northern Ireland"/>
    <s v="WIN"/>
    <s v="LOSE"/>
    <s v="World Cup qualifier"/>
    <s v="Northern Ireland"/>
  </r>
  <r>
    <s v="1984-11-14"/>
    <x v="112"/>
    <s v="Austria"/>
    <s v="Netherlands"/>
    <n v="1"/>
    <n v="0"/>
    <n v="1"/>
    <s v="Austria"/>
    <s v="WIN"/>
    <s v="LOSE"/>
    <s v="World Cup qualifier"/>
    <s v="Austria"/>
  </r>
  <r>
    <s v="1984-11-14"/>
    <x v="112"/>
    <s v="Portugal"/>
    <s v="Sweden"/>
    <n v="1"/>
    <n v="3"/>
    <n v="4"/>
    <s v="Sweden"/>
    <s v="LOSE"/>
    <s v="WIN"/>
    <s v="World Cup qualifier"/>
    <s v="Portugal"/>
  </r>
  <r>
    <s v="1984-11-14"/>
    <x v="112"/>
    <s v="Denmark"/>
    <s v="Ireland"/>
    <n v="3"/>
    <n v="0"/>
    <n v="3"/>
    <s v="Denmark"/>
    <s v="WIN"/>
    <s v="LOSE"/>
    <s v="World Cup qualifier"/>
    <s v="Denmark"/>
  </r>
  <r>
    <s v="1984-11-17"/>
    <x v="112"/>
    <s v="Malawi"/>
    <s v="Zimbabwe"/>
    <n v="3"/>
    <n v="0"/>
    <n v="3"/>
    <s v="Malawi"/>
    <s v="WIN"/>
    <s v="LOSE"/>
    <s v="Friendly"/>
    <s v="Malawi"/>
  </r>
  <r>
    <s v="1984-11-17"/>
    <x v="112"/>
    <s v="Burkina Faso"/>
    <s v="Togo"/>
    <n v="1"/>
    <n v="1"/>
    <n v="2"/>
    <s v="draw"/>
    <s v="DRAW"/>
    <s v="DRAW"/>
    <s v="West African Nations Cup"/>
    <s v="Burkina Faso"/>
  </r>
  <r>
    <s v="1984-11-17"/>
    <x v="112"/>
    <s v="Cyprus"/>
    <s v="Hungary"/>
    <n v="1"/>
    <n v="2"/>
    <n v="3"/>
    <s v="Hungary"/>
    <s v="LOSE"/>
    <s v="WIN"/>
    <s v="World Cup qualifier"/>
    <s v="Cyprus"/>
  </r>
  <r>
    <s v="1984-11-17"/>
    <x v="112"/>
    <s v="Luxembourg"/>
    <s v="East Germany"/>
    <n v="0"/>
    <n v="5"/>
    <n v="5"/>
    <s v="East Germany"/>
    <s v="LOSE"/>
    <s v="WIN"/>
    <s v="World Cup qualifier"/>
    <s v="Luxembourg"/>
  </r>
  <r>
    <s v="1984-11-18"/>
    <x v="112"/>
    <s v="Gambia"/>
    <s v="Sierra Leone"/>
    <n v="3"/>
    <n v="2"/>
    <n v="5"/>
    <s v="Gambia"/>
    <s v="WIN"/>
    <s v="LOSE"/>
    <s v="African Nations Cup qualifier"/>
    <s v="Gambia"/>
  </r>
  <r>
    <s v="1984-11-18"/>
    <x v="112"/>
    <s v="Ghana"/>
    <s v="Ivory Coast"/>
    <n v="2"/>
    <n v="0"/>
    <n v="2"/>
    <s v="Ghana"/>
    <s v="WIN"/>
    <s v="LOSE"/>
    <s v="West African Nations Cup"/>
    <s v="Burkina Faso"/>
  </r>
  <r>
    <s v="1984-11-18"/>
    <x v="112"/>
    <s v="Mali"/>
    <s v="Benin"/>
    <n v="1"/>
    <n v="0"/>
    <n v="1"/>
    <s v="Mali"/>
    <s v="WIN"/>
    <s v="LOSE"/>
    <s v="African Nations Cup qualifier"/>
    <s v="Mali"/>
  </r>
  <r>
    <s v="1984-11-19"/>
    <x v="112"/>
    <s v="Malawi"/>
    <s v="Zimbabwe"/>
    <n v="1"/>
    <n v="0"/>
    <n v="1"/>
    <s v="Malawi"/>
    <s v="WIN"/>
    <s v="LOSE"/>
    <s v="Friendly"/>
    <s v="Malawi"/>
  </r>
  <r>
    <s v="1984-11-20"/>
    <x v="112"/>
    <s v="Saudi Arabia"/>
    <s v="Finland"/>
    <n v="2"/>
    <n v="1"/>
    <n v="3"/>
    <s v="Saudi Arabia"/>
    <s v="WIN"/>
    <s v="LOSE"/>
    <s v="Friendly"/>
    <s v="Saudi Arabia"/>
  </r>
  <r>
    <s v="1984-11-20"/>
    <x v="112"/>
    <s v="Burkina Faso"/>
    <s v="Ivory Coast"/>
    <n v="2"/>
    <n v="2"/>
    <n v="4"/>
    <s v="draw"/>
    <s v="DRAW"/>
    <s v="DRAW"/>
    <s v="West African Nations Cup"/>
    <s v="Burkina Faso"/>
  </r>
  <r>
    <s v="1984-11-21"/>
    <x v="112"/>
    <s v="Ghana"/>
    <s v="Togo"/>
    <n v="2"/>
    <n v="2"/>
    <n v="4"/>
    <s v="draw"/>
    <s v="DRAW"/>
    <s v="DRAW"/>
    <s v="West African Nations Cup"/>
    <s v="Burkina Faso"/>
  </r>
  <r>
    <s v="1984-11-21"/>
    <x v="112"/>
    <s v="France"/>
    <s v="Bulgaria"/>
    <n v="1"/>
    <n v="0"/>
    <n v="1"/>
    <s v="France"/>
    <s v="WIN"/>
    <s v="LOSE"/>
    <s v="World Cup qualifier"/>
    <s v="France"/>
  </r>
  <r>
    <s v="1984-11-21"/>
    <x v="112"/>
    <s v="Israel"/>
    <s v="Romania"/>
    <n v="1"/>
    <n v="1"/>
    <n v="2"/>
    <s v="draw"/>
    <s v="DRAW"/>
    <s v="DRAW"/>
    <s v="Friendly"/>
    <s v="Israel"/>
  </r>
  <r>
    <s v="1984-11-22"/>
    <x v="112"/>
    <s v="Qatar"/>
    <s v="Finland"/>
    <n v="2"/>
    <n v="2"/>
    <n v="4"/>
    <s v="draw"/>
    <s v="DRAW"/>
    <s v="DRAW"/>
    <s v="Friendly"/>
    <s v="Qatar"/>
  </r>
  <r>
    <s v="1984-11-22"/>
    <x v="112"/>
    <s v="Burkina Faso"/>
    <s v="Benin"/>
    <n v="2"/>
    <n v="1"/>
    <n v="3"/>
    <s v="Burkina Faso"/>
    <s v="WIN"/>
    <s v="LOSE"/>
    <s v="West African Nations Cup"/>
    <s v="Burkina Faso"/>
  </r>
  <r>
    <s v="1984-11-23"/>
    <x v="112"/>
    <s v="Ivory Coast"/>
    <s v="Togo"/>
    <n v="1"/>
    <n v="1"/>
    <n v="2"/>
    <s v="draw"/>
    <s v="DRAW"/>
    <s v="DRAW"/>
    <s v="West African Nations Cup"/>
    <s v="Burkina Faso"/>
  </r>
  <r>
    <s v="1984-11-23"/>
    <x v="112"/>
    <s v="Mauritania"/>
    <s v="Liberia"/>
    <n v="3"/>
    <n v="0"/>
    <n v="3"/>
    <s v="Mauritania"/>
    <s v="WIN"/>
    <s v="LOSE"/>
    <s v="African Nations Cup qualifier"/>
    <s v="Mauritania"/>
  </r>
  <r>
    <s v="1984-11-24"/>
    <x v="112"/>
    <s v="Qatar"/>
    <s v="Finland"/>
    <n v="1"/>
    <n v="1"/>
    <n v="2"/>
    <s v="draw"/>
    <s v="DRAW"/>
    <s v="DRAW"/>
    <s v="Friendly"/>
    <s v="Qatar"/>
  </r>
  <r>
    <s v="1984-11-24"/>
    <x v="112"/>
    <s v="Kenya"/>
    <s v="Somalia"/>
    <n v="1"/>
    <n v="0"/>
    <n v="1"/>
    <s v="Kenya"/>
    <s v="WIN"/>
    <s v="LOSE"/>
    <s v="African Nations Cup qualifier"/>
    <s v="Kenya"/>
  </r>
  <r>
    <s v="1984-11-24"/>
    <x v="112"/>
    <s v="Burkina Faso"/>
    <s v="Ghana"/>
    <n v="1"/>
    <n v="1"/>
    <n v="2"/>
    <s v="draw"/>
    <s v="DRAW"/>
    <s v="DRAW"/>
    <s v="West African Nations Cup"/>
    <s v="Burkina Faso"/>
  </r>
  <r>
    <s v="1984-11-24"/>
    <x v="112"/>
    <s v="Ivory Coast"/>
    <s v="Benin"/>
    <n v="2"/>
    <n v="1"/>
    <n v="3"/>
    <s v="Ivory Coast"/>
    <s v="WIN"/>
    <s v="LOSE"/>
    <s v="West African Nations Cup"/>
    <s v="Burkina Faso"/>
  </r>
  <r>
    <s v="1984-11-25"/>
    <x v="112"/>
    <s v="United Arab Emirates"/>
    <s v="Syria"/>
    <n v="2"/>
    <n v="1"/>
    <n v="3"/>
    <s v="United Arab Emirates"/>
    <s v="WIN"/>
    <s v="LOSE"/>
    <s v="Friendly"/>
    <s v="United Arab Emirates"/>
  </r>
  <r>
    <s v="1984-11-25"/>
    <x v="112"/>
    <s v="Gabon"/>
    <s v="DR Congo"/>
    <n v="1"/>
    <n v="1"/>
    <n v="2"/>
    <s v="draw"/>
    <s v="DRAW"/>
    <s v="DRAW"/>
    <s v="African Nations Cup qualifier"/>
    <s v="Gabon"/>
  </r>
  <r>
    <s v="1984-11-25"/>
    <x v="112"/>
    <s v="Togo"/>
    <s v="Benin"/>
    <n v="2"/>
    <n v="0"/>
    <n v="2"/>
    <s v="Togo"/>
    <s v="WIN"/>
    <s v="LOSE"/>
    <s v="West African Nations Cup"/>
    <s v="Burkina Faso"/>
  </r>
  <r>
    <s v="1984-11-27"/>
    <x v="112"/>
    <s v="Ghana"/>
    <s v="Benin"/>
    <n v="3"/>
    <n v="1"/>
    <n v="4"/>
    <s v="Ghana"/>
    <s v="WIN"/>
    <s v="LOSE"/>
    <s v="West African Nations Cup"/>
    <s v="Burkina Faso"/>
  </r>
  <r>
    <s v="1984-11-28"/>
    <x v="112"/>
    <s v="Ghana"/>
    <s v="Togo"/>
    <n v="1"/>
    <n v="1"/>
    <n v="2"/>
    <s v="draw"/>
    <s v="DRAW"/>
    <s v="DRAW"/>
    <s v="West African Nations Cup"/>
    <s v="Burkina Faso"/>
  </r>
  <r>
    <s v="1984-11-28"/>
    <x v="112"/>
    <s v="Burkina Faso"/>
    <s v="Ivory Coast"/>
    <n v="0"/>
    <n v="2"/>
    <n v="2"/>
    <s v="Ivory Coast"/>
    <s v="LOSE"/>
    <s v="WIN"/>
    <s v="West African Nations Cup"/>
    <s v="Burkina Faso"/>
  </r>
  <r>
    <s v="1984-11-30"/>
    <x v="112"/>
    <s v="United States"/>
    <s v="Ecuador"/>
    <n v="0"/>
    <n v="0"/>
    <n v="0"/>
    <s v="draw"/>
    <s v="DRAW"/>
    <s v="DRAW"/>
    <s v="Friendly"/>
    <s v="United States"/>
  </r>
  <r>
    <s v="1984-12-01"/>
    <x v="112"/>
    <s v="Iran"/>
    <s v="United Arab Emirates"/>
    <n v="3"/>
    <n v="0"/>
    <n v="3"/>
    <s v="Iran"/>
    <s v="WIN"/>
    <s v="LOSE"/>
    <s v="Asian Cup"/>
    <s v="Singapore"/>
  </r>
  <r>
    <s v="1984-12-01"/>
    <x v="112"/>
    <s v="Qatar"/>
    <s v="Syria"/>
    <n v="1"/>
    <n v="1"/>
    <n v="2"/>
    <s v="draw"/>
    <s v="DRAW"/>
    <s v="DRAW"/>
    <s v="Asian Cup"/>
    <s v="Singapore"/>
  </r>
  <r>
    <s v="1984-12-01"/>
    <x v="112"/>
    <s v="Uganda"/>
    <s v="Tanzania"/>
    <n v="1"/>
    <n v="1"/>
    <n v="2"/>
    <s v="draw"/>
    <s v="DRAW"/>
    <s v="DRAW"/>
    <s v="CECAFA Cup"/>
    <s v="Uganda"/>
  </r>
  <r>
    <s v="1984-12-02"/>
    <x v="112"/>
    <s v="Singapore"/>
    <s v="India"/>
    <n v="2"/>
    <n v="0"/>
    <n v="2"/>
    <s v="Singapore"/>
    <s v="WIN"/>
    <s v="LOSE"/>
    <s v="Asian Cup"/>
    <s v="Singapore"/>
  </r>
  <r>
    <s v="1984-12-02"/>
    <x v="112"/>
    <s v="Saudi Arabia"/>
    <s v="South Korea"/>
    <n v="1"/>
    <n v="1"/>
    <n v="2"/>
    <s v="draw"/>
    <s v="DRAW"/>
    <s v="DRAW"/>
    <s v="Asian Cup"/>
    <s v="Singapore"/>
  </r>
  <r>
    <s v="1984-12-02"/>
    <x v="112"/>
    <s v="Malawi"/>
    <s v="Kenya"/>
    <n v="2"/>
    <n v="1"/>
    <n v="3"/>
    <s v="Malawi"/>
    <s v="WIN"/>
    <s v="LOSE"/>
    <s v="CECAFA Cup"/>
    <s v="Uganda"/>
  </r>
  <r>
    <s v="1984-12-02"/>
    <x v="112"/>
    <s v="Zambia"/>
    <s v="Zimbabwe"/>
    <n v="2"/>
    <n v="0"/>
    <n v="2"/>
    <s v="Zambia"/>
    <s v="WIN"/>
    <s v="LOSE"/>
    <s v="CECAFA Cup"/>
    <s v="Uganda"/>
  </r>
  <r>
    <s v="1984-12-02"/>
    <x v="112"/>
    <s v="Sierra Leone"/>
    <s v="Gambia"/>
    <n v="2"/>
    <n v="0"/>
    <n v="2"/>
    <s v="Sierra Leone"/>
    <s v="WIN"/>
    <s v="LOSE"/>
    <s v="African Nations Cup qualifier"/>
    <s v="Sierra Leone"/>
  </r>
  <r>
    <s v="1984-12-02"/>
    <x v="112"/>
    <s v="Benin"/>
    <s v="Mali"/>
    <n v="2"/>
    <n v="2"/>
    <n v="4"/>
    <s v="draw"/>
    <s v="DRAW"/>
    <s v="DRAW"/>
    <s v="African Nations Cup qualifier"/>
    <s v="Benin"/>
  </r>
  <r>
    <s v="1984-12-02"/>
    <x v="112"/>
    <s v="United States"/>
    <s v="Ecuador"/>
    <n v="2"/>
    <n v="2"/>
    <n v="4"/>
    <s v="draw"/>
    <s v="DRAW"/>
    <s v="DRAW"/>
    <s v="Friendly"/>
    <s v="United States"/>
  </r>
  <r>
    <s v="1984-12-02"/>
    <x v="112"/>
    <s v="Grenada"/>
    <s v="Dominica"/>
    <n v="4"/>
    <n v="0"/>
    <n v="4"/>
    <s v="Grenada"/>
    <s v="WIN"/>
    <s v="LOSE"/>
    <s v="Windward Islands Champ"/>
    <s v="Saint Lucia"/>
  </r>
  <r>
    <s v="1984-12-02"/>
    <x v="112"/>
    <s v="Saint Lucia"/>
    <s v="St Vincent &amp; Grenadines"/>
    <n v="2"/>
    <n v="0"/>
    <n v="2"/>
    <s v="Saint Lucia"/>
    <s v="WIN"/>
    <s v="LOSE"/>
    <s v="Windward Islands Champ"/>
    <s v="Saint Lucia"/>
  </r>
  <r>
    <s v="1984-12-03"/>
    <x v="112"/>
    <s v="Iran"/>
    <s v="China"/>
    <n v="2"/>
    <n v="0"/>
    <n v="2"/>
    <s v="Iran"/>
    <s v="WIN"/>
    <s v="LOSE"/>
    <s v="Asian Cup"/>
    <s v="Singapore"/>
  </r>
  <r>
    <s v="1984-12-03"/>
    <x v="112"/>
    <s v="Kuwait"/>
    <s v="Qatar"/>
    <n v="1"/>
    <n v="0"/>
    <n v="1"/>
    <s v="Kuwait"/>
    <s v="WIN"/>
    <s v="LOSE"/>
    <s v="Asian Cup"/>
    <s v="Singapore"/>
  </r>
  <r>
    <s v="1984-12-03"/>
    <x v="112"/>
    <s v="Somalia"/>
    <s v="Zanzibar"/>
    <n v="2"/>
    <n v="1"/>
    <n v="3"/>
    <s v="Somalia"/>
    <s v="WIN"/>
    <s v="LOSE"/>
    <s v="CECAFA Cup"/>
    <s v="Uganda"/>
  </r>
  <r>
    <s v="1984-12-04"/>
    <x v="112"/>
    <s v="United Arab Emirates"/>
    <s v="India"/>
    <n v="2"/>
    <n v="0"/>
    <n v="2"/>
    <s v="United Arab Emirates"/>
    <s v="WIN"/>
    <s v="LOSE"/>
    <s v="Asian Cup"/>
    <s v="Singapore"/>
  </r>
  <r>
    <s v="1984-12-04"/>
    <x v="112"/>
    <s v="Saudi Arabia"/>
    <s v="Syria"/>
    <n v="1"/>
    <n v="0"/>
    <n v="1"/>
    <s v="Saudi Arabia"/>
    <s v="WIN"/>
    <s v="LOSE"/>
    <s v="Asian Cup"/>
    <s v="Singapore"/>
  </r>
  <r>
    <s v="1984-12-04"/>
    <x v="112"/>
    <s v="Uganda"/>
    <s v="Zimbabwe"/>
    <n v="4"/>
    <n v="1"/>
    <n v="5"/>
    <s v="Uganda"/>
    <s v="WIN"/>
    <s v="LOSE"/>
    <s v="CECAFA Cup"/>
    <s v="Uganda"/>
  </r>
  <r>
    <s v="1984-12-04"/>
    <x v="112"/>
    <s v="El Salvador"/>
    <s v="Guatemala"/>
    <n v="2"/>
    <n v="1"/>
    <n v="3"/>
    <s v="El Salvador"/>
    <s v="WIN"/>
    <s v="LOSE"/>
    <s v="Friendly"/>
    <s v="United States"/>
  </r>
  <r>
    <s v="1984-12-04"/>
    <x v="112"/>
    <s v="Mexico"/>
    <s v="Ecuador"/>
    <n v="3"/>
    <n v="2"/>
    <n v="5"/>
    <s v="Mexico"/>
    <s v="WIN"/>
    <s v="LOSE"/>
    <s v="Friendly"/>
    <s v="United States"/>
  </r>
  <r>
    <s v="1984-12-05"/>
    <x v="112"/>
    <s v="Singapore"/>
    <s v="China"/>
    <n v="0"/>
    <n v="2"/>
    <n v="2"/>
    <s v="China"/>
    <s v="LOSE"/>
    <s v="WIN"/>
    <s v="Asian Cup"/>
    <s v="Singapore"/>
  </r>
  <r>
    <s v="1984-12-05"/>
    <x v="112"/>
    <s v="Kuwait"/>
    <s v="South Korea"/>
    <n v="0"/>
    <n v="0"/>
    <n v="0"/>
    <s v="draw"/>
    <s v="DRAW"/>
    <s v="DRAW"/>
    <s v="Asian Cup"/>
    <s v="Singapore"/>
  </r>
  <r>
    <s v="1984-12-05"/>
    <x v="112"/>
    <s v="Zambia"/>
    <s v="Tanzania"/>
    <n v="2"/>
    <n v="1"/>
    <n v="3"/>
    <s v="Zambia"/>
    <s v="WIN"/>
    <s v="LOSE"/>
    <s v="CECAFA Cup"/>
    <s v="Uganda"/>
  </r>
  <r>
    <s v="1984-12-05"/>
    <x v="112"/>
    <s v="Malawi"/>
    <s v="Somalia"/>
    <n v="1"/>
    <n v="0"/>
    <n v="1"/>
    <s v="Malawi"/>
    <s v="WIN"/>
    <s v="LOSE"/>
    <s v="CECAFA Cup"/>
    <s v="Uganda"/>
  </r>
  <r>
    <s v="1984-12-05"/>
    <x v="112"/>
    <s v="Bulgaria"/>
    <s v="Luxembourg"/>
    <n v="4"/>
    <n v="0"/>
    <n v="4"/>
    <s v="Bulgaria"/>
    <s v="WIN"/>
    <s v="LOSE"/>
    <s v="World Cup qualifier"/>
    <s v="Bulgaria"/>
  </r>
  <r>
    <s v="1984-12-05"/>
    <x v="112"/>
    <s v="Greece"/>
    <s v="Romania"/>
    <n v="2"/>
    <n v="1"/>
    <n v="3"/>
    <s v="Greece"/>
    <s v="WIN"/>
    <s v="LOSE"/>
    <s v="Friendly"/>
    <s v="Greece"/>
  </r>
  <r>
    <s v="1984-12-06"/>
    <x v="112"/>
    <s v="Kenya"/>
    <s v="Zanzibar"/>
    <n v="1"/>
    <n v="0"/>
    <n v="1"/>
    <s v="Kenya"/>
    <s v="WIN"/>
    <s v="LOSE"/>
    <s v="CECAFA Cup"/>
    <s v="Uganda"/>
  </r>
  <r>
    <s v="1984-12-07"/>
    <x v="112"/>
    <s v="India"/>
    <s v="Iran"/>
    <n v="0"/>
    <n v="0"/>
    <n v="0"/>
    <s v="draw"/>
    <s v="DRAW"/>
    <s v="DRAW"/>
    <s v="Asian Cup"/>
    <s v="Singapore"/>
  </r>
  <r>
    <s v="1984-12-07"/>
    <x v="112"/>
    <s v="Syria"/>
    <s v="South Korea"/>
    <n v="1"/>
    <n v="0"/>
    <n v="1"/>
    <s v="Syria"/>
    <s v="WIN"/>
    <s v="LOSE"/>
    <s v="Asian Cup"/>
    <s v="Singapore"/>
  </r>
  <r>
    <s v="1984-12-07"/>
    <x v="112"/>
    <s v="Uganda"/>
    <s v="Zambia"/>
    <n v="1"/>
    <n v="1"/>
    <n v="2"/>
    <s v="draw"/>
    <s v="DRAW"/>
    <s v="DRAW"/>
    <s v="CECAFA Cup"/>
    <s v="Uganda"/>
  </r>
  <r>
    <s v="1984-12-07"/>
    <x v="112"/>
    <s v="Honduras"/>
    <s v="Ecuador"/>
    <n v="0"/>
    <n v="0"/>
    <n v="0"/>
    <s v="draw"/>
    <s v="DRAW"/>
    <s v="DRAW"/>
    <s v="Friendly"/>
    <s v="Honduras"/>
  </r>
  <r>
    <s v="1984-12-08"/>
    <x v="112"/>
    <s v="Singapore"/>
    <s v="United Arab Emirates"/>
    <n v="0"/>
    <n v="1"/>
    <n v="1"/>
    <s v="United Arab Emirates"/>
    <s v="LOSE"/>
    <s v="WIN"/>
    <s v="Asian Cup"/>
    <s v="Singapore"/>
  </r>
  <r>
    <s v="1984-12-08"/>
    <x v="112"/>
    <s v="Qatar"/>
    <s v="Saudi Arabia"/>
    <n v="1"/>
    <n v="1"/>
    <n v="2"/>
    <s v="draw"/>
    <s v="DRAW"/>
    <s v="DRAW"/>
    <s v="Asian Cup"/>
    <s v="Singapore"/>
  </r>
  <r>
    <s v="1984-12-08"/>
    <x v="112"/>
    <s v="Kenya"/>
    <s v="Somalia"/>
    <n v="1"/>
    <n v="1"/>
    <n v="2"/>
    <s v="draw"/>
    <s v="DRAW"/>
    <s v="DRAW"/>
    <s v="CECAFA Cup"/>
    <s v="Uganda"/>
  </r>
  <r>
    <s v="1984-12-08"/>
    <x v="112"/>
    <s v="Tanzania"/>
    <s v="Zimbabwe"/>
    <n v="2"/>
    <n v="2"/>
    <n v="4"/>
    <s v="draw"/>
    <s v="DRAW"/>
    <s v="DRAW"/>
    <s v="CECAFA Cup"/>
    <s v="Uganda"/>
  </r>
  <r>
    <s v="1984-12-08"/>
    <x v="112"/>
    <s v="France"/>
    <s v="East Germany"/>
    <n v="2"/>
    <n v="0"/>
    <n v="2"/>
    <s v="France"/>
    <s v="WIN"/>
    <s v="LOSE"/>
    <s v="World Cup qualifier"/>
    <s v="France"/>
  </r>
  <r>
    <s v="1984-12-08"/>
    <x v="112"/>
    <s v="Italy"/>
    <s v="Poland"/>
    <n v="2"/>
    <n v="0"/>
    <n v="2"/>
    <s v="Italy"/>
    <s v="WIN"/>
    <s v="LOSE"/>
    <s v="Friendly"/>
    <s v="Italy"/>
  </r>
  <r>
    <s v="1984-12-09"/>
    <x v="112"/>
    <s v="China"/>
    <s v="India"/>
    <n v="3"/>
    <n v="0"/>
    <n v="3"/>
    <s v="China"/>
    <s v="WIN"/>
    <s v="LOSE"/>
    <s v="Asian Cup"/>
    <s v="Singapore"/>
  </r>
  <r>
    <s v="1984-12-09"/>
    <x v="112"/>
    <s v="Kuwait"/>
    <s v="Syria"/>
    <n v="3"/>
    <n v="1"/>
    <n v="4"/>
    <s v="Kuwait"/>
    <s v="WIN"/>
    <s v="LOSE"/>
    <s v="Asian Cup"/>
    <s v="Singapore"/>
  </r>
  <r>
    <s v="1984-12-09"/>
    <x v="112"/>
    <s v="Malawi"/>
    <s v="Zanzibar"/>
    <n v="1"/>
    <n v="0"/>
    <n v="1"/>
    <s v="Malawi"/>
    <s v="WIN"/>
    <s v="LOSE"/>
    <s v="CECAFA Cup"/>
    <s v="Uganda"/>
  </r>
  <r>
    <s v="1984-12-09"/>
    <x v="112"/>
    <s v="Ivory Coast"/>
    <s v="Guinea"/>
    <n v="2"/>
    <n v="2"/>
    <n v="4"/>
    <s v="draw"/>
    <s v="DRAW"/>
    <s v="DRAW"/>
    <s v="Friendly"/>
    <s v="Ivory Coast"/>
  </r>
  <r>
    <s v="1984-12-09"/>
    <x v="112"/>
    <s v="Congo"/>
    <s v="Equatorial Guinea"/>
    <n v="5"/>
    <n v="0"/>
    <n v="5"/>
    <s v="Congo"/>
    <s v="WIN"/>
    <s v="LOSE"/>
    <s v="UDEAC Cup"/>
    <s v="Congo"/>
  </r>
  <r>
    <s v="1984-12-09"/>
    <x v="112"/>
    <s v="Guatemala"/>
    <s v="Ecuador"/>
    <n v="1"/>
    <n v="0"/>
    <n v="1"/>
    <s v="Guatemala"/>
    <s v="WIN"/>
    <s v="LOSE"/>
    <s v="Friendly"/>
    <s v="Guatemala"/>
  </r>
  <r>
    <s v="1984-12-10"/>
    <x v="112"/>
    <s v="Singapore"/>
    <s v="Iran"/>
    <n v="1"/>
    <n v="1"/>
    <n v="2"/>
    <s v="draw"/>
    <s v="DRAW"/>
    <s v="DRAW"/>
    <s v="Asian Cup"/>
    <s v="Singapore"/>
  </r>
  <r>
    <s v="1984-12-10"/>
    <x v="112"/>
    <s v="Qatar"/>
    <s v="South Korea"/>
    <n v="1"/>
    <n v="0"/>
    <n v="1"/>
    <s v="Qatar"/>
    <s v="WIN"/>
    <s v="LOSE"/>
    <s v="Asian Cup"/>
    <s v="Singapore"/>
  </r>
  <r>
    <s v="1984-12-10"/>
    <x v="112"/>
    <s v="Cameroon"/>
    <s v="Chad"/>
    <n v="2"/>
    <n v="0"/>
    <n v="2"/>
    <s v="Cameroon"/>
    <s v="WIN"/>
    <s v="LOSE"/>
    <s v="UDEAC Cup"/>
    <s v="Congo"/>
  </r>
  <r>
    <s v="1984-12-11"/>
    <x v="112"/>
    <s v="China"/>
    <s v="United Arab Emirates"/>
    <n v="5"/>
    <n v="0"/>
    <n v="5"/>
    <s v="China"/>
    <s v="WIN"/>
    <s v="LOSE"/>
    <s v="Asian Cup"/>
    <s v="Singapore"/>
  </r>
  <r>
    <s v="1984-12-11"/>
    <x v="112"/>
    <s v="Saudi Arabia"/>
    <s v="Kuwait"/>
    <n v="1"/>
    <n v="0"/>
    <n v="1"/>
    <s v="Saudi Arabia"/>
    <s v="WIN"/>
    <s v="LOSE"/>
    <s v="Asian Cup"/>
    <s v="Singapore"/>
  </r>
  <r>
    <s v="1984-12-12"/>
    <x v="112"/>
    <s v="Zambia"/>
    <s v="Kenya"/>
    <n v="2"/>
    <n v="0"/>
    <n v="2"/>
    <s v="Zambia"/>
    <s v="WIN"/>
    <s v="LOSE"/>
    <s v="CECAFA Cup"/>
    <s v="Uganda"/>
  </r>
  <r>
    <s v="1984-12-12"/>
    <x v="112"/>
    <s v="Uganda"/>
    <s v="Malawi"/>
    <n v="0"/>
    <n v="2"/>
    <n v="2"/>
    <s v="Malawi"/>
    <s v="LOSE"/>
    <s v="WIN"/>
    <s v="CECAFA Cup"/>
    <s v="Uganda"/>
  </r>
  <r>
    <s v="1984-12-12"/>
    <x v="112"/>
    <s v="Congo"/>
    <s v="Central African Republic"/>
    <n v="2"/>
    <n v="1"/>
    <n v="3"/>
    <s v="Congo"/>
    <s v="WIN"/>
    <s v="LOSE"/>
    <s v="UDEAC Cup"/>
    <s v="Congo"/>
  </r>
  <r>
    <s v="1984-12-12"/>
    <x v="112"/>
    <s v="Chad"/>
    <s v="Gabon"/>
    <n v="3"/>
    <n v="3"/>
    <n v="6"/>
    <s v="draw"/>
    <s v="DRAW"/>
    <s v="DRAW"/>
    <s v="UDEAC Cup"/>
    <s v="Congo"/>
  </r>
  <r>
    <s v="1984-12-12"/>
    <x v="112"/>
    <s v="El Salvador"/>
    <s v="Ecuador"/>
    <n v="0"/>
    <n v="0"/>
    <n v="0"/>
    <s v="draw"/>
    <s v="DRAW"/>
    <s v="DRAW"/>
    <s v="Friendly"/>
    <s v="El Salvador"/>
  </r>
  <r>
    <s v="1984-12-13"/>
    <x v="112"/>
    <s v="Iran"/>
    <s v="Saudi Arabia"/>
    <n v="1"/>
    <n v="1"/>
    <n v="2"/>
    <s v="draw"/>
    <s v="DRAW"/>
    <s v="DRAW"/>
    <s v="Asian Cup"/>
    <s v="Singapore"/>
  </r>
  <r>
    <s v="1984-12-14"/>
    <x v="112"/>
    <s v="China"/>
    <s v="Kuwait"/>
    <n v="1"/>
    <n v="0"/>
    <n v="1"/>
    <s v="China"/>
    <s v="WIN"/>
    <s v="LOSE"/>
    <s v="Asian Cup"/>
    <s v="Singapore"/>
  </r>
  <r>
    <s v="1984-12-14"/>
    <x v="112"/>
    <s v="Cameroon"/>
    <s v="Gabon"/>
    <n v="0"/>
    <n v="0"/>
    <n v="0"/>
    <s v="draw"/>
    <s v="DRAW"/>
    <s v="DRAW"/>
    <s v="UDEAC Cup"/>
    <s v="Congo"/>
  </r>
  <r>
    <s v="1984-12-14"/>
    <x v="112"/>
    <s v="Central African Republic"/>
    <s v="Equatorial Guinea"/>
    <n v="1"/>
    <n v="1"/>
    <n v="2"/>
    <s v="draw"/>
    <s v="DRAW"/>
    <s v="DRAW"/>
    <s v="UDEAC Cup"/>
    <s v="Congo"/>
  </r>
  <r>
    <s v="1984-12-15"/>
    <x v="112"/>
    <s v="Uganda"/>
    <s v="Kenya"/>
    <n v="3"/>
    <n v="1"/>
    <n v="4"/>
    <s v="Uganda"/>
    <s v="WIN"/>
    <s v="LOSE"/>
    <s v="CECAFA Cup"/>
    <s v="Uganda"/>
  </r>
  <r>
    <s v="1984-12-15"/>
    <x v="112"/>
    <s v="Malawi"/>
    <s v="Zambia"/>
    <n v="0"/>
    <n v="0"/>
    <n v="0"/>
    <s v="draw"/>
    <s v="DRAW"/>
    <s v="DRAW"/>
    <s v="CECAFA Cup"/>
    <s v="Uganda"/>
  </r>
  <r>
    <s v="1984-12-16"/>
    <x v="112"/>
    <s v="Saudi Arabia"/>
    <s v="China"/>
    <n v="2"/>
    <n v="0"/>
    <n v="2"/>
    <s v="Saudi Arabia"/>
    <s v="WIN"/>
    <s v="LOSE"/>
    <s v="Asian Cup"/>
    <s v="Singapore"/>
  </r>
  <r>
    <s v="1984-12-16"/>
    <x v="112"/>
    <s v="Iran"/>
    <s v="Kuwait"/>
    <n v="1"/>
    <n v="1"/>
    <n v="2"/>
    <s v="draw"/>
    <s v="DRAW"/>
    <s v="DRAW"/>
    <s v="Asian Cup"/>
    <s v="Singapore"/>
  </r>
  <r>
    <s v="1984-12-16"/>
    <x v="112"/>
    <s v="Chad"/>
    <s v="Equatorial Guinea"/>
    <n v="1"/>
    <n v="1"/>
    <n v="2"/>
    <s v="draw"/>
    <s v="DRAW"/>
    <s v="DRAW"/>
    <s v="UDEAC Cup"/>
    <s v="Congo"/>
  </r>
  <r>
    <s v="1984-12-16"/>
    <x v="112"/>
    <s v="Guatemala"/>
    <s v="Honduras"/>
    <n v="1"/>
    <n v="0"/>
    <n v="1"/>
    <s v="Guatemala"/>
    <s v="WIN"/>
    <s v="LOSE"/>
    <s v="Friendly"/>
    <s v="Guatemala"/>
  </r>
  <r>
    <s v="1984-12-16"/>
    <x v="112"/>
    <s v="Malta"/>
    <s v="Germany"/>
    <n v="2"/>
    <n v="3"/>
    <n v="5"/>
    <s v="Germany"/>
    <s v="LOSE"/>
    <s v="WIN"/>
    <s v="World Cup qualifier"/>
    <s v="Malta"/>
  </r>
  <r>
    <s v="1984-12-17"/>
    <x v="112"/>
    <s v="Egypt"/>
    <s v="Norway"/>
    <n v="0"/>
    <n v="1"/>
    <n v="1"/>
    <s v="Norway"/>
    <s v="LOSE"/>
    <s v="WIN"/>
    <s v="Friendly"/>
    <s v="Egypt"/>
  </r>
  <r>
    <s v="1984-12-17"/>
    <x v="112"/>
    <s v="Cameroon"/>
    <s v="Central African Republic"/>
    <n v="7"/>
    <n v="1"/>
    <n v="8"/>
    <s v="Cameroon"/>
    <s v="WIN"/>
    <s v="LOSE"/>
    <s v="UDEAC Cup"/>
    <s v="Congo"/>
  </r>
  <r>
    <s v="1984-12-17"/>
    <x v="112"/>
    <s v="Congo"/>
    <s v="Gabon"/>
    <n v="3"/>
    <n v="0"/>
    <n v="3"/>
    <s v="Congo"/>
    <s v="WIN"/>
    <s v="LOSE"/>
    <s v="UDEAC Cup"/>
    <s v="Congo"/>
  </r>
  <r>
    <s v="1984-12-17"/>
    <x v="112"/>
    <s v="Cyprus"/>
    <s v="Luxembourg"/>
    <n v="1"/>
    <n v="0"/>
    <n v="1"/>
    <s v="Cyprus"/>
    <s v="WIN"/>
    <s v="LOSE"/>
    <s v="Friendly"/>
    <s v="Cyprus"/>
  </r>
  <r>
    <s v="1984-12-19"/>
    <x v="112"/>
    <s v="Central African Republic"/>
    <s v="Gabon"/>
    <n v="2"/>
    <n v="2"/>
    <n v="4"/>
    <s v="draw"/>
    <s v="DRAW"/>
    <s v="DRAW"/>
    <s v="UDEAC Cup"/>
    <s v="Congo"/>
  </r>
  <r>
    <s v="1984-12-19"/>
    <x v="112"/>
    <s v="Greece"/>
    <s v="Belgium"/>
    <n v="0"/>
    <n v="0"/>
    <n v="0"/>
    <s v="draw"/>
    <s v="DRAW"/>
    <s v="DRAW"/>
    <s v="World Cup qualifier"/>
    <s v="Greece"/>
  </r>
  <r>
    <s v="1984-12-19"/>
    <x v="112"/>
    <s v="Israel"/>
    <s v="Luxembourg"/>
    <n v="2"/>
    <n v="0"/>
    <n v="2"/>
    <s v="Israel"/>
    <s v="WIN"/>
    <s v="LOSE"/>
    <s v="Friendly"/>
    <s v="Israel"/>
  </r>
  <r>
    <s v="1984-12-20"/>
    <x v="112"/>
    <s v="Egypt"/>
    <s v="Norway"/>
    <n v="0"/>
    <n v="1"/>
    <n v="1"/>
    <s v="Norway"/>
    <s v="LOSE"/>
    <s v="WIN"/>
    <s v="Friendly"/>
    <s v="Egypt"/>
  </r>
  <r>
    <s v="1984-12-20"/>
    <x v="112"/>
    <s v="Congo"/>
    <s v="Cameroon"/>
    <n v="2"/>
    <n v="2"/>
    <n v="4"/>
    <s v="draw"/>
    <s v="DRAW"/>
    <s v="DRAW"/>
    <s v="UDEAC Cup"/>
    <s v="Congo"/>
  </r>
  <r>
    <s v="1984-12-22"/>
    <x v="112"/>
    <s v="Albania"/>
    <s v="Belgium"/>
    <n v="2"/>
    <n v="0"/>
    <n v="2"/>
    <s v="Albania"/>
    <s v="WIN"/>
    <s v="LOSE"/>
    <s v="World Cup qualifier"/>
    <s v="Albania"/>
  </r>
  <r>
    <s v="1984-12-22"/>
    <x v="112"/>
    <s v="Turkey"/>
    <s v="Luxembourg"/>
    <n v="1"/>
    <n v="0"/>
    <n v="1"/>
    <s v="Turkey"/>
    <s v="WIN"/>
    <s v="LOSE"/>
    <s v="Friendly"/>
    <s v="Turkey"/>
  </r>
  <r>
    <s v="1984-12-23"/>
    <x v="112"/>
    <s v="Guatemala"/>
    <s v="El Salvador"/>
    <n v="2"/>
    <n v="0"/>
    <n v="2"/>
    <s v="Guatemala"/>
    <s v="WIN"/>
    <s v="LOSE"/>
    <s v="Friendly"/>
    <s v="Guatemala"/>
  </r>
  <r>
    <s v="1984-12-23"/>
    <x v="112"/>
    <s v="Cyprus"/>
    <s v="Netherlands"/>
    <n v="0"/>
    <n v="1"/>
    <n v="1"/>
    <s v="Netherlands"/>
    <s v="LOSE"/>
    <s v="WIN"/>
    <s v="World Cup qualifier"/>
    <s v="Cyprus"/>
  </r>
  <r>
    <s v="1984-12-28"/>
    <x v="112"/>
    <s v="Ghana"/>
    <s v="Algeria"/>
    <n v="2"/>
    <n v="1"/>
    <n v="3"/>
    <s v="Ghana"/>
    <s v="WIN"/>
    <s v="LOSE"/>
    <s v="Friendly tournament"/>
    <s v="Ivory Coast"/>
  </r>
  <r>
    <s v="1984-12-28"/>
    <x v="112"/>
    <s v="Ivory Coast"/>
    <s v="Tunisia"/>
    <n v="3"/>
    <n v="1"/>
    <n v="4"/>
    <s v="Ivory Coast"/>
    <s v="WIN"/>
    <s v="LOSE"/>
    <s v="Friendly tournament"/>
    <s v="Ivory Coast"/>
  </r>
  <r>
    <s v="1984-12-30"/>
    <x v="112"/>
    <s v="Ivory Coast"/>
    <s v="Ghana"/>
    <n v="2"/>
    <n v="0"/>
    <n v="2"/>
    <s v="Ivory Coast"/>
    <s v="WIN"/>
    <s v="LOSE"/>
    <s v="Friendly tournament"/>
    <s v="Ivory Coast"/>
  </r>
  <r>
    <s v="1984-12-30"/>
    <x v="112"/>
    <s v="Algeria"/>
    <s v="Tunisia"/>
    <n v="3"/>
    <n v="1"/>
    <n v="4"/>
    <s v="Algeria"/>
    <s v="WIN"/>
    <s v="LOSE"/>
    <s v="Friendly tournament"/>
    <s v="Ivory Coast"/>
  </r>
  <r>
    <s v="1984-12-31"/>
    <x v="112"/>
    <s v="Antigua and Barbuda"/>
    <s v="Guyana"/>
    <n v="3"/>
    <n v="0"/>
    <n v="3"/>
    <s v="Antigua and Barbuda"/>
    <s v="WIN"/>
    <s v="LOSE"/>
    <s v="Friendly"/>
    <s v="Antigua and Barbuda"/>
  </r>
  <r>
    <s v="1984-12-31"/>
    <x v="112"/>
    <s v="Suriname"/>
    <s v="Trinidad and Tobago"/>
    <n v="0"/>
    <n v="0"/>
    <n v="0"/>
    <s v="draw"/>
    <s v="DRAW"/>
    <s v="DRAW"/>
    <s v="Friendly"/>
    <s v="Suriname"/>
  </r>
  <r>
    <s v="1984-12-31"/>
    <x v="112"/>
    <s v="Trinidad and Tobago"/>
    <s v="Suriname"/>
    <n v="1"/>
    <n v="0"/>
    <n v="1"/>
    <s v="Trinidad and Tobago"/>
    <s v="WIN"/>
    <s v="LOSE"/>
    <s v="Friendly"/>
    <s v="Trinidad and Tobago"/>
  </r>
  <r>
    <s v="1985-01-01"/>
    <x v="113"/>
    <s v="Tunisia"/>
    <s v="Ghana"/>
    <n v="2"/>
    <n v="0"/>
    <n v="2"/>
    <s v="Tunisia"/>
    <s v="WIN"/>
    <s v="LOSE"/>
    <s v="Friendly tournament"/>
    <s v="Ivory Coast"/>
  </r>
  <r>
    <s v="1985-01-01"/>
    <x v="113"/>
    <s v="Ivory Coast"/>
    <s v="Algeria"/>
    <n v="1"/>
    <n v="1"/>
    <n v="2"/>
    <s v="draw"/>
    <s v="DRAW"/>
    <s v="DRAW"/>
    <s v="Friendly tournament"/>
    <s v="Ivory Coast"/>
  </r>
  <r>
    <s v="1985-01-02"/>
    <x v="113"/>
    <s v="Libya"/>
    <s v="Morocco"/>
    <n v="0"/>
    <n v="0"/>
    <n v="0"/>
    <s v="draw"/>
    <s v="DRAW"/>
    <s v="DRAW"/>
    <s v="Friendly"/>
    <s v="Libya"/>
  </r>
  <r>
    <s v="1985-01-04"/>
    <x v="113"/>
    <s v="Brunei"/>
    <s v="Singapore"/>
    <n v="0"/>
    <n v="0"/>
    <n v="0"/>
    <s v="draw"/>
    <s v="DRAW"/>
    <s v="DRAW"/>
    <s v="Friendly"/>
    <s v="Brunei"/>
  </r>
  <r>
    <s v="1985-01-09"/>
    <x v="113"/>
    <s v="Israel"/>
    <s v="Greece"/>
    <n v="0"/>
    <n v="2"/>
    <n v="2"/>
    <s v="Greece"/>
    <s v="LOSE"/>
    <s v="WIN"/>
    <s v="Friendly"/>
    <s v="Israel"/>
  </r>
  <r>
    <s v="1985-01-13"/>
    <x v="113"/>
    <s v="Barbados"/>
    <s v="Saint Lucia"/>
    <n v="4"/>
    <n v="1"/>
    <n v="5"/>
    <s v="Barbados"/>
    <s v="WIN"/>
    <s v="LOSE"/>
    <s v="Friendly"/>
    <s v="Barbados"/>
  </r>
  <r>
    <s v="1985-01-19"/>
    <x v="113"/>
    <s v="Singapore"/>
    <s v="North Korea"/>
    <n v="1"/>
    <n v="1"/>
    <n v="2"/>
    <s v="draw"/>
    <s v="DRAW"/>
    <s v="DRAW"/>
    <s v="World Cup qualifier"/>
    <s v="Singapore"/>
  </r>
  <r>
    <s v="1985-01-20"/>
    <x v="113"/>
    <s v="Serbia"/>
    <s v="Iran"/>
    <n v="3"/>
    <n v="1"/>
    <n v="4"/>
    <s v="Serbia"/>
    <s v="WIN"/>
    <s v="LOSE"/>
    <s v="Nehru Gold Cup"/>
    <s v="India"/>
  </r>
  <r>
    <s v="1985-01-20"/>
    <x v="113"/>
    <s v="Guyana"/>
    <s v="Cuba"/>
    <n v="1"/>
    <n v="0"/>
    <n v="1"/>
    <s v="Guyana"/>
    <s v="WIN"/>
    <s v="LOSE"/>
    <s v="Friendly"/>
    <s v="Guyana"/>
  </r>
  <r>
    <s v="1985-01-23"/>
    <x v="113"/>
    <s v="Spain"/>
    <s v="Finland"/>
    <n v="3"/>
    <n v="1"/>
    <n v="4"/>
    <s v="Spain"/>
    <s v="WIN"/>
    <s v="LOSE"/>
    <s v="Friendly"/>
    <s v="Spain"/>
  </r>
  <r>
    <s v="1985-01-25"/>
    <x v="113"/>
    <s v="Serbia"/>
    <s v="Russia"/>
    <n v="2"/>
    <n v="1"/>
    <n v="3"/>
    <s v="Serbia"/>
    <s v="WIN"/>
    <s v="LOSE"/>
    <s v="Nehru Gold Cup"/>
    <s v="India"/>
  </r>
  <r>
    <s v="1985-01-27"/>
    <x v="113"/>
    <s v="Honduras"/>
    <s v="Denmark"/>
    <n v="1"/>
    <n v="0"/>
    <n v="1"/>
    <s v="Honduras"/>
    <s v="WIN"/>
    <s v="LOSE"/>
    <s v="Friendly"/>
    <s v="Honduras"/>
  </r>
  <r>
    <s v="1985-01-27"/>
    <x v="113"/>
    <s v="Guyana"/>
    <s v="Cuba"/>
    <n v="2"/>
    <n v="2"/>
    <n v="4"/>
    <s v="draw"/>
    <s v="DRAW"/>
    <s v="DRAW"/>
    <s v="Friendly"/>
    <s v="Guyana"/>
  </r>
  <r>
    <s v="1985-01-28"/>
    <x v="113"/>
    <s v="Russia"/>
    <s v="Iran"/>
    <n v="2"/>
    <n v="0"/>
    <n v="2"/>
    <s v="Russia"/>
    <s v="WIN"/>
    <s v="LOSE"/>
    <s v="Nehru Gold Cup"/>
    <s v="India"/>
  </r>
  <r>
    <s v="1985-01-29"/>
    <x v="113"/>
    <s v="Uruguay"/>
    <s v="East Germany"/>
    <n v="3"/>
    <n v="0"/>
    <n v="3"/>
    <s v="Uruguay"/>
    <s v="WIN"/>
    <s v="LOSE"/>
    <s v="Friendly"/>
    <s v="Uruguay"/>
  </r>
  <r>
    <s v="1985-01-29"/>
    <x v="113"/>
    <s v="Germany"/>
    <s v="Hungary"/>
    <n v="0"/>
    <n v="1"/>
    <n v="1"/>
    <s v="Hungary"/>
    <s v="LOSE"/>
    <s v="WIN"/>
    <s v="Friendly"/>
    <s v="Germany"/>
  </r>
  <r>
    <s v="1985-01-30"/>
    <x v="113"/>
    <s v="Portugal"/>
    <s v="Romania"/>
    <n v="2"/>
    <n v="3"/>
    <n v="5"/>
    <s v="Romania"/>
    <s v="LOSE"/>
    <s v="WIN"/>
    <s v="Friendly"/>
    <s v="Portugal"/>
  </r>
  <r>
    <s v="1985-01-31"/>
    <x v="113"/>
    <s v="India"/>
    <s v="Morocco"/>
    <n v="0"/>
    <n v="1"/>
    <n v="1"/>
    <s v="Morocco"/>
    <s v="LOSE"/>
    <s v="WIN"/>
    <s v="Nehru Gold Cup"/>
    <s v="India"/>
  </r>
  <r>
    <s v="1985-01-31"/>
    <x v="113"/>
    <s v="Ivory Coast"/>
    <s v="Egypt"/>
    <n v="0"/>
    <n v="1"/>
    <n v="1"/>
    <s v="Egypt"/>
    <s v="LOSE"/>
    <s v="WIN"/>
    <s v="Friendly"/>
    <s v="Ivory Coast"/>
  </r>
  <r>
    <s v="1985-02-01"/>
    <x v="113"/>
    <s v="Colombia"/>
    <s v="Switzerland"/>
    <n v="2"/>
    <n v="2"/>
    <n v="4"/>
    <s v="draw"/>
    <s v="DRAW"/>
    <s v="DRAW"/>
    <s v="Friendly"/>
    <s v="Colombia"/>
  </r>
  <r>
    <s v="1985-02-02"/>
    <x v="113"/>
    <s v="Zimbabwe"/>
    <s v="Zambia"/>
    <n v="1"/>
    <n v="1"/>
    <n v="2"/>
    <s v="draw"/>
    <s v="DRAW"/>
    <s v="DRAW"/>
    <s v="Friendly"/>
    <s v="Zimbabwe"/>
  </r>
  <r>
    <s v="1985-02-02"/>
    <x v="113"/>
    <s v="Russia"/>
    <s v="Morocco"/>
    <n v="1"/>
    <n v="0"/>
    <n v="1"/>
    <s v="Russia"/>
    <s v="WIN"/>
    <s v="LOSE"/>
    <s v="Nehru Gold Cup"/>
    <s v="India"/>
  </r>
  <r>
    <s v="1985-02-03"/>
    <x v="113"/>
    <s v="Cameroon"/>
    <s v="Egypt"/>
    <n v="1"/>
    <n v="0"/>
    <n v="1"/>
    <s v="Cameroon"/>
    <s v="WIN"/>
    <s v="LOSE"/>
    <s v="Friendly"/>
    <s v="Cameroon"/>
  </r>
  <r>
    <s v="1985-02-03"/>
    <x v="113"/>
    <s v="Zimbabwe"/>
    <s v="Zambia"/>
    <n v="2"/>
    <n v="3"/>
    <n v="5"/>
    <s v="Zambia"/>
    <s v="LOSE"/>
    <s v="WIN"/>
    <s v="Friendly"/>
    <s v="Zimbabwe"/>
  </r>
  <r>
    <s v="1985-02-03"/>
    <x v="113"/>
    <s v="Uruguay"/>
    <s v="Paraguay"/>
    <n v="1"/>
    <n v="0"/>
    <n v="1"/>
    <s v="Uruguay"/>
    <s v="WIN"/>
    <s v="LOSE"/>
    <s v="Artigas Cup"/>
    <s v="Uruguay"/>
  </r>
  <r>
    <s v="1985-02-03"/>
    <x v="113"/>
    <s v="Bolivia"/>
    <s v="East Germany"/>
    <n v="2"/>
    <n v="1"/>
    <n v="3"/>
    <s v="Bolivia"/>
    <s v="WIN"/>
    <s v="LOSE"/>
    <s v="Friendly"/>
    <s v="Bolivia"/>
  </r>
  <r>
    <s v="1985-02-04"/>
    <x v="113"/>
    <s v="Russia"/>
    <s v="Serbia"/>
    <n v="2"/>
    <n v="1"/>
    <n v="3"/>
    <s v="Russia"/>
    <s v="WIN"/>
    <s v="LOSE"/>
    <s v="Nehru Gold Cup"/>
    <s v="India"/>
  </r>
  <r>
    <s v="1985-02-05"/>
    <x v="113"/>
    <s v="Iran"/>
    <s v="North Korea"/>
    <n v="1"/>
    <n v="0"/>
    <n v="1"/>
    <s v="Iran"/>
    <s v="WIN"/>
    <s v="LOSE"/>
    <s v="Friendly"/>
    <s v="Iran"/>
  </r>
  <r>
    <s v="1985-02-05"/>
    <x v="113"/>
    <s v="Mexico"/>
    <s v="Poland"/>
    <n v="5"/>
    <n v="0"/>
    <n v="5"/>
    <s v="Mexico"/>
    <s v="WIN"/>
    <s v="LOSE"/>
    <s v="Friendly tournament"/>
    <s v="Mexico"/>
  </r>
  <r>
    <s v="1985-02-05"/>
    <x v="113"/>
    <s v="Bulgaria"/>
    <s v="Switzerland"/>
    <n v="1"/>
    <n v="0"/>
    <n v="1"/>
    <s v="Bulgaria"/>
    <s v="WIN"/>
    <s v="LOSE"/>
    <s v="Friendly tournament"/>
    <s v="Mexico"/>
  </r>
  <r>
    <s v="1985-02-05"/>
    <x v="113"/>
    <s v="Ireland"/>
    <s v="Italy"/>
    <n v="1"/>
    <n v="2"/>
    <n v="3"/>
    <s v="Italy"/>
    <s v="LOSE"/>
    <s v="WIN"/>
    <s v="Friendly"/>
    <s v="Ireland"/>
  </r>
  <r>
    <s v="1985-02-06"/>
    <x v="113"/>
    <s v="Cameroon"/>
    <s v="Egypt"/>
    <n v="0"/>
    <n v="0"/>
    <n v="0"/>
    <s v="draw"/>
    <s v="DRAW"/>
    <s v="DRAW"/>
    <s v="Friendly"/>
    <s v="Cameroon"/>
  </r>
  <r>
    <s v="1985-02-06"/>
    <x v="113"/>
    <s v="Costa Rica"/>
    <s v="El Salvador"/>
    <n v="2"/>
    <n v="1"/>
    <n v="3"/>
    <s v="Costa Rica"/>
    <s v="WIN"/>
    <s v="LOSE"/>
    <s v="Friendly"/>
    <s v="Costa Rica"/>
  </r>
  <r>
    <s v="1985-02-06"/>
    <x v="113"/>
    <s v="Mexico"/>
    <s v="Switzerland"/>
    <n v="1"/>
    <n v="2"/>
    <n v="3"/>
    <s v="Switzerland"/>
    <s v="LOSE"/>
    <s v="WIN"/>
    <s v="Friendly tournament"/>
    <s v="Mexico"/>
  </r>
  <r>
    <s v="1985-02-06"/>
    <x v="113"/>
    <s v="Bolivia"/>
    <s v="Uruguay"/>
    <n v="0"/>
    <n v="1"/>
    <n v="1"/>
    <s v="Uruguay"/>
    <s v="LOSE"/>
    <s v="WIN"/>
    <s v="Friendly"/>
    <s v="Bolivia"/>
  </r>
  <r>
    <s v="1985-02-06"/>
    <x v="113"/>
    <s v="Chile"/>
    <s v="Paraguay"/>
    <n v="1"/>
    <n v="0"/>
    <n v="1"/>
    <s v="Chile"/>
    <s v="WIN"/>
    <s v="LOSE"/>
    <s v="Friendly"/>
    <s v="Chile"/>
  </r>
  <r>
    <s v="1985-02-06"/>
    <x v="113"/>
    <s v="Ecuador"/>
    <s v="East Germany"/>
    <n v="2"/>
    <n v="3"/>
    <n v="5"/>
    <s v="East Germany"/>
    <s v="LOSE"/>
    <s v="WIN"/>
    <s v="Friendly"/>
    <s v="Ecuador"/>
  </r>
  <r>
    <s v="1985-02-06"/>
    <x v="113"/>
    <s v="Bulgaria"/>
    <s v="Poland"/>
    <n v="2"/>
    <n v="2"/>
    <n v="4"/>
    <s v="draw"/>
    <s v="DRAW"/>
    <s v="DRAW"/>
    <s v="Friendly tournament"/>
    <s v="Mexico"/>
  </r>
  <r>
    <s v="1985-02-08"/>
    <x v="113"/>
    <s v="United States"/>
    <s v="Switzerland"/>
    <n v="1"/>
    <n v="1"/>
    <n v="2"/>
    <s v="draw"/>
    <s v="DRAW"/>
    <s v="DRAW"/>
    <s v="Friendly"/>
    <s v="United States"/>
  </r>
  <r>
    <s v="1985-02-08"/>
    <x v="113"/>
    <s v="Chile"/>
    <s v="Finland"/>
    <n v="2"/>
    <n v="0"/>
    <n v="2"/>
    <s v="Chile"/>
    <s v="WIN"/>
    <s v="LOSE"/>
    <s v="Friendly"/>
    <s v="Chile"/>
  </r>
  <r>
    <s v="1985-02-10"/>
    <x v="113"/>
    <s v="Guinea"/>
    <s v="Tunisia"/>
    <n v="1"/>
    <n v="0"/>
    <n v="1"/>
    <s v="Guinea"/>
    <s v="WIN"/>
    <s v="LOSE"/>
    <s v="World Cup qualifier"/>
    <s v="Guinea"/>
  </r>
  <r>
    <s v="1985-02-10"/>
    <x v="113"/>
    <s v="Paraguay"/>
    <s v="Uruguay"/>
    <n v="1"/>
    <n v="3"/>
    <n v="4"/>
    <s v="Uruguay"/>
    <s v="LOSE"/>
    <s v="WIN"/>
    <s v="Artigas Cup"/>
    <s v="Paraguay"/>
  </r>
  <r>
    <s v="1985-02-10"/>
    <x v="113"/>
    <s v="Ecuador"/>
    <s v="East Germany"/>
    <n v="3"/>
    <n v="2"/>
    <n v="5"/>
    <s v="Ecuador"/>
    <s v="WIN"/>
    <s v="LOSE"/>
    <s v="Friendly"/>
    <s v="Ecuador"/>
  </r>
  <r>
    <s v="1985-02-10"/>
    <x v="113"/>
    <s v="Colombia"/>
    <s v="Poland"/>
    <n v="1"/>
    <n v="2"/>
    <n v="3"/>
    <s v="Poland"/>
    <s v="LOSE"/>
    <s v="WIN"/>
    <s v="Friendly"/>
    <s v="Colombia"/>
  </r>
  <r>
    <s v="1985-02-10"/>
    <x v="113"/>
    <s v="Malta"/>
    <s v="Portugal"/>
    <n v="1"/>
    <n v="3"/>
    <n v="4"/>
    <s v="Portugal"/>
    <s v="LOSE"/>
    <s v="WIN"/>
    <s v="World Cup qualifier"/>
    <s v="Malta"/>
  </r>
  <r>
    <s v="1985-02-11"/>
    <x v="113"/>
    <s v="Guinea-Bissau"/>
    <s v="Sierra Leone"/>
    <n v="0"/>
    <n v="0"/>
    <n v="0"/>
    <s v="draw"/>
    <s v="DRAW"/>
    <s v="DRAW"/>
    <s v="Amilcar Cabral Cup"/>
    <s v="Gambia"/>
  </r>
  <r>
    <s v="1985-02-11"/>
    <x v="113"/>
    <s v="Gambia"/>
    <s v="Cape Verde"/>
    <n v="1"/>
    <n v="2"/>
    <n v="3"/>
    <s v="Cape Verde"/>
    <s v="LOSE"/>
    <s v="WIN"/>
    <s v="Amilcar Cabral Cup"/>
    <s v="Gambia"/>
  </r>
  <r>
    <s v="1985-02-12"/>
    <x v="113"/>
    <s v="Mali"/>
    <s v="Mauritania"/>
    <n v="3"/>
    <n v="0"/>
    <n v="3"/>
    <s v="Mali"/>
    <s v="WIN"/>
    <s v="LOSE"/>
    <s v="Amilcar Cabral Cup"/>
    <s v="Gambia"/>
  </r>
  <r>
    <s v="1985-02-12"/>
    <x v="113"/>
    <s v="Senegal"/>
    <s v="Guinea"/>
    <n v="2"/>
    <n v="0"/>
    <n v="2"/>
    <s v="Senegal"/>
    <s v="WIN"/>
    <s v="LOSE"/>
    <s v="Amilcar Cabral Cup"/>
    <s v="Gambia"/>
  </r>
  <r>
    <s v="1985-02-13"/>
    <x v="113"/>
    <s v="Cape Verde"/>
    <s v="Sierra Leone"/>
    <n v="2"/>
    <n v="2"/>
    <n v="4"/>
    <s v="draw"/>
    <s v="DRAW"/>
    <s v="DRAW"/>
    <s v="Amilcar Cabral Cup"/>
    <s v="Gambia"/>
  </r>
  <r>
    <s v="1985-02-13"/>
    <x v="113"/>
    <s v="Gambia"/>
    <s v="Guinea-Bissau"/>
    <n v="1"/>
    <n v="0"/>
    <n v="1"/>
    <s v="Gambia"/>
    <s v="WIN"/>
    <s v="LOSE"/>
    <s v="Amilcar Cabral Cup"/>
    <s v="Gambia"/>
  </r>
  <r>
    <s v="1985-02-13"/>
    <x v="113"/>
    <s v="El Salvador"/>
    <s v="Costa Rica"/>
    <n v="1"/>
    <n v="0"/>
    <n v="1"/>
    <s v="El Salvador"/>
    <s v="WIN"/>
    <s v="LOSE"/>
    <s v="Friendly"/>
    <s v="El Salvador"/>
  </r>
  <r>
    <s v="1985-02-14"/>
    <x v="113"/>
    <s v="Mali"/>
    <s v="Guinea"/>
    <n v="3"/>
    <n v="1"/>
    <n v="4"/>
    <s v="Mali"/>
    <s v="WIN"/>
    <s v="LOSE"/>
    <s v="Amilcar Cabral Cup"/>
    <s v="Gambia"/>
  </r>
  <r>
    <s v="1985-02-14"/>
    <x v="113"/>
    <s v="Senegal"/>
    <s v="Mauritania"/>
    <n v="2"/>
    <n v="0"/>
    <n v="2"/>
    <s v="Senegal"/>
    <s v="WIN"/>
    <s v="LOSE"/>
    <s v="Amilcar Cabral Cup"/>
    <s v="Gambia"/>
  </r>
  <r>
    <s v="1985-02-14"/>
    <x v="113"/>
    <s v="Uruguay"/>
    <s v="Finland"/>
    <n v="2"/>
    <n v="1"/>
    <n v="3"/>
    <s v="Uruguay"/>
    <s v="WIN"/>
    <s v="LOSE"/>
    <s v="Friendly"/>
    <s v="Uruguay"/>
  </r>
  <r>
    <s v="1985-02-14"/>
    <x v="113"/>
    <s v="Colombia"/>
    <s v="Poland"/>
    <n v="1"/>
    <n v="0"/>
    <n v="1"/>
    <s v="Colombia"/>
    <s v="WIN"/>
    <s v="LOSE"/>
    <s v="Friendly"/>
    <s v="Colombia"/>
  </r>
  <r>
    <s v="1985-02-15"/>
    <x v="113"/>
    <s v="Gambia"/>
    <s v="Sierra Leone"/>
    <n v="1"/>
    <n v="1"/>
    <n v="2"/>
    <s v="draw"/>
    <s v="DRAW"/>
    <s v="DRAW"/>
    <s v="Amilcar Cabral Cup"/>
    <s v="Gambia"/>
  </r>
  <r>
    <s v="1985-02-15"/>
    <x v="113"/>
    <s v="Cape Verde"/>
    <s v="Guinea-Bissau"/>
    <n v="2"/>
    <n v="0"/>
    <n v="2"/>
    <s v="Cape Verde"/>
    <s v="WIN"/>
    <s v="LOSE"/>
    <s v="Amilcar Cabral Cup"/>
    <s v="Gambia"/>
  </r>
  <r>
    <s v="1985-02-16"/>
    <x v="113"/>
    <s v="Mali"/>
    <s v="Senegal"/>
    <n v="2"/>
    <n v="2"/>
    <n v="4"/>
    <s v="draw"/>
    <s v="DRAW"/>
    <s v="DRAW"/>
    <s v="Amilcar Cabral Cup"/>
    <s v="Gambia"/>
  </r>
  <r>
    <s v="1985-02-16"/>
    <x v="113"/>
    <s v="Guinea"/>
    <s v="Mauritania"/>
    <n v="1"/>
    <n v="0"/>
    <n v="1"/>
    <s v="Guinea"/>
    <s v="WIN"/>
    <s v="LOSE"/>
    <s v="Amilcar Cabral Cup"/>
    <s v="Gambia"/>
  </r>
  <r>
    <s v="1985-02-17"/>
    <x v="113"/>
    <s v="Hong Kong"/>
    <s v="China"/>
    <n v="0"/>
    <n v="0"/>
    <n v="0"/>
    <s v="draw"/>
    <s v="DRAW"/>
    <s v="DRAW"/>
    <s v="World Cup qualifier"/>
    <s v="Hong Kong"/>
  </r>
  <r>
    <s v="1985-02-17"/>
    <x v="113"/>
    <s v="Macao"/>
    <s v="Brunei"/>
    <n v="2"/>
    <n v="0"/>
    <n v="2"/>
    <s v="Macao"/>
    <s v="WIN"/>
    <s v="LOSE"/>
    <s v="World Cup qualifier"/>
    <s v="Macao"/>
  </r>
  <r>
    <s v="1985-02-17"/>
    <x v="113"/>
    <s v="Guatemala"/>
    <s v="Costa Rica"/>
    <n v="1"/>
    <n v="0"/>
    <n v="1"/>
    <s v="Guatemala"/>
    <s v="WIN"/>
    <s v="LOSE"/>
    <s v="Friendly"/>
    <s v="Guatemala"/>
  </r>
  <r>
    <s v="1985-02-17"/>
    <x v="113"/>
    <s v="Peru"/>
    <s v="Bolivia"/>
    <n v="3"/>
    <n v="0"/>
    <n v="3"/>
    <s v="Peru"/>
    <s v="WIN"/>
    <s v="LOSE"/>
    <s v="Friendly"/>
    <s v="Peru"/>
  </r>
  <r>
    <s v="1985-02-17"/>
    <x v="113"/>
    <s v="Ecuador"/>
    <s v="Finland"/>
    <n v="3"/>
    <n v="1"/>
    <n v="4"/>
    <s v="Ecuador"/>
    <s v="WIN"/>
    <s v="LOSE"/>
    <s v="Friendly"/>
    <s v="Ecuador"/>
  </r>
  <r>
    <s v="1985-02-19"/>
    <x v="113"/>
    <s v="Gambia"/>
    <s v="Mali"/>
    <n v="1"/>
    <n v="0"/>
    <n v="1"/>
    <s v="Gambia"/>
    <s v="WIN"/>
    <s v="LOSE"/>
    <s v="Amilcar Cabral Cup"/>
    <s v="Gambia"/>
  </r>
  <r>
    <s v="1985-02-19"/>
    <x v="113"/>
    <s v="Senegal"/>
    <s v="Cape Verde"/>
    <n v="1"/>
    <n v="0"/>
    <n v="1"/>
    <s v="Senegal"/>
    <s v="WIN"/>
    <s v="LOSE"/>
    <s v="Amilcar Cabral Cup"/>
    <s v="Gambia"/>
  </r>
  <r>
    <s v="1985-02-20"/>
    <x v="113"/>
    <s v="Macao"/>
    <s v="China"/>
    <n v="0"/>
    <n v="4"/>
    <n v="4"/>
    <s v="China"/>
    <s v="LOSE"/>
    <s v="WIN"/>
    <s v="World Cup qualifier"/>
    <s v="Macao"/>
  </r>
  <r>
    <s v="1985-02-20"/>
    <x v="113"/>
    <s v="Ivory Coast"/>
    <s v="Congo"/>
    <n v="2"/>
    <n v="1"/>
    <n v="3"/>
    <s v="Ivory Coast"/>
    <s v="WIN"/>
    <s v="LOSE"/>
    <s v="Friendly"/>
    <s v="Ivory Coast"/>
  </r>
  <r>
    <s v="1985-02-21"/>
    <x v="113"/>
    <s v="Mali"/>
    <s v="Cape Verde"/>
    <n v="1"/>
    <n v="0"/>
    <n v="1"/>
    <s v="Mali"/>
    <s v="WIN"/>
    <s v="LOSE"/>
    <s v="Amilcar Cabral Cup"/>
    <s v="Gambia"/>
  </r>
  <r>
    <s v="1985-02-21"/>
    <x v="113"/>
    <s v="Chile"/>
    <s v="Colombia"/>
    <n v="1"/>
    <n v="1"/>
    <n v="2"/>
    <s v="draw"/>
    <s v="DRAW"/>
    <s v="DRAW"/>
    <s v="Friendly"/>
    <s v="Chile"/>
  </r>
  <r>
    <s v="1985-02-21"/>
    <x v="113"/>
    <s v="Ecuador"/>
    <s v="Bolivia"/>
    <n v="3"/>
    <n v="0"/>
    <n v="3"/>
    <s v="Ecuador"/>
    <s v="WIN"/>
    <s v="LOSE"/>
    <s v="Friendly"/>
    <s v="Ecuador"/>
  </r>
  <r>
    <s v="1985-02-22"/>
    <x v="113"/>
    <s v="Gambia"/>
    <s v="Senegal"/>
    <n v="0"/>
    <n v="1"/>
    <n v="1"/>
    <s v="Senegal"/>
    <s v="LOSE"/>
    <s v="WIN"/>
    <s v="Amilcar Cabral Cup"/>
    <s v="Gambia"/>
  </r>
  <r>
    <s v="1985-02-22"/>
    <x v="113"/>
    <s v="Sudan"/>
    <s v="Libya"/>
    <n v="0"/>
    <n v="0"/>
    <n v="0"/>
    <s v="draw"/>
    <s v="DRAW"/>
    <s v="DRAW"/>
    <s v="World Cup qualifier"/>
    <s v="Sudan"/>
  </r>
  <r>
    <s v="1985-02-23"/>
    <x v="113"/>
    <s v="Singapore"/>
    <s v="Japan"/>
    <n v="1"/>
    <n v="3"/>
    <n v="4"/>
    <s v="Japan"/>
    <s v="LOSE"/>
    <s v="WIN"/>
    <s v="World Cup qualifier"/>
    <s v="Singapore"/>
  </r>
  <r>
    <s v="1985-02-23"/>
    <x v="113"/>
    <s v="Hong Kong"/>
    <s v="Brunei"/>
    <n v="8"/>
    <n v="0"/>
    <n v="8"/>
    <s v="Hong Kong"/>
    <s v="WIN"/>
    <s v="LOSE"/>
    <s v="World Cup qualifier"/>
    <s v="Hong Kong"/>
  </r>
  <r>
    <s v="1985-02-24"/>
    <x v="113"/>
    <s v="Tunisia"/>
    <s v="Guinea"/>
    <n v="2"/>
    <n v="0"/>
    <n v="2"/>
    <s v="Tunisia"/>
    <s v="WIN"/>
    <s v="LOSE"/>
    <s v="World Cup qualifier"/>
    <s v="Tunisia"/>
  </r>
  <r>
    <s v="1985-02-24"/>
    <x v="113"/>
    <s v="El Salvador"/>
    <s v="Suriname"/>
    <n v="3"/>
    <n v="0"/>
    <n v="3"/>
    <s v="El Salvador"/>
    <s v="WIN"/>
    <s v="LOSE"/>
    <s v="World Cup q and CONCACAF Ch"/>
    <s v="El Salvador"/>
  </r>
  <r>
    <s v="1985-02-24"/>
    <x v="113"/>
    <s v="St Vincent &amp; Grenadines"/>
    <s v="Trinidad and Tobago"/>
    <n v="1"/>
    <n v="1"/>
    <n v="2"/>
    <s v="draw"/>
    <s v="DRAW"/>
    <s v="DRAW"/>
    <s v="CFU Championship qualifier"/>
    <s v="St Vincent &amp; Grenadines"/>
  </r>
  <r>
    <s v="1985-02-24"/>
    <x v="113"/>
    <s v="Antigua and Barbuda"/>
    <s v="Dominica"/>
    <n v="2"/>
    <n v="1"/>
    <n v="3"/>
    <s v="Antigua and Barbuda"/>
    <s v="WIN"/>
    <s v="LOSE"/>
    <s v="CFU Championship qualifier"/>
    <s v="Antigua and Barbuda"/>
  </r>
  <r>
    <s v="1985-02-24"/>
    <x v="113"/>
    <s v="Uruguay"/>
    <s v="Colombia"/>
    <n v="3"/>
    <n v="0"/>
    <n v="3"/>
    <s v="Uruguay"/>
    <s v="WIN"/>
    <s v="LOSE"/>
    <s v="Friendly"/>
    <s v="Uruguay"/>
  </r>
  <r>
    <s v="1985-02-24"/>
    <x v="113"/>
    <s v="Chile"/>
    <s v="Peru"/>
    <n v="1"/>
    <n v="2"/>
    <n v="3"/>
    <s v="Peru"/>
    <s v="LOSE"/>
    <s v="WIN"/>
    <s v="Friendly"/>
    <s v="Chile"/>
  </r>
  <r>
    <s v="1985-02-24"/>
    <x v="113"/>
    <s v="Venezuela"/>
    <s v="Bolivia"/>
    <n v="5"/>
    <n v="0"/>
    <n v="5"/>
    <s v="Venezuela"/>
    <s v="WIN"/>
    <s v="LOSE"/>
    <s v="Friendly"/>
    <s v="Venezuela"/>
  </r>
  <r>
    <s v="1985-02-24"/>
    <x v="113"/>
    <s v="Portugal"/>
    <s v="Germany"/>
    <n v="1"/>
    <n v="2"/>
    <n v="3"/>
    <s v="Germany"/>
    <s v="LOSE"/>
    <s v="WIN"/>
    <s v="World Cup qualifier"/>
    <s v="Portugal"/>
  </r>
  <r>
    <s v="1985-02-26"/>
    <x v="113"/>
    <s v="China"/>
    <s v="Brunei"/>
    <n v="8"/>
    <n v="0"/>
    <n v="8"/>
    <s v="China"/>
    <s v="WIN"/>
    <s v="LOSE"/>
    <s v="World Cup qualifier"/>
    <s v="Macao"/>
  </r>
  <r>
    <s v="1985-02-26"/>
    <x v="113"/>
    <s v="Mexico"/>
    <s v="Finland"/>
    <n v="2"/>
    <n v="1"/>
    <n v="3"/>
    <s v="Mexico"/>
    <s v="WIN"/>
    <s v="LOSE"/>
    <s v="Friendly"/>
    <s v="Mexico"/>
  </r>
  <r>
    <s v="1985-02-26"/>
    <x v="113"/>
    <s v="Grenada"/>
    <s v="Trinidad and Tobago"/>
    <n v="1"/>
    <n v="5"/>
    <n v="6"/>
    <s v="Trinidad and Tobago"/>
    <s v="LOSE"/>
    <s v="WIN"/>
    <s v="CFU Championship qualifier"/>
    <s v="Grenada"/>
  </r>
  <r>
    <s v="1985-02-26"/>
    <x v="113"/>
    <s v="Wales"/>
    <s v="Norway"/>
    <n v="1"/>
    <n v="1"/>
    <n v="2"/>
    <s v="draw"/>
    <s v="DRAW"/>
    <s v="DRAW"/>
    <s v="Friendly"/>
    <s v="Wales"/>
  </r>
  <r>
    <s v="1985-02-27"/>
    <x v="113"/>
    <s v="El Salvador"/>
    <s v="Suriname"/>
    <n v="3"/>
    <n v="0"/>
    <n v="3"/>
    <s v="El Salvador"/>
    <s v="WIN"/>
    <s v="LOSE"/>
    <s v="World Cup q and CONCACAF Ch"/>
    <s v="El Salvador"/>
  </r>
  <r>
    <s v="1985-02-27"/>
    <x v="113"/>
    <s v="Uruguay"/>
    <s v="Peru"/>
    <n v="2"/>
    <n v="2"/>
    <n v="4"/>
    <s v="draw"/>
    <s v="DRAW"/>
    <s v="DRAW"/>
    <s v="Friendly"/>
    <s v="Uruguay"/>
  </r>
  <r>
    <s v="1985-02-27"/>
    <x v="113"/>
    <s v="Spain"/>
    <s v="Scotland"/>
    <n v="1"/>
    <n v="0"/>
    <n v="1"/>
    <s v="Spain"/>
    <s v="WIN"/>
    <s v="LOSE"/>
    <s v="World Cup qualifier"/>
    <s v="Spain"/>
  </r>
  <r>
    <s v="1985-02-27"/>
    <x v="113"/>
    <s v="Northern Ireland"/>
    <s v="England"/>
    <n v="0"/>
    <n v="1"/>
    <n v="1"/>
    <s v="England"/>
    <s v="LOSE"/>
    <s v="WIN"/>
    <s v="World Cup qualifier"/>
    <s v="Northern Ireland"/>
  </r>
  <r>
    <s v="1985-02-27"/>
    <x v="113"/>
    <s v="Netherlands"/>
    <s v="Cyprus"/>
    <n v="7"/>
    <n v="1"/>
    <n v="8"/>
    <s v="Netherlands"/>
    <s v="WIN"/>
    <s v="LOSE"/>
    <s v="World Cup qualifier"/>
    <s v="Netherlands"/>
  </r>
  <r>
    <s v="1985-02-27"/>
    <x v="113"/>
    <s v="Israel"/>
    <s v="Ireland"/>
    <n v="0"/>
    <n v="0"/>
    <n v="0"/>
    <s v="draw"/>
    <s v="DRAW"/>
    <s v="DRAW"/>
    <s v="Friendly"/>
    <s v="Israel"/>
  </r>
  <r>
    <s v="1985-02-27"/>
    <x v="113"/>
    <s v="Greece"/>
    <s v="Albania"/>
    <n v="2"/>
    <n v="0"/>
    <n v="2"/>
    <s v="Greece"/>
    <s v="WIN"/>
    <s v="LOSE"/>
    <s v="World Cup qualifier"/>
    <s v="Greece"/>
  </r>
  <r>
    <s v="1985-02-28"/>
    <x v="113"/>
    <s v="Paraguay"/>
    <s v="Colombia"/>
    <n v="0"/>
    <n v="3"/>
    <n v="3"/>
    <s v="Colombia"/>
    <s v="LOSE"/>
    <s v="WIN"/>
    <s v="Friendly"/>
    <s v="Paraguay"/>
  </r>
  <r>
    <s v="1985-03-01"/>
    <x v="113"/>
    <s v="China"/>
    <s v="Brunei"/>
    <n v="4"/>
    <n v="0"/>
    <n v="4"/>
    <s v="China"/>
    <s v="WIN"/>
    <s v="LOSE"/>
    <s v="World Cup qualifier"/>
    <s v="Hong Kong"/>
  </r>
  <r>
    <s v="1985-03-02"/>
    <x v="113"/>
    <s v="Nepal"/>
    <s v="South Korea"/>
    <n v="0"/>
    <n v="2"/>
    <n v="2"/>
    <s v="South Korea"/>
    <s v="LOSE"/>
    <s v="WIN"/>
    <s v="World Cup qualifier"/>
    <s v="Nepal"/>
  </r>
  <r>
    <s v="1985-03-03"/>
    <x v="113"/>
    <s v="Madagascar"/>
    <s v="Zimbabwe"/>
    <n v="0"/>
    <n v="1"/>
    <n v="1"/>
    <s v="Zimbabwe"/>
    <s v="LOSE"/>
    <s v="WIN"/>
    <s v="African Nations Cup qualifier"/>
    <s v="Madagascar"/>
  </r>
  <r>
    <s v="1985-03-03"/>
    <x v="113"/>
    <s v="Honduras"/>
    <s v="Suriname"/>
    <n v="1"/>
    <n v="1"/>
    <n v="2"/>
    <s v="draw"/>
    <s v="DRAW"/>
    <s v="DRAW"/>
    <s v="World Cup q and CONCACAF Ch"/>
    <s v="Honduras"/>
  </r>
  <r>
    <s v="1985-03-03"/>
    <x v="113"/>
    <s v="Dominica"/>
    <s v="Cayman Islands"/>
    <n v="2"/>
    <n v="1"/>
    <n v="3"/>
    <s v="Dominica"/>
    <s v="WIN"/>
    <s v="LOSE"/>
    <s v="CFU Championship qualifier"/>
    <s v="Dominica"/>
  </r>
  <r>
    <s v="1985-03-03"/>
    <x v="113"/>
    <s v="Antigua and Barbuda"/>
    <s v="Guadeloupe"/>
    <n v="0"/>
    <n v="1"/>
    <n v="1"/>
    <s v="Guadeloupe"/>
    <s v="LOSE"/>
    <s v="WIN"/>
    <s v="CFU Championship qualifier"/>
    <s v="Antigua and Barbuda"/>
  </r>
  <r>
    <s v="1985-03-03"/>
    <x v="113"/>
    <s v="Ecuador"/>
    <s v="Chile"/>
    <n v="1"/>
    <n v="1"/>
    <n v="2"/>
    <s v="draw"/>
    <s v="DRAW"/>
    <s v="DRAW"/>
    <s v="World Cup qualifier"/>
    <s v="Ecuador"/>
  </r>
  <r>
    <s v="1985-03-05"/>
    <x v="113"/>
    <s v="Ivory Coast"/>
    <s v="DR Congo"/>
    <n v="2"/>
    <n v="1"/>
    <n v="3"/>
    <s v="Ivory Coast"/>
    <s v="WIN"/>
    <s v="LOSE"/>
    <s v="Friendly"/>
    <s v="Ivory Coast"/>
  </r>
  <r>
    <s v="1985-03-06"/>
    <x v="113"/>
    <s v="Costa Rica"/>
    <s v="Guatemala"/>
    <n v="2"/>
    <n v="0"/>
    <n v="2"/>
    <s v="Costa Rica"/>
    <s v="WIN"/>
    <s v="LOSE"/>
    <s v="Friendly"/>
    <s v="Costa Rica"/>
  </r>
  <r>
    <s v="1985-03-06"/>
    <x v="113"/>
    <s v="Honduras"/>
    <s v="Suriname"/>
    <n v="2"/>
    <n v="1"/>
    <n v="3"/>
    <s v="Honduras"/>
    <s v="WIN"/>
    <s v="LOSE"/>
    <s v="World Cup q and CONCACAF Ch"/>
    <s v="Honduras"/>
  </r>
  <r>
    <s v="1985-03-08"/>
    <x v="113"/>
    <s v="Libya"/>
    <s v="Sudan"/>
    <n v="4"/>
    <n v="0"/>
    <n v="4"/>
    <s v="Libya"/>
    <s v="WIN"/>
    <s v="LOSE"/>
    <s v="World Cup qualifier"/>
    <s v="Libya"/>
  </r>
  <r>
    <s v="1985-03-08"/>
    <x v="113"/>
    <s v="Algeria"/>
    <s v="Mauritania"/>
    <n v="4"/>
    <n v="0"/>
    <n v="4"/>
    <s v="Algeria"/>
    <s v="WIN"/>
    <s v="LOSE"/>
    <s v="African Nations Cup qualifier"/>
    <s v="Algeria"/>
  </r>
  <r>
    <s v="1985-03-08"/>
    <x v="113"/>
    <s v="St Vincent &amp; Grenadines"/>
    <s v="Canada"/>
    <n v="1"/>
    <n v="2"/>
    <n v="3"/>
    <s v="Canada"/>
    <s v="LOSE"/>
    <s v="WIN"/>
    <s v="Friendly"/>
    <s v="St Vincent &amp; Grenadines"/>
  </r>
  <r>
    <s v="1985-03-09"/>
    <x v="113"/>
    <s v="Peru"/>
    <s v="Chile"/>
    <n v="1"/>
    <n v="1"/>
    <n v="2"/>
    <s v="draw"/>
    <s v="DRAW"/>
    <s v="DRAW"/>
    <s v="Friendly"/>
    <s v="Peru"/>
  </r>
  <r>
    <s v="1985-03-10"/>
    <x v="113"/>
    <s v="Malaysia"/>
    <s v="South Korea"/>
    <n v="1"/>
    <n v="0"/>
    <n v="1"/>
    <s v="Malaysia"/>
    <s v="WIN"/>
    <s v="LOSE"/>
    <s v="World Cup qualifier"/>
    <s v="Malaysia"/>
  </r>
  <r>
    <s v="1985-03-10"/>
    <x v="113"/>
    <s v="Trinidad and Tobago"/>
    <s v="Canada"/>
    <n v="1"/>
    <n v="2"/>
    <n v="3"/>
    <s v="Canada"/>
    <s v="LOSE"/>
    <s v="WIN"/>
    <s v="Friendly"/>
    <s v="Trinidad and Tobago"/>
  </r>
  <r>
    <s v="1985-03-10"/>
    <x v="113"/>
    <s v="El Salvador"/>
    <s v="Honduras"/>
    <n v="1"/>
    <n v="2"/>
    <n v="3"/>
    <s v="Honduras"/>
    <s v="LOSE"/>
    <s v="WIN"/>
    <s v="World Cup q and CONCACAF Ch"/>
    <s v="El Salvador"/>
  </r>
  <r>
    <s v="1985-03-10"/>
    <x v="113"/>
    <s v="French Guiana"/>
    <s v="Guyana"/>
    <n v="0"/>
    <n v="1"/>
    <n v="1"/>
    <s v="Guyana"/>
    <s v="LOSE"/>
    <s v="WIN"/>
    <s v="CFU Championship qualifier"/>
    <s v="French Guiana"/>
  </r>
  <r>
    <s v="1985-03-10"/>
    <x v="113"/>
    <s v="Uruguay"/>
    <s v="Ecuador"/>
    <n v="2"/>
    <n v="1"/>
    <n v="3"/>
    <s v="Uruguay"/>
    <s v="WIN"/>
    <s v="LOSE"/>
    <s v="World Cup qualifier"/>
    <s v="Uruguay"/>
  </r>
  <r>
    <s v="1985-03-13"/>
    <x v="113"/>
    <s v="Algeria"/>
    <s v="East Germany"/>
    <n v="1"/>
    <n v="1"/>
    <n v="2"/>
    <s v="draw"/>
    <s v="DRAW"/>
    <s v="DRAW"/>
    <s v="Friendly"/>
    <s v="Algeria"/>
  </r>
  <r>
    <s v="1985-03-13"/>
    <x v="113"/>
    <s v="Jamaica"/>
    <s v="Canada"/>
    <n v="1"/>
    <n v="1"/>
    <n v="2"/>
    <s v="draw"/>
    <s v="DRAW"/>
    <s v="DRAW"/>
    <s v="Friendly"/>
    <s v="Jamaica"/>
  </r>
  <r>
    <s v="1985-03-13"/>
    <x v="113"/>
    <s v="Greece"/>
    <s v="Italy"/>
    <n v="0"/>
    <n v="0"/>
    <n v="0"/>
    <s v="draw"/>
    <s v="DRAW"/>
    <s v="DRAW"/>
    <s v="Friendly"/>
    <s v="Greece"/>
  </r>
  <r>
    <s v="1985-03-14"/>
    <x v="113"/>
    <s v="Honduras"/>
    <s v="El Salvador"/>
    <n v="0"/>
    <n v="0"/>
    <n v="0"/>
    <s v="draw"/>
    <s v="DRAW"/>
    <s v="DRAW"/>
    <s v="World Cup q and CONCACAF Ch"/>
    <s v="Honduras"/>
  </r>
  <r>
    <s v="1985-03-15"/>
    <x v="113"/>
    <s v="Indonesia"/>
    <s v="Thailand"/>
    <n v="1"/>
    <n v="0"/>
    <n v="1"/>
    <s v="Indonesia"/>
    <s v="WIN"/>
    <s v="LOSE"/>
    <s v="World Cup qualifier"/>
    <s v="Indonesia"/>
  </r>
  <r>
    <s v="1985-03-15"/>
    <x v="113"/>
    <s v="Iraq"/>
    <s v="Lebanon"/>
    <n v="6"/>
    <n v="0"/>
    <n v="6"/>
    <s v="Iraq"/>
    <s v="WIN"/>
    <s v="LOSE"/>
    <s v="World Cup qualifier"/>
    <s v="Kuwait"/>
  </r>
  <r>
    <s v="1985-03-15"/>
    <x v="113"/>
    <s v="Jordan"/>
    <s v="Qatar"/>
    <n v="1"/>
    <n v="0"/>
    <n v="1"/>
    <s v="Jordan"/>
    <s v="WIN"/>
    <s v="LOSE"/>
    <s v="World Cup qualifier"/>
    <s v="Jordan"/>
  </r>
  <r>
    <s v="1985-03-16"/>
    <x v="113"/>
    <s v="Nepal"/>
    <s v="Malaysia"/>
    <n v="0"/>
    <n v="0"/>
    <n v="0"/>
    <s v="draw"/>
    <s v="DRAW"/>
    <s v="DRAW"/>
    <s v="World Cup qualifier"/>
    <s v="Nepal"/>
  </r>
  <r>
    <s v="1985-03-17"/>
    <x v="113"/>
    <s v="Jamaica"/>
    <s v="Canada"/>
    <n v="0"/>
    <n v="0"/>
    <n v="0"/>
    <s v="draw"/>
    <s v="DRAW"/>
    <s v="DRAW"/>
    <s v="Friendly"/>
    <s v="Jamaica"/>
  </r>
  <r>
    <s v="1985-03-17"/>
    <x v="113"/>
    <s v="French Guiana"/>
    <s v="Suriname"/>
    <n v="0"/>
    <n v="1"/>
    <n v="1"/>
    <s v="Suriname"/>
    <s v="LOSE"/>
    <s v="WIN"/>
    <s v="CFU Championship qualifier"/>
    <s v="French Guiana"/>
  </r>
  <r>
    <s v="1985-03-17"/>
    <x v="113"/>
    <s v="Chile"/>
    <s v="Ecuador"/>
    <n v="6"/>
    <n v="2"/>
    <n v="8"/>
    <s v="Chile"/>
    <s v="WIN"/>
    <s v="LOSE"/>
    <s v="World Cup qualifier"/>
    <s v="Chile"/>
  </r>
  <r>
    <s v="1985-03-18"/>
    <x v="113"/>
    <s v="Indonesia"/>
    <s v="Bangladesh"/>
    <n v="2"/>
    <n v="0"/>
    <n v="2"/>
    <s v="Indonesia"/>
    <s v="WIN"/>
    <s v="LOSE"/>
    <s v="World Cup qualifier"/>
    <s v="Indonesia"/>
  </r>
  <r>
    <s v="1985-03-18"/>
    <x v="113"/>
    <s v="Iraq"/>
    <s v="Lebanon"/>
    <n v="6"/>
    <n v="0"/>
    <n v="6"/>
    <s v="Iraq"/>
    <s v="WIN"/>
    <s v="LOSE"/>
    <s v="World Cup qualifier"/>
    <s v="Kuwait"/>
  </r>
  <r>
    <s v="1985-03-21"/>
    <x v="113"/>
    <s v="Japan"/>
    <s v="North Korea"/>
    <n v="1"/>
    <n v="0"/>
    <n v="1"/>
    <s v="Japan"/>
    <s v="WIN"/>
    <s v="LOSE"/>
    <s v="World Cup qualifier"/>
    <s v="Japan"/>
  </r>
  <r>
    <s v="1985-03-21"/>
    <x v="113"/>
    <s v="Indonesia"/>
    <s v="India"/>
    <n v="2"/>
    <n v="1"/>
    <n v="3"/>
    <s v="Indonesia"/>
    <s v="WIN"/>
    <s v="LOSE"/>
    <s v="World Cup qualifier"/>
    <s v="Indonesia"/>
  </r>
  <r>
    <s v="1985-03-21"/>
    <x v="113"/>
    <s v="Costa Rica"/>
    <s v="Canada"/>
    <n v="1"/>
    <n v="0"/>
    <n v="1"/>
    <s v="Costa Rica"/>
    <s v="WIN"/>
    <s v="LOSE"/>
    <s v="Friendly"/>
    <s v="Costa Rica"/>
  </r>
  <r>
    <s v="1985-03-21"/>
    <x v="113"/>
    <s v="Peru"/>
    <s v="Ecuador"/>
    <n v="1"/>
    <n v="0"/>
    <n v="1"/>
    <s v="Peru"/>
    <s v="WIN"/>
    <s v="LOSE"/>
    <s v="Friendly"/>
    <s v="Peru"/>
  </r>
  <r>
    <s v="1985-03-22"/>
    <x v="113"/>
    <s v="Qatar"/>
    <s v="Lebanon"/>
    <n v="7"/>
    <n v="0"/>
    <n v="7"/>
    <s v="Qatar"/>
    <s v="WIN"/>
    <s v="LOSE"/>
    <s v="World Cup qualifier"/>
    <s v="Qatar"/>
  </r>
  <r>
    <s v="1985-03-22"/>
    <x v="113"/>
    <s v="Syria"/>
    <s v="Kuwait"/>
    <n v="1"/>
    <n v="0"/>
    <n v="1"/>
    <s v="Syria"/>
    <s v="WIN"/>
    <s v="LOSE"/>
    <s v="World Cup qualifier"/>
    <s v="Syria"/>
  </r>
  <r>
    <s v="1985-03-22"/>
    <x v="113"/>
    <s v="Mauritania"/>
    <s v="Algeria"/>
    <n v="1"/>
    <n v="1"/>
    <n v="2"/>
    <s v="draw"/>
    <s v="DRAW"/>
    <s v="DRAW"/>
    <s v="African Nations Cup qualifier"/>
    <s v="Mauritania"/>
  </r>
  <r>
    <s v="1985-03-23"/>
    <x v="113"/>
    <s v="Thailand"/>
    <s v="Bangladesh"/>
    <n v="3"/>
    <n v="0"/>
    <n v="3"/>
    <s v="Thailand"/>
    <s v="WIN"/>
    <s v="LOSE"/>
    <s v="World Cup qualifier"/>
    <s v="Thailand"/>
  </r>
  <r>
    <s v="1985-03-23"/>
    <x v="113"/>
    <s v="Zimbabwe"/>
    <s v="Madagascar"/>
    <n v="5"/>
    <n v="2"/>
    <n v="7"/>
    <s v="Zimbabwe"/>
    <s v="WIN"/>
    <s v="LOSE"/>
    <s v="African Nations Cup qualifier"/>
    <s v="Zimbabwe"/>
  </r>
  <r>
    <s v="1985-03-23"/>
    <x v="113"/>
    <s v="Zambia"/>
    <s v="Malawi"/>
    <n v="1"/>
    <n v="1"/>
    <n v="2"/>
    <s v="draw"/>
    <s v="DRAW"/>
    <s v="DRAW"/>
    <s v="Friendly"/>
    <s v="Zambia"/>
  </r>
  <r>
    <s v="1985-03-24"/>
    <x v="113"/>
    <s v="Brunei"/>
    <s v="Philippines"/>
    <n v="4"/>
    <n v="1"/>
    <n v="5"/>
    <s v="Brunei"/>
    <s v="WIN"/>
    <s v="LOSE"/>
    <s v="Friendly tournament"/>
    <s v="Brunei"/>
  </r>
  <r>
    <s v="1985-03-24"/>
    <x v="113"/>
    <s v="Costa Rica"/>
    <s v="Canada"/>
    <n v="0"/>
    <n v="0"/>
    <n v="0"/>
    <s v="draw"/>
    <s v="DRAW"/>
    <s v="DRAW"/>
    <s v="Friendly"/>
    <s v="Costa Rica"/>
  </r>
  <r>
    <s v="1985-03-24"/>
    <x v="113"/>
    <s v="St Vincent &amp; Grenadines"/>
    <s v="Grenada"/>
    <n v="3"/>
    <n v="0"/>
    <n v="3"/>
    <s v="St Vincent &amp; Grenadines"/>
    <s v="WIN"/>
    <s v="LOSE"/>
    <s v="CFU Championship qualifier"/>
    <s v="St Vincent &amp; Grenadines"/>
  </r>
  <r>
    <s v="1985-03-24"/>
    <x v="113"/>
    <s v="Chile"/>
    <s v="Uruguay"/>
    <n v="2"/>
    <n v="0"/>
    <n v="2"/>
    <s v="Chile"/>
    <s v="WIN"/>
    <s v="LOSE"/>
    <s v="World Cup qualifier"/>
    <s v="Chile"/>
  </r>
  <r>
    <s v="1985-03-25"/>
    <x v="113"/>
    <s v="Zambia"/>
    <s v="Malawi"/>
    <n v="2"/>
    <n v="2"/>
    <n v="4"/>
    <s v="draw"/>
    <s v="DRAW"/>
    <s v="DRAW"/>
    <s v="Friendly"/>
    <s v="Zambia"/>
  </r>
  <r>
    <s v="1985-03-26"/>
    <x v="113"/>
    <s v="Thailand"/>
    <s v="India"/>
    <n v="0"/>
    <n v="0"/>
    <n v="0"/>
    <s v="draw"/>
    <s v="DRAW"/>
    <s v="DRAW"/>
    <s v="World Cup qualifier"/>
    <s v="Thailand"/>
  </r>
  <r>
    <s v="1985-03-26"/>
    <x v="113"/>
    <s v="England"/>
    <s v="Ireland"/>
    <n v="2"/>
    <n v="1"/>
    <n v="3"/>
    <s v="England"/>
    <s v="WIN"/>
    <s v="LOSE"/>
    <s v="Friendly"/>
    <s v="England"/>
  </r>
  <r>
    <s v="1985-03-27"/>
    <x v="113"/>
    <s v="Qatar"/>
    <s v="Lebanon"/>
    <n v="8"/>
    <n v="0"/>
    <n v="8"/>
    <s v="Qatar"/>
    <s v="WIN"/>
    <s v="LOSE"/>
    <s v="World Cup qualifier"/>
    <s v="Qatar"/>
  </r>
  <r>
    <s v="1985-03-27"/>
    <x v="113"/>
    <s v="Guyana"/>
    <s v="Suriname"/>
    <n v="0"/>
    <n v="1"/>
    <n v="1"/>
    <s v="Suriname"/>
    <s v="LOSE"/>
    <s v="WIN"/>
    <s v="CFU Championship qualifier"/>
    <s v="Guyana"/>
  </r>
  <r>
    <s v="1985-03-27"/>
    <x v="113"/>
    <s v="Scotland"/>
    <s v="Wales"/>
    <n v="0"/>
    <n v="1"/>
    <n v="1"/>
    <s v="Wales"/>
    <s v="LOSE"/>
    <s v="WIN"/>
    <s v="World Cup qualifier"/>
    <s v="Scotland"/>
  </r>
  <r>
    <s v="1985-03-27"/>
    <x v="113"/>
    <s v="Spain"/>
    <s v="Northern Ireland"/>
    <n v="0"/>
    <n v="0"/>
    <n v="0"/>
    <s v="draw"/>
    <s v="DRAW"/>
    <s v="DRAW"/>
    <s v="Friendly"/>
    <s v="Spain"/>
  </r>
  <r>
    <s v="1985-03-27"/>
    <x v="113"/>
    <s v="Russia"/>
    <s v="Austria"/>
    <n v="2"/>
    <n v="0"/>
    <n v="2"/>
    <s v="Russia"/>
    <s v="WIN"/>
    <s v="LOSE"/>
    <s v="Friendly"/>
    <s v="Russia"/>
  </r>
  <r>
    <s v="1985-03-27"/>
    <x v="113"/>
    <s v="Belgium"/>
    <s v="Greece"/>
    <n v="2"/>
    <n v="0"/>
    <n v="2"/>
    <s v="Belgium"/>
    <s v="WIN"/>
    <s v="LOSE"/>
    <s v="World Cup qualifier"/>
    <s v="Belgium"/>
  </r>
  <r>
    <s v="1985-03-27"/>
    <x v="113"/>
    <s v="Switzerland"/>
    <s v="Czechia"/>
    <n v="2"/>
    <n v="0"/>
    <n v="2"/>
    <s v="Switzerland"/>
    <s v="WIN"/>
    <s v="LOSE"/>
    <s v="Friendly"/>
    <s v="Switzerland"/>
  </r>
  <r>
    <s v="1985-03-27"/>
    <x v="113"/>
    <s v="Germany"/>
    <s v="Malta"/>
    <n v="6"/>
    <n v="0"/>
    <n v="6"/>
    <s v="Germany"/>
    <s v="WIN"/>
    <s v="LOSE"/>
    <s v="World Cup qualifier"/>
    <s v="Germany"/>
  </r>
  <r>
    <s v="1985-03-27"/>
    <x v="113"/>
    <s v="Serbia"/>
    <s v="Luxembourg"/>
    <n v="1"/>
    <n v="0"/>
    <n v="1"/>
    <s v="Serbia"/>
    <s v="WIN"/>
    <s v="LOSE"/>
    <s v="World Cup qualifier"/>
    <s v="Serbia"/>
  </r>
  <r>
    <s v="1985-03-27"/>
    <x v="113"/>
    <s v="Romania"/>
    <s v="Poland"/>
    <n v="0"/>
    <n v="0"/>
    <n v="0"/>
    <s v="draw"/>
    <s v="DRAW"/>
    <s v="DRAW"/>
    <s v="Friendly"/>
    <s v="Romania"/>
  </r>
  <r>
    <s v="1985-03-28"/>
    <x v="113"/>
    <s v="Albania"/>
    <s v="Turkey"/>
    <n v="0"/>
    <n v="0"/>
    <n v="0"/>
    <s v="draw"/>
    <s v="DRAW"/>
    <s v="DRAW"/>
    <s v="Friendly"/>
    <s v="Albania"/>
  </r>
  <r>
    <s v="1985-03-29"/>
    <x v="113"/>
    <s v="Thailand"/>
    <s v="Indonesia"/>
    <n v="0"/>
    <n v="1"/>
    <n v="1"/>
    <s v="Indonesia"/>
    <s v="LOSE"/>
    <s v="WIN"/>
    <s v="World Cup qualifier"/>
    <s v="Thailand"/>
  </r>
  <r>
    <s v="1985-03-29"/>
    <x v="113"/>
    <s v="North Yemen"/>
    <s v="Syria"/>
    <n v="0"/>
    <n v="1"/>
    <n v="1"/>
    <s v="Syria"/>
    <s v="LOSE"/>
    <s v="WIN"/>
    <s v="World Cup qualifier"/>
    <s v="North Yemen"/>
  </r>
  <r>
    <s v="1985-03-29"/>
    <x v="113"/>
    <s v="Jordan"/>
    <s v="Iraq"/>
    <n v="2"/>
    <n v="3"/>
    <n v="5"/>
    <s v="Iraq"/>
    <s v="LOSE"/>
    <s v="WIN"/>
    <s v="World Cup qualifier"/>
    <s v="Jordan"/>
  </r>
  <r>
    <s v="1985-03-29"/>
    <x v="113"/>
    <s v="Yemen"/>
    <s v="Bahrain"/>
    <n v="1"/>
    <n v="4"/>
    <n v="5"/>
    <s v="Bahrain"/>
    <s v="LOSE"/>
    <s v="WIN"/>
    <s v="World Cup qualifier"/>
    <s v="Yemen"/>
  </r>
  <r>
    <s v="1985-03-29"/>
    <x v="113"/>
    <s v="Egypt"/>
    <s v="Cameroon"/>
    <n v="2"/>
    <n v="0"/>
    <n v="2"/>
    <s v="Egypt"/>
    <s v="WIN"/>
    <s v="LOSE"/>
    <s v="Friendly"/>
    <s v="Egypt"/>
  </r>
  <r>
    <s v="1985-03-29"/>
    <x v="113"/>
    <s v="Libya"/>
    <s v="Tunisia"/>
    <n v="2"/>
    <n v="0"/>
    <n v="2"/>
    <s v="Libya"/>
    <s v="WIN"/>
    <s v="LOSE"/>
    <s v="African Nations Cup qualifier"/>
    <s v="Libya"/>
  </r>
  <r>
    <s v="1985-03-29"/>
    <x v="113"/>
    <s v="Panama"/>
    <s v="Guatemala"/>
    <n v="0"/>
    <n v="0"/>
    <n v="0"/>
    <s v="draw"/>
    <s v="DRAW"/>
    <s v="DRAW"/>
    <s v="Friendly"/>
    <s v="Panama"/>
  </r>
  <r>
    <s v="1985-03-30"/>
    <x v="113"/>
    <s v="Bangladesh"/>
    <s v="India"/>
    <n v="1"/>
    <n v="2"/>
    <n v="3"/>
    <s v="India"/>
    <s v="LOSE"/>
    <s v="WIN"/>
    <s v="World Cup qualifier"/>
    <s v="Bangladesh"/>
  </r>
  <r>
    <s v="1985-03-31"/>
    <x v="113"/>
    <s v="Bahrain"/>
    <s v="Lebanon"/>
    <n v="6"/>
    <n v="0"/>
    <n v="6"/>
    <s v="Bahrain"/>
    <s v="WIN"/>
    <s v="LOSE"/>
    <s v="Friendly"/>
    <s v="Bahrain"/>
  </r>
  <r>
    <s v="1985-03-31"/>
    <x v="113"/>
    <s v="Malaysia"/>
    <s v="Nepal"/>
    <n v="5"/>
    <n v="0"/>
    <n v="5"/>
    <s v="Malaysia"/>
    <s v="WIN"/>
    <s v="LOSE"/>
    <s v="World Cup qualifier"/>
    <s v="Malaysia"/>
  </r>
  <r>
    <s v="1985-03-31"/>
    <x v="113"/>
    <s v="Kuwait"/>
    <s v="Iceland"/>
    <n v="1"/>
    <n v="1"/>
    <n v="2"/>
    <s v="draw"/>
    <s v="DRAW"/>
    <s v="DRAW"/>
    <s v="Friendly"/>
    <s v="Kuwait"/>
  </r>
  <r>
    <s v="1985-03-31"/>
    <x v="113"/>
    <s v="Egypt"/>
    <s v="Cameroon"/>
    <n v="2"/>
    <n v="1"/>
    <n v="3"/>
    <s v="Egypt"/>
    <s v="WIN"/>
    <s v="LOSE"/>
    <s v="Friendly"/>
    <s v="Egypt"/>
  </r>
  <r>
    <s v="1985-03-31"/>
    <x v="113"/>
    <s v="Congo"/>
    <s v="DR Congo"/>
    <n v="2"/>
    <n v="5"/>
    <n v="7"/>
    <s v="DR Congo"/>
    <s v="LOSE"/>
    <s v="WIN"/>
    <s v="African Nations Cup qualifier"/>
    <s v="Congo"/>
  </r>
  <r>
    <s v="1985-03-31"/>
    <x v="113"/>
    <s v="Ghana"/>
    <s v="Guinea"/>
    <n v="1"/>
    <n v="1"/>
    <n v="2"/>
    <s v="draw"/>
    <s v="DRAW"/>
    <s v="DRAW"/>
    <s v="African Nations Cup qualifier"/>
    <s v="Ghana"/>
  </r>
  <r>
    <s v="1985-03-31"/>
    <x v="113"/>
    <s v="Togo"/>
    <s v="Senegal"/>
    <n v="0"/>
    <n v="1"/>
    <n v="1"/>
    <s v="Senegal"/>
    <s v="LOSE"/>
    <s v="WIN"/>
    <s v="African Nations Cup qualifier"/>
    <s v="Togo"/>
  </r>
  <r>
    <s v="1985-03-31"/>
    <x v="113"/>
    <s v="Malawi"/>
    <s v="Mozambique"/>
    <n v="1"/>
    <n v="1"/>
    <n v="2"/>
    <s v="draw"/>
    <s v="DRAW"/>
    <s v="DRAW"/>
    <s v="African Nations Cup qualifier"/>
    <s v="Malawi"/>
  </r>
  <r>
    <s v="1985-03-31"/>
    <x v="113"/>
    <s v="Ivory Coast"/>
    <s v="Mali"/>
    <n v="6"/>
    <n v="0"/>
    <n v="6"/>
    <s v="Ivory Coast"/>
    <s v="WIN"/>
    <s v="LOSE"/>
    <s v="African Nations Cup qualifier"/>
    <s v="Ivory Coast"/>
  </r>
  <r>
    <s v="1985-03-31"/>
    <x v="113"/>
    <s v="Angola"/>
    <s v="Algeria"/>
    <n v="0"/>
    <n v="0"/>
    <n v="0"/>
    <s v="draw"/>
    <s v="DRAW"/>
    <s v="DRAW"/>
    <s v="World Cup qualifier"/>
    <s v="Angola"/>
  </r>
  <r>
    <s v="1985-03-31"/>
    <x v="113"/>
    <s v="Ecuador"/>
    <s v="Uruguay"/>
    <n v="0"/>
    <n v="2"/>
    <n v="2"/>
    <s v="Uruguay"/>
    <s v="LOSE"/>
    <s v="WIN"/>
    <s v="World Cup qualifier"/>
    <s v="Ecuador"/>
  </r>
  <r>
    <s v="1985-04-02"/>
    <x v="113"/>
    <s v="Bangladesh"/>
    <s v="Indonesia"/>
    <n v="2"/>
    <n v="1"/>
    <n v="3"/>
    <s v="Bangladesh"/>
    <s v="WIN"/>
    <s v="LOSE"/>
    <s v="World Cup qualifier"/>
    <s v="Bangladesh"/>
  </r>
  <r>
    <s v="1985-04-02"/>
    <x v="113"/>
    <s v="Syria"/>
    <s v="United Arab Emirates"/>
    <n v="2"/>
    <n v="1"/>
    <n v="3"/>
    <s v="Syria"/>
    <s v="WIN"/>
    <s v="LOSE"/>
    <s v="Friendly"/>
    <s v="Bahrain"/>
  </r>
  <r>
    <s v="1985-04-02"/>
    <x v="113"/>
    <s v="Canada"/>
    <s v="United States"/>
    <n v="2"/>
    <n v="0"/>
    <n v="2"/>
    <s v="Canada"/>
    <s v="WIN"/>
    <s v="LOSE"/>
    <s v="Friendly"/>
    <s v="Canada"/>
  </r>
  <r>
    <s v="1985-04-03"/>
    <x v="113"/>
    <s v="Malta"/>
    <s v="Jordan"/>
    <n v="3"/>
    <n v="1"/>
    <n v="4"/>
    <s v="Malta"/>
    <s v="WIN"/>
    <s v="LOSE"/>
    <s v="Friendly"/>
    <s v="Malta"/>
  </r>
  <r>
    <s v="1985-04-03"/>
    <x v="113"/>
    <s v="Guadeloupe"/>
    <s v="Trinidad and Tobago"/>
    <n v="1"/>
    <n v="1"/>
    <n v="2"/>
    <s v="draw"/>
    <s v="DRAW"/>
    <s v="DRAW"/>
    <s v="CFU Championship qualifier"/>
    <s v="Guadeloupe"/>
  </r>
  <r>
    <s v="1985-04-03"/>
    <x v="113"/>
    <s v="Hungary"/>
    <s v="Cyprus"/>
    <n v="2"/>
    <n v="0"/>
    <n v="2"/>
    <s v="Hungary"/>
    <s v="WIN"/>
    <s v="LOSE"/>
    <s v="World Cup qualifier"/>
    <s v="Hungary"/>
  </r>
  <r>
    <s v="1985-04-03"/>
    <x v="113"/>
    <s v="Serbia"/>
    <s v="France"/>
    <n v="0"/>
    <n v="0"/>
    <n v="0"/>
    <s v="draw"/>
    <s v="DRAW"/>
    <s v="DRAW"/>
    <s v="World Cup qualifier"/>
    <s v="Serbia"/>
  </r>
  <r>
    <s v="1985-04-03"/>
    <x v="113"/>
    <s v="Italy"/>
    <s v="Portugal"/>
    <n v="2"/>
    <n v="0"/>
    <n v="2"/>
    <s v="Italy"/>
    <s v="WIN"/>
    <s v="LOSE"/>
    <s v="Friendly"/>
    <s v="Italy"/>
  </r>
  <r>
    <s v="1985-04-03"/>
    <x v="113"/>
    <s v="Romania"/>
    <s v="Turkey"/>
    <n v="3"/>
    <n v="0"/>
    <n v="3"/>
    <s v="Romania"/>
    <s v="WIN"/>
    <s v="LOSE"/>
    <s v="World Cup qualifier"/>
    <s v="Romania"/>
  </r>
  <r>
    <s v="1985-04-04"/>
    <x v="113"/>
    <s v="United States"/>
    <s v="Canada"/>
    <n v="1"/>
    <n v="1"/>
    <n v="2"/>
    <s v="draw"/>
    <s v="DRAW"/>
    <s v="DRAW"/>
    <s v="Friendly"/>
    <s v="United States"/>
  </r>
  <r>
    <s v="1985-04-05"/>
    <x v="113"/>
    <s v="Bangladesh"/>
    <s v="Thailand"/>
    <n v="1"/>
    <n v="0"/>
    <n v="1"/>
    <s v="Bangladesh"/>
    <s v="WIN"/>
    <s v="LOSE"/>
    <s v="World Cup qualifier"/>
    <s v="Bangladesh"/>
  </r>
  <r>
    <s v="1985-04-05"/>
    <x v="113"/>
    <s v="Qatar"/>
    <s v="Iraq"/>
    <n v="3"/>
    <n v="0"/>
    <n v="3"/>
    <s v="Qatar"/>
    <s v="WIN"/>
    <s v="LOSE"/>
    <s v="World Cup qualifier"/>
    <s v="Qatar"/>
  </r>
  <r>
    <s v="1985-04-05"/>
    <x v="113"/>
    <s v="Kuwait"/>
    <s v="North Yemen"/>
    <n v="5"/>
    <n v="0"/>
    <n v="5"/>
    <s v="Kuwait"/>
    <s v="WIN"/>
    <s v="LOSE"/>
    <s v="World Cup qualifier"/>
    <s v="Kuwait"/>
  </r>
  <r>
    <s v="1985-04-05"/>
    <x v="113"/>
    <s v="Bahrain"/>
    <s v="United Arab Emirates"/>
    <n v="3"/>
    <n v="2"/>
    <n v="5"/>
    <s v="Bahrain"/>
    <s v="WIN"/>
    <s v="LOSE"/>
    <s v="Friendly"/>
    <s v="Bahrain"/>
  </r>
  <r>
    <s v="1985-04-05"/>
    <x v="113"/>
    <s v="Egypt"/>
    <s v="Madagascar"/>
    <n v="1"/>
    <n v="0"/>
    <n v="1"/>
    <s v="Egypt"/>
    <s v="WIN"/>
    <s v="LOSE"/>
    <s v="World Cup qualifier"/>
    <s v="Egypt"/>
  </r>
  <r>
    <s v="1985-04-06"/>
    <x v="113"/>
    <s v="India"/>
    <s v="Indonesia"/>
    <n v="1"/>
    <n v="1"/>
    <n v="2"/>
    <s v="draw"/>
    <s v="DRAW"/>
    <s v="DRAW"/>
    <s v="World Cup qualifier"/>
    <s v="India"/>
  </r>
  <r>
    <s v="1985-04-06"/>
    <x v="113"/>
    <s v="South Korea"/>
    <s v="Nepal"/>
    <n v="4"/>
    <n v="0"/>
    <n v="4"/>
    <s v="South Korea"/>
    <s v="WIN"/>
    <s v="LOSE"/>
    <s v="World Cup qualifier"/>
    <s v="South Korea"/>
  </r>
  <r>
    <s v="1985-04-06"/>
    <x v="113"/>
    <s v="Brunei"/>
    <s v="Hong Kong"/>
    <n v="1"/>
    <n v="5"/>
    <n v="6"/>
    <s v="Hong Kong"/>
    <s v="LOSE"/>
    <s v="WIN"/>
    <s v="World Cup qualifier"/>
    <s v="Brunei"/>
  </r>
  <r>
    <s v="1985-04-06"/>
    <x v="113"/>
    <s v="Kenya"/>
    <s v="Nigeria"/>
    <n v="0"/>
    <n v="3"/>
    <n v="3"/>
    <s v="Nigeria"/>
    <s v="LOSE"/>
    <s v="WIN"/>
    <s v="World Cup qualifier"/>
    <s v="Kenya"/>
  </r>
  <r>
    <s v="1985-04-06"/>
    <x v="113"/>
    <s v="Bulgaria"/>
    <s v="East Germany"/>
    <n v="1"/>
    <n v="0"/>
    <n v="1"/>
    <s v="Bulgaria"/>
    <s v="WIN"/>
    <s v="LOSE"/>
    <s v="World Cup qualifier"/>
    <s v="Bulgaria"/>
  </r>
  <r>
    <s v="1985-04-07"/>
    <x v="113"/>
    <s v="United Arab Emirates"/>
    <s v="Syria"/>
    <n v="4"/>
    <n v="0"/>
    <n v="4"/>
    <s v="United Arab Emirates"/>
    <s v="WIN"/>
    <s v="LOSE"/>
    <s v="Friendly"/>
    <s v="Bahrain"/>
  </r>
  <r>
    <s v="1985-04-07"/>
    <x v="113"/>
    <s v="Zambia"/>
    <s v="Cameroon"/>
    <n v="4"/>
    <n v="1"/>
    <n v="5"/>
    <s v="Zambia"/>
    <s v="WIN"/>
    <s v="LOSE"/>
    <s v="World Cup qualifier"/>
    <s v="Zambia"/>
  </r>
  <r>
    <s v="1985-04-07"/>
    <x v="113"/>
    <s v="Ivory Coast"/>
    <s v="Ghana"/>
    <n v="0"/>
    <n v="0"/>
    <n v="0"/>
    <s v="draw"/>
    <s v="DRAW"/>
    <s v="DRAW"/>
    <s v="World Cup qualifier"/>
    <s v="Ivory Coast"/>
  </r>
  <r>
    <s v="1985-04-07"/>
    <x v="113"/>
    <s v="Mali"/>
    <s v="Togo"/>
    <n v="4"/>
    <n v="0"/>
    <n v="4"/>
    <s v="Mali"/>
    <s v="WIN"/>
    <s v="LOSE"/>
    <s v="CEDEAO Cup qualifier"/>
    <s v="Mali"/>
  </r>
  <r>
    <s v="1985-04-07"/>
    <x v="113"/>
    <s v="Morocco"/>
    <s v="Malawi"/>
    <n v="2"/>
    <n v="0"/>
    <n v="2"/>
    <s v="Morocco"/>
    <s v="WIN"/>
    <s v="LOSE"/>
    <s v="World Cup qualifier"/>
    <s v="Morocco"/>
  </r>
  <r>
    <s v="1985-04-07"/>
    <x v="113"/>
    <s v="Uruguay"/>
    <s v="Chile"/>
    <n v="2"/>
    <n v="1"/>
    <n v="3"/>
    <s v="Uruguay"/>
    <s v="WIN"/>
    <s v="LOSE"/>
    <s v="World Cup qualifier"/>
    <s v="Uruguay"/>
  </r>
  <r>
    <s v="1985-04-09"/>
    <x v="113"/>
    <s v="India"/>
    <s v="Thailand"/>
    <n v="1"/>
    <n v="1"/>
    <n v="2"/>
    <s v="draw"/>
    <s v="DRAW"/>
    <s v="DRAW"/>
    <s v="World Cup qualifier"/>
    <s v="India"/>
  </r>
  <r>
    <s v="1985-04-12"/>
    <x v="113"/>
    <s v="India"/>
    <s v="Bangladesh"/>
    <n v="2"/>
    <n v="1"/>
    <n v="3"/>
    <s v="India"/>
    <s v="WIN"/>
    <s v="LOSE"/>
    <s v="World Cup qualifier"/>
    <s v="India"/>
  </r>
  <r>
    <s v="1985-04-12"/>
    <x v="113"/>
    <s v="Kuwait"/>
    <s v="Syria"/>
    <n v="0"/>
    <n v="0"/>
    <n v="0"/>
    <s v="draw"/>
    <s v="DRAW"/>
    <s v="DRAW"/>
    <s v="World Cup qualifier"/>
    <s v="Kuwait"/>
  </r>
  <r>
    <s v="1985-04-12"/>
    <x v="113"/>
    <s v="Qatar"/>
    <s v="Jordan"/>
    <n v="2"/>
    <n v="0"/>
    <n v="2"/>
    <s v="Qatar"/>
    <s v="WIN"/>
    <s v="LOSE"/>
    <s v="World Cup qualifier"/>
    <s v="Qatar"/>
  </r>
  <r>
    <s v="1985-04-12"/>
    <x v="113"/>
    <s v="Saudi Arabia"/>
    <s v="United Arab Emirates"/>
    <n v="0"/>
    <n v="0"/>
    <n v="0"/>
    <s v="draw"/>
    <s v="DRAW"/>
    <s v="DRAW"/>
    <s v="World Cup qualifier"/>
    <s v="Saudi Arabia"/>
  </r>
  <r>
    <s v="1985-04-12"/>
    <x v="113"/>
    <s v="Bahrain"/>
    <s v="Yemen"/>
    <n v="3"/>
    <n v="3"/>
    <n v="6"/>
    <s v="draw"/>
    <s v="DRAW"/>
    <s v="DRAW"/>
    <s v="World Cup qualifier"/>
    <s v="Bahrain"/>
  </r>
  <r>
    <s v="1985-04-13"/>
    <x v="113"/>
    <s v="Brunei"/>
    <s v="Macao"/>
    <n v="1"/>
    <n v="2"/>
    <n v="3"/>
    <s v="Macao"/>
    <s v="LOSE"/>
    <s v="WIN"/>
    <s v="World Cup qualifier"/>
    <s v="Brunei"/>
  </r>
  <r>
    <s v="1985-04-13"/>
    <x v="113"/>
    <s v="Canada"/>
    <s v="Haiti"/>
    <n v="2"/>
    <n v="0"/>
    <n v="2"/>
    <s v="Canada"/>
    <s v="WIN"/>
    <s v="LOSE"/>
    <s v="World Cup q and CONCACAF Ch"/>
    <s v="Canada"/>
  </r>
  <r>
    <s v="1985-04-14"/>
    <x v="113"/>
    <s v="DR Congo"/>
    <s v="Congo"/>
    <n v="0"/>
    <n v="0"/>
    <n v="0"/>
    <s v="draw"/>
    <s v="DRAW"/>
    <s v="DRAW"/>
    <s v="African Nations Cup qualifier"/>
    <s v="DR Congo"/>
  </r>
  <r>
    <s v="1985-04-14"/>
    <x v="113"/>
    <s v="Guinea"/>
    <s v="Ghana"/>
    <n v="1"/>
    <n v="4"/>
    <n v="5"/>
    <s v="Ghana"/>
    <s v="LOSE"/>
    <s v="WIN"/>
    <s v="African Nations Cup qualifier"/>
    <s v="Guinea"/>
  </r>
  <r>
    <s v="1985-04-14"/>
    <x v="113"/>
    <s v="Senegal"/>
    <s v="Togo"/>
    <n v="1"/>
    <n v="1"/>
    <n v="2"/>
    <s v="draw"/>
    <s v="DRAW"/>
    <s v="DRAW"/>
    <s v="African Nations Cup qualifier"/>
    <s v="Senegal"/>
  </r>
  <r>
    <s v="1985-04-14"/>
    <x v="113"/>
    <s v="Tunisia"/>
    <s v="Libya"/>
    <n v="1"/>
    <n v="0"/>
    <n v="1"/>
    <s v="Tunisia"/>
    <s v="WIN"/>
    <s v="LOSE"/>
    <s v="African Nations Cup qualifier"/>
    <s v="Tunisia"/>
  </r>
  <r>
    <s v="1985-04-14"/>
    <x v="113"/>
    <s v="Mali"/>
    <s v="Ivory Coast"/>
    <n v="1"/>
    <n v="1"/>
    <n v="2"/>
    <s v="draw"/>
    <s v="DRAW"/>
    <s v="DRAW"/>
    <s v="African Nations Cup qualifier"/>
    <s v="Mali"/>
  </r>
  <r>
    <s v="1985-04-14"/>
    <x v="113"/>
    <s v="Panama"/>
    <s v="Trinidad and Tobago"/>
    <n v="0"/>
    <n v="0"/>
    <n v="0"/>
    <s v="draw"/>
    <s v="DRAW"/>
    <s v="DRAW"/>
    <s v="Friendly"/>
    <s v="Panama"/>
  </r>
  <r>
    <s v="1985-04-16"/>
    <x v="113"/>
    <s v="Mozambique"/>
    <s v="Malawi"/>
    <n v="1"/>
    <n v="1"/>
    <n v="2"/>
    <s v="draw"/>
    <s v="DRAW"/>
    <s v="DRAW"/>
    <s v="African Nations Cup qualifier"/>
    <s v="Mozambique"/>
  </r>
  <r>
    <s v="1985-04-17"/>
    <x v="113"/>
    <s v="Panama"/>
    <s v="Trinidad and Tobago"/>
    <n v="1"/>
    <n v="1"/>
    <n v="2"/>
    <s v="draw"/>
    <s v="DRAW"/>
    <s v="DRAW"/>
    <s v="Friendly"/>
    <s v="Panama"/>
  </r>
  <r>
    <s v="1985-04-17"/>
    <x v="113"/>
    <s v="Colombia"/>
    <s v="Paraguay"/>
    <n v="1"/>
    <n v="0"/>
    <n v="1"/>
    <s v="Colombia"/>
    <s v="WIN"/>
    <s v="LOSE"/>
    <s v="Friendly"/>
    <s v="Colombia"/>
  </r>
  <r>
    <s v="1985-04-17"/>
    <x v="113"/>
    <s v="Austria"/>
    <s v="Hungary"/>
    <n v="0"/>
    <n v="3"/>
    <n v="3"/>
    <s v="Hungary"/>
    <s v="LOSE"/>
    <s v="WIN"/>
    <s v="World Cup qualifier"/>
    <s v="Austria"/>
  </r>
  <r>
    <s v="1985-04-17"/>
    <x v="113"/>
    <s v="Switzerland"/>
    <s v="Russia"/>
    <n v="2"/>
    <n v="2"/>
    <n v="4"/>
    <s v="draw"/>
    <s v="DRAW"/>
    <s v="DRAW"/>
    <s v="World Cup qualifier"/>
    <s v="Switzerland"/>
  </r>
  <r>
    <s v="1985-04-17"/>
    <x v="113"/>
    <s v="Germany"/>
    <s v="Bulgaria"/>
    <n v="4"/>
    <n v="1"/>
    <n v="5"/>
    <s v="Germany"/>
    <s v="WIN"/>
    <s v="LOSE"/>
    <s v="Friendly"/>
    <s v="Germany"/>
  </r>
  <r>
    <s v="1985-04-17"/>
    <x v="113"/>
    <s v="East Germany"/>
    <s v="Norway"/>
    <n v="1"/>
    <n v="0"/>
    <n v="1"/>
    <s v="East Germany"/>
    <s v="WIN"/>
    <s v="LOSE"/>
    <s v="Friendly"/>
    <s v="East Germany"/>
  </r>
  <r>
    <s v="1985-04-17"/>
    <x v="113"/>
    <s v="Poland"/>
    <s v="Finland"/>
    <n v="2"/>
    <n v="1"/>
    <n v="3"/>
    <s v="Poland"/>
    <s v="WIN"/>
    <s v="LOSE"/>
    <s v="Friendly"/>
    <s v="Poland"/>
  </r>
  <r>
    <s v="1985-04-19"/>
    <x v="113"/>
    <s v="Syria"/>
    <s v="North Yemen"/>
    <n v="3"/>
    <n v="0"/>
    <n v="3"/>
    <s v="Syria"/>
    <s v="WIN"/>
    <s v="LOSE"/>
    <s v="World Cup qualifier"/>
    <s v="Syria"/>
  </r>
  <r>
    <s v="1985-04-19"/>
    <x v="113"/>
    <s v="Iraq"/>
    <s v="Jordan"/>
    <n v="2"/>
    <n v="0"/>
    <n v="2"/>
    <s v="Iraq"/>
    <s v="WIN"/>
    <s v="LOSE"/>
    <s v="World Cup qualifier"/>
    <s v="Kuwait"/>
  </r>
  <r>
    <s v="1985-04-19"/>
    <x v="113"/>
    <s v="United Arab Emirates"/>
    <s v="Saudi Arabia"/>
    <n v="1"/>
    <n v="0"/>
    <n v="1"/>
    <s v="United Arab Emirates"/>
    <s v="WIN"/>
    <s v="LOSE"/>
    <s v="World Cup qualifier"/>
    <s v="United Arab Emirates"/>
  </r>
  <r>
    <s v="1985-04-19"/>
    <x v="113"/>
    <s v="Algeria"/>
    <s v="Angola"/>
    <n v="3"/>
    <n v="2"/>
    <n v="5"/>
    <s v="Algeria"/>
    <s v="WIN"/>
    <s v="LOSE"/>
    <s v="World Cup qualifier"/>
    <s v="Algeria"/>
  </r>
  <r>
    <s v="1985-04-19"/>
    <x v="113"/>
    <s v="Colombia"/>
    <s v="Paraguay"/>
    <n v="2"/>
    <n v="2"/>
    <n v="4"/>
    <s v="draw"/>
    <s v="DRAW"/>
    <s v="DRAW"/>
    <s v="Friendly"/>
    <s v="Colombia"/>
  </r>
  <r>
    <s v="1985-04-20"/>
    <x v="113"/>
    <s v="Nigeria"/>
    <s v="Kenya"/>
    <n v="3"/>
    <n v="1"/>
    <n v="4"/>
    <s v="Nigeria"/>
    <s v="WIN"/>
    <s v="LOSE"/>
    <s v="World Cup qualifier"/>
    <s v="Nigeria"/>
  </r>
  <r>
    <s v="1985-04-20"/>
    <x v="113"/>
    <s v="Canada"/>
    <s v="Guatemala"/>
    <n v="2"/>
    <n v="1"/>
    <n v="3"/>
    <s v="Canada"/>
    <s v="WIN"/>
    <s v="LOSE"/>
    <s v="World Cup q and CONCACAF Ch"/>
    <s v="Canada"/>
  </r>
  <r>
    <s v="1985-04-20"/>
    <x v="113"/>
    <s v="Barbados"/>
    <s v="Jamaica"/>
    <n v="2"/>
    <n v="2"/>
    <n v="4"/>
    <s v="draw"/>
    <s v="DRAW"/>
    <s v="DRAW"/>
    <s v="Friendly"/>
    <s v="Barbados"/>
  </r>
  <r>
    <s v="1985-04-21"/>
    <x v="113"/>
    <s v="Madagascar"/>
    <s v="Egypt"/>
    <n v="1"/>
    <n v="0"/>
    <n v="1"/>
    <s v="Madagascar"/>
    <s v="WIN"/>
    <s v="LOSE"/>
    <s v="World Cup qualifier"/>
    <s v="Madagascar"/>
  </r>
  <r>
    <s v="1985-04-21"/>
    <x v="113"/>
    <s v="Cameroon"/>
    <s v="Zambia"/>
    <n v="1"/>
    <n v="1"/>
    <n v="2"/>
    <s v="draw"/>
    <s v="DRAW"/>
    <s v="DRAW"/>
    <s v="World Cup qualifier"/>
    <s v="Cameroon"/>
  </r>
  <r>
    <s v="1985-04-21"/>
    <x v="113"/>
    <s v="Ghana"/>
    <s v="Ivory Coast"/>
    <n v="2"/>
    <n v="0"/>
    <n v="2"/>
    <s v="Ghana"/>
    <s v="WIN"/>
    <s v="LOSE"/>
    <s v="World Cup qualifier"/>
    <s v="Ghana"/>
  </r>
  <r>
    <s v="1985-04-21"/>
    <x v="113"/>
    <s v="Togo"/>
    <s v="Mali"/>
    <n v="3"/>
    <n v="0"/>
    <n v="3"/>
    <s v="Togo"/>
    <s v="WIN"/>
    <s v="LOSE"/>
    <s v="CEDEAO Cup qualifier"/>
    <s v="Togo"/>
  </r>
  <r>
    <s v="1985-04-21"/>
    <x v="113"/>
    <s v="Malawi"/>
    <s v="Morocco"/>
    <n v="0"/>
    <n v="0"/>
    <n v="0"/>
    <s v="draw"/>
    <s v="DRAW"/>
    <s v="DRAW"/>
    <s v="World Cup qualifier"/>
    <s v="Malawi"/>
  </r>
  <r>
    <s v="1985-04-21"/>
    <x v="113"/>
    <s v="Bolivia"/>
    <s v="Venezuela"/>
    <n v="4"/>
    <n v="1"/>
    <n v="5"/>
    <s v="Bolivia"/>
    <s v="WIN"/>
    <s v="LOSE"/>
    <s v="Friendly"/>
    <s v="Bolivia"/>
  </r>
  <r>
    <s v="1985-04-21"/>
    <x v="113"/>
    <s v="Malta"/>
    <s v="Czechia"/>
    <n v="0"/>
    <n v="0"/>
    <n v="0"/>
    <s v="draw"/>
    <s v="DRAW"/>
    <s v="DRAW"/>
    <s v="World Cup qualifier"/>
    <s v="Malta"/>
  </r>
  <r>
    <s v="1985-04-23"/>
    <x v="113"/>
    <s v="Peru"/>
    <s v="Uruguay"/>
    <n v="2"/>
    <n v="1"/>
    <n v="3"/>
    <s v="Peru"/>
    <s v="WIN"/>
    <s v="LOSE"/>
    <s v="Friendly"/>
    <s v="Peru"/>
  </r>
  <r>
    <s v="1985-04-24"/>
    <x v="113"/>
    <s v="Costa Rica"/>
    <s v="Trinidad and Tobago"/>
    <n v="3"/>
    <n v="0"/>
    <n v="3"/>
    <s v="Costa Rica"/>
    <s v="WIN"/>
    <s v="LOSE"/>
    <s v="World Cup q and CONCACAF Ch"/>
    <s v="Costa Rica"/>
  </r>
  <r>
    <s v="1985-04-24"/>
    <x v="113"/>
    <s v="Luxembourg"/>
    <s v="Iceland"/>
    <n v="0"/>
    <n v="0"/>
    <n v="0"/>
    <s v="draw"/>
    <s v="DRAW"/>
    <s v="DRAW"/>
    <s v="Friendly"/>
    <s v="Luxembourg"/>
  </r>
  <r>
    <s v="1985-04-25"/>
    <x v="113"/>
    <s v="Brazil"/>
    <s v="Colombia"/>
    <n v="2"/>
    <n v="1"/>
    <n v="3"/>
    <s v="Brazil"/>
    <s v="WIN"/>
    <s v="LOSE"/>
    <s v="Friendly"/>
    <s v="Brazil"/>
  </r>
  <r>
    <s v="1985-04-26"/>
    <x v="113"/>
    <s v="North Yemen"/>
    <s v="Kuwait"/>
    <n v="1"/>
    <n v="3"/>
    <n v="4"/>
    <s v="Kuwait"/>
    <s v="LOSE"/>
    <s v="WIN"/>
    <s v="World Cup qualifier"/>
    <s v="North Yemen"/>
  </r>
  <r>
    <s v="1985-04-26"/>
    <x v="113"/>
    <s v="Haiti"/>
    <s v="Guatemala"/>
    <n v="0"/>
    <n v="1"/>
    <n v="1"/>
    <s v="Guatemala"/>
    <s v="LOSE"/>
    <s v="WIN"/>
    <s v="World Cup q and CONCACAF Ch"/>
    <s v="Haiti"/>
  </r>
  <r>
    <s v="1985-04-27"/>
    <x v="113"/>
    <s v="Guadeloupe"/>
    <s v="Suriname"/>
    <n v="1"/>
    <n v="0"/>
    <n v="1"/>
    <s v="Guadeloupe"/>
    <s v="WIN"/>
    <s v="LOSE"/>
    <s v="CFU Championship qualifier"/>
    <s v="French Guiana"/>
  </r>
  <r>
    <s v="1985-04-28"/>
    <x v="113"/>
    <s v="Bangladesh"/>
    <s v="Indonesia"/>
    <n v="1"/>
    <n v="1"/>
    <n v="2"/>
    <s v="draw"/>
    <s v="DRAW"/>
    <s v="DRAW"/>
    <s v="Friendly tournament"/>
    <s v="Pakistan"/>
  </r>
  <r>
    <s v="1985-04-28"/>
    <x v="113"/>
    <s v="Macao"/>
    <s v="Hong Kong"/>
    <n v="0"/>
    <n v="2"/>
    <n v="2"/>
    <s v="Hong Kong"/>
    <s v="LOSE"/>
    <s v="WIN"/>
    <s v="World Cup qualifier"/>
    <s v="Macao"/>
  </r>
  <r>
    <s v="1985-04-28"/>
    <x v="113"/>
    <s v="Pakistan"/>
    <s v="North Korea"/>
    <n v="0"/>
    <n v="0"/>
    <n v="0"/>
    <s v="draw"/>
    <s v="DRAW"/>
    <s v="DRAW"/>
    <s v="Friendly tournament"/>
    <s v="Pakistan"/>
  </r>
  <r>
    <s v="1985-04-28"/>
    <x v="113"/>
    <s v="Costa Rica"/>
    <s v="Trinidad and Tobago"/>
    <n v="1"/>
    <n v="1"/>
    <n v="2"/>
    <s v="draw"/>
    <s v="DRAW"/>
    <s v="DRAW"/>
    <s v="World Cup q and CONCACAF Ch"/>
    <s v="Costa Rica"/>
  </r>
  <r>
    <s v="1985-04-28"/>
    <x v="113"/>
    <s v="Colombia"/>
    <s v="Uruguay"/>
    <n v="2"/>
    <n v="1"/>
    <n v="3"/>
    <s v="Colombia"/>
    <s v="WIN"/>
    <s v="LOSE"/>
    <s v="Friendly"/>
    <s v="Colombia"/>
  </r>
  <r>
    <s v="1985-04-28"/>
    <x v="113"/>
    <s v="Paraguay"/>
    <s v="Argentina"/>
    <n v="1"/>
    <n v="0"/>
    <n v="1"/>
    <s v="Paraguay"/>
    <s v="WIN"/>
    <s v="LOSE"/>
    <s v="Friendly"/>
    <s v="Paraguay"/>
  </r>
  <r>
    <s v="1985-04-28"/>
    <x v="113"/>
    <s v="Brazil"/>
    <s v="Peru"/>
    <n v="0"/>
    <n v="1"/>
    <n v="1"/>
    <s v="Peru"/>
    <s v="LOSE"/>
    <s v="WIN"/>
    <s v="Friendly"/>
    <s v="Brazil"/>
  </r>
  <r>
    <s v="1985-04-29"/>
    <x v="113"/>
    <s v="North Korea"/>
    <s v="Nepal"/>
    <n v="8"/>
    <n v="1"/>
    <n v="9"/>
    <s v="North Korea"/>
    <s v="WIN"/>
    <s v="LOSE"/>
    <s v="Friendly tournament"/>
    <s v="Pakistan"/>
  </r>
  <r>
    <s v="1985-04-30"/>
    <x v="113"/>
    <s v="North Korea"/>
    <s v="Japan"/>
    <n v="0"/>
    <n v="0"/>
    <n v="0"/>
    <s v="draw"/>
    <s v="DRAW"/>
    <s v="DRAW"/>
    <s v="World Cup qualifier"/>
    <s v="North Korea"/>
  </r>
  <r>
    <s v="1985-04-30"/>
    <x v="113"/>
    <s v="Pakistan"/>
    <s v="Nepal"/>
    <n v="1"/>
    <n v="0"/>
    <n v="1"/>
    <s v="Pakistan"/>
    <s v="WIN"/>
    <s v="LOSE"/>
    <s v="Friendly tournament"/>
    <s v="Pakistan"/>
  </r>
  <r>
    <s v="1985-04-30"/>
    <x v="113"/>
    <s v="Wales"/>
    <s v="Spain"/>
    <n v="3"/>
    <n v="0"/>
    <n v="3"/>
    <s v="Wales"/>
    <s v="WIN"/>
    <s v="LOSE"/>
    <s v="World Cup qualifier"/>
    <s v="Wales"/>
  </r>
  <r>
    <s v="1985-04-30"/>
    <x v="113"/>
    <s v="Czechia"/>
    <s v="Germany"/>
    <n v="1"/>
    <n v="5"/>
    <n v="6"/>
    <s v="Germany"/>
    <s v="LOSE"/>
    <s v="WIN"/>
    <s v="World Cup qualifier"/>
    <s v="Czechia"/>
  </r>
  <r>
    <s v="1985-05-01"/>
    <x v="113"/>
    <s v="Tunisia"/>
    <s v="Algeria"/>
    <n v="1"/>
    <n v="0"/>
    <n v="1"/>
    <s v="Tunisia"/>
    <s v="WIN"/>
    <s v="LOSE"/>
    <s v="Friendly"/>
    <s v="Tunisia"/>
  </r>
  <r>
    <s v="1985-05-01"/>
    <x v="113"/>
    <s v="Bolivia"/>
    <s v="Peru"/>
    <n v="0"/>
    <n v="0"/>
    <n v="0"/>
    <s v="draw"/>
    <s v="DRAW"/>
    <s v="DRAW"/>
    <s v="Friendly"/>
    <s v="Bolivia"/>
  </r>
  <r>
    <s v="1985-05-01"/>
    <x v="113"/>
    <s v="Romania"/>
    <s v="England"/>
    <n v="0"/>
    <n v="0"/>
    <n v="0"/>
    <s v="draw"/>
    <s v="DRAW"/>
    <s v="DRAW"/>
    <s v="World Cup qualifier"/>
    <s v="Romania"/>
  </r>
  <r>
    <s v="1985-05-01"/>
    <x v="113"/>
    <s v="Northern Ireland"/>
    <s v="Turkey"/>
    <n v="2"/>
    <n v="0"/>
    <n v="2"/>
    <s v="Northern Ireland"/>
    <s v="WIN"/>
    <s v="LOSE"/>
    <s v="World Cup qualifier"/>
    <s v="Northern Ireland"/>
  </r>
  <r>
    <s v="1985-05-01"/>
    <x v="113"/>
    <s v="Netherlands"/>
    <s v="Austria"/>
    <n v="1"/>
    <n v="1"/>
    <n v="2"/>
    <s v="draw"/>
    <s v="DRAW"/>
    <s v="DRAW"/>
    <s v="World Cup qualifier"/>
    <s v="Netherlands"/>
  </r>
  <r>
    <s v="1985-05-01"/>
    <x v="113"/>
    <s v="Belgium"/>
    <s v="Poland"/>
    <n v="2"/>
    <n v="0"/>
    <n v="2"/>
    <s v="Belgium"/>
    <s v="WIN"/>
    <s v="LOSE"/>
    <s v="World Cup qualifier"/>
    <s v="Belgium"/>
  </r>
  <r>
    <s v="1985-05-01"/>
    <x v="113"/>
    <s v="Israel"/>
    <s v="Sweden"/>
    <n v="1"/>
    <n v="1"/>
    <n v="2"/>
    <s v="draw"/>
    <s v="DRAW"/>
    <s v="DRAW"/>
    <s v="Friendly"/>
    <s v="Israel"/>
  </r>
  <r>
    <s v="1985-05-01"/>
    <x v="113"/>
    <s v="Ireland"/>
    <s v="Norway"/>
    <n v="0"/>
    <n v="0"/>
    <n v="0"/>
    <s v="draw"/>
    <s v="DRAW"/>
    <s v="DRAW"/>
    <s v="World Cup qualifier"/>
    <s v="Ireland"/>
  </r>
  <r>
    <s v="1985-05-01"/>
    <x v="113"/>
    <s v="Luxembourg"/>
    <s v="Serbia"/>
    <n v="0"/>
    <n v="1"/>
    <n v="1"/>
    <s v="Serbia"/>
    <s v="LOSE"/>
    <s v="WIN"/>
    <s v="World Cup qualifier"/>
    <s v="Luxembourg"/>
  </r>
  <r>
    <s v="1985-05-02"/>
    <x v="113"/>
    <s v="North Korea"/>
    <s v="Indonesia"/>
    <n v="7"/>
    <n v="0"/>
    <n v="7"/>
    <s v="North Korea"/>
    <s v="WIN"/>
    <s v="LOSE"/>
    <s v="Friendly tournament"/>
    <s v="Pakistan"/>
  </r>
  <r>
    <s v="1985-05-02"/>
    <x v="113"/>
    <s v="Pakistan"/>
    <s v="Bangladesh"/>
    <n v="1"/>
    <n v="3"/>
    <n v="4"/>
    <s v="Bangladesh"/>
    <s v="LOSE"/>
    <s v="WIN"/>
    <s v="Friendly tournament"/>
    <s v="Pakistan"/>
  </r>
  <r>
    <s v="1985-05-02"/>
    <x v="113"/>
    <s v="Zimbabwe"/>
    <s v="Malawi"/>
    <n v="1"/>
    <n v="3"/>
    <n v="4"/>
    <s v="Malawi"/>
    <s v="LOSE"/>
    <s v="WIN"/>
    <s v="Friendly"/>
    <s v="Zimbabwe"/>
  </r>
  <r>
    <s v="1985-05-02"/>
    <x v="113"/>
    <s v="Brazil"/>
    <s v="Uruguay"/>
    <n v="2"/>
    <n v="0"/>
    <n v="2"/>
    <s v="Brazil"/>
    <s v="WIN"/>
    <s v="LOSE"/>
    <s v="Friendly"/>
    <s v="Brazil"/>
  </r>
  <r>
    <s v="1985-05-02"/>
    <x v="113"/>
    <s v="Bulgaria"/>
    <s v="France"/>
    <n v="2"/>
    <n v="0"/>
    <n v="2"/>
    <s v="Bulgaria"/>
    <s v="WIN"/>
    <s v="LOSE"/>
    <s v="World Cup qualifier"/>
    <s v="Bulgaria"/>
  </r>
  <r>
    <s v="1985-05-02"/>
    <x v="113"/>
    <s v="Russia"/>
    <s v="Switzerland"/>
    <n v="4"/>
    <n v="0"/>
    <n v="4"/>
    <s v="Russia"/>
    <s v="WIN"/>
    <s v="LOSE"/>
    <s v="World Cup qualifier"/>
    <s v="Russia"/>
  </r>
  <r>
    <s v="1985-05-04"/>
    <x v="113"/>
    <s v="Pakistan"/>
    <s v="Indonesia"/>
    <n v="1"/>
    <n v="3"/>
    <n v="4"/>
    <s v="Indonesia"/>
    <s v="LOSE"/>
    <s v="WIN"/>
    <s v="Friendly tournament"/>
    <s v="Pakistan"/>
  </r>
  <r>
    <s v="1985-05-04"/>
    <x v="113"/>
    <s v="Hong Kong"/>
    <s v="Macao"/>
    <n v="2"/>
    <n v="0"/>
    <n v="2"/>
    <s v="Hong Kong"/>
    <s v="WIN"/>
    <s v="LOSE"/>
    <s v="World Cup qualifier"/>
    <s v="Hong Kong"/>
  </r>
  <r>
    <s v="1985-05-04"/>
    <x v="113"/>
    <s v="North Korea"/>
    <s v="Bangladesh"/>
    <n v="1"/>
    <n v="0"/>
    <n v="1"/>
    <s v="North Korea"/>
    <s v="WIN"/>
    <s v="LOSE"/>
    <s v="Friendly tournament"/>
    <s v="Pakistan"/>
  </r>
  <r>
    <s v="1985-05-05"/>
    <x v="113"/>
    <s v="Iraq"/>
    <s v="Qatar"/>
    <n v="2"/>
    <n v="1"/>
    <n v="3"/>
    <s v="Iraq"/>
    <s v="WIN"/>
    <s v="LOSE"/>
    <s v="World Cup qualifier"/>
    <s v="India"/>
  </r>
  <r>
    <s v="1985-05-05"/>
    <x v="113"/>
    <s v="Guatemala"/>
    <s v="Canada"/>
    <n v="1"/>
    <n v="1"/>
    <n v="2"/>
    <s v="draw"/>
    <s v="DRAW"/>
    <s v="DRAW"/>
    <s v="World Cup q and CONCACAF Ch"/>
    <s v="Guatemala"/>
  </r>
  <r>
    <s v="1985-05-05"/>
    <x v="113"/>
    <s v="Trinidad and Tobago"/>
    <s v="Suriname"/>
    <n v="0"/>
    <n v="1"/>
    <n v="1"/>
    <s v="Suriname"/>
    <s v="LOSE"/>
    <s v="WIN"/>
    <s v="CFU Championship qualifier"/>
    <s v="Trinidad and Tobago"/>
  </r>
  <r>
    <s v="1985-05-05"/>
    <x v="113"/>
    <s v="Brazil"/>
    <s v="Argentina"/>
    <n v="2"/>
    <n v="1"/>
    <n v="3"/>
    <s v="Brazil"/>
    <s v="WIN"/>
    <s v="LOSE"/>
    <s v="Friendly"/>
    <s v="Brazil"/>
  </r>
  <r>
    <s v="1985-05-07"/>
    <x v="113"/>
    <s v="Austria"/>
    <s v="Cyprus"/>
    <n v="4"/>
    <n v="0"/>
    <n v="4"/>
    <s v="Austria"/>
    <s v="WIN"/>
    <s v="LOSE"/>
    <s v="World Cup qualifier"/>
    <s v="Austria"/>
  </r>
  <r>
    <s v="1985-05-08"/>
    <x v="113"/>
    <s v="Haiti"/>
    <s v="Canada"/>
    <n v="0"/>
    <n v="2"/>
    <n v="2"/>
    <s v="Canada"/>
    <s v="LOSE"/>
    <s v="WIN"/>
    <s v="World Cup q and CONCACAF Ch"/>
    <s v="Haiti"/>
  </r>
  <r>
    <s v="1985-05-08"/>
    <x v="113"/>
    <s v="Denmark"/>
    <s v="East Germany"/>
    <n v="4"/>
    <n v="1"/>
    <n v="5"/>
    <s v="Denmark"/>
    <s v="WIN"/>
    <s v="LOSE"/>
    <s v="Friendly"/>
    <s v="Denmark"/>
  </r>
  <r>
    <s v="1985-05-09"/>
    <x v="113"/>
    <s v="Argentina"/>
    <s v="Paraguay"/>
    <n v="1"/>
    <n v="1"/>
    <n v="2"/>
    <s v="draw"/>
    <s v="DRAW"/>
    <s v="DRAW"/>
    <s v="Friendly"/>
    <s v="Argentina"/>
  </r>
  <r>
    <s v="1985-05-10"/>
    <x v="113"/>
    <s v="Mauritania"/>
    <s v="Senegal"/>
    <n v="0"/>
    <n v="0"/>
    <n v="0"/>
    <s v="draw"/>
    <s v="DRAW"/>
    <s v="DRAW"/>
    <s v="Friendly"/>
    <s v="Mauritania"/>
  </r>
  <r>
    <s v="1985-05-12"/>
    <x v="113"/>
    <s v="China"/>
    <s v="Macao"/>
    <n v="6"/>
    <n v="0"/>
    <n v="6"/>
    <s v="China"/>
    <s v="WIN"/>
    <s v="LOSE"/>
    <s v="World Cup qualifier"/>
    <s v="China"/>
  </r>
  <r>
    <s v="1985-05-14"/>
    <x v="113"/>
    <s v="Argentina"/>
    <s v="Chile"/>
    <n v="2"/>
    <n v="0"/>
    <n v="2"/>
    <s v="Argentina"/>
    <s v="WIN"/>
    <s v="LOSE"/>
    <s v="Friendly"/>
    <s v="Argentina"/>
  </r>
  <r>
    <s v="1985-05-14"/>
    <x v="113"/>
    <s v="Hungary"/>
    <s v="Netherlands"/>
    <n v="0"/>
    <n v="1"/>
    <n v="1"/>
    <s v="Netherlands"/>
    <s v="LOSE"/>
    <s v="WIN"/>
    <s v="World Cup qualifier"/>
    <s v="Hungary"/>
  </r>
  <r>
    <s v="1985-05-15"/>
    <x v="113"/>
    <s v="United States"/>
    <s v="Trinidad and Tobago"/>
    <n v="2"/>
    <n v="1"/>
    <n v="3"/>
    <s v="United States"/>
    <s v="WIN"/>
    <s v="LOSE"/>
    <s v="World Cup q and CONCACAF Ch"/>
    <s v="United States"/>
  </r>
  <r>
    <s v="1985-05-15"/>
    <x v="113"/>
    <s v="Guatemala"/>
    <s v="Haiti"/>
    <n v="4"/>
    <n v="0"/>
    <n v="4"/>
    <s v="Guatemala"/>
    <s v="WIN"/>
    <s v="LOSE"/>
    <s v="World Cup q and CONCACAF Ch"/>
    <s v="Guatemala"/>
  </r>
  <r>
    <s v="1985-05-15"/>
    <x v="113"/>
    <s v="Colombia"/>
    <s v="Brazil"/>
    <n v="1"/>
    <n v="0"/>
    <n v="1"/>
    <s v="Colombia"/>
    <s v="WIN"/>
    <s v="LOSE"/>
    <s v="Friendly"/>
    <s v="Colombia"/>
  </r>
  <r>
    <s v="1985-05-18"/>
    <x v="113"/>
    <s v="Japan"/>
    <s v="Singapore"/>
    <n v="5"/>
    <n v="0"/>
    <n v="5"/>
    <s v="Japan"/>
    <s v="WIN"/>
    <s v="LOSE"/>
    <s v="World Cup qualifier"/>
    <s v="Japan"/>
  </r>
  <r>
    <s v="1985-05-18"/>
    <x v="113"/>
    <s v="East Germany"/>
    <s v="Luxembourg"/>
    <n v="3"/>
    <n v="1"/>
    <n v="4"/>
    <s v="East Germany"/>
    <s v="WIN"/>
    <s v="LOSE"/>
    <s v="World Cup qualifier"/>
    <s v="East Germany"/>
  </r>
  <r>
    <s v="1985-05-19"/>
    <x v="113"/>
    <s v="China"/>
    <s v="Hong Kong"/>
    <n v="1"/>
    <n v="2"/>
    <n v="3"/>
    <s v="Hong Kong"/>
    <s v="LOSE"/>
    <s v="WIN"/>
    <s v="World Cup qualifier"/>
    <s v="China"/>
  </r>
  <r>
    <s v="1985-05-19"/>
    <x v="113"/>
    <s v="South Korea"/>
    <s v="Malaysia"/>
    <n v="2"/>
    <n v="0"/>
    <n v="2"/>
    <s v="South Korea"/>
    <s v="WIN"/>
    <s v="LOSE"/>
    <s v="World Cup qualifier"/>
    <s v="South Korea"/>
  </r>
  <r>
    <s v="1985-05-19"/>
    <x v="113"/>
    <s v="United States"/>
    <s v="Trinidad and Tobago"/>
    <n v="1"/>
    <n v="0"/>
    <n v="1"/>
    <s v="United States"/>
    <s v="WIN"/>
    <s v="LOSE"/>
    <s v="World Cup q and CONCACAF Ch"/>
    <s v="United States"/>
  </r>
  <r>
    <s v="1985-05-19"/>
    <x v="113"/>
    <s v="Greece"/>
    <s v="Poland"/>
    <n v="1"/>
    <n v="4"/>
    <n v="5"/>
    <s v="Poland"/>
    <s v="LOSE"/>
    <s v="WIN"/>
    <s v="World Cup qualifier"/>
    <s v="Greece"/>
  </r>
  <r>
    <s v="1985-05-21"/>
    <x v="113"/>
    <s v="Chile"/>
    <s v="Brazil"/>
    <n v="2"/>
    <n v="1"/>
    <n v="3"/>
    <s v="Chile"/>
    <s v="WIN"/>
    <s v="LOSE"/>
    <s v="Friendly"/>
    <s v="Chile"/>
  </r>
  <r>
    <s v="1985-05-22"/>
    <x v="113"/>
    <s v="Finland"/>
    <s v="England"/>
    <n v="1"/>
    <n v="1"/>
    <n v="2"/>
    <s v="draw"/>
    <s v="DRAW"/>
    <s v="DRAW"/>
    <s v="World Cup qualifier"/>
    <s v="Finland"/>
  </r>
  <r>
    <s v="1985-05-22"/>
    <x v="113"/>
    <s v="Sweden"/>
    <s v="Norway"/>
    <n v="1"/>
    <n v="0"/>
    <n v="1"/>
    <s v="Sweden"/>
    <s v="WIN"/>
    <s v="LOSE"/>
    <s v="Friendly"/>
    <s v="Sweden"/>
  </r>
  <r>
    <s v="1985-05-25"/>
    <x v="113"/>
    <s v="North Korea"/>
    <s v="Singapore"/>
    <n v="2"/>
    <n v="0"/>
    <n v="2"/>
    <s v="North Korea"/>
    <s v="WIN"/>
    <s v="LOSE"/>
    <s v="World Cup qualifier"/>
    <s v="North Korea"/>
  </r>
  <r>
    <s v="1985-05-25"/>
    <x v="113"/>
    <s v="Scotland"/>
    <s v="England"/>
    <n v="1"/>
    <n v="0"/>
    <n v="1"/>
    <s v="Scotland"/>
    <s v="WIN"/>
    <s v="LOSE"/>
    <s v="Friendly tournament"/>
    <s v="Scotland"/>
  </r>
  <r>
    <s v="1985-05-26"/>
    <x v="113"/>
    <s v="Japan"/>
    <s v="Uruguay"/>
    <n v="1"/>
    <n v="4"/>
    <n v="5"/>
    <s v="Uruguay"/>
    <s v="LOSE"/>
    <s v="WIN"/>
    <s v="Friendly tournament"/>
    <s v="Japan"/>
  </r>
  <r>
    <s v="1985-05-26"/>
    <x v="113"/>
    <s v="Costa Rica"/>
    <s v="United States"/>
    <n v="1"/>
    <n v="1"/>
    <n v="2"/>
    <s v="draw"/>
    <s v="DRAW"/>
    <s v="DRAW"/>
    <s v="World Cup q and CONCACAF Ch"/>
    <s v="Costa Rica"/>
  </r>
  <r>
    <s v="1985-05-26"/>
    <x v="113"/>
    <s v="Venezuela"/>
    <s v="Argentina"/>
    <n v="2"/>
    <n v="3"/>
    <n v="5"/>
    <s v="Argentina"/>
    <s v="LOSE"/>
    <s v="WIN"/>
    <s v="World Cup qualifier"/>
    <s v="Venezuela"/>
  </r>
  <r>
    <s v="1985-05-26"/>
    <x v="113"/>
    <s v="Bolivia"/>
    <s v="Paraguay"/>
    <n v="1"/>
    <n v="1"/>
    <n v="2"/>
    <s v="draw"/>
    <s v="DRAW"/>
    <s v="DRAW"/>
    <s v="World Cup qualifier"/>
    <s v="Bolivia"/>
  </r>
  <r>
    <s v="1985-05-26"/>
    <x v="113"/>
    <s v="Colombia"/>
    <s v="Peru"/>
    <n v="1"/>
    <n v="0"/>
    <n v="1"/>
    <s v="Colombia"/>
    <s v="WIN"/>
    <s v="LOSE"/>
    <s v="World Cup qualifier"/>
    <s v="Colombia"/>
  </r>
  <r>
    <s v="1985-05-26"/>
    <x v="113"/>
    <s v="Ireland"/>
    <s v="Spain"/>
    <n v="0"/>
    <n v="0"/>
    <n v="0"/>
    <s v="draw"/>
    <s v="DRAW"/>
    <s v="DRAW"/>
    <s v="Friendly"/>
    <s v="Ireland"/>
  </r>
  <r>
    <s v="1985-05-28"/>
    <x v="113"/>
    <s v="Iceland"/>
    <s v="Scotland"/>
    <n v="0"/>
    <n v="1"/>
    <n v="1"/>
    <s v="Scotland"/>
    <s v="LOSE"/>
    <s v="WIN"/>
    <s v="World Cup qualifier"/>
    <s v="Iceland"/>
  </r>
  <r>
    <s v="1985-05-30"/>
    <x v="113"/>
    <s v="Albania"/>
    <s v="Poland"/>
    <n v="0"/>
    <n v="1"/>
    <n v="1"/>
    <s v="Poland"/>
    <s v="LOSE"/>
    <s v="WIN"/>
    <s v="World Cup qualifier"/>
    <s v="Albania"/>
  </r>
  <r>
    <s v="1985-05-31"/>
    <x v="113"/>
    <s v="United States"/>
    <s v="Costa Rica"/>
    <n v="0"/>
    <n v="1"/>
    <n v="1"/>
    <s v="Costa Rica"/>
    <s v="LOSE"/>
    <s v="WIN"/>
    <s v="World Cup q and CONCACAF Ch"/>
    <s v="United States"/>
  </r>
  <r>
    <s v="1985-05-31"/>
    <x v="113"/>
    <s v="Bonaire"/>
    <s v="Aruba"/>
    <n v="3"/>
    <n v="1"/>
    <n v="4"/>
    <s v="Bonaire"/>
    <s v="WIN"/>
    <s v="LOSE"/>
    <s v="Friendly"/>
    <s v="Bonaire"/>
  </r>
  <r>
    <s v="1985-06-01"/>
    <x v="113"/>
    <s v="Hong Kong"/>
    <s v="Macao"/>
    <n v="2"/>
    <n v="0"/>
    <n v="2"/>
    <s v="Hong Kong"/>
    <s v="WIN"/>
    <s v="LOSE"/>
    <s v="Friendly"/>
    <s v="Hong Kong"/>
  </r>
  <r>
    <s v="1985-06-01"/>
    <x v="113"/>
    <s v="Bulgaria"/>
    <s v="Serbia"/>
    <n v="2"/>
    <n v="1"/>
    <n v="3"/>
    <s v="Bulgaria"/>
    <s v="WIN"/>
    <s v="LOSE"/>
    <s v="World Cup qualifier"/>
    <s v="Bulgaria"/>
  </r>
  <r>
    <s v="1985-06-02"/>
    <x v="113"/>
    <s v="Canada"/>
    <s v="Ghana"/>
    <n v="2"/>
    <n v="1"/>
    <n v="3"/>
    <s v="Canada"/>
    <s v="WIN"/>
    <s v="LOSE"/>
    <s v="Presidents Cup"/>
    <s v="South Korea"/>
  </r>
  <r>
    <s v="1985-06-02"/>
    <x v="113"/>
    <s v="Mexico"/>
    <s v="Italy"/>
    <n v="1"/>
    <n v="1"/>
    <n v="2"/>
    <s v="draw"/>
    <s v="DRAW"/>
    <s v="DRAW"/>
    <s v="Copa Ciudad de Mexico"/>
    <s v="Mexico"/>
  </r>
  <r>
    <s v="1985-06-02"/>
    <x v="113"/>
    <s v="Bonaire"/>
    <s v="Curaçao"/>
    <n v="0"/>
    <n v="1"/>
    <n v="1"/>
    <s v="Curaçao"/>
    <s v="LOSE"/>
    <s v="WIN"/>
    <s v="Friendly"/>
    <s v="Bonaire"/>
  </r>
  <r>
    <s v="1985-06-02"/>
    <x v="113"/>
    <s v="Colombia"/>
    <s v="Argentina"/>
    <n v="1"/>
    <n v="3"/>
    <n v="4"/>
    <s v="Argentina"/>
    <s v="LOSE"/>
    <s v="WIN"/>
    <s v="World Cup qualifier"/>
    <s v="Colombia"/>
  </r>
  <r>
    <s v="1985-06-02"/>
    <x v="113"/>
    <s v="Bolivia"/>
    <s v="Brazil"/>
    <n v="0"/>
    <n v="2"/>
    <n v="2"/>
    <s v="Brazil"/>
    <s v="LOSE"/>
    <s v="WIN"/>
    <s v="World Cup qualifier"/>
    <s v="Bolivia"/>
  </r>
  <r>
    <s v="1985-06-02"/>
    <x v="113"/>
    <s v="Venezuela"/>
    <s v="Peru"/>
    <n v="0"/>
    <n v="1"/>
    <n v="1"/>
    <s v="Peru"/>
    <s v="LOSE"/>
    <s v="WIN"/>
    <s v="World Cup qualifier"/>
    <s v="Venezuela"/>
  </r>
  <r>
    <s v="1985-06-02"/>
    <x v="113"/>
    <s v="Ireland"/>
    <s v="Switzerland"/>
    <n v="3"/>
    <n v="0"/>
    <n v="3"/>
    <s v="Ireland"/>
    <s v="WIN"/>
    <s v="LOSE"/>
    <s v="World Cup qualifier"/>
    <s v="Ireland"/>
  </r>
  <r>
    <s v="1985-06-03"/>
    <x v="113"/>
    <s v="Bahrain"/>
    <s v="Malaysia"/>
    <n v="3"/>
    <n v="1"/>
    <n v="4"/>
    <s v="Bahrain"/>
    <s v="WIN"/>
    <s v="LOSE"/>
    <s v="Presidents Cup"/>
    <s v="South Korea"/>
  </r>
  <r>
    <s v="1985-06-03"/>
    <x v="113"/>
    <s v="New Zealand"/>
    <s v="Fiji"/>
    <n v="5"/>
    <n v="0"/>
    <n v="5"/>
    <s v="New Zealand"/>
    <s v="WIN"/>
    <s v="LOSE"/>
    <s v="Friendly"/>
    <s v="New Zealand"/>
  </r>
  <r>
    <s v="1985-06-05"/>
    <x v="113"/>
    <s v="New Zealand"/>
    <s v="Fiji"/>
    <n v="3"/>
    <n v="0"/>
    <n v="3"/>
    <s v="New Zealand"/>
    <s v="WIN"/>
    <s v="LOSE"/>
    <s v="Friendly"/>
    <s v="New Zealand"/>
  </r>
  <r>
    <s v="1985-06-05"/>
    <x v="113"/>
    <s v="Norway"/>
    <s v="Wales"/>
    <n v="4"/>
    <n v="2"/>
    <n v="6"/>
    <s v="Norway"/>
    <s v="WIN"/>
    <s v="LOSE"/>
    <s v="Friendly"/>
    <s v="Norway"/>
  </r>
  <r>
    <s v="1985-06-05"/>
    <x v="113"/>
    <s v="Sweden"/>
    <s v="Czechia"/>
    <n v="2"/>
    <n v="0"/>
    <n v="2"/>
    <s v="Sweden"/>
    <s v="WIN"/>
    <s v="LOSE"/>
    <s v="World Cup qualifier"/>
    <s v="Sweden"/>
  </r>
  <r>
    <s v="1985-06-05"/>
    <x v="113"/>
    <s v="Denmark"/>
    <s v="Russia"/>
    <n v="4"/>
    <n v="2"/>
    <n v="6"/>
    <s v="Denmark"/>
    <s v="WIN"/>
    <s v="LOSE"/>
    <s v="World Cup qualifier"/>
    <s v="Denmark"/>
  </r>
  <r>
    <s v="1985-06-06"/>
    <x v="113"/>
    <s v="South Korea"/>
    <s v="Thailand"/>
    <n v="3"/>
    <n v="2"/>
    <n v="5"/>
    <s v="South Korea"/>
    <s v="WIN"/>
    <s v="LOSE"/>
    <s v="Presidents Cup"/>
    <s v="South Korea"/>
  </r>
  <r>
    <s v="1985-06-06"/>
    <x v="113"/>
    <s v="Italy"/>
    <s v="England"/>
    <n v="2"/>
    <n v="1"/>
    <n v="3"/>
    <s v="Italy"/>
    <s v="WIN"/>
    <s v="LOSE"/>
    <s v="Copa Ciudad de Mexico"/>
    <s v="Mexico"/>
  </r>
  <r>
    <s v="1985-06-06"/>
    <x v="113"/>
    <s v="Finland"/>
    <s v="Romania"/>
    <n v="1"/>
    <n v="1"/>
    <n v="2"/>
    <s v="draw"/>
    <s v="DRAW"/>
    <s v="DRAW"/>
    <s v="World Cup qualifier"/>
    <s v="Finland"/>
  </r>
  <r>
    <s v="1985-06-07"/>
    <x v="113"/>
    <s v="New Zealand"/>
    <s v="Fiji"/>
    <n v="2"/>
    <n v="0"/>
    <n v="2"/>
    <s v="New Zealand"/>
    <s v="WIN"/>
    <s v="LOSE"/>
    <s v="Friendly"/>
    <s v="New Zealand"/>
  </r>
  <r>
    <s v="1985-06-08"/>
    <x v="113"/>
    <s v="South Korea"/>
    <s v="Bahrain"/>
    <n v="3"/>
    <n v="0"/>
    <n v="3"/>
    <s v="South Korea"/>
    <s v="WIN"/>
    <s v="LOSE"/>
    <s v="Presidents Cup"/>
    <s v="South Korea"/>
  </r>
  <r>
    <s v="1985-06-08"/>
    <x v="113"/>
    <s v="Brazil"/>
    <s v="Chile"/>
    <n v="3"/>
    <n v="1"/>
    <n v="4"/>
    <s v="Brazil"/>
    <s v="WIN"/>
    <s v="LOSE"/>
    <s v="Friendly"/>
    <s v="Brazil"/>
  </r>
  <r>
    <s v="1985-06-09"/>
    <x v="113"/>
    <s v="Iraq"/>
    <s v="Canada"/>
    <n v="6"/>
    <n v="1"/>
    <n v="7"/>
    <s v="Iraq"/>
    <s v="WIN"/>
    <s v="LOSE"/>
    <s v="Presidents Cup"/>
    <s v="South Korea"/>
  </r>
  <r>
    <s v="1985-06-09"/>
    <x v="113"/>
    <s v="Mexico"/>
    <s v="England"/>
    <n v="1"/>
    <n v="0"/>
    <n v="1"/>
    <s v="Mexico"/>
    <s v="WIN"/>
    <s v="LOSE"/>
    <s v="Copa Ciudad de Mexico"/>
    <s v="Mexico"/>
  </r>
  <r>
    <s v="1985-06-09"/>
    <x v="113"/>
    <s v="Argentina"/>
    <s v="Venezuela"/>
    <n v="3"/>
    <n v="0"/>
    <n v="3"/>
    <s v="Argentina"/>
    <s v="WIN"/>
    <s v="LOSE"/>
    <s v="World Cup qualifier"/>
    <s v="Argentina"/>
  </r>
  <r>
    <s v="1985-06-09"/>
    <x v="113"/>
    <s v="Paraguay"/>
    <s v="Bolivia"/>
    <n v="3"/>
    <n v="0"/>
    <n v="3"/>
    <s v="Paraguay"/>
    <s v="WIN"/>
    <s v="LOSE"/>
    <s v="World Cup qualifier"/>
    <s v="Paraguay"/>
  </r>
  <r>
    <s v="1985-06-09"/>
    <x v="113"/>
    <s v="Peru"/>
    <s v="Colombia"/>
    <n v="0"/>
    <n v="0"/>
    <n v="0"/>
    <s v="draw"/>
    <s v="DRAW"/>
    <s v="DRAW"/>
    <s v="World Cup qualifier"/>
    <s v="Peru"/>
  </r>
  <r>
    <s v="1985-06-12"/>
    <x v="113"/>
    <s v="England"/>
    <s v="Germany"/>
    <n v="3"/>
    <n v="0"/>
    <n v="3"/>
    <s v="England"/>
    <s v="WIN"/>
    <s v="LOSE"/>
    <s v="Friendly tournament"/>
    <s v="Mexico"/>
  </r>
  <r>
    <s v="1985-06-12"/>
    <x v="113"/>
    <s v="Iceland"/>
    <s v="Spain"/>
    <n v="1"/>
    <n v="2"/>
    <n v="3"/>
    <s v="Spain"/>
    <s v="LOSE"/>
    <s v="WIN"/>
    <s v="World Cup qualifier"/>
    <s v="Iceland"/>
  </r>
  <r>
    <s v="1985-06-15"/>
    <x v="113"/>
    <s v="South Korea"/>
    <s v="Iraq"/>
    <n v="2"/>
    <n v="0"/>
    <n v="2"/>
    <s v="South Korea"/>
    <s v="WIN"/>
    <s v="LOSE"/>
    <s v="Presidents Cup"/>
    <s v="South Korea"/>
  </r>
  <r>
    <s v="1985-06-15"/>
    <x v="113"/>
    <s v="Mexico"/>
    <s v="Germany"/>
    <n v="2"/>
    <n v="0"/>
    <n v="2"/>
    <s v="Mexico"/>
    <s v="WIN"/>
    <s v="LOSE"/>
    <s v="Friendly tournament"/>
    <s v="Mexico"/>
  </r>
  <r>
    <s v="1985-06-16"/>
    <x v="113"/>
    <s v="Nigeria"/>
    <s v="Ivory Coast"/>
    <n v="0"/>
    <n v="0"/>
    <n v="0"/>
    <s v="draw"/>
    <s v="DRAW"/>
    <s v="DRAW"/>
    <s v="Friendly"/>
    <s v="Nigeria"/>
  </r>
  <r>
    <s v="1985-06-16"/>
    <x v="113"/>
    <s v="United States"/>
    <s v="England"/>
    <n v="0"/>
    <n v="5"/>
    <n v="5"/>
    <s v="England"/>
    <s v="LOSE"/>
    <s v="WIN"/>
    <s v="Friendly"/>
    <s v="United States"/>
  </r>
  <r>
    <s v="1985-06-16"/>
    <x v="113"/>
    <s v="Argentina"/>
    <s v="Colombia"/>
    <n v="1"/>
    <n v="0"/>
    <n v="1"/>
    <s v="Argentina"/>
    <s v="WIN"/>
    <s v="LOSE"/>
    <s v="World Cup qualifier"/>
    <s v="Argentina"/>
  </r>
  <r>
    <s v="1985-06-16"/>
    <x v="113"/>
    <s v="Paraguay"/>
    <s v="Brazil"/>
    <n v="0"/>
    <n v="2"/>
    <n v="2"/>
    <s v="Brazil"/>
    <s v="LOSE"/>
    <s v="WIN"/>
    <s v="World Cup qualifier"/>
    <s v="Paraguay"/>
  </r>
  <r>
    <s v="1985-06-16"/>
    <x v="113"/>
    <s v="Peru"/>
    <s v="Venezuela"/>
    <n v="4"/>
    <n v="1"/>
    <n v="5"/>
    <s v="Peru"/>
    <s v="WIN"/>
    <s v="LOSE"/>
    <s v="World Cup qualifier"/>
    <s v="Peru"/>
  </r>
  <r>
    <s v="1985-06-19"/>
    <x v="113"/>
    <s v="Nigeria"/>
    <s v="Ivory Coast"/>
    <n v="2"/>
    <n v="0"/>
    <n v="2"/>
    <s v="Nigeria"/>
    <s v="WIN"/>
    <s v="LOSE"/>
    <s v="Friendly"/>
    <s v="Nigeria"/>
  </r>
  <r>
    <s v="1985-06-23"/>
    <x v="113"/>
    <s v="Ivory Coast"/>
    <s v="Nigeria"/>
    <n v="1"/>
    <n v="1"/>
    <n v="2"/>
    <s v="draw"/>
    <s v="DRAW"/>
    <s v="DRAW"/>
    <s v="Friendly"/>
    <s v="Ivory Coast"/>
  </r>
  <r>
    <s v="1985-06-23"/>
    <x v="113"/>
    <s v="Peru"/>
    <s v="Argentina"/>
    <n v="1"/>
    <n v="0"/>
    <n v="1"/>
    <s v="Peru"/>
    <s v="WIN"/>
    <s v="LOSE"/>
    <s v="World Cup qualifier"/>
    <s v="Peru"/>
  </r>
  <r>
    <s v="1985-06-23"/>
    <x v="113"/>
    <s v="Brazil"/>
    <s v="Paraguay"/>
    <n v="1"/>
    <n v="1"/>
    <n v="2"/>
    <s v="draw"/>
    <s v="DRAW"/>
    <s v="DRAW"/>
    <s v="World Cup qualifier"/>
    <s v="Brazil"/>
  </r>
  <r>
    <s v="1985-06-23"/>
    <x v="113"/>
    <s v="Venezuela"/>
    <s v="Colombia"/>
    <n v="2"/>
    <n v="2"/>
    <n v="4"/>
    <s v="draw"/>
    <s v="DRAW"/>
    <s v="DRAW"/>
    <s v="World Cup qualifier"/>
    <s v="Venezuela"/>
  </r>
  <r>
    <s v="1985-06-24"/>
    <x v="113"/>
    <s v="Guinea"/>
    <s v="Gambia"/>
    <n v="1"/>
    <n v="0"/>
    <n v="1"/>
    <s v="Guinea"/>
    <s v="WIN"/>
    <s v="LOSE"/>
    <s v="Friendly"/>
    <s v="Guinea"/>
  </r>
  <r>
    <s v="1985-06-25"/>
    <x v="113"/>
    <s v="Mozambique"/>
    <s v="Angola"/>
    <n v="0"/>
    <n v="3"/>
    <n v="3"/>
    <s v="Angola"/>
    <s v="LOSE"/>
    <s v="WIN"/>
    <s v="Friendly"/>
    <s v="Mozambique"/>
  </r>
  <r>
    <s v="1985-06-25"/>
    <x v="113"/>
    <s v="Barbados"/>
    <s v="Suriname"/>
    <n v="0"/>
    <n v="0"/>
    <n v="0"/>
    <s v="draw"/>
    <s v="DRAW"/>
    <s v="DRAW"/>
    <s v="CFU Championship"/>
    <s v="Barbados"/>
  </r>
  <r>
    <s v="1985-06-25"/>
    <x v="113"/>
    <s v="Martinique"/>
    <s v="Guadeloupe"/>
    <n v="2"/>
    <n v="1"/>
    <n v="3"/>
    <s v="Martinique"/>
    <s v="WIN"/>
    <s v="LOSE"/>
    <s v="CFU Championship"/>
    <s v="Barbados"/>
  </r>
  <r>
    <s v="1985-06-26"/>
    <x v="113"/>
    <s v="Ivory Coast"/>
    <s v="Nigeria"/>
    <n v="1"/>
    <n v="1"/>
    <n v="2"/>
    <s v="draw"/>
    <s v="DRAW"/>
    <s v="DRAW"/>
    <s v="Friendly"/>
    <s v="Ivory Coast"/>
  </r>
  <r>
    <s v="1985-06-27"/>
    <x v="113"/>
    <s v="Barbados"/>
    <s v="Guadeloupe"/>
    <n v="1"/>
    <n v="1"/>
    <n v="2"/>
    <s v="draw"/>
    <s v="DRAW"/>
    <s v="DRAW"/>
    <s v="CFU Championship"/>
    <s v="Barbados"/>
  </r>
  <r>
    <s v="1985-06-27"/>
    <x v="113"/>
    <s v="Martinique"/>
    <s v="Suriname"/>
    <n v="2"/>
    <n v="0"/>
    <n v="2"/>
    <s v="Martinique"/>
    <s v="WIN"/>
    <s v="LOSE"/>
    <s v="CFU Championship"/>
    <s v="Barbados"/>
  </r>
  <r>
    <s v="1985-06-30"/>
    <x v="113"/>
    <s v="Reunion"/>
    <s v="DR Congo"/>
    <n v="1"/>
    <n v="2"/>
    <n v="3"/>
    <s v="DR Congo"/>
    <s v="LOSE"/>
    <s v="WIN"/>
    <s v="Indian Ocean Tournament"/>
    <s v="Reunion"/>
  </r>
  <r>
    <s v="1985-06-30"/>
    <x v="113"/>
    <s v="Angola"/>
    <s v="São Tomé and Príncipe"/>
    <n v="3"/>
    <n v="2"/>
    <n v="5"/>
    <s v="Angola"/>
    <s v="WIN"/>
    <s v="LOSE"/>
    <s v="Friendly tournament"/>
    <s v="Cape Verde"/>
  </r>
  <r>
    <s v="1985-06-30"/>
    <x v="113"/>
    <s v="Barbados"/>
    <s v="Martinique"/>
    <n v="1"/>
    <n v="1"/>
    <n v="2"/>
    <s v="draw"/>
    <s v="DRAW"/>
    <s v="DRAW"/>
    <s v="CFU Championship"/>
    <s v="Barbados"/>
  </r>
  <r>
    <s v="1985-06-30"/>
    <x v="113"/>
    <s v="Guadeloupe"/>
    <s v="Suriname"/>
    <n v="2"/>
    <n v="2"/>
    <n v="4"/>
    <s v="draw"/>
    <s v="DRAW"/>
    <s v="DRAW"/>
    <s v="CFU Championship"/>
    <s v="Barbados"/>
  </r>
  <r>
    <s v="1985-06-30"/>
    <x v="113"/>
    <s v="Argentina"/>
    <s v="Peru"/>
    <n v="2"/>
    <n v="2"/>
    <n v="4"/>
    <s v="draw"/>
    <s v="DRAW"/>
    <s v="DRAW"/>
    <s v="World Cup qualifier"/>
    <s v="Argentina"/>
  </r>
  <r>
    <s v="1985-06-30"/>
    <x v="113"/>
    <s v="Brazil"/>
    <s v="Bolivia"/>
    <n v="1"/>
    <n v="1"/>
    <n v="2"/>
    <s v="draw"/>
    <s v="DRAW"/>
    <s v="DRAW"/>
    <s v="World Cup qualifier"/>
    <s v="Brazil"/>
  </r>
  <r>
    <s v="1985-06-30"/>
    <x v="113"/>
    <s v="Colombia"/>
    <s v="Venezuela"/>
    <n v="2"/>
    <n v="0"/>
    <n v="2"/>
    <s v="Colombia"/>
    <s v="WIN"/>
    <s v="LOSE"/>
    <s v="World Cup qualifier"/>
    <s v="Colombia"/>
  </r>
  <r>
    <s v="1985-07-01"/>
    <x v="113"/>
    <s v="Reunion"/>
    <s v="Malawi"/>
    <n v="2"/>
    <n v="8"/>
    <n v="10"/>
    <s v="Malawi"/>
    <s v="LOSE"/>
    <s v="WIN"/>
    <s v="Indian Ocean Tournament"/>
    <s v="Reunion"/>
  </r>
  <r>
    <s v="1985-07-01"/>
    <x v="113"/>
    <s v="Cape Verde"/>
    <s v="Guinea-Bissau"/>
    <n v="2"/>
    <n v="1"/>
    <n v="3"/>
    <s v="Cape Verde"/>
    <s v="WIN"/>
    <s v="LOSE"/>
    <s v="Friendly tournament"/>
    <s v="Cape Verde"/>
  </r>
  <r>
    <s v="1985-07-02"/>
    <x v="113"/>
    <s v="DR Congo"/>
    <s v="Malawi"/>
    <n v="1"/>
    <n v="0"/>
    <n v="1"/>
    <s v="DR Congo"/>
    <s v="WIN"/>
    <s v="LOSE"/>
    <s v="Indian Ocean Tournament"/>
    <s v="Reunion"/>
  </r>
  <r>
    <s v="1985-07-02"/>
    <x v="113"/>
    <s v="Mozambique"/>
    <s v="Angola"/>
    <n v="3"/>
    <n v="2"/>
    <n v="5"/>
    <s v="Mozambique"/>
    <s v="WIN"/>
    <s v="LOSE"/>
    <s v="Friendly tournament"/>
    <s v="Cape Verde"/>
  </r>
  <r>
    <s v="1985-07-03"/>
    <x v="113"/>
    <s v="Saudi Arabia"/>
    <s v="Jordan"/>
    <n v="4"/>
    <n v="0"/>
    <n v="4"/>
    <s v="Saudi Arabia"/>
    <s v="WIN"/>
    <s v="LOSE"/>
    <s v="Arab Cup"/>
    <s v="Saudi Arabia"/>
  </r>
  <r>
    <s v="1985-07-03"/>
    <x v="113"/>
    <s v="Angola"/>
    <s v="Guinea-Bissau"/>
    <n v="3"/>
    <n v="1"/>
    <n v="4"/>
    <s v="Angola"/>
    <s v="WIN"/>
    <s v="LOSE"/>
    <s v="Friendly tournament"/>
    <s v="Cape Verde"/>
  </r>
  <r>
    <s v="1985-07-04"/>
    <x v="113"/>
    <s v="Bahrain"/>
    <s v="Iraq"/>
    <n v="1"/>
    <n v="1"/>
    <n v="2"/>
    <s v="draw"/>
    <s v="DRAW"/>
    <s v="DRAW"/>
    <s v="Arab Cup"/>
    <s v="Saudi Arabia"/>
  </r>
  <r>
    <s v="1985-07-04"/>
    <x v="113"/>
    <s v="Cape Verde"/>
    <s v="Mozambique"/>
    <n v="0"/>
    <n v="0"/>
    <n v="0"/>
    <s v="draw"/>
    <s v="DRAW"/>
    <s v="DRAW"/>
    <s v="Friendly tournament"/>
    <s v="Cape Verde"/>
  </r>
  <r>
    <s v="1985-07-04"/>
    <x v="113"/>
    <s v="Fiji"/>
    <s v="Tahiti"/>
    <n v="0"/>
    <n v="1"/>
    <n v="1"/>
    <s v="Tahiti"/>
    <s v="LOSE"/>
    <s v="WIN"/>
    <s v="Friendly"/>
    <s v="Fiji"/>
  </r>
  <r>
    <s v="1985-07-05"/>
    <x v="113"/>
    <s v="Qatar"/>
    <s v="Jordan"/>
    <n v="2"/>
    <n v="0"/>
    <n v="2"/>
    <s v="Qatar"/>
    <s v="WIN"/>
    <s v="LOSE"/>
    <s v="Arab Cup"/>
    <s v="Saudi Arabia"/>
  </r>
  <r>
    <s v="1985-07-06"/>
    <x v="113"/>
    <s v="Bahrain"/>
    <s v="Mauritania"/>
    <n v="2"/>
    <n v="0"/>
    <n v="2"/>
    <s v="Bahrain"/>
    <s v="WIN"/>
    <s v="LOSE"/>
    <s v="Arab Cup"/>
    <s v="Saudi Arabia"/>
  </r>
  <r>
    <s v="1985-07-06"/>
    <x v="113"/>
    <s v="Malawi"/>
    <s v="Tanzania"/>
    <n v="0"/>
    <n v="0"/>
    <n v="0"/>
    <s v="draw"/>
    <s v="DRAW"/>
    <s v="DRAW"/>
    <s v="Friendly"/>
    <s v="Malawi"/>
  </r>
  <r>
    <s v="1985-07-06"/>
    <x v="113"/>
    <s v="Nigeria"/>
    <s v="Tunisia"/>
    <n v="1"/>
    <n v="0"/>
    <n v="1"/>
    <s v="Nigeria"/>
    <s v="WIN"/>
    <s v="LOSE"/>
    <s v="World Cup qualifier"/>
    <s v="Nigeria"/>
  </r>
  <r>
    <s v="1985-07-06"/>
    <x v="113"/>
    <s v="Cape Verde"/>
    <s v="Angola"/>
    <n v="0"/>
    <n v="0"/>
    <n v="0"/>
    <s v="draw"/>
    <s v="DRAW"/>
    <s v="DRAW"/>
    <s v="Friendly tournament"/>
    <s v="Cape Verde"/>
  </r>
  <r>
    <s v="1985-07-07"/>
    <x v="113"/>
    <s v="Saudi Arabia"/>
    <s v="Qatar"/>
    <n v="1"/>
    <n v="0"/>
    <n v="1"/>
    <s v="Saudi Arabia"/>
    <s v="WIN"/>
    <s v="LOSE"/>
    <s v="Arab Cup"/>
    <s v="Saudi Arabia"/>
  </r>
  <r>
    <s v="1985-07-07"/>
    <x v="113"/>
    <s v="Guinea-Bissau"/>
    <s v="Mozambique"/>
    <n v="3"/>
    <n v="3"/>
    <n v="6"/>
    <s v="draw"/>
    <s v="DRAW"/>
    <s v="DRAW"/>
    <s v="Friendly tournament"/>
    <s v="Cape Verde"/>
  </r>
  <r>
    <s v="1985-07-08"/>
    <x v="113"/>
    <s v="Iraq"/>
    <s v="Mauritania"/>
    <n v="2"/>
    <n v="0"/>
    <n v="2"/>
    <s v="Iraq"/>
    <s v="WIN"/>
    <s v="LOSE"/>
    <s v="Arab Cup"/>
    <s v="Saudi Arabia"/>
  </r>
  <r>
    <s v="1985-07-08"/>
    <x v="113"/>
    <s v="Malawi"/>
    <s v="Tanzania"/>
    <n v="2"/>
    <n v="0"/>
    <n v="2"/>
    <s v="Malawi"/>
    <s v="WIN"/>
    <s v="LOSE"/>
    <s v="Friendly"/>
    <s v="Malawi"/>
  </r>
  <r>
    <s v="1985-07-09"/>
    <x v="113"/>
    <s v="Kenya"/>
    <s v="DR Congo"/>
    <n v="0"/>
    <n v="1"/>
    <n v="1"/>
    <s v="DR Congo"/>
    <s v="LOSE"/>
    <s v="WIN"/>
    <s v="Friendly"/>
    <s v="Kenya"/>
  </r>
  <r>
    <s v="1985-07-09"/>
    <x v="113"/>
    <s v="Angola"/>
    <s v="Mozambique"/>
    <n v="1"/>
    <n v="0"/>
    <n v="1"/>
    <s v="Angola"/>
    <s v="WIN"/>
    <s v="LOSE"/>
    <s v="Friendly tournament"/>
    <s v="Cape Verde"/>
  </r>
  <r>
    <s v="1985-07-10"/>
    <x v="113"/>
    <s v="Saudi Arabia"/>
    <s v="Iraq"/>
    <n v="2"/>
    <n v="3"/>
    <n v="5"/>
    <s v="Iraq"/>
    <s v="LOSE"/>
    <s v="WIN"/>
    <s v="Arab Cup"/>
    <s v="Saudi Arabia"/>
  </r>
  <r>
    <s v="1985-07-10"/>
    <x v="113"/>
    <s v="Bahrain"/>
    <s v="Qatar"/>
    <n v="1"/>
    <n v="1"/>
    <n v="2"/>
    <s v="draw"/>
    <s v="DRAW"/>
    <s v="DRAW"/>
    <s v="Arab Cup"/>
    <s v="Saudi Arabia"/>
  </r>
  <r>
    <s v="1985-07-10"/>
    <x v="113"/>
    <s v="Malawi"/>
    <s v="Tanzania"/>
    <n v="0"/>
    <n v="0"/>
    <n v="0"/>
    <s v="draw"/>
    <s v="DRAW"/>
    <s v="DRAW"/>
    <s v="Friendly"/>
    <s v="Malawi"/>
  </r>
  <r>
    <s v="1985-07-10"/>
    <x v="113"/>
    <s v="Iceland"/>
    <s v="Faroe Islands"/>
    <n v="9"/>
    <n v="0"/>
    <n v="9"/>
    <s v="Iceland"/>
    <s v="WIN"/>
    <s v="LOSE"/>
    <s v="Friendly"/>
    <s v="Iceland"/>
  </r>
  <r>
    <s v="1985-07-11"/>
    <x v="113"/>
    <s v="Fiji"/>
    <s v="Tahiti"/>
    <n v="0"/>
    <n v="1"/>
    <n v="1"/>
    <s v="Tahiti"/>
    <s v="LOSE"/>
    <s v="WIN"/>
    <s v="Friendly"/>
    <s v="Fiji"/>
  </r>
  <r>
    <s v="1985-07-12"/>
    <x v="113"/>
    <s v="Syria"/>
    <s v="North Korea"/>
    <n v="2"/>
    <n v="2"/>
    <n v="4"/>
    <s v="draw"/>
    <s v="DRAW"/>
    <s v="DRAW"/>
    <s v="Friendly"/>
    <s v="Syria"/>
  </r>
  <r>
    <s v="1985-07-12"/>
    <x v="113"/>
    <s v="Iraq"/>
    <s v="Bahrain"/>
    <n v="1"/>
    <n v="0"/>
    <n v="1"/>
    <s v="Iraq"/>
    <s v="WIN"/>
    <s v="LOSE"/>
    <s v="Arab Cup"/>
    <s v="Saudi Arabia"/>
  </r>
  <r>
    <s v="1985-07-12"/>
    <x v="113"/>
    <s v="Saudi Arabia"/>
    <s v="Qatar"/>
    <n v="0"/>
    <n v="0"/>
    <n v="0"/>
    <s v="draw"/>
    <s v="DRAW"/>
    <s v="DRAW"/>
    <s v="Arab Cup"/>
    <s v="Saudi Arabia"/>
  </r>
  <r>
    <s v="1985-07-12"/>
    <x v="113"/>
    <s v="Egypt"/>
    <s v="Morocco"/>
    <n v="0"/>
    <n v="0"/>
    <n v="0"/>
    <s v="draw"/>
    <s v="DRAW"/>
    <s v="DRAW"/>
    <s v="World Cup qualifier"/>
    <s v="Egypt"/>
  </r>
  <r>
    <s v="1985-07-12"/>
    <x v="113"/>
    <s v="Iceland"/>
    <s v="Faroe Islands"/>
    <n v="1"/>
    <n v="0"/>
    <n v="1"/>
    <s v="Iceland"/>
    <s v="WIN"/>
    <s v="LOSE"/>
    <s v="Friendly"/>
    <s v="Iceland"/>
  </r>
  <r>
    <s v="1985-07-13"/>
    <x v="113"/>
    <s v="Algeria"/>
    <s v="Zambia"/>
    <n v="2"/>
    <n v="0"/>
    <n v="2"/>
    <s v="Algeria"/>
    <s v="WIN"/>
    <s v="LOSE"/>
    <s v="World Cup qualifier"/>
    <s v="Algeria"/>
  </r>
  <r>
    <s v="1985-07-14"/>
    <x v="113"/>
    <s v="Ghana"/>
    <s v="Libya"/>
    <n v="0"/>
    <n v="0"/>
    <n v="0"/>
    <s v="draw"/>
    <s v="DRAW"/>
    <s v="DRAW"/>
    <s v="World Cup qualifier"/>
    <s v="Ghana"/>
  </r>
  <r>
    <s v="1985-07-14"/>
    <x v="113"/>
    <s v="Fiji"/>
    <s v="Tahiti"/>
    <n v="1"/>
    <n v="2"/>
    <n v="3"/>
    <s v="Tahiti"/>
    <s v="LOSE"/>
    <s v="WIN"/>
    <s v="Friendly"/>
    <s v="Fiji"/>
  </r>
  <r>
    <s v="1985-07-18"/>
    <x v="113"/>
    <s v="Costa Rica"/>
    <s v="Trinidad and Tobago"/>
    <n v="3"/>
    <n v="1"/>
    <n v="4"/>
    <s v="Costa Rica"/>
    <s v="WIN"/>
    <s v="LOSE"/>
    <s v="Friendly"/>
    <s v="Costa Rica"/>
  </r>
  <r>
    <s v="1985-07-20"/>
    <x v="113"/>
    <s v="Tunisia"/>
    <s v="Nigeria"/>
    <n v="2"/>
    <n v="0"/>
    <n v="2"/>
    <s v="Tunisia"/>
    <s v="WIN"/>
    <s v="LOSE"/>
    <s v="World Cup qualifier"/>
    <s v="Tunisia"/>
  </r>
  <r>
    <s v="1985-07-21"/>
    <x v="113"/>
    <s v="South Korea"/>
    <s v="Indonesia"/>
    <n v="2"/>
    <n v="0"/>
    <n v="2"/>
    <s v="South Korea"/>
    <s v="WIN"/>
    <s v="LOSE"/>
    <s v="World Cup qualifier"/>
    <s v="South Korea"/>
  </r>
  <r>
    <s v="1985-07-26"/>
    <x v="113"/>
    <s v="Libya"/>
    <s v="Ghana"/>
    <n v="2"/>
    <n v="0"/>
    <n v="2"/>
    <s v="Libya"/>
    <s v="WIN"/>
    <s v="LOSE"/>
    <s v="World Cup qualifier"/>
    <s v="Libya"/>
  </r>
  <r>
    <s v="1985-07-28"/>
    <x v="113"/>
    <s v="Tunisia"/>
    <s v="Saudi Arabia"/>
    <n v="1"/>
    <n v="0"/>
    <n v="1"/>
    <s v="Tunisia"/>
    <s v="WIN"/>
    <s v="LOSE"/>
    <s v="Friendly"/>
    <s v="Tunisia"/>
  </r>
  <r>
    <s v="1985-07-28"/>
    <x v="113"/>
    <s v="Morocco"/>
    <s v="Egypt"/>
    <n v="2"/>
    <n v="0"/>
    <n v="2"/>
    <s v="Morocco"/>
    <s v="WIN"/>
    <s v="LOSE"/>
    <s v="World Cup qualifier"/>
    <s v="Morocco"/>
  </r>
  <r>
    <s v="1985-07-28"/>
    <x v="113"/>
    <s v="Kenya"/>
    <s v="Uganda"/>
    <n v="0"/>
    <n v="1"/>
    <n v="1"/>
    <s v="Uganda"/>
    <s v="LOSE"/>
    <s v="WIN"/>
    <s v="Friendly"/>
    <s v="Kenya"/>
  </r>
  <r>
    <s v="1985-07-28"/>
    <x v="113"/>
    <s v="Zambia"/>
    <s v="Algeria"/>
    <n v="0"/>
    <n v="1"/>
    <n v="1"/>
    <s v="Algeria"/>
    <s v="LOSE"/>
    <s v="WIN"/>
    <s v="World Cup qualifier"/>
    <s v="Zambia"/>
  </r>
  <r>
    <s v="1985-07-30"/>
    <x v="113"/>
    <s v="Indonesia"/>
    <s v="South Korea"/>
    <n v="1"/>
    <n v="4"/>
    <n v="5"/>
    <s v="South Korea"/>
    <s v="LOSE"/>
    <s v="WIN"/>
    <s v="World Cup qualifier"/>
    <s v="Indonesia"/>
  </r>
  <r>
    <s v="1985-08-03"/>
    <x v="113"/>
    <s v="Iraq"/>
    <s v="Libya"/>
    <n v="2"/>
    <n v="0"/>
    <n v="2"/>
    <s v="Iraq"/>
    <s v="WIN"/>
    <s v="LOSE"/>
    <s v="Pan Arab Games"/>
    <s v="Morocco"/>
  </r>
  <r>
    <s v="1985-08-04"/>
    <x v="113"/>
    <s v="Kenya"/>
    <s v="Algeria"/>
    <n v="0"/>
    <n v="0"/>
    <n v="0"/>
    <s v="draw"/>
    <s v="DRAW"/>
    <s v="DRAW"/>
    <s v="African Nations Cup qualifier"/>
    <s v="Kenya"/>
  </r>
  <r>
    <s v="1985-08-04"/>
    <x v="113"/>
    <s v="Tunisia"/>
    <s v="Mauritania"/>
    <n v="4"/>
    <n v="0"/>
    <n v="4"/>
    <s v="Tunisia"/>
    <s v="WIN"/>
    <s v="LOSE"/>
    <s v="Pan Arab Games"/>
    <s v="Morocco"/>
  </r>
  <r>
    <s v="1985-08-04"/>
    <x v="113"/>
    <s v="Morocco"/>
    <s v="Somalia"/>
    <n v="3"/>
    <n v="0"/>
    <n v="3"/>
    <s v="Morocco"/>
    <s v="WIN"/>
    <s v="LOSE"/>
    <s v="Pan Arab Games"/>
    <s v="Morocco"/>
  </r>
  <r>
    <s v="1985-08-05"/>
    <x v="113"/>
    <s v="Saudi Arabia"/>
    <s v="North Yemen"/>
    <n v="2"/>
    <n v="0"/>
    <n v="2"/>
    <s v="Saudi Arabia"/>
    <s v="WIN"/>
    <s v="LOSE"/>
    <s v="Pan Arab Games"/>
    <s v="Morocco"/>
  </r>
  <r>
    <s v="1985-08-05"/>
    <x v="113"/>
    <s v="United Arab Emirates"/>
    <s v="Algeria"/>
    <n v="1"/>
    <n v="0"/>
    <n v="1"/>
    <s v="United Arab Emirates"/>
    <s v="WIN"/>
    <s v="LOSE"/>
    <s v="Pan Arab Games"/>
    <s v="Morocco"/>
  </r>
  <r>
    <s v="1985-08-06"/>
    <x v="113"/>
    <s v="Thailand"/>
    <s v="Hong Kong"/>
    <n v="1"/>
    <n v="2"/>
    <n v="3"/>
    <s v="Hong Kong"/>
    <s v="LOSE"/>
    <s v="WIN"/>
    <s v="Friendly"/>
    <s v="Thailand"/>
  </r>
  <r>
    <s v="1985-08-06"/>
    <x v="113"/>
    <s v="Somalia"/>
    <s v="Mauritania"/>
    <n v="5"/>
    <n v="2"/>
    <n v="7"/>
    <s v="Somalia"/>
    <s v="WIN"/>
    <s v="LOSE"/>
    <s v="Pan Arab Games"/>
    <s v="Morocco"/>
  </r>
  <r>
    <s v="1985-08-07"/>
    <x v="113"/>
    <s v="Libya"/>
    <s v="Syria"/>
    <n v="2"/>
    <n v="0"/>
    <n v="2"/>
    <s v="Libya"/>
    <s v="WIN"/>
    <s v="LOSE"/>
    <s v="Pan Arab Games"/>
    <s v="Morocco"/>
  </r>
  <r>
    <s v="1985-08-07"/>
    <x v="113"/>
    <s v="Morocco"/>
    <s v="Tunisia"/>
    <n v="2"/>
    <n v="2"/>
    <n v="4"/>
    <s v="draw"/>
    <s v="DRAW"/>
    <s v="DRAW"/>
    <s v="Pan Arab Games"/>
    <s v="Morocco"/>
  </r>
  <r>
    <s v="1985-08-07"/>
    <x v="113"/>
    <s v="Russia"/>
    <s v="Romania"/>
    <n v="2"/>
    <n v="0"/>
    <n v="2"/>
    <s v="Russia"/>
    <s v="WIN"/>
    <s v="LOSE"/>
    <s v="Friendly"/>
    <s v="Russia"/>
  </r>
  <r>
    <s v="1985-08-08"/>
    <x v="113"/>
    <s v="Saudi Arabia"/>
    <s v="United Arab Emirates"/>
    <n v="1"/>
    <n v="0"/>
    <n v="1"/>
    <s v="Saudi Arabia"/>
    <s v="WIN"/>
    <s v="LOSE"/>
    <s v="Pan Arab Games"/>
    <s v="Morocco"/>
  </r>
  <r>
    <s v="1985-08-08"/>
    <x v="113"/>
    <s v="Algeria"/>
    <s v="North Yemen"/>
    <n v="3"/>
    <n v="1"/>
    <n v="4"/>
    <s v="Algeria"/>
    <s v="WIN"/>
    <s v="LOSE"/>
    <s v="Pan Arab Games"/>
    <s v="Morocco"/>
  </r>
  <r>
    <s v="1985-08-09"/>
    <x v="113"/>
    <s v="Tunisia"/>
    <s v="Somalia"/>
    <n v="2"/>
    <n v="1"/>
    <n v="3"/>
    <s v="Tunisia"/>
    <s v="WIN"/>
    <s v="LOSE"/>
    <s v="Pan Arab Games"/>
    <s v="Morocco"/>
  </r>
  <r>
    <s v="1985-08-10"/>
    <x v="113"/>
    <s v="Nigeria"/>
    <s v="Zambia"/>
    <n v="0"/>
    <n v="0"/>
    <n v="0"/>
    <s v="draw"/>
    <s v="DRAW"/>
    <s v="DRAW"/>
    <s v="African Nations Cup qualifier"/>
    <s v="Nigeria"/>
  </r>
  <r>
    <s v="1985-08-10"/>
    <x v="113"/>
    <s v="Morocco"/>
    <s v="Mauritania"/>
    <n v="3"/>
    <n v="0"/>
    <n v="3"/>
    <s v="Morocco"/>
    <s v="WIN"/>
    <s v="LOSE"/>
    <s v="Pan Arab Games"/>
    <s v="Morocco"/>
  </r>
  <r>
    <s v="1985-08-11"/>
    <x v="113"/>
    <s v="Japan"/>
    <s v="Hong Kong"/>
    <n v="3"/>
    <n v="0"/>
    <n v="3"/>
    <s v="Japan"/>
    <s v="WIN"/>
    <s v="LOSE"/>
    <s v="World Cup qualifier"/>
    <s v="Japan"/>
  </r>
  <r>
    <s v="1985-08-11"/>
    <x v="113"/>
    <s v="Saudi Arabia"/>
    <s v="Algeria"/>
    <n v="3"/>
    <n v="1"/>
    <n v="4"/>
    <s v="Saudi Arabia"/>
    <s v="WIN"/>
    <s v="LOSE"/>
    <s v="Pan Arab Games"/>
    <s v="Morocco"/>
  </r>
  <r>
    <s v="1985-08-11"/>
    <x v="113"/>
    <s v="North Yemen"/>
    <s v="United Arab Emirates"/>
    <n v="2"/>
    <n v="1"/>
    <n v="3"/>
    <s v="North Yemen"/>
    <s v="WIN"/>
    <s v="LOSE"/>
    <s v="Pan Arab Games"/>
    <s v="Morocco"/>
  </r>
  <r>
    <s v="1985-08-11"/>
    <x v="113"/>
    <s v="Guinea"/>
    <s v="Mali"/>
    <n v="1"/>
    <n v="1"/>
    <n v="2"/>
    <s v="draw"/>
    <s v="DRAW"/>
    <s v="DRAW"/>
    <s v="CEDEAO Cup qualifier"/>
    <s v="Guinea"/>
  </r>
  <r>
    <s v="1985-08-11"/>
    <x v="113"/>
    <s v="Costa Rica"/>
    <s v="Honduras"/>
    <n v="2"/>
    <n v="2"/>
    <n v="4"/>
    <s v="draw"/>
    <s v="DRAW"/>
    <s v="DRAW"/>
    <s v="World Cup q and CONCACAF Ch"/>
    <s v="Costa Rica"/>
  </r>
  <r>
    <s v="1985-08-12"/>
    <x v="113"/>
    <s v="Indonesia"/>
    <s v="Thailand"/>
    <n v="1"/>
    <n v="2"/>
    <n v="3"/>
    <s v="Thailand"/>
    <s v="LOSE"/>
    <s v="WIN"/>
    <s v="Friendly tournament"/>
    <s v="Indonesia"/>
  </r>
  <r>
    <s v="1985-08-12"/>
    <x v="113"/>
    <s v="Iraq"/>
    <s v="Syria"/>
    <n v="2"/>
    <n v="0"/>
    <n v="2"/>
    <s v="Iraq"/>
    <s v="WIN"/>
    <s v="LOSE"/>
    <s v="Pan Arab Games"/>
    <s v="Morocco"/>
  </r>
  <r>
    <s v="1985-08-13"/>
    <x v="113"/>
    <s v="Morocco"/>
    <s v="Algeria"/>
    <n v="1"/>
    <n v="0"/>
    <n v="1"/>
    <s v="Morocco"/>
    <s v="WIN"/>
    <s v="LOSE"/>
    <s v="Pan Arab Games"/>
    <s v="Morocco"/>
  </r>
  <r>
    <s v="1985-08-14"/>
    <x v="113"/>
    <s v="Iraq"/>
    <s v="Saudi Arabia"/>
    <n v="2"/>
    <n v="1"/>
    <n v="3"/>
    <s v="Iraq"/>
    <s v="WIN"/>
    <s v="LOSE"/>
    <s v="Pan Arab Games"/>
    <s v="Morocco"/>
  </r>
  <r>
    <s v="1985-08-14"/>
    <x v="113"/>
    <s v="Norway"/>
    <s v="East Germany"/>
    <n v="0"/>
    <n v="1"/>
    <n v="1"/>
    <s v="East Germany"/>
    <s v="LOSE"/>
    <s v="WIN"/>
    <s v="Friendly"/>
    <s v="Norway"/>
  </r>
  <r>
    <s v="1985-08-16"/>
    <x v="113"/>
    <s v="Morocco"/>
    <s v="Iraq"/>
    <n v="0"/>
    <n v="1"/>
    <n v="1"/>
    <s v="Iraq"/>
    <s v="LOSE"/>
    <s v="WIN"/>
    <s v="Pan Arab Games"/>
    <s v="Morocco"/>
  </r>
  <r>
    <s v="1985-08-17"/>
    <x v="113"/>
    <s v="Canada"/>
    <s v="Costa Rica"/>
    <n v="1"/>
    <n v="1"/>
    <n v="2"/>
    <s v="draw"/>
    <s v="DRAW"/>
    <s v="DRAW"/>
    <s v="World Cup q and CONCACAF Ch"/>
    <s v="Canada"/>
  </r>
  <r>
    <s v="1985-08-18"/>
    <x v="113"/>
    <s v="Algeria"/>
    <s v="Kenya"/>
    <n v="3"/>
    <n v="0"/>
    <n v="3"/>
    <s v="Algeria"/>
    <s v="WIN"/>
    <s v="LOSE"/>
    <s v="African Nations Cup qualifier"/>
    <s v="Algeria"/>
  </r>
  <r>
    <s v="1985-08-18"/>
    <x v="113"/>
    <s v="Zimbabwe"/>
    <s v="Senegal"/>
    <n v="1"/>
    <n v="0"/>
    <n v="1"/>
    <s v="Zimbabwe"/>
    <s v="WIN"/>
    <s v="LOSE"/>
    <s v="African Nations Cup qualifier"/>
    <s v="Zimbabwe"/>
  </r>
  <r>
    <s v="1985-08-18"/>
    <x v="113"/>
    <s v="Zambia"/>
    <s v="Nigeria"/>
    <n v="1"/>
    <n v="0"/>
    <n v="1"/>
    <s v="Zambia"/>
    <s v="WIN"/>
    <s v="LOSE"/>
    <s v="African Nations Cup qualifier"/>
    <s v="Zambia"/>
  </r>
  <r>
    <s v="1985-08-18"/>
    <x v="113"/>
    <s v="Ivory Coast"/>
    <s v="Ghana"/>
    <n v="2"/>
    <n v="0"/>
    <n v="2"/>
    <s v="Ivory Coast"/>
    <s v="WIN"/>
    <s v="LOSE"/>
    <s v="African Nations Cup qualifier"/>
    <s v="Ivory Coast"/>
  </r>
  <r>
    <s v="1985-08-21"/>
    <x v="113"/>
    <s v="France"/>
    <s v="Uruguay"/>
    <n v="2"/>
    <n v="0"/>
    <n v="2"/>
    <s v="France"/>
    <s v="WIN"/>
    <s v="LOSE"/>
    <s v="Artemio Franchi Trophy"/>
    <s v="France"/>
  </r>
  <r>
    <s v="1985-08-21"/>
    <x v="113"/>
    <s v="Sweden"/>
    <s v="Poland"/>
    <n v="1"/>
    <n v="0"/>
    <n v="1"/>
    <s v="Sweden"/>
    <s v="WIN"/>
    <s v="LOSE"/>
    <s v="Friendly"/>
    <s v="Sweden"/>
  </r>
  <r>
    <s v="1985-08-23"/>
    <x v="113"/>
    <s v="Libya"/>
    <s v="Mozambique"/>
    <n v="2"/>
    <n v="1"/>
    <n v="3"/>
    <s v="Libya"/>
    <s v="WIN"/>
    <s v="LOSE"/>
    <s v="African Nations Cup qualifier"/>
    <s v="Libya"/>
  </r>
  <r>
    <s v="1985-08-24"/>
    <x v="113"/>
    <s v="Trinidad and Tobago"/>
    <s v="Suriname"/>
    <n v="1"/>
    <n v="1"/>
    <n v="2"/>
    <s v="draw"/>
    <s v="DRAW"/>
    <s v="DRAW"/>
    <s v="Friendly"/>
    <s v="Trinidad and Tobago"/>
  </r>
  <r>
    <s v="1985-08-25"/>
    <x v="113"/>
    <s v="Morocco"/>
    <s v="DR Congo"/>
    <n v="1"/>
    <n v="0"/>
    <n v="1"/>
    <s v="Morocco"/>
    <s v="WIN"/>
    <s v="LOSE"/>
    <s v="African Nations Cup qualifier"/>
    <s v="Morocco"/>
  </r>
  <r>
    <s v="1985-08-25"/>
    <x v="113"/>
    <s v="Mali"/>
    <s v="Guinea"/>
    <n v="1"/>
    <n v="1"/>
    <n v="2"/>
    <s v="draw"/>
    <s v="DRAW"/>
    <s v="DRAW"/>
    <s v="CEDEAO Cup qualifier"/>
    <s v="Mali"/>
  </r>
  <r>
    <s v="1985-08-25"/>
    <x v="113"/>
    <s v="Honduras"/>
    <s v="Canada"/>
    <n v="0"/>
    <n v="1"/>
    <n v="1"/>
    <s v="Canada"/>
    <s v="LOSE"/>
    <s v="WIN"/>
    <s v="World Cup q and CONCACAF Ch"/>
    <s v="Honduras"/>
  </r>
  <r>
    <s v="1985-08-27"/>
    <x v="113"/>
    <s v="Mauritius"/>
    <s v="Seychelles"/>
    <n v="3"/>
    <n v="1"/>
    <n v="4"/>
    <s v="Mauritius"/>
    <s v="WIN"/>
    <s v="LOSE"/>
    <s v="Indian Ocean Games"/>
    <s v="Mauritius"/>
  </r>
  <r>
    <s v="1985-08-27"/>
    <x v="113"/>
    <s v="Reunion"/>
    <s v="Comoros"/>
    <n v="1"/>
    <n v="0"/>
    <n v="1"/>
    <s v="Reunion"/>
    <s v="WIN"/>
    <s v="LOSE"/>
    <s v="Indian Ocean Games"/>
    <s v="Mauritius"/>
  </r>
  <r>
    <s v="1985-08-27"/>
    <x v="113"/>
    <s v="Bulgaria"/>
    <s v="Mexico"/>
    <n v="1"/>
    <n v="1"/>
    <n v="2"/>
    <s v="draw"/>
    <s v="DRAW"/>
    <s v="DRAW"/>
    <s v="Friendly tournament"/>
    <s v="United States"/>
  </r>
  <r>
    <s v="1985-08-28"/>
    <x v="113"/>
    <s v="Madagascar"/>
    <s v="Seychelles"/>
    <n v="1"/>
    <n v="0"/>
    <n v="1"/>
    <s v="Madagascar"/>
    <s v="WIN"/>
    <s v="LOSE"/>
    <s v="Indian Ocean Games"/>
    <s v="Mauritius"/>
  </r>
  <r>
    <s v="1985-08-28"/>
    <x v="113"/>
    <s v="Switzerland"/>
    <s v="Turkey"/>
    <n v="0"/>
    <n v="0"/>
    <n v="0"/>
    <s v="draw"/>
    <s v="DRAW"/>
    <s v="DRAW"/>
    <s v="Friendly"/>
    <s v="Switzerland"/>
  </r>
  <r>
    <s v="1985-08-28"/>
    <x v="113"/>
    <s v="Russia"/>
    <s v="Germany"/>
    <n v="1"/>
    <n v="0"/>
    <n v="1"/>
    <s v="Russia"/>
    <s v="WIN"/>
    <s v="LOSE"/>
    <s v="Friendly"/>
    <s v="Russia"/>
  </r>
  <r>
    <s v="1985-08-28"/>
    <x v="113"/>
    <s v="Romania"/>
    <s v="Finland"/>
    <n v="2"/>
    <n v="0"/>
    <n v="2"/>
    <s v="Romania"/>
    <s v="WIN"/>
    <s v="LOSE"/>
    <s v="World Cup qualifier"/>
    <s v="Romania"/>
  </r>
  <r>
    <s v="1985-08-29"/>
    <x v="113"/>
    <s v="Comoros"/>
    <s v="Maldives"/>
    <n v="2"/>
    <n v="2"/>
    <n v="4"/>
    <s v="draw"/>
    <s v="DRAW"/>
    <s v="DRAW"/>
    <s v="Indian Ocean Games"/>
    <s v="Mauritius"/>
  </r>
  <r>
    <s v="1985-08-29"/>
    <x v="113"/>
    <s v="Mauritius"/>
    <s v="Madagascar"/>
    <n v="3"/>
    <n v="1"/>
    <n v="4"/>
    <s v="Mauritius"/>
    <s v="WIN"/>
    <s v="LOSE"/>
    <s v="Indian Ocean Games"/>
    <s v="Mauritius"/>
  </r>
  <r>
    <s v="1985-08-30"/>
    <x v="113"/>
    <s v="Reunion"/>
    <s v="Maldives"/>
    <n v="9"/>
    <n v="0"/>
    <n v="9"/>
    <s v="Reunion"/>
    <s v="WIN"/>
    <s v="LOSE"/>
    <s v="Indian Ocean Games"/>
    <s v="Mauritius"/>
  </r>
  <r>
    <s v="1985-08-31"/>
    <x v="113"/>
    <s v="Mauritius"/>
    <s v="Reunion"/>
    <n v="4"/>
    <n v="4"/>
    <n v="8"/>
    <s v="draw"/>
    <s v="DRAW"/>
    <s v="DRAW"/>
    <s v="Indian Ocean Games"/>
    <s v="Mauritius"/>
  </r>
  <r>
    <s v="1985-09-01"/>
    <x v="113"/>
    <s v="Senegal"/>
    <s v="Zimbabwe"/>
    <n v="3"/>
    <n v="0"/>
    <n v="3"/>
    <s v="Senegal"/>
    <s v="WIN"/>
    <s v="LOSE"/>
    <s v="African Nations Cup qualifier"/>
    <s v="Senegal"/>
  </r>
  <r>
    <s v="1985-09-01"/>
    <x v="113"/>
    <s v="Ghana"/>
    <s v="Ivory Coast"/>
    <n v="0"/>
    <n v="0"/>
    <n v="0"/>
    <s v="draw"/>
    <s v="DRAW"/>
    <s v="DRAW"/>
    <s v="African Nations Cup qualifier"/>
    <s v="Ghana"/>
  </r>
  <r>
    <s v="1985-09-01"/>
    <x v="113"/>
    <s v="Costa Rica"/>
    <s v="Canada"/>
    <n v="0"/>
    <n v="0"/>
    <n v="0"/>
    <s v="draw"/>
    <s v="DRAW"/>
    <s v="DRAW"/>
    <s v="World Cup q and CONCACAF Ch"/>
    <s v="Costa Rica"/>
  </r>
  <r>
    <s v="1985-09-03"/>
    <x v="113"/>
    <s v="Israel"/>
    <s v="Taiwan"/>
    <n v="6"/>
    <n v="0"/>
    <n v="6"/>
    <s v="Israel"/>
    <s v="WIN"/>
    <s v="LOSE"/>
    <s v="World Cup qualifier"/>
    <s v="Israel"/>
  </r>
  <r>
    <s v="1985-09-04"/>
    <x v="113"/>
    <s v="Netherlands"/>
    <s v="Bulgaria"/>
    <n v="1"/>
    <n v="0"/>
    <n v="1"/>
    <s v="Netherlands"/>
    <s v="WIN"/>
    <s v="LOSE"/>
    <s v="Friendly"/>
    <s v="Netherlands"/>
  </r>
  <r>
    <s v="1985-09-04"/>
    <x v="113"/>
    <s v="Czechia"/>
    <s v="Poland"/>
    <n v="3"/>
    <n v="1"/>
    <n v="4"/>
    <s v="Czechia"/>
    <s v="WIN"/>
    <s v="LOSE"/>
    <s v="Friendly"/>
    <s v="Czechia"/>
  </r>
  <r>
    <s v="1985-09-06"/>
    <x v="113"/>
    <s v="Bahrain"/>
    <s v="Syria"/>
    <n v="1"/>
    <n v="1"/>
    <n v="2"/>
    <s v="draw"/>
    <s v="DRAW"/>
    <s v="DRAW"/>
    <s v="World Cup qualifier"/>
    <s v="Bahrain"/>
  </r>
  <r>
    <s v="1985-09-08"/>
    <x v="113"/>
    <s v="Israel"/>
    <s v="Taiwan"/>
    <n v="5"/>
    <n v="0"/>
    <n v="5"/>
    <s v="Israel"/>
    <s v="WIN"/>
    <s v="LOSE"/>
    <s v="World Cup qualifier"/>
    <s v="Israel"/>
  </r>
  <r>
    <s v="1985-09-08"/>
    <x v="113"/>
    <s v="DR Congo"/>
    <s v="Morocco"/>
    <n v="0"/>
    <n v="0"/>
    <n v="0"/>
    <s v="draw"/>
    <s v="DRAW"/>
    <s v="DRAW"/>
    <s v="African Nations Cup qualifier"/>
    <s v="DR Congo"/>
  </r>
  <r>
    <s v="1985-09-08"/>
    <x v="113"/>
    <s v="Honduras"/>
    <s v="Costa Rica"/>
    <n v="3"/>
    <n v="1"/>
    <n v="4"/>
    <s v="Honduras"/>
    <s v="WIN"/>
    <s v="LOSE"/>
    <s v="World Cup q and CONCACAF Ch"/>
    <s v="Honduras"/>
  </r>
  <r>
    <s v="1985-09-10"/>
    <x v="113"/>
    <s v="Norway"/>
    <s v="Egypt"/>
    <n v="3"/>
    <n v="0"/>
    <n v="3"/>
    <s v="Norway"/>
    <s v="WIN"/>
    <s v="LOSE"/>
    <s v="Friendly"/>
    <s v="Norway"/>
  </r>
  <r>
    <s v="1985-09-10"/>
    <x v="113"/>
    <s v="Wales"/>
    <s v="Scotland"/>
    <n v="1"/>
    <n v="1"/>
    <n v="2"/>
    <s v="draw"/>
    <s v="DRAW"/>
    <s v="DRAW"/>
    <s v="World Cup qualifier"/>
    <s v="Wales"/>
  </r>
  <r>
    <s v="1985-09-11"/>
    <x v="113"/>
    <s v="England"/>
    <s v="Romania"/>
    <n v="1"/>
    <n v="1"/>
    <n v="2"/>
    <s v="draw"/>
    <s v="DRAW"/>
    <s v="DRAW"/>
    <s v="World Cup qualifier"/>
    <s v="England"/>
  </r>
  <r>
    <s v="1985-09-11"/>
    <x v="113"/>
    <s v="Turkey"/>
    <s v="Northern Ireland"/>
    <n v="0"/>
    <n v="0"/>
    <n v="0"/>
    <s v="draw"/>
    <s v="DRAW"/>
    <s v="DRAW"/>
    <s v="World Cup qualifier"/>
    <s v="Turkey"/>
  </r>
  <r>
    <s v="1985-09-11"/>
    <x v="113"/>
    <s v="Poland"/>
    <s v="Belgium"/>
    <n v="0"/>
    <n v="0"/>
    <n v="0"/>
    <s v="draw"/>
    <s v="DRAW"/>
    <s v="DRAW"/>
    <s v="World Cup qualifier"/>
    <s v="Poland"/>
  </r>
  <r>
    <s v="1985-09-11"/>
    <x v="113"/>
    <s v="East Germany"/>
    <s v="France"/>
    <n v="2"/>
    <n v="0"/>
    <n v="2"/>
    <s v="East Germany"/>
    <s v="WIN"/>
    <s v="LOSE"/>
    <s v="World Cup qualifier"/>
    <s v="East Germany"/>
  </r>
  <r>
    <s v="1985-09-11"/>
    <x v="113"/>
    <s v="Switzerland"/>
    <s v="Ireland"/>
    <n v="0"/>
    <n v="0"/>
    <n v="0"/>
    <s v="draw"/>
    <s v="DRAW"/>
    <s v="DRAW"/>
    <s v="World Cup qualifier"/>
    <s v="Switzerland"/>
  </r>
  <r>
    <s v="1985-09-11"/>
    <x v="113"/>
    <s v="Denmark"/>
    <s v="Sweden"/>
    <n v="0"/>
    <n v="3"/>
    <n v="3"/>
    <s v="Sweden"/>
    <s v="LOSE"/>
    <s v="WIN"/>
    <s v="Friendly"/>
    <s v="Denmark"/>
  </r>
  <r>
    <s v="1985-09-14"/>
    <x v="113"/>
    <s v="Canada"/>
    <s v="Honduras"/>
    <n v="2"/>
    <n v="1"/>
    <n v="3"/>
    <s v="Canada"/>
    <s v="WIN"/>
    <s v="LOSE"/>
    <s v="World Cup q and CONCACAF Ch"/>
    <s v="Canada"/>
  </r>
  <r>
    <s v="1985-09-15"/>
    <x v="113"/>
    <s v="Cameroon"/>
    <s v="Saudi Arabia"/>
    <n v="4"/>
    <n v="1"/>
    <n v="5"/>
    <s v="Cameroon"/>
    <s v="WIN"/>
    <s v="LOSE"/>
    <s v="Afro-Asian Cup"/>
    <s v="Cameroon"/>
  </r>
  <r>
    <s v="1985-09-15"/>
    <x v="113"/>
    <s v="Mozambique"/>
    <s v="Libya"/>
    <n v="2"/>
    <n v="1"/>
    <n v="3"/>
    <s v="Mozambique"/>
    <s v="WIN"/>
    <s v="LOSE"/>
    <s v="African Nations Cup qualifier"/>
    <s v="Mozambique"/>
  </r>
  <r>
    <s v="1985-09-16"/>
    <x v="113"/>
    <s v="Papua New Guinea"/>
    <s v="China"/>
    <n v="1"/>
    <n v="4"/>
    <n v="5"/>
    <s v="China"/>
    <s v="LOSE"/>
    <s v="WIN"/>
    <s v="Friendly"/>
    <s v="Papua New Guinea"/>
  </r>
  <r>
    <s v="1985-09-19"/>
    <x v="113"/>
    <s v="Papua New Guinea"/>
    <s v="China"/>
    <n v="1"/>
    <n v="1"/>
    <n v="2"/>
    <s v="draw"/>
    <s v="DRAW"/>
    <s v="DRAW"/>
    <s v="Friendly"/>
    <s v="Papua New Guinea"/>
  </r>
  <r>
    <s v="1985-09-20"/>
    <x v="113"/>
    <s v="Syria"/>
    <s v="Bahrain"/>
    <n v="1"/>
    <n v="0"/>
    <n v="1"/>
    <s v="Syria"/>
    <s v="WIN"/>
    <s v="LOSE"/>
    <s v="World Cup qualifier"/>
    <s v="Syria"/>
  </r>
  <r>
    <s v="1985-09-20"/>
    <x v="113"/>
    <s v="United Arab Emirates"/>
    <s v="Iraq"/>
    <n v="2"/>
    <n v="3"/>
    <n v="5"/>
    <s v="Iraq"/>
    <s v="LOSE"/>
    <s v="WIN"/>
    <s v="World Cup qualifier"/>
    <s v="United Arab Emirates"/>
  </r>
  <r>
    <s v="1985-09-20"/>
    <x v="113"/>
    <s v="Mexico"/>
    <s v="Peru"/>
    <n v="0"/>
    <n v="0"/>
    <n v="0"/>
    <s v="draw"/>
    <s v="DRAW"/>
    <s v="DRAW"/>
    <s v="Friendly"/>
    <s v="United States"/>
  </r>
  <r>
    <s v="1985-09-21"/>
    <x v="113"/>
    <s v="New Zealand"/>
    <s v="Australia"/>
    <n v="0"/>
    <n v="0"/>
    <n v="0"/>
    <s v="draw"/>
    <s v="DRAW"/>
    <s v="DRAW"/>
    <s v="World Cup qualifier"/>
    <s v="New Zealand"/>
  </r>
  <r>
    <s v="1985-09-22"/>
    <x v="113"/>
    <s v="Hong Kong"/>
    <s v="Japan"/>
    <n v="1"/>
    <n v="2"/>
    <n v="3"/>
    <s v="Japan"/>
    <s v="LOSE"/>
    <s v="WIN"/>
    <s v="World Cup qualifier"/>
    <s v="Hong Kong"/>
  </r>
  <r>
    <s v="1985-09-22"/>
    <x v="113"/>
    <s v="Mexico"/>
    <s v="Peru"/>
    <n v="1"/>
    <n v="0"/>
    <n v="1"/>
    <s v="Mexico"/>
    <s v="WIN"/>
    <s v="LOSE"/>
    <s v="Friendly"/>
    <s v="United States"/>
  </r>
  <r>
    <s v="1985-09-25"/>
    <x v="113"/>
    <s v="Sweden"/>
    <s v="Germany"/>
    <n v="2"/>
    <n v="2"/>
    <n v="4"/>
    <s v="draw"/>
    <s v="DRAW"/>
    <s v="DRAW"/>
    <s v="World Cup qualifier"/>
    <s v="Sweden"/>
  </r>
  <r>
    <s v="1985-09-25"/>
    <x v="113"/>
    <s v="Italy"/>
    <s v="Norway"/>
    <n v="1"/>
    <n v="2"/>
    <n v="3"/>
    <s v="Norway"/>
    <s v="LOSE"/>
    <s v="WIN"/>
    <s v="Friendly"/>
    <s v="Italy"/>
  </r>
  <r>
    <s v="1985-09-25"/>
    <x v="113"/>
    <s v="Finland"/>
    <s v="Turkey"/>
    <n v="1"/>
    <n v="0"/>
    <n v="1"/>
    <s v="Finland"/>
    <s v="WIN"/>
    <s v="LOSE"/>
    <s v="World Cup qualifier"/>
    <s v="Finland"/>
  </r>
  <r>
    <s v="1985-09-25"/>
    <x v="113"/>
    <s v="Luxembourg"/>
    <s v="Bulgaria"/>
    <n v="1"/>
    <n v="3"/>
    <n v="4"/>
    <s v="Bulgaria"/>
    <s v="LOSE"/>
    <s v="WIN"/>
    <s v="World Cup qualifier"/>
    <s v="Luxembourg"/>
  </r>
  <r>
    <s v="1985-09-25"/>
    <x v="113"/>
    <s v="Russia"/>
    <s v="Denmark"/>
    <n v="1"/>
    <n v="0"/>
    <n v="1"/>
    <s v="Russia"/>
    <s v="WIN"/>
    <s v="LOSE"/>
    <s v="World Cup qualifier"/>
    <s v="Russia"/>
  </r>
  <r>
    <s v="1985-09-25"/>
    <x v="113"/>
    <s v="Spain"/>
    <s v="Iceland"/>
    <n v="2"/>
    <n v="1"/>
    <n v="3"/>
    <s v="Spain"/>
    <s v="WIN"/>
    <s v="LOSE"/>
    <s v="World Cup qualifier"/>
    <s v="Spain"/>
  </r>
  <r>
    <s v="1985-09-25"/>
    <x v="113"/>
    <s v="Czechia"/>
    <s v="Portugal"/>
    <n v="1"/>
    <n v="0"/>
    <n v="1"/>
    <s v="Czechia"/>
    <s v="WIN"/>
    <s v="LOSE"/>
    <s v="World Cup qualifier"/>
    <s v="Czechia"/>
  </r>
  <r>
    <s v="1985-09-27"/>
    <x v="113"/>
    <s v="Australia"/>
    <s v="China"/>
    <n v="3"/>
    <n v="0"/>
    <n v="3"/>
    <s v="Australia"/>
    <s v="WIN"/>
    <s v="LOSE"/>
    <s v="Friendly tournament"/>
    <s v="Australia"/>
  </r>
  <r>
    <s v="1985-09-27"/>
    <x v="113"/>
    <s v="United Arab Emirates"/>
    <s v="Iraq"/>
    <n v="2"/>
    <n v="1"/>
    <n v="3"/>
    <s v="United Arab Emirates"/>
    <s v="WIN"/>
    <s v="LOSE"/>
    <s v="World Cup qualifier"/>
    <s v="Saudi Arabia"/>
  </r>
  <r>
    <s v="1985-09-28"/>
    <x v="113"/>
    <s v="Serbia"/>
    <s v="East Germany"/>
    <n v="1"/>
    <n v="2"/>
    <n v="3"/>
    <s v="East Germany"/>
    <s v="LOSE"/>
    <s v="WIN"/>
    <s v="World Cup qualifier"/>
    <s v="Serbia"/>
  </r>
  <r>
    <s v="1985-10-04"/>
    <x v="113"/>
    <s v="Saudi Arabia"/>
    <s v="Cameroon"/>
    <n v="2"/>
    <n v="1"/>
    <n v="3"/>
    <s v="Saudi Arabia"/>
    <s v="WIN"/>
    <s v="LOSE"/>
    <s v="Afro-Asian Cup"/>
    <s v="Saudi Arabia"/>
  </r>
  <r>
    <s v="1985-10-04"/>
    <x v="113"/>
    <s v="Malawi"/>
    <s v="Uganda"/>
    <n v="1"/>
    <n v="0"/>
    <n v="1"/>
    <s v="Malawi"/>
    <s v="WIN"/>
    <s v="LOSE"/>
    <s v="CECAFA Cup"/>
    <s v="Zimbabwe"/>
  </r>
  <r>
    <s v="1985-10-04"/>
    <x v="113"/>
    <s v="Zimbabwe"/>
    <s v="Tanzania"/>
    <n v="1"/>
    <n v="0"/>
    <n v="1"/>
    <s v="Zimbabwe"/>
    <s v="WIN"/>
    <s v="LOSE"/>
    <s v="CECAFA Cup"/>
    <s v="Zimbabwe"/>
  </r>
  <r>
    <s v="1985-10-05"/>
    <x v="113"/>
    <s v="New Zealand"/>
    <s v="Taiwan"/>
    <n v="5"/>
    <n v="1"/>
    <n v="6"/>
    <s v="New Zealand"/>
    <s v="WIN"/>
    <s v="LOSE"/>
    <s v="World Cup qualifier"/>
    <s v="New Zealand"/>
  </r>
  <r>
    <s v="1985-10-06"/>
    <x v="113"/>
    <s v="Zimbabwe"/>
    <s v="Kenya"/>
    <n v="1"/>
    <n v="1"/>
    <n v="2"/>
    <s v="draw"/>
    <s v="DRAW"/>
    <s v="DRAW"/>
    <s v="CECAFA Cup"/>
    <s v="Zimbabwe"/>
  </r>
  <r>
    <s v="1985-10-06"/>
    <x v="113"/>
    <s v="Malawi"/>
    <s v="Zambia"/>
    <n v="2"/>
    <n v="2"/>
    <n v="4"/>
    <s v="draw"/>
    <s v="DRAW"/>
    <s v="DRAW"/>
    <s v="CECAFA Cup"/>
    <s v="Zimbabwe"/>
  </r>
  <r>
    <s v="1985-10-06"/>
    <x v="113"/>
    <s v="Tunisia"/>
    <s v="Algeria"/>
    <n v="1"/>
    <n v="4"/>
    <n v="5"/>
    <s v="Algeria"/>
    <s v="LOSE"/>
    <s v="WIN"/>
    <s v="World Cup qualifier"/>
    <s v="Tunisia"/>
  </r>
  <r>
    <s v="1985-10-06"/>
    <x v="113"/>
    <s v="Morocco"/>
    <s v="Libya"/>
    <n v="3"/>
    <n v="0"/>
    <n v="3"/>
    <s v="Morocco"/>
    <s v="WIN"/>
    <s v="LOSE"/>
    <s v="World Cup qualifier"/>
    <s v="Morocco"/>
  </r>
  <r>
    <s v="1985-10-08"/>
    <x v="113"/>
    <s v="Israel"/>
    <s v="Australia"/>
    <n v="1"/>
    <n v="2"/>
    <n v="3"/>
    <s v="Australia"/>
    <s v="LOSE"/>
    <s v="WIN"/>
    <s v="World Cup qualifier"/>
    <s v="Israel"/>
  </r>
  <r>
    <s v="1985-10-08"/>
    <x v="113"/>
    <s v="Kenya"/>
    <s v="Tanzania"/>
    <n v="3"/>
    <n v="2"/>
    <n v="5"/>
    <s v="Kenya"/>
    <s v="WIN"/>
    <s v="LOSE"/>
    <s v="CECAFA Cup"/>
    <s v="Zimbabwe"/>
  </r>
  <r>
    <s v="1985-10-08"/>
    <x v="113"/>
    <s v="Uganda"/>
    <s v="Zambia"/>
    <n v="3"/>
    <n v="0"/>
    <n v="3"/>
    <s v="Uganda"/>
    <s v="WIN"/>
    <s v="LOSE"/>
    <s v="CECAFA Cup"/>
    <s v="Zimbabwe"/>
  </r>
  <r>
    <s v="1985-10-09"/>
    <x v="113"/>
    <s v="Paraguay"/>
    <s v="Chile"/>
    <n v="0"/>
    <n v="0"/>
    <n v="0"/>
    <s v="draw"/>
    <s v="DRAW"/>
    <s v="DRAW"/>
    <s v="Friendly"/>
    <s v="Paraguay"/>
  </r>
  <r>
    <s v="1985-10-09"/>
    <x v="113"/>
    <s v="Denmark"/>
    <s v="Switzerland"/>
    <n v="0"/>
    <n v="0"/>
    <n v="0"/>
    <s v="draw"/>
    <s v="DRAW"/>
    <s v="DRAW"/>
    <s v="World Cup qualifier"/>
    <s v="Denmark"/>
  </r>
  <r>
    <s v="1985-10-11"/>
    <x v="113"/>
    <s v="Kenya"/>
    <s v="Uganda"/>
    <n v="0"/>
    <n v="0"/>
    <n v="0"/>
    <s v="draw"/>
    <s v="DRAW"/>
    <s v="DRAW"/>
    <s v="CECAFA Cup"/>
    <s v="Zimbabwe"/>
  </r>
  <r>
    <s v="1985-10-11"/>
    <x v="113"/>
    <s v="Zimbabwe"/>
    <s v="Malawi"/>
    <n v="1"/>
    <n v="0"/>
    <n v="1"/>
    <s v="Zimbabwe"/>
    <s v="WIN"/>
    <s v="LOSE"/>
    <s v="CECAFA Cup"/>
    <s v="Zimbabwe"/>
  </r>
  <r>
    <s v="1985-10-11"/>
    <x v="113"/>
    <s v="Libya"/>
    <s v="Mexico"/>
    <n v="3"/>
    <n v="1"/>
    <n v="4"/>
    <s v="Libya"/>
    <s v="WIN"/>
    <s v="LOSE"/>
    <s v="Friendly"/>
    <s v="Libya"/>
  </r>
  <r>
    <s v="1985-10-12"/>
    <x v="113"/>
    <s v="New Zealand"/>
    <s v="Taiwan"/>
    <n v="5"/>
    <n v="0"/>
    <n v="5"/>
    <s v="New Zealand"/>
    <s v="WIN"/>
    <s v="LOSE"/>
    <s v="World Cup qualifier"/>
    <s v="New Zealand"/>
  </r>
  <r>
    <s v="1985-10-12"/>
    <x v="113"/>
    <s v="Malawi"/>
    <s v="Uganda"/>
    <n v="3"/>
    <n v="1"/>
    <n v="4"/>
    <s v="Malawi"/>
    <s v="WIN"/>
    <s v="LOSE"/>
    <s v="CECAFA Cup"/>
    <s v="Zimbabwe"/>
  </r>
  <r>
    <s v="1985-10-12"/>
    <x v="113"/>
    <s v="Portugal"/>
    <s v="Malta"/>
    <n v="3"/>
    <n v="2"/>
    <n v="5"/>
    <s v="Portugal"/>
    <s v="WIN"/>
    <s v="LOSE"/>
    <s v="World Cup qualifier"/>
    <s v="Portugal"/>
  </r>
  <r>
    <s v="1985-10-13"/>
    <x v="113"/>
    <s v="Malaysia"/>
    <s v="Brunei"/>
    <n v="4"/>
    <n v="0"/>
    <n v="4"/>
    <s v="Malaysia"/>
    <s v="WIN"/>
    <s v="LOSE"/>
    <s v="Merlion Tournament"/>
    <s v="Singapore"/>
  </r>
  <r>
    <s v="1985-10-13"/>
    <x v="113"/>
    <s v="Zimbabwe"/>
    <s v="Kenya"/>
    <n v="2"/>
    <n v="0"/>
    <n v="2"/>
    <s v="Zimbabwe"/>
    <s v="WIN"/>
    <s v="LOSE"/>
    <s v="CECAFA Cup"/>
    <s v="Zimbabwe"/>
  </r>
  <r>
    <s v="1985-10-15"/>
    <x v="113"/>
    <s v="North Yemen"/>
    <s v="Mexico"/>
    <n v="0"/>
    <n v="2"/>
    <n v="2"/>
    <s v="Mexico"/>
    <s v="LOSE"/>
    <s v="WIN"/>
    <s v="Friendly"/>
    <s v="North Yemen"/>
  </r>
  <r>
    <s v="1985-10-16"/>
    <x v="113"/>
    <s v="Singapore"/>
    <s v="Brunei"/>
    <n v="2"/>
    <n v="1"/>
    <n v="3"/>
    <s v="Singapore"/>
    <s v="WIN"/>
    <s v="LOSE"/>
    <s v="Merlion Tournament"/>
    <s v="Singapore"/>
  </r>
  <r>
    <s v="1985-10-16"/>
    <x v="113"/>
    <s v="Peru"/>
    <s v="Paraguay"/>
    <n v="0"/>
    <n v="1"/>
    <n v="1"/>
    <s v="Paraguay"/>
    <s v="LOSE"/>
    <s v="WIN"/>
    <s v="Friendly"/>
    <s v="Peru"/>
  </r>
  <r>
    <s v="1985-10-16"/>
    <x v="113"/>
    <s v="Scotland"/>
    <s v="East Germany"/>
    <n v="0"/>
    <n v="0"/>
    <n v="0"/>
    <s v="draw"/>
    <s v="DRAW"/>
    <s v="DRAW"/>
    <s v="Friendly"/>
    <s v="Scotland"/>
  </r>
  <r>
    <s v="1985-10-16"/>
    <x v="113"/>
    <s v="England"/>
    <s v="Turkey"/>
    <n v="5"/>
    <n v="0"/>
    <n v="5"/>
    <s v="England"/>
    <s v="WIN"/>
    <s v="LOSE"/>
    <s v="World Cup qualifier"/>
    <s v="England"/>
  </r>
  <r>
    <s v="1985-10-16"/>
    <x v="113"/>
    <s v="Wales"/>
    <s v="Hungary"/>
    <n v="0"/>
    <n v="3"/>
    <n v="3"/>
    <s v="Hungary"/>
    <s v="LOSE"/>
    <s v="WIN"/>
    <s v="Friendly"/>
    <s v="Wales"/>
  </r>
  <r>
    <s v="1985-10-16"/>
    <x v="113"/>
    <s v="Romania"/>
    <s v="Northern Ireland"/>
    <n v="0"/>
    <n v="1"/>
    <n v="1"/>
    <s v="Northern Ireland"/>
    <s v="LOSE"/>
    <s v="WIN"/>
    <s v="World Cup qualifier"/>
    <s v="Romania"/>
  </r>
  <r>
    <s v="1985-10-16"/>
    <x v="113"/>
    <s v="Austria"/>
    <s v="Serbia"/>
    <n v="0"/>
    <n v="3"/>
    <n v="3"/>
    <s v="Serbia"/>
    <s v="LOSE"/>
    <s v="WIN"/>
    <s v="Friendly"/>
    <s v="Austria"/>
  </r>
  <r>
    <s v="1985-10-16"/>
    <x v="113"/>
    <s v="Belgium"/>
    <s v="Netherlands"/>
    <n v="1"/>
    <n v="0"/>
    <n v="1"/>
    <s v="Belgium"/>
    <s v="WIN"/>
    <s v="LOSE"/>
    <s v="World Cup qualifier"/>
    <s v="Belgium"/>
  </r>
  <r>
    <s v="1985-10-16"/>
    <x v="113"/>
    <s v="Germany"/>
    <s v="Portugal"/>
    <n v="0"/>
    <n v="1"/>
    <n v="1"/>
    <s v="Portugal"/>
    <s v="LOSE"/>
    <s v="WIN"/>
    <s v="World Cup qualifier"/>
    <s v="Germany"/>
  </r>
  <r>
    <s v="1985-10-16"/>
    <x v="113"/>
    <s v="Czechia"/>
    <s v="Sweden"/>
    <n v="2"/>
    <n v="1"/>
    <n v="3"/>
    <s v="Czechia"/>
    <s v="WIN"/>
    <s v="LOSE"/>
    <s v="World Cup qualifier"/>
    <s v="Czechia"/>
  </r>
  <r>
    <s v="1985-10-16"/>
    <x v="113"/>
    <s v="Norway"/>
    <s v="Denmark"/>
    <n v="1"/>
    <n v="5"/>
    <n v="6"/>
    <s v="Denmark"/>
    <s v="LOSE"/>
    <s v="WIN"/>
    <s v="World Cup qualifier"/>
    <s v="Norway"/>
  </r>
  <r>
    <s v="1985-10-16"/>
    <x v="113"/>
    <s v="Russia"/>
    <s v="Ireland"/>
    <n v="2"/>
    <n v="0"/>
    <n v="2"/>
    <s v="Russia"/>
    <s v="WIN"/>
    <s v="LOSE"/>
    <s v="World Cup qualifier"/>
    <s v="Russia"/>
  </r>
  <r>
    <s v="1985-10-16"/>
    <x v="113"/>
    <s v="Greece"/>
    <s v="Bulgaria"/>
    <n v="0"/>
    <n v="2"/>
    <n v="2"/>
    <s v="Bulgaria"/>
    <s v="LOSE"/>
    <s v="WIN"/>
    <s v="Friendly"/>
    <s v="Greece"/>
  </r>
  <r>
    <s v="1985-10-17"/>
    <x v="113"/>
    <s v="Chile"/>
    <s v="Uruguay"/>
    <n v="1"/>
    <n v="0"/>
    <n v="1"/>
    <s v="Chile"/>
    <s v="WIN"/>
    <s v="LOSE"/>
    <s v="Friendly"/>
    <s v="Chile"/>
  </r>
  <r>
    <s v="1985-10-18"/>
    <x v="113"/>
    <s v="Jordan"/>
    <s v="Mexico"/>
    <n v="0"/>
    <n v="0"/>
    <n v="0"/>
    <s v="draw"/>
    <s v="DRAW"/>
    <s v="DRAW"/>
    <s v="Friendly"/>
    <s v="Jordan"/>
  </r>
  <r>
    <s v="1985-10-18"/>
    <x v="113"/>
    <s v="Algeria"/>
    <s v="Tunisia"/>
    <n v="3"/>
    <n v="0"/>
    <n v="3"/>
    <s v="Algeria"/>
    <s v="WIN"/>
    <s v="LOSE"/>
    <s v="World Cup qualifier"/>
    <s v="Algeria"/>
  </r>
  <r>
    <s v="1985-10-18"/>
    <x v="113"/>
    <s v="Libya"/>
    <s v="Morocco"/>
    <n v="1"/>
    <n v="0"/>
    <n v="1"/>
    <s v="Libya"/>
    <s v="WIN"/>
    <s v="LOSE"/>
    <s v="World Cup qualifier"/>
    <s v="Libya"/>
  </r>
  <r>
    <s v="1985-10-19"/>
    <x v="113"/>
    <s v="Chile"/>
    <s v="Paraguay"/>
    <n v="0"/>
    <n v="0"/>
    <n v="0"/>
    <s v="draw"/>
    <s v="DRAW"/>
    <s v="DRAW"/>
    <s v="Friendly"/>
    <s v="Chile"/>
  </r>
  <r>
    <s v="1985-10-20"/>
    <x v="113"/>
    <s v="Australia"/>
    <s v="Israel"/>
    <n v="1"/>
    <n v="1"/>
    <n v="2"/>
    <s v="draw"/>
    <s v="DRAW"/>
    <s v="DRAW"/>
    <s v="World Cup qualifier"/>
    <s v="Australia"/>
  </r>
  <r>
    <s v="1985-10-20"/>
    <x v="113"/>
    <s v="Singapore"/>
    <s v="Malaysia"/>
    <n v="2"/>
    <n v="0"/>
    <n v="2"/>
    <s v="Singapore"/>
    <s v="WIN"/>
    <s v="LOSE"/>
    <s v="Merlion Tournament"/>
    <s v="Singapore"/>
  </r>
  <r>
    <s v="1985-10-20"/>
    <x v="113"/>
    <s v="Egypt"/>
    <s v="Mexico"/>
    <n v="2"/>
    <n v="1"/>
    <n v="3"/>
    <s v="Egypt"/>
    <s v="WIN"/>
    <s v="LOSE"/>
    <s v="Friendly"/>
    <s v="Egypt"/>
  </r>
  <r>
    <s v="1985-10-22"/>
    <x v="113"/>
    <s v="United Arab Emirates"/>
    <s v="Mexico"/>
    <n v="2"/>
    <n v="2"/>
    <n v="4"/>
    <s v="draw"/>
    <s v="DRAW"/>
    <s v="DRAW"/>
    <s v="Friendly"/>
    <s v="United Arab Emirates"/>
  </r>
  <r>
    <s v="1985-10-23"/>
    <x v="113"/>
    <s v="Australia"/>
    <s v="Taiwan"/>
    <n v="7"/>
    <n v="0"/>
    <n v="7"/>
    <s v="Australia"/>
    <s v="WIN"/>
    <s v="LOSE"/>
    <s v="World Cup qualifier"/>
    <s v="Australia"/>
  </r>
  <r>
    <s v="1985-10-23"/>
    <x v="113"/>
    <s v="Singapore"/>
    <s v="Malaysia"/>
    <n v="4"/>
    <n v="0"/>
    <n v="4"/>
    <s v="Singapore"/>
    <s v="WIN"/>
    <s v="LOSE"/>
    <s v="Merlion Tournament"/>
    <s v="Singapore"/>
  </r>
  <r>
    <s v="1985-10-25"/>
    <x v="113"/>
    <s v="Kuwait"/>
    <s v="Mexico"/>
    <n v="0"/>
    <n v="0"/>
    <n v="0"/>
    <s v="draw"/>
    <s v="DRAW"/>
    <s v="DRAW"/>
    <s v="Friendly"/>
    <s v="Kuwait"/>
  </r>
  <r>
    <s v="1985-10-26"/>
    <x v="113"/>
    <s v="Japan"/>
    <s v="South Korea"/>
    <n v="1"/>
    <n v="2"/>
    <n v="3"/>
    <s v="South Korea"/>
    <s v="LOSE"/>
    <s v="WIN"/>
    <s v="World Cup qualifier"/>
    <s v="Japan"/>
  </r>
  <r>
    <s v="1985-10-26"/>
    <x v="113"/>
    <s v="Myanmar"/>
    <s v="Indonesia"/>
    <n v="2"/>
    <n v="1"/>
    <n v="3"/>
    <s v="Myanmar"/>
    <s v="WIN"/>
    <s v="LOSE"/>
    <s v="Friendly"/>
    <s v="Myanmar"/>
  </r>
  <r>
    <s v="1985-10-26"/>
    <x v="113"/>
    <s v="New Zealand"/>
    <s v="Israel"/>
    <n v="3"/>
    <n v="1"/>
    <n v="4"/>
    <s v="New Zealand"/>
    <s v="WIN"/>
    <s v="LOSE"/>
    <s v="World Cup qualifier"/>
    <s v="New Zealand"/>
  </r>
  <r>
    <s v="1985-10-27"/>
    <x v="113"/>
    <s v="Australia"/>
    <s v="Taiwan"/>
    <n v="8"/>
    <n v="0"/>
    <n v="8"/>
    <s v="Australia"/>
    <s v="WIN"/>
    <s v="LOSE"/>
    <s v="World Cup qualifier"/>
    <s v="Australia"/>
  </r>
  <r>
    <s v="1985-10-27"/>
    <x v="113"/>
    <s v="Chile"/>
    <s v="Peru"/>
    <n v="4"/>
    <n v="2"/>
    <n v="6"/>
    <s v="Chile"/>
    <s v="WIN"/>
    <s v="LOSE"/>
    <s v="World Cup qualifier"/>
    <s v="Chile"/>
  </r>
  <r>
    <s v="1985-10-27"/>
    <x v="113"/>
    <s v="Paraguay"/>
    <s v="Colombia"/>
    <n v="3"/>
    <n v="0"/>
    <n v="3"/>
    <s v="Paraguay"/>
    <s v="WIN"/>
    <s v="LOSE"/>
    <s v="World Cup qualifier"/>
    <s v="Paraguay"/>
  </r>
  <r>
    <s v="1985-10-30"/>
    <x v="113"/>
    <s v="France"/>
    <s v="Luxembourg"/>
    <n v="6"/>
    <n v="0"/>
    <n v="6"/>
    <s v="France"/>
    <s v="WIN"/>
    <s v="LOSE"/>
    <s v="World Cup qualifier"/>
    <s v="France"/>
  </r>
  <r>
    <s v="1985-10-30"/>
    <x v="113"/>
    <s v="Russia"/>
    <s v="Norway"/>
    <n v="1"/>
    <n v="0"/>
    <n v="1"/>
    <s v="Russia"/>
    <s v="WIN"/>
    <s v="LOSE"/>
    <s v="World Cup qualifier"/>
    <s v="Russia"/>
  </r>
  <r>
    <s v="1985-10-30"/>
    <x v="113"/>
    <s v="Albania"/>
    <s v="Greece"/>
    <n v="1"/>
    <n v="1"/>
    <n v="2"/>
    <s v="draw"/>
    <s v="DRAW"/>
    <s v="DRAW"/>
    <s v="World Cup qualifier"/>
    <s v="Albania"/>
  </r>
  <r>
    <s v="1985-10-31"/>
    <x v="113"/>
    <s v="Antigua and Barbuda"/>
    <s v="Saint Kitts and Nevis"/>
    <n v="0"/>
    <n v="1"/>
    <n v="1"/>
    <s v="Saint Kitts and Nevis"/>
    <s v="LOSE"/>
    <s v="WIN"/>
    <s v="Leeward Islands Champ"/>
    <s v="Antigua and Barbuda"/>
  </r>
  <r>
    <s v="1985-10-31"/>
    <x v="113"/>
    <s v="Anguilla"/>
    <s v="British Virgin Islands"/>
    <n v="0"/>
    <n v="1"/>
    <n v="1"/>
    <s v="British Virgin Islands"/>
    <s v="LOSE"/>
    <s v="WIN"/>
    <s v="Leeward Islands Champ"/>
    <s v="Anguilla"/>
  </r>
  <r>
    <s v="1985-11-01"/>
    <x v="113"/>
    <s v="Iraq"/>
    <s v="Bahrain"/>
    <n v="3"/>
    <n v="1"/>
    <n v="4"/>
    <s v="Iraq"/>
    <s v="WIN"/>
    <s v="LOSE"/>
    <s v="Friendly"/>
    <s v="Iraq"/>
  </r>
  <r>
    <s v="1985-11-03"/>
    <x v="113"/>
    <s v="South Korea"/>
    <s v="Japan"/>
    <n v="1"/>
    <n v="0"/>
    <n v="1"/>
    <s v="South Korea"/>
    <s v="WIN"/>
    <s v="LOSE"/>
    <s v="World Cup qualifier"/>
    <s v="South Korea"/>
  </r>
  <r>
    <s v="1985-11-03"/>
    <x v="113"/>
    <s v="Australia"/>
    <s v="New Zealand"/>
    <n v="2"/>
    <n v="0"/>
    <n v="2"/>
    <s v="Australia"/>
    <s v="WIN"/>
    <s v="LOSE"/>
    <s v="World Cup qualifier"/>
    <s v="Australia"/>
  </r>
  <r>
    <s v="1985-11-03"/>
    <x v="113"/>
    <s v="Peru"/>
    <s v="Chile"/>
    <n v="0"/>
    <n v="1"/>
    <n v="1"/>
    <s v="Chile"/>
    <s v="LOSE"/>
    <s v="WIN"/>
    <s v="World Cup qualifier"/>
    <s v="Peru"/>
  </r>
  <r>
    <s v="1985-11-03"/>
    <x v="113"/>
    <s v="Colombia"/>
    <s v="Paraguay"/>
    <n v="2"/>
    <n v="1"/>
    <n v="3"/>
    <s v="Colombia"/>
    <s v="WIN"/>
    <s v="LOSE"/>
    <s v="World Cup qualifier"/>
    <s v="Colombia"/>
  </r>
  <r>
    <s v="1985-11-08"/>
    <x v="113"/>
    <s v="Angola"/>
    <s v="Mozambique"/>
    <n v="0"/>
    <n v="0"/>
    <n v="0"/>
    <s v="draw"/>
    <s v="DRAW"/>
    <s v="DRAW"/>
    <s v="Friendly tournament"/>
    <s v="Angola"/>
  </r>
  <r>
    <s v="1985-11-10"/>
    <x v="113"/>
    <s v="Angola"/>
    <s v="Zimbabwe"/>
    <n v="2"/>
    <n v="3"/>
    <n v="5"/>
    <s v="Zimbabwe"/>
    <s v="LOSE"/>
    <s v="WIN"/>
    <s v="Friendly tournament"/>
    <s v="Angola"/>
  </r>
  <r>
    <s v="1985-11-10"/>
    <x v="113"/>
    <s v="Paraguay"/>
    <s v="Chile"/>
    <n v="3"/>
    <n v="0"/>
    <n v="3"/>
    <s v="Paraguay"/>
    <s v="WIN"/>
    <s v="LOSE"/>
    <s v="World Cup qualifier"/>
    <s v="Paraguay"/>
  </r>
  <r>
    <s v="1985-11-10"/>
    <x v="113"/>
    <s v="Israel"/>
    <s v="New Zealand"/>
    <n v="3"/>
    <n v="0"/>
    <n v="3"/>
    <s v="Israel"/>
    <s v="WIN"/>
    <s v="LOSE"/>
    <s v="World Cup qualifier"/>
    <s v="Israel"/>
  </r>
  <r>
    <s v="1985-11-11"/>
    <x v="113"/>
    <s v="Zimbabwe"/>
    <s v="Mozambique"/>
    <n v="2"/>
    <n v="1"/>
    <n v="3"/>
    <s v="Zimbabwe"/>
    <s v="WIN"/>
    <s v="LOSE"/>
    <s v="Friendly tournament"/>
    <s v="Angola"/>
  </r>
  <r>
    <s v="1985-11-13"/>
    <x v="113"/>
    <s v="England"/>
    <s v="Northern Ireland"/>
    <n v="0"/>
    <n v="0"/>
    <n v="0"/>
    <s v="draw"/>
    <s v="DRAW"/>
    <s v="DRAW"/>
    <s v="World Cup qualifier"/>
    <s v="England"/>
  </r>
  <r>
    <s v="1985-11-13"/>
    <x v="113"/>
    <s v="Switzerland"/>
    <s v="Norway"/>
    <n v="1"/>
    <n v="1"/>
    <n v="2"/>
    <s v="draw"/>
    <s v="DRAW"/>
    <s v="DRAW"/>
    <s v="World Cup qualifier"/>
    <s v="Switzerland"/>
  </r>
  <r>
    <s v="1985-11-13"/>
    <x v="113"/>
    <s v="Ireland"/>
    <s v="Denmark"/>
    <n v="1"/>
    <n v="4"/>
    <n v="5"/>
    <s v="Denmark"/>
    <s v="LOSE"/>
    <s v="WIN"/>
    <s v="World Cup qualifier"/>
    <s v="Ireland"/>
  </r>
  <r>
    <s v="1985-11-13"/>
    <x v="113"/>
    <s v="Turkey"/>
    <s v="Romania"/>
    <n v="1"/>
    <n v="3"/>
    <n v="4"/>
    <s v="Romania"/>
    <s v="LOSE"/>
    <s v="WIN"/>
    <s v="World Cup qualifier"/>
    <s v="Turkey"/>
  </r>
  <r>
    <s v="1985-11-14"/>
    <x v="113"/>
    <s v="Argentina"/>
    <s v="Mexico"/>
    <n v="1"/>
    <n v="1"/>
    <n v="2"/>
    <s v="draw"/>
    <s v="DRAW"/>
    <s v="DRAW"/>
    <s v="Friendly"/>
    <s v="United States"/>
  </r>
  <r>
    <s v="1985-11-15"/>
    <x v="113"/>
    <s v="Syria"/>
    <s v="Iraq"/>
    <n v="0"/>
    <n v="0"/>
    <n v="0"/>
    <s v="draw"/>
    <s v="DRAW"/>
    <s v="DRAW"/>
    <s v="World Cup qualifier"/>
    <s v="Syria"/>
  </r>
  <r>
    <s v="1985-11-16"/>
    <x v="113"/>
    <s v="France"/>
    <s v="Serbia"/>
    <n v="2"/>
    <n v="0"/>
    <n v="2"/>
    <s v="France"/>
    <s v="WIN"/>
    <s v="LOSE"/>
    <s v="World Cup qualifier"/>
    <s v="France"/>
  </r>
  <r>
    <s v="1985-11-16"/>
    <x v="113"/>
    <s v="Poland"/>
    <s v="Italy"/>
    <n v="1"/>
    <n v="0"/>
    <n v="1"/>
    <s v="Poland"/>
    <s v="WIN"/>
    <s v="LOSE"/>
    <s v="Friendly"/>
    <s v="Poland"/>
  </r>
  <r>
    <s v="1985-11-16"/>
    <x v="113"/>
    <s v="East Germany"/>
    <s v="Bulgaria"/>
    <n v="2"/>
    <n v="1"/>
    <n v="3"/>
    <s v="East Germany"/>
    <s v="WIN"/>
    <s v="LOSE"/>
    <s v="World Cup qualifier"/>
    <s v="East Germany"/>
  </r>
  <r>
    <s v="1985-11-17"/>
    <x v="113"/>
    <s v="Mexico"/>
    <s v="Argentina"/>
    <n v="1"/>
    <n v="1"/>
    <n v="2"/>
    <s v="draw"/>
    <s v="DRAW"/>
    <s v="DRAW"/>
    <s v="Friendly"/>
    <s v="Mexico"/>
  </r>
  <r>
    <s v="1985-11-17"/>
    <x v="113"/>
    <s v="Grenada"/>
    <s v="Dominica"/>
    <n v="0"/>
    <n v="0"/>
    <n v="0"/>
    <s v="draw"/>
    <s v="DRAW"/>
    <s v="DRAW"/>
    <s v="Windward Islands Champ"/>
    <s v="Grenada"/>
  </r>
  <r>
    <s v="1985-11-17"/>
    <x v="113"/>
    <s v="Chile"/>
    <s v="Paraguay"/>
    <n v="2"/>
    <n v="2"/>
    <n v="4"/>
    <s v="draw"/>
    <s v="DRAW"/>
    <s v="DRAW"/>
    <s v="World Cup qualifier"/>
    <s v="Chile"/>
  </r>
  <r>
    <s v="1985-11-17"/>
    <x v="113"/>
    <s v="Germany"/>
    <s v="Czechia"/>
    <n v="2"/>
    <n v="2"/>
    <n v="4"/>
    <s v="draw"/>
    <s v="DRAW"/>
    <s v="DRAW"/>
    <s v="World Cup qualifier"/>
    <s v="Germany"/>
  </r>
  <r>
    <s v="1985-11-17"/>
    <x v="113"/>
    <s v="Malta"/>
    <s v="Sweden"/>
    <n v="1"/>
    <n v="2"/>
    <n v="3"/>
    <s v="Sweden"/>
    <s v="LOSE"/>
    <s v="WIN"/>
    <s v="World Cup qualifier"/>
    <s v="Malta"/>
  </r>
  <r>
    <s v="1985-11-18"/>
    <x v="113"/>
    <s v="Dominica"/>
    <s v="St Vincent &amp; Grenadines"/>
    <n v="0"/>
    <n v="0"/>
    <n v="0"/>
    <s v="draw"/>
    <s v="DRAW"/>
    <s v="DRAW"/>
    <s v="Windward Islands Champ"/>
    <s v="Grenada"/>
  </r>
  <r>
    <s v="1985-11-19"/>
    <x v="113"/>
    <s v="Ivory Coast"/>
    <s v="Egypt"/>
    <n v="1"/>
    <n v="0"/>
    <n v="1"/>
    <s v="Ivory Coast"/>
    <s v="WIN"/>
    <s v="LOSE"/>
    <s v="Friendly tournament"/>
    <s v="DR Congo"/>
  </r>
  <r>
    <s v="1985-11-19"/>
    <x v="113"/>
    <s v="DR Congo"/>
    <s v="Zambia"/>
    <n v="0"/>
    <n v="1"/>
    <n v="1"/>
    <s v="Zambia"/>
    <s v="LOSE"/>
    <s v="WIN"/>
    <s v="Friendly tournament"/>
    <s v="DR Congo"/>
  </r>
  <r>
    <s v="1985-11-20"/>
    <x v="113"/>
    <s v="Scotland"/>
    <s v="Australia"/>
    <n v="2"/>
    <n v="0"/>
    <n v="2"/>
    <s v="Scotland"/>
    <s v="WIN"/>
    <s v="LOSE"/>
    <s v="World Cup qualifier"/>
    <s v="Scotland"/>
  </r>
  <r>
    <s v="1985-11-20"/>
    <x v="113"/>
    <s v="Spain"/>
    <s v="Austria"/>
    <n v="0"/>
    <n v="0"/>
    <n v="0"/>
    <s v="draw"/>
    <s v="DRAW"/>
    <s v="DRAW"/>
    <s v="Friendly"/>
    <s v="Spain"/>
  </r>
  <r>
    <s v="1985-11-20"/>
    <x v="113"/>
    <s v="Netherlands"/>
    <s v="Belgium"/>
    <n v="2"/>
    <n v="1"/>
    <n v="3"/>
    <s v="Netherlands"/>
    <s v="WIN"/>
    <s v="LOSE"/>
    <s v="World Cup qualifier"/>
    <s v="Netherlands"/>
  </r>
  <r>
    <s v="1985-11-22"/>
    <x v="113"/>
    <s v="Zambia"/>
    <s v="Ivory Coast"/>
    <n v="1"/>
    <n v="0"/>
    <n v="1"/>
    <s v="Zambia"/>
    <s v="WIN"/>
    <s v="LOSE"/>
    <s v="Friendly tournament"/>
    <s v="DR Congo"/>
  </r>
  <r>
    <s v="1985-11-23"/>
    <x v="113"/>
    <s v="Egypt"/>
    <s v="Zambia"/>
    <n v="1"/>
    <n v="0"/>
    <n v="1"/>
    <s v="Egypt"/>
    <s v="WIN"/>
    <s v="LOSE"/>
    <s v="Friendly tournament"/>
    <s v="DR Congo"/>
  </r>
  <r>
    <s v="1985-11-24"/>
    <x v="113"/>
    <s v="DR Congo"/>
    <s v="Ivory Coast"/>
    <n v="1"/>
    <n v="2"/>
    <n v="3"/>
    <s v="Ivory Coast"/>
    <s v="LOSE"/>
    <s v="WIN"/>
    <s v="Friendly tournament"/>
    <s v="DR Congo"/>
  </r>
  <r>
    <s v="1985-11-24"/>
    <x v="113"/>
    <s v="Saint Kitts and Nevis"/>
    <s v="Dominica"/>
    <n v="2"/>
    <n v="1"/>
    <n v="3"/>
    <s v="Saint Kitts and Nevis"/>
    <s v="WIN"/>
    <s v="LOSE"/>
    <s v="Friendly tournament"/>
    <s v="Saint Kitts and Nevis"/>
  </r>
  <r>
    <s v="1985-11-26"/>
    <x v="113"/>
    <s v="Congo"/>
    <s v="Ivory Coast"/>
    <n v="2"/>
    <n v="1"/>
    <n v="3"/>
    <s v="Congo"/>
    <s v="WIN"/>
    <s v="LOSE"/>
    <s v="Friendly"/>
    <s v="Congo"/>
  </r>
  <r>
    <s v="1985-11-27"/>
    <x v="113"/>
    <s v="Congo"/>
    <s v="Ivory Coast"/>
    <n v="0"/>
    <n v="1"/>
    <n v="1"/>
    <s v="Ivory Coast"/>
    <s v="LOSE"/>
    <s v="WIN"/>
    <s v="Friendly"/>
    <s v="Congo"/>
  </r>
  <r>
    <s v="1985-11-29"/>
    <x v="113"/>
    <s v="Iraq"/>
    <s v="Syria"/>
    <n v="3"/>
    <n v="1"/>
    <n v="4"/>
    <s v="Iraq"/>
    <s v="WIN"/>
    <s v="LOSE"/>
    <s v="World Cup qualifier"/>
    <s v="Saudi Arabia"/>
  </r>
  <r>
    <s v="1985-12-01"/>
    <x v="113"/>
    <s v="Dominica"/>
    <s v="Saint Kitts and Nevis"/>
    <n v="0"/>
    <n v="1"/>
    <n v="1"/>
    <s v="Saint Kitts and Nevis"/>
    <s v="LOSE"/>
    <s v="WIN"/>
    <s v="Friendly tournament"/>
    <s v="Dominica"/>
  </r>
  <r>
    <s v="1985-12-03"/>
    <x v="113"/>
    <s v="Mexico"/>
    <s v="South Korea"/>
    <n v="2"/>
    <n v="1"/>
    <n v="3"/>
    <s v="Mexico"/>
    <s v="WIN"/>
    <s v="LOSE"/>
    <s v="Friendly"/>
    <s v="United States"/>
  </r>
  <r>
    <s v="1985-12-04"/>
    <x v="113"/>
    <s v="Australia"/>
    <s v="Scotland"/>
    <n v="0"/>
    <n v="0"/>
    <n v="0"/>
    <s v="draw"/>
    <s v="DRAW"/>
    <s v="DRAW"/>
    <s v="World Cup qualifier"/>
    <s v="Australia"/>
  </r>
  <r>
    <s v="1985-12-07"/>
    <x v="113"/>
    <s v="Gabon"/>
    <s v="Congo"/>
    <n v="1"/>
    <n v="0"/>
    <n v="1"/>
    <s v="Gabon"/>
    <s v="WIN"/>
    <s v="LOSE"/>
    <s v="UDEAC Cup"/>
    <s v="Gabon"/>
  </r>
  <r>
    <s v="1985-12-07"/>
    <x v="113"/>
    <s v="Mexico"/>
    <s v="Algeria"/>
    <n v="2"/>
    <n v="0"/>
    <n v="2"/>
    <s v="Mexico"/>
    <s v="WIN"/>
    <s v="LOSE"/>
    <s v="Friendly tournament"/>
    <s v="Mexico"/>
  </r>
  <r>
    <s v="1985-12-08"/>
    <x v="113"/>
    <s v="Hungary"/>
    <s v="South Korea"/>
    <n v="1"/>
    <n v="0"/>
    <n v="1"/>
    <s v="Hungary"/>
    <s v="WIN"/>
    <s v="LOSE"/>
    <s v="Friendly tournament"/>
    <s v="Mexico"/>
  </r>
  <r>
    <s v="1985-12-08"/>
    <x v="113"/>
    <s v="Thailand"/>
    <s v="Malaysia"/>
    <n v="1"/>
    <n v="1"/>
    <n v="2"/>
    <s v="draw"/>
    <s v="DRAW"/>
    <s v="DRAW"/>
    <s v="Southeast Asian Games"/>
    <s v="Thailand"/>
  </r>
  <r>
    <s v="1985-12-08"/>
    <x v="113"/>
    <s v="Tunisia"/>
    <s v="Poland"/>
    <n v="1"/>
    <n v="0"/>
    <n v="1"/>
    <s v="Tunisia"/>
    <s v="WIN"/>
    <s v="LOSE"/>
    <s v="Friendly"/>
    <s v="Tunisia"/>
  </r>
  <r>
    <s v="1985-12-08"/>
    <x v="113"/>
    <s v="Cameroon"/>
    <s v="Equatorial Guinea"/>
    <n v="2"/>
    <n v="0"/>
    <n v="2"/>
    <s v="Cameroon"/>
    <s v="WIN"/>
    <s v="LOSE"/>
    <s v="UDEAC Cup"/>
    <s v="Gabon"/>
  </r>
  <r>
    <s v="1985-12-09"/>
    <x v="113"/>
    <s v="Singapore"/>
    <s v="Indonesia"/>
    <n v="1"/>
    <n v="0"/>
    <n v="1"/>
    <s v="Singapore"/>
    <s v="WIN"/>
    <s v="LOSE"/>
    <s v="Southeast Asian Games"/>
    <s v="Thailand"/>
  </r>
  <r>
    <s v="1985-12-09"/>
    <x v="113"/>
    <s v="Congo"/>
    <s v="Central African Republic"/>
    <n v="4"/>
    <n v="1"/>
    <n v="5"/>
    <s v="Congo"/>
    <s v="WIN"/>
    <s v="LOSE"/>
    <s v="UDEAC Cup"/>
    <s v="Gabon"/>
  </r>
  <r>
    <s v="1985-12-10"/>
    <x v="113"/>
    <s v="Malaysia"/>
    <s v="Philippines"/>
    <n v="6"/>
    <n v="0"/>
    <n v="6"/>
    <s v="Malaysia"/>
    <s v="WIN"/>
    <s v="LOSE"/>
    <s v="Southeast Asian Games"/>
    <s v="Thailand"/>
  </r>
  <r>
    <s v="1985-12-10"/>
    <x v="113"/>
    <s v="Mexico"/>
    <s v="South Korea"/>
    <n v="2"/>
    <n v="1"/>
    <n v="3"/>
    <s v="Mexico"/>
    <s v="WIN"/>
    <s v="LOSE"/>
    <s v="Friendly tournament"/>
    <s v="Mexico"/>
  </r>
  <r>
    <s v="1985-12-10"/>
    <x v="113"/>
    <s v="Chad"/>
    <s v="Equatorial Guinea"/>
    <n v="1"/>
    <n v="1"/>
    <n v="2"/>
    <s v="draw"/>
    <s v="DRAW"/>
    <s v="DRAW"/>
    <s v="UDEAC Cup"/>
    <s v="Gabon"/>
  </r>
  <r>
    <s v="1985-12-11"/>
    <x v="113"/>
    <s v="Brunei"/>
    <s v="Indonesia"/>
    <n v="1"/>
    <n v="1"/>
    <n v="2"/>
    <s v="draw"/>
    <s v="DRAW"/>
    <s v="DRAW"/>
    <s v="Southeast Asian Games"/>
    <s v="Thailand"/>
  </r>
  <r>
    <s v="1985-12-11"/>
    <x v="113"/>
    <s v="Gabon"/>
    <s v="Central African Republic"/>
    <n v="4"/>
    <n v="0"/>
    <n v="4"/>
    <s v="Gabon"/>
    <s v="WIN"/>
    <s v="LOSE"/>
    <s v="UDEAC Cup"/>
    <s v="Gabon"/>
  </r>
  <r>
    <s v="1985-12-11"/>
    <x v="113"/>
    <s v="Hungary"/>
    <s v="Algeria"/>
    <n v="3"/>
    <n v="1"/>
    <n v="4"/>
    <s v="Hungary"/>
    <s v="WIN"/>
    <s v="LOSE"/>
    <s v="Friendly tournament"/>
    <s v="Mexico"/>
  </r>
  <r>
    <s v="1985-12-11"/>
    <x v="113"/>
    <s v="Turkey"/>
    <s v="Poland"/>
    <n v="1"/>
    <n v="1"/>
    <n v="2"/>
    <s v="draw"/>
    <s v="DRAW"/>
    <s v="DRAW"/>
    <s v="Friendly"/>
    <s v="Turkey"/>
  </r>
  <r>
    <s v="1985-12-12"/>
    <x v="113"/>
    <s v="Thailand"/>
    <s v="Philippines"/>
    <n v="7"/>
    <n v="0"/>
    <n v="7"/>
    <s v="Thailand"/>
    <s v="WIN"/>
    <s v="LOSE"/>
    <s v="Southeast Asian Games"/>
    <s v="Thailand"/>
  </r>
  <r>
    <s v="1985-12-12"/>
    <x v="113"/>
    <s v="Cameroon"/>
    <s v="Chad"/>
    <n v="2"/>
    <n v="2"/>
    <n v="4"/>
    <s v="draw"/>
    <s v="DRAW"/>
    <s v="DRAW"/>
    <s v="UDEAC Cup"/>
    <s v="Gabon"/>
  </r>
  <r>
    <s v="1985-12-13"/>
    <x v="113"/>
    <s v="South Korea"/>
    <s v="Algeria"/>
    <n v="2"/>
    <n v="0"/>
    <n v="2"/>
    <s v="South Korea"/>
    <s v="WIN"/>
    <s v="LOSE"/>
    <s v="Friendly tournament"/>
    <s v="Mexico"/>
  </r>
  <r>
    <s v="1985-12-13"/>
    <x v="113"/>
    <s v="Singapore"/>
    <s v="Brunei"/>
    <n v="3"/>
    <n v="0"/>
    <n v="3"/>
    <s v="Singapore"/>
    <s v="WIN"/>
    <s v="LOSE"/>
    <s v="Southeast Asian Games"/>
    <s v="Thailand"/>
  </r>
  <r>
    <s v="1985-12-14"/>
    <x v="113"/>
    <s v="Malaysia"/>
    <s v="Singapore"/>
    <n v="2"/>
    <n v="2"/>
    <n v="4"/>
    <s v="draw"/>
    <s v="DRAW"/>
    <s v="DRAW"/>
    <s v="Southeast Asian Games"/>
    <s v="Thailand"/>
  </r>
  <r>
    <s v="1985-12-14"/>
    <x v="113"/>
    <s v="Gabon"/>
    <s v="Chad"/>
    <n v="3"/>
    <n v="0"/>
    <n v="3"/>
    <s v="Gabon"/>
    <s v="WIN"/>
    <s v="LOSE"/>
    <s v="UDEAC Cup"/>
    <s v="Gabon"/>
  </r>
  <r>
    <s v="1985-12-14"/>
    <x v="113"/>
    <s v="Mexico"/>
    <s v="Hungary"/>
    <n v="2"/>
    <n v="0"/>
    <n v="2"/>
    <s v="Mexico"/>
    <s v="WIN"/>
    <s v="LOSE"/>
    <s v="Friendly tournament"/>
    <s v="Mexico"/>
  </r>
  <r>
    <s v="1985-12-15"/>
    <x v="113"/>
    <s v="Thailand"/>
    <s v="Indonesia"/>
    <n v="7"/>
    <n v="0"/>
    <n v="7"/>
    <s v="Thailand"/>
    <s v="WIN"/>
    <s v="LOSE"/>
    <s v="Southeast Asian Games"/>
    <s v="Thailand"/>
  </r>
  <r>
    <s v="1985-12-15"/>
    <x v="113"/>
    <s v="Gambia"/>
    <s v="Guinea"/>
    <n v="0"/>
    <n v="0"/>
    <n v="0"/>
    <s v="draw"/>
    <s v="DRAW"/>
    <s v="DRAW"/>
    <s v="Friendly"/>
    <s v="Gambia"/>
  </r>
  <r>
    <s v="1985-12-15"/>
    <x v="113"/>
    <s v="Congo"/>
    <s v="Cameroon"/>
    <n v="1"/>
    <n v="0"/>
    <n v="1"/>
    <s v="Congo"/>
    <s v="WIN"/>
    <s v="LOSE"/>
    <s v="UDEAC Cup"/>
    <s v="Gabon"/>
  </r>
  <r>
    <s v="1985-12-16"/>
    <x v="113"/>
    <s v="Malaysia"/>
    <s v="Indonesia"/>
    <n v="1"/>
    <n v="0"/>
    <n v="1"/>
    <s v="Malaysia"/>
    <s v="WIN"/>
    <s v="LOSE"/>
    <s v="Southeast Asian Games"/>
    <s v="Thailand"/>
  </r>
  <r>
    <s v="1985-12-17"/>
    <x v="113"/>
    <s v="Thailand"/>
    <s v="Singapore"/>
    <n v="2"/>
    <n v="0"/>
    <n v="2"/>
    <s v="Thailand"/>
    <s v="WIN"/>
    <s v="LOSE"/>
    <s v="Southeast Asian Games"/>
    <s v="Thailand"/>
  </r>
  <r>
    <s v="1985-12-18"/>
    <x v="113"/>
    <s v="Cameroon"/>
    <s v="Chad"/>
    <n v="2"/>
    <n v="1"/>
    <n v="3"/>
    <s v="Cameroon"/>
    <s v="WIN"/>
    <s v="LOSE"/>
    <s v="UDEAC Cup"/>
    <s v="Gabon"/>
  </r>
  <r>
    <s v="1985-12-18"/>
    <x v="113"/>
    <s v="Spain"/>
    <s v="Bulgaria"/>
    <n v="2"/>
    <n v="0"/>
    <n v="2"/>
    <s v="Spain"/>
    <s v="WIN"/>
    <s v="LOSE"/>
    <s v="Friendly"/>
    <s v="Spain"/>
  </r>
  <r>
    <s v="1985-12-19"/>
    <x v="113"/>
    <s v="Gabon"/>
    <s v="Congo"/>
    <n v="3"/>
    <n v="0"/>
    <n v="3"/>
    <s v="Gabon"/>
    <s v="WIN"/>
    <s v="LOSE"/>
    <s v="UDEAC Cup"/>
    <s v="Gabon"/>
  </r>
  <r>
    <s v="1985-12-21"/>
    <x v="113"/>
    <s v="India"/>
    <s v="Nepal"/>
    <n v="2"/>
    <n v="0"/>
    <n v="2"/>
    <s v="India"/>
    <s v="WIN"/>
    <s v="LOSE"/>
    <s v="South Asian Games"/>
    <s v="Bangladesh"/>
  </r>
  <r>
    <s v="1985-12-21"/>
    <x v="113"/>
    <s v="Bangladesh"/>
    <s v="Pakistan"/>
    <n v="2"/>
    <n v="1"/>
    <n v="3"/>
    <s v="Bangladesh"/>
    <s v="WIN"/>
    <s v="LOSE"/>
    <s v="South Asian Games"/>
    <s v="Bangladesh"/>
  </r>
  <r>
    <s v="1985-12-22"/>
    <x v="113"/>
    <s v="Pakistan"/>
    <s v="Maldives"/>
    <n v="3"/>
    <n v="1"/>
    <n v="4"/>
    <s v="Pakistan"/>
    <s v="WIN"/>
    <s v="LOSE"/>
    <s v="South Asian Games"/>
    <s v="Bangladesh"/>
  </r>
  <r>
    <s v="1985-12-22"/>
    <x v="113"/>
    <s v="Nepal"/>
    <s v="Bhutan"/>
    <n v="1"/>
    <n v="0"/>
    <n v="1"/>
    <s v="Nepal"/>
    <s v="WIN"/>
    <s v="LOSE"/>
    <s v="South Asian Games"/>
    <s v="Bangladesh"/>
  </r>
  <r>
    <s v="1985-12-23"/>
    <x v="113"/>
    <s v="India"/>
    <s v="Bhutan"/>
    <n v="3"/>
    <n v="0"/>
    <n v="3"/>
    <s v="India"/>
    <s v="WIN"/>
    <s v="LOSE"/>
    <s v="South Asian Games"/>
    <s v="Bangladesh"/>
  </r>
  <r>
    <s v="1985-12-23"/>
    <x v="113"/>
    <s v="Bangladesh"/>
    <s v="Maldives"/>
    <n v="8"/>
    <n v="0"/>
    <n v="8"/>
    <s v="Bangladesh"/>
    <s v="WIN"/>
    <s v="LOSE"/>
    <s v="South Asian Games"/>
    <s v="Bangladesh"/>
  </r>
  <r>
    <s v="1985-12-25"/>
    <x v="113"/>
    <s v="Bangladesh"/>
    <s v="India"/>
    <n v="1"/>
    <n v="1"/>
    <n v="2"/>
    <s v="draw"/>
    <s v="DRAW"/>
    <s v="DRAW"/>
    <s v="South Asian Games"/>
    <s v="Bangladesh"/>
  </r>
  <r>
    <s v="1985-12-25"/>
    <x v="113"/>
    <s v="Nepal"/>
    <s v="Pakistan"/>
    <n v="2"/>
    <n v="2"/>
    <n v="4"/>
    <s v="draw"/>
    <s v="DRAW"/>
    <s v="DRAW"/>
    <s v="South Asian Games"/>
    <s v="Bangladesh"/>
  </r>
  <r>
    <s v="1985-12-25"/>
    <x v="113"/>
    <s v="Senegal"/>
    <s v="Guinea"/>
    <n v="3"/>
    <n v="1"/>
    <n v="4"/>
    <s v="Senegal"/>
    <s v="WIN"/>
    <s v="LOSE"/>
    <s v="CEDEAO Cup"/>
    <s v="Senegal"/>
  </r>
  <r>
    <s v="1985-12-27"/>
    <x v="113"/>
    <s v="Ivory Coast"/>
    <s v="Guinea"/>
    <n v="1"/>
    <n v="0"/>
    <n v="1"/>
    <s v="Ivory Coast"/>
    <s v="WIN"/>
    <s v="LOSE"/>
    <s v="CEDEAO Cup"/>
    <s v="Senegal"/>
  </r>
  <r>
    <s v="1985-12-29"/>
    <x v="113"/>
    <s v="Senegal"/>
    <s v="Ivory Coast"/>
    <n v="2"/>
    <n v="0"/>
    <n v="2"/>
    <s v="Senegal"/>
    <s v="WIN"/>
    <s v="LOSE"/>
    <s v="CEDEAO Cup"/>
    <s v="Senegal"/>
  </r>
  <r>
    <s v="1985-12-31"/>
    <x v="113"/>
    <s v="Saudi Arabia"/>
    <s v="Syria"/>
    <n v="1"/>
    <n v="1"/>
    <n v="2"/>
    <s v="draw"/>
    <s v="DRAW"/>
    <s v="DRAW"/>
    <s v="Friendly"/>
    <s v="Saudi Arabia"/>
  </r>
  <r>
    <s v="1985-12-31"/>
    <x v="113"/>
    <s v="Saudi Arabia"/>
    <s v="Syria"/>
    <n v="3"/>
    <n v="1"/>
    <n v="4"/>
    <s v="Saudi Arabia"/>
    <s v="WIN"/>
    <s v="LOSE"/>
    <s v="Friendly"/>
    <s v="Saudi Arabia"/>
  </r>
  <r>
    <s v="1986-01-03"/>
    <x v="114"/>
    <s v="Qatar"/>
    <s v="China"/>
    <n v="1"/>
    <n v="1"/>
    <n v="2"/>
    <s v="draw"/>
    <s v="DRAW"/>
    <s v="DRAW"/>
    <s v="Friendly"/>
    <s v="Qatar"/>
  </r>
  <r>
    <s v="1986-01-17"/>
    <x v="114"/>
    <s v="Qatar"/>
    <s v="Greece"/>
    <n v="0"/>
    <n v="1"/>
    <n v="1"/>
    <s v="Greece"/>
    <s v="LOSE"/>
    <s v="WIN"/>
    <s v="Friendly"/>
    <s v="Qatar"/>
  </r>
  <r>
    <s v="1986-01-22"/>
    <x v="114"/>
    <s v="Gabon"/>
    <s v="Senegal"/>
    <n v="0"/>
    <n v="1"/>
    <n v="1"/>
    <s v="Senegal"/>
    <s v="LOSE"/>
    <s v="WIN"/>
    <s v="Friendly"/>
    <s v="Gabon"/>
  </r>
  <r>
    <s v="1986-01-22"/>
    <x v="114"/>
    <s v="Portugal"/>
    <s v="Finland"/>
    <n v="1"/>
    <n v="1"/>
    <n v="2"/>
    <s v="draw"/>
    <s v="DRAW"/>
    <s v="DRAW"/>
    <s v="Friendly"/>
    <s v="Portugal"/>
  </r>
  <r>
    <s v="1986-01-22"/>
    <x v="114"/>
    <s v="Spain"/>
    <s v="Russia"/>
    <n v="2"/>
    <n v="0"/>
    <n v="2"/>
    <s v="Spain"/>
    <s v="WIN"/>
    <s v="LOSE"/>
    <s v="Friendly"/>
    <s v="Spain"/>
  </r>
  <r>
    <s v="1986-01-24"/>
    <x v="114"/>
    <s v="Qatar"/>
    <s v="Tunisia"/>
    <n v="2"/>
    <n v="1"/>
    <n v="3"/>
    <s v="Qatar"/>
    <s v="WIN"/>
    <s v="LOSE"/>
    <s v="Friendly"/>
    <s v="Qatar"/>
  </r>
  <r>
    <s v="1986-01-25"/>
    <x v="114"/>
    <s v="India"/>
    <s v="China"/>
    <n v="0"/>
    <n v="0"/>
    <n v="0"/>
    <s v="draw"/>
    <s v="DRAW"/>
    <s v="DRAW"/>
    <s v="Nehru Gold Cup"/>
    <s v="India"/>
  </r>
  <r>
    <s v="1986-01-27"/>
    <x v="114"/>
    <s v="Oman"/>
    <s v="Tunisia"/>
    <n v="0"/>
    <n v="0"/>
    <n v="0"/>
    <s v="draw"/>
    <s v="DRAW"/>
    <s v="DRAW"/>
    <s v="Friendly"/>
    <s v="Oman"/>
  </r>
  <r>
    <s v="1986-01-28"/>
    <x v="114"/>
    <s v="China"/>
    <s v="Peru"/>
    <n v="3"/>
    <n v="1"/>
    <n v="4"/>
    <s v="China"/>
    <s v="WIN"/>
    <s v="LOSE"/>
    <s v="Nehru Gold Cup"/>
    <s v="India"/>
  </r>
  <r>
    <s v="1986-01-28"/>
    <x v="114"/>
    <s v="Israel"/>
    <s v="Scotland"/>
    <n v="0"/>
    <n v="1"/>
    <n v="1"/>
    <s v="Scotland"/>
    <s v="LOSE"/>
    <s v="WIN"/>
    <s v="Friendly"/>
    <s v="Israel"/>
  </r>
  <r>
    <s v="1986-01-29"/>
    <x v="114"/>
    <s v="Egypt"/>
    <s v="England"/>
    <n v="0"/>
    <n v="4"/>
    <n v="4"/>
    <s v="England"/>
    <s v="LOSE"/>
    <s v="WIN"/>
    <s v="Friendly"/>
    <s v="Egypt"/>
  </r>
  <r>
    <s v="1986-01-29"/>
    <x v="114"/>
    <s v="Canada"/>
    <s v="Paraguay"/>
    <n v="0"/>
    <n v="0"/>
    <n v="0"/>
    <s v="draw"/>
    <s v="DRAW"/>
    <s v="DRAW"/>
    <s v="Friendly"/>
    <s v="Canada"/>
  </r>
  <r>
    <s v="1986-01-30"/>
    <x v="114"/>
    <s v="India"/>
    <s v="Peru"/>
    <n v="0"/>
    <n v="1"/>
    <n v="1"/>
    <s v="Peru"/>
    <s v="LOSE"/>
    <s v="WIN"/>
    <s v="Nehru Gold Cup"/>
    <s v="India"/>
  </r>
  <r>
    <s v="1986-02-01"/>
    <x v="114"/>
    <s v="Senegal"/>
    <s v="Guinea"/>
    <n v="2"/>
    <n v="1"/>
    <n v="3"/>
    <s v="Senegal"/>
    <s v="WIN"/>
    <s v="LOSE"/>
    <s v="Amilcar Cabral Cup"/>
    <s v="Senegal"/>
  </r>
  <r>
    <s v="1986-02-02"/>
    <x v="114"/>
    <s v="Qatar"/>
    <s v="Hungary"/>
    <n v="0"/>
    <n v="3"/>
    <n v="3"/>
    <s v="Hungary"/>
    <s v="LOSE"/>
    <s v="WIN"/>
    <s v="Friendly"/>
    <s v="Qatar"/>
  </r>
  <r>
    <s v="1986-02-02"/>
    <x v="114"/>
    <s v="Sierra Leone"/>
    <s v="Mauritania"/>
    <n v="1"/>
    <n v="0"/>
    <n v="1"/>
    <s v="Sierra Leone"/>
    <s v="WIN"/>
    <s v="LOSE"/>
    <s v="Amilcar Cabral Cup"/>
    <s v="Senegal"/>
  </r>
  <r>
    <s v="1986-02-02"/>
    <x v="114"/>
    <s v="Gambia"/>
    <s v="Guinea-Bissau"/>
    <n v="3"/>
    <n v="0"/>
    <n v="3"/>
    <s v="Gambia"/>
    <s v="WIN"/>
    <s v="LOSE"/>
    <s v="Amilcar Cabral Cup"/>
    <s v="Senegal"/>
  </r>
  <r>
    <s v="1986-02-02"/>
    <x v="114"/>
    <s v="Uruguay"/>
    <s v="Canada"/>
    <n v="3"/>
    <n v="1"/>
    <n v="4"/>
    <s v="Uruguay"/>
    <s v="WIN"/>
    <s v="LOSE"/>
    <s v="Friendly tournament"/>
    <s v="United States"/>
  </r>
  <r>
    <s v="1986-02-03"/>
    <x v="114"/>
    <s v="Guinea"/>
    <s v="Mali"/>
    <n v="1"/>
    <n v="1"/>
    <n v="2"/>
    <s v="draw"/>
    <s v="DRAW"/>
    <s v="DRAW"/>
    <s v="Amilcar Cabral Cup"/>
    <s v="Senegal"/>
  </r>
  <r>
    <s v="1986-02-04"/>
    <x v="114"/>
    <s v="Sierra Leone"/>
    <s v="Gambia"/>
    <n v="2"/>
    <n v="1"/>
    <n v="3"/>
    <s v="Sierra Leone"/>
    <s v="WIN"/>
    <s v="LOSE"/>
    <s v="Amilcar Cabral Cup"/>
    <s v="Senegal"/>
  </r>
  <r>
    <s v="1986-02-04"/>
    <x v="114"/>
    <s v="Guinea-Bissau"/>
    <s v="Mauritania"/>
    <n v="1"/>
    <n v="0"/>
    <n v="1"/>
    <s v="Guinea-Bissau"/>
    <s v="WIN"/>
    <s v="LOSE"/>
    <s v="Amilcar Cabral Cup"/>
    <s v="Senegal"/>
  </r>
  <r>
    <s v="1986-02-05"/>
    <x v="114"/>
    <s v="Senegal"/>
    <s v="Mali"/>
    <n v="1"/>
    <n v="0"/>
    <n v="1"/>
    <s v="Senegal"/>
    <s v="WIN"/>
    <s v="LOSE"/>
    <s v="Amilcar Cabral Cup"/>
    <s v="Senegal"/>
  </r>
  <r>
    <s v="1986-02-05"/>
    <x v="114"/>
    <s v="United States"/>
    <s v="Canada"/>
    <n v="0"/>
    <n v="0"/>
    <n v="0"/>
    <s v="draw"/>
    <s v="DRAW"/>
    <s v="DRAW"/>
    <s v="Friendly tournament"/>
    <s v="United States"/>
  </r>
  <r>
    <s v="1986-02-05"/>
    <x v="114"/>
    <s v="Paraguay"/>
    <s v="Jamaica"/>
    <n v="4"/>
    <n v="1"/>
    <n v="5"/>
    <s v="Paraguay"/>
    <s v="WIN"/>
    <s v="LOSE"/>
    <s v="Friendly tournament"/>
    <s v="United States"/>
  </r>
  <r>
    <s v="1986-02-05"/>
    <x v="114"/>
    <s v="Italy"/>
    <s v="Germany"/>
    <n v="1"/>
    <n v="2"/>
    <n v="3"/>
    <s v="Germany"/>
    <s v="LOSE"/>
    <s v="WIN"/>
    <s v="Friendly"/>
    <s v="Italy"/>
  </r>
  <r>
    <s v="1986-02-05"/>
    <x v="114"/>
    <s v="Portugal"/>
    <s v="Luxembourg"/>
    <n v="2"/>
    <n v="0"/>
    <n v="2"/>
    <s v="Portugal"/>
    <s v="WIN"/>
    <s v="LOSE"/>
    <s v="Friendly"/>
    <s v="Portugal"/>
  </r>
  <r>
    <s v="1986-02-06"/>
    <x v="114"/>
    <s v="Sierra Leone"/>
    <s v="Guinea-Bissau"/>
    <n v="3"/>
    <n v="2"/>
    <n v="5"/>
    <s v="Sierra Leone"/>
    <s v="WIN"/>
    <s v="LOSE"/>
    <s v="Amilcar Cabral Cup"/>
    <s v="Senegal"/>
  </r>
  <r>
    <s v="1986-02-06"/>
    <x v="114"/>
    <s v="Gambia"/>
    <s v="Mauritania"/>
    <n v="3"/>
    <n v="1"/>
    <n v="4"/>
    <s v="Gambia"/>
    <s v="WIN"/>
    <s v="LOSE"/>
    <s v="Amilcar Cabral Cup"/>
    <s v="Senegal"/>
  </r>
  <r>
    <s v="1986-02-07"/>
    <x v="114"/>
    <s v="United States"/>
    <s v="Uruguay"/>
    <n v="1"/>
    <n v="1"/>
    <n v="2"/>
    <s v="draw"/>
    <s v="DRAW"/>
    <s v="DRAW"/>
    <s v="Friendly tournament"/>
    <s v="United States"/>
  </r>
  <r>
    <s v="1986-02-08"/>
    <x v="114"/>
    <s v="Sierra Leone"/>
    <s v="Guinea"/>
    <n v="2"/>
    <n v="1"/>
    <n v="3"/>
    <s v="Sierra Leone"/>
    <s v="WIN"/>
    <s v="LOSE"/>
    <s v="Amilcar Cabral Cup"/>
    <s v="Senegal"/>
  </r>
  <r>
    <s v="1986-02-08"/>
    <x v="114"/>
    <s v="Senegal"/>
    <s v="Gambia"/>
    <n v="1"/>
    <n v="0"/>
    <n v="1"/>
    <s v="Senegal"/>
    <s v="WIN"/>
    <s v="LOSE"/>
    <s v="Amilcar Cabral Cup"/>
    <s v="Senegal"/>
  </r>
  <r>
    <s v="1986-02-09"/>
    <x v="114"/>
    <s v="East Germany"/>
    <s v="Bulgaria"/>
    <n v="2"/>
    <n v="1"/>
    <n v="3"/>
    <s v="East Germany"/>
    <s v="WIN"/>
    <s v="LOSE"/>
    <s v="Friendly"/>
    <s v="Mexico"/>
  </r>
  <r>
    <s v="1986-02-10"/>
    <x v="114"/>
    <s v="Senegal"/>
    <s v="Sierra Leone"/>
    <n v="3"/>
    <n v="1"/>
    <n v="4"/>
    <s v="Senegal"/>
    <s v="WIN"/>
    <s v="LOSE"/>
    <s v="Amilcar Cabral Cup"/>
    <s v="Senegal"/>
  </r>
  <r>
    <s v="1986-02-15"/>
    <x v="114"/>
    <s v="Zambia"/>
    <s v="Botswana"/>
    <n v="6"/>
    <n v="0"/>
    <n v="6"/>
    <s v="Zambia"/>
    <s v="WIN"/>
    <s v="LOSE"/>
    <s v="Friendly"/>
    <s v="Zambia"/>
  </r>
  <r>
    <s v="1986-02-15"/>
    <x v="114"/>
    <s v="East Germany"/>
    <s v="Mexico"/>
    <n v="2"/>
    <n v="1"/>
    <n v="3"/>
    <s v="East Germany"/>
    <s v="WIN"/>
    <s v="LOSE"/>
    <s v="Friendly"/>
    <s v="United States"/>
  </r>
  <r>
    <s v="1986-02-16"/>
    <x v="114"/>
    <s v="Iran"/>
    <s v="Pakistan"/>
    <n v="2"/>
    <n v="0"/>
    <n v="2"/>
    <s v="Iran"/>
    <s v="WIN"/>
    <s v="LOSE"/>
    <s v="Friendly tournament"/>
    <s v="Iran"/>
  </r>
  <r>
    <s v="1986-02-16"/>
    <x v="114"/>
    <s v="Paraguay"/>
    <s v="South Korea"/>
    <n v="3"/>
    <n v="1"/>
    <n v="4"/>
    <s v="Paraguay"/>
    <s v="WIN"/>
    <s v="LOSE"/>
    <s v="Friendly tournament"/>
    <s v="Hong Kong"/>
  </r>
  <r>
    <s v="1986-02-16"/>
    <x v="114"/>
    <s v="Zambia"/>
    <s v="Botswana"/>
    <n v="3"/>
    <n v="0"/>
    <n v="3"/>
    <s v="Zambia"/>
    <s v="WIN"/>
    <s v="LOSE"/>
    <s v="Friendly"/>
    <s v="Zambia"/>
  </r>
  <r>
    <s v="1986-02-16"/>
    <x v="114"/>
    <s v="Uruguay"/>
    <s v="Poland"/>
    <n v="2"/>
    <n v="2"/>
    <n v="4"/>
    <s v="draw"/>
    <s v="DRAW"/>
    <s v="DRAW"/>
    <s v="Friendly"/>
    <s v="Uruguay"/>
  </r>
  <r>
    <s v="1986-02-17"/>
    <x v="114"/>
    <s v="Saudi Arabia"/>
    <s v="Algeria"/>
    <n v="0"/>
    <n v="0"/>
    <n v="0"/>
    <s v="draw"/>
    <s v="DRAW"/>
    <s v="DRAW"/>
    <s v="Friendly"/>
    <s v="Saudi Arabia"/>
  </r>
  <r>
    <s v="1986-02-19"/>
    <x v="114"/>
    <s v="Morocco"/>
    <s v="Bulgaria"/>
    <n v="0"/>
    <n v="0"/>
    <n v="0"/>
    <s v="draw"/>
    <s v="DRAW"/>
    <s v="DRAW"/>
    <s v="Friendly"/>
    <s v="Morocco"/>
  </r>
  <r>
    <s v="1986-02-19"/>
    <x v="114"/>
    <s v="Mexico"/>
    <s v="Russia"/>
    <n v="1"/>
    <n v="0"/>
    <n v="1"/>
    <s v="Mexico"/>
    <s v="WIN"/>
    <s v="LOSE"/>
    <s v="Friendly"/>
    <s v="Mexico"/>
  </r>
  <r>
    <s v="1986-02-19"/>
    <x v="114"/>
    <s v="Spain"/>
    <s v="Belgium"/>
    <n v="3"/>
    <n v="0"/>
    <n v="3"/>
    <s v="Spain"/>
    <s v="WIN"/>
    <s v="LOSE"/>
    <s v="Friendly"/>
    <s v="Spain"/>
  </r>
  <r>
    <s v="1986-02-19"/>
    <x v="114"/>
    <s v="Portugal"/>
    <s v="East Germany"/>
    <n v="1"/>
    <n v="3"/>
    <n v="4"/>
    <s v="East Germany"/>
    <s v="LOSE"/>
    <s v="WIN"/>
    <s v="Friendly"/>
    <s v="Portugal"/>
  </r>
  <r>
    <s v="1986-02-19"/>
    <x v="114"/>
    <s v="Greece"/>
    <s v="Cyprus"/>
    <n v="0"/>
    <n v="0"/>
    <n v="0"/>
    <s v="draw"/>
    <s v="DRAW"/>
    <s v="DRAW"/>
    <s v="Friendly"/>
    <s v="Greece"/>
  </r>
  <r>
    <s v="1986-02-20"/>
    <x v="114"/>
    <s v="Iran"/>
    <s v="Ghana"/>
    <n v="2"/>
    <n v="0"/>
    <n v="2"/>
    <s v="Iran"/>
    <s v="WIN"/>
    <s v="LOSE"/>
    <s v="Friendly tournament"/>
    <s v="Iran"/>
  </r>
  <r>
    <s v="1986-02-21"/>
    <x v="114"/>
    <s v="Indonesia"/>
    <s v="Paraguay"/>
    <n v="2"/>
    <n v="3"/>
    <n v="5"/>
    <s v="Paraguay"/>
    <s v="LOSE"/>
    <s v="WIN"/>
    <s v="Friendly"/>
    <s v="Indonesia"/>
  </r>
  <r>
    <s v="1986-02-21"/>
    <x v="114"/>
    <s v="Saudi Arabia"/>
    <s v="Algeria"/>
    <n v="1"/>
    <n v="1"/>
    <n v="2"/>
    <s v="draw"/>
    <s v="DRAW"/>
    <s v="DRAW"/>
    <s v="Friendly"/>
    <s v="Saudi Arabia"/>
  </r>
  <r>
    <s v="1986-02-21"/>
    <x v="114"/>
    <s v="Bahrain"/>
    <s v="Finland"/>
    <n v="0"/>
    <n v="0"/>
    <n v="0"/>
    <s v="draw"/>
    <s v="DRAW"/>
    <s v="DRAW"/>
    <s v="Friendly"/>
    <s v="Bahrain"/>
  </r>
  <r>
    <s v="1986-02-23"/>
    <x v="114"/>
    <s v="Burkina Faso"/>
    <s v="Liberia"/>
    <n v="1"/>
    <n v="0"/>
    <n v="1"/>
    <s v="Burkina Faso"/>
    <s v="WIN"/>
    <s v="LOSE"/>
    <s v="West African Nations Cup"/>
    <s v="Ghana"/>
  </r>
  <r>
    <s v="1986-02-24"/>
    <x v="114"/>
    <s v="Bahrain"/>
    <s v="Finland"/>
    <n v="0"/>
    <n v="4"/>
    <n v="4"/>
    <s v="Finland"/>
    <s v="LOSE"/>
    <s v="WIN"/>
    <s v="Friendly"/>
    <s v="Bahrain"/>
  </r>
  <r>
    <s v="1986-02-24"/>
    <x v="114"/>
    <s v="Ghana"/>
    <s v="Niger"/>
    <n v="2"/>
    <n v="0"/>
    <n v="2"/>
    <s v="Ghana"/>
    <s v="WIN"/>
    <s v="LOSE"/>
    <s v="West African Nations Cup"/>
    <s v="Ghana"/>
  </r>
  <r>
    <s v="1986-02-24"/>
    <x v="114"/>
    <s v="Togo"/>
    <s v="Burkina Faso"/>
    <n v="1"/>
    <n v="0"/>
    <n v="1"/>
    <s v="Togo"/>
    <s v="WIN"/>
    <s v="LOSE"/>
    <s v="West African Nations Cup"/>
    <s v="Ghana"/>
  </r>
  <r>
    <s v="1986-02-25"/>
    <x v="114"/>
    <s v="Saudi Arabia"/>
    <s v="Wales"/>
    <n v="1"/>
    <n v="2"/>
    <n v="3"/>
    <s v="Wales"/>
    <s v="LOSE"/>
    <s v="WIN"/>
    <s v="Friendly"/>
    <s v="Saudi Arabia"/>
  </r>
  <r>
    <s v="1986-02-25"/>
    <x v="114"/>
    <s v="Ghana"/>
    <s v="Togo"/>
    <n v="2"/>
    <n v="2"/>
    <n v="4"/>
    <s v="draw"/>
    <s v="DRAW"/>
    <s v="DRAW"/>
    <s v="West African Nations Cup"/>
    <s v="Ghana"/>
  </r>
  <r>
    <s v="1986-02-25"/>
    <x v="114"/>
    <s v="Algeria"/>
    <s v="Mozambique"/>
    <n v="4"/>
    <n v="1"/>
    <n v="5"/>
    <s v="Algeria"/>
    <s v="WIN"/>
    <s v="LOSE"/>
    <s v="Friendly"/>
    <s v="Algeria"/>
  </r>
  <r>
    <s v="1986-02-25"/>
    <x v="114"/>
    <s v="Liberia"/>
    <s v="Niger"/>
    <n v="3"/>
    <n v="0"/>
    <n v="3"/>
    <s v="Liberia"/>
    <s v="WIN"/>
    <s v="LOSE"/>
    <s v="West African Nations Cup"/>
    <s v="Ghana"/>
  </r>
  <r>
    <s v="1986-02-26"/>
    <x v="114"/>
    <s v="Qatar"/>
    <s v="Paraguay"/>
    <n v="1"/>
    <n v="1"/>
    <n v="2"/>
    <s v="draw"/>
    <s v="DRAW"/>
    <s v="DRAW"/>
    <s v="Friendly"/>
    <s v="Qatar"/>
  </r>
  <r>
    <s v="1986-02-26"/>
    <x v="114"/>
    <s v="Ghana"/>
    <s v="Liberia"/>
    <n v="3"/>
    <n v="0"/>
    <n v="3"/>
    <s v="Ghana"/>
    <s v="WIN"/>
    <s v="LOSE"/>
    <s v="West African Nations Cup"/>
    <s v="Ghana"/>
  </r>
  <r>
    <s v="1986-02-26"/>
    <x v="114"/>
    <s v="Tunisia"/>
    <s v="Cameroon"/>
    <n v="1"/>
    <n v="1"/>
    <n v="2"/>
    <s v="draw"/>
    <s v="DRAW"/>
    <s v="DRAW"/>
    <s v="Friendly"/>
    <s v="Tunisia"/>
  </r>
  <r>
    <s v="1986-02-26"/>
    <x v="114"/>
    <s v="Burkina Faso"/>
    <s v="Niger"/>
    <n v="0"/>
    <n v="0"/>
    <n v="0"/>
    <s v="draw"/>
    <s v="DRAW"/>
    <s v="DRAW"/>
    <s v="West African Nations Cup"/>
    <s v="Ghana"/>
  </r>
  <r>
    <s v="1986-02-26"/>
    <x v="114"/>
    <s v="Grenada"/>
    <s v="Norway"/>
    <n v="1"/>
    <n v="2"/>
    <n v="3"/>
    <s v="Norway"/>
    <s v="LOSE"/>
    <s v="WIN"/>
    <s v="Friendly"/>
    <s v="Grenada"/>
  </r>
  <r>
    <s v="1986-02-26"/>
    <x v="114"/>
    <s v="Israel"/>
    <s v="England"/>
    <n v="1"/>
    <n v="2"/>
    <n v="3"/>
    <s v="England"/>
    <s v="LOSE"/>
    <s v="WIN"/>
    <s v="Friendly"/>
    <s v="Israel"/>
  </r>
  <r>
    <s v="1986-02-26"/>
    <x v="114"/>
    <s v="France"/>
    <s v="Northern Ireland"/>
    <n v="0"/>
    <n v="0"/>
    <n v="0"/>
    <s v="draw"/>
    <s v="DRAW"/>
    <s v="DRAW"/>
    <s v="Friendly"/>
    <s v="France"/>
  </r>
  <r>
    <s v="1986-02-27"/>
    <x v="114"/>
    <s v="Ghana"/>
    <s v="Burkina Faso"/>
    <n v="2"/>
    <n v="0"/>
    <n v="2"/>
    <s v="Ghana"/>
    <s v="WIN"/>
    <s v="LOSE"/>
    <s v="West African Nations Cup"/>
    <s v="Ghana"/>
  </r>
  <r>
    <s v="1986-02-27"/>
    <x v="114"/>
    <s v="Togo"/>
    <s v="Liberia"/>
    <n v="1"/>
    <n v="0"/>
    <n v="1"/>
    <s v="Togo"/>
    <s v="WIN"/>
    <s v="LOSE"/>
    <s v="West African Nations Cup"/>
    <s v="Ghana"/>
  </r>
  <r>
    <s v="1986-02-28"/>
    <x v="114"/>
    <s v="Saudi Arabia"/>
    <s v="Finland"/>
    <n v="0"/>
    <n v="1"/>
    <n v="1"/>
    <s v="Finland"/>
    <s v="LOSE"/>
    <s v="WIN"/>
    <s v="Friendly"/>
    <s v="Saudi Arabia"/>
  </r>
  <r>
    <s v="1986-02-28"/>
    <x v="114"/>
    <s v="Egypt"/>
    <s v="Romania"/>
    <n v="2"/>
    <n v="2"/>
    <n v="4"/>
    <s v="draw"/>
    <s v="DRAW"/>
    <s v="DRAW"/>
    <s v="Friendly"/>
    <s v="Egypt"/>
  </r>
  <r>
    <s v="1986-02-28"/>
    <x v="114"/>
    <s v="Niger"/>
    <s v="Togo"/>
    <n v="3"/>
    <n v="1"/>
    <n v="4"/>
    <s v="Niger"/>
    <s v="WIN"/>
    <s v="LOSE"/>
    <s v="West African Nations Cup"/>
    <s v="Ghana"/>
  </r>
  <r>
    <s v="1986-03-01"/>
    <x v="114"/>
    <s v="Indonesia"/>
    <s v="Singapore"/>
    <n v="3"/>
    <n v="1"/>
    <n v="4"/>
    <s v="Indonesia"/>
    <s v="WIN"/>
    <s v="LOSE"/>
    <s v="King's Cup"/>
    <s v="Thailand"/>
  </r>
  <r>
    <s v="1986-03-01"/>
    <x v="114"/>
    <s v="Qatar"/>
    <s v="Paraguay"/>
    <n v="0"/>
    <n v="3"/>
    <n v="3"/>
    <s v="Paraguay"/>
    <s v="LOSE"/>
    <s v="WIN"/>
    <s v="Friendly"/>
    <s v="Qatar"/>
  </r>
  <r>
    <s v="1986-03-01"/>
    <x v="114"/>
    <s v="Ghana"/>
    <s v="Burkina Faso"/>
    <n v="2"/>
    <n v="0"/>
    <n v="2"/>
    <s v="Ghana"/>
    <s v="WIN"/>
    <s v="LOSE"/>
    <s v="West African Nations Cup"/>
    <s v="Ghana"/>
  </r>
  <r>
    <s v="1986-03-01"/>
    <x v="114"/>
    <s v="Togo"/>
    <s v="Niger"/>
    <n v="3"/>
    <n v="1"/>
    <n v="4"/>
    <s v="Togo"/>
    <s v="WIN"/>
    <s v="LOSE"/>
    <s v="West African Nations Cup"/>
    <s v="Ghana"/>
  </r>
  <r>
    <s v="1986-03-01"/>
    <x v="114"/>
    <s v="Saint Lucia"/>
    <s v="Norway"/>
    <n v="0"/>
    <n v="6"/>
    <n v="6"/>
    <s v="Norway"/>
    <s v="LOSE"/>
    <s v="WIN"/>
    <s v="Friendly"/>
    <s v="Saint Lucia"/>
  </r>
  <r>
    <s v="1986-03-02"/>
    <x v="114"/>
    <s v="Egypt"/>
    <s v="Romania"/>
    <n v="0"/>
    <n v="1"/>
    <n v="1"/>
    <s v="Romania"/>
    <s v="LOSE"/>
    <s v="WIN"/>
    <s v="Friendly"/>
    <s v="Egypt"/>
  </r>
  <r>
    <s v="1986-03-02"/>
    <x v="114"/>
    <s v="Ghana"/>
    <s v="Togo"/>
    <n v="1"/>
    <n v="0"/>
    <n v="1"/>
    <s v="Ghana"/>
    <s v="WIN"/>
    <s v="LOSE"/>
    <s v="West African Nations Cup"/>
    <s v="Ghana"/>
  </r>
  <r>
    <s v="1986-03-02"/>
    <x v="114"/>
    <s v="Niger"/>
    <s v="Burkina Faso"/>
    <n v="2"/>
    <n v="1"/>
    <n v="3"/>
    <s v="Niger"/>
    <s v="WIN"/>
    <s v="LOSE"/>
    <s v="West African Nations Cup"/>
    <s v="Ghana"/>
  </r>
  <r>
    <s v="1986-03-03"/>
    <x v="114"/>
    <s v="Thailand"/>
    <s v="Singapore"/>
    <n v="3"/>
    <n v="1"/>
    <n v="4"/>
    <s v="Thailand"/>
    <s v="WIN"/>
    <s v="LOSE"/>
    <s v="King's Cup"/>
    <s v="Thailand"/>
  </r>
  <r>
    <s v="1986-03-04"/>
    <x v="114"/>
    <s v="Guadeloupe"/>
    <s v="Norway"/>
    <n v="1"/>
    <n v="2"/>
    <n v="3"/>
    <s v="Norway"/>
    <s v="LOSE"/>
    <s v="WIN"/>
    <s v="Friendly"/>
    <s v="Guadeloupe"/>
  </r>
  <r>
    <s v="1986-03-05"/>
    <x v="114"/>
    <s v="Thailand"/>
    <s v="Indonesia"/>
    <n v="1"/>
    <n v="1"/>
    <n v="2"/>
    <s v="draw"/>
    <s v="DRAW"/>
    <s v="DRAW"/>
    <s v="King's Cup"/>
    <s v="Thailand"/>
  </r>
  <r>
    <s v="1986-03-05"/>
    <x v="114"/>
    <s v="Martinique"/>
    <s v="Norway"/>
    <n v="0"/>
    <n v="1"/>
    <n v="1"/>
    <s v="Norway"/>
    <s v="LOSE"/>
    <s v="WIN"/>
    <s v="Friendly"/>
    <s v="Martinique"/>
  </r>
  <r>
    <s v="1986-03-07"/>
    <x v="114"/>
    <s v="Egypt"/>
    <s v="Senegal"/>
    <n v="0"/>
    <n v="1"/>
    <n v="1"/>
    <s v="Senegal"/>
    <s v="LOSE"/>
    <s v="WIN"/>
    <s v="African Nations Cup"/>
    <s v="Egypt"/>
  </r>
  <r>
    <s v="1986-03-07"/>
    <x v="114"/>
    <s v="Ivory Coast"/>
    <s v="Mozambique"/>
    <n v="3"/>
    <n v="0"/>
    <n v="3"/>
    <s v="Ivory Coast"/>
    <s v="WIN"/>
    <s v="LOSE"/>
    <s v="African Nations Cup"/>
    <s v="Egypt"/>
  </r>
  <r>
    <s v="1986-03-08"/>
    <x v="114"/>
    <s v="Bahrain"/>
    <s v="Paraguay"/>
    <n v="1"/>
    <n v="2"/>
    <n v="3"/>
    <s v="Paraguay"/>
    <s v="LOSE"/>
    <s v="WIN"/>
    <s v="Friendly"/>
    <s v="Bahrain"/>
  </r>
  <r>
    <s v="1986-03-08"/>
    <x v="114"/>
    <s v="Cameroon"/>
    <s v="Zambia"/>
    <n v="3"/>
    <n v="2"/>
    <n v="5"/>
    <s v="Cameroon"/>
    <s v="WIN"/>
    <s v="LOSE"/>
    <s v="African Nations Cup"/>
    <s v="Egypt"/>
  </r>
  <r>
    <s v="1986-03-08"/>
    <x v="114"/>
    <s v="Algeria"/>
    <s v="Morocco"/>
    <n v="0"/>
    <n v="0"/>
    <n v="0"/>
    <s v="draw"/>
    <s v="DRAW"/>
    <s v="DRAW"/>
    <s v="African Nations Cup"/>
    <s v="Egypt"/>
  </r>
  <r>
    <s v="1986-03-10"/>
    <x v="114"/>
    <s v="Egypt"/>
    <s v="Ivory Coast"/>
    <n v="2"/>
    <n v="0"/>
    <n v="2"/>
    <s v="Egypt"/>
    <s v="WIN"/>
    <s v="LOSE"/>
    <s v="African Nations Cup"/>
    <s v="Egypt"/>
  </r>
  <r>
    <s v="1986-03-10"/>
    <x v="114"/>
    <s v="Senegal"/>
    <s v="Mozambique"/>
    <n v="2"/>
    <n v="0"/>
    <n v="2"/>
    <s v="Senegal"/>
    <s v="WIN"/>
    <s v="LOSE"/>
    <s v="African Nations Cup"/>
    <s v="Egypt"/>
  </r>
  <r>
    <s v="1986-03-11"/>
    <x v="114"/>
    <s v="Bahrain"/>
    <s v="Iceland"/>
    <n v="2"/>
    <n v="1"/>
    <n v="3"/>
    <s v="Bahrain"/>
    <s v="WIN"/>
    <s v="LOSE"/>
    <s v="Friendly"/>
    <s v="Bahrain"/>
  </r>
  <r>
    <s v="1986-03-11"/>
    <x v="114"/>
    <s v="Algeria"/>
    <s v="Zambia"/>
    <n v="0"/>
    <n v="0"/>
    <n v="0"/>
    <s v="draw"/>
    <s v="DRAW"/>
    <s v="DRAW"/>
    <s v="African Nations Cup"/>
    <s v="Egypt"/>
  </r>
  <r>
    <s v="1986-03-11"/>
    <x v="114"/>
    <s v="Cameroon"/>
    <s v="Morocco"/>
    <n v="1"/>
    <n v="1"/>
    <n v="2"/>
    <s v="draw"/>
    <s v="DRAW"/>
    <s v="DRAW"/>
    <s v="African Nations Cup"/>
    <s v="Egypt"/>
  </r>
  <r>
    <s v="1986-03-12"/>
    <x v="114"/>
    <s v="Saudi Arabia"/>
    <s v="Paraguay"/>
    <n v="0"/>
    <n v="0"/>
    <n v="0"/>
    <s v="draw"/>
    <s v="DRAW"/>
    <s v="DRAW"/>
    <s v="Friendly"/>
    <s v="Saudi Arabia"/>
  </r>
  <r>
    <s v="1986-03-12"/>
    <x v="114"/>
    <s v="Germany"/>
    <s v="Brazil"/>
    <n v="2"/>
    <n v="0"/>
    <n v="2"/>
    <s v="Germany"/>
    <s v="WIN"/>
    <s v="LOSE"/>
    <s v="Friendly"/>
    <s v="Germany"/>
  </r>
  <r>
    <s v="1986-03-12"/>
    <x v="114"/>
    <s v="Turkey"/>
    <s v="Switzerland"/>
    <n v="1"/>
    <n v="0"/>
    <n v="1"/>
    <s v="Turkey"/>
    <s v="WIN"/>
    <s v="LOSE"/>
    <s v="Friendly"/>
    <s v="Turkey"/>
  </r>
  <r>
    <s v="1986-03-12"/>
    <x v="114"/>
    <s v="East Germany"/>
    <s v="Netherlands"/>
    <n v="0"/>
    <n v="1"/>
    <n v="1"/>
    <s v="Netherlands"/>
    <s v="LOSE"/>
    <s v="WIN"/>
    <s v="Friendly"/>
    <s v="East Germany"/>
  </r>
  <r>
    <s v="1986-03-13"/>
    <x v="114"/>
    <s v="Egypt"/>
    <s v="Mozambique"/>
    <n v="2"/>
    <n v="0"/>
    <n v="2"/>
    <s v="Egypt"/>
    <s v="WIN"/>
    <s v="LOSE"/>
    <s v="African Nations Cup"/>
    <s v="Egypt"/>
  </r>
  <r>
    <s v="1986-03-13"/>
    <x v="114"/>
    <s v="Ivory Coast"/>
    <s v="Senegal"/>
    <n v="1"/>
    <n v="0"/>
    <n v="1"/>
    <s v="Ivory Coast"/>
    <s v="WIN"/>
    <s v="LOSE"/>
    <s v="African Nations Cup"/>
    <s v="Egypt"/>
  </r>
  <r>
    <s v="1986-03-14"/>
    <x v="114"/>
    <s v="Iraq"/>
    <s v="Romania"/>
    <n v="1"/>
    <n v="1"/>
    <n v="2"/>
    <s v="draw"/>
    <s v="DRAW"/>
    <s v="DRAW"/>
    <s v="Friendly"/>
    <s v="Iraq"/>
  </r>
  <r>
    <s v="1986-03-14"/>
    <x v="114"/>
    <s v="Morocco"/>
    <s v="Zambia"/>
    <n v="1"/>
    <n v="0"/>
    <n v="1"/>
    <s v="Morocco"/>
    <s v="WIN"/>
    <s v="LOSE"/>
    <s v="African Nations Cup"/>
    <s v="Egypt"/>
  </r>
  <r>
    <s v="1986-03-14"/>
    <x v="114"/>
    <s v="Djibouti"/>
    <s v="Ethiopia"/>
    <n v="1"/>
    <n v="5"/>
    <n v="6"/>
    <s v="Ethiopia"/>
    <s v="LOSE"/>
    <s v="WIN"/>
    <s v="Friendly"/>
    <s v="Djibouti"/>
  </r>
  <r>
    <s v="1986-03-14"/>
    <x v="114"/>
    <s v="Cameroon"/>
    <s v="Algeria"/>
    <n v="3"/>
    <n v="2"/>
    <n v="5"/>
    <s v="Cameroon"/>
    <s v="WIN"/>
    <s v="LOSE"/>
    <s v="African Nations Cup"/>
    <s v="Egypt"/>
  </r>
  <r>
    <s v="1986-03-15"/>
    <x v="114"/>
    <s v="Pakistan"/>
    <s v="Bangladesh"/>
    <n v="0"/>
    <n v="1"/>
    <n v="1"/>
    <s v="Bangladesh"/>
    <s v="LOSE"/>
    <s v="WIN"/>
    <s v="Presidents Cup"/>
    <s v="Pakistan"/>
  </r>
  <r>
    <s v="1986-03-15"/>
    <x v="114"/>
    <s v="Bahrain"/>
    <s v="Iceland"/>
    <n v="0"/>
    <n v="2"/>
    <n v="2"/>
    <s v="Iceland"/>
    <s v="LOSE"/>
    <s v="WIN"/>
    <s v="Friendly"/>
    <s v="Bahrain"/>
  </r>
  <r>
    <s v="1986-03-16"/>
    <x v="114"/>
    <s v="Hungary"/>
    <s v="Brazil"/>
    <n v="3"/>
    <n v="0"/>
    <n v="3"/>
    <s v="Hungary"/>
    <s v="WIN"/>
    <s v="LOSE"/>
    <s v="Friendly"/>
    <s v="Hungary"/>
  </r>
  <r>
    <s v="1986-03-17"/>
    <x v="114"/>
    <s v="Iraq"/>
    <s v="Romania"/>
    <n v="0"/>
    <n v="0"/>
    <n v="0"/>
    <s v="draw"/>
    <s v="DRAW"/>
    <s v="DRAW"/>
    <s v="Friendly"/>
    <s v="Iraq"/>
  </r>
  <r>
    <s v="1986-03-17"/>
    <x v="114"/>
    <s v="Egypt"/>
    <s v="Morocco"/>
    <n v="1"/>
    <n v="0"/>
    <n v="1"/>
    <s v="Egypt"/>
    <s v="WIN"/>
    <s v="LOSE"/>
    <s v="African Nations Cup"/>
    <s v="Egypt"/>
  </r>
  <r>
    <s v="1986-03-17"/>
    <x v="114"/>
    <s v="Cameroon"/>
    <s v="Ivory Coast"/>
    <n v="1"/>
    <n v="0"/>
    <n v="1"/>
    <s v="Cameroon"/>
    <s v="WIN"/>
    <s v="LOSE"/>
    <s v="African Nations Cup"/>
    <s v="Egypt"/>
  </r>
  <r>
    <s v="1986-03-18"/>
    <x v="114"/>
    <s v="Djibouti"/>
    <s v="Ethiopia"/>
    <n v="1"/>
    <n v="1"/>
    <n v="2"/>
    <s v="draw"/>
    <s v="DRAW"/>
    <s v="DRAW"/>
    <s v="Friendly"/>
    <s v="Djibouti"/>
  </r>
  <r>
    <s v="1986-03-19"/>
    <x v="114"/>
    <s v="Kuwait"/>
    <s v="Iceland"/>
    <n v="1"/>
    <n v="0"/>
    <n v="1"/>
    <s v="Kuwait"/>
    <s v="WIN"/>
    <s v="LOSE"/>
    <s v="Friendly"/>
    <s v="Kuwait"/>
  </r>
  <r>
    <s v="1986-03-20"/>
    <x v="114"/>
    <s v="Iraq"/>
    <s v="Oman"/>
    <n v="4"/>
    <n v="0"/>
    <n v="4"/>
    <s v="Iraq"/>
    <s v="WIN"/>
    <s v="LOSE"/>
    <s v="Friendly"/>
    <s v="Iraq"/>
  </r>
  <r>
    <s v="1986-03-20"/>
    <x v="114"/>
    <s v="Ivory Coast"/>
    <s v="Morocco"/>
    <n v="3"/>
    <n v="2"/>
    <n v="5"/>
    <s v="Ivory Coast"/>
    <s v="WIN"/>
    <s v="LOSE"/>
    <s v="African Nations Cup"/>
    <s v="Egypt"/>
  </r>
  <r>
    <s v="1986-03-21"/>
    <x v="114"/>
    <s v="Egypt"/>
    <s v="Cameroon"/>
    <n v="0"/>
    <n v="0"/>
    <n v="0"/>
    <s v="draw"/>
    <s v="DRAW"/>
    <s v="DRAW"/>
    <s v="African Nations Cup"/>
    <s v="Egypt"/>
  </r>
  <r>
    <s v="1986-03-22"/>
    <x v="114"/>
    <s v="Bahrain"/>
    <s v="Iraq"/>
    <n v="0"/>
    <n v="0"/>
    <n v="0"/>
    <s v="draw"/>
    <s v="DRAW"/>
    <s v="DRAW"/>
    <s v="Gulf Cup"/>
    <s v="Bahrain"/>
  </r>
  <r>
    <s v="1986-03-23"/>
    <x v="114"/>
    <s v="Kuwait"/>
    <s v="Saudi Arabia"/>
    <n v="3"/>
    <n v="1"/>
    <n v="4"/>
    <s v="Kuwait"/>
    <s v="WIN"/>
    <s v="LOSE"/>
    <s v="Gulf Cup"/>
    <s v="Bahrain"/>
  </r>
  <r>
    <s v="1986-03-23"/>
    <x v="114"/>
    <s v="Qatar"/>
    <s v="Oman"/>
    <n v="2"/>
    <n v="1"/>
    <n v="3"/>
    <s v="Qatar"/>
    <s v="WIN"/>
    <s v="LOSE"/>
    <s v="Gulf Cup"/>
    <s v="Bahrain"/>
  </r>
  <r>
    <s v="1986-03-24"/>
    <x v="114"/>
    <s v="Iraq"/>
    <s v="United Arab Emirates"/>
    <n v="2"/>
    <n v="2"/>
    <n v="4"/>
    <s v="draw"/>
    <s v="DRAW"/>
    <s v="DRAW"/>
    <s v="Gulf Cup"/>
    <s v="Bahrain"/>
  </r>
  <r>
    <s v="1986-03-25"/>
    <x v="114"/>
    <s v="Kuwait"/>
    <s v="Oman"/>
    <n v="2"/>
    <n v="0"/>
    <n v="2"/>
    <s v="Kuwait"/>
    <s v="WIN"/>
    <s v="LOSE"/>
    <s v="Gulf Cup"/>
    <s v="Bahrain"/>
  </r>
  <r>
    <s v="1986-03-25"/>
    <x v="114"/>
    <s v="Bahrain"/>
    <s v="Saudi Arabia"/>
    <n v="2"/>
    <n v="1"/>
    <n v="3"/>
    <s v="Bahrain"/>
    <s v="WIN"/>
    <s v="LOSE"/>
    <s v="Gulf Cup"/>
    <s v="Bahrain"/>
  </r>
  <r>
    <s v="1986-03-26"/>
    <x v="114"/>
    <s v="France"/>
    <s v="Argentina"/>
    <n v="2"/>
    <n v="0"/>
    <n v="2"/>
    <s v="France"/>
    <s v="WIN"/>
    <s v="LOSE"/>
    <s v="Friendly"/>
    <s v="France"/>
  </r>
  <r>
    <s v="1986-03-26"/>
    <x v="114"/>
    <s v="Scotland"/>
    <s v="Romania"/>
    <n v="3"/>
    <n v="0"/>
    <n v="3"/>
    <s v="Scotland"/>
    <s v="WIN"/>
    <s v="LOSE"/>
    <s v="Friendly"/>
    <s v="Scotland"/>
  </r>
  <r>
    <s v="1986-03-26"/>
    <x v="114"/>
    <s v="Russia"/>
    <s v="England"/>
    <n v="0"/>
    <n v="1"/>
    <n v="1"/>
    <s v="England"/>
    <s v="LOSE"/>
    <s v="WIN"/>
    <s v="Friendly"/>
    <s v="Russia"/>
  </r>
  <r>
    <s v="1986-03-26"/>
    <x v="114"/>
    <s v="Ireland"/>
    <s v="Wales"/>
    <n v="0"/>
    <n v="1"/>
    <n v="1"/>
    <s v="Wales"/>
    <s v="LOSE"/>
    <s v="WIN"/>
    <s v="Friendly"/>
    <s v="Ireland"/>
  </r>
  <r>
    <s v="1986-03-26"/>
    <x v="114"/>
    <s v="Northern Ireland"/>
    <s v="Denmark"/>
    <n v="1"/>
    <n v="1"/>
    <n v="2"/>
    <s v="draw"/>
    <s v="DRAW"/>
    <s v="DRAW"/>
    <s v="Friendly"/>
    <s v="Northern Ireland"/>
  </r>
  <r>
    <s v="1986-03-26"/>
    <x v="114"/>
    <s v="Italy"/>
    <s v="Austria"/>
    <n v="2"/>
    <n v="1"/>
    <n v="3"/>
    <s v="Italy"/>
    <s v="WIN"/>
    <s v="LOSE"/>
    <s v="Friendly"/>
    <s v="Italy"/>
  </r>
  <r>
    <s v="1986-03-26"/>
    <x v="114"/>
    <s v="Spain"/>
    <s v="Poland"/>
    <n v="3"/>
    <n v="0"/>
    <n v="3"/>
    <s v="Spain"/>
    <s v="WIN"/>
    <s v="LOSE"/>
    <s v="Friendly"/>
    <s v="Spain"/>
  </r>
  <r>
    <s v="1986-03-26"/>
    <x v="114"/>
    <s v="Greece"/>
    <s v="East Germany"/>
    <n v="2"/>
    <n v="0"/>
    <n v="2"/>
    <s v="Greece"/>
    <s v="WIN"/>
    <s v="LOSE"/>
    <s v="Friendly"/>
    <s v="Greece"/>
  </r>
  <r>
    <s v="1986-03-27"/>
    <x v="114"/>
    <s v="Iraq"/>
    <s v="Qatar"/>
    <n v="1"/>
    <n v="1"/>
    <n v="2"/>
    <s v="draw"/>
    <s v="DRAW"/>
    <s v="DRAW"/>
    <s v="Gulf Cup"/>
    <s v="Bahrain"/>
  </r>
  <r>
    <s v="1986-03-28"/>
    <x v="114"/>
    <s v="Kuwait"/>
    <s v="United Arab Emirates"/>
    <n v="1"/>
    <n v="0"/>
    <n v="1"/>
    <s v="Kuwait"/>
    <s v="WIN"/>
    <s v="LOSE"/>
    <s v="Gulf Cup"/>
    <s v="Bahrain"/>
  </r>
  <r>
    <s v="1986-03-28"/>
    <x v="114"/>
    <s v="Saudi Arabia"/>
    <s v="Oman"/>
    <n v="3"/>
    <n v="1"/>
    <n v="4"/>
    <s v="Saudi Arabia"/>
    <s v="WIN"/>
    <s v="LOSE"/>
    <s v="Gulf Cup"/>
    <s v="Bahrain"/>
  </r>
  <r>
    <s v="1986-03-29"/>
    <x v="114"/>
    <s v="Bahrain"/>
    <s v="Qatar"/>
    <n v="0"/>
    <n v="0"/>
    <n v="0"/>
    <s v="draw"/>
    <s v="DRAW"/>
    <s v="DRAW"/>
    <s v="Gulf Cup"/>
    <s v="Bahrain"/>
  </r>
  <r>
    <s v="1986-03-30"/>
    <x v="114"/>
    <s v="Saudi Arabia"/>
    <s v="Iraq"/>
    <n v="2"/>
    <n v="1"/>
    <n v="3"/>
    <s v="Saudi Arabia"/>
    <s v="WIN"/>
    <s v="LOSE"/>
    <s v="Gulf Cup"/>
    <s v="Bahrain"/>
  </r>
  <r>
    <s v="1986-03-30"/>
    <x v="114"/>
    <s v="United Arab Emirates"/>
    <s v="Oman"/>
    <n v="1"/>
    <n v="0"/>
    <n v="1"/>
    <s v="United Arab Emirates"/>
    <s v="WIN"/>
    <s v="LOSE"/>
    <s v="Gulf Cup"/>
    <s v="Bahrain"/>
  </r>
  <r>
    <s v="1986-04-01"/>
    <x v="114"/>
    <s v="Kuwait"/>
    <s v="Qatar"/>
    <n v="2"/>
    <n v="1"/>
    <n v="3"/>
    <s v="Kuwait"/>
    <s v="WIN"/>
    <s v="LOSE"/>
    <s v="Gulf Cup"/>
    <s v="Bahrain"/>
  </r>
  <r>
    <s v="1986-04-01"/>
    <x v="114"/>
    <s v="Brazil"/>
    <s v="Peru"/>
    <n v="4"/>
    <n v="0"/>
    <n v="4"/>
    <s v="Brazil"/>
    <s v="WIN"/>
    <s v="LOSE"/>
    <s v="Friendly"/>
    <s v="Brazil"/>
  </r>
  <r>
    <s v="1986-04-02"/>
    <x v="114"/>
    <s v="United Arab Emirates"/>
    <s v="Saudi Arabia"/>
    <n v="2"/>
    <n v="0"/>
    <n v="2"/>
    <s v="United Arab Emirates"/>
    <s v="WIN"/>
    <s v="LOSE"/>
    <s v="Gulf Cup"/>
    <s v="Bahrain"/>
  </r>
  <r>
    <s v="1986-04-02"/>
    <x v="114"/>
    <s v="Bahrain"/>
    <s v="Oman"/>
    <n v="0"/>
    <n v="0"/>
    <n v="0"/>
    <s v="draw"/>
    <s v="DRAW"/>
    <s v="DRAW"/>
    <s v="Gulf Cup"/>
    <s v="Bahrain"/>
  </r>
  <r>
    <s v="1986-04-03"/>
    <x v="114"/>
    <s v="Kuwait"/>
    <s v="Iraq"/>
    <n v="2"/>
    <n v="1"/>
    <n v="3"/>
    <s v="Kuwait"/>
    <s v="WIN"/>
    <s v="LOSE"/>
    <s v="Gulf Cup"/>
    <s v="Bahrain"/>
  </r>
  <r>
    <s v="1986-04-05"/>
    <x v="114"/>
    <s v="Saudi Arabia"/>
    <s v="Qatar"/>
    <n v="2"/>
    <n v="0"/>
    <n v="2"/>
    <s v="Saudi Arabia"/>
    <s v="WIN"/>
    <s v="LOSE"/>
    <s v="Gulf Cup"/>
    <s v="Bahrain"/>
  </r>
  <r>
    <s v="1986-04-05"/>
    <x v="114"/>
    <s v="Bahrain"/>
    <s v="United Arab Emirates"/>
    <n v="1"/>
    <n v="3"/>
    <n v="4"/>
    <s v="United Arab Emirates"/>
    <s v="LOSE"/>
    <s v="WIN"/>
    <s v="Gulf Cup"/>
    <s v="Bahrain"/>
  </r>
  <r>
    <s v="1986-04-05"/>
    <x v="114"/>
    <s v="Bonaire"/>
    <s v="Curaçao"/>
    <n v="0"/>
    <n v="2"/>
    <n v="2"/>
    <s v="Curaçao"/>
    <s v="LOSE"/>
    <s v="WIN"/>
    <s v="Friendly"/>
    <s v="Bonaire"/>
  </r>
  <r>
    <s v="1986-04-06"/>
    <x v="114"/>
    <s v="Iraq"/>
    <s v="Oman"/>
    <n v="3"/>
    <n v="2"/>
    <n v="5"/>
    <s v="Iraq"/>
    <s v="WIN"/>
    <s v="LOSE"/>
    <s v="Gulf Cup"/>
    <s v="Bahrain"/>
  </r>
  <r>
    <s v="1986-04-07"/>
    <x v="114"/>
    <s v="Bahrain"/>
    <s v="Kuwait"/>
    <n v="1"/>
    <n v="1"/>
    <n v="2"/>
    <s v="draw"/>
    <s v="DRAW"/>
    <s v="DRAW"/>
    <s v="Gulf Cup"/>
    <s v="Bahrain"/>
  </r>
  <r>
    <s v="1986-04-07"/>
    <x v="114"/>
    <s v="Qatar"/>
    <s v="United Arab Emirates"/>
    <n v="3"/>
    <n v="2"/>
    <n v="5"/>
    <s v="Qatar"/>
    <s v="WIN"/>
    <s v="LOSE"/>
    <s v="Gulf Cup"/>
    <s v="Bahrain"/>
  </r>
  <r>
    <s v="1986-04-08"/>
    <x v="114"/>
    <s v="Brazil"/>
    <s v="East Germany"/>
    <n v="3"/>
    <n v="0"/>
    <n v="3"/>
    <s v="Brazil"/>
    <s v="WIN"/>
    <s v="LOSE"/>
    <s v="Friendly"/>
    <s v="Brazil"/>
  </r>
  <r>
    <s v="1986-04-09"/>
    <x v="114"/>
    <s v="Switzerland"/>
    <s v="Germany"/>
    <n v="0"/>
    <n v="1"/>
    <n v="1"/>
    <s v="Germany"/>
    <s v="LOSE"/>
    <s v="WIN"/>
    <s v="Friendly"/>
    <s v="Switzerland"/>
  </r>
  <r>
    <s v="1986-04-09"/>
    <x v="114"/>
    <s v="Bulgaria"/>
    <s v="Denmark"/>
    <n v="3"/>
    <n v="0"/>
    <n v="3"/>
    <s v="Bulgaria"/>
    <s v="WIN"/>
    <s v="LOSE"/>
    <s v="Friendly"/>
    <s v="Bulgaria"/>
  </r>
  <r>
    <s v="1986-04-12"/>
    <x v="114"/>
    <s v="Curaçao"/>
    <s v="Bonaire"/>
    <n v="1"/>
    <n v="0"/>
    <n v="1"/>
    <s v="Curaçao"/>
    <s v="WIN"/>
    <s v="LOSE"/>
    <s v="Friendly"/>
    <s v="Curaçao"/>
  </r>
  <r>
    <s v="1986-04-13"/>
    <x v="114"/>
    <s v="Mexico"/>
    <s v="Uruguay"/>
    <n v="1"/>
    <n v="0"/>
    <n v="1"/>
    <s v="Mexico"/>
    <s v="WIN"/>
    <s v="LOSE"/>
    <s v="Friendly"/>
    <s v="United States"/>
  </r>
  <r>
    <s v="1986-04-15"/>
    <x v="114"/>
    <s v="South Korea"/>
    <s v="Thailand"/>
    <n v="3"/>
    <n v="1"/>
    <n v="4"/>
    <s v="South Korea"/>
    <s v="WIN"/>
    <s v="LOSE"/>
    <s v="Friendly tournament"/>
    <s v="Indonesia"/>
  </r>
  <r>
    <s v="1986-04-17"/>
    <x v="114"/>
    <s v="Brazil"/>
    <s v="Finland"/>
    <n v="3"/>
    <n v="0"/>
    <n v="3"/>
    <s v="Brazil"/>
    <s v="WIN"/>
    <s v="LOSE"/>
    <s v="Friendly"/>
    <s v="Brazil"/>
  </r>
  <r>
    <s v="1986-04-21"/>
    <x v="114"/>
    <s v="Wales"/>
    <s v="Uruguay"/>
    <n v="0"/>
    <n v="0"/>
    <n v="0"/>
    <s v="draw"/>
    <s v="DRAW"/>
    <s v="DRAW"/>
    <s v="Friendly"/>
    <s v="Wales"/>
  </r>
  <r>
    <s v="1986-04-23"/>
    <x v="114"/>
    <s v="Northern Ireland"/>
    <s v="Morocco"/>
    <n v="2"/>
    <n v="1"/>
    <n v="3"/>
    <s v="Northern Ireland"/>
    <s v="WIN"/>
    <s v="LOSE"/>
    <s v="Friendly"/>
    <s v="Northern Ireland"/>
  </r>
  <r>
    <s v="1986-04-23"/>
    <x v="114"/>
    <s v="Ireland"/>
    <s v="Uruguay"/>
    <n v="1"/>
    <n v="1"/>
    <n v="2"/>
    <s v="draw"/>
    <s v="DRAW"/>
    <s v="DRAW"/>
    <s v="Friendly"/>
    <s v="Ireland"/>
  </r>
  <r>
    <s v="1986-04-23"/>
    <x v="114"/>
    <s v="England"/>
    <s v="Scotland"/>
    <n v="2"/>
    <n v="1"/>
    <n v="3"/>
    <s v="England"/>
    <s v="WIN"/>
    <s v="LOSE"/>
    <s v="Friendly tournament"/>
    <s v="England"/>
  </r>
  <r>
    <s v="1986-04-23"/>
    <x v="114"/>
    <s v="Belgium"/>
    <s v="Bulgaria"/>
    <n v="2"/>
    <n v="0"/>
    <n v="2"/>
    <s v="Belgium"/>
    <s v="WIN"/>
    <s v="LOSE"/>
    <s v="Friendly"/>
    <s v="Belgium"/>
  </r>
  <r>
    <s v="1986-04-23"/>
    <x v="114"/>
    <s v="Romania"/>
    <s v="Russia"/>
    <n v="2"/>
    <n v="1"/>
    <n v="3"/>
    <s v="Romania"/>
    <s v="WIN"/>
    <s v="LOSE"/>
    <s v="Friendly"/>
    <s v="Romania"/>
  </r>
  <r>
    <s v="1986-04-23"/>
    <x v="114"/>
    <s v="Czechia"/>
    <s v="East Germany"/>
    <n v="2"/>
    <n v="0"/>
    <n v="2"/>
    <s v="Czechia"/>
    <s v="WIN"/>
    <s v="LOSE"/>
    <s v="Friendly"/>
    <s v="Czechia"/>
  </r>
  <r>
    <s v="1986-04-25"/>
    <x v="114"/>
    <s v="China"/>
    <s v="Nepal"/>
    <n v="5"/>
    <n v="0"/>
    <n v="5"/>
    <s v="China"/>
    <s v="WIN"/>
    <s v="LOSE"/>
    <s v="Friendly tournament"/>
    <s v="Pakistan"/>
  </r>
  <r>
    <s v="1986-04-25"/>
    <x v="114"/>
    <s v="Pakistan"/>
    <s v="Sri Lanka"/>
    <n v="1"/>
    <n v="0"/>
    <n v="1"/>
    <s v="Pakistan"/>
    <s v="WIN"/>
    <s v="LOSE"/>
    <s v="Friendly tournament"/>
    <s v="Pakistan"/>
  </r>
  <r>
    <s v="1986-04-26"/>
    <x v="114"/>
    <s v="Eswatini"/>
    <s v="Botswana"/>
    <n v="0"/>
    <n v="1"/>
    <n v="1"/>
    <s v="Botswana"/>
    <s v="LOSE"/>
    <s v="WIN"/>
    <s v="Friendly"/>
    <s v="Eswatini"/>
  </r>
  <r>
    <s v="1986-04-27"/>
    <x v="114"/>
    <s v="Nepal"/>
    <s v="Sri Lanka"/>
    <n v="2"/>
    <n v="2"/>
    <n v="4"/>
    <s v="draw"/>
    <s v="DRAW"/>
    <s v="DRAW"/>
    <s v="Friendly tournament"/>
    <s v="Pakistan"/>
  </r>
  <r>
    <s v="1986-04-27"/>
    <x v="114"/>
    <s v="Mexico"/>
    <s v="Canada"/>
    <n v="3"/>
    <n v="0"/>
    <n v="3"/>
    <s v="Mexico"/>
    <s v="WIN"/>
    <s v="LOSE"/>
    <s v="Friendly"/>
    <s v="Mexico"/>
  </r>
  <r>
    <s v="1986-04-28"/>
    <x v="114"/>
    <s v="Pakistan"/>
    <s v="China"/>
    <n v="0"/>
    <n v="3"/>
    <n v="3"/>
    <s v="China"/>
    <s v="LOSE"/>
    <s v="WIN"/>
    <s v="Friendly tournament"/>
    <s v="Pakistan"/>
  </r>
  <r>
    <s v="1986-04-29"/>
    <x v="114"/>
    <s v="Netherlands"/>
    <s v="Scotland"/>
    <n v="0"/>
    <n v="0"/>
    <n v="0"/>
    <s v="draw"/>
    <s v="DRAW"/>
    <s v="DRAW"/>
    <s v="Friendly"/>
    <s v="Netherlands"/>
  </r>
  <r>
    <s v="1986-04-30"/>
    <x v="114"/>
    <s v="Bulgaria"/>
    <s v="North Korea"/>
    <n v="3"/>
    <n v="0"/>
    <n v="3"/>
    <s v="Bulgaria"/>
    <s v="WIN"/>
    <s v="LOSE"/>
    <s v="Friendly"/>
    <s v="Bulgaria"/>
  </r>
  <r>
    <s v="1986-04-30"/>
    <x v="114"/>
    <s v="Norway"/>
    <s v="Argentina"/>
    <n v="1"/>
    <n v="0"/>
    <n v="1"/>
    <s v="Norway"/>
    <s v="WIN"/>
    <s v="LOSE"/>
    <s v="Friendly"/>
    <s v="Norway"/>
  </r>
  <r>
    <s v="1986-04-30"/>
    <x v="114"/>
    <s v="Brazil"/>
    <s v="Serbia"/>
    <n v="4"/>
    <n v="2"/>
    <n v="6"/>
    <s v="Brazil"/>
    <s v="WIN"/>
    <s v="LOSE"/>
    <s v="Friendly"/>
    <s v="Brazil"/>
  </r>
  <r>
    <s v="1986-05-01"/>
    <x v="114"/>
    <s v="China"/>
    <s v="Sri Lanka"/>
    <n v="3"/>
    <n v="0"/>
    <n v="3"/>
    <s v="China"/>
    <s v="WIN"/>
    <s v="LOSE"/>
    <s v="Friendly tournament"/>
    <s v="Pakistan"/>
  </r>
  <r>
    <s v="1986-05-01"/>
    <x v="114"/>
    <s v="Sweden"/>
    <s v="Greece"/>
    <n v="0"/>
    <n v="0"/>
    <n v="0"/>
    <s v="draw"/>
    <s v="DRAW"/>
    <s v="DRAW"/>
    <s v="Friendly"/>
    <s v="Sweden"/>
  </r>
  <r>
    <s v="1986-05-02"/>
    <x v="114"/>
    <s v="Pakistan"/>
    <s v="Nepal"/>
    <n v="5"/>
    <n v="0"/>
    <n v="5"/>
    <s v="Pakistan"/>
    <s v="WIN"/>
    <s v="LOSE"/>
    <s v="Friendly tournament"/>
    <s v="Pakistan"/>
  </r>
  <r>
    <s v="1986-05-04"/>
    <x v="114"/>
    <s v="Israel"/>
    <s v="Argentina"/>
    <n v="2"/>
    <n v="7"/>
    <n v="9"/>
    <s v="Argentina"/>
    <s v="LOSE"/>
    <s v="WIN"/>
    <s v="Friendly"/>
    <s v="Israel"/>
  </r>
  <r>
    <s v="1986-05-06"/>
    <x v="114"/>
    <s v="Switzerland"/>
    <s v="Algeria"/>
    <n v="2"/>
    <n v="0"/>
    <n v="2"/>
    <s v="Switzerland"/>
    <s v="WIN"/>
    <s v="LOSE"/>
    <s v="Friendly"/>
    <s v="Switzerland"/>
  </r>
  <r>
    <s v="1986-05-07"/>
    <x v="114"/>
    <s v="Brazil"/>
    <s v="Chile"/>
    <n v="1"/>
    <n v="1"/>
    <n v="2"/>
    <s v="draw"/>
    <s v="DRAW"/>
    <s v="DRAW"/>
    <s v="Friendly"/>
    <s v="Brazil"/>
  </r>
  <r>
    <s v="1986-05-07"/>
    <x v="114"/>
    <s v="Russia"/>
    <s v="Finland"/>
    <n v="0"/>
    <n v="0"/>
    <n v="0"/>
    <s v="draw"/>
    <s v="DRAW"/>
    <s v="DRAW"/>
    <s v="Friendly"/>
    <s v="Russia"/>
  </r>
  <r>
    <s v="1986-05-08"/>
    <x v="114"/>
    <s v="French Guiana"/>
    <s v="Guadeloupe"/>
    <n v="3"/>
    <n v="0"/>
    <n v="3"/>
    <s v="French Guiana"/>
    <s v="WIN"/>
    <s v="LOSE"/>
    <s v="Black Stars Tournament"/>
    <s v="France"/>
  </r>
  <r>
    <s v="1986-05-09"/>
    <x v="114"/>
    <s v="French Guiana"/>
    <s v="Reunion"/>
    <n v="3"/>
    <n v="3"/>
    <n v="6"/>
    <s v="draw"/>
    <s v="DRAW"/>
    <s v="DRAW"/>
    <s v="Black Stars Tournament"/>
    <s v="France"/>
  </r>
  <r>
    <s v="1986-05-10"/>
    <x v="114"/>
    <s v="Canada"/>
    <s v="Wales"/>
    <n v="2"/>
    <n v="0"/>
    <n v="2"/>
    <s v="Canada"/>
    <s v="WIN"/>
    <s v="LOSE"/>
    <s v="Friendly"/>
    <s v="Canada"/>
  </r>
  <r>
    <s v="1986-05-11"/>
    <x v="114"/>
    <s v="Italy"/>
    <s v="China"/>
    <n v="2"/>
    <n v="0"/>
    <n v="2"/>
    <s v="Italy"/>
    <s v="WIN"/>
    <s v="LOSE"/>
    <s v="Friendly"/>
    <s v="Italy"/>
  </r>
  <r>
    <s v="1986-05-11"/>
    <x v="114"/>
    <s v="Germany"/>
    <s v="Serbia"/>
    <n v="1"/>
    <n v="1"/>
    <n v="2"/>
    <s v="draw"/>
    <s v="DRAW"/>
    <s v="DRAW"/>
    <s v="Friendly"/>
    <s v="Germany"/>
  </r>
  <r>
    <s v="1986-05-13"/>
    <x v="114"/>
    <s v="Norway"/>
    <s v="Denmark"/>
    <n v="1"/>
    <n v="0"/>
    <n v="1"/>
    <s v="Norway"/>
    <s v="WIN"/>
    <s v="LOSE"/>
    <s v="Friendly"/>
    <s v="Norway"/>
  </r>
  <r>
    <s v="1986-05-14"/>
    <x v="114"/>
    <s v="England"/>
    <s v="South Korea"/>
    <n v="4"/>
    <n v="1"/>
    <n v="5"/>
    <s v="England"/>
    <s v="WIN"/>
    <s v="LOSE"/>
    <s v="Friendly"/>
    <s v="United States"/>
  </r>
  <r>
    <s v="1986-05-14"/>
    <x v="114"/>
    <s v="Austria"/>
    <s v="Sweden"/>
    <n v="1"/>
    <n v="0"/>
    <n v="1"/>
    <s v="Austria"/>
    <s v="WIN"/>
    <s v="LOSE"/>
    <s v="Friendly"/>
    <s v="Austria"/>
  </r>
  <r>
    <s v="1986-05-14"/>
    <x v="114"/>
    <s v="Germany"/>
    <s v="Netherlands"/>
    <n v="3"/>
    <n v="1"/>
    <n v="4"/>
    <s v="Germany"/>
    <s v="WIN"/>
    <s v="LOSE"/>
    <s v="Friendly"/>
    <s v="Germany"/>
  </r>
  <r>
    <s v="1986-05-16"/>
    <x v="114"/>
    <s v="Denmark"/>
    <s v="Poland"/>
    <n v="1"/>
    <n v="0"/>
    <n v="1"/>
    <s v="Denmark"/>
    <s v="WIN"/>
    <s v="LOSE"/>
    <s v="Friendly"/>
    <s v="Denmark"/>
  </r>
  <r>
    <s v="1986-05-17"/>
    <x v="114"/>
    <s v="England"/>
    <s v="Mexico"/>
    <n v="3"/>
    <n v="0"/>
    <n v="3"/>
    <s v="England"/>
    <s v="WIN"/>
    <s v="LOSE"/>
    <s v="Friendly"/>
    <s v="United States"/>
  </r>
  <r>
    <s v="1986-05-19"/>
    <x v="114"/>
    <s v="Canada"/>
    <s v="Wales"/>
    <n v="0"/>
    <n v="3"/>
    <n v="3"/>
    <s v="Wales"/>
    <s v="LOSE"/>
    <s v="WIN"/>
    <s v="Friendly"/>
    <s v="Canada"/>
  </r>
  <r>
    <s v="1986-05-19"/>
    <x v="114"/>
    <s v="Belgium"/>
    <s v="Serbia"/>
    <n v="1"/>
    <n v="3"/>
    <n v="4"/>
    <s v="Serbia"/>
    <s v="LOSE"/>
    <s v="WIN"/>
    <s v="Friendly"/>
    <s v="Belgium"/>
  </r>
  <r>
    <s v="1986-05-20"/>
    <x v="114"/>
    <s v="Paraguay"/>
    <s v="Denmark"/>
    <n v="2"/>
    <n v="1"/>
    <n v="3"/>
    <s v="Paraguay"/>
    <s v="WIN"/>
    <s v="LOSE"/>
    <s v="Friendly"/>
    <s v="Colombia"/>
  </r>
  <r>
    <s v="1986-05-21"/>
    <x v="114"/>
    <s v="France"/>
    <s v="Guatemala"/>
    <n v="8"/>
    <n v="1"/>
    <n v="9"/>
    <s v="France"/>
    <s v="WIN"/>
    <s v="LOSE"/>
    <s v="Friendly"/>
    <s v="Mexico"/>
  </r>
  <r>
    <s v="1986-05-21"/>
    <x v="114"/>
    <s v="Panama"/>
    <s v="Dominican Republic"/>
    <n v="2"/>
    <n v="1"/>
    <n v="3"/>
    <s v="Panama"/>
    <s v="WIN"/>
    <s v="LOSE"/>
    <s v="Friendly"/>
    <s v="Panama"/>
  </r>
  <r>
    <s v="1986-05-24"/>
    <x v="114"/>
    <s v="Canada"/>
    <s v="England"/>
    <n v="0"/>
    <n v="1"/>
    <n v="1"/>
    <s v="England"/>
    <s v="LOSE"/>
    <s v="WIN"/>
    <s v="Friendly"/>
    <s v="Canada"/>
  </r>
  <r>
    <s v="1986-05-25"/>
    <x v="114"/>
    <s v="Italy"/>
    <s v="Guatemala"/>
    <n v="4"/>
    <n v="0"/>
    <n v="4"/>
    <s v="Italy"/>
    <s v="WIN"/>
    <s v="LOSE"/>
    <s v="Friendly"/>
    <s v="Mexico"/>
  </r>
  <r>
    <s v="1986-05-25"/>
    <x v="114"/>
    <s v="Iceland"/>
    <s v="Ireland"/>
    <n v="1"/>
    <n v="2"/>
    <n v="3"/>
    <s v="Ireland"/>
    <s v="LOSE"/>
    <s v="WIN"/>
    <s v="Friendly tournament"/>
    <s v="Iceland"/>
  </r>
  <r>
    <s v="1986-05-26"/>
    <x v="114"/>
    <s v="Bulgaria"/>
    <s v="Uruguay"/>
    <n v="4"/>
    <n v="1"/>
    <n v="5"/>
    <s v="Bulgaria"/>
    <s v="WIN"/>
    <s v="LOSE"/>
    <s v="Friendly"/>
    <s v="Mexico"/>
  </r>
  <r>
    <s v="1986-05-27"/>
    <x v="114"/>
    <s v="Ireland"/>
    <s v="Czechia"/>
    <n v="1"/>
    <n v="0"/>
    <n v="1"/>
    <s v="Ireland"/>
    <s v="WIN"/>
    <s v="LOSE"/>
    <s v="Friendly tournament"/>
    <s v="Iceland"/>
  </r>
  <r>
    <s v="1986-05-28"/>
    <x v="114"/>
    <s v="China"/>
    <s v="Iran"/>
    <n v="2"/>
    <n v="1"/>
    <n v="3"/>
    <s v="China"/>
    <s v="WIN"/>
    <s v="LOSE"/>
    <s v="Friendly"/>
    <s v="China"/>
  </r>
  <r>
    <s v="1986-05-29"/>
    <x v="114"/>
    <s v="Iceland"/>
    <s v="Czechia"/>
    <n v="1"/>
    <n v="2"/>
    <n v="3"/>
    <s v="Czechia"/>
    <s v="LOSE"/>
    <s v="WIN"/>
    <s v="Friendly tournament"/>
    <s v="Iceland"/>
  </r>
  <r>
    <s v="1986-05-31"/>
    <x v="114"/>
    <s v="Macao"/>
    <s v="Hong Kong"/>
    <n v="2"/>
    <n v="3"/>
    <n v="5"/>
    <s v="Hong Kong"/>
    <s v="LOSE"/>
    <s v="WIN"/>
    <s v="Friendly"/>
    <s v="Macao"/>
  </r>
  <r>
    <s v="1986-05-31"/>
    <x v="114"/>
    <s v="Bulgaria"/>
    <s v="Italy"/>
    <n v="1"/>
    <n v="1"/>
    <n v="2"/>
    <s v="draw"/>
    <s v="DRAW"/>
    <s v="DRAW"/>
    <s v="World Cup"/>
    <s v="Mexico"/>
  </r>
  <r>
    <s v="1986-06-01"/>
    <x v="114"/>
    <s v="Equatorial Guinea"/>
    <s v="São Tomé and Príncipe"/>
    <n v="1"/>
    <n v="1"/>
    <n v="2"/>
    <s v="draw"/>
    <s v="DRAW"/>
    <s v="DRAW"/>
    <s v="Friendly"/>
    <s v="Equatorial Guinea"/>
  </r>
  <r>
    <s v="1986-06-01"/>
    <x v="114"/>
    <s v="France"/>
    <s v="Canada"/>
    <n v="1"/>
    <n v="0"/>
    <n v="1"/>
    <s v="France"/>
    <s v="WIN"/>
    <s v="LOSE"/>
    <s v="World Cup"/>
    <s v="Mexico"/>
  </r>
  <r>
    <s v="1986-06-01"/>
    <x v="114"/>
    <s v="Brazil"/>
    <s v="Spain"/>
    <n v="1"/>
    <n v="0"/>
    <n v="1"/>
    <s v="Brazil"/>
    <s v="WIN"/>
    <s v="LOSE"/>
    <s v="World Cup"/>
    <s v="Mexico"/>
  </r>
  <r>
    <s v="1986-06-02"/>
    <x v="114"/>
    <s v="Argentina"/>
    <s v="South Korea"/>
    <n v="3"/>
    <n v="1"/>
    <n v="4"/>
    <s v="Argentina"/>
    <s v="WIN"/>
    <s v="LOSE"/>
    <s v="World Cup"/>
    <s v="Mexico"/>
  </r>
  <r>
    <s v="1986-06-02"/>
    <x v="114"/>
    <s v="Morocco"/>
    <s v="Poland"/>
    <n v="0"/>
    <n v="0"/>
    <n v="0"/>
    <s v="draw"/>
    <s v="DRAW"/>
    <s v="DRAW"/>
    <s v="World Cup"/>
    <s v="Mexico"/>
  </r>
  <r>
    <s v="1986-06-02"/>
    <x v="114"/>
    <s v="Russia"/>
    <s v="Hungary"/>
    <n v="6"/>
    <n v="0"/>
    <n v="6"/>
    <s v="Russia"/>
    <s v="WIN"/>
    <s v="LOSE"/>
    <s v="World Cup"/>
    <s v="Mexico"/>
  </r>
  <r>
    <s v="1986-06-03"/>
    <x v="114"/>
    <s v="Djibouti"/>
    <s v="Ethiopia"/>
    <n v="0"/>
    <n v="2"/>
    <n v="2"/>
    <s v="Ethiopia"/>
    <s v="LOSE"/>
    <s v="WIN"/>
    <s v="Friendly"/>
    <s v="Djibouti"/>
  </r>
  <r>
    <s v="1986-06-03"/>
    <x v="114"/>
    <s v="Algeria"/>
    <s v="Northern Ireland"/>
    <n v="1"/>
    <n v="1"/>
    <n v="2"/>
    <s v="draw"/>
    <s v="DRAW"/>
    <s v="DRAW"/>
    <s v="World Cup"/>
    <s v="Mexico"/>
  </r>
  <r>
    <s v="1986-06-03"/>
    <x v="114"/>
    <s v="Mexico"/>
    <s v="Belgium"/>
    <n v="2"/>
    <n v="1"/>
    <n v="3"/>
    <s v="Mexico"/>
    <s v="WIN"/>
    <s v="LOSE"/>
    <s v="World Cup"/>
    <s v="Mexico"/>
  </r>
  <r>
    <s v="1986-06-03"/>
    <x v="114"/>
    <s v="Portugal"/>
    <s v="England"/>
    <n v="1"/>
    <n v="0"/>
    <n v="1"/>
    <s v="Portugal"/>
    <s v="WIN"/>
    <s v="LOSE"/>
    <s v="World Cup"/>
    <s v="Mexico"/>
  </r>
  <r>
    <s v="1986-06-04"/>
    <x v="114"/>
    <s v="Myanmar"/>
    <s v="India"/>
    <n v="3"/>
    <n v="1"/>
    <n v="4"/>
    <s v="Myanmar"/>
    <s v="WIN"/>
    <s v="LOSE"/>
    <s v="Friendly"/>
    <s v="Myanmar"/>
  </r>
  <r>
    <s v="1986-06-04"/>
    <x v="114"/>
    <s v="Paraguay"/>
    <s v="Iraq"/>
    <n v="1"/>
    <n v="0"/>
    <n v="1"/>
    <s v="Paraguay"/>
    <s v="WIN"/>
    <s v="LOSE"/>
    <s v="World Cup"/>
    <s v="Mexico"/>
  </r>
  <r>
    <s v="1986-06-04"/>
    <x v="114"/>
    <s v="Uruguay"/>
    <s v="Germany"/>
    <n v="1"/>
    <n v="1"/>
    <n v="2"/>
    <s v="draw"/>
    <s v="DRAW"/>
    <s v="DRAW"/>
    <s v="World Cup"/>
    <s v="Mexico"/>
  </r>
  <r>
    <s v="1986-06-04"/>
    <x v="114"/>
    <s v="Denmark"/>
    <s v="Scotland"/>
    <n v="1"/>
    <n v="0"/>
    <n v="1"/>
    <s v="Denmark"/>
    <s v="WIN"/>
    <s v="LOSE"/>
    <s v="World Cup"/>
    <s v="Mexico"/>
  </r>
  <r>
    <s v="1986-06-04"/>
    <x v="114"/>
    <s v="Romania"/>
    <s v="Norway"/>
    <n v="3"/>
    <n v="1"/>
    <n v="4"/>
    <s v="Romania"/>
    <s v="WIN"/>
    <s v="LOSE"/>
    <s v="Friendly"/>
    <s v="Romania"/>
  </r>
  <r>
    <s v="1986-06-05"/>
    <x v="114"/>
    <s v="Bulgaria"/>
    <s v="South Korea"/>
    <n v="1"/>
    <n v="1"/>
    <n v="2"/>
    <s v="draw"/>
    <s v="DRAW"/>
    <s v="DRAW"/>
    <s v="World Cup"/>
    <s v="Mexico"/>
  </r>
  <r>
    <s v="1986-06-05"/>
    <x v="114"/>
    <s v="Argentina"/>
    <s v="Italy"/>
    <n v="1"/>
    <n v="1"/>
    <n v="2"/>
    <s v="draw"/>
    <s v="DRAW"/>
    <s v="DRAW"/>
    <s v="World Cup"/>
    <s v="Mexico"/>
  </r>
  <r>
    <s v="1986-06-05"/>
    <x v="114"/>
    <s v="France"/>
    <s v="Russia"/>
    <n v="1"/>
    <n v="1"/>
    <n v="2"/>
    <s v="draw"/>
    <s v="DRAW"/>
    <s v="DRAW"/>
    <s v="World Cup"/>
    <s v="Mexico"/>
  </r>
  <r>
    <s v="1986-06-06"/>
    <x v="114"/>
    <s v="Mauritius"/>
    <s v="Reunion"/>
    <n v="0"/>
    <n v="1"/>
    <n v="1"/>
    <s v="Reunion"/>
    <s v="LOSE"/>
    <s v="WIN"/>
    <s v="Friendly"/>
    <s v="Mauritius"/>
  </r>
  <r>
    <s v="1986-06-06"/>
    <x v="114"/>
    <s v="England"/>
    <s v="Morocco"/>
    <n v="0"/>
    <n v="0"/>
    <n v="0"/>
    <s v="draw"/>
    <s v="DRAW"/>
    <s v="DRAW"/>
    <s v="World Cup"/>
    <s v="Mexico"/>
  </r>
  <r>
    <s v="1986-06-06"/>
    <x v="114"/>
    <s v="Brazil"/>
    <s v="Algeria"/>
    <n v="1"/>
    <n v="0"/>
    <n v="1"/>
    <s v="Brazil"/>
    <s v="WIN"/>
    <s v="LOSE"/>
    <s v="World Cup"/>
    <s v="Mexico"/>
  </r>
  <r>
    <s v="1986-06-06"/>
    <x v="114"/>
    <s v="Hungary"/>
    <s v="Canada"/>
    <n v="2"/>
    <n v="0"/>
    <n v="2"/>
    <s v="Hungary"/>
    <s v="WIN"/>
    <s v="LOSE"/>
    <s v="World Cup"/>
    <s v="Mexico"/>
  </r>
  <r>
    <s v="1986-06-07"/>
    <x v="114"/>
    <s v="Mexico"/>
    <s v="Paraguay"/>
    <n v="1"/>
    <n v="1"/>
    <n v="2"/>
    <s v="draw"/>
    <s v="DRAW"/>
    <s v="DRAW"/>
    <s v="World Cup"/>
    <s v="Mexico"/>
  </r>
  <r>
    <s v="1986-06-07"/>
    <x v="114"/>
    <s v="Spain"/>
    <s v="Northern Ireland"/>
    <n v="2"/>
    <n v="1"/>
    <n v="3"/>
    <s v="Spain"/>
    <s v="WIN"/>
    <s v="LOSE"/>
    <s v="World Cup"/>
    <s v="Mexico"/>
  </r>
  <r>
    <s v="1986-06-07"/>
    <x v="114"/>
    <s v="Poland"/>
    <s v="Portugal"/>
    <n v="1"/>
    <n v="0"/>
    <n v="1"/>
    <s v="Poland"/>
    <s v="WIN"/>
    <s v="LOSE"/>
    <s v="World Cup"/>
    <s v="Mexico"/>
  </r>
  <r>
    <s v="1986-06-08"/>
    <x v="114"/>
    <s v="Belgium"/>
    <s v="Iraq"/>
    <n v="2"/>
    <n v="1"/>
    <n v="3"/>
    <s v="Belgium"/>
    <s v="WIN"/>
    <s v="LOSE"/>
    <s v="World Cup"/>
    <s v="Mexico"/>
  </r>
  <r>
    <s v="1986-06-08"/>
    <x v="114"/>
    <s v="Denmark"/>
    <s v="Uruguay"/>
    <n v="6"/>
    <n v="1"/>
    <n v="7"/>
    <s v="Denmark"/>
    <s v="WIN"/>
    <s v="LOSE"/>
    <s v="World Cup"/>
    <s v="Mexico"/>
  </r>
  <r>
    <s v="1986-06-08"/>
    <x v="114"/>
    <s v="Germany"/>
    <s v="Scotland"/>
    <n v="2"/>
    <n v="1"/>
    <n v="3"/>
    <s v="Germany"/>
    <s v="WIN"/>
    <s v="LOSE"/>
    <s v="World Cup"/>
    <s v="Mexico"/>
  </r>
  <r>
    <s v="1986-06-09"/>
    <x v="114"/>
    <s v="Russia"/>
    <s v="Canada"/>
    <n v="2"/>
    <n v="0"/>
    <n v="2"/>
    <s v="Russia"/>
    <s v="WIN"/>
    <s v="LOSE"/>
    <s v="World Cup"/>
    <s v="Mexico"/>
  </r>
  <r>
    <s v="1986-06-09"/>
    <x v="114"/>
    <s v="France"/>
    <s v="Hungary"/>
    <n v="3"/>
    <n v="0"/>
    <n v="3"/>
    <s v="France"/>
    <s v="WIN"/>
    <s v="LOSE"/>
    <s v="World Cup"/>
    <s v="Mexico"/>
  </r>
  <r>
    <s v="1986-06-10"/>
    <x v="114"/>
    <s v="Italy"/>
    <s v="South Korea"/>
    <n v="3"/>
    <n v="2"/>
    <n v="5"/>
    <s v="Italy"/>
    <s v="WIN"/>
    <s v="LOSE"/>
    <s v="World Cup"/>
    <s v="Mexico"/>
  </r>
  <r>
    <s v="1986-06-10"/>
    <x v="114"/>
    <s v="Argentina"/>
    <s v="Bulgaria"/>
    <n v="2"/>
    <n v="0"/>
    <n v="2"/>
    <s v="Argentina"/>
    <s v="WIN"/>
    <s v="LOSE"/>
    <s v="World Cup"/>
    <s v="Mexico"/>
  </r>
  <r>
    <s v="1986-06-11"/>
    <x v="114"/>
    <s v="Mexico"/>
    <s v="Iraq"/>
    <n v="1"/>
    <n v="0"/>
    <n v="1"/>
    <s v="Mexico"/>
    <s v="WIN"/>
    <s v="LOSE"/>
    <s v="World Cup"/>
    <s v="Mexico"/>
  </r>
  <r>
    <s v="1986-06-11"/>
    <x v="114"/>
    <s v="Morocco"/>
    <s v="Portugal"/>
    <n v="3"/>
    <n v="1"/>
    <n v="4"/>
    <s v="Morocco"/>
    <s v="WIN"/>
    <s v="LOSE"/>
    <s v="World Cup"/>
    <s v="Mexico"/>
  </r>
  <r>
    <s v="1986-06-11"/>
    <x v="114"/>
    <s v="Belgium"/>
    <s v="Paraguay"/>
    <n v="2"/>
    <n v="2"/>
    <n v="4"/>
    <s v="draw"/>
    <s v="DRAW"/>
    <s v="DRAW"/>
    <s v="World Cup"/>
    <s v="Mexico"/>
  </r>
  <r>
    <s v="1986-06-11"/>
    <x v="114"/>
    <s v="England"/>
    <s v="Poland"/>
    <n v="3"/>
    <n v="0"/>
    <n v="3"/>
    <s v="England"/>
    <s v="WIN"/>
    <s v="LOSE"/>
    <s v="World Cup"/>
    <s v="Mexico"/>
  </r>
  <r>
    <s v="1986-06-12"/>
    <x v="114"/>
    <s v="Spain"/>
    <s v="Algeria"/>
    <n v="3"/>
    <n v="0"/>
    <n v="3"/>
    <s v="Spain"/>
    <s v="WIN"/>
    <s v="LOSE"/>
    <s v="World Cup"/>
    <s v="Mexico"/>
  </r>
  <r>
    <s v="1986-06-12"/>
    <x v="114"/>
    <s v="Brazil"/>
    <s v="Northern Ireland"/>
    <n v="3"/>
    <n v="0"/>
    <n v="3"/>
    <s v="Brazil"/>
    <s v="WIN"/>
    <s v="LOSE"/>
    <s v="World Cup"/>
    <s v="Mexico"/>
  </r>
  <r>
    <s v="1986-06-13"/>
    <x v="114"/>
    <s v="Reunion"/>
    <s v="Mauritius"/>
    <n v="0"/>
    <n v="0"/>
    <n v="0"/>
    <s v="draw"/>
    <s v="DRAW"/>
    <s v="DRAW"/>
    <s v="Friendly"/>
    <s v="Reunion"/>
  </r>
  <r>
    <s v="1986-06-13"/>
    <x v="114"/>
    <s v="Scotland"/>
    <s v="Uruguay"/>
    <n v="0"/>
    <n v="0"/>
    <n v="0"/>
    <s v="draw"/>
    <s v="DRAW"/>
    <s v="DRAW"/>
    <s v="World Cup"/>
    <s v="Mexico"/>
  </r>
  <r>
    <s v="1986-06-13"/>
    <x v="114"/>
    <s v="Denmark"/>
    <s v="Germany"/>
    <n v="2"/>
    <n v="0"/>
    <n v="2"/>
    <s v="Denmark"/>
    <s v="WIN"/>
    <s v="LOSE"/>
    <s v="World Cup"/>
    <s v="Mexico"/>
  </r>
  <r>
    <s v="1986-06-15"/>
    <x v="114"/>
    <s v="Mexico"/>
    <s v="Bulgaria"/>
    <n v="2"/>
    <n v="0"/>
    <n v="2"/>
    <s v="Mexico"/>
    <s v="WIN"/>
    <s v="LOSE"/>
    <s v="World Cup"/>
    <s v="Mexico"/>
  </r>
  <r>
    <s v="1986-06-15"/>
    <x v="114"/>
    <s v="Belgium"/>
    <s v="Russia"/>
    <n v="4"/>
    <n v="3"/>
    <n v="7"/>
    <s v="Belgium"/>
    <s v="WIN"/>
    <s v="LOSE"/>
    <s v="World Cup"/>
    <s v="Mexico"/>
  </r>
  <r>
    <s v="1986-06-16"/>
    <x v="114"/>
    <s v="Argentina"/>
    <s v="Uruguay"/>
    <n v="1"/>
    <n v="0"/>
    <n v="1"/>
    <s v="Argentina"/>
    <s v="WIN"/>
    <s v="LOSE"/>
    <s v="World Cup"/>
    <s v="Mexico"/>
  </r>
  <r>
    <s v="1986-06-16"/>
    <x v="114"/>
    <s v="Brazil"/>
    <s v="Poland"/>
    <n v="4"/>
    <n v="0"/>
    <n v="4"/>
    <s v="Brazil"/>
    <s v="WIN"/>
    <s v="LOSE"/>
    <s v="World Cup"/>
    <s v="Mexico"/>
  </r>
  <r>
    <s v="1986-06-17"/>
    <x v="114"/>
    <s v="Germany"/>
    <s v="Morocco"/>
    <n v="1"/>
    <n v="0"/>
    <n v="1"/>
    <s v="Germany"/>
    <s v="WIN"/>
    <s v="LOSE"/>
    <s v="World Cup"/>
    <s v="Mexico"/>
  </r>
  <r>
    <s v="1986-06-17"/>
    <x v="114"/>
    <s v="France"/>
    <s v="Italy"/>
    <n v="2"/>
    <n v="0"/>
    <n v="2"/>
    <s v="France"/>
    <s v="WIN"/>
    <s v="LOSE"/>
    <s v="World Cup"/>
    <s v="Mexico"/>
  </r>
  <r>
    <s v="1986-06-18"/>
    <x v="114"/>
    <s v="England"/>
    <s v="Paraguay"/>
    <n v="3"/>
    <n v="0"/>
    <n v="3"/>
    <s v="England"/>
    <s v="WIN"/>
    <s v="LOSE"/>
    <s v="World Cup"/>
    <s v="Mexico"/>
  </r>
  <r>
    <s v="1986-06-18"/>
    <x v="114"/>
    <s v="Spain"/>
    <s v="Denmark"/>
    <n v="5"/>
    <n v="1"/>
    <n v="6"/>
    <s v="Spain"/>
    <s v="WIN"/>
    <s v="LOSE"/>
    <s v="World Cup"/>
    <s v="Mexico"/>
  </r>
  <r>
    <s v="1986-06-21"/>
    <x v="114"/>
    <s v="Malawi"/>
    <s v="Zambia"/>
    <n v="0"/>
    <n v="2"/>
    <n v="2"/>
    <s v="Zambia"/>
    <s v="LOSE"/>
    <s v="WIN"/>
    <s v="Friendly"/>
    <s v="Malawi"/>
  </r>
  <r>
    <s v="1986-06-21"/>
    <x v="114"/>
    <s v="Mexico"/>
    <s v="Germany"/>
    <n v="0"/>
    <n v="0"/>
    <n v="0"/>
    <s v="draw"/>
    <s v="DRAW"/>
    <s v="DRAW"/>
    <s v="World Cup"/>
    <s v="Mexico"/>
  </r>
  <r>
    <s v="1986-06-21"/>
    <x v="114"/>
    <s v="Brazil"/>
    <s v="France"/>
    <n v="1"/>
    <n v="1"/>
    <n v="2"/>
    <s v="draw"/>
    <s v="DRAW"/>
    <s v="DRAW"/>
    <s v="World Cup"/>
    <s v="Mexico"/>
  </r>
  <r>
    <s v="1986-06-22"/>
    <x v="114"/>
    <s v="Malawi"/>
    <s v="Zambia"/>
    <n v="0"/>
    <n v="1"/>
    <n v="1"/>
    <s v="Zambia"/>
    <s v="LOSE"/>
    <s v="WIN"/>
    <s v="Friendly"/>
    <s v="Malawi"/>
  </r>
  <r>
    <s v="1986-06-22"/>
    <x v="114"/>
    <s v="Argentina"/>
    <s v="England"/>
    <n v="2"/>
    <n v="1"/>
    <n v="3"/>
    <s v="Argentina"/>
    <s v="WIN"/>
    <s v="LOSE"/>
    <s v="World Cup"/>
    <s v="Mexico"/>
  </r>
  <r>
    <s v="1986-06-22"/>
    <x v="114"/>
    <s v="Belgium"/>
    <s v="Spain"/>
    <n v="1"/>
    <n v="1"/>
    <n v="2"/>
    <s v="draw"/>
    <s v="DRAW"/>
    <s v="DRAW"/>
    <s v="World Cup"/>
    <s v="Mexico"/>
  </r>
  <r>
    <s v="1986-06-25"/>
    <x v="114"/>
    <s v="Honduras"/>
    <s v="Curaçao"/>
    <n v="2"/>
    <n v="0"/>
    <n v="2"/>
    <s v="Honduras"/>
    <s v="WIN"/>
    <s v="LOSE"/>
    <s v="C Am &amp; Caribbean Games"/>
    <s v="Dominican Republic"/>
  </r>
  <r>
    <s v="1986-06-25"/>
    <x v="114"/>
    <s v="Argentina"/>
    <s v="Belgium"/>
    <n v="2"/>
    <n v="0"/>
    <n v="2"/>
    <s v="Argentina"/>
    <s v="WIN"/>
    <s v="LOSE"/>
    <s v="World Cup"/>
    <s v="Mexico"/>
  </r>
  <r>
    <s v="1986-06-25"/>
    <x v="114"/>
    <s v="Germany"/>
    <s v="France"/>
    <n v="2"/>
    <n v="0"/>
    <n v="2"/>
    <s v="Germany"/>
    <s v="WIN"/>
    <s v="LOSE"/>
    <s v="World Cup"/>
    <s v="Mexico"/>
  </r>
  <r>
    <s v="1986-06-26"/>
    <x v="114"/>
    <s v="Barbados"/>
    <s v="Curaçao"/>
    <n v="1"/>
    <n v="1"/>
    <n v="2"/>
    <s v="draw"/>
    <s v="DRAW"/>
    <s v="DRAW"/>
    <s v="C Am &amp; Caribbean Games"/>
    <s v="Dominican Republic"/>
  </r>
  <r>
    <s v="1986-06-28"/>
    <x v="114"/>
    <s v="France"/>
    <s v="Belgium"/>
    <n v="4"/>
    <n v="2"/>
    <n v="6"/>
    <s v="France"/>
    <s v="WIN"/>
    <s v="LOSE"/>
    <s v="World Cup"/>
    <s v="Mexico"/>
  </r>
  <r>
    <s v="1986-06-29"/>
    <x v="114"/>
    <s v="Argentina"/>
    <s v="Germany"/>
    <n v="3"/>
    <n v="2"/>
    <n v="5"/>
    <s v="Argentina"/>
    <s v="WIN"/>
    <s v="LOSE"/>
    <s v="World Cup"/>
    <s v="Mexico"/>
  </r>
  <r>
    <s v="1986-06-30"/>
    <x v="114"/>
    <s v="Honduras"/>
    <s v="Antigua and Barbuda"/>
    <n v="1"/>
    <n v="0"/>
    <n v="1"/>
    <s v="Honduras"/>
    <s v="WIN"/>
    <s v="LOSE"/>
    <s v="C Am &amp; Caribbean Games"/>
    <s v="Dominican Republic"/>
  </r>
  <r>
    <s v="1986-06-30"/>
    <x v="114"/>
    <s v="Dominican Republic"/>
    <s v="Barbados"/>
    <n v="3"/>
    <n v="1"/>
    <n v="4"/>
    <s v="Dominican Republic"/>
    <s v="WIN"/>
    <s v="LOSE"/>
    <s v="C Am &amp; Caribbean Games"/>
    <s v="Dominican Republic"/>
  </r>
  <r>
    <s v="1986-06-30"/>
    <x v="114"/>
    <s v="Cuba"/>
    <s v="Bahamas"/>
    <n v="4"/>
    <n v="0"/>
    <n v="4"/>
    <s v="Cuba"/>
    <s v="WIN"/>
    <s v="LOSE"/>
    <s v="C Am &amp; Caribbean Games"/>
    <s v="Dominican Republic"/>
  </r>
  <r>
    <s v="1986-06-30"/>
    <x v="114"/>
    <s v="Nepal"/>
    <s v="Bhutan"/>
    <n v="4"/>
    <n v="0"/>
    <n v="4"/>
    <s v="Nepal"/>
    <s v="WIN"/>
    <s v="LOSE"/>
    <s v="ANFA Cup"/>
    <s v="Nepal"/>
  </r>
  <r>
    <s v="1986-06-30"/>
    <x v="114"/>
    <s v="Honduras"/>
    <s v="Barbados"/>
    <n v="1"/>
    <n v="0"/>
    <n v="1"/>
    <s v="Honduras"/>
    <s v="WIN"/>
    <s v="LOSE"/>
    <s v="C Am &amp; Caribbean Games"/>
    <s v="Dominican Republic"/>
  </r>
  <r>
    <s v="1986-06-30"/>
    <x v="114"/>
    <s v="Guyana"/>
    <s v="Barbados"/>
    <n v="0"/>
    <n v="2"/>
    <n v="2"/>
    <s v="Barbados"/>
    <s v="LOSE"/>
    <s v="WIN"/>
    <s v="Friendly"/>
    <s v="Guyana"/>
  </r>
  <r>
    <s v="1986-06-30"/>
    <x v="114"/>
    <s v="Guyana"/>
    <s v="Barbados"/>
    <n v="2"/>
    <n v="1"/>
    <n v="3"/>
    <s v="Guyana"/>
    <s v="WIN"/>
    <s v="LOSE"/>
    <s v="Friendly"/>
    <s v="Guyana"/>
  </r>
  <r>
    <s v="1986-06-30"/>
    <x v="114"/>
    <s v="Cuba"/>
    <s v="Puerto Rico"/>
    <n v="4"/>
    <n v="0"/>
    <n v="4"/>
    <s v="Cuba"/>
    <s v="WIN"/>
    <s v="LOSE"/>
    <s v="C Am &amp; Caribbean Games"/>
    <s v="Dominican Republic"/>
  </r>
  <r>
    <s v="1986-06-30"/>
    <x v="114"/>
    <s v="Dominican Republic"/>
    <s v="Antigua and Barbuda"/>
    <n v="1"/>
    <n v="1"/>
    <n v="2"/>
    <s v="draw"/>
    <s v="DRAW"/>
    <s v="DRAW"/>
    <s v="C Am &amp; Caribbean Games"/>
    <s v="Dominican Republic"/>
  </r>
  <r>
    <s v="1986-07-02"/>
    <x v="114"/>
    <s v="Dominican Republic"/>
    <s v="Honduras"/>
    <n v="0"/>
    <n v="2"/>
    <n v="2"/>
    <s v="Honduras"/>
    <s v="LOSE"/>
    <s v="WIN"/>
    <s v="C Am &amp; Caribbean Games"/>
    <s v="Dominican Republic"/>
  </r>
  <r>
    <s v="1986-07-04"/>
    <x v="114"/>
    <s v="Cuba"/>
    <s v="Honduras"/>
    <n v="1"/>
    <n v="1"/>
    <n v="2"/>
    <s v="draw"/>
    <s v="DRAW"/>
    <s v="DRAW"/>
    <s v="C Am &amp; Caribbean Games"/>
    <s v="Dominican Republic"/>
  </r>
  <r>
    <s v="1986-07-06"/>
    <x v="114"/>
    <s v="Malawi"/>
    <s v="Uganda"/>
    <n v="2"/>
    <n v="1"/>
    <n v="3"/>
    <s v="Malawi"/>
    <s v="WIN"/>
    <s v="LOSE"/>
    <s v="Friendly"/>
    <s v="Malawi"/>
  </r>
  <r>
    <s v="1986-07-08"/>
    <x v="114"/>
    <s v="Malawi"/>
    <s v="Uganda"/>
    <n v="0"/>
    <n v="0"/>
    <n v="0"/>
    <s v="draw"/>
    <s v="DRAW"/>
    <s v="DRAW"/>
    <s v="Friendly"/>
    <s v="Malawi"/>
  </r>
  <r>
    <s v="1986-07-10"/>
    <x v="114"/>
    <s v="Malawi"/>
    <s v="Uganda"/>
    <n v="0"/>
    <n v="0"/>
    <n v="0"/>
    <s v="draw"/>
    <s v="DRAW"/>
    <s v="DRAW"/>
    <s v="Friendly"/>
    <s v="Malawi"/>
  </r>
  <r>
    <s v="1986-07-19"/>
    <x v="114"/>
    <s v="Malawi"/>
    <s v="Zimbabwe"/>
    <n v="1"/>
    <n v="1"/>
    <n v="2"/>
    <s v="draw"/>
    <s v="DRAW"/>
    <s v="DRAW"/>
    <s v="African Games qualifier"/>
    <s v="Malawi"/>
  </r>
  <r>
    <s v="1986-07-20"/>
    <x v="114"/>
    <s v="Brunei"/>
    <s v="Philippines"/>
    <n v="2"/>
    <n v="1"/>
    <n v="3"/>
    <s v="Brunei"/>
    <s v="WIN"/>
    <s v="LOSE"/>
    <s v="Friendly tournament"/>
    <s v="Brunei"/>
  </r>
  <r>
    <s v="1986-07-24"/>
    <x v="114"/>
    <s v="Malaysia"/>
    <s v="India"/>
    <n v="3"/>
    <n v="0"/>
    <n v="3"/>
    <s v="Malaysia"/>
    <s v="WIN"/>
    <s v="LOSE"/>
    <s v="Independence Tournament"/>
    <s v="Malaysia"/>
  </r>
  <r>
    <s v="1986-07-25"/>
    <x v="114"/>
    <s v="Japan"/>
    <s v="Syria"/>
    <n v="2"/>
    <n v="1"/>
    <n v="3"/>
    <s v="Japan"/>
    <s v="WIN"/>
    <s v="LOSE"/>
    <s v="Independence Tournament"/>
    <s v="Malaysia"/>
  </r>
  <r>
    <s v="1986-07-26"/>
    <x v="114"/>
    <s v="Malaysia"/>
    <s v="Thailand"/>
    <n v="2"/>
    <n v="0"/>
    <n v="2"/>
    <s v="Malaysia"/>
    <s v="WIN"/>
    <s v="LOSE"/>
    <s v="Independence Tournament"/>
    <s v="Malaysia"/>
  </r>
  <r>
    <s v="1986-07-26"/>
    <x v="114"/>
    <s v="Liberia"/>
    <s v="Guinea"/>
    <n v="0"/>
    <n v="0"/>
    <n v="0"/>
    <s v="draw"/>
    <s v="DRAW"/>
    <s v="DRAW"/>
    <s v="Friendly tournament"/>
    <s v="Liberia"/>
  </r>
  <r>
    <s v="1986-07-27"/>
    <x v="114"/>
    <s v="Nigeria"/>
    <s v="Togo"/>
    <n v="2"/>
    <n v="2"/>
    <n v="4"/>
    <s v="draw"/>
    <s v="DRAW"/>
    <s v="DRAW"/>
    <s v="Friendly tournament"/>
    <s v="Liberia"/>
  </r>
  <r>
    <s v="1986-07-28"/>
    <x v="114"/>
    <s v="Ivory Coast"/>
    <s v="Guinea"/>
    <n v="2"/>
    <n v="0"/>
    <n v="2"/>
    <s v="Ivory Coast"/>
    <s v="WIN"/>
    <s v="LOSE"/>
    <s v="Friendly tournament"/>
    <s v="Liberia"/>
  </r>
  <r>
    <s v="1986-07-29"/>
    <x v="114"/>
    <s v="Ghana"/>
    <s v="Nigeria"/>
    <n v="2"/>
    <n v="0"/>
    <n v="2"/>
    <s v="Ghana"/>
    <s v="WIN"/>
    <s v="LOSE"/>
    <s v="Friendly tournament"/>
    <s v="Liberia"/>
  </r>
  <r>
    <s v="1986-07-30"/>
    <x v="114"/>
    <s v="India"/>
    <s v="Thailand"/>
    <n v="3"/>
    <n v="1"/>
    <n v="4"/>
    <s v="India"/>
    <s v="WIN"/>
    <s v="LOSE"/>
    <s v="Independence Tournament"/>
    <s v="Malaysia"/>
  </r>
  <r>
    <s v="1986-07-30"/>
    <x v="114"/>
    <s v="Liberia"/>
    <s v="Ivory Coast"/>
    <n v="0"/>
    <n v="2"/>
    <n v="2"/>
    <s v="Ivory Coast"/>
    <s v="LOSE"/>
    <s v="WIN"/>
    <s v="Friendly tournament"/>
    <s v="Liberia"/>
  </r>
  <r>
    <s v="1986-07-31"/>
    <x v="114"/>
    <s v="China"/>
    <s v="Congo"/>
    <n v="1"/>
    <n v="1"/>
    <n v="2"/>
    <s v="draw"/>
    <s v="DRAW"/>
    <s v="DRAW"/>
    <s v="Friendly tournament"/>
    <s v="China"/>
  </r>
  <r>
    <s v="1986-07-31"/>
    <x v="114"/>
    <s v="Ghana"/>
    <s v="Togo"/>
    <n v="1"/>
    <n v="1"/>
    <n v="2"/>
    <s v="draw"/>
    <s v="DRAW"/>
    <s v="DRAW"/>
    <s v="Friendly tournament"/>
    <s v="Liberia"/>
  </r>
  <r>
    <s v="1986-08-01"/>
    <x v="114"/>
    <s v="Malaysia"/>
    <s v="Japan"/>
    <n v="2"/>
    <n v="1"/>
    <n v="3"/>
    <s v="Malaysia"/>
    <s v="WIN"/>
    <s v="LOSE"/>
    <s v="Independence Tournament"/>
    <s v="Malaysia"/>
  </r>
  <r>
    <s v="1986-08-01"/>
    <x v="114"/>
    <s v="Liberia"/>
    <s v="Guinea"/>
    <n v="2"/>
    <n v="1"/>
    <n v="3"/>
    <s v="Liberia"/>
    <s v="WIN"/>
    <s v="LOSE"/>
    <s v="Friendly tournament"/>
    <s v="Liberia"/>
  </r>
  <r>
    <s v="1986-08-02"/>
    <x v="114"/>
    <s v="Ivory Coast"/>
    <s v="Ghana"/>
    <n v="1"/>
    <n v="0"/>
    <n v="1"/>
    <s v="Ivory Coast"/>
    <s v="WIN"/>
    <s v="LOSE"/>
    <s v="Friendly tournament"/>
    <s v="Liberia"/>
  </r>
  <r>
    <s v="1986-08-02"/>
    <x v="114"/>
    <s v="Liberia"/>
    <s v="Togo"/>
    <n v="1"/>
    <n v="0"/>
    <n v="1"/>
    <s v="Liberia"/>
    <s v="WIN"/>
    <s v="LOSE"/>
    <s v="Friendly tournament"/>
    <s v="Liberia"/>
  </r>
  <r>
    <s v="1986-08-03"/>
    <x v="114"/>
    <s v="Australia"/>
    <s v="Czechia"/>
    <n v="1"/>
    <n v="1"/>
    <n v="2"/>
    <s v="draw"/>
    <s v="DRAW"/>
    <s v="DRAW"/>
    <s v="Friendly"/>
    <s v="Australia"/>
  </r>
  <r>
    <s v="1986-08-03"/>
    <x v="114"/>
    <s v="Zimbabwe"/>
    <s v="Malawi"/>
    <n v="1"/>
    <n v="1"/>
    <n v="2"/>
    <s v="draw"/>
    <s v="DRAW"/>
    <s v="DRAW"/>
    <s v="African Games qualifier"/>
    <s v="Zimbabwe"/>
  </r>
  <r>
    <s v="1986-08-06"/>
    <x v="114"/>
    <s v="Australia"/>
    <s v="Czechia"/>
    <n v="0"/>
    <n v="1"/>
    <n v="1"/>
    <s v="Czechia"/>
    <s v="LOSE"/>
    <s v="WIN"/>
    <s v="Friendly"/>
    <s v="Australia"/>
  </r>
  <r>
    <s v="1986-08-06"/>
    <x v="114"/>
    <s v="Finland"/>
    <s v="Sweden"/>
    <n v="1"/>
    <n v="3"/>
    <n v="4"/>
    <s v="Sweden"/>
    <s v="LOSE"/>
    <s v="WIN"/>
    <s v="Friendly"/>
    <s v="Finland"/>
  </r>
  <r>
    <s v="1986-08-09"/>
    <x v="114"/>
    <s v="Djibouti"/>
    <s v="Madagascar"/>
    <n v="1"/>
    <n v="7"/>
    <n v="8"/>
    <s v="Madagascar"/>
    <s v="LOSE"/>
    <s v="WIN"/>
    <s v="African Games qualifier"/>
    <s v="Djibouti"/>
  </r>
  <r>
    <s v="1986-08-10"/>
    <x v="114"/>
    <s v="Australia"/>
    <s v="Czechia"/>
    <n v="0"/>
    <n v="3"/>
    <n v="3"/>
    <s v="Czechia"/>
    <s v="LOSE"/>
    <s v="WIN"/>
    <s v="Friendly"/>
    <s v="Australia"/>
  </r>
  <r>
    <s v="1986-08-10"/>
    <x v="114"/>
    <s v="Ivory Coast"/>
    <s v="Liberia"/>
    <n v="2"/>
    <n v="1"/>
    <n v="3"/>
    <s v="Ivory Coast"/>
    <s v="WIN"/>
    <s v="LOSE"/>
    <s v="African Games qualifier"/>
    <s v="Ivory Coast"/>
  </r>
  <r>
    <s v="1986-08-12"/>
    <x v="114"/>
    <s v="Bahrain"/>
    <s v="Oman"/>
    <n v="2"/>
    <n v="3"/>
    <n v="5"/>
    <s v="Oman"/>
    <s v="LOSE"/>
    <s v="WIN"/>
    <s v="Friendly"/>
    <s v="Bahrain"/>
  </r>
  <r>
    <s v="1986-08-13"/>
    <x v="114"/>
    <s v="Senegal"/>
    <s v="Gabon"/>
    <n v="1"/>
    <n v="0"/>
    <n v="1"/>
    <s v="Senegal"/>
    <s v="WIN"/>
    <s v="LOSE"/>
    <s v="Friendly"/>
    <s v="Senegal"/>
  </r>
  <r>
    <s v="1986-08-14"/>
    <x v="114"/>
    <s v="Bahrain"/>
    <s v="Oman"/>
    <n v="2"/>
    <n v="0"/>
    <n v="2"/>
    <s v="Bahrain"/>
    <s v="WIN"/>
    <s v="LOSE"/>
    <s v="Friendly"/>
    <s v="Bahrain"/>
  </r>
  <r>
    <s v="1986-08-16"/>
    <x v="114"/>
    <s v="Guinea"/>
    <s v="Gambia"/>
    <n v="2"/>
    <n v="1"/>
    <n v="3"/>
    <s v="Guinea"/>
    <s v="WIN"/>
    <s v="LOSE"/>
    <s v="African Nations Cup qualifier"/>
    <s v="Guinea"/>
  </r>
  <r>
    <s v="1986-08-19"/>
    <x v="114"/>
    <s v="Switzerland"/>
    <s v="France"/>
    <n v="2"/>
    <n v="0"/>
    <n v="2"/>
    <s v="Switzerland"/>
    <s v="WIN"/>
    <s v="LOSE"/>
    <s v="Friendly"/>
    <s v="Switzerland"/>
  </r>
  <r>
    <s v="1986-08-20"/>
    <x v="114"/>
    <s v="Indonesia"/>
    <s v="Algeria"/>
    <n v="0"/>
    <n v="1"/>
    <n v="1"/>
    <s v="Algeria"/>
    <s v="LOSE"/>
    <s v="WIN"/>
    <s v="Friendly tournament"/>
    <s v="Indonesia"/>
  </r>
  <r>
    <s v="1986-08-20"/>
    <x v="114"/>
    <s v="Sweden"/>
    <s v="Russia"/>
    <n v="0"/>
    <n v="0"/>
    <n v="0"/>
    <s v="draw"/>
    <s v="DRAW"/>
    <s v="DRAW"/>
    <s v="Friendly"/>
    <s v="Sweden"/>
  </r>
  <r>
    <s v="1986-08-20"/>
    <x v="114"/>
    <s v="Norway"/>
    <s v="Romania"/>
    <n v="2"/>
    <n v="2"/>
    <n v="4"/>
    <s v="draw"/>
    <s v="DRAW"/>
    <s v="DRAW"/>
    <s v="Friendly"/>
    <s v="Norway"/>
  </r>
  <r>
    <s v="1986-08-20"/>
    <x v="114"/>
    <s v="Finland"/>
    <s v="East Germany"/>
    <n v="1"/>
    <n v="0"/>
    <n v="1"/>
    <s v="Finland"/>
    <s v="WIN"/>
    <s v="LOSE"/>
    <s v="Friendly"/>
    <s v="Finland"/>
  </r>
  <r>
    <s v="1986-08-23"/>
    <x v="114"/>
    <s v="Malaysia"/>
    <s v="Algeria"/>
    <n v="2"/>
    <n v="2"/>
    <n v="4"/>
    <s v="draw"/>
    <s v="DRAW"/>
    <s v="DRAW"/>
    <s v="Friendly"/>
    <s v="Malaysia"/>
  </r>
  <r>
    <s v="1986-08-24"/>
    <x v="114"/>
    <s v="China"/>
    <s v="North Korea"/>
    <n v="0"/>
    <n v="0"/>
    <n v="0"/>
    <s v="draw"/>
    <s v="DRAW"/>
    <s v="DRAW"/>
    <s v="Merlion Tournament"/>
    <s v="Singapore"/>
  </r>
  <r>
    <s v="1986-08-24"/>
    <x v="114"/>
    <s v="Singapore"/>
    <s v="Canada"/>
    <n v="0"/>
    <n v="1"/>
    <n v="1"/>
    <s v="Canada"/>
    <s v="LOSE"/>
    <s v="WIN"/>
    <s v="Merlion Tournament"/>
    <s v="Singapore"/>
  </r>
  <r>
    <s v="1986-08-24"/>
    <x v="114"/>
    <s v="Oman"/>
    <s v="Bahrain"/>
    <n v="1"/>
    <n v="0"/>
    <n v="1"/>
    <s v="Oman"/>
    <s v="WIN"/>
    <s v="LOSE"/>
    <s v="Friendly"/>
    <s v="Oman"/>
  </r>
  <r>
    <s v="1986-08-24"/>
    <x v="114"/>
    <s v="Liberia"/>
    <s v="Ivory Coast"/>
    <n v="1"/>
    <n v="2"/>
    <n v="3"/>
    <s v="Ivory Coast"/>
    <s v="LOSE"/>
    <s v="WIN"/>
    <s v="African Games qualifier"/>
    <s v="Liberia"/>
  </r>
  <r>
    <s v="1986-08-26"/>
    <x v="114"/>
    <s v="Oman"/>
    <s v="Bahrain"/>
    <n v="1"/>
    <n v="2"/>
    <n v="3"/>
    <s v="Bahrain"/>
    <s v="LOSE"/>
    <s v="WIN"/>
    <s v="Friendly"/>
    <s v="Oman"/>
  </r>
  <r>
    <s v="1986-08-27"/>
    <x v="114"/>
    <s v="Canada"/>
    <s v="North Korea"/>
    <n v="0"/>
    <n v="0"/>
    <n v="0"/>
    <s v="draw"/>
    <s v="DRAW"/>
    <s v="DRAW"/>
    <s v="Merlion Tournament"/>
    <s v="Singapore"/>
  </r>
  <r>
    <s v="1986-08-27"/>
    <x v="114"/>
    <s v="Austria"/>
    <s v="Switzerland"/>
    <n v="1"/>
    <n v="1"/>
    <n v="2"/>
    <s v="draw"/>
    <s v="DRAW"/>
    <s v="DRAW"/>
    <s v="Friendly"/>
    <s v="Austria"/>
  </r>
  <r>
    <s v="1986-08-30"/>
    <x v="114"/>
    <s v="Singapore"/>
    <s v="North Korea"/>
    <n v="0"/>
    <n v="2"/>
    <n v="2"/>
    <s v="North Korea"/>
    <s v="LOSE"/>
    <s v="WIN"/>
    <s v="Merlion Tournament"/>
    <s v="Singapore"/>
  </r>
  <r>
    <s v="1986-08-30"/>
    <x v="114"/>
    <s v="Gambia"/>
    <s v="Guinea"/>
    <n v="0"/>
    <n v="1"/>
    <n v="1"/>
    <s v="Guinea"/>
    <s v="LOSE"/>
    <s v="WIN"/>
    <s v="African Nations Cup qualifier"/>
    <s v="Gambia"/>
  </r>
  <r>
    <s v="1986-08-31"/>
    <x v="114"/>
    <s v="China"/>
    <s v="Canada"/>
    <n v="1"/>
    <n v="0"/>
    <n v="1"/>
    <s v="China"/>
    <s v="WIN"/>
    <s v="LOSE"/>
    <s v="Merlion Tournament"/>
    <s v="Singapore"/>
  </r>
  <r>
    <s v="1986-08-31"/>
    <x v="114"/>
    <s v="Seychelles"/>
    <s v="Mauritius"/>
    <n v="1"/>
    <n v="2"/>
    <n v="3"/>
    <s v="Mauritius"/>
    <s v="LOSE"/>
    <s v="WIN"/>
    <s v="African Games qualifier"/>
    <s v="Seychelles"/>
  </r>
  <r>
    <s v="1986-09-01"/>
    <x v="114"/>
    <s v="Singapore"/>
    <s v="China"/>
    <n v="0"/>
    <n v="3"/>
    <n v="3"/>
    <s v="China"/>
    <s v="LOSE"/>
    <s v="WIN"/>
    <s v="Merlion Tournament"/>
    <s v="Singapore"/>
  </r>
  <r>
    <s v="1986-09-03"/>
    <x v="114"/>
    <s v="Singapore"/>
    <s v="China"/>
    <n v="1"/>
    <n v="2"/>
    <n v="3"/>
    <s v="China"/>
    <s v="LOSE"/>
    <s v="WIN"/>
    <s v="Merlion Tournament"/>
    <s v="Singapore"/>
  </r>
  <r>
    <s v="1986-09-04"/>
    <x v="114"/>
    <s v="North Korea"/>
    <s v="Canada"/>
    <n v="2"/>
    <n v="0"/>
    <n v="2"/>
    <s v="North Korea"/>
    <s v="WIN"/>
    <s v="LOSE"/>
    <s v="Merlion Tournament"/>
    <s v="Singapore"/>
  </r>
  <r>
    <s v="1986-09-06"/>
    <x v="114"/>
    <s v="China"/>
    <s v="North Korea"/>
    <n v="2"/>
    <n v="1"/>
    <n v="3"/>
    <s v="China"/>
    <s v="WIN"/>
    <s v="LOSE"/>
    <s v="Merlion Tournament"/>
    <s v="Singapore"/>
  </r>
  <r>
    <s v="1986-09-06"/>
    <x v="114"/>
    <s v="Singapore"/>
    <s v="Canada"/>
    <n v="0"/>
    <n v="1"/>
    <n v="1"/>
    <s v="Canada"/>
    <s v="LOSE"/>
    <s v="WIN"/>
    <s v="Merlion Tournament"/>
    <s v="Singapore"/>
  </r>
  <r>
    <s v="1986-09-07"/>
    <x v="114"/>
    <s v="Singapore"/>
    <s v="Saudi Arabia"/>
    <n v="0"/>
    <n v="4"/>
    <n v="4"/>
    <s v="Saudi Arabia"/>
    <s v="LOSE"/>
    <s v="WIN"/>
    <s v="Friendly"/>
    <s v="Singapore"/>
  </r>
  <r>
    <s v="1986-09-09"/>
    <x v="114"/>
    <s v="Norway"/>
    <s v="Hungary"/>
    <n v="0"/>
    <n v="0"/>
    <n v="0"/>
    <s v="draw"/>
    <s v="DRAW"/>
    <s v="DRAW"/>
    <s v="Friendly"/>
    <s v="Norway"/>
  </r>
  <r>
    <s v="1986-09-10"/>
    <x v="114"/>
    <s v="Scotland"/>
    <s v="Bulgaria"/>
    <n v="0"/>
    <n v="0"/>
    <n v="0"/>
    <s v="draw"/>
    <s v="DRAW"/>
    <s v="DRAW"/>
    <s v="European Championship qual"/>
    <s v="Scotland"/>
  </r>
  <r>
    <s v="1986-09-10"/>
    <x v="114"/>
    <s v="Sweden"/>
    <s v="England"/>
    <n v="1"/>
    <n v="0"/>
    <n v="1"/>
    <s v="Sweden"/>
    <s v="WIN"/>
    <s v="LOSE"/>
    <s v="Friendly"/>
    <s v="Sweden"/>
  </r>
  <r>
    <s v="1986-09-10"/>
    <x v="114"/>
    <s v="Finland"/>
    <s v="Wales"/>
    <n v="1"/>
    <n v="1"/>
    <n v="2"/>
    <s v="draw"/>
    <s v="DRAW"/>
    <s v="DRAW"/>
    <s v="European Championship qual"/>
    <s v="Finland"/>
  </r>
  <r>
    <s v="1986-09-10"/>
    <x v="114"/>
    <s v="Romania"/>
    <s v="Austria"/>
    <n v="4"/>
    <n v="0"/>
    <n v="4"/>
    <s v="Romania"/>
    <s v="WIN"/>
    <s v="LOSE"/>
    <s v="European Championship qual"/>
    <s v="Romania"/>
  </r>
  <r>
    <s v="1986-09-10"/>
    <x v="114"/>
    <s v="Belgium"/>
    <s v="Ireland"/>
    <n v="2"/>
    <n v="2"/>
    <n v="4"/>
    <s v="draw"/>
    <s v="DRAW"/>
    <s v="DRAW"/>
    <s v="European Championship qual"/>
    <s v="Belgium"/>
  </r>
  <r>
    <s v="1986-09-10"/>
    <x v="114"/>
    <s v="Iceland"/>
    <s v="France"/>
    <n v="0"/>
    <n v="0"/>
    <n v="0"/>
    <s v="draw"/>
    <s v="DRAW"/>
    <s v="DRAW"/>
    <s v="European Championship qual"/>
    <s v="Iceland"/>
  </r>
  <r>
    <s v="1986-09-10"/>
    <x v="114"/>
    <s v="Czechia"/>
    <s v="Netherlands"/>
    <n v="1"/>
    <n v="0"/>
    <n v="1"/>
    <s v="Czechia"/>
    <s v="WIN"/>
    <s v="LOSE"/>
    <s v="Friendly"/>
    <s v="Czechia"/>
  </r>
  <r>
    <s v="1986-09-10"/>
    <x v="114"/>
    <s v="East Germany"/>
    <s v="Denmark"/>
    <n v="0"/>
    <n v="1"/>
    <n v="1"/>
    <s v="Denmark"/>
    <s v="LOSE"/>
    <s v="WIN"/>
    <s v="Friendly"/>
    <s v="East Germany"/>
  </r>
  <r>
    <s v="1986-09-14"/>
    <x v="114"/>
    <s v="Taiwan"/>
    <s v="Bahrain"/>
    <n v="1"/>
    <n v="1"/>
    <n v="2"/>
    <s v="draw"/>
    <s v="DRAW"/>
    <s v="DRAW"/>
    <s v="Friendly"/>
    <s v="Taiwan"/>
  </r>
  <r>
    <s v="1986-09-14"/>
    <x v="114"/>
    <s v="Mauritius"/>
    <s v="Seychelles"/>
    <n v="2"/>
    <n v="0"/>
    <n v="2"/>
    <s v="Mauritius"/>
    <s v="WIN"/>
    <s v="LOSE"/>
    <s v="African Games qualifier"/>
    <s v="Mauritius"/>
  </r>
  <r>
    <s v="1986-09-16"/>
    <x v="114"/>
    <s v="Taiwan"/>
    <s v="Bahrain"/>
    <n v="0"/>
    <n v="1"/>
    <n v="1"/>
    <s v="Bahrain"/>
    <s v="LOSE"/>
    <s v="WIN"/>
    <s v="Friendly"/>
    <s v="Taiwan"/>
  </r>
  <r>
    <s v="1986-09-17"/>
    <x v="114"/>
    <s v="Fiji"/>
    <s v="New Zealand"/>
    <n v="2"/>
    <n v="4"/>
    <n v="6"/>
    <s v="New Zealand"/>
    <s v="LOSE"/>
    <s v="WIN"/>
    <s v="Friendly"/>
    <s v="Fiji"/>
  </r>
  <r>
    <s v="1986-09-19"/>
    <x v="114"/>
    <s v="Fiji"/>
    <s v="New Zealand"/>
    <n v="1"/>
    <n v="2"/>
    <n v="3"/>
    <s v="New Zealand"/>
    <s v="LOSE"/>
    <s v="WIN"/>
    <s v="Friendly"/>
    <s v="Fiji"/>
  </r>
  <r>
    <s v="1986-09-20"/>
    <x v="114"/>
    <s v="Japan"/>
    <s v="Nepal"/>
    <n v="5"/>
    <n v="0"/>
    <n v="5"/>
    <s v="Japan"/>
    <s v="WIN"/>
    <s v="LOSE"/>
    <s v="Asian Games"/>
    <s v="South Korea"/>
  </r>
  <r>
    <s v="1986-09-20"/>
    <x v="114"/>
    <s v="China"/>
    <s v="Bahrain"/>
    <n v="5"/>
    <n v="1"/>
    <n v="6"/>
    <s v="China"/>
    <s v="WIN"/>
    <s v="LOSE"/>
    <s v="Asian Games"/>
    <s v="South Korea"/>
  </r>
  <r>
    <s v="1986-09-20"/>
    <x v="114"/>
    <s v="South Korea"/>
    <s v="India"/>
    <n v="3"/>
    <n v="0"/>
    <n v="3"/>
    <s v="South Korea"/>
    <s v="WIN"/>
    <s v="LOSE"/>
    <s v="Asian Games"/>
    <s v="South Korea"/>
  </r>
  <r>
    <s v="1986-09-20"/>
    <x v="114"/>
    <s v="Iran"/>
    <s v="Thailand"/>
    <n v="4"/>
    <n v="0"/>
    <n v="4"/>
    <s v="Iran"/>
    <s v="WIN"/>
    <s v="LOSE"/>
    <s v="Friendly"/>
    <s v="South Korea"/>
  </r>
  <r>
    <s v="1986-09-20"/>
    <x v="114"/>
    <s v="Kuwait"/>
    <s v="Bangladesh"/>
    <n v="4"/>
    <n v="0"/>
    <n v="4"/>
    <s v="Kuwait"/>
    <s v="WIN"/>
    <s v="LOSE"/>
    <s v="Asian Games"/>
    <s v="South Korea"/>
  </r>
  <r>
    <s v="1986-09-21"/>
    <x v="114"/>
    <s v="Indonesia"/>
    <s v="Qatar"/>
    <n v="1"/>
    <n v="1"/>
    <n v="2"/>
    <s v="draw"/>
    <s v="DRAW"/>
    <s v="DRAW"/>
    <s v="Asian Games"/>
    <s v="South Korea"/>
  </r>
  <r>
    <s v="1986-09-21"/>
    <x v="114"/>
    <s v="United Arab Emirates"/>
    <s v="Pakistan"/>
    <n v="1"/>
    <n v="0"/>
    <n v="1"/>
    <s v="United Arab Emirates"/>
    <s v="WIN"/>
    <s v="LOSE"/>
    <s v="Asian Games"/>
    <s v="South Korea"/>
  </r>
  <r>
    <s v="1986-09-21"/>
    <x v="114"/>
    <s v="Saudi Arabia"/>
    <s v="Malaysia"/>
    <n v="3"/>
    <n v="1"/>
    <n v="4"/>
    <s v="Saudi Arabia"/>
    <s v="WIN"/>
    <s v="LOSE"/>
    <s v="Asian Games"/>
    <s v="South Korea"/>
  </r>
  <r>
    <s v="1986-09-21"/>
    <x v="114"/>
    <s v="Iraq"/>
    <s v="Oman"/>
    <n v="4"/>
    <n v="0"/>
    <n v="4"/>
    <s v="Iraq"/>
    <s v="WIN"/>
    <s v="LOSE"/>
    <s v="Asian Games"/>
    <s v="South Korea"/>
  </r>
  <r>
    <s v="1986-09-21"/>
    <x v="114"/>
    <s v="Uganda"/>
    <s v="Rwanda"/>
    <n v="1"/>
    <n v="0"/>
    <n v="1"/>
    <s v="Uganda"/>
    <s v="WIN"/>
    <s v="LOSE"/>
    <s v="Friendly"/>
    <s v="Uganda"/>
  </r>
  <r>
    <s v="1986-09-22"/>
    <x v="114"/>
    <s v="Iran"/>
    <s v="Japan"/>
    <n v="2"/>
    <n v="0"/>
    <n v="2"/>
    <s v="Iran"/>
    <s v="WIN"/>
    <s v="LOSE"/>
    <s v="Asian Games"/>
    <s v="South Korea"/>
  </r>
  <r>
    <s v="1986-09-22"/>
    <x v="114"/>
    <s v="China"/>
    <s v="India"/>
    <n v="2"/>
    <n v="1"/>
    <n v="3"/>
    <s v="China"/>
    <s v="WIN"/>
    <s v="LOSE"/>
    <s v="Asian Games"/>
    <s v="South Korea"/>
  </r>
  <r>
    <s v="1986-09-22"/>
    <x v="114"/>
    <s v="Kuwait"/>
    <s v="Nepal"/>
    <n v="5"/>
    <n v="0"/>
    <n v="5"/>
    <s v="Kuwait"/>
    <s v="WIN"/>
    <s v="LOSE"/>
    <s v="Asian Games"/>
    <s v="South Korea"/>
  </r>
  <r>
    <s v="1986-09-23"/>
    <x v="114"/>
    <s v="Iraq"/>
    <s v="Pakistan"/>
    <n v="5"/>
    <n v="1"/>
    <n v="6"/>
    <s v="Iraq"/>
    <s v="WIN"/>
    <s v="LOSE"/>
    <s v="Asian Games"/>
    <s v="South Korea"/>
  </r>
  <r>
    <s v="1986-09-23"/>
    <x v="114"/>
    <s v="Malaysia"/>
    <s v="Qatar"/>
    <n v="1"/>
    <n v="1"/>
    <n v="2"/>
    <s v="draw"/>
    <s v="DRAW"/>
    <s v="DRAW"/>
    <s v="Asian Games"/>
    <s v="South Korea"/>
  </r>
  <r>
    <s v="1986-09-23"/>
    <x v="114"/>
    <s v="United Arab Emirates"/>
    <s v="Thailand"/>
    <n v="2"/>
    <n v="1"/>
    <n v="3"/>
    <s v="United Arab Emirates"/>
    <s v="WIN"/>
    <s v="LOSE"/>
    <s v="Asian Games"/>
    <s v="South Korea"/>
  </r>
  <r>
    <s v="1986-09-24"/>
    <x v="114"/>
    <s v="Kuwait"/>
    <s v="Japan"/>
    <n v="2"/>
    <n v="0"/>
    <n v="2"/>
    <s v="Kuwait"/>
    <s v="WIN"/>
    <s v="LOSE"/>
    <s v="Asian Games"/>
    <s v="South Korea"/>
  </r>
  <r>
    <s v="1986-09-24"/>
    <x v="114"/>
    <s v="Iran"/>
    <s v="Bangladesh"/>
    <n v="4"/>
    <n v="0"/>
    <n v="4"/>
    <s v="Iran"/>
    <s v="WIN"/>
    <s v="LOSE"/>
    <s v="Asian Games"/>
    <s v="South Korea"/>
  </r>
  <r>
    <s v="1986-09-24"/>
    <x v="114"/>
    <s v="South Korea"/>
    <s v="Bahrain"/>
    <n v="0"/>
    <n v="0"/>
    <n v="0"/>
    <s v="draw"/>
    <s v="DRAW"/>
    <s v="DRAW"/>
    <s v="Asian Games"/>
    <s v="South Korea"/>
  </r>
  <r>
    <s v="1986-09-24"/>
    <x v="114"/>
    <s v="Sweden"/>
    <s v="Switzerland"/>
    <n v="2"/>
    <n v="0"/>
    <n v="2"/>
    <s v="Sweden"/>
    <s v="WIN"/>
    <s v="LOSE"/>
    <s v="European Championship qual"/>
    <s v="Sweden"/>
  </r>
  <r>
    <s v="1986-09-24"/>
    <x v="114"/>
    <s v="Denmark"/>
    <s v="Germany"/>
    <n v="0"/>
    <n v="2"/>
    <n v="2"/>
    <s v="Germany"/>
    <s v="LOSE"/>
    <s v="WIN"/>
    <s v="Friendly"/>
    <s v="Denmark"/>
  </r>
  <r>
    <s v="1986-09-24"/>
    <x v="114"/>
    <s v="Norway"/>
    <s v="East Germany"/>
    <n v="0"/>
    <n v="0"/>
    <n v="0"/>
    <s v="draw"/>
    <s v="DRAW"/>
    <s v="DRAW"/>
    <s v="European Championship qual"/>
    <s v="Norway"/>
  </r>
  <r>
    <s v="1986-09-24"/>
    <x v="114"/>
    <s v="Iceland"/>
    <s v="Russia"/>
    <n v="1"/>
    <n v="1"/>
    <n v="2"/>
    <s v="draw"/>
    <s v="DRAW"/>
    <s v="DRAW"/>
    <s v="European Championship qual"/>
    <s v="Iceland"/>
  </r>
  <r>
    <s v="1986-09-24"/>
    <x v="114"/>
    <s v="Spain"/>
    <s v="Greece"/>
    <n v="3"/>
    <n v="1"/>
    <n v="4"/>
    <s v="Spain"/>
    <s v="WIN"/>
    <s v="LOSE"/>
    <s v="Friendly"/>
    <s v="Spain"/>
  </r>
  <r>
    <s v="1986-09-25"/>
    <x v="114"/>
    <s v="Saudi Arabia"/>
    <s v="Indonesia"/>
    <n v="2"/>
    <n v="0"/>
    <n v="2"/>
    <s v="Saudi Arabia"/>
    <s v="WIN"/>
    <s v="LOSE"/>
    <s v="Asian Games"/>
    <s v="South Korea"/>
  </r>
  <r>
    <s v="1986-09-25"/>
    <x v="114"/>
    <s v="Oman"/>
    <s v="Thailand"/>
    <n v="0"/>
    <n v="0"/>
    <n v="0"/>
    <s v="draw"/>
    <s v="DRAW"/>
    <s v="DRAW"/>
    <s v="Asian Games"/>
    <s v="South Korea"/>
  </r>
  <r>
    <s v="1986-09-25"/>
    <x v="114"/>
    <s v="United Arab Emirates"/>
    <s v="Iraq"/>
    <n v="2"/>
    <n v="1"/>
    <n v="3"/>
    <s v="United Arab Emirates"/>
    <s v="WIN"/>
    <s v="LOSE"/>
    <s v="Asian Games"/>
    <s v="South Korea"/>
  </r>
  <r>
    <s v="1986-09-26"/>
    <x v="114"/>
    <s v="Bahrain"/>
    <s v="India"/>
    <n v="3"/>
    <n v="0"/>
    <n v="3"/>
    <s v="Bahrain"/>
    <s v="WIN"/>
    <s v="LOSE"/>
    <s v="Asian Games"/>
    <s v="South Korea"/>
  </r>
  <r>
    <s v="1986-09-26"/>
    <x v="114"/>
    <s v="Kuwait"/>
    <s v="Iran"/>
    <n v="1"/>
    <n v="0"/>
    <n v="1"/>
    <s v="Kuwait"/>
    <s v="WIN"/>
    <s v="LOSE"/>
    <s v="Asian Games"/>
    <s v="South Korea"/>
  </r>
  <r>
    <s v="1986-09-26"/>
    <x v="114"/>
    <s v="Bangladesh"/>
    <s v="Nepal"/>
    <n v="1"/>
    <n v="0"/>
    <n v="1"/>
    <s v="Bangladesh"/>
    <s v="WIN"/>
    <s v="LOSE"/>
    <s v="Asian Games"/>
    <s v="South Korea"/>
  </r>
  <r>
    <s v="1986-09-27"/>
    <x v="114"/>
    <s v="Indonesia"/>
    <s v="Malaysia"/>
    <n v="1"/>
    <n v="0"/>
    <n v="1"/>
    <s v="Indonesia"/>
    <s v="WIN"/>
    <s v="LOSE"/>
    <s v="Asian Games"/>
    <s v="South Korea"/>
  </r>
  <r>
    <s v="1986-09-27"/>
    <x v="114"/>
    <s v="Oman"/>
    <s v="Pakistan"/>
    <n v="3"/>
    <n v="1"/>
    <n v="4"/>
    <s v="Oman"/>
    <s v="WIN"/>
    <s v="LOSE"/>
    <s v="Asian Games"/>
    <s v="South Korea"/>
  </r>
  <r>
    <s v="1986-09-27"/>
    <x v="114"/>
    <s v="Iraq"/>
    <s v="Thailand"/>
    <n v="2"/>
    <n v="1"/>
    <n v="3"/>
    <s v="Iraq"/>
    <s v="WIN"/>
    <s v="LOSE"/>
    <s v="Asian Games"/>
    <s v="South Korea"/>
  </r>
  <r>
    <s v="1986-09-27"/>
    <x v="114"/>
    <s v="Zambia"/>
    <s v="DR Congo"/>
    <n v="2"/>
    <n v="2"/>
    <n v="4"/>
    <s v="draw"/>
    <s v="DRAW"/>
    <s v="DRAW"/>
    <s v="Friendly"/>
    <s v="Zambia"/>
  </r>
  <r>
    <s v="1986-09-28"/>
    <x v="114"/>
    <s v="Japan"/>
    <s v="Bangladesh"/>
    <n v="4"/>
    <n v="0"/>
    <n v="4"/>
    <s v="Japan"/>
    <s v="WIN"/>
    <s v="LOSE"/>
    <s v="Asian Games"/>
    <s v="South Korea"/>
  </r>
  <r>
    <s v="1986-09-28"/>
    <x v="114"/>
    <s v="South Korea"/>
    <s v="China"/>
    <n v="4"/>
    <n v="2"/>
    <n v="6"/>
    <s v="South Korea"/>
    <s v="WIN"/>
    <s v="LOSE"/>
    <s v="Asian Games"/>
    <s v="South Korea"/>
  </r>
  <r>
    <s v="1986-09-28"/>
    <x v="114"/>
    <s v="Iran"/>
    <s v="Nepal"/>
    <n v="6"/>
    <n v="0"/>
    <n v="6"/>
    <s v="Iran"/>
    <s v="WIN"/>
    <s v="LOSE"/>
    <s v="Asian Games"/>
    <s v="South Korea"/>
  </r>
  <r>
    <s v="1986-09-28"/>
    <x v="114"/>
    <s v="Zambia"/>
    <s v="DR Congo"/>
    <n v="0"/>
    <n v="1"/>
    <n v="1"/>
    <s v="DR Congo"/>
    <s v="LOSE"/>
    <s v="WIN"/>
    <s v="Friendly"/>
    <s v="Zambia"/>
  </r>
  <r>
    <s v="1986-09-29"/>
    <x v="114"/>
    <s v="Thailand"/>
    <s v="Pakistan"/>
    <n v="6"/>
    <n v="0"/>
    <n v="6"/>
    <s v="Thailand"/>
    <s v="WIN"/>
    <s v="LOSE"/>
    <s v="Asian Games"/>
    <s v="South Korea"/>
  </r>
  <r>
    <s v="1986-09-29"/>
    <x v="114"/>
    <s v="Saudi Arabia"/>
    <s v="Qatar"/>
    <n v="1"/>
    <n v="0"/>
    <n v="1"/>
    <s v="Saudi Arabia"/>
    <s v="WIN"/>
    <s v="LOSE"/>
    <s v="Asian Games"/>
    <s v="South Korea"/>
  </r>
  <r>
    <s v="1986-09-29"/>
    <x v="114"/>
    <s v="Oman"/>
    <s v="United Arab Emirates"/>
    <n v="0"/>
    <n v="0"/>
    <n v="0"/>
    <s v="draw"/>
    <s v="DRAW"/>
    <s v="DRAW"/>
    <s v="Asian Games"/>
    <s v="South Korea"/>
  </r>
  <r>
    <s v="1986-09-30"/>
    <x v="114"/>
    <s v="Botswana"/>
    <s v="Malawi"/>
    <n v="2"/>
    <n v="0"/>
    <n v="2"/>
    <s v="Botswana"/>
    <s v="WIN"/>
    <s v="LOSE"/>
    <s v="Friendly"/>
    <s v="Botswana"/>
  </r>
  <r>
    <s v="1986-10-01"/>
    <x v="114"/>
    <s v="China"/>
    <s v="Kuwait"/>
    <n v="1"/>
    <n v="1"/>
    <n v="2"/>
    <s v="draw"/>
    <s v="DRAW"/>
    <s v="DRAW"/>
    <s v="Asian Games"/>
    <s v="South Korea"/>
  </r>
  <r>
    <s v="1986-10-01"/>
    <x v="114"/>
    <s v="Indonesia"/>
    <s v="United Arab Emirates"/>
    <n v="2"/>
    <n v="2"/>
    <n v="4"/>
    <s v="draw"/>
    <s v="DRAW"/>
    <s v="DRAW"/>
    <s v="Asian Games"/>
    <s v="South Korea"/>
  </r>
  <r>
    <s v="1986-10-01"/>
    <x v="114"/>
    <s v="South Korea"/>
    <s v="Iran"/>
    <n v="1"/>
    <n v="1"/>
    <n v="2"/>
    <s v="draw"/>
    <s v="DRAW"/>
    <s v="DRAW"/>
    <s v="Asian Games"/>
    <s v="South Korea"/>
  </r>
  <r>
    <s v="1986-10-01"/>
    <x v="114"/>
    <s v="Iraq"/>
    <s v="Saudi Arabia"/>
    <n v="1"/>
    <n v="1"/>
    <n v="2"/>
    <s v="draw"/>
    <s v="DRAW"/>
    <s v="DRAW"/>
    <s v="Asian Games"/>
    <s v="South Korea"/>
  </r>
  <r>
    <s v="1986-10-03"/>
    <x v="114"/>
    <s v="South Korea"/>
    <s v="Indonesia"/>
    <n v="4"/>
    <n v="0"/>
    <n v="4"/>
    <s v="South Korea"/>
    <s v="WIN"/>
    <s v="LOSE"/>
    <s v="Asian Games"/>
    <s v="South Korea"/>
  </r>
  <r>
    <s v="1986-10-03"/>
    <x v="114"/>
    <s v="Kuwait"/>
    <s v="Saudi Arabia"/>
    <n v="2"/>
    <n v="2"/>
    <n v="4"/>
    <s v="draw"/>
    <s v="DRAW"/>
    <s v="DRAW"/>
    <s v="Asian Games"/>
    <s v="South Korea"/>
  </r>
  <r>
    <s v="1986-10-04"/>
    <x v="114"/>
    <s v="Kuwait"/>
    <s v="Indonesia"/>
    <n v="5"/>
    <n v="0"/>
    <n v="5"/>
    <s v="Kuwait"/>
    <s v="WIN"/>
    <s v="LOSE"/>
    <s v="Asian Games"/>
    <s v="South Korea"/>
  </r>
  <r>
    <s v="1986-10-05"/>
    <x v="114"/>
    <s v="South Korea"/>
    <s v="Saudi Arabia"/>
    <n v="2"/>
    <n v="0"/>
    <n v="2"/>
    <s v="South Korea"/>
    <s v="WIN"/>
    <s v="LOSE"/>
    <s v="Asian Games"/>
    <s v="South Korea"/>
  </r>
  <r>
    <s v="1986-10-05"/>
    <x v="114"/>
    <s v="Uganda"/>
    <s v="Somalia"/>
    <n v="5"/>
    <n v="0"/>
    <n v="5"/>
    <s v="Uganda"/>
    <s v="WIN"/>
    <s v="LOSE"/>
    <s v="African Nations Cup qualifier"/>
    <s v="Uganda"/>
  </r>
  <r>
    <s v="1986-10-05"/>
    <x v="114"/>
    <s v="Ethiopia"/>
    <s v="Tanzania"/>
    <n v="4"/>
    <n v="2"/>
    <n v="6"/>
    <s v="Ethiopia"/>
    <s v="WIN"/>
    <s v="LOSE"/>
    <s v="African Nations Cup qualifier"/>
    <s v="Ethiopia"/>
  </r>
  <r>
    <s v="1986-10-05"/>
    <x v="114"/>
    <s v="Sierra Leone"/>
    <s v="Liberia"/>
    <n v="2"/>
    <n v="1"/>
    <n v="3"/>
    <s v="Sierra Leone"/>
    <s v="WIN"/>
    <s v="LOSE"/>
    <s v="African Nations Cup qualifier"/>
    <s v="Sierra Leone"/>
  </r>
  <r>
    <s v="1986-10-05"/>
    <x v="114"/>
    <s v="Central African Republic"/>
    <s v="Congo"/>
    <n v="1"/>
    <n v="2"/>
    <n v="3"/>
    <s v="Congo"/>
    <s v="LOSE"/>
    <s v="WIN"/>
    <s v="African Nations Cup qualifier"/>
    <s v="Central African Republic"/>
  </r>
  <r>
    <s v="1986-10-05"/>
    <x v="114"/>
    <s v="Angola"/>
    <s v="Gabon"/>
    <n v="1"/>
    <n v="0"/>
    <n v="1"/>
    <s v="Angola"/>
    <s v="WIN"/>
    <s v="LOSE"/>
    <s v="African Nations Cup qualifier"/>
    <s v="Angola"/>
  </r>
  <r>
    <s v="1986-10-07"/>
    <x v="114"/>
    <s v="Poland"/>
    <s v="North Korea"/>
    <n v="2"/>
    <n v="2"/>
    <n v="4"/>
    <s v="draw"/>
    <s v="DRAW"/>
    <s v="DRAW"/>
    <s v="Friendly"/>
    <s v="Poland"/>
  </r>
  <r>
    <s v="1986-10-07"/>
    <x v="114"/>
    <s v="Kenya"/>
    <s v="Somalia"/>
    <n v="2"/>
    <n v="1"/>
    <n v="3"/>
    <s v="Kenya"/>
    <s v="WIN"/>
    <s v="LOSE"/>
    <s v="Friendly"/>
    <s v="Kenya"/>
  </r>
  <r>
    <s v="1986-10-08"/>
    <x v="114"/>
    <s v="Italy"/>
    <s v="Greece"/>
    <n v="2"/>
    <n v="0"/>
    <n v="2"/>
    <s v="Italy"/>
    <s v="WIN"/>
    <s v="LOSE"/>
    <s v="Friendly"/>
    <s v="Italy"/>
  </r>
  <r>
    <s v="1986-10-08"/>
    <x v="114"/>
    <s v="Israel"/>
    <s v="Romania"/>
    <n v="2"/>
    <n v="4"/>
    <n v="6"/>
    <s v="Romania"/>
    <s v="LOSE"/>
    <s v="WIN"/>
    <s v="Friendly"/>
    <s v="Israel"/>
  </r>
  <r>
    <s v="1986-10-11"/>
    <x v="114"/>
    <s v="Uganda"/>
    <s v="Kenya"/>
    <n v="3"/>
    <n v="1"/>
    <n v="4"/>
    <s v="Uganda"/>
    <s v="WIN"/>
    <s v="LOSE"/>
    <s v="Friendly"/>
    <s v="Uganda"/>
  </r>
  <r>
    <s v="1986-10-11"/>
    <x v="114"/>
    <s v="France"/>
    <s v="Russia"/>
    <n v="0"/>
    <n v="2"/>
    <n v="2"/>
    <s v="Russia"/>
    <s v="LOSE"/>
    <s v="WIN"/>
    <s v="European Championship qual"/>
    <s v="France"/>
  </r>
  <r>
    <s v="1986-10-12"/>
    <x v="114"/>
    <s v="Portugal"/>
    <s v="Sweden"/>
    <n v="1"/>
    <n v="1"/>
    <n v="2"/>
    <s v="draw"/>
    <s v="DRAW"/>
    <s v="DRAW"/>
    <s v="European Championship qual"/>
    <s v="Portugal"/>
  </r>
  <r>
    <s v="1986-10-14"/>
    <x v="114"/>
    <s v="Luxembourg"/>
    <s v="Belgium"/>
    <n v="0"/>
    <n v="6"/>
    <n v="6"/>
    <s v="Belgium"/>
    <s v="LOSE"/>
    <s v="WIN"/>
    <s v="European Championship qual"/>
    <s v="Luxembourg"/>
  </r>
  <r>
    <s v="1986-10-15"/>
    <x v="114"/>
    <s v="Ireland"/>
    <s v="Scotland"/>
    <n v="0"/>
    <n v="0"/>
    <n v="0"/>
    <s v="draw"/>
    <s v="DRAW"/>
    <s v="DRAW"/>
    <s v="European Championship qual"/>
    <s v="Ireland"/>
  </r>
  <r>
    <s v="1986-10-15"/>
    <x v="114"/>
    <s v="England"/>
    <s v="Northern Ireland"/>
    <n v="3"/>
    <n v="0"/>
    <n v="3"/>
    <s v="England"/>
    <s v="WIN"/>
    <s v="LOSE"/>
    <s v="European Championship qual"/>
    <s v="England"/>
  </r>
  <r>
    <s v="1986-10-15"/>
    <x v="114"/>
    <s v="Austria"/>
    <s v="Albania"/>
    <n v="3"/>
    <n v="0"/>
    <n v="3"/>
    <s v="Austria"/>
    <s v="WIN"/>
    <s v="LOSE"/>
    <s v="European Championship qual"/>
    <s v="Austria"/>
  </r>
  <r>
    <s v="1986-10-15"/>
    <x v="114"/>
    <s v="Hungary"/>
    <s v="Netherlands"/>
    <n v="0"/>
    <n v="1"/>
    <n v="1"/>
    <s v="Netherlands"/>
    <s v="LOSE"/>
    <s v="WIN"/>
    <s v="European Championship qual"/>
    <s v="Hungary"/>
  </r>
  <r>
    <s v="1986-10-15"/>
    <x v="114"/>
    <s v="Germany"/>
    <s v="Spain"/>
    <n v="2"/>
    <n v="2"/>
    <n v="4"/>
    <s v="draw"/>
    <s v="DRAW"/>
    <s v="DRAW"/>
    <s v="Friendly"/>
    <s v="Germany"/>
  </r>
  <r>
    <s v="1986-10-15"/>
    <x v="114"/>
    <s v="Czechia"/>
    <s v="Finland"/>
    <n v="3"/>
    <n v="0"/>
    <n v="3"/>
    <s v="Czechia"/>
    <s v="WIN"/>
    <s v="LOSE"/>
    <s v="European Championship qual"/>
    <s v="Czechia"/>
  </r>
  <r>
    <s v="1986-10-15"/>
    <x v="114"/>
    <s v="Poland"/>
    <s v="Greece"/>
    <n v="2"/>
    <n v="1"/>
    <n v="3"/>
    <s v="Poland"/>
    <s v="WIN"/>
    <s v="LOSE"/>
    <s v="European Championship qual"/>
    <s v="Poland"/>
  </r>
  <r>
    <s v="1986-10-19"/>
    <x v="114"/>
    <s v="Somalia"/>
    <s v="Uganda"/>
    <n v="0"/>
    <n v="0"/>
    <n v="0"/>
    <s v="draw"/>
    <s v="DRAW"/>
    <s v="DRAW"/>
    <s v="African Nations Cup qualifier"/>
    <s v="Somalia"/>
  </r>
  <r>
    <s v="1986-10-19"/>
    <x v="114"/>
    <s v="Liberia"/>
    <s v="Sierra Leone"/>
    <n v="1"/>
    <n v="1"/>
    <n v="2"/>
    <s v="draw"/>
    <s v="DRAW"/>
    <s v="DRAW"/>
    <s v="African Nations Cup qualifier"/>
    <s v="Liberia"/>
  </r>
  <r>
    <s v="1986-10-19"/>
    <x v="114"/>
    <s v="Congo"/>
    <s v="Central African Republic"/>
    <n v="5"/>
    <n v="1"/>
    <n v="6"/>
    <s v="Congo"/>
    <s v="WIN"/>
    <s v="LOSE"/>
    <s v="African Nations Cup qualifier"/>
    <s v="Congo"/>
  </r>
  <r>
    <s v="1986-10-19"/>
    <x v="114"/>
    <s v="Gabon"/>
    <s v="Angola"/>
    <n v="1"/>
    <n v="0"/>
    <n v="1"/>
    <s v="Gabon"/>
    <s v="WIN"/>
    <s v="LOSE"/>
    <s v="African Nations Cup qualifier"/>
    <s v="Gabon"/>
  </r>
  <r>
    <s v="1986-10-25"/>
    <x v="114"/>
    <s v="New Zealand"/>
    <s v="Australia"/>
    <n v="1"/>
    <n v="1"/>
    <n v="2"/>
    <s v="draw"/>
    <s v="DRAW"/>
    <s v="DRAW"/>
    <s v="Trans-Tasman Cup"/>
    <s v="New Zealand"/>
  </r>
  <r>
    <s v="1986-10-28"/>
    <x v="114"/>
    <s v="Honduras"/>
    <s v="Panama"/>
    <n v="1"/>
    <n v="0"/>
    <n v="1"/>
    <s v="Honduras"/>
    <s v="WIN"/>
    <s v="LOSE"/>
    <s v="Friendly"/>
    <s v="Nicaragua"/>
  </r>
  <r>
    <s v="1986-10-29"/>
    <x v="114"/>
    <s v="Tunisia"/>
    <s v="Bulgaria"/>
    <n v="3"/>
    <n v="3"/>
    <n v="6"/>
    <s v="draw"/>
    <s v="DRAW"/>
    <s v="DRAW"/>
    <s v="Friendly"/>
    <s v="Tunisia"/>
  </r>
  <r>
    <s v="1986-10-29"/>
    <x v="114"/>
    <s v="Austria"/>
    <s v="Germany"/>
    <n v="4"/>
    <n v="1"/>
    <n v="5"/>
    <s v="Austria"/>
    <s v="WIN"/>
    <s v="LOSE"/>
    <s v="Friendly"/>
    <s v="Austria"/>
  </r>
  <r>
    <s v="1986-10-29"/>
    <x v="114"/>
    <s v="Switzerland"/>
    <s v="Portugal"/>
    <n v="1"/>
    <n v="1"/>
    <n v="2"/>
    <s v="draw"/>
    <s v="DRAW"/>
    <s v="DRAW"/>
    <s v="European Championship qual"/>
    <s v="Switzerland"/>
  </r>
  <r>
    <s v="1986-10-29"/>
    <x v="114"/>
    <s v="Russia"/>
    <s v="Norway"/>
    <n v="4"/>
    <n v="0"/>
    <n v="4"/>
    <s v="Russia"/>
    <s v="WIN"/>
    <s v="LOSE"/>
    <s v="European Championship qual"/>
    <s v="Russia"/>
  </r>
  <r>
    <s v="1986-10-29"/>
    <x v="114"/>
    <s v="Denmark"/>
    <s v="Finland"/>
    <n v="1"/>
    <n v="0"/>
    <n v="1"/>
    <s v="Denmark"/>
    <s v="WIN"/>
    <s v="LOSE"/>
    <s v="European Championship qual"/>
    <s v="Denmark"/>
  </r>
  <r>
    <s v="1986-10-29"/>
    <x v="114"/>
    <s v="Serbia"/>
    <s v="Turkey"/>
    <n v="4"/>
    <n v="0"/>
    <n v="4"/>
    <s v="Serbia"/>
    <s v="WIN"/>
    <s v="LOSE"/>
    <s v="European Championship qual"/>
    <s v="Serbia"/>
  </r>
  <r>
    <s v="1986-10-29"/>
    <x v="114"/>
    <s v="East Germany"/>
    <s v="Iceland"/>
    <n v="2"/>
    <n v="0"/>
    <n v="2"/>
    <s v="East Germany"/>
    <s v="WIN"/>
    <s v="LOSE"/>
    <s v="European Championship qual"/>
    <s v="East Germany"/>
  </r>
  <r>
    <s v="1986-10-30"/>
    <x v="114"/>
    <s v="Cuba"/>
    <s v="Panama"/>
    <n v="1"/>
    <n v="1"/>
    <n v="2"/>
    <s v="draw"/>
    <s v="DRAW"/>
    <s v="DRAW"/>
    <s v="Friendly"/>
    <s v="Nicaragua"/>
  </r>
  <r>
    <s v="1986-11-02"/>
    <x v="114"/>
    <s v="Australia"/>
    <s v="New Zealand"/>
    <n v="2"/>
    <n v="1"/>
    <n v="3"/>
    <s v="Australia"/>
    <s v="WIN"/>
    <s v="LOSE"/>
    <s v="Trans-Tasman Cup"/>
    <s v="Australia"/>
  </r>
  <r>
    <s v="1986-11-12"/>
    <x v="114"/>
    <s v="Scotland"/>
    <s v="Luxembourg"/>
    <n v="3"/>
    <n v="0"/>
    <n v="3"/>
    <s v="Scotland"/>
    <s v="WIN"/>
    <s v="LOSE"/>
    <s v="European Championship qual"/>
    <s v="Scotland"/>
  </r>
  <r>
    <s v="1986-11-12"/>
    <x v="114"/>
    <s v="England"/>
    <s v="Serbia"/>
    <n v="2"/>
    <n v="0"/>
    <n v="2"/>
    <s v="England"/>
    <s v="WIN"/>
    <s v="LOSE"/>
    <s v="European Championship qual"/>
    <s v="England"/>
  </r>
  <r>
    <s v="1986-11-12"/>
    <x v="114"/>
    <s v="Turkey"/>
    <s v="Northern Ireland"/>
    <n v="0"/>
    <n v="0"/>
    <n v="0"/>
    <s v="draw"/>
    <s v="DRAW"/>
    <s v="DRAW"/>
    <s v="European Championship qual"/>
    <s v="Turkey"/>
  </r>
  <r>
    <s v="1986-11-12"/>
    <x v="114"/>
    <s v="Greece"/>
    <s v="Hungary"/>
    <n v="2"/>
    <n v="1"/>
    <n v="3"/>
    <s v="Greece"/>
    <s v="WIN"/>
    <s v="LOSE"/>
    <s v="European Championship qual"/>
    <s v="Greece"/>
  </r>
  <r>
    <s v="1986-11-12"/>
    <x v="114"/>
    <s v="Czechia"/>
    <s v="Denmark"/>
    <n v="0"/>
    <n v="0"/>
    <n v="0"/>
    <s v="draw"/>
    <s v="DRAW"/>
    <s v="DRAW"/>
    <s v="European Championship qual"/>
    <s v="Czechia"/>
  </r>
  <r>
    <s v="1986-11-12"/>
    <x v="114"/>
    <s v="Poland"/>
    <s v="Ireland"/>
    <n v="1"/>
    <n v="0"/>
    <n v="1"/>
    <s v="Poland"/>
    <s v="WIN"/>
    <s v="LOSE"/>
    <s v="Friendly"/>
    <s v="Poland"/>
  </r>
  <r>
    <s v="1986-11-12"/>
    <x v="114"/>
    <s v="Spain"/>
    <s v="Romania"/>
    <n v="1"/>
    <n v="0"/>
    <n v="1"/>
    <s v="Spain"/>
    <s v="WIN"/>
    <s v="LOSE"/>
    <s v="European Championship qual"/>
    <s v="Spain"/>
  </r>
  <r>
    <s v="1986-11-15"/>
    <x v="114"/>
    <s v="Italy"/>
    <s v="Switzerland"/>
    <n v="3"/>
    <n v="2"/>
    <n v="5"/>
    <s v="Italy"/>
    <s v="WIN"/>
    <s v="LOSE"/>
    <s v="European Championship qual"/>
    <s v="Italy"/>
  </r>
  <r>
    <s v="1986-11-16"/>
    <x v="114"/>
    <s v="Rwanda"/>
    <s v="Malawi"/>
    <n v="2"/>
    <n v="5"/>
    <n v="7"/>
    <s v="Malawi"/>
    <s v="LOSE"/>
    <s v="WIN"/>
    <s v="Olympic Games qualifier"/>
    <s v="Rwanda"/>
  </r>
  <r>
    <s v="1986-11-16"/>
    <x v="114"/>
    <s v="Malta"/>
    <s v="Sweden"/>
    <n v="0"/>
    <n v="5"/>
    <n v="5"/>
    <s v="Sweden"/>
    <s v="LOSE"/>
    <s v="WIN"/>
    <s v="European Championship qual"/>
    <s v="Malta"/>
  </r>
  <r>
    <s v="1986-11-19"/>
    <x v="114"/>
    <s v="Belgium"/>
    <s v="Bulgaria"/>
    <n v="1"/>
    <n v="1"/>
    <n v="2"/>
    <s v="draw"/>
    <s v="DRAW"/>
    <s v="DRAW"/>
    <s v="European Championship qual"/>
    <s v="Belgium"/>
  </r>
  <r>
    <s v="1986-11-19"/>
    <x v="114"/>
    <s v="East Germany"/>
    <s v="France"/>
    <n v="0"/>
    <n v="0"/>
    <n v="0"/>
    <s v="draw"/>
    <s v="DRAW"/>
    <s v="DRAW"/>
    <s v="European Championship qual"/>
    <s v="East Germany"/>
  </r>
  <r>
    <s v="1986-11-19"/>
    <x v="114"/>
    <s v="Netherlands"/>
    <s v="Poland"/>
    <n v="0"/>
    <n v="0"/>
    <n v="0"/>
    <s v="draw"/>
    <s v="DRAW"/>
    <s v="DRAW"/>
    <s v="European Championship qual"/>
    <s v="Netherlands"/>
  </r>
  <r>
    <s v="1986-11-23"/>
    <x v="114"/>
    <s v="China"/>
    <s v="Australia"/>
    <n v="0"/>
    <n v="2"/>
    <n v="2"/>
    <s v="Australia"/>
    <s v="LOSE"/>
    <s v="WIN"/>
    <s v="Friendly tournament"/>
    <s v="China"/>
  </r>
  <r>
    <s v="1986-11-25"/>
    <x v="114"/>
    <s v="Kenya"/>
    <s v="Rwanda"/>
    <n v="2"/>
    <n v="3"/>
    <n v="5"/>
    <s v="Rwanda"/>
    <s v="LOSE"/>
    <s v="WIN"/>
    <s v="Friendly"/>
    <s v="Kenya"/>
  </r>
  <r>
    <s v="1986-11-30"/>
    <x v="114"/>
    <s v="Malawi"/>
    <s v="Rwanda"/>
    <n v="3"/>
    <n v="0"/>
    <n v="3"/>
    <s v="Malawi"/>
    <s v="WIN"/>
    <s v="LOSE"/>
    <s v="Olympic Games qualifier"/>
    <s v="Malawi"/>
  </r>
  <r>
    <s v="1986-12-02"/>
    <x v="114"/>
    <s v="Nepal"/>
    <s v="Singapore"/>
    <n v="0"/>
    <n v="0"/>
    <n v="0"/>
    <s v="draw"/>
    <s v="DRAW"/>
    <s v="DRAW"/>
    <s v="Friendly tournament"/>
    <s v="Nepal"/>
  </r>
  <r>
    <s v="1986-12-03"/>
    <x v="114"/>
    <s v="Albania"/>
    <s v="Spain"/>
    <n v="1"/>
    <n v="2"/>
    <n v="3"/>
    <s v="Spain"/>
    <s v="LOSE"/>
    <s v="WIN"/>
    <s v="European Championship qual"/>
    <s v="Albania"/>
  </r>
  <r>
    <s v="1986-12-03"/>
    <x v="114"/>
    <s v="Cyprus"/>
    <s v="Greece"/>
    <n v="2"/>
    <n v="4"/>
    <n v="6"/>
    <s v="Greece"/>
    <s v="LOSE"/>
    <s v="WIN"/>
    <s v="European Championship qual"/>
    <s v="Cyprus"/>
  </r>
  <r>
    <s v="1986-12-04"/>
    <x v="114"/>
    <s v="Nepal"/>
    <s v="Bangladesh"/>
    <n v="1"/>
    <n v="0"/>
    <n v="1"/>
    <s v="Nepal"/>
    <s v="WIN"/>
    <s v="LOSE"/>
    <s v="Friendly tournament"/>
    <s v="Nepal"/>
  </r>
  <r>
    <s v="1986-12-06"/>
    <x v="114"/>
    <s v="South Korea"/>
    <s v="Malaysia"/>
    <n v="2"/>
    <n v="1"/>
    <n v="3"/>
    <s v="South Korea"/>
    <s v="WIN"/>
    <s v="LOSE"/>
    <s v="Friendly tournament"/>
    <s v="Nepal"/>
  </r>
  <r>
    <s v="1986-12-06"/>
    <x v="114"/>
    <s v="Malta"/>
    <s v="Italy"/>
    <n v="0"/>
    <n v="2"/>
    <n v="2"/>
    <s v="Italy"/>
    <s v="LOSE"/>
    <s v="WIN"/>
    <s v="European Championship qual"/>
    <s v="Malta"/>
  </r>
  <r>
    <s v="1986-12-07"/>
    <x v="114"/>
    <s v="Bangladesh"/>
    <s v="Singapore"/>
    <n v="1"/>
    <n v="1"/>
    <n v="2"/>
    <s v="draw"/>
    <s v="DRAW"/>
    <s v="DRAW"/>
    <s v="Friendly tournament"/>
    <s v="Nepal"/>
  </r>
  <r>
    <s v="1986-12-07"/>
    <x v="114"/>
    <s v="Angola"/>
    <s v="Tanzania"/>
    <n v="1"/>
    <n v="0"/>
    <n v="1"/>
    <s v="Angola"/>
    <s v="WIN"/>
    <s v="LOSE"/>
    <s v="Friendly"/>
    <s v="Angola"/>
  </r>
  <r>
    <s v="1986-12-09"/>
    <x v="114"/>
    <s v="Equatorial Guinea"/>
    <s v="Cameroon"/>
    <n v="0"/>
    <n v="2"/>
    <n v="2"/>
    <s v="Cameroon"/>
    <s v="LOSE"/>
    <s v="WIN"/>
    <s v="UDEAC Cup"/>
    <s v="Equatorial Guinea"/>
  </r>
  <r>
    <s v="1986-12-10"/>
    <x v="114"/>
    <s v="Angola"/>
    <s v="Zambia"/>
    <n v="0"/>
    <n v="1"/>
    <n v="1"/>
    <s v="Zambia"/>
    <s v="LOSE"/>
    <s v="WIN"/>
    <s v="Friendly"/>
    <s v="Angola"/>
  </r>
  <r>
    <s v="1986-12-10"/>
    <x v="114"/>
    <s v="Gabon"/>
    <s v="Congo"/>
    <n v="1"/>
    <n v="0"/>
    <n v="1"/>
    <s v="Gabon"/>
    <s v="WIN"/>
    <s v="LOSE"/>
    <s v="UDEAC Cup"/>
    <s v="Equatorial Guinea"/>
  </r>
  <r>
    <s v="1986-12-11"/>
    <x v="114"/>
    <s v="Nepal"/>
    <s v="South Korea"/>
    <n v="1"/>
    <n v="2"/>
    <n v="3"/>
    <s v="South Korea"/>
    <s v="LOSE"/>
    <s v="WIN"/>
    <s v="Friendly tournament"/>
    <s v="Nepal"/>
  </r>
  <r>
    <s v="1986-12-11"/>
    <x v="114"/>
    <s v="Cameroon"/>
    <s v="Chad"/>
    <n v="3"/>
    <n v="1"/>
    <n v="4"/>
    <s v="Cameroon"/>
    <s v="WIN"/>
    <s v="LOSE"/>
    <s v="UDEAC Cup"/>
    <s v="Equatorial Guinea"/>
  </r>
  <r>
    <s v="1986-12-11"/>
    <x v="114"/>
    <s v="Algeria"/>
    <s v="Ivory Coast"/>
    <n v="2"/>
    <n v="1"/>
    <n v="3"/>
    <s v="Algeria"/>
    <s v="WIN"/>
    <s v="LOSE"/>
    <s v="Friendly"/>
    <s v="Algeria"/>
  </r>
  <r>
    <s v="1986-12-11"/>
    <x v="114"/>
    <s v="Saint Lucia"/>
    <s v="St Vincent &amp; Grenadines"/>
    <n v="5"/>
    <n v="1"/>
    <n v="6"/>
    <s v="Saint Lucia"/>
    <s v="WIN"/>
    <s v="LOSE"/>
    <s v="Windward Islands Champ"/>
    <s v="Saint Lucia"/>
  </r>
  <r>
    <s v="1986-12-12"/>
    <x v="114"/>
    <s v="Congo"/>
    <s v="Central African Republic"/>
    <n v="3"/>
    <n v="1"/>
    <n v="4"/>
    <s v="Congo"/>
    <s v="WIN"/>
    <s v="LOSE"/>
    <s v="UDEAC Cup"/>
    <s v="Equatorial Guinea"/>
  </r>
  <r>
    <s v="1986-12-13"/>
    <x v="114"/>
    <s v="Equatorial Guinea"/>
    <s v="Chad"/>
    <n v="0"/>
    <n v="1"/>
    <n v="1"/>
    <s v="Chad"/>
    <s v="LOSE"/>
    <s v="WIN"/>
    <s v="UDEAC Cup"/>
    <s v="Equatorial Guinea"/>
  </r>
  <r>
    <s v="1986-12-14"/>
    <x v="114"/>
    <s v="Gabon"/>
    <s v="Central African Republic"/>
    <n v="1"/>
    <n v="0"/>
    <n v="1"/>
    <s v="Gabon"/>
    <s v="WIN"/>
    <s v="LOSE"/>
    <s v="UDEAC Cup"/>
    <s v="Equatorial Guinea"/>
  </r>
  <r>
    <s v="1986-12-14"/>
    <x v="114"/>
    <s v="Algeria"/>
    <s v="Ivory Coast"/>
    <n v="2"/>
    <n v="1"/>
    <n v="3"/>
    <s v="Algeria"/>
    <s v="WIN"/>
    <s v="LOSE"/>
    <s v="Friendly"/>
    <s v="Algeria"/>
  </r>
  <r>
    <s v="1986-12-16"/>
    <x v="114"/>
    <s v="Cameroon"/>
    <s v="Congo"/>
    <n v="1"/>
    <n v="0"/>
    <n v="1"/>
    <s v="Cameroon"/>
    <s v="WIN"/>
    <s v="LOSE"/>
    <s v="UDEAC Cup"/>
    <s v="Equatorial Guinea"/>
  </r>
  <r>
    <s v="1986-12-17"/>
    <x v="114"/>
    <s v="Chad"/>
    <s v="Gabon"/>
    <n v="0"/>
    <n v="0"/>
    <n v="0"/>
    <s v="draw"/>
    <s v="DRAW"/>
    <s v="DRAW"/>
    <s v="UDEAC Cup"/>
    <s v="Equatorial Guinea"/>
  </r>
  <r>
    <s v="1986-12-19"/>
    <x v="114"/>
    <s v="Cameroon"/>
    <s v="Chad"/>
    <n v="4"/>
    <n v="1"/>
    <n v="5"/>
    <s v="Cameroon"/>
    <s v="WIN"/>
    <s v="LOSE"/>
    <s v="UDEAC Cup"/>
    <s v="Equatorial Guinea"/>
  </r>
  <r>
    <s v="1986-12-21"/>
    <x v="114"/>
    <s v="Cyprus"/>
    <s v="Netherlands"/>
    <n v="0"/>
    <n v="2"/>
    <n v="2"/>
    <s v="Netherlands"/>
    <s v="LOSE"/>
    <s v="WIN"/>
    <s v="European Championship qual"/>
    <s v="Cyprus"/>
  </r>
  <r>
    <s v="1986-12-31"/>
    <x v="114"/>
    <s v="Saudi Arabia"/>
    <s v="Zambia"/>
    <n v="1"/>
    <n v="0"/>
    <n v="1"/>
    <s v="Saudi Arabia"/>
    <s v="WIN"/>
    <s v="LOSE"/>
    <s v="Friendly"/>
    <s v="Saudi Arabia"/>
  </r>
  <r>
    <s v="1987-01-04"/>
    <x v="115"/>
    <s v="Nigeria"/>
    <s v="Ivory Coast"/>
    <n v="0"/>
    <n v="0"/>
    <n v="0"/>
    <s v="draw"/>
    <s v="DRAW"/>
    <s v="DRAW"/>
    <s v="African Games qualifier"/>
    <s v="Nigeria"/>
  </r>
  <r>
    <s v="1987-01-04"/>
    <x v="115"/>
    <s v="Eswatini"/>
    <s v="Malawi"/>
    <n v="1"/>
    <n v="3"/>
    <n v="4"/>
    <s v="Malawi"/>
    <s v="LOSE"/>
    <s v="WIN"/>
    <s v="African Games qualifier"/>
    <s v="Eswatini"/>
  </r>
  <r>
    <s v="1987-01-04"/>
    <x v="115"/>
    <s v="Barbados"/>
    <s v="St Vincent &amp; Grenadines"/>
    <n v="3"/>
    <n v="0"/>
    <n v="3"/>
    <s v="Barbados"/>
    <s v="WIN"/>
    <s v="LOSE"/>
    <s v="Friendly"/>
    <s v="Barbados"/>
  </r>
  <r>
    <s v="1987-01-06"/>
    <x v="115"/>
    <s v="Ghana"/>
    <s v="Togo"/>
    <n v="3"/>
    <n v="0"/>
    <n v="3"/>
    <s v="Ghana"/>
    <s v="WIN"/>
    <s v="LOSE"/>
    <s v="African Games qualifier"/>
    <s v="Ghana"/>
  </r>
  <r>
    <s v="1987-01-07"/>
    <x v="115"/>
    <s v="Portugal"/>
    <s v="Greece"/>
    <n v="1"/>
    <n v="1"/>
    <n v="2"/>
    <s v="draw"/>
    <s v="DRAW"/>
    <s v="DRAW"/>
    <s v="Friendly"/>
    <s v="Portugal"/>
  </r>
  <r>
    <s v="1987-01-11"/>
    <x v="115"/>
    <s v="Tunisia"/>
    <s v="Algeria"/>
    <n v="0"/>
    <n v="2"/>
    <n v="2"/>
    <s v="Algeria"/>
    <s v="LOSE"/>
    <s v="WIN"/>
    <s v="African Games qualifier"/>
    <s v="Tunisia"/>
  </r>
  <r>
    <s v="1987-01-13"/>
    <x v="115"/>
    <s v="Mexico"/>
    <s v="El Salvador"/>
    <n v="3"/>
    <n v="1"/>
    <n v="4"/>
    <s v="Mexico"/>
    <s v="WIN"/>
    <s v="LOSE"/>
    <s v="Friendly"/>
    <s v="United States"/>
  </r>
  <r>
    <s v="1987-01-14"/>
    <x v="115"/>
    <s v="Greece"/>
    <s v="Cyprus"/>
    <n v="3"/>
    <n v="1"/>
    <n v="4"/>
    <s v="Greece"/>
    <s v="WIN"/>
    <s v="LOSE"/>
    <s v="European Championship qual"/>
    <s v="Greece"/>
  </r>
  <r>
    <s v="1987-01-17"/>
    <x v="115"/>
    <s v="Mali"/>
    <s v="Burkina Faso"/>
    <n v="2"/>
    <n v="0"/>
    <n v="2"/>
    <s v="Mali"/>
    <s v="WIN"/>
    <s v="LOSE"/>
    <s v="Friendly"/>
    <s v="Mali"/>
  </r>
  <r>
    <s v="1987-01-18"/>
    <x v="115"/>
    <s v="Ivory Coast"/>
    <s v="Nigeria"/>
    <n v="1"/>
    <n v="0"/>
    <n v="1"/>
    <s v="Ivory Coast"/>
    <s v="WIN"/>
    <s v="LOSE"/>
    <s v="African Games qualifier"/>
    <s v="Ivory Coast"/>
  </r>
  <r>
    <s v="1987-01-18"/>
    <x v="115"/>
    <s v="Togo"/>
    <s v="Ghana"/>
    <n v="1"/>
    <n v="1"/>
    <n v="2"/>
    <s v="draw"/>
    <s v="DRAW"/>
    <s v="DRAW"/>
    <s v="African Games qualifier"/>
    <s v="Togo"/>
  </r>
  <r>
    <s v="1987-01-18"/>
    <x v="115"/>
    <s v="Malawi"/>
    <s v="Eswatini"/>
    <n v="6"/>
    <n v="1"/>
    <n v="7"/>
    <s v="Malawi"/>
    <s v="WIN"/>
    <s v="LOSE"/>
    <s v="African Games qualifier"/>
    <s v="Malawi"/>
  </r>
  <r>
    <s v="1987-01-19"/>
    <x v="115"/>
    <s v="Guinea"/>
    <s v="Mali"/>
    <n v="1"/>
    <n v="0"/>
    <n v="1"/>
    <s v="Guinea"/>
    <s v="WIN"/>
    <s v="LOSE"/>
    <s v="Friendly"/>
    <s v="Guinea"/>
  </r>
  <r>
    <s v="1987-01-21"/>
    <x v="115"/>
    <s v="Spain"/>
    <s v="Netherlands"/>
    <n v="1"/>
    <n v="1"/>
    <n v="2"/>
    <s v="draw"/>
    <s v="DRAW"/>
    <s v="DRAW"/>
    <s v="Friendly"/>
    <s v="Spain"/>
  </r>
  <r>
    <s v="1987-01-24"/>
    <x v="115"/>
    <s v="Italy"/>
    <s v="Malta"/>
    <n v="5"/>
    <n v="0"/>
    <n v="5"/>
    <s v="Italy"/>
    <s v="WIN"/>
    <s v="LOSE"/>
    <s v="European Championship qual"/>
    <s v="Italy"/>
  </r>
  <r>
    <s v="1987-01-25"/>
    <x v="115"/>
    <s v="Niger"/>
    <s v="Mali"/>
    <n v="1"/>
    <n v="0"/>
    <n v="1"/>
    <s v="Niger"/>
    <s v="WIN"/>
    <s v="LOSE"/>
    <s v="Friendly"/>
    <s v="Niger"/>
  </r>
  <r>
    <s v="1987-01-25"/>
    <x v="115"/>
    <s v="Bahamas"/>
    <s v="Guyana"/>
    <n v="1"/>
    <n v="3"/>
    <n v="4"/>
    <s v="Guyana"/>
    <s v="LOSE"/>
    <s v="WIN"/>
    <s v="Olympic Games qualifier"/>
    <s v="Bahamas"/>
  </r>
  <r>
    <s v="1987-01-26"/>
    <x v="115"/>
    <s v="Nigeria"/>
    <s v="Syria"/>
    <n v="1"/>
    <n v="0"/>
    <n v="1"/>
    <s v="Nigeria"/>
    <s v="WIN"/>
    <s v="LOSE"/>
    <s v="Nehru Gold Cup"/>
    <s v="India"/>
  </r>
  <r>
    <s v="1987-01-27"/>
    <x v="115"/>
    <s v="Saint Lucia"/>
    <s v="Guyana"/>
    <n v="1"/>
    <n v="3"/>
    <n v="4"/>
    <s v="Guyana"/>
    <s v="LOSE"/>
    <s v="WIN"/>
    <s v="Friendly"/>
    <s v="Saint Lucia"/>
  </r>
  <r>
    <s v="1987-01-30"/>
    <x v="115"/>
    <s v="Liberia"/>
    <s v="Nigeria"/>
    <n v="2"/>
    <n v="0"/>
    <n v="2"/>
    <s v="Liberia"/>
    <s v="WIN"/>
    <s v="LOSE"/>
    <s v="West African Nations Cup"/>
    <s v="Liberia"/>
  </r>
  <r>
    <s v="1987-01-31"/>
    <x v="115"/>
    <s v="Ghana"/>
    <s v="Ivory Coast"/>
    <n v="2"/>
    <n v="0"/>
    <n v="2"/>
    <s v="Ghana"/>
    <s v="WIN"/>
    <s v="LOSE"/>
    <s v="West African Nations Cup"/>
    <s v="Liberia"/>
  </r>
  <r>
    <s v="1987-01-31"/>
    <x v="115"/>
    <s v="Togo"/>
    <s v="Niger"/>
    <n v="1"/>
    <n v="0"/>
    <n v="1"/>
    <s v="Togo"/>
    <s v="WIN"/>
    <s v="LOSE"/>
    <s v="West African Nations Cup"/>
    <s v="Liberia"/>
  </r>
  <r>
    <s v="1987-02-01"/>
    <x v="115"/>
    <s v="Benin"/>
    <s v="Nigeria"/>
    <n v="1"/>
    <n v="1"/>
    <n v="2"/>
    <s v="draw"/>
    <s v="DRAW"/>
    <s v="DRAW"/>
    <s v="West African Nations Cup"/>
    <s v="Liberia"/>
  </r>
  <r>
    <s v="1987-02-01"/>
    <x v="115"/>
    <s v="Liberia"/>
    <s v="Burkina Faso"/>
    <n v="2"/>
    <n v="0"/>
    <n v="2"/>
    <s v="Liberia"/>
    <s v="WIN"/>
    <s v="LOSE"/>
    <s v="West African Nations Cup"/>
    <s v="Liberia"/>
  </r>
  <r>
    <s v="1987-02-02"/>
    <x v="115"/>
    <s v="Ghana"/>
    <s v="Niger"/>
    <n v="4"/>
    <n v="0"/>
    <n v="4"/>
    <s v="Ghana"/>
    <s v="WIN"/>
    <s v="LOSE"/>
    <s v="West African Nations Cup"/>
    <s v="Liberia"/>
  </r>
  <r>
    <s v="1987-02-02"/>
    <x v="115"/>
    <s v="Togo"/>
    <s v="Ivory Coast"/>
    <n v="1"/>
    <n v="0"/>
    <n v="1"/>
    <s v="Togo"/>
    <s v="WIN"/>
    <s v="LOSE"/>
    <s v="West African Nations Cup"/>
    <s v="Liberia"/>
  </r>
  <r>
    <s v="1987-02-03"/>
    <x v="115"/>
    <s v="Nigeria"/>
    <s v="Burkina Faso"/>
    <n v="3"/>
    <n v="0"/>
    <n v="3"/>
    <s v="Nigeria"/>
    <s v="WIN"/>
    <s v="LOSE"/>
    <s v="West African Nations Cup"/>
    <s v="Liberia"/>
  </r>
  <r>
    <s v="1987-02-03"/>
    <x v="115"/>
    <s v="Liberia"/>
    <s v="Benin"/>
    <n v="0"/>
    <n v="0"/>
    <n v="0"/>
    <s v="draw"/>
    <s v="DRAW"/>
    <s v="DRAW"/>
    <s v="West African Nations Cup"/>
    <s v="Liberia"/>
  </r>
  <r>
    <s v="1987-02-04"/>
    <x v="115"/>
    <s v="Ghana"/>
    <s v="Togo"/>
    <n v="3"/>
    <n v="0"/>
    <n v="3"/>
    <s v="Ghana"/>
    <s v="WIN"/>
    <s v="LOSE"/>
    <s v="West African Nations Cup"/>
    <s v="Liberia"/>
  </r>
  <r>
    <s v="1987-02-04"/>
    <x v="115"/>
    <s v="Ivory Coast"/>
    <s v="Niger"/>
    <n v="1"/>
    <n v="0"/>
    <n v="1"/>
    <s v="Ivory Coast"/>
    <s v="WIN"/>
    <s v="LOSE"/>
    <s v="West African Nations Cup"/>
    <s v="Liberia"/>
  </r>
  <r>
    <s v="1987-02-04"/>
    <x v="115"/>
    <s v="Portugal"/>
    <s v="Belgium"/>
    <n v="1"/>
    <n v="0"/>
    <n v="1"/>
    <s v="Portugal"/>
    <s v="WIN"/>
    <s v="LOSE"/>
    <s v="Friendly"/>
    <s v="Portugal"/>
  </r>
  <r>
    <s v="1987-02-05"/>
    <x v="115"/>
    <s v="Burkina Faso"/>
    <s v="Benin"/>
    <n v="3"/>
    <n v="2"/>
    <n v="5"/>
    <s v="Burkina Faso"/>
    <s v="WIN"/>
    <s v="LOSE"/>
    <s v="West African Nations Cup"/>
    <s v="Liberia"/>
  </r>
  <r>
    <s v="1987-02-06"/>
    <x v="115"/>
    <s v="Ghana"/>
    <s v="Nigeria"/>
    <n v="3"/>
    <n v="1"/>
    <n v="4"/>
    <s v="Ghana"/>
    <s v="WIN"/>
    <s v="LOSE"/>
    <s v="West African Nations Cup"/>
    <s v="Liberia"/>
  </r>
  <r>
    <s v="1987-02-06"/>
    <x v="115"/>
    <s v="Liberia"/>
    <s v="Togo"/>
    <n v="3"/>
    <n v="0"/>
    <n v="3"/>
    <s v="Liberia"/>
    <s v="WIN"/>
    <s v="LOSE"/>
    <s v="West African Nations Cup"/>
    <s v="Liberia"/>
  </r>
  <r>
    <s v="1987-02-07"/>
    <x v="115"/>
    <s v="Tunisia"/>
    <s v="Austria"/>
    <n v="1"/>
    <n v="3"/>
    <n v="4"/>
    <s v="Austria"/>
    <s v="LOSE"/>
    <s v="WIN"/>
    <s v="Friendly"/>
    <s v="Tunisia"/>
  </r>
  <r>
    <s v="1987-02-08"/>
    <x v="115"/>
    <s v="Bangladesh"/>
    <s v="Thailand"/>
    <n v="2"/>
    <n v="2"/>
    <n v="4"/>
    <s v="draw"/>
    <s v="DRAW"/>
    <s v="DRAW"/>
    <s v="Presidents Cup"/>
    <s v="Bangladesh"/>
  </r>
  <r>
    <s v="1987-02-08"/>
    <x v="115"/>
    <s v="Nigeria"/>
    <s v="Togo"/>
    <n v="3"/>
    <n v="1"/>
    <n v="4"/>
    <s v="Nigeria"/>
    <s v="WIN"/>
    <s v="LOSE"/>
    <s v="West African Nations Cup"/>
    <s v="Liberia"/>
  </r>
  <r>
    <s v="1987-02-08"/>
    <x v="115"/>
    <s v="Liberia"/>
    <s v="Ghana"/>
    <n v="1"/>
    <n v="2"/>
    <n v="3"/>
    <s v="Ghana"/>
    <s v="LOSE"/>
    <s v="WIN"/>
    <s v="West African Nations Cup"/>
    <s v="Liberia"/>
  </r>
  <r>
    <s v="1987-02-08"/>
    <x v="115"/>
    <s v="Cyprus"/>
    <s v="Hungary"/>
    <n v="0"/>
    <n v="1"/>
    <n v="1"/>
    <s v="Hungary"/>
    <s v="LOSE"/>
    <s v="WIN"/>
    <s v="European Championship qual"/>
    <s v="Cyprus"/>
  </r>
  <r>
    <s v="1987-02-14"/>
    <x v="115"/>
    <s v="Portugal"/>
    <s v="Italy"/>
    <n v="0"/>
    <n v="1"/>
    <n v="1"/>
    <s v="Italy"/>
    <s v="LOSE"/>
    <s v="WIN"/>
    <s v="European Championship qual"/>
    <s v="Portugal"/>
  </r>
  <r>
    <s v="1987-02-16"/>
    <x v="115"/>
    <s v="Kuwait"/>
    <s v="Algeria"/>
    <n v="2"/>
    <n v="0"/>
    <n v="2"/>
    <s v="Kuwait"/>
    <s v="WIN"/>
    <s v="LOSE"/>
    <s v="Friendly"/>
    <s v="Kuwait"/>
  </r>
  <r>
    <s v="1987-02-18"/>
    <x v="115"/>
    <s v="Scotland"/>
    <s v="Ireland"/>
    <n v="0"/>
    <n v="1"/>
    <n v="1"/>
    <s v="Ireland"/>
    <s v="LOSE"/>
    <s v="WIN"/>
    <s v="European Championship qual"/>
    <s v="Scotland"/>
  </r>
  <r>
    <s v="1987-02-18"/>
    <x v="115"/>
    <s v="Spain"/>
    <s v="England"/>
    <n v="2"/>
    <n v="4"/>
    <n v="6"/>
    <s v="England"/>
    <s v="LOSE"/>
    <s v="WIN"/>
    <s v="Friendly"/>
    <s v="Spain"/>
  </r>
  <r>
    <s v="1987-02-18"/>
    <x v="115"/>
    <s v="Wales"/>
    <s v="Russia"/>
    <n v="0"/>
    <n v="0"/>
    <n v="0"/>
    <s v="draw"/>
    <s v="DRAW"/>
    <s v="DRAW"/>
    <s v="Friendly"/>
    <s v="Wales"/>
  </r>
  <r>
    <s v="1987-02-18"/>
    <x v="115"/>
    <s v="Israel"/>
    <s v="Northern Ireland"/>
    <n v="1"/>
    <n v="1"/>
    <n v="2"/>
    <s v="draw"/>
    <s v="DRAW"/>
    <s v="DRAW"/>
    <s v="Friendly"/>
    <s v="Israel"/>
  </r>
  <r>
    <s v="1987-02-20"/>
    <x v="115"/>
    <s v="Panama"/>
    <s v="Cuba"/>
    <n v="1"/>
    <n v="0"/>
    <n v="1"/>
    <s v="Panama"/>
    <s v="WIN"/>
    <s v="LOSE"/>
    <s v="Friendly"/>
    <s v="Panama"/>
  </r>
  <r>
    <s v="1987-02-21"/>
    <x v="115"/>
    <s v="Kuwait"/>
    <s v="Iraq"/>
    <n v="2"/>
    <n v="0"/>
    <n v="2"/>
    <s v="Kuwait"/>
    <s v="WIN"/>
    <s v="LOSE"/>
    <s v="Friendly"/>
    <s v="Kuwait"/>
  </r>
  <r>
    <s v="1987-02-22"/>
    <x v="115"/>
    <s v="Guinea-Bissau"/>
    <s v="Mali"/>
    <n v="0"/>
    <n v="0"/>
    <n v="0"/>
    <s v="draw"/>
    <s v="DRAW"/>
    <s v="DRAW"/>
    <s v="Amilcar Cabral Cup"/>
    <s v="Guinea"/>
  </r>
  <r>
    <s v="1987-02-22"/>
    <x v="115"/>
    <s v="Guinea"/>
    <s v="Mauritania"/>
    <n v="1"/>
    <n v="0"/>
    <n v="1"/>
    <s v="Guinea"/>
    <s v="WIN"/>
    <s v="LOSE"/>
    <s v="Amilcar Cabral Cup"/>
    <s v="Guinea"/>
  </r>
  <r>
    <s v="1987-02-22"/>
    <x v="115"/>
    <s v="Guyana"/>
    <s v="Bahamas"/>
    <n v="3"/>
    <n v="0"/>
    <n v="3"/>
    <s v="Guyana"/>
    <s v="WIN"/>
    <s v="LOSE"/>
    <s v="Olympic Games qualifier"/>
    <s v="Guyana"/>
  </r>
  <r>
    <s v="1987-02-22"/>
    <x v="115"/>
    <s v="Panama"/>
    <s v="Cuba"/>
    <n v="1"/>
    <n v="3"/>
    <n v="4"/>
    <s v="Cuba"/>
    <s v="LOSE"/>
    <s v="WIN"/>
    <s v="Friendly"/>
    <s v="Panama"/>
  </r>
  <r>
    <s v="1987-02-23"/>
    <x v="115"/>
    <s v="Sierra Leone"/>
    <s v="Senegal"/>
    <n v="1"/>
    <n v="0"/>
    <n v="1"/>
    <s v="Sierra Leone"/>
    <s v="WIN"/>
    <s v="LOSE"/>
    <s v="Amilcar Cabral Cup"/>
    <s v="Guinea"/>
  </r>
  <r>
    <s v="1987-02-24"/>
    <x v="115"/>
    <s v="Guinea-Bissau"/>
    <s v="Mauritania"/>
    <n v="1"/>
    <n v="1"/>
    <n v="2"/>
    <s v="draw"/>
    <s v="DRAW"/>
    <s v="DRAW"/>
    <s v="Amilcar Cabral Cup"/>
    <s v="Guinea"/>
  </r>
  <r>
    <s v="1987-02-24"/>
    <x v="115"/>
    <s v="Guinea"/>
    <s v="Mali"/>
    <n v="0"/>
    <n v="0"/>
    <n v="0"/>
    <s v="draw"/>
    <s v="DRAW"/>
    <s v="DRAW"/>
    <s v="Amilcar Cabral Cup"/>
    <s v="Guinea"/>
  </r>
  <r>
    <s v="1987-02-25"/>
    <x v="115"/>
    <s v="Senegal"/>
    <s v="Cape Verde"/>
    <n v="2"/>
    <n v="0"/>
    <n v="2"/>
    <s v="Senegal"/>
    <s v="WIN"/>
    <s v="LOSE"/>
    <s v="Amilcar Cabral Cup"/>
    <s v="Guinea"/>
  </r>
  <r>
    <s v="1987-02-25"/>
    <x v="115"/>
    <s v="Dominican Republic"/>
    <s v="Panama"/>
    <n v="0"/>
    <n v="2"/>
    <n v="2"/>
    <s v="Panama"/>
    <s v="LOSE"/>
    <s v="WIN"/>
    <s v="Friendly"/>
    <s v="Dominican Republic"/>
  </r>
  <r>
    <s v="1987-02-26"/>
    <x v="115"/>
    <s v="Kuwait"/>
    <s v="Iceland"/>
    <n v="1"/>
    <n v="1"/>
    <n v="2"/>
    <s v="draw"/>
    <s v="DRAW"/>
    <s v="DRAW"/>
    <s v="Friendly"/>
    <s v="Kuwait"/>
  </r>
  <r>
    <s v="1987-02-26"/>
    <x v="115"/>
    <s v="Guinea"/>
    <s v="Guinea-Bissau"/>
    <n v="0"/>
    <n v="0"/>
    <n v="0"/>
    <s v="draw"/>
    <s v="DRAW"/>
    <s v="DRAW"/>
    <s v="Amilcar Cabral Cup"/>
    <s v="Guinea"/>
  </r>
  <r>
    <s v="1987-02-26"/>
    <x v="115"/>
    <s v="Mali"/>
    <s v="Mauritania"/>
    <n v="1"/>
    <n v="0"/>
    <n v="1"/>
    <s v="Mali"/>
    <s v="WIN"/>
    <s v="LOSE"/>
    <s v="Amilcar Cabral Cup"/>
    <s v="Guinea"/>
  </r>
  <r>
    <s v="1987-02-27"/>
    <x v="115"/>
    <s v="Iran"/>
    <s v="Kuwait"/>
    <n v="2"/>
    <n v="1"/>
    <n v="3"/>
    <s v="Iran"/>
    <s v="WIN"/>
    <s v="LOSE"/>
    <s v="Olympic Games qualifier"/>
    <s v="Qatar"/>
  </r>
  <r>
    <s v="1987-02-27"/>
    <x v="115"/>
    <s v="Sierra Leone"/>
    <s v="Cape Verde"/>
    <n v="2"/>
    <n v="0"/>
    <n v="2"/>
    <s v="Sierra Leone"/>
    <s v="WIN"/>
    <s v="LOSE"/>
    <s v="Amilcar Cabral Cup"/>
    <s v="Guinea"/>
  </r>
  <r>
    <s v="1987-02-27"/>
    <x v="115"/>
    <s v="Dominican Republic"/>
    <s v="Panama"/>
    <n v="1"/>
    <n v="2"/>
    <n v="3"/>
    <s v="Panama"/>
    <s v="LOSE"/>
    <s v="WIN"/>
    <s v="Friendly"/>
    <s v="Dominican Republic"/>
  </r>
  <r>
    <s v="1987-02-28"/>
    <x v="115"/>
    <s v="Kuwait"/>
    <s v="Iceland"/>
    <n v="0"/>
    <n v="1"/>
    <n v="1"/>
    <s v="Iceland"/>
    <s v="LOSE"/>
    <s v="WIN"/>
    <s v="Friendly"/>
    <s v="Kuwait"/>
  </r>
  <r>
    <s v="1987-02-28"/>
    <x v="115"/>
    <s v="Dominican Republic"/>
    <s v="Panama"/>
    <n v="1"/>
    <n v="1"/>
    <n v="2"/>
    <s v="draw"/>
    <s v="DRAW"/>
    <s v="DRAW"/>
    <s v="Friendly"/>
    <s v="Dominican Republic"/>
  </r>
  <r>
    <s v="1987-03-01"/>
    <x v="115"/>
    <s v="Mali"/>
    <s v="Sierra Leone"/>
    <n v="0"/>
    <n v="0"/>
    <n v="0"/>
    <s v="draw"/>
    <s v="DRAW"/>
    <s v="DRAW"/>
    <s v="Amilcar Cabral Cup"/>
    <s v="Guinea"/>
  </r>
  <r>
    <s v="1987-03-01"/>
    <x v="115"/>
    <s v="Guinea"/>
    <s v="Senegal"/>
    <n v="1"/>
    <n v="0"/>
    <n v="1"/>
    <s v="Guinea"/>
    <s v="WIN"/>
    <s v="LOSE"/>
    <s v="Amilcar Cabral Cup"/>
    <s v="Guinea"/>
  </r>
  <r>
    <s v="1987-03-02"/>
    <x v="115"/>
    <s v="Senegal"/>
    <s v="Sierra Leone"/>
    <n v="0"/>
    <n v="0"/>
    <n v="0"/>
    <s v="draw"/>
    <s v="DRAW"/>
    <s v="DRAW"/>
    <s v="Amilcar Cabral Cup"/>
    <s v="Guinea"/>
  </r>
  <r>
    <s v="1987-03-02"/>
    <x v="115"/>
    <s v="Cape Verde"/>
    <s v="Guinea-Bissau"/>
    <n v="0"/>
    <n v="0"/>
    <n v="0"/>
    <s v="draw"/>
    <s v="DRAW"/>
    <s v="DRAW"/>
    <s v="Amilcar Cabral Cup"/>
    <s v="Guinea"/>
  </r>
  <r>
    <s v="1987-03-03"/>
    <x v="115"/>
    <s v="Guinea"/>
    <s v="Mali"/>
    <n v="1"/>
    <n v="0"/>
    <n v="1"/>
    <s v="Guinea"/>
    <s v="WIN"/>
    <s v="LOSE"/>
    <s v="Amilcar Cabral Cup"/>
    <s v="Guinea"/>
  </r>
  <r>
    <s v="1987-03-03"/>
    <x v="115"/>
    <s v="Dominican Republic"/>
    <s v="Panama"/>
    <n v="0"/>
    <n v="1"/>
    <n v="1"/>
    <s v="Panama"/>
    <s v="LOSE"/>
    <s v="WIN"/>
    <s v="Friendly"/>
    <s v="Dominican Republic"/>
  </r>
  <r>
    <s v="1987-03-04"/>
    <x v="115"/>
    <s v="Turkey"/>
    <s v="Romania"/>
    <n v="1"/>
    <n v="3"/>
    <n v="4"/>
    <s v="Romania"/>
    <s v="LOSE"/>
    <s v="WIN"/>
    <s v="Friendly"/>
    <s v="Turkey"/>
  </r>
  <r>
    <s v="1987-03-05"/>
    <x v="115"/>
    <s v="Cuba"/>
    <s v="Ecuador"/>
    <n v="2"/>
    <n v="1"/>
    <n v="3"/>
    <s v="Cuba"/>
    <s v="WIN"/>
    <s v="LOSE"/>
    <s v="Friendly"/>
    <s v="Cuba"/>
  </r>
  <r>
    <s v="1987-03-07"/>
    <x v="115"/>
    <s v="Kuwait"/>
    <s v="Iran"/>
    <n v="1"/>
    <n v="0"/>
    <n v="1"/>
    <s v="Kuwait"/>
    <s v="WIN"/>
    <s v="LOSE"/>
    <s v="Olympic Games qualifier"/>
    <s v="Qatar"/>
  </r>
  <r>
    <s v="1987-03-08"/>
    <x v="115"/>
    <s v="Saudi Arabia"/>
    <s v="Tunisia"/>
    <n v="1"/>
    <n v="2"/>
    <n v="3"/>
    <s v="Tunisia"/>
    <s v="LOSE"/>
    <s v="WIN"/>
    <s v="Friendly"/>
    <s v="Saudi Arabia"/>
  </r>
  <r>
    <s v="1987-03-08"/>
    <x v="115"/>
    <s v="Cuba"/>
    <s v="Ecuador"/>
    <n v="0"/>
    <n v="0"/>
    <n v="0"/>
    <s v="draw"/>
    <s v="DRAW"/>
    <s v="DRAW"/>
    <s v="Friendly"/>
    <s v="Cuba"/>
  </r>
  <r>
    <s v="1987-03-11"/>
    <x v="115"/>
    <s v="Fiji"/>
    <s v="Solomon Islands"/>
    <n v="4"/>
    <n v="1"/>
    <n v="5"/>
    <s v="Fiji"/>
    <s v="WIN"/>
    <s v="LOSE"/>
    <s v="Friendly"/>
    <s v="Fiji"/>
  </r>
  <r>
    <s v="1987-03-11"/>
    <x v="115"/>
    <s v="Greece"/>
    <s v="Romania"/>
    <n v="1"/>
    <n v="1"/>
    <n v="2"/>
    <s v="draw"/>
    <s v="DRAW"/>
    <s v="DRAW"/>
    <s v="Friendly"/>
    <s v="Greece"/>
  </r>
  <r>
    <s v="1987-03-14"/>
    <x v="115"/>
    <s v="Malaysia"/>
    <s v="Thailand"/>
    <n v="0"/>
    <n v="1"/>
    <n v="1"/>
    <s v="Thailand"/>
    <s v="LOSE"/>
    <s v="WIN"/>
    <s v="Olympic Games qualifier"/>
    <s v="Malaysia"/>
  </r>
  <r>
    <s v="1987-03-14"/>
    <x v="115"/>
    <s v="Barbados"/>
    <s v="Guyana"/>
    <n v="2"/>
    <n v="2"/>
    <n v="4"/>
    <s v="draw"/>
    <s v="DRAW"/>
    <s v="DRAW"/>
    <s v="Friendly"/>
    <s v="Barbados"/>
  </r>
  <r>
    <s v="1987-03-17"/>
    <x v="115"/>
    <s v="Mexico"/>
    <s v="China"/>
    <n v="3"/>
    <n v="2"/>
    <n v="5"/>
    <s v="Mexico"/>
    <s v="WIN"/>
    <s v="LOSE"/>
    <s v="Friendly"/>
    <s v="Mexico"/>
  </r>
  <r>
    <s v="1987-03-18"/>
    <x v="115"/>
    <s v="Malaysia"/>
    <s v="Thailand"/>
    <n v="2"/>
    <n v="2"/>
    <n v="4"/>
    <s v="draw"/>
    <s v="DRAW"/>
    <s v="DRAW"/>
    <s v="Olympic Games qualifier"/>
    <s v="Malaysia"/>
  </r>
  <r>
    <s v="1987-03-18"/>
    <x v="115"/>
    <s v="Ivory Coast"/>
    <s v="DR Congo"/>
    <n v="2"/>
    <n v="1"/>
    <n v="3"/>
    <s v="Ivory Coast"/>
    <s v="WIN"/>
    <s v="LOSE"/>
    <s v="Friendly"/>
    <s v="Ivory Coast"/>
  </r>
  <r>
    <s v="1987-03-18"/>
    <x v="115"/>
    <s v="Poland"/>
    <s v="Finland"/>
    <n v="3"/>
    <n v="1"/>
    <n v="4"/>
    <s v="Poland"/>
    <s v="WIN"/>
    <s v="LOSE"/>
    <s v="Friendly"/>
    <s v="Poland"/>
  </r>
  <r>
    <s v="1987-03-19"/>
    <x v="115"/>
    <s v="United Arab Emirates"/>
    <s v="Syria"/>
    <n v="1"/>
    <n v="1"/>
    <n v="2"/>
    <s v="draw"/>
    <s v="DRAW"/>
    <s v="DRAW"/>
    <s v="Friendly"/>
    <s v="United Arab Emirates"/>
  </r>
  <r>
    <s v="1987-03-22"/>
    <x v="115"/>
    <s v="Ivory Coast"/>
    <s v="DR Congo"/>
    <n v="1"/>
    <n v="3"/>
    <n v="4"/>
    <s v="DR Congo"/>
    <s v="LOSE"/>
    <s v="WIN"/>
    <s v="Friendly"/>
    <s v="Ivory Coast"/>
  </r>
  <r>
    <s v="1987-03-22"/>
    <x v="115"/>
    <s v="Guatemala"/>
    <s v="El Salvador"/>
    <n v="2"/>
    <n v="0"/>
    <n v="2"/>
    <s v="Guatemala"/>
    <s v="WIN"/>
    <s v="LOSE"/>
    <s v="Friendly"/>
    <s v="Guatemala"/>
  </r>
  <r>
    <s v="1987-03-22"/>
    <x v="115"/>
    <s v="Barbados"/>
    <s v="Jamaica"/>
    <n v="0"/>
    <n v="0"/>
    <n v="0"/>
    <s v="draw"/>
    <s v="DRAW"/>
    <s v="DRAW"/>
    <s v="Olympic Games qualifier"/>
    <s v="Barbados"/>
  </r>
  <r>
    <s v="1987-03-23"/>
    <x v="115"/>
    <s v="United Arab Emirates"/>
    <s v="Syria"/>
    <n v="2"/>
    <n v="1"/>
    <n v="3"/>
    <s v="United Arab Emirates"/>
    <s v="WIN"/>
    <s v="LOSE"/>
    <s v="Friendly"/>
    <s v="United Arab Emirates"/>
  </r>
  <r>
    <s v="1987-03-24"/>
    <x v="115"/>
    <s v="Poland"/>
    <s v="Norway"/>
    <n v="4"/>
    <n v="1"/>
    <n v="5"/>
    <s v="Poland"/>
    <s v="WIN"/>
    <s v="LOSE"/>
    <s v="Friendly"/>
    <s v="Poland"/>
  </r>
  <r>
    <s v="1987-03-25"/>
    <x v="115"/>
    <s v="Jordan"/>
    <s v="Cyprus"/>
    <n v="2"/>
    <n v="1"/>
    <n v="3"/>
    <s v="Jordan"/>
    <s v="WIN"/>
    <s v="LOSE"/>
    <s v="Friendly"/>
    <s v="Jordan"/>
  </r>
  <r>
    <s v="1987-03-25"/>
    <x v="115"/>
    <s v="Panama"/>
    <s v="Cuba"/>
    <n v="0"/>
    <n v="0"/>
    <n v="0"/>
    <s v="draw"/>
    <s v="DRAW"/>
    <s v="DRAW"/>
    <s v="Friendly"/>
    <s v="Panama"/>
  </r>
  <r>
    <s v="1987-03-25"/>
    <x v="115"/>
    <s v="Serbia"/>
    <s v="Austria"/>
    <n v="4"/>
    <n v="0"/>
    <n v="4"/>
    <s v="Serbia"/>
    <s v="WIN"/>
    <s v="LOSE"/>
    <s v="Friendly"/>
    <s v="Serbia"/>
  </r>
  <r>
    <s v="1987-03-25"/>
    <x v="115"/>
    <s v="Switzerland"/>
    <s v="Czechia"/>
    <n v="1"/>
    <n v="2"/>
    <n v="3"/>
    <s v="Czechia"/>
    <s v="LOSE"/>
    <s v="WIN"/>
    <s v="Friendly"/>
    <s v="Switzerland"/>
  </r>
  <r>
    <s v="1987-03-25"/>
    <x v="115"/>
    <s v="Netherlands"/>
    <s v="Greece"/>
    <n v="1"/>
    <n v="1"/>
    <n v="2"/>
    <s v="draw"/>
    <s v="DRAW"/>
    <s v="DRAW"/>
    <s v="European Championship qual"/>
    <s v="Netherlands"/>
  </r>
  <r>
    <s v="1987-03-25"/>
    <x v="115"/>
    <s v="Israel"/>
    <s v="Germany"/>
    <n v="0"/>
    <n v="2"/>
    <n v="2"/>
    <s v="Germany"/>
    <s v="LOSE"/>
    <s v="WIN"/>
    <s v="Friendly"/>
    <s v="Israel"/>
  </r>
  <r>
    <s v="1987-03-25"/>
    <x v="115"/>
    <s v="Romania"/>
    <s v="Albania"/>
    <n v="5"/>
    <n v="1"/>
    <n v="6"/>
    <s v="Romania"/>
    <s v="WIN"/>
    <s v="LOSE"/>
    <s v="European Championship qual"/>
    <s v="Romania"/>
  </r>
  <r>
    <s v="1987-03-25"/>
    <x v="115"/>
    <s v="Turkey"/>
    <s v="East Germany"/>
    <n v="3"/>
    <n v="1"/>
    <n v="4"/>
    <s v="Turkey"/>
    <s v="WIN"/>
    <s v="LOSE"/>
    <s v="Friendly"/>
    <s v="Turkey"/>
  </r>
  <r>
    <s v="1987-03-27"/>
    <x v="115"/>
    <s v="Iraq"/>
    <s v="United Arab Emirates"/>
    <n v="1"/>
    <n v="1"/>
    <n v="2"/>
    <s v="draw"/>
    <s v="DRAW"/>
    <s v="DRAW"/>
    <s v="Olympic Games qualifier"/>
    <s v="Kuwait"/>
  </r>
  <r>
    <s v="1987-03-27"/>
    <x v="115"/>
    <s v="Algeria"/>
    <s v="Tunisia"/>
    <n v="1"/>
    <n v="0"/>
    <n v="1"/>
    <s v="Algeria"/>
    <s v="WIN"/>
    <s v="LOSE"/>
    <s v="African Nations Cup qualifier"/>
    <s v="Algeria"/>
  </r>
  <r>
    <s v="1987-03-28"/>
    <x v="115"/>
    <s v="Kenya"/>
    <s v="Madagascar"/>
    <n v="2"/>
    <n v="0"/>
    <n v="2"/>
    <s v="Kenya"/>
    <s v="WIN"/>
    <s v="LOSE"/>
    <s v="African Nations Cup qualifier"/>
    <s v="Kenya"/>
  </r>
  <r>
    <s v="1987-03-28"/>
    <x v="115"/>
    <s v="Botswana"/>
    <s v="Mauritius"/>
    <n v="0"/>
    <n v="0"/>
    <n v="0"/>
    <s v="draw"/>
    <s v="DRAW"/>
    <s v="DRAW"/>
    <s v="Friendly"/>
    <s v="Botswana"/>
  </r>
  <r>
    <s v="1987-03-28"/>
    <x v="115"/>
    <s v="Nigeria"/>
    <s v="Togo"/>
    <n v="2"/>
    <n v="0"/>
    <n v="2"/>
    <s v="Nigeria"/>
    <s v="WIN"/>
    <s v="LOSE"/>
    <s v="African Nations Cup qualifier"/>
    <s v="Nigeria"/>
  </r>
  <r>
    <s v="1987-03-29"/>
    <x v="115"/>
    <s v="Cameroon"/>
    <s v="Uganda"/>
    <n v="5"/>
    <n v="1"/>
    <n v="6"/>
    <s v="Cameroon"/>
    <s v="WIN"/>
    <s v="LOSE"/>
    <s v="African Nations Cup qualifier"/>
    <s v="Cameroon"/>
  </r>
  <r>
    <s v="1987-03-29"/>
    <x v="115"/>
    <s v="Sudan"/>
    <s v="Tanzania"/>
    <n v="1"/>
    <n v="0"/>
    <n v="1"/>
    <s v="Sudan"/>
    <s v="WIN"/>
    <s v="LOSE"/>
    <s v="African Nations Cup qualifier"/>
    <s v="Sudan"/>
  </r>
  <r>
    <s v="1987-03-29"/>
    <x v="115"/>
    <s v="Mozambique"/>
    <s v="Zimbabwe"/>
    <n v="1"/>
    <n v="1"/>
    <n v="2"/>
    <s v="draw"/>
    <s v="DRAW"/>
    <s v="DRAW"/>
    <s v="African Nations Cup qualifier"/>
    <s v="Mozambique"/>
  </r>
  <r>
    <s v="1987-03-29"/>
    <x v="115"/>
    <s v="DR Congo"/>
    <s v="Angola"/>
    <n v="3"/>
    <n v="0"/>
    <n v="3"/>
    <s v="DR Congo"/>
    <s v="WIN"/>
    <s v="LOSE"/>
    <s v="African Nations Cup qualifier"/>
    <s v="DR Congo"/>
  </r>
  <r>
    <s v="1987-03-29"/>
    <x v="115"/>
    <s v="Ivory Coast"/>
    <s v="Congo"/>
    <n v="2"/>
    <n v="0"/>
    <n v="2"/>
    <s v="Ivory Coast"/>
    <s v="WIN"/>
    <s v="LOSE"/>
    <s v="African Nations Cup qualifier"/>
    <s v="Ivory Coast"/>
  </r>
  <r>
    <s v="1987-03-29"/>
    <x v="115"/>
    <s v="Senegal"/>
    <s v="Guinea"/>
    <n v="4"/>
    <n v="0"/>
    <n v="4"/>
    <s v="Senegal"/>
    <s v="WIN"/>
    <s v="LOSE"/>
    <s v="African Nations Cup qualifier"/>
    <s v="Senegal"/>
  </r>
  <r>
    <s v="1987-03-29"/>
    <x v="115"/>
    <s v="Bahamas"/>
    <s v="Mexico"/>
    <n v="0"/>
    <n v="3"/>
    <n v="3"/>
    <s v="Mexico"/>
    <s v="LOSE"/>
    <s v="WIN"/>
    <s v="Pan American Games qualifier"/>
    <s v="Bahamas"/>
  </r>
  <r>
    <s v="1987-03-29"/>
    <x v="115"/>
    <s v="Portugal"/>
    <s v="Malta"/>
    <n v="2"/>
    <n v="2"/>
    <n v="4"/>
    <s v="draw"/>
    <s v="DRAW"/>
    <s v="DRAW"/>
    <s v="European Championship qual"/>
    <s v="Portugal"/>
  </r>
  <r>
    <s v="1987-03-30"/>
    <x v="115"/>
    <s v="Ghana"/>
    <s v="Sierra Leone"/>
    <n v="1"/>
    <n v="2"/>
    <n v="3"/>
    <s v="Sierra Leone"/>
    <s v="LOSE"/>
    <s v="WIN"/>
    <s v="African Nations Cup qualifier"/>
    <s v="Ghana"/>
  </r>
  <r>
    <s v="1987-03-31"/>
    <x v="115"/>
    <s v="Ecuador"/>
    <s v="Cuba"/>
    <n v="0"/>
    <n v="1"/>
    <n v="1"/>
    <s v="Cuba"/>
    <s v="LOSE"/>
    <s v="WIN"/>
    <s v="Friendly"/>
    <s v="Ecuador"/>
  </r>
  <r>
    <s v="1987-03-31"/>
    <x v="115"/>
    <s v="Fiji"/>
    <s v="Solomon Islands"/>
    <n v="2"/>
    <n v="1"/>
    <n v="3"/>
    <s v="Fiji"/>
    <s v="WIN"/>
    <s v="LOSE"/>
    <s v="Friendly"/>
    <s v="Fiji"/>
  </r>
  <r>
    <s v="1987-03-31"/>
    <x v="115"/>
    <s v="Fiji"/>
    <s v="Solomon Islands"/>
    <n v="2"/>
    <n v="2"/>
    <n v="4"/>
    <s v="draw"/>
    <s v="DRAW"/>
    <s v="DRAW"/>
    <s v="Friendly"/>
    <s v="Fiji"/>
  </r>
  <r>
    <s v="1987-04-01"/>
    <x v="115"/>
    <s v="Bermuda"/>
    <s v="Mexico"/>
    <n v="2"/>
    <n v="1"/>
    <n v="3"/>
    <s v="Bermuda"/>
    <s v="WIN"/>
    <s v="LOSE"/>
    <s v="Olympic Games qualifier"/>
    <s v="Bermuda"/>
  </r>
  <r>
    <s v="1987-04-01"/>
    <x v="115"/>
    <s v="Belgium"/>
    <s v="Scotland"/>
    <n v="4"/>
    <n v="1"/>
    <n v="5"/>
    <s v="Belgium"/>
    <s v="WIN"/>
    <s v="LOSE"/>
    <s v="European Championship qual"/>
    <s v="Belgium"/>
  </r>
  <r>
    <s v="1987-04-01"/>
    <x v="115"/>
    <s v="Northern Ireland"/>
    <s v="England"/>
    <n v="0"/>
    <n v="2"/>
    <n v="2"/>
    <s v="England"/>
    <s v="LOSE"/>
    <s v="WIN"/>
    <s v="European Championship qual"/>
    <s v="Northern Ireland"/>
  </r>
  <r>
    <s v="1987-04-01"/>
    <x v="115"/>
    <s v="Wales"/>
    <s v="Finland"/>
    <n v="4"/>
    <n v="0"/>
    <n v="4"/>
    <s v="Wales"/>
    <s v="WIN"/>
    <s v="LOSE"/>
    <s v="European Championship qual"/>
    <s v="Wales"/>
  </r>
  <r>
    <s v="1987-04-01"/>
    <x v="115"/>
    <s v="Austria"/>
    <s v="Spain"/>
    <n v="2"/>
    <n v="3"/>
    <n v="5"/>
    <s v="Spain"/>
    <s v="LOSE"/>
    <s v="WIN"/>
    <s v="European Championship qual"/>
    <s v="Austria"/>
  </r>
  <r>
    <s v="1987-04-01"/>
    <x v="115"/>
    <s v="Bulgaria"/>
    <s v="Ireland"/>
    <n v="2"/>
    <n v="1"/>
    <n v="3"/>
    <s v="Bulgaria"/>
    <s v="WIN"/>
    <s v="LOSE"/>
    <s v="European Championship qual"/>
    <s v="Bulgaria"/>
  </r>
  <r>
    <s v="1987-04-02"/>
    <x v="115"/>
    <s v="Ecuador"/>
    <s v="Cuba"/>
    <n v="0"/>
    <n v="0"/>
    <n v="0"/>
    <s v="draw"/>
    <s v="DRAW"/>
    <s v="DRAW"/>
    <s v="Friendly"/>
    <s v="Ecuador"/>
  </r>
  <r>
    <s v="1987-04-03"/>
    <x v="115"/>
    <s v="Hong Kong"/>
    <s v="Philippines"/>
    <n v="5"/>
    <n v="0"/>
    <n v="5"/>
    <s v="Hong Kong"/>
    <s v="WIN"/>
    <s v="LOSE"/>
    <s v="Olympic Games qualifier"/>
    <s v="Hong Kong"/>
  </r>
  <r>
    <s v="1987-04-03"/>
    <x v="115"/>
    <s v="Jordan"/>
    <s v="United Arab Emirates"/>
    <n v="1"/>
    <n v="1"/>
    <n v="2"/>
    <s v="draw"/>
    <s v="DRAW"/>
    <s v="DRAW"/>
    <s v="Olympic Games qualifier"/>
    <s v="Jordan"/>
  </r>
  <r>
    <s v="1987-04-04"/>
    <x v="115"/>
    <s v="Singapore"/>
    <s v="Indonesia"/>
    <n v="2"/>
    <n v="0"/>
    <n v="2"/>
    <s v="Singapore"/>
    <s v="WIN"/>
    <s v="LOSE"/>
    <s v="Olympic Games qualifier"/>
    <s v="Singapore"/>
  </r>
  <r>
    <s v="1987-04-04"/>
    <x v="115"/>
    <s v="Tanzania"/>
    <s v="Egypt"/>
    <n v="2"/>
    <n v="4"/>
    <n v="6"/>
    <s v="Egypt"/>
    <s v="LOSE"/>
    <s v="WIN"/>
    <s v="African Games qualifier"/>
    <s v="Tanzania"/>
  </r>
  <r>
    <s v="1987-04-05"/>
    <x v="115"/>
    <s v="Zambia"/>
    <s v="Malawi"/>
    <n v="3"/>
    <n v="1"/>
    <n v="4"/>
    <s v="Zambia"/>
    <s v="WIN"/>
    <s v="LOSE"/>
    <s v="African Games qualifier"/>
    <s v="Zambia"/>
  </r>
  <r>
    <s v="1987-04-05"/>
    <x v="115"/>
    <s v="Madagascar"/>
    <s v="Mauritius"/>
    <n v="2"/>
    <n v="1"/>
    <n v="3"/>
    <s v="Madagascar"/>
    <s v="WIN"/>
    <s v="LOSE"/>
    <s v="African Games qualifier"/>
    <s v="Madagascar"/>
  </r>
  <r>
    <s v="1987-04-05"/>
    <x v="115"/>
    <s v="Congo"/>
    <s v="Ivory Coast"/>
    <n v="1"/>
    <n v="2"/>
    <n v="3"/>
    <s v="Ivory Coast"/>
    <s v="LOSE"/>
    <s v="WIN"/>
    <s v="African Nations Cup qualifier"/>
    <s v="Congo"/>
  </r>
  <r>
    <s v="1987-04-05"/>
    <x v="115"/>
    <s v="Jamaica"/>
    <s v="Barbados"/>
    <n v="0"/>
    <n v="1"/>
    <n v="1"/>
    <s v="Barbados"/>
    <s v="LOSE"/>
    <s v="WIN"/>
    <s v="Olympic Games qualifier"/>
    <s v="Jamaica"/>
  </r>
  <r>
    <s v="1987-04-08"/>
    <x v="115"/>
    <s v="Japan"/>
    <s v="Indonesia"/>
    <n v="3"/>
    <n v="0"/>
    <n v="3"/>
    <s v="Japan"/>
    <s v="WIN"/>
    <s v="LOSE"/>
    <s v="Olympic Games qualifier"/>
    <s v="Japan"/>
  </r>
  <r>
    <s v="1987-04-08"/>
    <x v="115"/>
    <s v="Bahrain"/>
    <s v="Iraq"/>
    <n v="1"/>
    <n v="3"/>
    <n v="4"/>
    <s v="Iraq"/>
    <s v="LOSE"/>
    <s v="WIN"/>
    <s v="Friendly"/>
    <s v="Bahrain"/>
  </r>
  <r>
    <s v="1987-04-08"/>
    <x v="115"/>
    <s v="Gabon"/>
    <s v="Ivory Coast"/>
    <n v="1"/>
    <n v="0"/>
    <n v="1"/>
    <s v="Gabon"/>
    <s v="WIN"/>
    <s v="LOSE"/>
    <s v="Friendly"/>
    <s v="Gabon"/>
  </r>
  <r>
    <s v="1987-04-08"/>
    <x v="115"/>
    <s v="Romania"/>
    <s v="Israel"/>
    <n v="3"/>
    <n v="2"/>
    <n v="5"/>
    <s v="Romania"/>
    <s v="WIN"/>
    <s v="LOSE"/>
    <s v="Friendly"/>
    <s v="Romania"/>
  </r>
  <r>
    <s v="1987-04-10"/>
    <x v="115"/>
    <s v="China"/>
    <s v="Philippines"/>
    <n v="9"/>
    <n v="0"/>
    <n v="9"/>
    <s v="China"/>
    <s v="WIN"/>
    <s v="LOSE"/>
    <s v="Olympic Games qualifier"/>
    <s v="China"/>
  </r>
  <r>
    <s v="1987-04-10"/>
    <x v="115"/>
    <s v="Bahrain"/>
    <s v="Iraq"/>
    <n v="1"/>
    <n v="2"/>
    <n v="3"/>
    <s v="Iraq"/>
    <s v="LOSE"/>
    <s v="WIN"/>
    <s v="Friendly"/>
    <s v="Bahrain"/>
  </r>
  <r>
    <s v="1987-04-10"/>
    <x v="115"/>
    <s v="United Arab Emirates"/>
    <s v="Jordan"/>
    <n v="3"/>
    <n v="0"/>
    <n v="3"/>
    <s v="United Arab Emirates"/>
    <s v="WIN"/>
    <s v="LOSE"/>
    <s v="Olympic Games qualifier"/>
    <s v="United Arab Emirates"/>
  </r>
  <r>
    <s v="1987-04-11"/>
    <x v="115"/>
    <s v="Uganda"/>
    <s v="Cameroon"/>
    <n v="3"/>
    <n v="1"/>
    <n v="4"/>
    <s v="Uganda"/>
    <s v="WIN"/>
    <s v="LOSE"/>
    <s v="African Nations Cup qualifier"/>
    <s v="Uganda"/>
  </r>
  <r>
    <s v="1987-04-11"/>
    <x v="115"/>
    <s v="Tanzania"/>
    <s v="Sudan"/>
    <n v="1"/>
    <n v="1"/>
    <n v="2"/>
    <s v="draw"/>
    <s v="DRAW"/>
    <s v="DRAW"/>
    <s v="African Nations Cup qualifier"/>
    <s v="Tanzania"/>
  </r>
  <r>
    <s v="1987-04-11"/>
    <x v="115"/>
    <s v="Sierra Leone"/>
    <s v="Ghana"/>
    <n v="0"/>
    <n v="0"/>
    <n v="0"/>
    <s v="draw"/>
    <s v="DRAW"/>
    <s v="DRAW"/>
    <s v="African Nations Cup qualifier"/>
    <s v="Sierra Leone"/>
  </r>
  <r>
    <s v="1987-04-12"/>
    <x v="115"/>
    <s v="Japan"/>
    <s v="Singapore"/>
    <n v="1"/>
    <n v="0"/>
    <n v="1"/>
    <s v="Japan"/>
    <s v="WIN"/>
    <s v="LOSE"/>
    <s v="Olympic Games qualifier"/>
    <s v="Japan"/>
  </r>
  <r>
    <s v="1987-04-12"/>
    <x v="115"/>
    <s v="Madagascar"/>
    <s v="Kenya"/>
    <n v="2"/>
    <n v="1"/>
    <n v="3"/>
    <s v="Madagascar"/>
    <s v="WIN"/>
    <s v="LOSE"/>
    <s v="African Nations Cup qualifier"/>
    <s v="Madagascar"/>
  </r>
  <r>
    <s v="1987-04-12"/>
    <x v="115"/>
    <s v="Zimbabwe"/>
    <s v="Mozambique"/>
    <n v="3"/>
    <n v="2"/>
    <n v="5"/>
    <s v="Zimbabwe"/>
    <s v="WIN"/>
    <s v="LOSE"/>
    <s v="African Nations Cup qualifier"/>
    <s v="Zimbabwe"/>
  </r>
  <r>
    <s v="1987-04-12"/>
    <x v="115"/>
    <s v="Angola"/>
    <s v="DR Congo"/>
    <n v="1"/>
    <n v="0"/>
    <n v="1"/>
    <s v="Angola"/>
    <s v="WIN"/>
    <s v="LOSE"/>
    <s v="African Nations Cup qualifier"/>
    <s v="Angola"/>
  </r>
  <r>
    <s v="1987-04-12"/>
    <x v="115"/>
    <s v="Togo"/>
    <s v="Nigeria"/>
    <n v="1"/>
    <n v="1"/>
    <n v="2"/>
    <s v="draw"/>
    <s v="DRAW"/>
    <s v="DRAW"/>
    <s v="African Nations Cup qualifier"/>
    <s v="Togo"/>
  </r>
  <r>
    <s v="1987-04-12"/>
    <x v="115"/>
    <s v="Tunisia"/>
    <s v="Algeria"/>
    <n v="1"/>
    <n v="1"/>
    <n v="2"/>
    <s v="draw"/>
    <s v="DRAW"/>
    <s v="DRAW"/>
    <s v="African Nations Cup qualifier"/>
    <s v="Tunisia"/>
  </r>
  <r>
    <s v="1987-04-12"/>
    <x v="115"/>
    <s v="Guinea"/>
    <s v="Senegal"/>
    <n v="0"/>
    <n v="0"/>
    <n v="0"/>
    <s v="draw"/>
    <s v="DRAW"/>
    <s v="DRAW"/>
    <s v="African Nations Cup qualifier"/>
    <s v="Guinea"/>
  </r>
  <r>
    <s v="1987-04-12"/>
    <x v="115"/>
    <s v="Cuba"/>
    <s v="Jamaica"/>
    <n v="2"/>
    <n v="2"/>
    <n v="4"/>
    <s v="draw"/>
    <s v="DRAW"/>
    <s v="DRAW"/>
    <s v="Pan American Games qualifier"/>
    <s v="Cuba"/>
  </r>
  <r>
    <s v="1987-04-12"/>
    <x v="115"/>
    <s v="Poland"/>
    <s v="Cyprus"/>
    <n v="0"/>
    <n v="0"/>
    <n v="0"/>
    <s v="draw"/>
    <s v="DRAW"/>
    <s v="DRAW"/>
    <s v="European Championship qual"/>
    <s v="Poland"/>
  </r>
  <r>
    <s v="1987-04-13"/>
    <x v="115"/>
    <s v="China"/>
    <s v="Philippines"/>
    <n v="10"/>
    <n v="0"/>
    <n v="10"/>
    <s v="China"/>
    <s v="WIN"/>
    <s v="LOSE"/>
    <s v="Olympic Games qualifier"/>
    <s v="China"/>
  </r>
  <r>
    <s v="1987-04-15"/>
    <x v="115"/>
    <s v="Switzerland"/>
    <s v="Malta"/>
    <n v="4"/>
    <n v="1"/>
    <n v="5"/>
    <s v="Switzerland"/>
    <s v="WIN"/>
    <s v="LOSE"/>
    <s v="European Championship qual"/>
    <s v="Switzerland"/>
  </r>
  <r>
    <s v="1987-04-16"/>
    <x v="115"/>
    <s v="Bahrain"/>
    <s v="Oman"/>
    <n v="2"/>
    <n v="0"/>
    <n v="2"/>
    <s v="Bahrain"/>
    <s v="WIN"/>
    <s v="LOSE"/>
    <s v="Olympic Games qualifier"/>
    <s v="Saudi Arabia"/>
  </r>
  <r>
    <s v="1987-04-17"/>
    <x v="115"/>
    <s v="Qatar"/>
    <s v="Syria"/>
    <n v="2"/>
    <n v="0"/>
    <n v="2"/>
    <s v="Qatar"/>
    <s v="WIN"/>
    <s v="LOSE"/>
    <s v="Olympic Games qualifier"/>
    <s v="Qatar"/>
  </r>
  <r>
    <s v="1987-04-17"/>
    <x v="115"/>
    <s v="Jordan"/>
    <s v="Iraq"/>
    <n v="1"/>
    <n v="2"/>
    <n v="3"/>
    <s v="Iraq"/>
    <s v="LOSE"/>
    <s v="WIN"/>
    <s v="Olympic Games qualifier"/>
    <s v="Jordan"/>
  </r>
  <r>
    <s v="1987-04-17"/>
    <x v="115"/>
    <s v="Egypt"/>
    <s v="Tanzania"/>
    <n v="6"/>
    <n v="0"/>
    <n v="6"/>
    <s v="Egypt"/>
    <s v="WIN"/>
    <s v="LOSE"/>
    <s v="African Games qualifier"/>
    <s v="Egypt"/>
  </r>
  <r>
    <s v="1987-04-18"/>
    <x v="115"/>
    <s v="Saudi Arabia"/>
    <s v="Oman"/>
    <n v="1"/>
    <n v="0"/>
    <n v="1"/>
    <s v="Saudi Arabia"/>
    <s v="WIN"/>
    <s v="LOSE"/>
    <s v="Olympic Games qualifier"/>
    <s v="Saudi Arabia"/>
  </r>
  <r>
    <s v="1987-04-18"/>
    <x v="115"/>
    <s v="Congo"/>
    <s v="Angola"/>
    <n v="3"/>
    <n v="3"/>
    <n v="6"/>
    <s v="draw"/>
    <s v="DRAW"/>
    <s v="DRAW"/>
    <s v="Central African Games"/>
    <s v="Congo"/>
  </r>
  <r>
    <s v="1987-04-18"/>
    <x v="115"/>
    <s v="Bermuda"/>
    <s v="Canada"/>
    <n v="0"/>
    <n v="1"/>
    <n v="1"/>
    <s v="Canada"/>
    <s v="LOSE"/>
    <s v="WIN"/>
    <s v="Pan American Games qualifier"/>
    <s v="Bermuda"/>
  </r>
  <r>
    <s v="1987-04-18"/>
    <x v="115"/>
    <s v="Germany"/>
    <s v="Italy"/>
    <n v="0"/>
    <n v="0"/>
    <n v="0"/>
    <s v="draw"/>
    <s v="DRAW"/>
    <s v="DRAW"/>
    <s v="Friendly"/>
    <s v="Germany"/>
  </r>
  <r>
    <s v="1987-04-18"/>
    <x v="115"/>
    <s v="Russia"/>
    <s v="Sweden"/>
    <n v="1"/>
    <n v="3"/>
    <n v="4"/>
    <s v="Sweden"/>
    <s v="LOSE"/>
    <s v="WIN"/>
    <s v="Friendly"/>
    <s v="Russia"/>
  </r>
  <r>
    <s v="1987-04-19"/>
    <x v="115"/>
    <s v="Hong Kong"/>
    <s v="China"/>
    <n v="0"/>
    <n v="0"/>
    <n v="0"/>
    <s v="draw"/>
    <s v="DRAW"/>
    <s v="DRAW"/>
    <s v="Olympic Games qualifier"/>
    <s v="Hong Kong"/>
  </r>
  <r>
    <s v="1987-04-19"/>
    <x v="115"/>
    <s v="Malawi"/>
    <s v="Zambia"/>
    <n v="2"/>
    <n v="0"/>
    <n v="2"/>
    <s v="Malawi"/>
    <s v="WIN"/>
    <s v="LOSE"/>
    <s v="African Games qualifier"/>
    <s v="Malawi"/>
  </r>
  <r>
    <s v="1987-04-19"/>
    <x v="115"/>
    <s v="Mauritius"/>
    <s v="Madagascar"/>
    <n v="2"/>
    <n v="1"/>
    <n v="3"/>
    <s v="Mauritius"/>
    <s v="WIN"/>
    <s v="LOSE"/>
    <s v="African Games qualifier"/>
    <s v="Mauritius"/>
  </r>
  <r>
    <s v="1987-04-19"/>
    <x v="115"/>
    <s v="Ghana"/>
    <s v="Ivory Coast"/>
    <n v="1"/>
    <n v="2"/>
    <n v="3"/>
    <s v="Ivory Coast"/>
    <s v="LOSE"/>
    <s v="WIN"/>
    <s v="African Games qualifier"/>
    <s v="Ghana"/>
  </r>
  <r>
    <s v="1987-04-19"/>
    <x v="115"/>
    <s v="Panama"/>
    <s v="El Salvador"/>
    <n v="1"/>
    <n v="1"/>
    <n v="2"/>
    <s v="draw"/>
    <s v="DRAW"/>
    <s v="DRAW"/>
    <s v="Olympic Games qualifier"/>
    <s v="Panama"/>
  </r>
  <r>
    <s v="1987-04-20"/>
    <x v="115"/>
    <s v="Saudi Arabia"/>
    <s v="Bahrain"/>
    <n v="2"/>
    <n v="0"/>
    <n v="2"/>
    <s v="Saudi Arabia"/>
    <s v="WIN"/>
    <s v="LOSE"/>
    <s v="Olympic Games qualifier"/>
    <s v="Saudi Arabia"/>
  </r>
  <r>
    <s v="1987-04-20"/>
    <x v="115"/>
    <s v="Cameroon"/>
    <s v="Gabon"/>
    <n v="2"/>
    <n v="0"/>
    <n v="2"/>
    <s v="Cameroon"/>
    <s v="WIN"/>
    <s v="LOSE"/>
    <s v="Central African Games"/>
    <s v="Congo"/>
  </r>
  <r>
    <s v="1987-04-21"/>
    <x v="115"/>
    <s v="Angola"/>
    <s v="DR Congo"/>
    <n v="2"/>
    <n v="1"/>
    <n v="3"/>
    <s v="Angola"/>
    <s v="WIN"/>
    <s v="LOSE"/>
    <s v="Central African Games"/>
    <s v="Congo"/>
  </r>
  <r>
    <s v="1987-04-22"/>
    <x v="115"/>
    <s v="Oman"/>
    <s v="Bahrain"/>
    <n v="2"/>
    <n v="1"/>
    <n v="3"/>
    <s v="Oman"/>
    <s v="WIN"/>
    <s v="LOSE"/>
    <s v="Olympic Games qualifier"/>
    <s v="Saudi Arabia"/>
  </r>
  <r>
    <s v="1987-04-22"/>
    <x v="115"/>
    <s v="Gabon"/>
    <s v="Chad"/>
    <n v="3"/>
    <n v="1"/>
    <n v="4"/>
    <s v="Gabon"/>
    <s v="WIN"/>
    <s v="LOSE"/>
    <s v="Central African Games"/>
    <s v="Congo"/>
  </r>
  <r>
    <s v="1987-04-23"/>
    <x v="115"/>
    <s v="Congo"/>
    <s v="DR Congo"/>
    <n v="0"/>
    <n v="0"/>
    <n v="0"/>
    <s v="draw"/>
    <s v="DRAW"/>
    <s v="DRAW"/>
    <s v="Central African Games"/>
    <s v="Congo"/>
  </r>
  <r>
    <s v="1987-04-23"/>
    <x v="115"/>
    <s v="Fiji"/>
    <s v="New Caledonia"/>
    <n v="2"/>
    <n v="1"/>
    <n v="3"/>
    <s v="Fiji"/>
    <s v="WIN"/>
    <s v="LOSE"/>
    <s v="Friendly"/>
    <s v="Fiji"/>
  </r>
  <r>
    <s v="1987-04-24"/>
    <x v="115"/>
    <s v="Qatar"/>
    <s v="Syria"/>
    <n v="0"/>
    <n v="1"/>
    <n v="1"/>
    <s v="Syria"/>
    <s v="LOSE"/>
    <s v="WIN"/>
    <s v="Olympic Games qualifier"/>
    <s v="Qatar"/>
  </r>
  <r>
    <s v="1987-04-24"/>
    <x v="115"/>
    <s v="Iraq"/>
    <s v="Jordan"/>
    <n v="2"/>
    <n v="0"/>
    <n v="2"/>
    <s v="Iraq"/>
    <s v="WIN"/>
    <s v="LOSE"/>
    <s v="Olympic Games qualifier"/>
    <s v="Kuwait"/>
  </r>
  <r>
    <s v="1987-04-24"/>
    <x v="115"/>
    <s v="Saudi Arabia"/>
    <s v="Oman"/>
    <n v="3"/>
    <n v="0"/>
    <n v="3"/>
    <s v="Saudi Arabia"/>
    <s v="WIN"/>
    <s v="LOSE"/>
    <s v="Olympic Games qualifier"/>
    <s v="Saudi Arabia"/>
  </r>
  <r>
    <s v="1987-04-24"/>
    <x v="115"/>
    <s v="Cameroon"/>
    <s v="Chad"/>
    <n v="3"/>
    <n v="0"/>
    <n v="3"/>
    <s v="Cameroon"/>
    <s v="WIN"/>
    <s v="LOSE"/>
    <s v="Central African Games"/>
    <s v="Congo"/>
  </r>
  <r>
    <s v="1987-04-25"/>
    <x v="115"/>
    <s v="Nepal"/>
    <s v="Pakistan"/>
    <n v="2"/>
    <n v="2"/>
    <n v="4"/>
    <s v="draw"/>
    <s v="DRAW"/>
    <s v="DRAW"/>
    <s v="Olympic Games qualifier"/>
    <s v="Nepal"/>
  </r>
  <r>
    <s v="1987-04-25"/>
    <x v="115"/>
    <s v="Bermuda"/>
    <s v="Canada"/>
    <n v="0"/>
    <n v="1"/>
    <n v="1"/>
    <s v="Canada"/>
    <s v="LOSE"/>
    <s v="WIN"/>
    <s v="Pan American Games qualifier"/>
    <s v="Bermuda"/>
  </r>
  <r>
    <s v="1987-04-25"/>
    <x v="115"/>
    <s v="Fiji"/>
    <s v="New Caledonia"/>
    <n v="1"/>
    <n v="0"/>
    <n v="1"/>
    <s v="Fiji"/>
    <s v="WIN"/>
    <s v="LOSE"/>
    <s v="Friendly"/>
    <s v="Fiji"/>
  </r>
  <r>
    <s v="1987-04-26"/>
    <x v="115"/>
    <s v="Indonesia"/>
    <s v="Singapore"/>
    <n v="2"/>
    <n v="1"/>
    <n v="3"/>
    <s v="Indonesia"/>
    <s v="WIN"/>
    <s v="LOSE"/>
    <s v="Olympic Games qualifier"/>
    <s v="Indonesia"/>
  </r>
  <r>
    <s v="1987-04-26"/>
    <x v="115"/>
    <s v="Saudi Arabia"/>
    <s v="Bahrain"/>
    <n v="2"/>
    <n v="1"/>
    <n v="3"/>
    <s v="Saudi Arabia"/>
    <s v="WIN"/>
    <s v="LOSE"/>
    <s v="Olympic Games qualifier"/>
    <s v="Saudi Arabia"/>
  </r>
  <r>
    <s v="1987-04-26"/>
    <x v="115"/>
    <s v="Zimbabwe"/>
    <s v="Zambia"/>
    <n v="0"/>
    <n v="1"/>
    <n v="1"/>
    <s v="Zambia"/>
    <s v="LOSE"/>
    <s v="WIN"/>
    <s v="Friendly"/>
    <s v="Zimbabwe"/>
  </r>
  <r>
    <s v="1987-04-26"/>
    <x v="115"/>
    <s v="Ivory Coast"/>
    <s v="Ghana"/>
    <n v="1"/>
    <n v="0"/>
    <n v="1"/>
    <s v="Ivory Coast"/>
    <s v="WIN"/>
    <s v="LOSE"/>
    <s v="African Games qualifier"/>
    <s v="Ivory Coast"/>
  </r>
  <r>
    <s v="1987-04-26"/>
    <x v="115"/>
    <s v="Jamaica"/>
    <s v="Cuba"/>
    <n v="1"/>
    <n v="2"/>
    <n v="3"/>
    <s v="Cuba"/>
    <s v="LOSE"/>
    <s v="WIN"/>
    <s v="Pan American Games qualifier"/>
    <s v="Jamaica"/>
  </r>
  <r>
    <s v="1987-04-26"/>
    <x v="115"/>
    <s v="Antigua and Barbuda"/>
    <s v="Dominican Republic"/>
    <n v="1"/>
    <n v="1"/>
    <n v="2"/>
    <s v="draw"/>
    <s v="DRAW"/>
    <s v="DRAW"/>
    <s v="Olympic Games qualifier"/>
    <s v="Antigua and Barbuda"/>
  </r>
  <r>
    <s v="1987-04-27"/>
    <x v="115"/>
    <s v="Congo"/>
    <s v="Cameroon"/>
    <n v="0"/>
    <n v="3"/>
    <n v="3"/>
    <s v="Cameroon"/>
    <s v="LOSE"/>
    <s v="WIN"/>
    <s v="Central African Games"/>
    <s v="Congo"/>
  </r>
  <r>
    <s v="1987-04-27"/>
    <x v="115"/>
    <s v="Angola"/>
    <s v="Gabon"/>
    <n v="1"/>
    <n v="0"/>
    <n v="1"/>
    <s v="Angola"/>
    <s v="WIN"/>
    <s v="LOSE"/>
    <s v="Central African Games"/>
    <s v="Congo"/>
  </r>
  <r>
    <s v="1987-04-28"/>
    <x v="115"/>
    <s v="Nepal"/>
    <s v="Pakistan"/>
    <n v="1"/>
    <n v="0"/>
    <n v="1"/>
    <s v="Nepal"/>
    <s v="WIN"/>
    <s v="LOSE"/>
    <s v="Olympic Games qualifier"/>
    <s v="Nepal"/>
  </r>
  <r>
    <s v="1987-04-28"/>
    <x v="115"/>
    <s v="Mexico"/>
    <s v="Bahamas"/>
    <n v="13"/>
    <n v="0"/>
    <n v="13"/>
    <s v="Mexico"/>
    <s v="WIN"/>
    <s v="LOSE"/>
    <s v="Pan American Games qualifier"/>
    <s v="Mexico"/>
  </r>
  <r>
    <s v="1987-04-29"/>
    <x v="115"/>
    <s v="DR Congo"/>
    <s v="Chad"/>
    <n v="4"/>
    <n v="0"/>
    <n v="4"/>
    <s v="DR Congo"/>
    <s v="WIN"/>
    <s v="LOSE"/>
    <s v="Central African Games"/>
    <s v="Congo"/>
  </r>
  <r>
    <s v="1987-04-29"/>
    <x v="115"/>
    <s v="Congo"/>
    <s v="Gabon"/>
    <n v="3"/>
    <n v="2"/>
    <n v="5"/>
    <s v="Congo"/>
    <s v="WIN"/>
    <s v="LOSE"/>
    <s v="Central African Games"/>
    <s v="Congo"/>
  </r>
  <r>
    <s v="1987-04-29"/>
    <x v="115"/>
    <s v="Honduras"/>
    <s v="El Salvador"/>
    <n v="1"/>
    <n v="0"/>
    <n v="1"/>
    <s v="Honduras"/>
    <s v="WIN"/>
    <s v="LOSE"/>
    <s v="Friendly"/>
    <s v="Honduras"/>
  </r>
  <r>
    <s v="1987-04-29"/>
    <x v="115"/>
    <s v="Jamaica"/>
    <s v="Cuba"/>
    <n v="2"/>
    <n v="0"/>
    <n v="2"/>
    <s v="Jamaica"/>
    <s v="WIN"/>
    <s v="LOSE"/>
    <s v="Friendly"/>
    <s v="Jamaica"/>
  </r>
  <r>
    <s v="1987-04-29"/>
    <x v="115"/>
    <s v="Turkey"/>
    <s v="England"/>
    <n v="0"/>
    <n v="0"/>
    <n v="0"/>
    <s v="draw"/>
    <s v="DRAW"/>
    <s v="DRAW"/>
    <s v="European Championship qual"/>
    <s v="Turkey"/>
  </r>
  <r>
    <s v="1987-04-29"/>
    <x v="115"/>
    <s v="Wales"/>
    <s v="Czechia"/>
    <n v="1"/>
    <n v="1"/>
    <n v="2"/>
    <s v="draw"/>
    <s v="DRAW"/>
    <s v="DRAW"/>
    <s v="European Championship qual"/>
    <s v="Wales"/>
  </r>
  <r>
    <s v="1987-04-29"/>
    <x v="115"/>
    <s v="Northern Ireland"/>
    <s v="Serbia"/>
    <n v="1"/>
    <n v="2"/>
    <n v="3"/>
    <s v="Serbia"/>
    <s v="LOSE"/>
    <s v="WIN"/>
    <s v="European Championship qual"/>
    <s v="Northern Ireland"/>
  </r>
  <r>
    <s v="1987-04-29"/>
    <x v="115"/>
    <s v="Albania"/>
    <s v="Austria"/>
    <n v="0"/>
    <n v="1"/>
    <n v="1"/>
    <s v="Austria"/>
    <s v="LOSE"/>
    <s v="WIN"/>
    <s v="European Championship qual"/>
    <s v="Albania"/>
  </r>
  <r>
    <s v="1987-04-29"/>
    <x v="115"/>
    <s v="Netherlands"/>
    <s v="Hungary"/>
    <n v="2"/>
    <n v="0"/>
    <n v="2"/>
    <s v="Netherlands"/>
    <s v="WIN"/>
    <s v="LOSE"/>
    <s v="European Championship qual"/>
    <s v="Netherlands"/>
  </r>
  <r>
    <s v="1987-04-29"/>
    <x v="115"/>
    <s v="Ireland"/>
    <s v="Belgium"/>
    <n v="0"/>
    <n v="0"/>
    <n v="0"/>
    <s v="draw"/>
    <s v="DRAW"/>
    <s v="DRAW"/>
    <s v="European Championship qual"/>
    <s v="Ireland"/>
  </r>
  <r>
    <s v="1987-04-29"/>
    <x v="115"/>
    <s v="France"/>
    <s v="Iceland"/>
    <n v="2"/>
    <n v="0"/>
    <n v="2"/>
    <s v="France"/>
    <s v="WIN"/>
    <s v="LOSE"/>
    <s v="European Championship qual"/>
    <s v="France"/>
  </r>
  <r>
    <s v="1987-04-29"/>
    <x v="115"/>
    <s v="Finland"/>
    <s v="Denmark"/>
    <n v="0"/>
    <n v="1"/>
    <n v="1"/>
    <s v="Denmark"/>
    <s v="LOSE"/>
    <s v="WIN"/>
    <s v="European Championship qual"/>
    <s v="Finland"/>
  </r>
  <r>
    <s v="1987-04-29"/>
    <x v="115"/>
    <s v="Russia"/>
    <s v="East Germany"/>
    <n v="2"/>
    <n v="0"/>
    <n v="2"/>
    <s v="Russia"/>
    <s v="WIN"/>
    <s v="LOSE"/>
    <s v="European Championship qual"/>
    <s v="Russia"/>
  </r>
  <r>
    <s v="1987-04-29"/>
    <x v="115"/>
    <s v="Greece"/>
    <s v="Poland"/>
    <n v="1"/>
    <n v="0"/>
    <n v="1"/>
    <s v="Greece"/>
    <s v="WIN"/>
    <s v="LOSE"/>
    <s v="European Championship qual"/>
    <s v="Greece"/>
  </r>
  <r>
    <s v="1987-04-29"/>
    <x v="115"/>
    <s v="Romania"/>
    <s v="Spain"/>
    <n v="3"/>
    <n v="1"/>
    <n v="4"/>
    <s v="Romania"/>
    <s v="WIN"/>
    <s v="LOSE"/>
    <s v="European Championship qual"/>
    <s v="Romania"/>
  </r>
  <r>
    <s v="1987-04-30"/>
    <x v="115"/>
    <s v="Cameroon"/>
    <s v="Angola"/>
    <n v="2"/>
    <n v="0"/>
    <n v="2"/>
    <s v="Cameroon"/>
    <s v="WIN"/>
    <s v="LOSE"/>
    <s v="Central African Games"/>
    <s v="Congo"/>
  </r>
  <r>
    <s v="1987-04-30"/>
    <x v="115"/>
    <s v="Luxembourg"/>
    <s v="Bulgaria"/>
    <n v="1"/>
    <n v="4"/>
    <n v="5"/>
    <s v="Bulgaria"/>
    <s v="LOSE"/>
    <s v="WIN"/>
    <s v="European Championship qual"/>
    <s v="Luxembourg"/>
  </r>
  <r>
    <s v="1987-05-01"/>
    <x v="115"/>
    <s v="United Arab Emirates"/>
    <s v="Iraq"/>
    <n v="0"/>
    <n v="3"/>
    <n v="3"/>
    <s v="Iraq"/>
    <s v="LOSE"/>
    <s v="WIN"/>
    <s v="Olympic Games qualifier"/>
    <s v="United Arab Emirates"/>
  </r>
  <r>
    <s v="1987-05-03"/>
    <x v="115"/>
    <s v="Dominican Republic"/>
    <s v="Antigua and Barbuda"/>
    <n v="0"/>
    <n v="0"/>
    <n v="0"/>
    <s v="draw"/>
    <s v="DRAW"/>
    <s v="DRAW"/>
    <s v="Olympic Games qualifier"/>
    <s v="Dominican Republic"/>
  </r>
  <r>
    <s v="1987-05-06"/>
    <x v="115"/>
    <s v="El Salvador"/>
    <s v="Honduras"/>
    <n v="1"/>
    <n v="2"/>
    <n v="3"/>
    <s v="Honduras"/>
    <s v="LOSE"/>
    <s v="WIN"/>
    <s v="Friendly"/>
    <s v="El Salvador"/>
  </r>
  <r>
    <s v="1987-05-10"/>
    <x v="115"/>
    <s v="Trinidad and Tobago"/>
    <s v="Barbados"/>
    <n v="2"/>
    <n v="0"/>
    <n v="2"/>
    <s v="Trinidad and Tobago"/>
    <s v="WIN"/>
    <s v="LOSE"/>
    <s v="Olympic Games qualifier"/>
    <s v="Trinidad and Tobago"/>
  </r>
  <r>
    <s v="1987-05-13"/>
    <x v="115"/>
    <s v="Mexico"/>
    <s v="Bermuda"/>
    <n v="6"/>
    <n v="0"/>
    <n v="6"/>
    <s v="Mexico"/>
    <s v="WIN"/>
    <s v="LOSE"/>
    <s v="Olympic Games qualifier"/>
    <s v="Mexico"/>
  </r>
  <r>
    <s v="1987-05-13"/>
    <x v="115"/>
    <s v="East Germany"/>
    <s v="Czechia"/>
    <n v="2"/>
    <n v="0"/>
    <n v="2"/>
    <s v="East Germany"/>
    <s v="WIN"/>
    <s v="LOSE"/>
    <s v="Friendly"/>
    <s v="East Germany"/>
  </r>
  <r>
    <s v="1987-05-14"/>
    <x v="115"/>
    <s v="Hong Kong"/>
    <s v="Philippines"/>
    <n v="7"/>
    <n v="0"/>
    <n v="7"/>
    <s v="Hong Kong"/>
    <s v="WIN"/>
    <s v="LOSE"/>
    <s v="Olympic Games qualifier"/>
    <s v="Hong Kong"/>
  </r>
  <r>
    <s v="1987-05-14"/>
    <x v="115"/>
    <s v="New Caledonia"/>
    <s v="Tahiti"/>
    <n v="0"/>
    <n v="0"/>
    <n v="0"/>
    <s v="draw"/>
    <s v="DRAW"/>
    <s v="DRAW"/>
    <s v="Friendly tournament"/>
    <s v="New Zealand"/>
  </r>
  <r>
    <s v="1987-05-16"/>
    <x v="115"/>
    <s v="Sierra Leone"/>
    <s v="Tunisia"/>
    <n v="1"/>
    <n v="0"/>
    <n v="1"/>
    <s v="Sierra Leone"/>
    <s v="WIN"/>
    <s v="LOSE"/>
    <s v="Olympic Games qualifier"/>
    <s v="Sierra Leone"/>
  </r>
  <r>
    <s v="1987-05-17"/>
    <x v="115"/>
    <s v="El Salvador"/>
    <s v="Panama"/>
    <n v="3"/>
    <n v="2"/>
    <n v="5"/>
    <s v="El Salvador"/>
    <s v="WIN"/>
    <s v="LOSE"/>
    <s v="Olympic Games qualifier"/>
    <s v="El Salvador"/>
  </r>
  <r>
    <s v="1987-05-17"/>
    <x v="115"/>
    <s v="Honduras"/>
    <s v="Guatemala"/>
    <n v="1"/>
    <n v="2"/>
    <n v="3"/>
    <s v="Guatemala"/>
    <s v="LOSE"/>
    <s v="WIN"/>
    <s v="Olympic Games qualifier"/>
    <s v="Honduras"/>
  </r>
  <r>
    <s v="1987-05-17"/>
    <x v="115"/>
    <s v="Hungary"/>
    <s v="Poland"/>
    <n v="5"/>
    <n v="3"/>
    <n v="8"/>
    <s v="Hungary"/>
    <s v="WIN"/>
    <s v="LOSE"/>
    <s v="European Championship qual"/>
    <s v="Hungary"/>
  </r>
  <r>
    <s v="1987-05-19"/>
    <x v="115"/>
    <s v="England"/>
    <s v="Brazil"/>
    <n v="1"/>
    <n v="1"/>
    <n v="2"/>
    <s v="draw"/>
    <s v="DRAW"/>
    <s v="DRAW"/>
    <s v="Friendly tournament"/>
    <s v="England"/>
  </r>
  <r>
    <s v="1987-05-19"/>
    <x v="115"/>
    <s v="Switzerland"/>
    <s v="Israel"/>
    <n v="1"/>
    <n v="0"/>
    <n v="1"/>
    <s v="Switzerland"/>
    <s v="WIN"/>
    <s v="LOSE"/>
    <s v="Friendly"/>
    <s v="Switzerland"/>
  </r>
  <r>
    <s v="1987-05-20"/>
    <x v="115"/>
    <s v="China"/>
    <s v="Hong Kong"/>
    <n v="1"/>
    <n v="0"/>
    <n v="1"/>
    <s v="China"/>
    <s v="WIN"/>
    <s v="LOSE"/>
    <s v="Olympic Games qualifier"/>
    <s v="China"/>
  </r>
  <r>
    <s v="1987-05-20"/>
    <x v="115"/>
    <s v="Bulgaria"/>
    <s v="Luxembourg"/>
    <n v="3"/>
    <n v="0"/>
    <n v="3"/>
    <s v="Bulgaria"/>
    <s v="WIN"/>
    <s v="LOSE"/>
    <s v="European Championship qual"/>
    <s v="Bulgaria"/>
  </r>
  <r>
    <s v="1987-05-21"/>
    <x v="115"/>
    <s v="Burkina Faso"/>
    <s v="Mauritania"/>
    <n v="2"/>
    <n v="1"/>
    <n v="3"/>
    <s v="Burkina Faso"/>
    <s v="WIN"/>
    <s v="LOSE"/>
    <s v="Friendly"/>
    <s v="Burkina Faso"/>
  </r>
  <r>
    <s v="1987-05-23"/>
    <x v="115"/>
    <s v="Canada"/>
    <s v="United States"/>
    <n v="2"/>
    <n v="0"/>
    <n v="2"/>
    <s v="Canada"/>
    <s v="WIN"/>
    <s v="LOSE"/>
    <s v="Olympic Games qualifier"/>
    <s v="Canada"/>
  </r>
  <r>
    <s v="1987-05-23"/>
    <x v="115"/>
    <s v="Ireland"/>
    <s v="Brazil"/>
    <n v="1"/>
    <n v="0"/>
    <n v="1"/>
    <s v="Ireland"/>
    <s v="WIN"/>
    <s v="LOSE"/>
    <s v="Friendly"/>
    <s v="Ireland"/>
  </r>
  <r>
    <s v="1987-05-23"/>
    <x v="115"/>
    <s v="Scotland"/>
    <s v="England"/>
    <n v="0"/>
    <n v="0"/>
    <n v="0"/>
    <s v="draw"/>
    <s v="DRAW"/>
    <s v="DRAW"/>
    <s v="Friendly tournament"/>
    <s v="Scotland"/>
  </r>
  <r>
    <s v="1987-05-24"/>
    <x v="115"/>
    <s v="Barbados"/>
    <s v="Trinidad and Tobago"/>
    <n v="1"/>
    <n v="1"/>
    <n v="2"/>
    <s v="draw"/>
    <s v="DRAW"/>
    <s v="DRAW"/>
    <s v="Olympic Games qualifier"/>
    <s v="Barbados"/>
  </r>
  <r>
    <s v="1987-05-24"/>
    <x v="115"/>
    <s v="Sweden"/>
    <s v="Malta"/>
    <n v="1"/>
    <n v="0"/>
    <n v="1"/>
    <s v="Sweden"/>
    <s v="WIN"/>
    <s v="LOSE"/>
    <s v="European Championship qual"/>
    <s v="Sweden"/>
  </r>
  <r>
    <s v="1987-05-26"/>
    <x v="115"/>
    <s v="Scotland"/>
    <s v="Brazil"/>
    <n v="0"/>
    <n v="2"/>
    <n v="2"/>
    <s v="Brazil"/>
    <s v="LOSE"/>
    <s v="WIN"/>
    <s v="Friendly tournament"/>
    <s v="Scotland"/>
  </r>
  <r>
    <s v="1987-05-27"/>
    <x v="115"/>
    <s v="Japan"/>
    <s v="Senegal"/>
    <n v="2"/>
    <n v="2"/>
    <n v="4"/>
    <s v="draw"/>
    <s v="DRAW"/>
    <s v="DRAW"/>
    <s v="Friendly tournament"/>
    <s v="Japan"/>
  </r>
  <r>
    <s v="1987-05-28"/>
    <x v="115"/>
    <s v="Guadeloupe"/>
    <s v="French Guiana"/>
    <n v="4"/>
    <n v="1"/>
    <n v="5"/>
    <s v="Guadeloupe"/>
    <s v="WIN"/>
    <s v="LOSE"/>
    <s v="Black Stars Tournament"/>
    <s v="France"/>
  </r>
  <r>
    <s v="1987-05-28"/>
    <x v="115"/>
    <s v="Finland"/>
    <s v="Brazil"/>
    <n v="2"/>
    <n v="3"/>
    <n v="5"/>
    <s v="Brazil"/>
    <s v="LOSE"/>
    <s v="WIN"/>
    <s v="Friendly"/>
    <s v="Finland"/>
  </r>
  <r>
    <s v="1987-05-28"/>
    <x v="115"/>
    <s v="Norway"/>
    <s v="Italy"/>
    <n v="0"/>
    <n v="0"/>
    <n v="0"/>
    <s v="draw"/>
    <s v="DRAW"/>
    <s v="DRAW"/>
    <s v="Friendly"/>
    <s v="Norway"/>
  </r>
  <r>
    <s v="1987-05-28"/>
    <x v="115"/>
    <s v="Luxembourg"/>
    <s v="Ireland"/>
    <n v="0"/>
    <n v="2"/>
    <n v="2"/>
    <s v="Ireland"/>
    <s v="LOSE"/>
    <s v="WIN"/>
    <s v="European Championship qual"/>
    <s v="Luxembourg"/>
  </r>
  <r>
    <s v="1987-05-30"/>
    <x v="115"/>
    <s v="Guadeloupe"/>
    <s v="Reunion"/>
    <n v="3"/>
    <n v="0"/>
    <n v="3"/>
    <s v="Guadeloupe"/>
    <s v="WIN"/>
    <s v="LOSE"/>
    <s v="Black Stars Tournament"/>
    <s v="France"/>
  </r>
  <r>
    <s v="1987-05-30"/>
    <x v="115"/>
    <s v="United States"/>
    <s v="Canada"/>
    <n v="3"/>
    <n v="0"/>
    <n v="3"/>
    <s v="United States"/>
    <s v="WIN"/>
    <s v="LOSE"/>
    <s v="Olympic Games qualifier"/>
    <s v="United States"/>
  </r>
  <r>
    <s v="1987-05-31"/>
    <x v="115"/>
    <s v="Macao"/>
    <s v="Hong Kong"/>
    <n v="0"/>
    <n v="5"/>
    <n v="5"/>
    <s v="Hong Kong"/>
    <s v="LOSE"/>
    <s v="WIN"/>
    <s v="Friendly"/>
    <s v="Macao"/>
  </r>
  <r>
    <s v="1987-05-31"/>
    <x v="115"/>
    <s v="Tunisia"/>
    <s v="Sierra Leone"/>
    <n v="2"/>
    <n v="0"/>
    <n v="2"/>
    <s v="Tunisia"/>
    <s v="WIN"/>
    <s v="LOSE"/>
    <s v="Olympic Games qualifier"/>
    <s v="Tunisia"/>
  </r>
  <r>
    <s v="1987-05-31"/>
    <x v="115"/>
    <s v="Guatemala"/>
    <s v="Honduras"/>
    <n v="2"/>
    <n v="2"/>
    <n v="4"/>
    <s v="draw"/>
    <s v="DRAW"/>
    <s v="DRAW"/>
    <s v="Olympic Games qualifier"/>
    <s v="Guatemala"/>
  </r>
  <r>
    <s v="1987-05-31"/>
    <x v="115"/>
    <s v="Guyana"/>
    <s v="Dominican Republic"/>
    <n v="4"/>
    <n v="0"/>
    <n v="4"/>
    <s v="Guyana"/>
    <s v="WIN"/>
    <s v="LOSE"/>
    <s v="Olympic Games qualifier"/>
    <s v="Guyana"/>
  </r>
  <r>
    <s v="1987-05-31"/>
    <x v="115"/>
    <s v="New Caledonia"/>
    <s v="Tahiti"/>
    <n v="2"/>
    <n v="0"/>
    <n v="2"/>
    <s v="New Caledonia"/>
    <s v="WIN"/>
    <s v="LOSE"/>
    <s v="Friendly"/>
    <s v="New Caledonia"/>
  </r>
  <r>
    <s v="1987-06-01"/>
    <x v="115"/>
    <s v="Israel"/>
    <s v="Brazil"/>
    <n v="0"/>
    <n v="4"/>
    <n v="4"/>
    <s v="Brazil"/>
    <s v="LOSE"/>
    <s v="WIN"/>
    <s v="Friendly"/>
    <s v="Israel"/>
  </r>
  <r>
    <s v="1987-06-03"/>
    <x v="115"/>
    <s v="Sweden"/>
    <s v="Italy"/>
    <n v="1"/>
    <n v="0"/>
    <n v="1"/>
    <s v="Sweden"/>
    <s v="WIN"/>
    <s v="LOSE"/>
    <s v="European Championship qual"/>
    <s v="Sweden"/>
  </r>
  <r>
    <s v="1987-06-03"/>
    <x v="115"/>
    <s v="Norway"/>
    <s v="Russia"/>
    <n v="0"/>
    <n v="1"/>
    <n v="1"/>
    <s v="Russia"/>
    <s v="LOSE"/>
    <s v="WIN"/>
    <s v="European Championship qual"/>
    <s v="Norway"/>
  </r>
  <r>
    <s v="1987-06-03"/>
    <x v="115"/>
    <s v="Denmark"/>
    <s v="Czechia"/>
    <n v="1"/>
    <n v="1"/>
    <n v="2"/>
    <s v="draw"/>
    <s v="DRAW"/>
    <s v="DRAW"/>
    <s v="European Championship qual"/>
    <s v="Denmark"/>
  </r>
  <r>
    <s v="1987-06-03"/>
    <x v="115"/>
    <s v="Iceland"/>
    <s v="East Germany"/>
    <n v="0"/>
    <n v="6"/>
    <n v="6"/>
    <s v="East Germany"/>
    <s v="LOSE"/>
    <s v="WIN"/>
    <s v="European Championship qual"/>
    <s v="Iceland"/>
  </r>
  <r>
    <s v="1987-06-07"/>
    <x v="115"/>
    <s v="Eswatini"/>
    <s v="Zimbabwe"/>
    <n v="0"/>
    <n v="2"/>
    <n v="2"/>
    <s v="Zimbabwe"/>
    <s v="LOSE"/>
    <s v="WIN"/>
    <s v="Olympic Games qualifier"/>
    <s v="Eswatini"/>
  </r>
  <r>
    <s v="1987-06-07"/>
    <x v="115"/>
    <s v="Dominican Republic"/>
    <s v="Guyana"/>
    <n v="1"/>
    <n v="2"/>
    <n v="3"/>
    <s v="Guyana"/>
    <s v="LOSE"/>
    <s v="WIN"/>
    <s v="Olympic Games qualifier"/>
    <s v="Dominican Republic"/>
  </r>
  <r>
    <s v="1987-06-08"/>
    <x v="115"/>
    <s v="Egypt"/>
    <s v="United States"/>
    <n v="3"/>
    <n v="1"/>
    <n v="4"/>
    <s v="Egypt"/>
    <s v="WIN"/>
    <s v="LOSE"/>
    <s v="Presidents Cup"/>
    <s v="South Korea"/>
  </r>
  <r>
    <s v="1987-06-09"/>
    <x v="115"/>
    <s v="Australia"/>
    <s v="Morocco"/>
    <n v="1"/>
    <n v="0"/>
    <n v="1"/>
    <s v="Australia"/>
    <s v="WIN"/>
    <s v="LOSE"/>
    <s v="Presidents Cup"/>
    <s v="South Korea"/>
  </r>
  <r>
    <s v="1987-06-10"/>
    <x v="115"/>
    <s v="South Korea"/>
    <s v="Egypt"/>
    <n v="0"/>
    <n v="0"/>
    <n v="0"/>
    <s v="draw"/>
    <s v="DRAW"/>
    <s v="DRAW"/>
    <s v="Presidents Cup"/>
    <s v="South Korea"/>
  </r>
  <r>
    <s v="1987-06-10"/>
    <x v="115"/>
    <s v="Italy"/>
    <s v="Argentina"/>
    <n v="3"/>
    <n v="1"/>
    <n v="4"/>
    <s v="Italy"/>
    <s v="WIN"/>
    <s v="LOSE"/>
    <s v="Friendly"/>
    <s v="Switzerland"/>
  </r>
  <r>
    <s v="1987-06-11"/>
    <x v="115"/>
    <s v="Colombia"/>
    <s v="Ecuador"/>
    <n v="1"/>
    <n v="0"/>
    <n v="1"/>
    <s v="Colombia"/>
    <s v="WIN"/>
    <s v="LOSE"/>
    <s v="Friendly"/>
    <s v="Colombia"/>
  </r>
  <r>
    <s v="1987-06-12"/>
    <x v="115"/>
    <s v="South Korea"/>
    <s v="United States"/>
    <n v="1"/>
    <n v="0"/>
    <n v="1"/>
    <s v="South Korea"/>
    <s v="WIN"/>
    <s v="LOSE"/>
    <s v="Presidents Cup"/>
    <s v="South Korea"/>
  </r>
  <r>
    <s v="1987-06-12"/>
    <x v="115"/>
    <s v="Egypt"/>
    <s v="Thailand"/>
    <n v="1"/>
    <n v="1"/>
    <n v="2"/>
    <s v="draw"/>
    <s v="DRAW"/>
    <s v="DRAW"/>
    <s v="Presidents Cup"/>
    <s v="South Korea"/>
  </r>
  <r>
    <s v="1987-06-13"/>
    <x v="115"/>
    <s v="Malawi"/>
    <s v="Zimbabwe"/>
    <n v="1"/>
    <n v="4"/>
    <n v="5"/>
    <s v="Zimbabwe"/>
    <s v="LOSE"/>
    <s v="WIN"/>
    <s v="Friendly"/>
    <s v="Malawi"/>
  </r>
  <r>
    <s v="1987-06-13"/>
    <x v="115"/>
    <s v="Botswana"/>
    <s v="Zambia"/>
    <n v="0"/>
    <n v="4"/>
    <n v="4"/>
    <s v="Zambia"/>
    <s v="LOSE"/>
    <s v="WIN"/>
    <s v="Olympic Games qualifier"/>
    <s v="Botswana"/>
  </r>
  <r>
    <s v="1987-06-14"/>
    <x v="115"/>
    <s v="Singapore"/>
    <s v="Japan"/>
    <n v="0"/>
    <n v="1"/>
    <n v="1"/>
    <s v="Japan"/>
    <s v="LOSE"/>
    <s v="WIN"/>
    <s v="Olympic Games qualifier"/>
    <s v="Singapore"/>
  </r>
  <r>
    <s v="1987-06-14"/>
    <x v="115"/>
    <s v="South Korea"/>
    <s v="Thailand"/>
    <n v="4"/>
    <n v="2"/>
    <n v="6"/>
    <s v="South Korea"/>
    <s v="WIN"/>
    <s v="LOSE"/>
    <s v="Presidents Cup"/>
    <s v="South Korea"/>
  </r>
  <r>
    <s v="1987-06-14"/>
    <x v="115"/>
    <s v="Malawi"/>
    <s v="Zimbabwe"/>
    <n v="2"/>
    <n v="1"/>
    <n v="3"/>
    <s v="Malawi"/>
    <s v="WIN"/>
    <s v="LOSE"/>
    <s v="Friendly"/>
    <s v="Malawi"/>
  </r>
  <r>
    <s v="1987-06-14"/>
    <x v="115"/>
    <s v="Reunion"/>
    <s v="Madagascar"/>
    <n v="0"/>
    <n v="1"/>
    <n v="1"/>
    <s v="Madagascar"/>
    <s v="LOSE"/>
    <s v="WIN"/>
    <s v="Indian Ocean Tournament"/>
    <s v="Reunion"/>
  </r>
  <r>
    <s v="1987-06-14"/>
    <x v="115"/>
    <s v="Congo"/>
    <s v="Seychelles"/>
    <n v="1"/>
    <n v="1"/>
    <n v="2"/>
    <s v="draw"/>
    <s v="DRAW"/>
    <s v="DRAW"/>
    <s v="Indian Ocean Tournament"/>
    <s v="Reunion"/>
  </r>
  <r>
    <s v="1987-06-14"/>
    <x v="115"/>
    <s v="Bolivia"/>
    <s v="Paraguay"/>
    <n v="0"/>
    <n v="2"/>
    <n v="2"/>
    <s v="Paraguay"/>
    <s v="LOSE"/>
    <s v="WIN"/>
    <s v="Friendly"/>
    <s v="Bolivia"/>
  </r>
  <r>
    <s v="1987-06-14"/>
    <x v="115"/>
    <s v="Ecuador"/>
    <s v="Colombia"/>
    <n v="3"/>
    <n v="0"/>
    <n v="3"/>
    <s v="Ecuador"/>
    <s v="WIN"/>
    <s v="LOSE"/>
    <s v="Friendly"/>
    <s v="Ecuador"/>
  </r>
  <r>
    <s v="1987-06-16"/>
    <x v="115"/>
    <s v="United States"/>
    <s v="Thailand"/>
    <n v="1"/>
    <n v="0"/>
    <n v="1"/>
    <s v="United States"/>
    <s v="WIN"/>
    <s v="LOSE"/>
    <s v="Presidents Cup"/>
    <s v="South Korea"/>
  </r>
  <r>
    <s v="1987-06-16"/>
    <x v="115"/>
    <s v="Madagascar"/>
    <s v="Seychelles"/>
    <n v="2"/>
    <n v="0"/>
    <n v="2"/>
    <s v="Madagascar"/>
    <s v="WIN"/>
    <s v="LOSE"/>
    <s v="Indian Ocean Tournament"/>
    <s v="Reunion"/>
  </r>
  <r>
    <s v="1987-06-16"/>
    <x v="115"/>
    <s v="Norway"/>
    <s v="France"/>
    <n v="2"/>
    <n v="0"/>
    <n v="2"/>
    <s v="Norway"/>
    <s v="WIN"/>
    <s v="LOSE"/>
    <s v="European Championship qual"/>
    <s v="Norway"/>
  </r>
  <r>
    <s v="1987-06-17"/>
    <x v="115"/>
    <s v="Switzerland"/>
    <s v="Sweden"/>
    <n v="1"/>
    <n v="1"/>
    <n v="2"/>
    <s v="draw"/>
    <s v="DRAW"/>
    <s v="DRAW"/>
    <s v="European Championship qual"/>
    <s v="Switzerland"/>
  </r>
  <r>
    <s v="1987-06-18"/>
    <x v="115"/>
    <s v="Reunion"/>
    <s v="Congo"/>
    <n v="1"/>
    <n v="1"/>
    <n v="2"/>
    <s v="draw"/>
    <s v="DRAW"/>
    <s v="DRAW"/>
    <s v="Indian Ocean Tournament"/>
    <s v="Reunion"/>
  </r>
  <r>
    <s v="1987-06-19"/>
    <x v="115"/>
    <s v="Australia"/>
    <s v="Egypt"/>
    <n v="0"/>
    <n v="0"/>
    <n v="0"/>
    <s v="draw"/>
    <s v="DRAW"/>
    <s v="DRAW"/>
    <s v="Presidents Cup"/>
    <s v="South Korea"/>
  </r>
  <r>
    <s v="1987-06-19"/>
    <x v="115"/>
    <s v="Uruguay"/>
    <s v="Ecuador"/>
    <n v="2"/>
    <n v="1"/>
    <n v="3"/>
    <s v="Uruguay"/>
    <s v="WIN"/>
    <s v="LOSE"/>
    <s v="Friendly"/>
    <s v="Uruguay"/>
  </r>
  <r>
    <s v="1987-06-19"/>
    <x v="115"/>
    <s v="Peru"/>
    <s v="Chile"/>
    <n v="1"/>
    <n v="3"/>
    <n v="4"/>
    <s v="Chile"/>
    <s v="LOSE"/>
    <s v="WIN"/>
    <s v="Friendly"/>
    <s v="Peru"/>
  </r>
  <r>
    <s v="1987-06-20"/>
    <x v="115"/>
    <s v="Argentina"/>
    <s v="Paraguay"/>
    <n v="0"/>
    <n v="1"/>
    <n v="1"/>
    <s v="Paraguay"/>
    <s v="LOSE"/>
    <s v="WIN"/>
    <s v="Friendly"/>
    <s v="Argentina"/>
  </r>
  <r>
    <s v="1987-06-21"/>
    <x v="115"/>
    <s v="South Korea"/>
    <s v="Australia"/>
    <n v="1"/>
    <n v="1"/>
    <n v="2"/>
    <s v="draw"/>
    <s v="DRAW"/>
    <s v="DRAW"/>
    <s v="Presidents Cup"/>
    <s v="South Korea"/>
  </r>
  <r>
    <s v="1987-06-21"/>
    <x v="115"/>
    <s v="Zimbabwe"/>
    <s v="Eswatini"/>
    <n v="6"/>
    <n v="1"/>
    <n v="7"/>
    <s v="Zimbabwe"/>
    <s v="WIN"/>
    <s v="LOSE"/>
    <s v="Olympic Games qualifier"/>
    <s v="Zimbabwe"/>
  </r>
  <r>
    <s v="1987-06-21"/>
    <x v="115"/>
    <s v="Zambia"/>
    <s v="Botswana"/>
    <n v="3"/>
    <n v="0"/>
    <n v="3"/>
    <s v="Zambia"/>
    <s v="WIN"/>
    <s v="LOSE"/>
    <s v="Olympic Games qualifier"/>
    <s v="Zambia"/>
  </r>
  <r>
    <s v="1987-06-21"/>
    <x v="115"/>
    <s v="Madagascar"/>
    <s v="Congo"/>
    <n v="3"/>
    <n v="2"/>
    <n v="5"/>
    <s v="Madagascar"/>
    <s v="WIN"/>
    <s v="LOSE"/>
    <s v="Indian Ocean Tournament"/>
    <s v="Reunion"/>
  </r>
  <r>
    <s v="1987-06-21"/>
    <x v="115"/>
    <s v="Reunion"/>
    <s v="Seychelles"/>
    <n v="3"/>
    <n v="1"/>
    <n v="4"/>
    <s v="Reunion"/>
    <s v="WIN"/>
    <s v="LOSE"/>
    <s v="Indian Ocean Tournament"/>
    <s v="Reunion"/>
  </r>
  <r>
    <s v="1987-06-21"/>
    <x v="115"/>
    <s v="Peru"/>
    <s v="Chile"/>
    <n v="2"/>
    <n v="0"/>
    <n v="2"/>
    <s v="Peru"/>
    <s v="WIN"/>
    <s v="LOSE"/>
    <s v="Friendly"/>
    <s v="Peru"/>
  </r>
  <r>
    <s v="1987-06-21"/>
    <x v="115"/>
    <s v="Brazil"/>
    <s v="Ecuador"/>
    <n v="4"/>
    <n v="1"/>
    <n v="5"/>
    <s v="Brazil"/>
    <s v="WIN"/>
    <s v="LOSE"/>
    <s v="Friendly"/>
    <s v="Brazil"/>
  </r>
  <r>
    <s v="1987-06-23"/>
    <x v="115"/>
    <s v="Uruguay"/>
    <s v="Bolivia"/>
    <n v="2"/>
    <n v="1"/>
    <n v="3"/>
    <s v="Uruguay"/>
    <s v="WIN"/>
    <s v="LOSE"/>
    <s v="Friendly"/>
    <s v="Uruguay"/>
  </r>
  <r>
    <s v="1987-06-24"/>
    <x v="115"/>
    <s v="Chile"/>
    <s v="Peru"/>
    <n v="1"/>
    <n v="0"/>
    <n v="1"/>
    <s v="Chile"/>
    <s v="WIN"/>
    <s v="LOSE"/>
    <s v="Friendly"/>
    <s v="Chile"/>
  </r>
  <r>
    <s v="1987-06-24"/>
    <x v="115"/>
    <s v="Brazil"/>
    <s v="Paraguay"/>
    <n v="1"/>
    <n v="0"/>
    <n v="1"/>
    <s v="Brazil"/>
    <s v="WIN"/>
    <s v="LOSE"/>
    <s v="Friendly"/>
    <s v="Brazil"/>
  </r>
  <r>
    <s v="1987-06-26"/>
    <x v="115"/>
    <s v="Indonesia"/>
    <s v="Japan"/>
    <n v="1"/>
    <n v="2"/>
    <n v="3"/>
    <s v="Japan"/>
    <s v="LOSE"/>
    <s v="WIN"/>
    <s v="Olympic Games qualifier"/>
    <s v="Indonesia"/>
  </r>
  <r>
    <s v="1987-06-27"/>
    <x v="115"/>
    <s v="Egypt"/>
    <s v="Kenya"/>
    <n v="4"/>
    <n v="0"/>
    <n v="4"/>
    <s v="Egypt"/>
    <s v="WIN"/>
    <s v="LOSE"/>
    <s v="Olympic Games qualifier"/>
    <s v="Egypt"/>
  </r>
  <r>
    <s v="1987-06-27"/>
    <x v="115"/>
    <s v="Uganda"/>
    <s v="Mozambique"/>
    <n v="4"/>
    <n v="1"/>
    <n v="5"/>
    <s v="Uganda"/>
    <s v="WIN"/>
    <s v="LOSE"/>
    <s v="Olympic Games qualifier"/>
    <s v="Uganda"/>
  </r>
  <r>
    <s v="1987-06-27"/>
    <x v="115"/>
    <s v="Malawi"/>
    <s v="Cameroon"/>
    <n v="1"/>
    <n v="1"/>
    <n v="2"/>
    <s v="draw"/>
    <s v="DRAW"/>
    <s v="DRAW"/>
    <s v="Olympic Games qualifier"/>
    <s v="Malawi"/>
  </r>
  <r>
    <s v="1987-06-27"/>
    <x v="115"/>
    <s v="Argentina"/>
    <s v="Peru"/>
    <n v="1"/>
    <n v="1"/>
    <n v="2"/>
    <s v="draw"/>
    <s v="DRAW"/>
    <s v="DRAW"/>
    <s v="Copa America"/>
    <s v="Argentina"/>
  </r>
  <r>
    <s v="1987-06-28"/>
    <x v="115"/>
    <s v="Zambia"/>
    <s v="Ivory Coast"/>
    <n v="2"/>
    <n v="0"/>
    <n v="2"/>
    <s v="Zambia"/>
    <s v="WIN"/>
    <s v="LOSE"/>
    <s v="Friendly"/>
    <s v="Zambia"/>
  </r>
  <r>
    <s v="1987-06-28"/>
    <x v="115"/>
    <s v="Liberia"/>
    <s v="Nigeria"/>
    <n v="2"/>
    <n v="1"/>
    <n v="3"/>
    <s v="Liberia"/>
    <s v="WIN"/>
    <s v="LOSE"/>
    <s v="Olympic Games qualifier"/>
    <s v="Liberia"/>
  </r>
  <r>
    <s v="1987-06-28"/>
    <x v="115"/>
    <s v="Ghana"/>
    <s v="Senegal"/>
    <n v="2"/>
    <n v="0"/>
    <n v="2"/>
    <s v="Ghana"/>
    <s v="WIN"/>
    <s v="LOSE"/>
    <s v="Olympic Games qualifier"/>
    <s v="Ghana"/>
  </r>
  <r>
    <s v="1987-06-28"/>
    <x v="115"/>
    <s v="Sudan"/>
    <s v="Algeria"/>
    <n v="1"/>
    <n v="1"/>
    <n v="2"/>
    <s v="draw"/>
    <s v="DRAW"/>
    <s v="DRAW"/>
    <s v="Olympic Games qualifier"/>
    <s v="Sudan"/>
  </r>
  <r>
    <s v="1987-06-28"/>
    <x v="115"/>
    <s v="Brazil"/>
    <s v="Venezuela"/>
    <n v="5"/>
    <n v="0"/>
    <n v="5"/>
    <s v="Brazil"/>
    <s v="WIN"/>
    <s v="LOSE"/>
    <s v="Copa America"/>
    <s v="Argentina"/>
  </r>
  <r>
    <s v="1987-06-28"/>
    <x v="115"/>
    <s v="Bolivia"/>
    <s v="Paraguay"/>
    <n v="0"/>
    <n v="0"/>
    <n v="0"/>
    <s v="draw"/>
    <s v="DRAW"/>
    <s v="DRAW"/>
    <s v="Copa America"/>
    <s v="Argentina"/>
  </r>
  <r>
    <s v="1987-06-30"/>
    <x v="115"/>
    <s v="Chile"/>
    <s v="Venezuela"/>
    <n v="3"/>
    <n v="1"/>
    <n v="4"/>
    <s v="Chile"/>
    <s v="WIN"/>
    <s v="LOSE"/>
    <s v="Copa America"/>
    <s v="Argentina"/>
  </r>
  <r>
    <s v="1987-07-01"/>
    <x v="115"/>
    <s v="Colombia"/>
    <s v="Bolivia"/>
    <n v="2"/>
    <n v="0"/>
    <n v="2"/>
    <s v="Colombia"/>
    <s v="WIN"/>
    <s v="LOSE"/>
    <s v="Copa America"/>
    <s v="Argentina"/>
  </r>
  <r>
    <s v="1987-07-02"/>
    <x v="115"/>
    <s v="Argentina"/>
    <s v="Ecuador"/>
    <n v="3"/>
    <n v="0"/>
    <n v="3"/>
    <s v="Argentina"/>
    <s v="WIN"/>
    <s v="LOSE"/>
    <s v="Copa America"/>
    <s v="Argentina"/>
  </r>
  <r>
    <s v="1987-07-03"/>
    <x v="115"/>
    <s v="Malawi"/>
    <s v="Ivory Coast"/>
    <n v="1"/>
    <n v="2"/>
    <n v="3"/>
    <s v="Ivory Coast"/>
    <s v="LOSE"/>
    <s v="WIN"/>
    <s v="African Nations Cup qualifier"/>
    <s v="Malawi"/>
  </r>
  <r>
    <s v="1987-07-03"/>
    <x v="115"/>
    <s v="Chile"/>
    <s v="Brazil"/>
    <n v="4"/>
    <n v="0"/>
    <n v="4"/>
    <s v="Chile"/>
    <s v="WIN"/>
    <s v="LOSE"/>
    <s v="Copa America"/>
    <s v="Argentina"/>
  </r>
  <r>
    <s v="1987-07-04"/>
    <x v="115"/>
    <s v="Nigeria"/>
    <s v="Sierra Leone"/>
    <n v="3"/>
    <n v="0"/>
    <n v="3"/>
    <s v="Nigeria"/>
    <s v="WIN"/>
    <s v="LOSE"/>
    <s v="African Nations Cup qualifier"/>
    <s v="Nigeria"/>
  </r>
  <r>
    <s v="1987-07-04"/>
    <x v="115"/>
    <s v="Ecuador"/>
    <s v="Peru"/>
    <n v="1"/>
    <n v="1"/>
    <n v="2"/>
    <s v="draw"/>
    <s v="DRAW"/>
    <s v="DRAW"/>
    <s v="Copa America"/>
    <s v="Argentina"/>
  </r>
  <r>
    <s v="1987-07-05"/>
    <x v="115"/>
    <s v="Zimbabwe"/>
    <s v="Kenya"/>
    <n v="1"/>
    <n v="1"/>
    <n v="2"/>
    <s v="draw"/>
    <s v="DRAW"/>
    <s v="DRAW"/>
    <s v="African Nations Cup qualifier"/>
    <s v="Zimbabwe"/>
  </r>
  <r>
    <s v="1987-07-05"/>
    <x v="115"/>
    <s v="Senegal"/>
    <s v="DR Congo"/>
    <n v="0"/>
    <n v="0"/>
    <n v="0"/>
    <s v="draw"/>
    <s v="DRAW"/>
    <s v="DRAW"/>
    <s v="African Nations Cup qualifier"/>
    <s v="Senegal"/>
  </r>
  <r>
    <s v="1987-07-05"/>
    <x v="115"/>
    <s v="Cameroon"/>
    <s v="Sudan"/>
    <n v="2"/>
    <n v="0"/>
    <n v="2"/>
    <s v="Cameroon"/>
    <s v="WIN"/>
    <s v="LOSE"/>
    <s v="African Nations Cup qualifier"/>
    <s v="Cameroon"/>
  </r>
  <r>
    <s v="1987-07-05"/>
    <x v="115"/>
    <s v="Colombia"/>
    <s v="Paraguay"/>
    <n v="3"/>
    <n v="0"/>
    <n v="3"/>
    <s v="Colombia"/>
    <s v="WIN"/>
    <s v="LOSE"/>
    <s v="Copa America"/>
    <s v="Argentina"/>
  </r>
  <r>
    <s v="1987-07-06"/>
    <x v="115"/>
    <s v="Malawi"/>
    <s v="Burundi"/>
    <n v="1"/>
    <n v="1"/>
    <n v="2"/>
    <s v="draw"/>
    <s v="DRAW"/>
    <s v="DRAW"/>
    <s v="Friendly"/>
    <s v="Malawi"/>
  </r>
  <r>
    <s v="1987-07-08"/>
    <x v="115"/>
    <s v="Malawi"/>
    <s v="Burundi"/>
    <n v="1"/>
    <n v="1"/>
    <n v="2"/>
    <s v="draw"/>
    <s v="DRAW"/>
    <s v="DRAW"/>
    <s v="Friendly"/>
    <s v="Malawi"/>
  </r>
  <r>
    <s v="1987-07-08"/>
    <x v="115"/>
    <s v="Chile"/>
    <s v="Colombia"/>
    <n v="2"/>
    <n v="1"/>
    <n v="3"/>
    <s v="Chile"/>
    <s v="WIN"/>
    <s v="LOSE"/>
    <s v="Copa America"/>
    <s v="Argentina"/>
  </r>
  <r>
    <s v="1987-07-09"/>
    <x v="115"/>
    <s v="Argentina"/>
    <s v="Uruguay"/>
    <n v="0"/>
    <n v="1"/>
    <n v="1"/>
    <s v="Uruguay"/>
    <s v="LOSE"/>
    <s v="WIN"/>
    <s v="Copa America"/>
    <s v="Argentina"/>
  </r>
  <r>
    <s v="1987-07-10"/>
    <x v="115"/>
    <s v="Algeria"/>
    <s v="Sudan"/>
    <n v="3"/>
    <n v="1"/>
    <n v="4"/>
    <s v="Algeria"/>
    <s v="WIN"/>
    <s v="LOSE"/>
    <s v="Olympic Games qualifier"/>
    <s v="Algeria"/>
  </r>
  <r>
    <s v="1987-07-11"/>
    <x v="115"/>
    <s v="Nigeria"/>
    <s v="Liberia"/>
    <n v="4"/>
    <n v="1"/>
    <n v="5"/>
    <s v="Nigeria"/>
    <s v="WIN"/>
    <s v="LOSE"/>
    <s v="Olympic Games qualifier"/>
    <s v="Nigeria"/>
  </r>
  <r>
    <s v="1987-07-11"/>
    <x v="115"/>
    <s v="Senegal"/>
    <s v="Ghana"/>
    <n v="0"/>
    <n v="1"/>
    <n v="1"/>
    <s v="Ghana"/>
    <s v="LOSE"/>
    <s v="WIN"/>
    <s v="Olympic Games qualifier"/>
    <s v="Senegal"/>
  </r>
  <r>
    <s v="1987-07-11"/>
    <x v="115"/>
    <s v="São Tomé and Príncipe"/>
    <s v="Guinea-Bissau"/>
    <n v="0"/>
    <n v="1"/>
    <n v="1"/>
    <s v="Guinea-Bissau"/>
    <s v="LOSE"/>
    <s v="WIN"/>
    <s v="Friendly tournament"/>
    <s v="São Tomé and Príncipe"/>
  </r>
  <r>
    <s v="1987-07-11"/>
    <x v="115"/>
    <s v="Malawi"/>
    <s v="Burundi"/>
    <n v="2"/>
    <n v="4"/>
    <n v="6"/>
    <s v="Burundi"/>
    <s v="LOSE"/>
    <s v="WIN"/>
    <s v="Friendly"/>
    <s v="Malawi"/>
  </r>
  <r>
    <s v="1987-07-11"/>
    <x v="115"/>
    <s v="Argentina"/>
    <s v="Colombia"/>
    <n v="1"/>
    <n v="2"/>
    <n v="3"/>
    <s v="Colombia"/>
    <s v="LOSE"/>
    <s v="WIN"/>
    <s v="Copa America"/>
    <s v="Argentina"/>
  </r>
  <r>
    <s v="1987-07-12"/>
    <x v="115"/>
    <s v="Kenya"/>
    <s v="Egypt"/>
    <n v="1"/>
    <n v="3"/>
    <n v="4"/>
    <s v="Egypt"/>
    <s v="LOSE"/>
    <s v="WIN"/>
    <s v="Olympic Games qualifier"/>
    <s v="Kenya"/>
  </r>
  <r>
    <s v="1987-07-12"/>
    <x v="115"/>
    <s v="Mozambique"/>
    <s v="Uganda"/>
    <n v="1"/>
    <n v="2"/>
    <n v="3"/>
    <s v="Uganda"/>
    <s v="LOSE"/>
    <s v="WIN"/>
    <s v="Olympic Games qualifier"/>
    <s v="Mozambique"/>
  </r>
  <r>
    <s v="1987-07-12"/>
    <x v="115"/>
    <s v="Cameroon"/>
    <s v="Malawi"/>
    <n v="3"/>
    <n v="0"/>
    <n v="3"/>
    <s v="Cameroon"/>
    <s v="WIN"/>
    <s v="LOSE"/>
    <s v="Olympic Games qualifier"/>
    <s v="Cameroon"/>
  </r>
  <r>
    <s v="1987-07-12"/>
    <x v="115"/>
    <s v="Uruguay"/>
    <s v="Chile"/>
    <n v="1"/>
    <n v="0"/>
    <n v="1"/>
    <s v="Uruguay"/>
    <s v="WIN"/>
    <s v="LOSE"/>
    <s v="Copa America"/>
    <s v="Argentina"/>
  </r>
  <r>
    <s v="1987-07-18"/>
    <x v="115"/>
    <s v="Kenya"/>
    <s v="Zimbabwe"/>
    <n v="0"/>
    <n v="0"/>
    <n v="0"/>
    <s v="draw"/>
    <s v="DRAW"/>
    <s v="DRAW"/>
    <s v="African Nations Cup qualifier"/>
    <s v="Kenya"/>
  </r>
  <r>
    <s v="1987-07-18"/>
    <x v="115"/>
    <s v="Sierra Leone"/>
    <s v="Nigeria"/>
    <n v="2"/>
    <n v="0"/>
    <n v="2"/>
    <s v="Sierra Leone"/>
    <s v="WIN"/>
    <s v="LOSE"/>
    <s v="African Nations Cup qualifier"/>
    <s v="Sierra Leone"/>
  </r>
  <r>
    <s v="1987-07-18"/>
    <x v="115"/>
    <s v="Sudan"/>
    <s v="Cameroon"/>
    <n v="1"/>
    <n v="0"/>
    <n v="1"/>
    <s v="Sudan"/>
    <s v="WIN"/>
    <s v="LOSE"/>
    <s v="African Nations Cup qualifier"/>
    <s v="Sudan"/>
  </r>
  <r>
    <s v="1987-07-19"/>
    <x v="115"/>
    <s v="DR Congo"/>
    <s v="Senegal"/>
    <n v="0"/>
    <n v="0"/>
    <n v="0"/>
    <s v="draw"/>
    <s v="DRAW"/>
    <s v="DRAW"/>
    <s v="African Nations Cup qualifier"/>
    <s v="DR Congo"/>
  </r>
  <r>
    <s v="1987-07-19"/>
    <x v="115"/>
    <s v="Ivory Coast"/>
    <s v="Malawi"/>
    <n v="2"/>
    <n v="0"/>
    <n v="2"/>
    <s v="Ivory Coast"/>
    <s v="WIN"/>
    <s v="LOSE"/>
    <s v="African Nations Cup qualifier"/>
    <s v="Ivory Coast"/>
  </r>
  <r>
    <s v="1987-07-26"/>
    <x v="115"/>
    <s v="Liberia"/>
    <s v="Morocco"/>
    <n v="2"/>
    <n v="1"/>
    <n v="3"/>
    <s v="Liberia"/>
    <s v="WIN"/>
    <s v="LOSE"/>
    <s v="Friendly"/>
    <s v="Liberia"/>
  </r>
  <r>
    <s v="1987-07-27"/>
    <x v="115"/>
    <s v="Liberia"/>
    <s v="Ghana"/>
    <n v="0"/>
    <n v="0"/>
    <n v="0"/>
    <s v="draw"/>
    <s v="DRAW"/>
    <s v="DRAW"/>
    <s v="Friendly"/>
    <s v="Liberia"/>
  </r>
  <r>
    <s v="1987-07-28"/>
    <x v="115"/>
    <s v="East Germany"/>
    <s v="Hungary"/>
    <n v="0"/>
    <n v="0"/>
    <n v="0"/>
    <s v="draw"/>
    <s v="DRAW"/>
    <s v="DRAW"/>
    <s v="Friendly"/>
    <s v="East Germany"/>
  </r>
  <r>
    <s v="1987-07-31"/>
    <x v="115"/>
    <s v="Botswana"/>
    <s v="Eswatini"/>
    <n v="2"/>
    <n v="1"/>
    <n v="3"/>
    <s v="Botswana"/>
    <s v="WIN"/>
    <s v="LOSE"/>
    <s v="Friendly"/>
    <s v="Botswana"/>
  </r>
  <r>
    <s v="1987-08-01"/>
    <x v="115"/>
    <s v="Kenya"/>
    <s v="Tunisia"/>
    <n v="1"/>
    <n v="0"/>
    <n v="1"/>
    <s v="Kenya"/>
    <s v="WIN"/>
    <s v="LOSE"/>
    <s v="African Games"/>
    <s v="Kenya"/>
  </r>
  <r>
    <s v="1987-08-01"/>
    <x v="115"/>
    <s v="Cameroon"/>
    <s v="Madagascar"/>
    <n v="3"/>
    <n v="0"/>
    <n v="3"/>
    <s v="Cameroon"/>
    <s v="WIN"/>
    <s v="LOSE"/>
    <s v="African Games"/>
    <s v="Kenya"/>
  </r>
  <r>
    <s v="1987-08-02"/>
    <x v="115"/>
    <s v="Egypt"/>
    <s v="Senegal"/>
    <n v="1"/>
    <n v="0"/>
    <n v="1"/>
    <s v="Egypt"/>
    <s v="WIN"/>
    <s v="LOSE"/>
    <s v="African Games"/>
    <s v="Kenya"/>
  </r>
  <r>
    <s v="1987-08-02"/>
    <x v="115"/>
    <s v="Ivory Coast"/>
    <s v="Malawi"/>
    <n v="1"/>
    <n v="0"/>
    <n v="1"/>
    <s v="Ivory Coast"/>
    <s v="WIN"/>
    <s v="LOSE"/>
    <s v="African Games"/>
    <s v="Kenya"/>
  </r>
  <r>
    <s v="1987-08-03"/>
    <x v="115"/>
    <s v="Kenya"/>
    <s v="Cameroon"/>
    <n v="3"/>
    <n v="3"/>
    <n v="6"/>
    <s v="draw"/>
    <s v="DRAW"/>
    <s v="DRAW"/>
    <s v="African Games"/>
    <s v="Kenya"/>
  </r>
  <r>
    <s v="1987-08-03"/>
    <x v="115"/>
    <s v="Madagascar"/>
    <s v="Tunisia"/>
    <n v="3"/>
    <n v="0"/>
    <n v="3"/>
    <s v="Madagascar"/>
    <s v="WIN"/>
    <s v="LOSE"/>
    <s v="African Games"/>
    <s v="Kenya"/>
  </r>
  <r>
    <s v="1987-08-04"/>
    <x v="115"/>
    <s v="Egypt"/>
    <s v="Ivory Coast"/>
    <n v="2"/>
    <n v="1"/>
    <n v="3"/>
    <s v="Egypt"/>
    <s v="WIN"/>
    <s v="LOSE"/>
    <s v="African Games"/>
    <s v="Kenya"/>
  </r>
  <r>
    <s v="1987-08-04"/>
    <x v="115"/>
    <s v="Malawi"/>
    <s v="Senegal"/>
    <n v="2"/>
    <n v="0"/>
    <n v="2"/>
    <s v="Malawi"/>
    <s v="WIN"/>
    <s v="LOSE"/>
    <s v="African Games"/>
    <s v="Kenya"/>
  </r>
  <r>
    <s v="1987-08-05"/>
    <x v="115"/>
    <s v="Kenya"/>
    <s v="Madagascar"/>
    <n v="2"/>
    <n v="1"/>
    <n v="3"/>
    <s v="Kenya"/>
    <s v="WIN"/>
    <s v="LOSE"/>
    <s v="African Games"/>
    <s v="Kenya"/>
  </r>
  <r>
    <s v="1987-08-05"/>
    <x v="115"/>
    <s v="Cameroon"/>
    <s v="Tunisia"/>
    <n v="3"/>
    <n v="1"/>
    <n v="4"/>
    <s v="Cameroon"/>
    <s v="WIN"/>
    <s v="LOSE"/>
    <s v="African Games"/>
    <s v="Kenya"/>
  </r>
  <r>
    <s v="1987-08-06"/>
    <x v="115"/>
    <s v="Malawi"/>
    <s v="Egypt"/>
    <n v="2"/>
    <n v="1"/>
    <n v="3"/>
    <s v="Malawi"/>
    <s v="WIN"/>
    <s v="LOSE"/>
    <s v="African Games"/>
    <s v="Kenya"/>
  </r>
  <r>
    <s v="1987-08-06"/>
    <x v="115"/>
    <s v="Ivory Coast"/>
    <s v="Senegal"/>
    <n v="1"/>
    <n v="0"/>
    <n v="1"/>
    <s v="Ivory Coast"/>
    <s v="WIN"/>
    <s v="LOSE"/>
    <s v="African Games"/>
    <s v="Kenya"/>
  </r>
  <r>
    <s v="1987-08-08"/>
    <x v="115"/>
    <s v="Ivory Coast"/>
    <s v="Madagascar"/>
    <n v="1"/>
    <n v="1"/>
    <n v="2"/>
    <s v="draw"/>
    <s v="DRAW"/>
    <s v="DRAW"/>
    <s v="African Games"/>
    <s v="Kenya"/>
  </r>
  <r>
    <s v="1987-08-08"/>
    <x v="115"/>
    <s v="Senegal"/>
    <s v="Tunisia"/>
    <n v="1"/>
    <n v="0"/>
    <n v="1"/>
    <s v="Senegal"/>
    <s v="WIN"/>
    <s v="LOSE"/>
    <s v="African Games"/>
    <s v="Kenya"/>
  </r>
  <r>
    <s v="1987-08-09"/>
    <x v="115"/>
    <s v="Cameroon"/>
    <s v="Egypt"/>
    <n v="1"/>
    <n v="1"/>
    <n v="2"/>
    <s v="draw"/>
    <s v="DRAW"/>
    <s v="DRAW"/>
    <s v="African Games"/>
    <s v="Kenya"/>
  </r>
  <r>
    <s v="1987-08-09"/>
    <x v="115"/>
    <s v="United States"/>
    <s v="Trinidad and Tobago"/>
    <n v="3"/>
    <n v="1"/>
    <n v="4"/>
    <s v="United States"/>
    <s v="WIN"/>
    <s v="LOSE"/>
    <s v="Panamerican Games"/>
    <s v="United States"/>
  </r>
  <r>
    <s v="1987-08-09"/>
    <x v="115"/>
    <s v="Mexico"/>
    <s v="Guatemala"/>
    <n v="1"/>
    <n v="0"/>
    <n v="1"/>
    <s v="Mexico"/>
    <s v="WIN"/>
    <s v="LOSE"/>
    <s v="Panamerican Games"/>
    <s v="United States"/>
  </r>
  <r>
    <s v="1987-08-10"/>
    <x v="115"/>
    <s v="Kenya"/>
    <s v="Malawi"/>
    <n v="1"/>
    <n v="1"/>
    <n v="2"/>
    <s v="draw"/>
    <s v="DRAW"/>
    <s v="DRAW"/>
    <s v="African Games"/>
    <s v="Kenya"/>
  </r>
  <r>
    <s v="1987-08-12"/>
    <x v="115"/>
    <s v="Kenya"/>
    <s v="Egypt"/>
    <n v="0"/>
    <n v="1"/>
    <n v="1"/>
    <s v="Egypt"/>
    <s v="LOSE"/>
    <s v="WIN"/>
    <s v="African Games"/>
    <s v="Kenya"/>
  </r>
  <r>
    <s v="1987-08-12"/>
    <x v="115"/>
    <s v="Malawi"/>
    <s v="Cameroon"/>
    <n v="3"/>
    <n v="1"/>
    <n v="4"/>
    <s v="Malawi"/>
    <s v="WIN"/>
    <s v="LOSE"/>
    <s v="African Games"/>
    <s v="Kenya"/>
  </r>
  <r>
    <s v="1987-08-12"/>
    <x v="115"/>
    <s v="United States"/>
    <s v="El Salvador"/>
    <n v="0"/>
    <n v="0"/>
    <n v="0"/>
    <s v="draw"/>
    <s v="DRAW"/>
    <s v="DRAW"/>
    <s v="Panamerican Games"/>
    <s v="United States"/>
  </r>
  <r>
    <s v="1987-08-12"/>
    <x v="115"/>
    <s v="Germany"/>
    <s v="France"/>
    <n v="2"/>
    <n v="1"/>
    <n v="3"/>
    <s v="Germany"/>
    <s v="WIN"/>
    <s v="LOSE"/>
    <s v="Friendly"/>
    <s v="Germany"/>
  </r>
  <r>
    <s v="1987-08-12"/>
    <x v="115"/>
    <s v="Norway"/>
    <s v="Sweden"/>
    <n v="0"/>
    <n v="0"/>
    <n v="0"/>
    <s v="draw"/>
    <s v="DRAW"/>
    <s v="DRAW"/>
    <s v="Friendly"/>
    <s v="Norway"/>
  </r>
  <r>
    <s v="1987-08-15"/>
    <x v="115"/>
    <s v="El Salvador"/>
    <s v="Trinidad and Tobago"/>
    <n v="1"/>
    <n v="0"/>
    <n v="1"/>
    <s v="El Salvador"/>
    <s v="WIN"/>
    <s v="LOSE"/>
    <s v="Panamerican Games"/>
    <s v="United States"/>
  </r>
  <r>
    <s v="1987-08-18"/>
    <x v="115"/>
    <s v="Switzerland"/>
    <s v="Austria"/>
    <n v="2"/>
    <n v="2"/>
    <n v="4"/>
    <s v="draw"/>
    <s v="DRAW"/>
    <s v="DRAW"/>
    <s v="Friendly"/>
    <s v="Switzerland"/>
  </r>
  <r>
    <s v="1987-08-19"/>
    <x v="115"/>
    <s v="Poland"/>
    <s v="East Germany"/>
    <n v="2"/>
    <n v="0"/>
    <n v="2"/>
    <s v="Poland"/>
    <s v="WIN"/>
    <s v="LOSE"/>
    <s v="Friendly"/>
    <s v="Poland"/>
  </r>
  <r>
    <s v="1987-08-26"/>
    <x v="115"/>
    <s v="Sweden"/>
    <s v="Denmark"/>
    <n v="1"/>
    <n v="0"/>
    <n v="1"/>
    <s v="Sweden"/>
    <s v="WIN"/>
    <s v="LOSE"/>
    <s v="Friendly"/>
    <s v="Sweden"/>
  </r>
  <r>
    <s v="1987-08-29"/>
    <x v="115"/>
    <s v="Serbia"/>
    <s v="Russia"/>
    <n v="0"/>
    <n v="1"/>
    <n v="1"/>
    <s v="Russia"/>
    <s v="LOSE"/>
    <s v="WIN"/>
    <s v="Friendly"/>
    <s v="Serbia"/>
  </r>
  <r>
    <s v="1987-09-02"/>
    <x v="115"/>
    <s v="Thailand"/>
    <s v="Japan"/>
    <n v="0"/>
    <n v="0"/>
    <n v="0"/>
    <s v="draw"/>
    <s v="DRAW"/>
    <s v="DRAW"/>
    <s v="Olympic Games qualifier"/>
    <s v="Thailand"/>
  </r>
  <r>
    <s v="1987-09-02"/>
    <x v="115"/>
    <s v="Australia"/>
    <s v="New Zealand"/>
    <n v="1"/>
    <n v="1"/>
    <n v="2"/>
    <s v="draw"/>
    <s v="DRAW"/>
    <s v="DRAW"/>
    <s v="Trans-Tasman Cup"/>
    <s v="Australia"/>
  </r>
  <r>
    <s v="1987-09-02"/>
    <x v="115"/>
    <s v="Poland"/>
    <s v="Romania"/>
    <n v="3"/>
    <n v="1"/>
    <n v="4"/>
    <s v="Poland"/>
    <s v="WIN"/>
    <s v="LOSE"/>
    <s v="Friendly"/>
    <s v="Poland"/>
  </r>
  <r>
    <s v="1987-09-04"/>
    <x v="115"/>
    <s v="Guyana"/>
    <s v="Grenada"/>
    <n v="1"/>
    <n v="1"/>
    <n v="2"/>
    <s v="draw"/>
    <s v="DRAW"/>
    <s v="DRAW"/>
    <s v="Friendly"/>
    <s v="Guyana"/>
  </r>
  <r>
    <s v="1987-09-05"/>
    <x v="115"/>
    <s v="United States"/>
    <s v="Trinidad and Tobago"/>
    <n v="4"/>
    <n v="1"/>
    <n v="5"/>
    <s v="United States"/>
    <s v="WIN"/>
    <s v="LOSE"/>
    <s v="Olympic Games qualifier"/>
    <s v="United States"/>
  </r>
  <r>
    <s v="1987-09-06"/>
    <x v="115"/>
    <s v="Guyana"/>
    <s v="Grenada"/>
    <n v="3"/>
    <n v="0"/>
    <n v="3"/>
    <s v="Guyana"/>
    <s v="WIN"/>
    <s v="LOSE"/>
    <s v="Friendly"/>
    <s v="Guyana"/>
  </r>
  <r>
    <s v="1987-09-07"/>
    <x v="115"/>
    <s v="Curaçao"/>
    <s v="Trinidad and Tobago"/>
    <n v="1"/>
    <n v="0"/>
    <n v="1"/>
    <s v="Curaçao"/>
    <s v="WIN"/>
    <s v="LOSE"/>
    <s v="Friendly"/>
    <s v="Curaçao"/>
  </r>
  <r>
    <s v="1987-09-09"/>
    <x v="115"/>
    <s v="New Zealand"/>
    <s v="Australia"/>
    <n v="1"/>
    <n v="0"/>
    <n v="1"/>
    <s v="New Zealand"/>
    <s v="WIN"/>
    <s v="LOSE"/>
    <s v="Trans-Tasman Cup"/>
    <s v="New Zealand"/>
  </r>
  <r>
    <s v="1987-09-09"/>
    <x v="115"/>
    <s v="Scotland"/>
    <s v="Hungary"/>
    <n v="2"/>
    <n v="0"/>
    <n v="2"/>
    <s v="Scotland"/>
    <s v="WIN"/>
    <s v="LOSE"/>
    <s v="Friendly"/>
    <s v="Scotland"/>
  </r>
  <r>
    <s v="1987-09-09"/>
    <x v="115"/>
    <s v="Germany"/>
    <s v="England"/>
    <n v="3"/>
    <n v="1"/>
    <n v="4"/>
    <s v="Germany"/>
    <s v="WIN"/>
    <s v="LOSE"/>
    <s v="Friendly"/>
    <s v="Germany"/>
  </r>
  <r>
    <s v="1987-09-09"/>
    <x v="115"/>
    <s v="Wales"/>
    <s v="Denmark"/>
    <n v="1"/>
    <n v="0"/>
    <n v="1"/>
    <s v="Wales"/>
    <s v="WIN"/>
    <s v="LOSE"/>
    <s v="European Championship qual"/>
    <s v="Wales"/>
  </r>
  <r>
    <s v="1987-09-09"/>
    <x v="115"/>
    <s v="Netherlands"/>
    <s v="Belgium"/>
    <n v="0"/>
    <n v="0"/>
    <n v="0"/>
    <s v="draw"/>
    <s v="DRAW"/>
    <s v="DRAW"/>
    <s v="Friendly"/>
    <s v="Netherlands"/>
  </r>
  <r>
    <s v="1987-09-09"/>
    <x v="115"/>
    <s v="Russia"/>
    <s v="France"/>
    <n v="1"/>
    <n v="1"/>
    <n v="2"/>
    <s v="draw"/>
    <s v="DRAW"/>
    <s v="DRAW"/>
    <s v="European Championship qual"/>
    <s v="Russia"/>
  </r>
  <r>
    <s v="1987-09-09"/>
    <x v="115"/>
    <s v="Iceland"/>
    <s v="Norway"/>
    <n v="2"/>
    <n v="1"/>
    <n v="3"/>
    <s v="Iceland"/>
    <s v="WIN"/>
    <s v="LOSE"/>
    <s v="European Championship qual"/>
    <s v="Iceland"/>
  </r>
  <r>
    <s v="1987-09-09"/>
    <x v="115"/>
    <s v="Finland"/>
    <s v="Czechia"/>
    <n v="3"/>
    <n v="0"/>
    <n v="3"/>
    <s v="Finland"/>
    <s v="WIN"/>
    <s v="LOSE"/>
    <s v="European Championship qual"/>
    <s v="Finland"/>
  </r>
  <r>
    <s v="1987-09-09"/>
    <x v="115"/>
    <s v="Ireland"/>
    <s v="Luxembourg"/>
    <n v="2"/>
    <n v="1"/>
    <n v="3"/>
    <s v="Ireland"/>
    <s v="WIN"/>
    <s v="LOSE"/>
    <s v="European Championship qual"/>
    <s v="Ireland"/>
  </r>
  <r>
    <s v="1987-09-10"/>
    <x v="115"/>
    <s v="Malaysia"/>
    <s v="Singapore"/>
    <n v="0"/>
    <n v="0"/>
    <n v="0"/>
    <s v="draw"/>
    <s v="DRAW"/>
    <s v="DRAW"/>
    <s v="Southeast Asian Games"/>
    <s v="Indonesia"/>
  </r>
  <r>
    <s v="1987-09-10"/>
    <x v="115"/>
    <s v="Thailand"/>
    <s v="Brunei"/>
    <n v="3"/>
    <n v="1"/>
    <n v="4"/>
    <s v="Thailand"/>
    <s v="WIN"/>
    <s v="LOSE"/>
    <s v="Southeast Asian Games"/>
    <s v="Indonesia"/>
  </r>
  <r>
    <s v="1987-09-12"/>
    <x v="115"/>
    <s v="Indonesia"/>
    <s v="Brunei"/>
    <n v="2"/>
    <n v="0"/>
    <n v="2"/>
    <s v="Indonesia"/>
    <s v="WIN"/>
    <s v="LOSE"/>
    <s v="Southeast Asian Games"/>
    <s v="Indonesia"/>
  </r>
  <r>
    <s v="1987-09-12"/>
    <x v="115"/>
    <s v="Myanmar"/>
    <s v="Malaysia"/>
    <n v="2"/>
    <n v="2"/>
    <n v="4"/>
    <s v="draw"/>
    <s v="DRAW"/>
    <s v="DRAW"/>
    <s v="Southeast Asian Games"/>
    <s v="Indonesia"/>
  </r>
  <r>
    <s v="1987-09-13"/>
    <x v="115"/>
    <s v="Guyana"/>
    <s v="Trinidad and Tobago"/>
    <n v="1"/>
    <n v="2"/>
    <n v="3"/>
    <s v="Trinidad and Tobago"/>
    <s v="LOSE"/>
    <s v="WIN"/>
    <s v="Friendly"/>
    <s v="Guyana"/>
  </r>
  <r>
    <s v="1987-09-14"/>
    <x v="115"/>
    <s v="Indonesia"/>
    <s v="Thailand"/>
    <n v="0"/>
    <n v="0"/>
    <n v="0"/>
    <s v="draw"/>
    <s v="DRAW"/>
    <s v="DRAW"/>
    <s v="Southeast Asian Games"/>
    <s v="Indonesia"/>
  </r>
  <r>
    <s v="1987-09-14"/>
    <x v="115"/>
    <s v="Myanmar"/>
    <s v="Singapore"/>
    <n v="0"/>
    <n v="0"/>
    <n v="0"/>
    <s v="draw"/>
    <s v="DRAW"/>
    <s v="DRAW"/>
    <s v="Southeast Asian Games"/>
    <s v="Indonesia"/>
  </r>
  <r>
    <s v="1987-09-15"/>
    <x v="115"/>
    <s v="Japan"/>
    <s v="Nepal"/>
    <n v="5"/>
    <n v="0"/>
    <n v="5"/>
    <s v="Japan"/>
    <s v="WIN"/>
    <s v="LOSE"/>
    <s v="Olympic Games qualifier"/>
    <s v="Japan"/>
  </r>
  <r>
    <s v="1987-09-16"/>
    <x v="115"/>
    <s v="Lebanon"/>
    <s v="San Marino"/>
    <n v="0"/>
    <n v="0"/>
    <n v="0"/>
    <s v="draw"/>
    <s v="DRAW"/>
    <s v="DRAW"/>
    <s v="Mediterranean Games"/>
    <s v="Syria"/>
  </r>
  <r>
    <s v="1987-09-16"/>
    <x v="115"/>
    <s v="Malaysia"/>
    <s v="Thailand"/>
    <n v="2"/>
    <n v="0"/>
    <n v="2"/>
    <s v="Malaysia"/>
    <s v="WIN"/>
    <s v="LOSE"/>
    <s v="Southeast Asian Games"/>
    <s v="Indonesia"/>
  </r>
  <r>
    <s v="1987-09-17"/>
    <x v="115"/>
    <s v="Indonesia"/>
    <s v="Myanmar"/>
    <n v="4"/>
    <n v="1"/>
    <n v="5"/>
    <s v="Indonesia"/>
    <s v="WIN"/>
    <s v="LOSE"/>
    <s v="Southeast Asian Games"/>
    <s v="Indonesia"/>
  </r>
  <r>
    <s v="1987-09-18"/>
    <x v="115"/>
    <s v="Japan"/>
    <s v="Nepal"/>
    <n v="9"/>
    <n v="0"/>
    <n v="9"/>
    <s v="Japan"/>
    <s v="WIN"/>
    <s v="LOSE"/>
    <s v="Olympic Games qualifier"/>
    <s v="Japan"/>
  </r>
  <r>
    <s v="1987-09-18"/>
    <x v="115"/>
    <s v="Syria"/>
    <s v="San Marino"/>
    <n v="3"/>
    <n v="0"/>
    <n v="3"/>
    <s v="Syria"/>
    <s v="WIN"/>
    <s v="LOSE"/>
    <s v="Mediterranean Games"/>
    <s v="Syria"/>
  </r>
  <r>
    <s v="1987-09-19"/>
    <x v="115"/>
    <s v="Thailand"/>
    <s v="Myanmar"/>
    <n v="4"/>
    <n v="0"/>
    <n v="4"/>
    <s v="Thailand"/>
    <s v="WIN"/>
    <s v="LOSE"/>
    <s v="Southeast Asian Games"/>
    <s v="Indonesia"/>
  </r>
  <r>
    <s v="1987-09-20"/>
    <x v="115"/>
    <s v="Indonesia"/>
    <s v="Malaysia"/>
    <n v="1"/>
    <n v="0"/>
    <n v="1"/>
    <s v="Indonesia"/>
    <s v="WIN"/>
    <s v="LOSE"/>
    <s v="Southeast Asian Games"/>
    <s v="Indonesia"/>
  </r>
  <r>
    <s v="1987-09-20"/>
    <x v="115"/>
    <s v="Syria"/>
    <s v="Lebanon"/>
    <n v="6"/>
    <n v="1"/>
    <n v="7"/>
    <s v="Syria"/>
    <s v="WIN"/>
    <s v="LOSE"/>
    <s v="Mediterranean Games"/>
    <s v="Syria"/>
  </r>
  <r>
    <s v="1987-09-20"/>
    <x v="115"/>
    <s v="Trinidad and Tobago"/>
    <s v="United States"/>
    <n v="0"/>
    <n v="1"/>
    <n v="1"/>
    <s v="United States"/>
    <s v="LOSE"/>
    <s v="WIN"/>
    <s v="Olympic Games qualifier"/>
    <s v="Trinidad and Tobago"/>
  </r>
  <r>
    <s v="1987-09-23"/>
    <x v="115"/>
    <s v="China"/>
    <s v="Nepal"/>
    <n v="8"/>
    <n v="0"/>
    <n v="8"/>
    <s v="China"/>
    <s v="WIN"/>
    <s v="LOSE"/>
    <s v="Olympic Games qualifier"/>
    <s v="China"/>
  </r>
  <r>
    <s v="1987-09-23"/>
    <x v="115"/>
    <s v="East Germany"/>
    <s v="Tunisia"/>
    <n v="2"/>
    <n v="0"/>
    <n v="2"/>
    <s v="East Germany"/>
    <s v="WIN"/>
    <s v="LOSE"/>
    <s v="Friendly"/>
    <s v="East Germany"/>
  </r>
  <r>
    <s v="1987-09-23"/>
    <x v="115"/>
    <s v="Poland"/>
    <s v="Hungary"/>
    <n v="3"/>
    <n v="2"/>
    <n v="5"/>
    <s v="Poland"/>
    <s v="WIN"/>
    <s v="LOSE"/>
    <s v="European Championship qual"/>
    <s v="Poland"/>
  </r>
  <r>
    <s v="1987-09-23"/>
    <x v="115"/>
    <s v="Bulgaria"/>
    <s v="Belgium"/>
    <n v="2"/>
    <n v="0"/>
    <n v="2"/>
    <s v="Bulgaria"/>
    <s v="WIN"/>
    <s v="LOSE"/>
    <s v="European Championship qual"/>
    <s v="Bulgaria"/>
  </r>
  <r>
    <s v="1987-09-23"/>
    <x v="115"/>
    <s v="Germany"/>
    <s v="Denmark"/>
    <n v="1"/>
    <n v="0"/>
    <n v="1"/>
    <s v="Germany"/>
    <s v="WIN"/>
    <s v="LOSE"/>
    <s v="Friendly"/>
    <s v="Germany"/>
  </r>
  <r>
    <s v="1987-09-23"/>
    <x v="115"/>
    <s v="Sweden"/>
    <s v="Portugal"/>
    <n v="0"/>
    <n v="1"/>
    <n v="1"/>
    <s v="Portugal"/>
    <s v="LOSE"/>
    <s v="WIN"/>
    <s v="European Championship qual"/>
    <s v="Sweden"/>
  </r>
  <r>
    <s v="1987-09-23"/>
    <x v="115"/>
    <s v="Norway"/>
    <s v="Iceland"/>
    <n v="0"/>
    <n v="1"/>
    <n v="1"/>
    <s v="Iceland"/>
    <s v="LOSE"/>
    <s v="WIN"/>
    <s v="European Championship qual"/>
    <s v="Norway"/>
  </r>
  <r>
    <s v="1987-09-23"/>
    <x v="115"/>
    <s v="Italy"/>
    <s v="Serbia"/>
    <n v="1"/>
    <n v="0"/>
    <n v="1"/>
    <s v="Italy"/>
    <s v="WIN"/>
    <s v="LOSE"/>
    <s v="Friendly"/>
    <s v="Italy"/>
  </r>
  <r>
    <s v="1987-09-23"/>
    <x v="115"/>
    <s v="Spain"/>
    <s v="Luxembourg"/>
    <n v="2"/>
    <n v="0"/>
    <n v="2"/>
    <s v="Spain"/>
    <s v="WIN"/>
    <s v="LOSE"/>
    <s v="Friendly"/>
    <s v="Spain"/>
  </r>
  <r>
    <s v="1987-09-23"/>
    <x v="115"/>
    <s v="Russia"/>
    <s v="Greece"/>
    <n v="3"/>
    <n v="0"/>
    <n v="3"/>
    <s v="Russia"/>
    <s v="WIN"/>
    <s v="LOSE"/>
    <s v="Friendly"/>
    <s v="Russia"/>
  </r>
  <r>
    <s v="1987-09-26"/>
    <x v="115"/>
    <s v="Japan"/>
    <s v="Thailand"/>
    <n v="1"/>
    <n v="0"/>
    <n v="1"/>
    <s v="Japan"/>
    <s v="WIN"/>
    <s v="LOSE"/>
    <s v="Olympic Games qualifier"/>
    <s v="Japan"/>
  </r>
  <r>
    <s v="1987-09-26"/>
    <x v="115"/>
    <s v="China"/>
    <s v="Nepal"/>
    <n v="12"/>
    <n v="0"/>
    <n v="12"/>
    <s v="China"/>
    <s v="WIN"/>
    <s v="LOSE"/>
    <s v="Olympic Games qualifier"/>
    <s v="China"/>
  </r>
  <r>
    <s v="1987-09-30"/>
    <x v="115"/>
    <s v="El Salvador"/>
    <s v="Canada"/>
    <n v="2"/>
    <n v="1"/>
    <n v="3"/>
    <s v="El Salvador"/>
    <s v="WIN"/>
    <s v="LOSE"/>
    <s v="Friendly"/>
    <s v="El Salvador"/>
  </r>
  <r>
    <s v="1987-10-01"/>
    <x v="115"/>
    <s v="Thailand"/>
    <s v="Nepal"/>
    <n v="3"/>
    <n v="0"/>
    <n v="3"/>
    <s v="Thailand"/>
    <s v="WIN"/>
    <s v="LOSE"/>
    <s v="Olympic Games qualifier"/>
    <s v="Thailand"/>
  </r>
  <r>
    <s v="1987-10-02"/>
    <x v="115"/>
    <s v="Honduras"/>
    <s v="Canada"/>
    <n v="1"/>
    <n v="1"/>
    <n v="2"/>
    <s v="draw"/>
    <s v="DRAW"/>
    <s v="DRAW"/>
    <s v="Friendly"/>
    <s v="Honduras"/>
  </r>
  <r>
    <s v="1987-10-03"/>
    <x v="115"/>
    <s v="Uganda"/>
    <s v="Zambia"/>
    <n v="2"/>
    <n v="1"/>
    <n v="3"/>
    <s v="Uganda"/>
    <s v="WIN"/>
    <s v="LOSE"/>
    <s v="Olympic Games qualifier"/>
    <s v="Uganda"/>
  </r>
  <r>
    <s v="1987-10-04"/>
    <x v="115"/>
    <s v="China"/>
    <s v="Japan"/>
    <n v="0"/>
    <n v="1"/>
    <n v="1"/>
    <s v="Japan"/>
    <s v="LOSE"/>
    <s v="WIN"/>
    <s v="Olympic Games qualifier"/>
    <s v="China"/>
  </r>
  <r>
    <s v="1987-10-04"/>
    <x v="115"/>
    <s v="Thailand"/>
    <s v="Nepal"/>
    <n v="2"/>
    <n v="1"/>
    <n v="3"/>
    <s v="Thailand"/>
    <s v="WIN"/>
    <s v="LOSE"/>
    <s v="Olympic Games qualifier"/>
    <s v="Thailand"/>
  </r>
  <r>
    <s v="1987-10-04"/>
    <x v="115"/>
    <s v="Tunisia"/>
    <s v="Egypt"/>
    <n v="0"/>
    <n v="0"/>
    <n v="0"/>
    <s v="draw"/>
    <s v="DRAW"/>
    <s v="DRAW"/>
    <s v="Olympic Games qualifier"/>
    <s v="Tunisia"/>
  </r>
  <r>
    <s v="1987-10-04"/>
    <x v="115"/>
    <s v="Zimbabwe"/>
    <s v="Nigeria"/>
    <n v="0"/>
    <n v="0"/>
    <n v="0"/>
    <s v="draw"/>
    <s v="DRAW"/>
    <s v="DRAW"/>
    <s v="Olympic Games qualifier"/>
    <s v="Zimbabwe"/>
  </r>
  <r>
    <s v="1987-10-04"/>
    <x v="115"/>
    <s v="Ghana"/>
    <s v="Cameroon"/>
    <n v="0"/>
    <n v="0"/>
    <n v="0"/>
    <s v="draw"/>
    <s v="DRAW"/>
    <s v="DRAW"/>
    <s v="Olympic Games qualifier"/>
    <s v="Ghana"/>
  </r>
  <r>
    <s v="1987-10-06"/>
    <x v="115"/>
    <s v="Mexico"/>
    <s v="Canada"/>
    <n v="4"/>
    <n v="0"/>
    <n v="4"/>
    <s v="Mexico"/>
    <s v="WIN"/>
    <s v="LOSE"/>
    <s v="Friendly"/>
    <s v="Mexico"/>
  </r>
  <r>
    <s v="1987-10-07"/>
    <x v="115"/>
    <s v="El Salvador"/>
    <s v="Guatemala"/>
    <n v="1"/>
    <n v="0"/>
    <n v="1"/>
    <s v="El Salvador"/>
    <s v="WIN"/>
    <s v="LOSE"/>
    <s v="Friendly"/>
    <s v="United States"/>
  </r>
  <r>
    <s v="1987-10-07"/>
    <x v="115"/>
    <s v="Romania"/>
    <s v="Greece"/>
    <n v="2"/>
    <n v="2"/>
    <n v="4"/>
    <s v="draw"/>
    <s v="DRAW"/>
    <s v="DRAW"/>
    <s v="Friendly"/>
    <s v="Romania"/>
  </r>
  <r>
    <s v="1987-10-10"/>
    <x v="115"/>
    <s v="East Germany"/>
    <s v="Russia"/>
    <n v="1"/>
    <n v="1"/>
    <n v="2"/>
    <s v="draw"/>
    <s v="DRAW"/>
    <s v="DRAW"/>
    <s v="European Championship qual"/>
    <s v="East Germany"/>
  </r>
  <r>
    <s v="1987-10-11"/>
    <x v="115"/>
    <s v="Thailand"/>
    <s v="China"/>
    <n v="0"/>
    <n v="1"/>
    <n v="1"/>
    <s v="China"/>
    <s v="LOSE"/>
    <s v="WIN"/>
    <s v="Olympic Games qualifier"/>
    <s v="Thailand"/>
  </r>
  <r>
    <s v="1987-10-14"/>
    <x v="115"/>
    <s v="Scotland"/>
    <s v="Belgium"/>
    <n v="2"/>
    <n v="0"/>
    <n v="2"/>
    <s v="Scotland"/>
    <s v="WIN"/>
    <s v="LOSE"/>
    <s v="European Championship qual"/>
    <s v="Scotland"/>
  </r>
  <r>
    <s v="1987-10-14"/>
    <x v="115"/>
    <s v="England"/>
    <s v="Turkey"/>
    <n v="8"/>
    <n v="0"/>
    <n v="8"/>
    <s v="England"/>
    <s v="WIN"/>
    <s v="LOSE"/>
    <s v="European Championship qual"/>
    <s v="England"/>
  </r>
  <r>
    <s v="1987-10-14"/>
    <x v="115"/>
    <s v="Denmark"/>
    <s v="Wales"/>
    <n v="1"/>
    <n v="0"/>
    <n v="1"/>
    <s v="Denmark"/>
    <s v="WIN"/>
    <s v="LOSE"/>
    <s v="European Championship qual"/>
    <s v="Denmark"/>
  </r>
  <r>
    <s v="1987-10-14"/>
    <x v="115"/>
    <s v="Serbia"/>
    <s v="Northern Ireland"/>
    <n v="3"/>
    <n v="0"/>
    <n v="3"/>
    <s v="Serbia"/>
    <s v="WIN"/>
    <s v="LOSE"/>
    <s v="European Championship qual"/>
    <s v="Serbia"/>
  </r>
  <r>
    <s v="1987-10-14"/>
    <x v="115"/>
    <s v="Spain"/>
    <s v="Austria"/>
    <n v="2"/>
    <n v="0"/>
    <n v="2"/>
    <s v="Spain"/>
    <s v="WIN"/>
    <s v="LOSE"/>
    <s v="European Championship qual"/>
    <s v="Spain"/>
  </r>
  <r>
    <s v="1987-10-14"/>
    <x v="115"/>
    <s v="Hungary"/>
    <s v="Greece"/>
    <n v="3"/>
    <n v="0"/>
    <n v="3"/>
    <s v="Hungary"/>
    <s v="WIN"/>
    <s v="LOSE"/>
    <s v="European Championship qual"/>
    <s v="Hungary"/>
  </r>
  <r>
    <s v="1987-10-14"/>
    <x v="115"/>
    <s v="France"/>
    <s v="Norway"/>
    <n v="1"/>
    <n v="1"/>
    <n v="2"/>
    <s v="draw"/>
    <s v="DRAW"/>
    <s v="DRAW"/>
    <s v="European Championship qual"/>
    <s v="France"/>
  </r>
  <r>
    <s v="1987-10-14"/>
    <x v="115"/>
    <s v="Poland"/>
    <s v="Netherlands"/>
    <n v="0"/>
    <n v="2"/>
    <n v="2"/>
    <s v="Netherlands"/>
    <s v="LOSE"/>
    <s v="WIN"/>
    <s v="European Championship qual"/>
    <s v="Poland"/>
  </r>
  <r>
    <s v="1987-10-14"/>
    <x v="115"/>
    <s v="Germany"/>
    <s v="Sweden"/>
    <n v="1"/>
    <n v="1"/>
    <n v="2"/>
    <s v="draw"/>
    <s v="DRAW"/>
    <s v="DRAW"/>
    <s v="Friendly"/>
    <s v="Germany"/>
  </r>
  <r>
    <s v="1987-10-14"/>
    <x v="115"/>
    <s v="Ireland"/>
    <s v="Bulgaria"/>
    <n v="2"/>
    <n v="0"/>
    <n v="2"/>
    <s v="Ireland"/>
    <s v="WIN"/>
    <s v="LOSE"/>
    <s v="European Championship qual"/>
    <s v="Ireland"/>
  </r>
  <r>
    <s v="1987-10-17"/>
    <x v="115"/>
    <s v="Nigeria"/>
    <s v="Zimbabwe"/>
    <n v="2"/>
    <n v="0"/>
    <n v="2"/>
    <s v="Nigeria"/>
    <s v="WIN"/>
    <s v="LOSE"/>
    <s v="Olympic Games qualifier"/>
    <s v="Nigeria"/>
  </r>
  <r>
    <s v="1987-10-17"/>
    <x v="115"/>
    <s v="Switzerland"/>
    <s v="Italy"/>
    <n v="0"/>
    <n v="0"/>
    <n v="0"/>
    <s v="draw"/>
    <s v="DRAW"/>
    <s v="DRAW"/>
    <s v="European Championship qual"/>
    <s v="Switzerland"/>
  </r>
  <r>
    <s v="1987-10-18"/>
    <x v="115"/>
    <s v="China"/>
    <s v="Thailand"/>
    <n v="2"/>
    <n v="0"/>
    <n v="2"/>
    <s v="China"/>
    <s v="WIN"/>
    <s v="LOSE"/>
    <s v="Olympic Games qualifier"/>
    <s v="China"/>
  </r>
  <r>
    <s v="1987-10-18"/>
    <x v="115"/>
    <s v="El Salvador"/>
    <s v="United States"/>
    <n v="2"/>
    <n v="4"/>
    <n v="6"/>
    <s v="United States"/>
    <s v="LOSE"/>
    <s v="WIN"/>
    <s v="Olympic Games qualifier"/>
    <s v="El Salvador"/>
  </r>
  <r>
    <s v="1987-10-18"/>
    <x v="115"/>
    <s v="Guatemala"/>
    <s v="Guyana"/>
    <n v="6"/>
    <n v="0"/>
    <n v="6"/>
    <s v="Guatemala"/>
    <s v="WIN"/>
    <s v="LOSE"/>
    <s v="Olympic Games qualifier"/>
    <s v="Guatemala"/>
  </r>
  <r>
    <s v="1987-10-24"/>
    <x v="115"/>
    <s v="Zambia"/>
    <s v="Angola"/>
    <n v="2"/>
    <n v="0"/>
    <n v="2"/>
    <s v="Zambia"/>
    <s v="WIN"/>
    <s v="LOSE"/>
    <s v="Friendly"/>
    <s v="Zambia"/>
  </r>
  <r>
    <s v="1987-10-25"/>
    <x v="115"/>
    <s v="Guatemala"/>
    <s v="Guyana"/>
    <n v="3"/>
    <n v="0"/>
    <n v="3"/>
    <s v="Guatemala"/>
    <s v="WIN"/>
    <s v="LOSE"/>
    <s v="Olympic Games qualifier"/>
    <s v="Guatemala"/>
  </r>
  <r>
    <s v="1987-10-26"/>
    <x v="115"/>
    <s v="Japan"/>
    <s v="China"/>
    <n v="0"/>
    <n v="2"/>
    <n v="2"/>
    <s v="China"/>
    <s v="LOSE"/>
    <s v="WIN"/>
    <s v="Olympic Games qualifier"/>
    <s v="Japan"/>
  </r>
  <r>
    <s v="1987-10-27"/>
    <x v="115"/>
    <s v="Barbados"/>
    <s v="Martinique"/>
    <n v="1"/>
    <n v="1"/>
    <n v="2"/>
    <s v="draw"/>
    <s v="DRAW"/>
    <s v="DRAW"/>
    <s v="Friendly"/>
    <s v="Barbados"/>
  </r>
  <r>
    <s v="1987-10-27"/>
    <x v="115"/>
    <s v="Czechia"/>
    <s v="Poland"/>
    <n v="3"/>
    <n v="1"/>
    <n v="4"/>
    <s v="Czechia"/>
    <s v="WIN"/>
    <s v="LOSE"/>
    <s v="Friendly"/>
    <s v="Czechia"/>
  </r>
  <r>
    <s v="1987-10-28"/>
    <x v="115"/>
    <s v="Netherlands"/>
    <s v="Cyprus"/>
    <n v="8"/>
    <n v="0"/>
    <n v="8"/>
    <s v="Netherlands"/>
    <s v="WIN"/>
    <s v="LOSE"/>
    <s v="European Championship qual"/>
    <s v="Netherlands"/>
  </r>
  <r>
    <s v="1987-10-28"/>
    <x v="115"/>
    <s v="East Germany"/>
    <s v="Norway"/>
    <n v="3"/>
    <n v="1"/>
    <n v="4"/>
    <s v="East Germany"/>
    <s v="WIN"/>
    <s v="LOSE"/>
    <s v="European Championship qual"/>
    <s v="East Germany"/>
  </r>
  <r>
    <s v="1987-10-28"/>
    <x v="115"/>
    <s v="Russia"/>
    <s v="Iceland"/>
    <n v="2"/>
    <n v="0"/>
    <n v="2"/>
    <s v="Russia"/>
    <s v="WIN"/>
    <s v="LOSE"/>
    <s v="European Championship qual"/>
    <s v="Russia"/>
  </r>
  <r>
    <s v="1987-10-28"/>
    <x v="115"/>
    <s v="Albania"/>
    <s v="Romania"/>
    <n v="0"/>
    <n v="1"/>
    <n v="1"/>
    <s v="Romania"/>
    <s v="LOSE"/>
    <s v="WIN"/>
    <s v="European Championship qual"/>
    <s v="Albania"/>
  </r>
  <r>
    <s v="1987-10-31"/>
    <x v="115"/>
    <s v="Liberia"/>
    <s v="Ghana"/>
    <n v="0"/>
    <n v="2"/>
    <n v="2"/>
    <s v="Ghana"/>
    <s v="LOSE"/>
    <s v="WIN"/>
    <s v="Friendly"/>
    <s v="Liberia"/>
  </r>
  <r>
    <s v="1987-11-01"/>
    <x v="115"/>
    <s v="Ivory Coast"/>
    <s v="Morocco"/>
    <n v="0"/>
    <n v="0"/>
    <n v="0"/>
    <s v="draw"/>
    <s v="DRAW"/>
    <s v="DRAW"/>
    <s v="Olympic Games qualifier"/>
    <s v="Ivory Coast"/>
  </r>
  <r>
    <s v="1987-11-06"/>
    <x v="115"/>
    <s v="Oman"/>
    <s v="Malaysia"/>
    <n v="1"/>
    <n v="0"/>
    <n v="1"/>
    <s v="Oman"/>
    <s v="WIN"/>
    <s v="LOSE"/>
    <s v="Friendly"/>
    <s v="Oman"/>
  </r>
  <r>
    <s v="1987-11-07"/>
    <x v="115"/>
    <s v="Kuwait"/>
    <s v="Egypt"/>
    <n v="0"/>
    <n v="2"/>
    <n v="2"/>
    <s v="Egypt"/>
    <s v="LOSE"/>
    <s v="WIN"/>
    <s v="Friendly"/>
    <s v="Kuwait"/>
  </r>
  <r>
    <s v="1987-11-07"/>
    <x v="115"/>
    <s v="Western Samoa"/>
    <s v="New Zealand"/>
    <n v="0"/>
    <n v="7"/>
    <n v="7"/>
    <s v="New Zealand"/>
    <s v="LOSE"/>
    <s v="WIN"/>
    <s v="Olympic Games qualifier"/>
    <s v="Western Samoa"/>
  </r>
  <r>
    <s v="1987-11-08"/>
    <x v="115"/>
    <s v="Oman"/>
    <s v="Malaysia"/>
    <n v="2"/>
    <n v="2"/>
    <n v="4"/>
    <s v="draw"/>
    <s v="DRAW"/>
    <s v="DRAW"/>
    <s v="Friendly"/>
    <s v="Oman"/>
  </r>
  <r>
    <s v="1987-11-08"/>
    <x v="115"/>
    <s v="Mali"/>
    <s v="Central African Republic"/>
    <n v="3"/>
    <n v="1"/>
    <n v="4"/>
    <s v="Mali"/>
    <s v="WIN"/>
    <s v="LOSE"/>
    <s v="Friendly"/>
    <s v="Mali"/>
  </r>
  <r>
    <s v="1987-11-10"/>
    <x v="115"/>
    <s v="Ireland"/>
    <s v="Israel"/>
    <n v="5"/>
    <n v="0"/>
    <n v="5"/>
    <s v="Ireland"/>
    <s v="WIN"/>
    <s v="LOSE"/>
    <s v="Friendly"/>
    <s v="Ireland"/>
  </r>
  <r>
    <s v="1987-11-11"/>
    <x v="115"/>
    <s v="French Guiana"/>
    <s v="Suriname"/>
    <n v="1"/>
    <n v="1"/>
    <n v="2"/>
    <s v="draw"/>
    <s v="DRAW"/>
    <s v="DRAW"/>
    <s v="CFU Championship qualifier"/>
    <s v="French Guiana"/>
  </r>
  <r>
    <s v="1987-11-11"/>
    <x v="115"/>
    <s v="Bulgaria"/>
    <s v="Scotland"/>
    <n v="0"/>
    <n v="1"/>
    <n v="1"/>
    <s v="Scotland"/>
    <s v="LOSE"/>
    <s v="WIN"/>
    <s v="European Championship qual"/>
    <s v="Bulgaria"/>
  </r>
  <r>
    <s v="1987-11-11"/>
    <x v="115"/>
    <s v="Serbia"/>
    <s v="England"/>
    <n v="1"/>
    <n v="4"/>
    <n v="5"/>
    <s v="England"/>
    <s v="LOSE"/>
    <s v="WIN"/>
    <s v="European Championship qual"/>
    <s v="Serbia"/>
  </r>
  <r>
    <s v="1987-11-11"/>
    <x v="115"/>
    <s v="Czechia"/>
    <s v="Wales"/>
    <n v="2"/>
    <n v="0"/>
    <n v="2"/>
    <s v="Czechia"/>
    <s v="WIN"/>
    <s v="LOSE"/>
    <s v="European Championship qual"/>
    <s v="Czechia"/>
  </r>
  <r>
    <s v="1987-11-11"/>
    <x v="115"/>
    <s v="Northern Ireland"/>
    <s v="Turkey"/>
    <n v="1"/>
    <n v="0"/>
    <n v="1"/>
    <s v="Northern Ireland"/>
    <s v="WIN"/>
    <s v="LOSE"/>
    <s v="European Championship qual"/>
    <s v="Northern Ireland"/>
  </r>
  <r>
    <s v="1987-11-11"/>
    <x v="115"/>
    <s v="Belgium"/>
    <s v="Luxembourg"/>
    <n v="3"/>
    <n v="0"/>
    <n v="3"/>
    <s v="Belgium"/>
    <s v="WIN"/>
    <s v="LOSE"/>
    <s v="European Championship qual"/>
    <s v="Belgium"/>
  </r>
  <r>
    <s v="1987-11-11"/>
    <x v="115"/>
    <s v="Portugal"/>
    <s v="Switzerland"/>
    <n v="0"/>
    <n v="0"/>
    <n v="0"/>
    <s v="draw"/>
    <s v="DRAW"/>
    <s v="DRAW"/>
    <s v="European Championship qual"/>
    <s v="Portugal"/>
  </r>
  <r>
    <s v="1987-11-11"/>
    <x v="115"/>
    <s v="Cyprus"/>
    <s v="Poland"/>
    <n v="0"/>
    <n v="1"/>
    <n v="1"/>
    <s v="Poland"/>
    <s v="LOSE"/>
    <s v="WIN"/>
    <s v="European Championship qual"/>
    <s v="Cyprus"/>
  </r>
  <r>
    <s v="1987-11-13"/>
    <x v="115"/>
    <s v="Egypt"/>
    <s v="Tunisia"/>
    <n v="0"/>
    <n v="1"/>
    <n v="1"/>
    <s v="Tunisia"/>
    <s v="LOSE"/>
    <s v="WIN"/>
    <s v="Olympic Games qualifier"/>
    <s v="Egypt"/>
  </r>
  <r>
    <s v="1987-11-13"/>
    <x v="115"/>
    <s v="New Zealand"/>
    <s v="Western Samoa"/>
    <n v="12"/>
    <n v="0"/>
    <n v="12"/>
    <s v="New Zealand"/>
    <s v="WIN"/>
    <s v="LOSE"/>
    <s v="Olympic Games qualifier"/>
    <s v="New Zealand"/>
  </r>
  <r>
    <s v="1987-11-14"/>
    <x v="115"/>
    <s v="Cameroon"/>
    <s v="Ghana"/>
    <n v="2"/>
    <n v="2"/>
    <n v="4"/>
    <s v="draw"/>
    <s v="DRAW"/>
    <s v="DRAW"/>
    <s v="Olympic Games qualifier"/>
    <s v="Cameroon"/>
  </r>
  <r>
    <s v="1987-11-14"/>
    <x v="115"/>
    <s v="Italy"/>
    <s v="Sweden"/>
    <n v="2"/>
    <n v="1"/>
    <n v="3"/>
    <s v="Italy"/>
    <s v="WIN"/>
    <s v="LOSE"/>
    <s v="European Championship qual"/>
    <s v="Italy"/>
  </r>
  <r>
    <s v="1987-11-15"/>
    <x v="115"/>
    <s v="Taiwan"/>
    <s v="Australia"/>
    <n v="0"/>
    <n v="3"/>
    <n v="3"/>
    <s v="Australia"/>
    <s v="LOSE"/>
    <s v="WIN"/>
    <s v="Olympic Games qualifier"/>
    <s v="Taiwan"/>
  </r>
  <r>
    <s v="1987-11-15"/>
    <x v="115"/>
    <s v="Zambia"/>
    <s v="Uganda"/>
    <n v="5"/>
    <n v="0"/>
    <n v="5"/>
    <s v="Zambia"/>
    <s v="WIN"/>
    <s v="LOSE"/>
    <s v="Olympic Games qualifier"/>
    <s v="Zambia"/>
  </r>
  <r>
    <s v="1987-11-15"/>
    <x v="115"/>
    <s v="Morocco"/>
    <s v="Ivory Coast"/>
    <n v="2"/>
    <n v="1"/>
    <n v="3"/>
    <s v="Morocco"/>
    <s v="WIN"/>
    <s v="LOSE"/>
    <s v="Olympic Games qualifier"/>
    <s v="Morocco"/>
  </r>
  <r>
    <s v="1987-11-15"/>
    <x v="115"/>
    <s v="Malta"/>
    <s v="Switzerland"/>
    <n v="1"/>
    <n v="1"/>
    <n v="2"/>
    <s v="draw"/>
    <s v="DRAW"/>
    <s v="DRAW"/>
    <s v="European Championship qual"/>
    <s v="Malta"/>
  </r>
  <r>
    <s v="1987-11-16"/>
    <x v="115"/>
    <s v="Qatar"/>
    <s v="Malaysia"/>
    <n v="2"/>
    <n v="2"/>
    <n v="4"/>
    <s v="draw"/>
    <s v="DRAW"/>
    <s v="DRAW"/>
    <s v="Friendly"/>
    <s v="Qatar"/>
  </r>
  <r>
    <s v="1987-11-18"/>
    <x v="115"/>
    <s v="Qatar"/>
    <s v="Malaysia"/>
    <n v="1"/>
    <n v="0"/>
    <n v="1"/>
    <s v="Qatar"/>
    <s v="WIN"/>
    <s v="LOSE"/>
    <s v="Friendly"/>
    <s v="Qatar"/>
  </r>
  <r>
    <s v="1987-11-18"/>
    <x v="115"/>
    <s v="Togo"/>
    <s v="Central African Republic"/>
    <n v="1"/>
    <n v="0"/>
    <n v="1"/>
    <s v="Togo"/>
    <s v="WIN"/>
    <s v="LOSE"/>
    <s v="Friendly"/>
    <s v="Togo"/>
  </r>
  <r>
    <s v="1987-11-18"/>
    <x v="115"/>
    <s v="Austria"/>
    <s v="Romania"/>
    <n v="0"/>
    <n v="0"/>
    <n v="0"/>
    <s v="draw"/>
    <s v="DRAW"/>
    <s v="DRAW"/>
    <s v="European Championship qual"/>
    <s v="Austria"/>
  </r>
  <r>
    <s v="1987-11-18"/>
    <x v="115"/>
    <s v="Hungary"/>
    <s v="Germany"/>
    <n v="0"/>
    <n v="0"/>
    <n v="0"/>
    <s v="draw"/>
    <s v="DRAW"/>
    <s v="DRAW"/>
    <s v="Friendly"/>
    <s v="Hungary"/>
  </r>
  <r>
    <s v="1987-11-18"/>
    <x v="115"/>
    <s v="France"/>
    <s v="East Germany"/>
    <n v="0"/>
    <n v="1"/>
    <n v="1"/>
    <s v="East Germany"/>
    <s v="LOSE"/>
    <s v="WIN"/>
    <s v="European Championship qual"/>
    <s v="France"/>
  </r>
  <r>
    <s v="1987-11-18"/>
    <x v="115"/>
    <s v="Spain"/>
    <s v="Albania"/>
    <n v="5"/>
    <n v="0"/>
    <n v="5"/>
    <s v="Spain"/>
    <s v="WIN"/>
    <s v="LOSE"/>
    <s v="European Championship qual"/>
    <s v="Spain"/>
  </r>
  <r>
    <s v="1987-11-19"/>
    <x v="115"/>
    <s v="Guinea-Bissau"/>
    <s v="Guinea"/>
    <n v="2"/>
    <n v="1"/>
    <n v="3"/>
    <s v="Guinea-Bissau"/>
    <s v="WIN"/>
    <s v="LOSE"/>
    <s v="Friendly tournament"/>
    <s v="Guinea-Bissau"/>
  </r>
  <r>
    <s v="1987-11-21"/>
    <x v="115"/>
    <s v="India"/>
    <s v="Pakistan"/>
    <n v="0"/>
    <n v="0"/>
    <n v="0"/>
    <s v="draw"/>
    <s v="DRAW"/>
    <s v="DRAW"/>
    <s v="South Asian Games"/>
    <s v="India"/>
  </r>
  <r>
    <s v="1987-11-21"/>
    <x v="115"/>
    <s v="Nepal"/>
    <s v="Bangladesh"/>
    <n v="1"/>
    <n v="0"/>
    <n v="1"/>
    <s v="Nepal"/>
    <s v="WIN"/>
    <s v="LOSE"/>
    <s v="South Asian Games"/>
    <s v="India"/>
  </r>
  <r>
    <s v="1987-11-22"/>
    <x v="115"/>
    <s v="Pakistan"/>
    <s v="Maldives"/>
    <n v="1"/>
    <n v="0"/>
    <n v="1"/>
    <s v="Pakistan"/>
    <s v="WIN"/>
    <s v="LOSE"/>
    <s v="South Asian Games"/>
    <s v="India"/>
  </r>
  <r>
    <s v="1987-11-22"/>
    <x v="115"/>
    <s v="Bangladesh"/>
    <s v="Bhutan"/>
    <n v="3"/>
    <n v="0"/>
    <n v="3"/>
    <s v="Bangladesh"/>
    <s v="WIN"/>
    <s v="LOSE"/>
    <s v="South Asian Games"/>
    <s v="India"/>
  </r>
  <r>
    <s v="1987-11-22"/>
    <x v="115"/>
    <s v="Burkina Faso"/>
    <s v="Nigeria"/>
    <n v="0"/>
    <n v="0"/>
    <n v="0"/>
    <s v="draw"/>
    <s v="DRAW"/>
    <s v="DRAW"/>
    <s v="Friendly"/>
    <s v="Burkina Faso"/>
  </r>
  <r>
    <s v="1987-11-22"/>
    <x v="115"/>
    <s v="Ivory Coast"/>
    <s v="Togo"/>
    <n v="3"/>
    <n v="0"/>
    <n v="3"/>
    <s v="Ivory Coast"/>
    <s v="WIN"/>
    <s v="LOSE"/>
    <s v="CEDEAO Cup qualifier"/>
    <s v="Ivory Coast"/>
  </r>
  <r>
    <s v="1987-11-23"/>
    <x v="115"/>
    <s v="India"/>
    <s v="Maldives"/>
    <n v="5"/>
    <n v="0"/>
    <n v="5"/>
    <s v="India"/>
    <s v="WIN"/>
    <s v="LOSE"/>
    <s v="South Asian Games"/>
    <s v="India"/>
  </r>
  <r>
    <s v="1987-11-23"/>
    <x v="115"/>
    <s v="Nepal"/>
    <s v="Bhutan"/>
    <n v="6"/>
    <n v="2"/>
    <n v="8"/>
    <s v="Nepal"/>
    <s v="WIN"/>
    <s v="LOSE"/>
    <s v="South Asian Games"/>
    <s v="India"/>
  </r>
  <r>
    <s v="1987-11-25"/>
    <x v="115"/>
    <s v="Pakistan"/>
    <s v="Bangladesh"/>
    <n v="1"/>
    <n v="0"/>
    <n v="1"/>
    <s v="Pakistan"/>
    <s v="WIN"/>
    <s v="LOSE"/>
    <s v="South Asian Games"/>
    <s v="India"/>
  </r>
  <r>
    <s v="1987-11-26"/>
    <x v="115"/>
    <s v="India"/>
    <s v="Nepal"/>
    <n v="1"/>
    <n v="0"/>
    <n v="1"/>
    <s v="India"/>
    <s v="WIN"/>
    <s v="LOSE"/>
    <s v="South Asian Games"/>
    <s v="India"/>
  </r>
  <r>
    <s v="1987-11-29"/>
    <x v="115"/>
    <s v="Gabon"/>
    <s v="Angola"/>
    <n v="0"/>
    <n v="0"/>
    <n v="0"/>
    <s v="draw"/>
    <s v="DRAW"/>
    <s v="DRAW"/>
    <s v="Friendly"/>
    <s v="Gabon"/>
  </r>
  <r>
    <s v="1987-11-29"/>
    <x v="115"/>
    <s v="Barbados"/>
    <s v="Trinidad and Tobago"/>
    <n v="0"/>
    <n v="4"/>
    <n v="4"/>
    <s v="Trinidad and Tobago"/>
    <s v="LOSE"/>
    <s v="WIN"/>
    <s v="CFU Championship qualifier"/>
    <s v="Barbados"/>
  </r>
  <r>
    <s v="1987-12-02"/>
    <x v="115"/>
    <s v="Tunisia"/>
    <s v="Malawi"/>
    <n v="2"/>
    <n v="3"/>
    <n v="5"/>
    <s v="Malawi"/>
    <s v="LOSE"/>
    <s v="WIN"/>
    <s v="Friendly"/>
    <s v="Tunisia"/>
  </r>
  <r>
    <s v="1987-12-02"/>
    <x v="115"/>
    <s v="Mexico"/>
    <s v="Guyana"/>
    <n v="9"/>
    <n v="0"/>
    <n v="9"/>
    <s v="Mexico"/>
    <s v="WIN"/>
    <s v="LOSE"/>
    <s v="Olympic Games qualifier"/>
    <s v="United States"/>
  </r>
  <r>
    <s v="1987-12-02"/>
    <x v="115"/>
    <s v="Luxembourg"/>
    <s v="Scotland"/>
    <n v="0"/>
    <n v="0"/>
    <n v="0"/>
    <s v="draw"/>
    <s v="DRAW"/>
    <s v="DRAW"/>
    <s v="European Championship qual"/>
    <s v="Luxembourg"/>
  </r>
  <r>
    <s v="1987-12-02"/>
    <x v="115"/>
    <s v="Hungary"/>
    <s v="Cyprus"/>
    <n v="1"/>
    <n v="0"/>
    <n v="1"/>
    <s v="Hungary"/>
    <s v="WIN"/>
    <s v="LOSE"/>
    <s v="European Championship qual"/>
    <s v="Hungary"/>
  </r>
  <r>
    <s v="1987-12-02"/>
    <x v="115"/>
    <s v="Israel"/>
    <s v="Malta"/>
    <n v="1"/>
    <n v="1"/>
    <n v="2"/>
    <s v="draw"/>
    <s v="DRAW"/>
    <s v="DRAW"/>
    <s v="Friendly"/>
    <s v="Israel"/>
  </r>
  <r>
    <s v="1987-12-04"/>
    <x v="115"/>
    <s v="Saudi Arabia"/>
    <s v="Iraq"/>
    <n v="0"/>
    <n v="0"/>
    <n v="0"/>
    <s v="draw"/>
    <s v="DRAW"/>
    <s v="DRAW"/>
    <s v="Olympic Games qualifier"/>
    <s v="Saudi Arabia"/>
  </r>
  <r>
    <s v="1987-12-04"/>
    <x v="115"/>
    <s v="Qatar"/>
    <s v="Kuwait"/>
    <n v="0"/>
    <n v="0"/>
    <n v="0"/>
    <s v="draw"/>
    <s v="DRAW"/>
    <s v="DRAW"/>
    <s v="Olympic Games qualifier"/>
    <s v="Qatar"/>
  </r>
  <r>
    <s v="1987-12-05"/>
    <x v="115"/>
    <s v="Suriname"/>
    <s v="French Guiana"/>
    <n v="1"/>
    <n v="0"/>
    <n v="1"/>
    <s v="Suriname"/>
    <s v="WIN"/>
    <s v="LOSE"/>
    <s v="CFU Championship qualifier"/>
    <s v="Suriname"/>
  </r>
  <r>
    <s v="1987-12-05"/>
    <x v="115"/>
    <s v="Italy"/>
    <s v="Portugal"/>
    <n v="3"/>
    <n v="0"/>
    <n v="3"/>
    <s v="Italy"/>
    <s v="WIN"/>
    <s v="LOSE"/>
    <s v="European Championship qual"/>
    <s v="Italy"/>
  </r>
  <r>
    <s v="1987-12-06"/>
    <x v="115"/>
    <s v="Mali"/>
    <s v="Burkina Faso"/>
    <n v="1"/>
    <n v="2"/>
    <n v="3"/>
    <s v="Burkina Faso"/>
    <s v="LOSE"/>
    <s v="WIN"/>
    <s v="CEDEAO Cup qualifier"/>
    <s v="Mali"/>
  </r>
  <r>
    <s v="1987-12-06"/>
    <x v="115"/>
    <s v="Trinidad and Tobago"/>
    <s v="Barbados"/>
    <n v="5"/>
    <n v="1"/>
    <n v="6"/>
    <s v="Trinidad and Tobago"/>
    <s v="WIN"/>
    <s v="LOSE"/>
    <s v="CFU Championship qualifier"/>
    <s v="Trinidad and Tobago"/>
  </r>
  <r>
    <s v="1987-12-07"/>
    <x v="115"/>
    <s v="Chad"/>
    <s v="Central African Republic"/>
    <n v="2"/>
    <n v="1"/>
    <n v="3"/>
    <s v="Chad"/>
    <s v="WIN"/>
    <s v="LOSE"/>
    <s v="UDEAC Cup"/>
    <s v="Chad"/>
  </r>
  <r>
    <s v="1987-12-08"/>
    <x v="115"/>
    <s v="Benin"/>
    <s v="Ghana"/>
    <n v="1"/>
    <n v="0"/>
    <n v="1"/>
    <s v="Benin"/>
    <s v="WIN"/>
    <s v="LOSE"/>
    <s v="Friendly tournament"/>
    <s v="Angola"/>
  </r>
  <r>
    <s v="1987-12-08"/>
    <x v="115"/>
    <s v="Cameroon"/>
    <s v="Equatorial Guinea"/>
    <n v="1"/>
    <n v="0"/>
    <n v="1"/>
    <s v="Cameroon"/>
    <s v="WIN"/>
    <s v="LOSE"/>
    <s v="UDEAC Cup"/>
    <s v="Chad"/>
  </r>
  <r>
    <s v="1987-12-08"/>
    <x v="115"/>
    <s v="Angola"/>
    <s v="Cuba"/>
    <n v="3"/>
    <n v="2"/>
    <n v="5"/>
    <s v="Angola"/>
    <s v="WIN"/>
    <s v="LOSE"/>
    <s v="Friendly tournament"/>
    <s v="Angola"/>
  </r>
  <r>
    <s v="1987-12-09"/>
    <x v="115"/>
    <s v="Central African Republic"/>
    <s v="Gabon"/>
    <n v="1"/>
    <n v="1"/>
    <n v="2"/>
    <s v="draw"/>
    <s v="DRAW"/>
    <s v="DRAW"/>
    <s v="UDEAC Cup"/>
    <s v="Chad"/>
  </r>
  <r>
    <s v="1987-12-09"/>
    <x v="115"/>
    <s v="Brazil"/>
    <s v="Chile"/>
    <n v="2"/>
    <n v="1"/>
    <n v="3"/>
    <s v="Brazil"/>
    <s v="WIN"/>
    <s v="LOSE"/>
    <s v="Friendly"/>
    <s v="Brazil"/>
  </r>
  <r>
    <s v="1987-12-09"/>
    <x v="115"/>
    <s v="New Caledonia"/>
    <s v="American Samoa"/>
    <n v="10"/>
    <n v="0"/>
    <n v="10"/>
    <s v="New Caledonia"/>
    <s v="WIN"/>
    <s v="LOSE"/>
    <s v="South Pacific Games"/>
    <s v="New Caledonia"/>
  </r>
  <r>
    <s v="1987-12-09"/>
    <x v="115"/>
    <s v="Vanuatu"/>
    <s v="Wallis and Futuna"/>
    <n v="6"/>
    <n v="1"/>
    <n v="7"/>
    <s v="Vanuatu"/>
    <s v="WIN"/>
    <s v="LOSE"/>
    <s v="South Pacific Games"/>
    <s v="New Caledonia"/>
  </r>
  <r>
    <s v="1987-12-09"/>
    <x v="115"/>
    <s v="Papua New Guinea"/>
    <s v="Tahiti"/>
    <n v="0"/>
    <n v="0"/>
    <n v="0"/>
    <s v="draw"/>
    <s v="DRAW"/>
    <s v="DRAW"/>
    <s v="South Pacific Games"/>
    <s v="New Caledonia"/>
  </r>
  <r>
    <s v="1987-12-09"/>
    <x v="115"/>
    <s v="Netherlands"/>
    <s v="Cyprus"/>
    <n v="4"/>
    <n v="0"/>
    <n v="4"/>
    <s v="Netherlands"/>
    <s v="WIN"/>
    <s v="LOSE"/>
    <s v="European Championship qual"/>
    <s v="Netherlands"/>
  </r>
  <r>
    <s v="1987-12-10"/>
    <x v="115"/>
    <s v="Cuba"/>
    <s v="Ghana"/>
    <n v="1"/>
    <n v="1"/>
    <n v="2"/>
    <s v="draw"/>
    <s v="DRAW"/>
    <s v="DRAW"/>
    <s v="Friendly tournament"/>
    <s v="Angola"/>
  </r>
  <r>
    <s v="1987-12-10"/>
    <x v="115"/>
    <s v="Angola"/>
    <s v="Benin"/>
    <n v="0"/>
    <n v="0"/>
    <n v="0"/>
    <s v="draw"/>
    <s v="DRAW"/>
    <s v="DRAW"/>
    <s v="Friendly tournament"/>
    <s v="Angola"/>
  </r>
  <r>
    <s v="1987-12-10"/>
    <x v="115"/>
    <s v="Cameroon"/>
    <s v="Equatorial Guinea"/>
    <n v="0"/>
    <n v="0"/>
    <n v="0"/>
    <s v="draw"/>
    <s v="DRAW"/>
    <s v="DRAW"/>
    <s v="UDEAC Cup"/>
    <s v="Chad"/>
  </r>
  <r>
    <s v="1987-12-10"/>
    <x v="115"/>
    <s v="Burkina Faso"/>
    <s v="Mali"/>
    <n v="1"/>
    <n v="2"/>
    <n v="3"/>
    <s v="Mali"/>
    <s v="LOSE"/>
    <s v="WIN"/>
    <s v="CEDEAO Cup qualifier"/>
    <s v="Burkina Faso"/>
  </r>
  <r>
    <s v="1987-12-10"/>
    <x v="115"/>
    <s v="New Caledonia"/>
    <s v="Papua New Guinea"/>
    <n v="2"/>
    <n v="0"/>
    <n v="2"/>
    <s v="New Caledonia"/>
    <s v="WIN"/>
    <s v="LOSE"/>
    <s v="South Pacific Games"/>
    <s v="New Caledonia"/>
  </r>
  <r>
    <s v="1987-12-10"/>
    <x v="115"/>
    <s v="Vanuatu"/>
    <s v="American Samoa"/>
    <n v="7"/>
    <n v="0"/>
    <n v="7"/>
    <s v="Vanuatu"/>
    <s v="WIN"/>
    <s v="LOSE"/>
    <s v="South Pacific Games"/>
    <s v="New Caledonia"/>
  </r>
  <r>
    <s v="1987-12-10"/>
    <x v="115"/>
    <s v="Tahiti"/>
    <s v="Wallis and Futuna"/>
    <n v="4"/>
    <n v="0"/>
    <n v="4"/>
    <s v="Tahiti"/>
    <s v="WIN"/>
    <s v="LOSE"/>
    <s v="South Pacific Games"/>
    <s v="New Caledonia"/>
  </r>
  <r>
    <s v="1987-12-11"/>
    <x v="115"/>
    <s v="Qatar"/>
    <s v="Iraq"/>
    <n v="1"/>
    <n v="3"/>
    <n v="4"/>
    <s v="Iraq"/>
    <s v="LOSE"/>
    <s v="WIN"/>
    <s v="Olympic Games qualifier"/>
    <s v="Qatar"/>
  </r>
  <r>
    <s v="1987-12-11"/>
    <x v="115"/>
    <s v="Kuwait"/>
    <s v="Saudi Arabia"/>
    <n v="1"/>
    <n v="0"/>
    <n v="1"/>
    <s v="Kuwait"/>
    <s v="WIN"/>
    <s v="LOSE"/>
    <s v="Olympic Games qualifier"/>
    <s v="Kuwait"/>
  </r>
  <r>
    <s v="1987-12-11"/>
    <x v="115"/>
    <s v="Algeria"/>
    <s v="Tunisia"/>
    <n v="0"/>
    <n v="0"/>
    <n v="0"/>
    <s v="draw"/>
    <s v="DRAW"/>
    <s v="DRAW"/>
    <s v="Arab Cup qualifier"/>
    <s v="Algeria"/>
  </r>
  <r>
    <s v="1987-12-11"/>
    <x v="115"/>
    <s v="Chad"/>
    <s v="Gabon"/>
    <n v="1"/>
    <n v="1"/>
    <n v="2"/>
    <s v="draw"/>
    <s v="DRAW"/>
    <s v="DRAW"/>
    <s v="UDEAC Cup"/>
    <s v="Chad"/>
  </r>
  <r>
    <s v="1987-12-12"/>
    <x v="115"/>
    <s v="Brazil"/>
    <s v="Germany"/>
    <n v="1"/>
    <n v="1"/>
    <n v="2"/>
    <s v="draw"/>
    <s v="DRAW"/>
    <s v="DRAW"/>
    <s v="Friendly"/>
    <s v="Brazil"/>
  </r>
  <r>
    <s v="1987-12-12"/>
    <x v="115"/>
    <s v="New Caledonia"/>
    <s v="Tahiti"/>
    <n v="2"/>
    <n v="3"/>
    <n v="5"/>
    <s v="Tahiti"/>
    <s v="LOSE"/>
    <s v="WIN"/>
    <s v="South Pacific Games"/>
    <s v="New Caledonia"/>
  </r>
  <r>
    <s v="1987-12-12"/>
    <x v="115"/>
    <s v="Papua New Guinea"/>
    <s v="Vanuatu"/>
    <n v="1"/>
    <n v="1"/>
    <n v="2"/>
    <s v="draw"/>
    <s v="DRAW"/>
    <s v="DRAW"/>
    <s v="South Pacific Games"/>
    <s v="New Caledonia"/>
  </r>
  <r>
    <s v="1987-12-12"/>
    <x v="115"/>
    <s v="Wallis and Futuna"/>
    <s v="American Samoa"/>
    <n v="5"/>
    <n v="1"/>
    <n v="6"/>
    <s v="Wallis and Futuna"/>
    <s v="WIN"/>
    <s v="LOSE"/>
    <s v="South Pacific Games"/>
    <s v="New Caledonia"/>
  </r>
  <r>
    <s v="1987-12-13"/>
    <x v="115"/>
    <s v="Ethiopia"/>
    <s v="Tanzania"/>
    <n v="0"/>
    <n v="0"/>
    <n v="0"/>
    <s v="draw"/>
    <s v="DRAW"/>
    <s v="DRAW"/>
    <s v="CECAFA Cup"/>
    <s v="Ethiopia"/>
  </r>
  <r>
    <s v="1987-12-13"/>
    <x v="115"/>
    <s v="Malawi"/>
    <s v="Zimbabwe"/>
    <n v="1"/>
    <n v="1"/>
    <n v="2"/>
    <s v="draw"/>
    <s v="DRAW"/>
    <s v="DRAW"/>
    <s v="CECAFA Cup"/>
    <s v="Ethiopia"/>
  </r>
  <r>
    <s v="1987-12-13"/>
    <x v="115"/>
    <s v="Togo"/>
    <s v="Ivory Coast"/>
    <n v="1"/>
    <n v="0"/>
    <n v="1"/>
    <s v="Togo"/>
    <s v="WIN"/>
    <s v="LOSE"/>
    <s v="CEDEAO Cup qualifier"/>
    <s v="Togo"/>
  </r>
  <r>
    <s v="1987-12-13"/>
    <x v="115"/>
    <s v="Tunisia"/>
    <s v="Mauritania"/>
    <n v="2"/>
    <n v="1"/>
    <n v="3"/>
    <s v="Tunisia"/>
    <s v="WIN"/>
    <s v="LOSE"/>
    <s v="Arab Cup qualifier"/>
    <s v="Algeria"/>
  </r>
  <r>
    <s v="1987-12-13"/>
    <x v="115"/>
    <s v="Burkina Faso"/>
    <s v="Mali"/>
    <n v="2"/>
    <n v="1"/>
    <n v="3"/>
    <s v="Burkina Faso"/>
    <s v="WIN"/>
    <s v="LOSE"/>
    <s v="CEDEAO Cup qualifier"/>
    <s v="Burkina Faso"/>
  </r>
  <r>
    <s v="1987-12-14"/>
    <x v="115"/>
    <s v="Kenya"/>
    <s v="Zanzibar"/>
    <n v="0"/>
    <n v="0"/>
    <n v="0"/>
    <s v="draw"/>
    <s v="DRAW"/>
    <s v="DRAW"/>
    <s v="CECAFA Cup"/>
    <s v="Ethiopia"/>
  </r>
  <r>
    <s v="1987-12-14"/>
    <x v="115"/>
    <s v="Uganda"/>
    <s v="Zambia"/>
    <n v="4"/>
    <n v="0"/>
    <n v="4"/>
    <s v="Uganda"/>
    <s v="WIN"/>
    <s v="LOSE"/>
    <s v="CECAFA Cup"/>
    <s v="Ethiopia"/>
  </r>
  <r>
    <s v="1987-12-15"/>
    <x v="115"/>
    <s v="Algeria"/>
    <s v="Mauritania"/>
    <n v="3"/>
    <n v="0"/>
    <n v="3"/>
    <s v="Algeria"/>
    <s v="WIN"/>
    <s v="LOSE"/>
    <s v="Arab Cup qualifier"/>
    <s v="Algeria"/>
  </r>
  <r>
    <s v="1987-12-15"/>
    <x v="115"/>
    <s v="Chad"/>
    <s v="Equatorial Guinea"/>
    <n v="4"/>
    <n v="0"/>
    <n v="4"/>
    <s v="Chad"/>
    <s v="WIN"/>
    <s v="LOSE"/>
    <s v="UDEAC Cup"/>
    <s v="Chad"/>
  </r>
  <r>
    <s v="1987-12-15"/>
    <x v="115"/>
    <s v="New Caledonia"/>
    <s v="Wallis and Futuna"/>
    <n v="5"/>
    <n v="1"/>
    <n v="6"/>
    <s v="New Caledonia"/>
    <s v="WIN"/>
    <s v="LOSE"/>
    <s v="South Pacific Games"/>
    <s v="New Caledonia"/>
  </r>
  <r>
    <s v="1987-12-15"/>
    <x v="115"/>
    <s v="Tahiti"/>
    <s v="Vanuatu"/>
    <n v="2"/>
    <n v="1"/>
    <n v="3"/>
    <s v="Tahiti"/>
    <s v="WIN"/>
    <s v="LOSE"/>
    <s v="South Pacific Games"/>
    <s v="New Caledonia"/>
  </r>
  <r>
    <s v="1987-12-15"/>
    <x v="115"/>
    <s v="Papua New Guinea"/>
    <s v="American Samoa"/>
    <n v="20"/>
    <n v="0"/>
    <n v="20"/>
    <s v="Papua New Guinea"/>
    <s v="WIN"/>
    <s v="LOSE"/>
    <s v="South Pacific Games"/>
    <s v="New Caledonia"/>
  </r>
  <r>
    <s v="1987-12-16"/>
    <x v="115"/>
    <s v="Kenya"/>
    <s v="Tanzania"/>
    <n v="3"/>
    <n v="2"/>
    <n v="5"/>
    <s v="Kenya"/>
    <s v="WIN"/>
    <s v="LOSE"/>
    <s v="CECAFA Cup"/>
    <s v="Ethiopia"/>
  </r>
  <r>
    <s v="1987-12-16"/>
    <x v="115"/>
    <s v="Uganda"/>
    <s v="Zimbabwe"/>
    <n v="0"/>
    <n v="0"/>
    <n v="0"/>
    <s v="draw"/>
    <s v="DRAW"/>
    <s v="DRAW"/>
    <s v="CECAFA Cup"/>
    <s v="Ethiopia"/>
  </r>
  <r>
    <s v="1987-12-16"/>
    <x v="115"/>
    <s v="Cameroon"/>
    <s v="Gabon"/>
    <n v="1"/>
    <n v="0"/>
    <n v="1"/>
    <s v="Cameroon"/>
    <s v="WIN"/>
    <s v="LOSE"/>
    <s v="UDEAC Cup"/>
    <s v="Chad"/>
  </r>
  <r>
    <s v="1987-12-16"/>
    <x v="115"/>
    <s v="Argentina"/>
    <s v="Germany"/>
    <n v="1"/>
    <n v="0"/>
    <n v="1"/>
    <s v="Argentina"/>
    <s v="WIN"/>
    <s v="LOSE"/>
    <s v="Friendly"/>
    <s v="Argentina"/>
  </r>
  <r>
    <s v="1987-12-16"/>
    <x v="115"/>
    <s v="Israel"/>
    <s v="Switzerland"/>
    <n v="0"/>
    <n v="2"/>
    <n v="2"/>
    <s v="Switzerland"/>
    <s v="LOSE"/>
    <s v="WIN"/>
    <s v="Friendly"/>
    <s v="Israel"/>
  </r>
  <r>
    <s v="1987-12-16"/>
    <x v="115"/>
    <s v="Greece"/>
    <s v="Netherlands"/>
    <n v="0"/>
    <n v="3"/>
    <n v="3"/>
    <s v="Netherlands"/>
    <s v="LOSE"/>
    <s v="WIN"/>
    <s v="European Championship qual"/>
    <s v="Greece"/>
  </r>
  <r>
    <s v="1987-12-16"/>
    <x v="115"/>
    <s v="Turkey"/>
    <s v="Serbia"/>
    <n v="2"/>
    <n v="3"/>
    <n v="5"/>
    <s v="Serbia"/>
    <s v="LOSE"/>
    <s v="WIN"/>
    <s v="European Championship qual"/>
    <s v="Turkey"/>
  </r>
  <r>
    <s v="1987-12-17"/>
    <x v="115"/>
    <s v="Malaysia"/>
    <s v="South Korea"/>
    <n v="0"/>
    <n v="1"/>
    <n v="1"/>
    <s v="South Korea"/>
    <s v="LOSE"/>
    <s v="WIN"/>
    <s v="Independence Tournament"/>
    <s v="Malaysia"/>
  </r>
  <r>
    <s v="1987-12-17"/>
    <x v="115"/>
    <s v="Ethiopia"/>
    <s v="Zanzibar"/>
    <n v="0"/>
    <n v="0"/>
    <n v="0"/>
    <s v="draw"/>
    <s v="DRAW"/>
    <s v="DRAW"/>
    <s v="CECAFA Cup"/>
    <s v="Ethiopia"/>
  </r>
  <r>
    <s v="1987-12-17"/>
    <x v="115"/>
    <s v="New Caledonia"/>
    <s v="Vanuatu"/>
    <n v="6"/>
    <n v="0"/>
    <n v="6"/>
    <s v="New Caledonia"/>
    <s v="WIN"/>
    <s v="LOSE"/>
    <s v="South Pacific Games"/>
    <s v="New Caledonia"/>
  </r>
  <r>
    <s v="1987-12-17"/>
    <x v="115"/>
    <s v="Papua New Guinea"/>
    <s v="Wallis and Futuna"/>
    <n v="2"/>
    <n v="0"/>
    <n v="2"/>
    <s v="Papua New Guinea"/>
    <s v="WIN"/>
    <s v="LOSE"/>
    <s v="South Pacific Games"/>
    <s v="New Caledonia"/>
  </r>
  <r>
    <s v="1987-12-18"/>
    <x v="115"/>
    <s v="Kuwait"/>
    <s v="Iraq"/>
    <n v="2"/>
    <n v="1"/>
    <n v="3"/>
    <s v="Kuwait"/>
    <s v="WIN"/>
    <s v="LOSE"/>
    <s v="Olympic Games qualifier"/>
    <s v="Kuwait"/>
  </r>
  <r>
    <s v="1987-12-18"/>
    <x v="115"/>
    <s v="Saudi Arabia"/>
    <s v="Qatar"/>
    <n v="1"/>
    <n v="1"/>
    <n v="2"/>
    <s v="draw"/>
    <s v="DRAW"/>
    <s v="DRAW"/>
    <s v="Olympic Games qualifier"/>
    <s v="Saudi Arabia"/>
  </r>
  <r>
    <s v="1987-12-18"/>
    <x v="115"/>
    <s v="Chad"/>
    <s v="Cameroon"/>
    <n v="0"/>
    <n v="1"/>
    <n v="1"/>
    <s v="Cameroon"/>
    <s v="LOSE"/>
    <s v="WIN"/>
    <s v="UDEAC Cup"/>
    <s v="Chad"/>
  </r>
  <r>
    <s v="1987-12-18"/>
    <x v="115"/>
    <s v="Equatorial Guinea"/>
    <s v="Gabon"/>
    <n v="0"/>
    <n v="0"/>
    <n v="0"/>
    <s v="draw"/>
    <s v="DRAW"/>
    <s v="DRAW"/>
    <s v="UDEAC Cup"/>
    <s v="Chad"/>
  </r>
  <r>
    <s v="1987-12-19"/>
    <x v="115"/>
    <s v="Zanzibar"/>
    <s v="Tanzania"/>
    <n v="2"/>
    <n v="0"/>
    <n v="2"/>
    <s v="Zanzibar"/>
    <s v="WIN"/>
    <s v="LOSE"/>
    <s v="CECAFA Cup"/>
    <s v="Ethiopia"/>
  </r>
  <r>
    <s v="1987-12-19"/>
    <x v="115"/>
    <s v="Ivory Coast"/>
    <s v="Senegal"/>
    <n v="1"/>
    <n v="0"/>
    <n v="1"/>
    <s v="Ivory Coast"/>
    <s v="WIN"/>
    <s v="LOSE"/>
    <s v="CEDEAO Cup"/>
    <s v="Liberia"/>
  </r>
  <r>
    <s v="1987-12-19"/>
    <x v="115"/>
    <s v="New Caledonia"/>
    <s v="Tahiti"/>
    <n v="1"/>
    <n v="0"/>
    <n v="1"/>
    <s v="New Caledonia"/>
    <s v="WIN"/>
    <s v="LOSE"/>
    <s v="South Pacific Games"/>
    <s v="New Caledonia"/>
  </r>
  <r>
    <s v="1987-12-19"/>
    <x v="115"/>
    <s v="Papua New Guinea"/>
    <s v="Vanuatu"/>
    <n v="3"/>
    <n v="1"/>
    <n v="4"/>
    <s v="Papua New Guinea"/>
    <s v="WIN"/>
    <s v="LOSE"/>
    <s v="South Pacific Games"/>
    <s v="New Caledonia"/>
  </r>
  <r>
    <s v="1987-12-20"/>
    <x v="115"/>
    <s v="Ethiopia"/>
    <s v="Kenya"/>
    <n v="2"/>
    <n v="1"/>
    <n v="3"/>
    <s v="Ethiopia"/>
    <s v="WIN"/>
    <s v="LOSE"/>
    <s v="CECAFA Cup"/>
    <s v="Ethiopia"/>
  </r>
  <r>
    <s v="1987-12-20"/>
    <x v="115"/>
    <s v="Zambia"/>
    <s v="Zimbabwe"/>
    <n v="2"/>
    <n v="2"/>
    <n v="4"/>
    <s v="draw"/>
    <s v="DRAW"/>
    <s v="DRAW"/>
    <s v="CECAFA Cup"/>
    <s v="Ethiopia"/>
  </r>
  <r>
    <s v="1987-12-20"/>
    <x v="115"/>
    <s v="Liberia"/>
    <s v="Burkina Faso"/>
    <n v="1"/>
    <n v="0"/>
    <n v="1"/>
    <s v="Liberia"/>
    <s v="WIN"/>
    <s v="LOSE"/>
    <s v="CEDEAO Cup"/>
    <s v="Liberia"/>
  </r>
  <r>
    <s v="1987-12-20"/>
    <x v="115"/>
    <s v="Malta"/>
    <s v="Portugal"/>
    <n v="0"/>
    <n v="1"/>
    <n v="1"/>
    <s v="Portugal"/>
    <s v="LOSE"/>
    <s v="WIN"/>
    <s v="European Championship qual"/>
    <s v="Malta"/>
  </r>
  <r>
    <s v="1987-12-22"/>
    <x v="115"/>
    <s v="Senegal"/>
    <s v="Burkina Faso"/>
    <n v="1"/>
    <n v="0"/>
    <n v="1"/>
    <s v="Senegal"/>
    <s v="WIN"/>
    <s v="LOSE"/>
    <s v="CEDEAO Cup"/>
    <s v="Liberia"/>
  </r>
  <r>
    <s v="1987-12-23"/>
    <x v="115"/>
    <s v="Kuwait"/>
    <s v="Tunisia"/>
    <n v="0"/>
    <n v="1"/>
    <n v="1"/>
    <s v="Tunisia"/>
    <s v="LOSE"/>
    <s v="WIN"/>
    <s v="Friendly"/>
    <s v="Kuwait"/>
  </r>
  <r>
    <s v="1987-12-23"/>
    <x v="115"/>
    <s v="Zimbabwe"/>
    <s v="Zanzibar"/>
    <n v="1"/>
    <n v="0"/>
    <n v="1"/>
    <s v="Zimbabwe"/>
    <s v="WIN"/>
    <s v="LOSE"/>
    <s v="CECAFA Cup"/>
    <s v="Ethiopia"/>
  </r>
  <r>
    <s v="1987-12-23"/>
    <x v="115"/>
    <s v="Liberia"/>
    <s v="Ivory Coast"/>
    <n v="1"/>
    <n v="2"/>
    <n v="3"/>
    <s v="Ivory Coast"/>
    <s v="LOSE"/>
    <s v="WIN"/>
    <s v="CEDEAO Cup"/>
    <s v="Liberia"/>
  </r>
  <r>
    <s v="1987-12-24"/>
    <x v="115"/>
    <s v="Ethiopia"/>
    <s v="Uganda"/>
    <n v="3"/>
    <n v="0"/>
    <n v="3"/>
    <s v="Ethiopia"/>
    <s v="WIN"/>
    <s v="LOSE"/>
    <s v="CECAFA Cup"/>
    <s v="Ethiopia"/>
  </r>
  <r>
    <s v="1987-12-26"/>
    <x v="115"/>
    <s v="Uganda"/>
    <s v="Zanzibar"/>
    <n v="2"/>
    <n v="0"/>
    <n v="2"/>
    <s v="Uganda"/>
    <s v="WIN"/>
    <s v="LOSE"/>
    <s v="CECAFA Cup"/>
    <s v="Ethiopia"/>
  </r>
  <r>
    <s v="1987-12-27"/>
    <x v="115"/>
    <s v="Ethiopia"/>
    <s v="Zimbabwe"/>
    <n v="1"/>
    <n v="1"/>
    <n v="2"/>
    <s v="draw"/>
    <s v="DRAW"/>
    <s v="DRAW"/>
    <s v="CECAFA Cup"/>
    <s v="Ethiopia"/>
  </r>
  <r>
    <s v="1987-12-31"/>
    <x v="115"/>
    <s v="Bahrain"/>
    <s v="Syria"/>
    <n v="0"/>
    <n v="0"/>
    <n v="0"/>
    <s v="draw"/>
    <s v="DRAW"/>
    <s v="DRAW"/>
    <s v="Friendly"/>
    <s v="Bahrain"/>
  </r>
  <r>
    <s v="1987-12-31"/>
    <x v="115"/>
    <s v="Bahrain"/>
    <s v="Syria"/>
    <n v="0"/>
    <n v="2"/>
    <n v="2"/>
    <s v="Syria"/>
    <s v="LOSE"/>
    <s v="WIN"/>
    <s v="Friendly"/>
    <s v="Bahrain"/>
  </r>
  <r>
    <s v="1987-12-31"/>
    <x v="115"/>
    <s v="Cayman Islands"/>
    <s v="Jamaica"/>
    <n v="1"/>
    <n v="3"/>
    <n v="4"/>
    <s v="Jamaica"/>
    <s v="LOSE"/>
    <s v="WIN"/>
    <s v="Friendly"/>
    <s v="Cayman Islands"/>
  </r>
  <r>
    <s v="1988-01-01"/>
    <x v="116"/>
    <s v="Iraq"/>
    <s v="Saudi Arabia"/>
    <n v="1"/>
    <n v="1"/>
    <n v="2"/>
    <s v="draw"/>
    <s v="DRAW"/>
    <s v="DRAW"/>
    <s v="Olympic Games qualifier"/>
    <s v="Oman"/>
  </r>
  <r>
    <s v="1988-01-01"/>
    <x v="116"/>
    <s v="Kuwait"/>
    <s v="Qatar"/>
    <n v="0"/>
    <n v="0"/>
    <n v="0"/>
    <s v="draw"/>
    <s v="DRAW"/>
    <s v="DRAW"/>
    <s v="Olympic Games qualifier"/>
    <s v="Kuwait"/>
  </r>
  <r>
    <s v="1988-01-03"/>
    <x v="116"/>
    <s v="Gambia"/>
    <s v="Ghana"/>
    <n v="0"/>
    <n v="2"/>
    <n v="2"/>
    <s v="Ghana"/>
    <s v="LOSE"/>
    <s v="WIN"/>
    <s v="Friendly"/>
    <s v="Gambia"/>
  </r>
  <r>
    <s v="1988-01-05"/>
    <x v="116"/>
    <s v="Gambia"/>
    <s v="Ghana"/>
    <n v="0"/>
    <n v="0"/>
    <n v="0"/>
    <s v="draw"/>
    <s v="DRAW"/>
    <s v="DRAW"/>
    <s v="Friendly"/>
    <s v="Gambia"/>
  </r>
  <r>
    <s v="1988-01-05"/>
    <x v="116"/>
    <s v="Algeria"/>
    <s v="Congo"/>
    <n v="4"/>
    <n v="1"/>
    <n v="5"/>
    <s v="Algeria"/>
    <s v="WIN"/>
    <s v="LOSE"/>
    <s v="Friendly"/>
    <s v="Algeria"/>
  </r>
  <r>
    <s v="1988-01-06"/>
    <x v="116"/>
    <s v="Egypt"/>
    <s v="South Korea"/>
    <n v="1"/>
    <n v="1"/>
    <n v="2"/>
    <s v="draw"/>
    <s v="DRAW"/>
    <s v="DRAW"/>
    <s v="Afro-Asian Cup"/>
    <s v="Qatar"/>
  </r>
  <r>
    <s v="1988-01-06"/>
    <x v="116"/>
    <s v="Guatemala"/>
    <s v="Costa Rica"/>
    <n v="1"/>
    <n v="2"/>
    <n v="3"/>
    <s v="Costa Rica"/>
    <s v="LOSE"/>
    <s v="WIN"/>
    <s v="Friendly"/>
    <s v="Guatemala"/>
  </r>
  <r>
    <s v="1988-01-08"/>
    <x v="116"/>
    <s v="Iraq"/>
    <s v="Qatar"/>
    <n v="4"/>
    <n v="1"/>
    <n v="5"/>
    <s v="Iraq"/>
    <s v="WIN"/>
    <s v="LOSE"/>
    <s v="Olympic Games qualifier"/>
    <s v="Oman"/>
  </r>
  <r>
    <s v="1988-01-08"/>
    <x v="116"/>
    <s v="Saudi Arabia"/>
    <s v="Kuwait"/>
    <n v="0"/>
    <n v="0"/>
    <n v="0"/>
    <s v="draw"/>
    <s v="DRAW"/>
    <s v="DRAW"/>
    <s v="Olympic Games qualifier"/>
    <s v="Saudi Arabia"/>
  </r>
  <r>
    <s v="1988-01-10"/>
    <x v="116"/>
    <s v="Guatemala"/>
    <s v="United States"/>
    <n v="1"/>
    <n v="0"/>
    <n v="1"/>
    <s v="Guatemala"/>
    <s v="WIN"/>
    <s v="LOSE"/>
    <s v="Friendly"/>
    <s v="Guatemala"/>
  </r>
  <r>
    <s v="1988-01-12"/>
    <x v="116"/>
    <s v="Sweden"/>
    <s v="East Germany"/>
    <n v="4"/>
    <n v="1"/>
    <n v="5"/>
    <s v="Sweden"/>
    <s v="WIN"/>
    <s v="LOSE"/>
    <s v="Friendly tournament"/>
    <s v="Spain"/>
  </r>
  <r>
    <s v="1988-01-12"/>
    <x v="116"/>
    <s v="Finland"/>
    <s v="Czechia"/>
    <n v="2"/>
    <n v="0"/>
    <n v="2"/>
    <s v="Finland"/>
    <s v="WIN"/>
    <s v="LOSE"/>
    <s v="Friendly tournament"/>
    <s v="Spain"/>
  </r>
  <r>
    <s v="1988-01-13"/>
    <x v="116"/>
    <s v="Guatemala"/>
    <s v="United States"/>
    <n v="0"/>
    <n v="1"/>
    <n v="1"/>
    <s v="United States"/>
    <s v="LOSE"/>
    <s v="WIN"/>
    <s v="Friendly"/>
    <s v="Guatemala"/>
  </r>
  <r>
    <s v="1988-01-13"/>
    <x v="116"/>
    <s v="Honduras"/>
    <s v="Mexico"/>
    <n v="0"/>
    <n v="1"/>
    <n v="1"/>
    <s v="Mexico"/>
    <s v="LOSE"/>
    <s v="WIN"/>
    <s v="Friendly"/>
    <s v="Honduras"/>
  </r>
  <r>
    <s v="1988-01-14"/>
    <x v="116"/>
    <s v="Thailand"/>
    <s v="Indonesia"/>
    <n v="3"/>
    <n v="3"/>
    <n v="6"/>
    <s v="draw"/>
    <s v="DRAW"/>
    <s v="DRAW"/>
    <s v="King's Cup"/>
    <s v="Thailand"/>
  </r>
  <r>
    <s v="1988-01-15"/>
    <x v="116"/>
    <s v="Iraq"/>
    <s v="Kuwait"/>
    <n v="1"/>
    <n v="0"/>
    <n v="1"/>
    <s v="Iraq"/>
    <s v="WIN"/>
    <s v="LOSE"/>
    <s v="Olympic Games qualifier"/>
    <s v="Oman"/>
  </r>
  <r>
    <s v="1988-01-15"/>
    <x v="116"/>
    <s v="United Arab Emirates"/>
    <s v="Jordan"/>
    <n v="1"/>
    <n v="0"/>
    <n v="1"/>
    <s v="United Arab Emirates"/>
    <s v="WIN"/>
    <s v="LOSE"/>
    <s v="Friendly"/>
    <s v="Bahrain"/>
  </r>
  <r>
    <s v="1988-01-15"/>
    <x v="116"/>
    <s v="Qatar"/>
    <s v="Saudi Arabia"/>
    <n v="1"/>
    <n v="0"/>
    <n v="1"/>
    <s v="Qatar"/>
    <s v="WIN"/>
    <s v="LOSE"/>
    <s v="Olympic Games qualifier"/>
    <s v="Qatar"/>
  </r>
  <r>
    <s v="1988-01-15"/>
    <x v="116"/>
    <s v="Algeria"/>
    <s v="Nigeria"/>
    <n v="1"/>
    <n v="0"/>
    <n v="1"/>
    <s v="Algeria"/>
    <s v="WIN"/>
    <s v="LOSE"/>
    <s v="Olympic Games qualifier"/>
    <s v="Algeria"/>
  </r>
  <r>
    <s v="1988-01-15"/>
    <x v="116"/>
    <s v="Sweden"/>
    <s v="Finland"/>
    <n v="1"/>
    <n v="0"/>
    <n v="1"/>
    <s v="Sweden"/>
    <s v="WIN"/>
    <s v="LOSE"/>
    <s v="Friendly tournament"/>
    <s v="Spain"/>
  </r>
  <r>
    <s v="1988-01-15"/>
    <x v="116"/>
    <s v="Czechia"/>
    <s v="East Germany"/>
    <n v="1"/>
    <n v="0"/>
    <n v="1"/>
    <s v="Czechia"/>
    <s v="WIN"/>
    <s v="LOSE"/>
    <s v="Friendly tournament"/>
    <s v="Spain"/>
  </r>
  <r>
    <s v="1988-01-17"/>
    <x v="116"/>
    <s v="Zambia"/>
    <s v="Ghana"/>
    <n v="2"/>
    <n v="0"/>
    <n v="2"/>
    <s v="Zambia"/>
    <s v="WIN"/>
    <s v="LOSE"/>
    <s v="Olympic Games qualifier"/>
    <s v="Zambia"/>
  </r>
  <r>
    <s v="1988-01-17"/>
    <x v="116"/>
    <s v="Tunisia"/>
    <s v="Morocco"/>
    <n v="1"/>
    <n v="0"/>
    <n v="1"/>
    <s v="Tunisia"/>
    <s v="WIN"/>
    <s v="LOSE"/>
    <s v="Olympic Games qualifier"/>
    <s v="Tunisia"/>
  </r>
  <r>
    <s v="1988-01-18"/>
    <x v="116"/>
    <s v="Indonesia"/>
    <s v="Oman"/>
    <n v="3"/>
    <n v="0"/>
    <n v="3"/>
    <s v="Indonesia"/>
    <s v="WIN"/>
    <s v="LOSE"/>
    <s v="King's Cup"/>
    <s v="Thailand"/>
  </r>
  <r>
    <s v="1988-01-18"/>
    <x v="116"/>
    <s v="Jordan"/>
    <s v="United Arab Emirates"/>
    <n v="2"/>
    <n v="0"/>
    <n v="2"/>
    <s v="Jordan"/>
    <s v="WIN"/>
    <s v="LOSE"/>
    <s v="Friendly"/>
    <s v="Bahrain"/>
  </r>
  <r>
    <s v="1988-01-19"/>
    <x v="116"/>
    <s v="Israel"/>
    <s v="Belgium"/>
    <n v="2"/>
    <n v="3"/>
    <n v="5"/>
    <s v="Belgium"/>
    <s v="LOSE"/>
    <s v="WIN"/>
    <s v="Friendly"/>
    <s v="Israel"/>
  </r>
  <r>
    <s v="1988-01-20"/>
    <x v="116"/>
    <s v="Thailand"/>
    <s v="Oman"/>
    <n v="3"/>
    <n v="1"/>
    <n v="4"/>
    <s v="Thailand"/>
    <s v="WIN"/>
    <s v="LOSE"/>
    <s v="King's Cup"/>
    <s v="Thailand"/>
  </r>
  <r>
    <s v="1988-01-21"/>
    <x v="116"/>
    <s v="Qatar"/>
    <s v="Bulgaria"/>
    <n v="2"/>
    <n v="3"/>
    <n v="5"/>
    <s v="Bulgaria"/>
    <s v="LOSE"/>
    <s v="WIN"/>
    <s v="Friendly"/>
    <s v="Qatar"/>
  </r>
  <r>
    <s v="1988-01-23"/>
    <x v="116"/>
    <s v="United Arab Emirates"/>
    <s v="Bulgaria"/>
    <n v="0"/>
    <n v="3"/>
    <n v="3"/>
    <s v="Bulgaria"/>
    <s v="LOSE"/>
    <s v="WIN"/>
    <s v="Friendly"/>
    <s v="United Arab Emirates"/>
  </r>
  <r>
    <s v="1988-01-26"/>
    <x v="116"/>
    <s v="United Arab Emirates"/>
    <s v="Bulgaria"/>
    <n v="1"/>
    <n v="3"/>
    <n v="4"/>
    <s v="Bulgaria"/>
    <s v="LOSE"/>
    <s v="WIN"/>
    <s v="Friendly"/>
    <s v="United Arab Emirates"/>
  </r>
  <r>
    <s v="1988-01-27"/>
    <x v="116"/>
    <s v="United Arab Emirates"/>
    <s v="Japan"/>
    <n v="1"/>
    <n v="1"/>
    <n v="2"/>
    <s v="draw"/>
    <s v="DRAW"/>
    <s v="DRAW"/>
    <s v="Friendly"/>
    <s v="United Arab Emirates"/>
  </r>
  <r>
    <s v="1988-01-27"/>
    <x v="116"/>
    <s v="Israel"/>
    <s v="France"/>
    <n v="1"/>
    <n v="1"/>
    <n v="2"/>
    <s v="draw"/>
    <s v="DRAW"/>
    <s v="DRAW"/>
    <s v="Friendly"/>
    <s v="Israel"/>
  </r>
  <r>
    <s v="1988-01-27"/>
    <x v="116"/>
    <s v="Spain"/>
    <s v="East Germany"/>
    <n v="0"/>
    <n v="0"/>
    <n v="0"/>
    <s v="draw"/>
    <s v="DRAW"/>
    <s v="DRAW"/>
    <s v="Friendly"/>
    <s v="Spain"/>
  </r>
  <r>
    <s v="1988-01-29"/>
    <x v="116"/>
    <s v="Egypt"/>
    <s v="Bulgaria"/>
    <n v="1"/>
    <n v="0"/>
    <n v="1"/>
    <s v="Egypt"/>
    <s v="WIN"/>
    <s v="LOSE"/>
    <s v="Friendly"/>
    <s v="Egypt"/>
  </r>
  <r>
    <s v="1988-01-30"/>
    <x v="116"/>
    <s v="United Arab Emirates"/>
    <s v="Japan"/>
    <n v="2"/>
    <n v="0"/>
    <n v="2"/>
    <s v="United Arab Emirates"/>
    <s v="WIN"/>
    <s v="LOSE"/>
    <s v="Friendly"/>
    <s v="United Arab Emirates"/>
  </r>
  <r>
    <s v="1988-01-30"/>
    <x v="116"/>
    <s v="Nigeria"/>
    <s v="Algeria"/>
    <n v="2"/>
    <n v="0"/>
    <n v="2"/>
    <s v="Nigeria"/>
    <s v="WIN"/>
    <s v="LOSE"/>
    <s v="Olympic Games qualifier"/>
    <s v="Nigeria"/>
  </r>
  <r>
    <s v="1988-01-30"/>
    <x v="116"/>
    <s v="Morocco"/>
    <s v="Tunisia"/>
    <n v="2"/>
    <n v="2"/>
    <n v="4"/>
    <s v="draw"/>
    <s v="DRAW"/>
    <s v="DRAW"/>
    <s v="Olympic Games qualifier"/>
    <s v="Morocco"/>
  </r>
  <r>
    <s v="1988-01-31"/>
    <x v="116"/>
    <s v="Ghana"/>
    <s v="Zambia"/>
    <n v="1"/>
    <n v="0"/>
    <n v="1"/>
    <s v="Ghana"/>
    <s v="WIN"/>
    <s v="LOSE"/>
    <s v="Olympic Games qualifier"/>
    <s v="Ghana"/>
  </r>
  <r>
    <s v="1988-02-02"/>
    <x v="116"/>
    <s v="Oman"/>
    <s v="Japan"/>
    <n v="1"/>
    <n v="1"/>
    <n v="2"/>
    <s v="draw"/>
    <s v="DRAW"/>
    <s v="DRAW"/>
    <s v="Friendly"/>
    <s v="Oman"/>
  </r>
  <r>
    <s v="1988-02-02"/>
    <x v="116"/>
    <s v="Morocco"/>
    <s v="Austria"/>
    <n v="3"/>
    <n v="1"/>
    <n v="4"/>
    <s v="Morocco"/>
    <s v="WIN"/>
    <s v="LOSE"/>
    <s v="Friendly tournament"/>
    <s v="France"/>
  </r>
  <r>
    <s v="1988-02-02"/>
    <x v="116"/>
    <s v="France"/>
    <s v="Switzerland"/>
    <n v="2"/>
    <n v="1"/>
    <n v="3"/>
    <s v="France"/>
    <s v="WIN"/>
    <s v="LOSE"/>
    <s v="Friendly tournament"/>
    <s v="France"/>
  </r>
  <r>
    <s v="1988-02-03"/>
    <x v="116"/>
    <s v="Mexico"/>
    <s v="Guatemala"/>
    <n v="2"/>
    <n v="1"/>
    <n v="3"/>
    <s v="Mexico"/>
    <s v="WIN"/>
    <s v="LOSE"/>
    <s v="Olympic Games qualifier"/>
    <s v="Mexico"/>
  </r>
  <r>
    <s v="1988-02-03"/>
    <x v="116"/>
    <s v="Israel"/>
    <s v="Romania"/>
    <n v="0"/>
    <n v="2"/>
    <n v="2"/>
    <s v="Romania"/>
    <s v="LOSE"/>
    <s v="WIN"/>
    <s v="Friendly tournament"/>
    <s v="Israel"/>
  </r>
  <r>
    <s v="1988-02-04"/>
    <x v="116"/>
    <s v="United Arab Emirates"/>
    <s v="Thailand"/>
    <n v="3"/>
    <n v="0"/>
    <n v="3"/>
    <s v="United Arab Emirates"/>
    <s v="WIN"/>
    <s v="LOSE"/>
    <s v="Asian Cup qualifier"/>
    <s v="United Arab Emirates"/>
  </r>
  <r>
    <s v="1988-02-05"/>
    <x v="116"/>
    <s v="China"/>
    <s v="North Yemen"/>
    <n v="0"/>
    <n v="0"/>
    <n v="0"/>
    <s v="draw"/>
    <s v="DRAW"/>
    <s v="DRAW"/>
    <s v="Asian Cup qualifier"/>
    <s v="United Arab Emirates"/>
  </r>
  <r>
    <s v="1988-02-05"/>
    <x v="116"/>
    <s v="France"/>
    <s v="Morocco"/>
    <n v="2"/>
    <n v="1"/>
    <n v="3"/>
    <s v="France"/>
    <s v="WIN"/>
    <s v="LOSE"/>
    <s v="Friendly tournament"/>
    <s v="Monaco"/>
  </r>
  <r>
    <s v="1988-02-05"/>
    <x v="116"/>
    <s v="Switzerland"/>
    <s v="Austria"/>
    <n v="2"/>
    <n v="1"/>
    <n v="3"/>
    <s v="Switzerland"/>
    <s v="WIN"/>
    <s v="LOSE"/>
    <s v="Friendly tournament"/>
    <s v="Monaco"/>
  </r>
  <r>
    <s v="1988-02-06"/>
    <x v="116"/>
    <s v="Bangladesh"/>
    <s v="India"/>
    <n v="0"/>
    <n v="0"/>
    <n v="0"/>
    <s v="draw"/>
    <s v="DRAW"/>
    <s v="DRAW"/>
    <s v="Asian Cup qualifier"/>
    <s v="United Arab Emirates"/>
  </r>
  <r>
    <s v="1988-02-06"/>
    <x v="116"/>
    <s v="Poland"/>
    <s v="Romania"/>
    <n v="2"/>
    <n v="2"/>
    <n v="4"/>
    <s v="draw"/>
    <s v="DRAW"/>
    <s v="DRAW"/>
    <s v="Friendly tournament"/>
    <s v="Israel"/>
  </r>
  <r>
    <s v="1988-02-07"/>
    <x v="116"/>
    <s v="United Arab Emirates"/>
    <s v="North Yemen"/>
    <n v="2"/>
    <n v="1"/>
    <n v="3"/>
    <s v="United Arab Emirates"/>
    <s v="WIN"/>
    <s v="LOSE"/>
    <s v="Asian Cup qualifier"/>
    <s v="United Arab Emirates"/>
  </r>
  <r>
    <s v="1988-02-07"/>
    <x v="116"/>
    <s v="Malta"/>
    <s v="Finland"/>
    <n v="2"/>
    <n v="0"/>
    <n v="2"/>
    <s v="Malta"/>
    <s v="WIN"/>
    <s v="LOSE"/>
    <s v="Friendly tournament"/>
    <s v="Malta"/>
  </r>
  <r>
    <s v="1988-02-08"/>
    <x v="116"/>
    <s v="China"/>
    <s v="Bangladesh"/>
    <n v="4"/>
    <n v="0"/>
    <n v="4"/>
    <s v="China"/>
    <s v="WIN"/>
    <s v="LOSE"/>
    <s v="Asian Cup qualifier"/>
    <s v="United Arab Emirates"/>
  </r>
  <r>
    <s v="1988-02-09"/>
    <x v="116"/>
    <s v="Thailand"/>
    <s v="India"/>
    <n v="1"/>
    <n v="0"/>
    <n v="1"/>
    <s v="Thailand"/>
    <s v="WIN"/>
    <s v="LOSE"/>
    <s v="Asian Cup qualifier"/>
    <s v="United Arab Emirates"/>
  </r>
  <r>
    <s v="1988-02-10"/>
    <x v="116"/>
    <s v="United Arab Emirates"/>
    <s v="China"/>
    <n v="0"/>
    <n v="0"/>
    <n v="0"/>
    <s v="draw"/>
    <s v="DRAW"/>
    <s v="DRAW"/>
    <s v="Asian Cup qualifier"/>
    <s v="United Arab Emirates"/>
  </r>
  <r>
    <s v="1988-02-10"/>
    <x v="116"/>
    <s v="Malta"/>
    <s v="Tunisia"/>
    <n v="2"/>
    <n v="1"/>
    <n v="3"/>
    <s v="Malta"/>
    <s v="WIN"/>
    <s v="LOSE"/>
    <s v="Friendly tournament"/>
    <s v="Malta"/>
  </r>
  <r>
    <s v="1988-02-10"/>
    <x v="116"/>
    <s v="Israel"/>
    <s v="Poland"/>
    <n v="1"/>
    <n v="3"/>
    <n v="4"/>
    <s v="Poland"/>
    <s v="LOSE"/>
    <s v="WIN"/>
    <s v="Friendly tournament"/>
    <s v="Israel"/>
  </r>
  <r>
    <s v="1988-02-11"/>
    <x v="116"/>
    <s v="North Yemen"/>
    <s v="India"/>
    <n v="1"/>
    <n v="0"/>
    <n v="1"/>
    <s v="North Yemen"/>
    <s v="WIN"/>
    <s v="LOSE"/>
    <s v="Asian Cup qualifier"/>
    <s v="United Arab Emirates"/>
  </r>
  <r>
    <s v="1988-02-12"/>
    <x v="116"/>
    <s v="Bangladesh"/>
    <s v="Thailand"/>
    <n v="1"/>
    <n v="1"/>
    <n v="2"/>
    <s v="draw"/>
    <s v="DRAW"/>
    <s v="DRAW"/>
    <s v="Asian Cup qualifier"/>
    <s v="United Arab Emirates"/>
  </r>
  <r>
    <s v="1988-02-13"/>
    <x v="116"/>
    <s v="United Arab Emirates"/>
    <s v="India"/>
    <n v="3"/>
    <n v="0"/>
    <n v="3"/>
    <s v="United Arab Emirates"/>
    <s v="WIN"/>
    <s v="LOSE"/>
    <s v="Asian Cup qualifier"/>
    <s v="United Arab Emirates"/>
  </r>
  <r>
    <s v="1988-02-13"/>
    <x v="116"/>
    <s v="Finland"/>
    <s v="Tunisia"/>
    <n v="3"/>
    <n v="0"/>
    <n v="3"/>
    <s v="Finland"/>
    <s v="WIN"/>
    <s v="LOSE"/>
    <s v="Friendly tournament"/>
    <s v="Malta"/>
  </r>
  <r>
    <s v="1988-02-14"/>
    <x v="116"/>
    <s v="China"/>
    <s v="Thailand"/>
    <n v="5"/>
    <n v="0"/>
    <n v="5"/>
    <s v="China"/>
    <s v="WIN"/>
    <s v="LOSE"/>
    <s v="Asian Cup qualifier"/>
    <s v="United Arab Emirates"/>
  </r>
  <r>
    <s v="1988-02-14"/>
    <x v="116"/>
    <s v="Bangladesh"/>
    <s v="North Yemen"/>
    <n v="0"/>
    <n v="0"/>
    <n v="0"/>
    <s v="draw"/>
    <s v="DRAW"/>
    <s v="DRAW"/>
    <s v="Asian Cup qualifier"/>
    <s v="United Arab Emirates"/>
  </r>
  <r>
    <s v="1988-02-14"/>
    <x v="116"/>
    <s v="Benin"/>
    <s v="Mali"/>
    <n v="1"/>
    <n v="2"/>
    <n v="3"/>
    <s v="Mali"/>
    <s v="LOSE"/>
    <s v="WIN"/>
    <s v="Friendly"/>
    <s v="Benin"/>
  </r>
  <r>
    <s v="1988-02-14"/>
    <x v="116"/>
    <s v="Guatemala"/>
    <s v="Mexico"/>
    <n v="0"/>
    <n v="3"/>
    <n v="3"/>
    <s v="Mexico"/>
    <s v="LOSE"/>
    <s v="WIN"/>
    <s v="Olympic Games qualifier"/>
    <s v="Guatemala"/>
  </r>
  <r>
    <s v="1988-02-16"/>
    <x v="116"/>
    <s v="China"/>
    <s v="India"/>
    <n v="1"/>
    <n v="0"/>
    <n v="1"/>
    <s v="China"/>
    <s v="WIN"/>
    <s v="LOSE"/>
    <s v="Asian Cup qualifier"/>
    <s v="United Arab Emirates"/>
  </r>
  <r>
    <s v="1988-02-16"/>
    <x v="116"/>
    <s v="North Yemen"/>
    <s v="Thailand"/>
    <n v="3"/>
    <n v="3"/>
    <n v="6"/>
    <s v="draw"/>
    <s v="DRAW"/>
    <s v="DRAW"/>
    <s v="Asian Cup qualifier"/>
    <s v="United Arab Emirates"/>
  </r>
  <r>
    <s v="1988-02-17"/>
    <x v="116"/>
    <s v="Saudi Arabia"/>
    <s v="Scotland"/>
    <n v="2"/>
    <n v="2"/>
    <n v="4"/>
    <s v="draw"/>
    <s v="DRAW"/>
    <s v="DRAW"/>
    <s v="Friendly"/>
    <s v="Saudi Arabia"/>
  </r>
  <r>
    <s v="1988-02-17"/>
    <x v="116"/>
    <s v="United Arab Emirates"/>
    <s v="Bangladesh"/>
    <n v="4"/>
    <n v="0"/>
    <n v="4"/>
    <s v="United Arab Emirates"/>
    <s v="WIN"/>
    <s v="LOSE"/>
    <s v="Asian Cup qualifier"/>
    <s v="United Arab Emirates"/>
  </r>
  <r>
    <s v="1988-02-17"/>
    <x v="116"/>
    <s v="Israel"/>
    <s v="England"/>
    <n v="0"/>
    <n v="0"/>
    <n v="0"/>
    <s v="draw"/>
    <s v="DRAW"/>
    <s v="DRAW"/>
    <s v="Friendly"/>
    <s v="Israel"/>
  </r>
  <r>
    <s v="1988-02-17"/>
    <x v="116"/>
    <s v="Greece"/>
    <s v="Northern Ireland"/>
    <n v="3"/>
    <n v="2"/>
    <n v="5"/>
    <s v="Greece"/>
    <s v="WIN"/>
    <s v="LOSE"/>
    <s v="Friendly"/>
    <s v="Greece"/>
  </r>
  <r>
    <s v="1988-02-18"/>
    <x v="116"/>
    <s v="Bermuda"/>
    <s v="Canada"/>
    <n v="0"/>
    <n v="0"/>
    <n v="0"/>
    <s v="draw"/>
    <s v="DRAW"/>
    <s v="DRAW"/>
    <s v="Friendly"/>
    <s v="Bermuda"/>
  </r>
  <r>
    <s v="1988-02-19"/>
    <x v="116"/>
    <s v="Bahrain"/>
    <s v="Tunisia"/>
    <n v="1"/>
    <n v="0"/>
    <n v="1"/>
    <s v="Bahrain"/>
    <s v="WIN"/>
    <s v="LOSE"/>
    <s v="Friendly"/>
    <s v="Bahrain"/>
  </r>
  <r>
    <s v="1988-02-20"/>
    <x v="116"/>
    <s v="Italy"/>
    <s v="Russia"/>
    <n v="4"/>
    <n v="1"/>
    <n v="5"/>
    <s v="Italy"/>
    <s v="WIN"/>
    <s v="LOSE"/>
    <s v="Friendly"/>
    <s v="Italy"/>
  </r>
  <r>
    <s v="1988-02-23"/>
    <x v="116"/>
    <s v="United Arab Emirates"/>
    <s v="Egypt"/>
    <n v="1"/>
    <n v="2"/>
    <n v="3"/>
    <s v="Egypt"/>
    <s v="LOSE"/>
    <s v="WIN"/>
    <s v="Friendly"/>
    <s v="United Arab Emirates"/>
  </r>
  <r>
    <s v="1988-02-24"/>
    <x v="116"/>
    <s v="Spain"/>
    <s v="Czechia"/>
    <n v="1"/>
    <n v="2"/>
    <n v="3"/>
    <s v="Czechia"/>
    <s v="LOSE"/>
    <s v="WIN"/>
    <s v="Friendly"/>
    <s v="Spain"/>
  </r>
  <r>
    <s v="1988-02-25"/>
    <x v="116"/>
    <s v="Tunisia"/>
    <s v="Iraq"/>
    <n v="0"/>
    <n v="2"/>
    <n v="2"/>
    <s v="Iraq"/>
    <s v="LOSE"/>
    <s v="WIN"/>
    <s v="Friendly"/>
    <s v="Tunisia"/>
  </r>
  <r>
    <s v="1988-02-26"/>
    <x v="116"/>
    <s v="Australia"/>
    <s v="Taiwan"/>
    <n v="3"/>
    <n v="0"/>
    <n v="3"/>
    <s v="Australia"/>
    <s v="WIN"/>
    <s v="LOSE"/>
    <s v="Olympic Games qualifier"/>
    <s v="Australia"/>
  </r>
  <r>
    <s v="1988-02-26"/>
    <x v="116"/>
    <s v="Djibouti"/>
    <s v="Yemen"/>
    <n v="4"/>
    <n v="1"/>
    <n v="5"/>
    <s v="Djibouti"/>
    <s v="WIN"/>
    <s v="LOSE"/>
    <s v="Friendly"/>
    <s v="Djibouti"/>
  </r>
  <r>
    <s v="1988-02-26"/>
    <x v="116"/>
    <s v="United Arab Emirates"/>
    <s v="Egypt"/>
    <n v="1"/>
    <n v="1"/>
    <n v="2"/>
    <s v="draw"/>
    <s v="DRAW"/>
    <s v="DRAW"/>
    <s v="Friendly"/>
    <s v="United Arab Emirates"/>
  </r>
  <r>
    <s v="1988-02-28"/>
    <x v="116"/>
    <s v="Curaçao"/>
    <s v="Bonaire"/>
    <n v="4"/>
    <n v="2"/>
    <n v="6"/>
    <s v="Curaçao"/>
    <s v="WIN"/>
    <s v="LOSE"/>
    <s v="Friendly"/>
    <s v="Curaçao"/>
  </r>
  <r>
    <s v="1988-03-02"/>
    <x v="116"/>
    <s v="Taiwan"/>
    <s v="Western Samoa"/>
    <n v="5"/>
    <n v="0"/>
    <n v="5"/>
    <s v="Taiwan"/>
    <s v="WIN"/>
    <s v="LOSE"/>
    <s v="Olympic Games qualifier"/>
    <s v="Australia"/>
  </r>
  <r>
    <s v="1988-03-02"/>
    <x v="116"/>
    <s v="Saudi Arabia"/>
    <s v="Oman"/>
    <n v="2"/>
    <n v="0"/>
    <n v="2"/>
    <s v="Saudi Arabia"/>
    <s v="WIN"/>
    <s v="LOSE"/>
    <s v="Gulf Cup"/>
    <s v="Saudi Arabia"/>
  </r>
  <r>
    <s v="1988-03-02"/>
    <x v="116"/>
    <s v="Morocco"/>
    <s v="East Germany"/>
    <n v="2"/>
    <n v="1"/>
    <n v="3"/>
    <s v="Morocco"/>
    <s v="WIN"/>
    <s v="LOSE"/>
    <s v="Friendly"/>
    <s v="Morocco"/>
  </r>
  <r>
    <s v="1988-03-02"/>
    <x v="116"/>
    <s v="Costa Rica"/>
    <s v="Guatemala"/>
    <n v="2"/>
    <n v="1"/>
    <n v="3"/>
    <s v="Costa Rica"/>
    <s v="WIN"/>
    <s v="LOSE"/>
    <s v="Friendly"/>
    <s v="Costa Rica"/>
  </r>
  <r>
    <s v="1988-03-03"/>
    <x v="116"/>
    <s v="Kuwait"/>
    <s v="Qatar"/>
    <n v="1"/>
    <n v="1"/>
    <n v="2"/>
    <s v="draw"/>
    <s v="DRAW"/>
    <s v="DRAW"/>
    <s v="Gulf Cup"/>
    <s v="Saudi Arabia"/>
  </r>
  <r>
    <s v="1988-03-03"/>
    <x v="116"/>
    <s v="United Arab Emirates"/>
    <s v="Bahrain"/>
    <n v="2"/>
    <n v="0"/>
    <n v="2"/>
    <s v="United Arab Emirates"/>
    <s v="WIN"/>
    <s v="LOSE"/>
    <s v="Gulf Cup"/>
    <s v="Saudi Arabia"/>
  </r>
  <r>
    <s v="1988-03-04"/>
    <x v="116"/>
    <s v="Iraq"/>
    <s v="Oman"/>
    <n v="1"/>
    <n v="1"/>
    <n v="2"/>
    <s v="draw"/>
    <s v="DRAW"/>
    <s v="DRAW"/>
    <s v="Gulf Cup"/>
    <s v="Saudi Arabia"/>
  </r>
  <r>
    <s v="1988-03-05"/>
    <x v="116"/>
    <s v="United Arab Emirates"/>
    <s v="Kuwait"/>
    <n v="1"/>
    <n v="0"/>
    <n v="1"/>
    <s v="United Arab Emirates"/>
    <s v="WIN"/>
    <s v="LOSE"/>
    <s v="Gulf Cup"/>
    <s v="Saudi Arabia"/>
  </r>
  <r>
    <s v="1988-03-05"/>
    <x v="116"/>
    <s v="Saudi Arabia"/>
    <s v="Qatar"/>
    <n v="0"/>
    <n v="0"/>
    <n v="0"/>
    <s v="draw"/>
    <s v="DRAW"/>
    <s v="DRAW"/>
    <s v="Gulf Cup"/>
    <s v="Saudi Arabia"/>
  </r>
  <r>
    <s v="1988-03-05"/>
    <x v="116"/>
    <s v="Bonaire"/>
    <s v="Curaçao"/>
    <n v="1"/>
    <n v="1"/>
    <n v="2"/>
    <s v="draw"/>
    <s v="DRAW"/>
    <s v="DRAW"/>
    <s v="Friendly"/>
    <s v="Bonaire"/>
  </r>
  <r>
    <s v="1988-03-06"/>
    <x v="116"/>
    <s v="Australia"/>
    <s v="Israel"/>
    <n v="2"/>
    <n v="0"/>
    <n v="2"/>
    <s v="Australia"/>
    <s v="WIN"/>
    <s v="LOSE"/>
    <s v="Olympic Games qualifier"/>
    <s v="Australia"/>
  </r>
  <r>
    <s v="1988-03-06"/>
    <x v="116"/>
    <s v="New Zealand"/>
    <s v="Taiwan"/>
    <n v="1"/>
    <n v="0"/>
    <n v="1"/>
    <s v="New Zealand"/>
    <s v="WIN"/>
    <s v="LOSE"/>
    <s v="Olympic Games qualifier"/>
    <s v="Australia"/>
  </r>
  <r>
    <s v="1988-03-06"/>
    <x v="116"/>
    <s v="Dominica"/>
    <s v="Antigua and Barbuda"/>
    <n v="0"/>
    <n v="0"/>
    <n v="0"/>
    <s v="draw"/>
    <s v="DRAW"/>
    <s v="DRAW"/>
    <s v="CFU Championship qualifier"/>
    <s v="Dominica"/>
  </r>
  <r>
    <s v="1988-03-07"/>
    <x v="116"/>
    <s v="Bahrain"/>
    <s v="Oman"/>
    <n v="2"/>
    <n v="0"/>
    <n v="2"/>
    <s v="Bahrain"/>
    <s v="WIN"/>
    <s v="LOSE"/>
    <s v="Gulf Cup"/>
    <s v="Saudi Arabia"/>
  </r>
  <r>
    <s v="1988-03-08"/>
    <x v="116"/>
    <s v="Iraq"/>
    <s v="Kuwait"/>
    <n v="1"/>
    <n v="0"/>
    <n v="1"/>
    <s v="Iraq"/>
    <s v="WIN"/>
    <s v="LOSE"/>
    <s v="Gulf Cup"/>
    <s v="Saudi Arabia"/>
  </r>
  <r>
    <s v="1988-03-08"/>
    <x v="116"/>
    <s v="Qatar"/>
    <s v="United Arab Emirates"/>
    <n v="2"/>
    <n v="1"/>
    <n v="3"/>
    <s v="Qatar"/>
    <s v="WIN"/>
    <s v="LOSE"/>
    <s v="Gulf Cup"/>
    <s v="Saudi Arabia"/>
  </r>
  <r>
    <s v="1988-03-09"/>
    <x v="116"/>
    <s v="Australia"/>
    <s v="Taiwan"/>
    <n v="3"/>
    <n v="2"/>
    <n v="5"/>
    <s v="Australia"/>
    <s v="WIN"/>
    <s v="LOSE"/>
    <s v="Olympic Games qualifier"/>
    <s v="Australia"/>
  </r>
  <r>
    <s v="1988-03-09"/>
    <x v="116"/>
    <s v="Saudi Arabia"/>
    <s v="Bahrain"/>
    <n v="1"/>
    <n v="0"/>
    <n v="1"/>
    <s v="Saudi Arabia"/>
    <s v="WIN"/>
    <s v="LOSE"/>
    <s v="Gulf Cup"/>
    <s v="Saudi Arabia"/>
  </r>
  <r>
    <s v="1988-03-09"/>
    <x v="116"/>
    <s v="Israel"/>
    <s v="New Zealand"/>
    <n v="2"/>
    <n v="0"/>
    <n v="2"/>
    <s v="Israel"/>
    <s v="WIN"/>
    <s v="LOSE"/>
    <s v="Olympic Games qualifier"/>
    <s v="Australia"/>
  </r>
  <r>
    <s v="1988-03-10"/>
    <x v="116"/>
    <s v="Iraq"/>
    <s v="United Arab Emirates"/>
    <n v="0"/>
    <n v="0"/>
    <n v="0"/>
    <s v="draw"/>
    <s v="DRAW"/>
    <s v="DRAW"/>
    <s v="Gulf Cup"/>
    <s v="Saudi Arabia"/>
  </r>
  <r>
    <s v="1988-03-10"/>
    <x v="116"/>
    <s v="Oman"/>
    <s v="Qatar"/>
    <n v="2"/>
    <n v="1"/>
    <n v="3"/>
    <s v="Oman"/>
    <s v="WIN"/>
    <s v="LOSE"/>
    <s v="Gulf Cup"/>
    <s v="Saudi Arabia"/>
  </r>
  <r>
    <s v="1988-03-10"/>
    <x v="116"/>
    <s v="Libya"/>
    <s v="Malta"/>
    <n v="1"/>
    <n v="0"/>
    <n v="1"/>
    <s v="Libya"/>
    <s v="WIN"/>
    <s v="LOSE"/>
    <s v="Friendly"/>
    <s v="Libya"/>
  </r>
  <r>
    <s v="1988-03-12"/>
    <x v="116"/>
    <s v="Bahrain"/>
    <s v="Kuwait"/>
    <n v="1"/>
    <n v="0"/>
    <n v="1"/>
    <s v="Bahrain"/>
    <s v="WIN"/>
    <s v="LOSE"/>
    <s v="Gulf Cup"/>
    <s v="Saudi Arabia"/>
  </r>
  <r>
    <s v="1988-03-13"/>
    <x v="116"/>
    <s v="Australia"/>
    <s v="New Zealand"/>
    <n v="3"/>
    <n v="1"/>
    <n v="4"/>
    <s v="Australia"/>
    <s v="WIN"/>
    <s v="LOSE"/>
    <s v="Olympic Games qualifier"/>
    <s v="Australia"/>
  </r>
  <r>
    <s v="1988-03-13"/>
    <x v="116"/>
    <s v="Israel"/>
    <s v="Taiwan"/>
    <n v="5"/>
    <n v="1"/>
    <n v="6"/>
    <s v="Israel"/>
    <s v="WIN"/>
    <s v="LOSE"/>
    <s v="Olympic Games qualifier"/>
    <s v="Australia"/>
  </r>
  <r>
    <s v="1988-03-13"/>
    <x v="116"/>
    <s v="Iraq"/>
    <s v="Qatar"/>
    <n v="3"/>
    <n v="0"/>
    <n v="3"/>
    <s v="Iraq"/>
    <s v="WIN"/>
    <s v="LOSE"/>
    <s v="Gulf Cup"/>
    <s v="Saudi Arabia"/>
  </r>
  <r>
    <s v="1988-03-13"/>
    <x v="116"/>
    <s v="Saudi Arabia"/>
    <s v="United Arab Emirates"/>
    <n v="2"/>
    <n v="2"/>
    <n v="4"/>
    <s v="draw"/>
    <s v="DRAW"/>
    <s v="DRAW"/>
    <s v="Gulf Cup"/>
    <s v="Saudi Arabia"/>
  </r>
  <r>
    <s v="1988-03-13"/>
    <x v="116"/>
    <s v="Morocco"/>
    <s v="DR Congo"/>
    <n v="1"/>
    <n v="1"/>
    <n v="2"/>
    <s v="draw"/>
    <s v="DRAW"/>
    <s v="DRAW"/>
    <s v="African Nations Cup"/>
    <s v="Morocco"/>
  </r>
  <r>
    <s v="1988-03-13"/>
    <x v="116"/>
    <s v="Gambia"/>
    <s v="Mali"/>
    <n v="2"/>
    <n v="1"/>
    <n v="3"/>
    <s v="Gambia"/>
    <s v="WIN"/>
    <s v="LOSE"/>
    <s v="Friendly"/>
    <s v="Gambia"/>
  </r>
  <r>
    <s v="1988-03-13"/>
    <x v="116"/>
    <s v="Algeria"/>
    <s v="Ivory Coast"/>
    <n v="1"/>
    <n v="1"/>
    <n v="2"/>
    <s v="draw"/>
    <s v="DRAW"/>
    <s v="DRAW"/>
    <s v="African Nations Cup"/>
    <s v="Morocco"/>
  </r>
  <r>
    <s v="1988-03-14"/>
    <x v="116"/>
    <s v="Kuwait"/>
    <s v="Oman"/>
    <n v="2"/>
    <n v="0"/>
    <n v="2"/>
    <s v="Kuwait"/>
    <s v="WIN"/>
    <s v="LOSE"/>
    <s v="Gulf Cup"/>
    <s v="Saudi Arabia"/>
  </r>
  <r>
    <s v="1988-03-14"/>
    <x v="116"/>
    <s v="Cameroon"/>
    <s v="Egypt"/>
    <n v="1"/>
    <n v="0"/>
    <n v="1"/>
    <s v="Cameroon"/>
    <s v="WIN"/>
    <s v="LOSE"/>
    <s v="African Nations Cup"/>
    <s v="Morocco"/>
  </r>
  <r>
    <s v="1988-03-14"/>
    <x v="116"/>
    <s v="Nigeria"/>
    <s v="Kenya"/>
    <n v="3"/>
    <n v="0"/>
    <n v="3"/>
    <s v="Nigeria"/>
    <s v="WIN"/>
    <s v="LOSE"/>
    <s v="African Nations Cup"/>
    <s v="Morocco"/>
  </r>
  <r>
    <s v="1988-03-16"/>
    <x v="116"/>
    <s v="Saudi Arabia"/>
    <s v="Iraq"/>
    <n v="0"/>
    <n v="2"/>
    <n v="2"/>
    <s v="Iraq"/>
    <s v="LOSE"/>
    <s v="WIN"/>
    <s v="Gulf Cup"/>
    <s v="Saudi Arabia"/>
  </r>
  <r>
    <s v="1988-03-16"/>
    <x v="116"/>
    <s v="Bahrain"/>
    <s v="Qatar"/>
    <n v="1"/>
    <n v="0"/>
    <n v="1"/>
    <s v="Bahrain"/>
    <s v="WIN"/>
    <s v="LOSE"/>
    <s v="Gulf Cup"/>
    <s v="Saudi Arabia"/>
  </r>
  <r>
    <s v="1988-03-16"/>
    <x v="116"/>
    <s v="Ivory Coast"/>
    <s v="DR Congo"/>
    <n v="1"/>
    <n v="1"/>
    <n v="2"/>
    <s v="draw"/>
    <s v="DRAW"/>
    <s v="DRAW"/>
    <s v="African Nations Cup"/>
    <s v="Morocco"/>
  </r>
  <r>
    <s v="1988-03-16"/>
    <x v="116"/>
    <s v="Morocco"/>
    <s v="Algeria"/>
    <n v="1"/>
    <n v="0"/>
    <n v="1"/>
    <s v="Morocco"/>
    <s v="WIN"/>
    <s v="LOSE"/>
    <s v="African Nations Cup"/>
    <s v="Morocco"/>
  </r>
  <r>
    <s v="1988-03-16"/>
    <x v="116"/>
    <s v="Guatemala"/>
    <s v="Uruguay"/>
    <n v="1"/>
    <n v="0"/>
    <n v="1"/>
    <s v="Guatemala"/>
    <s v="WIN"/>
    <s v="LOSE"/>
    <s v="Friendly"/>
    <s v="Guatemala"/>
  </r>
  <r>
    <s v="1988-03-16"/>
    <x v="116"/>
    <s v="Hungary"/>
    <s v="Turkey"/>
    <n v="1"/>
    <n v="0"/>
    <n v="1"/>
    <s v="Hungary"/>
    <s v="WIN"/>
    <s v="LOSE"/>
    <s v="Friendly"/>
    <s v="Hungary"/>
  </r>
  <r>
    <s v="1988-03-17"/>
    <x v="116"/>
    <s v="United Arab Emirates"/>
    <s v="Oman"/>
    <n v="1"/>
    <n v="0"/>
    <n v="1"/>
    <s v="United Arab Emirates"/>
    <s v="WIN"/>
    <s v="LOSE"/>
    <s v="Gulf Cup"/>
    <s v="Saudi Arabia"/>
  </r>
  <r>
    <s v="1988-03-17"/>
    <x v="116"/>
    <s v="Egypt"/>
    <s v="Kenya"/>
    <n v="3"/>
    <n v="0"/>
    <n v="3"/>
    <s v="Egypt"/>
    <s v="WIN"/>
    <s v="LOSE"/>
    <s v="African Nations Cup"/>
    <s v="Morocco"/>
  </r>
  <r>
    <s v="1988-03-17"/>
    <x v="116"/>
    <s v="Cameroon"/>
    <s v="Nigeria"/>
    <n v="1"/>
    <n v="1"/>
    <n v="2"/>
    <s v="draw"/>
    <s v="DRAW"/>
    <s v="DRAW"/>
    <s v="African Nations Cup"/>
    <s v="Morocco"/>
  </r>
  <r>
    <s v="1988-03-18"/>
    <x v="116"/>
    <s v="Iraq"/>
    <s v="Bahrain"/>
    <n v="1"/>
    <n v="0"/>
    <n v="1"/>
    <s v="Iraq"/>
    <s v="WIN"/>
    <s v="LOSE"/>
    <s v="Gulf Cup"/>
    <s v="Saudi Arabia"/>
  </r>
  <r>
    <s v="1988-03-18"/>
    <x v="116"/>
    <s v="Saudi Arabia"/>
    <s v="Kuwait"/>
    <n v="0"/>
    <n v="0"/>
    <n v="0"/>
    <s v="draw"/>
    <s v="DRAW"/>
    <s v="DRAW"/>
    <s v="Gulf Cup"/>
    <s v="Saudi Arabia"/>
  </r>
  <r>
    <s v="1988-03-18"/>
    <x v="116"/>
    <s v="El Salvador"/>
    <s v="Honduras"/>
    <n v="0"/>
    <n v="0"/>
    <n v="0"/>
    <s v="draw"/>
    <s v="DRAW"/>
    <s v="DRAW"/>
    <s v="Friendly"/>
    <s v="United States"/>
  </r>
  <r>
    <s v="1988-03-19"/>
    <x v="116"/>
    <s v="Algeria"/>
    <s v="DR Congo"/>
    <n v="1"/>
    <n v="0"/>
    <n v="1"/>
    <s v="Algeria"/>
    <s v="WIN"/>
    <s v="LOSE"/>
    <s v="African Nations Cup"/>
    <s v="Morocco"/>
  </r>
  <r>
    <s v="1988-03-19"/>
    <x v="116"/>
    <s v="Morocco"/>
    <s v="Ivory Coast"/>
    <n v="0"/>
    <n v="0"/>
    <n v="0"/>
    <s v="draw"/>
    <s v="DRAW"/>
    <s v="DRAW"/>
    <s v="African Nations Cup"/>
    <s v="Morocco"/>
  </r>
  <r>
    <s v="1988-03-20"/>
    <x v="116"/>
    <s v="Australia"/>
    <s v="Israel"/>
    <n v="0"/>
    <n v="0"/>
    <n v="0"/>
    <s v="draw"/>
    <s v="DRAW"/>
    <s v="DRAW"/>
    <s v="Olympic Games qualifier"/>
    <s v="New Zealand"/>
  </r>
  <r>
    <s v="1988-03-20"/>
    <x v="116"/>
    <s v="New Zealand"/>
    <s v="Taiwan"/>
    <n v="2"/>
    <n v="0"/>
    <n v="2"/>
    <s v="New Zealand"/>
    <s v="WIN"/>
    <s v="LOSE"/>
    <s v="Olympic Games qualifier"/>
    <s v="New Zealand"/>
  </r>
  <r>
    <s v="1988-03-20"/>
    <x v="116"/>
    <s v="Egypt"/>
    <s v="Nigeria"/>
    <n v="0"/>
    <n v="0"/>
    <n v="0"/>
    <s v="draw"/>
    <s v="DRAW"/>
    <s v="DRAW"/>
    <s v="African Nations Cup"/>
    <s v="Morocco"/>
  </r>
  <r>
    <s v="1988-03-20"/>
    <x v="116"/>
    <s v="Cameroon"/>
    <s v="Kenya"/>
    <n v="0"/>
    <n v="0"/>
    <n v="0"/>
    <s v="draw"/>
    <s v="DRAW"/>
    <s v="DRAW"/>
    <s v="African Nations Cup"/>
    <s v="Morocco"/>
  </r>
  <r>
    <s v="1988-03-20"/>
    <x v="116"/>
    <s v="Antigua and Barbuda"/>
    <s v="Dominica"/>
    <n v="2"/>
    <n v="1"/>
    <n v="3"/>
    <s v="Antigua and Barbuda"/>
    <s v="WIN"/>
    <s v="LOSE"/>
    <s v="CFU Championship qualifier"/>
    <s v="Antigua and Barbuda"/>
  </r>
  <r>
    <s v="1988-03-22"/>
    <x v="116"/>
    <s v="Malta"/>
    <s v="Scotland"/>
    <n v="1"/>
    <n v="1"/>
    <n v="2"/>
    <s v="draw"/>
    <s v="DRAW"/>
    <s v="DRAW"/>
    <s v="Friendly"/>
    <s v="Malta"/>
  </r>
  <r>
    <s v="1988-03-23"/>
    <x v="116"/>
    <s v="New Zealand"/>
    <s v="Australia"/>
    <n v="1"/>
    <n v="1"/>
    <n v="2"/>
    <s v="draw"/>
    <s v="DRAW"/>
    <s v="DRAW"/>
    <s v="Olympic Games qualifier"/>
    <s v="New Zealand"/>
  </r>
  <r>
    <s v="1988-03-23"/>
    <x v="116"/>
    <s v="Israel"/>
    <s v="Taiwan"/>
    <n v="9"/>
    <n v="0"/>
    <n v="9"/>
    <s v="Israel"/>
    <s v="WIN"/>
    <s v="LOSE"/>
    <s v="Olympic Games qualifier"/>
    <s v="New Zealand"/>
  </r>
  <r>
    <s v="1988-03-23"/>
    <x v="116"/>
    <s v="Algeria"/>
    <s v="Nigeria"/>
    <n v="1"/>
    <n v="1"/>
    <n v="2"/>
    <s v="draw"/>
    <s v="DRAW"/>
    <s v="DRAW"/>
    <s v="African Nations Cup"/>
    <s v="Morocco"/>
  </r>
  <r>
    <s v="1988-03-23"/>
    <x v="116"/>
    <s v="Morocco"/>
    <s v="Cameroon"/>
    <n v="0"/>
    <n v="1"/>
    <n v="1"/>
    <s v="Cameroon"/>
    <s v="LOSE"/>
    <s v="WIN"/>
    <s v="African Nations Cup"/>
    <s v="Morocco"/>
  </r>
  <r>
    <s v="1988-03-23"/>
    <x v="116"/>
    <s v="England"/>
    <s v="Netherlands"/>
    <n v="2"/>
    <n v="2"/>
    <n v="4"/>
    <s v="draw"/>
    <s v="DRAW"/>
    <s v="DRAW"/>
    <s v="Friendly"/>
    <s v="England"/>
  </r>
  <r>
    <s v="1988-03-23"/>
    <x v="116"/>
    <s v="Wales"/>
    <s v="Serbia"/>
    <n v="1"/>
    <n v="2"/>
    <n v="3"/>
    <s v="Serbia"/>
    <s v="LOSE"/>
    <s v="WIN"/>
    <s v="Friendly"/>
    <s v="Wales"/>
  </r>
  <r>
    <s v="1988-03-23"/>
    <x v="116"/>
    <s v="Northern Ireland"/>
    <s v="Poland"/>
    <n v="1"/>
    <n v="1"/>
    <n v="2"/>
    <s v="draw"/>
    <s v="DRAW"/>
    <s v="DRAW"/>
    <s v="Friendly"/>
    <s v="Northern Ireland"/>
  </r>
  <r>
    <s v="1988-03-23"/>
    <x v="116"/>
    <s v="France"/>
    <s v="Spain"/>
    <n v="2"/>
    <n v="1"/>
    <n v="3"/>
    <s v="France"/>
    <s v="WIN"/>
    <s v="LOSE"/>
    <s v="Friendly"/>
    <s v="France"/>
  </r>
  <r>
    <s v="1988-03-23"/>
    <x v="116"/>
    <s v="Greece"/>
    <s v="Russia"/>
    <n v="0"/>
    <n v="4"/>
    <n v="4"/>
    <s v="Russia"/>
    <s v="LOSE"/>
    <s v="WIN"/>
    <s v="Friendly"/>
    <s v="Greece"/>
  </r>
  <r>
    <s v="1988-03-23"/>
    <x v="116"/>
    <s v="Ireland"/>
    <s v="Romania"/>
    <n v="2"/>
    <n v="0"/>
    <n v="2"/>
    <s v="Ireland"/>
    <s v="WIN"/>
    <s v="LOSE"/>
    <s v="Friendly"/>
    <s v="Ireland"/>
  </r>
  <r>
    <s v="1988-03-23"/>
    <x v="116"/>
    <s v="Bulgaria"/>
    <s v="Czechia"/>
    <n v="2"/>
    <n v="0"/>
    <n v="2"/>
    <s v="Bulgaria"/>
    <s v="WIN"/>
    <s v="LOSE"/>
    <s v="Friendly"/>
    <s v="Bulgaria"/>
  </r>
  <r>
    <s v="1988-03-26"/>
    <x v="116"/>
    <s v="Morocco"/>
    <s v="Algeria"/>
    <n v="1"/>
    <n v="1"/>
    <n v="2"/>
    <s v="draw"/>
    <s v="DRAW"/>
    <s v="DRAW"/>
    <s v="African Nations Cup"/>
    <s v="Morocco"/>
  </r>
  <r>
    <s v="1988-03-26"/>
    <x v="116"/>
    <s v="Peru"/>
    <s v="Canada"/>
    <n v="1"/>
    <n v="3"/>
    <n v="4"/>
    <s v="Canada"/>
    <s v="LOSE"/>
    <s v="WIN"/>
    <s v="Friendly"/>
    <s v="Peru"/>
  </r>
  <r>
    <s v="1988-03-26"/>
    <x v="116"/>
    <s v="Belgium"/>
    <s v="Hungary"/>
    <n v="3"/>
    <n v="0"/>
    <n v="3"/>
    <s v="Belgium"/>
    <s v="WIN"/>
    <s v="LOSE"/>
    <s v="Friendly"/>
    <s v="Belgium"/>
  </r>
  <r>
    <s v="1988-03-27"/>
    <x v="116"/>
    <s v="Australia"/>
    <s v="Taiwan"/>
    <n v="3"/>
    <n v="0"/>
    <n v="3"/>
    <s v="Australia"/>
    <s v="WIN"/>
    <s v="LOSE"/>
    <s v="Olympic Games qualifier"/>
    <s v="New Zealand"/>
  </r>
  <r>
    <s v="1988-03-27"/>
    <x v="116"/>
    <s v="Cameroon"/>
    <s v="Nigeria"/>
    <n v="1"/>
    <n v="0"/>
    <n v="1"/>
    <s v="Cameroon"/>
    <s v="WIN"/>
    <s v="LOSE"/>
    <s v="African Nations Cup"/>
    <s v="Morocco"/>
  </r>
  <r>
    <s v="1988-03-27"/>
    <x v="116"/>
    <s v="New Zealand"/>
    <s v="Israel"/>
    <n v="0"/>
    <n v="1"/>
    <n v="1"/>
    <s v="Israel"/>
    <s v="LOSE"/>
    <s v="WIN"/>
    <s v="Olympic Games qualifier"/>
    <s v="New Zealand"/>
  </r>
  <r>
    <s v="1988-03-29"/>
    <x v="116"/>
    <s v="Mexico"/>
    <s v="El Salvador"/>
    <n v="8"/>
    <n v="0"/>
    <n v="8"/>
    <s v="Mexico"/>
    <s v="WIN"/>
    <s v="LOSE"/>
    <s v="Friendly"/>
    <s v="Mexico"/>
  </r>
  <r>
    <s v="1988-03-30"/>
    <x v="116"/>
    <s v="Colombia"/>
    <s v="Canada"/>
    <n v="3"/>
    <n v="0"/>
    <n v="3"/>
    <s v="Colombia"/>
    <s v="WIN"/>
    <s v="LOSE"/>
    <s v="Friendly"/>
    <s v="Colombia"/>
  </r>
  <r>
    <s v="1988-03-30"/>
    <x v="116"/>
    <s v="East Germany"/>
    <s v="Romania"/>
    <n v="3"/>
    <n v="3"/>
    <n v="6"/>
    <s v="draw"/>
    <s v="DRAW"/>
    <s v="DRAW"/>
    <s v="Friendly"/>
    <s v="East Germany"/>
  </r>
  <r>
    <s v="1988-03-31"/>
    <x v="116"/>
    <s v="Russia"/>
    <s v="Argentina"/>
    <n v="4"/>
    <n v="2"/>
    <n v="6"/>
    <s v="Russia"/>
    <s v="WIN"/>
    <s v="LOSE"/>
    <s v="Friendly tournament"/>
    <s v="Germany"/>
  </r>
  <r>
    <s v="1988-03-31"/>
    <x v="116"/>
    <s v="Germany"/>
    <s v="Sweden"/>
    <n v="1"/>
    <n v="1"/>
    <n v="2"/>
    <s v="draw"/>
    <s v="DRAW"/>
    <s v="DRAW"/>
    <s v="Friendly tournament"/>
    <s v="Germany"/>
  </r>
  <r>
    <s v="1988-03-31"/>
    <x v="116"/>
    <s v="Serbia"/>
    <s v="Italy"/>
    <n v="1"/>
    <n v="1"/>
    <n v="2"/>
    <s v="draw"/>
    <s v="DRAW"/>
    <s v="DRAW"/>
    <s v="Friendly"/>
    <s v="Serbia"/>
  </r>
  <r>
    <s v="1988-04-02"/>
    <x v="116"/>
    <s v="Germany"/>
    <s v="Argentina"/>
    <n v="1"/>
    <n v="0"/>
    <n v="1"/>
    <s v="Germany"/>
    <s v="WIN"/>
    <s v="LOSE"/>
    <s v="Friendly tournament"/>
    <s v="Germany"/>
  </r>
  <r>
    <s v="1988-04-02"/>
    <x v="116"/>
    <s v="Sweden"/>
    <s v="Russia"/>
    <n v="2"/>
    <n v="0"/>
    <n v="2"/>
    <s v="Sweden"/>
    <s v="WIN"/>
    <s v="LOSE"/>
    <s v="Friendly tournament"/>
    <s v="Germany"/>
  </r>
  <r>
    <s v="1988-04-05"/>
    <x v="116"/>
    <s v="Jamaica"/>
    <s v="Canada"/>
    <n v="0"/>
    <n v="4"/>
    <n v="4"/>
    <s v="Canada"/>
    <s v="LOSE"/>
    <s v="WIN"/>
    <s v="Friendly"/>
    <s v="Jamaica"/>
  </r>
  <r>
    <s v="1988-04-06"/>
    <x v="116"/>
    <s v="Greece"/>
    <s v="Austria"/>
    <n v="2"/>
    <n v="2"/>
    <n v="4"/>
    <s v="draw"/>
    <s v="DRAW"/>
    <s v="DRAW"/>
    <s v="Friendly"/>
    <s v="Greece"/>
  </r>
  <r>
    <s v="1988-04-07"/>
    <x v="116"/>
    <s v="Malaysia"/>
    <s v="Pakistan"/>
    <n v="4"/>
    <n v="0"/>
    <n v="4"/>
    <s v="Malaysia"/>
    <s v="WIN"/>
    <s v="LOSE"/>
    <s v="Asian Cup qualifier"/>
    <s v="Malaysia"/>
  </r>
  <r>
    <s v="1988-04-07"/>
    <x v="116"/>
    <s v="Jamaica"/>
    <s v="Canada"/>
    <n v="0"/>
    <n v="0"/>
    <n v="0"/>
    <s v="draw"/>
    <s v="DRAW"/>
    <s v="DRAW"/>
    <s v="Friendly"/>
    <s v="Jamaica"/>
  </r>
  <r>
    <s v="1988-04-08"/>
    <x v="116"/>
    <s v="Kuwait"/>
    <s v="Japan"/>
    <n v="1"/>
    <n v="0"/>
    <n v="1"/>
    <s v="Kuwait"/>
    <s v="WIN"/>
    <s v="LOSE"/>
    <s v="Asian Cup qualifier"/>
    <s v="Malaysia"/>
  </r>
  <r>
    <s v="1988-04-10"/>
    <x v="116"/>
    <s v="Jordan"/>
    <s v="Pakistan"/>
    <n v="1"/>
    <n v="0"/>
    <n v="1"/>
    <s v="Jordan"/>
    <s v="WIN"/>
    <s v="LOSE"/>
    <s v="Asian Cup qualifier"/>
    <s v="Malaysia"/>
  </r>
  <r>
    <s v="1988-04-10"/>
    <x v="116"/>
    <s v="El Salvador"/>
    <s v="Guatemala"/>
    <n v="0"/>
    <n v="0"/>
    <n v="0"/>
    <s v="draw"/>
    <s v="DRAW"/>
    <s v="DRAW"/>
    <s v="Friendly"/>
    <s v="El Salvador"/>
  </r>
  <r>
    <s v="1988-04-11"/>
    <x v="116"/>
    <s v="Malaysia"/>
    <s v="Japan"/>
    <n v="0"/>
    <n v="1"/>
    <n v="1"/>
    <s v="Japan"/>
    <s v="LOSE"/>
    <s v="WIN"/>
    <s v="Asian Cup qualifier"/>
    <s v="Malaysia"/>
  </r>
  <r>
    <s v="1988-04-12"/>
    <x v="116"/>
    <s v="Jordan"/>
    <s v="Kuwait"/>
    <n v="0"/>
    <n v="0"/>
    <n v="0"/>
    <s v="draw"/>
    <s v="DRAW"/>
    <s v="DRAW"/>
    <s v="Asian Cup qualifier"/>
    <s v="Malaysia"/>
  </r>
  <r>
    <s v="1988-04-12"/>
    <x v="116"/>
    <s v="Canada"/>
    <s v="Mexico"/>
    <n v="1"/>
    <n v="0"/>
    <n v="1"/>
    <s v="Canada"/>
    <s v="WIN"/>
    <s v="LOSE"/>
    <s v="Friendly"/>
    <s v="Canada"/>
  </r>
  <r>
    <s v="1988-04-13"/>
    <x v="116"/>
    <s v="Bulgaria"/>
    <s v="East Germany"/>
    <n v="1"/>
    <n v="1"/>
    <n v="2"/>
    <s v="draw"/>
    <s v="DRAW"/>
    <s v="DRAW"/>
    <s v="Friendly"/>
    <s v="Bulgaria"/>
  </r>
  <r>
    <s v="1988-04-14"/>
    <x v="116"/>
    <s v="Malaysia"/>
    <s v="Jordan"/>
    <n v="0"/>
    <n v="0"/>
    <n v="0"/>
    <s v="draw"/>
    <s v="DRAW"/>
    <s v="DRAW"/>
    <s v="Asian Cup qualifier"/>
    <s v="Malaysia"/>
  </r>
  <r>
    <s v="1988-04-14"/>
    <x v="116"/>
    <s v="Canada"/>
    <s v="Mexico"/>
    <n v="1"/>
    <n v="1"/>
    <n v="2"/>
    <s v="draw"/>
    <s v="DRAW"/>
    <s v="DRAW"/>
    <s v="Friendly"/>
    <s v="Canada"/>
  </r>
  <r>
    <s v="1988-04-15"/>
    <x v="116"/>
    <s v="Kuwait"/>
    <s v="Pakistan"/>
    <n v="3"/>
    <n v="0"/>
    <n v="3"/>
    <s v="Kuwait"/>
    <s v="WIN"/>
    <s v="LOSE"/>
    <s v="Asian Cup qualifier"/>
    <s v="Malaysia"/>
  </r>
  <r>
    <s v="1988-04-16"/>
    <x v="116"/>
    <s v="Japan"/>
    <s v="Jordan"/>
    <n v="1"/>
    <n v="1"/>
    <n v="2"/>
    <s v="draw"/>
    <s v="DRAW"/>
    <s v="DRAW"/>
    <s v="Asian Cup qualifier"/>
    <s v="Malaysia"/>
  </r>
  <r>
    <s v="1988-04-17"/>
    <x v="116"/>
    <s v="Guyana"/>
    <s v="Trinidad and Tobago"/>
    <n v="0"/>
    <n v="4"/>
    <n v="4"/>
    <s v="Trinidad and Tobago"/>
    <s v="LOSE"/>
    <s v="WIN"/>
    <s v="World Cup and CONCACAF Ch q"/>
    <s v="Guyana"/>
  </r>
  <r>
    <s v="1988-04-18"/>
    <x v="116"/>
    <s v="Japan"/>
    <s v="Pakistan"/>
    <n v="4"/>
    <n v="1"/>
    <n v="5"/>
    <s v="Japan"/>
    <s v="WIN"/>
    <s v="LOSE"/>
    <s v="Asian Cup qualifier"/>
    <s v="Malaysia"/>
  </r>
  <r>
    <s v="1988-04-18"/>
    <x v="116"/>
    <s v="Malaysia"/>
    <s v="Kuwait"/>
    <n v="0"/>
    <n v="5"/>
    <n v="5"/>
    <s v="Kuwait"/>
    <s v="LOSE"/>
    <s v="WIN"/>
    <s v="Asian Cup qualifier"/>
    <s v="Malaysia"/>
  </r>
  <r>
    <s v="1988-04-21"/>
    <x v="116"/>
    <s v="El Salvador"/>
    <s v="Guatemala"/>
    <n v="1"/>
    <n v="1"/>
    <n v="2"/>
    <s v="draw"/>
    <s v="DRAW"/>
    <s v="DRAW"/>
    <s v="Friendly"/>
    <s v="United States"/>
  </r>
  <r>
    <s v="1988-04-26"/>
    <x v="116"/>
    <s v="Mexico"/>
    <s v="Honduras"/>
    <n v="4"/>
    <n v="1"/>
    <n v="5"/>
    <s v="Mexico"/>
    <s v="WIN"/>
    <s v="LOSE"/>
    <s v="Friendly"/>
    <s v="Mexico"/>
  </r>
  <r>
    <s v="1988-04-27"/>
    <x v="116"/>
    <s v="Spain"/>
    <s v="Scotland"/>
    <n v="0"/>
    <n v="0"/>
    <n v="0"/>
    <s v="draw"/>
    <s v="DRAW"/>
    <s v="DRAW"/>
    <s v="Friendly"/>
    <s v="Spain"/>
  </r>
  <r>
    <s v="1988-04-27"/>
    <x v="116"/>
    <s v="Hungary"/>
    <s v="England"/>
    <n v="0"/>
    <n v="0"/>
    <n v="0"/>
    <s v="draw"/>
    <s v="DRAW"/>
    <s v="DRAW"/>
    <s v="Friendly"/>
    <s v="Hungary"/>
  </r>
  <r>
    <s v="1988-04-27"/>
    <x v="116"/>
    <s v="Sweden"/>
    <s v="Wales"/>
    <n v="4"/>
    <n v="1"/>
    <n v="5"/>
    <s v="Sweden"/>
    <s v="WIN"/>
    <s v="LOSE"/>
    <s v="Friendly"/>
    <s v="Sweden"/>
  </r>
  <r>
    <s v="1988-04-27"/>
    <x v="116"/>
    <s v="Northern Ireland"/>
    <s v="France"/>
    <n v="0"/>
    <n v="0"/>
    <n v="0"/>
    <s v="draw"/>
    <s v="DRAW"/>
    <s v="DRAW"/>
    <s v="Friendly"/>
    <s v="Northern Ireland"/>
  </r>
  <r>
    <s v="1988-04-27"/>
    <x v="116"/>
    <s v="Austria"/>
    <s v="Denmark"/>
    <n v="1"/>
    <n v="0"/>
    <n v="1"/>
    <s v="Austria"/>
    <s v="WIN"/>
    <s v="LOSE"/>
    <s v="Friendly"/>
    <s v="Austria"/>
  </r>
  <r>
    <s v="1988-04-27"/>
    <x v="116"/>
    <s v="Germany"/>
    <s v="Switzerland"/>
    <n v="1"/>
    <n v="0"/>
    <n v="1"/>
    <s v="Germany"/>
    <s v="WIN"/>
    <s v="LOSE"/>
    <s v="Friendly"/>
    <s v="Germany"/>
  </r>
  <r>
    <s v="1988-04-27"/>
    <x v="116"/>
    <s v="Luxembourg"/>
    <s v="Italy"/>
    <n v="0"/>
    <n v="3"/>
    <n v="3"/>
    <s v="Italy"/>
    <s v="LOSE"/>
    <s v="WIN"/>
    <s v="Friendly"/>
    <s v="Luxembourg"/>
  </r>
  <r>
    <s v="1988-04-27"/>
    <x v="116"/>
    <s v="Czechia"/>
    <s v="Russia"/>
    <n v="1"/>
    <n v="1"/>
    <n v="2"/>
    <s v="draw"/>
    <s v="DRAW"/>
    <s v="DRAW"/>
    <s v="Friendly"/>
    <s v="Czechia"/>
  </r>
  <r>
    <s v="1988-04-27"/>
    <x v="116"/>
    <s v="Ireland"/>
    <s v="Serbia"/>
    <n v="2"/>
    <n v="0"/>
    <n v="2"/>
    <s v="Ireland"/>
    <s v="WIN"/>
    <s v="LOSE"/>
    <s v="Friendly"/>
    <s v="Ireland"/>
  </r>
  <r>
    <s v="1988-04-28"/>
    <x v="116"/>
    <s v="Guinea-Bissau"/>
    <s v="Sierra Leone"/>
    <n v="0"/>
    <n v="0"/>
    <n v="0"/>
    <s v="draw"/>
    <s v="DRAW"/>
    <s v="DRAW"/>
    <s v="Amilcar Cabral Cup"/>
    <s v="Guinea-Bissau"/>
  </r>
  <r>
    <s v="1988-04-28"/>
    <x v="116"/>
    <s v="Senegal"/>
    <s v="Gambia"/>
    <n v="4"/>
    <n v="0"/>
    <n v="4"/>
    <s v="Senegal"/>
    <s v="WIN"/>
    <s v="LOSE"/>
    <s v="Amilcar Cabral Cup"/>
    <s v="Guinea-Bissau"/>
  </r>
  <r>
    <s v="1988-04-29"/>
    <x v="116"/>
    <s v="Mali"/>
    <s v="Cape Verde"/>
    <n v="3"/>
    <n v="1"/>
    <n v="4"/>
    <s v="Mali"/>
    <s v="WIN"/>
    <s v="LOSE"/>
    <s v="Amilcar Cabral Cup"/>
    <s v="Guinea-Bissau"/>
  </r>
  <r>
    <s v="1988-04-29"/>
    <x v="116"/>
    <s v="Guinea"/>
    <s v="Mauritania"/>
    <n v="1"/>
    <n v="1"/>
    <n v="2"/>
    <s v="draw"/>
    <s v="DRAW"/>
    <s v="DRAW"/>
    <s v="Amilcar Cabral Cup"/>
    <s v="Guinea-Bissau"/>
  </r>
  <r>
    <s v="1988-04-30"/>
    <x v="116"/>
    <s v="Sierra Leone"/>
    <s v="Gambia"/>
    <n v="3"/>
    <n v="1"/>
    <n v="4"/>
    <s v="Sierra Leone"/>
    <s v="WIN"/>
    <s v="LOSE"/>
    <s v="Amilcar Cabral Cup"/>
    <s v="Guinea-Bissau"/>
  </r>
  <r>
    <s v="1988-04-30"/>
    <x v="116"/>
    <s v="Guinea-Bissau"/>
    <s v="Senegal"/>
    <n v="1"/>
    <n v="1"/>
    <n v="2"/>
    <s v="draw"/>
    <s v="DRAW"/>
    <s v="DRAW"/>
    <s v="Amilcar Cabral Cup"/>
    <s v="Guinea-Bissau"/>
  </r>
  <r>
    <s v="1988-04-30"/>
    <x v="116"/>
    <s v="Cuba"/>
    <s v="Guatemala"/>
    <n v="0"/>
    <n v="1"/>
    <n v="1"/>
    <s v="Guatemala"/>
    <s v="LOSE"/>
    <s v="WIN"/>
    <s v="World Cup and CONCACAF Ch q"/>
    <s v="Cuba"/>
  </r>
  <r>
    <s v="1988-05-01"/>
    <x v="116"/>
    <s v="Cape Verde"/>
    <s v="Mauritania"/>
    <n v="3"/>
    <n v="2"/>
    <n v="5"/>
    <s v="Cape Verde"/>
    <s v="WIN"/>
    <s v="LOSE"/>
    <s v="Amilcar Cabral Cup"/>
    <s v="Guinea-Bissau"/>
  </r>
  <r>
    <s v="1988-05-01"/>
    <x v="116"/>
    <s v="Guinea"/>
    <s v="Mali"/>
    <n v="1"/>
    <n v="0"/>
    <n v="1"/>
    <s v="Guinea"/>
    <s v="WIN"/>
    <s v="LOSE"/>
    <s v="Amilcar Cabral Cup"/>
    <s v="Guinea-Bissau"/>
  </r>
  <r>
    <s v="1988-05-02"/>
    <x v="116"/>
    <s v="Senegal"/>
    <s v="Sierra Leone"/>
    <n v="2"/>
    <n v="2"/>
    <n v="4"/>
    <s v="draw"/>
    <s v="DRAW"/>
    <s v="DRAW"/>
    <s v="Amilcar Cabral Cup"/>
    <s v="Guinea-Bissau"/>
  </r>
  <r>
    <s v="1988-05-02"/>
    <x v="116"/>
    <s v="Guinea-Bissau"/>
    <s v="Gambia"/>
    <n v="3"/>
    <n v="1"/>
    <n v="4"/>
    <s v="Guinea-Bissau"/>
    <s v="WIN"/>
    <s v="LOSE"/>
    <s v="Amilcar Cabral Cup"/>
    <s v="Guinea-Bissau"/>
  </r>
  <r>
    <s v="1988-05-03"/>
    <x v="116"/>
    <s v="Cape Verde"/>
    <s v="Guinea"/>
    <n v="1"/>
    <n v="1"/>
    <n v="2"/>
    <s v="draw"/>
    <s v="DRAW"/>
    <s v="DRAW"/>
    <s v="Amilcar Cabral Cup"/>
    <s v="Guinea-Bissau"/>
  </r>
  <r>
    <s v="1988-05-03"/>
    <x v="116"/>
    <s v="Mali"/>
    <s v="Mauritania"/>
    <n v="2"/>
    <n v="2"/>
    <n v="4"/>
    <s v="draw"/>
    <s v="DRAW"/>
    <s v="DRAW"/>
    <s v="Amilcar Cabral Cup"/>
    <s v="Guinea-Bissau"/>
  </r>
  <r>
    <s v="1988-05-04"/>
    <x v="116"/>
    <s v="Hungary"/>
    <s v="Iceland"/>
    <n v="3"/>
    <n v="0"/>
    <n v="3"/>
    <s v="Hungary"/>
    <s v="WIN"/>
    <s v="LOSE"/>
    <s v="Friendly"/>
    <s v="Hungary"/>
  </r>
  <r>
    <s v="1988-05-05"/>
    <x v="116"/>
    <s v="Guinea"/>
    <s v="Sierra Leone"/>
    <n v="3"/>
    <n v="0"/>
    <n v="3"/>
    <s v="Guinea"/>
    <s v="WIN"/>
    <s v="LOSE"/>
    <s v="Amilcar Cabral Cup"/>
    <s v="Guinea-Bissau"/>
  </r>
  <r>
    <s v="1988-05-05"/>
    <x v="116"/>
    <s v="Mali"/>
    <s v="Senegal"/>
    <n v="1"/>
    <n v="1"/>
    <n v="2"/>
    <s v="draw"/>
    <s v="DRAW"/>
    <s v="DRAW"/>
    <s v="Amilcar Cabral Cup"/>
    <s v="Guinea-Bissau"/>
  </r>
  <r>
    <s v="1988-05-07"/>
    <x v="116"/>
    <s v="Senegal"/>
    <s v="Sierra Leone"/>
    <n v="2"/>
    <n v="1"/>
    <n v="3"/>
    <s v="Senegal"/>
    <s v="WIN"/>
    <s v="LOSE"/>
    <s v="Amilcar Cabral Cup"/>
    <s v="Guinea-Bissau"/>
  </r>
  <r>
    <s v="1988-05-08"/>
    <x v="116"/>
    <s v="China"/>
    <s v="North Korea"/>
    <n v="0"/>
    <n v="0"/>
    <n v="0"/>
    <s v="draw"/>
    <s v="DRAW"/>
    <s v="DRAW"/>
    <s v="Friendly"/>
    <s v="China"/>
  </r>
  <r>
    <s v="1988-05-08"/>
    <x v="116"/>
    <s v="Guinea"/>
    <s v="Mali"/>
    <n v="0"/>
    <n v="0"/>
    <n v="0"/>
    <s v="draw"/>
    <s v="DRAW"/>
    <s v="DRAW"/>
    <s v="Amilcar Cabral Cup"/>
    <s v="Guinea-Bissau"/>
  </r>
  <r>
    <s v="1988-05-08"/>
    <x v="116"/>
    <s v="Trinidad and Tobago"/>
    <s v="Guyana"/>
    <n v="1"/>
    <n v="0"/>
    <n v="1"/>
    <s v="Trinidad and Tobago"/>
    <s v="WIN"/>
    <s v="LOSE"/>
    <s v="World Cup and CONCACAF Ch q"/>
    <s v="Trinidad and Tobago"/>
  </r>
  <r>
    <s v="1988-05-10"/>
    <x v="116"/>
    <s v="Hungary"/>
    <s v="Denmark"/>
    <n v="2"/>
    <n v="2"/>
    <n v="4"/>
    <s v="draw"/>
    <s v="DRAW"/>
    <s v="DRAW"/>
    <s v="Friendly"/>
    <s v="Hungary"/>
  </r>
  <r>
    <s v="1988-05-12"/>
    <x v="116"/>
    <s v="Guadeloupe"/>
    <s v="Togo"/>
    <n v="2"/>
    <n v="1"/>
    <n v="3"/>
    <s v="Guadeloupe"/>
    <s v="WIN"/>
    <s v="LOSE"/>
    <s v="Black Stars Tournament"/>
    <s v="France"/>
  </r>
  <r>
    <s v="1988-05-12"/>
    <x v="116"/>
    <s v="Jamaica"/>
    <s v="Puerto Rico"/>
    <n v="1"/>
    <n v="0"/>
    <n v="1"/>
    <s v="Jamaica"/>
    <s v="WIN"/>
    <s v="LOSE"/>
    <s v="World Cup and CONCACAF Ch q"/>
    <s v="Jamaica"/>
  </r>
  <r>
    <s v="1988-05-13"/>
    <x v="116"/>
    <s v="Reunion"/>
    <s v="Togo"/>
    <n v="1"/>
    <n v="0"/>
    <n v="1"/>
    <s v="Reunion"/>
    <s v="WIN"/>
    <s v="LOSE"/>
    <s v="Black Stars Tournament"/>
    <s v="France"/>
  </r>
  <r>
    <s v="1988-05-14"/>
    <x v="116"/>
    <s v="United States"/>
    <s v="Colombia"/>
    <n v="0"/>
    <n v="2"/>
    <n v="2"/>
    <s v="Colombia"/>
    <s v="LOSE"/>
    <s v="WIN"/>
    <s v="Friendly"/>
    <s v="United States"/>
  </r>
  <r>
    <s v="1988-05-15"/>
    <x v="116"/>
    <s v="Macao"/>
    <s v="Hong Kong"/>
    <n v="0"/>
    <n v="2"/>
    <n v="2"/>
    <s v="Hong Kong"/>
    <s v="LOSE"/>
    <s v="WIN"/>
    <s v="Friendly"/>
    <s v="Macao"/>
  </r>
  <r>
    <s v="1988-05-15"/>
    <x v="116"/>
    <s v="El Salvador"/>
    <s v="Trinidad and Tobago"/>
    <n v="0"/>
    <n v="1"/>
    <n v="1"/>
    <s v="Trinidad and Tobago"/>
    <s v="LOSE"/>
    <s v="WIN"/>
    <s v="Olympic Games qualifier"/>
    <s v="El Salvador"/>
  </r>
  <r>
    <s v="1988-05-15"/>
    <x v="116"/>
    <s v="Guatemala"/>
    <s v="Cuba"/>
    <n v="1"/>
    <n v="1"/>
    <n v="2"/>
    <s v="draw"/>
    <s v="DRAW"/>
    <s v="DRAW"/>
    <s v="World Cup and CONCACAF Ch q"/>
    <s v="Guatemala"/>
  </r>
  <r>
    <s v="1988-05-17"/>
    <x v="116"/>
    <s v="Scotland"/>
    <s v="Colombia"/>
    <n v="0"/>
    <n v="0"/>
    <n v="0"/>
    <s v="draw"/>
    <s v="DRAW"/>
    <s v="DRAW"/>
    <s v="Friendly tournament"/>
    <s v="Scotland"/>
  </r>
  <r>
    <s v="1988-05-17"/>
    <x v="116"/>
    <s v="Hungary"/>
    <s v="Austria"/>
    <n v="0"/>
    <n v="4"/>
    <n v="4"/>
    <s v="Austria"/>
    <s v="LOSE"/>
    <s v="WIN"/>
    <s v="Friendly"/>
    <s v="Hungary"/>
  </r>
  <r>
    <s v="1988-05-19"/>
    <x v="116"/>
    <s v="Canada"/>
    <s v="Greece"/>
    <n v="0"/>
    <n v="1"/>
    <n v="1"/>
    <s v="Greece"/>
    <s v="LOSE"/>
    <s v="WIN"/>
    <s v="Friendly"/>
    <s v="Canada"/>
  </r>
  <r>
    <s v="1988-05-19"/>
    <x v="116"/>
    <s v="Finland"/>
    <s v="Colombia"/>
    <n v="1"/>
    <n v="3"/>
    <n v="4"/>
    <s v="Colombia"/>
    <s v="LOSE"/>
    <s v="WIN"/>
    <s v="Friendly"/>
    <s v="Finland"/>
  </r>
  <r>
    <s v="1988-05-21"/>
    <x v="116"/>
    <s v="Canada"/>
    <s v="Greece"/>
    <n v="0"/>
    <n v="3"/>
    <n v="3"/>
    <s v="Greece"/>
    <s v="LOSE"/>
    <s v="WIN"/>
    <s v="Friendly tournament"/>
    <s v="Canada"/>
  </r>
  <r>
    <s v="1988-05-21"/>
    <x v="116"/>
    <s v="England"/>
    <s v="Scotland"/>
    <n v="1"/>
    <n v="0"/>
    <n v="1"/>
    <s v="England"/>
    <s v="WIN"/>
    <s v="LOSE"/>
    <s v="Friendly tournament"/>
    <s v="England"/>
  </r>
  <r>
    <s v="1988-05-21"/>
    <x v="116"/>
    <s v="Northern Ireland"/>
    <s v="Malta"/>
    <n v="3"/>
    <n v="0"/>
    <n v="3"/>
    <s v="Northern Ireland"/>
    <s v="WIN"/>
    <s v="LOSE"/>
    <s v="World Cup qualifier"/>
    <s v="Northern Ireland"/>
  </r>
  <r>
    <s v="1988-05-22"/>
    <x v="116"/>
    <s v="Ireland"/>
    <s v="Poland"/>
    <n v="3"/>
    <n v="1"/>
    <n v="4"/>
    <s v="Ireland"/>
    <s v="WIN"/>
    <s v="LOSE"/>
    <s v="Friendly"/>
    <s v="Ireland"/>
  </r>
  <r>
    <s v="1988-05-23"/>
    <x v="116"/>
    <s v="Greece"/>
    <s v="Chile"/>
    <n v="1"/>
    <n v="0"/>
    <n v="1"/>
    <s v="Greece"/>
    <s v="WIN"/>
    <s v="LOSE"/>
    <s v="Friendly tournament"/>
    <s v="Canada"/>
  </r>
  <r>
    <s v="1988-05-24"/>
    <x v="116"/>
    <s v="England"/>
    <s v="Colombia"/>
    <n v="1"/>
    <n v="1"/>
    <n v="2"/>
    <s v="draw"/>
    <s v="DRAW"/>
    <s v="DRAW"/>
    <s v="Friendly tournament"/>
    <s v="England"/>
  </r>
  <r>
    <s v="1988-05-24"/>
    <x v="116"/>
    <s v="Netherlands"/>
    <s v="Bulgaria"/>
    <n v="1"/>
    <n v="2"/>
    <n v="3"/>
    <s v="Bulgaria"/>
    <s v="LOSE"/>
    <s v="WIN"/>
    <s v="Friendly"/>
    <s v="Netherlands"/>
  </r>
  <r>
    <s v="1988-05-25"/>
    <x v="116"/>
    <s v="Nepal"/>
    <s v="Hong Kong"/>
    <n v="0"/>
    <n v="0"/>
    <n v="0"/>
    <s v="draw"/>
    <s v="DRAW"/>
    <s v="DRAW"/>
    <s v="Asian Cup qualifier"/>
    <s v="Nepal"/>
  </r>
  <r>
    <s v="1988-05-25"/>
    <x v="116"/>
    <s v="Burkina Faso"/>
    <s v="Ghana"/>
    <n v="3"/>
    <n v="0"/>
    <n v="3"/>
    <s v="Burkina Faso"/>
    <s v="WIN"/>
    <s v="LOSE"/>
    <s v="Friendly"/>
    <s v="Burkina Faso"/>
  </r>
  <r>
    <s v="1988-05-25"/>
    <x v="116"/>
    <s v="United States"/>
    <s v="El Salvador"/>
    <n v="4"/>
    <n v="1"/>
    <n v="5"/>
    <s v="United States"/>
    <s v="WIN"/>
    <s v="LOSE"/>
    <s v="Olympic Games qualifier"/>
    <s v="United States"/>
  </r>
  <r>
    <s v="1988-05-25"/>
    <x v="116"/>
    <s v="Canada"/>
    <s v="Chile"/>
    <n v="1"/>
    <n v="0"/>
    <n v="1"/>
    <s v="Canada"/>
    <s v="WIN"/>
    <s v="LOSE"/>
    <s v="Friendly tournament"/>
    <s v="Canada"/>
  </r>
  <r>
    <s v="1988-05-26"/>
    <x v="116"/>
    <s v="Syria"/>
    <s v="North Korea"/>
    <n v="2"/>
    <n v="1"/>
    <n v="3"/>
    <s v="Syria"/>
    <s v="WIN"/>
    <s v="LOSE"/>
    <s v="Asian Cup qualifier"/>
    <s v="Nepal"/>
  </r>
  <r>
    <s v="1988-05-27"/>
    <x v="116"/>
    <s v="Iran"/>
    <s v="Hong Kong"/>
    <n v="2"/>
    <n v="0"/>
    <n v="2"/>
    <s v="Iran"/>
    <s v="WIN"/>
    <s v="LOSE"/>
    <s v="Asian Cup qualifier"/>
    <s v="Nepal"/>
  </r>
  <r>
    <s v="1988-05-28"/>
    <x v="116"/>
    <s v="Nepal"/>
    <s v="North Korea"/>
    <n v="0"/>
    <n v="1"/>
    <n v="1"/>
    <s v="North Korea"/>
    <s v="LOSE"/>
    <s v="WIN"/>
    <s v="Asian Cup qualifier"/>
    <s v="Nepal"/>
  </r>
  <r>
    <s v="1988-05-28"/>
    <x v="116"/>
    <s v="Canada"/>
    <s v="Greece"/>
    <n v="0"/>
    <n v="0"/>
    <n v="0"/>
    <s v="draw"/>
    <s v="DRAW"/>
    <s v="DRAW"/>
    <s v="Friendly tournament"/>
    <s v="Canada"/>
  </r>
  <r>
    <s v="1988-05-28"/>
    <x v="116"/>
    <s v="Switzerland"/>
    <s v="England"/>
    <n v="0"/>
    <n v="1"/>
    <n v="1"/>
    <s v="England"/>
    <s v="LOSE"/>
    <s v="WIN"/>
    <s v="Friendly"/>
    <s v="Switzerland"/>
  </r>
  <r>
    <s v="1988-05-29"/>
    <x v="116"/>
    <s v="Iran"/>
    <s v="Syria"/>
    <n v="1"/>
    <n v="1"/>
    <n v="2"/>
    <s v="draw"/>
    <s v="DRAW"/>
    <s v="DRAW"/>
    <s v="Asian Cup qualifier"/>
    <s v="Nepal"/>
  </r>
  <r>
    <s v="1988-05-29"/>
    <x v="116"/>
    <s v="Puerto Rico"/>
    <s v="Jamaica"/>
    <n v="1"/>
    <n v="2"/>
    <n v="3"/>
    <s v="Jamaica"/>
    <s v="LOSE"/>
    <s v="WIN"/>
    <s v="World Cup and CONCACAF Ch q"/>
    <s v="Puerto Rico"/>
  </r>
  <r>
    <s v="1988-05-31"/>
    <x v="116"/>
    <s v="North Korea"/>
    <s v="Hong Kong"/>
    <n v="1"/>
    <n v="0"/>
    <n v="1"/>
    <s v="North Korea"/>
    <s v="WIN"/>
    <s v="LOSE"/>
    <s v="Asian Cup qualifier"/>
    <s v="Nepal"/>
  </r>
  <r>
    <s v="1988-06-01"/>
    <x v="116"/>
    <s v="Nepal"/>
    <s v="Syria"/>
    <n v="0"/>
    <n v="3"/>
    <n v="3"/>
    <s v="Syria"/>
    <s v="LOSE"/>
    <s v="WIN"/>
    <s v="Asian Cup qualifier"/>
    <s v="Nepal"/>
  </r>
  <r>
    <s v="1988-06-01"/>
    <x v="116"/>
    <s v="United States"/>
    <s v="Chile"/>
    <n v="1"/>
    <n v="1"/>
    <n v="2"/>
    <s v="draw"/>
    <s v="DRAW"/>
    <s v="DRAW"/>
    <s v="Friendly"/>
    <s v="United States"/>
  </r>
  <r>
    <s v="1988-06-01"/>
    <x v="116"/>
    <s v="Malta"/>
    <s v="Wales"/>
    <n v="2"/>
    <n v="3"/>
    <n v="5"/>
    <s v="Wales"/>
    <s v="LOSE"/>
    <s v="WIN"/>
    <s v="Friendly"/>
    <s v="Malta"/>
  </r>
  <r>
    <s v="1988-06-01"/>
    <x v="116"/>
    <s v="Netherlands"/>
    <s v="Romania"/>
    <n v="2"/>
    <n v="0"/>
    <n v="2"/>
    <s v="Netherlands"/>
    <s v="WIN"/>
    <s v="LOSE"/>
    <s v="Friendly"/>
    <s v="Netherlands"/>
  </r>
  <r>
    <s v="1988-06-01"/>
    <x v="116"/>
    <s v="Spain"/>
    <s v="Sweden"/>
    <n v="1"/>
    <n v="3"/>
    <n v="4"/>
    <s v="Sweden"/>
    <s v="LOSE"/>
    <s v="WIN"/>
    <s v="Friendly"/>
    <s v="Spain"/>
  </r>
  <r>
    <s v="1988-06-01"/>
    <x v="116"/>
    <s v="Norway"/>
    <s v="Ireland"/>
    <n v="0"/>
    <n v="0"/>
    <n v="0"/>
    <s v="draw"/>
    <s v="DRAW"/>
    <s v="DRAW"/>
    <s v="Friendly"/>
    <s v="Norway"/>
  </r>
  <r>
    <s v="1988-06-01"/>
    <x v="116"/>
    <s v="Russia"/>
    <s v="Poland"/>
    <n v="2"/>
    <n v="1"/>
    <n v="3"/>
    <s v="Russia"/>
    <s v="WIN"/>
    <s v="LOSE"/>
    <s v="Friendly"/>
    <s v="Russia"/>
  </r>
  <r>
    <s v="1988-06-01"/>
    <x v="116"/>
    <s v="Denmark"/>
    <s v="Czechia"/>
    <n v="0"/>
    <n v="1"/>
    <n v="1"/>
    <s v="Czechia"/>
    <s v="LOSE"/>
    <s v="WIN"/>
    <s v="Friendly"/>
    <s v="Denmark"/>
  </r>
  <r>
    <s v="1988-06-02"/>
    <x v="116"/>
    <s v="Japan"/>
    <s v="China"/>
    <n v="0"/>
    <n v="3"/>
    <n v="3"/>
    <s v="China"/>
    <s v="LOSE"/>
    <s v="WIN"/>
    <s v="Friendly tournament"/>
    <s v="Japan"/>
  </r>
  <r>
    <s v="1988-06-02"/>
    <x v="116"/>
    <s v="Iran"/>
    <s v="North Korea"/>
    <n v="0"/>
    <n v="0"/>
    <n v="0"/>
    <s v="draw"/>
    <s v="DRAW"/>
    <s v="DRAW"/>
    <s v="Asian Cup qualifier"/>
    <s v="Nepal"/>
  </r>
  <r>
    <s v="1988-06-03"/>
    <x v="116"/>
    <s v="Syria"/>
    <s v="Hong Kong"/>
    <n v="2"/>
    <n v="0"/>
    <n v="2"/>
    <s v="Syria"/>
    <s v="WIN"/>
    <s v="LOSE"/>
    <s v="Asian Cup qualifier"/>
    <s v="Nepal"/>
  </r>
  <r>
    <s v="1988-06-03"/>
    <x v="116"/>
    <s v="Libya"/>
    <s v="Burkina Faso"/>
    <n v="3"/>
    <n v="0"/>
    <n v="3"/>
    <s v="Libya"/>
    <s v="WIN"/>
    <s v="LOSE"/>
    <s v="World Cup qualifier"/>
    <s v="Libya"/>
  </r>
  <r>
    <s v="1988-06-03"/>
    <x v="116"/>
    <s v="United States"/>
    <s v="Chile"/>
    <n v="1"/>
    <n v="3"/>
    <n v="4"/>
    <s v="Chile"/>
    <s v="LOSE"/>
    <s v="WIN"/>
    <s v="Friendly"/>
    <s v="United States"/>
  </r>
  <r>
    <s v="1988-06-04"/>
    <x v="116"/>
    <s v="Nepal"/>
    <s v="Iran"/>
    <n v="0"/>
    <n v="3"/>
    <n v="3"/>
    <s v="Iran"/>
    <s v="LOSE"/>
    <s v="WIN"/>
    <s v="Asian Cup qualifier"/>
    <s v="Nepal"/>
  </r>
  <r>
    <s v="1988-06-04"/>
    <x v="116"/>
    <s v="Zambia"/>
    <s v="Zimbabwe"/>
    <n v="3"/>
    <n v="2"/>
    <n v="5"/>
    <s v="Zambia"/>
    <s v="WIN"/>
    <s v="LOSE"/>
    <s v="Friendly"/>
    <s v="Zambia"/>
  </r>
  <r>
    <s v="1988-06-04"/>
    <x v="116"/>
    <s v="Italy"/>
    <s v="Wales"/>
    <n v="0"/>
    <n v="1"/>
    <n v="1"/>
    <s v="Wales"/>
    <s v="LOSE"/>
    <s v="WIN"/>
    <s v="Friendly"/>
    <s v="Italy"/>
  </r>
  <r>
    <s v="1988-06-04"/>
    <x v="116"/>
    <s v="Germany"/>
    <s v="Serbia"/>
    <n v="1"/>
    <n v="1"/>
    <n v="2"/>
    <s v="draw"/>
    <s v="DRAW"/>
    <s v="DRAW"/>
    <s v="Friendly"/>
    <s v="Germany"/>
  </r>
  <r>
    <s v="1988-06-05"/>
    <x v="116"/>
    <s v="United States"/>
    <s v="Chile"/>
    <n v="0"/>
    <n v="3"/>
    <n v="3"/>
    <s v="Chile"/>
    <s v="LOSE"/>
    <s v="WIN"/>
    <s v="Friendly"/>
    <s v="United States"/>
  </r>
  <r>
    <s v="1988-06-05"/>
    <x v="116"/>
    <s v="Denmark"/>
    <s v="Belgium"/>
    <n v="3"/>
    <n v="1"/>
    <n v="4"/>
    <s v="Denmark"/>
    <s v="WIN"/>
    <s v="LOSE"/>
    <s v="Friendly"/>
    <s v="Denmark"/>
  </r>
  <r>
    <s v="1988-06-05"/>
    <x v="116"/>
    <s v="Switzerland"/>
    <s v="Spain"/>
    <n v="1"/>
    <n v="1"/>
    <n v="2"/>
    <s v="draw"/>
    <s v="DRAW"/>
    <s v="DRAW"/>
    <s v="Friendly"/>
    <s v="Switzerland"/>
  </r>
  <r>
    <s v="1988-06-07"/>
    <x v="116"/>
    <s v="United States"/>
    <s v="Ecuador"/>
    <n v="0"/>
    <n v="1"/>
    <n v="1"/>
    <s v="Ecuador"/>
    <s v="LOSE"/>
    <s v="WIN"/>
    <s v="Friendly"/>
    <s v="United States"/>
  </r>
  <r>
    <s v="1988-06-09"/>
    <x v="116"/>
    <s v="Seychelles"/>
    <s v="Tanzania"/>
    <n v="1"/>
    <n v="1"/>
    <n v="2"/>
    <s v="draw"/>
    <s v="DRAW"/>
    <s v="DRAW"/>
    <s v="Friendly"/>
    <s v="Seychelles"/>
  </r>
  <r>
    <s v="1988-06-10"/>
    <x v="116"/>
    <s v="Mozambique"/>
    <s v="Malawi"/>
    <n v="1"/>
    <n v="2"/>
    <n v="3"/>
    <s v="Malawi"/>
    <s v="LOSE"/>
    <s v="WIN"/>
    <s v="Friendly"/>
    <s v="Mozambique"/>
  </r>
  <r>
    <s v="1988-06-10"/>
    <x v="116"/>
    <s v="United States"/>
    <s v="Ecuador"/>
    <n v="0"/>
    <n v="2"/>
    <n v="2"/>
    <s v="Ecuador"/>
    <s v="LOSE"/>
    <s v="WIN"/>
    <s v="Friendly"/>
    <s v="United States"/>
  </r>
  <r>
    <s v="1988-06-10"/>
    <x v="116"/>
    <s v="Germany"/>
    <s v="Italy"/>
    <n v="1"/>
    <n v="1"/>
    <n v="2"/>
    <s v="draw"/>
    <s v="DRAW"/>
    <s v="DRAW"/>
    <s v="European Championship"/>
    <s v="Germany"/>
  </r>
  <r>
    <s v="1988-06-11"/>
    <x v="116"/>
    <s v="Spain"/>
    <s v="Denmark"/>
    <n v="3"/>
    <n v="2"/>
    <n v="5"/>
    <s v="Spain"/>
    <s v="WIN"/>
    <s v="LOSE"/>
    <s v="European Championship"/>
    <s v="Germany"/>
  </r>
  <r>
    <s v="1988-06-12"/>
    <x v="116"/>
    <s v="United States"/>
    <s v="Ecuador"/>
    <n v="0"/>
    <n v="0"/>
    <n v="0"/>
    <s v="draw"/>
    <s v="DRAW"/>
    <s v="DRAW"/>
    <s v="Friendly"/>
    <s v="United States"/>
  </r>
  <r>
    <s v="1988-06-12"/>
    <x v="116"/>
    <s v="Ireland"/>
    <s v="England"/>
    <n v="1"/>
    <n v="0"/>
    <n v="1"/>
    <s v="Ireland"/>
    <s v="WIN"/>
    <s v="LOSE"/>
    <s v="European Championship"/>
    <s v="Germany"/>
  </r>
  <r>
    <s v="1988-06-12"/>
    <x v="116"/>
    <s v="Russia"/>
    <s v="Netherlands"/>
    <n v="1"/>
    <n v="0"/>
    <n v="1"/>
    <s v="Russia"/>
    <s v="WIN"/>
    <s v="LOSE"/>
    <s v="European Championship"/>
    <s v="Germany"/>
  </r>
  <r>
    <s v="1988-06-14"/>
    <x v="116"/>
    <s v="Mozambique"/>
    <s v="Malawi"/>
    <n v="1"/>
    <n v="1"/>
    <n v="2"/>
    <s v="draw"/>
    <s v="DRAW"/>
    <s v="DRAW"/>
    <s v="Friendly"/>
    <s v="Mozambique"/>
  </r>
  <r>
    <s v="1988-06-14"/>
    <x v="116"/>
    <s v="United States"/>
    <s v="Costa Rica"/>
    <n v="1"/>
    <n v="0"/>
    <n v="1"/>
    <s v="United States"/>
    <s v="WIN"/>
    <s v="LOSE"/>
    <s v="Friendly"/>
    <s v="United States"/>
  </r>
  <r>
    <s v="1988-06-14"/>
    <x v="116"/>
    <s v="Sint Maarten"/>
    <s v="Saint Martin"/>
    <n v="1"/>
    <n v="3"/>
    <n v="4"/>
    <s v="Saint Martin"/>
    <s v="LOSE"/>
    <s v="WIN"/>
    <s v="Friendly"/>
    <s v="Sint Maarten"/>
  </r>
  <r>
    <s v="1988-06-14"/>
    <x v="116"/>
    <s v="Germany"/>
    <s v="Denmark"/>
    <n v="2"/>
    <n v="0"/>
    <n v="2"/>
    <s v="Germany"/>
    <s v="WIN"/>
    <s v="LOSE"/>
    <s v="European Championship"/>
    <s v="Germany"/>
  </r>
  <r>
    <s v="1988-06-14"/>
    <x v="116"/>
    <s v="Italy"/>
    <s v="Spain"/>
    <n v="1"/>
    <n v="0"/>
    <n v="1"/>
    <s v="Italy"/>
    <s v="WIN"/>
    <s v="LOSE"/>
    <s v="European Championship"/>
    <s v="Germany"/>
  </r>
  <r>
    <s v="1988-06-15"/>
    <x v="116"/>
    <s v="Honduras"/>
    <s v="Ecuador"/>
    <n v="1"/>
    <n v="1"/>
    <n v="2"/>
    <s v="draw"/>
    <s v="DRAW"/>
    <s v="DRAW"/>
    <s v="Friendly"/>
    <s v="Honduras"/>
  </r>
  <r>
    <s v="1988-06-15"/>
    <x v="116"/>
    <s v="Netherlands"/>
    <s v="England"/>
    <n v="3"/>
    <n v="1"/>
    <n v="4"/>
    <s v="Netherlands"/>
    <s v="WIN"/>
    <s v="LOSE"/>
    <s v="European Championship"/>
    <s v="Germany"/>
  </r>
  <r>
    <s v="1988-06-15"/>
    <x v="116"/>
    <s v="Ireland"/>
    <s v="Russia"/>
    <n v="1"/>
    <n v="1"/>
    <n v="2"/>
    <s v="draw"/>
    <s v="DRAW"/>
    <s v="DRAW"/>
    <s v="European Championship"/>
    <s v="Germany"/>
  </r>
  <r>
    <s v="1988-06-17"/>
    <x v="116"/>
    <s v="Indonesia"/>
    <s v="Yemen"/>
    <n v="1"/>
    <n v="0"/>
    <n v="1"/>
    <s v="Indonesia"/>
    <s v="WIN"/>
    <s v="LOSE"/>
    <s v="Asian Cup qualifier"/>
    <s v="Indonesia"/>
  </r>
  <r>
    <s v="1988-06-17"/>
    <x v="116"/>
    <s v="Bahrain"/>
    <s v="South Korea"/>
    <n v="2"/>
    <n v="0"/>
    <n v="2"/>
    <s v="Bahrain"/>
    <s v="WIN"/>
    <s v="LOSE"/>
    <s v="Asian Cup qualifier"/>
    <s v="Indonesia"/>
  </r>
  <r>
    <s v="1988-06-17"/>
    <x v="116"/>
    <s v="Canada"/>
    <s v="Costa Rica"/>
    <n v="0"/>
    <n v="1"/>
    <n v="1"/>
    <s v="Costa Rica"/>
    <s v="LOSE"/>
    <s v="WIN"/>
    <s v="Friendly"/>
    <s v="Canada"/>
  </r>
  <r>
    <s v="1988-06-17"/>
    <x v="116"/>
    <s v="Honduras"/>
    <s v="Ecuador"/>
    <n v="0"/>
    <n v="1"/>
    <n v="1"/>
    <s v="Ecuador"/>
    <s v="LOSE"/>
    <s v="WIN"/>
    <s v="Friendly"/>
    <s v="Honduras"/>
  </r>
  <r>
    <s v="1988-06-17"/>
    <x v="116"/>
    <s v="Germany"/>
    <s v="Spain"/>
    <n v="2"/>
    <n v="0"/>
    <n v="2"/>
    <s v="Germany"/>
    <s v="WIN"/>
    <s v="LOSE"/>
    <s v="European Championship"/>
    <s v="Germany"/>
  </r>
  <r>
    <s v="1988-06-17"/>
    <x v="116"/>
    <s v="Italy"/>
    <s v="Denmark"/>
    <n v="2"/>
    <n v="0"/>
    <n v="2"/>
    <s v="Italy"/>
    <s v="WIN"/>
    <s v="LOSE"/>
    <s v="European Championship"/>
    <s v="Germany"/>
  </r>
  <r>
    <s v="1988-06-18"/>
    <x v="116"/>
    <s v="Russia"/>
    <s v="England"/>
    <n v="3"/>
    <n v="1"/>
    <n v="4"/>
    <s v="Russia"/>
    <s v="WIN"/>
    <s v="LOSE"/>
    <s v="European Championship"/>
    <s v="Germany"/>
  </r>
  <r>
    <s v="1988-06-18"/>
    <x v="116"/>
    <s v="Netherlands"/>
    <s v="Ireland"/>
    <n v="1"/>
    <n v="0"/>
    <n v="1"/>
    <s v="Netherlands"/>
    <s v="WIN"/>
    <s v="LOSE"/>
    <s v="European Championship"/>
    <s v="Germany"/>
  </r>
  <r>
    <s v="1988-06-19"/>
    <x v="116"/>
    <s v="Indonesia"/>
    <s v="Bahrain"/>
    <n v="0"/>
    <n v="0"/>
    <n v="0"/>
    <s v="draw"/>
    <s v="DRAW"/>
    <s v="DRAW"/>
    <s v="Asian Cup qualifier"/>
    <s v="Indonesia"/>
  </r>
  <r>
    <s v="1988-06-19"/>
    <x v="116"/>
    <s v="South Korea"/>
    <s v="Yemen"/>
    <n v="1"/>
    <n v="1"/>
    <n v="2"/>
    <s v="draw"/>
    <s v="DRAW"/>
    <s v="DRAW"/>
    <s v="Asian Cup qualifier"/>
    <s v="Indonesia"/>
  </r>
  <r>
    <s v="1988-06-19"/>
    <x v="116"/>
    <s v="South Korea"/>
    <s v="Zambia"/>
    <n v="4"/>
    <n v="0"/>
    <n v="4"/>
    <s v="South Korea"/>
    <s v="WIN"/>
    <s v="LOSE"/>
    <s v="Presidents Cup"/>
    <s v="South Korea"/>
  </r>
  <r>
    <s v="1988-06-19"/>
    <x v="116"/>
    <s v="Antigua and Barbuda"/>
    <s v="Curaçao"/>
    <n v="0"/>
    <n v="1"/>
    <n v="1"/>
    <s v="Curaçao"/>
    <s v="LOSE"/>
    <s v="WIN"/>
    <s v="World Cup and CONCACAF Ch q"/>
    <s v="Antigua and Barbuda"/>
  </r>
  <r>
    <s v="1988-06-20"/>
    <x v="116"/>
    <s v="North Yemen"/>
    <s v="Jordan"/>
    <n v="0"/>
    <n v="2"/>
    <n v="2"/>
    <s v="Jordan"/>
    <s v="LOSE"/>
    <s v="WIN"/>
    <s v="Friendly"/>
    <s v="North Yemen"/>
  </r>
  <r>
    <s v="1988-06-21"/>
    <x v="116"/>
    <s v="New Zealand"/>
    <s v="Saudi Arabia"/>
    <n v="2"/>
    <n v="0"/>
    <n v="2"/>
    <s v="New Zealand"/>
    <s v="WIN"/>
    <s v="LOSE"/>
    <s v="Friendly"/>
    <s v="Australia"/>
  </r>
  <r>
    <s v="1988-06-21"/>
    <x v="116"/>
    <s v="Germany"/>
    <s v="Netherlands"/>
    <n v="1"/>
    <n v="2"/>
    <n v="3"/>
    <s v="Netherlands"/>
    <s v="LOSE"/>
    <s v="WIN"/>
    <s v="European Championship"/>
    <s v="Germany"/>
  </r>
  <r>
    <s v="1988-06-22"/>
    <x v="116"/>
    <s v="Indonesia"/>
    <s v="South Korea"/>
    <n v="0"/>
    <n v="4"/>
    <n v="4"/>
    <s v="South Korea"/>
    <s v="LOSE"/>
    <s v="WIN"/>
    <s v="Asian Cup qualifier"/>
    <s v="Indonesia"/>
  </r>
  <r>
    <s v="1988-06-22"/>
    <x v="116"/>
    <s v="Bahrain"/>
    <s v="Yemen"/>
    <n v="2"/>
    <n v="0"/>
    <n v="2"/>
    <s v="Bahrain"/>
    <s v="WIN"/>
    <s v="LOSE"/>
    <s v="Asian Cup qualifier"/>
    <s v="Indonesia"/>
  </r>
  <r>
    <s v="1988-06-22"/>
    <x v="116"/>
    <s v="Mozambique"/>
    <s v="Angola"/>
    <n v="0"/>
    <n v="1"/>
    <n v="1"/>
    <s v="Angola"/>
    <s v="LOSE"/>
    <s v="WIN"/>
    <s v="Friendly"/>
    <s v="Mozambique"/>
  </r>
  <r>
    <s v="1988-06-22"/>
    <x v="116"/>
    <s v="Russia"/>
    <s v="Italy"/>
    <n v="2"/>
    <n v="0"/>
    <n v="2"/>
    <s v="Russia"/>
    <s v="WIN"/>
    <s v="LOSE"/>
    <s v="European Championship"/>
    <s v="Germany"/>
  </r>
  <r>
    <s v="1988-06-23"/>
    <x v="116"/>
    <s v="New Zealand"/>
    <s v="Saudi Arabia"/>
    <n v="3"/>
    <n v="2"/>
    <n v="5"/>
    <s v="New Zealand"/>
    <s v="WIN"/>
    <s v="LOSE"/>
    <s v="Friendly"/>
    <s v="Australia"/>
  </r>
  <r>
    <s v="1988-06-24"/>
    <x v="116"/>
    <s v="Syria"/>
    <s v="Jordan"/>
    <n v="1"/>
    <n v="0"/>
    <n v="1"/>
    <s v="Syria"/>
    <s v="WIN"/>
    <s v="LOSE"/>
    <s v="Friendly"/>
    <s v="Syria"/>
  </r>
  <r>
    <s v="1988-06-25"/>
    <x v="116"/>
    <s v="Netherlands"/>
    <s v="Russia"/>
    <n v="2"/>
    <n v="0"/>
    <n v="2"/>
    <s v="Netherlands"/>
    <s v="WIN"/>
    <s v="LOSE"/>
    <s v="European Championship"/>
    <s v="Germany"/>
  </r>
  <r>
    <s v="1988-06-26"/>
    <x v="116"/>
    <s v="Mozambique"/>
    <s v="Angola"/>
    <n v="0"/>
    <n v="1"/>
    <n v="1"/>
    <s v="Angola"/>
    <s v="LOSE"/>
    <s v="WIN"/>
    <s v="Friendly"/>
    <s v="Mozambique"/>
  </r>
  <r>
    <s v="1988-06-29"/>
    <x v="116"/>
    <s v="Saudi Arabia"/>
    <s v="Hong Kong"/>
    <n v="3"/>
    <n v="0"/>
    <n v="3"/>
    <s v="Saudi Arabia"/>
    <s v="WIN"/>
    <s v="LOSE"/>
    <s v="Friendly"/>
    <s v="Australia"/>
  </r>
  <r>
    <s v="1988-07-01"/>
    <x v="116"/>
    <s v="Saudi Arabia"/>
    <s v="Hong Kong"/>
    <n v="1"/>
    <n v="0"/>
    <n v="1"/>
    <s v="Saudi Arabia"/>
    <s v="WIN"/>
    <s v="LOSE"/>
    <s v="Friendly"/>
    <s v="Australia"/>
  </r>
  <r>
    <s v="1988-07-01"/>
    <x v="116"/>
    <s v="Curaçao"/>
    <s v="Costa Rica"/>
    <n v="1"/>
    <n v="1"/>
    <n v="2"/>
    <s v="draw"/>
    <s v="DRAW"/>
    <s v="DRAW"/>
    <s v="Friendly"/>
    <s v="Curaçao"/>
  </r>
  <r>
    <s v="1988-07-02"/>
    <x v="116"/>
    <s v="Syria"/>
    <s v="Tunisia"/>
    <n v="2"/>
    <n v="0"/>
    <n v="2"/>
    <s v="Syria"/>
    <s v="WIN"/>
    <s v="LOSE"/>
    <s v="Friendly"/>
    <s v="Syria"/>
  </r>
  <r>
    <s v="1988-07-03"/>
    <x v="116"/>
    <s v="Burkina Faso"/>
    <s v="Libya"/>
    <n v="2"/>
    <n v="0"/>
    <n v="2"/>
    <s v="Burkina Faso"/>
    <s v="WIN"/>
    <s v="LOSE"/>
    <s v="World Cup qualifier"/>
    <s v="Burkina Faso"/>
  </r>
  <r>
    <s v="1988-07-03"/>
    <x v="116"/>
    <s v="Curaçao"/>
    <s v="Costa Rica"/>
    <n v="1"/>
    <n v="0"/>
    <n v="1"/>
    <s v="Curaçao"/>
    <s v="WIN"/>
    <s v="LOSE"/>
    <s v="Friendly"/>
    <s v="Curaçao"/>
  </r>
  <r>
    <s v="1988-07-04"/>
    <x v="116"/>
    <s v="Syria"/>
    <s v="Tunisia"/>
    <n v="0"/>
    <n v="0"/>
    <n v="0"/>
    <s v="draw"/>
    <s v="DRAW"/>
    <s v="DRAW"/>
    <s v="Friendly"/>
    <s v="Syria"/>
  </r>
  <r>
    <s v="1988-07-05"/>
    <x v="116"/>
    <s v="Trinidad and Tobago"/>
    <s v="Guadeloupe"/>
    <n v="3"/>
    <n v="0"/>
    <n v="3"/>
    <s v="Trinidad and Tobago"/>
    <s v="WIN"/>
    <s v="LOSE"/>
    <s v="CFU Championship"/>
    <s v="Martinique"/>
  </r>
  <r>
    <s v="1988-07-05"/>
    <x v="116"/>
    <s v="Martinique"/>
    <s v="Antigua and Barbuda"/>
    <n v="2"/>
    <n v="2"/>
    <n v="4"/>
    <s v="draw"/>
    <s v="DRAW"/>
    <s v="DRAW"/>
    <s v="CFU Championship"/>
    <s v="Martinique"/>
  </r>
  <r>
    <s v="1988-07-06"/>
    <x v="116"/>
    <s v="Argentina"/>
    <s v="Saudi Arabia"/>
    <n v="2"/>
    <n v="2"/>
    <n v="4"/>
    <s v="draw"/>
    <s v="DRAW"/>
    <s v="DRAW"/>
    <s v="Bicentenary Gold Cup"/>
    <s v="Australia"/>
  </r>
  <r>
    <s v="1988-07-06"/>
    <x v="116"/>
    <s v="Malawi"/>
    <s v="Zambia"/>
    <n v="1"/>
    <n v="0"/>
    <n v="1"/>
    <s v="Malawi"/>
    <s v="WIN"/>
    <s v="LOSE"/>
    <s v="Friendly"/>
    <s v="Malawi"/>
  </r>
  <r>
    <s v="1988-07-07"/>
    <x v="116"/>
    <s v="Australia"/>
    <s v="Brazil"/>
    <n v="0"/>
    <n v="1"/>
    <n v="1"/>
    <s v="Brazil"/>
    <s v="LOSE"/>
    <s v="WIN"/>
    <s v="Bicentenary Gold Cup"/>
    <s v="Australia"/>
  </r>
  <r>
    <s v="1988-07-07"/>
    <x v="116"/>
    <s v="Antigua and Barbuda"/>
    <s v="Trinidad and Tobago"/>
    <n v="1"/>
    <n v="1"/>
    <n v="2"/>
    <s v="draw"/>
    <s v="DRAW"/>
    <s v="DRAW"/>
    <s v="CFU Championship"/>
    <s v="Martinique"/>
  </r>
  <r>
    <s v="1988-07-07"/>
    <x v="116"/>
    <s v="Martinique"/>
    <s v="Guadeloupe"/>
    <n v="2"/>
    <n v="1"/>
    <n v="3"/>
    <s v="Martinique"/>
    <s v="WIN"/>
    <s v="LOSE"/>
    <s v="CFU Championship"/>
    <s v="Martinique"/>
  </r>
  <r>
    <s v="1988-07-08"/>
    <x v="116"/>
    <s v="Jordan"/>
    <s v="Bahrain"/>
    <n v="0"/>
    <n v="0"/>
    <n v="0"/>
    <s v="draw"/>
    <s v="DRAW"/>
    <s v="DRAW"/>
    <s v="Arab Cup"/>
    <s v="Jordan"/>
  </r>
  <r>
    <s v="1988-07-08"/>
    <x v="116"/>
    <s v="Malawi"/>
    <s v="Zambia"/>
    <n v="0"/>
    <n v="1"/>
    <n v="1"/>
    <s v="Zambia"/>
    <s v="LOSE"/>
    <s v="WIN"/>
    <s v="Friendly"/>
    <s v="Malawi"/>
  </r>
  <r>
    <s v="1988-07-09"/>
    <x v="116"/>
    <s v="Australia"/>
    <s v="Saudi Arabia"/>
    <n v="3"/>
    <n v="0"/>
    <n v="3"/>
    <s v="Australia"/>
    <s v="WIN"/>
    <s v="LOSE"/>
    <s v="Bicentenary Gold Cup"/>
    <s v="Australia"/>
  </r>
  <r>
    <s v="1988-07-09"/>
    <x v="116"/>
    <s v="Iraq"/>
    <s v="Tunisia"/>
    <n v="1"/>
    <n v="1"/>
    <n v="2"/>
    <s v="draw"/>
    <s v="DRAW"/>
    <s v="DRAW"/>
    <s v="Arab Cup"/>
    <s v="Jordan"/>
  </r>
  <r>
    <s v="1988-07-09"/>
    <x v="116"/>
    <s v="Martinique"/>
    <s v="Trinidad and Tobago"/>
    <n v="0"/>
    <n v="3"/>
    <n v="3"/>
    <s v="Trinidad and Tobago"/>
    <s v="LOSE"/>
    <s v="WIN"/>
    <s v="CFU Championship"/>
    <s v="Martinique"/>
  </r>
  <r>
    <s v="1988-07-09"/>
    <x v="116"/>
    <s v="Antigua and Barbuda"/>
    <s v="Guadeloupe"/>
    <n v="0"/>
    <n v="0"/>
    <n v="0"/>
    <s v="draw"/>
    <s v="DRAW"/>
    <s v="DRAW"/>
    <s v="CFU Championship"/>
    <s v="Martinique"/>
  </r>
  <r>
    <s v="1988-07-10"/>
    <x v="116"/>
    <s v="Jordan"/>
    <s v="Kuwait"/>
    <n v="0"/>
    <n v="1"/>
    <n v="1"/>
    <s v="Kuwait"/>
    <s v="LOSE"/>
    <s v="WIN"/>
    <s v="Arab Cup"/>
    <s v="Jordan"/>
  </r>
  <r>
    <s v="1988-07-10"/>
    <x v="116"/>
    <s v="Malawi"/>
    <s v="Zambia"/>
    <n v="1"/>
    <n v="1"/>
    <n v="2"/>
    <s v="draw"/>
    <s v="DRAW"/>
    <s v="DRAW"/>
    <s v="Friendly"/>
    <s v="Malawi"/>
  </r>
  <r>
    <s v="1988-07-10"/>
    <x v="116"/>
    <s v="Jamaica"/>
    <s v="Barbados"/>
    <n v="0"/>
    <n v="0"/>
    <n v="0"/>
    <s v="draw"/>
    <s v="DRAW"/>
    <s v="DRAW"/>
    <s v="Friendly"/>
    <s v="Jamaica"/>
  </r>
  <r>
    <s v="1988-07-10"/>
    <x v="116"/>
    <s v="Argentina"/>
    <s v="Brazil"/>
    <n v="0"/>
    <n v="0"/>
    <n v="0"/>
    <s v="draw"/>
    <s v="DRAW"/>
    <s v="DRAW"/>
    <s v="Bicentenary Gold Cup"/>
    <s v="Australia"/>
  </r>
  <r>
    <s v="1988-07-11"/>
    <x v="116"/>
    <s v="Iraq"/>
    <s v="Lebanon"/>
    <n v="0"/>
    <n v="0"/>
    <n v="0"/>
    <s v="draw"/>
    <s v="DRAW"/>
    <s v="DRAW"/>
    <s v="Arab Cup"/>
    <s v="Jordan"/>
  </r>
  <r>
    <s v="1988-07-12"/>
    <x v="116"/>
    <s v="Syria"/>
    <s v="Bahrain"/>
    <n v="2"/>
    <n v="1"/>
    <n v="3"/>
    <s v="Syria"/>
    <s v="WIN"/>
    <s v="LOSE"/>
    <s v="Arab Cup"/>
    <s v="Jordan"/>
  </r>
  <r>
    <s v="1988-07-13"/>
    <x v="116"/>
    <s v="Brazil"/>
    <s v="Saudi Arabia"/>
    <n v="4"/>
    <n v="1"/>
    <n v="5"/>
    <s v="Brazil"/>
    <s v="WIN"/>
    <s v="LOSE"/>
    <s v="Bicentenary Gold Cup"/>
    <s v="Australia"/>
  </r>
  <r>
    <s v="1988-07-13"/>
    <x v="116"/>
    <s v="Egypt"/>
    <s v="Tunisia"/>
    <n v="1"/>
    <n v="0"/>
    <n v="1"/>
    <s v="Egypt"/>
    <s v="WIN"/>
    <s v="LOSE"/>
    <s v="Arab Cup"/>
    <s v="Jordan"/>
  </r>
  <r>
    <s v="1988-07-13"/>
    <x v="116"/>
    <s v="United States"/>
    <s v="Poland"/>
    <n v="0"/>
    <n v="2"/>
    <n v="2"/>
    <s v="Poland"/>
    <s v="LOSE"/>
    <s v="WIN"/>
    <s v="Friendly"/>
    <s v="United States"/>
  </r>
  <r>
    <s v="1988-07-14"/>
    <x v="116"/>
    <s v="Australia"/>
    <s v="Argentina"/>
    <n v="4"/>
    <n v="1"/>
    <n v="5"/>
    <s v="Australia"/>
    <s v="WIN"/>
    <s v="LOSE"/>
    <s v="Bicentenary Gold Cup"/>
    <s v="Australia"/>
  </r>
  <r>
    <s v="1988-07-14"/>
    <x v="116"/>
    <s v="Syria"/>
    <s v="Kuwait"/>
    <n v="1"/>
    <n v="0"/>
    <n v="1"/>
    <s v="Syria"/>
    <s v="WIN"/>
    <s v="LOSE"/>
    <s v="Arab Cup"/>
    <s v="Jordan"/>
  </r>
  <r>
    <s v="1988-07-15"/>
    <x v="116"/>
    <s v="Egypt"/>
    <s v="Lebanon"/>
    <n v="3"/>
    <n v="0"/>
    <n v="3"/>
    <s v="Egypt"/>
    <s v="WIN"/>
    <s v="LOSE"/>
    <s v="Arab Cup"/>
    <s v="Jordan"/>
  </r>
  <r>
    <s v="1988-07-15"/>
    <x v="116"/>
    <s v="Canada"/>
    <s v="Poland"/>
    <n v="1"/>
    <n v="2"/>
    <n v="3"/>
    <s v="Poland"/>
    <s v="LOSE"/>
    <s v="WIN"/>
    <s v="Friendly"/>
    <s v="Canada"/>
  </r>
  <r>
    <s v="1988-07-16"/>
    <x v="116"/>
    <s v="Jordan"/>
    <s v="Syria"/>
    <n v="2"/>
    <n v="0"/>
    <n v="2"/>
    <s v="Jordan"/>
    <s v="WIN"/>
    <s v="LOSE"/>
    <s v="Arab Cup"/>
    <s v="Jordan"/>
  </r>
  <r>
    <s v="1988-07-16"/>
    <x v="116"/>
    <s v="Bahrain"/>
    <s v="Kuwait"/>
    <n v="1"/>
    <n v="1"/>
    <n v="2"/>
    <s v="draw"/>
    <s v="DRAW"/>
    <s v="DRAW"/>
    <s v="Arab Cup"/>
    <s v="Jordan"/>
  </r>
  <r>
    <s v="1988-07-16"/>
    <x v="116"/>
    <s v="Argentina"/>
    <s v="Saudi Arabia"/>
    <n v="2"/>
    <n v="0"/>
    <n v="2"/>
    <s v="Argentina"/>
    <s v="WIN"/>
    <s v="LOSE"/>
    <s v="Bicentenary Gold Cup"/>
    <s v="Australia"/>
  </r>
  <r>
    <s v="1988-07-16"/>
    <x v="116"/>
    <s v="Uganda"/>
    <s v="Malawi"/>
    <n v="1"/>
    <n v="0"/>
    <n v="1"/>
    <s v="Uganda"/>
    <s v="WIN"/>
    <s v="LOSE"/>
    <s v="World Cup qualifier"/>
    <s v="Uganda"/>
  </r>
  <r>
    <s v="1988-07-17"/>
    <x v="116"/>
    <s v="Australia"/>
    <s v="Brazil"/>
    <n v="0"/>
    <n v="2"/>
    <n v="2"/>
    <s v="Brazil"/>
    <s v="LOSE"/>
    <s v="WIN"/>
    <s v="Bicentenary Gold Cup"/>
    <s v="Australia"/>
  </r>
  <r>
    <s v="1988-07-17"/>
    <x v="116"/>
    <s v="Lebanon"/>
    <s v="Tunisia"/>
    <n v="1"/>
    <n v="1"/>
    <n v="2"/>
    <s v="draw"/>
    <s v="DRAW"/>
    <s v="DRAW"/>
    <s v="Arab Cup"/>
    <s v="Jordan"/>
  </r>
  <r>
    <s v="1988-07-17"/>
    <x v="116"/>
    <s v="Egypt"/>
    <s v="Iraq"/>
    <n v="0"/>
    <n v="0"/>
    <n v="0"/>
    <s v="draw"/>
    <s v="DRAW"/>
    <s v="DRAW"/>
    <s v="Arab Cup"/>
    <s v="Jordan"/>
  </r>
  <r>
    <s v="1988-07-17"/>
    <x v="116"/>
    <s v="Costa Rica"/>
    <s v="Panama"/>
    <n v="1"/>
    <n v="1"/>
    <n v="2"/>
    <s v="draw"/>
    <s v="DRAW"/>
    <s v="DRAW"/>
    <s v="World Cup and CONCACAF Ch q"/>
    <s v="Costa Rica"/>
  </r>
  <r>
    <s v="1988-07-19"/>
    <x v="116"/>
    <s v="Egypt"/>
    <s v="Syria"/>
    <n v="0"/>
    <n v="0"/>
    <n v="0"/>
    <s v="draw"/>
    <s v="DRAW"/>
    <s v="DRAW"/>
    <s v="Arab Cup"/>
    <s v="Jordan"/>
  </r>
  <r>
    <s v="1988-07-19"/>
    <x v="116"/>
    <s v="Jordan"/>
    <s v="Iraq"/>
    <n v="0"/>
    <n v="3"/>
    <n v="3"/>
    <s v="Iraq"/>
    <s v="LOSE"/>
    <s v="WIN"/>
    <s v="Arab Cup"/>
    <s v="Jordan"/>
  </r>
  <r>
    <s v="1988-07-21"/>
    <x v="116"/>
    <s v="Iraq"/>
    <s v="Syria"/>
    <n v="1"/>
    <n v="1"/>
    <n v="2"/>
    <s v="draw"/>
    <s v="DRAW"/>
    <s v="DRAW"/>
    <s v="Arab Cup"/>
    <s v="Jordan"/>
  </r>
  <r>
    <s v="1988-07-21"/>
    <x v="116"/>
    <s v="Jordan"/>
    <s v="Egypt"/>
    <n v="0"/>
    <n v="2"/>
    <n v="2"/>
    <s v="Egypt"/>
    <s v="LOSE"/>
    <s v="WIN"/>
    <s v="Arab Cup"/>
    <s v="Jordan"/>
  </r>
  <r>
    <s v="1988-07-24"/>
    <x v="116"/>
    <s v="Burkina Faso"/>
    <s v="Niger"/>
    <n v="1"/>
    <n v="0"/>
    <n v="1"/>
    <s v="Burkina Faso"/>
    <s v="WIN"/>
    <s v="LOSE"/>
    <s v="Friendly tournament"/>
    <s v="Burkina Faso"/>
  </r>
  <r>
    <s v="1988-07-24"/>
    <x v="116"/>
    <s v="Jamaica"/>
    <s v="United States"/>
    <n v="0"/>
    <n v="0"/>
    <n v="0"/>
    <s v="draw"/>
    <s v="DRAW"/>
    <s v="DRAW"/>
    <s v="World Cup and CONCACAF Ch q"/>
    <s v="Jamaica"/>
  </r>
  <r>
    <s v="1988-07-25"/>
    <x v="116"/>
    <s v="Benin"/>
    <s v="Ghana"/>
    <n v="1"/>
    <n v="1"/>
    <n v="2"/>
    <s v="draw"/>
    <s v="DRAW"/>
    <s v="DRAW"/>
    <s v="Friendly tournament"/>
    <s v="Burkina Faso"/>
  </r>
  <r>
    <s v="1988-07-27"/>
    <x v="116"/>
    <s v="Burkina Faso"/>
    <s v="Ghana"/>
    <n v="3"/>
    <n v="1"/>
    <n v="4"/>
    <s v="Burkina Faso"/>
    <s v="WIN"/>
    <s v="LOSE"/>
    <s v="Friendly tournament"/>
    <s v="Burkina Faso"/>
  </r>
  <r>
    <s v="1988-07-27"/>
    <x v="116"/>
    <s v="Mali"/>
    <s v="Niger"/>
    <n v="1"/>
    <n v="0"/>
    <n v="1"/>
    <s v="Mali"/>
    <s v="WIN"/>
    <s v="LOSE"/>
    <s v="Friendly tournament"/>
    <s v="Burkina Faso"/>
  </r>
  <r>
    <s v="1988-07-28"/>
    <x v="116"/>
    <s v="Norway"/>
    <s v="Brazil"/>
    <n v="1"/>
    <n v="1"/>
    <n v="2"/>
    <s v="draw"/>
    <s v="DRAW"/>
    <s v="DRAW"/>
    <s v="Friendly"/>
    <s v="Norway"/>
  </r>
  <r>
    <s v="1988-07-29"/>
    <x v="116"/>
    <s v="Niger"/>
    <s v="Ghana"/>
    <n v="3"/>
    <n v="0"/>
    <n v="3"/>
    <s v="Niger"/>
    <s v="WIN"/>
    <s v="LOSE"/>
    <s v="Friendly tournament"/>
    <s v="Burkina Faso"/>
  </r>
  <r>
    <s v="1988-07-29"/>
    <x v="116"/>
    <s v="Mali"/>
    <s v="Benin"/>
    <n v="1"/>
    <n v="0"/>
    <n v="1"/>
    <s v="Mali"/>
    <s v="WIN"/>
    <s v="LOSE"/>
    <s v="Friendly tournament"/>
    <s v="Burkina Faso"/>
  </r>
  <r>
    <s v="1988-07-29"/>
    <x v="116"/>
    <s v="Curaçao"/>
    <s v="Antigua and Barbuda"/>
    <n v="3"/>
    <n v="1"/>
    <n v="4"/>
    <s v="Curaçao"/>
    <s v="WIN"/>
    <s v="LOSE"/>
    <s v="World Cup and CONCACAF Ch q"/>
    <s v="Curaçao"/>
  </r>
  <r>
    <s v="1988-07-30"/>
    <x v="116"/>
    <s v="Malawi"/>
    <s v="Uganda"/>
    <n v="3"/>
    <n v="1"/>
    <n v="4"/>
    <s v="Malawi"/>
    <s v="WIN"/>
    <s v="LOSE"/>
    <s v="World Cup qualifier"/>
    <s v="Malawi"/>
  </r>
  <r>
    <s v="1988-07-31"/>
    <x v="116"/>
    <s v="Ghana"/>
    <s v="Mali"/>
    <n v="1"/>
    <n v="0"/>
    <n v="1"/>
    <s v="Ghana"/>
    <s v="WIN"/>
    <s v="LOSE"/>
    <s v="Friendly tournament"/>
    <s v="Burkina Faso"/>
  </r>
  <r>
    <s v="1988-07-31"/>
    <x v="116"/>
    <s v="Burkina Faso"/>
    <s v="Benin"/>
    <n v="1"/>
    <n v="0"/>
    <n v="1"/>
    <s v="Burkina Faso"/>
    <s v="WIN"/>
    <s v="LOSE"/>
    <s v="Friendly tournament"/>
    <s v="Burkina Faso"/>
  </r>
  <r>
    <s v="1988-07-31"/>
    <x v="116"/>
    <s v="Panama"/>
    <s v="Costa Rica"/>
    <n v="0"/>
    <n v="2"/>
    <n v="2"/>
    <s v="Costa Rica"/>
    <s v="LOSE"/>
    <s v="WIN"/>
    <s v="World Cup and CONCACAF Ch q"/>
    <s v="Panama"/>
  </r>
  <r>
    <s v="1988-07-31"/>
    <x v="116"/>
    <s v="Sweden"/>
    <s v="Brazil"/>
    <n v="1"/>
    <n v="1"/>
    <n v="2"/>
    <s v="draw"/>
    <s v="DRAW"/>
    <s v="DRAW"/>
    <s v="Friendly"/>
    <s v="Sweden"/>
  </r>
  <r>
    <s v="1988-08-01"/>
    <x v="116"/>
    <s v="Angola"/>
    <s v="Gabon"/>
    <n v="4"/>
    <n v="1"/>
    <n v="5"/>
    <s v="Angola"/>
    <s v="WIN"/>
    <s v="LOSE"/>
    <s v="Friendly"/>
    <s v="Angola"/>
  </r>
  <r>
    <s v="1988-08-02"/>
    <x v="116"/>
    <s v="Niger"/>
    <s v="Benin"/>
    <n v="5"/>
    <n v="0"/>
    <n v="5"/>
    <s v="Niger"/>
    <s v="WIN"/>
    <s v="LOSE"/>
    <s v="Friendly tournament"/>
    <s v="Burkina Faso"/>
  </r>
  <r>
    <s v="1988-08-02"/>
    <x v="116"/>
    <s v="Burkina Faso"/>
    <s v="Mali"/>
    <n v="2"/>
    <n v="1"/>
    <n v="3"/>
    <s v="Burkina Faso"/>
    <s v="WIN"/>
    <s v="LOSE"/>
    <s v="Friendly tournament"/>
    <s v="Burkina Faso"/>
  </r>
  <r>
    <s v="1988-08-03"/>
    <x v="116"/>
    <s v="Zambia"/>
    <s v="Malawi"/>
    <n v="4"/>
    <n v="1"/>
    <n v="5"/>
    <s v="Zambia"/>
    <s v="WIN"/>
    <s v="LOSE"/>
    <s v="Friendly"/>
    <s v="Zambia"/>
  </r>
  <r>
    <s v="1988-08-03"/>
    <x v="116"/>
    <s v="Austria"/>
    <s v="Brazil"/>
    <n v="0"/>
    <n v="2"/>
    <n v="2"/>
    <s v="Brazil"/>
    <s v="LOSE"/>
    <s v="WIN"/>
    <s v="Friendly"/>
    <s v="Austria"/>
  </r>
  <r>
    <s v="1988-08-04"/>
    <x v="116"/>
    <s v="Zambia"/>
    <s v="Malawi"/>
    <n v="7"/>
    <n v="1"/>
    <n v="8"/>
    <s v="Zambia"/>
    <s v="WIN"/>
    <s v="LOSE"/>
    <s v="Friendly"/>
    <s v="Zambia"/>
  </r>
  <r>
    <s v="1988-08-04"/>
    <x v="116"/>
    <s v="Burkina Faso"/>
    <s v="Niger"/>
    <n v="1"/>
    <n v="0"/>
    <n v="1"/>
    <s v="Burkina Faso"/>
    <s v="WIN"/>
    <s v="LOSE"/>
    <s v="Friendly tournament"/>
    <s v="Burkina Faso"/>
  </r>
  <r>
    <s v="1988-08-04"/>
    <x v="116"/>
    <s v="Finland"/>
    <s v="Bulgaria"/>
    <n v="1"/>
    <n v="1"/>
    <n v="2"/>
    <s v="draw"/>
    <s v="DRAW"/>
    <s v="DRAW"/>
    <s v="Friendly"/>
    <s v="Finland"/>
  </r>
  <r>
    <s v="1988-08-05"/>
    <x v="116"/>
    <s v="Indonesia"/>
    <s v="Thailand"/>
    <n v="1"/>
    <n v="0"/>
    <n v="1"/>
    <s v="Indonesia"/>
    <s v="WIN"/>
    <s v="LOSE"/>
    <s v="Friendly tournament"/>
    <s v="Indonesia"/>
  </r>
  <r>
    <s v="1988-08-05"/>
    <x v="116"/>
    <s v="Tunisia"/>
    <s v="Guinea"/>
    <n v="5"/>
    <n v="0"/>
    <n v="5"/>
    <s v="Tunisia"/>
    <s v="WIN"/>
    <s v="LOSE"/>
    <s v="World Cup qualifier"/>
    <s v="Tunisia"/>
  </r>
  <r>
    <s v="1988-08-05"/>
    <x v="116"/>
    <s v="Guatemala"/>
    <s v="El Salvador"/>
    <n v="2"/>
    <n v="1"/>
    <n v="3"/>
    <s v="Guatemala"/>
    <s v="WIN"/>
    <s v="LOSE"/>
    <s v="Friendly tournament"/>
    <s v="United States"/>
  </r>
  <r>
    <s v="1988-08-06"/>
    <x v="116"/>
    <s v="Albania"/>
    <s v="Cuba"/>
    <n v="0"/>
    <n v="0"/>
    <n v="0"/>
    <s v="draw"/>
    <s v="DRAW"/>
    <s v="DRAW"/>
    <s v="Friendly"/>
    <s v="Albania"/>
  </r>
  <r>
    <s v="1988-08-07"/>
    <x v="116"/>
    <s v="Zambia"/>
    <s v="Zimbabwe"/>
    <n v="2"/>
    <n v="0"/>
    <n v="2"/>
    <s v="Zambia"/>
    <s v="WIN"/>
    <s v="LOSE"/>
    <s v="Friendly tournament"/>
    <s v="Botswana"/>
  </r>
  <r>
    <s v="1988-08-07"/>
    <x v="116"/>
    <s v="Ghana"/>
    <s v="Liberia"/>
    <n v="0"/>
    <n v="0"/>
    <n v="0"/>
    <s v="draw"/>
    <s v="DRAW"/>
    <s v="DRAW"/>
    <s v="World Cup qualifier"/>
    <s v="Ghana"/>
  </r>
  <r>
    <s v="1988-08-07"/>
    <x v="116"/>
    <s v="Angola"/>
    <s v="Sudan"/>
    <n v="0"/>
    <n v="0"/>
    <n v="0"/>
    <s v="draw"/>
    <s v="DRAW"/>
    <s v="DRAW"/>
    <s v="World Cup qualifier"/>
    <s v="Angola"/>
  </r>
  <r>
    <s v="1988-08-07"/>
    <x v="116"/>
    <s v="Colombia"/>
    <s v="Uruguay"/>
    <n v="2"/>
    <n v="1"/>
    <n v="3"/>
    <s v="Colombia"/>
    <s v="WIN"/>
    <s v="LOSE"/>
    <s v="Friendly tournament"/>
    <s v="Colombia"/>
  </r>
  <r>
    <s v="1988-08-07"/>
    <x v="116"/>
    <s v="Iceland"/>
    <s v="Bulgaria"/>
    <n v="2"/>
    <n v="3"/>
    <n v="5"/>
    <s v="Bulgaria"/>
    <s v="LOSE"/>
    <s v="WIN"/>
    <s v="Friendly"/>
    <s v="Iceland"/>
  </r>
  <r>
    <s v="1988-08-08"/>
    <x v="116"/>
    <s v="Zambia"/>
    <s v="Lesotho"/>
    <n v="9"/>
    <n v="0"/>
    <n v="9"/>
    <s v="Zambia"/>
    <s v="WIN"/>
    <s v="LOSE"/>
    <s v="Friendly tournament"/>
    <s v="Botswana"/>
  </r>
  <r>
    <s v="1988-08-09"/>
    <x v="116"/>
    <s v="Norway"/>
    <s v="Bulgaria"/>
    <n v="1"/>
    <n v="1"/>
    <n v="2"/>
    <s v="draw"/>
    <s v="DRAW"/>
    <s v="DRAW"/>
    <s v="Friendly"/>
    <s v="Norway"/>
  </r>
  <r>
    <s v="1988-08-10"/>
    <x v="116"/>
    <s v="Botswana"/>
    <s v="Zambia"/>
    <n v="0"/>
    <n v="0"/>
    <n v="0"/>
    <s v="draw"/>
    <s v="DRAW"/>
    <s v="DRAW"/>
    <s v="Friendly tournament"/>
    <s v="Botswana"/>
  </r>
  <r>
    <s v="1988-08-13"/>
    <x v="116"/>
    <s v="United States"/>
    <s v="Jamaica"/>
    <n v="5"/>
    <n v="1"/>
    <n v="6"/>
    <s v="United States"/>
    <s v="WIN"/>
    <s v="LOSE"/>
    <s v="World Cup and CONCACAF Ch q"/>
    <s v="United States"/>
  </r>
  <r>
    <s v="1988-08-17"/>
    <x v="116"/>
    <s v="Finland"/>
    <s v="Russia"/>
    <n v="0"/>
    <n v="0"/>
    <n v="0"/>
    <s v="draw"/>
    <s v="DRAW"/>
    <s v="DRAW"/>
    <s v="Friendly"/>
    <s v="Finland"/>
  </r>
  <r>
    <s v="1988-08-21"/>
    <x v="116"/>
    <s v="Liberia"/>
    <s v="Ghana"/>
    <n v="2"/>
    <n v="0"/>
    <n v="2"/>
    <s v="Liberia"/>
    <s v="WIN"/>
    <s v="LOSE"/>
    <s v="World Cup qualifier"/>
    <s v="Liberia"/>
  </r>
  <r>
    <s v="1988-08-21"/>
    <x v="116"/>
    <s v="Guinea"/>
    <s v="Tunisia"/>
    <n v="3"/>
    <n v="0"/>
    <n v="3"/>
    <s v="Guinea"/>
    <s v="WIN"/>
    <s v="LOSE"/>
    <s v="World Cup qualifier"/>
    <s v="Guinea"/>
  </r>
  <r>
    <s v="1988-08-24"/>
    <x v="116"/>
    <s v="France"/>
    <s v="Czechia"/>
    <n v="1"/>
    <n v="1"/>
    <n v="2"/>
    <s v="draw"/>
    <s v="DRAW"/>
    <s v="DRAW"/>
    <s v="Friendly"/>
    <s v="France"/>
  </r>
  <r>
    <s v="1988-08-24"/>
    <x v="116"/>
    <s v="Switzerland"/>
    <s v="Serbia"/>
    <n v="0"/>
    <n v="2"/>
    <n v="2"/>
    <s v="Serbia"/>
    <s v="LOSE"/>
    <s v="WIN"/>
    <s v="Friendly"/>
    <s v="Switzerland"/>
  </r>
  <r>
    <s v="1988-08-24"/>
    <x v="116"/>
    <s v="Poland"/>
    <s v="Bulgaria"/>
    <n v="3"/>
    <n v="2"/>
    <n v="5"/>
    <s v="Poland"/>
    <s v="WIN"/>
    <s v="LOSE"/>
    <s v="Friendly"/>
    <s v="Poland"/>
  </r>
  <r>
    <s v="1988-08-24"/>
    <x v="116"/>
    <s v="Iceland"/>
    <s v="Faroe Islands"/>
    <n v="1"/>
    <n v="0"/>
    <n v="1"/>
    <s v="Iceland"/>
    <s v="WIN"/>
    <s v="LOSE"/>
    <s v="Friendly"/>
    <s v="Iceland"/>
  </r>
  <r>
    <s v="1988-08-31"/>
    <x v="116"/>
    <s v="Trinidad and Tobago"/>
    <s v="Guatemala"/>
    <n v="2"/>
    <n v="2"/>
    <n v="4"/>
    <s v="draw"/>
    <s v="DRAW"/>
    <s v="DRAW"/>
    <s v="Friendly"/>
    <s v="Trinidad and Tobago"/>
  </r>
  <r>
    <s v="1988-08-31"/>
    <x v="116"/>
    <s v="Austria"/>
    <s v="Hungary"/>
    <n v="0"/>
    <n v="0"/>
    <n v="0"/>
    <s v="draw"/>
    <s v="DRAW"/>
    <s v="DRAW"/>
    <s v="Friendly"/>
    <s v="Austria"/>
  </r>
  <r>
    <s v="1988-08-31"/>
    <x v="116"/>
    <s v="Finland"/>
    <s v="Germany"/>
    <n v="0"/>
    <n v="4"/>
    <n v="4"/>
    <s v="Germany"/>
    <s v="LOSE"/>
    <s v="WIN"/>
    <s v="World Cup qualifier"/>
    <s v="Finland"/>
  </r>
  <r>
    <s v="1988-08-31"/>
    <x v="116"/>
    <s v="Sweden"/>
    <s v="Denmark"/>
    <n v="1"/>
    <n v="2"/>
    <n v="3"/>
    <s v="Denmark"/>
    <s v="LOSE"/>
    <s v="WIN"/>
    <s v="Friendly"/>
    <s v="Sweden"/>
  </r>
  <r>
    <s v="1988-08-31"/>
    <x v="116"/>
    <s v="Iceland"/>
    <s v="Russia"/>
    <n v="1"/>
    <n v="1"/>
    <n v="2"/>
    <s v="draw"/>
    <s v="DRAW"/>
    <s v="DRAW"/>
    <s v="World Cup qualifier"/>
    <s v="Iceland"/>
  </r>
  <r>
    <s v="1988-08-31"/>
    <x v="116"/>
    <s v="East Germany"/>
    <s v="Greece"/>
    <n v="1"/>
    <n v="0"/>
    <n v="1"/>
    <s v="East Germany"/>
    <s v="WIN"/>
    <s v="LOSE"/>
    <s v="Friendly"/>
    <s v="East Germany"/>
  </r>
  <r>
    <s v="1988-09-07"/>
    <x v="116"/>
    <s v="Ecuador"/>
    <s v="Paraguay"/>
    <n v="1"/>
    <n v="5"/>
    <n v="6"/>
    <s v="Paraguay"/>
    <s v="LOSE"/>
    <s v="WIN"/>
    <s v="Friendly"/>
    <s v="Ecuador"/>
  </r>
  <r>
    <s v="1988-09-09"/>
    <x v="116"/>
    <s v="South Korea"/>
    <s v="Iraq"/>
    <n v="2"/>
    <n v="1"/>
    <n v="3"/>
    <s v="South Korea"/>
    <s v="WIN"/>
    <s v="LOSE"/>
    <s v="Friendly"/>
    <s v="South Korea"/>
  </r>
  <r>
    <s v="1988-09-12"/>
    <x v="116"/>
    <s v="Honduras"/>
    <s v="Paraguay"/>
    <n v="0"/>
    <n v="0"/>
    <n v="0"/>
    <s v="draw"/>
    <s v="DRAW"/>
    <s v="DRAW"/>
    <s v="Friendly"/>
    <s v="Honduras"/>
  </r>
  <r>
    <s v="1988-09-13"/>
    <x v="116"/>
    <s v="Honduras"/>
    <s v="Paraguay"/>
    <n v="0"/>
    <n v="2"/>
    <n v="2"/>
    <s v="Paraguay"/>
    <s v="LOSE"/>
    <s v="WIN"/>
    <s v="Friendly"/>
    <s v="Honduras"/>
  </r>
  <r>
    <s v="1988-09-13"/>
    <x v="116"/>
    <s v="Chile"/>
    <s v="Ecuador"/>
    <n v="3"/>
    <n v="1"/>
    <n v="4"/>
    <s v="Chile"/>
    <s v="WIN"/>
    <s v="LOSE"/>
    <s v="Friendly"/>
    <s v="Chile"/>
  </r>
  <r>
    <s v="1988-09-14"/>
    <x v="116"/>
    <s v="Norway"/>
    <s v="Scotland"/>
    <n v="1"/>
    <n v="2"/>
    <n v="3"/>
    <s v="Scotland"/>
    <s v="LOSE"/>
    <s v="WIN"/>
    <s v="World Cup qualifier"/>
    <s v="Norway"/>
  </r>
  <r>
    <s v="1988-09-14"/>
    <x v="116"/>
    <s v="England"/>
    <s v="Denmark"/>
    <n v="1"/>
    <n v="0"/>
    <n v="1"/>
    <s v="England"/>
    <s v="WIN"/>
    <s v="LOSE"/>
    <s v="Friendly"/>
    <s v="England"/>
  </r>
  <r>
    <s v="1988-09-14"/>
    <x v="116"/>
    <s v="Netherlands"/>
    <s v="Wales"/>
    <n v="1"/>
    <n v="0"/>
    <n v="1"/>
    <s v="Netherlands"/>
    <s v="WIN"/>
    <s v="LOSE"/>
    <s v="World Cup qualifier"/>
    <s v="Netherlands"/>
  </r>
  <r>
    <s v="1988-09-14"/>
    <x v="116"/>
    <s v="Northern Ireland"/>
    <s v="Ireland"/>
    <n v="0"/>
    <n v="0"/>
    <n v="0"/>
    <s v="draw"/>
    <s v="DRAW"/>
    <s v="DRAW"/>
    <s v="World Cup qualifier"/>
    <s v="Northern Ireland"/>
  </r>
  <r>
    <s v="1988-09-14"/>
    <x v="116"/>
    <s v="Spain"/>
    <s v="Serbia"/>
    <n v="1"/>
    <n v="2"/>
    <n v="3"/>
    <s v="Serbia"/>
    <s v="LOSE"/>
    <s v="WIN"/>
    <s v="Friendly"/>
    <s v="Spain"/>
  </r>
  <r>
    <s v="1988-09-16"/>
    <x v="116"/>
    <s v="El Salvador"/>
    <s v="Paraguay"/>
    <n v="0"/>
    <n v="1"/>
    <n v="1"/>
    <s v="Paraguay"/>
    <s v="LOSE"/>
    <s v="WIN"/>
    <s v="Friendly"/>
    <s v="El Salvador"/>
  </r>
  <r>
    <s v="1988-09-17"/>
    <x v="116"/>
    <s v="Iraq"/>
    <s v="Zambia"/>
    <n v="2"/>
    <n v="2"/>
    <n v="4"/>
    <s v="draw"/>
    <s v="DRAW"/>
    <s v="DRAW"/>
    <s v="Olympic Games"/>
    <s v="South Korea"/>
  </r>
  <r>
    <s v="1988-09-19"/>
    <x v="116"/>
    <s v="Iraq"/>
    <s v="Guatemala"/>
    <n v="3"/>
    <n v="0"/>
    <n v="3"/>
    <s v="Iraq"/>
    <s v="WIN"/>
    <s v="LOSE"/>
    <s v="Olympic Games"/>
    <s v="South Korea"/>
  </r>
  <r>
    <s v="1988-09-20"/>
    <x v="116"/>
    <s v="South Korea"/>
    <s v="United States"/>
    <n v="0"/>
    <n v="0"/>
    <n v="0"/>
    <s v="draw"/>
    <s v="DRAW"/>
    <s v="DRAW"/>
    <s v="Olympic Games"/>
    <s v="South Korea"/>
  </r>
  <r>
    <s v="1988-09-20"/>
    <x v="116"/>
    <s v="Czechia"/>
    <s v="Austria"/>
    <n v="4"/>
    <n v="2"/>
    <n v="6"/>
    <s v="Czechia"/>
    <s v="WIN"/>
    <s v="LOSE"/>
    <s v="Friendly"/>
    <s v="Czechia"/>
  </r>
  <r>
    <s v="1988-09-20"/>
    <x v="116"/>
    <s v="Romania"/>
    <s v="Albania"/>
    <n v="3"/>
    <n v="0"/>
    <n v="3"/>
    <s v="Romania"/>
    <s v="WIN"/>
    <s v="LOSE"/>
    <s v="Friendly"/>
    <s v="Romania"/>
  </r>
  <r>
    <s v="1988-09-21"/>
    <x v="116"/>
    <s v="China"/>
    <s v="Tunisia"/>
    <n v="0"/>
    <n v="0"/>
    <n v="0"/>
    <s v="draw"/>
    <s v="DRAW"/>
    <s v="DRAW"/>
    <s v="Olympic Games"/>
    <s v="South Korea"/>
  </r>
  <r>
    <s v="1988-09-21"/>
    <x v="116"/>
    <s v="Zambia"/>
    <s v="Guatemala"/>
    <n v="4"/>
    <n v="0"/>
    <n v="4"/>
    <s v="Zambia"/>
    <s v="WIN"/>
    <s v="LOSE"/>
    <s v="Olympic Games"/>
    <s v="South Korea"/>
  </r>
  <r>
    <s v="1988-09-21"/>
    <x v="116"/>
    <s v="Peru"/>
    <s v="Paraguay"/>
    <n v="0"/>
    <n v="1"/>
    <n v="1"/>
    <s v="Paraguay"/>
    <s v="LOSE"/>
    <s v="WIN"/>
    <s v="Friendly"/>
    <s v="Peru"/>
  </r>
  <r>
    <s v="1988-09-21"/>
    <x v="116"/>
    <s v="Iceland"/>
    <s v="Hungary"/>
    <n v="0"/>
    <n v="3"/>
    <n v="3"/>
    <s v="Hungary"/>
    <s v="LOSE"/>
    <s v="WIN"/>
    <s v="Friendly"/>
    <s v="Iceland"/>
  </r>
  <r>
    <s v="1988-09-21"/>
    <x v="116"/>
    <s v="Luxembourg"/>
    <s v="Switzerland"/>
    <n v="1"/>
    <n v="4"/>
    <n v="5"/>
    <s v="Switzerland"/>
    <s v="LOSE"/>
    <s v="WIN"/>
    <s v="World Cup qualifier"/>
    <s v="Luxembourg"/>
  </r>
  <r>
    <s v="1988-09-21"/>
    <x v="116"/>
    <s v="Germany"/>
    <s v="Russia"/>
    <n v="1"/>
    <n v="0"/>
    <n v="1"/>
    <s v="Germany"/>
    <s v="WIN"/>
    <s v="LOSE"/>
    <s v="Friendly"/>
    <s v="Germany"/>
  </r>
  <r>
    <s v="1988-09-21"/>
    <x v="116"/>
    <s v="East Germany"/>
    <s v="Poland"/>
    <n v="1"/>
    <n v="2"/>
    <n v="3"/>
    <s v="Poland"/>
    <s v="LOSE"/>
    <s v="WIN"/>
    <s v="Friendly"/>
    <s v="East Germany"/>
  </r>
  <r>
    <s v="1988-09-21"/>
    <x v="116"/>
    <s v="Turkey"/>
    <s v="Greece"/>
    <n v="3"/>
    <n v="1"/>
    <n v="4"/>
    <s v="Turkey"/>
    <s v="WIN"/>
    <s v="LOSE"/>
    <s v="Friendly"/>
    <s v="Turkey"/>
  </r>
  <r>
    <s v="1988-09-22"/>
    <x v="116"/>
    <s v="Australia"/>
    <s v="Nigeria"/>
    <n v="1"/>
    <n v="0"/>
    <n v="1"/>
    <s v="Australia"/>
    <s v="WIN"/>
    <s v="LOSE"/>
    <s v="Olympic Games"/>
    <s v="South Korea"/>
  </r>
  <r>
    <s v="1988-09-25"/>
    <x v="116"/>
    <s v="El Salvador"/>
    <s v="Honduras"/>
    <n v="0"/>
    <n v="0"/>
    <n v="0"/>
    <s v="draw"/>
    <s v="DRAW"/>
    <s v="DRAW"/>
    <s v="Friendly"/>
    <s v="United States"/>
  </r>
  <r>
    <s v="1988-09-26"/>
    <x v="116"/>
    <s v="Malawi"/>
    <s v="Mozambique"/>
    <n v="1"/>
    <n v="1"/>
    <n v="2"/>
    <s v="draw"/>
    <s v="DRAW"/>
    <s v="DRAW"/>
    <s v="Friendly"/>
    <s v="Malawi"/>
  </r>
  <r>
    <s v="1988-09-26"/>
    <x v="116"/>
    <s v="Curaçao"/>
    <s v="Venezuela"/>
    <n v="0"/>
    <n v="0"/>
    <n v="0"/>
    <s v="draw"/>
    <s v="DRAW"/>
    <s v="DRAW"/>
    <s v="Friendly"/>
    <s v="Curaçao"/>
  </r>
  <r>
    <s v="1988-09-27"/>
    <x v="116"/>
    <s v="Uruguay"/>
    <s v="Ecuador"/>
    <n v="2"/>
    <n v="1"/>
    <n v="3"/>
    <s v="Uruguay"/>
    <s v="WIN"/>
    <s v="LOSE"/>
    <s v="Friendly tournament"/>
    <s v="Paraguay"/>
  </r>
  <r>
    <s v="1988-09-27"/>
    <x v="116"/>
    <s v="Paraguay"/>
    <s v="Chile"/>
    <n v="2"/>
    <n v="0"/>
    <n v="2"/>
    <s v="Paraguay"/>
    <s v="WIN"/>
    <s v="LOSE"/>
    <s v="Friendly tournament"/>
    <s v="Paraguay"/>
  </r>
  <r>
    <s v="1988-09-28"/>
    <x v="116"/>
    <s v="Malawi"/>
    <s v="Mozambique"/>
    <n v="1"/>
    <n v="0"/>
    <n v="1"/>
    <s v="Malawi"/>
    <s v="WIN"/>
    <s v="LOSE"/>
    <s v="Friendly"/>
    <s v="Malawi"/>
  </r>
  <r>
    <s v="1988-09-28"/>
    <x v="116"/>
    <s v="France"/>
    <s v="Norway"/>
    <n v="1"/>
    <n v="0"/>
    <n v="1"/>
    <s v="France"/>
    <s v="WIN"/>
    <s v="LOSE"/>
    <s v="World Cup qualifier"/>
    <s v="France"/>
  </r>
  <r>
    <s v="1988-09-28"/>
    <x v="116"/>
    <s v="Denmark"/>
    <s v="Iceland"/>
    <n v="1"/>
    <n v="0"/>
    <n v="1"/>
    <s v="Denmark"/>
    <s v="WIN"/>
    <s v="LOSE"/>
    <s v="Friendly"/>
    <s v="Denmark"/>
  </r>
  <r>
    <s v="1988-09-29"/>
    <x v="116"/>
    <s v="Paraguay"/>
    <s v="Uruguay"/>
    <n v="3"/>
    <n v="1"/>
    <n v="4"/>
    <s v="Paraguay"/>
    <s v="WIN"/>
    <s v="LOSE"/>
    <s v="Friendly tournament"/>
    <s v="Paraguay"/>
  </r>
  <r>
    <s v="1988-09-29"/>
    <x v="116"/>
    <s v="Chile"/>
    <s v="Ecuador"/>
    <n v="0"/>
    <n v="0"/>
    <n v="0"/>
    <s v="draw"/>
    <s v="DRAW"/>
    <s v="DRAW"/>
    <s v="Friendly tournament"/>
    <s v="Paraguay"/>
  </r>
  <r>
    <s v="1988-10-01"/>
    <x v="116"/>
    <s v="Tanzania"/>
    <s v="Eswatini"/>
    <n v="1"/>
    <n v="1"/>
    <n v="2"/>
    <s v="draw"/>
    <s v="DRAW"/>
    <s v="DRAW"/>
    <s v="African Nations Cup qualifier"/>
    <s v="Tanzania"/>
  </r>
  <r>
    <s v="1988-10-01"/>
    <x v="116"/>
    <s v="Curaçao"/>
    <s v="El Salvador"/>
    <n v="0"/>
    <n v="1"/>
    <n v="1"/>
    <s v="El Salvador"/>
    <s v="LOSE"/>
    <s v="WIN"/>
    <s v="World Cup and CONCACAF Ch q"/>
    <s v="Curaçao"/>
  </r>
  <r>
    <s v="1988-10-02"/>
    <x v="116"/>
    <s v="Indonesia"/>
    <s v="Qatar"/>
    <n v="0"/>
    <n v="1"/>
    <n v="1"/>
    <s v="Qatar"/>
    <s v="LOSE"/>
    <s v="WIN"/>
    <s v="Friendly"/>
    <s v="Indonesia"/>
  </r>
  <r>
    <s v="1988-10-02"/>
    <x v="116"/>
    <s v="Mauritius"/>
    <s v="Seychelles"/>
    <n v="3"/>
    <n v="0"/>
    <n v="3"/>
    <s v="Mauritius"/>
    <s v="WIN"/>
    <s v="LOSE"/>
    <s v="African Nations Cup qualifier"/>
    <s v="Mauritius"/>
  </r>
  <r>
    <s v="1988-10-02"/>
    <x v="116"/>
    <s v="Liberia"/>
    <s v="Mali"/>
    <n v="0"/>
    <n v="1"/>
    <n v="1"/>
    <s v="Mali"/>
    <s v="LOSE"/>
    <s v="WIN"/>
    <s v="African Nations Cup qualifier"/>
    <s v="Liberia"/>
  </r>
  <r>
    <s v="1988-10-02"/>
    <x v="116"/>
    <s v="Trinidad and Tobago"/>
    <s v="Canada"/>
    <n v="1"/>
    <n v="2"/>
    <n v="3"/>
    <s v="Canada"/>
    <s v="LOSE"/>
    <s v="WIN"/>
    <s v="Friendly"/>
    <s v="Trinidad and Tobago"/>
  </r>
  <r>
    <s v="1988-10-04"/>
    <x v="116"/>
    <s v="Indonesia"/>
    <s v="Qatar"/>
    <n v="1"/>
    <n v="4"/>
    <n v="5"/>
    <s v="Qatar"/>
    <s v="LOSE"/>
    <s v="WIN"/>
    <s v="Friendly"/>
    <s v="Indonesia"/>
  </r>
  <r>
    <s v="1988-10-05"/>
    <x v="116"/>
    <s v="Angola"/>
    <s v="Equatorial Guinea"/>
    <n v="4"/>
    <n v="1"/>
    <n v="5"/>
    <s v="Angola"/>
    <s v="WIN"/>
    <s v="LOSE"/>
    <s v="African Nations Cup qualifier"/>
    <s v="Angola"/>
  </r>
  <r>
    <s v="1988-10-09"/>
    <x v="116"/>
    <s v="Singapore"/>
    <s v="Qatar"/>
    <n v="0"/>
    <n v="1"/>
    <n v="1"/>
    <s v="Qatar"/>
    <s v="LOSE"/>
    <s v="WIN"/>
    <s v="Friendly"/>
    <s v="Singapore"/>
  </r>
  <r>
    <s v="1988-10-09"/>
    <x v="116"/>
    <s v="Gabon"/>
    <s v="Burkina Faso"/>
    <n v="3"/>
    <n v="0"/>
    <n v="3"/>
    <s v="Gabon"/>
    <s v="WIN"/>
    <s v="LOSE"/>
    <s v="African Nations Cup qualifier"/>
    <s v="Gabon"/>
  </r>
  <r>
    <s v="1988-10-09"/>
    <x v="116"/>
    <s v="Guatemala"/>
    <s v="Canada"/>
    <n v="1"/>
    <n v="0"/>
    <n v="1"/>
    <s v="Guatemala"/>
    <s v="WIN"/>
    <s v="LOSE"/>
    <s v="World Cup and CONCACAF Ch q"/>
    <s v="Guatemala"/>
  </r>
  <r>
    <s v="1988-10-12"/>
    <x v="116"/>
    <s v="New Zealand"/>
    <s v="Australia"/>
    <n v="1"/>
    <n v="2"/>
    <n v="3"/>
    <s v="Australia"/>
    <s v="LOSE"/>
    <s v="WIN"/>
    <s v="Trans-Tasman Cup"/>
    <s v="New Zealand"/>
  </r>
  <r>
    <s v="1988-10-12"/>
    <x v="116"/>
    <s v="Uruguay"/>
    <s v="Paraguay"/>
    <n v="2"/>
    <n v="0"/>
    <n v="2"/>
    <s v="Uruguay"/>
    <s v="WIN"/>
    <s v="LOSE"/>
    <s v="Friendly"/>
    <s v="Uruguay"/>
  </r>
  <r>
    <s v="1988-10-12"/>
    <x v="116"/>
    <s v="Spain"/>
    <s v="Argentina"/>
    <n v="1"/>
    <n v="1"/>
    <n v="2"/>
    <s v="draw"/>
    <s v="DRAW"/>
    <s v="DRAW"/>
    <s v="Friendly tournament"/>
    <s v="Spain"/>
  </r>
  <r>
    <s v="1988-10-12"/>
    <x v="116"/>
    <s v="Belgium"/>
    <s v="Brazil"/>
    <n v="1"/>
    <n v="2"/>
    <n v="3"/>
    <s v="Brazil"/>
    <s v="LOSE"/>
    <s v="WIN"/>
    <s v="Friendly"/>
    <s v="Belgium"/>
  </r>
  <r>
    <s v="1988-10-12"/>
    <x v="116"/>
    <s v="Sweden"/>
    <s v="Portugal"/>
    <n v="0"/>
    <n v="0"/>
    <n v="0"/>
    <s v="draw"/>
    <s v="DRAW"/>
    <s v="DRAW"/>
    <s v="Friendly"/>
    <s v="Sweden"/>
  </r>
  <r>
    <s v="1988-10-12"/>
    <x v="116"/>
    <s v="Turkey"/>
    <s v="Iceland"/>
    <n v="1"/>
    <n v="1"/>
    <n v="2"/>
    <s v="draw"/>
    <s v="DRAW"/>
    <s v="DRAW"/>
    <s v="World Cup qualifier"/>
    <s v="Turkey"/>
  </r>
  <r>
    <s v="1988-10-12"/>
    <x v="116"/>
    <s v="Cyprus"/>
    <s v="Malta"/>
    <n v="0"/>
    <n v="1"/>
    <n v="1"/>
    <s v="Malta"/>
    <s v="LOSE"/>
    <s v="WIN"/>
    <s v="Friendly"/>
    <s v="Cyprus"/>
  </r>
  <r>
    <s v="1988-10-15"/>
    <x v="116"/>
    <s v="Canada"/>
    <s v="Guatemala"/>
    <n v="3"/>
    <n v="2"/>
    <n v="5"/>
    <s v="Canada"/>
    <s v="WIN"/>
    <s v="LOSE"/>
    <s v="World Cup and CONCACAF Ch q"/>
    <s v="Canada"/>
  </r>
  <r>
    <s v="1988-10-16"/>
    <x v="116"/>
    <s v="Australia"/>
    <s v="New Zealand"/>
    <n v="2"/>
    <n v="0"/>
    <n v="2"/>
    <s v="Australia"/>
    <s v="WIN"/>
    <s v="LOSE"/>
    <s v="Trans-Tasman Cup"/>
    <s v="Australia"/>
  </r>
  <r>
    <s v="1988-10-16"/>
    <x v="116"/>
    <s v="Eswatini"/>
    <s v="Tanzania"/>
    <n v="1"/>
    <n v="1"/>
    <n v="2"/>
    <s v="draw"/>
    <s v="DRAW"/>
    <s v="DRAW"/>
    <s v="African Nations Cup qualifier"/>
    <s v="Eswatini"/>
  </r>
  <r>
    <s v="1988-10-16"/>
    <x v="116"/>
    <s v="Seychelles"/>
    <s v="Mauritius"/>
    <n v="1"/>
    <n v="0"/>
    <n v="1"/>
    <s v="Seychelles"/>
    <s v="WIN"/>
    <s v="LOSE"/>
    <s v="African Nations Cup qualifier"/>
    <s v="Seychelles"/>
  </r>
  <r>
    <s v="1988-10-16"/>
    <x v="116"/>
    <s v="Mali"/>
    <s v="Liberia"/>
    <n v="3"/>
    <n v="1"/>
    <n v="4"/>
    <s v="Mali"/>
    <s v="WIN"/>
    <s v="LOSE"/>
    <s v="African Nations Cup qualifier"/>
    <s v="Mali"/>
  </r>
  <r>
    <s v="1988-10-16"/>
    <x v="116"/>
    <s v="Equatorial Guinea"/>
    <s v="Angola"/>
    <n v="0"/>
    <n v="0"/>
    <n v="0"/>
    <s v="draw"/>
    <s v="DRAW"/>
    <s v="DRAW"/>
    <s v="African Nations Cup qualifier"/>
    <s v="Equatorial Guinea"/>
  </r>
  <r>
    <s v="1988-10-16"/>
    <x v="116"/>
    <s v="El Salvador"/>
    <s v="Curaçao"/>
    <n v="5"/>
    <n v="0"/>
    <n v="5"/>
    <s v="El Salvador"/>
    <s v="WIN"/>
    <s v="LOSE"/>
    <s v="World Cup and CONCACAF Ch q"/>
    <s v="El Salvador"/>
  </r>
  <r>
    <s v="1988-10-18"/>
    <x v="116"/>
    <s v="Luxembourg"/>
    <s v="Czechia"/>
    <n v="0"/>
    <n v="2"/>
    <n v="2"/>
    <s v="Czechia"/>
    <s v="LOSE"/>
    <s v="WIN"/>
    <s v="World Cup qualifier"/>
    <s v="Luxembourg"/>
  </r>
  <r>
    <s v="1988-10-18"/>
    <x v="116"/>
    <s v="Israel"/>
    <s v="Malta"/>
    <n v="2"/>
    <n v="0"/>
    <n v="2"/>
    <s v="Israel"/>
    <s v="WIN"/>
    <s v="LOSE"/>
    <s v="Friendly"/>
    <s v="Israel"/>
  </r>
  <r>
    <s v="1988-10-19"/>
    <x v="116"/>
    <s v="Ireland"/>
    <s v="Tunisia"/>
    <n v="4"/>
    <n v="0"/>
    <n v="4"/>
    <s v="Ireland"/>
    <s v="WIN"/>
    <s v="LOSE"/>
    <s v="Friendly"/>
    <s v="Ireland"/>
  </r>
  <r>
    <s v="1988-10-19"/>
    <x v="116"/>
    <s v="Scotland"/>
    <s v="Serbia"/>
    <n v="1"/>
    <n v="1"/>
    <n v="2"/>
    <s v="draw"/>
    <s v="DRAW"/>
    <s v="DRAW"/>
    <s v="World Cup qualifier"/>
    <s v="Scotland"/>
  </r>
  <r>
    <s v="1988-10-19"/>
    <x v="116"/>
    <s v="England"/>
    <s v="Sweden"/>
    <n v="0"/>
    <n v="0"/>
    <n v="0"/>
    <s v="draw"/>
    <s v="DRAW"/>
    <s v="DRAW"/>
    <s v="World Cup qualifier"/>
    <s v="England"/>
  </r>
  <r>
    <s v="1988-10-19"/>
    <x v="116"/>
    <s v="Wales"/>
    <s v="Finland"/>
    <n v="2"/>
    <n v="2"/>
    <n v="4"/>
    <s v="draw"/>
    <s v="DRAW"/>
    <s v="DRAW"/>
    <s v="World Cup qualifier"/>
    <s v="Wales"/>
  </r>
  <r>
    <s v="1988-10-19"/>
    <x v="116"/>
    <s v="Hungary"/>
    <s v="Northern Ireland"/>
    <n v="1"/>
    <n v="0"/>
    <n v="1"/>
    <s v="Hungary"/>
    <s v="WIN"/>
    <s v="LOSE"/>
    <s v="World Cup qualifier"/>
    <s v="Hungary"/>
  </r>
  <r>
    <s v="1988-10-19"/>
    <x v="116"/>
    <s v="Russia"/>
    <s v="Austria"/>
    <n v="2"/>
    <n v="0"/>
    <n v="2"/>
    <s v="Russia"/>
    <s v="WIN"/>
    <s v="LOSE"/>
    <s v="World Cup qualifier"/>
    <s v="Russia"/>
  </r>
  <r>
    <s v="1988-10-19"/>
    <x v="116"/>
    <s v="Belgium"/>
    <s v="Switzerland"/>
    <n v="1"/>
    <n v="0"/>
    <n v="1"/>
    <s v="Belgium"/>
    <s v="WIN"/>
    <s v="LOSE"/>
    <s v="World Cup qualifier"/>
    <s v="Belgium"/>
  </r>
  <r>
    <s v="1988-10-19"/>
    <x v="116"/>
    <s v="Germany"/>
    <s v="Netherlands"/>
    <n v="0"/>
    <n v="0"/>
    <n v="0"/>
    <s v="draw"/>
    <s v="DRAW"/>
    <s v="DRAW"/>
    <s v="World Cup qualifier"/>
    <s v="Germany"/>
  </r>
  <r>
    <s v="1988-10-19"/>
    <x v="116"/>
    <s v="Italy"/>
    <s v="Norway"/>
    <n v="2"/>
    <n v="1"/>
    <n v="3"/>
    <s v="Italy"/>
    <s v="WIN"/>
    <s v="LOSE"/>
    <s v="Friendly"/>
    <s v="Italy"/>
  </r>
  <r>
    <s v="1988-10-19"/>
    <x v="116"/>
    <s v="Greece"/>
    <s v="Denmark"/>
    <n v="1"/>
    <n v="1"/>
    <n v="2"/>
    <s v="draw"/>
    <s v="DRAW"/>
    <s v="DRAW"/>
    <s v="World Cup qualifier"/>
    <s v="Greece"/>
  </r>
  <r>
    <s v="1988-10-19"/>
    <x v="116"/>
    <s v="Poland"/>
    <s v="Albania"/>
    <n v="1"/>
    <n v="0"/>
    <n v="1"/>
    <s v="Poland"/>
    <s v="WIN"/>
    <s v="LOSE"/>
    <s v="World Cup qualifier"/>
    <s v="Poland"/>
  </r>
  <r>
    <s v="1988-10-19"/>
    <x v="116"/>
    <s v="Bulgaria"/>
    <s v="Romania"/>
    <n v="1"/>
    <n v="3"/>
    <n v="4"/>
    <s v="Romania"/>
    <s v="LOSE"/>
    <s v="WIN"/>
    <s v="World Cup qualifier"/>
    <s v="Bulgaria"/>
  </r>
  <r>
    <s v="1988-10-19"/>
    <x v="116"/>
    <s v="East Germany"/>
    <s v="Iceland"/>
    <n v="2"/>
    <n v="0"/>
    <n v="2"/>
    <s v="East Germany"/>
    <s v="WIN"/>
    <s v="LOSE"/>
    <s v="World Cup qualifier"/>
    <s v="East Germany"/>
  </r>
  <r>
    <s v="1988-10-21"/>
    <x v="116"/>
    <s v="Solomon Islands"/>
    <s v="Fiji"/>
    <n v="1"/>
    <n v="1"/>
    <n v="2"/>
    <s v="draw"/>
    <s v="DRAW"/>
    <s v="DRAW"/>
    <s v="Melanesian Cup"/>
    <s v="Solomon Islands"/>
  </r>
  <r>
    <s v="1988-10-22"/>
    <x v="116"/>
    <s v="Cyprus"/>
    <s v="France"/>
    <n v="1"/>
    <n v="1"/>
    <n v="2"/>
    <s v="draw"/>
    <s v="DRAW"/>
    <s v="DRAW"/>
    <s v="World Cup qualifier"/>
    <s v="Cyprus"/>
  </r>
  <r>
    <s v="1988-10-23"/>
    <x v="116"/>
    <s v="Burkina Faso"/>
    <s v="Gabon"/>
    <n v="1"/>
    <n v="0"/>
    <n v="1"/>
    <s v="Burkina Faso"/>
    <s v="WIN"/>
    <s v="LOSE"/>
    <s v="African Nations Cup qualifier"/>
    <s v="Burkina Faso"/>
  </r>
  <r>
    <s v="1988-10-23"/>
    <x v="116"/>
    <s v="New Caledonia"/>
    <s v="Vanuatu"/>
    <n v="6"/>
    <n v="1"/>
    <n v="7"/>
    <s v="New Caledonia"/>
    <s v="WIN"/>
    <s v="LOSE"/>
    <s v="Melanesian Cup"/>
    <s v="Solomon Islands"/>
  </r>
  <r>
    <s v="1988-10-24"/>
    <x v="116"/>
    <s v="Solomon Islands"/>
    <s v="New Caledonia"/>
    <n v="1"/>
    <n v="0"/>
    <n v="1"/>
    <s v="Solomon Islands"/>
    <s v="WIN"/>
    <s v="LOSE"/>
    <s v="Melanesian Cup"/>
    <s v="Solomon Islands"/>
  </r>
  <r>
    <s v="1988-10-24"/>
    <x v="116"/>
    <s v="Fiji"/>
    <s v="Vanuatu"/>
    <n v="8"/>
    <n v="0"/>
    <n v="8"/>
    <s v="Fiji"/>
    <s v="WIN"/>
    <s v="LOSE"/>
    <s v="Melanesian Cup"/>
    <s v="Solomon Islands"/>
  </r>
  <r>
    <s v="1988-10-25"/>
    <x v="116"/>
    <s v="Chile"/>
    <s v="Peru"/>
    <n v="2"/>
    <n v="0"/>
    <n v="2"/>
    <s v="Chile"/>
    <s v="WIN"/>
    <s v="LOSE"/>
    <s v="Pacific Cup"/>
    <s v="Chile"/>
  </r>
  <r>
    <s v="1988-10-25"/>
    <x v="116"/>
    <s v="Fiji"/>
    <s v="New Caledonia"/>
    <n v="2"/>
    <n v="0"/>
    <n v="2"/>
    <s v="Fiji"/>
    <s v="WIN"/>
    <s v="LOSE"/>
    <s v="Melanesian Cup"/>
    <s v="Solomon Islands"/>
  </r>
  <r>
    <s v="1988-10-25"/>
    <x v="116"/>
    <s v="Solomon Islands"/>
    <s v="Vanuatu"/>
    <n v="5"/>
    <n v="0"/>
    <n v="5"/>
    <s v="Solomon Islands"/>
    <s v="WIN"/>
    <s v="LOSE"/>
    <s v="Melanesian Cup"/>
    <s v="Solomon Islands"/>
  </r>
  <r>
    <s v="1988-10-26"/>
    <x v="116"/>
    <s v="Japan"/>
    <s v="South Korea"/>
    <n v="0"/>
    <n v="1"/>
    <n v="1"/>
    <s v="South Korea"/>
    <s v="LOSE"/>
    <s v="WIN"/>
    <s v="Friendly"/>
    <s v="Japan"/>
  </r>
  <r>
    <s v="1988-10-26"/>
    <x v="116"/>
    <s v="Vanuatu"/>
    <s v="New Caledonia"/>
    <n v="1"/>
    <n v="0"/>
    <n v="1"/>
    <s v="Vanuatu"/>
    <s v="WIN"/>
    <s v="LOSE"/>
    <s v="Melanesian Cup"/>
    <s v="Solomon Islands"/>
  </r>
  <r>
    <s v="1988-10-26"/>
    <x v="116"/>
    <s v="Solomon Islands"/>
    <s v="Fiji"/>
    <n v="1"/>
    <n v="3"/>
    <n v="4"/>
    <s v="Fiji"/>
    <s v="LOSE"/>
    <s v="WIN"/>
    <s v="Melanesian Cup"/>
    <s v="Solomon Islands"/>
  </r>
  <r>
    <s v="1988-10-29"/>
    <x v="116"/>
    <s v="Algeria"/>
    <s v="Angola"/>
    <n v="1"/>
    <n v="1"/>
    <n v="2"/>
    <s v="draw"/>
    <s v="DRAW"/>
    <s v="DRAW"/>
    <s v="Friendly"/>
    <s v="Algeria"/>
  </r>
  <r>
    <s v="1988-10-30"/>
    <x v="116"/>
    <s v="Trinidad and Tobago"/>
    <s v="Honduras"/>
    <n v="0"/>
    <n v="0"/>
    <n v="0"/>
    <s v="draw"/>
    <s v="DRAW"/>
    <s v="DRAW"/>
    <s v="World Cup and CONCACAF Ch q"/>
    <s v="Trinidad and Tobago"/>
  </r>
  <r>
    <s v="1988-11-01"/>
    <x v="116"/>
    <s v="Chile"/>
    <s v="Uruguay"/>
    <n v="1"/>
    <n v="1"/>
    <n v="2"/>
    <s v="draw"/>
    <s v="DRAW"/>
    <s v="DRAW"/>
    <s v="Pinto Duran Cup"/>
    <s v="Chile"/>
  </r>
  <r>
    <s v="1988-11-02"/>
    <x v="116"/>
    <s v="Austria"/>
    <s v="Turkey"/>
    <n v="3"/>
    <n v="2"/>
    <n v="5"/>
    <s v="Austria"/>
    <s v="WIN"/>
    <s v="LOSE"/>
    <s v="World Cup qualifier"/>
    <s v="Austria"/>
  </r>
  <r>
    <s v="1988-11-02"/>
    <x v="116"/>
    <s v="Cyprus"/>
    <s v="Norway"/>
    <n v="0"/>
    <n v="3"/>
    <n v="3"/>
    <s v="Norway"/>
    <s v="LOSE"/>
    <s v="WIN"/>
    <s v="World Cup qualifier"/>
    <s v="Cyprus"/>
  </r>
  <r>
    <s v="1988-11-02"/>
    <x v="116"/>
    <s v="Denmark"/>
    <s v="Bulgaria"/>
    <n v="1"/>
    <n v="1"/>
    <n v="2"/>
    <s v="draw"/>
    <s v="DRAW"/>
    <s v="DRAW"/>
    <s v="World Cup qualifier"/>
    <s v="Denmark"/>
  </r>
  <r>
    <s v="1988-11-02"/>
    <x v="116"/>
    <s v="Romania"/>
    <s v="Greece"/>
    <n v="3"/>
    <n v="0"/>
    <n v="3"/>
    <s v="Romania"/>
    <s v="WIN"/>
    <s v="LOSE"/>
    <s v="World Cup qualifier"/>
    <s v="Romania"/>
  </r>
  <r>
    <s v="1988-11-03"/>
    <x v="116"/>
    <s v="Kuwait"/>
    <s v="Finland"/>
    <n v="0"/>
    <n v="0"/>
    <n v="0"/>
    <s v="draw"/>
    <s v="DRAW"/>
    <s v="DRAW"/>
    <s v="Friendly"/>
    <s v="Kuwait"/>
  </r>
  <r>
    <s v="1988-11-04"/>
    <x v="116"/>
    <s v="Czechia"/>
    <s v="Norway"/>
    <n v="3"/>
    <n v="2"/>
    <n v="5"/>
    <s v="Czechia"/>
    <s v="WIN"/>
    <s v="LOSE"/>
    <s v="Friendly"/>
    <s v="Czechia"/>
  </r>
  <r>
    <s v="1988-11-05"/>
    <x v="116"/>
    <s v="Tunisia"/>
    <s v="Algeria"/>
    <n v="1"/>
    <n v="0"/>
    <n v="1"/>
    <s v="Tunisia"/>
    <s v="WIN"/>
    <s v="LOSE"/>
    <s v="Friendly"/>
    <s v="Tunisia"/>
  </r>
  <r>
    <s v="1988-11-05"/>
    <x v="116"/>
    <s v="Albania"/>
    <s v="Sweden"/>
    <n v="1"/>
    <n v="2"/>
    <n v="3"/>
    <s v="Sweden"/>
    <s v="LOSE"/>
    <s v="WIN"/>
    <s v="World Cup qualifier"/>
    <s v="Albania"/>
  </r>
  <r>
    <s v="1988-11-06"/>
    <x v="116"/>
    <s v="Kuwait"/>
    <s v="Finland"/>
    <n v="0"/>
    <n v="0"/>
    <n v="0"/>
    <s v="draw"/>
    <s v="DRAW"/>
    <s v="DRAW"/>
    <s v="Friendly"/>
    <s v="Kuwait"/>
  </r>
  <r>
    <s v="1988-11-06"/>
    <x v="116"/>
    <s v="Malawi"/>
    <s v="Tanzania"/>
    <n v="0"/>
    <n v="0"/>
    <n v="0"/>
    <s v="draw"/>
    <s v="DRAW"/>
    <s v="DRAW"/>
    <s v="CECAFA Cup"/>
    <s v="Malawi"/>
  </r>
  <r>
    <s v="1988-11-06"/>
    <x v="116"/>
    <s v="Ethiopia"/>
    <s v="Zambia"/>
    <n v="0"/>
    <n v="0"/>
    <n v="0"/>
    <s v="draw"/>
    <s v="DRAW"/>
    <s v="DRAW"/>
    <s v="CECAFA Cup"/>
    <s v="Malawi"/>
  </r>
  <r>
    <s v="1988-11-07"/>
    <x v="116"/>
    <s v="Uganda"/>
    <s v="Zimbabwe"/>
    <n v="0"/>
    <n v="0"/>
    <n v="0"/>
    <s v="draw"/>
    <s v="DRAW"/>
    <s v="DRAW"/>
    <s v="CECAFA Cup"/>
    <s v="Malawi"/>
  </r>
  <r>
    <s v="1988-11-08"/>
    <x v="116"/>
    <s v="Kenya"/>
    <s v="Zanzibar"/>
    <n v="2"/>
    <n v="0"/>
    <n v="2"/>
    <s v="Kenya"/>
    <s v="WIN"/>
    <s v="LOSE"/>
    <s v="CECAFA Cup"/>
    <s v="Malawi"/>
  </r>
  <r>
    <s v="1988-11-08"/>
    <x v="116"/>
    <s v="Tunisia"/>
    <s v="Angola"/>
    <n v="5"/>
    <n v="0"/>
    <n v="5"/>
    <s v="Tunisia"/>
    <s v="WIN"/>
    <s v="LOSE"/>
    <s v="Friendly"/>
    <s v="Tunisia"/>
  </r>
  <r>
    <s v="1988-11-09"/>
    <x v="116"/>
    <s v="Indonesia"/>
    <s v="Qatar"/>
    <n v="0"/>
    <n v="1"/>
    <n v="1"/>
    <s v="Qatar"/>
    <s v="LOSE"/>
    <s v="WIN"/>
    <s v="Friendly"/>
    <s v="Indonesia"/>
  </r>
  <r>
    <s v="1988-11-09"/>
    <x v="116"/>
    <s v="El Salvador"/>
    <s v="Guatemala"/>
    <n v="0"/>
    <n v="0"/>
    <n v="0"/>
    <s v="draw"/>
    <s v="DRAW"/>
    <s v="DRAW"/>
    <s v="Friendly"/>
    <s v="United States"/>
  </r>
  <r>
    <s v="1988-11-09"/>
    <x v="116"/>
    <s v="Uruguay"/>
    <s v="Chile"/>
    <n v="3"/>
    <n v="1"/>
    <n v="4"/>
    <s v="Uruguay"/>
    <s v="WIN"/>
    <s v="LOSE"/>
    <s v="Pinto Duran Cup"/>
    <s v="Uruguay"/>
  </r>
  <r>
    <s v="1988-11-10"/>
    <x v="116"/>
    <s v="Kenya"/>
    <s v="Tanzania"/>
    <n v="0"/>
    <n v="0"/>
    <n v="0"/>
    <s v="draw"/>
    <s v="DRAW"/>
    <s v="DRAW"/>
    <s v="CECAFA Cup"/>
    <s v="Malawi"/>
  </r>
  <r>
    <s v="1988-11-10"/>
    <x v="116"/>
    <s v="Malawi"/>
    <s v="Zanzibar"/>
    <n v="1"/>
    <n v="0"/>
    <n v="1"/>
    <s v="Malawi"/>
    <s v="WIN"/>
    <s v="LOSE"/>
    <s v="CECAFA Cup"/>
    <s v="Malawi"/>
  </r>
  <r>
    <s v="1988-11-11"/>
    <x v="116"/>
    <s v="Ethiopia"/>
    <s v="Uganda"/>
    <n v="2"/>
    <n v="1"/>
    <n v="3"/>
    <s v="Ethiopia"/>
    <s v="WIN"/>
    <s v="LOSE"/>
    <s v="CECAFA Cup"/>
    <s v="Malawi"/>
  </r>
  <r>
    <s v="1988-11-11"/>
    <x v="116"/>
    <s v="Zambia"/>
    <s v="Zimbabwe"/>
    <n v="1"/>
    <n v="1"/>
    <n v="2"/>
    <s v="draw"/>
    <s v="DRAW"/>
    <s v="DRAW"/>
    <s v="CECAFA Cup"/>
    <s v="Malawi"/>
  </r>
  <r>
    <s v="1988-11-11"/>
    <x v="116"/>
    <s v="Sudan"/>
    <s v="Angola"/>
    <n v="1"/>
    <n v="2"/>
    <n v="3"/>
    <s v="Angola"/>
    <s v="LOSE"/>
    <s v="WIN"/>
    <s v="World Cup qualifier"/>
    <s v="Sudan"/>
  </r>
  <r>
    <s v="1988-11-12"/>
    <x v="116"/>
    <s v="Malawi"/>
    <s v="Kenya"/>
    <n v="3"/>
    <n v="0"/>
    <n v="3"/>
    <s v="Malawi"/>
    <s v="WIN"/>
    <s v="LOSE"/>
    <s v="CECAFA Cup"/>
    <s v="Malawi"/>
  </r>
  <r>
    <s v="1988-11-12"/>
    <x v="116"/>
    <s v="Zanzibar"/>
    <s v="Tanzania"/>
    <n v="1"/>
    <n v="0"/>
    <n v="1"/>
    <s v="Zanzibar"/>
    <s v="WIN"/>
    <s v="LOSE"/>
    <s v="CECAFA Cup"/>
    <s v="Malawi"/>
  </r>
  <r>
    <s v="1988-11-13"/>
    <x v="116"/>
    <s v="Zambia"/>
    <s v="Uganda"/>
    <n v="3"/>
    <n v="0"/>
    <n v="3"/>
    <s v="Zambia"/>
    <s v="WIN"/>
    <s v="LOSE"/>
    <s v="CECAFA Cup"/>
    <s v="Malawi"/>
  </r>
  <r>
    <s v="1988-11-13"/>
    <x v="116"/>
    <s v="Zimbabwe"/>
    <s v="Ethiopia"/>
    <n v="2"/>
    <n v="1"/>
    <n v="3"/>
    <s v="Zimbabwe"/>
    <s v="WIN"/>
    <s v="LOSE"/>
    <s v="CECAFA Cup"/>
    <s v="Malawi"/>
  </r>
  <r>
    <s v="1988-11-13"/>
    <x v="116"/>
    <s v="DR Congo"/>
    <s v="Congo"/>
    <n v="1"/>
    <n v="0"/>
    <n v="1"/>
    <s v="DR Congo"/>
    <s v="WIN"/>
    <s v="LOSE"/>
    <s v="Friendly"/>
    <s v="DR Congo"/>
  </r>
  <r>
    <s v="1988-11-13"/>
    <x v="116"/>
    <s v="Algeria"/>
    <s v="Mali"/>
    <n v="7"/>
    <n v="0"/>
    <n v="7"/>
    <s v="Algeria"/>
    <s v="WIN"/>
    <s v="LOSE"/>
    <s v="Friendly"/>
    <s v="Algeria"/>
  </r>
  <r>
    <s v="1988-11-13"/>
    <x v="116"/>
    <s v="Honduras"/>
    <s v="Trinidad and Tobago"/>
    <n v="1"/>
    <n v="1"/>
    <n v="2"/>
    <s v="draw"/>
    <s v="DRAW"/>
    <s v="DRAW"/>
    <s v="World Cup and CONCACAF Ch q"/>
    <s v="Honduras"/>
  </r>
  <r>
    <s v="1988-11-14"/>
    <x v="116"/>
    <s v="Saudi Arabia"/>
    <s v="Egypt"/>
    <n v="0"/>
    <n v="0"/>
    <n v="0"/>
    <s v="draw"/>
    <s v="DRAW"/>
    <s v="DRAW"/>
    <s v="Friendly"/>
    <s v="Saudi Arabia"/>
  </r>
  <r>
    <s v="1988-11-14"/>
    <x v="116"/>
    <s v="Fiji"/>
    <s v="New Zealand"/>
    <n v="1"/>
    <n v="1"/>
    <n v="2"/>
    <s v="draw"/>
    <s v="DRAW"/>
    <s v="DRAW"/>
    <s v="Friendly"/>
    <s v="Fiji"/>
  </r>
  <r>
    <s v="1988-11-15"/>
    <x v="116"/>
    <s v="Greece"/>
    <s v="Hungary"/>
    <n v="3"/>
    <n v="0"/>
    <n v="3"/>
    <s v="Greece"/>
    <s v="WIN"/>
    <s v="LOSE"/>
    <s v="Friendly"/>
    <s v="Greece"/>
  </r>
  <r>
    <s v="1988-11-16"/>
    <x v="116"/>
    <s v="Kuwait"/>
    <s v="Egypt"/>
    <n v="2"/>
    <n v="2"/>
    <n v="4"/>
    <s v="draw"/>
    <s v="DRAW"/>
    <s v="DRAW"/>
    <s v="Friendly"/>
    <s v="Kuwait"/>
  </r>
  <r>
    <s v="1988-11-16"/>
    <x v="116"/>
    <s v="Saudi Arabia"/>
    <s v="England"/>
    <n v="1"/>
    <n v="1"/>
    <n v="2"/>
    <s v="draw"/>
    <s v="DRAW"/>
    <s v="DRAW"/>
    <s v="Friendly"/>
    <s v="Saudi Arabia"/>
  </r>
  <r>
    <s v="1988-11-16"/>
    <x v="116"/>
    <s v="Malawi"/>
    <s v="Zimbabwe"/>
    <n v="0"/>
    <n v="0"/>
    <n v="0"/>
    <s v="draw"/>
    <s v="DRAW"/>
    <s v="DRAW"/>
    <s v="CECAFA Cup"/>
    <s v="Malawi"/>
  </r>
  <r>
    <s v="1988-11-16"/>
    <x v="116"/>
    <s v="Czechia"/>
    <s v="Belgium"/>
    <n v="0"/>
    <n v="0"/>
    <n v="0"/>
    <s v="draw"/>
    <s v="DRAW"/>
    <s v="DRAW"/>
    <s v="World Cup qualifier"/>
    <s v="Czechia"/>
  </r>
  <r>
    <s v="1988-11-16"/>
    <x v="116"/>
    <s v="Italy"/>
    <s v="Netherlands"/>
    <n v="1"/>
    <n v="0"/>
    <n v="1"/>
    <s v="Italy"/>
    <s v="WIN"/>
    <s v="LOSE"/>
    <s v="Friendly"/>
    <s v="Italy"/>
  </r>
  <r>
    <s v="1988-11-16"/>
    <x v="116"/>
    <s v="Portugal"/>
    <s v="Luxembourg"/>
    <n v="1"/>
    <n v="0"/>
    <n v="1"/>
    <s v="Portugal"/>
    <s v="WIN"/>
    <s v="LOSE"/>
    <s v="World Cup qualifier"/>
    <s v="Portugal"/>
  </r>
  <r>
    <s v="1988-11-16"/>
    <x v="116"/>
    <s v="Spain"/>
    <s v="Ireland"/>
    <n v="2"/>
    <n v="0"/>
    <n v="2"/>
    <s v="Spain"/>
    <s v="WIN"/>
    <s v="LOSE"/>
    <s v="World Cup qualifier"/>
    <s v="Spain"/>
  </r>
  <r>
    <s v="1988-11-17"/>
    <x v="116"/>
    <s v="United Arab Emirates"/>
    <s v="Jordan"/>
    <n v="2"/>
    <n v="1"/>
    <n v="3"/>
    <s v="United Arab Emirates"/>
    <s v="WIN"/>
    <s v="LOSE"/>
    <s v="Friendly"/>
    <s v="United Arab Emirates"/>
  </r>
  <r>
    <s v="1988-11-17"/>
    <x v="116"/>
    <s v="Zambia"/>
    <s v="Kenya"/>
    <n v="1"/>
    <n v="0"/>
    <n v="1"/>
    <s v="Zambia"/>
    <s v="WIN"/>
    <s v="LOSE"/>
    <s v="CECAFA Cup"/>
    <s v="Malawi"/>
  </r>
  <r>
    <s v="1988-11-17"/>
    <x v="116"/>
    <s v="Malawi"/>
    <s v="Zimbabwe"/>
    <n v="2"/>
    <n v="0"/>
    <n v="2"/>
    <s v="Malawi"/>
    <s v="WIN"/>
    <s v="LOSE"/>
    <s v="CECAFA Cup"/>
    <s v="Malawi"/>
  </r>
  <r>
    <s v="1988-11-17"/>
    <x v="116"/>
    <s v="Cape Verde"/>
    <s v="Senegal"/>
    <n v="0"/>
    <n v="1"/>
    <n v="1"/>
    <s v="Senegal"/>
    <s v="LOSE"/>
    <s v="WIN"/>
    <s v="Friendly tournament"/>
    <s v="Cape Verde"/>
  </r>
  <r>
    <s v="1988-11-17"/>
    <x v="116"/>
    <s v="Fiji"/>
    <s v="New Zealand"/>
    <n v="2"/>
    <n v="0"/>
    <n v="2"/>
    <s v="Fiji"/>
    <s v="WIN"/>
    <s v="LOSE"/>
    <s v="Friendly"/>
    <s v="Fiji"/>
  </r>
  <r>
    <s v="1988-11-18"/>
    <x v="116"/>
    <s v="Senegal"/>
    <s v="Angola"/>
    <n v="2"/>
    <n v="1"/>
    <n v="3"/>
    <s v="Senegal"/>
    <s v="WIN"/>
    <s v="LOSE"/>
    <s v="Friendly tournament"/>
    <s v="Cape Verde"/>
  </r>
  <r>
    <s v="1988-11-19"/>
    <x v="116"/>
    <s v="Kenya"/>
    <s v="Zimbabwe"/>
    <n v="0"/>
    <n v="0"/>
    <n v="0"/>
    <s v="draw"/>
    <s v="DRAW"/>
    <s v="DRAW"/>
    <s v="CECAFA Cup"/>
    <s v="Malawi"/>
  </r>
  <r>
    <s v="1988-11-19"/>
    <x v="116"/>
    <s v="Malawi"/>
    <s v="Zambia"/>
    <n v="3"/>
    <n v="1"/>
    <n v="4"/>
    <s v="Malawi"/>
    <s v="WIN"/>
    <s v="LOSE"/>
    <s v="CECAFA Cup"/>
    <s v="Malawi"/>
  </r>
  <r>
    <s v="1988-11-19"/>
    <x v="116"/>
    <s v="Cape Verde"/>
    <s v="Angola"/>
    <n v="2"/>
    <n v="3"/>
    <n v="5"/>
    <s v="Angola"/>
    <s v="LOSE"/>
    <s v="WIN"/>
    <s v="Friendly tournament"/>
    <s v="Cape Verde"/>
  </r>
  <r>
    <s v="1988-11-19"/>
    <x v="116"/>
    <s v="Fiji"/>
    <s v="New Zealand"/>
    <n v="1"/>
    <n v="0"/>
    <n v="1"/>
    <s v="Fiji"/>
    <s v="WIN"/>
    <s v="LOSE"/>
    <s v="Friendly"/>
    <s v="Fiji"/>
  </r>
  <r>
    <s v="1988-11-19"/>
    <x v="116"/>
    <s v="Serbia"/>
    <s v="France"/>
    <n v="3"/>
    <n v="2"/>
    <n v="5"/>
    <s v="Serbia"/>
    <s v="WIN"/>
    <s v="LOSE"/>
    <s v="World Cup qualifier"/>
    <s v="Serbia"/>
  </r>
  <r>
    <s v="1988-11-20"/>
    <x v="116"/>
    <s v="United Arab Emirates"/>
    <s v="Jordan"/>
    <n v="3"/>
    <n v="2"/>
    <n v="5"/>
    <s v="United Arab Emirates"/>
    <s v="WIN"/>
    <s v="LOSE"/>
    <s v="Friendly"/>
    <s v="United Arab Emirates"/>
  </r>
  <r>
    <s v="1988-11-20"/>
    <x v="116"/>
    <s v="Antigua and Barbuda"/>
    <s v="Saint Lucia"/>
    <n v="2"/>
    <n v="0"/>
    <n v="2"/>
    <s v="Antigua and Barbuda"/>
    <s v="WIN"/>
    <s v="LOSE"/>
    <s v="Friendly tournament"/>
    <s v="Antigua and Barbuda"/>
  </r>
  <r>
    <s v="1988-11-21"/>
    <x v="116"/>
    <s v="Syria"/>
    <s v="Russia"/>
    <n v="0"/>
    <n v="2"/>
    <n v="2"/>
    <s v="Russia"/>
    <s v="LOSE"/>
    <s v="WIN"/>
    <s v="Friendly"/>
    <s v="Syria"/>
  </r>
  <r>
    <s v="1988-11-23"/>
    <x v="116"/>
    <s v="Kuwait"/>
    <s v="Russia"/>
    <n v="0"/>
    <n v="1"/>
    <n v="1"/>
    <s v="Russia"/>
    <s v="LOSE"/>
    <s v="WIN"/>
    <s v="Friendly"/>
    <s v="Kuwait"/>
  </r>
  <r>
    <s v="1988-11-23"/>
    <x v="116"/>
    <s v="Saudi Arabia"/>
    <s v="Tunisia"/>
    <n v="1"/>
    <n v="0"/>
    <n v="1"/>
    <s v="Saudi Arabia"/>
    <s v="WIN"/>
    <s v="LOSE"/>
    <s v="Friendly"/>
    <s v="Saudi Arabia"/>
  </r>
  <r>
    <s v="1988-11-23"/>
    <x v="116"/>
    <s v="Peru"/>
    <s v="Chile"/>
    <n v="1"/>
    <n v="1"/>
    <n v="2"/>
    <s v="draw"/>
    <s v="DRAW"/>
    <s v="DRAW"/>
    <s v="Pacific Cup"/>
    <s v="Peru"/>
  </r>
  <r>
    <s v="1988-11-23"/>
    <x v="116"/>
    <s v="Romania"/>
    <s v="Israel"/>
    <n v="3"/>
    <n v="0"/>
    <n v="3"/>
    <s v="Romania"/>
    <s v="WIN"/>
    <s v="LOSE"/>
    <s v="Friendly"/>
    <s v="Romania"/>
  </r>
  <r>
    <s v="1988-11-23"/>
    <x v="116"/>
    <s v="Malta"/>
    <s v="Cyprus"/>
    <n v="1"/>
    <n v="1"/>
    <n v="2"/>
    <s v="draw"/>
    <s v="DRAW"/>
    <s v="DRAW"/>
    <s v="Friendly"/>
    <s v="Malta"/>
  </r>
  <r>
    <s v="1988-11-24"/>
    <x v="116"/>
    <s v="United Arab Emirates"/>
    <s v="Algeria"/>
    <n v="1"/>
    <n v="1"/>
    <n v="2"/>
    <s v="draw"/>
    <s v="DRAW"/>
    <s v="DRAW"/>
    <s v="Friendly"/>
    <s v="United Arab Emirates"/>
  </r>
  <r>
    <s v="1988-11-24"/>
    <x v="116"/>
    <s v="Gabon"/>
    <s v="Mali"/>
    <n v="4"/>
    <n v="0"/>
    <n v="4"/>
    <s v="Gabon"/>
    <s v="WIN"/>
    <s v="LOSE"/>
    <s v="Friendly"/>
    <s v="Gabon"/>
  </r>
  <r>
    <s v="1988-11-25"/>
    <x v="116"/>
    <s v="Guinea"/>
    <s v="Sierra Leone"/>
    <n v="1"/>
    <n v="0"/>
    <n v="1"/>
    <s v="Guinea"/>
    <s v="WIN"/>
    <s v="LOSE"/>
    <s v="Friendly tournament"/>
    <s v="Liberia"/>
  </r>
  <r>
    <s v="1988-11-26"/>
    <x v="116"/>
    <s v="Fiji"/>
    <s v="Australia"/>
    <n v="1"/>
    <n v="0"/>
    <n v="1"/>
    <s v="Fiji"/>
    <s v="WIN"/>
    <s v="LOSE"/>
    <s v="World Cup qualifier"/>
    <s v="Fiji"/>
  </r>
  <r>
    <s v="1988-11-26"/>
    <x v="116"/>
    <s v="Liberia"/>
    <s v="Sierra Leone"/>
    <n v="0"/>
    <n v="0"/>
    <n v="0"/>
    <s v="draw"/>
    <s v="DRAW"/>
    <s v="DRAW"/>
    <s v="Friendly tournament"/>
    <s v="Liberia"/>
  </r>
  <r>
    <s v="1988-11-27"/>
    <x v="116"/>
    <s v="Singapore"/>
    <s v="Malaysia"/>
    <n v="2"/>
    <n v="3"/>
    <n v="5"/>
    <s v="Malaysia"/>
    <s v="LOSE"/>
    <s v="WIN"/>
    <s v="Friendly"/>
    <s v="Singapore"/>
  </r>
  <r>
    <s v="1988-11-27"/>
    <x v="116"/>
    <s v="United Arab Emirates"/>
    <s v="Algeria"/>
    <n v="2"/>
    <n v="0"/>
    <n v="2"/>
    <s v="United Arab Emirates"/>
    <s v="WIN"/>
    <s v="LOSE"/>
    <s v="Friendly"/>
    <s v="United Arab Emirates"/>
  </r>
  <r>
    <s v="1988-11-27"/>
    <x v="116"/>
    <s v="Liberia"/>
    <s v="Guinea"/>
    <n v="0"/>
    <n v="1"/>
    <n v="1"/>
    <s v="Guinea"/>
    <s v="LOSE"/>
    <s v="WIN"/>
    <s v="Friendly tournament"/>
    <s v="Liberia"/>
  </r>
  <r>
    <s v="1988-11-30"/>
    <x v="116"/>
    <s v="Cameroon"/>
    <s v="Gabon"/>
    <n v="0"/>
    <n v="0"/>
    <n v="0"/>
    <s v="draw"/>
    <s v="DRAW"/>
    <s v="DRAW"/>
    <s v="UDEAC Cup"/>
    <s v="Cameroon"/>
  </r>
  <r>
    <s v="1988-11-30"/>
    <x v="116"/>
    <s v="Congo"/>
    <s v="Chad"/>
    <n v="2"/>
    <n v="1"/>
    <n v="3"/>
    <s v="Congo"/>
    <s v="WIN"/>
    <s v="LOSE"/>
    <s v="UDEAC Cup"/>
    <s v="Cameroon"/>
  </r>
  <r>
    <s v="1988-11-30"/>
    <x v="116"/>
    <s v="Turkey"/>
    <s v="East Germany"/>
    <n v="3"/>
    <n v="1"/>
    <n v="4"/>
    <s v="Turkey"/>
    <s v="WIN"/>
    <s v="LOSE"/>
    <s v="World Cup qualifier"/>
    <s v="Turkey"/>
  </r>
  <r>
    <s v="1988-11-30"/>
    <x v="116"/>
    <s v="Saudi Arabia"/>
    <s v="Malaysia"/>
    <n v="6"/>
    <n v="0"/>
    <n v="6"/>
    <s v="Saudi Arabia"/>
    <s v="WIN"/>
    <s v="LOSE"/>
    <s v="Friendly"/>
    <s v="Saudi Arabia"/>
  </r>
  <r>
    <s v="1988-12-02"/>
    <x v="116"/>
    <s v="Qatar"/>
    <s v="Iran"/>
    <n v="0"/>
    <n v="2"/>
    <n v="2"/>
    <s v="Iran"/>
    <s v="LOSE"/>
    <s v="WIN"/>
    <s v="Asian Cup"/>
    <s v="Qatar"/>
  </r>
  <r>
    <s v="1988-12-02"/>
    <x v="116"/>
    <s v="Saudi Arabia"/>
    <s v="Syria"/>
    <n v="2"/>
    <n v="0"/>
    <n v="2"/>
    <s v="Saudi Arabia"/>
    <s v="WIN"/>
    <s v="LOSE"/>
    <s v="Asian Cup"/>
    <s v="Qatar"/>
  </r>
  <r>
    <s v="1988-12-02"/>
    <x v="116"/>
    <s v="Cameroon"/>
    <s v="Equatorial Guinea"/>
    <n v="2"/>
    <n v="1"/>
    <n v="3"/>
    <s v="Cameroon"/>
    <s v="WIN"/>
    <s v="LOSE"/>
    <s v="UDEAC Cup"/>
    <s v="Cameroon"/>
  </r>
  <r>
    <s v="1988-12-02"/>
    <x v="116"/>
    <s v="Central African Republic"/>
    <s v="Chad"/>
    <n v="2"/>
    <n v="1"/>
    <n v="3"/>
    <s v="Central African Republic"/>
    <s v="WIN"/>
    <s v="LOSE"/>
    <s v="UDEAC Cup"/>
    <s v="Cameroon"/>
  </r>
  <r>
    <s v="1988-12-03"/>
    <x v="116"/>
    <s v="Australia"/>
    <s v="Fiji"/>
    <n v="5"/>
    <n v="1"/>
    <n v="6"/>
    <s v="Australia"/>
    <s v="WIN"/>
    <s v="LOSE"/>
    <s v="World Cup qualifier"/>
    <s v="Australia"/>
  </r>
  <r>
    <s v="1988-12-03"/>
    <x v="116"/>
    <s v="South Korea"/>
    <s v="United Arab Emirates"/>
    <n v="1"/>
    <n v="0"/>
    <n v="1"/>
    <s v="South Korea"/>
    <s v="WIN"/>
    <s v="LOSE"/>
    <s v="Asian Cup"/>
    <s v="Qatar"/>
  </r>
  <r>
    <s v="1988-12-03"/>
    <x v="116"/>
    <s v="Bahrain"/>
    <s v="Kuwait"/>
    <n v="0"/>
    <n v="0"/>
    <n v="0"/>
    <s v="draw"/>
    <s v="DRAW"/>
    <s v="DRAW"/>
    <s v="Asian Cup"/>
    <s v="Qatar"/>
  </r>
  <r>
    <s v="1988-12-04"/>
    <x v="116"/>
    <s v="Iran"/>
    <s v="Japan"/>
    <n v="0"/>
    <n v="0"/>
    <n v="0"/>
    <s v="draw"/>
    <s v="DRAW"/>
    <s v="DRAW"/>
    <s v="Asian Cup"/>
    <s v="Qatar"/>
  </r>
  <r>
    <s v="1988-12-04"/>
    <x v="116"/>
    <s v="China"/>
    <s v="Syria"/>
    <n v="3"/>
    <n v="0"/>
    <n v="3"/>
    <s v="China"/>
    <s v="WIN"/>
    <s v="LOSE"/>
    <s v="Asian Cup"/>
    <s v="Qatar"/>
  </r>
  <r>
    <s v="1988-12-04"/>
    <x v="116"/>
    <s v="Congo"/>
    <s v="Central African Republic"/>
    <n v="1"/>
    <n v="0"/>
    <n v="1"/>
    <s v="Congo"/>
    <s v="WIN"/>
    <s v="LOSE"/>
    <s v="UDEAC Cup"/>
    <s v="Cameroon"/>
  </r>
  <r>
    <s v="1988-12-04"/>
    <x v="116"/>
    <s v="Gabon"/>
    <s v="Equatorial Guinea"/>
    <n v="3"/>
    <n v="0"/>
    <n v="3"/>
    <s v="Gabon"/>
    <s v="WIN"/>
    <s v="LOSE"/>
    <s v="UDEAC Cup"/>
    <s v="Cameroon"/>
  </r>
  <r>
    <s v="1988-12-05"/>
    <x v="116"/>
    <s v="Kuwait"/>
    <s v="Saudi Arabia"/>
    <n v="0"/>
    <n v="0"/>
    <n v="0"/>
    <s v="draw"/>
    <s v="DRAW"/>
    <s v="DRAW"/>
    <s v="Asian Cup"/>
    <s v="Qatar"/>
  </r>
  <r>
    <s v="1988-12-05"/>
    <x v="116"/>
    <s v="Qatar"/>
    <s v="United Arab Emirates"/>
    <n v="2"/>
    <n v="1"/>
    <n v="3"/>
    <s v="Qatar"/>
    <s v="WIN"/>
    <s v="LOSE"/>
    <s v="Asian Cup"/>
    <s v="Qatar"/>
  </r>
  <r>
    <s v="1988-12-06"/>
    <x v="116"/>
    <s v="South Korea"/>
    <s v="Japan"/>
    <n v="2"/>
    <n v="0"/>
    <n v="2"/>
    <s v="South Korea"/>
    <s v="WIN"/>
    <s v="LOSE"/>
    <s v="Asian Cup"/>
    <s v="Qatar"/>
  </r>
  <r>
    <s v="1988-12-06"/>
    <x v="116"/>
    <s v="China"/>
    <s v="Bahrain"/>
    <n v="1"/>
    <n v="0"/>
    <n v="1"/>
    <s v="China"/>
    <s v="WIN"/>
    <s v="LOSE"/>
    <s v="Asian Cup"/>
    <s v="Qatar"/>
  </r>
  <r>
    <s v="1988-12-06"/>
    <x v="116"/>
    <s v="Morocco"/>
    <s v="Egypt"/>
    <n v="0"/>
    <n v="0"/>
    <n v="0"/>
    <s v="draw"/>
    <s v="DRAW"/>
    <s v="DRAW"/>
    <s v="Friendly"/>
    <s v="Morocco"/>
  </r>
  <r>
    <s v="1988-12-06"/>
    <x v="116"/>
    <s v="Cameroon"/>
    <s v="Congo"/>
    <n v="2"/>
    <n v="0"/>
    <n v="2"/>
    <s v="Cameroon"/>
    <s v="WIN"/>
    <s v="LOSE"/>
    <s v="UDEAC Cup"/>
    <s v="Cameroon"/>
  </r>
  <r>
    <s v="1988-12-06"/>
    <x v="116"/>
    <s v="Central African Republic"/>
    <s v="Gabon"/>
    <n v="0"/>
    <n v="0"/>
    <n v="0"/>
    <s v="draw"/>
    <s v="DRAW"/>
    <s v="DRAW"/>
    <s v="UDEAC Cup"/>
    <s v="Cameroon"/>
  </r>
  <r>
    <s v="1988-12-08"/>
    <x v="116"/>
    <s v="Malaysia"/>
    <s v="Indonesia"/>
    <n v="0"/>
    <n v="0"/>
    <n v="0"/>
    <s v="draw"/>
    <s v="DRAW"/>
    <s v="DRAW"/>
    <s v="Independence Tournament"/>
    <s v="Malaysia"/>
  </r>
  <r>
    <s v="1988-12-08"/>
    <x v="116"/>
    <s v="Iran"/>
    <s v="United Arab Emirates"/>
    <n v="1"/>
    <n v="0"/>
    <n v="1"/>
    <s v="Iran"/>
    <s v="WIN"/>
    <s v="LOSE"/>
    <s v="Asian Cup"/>
    <s v="Qatar"/>
  </r>
  <r>
    <s v="1988-12-08"/>
    <x v="116"/>
    <s v="Syria"/>
    <s v="Kuwait"/>
    <n v="1"/>
    <n v="0"/>
    <n v="1"/>
    <s v="Syria"/>
    <s v="WIN"/>
    <s v="LOSE"/>
    <s v="Asian Cup"/>
    <s v="Qatar"/>
  </r>
  <r>
    <s v="1988-12-08"/>
    <x v="116"/>
    <s v="Cameroon"/>
    <s v="Gabon"/>
    <n v="0"/>
    <n v="1"/>
    <n v="1"/>
    <s v="Gabon"/>
    <s v="LOSE"/>
    <s v="WIN"/>
    <s v="UDEAC Cup"/>
    <s v="Cameroon"/>
  </r>
  <r>
    <s v="1988-12-08"/>
    <x v="116"/>
    <s v="Congo"/>
    <s v="Central African Republic"/>
    <n v="3"/>
    <n v="0"/>
    <n v="3"/>
    <s v="Congo"/>
    <s v="WIN"/>
    <s v="LOSE"/>
    <s v="UDEAC Cup"/>
    <s v="Cameroon"/>
  </r>
  <r>
    <s v="1988-12-09"/>
    <x v="116"/>
    <s v="Qatar"/>
    <s v="South Korea"/>
    <n v="2"/>
    <n v="3"/>
    <n v="5"/>
    <s v="South Korea"/>
    <s v="LOSE"/>
    <s v="WIN"/>
    <s v="Asian Cup"/>
    <s v="Qatar"/>
  </r>
  <r>
    <s v="1988-12-09"/>
    <x v="116"/>
    <s v="Singapore"/>
    <s v="Oman"/>
    <n v="3"/>
    <n v="1"/>
    <n v="4"/>
    <s v="Singapore"/>
    <s v="WIN"/>
    <s v="LOSE"/>
    <s v="Independence Tournament"/>
    <s v="Malaysia"/>
  </r>
  <r>
    <s v="1988-12-09"/>
    <x v="116"/>
    <s v="Bahrain"/>
    <s v="Saudi Arabia"/>
    <n v="1"/>
    <n v="1"/>
    <n v="2"/>
    <s v="draw"/>
    <s v="DRAW"/>
    <s v="DRAW"/>
    <s v="Asian Cup"/>
    <s v="Qatar"/>
  </r>
  <r>
    <s v="1988-12-10"/>
    <x v="116"/>
    <s v="United Arab Emirates"/>
    <s v="Japan"/>
    <n v="1"/>
    <n v="0"/>
    <n v="1"/>
    <s v="United Arab Emirates"/>
    <s v="WIN"/>
    <s v="LOSE"/>
    <s v="Asian Cup"/>
    <s v="Qatar"/>
  </r>
  <r>
    <s v="1988-12-10"/>
    <x v="116"/>
    <s v="China"/>
    <s v="Kuwait"/>
    <n v="2"/>
    <n v="2"/>
    <n v="4"/>
    <s v="draw"/>
    <s v="DRAW"/>
    <s v="DRAW"/>
    <s v="Asian Cup"/>
    <s v="Qatar"/>
  </r>
  <r>
    <s v="1988-12-10"/>
    <x v="116"/>
    <s v="Malaysia"/>
    <s v="Thailand"/>
    <n v="0"/>
    <n v="0"/>
    <n v="0"/>
    <s v="draw"/>
    <s v="DRAW"/>
    <s v="DRAW"/>
    <s v="Independence Tournament"/>
    <s v="Malaysia"/>
  </r>
  <r>
    <s v="1988-12-10"/>
    <x v="116"/>
    <s v="Ivory Coast"/>
    <s v="Tunisia"/>
    <n v="1"/>
    <n v="0"/>
    <n v="1"/>
    <s v="Ivory Coast"/>
    <s v="WIN"/>
    <s v="LOSE"/>
    <s v="Friendly"/>
    <s v="Ivory Coast"/>
  </r>
  <r>
    <s v="1988-12-11"/>
    <x v="116"/>
    <s v="South Korea"/>
    <s v="Iran"/>
    <n v="3"/>
    <n v="0"/>
    <n v="3"/>
    <s v="South Korea"/>
    <s v="WIN"/>
    <s v="LOSE"/>
    <s v="Asian Cup"/>
    <s v="Qatar"/>
  </r>
  <r>
    <s v="1988-12-11"/>
    <x v="116"/>
    <s v="Syria"/>
    <s v="Bahrain"/>
    <n v="1"/>
    <n v="0"/>
    <n v="1"/>
    <s v="Syria"/>
    <s v="WIN"/>
    <s v="LOSE"/>
    <s v="Asian Cup"/>
    <s v="Qatar"/>
  </r>
  <r>
    <s v="1988-12-11"/>
    <x v="116"/>
    <s v="New Zealand"/>
    <s v="Taiwan"/>
    <n v="4"/>
    <n v="0"/>
    <n v="4"/>
    <s v="New Zealand"/>
    <s v="WIN"/>
    <s v="LOSE"/>
    <s v="World Cup qualifier"/>
    <s v="New Zealand"/>
  </r>
  <r>
    <s v="1988-12-11"/>
    <x v="116"/>
    <s v="Malta"/>
    <s v="Hungary"/>
    <n v="2"/>
    <n v="2"/>
    <n v="4"/>
    <s v="draw"/>
    <s v="DRAW"/>
    <s v="DRAW"/>
    <s v="World Cup qualifier"/>
    <s v="Malta"/>
  </r>
  <r>
    <s v="1988-12-11"/>
    <x v="116"/>
    <s v="Serbia"/>
    <s v="Cyprus"/>
    <n v="4"/>
    <n v="0"/>
    <n v="4"/>
    <s v="Serbia"/>
    <s v="WIN"/>
    <s v="LOSE"/>
    <s v="World Cup qualifier"/>
    <s v="Serbia"/>
  </r>
  <r>
    <s v="1988-12-12"/>
    <x v="116"/>
    <s v="Qatar"/>
    <s v="Japan"/>
    <n v="3"/>
    <n v="0"/>
    <n v="3"/>
    <s v="Qatar"/>
    <s v="WIN"/>
    <s v="LOSE"/>
    <s v="Asian Cup"/>
    <s v="Qatar"/>
  </r>
  <r>
    <s v="1988-12-12"/>
    <x v="116"/>
    <s v="Saudi Arabia"/>
    <s v="China"/>
    <n v="1"/>
    <n v="0"/>
    <n v="1"/>
    <s v="Saudi Arabia"/>
    <s v="WIN"/>
    <s v="LOSE"/>
    <s v="Asian Cup"/>
    <s v="Qatar"/>
  </r>
  <r>
    <s v="1988-12-12"/>
    <x v="116"/>
    <s v="Indonesia"/>
    <s v="Thailand"/>
    <n v="0"/>
    <n v="0"/>
    <n v="0"/>
    <s v="draw"/>
    <s v="DRAW"/>
    <s v="DRAW"/>
    <s v="Independence Tournament"/>
    <s v="Malaysia"/>
  </r>
  <r>
    <s v="1988-12-14"/>
    <x v="116"/>
    <s v="South Korea"/>
    <s v="China"/>
    <n v="2"/>
    <n v="1"/>
    <n v="3"/>
    <s v="South Korea"/>
    <s v="WIN"/>
    <s v="LOSE"/>
    <s v="Asian Cup"/>
    <s v="Qatar"/>
  </r>
  <r>
    <s v="1988-12-14"/>
    <x v="116"/>
    <s v="Egypt"/>
    <s v="Switzerland"/>
    <n v="1"/>
    <n v="3"/>
    <n v="4"/>
    <s v="Switzerland"/>
    <s v="LOSE"/>
    <s v="WIN"/>
    <s v="Friendly"/>
    <s v="Egypt"/>
  </r>
  <r>
    <s v="1988-12-14"/>
    <x v="116"/>
    <s v="Uruguay"/>
    <s v="Peru"/>
    <n v="3"/>
    <n v="0"/>
    <n v="3"/>
    <s v="Uruguay"/>
    <s v="WIN"/>
    <s v="LOSE"/>
    <s v="Friendly tournament"/>
    <s v="Uruguay"/>
  </r>
  <r>
    <s v="1988-12-15"/>
    <x v="116"/>
    <s v="Saudi Arabia"/>
    <s v="Iran"/>
    <n v="1"/>
    <n v="0"/>
    <n v="1"/>
    <s v="Saudi Arabia"/>
    <s v="WIN"/>
    <s v="LOSE"/>
    <s v="Asian Cup"/>
    <s v="Qatar"/>
  </r>
  <r>
    <s v="1988-12-15"/>
    <x v="116"/>
    <s v="New Zealand"/>
    <s v="Taiwan"/>
    <n v="4"/>
    <n v="1"/>
    <n v="5"/>
    <s v="New Zealand"/>
    <s v="WIN"/>
    <s v="LOSE"/>
    <s v="World Cup qualifier"/>
    <s v="New Zealand"/>
  </r>
  <r>
    <s v="1988-12-15"/>
    <x v="116"/>
    <s v="Morocco"/>
    <s v="Gabon"/>
    <n v="5"/>
    <n v="2"/>
    <n v="7"/>
    <s v="Morocco"/>
    <s v="WIN"/>
    <s v="LOSE"/>
    <s v="Friendly"/>
    <s v="Morocco"/>
  </r>
  <r>
    <s v="1988-12-17"/>
    <x v="116"/>
    <s v="China"/>
    <s v="Iran"/>
    <n v="0"/>
    <n v="0"/>
    <n v="0"/>
    <s v="draw"/>
    <s v="DRAW"/>
    <s v="DRAW"/>
    <s v="Asian Cup"/>
    <s v="Qatar"/>
  </r>
  <r>
    <s v="1988-12-18"/>
    <x v="116"/>
    <s v="Saudi Arabia"/>
    <s v="South Korea"/>
    <n v="0"/>
    <n v="0"/>
    <n v="0"/>
    <s v="draw"/>
    <s v="DRAW"/>
    <s v="DRAW"/>
    <s v="Asian Cup"/>
    <s v="Qatar"/>
  </r>
  <r>
    <s v="1988-12-18"/>
    <x v="116"/>
    <s v="Ivory Coast"/>
    <s v="Tunisia"/>
    <n v="1"/>
    <n v="1"/>
    <n v="2"/>
    <s v="draw"/>
    <s v="DRAW"/>
    <s v="DRAW"/>
    <s v="Friendly"/>
    <s v="Ivory Coast"/>
  </r>
  <r>
    <s v="1988-12-20"/>
    <x v="116"/>
    <s v="Zambia"/>
    <s v="Egypt"/>
    <n v="1"/>
    <n v="2"/>
    <n v="3"/>
    <s v="Egypt"/>
    <s v="LOSE"/>
    <s v="WIN"/>
    <s v="Friendly"/>
    <s v="Zambia"/>
  </r>
  <r>
    <s v="1988-12-20"/>
    <x v="116"/>
    <s v="Liberia"/>
    <s v="Tunisia"/>
    <n v="1"/>
    <n v="1"/>
    <n v="2"/>
    <s v="draw"/>
    <s v="DRAW"/>
    <s v="DRAW"/>
    <s v="Friendly"/>
    <s v="Liberia"/>
  </r>
  <r>
    <s v="1988-12-21"/>
    <x v="116"/>
    <s v="Spain"/>
    <s v="Northern Ireland"/>
    <n v="4"/>
    <n v="0"/>
    <n v="4"/>
    <s v="Spain"/>
    <s v="WIN"/>
    <s v="LOSE"/>
    <s v="World Cup qualifier"/>
    <s v="Spain"/>
  </r>
  <r>
    <s v="1988-12-22"/>
    <x v="116"/>
    <s v="United Arab Emirates"/>
    <s v="Bulgaria"/>
    <n v="0"/>
    <n v="1"/>
    <n v="1"/>
    <s v="Bulgaria"/>
    <s v="LOSE"/>
    <s v="WIN"/>
    <s v="Friendly"/>
    <s v="United Arab Emirates"/>
  </r>
  <r>
    <s v="1988-12-22"/>
    <x v="116"/>
    <s v="Morocco"/>
    <s v="Guinea"/>
    <n v="1"/>
    <n v="0"/>
    <n v="1"/>
    <s v="Morocco"/>
    <s v="WIN"/>
    <s v="LOSE"/>
    <s v="Friendly"/>
    <s v="Morocco"/>
  </r>
  <r>
    <s v="1988-12-22"/>
    <x v="116"/>
    <s v="Italy"/>
    <s v="Scotland"/>
    <n v="2"/>
    <n v="0"/>
    <n v="2"/>
    <s v="Italy"/>
    <s v="WIN"/>
    <s v="LOSE"/>
    <s v="Friendly"/>
    <s v="Italy"/>
  </r>
  <r>
    <s v="1988-12-30"/>
    <x v="116"/>
    <s v="DR Congo"/>
    <s v="Angola"/>
    <n v="0"/>
    <n v="0"/>
    <n v="0"/>
    <s v="draw"/>
    <s v="DRAW"/>
    <s v="DRAW"/>
    <s v="Friendly"/>
    <s v="DR Congo"/>
  </r>
  <r>
    <s v="1988-12-31"/>
    <x v="116"/>
    <s v="Jordan"/>
    <s v="Syria"/>
    <n v="0"/>
    <n v="0"/>
    <n v="0"/>
    <s v="draw"/>
    <s v="DRAW"/>
    <s v="DRAW"/>
    <s v="Friendly"/>
    <s v="Jordan"/>
  </r>
  <r>
    <s v="1988-12-31"/>
    <x v="116"/>
    <s v="Suriname"/>
    <s v="Guadeloupe"/>
    <n v="1"/>
    <n v="1"/>
    <n v="2"/>
    <s v="draw"/>
    <s v="DRAW"/>
    <s v="DRAW"/>
    <s v="CFU Championship qualifier"/>
    <s v="Suriname"/>
  </r>
  <r>
    <s v="1988-12-31"/>
    <x v="116"/>
    <s v="Guadeloupe"/>
    <s v="Suriname"/>
    <n v="2"/>
    <n v="0"/>
    <n v="2"/>
    <s v="Guadeloupe"/>
    <s v="WIN"/>
    <s v="LOSE"/>
    <s v="CFU Championship qualifier"/>
    <s v="Guadeloupe"/>
  </r>
  <r>
    <s v="1989-01-03"/>
    <x v="117"/>
    <s v="Gabon"/>
    <s v="Tunisia"/>
    <n v="2"/>
    <n v="3"/>
    <n v="5"/>
    <s v="Tunisia"/>
    <s v="LOSE"/>
    <s v="WIN"/>
    <s v="Friendly"/>
    <s v="Gabon"/>
  </r>
  <r>
    <s v="1989-01-04"/>
    <x v="117"/>
    <s v="Israel"/>
    <s v="Netherlands"/>
    <n v="0"/>
    <n v="2"/>
    <n v="2"/>
    <s v="Netherlands"/>
    <s v="LOSE"/>
    <s v="WIN"/>
    <s v="Friendly"/>
    <s v="Israel"/>
  </r>
  <r>
    <s v="1989-01-06"/>
    <x v="117"/>
    <s v="Pakistan"/>
    <s v="Kuwait"/>
    <n v="0"/>
    <n v="1"/>
    <n v="1"/>
    <s v="Kuwait"/>
    <s v="LOSE"/>
    <s v="WIN"/>
    <s v="World Cup qualifier"/>
    <s v="Pakistan"/>
  </r>
  <r>
    <s v="1989-01-06"/>
    <x v="117"/>
    <s v="Oman"/>
    <s v="Iraq"/>
    <n v="1"/>
    <n v="1"/>
    <n v="2"/>
    <s v="draw"/>
    <s v="DRAW"/>
    <s v="DRAW"/>
    <s v="World Cup qualifier"/>
    <s v="Oman"/>
  </r>
  <r>
    <s v="1989-01-06"/>
    <x v="117"/>
    <s v="Qatar"/>
    <s v="Jordan"/>
    <n v="1"/>
    <n v="0"/>
    <n v="1"/>
    <s v="Qatar"/>
    <s v="WIN"/>
    <s v="LOSE"/>
    <s v="World Cup qualifier"/>
    <s v="Qatar"/>
  </r>
  <r>
    <s v="1989-01-06"/>
    <x v="117"/>
    <s v="Egypt"/>
    <s v="Liberia"/>
    <n v="2"/>
    <n v="0"/>
    <n v="2"/>
    <s v="Egypt"/>
    <s v="WIN"/>
    <s v="LOSE"/>
    <s v="World Cup qualifier"/>
    <s v="Egypt"/>
  </r>
  <r>
    <s v="1989-01-06"/>
    <x v="117"/>
    <s v="Algeria"/>
    <s v="Zimbabwe"/>
    <n v="3"/>
    <n v="0"/>
    <n v="3"/>
    <s v="Algeria"/>
    <s v="WIN"/>
    <s v="LOSE"/>
    <s v="World Cup qualifier"/>
    <s v="Algeria"/>
  </r>
  <r>
    <s v="1989-01-07"/>
    <x v="117"/>
    <s v="Kenya"/>
    <s v="Malawi"/>
    <n v="1"/>
    <n v="1"/>
    <n v="2"/>
    <s v="draw"/>
    <s v="DRAW"/>
    <s v="DRAW"/>
    <s v="World Cup qualifier"/>
    <s v="Kenya"/>
  </r>
  <r>
    <s v="1989-01-07"/>
    <x v="117"/>
    <s v="Nigeria"/>
    <s v="Gabon"/>
    <n v="1"/>
    <n v="0"/>
    <n v="1"/>
    <s v="Nigeria"/>
    <s v="WIN"/>
    <s v="LOSE"/>
    <s v="World Cup qualifier"/>
    <s v="Nigeria"/>
  </r>
  <r>
    <s v="1989-01-08"/>
    <x v="117"/>
    <s v="Morocco"/>
    <s v="Zambia"/>
    <n v="1"/>
    <n v="0"/>
    <n v="1"/>
    <s v="Morocco"/>
    <s v="WIN"/>
    <s v="LOSE"/>
    <s v="World Cup qualifier"/>
    <s v="Morocco"/>
  </r>
  <r>
    <s v="1989-01-08"/>
    <x v="117"/>
    <s v="DR Congo"/>
    <s v="Tunisia"/>
    <n v="3"/>
    <n v="1"/>
    <n v="4"/>
    <s v="DR Congo"/>
    <s v="WIN"/>
    <s v="LOSE"/>
    <s v="World Cup qualifier"/>
    <s v="DR Congo"/>
  </r>
  <r>
    <s v="1989-01-08"/>
    <x v="117"/>
    <s v="Ivory Coast"/>
    <s v="Libya"/>
    <n v="1"/>
    <n v="0"/>
    <n v="1"/>
    <s v="Ivory Coast"/>
    <s v="WIN"/>
    <s v="LOSE"/>
    <s v="World Cup qualifier"/>
    <s v="Ivory Coast"/>
  </r>
  <r>
    <s v="1989-01-08"/>
    <x v="117"/>
    <s v="Cameroon"/>
    <s v="Angola"/>
    <n v="1"/>
    <n v="1"/>
    <n v="2"/>
    <s v="draw"/>
    <s v="DRAW"/>
    <s v="DRAW"/>
    <s v="World Cup qualifier"/>
    <s v="Cameroon"/>
  </r>
  <r>
    <s v="1989-01-11"/>
    <x v="117"/>
    <s v="Egypt"/>
    <s v="Finland"/>
    <n v="2"/>
    <n v="1"/>
    <n v="3"/>
    <s v="Egypt"/>
    <s v="WIN"/>
    <s v="LOSE"/>
    <s v="Friendly"/>
    <s v="Egypt"/>
  </r>
  <r>
    <s v="1989-01-11"/>
    <x v="117"/>
    <s v="Malta"/>
    <s v="Israel"/>
    <n v="1"/>
    <n v="2"/>
    <n v="3"/>
    <s v="Israel"/>
    <s v="LOSE"/>
    <s v="WIN"/>
    <s v="Friendly"/>
    <s v="Malta"/>
  </r>
  <r>
    <s v="1989-01-13"/>
    <x v="117"/>
    <s v="Jordan"/>
    <s v="Iraq"/>
    <n v="0"/>
    <n v="1"/>
    <n v="1"/>
    <s v="Iraq"/>
    <s v="LOSE"/>
    <s v="WIN"/>
    <s v="World Cup qualifier"/>
    <s v="Jordan"/>
  </r>
  <r>
    <s v="1989-01-13"/>
    <x v="117"/>
    <s v="Kuwait"/>
    <s v="United Arab Emirates"/>
    <n v="3"/>
    <n v="2"/>
    <n v="5"/>
    <s v="Kuwait"/>
    <s v="WIN"/>
    <s v="LOSE"/>
    <s v="World Cup qualifier"/>
    <s v="Kuwait"/>
  </r>
  <r>
    <s v="1989-01-13"/>
    <x v="117"/>
    <s v="Oman"/>
    <s v="Qatar"/>
    <n v="0"/>
    <n v="0"/>
    <n v="0"/>
    <s v="draw"/>
    <s v="DRAW"/>
    <s v="DRAW"/>
    <s v="World Cup qualifier"/>
    <s v="Oman"/>
  </r>
  <r>
    <s v="1989-01-13"/>
    <x v="117"/>
    <s v="Egypt"/>
    <s v="Finland"/>
    <n v="2"/>
    <n v="1"/>
    <n v="3"/>
    <s v="Egypt"/>
    <s v="WIN"/>
    <s v="LOSE"/>
    <s v="Friendly"/>
    <s v="Egypt"/>
  </r>
  <r>
    <s v="1989-01-18"/>
    <x v="117"/>
    <s v="Albania"/>
    <s v="Greece"/>
    <n v="1"/>
    <n v="1"/>
    <n v="2"/>
    <s v="draw"/>
    <s v="DRAW"/>
    <s v="DRAW"/>
    <s v="Friendly"/>
    <s v="Albania"/>
  </r>
  <r>
    <s v="1989-01-20"/>
    <x v="117"/>
    <s v="Iran"/>
    <s v="Japan"/>
    <n v="2"/>
    <n v="2"/>
    <n v="4"/>
    <s v="draw"/>
    <s v="DRAW"/>
    <s v="DRAW"/>
    <s v="Friendly"/>
    <s v="Iran"/>
  </r>
  <r>
    <s v="1989-01-20"/>
    <x v="117"/>
    <s v="United Arab Emirates"/>
    <s v="Pakistan"/>
    <n v="5"/>
    <n v="0"/>
    <n v="5"/>
    <s v="United Arab Emirates"/>
    <s v="WIN"/>
    <s v="LOSE"/>
    <s v="World Cup qualifier"/>
    <s v="United Arab Emirates"/>
  </r>
  <r>
    <s v="1989-01-20"/>
    <x v="117"/>
    <s v="Qatar"/>
    <s v="Iraq"/>
    <n v="1"/>
    <n v="0"/>
    <n v="1"/>
    <s v="Qatar"/>
    <s v="WIN"/>
    <s v="LOSE"/>
    <s v="World Cup qualifier"/>
    <s v="Qatar"/>
  </r>
  <r>
    <s v="1989-01-20"/>
    <x v="117"/>
    <s v="Jordan"/>
    <s v="Oman"/>
    <n v="2"/>
    <n v="0"/>
    <n v="2"/>
    <s v="Jordan"/>
    <s v="WIN"/>
    <s v="LOSE"/>
    <s v="World Cup qualifier"/>
    <s v="Jordan"/>
  </r>
  <r>
    <s v="1989-01-21"/>
    <x v="117"/>
    <s v="Malawi"/>
    <s v="Egypt"/>
    <n v="1"/>
    <n v="1"/>
    <n v="2"/>
    <s v="draw"/>
    <s v="DRAW"/>
    <s v="DRAW"/>
    <s v="World Cup qualifier"/>
    <s v="Malawi"/>
  </r>
  <r>
    <s v="1989-01-22"/>
    <x v="117"/>
    <s v="Liberia"/>
    <s v="Kenya"/>
    <n v="0"/>
    <n v="0"/>
    <n v="0"/>
    <s v="draw"/>
    <s v="DRAW"/>
    <s v="DRAW"/>
    <s v="World Cup qualifier"/>
    <s v="Liberia"/>
  </r>
  <r>
    <s v="1989-01-22"/>
    <x v="117"/>
    <s v="Zimbabwe"/>
    <s v="Ivory Coast"/>
    <n v="0"/>
    <n v="0"/>
    <n v="0"/>
    <s v="draw"/>
    <s v="DRAW"/>
    <s v="DRAW"/>
    <s v="World Cup qualifier"/>
    <s v="Zimbabwe"/>
  </r>
  <r>
    <s v="1989-01-22"/>
    <x v="117"/>
    <s v="Zambia"/>
    <s v="DR Congo"/>
    <n v="4"/>
    <n v="2"/>
    <n v="6"/>
    <s v="Zambia"/>
    <s v="WIN"/>
    <s v="LOSE"/>
    <s v="World Cup qualifier"/>
    <s v="Zambia"/>
  </r>
  <r>
    <s v="1989-01-22"/>
    <x v="117"/>
    <s v="Angola"/>
    <s v="Nigeria"/>
    <n v="2"/>
    <n v="2"/>
    <n v="4"/>
    <s v="draw"/>
    <s v="DRAW"/>
    <s v="DRAW"/>
    <s v="World Cup qualifier"/>
    <s v="Angola"/>
  </r>
  <r>
    <s v="1989-01-22"/>
    <x v="117"/>
    <s v="Tunisia"/>
    <s v="Morocco"/>
    <n v="2"/>
    <n v="1"/>
    <n v="3"/>
    <s v="Tunisia"/>
    <s v="WIN"/>
    <s v="LOSE"/>
    <s v="World Cup qualifier"/>
    <s v="Tunisia"/>
  </r>
  <r>
    <s v="1989-01-22"/>
    <x v="117"/>
    <s v="Gabon"/>
    <s v="Cameroon"/>
    <n v="1"/>
    <n v="3"/>
    <n v="4"/>
    <s v="Cameroon"/>
    <s v="LOSE"/>
    <s v="WIN"/>
    <s v="World Cup qualifier"/>
    <s v="Gabon"/>
  </r>
  <r>
    <s v="1989-01-22"/>
    <x v="117"/>
    <s v="Malta"/>
    <s v="Spain"/>
    <n v="0"/>
    <n v="2"/>
    <n v="2"/>
    <s v="Spain"/>
    <s v="LOSE"/>
    <s v="WIN"/>
    <s v="World Cup qualifier"/>
    <s v="Malta"/>
  </r>
  <r>
    <s v="1989-01-25"/>
    <x v="117"/>
    <s v="Greece"/>
    <s v="Portugal"/>
    <n v="1"/>
    <n v="2"/>
    <n v="3"/>
    <s v="Portugal"/>
    <s v="LOSE"/>
    <s v="WIN"/>
    <s v="Friendly"/>
    <s v="Greece"/>
  </r>
  <r>
    <s v="1989-01-27"/>
    <x v="117"/>
    <s v="India"/>
    <s v="North Korea"/>
    <n v="1"/>
    <n v="2"/>
    <n v="3"/>
    <s v="North Korea"/>
    <s v="LOSE"/>
    <s v="WIN"/>
    <s v="Nehru Gold Cup"/>
    <s v="India"/>
  </r>
  <r>
    <s v="1989-01-27"/>
    <x v="117"/>
    <s v="Kuwait"/>
    <s v="Pakistan"/>
    <n v="2"/>
    <n v="0"/>
    <n v="2"/>
    <s v="Kuwait"/>
    <s v="WIN"/>
    <s v="LOSE"/>
    <s v="World Cup qualifier"/>
    <s v="Kuwait"/>
  </r>
  <r>
    <s v="1989-01-27"/>
    <x v="117"/>
    <s v="Iraq"/>
    <s v="Oman"/>
    <n v="3"/>
    <n v="1"/>
    <n v="4"/>
    <s v="Iraq"/>
    <s v="WIN"/>
    <s v="LOSE"/>
    <s v="World Cup qualifier"/>
    <s v="Iraq"/>
  </r>
  <r>
    <s v="1989-01-27"/>
    <x v="117"/>
    <s v="Jordan"/>
    <s v="Qatar"/>
    <n v="1"/>
    <n v="1"/>
    <n v="2"/>
    <s v="draw"/>
    <s v="DRAW"/>
    <s v="DRAW"/>
    <s v="World Cup qualifier"/>
    <s v="Jordan"/>
  </r>
  <r>
    <s v="1989-01-28"/>
    <x v="117"/>
    <s v="Thailand"/>
    <s v="Malaysia"/>
    <n v="1"/>
    <n v="0"/>
    <n v="1"/>
    <s v="Thailand"/>
    <s v="WIN"/>
    <s v="LOSE"/>
    <s v="King's Cup"/>
    <s v="Thailand"/>
  </r>
  <r>
    <s v="1989-01-29"/>
    <x v="117"/>
    <s v="Senegal"/>
    <s v="DR Congo"/>
    <n v="1"/>
    <n v="1"/>
    <n v="2"/>
    <s v="draw"/>
    <s v="DRAW"/>
    <s v="DRAW"/>
    <s v="Friendly"/>
    <s v="Senegal"/>
  </r>
  <r>
    <s v="1989-01-29"/>
    <x v="117"/>
    <s v="Ecuador"/>
    <s v="Chile"/>
    <n v="1"/>
    <n v="0"/>
    <n v="1"/>
    <s v="Ecuador"/>
    <s v="WIN"/>
    <s v="LOSE"/>
    <s v="Friendly"/>
    <s v="Ecuador"/>
  </r>
  <r>
    <s v="1989-01-30"/>
    <x v="117"/>
    <s v="Thailand"/>
    <s v="Indonesia"/>
    <n v="3"/>
    <n v="0"/>
    <n v="3"/>
    <s v="Thailand"/>
    <s v="WIN"/>
    <s v="LOSE"/>
    <s v="King's Cup"/>
    <s v="Thailand"/>
  </r>
  <r>
    <s v="1989-01-31"/>
    <x v="117"/>
    <s v="Senegal"/>
    <s v="DR Congo"/>
    <n v="2"/>
    <n v="1"/>
    <n v="3"/>
    <s v="Senegal"/>
    <s v="WIN"/>
    <s v="LOSE"/>
    <s v="Friendly"/>
    <s v="Senegal"/>
  </r>
  <r>
    <s v="1989-02-01"/>
    <x v="117"/>
    <s v="Chile"/>
    <s v="Peru"/>
    <n v="0"/>
    <n v="0"/>
    <n v="0"/>
    <s v="draw"/>
    <s v="DRAW"/>
    <s v="DRAW"/>
    <s v="Friendly tournament"/>
    <s v="Colombia"/>
  </r>
  <r>
    <s v="1989-02-03"/>
    <x v="117"/>
    <s v="Malaysia"/>
    <s v="Indonesia"/>
    <n v="3"/>
    <n v="1"/>
    <n v="4"/>
    <s v="Malaysia"/>
    <s v="WIN"/>
    <s v="LOSE"/>
    <s v="King's Cup"/>
    <s v="Thailand"/>
  </r>
  <r>
    <s v="1989-02-03"/>
    <x v="117"/>
    <s v="Iraq"/>
    <s v="Jordan"/>
    <n v="4"/>
    <n v="0"/>
    <n v="4"/>
    <s v="Iraq"/>
    <s v="WIN"/>
    <s v="LOSE"/>
    <s v="World Cup qualifier"/>
    <s v="Iraq"/>
  </r>
  <r>
    <s v="1989-02-03"/>
    <x v="117"/>
    <s v="United Arab Emirates"/>
    <s v="Kuwait"/>
    <n v="1"/>
    <n v="0"/>
    <n v="1"/>
    <s v="United Arab Emirates"/>
    <s v="WIN"/>
    <s v="LOSE"/>
    <s v="World Cup qualifier"/>
    <s v="United Arab Emirates"/>
  </r>
  <r>
    <s v="1989-02-03"/>
    <x v="117"/>
    <s v="Qatar"/>
    <s v="Oman"/>
    <n v="3"/>
    <n v="0"/>
    <n v="3"/>
    <s v="Qatar"/>
    <s v="WIN"/>
    <s v="LOSE"/>
    <s v="World Cup qualifier"/>
    <s v="Qatar"/>
  </r>
  <r>
    <s v="1989-02-03"/>
    <x v="117"/>
    <s v="Colombia"/>
    <s v="Peru"/>
    <n v="1"/>
    <n v="0"/>
    <n v="1"/>
    <s v="Colombia"/>
    <s v="WIN"/>
    <s v="LOSE"/>
    <s v="Friendly tournament"/>
    <s v="Colombia"/>
  </r>
  <r>
    <s v="1989-02-05"/>
    <x v="117"/>
    <s v="Colombia"/>
    <s v="Chile"/>
    <n v="1"/>
    <n v="0"/>
    <n v="1"/>
    <s v="Colombia"/>
    <s v="WIN"/>
    <s v="LOSE"/>
    <s v="Friendly tournament"/>
    <s v="Colombia"/>
  </r>
  <r>
    <s v="1989-02-07"/>
    <x v="117"/>
    <s v="Costa Rica"/>
    <s v="Poland"/>
    <n v="2"/>
    <n v="4"/>
    <n v="6"/>
    <s v="Poland"/>
    <s v="LOSE"/>
    <s v="WIN"/>
    <s v="Friendly"/>
    <s v="Costa Rica"/>
  </r>
  <r>
    <s v="1989-02-07"/>
    <x v="117"/>
    <s v="Ireland"/>
    <s v="France"/>
    <n v="0"/>
    <n v="0"/>
    <n v="0"/>
    <s v="draw"/>
    <s v="DRAW"/>
    <s v="DRAW"/>
    <s v="Friendly"/>
    <s v="Ireland"/>
  </r>
  <r>
    <s v="1989-02-08"/>
    <x v="117"/>
    <s v="Algeria"/>
    <s v="Finland"/>
    <n v="2"/>
    <n v="0"/>
    <n v="2"/>
    <s v="Algeria"/>
    <s v="WIN"/>
    <s v="LOSE"/>
    <s v="Friendly tournament"/>
    <s v="Malta"/>
  </r>
  <r>
    <s v="1989-02-08"/>
    <x v="117"/>
    <s v="Cyprus"/>
    <s v="Scotland"/>
    <n v="2"/>
    <n v="3"/>
    <n v="5"/>
    <s v="Scotland"/>
    <s v="LOSE"/>
    <s v="WIN"/>
    <s v="World Cup qualifier"/>
    <s v="Cyprus"/>
  </r>
  <r>
    <s v="1989-02-08"/>
    <x v="117"/>
    <s v="Greece"/>
    <s v="England"/>
    <n v="1"/>
    <n v="2"/>
    <n v="3"/>
    <s v="England"/>
    <s v="LOSE"/>
    <s v="WIN"/>
    <s v="Friendly"/>
    <s v="Greece"/>
  </r>
  <r>
    <s v="1989-02-08"/>
    <x v="117"/>
    <s v="Israel"/>
    <s v="Wales"/>
    <n v="3"/>
    <n v="3"/>
    <n v="6"/>
    <s v="draw"/>
    <s v="DRAW"/>
    <s v="DRAW"/>
    <s v="Friendly"/>
    <s v="Israel"/>
  </r>
  <r>
    <s v="1989-02-08"/>
    <x v="117"/>
    <s v="Northern Ireland"/>
    <s v="Spain"/>
    <n v="0"/>
    <n v="2"/>
    <n v="2"/>
    <s v="Spain"/>
    <s v="LOSE"/>
    <s v="WIN"/>
    <s v="World Cup qualifier"/>
    <s v="Northern Ireland"/>
  </r>
  <r>
    <s v="1989-02-08"/>
    <x v="117"/>
    <s v="Malta"/>
    <s v="Denmark"/>
    <n v="0"/>
    <n v="2"/>
    <n v="2"/>
    <s v="Denmark"/>
    <s v="LOSE"/>
    <s v="WIN"/>
    <s v="Friendly tournament"/>
    <s v="Malta"/>
  </r>
  <r>
    <s v="1989-02-10"/>
    <x v="117"/>
    <s v="Pakistan"/>
    <s v="United Arab Emirates"/>
    <n v="1"/>
    <n v="4"/>
    <n v="5"/>
    <s v="United Arab Emirates"/>
    <s v="LOSE"/>
    <s v="WIN"/>
    <s v="World Cup qualifier"/>
    <s v="Pakistan"/>
  </r>
  <r>
    <s v="1989-02-10"/>
    <x v="117"/>
    <s v="Iraq"/>
    <s v="Qatar"/>
    <n v="2"/>
    <n v="2"/>
    <n v="4"/>
    <s v="draw"/>
    <s v="DRAW"/>
    <s v="DRAW"/>
    <s v="World Cup qualifier"/>
    <s v="Iraq"/>
  </r>
  <r>
    <s v="1989-02-10"/>
    <x v="117"/>
    <s v="Oman"/>
    <s v="Jordan"/>
    <n v="0"/>
    <n v="2"/>
    <n v="2"/>
    <s v="Jordan"/>
    <s v="LOSE"/>
    <s v="WIN"/>
    <s v="World Cup qualifier"/>
    <s v="Oman"/>
  </r>
  <r>
    <s v="1989-02-10"/>
    <x v="117"/>
    <s v="Malta"/>
    <s v="Algeria"/>
    <n v="0"/>
    <n v="1"/>
    <n v="1"/>
    <s v="Algeria"/>
    <s v="LOSE"/>
    <s v="WIN"/>
    <s v="Friendly tournament"/>
    <s v="Malta"/>
  </r>
  <r>
    <s v="1989-02-10"/>
    <x v="117"/>
    <s v="Denmark"/>
    <s v="Finland"/>
    <n v="0"/>
    <n v="0"/>
    <n v="0"/>
    <s v="draw"/>
    <s v="DRAW"/>
    <s v="DRAW"/>
    <s v="Friendly tournament"/>
    <s v="Malta"/>
  </r>
  <r>
    <s v="1989-02-12"/>
    <x v="117"/>
    <s v="Hong Kong"/>
    <s v="China"/>
    <n v="0"/>
    <n v="0"/>
    <n v="0"/>
    <s v="draw"/>
    <s v="DRAW"/>
    <s v="DRAW"/>
    <s v="Friendly tournament"/>
    <s v="Hong Kong"/>
  </r>
  <r>
    <s v="1989-02-12"/>
    <x v="117"/>
    <s v="Algeria"/>
    <s v="Denmark"/>
    <n v="0"/>
    <n v="0"/>
    <n v="0"/>
    <s v="draw"/>
    <s v="DRAW"/>
    <s v="DRAW"/>
    <s v="Friendly tournament"/>
    <s v="Malta"/>
  </r>
  <r>
    <s v="1989-02-12"/>
    <x v="117"/>
    <s v="Guatemala"/>
    <s v="Poland"/>
    <n v="0"/>
    <n v="1"/>
    <n v="1"/>
    <s v="Poland"/>
    <s v="LOSE"/>
    <s v="WIN"/>
    <s v="Friendly"/>
    <s v="Guatemala"/>
  </r>
  <r>
    <s v="1989-02-12"/>
    <x v="117"/>
    <s v="Malta"/>
    <s v="Finland"/>
    <n v="0"/>
    <n v="0"/>
    <n v="0"/>
    <s v="draw"/>
    <s v="DRAW"/>
    <s v="DRAW"/>
    <s v="Friendly tournament"/>
    <s v="Malta"/>
  </r>
  <r>
    <s v="1989-02-13"/>
    <x v="117"/>
    <s v="Egypt"/>
    <s v="East Germany"/>
    <n v="0"/>
    <n v="4"/>
    <n v="4"/>
    <s v="East Germany"/>
    <s v="LOSE"/>
    <s v="WIN"/>
    <s v="Friendly"/>
    <s v="Egypt"/>
  </r>
  <r>
    <s v="1989-02-14"/>
    <x v="117"/>
    <s v="Mexico"/>
    <s v="Poland"/>
    <n v="3"/>
    <n v="1"/>
    <n v="4"/>
    <s v="Mexico"/>
    <s v="WIN"/>
    <s v="LOSE"/>
    <s v="Friendly"/>
    <s v="Mexico"/>
  </r>
  <r>
    <s v="1989-02-15"/>
    <x v="117"/>
    <s v="Portugal"/>
    <s v="Belgium"/>
    <n v="1"/>
    <n v="1"/>
    <n v="2"/>
    <s v="draw"/>
    <s v="DRAW"/>
    <s v="DRAW"/>
    <s v="World Cup qualifier"/>
    <s v="Portugal"/>
  </r>
  <r>
    <s v="1989-02-19"/>
    <x v="117"/>
    <s v="Thailand"/>
    <s v="Bangladesh"/>
    <n v="1"/>
    <n v="0"/>
    <n v="1"/>
    <s v="Thailand"/>
    <s v="WIN"/>
    <s v="LOSE"/>
    <s v="World Cup qualifier"/>
    <s v="Thailand"/>
  </r>
  <r>
    <s v="1989-02-21"/>
    <x v="117"/>
    <s v="Costa Rica"/>
    <s v="El Salvador"/>
    <n v="1"/>
    <n v="1"/>
    <n v="2"/>
    <s v="draw"/>
    <s v="DRAW"/>
    <s v="DRAW"/>
    <s v="Friendly tournament"/>
    <s v="United States"/>
  </r>
  <r>
    <s v="1989-02-21"/>
    <x v="117"/>
    <s v="Mexico"/>
    <s v="Guatemala"/>
    <n v="2"/>
    <n v="1"/>
    <n v="3"/>
    <s v="Mexico"/>
    <s v="WIN"/>
    <s v="LOSE"/>
    <s v="Friendly tournament"/>
    <s v="United States"/>
  </r>
  <r>
    <s v="1989-02-21"/>
    <x v="117"/>
    <s v="Bulgaria"/>
    <s v="Russia"/>
    <n v="1"/>
    <n v="2"/>
    <n v="3"/>
    <s v="Russia"/>
    <s v="LOSE"/>
    <s v="WIN"/>
    <s v="Friendly"/>
    <s v="Bulgaria"/>
  </r>
  <r>
    <s v="1989-02-22"/>
    <x v="117"/>
    <s v="Greece"/>
    <s v="Norway"/>
    <n v="4"/>
    <n v="2"/>
    <n v="6"/>
    <s v="Greece"/>
    <s v="WIN"/>
    <s v="LOSE"/>
    <s v="Friendly"/>
    <s v="Greece"/>
  </r>
  <r>
    <s v="1989-02-22"/>
    <x v="117"/>
    <s v="Italy"/>
    <s v="Denmark"/>
    <n v="1"/>
    <n v="0"/>
    <n v="1"/>
    <s v="Italy"/>
    <s v="WIN"/>
    <s v="LOSE"/>
    <s v="Friendly"/>
    <s v="Italy"/>
  </r>
  <r>
    <s v="1989-02-23"/>
    <x v="117"/>
    <s v="China"/>
    <s v="Bangladesh"/>
    <n v="2"/>
    <n v="0"/>
    <n v="2"/>
    <s v="China"/>
    <s v="WIN"/>
    <s v="LOSE"/>
    <s v="World Cup qualifier"/>
    <s v="China"/>
  </r>
  <r>
    <s v="1989-02-23"/>
    <x v="117"/>
    <s v="Thailand"/>
    <s v="Iran"/>
    <n v="0"/>
    <n v="3"/>
    <n v="3"/>
    <s v="Iran"/>
    <s v="LOSE"/>
    <s v="WIN"/>
    <s v="World Cup qualifier"/>
    <s v="Thailand"/>
  </r>
  <r>
    <s v="1989-02-23"/>
    <x v="117"/>
    <s v="Guatemala"/>
    <s v="Costa Rica"/>
    <n v="3"/>
    <n v="2"/>
    <n v="5"/>
    <s v="Guatemala"/>
    <s v="WIN"/>
    <s v="LOSE"/>
    <s v="Friendly tournament"/>
    <s v="United States"/>
  </r>
  <r>
    <s v="1989-02-23"/>
    <x v="117"/>
    <s v="Mexico"/>
    <s v="El Salvador"/>
    <n v="2"/>
    <n v="0"/>
    <n v="2"/>
    <s v="Mexico"/>
    <s v="WIN"/>
    <s v="LOSE"/>
    <s v="Friendly tournament"/>
    <s v="United States"/>
  </r>
  <r>
    <s v="1989-02-27"/>
    <x v="117"/>
    <s v="Bangladesh"/>
    <s v="Iran"/>
    <n v="1"/>
    <n v="2"/>
    <n v="3"/>
    <s v="Iran"/>
    <s v="LOSE"/>
    <s v="WIN"/>
    <s v="World Cup qualifier"/>
    <s v="Bangladesh"/>
  </r>
  <r>
    <s v="1989-02-28"/>
    <x v="117"/>
    <s v="Thailand"/>
    <s v="China"/>
    <n v="0"/>
    <n v="3"/>
    <n v="3"/>
    <s v="China"/>
    <s v="LOSE"/>
    <s v="WIN"/>
    <s v="World Cup qualifier"/>
    <s v="Thailand"/>
  </r>
  <r>
    <s v="1989-03-03"/>
    <x v="117"/>
    <s v="Guatemala"/>
    <s v="El Salvador"/>
    <n v="3"/>
    <n v="0"/>
    <n v="3"/>
    <s v="Guatemala"/>
    <s v="WIN"/>
    <s v="LOSE"/>
    <s v="Friendly"/>
    <s v="Guatemala"/>
  </r>
  <r>
    <s v="1989-03-04"/>
    <x v="117"/>
    <s v="Bangladesh"/>
    <s v="China"/>
    <n v="0"/>
    <n v="2"/>
    <n v="2"/>
    <s v="China"/>
    <s v="LOSE"/>
    <s v="WIN"/>
    <s v="World Cup qualifier"/>
    <s v="Bangladesh"/>
  </r>
  <r>
    <s v="1989-03-05"/>
    <x v="117"/>
    <s v="Israel"/>
    <s v="New Zealand"/>
    <n v="1"/>
    <n v="0"/>
    <n v="1"/>
    <s v="Israel"/>
    <s v="WIN"/>
    <s v="LOSE"/>
    <s v="World Cup qualifier"/>
    <s v="Israel"/>
  </r>
  <r>
    <s v="1989-03-08"/>
    <x v="117"/>
    <s v="Bangladesh"/>
    <s v="Thailand"/>
    <n v="3"/>
    <n v="1"/>
    <n v="4"/>
    <s v="Bangladesh"/>
    <s v="WIN"/>
    <s v="LOSE"/>
    <s v="World Cup qualifier"/>
    <s v="Bangladesh"/>
  </r>
  <r>
    <s v="1989-03-08"/>
    <x v="117"/>
    <s v="Scotland"/>
    <s v="France"/>
    <n v="2"/>
    <n v="0"/>
    <n v="2"/>
    <s v="Scotland"/>
    <s v="WIN"/>
    <s v="LOSE"/>
    <s v="World Cup qualifier"/>
    <s v="Scotland"/>
  </r>
  <r>
    <s v="1989-03-08"/>
    <x v="117"/>
    <s v="Albania"/>
    <s v="England"/>
    <n v="0"/>
    <n v="2"/>
    <n v="2"/>
    <s v="England"/>
    <s v="LOSE"/>
    <s v="WIN"/>
    <s v="World Cup qualifier"/>
    <s v="Albania"/>
  </r>
  <r>
    <s v="1989-03-08"/>
    <x v="117"/>
    <s v="Hungary"/>
    <s v="Ireland"/>
    <n v="0"/>
    <n v="0"/>
    <n v="0"/>
    <s v="draw"/>
    <s v="DRAW"/>
    <s v="DRAW"/>
    <s v="World Cup qualifier"/>
    <s v="Hungary"/>
  </r>
  <r>
    <s v="1989-03-08"/>
    <x v="117"/>
    <s v="Greece"/>
    <s v="East Germany"/>
    <n v="3"/>
    <n v="2"/>
    <n v="5"/>
    <s v="Greece"/>
    <s v="WIN"/>
    <s v="LOSE"/>
    <s v="Friendly"/>
    <s v="Greece"/>
  </r>
  <r>
    <s v="1989-03-09"/>
    <x v="117"/>
    <s v="Colombia"/>
    <s v="Argentina"/>
    <n v="1"/>
    <n v="0"/>
    <n v="1"/>
    <s v="Colombia"/>
    <s v="WIN"/>
    <s v="LOSE"/>
    <s v="Friendly"/>
    <s v="Colombia"/>
  </r>
  <r>
    <s v="1989-03-10"/>
    <x v="117"/>
    <s v="North Yemen"/>
    <s v="Syria"/>
    <n v="0"/>
    <n v="1"/>
    <n v="1"/>
    <s v="Syria"/>
    <s v="LOSE"/>
    <s v="WIN"/>
    <s v="World Cup qualifier"/>
    <s v="North Yemen"/>
  </r>
  <r>
    <s v="1989-03-12"/>
    <x v="117"/>
    <s v="Australia"/>
    <s v="New Zealand"/>
    <n v="4"/>
    <n v="1"/>
    <n v="5"/>
    <s v="Australia"/>
    <s v="WIN"/>
    <s v="LOSE"/>
    <s v="World Cup qualifier"/>
    <s v="Australia"/>
  </r>
  <r>
    <s v="1989-03-12"/>
    <x v="117"/>
    <s v="Jamaica"/>
    <s v="Paraguay"/>
    <n v="0"/>
    <n v="3"/>
    <n v="3"/>
    <s v="Paraguay"/>
    <s v="LOSE"/>
    <s v="WIN"/>
    <s v="Friendly"/>
    <s v="Jamaica"/>
  </r>
  <r>
    <s v="1989-03-15"/>
    <x v="117"/>
    <s v="Saudi Arabia"/>
    <s v="Syria"/>
    <n v="5"/>
    <n v="4"/>
    <n v="9"/>
    <s v="Saudi Arabia"/>
    <s v="WIN"/>
    <s v="LOSE"/>
    <s v="World Cup qualifier"/>
    <s v="Saudi Arabia"/>
  </r>
  <r>
    <s v="1989-03-15"/>
    <x v="117"/>
    <s v="Tunisia"/>
    <s v="Egypt"/>
    <n v="0"/>
    <n v="0"/>
    <n v="0"/>
    <s v="draw"/>
    <s v="DRAW"/>
    <s v="DRAW"/>
    <s v="Friendly"/>
    <s v="Tunisia"/>
  </r>
  <r>
    <s v="1989-03-15"/>
    <x v="117"/>
    <s v="Martinique"/>
    <s v="Paraguay"/>
    <n v="0"/>
    <n v="2"/>
    <n v="2"/>
    <s v="Paraguay"/>
    <s v="LOSE"/>
    <s v="WIN"/>
    <s v="Friendly"/>
    <s v="Martinique"/>
  </r>
  <r>
    <s v="1989-03-15"/>
    <x v="117"/>
    <s v="Brazil"/>
    <s v="Ecuador"/>
    <n v="1"/>
    <n v="0"/>
    <n v="1"/>
    <s v="Brazil"/>
    <s v="WIN"/>
    <s v="LOSE"/>
    <s v="Friendly"/>
    <s v="Brazil"/>
  </r>
  <r>
    <s v="1989-03-17"/>
    <x v="117"/>
    <s v="Iran"/>
    <s v="Bangladesh"/>
    <n v="1"/>
    <n v="0"/>
    <n v="1"/>
    <s v="Iran"/>
    <s v="WIN"/>
    <s v="LOSE"/>
    <s v="World Cup qualifier"/>
    <s v="Iran"/>
  </r>
  <r>
    <s v="1989-03-17"/>
    <x v="117"/>
    <s v="Guadeloupe"/>
    <s v="Paraguay"/>
    <n v="0"/>
    <n v="2"/>
    <n v="2"/>
    <s v="Paraguay"/>
    <s v="LOSE"/>
    <s v="WIN"/>
    <s v="Friendly"/>
    <s v="Guadeloupe"/>
  </r>
  <r>
    <s v="1989-03-19"/>
    <x v="117"/>
    <s v="Israel"/>
    <s v="Australia"/>
    <n v="1"/>
    <n v="1"/>
    <n v="2"/>
    <s v="draw"/>
    <s v="DRAW"/>
    <s v="DRAW"/>
    <s v="World Cup qualifier"/>
    <s v="Israel"/>
  </r>
  <r>
    <s v="1989-03-19"/>
    <x v="117"/>
    <s v="Guatemala"/>
    <s v="Costa Rica"/>
    <n v="1"/>
    <n v="0"/>
    <n v="1"/>
    <s v="Guatemala"/>
    <s v="WIN"/>
    <s v="LOSE"/>
    <s v="World Cup q and CONCACAF Ch"/>
    <s v="Guatemala"/>
  </r>
  <r>
    <s v="1989-03-19"/>
    <x v="117"/>
    <s v="Trinidad and Tobago"/>
    <s v="Paraguay"/>
    <n v="2"/>
    <n v="2"/>
    <n v="4"/>
    <s v="draw"/>
    <s v="DRAW"/>
    <s v="DRAW"/>
    <s v="Friendly"/>
    <s v="Trinidad and Tobago"/>
  </r>
  <r>
    <s v="1989-03-20"/>
    <x v="117"/>
    <s v="North Yemen"/>
    <s v="Saudi Arabia"/>
    <n v="0"/>
    <n v="1"/>
    <n v="1"/>
    <s v="Saudi Arabia"/>
    <s v="LOSE"/>
    <s v="WIN"/>
    <s v="World Cup qualifier"/>
    <s v="North Yemen"/>
  </r>
  <r>
    <s v="1989-03-22"/>
    <x v="117"/>
    <s v="Algeria"/>
    <s v="Morocco"/>
    <n v="1"/>
    <n v="1"/>
    <n v="2"/>
    <s v="draw"/>
    <s v="DRAW"/>
    <s v="DRAW"/>
    <s v="Friendly"/>
    <s v="Algeria"/>
  </r>
  <r>
    <s v="1989-03-22"/>
    <x v="117"/>
    <s v="Trinidad and Tobago"/>
    <s v="Paraguay"/>
    <n v="1"/>
    <n v="1"/>
    <n v="2"/>
    <s v="draw"/>
    <s v="DRAW"/>
    <s v="DRAW"/>
    <s v="Friendly"/>
    <s v="Trinidad and Tobago"/>
  </r>
  <r>
    <s v="1989-03-22"/>
    <x v="117"/>
    <s v="Netherlands"/>
    <s v="Russia"/>
    <n v="2"/>
    <n v="0"/>
    <n v="2"/>
    <s v="Netherlands"/>
    <s v="WIN"/>
    <s v="LOSE"/>
    <s v="Friendly"/>
    <s v="Netherlands"/>
  </r>
  <r>
    <s v="1989-03-22"/>
    <x v="117"/>
    <s v="Bulgaria"/>
    <s v="Germany"/>
    <n v="1"/>
    <n v="2"/>
    <n v="3"/>
    <s v="Germany"/>
    <s v="LOSE"/>
    <s v="WIN"/>
    <s v="Friendly"/>
    <s v="Bulgaria"/>
  </r>
  <r>
    <s v="1989-03-22"/>
    <x v="117"/>
    <s v="East Germany"/>
    <s v="Finland"/>
    <n v="1"/>
    <n v="1"/>
    <n v="2"/>
    <s v="draw"/>
    <s v="DRAW"/>
    <s v="DRAW"/>
    <s v="Friendly"/>
    <s v="East Germany"/>
  </r>
  <r>
    <s v="1989-03-23"/>
    <x v="117"/>
    <s v="Spain"/>
    <s v="Malta"/>
    <n v="4"/>
    <n v="0"/>
    <n v="4"/>
    <s v="Spain"/>
    <s v="WIN"/>
    <s v="LOSE"/>
    <s v="World Cup qualifier"/>
    <s v="Spain"/>
  </r>
  <r>
    <s v="1989-03-25"/>
    <x v="117"/>
    <s v="Syria"/>
    <s v="North Yemen"/>
    <n v="2"/>
    <n v="0"/>
    <n v="2"/>
    <s v="Syria"/>
    <s v="WIN"/>
    <s v="LOSE"/>
    <s v="World Cup qualifier"/>
    <s v="Syria"/>
  </r>
  <r>
    <s v="1989-03-25"/>
    <x v="117"/>
    <s v="Austria"/>
    <s v="Italy"/>
    <n v="0"/>
    <n v="1"/>
    <n v="1"/>
    <s v="Italy"/>
    <s v="LOSE"/>
    <s v="WIN"/>
    <s v="Friendly"/>
    <s v="Austria"/>
  </r>
  <r>
    <s v="1989-03-26"/>
    <x v="117"/>
    <s v="Ethiopia"/>
    <s v="Malawi"/>
    <n v="1"/>
    <n v="1"/>
    <n v="2"/>
    <s v="draw"/>
    <s v="DRAW"/>
    <s v="DRAW"/>
    <s v="Friendly"/>
    <s v="Ethiopia"/>
  </r>
  <r>
    <s v="1989-03-26"/>
    <x v="117"/>
    <s v="Ghana"/>
    <s v="Guinea"/>
    <n v="1"/>
    <n v="0"/>
    <n v="1"/>
    <s v="Ghana"/>
    <s v="WIN"/>
    <s v="LOSE"/>
    <s v="Friendly"/>
    <s v="Ghana"/>
  </r>
  <r>
    <s v="1989-03-26"/>
    <x v="117"/>
    <s v="Barbados"/>
    <s v="Jamaica"/>
    <n v="1"/>
    <n v="1"/>
    <n v="2"/>
    <s v="draw"/>
    <s v="DRAW"/>
    <s v="DRAW"/>
    <s v="Friendly tournament"/>
    <s v="Barbados"/>
  </r>
  <r>
    <s v="1989-03-26"/>
    <x v="117"/>
    <s v="Venezuela"/>
    <s v="Paraguay"/>
    <n v="1"/>
    <n v="2"/>
    <n v="3"/>
    <s v="Paraguay"/>
    <s v="LOSE"/>
    <s v="WIN"/>
    <s v="Friendly"/>
    <s v="Venezuela"/>
  </r>
  <r>
    <s v="1989-03-27"/>
    <x v="117"/>
    <s v="Qatar"/>
    <s v="Malaysia"/>
    <n v="1"/>
    <n v="0"/>
    <n v="1"/>
    <s v="Qatar"/>
    <s v="WIN"/>
    <s v="LOSE"/>
    <s v="Friendly"/>
    <s v="Qatar"/>
  </r>
  <r>
    <s v="1989-03-28"/>
    <x v="117"/>
    <s v="Ethiopia"/>
    <s v="Malawi"/>
    <n v="1"/>
    <n v="0"/>
    <n v="1"/>
    <s v="Ethiopia"/>
    <s v="WIN"/>
    <s v="LOSE"/>
    <s v="Friendly"/>
    <s v="Ethiopia"/>
  </r>
  <r>
    <s v="1989-03-28"/>
    <x v="117"/>
    <s v="Barbados"/>
    <s v="Jamaica"/>
    <n v="1"/>
    <n v="1"/>
    <n v="2"/>
    <s v="draw"/>
    <s v="DRAW"/>
    <s v="DRAW"/>
    <s v="Friendly tournament"/>
    <s v="Barbados"/>
  </r>
  <r>
    <s v="1989-03-29"/>
    <x v="117"/>
    <s v="Portugal"/>
    <s v="Angola"/>
    <n v="6"/>
    <n v="0"/>
    <n v="6"/>
    <s v="Portugal"/>
    <s v="WIN"/>
    <s v="LOSE"/>
    <s v="Friendly"/>
    <s v="Portugal"/>
  </r>
  <r>
    <s v="1989-03-29"/>
    <x v="117"/>
    <s v="Romania"/>
    <s v="Italy"/>
    <n v="1"/>
    <n v="0"/>
    <n v="1"/>
    <s v="Romania"/>
    <s v="WIN"/>
    <s v="LOSE"/>
    <s v="Friendly"/>
    <s v="Romania"/>
  </r>
  <r>
    <s v="1989-03-29"/>
    <x v="117"/>
    <s v="Greece"/>
    <s v="Turkey"/>
    <n v="0"/>
    <n v="1"/>
    <n v="1"/>
    <s v="Turkey"/>
    <s v="LOSE"/>
    <s v="WIN"/>
    <s v="Friendly"/>
    <s v="Greece"/>
  </r>
  <r>
    <s v="1989-03-30"/>
    <x v="117"/>
    <s v="Syria"/>
    <s v="Saudi Arabia"/>
    <n v="0"/>
    <n v="0"/>
    <n v="0"/>
    <s v="draw"/>
    <s v="DRAW"/>
    <s v="DRAW"/>
    <s v="World Cup qualifier"/>
    <s v="Syria"/>
  </r>
  <r>
    <s v="1989-03-30"/>
    <x v="117"/>
    <s v="Ivory Coast"/>
    <s v="Guinea"/>
    <n v="0"/>
    <n v="0"/>
    <n v="0"/>
    <s v="draw"/>
    <s v="DRAW"/>
    <s v="DRAW"/>
    <s v="Friendly"/>
    <s v="Ivory Coast"/>
  </r>
  <r>
    <s v="1989-03-30"/>
    <x v="117"/>
    <s v="Venezuela"/>
    <s v="Paraguay"/>
    <n v="0"/>
    <n v="0"/>
    <n v="0"/>
    <s v="draw"/>
    <s v="DRAW"/>
    <s v="DRAW"/>
    <s v="Friendly"/>
    <s v="Venezuela"/>
  </r>
  <r>
    <s v="1989-03-31"/>
    <x v="117"/>
    <s v="Ethiopia"/>
    <s v="Zambia"/>
    <n v="0"/>
    <n v="1"/>
    <n v="1"/>
    <s v="Zambia"/>
    <s v="LOSE"/>
    <s v="WIN"/>
    <s v="Friendly"/>
    <s v="Ethiopia"/>
  </r>
  <r>
    <s v="1989-03-31"/>
    <x v="117"/>
    <s v="Senegal"/>
    <s v="Morocco"/>
    <n v="2"/>
    <n v="1"/>
    <n v="3"/>
    <s v="Senegal"/>
    <s v="WIN"/>
    <s v="LOSE"/>
    <s v="Friendly"/>
    <s v="Senegal"/>
  </r>
  <r>
    <s v="1989-03-31"/>
    <x v="117"/>
    <s v="Trinidad and Tobago"/>
    <s v="Aruba"/>
    <n v="7"/>
    <n v="0"/>
    <n v="7"/>
    <s v="Trinidad and Tobago"/>
    <s v="WIN"/>
    <s v="LOSE"/>
    <s v="Friendly tournament"/>
    <s v="Curaçao"/>
  </r>
  <r>
    <s v="1989-04-01"/>
    <x v="117"/>
    <s v="Curaçao"/>
    <s v="Trinidad and Tobago"/>
    <n v="1"/>
    <n v="1"/>
    <n v="2"/>
    <s v="draw"/>
    <s v="DRAW"/>
    <s v="DRAW"/>
    <s v="Friendly tournament"/>
    <s v="Curaçao"/>
  </r>
  <r>
    <s v="1989-04-02"/>
    <x v="117"/>
    <s v="New Zealand"/>
    <s v="Australia"/>
    <n v="2"/>
    <n v="0"/>
    <n v="2"/>
    <s v="New Zealand"/>
    <s v="WIN"/>
    <s v="LOSE"/>
    <s v="World Cup qualifier"/>
    <s v="New Zealand"/>
  </r>
  <r>
    <s v="1989-04-02"/>
    <x v="117"/>
    <s v="Ethiopia"/>
    <s v="Zambia"/>
    <n v="2"/>
    <n v="2"/>
    <n v="4"/>
    <s v="draw"/>
    <s v="DRAW"/>
    <s v="DRAW"/>
    <s v="Friendly"/>
    <s v="Ethiopia"/>
  </r>
  <r>
    <s v="1989-04-02"/>
    <x v="117"/>
    <s v="Costa Rica"/>
    <s v="Guatemala"/>
    <n v="2"/>
    <n v="1"/>
    <n v="3"/>
    <s v="Costa Rica"/>
    <s v="WIN"/>
    <s v="LOSE"/>
    <s v="World Cup q and CONCACAF Ch"/>
    <s v="Costa Rica"/>
  </r>
  <r>
    <s v="1989-04-02"/>
    <x v="117"/>
    <s v="Curaçao"/>
    <s v="Aruba"/>
    <n v="1"/>
    <n v="0"/>
    <n v="1"/>
    <s v="Curaçao"/>
    <s v="WIN"/>
    <s v="LOSE"/>
    <s v="Friendly tournament"/>
    <s v="Curaçao"/>
  </r>
  <r>
    <s v="1989-04-04"/>
    <x v="117"/>
    <s v="Hungary"/>
    <s v="Switzerland"/>
    <n v="3"/>
    <n v="0"/>
    <n v="3"/>
    <s v="Hungary"/>
    <s v="WIN"/>
    <s v="LOSE"/>
    <s v="Friendly"/>
    <s v="Hungary"/>
  </r>
  <r>
    <s v="1989-04-05"/>
    <x v="117"/>
    <s v="Saudi Arabia"/>
    <s v="North Yemen"/>
    <n v="1"/>
    <n v="0"/>
    <n v="1"/>
    <s v="Saudi Arabia"/>
    <s v="WIN"/>
    <s v="LOSE"/>
    <s v="World Cup qualifier"/>
    <s v="Saudi Arabia"/>
  </r>
  <r>
    <s v="1989-04-05"/>
    <x v="117"/>
    <s v="Algeria"/>
    <s v="Tunisia"/>
    <n v="2"/>
    <n v="0"/>
    <n v="2"/>
    <s v="Algeria"/>
    <s v="WIN"/>
    <s v="LOSE"/>
    <s v="Friendly"/>
    <s v="Algeria"/>
  </r>
  <r>
    <s v="1989-04-05"/>
    <x v="117"/>
    <s v="Greece"/>
    <s v="Serbia"/>
    <n v="1"/>
    <n v="4"/>
    <n v="5"/>
    <s v="Serbia"/>
    <s v="LOSE"/>
    <s v="WIN"/>
    <s v="Friendly"/>
    <s v="Greece"/>
  </r>
  <r>
    <s v="1989-04-07"/>
    <x v="117"/>
    <s v="Sudan"/>
    <s v="Kenya"/>
    <n v="1"/>
    <n v="0"/>
    <n v="1"/>
    <s v="Sudan"/>
    <s v="WIN"/>
    <s v="LOSE"/>
    <s v="African Nations Cup qualifier"/>
    <s v="Sudan"/>
  </r>
  <r>
    <s v="1989-04-09"/>
    <x v="117"/>
    <s v="Ethiopia"/>
    <s v="Egypt"/>
    <n v="1"/>
    <n v="0"/>
    <n v="1"/>
    <s v="Ethiopia"/>
    <s v="WIN"/>
    <s v="LOSE"/>
    <s v="African Nations Cup qualifier"/>
    <s v="Ethiopia"/>
  </r>
  <r>
    <s v="1989-04-09"/>
    <x v="117"/>
    <s v="Mauritius"/>
    <s v="Zimbabwe"/>
    <n v="1"/>
    <n v="4"/>
    <n v="5"/>
    <s v="Zimbabwe"/>
    <s v="LOSE"/>
    <s v="WIN"/>
    <s v="African Nations Cup qualifier"/>
    <s v="Mauritius"/>
  </r>
  <r>
    <s v="1989-04-09"/>
    <x v="117"/>
    <s v="Guinea"/>
    <s v="Nigeria"/>
    <n v="1"/>
    <n v="1"/>
    <n v="2"/>
    <s v="draw"/>
    <s v="DRAW"/>
    <s v="DRAW"/>
    <s v="African Nations Cup qualifier"/>
    <s v="Guinea"/>
  </r>
  <r>
    <s v="1989-04-09"/>
    <x v="117"/>
    <s v="Gabon"/>
    <s v="Ghana"/>
    <n v="1"/>
    <n v="0"/>
    <n v="1"/>
    <s v="Gabon"/>
    <s v="WIN"/>
    <s v="LOSE"/>
    <s v="African Nations Cup qualifier"/>
    <s v="Gabon"/>
  </r>
  <r>
    <s v="1989-04-09"/>
    <x v="117"/>
    <s v="Eswatini"/>
    <s v="Malawi"/>
    <n v="0"/>
    <n v="2"/>
    <n v="2"/>
    <s v="Malawi"/>
    <s v="LOSE"/>
    <s v="WIN"/>
    <s v="African Nations Cup qualifier"/>
    <s v="Eswatini"/>
  </r>
  <r>
    <s v="1989-04-09"/>
    <x v="117"/>
    <s v="Mali"/>
    <s v="Morocco"/>
    <n v="0"/>
    <n v="0"/>
    <n v="0"/>
    <s v="draw"/>
    <s v="DRAW"/>
    <s v="DRAW"/>
    <s v="African Nations Cup qualifier"/>
    <s v="Mali"/>
  </r>
  <r>
    <s v="1989-04-09"/>
    <x v="117"/>
    <s v="Angola"/>
    <s v="Ivory Coast"/>
    <n v="0"/>
    <n v="2"/>
    <n v="2"/>
    <s v="Ivory Coast"/>
    <s v="LOSE"/>
    <s v="WIN"/>
    <s v="African Nations Cup qualifier"/>
    <s v="Angola"/>
  </r>
  <r>
    <s v="1989-04-09"/>
    <x v="117"/>
    <s v="New Zealand"/>
    <s v="Israel"/>
    <n v="2"/>
    <n v="2"/>
    <n v="4"/>
    <s v="draw"/>
    <s v="DRAW"/>
    <s v="DRAW"/>
    <s v="World Cup qualifier"/>
    <s v="New Zealand"/>
  </r>
  <r>
    <s v="1989-04-11"/>
    <x v="117"/>
    <s v="Austria"/>
    <s v="Czechia"/>
    <n v="1"/>
    <n v="2"/>
    <n v="3"/>
    <s v="Czechia"/>
    <s v="LOSE"/>
    <s v="WIN"/>
    <s v="Friendly"/>
    <s v="Austria"/>
  </r>
  <r>
    <s v="1989-04-12"/>
    <x v="117"/>
    <s v="Denmark"/>
    <s v="Canada"/>
    <n v="2"/>
    <n v="0"/>
    <n v="2"/>
    <s v="Denmark"/>
    <s v="WIN"/>
    <s v="LOSE"/>
    <s v="Friendly"/>
    <s v="Denmark"/>
  </r>
  <r>
    <s v="1989-04-12"/>
    <x v="117"/>
    <s v="Barbados"/>
    <s v="Bermuda"/>
    <n v="1"/>
    <n v="2"/>
    <n v="3"/>
    <s v="Bermuda"/>
    <s v="LOSE"/>
    <s v="WIN"/>
    <s v="Friendly tournament"/>
    <s v="Barbados"/>
  </r>
  <r>
    <s v="1989-04-12"/>
    <x v="117"/>
    <s v="Brazil"/>
    <s v="Paraguay"/>
    <n v="2"/>
    <n v="0"/>
    <n v="2"/>
    <s v="Brazil"/>
    <s v="WIN"/>
    <s v="LOSE"/>
    <s v="Friendly"/>
    <s v="Brazil"/>
  </r>
  <r>
    <s v="1989-04-12"/>
    <x v="117"/>
    <s v="Hungary"/>
    <s v="Malta"/>
    <n v="1"/>
    <n v="1"/>
    <n v="2"/>
    <s v="draw"/>
    <s v="DRAW"/>
    <s v="DRAW"/>
    <s v="World Cup qualifier"/>
    <s v="Hungary"/>
  </r>
  <r>
    <s v="1989-04-12"/>
    <x v="117"/>
    <s v="Poland"/>
    <s v="Romania"/>
    <n v="2"/>
    <n v="1"/>
    <n v="3"/>
    <s v="Poland"/>
    <s v="WIN"/>
    <s v="LOSE"/>
    <s v="Friendly"/>
    <s v="Poland"/>
  </r>
  <r>
    <s v="1989-04-12"/>
    <x v="117"/>
    <s v="East Germany"/>
    <s v="Turkey"/>
    <n v="0"/>
    <n v="2"/>
    <n v="2"/>
    <s v="Turkey"/>
    <s v="LOSE"/>
    <s v="WIN"/>
    <s v="World Cup qualifier"/>
    <s v="East Germany"/>
  </r>
  <r>
    <s v="1989-04-13"/>
    <x v="117"/>
    <s v="Ecuador"/>
    <s v="Argentina"/>
    <n v="2"/>
    <n v="2"/>
    <n v="4"/>
    <s v="draw"/>
    <s v="DRAW"/>
    <s v="DRAW"/>
    <s v="Friendly"/>
    <s v="Ecuador"/>
  </r>
  <r>
    <s v="1989-04-14"/>
    <x v="117"/>
    <s v="Angola"/>
    <s v="Mozambique"/>
    <n v="1"/>
    <n v="1"/>
    <n v="2"/>
    <s v="draw"/>
    <s v="DRAW"/>
    <s v="DRAW"/>
    <s v="Friendly"/>
    <s v="Angola"/>
  </r>
  <r>
    <s v="1989-04-14"/>
    <x v="117"/>
    <s v="Faroe Islands"/>
    <s v="Canada"/>
    <n v="1"/>
    <n v="0"/>
    <n v="1"/>
    <s v="Faroe Islands"/>
    <s v="WIN"/>
    <s v="LOSE"/>
    <s v="Friendly"/>
    <s v="Faroe Islands"/>
  </r>
  <r>
    <s v="1989-04-14"/>
    <x v="117"/>
    <s v="Barbados"/>
    <s v="Bermuda"/>
    <n v="2"/>
    <n v="1"/>
    <n v="3"/>
    <s v="Barbados"/>
    <s v="WIN"/>
    <s v="LOSE"/>
    <s v="Friendly tournament"/>
    <s v="Barbados"/>
  </r>
  <r>
    <s v="1989-04-16"/>
    <x v="117"/>
    <s v="Australia"/>
    <s v="Israel"/>
    <n v="1"/>
    <n v="1"/>
    <n v="2"/>
    <s v="draw"/>
    <s v="DRAW"/>
    <s v="DRAW"/>
    <s v="World Cup qualifier"/>
    <s v="Australia"/>
  </r>
  <r>
    <s v="1989-04-16"/>
    <x v="117"/>
    <s v="Mozambique"/>
    <s v="Zambia"/>
    <n v="0"/>
    <n v="1"/>
    <n v="1"/>
    <s v="Zambia"/>
    <s v="LOSE"/>
    <s v="WIN"/>
    <s v="African Nations Cup qualifier"/>
    <s v="Mozambique"/>
  </r>
  <r>
    <s v="1989-04-16"/>
    <x v="117"/>
    <s v="Costa Rica"/>
    <s v="United States"/>
    <n v="1"/>
    <n v="0"/>
    <n v="1"/>
    <s v="Costa Rica"/>
    <s v="WIN"/>
    <s v="LOSE"/>
    <s v="World Cup q and CONCACAF Ch"/>
    <s v="Costa Rica"/>
  </r>
  <r>
    <s v="1989-04-16"/>
    <x v="117"/>
    <s v="Faroe Islands"/>
    <s v="Canada"/>
    <n v="0"/>
    <n v="1"/>
    <n v="1"/>
    <s v="Canada"/>
    <s v="LOSE"/>
    <s v="WIN"/>
    <s v="Friendly"/>
    <s v="Faroe Islands"/>
  </r>
  <r>
    <s v="1989-04-16"/>
    <x v="117"/>
    <s v="Trinidad and Tobago"/>
    <s v="Bermuda"/>
    <n v="1"/>
    <n v="1"/>
    <n v="2"/>
    <s v="draw"/>
    <s v="DRAW"/>
    <s v="DRAW"/>
    <s v="Friendly"/>
    <s v="Trinidad and Tobago"/>
  </r>
  <r>
    <s v="1989-04-18"/>
    <x v="117"/>
    <s v="Trinidad and Tobago"/>
    <s v="Bermuda"/>
    <n v="0"/>
    <n v="1"/>
    <n v="1"/>
    <s v="Bermuda"/>
    <s v="LOSE"/>
    <s v="WIN"/>
    <s v="Friendly"/>
    <s v="Trinidad and Tobago"/>
  </r>
  <r>
    <s v="1989-04-19"/>
    <x v="117"/>
    <s v="Eswatini"/>
    <s v="Zambia"/>
    <n v="1"/>
    <n v="0"/>
    <n v="1"/>
    <s v="Eswatini"/>
    <s v="WIN"/>
    <s v="LOSE"/>
    <s v="Friendly"/>
    <s v="Eswatini"/>
  </r>
  <r>
    <s v="1989-04-20"/>
    <x v="117"/>
    <s v="Chile"/>
    <s v="Argentina"/>
    <n v="1"/>
    <n v="1"/>
    <n v="2"/>
    <s v="draw"/>
    <s v="DRAW"/>
    <s v="DRAW"/>
    <s v="Friendly"/>
    <s v="Chile"/>
  </r>
  <r>
    <s v="1989-04-21"/>
    <x v="117"/>
    <s v="Egypt"/>
    <s v="Ethiopia"/>
    <n v="6"/>
    <n v="1"/>
    <n v="7"/>
    <s v="Egypt"/>
    <s v="WIN"/>
    <s v="LOSE"/>
    <s v="African Nations Cup qualifier"/>
    <s v="Egypt"/>
  </r>
  <r>
    <s v="1989-04-22"/>
    <x v="117"/>
    <s v="Nigeria"/>
    <s v="Guinea"/>
    <n v="3"/>
    <n v="0"/>
    <n v="3"/>
    <s v="Nigeria"/>
    <s v="WIN"/>
    <s v="LOSE"/>
    <s v="African Nations Cup qualifier"/>
    <s v="Nigeria"/>
  </r>
  <r>
    <s v="1989-04-22"/>
    <x v="117"/>
    <s v="Italy"/>
    <s v="Uruguay"/>
    <n v="1"/>
    <n v="1"/>
    <n v="2"/>
    <s v="draw"/>
    <s v="DRAW"/>
    <s v="DRAW"/>
    <s v="Friendly"/>
    <s v="Italy"/>
  </r>
  <r>
    <s v="1989-04-23"/>
    <x v="117"/>
    <s v="Kenya"/>
    <s v="Sudan"/>
    <n v="1"/>
    <n v="0"/>
    <n v="1"/>
    <s v="Kenya"/>
    <s v="WIN"/>
    <s v="LOSE"/>
    <s v="African Nations Cup qualifier"/>
    <s v="Kenya"/>
  </r>
  <r>
    <s v="1989-04-23"/>
    <x v="117"/>
    <s v="Zimbabwe"/>
    <s v="Mauritius"/>
    <n v="1"/>
    <n v="0"/>
    <n v="1"/>
    <s v="Zimbabwe"/>
    <s v="WIN"/>
    <s v="LOSE"/>
    <s v="African Nations Cup qualifier"/>
    <s v="Zimbabwe"/>
  </r>
  <r>
    <s v="1989-04-23"/>
    <x v="117"/>
    <s v="Ghana"/>
    <s v="Gabon"/>
    <n v="1"/>
    <n v="0"/>
    <n v="1"/>
    <s v="Ghana"/>
    <s v="WIN"/>
    <s v="LOSE"/>
    <s v="African Nations Cup qualifier"/>
    <s v="Ghana"/>
  </r>
  <r>
    <s v="1989-04-23"/>
    <x v="117"/>
    <s v="Malawi"/>
    <s v="Eswatini"/>
    <n v="1"/>
    <n v="1"/>
    <n v="2"/>
    <s v="draw"/>
    <s v="DRAW"/>
    <s v="DRAW"/>
    <s v="African Nations Cup qualifier"/>
    <s v="Malawi"/>
  </r>
  <r>
    <s v="1989-04-23"/>
    <x v="117"/>
    <s v="Morocco"/>
    <s v="Mali"/>
    <n v="1"/>
    <n v="1"/>
    <n v="2"/>
    <s v="draw"/>
    <s v="DRAW"/>
    <s v="DRAW"/>
    <s v="African Nations Cup qualifier"/>
    <s v="Morocco"/>
  </r>
  <r>
    <s v="1989-04-23"/>
    <x v="117"/>
    <s v="Ivory Coast"/>
    <s v="Angola"/>
    <n v="4"/>
    <n v="1"/>
    <n v="5"/>
    <s v="Ivory Coast"/>
    <s v="WIN"/>
    <s v="LOSE"/>
    <s v="African Nations Cup qualifier"/>
    <s v="Ivory Coast"/>
  </r>
  <r>
    <s v="1989-04-23"/>
    <x v="117"/>
    <s v="Trinidad and Tobago"/>
    <s v="Aruba"/>
    <n v="11"/>
    <n v="0"/>
    <n v="11"/>
    <s v="Trinidad and Tobago"/>
    <s v="WIN"/>
    <s v="LOSE"/>
    <s v="Caribbean Championship qual"/>
    <s v="Trinidad and Tobago"/>
  </r>
  <r>
    <s v="1989-04-23"/>
    <x v="117"/>
    <s v="Antigua and Barbuda"/>
    <s v="Jamaica"/>
    <n v="1"/>
    <n v="0"/>
    <n v="1"/>
    <s v="Antigua and Barbuda"/>
    <s v="WIN"/>
    <s v="LOSE"/>
    <s v="Caribbean Championship qual"/>
    <s v="Antigua and Barbuda"/>
  </r>
  <r>
    <s v="1989-04-23"/>
    <x v="117"/>
    <s v="Saint Kitts and Nevis"/>
    <s v="French Guiana"/>
    <n v="1"/>
    <n v="0"/>
    <n v="1"/>
    <s v="Saint Kitts and Nevis"/>
    <s v="WIN"/>
    <s v="LOSE"/>
    <s v="Caribbean Championship qual"/>
    <s v="Saint Kitts and Nevis"/>
  </r>
  <r>
    <s v="1989-04-23"/>
    <x v="117"/>
    <s v="St Vincent &amp; Grenadines"/>
    <s v="Sint Maarten"/>
    <n v="6"/>
    <n v="1"/>
    <n v="7"/>
    <s v="St Vincent &amp; Grenadines"/>
    <s v="WIN"/>
    <s v="LOSE"/>
    <s v="Caribbean Championship qual"/>
    <s v="St Vincent &amp; Grenadines"/>
  </r>
  <r>
    <s v="1989-04-26"/>
    <x v="117"/>
    <s v="Curaçao"/>
    <s v="Martinique"/>
    <n v="3"/>
    <n v="1"/>
    <n v="4"/>
    <s v="Curaçao"/>
    <s v="WIN"/>
    <s v="LOSE"/>
    <s v="Caribbean Championship qual"/>
    <s v="Curaçao"/>
  </r>
  <r>
    <s v="1989-04-26"/>
    <x v="117"/>
    <s v="Scotland"/>
    <s v="Cyprus"/>
    <n v="2"/>
    <n v="1"/>
    <n v="3"/>
    <s v="Scotland"/>
    <s v="WIN"/>
    <s v="LOSE"/>
    <s v="World Cup qualifier"/>
    <s v="Scotland"/>
  </r>
  <r>
    <s v="1989-04-26"/>
    <x v="117"/>
    <s v="England"/>
    <s v="Albania"/>
    <n v="5"/>
    <n v="0"/>
    <n v="5"/>
    <s v="England"/>
    <s v="WIN"/>
    <s v="LOSE"/>
    <s v="World Cup qualifier"/>
    <s v="England"/>
  </r>
  <r>
    <s v="1989-04-26"/>
    <x v="117"/>
    <s v="Wales"/>
    <s v="Sweden"/>
    <n v="0"/>
    <n v="2"/>
    <n v="2"/>
    <s v="Sweden"/>
    <s v="LOSE"/>
    <s v="WIN"/>
    <s v="Friendly"/>
    <s v="Wales"/>
  </r>
  <r>
    <s v="1989-04-26"/>
    <x v="117"/>
    <s v="Malta"/>
    <s v="Northern Ireland"/>
    <n v="0"/>
    <n v="2"/>
    <n v="2"/>
    <s v="Northern Ireland"/>
    <s v="LOSE"/>
    <s v="WIN"/>
    <s v="World Cup qualifier"/>
    <s v="Malta"/>
  </r>
  <r>
    <s v="1989-04-26"/>
    <x v="117"/>
    <s v="Italy"/>
    <s v="Hungary"/>
    <n v="4"/>
    <n v="0"/>
    <n v="4"/>
    <s v="Italy"/>
    <s v="WIN"/>
    <s v="LOSE"/>
    <s v="Friendly"/>
    <s v="Italy"/>
  </r>
  <r>
    <s v="1989-04-26"/>
    <x v="117"/>
    <s v="Portugal"/>
    <s v="Switzerland"/>
    <n v="3"/>
    <n v="1"/>
    <n v="4"/>
    <s v="Portugal"/>
    <s v="WIN"/>
    <s v="LOSE"/>
    <s v="World Cup qualifier"/>
    <s v="Portugal"/>
  </r>
  <r>
    <s v="1989-04-26"/>
    <x v="117"/>
    <s v="Netherlands"/>
    <s v="Germany"/>
    <n v="1"/>
    <n v="1"/>
    <n v="2"/>
    <s v="draw"/>
    <s v="DRAW"/>
    <s v="DRAW"/>
    <s v="World Cup qualifier"/>
    <s v="Netherlands"/>
  </r>
  <r>
    <s v="1989-04-26"/>
    <x v="117"/>
    <s v="Russia"/>
    <s v="East Germany"/>
    <n v="3"/>
    <n v="0"/>
    <n v="3"/>
    <s v="Russia"/>
    <s v="WIN"/>
    <s v="LOSE"/>
    <s v="World Cup qualifier"/>
    <s v="Russia"/>
  </r>
  <r>
    <s v="1989-04-26"/>
    <x v="117"/>
    <s v="Bulgaria"/>
    <s v="Denmark"/>
    <n v="0"/>
    <n v="2"/>
    <n v="2"/>
    <s v="Denmark"/>
    <s v="LOSE"/>
    <s v="WIN"/>
    <s v="World Cup qualifier"/>
    <s v="Bulgaria"/>
  </r>
  <r>
    <s v="1989-04-26"/>
    <x v="117"/>
    <s v="Ireland"/>
    <s v="Spain"/>
    <n v="1"/>
    <n v="0"/>
    <n v="1"/>
    <s v="Ireland"/>
    <s v="WIN"/>
    <s v="LOSE"/>
    <s v="World Cup qualifier"/>
    <s v="Ireland"/>
  </r>
  <r>
    <s v="1989-04-26"/>
    <x v="117"/>
    <s v="Greece"/>
    <s v="Romania"/>
    <n v="0"/>
    <n v="0"/>
    <n v="0"/>
    <s v="draw"/>
    <s v="DRAW"/>
    <s v="DRAW"/>
    <s v="World Cup qualifier"/>
    <s v="Greece"/>
  </r>
  <r>
    <s v="1989-04-29"/>
    <x v="117"/>
    <s v="Belgium"/>
    <s v="Czechia"/>
    <n v="2"/>
    <n v="1"/>
    <n v="3"/>
    <s v="Belgium"/>
    <s v="WIN"/>
    <s v="LOSE"/>
    <s v="World Cup qualifier"/>
    <s v="Belgium"/>
  </r>
  <r>
    <s v="1989-04-29"/>
    <x v="117"/>
    <s v="France"/>
    <s v="Serbia"/>
    <n v="0"/>
    <n v="0"/>
    <n v="0"/>
    <s v="draw"/>
    <s v="DRAW"/>
    <s v="DRAW"/>
    <s v="World Cup qualifier"/>
    <s v="France"/>
  </r>
  <r>
    <s v="1989-04-30"/>
    <x v="117"/>
    <s v="Zambia"/>
    <s v="Mozambique"/>
    <n v="3"/>
    <n v="0"/>
    <n v="3"/>
    <s v="Zambia"/>
    <s v="WIN"/>
    <s v="LOSE"/>
    <s v="African Nations Cup qualifier"/>
    <s v="Zambia"/>
  </r>
  <r>
    <s v="1989-04-30"/>
    <x v="117"/>
    <s v="United States"/>
    <s v="Costa Rica"/>
    <n v="1"/>
    <n v="0"/>
    <n v="1"/>
    <s v="United States"/>
    <s v="WIN"/>
    <s v="LOSE"/>
    <s v="World Cup q and CONCACAF Ch"/>
    <s v="United States"/>
  </r>
  <r>
    <s v="1989-05-02"/>
    <x v="117"/>
    <s v="Norway"/>
    <s v="Poland"/>
    <n v="0"/>
    <n v="3"/>
    <n v="3"/>
    <s v="Poland"/>
    <s v="LOSE"/>
    <s v="WIN"/>
    <s v="Friendly"/>
    <s v="Norway"/>
  </r>
  <r>
    <s v="1989-05-03"/>
    <x v="117"/>
    <s v="Uruguay"/>
    <s v="Ecuador"/>
    <n v="3"/>
    <n v="1"/>
    <n v="4"/>
    <s v="Uruguay"/>
    <s v="WIN"/>
    <s v="LOSE"/>
    <s v="Friendly"/>
    <s v="Uruguay"/>
  </r>
  <r>
    <s v="1989-05-05"/>
    <x v="117"/>
    <s v="South Korea"/>
    <s v="Japan"/>
    <n v="1"/>
    <n v="0"/>
    <n v="1"/>
    <s v="South Korea"/>
    <s v="WIN"/>
    <s v="LOSE"/>
    <s v="Friendly"/>
    <s v="South Korea"/>
  </r>
  <r>
    <s v="1989-05-05"/>
    <x v="117"/>
    <s v="Paraguay"/>
    <s v="El Salvador"/>
    <n v="2"/>
    <n v="1"/>
    <n v="3"/>
    <s v="Paraguay"/>
    <s v="WIN"/>
    <s v="LOSE"/>
    <s v="Friendly tournament"/>
    <s v="United States"/>
  </r>
  <r>
    <s v="1989-05-05"/>
    <x v="117"/>
    <s v="Chile"/>
    <s v="Guatemala"/>
    <n v="1"/>
    <n v="0"/>
    <n v="1"/>
    <s v="Chile"/>
    <s v="WIN"/>
    <s v="LOSE"/>
    <s v="Friendly tournament"/>
    <s v="United States"/>
  </r>
  <r>
    <s v="1989-05-07"/>
    <x v="117"/>
    <s v="Chile"/>
    <s v="El Salvador"/>
    <n v="1"/>
    <n v="0"/>
    <n v="1"/>
    <s v="Chile"/>
    <s v="WIN"/>
    <s v="LOSE"/>
    <s v="Friendly tournament"/>
    <s v="United States"/>
  </r>
  <r>
    <s v="1989-05-07"/>
    <x v="117"/>
    <s v="Paraguay"/>
    <s v="Guatemala"/>
    <n v="2"/>
    <n v="1"/>
    <n v="3"/>
    <s v="Paraguay"/>
    <s v="WIN"/>
    <s v="LOSE"/>
    <s v="Friendly tournament"/>
    <s v="United States"/>
  </r>
  <r>
    <s v="1989-05-07"/>
    <x v="117"/>
    <s v="Jamaica"/>
    <s v="Guadeloupe"/>
    <n v="1"/>
    <n v="3"/>
    <n v="4"/>
    <s v="Guadeloupe"/>
    <s v="LOSE"/>
    <s v="WIN"/>
    <s v="Caribbean Championship qual"/>
    <s v="Jamaica"/>
  </r>
  <r>
    <s v="1989-05-07"/>
    <x v="117"/>
    <s v="Grenada"/>
    <s v="Saint Kitts and Nevis"/>
    <n v="2"/>
    <n v="1"/>
    <n v="3"/>
    <s v="Grenada"/>
    <s v="WIN"/>
    <s v="LOSE"/>
    <s v="Caribbean Championship qual"/>
    <s v="Grenada"/>
  </r>
  <r>
    <s v="1989-05-07"/>
    <x v="117"/>
    <s v="Sint Maarten"/>
    <s v="British Virgin Islands"/>
    <n v="1"/>
    <n v="2"/>
    <n v="3"/>
    <s v="British Virgin Islands"/>
    <s v="LOSE"/>
    <s v="WIN"/>
    <s v="Caribbean Championship qual"/>
    <s v="Sint Maarten"/>
  </r>
  <r>
    <s v="1989-05-07"/>
    <x v="117"/>
    <s v="Sweden"/>
    <s v="Poland"/>
    <n v="2"/>
    <n v="1"/>
    <n v="3"/>
    <s v="Sweden"/>
    <s v="WIN"/>
    <s v="LOSE"/>
    <s v="World Cup qualifier"/>
    <s v="Sweden"/>
  </r>
  <r>
    <s v="1989-05-09"/>
    <x v="117"/>
    <s v="Czechia"/>
    <s v="Luxembourg"/>
    <n v="4"/>
    <n v="0"/>
    <n v="4"/>
    <s v="Czechia"/>
    <s v="WIN"/>
    <s v="LOSE"/>
    <s v="World Cup qualifier"/>
    <s v="Czechia"/>
  </r>
  <r>
    <s v="1989-05-10"/>
    <x v="117"/>
    <s v="Japan"/>
    <s v="China"/>
    <n v="2"/>
    <n v="2"/>
    <n v="4"/>
    <s v="draw"/>
    <s v="DRAW"/>
    <s v="DRAW"/>
    <s v="Friendly"/>
    <s v="Japan"/>
  </r>
  <r>
    <s v="1989-05-10"/>
    <x v="117"/>
    <s v="French Guiana"/>
    <s v="Trinidad and Tobago"/>
    <n v="1"/>
    <n v="3"/>
    <n v="4"/>
    <s v="Trinidad and Tobago"/>
    <s v="LOSE"/>
    <s v="WIN"/>
    <s v="Caribbean Championship qual"/>
    <s v="French Guiana"/>
  </r>
  <r>
    <s v="1989-05-10"/>
    <x v="117"/>
    <s v="Martinique"/>
    <s v="St Vincent &amp; Grenadines"/>
    <n v="0"/>
    <n v="0"/>
    <n v="0"/>
    <s v="draw"/>
    <s v="DRAW"/>
    <s v="DRAW"/>
    <s v="Caribbean Championship qual"/>
    <s v="Martinique"/>
  </r>
  <r>
    <s v="1989-05-10"/>
    <x v="117"/>
    <s v="Brazil"/>
    <s v="Peru"/>
    <n v="4"/>
    <n v="1"/>
    <n v="5"/>
    <s v="Brazil"/>
    <s v="WIN"/>
    <s v="LOSE"/>
    <s v="Friendly"/>
    <s v="Brazil"/>
  </r>
  <r>
    <s v="1989-05-10"/>
    <x v="117"/>
    <s v="Turkey"/>
    <s v="Russia"/>
    <n v="0"/>
    <n v="1"/>
    <n v="1"/>
    <s v="Russia"/>
    <s v="LOSE"/>
    <s v="WIN"/>
    <s v="World Cup qualifier"/>
    <s v="Turkey"/>
  </r>
  <r>
    <s v="1989-05-13"/>
    <x v="117"/>
    <s v="Japan"/>
    <s v="China"/>
    <n v="2"/>
    <n v="0"/>
    <n v="2"/>
    <s v="Japan"/>
    <s v="WIN"/>
    <s v="LOSE"/>
    <s v="Friendly"/>
    <s v="Japan"/>
  </r>
  <r>
    <s v="1989-05-13"/>
    <x v="117"/>
    <s v="Singapore"/>
    <s v="Indonesia"/>
    <n v="1"/>
    <n v="2"/>
    <n v="3"/>
    <s v="Indonesia"/>
    <s v="LOSE"/>
    <s v="WIN"/>
    <s v="Friendly"/>
    <s v="Singapore"/>
  </r>
  <r>
    <s v="1989-05-13"/>
    <x v="117"/>
    <s v="Hong Kong"/>
    <s v="Macao"/>
    <n v="2"/>
    <n v="1"/>
    <n v="3"/>
    <s v="Hong Kong"/>
    <s v="WIN"/>
    <s v="LOSE"/>
    <s v="Friendly"/>
    <s v="Hong Kong"/>
  </r>
  <r>
    <s v="1989-05-13"/>
    <x v="117"/>
    <s v="United States"/>
    <s v="Trinidad and Tobago"/>
    <n v="1"/>
    <n v="1"/>
    <n v="2"/>
    <s v="draw"/>
    <s v="DRAW"/>
    <s v="DRAW"/>
    <s v="World Cup q and CONCACAF Ch"/>
    <s v="United States"/>
  </r>
  <r>
    <s v="1989-05-13"/>
    <x v="117"/>
    <s v="Dominica"/>
    <s v="Antigua and Barbuda"/>
    <n v="0"/>
    <n v="1"/>
    <n v="1"/>
    <s v="Antigua and Barbuda"/>
    <s v="LOSE"/>
    <s v="WIN"/>
    <s v="Caribbean Championship qual"/>
    <s v="Dominica"/>
  </r>
  <r>
    <s v="1989-05-14"/>
    <x v="117"/>
    <s v="Mali"/>
    <s v="Niger"/>
    <n v="1"/>
    <n v="2"/>
    <n v="3"/>
    <s v="Niger"/>
    <s v="LOSE"/>
    <s v="WIN"/>
    <s v="Friendly"/>
    <s v="Mali"/>
  </r>
  <r>
    <s v="1989-05-15"/>
    <x v="117"/>
    <s v="Paraguay"/>
    <s v="Peru"/>
    <n v="1"/>
    <n v="1"/>
    <n v="2"/>
    <s v="draw"/>
    <s v="DRAW"/>
    <s v="DRAW"/>
    <s v="Friendly"/>
    <s v="Paraguay"/>
  </r>
  <r>
    <s v="1989-05-16"/>
    <x v="117"/>
    <s v="Namibia"/>
    <s v="Angola"/>
    <n v="0"/>
    <n v="1"/>
    <n v="1"/>
    <s v="Angola"/>
    <s v="LOSE"/>
    <s v="WIN"/>
    <s v="Friendly"/>
    <s v="Namibia"/>
  </r>
  <r>
    <s v="1989-05-17"/>
    <x v="117"/>
    <s v="Denmark"/>
    <s v="Greece"/>
    <n v="7"/>
    <n v="1"/>
    <n v="8"/>
    <s v="Denmark"/>
    <s v="WIN"/>
    <s v="LOSE"/>
    <s v="World Cup qualifier"/>
    <s v="Denmark"/>
  </r>
  <r>
    <s v="1989-05-17"/>
    <x v="117"/>
    <s v="Romania"/>
    <s v="Bulgaria"/>
    <n v="1"/>
    <n v="0"/>
    <n v="1"/>
    <s v="Romania"/>
    <s v="WIN"/>
    <s v="LOSE"/>
    <s v="World Cup qualifier"/>
    <s v="Romania"/>
  </r>
  <r>
    <s v="1989-05-18"/>
    <x v="117"/>
    <s v="Peru"/>
    <s v="Venezuela"/>
    <n v="2"/>
    <n v="1"/>
    <n v="3"/>
    <s v="Peru"/>
    <s v="WIN"/>
    <s v="LOSE"/>
    <s v="Friendly"/>
    <s v="Peru"/>
  </r>
  <r>
    <s v="1989-05-20"/>
    <x v="117"/>
    <s v="East Germany"/>
    <s v="Austria"/>
    <n v="1"/>
    <n v="1"/>
    <n v="2"/>
    <s v="draw"/>
    <s v="DRAW"/>
    <s v="DRAW"/>
    <s v="World Cup qualifier"/>
    <s v="East Germany"/>
  </r>
  <r>
    <s v="1989-05-21"/>
    <x v="117"/>
    <s v="Indonesia"/>
    <s v="North Korea"/>
    <n v="0"/>
    <n v="0"/>
    <n v="0"/>
    <s v="draw"/>
    <s v="DRAW"/>
    <s v="DRAW"/>
    <s v="World Cup qualifier"/>
    <s v="Indonesia"/>
  </r>
  <r>
    <s v="1989-05-21"/>
    <x v="117"/>
    <s v="Aruba"/>
    <s v="Grenada"/>
    <n v="0"/>
    <n v="0"/>
    <n v="0"/>
    <s v="draw"/>
    <s v="DRAW"/>
    <s v="DRAW"/>
    <s v="Caribbean Championship qual"/>
    <s v="Aruba"/>
  </r>
  <r>
    <s v="1989-05-21"/>
    <x v="117"/>
    <s v="St Vincent &amp; Grenadines"/>
    <s v="Curaçao"/>
    <n v="3"/>
    <n v="2"/>
    <n v="5"/>
    <s v="St Vincent &amp; Grenadines"/>
    <s v="WIN"/>
    <s v="LOSE"/>
    <s v="Caribbean Championship qual"/>
    <s v="St Vincent &amp; Grenadines"/>
  </r>
  <r>
    <s v="1989-05-21"/>
    <x v="117"/>
    <s v="Saint Kitts and Nevis"/>
    <s v="Trinidad and Tobago"/>
    <n v="0"/>
    <n v="2"/>
    <n v="2"/>
    <s v="Trinidad and Tobago"/>
    <s v="LOSE"/>
    <s v="WIN"/>
    <s v="Caribbean Championship qual"/>
    <s v="Saint Kitts and Nevis"/>
  </r>
  <r>
    <s v="1989-05-21"/>
    <x v="117"/>
    <s v="Norway"/>
    <s v="Cyprus"/>
    <n v="3"/>
    <n v="1"/>
    <n v="4"/>
    <s v="Norway"/>
    <s v="WIN"/>
    <s v="LOSE"/>
    <s v="World Cup qualifier"/>
    <s v="Norway"/>
  </r>
  <r>
    <s v="1989-05-22"/>
    <x v="117"/>
    <s v="Hong Kong"/>
    <s v="Japan"/>
    <n v="0"/>
    <n v="0"/>
    <n v="0"/>
    <s v="draw"/>
    <s v="DRAW"/>
    <s v="DRAW"/>
    <s v="World Cup qualifier"/>
    <s v="Hong Kong"/>
  </r>
  <r>
    <s v="1989-05-23"/>
    <x v="117"/>
    <s v="South Korea"/>
    <s v="Singapore"/>
    <n v="3"/>
    <n v="0"/>
    <n v="3"/>
    <s v="South Korea"/>
    <s v="WIN"/>
    <s v="LOSE"/>
    <s v="World Cup qualifier"/>
    <s v="South Korea"/>
  </r>
  <r>
    <s v="1989-05-23"/>
    <x v="117"/>
    <s v="Malaysia"/>
    <s v="Nepal"/>
    <n v="2"/>
    <n v="0"/>
    <n v="2"/>
    <s v="Malaysia"/>
    <s v="WIN"/>
    <s v="LOSE"/>
    <s v="World Cup qualifier"/>
    <s v="South Korea"/>
  </r>
  <r>
    <s v="1989-05-23"/>
    <x v="117"/>
    <s v="Ecuador"/>
    <s v="Uruguay"/>
    <n v="1"/>
    <n v="1"/>
    <n v="2"/>
    <s v="draw"/>
    <s v="DRAW"/>
    <s v="DRAW"/>
    <s v="Friendly"/>
    <s v="Ecuador"/>
  </r>
  <r>
    <s v="1989-05-23"/>
    <x v="117"/>
    <s v="England"/>
    <s v="Chile"/>
    <n v="0"/>
    <n v="0"/>
    <n v="0"/>
    <s v="draw"/>
    <s v="DRAW"/>
    <s v="DRAW"/>
    <s v="Friendly tournament"/>
    <s v="England"/>
  </r>
  <r>
    <s v="1989-05-24"/>
    <x v="117"/>
    <s v="Guinea-Bissau"/>
    <s v="Senegal"/>
    <n v="0"/>
    <n v="0"/>
    <n v="0"/>
    <s v="draw"/>
    <s v="DRAW"/>
    <s v="DRAW"/>
    <s v="Amilcar Cabral Cup"/>
    <s v="Mali"/>
  </r>
  <r>
    <s v="1989-05-24"/>
    <x v="117"/>
    <s v="Morocco"/>
    <s v="Algeria"/>
    <n v="1"/>
    <n v="0"/>
    <n v="1"/>
    <s v="Morocco"/>
    <s v="WIN"/>
    <s v="LOSE"/>
    <s v="Friendly"/>
    <s v="Morocco"/>
  </r>
  <r>
    <s v="1989-05-24"/>
    <x v="117"/>
    <s v="Peru"/>
    <s v="Brazil"/>
    <n v="1"/>
    <n v="1"/>
    <n v="2"/>
    <s v="draw"/>
    <s v="DRAW"/>
    <s v="DRAW"/>
    <s v="Friendly"/>
    <s v="Peru"/>
  </r>
  <r>
    <s v="1989-05-25"/>
    <x v="117"/>
    <s v="South Korea"/>
    <s v="Nepal"/>
    <n v="9"/>
    <n v="0"/>
    <n v="9"/>
    <s v="South Korea"/>
    <s v="WIN"/>
    <s v="LOSE"/>
    <s v="World Cup qualifier"/>
    <s v="South Korea"/>
  </r>
  <r>
    <s v="1989-05-25"/>
    <x v="117"/>
    <s v="Malaysia"/>
    <s v="Singapore"/>
    <n v="1"/>
    <n v="0"/>
    <n v="1"/>
    <s v="Malaysia"/>
    <s v="WIN"/>
    <s v="LOSE"/>
    <s v="World Cup qualifier"/>
    <s v="South Korea"/>
  </r>
  <r>
    <s v="1989-05-25"/>
    <x v="117"/>
    <s v="Sierra Leone"/>
    <s v="Mauritania"/>
    <n v="2"/>
    <n v="1"/>
    <n v="3"/>
    <s v="Sierra Leone"/>
    <s v="WIN"/>
    <s v="LOSE"/>
    <s v="Amilcar Cabral Cup"/>
    <s v="Mali"/>
  </r>
  <r>
    <s v="1989-05-25"/>
    <x v="117"/>
    <s v="Mali"/>
    <s v="Cape Verde"/>
    <n v="1"/>
    <n v="1"/>
    <n v="2"/>
    <s v="draw"/>
    <s v="DRAW"/>
    <s v="DRAW"/>
    <s v="Amilcar Cabral Cup"/>
    <s v="Mali"/>
  </r>
  <r>
    <s v="1989-05-25"/>
    <x v="117"/>
    <s v="Bolivia"/>
    <s v="Paraguay"/>
    <n v="3"/>
    <n v="2"/>
    <n v="5"/>
    <s v="Bolivia"/>
    <s v="WIN"/>
    <s v="LOSE"/>
    <s v="Friendly"/>
    <s v="Bolivia"/>
  </r>
  <r>
    <s v="1989-05-26"/>
    <x v="117"/>
    <s v="Northern Ireland"/>
    <s v="Chile"/>
    <n v="0"/>
    <n v="1"/>
    <n v="1"/>
    <s v="Chile"/>
    <s v="LOSE"/>
    <s v="WIN"/>
    <s v="Friendly"/>
    <s v="Northern Ireland"/>
  </r>
  <r>
    <s v="1989-05-27"/>
    <x v="117"/>
    <s v="South Korea"/>
    <s v="Malaysia"/>
    <n v="3"/>
    <n v="0"/>
    <n v="3"/>
    <s v="South Korea"/>
    <s v="WIN"/>
    <s v="LOSE"/>
    <s v="World Cup qualifier"/>
    <s v="South Korea"/>
  </r>
  <r>
    <s v="1989-05-27"/>
    <x v="117"/>
    <s v="Hong Kong"/>
    <s v="North Korea"/>
    <n v="1"/>
    <n v="2"/>
    <n v="3"/>
    <s v="North Korea"/>
    <s v="LOSE"/>
    <s v="WIN"/>
    <s v="World Cup qualifier"/>
    <s v="Hong Kong"/>
  </r>
  <r>
    <s v="1989-05-27"/>
    <x v="117"/>
    <s v="Singapore"/>
    <s v="Nepal"/>
    <n v="3"/>
    <n v="0"/>
    <n v="3"/>
    <s v="Singapore"/>
    <s v="WIN"/>
    <s v="LOSE"/>
    <s v="World Cup qualifier"/>
    <s v="South Korea"/>
  </r>
  <r>
    <s v="1989-05-27"/>
    <x v="117"/>
    <s v="Guinea"/>
    <s v="Sierra Leone"/>
    <n v="1"/>
    <n v="0"/>
    <n v="1"/>
    <s v="Guinea"/>
    <s v="WIN"/>
    <s v="LOSE"/>
    <s v="Amilcar Cabral Cup"/>
    <s v="Mali"/>
  </r>
  <r>
    <s v="1989-05-27"/>
    <x v="117"/>
    <s v="Guinea-Bissau"/>
    <s v="Cape Verde"/>
    <n v="3"/>
    <n v="2"/>
    <n v="5"/>
    <s v="Guinea-Bissau"/>
    <s v="WIN"/>
    <s v="LOSE"/>
    <s v="Amilcar Cabral Cup"/>
    <s v="Mali"/>
  </r>
  <r>
    <s v="1989-05-27"/>
    <x v="117"/>
    <s v="Mali"/>
    <s v="Senegal"/>
    <n v="2"/>
    <n v="2"/>
    <n v="4"/>
    <s v="draw"/>
    <s v="DRAW"/>
    <s v="DRAW"/>
    <s v="Amilcar Cabral Cup"/>
    <s v="Mali"/>
  </r>
  <r>
    <s v="1989-05-27"/>
    <x v="117"/>
    <s v="Scotland"/>
    <s v="England"/>
    <n v="0"/>
    <n v="2"/>
    <n v="2"/>
    <s v="England"/>
    <s v="LOSE"/>
    <s v="WIN"/>
    <s v="Friendly tournament"/>
    <s v="Scotland"/>
  </r>
  <r>
    <s v="1989-05-27"/>
    <x v="117"/>
    <s v="Belgium"/>
    <s v="Serbia"/>
    <n v="1"/>
    <n v="0"/>
    <n v="1"/>
    <s v="Belgium"/>
    <s v="WIN"/>
    <s v="LOSE"/>
    <s v="Friendly"/>
    <s v="Belgium"/>
  </r>
  <r>
    <s v="1989-05-28"/>
    <x v="117"/>
    <s v="Indonesia"/>
    <s v="Japan"/>
    <n v="0"/>
    <n v="0"/>
    <n v="0"/>
    <s v="draw"/>
    <s v="DRAW"/>
    <s v="DRAW"/>
    <s v="World Cup qualifier"/>
    <s v="Indonesia"/>
  </r>
  <r>
    <s v="1989-05-28"/>
    <x v="117"/>
    <s v="Trinidad and Tobago"/>
    <s v="Costa Rica"/>
    <n v="1"/>
    <n v="1"/>
    <n v="2"/>
    <s v="draw"/>
    <s v="DRAW"/>
    <s v="DRAW"/>
    <s v="World Cup q and CONCACAF Ch"/>
    <s v="Trinidad and Tobago"/>
  </r>
  <r>
    <s v="1989-05-28"/>
    <x v="117"/>
    <s v="Ireland"/>
    <s v="Malta"/>
    <n v="2"/>
    <n v="0"/>
    <n v="2"/>
    <s v="Ireland"/>
    <s v="WIN"/>
    <s v="LOSE"/>
    <s v="World Cup qualifier"/>
    <s v="Ireland"/>
  </r>
  <r>
    <s v="1989-05-29"/>
    <x v="117"/>
    <s v="Egypt"/>
    <s v="Tunisia"/>
    <n v="1"/>
    <n v="0"/>
    <n v="1"/>
    <s v="Egypt"/>
    <s v="WIN"/>
    <s v="LOSE"/>
    <s v="Friendly"/>
    <s v="Egypt"/>
  </r>
  <r>
    <s v="1989-05-30"/>
    <x v="117"/>
    <s v="Iran"/>
    <s v="Thailand"/>
    <n v="3"/>
    <n v="0"/>
    <n v="3"/>
    <s v="Iran"/>
    <s v="WIN"/>
    <s v="LOSE"/>
    <s v="World Cup qualifier"/>
    <s v="Iran"/>
  </r>
  <r>
    <s v="1989-05-30"/>
    <x v="117"/>
    <s v="Mali"/>
    <s v="Guinea-Bissau"/>
    <n v="2"/>
    <n v="1"/>
    <n v="3"/>
    <s v="Mali"/>
    <s v="WIN"/>
    <s v="LOSE"/>
    <s v="Amilcar Cabral Cup"/>
    <s v="Mali"/>
  </r>
  <r>
    <s v="1989-05-30"/>
    <x v="117"/>
    <s v="Cape Verde"/>
    <s v="Senegal"/>
    <n v="2"/>
    <n v="1"/>
    <n v="3"/>
    <s v="Cape Verde"/>
    <s v="WIN"/>
    <s v="LOSE"/>
    <s v="Amilcar Cabral Cup"/>
    <s v="Mali"/>
  </r>
  <r>
    <s v="1989-05-30"/>
    <x v="117"/>
    <s v="Guinea"/>
    <s v="Mauritania"/>
    <n v="3"/>
    <n v="1"/>
    <n v="4"/>
    <s v="Guinea"/>
    <s v="WIN"/>
    <s v="LOSE"/>
    <s v="Amilcar Cabral Cup"/>
    <s v="Mali"/>
  </r>
  <r>
    <s v="1989-05-30"/>
    <x v="117"/>
    <s v="Scotland"/>
    <s v="Chile"/>
    <n v="2"/>
    <n v="0"/>
    <n v="2"/>
    <s v="Scotland"/>
    <s v="WIN"/>
    <s v="LOSE"/>
    <s v="Friendly tournament"/>
    <s v="Scotland"/>
  </r>
  <r>
    <s v="1989-05-31"/>
    <x v="117"/>
    <s v="Sweden"/>
    <s v="Algeria"/>
    <n v="2"/>
    <n v="0"/>
    <n v="2"/>
    <s v="Sweden"/>
    <s v="WIN"/>
    <s v="LOSE"/>
    <s v="Friendly"/>
    <s v="Sweden"/>
  </r>
  <r>
    <s v="1989-05-31"/>
    <x v="117"/>
    <s v="Wales"/>
    <s v="Germany"/>
    <n v="0"/>
    <n v="0"/>
    <n v="0"/>
    <s v="draw"/>
    <s v="DRAW"/>
    <s v="DRAW"/>
    <s v="World Cup qualifier"/>
    <s v="Wales"/>
  </r>
  <r>
    <s v="1989-05-31"/>
    <x v="117"/>
    <s v="Norway"/>
    <s v="Austria"/>
    <n v="4"/>
    <n v="1"/>
    <n v="5"/>
    <s v="Norway"/>
    <s v="WIN"/>
    <s v="LOSE"/>
    <s v="Friendly"/>
    <s v="Norway"/>
  </r>
  <r>
    <s v="1989-05-31"/>
    <x v="117"/>
    <s v="Finland"/>
    <s v="Netherlands"/>
    <n v="0"/>
    <n v="1"/>
    <n v="1"/>
    <s v="Netherlands"/>
    <s v="LOSE"/>
    <s v="WIN"/>
    <s v="World Cup qualifier"/>
    <s v="Finland"/>
  </r>
  <r>
    <s v="1989-05-31"/>
    <x v="117"/>
    <s v="Russia"/>
    <s v="Iceland"/>
    <n v="1"/>
    <n v="1"/>
    <n v="2"/>
    <s v="draw"/>
    <s v="DRAW"/>
    <s v="DRAW"/>
    <s v="World Cup qualifier"/>
    <s v="Russia"/>
  </r>
  <r>
    <s v="1989-06-01"/>
    <x v="117"/>
    <s v="Ivory Coast"/>
    <s v="DR Congo"/>
    <n v="1"/>
    <n v="1"/>
    <n v="2"/>
    <s v="draw"/>
    <s v="DRAW"/>
    <s v="DRAW"/>
    <s v="Friendly"/>
    <s v="Ivory Coast"/>
  </r>
  <r>
    <s v="1989-06-01"/>
    <x v="117"/>
    <s v="Paraguay"/>
    <s v="Bolivia"/>
    <n v="2"/>
    <n v="0"/>
    <n v="2"/>
    <s v="Paraguay"/>
    <s v="WIN"/>
    <s v="LOSE"/>
    <s v="Friendly"/>
    <s v="Paraguay"/>
  </r>
  <r>
    <s v="1989-06-01"/>
    <x v="117"/>
    <s v="Belgium"/>
    <s v="Luxembourg"/>
    <n v="5"/>
    <n v="0"/>
    <n v="5"/>
    <s v="Belgium"/>
    <s v="WIN"/>
    <s v="LOSE"/>
    <s v="World Cup qualifier"/>
    <s v="France"/>
  </r>
  <r>
    <s v="1989-06-02"/>
    <x v="117"/>
    <s v="Mali"/>
    <s v="Sierra Leone"/>
    <n v="1"/>
    <n v="0"/>
    <n v="1"/>
    <s v="Mali"/>
    <s v="WIN"/>
    <s v="LOSE"/>
    <s v="Amilcar Cabral Cup"/>
    <s v="Mali"/>
  </r>
  <r>
    <s v="1989-06-02"/>
    <x v="117"/>
    <s v="Guinea"/>
    <s v="Cape Verde"/>
    <n v="1"/>
    <n v="0"/>
    <n v="1"/>
    <s v="Guinea"/>
    <s v="WIN"/>
    <s v="LOSE"/>
    <s v="Amilcar Cabral Cup"/>
    <s v="Mali"/>
  </r>
  <r>
    <s v="1989-06-03"/>
    <x v="117"/>
    <s v="South Korea"/>
    <s v="Nepal"/>
    <n v="4"/>
    <n v="0"/>
    <n v="4"/>
    <s v="South Korea"/>
    <s v="WIN"/>
    <s v="LOSE"/>
    <s v="World Cup qualifier"/>
    <s v="Singapore"/>
  </r>
  <r>
    <s v="1989-06-03"/>
    <x v="117"/>
    <s v="Singapore"/>
    <s v="Malaysia"/>
    <n v="2"/>
    <n v="2"/>
    <n v="4"/>
    <s v="draw"/>
    <s v="DRAW"/>
    <s v="DRAW"/>
    <s v="World Cup qualifier"/>
    <s v="Singapore"/>
  </r>
  <r>
    <s v="1989-06-03"/>
    <x v="117"/>
    <s v="Egypt"/>
    <s v="Chile"/>
    <n v="2"/>
    <n v="0"/>
    <n v="2"/>
    <s v="Egypt"/>
    <s v="WIN"/>
    <s v="LOSE"/>
    <s v="Friendly"/>
    <s v="Egypt"/>
  </r>
  <r>
    <s v="1989-06-03"/>
    <x v="117"/>
    <s v="Cape Verde"/>
    <s v="Sierra Leone"/>
    <n v="1"/>
    <n v="0"/>
    <n v="1"/>
    <s v="Cape Verde"/>
    <s v="WIN"/>
    <s v="LOSE"/>
    <s v="Amilcar Cabral Cup"/>
    <s v="Mali"/>
  </r>
  <r>
    <s v="1989-06-03"/>
    <x v="117"/>
    <s v="Malawi"/>
    <s v="Tunisia"/>
    <n v="1"/>
    <n v="0"/>
    <n v="1"/>
    <s v="Malawi"/>
    <s v="WIN"/>
    <s v="LOSE"/>
    <s v="Friendly"/>
    <s v="Malawi"/>
  </r>
  <r>
    <s v="1989-06-03"/>
    <x v="117"/>
    <s v="England"/>
    <s v="Poland"/>
    <n v="3"/>
    <n v="0"/>
    <n v="3"/>
    <s v="England"/>
    <s v="WIN"/>
    <s v="LOSE"/>
    <s v="World Cup qualifier"/>
    <s v="England"/>
  </r>
  <r>
    <s v="1989-06-04"/>
    <x v="117"/>
    <s v="Japan"/>
    <s v="North Korea"/>
    <n v="2"/>
    <n v="1"/>
    <n v="3"/>
    <s v="Japan"/>
    <s v="WIN"/>
    <s v="LOSE"/>
    <s v="World Cup qualifier"/>
    <s v="Japan"/>
  </r>
  <r>
    <s v="1989-06-04"/>
    <x v="117"/>
    <s v="Hong Kong"/>
    <s v="Indonesia"/>
    <n v="1"/>
    <n v="1"/>
    <n v="2"/>
    <s v="draw"/>
    <s v="DRAW"/>
    <s v="DRAW"/>
    <s v="World Cup qualifier"/>
    <s v="Hong Kong"/>
  </r>
  <r>
    <s v="1989-06-04"/>
    <x v="117"/>
    <s v="Gabon"/>
    <s v="DR Congo"/>
    <n v="0"/>
    <n v="0"/>
    <n v="0"/>
    <s v="draw"/>
    <s v="DRAW"/>
    <s v="DRAW"/>
    <s v="Friendly"/>
    <s v="Gabon"/>
  </r>
  <r>
    <s v="1989-06-04"/>
    <x v="117"/>
    <s v="Mali"/>
    <s v="Guinea"/>
    <n v="3"/>
    <n v="0"/>
    <n v="3"/>
    <s v="Mali"/>
    <s v="WIN"/>
    <s v="LOSE"/>
    <s v="Amilcar Cabral Cup"/>
    <s v="Mali"/>
  </r>
  <r>
    <s v="1989-06-04"/>
    <x v="117"/>
    <s v="United States"/>
    <s v="Peru"/>
    <n v="3"/>
    <n v="0"/>
    <n v="3"/>
    <s v="United States"/>
    <s v="WIN"/>
    <s v="LOSE"/>
    <s v="Friendly tournament"/>
    <s v="United States"/>
  </r>
  <r>
    <s v="1989-06-04"/>
    <x v="117"/>
    <s v="Dominica"/>
    <s v="Jamaica"/>
    <n v="0"/>
    <n v="0"/>
    <n v="0"/>
    <s v="draw"/>
    <s v="DRAW"/>
    <s v="DRAW"/>
    <s v="Caribbean Championship qual"/>
    <s v="Dominica"/>
  </r>
  <r>
    <s v="1989-06-04"/>
    <x v="117"/>
    <s v="Ireland"/>
    <s v="Hungary"/>
    <n v="2"/>
    <n v="0"/>
    <n v="2"/>
    <s v="Ireland"/>
    <s v="WIN"/>
    <s v="LOSE"/>
    <s v="World Cup qualifier"/>
    <s v="Ireland"/>
  </r>
  <r>
    <s v="1989-06-05"/>
    <x v="117"/>
    <s v="South Korea"/>
    <s v="Malaysia"/>
    <n v="3"/>
    <n v="0"/>
    <n v="3"/>
    <s v="South Korea"/>
    <s v="WIN"/>
    <s v="LOSE"/>
    <s v="World Cup qualifier"/>
    <s v="Singapore"/>
  </r>
  <r>
    <s v="1989-06-05"/>
    <x v="117"/>
    <s v="Singapore"/>
    <s v="Nepal"/>
    <n v="7"/>
    <n v="0"/>
    <n v="7"/>
    <s v="Singapore"/>
    <s v="WIN"/>
    <s v="LOSE"/>
    <s v="World Cup qualifier"/>
    <s v="Singapore"/>
  </r>
  <r>
    <s v="1989-06-06"/>
    <x v="117"/>
    <s v="Seychelles"/>
    <s v="Mauritius"/>
    <n v="1"/>
    <n v="2"/>
    <n v="3"/>
    <s v="Mauritius"/>
    <s v="LOSE"/>
    <s v="WIN"/>
    <s v="Friendly"/>
    <s v="Seychelles"/>
  </r>
  <r>
    <s v="1989-06-06"/>
    <x v="117"/>
    <s v="Grenada"/>
    <s v="Trinidad and Tobago"/>
    <n v="1"/>
    <n v="0"/>
    <n v="1"/>
    <s v="Grenada"/>
    <s v="WIN"/>
    <s v="LOSE"/>
    <s v="Caribbean Championship qual"/>
    <s v="Grenada"/>
  </r>
  <r>
    <s v="1989-06-07"/>
    <x v="117"/>
    <s v="Singapore"/>
    <s v="South Korea"/>
    <n v="0"/>
    <n v="3"/>
    <n v="3"/>
    <s v="South Korea"/>
    <s v="LOSE"/>
    <s v="WIN"/>
    <s v="World Cup qualifier"/>
    <s v="Singapore"/>
  </r>
  <r>
    <s v="1989-06-07"/>
    <x v="117"/>
    <s v="Malaysia"/>
    <s v="Nepal"/>
    <n v="3"/>
    <n v="0"/>
    <n v="3"/>
    <s v="Malaysia"/>
    <s v="WIN"/>
    <s v="LOSE"/>
    <s v="World Cup qualifier"/>
    <s v="Singapore"/>
  </r>
  <r>
    <s v="1989-06-07"/>
    <x v="117"/>
    <s v="Curaçao"/>
    <s v="British Virgin Islands"/>
    <n v="4"/>
    <n v="0"/>
    <n v="4"/>
    <s v="Curaçao"/>
    <s v="WIN"/>
    <s v="LOSE"/>
    <s v="Caribbean Championship qual"/>
    <s v="Curaçao"/>
  </r>
  <r>
    <s v="1989-06-07"/>
    <x v="117"/>
    <s v="Martinique"/>
    <s v="Sint Maarten"/>
    <n v="10"/>
    <n v="0"/>
    <n v="10"/>
    <s v="Martinique"/>
    <s v="WIN"/>
    <s v="LOSE"/>
    <s v="Caribbean Championship qual"/>
    <s v="Martinique"/>
  </r>
  <r>
    <s v="1989-06-07"/>
    <x v="117"/>
    <s v="Denmark"/>
    <s v="England"/>
    <n v="1"/>
    <n v="1"/>
    <n v="2"/>
    <s v="draw"/>
    <s v="DRAW"/>
    <s v="DRAW"/>
    <s v="Friendly"/>
    <s v="Denmark"/>
  </r>
  <r>
    <s v="1989-06-07"/>
    <x v="117"/>
    <s v="Switzerland"/>
    <s v="Czechia"/>
    <n v="0"/>
    <n v="1"/>
    <n v="1"/>
    <s v="Czechia"/>
    <s v="LOSE"/>
    <s v="WIN"/>
    <s v="World Cup qualifier"/>
    <s v="Switzerland"/>
  </r>
  <r>
    <s v="1989-06-08"/>
    <x v="117"/>
    <s v="Canada"/>
    <s v="Belgium"/>
    <n v="0"/>
    <n v="2"/>
    <n v="2"/>
    <s v="Belgium"/>
    <s v="LOSE"/>
    <s v="WIN"/>
    <s v="Friendly"/>
    <s v="Canada"/>
  </r>
  <r>
    <s v="1989-06-08"/>
    <x v="117"/>
    <s v="French Guiana"/>
    <s v="Aruba"/>
    <n v="4"/>
    <n v="0"/>
    <n v="4"/>
    <s v="French Guiana"/>
    <s v="WIN"/>
    <s v="LOSE"/>
    <s v="Caribbean Championship qual"/>
    <s v="French Guiana"/>
  </r>
  <r>
    <s v="1989-06-08"/>
    <x v="117"/>
    <s v="Bolivia"/>
    <s v="Uruguay"/>
    <n v="0"/>
    <n v="0"/>
    <n v="0"/>
    <s v="draw"/>
    <s v="DRAW"/>
    <s v="DRAW"/>
    <s v="Friendly"/>
    <s v="Bolivia"/>
  </r>
  <r>
    <s v="1989-06-08"/>
    <x v="117"/>
    <s v="Brazil"/>
    <s v="Portugal"/>
    <n v="4"/>
    <n v="0"/>
    <n v="4"/>
    <s v="Brazil"/>
    <s v="WIN"/>
    <s v="LOSE"/>
    <s v="Friendly"/>
    <s v="Brazil"/>
  </r>
  <r>
    <s v="1989-06-10"/>
    <x v="117"/>
    <s v="Kenya"/>
    <s v="Egypt"/>
    <n v="0"/>
    <n v="0"/>
    <n v="0"/>
    <s v="draw"/>
    <s v="DRAW"/>
    <s v="DRAW"/>
    <s v="World Cup qualifier"/>
    <s v="Kenya"/>
  </r>
  <r>
    <s v="1989-06-10"/>
    <x v="117"/>
    <s v="Nigeria"/>
    <s v="Cameroon"/>
    <n v="2"/>
    <n v="0"/>
    <n v="2"/>
    <s v="Nigeria"/>
    <s v="WIN"/>
    <s v="LOSE"/>
    <s v="World Cup qualifier"/>
    <s v="Nigeria"/>
  </r>
  <r>
    <s v="1989-06-11"/>
    <x v="117"/>
    <s v="Japan"/>
    <s v="Indonesia"/>
    <n v="5"/>
    <n v="0"/>
    <n v="5"/>
    <s v="Japan"/>
    <s v="WIN"/>
    <s v="LOSE"/>
    <s v="World Cup qualifier"/>
    <s v="Japan"/>
  </r>
  <r>
    <s v="1989-06-11"/>
    <x v="117"/>
    <s v="Zambia"/>
    <s v="Tunisia"/>
    <n v="1"/>
    <n v="0"/>
    <n v="1"/>
    <s v="Zambia"/>
    <s v="WIN"/>
    <s v="LOSE"/>
    <s v="World Cup qualifier"/>
    <s v="Zambia"/>
  </r>
  <r>
    <s v="1989-06-11"/>
    <x v="117"/>
    <s v="DR Congo"/>
    <s v="Morocco"/>
    <n v="0"/>
    <n v="0"/>
    <n v="0"/>
    <s v="draw"/>
    <s v="DRAW"/>
    <s v="DRAW"/>
    <s v="World Cup qualifier"/>
    <s v="DR Congo"/>
  </r>
  <r>
    <s v="1989-06-11"/>
    <x v="117"/>
    <s v="Liberia"/>
    <s v="Malawi"/>
    <n v="1"/>
    <n v="0"/>
    <n v="1"/>
    <s v="Liberia"/>
    <s v="WIN"/>
    <s v="LOSE"/>
    <s v="World Cup qualifier"/>
    <s v="Liberia"/>
  </r>
  <r>
    <s v="1989-06-11"/>
    <x v="117"/>
    <s v="Angola"/>
    <s v="Gabon"/>
    <n v="2"/>
    <n v="0"/>
    <n v="2"/>
    <s v="Angola"/>
    <s v="WIN"/>
    <s v="LOSE"/>
    <s v="World Cup qualifier"/>
    <s v="Angola"/>
  </r>
  <r>
    <s v="1989-06-11"/>
    <x v="117"/>
    <s v="Ivory Coast"/>
    <s v="Algeria"/>
    <n v="0"/>
    <n v="0"/>
    <n v="0"/>
    <s v="draw"/>
    <s v="DRAW"/>
    <s v="DRAW"/>
    <s v="World Cup qualifier"/>
    <s v="Ivory Coast"/>
  </r>
  <r>
    <s v="1989-06-11"/>
    <x v="117"/>
    <s v="Costa Rica"/>
    <s v="Trinidad and Tobago"/>
    <n v="1"/>
    <n v="0"/>
    <n v="1"/>
    <s v="Costa Rica"/>
    <s v="WIN"/>
    <s v="LOSE"/>
    <s v="World Cup q and CONCACAF Ch"/>
    <s v="Costa Rica"/>
  </r>
  <r>
    <s v="1989-06-14"/>
    <x v="117"/>
    <s v="Uruguay"/>
    <s v="Bolivia"/>
    <n v="1"/>
    <n v="0"/>
    <n v="1"/>
    <s v="Uruguay"/>
    <s v="WIN"/>
    <s v="LOSE"/>
    <s v="Friendly"/>
    <s v="Uruguay"/>
  </r>
  <r>
    <s v="1989-06-14"/>
    <x v="117"/>
    <s v="Iceland"/>
    <s v="Austria"/>
    <n v="0"/>
    <n v="0"/>
    <n v="0"/>
    <s v="draw"/>
    <s v="DRAW"/>
    <s v="DRAW"/>
    <s v="World Cup qualifier"/>
    <s v="Iceland"/>
  </r>
  <r>
    <s v="1989-06-14"/>
    <x v="117"/>
    <s v="Denmark"/>
    <s v="Sweden"/>
    <n v="6"/>
    <n v="0"/>
    <n v="6"/>
    <s v="Denmark"/>
    <s v="WIN"/>
    <s v="LOSE"/>
    <s v="Friendly tournament"/>
    <s v="Denmark"/>
  </r>
  <r>
    <s v="1989-06-14"/>
    <x v="117"/>
    <s v="Norway"/>
    <s v="Serbia"/>
    <n v="1"/>
    <n v="2"/>
    <n v="3"/>
    <s v="Serbia"/>
    <s v="LOSE"/>
    <s v="WIN"/>
    <s v="World Cup qualifier"/>
    <s v="Norway"/>
  </r>
  <r>
    <s v="1989-06-16"/>
    <x v="117"/>
    <s v="Egypt"/>
    <s v="Tunisia"/>
    <n v="1"/>
    <n v="1"/>
    <n v="2"/>
    <s v="draw"/>
    <s v="DRAW"/>
    <s v="DRAW"/>
    <s v="Friendly"/>
    <s v="Egypt"/>
  </r>
  <r>
    <s v="1989-06-16"/>
    <x v="117"/>
    <s v="Zimbabwe"/>
    <s v="Zambia"/>
    <n v="0"/>
    <n v="0"/>
    <n v="0"/>
    <s v="draw"/>
    <s v="DRAW"/>
    <s v="DRAW"/>
    <s v="Friendly"/>
    <s v="Zimbabwe"/>
  </r>
  <r>
    <s v="1989-06-16"/>
    <x v="117"/>
    <s v="Trinidad and Tobago"/>
    <s v="Peru"/>
    <n v="2"/>
    <n v="1"/>
    <n v="3"/>
    <s v="Trinidad and Tobago"/>
    <s v="WIN"/>
    <s v="LOSE"/>
    <s v="Friendly tournament"/>
    <s v="Trinidad and Tobago"/>
  </r>
  <r>
    <s v="1989-06-16"/>
    <x v="117"/>
    <s v="Sweden"/>
    <s v="Brazil"/>
    <n v="2"/>
    <n v="1"/>
    <n v="3"/>
    <s v="Sweden"/>
    <s v="WIN"/>
    <s v="LOSE"/>
    <s v="Friendly tournament"/>
    <s v="Denmark"/>
  </r>
  <r>
    <s v="1989-06-17"/>
    <x v="117"/>
    <s v="United States"/>
    <s v="Guatemala"/>
    <n v="2"/>
    <n v="1"/>
    <n v="3"/>
    <s v="United States"/>
    <s v="WIN"/>
    <s v="LOSE"/>
    <s v="World Cup q and CONCACAF Ch"/>
    <s v="United States"/>
  </r>
  <r>
    <s v="1989-06-18"/>
    <x v="117"/>
    <s v="Japan"/>
    <s v="Hong Kong"/>
    <n v="0"/>
    <n v="0"/>
    <n v="0"/>
    <s v="draw"/>
    <s v="DRAW"/>
    <s v="DRAW"/>
    <s v="World Cup qualifier"/>
    <s v="Japan"/>
  </r>
  <r>
    <s v="1989-06-18"/>
    <x v="117"/>
    <s v="Aruba"/>
    <s v="Saint Kitts and Nevis"/>
    <n v="1"/>
    <n v="4"/>
    <n v="5"/>
    <s v="Saint Kitts and Nevis"/>
    <s v="LOSE"/>
    <s v="WIN"/>
    <s v="Caribbean Championship qual"/>
    <s v="Aruba"/>
  </r>
  <r>
    <s v="1989-06-18"/>
    <x v="117"/>
    <s v="Sint Maarten"/>
    <s v="Curaçao"/>
    <n v="1"/>
    <n v="2"/>
    <n v="3"/>
    <s v="Curaçao"/>
    <s v="LOSE"/>
    <s v="WIN"/>
    <s v="Caribbean Championship qual"/>
    <s v="Sint Maarten"/>
  </r>
  <r>
    <s v="1989-06-18"/>
    <x v="117"/>
    <s v="Jamaica"/>
    <s v="Saint Lucia"/>
    <n v="1"/>
    <n v="1"/>
    <n v="2"/>
    <s v="draw"/>
    <s v="DRAW"/>
    <s v="DRAW"/>
    <s v="Caribbean Championship qual"/>
    <s v="Jamaica"/>
  </r>
  <r>
    <s v="1989-06-18"/>
    <x v="117"/>
    <s v="Denmark"/>
    <s v="Brazil"/>
    <n v="4"/>
    <n v="0"/>
    <n v="4"/>
    <s v="Denmark"/>
    <s v="WIN"/>
    <s v="LOSE"/>
    <s v="Friendly tournament"/>
    <s v="Denmark"/>
  </r>
  <r>
    <s v="1989-06-19"/>
    <x v="117"/>
    <s v="St Vincent &amp; Grenadines"/>
    <s v="British Virgin Islands"/>
    <n v="2"/>
    <n v="0"/>
    <n v="2"/>
    <s v="St Vincent &amp; Grenadines"/>
    <s v="WIN"/>
    <s v="LOSE"/>
    <s v="Caribbean Championship qual"/>
    <s v="St Vincent &amp; Grenadines"/>
  </r>
  <r>
    <s v="1989-06-19"/>
    <x v="117"/>
    <s v="Uruguay"/>
    <s v="Chile"/>
    <n v="2"/>
    <n v="2"/>
    <n v="4"/>
    <s v="draw"/>
    <s v="DRAW"/>
    <s v="DRAW"/>
    <s v="Friendly"/>
    <s v="Uruguay"/>
  </r>
  <r>
    <s v="1989-06-20"/>
    <x v="117"/>
    <s v="Peru"/>
    <s v="Ecuador"/>
    <n v="2"/>
    <n v="1"/>
    <n v="3"/>
    <s v="Peru"/>
    <s v="WIN"/>
    <s v="LOSE"/>
    <s v="Friendly tournament"/>
    <s v="Trinidad and Tobago"/>
  </r>
  <r>
    <s v="1989-06-21"/>
    <x v="117"/>
    <s v="Switzerland"/>
    <s v="Brazil"/>
    <n v="1"/>
    <n v="0"/>
    <n v="1"/>
    <s v="Switzerland"/>
    <s v="WIN"/>
    <s v="LOSE"/>
    <s v="Friendly"/>
    <s v="Switzerland"/>
  </r>
  <r>
    <s v="1989-06-22"/>
    <x v="117"/>
    <s v="Bolivia"/>
    <s v="Chile"/>
    <n v="0"/>
    <n v="1"/>
    <n v="1"/>
    <s v="Chile"/>
    <s v="LOSE"/>
    <s v="WIN"/>
    <s v="Friendly"/>
    <s v="Bolivia"/>
  </r>
  <r>
    <s v="1989-06-24"/>
    <x v="117"/>
    <s v="Malawi"/>
    <s v="Kenya"/>
    <n v="1"/>
    <n v="0"/>
    <n v="1"/>
    <s v="Malawi"/>
    <s v="WIN"/>
    <s v="LOSE"/>
    <s v="World Cup qualifier"/>
    <s v="Malawi"/>
  </r>
  <r>
    <s v="1989-06-24"/>
    <x v="117"/>
    <s v="United States"/>
    <s v="Colombia"/>
    <n v="0"/>
    <n v="1"/>
    <n v="1"/>
    <s v="Colombia"/>
    <s v="LOSE"/>
    <s v="WIN"/>
    <s v="Friendly"/>
    <s v="United States"/>
  </r>
  <r>
    <s v="1989-06-25"/>
    <x v="117"/>
    <s v="North Korea"/>
    <s v="Japan"/>
    <n v="2"/>
    <n v="0"/>
    <n v="2"/>
    <s v="North Korea"/>
    <s v="WIN"/>
    <s v="LOSE"/>
    <s v="World Cup qualifier"/>
    <s v="North Korea"/>
  </r>
  <r>
    <s v="1989-06-25"/>
    <x v="117"/>
    <s v="Indonesia"/>
    <s v="Hong Kong"/>
    <n v="3"/>
    <n v="2"/>
    <n v="5"/>
    <s v="Indonesia"/>
    <s v="WIN"/>
    <s v="LOSE"/>
    <s v="World Cup qualifier"/>
    <s v="Indonesia"/>
  </r>
  <r>
    <s v="1989-06-25"/>
    <x v="117"/>
    <s v="Liberia"/>
    <s v="Egypt"/>
    <n v="1"/>
    <n v="0"/>
    <n v="1"/>
    <s v="Liberia"/>
    <s v="WIN"/>
    <s v="LOSE"/>
    <s v="World Cup qualifier"/>
    <s v="Liberia"/>
  </r>
  <r>
    <s v="1989-06-25"/>
    <x v="117"/>
    <s v="Zimbabwe"/>
    <s v="Algeria"/>
    <n v="1"/>
    <n v="2"/>
    <n v="3"/>
    <s v="Algeria"/>
    <s v="LOSE"/>
    <s v="WIN"/>
    <s v="World Cup qualifier"/>
    <s v="Zimbabwe"/>
  </r>
  <r>
    <s v="1989-06-25"/>
    <x v="117"/>
    <s v="Zambia"/>
    <s v="Morocco"/>
    <n v="2"/>
    <n v="1"/>
    <n v="3"/>
    <s v="Zambia"/>
    <s v="WIN"/>
    <s v="LOSE"/>
    <s v="World Cup qualifier"/>
    <s v="Zambia"/>
  </r>
  <r>
    <s v="1989-06-25"/>
    <x v="117"/>
    <s v="Tunisia"/>
    <s v="DR Congo"/>
    <n v="1"/>
    <n v="0"/>
    <n v="1"/>
    <s v="Tunisia"/>
    <s v="WIN"/>
    <s v="LOSE"/>
    <s v="World Cup qualifier"/>
    <s v="Tunisia"/>
  </r>
  <r>
    <s v="1989-06-25"/>
    <x v="117"/>
    <s v="Gabon"/>
    <s v="Nigeria"/>
    <n v="2"/>
    <n v="1"/>
    <n v="3"/>
    <s v="Gabon"/>
    <s v="WIN"/>
    <s v="LOSE"/>
    <s v="World Cup qualifier"/>
    <s v="Gabon"/>
  </r>
  <r>
    <s v="1989-06-25"/>
    <x v="117"/>
    <s v="Angola"/>
    <s v="Cameroon"/>
    <n v="1"/>
    <n v="2"/>
    <n v="3"/>
    <s v="Cameroon"/>
    <s v="LOSE"/>
    <s v="WIN"/>
    <s v="World Cup qualifier"/>
    <s v="Angola"/>
  </r>
  <r>
    <s v="1989-06-25"/>
    <x v="117"/>
    <s v="El Salvador"/>
    <s v="Costa Rica"/>
    <n v="2"/>
    <n v="4"/>
    <n v="6"/>
    <s v="Costa Rica"/>
    <s v="LOSE"/>
    <s v="WIN"/>
    <s v="World Cup q and CONCACAF Ch"/>
    <s v="El Salvador"/>
  </r>
  <r>
    <s v="1989-06-25"/>
    <x v="117"/>
    <s v="Venezuela"/>
    <s v="Peru"/>
    <n v="3"/>
    <n v="1"/>
    <n v="4"/>
    <s v="Venezuela"/>
    <s v="WIN"/>
    <s v="LOSE"/>
    <s v="Friendly"/>
    <s v="Venezuela"/>
  </r>
  <r>
    <s v="1989-06-27"/>
    <x v="117"/>
    <s v="Colombia"/>
    <s v="Haiti"/>
    <n v="4"/>
    <n v="0"/>
    <n v="4"/>
    <s v="Colombia"/>
    <s v="WIN"/>
    <s v="LOSE"/>
    <s v="Friendly"/>
    <s v="United States"/>
  </r>
  <r>
    <s v="1989-06-27"/>
    <x v="117"/>
    <s v="Chile"/>
    <s v="Bolivia"/>
    <n v="2"/>
    <n v="1"/>
    <n v="3"/>
    <s v="Chile"/>
    <s v="WIN"/>
    <s v="LOSE"/>
    <s v="Friendly"/>
    <s v="Chile"/>
  </r>
  <r>
    <s v="1989-07-01"/>
    <x v="117"/>
    <s v="Brazil"/>
    <s v="Venezuela"/>
    <n v="3"/>
    <n v="1"/>
    <n v="4"/>
    <s v="Brazil"/>
    <s v="WIN"/>
    <s v="LOSE"/>
    <s v="Copa America"/>
    <s v="Brazil"/>
  </r>
  <r>
    <s v="1989-07-01"/>
    <x v="117"/>
    <s v="Paraguay"/>
    <s v="Peru"/>
    <n v="5"/>
    <n v="2"/>
    <n v="7"/>
    <s v="Paraguay"/>
    <s v="WIN"/>
    <s v="LOSE"/>
    <s v="Copa America"/>
    <s v="Brazil"/>
  </r>
  <r>
    <s v="1989-07-02"/>
    <x v="117"/>
    <s v="North Korea"/>
    <s v="Hong Kong"/>
    <n v="4"/>
    <n v="1"/>
    <n v="5"/>
    <s v="North Korea"/>
    <s v="WIN"/>
    <s v="LOSE"/>
    <s v="World Cup qualifier"/>
    <s v="North Korea"/>
  </r>
  <r>
    <s v="1989-07-02"/>
    <x v="117"/>
    <s v="Senegal"/>
    <s v="Tunisia"/>
    <n v="3"/>
    <n v="0"/>
    <n v="3"/>
    <s v="Senegal"/>
    <s v="WIN"/>
    <s v="LOSE"/>
    <s v="African Nations Cup qualifier"/>
    <s v="Senegal"/>
  </r>
  <r>
    <s v="1989-07-02"/>
    <x v="117"/>
    <s v="Grenada"/>
    <s v="St Vincent &amp; Grenadines"/>
    <n v="2"/>
    <n v="0"/>
    <n v="2"/>
    <s v="Grenada"/>
    <s v="WIN"/>
    <s v="LOSE"/>
    <s v="Caribbean Championship"/>
    <s v="Barbados"/>
  </r>
  <r>
    <s v="1989-07-02"/>
    <x v="117"/>
    <s v="Ecuador"/>
    <s v="Uruguay"/>
    <n v="1"/>
    <n v="0"/>
    <n v="1"/>
    <s v="Ecuador"/>
    <s v="WIN"/>
    <s v="LOSE"/>
    <s v="Copa America"/>
    <s v="Brazil"/>
  </r>
  <r>
    <s v="1989-07-02"/>
    <x v="117"/>
    <s v="Argentina"/>
    <s v="Chile"/>
    <n v="1"/>
    <n v="0"/>
    <n v="1"/>
    <s v="Argentina"/>
    <s v="WIN"/>
    <s v="LOSE"/>
    <s v="Copa America"/>
    <s v="Brazil"/>
  </r>
  <r>
    <s v="1989-07-03"/>
    <x v="117"/>
    <s v="Barbados"/>
    <s v="Guadeloupe"/>
    <n v="1"/>
    <n v="0"/>
    <n v="1"/>
    <s v="Barbados"/>
    <s v="WIN"/>
    <s v="LOSE"/>
    <s v="Caribbean Championship"/>
    <s v="Barbados"/>
  </r>
  <r>
    <s v="1989-07-03"/>
    <x v="117"/>
    <s v="Brazil"/>
    <s v="Peru"/>
    <n v="0"/>
    <n v="0"/>
    <n v="0"/>
    <s v="draw"/>
    <s v="DRAW"/>
    <s v="DRAW"/>
    <s v="Copa America"/>
    <s v="Brazil"/>
  </r>
  <r>
    <s v="1989-07-03"/>
    <x v="117"/>
    <s v="Colombia"/>
    <s v="Venezuela"/>
    <n v="4"/>
    <n v="2"/>
    <n v="6"/>
    <s v="Colombia"/>
    <s v="WIN"/>
    <s v="LOSE"/>
    <s v="Copa America"/>
    <s v="Brazil"/>
  </r>
  <r>
    <s v="1989-07-04"/>
    <x v="117"/>
    <s v="Curaçao"/>
    <s v="St Vincent &amp; Grenadines"/>
    <n v="1"/>
    <n v="1"/>
    <n v="2"/>
    <s v="draw"/>
    <s v="DRAW"/>
    <s v="DRAW"/>
    <s v="Caribbean Championship"/>
    <s v="Barbados"/>
  </r>
  <r>
    <s v="1989-07-04"/>
    <x v="117"/>
    <s v="Uruguay"/>
    <s v="Bolivia"/>
    <n v="3"/>
    <n v="0"/>
    <n v="3"/>
    <s v="Uruguay"/>
    <s v="WIN"/>
    <s v="LOSE"/>
    <s v="Copa America"/>
    <s v="Brazil"/>
  </r>
  <r>
    <s v="1989-07-04"/>
    <x v="117"/>
    <s v="Argentina"/>
    <s v="Ecuador"/>
    <n v="0"/>
    <n v="0"/>
    <n v="0"/>
    <s v="draw"/>
    <s v="DRAW"/>
    <s v="DRAW"/>
    <s v="Copa America"/>
    <s v="Brazil"/>
  </r>
  <r>
    <s v="1989-07-05"/>
    <x v="117"/>
    <s v="Barbados"/>
    <s v="Trinidad and Tobago"/>
    <n v="0"/>
    <n v="3"/>
    <n v="3"/>
    <s v="Trinidad and Tobago"/>
    <s v="LOSE"/>
    <s v="WIN"/>
    <s v="Caribbean Championship"/>
    <s v="Barbados"/>
  </r>
  <r>
    <s v="1989-07-05"/>
    <x v="117"/>
    <s v="Paraguay"/>
    <s v="Colombia"/>
    <n v="1"/>
    <n v="0"/>
    <n v="1"/>
    <s v="Paraguay"/>
    <s v="WIN"/>
    <s v="LOSE"/>
    <s v="Copa America"/>
    <s v="Brazil"/>
  </r>
  <r>
    <s v="1989-07-05"/>
    <x v="117"/>
    <s v="Peru"/>
    <s v="Venezuela"/>
    <n v="1"/>
    <n v="1"/>
    <n v="2"/>
    <s v="draw"/>
    <s v="DRAW"/>
    <s v="DRAW"/>
    <s v="Copa America"/>
    <s v="Brazil"/>
  </r>
  <r>
    <s v="1989-07-06"/>
    <x v="117"/>
    <s v="Malawi"/>
    <s v="Gabon"/>
    <n v="2"/>
    <n v="0"/>
    <n v="2"/>
    <s v="Malawi"/>
    <s v="WIN"/>
    <s v="LOSE"/>
    <s v="Friendly tournament"/>
    <s v="Malawi"/>
  </r>
  <r>
    <s v="1989-07-06"/>
    <x v="117"/>
    <s v="Grenada"/>
    <s v="Curaçao"/>
    <n v="1"/>
    <n v="1"/>
    <n v="2"/>
    <s v="draw"/>
    <s v="DRAW"/>
    <s v="DRAW"/>
    <s v="Caribbean Championship"/>
    <s v="Barbados"/>
  </r>
  <r>
    <s v="1989-07-06"/>
    <x v="117"/>
    <s v="Uruguay"/>
    <s v="Chile"/>
    <n v="3"/>
    <n v="0"/>
    <n v="3"/>
    <s v="Uruguay"/>
    <s v="WIN"/>
    <s v="LOSE"/>
    <s v="Copa America"/>
    <s v="Brazil"/>
  </r>
  <r>
    <s v="1989-07-06"/>
    <x v="117"/>
    <s v="Bolivia"/>
    <s v="Ecuador"/>
    <n v="0"/>
    <n v="0"/>
    <n v="0"/>
    <s v="draw"/>
    <s v="DRAW"/>
    <s v="DRAW"/>
    <s v="Copa America"/>
    <s v="Brazil"/>
  </r>
  <r>
    <s v="1989-07-07"/>
    <x v="117"/>
    <s v="Gabon"/>
    <s v="Mozambique"/>
    <n v="1"/>
    <n v="0"/>
    <n v="1"/>
    <s v="Gabon"/>
    <s v="WIN"/>
    <s v="LOSE"/>
    <s v="Friendly tournament"/>
    <s v="Malawi"/>
  </r>
  <r>
    <s v="1989-07-07"/>
    <x v="117"/>
    <s v="Guadeloupe"/>
    <s v="Trinidad and Tobago"/>
    <n v="2"/>
    <n v="0"/>
    <n v="2"/>
    <s v="Guadeloupe"/>
    <s v="WIN"/>
    <s v="LOSE"/>
    <s v="Caribbean Championship"/>
    <s v="Barbados"/>
  </r>
  <r>
    <s v="1989-07-07"/>
    <x v="117"/>
    <s v="Brazil"/>
    <s v="Colombia"/>
    <n v="0"/>
    <n v="0"/>
    <n v="0"/>
    <s v="draw"/>
    <s v="DRAW"/>
    <s v="DRAW"/>
    <s v="Copa America"/>
    <s v="Brazil"/>
  </r>
  <r>
    <s v="1989-07-07"/>
    <x v="117"/>
    <s v="Paraguay"/>
    <s v="Venezuela"/>
    <n v="3"/>
    <n v="0"/>
    <n v="3"/>
    <s v="Paraguay"/>
    <s v="WIN"/>
    <s v="LOSE"/>
    <s v="Copa America"/>
    <s v="Brazil"/>
  </r>
  <r>
    <s v="1989-07-08"/>
    <x v="117"/>
    <s v="Argentina"/>
    <s v="Uruguay"/>
    <n v="1"/>
    <n v="0"/>
    <n v="1"/>
    <s v="Argentina"/>
    <s v="WIN"/>
    <s v="LOSE"/>
    <s v="Copa America"/>
    <s v="Brazil"/>
  </r>
  <r>
    <s v="1989-07-08"/>
    <x v="117"/>
    <s v="Chile"/>
    <s v="Bolivia"/>
    <n v="5"/>
    <n v="0"/>
    <n v="5"/>
    <s v="Chile"/>
    <s v="WIN"/>
    <s v="LOSE"/>
    <s v="Copa America"/>
    <s v="Brazil"/>
  </r>
  <r>
    <s v="1989-07-09"/>
    <x v="117"/>
    <s v="North Korea"/>
    <s v="Indonesia"/>
    <n v="2"/>
    <n v="1"/>
    <n v="3"/>
    <s v="North Korea"/>
    <s v="WIN"/>
    <s v="LOSE"/>
    <s v="World Cup qualifier"/>
    <s v="North Korea"/>
  </r>
  <r>
    <s v="1989-07-09"/>
    <x v="117"/>
    <s v="Malawi"/>
    <s v="Mozambique"/>
    <n v="0"/>
    <n v="1"/>
    <n v="1"/>
    <s v="Mozambique"/>
    <s v="LOSE"/>
    <s v="WIN"/>
    <s v="Friendly tournament"/>
    <s v="Malawi"/>
  </r>
  <r>
    <s v="1989-07-09"/>
    <x v="117"/>
    <s v="Trinidad and Tobago"/>
    <s v="Grenada"/>
    <n v="2"/>
    <n v="1"/>
    <n v="3"/>
    <s v="Trinidad and Tobago"/>
    <s v="WIN"/>
    <s v="LOSE"/>
    <s v="Caribbean Championship"/>
    <s v="Barbados"/>
  </r>
  <r>
    <s v="1989-07-09"/>
    <x v="117"/>
    <s v="Brazil"/>
    <s v="Paraguay"/>
    <n v="2"/>
    <n v="0"/>
    <n v="2"/>
    <s v="Brazil"/>
    <s v="WIN"/>
    <s v="LOSE"/>
    <s v="Copa America"/>
    <s v="Brazil"/>
  </r>
  <r>
    <s v="1989-07-09"/>
    <x v="117"/>
    <s v="Colombia"/>
    <s v="Peru"/>
    <n v="1"/>
    <n v="1"/>
    <n v="2"/>
    <s v="draw"/>
    <s v="DRAW"/>
    <s v="DRAW"/>
    <s v="Copa America"/>
    <s v="Brazil"/>
  </r>
  <r>
    <s v="1989-07-09"/>
    <x v="117"/>
    <s v="Faroe Islands"/>
    <s v="Greenland"/>
    <n v="3"/>
    <n v="0"/>
    <n v="3"/>
    <s v="Faroe Islands"/>
    <s v="WIN"/>
    <s v="LOSE"/>
    <s v="Island Games"/>
    <s v="Faroe Islands"/>
  </r>
  <r>
    <s v="1989-07-10"/>
    <x v="117"/>
    <s v="Kenya"/>
    <s v="DR Congo"/>
    <n v="0"/>
    <n v="1"/>
    <n v="1"/>
    <s v="DR Congo"/>
    <s v="LOSE"/>
    <s v="WIN"/>
    <s v="Friendly"/>
    <s v="Kenya"/>
  </r>
  <r>
    <s v="1989-07-10"/>
    <x v="117"/>
    <s v="Argentina"/>
    <s v="Bolivia"/>
    <n v="0"/>
    <n v="0"/>
    <n v="0"/>
    <s v="draw"/>
    <s v="DRAW"/>
    <s v="DRAW"/>
    <s v="Copa America"/>
    <s v="Brazil"/>
  </r>
  <r>
    <s v="1989-07-10"/>
    <x v="117"/>
    <s v="Chile"/>
    <s v="Ecuador"/>
    <n v="2"/>
    <n v="1"/>
    <n v="3"/>
    <s v="Chile"/>
    <s v="WIN"/>
    <s v="LOSE"/>
    <s v="Copa America"/>
    <s v="Brazil"/>
  </r>
  <r>
    <s v="1989-07-11"/>
    <x v="117"/>
    <s v="Malawi"/>
    <s v="Mozambique"/>
    <n v="0"/>
    <n v="2"/>
    <n v="2"/>
    <s v="Mozambique"/>
    <s v="LOSE"/>
    <s v="WIN"/>
    <s v="Friendly tournament"/>
    <s v="Malawi"/>
  </r>
  <r>
    <s v="1989-07-12"/>
    <x v="117"/>
    <s v="Uruguay"/>
    <s v="Paraguay"/>
    <n v="3"/>
    <n v="0"/>
    <n v="3"/>
    <s v="Uruguay"/>
    <s v="WIN"/>
    <s v="LOSE"/>
    <s v="Copa America"/>
    <s v="Brazil"/>
  </r>
  <r>
    <s v="1989-07-12"/>
    <x v="117"/>
    <s v="Brazil"/>
    <s v="Argentina"/>
    <n v="2"/>
    <n v="0"/>
    <n v="2"/>
    <s v="Brazil"/>
    <s v="WIN"/>
    <s v="LOSE"/>
    <s v="Copa America"/>
    <s v="Brazil"/>
  </r>
  <r>
    <s v="1989-07-14"/>
    <x v="117"/>
    <s v="Malawi"/>
    <s v="Kenya"/>
    <n v="2"/>
    <n v="3"/>
    <n v="5"/>
    <s v="Kenya"/>
    <s v="LOSE"/>
    <s v="WIN"/>
    <s v="African Nations Cup qualifier"/>
    <s v="Malawi"/>
  </r>
  <r>
    <s v="1989-07-14"/>
    <x v="117"/>
    <s v="Uruguay"/>
    <s v="Argentina"/>
    <n v="2"/>
    <n v="0"/>
    <n v="2"/>
    <s v="Uruguay"/>
    <s v="WIN"/>
    <s v="LOSE"/>
    <s v="Copa America"/>
    <s v="Brazil"/>
  </r>
  <r>
    <s v="1989-07-14"/>
    <x v="117"/>
    <s v="Brazil"/>
    <s v="Paraguay"/>
    <n v="3"/>
    <n v="0"/>
    <n v="3"/>
    <s v="Brazil"/>
    <s v="WIN"/>
    <s v="LOSE"/>
    <s v="Copa America"/>
    <s v="Brazil"/>
  </r>
  <r>
    <s v="1989-07-15"/>
    <x v="117"/>
    <s v="China"/>
    <s v="Iran"/>
    <n v="2"/>
    <n v="0"/>
    <n v="2"/>
    <s v="China"/>
    <s v="WIN"/>
    <s v="LOSE"/>
    <s v="World Cup qualifier"/>
    <s v="China"/>
  </r>
  <r>
    <s v="1989-07-15"/>
    <x v="117"/>
    <s v="Nigeria"/>
    <s v="Zimbabwe"/>
    <n v="3"/>
    <n v="0"/>
    <n v="3"/>
    <s v="Nigeria"/>
    <s v="WIN"/>
    <s v="LOSE"/>
    <s v="African Nations Cup qualifier"/>
    <s v="Nigeria"/>
  </r>
  <r>
    <s v="1989-07-16"/>
    <x v="117"/>
    <s v="Egypt"/>
    <s v="DR Congo"/>
    <n v="2"/>
    <n v="0"/>
    <n v="2"/>
    <s v="Egypt"/>
    <s v="WIN"/>
    <s v="LOSE"/>
    <s v="African Nations Cup qualifier"/>
    <s v="Egypt"/>
  </r>
  <r>
    <s v="1989-07-16"/>
    <x v="117"/>
    <s v="Zambia"/>
    <s v="Gabon"/>
    <n v="3"/>
    <n v="0"/>
    <n v="3"/>
    <s v="Zambia"/>
    <s v="WIN"/>
    <s v="LOSE"/>
    <s v="African Nations Cup qualifier"/>
    <s v="Zambia"/>
  </r>
  <r>
    <s v="1989-07-16"/>
    <x v="117"/>
    <s v="Tunisia"/>
    <s v="Senegal"/>
    <n v="0"/>
    <n v="1"/>
    <n v="1"/>
    <s v="Senegal"/>
    <s v="LOSE"/>
    <s v="WIN"/>
    <s v="African Nations Cup qualifier"/>
    <s v="Tunisia"/>
  </r>
  <r>
    <s v="1989-07-16"/>
    <x v="117"/>
    <s v="Mali"/>
    <s v="Ivory Coast"/>
    <n v="2"/>
    <n v="2"/>
    <n v="4"/>
    <s v="draw"/>
    <s v="DRAW"/>
    <s v="DRAW"/>
    <s v="African Nations Cup qualifier"/>
    <s v="Mali"/>
  </r>
  <r>
    <s v="1989-07-16"/>
    <x v="117"/>
    <s v="Costa Rica"/>
    <s v="El Salvador"/>
    <n v="1"/>
    <n v="0"/>
    <n v="1"/>
    <s v="Costa Rica"/>
    <s v="WIN"/>
    <s v="LOSE"/>
    <s v="World Cup q and CONCACAF Ch"/>
    <s v="Costa Rica"/>
  </r>
  <r>
    <s v="1989-07-16"/>
    <x v="117"/>
    <s v="Brazil"/>
    <s v="Uruguay"/>
    <n v="1"/>
    <n v="0"/>
    <n v="1"/>
    <s v="Brazil"/>
    <s v="WIN"/>
    <s v="LOSE"/>
    <s v="Copa America"/>
    <s v="Brazil"/>
  </r>
  <r>
    <s v="1989-07-16"/>
    <x v="117"/>
    <s v="Argentina"/>
    <s v="Paraguay"/>
    <n v="0"/>
    <n v="0"/>
    <n v="0"/>
    <s v="draw"/>
    <s v="DRAW"/>
    <s v="DRAW"/>
    <s v="Copa America"/>
    <s v="Brazil"/>
  </r>
  <r>
    <s v="1989-07-21"/>
    <x v="117"/>
    <s v="Egypt"/>
    <s v="Qatar"/>
    <n v="3"/>
    <n v="3"/>
    <n v="6"/>
    <s v="draw"/>
    <s v="DRAW"/>
    <s v="DRAW"/>
    <s v="Friendly"/>
    <s v="Egypt"/>
  </r>
  <r>
    <s v="1989-07-22"/>
    <x v="117"/>
    <s v="Iran"/>
    <s v="China"/>
    <n v="3"/>
    <n v="2"/>
    <n v="5"/>
    <s v="Iran"/>
    <s v="WIN"/>
    <s v="LOSE"/>
    <s v="World Cup qualifier"/>
    <s v="Iran"/>
  </r>
  <r>
    <s v="1989-07-23"/>
    <x v="117"/>
    <s v="Brazil"/>
    <s v="Japan"/>
    <n v="1"/>
    <n v="0"/>
    <n v="1"/>
    <s v="Brazil"/>
    <s v="WIN"/>
    <s v="LOSE"/>
    <s v="Friendly"/>
    <s v="Brazil"/>
  </r>
  <r>
    <s v="1989-07-25"/>
    <x v="117"/>
    <s v="Chile"/>
    <s v="Peru"/>
    <n v="2"/>
    <n v="1"/>
    <n v="3"/>
    <s v="Chile"/>
    <s v="WIN"/>
    <s v="LOSE"/>
    <s v="Friendly"/>
    <s v="Chile"/>
  </r>
  <r>
    <s v="1989-07-29"/>
    <x v="117"/>
    <s v="China"/>
    <s v="Thailand"/>
    <n v="2"/>
    <n v="0"/>
    <n v="2"/>
    <s v="China"/>
    <s v="WIN"/>
    <s v="LOSE"/>
    <s v="World Cup qualifier"/>
    <s v="China"/>
  </r>
  <r>
    <s v="1989-07-29"/>
    <x v="117"/>
    <s v="Kenya"/>
    <s v="Malawi"/>
    <n v="0"/>
    <n v="0"/>
    <n v="0"/>
    <s v="draw"/>
    <s v="DRAW"/>
    <s v="DRAW"/>
    <s v="African Nations Cup qualifier"/>
    <s v="Kenya"/>
  </r>
  <r>
    <s v="1989-07-30"/>
    <x v="117"/>
    <s v="Algeria"/>
    <s v="Qatar"/>
    <n v="1"/>
    <n v="1"/>
    <n v="2"/>
    <s v="draw"/>
    <s v="DRAW"/>
    <s v="DRAW"/>
    <s v="Friendly"/>
    <s v="Algeria"/>
  </r>
  <r>
    <s v="1989-07-30"/>
    <x v="117"/>
    <s v="DR Congo"/>
    <s v="Egypt"/>
    <n v="0"/>
    <n v="0"/>
    <n v="0"/>
    <s v="draw"/>
    <s v="DRAW"/>
    <s v="DRAW"/>
    <s v="African Nations Cup qualifier"/>
    <s v="DR Congo"/>
  </r>
  <r>
    <s v="1989-07-30"/>
    <x v="117"/>
    <s v="Zimbabwe"/>
    <s v="Nigeria"/>
    <n v="1"/>
    <n v="1"/>
    <n v="2"/>
    <s v="draw"/>
    <s v="DRAW"/>
    <s v="DRAW"/>
    <s v="African Nations Cup qualifier"/>
    <s v="Zimbabwe"/>
  </r>
  <r>
    <s v="1989-07-30"/>
    <x v="117"/>
    <s v="Gabon"/>
    <s v="Zambia"/>
    <n v="2"/>
    <n v="1"/>
    <n v="3"/>
    <s v="Gabon"/>
    <s v="WIN"/>
    <s v="LOSE"/>
    <s v="African Nations Cup qualifier"/>
    <s v="Gabon"/>
  </r>
  <r>
    <s v="1989-07-30"/>
    <x v="117"/>
    <s v="Ivory Coast"/>
    <s v="Mali"/>
    <n v="3"/>
    <n v="1"/>
    <n v="4"/>
    <s v="Ivory Coast"/>
    <s v="WIN"/>
    <s v="LOSE"/>
    <s v="African Nations Cup qualifier"/>
    <s v="Ivory Coast"/>
  </r>
  <r>
    <s v="1989-07-30"/>
    <x v="117"/>
    <s v="Trinidad and Tobago"/>
    <s v="El Salvador"/>
    <n v="2"/>
    <n v="0"/>
    <n v="2"/>
    <s v="Trinidad and Tobago"/>
    <s v="WIN"/>
    <s v="LOSE"/>
    <s v="World Cup q and CONCACAF Ch"/>
    <s v="Trinidad and Tobago"/>
  </r>
  <r>
    <s v="1989-07-30"/>
    <x v="117"/>
    <s v="Venezuela"/>
    <s v="Brazil"/>
    <n v="0"/>
    <n v="4"/>
    <n v="4"/>
    <s v="Brazil"/>
    <s v="LOSE"/>
    <s v="WIN"/>
    <s v="World Cup qualifier"/>
    <s v="Venezuela"/>
  </r>
  <r>
    <s v="1989-08-04"/>
    <x v="117"/>
    <s v="Gambia"/>
    <s v="Senegal"/>
    <n v="0"/>
    <n v="0"/>
    <n v="0"/>
    <s v="draw"/>
    <s v="DRAW"/>
    <s v="DRAW"/>
    <s v="Friendly"/>
    <s v="Gambia"/>
  </r>
  <r>
    <s v="1989-08-05"/>
    <x v="117"/>
    <s v="Guinea-Bissau"/>
    <s v="Guinea"/>
    <n v="0"/>
    <n v="0"/>
    <n v="0"/>
    <s v="draw"/>
    <s v="DRAW"/>
    <s v="DRAW"/>
    <s v="Friendly"/>
    <s v="Guinea-Bissau"/>
  </r>
  <r>
    <s v="1989-08-05"/>
    <x v="117"/>
    <s v="Tunisia"/>
    <s v="Malawi"/>
    <n v="3"/>
    <n v="0"/>
    <n v="3"/>
    <s v="Tunisia"/>
    <s v="WIN"/>
    <s v="LOSE"/>
    <s v="Friendly"/>
    <s v="Tunisia"/>
  </r>
  <r>
    <s v="1989-08-06"/>
    <x v="117"/>
    <s v="Uruguay"/>
    <s v="Colombia"/>
    <n v="0"/>
    <n v="0"/>
    <n v="0"/>
    <s v="draw"/>
    <s v="DRAW"/>
    <s v="DRAW"/>
    <s v="Friendly"/>
    <s v="Uruguay"/>
  </r>
  <r>
    <s v="1989-08-06"/>
    <x v="117"/>
    <s v="Venezuela"/>
    <s v="Chile"/>
    <n v="1"/>
    <n v="3"/>
    <n v="4"/>
    <s v="Chile"/>
    <s v="LOSE"/>
    <s v="WIN"/>
    <s v="World Cup qualifier"/>
    <s v="Venezuela"/>
  </r>
  <r>
    <s v="1989-08-10"/>
    <x v="117"/>
    <s v="Mexico"/>
    <s v="South Korea"/>
    <n v="4"/>
    <n v="2"/>
    <n v="6"/>
    <s v="Mexico"/>
    <s v="WIN"/>
    <s v="LOSE"/>
    <s v="Friendly tournament"/>
    <s v="United States"/>
  </r>
  <r>
    <s v="1989-08-11"/>
    <x v="117"/>
    <s v="Egypt"/>
    <s v="Malawi"/>
    <n v="1"/>
    <n v="0"/>
    <n v="1"/>
    <s v="Egypt"/>
    <s v="WIN"/>
    <s v="LOSE"/>
    <s v="World Cup qualifier"/>
    <s v="Egypt"/>
  </r>
  <r>
    <s v="1989-08-12"/>
    <x v="117"/>
    <s v="Kenya"/>
    <s v="Liberia"/>
    <n v="1"/>
    <n v="0"/>
    <n v="1"/>
    <s v="Kenya"/>
    <s v="WIN"/>
    <s v="LOSE"/>
    <s v="World Cup qualifier"/>
    <s v="Kenya"/>
  </r>
  <r>
    <s v="1989-08-12"/>
    <x v="117"/>
    <s v="Nigeria"/>
    <s v="Angola"/>
    <n v="1"/>
    <n v="0"/>
    <n v="1"/>
    <s v="Nigeria"/>
    <s v="WIN"/>
    <s v="LOSE"/>
    <s v="World Cup qualifier"/>
    <s v="Nigeria"/>
  </r>
  <r>
    <s v="1989-08-13"/>
    <x v="117"/>
    <s v="United States"/>
    <s v="South Korea"/>
    <n v="1"/>
    <n v="2"/>
    <n v="3"/>
    <s v="South Korea"/>
    <s v="LOSE"/>
    <s v="WIN"/>
    <s v="Friendly tournament"/>
    <s v="United States"/>
  </r>
  <r>
    <s v="1989-08-13"/>
    <x v="117"/>
    <s v="Ivory Coast"/>
    <s v="Zimbabwe"/>
    <n v="5"/>
    <n v="0"/>
    <n v="5"/>
    <s v="Ivory Coast"/>
    <s v="WIN"/>
    <s v="LOSE"/>
    <s v="World Cup qualifier"/>
    <s v="Ivory Coast"/>
  </r>
  <r>
    <s v="1989-08-13"/>
    <x v="117"/>
    <s v="DR Congo"/>
    <s v="Zambia"/>
    <n v="1"/>
    <n v="0"/>
    <n v="1"/>
    <s v="DR Congo"/>
    <s v="WIN"/>
    <s v="LOSE"/>
    <s v="World Cup qualifier"/>
    <s v="DR Congo"/>
  </r>
  <r>
    <s v="1989-08-13"/>
    <x v="117"/>
    <s v="Morocco"/>
    <s v="Tunisia"/>
    <n v="0"/>
    <n v="0"/>
    <n v="0"/>
    <s v="draw"/>
    <s v="DRAW"/>
    <s v="DRAW"/>
    <s v="World Cup qualifier"/>
    <s v="Morocco"/>
  </r>
  <r>
    <s v="1989-08-13"/>
    <x v="117"/>
    <s v="Cameroon"/>
    <s v="Gabon"/>
    <n v="2"/>
    <n v="1"/>
    <n v="3"/>
    <s v="Cameroon"/>
    <s v="WIN"/>
    <s v="LOSE"/>
    <s v="World Cup qualifier"/>
    <s v="Cameroon"/>
  </r>
  <r>
    <s v="1989-08-13"/>
    <x v="117"/>
    <s v="El Salvador"/>
    <s v="Trinidad and Tobago"/>
    <n v="0"/>
    <n v="0"/>
    <n v="0"/>
    <s v="draw"/>
    <s v="DRAW"/>
    <s v="DRAW"/>
    <s v="World Cup q and CONCACAF Ch"/>
    <s v="Honduras"/>
  </r>
  <r>
    <s v="1989-08-13"/>
    <x v="117"/>
    <s v="Chile"/>
    <s v="Brazil"/>
    <n v="1"/>
    <n v="1"/>
    <n v="2"/>
    <s v="draw"/>
    <s v="DRAW"/>
    <s v="DRAW"/>
    <s v="World Cup qualifier"/>
    <s v="Chile"/>
  </r>
  <r>
    <s v="1989-08-16"/>
    <x v="117"/>
    <s v="Sweden"/>
    <s v="France"/>
    <n v="2"/>
    <n v="4"/>
    <n v="6"/>
    <s v="France"/>
    <s v="LOSE"/>
    <s v="WIN"/>
    <s v="Friendly"/>
    <s v="Sweden"/>
  </r>
  <r>
    <s v="1989-08-20"/>
    <x v="117"/>
    <s v="Guatemala"/>
    <s v="Trinidad and Tobago"/>
    <n v="0"/>
    <n v="1"/>
    <n v="1"/>
    <s v="Trinidad and Tobago"/>
    <s v="LOSE"/>
    <s v="WIN"/>
    <s v="World Cup q and CONCACAF Ch"/>
    <s v="Guatemala"/>
  </r>
  <r>
    <s v="1989-08-20"/>
    <x v="117"/>
    <s v="Brazil"/>
    <s v="Venezuela"/>
    <n v="6"/>
    <n v="0"/>
    <n v="6"/>
    <s v="Brazil"/>
    <s v="WIN"/>
    <s v="LOSE"/>
    <s v="World Cup qualifier"/>
    <s v="Brazil"/>
  </r>
  <r>
    <s v="1989-08-20"/>
    <x v="117"/>
    <s v="Bolivia"/>
    <s v="Peru"/>
    <n v="2"/>
    <n v="1"/>
    <n v="3"/>
    <s v="Bolivia"/>
    <s v="WIN"/>
    <s v="LOSE"/>
    <s v="World Cup qualifier"/>
    <s v="Bolivia"/>
  </r>
  <r>
    <s v="1989-08-20"/>
    <x v="117"/>
    <s v="Colombia"/>
    <s v="Ecuador"/>
    <n v="2"/>
    <n v="0"/>
    <n v="2"/>
    <s v="Colombia"/>
    <s v="WIN"/>
    <s v="LOSE"/>
    <s v="World Cup qualifier"/>
    <s v="Colombia"/>
  </r>
  <r>
    <s v="1989-08-21"/>
    <x v="117"/>
    <s v="Malaysia"/>
    <s v="Philippines"/>
    <n v="3"/>
    <n v="0"/>
    <n v="3"/>
    <s v="Malaysia"/>
    <s v="WIN"/>
    <s v="LOSE"/>
    <s v="Southeast Asian Games"/>
    <s v="Malaysia"/>
  </r>
  <r>
    <s v="1989-08-21"/>
    <x v="117"/>
    <s v="Indonesia"/>
    <s v="Brunei"/>
    <n v="6"/>
    <n v="0"/>
    <n v="6"/>
    <s v="Indonesia"/>
    <s v="WIN"/>
    <s v="LOSE"/>
    <s v="Southeast Asian Games"/>
    <s v="Malaysia"/>
  </r>
  <r>
    <s v="1989-08-22"/>
    <x v="117"/>
    <s v="Thailand"/>
    <s v="Myanmar"/>
    <n v="3"/>
    <n v="0"/>
    <n v="3"/>
    <s v="Thailand"/>
    <s v="WIN"/>
    <s v="LOSE"/>
    <s v="Southeast Asian Games"/>
    <s v="Malaysia"/>
  </r>
  <r>
    <s v="1989-08-23"/>
    <x v="117"/>
    <s v="Indonesia"/>
    <s v="Philippines"/>
    <n v="5"/>
    <n v="1"/>
    <n v="6"/>
    <s v="Indonesia"/>
    <s v="WIN"/>
    <s v="LOSE"/>
    <s v="Southeast Asian Games"/>
    <s v="Malaysia"/>
  </r>
  <r>
    <s v="1989-08-23"/>
    <x v="117"/>
    <s v="Malaysia"/>
    <s v="Brunei"/>
    <n v="2"/>
    <n v="1"/>
    <n v="3"/>
    <s v="Malaysia"/>
    <s v="WIN"/>
    <s v="LOSE"/>
    <s v="Southeast Asian Games"/>
    <s v="Malaysia"/>
  </r>
  <r>
    <s v="1989-08-23"/>
    <x v="117"/>
    <s v="Austria"/>
    <s v="Iceland"/>
    <n v="2"/>
    <n v="1"/>
    <n v="3"/>
    <s v="Austria"/>
    <s v="WIN"/>
    <s v="LOSE"/>
    <s v="World Cup qualifier"/>
    <s v="Austria"/>
  </r>
  <r>
    <s v="1989-08-23"/>
    <x v="117"/>
    <s v="Belgium"/>
    <s v="Denmark"/>
    <n v="3"/>
    <n v="0"/>
    <n v="3"/>
    <s v="Belgium"/>
    <s v="WIN"/>
    <s v="LOSE"/>
    <s v="Friendly"/>
    <s v="Belgium"/>
  </r>
  <r>
    <s v="1989-08-23"/>
    <x v="117"/>
    <s v="Norway"/>
    <s v="Greece"/>
    <n v="0"/>
    <n v="0"/>
    <n v="0"/>
    <s v="draw"/>
    <s v="DRAW"/>
    <s v="DRAW"/>
    <s v="Friendly"/>
    <s v="Norway"/>
  </r>
  <r>
    <s v="1989-08-23"/>
    <x v="117"/>
    <s v="Finland"/>
    <s v="Serbia"/>
    <n v="2"/>
    <n v="2"/>
    <n v="4"/>
    <s v="draw"/>
    <s v="DRAW"/>
    <s v="DRAW"/>
    <s v="Friendly"/>
    <s v="Finland"/>
  </r>
  <r>
    <s v="1989-08-23"/>
    <x v="117"/>
    <s v="Poland"/>
    <s v="Russia"/>
    <n v="1"/>
    <n v="1"/>
    <n v="2"/>
    <s v="draw"/>
    <s v="DRAW"/>
    <s v="DRAW"/>
    <s v="Friendly"/>
    <s v="Poland"/>
  </r>
  <r>
    <s v="1989-08-23"/>
    <x v="117"/>
    <s v="East Germany"/>
    <s v="Bulgaria"/>
    <n v="1"/>
    <n v="1"/>
    <n v="2"/>
    <s v="draw"/>
    <s v="DRAW"/>
    <s v="DRAW"/>
    <s v="Friendly"/>
    <s v="East Germany"/>
  </r>
  <r>
    <s v="1989-08-24"/>
    <x v="117"/>
    <s v="Singapore"/>
    <s v="Thailand"/>
    <n v="1"/>
    <n v="1"/>
    <n v="2"/>
    <s v="draw"/>
    <s v="DRAW"/>
    <s v="DRAW"/>
    <s v="Southeast Asian Games"/>
    <s v="Malaysia"/>
  </r>
  <r>
    <s v="1989-08-25"/>
    <x v="117"/>
    <s v="Brunei"/>
    <s v="Philippines"/>
    <n v="2"/>
    <n v="0"/>
    <n v="2"/>
    <s v="Brunei"/>
    <s v="WIN"/>
    <s v="LOSE"/>
    <s v="Southeast Asian Games"/>
    <s v="Malaysia"/>
  </r>
  <r>
    <s v="1989-08-25"/>
    <x v="117"/>
    <s v="Malaysia"/>
    <s v="Indonesia"/>
    <n v="2"/>
    <n v="0"/>
    <n v="2"/>
    <s v="Malaysia"/>
    <s v="WIN"/>
    <s v="LOSE"/>
    <s v="Southeast Asian Games"/>
    <s v="Malaysia"/>
  </r>
  <r>
    <s v="1989-08-25"/>
    <x v="117"/>
    <s v="Algeria"/>
    <s v="Ivory Coast"/>
    <n v="1"/>
    <n v="0"/>
    <n v="1"/>
    <s v="Algeria"/>
    <s v="WIN"/>
    <s v="LOSE"/>
    <s v="World Cup qualifier"/>
    <s v="Algeria"/>
  </r>
  <r>
    <s v="1989-08-26"/>
    <x v="117"/>
    <s v="Singapore"/>
    <s v="Myanmar"/>
    <n v="4"/>
    <n v="0"/>
    <n v="4"/>
    <s v="Singapore"/>
    <s v="WIN"/>
    <s v="LOSE"/>
    <s v="Southeast Asian Games"/>
    <s v="Malaysia"/>
  </r>
  <r>
    <s v="1989-08-26"/>
    <x v="117"/>
    <s v="Egypt"/>
    <s v="Kenya"/>
    <n v="2"/>
    <n v="0"/>
    <n v="2"/>
    <s v="Egypt"/>
    <s v="WIN"/>
    <s v="LOSE"/>
    <s v="World Cup qualifier"/>
    <s v="Egypt"/>
  </r>
  <r>
    <s v="1989-08-26"/>
    <x v="117"/>
    <s v="Malawi"/>
    <s v="Liberia"/>
    <n v="0"/>
    <n v="0"/>
    <n v="0"/>
    <s v="draw"/>
    <s v="DRAW"/>
    <s v="DRAW"/>
    <s v="World Cup qualifier"/>
    <s v="Malawi"/>
  </r>
  <r>
    <s v="1989-08-27"/>
    <x v="117"/>
    <s v="Tunisia"/>
    <s v="Zambia"/>
    <n v="1"/>
    <n v="0"/>
    <n v="1"/>
    <s v="Tunisia"/>
    <s v="WIN"/>
    <s v="LOSE"/>
    <s v="World Cup qualifier"/>
    <s v="Tunisia"/>
  </r>
  <r>
    <s v="1989-08-27"/>
    <x v="117"/>
    <s v="Morocco"/>
    <s v="DR Congo"/>
    <n v="1"/>
    <n v="1"/>
    <n v="2"/>
    <s v="draw"/>
    <s v="DRAW"/>
    <s v="DRAW"/>
    <s v="World Cup qualifier"/>
    <s v="Morocco"/>
  </r>
  <r>
    <s v="1989-08-27"/>
    <x v="117"/>
    <s v="Cameroon"/>
    <s v="Nigeria"/>
    <n v="1"/>
    <n v="0"/>
    <n v="1"/>
    <s v="Cameroon"/>
    <s v="WIN"/>
    <s v="LOSE"/>
    <s v="World Cup qualifier"/>
    <s v="Cameroon"/>
  </r>
  <r>
    <s v="1989-08-27"/>
    <x v="117"/>
    <s v="Gabon"/>
    <s v="Angola"/>
    <n v="1"/>
    <n v="0"/>
    <n v="1"/>
    <s v="Gabon"/>
    <s v="WIN"/>
    <s v="LOSE"/>
    <s v="World Cup qualifier"/>
    <s v="Gabon"/>
  </r>
  <r>
    <s v="1989-08-27"/>
    <x v="117"/>
    <s v="Peru"/>
    <s v="Uruguay"/>
    <n v="0"/>
    <n v="2"/>
    <n v="2"/>
    <s v="Uruguay"/>
    <s v="LOSE"/>
    <s v="WIN"/>
    <s v="World Cup qualifier"/>
    <s v="Peru"/>
  </r>
  <r>
    <s v="1989-08-27"/>
    <x v="117"/>
    <s v="Chile"/>
    <s v="Venezuela"/>
    <n v="5"/>
    <n v="0"/>
    <n v="5"/>
    <s v="Chile"/>
    <s v="WIN"/>
    <s v="LOSE"/>
    <s v="World Cup qualifier"/>
    <s v="Argentina"/>
  </r>
  <r>
    <s v="1989-08-27"/>
    <x v="117"/>
    <s v="Paraguay"/>
    <s v="Colombia"/>
    <n v="2"/>
    <n v="1"/>
    <n v="3"/>
    <s v="Paraguay"/>
    <s v="WIN"/>
    <s v="LOSE"/>
    <s v="World Cup qualifier"/>
    <s v="Paraguay"/>
  </r>
  <r>
    <s v="1989-08-28"/>
    <x v="117"/>
    <s v="Singapore"/>
    <s v="Indonesia"/>
    <n v="1"/>
    <n v="0"/>
    <n v="1"/>
    <s v="Singapore"/>
    <s v="WIN"/>
    <s v="LOSE"/>
    <s v="Southeast Asian Games"/>
    <s v="Malaysia"/>
  </r>
  <r>
    <s v="1989-08-28"/>
    <x v="117"/>
    <s v="Malaysia"/>
    <s v="Thailand"/>
    <n v="1"/>
    <n v="0"/>
    <n v="1"/>
    <s v="Malaysia"/>
    <s v="WIN"/>
    <s v="LOSE"/>
    <s v="Southeast Asian Games"/>
    <s v="Malaysia"/>
  </r>
  <r>
    <s v="1989-08-30"/>
    <x v="117"/>
    <s v="Indonesia"/>
    <s v="Thailand"/>
    <n v="1"/>
    <n v="1"/>
    <n v="2"/>
    <s v="draw"/>
    <s v="DRAW"/>
    <s v="DRAW"/>
    <s v="Southeast Asian Games"/>
    <s v="Malaysia"/>
  </r>
  <r>
    <s v="1989-08-31"/>
    <x v="117"/>
    <s v="Malaysia"/>
    <s v="Singapore"/>
    <n v="3"/>
    <n v="1"/>
    <n v="4"/>
    <s v="Malaysia"/>
    <s v="WIN"/>
    <s v="LOSE"/>
    <s v="Southeast Asian Games"/>
    <s v="Malaysia"/>
  </r>
  <r>
    <s v="1989-08-31"/>
    <x v="117"/>
    <s v="Portugal"/>
    <s v="Romania"/>
    <n v="0"/>
    <n v="0"/>
    <n v="0"/>
    <s v="draw"/>
    <s v="DRAW"/>
    <s v="DRAW"/>
    <s v="Friendly"/>
    <s v="Portugal"/>
  </r>
  <r>
    <s v="1989-09-01"/>
    <x v="117"/>
    <s v="Trinidad and Tobago"/>
    <s v="Panama"/>
    <n v="2"/>
    <n v="0"/>
    <n v="2"/>
    <s v="Trinidad and Tobago"/>
    <s v="WIN"/>
    <s v="LOSE"/>
    <s v="Friendly"/>
    <s v="Trinidad and Tobago"/>
  </r>
  <r>
    <s v="1989-09-03"/>
    <x v="117"/>
    <s v="Trinidad and Tobago"/>
    <s v="Guatemala"/>
    <n v="2"/>
    <n v="1"/>
    <n v="3"/>
    <s v="Trinidad and Tobago"/>
    <s v="WIN"/>
    <s v="LOSE"/>
    <s v="World Cup q and CONCACAF Ch"/>
    <s v="Trinidad and Tobago"/>
  </r>
  <r>
    <s v="1989-09-03"/>
    <x v="117"/>
    <s v="Bolivia"/>
    <s v="Uruguay"/>
    <n v="2"/>
    <n v="1"/>
    <n v="3"/>
    <s v="Bolivia"/>
    <s v="WIN"/>
    <s v="LOSE"/>
    <s v="World Cup qualifier"/>
    <s v="Bolivia"/>
  </r>
  <r>
    <s v="1989-09-03"/>
    <x v="117"/>
    <s v="Brazil"/>
    <s v="Chile"/>
    <n v="1"/>
    <n v="0"/>
    <n v="1"/>
    <s v="Brazil"/>
    <s v="WIN"/>
    <s v="LOSE"/>
    <s v="World Cup qualifier"/>
    <s v="Brazil"/>
  </r>
  <r>
    <s v="1989-09-03"/>
    <x v="117"/>
    <s v="Ecuador"/>
    <s v="Colombia"/>
    <n v="0"/>
    <n v="0"/>
    <n v="0"/>
    <s v="draw"/>
    <s v="DRAW"/>
    <s v="DRAW"/>
    <s v="World Cup qualifier"/>
    <s v="Ecuador"/>
  </r>
  <r>
    <s v="1989-09-05"/>
    <x v="117"/>
    <s v="Norway"/>
    <s v="France"/>
    <n v="1"/>
    <n v="1"/>
    <n v="2"/>
    <s v="draw"/>
    <s v="DRAW"/>
    <s v="DRAW"/>
    <s v="World Cup qualifier"/>
    <s v="Norway"/>
  </r>
  <r>
    <s v="1989-09-05"/>
    <x v="117"/>
    <s v="Poland"/>
    <s v="Greece"/>
    <n v="3"/>
    <n v="0"/>
    <n v="3"/>
    <s v="Poland"/>
    <s v="WIN"/>
    <s v="LOSE"/>
    <s v="Friendly"/>
    <s v="Poland"/>
  </r>
  <r>
    <s v="1989-09-05"/>
    <x v="117"/>
    <s v="Czechia"/>
    <s v="Romania"/>
    <n v="2"/>
    <n v="0"/>
    <n v="2"/>
    <s v="Czechia"/>
    <s v="WIN"/>
    <s v="LOSE"/>
    <s v="Friendly"/>
    <s v="Czechia"/>
  </r>
  <r>
    <s v="1989-09-06"/>
    <x v="117"/>
    <s v="Serbia"/>
    <s v="Scotland"/>
    <n v="3"/>
    <n v="1"/>
    <n v="4"/>
    <s v="Serbia"/>
    <s v="WIN"/>
    <s v="LOSE"/>
    <s v="World Cup qualifier"/>
    <s v="Serbia"/>
  </r>
  <r>
    <s v="1989-09-06"/>
    <x v="117"/>
    <s v="Sweden"/>
    <s v="England"/>
    <n v="0"/>
    <n v="0"/>
    <n v="0"/>
    <s v="draw"/>
    <s v="DRAW"/>
    <s v="DRAW"/>
    <s v="World Cup qualifier"/>
    <s v="Sweden"/>
  </r>
  <r>
    <s v="1989-09-06"/>
    <x v="117"/>
    <s v="Finland"/>
    <s v="Wales"/>
    <n v="1"/>
    <n v="0"/>
    <n v="1"/>
    <s v="Finland"/>
    <s v="WIN"/>
    <s v="LOSE"/>
    <s v="World Cup qualifier"/>
    <s v="Finland"/>
  </r>
  <r>
    <s v="1989-09-06"/>
    <x v="117"/>
    <s v="Northern Ireland"/>
    <s v="Hungary"/>
    <n v="1"/>
    <n v="2"/>
    <n v="3"/>
    <s v="Hungary"/>
    <s v="LOSE"/>
    <s v="WIN"/>
    <s v="World Cup qualifier"/>
    <s v="Northern Ireland"/>
  </r>
  <r>
    <s v="1989-09-06"/>
    <x v="117"/>
    <s v="Austria"/>
    <s v="Russia"/>
    <n v="0"/>
    <n v="0"/>
    <n v="0"/>
    <s v="draw"/>
    <s v="DRAW"/>
    <s v="DRAW"/>
    <s v="World Cup qualifier"/>
    <s v="Austria"/>
  </r>
  <r>
    <s v="1989-09-06"/>
    <x v="117"/>
    <s v="Belgium"/>
    <s v="Portugal"/>
    <n v="3"/>
    <n v="0"/>
    <n v="3"/>
    <s v="Belgium"/>
    <s v="WIN"/>
    <s v="LOSE"/>
    <s v="World Cup qualifier"/>
    <s v="Belgium"/>
  </r>
  <r>
    <s v="1989-09-06"/>
    <x v="117"/>
    <s v="Netherlands"/>
    <s v="Denmark"/>
    <n v="2"/>
    <n v="2"/>
    <n v="4"/>
    <s v="draw"/>
    <s v="DRAW"/>
    <s v="DRAW"/>
    <s v="Friendly"/>
    <s v="Netherlands"/>
  </r>
  <r>
    <s v="1989-09-06"/>
    <x v="117"/>
    <s v="Ireland"/>
    <s v="Germany"/>
    <n v="1"/>
    <n v="1"/>
    <n v="2"/>
    <s v="draw"/>
    <s v="DRAW"/>
    <s v="DRAW"/>
    <s v="Friendly"/>
    <s v="Ireland"/>
  </r>
  <r>
    <s v="1989-09-06"/>
    <x v="117"/>
    <s v="Iceland"/>
    <s v="East Germany"/>
    <n v="0"/>
    <n v="3"/>
    <n v="3"/>
    <s v="East Germany"/>
    <s v="LOSE"/>
    <s v="WIN"/>
    <s v="World Cup qualifier"/>
    <s v="Iceland"/>
  </r>
  <r>
    <s v="1989-09-10"/>
    <x v="117"/>
    <s v="Paraguay"/>
    <s v="Ecuador"/>
    <n v="2"/>
    <n v="1"/>
    <n v="3"/>
    <s v="Paraguay"/>
    <s v="WIN"/>
    <s v="LOSE"/>
    <s v="World Cup qualifier"/>
    <s v="Paraguay"/>
  </r>
  <r>
    <s v="1989-09-10"/>
    <x v="117"/>
    <s v="Peru"/>
    <s v="Bolivia"/>
    <n v="1"/>
    <n v="2"/>
    <n v="3"/>
    <s v="Bolivia"/>
    <s v="LOSE"/>
    <s v="WIN"/>
    <s v="World Cup qualifier"/>
    <s v="Peru"/>
  </r>
  <r>
    <s v="1989-09-16"/>
    <x v="117"/>
    <s v="South Korea"/>
    <s v="Egypt"/>
    <n v="0"/>
    <n v="1"/>
    <n v="1"/>
    <s v="Egypt"/>
    <s v="LOSE"/>
    <s v="WIN"/>
    <s v="Friendly"/>
    <s v="South Korea"/>
  </r>
  <r>
    <s v="1989-09-17"/>
    <x v="117"/>
    <s v="United States"/>
    <s v="El Salvador"/>
    <n v="1"/>
    <n v="0"/>
    <n v="1"/>
    <s v="United States"/>
    <s v="WIN"/>
    <s v="LOSE"/>
    <s v="World Cup q and CONCACAF Ch"/>
    <s v="Honduras"/>
  </r>
  <r>
    <s v="1989-09-17"/>
    <x v="117"/>
    <s v="Uruguay"/>
    <s v="Bolivia"/>
    <n v="2"/>
    <n v="0"/>
    <n v="2"/>
    <s v="Uruguay"/>
    <s v="WIN"/>
    <s v="LOSE"/>
    <s v="World Cup qualifier"/>
    <s v="Uruguay"/>
  </r>
  <r>
    <s v="1989-09-17"/>
    <x v="117"/>
    <s v="Colombia"/>
    <s v="Paraguay"/>
    <n v="2"/>
    <n v="1"/>
    <n v="3"/>
    <s v="Colombia"/>
    <s v="WIN"/>
    <s v="LOSE"/>
    <s v="World Cup qualifier"/>
    <s v="Colombia"/>
  </r>
  <r>
    <s v="1989-09-20"/>
    <x v="117"/>
    <s v="Kuwait"/>
    <s v="China"/>
    <n v="2"/>
    <n v="1"/>
    <n v="3"/>
    <s v="Kuwait"/>
    <s v="WIN"/>
    <s v="LOSE"/>
    <s v="Friendly"/>
    <s v="Kuwait"/>
  </r>
  <r>
    <s v="1989-09-20"/>
    <x v="117"/>
    <s v="Switzerland"/>
    <s v="Portugal"/>
    <n v="1"/>
    <n v="2"/>
    <n v="3"/>
    <s v="Portugal"/>
    <s v="LOSE"/>
    <s v="WIN"/>
    <s v="World Cup qualifier"/>
    <s v="Switzerland"/>
  </r>
  <r>
    <s v="1989-09-20"/>
    <x v="117"/>
    <s v="Italy"/>
    <s v="Bulgaria"/>
    <n v="4"/>
    <n v="0"/>
    <n v="4"/>
    <s v="Italy"/>
    <s v="WIN"/>
    <s v="LOSE"/>
    <s v="Friendly"/>
    <s v="Italy"/>
  </r>
  <r>
    <s v="1989-09-20"/>
    <x v="117"/>
    <s v="Spain"/>
    <s v="Poland"/>
    <n v="1"/>
    <n v="0"/>
    <n v="1"/>
    <s v="Spain"/>
    <s v="WIN"/>
    <s v="LOSE"/>
    <s v="Friendly"/>
    <s v="Spain"/>
  </r>
  <r>
    <s v="1989-09-20"/>
    <x v="117"/>
    <s v="Iceland"/>
    <s v="Turkey"/>
    <n v="2"/>
    <n v="1"/>
    <n v="3"/>
    <s v="Iceland"/>
    <s v="WIN"/>
    <s v="LOSE"/>
    <s v="World Cup qualifier"/>
    <s v="Iceland"/>
  </r>
  <r>
    <s v="1989-09-20"/>
    <x v="117"/>
    <s v="Serbia"/>
    <s v="Greece"/>
    <n v="3"/>
    <n v="0"/>
    <n v="3"/>
    <s v="Serbia"/>
    <s v="WIN"/>
    <s v="LOSE"/>
    <s v="Friendly"/>
    <s v="Serbia"/>
  </r>
  <r>
    <s v="1989-09-22"/>
    <x v="117"/>
    <s v="Kuwait"/>
    <s v="Qatar"/>
    <n v="1"/>
    <n v="0"/>
    <n v="1"/>
    <s v="Kuwait"/>
    <s v="WIN"/>
    <s v="LOSE"/>
    <s v="Friendly"/>
    <s v="Kuwait"/>
  </r>
  <r>
    <s v="1989-09-24"/>
    <x v="117"/>
    <s v="Uruguay"/>
    <s v="Peru"/>
    <n v="2"/>
    <n v="0"/>
    <n v="2"/>
    <s v="Uruguay"/>
    <s v="WIN"/>
    <s v="LOSE"/>
    <s v="World Cup qualifier"/>
    <s v="Uruguay"/>
  </r>
  <r>
    <s v="1989-09-24"/>
    <x v="117"/>
    <s v="Ecuador"/>
    <s v="Paraguay"/>
    <n v="3"/>
    <n v="1"/>
    <n v="4"/>
    <s v="Ecuador"/>
    <s v="WIN"/>
    <s v="LOSE"/>
    <s v="World Cup qualifier"/>
    <s v="Ecuador"/>
  </r>
  <r>
    <s v="1989-09-25"/>
    <x v="117"/>
    <s v="Kuwait"/>
    <s v="Egypt"/>
    <n v="0"/>
    <n v="0"/>
    <n v="0"/>
    <s v="draw"/>
    <s v="DRAW"/>
    <s v="DRAW"/>
    <s v="Friendly"/>
    <s v="Kuwait"/>
  </r>
  <r>
    <s v="1989-10-04"/>
    <x v="117"/>
    <s v="Malta"/>
    <s v="Austria"/>
    <n v="1"/>
    <n v="2"/>
    <n v="3"/>
    <s v="Austria"/>
    <s v="LOSE"/>
    <s v="WIN"/>
    <s v="Friendly"/>
    <s v="Malta"/>
  </r>
  <r>
    <s v="1989-10-04"/>
    <x v="117"/>
    <s v="Germany"/>
    <s v="Finland"/>
    <n v="6"/>
    <n v="1"/>
    <n v="7"/>
    <s v="Germany"/>
    <s v="WIN"/>
    <s v="LOSE"/>
    <s v="World Cup qualifier"/>
    <s v="Germany"/>
  </r>
  <r>
    <s v="1989-10-06"/>
    <x v="117"/>
    <s v="Czechia"/>
    <s v="Portugal"/>
    <n v="2"/>
    <n v="1"/>
    <n v="3"/>
    <s v="Czechia"/>
    <s v="WIN"/>
    <s v="LOSE"/>
    <s v="World Cup qualifier"/>
    <s v="Czechia"/>
  </r>
  <r>
    <s v="1989-10-08"/>
    <x v="117"/>
    <s v="Algeria"/>
    <s v="Egypt"/>
    <n v="0"/>
    <n v="0"/>
    <n v="0"/>
    <s v="draw"/>
    <s v="DRAW"/>
    <s v="DRAW"/>
    <s v="World Cup qualifier"/>
    <s v="Algeria"/>
  </r>
  <r>
    <s v="1989-10-08"/>
    <x v="117"/>
    <s v="Cameroon"/>
    <s v="Tunisia"/>
    <n v="2"/>
    <n v="0"/>
    <n v="2"/>
    <s v="Cameroon"/>
    <s v="WIN"/>
    <s v="LOSE"/>
    <s v="World Cup qualifier"/>
    <s v="Cameroon"/>
  </r>
  <r>
    <s v="1989-10-08"/>
    <x v="117"/>
    <s v="Guatemala"/>
    <s v="United States"/>
    <n v="0"/>
    <n v="0"/>
    <n v="0"/>
    <s v="draw"/>
    <s v="DRAW"/>
    <s v="DRAW"/>
    <s v="World Cup q and CONCACAF Ch"/>
    <s v="Guatemala"/>
  </r>
  <r>
    <s v="1989-10-08"/>
    <x v="117"/>
    <s v="Sweden"/>
    <s v="Albania"/>
    <n v="3"/>
    <n v="1"/>
    <n v="4"/>
    <s v="Sweden"/>
    <s v="WIN"/>
    <s v="LOSE"/>
    <s v="World Cup qualifier"/>
    <s v="Sweden"/>
  </r>
  <r>
    <s v="1989-10-08"/>
    <x v="117"/>
    <s v="East Germany"/>
    <s v="Russia"/>
    <n v="2"/>
    <n v="1"/>
    <n v="3"/>
    <s v="East Germany"/>
    <s v="WIN"/>
    <s v="LOSE"/>
    <s v="World Cup qualifier"/>
    <s v="East Germany"/>
  </r>
  <r>
    <s v="1989-10-11"/>
    <x v="117"/>
    <s v="France"/>
    <s v="Scotland"/>
    <n v="3"/>
    <n v="0"/>
    <n v="3"/>
    <s v="France"/>
    <s v="WIN"/>
    <s v="LOSE"/>
    <s v="World Cup qualifier"/>
    <s v="France"/>
  </r>
  <r>
    <s v="1989-10-11"/>
    <x v="117"/>
    <s v="Poland"/>
    <s v="England"/>
    <n v="0"/>
    <n v="0"/>
    <n v="0"/>
    <s v="draw"/>
    <s v="DRAW"/>
    <s v="DRAW"/>
    <s v="World Cup qualifier"/>
    <s v="Poland"/>
  </r>
  <r>
    <s v="1989-10-11"/>
    <x v="117"/>
    <s v="Wales"/>
    <s v="Netherlands"/>
    <n v="1"/>
    <n v="2"/>
    <n v="3"/>
    <s v="Netherlands"/>
    <s v="LOSE"/>
    <s v="WIN"/>
    <s v="World Cup qualifier"/>
    <s v="Wales"/>
  </r>
  <r>
    <s v="1989-10-11"/>
    <x v="117"/>
    <s v="Ireland"/>
    <s v="Northern Ireland"/>
    <n v="3"/>
    <n v="0"/>
    <n v="3"/>
    <s v="Ireland"/>
    <s v="WIN"/>
    <s v="LOSE"/>
    <s v="World Cup qualifier"/>
    <s v="Ireland"/>
  </r>
  <r>
    <s v="1989-10-11"/>
    <x v="117"/>
    <s v="Hungary"/>
    <s v="Spain"/>
    <n v="2"/>
    <n v="2"/>
    <n v="4"/>
    <s v="draw"/>
    <s v="DRAW"/>
    <s v="DRAW"/>
    <s v="World Cup qualifier"/>
    <s v="Hungary"/>
  </r>
  <r>
    <s v="1989-10-11"/>
    <x v="117"/>
    <s v="Switzerland"/>
    <s v="Belgium"/>
    <n v="2"/>
    <n v="2"/>
    <n v="4"/>
    <s v="draw"/>
    <s v="DRAW"/>
    <s v="DRAW"/>
    <s v="World Cup qualifier"/>
    <s v="Switzerland"/>
  </r>
  <r>
    <s v="1989-10-11"/>
    <x v="117"/>
    <s v="Serbia"/>
    <s v="Norway"/>
    <n v="1"/>
    <n v="0"/>
    <n v="1"/>
    <s v="Serbia"/>
    <s v="WIN"/>
    <s v="LOSE"/>
    <s v="World Cup qualifier"/>
    <s v="Serbia"/>
  </r>
  <r>
    <s v="1989-10-11"/>
    <x v="117"/>
    <s v="Portugal"/>
    <s v="Luxembourg"/>
    <n v="3"/>
    <n v="0"/>
    <n v="3"/>
    <s v="Portugal"/>
    <s v="WIN"/>
    <s v="LOSE"/>
    <s v="World Cup qualifier"/>
    <s v="Germany"/>
  </r>
  <r>
    <s v="1989-10-11"/>
    <x v="117"/>
    <s v="Denmark"/>
    <s v="Romania"/>
    <n v="3"/>
    <n v="0"/>
    <n v="3"/>
    <s v="Denmark"/>
    <s v="WIN"/>
    <s v="LOSE"/>
    <s v="World Cup qualifier"/>
    <s v="Denmark"/>
  </r>
  <r>
    <s v="1989-10-11"/>
    <x v="117"/>
    <s v="Bulgaria"/>
    <s v="Greece"/>
    <n v="4"/>
    <n v="0"/>
    <n v="4"/>
    <s v="Bulgaria"/>
    <s v="WIN"/>
    <s v="LOSE"/>
    <s v="World Cup qualifier"/>
    <s v="Bulgaria"/>
  </r>
  <r>
    <s v="1989-10-11"/>
    <x v="117"/>
    <s v="Cyprus"/>
    <s v="Malta"/>
    <n v="0"/>
    <n v="0"/>
    <n v="0"/>
    <s v="draw"/>
    <s v="DRAW"/>
    <s v="DRAW"/>
    <s v="Friendly"/>
    <s v="Cyprus"/>
  </r>
  <r>
    <s v="1989-10-12"/>
    <x v="117"/>
    <s v="China"/>
    <s v="Saudi Arabia"/>
    <n v="2"/>
    <n v="1"/>
    <n v="3"/>
    <s v="China"/>
    <s v="WIN"/>
    <s v="LOSE"/>
    <s v="World Cup qualifier"/>
    <s v="Singapore"/>
  </r>
  <r>
    <s v="1989-10-12"/>
    <x v="117"/>
    <s v="North Korea"/>
    <s v="United Arab Emirates"/>
    <n v="0"/>
    <n v="0"/>
    <n v="0"/>
    <s v="draw"/>
    <s v="DRAW"/>
    <s v="DRAW"/>
    <s v="World Cup qualifier"/>
    <s v="Singapore"/>
  </r>
  <r>
    <s v="1989-10-13"/>
    <x v="117"/>
    <s v="Qatar"/>
    <s v="South Korea"/>
    <n v="0"/>
    <n v="0"/>
    <n v="0"/>
    <s v="draw"/>
    <s v="DRAW"/>
    <s v="DRAW"/>
    <s v="World Cup qualifier"/>
    <s v="Singapore"/>
  </r>
  <r>
    <s v="1989-10-14"/>
    <x v="117"/>
    <s v="Italy"/>
    <s v="Brazil"/>
    <n v="0"/>
    <n v="1"/>
    <n v="1"/>
    <s v="Brazil"/>
    <s v="LOSE"/>
    <s v="WIN"/>
    <s v="Friendly"/>
    <s v="Italy"/>
  </r>
  <r>
    <s v="1989-10-15"/>
    <x v="117"/>
    <s v="Iraq"/>
    <s v="Kuwait"/>
    <n v="1"/>
    <n v="0"/>
    <n v="1"/>
    <s v="Iraq"/>
    <s v="WIN"/>
    <s v="LOSE"/>
    <s v="Friendly"/>
    <s v="Iraq"/>
  </r>
  <r>
    <s v="1989-10-15"/>
    <x v="117"/>
    <s v="Guinea"/>
    <s v="Liberia"/>
    <n v="1"/>
    <n v="0"/>
    <n v="1"/>
    <s v="Guinea"/>
    <s v="WIN"/>
    <s v="LOSE"/>
    <s v="Friendly"/>
    <s v="Guinea"/>
  </r>
  <r>
    <s v="1989-10-15"/>
    <x v="117"/>
    <s v="Colombia"/>
    <s v="Israel"/>
    <n v="1"/>
    <n v="0"/>
    <n v="1"/>
    <s v="Colombia"/>
    <s v="WIN"/>
    <s v="LOSE"/>
    <s v="World Cup qualifier"/>
    <s v="Colombia"/>
  </r>
  <r>
    <s v="1989-10-16"/>
    <x v="117"/>
    <s v="South Korea"/>
    <s v="North Korea"/>
    <n v="1"/>
    <n v="0"/>
    <n v="1"/>
    <s v="South Korea"/>
    <s v="WIN"/>
    <s v="LOSE"/>
    <s v="World Cup qualifier"/>
    <s v="Singapore"/>
  </r>
  <r>
    <s v="1989-10-16"/>
    <x v="117"/>
    <s v="Qatar"/>
    <s v="Saudi Arabia"/>
    <n v="1"/>
    <n v="1"/>
    <n v="2"/>
    <s v="draw"/>
    <s v="DRAW"/>
    <s v="DRAW"/>
    <s v="World Cup qualifier"/>
    <s v="Singapore"/>
  </r>
  <r>
    <s v="1989-10-17"/>
    <x v="117"/>
    <s v="United Arab Emirates"/>
    <s v="China"/>
    <n v="2"/>
    <n v="1"/>
    <n v="3"/>
    <s v="United Arab Emirates"/>
    <s v="WIN"/>
    <s v="LOSE"/>
    <s v="World Cup qualifier"/>
    <s v="Singapore"/>
  </r>
  <r>
    <s v="1989-10-20"/>
    <x v="117"/>
    <s v="South Korea"/>
    <s v="China"/>
    <n v="1"/>
    <n v="0"/>
    <n v="1"/>
    <s v="South Korea"/>
    <s v="WIN"/>
    <s v="LOSE"/>
    <s v="World Cup qualifier"/>
    <s v="Singapore"/>
  </r>
  <r>
    <s v="1989-10-20"/>
    <x v="117"/>
    <s v="North Korea"/>
    <s v="Qatar"/>
    <n v="2"/>
    <n v="0"/>
    <n v="2"/>
    <s v="North Korea"/>
    <s v="WIN"/>
    <s v="LOSE"/>
    <s v="World Cup qualifier"/>
    <s v="Singapore"/>
  </r>
  <r>
    <s v="1989-10-20"/>
    <x v="117"/>
    <s v="Maldives"/>
    <s v="Nepal"/>
    <n v="0"/>
    <n v="0"/>
    <n v="0"/>
    <s v="draw"/>
    <s v="DRAW"/>
    <s v="DRAW"/>
    <s v="South Asian Games"/>
    <s v="Pakistan"/>
  </r>
  <r>
    <s v="1989-10-21"/>
    <x v="117"/>
    <s v="Bangladesh"/>
    <s v="Sri Lanka"/>
    <n v="3"/>
    <n v="0"/>
    <n v="3"/>
    <s v="Bangladesh"/>
    <s v="WIN"/>
    <s v="LOSE"/>
    <s v="South Asian Games"/>
    <s v="Pakistan"/>
  </r>
  <r>
    <s v="1989-10-21"/>
    <x v="117"/>
    <s v="Saudi Arabia"/>
    <s v="United Arab Emirates"/>
    <n v="0"/>
    <n v="0"/>
    <n v="0"/>
    <s v="draw"/>
    <s v="DRAW"/>
    <s v="DRAW"/>
    <s v="World Cup qualifier"/>
    <s v="Singapore"/>
  </r>
  <r>
    <s v="1989-10-22"/>
    <x v="117"/>
    <s v="Pakistan"/>
    <s v="Nepal"/>
    <n v="0"/>
    <n v="0"/>
    <n v="0"/>
    <s v="draw"/>
    <s v="DRAW"/>
    <s v="DRAW"/>
    <s v="South Asian Games"/>
    <s v="Pakistan"/>
  </r>
  <r>
    <s v="1989-10-22"/>
    <x v="117"/>
    <s v="Liberia"/>
    <s v="Guinea"/>
    <n v="2"/>
    <n v="0"/>
    <n v="2"/>
    <s v="Liberia"/>
    <s v="WIN"/>
    <s v="LOSE"/>
    <s v="Friendly"/>
    <s v="Liberia"/>
  </r>
  <r>
    <s v="1989-10-22"/>
    <x v="117"/>
    <s v="Trinidad and Tobago"/>
    <s v="Finland"/>
    <n v="0"/>
    <n v="1"/>
    <n v="1"/>
    <s v="Finland"/>
    <s v="LOSE"/>
    <s v="WIN"/>
    <s v="Friendly"/>
    <s v="Trinidad and Tobago"/>
  </r>
  <r>
    <s v="1989-10-23"/>
    <x v="117"/>
    <s v="Bangladesh"/>
    <s v="India"/>
    <n v="1"/>
    <n v="1"/>
    <n v="2"/>
    <s v="draw"/>
    <s v="DRAW"/>
    <s v="DRAW"/>
    <s v="South Asian Games"/>
    <s v="Pakistan"/>
  </r>
  <r>
    <s v="1989-10-24"/>
    <x v="117"/>
    <s v="China"/>
    <s v="North Korea"/>
    <n v="1"/>
    <n v="0"/>
    <n v="1"/>
    <s v="China"/>
    <s v="WIN"/>
    <s v="LOSE"/>
    <s v="World Cup qualifier"/>
    <s v="Singapore"/>
  </r>
  <r>
    <s v="1989-10-24"/>
    <x v="117"/>
    <s v="Pakistan"/>
    <s v="Maldives"/>
    <n v="2"/>
    <n v="0"/>
    <n v="2"/>
    <s v="Pakistan"/>
    <s v="WIN"/>
    <s v="LOSE"/>
    <s v="South Asian Games"/>
    <s v="Pakistan"/>
  </r>
  <r>
    <s v="1989-10-24"/>
    <x v="117"/>
    <s v="Qatar"/>
    <s v="United Arab Emirates"/>
    <n v="1"/>
    <n v="1"/>
    <n v="2"/>
    <s v="draw"/>
    <s v="DRAW"/>
    <s v="DRAW"/>
    <s v="World Cup qualifier"/>
    <s v="Singapore"/>
  </r>
  <r>
    <s v="1989-10-25"/>
    <x v="117"/>
    <s v="India"/>
    <s v="Sri Lanka"/>
    <n v="2"/>
    <n v="1"/>
    <n v="3"/>
    <s v="India"/>
    <s v="WIN"/>
    <s v="LOSE"/>
    <s v="South Asian Games"/>
    <s v="Pakistan"/>
  </r>
  <r>
    <s v="1989-10-25"/>
    <x v="117"/>
    <s v="South Korea"/>
    <s v="Saudi Arabia"/>
    <n v="2"/>
    <n v="0"/>
    <n v="2"/>
    <s v="South Korea"/>
    <s v="WIN"/>
    <s v="LOSE"/>
    <s v="World Cup qualifier"/>
    <s v="Singapore"/>
  </r>
  <r>
    <s v="1989-10-25"/>
    <x v="117"/>
    <s v="Kuwait"/>
    <s v="Norway"/>
    <n v="2"/>
    <n v="2"/>
    <n v="4"/>
    <s v="draw"/>
    <s v="DRAW"/>
    <s v="DRAW"/>
    <s v="Friendly"/>
    <s v="Kuwait"/>
  </r>
  <r>
    <s v="1989-10-25"/>
    <x v="117"/>
    <s v="Trinidad and Tobago"/>
    <s v="Finland"/>
    <n v="2"/>
    <n v="0"/>
    <n v="2"/>
    <s v="Trinidad and Tobago"/>
    <s v="WIN"/>
    <s v="LOSE"/>
    <s v="Friendly"/>
    <s v="Trinidad and Tobago"/>
  </r>
  <r>
    <s v="1989-10-25"/>
    <x v="117"/>
    <s v="Turkey"/>
    <s v="Austria"/>
    <n v="3"/>
    <n v="0"/>
    <n v="3"/>
    <s v="Turkey"/>
    <s v="WIN"/>
    <s v="LOSE"/>
    <s v="World Cup qualifier"/>
    <s v="Turkey"/>
  </r>
  <r>
    <s v="1989-10-25"/>
    <x v="117"/>
    <s v="Hungary"/>
    <s v="Greece"/>
    <n v="1"/>
    <n v="1"/>
    <n v="2"/>
    <s v="draw"/>
    <s v="DRAW"/>
    <s v="DRAW"/>
    <s v="Friendly"/>
    <s v="Hungary"/>
  </r>
  <r>
    <s v="1989-10-25"/>
    <x v="117"/>
    <s v="Belgium"/>
    <s v="Luxembourg"/>
    <n v="1"/>
    <n v="1"/>
    <n v="2"/>
    <s v="draw"/>
    <s v="DRAW"/>
    <s v="DRAW"/>
    <s v="World Cup qualifier"/>
    <s v="Belgium"/>
  </r>
  <r>
    <s v="1989-10-25"/>
    <x v="117"/>
    <s v="Czechia"/>
    <s v="Switzerland"/>
    <n v="3"/>
    <n v="0"/>
    <n v="3"/>
    <s v="Czechia"/>
    <s v="WIN"/>
    <s v="LOSE"/>
    <s v="World Cup qualifier"/>
    <s v="Czechia"/>
  </r>
  <r>
    <s v="1989-10-25"/>
    <x v="117"/>
    <s v="Poland"/>
    <s v="Sweden"/>
    <n v="0"/>
    <n v="2"/>
    <n v="2"/>
    <s v="Sweden"/>
    <s v="LOSE"/>
    <s v="WIN"/>
    <s v="World Cup qualifier"/>
    <s v="Poland"/>
  </r>
  <r>
    <s v="1989-10-25"/>
    <x v="117"/>
    <s v="Malta"/>
    <s v="East Germany"/>
    <n v="0"/>
    <n v="4"/>
    <n v="4"/>
    <s v="East Germany"/>
    <s v="LOSE"/>
    <s v="WIN"/>
    <s v="Friendly"/>
    <s v="Malta"/>
  </r>
  <r>
    <s v="1989-10-26"/>
    <x v="117"/>
    <s v="India"/>
    <s v="Nepal"/>
    <n v="2"/>
    <n v="1"/>
    <n v="3"/>
    <s v="India"/>
    <s v="WIN"/>
    <s v="LOSE"/>
    <s v="South Asian Games"/>
    <s v="Pakistan"/>
  </r>
  <r>
    <s v="1989-10-26"/>
    <x v="117"/>
    <s v="Pakistan"/>
    <s v="Bangladesh"/>
    <n v="1"/>
    <n v="0"/>
    <n v="1"/>
    <s v="Pakistan"/>
    <s v="WIN"/>
    <s v="LOSE"/>
    <s v="South Asian Games"/>
    <s v="Pakistan"/>
  </r>
  <r>
    <s v="1989-10-28"/>
    <x v="117"/>
    <s v="Qatar"/>
    <s v="China"/>
    <n v="2"/>
    <n v="1"/>
    <n v="3"/>
    <s v="Qatar"/>
    <s v="WIN"/>
    <s v="LOSE"/>
    <s v="World Cup qualifier"/>
    <s v="Singapore"/>
  </r>
  <r>
    <s v="1989-10-28"/>
    <x v="117"/>
    <s v="South Korea"/>
    <s v="United Arab Emirates"/>
    <n v="1"/>
    <n v="1"/>
    <n v="2"/>
    <s v="draw"/>
    <s v="DRAW"/>
    <s v="DRAW"/>
    <s v="World Cup qualifier"/>
    <s v="Singapore"/>
  </r>
  <r>
    <s v="1989-10-28"/>
    <x v="117"/>
    <s v="Saudi Arabia"/>
    <s v="North Korea"/>
    <n v="2"/>
    <n v="0"/>
    <n v="2"/>
    <s v="Saudi Arabia"/>
    <s v="WIN"/>
    <s v="LOSE"/>
    <s v="World Cup qualifier"/>
    <s v="Singapore"/>
  </r>
  <r>
    <s v="1989-10-28"/>
    <x v="117"/>
    <s v="Solomon Islands"/>
    <s v="Vanuatu"/>
    <n v="2"/>
    <n v="0"/>
    <n v="2"/>
    <s v="Solomon Islands"/>
    <s v="WIN"/>
    <s v="LOSE"/>
    <s v="Melanesian Cup"/>
    <s v="Fiji"/>
  </r>
  <r>
    <s v="1989-10-28"/>
    <x v="117"/>
    <s v="Fiji"/>
    <s v="Papua New Guinea"/>
    <n v="2"/>
    <n v="1"/>
    <n v="3"/>
    <s v="Fiji"/>
    <s v="WIN"/>
    <s v="LOSE"/>
    <s v="Melanesian Cup"/>
    <s v="Fiji"/>
  </r>
  <r>
    <s v="1989-10-28"/>
    <x v="117"/>
    <s v="Serbia"/>
    <s v="Cyprus"/>
    <n v="2"/>
    <n v="1"/>
    <n v="3"/>
    <s v="Serbia"/>
    <s v="WIN"/>
    <s v="LOSE"/>
    <s v="World Cup qualifier"/>
    <s v="Greece"/>
  </r>
  <r>
    <s v="1989-10-30"/>
    <x v="117"/>
    <s v="Kuwait"/>
    <s v="Lebanon"/>
    <n v="5"/>
    <n v="0"/>
    <n v="5"/>
    <s v="Kuwait"/>
    <s v="WIN"/>
    <s v="LOSE"/>
    <s v="Friendly tournament"/>
    <s v="Kuwait"/>
  </r>
  <r>
    <s v="1989-10-30"/>
    <x v="117"/>
    <s v="Israel"/>
    <s v="Colombia"/>
    <n v="0"/>
    <n v="0"/>
    <n v="0"/>
    <s v="draw"/>
    <s v="DRAW"/>
    <s v="DRAW"/>
    <s v="World Cup qualifier"/>
    <s v="Israel"/>
  </r>
  <r>
    <s v="1989-10-30"/>
    <x v="117"/>
    <s v="New Caledonia"/>
    <s v="Solomon Islands"/>
    <n v="2"/>
    <n v="0"/>
    <n v="2"/>
    <s v="New Caledonia"/>
    <s v="WIN"/>
    <s v="LOSE"/>
    <s v="Melanesian Cup"/>
    <s v="Fiji"/>
  </r>
  <r>
    <s v="1989-10-30"/>
    <x v="117"/>
    <s v="Fiji"/>
    <s v="Vanuatu"/>
    <n v="2"/>
    <n v="1"/>
    <n v="3"/>
    <s v="Fiji"/>
    <s v="WIN"/>
    <s v="LOSE"/>
    <s v="Melanesian Cup"/>
    <s v="Fiji"/>
  </r>
  <r>
    <s v="1989-10-31"/>
    <x v="117"/>
    <s v="Guinea"/>
    <s v="Iraq"/>
    <n v="1"/>
    <n v="0"/>
    <n v="1"/>
    <s v="Guinea"/>
    <s v="WIN"/>
    <s v="LOSE"/>
    <s v="Friendly tournament"/>
    <s v="Kuwait"/>
  </r>
  <r>
    <s v="1989-10-31"/>
    <x v="117"/>
    <s v="Fiji"/>
    <s v="New Caledonia"/>
    <n v="3"/>
    <n v="0"/>
    <n v="3"/>
    <s v="Fiji"/>
    <s v="WIN"/>
    <s v="LOSE"/>
    <s v="Melanesian Cup"/>
    <s v="Fiji"/>
  </r>
  <r>
    <s v="1989-10-31"/>
    <x v="117"/>
    <s v="Papua New Guinea"/>
    <s v="Vanuatu"/>
    <n v="3"/>
    <n v="0"/>
    <n v="3"/>
    <s v="Papua New Guinea"/>
    <s v="WIN"/>
    <s v="LOSE"/>
    <s v="Melanesian Cup"/>
    <s v="Fiji"/>
  </r>
  <r>
    <s v="1989-11-01"/>
    <x v="117"/>
    <s v="Iran"/>
    <s v="Yemen"/>
    <n v="2"/>
    <n v="0"/>
    <n v="2"/>
    <s v="Iran"/>
    <s v="WIN"/>
    <s v="LOSE"/>
    <s v="Friendly tournament"/>
    <s v="Kuwait"/>
  </r>
  <r>
    <s v="1989-11-01"/>
    <x v="117"/>
    <s v="Tunisia"/>
    <s v="Algeria"/>
    <n v="0"/>
    <n v="0"/>
    <n v="0"/>
    <s v="draw"/>
    <s v="DRAW"/>
    <s v="DRAW"/>
    <s v="Friendly"/>
    <s v="Tunisia"/>
  </r>
  <r>
    <s v="1989-11-02"/>
    <x v="117"/>
    <s v="Uganda"/>
    <s v="Lebanon"/>
    <n v="2"/>
    <n v="0"/>
    <n v="2"/>
    <s v="Uganda"/>
    <s v="WIN"/>
    <s v="LOSE"/>
    <s v="Friendly tournament"/>
    <s v="Kuwait"/>
  </r>
  <r>
    <s v="1989-11-03"/>
    <x v="117"/>
    <s v="Guinea"/>
    <s v="Iran"/>
    <n v="1"/>
    <n v="1"/>
    <n v="2"/>
    <s v="draw"/>
    <s v="DRAW"/>
    <s v="DRAW"/>
    <s v="Friendly tournament"/>
    <s v="Kuwait"/>
  </r>
  <r>
    <s v="1989-11-03"/>
    <x v="117"/>
    <s v="Iraq"/>
    <s v="Yemen"/>
    <n v="6"/>
    <n v="2"/>
    <n v="8"/>
    <s v="Iraq"/>
    <s v="WIN"/>
    <s v="LOSE"/>
    <s v="Friendly tournament"/>
    <s v="Kuwait"/>
  </r>
  <r>
    <s v="1989-11-03"/>
    <x v="117"/>
    <s v="Qatar"/>
    <s v="Egypt"/>
    <n v="0"/>
    <n v="2"/>
    <n v="2"/>
    <s v="Egypt"/>
    <s v="LOSE"/>
    <s v="WIN"/>
    <s v="Friendly"/>
    <s v="Qatar"/>
  </r>
  <r>
    <s v="1989-11-03"/>
    <x v="117"/>
    <s v="New Caledonia"/>
    <s v="Vanuatu"/>
    <n v="5"/>
    <n v="1"/>
    <n v="6"/>
    <s v="New Caledonia"/>
    <s v="WIN"/>
    <s v="LOSE"/>
    <s v="Melanesian Cup"/>
    <s v="Fiji"/>
  </r>
  <r>
    <s v="1989-11-03"/>
    <x v="117"/>
    <s v="Papua New Guinea"/>
    <s v="Solomon Islands"/>
    <n v="0"/>
    <n v="0"/>
    <n v="0"/>
    <s v="draw"/>
    <s v="DRAW"/>
    <s v="DRAW"/>
    <s v="Melanesian Cup"/>
    <s v="Fiji"/>
  </r>
  <r>
    <s v="1989-11-04"/>
    <x v="117"/>
    <s v="Kuwait"/>
    <s v="Uganda"/>
    <n v="1"/>
    <n v="1"/>
    <n v="2"/>
    <s v="draw"/>
    <s v="DRAW"/>
    <s v="DRAW"/>
    <s v="Friendly tournament"/>
    <s v="Kuwait"/>
  </r>
  <r>
    <s v="1989-11-04"/>
    <x v="117"/>
    <s v="New Caledonia"/>
    <s v="Papua New Guinea"/>
    <n v="2"/>
    <n v="1"/>
    <n v="3"/>
    <s v="New Caledonia"/>
    <s v="WIN"/>
    <s v="LOSE"/>
    <s v="Melanesian Cup"/>
    <s v="Fiji"/>
  </r>
  <r>
    <s v="1989-11-04"/>
    <x v="117"/>
    <s v="Fiji"/>
    <s v="Solomon Islands"/>
    <n v="0"/>
    <n v="0"/>
    <n v="0"/>
    <s v="draw"/>
    <s v="DRAW"/>
    <s v="DRAW"/>
    <s v="Melanesian Cup"/>
    <s v="Fiji"/>
  </r>
  <r>
    <s v="1989-11-05"/>
    <x v="117"/>
    <s v="Iran"/>
    <s v="Iraq"/>
    <n v="0"/>
    <n v="0"/>
    <n v="0"/>
    <s v="draw"/>
    <s v="DRAW"/>
    <s v="DRAW"/>
    <s v="Friendly tournament"/>
    <s v="Kuwait"/>
  </r>
  <r>
    <s v="1989-11-05"/>
    <x v="117"/>
    <s v="Yemen"/>
    <s v="Guinea"/>
    <n v="1"/>
    <n v="0"/>
    <n v="1"/>
    <s v="Yemen"/>
    <s v="WIN"/>
    <s v="LOSE"/>
    <s v="Friendly tournament"/>
    <s v="Kuwait"/>
  </r>
  <r>
    <s v="1989-11-05"/>
    <x v="117"/>
    <s v="United States"/>
    <s v="El Salvador"/>
    <n v="0"/>
    <n v="0"/>
    <n v="0"/>
    <s v="draw"/>
    <s v="DRAW"/>
    <s v="DRAW"/>
    <s v="World Cup q and CONCACAF Ch"/>
    <s v="United States"/>
  </r>
  <r>
    <s v="1989-11-07"/>
    <x v="117"/>
    <s v="Tunisia"/>
    <s v="Egypt"/>
    <n v="0"/>
    <n v="4"/>
    <n v="4"/>
    <s v="Egypt"/>
    <s v="LOSE"/>
    <s v="WIN"/>
    <s v="Friendly"/>
    <s v="Tunisia"/>
  </r>
  <r>
    <s v="1989-11-08"/>
    <x v="117"/>
    <s v="Iran"/>
    <s v="Uganda"/>
    <n v="2"/>
    <n v="2"/>
    <n v="4"/>
    <s v="draw"/>
    <s v="DRAW"/>
    <s v="DRAW"/>
    <s v="Friendly tournament"/>
    <s v="Kuwait"/>
  </r>
  <r>
    <s v="1989-11-08"/>
    <x v="117"/>
    <s v="Kuwait"/>
    <s v="Iraq"/>
    <n v="1"/>
    <n v="2"/>
    <n v="3"/>
    <s v="Iraq"/>
    <s v="LOSE"/>
    <s v="WIN"/>
    <s v="Friendly tournament"/>
    <s v="Kuwait"/>
  </r>
  <r>
    <s v="1989-11-11"/>
    <x v="117"/>
    <s v="Italy"/>
    <s v="Algeria"/>
    <n v="1"/>
    <n v="0"/>
    <n v="1"/>
    <s v="Italy"/>
    <s v="WIN"/>
    <s v="LOSE"/>
    <s v="Friendly"/>
    <s v="Italy"/>
  </r>
  <r>
    <s v="1989-11-12"/>
    <x v="117"/>
    <s v="Kuwait"/>
    <s v="Iran"/>
    <n v="1"/>
    <n v="0"/>
    <n v="1"/>
    <s v="Kuwait"/>
    <s v="WIN"/>
    <s v="LOSE"/>
    <s v="Friendly tournament"/>
    <s v="Kuwait"/>
  </r>
  <r>
    <s v="1989-11-12"/>
    <x v="117"/>
    <s v="Iraq"/>
    <s v="Uganda"/>
    <n v="1"/>
    <n v="1"/>
    <n v="2"/>
    <s v="draw"/>
    <s v="DRAW"/>
    <s v="DRAW"/>
    <s v="Friendly tournament"/>
    <s v="Kuwait"/>
  </r>
  <r>
    <s v="1989-11-14"/>
    <x v="117"/>
    <s v="United States"/>
    <s v="Bermuda"/>
    <n v="2"/>
    <n v="1"/>
    <n v="3"/>
    <s v="United States"/>
    <s v="WIN"/>
    <s v="LOSE"/>
    <s v="Friendly"/>
    <s v="United States"/>
  </r>
  <r>
    <s v="1989-11-14"/>
    <x v="117"/>
    <s v="Brazil"/>
    <s v="Serbia"/>
    <n v="0"/>
    <n v="0"/>
    <n v="0"/>
    <s v="draw"/>
    <s v="DRAW"/>
    <s v="DRAW"/>
    <s v="Friendly"/>
    <s v="Brazil"/>
  </r>
  <r>
    <s v="1989-11-15"/>
    <x v="117"/>
    <s v="Scotland"/>
    <s v="Norway"/>
    <n v="1"/>
    <n v="1"/>
    <n v="2"/>
    <s v="draw"/>
    <s v="DRAW"/>
    <s v="DRAW"/>
    <s v="World Cup qualifier"/>
    <s v="Scotland"/>
  </r>
  <r>
    <s v="1989-11-15"/>
    <x v="117"/>
    <s v="England"/>
    <s v="Italy"/>
    <n v="0"/>
    <n v="0"/>
    <n v="0"/>
    <s v="draw"/>
    <s v="DRAW"/>
    <s v="DRAW"/>
    <s v="Friendly"/>
    <s v="England"/>
  </r>
  <r>
    <s v="1989-11-15"/>
    <x v="117"/>
    <s v="Germany"/>
    <s v="Wales"/>
    <n v="2"/>
    <n v="1"/>
    <n v="3"/>
    <s v="Germany"/>
    <s v="WIN"/>
    <s v="LOSE"/>
    <s v="World Cup qualifier"/>
    <s v="Germany"/>
  </r>
  <r>
    <s v="1989-11-15"/>
    <x v="117"/>
    <s v="Austria"/>
    <s v="East Germany"/>
    <n v="3"/>
    <n v="0"/>
    <n v="3"/>
    <s v="Austria"/>
    <s v="WIN"/>
    <s v="LOSE"/>
    <s v="World Cup qualifier"/>
    <s v="Austria"/>
  </r>
  <r>
    <s v="1989-11-15"/>
    <x v="117"/>
    <s v="Spain"/>
    <s v="Hungary"/>
    <n v="4"/>
    <n v="0"/>
    <n v="4"/>
    <s v="Spain"/>
    <s v="WIN"/>
    <s v="LOSE"/>
    <s v="World Cup qualifier"/>
    <s v="Spain"/>
  </r>
  <r>
    <s v="1989-11-15"/>
    <x v="117"/>
    <s v="Switzerland"/>
    <s v="Luxembourg"/>
    <n v="2"/>
    <n v="1"/>
    <n v="3"/>
    <s v="Switzerland"/>
    <s v="WIN"/>
    <s v="LOSE"/>
    <s v="World Cup qualifier"/>
    <s v="Switzerland"/>
  </r>
  <r>
    <s v="1989-11-15"/>
    <x v="117"/>
    <s v="Netherlands"/>
    <s v="Finland"/>
    <n v="3"/>
    <n v="0"/>
    <n v="3"/>
    <s v="Netherlands"/>
    <s v="WIN"/>
    <s v="LOSE"/>
    <s v="World Cup qualifier"/>
    <s v="Netherlands"/>
  </r>
  <r>
    <s v="1989-11-15"/>
    <x v="117"/>
    <s v="Russia"/>
    <s v="Turkey"/>
    <n v="2"/>
    <n v="0"/>
    <n v="2"/>
    <s v="Russia"/>
    <s v="WIN"/>
    <s v="LOSE"/>
    <s v="World Cup qualifier"/>
    <s v="Russia"/>
  </r>
  <r>
    <s v="1989-11-15"/>
    <x v="117"/>
    <s v="Romania"/>
    <s v="Denmark"/>
    <n v="3"/>
    <n v="1"/>
    <n v="4"/>
    <s v="Romania"/>
    <s v="WIN"/>
    <s v="LOSE"/>
    <s v="World Cup qualifier"/>
    <s v="Romania"/>
  </r>
  <r>
    <s v="1989-11-15"/>
    <x v="117"/>
    <s v="Albania"/>
    <s v="Poland"/>
    <n v="1"/>
    <n v="2"/>
    <n v="3"/>
    <s v="Poland"/>
    <s v="LOSE"/>
    <s v="WIN"/>
    <s v="World Cup qualifier"/>
    <s v="Albania"/>
  </r>
  <r>
    <s v="1989-11-15"/>
    <x v="117"/>
    <s v="Portugal"/>
    <s v="Czechia"/>
    <n v="0"/>
    <n v="0"/>
    <n v="0"/>
    <s v="draw"/>
    <s v="DRAW"/>
    <s v="DRAW"/>
    <s v="World Cup qualifier"/>
    <s v="Portugal"/>
  </r>
  <r>
    <s v="1989-11-15"/>
    <x v="117"/>
    <s v="Greece"/>
    <s v="Bulgaria"/>
    <n v="1"/>
    <n v="0"/>
    <n v="1"/>
    <s v="Greece"/>
    <s v="WIN"/>
    <s v="LOSE"/>
    <s v="World Cup qualifier"/>
    <s v="Greece"/>
  </r>
  <r>
    <s v="1989-11-15"/>
    <x v="117"/>
    <s v="Malta"/>
    <s v="Ireland"/>
    <n v="0"/>
    <n v="2"/>
    <n v="2"/>
    <s v="Ireland"/>
    <s v="LOSE"/>
    <s v="WIN"/>
    <s v="World Cup qualifier"/>
    <s v="Malta"/>
  </r>
  <r>
    <s v="1989-11-17"/>
    <x v="117"/>
    <s v="Egypt"/>
    <s v="Algeria"/>
    <n v="1"/>
    <n v="0"/>
    <n v="1"/>
    <s v="Egypt"/>
    <s v="WIN"/>
    <s v="LOSE"/>
    <s v="World Cup qualifier"/>
    <s v="Egypt"/>
  </r>
  <r>
    <s v="1989-11-18"/>
    <x v="117"/>
    <s v="France"/>
    <s v="Cyprus"/>
    <n v="2"/>
    <n v="0"/>
    <n v="2"/>
    <s v="France"/>
    <s v="WIN"/>
    <s v="LOSE"/>
    <s v="World Cup qualifier"/>
    <s v="France"/>
  </r>
  <r>
    <s v="1989-11-19"/>
    <x v="117"/>
    <s v="Tunisia"/>
    <s v="Cameroon"/>
    <n v="0"/>
    <n v="1"/>
    <n v="1"/>
    <s v="Cameroon"/>
    <s v="LOSE"/>
    <s v="WIN"/>
    <s v="World Cup qualifier"/>
    <s v="Tunisia"/>
  </r>
  <r>
    <s v="1989-11-19"/>
    <x v="117"/>
    <s v="Trinidad and Tobago"/>
    <s v="United States"/>
    <n v="0"/>
    <n v="1"/>
    <n v="1"/>
    <s v="United States"/>
    <s v="LOSE"/>
    <s v="WIN"/>
    <s v="World Cup q and CONCACAF Ch"/>
    <s v="Trinidad and Tobago"/>
  </r>
  <r>
    <s v="1989-11-21"/>
    <x v="117"/>
    <s v="Senegal"/>
    <s v="Central African Republic"/>
    <n v="3"/>
    <n v="0"/>
    <n v="3"/>
    <s v="Senegal"/>
    <s v="WIN"/>
    <s v="LOSE"/>
    <s v="Friendly"/>
    <s v="Senegal"/>
  </r>
  <r>
    <s v="1989-11-26"/>
    <x v="117"/>
    <s v="Ghana"/>
    <s v="Guinea"/>
    <n v="1"/>
    <n v="1"/>
    <n v="2"/>
    <s v="draw"/>
    <s v="DRAW"/>
    <s v="DRAW"/>
    <s v="CEDEAO Cup qualifier"/>
    <s v="Liberia"/>
  </r>
  <r>
    <s v="1989-11-26"/>
    <x v="117"/>
    <s v="Congo"/>
    <s v="Senegal"/>
    <n v="0"/>
    <n v="0"/>
    <n v="0"/>
    <s v="draw"/>
    <s v="DRAW"/>
    <s v="DRAW"/>
    <s v="Friendly"/>
    <s v="Congo"/>
  </r>
  <r>
    <s v="1989-11-28"/>
    <x v="117"/>
    <s v="Liberia"/>
    <s v="Guinea"/>
    <n v="2"/>
    <n v="0"/>
    <n v="2"/>
    <s v="Liberia"/>
    <s v="WIN"/>
    <s v="LOSE"/>
    <s v="CEDEAO Cup qualifier"/>
    <s v="Liberia"/>
  </r>
  <r>
    <s v="1989-11-29"/>
    <x v="117"/>
    <s v="Liberia"/>
    <s v="Ghana"/>
    <n v="1"/>
    <n v="1"/>
    <n v="2"/>
    <s v="draw"/>
    <s v="DRAW"/>
    <s v="DRAW"/>
    <s v="CEDEAO Cup qualifier"/>
    <s v="Liberia"/>
  </r>
  <r>
    <s v="1989-12-01"/>
    <x v="117"/>
    <s v="Botswana"/>
    <s v="Zambia"/>
    <n v="2"/>
    <n v="1"/>
    <n v="3"/>
    <s v="Botswana"/>
    <s v="WIN"/>
    <s v="LOSE"/>
    <s v="Friendly"/>
    <s v="Botswana"/>
  </r>
  <r>
    <s v="1989-12-02"/>
    <x v="117"/>
    <s v="Kenya"/>
    <s v="Uganda"/>
    <n v="2"/>
    <n v="1"/>
    <n v="3"/>
    <s v="Kenya"/>
    <s v="WIN"/>
    <s v="LOSE"/>
    <s v="CECAFA Cup"/>
    <s v="Kenya"/>
  </r>
  <r>
    <s v="1989-12-02"/>
    <x v="117"/>
    <s v="Malawi"/>
    <s v="Zanzibar"/>
    <n v="0"/>
    <n v="0"/>
    <n v="0"/>
    <s v="draw"/>
    <s v="DRAW"/>
    <s v="DRAW"/>
    <s v="CECAFA Cup"/>
    <s v="Kenya"/>
  </r>
  <r>
    <s v="1989-12-02"/>
    <x v="117"/>
    <s v="Central African Republic"/>
    <s v="Chad"/>
    <n v="1"/>
    <n v="1"/>
    <n v="2"/>
    <s v="draw"/>
    <s v="DRAW"/>
    <s v="DRAW"/>
    <s v="UDEAC Cup"/>
    <s v="Central African Republic"/>
  </r>
  <r>
    <s v="1989-12-03"/>
    <x v="117"/>
    <s v="Zimbabwe"/>
    <s v="Tanzania"/>
    <n v="3"/>
    <n v="0"/>
    <n v="3"/>
    <s v="Zimbabwe"/>
    <s v="WIN"/>
    <s v="LOSE"/>
    <s v="CECAFA Cup"/>
    <s v="Kenya"/>
  </r>
  <r>
    <s v="1989-12-03"/>
    <x v="117"/>
    <s v="Congo"/>
    <s v="Gabon"/>
    <n v="1"/>
    <n v="0"/>
    <n v="1"/>
    <s v="Congo"/>
    <s v="WIN"/>
    <s v="LOSE"/>
    <s v="UDEAC Cup"/>
    <s v="Central African Republic"/>
  </r>
  <r>
    <s v="1989-12-04"/>
    <x v="117"/>
    <s v="Central African Republic"/>
    <s v="Cameroon"/>
    <n v="1"/>
    <n v="2"/>
    <n v="3"/>
    <s v="Cameroon"/>
    <s v="LOSE"/>
    <s v="WIN"/>
    <s v="UDEAC Cup"/>
    <s v="Central African Republic"/>
  </r>
  <r>
    <s v="1989-12-05"/>
    <x v="117"/>
    <s v="Kenya"/>
    <s v="Tanzania"/>
    <n v="2"/>
    <n v="1"/>
    <n v="3"/>
    <s v="Kenya"/>
    <s v="WIN"/>
    <s v="LOSE"/>
    <s v="CECAFA Cup"/>
    <s v="Kenya"/>
  </r>
  <r>
    <s v="1989-12-05"/>
    <x v="117"/>
    <s v="Gabon"/>
    <s v="Congo"/>
    <n v="2"/>
    <n v="0"/>
    <n v="2"/>
    <s v="Gabon"/>
    <s v="WIN"/>
    <s v="LOSE"/>
    <s v="UDEAC Cup"/>
    <s v="Central African Republic"/>
  </r>
  <r>
    <s v="1989-12-06"/>
    <x v="117"/>
    <s v="Uganda"/>
    <s v="Zimbabwe"/>
    <n v="1"/>
    <n v="1"/>
    <n v="2"/>
    <s v="draw"/>
    <s v="DRAW"/>
    <s v="DRAW"/>
    <s v="CECAFA Cup"/>
    <s v="Kenya"/>
  </r>
  <r>
    <s v="1989-12-06"/>
    <x v="117"/>
    <s v="Zambia"/>
    <s v="Zanzibar"/>
    <n v="1"/>
    <n v="0"/>
    <n v="1"/>
    <s v="Zambia"/>
    <s v="WIN"/>
    <s v="LOSE"/>
    <s v="CECAFA Cup"/>
    <s v="Kenya"/>
  </r>
  <r>
    <s v="1989-12-06"/>
    <x v="117"/>
    <s v="Cameroon"/>
    <s v="Chad"/>
    <n v="1"/>
    <n v="0"/>
    <n v="1"/>
    <s v="Cameroon"/>
    <s v="WIN"/>
    <s v="LOSE"/>
    <s v="UDEAC Cup"/>
    <s v="Central African Republic"/>
  </r>
  <r>
    <s v="1989-12-08"/>
    <x v="117"/>
    <s v="Uganda"/>
    <s v="Tanzania"/>
    <n v="5"/>
    <n v="1"/>
    <n v="6"/>
    <s v="Uganda"/>
    <s v="WIN"/>
    <s v="LOSE"/>
    <s v="CECAFA Cup"/>
    <s v="Kenya"/>
  </r>
  <r>
    <s v="1989-12-08"/>
    <x v="117"/>
    <s v="Chad"/>
    <s v="Congo"/>
    <n v="2"/>
    <n v="1"/>
    <n v="3"/>
    <s v="Chad"/>
    <s v="WIN"/>
    <s v="LOSE"/>
    <s v="UDEAC Cup"/>
    <s v="Central African Republic"/>
  </r>
  <r>
    <s v="1989-12-09"/>
    <x v="117"/>
    <s v="Kenya"/>
    <s v="Zimbabwe"/>
    <n v="2"/>
    <n v="1"/>
    <n v="3"/>
    <s v="Kenya"/>
    <s v="WIN"/>
    <s v="LOSE"/>
    <s v="CECAFA Cup"/>
    <s v="Kenya"/>
  </r>
  <r>
    <s v="1989-12-10"/>
    <x v="117"/>
    <s v="Malawi"/>
    <s v="Zambia"/>
    <n v="0"/>
    <n v="0"/>
    <n v="0"/>
    <s v="draw"/>
    <s v="DRAW"/>
    <s v="DRAW"/>
    <s v="CECAFA Cup"/>
    <s v="Kenya"/>
  </r>
  <r>
    <s v="1989-12-10"/>
    <x v="117"/>
    <s v="Central African Republic"/>
    <s v="Gabon"/>
    <n v="2"/>
    <n v="0"/>
    <n v="2"/>
    <s v="Central African Republic"/>
    <s v="WIN"/>
    <s v="LOSE"/>
    <s v="UDEAC Cup"/>
    <s v="Central African Republic"/>
  </r>
  <r>
    <s v="1989-12-11"/>
    <x v="117"/>
    <s v="Cameroon"/>
    <s v="Chad"/>
    <n v="0"/>
    <n v="0"/>
    <n v="0"/>
    <s v="draw"/>
    <s v="DRAW"/>
    <s v="DRAW"/>
    <s v="UDEAC Cup"/>
    <s v="Central African Republic"/>
  </r>
  <r>
    <s v="1989-12-12"/>
    <x v="117"/>
    <s v="Gabon"/>
    <s v="Chad"/>
    <n v="2"/>
    <n v="0"/>
    <n v="2"/>
    <s v="Gabon"/>
    <s v="WIN"/>
    <s v="LOSE"/>
    <s v="UDEAC Cup"/>
    <s v="Central African Republic"/>
  </r>
  <r>
    <s v="1989-12-13"/>
    <x v="117"/>
    <s v="Uganda"/>
    <s v="Zambia"/>
    <n v="3"/>
    <n v="1"/>
    <n v="4"/>
    <s v="Uganda"/>
    <s v="WIN"/>
    <s v="LOSE"/>
    <s v="CECAFA Cup"/>
    <s v="Kenya"/>
  </r>
  <r>
    <s v="1989-12-13"/>
    <x v="117"/>
    <s v="Central African Republic"/>
    <s v="Cameroon"/>
    <n v="1"/>
    <n v="2"/>
    <n v="3"/>
    <s v="Cameroon"/>
    <s v="LOSE"/>
    <s v="WIN"/>
    <s v="UDEAC Cup"/>
    <s v="Central African Republic"/>
  </r>
  <r>
    <s v="1989-12-13"/>
    <x v="117"/>
    <s v="England"/>
    <s v="Serbia"/>
    <n v="2"/>
    <n v="1"/>
    <n v="3"/>
    <s v="England"/>
    <s v="WIN"/>
    <s v="LOSE"/>
    <s v="Friendly"/>
    <s v="England"/>
  </r>
  <r>
    <s v="1989-12-13"/>
    <x v="117"/>
    <s v="Spain"/>
    <s v="Switzerland"/>
    <n v="2"/>
    <n v="1"/>
    <n v="3"/>
    <s v="Spain"/>
    <s v="WIN"/>
    <s v="LOSE"/>
    <s v="Friendly"/>
    <s v="Spain"/>
  </r>
  <r>
    <s v="1989-12-14"/>
    <x v="117"/>
    <s v="Kenya"/>
    <s v="Malawi"/>
    <n v="0"/>
    <n v="1"/>
    <n v="1"/>
    <s v="Malawi"/>
    <s v="LOSE"/>
    <s v="WIN"/>
    <s v="CECAFA Cup"/>
    <s v="Kenya"/>
  </r>
  <r>
    <s v="1989-12-15"/>
    <x v="117"/>
    <s v="Kenya"/>
    <s v="Zambia"/>
    <n v="1"/>
    <n v="0"/>
    <n v="1"/>
    <s v="Kenya"/>
    <s v="WIN"/>
    <s v="LOSE"/>
    <s v="CECAFA Cup"/>
    <s v="Kenya"/>
  </r>
  <r>
    <s v="1989-12-16"/>
    <x v="117"/>
    <s v="Malawi"/>
    <s v="Uganda"/>
    <n v="3"/>
    <n v="3"/>
    <n v="6"/>
    <s v="draw"/>
    <s v="DRAW"/>
    <s v="DRAW"/>
    <s v="CECAFA Cup"/>
    <s v="Kenya"/>
  </r>
  <r>
    <s v="1989-12-20"/>
    <x v="117"/>
    <s v="Netherlands"/>
    <s v="Brazil"/>
    <n v="0"/>
    <n v="1"/>
    <n v="1"/>
    <s v="Brazil"/>
    <s v="LOSE"/>
    <s v="WIN"/>
    <s v="Friendly"/>
    <s v="Netherlands"/>
  </r>
  <r>
    <s v="1989-12-21"/>
    <x v="117"/>
    <s v="Italy"/>
    <s v="Argentina"/>
    <n v="0"/>
    <n v="0"/>
    <n v="0"/>
    <s v="draw"/>
    <s v="DRAW"/>
    <s v="DRAW"/>
    <s v="Friendly"/>
    <s v="Italy"/>
  </r>
  <r>
    <s v="1989-12-24"/>
    <x v="117"/>
    <s v="Senegal"/>
    <s v="Sierra Leone"/>
    <n v="1"/>
    <n v="0"/>
    <n v="1"/>
    <s v="Senegal"/>
    <s v="WIN"/>
    <s v="LOSE"/>
    <s v="Friendly"/>
    <s v="Senegal"/>
  </r>
  <r>
    <s v="1989-12-31"/>
    <x v="117"/>
    <s v="Senegal"/>
    <s v="Algeria"/>
    <n v="0"/>
    <n v="0"/>
    <n v="0"/>
    <s v="draw"/>
    <s v="DRAW"/>
    <s v="DRAW"/>
    <s v="Friendly"/>
    <s v="Senegal"/>
  </r>
  <r>
    <s v="1989-12-31"/>
    <x v="117"/>
    <s v="Syria"/>
    <s v="Jordan"/>
    <n v="3"/>
    <n v="2"/>
    <n v="5"/>
    <s v="Syria"/>
    <s v="WIN"/>
    <s v="LOSE"/>
    <s v="Friendly"/>
    <s v="Syria"/>
  </r>
  <r>
    <s v="1990-01-12"/>
    <x v="118"/>
    <s v="Algeria"/>
    <s v="Mali"/>
    <n v="5"/>
    <n v="0"/>
    <n v="5"/>
    <s v="Algeria"/>
    <s v="WIN"/>
    <s v="LOSE"/>
    <s v="Friendly tournament"/>
    <s v="France"/>
  </r>
  <r>
    <s v="1990-01-17"/>
    <x v="118"/>
    <s v="Mexico"/>
    <s v="Argentina"/>
    <n v="2"/>
    <n v="0"/>
    <n v="2"/>
    <s v="Mexico"/>
    <s v="WIN"/>
    <s v="LOSE"/>
    <s v="Friendly"/>
    <s v="United States"/>
  </r>
  <r>
    <s v="1990-01-17"/>
    <x v="118"/>
    <s v="Greece"/>
    <s v="Belgium"/>
    <n v="2"/>
    <n v="0"/>
    <n v="2"/>
    <s v="Greece"/>
    <s v="WIN"/>
    <s v="LOSE"/>
    <s v="Friendly"/>
    <s v="Greece"/>
  </r>
  <r>
    <s v="1990-01-20"/>
    <x v="118"/>
    <s v="Malawi"/>
    <s v="Tanzania"/>
    <n v="2"/>
    <n v="2"/>
    <n v="4"/>
    <s v="draw"/>
    <s v="DRAW"/>
    <s v="DRAW"/>
    <s v="SADCC Tournament"/>
    <s v="Eswatini"/>
  </r>
  <r>
    <s v="1990-01-20"/>
    <x v="118"/>
    <s v="Eswatini"/>
    <s v="Botswana"/>
    <n v="3"/>
    <n v="1"/>
    <n v="4"/>
    <s v="Eswatini"/>
    <s v="WIN"/>
    <s v="LOSE"/>
    <s v="SADCC Tournament"/>
    <s v="Eswatini"/>
  </r>
  <r>
    <s v="1990-01-21"/>
    <x v="118"/>
    <s v="Kuwait"/>
    <s v="France"/>
    <n v="0"/>
    <n v="1"/>
    <n v="1"/>
    <s v="France"/>
    <s v="LOSE"/>
    <s v="WIN"/>
    <s v="Friendly tournament"/>
    <s v="Kuwait"/>
  </r>
  <r>
    <s v="1990-01-21"/>
    <x v="118"/>
    <s v="Eswatini"/>
    <s v="Tanzania"/>
    <n v="0"/>
    <n v="1"/>
    <n v="1"/>
    <s v="Tanzania"/>
    <s v="LOSE"/>
    <s v="WIN"/>
    <s v="SADCC Tournament"/>
    <s v="Eswatini"/>
  </r>
  <r>
    <s v="1990-01-21"/>
    <x v="118"/>
    <s v="Botswana"/>
    <s v="Malawi"/>
    <n v="2"/>
    <n v="2"/>
    <n v="4"/>
    <s v="draw"/>
    <s v="DRAW"/>
    <s v="DRAW"/>
    <s v="SADCC Tournament"/>
    <s v="Eswatini"/>
  </r>
  <r>
    <s v="1990-01-23"/>
    <x v="118"/>
    <s v="Botswana"/>
    <s v="Tanzania"/>
    <n v="0"/>
    <n v="0"/>
    <n v="0"/>
    <s v="draw"/>
    <s v="DRAW"/>
    <s v="DRAW"/>
    <s v="SADCC Tournament"/>
    <s v="Eswatini"/>
  </r>
  <r>
    <s v="1990-01-23"/>
    <x v="118"/>
    <s v="Eswatini"/>
    <s v="Malawi"/>
    <n v="0"/>
    <n v="0"/>
    <n v="0"/>
    <s v="draw"/>
    <s v="DRAW"/>
    <s v="DRAW"/>
    <s v="SADCC Tournament"/>
    <s v="Eswatini"/>
  </r>
  <r>
    <s v="1990-01-24"/>
    <x v="118"/>
    <s v="Senegal"/>
    <s v="Liberia"/>
    <n v="1"/>
    <n v="0"/>
    <n v="1"/>
    <s v="Senegal"/>
    <s v="WIN"/>
    <s v="LOSE"/>
    <s v="CEDEAO Cup"/>
    <s v="Nigeria"/>
  </r>
  <r>
    <s v="1990-01-24"/>
    <x v="118"/>
    <s v="France"/>
    <s v="East Germany"/>
    <n v="3"/>
    <n v="0"/>
    <n v="3"/>
    <s v="France"/>
    <s v="WIN"/>
    <s v="LOSE"/>
    <s v="Friendly tournament"/>
    <s v="Kuwait"/>
  </r>
  <r>
    <s v="1990-01-25"/>
    <x v="118"/>
    <s v="Nigeria"/>
    <s v="Ivory Coast"/>
    <n v="2"/>
    <n v="0"/>
    <n v="2"/>
    <s v="Nigeria"/>
    <s v="WIN"/>
    <s v="LOSE"/>
    <s v="CEDEAO Cup"/>
    <s v="Nigeria"/>
  </r>
  <r>
    <s v="1990-01-26"/>
    <x v="118"/>
    <s v="Kuwait"/>
    <s v="East Germany"/>
    <n v="1"/>
    <n v="2"/>
    <n v="3"/>
    <s v="East Germany"/>
    <s v="LOSE"/>
    <s v="WIN"/>
    <s v="Friendly tournament"/>
    <s v="Kuwait"/>
  </r>
  <r>
    <s v="1990-01-27"/>
    <x v="118"/>
    <s v="Ivory Coast"/>
    <s v="Liberia"/>
    <n v="1"/>
    <n v="0"/>
    <n v="1"/>
    <s v="Ivory Coast"/>
    <s v="WIN"/>
    <s v="LOSE"/>
    <s v="CEDEAO Cup"/>
    <s v="Nigeria"/>
  </r>
  <r>
    <s v="1990-01-28"/>
    <x v="118"/>
    <s v="United Arab Emirates"/>
    <s v="Egypt"/>
    <n v="1"/>
    <n v="2"/>
    <n v="3"/>
    <s v="Egypt"/>
    <s v="LOSE"/>
    <s v="WIN"/>
    <s v="Friendly"/>
    <s v="United Arab Emirates"/>
  </r>
  <r>
    <s v="1990-01-28"/>
    <x v="118"/>
    <s v="Nigeria"/>
    <s v="Senegal"/>
    <n v="0"/>
    <n v="0"/>
    <n v="0"/>
    <s v="draw"/>
    <s v="DRAW"/>
    <s v="DRAW"/>
    <s v="CEDEAO Cup"/>
    <s v="Nigeria"/>
  </r>
  <r>
    <s v="1990-01-29"/>
    <x v="118"/>
    <s v="Thailand"/>
    <s v="Kenya"/>
    <n v="2"/>
    <n v="1"/>
    <n v="3"/>
    <s v="Thailand"/>
    <s v="WIN"/>
    <s v="LOSE"/>
    <s v="King's Cup"/>
    <s v="Thailand"/>
  </r>
  <r>
    <s v="1990-01-31"/>
    <x v="118"/>
    <s v="United Arab Emirates"/>
    <s v="Egypt"/>
    <n v="1"/>
    <n v="0"/>
    <n v="1"/>
    <s v="United Arab Emirates"/>
    <s v="WIN"/>
    <s v="LOSE"/>
    <s v="Friendly"/>
    <s v="United Arab Emirates"/>
  </r>
  <r>
    <s v="1990-02-02"/>
    <x v="118"/>
    <s v="Kenya"/>
    <s v="Indonesia"/>
    <n v="3"/>
    <n v="2"/>
    <n v="5"/>
    <s v="Kenya"/>
    <s v="WIN"/>
    <s v="LOSE"/>
    <s v="King's Cup"/>
    <s v="Thailand"/>
  </r>
  <r>
    <s v="1990-02-02"/>
    <x v="118"/>
    <s v="Iran"/>
    <s v="Poland"/>
    <n v="0"/>
    <n v="2"/>
    <n v="2"/>
    <s v="Poland"/>
    <s v="LOSE"/>
    <s v="WIN"/>
    <s v="Friendly"/>
    <s v="Iran"/>
  </r>
  <r>
    <s v="1990-02-02"/>
    <x v="118"/>
    <s v="United States"/>
    <s v="Costa Rica"/>
    <n v="0"/>
    <n v="2"/>
    <n v="2"/>
    <s v="Costa Rica"/>
    <s v="LOSE"/>
    <s v="WIN"/>
    <s v="Friendly tournament"/>
    <s v="United States"/>
  </r>
  <r>
    <s v="1990-02-02"/>
    <x v="118"/>
    <s v="Uruguay"/>
    <s v="Colombia"/>
    <n v="2"/>
    <n v="0"/>
    <n v="2"/>
    <s v="Uruguay"/>
    <s v="WIN"/>
    <s v="LOSE"/>
    <s v="Friendly tournament"/>
    <s v="United States"/>
  </r>
  <r>
    <s v="1990-02-04"/>
    <x v="118"/>
    <s v="Iran"/>
    <s v="Poland"/>
    <n v="0"/>
    <n v="1"/>
    <n v="1"/>
    <s v="Poland"/>
    <s v="LOSE"/>
    <s v="WIN"/>
    <s v="Friendly"/>
    <s v="Iran"/>
  </r>
  <r>
    <s v="1990-02-04"/>
    <x v="118"/>
    <s v="Norway"/>
    <s v="South Korea"/>
    <n v="3"/>
    <n v="2"/>
    <n v="5"/>
    <s v="Norway"/>
    <s v="WIN"/>
    <s v="LOSE"/>
    <s v="Friendly tournament"/>
    <s v="Malta"/>
  </r>
  <r>
    <s v="1990-02-04"/>
    <x v="118"/>
    <s v="Algeria"/>
    <s v="Romania"/>
    <n v="0"/>
    <n v="0"/>
    <n v="0"/>
    <s v="draw"/>
    <s v="DRAW"/>
    <s v="DRAW"/>
    <s v="Friendly"/>
    <s v="Algeria"/>
  </r>
  <r>
    <s v="1990-02-04"/>
    <x v="118"/>
    <s v="United States"/>
    <s v="Colombia"/>
    <n v="1"/>
    <n v="1"/>
    <n v="2"/>
    <s v="draw"/>
    <s v="DRAW"/>
    <s v="DRAW"/>
    <s v="Friendly tournament"/>
    <s v="United States"/>
  </r>
  <r>
    <s v="1990-02-04"/>
    <x v="118"/>
    <s v="Uruguay"/>
    <s v="Costa Rica"/>
    <n v="2"/>
    <n v="0"/>
    <n v="2"/>
    <s v="Uruguay"/>
    <s v="WIN"/>
    <s v="LOSE"/>
    <s v="Friendly tournament"/>
    <s v="United States"/>
  </r>
  <r>
    <s v="1990-02-05"/>
    <x v="118"/>
    <s v="Thailand"/>
    <s v="Indonesia"/>
    <n v="1"/>
    <n v="1"/>
    <n v="2"/>
    <s v="draw"/>
    <s v="DRAW"/>
    <s v="DRAW"/>
    <s v="King's Cup"/>
    <s v="Thailand"/>
  </r>
  <r>
    <s v="1990-02-05"/>
    <x v="118"/>
    <s v="United Arab Emirates"/>
    <s v="Denmark"/>
    <n v="1"/>
    <n v="1"/>
    <n v="2"/>
    <s v="draw"/>
    <s v="DRAW"/>
    <s v="DRAW"/>
    <s v="Friendly"/>
    <s v="United Arab Emirates"/>
  </r>
  <r>
    <s v="1990-02-07"/>
    <x v="118"/>
    <s v="Malta"/>
    <s v="Norway"/>
    <n v="1"/>
    <n v="1"/>
    <n v="2"/>
    <s v="draw"/>
    <s v="DRAW"/>
    <s v="DRAW"/>
    <s v="Friendly tournament"/>
    <s v="Malta"/>
  </r>
  <r>
    <s v="1990-02-09"/>
    <x v="118"/>
    <s v="South Korea"/>
    <s v="Norway"/>
    <n v="3"/>
    <n v="0"/>
    <n v="3"/>
    <s v="South Korea"/>
    <s v="WIN"/>
    <s v="LOSE"/>
    <s v="Friendly"/>
    <s v="Malta"/>
  </r>
  <r>
    <s v="1990-02-10"/>
    <x v="118"/>
    <s v="Malta"/>
    <s v="South Korea"/>
    <n v="1"/>
    <n v="2"/>
    <n v="3"/>
    <s v="South Korea"/>
    <s v="LOSE"/>
    <s v="WIN"/>
    <s v="Friendly tournament"/>
    <s v="Malta"/>
  </r>
  <r>
    <s v="1990-02-10"/>
    <x v="118"/>
    <s v="Uganda"/>
    <s v="Mauritius"/>
    <n v="4"/>
    <n v="1"/>
    <n v="5"/>
    <s v="Uganda"/>
    <s v="WIN"/>
    <s v="LOSE"/>
    <s v="Friendly"/>
    <s v="Uganda"/>
  </r>
  <r>
    <s v="1990-02-11"/>
    <x v="118"/>
    <s v="Kuwait"/>
    <s v="Poland"/>
    <n v="1"/>
    <n v="1"/>
    <n v="2"/>
    <s v="draw"/>
    <s v="DRAW"/>
    <s v="DRAW"/>
    <s v="Friendly"/>
    <s v="Egypt"/>
  </r>
  <r>
    <s v="1990-02-11"/>
    <x v="118"/>
    <s v="Togo"/>
    <s v="Cameroon"/>
    <n v="1"/>
    <n v="1"/>
    <n v="2"/>
    <s v="draw"/>
    <s v="DRAW"/>
    <s v="DRAW"/>
    <s v="Friendly"/>
    <s v="Togo"/>
  </r>
  <r>
    <s v="1990-02-12"/>
    <x v="118"/>
    <s v="United Arab Emirates"/>
    <s v="Finland"/>
    <n v="1"/>
    <n v="1"/>
    <n v="2"/>
    <s v="draw"/>
    <s v="DRAW"/>
    <s v="DRAW"/>
    <s v="Friendly"/>
    <s v="United Arab Emirates"/>
  </r>
  <r>
    <s v="1990-02-13"/>
    <x v="118"/>
    <s v="Bermuda"/>
    <s v="United States"/>
    <n v="0"/>
    <n v="1"/>
    <n v="1"/>
    <s v="United States"/>
    <s v="LOSE"/>
    <s v="WIN"/>
    <s v="Friendly"/>
    <s v="Bermuda"/>
  </r>
  <r>
    <s v="1990-02-14"/>
    <x v="118"/>
    <s v="United Arab Emirates"/>
    <s v="Sweden"/>
    <n v="2"/>
    <n v="1"/>
    <n v="3"/>
    <s v="United Arab Emirates"/>
    <s v="WIN"/>
    <s v="LOSE"/>
    <s v="Friendly"/>
    <s v="United Arab Emirates"/>
  </r>
  <r>
    <s v="1990-02-14"/>
    <x v="118"/>
    <s v="Egypt"/>
    <s v="Denmark"/>
    <n v="0"/>
    <n v="0"/>
    <n v="0"/>
    <s v="draw"/>
    <s v="DRAW"/>
    <s v="DRAW"/>
    <s v="Friendly"/>
    <s v="Egypt"/>
  </r>
  <r>
    <s v="1990-02-15"/>
    <x v="118"/>
    <s v="Iraq"/>
    <s v="South Korea"/>
    <n v="0"/>
    <n v="0"/>
    <n v="0"/>
    <s v="draw"/>
    <s v="DRAW"/>
    <s v="DRAW"/>
    <s v="Friendly"/>
    <s v="Iraq"/>
  </r>
  <r>
    <s v="1990-02-15"/>
    <x v="118"/>
    <s v="Finland"/>
    <s v="Kuwait"/>
    <n v="1"/>
    <n v="0"/>
    <n v="1"/>
    <s v="Finland"/>
    <s v="WIN"/>
    <s v="LOSE"/>
    <s v="Friendly"/>
    <s v="Egypt"/>
  </r>
  <r>
    <s v="1990-02-17"/>
    <x v="118"/>
    <s v="United Arab Emirates"/>
    <s v="Sweden"/>
    <n v="0"/>
    <n v="2"/>
    <n v="2"/>
    <s v="Sweden"/>
    <s v="LOSE"/>
    <s v="WIN"/>
    <s v="Friendly"/>
    <s v="United Arab Emirates"/>
  </r>
  <r>
    <s v="1990-02-18"/>
    <x v="118"/>
    <s v="Egypt"/>
    <s v="South Korea"/>
    <n v="0"/>
    <n v="0"/>
    <n v="0"/>
    <s v="draw"/>
    <s v="DRAW"/>
    <s v="DRAW"/>
    <s v="Friendly"/>
    <s v="Egypt"/>
  </r>
  <r>
    <s v="1990-02-20"/>
    <x v="118"/>
    <s v="Colombia"/>
    <s v="Russia"/>
    <n v="0"/>
    <n v="0"/>
    <n v="0"/>
    <s v="draw"/>
    <s v="DRAW"/>
    <s v="DRAW"/>
    <s v="Friendly tournament"/>
    <s v="United States"/>
  </r>
  <r>
    <s v="1990-02-21"/>
    <x v="118"/>
    <s v="Kuwait"/>
    <s v="Bahrain"/>
    <n v="1"/>
    <n v="0"/>
    <n v="1"/>
    <s v="Kuwait"/>
    <s v="WIN"/>
    <s v="LOSE"/>
    <s v="Gulf Cup"/>
    <s v="Kuwait"/>
  </r>
  <r>
    <s v="1990-02-21"/>
    <x v="118"/>
    <s v="Gambia"/>
    <s v="Guinea-Bissau"/>
    <n v="0"/>
    <n v="1"/>
    <n v="1"/>
    <s v="Guinea-Bissau"/>
    <s v="LOSE"/>
    <s v="WIN"/>
    <s v="Friendly"/>
    <s v="Gambia"/>
  </r>
  <r>
    <s v="1990-02-21"/>
    <x v="118"/>
    <s v="Morocco"/>
    <s v="Ivory Coast"/>
    <n v="2"/>
    <n v="1"/>
    <n v="3"/>
    <s v="Morocco"/>
    <s v="WIN"/>
    <s v="LOSE"/>
    <s v="Friendly"/>
    <s v="Morocco"/>
  </r>
  <r>
    <s v="1990-02-21"/>
    <x v="118"/>
    <s v="Belgium"/>
    <s v="Sweden"/>
    <n v="0"/>
    <n v="0"/>
    <n v="0"/>
    <s v="draw"/>
    <s v="DRAW"/>
    <s v="DRAW"/>
    <s v="Friendly"/>
    <s v="Belgium"/>
  </r>
  <r>
    <s v="1990-02-21"/>
    <x v="118"/>
    <s v="Netherlands"/>
    <s v="Italy"/>
    <n v="0"/>
    <n v="0"/>
    <n v="0"/>
    <s v="draw"/>
    <s v="DRAW"/>
    <s v="DRAW"/>
    <s v="Friendly"/>
    <s v="Netherlands"/>
  </r>
  <r>
    <s v="1990-02-21"/>
    <x v="118"/>
    <s v="Spain"/>
    <s v="Czechia"/>
    <n v="1"/>
    <n v="0"/>
    <n v="1"/>
    <s v="Spain"/>
    <s v="WIN"/>
    <s v="LOSE"/>
    <s v="Friendly"/>
    <s v="Spain"/>
  </r>
  <r>
    <s v="1990-02-22"/>
    <x v="118"/>
    <s v="Oman"/>
    <s v="United Arab Emirates"/>
    <n v="1"/>
    <n v="1"/>
    <n v="2"/>
    <s v="draw"/>
    <s v="DRAW"/>
    <s v="DRAW"/>
    <s v="Gulf Cup"/>
    <s v="Kuwait"/>
  </r>
  <r>
    <s v="1990-02-22"/>
    <x v="118"/>
    <s v="Russia"/>
    <s v="Costa Rica"/>
    <n v="2"/>
    <n v="1"/>
    <n v="3"/>
    <s v="Russia"/>
    <s v="WIN"/>
    <s v="LOSE"/>
    <s v="Friendly tournament"/>
    <s v="United States"/>
  </r>
  <r>
    <s v="1990-02-23"/>
    <x v="118"/>
    <s v="Bahrain"/>
    <s v="Qatar"/>
    <n v="0"/>
    <n v="0"/>
    <n v="0"/>
    <s v="draw"/>
    <s v="DRAW"/>
    <s v="DRAW"/>
    <s v="Gulf Cup"/>
    <s v="Kuwait"/>
  </r>
  <r>
    <s v="1990-02-24"/>
    <x v="118"/>
    <s v="Kuwait"/>
    <s v="Oman"/>
    <n v="1"/>
    <n v="1"/>
    <n v="2"/>
    <s v="draw"/>
    <s v="DRAW"/>
    <s v="DRAW"/>
    <s v="Gulf Cup"/>
    <s v="Kuwait"/>
  </r>
  <r>
    <s v="1990-02-24"/>
    <x v="118"/>
    <s v="United States"/>
    <s v="Russia"/>
    <n v="1"/>
    <n v="3"/>
    <n v="4"/>
    <s v="Russia"/>
    <s v="LOSE"/>
    <s v="WIN"/>
    <s v="Friendly"/>
    <s v="United States"/>
  </r>
  <r>
    <s v="1990-02-26"/>
    <x v="118"/>
    <s v="Iraq"/>
    <s v="Bahrain"/>
    <n v="1"/>
    <n v="0"/>
    <n v="1"/>
    <s v="Iraq"/>
    <s v="WIN"/>
    <s v="LOSE"/>
    <s v="Gulf Cup"/>
    <s v="Kuwait"/>
  </r>
  <r>
    <s v="1990-02-27"/>
    <x v="118"/>
    <s v="Qatar"/>
    <s v="United Arab Emirates"/>
    <n v="0"/>
    <n v="0"/>
    <n v="0"/>
    <s v="draw"/>
    <s v="DRAW"/>
    <s v="DRAW"/>
    <s v="Gulf Cup"/>
    <s v="Kuwait"/>
  </r>
  <r>
    <s v="1990-02-28"/>
    <x v="118"/>
    <s v="Kuwait"/>
    <s v="Iraq"/>
    <n v="1"/>
    <n v="1"/>
    <n v="2"/>
    <s v="draw"/>
    <s v="DRAW"/>
    <s v="DRAW"/>
    <s v="Gulf Cup"/>
    <s v="Kuwait"/>
  </r>
  <r>
    <s v="1990-02-28"/>
    <x v="118"/>
    <s v="Bahrain"/>
    <s v="Oman"/>
    <n v="0"/>
    <n v="0"/>
    <n v="0"/>
    <s v="draw"/>
    <s v="DRAW"/>
    <s v="DRAW"/>
    <s v="Gulf Cup"/>
    <s v="Kuwait"/>
  </r>
  <r>
    <s v="1990-02-28"/>
    <x v="118"/>
    <s v="Egypt"/>
    <s v="Austria"/>
    <n v="0"/>
    <n v="0"/>
    <n v="0"/>
    <s v="draw"/>
    <s v="DRAW"/>
    <s v="DRAW"/>
    <s v="Friendly"/>
    <s v="Egypt"/>
  </r>
  <r>
    <s v="1990-02-28"/>
    <x v="118"/>
    <s v="France"/>
    <s v="Germany"/>
    <n v="2"/>
    <n v="1"/>
    <n v="3"/>
    <s v="France"/>
    <s v="WIN"/>
    <s v="LOSE"/>
    <s v="Friendly"/>
    <s v="France"/>
  </r>
  <r>
    <s v="1990-03-02"/>
    <x v="118"/>
    <s v="Ivory Coast"/>
    <s v="Egypt"/>
    <n v="3"/>
    <n v="1"/>
    <n v="4"/>
    <s v="Ivory Coast"/>
    <s v="WIN"/>
    <s v="LOSE"/>
    <s v="African Nations Cup"/>
    <s v="Algeria"/>
  </r>
  <r>
    <s v="1990-03-02"/>
    <x v="118"/>
    <s v="Algeria"/>
    <s v="Nigeria"/>
    <n v="5"/>
    <n v="1"/>
    <n v="6"/>
    <s v="Algeria"/>
    <s v="WIN"/>
    <s v="LOSE"/>
    <s v="African Nations Cup"/>
    <s v="Algeria"/>
  </r>
  <r>
    <s v="1990-03-03"/>
    <x v="118"/>
    <s v="Iraq"/>
    <s v="United Arab Emirates"/>
    <n v="2"/>
    <n v="2"/>
    <n v="4"/>
    <s v="draw"/>
    <s v="DRAW"/>
    <s v="DRAW"/>
    <s v="Gulf Cup"/>
    <s v="Kuwait"/>
  </r>
  <r>
    <s v="1990-03-03"/>
    <x v="118"/>
    <s v="Kenya"/>
    <s v="Senegal"/>
    <n v="0"/>
    <n v="0"/>
    <n v="0"/>
    <s v="draw"/>
    <s v="DRAW"/>
    <s v="DRAW"/>
    <s v="African Nations Cup"/>
    <s v="Algeria"/>
  </r>
  <r>
    <s v="1990-03-03"/>
    <x v="118"/>
    <s v="Zambia"/>
    <s v="Cameroon"/>
    <n v="1"/>
    <n v="0"/>
    <n v="1"/>
    <s v="Zambia"/>
    <s v="WIN"/>
    <s v="LOSE"/>
    <s v="African Nations Cup"/>
    <s v="Algeria"/>
  </r>
  <r>
    <s v="1990-03-04"/>
    <x v="118"/>
    <s v="Qatar"/>
    <s v="Oman"/>
    <n v="4"/>
    <n v="2"/>
    <n v="6"/>
    <s v="Qatar"/>
    <s v="WIN"/>
    <s v="LOSE"/>
    <s v="Gulf Cup"/>
    <s v="Kuwait"/>
  </r>
  <r>
    <s v="1990-03-05"/>
    <x v="118"/>
    <s v="Bahrain"/>
    <s v="United Arab Emirates"/>
    <n v="1"/>
    <n v="0"/>
    <n v="1"/>
    <s v="Bahrain"/>
    <s v="WIN"/>
    <s v="LOSE"/>
    <s v="Gulf Cup"/>
    <s v="Kuwait"/>
  </r>
  <r>
    <s v="1990-03-05"/>
    <x v="118"/>
    <s v="Nigeria"/>
    <s v="Egypt"/>
    <n v="1"/>
    <n v="0"/>
    <n v="1"/>
    <s v="Nigeria"/>
    <s v="WIN"/>
    <s v="LOSE"/>
    <s v="African Nations Cup"/>
    <s v="Algeria"/>
  </r>
  <r>
    <s v="1990-03-05"/>
    <x v="118"/>
    <s v="Algeria"/>
    <s v="Ivory Coast"/>
    <n v="3"/>
    <n v="0"/>
    <n v="3"/>
    <s v="Algeria"/>
    <s v="WIN"/>
    <s v="LOSE"/>
    <s v="African Nations Cup"/>
    <s v="Algeria"/>
  </r>
  <r>
    <s v="1990-03-06"/>
    <x v="118"/>
    <s v="Zambia"/>
    <s v="Kenya"/>
    <n v="1"/>
    <n v="0"/>
    <n v="1"/>
    <s v="Zambia"/>
    <s v="WIN"/>
    <s v="LOSE"/>
    <s v="African Nations Cup"/>
    <s v="Algeria"/>
  </r>
  <r>
    <s v="1990-03-06"/>
    <x v="118"/>
    <s v="Senegal"/>
    <s v="Cameroon"/>
    <n v="2"/>
    <n v="0"/>
    <n v="2"/>
    <s v="Senegal"/>
    <s v="WIN"/>
    <s v="LOSE"/>
    <s v="African Nations Cup"/>
    <s v="Algeria"/>
  </r>
  <r>
    <s v="1990-03-06"/>
    <x v="118"/>
    <s v="Mozambique"/>
    <s v="Angola"/>
    <n v="2"/>
    <n v="1"/>
    <n v="3"/>
    <s v="Mozambique"/>
    <s v="WIN"/>
    <s v="LOSE"/>
    <s v="SADCC Tournament"/>
    <s v="Mozambique"/>
  </r>
  <r>
    <s v="1990-03-07"/>
    <x v="118"/>
    <s v="Kuwait"/>
    <s v="Qatar"/>
    <n v="2"/>
    <n v="0"/>
    <n v="2"/>
    <s v="Kuwait"/>
    <s v="WIN"/>
    <s v="LOSE"/>
    <s v="Gulf Cup"/>
    <s v="Kuwait"/>
  </r>
  <r>
    <s v="1990-03-07"/>
    <x v="118"/>
    <s v="Zimbabwe"/>
    <s v="Lesotho"/>
    <n v="4"/>
    <n v="1"/>
    <n v="5"/>
    <s v="Zimbabwe"/>
    <s v="WIN"/>
    <s v="LOSE"/>
    <s v="SADCC Tournament"/>
    <s v="Mozambique"/>
  </r>
  <r>
    <s v="1990-03-08"/>
    <x v="118"/>
    <s v="Algeria"/>
    <s v="Egypt"/>
    <n v="2"/>
    <n v="0"/>
    <n v="2"/>
    <s v="Algeria"/>
    <s v="WIN"/>
    <s v="LOSE"/>
    <s v="African Nations Cup"/>
    <s v="Algeria"/>
  </r>
  <r>
    <s v="1990-03-08"/>
    <x v="118"/>
    <s v="Zimbabwe"/>
    <s v="Angola"/>
    <n v="2"/>
    <n v="0"/>
    <n v="2"/>
    <s v="Zimbabwe"/>
    <s v="WIN"/>
    <s v="LOSE"/>
    <s v="SADCC Tournament"/>
    <s v="Mozambique"/>
  </r>
  <r>
    <s v="1990-03-08"/>
    <x v="118"/>
    <s v="Nigeria"/>
    <s v="Ivory Coast"/>
    <n v="1"/>
    <n v="0"/>
    <n v="1"/>
    <s v="Nigeria"/>
    <s v="WIN"/>
    <s v="LOSE"/>
    <s v="African Nations Cup"/>
    <s v="Algeria"/>
  </r>
  <r>
    <s v="1990-03-09"/>
    <x v="118"/>
    <s v="Kuwait"/>
    <s v="United Arab Emirates"/>
    <n v="6"/>
    <n v="1"/>
    <n v="7"/>
    <s v="Kuwait"/>
    <s v="WIN"/>
    <s v="LOSE"/>
    <s v="Gulf Cup"/>
    <s v="Kuwait"/>
  </r>
  <r>
    <s v="1990-03-09"/>
    <x v="118"/>
    <s v="Cameroon"/>
    <s v="Kenya"/>
    <n v="2"/>
    <n v="0"/>
    <n v="2"/>
    <s v="Cameroon"/>
    <s v="WIN"/>
    <s v="LOSE"/>
    <s v="African Nations Cup"/>
    <s v="Algeria"/>
  </r>
  <r>
    <s v="1990-03-09"/>
    <x v="118"/>
    <s v="Senegal"/>
    <s v="Zambia"/>
    <n v="0"/>
    <n v="0"/>
    <n v="0"/>
    <s v="draw"/>
    <s v="DRAW"/>
    <s v="DRAW"/>
    <s v="African Nations Cup"/>
    <s v="Algeria"/>
  </r>
  <r>
    <s v="1990-03-10"/>
    <x v="118"/>
    <s v="Mozambique"/>
    <s v="Zimbabwe"/>
    <n v="3"/>
    <n v="1"/>
    <n v="4"/>
    <s v="Mozambique"/>
    <s v="WIN"/>
    <s v="LOSE"/>
    <s v="SADCC Tournament"/>
    <s v="Mozambique"/>
  </r>
  <r>
    <s v="1990-03-10"/>
    <x v="118"/>
    <s v="Angola"/>
    <s v="Lesotho"/>
    <n v="3"/>
    <n v="1"/>
    <n v="4"/>
    <s v="Angola"/>
    <s v="WIN"/>
    <s v="LOSE"/>
    <s v="SADCC Tournament"/>
    <s v="Mozambique"/>
  </r>
  <r>
    <s v="1990-03-10"/>
    <x v="118"/>
    <s v="United States"/>
    <s v="Finland"/>
    <n v="2"/>
    <n v="1"/>
    <n v="3"/>
    <s v="United States"/>
    <s v="WIN"/>
    <s v="LOSE"/>
    <s v="Friendly"/>
    <s v="United States"/>
  </r>
  <r>
    <s v="1990-03-11"/>
    <x v="118"/>
    <s v="Mozambique"/>
    <s v="Lesotho"/>
    <n v="3"/>
    <n v="0"/>
    <n v="3"/>
    <s v="Mozambique"/>
    <s v="WIN"/>
    <s v="LOSE"/>
    <s v="SADCC Tournament"/>
    <s v="Mozambique"/>
  </r>
  <r>
    <s v="1990-03-12"/>
    <x v="118"/>
    <s v="Nigeria"/>
    <s v="Zambia"/>
    <n v="2"/>
    <n v="0"/>
    <n v="2"/>
    <s v="Nigeria"/>
    <s v="WIN"/>
    <s v="LOSE"/>
    <s v="African Nations Cup"/>
    <s v="Algeria"/>
  </r>
  <r>
    <s v="1990-03-12"/>
    <x v="118"/>
    <s v="Algeria"/>
    <s v="Senegal"/>
    <n v="2"/>
    <n v="1"/>
    <n v="3"/>
    <s v="Algeria"/>
    <s v="WIN"/>
    <s v="LOSE"/>
    <s v="African Nations Cup"/>
    <s v="Algeria"/>
  </r>
  <r>
    <s v="1990-03-15"/>
    <x v="118"/>
    <s v="Zambia"/>
    <s v="Senegal"/>
    <n v="1"/>
    <n v="0"/>
    <n v="1"/>
    <s v="Zambia"/>
    <s v="WIN"/>
    <s v="LOSE"/>
    <s v="African Nations Cup"/>
    <s v="Algeria"/>
  </r>
  <r>
    <s v="1990-03-16"/>
    <x v="118"/>
    <s v="Algeria"/>
    <s v="Nigeria"/>
    <n v="1"/>
    <n v="0"/>
    <n v="1"/>
    <s v="Algeria"/>
    <s v="WIN"/>
    <s v="LOSE"/>
    <s v="African Nations Cup"/>
    <s v="Algeria"/>
  </r>
  <r>
    <s v="1990-03-16"/>
    <x v="118"/>
    <s v="Jamaica"/>
    <s v="Barbados"/>
    <n v="0"/>
    <n v="1"/>
    <n v="1"/>
    <s v="Barbados"/>
    <s v="LOSE"/>
    <s v="WIN"/>
    <s v="Friendly tournament"/>
    <s v="Jamaica"/>
  </r>
  <r>
    <s v="1990-03-18"/>
    <x v="118"/>
    <s v="Jamaica"/>
    <s v="Barbados"/>
    <n v="1"/>
    <n v="0"/>
    <n v="1"/>
    <s v="Jamaica"/>
    <s v="WIN"/>
    <s v="LOSE"/>
    <s v="Friendly tournament"/>
    <s v="Jamaica"/>
  </r>
  <r>
    <s v="1990-03-20"/>
    <x v="118"/>
    <s v="Hungary"/>
    <s v="United States"/>
    <n v="2"/>
    <n v="0"/>
    <n v="2"/>
    <s v="Hungary"/>
    <s v="WIN"/>
    <s v="LOSE"/>
    <s v="Friendly"/>
    <s v="Hungary"/>
  </r>
  <r>
    <s v="1990-03-20"/>
    <x v="118"/>
    <s v="Mexico"/>
    <s v="Uruguay"/>
    <n v="2"/>
    <n v="1"/>
    <n v="3"/>
    <s v="Mexico"/>
    <s v="WIN"/>
    <s v="LOSE"/>
    <s v="Friendly"/>
    <s v="United States"/>
  </r>
  <r>
    <s v="1990-03-23"/>
    <x v="118"/>
    <s v="Namibia"/>
    <s v="Zimbabwe"/>
    <n v="1"/>
    <n v="5"/>
    <n v="6"/>
    <s v="Zimbabwe"/>
    <s v="LOSE"/>
    <s v="WIN"/>
    <s v="Friendly"/>
    <s v="Namibia"/>
  </r>
  <r>
    <s v="1990-03-24"/>
    <x v="118"/>
    <s v="Saint Kitts and Nevis"/>
    <s v="Antigua and Barbuda"/>
    <n v="3"/>
    <n v="1"/>
    <n v="4"/>
    <s v="Saint Kitts and Nevis"/>
    <s v="WIN"/>
    <s v="LOSE"/>
    <s v="Friendly"/>
    <s v="Saint Kitts and Nevis"/>
  </r>
  <r>
    <s v="1990-03-24"/>
    <x v="118"/>
    <s v="Cayman Islands"/>
    <s v="Sint Maarten"/>
    <n v="1"/>
    <n v="1"/>
    <n v="2"/>
    <s v="draw"/>
    <s v="DRAW"/>
    <s v="DRAW"/>
    <s v="Caribbean Championship qual"/>
    <s v="Saint Martin"/>
  </r>
  <r>
    <s v="1990-03-24"/>
    <x v="118"/>
    <s v="Saint Martin"/>
    <s v="British Virgin Islands"/>
    <n v="3"/>
    <n v="0"/>
    <n v="3"/>
    <s v="Saint Martin"/>
    <s v="WIN"/>
    <s v="LOSE"/>
    <s v="Caribbean Championship qual"/>
    <s v="Saint Martin"/>
  </r>
  <r>
    <s v="1990-03-26"/>
    <x v="118"/>
    <s v="Cayman Islands"/>
    <s v="Aruba"/>
    <n v="2"/>
    <n v="1"/>
    <n v="3"/>
    <s v="Cayman Islands"/>
    <s v="WIN"/>
    <s v="LOSE"/>
    <s v="Caribbean Championship qual"/>
    <s v="Anguilla"/>
  </r>
  <r>
    <s v="1990-03-26"/>
    <x v="118"/>
    <s v="Anguilla"/>
    <s v="Saint Martin"/>
    <n v="0"/>
    <n v="4"/>
    <n v="4"/>
    <s v="Saint Martin"/>
    <s v="LOSE"/>
    <s v="WIN"/>
    <s v="Caribbean Championship qual"/>
    <s v="Anguilla"/>
  </r>
  <r>
    <s v="1990-03-27"/>
    <x v="118"/>
    <s v="Northern Ireland"/>
    <s v="Norway"/>
    <n v="2"/>
    <n v="3"/>
    <n v="5"/>
    <s v="Norway"/>
    <s v="LOSE"/>
    <s v="WIN"/>
    <s v="Friendly"/>
    <s v="Northern Ireland"/>
  </r>
  <r>
    <s v="1990-03-28"/>
    <x v="118"/>
    <s v="Egypt"/>
    <s v="Romania"/>
    <n v="1"/>
    <n v="3"/>
    <n v="4"/>
    <s v="Romania"/>
    <s v="LOSE"/>
    <s v="WIN"/>
    <s v="Friendly"/>
    <s v="Egypt"/>
  </r>
  <r>
    <s v="1990-03-28"/>
    <x v="118"/>
    <s v="East Germany"/>
    <s v="United States"/>
    <n v="3"/>
    <n v="2"/>
    <n v="5"/>
    <s v="East Germany"/>
    <s v="WIN"/>
    <s v="LOSE"/>
    <s v="Friendly"/>
    <s v="East Germany"/>
  </r>
  <r>
    <s v="1990-03-28"/>
    <x v="118"/>
    <s v="Aruba"/>
    <s v="Sint Maarten"/>
    <n v="2"/>
    <n v="2"/>
    <n v="4"/>
    <s v="draw"/>
    <s v="DRAW"/>
    <s v="DRAW"/>
    <s v="Caribbean Championship qual"/>
    <s v="Saint Martin"/>
  </r>
  <r>
    <s v="1990-03-28"/>
    <x v="118"/>
    <s v="British Virgin Islands"/>
    <s v="Anguilla"/>
    <n v="6"/>
    <n v="0"/>
    <n v="6"/>
    <s v="British Virgin Islands"/>
    <s v="WIN"/>
    <s v="LOSE"/>
    <s v="Caribbean Championship qual"/>
    <s v="Saint Martin"/>
  </r>
  <r>
    <s v="1990-03-28"/>
    <x v="118"/>
    <s v="Scotland"/>
    <s v="Argentina"/>
    <n v="1"/>
    <n v="0"/>
    <n v="1"/>
    <s v="Scotland"/>
    <s v="WIN"/>
    <s v="LOSE"/>
    <s v="Friendly"/>
    <s v="Scotland"/>
  </r>
  <r>
    <s v="1990-03-28"/>
    <x v="118"/>
    <s v="England"/>
    <s v="Brazil"/>
    <n v="1"/>
    <n v="0"/>
    <n v="1"/>
    <s v="England"/>
    <s v="WIN"/>
    <s v="LOSE"/>
    <s v="Friendly"/>
    <s v="England"/>
  </r>
  <r>
    <s v="1990-03-28"/>
    <x v="118"/>
    <s v="Ireland"/>
    <s v="Wales"/>
    <n v="1"/>
    <n v="0"/>
    <n v="1"/>
    <s v="Ireland"/>
    <s v="WIN"/>
    <s v="LOSE"/>
    <s v="Friendly"/>
    <s v="Ireland"/>
  </r>
  <r>
    <s v="1990-03-28"/>
    <x v="118"/>
    <s v="Spain"/>
    <s v="Austria"/>
    <n v="2"/>
    <n v="3"/>
    <n v="5"/>
    <s v="Austria"/>
    <s v="LOSE"/>
    <s v="WIN"/>
    <s v="Friendly"/>
    <s v="Spain"/>
  </r>
  <r>
    <s v="1990-03-28"/>
    <x v="118"/>
    <s v="Hungary"/>
    <s v="France"/>
    <n v="1"/>
    <n v="3"/>
    <n v="4"/>
    <s v="France"/>
    <s v="LOSE"/>
    <s v="WIN"/>
    <s v="Friendly"/>
    <s v="Hungary"/>
  </r>
  <r>
    <s v="1990-03-28"/>
    <x v="118"/>
    <s v="Russia"/>
    <s v="Netherlands"/>
    <n v="2"/>
    <n v="1"/>
    <n v="3"/>
    <s v="Russia"/>
    <s v="WIN"/>
    <s v="LOSE"/>
    <s v="Friendly"/>
    <s v="Russia"/>
  </r>
  <r>
    <s v="1990-03-28"/>
    <x v="118"/>
    <s v="Luxembourg"/>
    <s v="Iceland"/>
    <n v="1"/>
    <n v="2"/>
    <n v="3"/>
    <s v="Iceland"/>
    <s v="LOSE"/>
    <s v="WIN"/>
    <s v="Friendly"/>
    <s v="Luxembourg"/>
  </r>
  <r>
    <s v="1990-03-28"/>
    <x v="118"/>
    <s v="Poland"/>
    <s v="Serbia"/>
    <n v="0"/>
    <n v="0"/>
    <n v="0"/>
    <s v="draw"/>
    <s v="DRAW"/>
    <s v="DRAW"/>
    <s v="Friendly"/>
    <s v="Poland"/>
  </r>
  <r>
    <s v="1990-03-28"/>
    <x v="118"/>
    <s v="Greece"/>
    <s v="Israel"/>
    <n v="2"/>
    <n v="1"/>
    <n v="3"/>
    <s v="Greece"/>
    <s v="WIN"/>
    <s v="LOSE"/>
    <s v="Friendly"/>
    <s v="Greece"/>
  </r>
  <r>
    <s v="1990-03-30"/>
    <x v="118"/>
    <s v="Saint Martin"/>
    <s v="Cayman Islands"/>
    <n v="5"/>
    <n v="1"/>
    <n v="6"/>
    <s v="Saint Martin"/>
    <s v="WIN"/>
    <s v="LOSE"/>
    <s v="Caribbean Championship qual"/>
    <s v="Saint Martin"/>
  </r>
  <r>
    <s v="1990-03-31"/>
    <x v="118"/>
    <s v="Switzerland"/>
    <s v="Italy"/>
    <n v="0"/>
    <n v="1"/>
    <n v="1"/>
    <s v="Italy"/>
    <s v="LOSE"/>
    <s v="WIN"/>
    <s v="Friendly"/>
    <s v="Switzerland"/>
  </r>
  <r>
    <s v="1990-04-01"/>
    <x v="118"/>
    <s v="Zambia"/>
    <s v="Tanzania"/>
    <n v="2"/>
    <n v="0"/>
    <n v="2"/>
    <s v="Zambia"/>
    <s v="WIN"/>
    <s v="LOSE"/>
    <s v="SADCC Tournament"/>
    <s v="Zambia"/>
  </r>
  <r>
    <s v="1990-04-01"/>
    <x v="118"/>
    <s v="Eswatini"/>
    <s v="Zimbabwe"/>
    <n v="4"/>
    <n v="4"/>
    <n v="8"/>
    <s v="draw"/>
    <s v="DRAW"/>
    <s v="DRAW"/>
    <s v="SADCC Tournament"/>
    <s v="Zambia"/>
  </r>
  <r>
    <s v="1990-04-01"/>
    <x v="118"/>
    <s v="Saint Martin"/>
    <s v="Cayman Islands"/>
    <n v="3"/>
    <n v="2"/>
    <n v="5"/>
    <s v="Saint Martin"/>
    <s v="WIN"/>
    <s v="LOSE"/>
    <s v="Caribbean Championship qual"/>
    <s v="Saint Martin"/>
  </r>
  <r>
    <s v="1990-04-03"/>
    <x v="118"/>
    <s v="Bermuda"/>
    <s v="Iceland"/>
    <n v="0"/>
    <n v="4"/>
    <n v="4"/>
    <s v="Iceland"/>
    <s v="LOSE"/>
    <s v="WIN"/>
    <s v="Friendly"/>
    <s v="Bermuda"/>
  </r>
  <r>
    <s v="1990-04-03"/>
    <x v="118"/>
    <s v="Switzerland"/>
    <s v="Romania"/>
    <n v="2"/>
    <n v="1"/>
    <n v="3"/>
    <s v="Switzerland"/>
    <s v="WIN"/>
    <s v="LOSE"/>
    <s v="Friendly"/>
    <s v="Switzerland"/>
  </r>
  <r>
    <s v="1990-04-04"/>
    <x v="118"/>
    <s v="Czechia"/>
    <s v="Egypt"/>
    <n v="0"/>
    <n v="1"/>
    <n v="1"/>
    <s v="Egypt"/>
    <s v="LOSE"/>
    <s v="WIN"/>
    <s v="Friendly"/>
    <s v="Czechia"/>
  </r>
  <r>
    <s v="1990-04-08"/>
    <x v="118"/>
    <s v="United States"/>
    <s v="Iceland"/>
    <n v="4"/>
    <n v="1"/>
    <n v="5"/>
    <s v="United States"/>
    <s v="WIN"/>
    <s v="LOSE"/>
    <s v="Friendly"/>
    <s v="United States"/>
  </r>
  <r>
    <s v="1990-04-11"/>
    <x v="118"/>
    <s v="East Germany"/>
    <s v="Egypt"/>
    <n v="2"/>
    <n v="0"/>
    <n v="2"/>
    <s v="East Germany"/>
    <s v="WIN"/>
    <s v="LOSE"/>
    <s v="Friendly"/>
    <s v="East Germany"/>
  </r>
  <r>
    <s v="1990-04-11"/>
    <x v="118"/>
    <s v="Algeria"/>
    <s v="Sweden"/>
    <n v="1"/>
    <n v="1"/>
    <n v="2"/>
    <s v="draw"/>
    <s v="DRAW"/>
    <s v="DRAW"/>
    <s v="Friendly"/>
    <s v="Algeria"/>
  </r>
  <r>
    <s v="1990-04-11"/>
    <x v="118"/>
    <s v="Austria"/>
    <s v="Hungary"/>
    <n v="3"/>
    <n v="0"/>
    <n v="3"/>
    <s v="Austria"/>
    <s v="WIN"/>
    <s v="LOSE"/>
    <s v="Friendly"/>
    <s v="Austria"/>
  </r>
  <r>
    <s v="1990-04-11"/>
    <x v="118"/>
    <s v="Denmark"/>
    <s v="Turkey"/>
    <n v="1"/>
    <n v="0"/>
    <n v="1"/>
    <s v="Denmark"/>
    <s v="WIN"/>
    <s v="LOSE"/>
    <s v="Friendly"/>
    <s v="Denmark"/>
  </r>
  <r>
    <s v="1990-04-14"/>
    <x v="118"/>
    <s v="Bermuda"/>
    <s v="Antigua and Barbuda"/>
    <n v="2"/>
    <n v="2"/>
    <n v="4"/>
    <s v="draw"/>
    <s v="DRAW"/>
    <s v="DRAW"/>
    <s v="Caribbean Championship qual"/>
    <s v="Bermuda"/>
  </r>
  <r>
    <s v="1990-04-15"/>
    <x v="118"/>
    <s v="Barbados"/>
    <s v="Saint Lucia"/>
    <n v="1"/>
    <n v="0"/>
    <n v="1"/>
    <s v="Barbados"/>
    <s v="WIN"/>
    <s v="LOSE"/>
    <s v="Caribbean Championship qual"/>
    <s v="Barbados"/>
  </r>
  <r>
    <s v="1990-04-16"/>
    <x v="118"/>
    <s v="Bermuda"/>
    <s v="Antigua and Barbuda"/>
    <n v="3"/>
    <n v="0"/>
    <n v="3"/>
    <s v="Bermuda"/>
    <s v="WIN"/>
    <s v="LOSE"/>
    <s v="Friendly"/>
    <s v="Bermuda"/>
  </r>
  <r>
    <s v="1990-04-17"/>
    <x v="118"/>
    <s v="Mexico"/>
    <s v="Colombia"/>
    <n v="2"/>
    <n v="0"/>
    <n v="2"/>
    <s v="Mexico"/>
    <s v="WIN"/>
    <s v="LOSE"/>
    <s v="Friendly"/>
    <s v="United States"/>
  </r>
  <r>
    <s v="1990-04-17"/>
    <x v="118"/>
    <s v="Grenada"/>
    <s v="Curaçao"/>
    <n v="1"/>
    <n v="1"/>
    <n v="2"/>
    <s v="draw"/>
    <s v="DRAW"/>
    <s v="DRAW"/>
    <s v="Caribbean Championship qual"/>
    <s v="Grenada"/>
  </r>
  <r>
    <s v="1990-04-22"/>
    <x v="118"/>
    <s v="United States"/>
    <s v="Colombia"/>
    <n v="0"/>
    <n v="1"/>
    <n v="1"/>
    <s v="Colombia"/>
    <s v="LOSE"/>
    <s v="WIN"/>
    <s v="Friendly"/>
    <s v="United States"/>
  </r>
  <r>
    <s v="1990-04-22"/>
    <x v="118"/>
    <s v="Martinique"/>
    <s v="French Guiana"/>
    <n v="4"/>
    <n v="0"/>
    <n v="4"/>
    <s v="Martinique"/>
    <s v="WIN"/>
    <s v="LOSE"/>
    <s v="Caribbean Championship qual"/>
    <s v="Martinique"/>
  </r>
  <r>
    <s v="1990-04-22"/>
    <x v="118"/>
    <s v="St Vincent &amp; Grenadines"/>
    <s v="Dominica"/>
    <n v="2"/>
    <n v="1"/>
    <n v="3"/>
    <s v="St Vincent &amp; Grenadines"/>
    <s v="WIN"/>
    <s v="LOSE"/>
    <s v="Caribbean Championship qual"/>
    <s v="St Vincent &amp; Grenadines"/>
  </r>
  <r>
    <s v="1990-04-25"/>
    <x v="118"/>
    <s v="Germany"/>
    <s v="Uruguay"/>
    <n v="3"/>
    <n v="3"/>
    <n v="6"/>
    <s v="draw"/>
    <s v="DRAW"/>
    <s v="DRAW"/>
    <s v="Friendly"/>
    <s v="Germany"/>
  </r>
  <r>
    <s v="1990-04-25"/>
    <x v="118"/>
    <s v="Scotland"/>
    <s v="East Germany"/>
    <n v="0"/>
    <n v="1"/>
    <n v="1"/>
    <s v="East Germany"/>
    <s v="LOSE"/>
    <s v="WIN"/>
    <s v="Friendly"/>
    <s v="Scotland"/>
  </r>
  <r>
    <s v="1990-04-25"/>
    <x v="118"/>
    <s v="England"/>
    <s v="Czechia"/>
    <n v="4"/>
    <n v="2"/>
    <n v="6"/>
    <s v="England"/>
    <s v="WIN"/>
    <s v="LOSE"/>
    <s v="Friendly"/>
    <s v="England"/>
  </r>
  <r>
    <s v="1990-04-25"/>
    <x v="118"/>
    <s v="Sweden"/>
    <s v="Wales"/>
    <n v="4"/>
    <n v="2"/>
    <n v="6"/>
    <s v="Sweden"/>
    <s v="WIN"/>
    <s v="LOSE"/>
    <s v="Friendly"/>
    <s v="Sweden"/>
  </r>
  <r>
    <s v="1990-04-25"/>
    <x v="118"/>
    <s v="Ireland"/>
    <s v="Russia"/>
    <n v="1"/>
    <n v="0"/>
    <n v="1"/>
    <s v="Ireland"/>
    <s v="WIN"/>
    <s v="LOSE"/>
    <s v="Friendly"/>
    <s v="Ireland"/>
  </r>
  <r>
    <s v="1990-04-25"/>
    <x v="118"/>
    <s v="Israel"/>
    <s v="Romania"/>
    <n v="1"/>
    <n v="4"/>
    <n v="5"/>
    <s v="Romania"/>
    <s v="LOSE"/>
    <s v="WIN"/>
    <s v="Friendly"/>
    <s v="Israel"/>
  </r>
  <r>
    <s v="1990-04-29"/>
    <x v="118"/>
    <s v="Martinique"/>
    <s v="Gabon"/>
    <n v="2"/>
    <n v="0"/>
    <n v="2"/>
    <s v="Martinique"/>
    <s v="WIN"/>
    <s v="LOSE"/>
    <s v="Black Stars Tournament"/>
    <s v="France"/>
  </r>
  <r>
    <s v="1990-04-29"/>
    <x v="118"/>
    <s v="Jamaica"/>
    <s v="Saint Kitts and Nevis"/>
    <n v="3"/>
    <n v="0"/>
    <n v="3"/>
    <s v="Jamaica"/>
    <s v="WIN"/>
    <s v="LOSE"/>
    <s v="Caribbean Championship qual"/>
    <s v="Jamaica"/>
  </r>
  <r>
    <s v="1990-04-29"/>
    <x v="118"/>
    <s v="Suriname"/>
    <s v="Guyana"/>
    <n v="5"/>
    <n v="0"/>
    <n v="5"/>
    <s v="Suriname"/>
    <s v="WIN"/>
    <s v="LOSE"/>
    <s v="Caribbean Championship qual"/>
    <s v="Suriname"/>
  </r>
  <r>
    <s v="1990-04-29"/>
    <x v="118"/>
    <s v="Barbados"/>
    <s v="Antigua and Barbuda"/>
    <n v="1"/>
    <n v="0"/>
    <n v="1"/>
    <s v="Barbados"/>
    <s v="WIN"/>
    <s v="LOSE"/>
    <s v="Caribbean Championship qual"/>
    <s v="Barbados"/>
  </r>
  <r>
    <s v="1990-05-01"/>
    <x v="118"/>
    <s v="Guadeloupe"/>
    <s v="Martinique"/>
    <n v="1"/>
    <n v="0"/>
    <n v="1"/>
    <s v="Guadeloupe"/>
    <s v="WIN"/>
    <s v="LOSE"/>
    <s v="Black Stars Tournament"/>
    <s v="France"/>
  </r>
  <r>
    <s v="1990-05-03"/>
    <x v="118"/>
    <s v="Austria"/>
    <s v="Argentina"/>
    <n v="1"/>
    <n v="1"/>
    <n v="2"/>
    <s v="draw"/>
    <s v="DRAW"/>
    <s v="DRAW"/>
    <s v="Friendly"/>
    <s v="Austria"/>
  </r>
  <r>
    <s v="1990-05-04"/>
    <x v="118"/>
    <s v="Colombia"/>
    <s v="Poland"/>
    <n v="2"/>
    <n v="1"/>
    <n v="3"/>
    <s v="Colombia"/>
    <s v="WIN"/>
    <s v="LOSE"/>
    <s v="Friendly tournament"/>
    <s v="United States"/>
  </r>
  <r>
    <s v="1990-05-05"/>
    <x v="118"/>
    <s v="United States"/>
    <s v="Malta"/>
    <n v="1"/>
    <n v="0"/>
    <n v="1"/>
    <s v="United States"/>
    <s v="WIN"/>
    <s v="LOSE"/>
    <s v="Friendly"/>
    <s v="United States"/>
  </r>
  <r>
    <s v="1990-05-05"/>
    <x v="118"/>
    <s v="Brazil"/>
    <s v="Bulgaria"/>
    <n v="2"/>
    <n v="1"/>
    <n v="3"/>
    <s v="Brazil"/>
    <s v="WIN"/>
    <s v="LOSE"/>
    <s v="Friendly"/>
    <s v="Brazil"/>
  </r>
  <r>
    <s v="1990-05-06"/>
    <x v="118"/>
    <s v="Canada"/>
    <s v="United States"/>
    <n v="1"/>
    <n v="0"/>
    <n v="1"/>
    <s v="Canada"/>
    <s v="WIN"/>
    <s v="LOSE"/>
    <s v="North American Champ"/>
    <s v="Canada"/>
  </r>
  <r>
    <s v="1990-05-06"/>
    <x v="118"/>
    <s v="Poland"/>
    <s v="Costa Rica"/>
    <n v="2"/>
    <n v="0"/>
    <n v="2"/>
    <s v="Poland"/>
    <s v="WIN"/>
    <s v="LOSE"/>
    <s v="Friendly tournament"/>
    <s v="United States"/>
  </r>
  <r>
    <s v="1990-05-06"/>
    <x v="118"/>
    <s v="Saint Martin"/>
    <s v="Guadeloupe"/>
    <n v="2"/>
    <n v="1"/>
    <n v="3"/>
    <s v="Saint Martin"/>
    <s v="WIN"/>
    <s v="LOSE"/>
    <s v="Caribbean Championship qual"/>
    <s v="Saint Martin"/>
  </r>
  <r>
    <s v="1990-05-08"/>
    <x v="118"/>
    <s v="Switzerland"/>
    <s v="Argentina"/>
    <n v="1"/>
    <n v="1"/>
    <n v="2"/>
    <s v="draw"/>
    <s v="DRAW"/>
    <s v="DRAW"/>
    <s v="Friendly"/>
    <s v="Switzerland"/>
  </r>
  <r>
    <s v="1990-05-09"/>
    <x v="118"/>
    <s v="Morocco"/>
    <s v="United Arab Emirates"/>
    <n v="3"/>
    <n v="1"/>
    <n v="4"/>
    <s v="Morocco"/>
    <s v="WIN"/>
    <s v="LOSE"/>
    <s v="Friendly"/>
    <s v="Morocco"/>
  </r>
  <r>
    <s v="1990-05-09"/>
    <x v="118"/>
    <s v="United States"/>
    <s v="Poland"/>
    <n v="3"/>
    <n v="1"/>
    <n v="4"/>
    <s v="United States"/>
    <s v="WIN"/>
    <s v="LOSE"/>
    <s v="Friendly"/>
    <s v="United States"/>
  </r>
  <r>
    <s v="1990-05-10"/>
    <x v="118"/>
    <s v="Mexico"/>
    <s v="United States"/>
    <n v="1"/>
    <n v="0"/>
    <n v="1"/>
    <s v="Mexico"/>
    <s v="WIN"/>
    <s v="LOSE"/>
    <s v="North American Champ"/>
    <s v="Canada"/>
  </r>
  <r>
    <s v="1990-05-13"/>
    <x v="118"/>
    <s v="Canada"/>
    <s v="Mexico"/>
    <n v="2"/>
    <n v="1"/>
    <n v="3"/>
    <s v="Canada"/>
    <s v="WIN"/>
    <s v="LOSE"/>
    <s v="North American Champ"/>
    <s v="Canada"/>
  </r>
  <r>
    <s v="1990-05-13"/>
    <x v="118"/>
    <s v="Cayman Islands"/>
    <s v="Jamaica"/>
    <n v="1"/>
    <n v="2"/>
    <n v="3"/>
    <s v="Jamaica"/>
    <s v="LOSE"/>
    <s v="WIN"/>
    <s v="Friendly"/>
    <s v="Cayman Islands"/>
  </r>
  <r>
    <s v="1990-05-13"/>
    <x v="118"/>
    <s v="St Vincent &amp; Grenadines"/>
    <s v="Martinique"/>
    <n v="1"/>
    <n v="0"/>
    <n v="1"/>
    <s v="St Vincent &amp; Grenadines"/>
    <s v="WIN"/>
    <s v="LOSE"/>
    <s v="Caribbean Championship qual"/>
    <s v="St Vincent &amp; Grenadines"/>
  </r>
  <r>
    <s v="1990-05-13"/>
    <x v="118"/>
    <s v="Dominica"/>
    <s v="French Guiana"/>
    <n v="1"/>
    <n v="1"/>
    <n v="2"/>
    <s v="draw"/>
    <s v="DRAW"/>
    <s v="DRAW"/>
    <s v="Caribbean Championship qual"/>
    <s v="Dominica"/>
  </r>
  <r>
    <s v="1990-05-13"/>
    <x v="118"/>
    <s v="Saint Lucia"/>
    <s v="Bermuda"/>
    <n v="0"/>
    <n v="2"/>
    <n v="2"/>
    <s v="Bermuda"/>
    <s v="LOSE"/>
    <s v="WIN"/>
    <s v="Caribbean Championship qual"/>
    <s v="Saint Lucia"/>
  </r>
  <r>
    <s v="1990-05-13"/>
    <x v="118"/>
    <s v="Brazil"/>
    <s v="East Germany"/>
    <n v="3"/>
    <n v="3"/>
    <n v="6"/>
    <s v="draw"/>
    <s v="DRAW"/>
    <s v="DRAW"/>
    <s v="Friendly"/>
    <s v="Brazil"/>
  </r>
  <r>
    <s v="1990-05-15"/>
    <x v="118"/>
    <s v="Grenada"/>
    <s v="Suriname"/>
    <n v="3"/>
    <n v="1"/>
    <n v="4"/>
    <s v="Grenada"/>
    <s v="WIN"/>
    <s v="LOSE"/>
    <s v="Caribbean Championship qual"/>
    <s v="Guyana"/>
  </r>
  <r>
    <s v="1990-05-15"/>
    <x v="118"/>
    <s v="England"/>
    <s v="Denmark"/>
    <n v="1"/>
    <n v="0"/>
    <n v="1"/>
    <s v="England"/>
    <s v="WIN"/>
    <s v="LOSE"/>
    <s v="Friendly"/>
    <s v="England"/>
  </r>
  <r>
    <s v="1990-05-16"/>
    <x v="118"/>
    <s v="Scotland"/>
    <s v="Egypt"/>
    <n v="1"/>
    <n v="3"/>
    <n v="4"/>
    <s v="Egypt"/>
    <s v="LOSE"/>
    <s v="WIN"/>
    <s v="Friendly"/>
    <s v="Scotland"/>
  </r>
  <r>
    <s v="1990-05-16"/>
    <x v="118"/>
    <s v="Ireland"/>
    <s v="Finland"/>
    <n v="1"/>
    <n v="1"/>
    <n v="2"/>
    <s v="draw"/>
    <s v="DRAW"/>
    <s v="DRAW"/>
    <s v="Friendly"/>
    <s v="Ireland"/>
  </r>
  <r>
    <s v="1990-05-16"/>
    <x v="118"/>
    <s v="Israel"/>
    <s v="Russia"/>
    <n v="3"/>
    <n v="2"/>
    <n v="5"/>
    <s v="Israel"/>
    <s v="WIN"/>
    <s v="LOSE"/>
    <s v="Friendly"/>
    <s v="Israel"/>
  </r>
  <r>
    <s v="1990-05-17"/>
    <x v="118"/>
    <s v="Barbados"/>
    <s v="Suriname"/>
    <n v="5"/>
    <n v="0"/>
    <n v="5"/>
    <s v="Barbados"/>
    <s v="WIN"/>
    <s v="LOSE"/>
    <s v="Friendly"/>
    <s v="Barbados"/>
  </r>
  <r>
    <s v="1990-05-18"/>
    <x v="118"/>
    <s v="Mauritania"/>
    <s v="Gambia"/>
    <n v="2"/>
    <n v="0"/>
    <n v="2"/>
    <s v="Mauritania"/>
    <s v="WIN"/>
    <s v="LOSE"/>
    <s v="African Nations Cup qualifier"/>
    <s v="Mauritania"/>
  </r>
  <r>
    <s v="1990-05-18"/>
    <x v="118"/>
    <s v="Northern Ireland"/>
    <s v="Uruguay"/>
    <n v="1"/>
    <n v="0"/>
    <n v="1"/>
    <s v="Northern Ireland"/>
    <s v="WIN"/>
    <s v="LOSE"/>
    <s v="Friendly tournament"/>
    <s v="Northern Ireland"/>
  </r>
  <r>
    <s v="1990-05-19"/>
    <x v="118"/>
    <s v="Saint Kitts and Nevis"/>
    <s v="Guadeloupe"/>
    <n v="2"/>
    <n v="0"/>
    <n v="2"/>
    <s v="Saint Kitts and Nevis"/>
    <s v="WIN"/>
    <s v="LOSE"/>
    <s v="Caribbean Championship qual"/>
    <s v="Saint Kitts and Nevis"/>
  </r>
  <r>
    <s v="1990-05-19"/>
    <x v="118"/>
    <s v="Scotland"/>
    <s v="Poland"/>
    <n v="1"/>
    <n v="1"/>
    <n v="2"/>
    <s v="draw"/>
    <s v="DRAW"/>
    <s v="DRAW"/>
    <s v="Friendly"/>
    <s v="Scotland"/>
  </r>
  <r>
    <s v="1990-05-20"/>
    <x v="118"/>
    <s v="Wales"/>
    <s v="Costa Rica"/>
    <n v="1"/>
    <n v="0"/>
    <n v="1"/>
    <s v="Wales"/>
    <s v="WIN"/>
    <s v="LOSE"/>
    <s v="Friendly"/>
    <s v="Wales"/>
  </r>
  <r>
    <s v="1990-05-20"/>
    <x v="118"/>
    <s v="Guyana"/>
    <s v="Curaçao"/>
    <n v="1"/>
    <n v="1"/>
    <n v="2"/>
    <s v="draw"/>
    <s v="DRAW"/>
    <s v="DRAW"/>
    <s v="Caribbean Championship qual"/>
    <s v="Guyana"/>
  </r>
  <r>
    <s v="1990-05-20"/>
    <x v="118"/>
    <s v="Jamaica"/>
    <s v="Saint Martin"/>
    <n v="1"/>
    <n v="0"/>
    <n v="1"/>
    <s v="Jamaica"/>
    <s v="WIN"/>
    <s v="LOSE"/>
    <s v="Caribbean Championship qual"/>
    <s v="Jamaica"/>
  </r>
  <r>
    <s v="1990-05-21"/>
    <x v="118"/>
    <s v="Poland"/>
    <s v="United Arab Emirates"/>
    <n v="4"/>
    <n v="0"/>
    <n v="4"/>
    <s v="Poland"/>
    <s v="WIN"/>
    <s v="LOSE"/>
    <s v="Friendly"/>
    <s v="France"/>
  </r>
  <r>
    <s v="1990-05-21"/>
    <x v="118"/>
    <s v="Romania"/>
    <s v="Egypt"/>
    <n v="1"/>
    <n v="0"/>
    <n v="1"/>
    <s v="Romania"/>
    <s v="WIN"/>
    <s v="LOSE"/>
    <s v="Friendly"/>
    <s v="Romania"/>
  </r>
  <r>
    <s v="1990-05-22"/>
    <x v="118"/>
    <s v="England"/>
    <s v="Uruguay"/>
    <n v="1"/>
    <n v="2"/>
    <n v="3"/>
    <s v="Uruguay"/>
    <s v="LOSE"/>
    <s v="WIN"/>
    <s v="Friendly"/>
    <s v="England"/>
  </r>
  <r>
    <s v="1990-05-22"/>
    <x v="118"/>
    <s v="Israel"/>
    <s v="Argentina"/>
    <n v="1"/>
    <n v="2"/>
    <n v="3"/>
    <s v="Argentina"/>
    <s v="LOSE"/>
    <s v="WIN"/>
    <s v="Friendly"/>
    <s v="Israel"/>
  </r>
  <r>
    <s v="1990-05-23"/>
    <x v="118"/>
    <s v="French Guiana"/>
    <s v="St Vincent &amp; Grenadines"/>
    <n v="2"/>
    <n v="2"/>
    <n v="4"/>
    <s v="draw"/>
    <s v="DRAW"/>
    <s v="DRAW"/>
    <s v="Caribbean Championship qual"/>
    <s v="French Guiana"/>
  </r>
  <r>
    <s v="1990-05-26"/>
    <x v="118"/>
    <s v="Egypt"/>
    <s v="Colombia"/>
    <n v="1"/>
    <n v="1"/>
    <n v="2"/>
    <s v="draw"/>
    <s v="DRAW"/>
    <s v="DRAW"/>
    <s v="Friendly"/>
    <s v="Egypt"/>
  </r>
  <r>
    <s v="1990-05-26"/>
    <x v="118"/>
    <s v="Gambia"/>
    <s v="Burkina Faso"/>
    <n v="0"/>
    <n v="0"/>
    <n v="0"/>
    <s v="draw"/>
    <s v="DRAW"/>
    <s v="DRAW"/>
    <s v="Friendly"/>
    <s v="Gambia"/>
  </r>
  <r>
    <s v="1990-05-26"/>
    <x v="118"/>
    <s v="Bermuda"/>
    <s v="Barbados"/>
    <n v="1"/>
    <n v="1"/>
    <n v="2"/>
    <s v="draw"/>
    <s v="DRAW"/>
    <s v="DRAW"/>
    <s v="Caribbean Championship qual"/>
    <s v="Bermuda"/>
  </r>
  <r>
    <s v="1990-05-26"/>
    <x v="118"/>
    <s v="Belgium"/>
    <s v="Romania"/>
    <n v="2"/>
    <n v="2"/>
    <n v="4"/>
    <s v="draw"/>
    <s v="DRAW"/>
    <s v="DRAW"/>
    <s v="Friendly"/>
    <s v="Belgium"/>
  </r>
  <r>
    <s v="1990-05-26"/>
    <x v="118"/>
    <s v="Germany"/>
    <s v="Czechia"/>
    <n v="1"/>
    <n v="0"/>
    <n v="1"/>
    <s v="Germany"/>
    <s v="WIN"/>
    <s v="LOSE"/>
    <s v="Friendly"/>
    <s v="Germany"/>
  </r>
  <r>
    <s v="1990-05-26"/>
    <x v="118"/>
    <s v="Serbia"/>
    <s v="Spain"/>
    <n v="0"/>
    <n v="1"/>
    <n v="1"/>
    <s v="Spain"/>
    <s v="LOSE"/>
    <s v="WIN"/>
    <s v="Friendly"/>
    <s v="Serbia"/>
  </r>
  <r>
    <s v="1990-05-27"/>
    <x v="118"/>
    <s v="Curaçao"/>
    <s v="Suriname"/>
    <n v="1"/>
    <n v="1"/>
    <n v="2"/>
    <s v="draw"/>
    <s v="DRAW"/>
    <s v="DRAW"/>
    <s v="Caribbean Championship qual"/>
    <s v="Curaçao"/>
  </r>
  <r>
    <s v="1990-05-27"/>
    <x v="118"/>
    <s v="Guyana"/>
    <s v="Grenada"/>
    <n v="0"/>
    <n v="0"/>
    <n v="0"/>
    <s v="draw"/>
    <s v="DRAW"/>
    <s v="DRAW"/>
    <s v="Caribbean Championship qual"/>
    <s v="Guyana"/>
  </r>
  <r>
    <s v="1990-05-27"/>
    <x v="118"/>
    <s v="Antigua and Barbuda"/>
    <s v="Saint Lucia"/>
    <n v="0"/>
    <n v="2"/>
    <n v="2"/>
    <s v="Saint Lucia"/>
    <s v="LOSE"/>
    <s v="WIN"/>
    <s v="Caribbean Championship qual"/>
    <s v="Antigua and Barbuda"/>
  </r>
  <r>
    <s v="1990-05-27"/>
    <x v="118"/>
    <s v="Sweden"/>
    <s v="Finland"/>
    <n v="6"/>
    <n v="0"/>
    <n v="6"/>
    <s v="Sweden"/>
    <s v="WIN"/>
    <s v="LOSE"/>
    <s v="Friendly"/>
    <s v="Sweden"/>
  </r>
  <r>
    <s v="1990-05-27"/>
    <x v="118"/>
    <s v="Georgia"/>
    <s v="Lithuania"/>
    <n v="2"/>
    <n v="2"/>
    <n v="4"/>
    <s v="draw"/>
    <s v="DRAW"/>
    <s v="DRAW"/>
    <s v="Friendly"/>
    <s v="Georgia"/>
  </r>
  <r>
    <s v="1990-05-27"/>
    <x v="118"/>
    <s v="Turkey"/>
    <s v="Ireland"/>
    <n v="0"/>
    <n v="0"/>
    <n v="0"/>
    <s v="draw"/>
    <s v="DRAW"/>
    <s v="DRAW"/>
    <s v="Friendly"/>
    <s v="Turkey"/>
  </r>
  <r>
    <s v="1990-05-28"/>
    <x v="118"/>
    <s v="Hungary"/>
    <s v="United Arab Emirates"/>
    <n v="3"/>
    <n v="0"/>
    <n v="3"/>
    <s v="Hungary"/>
    <s v="WIN"/>
    <s v="LOSE"/>
    <s v="Friendly"/>
    <s v="France"/>
  </r>
  <r>
    <s v="1990-05-28"/>
    <x v="118"/>
    <s v="Malta"/>
    <s v="Scotland"/>
    <n v="1"/>
    <n v="2"/>
    <n v="3"/>
    <s v="Scotland"/>
    <s v="LOSE"/>
    <s v="WIN"/>
    <s v="Friendly"/>
    <s v="Malta"/>
  </r>
  <r>
    <s v="1990-05-29"/>
    <x v="118"/>
    <s v="Bermuda"/>
    <s v="Barbados"/>
    <n v="3"/>
    <n v="0"/>
    <n v="3"/>
    <s v="Bermuda"/>
    <s v="WIN"/>
    <s v="LOSE"/>
    <s v="Friendly"/>
    <s v="Bermuda"/>
  </r>
  <r>
    <s v="1990-05-30"/>
    <x v="118"/>
    <s v="Burkina Faso"/>
    <s v="Ghana"/>
    <n v="1"/>
    <n v="0"/>
    <n v="1"/>
    <s v="Burkina Faso"/>
    <s v="WIN"/>
    <s v="LOSE"/>
    <s v="Friendly"/>
    <s v="Burkina Faso"/>
  </r>
  <r>
    <s v="1990-05-30"/>
    <x v="118"/>
    <s v="Liechtenstein"/>
    <s v="United States"/>
    <n v="1"/>
    <n v="4"/>
    <n v="5"/>
    <s v="United States"/>
    <s v="LOSE"/>
    <s v="WIN"/>
    <s v="Friendly"/>
    <s v="Liechtenstein"/>
  </r>
  <r>
    <s v="1990-05-30"/>
    <x v="118"/>
    <s v="Guadeloupe"/>
    <s v="Jamaica"/>
    <n v="0"/>
    <n v="0"/>
    <n v="0"/>
    <s v="draw"/>
    <s v="DRAW"/>
    <s v="DRAW"/>
    <s v="Caribbean Championship qual"/>
    <s v="Guadeloupe"/>
  </r>
  <r>
    <s v="1990-05-30"/>
    <x v="118"/>
    <s v="Austria"/>
    <s v="Netherlands"/>
    <n v="3"/>
    <n v="2"/>
    <n v="5"/>
    <s v="Austria"/>
    <s v="WIN"/>
    <s v="LOSE"/>
    <s v="Friendly"/>
    <s v="Austria"/>
  </r>
  <r>
    <s v="1990-05-30"/>
    <x v="118"/>
    <s v="Germany"/>
    <s v="Denmark"/>
    <n v="1"/>
    <n v="0"/>
    <n v="1"/>
    <s v="Germany"/>
    <s v="WIN"/>
    <s v="LOSE"/>
    <s v="Friendly"/>
    <s v="Germany"/>
  </r>
  <r>
    <s v="1990-05-30"/>
    <x v="118"/>
    <s v="Italy"/>
    <s v="Greece"/>
    <n v="0"/>
    <n v="0"/>
    <n v="0"/>
    <s v="draw"/>
    <s v="DRAW"/>
    <s v="DRAW"/>
    <s v="Friendly"/>
    <s v="Italy"/>
  </r>
  <r>
    <s v="1990-05-30"/>
    <x v="118"/>
    <s v="Iceland"/>
    <s v="Albania"/>
    <n v="2"/>
    <n v="0"/>
    <n v="2"/>
    <s v="Iceland"/>
    <s v="WIN"/>
    <s v="LOSE"/>
    <s v="European Championship qual"/>
    <s v="Iceland"/>
  </r>
  <r>
    <s v="1990-06-01"/>
    <x v="118"/>
    <s v="Jordan"/>
    <s v="Iraq"/>
    <n v="0"/>
    <n v="2"/>
    <n v="2"/>
    <s v="Iraq"/>
    <s v="LOSE"/>
    <s v="WIN"/>
    <s v="Friendly"/>
    <s v="Jordan"/>
  </r>
  <r>
    <s v="1990-06-02"/>
    <x v="118"/>
    <s v="Tunisia"/>
    <s v="England"/>
    <n v="1"/>
    <n v="1"/>
    <n v="2"/>
    <s v="draw"/>
    <s v="DRAW"/>
    <s v="DRAW"/>
    <s v="Friendly"/>
    <s v="Tunisia"/>
  </r>
  <r>
    <s v="1990-06-02"/>
    <x v="118"/>
    <s v="Switzerland"/>
    <s v="United States"/>
    <n v="2"/>
    <n v="1"/>
    <n v="3"/>
    <s v="Switzerland"/>
    <s v="WIN"/>
    <s v="LOSE"/>
    <s v="Friendly"/>
    <s v="Switzerland"/>
  </r>
  <r>
    <s v="1990-06-02"/>
    <x v="118"/>
    <s v="Belgium"/>
    <s v="Mexico"/>
    <n v="3"/>
    <n v="0"/>
    <n v="3"/>
    <s v="Belgium"/>
    <s v="WIN"/>
    <s v="LOSE"/>
    <s v="Friendly"/>
    <s v="Belgium"/>
  </r>
  <r>
    <s v="1990-06-02"/>
    <x v="118"/>
    <s v="Hungary"/>
    <s v="Colombia"/>
    <n v="3"/>
    <n v="1"/>
    <n v="4"/>
    <s v="Hungary"/>
    <s v="WIN"/>
    <s v="LOSE"/>
    <s v="Friendly"/>
    <s v="Hungary"/>
  </r>
  <r>
    <s v="1990-06-02"/>
    <x v="118"/>
    <s v="Malta"/>
    <s v="Ireland"/>
    <n v="0"/>
    <n v="3"/>
    <n v="3"/>
    <s v="Ireland"/>
    <s v="LOSE"/>
    <s v="WIN"/>
    <s v="Friendly"/>
    <s v="Malta"/>
  </r>
  <r>
    <s v="1990-06-03"/>
    <x v="118"/>
    <s v="Gambia"/>
    <s v="Mauritania"/>
    <n v="2"/>
    <n v="1"/>
    <n v="3"/>
    <s v="Gambia"/>
    <s v="WIN"/>
    <s v="LOSE"/>
    <s v="African Nations Cup qualifier"/>
    <s v="Gambia"/>
  </r>
  <r>
    <s v="1990-06-03"/>
    <x v="118"/>
    <s v="Saint Kitts and Nevis"/>
    <s v="Saint Martin"/>
    <n v="1"/>
    <n v="0"/>
    <n v="1"/>
    <s v="Saint Kitts and Nevis"/>
    <s v="WIN"/>
    <s v="LOSE"/>
    <s v="Caribbean Championship qual"/>
    <s v="Saint Kitts and Nevis"/>
  </r>
  <r>
    <s v="1990-06-03"/>
    <x v="118"/>
    <s v="Serbia"/>
    <s v="Netherlands"/>
    <n v="0"/>
    <n v="2"/>
    <n v="2"/>
    <s v="Netherlands"/>
    <s v="LOSE"/>
    <s v="WIN"/>
    <s v="Friendly"/>
    <s v="Serbia"/>
  </r>
  <r>
    <s v="1990-06-06"/>
    <x v="118"/>
    <s v="Belgium"/>
    <s v="Poland"/>
    <n v="1"/>
    <n v="1"/>
    <n v="2"/>
    <s v="draw"/>
    <s v="DRAW"/>
    <s v="DRAW"/>
    <s v="Friendly"/>
    <s v="Belgium"/>
  </r>
  <r>
    <s v="1990-06-06"/>
    <x v="118"/>
    <s v="Norway"/>
    <s v="Denmark"/>
    <n v="1"/>
    <n v="2"/>
    <n v="3"/>
    <s v="Denmark"/>
    <s v="LOSE"/>
    <s v="WIN"/>
    <s v="Friendly"/>
    <s v="Norway"/>
  </r>
  <r>
    <s v="1990-06-07"/>
    <x v="118"/>
    <s v="Namibia"/>
    <s v="Mauritius"/>
    <n v="1"/>
    <n v="2"/>
    <n v="3"/>
    <s v="Mauritius"/>
    <s v="LOSE"/>
    <s v="WIN"/>
    <s v="Friendly"/>
    <s v="Namibia"/>
  </r>
  <r>
    <s v="1990-06-08"/>
    <x v="118"/>
    <s v="Cameroon"/>
    <s v="Argentina"/>
    <n v="1"/>
    <n v="0"/>
    <n v="1"/>
    <s v="Cameroon"/>
    <s v="WIN"/>
    <s v="LOSE"/>
    <s v="World Cup"/>
    <s v="Italy"/>
  </r>
  <r>
    <s v="1990-06-09"/>
    <x v="118"/>
    <s v="Colombia"/>
    <s v="United Arab Emirates"/>
    <n v="2"/>
    <n v="0"/>
    <n v="2"/>
    <s v="Colombia"/>
    <s v="WIN"/>
    <s v="LOSE"/>
    <s v="World Cup"/>
    <s v="Italy"/>
  </r>
  <r>
    <s v="1990-06-09"/>
    <x v="118"/>
    <s v="Italy"/>
    <s v="Austria"/>
    <n v="1"/>
    <n v="0"/>
    <n v="1"/>
    <s v="Italy"/>
    <s v="WIN"/>
    <s v="LOSE"/>
    <s v="World Cup"/>
    <s v="Italy"/>
  </r>
  <r>
    <s v="1990-06-09"/>
    <x v="118"/>
    <s v="Romania"/>
    <s v="Russia"/>
    <n v="2"/>
    <n v="0"/>
    <n v="2"/>
    <s v="Romania"/>
    <s v="WIN"/>
    <s v="LOSE"/>
    <s v="World Cup"/>
    <s v="Italy"/>
  </r>
  <r>
    <s v="1990-06-10"/>
    <x v="118"/>
    <s v="Botswana"/>
    <s v="Mauritius"/>
    <n v="0"/>
    <n v="1"/>
    <n v="1"/>
    <s v="Mauritius"/>
    <s v="LOSE"/>
    <s v="WIN"/>
    <s v="Friendly"/>
    <s v="Botswana"/>
  </r>
  <r>
    <s v="1990-06-10"/>
    <x v="118"/>
    <s v="Czechia"/>
    <s v="United States"/>
    <n v="5"/>
    <n v="1"/>
    <n v="6"/>
    <s v="Czechia"/>
    <s v="WIN"/>
    <s v="LOSE"/>
    <s v="World Cup"/>
    <s v="Italy"/>
  </r>
  <r>
    <s v="1990-06-10"/>
    <x v="118"/>
    <s v="Brazil"/>
    <s v="Sweden"/>
    <n v="2"/>
    <n v="1"/>
    <n v="3"/>
    <s v="Brazil"/>
    <s v="WIN"/>
    <s v="LOSE"/>
    <s v="World Cup"/>
    <s v="Italy"/>
  </r>
  <r>
    <s v="1990-06-10"/>
    <x v="118"/>
    <s v="Germany"/>
    <s v="Serbia"/>
    <n v="4"/>
    <n v="1"/>
    <n v="5"/>
    <s v="Germany"/>
    <s v="WIN"/>
    <s v="LOSE"/>
    <s v="World Cup"/>
    <s v="Italy"/>
  </r>
  <r>
    <s v="1990-06-11"/>
    <x v="118"/>
    <s v="Costa Rica"/>
    <s v="Scotland"/>
    <n v="1"/>
    <n v="0"/>
    <n v="1"/>
    <s v="Costa Rica"/>
    <s v="WIN"/>
    <s v="LOSE"/>
    <s v="World Cup"/>
    <s v="Italy"/>
  </r>
  <r>
    <s v="1990-06-11"/>
    <x v="118"/>
    <s v="England"/>
    <s v="Ireland"/>
    <n v="1"/>
    <n v="1"/>
    <n v="2"/>
    <s v="draw"/>
    <s v="DRAW"/>
    <s v="DRAW"/>
    <s v="World Cup"/>
    <s v="Italy"/>
  </r>
  <r>
    <s v="1990-06-12"/>
    <x v="118"/>
    <s v="Belgium"/>
    <s v="South Korea"/>
    <n v="2"/>
    <n v="0"/>
    <n v="2"/>
    <s v="Belgium"/>
    <s v="WIN"/>
    <s v="LOSE"/>
    <s v="World Cup"/>
    <s v="Italy"/>
  </r>
  <r>
    <s v="1990-06-12"/>
    <x v="118"/>
    <s v="Egypt"/>
    <s v="Netherlands"/>
    <n v="1"/>
    <n v="1"/>
    <n v="2"/>
    <s v="draw"/>
    <s v="DRAW"/>
    <s v="DRAW"/>
    <s v="World Cup"/>
    <s v="Italy"/>
  </r>
  <r>
    <s v="1990-06-13"/>
    <x v="118"/>
    <s v="Spain"/>
    <s v="Uruguay"/>
    <n v="0"/>
    <n v="0"/>
    <n v="0"/>
    <s v="draw"/>
    <s v="DRAW"/>
    <s v="DRAW"/>
    <s v="World Cup"/>
    <s v="Italy"/>
  </r>
  <r>
    <s v="1990-06-13"/>
    <x v="118"/>
    <s v="Argentina"/>
    <s v="Russia"/>
    <n v="2"/>
    <n v="0"/>
    <n v="2"/>
    <s v="Argentina"/>
    <s v="WIN"/>
    <s v="LOSE"/>
    <s v="World Cup"/>
    <s v="Italy"/>
  </r>
  <r>
    <s v="1990-06-14"/>
    <x v="118"/>
    <s v="Cameroon"/>
    <s v="Romania"/>
    <n v="2"/>
    <n v="1"/>
    <n v="3"/>
    <s v="Cameroon"/>
    <s v="WIN"/>
    <s v="LOSE"/>
    <s v="World Cup"/>
    <s v="Italy"/>
  </r>
  <r>
    <s v="1990-06-14"/>
    <x v="118"/>
    <s v="Italy"/>
    <s v="United States"/>
    <n v="1"/>
    <n v="0"/>
    <n v="1"/>
    <s v="Italy"/>
    <s v="WIN"/>
    <s v="LOSE"/>
    <s v="World Cup"/>
    <s v="Italy"/>
  </r>
  <r>
    <s v="1990-06-14"/>
    <x v="118"/>
    <s v="Serbia"/>
    <s v="Colombia"/>
    <n v="1"/>
    <n v="0"/>
    <n v="1"/>
    <s v="Serbia"/>
    <s v="WIN"/>
    <s v="LOSE"/>
    <s v="World Cup"/>
    <s v="Italy"/>
  </r>
  <r>
    <s v="1990-06-15"/>
    <x v="118"/>
    <s v="Germany"/>
    <s v="United Arab Emirates"/>
    <n v="5"/>
    <n v="1"/>
    <n v="6"/>
    <s v="Germany"/>
    <s v="WIN"/>
    <s v="LOSE"/>
    <s v="World Cup"/>
    <s v="Italy"/>
  </r>
  <r>
    <s v="1990-06-15"/>
    <x v="118"/>
    <s v="Czechia"/>
    <s v="Austria"/>
    <n v="1"/>
    <n v="0"/>
    <n v="1"/>
    <s v="Czechia"/>
    <s v="WIN"/>
    <s v="LOSE"/>
    <s v="World Cup"/>
    <s v="Italy"/>
  </r>
  <r>
    <s v="1990-06-16"/>
    <x v="118"/>
    <s v="Brazil"/>
    <s v="Costa Rica"/>
    <n v="1"/>
    <n v="0"/>
    <n v="1"/>
    <s v="Brazil"/>
    <s v="WIN"/>
    <s v="LOSE"/>
    <s v="World Cup"/>
    <s v="Italy"/>
  </r>
  <r>
    <s v="1990-06-16"/>
    <x v="118"/>
    <s v="Scotland"/>
    <s v="Sweden"/>
    <n v="2"/>
    <n v="1"/>
    <n v="3"/>
    <s v="Scotland"/>
    <s v="WIN"/>
    <s v="LOSE"/>
    <s v="World Cup"/>
    <s v="Italy"/>
  </r>
  <r>
    <s v="1990-06-16"/>
    <x v="118"/>
    <s v="England"/>
    <s v="Netherlands"/>
    <n v="0"/>
    <n v="0"/>
    <n v="0"/>
    <s v="draw"/>
    <s v="DRAW"/>
    <s v="DRAW"/>
    <s v="World Cup"/>
    <s v="Italy"/>
  </r>
  <r>
    <s v="1990-06-17"/>
    <x v="118"/>
    <s v="Spain"/>
    <s v="South Korea"/>
    <n v="3"/>
    <n v="1"/>
    <n v="4"/>
    <s v="Spain"/>
    <s v="WIN"/>
    <s v="LOSE"/>
    <s v="World Cup"/>
    <s v="Italy"/>
  </r>
  <r>
    <s v="1990-06-17"/>
    <x v="118"/>
    <s v="Egypt"/>
    <s v="Ireland"/>
    <n v="0"/>
    <n v="0"/>
    <n v="0"/>
    <s v="draw"/>
    <s v="DRAW"/>
    <s v="DRAW"/>
    <s v="World Cup"/>
    <s v="Italy"/>
  </r>
  <r>
    <s v="1990-06-17"/>
    <x v="118"/>
    <s v="Belgium"/>
    <s v="Uruguay"/>
    <n v="3"/>
    <n v="1"/>
    <n v="4"/>
    <s v="Belgium"/>
    <s v="WIN"/>
    <s v="LOSE"/>
    <s v="World Cup"/>
    <s v="Italy"/>
  </r>
  <r>
    <s v="1990-06-18"/>
    <x v="118"/>
    <s v="Russia"/>
    <s v="Cameroon"/>
    <n v="4"/>
    <n v="0"/>
    <n v="4"/>
    <s v="Russia"/>
    <s v="WIN"/>
    <s v="LOSE"/>
    <s v="World Cup"/>
    <s v="Italy"/>
  </r>
  <r>
    <s v="1990-06-18"/>
    <x v="118"/>
    <s v="Argentina"/>
    <s v="Romania"/>
    <n v="1"/>
    <n v="1"/>
    <n v="2"/>
    <s v="draw"/>
    <s v="DRAW"/>
    <s v="DRAW"/>
    <s v="World Cup"/>
    <s v="Italy"/>
  </r>
  <r>
    <s v="1990-06-19"/>
    <x v="118"/>
    <s v="Serbia"/>
    <s v="United Arab Emirates"/>
    <n v="4"/>
    <n v="1"/>
    <n v="5"/>
    <s v="Serbia"/>
    <s v="WIN"/>
    <s v="LOSE"/>
    <s v="World Cup"/>
    <s v="Italy"/>
  </r>
  <r>
    <s v="1990-06-19"/>
    <x v="118"/>
    <s v="Austria"/>
    <s v="United States"/>
    <n v="2"/>
    <n v="1"/>
    <n v="3"/>
    <s v="Austria"/>
    <s v="WIN"/>
    <s v="LOSE"/>
    <s v="World Cup"/>
    <s v="Italy"/>
  </r>
  <r>
    <s v="1990-06-19"/>
    <x v="118"/>
    <s v="Colombia"/>
    <s v="Germany"/>
    <n v="1"/>
    <n v="1"/>
    <n v="2"/>
    <s v="draw"/>
    <s v="DRAW"/>
    <s v="DRAW"/>
    <s v="World Cup"/>
    <s v="Italy"/>
  </r>
  <r>
    <s v="1990-06-19"/>
    <x v="118"/>
    <s v="Italy"/>
    <s v="Czechia"/>
    <n v="2"/>
    <n v="0"/>
    <n v="2"/>
    <s v="Italy"/>
    <s v="WIN"/>
    <s v="LOSE"/>
    <s v="World Cup"/>
    <s v="Italy"/>
  </r>
  <r>
    <s v="1990-06-20"/>
    <x v="118"/>
    <s v="Costa Rica"/>
    <s v="Sweden"/>
    <n v="2"/>
    <n v="1"/>
    <n v="3"/>
    <s v="Costa Rica"/>
    <s v="WIN"/>
    <s v="LOSE"/>
    <s v="World Cup"/>
    <s v="Italy"/>
  </r>
  <r>
    <s v="1990-06-20"/>
    <x v="118"/>
    <s v="Brazil"/>
    <s v="Scotland"/>
    <n v="1"/>
    <n v="0"/>
    <n v="1"/>
    <s v="Brazil"/>
    <s v="WIN"/>
    <s v="LOSE"/>
    <s v="World Cup"/>
    <s v="Italy"/>
  </r>
  <r>
    <s v="1990-06-21"/>
    <x v="118"/>
    <s v="Uruguay"/>
    <s v="South Korea"/>
    <n v="1"/>
    <n v="0"/>
    <n v="1"/>
    <s v="Uruguay"/>
    <s v="WIN"/>
    <s v="LOSE"/>
    <s v="World Cup"/>
    <s v="Italy"/>
  </r>
  <r>
    <s v="1990-06-21"/>
    <x v="118"/>
    <s v="England"/>
    <s v="Egypt"/>
    <n v="1"/>
    <n v="0"/>
    <n v="1"/>
    <s v="England"/>
    <s v="WIN"/>
    <s v="LOSE"/>
    <s v="World Cup"/>
    <s v="Italy"/>
  </r>
  <r>
    <s v="1990-06-21"/>
    <x v="118"/>
    <s v="Spain"/>
    <s v="Belgium"/>
    <n v="2"/>
    <n v="1"/>
    <n v="3"/>
    <s v="Spain"/>
    <s v="WIN"/>
    <s v="LOSE"/>
    <s v="World Cup"/>
    <s v="Italy"/>
  </r>
  <r>
    <s v="1990-06-21"/>
    <x v="118"/>
    <s v="Ireland"/>
    <s v="Netherlands"/>
    <n v="1"/>
    <n v="1"/>
    <n v="2"/>
    <s v="draw"/>
    <s v="DRAW"/>
    <s v="DRAW"/>
    <s v="World Cup"/>
    <s v="Italy"/>
  </r>
  <r>
    <s v="1990-06-23"/>
    <x v="118"/>
    <s v="Cameroon"/>
    <s v="Colombia"/>
    <n v="2"/>
    <n v="1"/>
    <n v="3"/>
    <s v="Cameroon"/>
    <s v="WIN"/>
    <s v="LOSE"/>
    <s v="World Cup"/>
    <s v="Italy"/>
  </r>
  <r>
    <s v="1990-06-23"/>
    <x v="118"/>
    <s v="Czechia"/>
    <s v="Costa Rica"/>
    <n v="4"/>
    <n v="1"/>
    <n v="5"/>
    <s v="Czechia"/>
    <s v="WIN"/>
    <s v="LOSE"/>
    <s v="World Cup"/>
    <s v="Italy"/>
  </r>
  <r>
    <s v="1990-06-24"/>
    <x v="118"/>
    <s v="Argentina"/>
    <s v="Brazil"/>
    <n v="1"/>
    <n v="0"/>
    <n v="1"/>
    <s v="Argentina"/>
    <s v="WIN"/>
    <s v="LOSE"/>
    <s v="World Cup"/>
    <s v="Italy"/>
  </r>
  <r>
    <s v="1990-06-24"/>
    <x v="118"/>
    <s v="Germany"/>
    <s v="Netherlands"/>
    <n v="2"/>
    <n v="1"/>
    <n v="3"/>
    <s v="Germany"/>
    <s v="WIN"/>
    <s v="LOSE"/>
    <s v="World Cup"/>
    <s v="Italy"/>
  </r>
  <r>
    <s v="1990-06-25"/>
    <x v="118"/>
    <s v="Italy"/>
    <s v="Uruguay"/>
    <n v="2"/>
    <n v="0"/>
    <n v="2"/>
    <s v="Italy"/>
    <s v="WIN"/>
    <s v="LOSE"/>
    <s v="World Cup"/>
    <s v="Italy"/>
  </r>
  <r>
    <s v="1990-06-25"/>
    <x v="118"/>
    <s v="Ireland"/>
    <s v="Romania"/>
    <n v="0"/>
    <n v="0"/>
    <n v="0"/>
    <s v="draw"/>
    <s v="DRAW"/>
    <s v="DRAW"/>
    <s v="World Cup"/>
    <s v="Italy"/>
  </r>
  <r>
    <s v="1990-06-26"/>
    <x v="118"/>
    <s v="England"/>
    <s v="Belgium"/>
    <n v="1"/>
    <n v="0"/>
    <n v="1"/>
    <s v="England"/>
    <s v="WIN"/>
    <s v="LOSE"/>
    <s v="World Cup"/>
    <s v="Italy"/>
  </r>
  <r>
    <s v="1990-06-26"/>
    <x v="118"/>
    <s v="Serbia"/>
    <s v="Spain"/>
    <n v="2"/>
    <n v="1"/>
    <n v="3"/>
    <s v="Serbia"/>
    <s v="WIN"/>
    <s v="LOSE"/>
    <s v="World Cup"/>
    <s v="Italy"/>
  </r>
  <r>
    <s v="1990-06-30"/>
    <x v="118"/>
    <s v="Argentina"/>
    <s v="Serbia"/>
    <n v="0"/>
    <n v="0"/>
    <n v="0"/>
    <s v="draw"/>
    <s v="DRAW"/>
    <s v="DRAW"/>
    <s v="World Cup"/>
    <s v="Italy"/>
  </r>
  <r>
    <s v="1990-06-30"/>
    <x v="118"/>
    <s v="Italy"/>
    <s v="Ireland"/>
    <n v="1"/>
    <n v="0"/>
    <n v="1"/>
    <s v="Italy"/>
    <s v="WIN"/>
    <s v="LOSE"/>
    <s v="World Cup"/>
    <s v="Italy"/>
  </r>
  <r>
    <s v="1990-07-01"/>
    <x v="118"/>
    <s v="England"/>
    <s v="Cameroon"/>
    <n v="3"/>
    <n v="2"/>
    <n v="5"/>
    <s v="England"/>
    <s v="WIN"/>
    <s v="LOSE"/>
    <s v="World Cup"/>
    <s v="Italy"/>
  </r>
  <r>
    <s v="1990-07-01"/>
    <x v="118"/>
    <s v="Germany"/>
    <s v="Czechia"/>
    <n v="1"/>
    <n v="0"/>
    <n v="1"/>
    <s v="Germany"/>
    <s v="WIN"/>
    <s v="LOSE"/>
    <s v="World Cup"/>
    <s v="Italy"/>
  </r>
  <r>
    <s v="1990-07-03"/>
    <x v="118"/>
    <s v="Italy"/>
    <s v="Argentina"/>
    <n v="1"/>
    <n v="1"/>
    <n v="2"/>
    <s v="draw"/>
    <s v="DRAW"/>
    <s v="DRAW"/>
    <s v="World Cup"/>
    <s v="Italy"/>
  </r>
  <r>
    <s v="1990-07-04"/>
    <x v="118"/>
    <s v="England"/>
    <s v="Germany"/>
    <n v="1"/>
    <n v="1"/>
    <n v="2"/>
    <s v="draw"/>
    <s v="DRAW"/>
    <s v="DRAW"/>
    <s v="World Cup"/>
    <s v="Italy"/>
  </r>
  <r>
    <s v="1990-07-06"/>
    <x v="118"/>
    <s v="Malawi"/>
    <s v="Tanzania"/>
    <n v="2"/>
    <n v="0"/>
    <n v="2"/>
    <s v="Malawi"/>
    <s v="WIN"/>
    <s v="LOSE"/>
    <s v="Friendly"/>
    <s v="Malawi"/>
  </r>
  <r>
    <s v="1990-07-07"/>
    <x v="118"/>
    <s v="Italy"/>
    <s v="England"/>
    <n v="2"/>
    <n v="1"/>
    <n v="3"/>
    <s v="Italy"/>
    <s v="WIN"/>
    <s v="LOSE"/>
    <s v="World Cup"/>
    <s v="Italy"/>
  </r>
  <r>
    <s v="1990-07-08"/>
    <x v="118"/>
    <s v="Germany"/>
    <s v="Argentina"/>
    <n v="1"/>
    <n v="0"/>
    <n v="1"/>
    <s v="Germany"/>
    <s v="WIN"/>
    <s v="LOSE"/>
    <s v="World Cup"/>
    <s v="Italy"/>
  </r>
  <r>
    <s v="1990-07-09"/>
    <x v="118"/>
    <s v="Malawi"/>
    <s v="Tanzania"/>
    <n v="1"/>
    <n v="1"/>
    <n v="2"/>
    <s v="draw"/>
    <s v="DRAW"/>
    <s v="DRAW"/>
    <s v="Friendly"/>
    <s v="Malawi"/>
  </r>
  <r>
    <s v="1990-07-09"/>
    <x v="118"/>
    <s v="Barbados"/>
    <s v="Grenada"/>
    <n v="1"/>
    <n v="1"/>
    <n v="2"/>
    <s v="draw"/>
    <s v="DRAW"/>
    <s v="DRAW"/>
    <s v="Friendly"/>
    <s v="Barbados"/>
  </r>
  <r>
    <s v="1990-07-10"/>
    <x v="118"/>
    <s v="Barbados"/>
    <s v="Grenada"/>
    <n v="4"/>
    <n v="0"/>
    <n v="4"/>
    <s v="Barbados"/>
    <s v="WIN"/>
    <s v="LOSE"/>
    <s v="Friendly"/>
    <s v="Barbados"/>
  </r>
  <r>
    <s v="1990-07-11"/>
    <x v="118"/>
    <s v="Malawi"/>
    <s v="Tanzania"/>
    <n v="0"/>
    <n v="0"/>
    <n v="0"/>
    <s v="draw"/>
    <s v="DRAW"/>
    <s v="DRAW"/>
    <s v="Friendly"/>
    <s v="Malawi"/>
  </r>
  <r>
    <s v="1990-07-14"/>
    <x v="118"/>
    <s v="Iraq"/>
    <s v="China"/>
    <n v="4"/>
    <n v="1"/>
    <n v="5"/>
    <s v="Iraq"/>
    <s v="WIN"/>
    <s v="LOSE"/>
    <s v="Friendly"/>
    <s v="Iraq"/>
  </r>
  <r>
    <s v="1990-07-16"/>
    <x v="118"/>
    <s v="Iraq"/>
    <s v="China"/>
    <n v="0"/>
    <n v="0"/>
    <n v="0"/>
    <s v="draw"/>
    <s v="DRAW"/>
    <s v="DRAW"/>
    <s v="Friendly"/>
    <s v="Iraq"/>
  </r>
  <r>
    <s v="1990-07-22"/>
    <x v="118"/>
    <s v="Trinidad and Tobago"/>
    <s v="Grenada"/>
    <n v="5"/>
    <n v="0"/>
    <n v="5"/>
    <s v="Trinidad and Tobago"/>
    <s v="WIN"/>
    <s v="LOSE"/>
    <s v="Caribbean Championship"/>
    <s v="Trinidad and Tobago"/>
  </r>
  <r>
    <s v="1990-07-22"/>
    <x v="118"/>
    <s v="Barbados"/>
    <s v="Martinique"/>
    <n v="2"/>
    <n v="2"/>
    <n v="4"/>
    <s v="draw"/>
    <s v="DRAW"/>
    <s v="DRAW"/>
    <s v="Caribbean Championship"/>
    <s v="Trinidad and Tobago"/>
  </r>
  <r>
    <s v="1990-07-25"/>
    <x v="118"/>
    <s v="Grenada"/>
    <s v="Jamaica"/>
    <n v="0"/>
    <n v="0"/>
    <n v="0"/>
    <s v="draw"/>
    <s v="DRAW"/>
    <s v="DRAW"/>
    <s v="Caribbean Championship"/>
    <s v="Trinidad and Tobago"/>
  </r>
  <r>
    <s v="1990-07-25"/>
    <x v="118"/>
    <s v="Martinique"/>
    <s v="St Vincent &amp; Grenadines"/>
    <n v="2"/>
    <n v="0"/>
    <n v="2"/>
    <s v="Martinique"/>
    <s v="WIN"/>
    <s v="LOSE"/>
    <s v="Caribbean Championship"/>
    <s v="Trinidad and Tobago"/>
  </r>
  <r>
    <s v="1990-07-27"/>
    <x v="118"/>
    <s v="South Korea"/>
    <s v="Japan"/>
    <n v="2"/>
    <n v="0"/>
    <n v="2"/>
    <s v="South Korea"/>
    <s v="WIN"/>
    <s v="LOSE"/>
    <s v="Dynasty Cup"/>
    <s v="China"/>
  </r>
  <r>
    <s v="1990-07-27"/>
    <x v="118"/>
    <s v="China"/>
    <s v="North Korea"/>
    <n v="2"/>
    <n v="0"/>
    <n v="2"/>
    <s v="China"/>
    <s v="WIN"/>
    <s v="LOSE"/>
    <s v="Dynasty Cup"/>
    <s v="China"/>
  </r>
  <r>
    <s v="1990-07-27"/>
    <x v="118"/>
    <s v="Trinidad and Tobago"/>
    <s v="Jamaica"/>
    <n v="0"/>
    <n v="0"/>
    <n v="0"/>
    <s v="draw"/>
    <s v="DRAW"/>
    <s v="DRAW"/>
    <s v="Caribbean Championship"/>
    <s v="Trinidad and Tobago"/>
  </r>
  <r>
    <s v="1990-07-27"/>
    <x v="118"/>
    <s v="Barbados"/>
    <s v="St Vincent &amp; Grenadines"/>
    <n v="3"/>
    <n v="2"/>
    <n v="5"/>
    <s v="Barbados"/>
    <s v="WIN"/>
    <s v="LOSE"/>
    <s v="Caribbean Championship"/>
    <s v="Trinidad and Tobago"/>
  </r>
  <r>
    <s v="1990-07-29"/>
    <x v="118"/>
    <s v="China"/>
    <s v="Japan"/>
    <n v="1"/>
    <n v="0"/>
    <n v="1"/>
    <s v="China"/>
    <s v="WIN"/>
    <s v="LOSE"/>
    <s v="Dynasty Cup"/>
    <s v="China"/>
  </r>
  <r>
    <s v="1990-07-29"/>
    <x v="118"/>
    <s v="South Korea"/>
    <s v="North Korea"/>
    <n v="1"/>
    <n v="0"/>
    <n v="1"/>
    <s v="South Korea"/>
    <s v="WIN"/>
    <s v="LOSE"/>
    <s v="Dynasty Cup"/>
    <s v="China"/>
  </r>
  <r>
    <s v="1990-07-29"/>
    <x v="118"/>
    <s v="Togo"/>
    <s v="Mali"/>
    <n v="0"/>
    <n v="0"/>
    <n v="0"/>
    <s v="draw"/>
    <s v="DRAW"/>
    <s v="DRAW"/>
    <s v="Friendly"/>
    <s v="Togo"/>
  </r>
  <r>
    <s v="1990-07-31"/>
    <x v="118"/>
    <s v="North Korea"/>
    <s v="Japan"/>
    <n v="1"/>
    <n v="0"/>
    <n v="1"/>
    <s v="North Korea"/>
    <s v="WIN"/>
    <s v="LOSE"/>
    <s v="Dynasty Cup"/>
    <s v="China"/>
  </r>
  <r>
    <s v="1990-07-31"/>
    <x v="118"/>
    <s v="China"/>
    <s v="South Korea"/>
    <n v="0"/>
    <n v="1"/>
    <n v="1"/>
    <s v="South Korea"/>
    <s v="LOSE"/>
    <s v="WIN"/>
    <s v="Dynasty Cup"/>
    <s v="China"/>
  </r>
  <r>
    <s v="1990-08-03"/>
    <x v="118"/>
    <s v="China"/>
    <s v="South Korea"/>
    <n v="1"/>
    <n v="1"/>
    <n v="2"/>
    <s v="draw"/>
    <s v="DRAW"/>
    <s v="DRAW"/>
    <s v="Dynasty Cup"/>
    <s v="China"/>
  </r>
  <r>
    <s v="1990-08-04"/>
    <x v="118"/>
    <s v="Malawi"/>
    <s v="DR Congo"/>
    <n v="1"/>
    <n v="0"/>
    <n v="1"/>
    <s v="Malawi"/>
    <s v="WIN"/>
    <s v="LOSE"/>
    <s v="Friendly"/>
    <s v="Malawi"/>
  </r>
  <r>
    <s v="1990-08-06"/>
    <x v="118"/>
    <s v="Malawi"/>
    <s v="DR Congo"/>
    <n v="1"/>
    <n v="0"/>
    <n v="1"/>
    <s v="Malawi"/>
    <s v="WIN"/>
    <s v="LOSE"/>
    <s v="Friendly"/>
    <s v="Malawi"/>
  </r>
  <r>
    <s v="1990-08-08"/>
    <x v="118"/>
    <s v="Malawi"/>
    <s v="DR Congo"/>
    <n v="0"/>
    <n v="0"/>
    <n v="0"/>
    <s v="draw"/>
    <s v="DRAW"/>
    <s v="DRAW"/>
    <s v="Friendly"/>
    <s v="Malawi"/>
  </r>
  <r>
    <s v="1990-08-08"/>
    <x v="118"/>
    <s v="Faroe Islands"/>
    <s v="Iceland"/>
    <n v="2"/>
    <n v="3"/>
    <n v="5"/>
    <s v="Iceland"/>
    <s v="LOSE"/>
    <s v="WIN"/>
    <s v="Friendly"/>
    <s v="Faroe Islands"/>
  </r>
  <r>
    <s v="1990-08-09"/>
    <x v="118"/>
    <s v="Tunisia"/>
    <s v="Morocco"/>
    <n v="0"/>
    <n v="0"/>
    <n v="0"/>
    <s v="draw"/>
    <s v="DRAW"/>
    <s v="DRAW"/>
    <s v="Friendly"/>
    <s v="Tunisia"/>
  </r>
  <r>
    <s v="1990-08-11"/>
    <x v="118"/>
    <s v="Reunion"/>
    <s v="Congo"/>
    <n v="2"/>
    <n v="1"/>
    <n v="3"/>
    <s v="Reunion"/>
    <s v="WIN"/>
    <s v="LOSE"/>
    <s v="Friendly"/>
    <s v="Reunion"/>
  </r>
  <r>
    <s v="1990-08-12"/>
    <x v="118"/>
    <s v="Zambia"/>
    <s v="DR Congo"/>
    <n v="0"/>
    <n v="0"/>
    <n v="0"/>
    <s v="draw"/>
    <s v="DRAW"/>
    <s v="DRAW"/>
    <s v="Friendly"/>
    <s v="Zambia"/>
  </r>
  <r>
    <s v="1990-08-12"/>
    <x v="118"/>
    <s v="Gabon"/>
    <s v="Mali"/>
    <n v="0"/>
    <n v="0"/>
    <n v="0"/>
    <s v="draw"/>
    <s v="DRAW"/>
    <s v="DRAW"/>
    <s v="Friendly"/>
    <s v="Gabon"/>
  </r>
  <r>
    <s v="1990-08-12"/>
    <x v="118"/>
    <s v="Eswatini"/>
    <s v="Mozambique"/>
    <n v="0"/>
    <n v="0"/>
    <n v="0"/>
    <s v="draw"/>
    <s v="DRAW"/>
    <s v="DRAW"/>
    <s v="Friendly"/>
    <s v="Eswatini"/>
  </r>
  <r>
    <s v="1990-08-13"/>
    <x v="118"/>
    <s v="Zimbabwe"/>
    <s v="Mozambique"/>
    <n v="3"/>
    <n v="2"/>
    <n v="5"/>
    <s v="Zimbabwe"/>
    <s v="WIN"/>
    <s v="LOSE"/>
    <s v="Friendly"/>
    <s v="Eswatini"/>
  </r>
  <r>
    <s v="1990-08-15"/>
    <x v="118"/>
    <s v="France"/>
    <s v="Poland"/>
    <n v="0"/>
    <n v="0"/>
    <n v="0"/>
    <s v="draw"/>
    <s v="DRAW"/>
    <s v="DRAW"/>
    <s v="Friendly"/>
    <s v="France"/>
  </r>
  <r>
    <s v="1990-08-16"/>
    <x v="118"/>
    <s v="New Zealand"/>
    <s v="China"/>
    <n v="2"/>
    <n v="1"/>
    <n v="3"/>
    <s v="New Zealand"/>
    <s v="WIN"/>
    <s v="LOSE"/>
    <s v="Friendly"/>
    <s v="New Zealand"/>
  </r>
  <r>
    <s v="1990-08-17"/>
    <x v="118"/>
    <s v="Egypt"/>
    <s v="Ethiopia"/>
    <n v="2"/>
    <n v="0"/>
    <n v="2"/>
    <s v="Egypt"/>
    <s v="WIN"/>
    <s v="LOSE"/>
    <s v="African Nations Cup qualifier"/>
    <s v="Egypt"/>
  </r>
  <r>
    <s v="1990-08-18"/>
    <x v="118"/>
    <s v="Indonesia"/>
    <s v="Singapore"/>
    <n v="6"/>
    <n v="0"/>
    <n v="6"/>
    <s v="Indonesia"/>
    <s v="WIN"/>
    <s v="LOSE"/>
    <s v="Friendly tournament"/>
    <s v="Indonesia"/>
  </r>
  <r>
    <s v="1990-08-18"/>
    <x v="118"/>
    <s v="North Korea"/>
    <s v="Cuba"/>
    <n v="0"/>
    <n v="0"/>
    <n v="0"/>
    <s v="draw"/>
    <s v="DRAW"/>
    <s v="DRAW"/>
    <s v="Friendly tournament"/>
    <s v="North Korea"/>
  </r>
  <r>
    <s v="1990-08-18"/>
    <x v="118"/>
    <s v="Guinea"/>
    <s v="Sierra Leone"/>
    <n v="1"/>
    <n v="2"/>
    <n v="3"/>
    <s v="Sierra Leone"/>
    <s v="LOSE"/>
    <s v="WIN"/>
    <s v="African Nations Cup qualifier"/>
    <s v="Guinea"/>
  </r>
  <r>
    <s v="1990-08-18"/>
    <x v="118"/>
    <s v="Nigeria"/>
    <s v="Togo"/>
    <n v="3"/>
    <n v="0"/>
    <n v="3"/>
    <s v="Nigeria"/>
    <s v="WIN"/>
    <s v="LOSE"/>
    <s v="African Nations Cup qualifier"/>
    <s v="Nigeria"/>
  </r>
  <r>
    <s v="1990-08-18"/>
    <x v="118"/>
    <s v="Malawi"/>
    <s v="Congo"/>
    <n v="0"/>
    <n v="1"/>
    <n v="1"/>
    <s v="Congo"/>
    <s v="LOSE"/>
    <s v="WIN"/>
    <s v="African Nations Cup qualifier"/>
    <s v="Malawi"/>
  </r>
  <r>
    <s v="1990-08-19"/>
    <x v="118"/>
    <s v="Gabon"/>
    <s v="Uganda"/>
    <n v="1"/>
    <n v="0"/>
    <n v="1"/>
    <s v="Gabon"/>
    <s v="WIN"/>
    <s v="LOSE"/>
    <s v="African Nations Cup qualifier"/>
    <s v="Gabon"/>
  </r>
  <r>
    <s v="1990-08-19"/>
    <x v="118"/>
    <s v="DR Congo"/>
    <s v="Tanzania"/>
    <n v="2"/>
    <n v="0"/>
    <n v="2"/>
    <s v="DR Congo"/>
    <s v="WIN"/>
    <s v="LOSE"/>
    <s v="African Nations Cup qualifier"/>
    <s v="DR Congo"/>
  </r>
  <r>
    <s v="1990-08-19"/>
    <x v="118"/>
    <s v="Zambia"/>
    <s v="Eswatini"/>
    <n v="5"/>
    <n v="0"/>
    <n v="5"/>
    <s v="Zambia"/>
    <s v="WIN"/>
    <s v="LOSE"/>
    <s v="African Nations Cup qualifier"/>
    <s v="Zambia"/>
  </r>
  <r>
    <s v="1990-08-19"/>
    <x v="118"/>
    <s v="Angola"/>
    <s v="Madagascar"/>
    <n v="0"/>
    <n v="1"/>
    <n v="1"/>
    <s v="Madagascar"/>
    <s v="LOSE"/>
    <s v="WIN"/>
    <s v="African Nations Cup qualifier"/>
    <s v="Angola"/>
  </r>
  <r>
    <s v="1990-08-19"/>
    <x v="118"/>
    <s v="Sudan"/>
    <s v="Mozambique"/>
    <n v="1"/>
    <n v="0"/>
    <n v="1"/>
    <s v="Sudan"/>
    <s v="WIN"/>
    <s v="LOSE"/>
    <s v="African Nations Cup qualifier"/>
    <s v="Sudan"/>
  </r>
  <r>
    <s v="1990-08-19"/>
    <x v="118"/>
    <s v="Tunisia"/>
    <s v="Chad"/>
    <n v="2"/>
    <n v="1"/>
    <n v="3"/>
    <s v="Tunisia"/>
    <s v="WIN"/>
    <s v="LOSE"/>
    <s v="African Nations Cup qualifier"/>
    <s v="Tunisia"/>
  </r>
  <r>
    <s v="1990-08-19"/>
    <x v="118"/>
    <s v="Morocco"/>
    <s v="Niger"/>
    <n v="2"/>
    <n v="0"/>
    <n v="2"/>
    <s v="Morocco"/>
    <s v="WIN"/>
    <s v="LOSE"/>
    <s v="African Nations Cup qualifier"/>
    <s v="Morocco"/>
  </r>
  <r>
    <s v="1990-08-19"/>
    <x v="118"/>
    <s v="Burkina Faso"/>
    <s v="Benin"/>
    <n v="2"/>
    <n v="0"/>
    <n v="2"/>
    <s v="Burkina Faso"/>
    <s v="WIN"/>
    <s v="LOSE"/>
    <s v="African Nations Cup qualifier"/>
    <s v="Burkina Faso"/>
  </r>
  <r>
    <s v="1990-08-19"/>
    <x v="118"/>
    <s v="Cameroon"/>
    <s v="Mali"/>
    <n v="0"/>
    <n v="0"/>
    <n v="0"/>
    <s v="draw"/>
    <s v="DRAW"/>
    <s v="DRAW"/>
    <s v="African Nations Cup qualifier"/>
    <s v="Cameroon"/>
  </r>
  <r>
    <s v="1990-08-19"/>
    <x v="118"/>
    <s v="Ivory Coast"/>
    <s v="Mauritania"/>
    <n v="2"/>
    <n v="0"/>
    <n v="2"/>
    <s v="Ivory Coast"/>
    <s v="WIN"/>
    <s v="LOSE"/>
    <s v="African Nations Cup qualifier"/>
    <s v="Ivory Coast"/>
  </r>
  <r>
    <s v="1990-08-21"/>
    <x v="118"/>
    <s v="Madagascar"/>
    <s v="Comoros"/>
    <n v="1"/>
    <n v="0"/>
    <n v="1"/>
    <s v="Madagascar"/>
    <s v="WIN"/>
    <s v="LOSE"/>
    <s v="Indian Ocean Games"/>
    <s v="Madagascar"/>
  </r>
  <r>
    <s v="1990-08-21"/>
    <x v="118"/>
    <s v="Austria"/>
    <s v="Switzerland"/>
    <n v="1"/>
    <n v="3"/>
    <n v="4"/>
    <s v="Switzerland"/>
    <s v="LOSE"/>
    <s v="WIN"/>
    <s v="Friendly"/>
    <s v="Austria"/>
  </r>
  <r>
    <s v="1990-08-22"/>
    <x v="118"/>
    <s v="Norway"/>
    <s v="Sweden"/>
    <n v="1"/>
    <n v="2"/>
    <n v="3"/>
    <s v="Sweden"/>
    <s v="LOSE"/>
    <s v="WIN"/>
    <s v="Friendly"/>
    <s v="Norway"/>
  </r>
  <r>
    <s v="1990-08-23"/>
    <x v="118"/>
    <s v="Comoros"/>
    <s v="Reunion"/>
    <n v="1"/>
    <n v="0"/>
    <n v="1"/>
    <s v="Comoros"/>
    <s v="WIN"/>
    <s v="LOSE"/>
    <s v="Indian Ocean Games"/>
    <s v="Madagascar"/>
  </r>
  <r>
    <s v="1990-08-24"/>
    <x v="118"/>
    <s v="New Zealand"/>
    <s v="China"/>
    <n v="1"/>
    <n v="0"/>
    <n v="1"/>
    <s v="New Zealand"/>
    <s v="WIN"/>
    <s v="LOSE"/>
    <s v="Friendly"/>
    <s v="New Zealand"/>
  </r>
  <r>
    <s v="1990-08-25"/>
    <x v="118"/>
    <s v="Indonesia"/>
    <s v="Australia"/>
    <n v="0"/>
    <n v="3"/>
    <n v="3"/>
    <s v="Australia"/>
    <s v="LOSE"/>
    <s v="WIN"/>
    <s v="Friendly tournament"/>
    <s v="Indonesia"/>
  </r>
  <r>
    <s v="1990-08-25"/>
    <x v="118"/>
    <s v="Zambia"/>
    <s v="Zimbabwe"/>
    <n v="3"/>
    <n v="1"/>
    <n v="4"/>
    <s v="Zambia"/>
    <s v="WIN"/>
    <s v="LOSE"/>
    <s v="SADCC Tournament"/>
    <s v="Botswana"/>
  </r>
  <r>
    <s v="1990-08-25"/>
    <x v="118"/>
    <s v="Madagascar"/>
    <s v="Reunion"/>
    <n v="0"/>
    <n v="0"/>
    <n v="0"/>
    <s v="draw"/>
    <s v="DRAW"/>
    <s v="DRAW"/>
    <s v="Indian Ocean Games"/>
    <s v="Madagascar"/>
  </r>
  <r>
    <s v="1990-08-25"/>
    <x v="118"/>
    <s v="Mauritius"/>
    <s v="Seychelles"/>
    <n v="2"/>
    <n v="0"/>
    <n v="2"/>
    <s v="Mauritius"/>
    <s v="WIN"/>
    <s v="LOSE"/>
    <s v="Indian Ocean Games"/>
    <s v="Madagascar"/>
  </r>
  <r>
    <s v="1990-08-25"/>
    <x v="118"/>
    <s v="Botswana"/>
    <s v="Eswatini"/>
    <n v="3"/>
    <n v="2"/>
    <n v="5"/>
    <s v="Botswana"/>
    <s v="WIN"/>
    <s v="LOSE"/>
    <s v="Friendly"/>
    <s v="Botswana"/>
  </r>
  <r>
    <s v="1990-08-26"/>
    <x v="118"/>
    <s v="Botswana"/>
    <s v="Zimbabwe"/>
    <n v="0"/>
    <n v="7"/>
    <n v="7"/>
    <s v="Zimbabwe"/>
    <s v="LOSE"/>
    <s v="WIN"/>
    <s v="Friendly"/>
    <s v="Botswana"/>
  </r>
  <r>
    <s v="1990-08-27"/>
    <x v="118"/>
    <s v="Madagascar"/>
    <s v="Seychelles"/>
    <n v="6"/>
    <n v="0"/>
    <n v="6"/>
    <s v="Madagascar"/>
    <s v="WIN"/>
    <s v="LOSE"/>
    <s v="Indian Ocean Games"/>
    <s v="Madagascar"/>
  </r>
  <r>
    <s v="1990-08-27"/>
    <x v="118"/>
    <s v="Mauritius"/>
    <s v="Comoros"/>
    <n v="4"/>
    <n v="0"/>
    <n v="4"/>
    <s v="Mauritius"/>
    <s v="WIN"/>
    <s v="LOSE"/>
    <s v="Indian Ocean Games"/>
    <s v="Madagascar"/>
  </r>
  <r>
    <s v="1990-08-27"/>
    <x v="118"/>
    <s v="Mali"/>
    <s v="Burkina Faso"/>
    <n v="2"/>
    <n v="1"/>
    <n v="3"/>
    <s v="Mali"/>
    <s v="WIN"/>
    <s v="LOSE"/>
    <s v="Friendly"/>
    <s v="Mali"/>
  </r>
  <r>
    <s v="1990-08-29"/>
    <x v="118"/>
    <s v="Seychelles"/>
    <s v="Comoros"/>
    <n v="3"/>
    <n v="1"/>
    <n v="4"/>
    <s v="Seychelles"/>
    <s v="WIN"/>
    <s v="LOSE"/>
    <s v="Indian Ocean Games"/>
    <s v="Madagascar"/>
  </r>
  <r>
    <s v="1990-08-29"/>
    <x v="118"/>
    <s v="Portugal"/>
    <s v="Germany"/>
    <n v="1"/>
    <n v="1"/>
    <n v="2"/>
    <s v="draw"/>
    <s v="DRAW"/>
    <s v="DRAW"/>
    <s v="Friendly"/>
    <s v="Portugal"/>
  </r>
  <r>
    <s v="1990-08-29"/>
    <x v="118"/>
    <s v="Finland"/>
    <s v="Czechia"/>
    <n v="1"/>
    <n v="1"/>
    <n v="2"/>
    <s v="draw"/>
    <s v="DRAW"/>
    <s v="DRAW"/>
    <s v="Friendly"/>
    <s v="Finland"/>
  </r>
  <r>
    <s v="1990-08-29"/>
    <x v="118"/>
    <s v="Russia"/>
    <s v="Romania"/>
    <n v="1"/>
    <n v="2"/>
    <n v="3"/>
    <s v="Romania"/>
    <s v="LOSE"/>
    <s v="WIN"/>
    <s v="Friendly"/>
    <s v="Russia"/>
  </r>
  <r>
    <s v="1990-08-30"/>
    <x v="118"/>
    <s v="Madagascar"/>
    <s v="Mauritius"/>
    <n v="5"/>
    <n v="1"/>
    <n v="6"/>
    <s v="Madagascar"/>
    <s v="WIN"/>
    <s v="LOSE"/>
    <s v="Indian Ocean Games"/>
    <s v="Madagascar"/>
  </r>
  <r>
    <s v="1990-08-30"/>
    <x v="118"/>
    <s v="Mozambique"/>
    <s v="Angola"/>
    <n v="0"/>
    <n v="2"/>
    <n v="2"/>
    <s v="Angola"/>
    <s v="LOSE"/>
    <s v="WIN"/>
    <s v="Friendly"/>
    <s v="Mozambique"/>
  </r>
  <r>
    <s v="1990-09-01"/>
    <x v="118"/>
    <s v="Congo"/>
    <s v="Zimbabwe"/>
    <n v="2"/>
    <n v="0"/>
    <n v="2"/>
    <s v="Congo"/>
    <s v="WIN"/>
    <s v="LOSE"/>
    <s v="African Nations Cup qualifier"/>
    <s v="Congo"/>
  </r>
  <r>
    <s v="1990-09-01"/>
    <x v="118"/>
    <s v="Sierra Leone"/>
    <s v="Cameroon"/>
    <n v="1"/>
    <n v="1"/>
    <n v="2"/>
    <s v="draw"/>
    <s v="DRAW"/>
    <s v="DRAW"/>
    <s v="African Nations Cup qualifier"/>
    <s v="Sierra Leone"/>
  </r>
  <r>
    <s v="1990-09-02"/>
    <x v="118"/>
    <s v="Chad"/>
    <s v="Egypt"/>
    <n v="0"/>
    <n v="0"/>
    <n v="0"/>
    <s v="draw"/>
    <s v="DRAW"/>
    <s v="DRAW"/>
    <s v="African Nations Cup qualifier"/>
    <s v="Chad"/>
  </r>
  <r>
    <s v="1990-09-02"/>
    <x v="118"/>
    <s v="Mozambique"/>
    <s v="Kenya"/>
    <n v="2"/>
    <n v="1"/>
    <n v="3"/>
    <s v="Mozambique"/>
    <s v="WIN"/>
    <s v="LOSE"/>
    <s v="African Nations Cup qualifier"/>
    <s v="Mozambique"/>
  </r>
  <r>
    <s v="1990-09-02"/>
    <x v="118"/>
    <s v="Uganda"/>
    <s v="DR Congo"/>
    <n v="2"/>
    <n v="1"/>
    <n v="3"/>
    <s v="Uganda"/>
    <s v="WIN"/>
    <s v="LOSE"/>
    <s v="African Nations Cup qualifier"/>
    <s v="Uganda"/>
  </r>
  <r>
    <s v="1990-09-02"/>
    <x v="118"/>
    <s v="Tanzania"/>
    <s v="Gabon"/>
    <n v="0"/>
    <n v="0"/>
    <n v="0"/>
    <s v="draw"/>
    <s v="DRAW"/>
    <s v="DRAW"/>
    <s v="African Nations Cup qualifier"/>
    <s v="Tanzania"/>
  </r>
  <r>
    <s v="1990-09-02"/>
    <x v="118"/>
    <s v="Madagascar"/>
    <s v="Zambia"/>
    <n v="0"/>
    <n v="0"/>
    <n v="0"/>
    <s v="draw"/>
    <s v="DRAW"/>
    <s v="DRAW"/>
    <s v="African Nations Cup qualifier"/>
    <s v="Madagascar"/>
  </r>
  <r>
    <s v="1990-09-02"/>
    <x v="118"/>
    <s v="Ghana"/>
    <s v="Nigeria"/>
    <n v="1"/>
    <n v="0"/>
    <n v="1"/>
    <s v="Ghana"/>
    <s v="WIN"/>
    <s v="LOSE"/>
    <s v="African Nations Cup qualifier"/>
    <s v="Ghana"/>
  </r>
  <r>
    <s v="1990-09-02"/>
    <x v="118"/>
    <s v="Burkina Faso"/>
    <s v="Togo"/>
    <n v="2"/>
    <n v="0"/>
    <n v="2"/>
    <s v="Burkina Faso"/>
    <s v="WIN"/>
    <s v="LOSE"/>
    <s v="African Nations Cup qualifier"/>
    <s v="Burkina Faso"/>
  </r>
  <r>
    <s v="1990-09-02"/>
    <x v="118"/>
    <s v="Morocco"/>
    <s v="Mauritania"/>
    <n v="4"/>
    <n v="0"/>
    <n v="4"/>
    <s v="Morocco"/>
    <s v="WIN"/>
    <s v="LOSE"/>
    <s v="African Nations Cup qualifier"/>
    <s v="Morocco"/>
  </r>
  <r>
    <s v="1990-09-02"/>
    <x v="118"/>
    <s v="Mali"/>
    <s v="Guinea"/>
    <n v="1"/>
    <n v="1"/>
    <n v="2"/>
    <s v="draw"/>
    <s v="DRAW"/>
    <s v="DRAW"/>
    <s v="African Nations Cup qualifier"/>
    <s v="Mali"/>
  </r>
  <r>
    <s v="1990-09-02"/>
    <x v="118"/>
    <s v="Eswatini"/>
    <s v="Angola"/>
    <n v="1"/>
    <n v="1"/>
    <n v="2"/>
    <s v="draw"/>
    <s v="DRAW"/>
    <s v="DRAW"/>
    <s v="African Nations Cup qualifier"/>
    <s v="Eswatini"/>
  </r>
  <r>
    <s v="1990-09-05"/>
    <x v="118"/>
    <s v="Hungary"/>
    <s v="Turkey"/>
    <n v="4"/>
    <n v="1"/>
    <n v="5"/>
    <s v="Hungary"/>
    <s v="WIN"/>
    <s v="LOSE"/>
    <s v="Friendly"/>
    <s v="Hungary"/>
  </r>
  <r>
    <s v="1990-09-05"/>
    <x v="118"/>
    <s v="Iceland"/>
    <s v="France"/>
    <n v="1"/>
    <n v="2"/>
    <n v="3"/>
    <s v="France"/>
    <s v="LOSE"/>
    <s v="WIN"/>
    <s v="European Championship qual"/>
    <s v="Iceland"/>
  </r>
  <r>
    <s v="1990-09-05"/>
    <x v="118"/>
    <s v="Sweden"/>
    <s v="Denmark"/>
    <n v="0"/>
    <n v="1"/>
    <n v="1"/>
    <s v="Denmark"/>
    <s v="LOSE"/>
    <s v="WIN"/>
    <s v="Friendly"/>
    <s v="Sweden"/>
  </r>
  <r>
    <s v="1990-09-05"/>
    <x v="118"/>
    <s v="Greece"/>
    <s v="Albania"/>
    <n v="1"/>
    <n v="0"/>
    <n v="1"/>
    <s v="Greece"/>
    <s v="WIN"/>
    <s v="LOSE"/>
    <s v="Friendly"/>
    <s v="Greece"/>
  </r>
  <r>
    <s v="1990-09-06"/>
    <x v="118"/>
    <s v="South Korea"/>
    <s v="Australia"/>
    <n v="1"/>
    <n v="0"/>
    <n v="1"/>
    <s v="South Korea"/>
    <s v="WIN"/>
    <s v="LOSE"/>
    <s v="Friendly"/>
    <s v="South Korea"/>
  </r>
  <r>
    <s v="1990-09-08"/>
    <x v="118"/>
    <s v="Malaysia"/>
    <s v="Yemen"/>
    <n v="0"/>
    <n v="1"/>
    <n v="1"/>
    <s v="Yemen"/>
    <s v="LOSE"/>
    <s v="WIN"/>
    <s v="Friendly"/>
    <s v="Malaysia"/>
  </r>
  <r>
    <s v="1990-09-09"/>
    <x v="118"/>
    <s v="South Korea"/>
    <s v="Australia"/>
    <n v="1"/>
    <n v="0"/>
    <n v="1"/>
    <s v="South Korea"/>
    <s v="WIN"/>
    <s v="LOSE"/>
    <s v="Friendly"/>
    <s v="South Korea"/>
  </r>
  <r>
    <s v="1990-09-11"/>
    <x v="118"/>
    <s v="Denmark"/>
    <s v="Wales"/>
    <n v="1"/>
    <n v="0"/>
    <n v="1"/>
    <s v="Denmark"/>
    <s v="WIN"/>
    <s v="LOSE"/>
    <s v="Friendly"/>
    <s v="Denmark"/>
  </r>
  <r>
    <s v="1990-09-12"/>
    <x v="118"/>
    <s v="Ireland"/>
    <s v="Morocco"/>
    <n v="1"/>
    <n v="0"/>
    <n v="1"/>
    <s v="Ireland"/>
    <s v="WIN"/>
    <s v="LOSE"/>
    <s v="Friendly"/>
    <s v="Ireland"/>
  </r>
  <r>
    <s v="1990-09-12"/>
    <x v="118"/>
    <s v="Spain"/>
    <s v="Brazil"/>
    <n v="3"/>
    <n v="0"/>
    <n v="3"/>
    <s v="Spain"/>
    <s v="WIN"/>
    <s v="LOSE"/>
    <s v="Friendly"/>
    <s v="Spain"/>
  </r>
  <r>
    <s v="1990-09-12"/>
    <x v="118"/>
    <s v="Scotland"/>
    <s v="Romania"/>
    <n v="2"/>
    <n v="1"/>
    <n v="3"/>
    <s v="Scotland"/>
    <s v="WIN"/>
    <s v="LOSE"/>
    <s v="European Championship qual"/>
    <s v="Scotland"/>
  </r>
  <r>
    <s v="1990-09-12"/>
    <x v="118"/>
    <s v="England"/>
    <s v="Hungary"/>
    <n v="1"/>
    <n v="0"/>
    <n v="1"/>
    <s v="England"/>
    <s v="WIN"/>
    <s v="LOSE"/>
    <s v="Friendly"/>
    <s v="England"/>
  </r>
  <r>
    <s v="1990-09-12"/>
    <x v="118"/>
    <s v="Northern Ireland"/>
    <s v="Serbia"/>
    <n v="0"/>
    <n v="2"/>
    <n v="2"/>
    <s v="Serbia"/>
    <s v="LOSE"/>
    <s v="WIN"/>
    <s v="European Championship qual"/>
    <s v="Northern Ireland"/>
  </r>
  <r>
    <s v="1990-09-12"/>
    <x v="118"/>
    <s v="Faroe Islands"/>
    <s v="Austria"/>
    <n v="1"/>
    <n v="0"/>
    <n v="1"/>
    <s v="Faroe Islands"/>
    <s v="WIN"/>
    <s v="LOSE"/>
    <s v="European Championship qual"/>
    <s v="Sweden"/>
  </r>
  <r>
    <s v="1990-09-12"/>
    <x v="118"/>
    <s v="Belgium"/>
    <s v="East Germany"/>
    <n v="0"/>
    <n v="2"/>
    <n v="2"/>
    <s v="East Germany"/>
    <s v="LOSE"/>
    <s v="WIN"/>
    <s v="Friendly"/>
    <s v="Belgium"/>
  </r>
  <r>
    <s v="1990-09-12"/>
    <x v="118"/>
    <s v="Switzerland"/>
    <s v="Bulgaria"/>
    <n v="2"/>
    <n v="0"/>
    <n v="2"/>
    <s v="Switzerland"/>
    <s v="WIN"/>
    <s v="LOSE"/>
    <s v="European Championship qual"/>
    <s v="Switzerland"/>
  </r>
  <r>
    <s v="1990-09-12"/>
    <x v="118"/>
    <s v="Russia"/>
    <s v="Norway"/>
    <n v="2"/>
    <n v="0"/>
    <n v="2"/>
    <s v="Russia"/>
    <s v="WIN"/>
    <s v="LOSE"/>
    <s v="European Championship qual"/>
    <s v="Russia"/>
  </r>
  <r>
    <s v="1990-09-12"/>
    <x v="118"/>
    <s v="Finland"/>
    <s v="Portugal"/>
    <n v="0"/>
    <n v="0"/>
    <n v="0"/>
    <s v="draw"/>
    <s v="DRAW"/>
    <s v="DRAW"/>
    <s v="European Championship qual"/>
    <s v="Finland"/>
  </r>
  <r>
    <s v="1990-09-13"/>
    <x v="118"/>
    <s v="Singapore"/>
    <s v="Malaysia"/>
    <n v="3"/>
    <n v="0"/>
    <n v="3"/>
    <s v="Singapore"/>
    <s v="WIN"/>
    <s v="LOSE"/>
    <s v="Friendly"/>
    <s v="Singapore"/>
  </r>
  <r>
    <s v="1990-09-15"/>
    <x v="118"/>
    <s v="United States"/>
    <s v="Trinidad and Tobago"/>
    <n v="3"/>
    <n v="0"/>
    <n v="3"/>
    <s v="United States"/>
    <s v="WIN"/>
    <s v="LOSE"/>
    <s v="Friendly"/>
    <s v="United States"/>
  </r>
  <r>
    <s v="1990-09-23"/>
    <x v="118"/>
    <s v="China"/>
    <s v="Pakistan"/>
    <n v="3"/>
    <n v="0"/>
    <n v="3"/>
    <s v="China"/>
    <s v="WIN"/>
    <s v="LOSE"/>
    <s v="Asian Games"/>
    <s v="China"/>
  </r>
  <r>
    <s v="1990-09-23"/>
    <x v="118"/>
    <s v="South Korea"/>
    <s v="Singapore"/>
    <n v="7"/>
    <n v="0"/>
    <n v="7"/>
    <s v="South Korea"/>
    <s v="WIN"/>
    <s v="LOSE"/>
    <s v="Asian Games"/>
    <s v="China"/>
  </r>
  <r>
    <s v="1990-09-23"/>
    <x v="118"/>
    <s v="Kuwait"/>
    <s v="Hong Kong"/>
    <n v="2"/>
    <n v="1"/>
    <n v="3"/>
    <s v="Kuwait"/>
    <s v="WIN"/>
    <s v="LOSE"/>
    <s v="Asian Games"/>
    <s v="China"/>
  </r>
  <r>
    <s v="1990-09-23"/>
    <x v="118"/>
    <s v="Thailand"/>
    <s v="Yemen"/>
    <n v="0"/>
    <n v="0"/>
    <n v="0"/>
    <s v="draw"/>
    <s v="DRAW"/>
    <s v="DRAW"/>
    <s v="Asian Games"/>
    <s v="China"/>
  </r>
  <r>
    <s v="1990-09-24"/>
    <x v="118"/>
    <s v="Iran"/>
    <s v="Malaysia"/>
    <n v="3"/>
    <n v="0"/>
    <n v="3"/>
    <s v="Iran"/>
    <s v="WIN"/>
    <s v="LOSE"/>
    <s v="Asian Games"/>
    <s v="China"/>
  </r>
  <r>
    <s v="1990-09-24"/>
    <x v="118"/>
    <s v="Saudi Arabia"/>
    <s v="Bangladesh"/>
    <n v="4"/>
    <n v="0"/>
    <n v="4"/>
    <s v="Saudi Arabia"/>
    <s v="WIN"/>
    <s v="LOSE"/>
    <s v="Asian Games"/>
    <s v="China"/>
  </r>
  <r>
    <s v="1990-09-25"/>
    <x v="118"/>
    <s v="China"/>
    <s v="Singapore"/>
    <n v="5"/>
    <n v="1"/>
    <n v="6"/>
    <s v="China"/>
    <s v="WIN"/>
    <s v="LOSE"/>
    <s v="Asian Games"/>
    <s v="China"/>
  </r>
  <r>
    <s v="1990-09-25"/>
    <x v="118"/>
    <s v="South Korea"/>
    <s v="Pakistan"/>
    <n v="7"/>
    <n v="0"/>
    <n v="7"/>
    <s v="South Korea"/>
    <s v="WIN"/>
    <s v="LOSE"/>
    <s v="Asian Games"/>
    <s v="China"/>
  </r>
  <r>
    <s v="1990-09-25"/>
    <x v="118"/>
    <s v="Thailand"/>
    <s v="Hong Kong"/>
    <n v="2"/>
    <n v="0"/>
    <n v="2"/>
    <s v="Thailand"/>
    <s v="WIN"/>
    <s v="LOSE"/>
    <s v="Asian Games"/>
    <s v="China"/>
  </r>
  <r>
    <s v="1990-09-25"/>
    <x v="118"/>
    <s v="Kuwait"/>
    <s v="Yemen"/>
    <n v="0"/>
    <n v="0"/>
    <n v="0"/>
    <s v="draw"/>
    <s v="DRAW"/>
    <s v="DRAW"/>
    <s v="Asian Games"/>
    <s v="China"/>
  </r>
  <r>
    <s v="1990-09-26"/>
    <x v="118"/>
    <s v="Japan"/>
    <s v="Bangladesh"/>
    <n v="3"/>
    <n v="0"/>
    <n v="3"/>
    <s v="Japan"/>
    <s v="WIN"/>
    <s v="LOSE"/>
    <s v="Asian Games"/>
    <s v="China"/>
  </r>
  <r>
    <s v="1990-09-26"/>
    <x v="118"/>
    <s v="Malaysia"/>
    <s v="North Korea"/>
    <n v="0"/>
    <n v="0"/>
    <n v="0"/>
    <s v="draw"/>
    <s v="DRAW"/>
    <s v="DRAW"/>
    <s v="Asian Games"/>
    <s v="China"/>
  </r>
  <r>
    <s v="1990-09-26"/>
    <x v="118"/>
    <s v="Italy"/>
    <s v="Netherlands"/>
    <n v="1"/>
    <n v="0"/>
    <n v="1"/>
    <s v="Italy"/>
    <s v="WIN"/>
    <s v="LOSE"/>
    <s v="Friendly"/>
    <s v="Italy"/>
  </r>
  <r>
    <s v="1990-09-26"/>
    <x v="118"/>
    <s v="Sweden"/>
    <s v="Bulgaria"/>
    <n v="2"/>
    <n v="0"/>
    <n v="2"/>
    <s v="Sweden"/>
    <s v="WIN"/>
    <s v="LOSE"/>
    <s v="Friendly"/>
    <s v="Sweden"/>
  </r>
  <r>
    <s v="1990-09-26"/>
    <x v="118"/>
    <s v="Romania"/>
    <s v="Poland"/>
    <n v="2"/>
    <n v="1"/>
    <n v="3"/>
    <s v="Romania"/>
    <s v="WIN"/>
    <s v="LOSE"/>
    <s v="Friendly"/>
    <s v="Romania"/>
  </r>
  <r>
    <s v="1990-09-26"/>
    <x v="118"/>
    <s v="Czechia"/>
    <s v="Iceland"/>
    <n v="1"/>
    <n v="0"/>
    <n v="1"/>
    <s v="Czechia"/>
    <s v="WIN"/>
    <s v="LOSE"/>
    <s v="European Championship qual"/>
    <s v="Czechia"/>
  </r>
  <r>
    <s v="1990-09-27"/>
    <x v="118"/>
    <s v="China"/>
    <s v="South Korea"/>
    <n v="0"/>
    <n v="2"/>
    <n v="2"/>
    <s v="South Korea"/>
    <s v="LOSE"/>
    <s v="WIN"/>
    <s v="Asian Games"/>
    <s v="China"/>
  </r>
  <r>
    <s v="1990-09-27"/>
    <x v="118"/>
    <s v="Singapore"/>
    <s v="Pakistan"/>
    <n v="6"/>
    <n v="1"/>
    <n v="7"/>
    <s v="Singapore"/>
    <s v="WIN"/>
    <s v="LOSE"/>
    <s v="Asian Games"/>
    <s v="China"/>
  </r>
  <r>
    <s v="1990-09-27"/>
    <x v="118"/>
    <s v="Hong Kong"/>
    <s v="Yemen"/>
    <n v="2"/>
    <n v="0"/>
    <n v="2"/>
    <s v="Hong Kong"/>
    <s v="WIN"/>
    <s v="LOSE"/>
    <s v="Asian Games"/>
    <s v="China"/>
  </r>
  <r>
    <s v="1990-09-27"/>
    <x v="118"/>
    <s v="Thailand"/>
    <s v="Kuwait"/>
    <n v="2"/>
    <n v="1"/>
    <n v="3"/>
    <s v="Thailand"/>
    <s v="WIN"/>
    <s v="LOSE"/>
    <s v="Asian Games"/>
    <s v="China"/>
  </r>
  <r>
    <s v="1990-09-28"/>
    <x v="118"/>
    <s v="Saudi Arabia"/>
    <s v="Japan"/>
    <n v="2"/>
    <n v="0"/>
    <n v="2"/>
    <s v="Saudi Arabia"/>
    <s v="WIN"/>
    <s v="LOSE"/>
    <s v="Asian Games"/>
    <s v="China"/>
  </r>
  <r>
    <s v="1990-09-28"/>
    <x v="118"/>
    <s v="Iran"/>
    <s v="North Korea"/>
    <n v="2"/>
    <n v="1"/>
    <n v="3"/>
    <s v="Iran"/>
    <s v="WIN"/>
    <s v="LOSE"/>
    <s v="Asian Games"/>
    <s v="China"/>
  </r>
  <r>
    <s v="1990-09-30"/>
    <x v="118"/>
    <s v="Benin"/>
    <s v="Nigeria"/>
    <n v="0"/>
    <n v="1"/>
    <n v="1"/>
    <s v="Nigeria"/>
    <s v="LOSE"/>
    <s v="WIN"/>
    <s v="African Nations Cup qualifier"/>
    <s v="Benin"/>
  </r>
  <r>
    <s v="1990-09-30"/>
    <x v="118"/>
    <s v="Togo"/>
    <s v="Ghana"/>
    <n v="0"/>
    <n v="1"/>
    <n v="1"/>
    <s v="Ghana"/>
    <s v="LOSE"/>
    <s v="WIN"/>
    <s v="African Nations Cup qualifier"/>
    <s v="Togo"/>
  </r>
  <r>
    <s v="1990-09-30"/>
    <x v="118"/>
    <s v="Botswana"/>
    <s v="Cameroon"/>
    <n v="0"/>
    <n v="0"/>
    <n v="0"/>
    <s v="draw"/>
    <s v="DRAW"/>
    <s v="DRAW"/>
    <s v="Friendly"/>
    <s v="Botswana"/>
  </r>
  <r>
    <s v="1990-09-30"/>
    <x v="118"/>
    <s v="Niger"/>
    <s v="Ivory Coast"/>
    <n v="0"/>
    <n v="1"/>
    <n v="1"/>
    <s v="Ivory Coast"/>
    <s v="LOSE"/>
    <s v="WIN"/>
    <s v="African Nations Cup qualifier"/>
    <s v="Niger"/>
  </r>
  <r>
    <s v="1990-09-30"/>
    <x v="118"/>
    <s v="Aruba"/>
    <s v="Curaçao"/>
    <n v="1"/>
    <n v="3"/>
    <n v="4"/>
    <s v="Curaçao"/>
    <s v="LOSE"/>
    <s v="WIN"/>
    <s v="Friendly"/>
    <s v="Aruba"/>
  </r>
  <r>
    <s v="1990-10-01"/>
    <x v="118"/>
    <s v="Iran"/>
    <s v="Japan"/>
    <n v="1"/>
    <n v="0"/>
    <n v="1"/>
    <s v="Iran"/>
    <s v="WIN"/>
    <s v="LOSE"/>
    <s v="Asian Games"/>
    <s v="China"/>
  </r>
  <r>
    <s v="1990-10-01"/>
    <x v="118"/>
    <s v="China"/>
    <s v="Thailand"/>
    <n v="0"/>
    <n v="1"/>
    <n v="1"/>
    <s v="Thailand"/>
    <s v="LOSE"/>
    <s v="WIN"/>
    <s v="Asian Games"/>
    <s v="China"/>
  </r>
  <r>
    <s v="1990-10-01"/>
    <x v="118"/>
    <s v="South Korea"/>
    <s v="Kuwait"/>
    <n v="1"/>
    <n v="0"/>
    <n v="1"/>
    <s v="South Korea"/>
    <s v="WIN"/>
    <s v="LOSE"/>
    <s v="Asian Games"/>
    <s v="China"/>
  </r>
  <r>
    <s v="1990-10-01"/>
    <x v="118"/>
    <s v="North Korea"/>
    <s v="Saudi Arabia"/>
    <n v="0"/>
    <n v="0"/>
    <n v="0"/>
    <s v="draw"/>
    <s v="DRAW"/>
    <s v="DRAW"/>
    <s v="Asian Games"/>
    <s v="China"/>
  </r>
  <r>
    <s v="1990-10-03"/>
    <x v="118"/>
    <s v="Iran"/>
    <s v="South Korea"/>
    <n v="1"/>
    <n v="0"/>
    <n v="1"/>
    <s v="Iran"/>
    <s v="WIN"/>
    <s v="LOSE"/>
    <s v="Asian Games"/>
    <s v="China"/>
  </r>
  <r>
    <s v="1990-10-03"/>
    <x v="118"/>
    <s v="North Korea"/>
    <s v="Thailand"/>
    <n v="1"/>
    <n v="0"/>
    <n v="1"/>
    <s v="North Korea"/>
    <s v="WIN"/>
    <s v="LOSE"/>
    <s v="Asian Games"/>
    <s v="China"/>
  </r>
  <r>
    <s v="1990-10-05"/>
    <x v="118"/>
    <s v="South Korea"/>
    <s v="Thailand"/>
    <n v="1"/>
    <n v="0"/>
    <n v="1"/>
    <s v="South Korea"/>
    <s v="WIN"/>
    <s v="LOSE"/>
    <s v="Asian Games"/>
    <s v="China"/>
  </r>
  <r>
    <s v="1990-10-06"/>
    <x v="118"/>
    <s v="Iran"/>
    <s v="North Korea"/>
    <n v="0"/>
    <n v="0"/>
    <n v="0"/>
    <s v="draw"/>
    <s v="DRAW"/>
    <s v="DRAW"/>
    <s v="Asian Games"/>
    <s v="China"/>
  </r>
  <r>
    <s v="1990-10-09"/>
    <x v="118"/>
    <s v="Russia"/>
    <s v="Israel"/>
    <n v="3"/>
    <n v="0"/>
    <n v="3"/>
    <s v="Russia"/>
    <s v="WIN"/>
    <s v="LOSE"/>
    <s v="Friendly"/>
    <s v="Russia"/>
  </r>
  <r>
    <s v="1990-10-10"/>
    <x v="118"/>
    <s v="Greece"/>
    <s v="Egypt"/>
    <n v="6"/>
    <n v="1"/>
    <n v="7"/>
    <s v="Greece"/>
    <s v="WIN"/>
    <s v="LOSE"/>
    <s v="Friendly"/>
    <s v="Greece"/>
  </r>
  <r>
    <s v="1990-10-10"/>
    <x v="118"/>
    <s v="Poland"/>
    <s v="United States"/>
    <n v="2"/>
    <n v="3"/>
    <n v="5"/>
    <s v="United States"/>
    <s v="LOSE"/>
    <s v="WIN"/>
    <s v="Friendly"/>
    <s v="Poland"/>
  </r>
  <r>
    <s v="1990-10-10"/>
    <x v="118"/>
    <s v="Norway"/>
    <s v="Hungary"/>
    <n v="0"/>
    <n v="0"/>
    <n v="0"/>
    <s v="draw"/>
    <s v="DRAW"/>
    <s v="DRAW"/>
    <s v="European Championship qual"/>
    <s v="Norway"/>
  </r>
  <r>
    <s v="1990-10-10"/>
    <x v="118"/>
    <s v="Sweden"/>
    <s v="Germany"/>
    <n v="1"/>
    <n v="3"/>
    <n v="4"/>
    <s v="Germany"/>
    <s v="LOSE"/>
    <s v="WIN"/>
    <s v="Friendly"/>
    <s v="Sweden"/>
  </r>
  <r>
    <s v="1990-10-10"/>
    <x v="118"/>
    <s v="Denmark"/>
    <s v="Faroe Islands"/>
    <n v="4"/>
    <n v="1"/>
    <n v="5"/>
    <s v="Denmark"/>
    <s v="WIN"/>
    <s v="LOSE"/>
    <s v="European Championship qual"/>
    <s v="Denmark"/>
  </r>
  <r>
    <s v="1990-10-10"/>
    <x v="118"/>
    <s v="Spain"/>
    <s v="Iceland"/>
    <n v="2"/>
    <n v="1"/>
    <n v="3"/>
    <s v="Spain"/>
    <s v="WIN"/>
    <s v="LOSE"/>
    <s v="European Championship qual"/>
    <s v="Spain"/>
  </r>
  <r>
    <s v="1990-10-11"/>
    <x v="118"/>
    <s v="North Korea"/>
    <s v="South Korea"/>
    <n v="2"/>
    <n v="1"/>
    <n v="3"/>
    <s v="North Korea"/>
    <s v="WIN"/>
    <s v="LOSE"/>
    <s v="Friendly"/>
    <s v="North Korea"/>
  </r>
  <r>
    <s v="1990-10-12"/>
    <x v="118"/>
    <s v="Niger"/>
    <s v="Mauritania"/>
    <n v="7"/>
    <n v="1"/>
    <n v="8"/>
    <s v="Niger"/>
    <s v="WIN"/>
    <s v="LOSE"/>
    <s v="African Nations Cup qualifier"/>
    <s v="Niger"/>
  </r>
  <r>
    <s v="1990-10-13"/>
    <x v="118"/>
    <s v="France"/>
    <s v="Czechia"/>
    <n v="2"/>
    <n v="1"/>
    <n v="3"/>
    <s v="France"/>
    <s v="WIN"/>
    <s v="LOSE"/>
    <s v="European Championship qual"/>
    <s v="France"/>
  </r>
  <r>
    <s v="1990-10-14"/>
    <x v="118"/>
    <s v="Ghana"/>
    <s v="Burkina Faso"/>
    <n v="2"/>
    <n v="0"/>
    <n v="2"/>
    <s v="Ghana"/>
    <s v="WIN"/>
    <s v="LOSE"/>
    <s v="African Nations Cup qualifier"/>
    <s v="Ghana"/>
  </r>
  <r>
    <s v="1990-10-14"/>
    <x v="118"/>
    <s v="Benin"/>
    <s v="Togo"/>
    <n v="1"/>
    <n v="1"/>
    <n v="2"/>
    <s v="draw"/>
    <s v="DRAW"/>
    <s v="DRAW"/>
    <s v="African Nations Cup qualifier"/>
    <s v="Benin"/>
  </r>
  <r>
    <s v="1990-10-17"/>
    <x v="118"/>
    <s v="Croatia"/>
    <s v="United States"/>
    <n v="2"/>
    <n v="1"/>
    <n v="3"/>
    <s v="Croatia"/>
    <s v="WIN"/>
    <s v="LOSE"/>
    <s v="Friendly"/>
    <s v="Croatia"/>
  </r>
  <r>
    <s v="1990-10-17"/>
    <x v="118"/>
    <s v="Chile"/>
    <s v="Brazil"/>
    <n v="0"/>
    <n v="0"/>
    <n v="0"/>
    <s v="draw"/>
    <s v="DRAW"/>
    <s v="DRAW"/>
    <s v="Friendly tournament"/>
    <s v="Chile"/>
  </r>
  <r>
    <s v="1990-10-17"/>
    <x v="118"/>
    <s v="Scotland"/>
    <s v="Switzerland"/>
    <n v="2"/>
    <n v="1"/>
    <n v="3"/>
    <s v="Scotland"/>
    <s v="WIN"/>
    <s v="LOSE"/>
    <s v="European Championship qual"/>
    <s v="Scotland"/>
  </r>
  <r>
    <s v="1990-10-17"/>
    <x v="118"/>
    <s v="England"/>
    <s v="Poland"/>
    <n v="2"/>
    <n v="0"/>
    <n v="2"/>
    <s v="England"/>
    <s v="WIN"/>
    <s v="LOSE"/>
    <s v="European Championship qual"/>
    <s v="England"/>
  </r>
  <r>
    <s v="1990-10-17"/>
    <x v="118"/>
    <s v="Wales"/>
    <s v="Belgium"/>
    <n v="3"/>
    <n v="1"/>
    <n v="4"/>
    <s v="Wales"/>
    <s v="WIN"/>
    <s v="LOSE"/>
    <s v="European Championship qual"/>
    <s v="Wales"/>
  </r>
  <r>
    <s v="1990-10-17"/>
    <x v="118"/>
    <s v="Northern Ireland"/>
    <s v="Denmark"/>
    <n v="1"/>
    <n v="1"/>
    <n v="2"/>
    <s v="draw"/>
    <s v="DRAW"/>
    <s v="DRAW"/>
    <s v="European Championship qual"/>
    <s v="Northern Ireland"/>
  </r>
  <r>
    <s v="1990-10-17"/>
    <x v="118"/>
    <s v="Hungary"/>
    <s v="Italy"/>
    <n v="1"/>
    <n v="1"/>
    <n v="2"/>
    <s v="draw"/>
    <s v="DRAW"/>
    <s v="DRAW"/>
    <s v="European Championship qual"/>
    <s v="Hungary"/>
  </r>
  <r>
    <s v="1990-10-17"/>
    <x v="118"/>
    <s v="Portugal"/>
    <s v="Netherlands"/>
    <n v="1"/>
    <n v="0"/>
    <n v="1"/>
    <s v="Portugal"/>
    <s v="WIN"/>
    <s v="LOSE"/>
    <s v="European Championship qual"/>
    <s v="Portugal"/>
  </r>
  <r>
    <s v="1990-10-17"/>
    <x v="118"/>
    <s v="Romania"/>
    <s v="Bulgaria"/>
    <n v="0"/>
    <n v="3"/>
    <n v="3"/>
    <s v="Bulgaria"/>
    <s v="LOSE"/>
    <s v="WIN"/>
    <s v="European Championship qual"/>
    <s v="Romania"/>
  </r>
  <r>
    <s v="1990-10-17"/>
    <x v="118"/>
    <s v="Ireland"/>
    <s v="Turkey"/>
    <n v="5"/>
    <n v="0"/>
    <n v="5"/>
    <s v="Ireland"/>
    <s v="WIN"/>
    <s v="LOSE"/>
    <s v="European Championship qual"/>
    <s v="Ireland"/>
  </r>
  <r>
    <s v="1990-10-23"/>
    <x v="118"/>
    <s v="South Korea"/>
    <s v="North Korea"/>
    <n v="1"/>
    <n v="0"/>
    <n v="1"/>
    <s v="South Korea"/>
    <s v="WIN"/>
    <s v="LOSE"/>
    <s v="Friendly"/>
    <s v="South Korea"/>
  </r>
  <r>
    <s v="1990-10-31"/>
    <x v="118"/>
    <s v="Norway"/>
    <s v="Cameroon"/>
    <n v="6"/>
    <n v="1"/>
    <n v="7"/>
    <s v="Norway"/>
    <s v="WIN"/>
    <s v="LOSE"/>
    <s v="Friendly"/>
    <s v="Norway"/>
  </r>
  <r>
    <s v="1990-10-31"/>
    <x v="118"/>
    <s v="Serbia"/>
    <s v="Austria"/>
    <n v="4"/>
    <n v="1"/>
    <n v="5"/>
    <s v="Serbia"/>
    <s v="WIN"/>
    <s v="LOSE"/>
    <s v="European Championship qual"/>
    <s v="Serbia"/>
  </r>
  <r>
    <s v="1990-10-31"/>
    <x v="118"/>
    <s v="Hungary"/>
    <s v="Cyprus"/>
    <n v="4"/>
    <n v="2"/>
    <n v="6"/>
    <s v="Hungary"/>
    <s v="WIN"/>
    <s v="LOSE"/>
    <s v="European Championship qual"/>
    <s v="Hungary"/>
  </r>
  <r>
    <s v="1990-10-31"/>
    <x v="118"/>
    <s v="Luxembourg"/>
    <s v="Germany"/>
    <n v="2"/>
    <n v="3"/>
    <n v="5"/>
    <s v="Germany"/>
    <s v="LOSE"/>
    <s v="WIN"/>
    <s v="European Championship qual"/>
    <s v="Luxembourg"/>
  </r>
  <r>
    <s v="1990-10-31"/>
    <x v="118"/>
    <s v="Greece"/>
    <s v="Malta"/>
    <n v="4"/>
    <n v="0"/>
    <n v="4"/>
    <s v="Greece"/>
    <s v="WIN"/>
    <s v="LOSE"/>
    <s v="European Championship qual"/>
    <s v="Greece"/>
  </r>
  <r>
    <s v="1990-11-01"/>
    <x v="118"/>
    <s v="New Caledonia"/>
    <s v="Vanuatu"/>
    <n v="0"/>
    <n v="1"/>
    <n v="1"/>
    <s v="Vanuatu"/>
    <s v="LOSE"/>
    <s v="WIN"/>
    <s v="Melanesian Cup"/>
    <s v="New Caledonia"/>
  </r>
  <r>
    <s v="1990-11-01"/>
    <x v="118"/>
    <s v="Fiji"/>
    <s v="Solomon Islands"/>
    <n v="0"/>
    <n v="0"/>
    <n v="0"/>
    <s v="draw"/>
    <s v="DRAW"/>
    <s v="DRAW"/>
    <s v="Melanesian Cup"/>
    <s v="New Caledonia"/>
  </r>
  <r>
    <s v="1990-11-03"/>
    <x v="118"/>
    <s v="Montserrat"/>
    <s v="Antigua and Barbuda"/>
    <n v="0"/>
    <n v="6"/>
    <n v="6"/>
    <s v="Antigua and Barbuda"/>
    <s v="LOSE"/>
    <s v="WIN"/>
    <s v="Leeward Islands Champ"/>
    <s v="Montserrat"/>
  </r>
  <r>
    <s v="1990-11-03"/>
    <x v="118"/>
    <s v="New Caledonia"/>
    <s v="Papua New Guinea"/>
    <n v="2"/>
    <n v="1"/>
    <n v="3"/>
    <s v="New Caledonia"/>
    <s v="WIN"/>
    <s v="LOSE"/>
    <s v="Melanesian Cup"/>
    <s v="New Caledonia"/>
  </r>
  <r>
    <s v="1990-11-03"/>
    <x v="118"/>
    <s v="Solomon Islands"/>
    <s v="Vanuatu"/>
    <n v="1"/>
    <n v="1"/>
    <n v="2"/>
    <s v="draw"/>
    <s v="DRAW"/>
    <s v="DRAW"/>
    <s v="Melanesian Cup"/>
    <s v="New Caledonia"/>
  </r>
  <r>
    <s v="1990-11-03"/>
    <x v="118"/>
    <s v="Italy"/>
    <s v="Russia"/>
    <n v="0"/>
    <n v="0"/>
    <n v="0"/>
    <s v="draw"/>
    <s v="DRAW"/>
    <s v="DRAW"/>
    <s v="European Championship qual"/>
    <s v="Italy"/>
  </r>
  <r>
    <s v="1990-11-05"/>
    <x v="118"/>
    <s v="New Caledonia"/>
    <s v="Fiji"/>
    <n v="0"/>
    <n v="0"/>
    <n v="0"/>
    <s v="draw"/>
    <s v="DRAW"/>
    <s v="DRAW"/>
    <s v="Melanesian Cup"/>
    <s v="New Caledonia"/>
  </r>
  <r>
    <s v="1990-11-05"/>
    <x v="118"/>
    <s v="Vanuatu"/>
    <s v="Papua New Guinea"/>
    <n v="1"/>
    <n v="0"/>
    <n v="1"/>
    <s v="Vanuatu"/>
    <s v="WIN"/>
    <s v="LOSE"/>
    <s v="Melanesian Cup"/>
    <s v="New Caledonia"/>
  </r>
  <r>
    <s v="1990-11-06"/>
    <x v="118"/>
    <s v="Fiji"/>
    <s v="Vanuatu"/>
    <n v="1"/>
    <n v="1"/>
    <n v="2"/>
    <s v="draw"/>
    <s v="DRAW"/>
    <s v="DRAW"/>
    <s v="Melanesian Cup"/>
    <s v="New Caledonia"/>
  </r>
  <r>
    <s v="1990-11-06"/>
    <x v="118"/>
    <s v="Solomon Islands"/>
    <s v="Papua New Guinea"/>
    <n v="1"/>
    <n v="0"/>
    <n v="1"/>
    <s v="Solomon Islands"/>
    <s v="WIN"/>
    <s v="LOSE"/>
    <s v="Melanesian Cup"/>
    <s v="New Caledonia"/>
  </r>
  <r>
    <s v="1990-11-07"/>
    <x v="118"/>
    <s v="Tunisia"/>
    <s v="Norway"/>
    <n v="1"/>
    <n v="3"/>
    <n v="4"/>
    <s v="Norway"/>
    <s v="LOSE"/>
    <s v="WIN"/>
    <s v="Friendly"/>
    <s v="Tunisia"/>
  </r>
  <r>
    <s v="1990-11-08"/>
    <x v="118"/>
    <s v="Brazil"/>
    <s v="Chile"/>
    <n v="0"/>
    <n v="0"/>
    <n v="0"/>
    <s v="draw"/>
    <s v="DRAW"/>
    <s v="DRAW"/>
    <s v="Friendly tournament"/>
    <s v="Brazil"/>
  </r>
  <r>
    <s v="1990-11-08"/>
    <x v="118"/>
    <s v="New Caledonia"/>
    <s v="Solomon Islands"/>
    <n v="3"/>
    <n v="1"/>
    <n v="4"/>
    <s v="New Caledonia"/>
    <s v="WIN"/>
    <s v="LOSE"/>
    <s v="Melanesian Cup"/>
    <s v="New Caledonia"/>
  </r>
  <r>
    <s v="1990-11-08"/>
    <x v="118"/>
    <s v="Fiji"/>
    <s v="Papua New Guinea"/>
    <n v="1"/>
    <n v="0"/>
    <n v="1"/>
    <s v="Fiji"/>
    <s v="WIN"/>
    <s v="LOSE"/>
    <s v="Melanesian Cup"/>
    <s v="New Caledonia"/>
  </r>
  <r>
    <s v="1990-11-09"/>
    <x v="118"/>
    <s v="Angola"/>
    <s v="Mozambique"/>
    <n v="4"/>
    <n v="2"/>
    <n v="6"/>
    <s v="Angola"/>
    <s v="WIN"/>
    <s v="LOSE"/>
    <s v="Friendly tournament"/>
    <s v="Angola"/>
  </r>
  <r>
    <s v="1990-11-10"/>
    <x v="118"/>
    <s v="Congo"/>
    <s v="Mozambique"/>
    <n v="1"/>
    <n v="0"/>
    <n v="1"/>
    <s v="Congo"/>
    <s v="WIN"/>
    <s v="LOSE"/>
    <s v="Friendly tournament"/>
    <s v="Angola"/>
  </r>
  <r>
    <s v="1990-11-11"/>
    <x v="118"/>
    <s v="Tunisia"/>
    <s v="Finland"/>
    <n v="1"/>
    <n v="2"/>
    <n v="3"/>
    <s v="Finland"/>
    <s v="LOSE"/>
    <s v="WIN"/>
    <s v="Friendly"/>
    <s v="Tunisia"/>
  </r>
  <r>
    <s v="1990-11-11"/>
    <x v="118"/>
    <s v="Angola"/>
    <s v="Congo"/>
    <n v="1"/>
    <n v="0"/>
    <n v="1"/>
    <s v="Angola"/>
    <s v="WIN"/>
    <s v="LOSE"/>
    <s v="Friendly tournament"/>
    <s v="Angola"/>
  </r>
  <r>
    <s v="1990-11-14"/>
    <x v="118"/>
    <s v="Bulgaria"/>
    <s v="Scotland"/>
    <n v="1"/>
    <n v="1"/>
    <n v="2"/>
    <s v="draw"/>
    <s v="DRAW"/>
    <s v="DRAW"/>
    <s v="European Championship qual"/>
    <s v="Bulgaria"/>
  </r>
  <r>
    <s v="1990-11-14"/>
    <x v="118"/>
    <s v="Ireland"/>
    <s v="England"/>
    <n v="1"/>
    <n v="1"/>
    <n v="2"/>
    <s v="draw"/>
    <s v="DRAW"/>
    <s v="DRAW"/>
    <s v="European Championship qual"/>
    <s v="Ireland"/>
  </r>
  <r>
    <s v="1990-11-14"/>
    <x v="118"/>
    <s v="Luxembourg"/>
    <s v="Wales"/>
    <n v="0"/>
    <n v="1"/>
    <n v="1"/>
    <s v="Wales"/>
    <s v="LOSE"/>
    <s v="WIN"/>
    <s v="European Championship qual"/>
    <s v="Luxembourg"/>
  </r>
  <r>
    <s v="1990-11-14"/>
    <x v="118"/>
    <s v="Austria"/>
    <s v="Northern Ireland"/>
    <n v="0"/>
    <n v="0"/>
    <n v="0"/>
    <s v="draw"/>
    <s v="DRAW"/>
    <s v="DRAW"/>
    <s v="European Championship qual"/>
    <s v="Austria"/>
  </r>
  <r>
    <s v="1990-11-14"/>
    <x v="118"/>
    <s v="San Marino"/>
    <s v="Switzerland"/>
    <n v="0"/>
    <n v="4"/>
    <n v="4"/>
    <s v="Switzerland"/>
    <s v="LOSE"/>
    <s v="WIN"/>
    <s v="European Championship qual"/>
    <s v="San Marino"/>
  </r>
  <r>
    <s v="1990-11-14"/>
    <x v="118"/>
    <s v="Cyprus"/>
    <s v="Norway"/>
    <n v="0"/>
    <n v="3"/>
    <n v="3"/>
    <s v="Norway"/>
    <s v="LOSE"/>
    <s v="WIN"/>
    <s v="European Championship qual"/>
    <s v="Cyprus"/>
  </r>
  <r>
    <s v="1990-11-14"/>
    <x v="118"/>
    <s v="Denmark"/>
    <s v="Serbia"/>
    <n v="0"/>
    <n v="2"/>
    <n v="2"/>
    <s v="Serbia"/>
    <s v="LOSE"/>
    <s v="WIN"/>
    <s v="European Championship qual"/>
    <s v="Denmark"/>
  </r>
  <r>
    <s v="1990-11-14"/>
    <x v="118"/>
    <s v="Turkey"/>
    <s v="Poland"/>
    <n v="0"/>
    <n v="1"/>
    <n v="1"/>
    <s v="Poland"/>
    <s v="LOSE"/>
    <s v="WIN"/>
    <s v="European Championship qual"/>
    <s v="Turkey"/>
  </r>
  <r>
    <s v="1990-11-14"/>
    <x v="118"/>
    <s v="Czechia"/>
    <s v="Spain"/>
    <n v="3"/>
    <n v="2"/>
    <n v="5"/>
    <s v="Czechia"/>
    <s v="WIN"/>
    <s v="LOSE"/>
    <s v="European Championship qual"/>
    <s v="Czechia"/>
  </r>
  <r>
    <s v="1990-11-17"/>
    <x v="118"/>
    <s v="Albania"/>
    <s v="France"/>
    <n v="0"/>
    <n v="1"/>
    <n v="1"/>
    <s v="France"/>
    <s v="LOSE"/>
    <s v="WIN"/>
    <s v="European Championship qual"/>
    <s v="Albania"/>
  </r>
  <r>
    <s v="1990-11-18"/>
    <x v="118"/>
    <s v="Ethiopia"/>
    <s v="Tunisia"/>
    <n v="0"/>
    <n v="2"/>
    <n v="2"/>
    <s v="Tunisia"/>
    <s v="LOSE"/>
    <s v="WIN"/>
    <s v="African Nations Cup qualifier"/>
    <s v="Ethiopia"/>
  </r>
  <r>
    <s v="1990-11-18"/>
    <x v="118"/>
    <s v="Trinidad and Tobago"/>
    <s v="United States"/>
    <n v="0"/>
    <n v="0"/>
    <n v="0"/>
    <s v="draw"/>
    <s v="DRAW"/>
    <s v="DRAW"/>
    <s v="Friendly tournament"/>
    <s v="Trinidad and Tobago"/>
  </r>
  <r>
    <s v="1990-11-18"/>
    <x v="118"/>
    <s v="Antigua and Barbuda"/>
    <s v="Saint Kitts and Nevis"/>
    <n v="2"/>
    <n v="0"/>
    <n v="2"/>
    <s v="Antigua and Barbuda"/>
    <s v="WIN"/>
    <s v="LOSE"/>
    <s v="Leeward Islands Champ"/>
    <s v="Montserrat"/>
  </r>
  <r>
    <s v="1990-11-21"/>
    <x v="118"/>
    <s v="United States"/>
    <s v="Russia"/>
    <n v="0"/>
    <n v="0"/>
    <n v="0"/>
    <s v="draw"/>
    <s v="DRAW"/>
    <s v="DRAW"/>
    <s v="Friendly tournament"/>
    <s v="Trinidad and Tobago"/>
  </r>
  <r>
    <s v="1990-11-21"/>
    <x v="118"/>
    <s v="Netherlands"/>
    <s v="Greece"/>
    <n v="2"/>
    <n v="0"/>
    <n v="2"/>
    <s v="Netherlands"/>
    <s v="WIN"/>
    <s v="LOSE"/>
    <s v="European Championship qual"/>
    <s v="Netherlands"/>
  </r>
  <r>
    <s v="1990-11-23"/>
    <x v="118"/>
    <s v="Trinidad and Tobago"/>
    <s v="Russia"/>
    <n v="0"/>
    <n v="2"/>
    <n v="2"/>
    <s v="Russia"/>
    <s v="LOSE"/>
    <s v="WIN"/>
    <s v="Friendly tournament"/>
    <s v="Trinidad and Tobago"/>
  </r>
  <r>
    <s v="1990-11-25"/>
    <x v="118"/>
    <s v="Malta"/>
    <s v="Finland"/>
    <n v="1"/>
    <n v="1"/>
    <n v="2"/>
    <s v="draw"/>
    <s v="DRAW"/>
    <s v="DRAW"/>
    <s v="European Championship qual"/>
    <s v="Malta"/>
  </r>
  <r>
    <s v="1990-11-29"/>
    <x v="118"/>
    <s v="Tanzania"/>
    <s v="Uganda"/>
    <n v="1"/>
    <n v="1"/>
    <n v="2"/>
    <s v="draw"/>
    <s v="DRAW"/>
    <s v="DRAW"/>
    <s v="Friendly"/>
    <s v="Tanzania"/>
  </r>
  <r>
    <s v="1990-11-30"/>
    <x v="118"/>
    <s v="Guatemala"/>
    <s v="Russia"/>
    <n v="0"/>
    <n v="3"/>
    <n v="3"/>
    <s v="Russia"/>
    <s v="LOSE"/>
    <s v="WIN"/>
    <s v="Friendly"/>
    <s v="Guatemala"/>
  </r>
  <r>
    <s v="1990-12-05"/>
    <x v="118"/>
    <s v="Romania"/>
    <s v="San Marino"/>
    <n v="6"/>
    <n v="0"/>
    <n v="6"/>
    <s v="Romania"/>
    <s v="WIN"/>
    <s v="LOSE"/>
    <s v="European Championship qual"/>
    <s v="Romania"/>
  </r>
  <r>
    <s v="1990-12-08"/>
    <x v="118"/>
    <s v="Zanzibar"/>
    <s v="Tanzania"/>
    <n v="0"/>
    <n v="0"/>
    <n v="0"/>
    <s v="draw"/>
    <s v="DRAW"/>
    <s v="DRAW"/>
    <s v="CECAFA Cup"/>
    <s v="Zanzibar"/>
  </r>
  <r>
    <s v="1990-12-08"/>
    <x v="118"/>
    <s v="Congo"/>
    <s v="Chad"/>
    <n v="3"/>
    <n v="0"/>
    <n v="3"/>
    <s v="Congo"/>
    <s v="WIN"/>
    <s v="LOSE"/>
    <s v="UDEAC Cup"/>
    <s v="Congo"/>
  </r>
  <r>
    <s v="1990-12-08"/>
    <x v="118"/>
    <s v="Slovenia"/>
    <s v="Bosnia and Herzegovina"/>
    <n v="2"/>
    <n v="0"/>
    <n v="2"/>
    <s v="Slovenia"/>
    <s v="WIN"/>
    <s v="LOSE"/>
    <s v="Friendly"/>
    <s v="Slovenia"/>
  </r>
  <r>
    <s v="1990-12-09"/>
    <x v="118"/>
    <s v="Kenya"/>
    <s v="Uganda"/>
    <n v="2"/>
    <n v="2"/>
    <n v="4"/>
    <s v="draw"/>
    <s v="DRAW"/>
    <s v="DRAW"/>
    <s v="CECAFA Cup"/>
    <s v="Zanzibar"/>
  </r>
  <r>
    <s v="1990-12-09"/>
    <x v="118"/>
    <s v="Malawi"/>
    <s v="Zimbabwe"/>
    <n v="0"/>
    <n v="0"/>
    <n v="0"/>
    <s v="draw"/>
    <s v="DRAW"/>
    <s v="DRAW"/>
    <s v="CECAFA Cup"/>
    <s v="Zanzibar"/>
  </r>
  <r>
    <s v="1990-12-09"/>
    <x v="118"/>
    <s v="Cameroon"/>
    <s v="Gabon"/>
    <n v="2"/>
    <n v="1"/>
    <n v="3"/>
    <s v="Cameroon"/>
    <s v="WIN"/>
    <s v="LOSE"/>
    <s v="UDEAC Cup"/>
    <s v="Congo"/>
  </r>
  <r>
    <s v="1990-12-09"/>
    <x v="118"/>
    <s v="Antigua and Barbuda"/>
    <s v="Dominica"/>
    <n v="2"/>
    <n v="1"/>
    <n v="3"/>
    <s v="Antigua and Barbuda"/>
    <s v="WIN"/>
    <s v="LOSE"/>
    <s v="Friendly tournament"/>
    <s v="Antigua and Barbuda"/>
  </r>
  <r>
    <s v="1990-12-11"/>
    <x v="118"/>
    <s v="Malawi"/>
    <s v="Tanzania"/>
    <n v="1"/>
    <n v="0"/>
    <n v="1"/>
    <s v="Malawi"/>
    <s v="WIN"/>
    <s v="LOSE"/>
    <s v="CECAFA Cup"/>
    <s v="Zanzibar"/>
  </r>
  <r>
    <s v="1990-12-11"/>
    <x v="118"/>
    <s v="Gabon"/>
    <s v="Central African Republic"/>
    <n v="1"/>
    <n v="0"/>
    <n v="1"/>
    <s v="Gabon"/>
    <s v="WIN"/>
    <s v="LOSE"/>
    <s v="UDEAC Cup"/>
    <s v="Congo"/>
  </r>
  <r>
    <s v="1990-12-12"/>
    <x v="118"/>
    <s v="Sudan"/>
    <s v="Kenya"/>
    <n v="2"/>
    <n v="1"/>
    <n v="3"/>
    <s v="Sudan"/>
    <s v="WIN"/>
    <s v="LOSE"/>
    <s v="CECAFA Cup"/>
    <s v="Zanzibar"/>
  </r>
  <r>
    <s v="1990-12-12"/>
    <x v="118"/>
    <s v="Zanzibar"/>
    <s v="Zimbabwe"/>
    <n v="0"/>
    <n v="1"/>
    <n v="1"/>
    <s v="Zimbabwe"/>
    <s v="LOSE"/>
    <s v="WIN"/>
    <s v="CECAFA Cup"/>
    <s v="Zanzibar"/>
  </r>
  <r>
    <s v="1990-12-12"/>
    <x v="118"/>
    <s v="Chad"/>
    <s v="Equatorial Guinea"/>
    <n v="1"/>
    <n v="0"/>
    <n v="1"/>
    <s v="Chad"/>
    <s v="WIN"/>
    <s v="LOSE"/>
    <s v="UDEAC Cup"/>
    <s v="Congo"/>
  </r>
  <r>
    <s v="1990-12-12"/>
    <x v="118"/>
    <s v="Brazil"/>
    <s v="Mexico"/>
    <n v="0"/>
    <n v="0"/>
    <n v="0"/>
    <s v="draw"/>
    <s v="DRAW"/>
    <s v="DRAW"/>
    <s v="Friendly"/>
    <s v="United States"/>
  </r>
  <r>
    <s v="1990-12-13"/>
    <x v="118"/>
    <s v="Cameroon"/>
    <s v="Central African Republic"/>
    <n v="3"/>
    <n v="0"/>
    <n v="3"/>
    <s v="Cameroon"/>
    <s v="WIN"/>
    <s v="LOSE"/>
    <s v="UDEAC Cup"/>
    <s v="Congo"/>
  </r>
  <r>
    <s v="1990-12-13"/>
    <x v="118"/>
    <s v="Congo"/>
    <s v="Equatorial Guinea"/>
    <n v="6"/>
    <n v="0"/>
    <n v="6"/>
    <s v="Congo"/>
    <s v="WIN"/>
    <s v="LOSE"/>
    <s v="UDEAC Cup"/>
    <s v="Congo"/>
  </r>
  <r>
    <s v="1990-12-14"/>
    <x v="118"/>
    <s v="Sudan"/>
    <s v="Uganda"/>
    <n v="2"/>
    <n v="2"/>
    <n v="4"/>
    <s v="draw"/>
    <s v="DRAW"/>
    <s v="DRAW"/>
    <s v="CECAFA Cup"/>
    <s v="Zanzibar"/>
  </r>
  <r>
    <s v="1990-12-14"/>
    <x v="118"/>
    <s v="Tanzania"/>
    <s v="Zimbabwe"/>
    <n v="2"/>
    <n v="0"/>
    <n v="2"/>
    <s v="Tanzania"/>
    <s v="WIN"/>
    <s v="LOSE"/>
    <s v="CECAFA Cup"/>
    <s v="Zanzibar"/>
  </r>
  <r>
    <s v="1990-12-14"/>
    <x v="118"/>
    <s v="Zanzibar"/>
    <s v="Malawi"/>
    <n v="2"/>
    <n v="1"/>
    <n v="3"/>
    <s v="Zanzibar"/>
    <s v="WIN"/>
    <s v="LOSE"/>
    <s v="CECAFA Cup"/>
    <s v="Zanzibar"/>
  </r>
  <r>
    <s v="1990-12-15"/>
    <x v="118"/>
    <s v="Cameroon"/>
    <s v="Chad"/>
    <n v="1"/>
    <n v="0"/>
    <n v="1"/>
    <s v="Cameroon"/>
    <s v="WIN"/>
    <s v="LOSE"/>
    <s v="UDEAC Cup"/>
    <s v="Congo"/>
  </r>
  <r>
    <s v="1990-12-15"/>
    <x v="118"/>
    <s v="Congo"/>
    <s v="Gabon"/>
    <n v="1"/>
    <n v="0"/>
    <n v="1"/>
    <s v="Congo"/>
    <s v="WIN"/>
    <s v="LOSE"/>
    <s v="UDEAC Cup"/>
    <s v="Congo"/>
  </r>
  <r>
    <s v="1990-12-17"/>
    <x v="118"/>
    <s v="Tanzania"/>
    <s v="Uganda"/>
    <n v="1"/>
    <n v="1"/>
    <n v="2"/>
    <s v="draw"/>
    <s v="DRAW"/>
    <s v="DRAW"/>
    <s v="CECAFA Cup"/>
    <s v="Zanzibar"/>
  </r>
  <r>
    <s v="1990-12-17"/>
    <x v="118"/>
    <s v="Zanzibar"/>
    <s v="Sudan"/>
    <n v="0"/>
    <n v="1"/>
    <n v="1"/>
    <s v="Sudan"/>
    <s v="LOSE"/>
    <s v="WIN"/>
    <s v="CECAFA Cup"/>
    <s v="Zanzibar"/>
  </r>
  <r>
    <s v="1990-12-17"/>
    <x v="118"/>
    <s v="Central African Republic"/>
    <s v="Equatorial Guinea"/>
    <n v="3"/>
    <n v="3"/>
    <n v="6"/>
    <s v="draw"/>
    <s v="DRAW"/>
    <s v="DRAW"/>
    <s v="UDEAC Cup"/>
    <s v="Congo"/>
  </r>
  <r>
    <s v="1990-12-17"/>
    <x v="118"/>
    <s v="Chad"/>
    <s v="Gabon"/>
    <n v="2"/>
    <n v="1"/>
    <n v="3"/>
    <s v="Chad"/>
    <s v="WIN"/>
    <s v="LOSE"/>
    <s v="UDEAC Cup"/>
    <s v="Congo"/>
  </r>
  <r>
    <s v="1990-12-18"/>
    <x v="118"/>
    <s v="Congo"/>
    <s v="Cameroon"/>
    <n v="2"/>
    <n v="1"/>
    <n v="3"/>
    <s v="Congo"/>
    <s v="WIN"/>
    <s v="LOSE"/>
    <s v="UDEAC Cup"/>
    <s v="Congo"/>
  </r>
  <r>
    <s v="1990-12-18"/>
    <x v="118"/>
    <s v="Algeria"/>
    <s v="Senegal"/>
    <n v="1"/>
    <n v="0"/>
    <n v="1"/>
    <s v="Algeria"/>
    <s v="WIN"/>
    <s v="LOSE"/>
    <s v="Friendly"/>
    <s v="Algeria"/>
  </r>
  <r>
    <s v="1990-12-19"/>
    <x v="118"/>
    <s v="Zanzibar"/>
    <s v="Tanzania"/>
    <n v="1"/>
    <n v="2"/>
    <n v="3"/>
    <s v="Tanzania"/>
    <s v="LOSE"/>
    <s v="WIN"/>
    <s v="CECAFA Cup"/>
    <s v="Zanzibar"/>
  </r>
  <r>
    <s v="1990-12-19"/>
    <x v="118"/>
    <s v="Morocco"/>
    <s v="Senegal"/>
    <n v="0"/>
    <n v="0"/>
    <n v="0"/>
    <s v="draw"/>
    <s v="DRAW"/>
    <s v="DRAW"/>
    <s v="Friendly"/>
    <s v="Morocco"/>
  </r>
  <r>
    <s v="1990-12-19"/>
    <x v="118"/>
    <s v="Portugal"/>
    <s v="United States"/>
    <n v="1"/>
    <n v="0"/>
    <n v="1"/>
    <s v="Portugal"/>
    <s v="WIN"/>
    <s v="LOSE"/>
    <s v="Friendly"/>
    <s v="Portugal"/>
  </r>
  <r>
    <s v="1990-12-19"/>
    <x v="118"/>
    <s v="Germany"/>
    <s v="Switzerland"/>
    <n v="4"/>
    <n v="0"/>
    <n v="4"/>
    <s v="Germany"/>
    <s v="WIN"/>
    <s v="LOSE"/>
    <s v="Friendly"/>
    <s v="Germany"/>
  </r>
  <r>
    <s v="1990-12-19"/>
    <x v="118"/>
    <s v="Malta"/>
    <s v="Netherlands"/>
    <n v="0"/>
    <n v="8"/>
    <n v="8"/>
    <s v="Netherlands"/>
    <s v="LOSE"/>
    <s v="WIN"/>
    <s v="European Championship qual"/>
    <s v="Malta"/>
  </r>
  <r>
    <s v="1990-12-19"/>
    <x v="118"/>
    <s v="Greece"/>
    <s v="Poland"/>
    <n v="1"/>
    <n v="2"/>
    <n v="3"/>
    <s v="Poland"/>
    <s v="LOSE"/>
    <s v="WIN"/>
    <s v="Friendly"/>
    <s v="Greece"/>
  </r>
  <r>
    <s v="1990-12-19"/>
    <x v="118"/>
    <s v="Spain"/>
    <s v="Albania"/>
    <n v="9"/>
    <n v="0"/>
    <n v="9"/>
    <s v="Spain"/>
    <s v="WIN"/>
    <s v="LOSE"/>
    <s v="European Championship qual"/>
    <s v="Spain"/>
  </r>
  <r>
    <s v="1990-12-20"/>
    <x v="118"/>
    <s v="Uganda"/>
    <s v="Sudan"/>
    <n v="2"/>
    <n v="0"/>
    <n v="2"/>
    <s v="Uganda"/>
    <s v="WIN"/>
    <s v="LOSE"/>
    <s v="CECAFA Cup"/>
    <s v="Zanzibar"/>
  </r>
  <r>
    <s v="1990-12-22"/>
    <x v="118"/>
    <s v="Cyprus"/>
    <s v="Italy"/>
    <n v="0"/>
    <n v="4"/>
    <n v="4"/>
    <s v="Italy"/>
    <s v="LOSE"/>
    <s v="WIN"/>
    <s v="European Championship qual"/>
    <s v="Cyprus"/>
  </r>
  <r>
    <s v="1990-12-22"/>
    <x v="118"/>
    <s v="Croatia"/>
    <s v="Romania"/>
    <n v="2"/>
    <n v="0"/>
    <n v="2"/>
    <s v="Croatia"/>
    <s v="WIN"/>
    <s v="LOSE"/>
    <s v="Friendly"/>
    <s v="Croatia"/>
  </r>
  <r>
    <s v="1991-01-06"/>
    <x v="119"/>
    <s v="Burkina Faso"/>
    <s v="Mali"/>
    <n v="2"/>
    <n v="0"/>
    <n v="2"/>
    <s v="Burkina Faso"/>
    <s v="WIN"/>
    <s v="LOSE"/>
    <s v="Friendly"/>
    <s v="Burkina Faso"/>
  </r>
  <r>
    <s v="1991-01-09"/>
    <x v="119"/>
    <s v="Burkina Faso"/>
    <s v="Niger"/>
    <n v="2"/>
    <n v="2"/>
    <n v="4"/>
    <s v="draw"/>
    <s v="DRAW"/>
    <s v="DRAW"/>
    <s v="Friendly"/>
    <s v="Burkina Faso"/>
  </r>
  <r>
    <s v="1991-01-13"/>
    <x v="119"/>
    <s v="Burkina Faso"/>
    <s v="Nigeria"/>
    <n v="1"/>
    <n v="1"/>
    <n v="2"/>
    <s v="draw"/>
    <s v="DRAW"/>
    <s v="DRAW"/>
    <s v="African Nations Cup qualifier"/>
    <s v="Burkina Faso"/>
  </r>
  <r>
    <s v="1991-01-13"/>
    <x v="119"/>
    <s v="Ghana"/>
    <s v="Benin"/>
    <n v="4"/>
    <n v="0"/>
    <n v="4"/>
    <s v="Ghana"/>
    <s v="WIN"/>
    <s v="LOSE"/>
    <s v="African Nations Cup qualifier"/>
    <s v="Ghana"/>
  </r>
  <r>
    <s v="1991-01-13"/>
    <x v="119"/>
    <s v="Morocco"/>
    <s v="Ivory Coast"/>
    <n v="3"/>
    <n v="1"/>
    <n v="4"/>
    <s v="Morocco"/>
    <s v="WIN"/>
    <s v="LOSE"/>
    <s v="African Nations Cup qualifier"/>
    <s v="Morocco"/>
  </r>
  <r>
    <s v="1991-01-16"/>
    <x v="119"/>
    <s v="Spain"/>
    <s v="Portugal"/>
    <n v="1"/>
    <n v="1"/>
    <n v="2"/>
    <s v="draw"/>
    <s v="DRAW"/>
    <s v="DRAW"/>
    <s v="Friendly"/>
    <s v="Spain"/>
  </r>
  <r>
    <s v="1991-01-17"/>
    <x v="119"/>
    <s v="India"/>
    <s v="Hungary"/>
    <n v="1"/>
    <n v="2"/>
    <n v="3"/>
    <s v="Hungary"/>
    <s v="LOSE"/>
    <s v="WIN"/>
    <s v="Nehru Gold Cup"/>
    <s v="India"/>
  </r>
  <r>
    <s v="1991-01-23"/>
    <x v="119"/>
    <s v="Greece"/>
    <s v="Portugal"/>
    <n v="3"/>
    <n v="2"/>
    <n v="5"/>
    <s v="Greece"/>
    <s v="WIN"/>
    <s v="LOSE"/>
    <s v="European Championship qual"/>
    <s v="Greece"/>
  </r>
  <r>
    <s v="1991-01-27"/>
    <x v="119"/>
    <s v="Togo"/>
    <s v="Nigeria"/>
    <n v="0"/>
    <n v="0"/>
    <n v="0"/>
    <s v="draw"/>
    <s v="DRAW"/>
    <s v="DRAW"/>
    <s v="African Nations Cup qualifier"/>
    <s v="Togo"/>
  </r>
  <r>
    <s v="1991-01-27"/>
    <x v="119"/>
    <s v="Niger"/>
    <s v="Morocco"/>
    <n v="1"/>
    <n v="0"/>
    <n v="1"/>
    <s v="Niger"/>
    <s v="WIN"/>
    <s v="LOSE"/>
    <s v="African Nations Cup qualifier"/>
    <s v="Niger"/>
  </r>
  <r>
    <s v="1991-01-27"/>
    <x v="119"/>
    <s v="Benin"/>
    <s v="Burkina Faso"/>
    <n v="1"/>
    <n v="2"/>
    <n v="3"/>
    <s v="Burkina Faso"/>
    <s v="LOSE"/>
    <s v="WIN"/>
    <s v="African Nations Cup qualifier"/>
    <s v="Benin"/>
  </r>
  <r>
    <s v="1991-01-29"/>
    <x v="119"/>
    <s v="Mexico"/>
    <s v="Colombia"/>
    <n v="0"/>
    <n v="0"/>
    <n v="0"/>
    <s v="draw"/>
    <s v="DRAW"/>
    <s v="DRAW"/>
    <s v="Friendly"/>
    <s v="Mexico"/>
  </r>
  <r>
    <s v="1991-01-30"/>
    <x v="119"/>
    <s v="Australia"/>
    <s v="Czechia"/>
    <n v="0"/>
    <n v="1"/>
    <n v="1"/>
    <s v="Czechia"/>
    <s v="LOSE"/>
    <s v="WIN"/>
    <s v="Friendly"/>
    <s v="Australia"/>
  </r>
  <r>
    <s v="1991-02-01"/>
    <x v="119"/>
    <s v="United States"/>
    <s v="Switzerland"/>
    <n v="0"/>
    <n v="1"/>
    <n v="1"/>
    <s v="Switzerland"/>
    <s v="LOSE"/>
    <s v="WIN"/>
    <s v="Friendly tournament"/>
    <s v="United States"/>
  </r>
  <r>
    <s v="1991-02-03"/>
    <x v="119"/>
    <s v="Switzerland"/>
    <s v="Colombia"/>
    <n v="3"/>
    <n v="2"/>
    <n v="5"/>
    <s v="Switzerland"/>
    <s v="WIN"/>
    <s v="LOSE"/>
    <s v="Friendly tournament"/>
    <s v="United States"/>
  </r>
  <r>
    <s v="1991-02-05"/>
    <x v="119"/>
    <s v="Northern Ireland"/>
    <s v="Poland"/>
    <n v="3"/>
    <n v="1"/>
    <n v="4"/>
    <s v="Northern Ireland"/>
    <s v="WIN"/>
    <s v="LOSE"/>
    <s v="Friendly"/>
    <s v="Northern Ireland"/>
  </r>
  <r>
    <s v="1991-02-06"/>
    <x v="119"/>
    <s v="Australia"/>
    <s v="Czechia"/>
    <n v="0"/>
    <n v="2"/>
    <n v="2"/>
    <s v="Czechia"/>
    <s v="LOSE"/>
    <s v="WIN"/>
    <s v="Friendly"/>
    <s v="Australia"/>
  </r>
  <r>
    <s v="1991-02-06"/>
    <x v="119"/>
    <s v="Malaysia"/>
    <s v="Indonesia"/>
    <n v="1"/>
    <n v="2"/>
    <n v="3"/>
    <s v="Indonesia"/>
    <s v="LOSE"/>
    <s v="WIN"/>
    <s v="Independence Tournament"/>
    <s v="Malaysia"/>
  </r>
  <r>
    <s v="1991-02-06"/>
    <x v="119"/>
    <s v="Guinea-Bissau"/>
    <s v="Gambia"/>
    <n v="2"/>
    <n v="1"/>
    <n v="3"/>
    <s v="Guinea-Bissau"/>
    <s v="WIN"/>
    <s v="LOSE"/>
    <s v="Friendly"/>
    <s v="Guinea-Bissau"/>
  </r>
  <r>
    <s v="1991-02-06"/>
    <x v="119"/>
    <s v="England"/>
    <s v="Cameroon"/>
    <n v="2"/>
    <n v="0"/>
    <n v="2"/>
    <s v="England"/>
    <s v="WIN"/>
    <s v="LOSE"/>
    <s v="Friendly"/>
    <s v="England"/>
  </r>
  <r>
    <s v="1991-02-06"/>
    <x v="119"/>
    <s v="Scotland"/>
    <s v="Russia"/>
    <n v="0"/>
    <n v="1"/>
    <n v="1"/>
    <s v="Russia"/>
    <s v="LOSE"/>
    <s v="WIN"/>
    <s v="Friendly"/>
    <s v="Scotland"/>
  </r>
  <r>
    <s v="1991-02-06"/>
    <x v="119"/>
    <s v="Wales"/>
    <s v="Ireland"/>
    <n v="0"/>
    <n v="3"/>
    <n v="3"/>
    <s v="Ireland"/>
    <s v="LOSE"/>
    <s v="WIN"/>
    <s v="Friendly"/>
    <s v="Wales"/>
  </r>
  <r>
    <s v="1991-02-07"/>
    <x v="119"/>
    <s v="Guinea-Bissau"/>
    <s v="Mauritania"/>
    <n v="2"/>
    <n v="0"/>
    <n v="2"/>
    <s v="Guinea-Bissau"/>
    <s v="WIN"/>
    <s v="LOSE"/>
    <s v="Friendly"/>
    <s v="Guinea-Bissau"/>
  </r>
  <r>
    <s v="1991-02-09"/>
    <x v="119"/>
    <s v="Malta"/>
    <s v="Portugal"/>
    <n v="0"/>
    <n v="1"/>
    <n v="1"/>
    <s v="Portugal"/>
    <s v="LOSE"/>
    <s v="WIN"/>
    <s v="European Championship qual"/>
    <s v="Malta"/>
  </r>
  <r>
    <s v="1991-02-13"/>
    <x v="119"/>
    <s v="Italy"/>
    <s v="Belgium"/>
    <n v="0"/>
    <n v="0"/>
    <n v="0"/>
    <s v="draw"/>
    <s v="DRAW"/>
    <s v="DRAW"/>
    <s v="Friendly"/>
    <s v="Italy"/>
  </r>
  <r>
    <s v="1991-02-15"/>
    <x v="119"/>
    <s v="Algeria"/>
    <s v="Cameroon"/>
    <n v="0"/>
    <n v="0"/>
    <n v="0"/>
    <s v="draw"/>
    <s v="DRAW"/>
    <s v="DRAW"/>
    <s v="Friendly tournament"/>
    <s v="Senegal"/>
  </r>
  <r>
    <s v="1991-02-15"/>
    <x v="119"/>
    <s v="Senegal"/>
    <s v="Ivory Coast"/>
    <n v="0"/>
    <n v="0"/>
    <n v="0"/>
    <s v="draw"/>
    <s v="DRAW"/>
    <s v="DRAW"/>
    <s v="Friendly tournament"/>
    <s v="Senegal"/>
  </r>
  <r>
    <s v="1991-02-17"/>
    <x v="119"/>
    <s v="Gambia"/>
    <s v="Mauritania"/>
    <n v="0"/>
    <n v="0"/>
    <n v="0"/>
    <s v="draw"/>
    <s v="DRAW"/>
    <s v="DRAW"/>
    <s v="Friendly"/>
    <s v="Gambia"/>
  </r>
  <r>
    <s v="1991-02-17"/>
    <x v="119"/>
    <s v="Cameroon"/>
    <s v="Ivory Coast"/>
    <n v="1"/>
    <n v="1"/>
    <n v="2"/>
    <s v="draw"/>
    <s v="DRAW"/>
    <s v="DRAW"/>
    <s v="Friendly tournament"/>
    <s v="Senegal"/>
  </r>
  <r>
    <s v="1991-02-17"/>
    <x v="119"/>
    <s v="Senegal"/>
    <s v="Algeria"/>
    <n v="2"/>
    <n v="2"/>
    <n v="4"/>
    <s v="draw"/>
    <s v="DRAW"/>
    <s v="DRAW"/>
    <s v="Friendly tournament"/>
    <s v="Senegal"/>
  </r>
  <r>
    <s v="1991-02-19"/>
    <x v="119"/>
    <s v="Argentina"/>
    <s v="Hungary"/>
    <n v="2"/>
    <n v="0"/>
    <n v="2"/>
    <s v="Argentina"/>
    <s v="WIN"/>
    <s v="LOSE"/>
    <s v="Friendly"/>
    <s v="Argentina"/>
  </r>
  <r>
    <s v="1991-02-20"/>
    <x v="119"/>
    <s v="France"/>
    <s v="Spain"/>
    <n v="3"/>
    <n v="1"/>
    <n v="4"/>
    <s v="France"/>
    <s v="WIN"/>
    <s v="LOSE"/>
    <s v="European Championship qual"/>
    <s v="France"/>
  </r>
  <r>
    <s v="1991-02-20"/>
    <x v="119"/>
    <s v="Portugal"/>
    <s v="Malta"/>
    <n v="5"/>
    <n v="0"/>
    <n v="5"/>
    <s v="Portugal"/>
    <s v="WIN"/>
    <s v="LOSE"/>
    <s v="European Championship qual"/>
    <s v="Portugal"/>
  </r>
  <r>
    <s v="1991-02-21"/>
    <x v="119"/>
    <s v="Bermuda"/>
    <s v="United States"/>
    <n v="1"/>
    <n v="0"/>
    <n v="1"/>
    <s v="Bermuda"/>
    <s v="WIN"/>
    <s v="LOSE"/>
    <s v="Friendly"/>
    <s v="Bermuda"/>
  </r>
  <r>
    <s v="1991-02-27"/>
    <x v="119"/>
    <s v="Brazil"/>
    <s v="Paraguay"/>
    <n v="1"/>
    <n v="1"/>
    <n v="2"/>
    <s v="draw"/>
    <s v="DRAW"/>
    <s v="DRAW"/>
    <s v="Friendly"/>
    <s v="Brazil"/>
  </r>
  <r>
    <s v="1991-02-27"/>
    <x v="119"/>
    <s v="Belgium"/>
    <s v="Luxembourg"/>
    <n v="3"/>
    <n v="0"/>
    <n v="3"/>
    <s v="Belgium"/>
    <s v="WIN"/>
    <s v="LOSE"/>
    <s v="European Championship qual"/>
    <s v="Belgium"/>
  </r>
  <r>
    <s v="1991-02-27"/>
    <x v="119"/>
    <s v="Turkey"/>
    <s v="Serbia"/>
    <n v="1"/>
    <n v="1"/>
    <n v="2"/>
    <s v="draw"/>
    <s v="DRAW"/>
    <s v="DRAW"/>
    <s v="Friendly"/>
    <s v="Turkey"/>
  </r>
  <r>
    <s v="1991-02-27"/>
    <x v="119"/>
    <s v="Cyprus"/>
    <s v="Greece"/>
    <n v="1"/>
    <n v="1"/>
    <n v="2"/>
    <s v="draw"/>
    <s v="DRAW"/>
    <s v="DRAW"/>
    <s v="Friendly"/>
    <s v="Cyprus"/>
  </r>
  <r>
    <s v="1991-03-02"/>
    <x v="119"/>
    <s v="Suriname"/>
    <s v="French Guiana"/>
    <n v="3"/>
    <n v="0"/>
    <n v="3"/>
    <s v="Suriname"/>
    <s v="WIN"/>
    <s v="LOSE"/>
    <s v="Friendly"/>
    <s v="Suriname"/>
  </r>
  <r>
    <s v="1991-03-05"/>
    <x v="119"/>
    <s v="Algeria"/>
    <s v="Tunisia"/>
    <n v="2"/>
    <n v="1"/>
    <n v="3"/>
    <s v="Algeria"/>
    <s v="WIN"/>
    <s v="LOSE"/>
    <s v="Friendly"/>
    <s v="Algeria"/>
  </r>
  <r>
    <s v="1991-03-09"/>
    <x v="119"/>
    <s v="Uganda"/>
    <s v="Sudan"/>
    <n v="0"/>
    <n v="1"/>
    <n v="1"/>
    <s v="Sudan"/>
    <s v="LOSE"/>
    <s v="WIN"/>
    <s v="Friendly"/>
    <s v="Uganda"/>
  </r>
  <r>
    <s v="1991-03-12"/>
    <x v="119"/>
    <s v="United States"/>
    <s v="Mexico"/>
    <n v="2"/>
    <n v="2"/>
    <n v="4"/>
    <s v="draw"/>
    <s v="DRAW"/>
    <s v="DRAW"/>
    <s v="North American Champ"/>
    <s v="United States"/>
  </r>
  <r>
    <s v="1991-03-12"/>
    <x v="119"/>
    <s v="Liechtenstein"/>
    <s v="Switzerland"/>
    <n v="0"/>
    <n v="6"/>
    <n v="6"/>
    <s v="Switzerland"/>
    <s v="LOSE"/>
    <s v="WIN"/>
    <s v="Friendly"/>
    <s v="Liechtenstein"/>
  </r>
  <r>
    <s v="1991-03-13"/>
    <x v="119"/>
    <s v="Argentina"/>
    <s v="Mexico"/>
    <n v="0"/>
    <n v="0"/>
    <n v="0"/>
    <s v="draw"/>
    <s v="DRAW"/>
    <s v="DRAW"/>
    <s v="Friendly"/>
    <s v="Argentina"/>
  </r>
  <r>
    <s v="1991-03-13"/>
    <x v="119"/>
    <s v="Netherlands"/>
    <s v="Malta"/>
    <n v="1"/>
    <n v="0"/>
    <n v="1"/>
    <s v="Netherlands"/>
    <s v="WIN"/>
    <s v="LOSE"/>
    <s v="European Championship qual"/>
    <s v="Netherlands"/>
  </r>
  <r>
    <s v="1991-03-13"/>
    <x v="119"/>
    <s v="Poland"/>
    <s v="Finland"/>
    <n v="1"/>
    <n v="1"/>
    <n v="2"/>
    <s v="draw"/>
    <s v="DRAW"/>
    <s v="DRAW"/>
    <s v="Friendly"/>
    <s v="Poland"/>
  </r>
  <r>
    <s v="1991-03-14"/>
    <x v="119"/>
    <s v="Mexico"/>
    <s v="Canada"/>
    <n v="3"/>
    <n v="0"/>
    <n v="3"/>
    <s v="Mexico"/>
    <s v="WIN"/>
    <s v="LOSE"/>
    <s v="North American Champ"/>
    <s v="United States"/>
  </r>
  <r>
    <s v="1991-03-16"/>
    <x v="119"/>
    <s v="United States"/>
    <s v="Canada"/>
    <n v="2"/>
    <n v="0"/>
    <n v="2"/>
    <s v="United States"/>
    <s v="WIN"/>
    <s v="LOSE"/>
    <s v="North American Champ"/>
    <s v="United States"/>
  </r>
  <r>
    <s v="1991-03-27"/>
    <x v="119"/>
    <s v="Tunisia"/>
    <s v="Turkey"/>
    <n v="0"/>
    <n v="0"/>
    <n v="0"/>
    <s v="draw"/>
    <s v="DRAW"/>
    <s v="DRAW"/>
    <s v="Friendly"/>
    <s v="Tunisia"/>
  </r>
  <r>
    <s v="1991-03-27"/>
    <x v="119"/>
    <s v="Morocco"/>
    <s v="Greece"/>
    <n v="0"/>
    <n v="0"/>
    <n v="0"/>
    <s v="draw"/>
    <s v="DRAW"/>
    <s v="DRAW"/>
    <s v="Friendly"/>
    <s v="Morocco"/>
  </r>
  <r>
    <s v="1991-03-27"/>
    <x v="119"/>
    <s v="Argentina"/>
    <s v="Brazil"/>
    <n v="3"/>
    <n v="3"/>
    <n v="6"/>
    <s v="draw"/>
    <s v="DRAW"/>
    <s v="DRAW"/>
    <s v="Friendly"/>
    <s v="Argentina"/>
  </r>
  <r>
    <s v="1991-03-27"/>
    <x v="119"/>
    <s v="Scotland"/>
    <s v="Bulgaria"/>
    <n v="1"/>
    <n v="1"/>
    <n v="2"/>
    <s v="draw"/>
    <s v="DRAW"/>
    <s v="DRAW"/>
    <s v="European Championship qual"/>
    <s v="Scotland"/>
  </r>
  <r>
    <s v="1991-03-27"/>
    <x v="119"/>
    <s v="England"/>
    <s v="Ireland"/>
    <n v="1"/>
    <n v="1"/>
    <n v="2"/>
    <s v="draw"/>
    <s v="DRAW"/>
    <s v="DRAW"/>
    <s v="European Championship qual"/>
    <s v="England"/>
  </r>
  <r>
    <s v="1991-03-27"/>
    <x v="119"/>
    <s v="Belgium"/>
    <s v="Wales"/>
    <n v="1"/>
    <n v="1"/>
    <n v="2"/>
    <s v="draw"/>
    <s v="DRAW"/>
    <s v="DRAW"/>
    <s v="European Championship qual"/>
    <s v="Belgium"/>
  </r>
  <r>
    <s v="1991-03-27"/>
    <x v="119"/>
    <s v="Serbia"/>
    <s v="Northern Ireland"/>
    <n v="4"/>
    <n v="1"/>
    <n v="5"/>
    <s v="Serbia"/>
    <s v="WIN"/>
    <s v="LOSE"/>
    <s v="European Championship qual"/>
    <s v="Serbia"/>
  </r>
  <r>
    <s v="1991-03-27"/>
    <x v="119"/>
    <s v="Spain"/>
    <s v="Hungary"/>
    <n v="2"/>
    <n v="4"/>
    <n v="6"/>
    <s v="Hungary"/>
    <s v="LOSE"/>
    <s v="WIN"/>
    <s v="Friendly"/>
    <s v="Spain"/>
  </r>
  <r>
    <s v="1991-03-27"/>
    <x v="119"/>
    <s v="Germany"/>
    <s v="Russia"/>
    <n v="2"/>
    <n v="1"/>
    <n v="3"/>
    <s v="Germany"/>
    <s v="WIN"/>
    <s v="LOSE"/>
    <s v="Friendly"/>
    <s v="Germany"/>
  </r>
  <r>
    <s v="1991-03-27"/>
    <x v="119"/>
    <s v="Czechia"/>
    <s v="Poland"/>
    <n v="4"/>
    <n v="0"/>
    <n v="4"/>
    <s v="Czechia"/>
    <s v="WIN"/>
    <s v="LOSE"/>
    <s v="Friendly"/>
    <s v="Czechia"/>
  </r>
  <r>
    <s v="1991-03-27"/>
    <x v="119"/>
    <s v="San Marino"/>
    <s v="Romania"/>
    <n v="1"/>
    <n v="3"/>
    <n v="4"/>
    <s v="Romania"/>
    <s v="LOSE"/>
    <s v="WIN"/>
    <s v="European Championship qual"/>
    <s v="San Marino"/>
  </r>
  <r>
    <s v="1991-03-30"/>
    <x v="119"/>
    <s v="France"/>
    <s v="Albania"/>
    <n v="5"/>
    <n v="0"/>
    <n v="5"/>
    <s v="France"/>
    <s v="WIN"/>
    <s v="LOSE"/>
    <s v="European Championship qual"/>
    <s v="France"/>
  </r>
  <r>
    <s v="1991-04-03"/>
    <x v="119"/>
    <s v="Algeria"/>
    <s v="Morocco"/>
    <n v="2"/>
    <n v="2"/>
    <n v="4"/>
    <s v="draw"/>
    <s v="DRAW"/>
    <s v="DRAW"/>
    <s v="Friendly"/>
    <s v="Algeria"/>
  </r>
  <r>
    <s v="1991-04-03"/>
    <x v="119"/>
    <s v="Cyprus"/>
    <s v="Hungary"/>
    <n v="0"/>
    <n v="2"/>
    <n v="2"/>
    <s v="Hungary"/>
    <s v="LOSE"/>
    <s v="WIN"/>
    <s v="European Championship qual"/>
    <s v="Cyprus"/>
  </r>
  <r>
    <s v="1991-04-03"/>
    <x v="119"/>
    <s v="Switzerland"/>
    <s v="Romania"/>
    <n v="0"/>
    <n v="0"/>
    <n v="0"/>
    <s v="draw"/>
    <s v="DRAW"/>
    <s v="DRAW"/>
    <s v="European Championship qual"/>
    <s v="Switzerland"/>
  </r>
  <r>
    <s v="1991-04-07"/>
    <x v="119"/>
    <s v="Sudan"/>
    <s v="Uganda"/>
    <n v="1"/>
    <n v="1"/>
    <n v="2"/>
    <s v="draw"/>
    <s v="DRAW"/>
    <s v="DRAW"/>
    <s v="Friendly"/>
    <s v="Sudan"/>
  </r>
  <r>
    <s v="1991-04-07"/>
    <x v="119"/>
    <s v="Tunisia"/>
    <s v="Algeria"/>
    <n v="0"/>
    <n v="0"/>
    <n v="0"/>
    <s v="draw"/>
    <s v="DRAW"/>
    <s v="DRAW"/>
    <s v="Friendly"/>
    <s v="Tunisia"/>
  </r>
  <r>
    <s v="1991-04-07"/>
    <x v="119"/>
    <s v="Mali"/>
    <s v="Burkina Faso"/>
    <n v="5"/>
    <n v="1"/>
    <n v="6"/>
    <s v="Mali"/>
    <s v="WIN"/>
    <s v="LOSE"/>
    <s v="Friendly"/>
    <s v="Mali"/>
  </r>
  <r>
    <s v="1991-04-09"/>
    <x v="119"/>
    <s v="Mexico"/>
    <s v="Chile"/>
    <n v="1"/>
    <n v="0"/>
    <n v="1"/>
    <s v="Mexico"/>
    <s v="WIN"/>
    <s v="LOSE"/>
    <s v="Friendly"/>
    <s v="Mexico"/>
  </r>
  <r>
    <s v="1991-04-09"/>
    <x v="119"/>
    <s v="Denmark"/>
    <s v="Bulgaria"/>
    <n v="1"/>
    <n v="1"/>
    <n v="2"/>
    <s v="draw"/>
    <s v="DRAW"/>
    <s v="DRAW"/>
    <s v="Friendly"/>
    <s v="Denmark"/>
  </r>
  <r>
    <s v="1991-04-12"/>
    <x v="119"/>
    <s v="Mauritania"/>
    <s v="Morocco"/>
    <n v="0"/>
    <n v="2"/>
    <n v="2"/>
    <s v="Morocco"/>
    <s v="LOSE"/>
    <s v="WIN"/>
    <s v="African Nations Cup qualifier"/>
    <s v="Mauritania"/>
  </r>
  <r>
    <s v="1991-04-13"/>
    <x v="119"/>
    <s v="Nigeria"/>
    <s v="Ghana"/>
    <n v="0"/>
    <n v="0"/>
    <n v="0"/>
    <s v="draw"/>
    <s v="DRAW"/>
    <s v="DRAW"/>
    <s v="African Nations Cup qualifier"/>
    <s v="Nigeria"/>
  </r>
  <r>
    <s v="1991-04-14"/>
    <x v="119"/>
    <s v="Tunisia"/>
    <s v="Egypt"/>
    <n v="2"/>
    <n v="2"/>
    <n v="4"/>
    <s v="draw"/>
    <s v="DRAW"/>
    <s v="DRAW"/>
    <s v="African Nations Cup qualifier"/>
    <s v="Tunisia"/>
  </r>
  <r>
    <s v="1991-04-14"/>
    <x v="119"/>
    <s v="Sudan"/>
    <s v="Kenya"/>
    <n v="1"/>
    <n v="0"/>
    <n v="1"/>
    <s v="Sudan"/>
    <s v="WIN"/>
    <s v="LOSE"/>
    <s v="African Nations Cup qualifier"/>
    <s v="Sudan"/>
  </r>
  <r>
    <s v="1991-04-14"/>
    <x v="119"/>
    <s v="Uganda"/>
    <s v="Tanzania"/>
    <n v="3"/>
    <n v="2"/>
    <n v="5"/>
    <s v="Uganda"/>
    <s v="WIN"/>
    <s v="LOSE"/>
    <s v="African Nations Cup qualifier"/>
    <s v="Uganda"/>
  </r>
  <r>
    <s v="1991-04-14"/>
    <x v="119"/>
    <s v="Zimbabwe"/>
    <s v="Malawi"/>
    <n v="4"/>
    <n v="0"/>
    <n v="4"/>
    <s v="Zimbabwe"/>
    <s v="WIN"/>
    <s v="LOSE"/>
    <s v="African Nations Cup qualifier"/>
    <s v="Zimbabwe"/>
  </r>
  <r>
    <s v="1991-04-14"/>
    <x v="119"/>
    <s v="Angola"/>
    <s v="Zambia"/>
    <n v="1"/>
    <n v="2"/>
    <n v="3"/>
    <s v="Zambia"/>
    <s v="LOSE"/>
    <s v="WIN"/>
    <s v="African Nations Cup qualifier"/>
    <s v="Angola"/>
  </r>
  <r>
    <s v="1991-04-14"/>
    <x v="119"/>
    <s v="Eswatini"/>
    <s v="Madagascar"/>
    <n v="0"/>
    <n v="1"/>
    <n v="1"/>
    <s v="Madagascar"/>
    <s v="LOSE"/>
    <s v="WIN"/>
    <s v="African Nations Cup qualifier"/>
    <s v="Eswatini"/>
  </r>
  <r>
    <s v="1991-04-14"/>
    <x v="119"/>
    <s v="DR Congo"/>
    <s v="Gabon"/>
    <n v="2"/>
    <n v="1"/>
    <n v="3"/>
    <s v="DR Congo"/>
    <s v="WIN"/>
    <s v="LOSE"/>
    <s v="African Nations Cup qualifier"/>
    <s v="DR Congo"/>
  </r>
  <r>
    <s v="1991-04-14"/>
    <x v="119"/>
    <s v="Mali"/>
    <s v="Sierra Leone"/>
    <n v="0"/>
    <n v="0"/>
    <n v="0"/>
    <s v="draw"/>
    <s v="DRAW"/>
    <s v="DRAW"/>
    <s v="African Nations Cup qualifier"/>
    <s v="Mali"/>
  </r>
  <r>
    <s v="1991-04-14"/>
    <x v="119"/>
    <s v="Guinea"/>
    <s v="Cameroon"/>
    <n v="0"/>
    <n v="0"/>
    <n v="0"/>
    <s v="draw"/>
    <s v="DRAW"/>
    <s v="DRAW"/>
    <s v="African Nations Cup qualifier"/>
    <s v="Guinea"/>
  </r>
  <r>
    <s v="1991-04-17"/>
    <x v="119"/>
    <s v="Congo"/>
    <s v="Benin"/>
    <n v="1"/>
    <n v="2"/>
    <n v="3"/>
    <s v="Benin"/>
    <s v="LOSE"/>
    <s v="WIN"/>
    <s v="Friendly"/>
    <s v="Congo"/>
  </r>
  <r>
    <s v="1991-04-17"/>
    <x v="119"/>
    <s v="Costa Rica"/>
    <s v="Mexico"/>
    <n v="0"/>
    <n v="0"/>
    <n v="0"/>
    <s v="draw"/>
    <s v="DRAW"/>
    <s v="DRAW"/>
    <s v="Friendly"/>
    <s v="Costa Rica"/>
  </r>
  <r>
    <s v="1991-04-17"/>
    <x v="119"/>
    <s v="Brazil"/>
    <s v="Romania"/>
    <n v="1"/>
    <n v="0"/>
    <n v="1"/>
    <s v="Brazil"/>
    <s v="WIN"/>
    <s v="LOSE"/>
    <s v="Friendly"/>
    <s v="Brazil"/>
  </r>
  <r>
    <s v="1991-04-17"/>
    <x v="119"/>
    <s v="Austria"/>
    <s v="Norway"/>
    <n v="0"/>
    <n v="0"/>
    <n v="0"/>
    <s v="draw"/>
    <s v="DRAW"/>
    <s v="DRAW"/>
    <s v="Friendly"/>
    <s v="Austria"/>
  </r>
  <r>
    <s v="1991-04-17"/>
    <x v="119"/>
    <s v="Hungary"/>
    <s v="Russia"/>
    <n v="0"/>
    <n v="1"/>
    <n v="1"/>
    <s v="Russia"/>
    <s v="LOSE"/>
    <s v="WIN"/>
    <s v="European Championship qual"/>
    <s v="Hungary"/>
  </r>
  <r>
    <s v="1991-04-17"/>
    <x v="119"/>
    <s v="Netherlands"/>
    <s v="Finland"/>
    <n v="2"/>
    <n v="0"/>
    <n v="2"/>
    <s v="Netherlands"/>
    <s v="WIN"/>
    <s v="LOSE"/>
    <s v="European Championship qual"/>
    <s v="Netherlands"/>
  </r>
  <r>
    <s v="1991-04-17"/>
    <x v="119"/>
    <s v="Greece"/>
    <s v="Sweden"/>
    <n v="2"/>
    <n v="2"/>
    <n v="4"/>
    <s v="draw"/>
    <s v="DRAW"/>
    <s v="DRAW"/>
    <s v="Friendly"/>
    <s v="Greece"/>
  </r>
  <r>
    <s v="1991-04-17"/>
    <x v="119"/>
    <s v="Poland"/>
    <s v="Turkey"/>
    <n v="3"/>
    <n v="0"/>
    <n v="3"/>
    <s v="Poland"/>
    <s v="WIN"/>
    <s v="LOSE"/>
    <s v="European Championship qual"/>
    <s v="Poland"/>
  </r>
  <r>
    <s v="1991-04-17"/>
    <x v="119"/>
    <s v="Spain"/>
    <s v="Romania"/>
    <n v="0"/>
    <n v="2"/>
    <n v="2"/>
    <s v="Romania"/>
    <s v="LOSE"/>
    <s v="WIN"/>
    <s v="Friendly"/>
    <s v="Spain"/>
  </r>
  <r>
    <s v="1991-04-18"/>
    <x v="119"/>
    <s v="Nicaragua"/>
    <s v="El Salvador"/>
    <n v="2"/>
    <n v="3"/>
    <n v="5"/>
    <s v="El Salvador"/>
    <s v="LOSE"/>
    <s v="WIN"/>
    <s v="N Am Ch &amp; UNCAF Cup q"/>
    <s v="Nicaragua"/>
  </r>
  <r>
    <s v="1991-04-21"/>
    <x v="119"/>
    <s v="Togo"/>
    <s v="Burkina Faso"/>
    <n v="1"/>
    <n v="0"/>
    <n v="1"/>
    <s v="Togo"/>
    <s v="WIN"/>
    <s v="LOSE"/>
    <s v="African Nations Cup qualifier"/>
    <s v="Togo"/>
  </r>
  <r>
    <s v="1991-04-25"/>
    <x v="119"/>
    <s v="El Salvador"/>
    <s v="Nicaragua"/>
    <n v="2"/>
    <n v="0"/>
    <n v="2"/>
    <s v="El Salvador"/>
    <s v="WIN"/>
    <s v="LOSE"/>
    <s v="N Am Ch &amp; UNCAF Cup q"/>
    <s v="El Salvador"/>
  </r>
  <r>
    <s v="1991-04-27"/>
    <x v="119"/>
    <s v="Tanzania"/>
    <s v="DR Congo"/>
    <n v="1"/>
    <n v="0"/>
    <n v="1"/>
    <s v="Tanzania"/>
    <s v="WIN"/>
    <s v="LOSE"/>
    <s v="African Nations Cup qualifier"/>
    <s v="Tanzania"/>
  </r>
  <r>
    <s v="1991-04-27"/>
    <x v="119"/>
    <s v="Sierra Leone"/>
    <s v="Guinea"/>
    <n v="0"/>
    <n v="1"/>
    <n v="1"/>
    <s v="Guinea"/>
    <s v="LOSE"/>
    <s v="WIN"/>
    <s v="African Nations Cup qualifier"/>
    <s v="Sierra Leone"/>
  </r>
  <r>
    <s v="1991-04-27"/>
    <x v="119"/>
    <s v="Nigeria"/>
    <s v="Benin"/>
    <n v="3"/>
    <n v="0"/>
    <n v="3"/>
    <s v="Nigeria"/>
    <s v="WIN"/>
    <s v="LOSE"/>
    <s v="African Nations Cup qualifier"/>
    <s v="Nigeria"/>
  </r>
  <r>
    <s v="1991-04-28"/>
    <x v="119"/>
    <s v="Uganda"/>
    <s v="Gabon"/>
    <n v="0"/>
    <n v="0"/>
    <n v="0"/>
    <s v="draw"/>
    <s v="DRAW"/>
    <s v="DRAW"/>
    <s v="African Nations Cup qualifier"/>
    <s v="Uganda"/>
  </r>
  <r>
    <s v="1991-04-28"/>
    <x v="119"/>
    <s v="Eswatini"/>
    <s v="Zambia"/>
    <n v="2"/>
    <n v="1"/>
    <n v="3"/>
    <s v="Eswatini"/>
    <s v="WIN"/>
    <s v="LOSE"/>
    <s v="African Nations Cup qualifier"/>
    <s v="Eswatini"/>
  </r>
  <r>
    <s v="1991-04-28"/>
    <x v="119"/>
    <s v="Mozambique"/>
    <s v="Sudan"/>
    <n v="1"/>
    <n v="0"/>
    <n v="1"/>
    <s v="Mozambique"/>
    <s v="WIN"/>
    <s v="LOSE"/>
    <s v="African Nations Cup qualifier"/>
    <s v="Mozambique"/>
  </r>
  <r>
    <s v="1991-04-28"/>
    <x v="119"/>
    <s v="Chad"/>
    <s v="Tunisia"/>
    <n v="0"/>
    <n v="0"/>
    <n v="0"/>
    <s v="draw"/>
    <s v="DRAW"/>
    <s v="DRAW"/>
    <s v="African Nations Cup qualifier"/>
    <s v="Chad"/>
  </r>
  <r>
    <s v="1991-04-28"/>
    <x v="119"/>
    <s v="Congo"/>
    <s v="Malawi"/>
    <n v="2"/>
    <n v="1"/>
    <n v="3"/>
    <s v="Congo"/>
    <s v="WIN"/>
    <s v="LOSE"/>
    <s v="African Nations Cup qualifier"/>
    <s v="Congo"/>
  </r>
  <r>
    <s v="1991-04-28"/>
    <x v="119"/>
    <s v="Mali"/>
    <s v="Cameroon"/>
    <n v="0"/>
    <n v="2"/>
    <n v="2"/>
    <s v="Cameroon"/>
    <s v="LOSE"/>
    <s v="WIN"/>
    <s v="African Nations Cup qualifier"/>
    <s v="Mali"/>
  </r>
  <r>
    <s v="1991-04-29"/>
    <x v="119"/>
    <s v="Ghana"/>
    <s v="Togo"/>
    <n v="2"/>
    <n v="0"/>
    <n v="2"/>
    <s v="Ghana"/>
    <s v="WIN"/>
    <s v="LOSE"/>
    <s v="African Nations Cup qualifier"/>
    <s v="Ghana"/>
  </r>
  <r>
    <s v="1991-04-30"/>
    <x v="119"/>
    <s v="Ivory Coast"/>
    <s v="Niger"/>
    <n v="1"/>
    <n v="0"/>
    <n v="1"/>
    <s v="Ivory Coast"/>
    <s v="WIN"/>
    <s v="LOSE"/>
    <s v="African Nations Cup qualifier"/>
    <s v="Ivory Coast"/>
  </r>
  <r>
    <s v="1991-05-01"/>
    <x v="119"/>
    <s v="San Marino"/>
    <s v="Scotland"/>
    <n v="0"/>
    <n v="2"/>
    <n v="2"/>
    <s v="Scotland"/>
    <s v="LOSE"/>
    <s v="WIN"/>
    <s v="European Championship qual"/>
    <s v="San Marino"/>
  </r>
  <r>
    <s v="1991-05-01"/>
    <x v="119"/>
    <s v="Turkey"/>
    <s v="England"/>
    <n v="0"/>
    <n v="1"/>
    <n v="1"/>
    <s v="England"/>
    <s v="LOSE"/>
    <s v="WIN"/>
    <s v="European Championship qual"/>
    <s v="Turkey"/>
  </r>
  <r>
    <s v="1991-05-01"/>
    <x v="119"/>
    <s v="Wales"/>
    <s v="Iceland"/>
    <n v="1"/>
    <n v="0"/>
    <n v="1"/>
    <s v="Wales"/>
    <s v="WIN"/>
    <s v="LOSE"/>
    <s v="Friendly"/>
    <s v="Wales"/>
  </r>
  <r>
    <s v="1991-05-01"/>
    <x v="119"/>
    <s v="Northern Ireland"/>
    <s v="Faroe Islands"/>
    <n v="1"/>
    <n v="1"/>
    <n v="2"/>
    <s v="draw"/>
    <s v="DRAW"/>
    <s v="DRAW"/>
    <s v="European Championship qual"/>
    <s v="Northern Ireland"/>
  </r>
  <r>
    <s v="1991-05-01"/>
    <x v="119"/>
    <s v="Sweden"/>
    <s v="Austria"/>
    <n v="6"/>
    <n v="0"/>
    <n v="6"/>
    <s v="Sweden"/>
    <s v="WIN"/>
    <s v="LOSE"/>
    <s v="Friendly"/>
    <s v="Sweden"/>
  </r>
  <r>
    <s v="1991-05-01"/>
    <x v="119"/>
    <s v="Italy"/>
    <s v="Hungary"/>
    <n v="3"/>
    <n v="1"/>
    <n v="4"/>
    <s v="Italy"/>
    <s v="WIN"/>
    <s v="LOSE"/>
    <s v="European Championship qual"/>
    <s v="Italy"/>
  </r>
  <r>
    <s v="1991-05-01"/>
    <x v="119"/>
    <s v="Germany"/>
    <s v="Belgium"/>
    <n v="1"/>
    <n v="0"/>
    <n v="1"/>
    <s v="Germany"/>
    <s v="WIN"/>
    <s v="LOSE"/>
    <s v="European Championship qual"/>
    <s v="Germany"/>
  </r>
  <r>
    <s v="1991-05-01"/>
    <x v="119"/>
    <s v="Bulgaria"/>
    <s v="Switzerland"/>
    <n v="2"/>
    <n v="3"/>
    <n v="5"/>
    <s v="Switzerland"/>
    <s v="LOSE"/>
    <s v="WIN"/>
    <s v="European Championship qual"/>
    <s v="Bulgaria"/>
  </r>
  <r>
    <s v="1991-05-01"/>
    <x v="119"/>
    <s v="Norway"/>
    <s v="Cyprus"/>
    <n v="3"/>
    <n v="0"/>
    <n v="3"/>
    <s v="Norway"/>
    <s v="WIN"/>
    <s v="LOSE"/>
    <s v="European Championship qual"/>
    <s v="Norway"/>
  </r>
  <r>
    <s v="1991-05-01"/>
    <x v="119"/>
    <s v="Serbia"/>
    <s v="Denmark"/>
    <n v="1"/>
    <n v="2"/>
    <n v="3"/>
    <s v="Denmark"/>
    <s v="LOSE"/>
    <s v="WIN"/>
    <s v="European Championship qual"/>
    <s v="Serbia"/>
  </r>
  <r>
    <s v="1991-05-01"/>
    <x v="119"/>
    <s v="Ireland"/>
    <s v="Poland"/>
    <n v="0"/>
    <n v="0"/>
    <n v="0"/>
    <s v="draw"/>
    <s v="DRAW"/>
    <s v="DRAW"/>
    <s v="European Championship qual"/>
    <s v="Ireland"/>
  </r>
  <r>
    <s v="1991-05-01"/>
    <x v="119"/>
    <s v="Albania"/>
    <s v="Czechia"/>
    <n v="0"/>
    <n v="2"/>
    <n v="2"/>
    <s v="Czechia"/>
    <s v="LOSE"/>
    <s v="WIN"/>
    <s v="European Championship qual"/>
    <s v="Albania"/>
  </r>
  <r>
    <s v="1991-05-04"/>
    <x v="119"/>
    <s v="Madagascar"/>
    <s v="Angola"/>
    <n v="0"/>
    <n v="0"/>
    <n v="0"/>
    <s v="draw"/>
    <s v="DRAW"/>
    <s v="DRAW"/>
    <s v="African Nations Cup qualifier"/>
    <s v="Madagascar"/>
  </r>
  <r>
    <s v="1991-05-05"/>
    <x v="119"/>
    <s v="Senegal"/>
    <s v="Ivory Coast"/>
    <n v="0"/>
    <n v="0"/>
    <n v="0"/>
    <s v="draw"/>
    <s v="DRAW"/>
    <s v="DRAW"/>
    <s v="CEDEAO Cup qualifier"/>
    <s v="Senegal"/>
  </r>
  <r>
    <s v="1991-05-05"/>
    <x v="119"/>
    <s v="United States"/>
    <s v="Uruguay"/>
    <n v="1"/>
    <n v="0"/>
    <n v="1"/>
    <s v="United States"/>
    <s v="WIN"/>
    <s v="LOSE"/>
    <s v="Friendly"/>
    <s v="United States"/>
  </r>
  <r>
    <s v="1991-05-05"/>
    <x v="119"/>
    <s v="Jamaica"/>
    <s v="Haiti"/>
    <n v="2"/>
    <n v="1"/>
    <n v="3"/>
    <s v="Jamaica"/>
    <s v="WIN"/>
    <s v="LOSE"/>
    <s v="Friendly"/>
    <s v="Jamaica"/>
  </r>
  <r>
    <s v="1991-05-06"/>
    <x v="119"/>
    <s v="Philippines"/>
    <s v="Brunei"/>
    <n v="2"/>
    <n v="1"/>
    <n v="3"/>
    <s v="Philippines"/>
    <s v="WIN"/>
    <s v="LOSE"/>
    <s v="Friendly tournament"/>
    <s v="Philippines"/>
  </r>
  <r>
    <s v="1991-05-06"/>
    <x v="119"/>
    <s v="Jamaica"/>
    <s v="Haiti"/>
    <n v="2"/>
    <n v="0"/>
    <n v="2"/>
    <s v="Jamaica"/>
    <s v="WIN"/>
    <s v="LOSE"/>
    <s v="Friendly"/>
    <s v="Jamaica"/>
  </r>
  <r>
    <s v="1991-05-07"/>
    <x v="119"/>
    <s v="Uruguay"/>
    <s v="Mexico"/>
    <n v="2"/>
    <n v="0"/>
    <n v="2"/>
    <s v="Uruguay"/>
    <s v="WIN"/>
    <s v="LOSE"/>
    <s v="Friendly tournament"/>
    <s v="United States"/>
  </r>
  <r>
    <s v="1991-05-07"/>
    <x v="119"/>
    <s v="Malta"/>
    <s v="Iceland"/>
    <n v="1"/>
    <n v="4"/>
    <n v="5"/>
    <s v="Iceland"/>
    <s v="LOSE"/>
    <s v="WIN"/>
    <s v="Friendly"/>
    <s v="Malta"/>
  </r>
  <r>
    <s v="1991-05-08"/>
    <x v="119"/>
    <s v="Suriname"/>
    <s v="Aruba"/>
    <n v="1"/>
    <n v="0"/>
    <n v="1"/>
    <s v="Suriname"/>
    <s v="WIN"/>
    <s v="LOSE"/>
    <s v="CONCACAF Ch &amp; Car Cup q"/>
    <s v="Guyana"/>
  </r>
  <r>
    <s v="1991-05-10"/>
    <x v="119"/>
    <s v="Guyana"/>
    <s v="Aruba"/>
    <n v="4"/>
    <n v="1"/>
    <n v="5"/>
    <s v="Guyana"/>
    <s v="WIN"/>
    <s v="LOSE"/>
    <s v="CONCACAF Ch &amp; Car Cup q"/>
    <s v="Guyana"/>
  </r>
  <r>
    <s v="1991-05-10"/>
    <x v="119"/>
    <s v="Haiti"/>
    <s v="Puerto Rico"/>
    <n v="3"/>
    <n v="2"/>
    <n v="5"/>
    <s v="Haiti"/>
    <s v="WIN"/>
    <s v="LOSE"/>
    <s v="CONCACAF Ch &amp; Car Cup q"/>
    <s v="Dominican Republic"/>
  </r>
  <r>
    <s v="1991-05-10"/>
    <x v="119"/>
    <s v="Cayman Islands"/>
    <s v="British Virgin Islands"/>
    <n v="2"/>
    <n v="1"/>
    <n v="3"/>
    <s v="Cayman Islands"/>
    <s v="WIN"/>
    <s v="LOSE"/>
    <s v="CONCACAF Ch &amp; Car Cup q"/>
    <s v="Saint Kitts and Nevis"/>
  </r>
  <r>
    <s v="1991-05-12"/>
    <x v="119"/>
    <s v="Philippines"/>
    <s v="Brunei"/>
    <n v="0"/>
    <n v="0"/>
    <n v="0"/>
    <s v="draw"/>
    <s v="DRAW"/>
    <s v="DRAW"/>
    <s v="Friendly"/>
    <s v="Philippines"/>
  </r>
  <r>
    <s v="1991-05-12"/>
    <x v="119"/>
    <s v="New Zealand"/>
    <s v="Australia"/>
    <n v="0"/>
    <n v="1"/>
    <n v="1"/>
    <s v="Australia"/>
    <s v="LOSE"/>
    <s v="WIN"/>
    <s v="Trans-Tasman Cup"/>
    <s v="New Zealand"/>
  </r>
  <r>
    <s v="1991-05-12"/>
    <x v="119"/>
    <s v="Dominican Republic"/>
    <s v="Haiti"/>
    <n v="1"/>
    <n v="1"/>
    <n v="2"/>
    <s v="draw"/>
    <s v="DRAW"/>
    <s v="DRAW"/>
    <s v="CONCACAF Ch &amp; Car Cup q"/>
    <s v="Dominican Republic"/>
  </r>
  <r>
    <s v="1991-05-12"/>
    <x v="119"/>
    <s v="Panama"/>
    <s v="Honduras"/>
    <n v="2"/>
    <n v="0"/>
    <n v="2"/>
    <s v="Panama"/>
    <s v="WIN"/>
    <s v="LOSE"/>
    <s v="N Am Ch &amp; UNCAF Cup q"/>
    <s v="Panama"/>
  </r>
  <r>
    <s v="1991-05-12"/>
    <x v="119"/>
    <s v="Guyana"/>
    <s v="Suriname"/>
    <n v="1"/>
    <n v="1"/>
    <n v="2"/>
    <s v="draw"/>
    <s v="DRAW"/>
    <s v="DRAW"/>
    <s v="CONCACAF Ch &amp; Car Cup q"/>
    <s v="Guyana"/>
  </r>
  <r>
    <s v="1991-05-12"/>
    <x v="119"/>
    <s v="Saint Lucia"/>
    <s v="Montserrat"/>
    <n v="3"/>
    <n v="0"/>
    <n v="3"/>
    <s v="Saint Lucia"/>
    <s v="WIN"/>
    <s v="LOSE"/>
    <s v="CONCACAF Ch &amp; Car Cup q"/>
    <s v="Saint Lucia"/>
  </r>
  <r>
    <s v="1991-05-12"/>
    <x v="119"/>
    <s v="Saint Kitts and Nevis"/>
    <s v="Cayman Islands"/>
    <n v="1"/>
    <n v="1"/>
    <n v="2"/>
    <s v="draw"/>
    <s v="DRAW"/>
    <s v="DRAW"/>
    <s v="CONCACAF Ch &amp; Car Cup q"/>
    <s v="Saint Kitts and Nevis"/>
  </r>
  <r>
    <s v="1991-05-14"/>
    <x v="119"/>
    <s v="Costa Rica"/>
    <s v="Uruguay"/>
    <n v="0"/>
    <n v="1"/>
    <n v="1"/>
    <s v="Uruguay"/>
    <s v="LOSE"/>
    <s v="WIN"/>
    <s v="Friendly"/>
    <s v="Costa Rica"/>
  </r>
  <r>
    <s v="1991-05-14"/>
    <x v="119"/>
    <s v="Saint Kitts and Nevis"/>
    <s v="British Virgin Islands"/>
    <n v="0"/>
    <n v="0"/>
    <n v="0"/>
    <s v="draw"/>
    <s v="DRAW"/>
    <s v="DRAW"/>
    <s v="CONCACAF Ch &amp; Car Cup q"/>
    <s v="Saint Kitts and Nevis"/>
  </r>
  <r>
    <s v="1991-05-14"/>
    <x v="119"/>
    <s v="Dominican Republic"/>
    <s v="Puerto Rico"/>
    <n v="3"/>
    <n v="1"/>
    <n v="4"/>
    <s v="Dominican Republic"/>
    <s v="WIN"/>
    <s v="LOSE"/>
    <s v="CONCACAF Ch &amp; Car Cup q"/>
    <s v="Dominican Republic"/>
  </r>
  <r>
    <s v="1991-05-14"/>
    <x v="119"/>
    <s v="Anguilla"/>
    <s v="Montserrat"/>
    <n v="1"/>
    <n v="1"/>
    <n v="2"/>
    <s v="draw"/>
    <s v="DRAW"/>
    <s v="DRAW"/>
    <s v="CONCACAF Ch &amp; Car Cup q"/>
    <s v="Saint Lucia"/>
  </r>
  <r>
    <s v="1991-05-15"/>
    <x v="119"/>
    <s v="Australia"/>
    <s v="New Zealand"/>
    <n v="2"/>
    <n v="1"/>
    <n v="3"/>
    <s v="Australia"/>
    <s v="WIN"/>
    <s v="LOSE"/>
    <s v="Trans-Tasman Cup"/>
    <s v="Australia"/>
  </r>
  <r>
    <s v="1991-05-15"/>
    <x v="119"/>
    <s v="Martinique"/>
    <s v="French Guiana"/>
    <n v="1"/>
    <n v="2"/>
    <n v="3"/>
    <s v="French Guiana"/>
    <s v="LOSE"/>
    <s v="WIN"/>
    <s v="CONCACAF Ch &amp; Car Cup q"/>
    <s v="Martinique"/>
  </r>
  <r>
    <s v="1991-05-16"/>
    <x v="119"/>
    <s v="Saint Lucia"/>
    <s v="Anguilla"/>
    <n v="6"/>
    <n v="0"/>
    <n v="6"/>
    <s v="Saint Lucia"/>
    <s v="WIN"/>
    <s v="LOSE"/>
    <s v="CONCACAF Ch &amp; Car Cup q"/>
    <s v="Saint Lucia"/>
  </r>
  <r>
    <s v="1991-05-16"/>
    <x v="119"/>
    <s v="Finland"/>
    <s v="Malta"/>
    <n v="2"/>
    <n v="0"/>
    <n v="2"/>
    <s v="Finland"/>
    <s v="WIN"/>
    <s v="LOSE"/>
    <s v="European Championship qual"/>
    <s v="Finland"/>
  </r>
  <r>
    <s v="1991-05-16"/>
    <x v="119"/>
    <s v="Serbia"/>
    <s v="Faroe Islands"/>
    <n v="7"/>
    <n v="0"/>
    <n v="7"/>
    <s v="Serbia"/>
    <s v="WIN"/>
    <s v="LOSE"/>
    <s v="European Championship qual"/>
    <s v="Serbia"/>
  </r>
  <r>
    <s v="1991-05-17"/>
    <x v="119"/>
    <s v="Guadeloupe"/>
    <s v="French Guiana"/>
    <n v="1"/>
    <n v="0"/>
    <n v="1"/>
    <s v="Guadeloupe"/>
    <s v="WIN"/>
    <s v="LOSE"/>
    <s v="CONCACAF Ch &amp; Car Cup q"/>
    <s v="Martinique"/>
  </r>
  <r>
    <s v="1991-05-19"/>
    <x v="119"/>
    <s v="United States"/>
    <s v="Argentina"/>
    <n v="0"/>
    <n v="1"/>
    <n v="1"/>
    <s v="Argentina"/>
    <s v="LOSE"/>
    <s v="WIN"/>
    <s v="Friendly"/>
    <s v="United States"/>
  </r>
  <r>
    <s v="1991-05-19"/>
    <x v="119"/>
    <s v="Honduras"/>
    <s v="Panama"/>
    <n v="3"/>
    <n v="0"/>
    <n v="3"/>
    <s v="Honduras"/>
    <s v="WIN"/>
    <s v="LOSE"/>
    <s v="N Am Ch &amp; UNCAF Cup q"/>
    <s v="Honduras"/>
  </r>
  <r>
    <s v="1991-05-19"/>
    <x v="119"/>
    <s v="Martinique"/>
    <s v="Guadeloupe"/>
    <n v="3"/>
    <n v="1"/>
    <n v="4"/>
    <s v="Martinique"/>
    <s v="WIN"/>
    <s v="LOSE"/>
    <s v="CONCACAF Ch &amp; Car Cup q"/>
    <s v="Martinique"/>
  </r>
  <r>
    <s v="1991-05-21"/>
    <x v="119"/>
    <s v="Guyana"/>
    <s v="Haiti"/>
    <n v="1"/>
    <n v="1"/>
    <n v="2"/>
    <s v="draw"/>
    <s v="DRAW"/>
    <s v="DRAW"/>
    <s v="Friendly"/>
    <s v="Guyana"/>
  </r>
  <r>
    <s v="1991-05-21"/>
    <x v="119"/>
    <s v="England"/>
    <s v="Russia"/>
    <n v="3"/>
    <n v="1"/>
    <n v="4"/>
    <s v="England"/>
    <s v="WIN"/>
    <s v="LOSE"/>
    <s v="Friendly tournament"/>
    <s v="England"/>
  </r>
  <r>
    <s v="1991-05-22"/>
    <x v="119"/>
    <s v="Ireland"/>
    <s v="Chile"/>
    <n v="1"/>
    <n v="1"/>
    <n v="2"/>
    <s v="draw"/>
    <s v="DRAW"/>
    <s v="DRAW"/>
    <s v="Friendly"/>
    <s v="Ireland"/>
  </r>
  <r>
    <s v="1991-05-22"/>
    <x v="119"/>
    <s v="Austria"/>
    <s v="Faroe Islands"/>
    <n v="3"/>
    <n v="0"/>
    <n v="3"/>
    <s v="Austria"/>
    <s v="WIN"/>
    <s v="LOSE"/>
    <s v="European Championship qual"/>
    <s v="Austria"/>
  </r>
  <r>
    <s v="1991-05-22"/>
    <x v="119"/>
    <s v="San Marino"/>
    <s v="Bulgaria"/>
    <n v="0"/>
    <n v="3"/>
    <n v="3"/>
    <s v="Bulgaria"/>
    <s v="LOSE"/>
    <s v="WIN"/>
    <s v="European Championship qual"/>
    <s v="San Marino"/>
  </r>
  <r>
    <s v="1991-05-23"/>
    <x v="119"/>
    <s v="Trinidad and Tobago"/>
    <s v="Dominican Republic"/>
    <n v="7"/>
    <n v="0"/>
    <n v="7"/>
    <s v="Trinidad and Tobago"/>
    <s v="WIN"/>
    <s v="LOSE"/>
    <s v="CONCACAF Ch q &amp; Car Cup"/>
    <s v="Jamaica"/>
  </r>
  <r>
    <s v="1991-05-23"/>
    <x v="119"/>
    <s v="Martinique"/>
    <s v="Saint Lucia"/>
    <n v="0"/>
    <n v="0"/>
    <n v="0"/>
    <s v="draw"/>
    <s v="DRAW"/>
    <s v="DRAW"/>
    <s v="CONCACAF Ch q &amp; Car Cup"/>
    <s v="Jamaica"/>
  </r>
  <r>
    <s v="1991-05-23"/>
    <x v="119"/>
    <s v="Argentina"/>
    <s v="Russia"/>
    <n v="1"/>
    <n v="1"/>
    <n v="2"/>
    <s v="draw"/>
    <s v="DRAW"/>
    <s v="DRAW"/>
    <s v="Friendly tournament"/>
    <s v="England"/>
  </r>
  <r>
    <s v="1991-05-23"/>
    <x v="119"/>
    <s v="Norway"/>
    <s v="Romania"/>
    <n v="1"/>
    <n v="0"/>
    <n v="1"/>
    <s v="Norway"/>
    <s v="WIN"/>
    <s v="LOSE"/>
    <s v="Friendly"/>
    <s v="Norway"/>
  </r>
  <r>
    <s v="1991-05-24"/>
    <x v="119"/>
    <s v="Jamaica"/>
    <s v="Guyana"/>
    <n v="6"/>
    <n v="0"/>
    <n v="6"/>
    <s v="Jamaica"/>
    <s v="WIN"/>
    <s v="LOSE"/>
    <s v="CONCACAF Ch q &amp; Car Cup"/>
    <s v="Jamaica"/>
  </r>
  <r>
    <s v="1991-05-25"/>
    <x v="119"/>
    <s v="Trinidad and Tobago"/>
    <s v="Martinique"/>
    <n v="1"/>
    <n v="0"/>
    <n v="1"/>
    <s v="Trinidad and Tobago"/>
    <s v="WIN"/>
    <s v="LOSE"/>
    <s v="CONCACAF Ch q &amp; Car Cup"/>
    <s v="Jamaica"/>
  </r>
  <r>
    <s v="1991-05-25"/>
    <x v="119"/>
    <s v="Dominican Republic"/>
    <s v="Saint Lucia"/>
    <n v="0"/>
    <n v="0"/>
    <n v="0"/>
    <s v="draw"/>
    <s v="DRAW"/>
    <s v="DRAW"/>
    <s v="CONCACAF Ch q &amp; Car Cup"/>
    <s v="Jamaica"/>
  </r>
  <r>
    <s v="1991-05-25"/>
    <x v="119"/>
    <s v="England"/>
    <s v="Argentina"/>
    <n v="2"/>
    <n v="2"/>
    <n v="4"/>
    <s v="draw"/>
    <s v="DRAW"/>
    <s v="DRAW"/>
    <s v="Friendly tournament"/>
    <s v="England"/>
  </r>
  <r>
    <s v="1991-05-26"/>
    <x v="119"/>
    <s v="Costa Rica"/>
    <s v="Honduras"/>
    <n v="2"/>
    <n v="0"/>
    <n v="2"/>
    <s v="Costa Rica"/>
    <s v="WIN"/>
    <s v="LOSE"/>
    <s v="N Am Ch q &amp; UNCAF Cup"/>
    <s v="Costa Rica"/>
  </r>
  <r>
    <s v="1991-05-26"/>
    <x v="119"/>
    <s v="El Salvador"/>
    <s v="Guatemala"/>
    <n v="0"/>
    <n v="0"/>
    <n v="0"/>
    <s v="draw"/>
    <s v="DRAW"/>
    <s v="DRAW"/>
    <s v="N Am Ch q &amp; UNCAF Cup"/>
    <s v="Costa Rica"/>
  </r>
  <r>
    <s v="1991-05-26"/>
    <x v="119"/>
    <s v="Jamaica"/>
    <s v="Cayman Islands"/>
    <n v="3"/>
    <n v="2"/>
    <n v="5"/>
    <s v="Jamaica"/>
    <s v="WIN"/>
    <s v="LOSE"/>
    <s v="CONCACAF Ch q &amp; Car Cup"/>
    <s v="Jamaica"/>
  </r>
  <r>
    <s v="1991-05-26"/>
    <x v="119"/>
    <s v="Albania"/>
    <s v="Iceland"/>
    <n v="1"/>
    <n v="0"/>
    <n v="1"/>
    <s v="Albania"/>
    <s v="WIN"/>
    <s v="LOSE"/>
    <s v="European Championship qual"/>
    <s v="Albania"/>
  </r>
  <r>
    <s v="1991-05-27"/>
    <x v="119"/>
    <s v="Saint Lucia"/>
    <s v="Trinidad and Tobago"/>
    <n v="2"/>
    <n v="1"/>
    <n v="3"/>
    <s v="Saint Lucia"/>
    <s v="WIN"/>
    <s v="LOSE"/>
    <s v="CONCACAF Ch q &amp; Car Cup"/>
    <s v="Jamaica"/>
  </r>
  <r>
    <s v="1991-05-27"/>
    <x v="119"/>
    <s v="Martinique"/>
    <s v="Dominican Republic"/>
    <n v="4"/>
    <n v="1"/>
    <n v="5"/>
    <s v="Martinique"/>
    <s v="WIN"/>
    <s v="LOSE"/>
    <s v="CONCACAF Ch q &amp; Car Cup"/>
    <s v="Jamaica"/>
  </r>
  <r>
    <s v="1991-05-28"/>
    <x v="119"/>
    <s v="Guyana"/>
    <s v="Cayman Islands"/>
    <n v="2"/>
    <n v="1"/>
    <n v="3"/>
    <s v="Guyana"/>
    <s v="WIN"/>
    <s v="LOSE"/>
    <s v="CONCACAF Ch q &amp; Car Cup"/>
    <s v="Jamaica"/>
  </r>
  <r>
    <s v="1991-05-28"/>
    <x v="119"/>
    <s v="Brazil"/>
    <s v="Bulgaria"/>
    <n v="3"/>
    <n v="0"/>
    <n v="3"/>
    <s v="Brazil"/>
    <s v="WIN"/>
    <s v="LOSE"/>
    <s v="Friendly"/>
    <s v="Brazil"/>
  </r>
  <r>
    <s v="1991-05-29"/>
    <x v="119"/>
    <s v="Costa Rica"/>
    <s v="El Salvador"/>
    <n v="7"/>
    <n v="1"/>
    <n v="8"/>
    <s v="Costa Rica"/>
    <s v="WIN"/>
    <s v="LOSE"/>
    <s v="N Am Ch q &amp; UNCAF Cup"/>
    <s v="Costa Rica"/>
  </r>
  <r>
    <s v="1991-05-29"/>
    <x v="119"/>
    <s v="Guatemala"/>
    <s v="Honduras"/>
    <n v="0"/>
    <n v="0"/>
    <n v="0"/>
    <s v="draw"/>
    <s v="DRAW"/>
    <s v="DRAW"/>
    <s v="N Am Ch q &amp; UNCAF Cup"/>
    <s v="Costa Rica"/>
  </r>
  <r>
    <s v="1991-05-29"/>
    <x v="119"/>
    <s v="Poland"/>
    <s v="Wales"/>
    <n v="0"/>
    <n v="0"/>
    <n v="0"/>
    <s v="draw"/>
    <s v="DRAW"/>
    <s v="DRAW"/>
    <s v="Friendly"/>
    <s v="Poland"/>
  </r>
  <r>
    <s v="1991-05-29"/>
    <x v="119"/>
    <s v="Russia"/>
    <s v="Cyprus"/>
    <n v="4"/>
    <n v="0"/>
    <n v="4"/>
    <s v="Russia"/>
    <s v="WIN"/>
    <s v="LOSE"/>
    <s v="European Championship qual"/>
    <s v="Russia"/>
  </r>
  <r>
    <s v="1991-05-30"/>
    <x v="119"/>
    <s v="Jamaica"/>
    <s v="Saint Lucia"/>
    <n v="2"/>
    <n v="0"/>
    <n v="2"/>
    <s v="Jamaica"/>
    <s v="WIN"/>
    <s v="LOSE"/>
    <s v="CONCACAF Ch q &amp; Car Cup"/>
    <s v="Jamaica"/>
  </r>
  <r>
    <s v="1991-05-30"/>
    <x v="119"/>
    <s v="Trinidad and Tobago"/>
    <s v="Guyana"/>
    <n v="3"/>
    <n v="1"/>
    <n v="4"/>
    <s v="Trinidad and Tobago"/>
    <s v="WIN"/>
    <s v="LOSE"/>
    <s v="CONCACAF Ch q &amp; Car Cup"/>
    <s v="Jamaica"/>
  </r>
  <r>
    <s v="1991-05-30"/>
    <x v="119"/>
    <s v="Chile"/>
    <s v="Uruguay"/>
    <n v="2"/>
    <n v="1"/>
    <n v="3"/>
    <s v="Chile"/>
    <s v="WIN"/>
    <s v="LOSE"/>
    <s v="Friendly"/>
    <s v="Chile"/>
  </r>
  <r>
    <s v="1991-06-01"/>
    <x v="119"/>
    <s v="Australia"/>
    <s v="England"/>
    <n v="0"/>
    <n v="1"/>
    <n v="1"/>
    <s v="England"/>
    <s v="LOSE"/>
    <s v="WIN"/>
    <s v="Friendly"/>
    <s v="Australia"/>
  </r>
  <r>
    <s v="1991-06-01"/>
    <x v="119"/>
    <s v="United States"/>
    <s v="Ireland"/>
    <n v="1"/>
    <n v="1"/>
    <n v="2"/>
    <s v="draw"/>
    <s v="DRAW"/>
    <s v="DRAW"/>
    <s v="Friendly"/>
    <s v="United States"/>
  </r>
  <r>
    <s v="1991-06-02"/>
    <x v="119"/>
    <s v="Japan"/>
    <s v="Thailand"/>
    <n v="1"/>
    <n v="0"/>
    <n v="1"/>
    <s v="Japan"/>
    <s v="WIN"/>
    <s v="LOSE"/>
    <s v="Friendly tournament"/>
    <s v="Japan"/>
  </r>
  <r>
    <s v="1991-06-02"/>
    <x v="119"/>
    <s v="Costa Rica"/>
    <s v="Guatemala"/>
    <n v="1"/>
    <n v="0"/>
    <n v="1"/>
    <s v="Costa Rica"/>
    <s v="WIN"/>
    <s v="LOSE"/>
    <s v="N Am Ch q &amp; UNCAF Cup"/>
    <s v="Costa Rica"/>
  </r>
  <r>
    <s v="1991-06-02"/>
    <x v="119"/>
    <s v="Honduras"/>
    <s v="El Salvador"/>
    <n v="2"/>
    <n v="1"/>
    <n v="3"/>
    <s v="Honduras"/>
    <s v="WIN"/>
    <s v="LOSE"/>
    <s v="N Am Ch q &amp; UNCAF Cup"/>
    <s v="Costa Rica"/>
  </r>
  <r>
    <s v="1991-06-02"/>
    <x v="119"/>
    <s v="Jamaica"/>
    <s v="Trinidad and Tobago"/>
    <n v="2"/>
    <n v="0"/>
    <n v="2"/>
    <s v="Jamaica"/>
    <s v="WIN"/>
    <s v="LOSE"/>
    <s v="Caribbean Cup"/>
    <s v="Jamaica"/>
  </r>
  <r>
    <s v="1991-06-02"/>
    <x v="119"/>
    <s v="Saint Lucia"/>
    <s v="Guyana"/>
    <n v="4"/>
    <n v="1"/>
    <n v="5"/>
    <s v="Saint Lucia"/>
    <s v="WIN"/>
    <s v="LOSE"/>
    <s v="Caribbean Cup"/>
    <s v="Jamaica"/>
  </r>
  <r>
    <s v="1991-06-03"/>
    <x v="119"/>
    <s v="New Zealand"/>
    <s v="England"/>
    <n v="0"/>
    <n v="1"/>
    <n v="1"/>
    <s v="England"/>
    <s v="LOSE"/>
    <s v="WIN"/>
    <s v="Friendly"/>
    <s v="New Zealand"/>
  </r>
  <r>
    <s v="1991-06-05"/>
    <x v="119"/>
    <s v="Sweden"/>
    <s v="Colombia"/>
    <n v="2"/>
    <n v="2"/>
    <n v="4"/>
    <s v="draw"/>
    <s v="DRAW"/>
    <s v="DRAW"/>
    <s v="Friendly"/>
    <s v="Sweden"/>
  </r>
  <r>
    <s v="1991-06-05"/>
    <x v="119"/>
    <s v="Wales"/>
    <s v="Germany"/>
    <n v="1"/>
    <n v="0"/>
    <n v="1"/>
    <s v="Wales"/>
    <s v="WIN"/>
    <s v="LOSE"/>
    <s v="European Championship qual"/>
    <s v="Wales"/>
  </r>
  <r>
    <s v="1991-06-05"/>
    <x v="119"/>
    <s v="Denmark"/>
    <s v="Austria"/>
    <n v="2"/>
    <n v="1"/>
    <n v="3"/>
    <s v="Denmark"/>
    <s v="WIN"/>
    <s v="LOSE"/>
    <s v="European Championship qual"/>
    <s v="Denmark"/>
  </r>
  <r>
    <s v="1991-06-05"/>
    <x v="119"/>
    <s v="Switzerland"/>
    <s v="San Marino"/>
    <n v="7"/>
    <n v="0"/>
    <n v="7"/>
    <s v="Switzerland"/>
    <s v="WIN"/>
    <s v="LOSE"/>
    <s v="European Championship qual"/>
    <s v="Switzerland"/>
  </r>
  <r>
    <s v="1991-06-05"/>
    <x v="119"/>
    <s v="Finland"/>
    <s v="Netherlands"/>
    <n v="1"/>
    <n v="1"/>
    <n v="2"/>
    <s v="draw"/>
    <s v="DRAW"/>
    <s v="DRAW"/>
    <s v="European Championship qual"/>
    <s v="Finland"/>
  </r>
  <r>
    <s v="1991-06-05"/>
    <x v="119"/>
    <s v="Norway"/>
    <s v="Italy"/>
    <n v="2"/>
    <n v="1"/>
    <n v="3"/>
    <s v="Norway"/>
    <s v="WIN"/>
    <s v="LOSE"/>
    <s v="European Championship qual"/>
    <s v="Norway"/>
  </r>
  <r>
    <s v="1991-06-05"/>
    <x v="119"/>
    <s v="Iceland"/>
    <s v="Czechia"/>
    <n v="0"/>
    <n v="1"/>
    <n v="1"/>
    <s v="Czechia"/>
    <s v="LOSE"/>
    <s v="WIN"/>
    <s v="European Championship qual"/>
    <s v="Iceland"/>
  </r>
  <r>
    <s v="1991-06-06"/>
    <x v="119"/>
    <s v="Peru"/>
    <s v="Ecuador"/>
    <n v="0"/>
    <n v="1"/>
    <n v="1"/>
    <s v="Ecuador"/>
    <s v="LOSE"/>
    <s v="WIN"/>
    <s v="Friendly"/>
    <s v="Peru"/>
  </r>
  <r>
    <s v="1991-06-07"/>
    <x v="119"/>
    <s v="Malta"/>
    <s v="Indonesia"/>
    <n v="3"/>
    <n v="0"/>
    <n v="3"/>
    <s v="Malta"/>
    <s v="WIN"/>
    <s v="LOSE"/>
    <s v="Presidents Cup"/>
    <s v="South Korea"/>
  </r>
  <r>
    <s v="1991-06-07"/>
    <x v="119"/>
    <s v="South Korea"/>
    <s v="Egypt"/>
    <n v="0"/>
    <n v="0"/>
    <n v="0"/>
    <s v="draw"/>
    <s v="DRAW"/>
    <s v="DRAW"/>
    <s v="Presidents Cup"/>
    <s v="South Korea"/>
  </r>
  <r>
    <s v="1991-06-08"/>
    <x v="119"/>
    <s v="New Zealand"/>
    <s v="England"/>
    <n v="0"/>
    <n v="2"/>
    <n v="2"/>
    <s v="England"/>
    <s v="LOSE"/>
    <s v="WIN"/>
    <s v="Friendly"/>
    <s v="New Zealand"/>
  </r>
  <r>
    <s v="1991-06-09"/>
    <x v="119"/>
    <s v="South Korea"/>
    <s v="Indonesia"/>
    <n v="3"/>
    <n v="0"/>
    <n v="3"/>
    <s v="South Korea"/>
    <s v="WIN"/>
    <s v="LOSE"/>
    <s v="Presidents Cup"/>
    <s v="South Korea"/>
  </r>
  <r>
    <s v="1991-06-09"/>
    <x v="119"/>
    <s v="Egypt"/>
    <s v="Malta"/>
    <n v="5"/>
    <n v="2"/>
    <n v="7"/>
    <s v="Egypt"/>
    <s v="WIN"/>
    <s v="LOSE"/>
    <s v="Presidents Cup"/>
    <s v="South Korea"/>
  </r>
  <r>
    <s v="1991-06-09"/>
    <x v="119"/>
    <s v="Ivory Coast"/>
    <s v="Senegal"/>
    <n v="2"/>
    <n v="0"/>
    <n v="2"/>
    <s v="Ivory Coast"/>
    <s v="WIN"/>
    <s v="LOSE"/>
    <s v="CEDEAO Cup qualifier"/>
    <s v="Ivory Coast"/>
  </r>
  <r>
    <s v="1991-06-11"/>
    <x v="119"/>
    <s v="Egypt"/>
    <s v="Indonesia"/>
    <n v="6"/>
    <n v="0"/>
    <n v="6"/>
    <s v="Egypt"/>
    <s v="WIN"/>
    <s v="LOSE"/>
    <s v="Presidents Cup"/>
    <s v="South Korea"/>
  </r>
  <r>
    <s v="1991-06-11"/>
    <x v="119"/>
    <s v="South Korea"/>
    <s v="Malta"/>
    <n v="1"/>
    <n v="1"/>
    <n v="2"/>
    <s v="draw"/>
    <s v="DRAW"/>
    <s v="DRAW"/>
    <s v="Presidents Cup"/>
    <s v="South Korea"/>
  </r>
  <r>
    <s v="1991-06-12"/>
    <x v="119"/>
    <s v="Malaysia"/>
    <s v="England"/>
    <n v="2"/>
    <n v="4"/>
    <n v="6"/>
    <s v="England"/>
    <s v="LOSE"/>
    <s v="WIN"/>
    <s v="Friendly"/>
    <s v="Malaysia"/>
  </r>
  <r>
    <s v="1991-06-12"/>
    <x v="119"/>
    <s v="Peru"/>
    <s v="Uruguay"/>
    <n v="1"/>
    <n v="0"/>
    <n v="1"/>
    <s v="Peru"/>
    <s v="WIN"/>
    <s v="LOSE"/>
    <s v="Friendly"/>
    <s v="Peru"/>
  </r>
  <r>
    <s v="1991-06-12"/>
    <x v="119"/>
    <s v="Italy"/>
    <s v="Denmark"/>
    <n v="2"/>
    <n v="0"/>
    <n v="2"/>
    <s v="Italy"/>
    <s v="WIN"/>
    <s v="LOSE"/>
    <s v="Friendly tournament"/>
    <s v="Sweden"/>
  </r>
  <r>
    <s v="1991-06-13"/>
    <x v="119"/>
    <s v="Sweden"/>
    <s v="Russia"/>
    <n v="2"/>
    <n v="3"/>
    <n v="5"/>
    <s v="Russia"/>
    <s v="LOSE"/>
    <s v="WIN"/>
    <s v="Friendly tournament"/>
    <s v="Sweden"/>
  </r>
  <r>
    <s v="1991-06-14"/>
    <x v="119"/>
    <s v="South Korea"/>
    <s v="Australia"/>
    <n v="0"/>
    <n v="0"/>
    <n v="0"/>
    <s v="draw"/>
    <s v="DRAW"/>
    <s v="DRAW"/>
    <s v="Presidents Cup"/>
    <s v="South Korea"/>
  </r>
  <r>
    <s v="1991-06-14"/>
    <x v="119"/>
    <s v="Bolivia"/>
    <s v="Paraguay"/>
    <n v="0"/>
    <n v="1"/>
    <n v="1"/>
    <s v="Paraguay"/>
    <s v="LOSE"/>
    <s v="WIN"/>
    <s v="Copa Paz del Chaco"/>
    <s v="Bolivia"/>
  </r>
  <r>
    <s v="1991-06-15"/>
    <x v="119"/>
    <s v="Sweden"/>
    <s v="Denmark"/>
    <n v="4"/>
    <n v="0"/>
    <n v="4"/>
    <s v="Sweden"/>
    <s v="WIN"/>
    <s v="LOSE"/>
    <s v="Friendly tournament"/>
    <s v="Sweden"/>
  </r>
  <r>
    <s v="1991-06-16"/>
    <x v="119"/>
    <s v="South Korea"/>
    <s v="Egypt"/>
    <n v="2"/>
    <n v="0"/>
    <n v="2"/>
    <s v="South Korea"/>
    <s v="WIN"/>
    <s v="LOSE"/>
    <s v="Presidents Cup"/>
    <s v="South Korea"/>
  </r>
  <r>
    <s v="1991-06-16"/>
    <x v="119"/>
    <s v="Paraguay"/>
    <s v="Bolivia"/>
    <n v="0"/>
    <n v="0"/>
    <n v="0"/>
    <s v="draw"/>
    <s v="DRAW"/>
    <s v="DRAW"/>
    <s v="Copa Paz del Chaco"/>
    <s v="Paraguay"/>
  </r>
  <r>
    <s v="1991-06-16"/>
    <x v="119"/>
    <s v="Italy"/>
    <s v="Russia"/>
    <n v="1"/>
    <n v="1"/>
    <n v="2"/>
    <s v="draw"/>
    <s v="DRAW"/>
    <s v="DRAW"/>
    <s v="Friendly tournament"/>
    <s v="Sweden"/>
  </r>
  <r>
    <s v="1991-06-19"/>
    <x v="119"/>
    <s v="Ecuador"/>
    <s v="Chile"/>
    <n v="2"/>
    <n v="1"/>
    <n v="3"/>
    <s v="Ecuador"/>
    <s v="WIN"/>
    <s v="LOSE"/>
    <s v="Friendly"/>
    <s v="Ecuador"/>
  </r>
  <r>
    <s v="1991-06-19"/>
    <x v="119"/>
    <s v="Slovenia"/>
    <s v="Croatia"/>
    <n v="0"/>
    <n v="1"/>
    <n v="1"/>
    <s v="Croatia"/>
    <s v="LOSE"/>
    <s v="WIN"/>
    <s v="Friendly"/>
    <s v="Slovenia"/>
  </r>
  <r>
    <s v="1991-06-20"/>
    <x v="119"/>
    <s v="Mozambique"/>
    <s v="Botswana"/>
    <n v="2"/>
    <n v="0"/>
    <n v="2"/>
    <s v="Mozambique"/>
    <s v="WIN"/>
    <s v="LOSE"/>
    <s v="Friendly"/>
    <s v="Mozambique"/>
  </r>
  <r>
    <s v="1991-06-20"/>
    <x v="119"/>
    <s v="Uruguay"/>
    <s v="Peru"/>
    <n v="0"/>
    <n v="0"/>
    <n v="0"/>
    <s v="draw"/>
    <s v="DRAW"/>
    <s v="DRAW"/>
    <s v="Friendly"/>
    <s v="Uruguay"/>
  </r>
  <r>
    <s v="1991-06-22"/>
    <x v="119"/>
    <s v="Mozambique"/>
    <s v="Eswatini"/>
    <n v="2"/>
    <n v="1"/>
    <n v="3"/>
    <s v="Mozambique"/>
    <s v="WIN"/>
    <s v="LOSE"/>
    <s v="Friendly"/>
    <s v="Mozambique"/>
  </r>
  <r>
    <s v="1991-06-25"/>
    <x v="119"/>
    <s v="Mozambique"/>
    <s v="Botswana"/>
    <n v="1"/>
    <n v="1"/>
    <n v="2"/>
    <s v="draw"/>
    <s v="DRAW"/>
    <s v="DRAW"/>
    <s v="Friendly"/>
    <s v="Mozambique"/>
  </r>
  <r>
    <s v="1991-06-25"/>
    <x v="119"/>
    <s v="Costa Rica"/>
    <s v="Colombia"/>
    <n v="0"/>
    <n v="1"/>
    <n v="1"/>
    <s v="Colombia"/>
    <s v="LOSE"/>
    <s v="WIN"/>
    <s v="Friendly"/>
    <s v="Costa Rica"/>
  </r>
  <r>
    <s v="1991-06-25"/>
    <x v="119"/>
    <s v="Ecuador"/>
    <s v="Peru"/>
    <n v="2"/>
    <n v="2"/>
    <n v="4"/>
    <s v="draw"/>
    <s v="DRAW"/>
    <s v="DRAW"/>
    <s v="Friendly"/>
    <s v="Ecuador"/>
  </r>
  <r>
    <s v="1991-06-25"/>
    <x v="119"/>
    <s v="Faroe Islands"/>
    <s v="Greenland"/>
    <n v="3"/>
    <n v="2"/>
    <n v="5"/>
    <s v="Faroe Islands"/>
    <s v="WIN"/>
    <s v="LOSE"/>
    <s v="Island Games"/>
    <s v="Finland"/>
  </r>
  <r>
    <s v="1991-06-26"/>
    <x v="119"/>
    <s v="Uruguay"/>
    <s v="Chile"/>
    <n v="2"/>
    <n v="1"/>
    <n v="3"/>
    <s v="Uruguay"/>
    <s v="WIN"/>
    <s v="LOSE"/>
    <s v="Friendly"/>
    <s v="Uruguay"/>
  </r>
  <r>
    <s v="1991-06-27"/>
    <x v="119"/>
    <s v="Brazil"/>
    <s v="Argentina"/>
    <n v="1"/>
    <n v="1"/>
    <n v="2"/>
    <s v="draw"/>
    <s v="DRAW"/>
    <s v="DRAW"/>
    <s v="Friendly"/>
    <s v="Brazil"/>
  </r>
  <r>
    <s v="1991-06-28"/>
    <x v="119"/>
    <s v="Ghana"/>
    <s v="Gambia"/>
    <n v="3"/>
    <n v="2"/>
    <n v="5"/>
    <s v="Ghana"/>
    <s v="WIN"/>
    <s v="LOSE"/>
    <s v="Friendly"/>
    <s v="Ghana"/>
  </r>
  <r>
    <s v="1991-06-28"/>
    <x v="119"/>
    <s v="Honduras"/>
    <s v="Canada"/>
    <n v="4"/>
    <n v="2"/>
    <n v="6"/>
    <s v="Honduras"/>
    <s v="WIN"/>
    <s v="LOSE"/>
    <s v="CONCACAF Championship"/>
    <s v="United States"/>
  </r>
  <r>
    <s v="1991-06-28"/>
    <x v="119"/>
    <s v="Mexico"/>
    <s v="Jamaica"/>
    <n v="4"/>
    <n v="1"/>
    <n v="5"/>
    <s v="Mexico"/>
    <s v="WIN"/>
    <s v="LOSE"/>
    <s v="CONCACAF Championship"/>
    <s v="United States"/>
  </r>
  <r>
    <s v="1991-06-29"/>
    <x v="119"/>
    <s v="United States"/>
    <s v="Trinidad and Tobago"/>
    <n v="2"/>
    <n v="1"/>
    <n v="3"/>
    <s v="United States"/>
    <s v="WIN"/>
    <s v="LOSE"/>
    <s v="CONCACAF Championship"/>
    <s v="United States"/>
  </r>
  <r>
    <s v="1991-06-29"/>
    <x v="119"/>
    <s v="Costa Rica"/>
    <s v="Guatemala"/>
    <n v="2"/>
    <n v="0"/>
    <n v="2"/>
    <s v="Costa Rica"/>
    <s v="WIN"/>
    <s v="LOSE"/>
    <s v="CONCACAF Championship"/>
    <s v="United States"/>
  </r>
  <r>
    <s v="1991-06-30"/>
    <x v="119"/>
    <s v="Mexico"/>
    <s v="Canada"/>
    <n v="3"/>
    <n v="1"/>
    <n v="4"/>
    <s v="Mexico"/>
    <s v="WIN"/>
    <s v="LOSE"/>
    <s v="CONCACAF Championship"/>
    <s v="United States"/>
  </r>
  <r>
    <s v="1991-06-30"/>
    <x v="119"/>
    <s v="Honduras"/>
    <s v="Jamaica"/>
    <n v="5"/>
    <n v="0"/>
    <n v="5"/>
    <s v="Honduras"/>
    <s v="WIN"/>
    <s v="LOSE"/>
    <s v="CONCACAF Championship"/>
    <s v="United States"/>
  </r>
  <r>
    <s v="1991-06-30"/>
    <x v="119"/>
    <s v="Chile"/>
    <s v="Ecuador"/>
    <n v="3"/>
    <n v="1"/>
    <n v="4"/>
    <s v="Chile"/>
    <s v="WIN"/>
    <s v="LOSE"/>
    <s v="Friendly"/>
    <s v="Chile"/>
  </r>
  <r>
    <s v="1991-07-01"/>
    <x v="119"/>
    <s v="United States"/>
    <s v="Guatemala"/>
    <n v="3"/>
    <n v="0"/>
    <n v="3"/>
    <s v="United States"/>
    <s v="WIN"/>
    <s v="LOSE"/>
    <s v="CONCACAF Championship"/>
    <s v="United States"/>
  </r>
  <r>
    <s v="1991-07-01"/>
    <x v="119"/>
    <s v="Trinidad and Tobago"/>
    <s v="Costa Rica"/>
    <n v="2"/>
    <n v="1"/>
    <n v="3"/>
    <s v="Trinidad and Tobago"/>
    <s v="WIN"/>
    <s v="LOSE"/>
    <s v="CONCACAF Championship"/>
    <s v="United States"/>
  </r>
  <r>
    <s v="1991-07-02"/>
    <x v="119"/>
    <s v="Moldova"/>
    <s v="Georgia"/>
    <n v="2"/>
    <n v="4"/>
    <n v="6"/>
    <s v="Georgia"/>
    <s v="LOSE"/>
    <s v="WIN"/>
    <s v="Friendly"/>
    <s v="Moldova"/>
  </r>
  <r>
    <s v="1991-07-03"/>
    <x v="119"/>
    <s v="United States"/>
    <s v="Costa Rica"/>
    <n v="3"/>
    <n v="2"/>
    <n v="5"/>
    <s v="United States"/>
    <s v="WIN"/>
    <s v="LOSE"/>
    <s v="CONCACAF Championship"/>
    <s v="United States"/>
  </r>
  <r>
    <s v="1991-07-03"/>
    <x v="119"/>
    <s v="Canada"/>
    <s v="Jamaica"/>
    <n v="3"/>
    <n v="2"/>
    <n v="5"/>
    <s v="Canada"/>
    <s v="WIN"/>
    <s v="LOSE"/>
    <s v="CONCACAF Championship"/>
    <s v="United States"/>
  </r>
  <r>
    <s v="1991-07-03"/>
    <x v="119"/>
    <s v="Guatemala"/>
    <s v="Trinidad and Tobago"/>
    <n v="1"/>
    <n v="0"/>
    <n v="1"/>
    <s v="Guatemala"/>
    <s v="WIN"/>
    <s v="LOSE"/>
    <s v="CONCACAF Championship"/>
    <s v="United States"/>
  </r>
  <r>
    <s v="1991-07-03"/>
    <x v="119"/>
    <s v="Honduras"/>
    <s v="Mexico"/>
    <n v="1"/>
    <n v="1"/>
    <n v="2"/>
    <s v="draw"/>
    <s v="DRAW"/>
    <s v="DRAW"/>
    <s v="CONCACAF Championship"/>
    <s v="United States"/>
  </r>
  <r>
    <s v="1991-07-05"/>
    <x v="119"/>
    <s v="United States"/>
    <s v="Mexico"/>
    <n v="2"/>
    <n v="0"/>
    <n v="2"/>
    <s v="United States"/>
    <s v="WIN"/>
    <s v="LOSE"/>
    <s v="CONCACAF Championship"/>
    <s v="United States"/>
  </r>
  <r>
    <s v="1991-07-05"/>
    <x v="119"/>
    <s v="Honduras"/>
    <s v="Costa Rica"/>
    <n v="2"/>
    <n v="0"/>
    <n v="2"/>
    <s v="Honduras"/>
    <s v="WIN"/>
    <s v="LOSE"/>
    <s v="CONCACAF Championship"/>
    <s v="United States"/>
  </r>
  <r>
    <s v="1991-07-06"/>
    <x v="119"/>
    <s v="Malawi"/>
    <s v="Kenya"/>
    <n v="0"/>
    <n v="2"/>
    <n v="2"/>
    <s v="Kenya"/>
    <s v="LOSE"/>
    <s v="WIN"/>
    <s v="Friendly"/>
    <s v="Malawi"/>
  </r>
  <r>
    <s v="1991-07-06"/>
    <x v="119"/>
    <s v="Chile"/>
    <s v="Venezuela"/>
    <n v="2"/>
    <n v="0"/>
    <n v="2"/>
    <s v="Chile"/>
    <s v="WIN"/>
    <s v="LOSE"/>
    <s v="Copa America"/>
    <s v="Chile"/>
  </r>
  <r>
    <s v="1991-07-06"/>
    <x v="119"/>
    <s v="Paraguay"/>
    <s v="Peru"/>
    <n v="1"/>
    <n v="0"/>
    <n v="1"/>
    <s v="Paraguay"/>
    <s v="WIN"/>
    <s v="LOSE"/>
    <s v="Copa America"/>
    <s v="Chile"/>
  </r>
  <r>
    <s v="1991-07-07"/>
    <x v="119"/>
    <s v="Gabon"/>
    <s v="Ghana"/>
    <n v="0"/>
    <n v="1"/>
    <n v="1"/>
    <s v="Ghana"/>
    <s v="LOSE"/>
    <s v="WIN"/>
    <s v="Friendly"/>
    <s v="Gabon"/>
  </r>
  <r>
    <s v="1991-07-07"/>
    <x v="119"/>
    <s v="United States"/>
    <s v="Honduras"/>
    <n v="0"/>
    <n v="0"/>
    <n v="0"/>
    <s v="draw"/>
    <s v="DRAW"/>
    <s v="DRAW"/>
    <s v="CONCACAF Championship"/>
    <s v="United States"/>
  </r>
  <r>
    <s v="1991-07-07"/>
    <x v="119"/>
    <s v="Mexico"/>
    <s v="Costa Rica"/>
    <n v="2"/>
    <n v="0"/>
    <n v="2"/>
    <s v="Mexico"/>
    <s v="WIN"/>
    <s v="LOSE"/>
    <s v="CONCACAF Championship"/>
    <s v="United States"/>
  </r>
  <r>
    <s v="1991-07-07"/>
    <x v="119"/>
    <s v="Bolivia"/>
    <s v="Uruguay"/>
    <n v="1"/>
    <n v="1"/>
    <n v="2"/>
    <s v="draw"/>
    <s v="DRAW"/>
    <s v="DRAW"/>
    <s v="Copa America"/>
    <s v="Chile"/>
  </r>
  <r>
    <s v="1991-07-07"/>
    <x v="119"/>
    <s v="Colombia"/>
    <s v="Ecuador"/>
    <n v="1"/>
    <n v="0"/>
    <n v="1"/>
    <s v="Colombia"/>
    <s v="WIN"/>
    <s v="LOSE"/>
    <s v="Copa America"/>
    <s v="Chile"/>
  </r>
  <r>
    <s v="1991-07-08"/>
    <x v="119"/>
    <s v="Malawi"/>
    <s v="Kenya"/>
    <n v="1"/>
    <n v="1"/>
    <n v="2"/>
    <s v="draw"/>
    <s v="DRAW"/>
    <s v="DRAW"/>
    <s v="Friendly"/>
    <s v="Malawi"/>
  </r>
  <r>
    <s v="1991-07-08"/>
    <x v="119"/>
    <s v="Argentina"/>
    <s v="Venezuela"/>
    <n v="3"/>
    <n v="0"/>
    <n v="3"/>
    <s v="Argentina"/>
    <s v="WIN"/>
    <s v="LOSE"/>
    <s v="Copa America"/>
    <s v="Chile"/>
  </r>
  <r>
    <s v="1991-07-08"/>
    <x v="119"/>
    <s v="Chile"/>
    <s v="Peru"/>
    <n v="4"/>
    <n v="2"/>
    <n v="6"/>
    <s v="Chile"/>
    <s v="WIN"/>
    <s v="LOSE"/>
    <s v="Copa America"/>
    <s v="Chile"/>
  </r>
  <r>
    <s v="1991-07-09"/>
    <x v="119"/>
    <s v="Congo"/>
    <s v="DR Congo"/>
    <n v="0"/>
    <n v="0"/>
    <n v="0"/>
    <s v="draw"/>
    <s v="DRAW"/>
    <s v="DRAW"/>
    <s v="Friendly"/>
    <s v="Congo"/>
  </r>
  <r>
    <s v="1991-07-09"/>
    <x v="119"/>
    <s v="Ecuador"/>
    <s v="Uruguay"/>
    <n v="1"/>
    <n v="1"/>
    <n v="2"/>
    <s v="draw"/>
    <s v="DRAW"/>
    <s v="DRAW"/>
    <s v="Copa America"/>
    <s v="Chile"/>
  </r>
  <r>
    <s v="1991-07-09"/>
    <x v="119"/>
    <s v="Brazil"/>
    <s v="Bolivia"/>
    <n v="2"/>
    <n v="1"/>
    <n v="3"/>
    <s v="Brazil"/>
    <s v="WIN"/>
    <s v="LOSE"/>
    <s v="Copa America"/>
    <s v="Chile"/>
  </r>
  <r>
    <s v="1991-07-10"/>
    <x v="119"/>
    <s v="Malawi"/>
    <s v="Kenya"/>
    <n v="1"/>
    <n v="1"/>
    <n v="2"/>
    <s v="draw"/>
    <s v="DRAW"/>
    <s v="DRAW"/>
    <s v="Friendly"/>
    <s v="Malawi"/>
  </r>
  <r>
    <s v="1991-07-10"/>
    <x v="119"/>
    <s v="Chile"/>
    <s v="Argentina"/>
    <n v="0"/>
    <n v="1"/>
    <n v="1"/>
    <s v="Argentina"/>
    <s v="LOSE"/>
    <s v="WIN"/>
    <s v="Copa America"/>
    <s v="Chile"/>
  </r>
  <r>
    <s v="1991-07-10"/>
    <x v="119"/>
    <s v="Paraguay"/>
    <s v="Venezuela"/>
    <n v="5"/>
    <n v="0"/>
    <n v="5"/>
    <s v="Paraguay"/>
    <s v="WIN"/>
    <s v="LOSE"/>
    <s v="Copa America"/>
    <s v="Chile"/>
  </r>
  <r>
    <s v="1991-07-11"/>
    <x v="119"/>
    <s v="Brazil"/>
    <s v="Uruguay"/>
    <n v="1"/>
    <n v="1"/>
    <n v="2"/>
    <s v="draw"/>
    <s v="DRAW"/>
    <s v="DRAW"/>
    <s v="Copa America"/>
    <s v="Chile"/>
  </r>
  <r>
    <s v="1991-07-11"/>
    <x v="119"/>
    <s v="Bolivia"/>
    <s v="Colombia"/>
    <n v="0"/>
    <n v="0"/>
    <n v="0"/>
    <s v="draw"/>
    <s v="DRAW"/>
    <s v="DRAW"/>
    <s v="Copa America"/>
    <s v="Chile"/>
  </r>
  <r>
    <s v="1991-07-12"/>
    <x v="119"/>
    <s v="Egypt"/>
    <s v="Chad"/>
    <n v="5"/>
    <n v="1"/>
    <n v="6"/>
    <s v="Egypt"/>
    <s v="WIN"/>
    <s v="LOSE"/>
    <s v="African Nations Cup qualifier"/>
    <s v="Egypt"/>
  </r>
  <r>
    <s v="1991-07-12"/>
    <x v="119"/>
    <s v="Argentina"/>
    <s v="Paraguay"/>
    <n v="4"/>
    <n v="1"/>
    <n v="5"/>
    <s v="Argentina"/>
    <s v="WIN"/>
    <s v="LOSE"/>
    <s v="Copa America"/>
    <s v="Chile"/>
  </r>
  <r>
    <s v="1991-07-12"/>
    <x v="119"/>
    <s v="Peru"/>
    <s v="Venezuela"/>
    <n v="5"/>
    <n v="1"/>
    <n v="6"/>
    <s v="Peru"/>
    <s v="WIN"/>
    <s v="LOSE"/>
    <s v="Copa America"/>
    <s v="Chile"/>
  </r>
  <r>
    <s v="1991-07-13"/>
    <x v="119"/>
    <s v="Colombia"/>
    <s v="Brazil"/>
    <n v="2"/>
    <n v="0"/>
    <n v="2"/>
    <s v="Colombia"/>
    <s v="WIN"/>
    <s v="LOSE"/>
    <s v="Copa America"/>
    <s v="Chile"/>
  </r>
  <r>
    <s v="1991-07-13"/>
    <x v="119"/>
    <s v="Ecuador"/>
    <s v="Bolivia"/>
    <n v="4"/>
    <n v="0"/>
    <n v="4"/>
    <s v="Ecuador"/>
    <s v="WIN"/>
    <s v="LOSE"/>
    <s v="Copa America"/>
    <s v="Chile"/>
  </r>
  <r>
    <s v="1991-07-14"/>
    <x v="119"/>
    <s v="Kenya"/>
    <s v="Mozambique"/>
    <n v="1"/>
    <n v="0"/>
    <n v="1"/>
    <s v="Kenya"/>
    <s v="WIN"/>
    <s v="LOSE"/>
    <s v="African Nations Cup qualifier"/>
    <s v="Kenya"/>
  </r>
  <r>
    <s v="1991-07-14"/>
    <x v="119"/>
    <s v="DR Congo"/>
    <s v="Uganda"/>
    <n v="1"/>
    <n v="0"/>
    <n v="1"/>
    <s v="DR Congo"/>
    <s v="WIN"/>
    <s v="LOSE"/>
    <s v="African Nations Cup qualifier"/>
    <s v="DR Congo"/>
  </r>
  <r>
    <s v="1991-07-14"/>
    <x v="119"/>
    <s v="Gabon"/>
    <s v="Tanzania"/>
    <n v="1"/>
    <n v="0"/>
    <n v="1"/>
    <s v="Gabon"/>
    <s v="WIN"/>
    <s v="LOSE"/>
    <s v="African Nations Cup qualifier"/>
    <s v="Gabon"/>
  </r>
  <r>
    <s v="1991-07-14"/>
    <x v="119"/>
    <s v="Zimbabwe"/>
    <s v="Congo"/>
    <n v="2"/>
    <n v="2"/>
    <n v="4"/>
    <s v="draw"/>
    <s v="DRAW"/>
    <s v="DRAW"/>
    <s v="African Nations Cup qualifier"/>
    <s v="Zimbabwe"/>
  </r>
  <r>
    <s v="1991-07-14"/>
    <x v="119"/>
    <s v="Zambia"/>
    <s v="Madagascar"/>
    <n v="2"/>
    <n v="1"/>
    <n v="3"/>
    <s v="Zambia"/>
    <s v="WIN"/>
    <s v="LOSE"/>
    <s v="African Nations Cup qualifier"/>
    <s v="Zambia"/>
  </r>
  <r>
    <s v="1991-07-14"/>
    <x v="119"/>
    <s v="Cameroon"/>
    <s v="Sierra Leone"/>
    <n v="1"/>
    <n v="0"/>
    <n v="1"/>
    <s v="Cameroon"/>
    <s v="WIN"/>
    <s v="LOSE"/>
    <s v="African Nations Cup qualifier"/>
    <s v="Cameroon"/>
  </r>
  <r>
    <s v="1991-07-14"/>
    <x v="119"/>
    <s v="Burkina Faso"/>
    <s v="Ghana"/>
    <n v="2"/>
    <n v="1"/>
    <n v="3"/>
    <s v="Burkina Faso"/>
    <s v="WIN"/>
    <s v="LOSE"/>
    <s v="African Nations Cup qualifier"/>
    <s v="Burkina Faso"/>
  </r>
  <r>
    <s v="1991-07-14"/>
    <x v="119"/>
    <s v="Togo"/>
    <s v="Benin"/>
    <n v="2"/>
    <n v="0"/>
    <n v="2"/>
    <s v="Togo"/>
    <s v="WIN"/>
    <s v="LOSE"/>
    <s v="African Nations Cup qualifier"/>
    <s v="Togo"/>
  </r>
  <r>
    <s v="1991-07-14"/>
    <x v="119"/>
    <s v="Guinea"/>
    <s v="Mali"/>
    <n v="2"/>
    <n v="1"/>
    <n v="3"/>
    <s v="Guinea"/>
    <s v="WIN"/>
    <s v="LOSE"/>
    <s v="African Nations Cup qualifier"/>
    <s v="Guinea"/>
  </r>
  <r>
    <s v="1991-07-14"/>
    <x v="119"/>
    <s v="Argentina"/>
    <s v="Peru"/>
    <n v="3"/>
    <n v="2"/>
    <n v="5"/>
    <s v="Argentina"/>
    <s v="WIN"/>
    <s v="LOSE"/>
    <s v="Copa America"/>
    <s v="Chile"/>
  </r>
  <r>
    <s v="1991-07-14"/>
    <x v="119"/>
    <s v="Chile"/>
    <s v="Paraguay"/>
    <n v="4"/>
    <n v="0"/>
    <n v="4"/>
    <s v="Chile"/>
    <s v="WIN"/>
    <s v="LOSE"/>
    <s v="Copa America"/>
    <s v="Chile"/>
  </r>
  <r>
    <s v="1991-07-15"/>
    <x v="119"/>
    <s v="Angola"/>
    <s v="Eswatini"/>
    <n v="1"/>
    <n v="1"/>
    <n v="2"/>
    <s v="draw"/>
    <s v="DRAW"/>
    <s v="DRAW"/>
    <s v="African Nations Cup qualifier"/>
    <s v="Angola"/>
  </r>
  <r>
    <s v="1991-07-15"/>
    <x v="119"/>
    <s v="Uruguay"/>
    <s v="Colombia"/>
    <n v="1"/>
    <n v="0"/>
    <n v="1"/>
    <s v="Uruguay"/>
    <s v="WIN"/>
    <s v="LOSE"/>
    <s v="Copa America"/>
    <s v="Chile"/>
  </r>
  <r>
    <s v="1991-07-15"/>
    <x v="119"/>
    <s v="Brazil"/>
    <s v="Ecuador"/>
    <n v="3"/>
    <n v="1"/>
    <n v="4"/>
    <s v="Brazil"/>
    <s v="WIN"/>
    <s v="LOSE"/>
    <s v="Copa America"/>
    <s v="Chile"/>
  </r>
  <r>
    <s v="1991-07-15"/>
    <x v="119"/>
    <s v="Faroe Islands"/>
    <s v="Turkey"/>
    <n v="1"/>
    <n v="1"/>
    <n v="2"/>
    <s v="draw"/>
    <s v="DRAW"/>
    <s v="DRAW"/>
    <s v="Friendly"/>
    <s v="Faroe Islands"/>
  </r>
  <r>
    <s v="1991-07-17"/>
    <x v="119"/>
    <s v="Argentina"/>
    <s v="Brazil"/>
    <n v="3"/>
    <n v="2"/>
    <n v="5"/>
    <s v="Argentina"/>
    <s v="WIN"/>
    <s v="LOSE"/>
    <s v="Copa America"/>
    <s v="Chile"/>
  </r>
  <r>
    <s v="1991-07-17"/>
    <x v="119"/>
    <s v="Chile"/>
    <s v="Colombia"/>
    <n v="1"/>
    <n v="1"/>
    <n v="2"/>
    <s v="draw"/>
    <s v="DRAW"/>
    <s v="DRAW"/>
    <s v="Copa America"/>
    <s v="Chile"/>
  </r>
  <r>
    <s v="1991-07-17"/>
    <x v="119"/>
    <s v="Iceland"/>
    <s v="Turkey"/>
    <n v="5"/>
    <n v="1"/>
    <n v="6"/>
    <s v="Iceland"/>
    <s v="WIN"/>
    <s v="LOSE"/>
    <s v="Friendly"/>
    <s v="Iceland"/>
  </r>
  <r>
    <s v="1991-07-19"/>
    <x v="119"/>
    <s v="Chile"/>
    <s v="Argentina"/>
    <n v="0"/>
    <n v="0"/>
    <n v="0"/>
    <s v="draw"/>
    <s v="DRAW"/>
    <s v="DRAW"/>
    <s v="Copa America"/>
    <s v="Chile"/>
  </r>
  <r>
    <s v="1991-07-19"/>
    <x v="119"/>
    <s v="Brazil"/>
    <s v="Colombia"/>
    <n v="2"/>
    <n v="0"/>
    <n v="2"/>
    <s v="Brazil"/>
    <s v="WIN"/>
    <s v="LOSE"/>
    <s v="Copa America"/>
    <s v="Chile"/>
  </r>
  <r>
    <s v="1991-07-21"/>
    <x v="119"/>
    <s v="Argentina"/>
    <s v="Colombia"/>
    <n v="2"/>
    <n v="1"/>
    <n v="3"/>
    <s v="Argentina"/>
    <s v="WIN"/>
    <s v="LOSE"/>
    <s v="Copa America"/>
    <s v="Chile"/>
  </r>
  <r>
    <s v="1991-07-21"/>
    <x v="119"/>
    <s v="Chile"/>
    <s v="Brazil"/>
    <n v="0"/>
    <n v="2"/>
    <n v="2"/>
    <s v="Brazil"/>
    <s v="LOSE"/>
    <s v="WIN"/>
    <s v="Copa America"/>
    <s v="Chile"/>
  </r>
  <r>
    <s v="1991-07-24"/>
    <x v="119"/>
    <s v="Ivory Coast"/>
    <s v="Guinea"/>
    <n v="0"/>
    <n v="0"/>
    <n v="0"/>
    <s v="draw"/>
    <s v="DRAW"/>
    <s v="DRAW"/>
    <s v="Friendly"/>
    <s v="Ivory Coast"/>
  </r>
  <r>
    <s v="1991-07-26"/>
    <x v="119"/>
    <s v="Egypt"/>
    <s v="Tunisia"/>
    <n v="2"/>
    <n v="2"/>
    <n v="4"/>
    <s v="draw"/>
    <s v="DRAW"/>
    <s v="DRAW"/>
    <s v="African Nations Cup qualifier"/>
    <s v="Egypt"/>
  </r>
  <r>
    <s v="1991-07-26"/>
    <x v="119"/>
    <s v="Mauritania"/>
    <s v="Niger"/>
    <n v="0"/>
    <n v="1"/>
    <n v="1"/>
    <s v="Niger"/>
    <s v="LOSE"/>
    <s v="WIN"/>
    <s v="African Nations Cup qualifier"/>
    <s v="Mauritania"/>
  </r>
  <r>
    <s v="1991-07-27"/>
    <x v="119"/>
    <s v="Japan"/>
    <s v="South Korea"/>
    <n v="0"/>
    <n v="1"/>
    <n v="1"/>
    <s v="South Korea"/>
    <s v="LOSE"/>
    <s v="WIN"/>
    <s v="Friendly"/>
    <s v="Japan"/>
  </r>
  <r>
    <s v="1991-07-27"/>
    <x v="119"/>
    <s v="Malawi"/>
    <s v="Zimbabwe"/>
    <n v="2"/>
    <n v="2"/>
    <n v="4"/>
    <s v="draw"/>
    <s v="DRAW"/>
    <s v="DRAW"/>
    <s v="African Nations Cup qualifier"/>
    <s v="Malawi"/>
  </r>
  <r>
    <s v="1991-07-27"/>
    <x v="119"/>
    <s v="Sierra Leone"/>
    <s v="Mali"/>
    <n v="2"/>
    <n v="0"/>
    <n v="2"/>
    <s v="Sierra Leone"/>
    <s v="WIN"/>
    <s v="LOSE"/>
    <s v="African Nations Cup qualifier"/>
    <s v="Sierra Leone"/>
  </r>
  <r>
    <s v="1991-07-27"/>
    <x v="119"/>
    <s v="Nigeria"/>
    <s v="Burkina Faso"/>
    <n v="7"/>
    <n v="1"/>
    <n v="8"/>
    <s v="Nigeria"/>
    <s v="WIN"/>
    <s v="LOSE"/>
    <s v="African Nations Cup qualifier"/>
    <s v="Nigeria"/>
  </r>
  <r>
    <s v="1991-07-28"/>
    <x v="119"/>
    <s v="Kenya"/>
    <s v="Sudan"/>
    <n v="2"/>
    <n v="1"/>
    <n v="3"/>
    <s v="Kenya"/>
    <s v="WIN"/>
    <s v="LOSE"/>
    <s v="African Nations Cup qualifier"/>
    <s v="Kenya"/>
  </r>
  <r>
    <s v="1991-07-28"/>
    <x v="119"/>
    <s v="Tanzania"/>
    <s v="Uganda"/>
    <n v="1"/>
    <n v="1"/>
    <n v="2"/>
    <s v="draw"/>
    <s v="DRAW"/>
    <s v="DRAW"/>
    <s v="African Nations Cup qualifier"/>
    <s v="Tanzania"/>
  </r>
  <r>
    <s v="1991-07-28"/>
    <x v="119"/>
    <s v="Zambia"/>
    <s v="Angola"/>
    <n v="1"/>
    <n v="0"/>
    <n v="1"/>
    <s v="Zambia"/>
    <s v="WIN"/>
    <s v="LOSE"/>
    <s v="African Nations Cup qualifier"/>
    <s v="Zambia"/>
  </r>
  <r>
    <s v="1991-07-28"/>
    <x v="119"/>
    <s v="Gabon"/>
    <s v="DR Congo"/>
    <n v="0"/>
    <n v="0"/>
    <n v="0"/>
    <s v="draw"/>
    <s v="DRAW"/>
    <s v="DRAW"/>
    <s v="African Nations Cup qualifier"/>
    <s v="Gabon"/>
  </r>
  <r>
    <s v="1991-07-28"/>
    <x v="119"/>
    <s v="Benin"/>
    <s v="Ghana"/>
    <n v="0"/>
    <n v="0"/>
    <n v="0"/>
    <s v="draw"/>
    <s v="DRAW"/>
    <s v="DRAW"/>
    <s v="African Nations Cup qualifier"/>
    <s v="Benin"/>
  </r>
  <r>
    <s v="1991-07-28"/>
    <x v="119"/>
    <s v="Ivory Coast"/>
    <s v="Morocco"/>
    <n v="2"/>
    <n v="0"/>
    <n v="2"/>
    <s v="Ivory Coast"/>
    <s v="WIN"/>
    <s v="LOSE"/>
    <s v="African Nations Cup qualifier"/>
    <s v="Ivory Coast"/>
  </r>
  <r>
    <s v="1991-07-28"/>
    <x v="119"/>
    <s v="Cameroon"/>
    <s v="Guinea"/>
    <n v="1"/>
    <n v="0"/>
    <n v="1"/>
    <s v="Cameroon"/>
    <s v="WIN"/>
    <s v="LOSE"/>
    <s v="African Nations Cup qualifier"/>
    <s v="Cameroon"/>
  </r>
  <r>
    <s v="1991-08-08"/>
    <x v="119"/>
    <s v="Norway"/>
    <s v="Sweden"/>
    <n v="1"/>
    <n v="2"/>
    <n v="3"/>
    <s v="Sweden"/>
    <s v="LOSE"/>
    <s v="WIN"/>
    <s v="Friendly"/>
    <s v="Norway"/>
  </r>
  <r>
    <s v="1991-08-08"/>
    <x v="119"/>
    <s v="Czechia"/>
    <s v="Serbia"/>
    <n v="0"/>
    <n v="0"/>
    <n v="0"/>
    <s v="draw"/>
    <s v="DRAW"/>
    <s v="DRAW"/>
    <s v="Friendly tournament"/>
    <s v="Italy"/>
  </r>
  <r>
    <s v="1991-08-11"/>
    <x v="119"/>
    <s v="Benin"/>
    <s v="Ivory Coast"/>
    <n v="0"/>
    <n v="3"/>
    <n v="3"/>
    <s v="Ivory Coast"/>
    <s v="LOSE"/>
    <s v="WIN"/>
    <s v="CEDEAO Cup qualifier"/>
    <s v="Benin"/>
  </r>
  <r>
    <s v="1991-08-14"/>
    <x v="119"/>
    <s v="Poland"/>
    <s v="France"/>
    <n v="1"/>
    <n v="5"/>
    <n v="6"/>
    <s v="France"/>
    <s v="LOSE"/>
    <s v="WIN"/>
    <s v="Friendly"/>
    <s v="Poland"/>
  </r>
  <r>
    <s v="1991-08-19"/>
    <x v="119"/>
    <s v="Malawi"/>
    <s v="Mozambique"/>
    <n v="1"/>
    <n v="0"/>
    <n v="1"/>
    <s v="Malawi"/>
    <s v="WIN"/>
    <s v="LOSE"/>
    <s v="Friendly"/>
    <s v="Malawi"/>
  </r>
  <r>
    <s v="1991-08-20"/>
    <x v="119"/>
    <s v="Malawi"/>
    <s v="Mozambique"/>
    <n v="2"/>
    <n v="0"/>
    <n v="2"/>
    <s v="Malawi"/>
    <s v="WIN"/>
    <s v="LOSE"/>
    <s v="Friendly"/>
    <s v="Malawi"/>
  </r>
  <r>
    <s v="1991-08-21"/>
    <x v="119"/>
    <s v="Czechia"/>
    <s v="Switzerland"/>
    <n v="1"/>
    <n v="1"/>
    <n v="2"/>
    <s v="draw"/>
    <s v="DRAW"/>
    <s v="DRAW"/>
    <s v="Friendly"/>
    <s v="Czechia"/>
  </r>
  <r>
    <s v="1991-08-21"/>
    <x v="119"/>
    <s v="Poland"/>
    <s v="Sweden"/>
    <n v="2"/>
    <n v="0"/>
    <n v="2"/>
    <s v="Poland"/>
    <s v="WIN"/>
    <s v="LOSE"/>
    <s v="Friendly"/>
    <s v="Poland"/>
  </r>
  <r>
    <s v="1991-08-21"/>
    <x v="119"/>
    <s v="Bulgaria"/>
    <s v="Turkey"/>
    <n v="0"/>
    <n v="0"/>
    <n v="0"/>
    <s v="draw"/>
    <s v="DRAW"/>
    <s v="DRAW"/>
    <s v="Friendly"/>
    <s v="Bulgaria"/>
  </r>
  <r>
    <s v="1991-08-28"/>
    <x v="119"/>
    <s v="Romania"/>
    <s v="United States"/>
    <n v="0"/>
    <n v="2"/>
    <n v="2"/>
    <s v="United States"/>
    <s v="LOSE"/>
    <s v="WIN"/>
    <s v="Friendly"/>
    <s v="Romania"/>
  </r>
  <r>
    <s v="1991-08-28"/>
    <x v="119"/>
    <s v="Norway"/>
    <s v="Russia"/>
    <n v="0"/>
    <n v="1"/>
    <n v="1"/>
    <s v="Russia"/>
    <s v="LOSE"/>
    <s v="WIN"/>
    <s v="European Championship qual"/>
    <s v="Norway"/>
  </r>
  <r>
    <s v="1991-09-01"/>
    <x v="119"/>
    <s v="Ivory Coast"/>
    <s v="Benin"/>
    <n v="1"/>
    <n v="0"/>
    <n v="1"/>
    <s v="Ivory Coast"/>
    <s v="WIN"/>
    <s v="LOSE"/>
    <s v="CEDEAO Cup qualifier"/>
    <s v="Ivory Coast"/>
  </r>
  <r>
    <s v="1991-09-04"/>
    <x v="119"/>
    <s v="Turkey"/>
    <s v="United States"/>
    <n v="1"/>
    <n v="1"/>
    <n v="2"/>
    <s v="draw"/>
    <s v="DRAW"/>
    <s v="DRAW"/>
    <s v="Friendly"/>
    <s v="Turkey"/>
  </r>
  <r>
    <s v="1991-09-04"/>
    <x v="119"/>
    <s v="Spain"/>
    <s v="Uruguay"/>
    <n v="2"/>
    <n v="1"/>
    <n v="3"/>
    <s v="Spain"/>
    <s v="WIN"/>
    <s v="LOSE"/>
    <s v="Friendly"/>
    <s v="Spain"/>
  </r>
  <r>
    <s v="1991-09-04"/>
    <x v="119"/>
    <s v="Portugal"/>
    <s v="Austria"/>
    <n v="1"/>
    <n v="1"/>
    <n v="2"/>
    <s v="draw"/>
    <s v="DRAW"/>
    <s v="DRAW"/>
    <s v="Friendly"/>
    <s v="Portugal"/>
  </r>
  <r>
    <s v="1991-09-04"/>
    <x v="119"/>
    <s v="Czechia"/>
    <s v="France"/>
    <n v="1"/>
    <n v="2"/>
    <n v="3"/>
    <s v="France"/>
    <s v="LOSE"/>
    <s v="WIN"/>
    <s v="European Championship qual"/>
    <s v="Czechia"/>
  </r>
  <r>
    <s v="1991-09-04"/>
    <x v="119"/>
    <s v="Sweden"/>
    <s v="Serbia"/>
    <n v="4"/>
    <n v="3"/>
    <n v="7"/>
    <s v="Sweden"/>
    <s v="WIN"/>
    <s v="LOSE"/>
    <s v="Friendly"/>
    <s v="Sweden"/>
  </r>
  <r>
    <s v="1991-09-04"/>
    <x v="119"/>
    <s v="Iceland"/>
    <s v="Denmark"/>
    <n v="0"/>
    <n v="0"/>
    <n v="0"/>
    <s v="draw"/>
    <s v="DRAW"/>
    <s v="DRAW"/>
    <s v="Friendly"/>
    <s v="Iceland"/>
  </r>
  <r>
    <s v="1991-09-04"/>
    <x v="119"/>
    <s v="Greece"/>
    <s v="Albania"/>
    <n v="0"/>
    <n v="2"/>
    <n v="2"/>
    <s v="Albania"/>
    <s v="LOSE"/>
    <s v="WIN"/>
    <s v="Friendly"/>
    <s v="Greece"/>
  </r>
  <r>
    <s v="1991-09-08"/>
    <x v="119"/>
    <s v="Mali"/>
    <s v="Guinea"/>
    <n v="0"/>
    <n v="0"/>
    <n v="0"/>
    <s v="draw"/>
    <s v="DRAW"/>
    <s v="DRAW"/>
    <s v="Friendly"/>
    <s v="Mali"/>
  </r>
  <r>
    <s v="1991-09-09"/>
    <x v="119"/>
    <s v="Vanuatu"/>
    <s v="Wallis and Futuna"/>
    <n v="4"/>
    <n v="0"/>
    <n v="4"/>
    <s v="Vanuatu"/>
    <s v="WIN"/>
    <s v="LOSE"/>
    <s v="South Pacific Games"/>
    <s v="Papua New Guinea"/>
  </r>
  <r>
    <s v="1991-09-09"/>
    <x v="119"/>
    <s v="Papua New Guinea"/>
    <s v="Solomon Islands"/>
    <n v="0"/>
    <n v="0"/>
    <n v="0"/>
    <s v="draw"/>
    <s v="DRAW"/>
    <s v="DRAW"/>
    <s v="South Pacific Games"/>
    <s v="Papua New Guinea"/>
  </r>
  <r>
    <s v="1991-09-10"/>
    <x v="119"/>
    <s v="Tahiti"/>
    <s v="Guam"/>
    <n v="15"/>
    <n v="0"/>
    <n v="15"/>
    <s v="Tahiti"/>
    <s v="WIN"/>
    <s v="LOSE"/>
    <s v="South Pacific Games"/>
    <s v="Papua New Guinea"/>
  </r>
  <r>
    <s v="1991-09-10"/>
    <x v="119"/>
    <s v="Fiji"/>
    <s v="New Caledonia"/>
    <n v="3"/>
    <n v="1"/>
    <n v="4"/>
    <s v="Fiji"/>
    <s v="WIN"/>
    <s v="LOSE"/>
    <s v="South Pacific Games"/>
    <s v="Papua New Guinea"/>
  </r>
  <r>
    <s v="1991-09-11"/>
    <x v="119"/>
    <s v="Wales"/>
    <s v="Brazil"/>
    <n v="1"/>
    <n v="0"/>
    <n v="1"/>
    <s v="Wales"/>
    <s v="WIN"/>
    <s v="LOSE"/>
    <s v="Friendly"/>
    <s v="Wales"/>
  </r>
  <r>
    <s v="1991-09-11"/>
    <x v="119"/>
    <s v="Papua New Guinea"/>
    <s v="Vanuatu"/>
    <n v="0"/>
    <n v="1"/>
    <n v="1"/>
    <s v="Vanuatu"/>
    <s v="LOSE"/>
    <s v="WIN"/>
    <s v="South Pacific Games"/>
    <s v="Papua New Guinea"/>
  </r>
  <r>
    <s v="1991-09-11"/>
    <x v="119"/>
    <s v="Solomon Islands"/>
    <s v="Wallis and Futuna"/>
    <n v="5"/>
    <n v="0"/>
    <n v="5"/>
    <s v="Solomon Islands"/>
    <s v="WIN"/>
    <s v="LOSE"/>
    <s v="South Pacific Games"/>
    <s v="Papua New Guinea"/>
  </r>
  <r>
    <s v="1991-09-11"/>
    <x v="119"/>
    <s v="Switzerland"/>
    <s v="Scotland"/>
    <n v="2"/>
    <n v="2"/>
    <n v="4"/>
    <s v="draw"/>
    <s v="DRAW"/>
    <s v="DRAW"/>
    <s v="European Championship qual"/>
    <s v="Switzerland"/>
  </r>
  <r>
    <s v="1991-09-11"/>
    <x v="119"/>
    <s v="England"/>
    <s v="Germany"/>
    <n v="0"/>
    <n v="1"/>
    <n v="1"/>
    <s v="Germany"/>
    <s v="LOSE"/>
    <s v="WIN"/>
    <s v="Friendly"/>
    <s v="England"/>
  </r>
  <r>
    <s v="1991-09-11"/>
    <x v="119"/>
    <s v="Northern Ireland"/>
    <s v="Faroe Islands"/>
    <n v="5"/>
    <n v="0"/>
    <n v="5"/>
    <s v="Northern Ireland"/>
    <s v="WIN"/>
    <s v="LOSE"/>
    <s v="European Championship qual"/>
    <s v="Sweden"/>
  </r>
  <r>
    <s v="1991-09-11"/>
    <x v="119"/>
    <s v="Hungary"/>
    <s v="Ireland"/>
    <n v="1"/>
    <n v="2"/>
    <n v="3"/>
    <s v="Ireland"/>
    <s v="LOSE"/>
    <s v="WIN"/>
    <s v="Friendly"/>
    <s v="Hungary"/>
  </r>
  <r>
    <s v="1991-09-11"/>
    <x v="119"/>
    <s v="Luxembourg"/>
    <s v="Belgium"/>
    <n v="0"/>
    <n v="2"/>
    <n v="2"/>
    <s v="Belgium"/>
    <s v="LOSE"/>
    <s v="WIN"/>
    <s v="European Championship qual"/>
    <s v="Luxembourg"/>
  </r>
  <r>
    <s v="1991-09-11"/>
    <x v="119"/>
    <s v="Netherlands"/>
    <s v="Poland"/>
    <n v="1"/>
    <n v="1"/>
    <n v="2"/>
    <s v="draw"/>
    <s v="DRAW"/>
    <s v="DRAW"/>
    <s v="Friendly"/>
    <s v="Netherlands"/>
  </r>
  <r>
    <s v="1991-09-11"/>
    <x v="119"/>
    <s v="Portugal"/>
    <s v="Finland"/>
    <n v="1"/>
    <n v="0"/>
    <n v="1"/>
    <s v="Portugal"/>
    <s v="WIN"/>
    <s v="LOSE"/>
    <s v="European Championship qual"/>
    <s v="Portugal"/>
  </r>
  <r>
    <s v="1991-09-12"/>
    <x v="119"/>
    <s v="Fiji"/>
    <s v="Guam"/>
    <n v="14"/>
    <n v="1"/>
    <n v="15"/>
    <s v="Fiji"/>
    <s v="WIN"/>
    <s v="LOSE"/>
    <s v="South Pacific Games"/>
    <s v="Papua New Guinea"/>
  </r>
  <r>
    <s v="1991-09-12"/>
    <x v="119"/>
    <s v="Bermuda"/>
    <s v="Jamaica"/>
    <n v="1"/>
    <n v="1"/>
    <n v="2"/>
    <s v="draw"/>
    <s v="DRAW"/>
    <s v="DRAW"/>
    <s v="Friendly"/>
    <s v="Bermuda"/>
  </r>
  <r>
    <s v="1991-09-12"/>
    <x v="119"/>
    <s v="New Caledonia"/>
    <s v="Tahiti"/>
    <n v="2"/>
    <n v="2"/>
    <n v="4"/>
    <s v="draw"/>
    <s v="DRAW"/>
    <s v="DRAW"/>
    <s v="South Pacific Games"/>
    <s v="Papua New Guinea"/>
  </r>
  <r>
    <s v="1991-09-13"/>
    <x v="119"/>
    <s v="Solomon Islands"/>
    <s v="Vanuatu"/>
    <n v="3"/>
    <n v="0"/>
    <n v="3"/>
    <s v="Solomon Islands"/>
    <s v="WIN"/>
    <s v="LOSE"/>
    <s v="South Pacific Games"/>
    <s v="Papua New Guinea"/>
  </r>
  <r>
    <s v="1991-09-13"/>
    <x v="119"/>
    <s v="Papua New Guinea"/>
    <s v="Wallis and Futuna"/>
    <n v="5"/>
    <n v="0"/>
    <n v="5"/>
    <s v="Papua New Guinea"/>
    <s v="WIN"/>
    <s v="LOSE"/>
    <s v="South Pacific Games"/>
    <s v="Papua New Guinea"/>
  </r>
  <r>
    <s v="1991-09-14"/>
    <x v="119"/>
    <s v="New Caledonia"/>
    <s v="Guam"/>
    <n v="18"/>
    <n v="0"/>
    <n v="18"/>
    <s v="New Caledonia"/>
    <s v="WIN"/>
    <s v="LOSE"/>
    <s v="South Pacific Games"/>
    <s v="Papua New Guinea"/>
  </r>
  <r>
    <s v="1991-09-14"/>
    <x v="119"/>
    <s v="United States"/>
    <s v="Jamaica"/>
    <n v="1"/>
    <n v="0"/>
    <n v="1"/>
    <s v="United States"/>
    <s v="WIN"/>
    <s v="LOSE"/>
    <s v="Friendly"/>
    <s v="United States"/>
  </r>
  <r>
    <s v="1991-09-14"/>
    <x v="119"/>
    <s v="Fiji"/>
    <s v="Tahiti"/>
    <n v="3"/>
    <n v="0"/>
    <n v="3"/>
    <s v="Fiji"/>
    <s v="WIN"/>
    <s v="LOSE"/>
    <s v="South Pacific Games"/>
    <s v="Papua New Guinea"/>
  </r>
  <r>
    <s v="1991-09-17"/>
    <x v="119"/>
    <s v="Solomon Islands"/>
    <s v="New Caledonia"/>
    <n v="4"/>
    <n v="1"/>
    <n v="5"/>
    <s v="Solomon Islands"/>
    <s v="WIN"/>
    <s v="LOSE"/>
    <s v="South Pacific Games"/>
    <s v="Papua New Guinea"/>
  </r>
  <r>
    <s v="1991-09-17"/>
    <x v="119"/>
    <s v="Fiji"/>
    <s v="Vanuatu"/>
    <n v="3"/>
    <n v="1"/>
    <n v="4"/>
    <s v="Fiji"/>
    <s v="WIN"/>
    <s v="LOSE"/>
    <s v="South Pacific Games"/>
    <s v="Papua New Guinea"/>
  </r>
  <r>
    <s v="1991-09-17"/>
    <x v="119"/>
    <s v="Tahiti"/>
    <s v="Wallis and Futuna"/>
    <n v="5"/>
    <n v="0"/>
    <n v="5"/>
    <s v="Tahiti"/>
    <s v="WIN"/>
    <s v="LOSE"/>
    <s v="South Pacific Games"/>
    <s v="Papua New Guinea"/>
  </r>
  <r>
    <s v="1991-09-18"/>
    <x v="119"/>
    <s v="Wallis and Futuna"/>
    <s v="Guam"/>
    <n v="5"/>
    <n v="0"/>
    <n v="5"/>
    <s v="Wallis and Futuna"/>
    <s v="WIN"/>
    <s v="LOSE"/>
    <s v="South Pacific Games"/>
    <s v="Papua New Guinea"/>
  </r>
  <r>
    <s v="1991-09-19"/>
    <x v="119"/>
    <s v="New Caledonia"/>
    <s v="Vanuatu"/>
    <n v="3"/>
    <n v="0"/>
    <n v="3"/>
    <s v="New Caledonia"/>
    <s v="WIN"/>
    <s v="LOSE"/>
    <s v="South Pacific Games"/>
    <s v="Papua New Guinea"/>
  </r>
  <r>
    <s v="1991-09-20"/>
    <x v="119"/>
    <s v="Fiji"/>
    <s v="Solomon Islands"/>
    <n v="1"/>
    <n v="1"/>
    <n v="2"/>
    <s v="draw"/>
    <s v="DRAW"/>
    <s v="DRAW"/>
    <s v="South Pacific Games"/>
    <s v="Papua New Guinea"/>
  </r>
  <r>
    <s v="1991-09-21"/>
    <x v="119"/>
    <s v="Botswana"/>
    <s v="Eswatini"/>
    <n v="2"/>
    <n v="1"/>
    <n v="3"/>
    <s v="Botswana"/>
    <s v="WIN"/>
    <s v="LOSE"/>
    <s v="Friendly"/>
    <s v="Botswana"/>
  </r>
  <r>
    <s v="1991-09-25"/>
    <x v="119"/>
    <s v="Russia"/>
    <s v="Hungary"/>
    <n v="2"/>
    <n v="2"/>
    <n v="4"/>
    <s v="draw"/>
    <s v="DRAW"/>
    <s v="DRAW"/>
    <s v="European Championship qual"/>
    <s v="Russia"/>
  </r>
  <r>
    <s v="1991-09-25"/>
    <x v="119"/>
    <s v="Norway"/>
    <s v="Czechia"/>
    <n v="2"/>
    <n v="3"/>
    <n v="5"/>
    <s v="Czechia"/>
    <s v="LOSE"/>
    <s v="WIN"/>
    <s v="Friendly"/>
    <s v="Norway"/>
  </r>
  <r>
    <s v="1991-09-25"/>
    <x v="119"/>
    <s v="Bulgaria"/>
    <s v="Italy"/>
    <n v="2"/>
    <n v="1"/>
    <n v="3"/>
    <s v="Bulgaria"/>
    <s v="WIN"/>
    <s v="LOSE"/>
    <s v="Friendly"/>
    <s v="Bulgaria"/>
  </r>
  <r>
    <s v="1991-09-25"/>
    <x v="119"/>
    <s v="Denmark"/>
    <s v="Faroe Islands"/>
    <n v="4"/>
    <n v="0"/>
    <n v="4"/>
    <s v="Denmark"/>
    <s v="WIN"/>
    <s v="LOSE"/>
    <s v="European Championship qual"/>
    <s v="Sweden"/>
  </r>
  <r>
    <s v="1991-09-25"/>
    <x v="119"/>
    <s v="Iceland"/>
    <s v="Spain"/>
    <n v="2"/>
    <n v="0"/>
    <n v="2"/>
    <s v="Iceland"/>
    <s v="WIN"/>
    <s v="LOSE"/>
    <s v="European Championship qual"/>
    <s v="Iceland"/>
  </r>
  <r>
    <s v="1991-09-27"/>
    <x v="119"/>
    <s v="Iran"/>
    <s v="Algeria"/>
    <n v="2"/>
    <n v="1"/>
    <n v="3"/>
    <s v="Iran"/>
    <s v="WIN"/>
    <s v="LOSE"/>
    <s v="Afro-Asian Cup"/>
    <s v="Iran"/>
  </r>
  <r>
    <s v="1991-09-30"/>
    <x v="119"/>
    <s v="Botswana"/>
    <s v="Ghana"/>
    <n v="0"/>
    <n v="0"/>
    <n v="0"/>
    <s v="draw"/>
    <s v="DRAW"/>
    <s v="DRAW"/>
    <s v="Friendly"/>
    <s v="Botswana"/>
  </r>
  <r>
    <s v="1991-10-05"/>
    <x v="119"/>
    <s v="Singapore"/>
    <s v="Indonesia"/>
    <n v="2"/>
    <n v="0"/>
    <n v="2"/>
    <s v="Singapore"/>
    <s v="WIN"/>
    <s v="LOSE"/>
    <s v="Friendly"/>
    <s v="Singapore"/>
  </r>
  <r>
    <s v="1991-10-09"/>
    <x v="119"/>
    <s v="Austria"/>
    <s v="Denmark"/>
    <n v="0"/>
    <n v="3"/>
    <n v="3"/>
    <s v="Denmark"/>
    <s v="LOSE"/>
    <s v="WIN"/>
    <s v="European Championship qual"/>
    <s v="Austria"/>
  </r>
  <r>
    <s v="1991-10-09"/>
    <x v="119"/>
    <s v="Hungary"/>
    <s v="Belgium"/>
    <n v="0"/>
    <n v="2"/>
    <n v="2"/>
    <s v="Belgium"/>
    <s v="LOSE"/>
    <s v="WIN"/>
    <s v="Friendly"/>
    <s v="Hungary"/>
  </r>
  <r>
    <s v="1991-10-09"/>
    <x v="119"/>
    <s v="Switzerland"/>
    <s v="Sweden"/>
    <n v="3"/>
    <n v="1"/>
    <n v="4"/>
    <s v="Switzerland"/>
    <s v="WIN"/>
    <s v="LOSE"/>
    <s v="Friendly"/>
    <s v="Switzerland"/>
  </r>
  <r>
    <s v="1991-10-09"/>
    <x v="119"/>
    <s v="Finland"/>
    <s v="Greece"/>
    <n v="1"/>
    <n v="1"/>
    <n v="2"/>
    <s v="draw"/>
    <s v="DRAW"/>
    <s v="DRAW"/>
    <s v="European Championship qual"/>
    <s v="Finland"/>
  </r>
  <r>
    <s v="1991-10-12"/>
    <x v="119"/>
    <s v="Spain"/>
    <s v="France"/>
    <n v="1"/>
    <n v="2"/>
    <n v="3"/>
    <s v="France"/>
    <s v="LOSE"/>
    <s v="WIN"/>
    <s v="European Championship qual"/>
    <s v="Spain"/>
  </r>
  <r>
    <s v="1991-10-12"/>
    <x v="119"/>
    <s v="Russia"/>
    <s v="Italy"/>
    <n v="0"/>
    <n v="0"/>
    <n v="0"/>
    <s v="draw"/>
    <s v="DRAW"/>
    <s v="DRAW"/>
    <s v="European Championship qual"/>
    <s v="Russia"/>
  </r>
  <r>
    <s v="1991-10-12"/>
    <x v="119"/>
    <s v="Luxembourg"/>
    <s v="Portugal"/>
    <n v="1"/>
    <n v="1"/>
    <n v="2"/>
    <s v="draw"/>
    <s v="DRAW"/>
    <s v="DRAW"/>
    <s v="Friendly"/>
    <s v="Luxembourg"/>
  </r>
  <r>
    <s v="1991-10-13"/>
    <x v="119"/>
    <s v="Algeria"/>
    <s v="Iran"/>
    <n v="1"/>
    <n v="0"/>
    <n v="1"/>
    <s v="Algeria"/>
    <s v="WIN"/>
    <s v="LOSE"/>
    <s v="Afro-Asian Cup"/>
    <s v="Algeria"/>
  </r>
  <r>
    <s v="1991-10-16"/>
    <x v="119"/>
    <s v="Romania"/>
    <s v="Scotland"/>
    <n v="1"/>
    <n v="0"/>
    <n v="1"/>
    <s v="Romania"/>
    <s v="WIN"/>
    <s v="LOSE"/>
    <s v="European Championship qual"/>
    <s v="Romania"/>
  </r>
  <r>
    <s v="1991-10-16"/>
    <x v="119"/>
    <s v="England"/>
    <s v="Turkey"/>
    <n v="1"/>
    <n v="0"/>
    <n v="1"/>
    <s v="England"/>
    <s v="WIN"/>
    <s v="LOSE"/>
    <s v="European Championship qual"/>
    <s v="England"/>
  </r>
  <r>
    <s v="1991-10-16"/>
    <x v="119"/>
    <s v="Germany"/>
    <s v="Wales"/>
    <n v="4"/>
    <n v="1"/>
    <n v="5"/>
    <s v="Germany"/>
    <s v="WIN"/>
    <s v="LOSE"/>
    <s v="European Championship qual"/>
    <s v="Germany"/>
  </r>
  <r>
    <s v="1991-10-16"/>
    <x v="119"/>
    <s v="Northern Ireland"/>
    <s v="Austria"/>
    <n v="2"/>
    <n v="1"/>
    <n v="3"/>
    <s v="Northern Ireland"/>
    <s v="WIN"/>
    <s v="LOSE"/>
    <s v="European Championship qual"/>
    <s v="Northern Ireland"/>
  </r>
  <r>
    <s v="1991-10-16"/>
    <x v="119"/>
    <s v="Netherlands"/>
    <s v="Portugal"/>
    <n v="1"/>
    <n v="0"/>
    <n v="1"/>
    <s v="Netherlands"/>
    <s v="WIN"/>
    <s v="LOSE"/>
    <s v="European Championship qual"/>
    <s v="Netherlands"/>
  </r>
  <r>
    <s v="1991-10-16"/>
    <x v="119"/>
    <s v="Poland"/>
    <s v="Ireland"/>
    <n v="3"/>
    <n v="3"/>
    <n v="6"/>
    <s v="draw"/>
    <s v="DRAW"/>
    <s v="DRAW"/>
    <s v="European Championship qual"/>
    <s v="Poland"/>
  </r>
  <r>
    <s v="1991-10-16"/>
    <x v="119"/>
    <s v="Bulgaria"/>
    <s v="San Marino"/>
    <n v="4"/>
    <n v="0"/>
    <n v="4"/>
    <s v="Bulgaria"/>
    <s v="WIN"/>
    <s v="LOSE"/>
    <s v="European Championship qual"/>
    <s v="Bulgaria"/>
  </r>
  <r>
    <s v="1991-10-16"/>
    <x v="119"/>
    <s v="Cyprus"/>
    <s v="Iceland"/>
    <n v="1"/>
    <n v="1"/>
    <n v="2"/>
    <s v="draw"/>
    <s v="DRAW"/>
    <s v="DRAW"/>
    <s v="Friendly"/>
    <s v="Cyprus"/>
  </r>
  <r>
    <s v="1991-10-16"/>
    <x v="119"/>
    <s v="Czechia"/>
    <s v="Albania"/>
    <n v="2"/>
    <n v="1"/>
    <n v="3"/>
    <s v="Czechia"/>
    <s v="WIN"/>
    <s v="LOSE"/>
    <s v="European Championship qual"/>
    <s v="Czechia"/>
  </r>
  <r>
    <s v="1991-10-16"/>
    <x v="119"/>
    <s v="Serbia"/>
    <s v="Faroe Islands"/>
    <n v="2"/>
    <n v="0"/>
    <n v="2"/>
    <s v="Serbia"/>
    <s v="WIN"/>
    <s v="LOSE"/>
    <s v="European Championship qual"/>
    <s v="Sweden"/>
  </r>
  <r>
    <s v="1991-10-19"/>
    <x v="119"/>
    <s v="United States"/>
    <s v="North Korea"/>
    <n v="1"/>
    <n v="2"/>
    <n v="3"/>
    <s v="North Korea"/>
    <s v="LOSE"/>
    <s v="WIN"/>
    <s v="Friendly"/>
    <s v="United States"/>
  </r>
  <r>
    <s v="1991-10-30"/>
    <x v="119"/>
    <s v="Brazil"/>
    <s v="Serbia"/>
    <n v="3"/>
    <n v="1"/>
    <n v="4"/>
    <s v="Brazil"/>
    <s v="WIN"/>
    <s v="LOSE"/>
    <s v="Friendly"/>
    <s v="Brazil"/>
  </r>
  <r>
    <s v="1991-10-30"/>
    <x v="119"/>
    <s v="Hungary"/>
    <s v="Norway"/>
    <n v="0"/>
    <n v="0"/>
    <n v="0"/>
    <s v="draw"/>
    <s v="DRAW"/>
    <s v="DRAW"/>
    <s v="European Championship qual"/>
    <s v="Hungary"/>
  </r>
  <r>
    <s v="1991-10-30"/>
    <x v="119"/>
    <s v="Greece"/>
    <s v="Finland"/>
    <n v="2"/>
    <n v="0"/>
    <n v="2"/>
    <s v="Greece"/>
    <s v="WIN"/>
    <s v="LOSE"/>
    <s v="European Championship qual"/>
    <s v="Greece"/>
  </r>
  <r>
    <s v="1991-10-31"/>
    <x v="119"/>
    <s v="Ivory Coast"/>
    <s v="Nigeria"/>
    <n v="2"/>
    <n v="0"/>
    <n v="2"/>
    <s v="Ivory Coast"/>
    <s v="WIN"/>
    <s v="LOSE"/>
    <s v="CEDEAO Cup"/>
    <s v="Ivory Coast"/>
  </r>
  <r>
    <s v="1991-10-31"/>
    <x v="119"/>
    <s v="Senegal"/>
    <s v="Ghana"/>
    <n v="3"/>
    <n v="2"/>
    <n v="5"/>
    <s v="Senegal"/>
    <s v="WIN"/>
    <s v="LOSE"/>
    <s v="CEDEAO Cup"/>
    <s v="Ivory Coast"/>
  </r>
  <r>
    <s v="1991-11-02"/>
    <x v="119"/>
    <s v="Ghana"/>
    <s v="Nigeria"/>
    <n v="1"/>
    <n v="0"/>
    <n v="1"/>
    <s v="Ghana"/>
    <s v="WIN"/>
    <s v="LOSE"/>
    <s v="CEDEAO Cup"/>
    <s v="Ivory Coast"/>
  </r>
  <r>
    <s v="1991-11-02"/>
    <x v="119"/>
    <s v="Ivory Coast"/>
    <s v="Senegal"/>
    <n v="1"/>
    <n v="0"/>
    <n v="1"/>
    <s v="Ivory Coast"/>
    <s v="WIN"/>
    <s v="LOSE"/>
    <s v="CEDEAO Cup"/>
    <s v="Ivory Coast"/>
  </r>
  <r>
    <s v="1991-11-09"/>
    <x v="119"/>
    <s v="Tanzania"/>
    <s v="Kenya"/>
    <n v="1"/>
    <n v="1"/>
    <n v="2"/>
    <s v="draw"/>
    <s v="DRAW"/>
    <s v="DRAW"/>
    <s v="Friendly"/>
    <s v="Tanzania"/>
  </r>
  <r>
    <s v="1991-11-13"/>
    <x v="119"/>
    <s v="Scotland"/>
    <s v="San Marino"/>
    <n v="4"/>
    <n v="0"/>
    <n v="4"/>
    <s v="Scotland"/>
    <s v="WIN"/>
    <s v="LOSE"/>
    <s v="European Championship qual"/>
    <s v="Scotland"/>
  </r>
  <r>
    <s v="1991-11-13"/>
    <x v="119"/>
    <s v="Poland"/>
    <s v="England"/>
    <n v="1"/>
    <n v="1"/>
    <n v="2"/>
    <s v="draw"/>
    <s v="DRAW"/>
    <s v="DRAW"/>
    <s v="European Championship qual"/>
    <s v="Poland"/>
  </r>
  <r>
    <s v="1991-11-13"/>
    <x v="119"/>
    <s v="Wales"/>
    <s v="Luxembourg"/>
    <n v="1"/>
    <n v="0"/>
    <n v="1"/>
    <s v="Wales"/>
    <s v="WIN"/>
    <s v="LOSE"/>
    <s v="European Championship qual"/>
    <s v="Wales"/>
  </r>
  <r>
    <s v="1991-11-13"/>
    <x v="119"/>
    <s v="Denmark"/>
    <s v="Northern Ireland"/>
    <n v="2"/>
    <n v="1"/>
    <n v="3"/>
    <s v="Denmark"/>
    <s v="WIN"/>
    <s v="LOSE"/>
    <s v="European Championship qual"/>
    <s v="Denmark"/>
  </r>
  <r>
    <s v="1991-11-13"/>
    <x v="119"/>
    <s v="Austria"/>
    <s v="Serbia"/>
    <n v="0"/>
    <n v="2"/>
    <n v="2"/>
    <s v="Serbia"/>
    <s v="LOSE"/>
    <s v="WIN"/>
    <s v="European Championship qual"/>
    <s v="Austria"/>
  </r>
  <r>
    <s v="1991-11-13"/>
    <x v="119"/>
    <s v="Romania"/>
    <s v="Switzerland"/>
    <n v="1"/>
    <n v="0"/>
    <n v="1"/>
    <s v="Romania"/>
    <s v="WIN"/>
    <s v="LOSE"/>
    <s v="European Championship qual"/>
    <s v="Romania"/>
  </r>
  <r>
    <s v="1991-11-13"/>
    <x v="119"/>
    <s v="Italy"/>
    <s v="Norway"/>
    <n v="1"/>
    <n v="1"/>
    <n v="2"/>
    <s v="draw"/>
    <s v="DRAW"/>
    <s v="DRAW"/>
    <s v="European Championship qual"/>
    <s v="Italy"/>
  </r>
  <r>
    <s v="1991-11-13"/>
    <x v="119"/>
    <s v="Cyprus"/>
    <s v="Russia"/>
    <n v="0"/>
    <n v="3"/>
    <n v="3"/>
    <s v="Russia"/>
    <s v="LOSE"/>
    <s v="WIN"/>
    <s v="European Championship qual"/>
    <s v="Cyprus"/>
  </r>
  <r>
    <s v="1991-11-13"/>
    <x v="119"/>
    <s v="Spain"/>
    <s v="Czechia"/>
    <n v="2"/>
    <n v="1"/>
    <n v="3"/>
    <s v="Spain"/>
    <s v="WIN"/>
    <s v="LOSE"/>
    <s v="European Championship qual"/>
    <s v="Spain"/>
  </r>
  <r>
    <s v="1991-11-13"/>
    <x v="119"/>
    <s v="Turkey"/>
    <s v="Ireland"/>
    <n v="1"/>
    <n v="3"/>
    <n v="4"/>
    <s v="Ireland"/>
    <s v="LOSE"/>
    <s v="WIN"/>
    <s v="European Championship qual"/>
    <s v="Turkey"/>
  </r>
  <r>
    <s v="1991-11-15"/>
    <x v="119"/>
    <s v="Lithuania"/>
    <s v="Estonia"/>
    <n v="4"/>
    <n v="1"/>
    <n v="5"/>
    <s v="Lithuania"/>
    <s v="WIN"/>
    <s v="LOSE"/>
    <s v="Baltic Cup"/>
    <s v="Lithuania"/>
  </r>
  <r>
    <s v="1991-11-16"/>
    <x v="119"/>
    <s v="Tanzania"/>
    <s v="Kenya"/>
    <n v="1"/>
    <n v="2"/>
    <n v="3"/>
    <s v="Kenya"/>
    <s v="LOSE"/>
    <s v="WIN"/>
    <s v="Friendly"/>
    <s v="Tanzania"/>
  </r>
  <r>
    <s v="1991-11-16"/>
    <x v="119"/>
    <s v="Latvia"/>
    <s v="Estonia"/>
    <n v="2"/>
    <n v="0"/>
    <n v="2"/>
    <s v="Latvia"/>
    <s v="WIN"/>
    <s v="LOSE"/>
    <s v="Baltic Cup"/>
    <s v="Lithuania"/>
  </r>
  <r>
    <s v="1991-11-17"/>
    <x v="119"/>
    <s v="Lithuania"/>
    <s v="Latvia"/>
    <n v="1"/>
    <n v="1"/>
    <n v="2"/>
    <s v="draw"/>
    <s v="DRAW"/>
    <s v="DRAW"/>
    <s v="Baltic Cup"/>
    <s v="Lithuania"/>
  </r>
  <r>
    <s v="1991-11-20"/>
    <x v="119"/>
    <s v="Mexico"/>
    <s v="Uruguay"/>
    <n v="1"/>
    <n v="1"/>
    <n v="2"/>
    <s v="draw"/>
    <s v="DRAW"/>
    <s v="DRAW"/>
    <s v="Friendly"/>
    <s v="Mexico"/>
  </r>
  <r>
    <s v="1991-11-20"/>
    <x v="119"/>
    <s v="Belgium"/>
    <s v="Germany"/>
    <n v="0"/>
    <n v="1"/>
    <n v="1"/>
    <s v="Germany"/>
    <s v="LOSE"/>
    <s v="WIN"/>
    <s v="European Championship qual"/>
    <s v="Belgium"/>
  </r>
  <r>
    <s v="1991-11-20"/>
    <x v="119"/>
    <s v="France"/>
    <s v="Iceland"/>
    <n v="3"/>
    <n v="1"/>
    <n v="4"/>
    <s v="France"/>
    <s v="WIN"/>
    <s v="LOSE"/>
    <s v="European Championship qual"/>
    <s v="France"/>
  </r>
  <r>
    <s v="1991-11-20"/>
    <x v="119"/>
    <s v="Portugal"/>
    <s v="Greece"/>
    <n v="1"/>
    <n v="0"/>
    <n v="1"/>
    <s v="Portugal"/>
    <s v="WIN"/>
    <s v="LOSE"/>
    <s v="European Championship qual"/>
    <s v="Portugal"/>
  </r>
  <r>
    <s v="1991-11-20"/>
    <x v="119"/>
    <s v="Bulgaria"/>
    <s v="Romania"/>
    <n v="1"/>
    <n v="1"/>
    <n v="2"/>
    <s v="draw"/>
    <s v="DRAW"/>
    <s v="DRAW"/>
    <s v="European Championship qual"/>
    <s v="Bulgaria"/>
  </r>
  <r>
    <s v="1991-11-22"/>
    <x v="119"/>
    <s v="Cape Verde"/>
    <s v="Guinea-Bissau"/>
    <n v="2"/>
    <n v="1"/>
    <n v="3"/>
    <s v="Cape Verde"/>
    <s v="WIN"/>
    <s v="LOSE"/>
    <s v="Amilcar Cabral Cup"/>
    <s v="Senegal"/>
  </r>
  <r>
    <s v="1991-11-23"/>
    <x v="119"/>
    <s v="Zambia"/>
    <s v="Kenya"/>
    <n v="1"/>
    <n v="0"/>
    <n v="1"/>
    <s v="Zambia"/>
    <s v="WIN"/>
    <s v="LOSE"/>
    <s v="CECAFA Cup"/>
    <s v="Uganda"/>
  </r>
  <r>
    <s v="1991-11-23"/>
    <x v="119"/>
    <s v="Gambia"/>
    <s v="Mali"/>
    <n v="1"/>
    <n v="0"/>
    <n v="1"/>
    <s v="Gambia"/>
    <s v="WIN"/>
    <s v="LOSE"/>
    <s v="Amilcar Cabral Cup"/>
    <s v="Senegal"/>
  </r>
  <r>
    <s v="1991-11-23"/>
    <x v="119"/>
    <s v="Ivory Coast"/>
    <s v="Niger"/>
    <n v="5"/>
    <n v="2"/>
    <n v="7"/>
    <s v="Ivory Coast"/>
    <s v="WIN"/>
    <s v="LOSE"/>
    <s v="Friendly"/>
    <s v="Ivory Coast"/>
  </r>
  <r>
    <s v="1991-11-24"/>
    <x v="119"/>
    <s v="Sudan"/>
    <s v="Tanzania"/>
    <n v="1"/>
    <n v="1"/>
    <n v="2"/>
    <s v="draw"/>
    <s v="DRAW"/>
    <s v="DRAW"/>
    <s v="CECAFA Cup"/>
    <s v="Uganda"/>
  </r>
  <r>
    <s v="1991-11-24"/>
    <x v="119"/>
    <s v="Sierra Leone"/>
    <s v="Guinea"/>
    <n v="1"/>
    <n v="0"/>
    <n v="1"/>
    <s v="Sierra Leone"/>
    <s v="WIN"/>
    <s v="LOSE"/>
    <s v="Amilcar Cabral Cup"/>
    <s v="Senegal"/>
  </r>
  <r>
    <s v="1991-11-24"/>
    <x v="119"/>
    <s v="Senegal"/>
    <s v="Guinea-Bissau"/>
    <n v="4"/>
    <n v="0"/>
    <n v="4"/>
    <s v="Senegal"/>
    <s v="WIN"/>
    <s v="LOSE"/>
    <s v="Amilcar Cabral Cup"/>
    <s v="Senegal"/>
  </r>
  <r>
    <s v="1991-11-24"/>
    <x v="119"/>
    <s v="United States"/>
    <s v="Costa Rica"/>
    <n v="1"/>
    <n v="1"/>
    <n v="2"/>
    <s v="draw"/>
    <s v="DRAW"/>
    <s v="DRAW"/>
    <s v="Friendly"/>
    <s v="United States"/>
  </r>
  <r>
    <s v="1991-11-25"/>
    <x v="119"/>
    <s v="Singapore"/>
    <s v="Thailand"/>
    <n v="0"/>
    <n v="0"/>
    <n v="0"/>
    <s v="draw"/>
    <s v="DRAW"/>
    <s v="DRAW"/>
    <s v="Southeast Asian Games"/>
    <s v="Philippines"/>
  </r>
  <r>
    <s v="1991-11-25"/>
    <x v="119"/>
    <s v="Malawi"/>
    <s v="Zanzibar"/>
    <n v="1"/>
    <n v="0"/>
    <n v="1"/>
    <s v="Malawi"/>
    <s v="WIN"/>
    <s v="LOSE"/>
    <s v="CECAFA Cup"/>
    <s v="Uganda"/>
  </r>
  <r>
    <s v="1991-11-26"/>
    <x v="119"/>
    <s v="Philippines"/>
    <s v="Vietnam"/>
    <n v="2"/>
    <n v="2"/>
    <n v="4"/>
    <s v="draw"/>
    <s v="DRAW"/>
    <s v="DRAW"/>
    <s v="Southeast Asian Games"/>
    <s v="Philippines"/>
  </r>
  <r>
    <s v="1991-11-26"/>
    <x v="119"/>
    <s v="Indonesia"/>
    <s v="Malaysia"/>
    <n v="2"/>
    <n v="0"/>
    <n v="2"/>
    <s v="Indonesia"/>
    <s v="WIN"/>
    <s v="LOSE"/>
    <s v="Southeast Asian Games"/>
    <s v="Philippines"/>
  </r>
  <r>
    <s v="1991-11-26"/>
    <x v="119"/>
    <s v="Mali"/>
    <s v="Sierra Leone"/>
    <n v="1"/>
    <n v="1"/>
    <n v="2"/>
    <s v="draw"/>
    <s v="DRAW"/>
    <s v="DRAW"/>
    <s v="Amilcar Cabral Cup"/>
    <s v="Senegal"/>
  </r>
  <r>
    <s v="1991-11-26"/>
    <x v="119"/>
    <s v="Gambia"/>
    <s v="Guinea"/>
    <n v="0"/>
    <n v="0"/>
    <n v="0"/>
    <s v="draw"/>
    <s v="DRAW"/>
    <s v="DRAW"/>
    <s v="Amilcar Cabral Cup"/>
    <s v="Senegal"/>
  </r>
  <r>
    <s v="1991-11-27"/>
    <x v="119"/>
    <s v="Thailand"/>
    <s v="Myanmar"/>
    <n v="4"/>
    <n v="0"/>
    <n v="4"/>
    <s v="Thailand"/>
    <s v="WIN"/>
    <s v="LOSE"/>
    <s v="Southeast Asian Games"/>
    <s v="Philippines"/>
  </r>
  <r>
    <s v="1991-11-27"/>
    <x v="119"/>
    <s v="Uganda"/>
    <s v="Sudan"/>
    <n v="2"/>
    <n v="0"/>
    <n v="2"/>
    <s v="Uganda"/>
    <s v="WIN"/>
    <s v="LOSE"/>
    <s v="CECAFA Cup"/>
    <s v="Uganda"/>
  </r>
  <r>
    <s v="1991-11-27"/>
    <x v="119"/>
    <s v="Zambia"/>
    <s v="Zanzibar"/>
    <n v="3"/>
    <n v="2"/>
    <n v="5"/>
    <s v="Zambia"/>
    <s v="WIN"/>
    <s v="LOSE"/>
    <s v="CECAFA Cup"/>
    <s v="Uganda"/>
  </r>
  <r>
    <s v="1991-11-27"/>
    <x v="119"/>
    <s v="Tunisia"/>
    <s v="Ivory Coast"/>
    <n v="5"/>
    <n v="3"/>
    <n v="8"/>
    <s v="Tunisia"/>
    <s v="WIN"/>
    <s v="LOSE"/>
    <s v="Friendly"/>
    <s v="Tunisia"/>
  </r>
  <r>
    <s v="1991-11-27"/>
    <x v="119"/>
    <s v="Malta"/>
    <s v="Libya"/>
    <n v="2"/>
    <n v="0"/>
    <n v="2"/>
    <s v="Malta"/>
    <s v="WIN"/>
    <s v="LOSE"/>
    <s v="Friendly"/>
    <s v="Malta"/>
  </r>
  <r>
    <s v="1991-11-27"/>
    <x v="119"/>
    <s v="Senegal"/>
    <s v="Cape Verde"/>
    <n v="0"/>
    <n v="0"/>
    <n v="0"/>
    <s v="draw"/>
    <s v="DRAW"/>
    <s v="DRAW"/>
    <s v="Amilcar Cabral Cup"/>
    <s v="Senegal"/>
  </r>
  <r>
    <s v="1991-11-27"/>
    <x v="119"/>
    <s v="Costa Rica"/>
    <s v="Mexico"/>
    <n v="1"/>
    <n v="1"/>
    <n v="2"/>
    <s v="draw"/>
    <s v="DRAW"/>
    <s v="DRAW"/>
    <s v="Friendly"/>
    <s v="United States"/>
  </r>
  <r>
    <s v="1991-11-28"/>
    <x v="119"/>
    <s v="Philippines"/>
    <s v="Malaysia"/>
    <n v="1"/>
    <n v="0"/>
    <n v="1"/>
    <s v="Philippines"/>
    <s v="WIN"/>
    <s v="LOSE"/>
    <s v="Southeast Asian Games"/>
    <s v="Philippines"/>
  </r>
  <r>
    <s v="1991-11-28"/>
    <x v="119"/>
    <s v="Indonesia"/>
    <s v="Vietnam"/>
    <n v="1"/>
    <n v="0"/>
    <n v="1"/>
    <s v="Indonesia"/>
    <s v="WIN"/>
    <s v="LOSE"/>
    <s v="Southeast Asian Games"/>
    <s v="Philippines"/>
  </r>
  <r>
    <s v="1991-11-28"/>
    <x v="119"/>
    <s v="Kenya"/>
    <s v="Malawi"/>
    <n v="1"/>
    <n v="0"/>
    <n v="1"/>
    <s v="Kenya"/>
    <s v="WIN"/>
    <s v="LOSE"/>
    <s v="CECAFA Cup"/>
    <s v="Uganda"/>
  </r>
  <r>
    <s v="1991-11-28"/>
    <x v="119"/>
    <s v="Gambia"/>
    <s v="Sierra Leone"/>
    <n v="0"/>
    <n v="0"/>
    <n v="0"/>
    <s v="draw"/>
    <s v="DRAW"/>
    <s v="DRAW"/>
    <s v="Amilcar Cabral Cup"/>
    <s v="Senegal"/>
  </r>
  <r>
    <s v="1991-11-28"/>
    <x v="119"/>
    <s v="Mali"/>
    <s v="Guinea"/>
    <n v="2"/>
    <n v="0"/>
    <n v="2"/>
    <s v="Mali"/>
    <s v="WIN"/>
    <s v="LOSE"/>
    <s v="Amilcar Cabral Cup"/>
    <s v="Senegal"/>
  </r>
  <r>
    <s v="1991-11-29"/>
    <x v="119"/>
    <s v="Singapore"/>
    <s v="Myanmar"/>
    <n v="2"/>
    <n v="1"/>
    <n v="3"/>
    <s v="Singapore"/>
    <s v="WIN"/>
    <s v="LOSE"/>
    <s v="Southeast Asian Games"/>
    <s v="Philippines"/>
  </r>
  <r>
    <s v="1991-11-30"/>
    <x v="119"/>
    <s v="Philippines"/>
    <s v="Indonesia"/>
    <n v="1"/>
    <n v="2"/>
    <n v="3"/>
    <s v="Indonesia"/>
    <s v="LOSE"/>
    <s v="WIN"/>
    <s v="Southeast Asian Games"/>
    <s v="Philippines"/>
  </r>
  <r>
    <s v="1991-11-30"/>
    <x v="119"/>
    <s v="Malaysia"/>
    <s v="Vietnam"/>
    <n v="2"/>
    <n v="1"/>
    <n v="3"/>
    <s v="Malaysia"/>
    <s v="WIN"/>
    <s v="LOSE"/>
    <s v="Southeast Asian Games"/>
    <s v="Philippines"/>
  </r>
  <r>
    <s v="1991-11-30"/>
    <x v="119"/>
    <s v="Kenya"/>
    <s v="Zanzibar"/>
    <n v="3"/>
    <n v="2"/>
    <n v="5"/>
    <s v="Kenya"/>
    <s v="WIN"/>
    <s v="LOSE"/>
    <s v="CECAFA Cup"/>
    <s v="Uganda"/>
  </r>
  <r>
    <s v="1991-11-30"/>
    <x v="119"/>
    <s v="Uganda"/>
    <s v="Tanzania"/>
    <n v="5"/>
    <n v="0"/>
    <n v="5"/>
    <s v="Uganda"/>
    <s v="WIN"/>
    <s v="LOSE"/>
    <s v="CECAFA Cup"/>
    <s v="Uganda"/>
  </r>
  <r>
    <s v="1991-11-30"/>
    <x v="119"/>
    <s v="Cape Verde"/>
    <s v="Sierra Leone"/>
    <n v="0"/>
    <n v="0"/>
    <n v="0"/>
    <s v="draw"/>
    <s v="DRAW"/>
    <s v="DRAW"/>
    <s v="Amilcar Cabral Cup"/>
    <s v="Senegal"/>
  </r>
  <r>
    <s v="1991-11-30"/>
    <x v="119"/>
    <s v="Senegal"/>
    <s v="Gambia"/>
    <n v="2"/>
    <n v="0"/>
    <n v="2"/>
    <s v="Senegal"/>
    <s v="WIN"/>
    <s v="LOSE"/>
    <s v="Amilcar Cabral Cup"/>
    <s v="Senegal"/>
  </r>
  <r>
    <s v="1991-12-01"/>
    <x v="119"/>
    <s v="Malawi"/>
    <s v="Zambia"/>
    <n v="0"/>
    <n v="0"/>
    <n v="0"/>
    <s v="draw"/>
    <s v="DRAW"/>
    <s v="DRAW"/>
    <s v="CECAFA Cup"/>
    <s v="Uganda"/>
  </r>
  <r>
    <s v="1991-12-02"/>
    <x v="119"/>
    <s v="Philippines"/>
    <s v="Thailand"/>
    <n v="2"/>
    <n v="6"/>
    <n v="8"/>
    <s v="Thailand"/>
    <s v="LOSE"/>
    <s v="WIN"/>
    <s v="Southeast Asian Games"/>
    <s v="Philippines"/>
  </r>
  <r>
    <s v="1991-12-02"/>
    <x v="119"/>
    <s v="Indonesia"/>
    <s v="Singapore"/>
    <n v="0"/>
    <n v="0"/>
    <n v="0"/>
    <s v="draw"/>
    <s v="DRAW"/>
    <s v="DRAW"/>
    <s v="Southeast Asian Games"/>
    <s v="Philippines"/>
  </r>
  <r>
    <s v="1991-12-02"/>
    <x v="119"/>
    <s v="Senegal"/>
    <s v="Cape Verde"/>
    <n v="1"/>
    <n v="0"/>
    <n v="1"/>
    <s v="Senegal"/>
    <s v="WIN"/>
    <s v="LOSE"/>
    <s v="Amilcar Cabral Cup"/>
    <s v="Senegal"/>
  </r>
  <r>
    <s v="1991-12-03"/>
    <x v="119"/>
    <s v="Egypt"/>
    <s v="Poland"/>
    <n v="4"/>
    <n v="0"/>
    <n v="4"/>
    <s v="Egypt"/>
    <s v="WIN"/>
    <s v="LOSE"/>
    <s v="Friendly"/>
    <s v="Egypt"/>
  </r>
  <r>
    <s v="1991-12-04"/>
    <x v="119"/>
    <s v="Philippines"/>
    <s v="Singapore"/>
    <n v="0"/>
    <n v="2"/>
    <n v="2"/>
    <s v="Singapore"/>
    <s v="LOSE"/>
    <s v="WIN"/>
    <s v="Southeast Asian Games"/>
    <s v="Philippines"/>
  </r>
  <r>
    <s v="1991-12-04"/>
    <x v="119"/>
    <s v="Indonesia"/>
    <s v="Thailand"/>
    <n v="0"/>
    <n v="0"/>
    <n v="0"/>
    <s v="draw"/>
    <s v="DRAW"/>
    <s v="DRAW"/>
    <s v="Southeast Asian Games"/>
    <s v="Philippines"/>
  </r>
  <r>
    <s v="1991-12-04"/>
    <x v="119"/>
    <s v="Uganda"/>
    <s v="Kenya"/>
    <n v="1"/>
    <n v="3"/>
    <n v="4"/>
    <s v="Kenya"/>
    <s v="LOSE"/>
    <s v="WIN"/>
    <s v="CECAFA Cup"/>
    <s v="Uganda"/>
  </r>
  <r>
    <s v="1991-12-04"/>
    <x v="119"/>
    <s v="Morocco"/>
    <s v="Mali"/>
    <n v="3"/>
    <n v="0"/>
    <n v="3"/>
    <s v="Morocco"/>
    <s v="WIN"/>
    <s v="LOSE"/>
    <s v="Friendly"/>
    <s v="Morocco"/>
  </r>
  <r>
    <s v="1991-12-04"/>
    <x v="119"/>
    <s v="Mexico"/>
    <s v="Hungary"/>
    <n v="3"/>
    <n v="0"/>
    <n v="3"/>
    <s v="Mexico"/>
    <s v="WIN"/>
    <s v="LOSE"/>
    <s v="Friendly"/>
    <s v="Mexico"/>
  </r>
  <r>
    <s v="1991-12-04"/>
    <x v="119"/>
    <s v="Greece"/>
    <s v="Netherlands"/>
    <n v="0"/>
    <n v="2"/>
    <n v="2"/>
    <s v="Netherlands"/>
    <s v="LOSE"/>
    <s v="WIN"/>
    <s v="European Championship qual"/>
    <s v="Greece"/>
  </r>
  <r>
    <s v="1991-12-05"/>
    <x v="119"/>
    <s v="Egypt"/>
    <s v="Poland"/>
    <n v="0"/>
    <n v="0"/>
    <n v="0"/>
    <s v="draw"/>
    <s v="DRAW"/>
    <s v="DRAW"/>
    <s v="Friendly"/>
    <s v="Egypt"/>
  </r>
  <r>
    <s v="1991-12-05"/>
    <x v="119"/>
    <s v="Zambia"/>
    <s v="Sudan"/>
    <n v="3"/>
    <n v="2"/>
    <n v="5"/>
    <s v="Zambia"/>
    <s v="WIN"/>
    <s v="LOSE"/>
    <s v="CECAFA Cup"/>
    <s v="Uganda"/>
  </r>
  <r>
    <s v="1991-12-07"/>
    <x v="119"/>
    <s v="Zambia"/>
    <s v="Kenya"/>
    <n v="2"/>
    <n v="0"/>
    <n v="2"/>
    <s v="Zambia"/>
    <s v="WIN"/>
    <s v="LOSE"/>
    <s v="CECAFA Cup"/>
    <s v="Uganda"/>
  </r>
  <r>
    <s v="1991-12-07"/>
    <x v="119"/>
    <s v="Uganda"/>
    <s v="Sudan"/>
    <n v="3"/>
    <n v="1"/>
    <n v="4"/>
    <s v="Uganda"/>
    <s v="WIN"/>
    <s v="LOSE"/>
    <s v="CECAFA Cup"/>
    <s v="Uganda"/>
  </r>
  <r>
    <s v="1991-12-08"/>
    <x v="119"/>
    <s v="El Salvador"/>
    <s v="Hungary"/>
    <n v="1"/>
    <n v="1"/>
    <n v="2"/>
    <s v="draw"/>
    <s v="DRAW"/>
    <s v="DRAW"/>
    <s v="Friendly"/>
    <s v="El Salvador"/>
  </r>
  <r>
    <s v="1991-12-09"/>
    <x v="119"/>
    <s v="Kuwait"/>
    <s v="Poland"/>
    <n v="0"/>
    <n v="2"/>
    <n v="2"/>
    <s v="Poland"/>
    <s v="LOSE"/>
    <s v="WIN"/>
    <s v="Friendly"/>
    <s v="Kuwait"/>
  </r>
  <r>
    <s v="1991-12-16"/>
    <x v="119"/>
    <s v="Algeria"/>
    <s v="Senegal"/>
    <n v="3"/>
    <n v="1"/>
    <n v="4"/>
    <s v="Algeria"/>
    <s v="WIN"/>
    <s v="LOSE"/>
    <s v="Friendly"/>
    <s v="Algeria"/>
  </r>
  <r>
    <s v="1991-12-18"/>
    <x v="119"/>
    <s v="Brazil"/>
    <s v="Czechia"/>
    <n v="2"/>
    <n v="1"/>
    <n v="3"/>
    <s v="Brazil"/>
    <s v="WIN"/>
    <s v="LOSE"/>
    <s v="Friendly"/>
    <s v="Brazil"/>
  </r>
  <r>
    <s v="1991-12-18"/>
    <x v="119"/>
    <s v="Germany"/>
    <s v="Luxembourg"/>
    <n v="4"/>
    <n v="0"/>
    <n v="4"/>
    <s v="Germany"/>
    <s v="WIN"/>
    <s v="LOSE"/>
    <s v="European Championship qual"/>
    <s v="Germany"/>
  </r>
  <r>
    <s v="1991-12-21"/>
    <x v="119"/>
    <s v="Egypt"/>
    <s v="Romania"/>
    <n v="3"/>
    <n v="1"/>
    <n v="4"/>
    <s v="Egypt"/>
    <s v="WIN"/>
    <s v="LOSE"/>
    <s v="Friendly"/>
    <s v="Egypt"/>
  </r>
  <r>
    <s v="1991-12-21"/>
    <x v="119"/>
    <s v="Italy"/>
    <s v="Cyprus"/>
    <n v="2"/>
    <n v="0"/>
    <n v="2"/>
    <s v="Italy"/>
    <s v="WIN"/>
    <s v="LOSE"/>
    <s v="European Championship qual"/>
    <s v="Italy"/>
  </r>
  <r>
    <s v="1991-12-22"/>
    <x v="119"/>
    <s v="India"/>
    <s v="Pakistan"/>
    <n v="0"/>
    <n v="0"/>
    <n v="0"/>
    <s v="draw"/>
    <s v="DRAW"/>
    <s v="DRAW"/>
    <s v="South Asian Games"/>
    <s v="Sri Lanka"/>
  </r>
  <r>
    <s v="1991-12-22"/>
    <x v="119"/>
    <s v="Sri Lanka"/>
    <s v="Nepal"/>
    <n v="2"/>
    <n v="2"/>
    <n v="4"/>
    <s v="draw"/>
    <s v="DRAW"/>
    <s v="DRAW"/>
    <s v="South Asian Games"/>
    <s v="Sri Lanka"/>
  </r>
  <r>
    <s v="1991-12-22"/>
    <x v="119"/>
    <s v="Malta"/>
    <s v="Greece"/>
    <n v="1"/>
    <n v="1"/>
    <n v="2"/>
    <s v="draw"/>
    <s v="DRAW"/>
    <s v="DRAW"/>
    <s v="European Championship qual"/>
    <s v="Malta"/>
  </r>
  <r>
    <s v="1991-12-24"/>
    <x v="119"/>
    <s v="Pakistan"/>
    <s v="Bangladesh"/>
    <n v="1"/>
    <n v="0"/>
    <n v="1"/>
    <s v="Pakistan"/>
    <s v="WIN"/>
    <s v="LOSE"/>
    <s v="South Asian Games"/>
    <s v="Sri Lanka"/>
  </r>
  <r>
    <s v="1991-12-24"/>
    <x v="119"/>
    <s v="Maldives"/>
    <s v="Nepal"/>
    <n v="1"/>
    <n v="0"/>
    <n v="1"/>
    <s v="Maldives"/>
    <s v="WIN"/>
    <s v="LOSE"/>
    <s v="South Asian Games"/>
    <s v="Sri Lanka"/>
  </r>
  <r>
    <s v="1991-12-24"/>
    <x v="119"/>
    <s v="Egypt"/>
    <s v="Romania"/>
    <n v="1"/>
    <n v="1"/>
    <n v="2"/>
    <s v="draw"/>
    <s v="DRAW"/>
    <s v="DRAW"/>
    <s v="Friendly"/>
    <s v="Egypt"/>
  </r>
  <r>
    <s v="1991-12-25"/>
    <x v="119"/>
    <s v="Tunisia"/>
    <s v="Cameroon"/>
    <n v="2"/>
    <n v="2"/>
    <n v="4"/>
    <s v="draw"/>
    <s v="DRAW"/>
    <s v="DRAW"/>
    <s v="Friendly"/>
    <s v="Tunisia"/>
  </r>
  <r>
    <s v="1991-12-26"/>
    <x v="119"/>
    <s v="Bangladesh"/>
    <s v="India"/>
    <n v="2"/>
    <n v="1"/>
    <n v="3"/>
    <s v="Bangladesh"/>
    <s v="WIN"/>
    <s v="LOSE"/>
    <s v="South Asian Games"/>
    <s v="Sri Lanka"/>
  </r>
  <r>
    <s v="1991-12-26"/>
    <x v="119"/>
    <s v="Sri Lanka"/>
    <s v="Maldives"/>
    <n v="0"/>
    <n v="1"/>
    <n v="1"/>
    <s v="Maldives"/>
    <s v="LOSE"/>
    <s v="WIN"/>
    <s v="South Asian Games"/>
    <s v="Sri Lanka"/>
  </r>
  <r>
    <s v="1991-12-26"/>
    <x v="119"/>
    <s v="Morocco"/>
    <s v="Algeria"/>
    <n v="1"/>
    <n v="1"/>
    <n v="2"/>
    <s v="draw"/>
    <s v="DRAW"/>
    <s v="DRAW"/>
    <s v="Friendly"/>
    <s v="Morocco"/>
  </r>
  <r>
    <s v="1991-12-28"/>
    <x v="119"/>
    <s v="Bangladesh"/>
    <s v="Nepal"/>
    <n v="2"/>
    <n v="0"/>
    <n v="2"/>
    <s v="Bangladesh"/>
    <s v="WIN"/>
    <s v="LOSE"/>
    <s v="South Asian Games"/>
    <s v="Sri Lanka"/>
  </r>
  <r>
    <s v="1991-12-29"/>
    <x v="119"/>
    <s v="Pakistan"/>
    <s v="Maldives"/>
    <n v="2"/>
    <n v="0"/>
    <n v="2"/>
    <s v="Pakistan"/>
    <s v="WIN"/>
    <s v="LOSE"/>
    <s v="South Asian Games"/>
    <s v="Sri Lanka"/>
  </r>
  <r>
    <s v="1991-12-30"/>
    <x v="119"/>
    <s v="Malawi"/>
    <s v="Zambia"/>
    <n v="0"/>
    <n v="2"/>
    <n v="2"/>
    <s v="Zambia"/>
    <s v="LOSE"/>
    <s v="WIN"/>
    <s v="Friendly"/>
    <s v="Malawi"/>
  </r>
  <r>
    <s v="1992-01-04"/>
    <x v="120"/>
    <s v="Egypt"/>
    <s v="Czechia"/>
    <n v="2"/>
    <n v="0"/>
    <n v="2"/>
    <s v="Egypt"/>
    <s v="WIN"/>
    <s v="LOSE"/>
    <s v="Friendly"/>
    <s v="Egypt"/>
  </r>
  <r>
    <s v="1992-01-05"/>
    <x v="120"/>
    <s v="DR Congo"/>
    <s v="Ivory Coast"/>
    <n v="2"/>
    <n v="0"/>
    <n v="2"/>
    <s v="DR Congo"/>
    <s v="WIN"/>
    <s v="LOSE"/>
    <s v="Friendly"/>
    <s v="DR Congo"/>
  </r>
  <r>
    <s v="1992-01-07"/>
    <x v="120"/>
    <s v="Egypt"/>
    <s v="Norway"/>
    <n v="0"/>
    <n v="0"/>
    <n v="0"/>
    <s v="draw"/>
    <s v="DRAW"/>
    <s v="DRAW"/>
    <s v="Friendly"/>
    <s v="Egypt"/>
  </r>
  <r>
    <s v="1992-01-09"/>
    <x v="120"/>
    <s v="Qatar"/>
    <s v="Thailand"/>
    <n v="1"/>
    <n v="1"/>
    <n v="2"/>
    <s v="draw"/>
    <s v="DRAW"/>
    <s v="DRAW"/>
    <s v="Friendly"/>
    <s v="Qatar"/>
  </r>
  <r>
    <s v="1992-01-12"/>
    <x v="120"/>
    <s v="Qatar"/>
    <s v="Thailand"/>
    <n v="4"/>
    <n v="0"/>
    <n v="4"/>
    <s v="Qatar"/>
    <s v="WIN"/>
    <s v="LOSE"/>
    <s v="Friendly"/>
    <s v="Qatar"/>
  </r>
  <r>
    <s v="1992-01-12"/>
    <x v="120"/>
    <s v="Senegal"/>
    <s v="Nigeria"/>
    <n v="1"/>
    <n v="2"/>
    <n v="3"/>
    <s v="Nigeria"/>
    <s v="LOSE"/>
    <s v="WIN"/>
    <s v="African Nations Cup"/>
    <s v="Senegal"/>
  </r>
  <r>
    <s v="1992-01-12"/>
    <x v="120"/>
    <s v="Cameroon"/>
    <s v="Morocco"/>
    <n v="1"/>
    <n v="0"/>
    <n v="1"/>
    <s v="Cameroon"/>
    <s v="WIN"/>
    <s v="LOSE"/>
    <s v="African Nations Cup"/>
    <s v="Senegal"/>
  </r>
  <r>
    <s v="1992-01-13"/>
    <x v="120"/>
    <s v="Zambia"/>
    <s v="Egypt"/>
    <n v="1"/>
    <n v="0"/>
    <n v="1"/>
    <s v="Zambia"/>
    <s v="WIN"/>
    <s v="LOSE"/>
    <s v="African Nations Cup"/>
    <s v="Senegal"/>
  </r>
  <r>
    <s v="1992-01-13"/>
    <x v="120"/>
    <s v="Ivory Coast"/>
    <s v="Algeria"/>
    <n v="3"/>
    <n v="0"/>
    <n v="3"/>
    <s v="Ivory Coast"/>
    <s v="WIN"/>
    <s v="LOSE"/>
    <s v="African Nations Cup"/>
    <s v="Senegal"/>
  </r>
  <r>
    <s v="1992-01-14"/>
    <x v="120"/>
    <s v="Nigeria"/>
    <s v="Kenya"/>
    <n v="2"/>
    <n v="1"/>
    <n v="3"/>
    <s v="Nigeria"/>
    <s v="WIN"/>
    <s v="LOSE"/>
    <s v="African Nations Cup"/>
    <s v="Senegal"/>
  </r>
  <r>
    <s v="1992-01-14"/>
    <x v="120"/>
    <s v="Morocco"/>
    <s v="DR Congo"/>
    <n v="1"/>
    <n v="1"/>
    <n v="2"/>
    <s v="draw"/>
    <s v="DRAW"/>
    <s v="DRAW"/>
    <s v="African Nations Cup"/>
    <s v="Senegal"/>
  </r>
  <r>
    <s v="1992-01-15"/>
    <x v="120"/>
    <s v="Ghana"/>
    <s v="Zambia"/>
    <n v="1"/>
    <n v="0"/>
    <n v="1"/>
    <s v="Ghana"/>
    <s v="WIN"/>
    <s v="LOSE"/>
    <s v="African Nations Cup"/>
    <s v="Senegal"/>
  </r>
  <r>
    <s v="1992-01-15"/>
    <x v="120"/>
    <s v="Congo"/>
    <s v="Ivory Coast"/>
    <n v="0"/>
    <n v="0"/>
    <n v="0"/>
    <s v="draw"/>
    <s v="DRAW"/>
    <s v="DRAW"/>
    <s v="African Nations Cup"/>
    <s v="Senegal"/>
  </r>
  <r>
    <s v="1992-01-15"/>
    <x v="120"/>
    <s v="Portugal"/>
    <s v="Spain"/>
    <n v="0"/>
    <n v="0"/>
    <n v="0"/>
    <s v="draw"/>
    <s v="DRAW"/>
    <s v="DRAW"/>
    <s v="Friendly"/>
    <s v="Portugal"/>
  </r>
  <r>
    <s v="1992-01-16"/>
    <x v="120"/>
    <s v="Senegal"/>
    <s v="Kenya"/>
    <n v="3"/>
    <n v="0"/>
    <n v="3"/>
    <s v="Senegal"/>
    <s v="WIN"/>
    <s v="LOSE"/>
    <s v="African Nations Cup"/>
    <s v="Senegal"/>
  </r>
  <r>
    <s v="1992-01-16"/>
    <x v="120"/>
    <s v="Cameroon"/>
    <s v="DR Congo"/>
    <n v="1"/>
    <n v="1"/>
    <n v="2"/>
    <s v="draw"/>
    <s v="DRAW"/>
    <s v="DRAW"/>
    <s v="African Nations Cup"/>
    <s v="Senegal"/>
  </r>
  <r>
    <s v="1992-01-17"/>
    <x v="120"/>
    <s v="Ghana"/>
    <s v="Egypt"/>
    <n v="1"/>
    <n v="0"/>
    <n v="1"/>
    <s v="Ghana"/>
    <s v="WIN"/>
    <s v="LOSE"/>
    <s v="African Nations Cup"/>
    <s v="Senegal"/>
  </r>
  <r>
    <s v="1992-01-17"/>
    <x v="120"/>
    <s v="Algeria"/>
    <s v="Congo"/>
    <n v="1"/>
    <n v="1"/>
    <n v="2"/>
    <s v="draw"/>
    <s v="DRAW"/>
    <s v="DRAW"/>
    <s v="African Nations Cup"/>
    <s v="Senegal"/>
  </r>
  <r>
    <s v="1992-01-19"/>
    <x v="120"/>
    <s v="Nigeria"/>
    <s v="DR Congo"/>
    <n v="1"/>
    <n v="0"/>
    <n v="1"/>
    <s v="Nigeria"/>
    <s v="WIN"/>
    <s v="LOSE"/>
    <s v="African Nations Cup"/>
    <s v="Senegal"/>
  </r>
  <r>
    <s v="1992-01-19"/>
    <x v="120"/>
    <s v="Senegal"/>
    <s v="Cameroon"/>
    <n v="0"/>
    <n v="1"/>
    <n v="1"/>
    <s v="Cameroon"/>
    <s v="LOSE"/>
    <s v="WIN"/>
    <s v="African Nations Cup"/>
    <s v="Senegal"/>
  </r>
  <r>
    <s v="1992-01-20"/>
    <x v="120"/>
    <s v="Ivory Coast"/>
    <s v="Zambia"/>
    <n v="1"/>
    <n v="0"/>
    <n v="1"/>
    <s v="Ivory Coast"/>
    <s v="WIN"/>
    <s v="LOSE"/>
    <s v="African Nations Cup"/>
    <s v="Senegal"/>
  </r>
  <r>
    <s v="1992-01-20"/>
    <x v="120"/>
    <s v="Ghana"/>
    <s v="Congo"/>
    <n v="2"/>
    <n v="1"/>
    <n v="3"/>
    <s v="Ghana"/>
    <s v="WIN"/>
    <s v="LOSE"/>
    <s v="African Nations Cup"/>
    <s v="Senegal"/>
  </r>
  <r>
    <s v="1992-01-23"/>
    <x v="120"/>
    <s v="Ghana"/>
    <s v="Nigeria"/>
    <n v="2"/>
    <n v="1"/>
    <n v="3"/>
    <s v="Ghana"/>
    <s v="WIN"/>
    <s v="LOSE"/>
    <s v="African Nations Cup"/>
    <s v="Senegal"/>
  </r>
  <r>
    <s v="1992-01-23"/>
    <x v="120"/>
    <s v="Cameroon"/>
    <s v="Ivory Coast"/>
    <n v="0"/>
    <n v="0"/>
    <n v="0"/>
    <s v="draw"/>
    <s v="DRAW"/>
    <s v="DRAW"/>
    <s v="African Nations Cup"/>
    <s v="Senegal"/>
  </r>
  <r>
    <s v="1992-01-25"/>
    <x v="120"/>
    <s v="Nigeria"/>
    <s v="Cameroon"/>
    <n v="2"/>
    <n v="1"/>
    <n v="3"/>
    <s v="Nigeria"/>
    <s v="WIN"/>
    <s v="LOSE"/>
    <s v="African Nations Cup"/>
    <s v="Senegal"/>
  </r>
  <r>
    <s v="1992-01-25"/>
    <x v="120"/>
    <s v="United States"/>
    <s v="Russia"/>
    <n v="0"/>
    <n v="1"/>
    <n v="1"/>
    <s v="Russia"/>
    <s v="LOSE"/>
    <s v="WIN"/>
    <s v="Friendly"/>
    <s v="United States"/>
  </r>
  <r>
    <s v="1992-01-26"/>
    <x v="120"/>
    <s v="Australia"/>
    <s v="Sweden"/>
    <n v="0"/>
    <n v="0"/>
    <n v="0"/>
    <s v="draw"/>
    <s v="DRAW"/>
    <s v="DRAW"/>
    <s v="Friendly"/>
    <s v="Australia"/>
  </r>
  <r>
    <s v="1992-01-26"/>
    <x v="120"/>
    <s v="Ghana"/>
    <s v="Ivory Coast"/>
    <n v="0"/>
    <n v="0"/>
    <n v="0"/>
    <s v="draw"/>
    <s v="DRAW"/>
    <s v="DRAW"/>
    <s v="African Nations Cup"/>
    <s v="Senegal"/>
  </r>
  <r>
    <s v="1992-01-29"/>
    <x v="120"/>
    <s v="Australia"/>
    <s v="Sweden"/>
    <n v="1"/>
    <n v="0"/>
    <n v="1"/>
    <s v="Australia"/>
    <s v="WIN"/>
    <s v="LOSE"/>
    <s v="Friendly"/>
    <s v="Australia"/>
  </r>
  <r>
    <s v="1992-01-29"/>
    <x v="120"/>
    <s v="United Arab Emirates"/>
    <s v="Switzerland"/>
    <n v="0"/>
    <n v="2"/>
    <n v="2"/>
    <s v="Switzerland"/>
    <s v="LOSE"/>
    <s v="WIN"/>
    <s v="Friendly"/>
    <s v="United Arab Emirates"/>
  </r>
  <r>
    <s v="1992-01-29"/>
    <x v="120"/>
    <s v="El Salvador"/>
    <s v="Russia"/>
    <n v="0"/>
    <n v="3"/>
    <n v="3"/>
    <s v="Russia"/>
    <s v="LOSE"/>
    <s v="WIN"/>
    <s v="Friendly"/>
    <s v="El Salvador"/>
  </r>
  <r>
    <s v="1992-01-29"/>
    <x v="120"/>
    <s v="Albania"/>
    <s v="Greece"/>
    <n v="1"/>
    <n v="0"/>
    <n v="1"/>
    <s v="Albania"/>
    <s v="WIN"/>
    <s v="LOSE"/>
    <s v="Friendly"/>
    <s v="Albania"/>
  </r>
  <r>
    <s v="1992-01-31"/>
    <x v="120"/>
    <s v="Guyana"/>
    <s v="Barbados"/>
    <n v="0"/>
    <n v="2"/>
    <n v="2"/>
    <s v="Barbados"/>
    <s v="LOSE"/>
    <s v="WIN"/>
    <s v="Friendly"/>
    <s v="Guyana"/>
  </r>
  <r>
    <s v="1992-02-02"/>
    <x v="120"/>
    <s v="Australia"/>
    <s v="Sweden"/>
    <n v="1"/>
    <n v="0"/>
    <n v="1"/>
    <s v="Australia"/>
    <s v="WIN"/>
    <s v="LOSE"/>
    <s v="Friendly"/>
    <s v="Australia"/>
  </r>
  <r>
    <s v="1992-02-02"/>
    <x v="120"/>
    <s v="United States"/>
    <s v="Russia"/>
    <n v="2"/>
    <n v="1"/>
    <n v="3"/>
    <s v="United States"/>
    <s v="WIN"/>
    <s v="LOSE"/>
    <s v="Friendly"/>
    <s v="United States"/>
  </r>
  <r>
    <s v="1992-02-04"/>
    <x v="120"/>
    <s v="Bermuda"/>
    <s v="Norway"/>
    <n v="1"/>
    <n v="3"/>
    <n v="4"/>
    <s v="Norway"/>
    <s v="LOSE"/>
    <s v="WIN"/>
    <s v="Friendly"/>
    <s v="Bermuda"/>
  </r>
  <r>
    <s v="1992-02-10"/>
    <x v="120"/>
    <s v="Malta"/>
    <s v="Iceland"/>
    <n v="1"/>
    <n v="0"/>
    <n v="1"/>
    <s v="Malta"/>
    <s v="WIN"/>
    <s v="LOSE"/>
    <s v="Friendly tournament"/>
    <s v="Malta"/>
  </r>
  <r>
    <s v="1992-02-12"/>
    <x v="120"/>
    <s v="Costa Rica"/>
    <s v="United States"/>
    <n v="0"/>
    <n v="0"/>
    <n v="0"/>
    <s v="draw"/>
    <s v="DRAW"/>
    <s v="DRAW"/>
    <s v="Friendly"/>
    <s v="Costa Rica"/>
  </r>
  <r>
    <s v="1992-02-12"/>
    <x v="120"/>
    <s v="Portugal"/>
    <s v="Netherlands"/>
    <n v="2"/>
    <n v="0"/>
    <n v="2"/>
    <s v="Portugal"/>
    <s v="WIN"/>
    <s v="LOSE"/>
    <s v="Friendly"/>
    <s v="Portugal"/>
  </r>
  <r>
    <s v="1992-02-12"/>
    <x v="120"/>
    <s v="Turkey"/>
    <s v="Finland"/>
    <n v="1"/>
    <n v="1"/>
    <n v="2"/>
    <s v="draw"/>
    <s v="DRAW"/>
    <s v="DRAW"/>
    <s v="Friendly"/>
    <s v="Turkey"/>
  </r>
  <r>
    <s v="1992-02-12"/>
    <x v="120"/>
    <s v="Israel"/>
    <s v="Russia"/>
    <n v="1"/>
    <n v="2"/>
    <n v="3"/>
    <s v="Russia"/>
    <s v="LOSE"/>
    <s v="WIN"/>
    <s v="Friendly"/>
    <s v="Israel"/>
  </r>
  <r>
    <s v="1992-02-12"/>
    <x v="120"/>
    <s v="Greece"/>
    <s v="Romania"/>
    <n v="1"/>
    <n v="0"/>
    <n v="1"/>
    <s v="Greece"/>
    <s v="WIN"/>
    <s v="LOSE"/>
    <s v="Friendly"/>
    <s v="Greece"/>
  </r>
  <r>
    <s v="1992-02-18"/>
    <x v="120"/>
    <s v="El Salvador"/>
    <s v="United States"/>
    <n v="2"/>
    <n v="0"/>
    <n v="2"/>
    <s v="El Salvador"/>
    <s v="WIN"/>
    <s v="LOSE"/>
    <s v="Friendly"/>
    <s v="El Salvador"/>
  </r>
  <r>
    <s v="1992-02-19"/>
    <x v="120"/>
    <s v="Scotland"/>
    <s v="Northern Ireland"/>
    <n v="1"/>
    <n v="0"/>
    <n v="1"/>
    <s v="Scotland"/>
    <s v="WIN"/>
    <s v="LOSE"/>
    <s v="Friendly"/>
    <s v="Scotland"/>
  </r>
  <r>
    <s v="1992-02-19"/>
    <x v="120"/>
    <s v="England"/>
    <s v="France"/>
    <n v="2"/>
    <n v="0"/>
    <n v="2"/>
    <s v="England"/>
    <s v="WIN"/>
    <s v="LOSE"/>
    <s v="Friendly"/>
    <s v="England"/>
  </r>
  <r>
    <s v="1992-02-19"/>
    <x v="120"/>
    <s v="Ireland"/>
    <s v="Wales"/>
    <n v="0"/>
    <n v="1"/>
    <n v="1"/>
    <s v="Wales"/>
    <s v="LOSE"/>
    <s v="WIN"/>
    <s v="Friendly"/>
    <s v="Ireland"/>
  </r>
  <r>
    <s v="1992-02-19"/>
    <x v="120"/>
    <s v="Italy"/>
    <s v="San Marino"/>
    <n v="4"/>
    <n v="0"/>
    <n v="4"/>
    <s v="Italy"/>
    <s v="WIN"/>
    <s v="LOSE"/>
    <s v="Friendly"/>
    <s v="Italy"/>
  </r>
  <r>
    <s v="1992-02-19"/>
    <x v="120"/>
    <s v="Spain"/>
    <s v="Russia"/>
    <n v="1"/>
    <n v="1"/>
    <n v="2"/>
    <s v="draw"/>
    <s v="DRAW"/>
    <s v="DRAW"/>
    <s v="Friendly"/>
    <s v="Spain"/>
  </r>
  <r>
    <s v="1992-02-22"/>
    <x v="120"/>
    <s v="Tunisia"/>
    <s v="Nigeria"/>
    <n v="1"/>
    <n v="1"/>
    <n v="2"/>
    <s v="draw"/>
    <s v="DRAW"/>
    <s v="DRAW"/>
    <s v="Friendly"/>
    <s v="Tunisia"/>
  </r>
  <r>
    <s v="1992-02-26"/>
    <x v="120"/>
    <s v="Tunisia"/>
    <s v="Belgium"/>
    <n v="2"/>
    <n v="1"/>
    <n v="3"/>
    <s v="Tunisia"/>
    <s v="WIN"/>
    <s v="LOSE"/>
    <s v="Friendly"/>
    <s v="Tunisia"/>
  </r>
  <r>
    <s v="1992-02-26"/>
    <x v="120"/>
    <s v="Brazil"/>
    <s v="United States"/>
    <n v="3"/>
    <n v="0"/>
    <n v="3"/>
    <s v="Brazil"/>
    <s v="WIN"/>
    <s v="LOSE"/>
    <s v="Friendly"/>
    <s v="Brazil"/>
  </r>
  <r>
    <s v="1992-03-01"/>
    <x v="120"/>
    <s v="Saint Lucia"/>
    <s v="Guadeloupe"/>
    <n v="0"/>
    <n v="2"/>
    <n v="2"/>
    <s v="Guadeloupe"/>
    <s v="LOSE"/>
    <s v="WIN"/>
    <s v="Caribbean Cup qualifier"/>
    <s v="Saint Lucia"/>
  </r>
  <r>
    <s v="1992-03-02"/>
    <x v="120"/>
    <s v="United Arab Emirates"/>
    <s v="Iceland"/>
    <n v="0"/>
    <n v="1"/>
    <n v="1"/>
    <s v="Iceland"/>
    <s v="LOSE"/>
    <s v="WIN"/>
    <s v="Friendly"/>
    <s v="United Arab Emirates"/>
  </r>
  <r>
    <s v="1992-03-03"/>
    <x v="120"/>
    <s v="Saint Lucia"/>
    <s v="Dominica"/>
    <n v="1"/>
    <n v="1"/>
    <n v="2"/>
    <s v="draw"/>
    <s v="DRAW"/>
    <s v="DRAW"/>
    <s v="Caribbean Cup qualifier"/>
    <s v="Saint Lucia"/>
  </r>
  <r>
    <s v="1992-03-03"/>
    <x v="120"/>
    <s v="Israel"/>
    <s v="Cyprus"/>
    <n v="2"/>
    <n v="1"/>
    <n v="3"/>
    <s v="Israel"/>
    <s v="WIN"/>
    <s v="LOSE"/>
    <s v="Friendly"/>
    <s v="Israel"/>
  </r>
  <r>
    <s v="1992-03-04"/>
    <x v="120"/>
    <s v="Costa Rica"/>
    <s v="El Salvador"/>
    <n v="2"/>
    <n v="0"/>
    <n v="2"/>
    <s v="Costa Rica"/>
    <s v="WIN"/>
    <s v="LOSE"/>
    <s v="Friendly"/>
    <s v="Costa Rica"/>
  </r>
  <r>
    <s v="1992-03-04"/>
    <x v="120"/>
    <s v="Curaçao"/>
    <s v="St Vincent &amp; Grenadines"/>
    <n v="2"/>
    <n v="2"/>
    <n v="4"/>
    <s v="draw"/>
    <s v="DRAW"/>
    <s v="DRAW"/>
    <s v="Caribbean Cup qualifier"/>
    <s v="Barbados"/>
  </r>
  <r>
    <s v="1992-03-04"/>
    <x v="120"/>
    <s v="Barbados"/>
    <s v="Grenada"/>
    <n v="1"/>
    <n v="1"/>
    <n v="2"/>
    <s v="draw"/>
    <s v="DRAW"/>
    <s v="DRAW"/>
    <s v="Caribbean Cup qualifier"/>
    <s v="Barbados"/>
  </r>
  <r>
    <s v="1992-03-05"/>
    <x v="120"/>
    <s v="Dominica"/>
    <s v="Guadeloupe"/>
    <n v="0"/>
    <n v="0"/>
    <n v="0"/>
    <s v="draw"/>
    <s v="DRAW"/>
    <s v="DRAW"/>
    <s v="Caribbean Cup qualifier"/>
    <s v="Saint Lucia"/>
  </r>
  <r>
    <s v="1992-03-06"/>
    <x v="120"/>
    <s v="Barbados"/>
    <s v="Curaçao"/>
    <n v="1"/>
    <n v="0"/>
    <n v="1"/>
    <s v="Barbados"/>
    <s v="WIN"/>
    <s v="LOSE"/>
    <s v="Caribbean Cup qualifier"/>
    <s v="Barbados"/>
  </r>
  <r>
    <s v="1992-03-06"/>
    <x v="120"/>
    <s v="Grenada"/>
    <s v="St Vincent &amp; Grenadines"/>
    <n v="0"/>
    <n v="0"/>
    <n v="0"/>
    <s v="draw"/>
    <s v="DRAW"/>
    <s v="DRAW"/>
    <s v="Caribbean Cup qualifier"/>
    <s v="Barbados"/>
  </r>
  <r>
    <s v="1992-03-08"/>
    <x v="120"/>
    <s v="Curaçao"/>
    <s v="Grenada"/>
    <n v="1"/>
    <n v="0"/>
    <n v="1"/>
    <s v="Curaçao"/>
    <s v="WIN"/>
    <s v="LOSE"/>
    <s v="Caribbean Cup qualifier"/>
    <s v="Barbados"/>
  </r>
  <r>
    <s v="1992-03-08"/>
    <x v="120"/>
    <s v="Barbados"/>
    <s v="St Vincent &amp; Grenadines"/>
    <n v="2"/>
    <n v="3"/>
    <n v="5"/>
    <s v="St Vincent &amp; Grenadines"/>
    <s v="LOSE"/>
    <s v="WIN"/>
    <s v="Caribbean Cup qualifier"/>
    <s v="Barbados"/>
  </r>
  <r>
    <s v="1992-03-11"/>
    <x v="120"/>
    <s v="Spain"/>
    <s v="United States"/>
    <n v="2"/>
    <n v="0"/>
    <n v="2"/>
    <s v="Spain"/>
    <s v="WIN"/>
    <s v="LOSE"/>
    <s v="Friendly"/>
    <s v="Spain"/>
  </r>
  <r>
    <s v="1992-03-17"/>
    <x v="120"/>
    <s v="El Salvador"/>
    <s v="Honduras"/>
    <n v="1"/>
    <n v="1"/>
    <n v="2"/>
    <s v="draw"/>
    <s v="DRAW"/>
    <s v="DRAW"/>
    <s v="Friendly"/>
    <s v="United States"/>
  </r>
  <r>
    <s v="1992-03-18"/>
    <x v="120"/>
    <s v="Morocco"/>
    <s v="United States"/>
    <n v="3"/>
    <n v="1"/>
    <n v="4"/>
    <s v="Morocco"/>
    <s v="WIN"/>
    <s v="LOSE"/>
    <s v="Friendly"/>
    <s v="Morocco"/>
  </r>
  <r>
    <s v="1992-03-21"/>
    <x v="120"/>
    <s v="Dominican Republic"/>
    <s v="Puerto Rico"/>
    <n v="1"/>
    <n v="2"/>
    <n v="3"/>
    <s v="Puerto Rico"/>
    <s v="LOSE"/>
    <s v="WIN"/>
    <s v="World Cup qualifier"/>
    <s v="Dominican Republic"/>
  </r>
  <r>
    <s v="1992-03-22"/>
    <x v="120"/>
    <s v="Saint Lucia"/>
    <s v="St Vincent &amp; Grenadines"/>
    <n v="1"/>
    <n v="0"/>
    <n v="1"/>
    <s v="Saint Lucia"/>
    <s v="WIN"/>
    <s v="LOSE"/>
    <s v="World Cup qualifier"/>
    <s v="Saint Lucia"/>
  </r>
  <r>
    <s v="1992-03-25"/>
    <x v="120"/>
    <s v="Scotland"/>
    <s v="Finland"/>
    <n v="1"/>
    <n v="1"/>
    <n v="2"/>
    <s v="draw"/>
    <s v="DRAW"/>
    <s v="DRAW"/>
    <s v="Friendly"/>
    <s v="Scotland"/>
  </r>
  <r>
    <s v="1992-03-25"/>
    <x v="120"/>
    <s v="Czechia"/>
    <s v="England"/>
    <n v="2"/>
    <n v="2"/>
    <n v="4"/>
    <s v="draw"/>
    <s v="DRAW"/>
    <s v="DRAW"/>
    <s v="Friendly"/>
    <s v="Czechia"/>
  </r>
  <r>
    <s v="1992-03-25"/>
    <x v="120"/>
    <s v="Hungary"/>
    <s v="Austria"/>
    <n v="2"/>
    <n v="1"/>
    <n v="3"/>
    <s v="Hungary"/>
    <s v="WIN"/>
    <s v="LOSE"/>
    <s v="Friendly"/>
    <s v="Hungary"/>
  </r>
  <r>
    <s v="1992-03-25"/>
    <x v="120"/>
    <s v="France"/>
    <s v="Belgium"/>
    <n v="3"/>
    <n v="3"/>
    <n v="6"/>
    <s v="draw"/>
    <s v="DRAW"/>
    <s v="DRAW"/>
    <s v="Friendly"/>
    <s v="France"/>
  </r>
  <r>
    <s v="1992-03-25"/>
    <x v="120"/>
    <s v="Ireland"/>
    <s v="Switzerland"/>
    <n v="2"/>
    <n v="1"/>
    <n v="3"/>
    <s v="Ireland"/>
    <s v="WIN"/>
    <s v="LOSE"/>
    <s v="Friendly"/>
    <s v="Ireland"/>
  </r>
  <r>
    <s v="1992-03-25"/>
    <x v="120"/>
    <s v="Netherlands"/>
    <s v="Serbia"/>
    <n v="2"/>
    <n v="0"/>
    <n v="2"/>
    <s v="Netherlands"/>
    <s v="WIN"/>
    <s v="LOSE"/>
    <s v="Friendly"/>
    <s v="Netherlands"/>
  </r>
  <r>
    <s v="1992-03-25"/>
    <x v="120"/>
    <s v="Italy"/>
    <s v="Germany"/>
    <n v="1"/>
    <n v="0"/>
    <n v="1"/>
    <s v="Italy"/>
    <s v="WIN"/>
    <s v="LOSE"/>
    <s v="Friendly"/>
    <s v="Italy"/>
  </r>
  <r>
    <s v="1992-03-25"/>
    <x v="120"/>
    <s v="Luxembourg"/>
    <s v="Turkey"/>
    <n v="2"/>
    <n v="3"/>
    <n v="5"/>
    <s v="Turkey"/>
    <s v="LOSE"/>
    <s v="WIN"/>
    <s v="Friendly"/>
    <s v="Luxembourg"/>
  </r>
  <r>
    <s v="1992-03-25"/>
    <x v="120"/>
    <s v="Cyprus"/>
    <s v="Greece"/>
    <n v="1"/>
    <n v="3"/>
    <n v="4"/>
    <s v="Greece"/>
    <s v="LOSE"/>
    <s v="WIN"/>
    <s v="Friendly"/>
    <s v="Cyprus"/>
  </r>
  <r>
    <s v="1992-03-28"/>
    <x v="120"/>
    <s v="Puerto Rico"/>
    <s v="Dominican Republic"/>
    <n v="1"/>
    <n v="1"/>
    <n v="2"/>
    <s v="draw"/>
    <s v="DRAW"/>
    <s v="DRAW"/>
    <s v="World Cup qualifier"/>
    <s v="Puerto Rico"/>
  </r>
  <r>
    <s v="1992-03-29"/>
    <x v="120"/>
    <s v="St Vincent &amp; Grenadines"/>
    <s v="Saint Lucia"/>
    <n v="3"/>
    <n v="1"/>
    <n v="4"/>
    <s v="St Vincent &amp; Grenadines"/>
    <s v="WIN"/>
    <s v="LOSE"/>
    <s v="World Cup qualifier"/>
    <s v="St Vincent &amp; Grenadines"/>
  </r>
  <r>
    <s v="1992-04-01"/>
    <x v="120"/>
    <s v="Martinique"/>
    <s v="Cayman Islands"/>
    <n v="7"/>
    <n v="0"/>
    <n v="7"/>
    <s v="Martinique"/>
    <s v="WIN"/>
    <s v="LOSE"/>
    <s v="Caribbean Cup qualifier"/>
    <s v="Sint Maarten"/>
  </r>
  <r>
    <s v="1992-04-02"/>
    <x v="120"/>
    <s v="Canada"/>
    <s v="China"/>
    <n v="5"/>
    <n v="2"/>
    <n v="7"/>
    <s v="Canada"/>
    <s v="WIN"/>
    <s v="LOSE"/>
    <s v="Friendly"/>
    <s v="Canada"/>
  </r>
  <r>
    <s v="1992-04-03"/>
    <x v="120"/>
    <s v="Sint Maarten"/>
    <s v="Cayman Islands"/>
    <n v="4"/>
    <n v="2"/>
    <n v="6"/>
    <s v="Sint Maarten"/>
    <s v="WIN"/>
    <s v="LOSE"/>
    <s v="Caribbean Cup qualifier"/>
    <s v="Sint Maarten"/>
  </r>
  <r>
    <s v="1992-04-04"/>
    <x v="120"/>
    <s v="United States"/>
    <s v="China"/>
    <n v="5"/>
    <n v="0"/>
    <n v="5"/>
    <s v="United States"/>
    <s v="WIN"/>
    <s v="LOSE"/>
    <s v="Friendly"/>
    <s v="United States"/>
  </r>
  <r>
    <s v="1992-04-05"/>
    <x v="120"/>
    <s v="Togo"/>
    <s v="Ghana"/>
    <n v="1"/>
    <n v="0"/>
    <n v="1"/>
    <s v="Togo"/>
    <s v="WIN"/>
    <s v="LOSE"/>
    <s v="Friendly"/>
    <s v="Togo"/>
  </r>
  <r>
    <s v="1992-04-05"/>
    <x v="120"/>
    <s v="Sint Maarten"/>
    <s v="Martinique"/>
    <n v="1"/>
    <n v="1"/>
    <n v="2"/>
    <s v="draw"/>
    <s v="DRAW"/>
    <s v="DRAW"/>
    <s v="Caribbean Cup qualifier"/>
    <s v="Sint Maarten"/>
  </r>
  <r>
    <s v="1992-04-08"/>
    <x v="120"/>
    <s v="Suriname"/>
    <s v="Aruba"/>
    <n v="5"/>
    <n v="0"/>
    <n v="5"/>
    <s v="Suriname"/>
    <s v="WIN"/>
    <s v="LOSE"/>
    <s v="Caribbean Cup qualifier"/>
    <s v="Suriname"/>
  </r>
  <r>
    <s v="1992-04-08"/>
    <x v="120"/>
    <s v="French Guiana"/>
    <s v="Guyana"/>
    <n v="1"/>
    <n v="1"/>
    <n v="2"/>
    <s v="draw"/>
    <s v="DRAW"/>
    <s v="DRAW"/>
    <s v="Caribbean Cup qualifier"/>
    <s v="Suriname"/>
  </r>
  <r>
    <s v="1992-04-08"/>
    <x v="120"/>
    <s v="Turkey"/>
    <s v="Denmark"/>
    <n v="2"/>
    <n v="1"/>
    <n v="3"/>
    <s v="Turkey"/>
    <s v="WIN"/>
    <s v="LOSE"/>
    <s v="Friendly"/>
    <s v="Turkey"/>
  </r>
  <r>
    <s v="1992-04-08"/>
    <x v="120"/>
    <s v="Romania"/>
    <s v="Latvia"/>
    <n v="2"/>
    <n v="0"/>
    <n v="2"/>
    <s v="Romania"/>
    <s v="WIN"/>
    <s v="LOSE"/>
    <s v="Friendly"/>
    <s v="Romania"/>
  </r>
  <r>
    <s v="1992-04-08"/>
    <x v="120"/>
    <s v="Israel"/>
    <s v="Iceland"/>
    <n v="2"/>
    <n v="2"/>
    <n v="4"/>
    <s v="draw"/>
    <s v="DRAW"/>
    <s v="DRAW"/>
    <s v="Friendly"/>
    <s v="Israel"/>
  </r>
  <r>
    <s v="1992-04-10"/>
    <x v="120"/>
    <s v="French Guiana"/>
    <s v="Aruba"/>
    <n v="2"/>
    <n v="0"/>
    <n v="2"/>
    <s v="French Guiana"/>
    <s v="WIN"/>
    <s v="LOSE"/>
    <s v="Caribbean Cup qualifier"/>
    <s v="Suriname"/>
  </r>
  <r>
    <s v="1992-04-10"/>
    <x v="120"/>
    <s v="Suriname"/>
    <s v="Guyana"/>
    <n v="4"/>
    <n v="0"/>
    <n v="4"/>
    <s v="Suriname"/>
    <s v="WIN"/>
    <s v="LOSE"/>
    <s v="Caribbean Cup qualifier"/>
    <s v="Suriname"/>
  </r>
  <r>
    <s v="1992-04-12"/>
    <x v="120"/>
    <s v="Guyana"/>
    <s v="Aruba"/>
    <n v="3"/>
    <n v="0"/>
    <n v="3"/>
    <s v="Guyana"/>
    <s v="WIN"/>
    <s v="LOSE"/>
    <s v="Caribbean Cup qualifier"/>
    <s v="Suriname"/>
  </r>
  <r>
    <s v="1992-04-12"/>
    <x v="120"/>
    <s v="Jamaica"/>
    <s v="Bermuda"/>
    <n v="0"/>
    <n v="0"/>
    <n v="0"/>
    <s v="draw"/>
    <s v="DRAW"/>
    <s v="DRAW"/>
    <s v="Friendly"/>
    <s v="Jamaica"/>
  </r>
  <r>
    <s v="1992-04-12"/>
    <x v="120"/>
    <s v="Suriname"/>
    <s v="French Guiana"/>
    <n v="3"/>
    <n v="2"/>
    <n v="5"/>
    <s v="Suriname"/>
    <s v="WIN"/>
    <s v="LOSE"/>
    <s v="Caribbean Cup qualifier"/>
    <s v="Suriname"/>
  </r>
  <r>
    <s v="1992-04-14"/>
    <x v="120"/>
    <s v="Austria"/>
    <s v="Lithuania"/>
    <n v="4"/>
    <n v="0"/>
    <n v="4"/>
    <s v="Austria"/>
    <s v="WIN"/>
    <s v="LOSE"/>
    <s v="Friendly"/>
    <s v="Austria"/>
  </r>
  <r>
    <s v="1992-04-15"/>
    <x v="120"/>
    <s v="Saint Kitts and Nevis"/>
    <s v="British Virgin Islands"/>
    <n v="4"/>
    <n v="0"/>
    <n v="4"/>
    <s v="Saint Kitts and Nevis"/>
    <s v="WIN"/>
    <s v="LOSE"/>
    <s v="Caribbean Cup qualifier"/>
    <s v="Saint Kitts and Nevis"/>
  </r>
  <r>
    <s v="1992-04-15"/>
    <x v="120"/>
    <s v="Antigua and Barbuda"/>
    <s v="Montserrat"/>
    <n v="5"/>
    <n v="0"/>
    <n v="5"/>
    <s v="Antigua and Barbuda"/>
    <s v="WIN"/>
    <s v="LOSE"/>
    <s v="Caribbean Cup qualifier"/>
    <s v="Saint Kitts and Nevis"/>
  </r>
  <r>
    <s v="1992-04-15"/>
    <x v="120"/>
    <s v="Brazil"/>
    <s v="Finland"/>
    <n v="3"/>
    <n v="1"/>
    <n v="4"/>
    <s v="Brazil"/>
    <s v="WIN"/>
    <s v="LOSE"/>
    <s v="Friendly"/>
    <s v="Brazil"/>
  </r>
  <r>
    <s v="1992-04-17"/>
    <x v="120"/>
    <s v="Saint Kitts and Nevis"/>
    <s v="Montserrat"/>
    <n v="10"/>
    <n v="0"/>
    <n v="10"/>
    <s v="Saint Kitts and Nevis"/>
    <s v="WIN"/>
    <s v="LOSE"/>
    <s v="Caribbean Cup qualifier"/>
    <s v="Saint Kitts and Nevis"/>
  </r>
  <r>
    <s v="1992-04-17"/>
    <x v="120"/>
    <s v="Antigua and Barbuda"/>
    <s v="British Virgin Islands"/>
    <n v="2"/>
    <n v="0"/>
    <n v="2"/>
    <s v="Antigua and Barbuda"/>
    <s v="WIN"/>
    <s v="LOSE"/>
    <s v="Caribbean Cup qualifier"/>
    <s v="Saint Kitts and Nevis"/>
  </r>
  <r>
    <s v="1992-04-18"/>
    <x v="120"/>
    <s v="Saint Kitts and Nevis"/>
    <s v="Antigua and Barbuda"/>
    <n v="0"/>
    <n v="1"/>
    <n v="1"/>
    <s v="Antigua and Barbuda"/>
    <s v="LOSE"/>
    <s v="WIN"/>
    <s v="Caribbean Cup qualifier"/>
    <s v="Saint Kitts and Nevis"/>
  </r>
  <r>
    <s v="1992-04-19"/>
    <x v="120"/>
    <s v="Singapore"/>
    <s v="Malaysia"/>
    <n v="1"/>
    <n v="1"/>
    <n v="2"/>
    <s v="draw"/>
    <s v="DRAW"/>
    <s v="DRAW"/>
    <s v="Asian Cup qualifier"/>
    <s v="Singapore"/>
  </r>
  <r>
    <s v="1992-04-19"/>
    <x v="120"/>
    <s v="Curaçao"/>
    <s v="Antigua and Barbuda"/>
    <n v="1"/>
    <n v="1"/>
    <n v="2"/>
    <s v="draw"/>
    <s v="DRAW"/>
    <s v="DRAW"/>
    <s v="World Cup qualifier"/>
    <s v="Curaçao"/>
  </r>
  <r>
    <s v="1992-04-19"/>
    <x v="120"/>
    <s v="Barbados"/>
    <s v="Trinidad and Tobago"/>
    <n v="1"/>
    <n v="2"/>
    <n v="3"/>
    <s v="Trinidad and Tobago"/>
    <s v="LOSE"/>
    <s v="WIN"/>
    <s v="World Cup qualifier"/>
    <s v="Barbados"/>
  </r>
  <r>
    <s v="1992-04-20"/>
    <x v="120"/>
    <s v="China"/>
    <s v="Indonesia"/>
    <n v="2"/>
    <n v="0"/>
    <n v="2"/>
    <s v="China"/>
    <s v="WIN"/>
    <s v="LOSE"/>
    <s v="Asian Cup qualifier"/>
    <s v="Singapore"/>
  </r>
  <r>
    <s v="1992-04-22"/>
    <x v="120"/>
    <s v="Singapore"/>
    <s v="Indonesia"/>
    <n v="1"/>
    <n v="2"/>
    <n v="3"/>
    <s v="Indonesia"/>
    <s v="LOSE"/>
    <s v="WIN"/>
    <s v="Asian Cup qualifier"/>
    <s v="Singapore"/>
  </r>
  <r>
    <s v="1992-04-22"/>
    <x v="120"/>
    <s v="Tunisia"/>
    <s v="Sweden"/>
    <n v="0"/>
    <n v="1"/>
    <n v="1"/>
    <s v="Sweden"/>
    <s v="LOSE"/>
    <s v="WIN"/>
    <s v="Friendly"/>
    <s v="Tunisia"/>
  </r>
  <r>
    <s v="1992-04-22"/>
    <x v="120"/>
    <s v="Belgium"/>
    <s v="Cyprus"/>
    <n v="1"/>
    <n v="0"/>
    <n v="1"/>
    <s v="Belgium"/>
    <s v="WIN"/>
    <s v="LOSE"/>
    <s v="World Cup qualifier"/>
    <s v="Belgium"/>
  </r>
  <r>
    <s v="1992-04-22"/>
    <x v="120"/>
    <s v="Czechia"/>
    <s v="Germany"/>
    <n v="1"/>
    <n v="1"/>
    <n v="2"/>
    <s v="draw"/>
    <s v="DRAW"/>
    <s v="DRAW"/>
    <s v="Friendly"/>
    <s v="Czechia"/>
  </r>
  <r>
    <s v="1992-04-22"/>
    <x v="120"/>
    <s v="Spain"/>
    <s v="Albania"/>
    <n v="3"/>
    <n v="0"/>
    <n v="3"/>
    <s v="Spain"/>
    <s v="WIN"/>
    <s v="LOSE"/>
    <s v="World Cup qualifier"/>
    <s v="Spain"/>
  </r>
  <r>
    <s v="1992-04-23"/>
    <x v="120"/>
    <s v="China"/>
    <s v="Malaysia"/>
    <n v="4"/>
    <n v="0"/>
    <n v="4"/>
    <s v="China"/>
    <s v="WIN"/>
    <s v="LOSE"/>
    <s v="Asian Cup qualifier"/>
    <s v="Singapore"/>
  </r>
  <r>
    <s v="1992-04-25"/>
    <x v="120"/>
    <s v="Indonesia"/>
    <s v="Malaysia"/>
    <n v="1"/>
    <n v="1"/>
    <n v="2"/>
    <s v="draw"/>
    <s v="DRAW"/>
    <s v="DRAW"/>
    <s v="Asian Cup qualifier"/>
    <s v="Singapore"/>
  </r>
  <r>
    <s v="1992-04-26"/>
    <x v="120"/>
    <s v="Singapore"/>
    <s v="China"/>
    <n v="0"/>
    <n v="1"/>
    <n v="1"/>
    <s v="China"/>
    <s v="LOSE"/>
    <s v="WIN"/>
    <s v="Asian Cup qualifier"/>
    <s v="Singapore"/>
  </r>
  <r>
    <s v="1992-04-26"/>
    <x v="120"/>
    <s v="Antigua and Barbuda"/>
    <s v="Curaçao"/>
    <n v="3"/>
    <n v="0"/>
    <n v="3"/>
    <s v="Antigua and Barbuda"/>
    <s v="WIN"/>
    <s v="LOSE"/>
    <s v="World Cup qualifier"/>
    <s v="Antigua and Barbuda"/>
  </r>
  <r>
    <s v="1992-04-26"/>
    <x v="120"/>
    <s v="Bermuda"/>
    <s v="Haiti"/>
    <n v="1"/>
    <n v="0"/>
    <n v="1"/>
    <s v="Bermuda"/>
    <s v="WIN"/>
    <s v="LOSE"/>
    <s v="World Cup qualifier"/>
    <s v="Bermuda"/>
  </r>
  <r>
    <s v="1992-04-26"/>
    <x v="120"/>
    <s v="Guyana"/>
    <s v="Suriname"/>
    <n v="1"/>
    <n v="2"/>
    <n v="3"/>
    <s v="Suriname"/>
    <s v="LOSE"/>
    <s v="WIN"/>
    <s v="World Cup qualifier"/>
    <s v="Guyana"/>
  </r>
  <r>
    <s v="1992-04-28"/>
    <x v="120"/>
    <s v="Northern Ireland"/>
    <s v="Lithuania"/>
    <n v="2"/>
    <n v="2"/>
    <n v="4"/>
    <s v="draw"/>
    <s v="DRAW"/>
    <s v="DRAW"/>
    <s v="World Cup qualifier"/>
    <s v="Northern Ireland"/>
  </r>
  <r>
    <s v="1992-04-28"/>
    <x v="120"/>
    <s v="Switzerland"/>
    <s v="Bulgaria"/>
    <n v="0"/>
    <n v="2"/>
    <n v="2"/>
    <s v="Bulgaria"/>
    <s v="LOSE"/>
    <s v="WIN"/>
    <s v="Friendly"/>
    <s v="Switzerland"/>
  </r>
  <r>
    <s v="1992-04-29"/>
    <x v="120"/>
    <s v="Ireland"/>
    <s v="United States"/>
    <n v="4"/>
    <n v="1"/>
    <n v="5"/>
    <s v="Ireland"/>
    <s v="WIN"/>
    <s v="LOSE"/>
    <s v="Friendly"/>
    <s v="Ireland"/>
  </r>
  <r>
    <s v="1992-04-29"/>
    <x v="120"/>
    <s v="El Salvador"/>
    <s v="Costa Rica"/>
    <n v="1"/>
    <n v="1"/>
    <n v="2"/>
    <s v="draw"/>
    <s v="DRAW"/>
    <s v="DRAW"/>
    <s v="Friendly"/>
    <s v="El Salvador"/>
  </r>
  <r>
    <s v="1992-04-29"/>
    <x v="120"/>
    <s v="Russia"/>
    <s v="England"/>
    <n v="2"/>
    <n v="2"/>
    <n v="4"/>
    <s v="draw"/>
    <s v="DRAW"/>
    <s v="DRAW"/>
    <s v="Friendly"/>
    <s v="Gambia"/>
  </r>
  <r>
    <s v="1992-04-29"/>
    <x v="120"/>
    <s v="Austria"/>
    <s v="Wales"/>
    <n v="1"/>
    <n v="1"/>
    <n v="2"/>
    <s v="draw"/>
    <s v="DRAW"/>
    <s v="DRAW"/>
    <s v="Friendly"/>
    <s v="Austria"/>
  </r>
  <r>
    <s v="1992-04-29"/>
    <x v="120"/>
    <s v="Ukraine"/>
    <s v="Hungary"/>
    <n v="1"/>
    <n v="3"/>
    <n v="4"/>
    <s v="Hungary"/>
    <s v="LOSE"/>
    <s v="WIN"/>
    <s v="Friendly"/>
    <s v="Ukraine"/>
  </r>
  <r>
    <s v="1992-04-29"/>
    <x v="120"/>
    <s v="Denmark"/>
    <s v="Norway"/>
    <n v="1"/>
    <n v="0"/>
    <n v="1"/>
    <s v="Denmark"/>
    <s v="WIN"/>
    <s v="LOSE"/>
    <s v="Friendly"/>
    <s v="Denmark"/>
  </r>
  <r>
    <s v="1992-04-30"/>
    <x v="120"/>
    <s v="Uruguay"/>
    <s v="Brazil"/>
    <n v="1"/>
    <n v="0"/>
    <n v="1"/>
    <s v="Uruguay"/>
    <s v="WIN"/>
    <s v="LOSE"/>
    <s v="Friendly"/>
    <s v="Uruguay"/>
  </r>
  <r>
    <s v="1992-05-02"/>
    <x v="120"/>
    <s v="Anguilla"/>
    <s v="Cuba"/>
    <n v="0"/>
    <n v="3"/>
    <n v="3"/>
    <s v="Cuba"/>
    <s v="LOSE"/>
    <s v="WIN"/>
    <s v="Caribbean Cup qualifier"/>
    <s v="Anguilla"/>
  </r>
  <r>
    <s v="1992-05-06"/>
    <x v="120"/>
    <s v="Romania"/>
    <s v="Faroe Islands"/>
    <n v="7"/>
    <n v="0"/>
    <n v="7"/>
    <s v="Romania"/>
    <s v="WIN"/>
    <s v="LOSE"/>
    <s v="World Cup qualifier"/>
    <s v="Romania"/>
  </r>
  <r>
    <s v="1992-05-07"/>
    <x v="120"/>
    <s v="Sweden"/>
    <s v="Poland"/>
    <n v="5"/>
    <n v="0"/>
    <n v="5"/>
    <s v="Sweden"/>
    <s v="WIN"/>
    <s v="LOSE"/>
    <s v="Friendly"/>
    <s v="Sweden"/>
  </r>
  <r>
    <s v="1992-05-08"/>
    <x v="120"/>
    <s v="Congo"/>
    <s v="Haiti"/>
    <n v="4"/>
    <n v="1"/>
    <n v="5"/>
    <s v="Congo"/>
    <s v="WIN"/>
    <s v="LOSE"/>
    <s v="Black Stars Tournament"/>
    <s v="France"/>
  </r>
  <r>
    <s v="1992-05-09"/>
    <x v="120"/>
    <s v="India"/>
    <s v="Pakistan"/>
    <n v="2"/>
    <n v="0"/>
    <n v="2"/>
    <s v="India"/>
    <s v="WIN"/>
    <s v="LOSE"/>
    <s v="Asian Cup qualifier"/>
    <s v="India"/>
  </r>
  <r>
    <s v="1992-05-09"/>
    <x v="120"/>
    <s v="Congo"/>
    <s v="Guadeloupe"/>
    <n v="1"/>
    <n v="1"/>
    <n v="2"/>
    <s v="draw"/>
    <s v="DRAW"/>
    <s v="DRAW"/>
    <s v="Black Stars Tournament"/>
    <s v="France"/>
  </r>
  <r>
    <s v="1992-05-09"/>
    <x v="120"/>
    <s v="Cuba"/>
    <s v="Anguilla"/>
    <n v="5"/>
    <n v="0"/>
    <n v="5"/>
    <s v="Cuba"/>
    <s v="WIN"/>
    <s v="LOSE"/>
    <s v="Caribbean Cup qualifier"/>
    <s v="Cuba"/>
  </r>
  <r>
    <s v="1992-05-11"/>
    <x v="120"/>
    <s v="Iran"/>
    <s v="Pakistan"/>
    <n v="7"/>
    <n v="0"/>
    <n v="7"/>
    <s v="Iran"/>
    <s v="WIN"/>
    <s v="LOSE"/>
    <s v="Asian Cup qualifier"/>
    <s v="India"/>
  </r>
  <r>
    <s v="1992-05-12"/>
    <x v="120"/>
    <s v="Hungary"/>
    <s v="England"/>
    <n v="0"/>
    <n v="1"/>
    <n v="1"/>
    <s v="England"/>
    <s v="LOSE"/>
    <s v="WIN"/>
    <s v="Friendly"/>
    <s v="Hungary"/>
  </r>
  <r>
    <s v="1992-05-13"/>
    <x v="120"/>
    <s v="India"/>
    <s v="Iran"/>
    <n v="0"/>
    <n v="3"/>
    <n v="3"/>
    <s v="Iran"/>
    <s v="LOSE"/>
    <s v="WIN"/>
    <s v="Asian Cup qualifier"/>
    <s v="India"/>
  </r>
  <r>
    <s v="1992-05-13"/>
    <x v="120"/>
    <s v="Norway"/>
    <s v="Faroe Islands"/>
    <n v="2"/>
    <n v="0"/>
    <n v="2"/>
    <s v="Norway"/>
    <s v="WIN"/>
    <s v="LOSE"/>
    <s v="Friendly"/>
    <s v="Norway"/>
  </r>
  <r>
    <s v="1992-05-13"/>
    <x v="120"/>
    <s v="Greece"/>
    <s v="Iceland"/>
    <n v="1"/>
    <n v="0"/>
    <n v="1"/>
    <s v="Greece"/>
    <s v="WIN"/>
    <s v="LOSE"/>
    <s v="World Cup qualifier"/>
    <s v="Greece"/>
  </r>
  <r>
    <s v="1992-05-14"/>
    <x v="120"/>
    <s v="Kuwait"/>
    <s v="Syria"/>
    <n v="0"/>
    <n v="0"/>
    <n v="0"/>
    <s v="draw"/>
    <s v="DRAW"/>
    <s v="DRAW"/>
    <s v="Friendly"/>
    <s v="Kuwait"/>
  </r>
  <r>
    <s v="1992-05-14"/>
    <x v="120"/>
    <s v="United Arab Emirates"/>
    <s v="Qatar"/>
    <n v="1"/>
    <n v="0"/>
    <n v="1"/>
    <s v="United Arab Emirates"/>
    <s v="WIN"/>
    <s v="LOSE"/>
    <s v="Friendly"/>
    <s v="United Arab Emirates"/>
  </r>
  <r>
    <s v="1992-05-14"/>
    <x v="120"/>
    <s v="Finland"/>
    <s v="Bulgaria"/>
    <n v="0"/>
    <n v="3"/>
    <n v="3"/>
    <s v="Bulgaria"/>
    <s v="LOSE"/>
    <s v="WIN"/>
    <s v="World Cup qualifier"/>
    <s v="Finland"/>
  </r>
  <r>
    <s v="1992-05-17"/>
    <x v="120"/>
    <s v="United Arab Emirates"/>
    <s v="Syria"/>
    <n v="2"/>
    <n v="0"/>
    <n v="2"/>
    <s v="United Arab Emirates"/>
    <s v="WIN"/>
    <s v="LOSE"/>
    <s v="Friendly"/>
    <s v="United Arab Emirates"/>
  </r>
  <r>
    <s v="1992-05-17"/>
    <x v="120"/>
    <s v="Qatar"/>
    <s v="Kuwait"/>
    <n v="0"/>
    <n v="0"/>
    <n v="0"/>
    <s v="draw"/>
    <s v="DRAW"/>
    <s v="DRAW"/>
    <s v="Friendly"/>
    <s v="Qatar"/>
  </r>
  <r>
    <s v="1992-05-17"/>
    <x v="120"/>
    <s v="United States"/>
    <s v="Scotland"/>
    <n v="0"/>
    <n v="1"/>
    <n v="1"/>
    <s v="Scotland"/>
    <s v="LOSE"/>
    <s v="WIN"/>
    <s v="Friendly"/>
    <s v="United States"/>
  </r>
  <r>
    <s v="1992-05-17"/>
    <x v="120"/>
    <s v="England"/>
    <s v="Brazil"/>
    <n v="1"/>
    <n v="1"/>
    <n v="2"/>
    <s v="draw"/>
    <s v="DRAW"/>
    <s v="DRAW"/>
    <s v="Friendly"/>
    <s v="England"/>
  </r>
  <r>
    <s v="1992-05-19"/>
    <x v="120"/>
    <s v="Bahrain"/>
    <s v="Algeria"/>
    <n v="0"/>
    <n v="0"/>
    <n v="0"/>
    <s v="draw"/>
    <s v="DRAW"/>
    <s v="DRAW"/>
    <s v="Friendly"/>
    <s v="Bahrain"/>
  </r>
  <r>
    <s v="1992-05-19"/>
    <x v="120"/>
    <s v="Austria"/>
    <s v="Poland"/>
    <n v="2"/>
    <n v="4"/>
    <n v="6"/>
    <s v="Poland"/>
    <s v="LOSE"/>
    <s v="WIN"/>
    <s v="Friendly"/>
    <s v="Austria"/>
  </r>
  <r>
    <s v="1992-05-20"/>
    <x v="120"/>
    <s v="United Arab Emirates"/>
    <s v="Syria"/>
    <n v="0"/>
    <n v="0"/>
    <n v="0"/>
    <s v="draw"/>
    <s v="DRAW"/>
    <s v="DRAW"/>
    <s v="Friendly"/>
    <s v="United Arab Emirates"/>
  </r>
  <r>
    <s v="1992-05-20"/>
    <x v="120"/>
    <s v="Canada"/>
    <s v="Scotland"/>
    <n v="1"/>
    <n v="3"/>
    <n v="4"/>
    <s v="Scotland"/>
    <s v="LOSE"/>
    <s v="WIN"/>
    <s v="Friendly"/>
    <s v="Canada"/>
  </r>
  <r>
    <s v="1992-05-20"/>
    <x v="120"/>
    <s v="Romania"/>
    <s v="Wales"/>
    <n v="5"/>
    <n v="1"/>
    <n v="6"/>
    <s v="Romania"/>
    <s v="WIN"/>
    <s v="LOSE"/>
    <s v="World Cup qualifier"/>
    <s v="Romania"/>
  </r>
  <r>
    <s v="1992-05-20"/>
    <x v="120"/>
    <s v="Moldova"/>
    <s v="Lithuania"/>
    <n v="1"/>
    <n v="1"/>
    <n v="2"/>
    <s v="draw"/>
    <s v="DRAW"/>
    <s v="DRAW"/>
    <s v="Friendly"/>
    <s v="Moldova"/>
  </r>
  <r>
    <s v="1992-05-23"/>
    <x v="120"/>
    <s v="Jamaica"/>
    <s v="Puerto Rico"/>
    <n v="2"/>
    <n v="1"/>
    <n v="3"/>
    <s v="Jamaica"/>
    <s v="WIN"/>
    <s v="LOSE"/>
    <s v="World Cup qualifier"/>
    <s v="Jamaica"/>
  </r>
  <r>
    <s v="1992-05-24"/>
    <x v="120"/>
    <s v="Kuwait"/>
    <s v="Bahrain"/>
    <n v="2"/>
    <n v="0"/>
    <n v="2"/>
    <s v="Kuwait"/>
    <s v="WIN"/>
    <s v="LOSE"/>
    <s v="Asian Cup qualifier"/>
    <s v="United Arab Emirates"/>
  </r>
  <r>
    <s v="1992-05-24"/>
    <x v="120"/>
    <s v="Ethiopia"/>
    <s v="Sudan"/>
    <n v="5"/>
    <n v="1"/>
    <n v="6"/>
    <s v="Ethiopia"/>
    <s v="WIN"/>
    <s v="LOSE"/>
    <s v="Friendly tournament"/>
    <s v="Ethiopia"/>
  </r>
  <r>
    <s v="1992-05-24"/>
    <x v="120"/>
    <s v="Guatemala"/>
    <s v="Ecuador"/>
    <n v="1"/>
    <n v="1"/>
    <n v="2"/>
    <s v="draw"/>
    <s v="DRAW"/>
    <s v="DRAW"/>
    <s v="Friendly"/>
    <s v="Guatemala"/>
  </r>
  <r>
    <s v="1992-05-24"/>
    <x v="120"/>
    <s v="Haiti"/>
    <s v="Bermuda"/>
    <n v="2"/>
    <n v="1"/>
    <n v="3"/>
    <s v="Haiti"/>
    <s v="WIN"/>
    <s v="LOSE"/>
    <s v="World Cup qualifier"/>
    <s v="Haiti"/>
  </r>
  <r>
    <s v="1992-05-24"/>
    <x v="120"/>
    <s v="Suriname"/>
    <s v="Guyana"/>
    <n v="1"/>
    <n v="1"/>
    <n v="2"/>
    <s v="draw"/>
    <s v="DRAW"/>
    <s v="DRAW"/>
    <s v="World Cup qualifier"/>
    <s v="Suriname"/>
  </r>
  <r>
    <s v="1992-05-26"/>
    <x v="120"/>
    <s v="Nigeria"/>
    <s v="Sudan"/>
    <n v="2"/>
    <n v="1"/>
    <n v="3"/>
    <s v="Nigeria"/>
    <s v="WIN"/>
    <s v="LOSE"/>
    <s v="Friendly tournament"/>
    <s v="Ethiopia"/>
  </r>
  <r>
    <s v="1992-05-26"/>
    <x v="120"/>
    <s v="Malta"/>
    <s v="Latvia"/>
    <n v="1"/>
    <n v="0"/>
    <n v="1"/>
    <s v="Malta"/>
    <s v="WIN"/>
    <s v="LOSE"/>
    <s v="Friendly"/>
    <s v="Malta"/>
  </r>
  <r>
    <s v="1992-05-26"/>
    <x v="120"/>
    <s v="Ireland"/>
    <s v="Albania"/>
    <n v="2"/>
    <n v="0"/>
    <n v="2"/>
    <s v="Ireland"/>
    <s v="WIN"/>
    <s v="LOSE"/>
    <s v="World Cup qualifier"/>
    <s v="Ireland"/>
  </r>
  <r>
    <s v="1992-05-27"/>
    <x v="120"/>
    <s v="United Arab Emirates"/>
    <s v="Kuwait"/>
    <n v="3"/>
    <n v="2"/>
    <n v="5"/>
    <s v="United Arab Emirates"/>
    <s v="WIN"/>
    <s v="LOSE"/>
    <s v="Asian Cup qualifier"/>
    <s v="United Arab Emirates"/>
  </r>
  <r>
    <s v="1992-05-27"/>
    <x v="120"/>
    <s v="Costa Rica"/>
    <s v="Ecuador"/>
    <n v="2"/>
    <n v="1"/>
    <n v="3"/>
    <s v="Costa Rica"/>
    <s v="WIN"/>
    <s v="LOSE"/>
    <s v="Friendly"/>
    <s v="Costa Rica"/>
  </r>
  <r>
    <s v="1992-05-27"/>
    <x v="120"/>
    <s v="Netherlands"/>
    <s v="Austria"/>
    <n v="3"/>
    <n v="2"/>
    <n v="5"/>
    <s v="Netherlands"/>
    <s v="WIN"/>
    <s v="LOSE"/>
    <s v="Friendly"/>
    <s v="Netherlands"/>
  </r>
  <r>
    <s v="1992-05-27"/>
    <x v="120"/>
    <s v="Sweden"/>
    <s v="Hungary"/>
    <n v="2"/>
    <n v="1"/>
    <n v="3"/>
    <s v="Sweden"/>
    <s v="WIN"/>
    <s v="LOSE"/>
    <s v="Friendly"/>
    <s v="Sweden"/>
  </r>
  <r>
    <s v="1992-05-27"/>
    <x v="120"/>
    <s v="Switzerland"/>
    <s v="France"/>
    <n v="2"/>
    <n v="1"/>
    <n v="3"/>
    <s v="Switzerland"/>
    <s v="WIN"/>
    <s v="LOSE"/>
    <s v="Friendly"/>
    <s v="Switzerland"/>
  </r>
  <r>
    <s v="1992-05-27"/>
    <x v="120"/>
    <s v="Poland"/>
    <s v="Czechia"/>
    <n v="1"/>
    <n v="0"/>
    <n v="1"/>
    <s v="Poland"/>
    <s v="WIN"/>
    <s v="LOSE"/>
    <s v="Friendly"/>
    <s v="Poland"/>
  </r>
  <r>
    <s v="1992-05-28"/>
    <x v="120"/>
    <s v="Ethiopia"/>
    <s v="Nigeria"/>
    <n v="4"/>
    <n v="1"/>
    <n v="5"/>
    <s v="Ethiopia"/>
    <s v="WIN"/>
    <s v="LOSE"/>
    <s v="Friendly tournament"/>
    <s v="Ethiopia"/>
  </r>
  <r>
    <s v="1992-05-29"/>
    <x v="120"/>
    <s v="Qatar"/>
    <s v="Syria"/>
    <n v="4"/>
    <n v="2"/>
    <n v="6"/>
    <s v="Qatar"/>
    <s v="WIN"/>
    <s v="LOSE"/>
    <s v="Asian Cup qualifier"/>
    <s v="Qatar"/>
  </r>
  <r>
    <s v="1992-05-30"/>
    <x v="120"/>
    <s v="Japan"/>
    <s v="Argentina"/>
    <n v="0"/>
    <n v="1"/>
    <n v="1"/>
    <s v="Argentina"/>
    <s v="LOSE"/>
    <s v="WIN"/>
    <s v="Friendly tournament"/>
    <s v="Japan"/>
  </r>
  <r>
    <s v="1992-05-30"/>
    <x v="120"/>
    <s v="United Arab Emirates"/>
    <s v="Bahrain"/>
    <n v="3"/>
    <n v="1"/>
    <n v="4"/>
    <s v="United Arab Emirates"/>
    <s v="WIN"/>
    <s v="LOSE"/>
    <s v="Asian Cup qualifier"/>
    <s v="United Arab Emirates"/>
  </r>
  <r>
    <s v="1992-05-30"/>
    <x v="120"/>
    <s v="United States"/>
    <s v="Ireland"/>
    <n v="3"/>
    <n v="1"/>
    <n v="4"/>
    <s v="United States"/>
    <s v="WIN"/>
    <s v="LOSE"/>
    <s v="US Cup"/>
    <s v="United States"/>
  </r>
  <r>
    <s v="1992-05-30"/>
    <x v="120"/>
    <s v="Puerto Rico"/>
    <s v="Jamaica"/>
    <n v="0"/>
    <n v="1"/>
    <n v="1"/>
    <s v="Jamaica"/>
    <s v="LOSE"/>
    <s v="WIN"/>
    <s v="World Cup qualifier"/>
    <s v="Puerto Rico"/>
  </r>
  <r>
    <s v="1992-05-30"/>
    <x v="120"/>
    <s v="Netherlands"/>
    <s v="Wales"/>
    <n v="4"/>
    <n v="0"/>
    <n v="4"/>
    <s v="Netherlands"/>
    <s v="WIN"/>
    <s v="LOSE"/>
    <s v="Friendly"/>
    <s v="Netherlands"/>
  </r>
  <r>
    <s v="1992-05-30"/>
    <x v="120"/>
    <s v="Germany"/>
    <s v="Turkey"/>
    <n v="1"/>
    <n v="0"/>
    <n v="1"/>
    <s v="Germany"/>
    <s v="WIN"/>
    <s v="LOSE"/>
    <s v="Friendly"/>
    <s v="Germany"/>
  </r>
  <r>
    <s v="1992-05-31"/>
    <x v="120"/>
    <s v="Qatar"/>
    <s v="Oman"/>
    <n v="4"/>
    <n v="0"/>
    <n v="4"/>
    <s v="Qatar"/>
    <s v="WIN"/>
    <s v="LOSE"/>
    <s v="Asian Cup qualifier"/>
    <s v="Qatar"/>
  </r>
  <r>
    <s v="1992-05-31"/>
    <x v="120"/>
    <s v="Trinidad and Tobago"/>
    <s v="Barbados"/>
    <n v="3"/>
    <n v="0"/>
    <n v="3"/>
    <s v="Trinidad and Tobago"/>
    <s v="WIN"/>
    <s v="LOSE"/>
    <s v="World Cup qualifier"/>
    <s v="Trinidad and Tobago"/>
  </r>
  <r>
    <s v="1992-05-31"/>
    <x v="120"/>
    <s v="Italy"/>
    <s v="Portugal"/>
    <n v="0"/>
    <n v="0"/>
    <n v="0"/>
    <s v="draw"/>
    <s v="DRAW"/>
    <s v="DRAW"/>
    <s v="US Cup"/>
    <s v="United States"/>
  </r>
  <r>
    <s v="1992-06-01"/>
    <x v="120"/>
    <s v="Kazakhstan"/>
    <s v="Turkmenistan"/>
    <n v="1"/>
    <n v="0"/>
    <n v="1"/>
    <s v="Kazakhstan"/>
    <s v="WIN"/>
    <s v="LOSE"/>
    <s v="Friendly tournament"/>
    <s v="Kazakhstan"/>
  </r>
  <r>
    <s v="1992-06-02"/>
    <x v="120"/>
    <s v="Syria"/>
    <s v="Oman"/>
    <n v="1"/>
    <n v="0"/>
    <n v="1"/>
    <s v="Syria"/>
    <s v="WIN"/>
    <s v="LOSE"/>
    <s v="Asian Cup qualifier"/>
    <s v="Qatar"/>
  </r>
  <r>
    <s v="1992-06-02"/>
    <x v="120"/>
    <s v="Germany"/>
    <s v="Northern Ireland"/>
    <n v="1"/>
    <n v="1"/>
    <n v="2"/>
    <s v="draw"/>
    <s v="DRAW"/>
    <s v="DRAW"/>
    <s v="Friendly"/>
    <s v="Germany"/>
  </r>
  <r>
    <s v="1992-06-03"/>
    <x v="120"/>
    <s v="Hong Kong"/>
    <s v="Macao"/>
    <n v="2"/>
    <n v="2"/>
    <n v="4"/>
    <s v="draw"/>
    <s v="DRAW"/>
    <s v="DRAW"/>
    <s v="Asian Cup qualifier"/>
    <s v="North Korea"/>
  </r>
  <r>
    <s v="1992-06-03"/>
    <x v="120"/>
    <s v="North Korea"/>
    <s v="Taiwan"/>
    <n v="6"/>
    <n v="0"/>
    <n v="6"/>
    <s v="North Korea"/>
    <s v="WIN"/>
    <s v="LOSE"/>
    <s v="Asian Cup qualifier"/>
    <s v="North Korea"/>
  </r>
  <r>
    <s v="1992-06-03"/>
    <x v="120"/>
    <s v="United States"/>
    <s v="Portugal"/>
    <n v="1"/>
    <n v="0"/>
    <n v="1"/>
    <s v="United States"/>
    <s v="WIN"/>
    <s v="LOSE"/>
    <s v="US Cup"/>
    <s v="United States"/>
  </r>
  <r>
    <s v="1992-06-03"/>
    <x v="120"/>
    <s v="Argentina"/>
    <s v="Wales"/>
    <n v="1"/>
    <n v="0"/>
    <n v="1"/>
    <s v="Argentina"/>
    <s v="WIN"/>
    <s v="LOSE"/>
    <s v="Friendly tournament"/>
    <s v="Japan"/>
  </r>
  <r>
    <s v="1992-06-03"/>
    <x v="120"/>
    <s v="Norway"/>
    <s v="Scotland"/>
    <n v="0"/>
    <n v="0"/>
    <n v="0"/>
    <s v="draw"/>
    <s v="DRAW"/>
    <s v="DRAW"/>
    <s v="Friendly"/>
    <s v="Norway"/>
  </r>
  <r>
    <s v="1992-06-03"/>
    <x v="120"/>
    <s v="Finland"/>
    <s v="England"/>
    <n v="1"/>
    <n v="2"/>
    <n v="3"/>
    <s v="England"/>
    <s v="LOSE"/>
    <s v="WIN"/>
    <s v="Friendly"/>
    <s v="Finland"/>
  </r>
  <r>
    <s v="1992-06-03"/>
    <x v="120"/>
    <s v="Hungary"/>
    <s v="Iceland"/>
    <n v="1"/>
    <n v="2"/>
    <n v="3"/>
    <s v="Iceland"/>
    <s v="LOSE"/>
    <s v="WIN"/>
    <s v="World Cup qualifier"/>
    <s v="Hungary"/>
  </r>
  <r>
    <s v="1992-06-03"/>
    <x v="120"/>
    <s v="Faroe Islands"/>
    <s v="Belgium"/>
    <n v="0"/>
    <n v="3"/>
    <n v="3"/>
    <s v="Belgium"/>
    <s v="LOSE"/>
    <s v="WIN"/>
    <s v="World Cup qualifier"/>
    <s v="Faroe Islands"/>
  </r>
  <r>
    <s v="1992-06-03"/>
    <x v="120"/>
    <s v="Denmark"/>
    <s v="Russia"/>
    <n v="1"/>
    <n v="1"/>
    <n v="2"/>
    <s v="draw"/>
    <s v="DRAW"/>
    <s v="DRAW"/>
    <s v="Friendly"/>
    <s v="Denmark"/>
  </r>
  <r>
    <s v="1992-06-03"/>
    <x v="120"/>
    <s v="Estonia"/>
    <s v="Slovenia"/>
    <n v="1"/>
    <n v="1"/>
    <n v="2"/>
    <s v="draw"/>
    <s v="DRAW"/>
    <s v="DRAW"/>
    <s v="Friendly"/>
    <s v="Estonia"/>
  </r>
  <r>
    <s v="1992-06-03"/>
    <x v="120"/>
    <s v="Albania"/>
    <s v="Lithuania"/>
    <n v="1"/>
    <n v="0"/>
    <n v="1"/>
    <s v="Albania"/>
    <s v="WIN"/>
    <s v="LOSE"/>
    <s v="World Cup qualifier"/>
    <s v="Albania"/>
  </r>
  <r>
    <s v="1992-06-04"/>
    <x v="120"/>
    <s v="Italy"/>
    <s v="Ireland"/>
    <n v="2"/>
    <n v="0"/>
    <n v="2"/>
    <s v="Italy"/>
    <s v="WIN"/>
    <s v="LOSE"/>
    <s v="US Cup"/>
    <s v="United States"/>
  </r>
  <r>
    <s v="1992-06-05"/>
    <x v="120"/>
    <s v="North Korea"/>
    <s v="Macao"/>
    <n v="2"/>
    <n v="0"/>
    <n v="2"/>
    <s v="North Korea"/>
    <s v="WIN"/>
    <s v="LOSE"/>
    <s v="Asian Cup qualifier"/>
    <s v="North Korea"/>
  </r>
  <r>
    <s v="1992-06-05"/>
    <x v="120"/>
    <s v="Hong Kong"/>
    <s v="Taiwan"/>
    <n v="0"/>
    <n v="0"/>
    <n v="0"/>
    <s v="draw"/>
    <s v="DRAW"/>
    <s v="DRAW"/>
    <s v="Asian Cup qualifier"/>
    <s v="North Korea"/>
  </r>
  <r>
    <s v="1992-06-05"/>
    <x v="120"/>
    <s v="France"/>
    <s v="Netherlands"/>
    <n v="1"/>
    <n v="1"/>
    <n v="2"/>
    <s v="draw"/>
    <s v="DRAW"/>
    <s v="DRAW"/>
    <s v="Friendly"/>
    <s v="France"/>
  </r>
  <r>
    <s v="1992-06-06"/>
    <x v="120"/>
    <s v="United States"/>
    <s v="Italy"/>
    <n v="1"/>
    <n v="1"/>
    <n v="2"/>
    <s v="draw"/>
    <s v="DRAW"/>
    <s v="DRAW"/>
    <s v="US Cup"/>
    <s v="United States"/>
  </r>
  <r>
    <s v="1992-06-07"/>
    <x v="120"/>
    <s v="Japan"/>
    <s v="Wales"/>
    <n v="0"/>
    <n v="1"/>
    <n v="1"/>
    <s v="Wales"/>
    <s v="LOSE"/>
    <s v="WIN"/>
    <s v="Friendly tournament"/>
    <s v="Japan"/>
  </r>
  <r>
    <s v="1992-06-07"/>
    <x v="120"/>
    <s v="Macao"/>
    <s v="Taiwan"/>
    <n v="2"/>
    <n v="0"/>
    <n v="2"/>
    <s v="Macao"/>
    <s v="WIN"/>
    <s v="LOSE"/>
    <s v="Asian Cup qualifier"/>
    <s v="North Korea"/>
  </r>
  <r>
    <s v="1992-06-07"/>
    <x v="120"/>
    <s v="North Korea"/>
    <s v="Hong Kong"/>
    <n v="0"/>
    <n v="0"/>
    <n v="0"/>
    <s v="draw"/>
    <s v="DRAW"/>
    <s v="DRAW"/>
    <s v="Asian Cup qualifier"/>
    <s v="North Korea"/>
  </r>
  <r>
    <s v="1992-06-07"/>
    <x v="120"/>
    <s v="Guatemala"/>
    <s v="Nicaragua"/>
    <n v="7"/>
    <n v="1"/>
    <n v="8"/>
    <s v="Guatemala"/>
    <s v="WIN"/>
    <s v="LOSE"/>
    <s v="Friendly"/>
    <s v="Guatemala"/>
  </r>
  <r>
    <s v="1992-06-07"/>
    <x v="120"/>
    <s v="New Zealand"/>
    <s v="Fiji"/>
    <n v="3"/>
    <n v="0"/>
    <n v="3"/>
    <s v="New Zealand"/>
    <s v="WIN"/>
    <s v="LOSE"/>
    <s v="World Cup qualifier"/>
    <s v="New Zealand"/>
  </r>
  <r>
    <s v="1992-06-07"/>
    <x v="120"/>
    <s v="Ireland"/>
    <s v="Portugal"/>
    <n v="2"/>
    <n v="0"/>
    <n v="2"/>
    <s v="Ireland"/>
    <s v="WIN"/>
    <s v="LOSE"/>
    <s v="US Cup"/>
    <s v="United States"/>
  </r>
  <r>
    <s v="1992-06-10"/>
    <x v="120"/>
    <s v="Sweden"/>
    <s v="France"/>
    <n v="1"/>
    <n v="1"/>
    <n v="2"/>
    <s v="draw"/>
    <s v="DRAW"/>
    <s v="DRAW"/>
    <s v="European Championship"/>
    <s v="Sweden"/>
  </r>
  <r>
    <s v="1992-06-11"/>
    <x v="120"/>
    <s v="Denmark"/>
    <s v="England"/>
    <n v="0"/>
    <n v="0"/>
    <n v="0"/>
    <s v="draw"/>
    <s v="DRAW"/>
    <s v="DRAW"/>
    <s v="European Championship"/>
    <s v="Sweden"/>
  </r>
  <r>
    <s v="1992-06-12"/>
    <x v="120"/>
    <s v="Netherlands"/>
    <s v="Scotland"/>
    <n v="1"/>
    <n v="0"/>
    <n v="1"/>
    <s v="Netherlands"/>
    <s v="WIN"/>
    <s v="LOSE"/>
    <s v="European Championship"/>
    <s v="Sweden"/>
  </r>
  <r>
    <s v="1992-06-12"/>
    <x v="120"/>
    <s v="Russia"/>
    <s v="Germany"/>
    <n v="1"/>
    <n v="1"/>
    <n v="2"/>
    <s v="draw"/>
    <s v="DRAW"/>
    <s v="DRAW"/>
    <s v="European Championship"/>
    <s v="Sweden"/>
  </r>
  <r>
    <s v="1992-06-13"/>
    <x v="120"/>
    <s v="United States"/>
    <s v="Australia"/>
    <n v="0"/>
    <n v="1"/>
    <n v="1"/>
    <s v="Australia"/>
    <s v="LOSE"/>
    <s v="WIN"/>
    <s v="Friendly"/>
    <s v="United States"/>
  </r>
  <r>
    <s v="1992-06-13"/>
    <x v="120"/>
    <s v="Canada"/>
    <s v="Hong Kong"/>
    <n v="3"/>
    <n v="1"/>
    <n v="4"/>
    <s v="Canada"/>
    <s v="WIN"/>
    <s v="LOSE"/>
    <s v="Friendly tournament"/>
    <s v="Canada"/>
  </r>
  <r>
    <s v="1992-06-14"/>
    <x v="120"/>
    <s v="Guinea-Bissau"/>
    <s v="Cape Verde"/>
    <n v="3"/>
    <n v="1"/>
    <n v="4"/>
    <s v="Guinea-Bissau"/>
    <s v="WIN"/>
    <s v="LOSE"/>
    <s v="African Nations Cup qualifier"/>
    <s v="Guinea-Bissau"/>
  </r>
  <r>
    <s v="1992-06-14"/>
    <x v="120"/>
    <s v="Gabon"/>
    <s v="Togo"/>
    <n v="1"/>
    <n v="0"/>
    <n v="1"/>
    <s v="Gabon"/>
    <s v="WIN"/>
    <s v="LOSE"/>
    <s v="Friendly"/>
    <s v="Gabon"/>
  </r>
  <r>
    <s v="1992-06-14"/>
    <x v="120"/>
    <s v="Lesotho"/>
    <s v="Botswana"/>
    <n v="0"/>
    <n v="0"/>
    <n v="0"/>
    <s v="draw"/>
    <s v="DRAW"/>
    <s v="DRAW"/>
    <s v="African Nations Cup qualifier"/>
    <s v="Lesotho"/>
  </r>
  <r>
    <s v="1992-06-14"/>
    <x v="120"/>
    <s v="Antigua and Barbuda"/>
    <s v="Bermuda"/>
    <n v="0"/>
    <n v="3"/>
    <n v="3"/>
    <s v="Bermuda"/>
    <s v="LOSE"/>
    <s v="WIN"/>
    <s v="World Cup qualifier"/>
    <s v="Antigua and Barbuda"/>
  </r>
  <r>
    <s v="1992-06-14"/>
    <x v="120"/>
    <s v="England"/>
    <s v="France"/>
    <n v="0"/>
    <n v="0"/>
    <n v="0"/>
    <s v="draw"/>
    <s v="DRAW"/>
    <s v="DRAW"/>
    <s v="European Championship"/>
    <s v="Sweden"/>
  </r>
  <r>
    <s v="1992-06-14"/>
    <x v="120"/>
    <s v="Sweden"/>
    <s v="Denmark"/>
    <n v="1"/>
    <n v="0"/>
    <n v="1"/>
    <s v="Sweden"/>
    <s v="WIN"/>
    <s v="LOSE"/>
    <s v="European Championship"/>
    <s v="Sweden"/>
  </r>
  <r>
    <s v="1992-06-15"/>
    <x v="120"/>
    <s v="Germany"/>
    <s v="Scotland"/>
    <n v="2"/>
    <n v="0"/>
    <n v="2"/>
    <s v="Germany"/>
    <s v="WIN"/>
    <s v="LOSE"/>
    <s v="European Championship"/>
    <s v="Sweden"/>
  </r>
  <r>
    <s v="1992-06-15"/>
    <x v="120"/>
    <s v="Russia"/>
    <s v="Netherlands"/>
    <n v="0"/>
    <n v="0"/>
    <n v="0"/>
    <s v="draw"/>
    <s v="DRAW"/>
    <s v="DRAW"/>
    <s v="European Championship"/>
    <s v="Sweden"/>
  </r>
  <r>
    <s v="1992-06-16"/>
    <x v="120"/>
    <s v="Faroe Islands"/>
    <s v="Cyprus"/>
    <n v="0"/>
    <n v="2"/>
    <n v="2"/>
    <s v="Cyprus"/>
    <s v="LOSE"/>
    <s v="WIN"/>
    <s v="World Cup qualifier"/>
    <s v="Faroe Islands"/>
  </r>
  <r>
    <s v="1992-06-17"/>
    <x v="120"/>
    <s v="Tajikistan"/>
    <s v="Uzbekistan"/>
    <n v="2"/>
    <n v="2"/>
    <n v="4"/>
    <s v="draw"/>
    <s v="DRAW"/>
    <s v="DRAW"/>
    <s v="Friendly tournament"/>
    <s v="Tajikistan"/>
  </r>
  <r>
    <s v="1992-06-17"/>
    <x v="120"/>
    <s v="Trinidad and Tobago"/>
    <s v="Antigua and Barbuda"/>
    <n v="7"/>
    <n v="0"/>
    <n v="7"/>
    <s v="Trinidad and Tobago"/>
    <s v="WIN"/>
    <s v="LOSE"/>
    <s v="Caribbean Cup"/>
    <s v="Trinidad and Tobago"/>
  </r>
  <r>
    <s v="1992-06-17"/>
    <x v="120"/>
    <s v="Martinique"/>
    <s v="Suriname"/>
    <n v="4"/>
    <n v="1"/>
    <n v="5"/>
    <s v="Martinique"/>
    <s v="WIN"/>
    <s v="LOSE"/>
    <s v="Caribbean Cup"/>
    <s v="Trinidad and Tobago"/>
  </r>
  <r>
    <s v="1992-06-17"/>
    <x v="120"/>
    <s v="Sweden"/>
    <s v="England"/>
    <n v="2"/>
    <n v="1"/>
    <n v="3"/>
    <s v="Sweden"/>
    <s v="WIN"/>
    <s v="LOSE"/>
    <s v="European Championship"/>
    <s v="Sweden"/>
  </r>
  <r>
    <s v="1992-06-17"/>
    <x v="120"/>
    <s v="Denmark"/>
    <s v="France"/>
    <n v="2"/>
    <n v="1"/>
    <n v="3"/>
    <s v="Denmark"/>
    <s v="WIN"/>
    <s v="LOSE"/>
    <s v="European Championship"/>
    <s v="Sweden"/>
  </r>
  <r>
    <s v="1992-06-18"/>
    <x v="120"/>
    <s v="Argentina"/>
    <s v="Australia"/>
    <n v="2"/>
    <n v="0"/>
    <n v="2"/>
    <s v="Argentina"/>
    <s v="WIN"/>
    <s v="LOSE"/>
    <s v="Friendly"/>
    <s v="Argentina"/>
  </r>
  <r>
    <s v="1992-06-18"/>
    <x v="120"/>
    <s v="Jamaica"/>
    <s v="St Vincent &amp; Grenadines"/>
    <n v="2"/>
    <n v="0"/>
    <n v="2"/>
    <s v="Jamaica"/>
    <s v="WIN"/>
    <s v="LOSE"/>
    <s v="Caribbean Cup"/>
    <s v="Trinidad and Tobago"/>
  </r>
  <r>
    <s v="1992-06-18"/>
    <x v="120"/>
    <s v="Cuba"/>
    <s v="Guadeloupe"/>
    <n v="2"/>
    <n v="0"/>
    <n v="2"/>
    <s v="Cuba"/>
    <s v="WIN"/>
    <s v="LOSE"/>
    <s v="Caribbean Cup"/>
    <s v="Trinidad and Tobago"/>
  </r>
  <r>
    <s v="1992-06-18"/>
    <x v="120"/>
    <s v="Scotland"/>
    <s v="Russia"/>
    <n v="3"/>
    <n v="0"/>
    <n v="3"/>
    <s v="Scotland"/>
    <s v="WIN"/>
    <s v="LOSE"/>
    <s v="European Championship"/>
    <s v="Sweden"/>
  </r>
  <r>
    <s v="1992-06-18"/>
    <x v="120"/>
    <s v="Netherlands"/>
    <s v="Germany"/>
    <n v="3"/>
    <n v="1"/>
    <n v="4"/>
    <s v="Netherlands"/>
    <s v="WIN"/>
    <s v="LOSE"/>
    <s v="European Championship"/>
    <s v="Sweden"/>
  </r>
  <r>
    <s v="1992-06-19"/>
    <x v="120"/>
    <s v="South Korea"/>
    <s v="Bangladesh"/>
    <n v="6"/>
    <n v="0"/>
    <n v="6"/>
    <s v="South Korea"/>
    <s v="WIN"/>
    <s v="LOSE"/>
    <s v="Asian Cup qualifier"/>
    <s v="Thailand"/>
  </r>
  <r>
    <s v="1992-06-19"/>
    <x v="120"/>
    <s v="Trinidad and Tobago"/>
    <s v="Martinique"/>
    <n v="2"/>
    <n v="1"/>
    <n v="3"/>
    <s v="Trinidad and Tobago"/>
    <s v="WIN"/>
    <s v="LOSE"/>
    <s v="Caribbean Cup"/>
    <s v="Trinidad and Tobago"/>
  </r>
  <r>
    <s v="1992-06-19"/>
    <x v="120"/>
    <s v="Antigua and Barbuda"/>
    <s v="Suriname"/>
    <n v="1"/>
    <n v="1"/>
    <n v="2"/>
    <s v="draw"/>
    <s v="DRAW"/>
    <s v="DRAW"/>
    <s v="Caribbean Cup"/>
    <s v="Trinidad and Tobago"/>
  </r>
  <r>
    <s v="1992-06-20"/>
    <x v="120"/>
    <s v="Mozambique"/>
    <s v="Eswatini"/>
    <n v="4"/>
    <n v="1"/>
    <n v="5"/>
    <s v="Mozambique"/>
    <s v="WIN"/>
    <s v="LOSE"/>
    <s v="Friendly"/>
    <s v="Mozambique"/>
  </r>
  <r>
    <s v="1992-06-20"/>
    <x v="120"/>
    <s v="Jamaica"/>
    <s v="Guadeloupe"/>
    <n v="1"/>
    <n v="0"/>
    <n v="1"/>
    <s v="Jamaica"/>
    <s v="WIN"/>
    <s v="LOSE"/>
    <s v="Caribbean Cup"/>
    <s v="Trinidad and Tobago"/>
  </r>
  <r>
    <s v="1992-06-20"/>
    <x v="120"/>
    <s v="Cuba"/>
    <s v="St Vincent &amp; Grenadines"/>
    <n v="1"/>
    <n v="0"/>
    <n v="1"/>
    <s v="Cuba"/>
    <s v="WIN"/>
    <s v="LOSE"/>
    <s v="Caribbean Cup"/>
    <s v="Trinidad and Tobago"/>
  </r>
  <r>
    <s v="1992-06-21"/>
    <x v="120"/>
    <s v="Uruguay"/>
    <s v="Australia"/>
    <n v="2"/>
    <n v="0"/>
    <n v="2"/>
    <s v="Uruguay"/>
    <s v="WIN"/>
    <s v="LOSE"/>
    <s v="Friendly"/>
    <s v="Uruguay"/>
  </r>
  <r>
    <s v="1992-06-21"/>
    <x v="120"/>
    <s v="Thailand"/>
    <s v="South Korea"/>
    <n v="2"/>
    <n v="1"/>
    <n v="3"/>
    <s v="Thailand"/>
    <s v="WIN"/>
    <s v="LOSE"/>
    <s v="Asian Cup qualifier"/>
    <s v="Thailand"/>
  </r>
  <r>
    <s v="1992-06-21"/>
    <x v="120"/>
    <s v="Gabon"/>
    <s v="Burundi"/>
    <n v="0"/>
    <n v="1"/>
    <n v="1"/>
    <s v="Burundi"/>
    <s v="LOSE"/>
    <s v="WIN"/>
    <s v="Friendly"/>
    <s v="Gabon"/>
  </r>
  <r>
    <s v="1992-06-21"/>
    <x v="120"/>
    <s v="Trinidad and Tobago"/>
    <s v="Suriname"/>
    <n v="1"/>
    <n v="0"/>
    <n v="1"/>
    <s v="Trinidad and Tobago"/>
    <s v="WIN"/>
    <s v="LOSE"/>
    <s v="Caribbean Cup"/>
    <s v="Trinidad and Tobago"/>
  </r>
  <r>
    <s v="1992-06-21"/>
    <x v="120"/>
    <s v="Martinique"/>
    <s v="Antigua and Barbuda"/>
    <n v="4"/>
    <n v="1"/>
    <n v="5"/>
    <s v="Martinique"/>
    <s v="WIN"/>
    <s v="LOSE"/>
    <s v="Caribbean Cup"/>
    <s v="Trinidad and Tobago"/>
  </r>
  <r>
    <s v="1992-06-21"/>
    <x v="120"/>
    <s v="Sweden"/>
    <s v="Germany"/>
    <n v="2"/>
    <n v="3"/>
    <n v="5"/>
    <s v="Germany"/>
    <s v="LOSE"/>
    <s v="WIN"/>
    <s v="European Championship"/>
    <s v="Sweden"/>
  </r>
  <r>
    <s v="1992-06-22"/>
    <x v="120"/>
    <s v="Cuba"/>
    <s v="Jamaica"/>
    <n v="0"/>
    <n v="0"/>
    <n v="0"/>
    <s v="draw"/>
    <s v="DRAW"/>
    <s v="DRAW"/>
    <s v="Caribbean Cup"/>
    <s v="Trinidad and Tobago"/>
  </r>
  <r>
    <s v="1992-06-22"/>
    <x v="120"/>
    <s v="Guadeloupe"/>
    <s v="St Vincent &amp; Grenadines"/>
    <n v="1"/>
    <n v="0"/>
    <n v="1"/>
    <s v="Guadeloupe"/>
    <s v="WIN"/>
    <s v="LOSE"/>
    <s v="Caribbean Cup"/>
    <s v="Trinidad and Tobago"/>
  </r>
  <r>
    <s v="1992-06-22"/>
    <x v="120"/>
    <s v="Denmark"/>
    <s v="Netherlands"/>
    <n v="2"/>
    <n v="2"/>
    <n v="4"/>
    <s v="draw"/>
    <s v="DRAW"/>
    <s v="DRAW"/>
    <s v="European Championship"/>
    <s v="Sweden"/>
  </r>
  <r>
    <s v="1992-06-23"/>
    <x v="120"/>
    <s v="Thailand"/>
    <s v="Bangladesh"/>
    <n v="1"/>
    <n v="0"/>
    <n v="1"/>
    <s v="Thailand"/>
    <s v="WIN"/>
    <s v="LOSE"/>
    <s v="Asian Cup qualifier"/>
    <s v="Thailand"/>
  </r>
  <r>
    <s v="1992-06-24"/>
    <x v="120"/>
    <s v="Jamaica"/>
    <s v="Martinique"/>
    <n v="1"/>
    <n v="0"/>
    <n v="1"/>
    <s v="Jamaica"/>
    <s v="WIN"/>
    <s v="LOSE"/>
    <s v="Caribbean Cup"/>
    <s v="Trinidad and Tobago"/>
  </r>
  <r>
    <s v="1992-06-24"/>
    <x v="120"/>
    <s v="Trinidad and Tobago"/>
    <s v="Cuba"/>
    <n v="1"/>
    <n v="0"/>
    <n v="1"/>
    <s v="Trinidad and Tobago"/>
    <s v="WIN"/>
    <s v="LOSE"/>
    <s v="Caribbean Cup"/>
    <s v="Trinidad and Tobago"/>
  </r>
  <r>
    <s v="1992-06-26"/>
    <x v="120"/>
    <s v="Sudan"/>
    <s v="Eritrea"/>
    <n v="1"/>
    <n v="1"/>
    <n v="2"/>
    <s v="draw"/>
    <s v="DRAW"/>
    <s v="DRAW"/>
    <s v="Friendly tournament"/>
    <s v="Sudan"/>
  </r>
  <r>
    <s v="1992-06-26"/>
    <x v="120"/>
    <s v="Trinidad and Tobago"/>
    <s v="Jamaica"/>
    <n v="3"/>
    <n v="1"/>
    <n v="4"/>
    <s v="Trinidad and Tobago"/>
    <s v="WIN"/>
    <s v="LOSE"/>
    <s v="Caribbean Cup"/>
    <s v="Trinidad and Tobago"/>
  </r>
  <r>
    <s v="1992-06-26"/>
    <x v="120"/>
    <s v="Cuba"/>
    <s v="Martinique"/>
    <n v="1"/>
    <n v="1"/>
    <n v="2"/>
    <s v="draw"/>
    <s v="DRAW"/>
    <s v="DRAW"/>
    <s v="Caribbean Cup"/>
    <s v="Trinidad and Tobago"/>
  </r>
  <r>
    <s v="1992-06-26"/>
    <x v="120"/>
    <s v="Denmark"/>
    <s v="Germany"/>
    <n v="2"/>
    <n v="0"/>
    <n v="2"/>
    <s v="Denmark"/>
    <s v="WIN"/>
    <s v="LOSE"/>
    <s v="European Championship"/>
    <s v="Sweden"/>
  </r>
  <r>
    <s v="1992-06-27"/>
    <x v="120"/>
    <s v="United States"/>
    <s v="Ukraine"/>
    <n v="0"/>
    <n v="0"/>
    <n v="0"/>
    <s v="draw"/>
    <s v="DRAW"/>
    <s v="DRAW"/>
    <s v="Friendly"/>
    <s v="United States"/>
  </r>
  <r>
    <s v="1992-06-27"/>
    <x v="120"/>
    <s v="Vanuatu"/>
    <s v="New Zealand"/>
    <n v="1"/>
    <n v="4"/>
    <n v="5"/>
    <s v="New Zealand"/>
    <s v="LOSE"/>
    <s v="WIN"/>
    <s v="World Cup qualifier"/>
    <s v="Vanuatu"/>
  </r>
  <r>
    <s v="1992-06-28"/>
    <x v="120"/>
    <s v="China"/>
    <s v="Slovakia"/>
    <n v="2"/>
    <n v="3"/>
    <n v="5"/>
    <s v="Slovakia"/>
    <s v="LOSE"/>
    <s v="WIN"/>
    <s v="Friendly tournament"/>
    <s v="China"/>
  </r>
  <r>
    <s v="1992-06-28"/>
    <x v="120"/>
    <s v="Uzbekistan"/>
    <s v="Turkmenistan"/>
    <n v="2"/>
    <n v="1"/>
    <n v="3"/>
    <s v="Uzbekistan"/>
    <s v="WIN"/>
    <s v="LOSE"/>
    <s v="Friendly tournament"/>
    <s v="Uzbekistan"/>
  </r>
  <r>
    <s v="1992-06-28"/>
    <x v="120"/>
    <s v="Cape Verde"/>
    <s v="Guinea-Bissau"/>
    <n v="1"/>
    <n v="0"/>
    <n v="1"/>
    <s v="Cape Verde"/>
    <s v="WIN"/>
    <s v="LOSE"/>
    <s v="African Nations Cup qualifier"/>
    <s v="Cape Verde"/>
  </r>
  <r>
    <s v="1992-06-28"/>
    <x v="120"/>
    <s v="Eritrea"/>
    <s v="Chad"/>
    <n v="1"/>
    <n v="0"/>
    <n v="1"/>
    <s v="Eritrea"/>
    <s v="WIN"/>
    <s v="LOSE"/>
    <s v="Friendly tournament"/>
    <s v="Sudan"/>
  </r>
  <r>
    <s v="1992-06-28"/>
    <x v="120"/>
    <s v="Botswana"/>
    <s v="Lesotho"/>
    <n v="0"/>
    <n v="4"/>
    <n v="4"/>
    <s v="Lesotho"/>
    <s v="LOSE"/>
    <s v="WIN"/>
    <s v="African Nations Cup qualifier"/>
    <s v="Botswana"/>
  </r>
  <r>
    <s v="1992-06-28"/>
    <x v="120"/>
    <s v="Honduras"/>
    <s v="Panama"/>
    <n v="4"/>
    <n v="0"/>
    <n v="4"/>
    <s v="Honduras"/>
    <s v="WIN"/>
    <s v="LOSE"/>
    <s v="Friendly"/>
    <s v="Honduras"/>
  </r>
  <r>
    <s v="1992-06-30"/>
    <x v="120"/>
    <s v="Sudan"/>
    <s v="Chad"/>
    <n v="1"/>
    <n v="0"/>
    <n v="1"/>
    <s v="Sudan"/>
    <s v="WIN"/>
    <s v="LOSE"/>
    <s v="Friendly tournament"/>
    <s v="Sudan"/>
  </r>
  <r>
    <s v="1992-06-30"/>
    <x v="120"/>
    <s v="Honduras"/>
    <s v="Panama"/>
    <n v="4"/>
    <n v="0"/>
    <n v="4"/>
    <s v="Honduras"/>
    <s v="WIN"/>
    <s v="LOSE"/>
    <s v="Friendly"/>
    <s v="Honduras"/>
  </r>
  <r>
    <s v="1992-06-30"/>
    <x v="120"/>
    <s v="North Korea"/>
    <s v="Kazakhstan"/>
    <n v="3"/>
    <n v="1"/>
    <n v="4"/>
    <s v="North Korea"/>
    <s v="WIN"/>
    <s v="LOSE"/>
    <s v="Friendly tournament"/>
    <s v="North Korea"/>
  </r>
  <r>
    <s v="1992-07-01"/>
    <x v="120"/>
    <s v="New Zealand"/>
    <s v="Vanuatu"/>
    <n v="8"/>
    <n v="0"/>
    <n v="8"/>
    <s v="New Zealand"/>
    <s v="WIN"/>
    <s v="LOSE"/>
    <s v="World Cup qualifier"/>
    <s v="New Zealand"/>
  </r>
  <r>
    <s v="1992-07-03"/>
    <x v="120"/>
    <s v="Kazakhstan"/>
    <s v="Libya"/>
    <n v="1"/>
    <n v="0"/>
    <n v="1"/>
    <s v="Kazakhstan"/>
    <s v="WIN"/>
    <s v="LOSE"/>
    <s v="Friendly tournament"/>
    <s v="North Korea"/>
  </r>
  <r>
    <s v="1992-07-04"/>
    <x v="120"/>
    <s v="Bermuda"/>
    <s v="Antigua and Barbuda"/>
    <n v="2"/>
    <n v="1"/>
    <n v="3"/>
    <s v="Bermuda"/>
    <s v="WIN"/>
    <s v="LOSE"/>
    <s v="World Cup qualifier"/>
    <s v="Bermuda"/>
  </r>
  <r>
    <s v="1992-07-04"/>
    <x v="120"/>
    <s v="Uruguay"/>
    <s v="Ecuador"/>
    <n v="3"/>
    <n v="1"/>
    <n v="4"/>
    <s v="Uruguay"/>
    <s v="WIN"/>
    <s v="LOSE"/>
    <s v="Friendly"/>
    <s v="Uruguay"/>
  </r>
  <r>
    <s v="1992-07-05"/>
    <x v="120"/>
    <s v="Australia"/>
    <s v="Croatia"/>
    <n v="1"/>
    <n v="0"/>
    <n v="1"/>
    <s v="Australia"/>
    <s v="WIN"/>
    <s v="LOSE"/>
    <s v="Friendly"/>
    <s v="Australia"/>
  </r>
  <r>
    <s v="1992-07-05"/>
    <x v="120"/>
    <s v="Guinea-Bissau"/>
    <s v="Cape Verde"/>
    <n v="1"/>
    <n v="0"/>
    <n v="1"/>
    <s v="Guinea-Bissau"/>
    <s v="WIN"/>
    <s v="LOSE"/>
    <s v="African Nations Cup qualifier"/>
    <s v="Guinea-Bissau"/>
  </r>
  <r>
    <s v="1992-07-05"/>
    <x v="120"/>
    <s v="Guatemala"/>
    <s v="Poland"/>
    <n v="2"/>
    <n v="2"/>
    <n v="4"/>
    <s v="draw"/>
    <s v="DRAW"/>
    <s v="DRAW"/>
    <s v="Friendly"/>
    <s v="Guatemala"/>
  </r>
  <r>
    <s v="1992-07-05"/>
    <x v="120"/>
    <s v="Trinidad and Tobago"/>
    <s v="Jamaica"/>
    <n v="1"/>
    <n v="2"/>
    <n v="3"/>
    <s v="Jamaica"/>
    <s v="LOSE"/>
    <s v="WIN"/>
    <s v="World Cup qualifier"/>
    <s v="Trinidad and Tobago"/>
  </r>
  <r>
    <s v="1992-07-06"/>
    <x v="120"/>
    <s v="Malawi"/>
    <s v="Zimbabwe"/>
    <n v="0"/>
    <n v="0"/>
    <n v="0"/>
    <s v="draw"/>
    <s v="DRAW"/>
    <s v="DRAW"/>
    <s v="Friendly"/>
    <s v="Malawi"/>
  </r>
  <r>
    <s v="1992-07-07"/>
    <x v="120"/>
    <s v="South Africa"/>
    <s v="Cameroon"/>
    <n v="1"/>
    <n v="0"/>
    <n v="1"/>
    <s v="South Africa"/>
    <s v="WIN"/>
    <s v="LOSE"/>
    <s v="Friendly"/>
    <s v="South Africa"/>
  </r>
  <r>
    <s v="1992-07-08"/>
    <x v="120"/>
    <s v="Australia"/>
    <s v="Croatia"/>
    <n v="3"/>
    <n v="1"/>
    <n v="4"/>
    <s v="Australia"/>
    <s v="WIN"/>
    <s v="LOSE"/>
    <s v="Friendly"/>
    <s v="Australia"/>
  </r>
  <r>
    <s v="1992-07-08"/>
    <x v="120"/>
    <s v="Malawi"/>
    <s v="Zimbabwe"/>
    <n v="0"/>
    <n v="0"/>
    <n v="0"/>
    <s v="draw"/>
    <s v="DRAW"/>
    <s v="DRAW"/>
    <s v="Friendly"/>
    <s v="Malawi"/>
  </r>
  <r>
    <s v="1992-07-08"/>
    <x v="120"/>
    <s v="Honduras"/>
    <s v="Colombia"/>
    <n v="1"/>
    <n v="0"/>
    <n v="1"/>
    <s v="Honduras"/>
    <s v="WIN"/>
    <s v="LOSE"/>
    <s v="Friendly"/>
    <s v="Honduras"/>
  </r>
  <r>
    <s v="1992-07-09"/>
    <x v="120"/>
    <s v="South Africa"/>
    <s v="Cameroon"/>
    <n v="1"/>
    <n v="2"/>
    <n v="3"/>
    <s v="Cameroon"/>
    <s v="LOSE"/>
    <s v="WIN"/>
    <s v="Friendly"/>
    <s v="South Africa"/>
  </r>
  <r>
    <s v="1992-07-10"/>
    <x v="120"/>
    <s v="Latvia"/>
    <s v="Estonia"/>
    <n v="2"/>
    <n v="1"/>
    <n v="3"/>
    <s v="Latvia"/>
    <s v="WIN"/>
    <s v="LOSE"/>
    <s v="Baltic Cup"/>
    <s v="Latvia"/>
  </r>
  <r>
    <s v="1992-07-11"/>
    <x v="120"/>
    <s v="Turkmenistan"/>
    <s v="Tajikistan"/>
    <n v="3"/>
    <n v="3"/>
    <n v="6"/>
    <s v="draw"/>
    <s v="DRAW"/>
    <s v="DRAW"/>
    <s v="Friendly tournament"/>
    <s v="Turkmenistan"/>
  </r>
  <r>
    <s v="1992-07-11"/>
    <x v="120"/>
    <s v="South Africa"/>
    <s v="Cameroon"/>
    <n v="2"/>
    <n v="2"/>
    <n v="4"/>
    <s v="draw"/>
    <s v="DRAW"/>
    <s v="DRAW"/>
    <s v="Friendly"/>
    <s v="South Africa"/>
  </r>
  <r>
    <s v="1992-07-11"/>
    <x v="120"/>
    <s v="Malawi"/>
    <s v="Zimbabwe"/>
    <n v="1"/>
    <n v="0"/>
    <n v="1"/>
    <s v="Malawi"/>
    <s v="WIN"/>
    <s v="LOSE"/>
    <s v="Friendly"/>
    <s v="Malawi"/>
  </r>
  <r>
    <s v="1992-07-11"/>
    <x v="120"/>
    <s v="Solomon Islands"/>
    <s v="Tahiti"/>
    <n v="1"/>
    <n v="1"/>
    <n v="2"/>
    <s v="draw"/>
    <s v="DRAW"/>
    <s v="DRAW"/>
    <s v="World Cup qualifier"/>
    <s v="Solomon Islands"/>
  </r>
  <r>
    <s v="1992-07-11"/>
    <x v="120"/>
    <s v="Estonia"/>
    <s v="Lithuania"/>
    <n v="1"/>
    <n v="1"/>
    <n v="2"/>
    <s v="draw"/>
    <s v="DRAW"/>
    <s v="DRAW"/>
    <s v="Baltic Cup"/>
    <s v="Latvia"/>
  </r>
  <r>
    <s v="1992-07-12"/>
    <x v="120"/>
    <s v="Australia"/>
    <s v="Croatia"/>
    <n v="0"/>
    <n v="0"/>
    <n v="0"/>
    <s v="draw"/>
    <s v="DRAW"/>
    <s v="DRAW"/>
    <s v="Friendly"/>
    <s v="Australia"/>
  </r>
  <r>
    <s v="1992-07-12"/>
    <x v="120"/>
    <s v="New Caledonia"/>
    <s v="Tahiti"/>
    <n v="0"/>
    <n v="1"/>
    <n v="1"/>
    <s v="Tahiti"/>
    <s v="LOSE"/>
    <s v="WIN"/>
    <s v="Friendly"/>
    <s v="New Caledonia"/>
  </r>
  <r>
    <s v="1992-07-12"/>
    <x v="120"/>
    <s v="Latvia"/>
    <s v="Lithuania"/>
    <n v="2"/>
    <n v="3"/>
    <n v="5"/>
    <s v="Lithuania"/>
    <s v="LOSE"/>
    <s v="WIN"/>
    <s v="Baltic Cup"/>
    <s v="Latvia"/>
  </r>
  <r>
    <s v="1992-07-13"/>
    <x v="120"/>
    <s v="Vanuatu"/>
    <s v="Tahiti"/>
    <n v="2"/>
    <n v="1"/>
    <n v="3"/>
    <s v="Vanuatu"/>
    <s v="WIN"/>
    <s v="LOSE"/>
    <s v="Friendly"/>
    <s v="Vanuatu"/>
  </r>
  <r>
    <s v="1992-07-16"/>
    <x v="120"/>
    <s v="Kazakhstan"/>
    <s v="Uzbekistan"/>
    <n v="1"/>
    <n v="0"/>
    <n v="1"/>
    <s v="Kazakhstan"/>
    <s v="WIN"/>
    <s v="LOSE"/>
    <s v="Friendly tournament"/>
    <s v="Kazakhstan"/>
  </r>
  <r>
    <s v="1992-07-19"/>
    <x v="120"/>
    <s v="Cameroon"/>
    <s v="Egypt"/>
    <n v="0"/>
    <n v="1"/>
    <n v="1"/>
    <s v="Egypt"/>
    <s v="LOSE"/>
    <s v="WIN"/>
    <s v="Friendly"/>
    <s v="Cameroon"/>
  </r>
  <r>
    <s v="1992-07-19"/>
    <x v="120"/>
    <s v="Nicaragua"/>
    <s v="El Salvador"/>
    <n v="0"/>
    <n v="5"/>
    <n v="5"/>
    <s v="El Salvador"/>
    <s v="LOSE"/>
    <s v="WIN"/>
    <s v="World Cup qualifier"/>
    <s v="Nicaragua"/>
  </r>
  <r>
    <s v="1992-07-19"/>
    <x v="120"/>
    <s v="Guatemala"/>
    <s v="Honduras"/>
    <n v="0"/>
    <n v="0"/>
    <n v="0"/>
    <s v="draw"/>
    <s v="DRAW"/>
    <s v="DRAW"/>
    <s v="World Cup qualifier"/>
    <s v="Guatemala"/>
  </r>
  <r>
    <s v="1992-07-20"/>
    <x v="120"/>
    <s v="Vanuatu"/>
    <s v="Tahiti"/>
    <n v="1"/>
    <n v="2"/>
    <n v="3"/>
    <s v="Tahiti"/>
    <s v="LOSE"/>
    <s v="WIN"/>
    <s v="Friendly"/>
    <s v="Vanuatu"/>
  </r>
  <r>
    <s v="1992-07-22"/>
    <x v="120"/>
    <s v="Cameroon"/>
    <s v="Egypt"/>
    <n v="0"/>
    <n v="1"/>
    <n v="1"/>
    <s v="Egypt"/>
    <s v="LOSE"/>
    <s v="WIN"/>
    <s v="Friendly"/>
    <s v="Cameroon"/>
  </r>
  <r>
    <s v="1992-07-22"/>
    <x v="120"/>
    <s v="New Caledonia"/>
    <s v="Tahiti"/>
    <n v="1"/>
    <n v="2"/>
    <n v="3"/>
    <s v="Tahiti"/>
    <s v="LOSE"/>
    <s v="WIN"/>
    <s v="Friendly"/>
    <s v="New Caledonia"/>
  </r>
  <r>
    <s v="1992-07-23"/>
    <x v="120"/>
    <s v="El Salvador"/>
    <s v="Nicaragua"/>
    <n v="5"/>
    <n v="1"/>
    <n v="6"/>
    <s v="El Salvador"/>
    <s v="WIN"/>
    <s v="LOSE"/>
    <s v="World Cup qualifier"/>
    <s v="El Salvador"/>
  </r>
  <r>
    <s v="1992-07-25"/>
    <x v="120"/>
    <s v="Vanuatu"/>
    <s v="New Caledonia"/>
    <n v="0"/>
    <n v="1"/>
    <n v="1"/>
    <s v="New Caledonia"/>
    <s v="LOSE"/>
    <s v="WIN"/>
    <s v="Melanesian Cup"/>
    <s v="Vanuatu"/>
  </r>
  <r>
    <s v="1992-07-25"/>
    <x v="120"/>
    <s v="Fiji"/>
    <s v="Solomon Islands"/>
    <n v="2"/>
    <n v="1"/>
    <n v="3"/>
    <s v="Fiji"/>
    <s v="WIN"/>
    <s v="LOSE"/>
    <s v="Melanesian Cup"/>
    <s v="Vanuatu"/>
  </r>
  <r>
    <s v="1992-07-26"/>
    <x v="120"/>
    <s v="Ivory Coast"/>
    <s v="Egypt"/>
    <n v="2"/>
    <n v="0"/>
    <n v="2"/>
    <s v="Ivory Coast"/>
    <s v="WIN"/>
    <s v="LOSE"/>
    <s v="Friendly"/>
    <s v="Ivory Coast"/>
  </r>
  <r>
    <s v="1992-07-26"/>
    <x v="120"/>
    <s v="El Salvador"/>
    <s v="Mexico"/>
    <n v="1"/>
    <n v="2"/>
    <n v="3"/>
    <s v="Mexico"/>
    <s v="LOSE"/>
    <s v="WIN"/>
    <s v="Friendly"/>
    <s v="El Salvador"/>
  </r>
  <r>
    <s v="1992-07-26"/>
    <x v="120"/>
    <s v="Honduras"/>
    <s v="Guatemala"/>
    <n v="2"/>
    <n v="0"/>
    <n v="2"/>
    <s v="Honduras"/>
    <s v="WIN"/>
    <s v="LOSE"/>
    <s v="World Cup qualifier"/>
    <s v="Honduras"/>
  </r>
  <r>
    <s v="1992-07-27"/>
    <x v="120"/>
    <s v="Vanuatu"/>
    <s v="Solomon Islands"/>
    <n v="1"/>
    <n v="3"/>
    <n v="4"/>
    <s v="Solomon Islands"/>
    <s v="LOSE"/>
    <s v="WIN"/>
    <s v="Melanesian Cup"/>
    <s v="Vanuatu"/>
  </r>
  <r>
    <s v="1992-07-28"/>
    <x v="120"/>
    <s v="Ivory Coast"/>
    <s v="Egypt"/>
    <n v="2"/>
    <n v="2"/>
    <n v="4"/>
    <s v="draw"/>
    <s v="DRAW"/>
    <s v="DRAW"/>
    <s v="Friendly"/>
    <s v="Ivory Coast"/>
  </r>
  <r>
    <s v="1992-07-28"/>
    <x v="120"/>
    <s v="Fiji"/>
    <s v="New Caledonia"/>
    <n v="2"/>
    <n v="2"/>
    <n v="4"/>
    <s v="draw"/>
    <s v="DRAW"/>
    <s v="DRAW"/>
    <s v="Melanesian Cup"/>
    <s v="Vanuatu"/>
  </r>
  <r>
    <s v="1992-07-30"/>
    <x v="120"/>
    <s v="New Caledonia"/>
    <s v="Solomon Islands"/>
    <n v="1"/>
    <n v="0"/>
    <n v="1"/>
    <s v="New Caledonia"/>
    <s v="WIN"/>
    <s v="LOSE"/>
    <s v="Melanesian Cup"/>
    <s v="Vanuatu"/>
  </r>
  <r>
    <s v="1992-07-30"/>
    <x v="120"/>
    <s v="Vanuatu"/>
    <s v="Fiji"/>
    <n v="0"/>
    <n v="2"/>
    <n v="2"/>
    <s v="Fiji"/>
    <s v="LOSE"/>
    <s v="WIN"/>
    <s v="Melanesian Cup"/>
    <s v="Vanuatu"/>
  </r>
  <r>
    <s v="1992-07-31"/>
    <x v="120"/>
    <s v="United States"/>
    <s v="Colombia"/>
    <n v="0"/>
    <n v="1"/>
    <n v="1"/>
    <s v="Colombia"/>
    <s v="LOSE"/>
    <s v="WIN"/>
    <s v="Friendly tournament"/>
    <s v="United States"/>
  </r>
  <r>
    <s v="1992-07-31"/>
    <x v="120"/>
    <s v="Brazil"/>
    <s v="Mexico"/>
    <n v="5"/>
    <n v="0"/>
    <n v="5"/>
    <s v="Brazil"/>
    <s v="WIN"/>
    <s v="LOSE"/>
    <s v="Friendly tournament"/>
    <s v="United States"/>
  </r>
  <r>
    <s v="1992-08-01"/>
    <x v="120"/>
    <s v="Lesotho"/>
    <s v="Namibia"/>
    <n v="2"/>
    <n v="0"/>
    <n v="2"/>
    <s v="Lesotho"/>
    <s v="WIN"/>
    <s v="LOSE"/>
    <s v="Friendly"/>
    <s v="Lesotho"/>
  </r>
  <r>
    <s v="1992-08-01"/>
    <x v="120"/>
    <s v="Uruguay"/>
    <s v="Costa Rica"/>
    <n v="2"/>
    <n v="1"/>
    <n v="3"/>
    <s v="Uruguay"/>
    <s v="WIN"/>
    <s v="LOSE"/>
    <s v="Friendly"/>
    <s v="Uruguay"/>
  </r>
  <r>
    <s v="1992-08-02"/>
    <x v="120"/>
    <s v="Lesotho"/>
    <s v="Namibia"/>
    <n v="2"/>
    <n v="2"/>
    <n v="4"/>
    <s v="draw"/>
    <s v="DRAW"/>
    <s v="DRAW"/>
    <s v="Friendly"/>
    <s v="Lesotho"/>
  </r>
  <r>
    <s v="1992-08-02"/>
    <x v="120"/>
    <s v="United States"/>
    <s v="Brazil"/>
    <n v="0"/>
    <n v="1"/>
    <n v="1"/>
    <s v="Brazil"/>
    <s v="LOSE"/>
    <s v="WIN"/>
    <s v="Friendly tournament"/>
    <s v="United States"/>
  </r>
  <r>
    <s v="1992-08-02"/>
    <x v="120"/>
    <s v="Colombia"/>
    <s v="Mexico"/>
    <n v="0"/>
    <n v="0"/>
    <n v="0"/>
    <s v="draw"/>
    <s v="DRAW"/>
    <s v="DRAW"/>
    <s v="Friendly tournament"/>
    <s v="United States"/>
  </r>
  <r>
    <s v="1992-08-02"/>
    <x v="120"/>
    <s v="Suriname"/>
    <s v="St Vincent &amp; Grenadines"/>
    <n v="0"/>
    <n v="0"/>
    <n v="0"/>
    <s v="draw"/>
    <s v="DRAW"/>
    <s v="DRAW"/>
    <s v="World Cup qualifier"/>
    <s v="Suriname"/>
  </r>
  <r>
    <s v="1992-08-05"/>
    <x v="120"/>
    <s v="Faroe Islands"/>
    <s v="Israel"/>
    <n v="1"/>
    <n v="1"/>
    <n v="2"/>
    <s v="draw"/>
    <s v="DRAW"/>
    <s v="DRAW"/>
    <s v="Friendly"/>
    <s v="Faroe Islands"/>
  </r>
  <r>
    <s v="1992-08-06"/>
    <x v="120"/>
    <s v="Ecuador"/>
    <s v="Costa Rica"/>
    <n v="1"/>
    <n v="1"/>
    <n v="2"/>
    <s v="draw"/>
    <s v="DRAW"/>
    <s v="DRAW"/>
    <s v="Friendly"/>
    <s v="Ecuador"/>
  </r>
  <r>
    <s v="1992-08-08"/>
    <x v="120"/>
    <s v="Indonesia"/>
    <s v="Malaysia"/>
    <n v="1"/>
    <n v="1"/>
    <n v="2"/>
    <s v="draw"/>
    <s v="DRAW"/>
    <s v="DRAW"/>
    <s v="Friendly tournament"/>
    <s v="Indonesia"/>
  </r>
  <r>
    <s v="1992-08-08"/>
    <x v="120"/>
    <s v="Lesotho"/>
    <s v="Mauritius"/>
    <n v="1"/>
    <n v="0"/>
    <n v="1"/>
    <s v="Lesotho"/>
    <s v="WIN"/>
    <s v="LOSE"/>
    <s v="Friendly"/>
    <s v="Lesotho"/>
  </r>
  <r>
    <s v="1992-08-09"/>
    <x v="120"/>
    <s v="Lesotho"/>
    <s v="Mauritius"/>
    <n v="2"/>
    <n v="2"/>
    <n v="4"/>
    <s v="draw"/>
    <s v="DRAW"/>
    <s v="DRAW"/>
    <s v="Friendly"/>
    <s v="Lesotho"/>
  </r>
  <r>
    <s v="1992-08-09"/>
    <x v="120"/>
    <s v="Libya"/>
    <s v="Niger"/>
    <n v="0"/>
    <n v="0"/>
    <n v="0"/>
    <s v="draw"/>
    <s v="DRAW"/>
    <s v="DRAW"/>
    <s v="Friendly"/>
    <s v="Libya"/>
  </r>
  <r>
    <s v="1992-08-09"/>
    <x v="120"/>
    <s v="Iceland"/>
    <s v="Israel"/>
    <n v="0"/>
    <n v="2"/>
    <n v="2"/>
    <s v="Israel"/>
    <s v="LOSE"/>
    <s v="WIN"/>
    <s v="Friendly"/>
    <s v="Iceland"/>
  </r>
  <r>
    <s v="1992-08-11"/>
    <x v="120"/>
    <s v="Malaysia"/>
    <s v="Australia"/>
    <n v="1"/>
    <n v="0"/>
    <n v="1"/>
    <s v="Malaysia"/>
    <s v="WIN"/>
    <s v="LOSE"/>
    <s v="Friendly tournament"/>
    <s v="Indonesia"/>
  </r>
  <r>
    <s v="1992-08-12"/>
    <x v="120"/>
    <s v="Libya"/>
    <s v="Mali"/>
    <n v="0"/>
    <n v="1"/>
    <n v="1"/>
    <s v="Mali"/>
    <s v="LOSE"/>
    <s v="WIN"/>
    <s v="Friendly"/>
    <s v="Libya"/>
  </r>
  <r>
    <s v="1992-08-12"/>
    <x v="120"/>
    <s v="Honduras"/>
    <s v="El Salvador"/>
    <n v="3"/>
    <n v="0"/>
    <n v="3"/>
    <s v="Honduras"/>
    <s v="WIN"/>
    <s v="LOSE"/>
    <s v="Friendly"/>
    <s v="United States"/>
  </r>
  <r>
    <s v="1992-08-12"/>
    <x v="120"/>
    <s v="Latvia"/>
    <s v="Lithuania"/>
    <n v="1"/>
    <n v="2"/>
    <n v="3"/>
    <s v="Lithuania"/>
    <s v="LOSE"/>
    <s v="WIN"/>
    <s v="World Cup qualifier"/>
    <s v="Latvia"/>
  </r>
  <r>
    <s v="1992-08-14"/>
    <x v="120"/>
    <s v="Indonesia"/>
    <s v="Australia"/>
    <n v="0"/>
    <n v="3"/>
    <n v="3"/>
    <s v="Australia"/>
    <s v="LOSE"/>
    <s v="WIN"/>
    <s v="Friendly tournament"/>
    <s v="Indonesia"/>
  </r>
  <r>
    <s v="1992-08-14"/>
    <x v="120"/>
    <s v="Algeria"/>
    <s v="Guinea-Bissau"/>
    <n v="3"/>
    <n v="1"/>
    <n v="4"/>
    <s v="Algeria"/>
    <s v="WIN"/>
    <s v="LOSE"/>
    <s v="African Nations Cup qualifier"/>
    <s v="Algeria"/>
  </r>
  <r>
    <s v="1992-08-14"/>
    <x v="120"/>
    <s v="Mali"/>
    <s v="Libya"/>
    <n v="2"/>
    <n v="1"/>
    <n v="3"/>
    <s v="Mali"/>
    <s v="WIN"/>
    <s v="LOSE"/>
    <s v="Friendly"/>
    <s v="Mali"/>
  </r>
  <r>
    <s v="1992-08-15"/>
    <x v="120"/>
    <s v="Uganda"/>
    <s v="Ethiopia"/>
    <n v="3"/>
    <n v="1"/>
    <n v="4"/>
    <s v="Uganda"/>
    <s v="WIN"/>
    <s v="LOSE"/>
    <s v="African Nations Cup qualifier"/>
    <s v="Uganda"/>
  </r>
  <r>
    <s v="1992-08-15"/>
    <x v="120"/>
    <s v="Tanzania"/>
    <s v="Ghana"/>
    <n v="2"/>
    <n v="2"/>
    <n v="4"/>
    <s v="draw"/>
    <s v="DRAW"/>
    <s v="DRAW"/>
    <s v="African Nations Cup qualifier"/>
    <s v="Tanzania"/>
  </r>
  <r>
    <s v="1992-08-15"/>
    <x v="120"/>
    <s v="Zambia"/>
    <s v="Mauritius"/>
    <n v="2"/>
    <n v="1"/>
    <n v="3"/>
    <s v="Zambia"/>
    <s v="WIN"/>
    <s v="LOSE"/>
    <s v="African Nations Cup qualifier"/>
    <s v="Zambia"/>
  </r>
  <r>
    <s v="1992-08-15"/>
    <x v="120"/>
    <s v="Sudan"/>
    <s v="Nigeria"/>
    <n v="0"/>
    <n v="0"/>
    <n v="0"/>
    <s v="draw"/>
    <s v="DRAW"/>
    <s v="DRAW"/>
    <s v="African Nations Cup qualifier"/>
    <s v="Sudan"/>
  </r>
  <r>
    <s v="1992-08-16"/>
    <x v="120"/>
    <s v="Malawi"/>
    <s v="Egypt"/>
    <n v="1"/>
    <n v="0"/>
    <n v="1"/>
    <s v="Malawi"/>
    <s v="WIN"/>
    <s v="LOSE"/>
    <s v="African Nations Cup qualifier"/>
    <s v="Malawi"/>
  </r>
  <r>
    <s v="1992-08-16"/>
    <x v="120"/>
    <s v="Zimbabwe"/>
    <s v="South Africa"/>
    <n v="4"/>
    <n v="1"/>
    <n v="5"/>
    <s v="Zimbabwe"/>
    <s v="WIN"/>
    <s v="LOSE"/>
    <s v="African Nations Cup qualifier"/>
    <s v="Zimbabwe"/>
  </r>
  <r>
    <s v="1992-08-16"/>
    <x v="120"/>
    <s v="Lesotho"/>
    <s v="Kenya"/>
    <n v="2"/>
    <n v="2"/>
    <n v="4"/>
    <s v="draw"/>
    <s v="DRAW"/>
    <s v="DRAW"/>
    <s v="African Nations Cup qualifier"/>
    <s v="Lesotho"/>
  </r>
  <r>
    <s v="1992-08-16"/>
    <x v="120"/>
    <s v="DR Congo"/>
    <s v="Mozambique"/>
    <n v="2"/>
    <n v="0"/>
    <n v="2"/>
    <s v="DR Congo"/>
    <s v="WIN"/>
    <s v="LOSE"/>
    <s v="African Nations Cup qualifier"/>
    <s v="DR Congo"/>
  </r>
  <r>
    <s v="1992-08-16"/>
    <x v="120"/>
    <s v="Burundi"/>
    <s v="Congo"/>
    <n v="1"/>
    <n v="0"/>
    <n v="1"/>
    <s v="Burundi"/>
    <s v="WIN"/>
    <s v="LOSE"/>
    <s v="African Nations Cup qualifier"/>
    <s v="Burundi"/>
  </r>
  <r>
    <s v="1992-08-16"/>
    <x v="120"/>
    <s v="Senegal"/>
    <s v="Togo"/>
    <n v="2"/>
    <n v="0"/>
    <n v="2"/>
    <s v="Senegal"/>
    <s v="WIN"/>
    <s v="LOSE"/>
    <s v="African Nations Cup qualifier"/>
    <s v="Senegal"/>
  </r>
  <r>
    <s v="1992-08-16"/>
    <x v="120"/>
    <s v="Benin"/>
    <s v="Niger"/>
    <n v="1"/>
    <n v="2"/>
    <n v="3"/>
    <s v="Niger"/>
    <s v="LOSE"/>
    <s v="WIN"/>
    <s v="African Nations Cup qualifier"/>
    <s v="Benin"/>
  </r>
  <r>
    <s v="1992-08-16"/>
    <x v="120"/>
    <s v="Gabon"/>
    <s v="Cameroon"/>
    <n v="0"/>
    <n v="0"/>
    <n v="0"/>
    <s v="draw"/>
    <s v="DRAW"/>
    <s v="DRAW"/>
    <s v="African Nations Cup qualifier"/>
    <s v="Gabon"/>
  </r>
  <r>
    <s v="1992-08-16"/>
    <x v="120"/>
    <s v="Burkina Faso"/>
    <s v="Liberia"/>
    <n v="1"/>
    <n v="1"/>
    <n v="2"/>
    <s v="draw"/>
    <s v="DRAW"/>
    <s v="DRAW"/>
    <s v="African Nations Cup qualifier"/>
    <s v="Burkina Faso"/>
  </r>
  <r>
    <s v="1992-08-16"/>
    <x v="120"/>
    <s v="Chad"/>
    <s v="Guinea"/>
    <n v="0"/>
    <n v="3"/>
    <n v="3"/>
    <s v="Guinea"/>
    <s v="LOSE"/>
    <s v="WIN"/>
    <s v="African Nations Cup qualifier"/>
    <s v="Chad"/>
  </r>
  <r>
    <s v="1992-08-16"/>
    <x v="120"/>
    <s v="Panama"/>
    <s v="Costa Rica"/>
    <n v="1"/>
    <n v="0"/>
    <n v="1"/>
    <s v="Panama"/>
    <s v="WIN"/>
    <s v="LOSE"/>
    <s v="World Cup qualifier"/>
    <s v="Panama"/>
  </r>
  <r>
    <s v="1992-08-16"/>
    <x v="120"/>
    <s v="Russia"/>
    <s v="Mexico"/>
    <n v="2"/>
    <n v="0"/>
    <n v="2"/>
    <s v="Russia"/>
    <s v="WIN"/>
    <s v="LOSE"/>
    <s v="Friendly"/>
    <s v="Russia"/>
  </r>
  <r>
    <s v="1992-08-16"/>
    <x v="120"/>
    <s v="Jamaica"/>
    <s v="Trinidad and Tobago"/>
    <n v="1"/>
    <n v="1"/>
    <n v="2"/>
    <s v="draw"/>
    <s v="DRAW"/>
    <s v="DRAW"/>
    <s v="World Cup qualifier"/>
    <s v="Jamaica"/>
  </r>
  <r>
    <s v="1992-08-16"/>
    <x v="120"/>
    <s v="Estonia"/>
    <s v="Switzerland"/>
    <n v="0"/>
    <n v="6"/>
    <n v="6"/>
    <s v="Switzerland"/>
    <s v="LOSE"/>
    <s v="WIN"/>
    <s v="World Cup qualifier"/>
    <s v="Estonia"/>
  </r>
  <r>
    <s v="1992-08-18"/>
    <x v="120"/>
    <s v="Moldova"/>
    <s v="Pakistan"/>
    <n v="5"/>
    <n v="0"/>
    <n v="5"/>
    <s v="Moldova"/>
    <s v="WIN"/>
    <s v="LOSE"/>
    <s v="Friendly tournament"/>
    <s v="Jordan"/>
  </r>
  <r>
    <s v="1992-08-18"/>
    <x v="120"/>
    <s v="Iraq"/>
    <s v="Ethiopia"/>
    <n v="13"/>
    <n v="0"/>
    <n v="13"/>
    <s v="Iraq"/>
    <s v="WIN"/>
    <s v="LOSE"/>
    <s v="Friendly tournament"/>
    <s v="Jordan"/>
  </r>
  <r>
    <s v="1992-08-18"/>
    <x v="120"/>
    <s v="Jordan"/>
    <s v="Sudan"/>
    <n v="3"/>
    <n v="0"/>
    <n v="3"/>
    <s v="Jordan"/>
    <s v="WIN"/>
    <s v="LOSE"/>
    <s v="Friendly tournament"/>
    <s v="Jordan"/>
  </r>
  <r>
    <s v="1992-08-19"/>
    <x v="120"/>
    <s v="Bulgaria"/>
    <s v="Mexico"/>
    <n v="1"/>
    <n v="1"/>
    <n v="2"/>
    <s v="draw"/>
    <s v="DRAW"/>
    <s v="DRAW"/>
    <s v="Friendly"/>
    <s v="Bulgaria"/>
  </r>
  <r>
    <s v="1992-08-19"/>
    <x v="120"/>
    <s v="Czechia"/>
    <s v="Austria"/>
    <n v="2"/>
    <n v="2"/>
    <n v="4"/>
    <s v="draw"/>
    <s v="DRAW"/>
    <s v="DRAW"/>
    <s v="Friendly"/>
    <s v="Czechia"/>
  </r>
  <r>
    <s v="1992-08-20"/>
    <x v="120"/>
    <s v="Jordan"/>
    <s v="Pakistan"/>
    <n v="2"/>
    <n v="0"/>
    <n v="2"/>
    <s v="Jordan"/>
    <s v="WIN"/>
    <s v="LOSE"/>
    <s v="Friendly tournament"/>
    <s v="Jordan"/>
  </r>
  <r>
    <s v="1992-08-20"/>
    <x v="120"/>
    <s v="Iraq"/>
    <s v="Congo"/>
    <n v="3"/>
    <n v="0"/>
    <n v="3"/>
    <s v="Iraq"/>
    <s v="WIN"/>
    <s v="LOSE"/>
    <s v="Friendly tournament"/>
    <s v="Jordan"/>
  </r>
  <r>
    <s v="1992-08-20"/>
    <x v="120"/>
    <s v="Moldova"/>
    <s v="Sudan"/>
    <n v="2"/>
    <n v="1"/>
    <n v="3"/>
    <s v="Moldova"/>
    <s v="WIN"/>
    <s v="LOSE"/>
    <s v="Friendly tournament"/>
    <s v="Jordan"/>
  </r>
  <r>
    <s v="1992-08-22"/>
    <x v="120"/>
    <s v="Japan"/>
    <s v="South Korea"/>
    <n v="0"/>
    <n v="0"/>
    <n v="0"/>
    <s v="draw"/>
    <s v="DRAW"/>
    <s v="DRAW"/>
    <s v="Dynasty Cup"/>
    <s v="China"/>
  </r>
  <r>
    <s v="1992-08-22"/>
    <x v="120"/>
    <s v="China"/>
    <s v="North Korea"/>
    <n v="2"/>
    <n v="2"/>
    <n v="4"/>
    <s v="draw"/>
    <s v="DRAW"/>
    <s v="DRAW"/>
    <s v="Dynasty Cup"/>
    <s v="China"/>
  </r>
  <r>
    <s v="1992-08-22"/>
    <x v="120"/>
    <s v="Sudan"/>
    <s v="Pakistan"/>
    <n v="4"/>
    <n v="0"/>
    <n v="4"/>
    <s v="Sudan"/>
    <s v="WIN"/>
    <s v="LOSE"/>
    <s v="Friendly tournament"/>
    <s v="Jordan"/>
  </r>
  <r>
    <s v="1992-08-22"/>
    <x v="120"/>
    <s v="Jordan"/>
    <s v="Moldova"/>
    <n v="1"/>
    <n v="0"/>
    <n v="1"/>
    <s v="Jordan"/>
    <s v="WIN"/>
    <s v="LOSE"/>
    <s v="Friendly tournament"/>
    <s v="Jordan"/>
  </r>
  <r>
    <s v="1992-08-22"/>
    <x v="120"/>
    <s v="Congo"/>
    <s v="Ethiopia"/>
    <n v="3"/>
    <n v="0"/>
    <n v="3"/>
    <s v="Congo"/>
    <s v="WIN"/>
    <s v="LOSE"/>
    <s v="Friendly tournament"/>
    <s v="Jordan"/>
  </r>
  <r>
    <s v="1992-08-23"/>
    <x v="120"/>
    <s v="Uzbekistan"/>
    <s v="Kyrgyzstan"/>
    <n v="3"/>
    <n v="0"/>
    <n v="3"/>
    <s v="Uzbekistan"/>
    <s v="WIN"/>
    <s v="LOSE"/>
    <s v="Friendly tournament"/>
    <s v="Uzbekistan"/>
  </r>
  <r>
    <s v="1992-08-23"/>
    <x v="120"/>
    <s v="Costa Rica"/>
    <s v="Panama"/>
    <n v="5"/>
    <n v="1"/>
    <n v="6"/>
    <s v="Costa Rica"/>
    <s v="WIN"/>
    <s v="LOSE"/>
    <s v="World Cup qualifier"/>
    <s v="Costa Rica"/>
  </r>
  <r>
    <s v="1992-08-24"/>
    <x v="120"/>
    <s v="China"/>
    <s v="Japan"/>
    <n v="0"/>
    <n v="2"/>
    <n v="2"/>
    <s v="Japan"/>
    <s v="LOSE"/>
    <s v="WIN"/>
    <s v="Dynasty Cup"/>
    <s v="China"/>
  </r>
  <r>
    <s v="1992-08-24"/>
    <x v="120"/>
    <s v="North Korea"/>
    <s v="South Korea"/>
    <n v="1"/>
    <n v="1"/>
    <n v="2"/>
    <s v="draw"/>
    <s v="DRAW"/>
    <s v="DRAW"/>
    <s v="Dynasty Cup"/>
    <s v="China"/>
  </r>
  <r>
    <s v="1992-08-26"/>
    <x v="120"/>
    <s v="Japan"/>
    <s v="North Korea"/>
    <n v="4"/>
    <n v="1"/>
    <n v="5"/>
    <s v="Japan"/>
    <s v="WIN"/>
    <s v="LOSE"/>
    <s v="Dynasty Cup"/>
    <s v="China"/>
  </r>
  <r>
    <s v="1992-08-26"/>
    <x v="120"/>
    <s v="China"/>
    <s v="South Korea"/>
    <n v="0"/>
    <n v="2"/>
    <n v="2"/>
    <s v="South Korea"/>
    <s v="LOSE"/>
    <s v="WIN"/>
    <s v="Dynasty Cup"/>
    <s v="China"/>
  </r>
  <r>
    <s v="1992-08-26"/>
    <x v="120"/>
    <s v="Iraq"/>
    <s v="Moldova"/>
    <n v="1"/>
    <n v="0"/>
    <n v="1"/>
    <s v="Iraq"/>
    <s v="WIN"/>
    <s v="LOSE"/>
    <s v="Friendly tournament"/>
    <s v="Jordan"/>
  </r>
  <r>
    <s v="1992-08-26"/>
    <x v="120"/>
    <s v="Jordan"/>
    <s v="Congo"/>
    <n v="2"/>
    <n v="1"/>
    <n v="3"/>
    <s v="Jordan"/>
    <s v="WIN"/>
    <s v="LOSE"/>
    <s v="Friendly tournament"/>
    <s v="Jordan"/>
  </r>
  <r>
    <s v="1992-08-26"/>
    <x v="120"/>
    <s v="Romania"/>
    <s v="Mexico"/>
    <n v="2"/>
    <n v="0"/>
    <n v="2"/>
    <s v="Romania"/>
    <s v="WIN"/>
    <s v="LOSE"/>
    <s v="Friendly"/>
    <s v="Romania"/>
  </r>
  <r>
    <s v="1992-08-26"/>
    <x v="120"/>
    <s v="France"/>
    <s v="Brazil"/>
    <n v="0"/>
    <n v="2"/>
    <n v="2"/>
    <s v="Brazil"/>
    <s v="LOSE"/>
    <s v="WIN"/>
    <s v="Friendly"/>
    <s v="France"/>
  </r>
  <r>
    <s v="1992-08-26"/>
    <x v="120"/>
    <s v="Hungary"/>
    <s v="Ukraine"/>
    <n v="2"/>
    <n v="1"/>
    <n v="3"/>
    <s v="Hungary"/>
    <s v="WIN"/>
    <s v="LOSE"/>
    <s v="Friendly"/>
    <s v="Hungary"/>
  </r>
  <r>
    <s v="1992-08-26"/>
    <x v="120"/>
    <s v="Norway"/>
    <s v="Sweden"/>
    <n v="2"/>
    <n v="2"/>
    <n v="4"/>
    <s v="draw"/>
    <s v="DRAW"/>
    <s v="DRAW"/>
    <s v="Friendly"/>
    <s v="Norway"/>
  </r>
  <r>
    <s v="1992-08-26"/>
    <x v="120"/>
    <s v="Finland"/>
    <s v="Poland"/>
    <n v="0"/>
    <n v="0"/>
    <n v="0"/>
    <s v="draw"/>
    <s v="DRAW"/>
    <s v="DRAW"/>
    <s v="Friendly"/>
    <s v="Finland"/>
  </r>
  <r>
    <s v="1992-08-26"/>
    <x v="120"/>
    <s v="Latvia"/>
    <s v="Denmark"/>
    <n v="0"/>
    <n v="0"/>
    <n v="0"/>
    <s v="draw"/>
    <s v="DRAW"/>
    <s v="DRAW"/>
    <s v="World Cup qualifier"/>
    <s v="Latvia"/>
  </r>
  <r>
    <s v="1992-08-26"/>
    <x v="120"/>
    <s v="Turkey"/>
    <s v="Bulgaria"/>
    <n v="3"/>
    <n v="2"/>
    <n v="5"/>
    <s v="Turkey"/>
    <s v="WIN"/>
    <s v="LOSE"/>
    <s v="Friendly"/>
    <s v="Turkey"/>
  </r>
  <r>
    <s v="1992-08-28"/>
    <x v="120"/>
    <s v="Jordan"/>
    <s v="Iraq"/>
    <n v="2"/>
    <n v="0"/>
    <n v="2"/>
    <s v="Jordan"/>
    <s v="WIN"/>
    <s v="LOSE"/>
    <s v="Friendly tournament"/>
    <s v="Jordan"/>
  </r>
  <r>
    <s v="1992-08-28"/>
    <x v="120"/>
    <s v="Moldova"/>
    <s v="Congo"/>
    <n v="3"/>
    <n v="1"/>
    <n v="4"/>
    <s v="Moldova"/>
    <s v="WIN"/>
    <s v="LOSE"/>
    <s v="Friendly tournament"/>
    <s v="Jordan"/>
  </r>
  <r>
    <s v="1992-08-29"/>
    <x v="120"/>
    <s v="Japan"/>
    <s v="South Korea"/>
    <n v="2"/>
    <n v="2"/>
    <n v="4"/>
    <s v="draw"/>
    <s v="DRAW"/>
    <s v="DRAW"/>
    <s v="Dynasty Cup"/>
    <s v="China"/>
  </r>
  <r>
    <s v="1992-08-29"/>
    <x v="120"/>
    <s v="China"/>
    <s v="North Korea"/>
    <n v="0"/>
    <n v="0"/>
    <n v="0"/>
    <s v="draw"/>
    <s v="DRAW"/>
    <s v="DRAW"/>
    <s v="Dynasty Cup"/>
    <s v="China"/>
  </r>
  <r>
    <s v="1992-08-29"/>
    <x v="120"/>
    <s v="Kenya"/>
    <s v="DR Congo"/>
    <n v="1"/>
    <n v="3"/>
    <n v="4"/>
    <s v="DR Congo"/>
    <s v="LOSE"/>
    <s v="WIN"/>
    <s v="African Nations Cup qualifier"/>
    <s v="Kenya"/>
  </r>
  <r>
    <s v="1992-08-29"/>
    <x v="120"/>
    <s v="Nigeria"/>
    <s v="Uganda"/>
    <n v="2"/>
    <n v="0"/>
    <n v="2"/>
    <s v="Nigeria"/>
    <s v="WIN"/>
    <s v="LOSE"/>
    <s v="African Nations Cup qualifier"/>
    <s v="Nigeria"/>
  </r>
  <r>
    <s v="1992-08-29"/>
    <x v="120"/>
    <s v="Sierra Leone"/>
    <s v="Algeria"/>
    <n v="1"/>
    <n v="0"/>
    <n v="1"/>
    <s v="Sierra Leone"/>
    <s v="WIN"/>
    <s v="LOSE"/>
    <s v="African Nations Cup qualifier"/>
    <s v="Sierra Leone"/>
  </r>
  <r>
    <s v="1992-08-29"/>
    <x v="120"/>
    <s v="Malawi"/>
    <s v="Mali"/>
    <n v="1"/>
    <n v="1"/>
    <n v="2"/>
    <s v="draw"/>
    <s v="DRAW"/>
    <s v="DRAW"/>
    <s v="African Nations Cup qualifier"/>
    <s v="Malawi"/>
  </r>
  <r>
    <s v="1992-08-30"/>
    <x v="120"/>
    <s v="South Africa"/>
    <s v="Zambia"/>
    <n v="0"/>
    <n v="1"/>
    <n v="1"/>
    <s v="Zambia"/>
    <s v="LOSE"/>
    <s v="WIN"/>
    <s v="African Nations Cup qualifier"/>
    <s v="South Africa"/>
  </r>
  <r>
    <s v="1992-08-30"/>
    <x v="120"/>
    <s v="Liberia"/>
    <s v="Tanzania"/>
    <n v="1"/>
    <n v="1"/>
    <n v="2"/>
    <s v="draw"/>
    <s v="DRAW"/>
    <s v="DRAW"/>
    <s v="African Nations Cup qualifier"/>
    <s v="Liberia"/>
  </r>
  <r>
    <s v="1992-08-30"/>
    <x v="120"/>
    <s v="Mauritius"/>
    <s v="Zimbabwe"/>
    <n v="0"/>
    <n v="1"/>
    <n v="1"/>
    <s v="Zimbabwe"/>
    <s v="LOSE"/>
    <s v="WIN"/>
    <s v="African Nations Cup qualifier"/>
    <s v="Mauritius"/>
  </r>
  <r>
    <s v="1992-08-30"/>
    <x v="120"/>
    <s v="Ethiopia"/>
    <s v="Sudan"/>
    <n v="3"/>
    <n v="0"/>
    <n v="3"/>
    <s v="Ethiopia"/>
    <s v="WIN"/>
    <s v="LOSE"/>
    <s v="African Nations Cup qualifier"/>
    <s v="Ethiopia"/>
  </r>
  <r>
    <s v="1992-08-30"/>
    <x v="120"/>
    <s v="Ghana"/>
    <s v="Burkina Faso"/>
    <n v="3"/>
    <n v="0"/>
    <n v="3"/>
    <s v="Ghana"/>
    <s v="WIN"/>
    <s v="LOSE"/>
    <s v="African Nations Cup qualifier"/>
    <s v="Ghana"/>
  </r>
  <r>
    <s v="1992-08-30"/>
    <x v="120"/>
    <s v="Senegal"/>
    <s v="Guinea-Bissau"/>
    <n v="3"/>
    <n v="0"/>
    <n v="3"/>
    <s v="Senegal"/>
    <s v="WIN"/>
    <s v="LOSE"/>
    <s v="African Nations Cup qualifier"/>
    <s v="Senegal"/>
  </r>
  <r>
    <s v="1992-08-30"/>
    <x v="120"/>
    <s v="Guinea"/>
    <s v="Burundi"/>
    <n v="2"/>
    <n v="2"/>
    <n v="4"/>
    <s v="draw"/>
    <s v="DRAW"/>
    <s v="DRAW"/>
    <s v="African Nations Cup qualifier"/>
    <s v="Guinea"/>
  </r>
  <r>
    <s v="1992-08-30"/>
    <x v="120"/>
    <s v="Cameroon"/>
    <s v="Benin"/>
    <n v="2"/>
    <n v="0"/>
    <n v="2"/>
    <s v="Cameroon"/>
    <s v="WIN"/>
    <s v="LOSE"/>
    <s v="African Nations Cup qualifier"/>
    <s v="Cameroon"/>
  </r>
  <r>
    <s v="1992-08-30"/>
    <x v="120"/>
    <s v="Niger"/>
    <s v="Gabon"/>
    <n v="1"/>
    <n v="3"/>
    <n v="4"/>
    <s v="Gabon"/>
    <s v="LOSE"/>
    <s v="WIN"/>
    <s v="African Nations Cup qualifier"/>
    <s v="Niger"/>
  </r>
  <r>
    <s v="1992-08-30"/>
    <x v="120"/>
    <s v="Congo"/>
    <s v="Chad"/>
    <n v="2"/>
    <n v="0"/>
    <n v="2"/>
    <s v="Congo"/>
    <s v="WIN"/>
    <s v="LOSE"/>
    <s v="African Nations Cup qualifier"/>
    <s v="Congo"/>
  </r>
  <r>
    <s v="1992-08-30"/>
    <x v="120"/>
    <s v="Mozambique"/>
    <s v="Lesotho"/>
    <n v="3"/>
    <n v="0"/>
    <n v="3"/>
    <s v="Mozambique"/>
    <s v="WIN"/>
    <s v="LOSE"/>
    <s v="African Nations Cup qualifier"/>
    <s v="Mozambique"/>
  </r>
  <r>
    <s v="1992-08-30"/>
    <x v="120"/>
    <s v="St Vincent &amp; Grenadines"/>
    <s v="Suriname"/>
    <n v="2"/>
    <n v="1"/>
    <n v="3"/>
    <s v="St Vincent &amp; Grenadines"/>
    <s v="WIN"/>
    <s v="LOSE"/>
    <s v="World Cup qualifier"/>
    <s v="St Vincent &amp; Grenadines"/>
  </r>
  <r>
    <s v="1992-09-02"/>
    <x v="120"/>
    <s v="Austria"/>
    <s v="Portugal"/>
    <n v="1"/>
    <n v="1"/>
    <n v="2"/>
    <s v="draw"/>
    <s v="DRAW"/>
    <s v="DRAW"/>
    <s v="Friendly"/>
    <s v="Austria"/>
  </r>
  <r>
    <s v="1992-09-02"/>
    <x v="120"/>
    <s v="Czechia"/>
    <s v="Belgium"/>
    <n v="1"/>
    <n v="2"/>
    <n v="3"/>
    <s v="Belgium"/>
    <s v="LOSE"/>
    <s v="WIN"/>
    <s v="World Cup qualifier"/>
    <s v="Czechia"/>
  </r>
  <r>
    <s v="1992-09-02"/>
    <x v="120"/>
    <s v="Lithuania"/>
    <s v="Georgia"/>
    <n v="1"/>
    <n v="0"/>
    <n v="1"/>
    <s v="Lithuania"/>
    <s v="WIN"/>
    <s v="LOSE"/>
    <s v="Friendly"/>
    <s v="Lithuania"/>
  </r>
  <r>
    <s v="1992-09-02"/>
    <x v="120"/>
    <s v="Greece"/>
    <s v="Cyprus"/>
    <n v="2"/>
    <n v="3"/>
    <n v="5"/>
    <s v="Cyprus"/>
    <s v="LOSE"/>
    <s v="WIN"/>
    <s v="Friendly"/>
    <s v="Greece"/>
  </r>
  <r>
    <s v="1992-09-03"/>
    <x v="120"/>
    <s v="Canada"/>
    <s v="United States"/>
    <n v="0"/>
    <n v="2"/>
    <n v="2"/>
    <s v="United States"/>
    <s v="LOSE"/>
    <s v="WIN"/>
    <s v="Friendly"/>
    <s v="Canada"/>
  </r>
  <r>
    <s v="1992-09-04"/>
    <x v="120"/>
    <s v="Solomon Islands"/>
    <s v="Australia"/>
    <n v="1"/>
    <n v="2"/>
    <n v="3"/>
    <s v="Australia"/>
    <s v="LOSE"/>
    <s v="WIN"/>
    <s v="World Cup qualifier"/>
    <s v="Solomon Islands"/>
  </r>
  <r>
    <s v="1992-09-04"/>
    <x v="120"/>
    <s v="Syria"/>
    <s v="Palestine"/>
    <n v="0"/>
    <n v="0"/>
    <n v="0"/>
    <s v="draw"/>
    <s v="DRAW"/>
    <s v="DRAW"/>
    <s v="Pan Arab Games &amp; Arab Cup"/>
    <s v="Syria"/>
  </r>
  <r>
    <s v="1992-09-08"/>
    <x v="120"/>
    <s v="Egypt"/>
    <s v="Jordan"/>
    <n v="1"/>
    <n v="1"/>
    <n v="2"/>
    <s v="draw"/>
    <s v="DRAW"/>
    <s v="DRAW"/>
    <s v="Pan Arab Games &amp; Arab Cup"/>
    <s v="Syria"/>
  </r>
  <r>
    <s v="1992-09-09"/>
    <x v="120"/>
    <s v="Saudi Arabia"/>
    <s v="Palestine"/>
    <n v="2"/>
    <n v="1"/>
    <n v="3"/>
    <s v="Saudi Arabia"/>
    <s v="WIN"/>
    <s v="LOSE"/>
    <s v="Pan Arab Games &amp; Arab Cup"/>
    <s v="Syria"/>
  </r>
  <r>
    <s v="1992-09-09"/>
    <x v="120"/>
    <s v="Switzerland"/>
    <s v="Scotland"/>
    <n v="3"/>
    <n v="1"/>
    <n v="4"/>
    <s v="Switzerland"/>
    <s v="WIN"/>
    <s v="LOSE"/>
    <s v="World Cup qualifier"/>
    <s v="Switzerland"/>
  </r>
  <r>
    <s v="1992-09-09"/>
    <x v="120"/>
    <s v="Spain"/>
    <s v="England"/>
    <n v="1"/>
    <n v="0"/>
    <n v="1"/>
    <s v="Spain"/>
    <s v="WIN"/>
    <s v="LOSE"/>
    <s v="Friendly"/>
    <s v="Spain"/>
  </r>
  <r>
    <s v="1992-09-09"/>
    <x v="120"/>
    <s v="Wales"/>
    <s v="Faroe Islands"/>
    <n v="6"/>
    <n v="0"/>
    <n v="6"/>
    <s v="Wales"/>
    <s v="WIN"/>
    <s v="LOSE"/>
    <s v="World Cup qualifier"/>
    <s v="Wales"/>
  </r>
  <r>
    <s v="1992-09-09"/>
    <x v="120"/>
    <s v="Northern Ireland"/>
    <s v="Albania"/>
    <n v="3"/>
    <n v="0"/>
    <n v="3"/>
    <s v="Northern Ireland"/>
    <s v="WIN"/>
    <s v="LOSE"/>
    <s v="World Cup qualifier"/>
    <s v="Northern Ireland"/>
  </r>
  <r>
    <s v="1992-09-09"/>
    <x v="120"/>
    <s v="Luxembourg"/>
    <s v="Hungary"/>
    <n v="0"/>
    <n v="3"/>
    <n v="3"/>
    <s v="Hungary"/>
    <s v="LOSE"/>
    <s v="WIN"/>
    <s v="World Cup qualifier"/>
    <s v="Luxembourg"/>
  </r>
  <r>
    <s v="1992-09-09"/>
    <x v="120"/>
    <s v="Bulgaria"/>
    <s v="France"/>
    <n v="2"/>
    <n v="0"/>
    <n v="2"/>
    <s v="Bulgaria"/>
    <s v="WIN"/>
    <s v="LOSE"/>
    <s v="World Cup qualifier"/>
    <s v="Bulgaria"/>
  </r>
  <r>
    <s v="1992-09-09"/>
    <x v="120"/>
    <s v="Netherlands"/>
    <s v="Italy"/>
    <n v="2"/>
    <n v="3"/>
    <n v="5"/>
    <s v="Italy"/>
    <s v="LOSE"/>
    <s v="WIN"/>
    <s v="Friendly"/>
    <s v="Netherlands"/>
  </r>
  <r>
    <s v="1992-09-09"/>
    <x v="120"/>
    <s v="Denmark"/>
    <s v="Germany"/>
    <n v="1"/>
    <n v="2"/>
    <n v="3"/>
    <s v="Germany"/>
    <s v="LOSE"/>
    <s v="WIN"/>
    <s v="Friendly"/>
    <s v="Denmark"/>
  </r>
  <r>
    <s v="1992-09-09"/>
    <x v="120"/>
    <s v="Finland"/>
    <s v="Sweden"/>
    <n v="0"/>
    <n v="1"/>
    <n v="1"/>
    <s v="Sweden"/>
    <s v="LOSE"/>
    <s v="WIN"/>
    <s v="World Cup qualifier"/>
    <s v="Finland"/>
  </r>
  <r>
    <s v="1992-09-09"/>
    <x v="120"/>
    <s v="Norway"/>
    <s v="San Marino"/>
    <n v="10"/>
    <n v="0"/>
    <n v="10"/>
    <s v="Norway"/>
    <s v="WIN"/>
    <s v="LOSE"/>
    <s v="World Cup qualifier"/>
    <s v="Norway"/>
  </r>
  <r>
    <s v="1992-09-09"/>
    <x v="120"/>
    <s v="Poland"/>
    <s v="Israel"/>
    <n v="1"/>
    <n v="1"/>
    <n v="2"/>
    <s v="draw"/>
    <s v="DRAW"/>
    <s v="DRAW"/>
    <s v="Friendly"/>
    <s v="Poland"/>
  </r>
  <r>
    <s v="1992-09-09"/>
    <x v="120"/>
    <s v="Ireland"/>
    <s v="Latvia"/>
    <n v="4"/>
    <n v="0"/>
    <n v="4"/>
    <s v="Ireland"/>
    <s v="WIN"/>
    <s v="LOSE"/>
    <s v="World Cup qualifier"/>
    <s v="Ireland"/>
  </r>
  <r>
    <s v="1992-09-10"/>
    <x v="120"/>
    <s v="Kuwait"/>
    <s v="Jordan"/>
    <n v="4"/>
    <n v="1"/>
    <n v="5"/>
    <s v="Kuwait"/>
    <s v="WIN"/>
    <s v="LOSE"/>
    <s v="Pan Arab Games &amp; Arab Cup"/>
    <s v="Syria"/>
  </r>
  <r>
    <s v="1992-09-11"/>
    <x v="120"/>
    <s v="Tahiti"/>
    <s v="Australia"/>
    <n v="0"/>
    <n v="3"/>
    <n v="3"/>
    <s v="Australia"/>
    <s v="LOSE"/>
    <s v="WIN"/>
    <s v="World Cup qualifier"/>
    <s v="Tahiti"/>
  </r>
  <r>
    <s v="1992-09-11"/>
    <x v="120"/>
    <s v="Syria"/>
    <s v="Saudi Arabia"/>
    <n v="1"/>
    <n v="1"/>
    <n v="2"/>
    <s v="draw"/>
    <s v="DRAW"/>
    <s v="DRAW"/>
    <s v="Pan Arab Games &amp; Arab Cup"/>
    <s v="Syria"/>
  </r>
  <r>
    <s v="1992-09-12"/>
    <x v="120"/>
    <s v="Egypt"/>
    <s v="Kuwait"/>
    <n v="1"/>
    <n v="0"/>
    <n v="1"/>
    <s v="Egypt"/>
    <s v="WIN"/>
    <s v="LOSE"/>
    <s v="Pan Arab Games &amp; Arab Cup"/>
    <s v="Syria"/>
  </r>
  <r>
    <s v="1992-09-12"/>
    <x v="120"/>
    <s v="Fiji"/>
    <s v="Vanuatu"/>
    <n v="3"/>
    <n v="0"/>
    <n v="3"/>
    <s v="Fiji"/>
    <s v="WIN"/>
    <s v="LOSE"/>
    <s v="World Cup qualifier"/>
    <s v="Fiji"/>
  </r>
  <r>
    <s v="1992-09-13"/>
    <x v="120"/>
    <s v="El Salvador"/>
    <s v="Honduras"/>
    <n v="3"/>
    <n v="1"/>
    <n v="4"/>
    <s v="El Salvador"/>
    <s v="WIN"/>
    <s v="LOSE"/>
    <s v="Friendly"/>
    <s v="El Salvador"/>
  </r>
  <r>
    <s v="1992-09-14"/>
    <x v="120"/>
    <s v="Saudi Arabia"/>
    <s v="Kuwait"/>
    <n v="2"/>
    <n v="0"/>
    <n v="2"/>
    <s v="Saudi Arabia"/>
    <s v="WIN"/>
    <s v="LOSE"/>
    <s v="Pan Arab Games &amp; Arab Cup"/>
    <s v="Syria"/>
  </r>
  <r>
    <s v="1992-09-14"/>
    <x v="120"/>
    <s v="Turkmenistan"/>
    <s v="Kazakhstan"/>
    <n v="1"/>
    <n v="1"/>
    <n v="2"/>
    <s v="draw"/>
    <s v="DRAW"/>
    <s v="DRAW"/>
    <s v="Friendly tournament"/>
    <s v="Turkmenistan"/>
  </r>
  <r>
    <s v="1992-09-15"/>
    <x v="120"/>
    <s v="Syria"/>
    <s v="Egypt"/>
    <n v="0"/>
    <n v="0"/>
    <n v="0"/>
    <s v="draw"/>
    <s v="DRAW"/>
    <s v="DRAW"/>
    <s v="Pan Arab Games &amp; Arab Cup"/>
    <s v="Syria"/>
  </r>
  <r>
    <s v="1992-09-17"/>
    <x v="120"/>
    <s v="Syria"/>
    <s v="Kuwait"/>
    <n v="1"/>
    <n v="2"/>
    <n v="3"/>
    <s v="Kuwait"/>
    <s v="LOSE"/>
    <s v="WIN"/>
    <s v="Pan Arab Games &amp; Arab Cup"/>
    <s v="Syria"/>
  </r>
  <r>
    <s v="1992-09-17"/>
    <x v="120"/>
    <s v="Georgia"/>
    <s v="Azerbaijan"/>
    <n v="6"/>
    <n v="3"/>
    <n v="9"/>
    <s v="Georgia"/>
    <s v="WIN"/>
    <s v="LOSE"/>
    <s v="Friendly"/>
    <s v="Georgia"/>
  </r>
  <r>
    <s v="1992-09-18"/>
    <x v="120"/>
    <s v="Egypt"/>
    <s v="Saudi Arabia"/>
    <n v="3"/>
    <n v="2"/>
    <n v="5"/>
    <s v="Egypt"/>
    <s v="WIN"/>
    <s v="LOSE"/>
    <s v="Pan Arab Games &amp; Arab Cup"/>
    <s v="Syria"/>
  </r>
  <r>
    <s v="1992-09-18"/>
    <x v="120"/>
    <s v="Honduras"/>
    <s v="El Salvador"/>
    <n v="1"/>
    <n v="1"/>
    <n v="2"/>
    <s v="draw"/>
    <s v="DRAW"/>
    <s v="DRAW"/>
    <s v="Friendly"/>
    <s v="Honduras"/>
  </r>
  <r>
    <s v="1992-09-19"/>
    <x v="120"/>
    <s v="Fiji"/>
    <s v="New Zealand"/>
    <n v="0"/>
    <n v="0"/>
    <n v="0"/>
    <s v="draw"/>
    <s v="DRAW"/>
    <s v="DRAW"/>
    <s v="World Cup qualifier"/>
    <s v="Fiji"/>
  </r>
  <r>
    <s v="1992-09-20"/>
    <x v="120"/>
    <s v="Australia"/>
    <s v="Tahiti"/>
    <n v="2"/>
    <n v="0"/>
    <n v="2"/>
    <s v="Australia"/>
    <s v="WIN"/>
    <s v="LOSE"/>
    <s v="World Cup qualifier"/>
    <s v="Australia"/>
  </r>
  <r>
    <s v="1992-09-22"/>
    <x v="120"/>
    <s v="Honduras"/>
    <s v="Jamaica"/>
    <n v="5"/>
    <n v="1"/>
    <n v="6"/>
    <s v="Honduras"/>
    <s v="WIN"/>
    <s v="LOSE"/>
    <s v="Friendly"/>
    <s v="Honduras"/>
  </r>
  <r>
    <s v="1992-09-23"/>
    <x v="120"/>
    <s v="Tunisia"/>
    <s v="Algeria"/>
    <n v="1"/>
    <n v="1"/>
    <n v="2"/>
    <s v="draw"/>
    <s v="DRAW"/>
    <s v="DRAW"/>
    <s v="Friendly"/>
    <s v="Tunisia"/>
  </r>
  <r>
    <s v="1992-09-23"/>
    <x v="120"/>
    <s v="Brazil"/>
    <s v="Costa Rica"/>
    <n v="4"/>
    <n v="2"/>
    <n v="6"/>
    <s v="Brazil"/>
    <s v="WIN"/>
    <s v="LOSE"/>
    <s v="Friendly"/>
    <s v="Brazil"/>
  </r>
  <r>
    <s v="1992-09-23"/>
    <x v="120"/>
    <s v="Uruguay"/>
    <s v="Argentina"/>
    <n v="0"/>
    <n v="0"/>
    <n v="0"/>
    <s v="draw"/>
    <s v="DRAW"/>
    <s v="DRAW"/>
    <s v="Lipton Cup"/>
    <s v="Uruguay"/>
  </r>
  <r>
    <s v="1992-09-23"/>
    <x v="120"/>
    <s v="Hungary"/>
    <s v="Israel"/>
    <n v="0"/>
    <n v="0"/>
    <n v="0"/>
    <s v="draw"/>
    <s v="DRAW"/>
    <s v="DRAW"/>
    <s v="Friendly"/>
    <s v="Hungary"/>
  </r>
  <r>
    <s v="1992-09-23"/>
    <x v="120"/>
    <s v="Norway"/>
    <s v="Netherlands"/>
    <n v="2"/>
    <n v="1"/>
    <n v="3"/>
    <s v="Norway"/>
    <s v="WIN"/>
    <s v="LOSE"/>
    <s v="World Cup qualifier"/>
    <s v="Norway"/>
  </r>
  <r>
    <s v="1992-09-23"/>
    <x v="120"/>
    <s v="Lithuania"/>
    <s v="Denmark"/>
    <n v="0"/>
    <n v="0"/>
    <n v="0"/>
    <s v="draw"/>
    <s v="DRAW"/>
    <s v="DRAW"/>
    <s v="World Cup qualifier"/>
    <s v="Lithuania"/>
  </r>
  <r>
    <s v="1992-09-23"/>
    <x v="120"/>
    <s v="Poland"/>
    <s v="Turkey"/>
    <n v="1"/>
    <n v="0"/>
    <n v="1"/>
    <s v="Poland"/>
    <s v="WIN"/>
    <s v="LOSE"/>
    <s v="World Cup qualifier"/>
    <s v="Poland"/>
  </r>
  <r>
    <s v="1992-09-23"/>
    <x v="120"/>
    <s v="Latvia"/>
    <s v="Spain"/>
    <n v="0"/>
    <n v="0"/>
    <n v="0"/>
    <s v="draw"/>
    <s v="DRAW"/>
    <s v="DRAW"/>
    <s v="World Cup qualifier"/>
    <s v="Latvia"/>
  </r>
  <r>
    <s v="1992-09-23"/>
    <x v="120"/>
    <s v="Czechia"/>
    <s v="Faroe Islands"/>
    <n v="4"/>
    <n v="0"/>
    <n v="4"/>
    <s v="Czechia"/>
    <s v="WIN"/>
    <s v="LOSE"/>
    <s v="World Cup qualifier"/>
    <s v="Czechia"/>
  </r>
  <r>
    <s v="1992-09-24"/>
    <x v="120"/>
    <s v="Honduras"/>
    <s v="Jamaica"/>
    <n v="7"/>
    <n v="0"/>
    <n v="7"/>
    <s v="Honduras"/>
    <s v="WIN"/>
    <s v="LOSE"/>
    <s v="Friendly"/>
    <s v="Honduras"/>
  </r>
  <r>
    <s v="1992-09-26"/>
    <x v="120"/>
    <s v="Australia"/>
    <s v="Solomon Islands"/>
    <n v="6"/>
    <n v="1"/>
    <n v="7"/>
    <s v="Australia"/>
    <s v="WIN"/>
    <s v="LOSE"/>
    <s v="World Cup qualifier"/>
    <s v="Australia"/>
  </r>
  <r>
    <s v="1992-09-26"/>
    <x v="120"/>
    <s v="Kyrgyzstan"/>
    <s v="Kazakhstan"/>
    <n v="1"/>
    <n v="1"/>
    <n v="2"/>
    <s v="draw"/>
    <s v="DRAW"/>
    <s v="DRAW"/>
    <s v="Friendly tournament"/>
    <s v="Kyrgyzstan"/>
  </r>
  <r>
    <s v="1992-09-26"/>
    <x v="120"/>
    <s v="Vanuatu"/>
    <s v="Fiji"/>
    <n v="0"/>
    <n v="3"/>
    <n v="3"/>
    <s v="Fiji"/>
    <s v="LOSE"/>
    <s v="WIN"/>
    <s v="World Cup qualifier"/>
    <s v="Vanuatu"/>
  </r>
  <r>
    <s v="1992-09-27"/>
    <x v="120"/>
    <s v="St Vincent &amp; Grenadines"/>
    <s v="Jamaica"/>
    <n v="0"/>
    <n v="1"/>
    <n v="1"/>
    <s v="Jamaica"/>
    <s v="LOSE"/>
    <s v="WIN"/>
    <s v="Friendly tournament"/>
    <s v="St Vincent &amp; Grenadines"/>
  </r>
  <r>
    <s v="1992-09-30"/>
    <x v="120"/>
    <s v="Botswana"/>
    <s v="Kenya"/>
    <n v="1"/>
    <n v="3"/>
    <n v="4"/>
    <s v="Kenya"/>
    <s v="LOSE"/>
    <s v="WIN"/>
    <s v="Friendly"/>
    <s v="Botswana"/>
  </r>
  <r>
    <s v="1992-10-02"/>
    <x v="120"/>
    <s v="Iran"/>
    <s v="Cameroon"/>
    <n v="1"/>
    <n v="1"/>
    <n v="2"/>
    <s v="draw"/>
    <s v="DRAW"/>
    <s v="DRAW"/>
    <s v="Friendly"/>
    <s v="Iran"/>
  </r>
  <r>
    <s v="1992-10-03"/>
    <x v="120"/>
    <s v="Kyrgyzstan"/>
    <s v="Uzbekistan"/>
    <n v="2"/>
    <n v="6"/>
    <n v="8"/>
    <s v="Uzbekistan"/>
    <s v="LOSE"/>
    <s v="WIN"/>
    <s v="Friendly tournament"/>
    <s v="Kyrgyzstan"/>
  </r>
  <r>
    <s v="1992-10-03"/>
    <x v="120"/>
    <s v="Botswana"/>
    <s v="Kenya"/>
    <n v="0"/>
    <n v="1"/>
    <n v="1"/>
    <s v="Kenya"/>
    <s v="LOSE"/>
    <s v="WIN"/>
    <s v="Friendly"/>
    <s v="Botswana"/>
  </r>
  <r>
    <s v="1992-10-03"/>
    <x v="120"/>
    <s v="Togo"/>
    <s v="Algeria"/>
    <n v="0"/>
    <n v="0"/>
    <n v="0"/>
    <s v="draw"/>
    <s v="DRAW"/>
    <s v="DRAW"/>
    <s v="African Nations Cup qualifier"/>
    <s v="Togo"/>
  </r>
  <r>
    <s v="1992-10-04"/>
    <x v="120"/>
    <s v="Iran"/>
    <s v="Cameroon"/>
    <n v="0"/>
    <n v="0"/>
    <n v="0"/>
    <s v="draw"/>
    <s v="DRAW"/>
    <s v="DRAW"/>
    <s v="Friendly"/>
    <s v="Iran"/>
  </r>
  <r>
    <s v="1992-10-04"/>
    <x v="120"/>
    <s v="Guinea-Bissau"/>
    <s v="Sierra Leone"/>
    <n v="0"/>
    <n v="3"/>
    <n v="3"/>
    <s v="Sierra Leone"/>
    <s v="LOSE"/>
    <s v="WIN"/>
    <s v="African Nations Cup qualifier"/>
    <s v="Guinea-Bissau"/>
  </r>
  <r>
    <s v="1992-10-04"/>
    <x v="120"/>
    <s v="Mali"/>
    <s v="Morocco"/>
    <n v="2"/>
    <n v="1"/>
    <n v="3"/>
    <s v="Mali"/>
    <s v="WIN"/>
    <s v="LOSE"/>
    <s v="African Nations Cup qualifier"/>
    <s v="Mali"/>
  </r>
  <r>
    <s v="1992-10-04"/>
    <x v="120"/>
    <s v="Gabon"/>
    <s v="Chad"/>
    <n v="1"/>
    <n v="0"/>
    <n v="1"/>
    <s v="Gabon"/>
    <s v="WIN"/>
    <s v="LOSE"/>
    <s v="Friendly"/>
    <s v="Gabon"/>
  </r>
  <r>
    <s v="1992-10-04"/>
    <x v="120"/>
    <s v="Jamaica"/>
    <s v="St Vincent &amp; Grenadines"/>
    <n v="3"/>
    <n v="3"/>
    <n v="6"/>
    <s v="draw"/>
    <s v="DRAW"/>
    <s v="DRAW"/>
    <s v="Friendly tournament"/>
    <s v="Jamaica"/>
  </r>
  <r>
    <s v="1992-10-06"/>
    <x v="120"/>
    <s v="Saudi Arabia"/>
    <s v="Cameroon"/>
    <n v="2"/>
    <n v="1"/>
    <n v="3"/>
    <s v="Saudi Arabia"/>
    <s v="WIN"/>
    <s v="LOSE"/>
    <s v="Friendly"/>
    <s v="Saudi Arabia"/>
  </r>
  <r>
    <s v="1992-10-07"/>
    <x v="120"/>
    <s v="Mexico"/>
    <s v="El Salvador"/>
    <n v="2"/>
    <n v="0"/>
    <n v="2"/>
    <s v="Mexico"/>
    <s v="WIN"/>
    <s v="LOSE"/>
    <s v="Friendly"/>
    <s v="United States"/>
  </r>
  <r>
    <s v="1992-10-07"/>
    <x v="120"/>
    <s v="Sweden"/>
    <s v="Bulgaria"/>
    <n v="2"/>
    <n v="0"/>
    <n v="2"/>
    <s v="Sweden"/>
    <s v="WIN"/>
    <s v="LOSE"/>
    <s v="World Cup qualifier"/>
    <s v="Sweden"/>
  </r>
  <r>
    <s v="1992-10-07"/>
    <x v="120"/>
    <s v="San Marino"/>
    <s v="Norway"/>
    <n v="0"/>
    <n v="2"/>
    <n v="2"/>
    <s v="Norway"/>
    <s v="LOSE"/>
    <s v="WIN"/>
    <s v="World Cup qualifier"/>
    <s v="San Marino"/>
  </r>
  <r>
    <s v="1992-10-07"/>
    <x v="120"/>
    <s v="Iceland"/>
    <s v="Greece"/>
    <n v="0"/>
    <n v="1"/>
    <n v="1"/>
    <s v="Greece"/>
    <s v="LOSE"/>
    <s v="WIN"/>
    <s v="World Cup qualifier"/>
    <s v="Iceland"/>
  </r>
  <r>
    <s v="1992-10-07"/>
    <x v="120"/>
    <s v="Cyprus"/>
    <s v="Malta"/>
    <n v="3"/>
    <n v="0"/>
    <n v="3"/>
    <s v="Cyprus"/>
    <s v="WIN"/>
    <s v="LOSE"/>
    <s v="Friendly"/>
    <s v="Cyprus"/>
  </r>
  <r>
    <s v="1992-10-09"/>
    <x v="120"/>
    <s v="Zimbabwe"/>
    <s v="Togo"/>
    <n v="1"/>
    <n v="0"/>
    <n v="1"/>
    <s v="Zimbabwe"/>
    <s v="WIN"/>
    <s v="LOSE"/>
    <s v="World Cup qualifier"/>
    <s v="Zimbabwe"/>
  </r>
  <r>
    <s v="1992-10-09"/>
    <x v="120"/>
    <s v="Algeria"/>
    <s v="Burundi"/>
    <n v="3"/>
    <n v="1"/>
    <n v="4"/>
    <s v="Algeria"/>
    <s v="WIN"/>
    <s v="LOSE"/>
    <s v="World Cup qualifier"/>
    <s v="Algeria"/>
  </r>
  <r>
    <s v="1992-10-09"/>
    <x v="120"/>
    <s v="United States"/>
    <s v="Canada"/>
    <n v="0"/>
    <n v="0"/>
    <n v="0"/>
    <s v="draw"/>
    <s v="DRAW"/>
    <s v="DRAW"/>
    <s v="Friendly"/>
    <s v="United States"/>
  </r>
  <r>
    <s v="1992-10-09"/>
    <x v="120"/>
    <s v="Tahiti"/>
    <s v="Solomon Islands"/>
    <n v="4"/>
    <n v="2"/>
    <n v="6"/>
    <s v="Tahiti"/>
    <s v="WIN"/>
    <s v="LOSE"/>
    <s v="World Cup qualifier"/>
    <s v="Tahiti"/>
  </r>
  <r>
    <s v="1992-10-10"/>
    <x v="120"/>
    <s v="Nigeria"/>
    <s v="South Africa"/>
    <n v="4"/>
    <n v="0"/>
    <n v="4"/>
    <s v="Nigeria"/>
    <s v="WIN"/>
    <s v="LOSE"/>
    <s v="World Cup qualifier"/>
    <s v="Nigeria"/>
  </r>
  <r>
    <s v="1992-10-11"/>
    <x v="120"/>
    <s v="Qatar"/>
    <s v="Hungary"/>
    <n v="1"/>
    <n v="4"/>
    <n v="5"/>
    <s v="Hungary"/>
    <s v="LOSE"/>
    <s v="WIN"/>
    <s v="Friendly"/>
    <s v="Qatar"/>
  </r>
  <r>
    <s v="1992-10-11"/>
    <x v="120"/>
    <s v="Egypt"/>
    <s v="Angola"/>
    <n v="1"/>
    <n v="0"/>
    <n v="1"/>
    <s v="Egypt"/>
    <s v="WIN"/>
    <s v="LOSE"/>
    <s v="World Cup qualifier"/>
    <s v="Egypt"/>
  </r>
  <r>
    <s v="1992-10-11"/>
    <x v="120"/>
    <s v="Zambia"/>
    <s v="Tanzania"/>
    <n v="2"/>
    <n v="0"/>
    <n v="2"/>
    <s v="Zambia"/>
    <s v="WIN"/>
    <s v="LOSE"/>
    <s v="World Cup qualifier"/>
    <s v="Zambia"/>
  </r>
  <r>
    <s v="1992-10-11"/>
    <x v="120"/>
    <s v="Madagascar"/>
    <s v="Namibia"/>
    <n v="3"/>
    <n v="0"/>
    <n v="3"/>
    <s v="Madagascar"/>
    <s v="WIN"/>
    <s v="LOSE"/>
    <s v="World Cup qualifier"/>
    <s v="Madagascar"/>
  </r>
  <r>
    <s v="1992-10-11"/>
    <x v="120"/>
    <s v="Morocco"/>
    <s v="Ethiopia"/>
    <n v="5"/>
    <n v="0"/>
    <n v="5"/>
    <s v="Morocco"/>
    <s v="WIN"/>
    <s v="LOSE"/>
    <s v="World Cup qualifier"/>
    <s v="Morocco"/>
  </r>
  <r>
    <s v="1992-10-11"/>
    <x v="120"/>
    <s v="DR Congo"/>
    <s v="Liberia"/>
    <n v="4"/>
    <n v="2"/>
    <n v="6"/>
    <s v="DR Congo"/>
    <s v="WIN"/>
    <s v="LOSE"/>
    <s v="World Cup qualifier"/>
    <s v="DR Congo"/>
  </r>
  <r>
    <s v="1992-10-11"/>
    <x v="120"/>
    <s v="Tunisia"/>
    <s v="Benin"/>
    <n v="5"/>
    <n v="1"/>
    <n v="6"/>
    <s v="Tunisia"/>
    <s v="WIN"/>
    <s v="LOSE"/>
    <s v="World Cup qualifier"/>
    <s v="Tunisia"/>
  </r>
  <r>
    <s v="1992-10-11"/>
    <x v="120"/>
    <s v="Gabon"/>
    <s v="Mozambique"/>
    <n v="3"/>
    <n v="1"/>
    <n v="4"/>
    <s v="Gabon"/>
    <s v="WIN"/>
    <s v="LOSE"/>
    <s v="World Cup qualifier"/>
    <s v="Gabon"/>
  </r>
  <r>
    <s v="1992-10-11"/>
    <x v="120"/>
    <s v="Ivory Coast"/>
    <s v="Botswana"/>
    <n v="6"/>
    <n v="0"/>
    <n v="6"/>
    <s v="Ivory Coast"/>
    <s v="WIN"/>
    <s v="LOSE"/>
    <s v="World Cup qualifier"/>
    <s v="Ivory Coast"/>
  </r>
  <r>
    <s v="1992-10-13"/>
    <x v="120"/>
    <s v="Qatar"/>
    <s v="Hungary"/>
    <n v="1"/>
    <n v="1"/>
    <n v="2"/>
    <s v="draw"/>
    <s v="DRAW"/>
    <s v="DRAW"/>
    <s v="Friendly"/>
    <s v="Qatar"/>
  </r>
  <r>
    <s v="1992-10-14"/>
    <x v="120"/>
    <s v="Turkmenistan"/>
    <s v="Kyrgyzstan"/>
    <n v="4"/>
    <n v="0"/>
    <n v="4"/>
    <s v="Turkmenistan"/>
    <s v="WIN"/>
    <s v="LOSE"/>
    <s v="Friendly tournament"/>
    <s v="Turkmenistan"/>
  </r>
  <r>
    <s v="1992-10-14"/>
    <x v="120"/>
    <s v="Uzbekistan"/>
    <s v="Kazakhstan"/>
    <n v="1"/>
    <n v="1"/>
    <n v="2"/>
    <s v="draw"/>
    <s v="DRAW"/>
    <s v="DRAW"/>
    <s v="Friendly tournament"/>
    <s v="Uzbekistan"/>
  </r>
  <r>
    <s v="1992-10-14"/>
    <x v="120"/>
    <s v="Germany"/>
    <s v="Mexico"/>
    <n v="1"/>
    <n v="1"/>
    <n v="2"/>
    <s v="draw"/>
    <s v="DRAW"/>
    <s v="DRAW"/>
    <s v="Friendly"/>
    <s v="Germany"/>
  </r>
  <r>
    <s v="1992-10-14"/>
    <x v="120"/>
    <s v="Scotland"/>
    <s v="Portugal"/>
    <n v="0"/>
    <n v="0"/>
    <n v="0"/>
    <s v="draw"/>
    <s v="DRAW"/>
    <s v="DRAW"/>
    <s v="World Cup qualifier"/>
    <s v="Scotland"/>
  </r>
  <r>
    <s v="1992-10-14"/>
    <x v="120"/>
    <s v="England"/>
    <s v="Norway"/>
    <n v="1"/>
    <n v="1"/>
    <n v="2"/>
    <s v="draw"/>
    <s v="DRAW"/>
    <s v="DRAW"/>
    <s v="World Cup qualifier"/>
    <s v="England"/>
  </r>
  <r>
    <s v="1992-10-14"/>
    <x v="120"/>
    <s v="Cyprus"/>
    <s v="Wales"/>
    <n v="0"/>
    <n v="1"/>
    <n v="1"/>
    <s v="Wales"/>
    <s v="LOSE"/>
    <s v="WIN"/>
    <s v="World Cup qualifier"/>
    <s v="Cyprus"/>
  </r>
  <r>
    <s v="1992-10-14"/>
    <x v="120"/>
    <s v="Northern Ireland"/>
    <s v="Spain"/>
    <n v="0"/>
    <n v="0"/>
    <n v="0"/>
    <s v="draw"/>
    <s v="DRAW"/>
    <s v="DRAW"/>
    <s v="World Cup qualifier"/>
    <s v="Northern Ireland"/>
  </r>
  <r>
    <s v="1992-10-14"/>
    <x v="120"/>
    <s v="France"/>
    <s v="Austria"/>
    <n v="2"/>
    <n v="0"/>
    <n v="2"/>
    <s v="France"/>
    <s v="WIN"/>
    <s v="LOSE"/>
    <s v="World Cup qualifier"/>
    <s v="France"/>
  </r>
  <r>
    <s v="1992-10-14"/>
    <x v="120"/>
    <s v="Belgium"/>
    <s v="Romania"/>
    <n v="1"/>
    <n v="0"/>
    <n v="1"/>
    <s v="Belgium"/>
    <s v="WIN"/>
    <s v="LOSE"/>
    <s v="World Cup qualifier"/>
    <s v="Belgium"/>
  </r>
  <r>
    <s v="1992-10-14"/>
    <x v="120"/>
    <s v="Italy"/>
    <s v="Switzerland"/>
    <n v="2"/>
    <n v="2"/>
    <n v="4"/>
    <s v="draw"/>
    <s v="DRAW"/>
    <s v="DRAW"/>
    <s v="World Cup qualifier"/>
    <s v="Italy"/>
  </r>
  <r>
    <s v="1992-10-14"/>
    <x v="120"/>
    <s v="Netherlands"/>
    <s v="Poland"/>
    <n v="2"/>
    <n v="2"/>
    <n v="4"/>
    <s v="draw"/>
    <s v="DRAW"/>
    <s v="DRAW"/>
    <s v="World Cup qualifier"/>
    <s v="Netherlands"/>
  </r>
  <r>
    <s v="1992-10-14"/>
    <x v="120"/>
    <s v="Russia"/>
    <s v="Iceland"/>
    <n v="1"/>
    <n v="0"/>
    <n v="1"/>
    <s v="Russia"/>
    <s v="WIN"/>
    <s v="LOSE"/>
    <s v="World Cup qualifier"/>
    <s v="Russia"/>
  </r>
  <r>
    <s v="1992-10-14"/>
    <x v="120"/>
    <s v="Denmark"/>
    <s v="Ireland"/>
    <n v="0"/>
    <n v="0"/>
    <n v="0"/>
    <s v="draw"/>
    <s v="DRAW"/>
    <s v="DRAW"/>
    <s v="World Cup qualifier"/>
    <s v="Denmark"/>
  </r>
  <r>
    <s v="1992-10-14"/>
    <x v="120"/>
    <s v="Lithuania"/>
    <s v="Slovakia"/>
    <n v="0"/>
    <n v="1"/>
    <n v="1"/>
    <s v="Slovakia"/>
    <s v="LOSE"/>
    <s v="WIN"/>
    <s v="Friendly"/>
    <s v="Lithuania"/>
  </r>
  <r>
    <s v="1992-10-14"/>
    <x v="120"/>
    <s v="Armenia"/>
    <s v="Moldova"/>
    <n v="0"/>
    <n v="0"/>
    <n v="0"/>
    <s v="draw"/>
    <s v="DRAW"/>
    <s v="DRAW"/>
    <s v="Friendly"/>
    <s v="Armenia"/>
  </r>
  <r>
    <s v="1992-10-15"/>
    <x v="120"/>
    <s v="Saudi Arabia"/>
    <s v="United States"/>
    <n v="3"/>
    <n v="0"/>
    <n v="3"/>
    <s v="Saudi Arabia"/>
    <s v="WIN"/>
    <s v="LOSE"/>
    <s v="Intercontinental Champ"/>
    <s v="Saudi Arabia"/>
  </r>
  <r>
    <s v="1992-10-16"/>
    <x v="120"/>
    <s v="Argentina"/>
    <s v="Ivory Coast"/>
    <n v="4"/>
    <n v="0"/>
    <n v="4"/>
    <s v="Argentina"/>
    <s v="WIN"/>
    <s v="LOSE"/>
    <s v="Intercontinental Champ"/>
    <s v="Saudi Arabia"/>
  </r>
  <r>
    <s v="1992-10-18"/>
    <x v="120"/>
    <s v="Kuwait"/>
    <s v="Iran"/>
    <n v="1"/>
    <n v="1"/>
    <n v="2"/>
    <s v="draw"/>
    <s v="DRAW"/>
    <s v="DRAW"/>
    <s v="Friendly"/>
    <s v="Kuwait"/>
  </r>
  <r>
    <s v="1992-10-18"/>
    <x v="120"/>
    <s v="Cameroon"/>
    <s v="Eswatini"/>
    <n v="5"/>
    <n v="0"/>
    <n v="5"/>
    <s v="Cameroon"/>
    <s v="WIN"/>
    <s v="LOSE"/>
    <s v="World Cup qualifier"/>
    <s v="Cameroon"/>
  </r>
  <r>
    <s v="1992-10-18"/>
    <x v="120"/>
    <s v="Niger"/>
    <s v="Mali"/>
    <n v="0"/>
    <n v="2"/>
    <n v="2"/>
    <s v="Mali"/>
    <s v="LOSE"/>
    <s v="WIN"/>
    <s v="Friendly"/>
    <s v="Niger"/>
  </r>
  <r>
    <s v="1992-10-18"/>
    <x v="120"/>
    <s v="Jamaica"/>
    <s v="Canada"/>
    <n v="1"/>
    <n v="1"/>
    <n v="2"/>
    <s v="draw"/>
    <s v="DRAW"/>
    <s v="DRAW"/>
    <s v="World Cup qualifier"/>
    <s v="Jamaica"/>
  </r>
  <r>
    <s v="1992-10-18"/>
    <x v="120"/>
    <s v="Bermuda"/>
    <s v="El Salvador"/>
    <n v="1"/>
    <n v="0"/>
    <n v="1"/>
    <s v="Bermuda"/>
    <s v="WIN"/>
    <s v="LOSE"/>
    <s v="World Cup qualifier"/>
    <s v="Bermuda"/>
  </r>
  <r>
    <s v="1992-10-19"/>
    <x v="120"/>
    <s v="United States"/>
    <s v="Ivory Coast"/>
    <n v="5"/>
    <n v="2"/>
    <n v="7"/>
    <s v="United States"/>
    <s v="WIN"/>
    <s v="LOSE"/>
    <s v="Intercontinental Champ"/>
    <s v="Saudi Arabia"/>
  </r>
  <r>
    <s v="1992-10-20"/>
    <x v="120"/>
    <s v="Saudi Arabia"/>
    <s v="Argentina"/>
    <n v="1"/>
    <n v="3"/>
    <n v="4"/>
    <s v="Argentina"/>
    <s v="LOSE"/>
    <s v="WIN"/>
    <s v="Intercontinental Champ"/>
    <s v="Saudi Arabia"/>
  </r>
  <r>
    <s v="1992-10-21"/>
    <x v="120"/>
    <s v="South Korea"/>
    <s v="United Arab Emirates"/>
    <n v="0"/>
    <n v="0"/>
    <n v="0"/>
    <s v="draw"/>
    <s v="DRAW"/>
    <s v="DRAW"/>
    <s v="Friendly"/>
    <s v="South Korea"/>
  </r>
  <r>
    <s v="1992-10-22"/>
    <x v="120"/>
    <s v="Kuwait"/>
    <s v="Oman"/>
    <n v="4"/>
    <n v="0"/>
    <n v="4"/>
    <s v="Kuwait"/>
    <s v="WIN"/>
    <s v="LOSE"/>
    <s v="Friendly"/>
    <s v="Kuwait"/>
  </r>
  <r>
    <s v="1992-10-22"/>
    <x v="120"/>
    <s v="Croatia"/>
    <s v="Mexico"/>
    <n v="3"/>
    <n v="0"/>
    <n v="3"/>
    <s v="Croatia"/>
    <s v="WIN"/>
    <s v="LOSE"/>
    <s v="Friendly"/>
    <s v="Croatia"/>
  </r>
  <r>
    <s v="1992-10-24"/>
    <x v="120"/>
    <s v="South Korea"/>
    <s v="United Arab Emirates"/>
    <n v="1"/>
    <n v="1"/>
    <n v="2"/>
    <s v="draw"/>
    <s v="DRAW"/>
    <s v="DRAW"/>
    <s v="Friendly"/>
    <s v="South Korea"/>
  </r>
  <r>
    <s v="1992-10-25"/>
    <x v="120"/>
    <s v="Kazakhstan"/>
    <s v="Kyrgyzstan"/>
    <n v="2"/>
    <n v="0"/>
    <n v="2"/>
    <s v="Kazakhstan"/>
    <s v="WIN"/>
    <s v="LOSE"/>
    <s v="Friendly tournament"/>
    <s v="Kazakhstan"/>
  </r>
  <r>
    <s v="1992-10-25"/>
    <x v="120"/>
    <s v="Turkmenistan"/>
    <s v="Uzbekistan"/>
    <n v="1"/>
    <n v="0"/>
    <n v="1"/>
    <s v="Turkmenistan"/>
    <s v="WIN"/>
    <s v="LOSE"/>
    <s v="Friendly tournament"/>
    <s v="Turkmenistan"/>
  </r>
  <r>
    <s v="1992-10-25"/>
    <x v="120"/>
    <s v="Togo"/>
    <s v="Egypt"/>
    <n v="1"/>
    <n v="4"/>
    <n v="5"/>
    <s v="Egypt"/>
    <s v="LOSE"/>
    <s v="WIN"/>
    <s v="World Cup qualifier"/>
    <s v="Togo"/>
  </r>
  <r>
    <s v="1992-10-25"/>
    <x v="120"/>
    <s v="South Africa"/>
    <s v="Congo"/>
    <n v="1"/>
    <n v="0"/>
    <n v="1"/>
    <s v="South Africa"/>
    <s v="WIN"/>
    <s v="LOSE"/>
    <s v="World Cup qualifier"/>
    <s v="South Africa"/>
  </r>
  <r>
    <s v="1992-10-25"/>
    <x v="120"/>
    <s v="Tanzania"/>
    <s v="Madagascar"/>
    <n v="0"/>
    <n v="0"/>
    <n v="0"/>
    <s v="draw"/>
    <s v="DRAW"/>
    <s v="DRAW"/>
    <s v="World Cup qualifier"/>
    <s v="Tanzania"/>
  </r>
  <r>
    <s v="1992-10-25"/>
    <x v="120"/>
    <s v="Namibia"/>
    <s v="Zambia"/>
    <n v="0"/>
    <n v="4"/>
    <n v="4"/>
    <s v="Zambia"/>
    <s v="LOSE"/>
    <s v="WIN"/>
    <s v="World Cup qualifier"/>
    <s v="Namibia"/>
  </r>
  <r>
    <s v="1992-10-25"/>
    <x v="120"/>
    <s v="Ethiopia"/>
    <s v="Tunisia"/>
    <n v="0"/>
    <n v="0"/>
    <n v="0"/>
    <s v="draw"/>
    <s v="DRAW"/>
    <s v="DRAW"/>
    <s v="World Cup qualifier"/>
    <s v="Ethiopia"/>
  </r>
  <r>
    <s v="1992-10-25"/>
    <x v="120"/>
    <s v="Eswatini"/>
    <s v="DR Congo"/>
    <n v="1"/>
    <n v="0"/>
    <n v="1"/>
    <s v="Eswatini"/>
    <s v="WIN"/>
    <s v="LOSE"/>
    <s v="World Cup qualifier"/>
    <s v="Eswatini"/>
  </r>
  <r>
    <s v="1992-10-25"/>
    <x v="120"/>
    <s v="Burundi"/>
    <s v="Ghana"/>
    <n v="1"/>
    <n v="0"/>
    <n v="1"/>
    <s v="Burundi"/>
    <s v="WIN"/>
    <s v="LOSE"/>
    <s v="World Cup qualifier"/>
    <s v="Burundi"/>
  </r>
  <r>
    <s v="1992-10-25"/>
    <x v="120"/>
    <s v="Benin"/>
    <s v="Morocco"/>
    <n v="0"/>
    <n v="1"/>
    <n v="1"/>
    <s v="Morocco"/>
    <s v="LOSE"/>
    <s v="WIN"/>
    <s v="World Cup qualifier"/>
    <s v="Benin"/>
  </r>
  <r>
    <s v="1992-10-25"/>
    <x v="120"/>
    <s v="Niger"/>
    <s v="Ivory Coast"/>
    <n v="0"/>
    <n v="0"/>
    <n v="0"/>
    <s v="draw"/>
    <s v="DRAW"/>
    <s v="DRAW"/>
    <s v="World Cup qualifier"/>
    <s v="Niger"/>
  </r>
  <r>
    <s v="1992-10-25"/>
    <x v="120"/>
    <s v="Mozambique"/>
    <s v="Senegal"/>
    <n v="0"/>
    <n v="1"/>
    <n v="1"/>
    <s v="Senegal"/>
    <s v="LOSE"/>
    <s v="WIN"/>
    <s v="World Cup qualifier"/>
    <s v="Mozambique"/>
  </r>
  <r>
    <s v="1992-10-25"/>
    <x v="120"/>
    <s v="El Salvador"/>
    <s v="Canada"/>
    <n v="1"/>
    <n v="1"/>
    <n v="2"/>
    <s v="draw"/>
    <s v="DRAW"/>
    <s v="DRAW"/>
    <s v="World Cup qualifier"/>
    <s v="El Salvador"/>
  </r>
  <r>
    <s v="1992-10-25"/>
    <x v="120"/>
    <s v="Bermuda"/>
    <s v="Jamaica"/>
    <n v="1"/>
    <n v="1"/>
    <n v="2"/>
    <s v="draw"/>
    <s v="DRAW"/>
    <s v="DRAW"/>
    <s v="World Cup qualifier"/>
    <s v="Bermuda"/>
  </r>
  <r>
    <s v="1992-10-25"/>
    <x v="120"/>
    <s v="Malta"/>
    <s v="Estonia"/>
    <n v="0"/>
    <n v="0"/>
    <n v="0"/>
    <s v="draw"/>
    <s v="DRAW"/>
    <s v="DRAW"/>
    <s v="World Cup qualifier"/>
    <s v="Malta"/>
  </r>
  <r>
    <s v="1992-10-28"/>
    <x v="120"/>
    <s v="Austria"/>
    <s v="Israel"/>
    <n v="5"/>
    <n v="2"/>
    <n v="7"/>
    <s v="Austria"/>
    <s v="WIN"/>
    <s v="LOSE"/>
    <s v="World Cup qualifier"/>
    <s v="Austria"/>
  </r>
  <r>
    <s v="1992-10-28"/>
    <x v="120"/>
    <s v="Russia"/>
    <s v="Luxembourg"/>
    <n v="2"/>
    <n v="0"/>
    <n v="2"/>
    <s v="Russia"/>
    <s v="WIN"/>
    <s v="LOSE"/>
    <s v="World Cup qualifier"/>
    <s v="Russia"/>
  </r>
  <r>
    <s v="1992-10-28"/>
    <x v="120"/>
    <s v="Lithuania"/>
    <s v="Latvia"/>
    <n v="1"/>
    <n v="1"/>
    <n v="2"/>
    <s v="draw"/>
    <s v="DRAW"/>
    <s v="DRAW"/>
    <s v="World Cup qualifier"/>
    <s v="Lithuania"/>
  </r>
  <r>
    <s v="1992-10-28"/>
    <x v="120"/>
    <s v="Turkey"/>
    <s v="San Marino"/>
    <n v="4"/>
    <n v="1"/>
    <n v="5"/>
    <s v="Turkey"/>
    <s v="WIN"/>
    <s v="LOSE"/>
    <s v="World Cup qualifier"/>
    <s v="Turkey"/>
  </r>
  <r>
    <s v="1992-10-28"/>
    <x v="120"/>
    <s v="Belarus"/>
    <s v="Ukraine"/>
    <n v="1"/>
    <n v="1"/>
    <n v="2"/>
    <s v="draw"/>
    <s v="DRAW"/>
    <s v="DRAW"/>
    <s v="Friendly"/>
    <s v="Belarus"/>
  </r>
  <r>
    <s v="1992-10-29"/>
    <x v="120"/>
    <s v="China"/>
    <s v="Saudi Arabia"/>
    <n v="1"/>
    <n v="1"/>
    <n v="2"/>
    <s v="draw"/>
    <s v="DRAW"/>
    <s v="DRAW"/>
    <s v="Asian Cup"/>
    <s v="Japan"/>
  </r>
  <r>
    <s v="1992-10-29"/>
    <x v="120"/>
    <s v="Qatar"/>
    <s v="Thailand"/>
    <n v="1"/>
    <n v="1"/>
    <n v="2"/>
    <s v="draw"/>
    <s v="DRAW"/>
    <s v="DRAW"/>
    <s v="Asian Cup"/>
    <s v="Japan"/>
  </r>
  <r>
    <s v="1992-10-30"/>
    <x v="120"/>
    <s v="Japan"/>
    <s v="United Arab Emirates"/>
    <n v="0"/>
    <n v="0"/>
    <n v="0"/>
    <s v="draw"/>
    <s v="DRAW"/>
    <s v="DRAW"/>
    <s v="Asian Cup"/>
    <s v="Japan"/>
  </r>
  <r>
    <s v="1992-10-30"/>
    <x v="120"/>
    <s v="Iran"/>
    <s v="North Korea"/>
    <n v="2"/>
    <n v="0"/>
    <n v="2"/>
    <s v="Iran"/>
    <s v="WIN"/>
    <s v="LOSE"/>
    <s v="Asian Cup"/>
    <s v="Japan"/>
  </r>
  <r>
    <s v="1992-10-31"/>
    <x v="120"/>
    <s v="China"/>
    <s v="Thailand"/>
    <n v="0"/>
    <n v="0"/>
    <n v="0"/>
    <s v="draw"/>
    <s v="DRAW"/>
    <s v="DRAW"/>
    <s v="Asian Cup"/>
    <s v="Japan"/>
  </r>
  <r>
    <s v="1992-10-31"/>
    <x v="120"/>
    <s v="Qatar"/>
    <s v="Saudi Arabia"/>
    <n v="1"/>
    <n v="1"/>
    <n v="2"/>
    <s v="draw"/>
    <s v="DRAW"/>
    <s v="DRAW"/>
    <s v="Asian Cup"/>
    <s v="Japan"/>
  </r>
  <r>
    <s v="1992-11-01"/>
    <x v="120"/>
    <s v="Japan"/>
    <s v="North Korea"/>
    <n v="1"/>
    <n v="1"/>
    <n v="2"/>
    <s v="draw"/>
    <s v="DRAW"/>
    <s v="DRAW"/>
    <s v="Asian Cup"/>
    <s v="Japan"/>
  </r>
  <r>
    <s v="1992-11-01"/>
    <x v="120"/>
    <s v="Iran"/>
    <s v="United Arab Emirates"/>
    <n v="0"/>
    <n v="0"/>
    <n v="0"/>
    <s v="draw"/>
    <s v="DRAW"/>
    <s v="DRAW"/>
    <s v="Asian Cup"/>
    <s v="Japan"/>
  </r>
  <r>
    <s v="1992-11-01"/>
    <x v="120"/>
    <s v="Canada"/>
    <s v="Jamaica"/>
    <n v="1"/>
    <n v="0"/>
    <n v="1"/>
    <s v="Canada"/>
    <s v="WIN"/>
    <s v="LOSE"/>
    <s v="World Cup qualifier"/>
    <s v="Canada"/>
  </r>
  <r>
    <s v="1992-11-01"/>
    <x v="120"/>
    <s v="El Salvador"/>
    <s v="Bermuda"/>
    <n v="4"/>
    <n v="1"/>
    <n v="5"/>
    <s v="El Salvador"/>
    <s v="WIN"/>
    <s v="LOSE"/>
    <s v="World Cup qualifier"/>
    <s v="El Salvador"/>
  </r>
  <r>
    <s v="1992-11-02"/>
    <x v="120"/>
    <s v="China"/>
    <s v="Qatar"/>
    <n v="2"/>
    <n v="1"/>
    <n v="3"/>
    <s v="China"/>
    <s v="WIN"/>
    <s v="LOSE"/>
    <s v="Asian Cup"/>
    <s v="Japan"/>
  </r>
  <r>
    <s v="1992-11-02"/>
    <x v="120"/>
    <s v="Saudi Arabia"/>
    <s v="Thailand"/>
    <n v="4"/>
    <n v="0"/>
    <n v="4"/>
    <s v="Saudi Arabia"/>
    <s v="WIN"/>
    <s v="LOSE"/>
    <s v="Asian Cup"/>
    <s v="Japan"/>
  </r>
  <r>
    <s v="1992-11-03"/>
    <x v="120"/>
    <s v="Japan"/>
    <s v="Iran"/>
    <n v="1"/>
    <n v="0"/>
    <n v="1"/>
    <s v="Japan"/>
    <s v="WIN"/>
    <s v="LOSE"/>
    <s v="Asian Cup"/>
    <s v="Japan"/>
  </r>
  <r>
    <s v="1992-11-03"/>
    <x v="120"/>
    <s v="United Arab Emirates"/>
    <s v="North Korea"/>
    <n v="2"/>
    <n v="1"/>
    <n v="3"/>
    <s v="United Arab Emirates"/>
    <s v="WIN"/>
    <s v="LOSE"/>
    <s v="Asian Cup"/>
    <s v="Japan"/>
  </r>
  <r>
    <s v="1992-11-06"/>
    <x v="120"/>
    <s v="Japan"/>
    <s v="China"/>
    <n v="3"/>
    <n v="2"/>
    <n v="5"/>
    <s v="Japan"/>
    <s v="WIN"/>
    <s v="LOSE"/>
    <s v="Asian Cup"/>
    <s v="Japan"/>
  </r>
  <r>
    <s v="1992-11-06"/>
    <x v="120"/>
    <s v="Saudi Arabia"/>
    <s v="United Arab Emirates"/>
    <n v="2"/>
    <n v="0"/>
    <n v="2"/>
    <s v="Saudi Arabia"/>
    <s v="WIN"/>
    <s v="LOSE"/>
    <s v="Asian Cup"/>
    <s v="Japan"/>
  </r>
  <r>
    <s v="1992-11-07"/>
    <x v="120"/>
    <s v="Zimbabwe"/>
    <s v="Malawi"/>
    <n v="0"/>
    <n v="1"/>
    <n v="1"/>
    <s v="Malawi"/>
    <s v="LOSE"/>
    <s v="WIN"/>
    <s v="Friendly"/>
    <s v="Zimbabwe"/>
  </r>
  <r>
    <s v="1992-11-07"/>
    <x v="120"/>
    <s v="Tunisia"/>
    <s v="Finland"/>
    <n v="1"/>
    <n v="1"/>
    <n v="2"/>
    <s v="draw"/>
    <s v="DRAW"/>
    <s v="DRAW"/>
    <s v="Friendly"/>
    <s v="Tunisia"/>
  </r>
  <r>
    <s v="1992-11-08"/>
    <x v="120"/>
    <s v="Japan"/>
    <s v="Saudi Arabia"/>
    <n v="1"/>
    <n v="0"/>
    <n v="1"/>
    <s v="Japan"/>
    <s v="WIN"/>
    <s v="LOSE"/>
    <s v="Asian Cup"/>
    <s v="Japan"/>
  </r>
  <r>
    <s v="1992-11-08"/>
    <x v="120"/>
    <s v="China"/>
    <s v="United Arab Emirates"/>
    <n v="1"/>
    <n v="1"/>
    <n v="2"/>
    <s v="draw"/>
    <s v="DRAW"/>
    <s v="DRAW"/>
    <s v="Asian Cup"/>
    <s v="Japan"/>
  </r>
  <r>
    <s v="1992-11-08"/>
    <x v="120"/>
    <s v="Morocco"/>
    <s v="Egypt"/>
    <n v="0"/>
    <n v="0"/>
    <n v="0"/>
    <s v="draw"/>
    <s v="DRAW"/>
    <s v="DRAW"/>
    <s v="African Nations Cup qualifier"/>
    <s v="Morocco"/>
  </r>
  <r>
    <s v="1992-11-08"/>
    <x v="120"/>
    <s v="Sierra Leone"/>
    <s v="Senegal"/>
    <n v="2"/>
    <n v="0"/>
    <n v="2"/>
    <s v="Sierra Leone"/>
    <s v="WIN"/>
    <s v="LOSE"/>
    <s v="African Nations Cup qualifier"/>
    <s v="Guinea"/>
  </r>
  <r>
    <s v="1992-11-08"/>
    <x v="120"/>
    <s v="Togo"/>
    <s v="Guinea-Bissau"/>
    <n v="0"/>
    <n v="0"/>
    <n v="0"/>
    <s v="draw"/>
    <s v="DRAW"/>
    <s v="DRAW"/>
    <s v="African Nations Cup qualifier"/>
    <s v="Togo"/>
  </r>
  <r>
    <s v="1992-11-08"/>
    <x v="120"/>
    <s v="Canada"/>
    <s v="El Salvador"/>
    <n v="2"/>
    <n v="3"/>
    <n v="5"/>
    <s v="El Salvador"/>
    <s v="LOSE"/>
    <s v="WIN"/>
    <s v="World Cup qualifier"/>
    <s v="Canada"/>
  </r>
  <r>
    <s v="1992-11-08"/>
    <x v="120"/>
    <s v="Costa Rica"/>
    <s v="Honduras"/>
    <n v="2"/>
    <n v="3"/>
    <n v="5"/>
    <s v="Honduras"/>
    <s v="LOSE"/>
    <s v="WIN"/>
    <s v="World Cup qualifier"/>
    <s v="Costa Rica"/>
  </r>
  <r>
    <s v="1992-11-08"/>
    <x v="120"/>
    <s v="St Vincent &amp; Grenadines"/>
    <s v="Mexico"/>
    <n v="0"/>
    <n v="4"/>
    <n v="4"/>
    <s v="Mexico"/>
    <s v="LOSE"/>
    <s v="WIN"/>
    <s v="World Cup qualifier"/>
    <s v="St Vincent &amp; Grenadines"/>
  </r>
  <r>
    <s v="1992-11-08"/>
    <x v="120"/>
    <s v="Jamaica"/>
    <s v="Bermuda"/>
    <n v="3"/>
    <n v="2"/>
    <n v="5"/>
    <s v="Jamaica"/>
    <s v="WIN"/>
    <s v="LOSE"/>
    <s v="World Cup qualifier"/>
    <s v="Jamaica"/>
  </r>
  <r>
    <s v="1992-11-09"/>
    <x v="120"/>
    <s v="Zimbabwe"/>
    <s v="Malawi"/>
    <n v="4"/>
    <n v="1"/>
    <n v="5"/>
    <s v="Zimbabwe"/>
    <s v="WIN"/>
    <s v="LOSE"/>
    <s v="Friendly"/>
    <s v="Zimbabwe"/>
  </r>
  <r>
    <s v="1992-11-11"/>
    <x v="120"/>
    <s v="Greece"/>
    <s v="Hungary"/>
    <n v="0"/>
    <n v="0"/>
    <n v="0"/>
    <s v="draw"/>
    <s v="DRAW"/>
    <s v="DRAW"/>
    <s v="World Cup qualifier"/>
    <s v="Greece"/>
  </r>
  <r>
    <s v="1992-11-11"/>
    <x v="120"/>
    <s v="Israel"/>
    <s v="Sweden"/>
    <n v="1"/>
    <n v="3"/>
    <n v="4"/>
    <s v="Sweden"/>
    <s v="LOSE"/>
    <s v="WIN"/>
    <s v="World Cup qualifier"/>
    <s v="Israel"/>
  </r>
  <r>
    <s v="1992-11-11"/>
    <x v="120"/>
    <s v="Portugal"/>
    <s v="Bulgaria"/>
    <n v="2"/>
    <n v="1"/>
    <n v="3"/>
    <s v="Portugal"/>
    <s v="WIN"/>
    <s v="LOSE"/>
    <s v="Friendly"/>
    <s v="France"/>
  </r>
  <r>
    <s v="1992-11-11"/>
    <x v="120"/>
    <s v="Albania"/>
    <s v="Latvia"/>
    <n v="1"/>
    <n v="1"/>
    <n v="2"/>
    <s v="draw"/>
    <s v="DRAW"/>
    <s v="DRAW"/>
    <s v="World Cup qualifier"/>
    <s v="Albania"/>
  </r>
  <r>
    <s v="1992-11-14"/>
    <x v="120"/>
    <s v="France"/>
    <s v="Finland"/>
    <n v="2"/>
    <n v="1"/>
    <n v="3"/>
    <s v="France"/>
    <s v="WIN"/>
    <s v="LOSE"/>
    <s v="World Cup qualifier"/>
    <s v="France"/>
  </r>
  <r>
    <s v="1992-11-14"/>
    <x v="120"/>
    <s v="Romania"/>
    <s v="Czechia"/>
    <n v="1"/>
    <n v="1"/>
    <n v="2"/>
    <s v="draw"/>
    <s v="DRAW"/>
    <s v="DRAW"/>
    <s v="World Cup qualifier"/>
    <s v="Romania"/>
  </r>
  <r>
    <s v="1992-11-15"/>
    <x v="120"/>
    <s v="Kenya"/>
    <s v="Uganda"/>
    <n v="1"/>
    <n v="1"/>
    <n v="2"/>
    <s v="draw"/>
    <s v="DRAW"/>
    <s v="DRAW"/>
    <s v="CECAFA Cup"/>
    <s v="Tanzania"/>
  </r>
  <r>
    <s v="1992-11-15"/>
    <x v="120"/>
    <s v="Ethiopia"/>
    <s v="Zanzibar"/>
    <n v="3"/>
    <n v="0"/>
    <n v="3"/>
    <s v="Ethiopia"/>
    <s v="WIN"/>
    <s v="LOSE"/>
    <s v="CECAFA Cup"/>
    <s v="Tanzania"/>
  </r>
  <r>
    <s v="1992-11-15"/>
    <x v="120"/>
    <s v="Niger"/>
    <s v="Mali"/>
    <n v="0"/>
    <n v="1"/>
    <n v="1"/>
    <s v="Mali"/>
    <s v="LOSE"/>
    <s v="WIN"/>
    <s v="Friendly"/>
    <s v="Niger"/>
  </r>
  <r>
    <s v="1992-11-15"/>
    <x v="120"/>
    <s v="Canada"/>
    <s v="Bermuda"/>
    <n v="4"/>
    <n v="2"/>
    <n v="6"/>
    <s v="Canada"/>
    <s v="WIN"/>
    <s v="LOSE"/>
    <s v="World Cup qualifier"/>
    <s v="Canada"/>
  </r>
  <r>
    <s v="1992-11-15"/>
    <x v="120"/>
    <s v="St Vincent &amp; Grenadines"/>
    <s v="Costa Rica"/>
    <n v="0"/>
    <n v="1"/>
    <n v="1"/>
    <s v="Costa Rica"/>
    <s v="LOSE"/>
    <s v="WIN"/>
    <s v="World Cup qualifier"/>
    <s v="St Vincent &amp; Grenadines"/>
  </r>
  <r>
    <s v="1992-11-15"/>
    <x v="120"/>
    <s v="Mexico"/>
    <s v="Honduras"/>
    <n v="2"/>
    <n v="0"/>
    <n v="2"/>
    <s v="Mexico"/>
    <s v="WIN"/>
    <s v="LOSE"/>
    <s v="World Cup qualifier"/>
    <s v="Mexico"/>
  </r>
  <r>
    <s v="1992-11-16"/>
    <x v="120"/>
    <s v="Tanzania"/>
    <s v="Malawi"/>
    <n v="1"/>
    <n v="1"/>
    <n v="2"/>
    <s v="draw"/>
    <s v="DRAW"/>
    <s v="DRAW"/>
    <s v="CECAFA Cup"/>
    <s v="Tanzania"/>
  </r>
  <r>
    <s v="1992-11-17"/>
    <x v="120"/>
    <s v="United Arab Emirates"/>
    <s v="Senegal"/>
    <n v="1"/>
    <n v="1"/>
    <n v="2"/>
    <s v="draw"/>
    <s v="DRAW"/>
    <s v="DRAW"/>
    <s v="Friendly"/>
    <s v="United Arab Emirates"/>
  </r>
  <r>
    <s v="1992-11-17"/>
    <x v="120"/>
    <s v="Zambia"/>
    <s v="Ethiopia"/>
    <n v="3"/>
    <n v="2"/>
    <n v="5"/>
    <s v="Zambia"/>
    <s v="WIN"/>
    <s v="LOSE"/>
    <s v="CECAFA Cup"/>
    <s v="Tanzania"/>
  </r>
  <r>
    <s v="1992-11-18"/>
    <x v="120"/>
    <s v="Kenya"/>
    <s v="Seychelles"/>
    <n v="2"/>
    <n v="1"/>
    <n v="3"/>
    <s v="Kenya"/>
    <s v="WIN"/>
    <s v="LOSE"/>
    <s v="CECAFA Cup"/>
    <s v="Tanzania"/>
  </r>
  <r>
    <s v="1992-11-18"/>
    <x v="120"/>
    <s v="Tanzania"/>
    <s v="Zanzibar"/>
    <n v="0"/>
    <n v="1"/>
    <n v="1"/>
    <s v="Zanzibar"/>
    <s v="LOSE"/>
    <s v="WIN"/>
    <s v="CECAFA Cup"/>
    <s v="Tanzania"/>
  </r>
  <r>
    <s v="1992-11-18"/>
    <x v="120"/>
    <s v="Scotland"/>
    <s v="Italy"/>
    <n v="0"/>
    <n v="0"/>
    <n v="0"/>
    <s v="draw"/>
    <s v="DRAW"/>
    <s v="DRAW"/>
    <s v="World Cup qualifier"/>
    <s v="Scotland"/>
  </r>
  <r>
    <s v="1992-11-18"/>
    <x v="120"/>
    <s v="England"/>
    <s v="Turkey"/>
    <n v="4"/>
    <n v="0"/>
    <n v="4"/>
    <s v="England"/>
    <s v="WIN"/>
    <s v="LOSE"/>
    <s v="World Cup qualifier"/>
    <s v="England"/>
  </r>
  <r>
    <s v="1992-11-18"/>
    <x v="120"/>
    <s v="Belgium"/>
    <s v="Wales"/>
    <n v="2"/>
    <n v="0"/>
    <n v="2"/>
    <s v="Belgium"/>
    <s v="WIN"/>
    <s v="LOSE"/>
    <s v="World Cup qualifier"/>
    <s v="Belgium"/>
  </r>
  <r>
    <s v="1992-11-18"/>
    <x v="120"/>
    <s v="Northern Ireland"/>
    <s v="Denmark"/>
    <n v="0"/>
    <n v="1"/>
    <n v="1"/>
    <s v="Denmark"/>
    <s v="LOSE"/>
    <s v="WIN"/>
    <s v="World Cup qualifier"/>
    <s v="Northern Ireland"/>
  </r>
  <r>
    <s v="1992-11-18"/>
    <x v="120"/>
    <s v="Germany"/>
    <s v="Austria"/>
    <n v="0"/>
    <n v="0"/>
    <n v="0"/>
    <s v="draw"/>
    <s v="DRAW"/>
    <s v="DRAW"/>
    <s v="Friendly"/>
    <s v="Germany"/>
  </r>
  <r>
    <s v="1992-11-18"/>
    <x v="120"/>
    <s v="Switzerland"/>
    <s v="Malta"/>
    <n v="3"/>
    <n v="0"/>
    <n v="3"/>
    <s v="Switzerland"/>
    <s v="WIN"/>
    <s v="LOSE"/>
    <s v="World Cup qualifier"/>
    <s v="Switzerland"/>
  </r>
  <r>
    <s v="1992-11-18"/>
    <x v="120"/>
    <s v="Poland"/>
    <s v="Latvia"/>
    <n v="1"/>
    <n v="0"/>
    <n v="1"/>
    <s v="Poland"/>
    <s v="WIN"/>
    <s v="LOSE"/>
    <s v="Friendly"/>
    <s v="Poland"/>
  </r>
  <r>
    <s v="1992-11-18"/>
    <x v="120"/>
    <s v="Spain"/>
    <s v="Ireland"/>
    <n v="0"/>
    <n v="0"/>
    <n v="0"/>
    <s v="draw"/>
    <s v="DRAW"/>
    <s v="DRAW"/>
    <s v="World Cup qualifier"/>
    <s v="Spain"/>
  </r>
  <r>
    <s v="1992-11-18"/>
    <x v="120"/>
    <s v="Cyprus"/>
    <s v="Slovenia"/>
    <n v="1"/>
    <n v="1"/>
    <n v="2"/>
    <s v="draw"/>
    <s v="DRAW"/>
    <s v="DRAW"/>
    <s v="Friendly"/>
    <s v="Cyprus"/>
  </r>
  <r>
    <s v="1992-11-19"/>
    <x v="120"/>
    <s v="United Arab Emirates"/>
    <s v="Senegal"/>
    <n v="2"/>
    <n v="2"/>
    <n v="4"/>
    <s v="draw"/>
    <s v="DRAW"/>
    <s v="DRAW"/>
    <s v="Friendly"/>
    <s v="United Arab Emirates"/>
  </r>
  <r>
    <s v="1992-11-19"/>
    <x v="120"/>
    <s v="Malawi"/>
    <s v="Zambia"/>
    <n v="1"/>
    <n v="0"/>
    <n v="1"/>
    <s v="Malawi"/>
    <s v="WIN"/>
    <s v="LOSE"/>
    <s v="CECAFA Cup"/>
    <s v="Tanzania"/>
  </r>
  <r>
    <s v="1992-11-20"/>
    <x v="120"/>
    <s v="Egypt"/>
    <s v="Kuwait"/>
    <n v="1"/>
    <n v="1"/>
    <n v="2"/>
    <s v="draw"/>
    <s v="DRAW"/>
    <s v="DRAW"/>
    <s v="Friendly"/>
    <s v="Egypt"/>
  </r>
  <r>
    <s v="1992-11-20"/>
    <x v="120"/>
    <s v="Tanzania"/>
    <s v="Ethiopia"/>
    <n v="2"/>
    <n v="1"/>
    <n v="3"/>
    <s v="Tanzania"/>
    <s v="WIN"/>
    <s v="LOSE"/>
    <s v="CECAFA Cup"/>
    <s v="Tanzania"/>
  </r>
  <r>
    <s v="1992-11-21"/>
    <x v="120"/>
    <s v="Uganda"/>
    <s v="Seychelles"/>
    <n v="5"/>
    <n v="2"/>
    <n v="7"/>
    <s v="Uganda"/>
    <s v="WIN"/>
    <s v="LOSE"/>
    <s v="CECAFA Cup"/>
    <s v="Tanzania"/>
  </r>
  <r>
    <s v="1992-11-21"/>
    <x v="120"/>
    <s v="Zambia"/>
    <s v="Zanzibar"/>
    <n v="8"/>
    <n v="0"/>
    <n v="8"/>
    <s v="Zambia"/>
    <s v="WIN"/>
    <s v="LOSE"/>
    <s v="CECAFA Cup"/>
    <s v="Tanzania"/>
  </r>
  <r>
    <s v="1992-11-22"/>
    <x v="120"/>
    <s v="Malawi"/>
    <s v="Ethiopia"/>
    <n v="2"/>
    <n v="1"/>
    <n v="3"/>
    <s v="Malawi"/>
    <s v="WIN"/>
    <s v="LOSE"/>
    <s v="CECAFA Cup"/>
    <s v="Tanzania"/>
  </r>
  <r>
    <s v="1992-11-22"/>
    <x v="120"/>
    <s v="Mexico"/>
    <s v="Costa Rica"/>
    <n v="4"/>
    <n v="0"/>
    <n v="4"/>
    <s v="Mexico"/>
    <s v="WIN"/>
    <s v="LOSE"/>
    <s v="World Cup qualifier"/>
    <s v="Mexico"/>
  </r>
  <r>
    <s v="1992-11-22"/>
    <x v="120"/>
    <s v="Jamaica"/>
    <s v="El Salvador"/>
    <n v="0"/>
    <n v="2"/>
    <n v="2"/>
    <s v="El Salvador"/>
    <s v="LOSE"/>
    <s v="WIN"/>
    <s v="World Cup qualifier"/>
    <s v="Jamaica"/>
  </r>
  <r>
    <s v="1992-11-22"/>
    <x v="120"/>
    <s v="St Vincent &amp; Grenadines"/>
    <s v="Honduras"/>
    <n v="0"/>
    <n v="4"/>
    <n v="4"/>
    <s v="Honduras"/>
    <s v="LOSE"/>
    <s v="WIN"/>
    <s v="World Cup qualifier"/>
    <s v="St Vincent &amp; Grenadines"/>
  </r>
  <r>
    <s v="1992-11-23"/>
    <x v="120"/>
    <s v="Tanzania"/>
    <s v="Zambia"/>
    <n v="1"/>
    <n v="2"/>
    <n v="3"/>
    <s v="Zambia"/>
    <s v="LOSE"/>
    <s v="WIN"/>
    <s v="CECAFA Cup"/>
    <s v="Tanzania"/>
  </r>
  <r>
    <s v="1992-11-24"/>
    <x v="120"/>
    <s v="Algeria"/>
    <s v="United Arab Emirates"/>
    <n v="0"/>
    <n v="0"/>
    <n v="0"/>
    <s v="draw"/>
    <s v="DRAW"/>
    <s v="DRAW"/>
    <s v="Friendly"/>
    <s v="Bahrain"/>
  </r>
  <r>
    <s v="1992-11-24"/>
    <x v="120"/>
    <s v="Malawi"/>
    <s v="Zanzibar"/>
    <n v="3"/>
    <n v="1"/>
    <n v="4"/>
    <s v="Malawi"/>
    <s v="WIN"/>
    <s v="LOSE"/>
    <s v="CECAFA Cup"/>
    <s v="Tanzania"/>
  </r>
  <r>
    <s v="1992-11-24"/>
    <x v="120"/>
    <s v="Peru"/>
    <s v="Ecuador"/>
    <n v="1"/>
    <n v="1"/>
    <n v="2"/>
    <s v="draw"/>
    <s v="DRAW"/>
    <s v="DRAW"/>
    <s v="Friendly"/>
    <s v="Peru"/>
  </r>
  <r>
    <s v="1992-11-25"/>
    <x v="120"/>
    <s v="Uganda"/>
    <s v="Zambia"/>
    <n v="0"/>
    <n v="0"/>
    <n v="0"/>
    <s v="draw"/>
    <s v="DRAW"/>
    <s v="DRAW"/>
    <s v="CECAFA Cup"/>
    <s v="Tanzania"/>
  </r>
  <r>
    <s v="1992-11-25"/>
    <x v="120"/>
    <s v="Brazil"/>
    <s v="Uruguay"/>
    <n v="1"/>
    <n v="2"/>
    <n v="3"/>
    <s v="Uruguay"/>
    <s v="LOSE"/>
    <s v="WIN"/>
    <s v="Friendly"/>
    <s v="Brazil"/>
  </r>
  <r>
    <s v="1992-11-26"/>
    <x v="120"/>
    <s v="Argentina"/>
    <s v="Poland"/>
    <n v="2"/>
    <n v="0"/>
    <n v="2"/>
    <s v="Argentina"/>
    <s v="WIN"/>
    <s v="LOSE"/>
    <s v="Friendly"/>
    <s v="Argentina"/>
  </r>
  <r>
    <s v="1992-11-27"/>
    <x v="120"/>
    <s v="Qatar"/>
    <s v="Oman"/>
    <n v="2"/>
    <n v="0"/>
    <n v="2"/>
    <s v="Qatar"/>
    <s v="WIN"/>
    <s v="LOSE"/>
    <s v="Gulf Cup"/>
    <s v="Qatar"/>
  </r>
  <r>
    <s v="1992-11-28"/>
    <x v="120"/>
    <s v="Kuwait"/>
    <s v="United Arab Emirates"/>
    <n v="2"/>
    <n v="0"/>
    <n v="2"/>
    <s v="Kuwait"/>
    <s v="WIN"/>
    <s v="LOSE"/>
    <s v="Gulf Cup"/>
    <s v="Qatar"/>
  </r>
  <r>
    <s v="1992-11-28"/>
    <x v="120"/>
    <s v="Bahrain"/>
    <s v="Saudi Arabia"/>
    <n v="2"/>
    <n v="1"/>
    <n v="3"/>
    <s v="Bahrain"/>
    <s v="WIN"/>
    <s v="LOSE"/>
    <s v="Gulf Cup"/>
    <s v="Qatar"/>
  </r>
  <r>
    <s v="1992-11-28"/>
    <x v="120"/>
    <s v="Zambia"/>
    <s v="Malawi"/>
    <n v="4"/>
    <n v="0"/>
    <n v="4"/>
    <s v="Zambia"/>
    <s v="WIN"/>
    <s v="LOSE"/>
    <s v="CECAFA Cup"/>
    <s v="Tanzania"/>
  </r>
  <r>
    <s v="1992-11-28"/>
    <x v="120"/>
    <s v="Honduras"/>
    <s v="St Vincent &amp; Grenadines"/>
    <n v="4"/>
    <n v="0"/>
    <n v="4"/>
    <s v="Honduras"/>
    <s v="WIN"/>
    <s v="LOSE"/>
    <s v="World Cup qualifier"/>
    <s v="Honduras"/>
  </r>
  <r>
    <s v="1992-11-29"/>
    <x v="120"/>
    <s v="Costa Rica"/>
    <s v="Mexico"/>
    <n v="2"/>
    <n v="0"/>
    <n v="2"/>
    <s v="Costa Rica"/>
    <s v="WIN"/>
    <s v="LOSE"/>
    <s v="World Cup qualifier"/>
    <s v="Costa Rica"/>
  </r>
  <r>
    <s v="1992-11-29"/>
    <x v="120"/>
    <s v="Uruguay"/>
    <s v="Poland"/>
    <n v="0"/>
    <n v="1"/>
    <n v="1"/>
    <s v="Poland"/>
    <s v="LOSE"/>
    <s v="WIN"/>
    <s v="Friendly"/>
    <s v="Uruguay"/>
  </r>
  <r>
    <s v="1992-11-29"/>
    <x v="120"/>
    <s v="Cyprus"/>
    <s v="Romania"/>
    <n v="1"/>
    <n v="4"/>
    <n v="5"/>
    <s v="Romania"/>
    <s v="LOSE"/>
    <s v="WIN"/>
    <s v="World Cup qualifier"/>
    <s v="Cyprus"/>
  </r>
  <r>
    <s v="1992-11-30"/>
    <x v="120"/>
    <s v="Kuwait"/>
    <s v="Oman"/>
    <n v="2"/>
    <n v="1"/>
    <n v="3"/>
    <s v="Kuwait"/>
    <s v="WIN"/>
    <s v="LOSE"/>
    <s v="Gulf Cup"/>
    <s v="Qatar"/>
  </r>
  <r>
    <s v="1992-11-30"/>
    <x v="120"/>
    <s v="Qatar"/>
    <s v="Bahrain"/>
    <n v="1"/>
    <n v="0"/>
    <n v="1"/>
    <s v="Qatar"/>
    <s v="WIN"/>
    <s v="LOSE"/>
    <s v="Gulf Cup"/>
    <s v="Qatar"/>
  </r>
  <r>
    <s v="1992-12-01"/>
    <x v="120"/>
    <s v="United Arab Emirates"/>
    <s v="Saudi Arabia"/>
    <n v="1"/>
    <n v="0"/>
    <n v="1"/>
    <s v="United Arab Emirates"/>
    <s v="WIN"/>
    <s v="LOSE"/>
    <s v="Gulf Cup"/>
    <s v="Qatar"/>
  </r>
  <r>
    <s v="1992-12-02"/>
    <x v="120"/>
    <s v="China"/>
    <s v="Norway"/>
    <n v="2"/>
    <n v="1"/>
    <n v="3"/>
    <s v="China"/>
    <s v="WIN"/>
    <s v="LOSE"/>
    <s v="Friendly"/>
    <s v="China"/>
  </r>
  <r>
    <s v="1992-12-02"/>
    <x v="120"/>
    <s v="Malaysia"/>
    <s v="Uzbekistan"/>
    <n v="1"/>
    <n v="1"/>
    <n v="2"/>
    <s v="draw"/>
    <s v="DRAW"/>
    <s v="DRAW"/>
    <s v="Friendly"/>
    <s v="Malaysia"/>
  </r>
  <r>
    <s v="1992-12-02"/>
    <x v="120"/>
    <s v="Guatemala"/>
    <s v="Jamaica"/>
    <n v="2"/>
    <n v="1"/>
    <n v="3"/>
    <s v="Guatemala"/>
    <s v="WIN"/>
    <s v="LOSE"/>
    <s v="Friendly"/>
    <s v="Guatemala"/>
  </r>
  <r>
    <s v="1992-12-02"/>
    <x v="120"/>
    <s v="Israel"/>
    <s v="Bulgaria"/>
    <n v="0"/>
    <n v="2"/>
    <n v="2"/>
    <s v="Bulgaria"/>
    <s v="LOSE"/>
    <s v="WIN"/>
    <s v="World Cup qualifier"/>
    <s v="Israel"/>
  </r>
  <r>
    <s v="1992-12-03"/>
    <x v="120"/>
    <s v="Qatar"/>
    <s v="Kuwait"/>
    <n v="4"/>
    <n v="0"/>
    <n v="4"/>
    <s v="Qatar"/>
    <s v="WIN"/>
    <s v="LOSE"/>
    <s v="Gulf Cup"/>
    <s v="Qatar"/>
  </r>
  <r>
    <s v="1992-12-04"/>
    <x v="120"/>
    <s v="Saudi Arabia"/>
    <s v="Oman"/>
    <n v="2"/>
    <n v="0"/>
    <n v="2"/>
    <s v="Saudi Arabia"/>
    <s v="WIN"/>
    <s v="LOSE"/>
    <s v="Gulf Cup"/>
    <s v="Qatar"/>
  </r>
  <r>
    <s v="1992-12-04"/>
    <x v="120"/>
    <s v="United Arab Emirates"/>
    <s v="Bahrain"/>
    <n v="2"/>
    <n v="0"/>
    <n v="2"/>
    <s v="United Arab Emirates"/>
    <s v="WIN"/>
    <s v="LOSE"/>
    <s v="Gulf Cup"/>
    <s v="Qatar"/>
  </r>
  <r>
    <s v="1992-12-05"/>
    <x v="120"/>
    <s v="Honduras"/>
    <s v="Costa Rica"/>
    <n v="2"/>
    <n v="1"/>
    <n v="3"/>
    <s v="Honduras"/>
    <s v="WIN"/>
    <s v="LOSE"/>
    <s v="World Cup qualifier"/>
    <s v="Honduras"/>
  </r>
  <r>
    <s v="1992-12-06"/>
    <x v="120"/>
    <s v="Saudi Arabia"/>
    <s v="Kuwait"/>
    <n v="2"/>
    <n v="1"/>
    <n v="3"/>
    <s v="Saudi Arabia"/>
    <s v="WIN"/>
    <s v="LOSE"/>
    <s v="Gulf Cup"/>
    <s v="Qatar"/>
  </r>
  <r>
    <s v="1992-12-06"/>
    <x v="120"/>
    <s v="Qatar"/>
    <s v="United Arab Emirates"/>
    <n v="1"/>
    <n v="0"/>
    <n v="1"/>
    <s v="Qatar"/>
    <s v="WIN"/>
    <s v="LOSE"/>
    <s v="Gulf Cup"/>
    <s v="Qatar"/>
  </r>
  <r>
    <s v="1992-12-06"/>
    <x v="120"/>
    <s v="Bermuda"/>
    <s v="Canada"/>
    <n v="0"/>
    <n v="0"/>
    <n v="0"/>
    <s v="draw"/>
    <s v="DRAW"/>
    <s v="DRAW"/>
    <s v="World Cup qualifier"/>
    <s v="Bermuda"/>
  </r>
  <r>
    <s v="1992-12-06"/>
    <x v="120"/>
    <s v="El Salvador"/>
    <s v="Jamaica"/>
    <n v="2"/>
    <n v="1"/>
    <n v="3"/>
    <s v="El Salvador"/>
    <s v="WIN"/>
    <s v="LOSE"/>
    <s v="World Cup qualifier"/>
    <s v="El Salvador"/>
  </r>
  <r>
    <s v="1992-12-06"/>
    <x v="120"/>
    <s v="Mexico"/>
    <s v="St Vincent &amp; Grenadines"/>
    <n v="11"/>
    <n v="0"/>
    <n v="11"/>
    <s v="Mexico"/>
    <s v="WIN"/>
    <s v="LOSE"/>
    <s v="World Cup qualifier"/>
    <s v="Mexico"/>
  </r>
  <r>
    <s v="1992-12-07"/>
    <x v="120"/>
    <s v="Bahrain"/>
    <s v="Oman"/>
    <n v="3"/>
    <n v="0"/>
    <n v="3"/>
    <s v="Bahrain"/>
    <s v="WIN"/>
    <s v="LOSE"/>
    <s v="Gulf Cup"/>
    <s v="Qatar"/>
  </r>
  <r>
    <s v="1992-12-08"/>
    <x v="120"/>
    <s v="Singapore"/>
    <s v="Malaysia"/>
    <n v="3"/>
    <n v="0"/>
    <n v="3"/>
    <s v="Singapore"/>
    <s v="WIN"/>
    <s v="LOSE"/>
    <s v="Merlion Tournament"/>
    <s v="Singapore"/>
  </r>
  <r>
    <s v="1992-12-09"/>
    <x v="120"/>
    <s v="United Arab Emirates"/>
    <s v="Oman"/>
    <n v="1"/>
    <n v="0"/>
    <n v="1"/>
    <s v="United Arab Emirates"/>
    <s v="WIN"/>
    <s v="LOSE"/>
    <s v="Gulf Cup"/>
    <s v="Qatar"/>
  </r>
  <r>
    <s v="1992-12-10"/>
    <x v="120"/>
    <s v="Bahrain"/>
    <s v="Kuwait"/>
    <n v="1"/>
    <n v="0"/>
    <n v="1"/>
    <s v="Bahrain"/>
    <s v="WIN"/>
    <s v="LOSE"/>
    <s v="Gulf Cup"/>
    <s v="Qatar"/>
  </r>
  <r>
    <s v="1992-12-10"/>
    <x v="120"/>
    <s v="Qatar"/>
    <s v="Saudi Arabia"/>
    <n v="0"/>
    <n v="1"/>
    <n v="1"/>
    <s v="Saudi Arabia"/>
    <s v="LOSE"/>
    <s v="WIN"/>
    <s v="Gulf Cup"/>
    <s v="Qatar"/>
  </r>
  <r>
    <s v="1992-12-13"/>
    <x v="120"/>
    <s v="Niger"/>
    <s v="Ghana"/>
    <n v="0"/>
    <n v="1"/>
    <n v="1"/>
    <s v="Ghana"/>
    <s v="LOSE"/>
    <s v="WIN"/>
    <s v="Friendly"/>
    <s v="Niger"/>
  </r>
  <r>
    <s v="1992-12-13"/>
    <x v="120"/>
    <s v="Costa Rica"/>
    <s v="St Vincent &amp; Grenadines"/>
    <n v="5"/>
    <n v="0"/>
    <n v="5"/>
    <s v="Costa Rica"/>
    <s v="WIN"/>
    <s v="LOSE"/>
    <s v="World Cup qualifier"/>
    <s v="Costa Rica"/>
  </r>
  <r>
    <s v="1992-12-13"/>
    <x v="120"/>
    <s v="Honduras"/>
    <s v="Mexico"/>
    <n v="1"/>
    <n v="1"/>
    <n v="2"/>
    <s v="draw"/>
    <s v="DRAW"/>
    <s v="DRAW"/>
    <s v="World Cup qualifier"/>
    <s v="Honduras"/>
  </r>
  <r>
    <s v="1992-12-14"/>
    <x v="120"/>
    <s v="Guinea"/>
    <s v="Sierra Leone"/>
    <n v="1"/>
    <n v="1"/>
    <n v="2"/>
    <s v="draw"/>
    <s v="DRAW"/>
    <s v="DRAW"/>
    <s v="Friendly"/>
    <s v="Guinea"/>
  </r>
  <r>
    <s v="1992-12-16"/>
    <x v="120"/>
    <s v="Guinea"/>
    <s v="Sierra Leone"/>
    <n v="0"/>
    <n v="0"/>
    <n v="0"/>
    <s v="draw"/>
    <s v="DRAW"/>
    <s v="DRAW"/>
    <s v="Friendly"/>
    <s v="Guinea"/>
  </r>
  <r>
    <s v="1992-12-16"/>
    <x v="120"/>
    <s v="Brazil"/>
    <s v="Germany"/>
    <n v="3"/>
    <n v="1"/>
    <n v="4"/>
    <s v="Brazil"/>
    <s v="WIN"/>
    <s v="LOSE"/>
    <s v="Friendly"/>
    <s v="Brazil"/>
  </r>
  <r>
    <s v="1992-12-16"/>
    <x v="120"/>
    <s v="Turkey"/>
    <s v="Netherlands"/>
    <n v="1"/>
    <n v="3"/>
    <n v="4"/>
    <s v="Netherlands"/>
    <s v="LOSE"/>
    <s v="WIN"/>
    <s v="World Cup qualifier"/>
    <s v="Turkey"/>
  </r>
  <r>
    <s v="1992-12-16"/>
    <x v="120"/>
    <s v="Spain"/>
    <s v="Latvia"/>
    <n v="5"/>
    <n v="0"/>
    <n v="5"/>
    <s v="Spain"/>
    <s v="WIN"/>
    <s v="LOSE"/>
    <s v="World Cup qualifier"/>
    <s v="Spain"/>
  </r>
  <r>
    <s v="1992-12-19"/>
    <x v="120"/>
    <s v="Tanzania"/>
    <s v="Namibia"/>
    <n v="2"/>
    <n v="0"/>
    <n v="2"/>
    <s v="Tanzania"/>
    <s v="WIN"/>
    <s v="LOSE"/>
    <s v="World Cup qualifier"/>
    <s v="Tanzania"/>
  </r>
  <r>
    <s v="1992-12-19"/>
    <x v="120"/>
    <s v="Gabon"/>
    <s v="Senegal"/>
    <n v="3"/>
    <n v="2"/>
    <n v="5"/>
    <s v="Gabon"/>
    <s v="WIN"/>
    <s v="LOSE"/>
    <s v="World Cup qualifier"/>
    <s v="Gabon"/>
  </r>
  <r>
    <s v="1992-12-19"/>
    <x v="120"/>
    <s v="Malta"/>
    <s v="Italy"/>
    <n v="1"/>
    <n v="2"/>
    <n v="3"/>
    <s v="Italy"/>
    <s v="LOSE"/>
    <s v="WIN"/>
    <s v="World Cup qualifier"/>
    <s v="Malta"/>
  </r>
  <r>
    <s v="1992-12-20"/>
    <x v="120"/>
    <s v="Zimbabwe"/>
    <s v="Egypt"/>
    <n v="2"/>
    <n v="1"/>
    <n v="3"/>
    <s v="Zimbabwe"/>
    <s v="WIN"/>
    <s v="LOSE"/>
    <s v="World Cup qualifier"/>
    <s v="Zimbabwe"/>
  </r>
  <r>
    <s v="1992-12-20"/>
    <x v="120"/>
    <s v="Guinea"/>
    <s v="Kenya"/>
    <n v="4"/>
    <n v="0"/>
    <n v="4"/>
    <s v="Guinea"/>
    <s v="WIN"/>
    <s v="LOSE"/>
    <s v="World Cup qualifier"/>
    <s v="Guinea"/>
  </r>
  <r>
    <s v="1992-12-20"/>
    <x v="120"/>
    <s v="Madagascar"/>
    <s v="Zambia"/>
    <n v="2"/>
    <n v="0"/>
    <n v="2"/>
    <s v="Madagascar"/>
    <s v="WIN"/>
    <s v="LOSE"/>
    <s v="World Cup qualifier"/>
    <s v="Madagascar"/>
  </r>
  <r>
    <s v="1992-12-20"/>
    <x v="120"/>
    <s v="Ethiopia"/>
    <s v="Benin"/>
    <n v="3"/>
    <n v="1"/>
    <n v="4"/>
    <s v="Ethiopia"/>
    <s v="WIN"/>
    <s v="LOSE"/>
    <s v="World Cup qualifier"/>
    <s v="Ethiopia"/>
  </r>
  <r>
    <s v="1992-12-20"/>
    <x v="120"/>
    <s v="Congo"/>
    <s v="Nigeria"/>
    <n v="0"/>
    <n v="1"/>
    <n v="1"/>
    <s v="Nigeria"/>
    <s v="LOSE"/>
    <s v="WIN"/>
    <s v="World Cup qualifier"/>
    <s v="Congo"/>
  </r>
  <r>
    <s v="1992-12-20"/>
    <x v="120"/>
    <s v="Ghana"/>
    <s v="Algeria"/>
    <n v="2"/>
    <n v="0"/>
    <n v="2"/>
    <s v="Ghana"/>
    <s v="WIN"/>
    <s v="LOSE"/>
    <s v="World Cup qualifier"/>
    <s v="Ghana"/>
  </r>
  <r>
    <s v="1992-12-20"/>
    <x v="120"/>
    <s v="Tunisia"/>
    <s v="Morocco"/>
    <n v="1"/>
    <n v="1"/>
    <n v="2"/>
    <s v="draw"/>
    <s v="DRAW"/>
    <s v="DRAW"/>
    <s v="World Cup qualifier"/>
    <s v="Tunisia"/>
  </r>
  <r>
    <s v="1992-12-20"/>
    <x v="120"/>
    <s v="Botswana"/>
    <s v="Niger"/>
    <n v="0"/>
    <n v="1"/>
    <n v="1"/>
    <s v="Niger"/>
    <s v="LOSE"/>
    <s v="WIN"/>
    <s v="World Cup qualifier"/>
    <s v="Botswana"/>
  </r>
  <r>
    <s v="1992-12-20"/>
    <x v="120"/>
    <s v="Uruguay"/>
    <s v="Germany"/>
    <n v="1"/>
    <n v="4"/>
    <n v="5"/>
    <s v="Germany"/>
    <s v="LOSE"/>
    <s v="WIN"/>
    <s v="Friendly"/>
    <s v="Uruguay"/>
  </r>
  <r>
    <s v="1992-12-22"/>
    <x v="120"/>
    <s v="Cyprus"/>
    <s v="Georgia"/>
    <n v="1"/>
    <n v="0"/>
    <n v="1"/>
    <s v="Cyprus"/>
    <s v="WIN"/>
    <s v="LOSE"/>
    <s v="Friendly"/>
    <s v="Cyprus"/>
  </r>
  <r>
    <s v="1992-12-26"/>
    <x v="120"/>
    <s v="Burkina Faso"/>
    <s v="Mali"/>
    <n v="3"/>
    <n v="1"/>
    <n v="4"/>
    <s v="Burkina Faso"/>
    <s v="WIN"/>
    <s v="LOSE"/>
    <s v="Friendly"/>
    <s v="Burkina Faso"/>
  </r>
  <r>
    <s v="1992-12-31"/>
    <x v="120"/>
    <s v="Syria"/>
    <s v="Jordan"/>
    <n v="1"/>
    <n v="0"/>
    <n v="1"/>
    <s v="Syria"/>
    <s v="WIN"/>
    <s v="LOSE"/>
    <s v="Friendly"/>
    <s v="Syria"/>
  </r>
  <r>
    <s v="1993-01-01"/>
    <x v="121"/>
    <s v="Ghana"/>
    <s v="Mali"/>
    <n v="1"/>
    <n v="1"/>
    <n v="2"/>
    <s v="draw"/>
    <s v="DRAW"/>
    <s v="DRAW"/>
    <s v="Black Stars Tournament"/>
    <s v="Gabon"/>
  </r>
  <r>
    <s v="1993-01-02"/>
    <x v="121"/>
    <s v="Kuwait"/>
    <s v="Lebanon"/>
    <n v="2"/>
    <n v="0"/>
    <n v="2"/>
    <s v="Kuwait"/>
    <s v="WIN"/>
    <s v="LOSE"/>
    <s v="Friendly"/>
    <s v="Kuwait"/>
  </r>
  <r>
    <s v="1993-01-02"/>
    <x v="121"/>
    <s v="Gabon"/>
    <s v="Burkina Faso"/>
    <n v="1"/>
    <n v="1"/>
    <n v="2"/>
    <s v="draw"/>
    <s v="DRAW"/>
    <s v="DRAW"/>
    <s v="Black Stars Tournament"/>
    <s v="Gabon"/>
  </r>
  <r>
    <s v="1993-01-03"/>
    <x v="121"/>
    <s v="Gabon"/>
    <s v="Ghana"/>
    <n v="2"/>
    <n v="3"/>
    <n v="5"/>
    <s v="Ghana"/>
    <s v="LOSE"/>
    <s v="WIN"/>
    <s v="Black Stars Tournament"/>
    <s v="Gabon"/>
  </r>
  <r>
    <s v="1993-01-03"/>
    <x v="121"/>
    <s v="Burkina Faso"/>
    <s v="Mali"/>
    <n v="1"/>
    <n v="0"/>
    <n v="1"/>
    <s v="Burkina Faso"/>
    <s v="WIN"/>
    <s v="LOSE"/>
    <s v="Black Stars Tournament"/>
    <s v="Gabon"/>
  </r>
  <r>
    <s v="1993-01-08"/>
    <x v="121"/>
    <s v="Uganda"/>
    <s v="Tanzania"/>
    <n v="3"/>
    <n v="1"/>
    <n v="4"/>
    <s v="Uganda"/>
    <s v="WIN"/>
    <s v="LOSE"/>
    <s v="Friendly"/>
    <s v="Uganda"/>
  </r>
  <r>
    <s v="1993-01-09"/>
    <x v="121"/>
    <s v="Sierra Leone"/>
    <s v="Togo"/>
    <n v="0"/>
    <n v="0"/>
    <n v="0"/>
    <s v="draw"/>
    <s v="DRAW"/>
    <s v="DRAW"/>
    <s v="African Nations Cup qualifier"/>
    <s v="Guinea"/>
  </r>
  <r>
    <s v="1993-01-10"/>
    <x v="121"/>
    <s v="Botswana"/>
    <s v="South Africa"/>
    <n v="0"/>
    <n v="2"/>
    <n v="2"/>
    <s v="South Africa"/>
    <s v="LOSE"/>
    <s v="WIN"/>
    <s v="Friendly"/>
    <s v="Botswana"/>
  </r>
  <r>
    <s v="1993-01-10"/>
    <x v="121"/>
    <s v="Uganda"/>
    <s v="Tanzania"/>
    <n v="2"/>
    <n v="0"/>
    <n v="2"/>
    <s v="Uganda"/>
    <s v="WIN"/>
    <s v="LOSE"/>
    <s v="Friendly"/>
    <s v="Uganda"/>
  </r>
  <r>
    <s v="1993-01-10"/>
    <x v="121"/>
    <s v="Angola"/>
    <s v="Zimbabwe"/>
    <n v="1"/>
    <n v="1"/>
    <n v="2"/>
    <s v="draw"/>
    <s v="DRAW"/>
    <s v="DRAW"/>
    <s v="World Cup qualifier"/>
    <s v="Angola"/>
  </r>
  <r>
    <s v="1993-01-10"/>
    <x v="121"/>
    <s v="DR Congo"/>
    <s v="Cameroon"/>
    <n v="1"/>
    <n v="2"/>
    <n v="3"/>
    <s v="Cameroon"/>
    <s v="LOSE"/>
    <s v="WIN"/>
    <s v="World Cup qualifier"/>
    <s v="DR Congo"/>
  </r>
  <r>
    <s v="1993-01-10"/>
    <x v="121"/>
    <s v="Tunisia"/>
    <s v="Bulgaria"/>
    <n v="3"/>
    <n v="0"/>
    <n v="3"/>
    <s v="Tunisia"/>
    <s v="WIN"/>
    <s v="LOSE"/>
    <s v="Friendly"/>
    <s v="Tunisia"/>
  </r>
  <r>
    <s v="1993-01-10"/>
    <x v="121"/>
    <s v="Senegal"/>
    <s v="Algeria"/>
    <n v="1"/>
    <n v="2"/>
    <n v="3"/>
    <s v="Algeria"/>
    <s v="LOSE"/>
    <s v="WIN"/>
    <s v="African Nations Cup qualifier"/>
    <s v="Senegal"/>
  </r>
  <r>
    <s v="1993-01-16"/>
    <x v="121"/>
    <s v="South Africa"/>
    <s v="Nigeria"/>
    <n v="0"/>
    <n v="0"/>
    <n v="0"/>
    <s v="draw"/>
    <s v="DRAW"/>
    <s v="DRAW"/>
    <s v="World Cup qualifier"/>
    <s v="South Africa"/>
  </r>
  <r>
    <s v="1993-01-16"/>
    <x v="121"/>
    <s v="Tanzania"/>
    <s v="Zambia"/>
    <n v="1"/>
    <n v="3"/>
    <n v="4"/>
    <s v="Zambia"/>
    <s v="LOSE"/>
    <s v="WIN"/>
    <s v="World Cup qualifier"/>
    <s v="Tanzania"/>
  </r>
  <r>
    <s v="1993-01-17"/>
    <x v="121"/>
    <s v="Togo"/>
    <s v="Zimbabwe"/>
    <n v="1"/>
    <n v="2"/>
    <n v="3"/>
    <s v="Zimbabwe"/>
    <s v="LOSE"/>
    <s v="WIN"/>
    <s v="World Cup qualifier"/>
    <s v="Togo"/>
  </r>
  <r>
    <s v="1993-01-17"/>
    <x v="121"/>
    <s v="Namibia"/>
    <s v="Madagascar"/>
    <n v="0"/>
    <n v="1"/>
    <n v="1"/>
    <s v="Madagascar"/>
    <s v="LOSE"/>
    <s v="WIN"/>
    <s v="World Cup qualifier"/>
    <s v="Namibia"/>
  </r>
  <r>
    <s v="1993-01-17"/>
    <x v="121"/>
    <s v="Ethiopia"/>
    <s v="Morocco"/>
    <n v="0"/>
    <n v="1"/>
    <n v="1"/>
    <s v="Morocco"/>
    <s v="LOSE"/>
    <s v="WIN"/>
    <s v="World Cup qualifier"/>
    <s v="Ethiopia"/>
  </r>
  <r>
    <s v="1993-01-17"/>
    <x v="121"/>
    <s v="Burundi"/>
    <s v="Algeria"/>
    <n v="0"/>
    <n v="0"/>
    <n v="0"/>
    <s v="draw"/>
    <s v="DRAW"/>
    <s v="DRAW"/>
    <s v="World Cup qualifier"/>
    <s v="Burundi"/>
  </r>
  <r>
    <s v="1993-01-17"/>
    <x v="121"/>
    <s v="Benin"/>
    <s v="Tunisia"/>
    <n v="0"/>
    <n v="5"/>
    <n v="5"/>
    <s v="Tunisia"/>
    <s v="LOSE"/>
    <s v="WIN"/>
    <s v="World Cup qualifier"/>
    <s v="Benin"/>
  </r>
  <r>
    <s v="1993-01-17"/>
    <x v="121"/>
    <s v="Eswatini"/>
    <s v="Cameroon"/>
    <n v="0"/>
    <n v="0"/>
    <n v="0"/>
    <s v="draw"/>
    <s v="DRAW"/>
    <s v="DRAW"/>
    <s v="World Cup qualifier"/>
    <s v="Eswatini"/>
  </r>
  <r>
    <s v="1993-01-17"/>
    <x v="121"/>
    <s v="Mozambique"/>
    <s v="Gabon"/>
    <n v="1"/>
    <n v="1"/>
    <n v="2"/>
    <s v="draw"/>
    <s v="DRAW"/>
    <s v="DRAW"/>
    <s v="World Cup qualifier"/>
    <s v="Mozambique"/>
  </r>
  <r>
    <s v="1993-01-17"/>
    <x v="121"/>
    <s v="Botswana"/>
    <s v="Ivory Coast"/>
    <n v="0"/>
    <n v="0"/>
    <n v="0"/>
    <s v="draw"/>
    <s v="DRAW"/>
    <s v="DRAW"/>
    <s v="World Cup qualifier"/>
    <s v="Botswana"/>
  </r>
  <r>
    <s v="1993-01-18"/>
    <x v="121"/>
    <s v="Angola"/>
    <s v="Egypt"/>
    <n v="0"/>
    <n v="0"/>
    <n v="0"/>
    <s v="draw"/>
    <s v="DRAW"/>
    <s v="DRAW"/>
    <s v="World Cup qualifier"/>
    <s v="Angola"/>
  </r>
  <r>
    <s v="1993-01-20"/>
    <x v="121"/>
    <s v="India"/>
    <s v="Finland"/>
    <n v="0"/>
    <n v="0"/>
    <n v="0"/>
    <s v="draw"/>
    <s v="DRAW"/>
    <s v="DRAW"/>
    <s v="Nehru Gold Cup"/>
    <s v="India"/>
  </r>
  <r>
    <s v="1993-01-20"/>
    <x v="121"/>
    <s v="Guinea-Bissau"/>
    <s v="Guinea"/>
    <n v="2"/>
    <n v="1"/>
    <n v="3"/>
    <s v="Guinea-Bissau"/>
    <s v="WIN"/>
    <s v="LOSE"/>
    <s v="Friendly"/>
    <s v="Guinea-Bissau"/>
  </r>
  <r>
    <s v="1993-01-20"/>
    <x v="121"/>
    <s v="Italy"/>
    <s v="Mexico"/>
    <n v="2"/>
    <n v="0"/>
    <n v="2"/>
    <s v="Italy"/>
    <s v="WIN"/>
    <s v="LOSE"/>
    <s v="Friendly"/>
    <s v="Italy"/>
  </r>
  <r>
    <s v="1993-01-22"/>
    <x v="121"/>
    <s v="Cameroon"/>
    <s v="Finland"/>
    <n v="0"/>
    <n v="0"/>
    <n v="0"/>
    <s v="draw"/>
    <s v="DRAW"/>
    <s v="DRAW"/>
    <s v="Nehru Gold Cup"/>
    <s v="India"/>
  </r>
  <r>
    <s v="1993-01-23"/>
    <x v="121"/>
    <s v="Ghana"/>
    <s v="Niger"/>
    <n v="4"/>
    <n v="0"/>
    <n v="4"/>
    <s v="Ghana"/>
    <s v="WIN"/>
    <s v="LOSE"/>
    <s v="Friendly"/>
    <s v="Ghana"/>
  </r>
  <r>
    <s v="1993-01-23"/>
    <x v="121"/>
    <s v="Venezuela"/>
    <s v="Peru"/>
    <n v="0"/>
    <n v="0"/>
    <n v="0"/>
    <s v="draw"/>
    <s v="DRAW"/>
    <s v="DRAW"/>
    <s v="Friendly"/>
    <s v="Venezuela"/>
  </r>
  <r>
    <s v="1993-01-24"/>
    <x v="121"/>
    <s v="India"/>
    <s v="Cameroon"/>
    <n v="1"/>
    <n v="1"/>
    <n v="2"/>
    <s v="draw"/>
    <s v="DRAW"/>
    <s v="DRAW"/>
    <s v="Nehru Gold Cup"/>
    <s v="India"/>
  </r>
  <r>
    <s v="1993-01-24"/>
    <x v="121"/>
    <s v="Guinea-Bissau"/>
    <s v="Algeria"/>
    <n v="1"/>
    <n v="4"/>
    <n v="5"/>
    <s v="Algeria"/>
    <s v="LOSE"/>
    <s v="WIN"/>
    <s v="African Nations Cup qualifier"/>
    <s v="Guinea-Bissau"/>
  </r>
  <r>
    <s v="1993-01-24"/>
    <x v="121"/>
    <s v="Togo"/>
    <s v="Senegal"/>
    <n v="1"/>
    <n v="1"/>
    <n v="2"/>
    <s v="draw"/>
    <s v="DRAW"/>
    <s v="DRAW"/>
    <s v="African Nations Cup qualifier"/>
    <s v="Togo"/>
  </r>
  <r>
    <s v="1993-01-24"/>
    <x v="121"/>
    <s v="Malta"/>
    <s v="Portugal"/>
    <n v="0"/>
    <n v="1"/>
    <n v="1"/>
    <s v="Portugal"/>
    <s v="LOSE"/>
    <s v="WIN"/>
    <s v="World Cup qualifier"/>
    <s v="Malta"/>
  </r>
  <r>
    <s v="1993-01-26"/>
    <x v="121"/>
    <s v="India"/>
    <s v="Finland"/>
    <n v="0"/>
    <n v="2"/>
    <n v="2"/>
    <s v="Finland"/>
    <s v="LOSE"/>
    <s v="WIN"/>
    <s v="Nehru Gold Cup"/>
    <s v="India"/>
  </r>
  <r>
    <s v="1993-01-27"/>
    <x v="121"/>
    <s v="Spain"/>
    <s v="Mexico"/>
    <n v="1"/>
    <n v="1"/>
    <n v="2"/>
    <s v="draw"/>
    <s v="DRAW"/>
    <s v="DRAW"/>
    <s v="Friendly"/>
    <s v="Spain"/>
  </r>
  <r>
    <s v="1993-01-27"/>
    <x v="121"/>
    <s v="Peru"/>
    <s v="Honduras"/>
    <n v="1"/>
    <n v="1"/>
    <n v="2"/>
    <s v="draw"/>
    <s v="DRAW"/>
    <s v="DRAW"/>
    <s v="Friendly"/>
    <s v="Peru"/>
  </r>
  <r>
    <s v="1993-01-27"/>
    <x v="121"/>
    <s v="Ecuador"/>
    <s v="Belarus"/>
    <n v="1"/>
    <n v="1"/>
    <n v="2"/>
    <s v="draw"/>
    <s v="DRAW"/>
    <s v="DRAW"/>
    <s v="Friendly"/>
    <s v="Ecuador"/>
  </r>
  <r>
    <s v="1993-01-28"/>
    <x v="121"/>
    <s v="Cameroon"/>
    <s v="Finland"/>
    <n v="2"/>
    <n v="0"/>
    <n v="2"/>
    <s v="Cameroon"/>
    <s v="WIN"/>
    <s v="LOSE"/>
    <s v="Nehru Gold Cup"/>
    <s v="India"/>
  </r>
  <r>
    <s v="1993-01-29"/>
    <x v="121"/>
    <s v="Bolivia"/>
    <s v="Honduras"/>
    <n v="3"/>
    <n v="1"/>
    <n v="4"/>
    <s v="Bolivia"/>
    <s v="WIN"/>
    <s v="LOSE"/>
    <s v="Friendly"/>
    <s v="Bolivia"/>
  </r>
  <r>
    <s v="1993-01-30"/>
    <x v="121"/>
    <s v="India"/>
    <s v="Cameroon"/>
    <n v="2"/>
    <n v="2"/>
    <n v="4"/>
    <s v="draw"/>
    <s v="DRAW"/>
    <s v="DRAW"/>
    <s v="Nehru Gold Cup"/>
    <s v="India"/>
  </r>
  <r>
    <s v="1993-01-30"/>
    <x v="121"/>
    <s v="Zambia"/>
    <s v="Namibia"/>
    <n v="4"/>
    <n v="0"/>
    <n v="4"/>
    <s v="Zambia"/>
    <s v="WIN"/>
    <s v="LOSE"/>
    <s v="World Cup qualifier"/>
    <s v="Zambia"/>
  </r>
  <r>
    <s v="1993-01-30"/>
    <x v="121"/>
    <s v="Senegal"/>
    <s v="Mozambique"/>
    <n v="6"/>
    <n v="1"/>
    <n v="7"/>
    <s v="Senegal"/>
    <s v="WIN"/>
    <s v="LOSE"/>
    <s v="World Cup qualifier"/>
    <s v="Senegal"/>
  </r>
  <r>
    <s v="1993-01-30"/>
    <x v="121"/>
    <s v="United States"/>
    <s v="Denmark"/>
    <n v="2"/>
    <n v="2"/>
    <n v="4"/>
    <s v="draw"/>
    <s v="DRAW"/>
    <s v="DRAW"/>
    <s v="Friendly"/>
    <s v="United States"/>
  </r>
  <r>
    <s v="1993-01-30"/>
    <x v="121"/>
    <s v="Peru"/>
    <s v="Belarus"/>
    <n v="1"/>
    <n v="1"/>
    <n v="2"/>
    <s v="draw"/>
    <s v="DRAW"/>
    <s v="DRAW"/>
    <s v="Friendly"/>
    <s v="Peru"/>
  </r>
  <r>
    <s v="1993-01-31"/>
    <x v="121"/>
    <s v="North Korea"/>
    <s v="Finland"/>
    <n v="3"/>
    <n v="2"/>
    <n v="5"/>
    <s v="North Korea"/>
    <s v="WIN"/>
    <s v="LOSE"/>
    <s v="Nehru Gold Cup"/>
    <s v="India"/>
  </r>
  <r>
    <s v="1993-01-31"/>
    <x v="121"/>
    <s v="Egypt"/>
    <s v="Togo"/>
    <n v="3"/>
    <n v="0"/>
    <n v="3"/>
    <s v="Egypt"/>
    <s v="WIN"/>
    <s v="LOSE"/>
    <s v="World Cup qualifier"/>
    <s v="Egypt"/>
  </r>
  <r>
    <s v="1993-01-31"/>
    <x v="121"/>
    <s v="Congo"/>
    <s v="South Africa"/>
    <n v="0"/>
    <n v="1"/>
    <n v="1"/>
    <s v="South Africa"/>
    <s v="LOSE"/>
    <s v="WIN"/>
    <s v="World Cup qualifier"/>
    <s v="Congo"/>
  </r>
  <r>
    <s v="1993-01-31"/>
    <x v="121"/>
    <s v="Zimbabwe"/>
    <s v="Angola"/>
    <n v="2"/>
    <n v="1"/>
    <n v="3"/>
    <s v="Zimbabwe"/>
    <s v="WIN"/>
    <s v="LOSE"/>
    <s v="World Cup qualifier"/>
    <s v="Zimbabwe"/>
  </r>
  <r>
    <s v="1993-01-31"/>
    <x v="121"/>
    <s v="Tunisia"/>
    <s v="Ethiopia"/>
    <n v="3"/>
    <n v="0"/>
    <n v="3"/>
    <s v="Tunisia"/>
    <s v="WIN"/>
    <s v="LOSE"/>
    <s v="World Cup qualifier"/>
    <s v="Tunisia"/>
  </r>
  <r>
    <s v="1993-01-31"/>
    <x v="121"/>
    <s v="Ghana"/>
    <s v="Burundi"/>
    <n v="1"/>
    <n v="0"/>
    <n v="1"/>
    <s v="Ghana"/>
    <s v="WIN"/>
    <s v="LOSE"/>
    <s v="World Cup qualifier"/>
    <s v="Ghana"/>
  </r>
  <r>
    <s v="1993-01-31"/>
    <x v="121"/>
    <s v="Morocco"/>
    <s v="Benin"/>
    <n v="5"/>
    <n v="0"/>
    <n v="5"/>
    <s v="Morocco"/>
    <s v="WIN"/>
    <s v="LOSE"/>
    <s v="World Cup qualifier"/>
    <s v="Morocco"/>
  </r>
  <r>
    <s v="1993-01-31"/>
    <x v="121"/>
    <s v="Ivory Coast"/>
    <s v="Niger"/>
    <n v="1"/>
    <n v="0"/>
    <n v="1"/>
    <s v="Ivory Coast"/>
    <s v="WIN"/>
    <s v="LOSE"/>
    <s v="World Cup qualifier"/>
    <s v="Ivory Coast"/>
  </r>
  <r>
    <s v="1993-01-31"/>
    <x v="121"/>
    <s v="Ecuador"/>
    <s v="Romania"/>
    <n v="3"/>
    <n v="0"/>
    <n v="3"/>
    <s v="Ecuador"/>
    <s v="WIN"/>
    <s v="LOSE"/>
    <s v="Friendly"/>
    <s v="Ecuador"/>
  </r>
  <r>
    <s v="1993-02-01"/>
    <x v="121"/>
    <s v="Cyprus"/>
    <s v="Poland"/>
    <n v="0"/>
    <n v="0"/>
    <n v="0"/>
    <s v="draw"/>
    <s v="DRAW"/>
    <s v="DRAW"/>
    <s v="Friendly"/>
    <s v="Cyprus"/>
  </r>
  <r>
    <s v="1993-02-03"/>
    <x v="121"/>
    <s v="Peru"/>
    <s v="Romania"/>
    <n v="0"/>
    <n v="2"/>
    <n v="2"/>
    <s v="Romania"/>
    <s v="LOSE"/>
    <s v="WIN"/>
    <s v="Friendly"/>
    <s v="Peru"/>
  </r>
  <r>
    <s v="1993-02-03"/>
    <x v="121"/>
    <s v="Israel"/>
    <s v="Poland"/>
    <n v="0"/>
    <n v="0"/>
    <n v="0"/>
    <s v="draw"/>
    <s v="DRAW"/>
    <s v="DRAW"/>
    <s v="Friendly"/>
    <s v="Israel"/>
  </r>
  <r>
    <s v="1993-02-05"/>
    <x v="121"/>
    <s v="Malaysia"/>
    <s v="Singapore"/>
    <n v="2"/>
    <n v="1"/>
    <n v="3"/>
    <s v="Malaysia"/>
    <s v="WIN"/>
    <s v="LOSE"/>
    <s v="Independence Tournament"/>
    <s v="Malaysia"/>
  </r>
  <r>
    <s v="1993-02-06"/>
    <x v="121"/>
    <s v="Ghana"/>
    <s v="Indonesia"/>
    <n v="2"/>
    <n v="0"/>
    <n v="2"/>
    <s v="Ghana"/>
    <s v="WIN"/>
    <s v="LOSE"/>
    <s v="Independence Tournament"/>
    <s v="Malaysia"/>
  </r>
  <r>
    <s v="1993-02-06"/>
    <x v="121"/>
    <s v="United States"/>
    <s v="Romania"/>
    <n v="1"/>
    <n v="1"/>
    <n v="2"/>
    <s v="draw"/>
    <s v="DRAW"/>
    <s v="DRAW"/>
    <s v="Friendly"/>
    <s v="United States"/>
  </r>
  <r>
    <s v="1993-02-07"/>
    <x v="121"/>
    <s v="Malaysia"/>
    <s v="Thailand"/>
    <n v="1"/>
    <n v="1"/>
    <n v="2"/>
    <s v="draw"/>
    <s v="DRAW"/>
    <s v="DRAW"/>
    <s v="Independence Tournament"/>
    <s v="Malaysia"/>
  </r>
  <r>
    <s v="1993-02-08"/>
    <x v="121"/>
    <s v="South Korea"/>
    <s v="Indonesia"/>
    <n v="3"/>
    <n v="0"/>
    <n v="3"/>
    <s v="South Korea"/>
    <s v="WIN"/>
    <s v="LOSE"/>
    <s v="Independence Tournament"/>
    <s v="Malaysia"/>
  </r>
  <r>
    <s v="1993-02-09"/>
    <x v="121"/>
    <s v="Singapore"/>
    <s v="Thailand"/>
    <n v="1"/>
    <n v="1"/>
    <n v="2"/>
    <s v="draw"/>
    <s v="DRAW"/>
    <s v="DRAW"/>
    <s v="Independence Tournament"/>
    <s v="Malaysia"/>
  </r>
  <r>
    <s v="1993-02-10"/>
    <x v="121"/>
    <s v="Thailand"/>
    <s v="China"/>
    <n v="1"/>
    <n v="0"/>
    <n v="1"/>
    <s v="Thailand"/>
    <s v="WIN"/>
    <s v="LOSE"/>
    <s v="King's Cup"/>
    <s v="Thailand"/>
  </r>
  <r>
    <s v="1993-02-10"/>
    <x v="121"/>
    <s v="South Korea"/>
    <s v="Ghana"/>
    <n v="3"/>
    <n v="1"/>
    <n v="4"/>
    <s v="South Korea"/>
    <s v="WIN"/>
    <s v="LOSE"/>
    <s v="Independence Tournament"/>
    <s v="Malaysia"/>
  </r>
  <r>
    <s v="1993-02-10"/>
    <x v="121"/>
    <s v="Mexico"/>
    <s v="Romania"/>
    <n v="2"/>
    <n v="0"/>
    <n v="2"/>
    <s v="Mexico"/>
    <s v="WIN"/>
    <s v="LOSE"/>
    <s v="Friendly"/>
    <s v="Mexico"/>
  </r>
  <r>
    <s v="1993-02-10"/>
    <x v="121"/>
    <s v="Portugal"/>
    <s v="Norway"/>
    <n v="1"/>
    <n v="1"/>
    <n v="2"/>
    <s v="draw"/>
    <s v="DRAW"/>
    <s v="DRAW"/>
    <s v="Friendly"/>
    <s v="Portugal"/>
  </r>
  <r>
    <s v="1993-02-13"/>
    <x v="121"/>
    <s v="United States"/>
    <s v="Russia"/>
    <n v="0"/>
    <n v="1"/>
    <n v="1"/>
    <s v="Russia"/>
    <s v="LOSE"/>
    <s v="WIN"/>
    <s v="Friendly"/>
    <s v="United States"/>
  </r>
  <r>
    <s v="1993-02-13"/>
    <x v="121"/>
    <s v="Cyprus"/>
    <s v="Belgium"/>
    <n v="0"/>
    <n v="3"/>
    <n v="3"/>
    <s v="Belgium"/>
    <s v="LOSE"/>
    <s v="WIN"/>
    <s v="World Cup qualifier"/>
    <s v="Cyprus"/>
  </r>
  <r>
    <s v="1993-02-14"/>
    <x v="121"/>
    <s v="Malaysia"/>
    <s v="South Korea"/>
    <n v="3"/>
    <n v="1"/>
    <n v="4"/>
    <s v="Malaysia"/>
    <s v="WIN"/>
    <s v="LOSE"/>
    <s v="Independence Tournament"/>
    <s v="Malaysia"/>
  </r>
  <r>
    <s v="1993-02-14"/>
    <x v="121"/>
    <s v="Albania"/>
    <s v="Kosovo"/>
    <n v="3"/>
    <n v="1"/>
    <n v="4"/>
    <s v="Albania"/>
    <s v="WIN"/>
    <s v="LOSE"/>
    <s v="Friendly"/>
    <s v="Albania"/>
  </r>
  <r>
    <s v="1993-02-16"/>
    <x v="121"/>
    <s v="Thailand"/>
    <s v="China"/>
    <n v="0"/>
    <n v="4"/>
    <n v="4"/>
    <s v="China"/>
    <s v="LOSE"/>
    <s v="WIN"/>
    <s v="King's Cup"/>
    <s v="Thailand"/>
  </r>
  <r>
    <s v="1993-02-16"/>
    <x v="121"/>
    <s v="Costa Rica"/>
    <s v="Nicaragua"/>
    <n v="6"/>
    <n v="0"/>
    <n v="6"/>
    <s v="Costa Rica"/>
    <s v="WIN"/>
    <s v="LOSE"/>
    <s v="N Am Ch &amp; UNCAF Cup q"/>
    <s v="Costa Rica"/>
  </r>
  <r>
    <s v="1993-02-17"/>
    <x v="121"/>
    <s v="Russia"/>
    <s v="El Salvador"/>
    <n v="2"/>
    <n v="1"/>
    <n v="3"/>
    <s v="Russia"/>
    <s v="WIN"/>
    <s v="LOSE"/>
    <s v="Friendly"/>
    <s v="United States"/>
  </r>
  <r>
    <s v="1993-02-17"/>
    <x v="121"/>
    <s v="Scotland"/>
    <s v="Malta"/>
    <n v="3"/>
    <n v="0"/>
    <n v="3"/>
    <s v="Scotland"/>
    <s v="WIN"/>
    <s v="LOSE"/>
    <s v="World Cup qualifier"/>
    <s v="Scotland"/>
  </r>
  <r>
    <s v="1993-02-17"/>
    <x v="121"/>
    <s v="England"/>
    <s v="San Marino"/>
    <n v="6"/>
    <n v="0"/>
    <n v="6"/>
    <s v="England"/>
    <s v="WIN"/>
    <s v="LOSE"/>
    <s v="World Cup qualifier"/>
    <s v="England"/>
  </r>
  <r>
    <s v="1993-02-17"/>
    <x v="121"/>
    <s v="Ireland"/>
    <s v="Wales"/>
    <n v="2"/>
    <n v="1"/>
    <n v="3"/>
    <s v="Ireland"/>
    <s v="WIN"/>
    <s v="LOSE"/>
    <s v="Friendly"/>
    <s v="Ireland"/>
  </r>
  <r>
    <s v="1993-02-17"/>
    <x v="121"/>
    <s v="Albania"/>
    <s v="Northern Ireland"/>
    <n v="1"/>
    <n v="2"/>
    <n v="3"/>
    <s v="Northern Ireland"/>
    <s v="LOSE"/>
    <s v="WIN"/>
    <s v="World Cup qualifier"/>
    <s v="Albania"/>
  </r>
  <r>
    <s v="1993-02-17"/>
    <x v="121"/>
    <s v="Israel"/>
    <s v="France"/>
    <n v="0"/>
    <n v="4"/>
    <n v="4"/>
    <s v="France"/>
    <s v="LOSE"/>
    <s v="WIN"/>
    <s v="World Cup qualifier"/>
    <s v="Israel"/>
  </r>
  <r>
    <s v="1993-02-17"/>
    <x v="121"/>
    <s v="Greece"/>
    <s v="Luxembourg"/>
    <n v="2"/>
    <n v="0"/>
    <n v="2"/>
    <s v="Greece"/>
    <s v="WIN"/>
    <s v="LOSE"/>
    <s v="World Cup qualifier"/>
    <s v="Greece"/>
  </r>
  <r>
    <s v="1993-02-18"/>
    <x v="121"/>
    <s v="United Arab Emirates"/>
    <s v="Bulgaria"/>
    <n v="1"/>
    <n v="0"/>
    <n v="1"/>
    <s v="United Arab Emirates"/>
    <s v="WIN"/>
    <s v="LOSE"/>
    <s v="Friendly"/>
    <s v="United Arab Emirates"/>
  </r>
  <r>
    <s v="1993-02-18"/>
    <x v="121"/>
    <s v="Argentina"/>
    <s v="Brazil"/>
    <n v="1"/>
    <n v="1"/>
    <n v="2"/>
    <s v="draw"/>
    <s v="DRAW"/>
    <s v="DRAW"/>
    <s v="Friendly tournament"/>
    <s v="Argentina"/>
  </r>
  <r>
    <s v="1993-02-19"/>
    <x v="121"/>
    <s v="Costa Rica"/>
    <s v="Nicaragua"/>
    <n v="2"/>
    <n v="0"/>
    <n v="2"/>
    <s v="Costa Rica"/>
    <s v="WIN"/>
    <s v="LOSE"/>
    <s v="N Am Ch &amp; UNCAF Cup q"/>
    <s v="Costa Rica"/>
  </r>
  <r>
    <s v="1993-02-20"/>
    <x v="121"/>
    <s v="United Arab Emirates"/>
    <s v="Bulgaria"/>
    <n v="1"/>
    <n v="3"/>
    <n v="4"/>
    <s v="Bulgaria"/>
    <s v="LOSE"/>
    <s v="WIN"/>
    <s v="Friendly"/>
    <s v="United Arab Emirates"/>
  </r>
  <r>
    <s v="1993-02-20"/>
    <x v="121"/>
    <s v="Finland"/>
    <s v="Estonia"/>
    <n v="0"/>
    <n v="0"/>
    <n v="0"/>
    <s v="draw"/>
    <s v="DRAW"/>
    <s v="DRAW"/>
    <s v="Baltic Tournament"/>
    <s v="Finland"/>
  </r>
  <r>
    <s v="1993-02-20"/>
    <x v="121"/>
    <s v="Lithuania"/>
    <s v="Latvia"/>
    <n v="2"/>
    <n v="1"/>
    <n v="3"/>
    <s v="Lithuania"/>
    <s v="WIN"/>
    <s v="LOSE"/>
    <s v="Baltic Tournament"/>
    <s v="Finland"/>
  </r>
  <r>
    <s v="1993-02-21"/>
    <x v="121"/>
    <s v="United States"/>
    <s v="Russia"/>
    <n v="0"/>
    <n v="0"/>
    <n v="0"/>
    <s v="draw"/>
    <s v="DRAW"/>
    <s v="DRAW"/>
    <s v="Friendly"/>
    <s v="United States"/>
  </r>
  <r>
    <s v="1993-02-21"/>
    <x v="121"/>
    <s v="Finland"/>
    <s v="Lithuania"/>
    <n v="3"/>
    <n v="0"/>
    <n v="3"/>
    <s v="Finland"/>
    <s v="WIN"/>
    <s v="LOSE"/>
    <s v="Baltic Tournament"/>
    <s v="Finland"/>
  </r>
  <r>
    <s v="1993-02-21"/>
    <x v="121"/>
    <s v="Latvia"/>
    <s v="Estonia"/>
    <n v="2"/>
    <n v="0"/>
    <n v="2"/>
    <s v="Latvia"/>
    <s v="WIN"/>
    <s v="LOSE"/>
    <s v="Baltic Tournament"/>
    <s v="Finland"/>
  </r>
  <r>
    <s v="1993-02-24"/>
    <x v="121"/>
    <s v="Kuwait"/>
    <s v="China"/>
    <n v="1"/>
    <n v="0"/>
    <n v="1"/>
    <s v="Kuwait"/>
    <s v="WIN"/>
    <s v="LOSE"/>
    <s v="Friendly"/>
    <s v="Kuwait"/>
  </r>
  <r>
    <s v="1993-02-24"/>
    <x v="121"/>
    <s v="Argentina"/>
    <s v="Denmark"/>
    <n v="1"/>
    <n v="1"/>
    <n v="2"/>
    <s v="draw"/>
    <s v="DRAW"/>
    <s v="DRAW"/>
    <s v="Artemio Franchi Trophy"/>
    <s v="Argentina"/>
  </r>
  <r>
    <s v="1993-02-24"/>
    <x v="121"/>
    <s v="Venezuela"/>
    <s v="Colombia"/>
    <n v="0"/>
    <n v="0"/>
    <n v="0"/>
    <s v="draw"/>
    <s v="DRAW"/>
    <s v="DRAW"/>
    <s v="Friendly"/>
    <s v="Venezuela"/>
  </r>
  <r>
    <s v="1993-02-24"/>
    <x v="121"/>
    <s v="Netherlands"/>
    <s v="Turkey"/>
    <n v="3"/>
    <n v="1"/>
    <n v="4"/>
    <s v="Netherlands"/>
    <s v="WIN"/>
    <s v="LOSE"/>
    <s v="World Cup qualifier"/>
    <s v="Netherlands"/>
  </r>
  <r>
    <s v="1993-02-24"/>
    <x v="121"/>
    <s v="Portugal"/>
    <s v="Italy"/>
    <n v="1"/>
    <n v="3"/>
    <n v="4"/>
    <s v="Italy"/>
    <s v="LOSE"/>
    <s v="WIN"/>
    <s v="World Cup qualifier"/>
    <s v="Portugal"/>
  </r>
  <r>
    <s v="1993-02-24"/>
    <x v="121"/>
    <s v="Spain"/>
    <s v="Lithuania"/>
    <n v="5"/>
    <n v="0"/>
    <n v="5"/>
    <s v="Spain"/>
    <s v="WIN"/>
    <s v="LOSE"/>
    <s v="World Cup qualifier"/>
    <s v="Spain"/>
  </r>
  <r>
    <s v="1993-02-26"/>
    <x v="121"/>
    <s v="Algeria"/>
    <s v="Ghana"/>
    <n v="2"/>
    <n v="1"/>
    <n v="3"/>
    <s v="Algeria"/>
    <s v="WIN"/>
    <s v="LOSE"/>
    <s v="World Cup qualifier"/>
    <s v="Algeria"/>
  </r>
  <r>
    <s v="1993-02-27"/>
    <x v="121"/>
    <s v="Kenya"/>
    <s v="Guinea"/>
    <n v="2"/>
    <n v="0"/>
    <n v="2"/>
    <s v="Kenya"/>
    <s v="WIN"/>
    <s v="LOSE"/>
    <s v="World Cup qualifier"/>
    <s v="Kenya"/>
  </r>
  <r>
    <s v="1993-02-27"/>
    <x v="121"/>
    <s v="Nigeria"/>
    <s v="Congo"/>
    <n v="2"/>
    <n v="0"/>
    <n v="2"/>
    <s v="Nigeria"/>
    <s v="WIN"/>
    <s v="LOSE"/>
    <s v="World Cup qualifier"/>
    <s v="Nigeria"/>
  </r>
  <r>
    <s v="1993-02-27"/>
    <x v="121"/>
    <s v="Senegal"/>
    <s v="Gabon"/>
    <n v="1"/>
    <n v="0"/>
    <n v="1"/>
    <s v="Senegal"/>
    <s v="WIN"/>
    <s v="LOSE"/>
    <s v="World Cup qualifier"/>
    <s v="Senegal"/>
  </r>
  <r>
    <s v="1993-02-28"/>
    <x v="121"/>
    <s v="Egypt"/>
    <s v="Zimbabwe"/>
    <n v="2"/>
    <n v="1"/>
    <n v="3"/>
    <s v="Egypt"/>
    <s v="WIN"/>
    <s v="LOSE"/>
    <s v="World Cup qualifier"/>
    <s v="Egypt"/>
  </r>
  <r>
    <s v="1993-02-28"/>
    <x v="121"/>
    <s v="Zambia"/>
    <s v="Madagascar"/>
    <n v="3"/>
    <n v="1"/>
    <n v="4"/>
    <s v="Zambia"/>
    <s v="WIN"/>
    <s v="LOSE"/>
    <s v="World Cup qualifier"/>
    <s v="Zambia"/>
  </r>
  <r>
    <s v="1993-02-28"/>
    <x v="121"/>
    <s v="Benin"/>
    <s v="Ethiopia"/>
    <n v="1"/>
    <n v="0"/>
    <n v="1"/>
    <s v="Benin"/>
    <s v="WIN"/>
    <s v="LOSE"/>
    <s v="World Cup qualifier"/>
    <s v="Benin"/>
  </r>
  <r>
    <s v="1993-02-28"/>
    <x v="121"/>
    <s v="Togo"/>
    <s v="Angola"/>
    <n v="0"/>
    <n v="1"/>
    <n v="1"/>
    <s v="Angola"/>
    <s v="LOSE"/>
    <s v="WIN"/>
    <s v="World Cup qualifier"/>
    <s v="Togo"/>
  </r>
  <r>
    <s v="1993-02-28"/>
    <x v="121"/>
    <s v="Morocco"/>
    <s v="Tunisia"/>
    <n v="0"/>
    <n v="0"/>
    <n v="0"/>
    <s v="draw"/>
    <s v="DRAW"/>
    <s v="DRAW"/>
    <s v="World Cup qualifier"/>
    <s v="Morocco"/>
  </r>
  <r>
    <s v="1993-02-28"/>
    <x v="121"/>
    <s v="Niger"/>
    <s v="Botswana"/>
    <n v="2"/>
    <n v="1"/>
    <n v="3"/>
    <s v="Niger"/>
    <s v="WIN"/>
    <s v="LOSE"/>
    <s v="World Cup qualifier"/>
    <s v="Niger"/>
  </r>
  <r>
    <s v="1993-03-01"/>
    <x v="121"/>
    <s v="Cameroon"/>
    <s v="DR Congo"/>
    <n v="0"/>
    <n v="0"/>
    <n v="0"/>
    <s v="draw"/>
    <s v="DRAW"/>
    <s v="DRAW"/>
    <s v="World Cup qualifier"/>
    <s v="Cameroon"/>
  </r>
  <r>
    <s v="1993-03-01"/>
    <x v="121"/>
    <s v="French Guiana"/>
    <s v="Guadeloupe"/>
    <n v="2"/>
    <n v="1"/>
    <n v="3"/>
    <s v="French Guiana"/>
    <s v="WIN"/>
    <s v="LOSE"/>
    <s v="CONCACAF Ch &amp; Car Cup q"/>
    <s v="Martinique"/>
  </r>
  <r>
    <s v="1993-03-02"/>
    <x v="121"/>
    <s v="Jordan"/>
    <s v="Syria"/>
    <n v="1"/>
    <n v="1"/>
    <n v="2"/>
    <s v="draw"/>
    <s v="DRAW"/>
    <s v="DRAW"/>
    <s v="Friendly"/>
    <s v="Jordan"/>
  </r>
  <r>
    <s v="1993-03-03"/>
    <x v="121"/>
    <s v="United States"/>
    <s v="Canada"/>
    <n v="2"/>
    <n v="2"/>
    <n v="4"/>
    <s v="draw"/>
    <s v="DRAW"/>
    <s v="DRAW"/>
    <s v="Friendly"/>
    <s v="United States"/>
  </r>
  <r>
    <s v="1993-03-03"/>
    <x v="121"/>
    <s v="Martinique"/>
    <s v="Guadeloupe"/>
    <n v="4"/>
    <n v="1"/>
    <n v="5"/>
    <s v="Martinique"/>
    <s v="WIN"/>
    <s v="LOSE"/>
    <s v="CONCACAF Ch &amp; Car Cup q"/>
    <s v="Martinique"/>
  </r>
  <r>
    <s v="1993-03-03"/>
    <x v="121"/>
    <s v="Paraguay"/>
    <s v="Bolivia"/>
    <n v="1"/>
    <n v="0"/>
    <n v="1"/>
    <s v="Paraguay"/>
    <s v="WIN"/>
    <s v="LOSE"/>
    <s v="Copa Paz del Chaco"/>
    <s v="Paraguay"/>
  </r>
  <r>
    <s v="1993-03-05"/>
    <x v="121"/>
    <s v="Costa Rica"/>
    <s v="El Salvador"/>
    <n v="1"/>
    <n v="0"/>
    <n v="1"/>
    <s v="Costa Rica"/>
    <s v="WIN"/>
    <s v="LOSE"/>
    <s v="N Am Ch q &amp; UNCAF Cup"/>
    <s v="Honduras"/>
  </r>
  <r>
    <s v="1993-03-05"/>
    <x v="121"/>
    <s v="Honduras"/>
    <s v="Panama"/>
    <n v="2"/>
    <n v="0"/>
    <n v="2"/>
    <s v="Honduras"/>
    <s v="WIN"/>
    <s v="LOSE"/>
    <s v="N Am Ch q &amp; UNCAF Cup"/>
    <s v="Honduras"/>
  </r>
  <r>
    <s v="1993-03-05"/>
    <x v="121"/>
    <s v="Martinique"/>
    <s v="French Guiana"/>
    <n v="2"/>
    <n v="1"/>
    <n v="3"/>
    <s v="Martinique"/>
    <s v="WIN"/>
    <s v="LOSE"/>
    <s v="CONCACAF Ch &amp; Car Cup q"/>
    <s v="Martinique"/>
  </r>
  <r>
    <s v="1993-03-07"/>
    <x v="121"/>
    <s v="Japan"/>
    <s v="Hungary"/>
    <n v="0"/>
    <n v="1"/>
    <n v="1"/>
    <s v="Hungary"/>
    <s v="LOSE"/>
    <s v="WIN"/>
    <s v="Friendly tournament"/>
    <s v="Japan"/>
  </r>
  <r>
    <s v="1993-03-07"/>
    <x v="121"/>
    <s v="Honduras"/>
    <s v="Costa Rica"/>
    <n v="2"/>
    <n v="0"/>
    <n v="2"/>
    <s v="Honduras"/>
    <s v="WIN"/>
    <s v="LOSE"/>
    <s v="N Am Ch q &amp; UNCAF Cup"/>
    <s v="Honduras"/>
  </r>
  <r>
    <s v="1993-03-07"/>
    <x v="121"/>
    <s v="El Salvador"/>
    <s v="Panama"/>
    <n v="1"/>
    <n v="1"/>
    <n v="2"/>
    <s v="draw"/>
    <s v="DRAW"/>
    <s v="DRAW"/>
    <s v="N Am Ch q &amp; UNCAF Cup"/>
    <s v="Honduras"/>
  </r>
  <r>
    <s v="1993-03-09"/>
    <x v="121"/>
    <s v="Canada"/>
    <s v="South Korea"/>
    <n v="0"/>
    <n v="2"/>
    <n v="2"/>
    <s v="South Korea"/>
    <s v="LOSE"/>
    <s v="WIN"/>
    <s v="Friendly"/>
    <s v="Canada"/>
  </r>
  <r>
    <s v="1993-03-09"/>
    <x v="121"/>
    <s v="Costa Rica"/>
    <s v="Panama"/>
    <n v="2"/>
    <n v="0"/>
    <n v="2"/>
    <s v="Costa Rica"/>
    <s v="WIN"/>
    <s v="LOSE"/>
    <s v="N Am Ch q &amp; UNCAF Cup"/>
    <s v="Honduras"/>
  </r>
  <r>
    <s v="1993-03-09"/>
    <x v="121"/>
    <s v="Honduras"/>
    <s v="El Salvador"/>
    <n v="3"/>
    <n v="0"/>
    <n v="3"/>
    <s v="Honduras"/>
    <s v="WIN"/>
    <s v="LOSE"/>
    <s v="N Am Ch q &amp; UNCAF Cup"/>
    <s v="Honduras"/>
  </r>
  <r>
    <s v="1993-03-10"/>
    <x v="121"/>
    <s v="Hungary"/>
    <s v="United States"/>
    <n v="0"/>
    <n v="0"/>
    <n v="0"/>
    <s v="draw"/>
    <s v="DRAW"/>
    <s v="DRAW"/>
    <s v="Friendly tournament"/>
    <s v="Japan"/>
  </r>
  <r>
    <s v="1993-03-10"/>
    <x v="121"/>
    <s v="Austria"/>
    <s v="Greece"/>
    <n v="2"/>
    <n v="1"/>
    <n v="3"/>
    <s v="Austria"/>
    <s v="WIN"/>
    <s v="LOSE"/>
    <s v="Friendly"/>
    <s v="Austria"/>
  </r>
  <r>
    <s v="1993-03-10"/>
    <x v="121"/>
    <s v="San Marino"/>
    <s v="Turkey"/>
    <n v="0"/>
    <n v="0"/>
    <n v="0"/>
    <s v="draw"/>
    <s v="DRAW"/>
    <s v="DRAW"/>
    <s v="World Cup qualifier"/>
    <s v="San Marino"/>
  </r>
  <r>
    <s v="1993-03-11"/>
    <x v="121"/>
    <s v="Canada"/>
    <s v="South Korea"/>
    <n v="2"/>
    <n v="0"/>
    <n v="2"/>
    <s v="Canada"/>
    <s v="WIN"/>
    <s v="LOSE"/>
    <s v="Friendly"/>
    <s v="Canada"/>
  </r>
  <r>
    <s v="1993-03-11"/>
    <x v="121"/>
    <s v="Guyana"/>
    <s v="Cayman Islands"/>
    <n v="3"/>
    <n v="2"/>
    <n v="5"/>
    <s v="Guyana"/>
    <s v="WIN"/>
    <s v="LOSE"/>
    <s v="CONCACAF Ch &amp; Car Cup q"/>
    <s v="Guyana"/>
  </r>
  <r>
    <s v="1993-03-11"/>
    <x v="121"/>
    <s v="Puerto Rico"/>
    <s v="Barbados"/>
    <n v="1"/>
    <n v="0"/>
    <n v="1"/>
    <s v="Puerto Rico"/>
    <s v="WIN"/>
    <s v="LOSE"/>
    <s v="CONCACAF Ch &amp; Car Cup q"/>
    <s v="Guyana"/>
  </r>
  <r>
    <s v="1993-03-12"/>
    <x v="121"/>
    <s v="Qatar"/>
    <s v="Jordan"/>
    <n v="1"/>
    <n v="2"/>
    <n v="3"/>
    <s v="Jordan"/>
    <s v="LOSE"/>
    <s v="WIN"/>
    <s v="Friendly"/>
    <s v="Qatar"/>
  </r>
  <r>
    <s v="1993-03-12"/>
    <x v="121"/>
    <s v="El Salvador"/>
    <s v="Bolivia"/>
    <n v="2"/>
    <n v="2"/>
    <n v="4"/>
    <s v="draw"/>
    <s v="DRAW"/>
    <s v="DRAW"/>
    <s v="Friendly"/>
    <s v="El Salvador"/>
  </r>
  <r>
    <s v="1993-03-12"/>
    <x v="121"/>
    <s v="Guyana"/>
    <s v="Puerto Rico"/>
    <n v="0"/>
    <n v="2"/>
    <n v="2"/>
    <s v="Puerto Rico"/>
    <s v="LOSE"/>
    <s v="WIN"/>
    <s v="CONCACAF Ch &amp; Car Cup q"/>
    <s v="Guyana"/>
  </r>
  <r>
    <s v="1993-03-12"/>
    <x v="121"/>
    <s v="Barbados"/>
    <s v="Cayman Islands"/>
    <n v="6"/>
    <n v="1"/>
    <n v="7"/>
    <s v="Barbados"/>
    <s v="WIN"/>
    <s v="LOSE"/>
    <s v="CONCACAF Ch &amp; Car Cup q"/>
    <s v="Guyana"/>
  </r>
  <r>
    <s v="1993-03-14"/>
    <x v="121"/>
    <s v="Japan"/>
    <s v="United States"/>
    <n v="3"/>
    <n v="1"/>
    <n v="4"/>
    <s v="Japan"/>
    <s v="WIN"/>
    <s v="LOSE"/>
    <s v="Friendly tournament"/>
    <s v="Japan"/>
  </r>
  <r>
    <s v="1993-03-14"/>
    <x v="121"/>
    <s v="Honduras"/>
    <s v="Bolivia"/>
    <n v="0"/>
    <n v="0"/>
    <n v="0"/>
    <s v="draw"/>
    <s v="DRAW"/>
    <s v="DRAW"/>
    <s v="Friendly"/>
    <s v="Honduras"/>
  </r>
  <r>
    <s v="1993-03-14"/>
    <x v="121"/>
    <s v="Guyana"/>
    <s v="Barbados"/>
    <n v="0"/>
    <n v="3"/>
    <n v="3"/>
    <s v="Barbados"/>
    <s v="LOSE"/>
    <s v="WIN"/>
    <s v="CONCACAF Ch &amp; Car Cup q"/>
    <s v="Guyana"/>
  </r>
  <r>
    <s v="1993-03-14"/>
    <x v="121"/>
    <s v="Puerto Rico"/>
    <s v="Cayman Islands"/>
    <n v="4"/>
    <n v="0"/>
    <n v="4"/>
    <s v="Puerto Rico"/>
    <s v="WIN"/>
    <s v="LOSE"/>
    <s v="CONCACAF Ch &amp; Car Cup q"/>
    <s v="Guyana"/>
  </r>
  <r>
    <s v="1993-03-16"/>
    <x v="121"/>
    <s v="Kuwait"/>
    <s v="Syria"/>
    <n v="2"/>
    <n v="1"/>
    <n v="3"/>
    <s v="Kuwait"/>
    <s v="WIN"/>
    <s v="LOSE"/>
    <s v="Friendly"/>
    <s v="Kuwait"/>
  </r>
  <r>
    <s v="1993-03-16"/>
    <x v="121"/>
    <s v="Honduras"/>
    <s v="Bolivia"/>
    <n v="0"/>
    <n v="0"/>
    <n v="0"/>
    <s v="draw"/>
    <s v="DRAW"/>
    <s v="DRAW"/>
    <s v="Friendly"/>
    <s v="Honduras"/>
  </r>
  <r>
    <s v="1993-03-17"/>
    <x v="121"/>
    <s v="Tunisia"/>
    <s v="Switzerland"/>
    <n v="0"/>
    <n v="1"/>
    <n v="1"/>
    <s v="Switzerland"/>
    <s v="LOSE"/>
    <s v="WIN"/>
    <s v="Friendly"/>
    <s v="Tunisia"/>
  </r>
  <r>
    <s v="1993-03-17"/>
    <x v="121"/>
    <s v="Brazil"/>
    <s v="Poland"/>
    <n v="2"/>
    <n v="2"/>
    <n v="4"/>
    <s v="draw"/>
    <s v="DRAW"/>
    <s v="DRAW"/>
    <s v="Friendly"/>
    <s v="Brazil"/>
  </r>
  <r>
    <s v="1993-03-23"/>
    <x v="121"/>
    <s v="El Salvador"/>
    <s v="United States"/>
    <n v="2"/>
    <n v="2"/>
    <n v="4"/>
    <s v="draw"/>
    <s v="DRAW"/>
    <s v="DRAW"/>
    <s v="Friendly"/>
    <s v="El Salvador"/>
  </r>
  <r>
    <s v="1993-03-24"/>
    <x v="121"/>
    <s v="Costa Rica"/>
    <s v="Canada"/>
    <n v="0"/>
    <n v="1"/>
    <n v="1"/>
    <s v="Canada"/>
    <s v="LOSE"/>
    <s v="WIN"/>
    <s v="Friendly"/>
    <s v="Costa Rica"/>
  </r>
  <r>
    <s v="1993-03-24"/>
    <x v="121"/>
    <s v="Scotland"/>
    <s v="Germany"/>
    <n v="0"/>
    <n v="1"/>
    <n v="1"/>
    <s v="Germany"/>
    <s v="LOSE"/>
    <s v="WIN"/>
    <s v="Friendly"/>
    <s v="Scotland"/>
  </r>
  <r>
    <s v="1993-03-24"/>
    <x v="121"/>
    <s v="Netherlands"/>
    <s v="San Marino"/>
    <n v="6"/>
    <n v="0"/>
    <n v="6"/>
    <s v="Netherlands"/>
    <s v="WIN"/>
    <s v="LOSE"/>
    <s v="World Cup qualifier"/>
    <s v="Netherlands"/>
  </r>
  <r>
    <s v="1993-03-24"/>
    <x v="121"/>
    <s v="Italy"/>
    <s v="Malta"/>
    <n v="6"/>
    <n v="1"/>
    <n v="7"/>
    <s v="Italy"/>
    <s v="WIN"/>
    <s v="LOSE"/>
    <s v="World Cup qualifier"/>
    <s v="Italy"/>
  </r>
  <r>
    <s v="1993-03-24"/>
    <x v="121"/>
    <s v="Israel"/>
    <s v="Russia"/>
    <n v="2"/>
    <n v="2"/>
    <n v="4"/>
    <s v="draw"/>
    <s v="DRAW"/>
    <s v="DRAW"/>
    <s v="Friendly"/>
    <s v="Israel"/>
  </r>
  <r>
    <s v="1993-03-24"/>
    <x v="121"/>
    <s v="Cyprus"/>
    <s v="Czechia"/>
    <n v="1"/>
    <n v="1"/>
    <n v="2"/>
    <s v="draw"/>
    <s v="DRAW"/>
    <s v="DRAW"/>
    <s v="World Cup qualifier"/>
    <s v="Cyprus"/>
  </r>
  <r>
    <s v="1993-03-25"/>
    <x v="121"/>
    <s v="Honduras"/>
    <s v="United States"/>
    <n v="4"/>
    <n v="1"/>
    <n v="5"/>
    <s v="Honduras"/>
    <s v="WIN"/>
    <s v="LOSE"/>
    <s v="Friendly"/>
    <s v="Honduras"/>
  </r>
  <r>
    <s v="1993-03-26"/>
    <x v="121"/>
    <s v="Lebanon"/>
    <s v="Jordan"/>
    <n v="1"/>
    <n v="0"/>
    <n v="1"/>
    <s v="Lebanon"/>
    <s v="WIN"/>
    <s v="LOSE"/>
    <s v="Friendly"/>
    <s v="Lebanon"/>
  </r>
  <r>
    <s v="1993-03-27"/>
    <x v="121"/>
    <s v="China"/>
    <s v="United Arab Emirates"/>
    <n v="0"/>
    <n v="0"/>
    <n v="0"/>
    <s v="draw"/>
    <s v="DRAW"/>
    <s v="DRAW"/>
    <s v="Friendly"/>
    <s v="Malaysia"/>
  </r>
  <r>
    <s v="1993-03-27"/>
    <x v="121"/>
    <s v="Malawi"/>
    <s v="Zambia"/>
    <n v="1"/>
    <n v="0"/>
    <n v="1"/>
    <s v="Malawi"/>
    <s v="WIN"/>
    <s v="LOSE"/>
    <s v="Friendly"/>
    <s v="Malawi"/>
  </r>
  <r>
    <s v="1993-03-27"/>
    <x v="121"/>
    <s v="Austria"/>
    <s v="France"/>
    <n v="0"/>
    <n v="1"/>
    <n v="1"/>
    <s v="France"/>
    <s v="LOSE"/>
    <s v="WIN"/>
    <s v="World Cup qualifier"/>
    <s v="Austria"/>
  </r>
  <r>
    <s v="1993-03-30"/>
    <x v="121"/>
    <s v="United Arab Emirates"/>
    <s v="China"/>
    <n v="2"/>
    <n v="1"/>
    <n v="3"/>
    <s v="United Arab Emirates"/>
    <s v="WIN"/>
    <s v="LOSE"/>
    <s v="Friendly"/>
    <s v="Malaysia"/>
  </r>
  <r>
    <s v="1993-03-30"/>
    <x v="121"/>
    <s v="Qatar"/>
    <s v="Norway"/>
    <n v="1"/>
    <n v="6"/>
    <n v="7"/>
    <s v="Norway"/>
    <s v="LOSE"/>
    <s v="WIN"/>
    <s v="Friendly"/>
    <s v="Qatar"/>
  </r>
  <r>
    <s v="1993-03-30"/>
    <x v="121"/>
    <s v="Slovakia"/>
    <s v="Lithuania"/>
    <n v="2"/>
    <n v="2"/>
    <n v="4"/>
    <s v="draw"/>
    <s v="DRAW"/>
    <s v="DRAW"/>
    <s v="Friendly"/>
    <s v="Slovakia"/>
  </r>
  <r>
    <s v="1993-03-31"/>
    <x v="121"/>
    <s v="Colombia"/>
    <s v="Costa Rica"/>
    <n v="4"/>
    <n v="1"/>
    <n v="5"/>
    <s v="Colombia"/>
    <s v="WIN"/>
    <s v="LOSE"/>
    <s v="Friendly"/>
    <s v="Colombia"/>
  </r>
  <r>
    <s v="1993-03-31"/>
    <x v="121"/>
    <s v="Chile"/>
    <s v="Bolivia"/>
    <n v="2"/>
    <n v="1"/>
    <n v="3"/>
    <s v="Chile"/>
    <s v="WIN"/>
    <s v="LOSE"/>
    <s v="Friendly"/>
    <s v="Chile"/>
  </r>
  <r>
    <s v="1993-03-31"/>
    <x v="121"/>
    <s v="Turkey"/>
    <s v="England"/>
    <n v="0"/>
    <n v="2"/>
    <n v="2"/>
    <s v="England"/>
    <s v="LOSE"/>
    <s v="WIN"/>
    <s v="World Cup qualifier"/>
    <s v="Turkey"/>
  </r>
  <r>
    <s v="1993-03-31"/>
    <x v="121"/>
    <s v="Wales"/>
    <s v="Belgium"/>
    <n v="2"/>
    <n v="0"/>
    <n v="2"/>
    <s v="Wales"/>
    <s v="WIN"/>
    <s v="LOSE"/>
    <s v="World Cup qualifier"/>
    <s v="Wales"/>
  </r>
  <r>
    <s v="1993-03-31"/>
    <x v="121"/>
    <s v="Ireland"/>
    <s v="Northern Ireland"/>
    <n v="3"/>
    <n v="0"/>
    <n v="3"/>
    <s v="Ireland"/>
    <s v="WIN"/>
    <s v="LOSE"/>
    <s v="World Cup qualifier"/>
    <s v="Ireland"/>
  </r>
  <r>
    <s v="1993-03-31"/>
    <x v="121"/>
    <s v="Hungary"/>
    <s v="Greece"/>
    <n v="0"/>
    <n v="1"/>
    <n v="1"/>
    <s v="Greece"/>
    <s v="LOSE"/>
    <s v="WIN"/>
    <s v="World Cup qualifier"/>
    <s v="Hungary"/>
  </r>
  <r>
    <s v="1993-03-31"/>
    <x v="121"/>
    <s v="Switzerland"/>
    <s v="Portugal"/>
    <n v="1"/>
    <n v="1"/>
    <n v="2"/>
    <s v="draw"/>
    <s v="DRAW"/>
    <s v="DRAW"/>
    <s v="World Cup qualifier"/>
    <s v="Switzerland"/>
  </r>
  <r>
    <s v="1993-03-31"/>
    <x v="121"/>
    <s v="Denmark"/>
    <s v="Spain"/>
    <n v="1"/>
    <n v="0"/>
    <n v="1"/>
    <s v="Denmark"/>
    <s v="WIN"/>
    <s v="LOSE"/>
    <s v="World Cup qualifier"/>
    <s v="Denmark"/>
  </r>
  <r>
    <s v="1993-03-31"/>
    <x v="121"/>
    <s v="Poland"/>
    <s v="Lithuania"/>
    <n v="1"/>
    <n v="1"/>
    <n v="2"/>
    <s v="draw"/>
    <s v="DRAW"/>
    <s v="DRAW"/>
    <s v="Friendly"/>
    <s v="Poland"/>
  </r>
  <r>
    <s v="1993-04-02"/>
    <x v="121"/>
    <s v="Malaysia"/>
    <s v="United Arab Emirates"/>
    <n v="0"/>
    <n v="1"/>
    <n v="1"/>
    <s v="United Arab Emirates"/>
    <s v="LOSE"/>
    <s v="WIN"/>
    <s v="Friendly"/>
    <s v="Malaysia"/>
  </r>
  <r>
    <s v="1993-04-02"/>
    <x v="121"/>
    <s v="Saint Kitts and Nevis"/>
    <s v="British Virgin Islands"/>
    <n v="5"/>
    <n v="1"/>
    <n v="6"/>
    <s v="Saint Kitts and Nevis"/>
    <s v="WIN"/>
    <s v="LOSE"/>
    <s v="CONCACAF Ch &amp; Car Cup q"/>
    <s v="Saint Kitts and Nevis"/>
  </r>
  <r>
    <s v="1993-04-02"/>
    <x v="121"/>
    <s v="Sint Maarten"/>
    <s v="Antigua and Barbuda"/>
    <n v="1"/>
    <n v="0"/>
    <n v="1"/>
    <s v="Sint Maarten"/>
    <s v="WIN"/>
    <s v="LOSE"/>
    <s v="CONCACAF Ch &amp; Car Cup q"/>
    <s v="Anguilla"/>
  </r>
  <r>
    <s v="1993-04-03"/>
    <x v="121"/>
    <s v="Niger"/>
    <s v="Benin"/>
    <n v="2"/>
    <n v="2"/>
    <n v="4"/>
    <s v="draw"/>
    <s v="DRAW"/>
    <s v="DRAW"/>
    <s v="Friendly"/>
    <s v="Niger"/>
  </r>
  <r>
    <s v="1993-04-04"/>
    <x v="121"/>
    <s v="Kuwait"/>
    <s v="Egypt"/>
    <n v="1"/>
    <n v="3"/>
    <n v="4"/>
    <s v="Egypt"/>
    <s v="LOSE"/>
    <s v="WIN"/>
    <s v="Friendly"/>
    <s v="Kuwait"/>
  </r>
  <r>
    <s v="1993-04-04"/>
    <x v="121"/>
    <s v="Honduras"/>
    <s v="Canada"/>
    <n v="2"/>
    <n v="2"/>
    <n v="4"/>
    <s v="draw"/>
    <s v="DRAW"/>
    <s v="DRAW"/>
    <s v="World Cup qualifier"/>
    <s v="Honduras"/>
  </r>
  <r>
    <s v="1993-04-04"/>
    <x v="121"/>
    <s v="El Salvador"/>
    <s v="Mexico"/>
    <n v="2"/>
    <n v="1"/>
    <n v="3"/>
    <s v="El Salvador"/>
    <s v="WIN"/>
    <s v="LOSE"/>
    <s v="World Cup qualifier"/>
    <s v="El Salvador"/>
  </r>
  <r>
    <s v="1993-04-04"/>
    <x v="121"/>
    <s v="Dominican Republic"/>
    <s v="British Virgin Islands"/>
    <n v="3"/>
    <n v="1"/>
    <n v="4"/>
    <s v="Dominican Republic"/>
    <s v="WIN"/>
    <s v="LOSE"/>
    <s v="CONCACAF Ch &amp; Car Cup q"/>
    <s v="Saint Kitts and Nevis"/>
  </r>
  <r>
    <s v="1993-04-04"/>
    <x v="121"/>
    <s v="Anguilla"/>
    <s v="Antigua and Barbuda"/>
    <n v="0"/>
    <n v="4"/>
    <n v="4"/>
    <s v="Antigua and Barbuda"/>
    <s v="LOSE"/>
    <s v="WIN"/>
    <s v="CONCACAF Ch &amp; Car Cup q"/>
    <s v="Anguilla"/>
  </r>
  <r>
    <s v="1993-04-06"/>
    <x v="121"/>
    <s v="Saint Kitts and Nevis"/>
    <s v="Dominican Republic"/>
    <n v="2"/>
    <n v="2"/>
    <n v="4"/>
    <s v="draw"/>
    <s v="DRAW"/>
    <s v="DRAW"/>
    <s v="CONCACAF Ch &amp; Car Cup q"/>
    <s v="Saint Kitts and Nevis"/>
  </r>
  <r>
    <s v="1993-04-06"/>
    <x v="121"/>
    <s v="Anguilla"/>
    <s v="Sint Maarten"/>
    <n v="0"/>
    <n v="1"/>
    <n v="1"/>
    <s v="Sint Maarten"/>
    <s v="LOSE"/>
    <s v="WIN"/>
    <s v="CONCACAF Ch &amp; Car Cup q"/>
    <s v="Anguilla"/>
  </r>
  <r>
    <s v="1993-04-07"/>
    <x v="121"/>
    <s v="Slovenia"/>
    <s v="Estonia"/>
    <n v="2"/>
    <n v="0"/>
    <n v="2"/>
    <s v="Slovenia"/>
    <s v="WIN"/>
    <s v="LOSE"/>
    <s v="Friendly"/>
    <s v="Slovenia"/>
  </r>
  <r>
    <s v="1993-04-08"/>
    <x v="121"/>
    <s v="Japan"/>
    <s v="Thailand"/>
    <n v="1"/>
    <n v="0"/>
    <n v="1"/>
    <s v="Japan"/>
    <s v="WIN"/>
    <s v="LOSE"/>
    <s v="World Cup qualifier"/>
    <s v="Japan"/>
  </r>
  <r>
    <s v="1993-04-08"/>
    <x v="121"/>
    <s v="United Arab Emirates"/>
    <s v="Sri Lanka"/>
    <n v="4"/>
    <n v="0"/>
    <n v="4"/>
    <s v="United Arab Emirates"/>
    <s v="WIN"/>
    <s v="LOSE"/>
    <s v="World Cup qualifier"/>
    <s v="Japan"/>
  </r>
  <r>
    <s v="1993-04-09"/>
    <x v="121"/>
    <s v="Qatar"/>
    <s v="Indonesia"/>
    <n v="3"/>
    <n v="1"/>
    <n v="4"/>
    <s v="Qatar"/>
    <s v="WIN"/>
    <s v="LOSE"/>
    <s v="World Cup qualifier"/>
    <s v="Qatar"/>
  </r>
  <r>
    <s v="1993-04-09"/>
    <x v="121"/>
    <s v="North Korea"/>
    <s v="Vietnam"/>
    <n v="3"/>
    <n v="0"/>
    <n v="3"/>
    <s v="North Korea"/>
    <s v="WIN"/>
    <s v="LOSE"/>
    <s v="World Cup qualifier"/>
    <s v="Qatar"/>
  </r>
  <r>
    <s v="1993-04-09"/>
    <x v="121"/>
    <s v="Oman"/>
    <s v="Malaysia"/>
    <n v="1"/>
    <n v="0"/>
    <n v="1"/>
    <s v="Oman"/>
    <s v="WIN"/>
    <s v="LOSE"/>
    <s v="Friendly"/>
    <s v="Oman"/>
  </r>
  <r>
    <s v="1993-04-09"/>
    <x v="121"/>
    <s v="Saudi Arabia"/>
    <s v="United States"/>
    <n v="0"/>
    <n v="2"/>
    <n v="2"/>
    <s v="United States"/>
    <s v="LOSE"/>
    <s v="WIN"/>
    <s v="Friendly"/>
    <s v="Saudi Arabia"/>
  </r>
  <r>
    <s v="1993-04-09"/>
    <x v="121"/>
    <s v="Algeria"/>
    <s v="Sierra Leone"/>
    <n v="0"/>
    <n v="0"/>
    <n v="0"/>
    <s v="draw"/>
    <s v="DRAW"/>
    <s v="DRAW"/>
    <s v="African Nations Cup qualifier"/>
    <s v="Algeria"/>
  </r>
  <r>
    <s v="1993-04-10"/>
    <x v="121"/>
    <s v="Egypt"/>
    <s v="Mali"/>
    <n v="2"/>
    <n v="1"/>
    <n v="3"/>
    <s v="Egypt"/>
    <s v="WIN"/>
    <s v="LOSE"/>
    <s v="African Nations Cup qualifier"/>
    <s v="Egypt"/>
  </r>
  <r>
    <s v="1993-04-10"/>
    <x v="121"/>
    <s v="South Africa"/>
    <s v="Mauritius"/>
    <n v="0"/>
    <n v="0"/>
    <n v="0"/>
    <s v="draw"/>
    <s v="DRAW"/>
    <s v="DRAW"/>
    <s v="African Nations Cup qualifier"/>
    <s v="South Africa"/>
  </r>
  <r>
    <s v="1993-04-10"/>
    <x v="121"/>
    <s v="Sudan"/>
    <s v="Uganda"/>
    <n v="1"/>
    <n v="1"/>
    <n v="2"/>
    <s v="draw"/>
    <s v="DRAW"/>
    <s v="DRAW"/>
    <s v="African Nations Cup qualifier"/>
    <s v="Sudan"/>
  </r>
  <r>
    <s v="1993-04-10"/>
    <x v="121"/>
    <s v="Zambia"/>
    <s v="Zimbabwe"/>
    <n v="0"/>
    <n v="0"/>
    <n v="0"/>
    <s v="draw"/>
    <s v="DRAW"/>
    <s v="DRAW"/>
    <s v="African Nations Cup qualifier"/>
    <s v="Zambia"/>
  </r>
  <r>
    <s v="1993-04-10"/>
    <x v="121"/>
    <s v="Ghana"/>
    <s v="Liberia"/>
    <n v="1"/>
    <n v="0"/>
    <n v="1"/>
    <s v="Ghana"/>
    <s v="WIN"/>
    <s v="LOSE"/>
    <s v="African Nations Cup qualifier"/>
    <s v="Ghana"/>
  </r>
  <r>
    <s v="1993-04-11"/>
    <x v="121"/>
    <s v="Japan"/>
    <s v="Bangladesh"/>
    <n v="8"/>
    <n v="0"/>
    <n v="8"/>
    <s v="Japan"/>
    <s v="WIN"/>
    <s v="LOSE"/>
    <s v="World Cup qualifier"/>
    <s v="Japan"/>
  </r>
  <r>
    <s v="1993-04-11"/>
    <x v="121"/>
    <s v="Qatar"/>
    <s v="Vietnam"/>
    <n v="4"/>
    <n v="0"/>
    <n v="4"/>
    <s v="Qatar"/>
    <s v="WIN"/>
    <s v="LOSE"/>
    <s v="World Cup qualifier"/>
    <s v="Qatar"/>
  </r>
  <r>
    <s v="1993-04-11"/>
    <x v="121"/>
    <s v="Thailand"/>
    <s v="Sri Lanka"/>
    <n v="1"/>
    <n v="0"/>
    <n v="1"/>
    <s v="Thailand"/>
    <s v="WIN"/>
    <s v="LOSE"/>
    <s v="World Cup qualifier"/>
    <s v="Japan"/>
  </r>
  <r>
    <s v="1993-04-11"/>
    <x v="121"/>
    <s v="North Korea"/>
    <s v="Singapore"/>
    <n v="2"/>
    <n v="1"/>
    <n v="3"/>
    <s v="North Korea"/>
    <s v="WIN"/>
    <s v="LOSE"/>
    <s v="World Cup qualifier"/>
    <s v="Qatar"/>
  </r>
  <r>
    <s v="1993-04-11"/>
    <x v="121"/>
    <s v="Mozambique"/>
    <s v="Kenya"/>
    <n v="0"/>
    <n v="0"/>
    <n v="0"/>
    <s v="draw"/>
    <s v="DRAW"/>
    <s v="DRAW"/>
    <s v="African Nations Cup qualifier"/>
    <s v="Mozambique"/>
  </r>
  <r>
    <s v="1993-04-11"/>
    <x v="121"/>
    <s v="Ethiopia"/>
    <s v="Nigeria"/>
    <n v="1"/>
    <n v="0"/>
    <n v="1"/>
    <s v="Ethiopia"/>
    <s v="WIN"/>
    <s v="LOSE"/>
    <s v="African Nations Cup qualifier"/>
    <s v="Ethiopia"/>
  </r>
  <r>
    <s v="1993-04-11"/>
    <x v="121"/>
    <s v="Lesotho"/>
    <s v="DR Congo"/>
    <n v="1"/>
    <n v="1"/>
    <n v="2"/>
    <s v="draw"/>
    <s v="DRAW"/>
    <s v="DRAW"/>
    <s v="African Nations Cup qualifier"/>
    <s v="Lesotho"/>
  </r>
  <r>
    <s v="1993-04-11"/>
    <x v="121"/>
    <s v="Guinea-Bissau"/>
    <s v="Senegal"/>
    <n v="0"/>
    <n v="3"/>
    <n v="3"/>
    <s v="Senegal"/>
    <s v="LOSE"/>
    <s v="WIN"/>
    <s v="African Nations Cup qualifier"/>
    <s v="Guinea-Bissau"/>
  </r>
  <r>
    <s v="1993-04-11"/>
    <x v="121"/>
    <s v="Morocco"/>
    <s v="Malawi"/>
    <n v="0"/>
    <n v="1"/>
    <n v="1"/>
    <s v="Malawi"/>
    <s v="LOSE"/>
    <s v="WIN"/>
    <s v="African Nations Cup qualifier"/>
    <s v="Morocco"/>
  </r>
  <r>
    <s v="1993-04-11"/>
    <x v="121"/>
    <s v="Gabon"/>
    <s v="Benin"/>
    <n v="2"/>
    <n v="0"/>
    <n v="2"/>
    <s v="Gabon"/>
    <s v="WIN"/>
    <s v="LOSE"/>
    <s v="African Nations Cup qualifier"/>
    <s v="Gabon"/>
  </r>
  <r>
    <s v="1993-04-11"/>
    <x v="121"/>
    <s v="Niger"/>
    <s v="Cameroon"/>
    <n v="0"/>
    <n v="0"/>
    <n v="0"/>
    <s v="draw"/>
    <s v="DRAW"/>
    <s v="DRAW"/>
    <s v="African Nations Cup qualifier"/>
    <s v="Niger"/>
  </r>
  <r>
    <s v="1993-04-11"/>
    <x v="121"/>
    <s v="Guinea"/>
    <s v="Congo"/>
    <n v="1"/>
    <n v="0"/>
    <n v="1"/>
    <s v="Guinea"/>
    <s v="WIN"/>
    <s v="LOSE"/>
    <s v="African Nations Cup qualifier"/>
    <s v="Guinea"/>
  </r>
  <r>
    <s v="1993-04-11"/>
    <x v="121"/>
    <s v="Canada"/>
    <s v="El Salvador"/>
    <n v="2"/>
    <n v="0"/>
    <n v="2"/>
    <s v="Canada"/>
    <s v="WIN"/>
    <s v="LOSE"/>
    <s v="World Cup qualifier"/>
    <s v="Canada"/>
  </r>
  <r>
    <s v="1993-04-11"/>
    <x v="121"/>
    <s v="Mexico"/>
    <s v="Honduras"/>
    <n v="3"/>
    <n v="0"/>
    <n v="3"/>
    <s v="Mexico"/>
    <s v="WIN"/>
    <s v="LOSE"/>
    <s v="World Cup qualifier"/>
    <s v="Mexico"/>
  </r>
  <r>
    <s v="1993-04-13"/>
    <x v="121"/>
    <s v="North Korea"/>
    <s v="Indonesia"/>
    <n v="4"/>
    <n v="0"/>
    <n v="4"/>
    <s v="North Korea"/>
    <s v="WIN"/>
    <s v="LOSE"/>
    <s v="World Cup qualifier"/>
    <s v="Qatar"/>
  </r>
  <r>
    <s v="1993-04-13"/>
    <x v="121"/>
    <s v="Singapore"/>
    <s v="Vietnam"/>
    <n v="3"/>
    <n v="2"/>
    <n v="5"/>
    <s v="Singapore"/>
    <s v="WIN"/>
    <s v="LOSE"/>
    <s v="World Cup qualifier"/>
    <s v="Qatar"/>
  </r>
  <r>
    <s v="1993-04-13"/>
    <x v="121"/>
    <s v="Bangladesh"/>
    <s v="Sri Lanka"/>
    <n v="1"/>
    <n v="0"/>
    <n v="1"/>
    <s v="Bangladesh"/>
    <s v="WIN"/>
    <s v="LOSE"/>
    <s v="World Cup qualifier"/>
    <s v="Japan"/>
  </r>
  <r>
    <s v="1993-04-13"/>
    <x v="121"/>
    <s v="United Arab Emirates"/>
    <s v="Thailand"/>
    <n v="1"/>
    <n v="0"/>
    <n v="1"/>
    <s v="United Arab Emirates"/>
    <s v="WIN"/>
    <s v="LOSE"/>
    <s v="World Cup qualifier"/>
    <s v="Japan"/>
  </r>
  <r>
    <s v="1993-04-13"/>
    <x v="121"/>
    <s v="Poland"/>
    <s v="Finland"/>
    <n v="2"/>
    <n v="1"/>
    <n v="3"/>
    <s v="Poland"/>
    <s v="WIN"/>
    <s v="LOSE"/>
    <s v="Friendly"/>
    <s v="Poland"/>
  </r>
  <r>
    <s v="1993-04-14"/>
    <x v="121"/>
    <s v="Germany"/>
    <s v="Ghana"/>
    <n v="6"/>
    <n v="1"/>
    <n v="7"/>
    <s v="Germany"/>
    <s v="WIN"/>
    <s v="LOSE"/>
    <s v="Friendly"/>
    <s v="Germany"/>
  </r>
  <r>
    <s v="1993-04-14"/>
    <x v="121"/>
    <s v="Austria"/>
    <s v="Bulgaria"/>
    <n v="3"/>
    <n v="1"/>
    <n v="4"/>
    <s v="Austria"/>
    <s v="WIN"/>
    <s v="LOSE"/>
    <s v="World Cup qualifier"/>
    <s v="Austria"/>
  </r>
  <r>
    <s v="1993-04-14"/>
    <x v="121"/>
    <s v="Italy"/>
    <s v="Estonia"/>
    <n v="2"/>
    <n v="0"/>
    <n v="2"/>
    <s v="Italy"/>
    <s v="WIN"/>
    <s v="LOSE"/>
    <s v="World Cup qualifier"/>
    <s v="Italy"/>
  </r>
  <r>
    <s v="1993-04-14"/>
    <x v="121"/>
    <s v="Luxembourg"/>
    <s v="Russia"/>
    <n v="0"/>
    <n v="4"/>
    <n v="4"/>
    <s v="Russia"/>
    <s v="LOSE"/>
    <s v="WIN"/>
    <s v="World Cup qualifier"/>
    <s v="Luxembourg"/>
  </r>
  <r>
    <s v="1993-04-14"/>
    <x v="121"/>
    <s v="Denmark"/>
    <s v="Latvia"/>
    <n v="2"/>
    <n v="0"/>
    <n v="2"/>
    <s v="Denmark"/>
    <s v="WIN"/>
    <s v="LOSE"/>
    <s v="World Cup qualifier"/>
    <s v="Denmark"/>
  </r>
  <r>
    <s v="1993-04-14"/>
    <x v="121"/>
    <s v="Romania"/>
    <s v="Cyprus"/>
    <n v="2"/>
    <n v="1"/>
    <n v="3"/>
    <s v="Romania"/>
    <s v="WIN"/>
    <s v="LOSE"/>
    <s v="World Cup qualifier"/>
    <s v="Romania"/>
  </r>
  <r>
    <s v="1993-04-14"/>
    <x v="121"/>
    <s v="Lithuania"/>
    <s v="Albania"/>
    <n v="3"/>
    <n v="1"/>
    <n v="4"/>
    <s v="Lithuania"/>
    <s v="WIN"/>
    <s v="LOSE"/>
    <s v="World Cup qualifier"/>
    <s v="Lithuania"/>
  </r>
  <r>
    <s v="1993-04-15"/>
    <x v="121"/>
    <s v="Japan"/>
    <s v="Sri Lanka"/>
    <n v="5"/>
    <n v="0"/>
    <n v="5"/>
    <s v="Japan"/>
    <s v="WIN"/>
    <s v="LOSE"/>
    <s v="World Cup qualifier"/>
    <s v="Japan"/>
  </r>
  <r>
    <s v="1993-04-15"/>
    <x v="121"/>
    <s v="United Arab Emirates"/>
    <s v="Bangladesh"/>
    <n v="1"/>
    <n v="0"/>
    <n v="1"/>
    <s v="United Arab Emirates"/>
    <s v="WIN"/>
    <s v="LOSE"/>
    <s v="World Cup qualifier"/>
    <s v="Japan"/>
  </r>
  <r>
    <s v="1993-04-15"/>
    <x v="121"/>
    <s v="Egypt"/>
    <s v="Zimbabwe"/>
    <n v="0"/>
    <n v="0"/>
    <n v="0"/>
    <s v="draw"/>
    <s v="DRAW"/>
    <s v="DRAW"/>
    <s v="World Cup qualifier"/>
    <s v="France"/>
  </r>
  <r>
    <s v="1993-04-15"/>
    <x v="121"/>
    <s v="Hungary"/>
    <s v="Sweden"/>
    <n v="0"/>
    <n v="2"/>
    <n v="2"/>
    <s v="Sweden"/>
    <s v="LOSE"/>
    <s v="WIN"/>
    <s v="Friendly"/>
    <s v="Hungary"/>
  </r>
  <r>
    <s v="1993-04-16"/>
    <x v="121"/>
    <s v="Australia"/>
    <s v="Kuwait"/>
    <n v="1"/>
    <n v="0"/>
    <n v="1"/>
    <s v="Australia"/>
    <s v="WIN"/>
    <s v="LOSE"/>
    <s v="Friendly"/>
    <s v="Singapore"/>
  </r>
  <r>
    <s v="1993-04-16"/>
    <x v="121"/>
    <s v="Vietnam"/>
    <s v="Indonesia"/>
    <n v="1"/>
    <n v="0"/>
    <n v="1"/>
    <s v="Vietnam"/>
    <s v="WIN"/>
    <s v="LOSE"/>
    <s v="World Cup qualifier"/>
    <s v="Qatar"/>
  </r>
  <r>
    <s v="1993-04-16"/>
    <x v="121"/>
    <s v="Qatar"/>
    <s v="Singapore"/>
    <n v="4"/>
    <n v="1"/>
    <n v="5"/>
    <s v="Qatar"/>
    <s v="WIN"/>
    <s v="LOSE"/>
    <s v="World Cup qualifier"/>
    <s v="Qatar"/>
  </r>
  <r>
    <s v="1993-04-16"/>
    <x v="121"/>
    <s v="Algeria"/>
    <s v="Ivory Coast"/>
    <n v="1"/>
    <n v="1"/>
    <n v="2"/>
    <s v="draw"/>
    <s v="DRAW"/>
    <s v="DRAW"/>
    <s v="World Cup qualifier"/>
    <s v="Algeria"/>
  </r>
  <r>
    <s v="1993-04-17"/>
    <x v="121"/>
    <s v="United States"/>
    <s v="Iceland"/>
    <n v="1"/>
    <n v="1"/>
    <n v="2"/>
    <s v="draw"/>
    <s v="DRAW"/>
    <s v="DRAW"/>
    <s v="Friendly"/>
    <s v="United States"/>
  </r>
  <r>
    <s v="1993-04-17"/>
    <x v="121"/>
    <s v="Malta"/>
    <s v="Switzerland"/>
    <n v="0"/>
    <n v="2"/>
    <n v="2"/>
    <s v="Switzerland"/>
    <s v="LOSE"/>
    <s v="WIN"/>
    <s v="World Cup qualifier"/>
    <s v="Malta"/>
  </r>
  <r>
    <s v="1993-04-18"/>
    <x v="121"/>
    <s v="Japan"/>
    <s v="United Arab Emirates"/>
    <n v="2"/>
    <n v="0"/>
    <n v="2"/>
    <s v="Japan"/>
    <s v="WIN"/>
    <s v="LOSE"/>
    <s v="World Cup qualifier"/>
    <s v="Japan"/>
  </r>
  <r>
    <s v="1993-04-18"/>
    <x v="121"/>
    <s v="Singapore"/>
    <s v="Indonesia"/>
    <n v="2"/>
    <n v="0"/>
    <n v="2"/>
    <s v="Singapore"/>
    <s v="WIN"/>
    <s v="LOSE"/>
    <s v="World Cup qualifier"/>
    <s v="Qatar"/>
  </r>
  <r>
    <s v="1993-04-18"/>
    <x v="121"/>
    <s v="Thailand"/>
    <s v="Bangladesh"/>
    <n v="4"/>
    <n v="1"/>
    <n v="5"/>
    <s v="Thailand"/>
    <s v="WIN"/>
    <s v="LOSE"/>
    <s v="World Cup qualifier"/>
    <s v="Japan"/>
  </r>
  <r>
    <s v="1993-04-18"/>
    <x v="121"/>
    <s v="Qatar"/>
    <s v="North Korea"/>
    <n v="1"/>
    <n v="2"/>
    <n v="3"/>
    <s v="North Korea"/>
    <s v="LOSE"/>
    <s v="WIN"/>
    <s v="World Cup qualifier"/>
    <s v="Qatar"/>
  </r>
  <r>
    <s v="1993-04-18"/>
    <x v="121"/>
    <s v="Saudi Arabia"/>
    <s v="New Zealand"/>
    <n v="3"/>
    <n v="1"/>
    <n v="4"/>
    <s v="Saudi Arabia"/>
    <s v="WIN"/>
    <s v="LOSE"/>
    <s v="Friendly"/>
    <s v="Singapore"/>
  </r>
  <r>
    <s v="1993-04-18"/>
    <x v="121"/>
    <s v="Morocco"/>
    <s v="Senegal"/>
    <n v="1"/>
    <n v="0"/>
    <n v="1"/>
    <s v="Morocco"/>
    <s v="WIN"/>
    <s v="LOSE"/>
    <s v="World Cup qualifier"/>
    <s v="Morocco"/>
  </r>
  <r>
    <s v="1993-04-18"/>
    <x v="121"/>
    <s v="Cameroon"/>
    <s v="Guinea"/>
    <n v="3"/>
    <n v="1"/>
    <n v="4"/>
    <s v="Cameroon"/>
    <s v="WIN"/>
    <s v="LOSE"/>
    <s v="World Cup qualifier"/>
    <s v="Cameroon"/>
  </r>
  <r>
    <s v="1993-04-18"/>
    <x v="121"/>
    <s v="Canada"/>
    <s v="Honduras"/>
    <n v="3"/>
    <n v="1"/>
    <n v="4"/>
    <s v="Canada"/>
    <s v="WIN"/>
    <s v="LOSE"/>
    <s v="World Cup qualifier"/>
    <s v="Canada"/>
  </r>
  <r>
    <s v="1993-04-18"/>
    <x v="121"/>
    <s v="Mexico"/>
    <s v="El Salvador"/>
    <n v="3"/>
    <n v="1"/>
    <n v="4"/>
    <s v="Mexico"/>
    <s v="WIN"/>
    <s v="LOSE"/>
    <s v="World Cup qualifier"/>
    <s v="Mexico"/>
  </r>
  <r>
    <s v="1993-04-19"/>
    <x v="121"/>
    <s v="Kuwait"/>
    <s v="Australia"/>
    <n v="3"/>
    <n v="1"/>
    <n v="4"/>
    <s v="Kuwait"/>
    <s v="WIN"/>
    <s v="LOSE"/>
    <s v="Friendly"/>
    <s v="Singapore"/>
  </r>
  <r>
    <s v="1993-04-22"/>
    <x v="121"/>
    <s v="Singapore"/>
    <s v="Saudi Arabia"/>
    <n v="0"/>
    <n v="3"/>
    <n v="3"/>
    <s v="Saudi Arabia"/>
    <s v="LOSE"/>
    <s v="WIN"/>
    <s v="Friendly"/>
    <s v="Singapore"/>
  </r>
  <r>
    <s v="1993-04-23"/>
    <x v="121"/>
    <s v="Hong Kong"/>
    <s v="Kuwait"/>
    <n v="2"/>
    <n v="2"/>
    <n v="4"/>
    <s v="draw"/>
    <s v="DRAW"/>
    <s v="DRAW"/>
    <s v="Friendly"/>
    <s v="Singapore"/>
  </r>
  <r>
    <s v="1993-04-23"/>
    <x v="121"/>
    <s v="Algeria"/>
    <s v="Togo"/>
    <n v="4"/>
    <n v="0"/>
    <n v="4"/>
    <s v="Algeria"/>
    <s v="WIN"/>
    <s v="LOSE"/>
    <s v="African Nations Cup qualifier"/>
    <s v="Algeria"/>
  </r>
  <r>
    <s v="1993-04-24"/>
    <x v="121"/>
    <s v="Qatar"/>
    <s v="Indonesia"/>
    <n v="4"/>
    <n v="1"/>
    <n v="5"/>
    <s v="Qatar"/>
    <s v="WIN"/>
    <s v="LOSE"/>
    <s v="World Cup qualifier"/>
    <s v="Singapore"/>
  </r>
  <r>
    <s v="1993-04-24"/>
    <x v="121"/>
    <s v="North Korea"/>
    <s v="Vietnam"/>
    <n v="1"/>
    <n v="0"/>
    <n v="1"/>
    <s v="North Korea"/>
    <s v="WIN"/>
    <s v="LOSE"/>
    <s v="World Cup qualifier"/>
    <s v="Singapore"/>
  </r>
  <r>
    <s v="1993-04-24"/>
    <x v="121"/>
    <s v="Saudi Arabia"/>
    <s v="New Zealand"/>
    <n v="1"/>
    <n v="0"/>
    <n v="1"/>
    <s v="Saudi Arabia"/>
    <s v="WIN"/>
    <s v="LOSE"/>
    <s v="Friendly"/>
    <s v="Singapore"/>
  </r>
  <r>
    <s v="1993-04-24"/>
    <x v="121"/>
    <s v="South Africa"/>
    <s v="Zimbabwe"/>
    <n v="1"/>
    <n v="1"/>
    <n v="2"/>
    <s v="draw"/>
    <s v="DRAW"/>
    <s v="DRAW"/>
    <s v="African Nations Cup qualifier"/>
    <s v="South Africa"/>
  </r>
  <r>
    <s v="1993-04-24"/>
    <x v="121"/>
    <s v="Kenya"/>
    <s v="Lesotho"/>
    <n v="3"/>
    <n v="0"/>
    <n v="3"/>
    <s v="Kenya"/>
    <s v="WIN"/>
    <s v="LOSE"/>
    <s v="African Nations Cup qualifier"/>
    <s v="Kenya"/>
  </r>
  <r>
    <s v="1993-04-24"/>
    <x v="121"/>
    <s v="Ethiopia"/>
    <s v="Uganda"/>
    <n v="2"/>
    <n v="2"/>
    <n v="4"/>
    <s v="draw"/>
    <s v="DRAW"/>
    <s v="DRAW"/>
    <s v="African Nations Cup qualifier"/>
    <s v="Ethiopia"/>
  </r>
  <r>
    <s v="1993-04-24"/>
    <x v="121"/>
    <s v="Sierra Leone"/>
    <s v="Guinea-Bissau"/>
    <n v="2"/>
    <n v="0"/>
    <n v="2"/>
    <s v="Sierra Leone"/>
    <s v="WIN"/>
    <s v="LOSE"/>
    <s v="African Nations Cup qualifier"/>
    <s v="Sierra Leone"/>
  </r>
  <r>
    <s v="1993-04-25"/>
    <x v="121"/>
    <s v="South Korea"/>
    <s v="Iraq"/>
    <n v="1"/>
    <n v="1"/>
    <n v="2"/>
    <s v="draw"/>
    <s v="DRAW"/>
    <s v="DRAW"/>
    <s v="Friendly"/>
    <s v="South Korea"/>
  </r>
  <r>
    <s v="1993-04-25"/>
    <x v="121"/>
    <s v="Kuwait"/>
    <s v="Hong Kong"/>
    <n v="1"/>
    <n v="0"/>
    <n v="1"/>
    <s v="Kuwait"/>
    <s v="WIN"/>
    <s v="LOSE"/>
    <s v="Friendly"/>
    <s v="Singapore"/>
  </r>
  <r>
    <s v="1993-04-25"/>
    <x v="121"/>
    <s v="Egypt"/>
    <s v="Malawi"/>
    <n v="2"/>
    <n v="0"/>
    <n v="2"/>
    <s v="Egypt"/>
    <s v="WIN"/>
    <s v="LOSE"/>
    <s v="African Nations Cup qualifier"/>
    <s v="Egypt"/>
  </r>
  <r>
    <s v="1993-04-25"/>
    <x v="121"/>
    <s v="Mauritius"/>
    <s v="Zambia"/>
    <n v="0"/>
    <n v="3"/>
    <n v="3"/>
    <s v="Zambia"/>
    <s v="LOSE"/>
    <s v="WIN"/>
    <s v="African Nations Cup qualifier"/>
    <s v="Mauritius"/>
  </r>
  <r>
    <s v="1993-04-25"/>
    <x v="121"/>
    <s v="Mozambique"/>
    <s v="DR Congo"/>
    <n v="0"/>
    <n v="0"/>
    <n v="0"/>
    <s v="draw"/>
    <s v="DRAW"/>
    <s v="DRAW"/>
    <s v="African Nations Cup qualifier"/>
    <s v="Mozambique"/>
  </r>
  <r>
    <s v="1993-04-25"/>
    <x v="121"/>
    <s v="Nigeria"/>
    <s v="Sudan"/>
    <n v="4"/>
    <n v="0"/>
    <n v="4"/>
    <s v="Nigeria"/>
    <s v="WIN"/>
    <s v="LOSE"/>
    <s v="African Nations Cup qualifier"/>
    <s v="Nigeria"/>
  </r>
  <r>
    <s v="1993-04-25"/>
    <x v="121"/>
    <s v="Congo"/>
    <s v="Burundi"/>
    <n v="0"/>
    <n v="0"/>
    <n v="0"/>
    <s v="draw"/>
    <s v="DRAW"/>
    <s v="DRAW"/>
    <s v="African Nations Cup qualifier"/>
    <s v="Congo"/>
  </r>
  <r>
    <s v="1993-04-25"/>
    <x v="121"/>
    <s v="Morocco"/>
    <s v="Mali"/>
    <n v="1"/>
    <n v="0"/>
    <n v="1"/>
    <s v="Morocco"/>
    <s v="WIN"/>
    <s v="LOSE"/>
    <s v="African Nations Cup qualifier"/>
    <s v="Morocco"/>
  </r>
  <r>
    <s v="1993-04-25"/>
    <x v="121"/>
    <s v="Niger"/>
    <s v="Benin"/>
    <n v="4"/>
    <n v="1"/>
    <n v="5"/>
    <s v="Niger"/>
    <s v="WIN"/>
    <s v="LOSE"/>
    <s v="African Nations Cup qualifier"/>
    <s v="Niger"/>
  </r>
  <r>
    <s v="1993-04-25"/>
    <x v="121"/>
    <s v="Cameroon"/>
    <s v="Gabon"/>
    <n v="0"/>
    <n v="0"/>
    <n v="0"/>
    <s v="draw"/>
    <s v="DRAW"/>
    <s v="DRAW"/>
    <s v="African Nations Cup qualifier"/>
    <s v="Cameroon"/>
  </r>
  <r>
    <s v="1993-04-25"/>
    <x v="121"/>
    <s v="Mexico"/>
    <s v="Canada"/>
    <n v="4"/>
    <n v="0"/>
    <n v="4"/>
    <s v="Mexico"/>
    <s v="WIN"/>
    <s v="LOSE"/>
    <s v="World Cup qualifier"/>
    <s v="Mexico"/>
  </r>
  <r>
    <s v="1993-04-25"/>
    <x v="121"/>
    <s v="Honduras"/>
    <s v="El Salvador"/>
    <n v="2"/>
    <n v="0"/>
    <n v="2"/>
    <s v="Honduras"/>
    <s v="WIN"/>
    <s v="LOSE"/>
    <s v="World Cup qualifier"/>
    <s v="Honduras"/>
  </r>
  <r>
    <s v="1993-04-25"/>
    <x v="121"/>
    <s v="Grenada"/>
    <s v="Dominica"/>
    <n v="1"/>
    <n v="1"/>
    <n v="2"/>
    <s v="draw"/>
    <s v="DRAW"/>
    <s v="DRAW"/>
    <s v="CONCACAF Ch &amp; Car Cup q"/>
    <s v="Grenada"/>
  </r>
  <r>
    <s v="1993-04-25"/>
    <x v="121"/>
    <s v="Saint Lucia"/>
    <s v="St Vincent &amp; Grenadines"/>
    <n v="1"/>
    <n v="0"/>
    <n v="1"/>
    <s v="Saint Lucia"/>
    <s v="WIN"/>
    <s v="LOSE"/>
    <s v="CONCACAF Ch &amp; Car Cup q"/>
    <s v="Grenada"/>
  </r>
  <r>
    <s v="1993-04-25"/>
    <x v="121"/>
    <s v="Cyprus"/>
    <s v="Faroe Islands"/>
    <n v="3"/>
    <n v="1"/>
    <n v="4"/>
    <s v="Cyprus"/>
    <s v="WIN"/>
    <s v="LOSE"/>
    <s v="World Cup qualifier"/>
    <s v="Cyprus"/>
  </r>
  <r>
    <s v="1993-04-26"/>
    <x v="121"/>
    <s v="Qatar"/>
    <s v="Vietnam"/>
    <n v="4"/>
    <n v="0"/>
    <n v="4"/>
    <s v="Qatar"/>
    <s v="WIN"/>
    <s v="LOSE"/>
    <s v="World Cup qualifier"/>
    <s v="Singapore"/>
  </r>
  <r>
    <s v="1993-04-26"/>
    <x v="121"/>
    <s v="Singapore"/>
    <s v="North Korea"/>
    <n v="1"/>
    <n v="3"/>
    <n v="4"/>
    <s v="North Korea"/>
    <s v="LOSE"/>
    <s v="WIN"/>
    <s v="World Cup qualifier"/>
    <s v="Singapore"/>
  </r>
  <r>
    <s v="1993-04-27"/>
    <x v="121"/>
    <s v="Saint Lucia"/>
    <s v="Dominica"/>
    <n v="4"/>
    <n v="2"/>
    <n v="6"/>
    <s v="Saint Lucia"/>
    <s v="WIN"/>
    <s v="LOSE"/>
    <s v="CONCACAF Ch &amp; Car Cup q"/>
    <s v="Grenada"/>
  </r>
  <r>
    <s v="1993-04-27"/>
    <x v="121"/>
    <s v="Grenada"/>
    <s v="St Vincent &amp; Grenadines"/>
    <n v="1"/>
    <n v="1"/>
    <n v="2"/>
    <s v="draw"/>
    <s v="DRAW"/>
    <s v="DRAW"/>
    <s v="CONCACAF Ch &amp; Car Cup q"/>
    <s v="Grenada"/>
  </r>
  <r>
    <s v="1993-04-27"/>
    <x v="121"/>
    <s v="Ukraine"/>
    <s v="Israel"/>
    <n v="1"/>
    <n v="1"/>
    <n v="2"/>
    <s v="draw"/>
    <s v="DRAW"/>
    <s v="DRAW"/>
    <s v="Friendly"/>
    <s v="Ukraine"/>
  </r>
  <r>
    <s v="1993-04-28"/>
    <x v="121"/>
    <s v="Japan"/>
    <s v="Thailand"/>
    <n v="1"/>
    <n v="0"/>
    <n v="1"/>
    <s v="Japan"/>
    <s v="WIN"/>
    <s v="LOSE"/>
    <s v="World Cup qualifier"/>
    <s v="United Arab Emirates"/>
  </r>
  <r>
    <s v="1993-04-28"/>
    <x v="121"/>
    <s v="North Korea"/>
    <s v="Indonesia"/>
    <n v="2"/>
    <n v="1"/>
    <n v="3"/>
    <s v="North Korea"/>
    <s v="WIN"/>
    <s v="LOSE"/>
    <s v="World Cup qualifier"/>
    <s v="Singapore"/>
  </r>
  <r>
    <s v="1993-04-28"/>
    <x v="121"/>
    <s v="South Korea"/>
    <s v="Iraq"/>
    <n v="2"/>
    <n v="2"/>
    <n v="4"/>
    <s v="draw"/>
    <s v="DRAW"/>
    <s v="DRAW"/>
    <s v="Friendly"/>
    <s v="South Korea"/>
  </r>
  <r>
    <s v="1993-04-28"/>
    <x v="121"/>
    <s v="Singapore"/>
    <s v="Vietnam"/>
    <n v="1"/>
    <n v="0"/>
    <n v="1"/>
    <s v="Singapore"/>
    <s v="WIN"/>
    <s v="LOSE"/>
    <s v="World Cup qualifier"/>
    <s v="Singapore"/>
  </r>
  <r>
    <s v="1993-04-28"/>
    <x v="121"/>
    <s v="United Arab Emirates"/>
    <s v="Sri Lanka"/>
    <n v="3"/>
    <n v="0"/>
    <n v="3"/>
    <s v="United Arab Emirates"/>
    <s v="WIN"/>
    <s v="LOSE"/>
    <s v="World Cup qualifier"/>
    <s v="United Arab Emirates"/>
  </r>
  <r>
    <s v="1993-04-28"/>
    <x v="121"/>
    <s v="Portugal"/>
    <s v="Scotland"/>
    <n v="5"/>
    <n v="0"/>
    <n v="5"/>
    <s v="Portugal"/>
    <s v="WIN"/>
    <s v="LOSE"/>
    <s v="World Cup qualifier"/>
    <s v="Portugal"/>
  </r>
  <r>
    <s v="1993-04-28"/>
    <x v="121"/>
    <s v="England"/>
    <s v="Netherlands"/>
    <n v="2"/>
    <n v="2"/>
    <n v="4"/>
    <s v="draw"/>
    <s v="DRAW"/>
    <s v="DRAW"/>
    <s v="World Cup qualifier"/>
    <s v="England"/>
  </r>
  <r>
    <s v="1993-04-28"/>
    <x v="121"/>
    <s v="Czechia"/>
    <s v="Wales"/>
    <n v="1"/>
    <n v="1"/>
    <n v="2"/>
    <s v="draw"/>
    <s v="DRAW"/>
    <s v="DRAW"/>
    <s v="World Cup qualifier"/>
    <s v="Czechia"/>
  </r>
  <r>
    <s v="1993-04-28"/>
    <x v="121"/>
    <s v="Spain"/>
    <s v="Northern Ireland"/>
    <n v="3"/>
    <n v="1"/>
    <n v="4"/>
    <s v="Spain"/>
    <s v="WIN"/>
    <s v="LOSE"/>
    <s v="World Cup qualifier"/>
    <s v="Spain"/>
  </r>
  <r>
    <s v="1993-04-28"/>
    <x v="121"/>
    <s v="Russia"/>
    <s v="Hungary"/>
    <n v="3"/>
    <n v="0"/>
    <n v="3"/>
    <s v="Russia"/>
    <s v="WIN"/>
    <s v="LOSE"/>
    <s v="World Cup qualifier"/>
    <s v="Russia"/>
  </r>
  <r>
    <s v="1993-04-28"/>
    <x v="121"/>
    <s v="France"/>
    <s v="Sweden"/>
    <n v="2"/>
    <n v="1"/>
    <n v="3"/>
    <s v="France"/>
    <s v="WIN"/>
    <s v="LOSE"/>
    <s v="World Cup qualifier"/>
    <s v="France"/>
  </r>
  <r>
    <s v="1993-04-28"/>
    <x v="121"/>
    <s v="Norway"/>
    <s v="Turkey"/>
    <n v="3"/>
    <n v="1"/>
    <n v="4"/>
    <s v="Norway"/>
    <s v="WIN"/>
    <s v="LOSE"/>
    <s v="World Cup qualifier"/>
    <s v="Norway"/>
  </r>
  <r>
    <s v="1993-04-28"/>
    <x v="121"/>
    <s v="Bulgaria"/>
    <s v="Finland"/>
    <n v="2"/>
    <n v="0"/>
    <n v="2"/>
    <s v="Bulgaria"/>
    <s v="WIN"/>
    <s v="LOSE"/>
    <s v="World Cup qualifier"/>
    <s v="Bulgaria"/>
  </r>
  <r>
    <s v="1993-04-28"/>
    <x v="121"/>
    <s v="Ireland"/>
    <s v="Denmark"/>
    <n v="1"/>
    <n v="1"/>
    <n v="2"/>
    <s v="draw"/>
    <s v="DRAW"/>
    <s v="DRAW"/>
    <s v="World Cup qualifier"/>
    <s v="Ireland"/>
  </r>
  <r>
    <s v="1993-04-28"/>
    <x v="121"/>
    <s v="Poland"/>
    <s v="San Marino"/>
    <n v="1"/>
    <n v="0"/>
    <n v="1"/>
    <s v="Poland"/>
    <s v="WIN"/>
    <s v="LOSE"/>
    <s v="World Cup qualifier"/>
    <s v="Poland"/>
  </r>
  <r>
    <s v="1993-04-29"/>
    <x v="121"/>
    <s v="St Vincent &amp; Grenadines"/>
    <s v="Dominica"/>
    <n v="2"/>
    <n v="0"/>
    <n v="2"/>
    <s v="St Vincent &amp; Grenadines"/>
    <s v="WIN"/>
    <s v="LOSE"/>
    <s v="CONCACAF Ch &amp; Car Cup q"/>
    <s v="Grenada"/>
  </r>
  <r>
    <s v="1993-04-29"/>
    <x v="121"/>
    <s v="Grenada"/>
    <s v="Saint Lucia"/>
    <n v="0"/>
    <n v="1"/>
    <n v="1"/>
    <s v="Saint Lucia"/>
    <s v="LOSE"/>
    <s v="WIN"/>
    <s v="CONCACAF Ch &amp; Car Cup q"/>
    <s v="Grenada"/>
  </r>
  <r>
    <s v="1993-04-30"/>
    <x v="121"/>
    <s v="Japan"/>
    <s v="Bangladesh"/>
    <n v="4"/>
    <n v="1"/>
    <n v="5"/>
    <s v="Japan"/>
    <s v="WIN"/>
    <s v="LOSE"/>
    <s v="World Cup qualifier"/>
    <s v="United Arab Emirates"/>
  </r>
  <r>
    <s v="1993-04-30"/>
    <x v="121"/>
    <s v="Indonesia"/>
    <s v="Vietnam"/>
    <n v="2"/>
    <n v="1"/>
    <n v="3"/>
    <s v="Indonesia"/>
    <s v="WIN"/>
    <s v="LOSE"/>
    <s v="World Cup qualifier"/>
    <s v="Singapore"/>
  </r>
  <r>
    <s v="1993-04-30"/>
    <x v="121"/>
    <s v="Singapore"/>
    <s v="Qatar"/>
    <n v="1"/>
    <n v="0"/>
    <n v="1"/>
    <s v="Singapore"/>
    <s v="WIN"/>
    <s v="LOSE"/>
    <s v="World Cup qualifier"/>
    <s v="Singapore"/>
  </r>
  <r>
    <s v="1993-04-30"/>
    <x v="121"/>
    <s v="United Arab Emirates"/>
    <s v="Thailand"/>
    <n v="2"/>
    <n v="1"/>
    <n v="3"/>
    <s v="United Arab Emirates"/>
    <s v="WIN"/>
    <s v="LOSE"/>
    <s v="World Cup qualifier"/>
    <s v="United Arab Emirates"/>
  </r>
  <r>
    <s v="1993-05-01"/>
    <x v="121"/>
    <s v="Saudi Arabia"/>
    <s v="Macao"/>
    <n v="6"/>
    <n v="0"/>
    <n v="6"/>
    <s v="Saudi Arabia"/>
    <s v="WIN"/>
    <s v="LOSE"/>
    <s v="World Cup qualifier"/>
    <s v="Malaysia"/>
  </r>
  <r>
    <s v="1993-05-01"/>
    <x v="121"/>
    <s v="Malaysia"/>
    <s v="Kuwait"/>
    <n v="1"/>
    <n v="1"/>
    <n v="2"/>
    <s v="draw"/>
    <s v="DRAW"/>
    <s v="DRAW"/>
    <s v="World Cup qualifier"/>
    <s v="Malaysia"/>
  </r>
  <r>
    <s v="1993-05-01"/>
    <x v="121"/>
    <s v="Switzerland"/>
    <s v="Italy"/>
    <n v="1"/>
    <n v="0"/>
    <n v="1"/>
    <s v="Switzerland"/>
    <s v="WIN"/>
    <s v="LOSE"/>
    <s v="World Cup qualifier"/>
    <s v="Switzerland"/>
  </r>
  <r>
    <s v="1993-05-02"/>
    <x v="121"/>
    <s v="Singapore"/>
    <s v="Indonesia"/>
    <n v="2"/>
    <n v="1"/>
    <n v="3"/>
    <s v="Singapore"/>
    <s v="WIN"/>
    <s v="LOSE"/>
    <s v="World Cup qualifier"/>
    <s v="Singapore"/>
  </r>
  <r>
    <s v="1993-05-02"/>
    <x v="121"/>
    <s v="North Korea"/>
    <s v="Qatar"/>
    <n v="2"/>
    <n v="2"/>
    <n v="4"/>
    <s v="draw"/>
    <s v="DRAW"/>
    <s v="DRAW"/>
    <s v="World Cup qualifier"/>
    <s v="Singapore"/>
  </r>
  <r>
    <s v="1993-05-02"/>
    <x v="121"/>
    <s v="Guinea"/>
    <s v="Zimbabwe"/>
    <n v="3"/>
    <n v="0"/>
    <n v="3"/>
    <s v="Guinea"/>
    <s v="WIN"/>
    <s v="LOSE"/>
    <s v="World Cup qualifier"/>
    <s v="Guinea"/>
  </r>
  <r>
    <s v="1993-05-02"/>
    <x v="121"/>
    <s v="Ivory Coast"/>
    <s v="Nigeria"/>
    <n v="2"/>
    <n v="1"/>
    <n v="3"/>
    <s v="Ivory Coast"/>
    <s v="WIN"/>
    <s v="LOSE"/>
    <s v="World Cup qualifier"/>
    <s v="Ivory Coast"/>
  </r>
  <r>
    <s v="1993-05-02"/>
    <x v="121"/>
    <s v="El Salvador"/>
    <s v="Canada"/>
    <n v="1"/>
    <n v="2"/>
    <n v="3"/>
    <s v="Canada"/>
    <s v="LOSE"/>
    <s v="WIN"/>
    <s v="World Cup qualifier"/>
    <s v="El Salvador"/>
  </r>
  <r>
    <s v="1993-05-02"/>
    <x v="121"/>
    <s v="Honduras"/>
    <s v="Mexico"/>
    <n v="1"/>
    <n v="4"/>
    <n v="5"/>
    <s v="Mexico"/>
    <s v="LOSE"/>
    <s v="WIN"/>
    <s v="World Cup qualifier"/>
    <s v="Honduras"/>
  </r>
  <r>
    <s v="1993-05-03"/>
    <x v="121"/>
    <s v="Kuwait"/>
    <s v="Macao"/>
    <n v="10"/>
    <n v="1"/>
    <n v="11"/>
    <s v="Kuwait"/>
    <s v="WIN"/>
    <s v="LOSE"/>
    <s v="World Cup qualifier"/>
    <s v="Malaysia"/>
  </r>
  <r>
    <s v="1993-05-03"/>
    <x v="121"/>
    <s v="Thailand"/>
    <s v="Sri Lanka"/>
    <n v="3"/>
    <n v="0"/>
    <n v="3"/>
    <s v="Thailand"/>
    <s v="WIN"/>
    <s v="LOSE"/>
    <s v="World Cup qualifier"/>
    <s v="United Arab Emirates"/>
  </r>
  <r>
    <s v="1993-05-03"/>
    <x v="121"/>
    <s v="Malaysia"/>
    <s v="Saudi Arabia"/>
    <n v="1"/>
    <n v="1"/>
    <n v="2"/>
    <s v="draw"/>
    <s v="DRAW"/>
    <s v="DRAW"/>
    <s v="World Cup qualifier"/>
    <s v="Malaysia"/>
  </r>
  <r>
    <s v="1993-05-03"/>
    <x v="121"/>
    <s v="United Arab Emirates"/>
    <s v="Bangladesh"/>
    <n v="7"/>
    <n v="0"/>
    <n v="7"/>
    <s v="United Arab Emirates"/>
    <s v="WIN"/>
    <s v="LOSE"/>
    <s v="World Cup qualifier"/>
    <s v="United Arab Emirates"/>
  </r>
  <r>
    <s v="1993-05-05"/>
    <x v="121"/>
    <s v="Japan"/>
    <s v="Sri Lanka"/>
    <n v="6"/>
    <n v="0"/>
    <n v="6"/>
    <s v="Japan"/>
    <s v="WIN"/>
    <s v="LOSE"/>
    <s v="World Cup qualifier"/>
    <s v="United Arab Emirates"/>
  </r>
  <r>
    <s v="1993-05-05"/>
    <x v="121"/>
    <s v="Malaysia"/>
    <s v="Macao"/>
    <n v="9"/>
    <n v="0"/>
    <n v="9"/>
    <s v="Malaysia"/>
    <s v="WIN"/>
    <s v="LOSE"/>
    <s v="World Cup qualifier"/>
    <s v="Malaysia"/>
  </r>
  <r>
    <s v="1993-05-05"/>
    <x v="121"/>
    <s v="Thailand"/>
    <s v="Bangladesh"/>
    <n v="4"/>
    <n v="1"/>
    <n v="5"/>
    <s v="Thailand"/>
    <s v="WIN"/>
    <s v="LOSE"/>
    <s v="World Cup qualifier"/>
    <s v="United Arab Emirates"/>
  </r>
  <r>
    <s v="1993-05-05"/>
    <x v="121"/>
    <s v="Kuwait"/>
    <s v="Saudi Arabia"/>
    <n v="0"/>
    <n v="0"/>
    <n v="0"/>
    <s v="draw"/>
    <s v="DRAW"/>
    <s v="DRAW"/>
    <s v="World Cup qualifier"/>
    <s v="Malaysia"/>
  </r>
  <r>
    <s v="1993-05-07"/>
    <x v="121"/>
    <s v="United Arab Emirates"/>
    <s v="Japan"/>
    <n v="1"/>
    <n v="1"/>
    <n v="2"/>
    <s v="draw"/>
    <s v="DRAW"/>
    <s v="DRAW"/>
    <s v="World Cup qualifier"/>
    <s v="United Arab Emirates"/>
  </r>
  <r>
    <s v="1993-05-07"/>
    <x v="121"/>
    <s v="Lebanon"/>
    <s v="India"/>
    <n v="2"/>
    <n v="2"/>
    <n v="4"/>
    <s v="draw"/>
    <s v="DRAW"/>
    <s v="DRAW"/>
    <s v="World Cup qualifier"/>
    <s v="Lebanon"/>
  </r>
  <r>
    <s v="1993-05-07"/>
    <x v="121"/>
    <s v="Bangladesh"/>
    <s v="Sri Lanka"/>
    <n v="3"/>
    <n v="0"/>
    <n v="3"/>
    <s v="Bangladesh"/>
    <s v="WIN"/>
    <s v="LOSE"/>
    <s v="World Cup qualifier"/>
    <s v="United Arab Emirates"/>
  </r>
  <r>
    <s v="1993-05-07"/>
    <x v="121"/>
    <s v="Hong Kong"/>
    <s v="Bahrain"/>
    <n v="2"/>
    <n v="1"/>
    <n v="3"/>
    <s v="Hong Kong"/>
    <s v="WIN"/>
    <s v="LOSE"/>
    <s v="World Cup qualifier"/>
    <s v="Lebanon"/>
  </r>
  <r>
    <s v="1993-05-08"/>
    <x v="121"/>
    <s v="United States"/>
    <s v="Colombia"/>
    <n v="1"/>
    <n v="2"/>
    <n v="3"/>
    <s v="Colombia"/>
    <s v="LOSE"/>
    <s v="WIN"/>
    <s v="Friendly"/>
    <s v="United States"/>
  </r>
  <r>
    <s v="1993-05-09"/>
    <x v="121"/>
    <s v="Lebanon"/>
    <s v="Hong Kong"/>
    <n v="2"/>
    <n v="2"/>
    <n v="4"/>
    <s v="draw"/>
    <s v="DRAW"/>
    <s v="DRAW"/>
    <s v="World Cup qualifier"/>
    <s v="Lebanon"/>
  </r>
  <r>
    <s v="1993-05-09"/>
    <x v="121"/>
    <s v="Bahrain"/>
    <s v="South Korea"/>
    <n v="0"/>
    <n v="0"/>
    <n v="0"/>
    <s v="draw"/>
    <s v="DRAW"/>
    <s v="DRAW"/>
    <s v="World Cup qualifier"/>
    <s v="Lebanon"/>
  </r>
  <r>
    <s v="1993-05-09"/>
    <x v="121"/>
    <s v="Canada"/>
    <s v="Mexico"/>
    <n v="1"/>
    <n v="2"/>
    <n v="3"/>
    <s v="Mexico"/>
    <s v="LOSE"/>
    <s v="WIN"/>
    <s v="World Cup qualifier"/>
    <s v="Canada"/>
  </r>
  <r>
    <s v="1993-05-09"/>
    <x v="121"/>
    <s v="El Salvador"/>
    <s v="Honduras"/>
    <n v="2"/>
    <n v="1"/>
    <n v="3"/>
    <s v="El Salvador"/>
    <s v="WIN"/>
    <s v="LOSE"/>
    <s v="World Cup qualifier"/>
    <s v="El Salvador"/>
  </r>
  <r>
    <s v="1993-05-11"/>
    <x v="121"/>
    <s v="Hong Kong"/>
    <s v="India"/>
    <n v="2"/>
    <n v="1"/>
    <n v="3"/>
    <s v="Hong Kong"/>
    <s v="WIN"/>
    <s v="LOSE"/>
    <s v="World Cup qualifier"/>
    <s v="Lebanon"/>
  </r>
  <r>
    <s v="1993-05-11"/>
    <x v="121"/>
    <s v="Lebanon"/>
    <s v="South Korea"/>
    <n v="0"/>
    <n v="1"/>
    <n v="1"/>
    <s v="South Korea"/>
    <s v="LOSE"/>
    <s v="WIN"/>
    <s v="World Cup qualifier"/>
    <s v="Lebanon"/>
  </r>
  <r>
    <s v="1993-05-12"/>
    <x v="121"/>
    <s v="Estonia"/>
    <s v="Malta"/>
    <n v="0"/>
    <n v="1"/>
    <n v="1"/>
    <s v="Malta"/>
    <s v="LOSE"/>
    <s v="WIN"/>
    <s v="World Cup qualifier"/>
    <s v="Estonia"/>
  </r>
  <r>
    <s v="1993-05-12"/>
    <x v="121"/>
    <s v="Bulgaria"/>
    <s v="Israel"/>
    <n v="2"/>
    <n v="2"/>
    <n v="4"/>
    <s v="draw"/>
    <s v="DRAW"/>
    <s v="DRAW"/>
    <s v="World Cup qualifier"/>
    <s v="Bulgaria"/>
  </r>
  <r>
    <s v="1993-05-13"/>
    <x v="121"/>
    <s v="South Korea"/>
    <s v="India"/>
    <n v="3"/>
    <n v="0"/>
    <n v="3"/>
    <s v="South Korea"/>
    <s v="WIN"/>
    <s v="LOSE"/>
    <s v="World Cup qualifier"/>
    <s v="Lebanon"/>
  </r>
  <r>
    <s v="1993-05-13"/>
    <x v="121"/>
    <s v="Lebanon"/>
    <s v="Bahrain"/>
    <n v="0"/>
    <n v="0"/>
    <n v="0"/>
    <s v="draw"/>
    <s v="DRAW"/>
    <s v="DRAW"/>
    <s v="World Cup qualifier"/>
    <s v="Lebanon"/>
  </r>
  <r>
    <s v="1993-05-13"/>
    <x v="121"/>
    <s v="Finland"/>
    <s v="Austria"/>
    <n v="3"/>
    <n v="1"/>
    <n v="4"/>
    <s v="Finland"/>
    <s v="WIN"/>
    <s v="LOSE"/>
    <s v="World Cup qualifier"/>
    <s v="Finland"/>
  </r>
  <r>
    <s v="1993-05-14"/>
    <x v="121"/>
    <s v="Saudi Arabia"/>
    <s v="Macao"/>
    <n v="8"/>
    <n v="0"/>
    <n v="8"/>
    <s v="Saudi Arabia"/>
    <s v="WIN"/>
    <s v="LOSE"/>
    <s v="World Cup qualifier"/>
    <s v="Saudi Arabia"/>
  </r>
  <r>
    <s v="1993-05-14"/>
    <x v="121"/>
    <s v="Kuwait"/>
    <s v="Malaysia"/>
    <n v="2"/>
    <n v="0"/>
    <n v="2"/>
    <s v="Kuwait"/>
    <s v="WIN"/>
    <s v="LOSE"/>
    <s v="World Cup qualifier"/>
    <s v="Saudi Arabia"/>
  </r>
  <r>
    <s v="1993-05-15"/>
    <x v="121"/>
    <s v="Philippines"/>
    <s v="Brunei"/>
    <n v="1"/>
    <n v="0"/>
    <n v="1"/>
    <s v="Philippines"/>
    <s v="WIN"/>
    <s v="LOSE"/>
    <s v="Friendly tournament"/>
    <s v="Philippines"/>
  </r>
  <r>
    <s v="1993-05-15"/>
    <x v="121"/>
    <s v="Bahrain"/>
    <s v="India"/>
    <n v="2"/>
    <n v="1"/>
    <n v="3"/>
    <s v="Bahrain"/>
    <s v="WIN"/>
    <s v="LOSE"/>
    <s v="World Cup qualifier"/>
    <s v="Lebanon"/>
  </r>
  <r>
    <s v="1993-05-15"/>
    <x v="121"/>
    <s v="South Korea"/>
    <s v="Hong Kong"/>
    <n v="3"/>
    <n v="0"/>
    <n v="3"/>
    <s v="South Korea"/>
    <s v="WIN"/>
    <s v="LOSE"/>
    <s v="World Cup qualifier"/>
    <s v="Lebanon"/>
  </r>
  <r>
    <s v="1993-05-15"/>
    <x v="121"/>
    <s v="Latvia"/>
    <s v="Albania"/>
    <n v="0"/>
    <n v="0"/>
    <n v="0"/>
    <s v="draw"/>
    <s v="DRAW"/>
    <s v="DRAW"/>
    <s v="World Cup qualifier"/>
    <s v="Latvia"/>
  </r>
  <r>
    <s v="1993-05-16"/>
    <x v="121"/>
    <s v="Kuwait"/>
    <s v="Macao"/>
    <n v="8"/>
    <n v="0"/>
    <n v="8"/>
    <s v="Kuwait"/>
    <s v="WIN"/>
    <s v="LOSE"/>
    <s v="World Cup qualifier"/>
    <s v="Saudi Arabia"/>
  </r>
  <r>
    <s v="1993-05-16"/>
    <x v="121"/>
    <s v="Saudi Arabia"/>
    <s v="Malaysia"/>
    <n v="3"/>
    <n v="0"/>
    <n v="3"/>
    <s v="Saudi Arabia"/>
    <s v="WIN"/>
    <s v="LOSE"/>
    <s v="World Cup qualifier"/>
    <s v="Saudi Arabia"/>
  </r>
  <r>
    <s v="1993-05-17"/>
    <x v="121"/>
    <s v="Philippines"/>
    <s v="Brunei"/>
    <n v="0"/>
    <n v="1"/>
    <n v="1"/>
    <s v="Brunei"/>
    <s v="LOSE"/>
    <s v="WIN"/>
    <s v="Friendly tournament"/>
    <s v="Philippines"/>
  </r>
  <r>
    <s v="1993-05-18"/>
    <x v="121"/>
    <s v="Malaysia"/>
    <s v="Macao"/>
    <n v="5"/>
    <n v="0"/>
    <n v="5"/>
    <s v="Malaysia"/>
    <s v="WIN"/>
    <s v="LOSE"/>
    <s v="World Cup qualifier"/>
    <s v="Saudi Arabia"/>
  </r>
  <r>
    <s v="1993-05-18"/>
    <x v="121"/>
    <s v="Saudi Arabia"/>
    <s v="Kuwait"/>
    <n v="2"/>
    <n v="0"/>
    <n v="2"/>
    <s v="Saudi Arabia"/>
    <s v="WIN"/>
    <s v="LOSE"/>
    <s v="World Cup qualifier"/>
    <s v="Saudi Arabia"/>
  </r>
  <r>
    <s v="1993-05-18"/>
    <x v="121"/>
    <s v="Lithuania"/>
    <s v="Ukraine"/>
    <n v="1"/>
    <n v="2"/>
    <n v="3"/>
    <s v="Ukraine"/>
    <s v="LOSE"/>
    <s v="WIN"/>
    <s v="Friendly"/>
    <s v="Lithuania"/>
  </r>
  <r>
    <s v="1993-05-19"/>
    <x v="121"/>
    <s v="Estonia"/>
    <s v="Scotland"/>
    <n v="0"/>
    <n v="3"/>
    <n v="3"/>
    <s v="Scotland"/>
    <s v="LOSE"/>
    <s v="WIN"/>
    <s v="World Cup qualifier"/>
    <s v="Estonia"/>
  </r>
  <r>
    <s v="1993-05-19"/>
    <x v="121"/>
    <s v="Sweden"/>
    <s v="Austria"/>
    <n v="1"/>
    <n v="0"/>
    <n v="1"/>
    <s v="Sweden"/>
    <s v="WIN"/>
    <s v="LOSE"/>
    <s v="World Cup qualifier"/>
    <s v="Sweden"/>
  </r>
  <r>
    <s v="1993-05-19"/>
    <x v="121"/>
    <s v="San Marino"/>
    <s v="Poland"/>
    <n v="0"/>
    <n v="3"/>
    <n v="3"/>
    <s v="Poland"/>
    <s v="LOSE"/>
    <s v="WIN"/>
    <s v="World Cup qualifier"/>
    <s v="San Marino"/>
  </r>
  <r>
    <s v="1993-05-20"/>
    <x v="121"/>
    <s v="Zambia"/>
    <s v="Malawi"/>
    <n v="1"/>
    <n v="1"/>
    <n v="2"/>
    <s v="draw"/>
    <s v="DRAW"/>
    <s v="DRAW"/>
    <s v="Friendly"/>
    <s v="Zambia"/>
  </r>
  <r>
    <s v="1993-05-20"/>
    <x v="121"/>
    <s v="Reunion"/>
    <s v="Guadeloupe"/>
    <n v="3"/>
    <n v="0"/>
    <n v="3"/>
    <s v="Reunion"/>
    <s v="WIN"/>
    <s v="LOSE"/>
    <s v="Black Stars Tournament"/>
    <s v="France"/>
  </r>
  <r>
    <s v="1993-05-20"/>
    <x v="121"/>
    <s v="Luxembourg"/>
    <s v="Iceland"/>
    <n v="1"/>
    <n v="1"/>
    <n v="2"/>
    <s v="draw"/>
    <s v="DRAW"/>
    <s v="DRAW"/>
    <s v="World Cup qualifier"/>
    <s v="Luxembourg"/>
  </r>
  <r>
    <s v="1993-05-21"/>
    <x v="121"/>
    <s v="Jamaica"/>
    <s v="Saint Kitts and Nevis"/>
    <n v="4"/>
    <n v="1"/>
    <n v="5"/>
    <s v="Jamaica"/>
    <s v="WIN"/>
    <s v="LOSE"/>
    <s v="CONCACAF Ch q &amp; Car Cup"/>
    <s v="Jamaica"/>
  </r>
  <r>
    <s v="1993-05-21"/>
    <x v="121"/>
    <s v="Trinidad and Tobago"/>
    <s v="St Vincent &amp; Grenadines"/>
    <n v="4"/>
    <n v="1"/>
    <n v="5"/>
    <s v="Trinidad and Tobago"/>
    <s v="WIN"/>
    <s v="LOSE"/>
    <s v="CONCACAF Ch q &amp; Car Cup"/>
    <s v="Jamaica"/>
  </r>
  <r>
    <s v="1993-05-21"/>
    <x v="121"/>
    <s v="Martinique"/>
    <s v="Saint Lucia"/>
    <n v="2"/>
    <n v="0"/>
    <n v="2"/>
    <s v="Martinique"/>
    <s v="WIN"/>
    <s v="LOSE"/>
    <s v="CONCACAF Ch q &amp; Car Cup"/>
    <s v="Jamaica"/>
  </r>
  <r>
    <s v="1993-05-21"/>
    <x v="121"/>
    <s v="Puerto Rico"/>
    <s v="Sint Maarten"/>
    <n v="3"/>
    <n v="0"/>
    <n v="3"/>
    <s v="Puerto Rico"/>
    <s v="WIN"/>
    <s v="LOSE"/>
    <s v="CONCACAF Ch q &amp; Car Cup"/>
    <s v="Jamaica"/>
  </r>
  <r>
    <s v="1993-05-21"/>
    <x v="121"/>
    <s v="Colombia"/>
    <s v="Venezuela"/>
    <n v="1"/>
    <n v="1"/>
    <n v="2"/>
    <s v="draw"/>
    <s v="DRAW"/>
    <s v="DRAW"/>
    <s v="Friendly"/>
    <s v="Colombia"/>
  </r>
  <r>
    <s v="1993-05-22"/>
    <x v="121"/>
    <s v="China"/>
    <s v="Pakistan"/>
    <n v="5"/>
    <n v="0"/>
    <n v="5"/>
    <s v="China"/>
    <s v="WIN"/>
    <s v="LOSE"/>
    <s v="World Cup qualifier"/>
    <s v="Jordan"/>
  </r>
  <r>
    <s v="1993-05-22"/>
    <x v="121"/>
    <s v="Jordan"/>
    <s v="Yemen"/>
    <n v="1"/>
    <n v="1"/>
    <n v="2"/>
    <s v="draw"/>
    <s v="DRAW"/>
    <s v="DRAW"/>
    <s v="World Cup qualifier"/>
    <s v="Jordan"/>
  </r>
  <r>
    <s v="1993-05-22"/>
    <x v="121"/>
    <s v="Zambia"/>
    <s v="Malawi"/>
    <n v="0"/>
    <n v="1"/>
    <n v="1"/>
    <s v="Malawi"/>
    <s v="LOSE"/>
    <s v="WIN"/>
    <s v="Friendly"/>
    <s v="Zambia"/>
  </r>
  <r>
    <s v="1993-05-22"/>
    <x v="121"/>
    <s v="Guadeloupe"/>
    <s v="Burkina Faso"/>
    <n v="2"/>
    <n v="0"/>
    <n v="2"/>
    <s v="Guadeloupe"/>
    <s v="WIN"/>
    <s v="LOSE"/>
    <s v="Black Stars Tournament"/>
    <s v="France"/>
  </r>
  <r>
    <s v="1993-05-22"/>
    <x v="121"/>
    <s v="New Zealand"/>
    <s v="Fiji"/>
    <n v="2"/>
    <n v="0"/>
    <n v="2"/>
    <s v="New Zealand"/>
    <s v="WIN"/>
    <s v="LOSE"/>
    <s v="Friendly"/>
    <s v="New Zealand"/>
  </r>
  <r>
    <s v="1993-05-22"/>
    <x v="121"/>
    <s v="Belgium"/>
    <s v="Faroe Islands"/>
    <n v="3"/>
    <n v="0"/>
    <n v="3"/>
    <s v="Belgium"/>
    <s v="WIN"/>
    <s v="LOSE"/>
    <s v="World Cup qualifier"/>
    <s v="Belgium"/>
  </r>
  <r>
    <s v="1993-05-23"/>
    <x v="121"/>
    <s v="United States"/>
    <s v="Bolivia"/>
    <n v="0"/>
    <n v="0"/>
    <n v="0"/>
    <s v="draw"/>
    <s v="DRAW"/>
    <s v="DRAW"/>
    <s v="Friendly"/>
    <s v="United States"/>
  </r>
  <r>
    <s v="1993-05-23"/>
    <x v="121"/>
    <s v="Jamaica"/>
    <s v="Sint Maarten"/>
    <n v="2"/>
    <n v="0"/>
    <n v="2"/>
    <s v="Jamaica"/>
    <s v="WIN"/>
    <s v="LOSE"/>
    <s v="CONCACAF Ch q &amp; Car Cup"/>
    <s v="Jamaica"/>
  </r>
  <r>
    <s v="1993-05-23"/>
    <x v="121"/>
    <s v="Saint Lucia"/>
    <s v="Trinidad and Tobago"/>
    <n v="1"/>
    <n v="1"/>
    <n v="2"/>
    <s v="draw"/>
    <s v="DRAW"/>
    <s v="DRAW"/>
    <s v="CONCACAF Ch q &amp; Car Cup"/>
    <s v="Jamaica"/>
  </r>
  <r>
    <s v="1993-05-23"/>
    <x v="121"/>
    <s v="Martinique"/>
    <s v="St Vincent &amp; Grenadines"/>
    <n v="3"/>
    <n v="0"/>
    <n v="3"/>
    <s v="Martinique"/>
    <s v="WIN"/>
    <s v="LOSE"/>
    <s v="CONCACAF Ch q &amp; Car Cup"/>
    <s v="Jamaica"/>
  </r>
  <r>
    <s v="1993-05-23"/>
    <x v="121"/>
    <s v="Saint Kitts and Nevis"/>
    <s v="Puerto Rico"/>
    <n v="1"/>
    <n v="0"/>
    <n v="1"/>
    <s v="Saint Kitts and Nevis"/>
    <s v="WIN"/>
    <s v="LOSE"/>
    <s v="CONCACAF Ch q &amp; Car Cup"/>
    <s v="Jamaica"/>
  </r>
  <r>
    <s v="1993-05-23"/>
    <x v="121"/>
    <s v="Russia"/>
    <s v="Greece"/>
    <n v="1"/>
    <n v="1"/>
    <n v="2"/>
    <s v="draw"/>
    <s v="DRAW"/>
    <s v="DRAW"/>
    <s v="World Cup qualifier"/>
    <s v="Russia"/>
  </r>
  <r>
    <s v="1993-05-24"/>
    <x v="121"/>
    <s v="Yemen"/>
    <s v="Pakistan"/>
    <n v="5"/>
    <n v="1"/>
    <n v="6"/>
    <s v="Yemen"/>
    <s v="WIN"/>
    <s v="LOSE"/>
    <s v="World Cup qualifier"/>
    <s v="Jordan"/>
  </r>
  <r>
    <s v="1993-05-24"/>
    <x v="121"/>
    <s v="Jordan"/>
    <s v="Iraq"/>
    <n v="1"/>
    <n v="1"/>
    <n v="2"/>
    <s v="draw"/>
    <s v="DRAW"/>
    <s v="DRAW"/>
    <s v="World Cup qualifier"/>
    <s v="Jordan"/>
  </r>
  <r>
    <s v="1993-05-24"/>
    <x v="121"/>
    <s v="Zambia"/>
    <s v="Malawi"/>
    <n v="4"/>
    <n v="2"/>
    <n v="6"/>
    <s v="Zambia"/>
    <s v="WIN"/>
    <s v="LOSE"/>
    <s v="Friendly"/>
    <s v="Zambia"/>
  </r>
  <r>
    <s v="1993-05-24"/>
    <x v="121"/>
    <s v="New Zealand"/>
    <s v="Fiji"/>
    <n v="5"/>
    <n v="0"/>
    <n v="5"/>
    <s v="New Zealand"/>
    <s v="WIN"/>
    <s v="LOSE"/>
    <s v="Friendly"/>
    <s v="New Zealand"/>
  </r>
  <r>
    <s v="1993-05-25"/>
    <x v="121"/>
    <s v="Jamaica"/>
    <s v="Puerto Rico"/>
    <n v="1"/>
    <n v="0"/>
    <n v="1"/>
    <s v="Jamaica"/>
    <s v="WIN"/>
    <s v="LOSE"/>
    <s v="CONCACAF Ch q &amp; Car Cup"/>
    <s v="Jamaica"/>
  </r>
  <r>
    <s v="1993-05-25"/>
    <x v="121"/>
    <s v="Martinique"/>
    <s v="Trinidad and Tobago"/>
    <n v="3"/>
    <n v="2"/>
    <n v="5"/>
    <s v="Martinique"/>
    <s v="WIN"/>
    <s v="LOSE"/>
    <s v="CONCACAF Ch q &amp; Car Cup"/>
    <s v="Jamaica"/>
  </r>
  <r>
    <s v="1993-05-25"/>
    <x v="121"/>
    <s v="St Vincent &amp; Grenadines"/>
    <s v="Saint Lucia"/>
    <n v="4"/>
    <n v="1"/>
    <n v="5"/>
    <s v="St Vincent &amp; Grenadines"/>
    <s v="WIN"/>
    <s v="LOSE"/>
    <s v="CONCACAF Ch q &amp; Car Cup"/>
    <s v="Jamaica"/>
  </r>
  <r>
    <s v="1993-05-25"/>
    <x v="121"/>
    <s v="Saint Kitts and Nevis"/>
    <s v="Sint Maarten"/>
    <n v="2"/>
    <n v="2"/>
    <n v="4"/>
    <s v="draw"/>
    <s v="DRAW"/>
    <s v="DRAW"/>
    <s v="CONCACAF Ch q &amp; Car Cup"/>
    <s v="Jamaica"/>
  </r>
  <r>
    <s v="1993-05-25"/>
    <x v="121"/>
    <s v="Lithuania"/>
    <s v="Northern Ireland"/>
    <n v="0"/>
    <n v="1"/>
    <n v="1"/>
    <s v="Northern Ireland"/>
    <s v="LOSE"/>
    <s v="WIN"/>
    <s v="World Cup qualifier"/>
    <s v="Lithuania"/>
  </r>
  <r>
    <s v="1993-05-25"/>
    <x v="121"/>
    <s v="Azerbaijan"/>
    <s v="Georgia"/>
    <n v="1"/>
    <n v="0"/>
    <n v="1"/>
    <s v="Azerbaijan"/>
    <s v="WIN"/>
    <s v="LOSE"/>
    <s v="Friendly"/>
    <s v="Azerbaijan"/>
  </r>
  <r>
    <s v="1993-05-26"/>
    <x v="121"/>
    <s v="Jordan"/>
    <s v="China"/>
    <n v="0"/>
    <n v="3"/>
    <n v="3"/>
    <s v="China"/>
    <s v="LOSE"/>
    <s v="WIN"/>
    <s v="World Cup qualifier"/>
    <s v="Jordan"/>
  </r>
  <r>
    <s v="1993-05-26"/>
    <x v="121"/>
    <s v="Iraq"/>
    <s v="Yemen"/>
    <n v="6"/>
    <n v="1"/>
    <n v="7"/>
    <s v="Iraq"/>
    <s v="WIN"/>
    <s v="LOSE"/>
    <s v="World Cup qualifier"/>
    <s v="Jordan"/>
  </r>
  <r>
    <s v="1993-05-26"/>
    <x v="121"/>
    <s v="Ethiopia"/>
    <s v="Sudan"/>
    <n v="1"/>
    <n v="1"/>
    <n v="2"/>
    <s v="draw"/>
    <s v="DRAW"/>
    <s v="DRAW"/>
    <s v="Friendly"/>
    <s v="Ethiopia"/>
  </r>
  <r>
    <s v="1993-05-26"/>
    <x v="121"/>
    <s v="United States"/>
    <s v="Peru"/>
    <n v="0"/>
    <n v="0"/>
    <n v="0"/>
    <s v="draw"/>
    <s v="DRAW"/>
    <s v="DRAW"/>
    <s v="Friendly"/>
    <s v="United States"/>
  </r>
  <r>
    <s v="1993-05-26"/>
    <x v="121"/>
    <s v="Albania"/>
    <s v="Ireland"/>
    <n v="1"/>
    <n v="2"/>
    <n v="3"/>
    <s v="Ireland"/>
    <s v="LOSE"/>
    <s v="WIN"/>
    <s v="World Cup qualifier"/>
    <s v="Albania"/>
  </r>
  <r>
    <s v="1993-05-27"/>
    <x v="121"/>
    <s v="Bolivia"/>
    <s v="Paraguay"/>
    <n v="2"/>
    <n v="1"/>
    <n v="3"/>
    <s v="Bolivia"/>
    <s v="WIN"/>
    <s v="LOSE"/>
    <s v="Copa Paz del Chaco"/>
    <s v="Bolivia"/>
  </r>
  <r>
    <s v="1993-05-28"/>
    <x v="121"/>
    <s v="Yemen"/>
    <s v="China"/>
    <n v="1"/>
    <n v="0"/>
    <n v="1"/>
    <s v="Yemen"/>
    <s v="WIN"/>
    <s v="LOSE"/>
    <s v="World Cup qualifier"/>
    <s v="Jordan"/>
  </r>
  <r>
    <s v="1993-05-28"/>
    <x v="121"/>
    <s v="Iraq"/>
    <s v="Pakistan"/>
    <n v="8"/>
    <n v="0"/>
    <n v="8"/>
    <s v="Iraq"/>
    <s v="WIN"/>
    <s v="LOSE"/>
    <s v="World Cup qualifier"/>
    <s v="Jordan"/>
  </r>
  <r>
    <s v="1993-05-28"/>
    <x v="121"/>
    <s v="Jamaica"/>
    <s v="Trinidad and Tobago"/>
    <n v="3"/>
    <n v="0"/>
    <n v="3"/>
    <s v="Jamaica"/>
    <s v="WIN"/>
    <s v="LOSE"/>
    <s v="CONCACAF Ch q &amp; Car Cup"/>
    <s v="Jamaica"/>
  </r>
  <r>
    <s v="1993-05-28"/>
    <x v="121"/>
    <s v="Martinique"/>
    <s v="Saint Kitts and Nevis"/>
    <n v="1"/>
    <n v="1"/>
    <n v="2"/>
    <s v="draw"/>
    <s v="DRAW"/>
    <s v="DRAW"/>
    <s v="CONCACAF Ch q &amp; Car Cup"/>
    <s v="Jamaica"/>
  </r>
  <r>
    <s v="1993-05-29"/>
    <x v="121"/>
    <s v="Poland"/>
    <s v="England"/>
    <n v="1"/>
    <n v="1"/>
    <n v="2"/>
    <s v="draw"/>
    <s v="DRAW"/>
    <s v="DRAW"/>
    <s v="World Cup qualifier"/>
    <s v="Poland"/>
  </r>
  <r>
    <s v="1993-05-29"/>
    <x v="121"/>
    <s v="Ireland"/>
    <s v="Hungary"/>
    <n v="2"/>
    <n v="4"/>
    <n v="6"/>
    <s v="Hungary"/>
    <s v="LOSE"/>
    <s v="WIN"/>
    <s v="Friendly"/>
    <s v="Ireland"/>
  </r>
  <r>
    <s v="1993-05-30"/>
    <x v="121"/>
    <s v="New Zealand"/>
    <s v="Australia"/>
    <n v="0"/>
    <n v="1"/>
    <n v="1"/>
    <s v="Australia"/>
    <s v="LOSE"/>
    <s v="WIN"/>
    <s v="World Cup qualifier"/>
    <s v="New Zealand"/>
  </r>
  <r>
    <s v="1993-05-30"/>
    <x v="121"/>
    <s v="Iraq"/>
    <s v="China"/>
    <n v="1"/>
    <n v="0"/>
    <n v="1"/>
    <s v="Iraq"/>
    <s v="WIN"/>
    <s v="LOSE"/>
    <s v="World Cup qualifier"/>
    <s v="Jordan"/>
  </r>
  <r>
    <s v="1993-05-30"/>
    <x v="121"/>
    <s v="Jordan"/>
    <s v="Pakistan"/>
    <n v="3"/>
    <n v="1"/>
    <n v="4"/>
    <s v="Jordan"/>
    <s v="WIN"/>
    <s v="LOSE"/>
    <s v="World Cup qualifier"/>
    <s v="Jordan"/>
  </r>
  <r>
    <s v="1993-05-30"/>
    <x v="121"/>
    <s v="Jamaica"/>
    <s v="Martinique"/>
    <n v="0"/>
    <n v="0"/>
    <n v="0"/>
    <s v="draw"/>
    <s v="DRAW"/>
    <s v="DRAW"/>
    <s v="Caribbean Cup"/>
    <s v="Jamaica"/>
  </r>
  <r>
    <s v="1993-05-30"/>
    <x v="121"/>
    <s v="Trinidad and Tobago"/>
    <s v="Saint Kitts and Nevis"/>
    <n v="3"/>
    <n v="2"/>
    <n v="5"/>
    <s v="Trinidad and Tobago"/>
    <s v="WIN"/>
    <s v="LOSE"/>
    <s v="Caribbean Cup"/>
    <s v="Jamaica"/>
  </r>
  <r>
    <s v="1993-05-30"/>
    <x v="121"/>
    <s v="Chile"/>
    <s v="Colombia"/>
    <n v="1"/>
    <n v="1"/>
    <n v="2"/>
    <s v="draw"/>
    <s v="DRAW"/>
    <s v="DRAW"/>
    <s v="Friendly"/>
    <s v="Chile"/>
  </r>
  <r>
    <s v="1993-05-30"/>
    <x v="121"/>
    <s v="Ecuador"/>
    <s v="Peru"/>
    <n v="1"/>
    <n v="0"/>
    <n v="1"/>
    <s v="Ecuador"/>
    <s v="WIN"/>
    <s v="LOSE"/>
    <s v="Friendly"/>
    <s v="Ecuador"/>
  </r>
  <r>
    <s v="1993-06-02"/>
    <x v="121"/>
    <s v="Turkmenistan"/>
    <s v="Tajikistan"/>
    <n v="6"/>
    <n v="0"/>
    <n v="6"/>
    <s v="Turkmenistan"/>
    <s v="WIN"/>
    <s v="LOSE"/>
    <s v="Friendly"/>
    <s v="Turkmenistan"/>
  </r>
  <r>
    <s v="1993-06-02"/>
    <x v="121"/>
    <s v="Scotland"/>
    <s v="Estonia"/>
    <n v="3"/>
    <n v="1"/>
    <n v="4"/>
    <s v="Scotland"/>
    <s v="WIN"/>
    <s v="LOSE"/>
    <s v="World Cup qualifier"/>
    <s v="Scotland"/>
  </r>
  <r>
    <s v="1993-06-02"/>
    <x v="121"/>
    <s v="Norway"/>
    <s v="England"/>
    <n v="2"/>
    <n v="0"/>
    <n v="2"/>
    <s v="Norway"/>
    <s v="WIN"/>
    <s v="LOSE"/>
    <s v="World Cup qualifier"/>
    <s v="Norway"/>
  </r>
  <r>
    <s v="1993-06-02"/>
    <x v="121"/>
    <s v="Latvia"/>
    <s v="Northern Ireland"/>
    <n v="1"/>
    <n v="2"/>
    <n v="3"/>
    <s v="Northern Ireland"/>
    <s v="LOSE"/>
    <s v="WIN"/>
    <s v="World Cup qualifier"/>
    <s v="Latvia"/>
  </r>
  <r>
    <s v="1993-06-02"/>
    <x v="121"/>
    <s v="Sweden"/>
    <s v="Israel"/>
    <n v="5"/>
    <n v="0"/>
    <n v="5"/>
    <s v="Sweden"/>
    <s v="WIN"/>
    <s v="LOSE"/>
    <s v="World Cup qualifier"/>
    <s v="Sweden"/>
  </r>
  <r>
    <s v="1993-06-02"/>
    <x v="121"/>
    <s v="Iceland"/>
    <s v="Russia"/>
    <n v="1"/>
    <n v="1"/>
    <n v="2"/>
    <s v="draw"/>
    <s v="DRAW"/>
    <s v="DRAW"/>
    <s v="World Cup qualifier"/>
    <s v="Iceland"/>
  </r>
  <r>
    <s v="1993-06-02"/>
    <x v="121"/>
    <s v="Denmark"/>
    <s v="Albania"/>
    <n v="4"/>
    <n v="0"/>
    <n v="4"/>
    <s v="Denmark"/>
    <s v="WIN"/>
    <s v="LOSE"/>
    <s v="World Cup qualifier"/>
    <s v="Denmark"/>
  </r>
  <r>
    <s v="1993-06-02"/>
    <x v="121"/>
    <s v="Lithuania"/>
    <s v="Spain"/>
    <n v="0"/>
    <n v="2"/>
    <n v="2"/>
    <s v="Spain"/>
    <s v="LOSE"/>
    <s v="WIN"/>
    <s v="World Cup qualifier"/>
    <s v="Lithuania"/>
  </r>
  <r>
    <s v="1993-06-02"/>
    <x v="121"/>
    <s v="Czechia"/>
    <s v="Romania"/>
    <n v="5"/>
    <n v="2"/>
    <n v="7"/>
    <s v="Czechia"/>
    <s v="WIN"/>
    <s v="LOSE"/>
    <s v="World Cup qualifier"/>
    <s v="Czechia"/>
  </r>
  <r>
    <s v="1993-06-05"/>
    <x v="121"/>
    <s v="Bahrain"/>
    <s v="Lebanon"/>
    <n v="0"/>
    <n v="0"/>
    <n v="0"/>
    <s v="draw"/>
    <s v="DRAW"/>
    <s v="DRAW"/>
    <s v="World Cup qualifier"/>
    <s v="South Korea"/>
  </r>
  <r>
    <s v="1993-06-05"/>
    <x v="121"/>
    <s v="South Korea"/>
    <s v="Hong Kong"/>
    <n v="4"/>
    <n v="1"/>
    <n v="5"/>
    <s v="South Korea"/>
    <s v="WIN"/>
    <s v="LOSE"/>
    <s v="World Cup qualifier"/>
    <s v="South Korea"/>
  </r>
  <r>
    <s v="1993-06-06"/>
    <x v="121"/>
    <s v="Australia"/>
    <s v="New Zealand"/>
    <n v="3"/>
    <n v="0"/>
    <n v="3"/>
    <s v="Australia"/>
    <s v="WIN"/>
    <s v="LOSE"/>
    <s v="World Cup qualifier"/>
    <s v="Australia"/>
  </r>
  <r>
    <s v="1993-06-06"/>
    <x v="121"/>
    <s v="Iran"/>
    <s v="Pakistan"/>
    <n v="5"/>
    <n v="0"/>
    <n v="5"/>
    <s v="Iran"/>
    <s v="WIN"/>
    <s v="LOSE"/>
    <s v="Friendly tournament"/>
    <s v="Iran"/>
  </r>
  <r>
    <s v="1993-06-06"/>
    <x v="121"/>
    <s v="Azerbaijan"/>
    <s v="Tajikistan"/>
    <n v="2"/>
    <n v="0"/>
    <n v="2"/>
    <s v="Azerbaijan"/>
    <s v="WIN"/>
    <s v="LOSE"/>
    <s v="Friendly tournament"/>
    <s v="Iran"/>
  </r>
  <r>
    <s v="1993-06-06"/>
    <x v="121"/>
    <s v="United States"/>
    <s v="Brazil"/>
    <n v="0"/>
    <n v="2"/>
    <n v="2"/>
    <s v="Brazil"/>
    <s v="LOSE"/>
    <s v="WIN"/>
    <s v="US Cup"/>
    <s v="United States"/>
  </r>
  <r>
    <s v="1993-06-06"/>
    <x v="121"/>
    <s v="Colombia"/>
    <s v="Chile"/>
    <n v="1"/>
    <n v="0"/>
    <n v="1"/>
    <s v="Colombia"/>
    <s v="WIN"/>
    <s v="LOSE"/>
    <s v="Friendly"/>
    <s v="Colombia"/>
  </r>
  <r>
    <s v="1993-06-06"/>
    <x v="121"/>
    <s v="Peru"/>
    <s v="Bolivia"/>
    <n v="1"/>
    <n v="0"/>
    <n v="1"/>
    <s v="Peru"/>
    <s v="WIN"/>
    <s v="LOSE"/>
    <s v="Friendly"/>
    <s v="Peru"/>
  </r>
  <r>
    <s v="1993-06-06"/>
    <x v="121"/>
    <s v="Faroe Islands"/>
    <s v="Wales"/>
    <n v="0"/>
    <n v="3"/>
    <n v="3"/>
    <s v="Wales"/>
    <s v="LOSE"/>
    <s v="WIN"/>
    <s v="World Cup qualifier"/>
    <s v="Faroe Islands"/>
  </r>
  <r>
    <s v="1993-06-07"/>
    <x v="121"/>
    <s v="Bahrain"/>
    <s v="India"/>
    <n v="3"/>
    <n v="0"/>
    <n v="3"/>
    <s v="Bahrain"/>
    <s v="WIN"/>
    <s v="LOSE"/>
    <s v="World Cup qualifier"/>
    <s v="South Korea"/>
  </r>
  <r>
    <s v="1993-06-07"/>
    <x v="121"/>
    <s v="South Korea"/>
    <s v="Lebanon"/>
    <n v="2"/>
    <n v="0"/>
    <n v="2"/>
    <s v="South Korea"/>
    <s v="WIN"/>
    <s v="LOSE"/>
    <s v="World Cup qualifier"/>
    <s v="South Korea"/>
  </r>
  <r>
    <s v="1993-06-07"/>
    <x v="121"/>
    <s v="Thailand"/>
    <s v="Myanmar"/>
    <n v="2"/>
    <n v="0"/>
    <n v="2"/>
    <s v="Thailand"/>
    <s v="WIN"/>
    <s v="LOSE"/>
    <s v="Southeast Asian Games"/>
    <s v="Singapore"/>
  </r>
  <r>
    <s v="1993-06-07"/>
    <x v="121"/>
    <s v="Turkmenistan"/>
    <s v="Pakistan"/>
    <n v="4"/>
    <n v="0"/>
    <n v="4"/>
    <s v="Turkmenistan"/>
    <s v="WIN"/>
    <s v="LOSE"/>
    <s v="Friendly tournament"/>
    <s v="Iran"/>
  </r>
  <r>
    <s v="1993-06-07"/>
    <x v="121"/>
    <s v="Azerbaijan"/>
    <s v="Kyrgyzstan"/>
    <n v="3"/>
    <n v="2"/>
    <n v="5"/>
    <s v="Azerbaijan"/>
    <s v="WIN"/>
    <s v="LOSE"/>
    <s v="Friendly tournament"/>
    <s v="Iran"/>
  </r>
  <r>
    <s v="1993-06-07"/>
    <x v="121"/>
    <s v="Laos"/>
    <s v="Brunei"/>
    <n v="3"/>
    <n v="2"/>
    <n v="5"/>
    <s v="Laos"/>
    <s v="WIN"/>
    <s v="LOSE"/>
    <s v="Southeast Asian Games"/>
    <s v="Singapore"/>
  </r>
  <r>
    <s v="1993-06-08"/>
    <x v="121"/>
    <s v="Iran"/>
    <s v="Turkmenistan"/>
    <n v="2"/>
    <n v="1"/>
    <n v="3"/>
    <s v="Iran"/>
    <s v="WIN"/>
    <s v="LOSE"/>
    <s v="Friendly tournament"/>
    <s v="Iran"/>
  </r>
  <r>
    <s v="1993-06-08"/>
    <x v="121"/>
    <s v="Kyrgyzstan"/>
    <s v="Tajikistan"/>
    <n v="1"/>
    <n v="1"/>
    <n v="2"/>
    <s v="draw"/>
    <s v="DRAW"/>
    <s v="DRAW"/>
    <s v="Friendly tournament"/>
    <s v="Iran"/>
  </r>
  <r>
    <s v="1993-06-09"/>
    <x v="121"/>
    <s v="Singapore"/>
    <s v="Philippines"/>
    <n v="7"/>
    <n v="0"/>
    <n v="7"/>
    <s v="Singapore"/>
    <s v="WIN"/>
    <s v="LOSE"/>
    <s v="Southeast Asian Games"/>
    <s v="Singapore"/>
  </r>
  <r>
    <s v="1993-06-09"/>
    <x v="121"/>
    <s v="Indonesia"/>
    <s v="Vietnam"/>
    <n v="1"/>
    <n v="0"/>
    <n v="1"/>
    <s v="Indonesia"/>
    <s v="WIN"/>
    <s v="LOSE"/>
    <s v="Southeast Asian Games"/>
    <s v="Singapore"/>
  </r>
  <r>
    <s v="1993-06-09"/>
    <x v="121"/>
    <s v="South Korea"/>
    <s v="India"/>
    <n v="7"/>
    <n v="0"/>
    <n v="7"/>
    <s v="South Korea"/>
    <s v="WIN"/>
    <s v="LOSE"/>
    <s v="World Cup qualifier"/>
    <s v="South Korea"/>
  </r>
  <r>
    <s v="1993-06-09"/>
    <x v="121"/>
    <s v="Lebanon"/>
    <s v="Hong Kong"/>
    <n v="2"/>
    <n v="1"/>
    <n v="3"/>
    <s v="Lebanon"/>
    <s v="WIN"/>
    <s v="LOSE"/>
    <s v="World Cup qualifier"/>
    <s v="South Korea"/>
  </r>
  <r>
    <s v="1993-06-09"/>
    <x v="121"/>
    <s v="Myanmar"/>
    <s v="Laos"/>
    <n v="7"/>
    <n v="1"/>
    <n v="8"/>
    <s v="Myanmar"/>
    <s v="WIN"/>
    <s v="LOSE"/>
    <s v="Southeast Asian Games"/>
    <s v="Singapore"/>
  </r>
  <r>
    <s v="1993-06-09"/>
    <x v="121"/>
    <s v="Malaysia"/>
    <s v="Brunei"/>
    <n v="3"/>
    <n v="1"/>
    <n v="4"/>
    <s v="Malaysia"/>
    <s v="WIN"/>
    <s v="LOSE"/>
    <s v="Southeast Asian Games"/>
    <s v="Singapore"/>
  </r>
  <r>
    <s v="1993-06-09"/>
    <x v="121"/>
    <s v="United States"/>
    <s v="England"/>
    <n v="2"/>
    <n v="0"/>
    <n v="2"/>
    <s v="United States"/>
    <s v="WIN"/>
    <s v="LOSE"/>
    <s v="US Cup"/>
    <s v="United States"/>
  </r>
  <r>
    <s v="1993-06-09"/>
    <x v="121"/>
    <s v="Ecuador"/>
    <s v="Chile"/>
    <n v="1"/>
    <n v="2"/>
    <n v="3"/>
    <s v="Chile"/>
    <s v="LOSE"/>
    <s v="WIN"/>
    <s v="Friendly"/>
    <s v="Ecuador"/>
  </r>
  <r>
    <s v="1993-06-09"/>
    <x v="121"/>
    <s v="Netherlands"/>
    <s v="Norway"/>
    <n v="0"/>
    <n v="0"/>
    <n v="0"/>
    <s v="draw"/>
    <s v="DRAW"/>
    <s v="DRAW"/>
    <s v="World Cup qualifier"/>
    <s v="Netherlands"/>
  </r>
  <r>
    <s v="1993-06-09"/>
    <x v="121"/>
    <s v="Latvia"/>
    <s v="Ireland"/>
    <n v="0"/>
    <n v="2"/>
    <n v="2"/>
    <s v="Ireland"/>
    <s v="LOSE"/>
    <s v="WIN"/>
    <s v="World Cup qualifier"/>
    <s v="Latvia"/>
  </r>
  <r>
    <s v="1993-06-10"/>
    <x v="121"/>
    <s v="Mexico"/>
    <s v="Paraguay"/>
    <n v="3"/>
    <n v="1"/>
    <n v="4"/>
    <s v="Mexico"/>
    <s v="WIN"/>
    <s v="LOSE"/>
    <s v="Friendly"/>
    <s v="Mexico"/>
  </r>
  <r>
    <s v="1993-06-10"/>
    <x v="121"/>
    <s v="Brazil"/>
    <s v="Germany"/>
    <n v="3"/>
    <n v="3"/>
    <n v="6"/>
    <s v="draw"/>
    <s v="DRAW"/>
    <s v="DRAW"/>
    <s v="US Cup"/>
    <s v="United States"/>
  </r>
  <r>
    <s v="1993-06-11"/>
    <x v="121"/>
    <s v="Vietnam"/>
    <s v="Philippines"/>
    <n v="1"/>
    <n v="0"/>
    <n v="1"/>
    <s v="Vietnam"/>
    <s v="WIN"/>
    <s v="LOSE"/>
    <s v="Southeast Asian Games"/>
    <s v="Singapore"/>
  </r>
  <r>
    <s v="1993-06-11"/>
    <x v="121"/>
    <s v="Singapore"/>
    <s v="Indonesia"/>
    <n v="1"/>
    <n v="1"/>
    <n v="2"/>
    <s v="draw"/>
    <s v="DRAW"/>
    <s v="DRAW"/>
    <s v="Southeast Asian Games"/>
    <s v="Singapore"/>
  </r>
  <r>
    <s v="1993-06-11"/>
    <x v="121"/>
    <s v="Lebanon"/>
    <s v="India"/>
    <n v="2"/>
    <n v="1"/>
    <n v="3"/>
    <s v="Lebanon"/>
    <s v="WIN"/>
    <s v="LOSE"/>
    <s v="World Cup qualifier"/>
    <s v="South Korea"/>
  </r>
  <r>
    <s v="1993-06-11"/>
    <x v="121"/>
    <s v="Bahrain"/>
    <s v="Hong Kong"/>
    <n v="3"/>
    <n v="0"/>
    <n v="3"/>
    <s v="Bahrain"/>
    <s v="WIN"/>
    <s v="LOSE"/>
    <s v="World Cup qualifier"/>
    <s v="South Korea"/>
  </r>
  <r>
    <s v="1993-06-11"/>
    <x v="121"/>
    <s v="Malaysia"/>
    <s v="Laos"/>
    <n v="9"/>
    <n v="0"/>
    <n v="9"/>
    <s v="Malaysia"/>
    <s v="WIN"/>
    <s v="LOSE"/>
    <s v="Southeast Asian Games"/>
    <s v="Singapore"/>
  </r>
  <r>
    <s v="1993-06-11"/>
    <x v="121"/>
    <s v="Thailand"/>
    <s v="Brunei"/>
    <n v="5"/>
    <n v="2"/>
    <n v="7"/>
    <s v="Thailand"/>
    <s v="WIN"/>
    <s v="LOSE"/>
    <s v="Southeast Asian Games"/>
    <s v="Singapore"/>
  </r>
  <r>
    <s v="1993-06-11"/>
    <x v="121"/>
    <s v="Martinique"/>
    <s v="Trinidad and Tobago"/>
    <n v="1"/>
    <n v="1"/>
    <n v="2"/>
    <s v="draw"/>
    <s v="DRAW"/>
    <s v="DRAW"/>
    <s v="Friendly"/>
    <s v="Martinique"/>
  </r>
  <r>
    <s v="1993-06-11"/>
    <x v="121"/>
    <s v="Peru"/>
    <s v="Venezuela"/>
    <n v="3"/>
    <n v="1"/>
    <n v="4"/>
    <s v="Peru"/>
    <s v="WIN"/>
    <s v="LOSE"/>
    <s v="Friendly"/>
    <s v="Peru"/>
  </r>
  <r>
    <s v="1993-06-12"/>
    <x v="121"/>
    <s v="China"/>
    <s v="Pakistan"/>
    <n v="3"/>
    <n v="0"/>
    <n v="3"/>
    <s v="China"/>
    <s v="WIN"/>
    <s v="LOSE"/>
    <s v="World Cup qualifier"/>
    <s v="China"/>
  </r>
  <r>
    <s v="1993-06-12"/>
    <x v="121"/>
    <s v="Jordan"/>
    <s v="Yemen"/>
    <n v="1"/>
    <n v="1"/>
    <n v="2"/>
    <s v="draw"/>
    <s v="DRAW"/>
    <s v="DRAW"/>
    <s v="World Cup qualifier"/>
    <s v="China"/>
  </r>
  <r>
    <s v="1993-06-13"/>
    <x v="121"/>
    <s v="India"/>
    <s v="Hong Kong"/>
    <n v="3"/>
    <n v="1"/>
    <n v="4"/>
    <s v="India"/>
    <s v="WIN"/>
    <s v="LOSE"/>
    <s v="World Cup qualifier"/>
    <s v="South Korea"/>
  </r>
  <r>
    <s v="1993-06-13"/>
    <x v="121"/>
    <s v="Iran"/>
    <s v="Tajikistan"/>
    <n v="1"/>
    <n v="0"/>
    <n v="1"/>
    <s v="Iran"/>
    <s v="WIN"/>
    <s v="LOSE"/>
    <s v="Friendly tournament"/>
    <s v="Iran"/>
  </r>
  <r>
    <s v="1993-06-13"/>
    <x v="121"/>
    <s v="South Korea"/>
    <s v="Bahrain"/>
    <n v="3"/>
    <n v="0"/>
    <n v="3"/>
    <s v="South Korea"/>
    <s v="WIN"/>
    <s v="LOSE"/>
    <s v="World Cup qualifier"/>
    <s v="South Korea"/>
  </r>
  <r>
    <s v="1993-06-13"/>
    <x v="121"/>
    <s v="Myanmar"/>
    <s v="Malaysia"/>
    <n v="2"/>
    <n v="1"/>
    <n v="3"/>
    <s v="Myanmar"/>
    <s v="WIN"/>
    <s v="LOSE"/>
    <s v="Southeast Asian Games"/>
    <s v="Singapore"/>
  </r>
  <r>
    <s v="1993-06-13"/>
    <x v="121"/>
    <s v="Thailand"/>
    <s v="Laos"/>
    <n v="4"/>
    <n v="1"/>
    <n v="5"/>
    <s v="Thailand"/>
    <s v="WIN"/>
    <s v="LOSE"/>
    <s v="Southeast Asian Games"/>
    <s v="Singapore"/>
  </r>
  <r>
    <s v="1993-06-13"/>
    <x v="121"/>
    <s v="United States"/>
    <s v="Germany"/>
    <n v="3"/>
    <n v="4"/>
    <n v="7"/>
    <s v="Germany"/>
    <s v="LOSE"/>
    <s v="WIN"/>
    <s v="US Cup"/>
    <s v="United States"/>
  </r>
  <r>
    <s v="1993-06-13"/>
    <x v="121"/>
    <s v="Bolivia"/>
    <s v="Chile"/>
    <n v="1"/>
    <n v="3"/>
    <n v="4"/>
    <s v="Chile"/>
    <s v="LOSE"/>
    <s v="WIN"/>
    <s v="Friendly"/>
    <s v="Bolivia"/>
  </r>
  <r>
    <s v="1993-06-13"/>
    <x v="121"/>
    <s v="Brazil"/>
    <s v="England"/>
    <n v="1"/>
    <n v="1"/>
    <n v="2"/>
    <s v="draw"/>
    <s v="DRAW"/>
    <s v="DRAW"/>
    <s v="US Cup"/>
    <s v="United States"/>
  </r>
  <r>
    <s v="1993-06-14"/>
    <x v="121"/>
    <s v="Iran"/>
    <s v="Turkmenistan"/>
    <n v="2"/>
    <n v="1"/>
    <n v="3"/>
    <s v="Iran"/>
    <s v="WIN"/>
    <s v="LOSE"/>
    <s v="Friendly tournament"/>
    <s v="Iran"/>
  </r>
  <r>
    <s v="1993-06-14"/>
    <x v="121"/>
    <s v="Yemen"/>
    <s v="Pakistan"/>
    <n v="3"/>
    <n v="0"/>
    <n v="3"/>
    <s v="Yemen"/>
    <s v="WIN"/>
    <s v="LOSE"/>
    <s v="World Cup qualifier"/>
    <s v="China"/>
  </r>
  <r>
    <s v="1993-06-14"/>
    <x v="121"/>
    <s v="Iraq"/>
    <s v="Jordan"/>
    <n v="4"/>
    <n v="0"/>
    <n v="4"/>
    <s v="Iraq"/>
    <s v="WIN"/>
    <s v="LOSE"/>
    <s v="World Cup qualifier"/>
    <s v="China"/>
  </r>
  <r>
    <s v="1993-06-15"/>
    <x v="121"/>
    <s v="Indonesia"/>
    <s v="Philippines"/>
    <n v="3"/>
    <n v="1"/>
    <n v="4"/>
    <s v="Indonesia"/>
    <s v="WIN"/>
    <s v="LOSE"/>
    <s v="Southeast Asian Games"/>
    <s v="Singapore"/>
  </r>
  <r>
    <s v="1993-06-15"/>
    <x v="121"/>
    <s v="Singapore"/>
    <s v="Vietnam"/>
    <n v="2"/>
    <n v="0"/>
    <n v="2"/>
    <s v="Singapore"/>
    <s v="WIN"/>
    <s v="LOSE"/>
    <s v="Southeast Asian Games"/>
    <s v="Singapore"/>
  </r>
  <r>
    <s v="1993-06-15"/>
    <x v="121"/>
    <s v="Myanmar"/>
    <s v="Brunei"/>
    <n v="6"/>
    <n v="0"/>
    <n v="6"/>
    <s v="Myanmar"/>
    <s v="WIN"/>
    <s v="LOSE"/>
    <s v="Southeast Asian Games"/>
    <s v="Singapore"/>
  </r>
  <r>
    <s v="1993-06-15"/>
    <x v="121"/>
    <s v="Thailand"/>
    <s v="Malaysia"/>
    <n v="2"/>
    <n v="0"/>
    <n v="2"/>
    <s v="Thailand"/>
    <s v="WIN"/>
    <s v="LOSE"/>
    <s v="Southeast Asian Games"/>
    <s v="Singapore"/>
  </r>
  <r>
    <s v="1993-06-15"/>
    <x v="121"/>
    <s v="Ecuador"/>
    <s v="Venezuela"/>
    <n v="6"/>
    <n v="1"/>
    <n v="7"/>
    <s v="Ecuador"/>
    <s v="WIN"/>
    <s v="LOSE"/>
    <s v="Copa America"/>
    <s v="Ecuador"/>
  </r>
  <r>
    <s v="1993-06-16"/>
    <x v="121"/>
    <s v="China"/>
    <s v="Jordan"/>
    <n v="4"/>
    <n v="1"/>
    <n v="5"/>
    <s v="China"/>
    <s v="WIN"/>
    <s v="LOSE"/>
    <s v="World Cup qualifier"/>
    <s v="China"/>
  </r>
  <r>
    <s v="1993-06-16"/>
    <x v="121"/>
    <s v="Iraq"/>
    <s v="Yemen"/>
    <n v="3"/>
    <n v="0"/>
    <n v="3"/>
    <s v="Iraq"/>
    <s v="WIN"/>
    <s v="LOSE"/>
    <s v="World Cup qualifier"/>
    <s v="China"/>
  </r>
  <r>
    <s v="1993-06-16"/>
    <x v="121"/>
    <s v="Uruguay"/>
    <s v="United States"/>
    <n v="1"/>
    <n v="0"/>
    <n v="1"/>
    <s v="Uruguay"/>
    <s v="WIN"/>
    <s v="LOSE"/>
    <s v="Copa America"/>
    <s v="Ecuador"/>
  </r>
  <r>
    <s v="1993-06-16"/>
    <x v="121"/>
    <s v="Colombia"/>
    <s v="Mexico"/>
    <n v="2"/>
    <n v="1"/>
    <n v="3"/>
    <s v="Colombia"/>
    <s v="WIN"/>
    <s v="LOSE"/>
    <s v="Copa America"/>
    <s v="Ecuador"/>
  </r>
  <r>
    <s v="1993-06-16"/>
    <x v="121"/>
    <s v="Iceland"/>
    <s v="Hungary"/>
    <n v="2"/>
    <n v="0"/>
    <n v="2"/>
    <s v="Iceland"/>
    <s v="WIN"/>
    <s v="LOSE"/>
    <s v="World Cup qualifier"/>
    <s v="Iceland"/>
  </r>
  <r>
    <s v="1993-06-16"/>
    <x v="121"/>
    <s v="Finland"/>
    <s v="Israel"/>
    <n v="0"/>
    <n v="0"/>
    <n v="0"/>
    <s v="draw"/>
    <s v="DRAW"/>
    <s v="DRAW"/>
    <s v="World Cup qualifier"/>
    <s v="Finland"/>
  </r>
  <r>
    <s v="1993-06-16"/>
    <x v="121"/>
    <s v="Lithuania"/>
    <s v="Ireland"/>
    <n v="0"/>
    <n v="1"/>
    <n v="1"/>
    <s v="Ireland"/>
    <s v="LOSE"/>
    <s v="WIN"/>
    <s v="World Cup qualifier"/>
    <s v="Lithuania"/>
  </r>
  <r>
    <s v="1993-06-16"/>
    <x v="121"/>
    <s v="Faroe Islands"/>
    <s v="Czechia"/>
    <n v="0"/>
    <n v="3"/>
    <n v="3"/>
    <s v="Czechia"/>
    <s v="LOSE"/>
    <s v="WIN"/>
    <s v="World Cup qualifier"/>
    <s v="Faroe Islands"/>
  </r>
  <r>
    <s v="1993-06-17"/>
    <x v="121"/>
    <s v="Thailand"/>
    <s v="Indonesia"/>
    <n v="1"/>
    <n v="0"/>
    <n v="1"/>
    <s v="Thailand"/>
    <s v="WIN"/>
    <s v="LOSE"/>
    <s v="Southeast Asian Games"/>
    <s v="Singapore"/>
  </r>
  <r>
    <s v="1993-06-17"/>
    <x v="121"/>
    <s v="Singapore"/>
    <s v="Myanmar"/>
    <n v="3"/>
    <n v="3"/>
    <n v="6"/>
    <s v="draw"/>
    <s v="DRAW"/>
    <s v="DRAW"/>
    <s v="Southeast Asian Games"/>
    <s v="Singapore"/>
  </r>
  <r>
    <s v="1993-06-17"/>
    <x v="121"/>
    <s v="Argentina"/>
    <s v="Bolivia"/>
    <n v="1"/>
    <n v="0"/>
    <n v="1"/>
    <s v="Argentina"/>
    <s v="WIN"/>
    <s v="LOSE"/>
    <s v="Copa America"/>
    <s v="Ecuador"/>
  </r>
  <r>
    <s v="1993-06-18"/>
    <x v="121"/>
    <s v="China"/>
    <s v="Yemen"/>
    <n v="1"/>
    <n v="0"/>
    <n v="1"/>
    <s v="China"/>
    <s v="WIN"/>
    <s v="LOSE"/>
    <s v="World Cup qualifier"/>
    <s v="China"/>
  </r>
  <r>
    <s v="1993-06-18"/>
    <x v="121"/>
    <s v="Iraq"/>
    <s v="Pakistan"/>
    <n v="4"/>
    <n v="0"/>
    <n v="4"/>
    <s v="Iraq"/>
    <s v="WIN"/>
    <s v="LOSE"/>
    <s v="World Cup qualifier"/>
    <s v="China"/>
  </r>
  <r>
    <s v="1993-06-18"/>
    <x v="121"/>
    <s v="Paraguay"/>
    <s v="Chile"/>
    <n v="1"/>
    <n v="0"/>
    <n v="1"/>
    <s v="Paraguay"/>
    <s v="WIN"/>
    <s v="LOSE"/>
    <s v="Copa America"/>
    <s v="Ecuador"/>
  </r>
  <r>
    <s v="1993-06-18"/>
    <x v="121"/>
    <s v="Brazil"/>
    <s v="Peru"/>
    <n v="0"/>
    <n v="0"/>
    <n v="0"/>
    <s v="draw"/>
    <s v="DRAW"/>
    <s v="DRAW"/>
    <s v="Copa America"/>
    <s v="Ecuador"/>
  </r>
  <r>
    <s v="1993-06-19"/>
    <x v="121"/>
    <s v="Singapore"/>
    <s v="Indonesia"/>
    <n v="3"/>
    <n v="1"/>
    <n v="4"/>
    <s v="Singapore"/>
    <s v="WIN"/>
    <s v="LOSE"/>
    <s v="Southeast Asian Games"/>
    <s v="Singapore"/>
  </r>
  <r>
    <s v="1993-06-19"/>
    <x v="121"/>
    <s v="South Korea"/>
    <s v="Egypt"/>
    <n v="1"/>
    <n v="2"/>
    <n v="3"/>
    <s v="Egypt"/>
    <s v="LOSE"/>
    <s v="WIN"/>
    <s v="Presidents Cup"/>
    <s v="South Korea"/>
  </r>
  <r>
    <s v="1993-06-19"/>
    <x v="121"/>
    <s v="Ecuador"/>
    <s v="United States"/>
    <n v="2"/>
    <n v="0"/>
    <n v="2"/>
    <s v="Ecuador"/>
    <s v="WIN"/>
    <s v="LOSE"/>
    <s v="Copa America"/>
    <s v="Ecuador"/>
  </r>
  <r>
    <s v="1993-06-19"/>
    <x v="121"/>
    <s v="Uruguay"/>
    <s v="Venezuela"/>
    <n v="2"/>
    <n v="2"/>
    <n v="4"/>
    <s v="draw"/>
    <s v="DRAW"/>
    <s v="DRAW"/>
    <s v="Copa America"/>
    <s v="Ecuador"/>
  </r>
  <r>
    <s v="1993-06-19"/>
    <x v="121"/>
    <s v="Germany"/>
    <s v="England"/>
    <n v="2"/>
    <n v="1"/>
    <n v="3"/>
    <s v="Germany"/>
    <s v="WIN"/>
    <s v="LOSE"/>
    <s v="US Cup"/>
    <s v="United States"/>
  </r>
  <r>
    <s v="1993-06-19"/>
    <x v="121"/>
    <s v="Portugal"/>
    <s v="Malta"/>
    <n v="4"/>
    <n v="0"/>
    <n v="4"/>
    <s v="Portugal"/>
    <s v="WIN"/>
    <s v="LOSE"/>
    <s v="World Cup qualifier"/>
    <s v="Portugal"/>
  </r>
  <r>
    <s v="1993-06-20"/>
    <x v="121"/>
    <s v="China"/>
    <s v="Iraq"/>
    <n v="2"/>
    <n v="1"/>
    <n v="3"/>
    <s v="China"/>
    <s v="WIN"/>
    <s v="LOSE"/>
    <s v="World Cup qualifier"/>
    <s v="China"/>
  </r>
  <r>
    <s v="1993-06-20"/>
    <x v="121"/>
    <s v="Thailand"/>
    <s v="Myanmar"/>
    <n v="4"/>
    <n v="3"/>
    <n v="7"/>
    <s v="Thailand"/>
    <s v="WIN"/>
    <s v="LOSE"/>
    <s v="Southeast Asian Games"/>
    <s v="Singapore"/>
  </r>
  <r>
    <s v="1993-06-20"/>
    <x v="121"/>
    <s v="Jordan"/>
    <s v="Pakistan"/>
    <n v="5"/>
    <n v="0"/>
    <n v="5"/>
    <s v="Jordan"/>
    <s v="WIN"/>
    <s v="LOSE"/>
    <s v="World Cup qualifier"/>
    <s v="China"/>
  </r>
  <r>
    <s v="1993-06-20"/>
    <x v="121"/>
    <s v="Mali"/>
    <s v="Senegal"/>
    <n v="0"/>
    <n v="2"/>
    <n v="2"/>
    <s v="Senegal"/>
    <s v="LOSE"/>
    <s v="WIN"/>
    <s v="Friendly"/>
    <s v="Mali"/>
  </r>
  <r>
    <s v="1993-06-20"/>
    <x v="121"/>
    <s v="Argentina"/>
    <s v="Mexico"/>
    <n v="1"/>
    <n v="1"/>
    <n v="2"/>
    <s v="draw"/>
    <s v="DRAW"/>
    <s v="DRAW"/>
    <s v="Copa America"/>
    <s v="Ecuador"/>
  </r>
  <r>
    <s v="1993-06-20"/>
    <x v="121"/>
    <s v="Bolivia"/>
    <s v="Colombia"/>
    <n v="1"/>
    <n v="1"/>
    <n v="2"/>
    <s v="draw"/>
    <s v="DRAW"/>
    <s v="DRAW"/>
    <s v="Copa America"/>
    <s v="Ecuador"/>
  </r>
  <r>
    <s v="1993-06-21"/>
    <x v="121"/>
    <s v="Chile"/>
    <s v="Brazil"/>
    <n v="3"/>
    <n v="2"/>
    <n v="5"/>
    <s v="Chile"/>
    <s v="WIN"/>
    <s v="LOSE"/>
    <s v="Copa America"/>
    <s v="Ecuador"/>
  </r>
  <r>
    <s v="1993-06-21"/>
    <x v="121"/>
    <s v="Paraguay"/>
    <s v="Peru"/>
    <n v="1"/>
    <n v="1"/>
    <n v="2"/>
    <s v="draw"/>
    <s v="DRAW"/>
    <s v="DRAW"/>
    <s v="Copa America"/>
    <s v="Ecuador"/>
  </r>
  <r>
    <s v="1993-06-22"/>
    <x v="121"/>
    <s v="Algeria"/>
    <s v="Guinea"/>
    <n v="1"/>
    <n v="1"/>
    <n v="2"/>
    <s v="draw"/>
    <s v="DRAW"/>
    <s v="DRAW"/>
    <s v="Friendly"/>
    <s v="France"/>
  </r>
  <r>
    <s v="1993-06-22"/>
    <x v="121"/>
    <s v="United States"/>
    <s v="Venezuela"/>
    <n v="3"/>
    <n v="3"/>
    <n v="6"/>
    <s v="draw"/>
    <s v="DRAW"/>
    <s v="DRAW"/>
    <s v="Copa America"/>
    <s v="Ecuador"/>
  </r>
  <r>
    <s v="1993-06-22"/>
    <x v="121"/>
    <s v="Ecuador"/>
    <s v="Uruguay"/>
    <n v="2"/>
    <n v="1"/>
    <n v="3"/>
    <s v="Ecuador"/>
    <s v="WIN"/>
    <s v="LOSE"/>
    <s v="Copa America"/>
    <s v="Ecuador"/>
  </r>
  <r>
    <s v="1993-06-23"/>
    <x v="121"/>
    <s v="Iran"/>
    <s v="Oman"/>
    <n v="0"/>
    <n v="0"/>
    <n v="0"/>
    <s v="draw"/>
    <s v="DRAW"/>
    <s v="DRAW"/>
    <s v="World Cup qualifier"/>
    <s v="Iran"/>
  </r>
  <r>
    <s v="1993-06-23"/>
    <x v="121"/>
    <s v="Syria"/>
    <s v="Taiwan"/>
    <n v="2"/>
    <n v="0"/>
    <n v="2"/>
    <s v="Syria"/>
    <s v="WIN"/>
    <s v="LOSE"/>
    <s v="World Cup qualifier"/>
    <s v="Iran"/>
  </r>
  <r>
    <s v="1993-06-23"/>
    <x v="121"/>
    <s v="Costa Rica"/>
    <s v="Panama"/>
    <n v="3"/>
    <n v="1"/>
    <n v="4"/>
    <s v="Costa Rica"/>
    <s v="WIN"/>
    <s v="LOSE"/>
    <s v="Friendly"/>
    <s v="Costa Rica"/>
  </r>
  <r>
    <s v="1993-06-23"/>
    <x v="121"/>
    <s v="Bolivia"/>
    <s v="Mexico"/>
    <n v="0"/>
    <n v="0"/>
    <n v="0"/>
    <s v="draw"/>
    <s v="DRAW"/>
    <s v="DRAW"/>
    <s v="Copa America"/>
    <s v="Ecuador"/>
  </r>
  <r>
    <s v="1993-06-23"/>
    <x v="121"/>
    <s v="Argentina"/>
    <s v="Colombia"/>
    <n v="1"/>
    <n v="1"/>
    <n v="2"/>
    <s v="draw"/>
    <s v="DRAW"/>
    <s v="DRAW"/>
    <s v="Copa America"/>
    <s v="Ecuador"/>
  </r>
  <r>
    <s v="1993-06-24"/>
    <x v="121"/>
    <s v="Peru"/>
    <s v="Chile"/>
    <n v="1"/>
    <n v="0"/>
    <n v="1"/>
    <s v="Peru"/>
    <s v="WIN"/>
    <s v="LOSE"/>
    <s v="Copa America"/>
    <s v="Ecuador"/>
  </r>
  <r>
    <s v="1993-06-24"/>
    <x v="121"/>
    <s v="Brazil"/>
    <s v="Paraguay"/>
    <n v="3"/>
    <n v="0"/>
    <n v="3"/>
    <s v="Brazil"/>
    <s v="WIN"/>
    <s v="LOSE"/>
    <s v="Copa America"/>
    <s v="Ecuador"/>
  </r>
  <r>
    <s v="1993-06-25"/>
    <x v="121"/>
    <s v="Iran"/>
    <s v="Taiwan"/>
    <n v="6"/>
    <n v="0"/>
    <n v="6"/>
    <s v="Iran"/>
    <s v="WIN"/>
    <s v="LOSE"/>
    <s v="World Cup qualifier"/>
    <s v="Iran"/>
  </r>
  <r>
    <s v="1993-06-25"/>
    <x v="121"/>
    <s v="Oman"/>
    <s v="Syria"/>
    <n v="0"/>
    <n v="0"/>
    <n v="0"/>
    <s v="draw"/>
    <s v="DRAW"/>
    <s v="DRAW"/>
    <s v="World Cup qualifier"/>
    <s v="Iran"/>
  </r>
  <r>
    <s v="1993-06-25"/>
    <x v="121"/>
    <s v="Croatia"/>
    <s v="Ukraine"/>
    <n v="3"/>
    <n v="1"/>
    <n v="4"/>
    <s v="Croatia"/>
    <s v="WIN"/>
    <s v="LOSE"/>
    <s v="Friendly"/>
    <s v="Croatia"/>
  </r>
  <r>
    <s v="1993-06-26"/>
    <x v="121"/>
    <s v="Colombia"/>
    <s v="Uruguay"/>
    <n v="1"/>
    <n v="1"/>
    <n v="2"/>
    <s v="draw"/>
    <s v="DRAW"/>
    <s v="DRAW"/>
    <s v="Copa America"/>
    <s v="Ecuador"/>
  </r>
  <r>
    <s v="1993-06-26"/>
    <x v="121"/>
    <s v="Ecuador"/>
    <s v="Paraguay"/>
    <n v="3"/>
    <n v="0"/>
    <n v="3"/>
    <s v="Ecuador"/>
    <s v="WIN"/>
    <s v="LOSE"/>
    <s v="Copa America"/>
    <s v="Ecuador"/>
  </r>
  <r>
    <s v="1993-06-27"/>
    <x v="121"/>
    <s v="Iran"/>
    <s v="Syria"/>
    <n v="1"/>
    <n v="1"/>
    <n v="2"/>
    <s v="draw"/>
    <s v="DRAW"/>
    <s v="DRAW"/>
    <s v="World Cup qualifier"/>
    <s v="Iran"/>
  </r>
  <r>
    <s v="1993-06-27"/>
    <x v="121"/>
    <s v="Oman"/>
    <s v="Taiwan"/>
    <n v="2"/>
    <n v="1"/>
    <n v="3"/>
    <s v="Oman"/>
    <s v="WIN"/>
    <s v="LOSE"/>
    <s v="World Cup qualifier"/>
    <s v="Iran"/>
  </r>
  <r>
    <s v="1993-06-27"/>
    <x v="121"/>
    <s v="Mexico"/>
    <s v="Peru"/>
    <n v="4"/>
    <n v="2"/>
    <n v="6"/>
    <s v="Mexico"/>
    <s v="WIN"/>
    <s v="LOSE"/>
    <s v="Copa America"/>
    <s v="Ecuador"/>
  </r>
  <r>
    <s v="1993-06-27"/>
    <x v="121"/>
    <s v="Argentina"/>
    <s v="Brazil"/>
    <n v="1"/>
    <n v="1"/>
    <n v="2"/>
    <s v="draw"/>
    <s v="DRAW"/>
    <s v="DRAW"/>
    <s v="Copa America"/>
    <s v="Ecuador"/>
  </r>
  <r>
    <s v="1993-06-28"/>
    <x v="121"/>
    <s v="South Korea"/>
    <s v="Egypt"/>
    <n v="0"/>
    <n v="1"/>
    <n v="1"/>
    <s v="Egypt"/>
    <s v="LOSE"/>
    <s v="WIN"/>
    <s v="Presidents Cup"/>
    <s v="South Korea"/>
  </r>
  <r>
    <s v="1993-06-29"/>
    <x v="121"/>
    <s v="Costa Rica"/>
    <s v="Mexico"/>
    <n v="0"/>
    <n v="2"/>
    <n v="2"/>
    <s v="Mexico"/>
    <s v="LOSE"/>
    <s v="WIN"/>
    <s v="Friendly"/>
    <s v="Costa Rica"/>
  </r>
  <r>
    <s v="1993-06-30"/>
    <x v="121"/>
    <s v="Ecuador"/>
    <s v="Mexico"/>
    <n v="0"/>
    <n v="2"/>
    <n v="2"/>
    <s v="Mexico"/>
    <s v="LOSE"/>
    <s v="WIN"/>
    <s v="Copa America"/>
    <s v="Ecuador"/>
  </r>
  <r>
    <s v="1993-07-01"/>
    <x v="121"/>
    <s v="Argentina"/>
    <s v="Colombia"/>
    <n v="0"/>
    <n v="0"/>
    <n v="0"/>
    <s v="draw"/>
    <s v="DRAW"/>
    <s v="DRAW"/>
    <s v="Copa America"/>
    <s v="Ecuador"/>
  </r>
  <r>
    <s v="1993-07-02"/>
    <x v="121"/>
    <s v="Iran"/>
    <s v="Oman"/>
    <n v="1"/>
    <n v="0"/>
    <n v="1"/>
    <s v="Iran"/>
    <s v="WIN"/>
    <s v="LOSE"/>
    <s v="World Cup qualifier"/>
    <s v="Syria"/>
  </r>
  <r>
    <s v="1993-07-02"/>
    <x v="121"/>
    <s v="Syria"/>
    <s v="Taiwan"/>
    <n v="8"/>
    <n v="1"/>
    <n v="9"/>
    <s v="Syria"/>
    <s v="WIN"/>
    <s v="LOSE"/>
    <s v="World Cup qualifier"/>
    <s v="Syria"/>
  </r>
  <r>
    <s v="1993-07-02"/>
    <x v="121"/>
    <s v="Estonia"/>
    <s v="Latvia"/>
    <n v="0"/>
    <n v="2"/>
    <n v="2"/>
    <s v="Latvia"/>
    <s v="LOSE"/>
    <s v="WIN"/>
    <s v="Baltic Cup"/>
    <s v="Estonia"/>
  </r>
  <r>
    <s v="1993-07-03"/>
    <x v="121"/>
    <s v="Nigeria"/>
    <s v="Algeria"/>
    <n v="4"/>
    <n v="1"/>
    <n v="5"/>
    <s v="Nigeria"/>
    <s v="WIN"/>
    <s v="LOSE"/>
    <s v="World Cup qualifier"/>
    <s v="Nigeria"/>
  </r>
  <r>
    <s v="1993-07-03"/>
    <x v="121"/>
    <s v="Ecuador"/>
    <s v="Colombia"/>
    <n v="0"/>
    <n v="1"/>
    <n v="1"/>
    <s v="Colombia"/>
    <s v="LOSE"/>
    <s v="WIN"/>
    <s v="Copa America"/>
    <s v="Ecuador"/>
  </r>
  <r>
    <s v="1993-07-03"/>
    <x v="121"/>
    <s v="Latvia"/>
    <s v="Lithuania"/>
    <n v="0"/>
    <n v="0"/>
    <n v="0"/>
    <s v="draw"/>
    <s v="DRAW"/>
    <s v="DRAW"/>
    <s v="Baltic Cup"/>
    <s v="Estonia"/>
  </r>
  <r>
    <s v="1993-07-04"/>
    <x v="121"/>
    <s v="Iran"/>
    <s v="Taiwan"/>
    <n v="6"/>
    <n v="0"/>
    <n v="6"/>
    <s v="Iran"/>
    <s v="WIN"/>
    <s v="LOSE"/>
    <s v="World Cup qualifier"/>
    <s v="Syria"/>
  </r>
  <r>
    <s v="1993-07-04"/>
    <x v="121"/>
    <s v="Syria"/>
    <s v="Oman"/>
    <n v="2"/>
    <n v="1"/>
    <n v="3"/>
    <s v="Syria"/>
    <s v="WIN"/>
    <s v="LOSE"/>
    <s v="World Cup qualifier"/>
    <s v="Syria"/>
  </r>
  <r>
    <s v="1993-07-04"/>
    <x v="121"/>
    <s v="Zimbabwe"/>
    <s v="Cameroon"/>
    <n v="1"/>
    <n v="0"/>
    <n v="1"/>
    <s v="Zimbabwe"/>
    <s v="WIN"/>
    <s v="LOSE"/>
    <s v="World Cup qualifier"/>
    <s v="Zimbabwe"/>
  </r>
  <r>
    <s v="1993-07-04"/>
    <x v="121"/>
    <s v="Zambia"/>
    <s v="Morocco"/>
    <n v="2"/>
    <n v="1"/>
    <n v="3"/>
    <s v="Zambia"/>
    <s v="WIN"/>
    <s v="LOSE"/>
    <s v="World Cup qualifier"/>
    <s v="Zambia"/>
  </r>
  <r>
    <s v="1993-07-04"/>
    <x v="121"/>
    <s v="Gabon"/>
    <s v="Mali"/>
    <n v="0"/>
    <n v="2"/>
    <n v="2"/>
    <s v="Mali"/>
    <s v="LOSE"/>
    <s v="WIN"/>
    <s v="Friendly"/>
    <s v="Gabon"/>
  </r>
  <r>
    <s v="1993-07-04"/>
    <x v="121"/>
    <s v="Jamaica"/>
    <s v="Costa Rica"/>
    <n v="1"/>
    <n v="1"/>
    <n v="2"/>
    <s v="draw"/>
    <s v="DRAW"/>
    <s v="DRAW"/>
    <s v="Friendly"/>
    <s v="Jamaica"/>
  </r>
  <r>
    <s v="1993-07-04"/>
    <x v="121"/>
    <s v="Argentina"/>
    <s v="Mexico"/>
    <n v="2"/>
    <n v="1"/>
    <n v="3"/>
    <s v="Argentina"/>
    <s v="WIN"/>
    <s v="LOSE"/>
    <s v="Copa America"/>
    <s v="Ecuador"/>
  </r>
  <r>
    <s v="1993-07-04"/>
    <x v="121"/>
    <s v="Estonia"/>
    <s v="Lithuania"/>
    <n v="2"/>
    <n v="1"/>
    <n v="3"/>
    <s v="Estonia"/>
    <s v="WIN"/>
    <s v="LOSE"/>
    <s v="Baltic Cup"/>
    <s v="Estonia"/>
  </r>
  <r>
    <s v="1993-07-06"/>
    <x v="121"/>
    <s v="Malawi"/>
    <s v="Eswatini"/>
    <n v="3"/>
    <n v="1"/>
    <n v="4"/>
    <s v="Malawi"/>
    <s v="WIN"/>
    <s v="LOSE"/>
    <s v="Friendly"/>
    <s v="Malawi"/>
  </r>
  <r>
    <s v="1993-07-06"/>
    <x v="121"/>
    <s v="Greenland"/>
    <s v="Gibraltar"/>
    <n v="5"/>
    <n v="0"/>
    <n v="5"/>
    <s v="Greenland"/>
    <s v="WIN"/>
    <s v="LOSE"/>
    <s v="Island Games"/>
    <s v="England"/>
  </r>
  <r>
    <s v="1993-07-07"/>
    <x v="121"/>
    <s v="Syria"/>
    <s v="Iran"/>
    <n v="1"/>
    <n v="1"/>
    <n v="2"/>
    <s v="draw"/>
    <s v="DRAW"/>
    <s v="DRAW"/>
    <s v="World Cup qualifier"/>
    <s v="Syria"/>
  </r>
  <r>
    <s v="1993-07-07"/>
    <x v="121"/>
    <s v="Oman"/>
    <s v="Taiwan"/>
    <n v="7"/>
    <n v="1"/>
    <n v="8"/>
    <s v="Oman"/>
    <s v="WIN"/>
    <s v="LOSE"/>
    <s v="World Cup qualifier"/>
    <s v="Syria"/>
  </r>
  <r>
    <s v="1993-07-07"/>
    <x v="121"/>
    <s v="Ivory Coast"/>
    <s v="Niger"/>
    <n v="3"/>
    <n v="2"/>
    <n v="5"/>
    <s v="Ivory Coast"/>
    <s v="WIN"/>
    <s v="LOSE"/>
    <s v="Friendly"/>
    <s v="Ivory Coast"/>
  </r>
  <r>
    <s v="1993-07-08"/>
    <x v="121"/>
    <s v="Malawi"/>
    <s v="Eswatini"/>
    <n v="1"/>
    <n v="1"/>
    <n v="2"/>
    <s v="draw"/>
    <s v="DRAW"/>
    <s v="DRAW"/>
    <s v="Friendly"/>
    <s v="Malawi"/>
  </r>
  <r>
    <s v="1993-07-09"/>
    <x v="121"/>
    <s v="Sudan"/>
    <s v="Ethiopia"/>
    <n v="1"/>
    <n v="0"/>
    <n v="1"/>
    <s v="Sudan"/>
    <s v="WIN"/>
    <s v="LOSE"/>
    <s v="African Nations Cup qualifier"/>
    <s v="Sudan"/>
  </r>
  <r>
    <s v="1993-07-10"/>
    <x v="121"/>
    <s v="Malawi"/>
    <s v="Eswatini"/>
    <n v="0"/>
    <n v="1"/>
    <n v="1"/>
    <s v="Eswatini"/>
    <s v="LOSE"/>
    <s v="WIN"/>
    <s v="Friendly"/>
    <s v="Malawi"/>
  </r>
  <r>
    <s v="1993-07-10"/>
    <x v="121"/>
    <s v="United States"/>
    <s v="Jamaica"/>
    <n v="1"/>
    <n v="0"/>
    <n v="1"/>
    <s v="United States"/>
    <s v="WIN"/>
    <s v="LOSE"/>
    <s v="CONCACAF Championship"/>
    <s v="United States"/>
  </r>
  <r>
    <s v="1993-07-10"/>
    <x v="121"/>
    <s v="Honduras"/>
    <s v="Panama"/>
    <n v="5"/>
    <n v="1"/>
    <n v="6"/>
    <s v="Honduras"/>
    <s v="WIN"/>
    <s v="LOSE"/>
    <s v="CONCACAF Championship"/>
    <s v="United States"/>
  </r>
  <r>
    <s v="1993-07-11"/>
    <x v="121"/>
    <s v="Egypt"/>
    <s v="Morocco"/>
    <n v="1"/>
    <n v="1"/>
    <n v="2"/>
    <s v="draw"/>
    <s v="DRAW"/>
    <s v="DRAW"/>
    <s v="African Nations Cup qualifier"/>
    <s v="Egypt"/>
  </r>
  <r>
    <s v="1993-07-11"/>
    <x v="121"/>
    <s v="Zambia"/>
    <s v="South Africa"/>
    <n v="3"/>
    <n v="0"/>
    <n v="3"/>
    <s v="Zambia"/>
    <s v="WIN"/>
    <s v="LOSE"/>
    <s v="African Nations Cup qualifier"/>
    <s v="Zambia"/>
  </r>
  <r>
    <s v="1993-07-11"/>
    <x v="121"/>
    <s v="DR Congo"/>
    <s v="Kenya"/>
    <n v="0"/>
    <n v="1"/>
    <n v="1"/>
    <s v="Kenya"/>
    <s v="LOSE"/>
    <s v="WIN"/>
    <s v="African Nations Cup qualifier"/>
    <s v="DR Congo"/>
  </r>
  <r>
    <s v="1993-07-11"/>
    <x v="121"/>
    <s v="Zimbabwe"/>
    <s v="Mauritius"/>
    <n v="2"/>
    <n v="0"/>
    <n v="2"/>
    <s v="Zimbabwe"/>
    <s v="WIN"/>
    <s v="LOSE"/>
    <s v="African Nations Cup qualifier"/>
    <s v="Zimbabwe"/>
  </r>
  <r>
    <s v="1993-07-11"/>
    <x v="121"/>
    <s v="Senegal"/>
    <s v="Sierra Leone"/>
    <n v="1"/>
    <n v="1"/>
    <n v="2"/>
    <s v="draw"/>
    <s v="DRAW"/>
    <s v="DRAW"/>
    <s v="African Nations Cup qualifier"/>
    <s v="Senegal"/>
  </r>
  <r>
    <s v="1993-07-11"/>
    <x v="121"/>
    <s v="Burundi"/>
    <s v="Guinea"/>
    <n v="2"/>
    <n v="2"/>
    <n v="4"/>
    <s v="draw"/>
    <s v="DRAW"/>
    <s v="DRAW"/>
    <s v="African Nations Cup qualifier"/>
    <s v="Burundi"/>
  </r>
  <r>
    <s v="1993-07-11"/>
    <x v="121"/>
    <s v="Mali"/>
    <s v="Malawi"/>
    <n v="2"/>
    <n v="1"/>
    <n v="3"/>
    <s v="Mali"/>
    <s v="WIN"/>
    <s v="LOSE"/>
    <s v="African Nations Cup qualifier"/>
    <s v="Mali"/>
  </r>
  <r>
    <s v="1993-07-11"/>
    <x v="121"/>
    <s v="Benin"/>
    <s v="Cameroon"/>
    <n v="0"/>
    <n v="3"/>
    <n v="3"/>
    <s v="Cameroon"/>
    <s v="LOSE"/>
    <s v="WIN"/>
    <s v="African Nations Cup qualifier"/>
    <s v="Benin"/>
  </r>
  <r>
    <s v="1993-07-11"/>
    <x v="121"/>
    <s v="Gabon"/>
    <s v="Niger"/>
    <n v="3"/>
    <n v="0"/>
    <n v="3"/>
    <s v="Gabon"/>
    <s v="WIN"/>
    <s v="LOSE"/>
    <s v="African Nations Cup qualifier"/>
    <s v="Gabon"/>
  </r>
  <r>
    <s v="1993-07-11"/>
    <x v="121"/>
    <s v="Lesotho"/>
    <s v="Mozambique"/>
    <n v="1"/>
    <n v="1"/>
    <n v="2"/>
    <s v="draw"/>
    <s v="DRAW"/>
    <s v="DRAW"/>
    <s v="African Nations Cup qualifier"/>
    <s v="Lesotho"/>
  </r>
  <r>
    <s v="1993-07-11"/>
    <x v="121"/>
    <s v="Canada"/>
    <s v="Costa Rica"/>
    <n v="1"/>
    <n v="1"/>
    <n v="2"/>
    <s v="draw"/>
    <s v="DRAW"/>
    <s v="DRAW"/>
    <s v="CONCACAF Championship"/>
    <s v="Mexico"/>
  </r>
  <r>
    <s v="1993-07-11"/>
    <x v="121"/>
    <s v="Mexico"/>
    <s v="Martinique"/>
    <n v="9"/>
    <n v="0"/>
    <n v="9"/>
    <s v="Mexico"/>
    <s v="WIN"/>
    <s v="LOSE"/>
    <s v="CONCACAF Championship"/>
    <s v="Mexico"/>
  </r>
  <r>
    <s v="1993-07-13"/>
    <x v="121"/>
    <s v="Peru"/>
    <s v="Uruguay"/>
    <n v="1"/>
    <n v="2"/>
    <n v="3"/>
    <s v="Uruguay"/>
    <s v="LOSE"/>
    <s v="WIN"/>
    <s v="Friendly"/>
    <s v="Peru"/>
  </r>
  <r>
    <s v="1993-07-14"/>
    <x v="121"/>
    <s v="United States"/>
    <s v="Panama"/>
    <n v="2"/>
    <n v="1"/>
    <n v="3"/>
    <s v="United States"/>
    <s v="WIN"/>
    <s v="LOSE"/>
    <s v="CONCACAF Championship"/>
    <s v="United States"/>
  </r>
  <r>
    <s v="1993-07-14"/>
    <x v="121"/>
    <s v="Jamaica"/>
    <s v="Honduras"/>
    <n v="3"/>
    <n v="1"/>
    <n v="4"/>
    <s v="Jamaica"/>
    <s v="WIN"/>
    <s v="LOSE"/>
    <s v="CONCACAF Championship"/>
    <s v="United States"/>
  </r>
  <r>
    <s v="1993-07-14"/>
    <x v="121"/>
    <s v="Brazil"/>
    <s v="Paraguay"/>
    <n v="2"/>
    <n v="0"/>
    <n v="2"/>
    <s v="Brazil"/>
    <s v="WIN"/>
    <s v="LOSE"/>
    <s v="Friendly"/>
    <s v="Brazil"/>
  </r>
  <r>
    <s v="1993-07-15"/>
    <x v="121"/>
    <s v="Canada"/>
    <s v="Martinique"/>
    <n v="2"/>
    <n v="2"/>
    <n v="4"/>
    <s v="draw"/>
    <s v="DRAW"/>
    <s v="DRAW"/>
    <s v="CONCACAF Championship"/>
    <s v="Mexico"/>
  </r>
  <r>
    <s v="1993-07-15"/>
    <x v="121"/>
    <s v="Mexico"/>
    <s v="Costa Rica"/>
    <n v="1"/>
    <n v="1"/>
    <n v="2"/>
    <s v="draw"/>
    <s v="DRAW"/>
    <s v="DRAW"/>
    <s v="CONCACAF Championship"/>
    <s v="Mexico"/>
  </r>
  <r>
    <s v="1993-07-16"/>
    <x v="121"/>
    <s v="India"/>
    <s v="Sri Lanka"/>
    <n v="2"/>
    <n v="0"/>
    <n v="2"/>
    <s v="India"/>
    <s v="WIN"/>
    <s v="LOSE"/>
    <s v="South Asian Championship"/>
    <s v="Pakistan"/>
  </r>
  <r>
    <s v="1993-07-16"/>
    <x v="121"/>
    <s v="Pakistan"/>
    <s v="Nepal"/>
    <n v="1"/>
    <n v="1"/>
    <n v="2"/>
    <s v="draw"/>
    <s v="DRAW"/>
    <s v="DRAW"/>
    <s v="South Asian Championship"/>
    <s v="Pakistan"/>
  </r>
  <r>
    <s v="1993-07-17"/>
    <x v="121"/>
    <s v="Uganda"/>
    <s v="Nigeria"/>
    <n v="0"/>
    <n v="0"/>
    <n v="0"/>
    <s v="draw"/>
    <s v="DRAW"/>
    <s v="DRAW"/>
    <s v="African Nations Cup qualifier"/>
    <s v="Uganda"/>
  </r>
  <r>
    <s v="1993-07-17"/>
    <x v="121"/>
    <s v="Senegal"/>
    <s v="Morocco"/>
    <n v="1"/>
    <n v="3"/>
    <n v="4"/>
    <s v="Morocco"/>
    <s v="LOSE"/>
    <s v="WIN"/>
    <s v="World Cup qualifier"/>
    <s v="Senegal"/>
  </r>
  <r>
    <s v="1993-07-17"/>
    <x v="121"/>
    <s v="United States"/>
    <s v="Honduras"/>
    <n v="1"/>
    <n v="0"/>
    <n v="1"/>
    <s v="United States"/>
    <s v="WIN"/>
    <s v="LOSE"/>
    <s v="CONCACAF Championship"/>
    <s v="United States"/>
  </r>
  <r>
    <s v="1993-07-17"/>
    <x v="121"/>
    <s v="Jamaica"/>
    <s v="Panama"/>
    <n v="1"/>
    <n v="1"/>
    <n v="2"/>
    <s v="draw"/>
    <s v="DRAW"/>
    <s v="DRAW"/>
    <s v="CONCACAF Championship"/>
    <s v="United States"/>
  </r>
  <r>
    <s v="1993-07-17"/>
    <x v="121"/>
    <s v="Uruguay"/>
    <s v="Peru"/>
    <n v="3"/>
    <n v="0"/>
    <n v="3"/>
    <s v="Uruguay"/>
    <s v="WIN"/>
    <s v="LOSE"/>
    <s v="Friendly"/>
    <s v="Uruguay"/>
  </r>
  <r>
    <s v="1993-07-18"/>
    <x v="121"/>
    <s v="Pakistan"/>
    <s v="Sri Lanka"/>
    <n v="0"/>
    <n v="4"/>
    <n v="4"/>
    <s v="Sri Lanka"/>
    <s v="LOSE"/>
    <s v="WIN"/>
    <s v="South Asian Championship"/>
    <s v="Pakistan"/>
  </r>
  <r>
    <s v="1993-07-18"/>
    <x v="121"/>
    <s v="Guinea"/>
    <s v="Cameroon"/>
    <n v="0"/>
    <n v="1"/>
    <n v="1"/>
    <s v="Cameroon"/>
    <s v="LOSE"/>
    <s v="WIN"/>
    <s v="World Cup qualifier"/>
    <s v="Guinea"/>
  </r>
  <r>
    <s v="1993-07-18"/>
    <x v="121"/>
    <s v="Ivory Coast"/>
    <s v="Algeria"/>
    <n v="1"/>
    <n v="0"/>
    <n v="1"/>
    <s v="Ivory Coast"/>
    <s v="WIN"/>
    <s v="LOSE"/>
    <s v="World Cup qualifier"/>
    <s v="Ivory Coast"/>
  </r>
  <r>
    <s v="1993-07-18"/>
    <x v="121"/>
    <s v="Mexico"/>
    <s v="Canada"/>
    <n v="8"/>
    <n v="0"/>
    <n v="8"/>
    <s v="Mexico"/>
    <s v="WIN"/>
    <s v="LOSE"/>
    <s v="CONCACAF Championship"/>
    <s v="Mexico"/>
  </r>
  <r>
    <s v="1993-07-18"/>
    <x v="121"/>
    <s v="Costa Rica"/>
    <s v="Martinique"/>
    <n v="3"/>
    <n v="1"/>
    <n v="4"/>
    <s v="Costa Rica"/>
    <s v="WIN"/>
    <s v="LOSE"/>
    <s v="CONCACAF Championship"/>
    <s v="Mexico"/>
  </r>
  <r>
    <s v="1993-07-18"/>
    <x v="121"/>
    <s v="Ecuador"/>
    <s v="Brazil"/>
    <n v="0"/>
    <n v="0"/>
    <n v="0"/>
    <s v="draw"/>
    <s v="DRAW"/>
    <s v="DRAW"/>
    <s v="World Cup qualifier"/>
    <s v="Ecuador"/>
  </r>
  <r>
    <s v="1993-07-18"/>
    <x v="121"/>
    <s v="Venezuela"/>
    <s v="Bolivia"/>
    <n v="1"/>
    <n v="7"/>
    <n v="8"/>
    <s v="Bolivia"/>
    <s v="LOSE"/>
    <s v="WIN"/>
    <s v="World Cup qualifier"/>
    <s v="Venezuela"/>
  </r>
  <r>
    <s v="1993-07-19"/>
    <x v="121"/>
    <s v="Nepal"/>
    <s v="Sri Lanka"/>
    <n v="0"/>
    <n v="0"/>
    <n v="0"/>
    <s v="draw"/>
    <s v="DRAW"/>
    <s v="DRAW"/>
    <s v="South Asian Championship"/>
    <s v="Pakistan"/>
  </r>
  <r>
    <s v="1993-07-21"/>
    <x v="121"/>
    <s v="India"/>
    <s v="Nepal"/>
    <n v="1"/>
    <n v="0"/>
    <n v="1"/>
    <s v="India"/>
    <s v="WIN"/>
    <s v="LOSE"/>
    <s v="South Asian Championship"/>
    <s v="Pakistan"/>
  </r>
  <r>
    <s v="1993-07-21"/>
    <x v="121"/>
    <s v="United States"/>
    <s v="Costa Rica"/>
    <n v="1"/>
    <n v="0"/>
    <n v="1"/>
    <s v="United States"/>
    <s v="WIN"/>
    <s v="LOSE"/>
    <s v="CONCACAF Championship"/>
    <s v="United States"/>
  </r>
  <r>
    <s v="1993-07-22"/>
    <x v="121"/>
    <s v="Mexico"/>
    <s v="Jamaica"/>
    <n v="6"/>
    <n v="1"/>
    <n v="7"/>
    <s v="Mexico"/>
    <s v="WIN"/>
    <s v="LOSE"/>
    <s v="CONCACAF Championship"/>
    <s v="Mexico"/>
  </r>
  <r>
    <s v="1993-07-23"/>
    <x v="121"/>
    <s v="Pakistan"/>
    <s v="India"/>
    <n v="1"/>
    <n v="1"/>
    <n v="2"/>
    <s v="draw"/>
    <s v="DRAW"/>
    <s v="DRAW"/>
    <s v="South Asian Championship"/>
    <s v="Pakistan"/>
  </r>
  <r>
    <s v="1993-07-24"/>
    <x v="121"/>
    <s v="Uganda"/>
    <s v="Sudan"/>
    <n v="1"/>
    <n v="0"/>
    <n v="1"/>
    <s v="Uganda"/>
    <s v="WIN"/>
    <s v="LOSE"/>
    <s v="African Nations Cup qualifier"/>
    <s v="Uganda"/>
  </r>
  <r>
    <s v="1993-07-24"/>
    <x v="121"/>
    <s v="Nigeria"/>
    <s v="Ethiopia"/>
    <n v="6"/>
    <n v="0"/>
    <n v="6"/>
    <s v="Nigeria"/>
    <s v="WIN"/>
    <s v="LOSE"/>
    <s v="African Nations Cup qualifier"/>
    <s v="Nigeria"/>
  </r>
  <r>
    <s v="1993-07-25"/>
    <x v="121"/>
    <s v="Mali"/>
    <s v="Egypt"/>
    <n v="2"/>
    <n v="1"/>
    <n v="3"/>
    <s v="Mali"/>
    <s v="WIN"/>
    <s v="LOSE"/>
    <s v="African Nations Cup qualifier"/>
    <s v="Mali"/>
  </r>
  <r>
    <s v="1993-07-25"/>
    <x v="121"/>
    <s v="Mauritius"/>
    <s v="South Africa"/>
    <n v="1"/>
    <n v="3"/>
    <n v="4"/>
    <s v="South Africa"/>
    <s v="LOSE"/>
    <s v="WIN"/>
    <s v="African Nations Cup qualifier"/>
    <s v="Mauritius"/>
  </r>
  <r>
    <s v="1993-07-25"/>
    <x v="121"/>
    <s v="Kenya"/>
    <s v="Mozambique"/>
    <n v="4"/>
    <n v="1"/>
    <n v="5"/>
    <s v="Kenya"/>
    <s v="WIN"/>
    <s v="LOSE"/>
    <s v="African Nations Cup qualifier"/>
    <s v="Kenya"/>
  </r>
  <r>
    <s v="1993-07-25"/>
    <x v="121"/>
    <s v="Zimbabwe"/>
    <s v="Zambia"/>
    <n v="1"/>
    <n v="1"/>
    <n v="2"/>
    <s v="draw"/>
    <s v="DRAW"/>
    <s v="DRAW"/>
    <s v="African Nations Cup qualifier"/>
    <s v="Zimbabwe"/>
  </r>
  <r>
    <s v="1993-07-25"/>
    <x v="121"/>
    <s v="DR Congo"/>
    <s v="Lesotho"/>
    <n v="7"/>
    <n v="0"/>
    <n v="7"/>
    <s v="DR Congo"/>
    <s v="WIN"/>
    <s v="LOSE"/>
    <s v="African Nations Cup qualifier"/>
    <s v="DR Congo"/>
  </r>
  <r>
    <s v="1993-07-25"/>
    <x v="121"/>
    <s v="Liberia"/>
    <s v="Ghana"/>
    <n v="0"/>
    <n v="2"/>
    <n v="2"/>
    <s v="Ghana"/>
    <s v="LOSE"/>
    <s v="WIN"/>
    <s v="African Nations Cup qualifier"/>
    <s v="Liberia"/>
  </r>
  <r>
    <s v="1993-07-25"/>
    <x v="121"/>
    <s v="Malawi"/>
    <s v="Morocco"/>
    <n v="0"/>
    <n v="2"/>
    <n v="2"/>
    <s v="Morocco"/>
    <s v="LOSE"/>
    <s v="WIN"/>
    <s v="African Nations Cup qualifier"/>
    <s v="Malawi"/>
  </r>
  <r>
    <s v="1993-07-25"/>
    <x v="121"/>
    <s v="Benin"/>
    <s v="Gabon"/>
    <n v="1"/>
    <n v="2"/>
    <n v="3"/>
    <s v="Gabon"/>
    <s v="LOSE"/>
    <s v="WIN"/>
    <s v="African Nations Cup qualifier"/>
    <s v="Benin"/>
  </r>
  <r>
    <s v="1993-07-25"/>
    <x v="121"/>
    <s v="Cameroon"/>
    <s v="Niger"/>
    <n v="2"/>
    <n v="0"/>
    <n v="2"/>
    <s v="Cameroon"/>
    <s v="WIN"/>
    <s v="LOSE"/>
    <s v="African Nations Cup qualifier"/>
    <s v="Cameroon"/>
  </r>
  <r>
    <s v="1993-07-25"/>
    <x v="121"/>
    <s v="Algeria"/>
    <s v="Senegal"/>
    <n v="4"/>
    <n v="0"/>
    <n v="4"/>
    <s v="Algeria"/>
    <s v="WIN"/>
    <s v="LOSE"/>
    <s v="African Nations Cup qualifier"/>
    <s v="Algeria"/>
  </r>
  <r>
    <s v="1993-07-25"/>
    <x v="121"/>
    <s v="Mexico"/>
    <s v="United States"/>
    <n v="4"/>
    <n v="0"/>
    <n v="4"/>
    <s v="Mexico"/>
    <s v="WIN"/>
    <s v="LOSE"/>
    <s v="CONCACAF Championship"/>
    <s v="Mexico"/>
  </r>
  <r>
    <s v="1993-07-25"/>
    <x v="121"/>
    <s v="Costa Rica"/>
    <s v="Jamaica"/>
    <n v="1"/>
    <n v="1"/>
    <n v="2"/>
    <s v="draw"/>
    <s v="DRAW"/>
    <s v="DRAW"/>
    <s v="CONCACAF Championship"/>
    <s v="Mexico"/>
  </r>
  <r>
    <s v="1993-07-25"/>
    <x v="121"/>
    <s v="Venezuela"/>
    <s v="Uruguay"/>
    <n v="0"/>
    <n v="1"/>
    <n v="1"/>
    <s v="Uruguay"/>
    <s v="LOSE"/>
    <s v="WIN"/>
    <s v="World Cup qualifier"/>
    <s v="Venezuela"/>
  </r>
  <r>
    <s v="1993-07-25"/>
    <x v="121"/>
    <s v="Bolivia"/>
    <s v="Brazil"/>
    <n v="2"/>
    <n v="0"/>
    <n v="2"/>
    <s v="Bolivia"/>
    <s v="WIN"/>
    <s v="LOSE"/>
    <s v="World Cup qualifier"/>
    <s v="Bolivia"/>
  </r>
  <r>
    <s v="1993-07-28"/>
    <x v="121"/>
    <s v="France"/>
    <s v="Russia"/>
    <n v="3"/>
    <n v="1"/>
    <n v="4"/>
    <s v="France"/>
    <s v="WIN"/>
    <s v="LOSE"/>
    <s v="Friendly"/>
    <s v="France"/>
  </r>
  <r>
    <s v="1993-07-29"/>
    <x v="121"/>
    <s v="Malawi"/>
    <s v="Eswatini"/>
    <n v="3"/>
    <n v="0"/>
    <n v="3"/>
    <s v="Malawi"/>
    <s v="WIN"/>
    <s v="LOSE"/>
    <s v="Friendly"/>
    <s v="Malawi"/>
  </r>
  <r>
    <s v="1993-07-31"/>
    <x v="121"/>
    <s v="Canada"/>
    <s v="Australia"/>
    <n v="2"/>
    <n v="1"/>
    <n v="3"/>
    <s v="Canada"/>
    <s v="WIN"/>
    <s v="LOSE"/>
    <s v="World Cup qualifier"/>
    <s v="Canada"/>
  </r>
  <r>
    <s v="1993-08-01"/>
    <x v="121"/>
    <s v="Uruguay"/>
    <s v="Ecuador"/>
    <n v="0"/>
    <n v="0"/>
    <n v="0"/>
    <s v="draw"/>
    <s v="DRAW"/>
    <s v="DRAW"/>
    <s v="World Cup qualifier"/>
    <s v="Uruguay"/>
  </r>
  <r>
    <s v="1993-08-01"/>
    <x v="121"/>
    <s v="Peru"/>
    <s v="Argentina"/>
    <n v="0"/>
    <n v="1"/>
    <n v="1"/>
    <s v="Argentina"/>
    <s v="LOSE"/>
    <s v="WIN"/>
    <s v="World Cup qualifier"/>
    <s v="Peru"/>
  </r>
  <r>
    <s v="1993-08-01"/>
    <x v="121"/>
    <s v="Venezuela"/>
    <s v="Brazil"/>
    <n v="1"/>
    <n v="5"/>
    <n v="6"/>
    <s v="Brazil"/>
    <s v="LOSE"/>
    <s v="WIN"/>
    <s v="World Cup qualifier"/>
    <s v="Venezuela"/>
  </r>
  <r>
    <s v="1993-08-01"/>
    <x v="121"/>
    <s v="Colombia"/>
    <s v="Paraguay"/>
    <n v="0"/>
    <n v="0"/>
    <n v="0"/>
    <s v="draw"/>
    <s v="DRAW"/>
    <s v="DRAW"/>
    <s v="World Cup qualifier"/>
    <s v="Colombia"/>
  </r>
  <r>
    <s v="1993-08-07"/>
    <x v="121"/>
    <s v="Senegal"/>
    <s v="Zambia"/>
    <n v="0"/>
    <n v="0"/>
    <n v="0"/>
    <s v="draw"/>
    <s v="DRAW"/>
    <s v="DRAW"/>
    <s v="World Cup qualifier"/>
    <s v="Ivory Coast"/>
  </r>
  <r>
    <s v="1993-08-08"/>
    <x v="121"/>
    <s v="Zimbabwe"/>
    <s v="Eswatini"/>
    <n v="2"/>
    <n v="0"/>
    <n v="2"/>
    <s v="Zimbabwe"/>
    <s v="WIN"/>
    <s v="LOSE"/>
    <s v="Friendly"/>
    <s v="Zimbabwe"/>
  </r>
  <r>
    <s v="1993-08-08"/>
    <x v="121"/>
    <s v="Guinea"/>
    <s v="Sierra Leone"/>
    <n v="1"/>
    <n v="0"/>
    <n v="1"/>
    <s v="Guinea"/>
    <s v="WIN"/>
    <s v="LOSE"/>
    <s v="Friendly"/>
    <s v="Guinea"/>
  </r>
  <r>
    <s v="1993-08-08"/>
    <x v="121"/>
    <s v="Brazil"/>
    <s v="Mexico"/>
    <n v="1"/>
    <n v="1"/>
    <n v="2"/>
    <s v="draw"/>
    <s v="DRAW"/>
    <s v="DRAW"/>
    <s v="Friendly"/>
    <s v="Brazil"/>
  </r>
  <r>
    <s v="1993-08-08"/>
    <x v="121"/>
    <s v="Bolivia"/>
    <s v="Uruguay"/>
    <n v="3"/>
    <n v="1"/>
    <n v="4"/>
    <s v="Bolivia"/>
    <s v="WIN"/>
    <s v="LOSE"/>
    <s v="World Cup qualifier"/>
    <s v="Bolivia"/>
  </r>
  <r>
    <s v="1993-08-08"/>
    <x v="121"/>
    <s v="Paraguay"/>
    <s v="Argentina"/>
    <n v="1"/>
    <n v="3"/>
    <n v="4"/>
    <s v="Argentina"/>
    <s v="LOSE"/>
    <s v="WIN"/>
    <s v="World Cup qualifier"/>
    <s v="Paraguay"/>
  </r>
  <r>
    <s v="1993-08-08"/>
    <x v="121"/>
    <s v="Peru"/>
    <s v="Colombia"/>
    <n v="0"/>
    <n v="1"/>
    <n v="1"/>
    <s v="Colombia"/>
    <s v="LOSE"/>
    <s v="WIN"/>
    <s v="World Cup qualifier"/>
    <s v="Peru"/>
  </r>
  <r>
    <s v="1993-08-08"/>
    <x v="121"/>
    <s v="Ecuador"/>
    <s v="Venezuela"/>
    <n v="5"/>
    <n v="0"/>
    <n v="5"/>
    <s v="Ecuador"/>
    <s v="WIN"/>
    <s v="LOSE"/>
    <s v="World Cup qualifier"/>
    <s v="Ecuador"/>
  </r>
  <r>
    <s v="1993-08-09"/>
    <x v="121"/>
    <s v="Guinea"/>
    <s v="Sierra Leone"/>
    <n v="4"/>
    <n v="0"/>
    <n v="4"/>
    <s v="Guinea"/>
    <s v="WIN"/>
    <s v="LOSE"/>
    <s v="Friendly"/>
    <s v="Guinea"/>
  </r>
  <r>
    <s v="1993-08-11"/>
    <x v="121"/>
    <s v="Sweden"/>
    <s v="Switzerland"/>
    <n v="1"/>
    <n v="2"/>
    <n v="3"/>
    <s v="Switzerland"/>
    <s v="LOSE"/>
    <s v="WIN"/>
    <s v="Friendly"/>
    <s v="Sweden"/>
  </r>
  <r>
    <s v="1993-08-11"/>
    <x v="121"/>
    <s v="Faroe Islands"/>
    <s v="Norway"/>
    <n v="0"/>
    <n v="7"/>
    <n v="7"/>
    <s v="Norway"/>
    <s v="LOSE"/>
    <s v="WIN"/>
    <s v="Friendly"/>
    <s v="Faroe Islands"/>
  </r>
  <r>
    <s v="1993-08-15"/>
    <x v="121"/>
    <s v="Australia"/>
    <s v="Canada"/>
    <n v="2"/>
    <n v="1"/>
    <n v="3"/>
    <s v="Australia"/>
    <s v="WIN"/>
    <s v="LOSE"/>
    <s v="World Cup qualifier"/>
    <s v="Australia"/>
  </r>
  <r>
    <s v="1993-08-15"/>
    <x v="121"/>
    <s v="Congo"/>
    <s v="Guinea"/>
    <n v="0"/>
    <n v="0"/>
    <n v="0"/>
    <s v="draw"/>
    <s v="DRAW"/>
    <s v="DRAW"/>
    <s v="African Nations Cup qualifier"/>
    <s v="Congo"/>
  </r>
  <r>
    <s v="1993-08-15"/>
    <x v="121"/>
    <s v="Uruguay"/>
    <s v="Brazil"/>
    <n v="1"/>
    <n v="1"/>
    <n v="2"/>
    <s v="draw"/>
    <s v="DRAW"/>
    <s v="DRAW"/>
    <s v="World Cup qualifier"/>
    <s v="Uruguay"/>
  </r>
  <r>
    <s v="1993-08-15"/>
    <x v="121"/>
    <s v="Colombia"/>
    <s v="Argentina"/>
    <n v="2"/>
    <n v="1"/>
    <n v="3"/>
    <s v="Colombia"/>
    <s v="WIN"/>
    <s v="LOSE"/>
    <s v="World Cup qualifier"/>
    <s v="Colombia"/>
  </r>
  <r>
    <s v="1993-08-15"/>
    <x v="121"/>
    <s v="Paraguay"/>
    <s v="Peru"/>
    <n v="2"/>
    <n v="1"/>
    <n v="3"/>
    <s v="Paraguay"/>
    <s v="WIN"/>
    <s v="LOSE"/>
    <s v="World Cup qualifier"/>
    <s v="Paraguay"/>
  </r>
  <r>
    <s v="1993-08-15"/>
    <x v="121"/>
    <s v="Bolivia"/>
    <s v="Ecuador"/>
    <n v="1"/>
    <n v="0"/>
    <n v="1"/>
    <s v="Bolivia"/>
    <s v="WIN"/>
    <s v="LOSE"/>
    <s v="World Cup qualifier"/>
    <s v="Bolivia"/>
  </r>
  <r>
    <s v="1993-08-20"/>
    <x v="121"/>
    <s v="Madagascar"/>
    <s v="Comoros"/>
    <n v="5"/>
    <n v="0"/>
    <n v="5"/>
    <s v="Madagascar"/>
    <s v="WIN"/>
    <s v="LOSE"/>
    <s v="Indian Ocean Games"/>
    <s v="Seychelles"/>
  </r>
  <r>
    <s v="1993-08-22"/>
    <x v="121"/>
    <s v="Mauritius"/>
    <s v="Comoros"/>
    <n v="3"/>
    <n v="0"/>
    <n v="3"/>
    <s v="Mauritius"/>
    <s v="WIN"/>
    <s v="LOSE"/>
    <s v="Indian Ocean Games"/>
    <s v="Seychelles"/>
  </r>
  <r>
    <s v="1993-08-22"/>
    <x v="121"/>
    <s v="Seychelles"/>
    <s v="Reunion"/>
    <n v="0"/>
    <n v="2"/>
    <n v="2"/>
    <s v="Reunion"/>
    <s v="LOSE"/>
    <s v="WIN"/>
    <s v="Indian Ocean Games"/>
    <s v="Seychelles"/>
  </r>
  <r>
    <s v="1993-08-22"/>
    <x v="121"/>
    <s v="Argentina"/>
    <s v="Peru"/>
    <n v="2"/>
    <n v="1"/>
    <n v="3"/>
    <s v="Argentina"/>
    <s v="WIN"/>
    <s v="LOSE"/>
    <s v="World Cup qualifier"/>
    <s v="Argentina"/>
  </r>
  <r>
    <s v="1993-08-22"/>
    <x v="121"/>
    <s v="Brazil"/>
    <s v="Ecuador"/>
    <n v="2"/>
    <n v="0"/>
    <n v="2"/>
    <s v="Brazil"/>
    <s v="WIN"/>
    <s v="LOSE"/>
    <s v="World Cup qualifier"/>
    <s v="Brazil"/>
  </r>
  <r>
    <s v="1993-08-22"/>
    <x v="121"/>
    <s v="Paraguay"/>
    <s v="Colombia"/>
    <n v="1"/>
    <n v="1"/>
    <n v="2"/>
    <s v="draw"/>
    <s v="DRAW"/>
    <s v="DRAW"/>
    <s v="World Cup qualifier"/>
    <s v="Paraguay"/>
  </r>
  <r>
    <s v="1993-08-22"/>
    <x v="121"/>
    <s v="Bolivia"/>
    <s v="Venezuela"/>
    <n v="7"/>
    <n v="0"/>
    <n v="7"/>
    <s v="Bolivia"/>
    <s v="WIN"/>
    <s v="LOSE"/>
    <s v="World Cup qualifier"/>
    <s v="Bolivia"/>
  </r>
  <r>
    <s v="1993-08-22"/>
    <x v="121"/>
    <s v="Sweden"/>
    <s v="France"/>
    <n v="1"/>
    <n v="1"/>
    <n v="2"/>
    <s v="draw"/>
    <s v="DRAW"/>
    <s v="DRAW"/>
    <s v="World Cup qualifier"/>
    <s v="Sweden"/>
  </r>
  <r>
    <s v="1993-08-24"/>
    <x v="121"/>
    <s v="Madagascar"/>
    <s v="Mauritius"/>
    <n v="2"/>
    <n v="1"/>
    <n v="3"/>
    <s v="Madagascar"/>
    <s v="WIN"/>
    <s v="LOSE"/>
    <s v="Indian Ocean Games"/>
    <s v="Seychelles"/>
  </r>
  <r>
    <s v="1993-08-24"/>
    <x v="121"/>
    <s v="Seychelles"/>
    <s v="Reunion"/>
    <n v="0"/>
    <n v="2"/>
    <n v="2"/>
    <s v="Reunion"/>
    <s v="LOSE"/>
    <s v="WIN"/>
    <s v="Indian Ocean Games"/>
    <s v="Seychelles"/>
  </r>
  <r>
    <s v="1993-08-25"/>
    <x v="121"/>
    <s v="Austria"/>
    <s v="Finland"/>
    <n v="3"/>
    <n v="0"/>
    <n v="3"/>
    <s v="Austria"/>
    <s v="WIN"/>
    <s v="LOSE"/>
    <s v="World Cup qualifier"/>
    <s v="Austria"/>
  </r>
  <r>
    <s v="1993-08-25"/>
    <x v="121"/>
    <s v="Denmark"/>
    <s v="Lithuania"/>
    <n v="4"/>
    <n v="0"/>
    <n v="4"/>
    <s v="Denmark"/>
    <s v="WIN"/>
    <s v="LOSE"/>
    <s v="World Cup qualifier"/>
    <s v="Denmark"/>
  </r>
  <r>
    <s v="1993-08-26"/>
    <x v="121"/>
    <s v="Seychelles"/>
    <s v="Madagascar"/>
    <n v="1"/>
    <n v="2"/>
    <n v="3"/>
    <s v="Madagascar"/>
    <s v="LOSE"/>
    <s v="WIN"/>
    <s v="Indian Ocean Games"/>
    <s v="Seychelles"/>
  </r>
  <r>
    <s v="1993-08-26"/>
    <x v="121"/>
    <s v="Reunion"/>
    <s v="Mauritius"/>
    <n v="1"/>
    <n v="0"/>
    <n v="1"/>
    <s v="Reunion"/>
    <s v="WIN"/>
    <s v="LOSE"/>
    <s v="Indian Ocean Games"/>
    <s v="Seychelles"/>
  </r>
  <r>
    <s v="1993-08-28"/>
    <x v="121"/>
    <s v="Seychelles"/>
    <s v="Mauritius"/>
    <n v="2"/>
    <n v="6"/>
    <n v="8"/>
    <s v="Mauritius"/>
    <s v="LOSE"/>
    <s v="WIN"/>
    <s v="Indian Ocean Games"/>
    <s v="Seychelles"/>
  </r>
  <r>
    <s v="1993-08-29"/>
    <x v="121"/>
    <s v="Madagascar"/>
    <s v="Reunion"/>
    <n v="1"/>
    <n v="0"/>
    <n v="1"/>
    <s v="Madagascar"/>
    <s v="WIN"/>
    <s v="LOSE"/>
    <s v="Indian Ocean Games"/>
    <s v="Seychelles"/>
  </r>
  <r>
    <s v="1993-08-29"/>
    <x v="121"/>
    <s v="Uruguay"/>
    <s v="Venezuela"/>
    <n v="4"/>
    <n v="0"/>
    <n v="4"/>
    <s v="Uruguay"/>
    <s v="WIN"/>
    <s v="LOSE"/>
    <s v="World Cup qualifier"/>
    <s v="Uruguay"/>
  </r>
  <r>
    <s v="1993-08-29"/>
    <x v="121"/>
    <s v="Argentina"/>
    <s v="Paraguay"/>
    <n v="0"/>
    <n v="0"/>
    <n v="0"/>
    <s v="draw"/>
    <s v="DRAW"/>
    <s v="DRAW"/>
    <s v="World Cup qualifier"/>
    <s v="Argentina"/>
  </r>
  <r>
    <s v="1993-08-29"/>
    <x v="121"/>
    <s v="Brazil"/>
    <s v="Bolivia"/>
    <n v="6"/>
    <n v="0"/>
    <n v="6"/>
    <s v="Brazil"/>
    <s v="WIN"/>
    <s v="LOSE"/>
    <s v="World Cup qualifier"/>
    <s v="Brazil"/>
  </r>
  <r>
    <s v="1993-08-29"/>
    <x v="121"/>
    <s v="Colombia"/>
    <s v="Peru"/>
    <n v="4"/>
    <n v="0"/>
    <n v="4"/>
    <s v="Colombia"/>
    <s v="WIN"/>
    <s v="LOSE"/>
    <s v="World Cup qualifier"/>
    <s v="Colombia"/>
  </r>
  <r>
    <s v="1993-08-31"/>
    <x v="121"/>
    <s v="Iceland"/>
    <s v="United States"/>
    <n v="0"/>
    <n v="1"/>
    <n v="1"/>
    <s v="United States"/>
    <s v="LOSE"/>
    <s v="WIN"/>
    <s v="Friendly"/>
    <s v="Iceland"/>
  </r>
  <r>
    <s v="1993-09-05"/>
    <x v="121"/>
    <s v="Ecuador"/>
    <s v="Uruguay"/>
    <n v="0"/>
    <n v="1"/>
    <n v="1"/>
    <s v="Uruguay"/>
    <s v="LOSE"/>
    <s v="WIN"/>
    <s v="World Cup qualifier"/>
    <s v="Ecuador"/>
  </r>
  <r>
    <s v="1993-09-05"/>
    <x v="121"/>
    <s v="Argentina"/>
    <s v="Colombia"/>
    <n v="0"/>
    <n v="5"/>
    <n v="5"/>
    <s v="Colombia"/>
    <s v="LOSE"/>
    <s v="WIN"/>
    <s v="World Cup qualifier"/>
    <s v="Argentina"/>
  </r>
  <r>
    <s v="1993-09-05"/>
    <x v="121"/>
    <s v="Brazil"/>
    <s v="Venezuela"/>
    <n v="4"/>
    <n v="0"/>
    <n v="4"/>
    <s v="Brazil"/>
    <s v="WIN"/>
    <s v="LOSE"/>
    <s v="World Cup qualifier"/>
    <s v="Brazil"/>
  </r>
  <r>
    <s v="1993-09-05"/>
    <x v="121"/>
    <s v="Peru"/>
    <s v="Paraguay"/>
    <n v="2"/>
    <n v="2"/>
    <n v="4"/>
    <s v="draw"/>
    <s v="DRAW"/>
    <s v="DRAW"/>
    <s v="World Cup qualifier"/>
    <s v="Peru"/>
  </r>
  <r>
    <s v="1993-09-05"/>
    <x v="121"/>
    <s v="Estonia"/>
    <s v="Portugal"/>
    <n v="0"/>
    <n v="2"/>
    <n v="2"/>
    <s v="Portugal"/>
    <s v="LOSE"/>
    <s v="WIN"/>
    <s v="World Cup qualifier"/>
    <s v="Estonia"/>
  </r>
  <r>
    <s v="1993-09-06"/>
    <x v="121"/>
    <s v="Eswatini"/>
    <s v="Zimbabwe"/>
    <n v="0"/>
    <n v="1"/>
    <n v="1"/>
    <s v="Zimbabwe"/>
    <s v="LOSE"/>
    <s v="WIN"/>
    <s v="Friendly tournament"/>
    <s v="Eswatini"/>
  </r>
  <r>
    <s v="1993-09-08"/>
    <x v="121"/>
    <s v="Norway"/>
    <s v="United States"/>
    <n v="1"/>
    <n v="0"/>
    <n v="1"/>
    <s v="Norway"/>
    <s v="WIN"/>
    <s v="LOSE"/>
    <s v="Friendly"/>
    <s v="Norway"/>
  </r>
  <r>
    <s v="1993-09-08"/>
    <x v="121"/>
    <s v="Spain"/>
    <s v="Chile"/>
    <n v="2"/>
    <n v="0"/>
    <n v="2"/>
    <s v="Spain"/>
    <s v="WIN"/>
    <s v="LOSE"/>
    <s v="Friendly"/>
    <s v="Spain"/>
  </r>
  <r>
    <s v="1993-09-08"/>
    <x v="121"/>
    <s v="Scotland"/>
    <s v="Switzerland"/>
    <n v="1"/>
    <n v="1"/>
    <n v="2"/>
    <s v="draw"/>
    <s v="DRAW"/>
    <s v="DRAW"/>
    <s v="World Cup qualifier"/>
    <s v="Scotland"/>
  </r>
  <r>
    <s v="1993-09-08"/>
    <x v="121"/>
    <s v="England"/>
    <s v="Poland"/>
    <n v="3"/>
    <n v="0"/>
    <n v="3"/>
    <s v="England"/>
    <s v="WIN"/>
    <s v="LOSE"/>
    <s v="World Cup qualifier"/>
    <s v="England"/>
  </r>
  <r>
    <s v="1993-09-08"/>
    <x v="121"/>
    <s v="Wales"/>
    <s v="Czechia"/>
    <n v="2"/>
    <n v="2"/>
    <n v="4"/>
    <s v="draw"/>
    <s v="DRAW"/>
    <s v="DRAW"/>
    <s v="World Cup qualifier"/>
    <s v="Wales"/>
  </r>
  <r>
    <s v="1993-09-08"/>
    <x v="121"/>
    <s v="Northern Ireland"/>
    <s v="Latvia"/>
    <n v="2"/>
    <n v="0"/>
    <n v="2"/>
    <s v="Northern Ireland"/>
    <s v="WIN"/>
    <s v="LOSE"/>
    <s v="World Cup qualifier"/>
    <s v="Northern Ireland"/>
  </r>
  <r>
    <s v="1993-09-08"/>
    <x v="121"/>
    <s v="Hungary"/>
    <s v="Russia"/>
    <n v="1"/>
    <n v="3"/>
    <n v="4"/>
    <s v="Russia"/>
    <s v="LOSE"/>
    <s v="WIN"/>
    <s v="World Cup qualifier"/>
    <s v="Hungary"/>
  </r>
  <r>
    <s v="1993-09-08"/>
    <x v="121"/>
    <s v="Finland"/>
    <s v="France"/>
    <n v="0"/>
    <n v="2"/>
    <n v="2"/>
    <s v="France"/>
    <s v="LOSE"/>
    <s v="WIN"/>
    <s v="World Cup qualifier"/>
    <s v="Finland"/>
  </r>
  <r>
    <s v="1993-09-08"/>
    <x v="121"/>
    <s v="Bulgaria"/>
    <s v="Sweden"/>
    <n v="1"/>
    <n v="1"/>
    <n v="2"/>
    <s v="draw"/>
    <s v="DRAW"/>
    <s v="DRAW"/>
    <s v="World Cup qualifier"/>
    <s v="Bulgaria"/>
  </r>
  <r>
    <s v="1993-09-08"/>
    <x v="121"/>
    <s v="Iceland"/>
    <s v="Luxembourg"/>
    <n v="1"/>
    <n v="0"/>
    <n v="1"/>
    <s v="Iceland"/>
    <s v="WIN"/>
    <s v="LOSE"/>
    <s v="World Cup qualifier"/>
    <s v="Iceland"/>
  </r>
  <r>
    <s v="1993-09-08"/>
    <x v="121"/>
    <s v="Albania"/>
    <s v="Denmark"/>
    <n v="0"/>
    <n v="1"/>
    <n v="1"/>
    <s v="Denmark"/>
    <s v="LOSE"/>
    <s v="WIN"/>
    <s v="World Cup qualifier"/>
    <s v="Albania"/>
  </r>
  <r>
    <s v="1993-09-08"/>
    <x v="121"/>
    <s v="Faroe Islands"/>
    <s v="Romania"/>
    <n v="0"/>
    <n v="4"/>
    <n v="4"/>
    <s v="Romania"/>
    <s v="LOSE"/>
    <s v="WIN"/>
    <s v="World Cup qualifier"/>
    <s v="Faroe Islands"/>
  </r>
  <r>
    <s v="1993-09-08"/>
    <x v="121"/>
    <s v="Ireland"/>
    <s v="Lithuania"/>
    <n v="2"/>
    <n v="0"/>
    <n v="2"/>
    <s v="Ireland"/>
    <s v="WIN"/>
    <s v="LOSE"/>
    <s v="World Cup qualifier"/>
    <s v="Ireland"/>
  </r>
  <r>
    <s v="1993-09-12"/>
    <x v="121"/>
    <s v="Iran"/>
    <s v="Bosnia and Herzegovina"/>
    <n v="1"/>
    <n v="3"/>
    <n v="4"/>
    <s v="Bosnia and Herzegovina"/>
    <s v="LOSE"/>
    <s v="WIN"/>
    <s v="Friendly"/>
    <s v="Iran"/>
  </r>
  <r>
    <s v="1993-09-12"/>
    <x v="121"/>
    <s v="Uruguay"/>
    <s v="Bolivia"/>
    <n v="2"/>
    <n v="1"/>
    <n v="3"/>
    <s v="Uruguay"/>
    <s v="WIN"/>
    <s v="LOSE"/>
    <s v="World Cup qualifier"/>
    <s v="Uruguay"/>
  </r>
  <r>
    <s v="1993-09-12"/>
    <x v="121"/>
    <s v="Venezuela"/>
    <s v="Ecuador"/>
    <n v="2"/>
    <n v="1"/>
    <n v="3"/>
    <s v="Venezuela"/>
    <s v="WIN"/>
    <s v="LOSE"/>
    <s v="World Cup qualifier"/>
    <s v="Venezuela"/>
  </r>
  <r>
    <s v="1993-09-15"/>
    <x v="121"/>
    <s v="Morocco"/>
    <s v="Mali"/>
    <n v="3"/>
    <n v="0"/>
    <n v="3"/>
    <s v="Morocco"/>
    <s v="WIN"/>
    <s v="LOSE"/>
    <s v="Friendly"/>
    <s v="Morocco"/>
  </r>
  <r>
    <s v="1993-09-17"/>
    <x v="121"/>
    <s v="Saudi Arabia"/>
    <s v="Thailand"/>
    <n v="4"/>
    <n v="0"/>
    <n v="4"/>
    <s v="Saudi Arabia"/>
    <s v="WIN"/>
    <s v="LOSE"/>
    <s v="Friendly"/>
    <s v="Saudi Arabia"/>
  </r>
  <r>
    <s v="1993-09-19"/>
    <x v="121"/>
    <s v="Zimbabwe"/>
    <s v="Senegal"/>
    <n v="2"/>
    <n v="0"/>
    <n v="2"/>
    <s v="Zimbabwe"/>
    <s v="WIN"/>
    <s v="LOSE"/>
    <s v="Friendly"/>
    <s v="Zimbabwe"/>
  </r>
  <r>
    <s v="1993-09-19"/>
    <x v="121"/>
    <s v="Brazil"/>
    <s v="Uruguay"/>
    <n v="2"/>
    <n v="0"/>
    <n v="2"/>
    <s v="Brazil"/>
    <s v="WIN"/>
    <s v="LOSE"/>
    <s v="World Cup qualifier"/>
    <s v="Brazil"/>
  </r>
  <r>
    <s v="1993-09-19"/>
    <x v="121"/>
    <s v="Ecuador"/>
    <s v="Bolivia"/>
    <n v="1"/>
    <n v="1"/>
    <n v="2"/>
    <s v="draw"/>
    <s v="DRAW"/>
    <s v="DRAW"/>
    <s v="World Cup qualifier"/>
    <s v="Ecuador"/>
  </r>
  <r>
    <s v="1993-09-20"/>
    <x v="121"/>
    <s v="Saudi Arabia"/>
    <s v="Thailand"/>
    <n v="3"/>
    <n v="0"/>
    <n v="3"/>
    <s v="Saudi Arabia"/>
    <s v="WIN"/>
    <s v="LOSE"/>
    <s v="Friendly"/>
    <s v="Saudi Arabia"/>
  </r>
  <r>
    <s v="1993-09-22"/>
    <x v="121"/>
    <s v="Tunisia"/>
    <s v="Germany"/>
    <n v="1"/>
    <n v="1"/>
    <n v="2"/>
    <s v="draw"/>
    <s v="DRAW"/>
    <s v="DRAW"/>
    <s v="Friendly"/>
    <s v="Tunisia"/>
  </r>
  <r>
    <s v="1993-09-22"/>
    <x v="121"/>
    <s v="Morocco"/>
    <s v="Algeria"/>
    <n v="0"/>
    <n v="0"/>
    <n v="0"/>
    <s v="draw"/>
    <s v="DRAW"/>
    <s v="DRAW"/>
    <s v="Friendly"/>
    <s v="Morocco"/>
  </r>
  <r>
    <s v="1993-09-22"/>
    <x v="121"/>
    <s v="Mexico"/>
    <s v="Cameroon"/>
    <n v="1"/>
    <n v="0"/>
    <n v="1"/>
    <s v="Mexico"/>
    <s v="WIN"/>
    <s v="LOSE"/>
    <s v="Friendly"/>
    <s v="United States"/>
  </r>
  <r>
    <s v="1993-09-22"/>
    <x v="121"/>
    <s v="Netherlands"/>
    <s v="San Marino"/>
    <n v="7"/>
    <n v="0"/>
    <n v="7"/>
    <s v="Netherlands"/>
    <s v="WIN"/>
    <s v="LOSE"/>
    <s v="World Cup qualifier"/>
    <s v="Italy"/>
  </r>
  <r>
    <s v="1993-09-22"/>
    <x v="121"/>
    <s v="Norway"/>
    <s v="Poland"/>
    <n v="1"/>
    <n v="0"/>
    <n v="1"/>
    <s v="Norway"/>
    <s v="WIN"/>
    <s v="LOSE"/>
    <s v="World Cup qualifier"/>
    <s v="Norway"/>
  </r>
  <r>
    <s v="1993-09-22"/>
    <x v="121"/>
    <s v="Estonia"/>
    <s v="Italy"/>
    <n v="0"/>
    <n v="3"/>
    <n v="3"/>
    <s v="Italy"/>
    <s v="LOSE"/>
    <s v="WIN"/>
    <s v="World Cup qualifier"/>
    <s v="Estonia"/>
  </r>
  <r>
    <s v="1993-09-22"/>
    <x v="121"/>
    <s v="Albania"/>
    <s v="Spain"/>
    <n v="1"/>
    <n v="5"/>
    <n v="6"/>
    <s v="Spain"/>
    <s v="LOSE"/>
    <s v="WIN"/>
    <s v="World Cup qualifier"/>
    <s v="Albania"/>
  </r>
  <r>
    <s v="1993-09-22"/>
    <x v="121"/>
    <s v="Romania"/>
    <s v="Israel"/>
    <n v="1"/>
    <n v="0"/>
    <n v="1"/>
    <s v="Romania"/>
    <s v="WIN"/>
    <s v="LOSE"/>
    <s v="Friendly"/>
    <s v="Romania"/>
  </r>
  <r>
    <s v="1993-09-23"/>
    <x v="121"/>
    <s v="Saudi Arabia"/>
    <s v="Costa Rica"/>
    <n v="1"/>
    <n v="2"/>
    <n v="3"/>
    <s v="Costa Rica"/>
    <s v="LOSE"/>
    <s v="WIN"/>
    <s v="Friendly"/>
    <s v="Saudi Arabia"/>
  </r>
  <r>
    <s v="1993-09-24"/>
    <x v="121"/>
    <s v="South Korea"/>
    <s v="Australia"/>
    <n v="1"/>
    <n v="1"/>
    <n v="2"/>
    <s v="draw"/>
    <s v="DRAW"/>
    <s v="DRAW"/>
    <s v="Friendly"/>
    <s v="South Korea"/>
  </r>
  <r>
    <s v="1993-09-25"/>
    <x v="121"/>
    <s v="Nigeria"/>
    <s v="Ivory Coast"/>
    <n v="4"/>
    <n v="1"/>
    <n v="5"/>
    <s v="Nigeria"/>
    <s v="WIN"/>
    <s v="LOSE"/>
    <s v="World Cup qualifier"/>
    <s v="Nigeria"/>
  </r>
  <r>
    <s v="1993-09-26"/>
    <x v="121"/>
    <s v="South Korea"/>
    <s v="Australia"/>
    <n v="1"/>
    <n v="0"/>
    <n v="1"/>
    <s v="South Korea"/>
    <s v="WIN"/>
    <s v="LOSE"/>
    <s v="Friendly"/>
    <s v="South Korea"/>
  </r>
  <r>
    <s v="1993-09-26"/>
    <x v="121"/>
    <s v="Zimbabwe"/>
    <s v="Guinea"/>
    <n v="1"/>
    <n v="0"/>
    <n v="1"/>
    <s v="Zimbabwe"/>
    <s v="WIN"/>
    <s v="LOSE"/>
    <s v="World Cup qualifier"/>
    <s v="Zimbabwe"/>
  </r>
  <r>
    <s v="1993-09-26"/>
    <x v="121"/>
    <s v="Zambia"/>
    <s v="Senegal"/>
    <n v="4"/>
    <n v="0"/>
    <n v="4"/>
    <s v="Zambia"/>
    <s v="WIN"/>
    <s v="LOSE"/>
    <s v="World Cup qualifier"/>
    <s v="Zambia"/>
  </r>
  <r>
    <s v="1993-09-27"/>
    <x v="121"/>
    <s v="Saudi Arabia"/>
    <s v="Costa Rica"/>
    <n v="3"/>
    <n v="2"/>
    <n v="5"/>
    <s v="Saudi Arabia"/>
    <s v="WIN"/>
    <s v="LOSE"/>
    <s v="Friendly"/>
    <s v="Saudi Arabia"/>
  </r>
  <r>
    <s v="1993-10-01"/>
    <x v="121"/>
    <s v="Morocco"/>
    <s v="Gabon"/>
    <n v="1"/>
    <n v="0"/>
    <n v="1"/>
    <s v="Morocco"/>
    <s v="WIN"/>
    <s v="LOSE"/>
    <s v="Friendly"/>
    <s v="France"/>
  </r>
  <r>
    <s v="1993-10-04"/>
    <x v="121"/>
    <s v="Japan"/>
    <s v="Ivory Coast"/>
    <n v="1"/>
    <n v="0"/>
    <n v="1"/>
    <s v="Japan"/>
    <s v="WIN"/>
    <s v="LOSE"/>
    <s v="Afro-Asian Cup"/>
    <s v="Japan"/>
  </r>
  <r>
    <s v="1993-10-05"/>
    <x v="121"/>
    <s v="Cyprus"/>
    <s v="Israel"/>
    <n v="2"/>
    <n v="2"/>
    <n v="4"/>
    <s v="draw"/>
    <s v="DRAW"/>
    <s v="DRAW"/>
    <s v="Friendly"/>
    <s v="Cyprus"/>
  </r>
  <r>
    <s v="1993-10-06"/>
    <x v="121"/>
    <s v="Saudi Arabia"/>
    <s v="Russia"/>
    <n v="4"/>
    <n v="2"/>
    <n v="6"/>
    <s v="Saudi Arabia"/>
    <s v="WIN"/>
    <s v="LOSE"/>
    <s v="Friendly"/>
    <s v="Saudi Arabia"/>
  </r>
  <r>
    <s v="1993-10-06"/>
    <x v="121"/>
    <s v="Mexico"/>
    <s v="South Africa"/>
    <n v="4"/>
    <n v="0"/>
    <n v="4"/>
    <s v="Mexico"/>
    <s v="WIN"/>
    <s v="LOSE"/>
    <s v="Friendly"/>
    <s v="United States"/>
  </r>
  <r>
    <s v="1993-10-06"/>
    <x v="121"/>
    <s v="Belgium"/>
    <s v="Gabon"/>
    <n v="2"/>
    <n v="1"/>
    <n v="3"/>
    <s v="Belgium"/>
    <s v="WIN"/>
    <s v="LOSE"/>
    <s v="Friendly"/>
    <s v="Belgium"/>
  </r>
  <r>
    <s v="1993-10-08"/>
    <x v="121"/>
    <s v="Algeria"/>
    <s v="Nigeria"/>
    <n v="1"/>
    <n v="1"/>
    <n v="2"/>
    <s v="draw"/>
    <s v="DRAW"/>
    <s v="DRAW"/>
    <s v="World Cup qualifier"/>
    <s v="Algeria"/>
  </r>
  <r>
    <s v="1993-10-10"/>
    <x v="121"/>
    <s v="Cameroon"/>
    <s v="Zimbabwe"/>
    <n v="3"/>
    <n v="1"/>
    <n v="4"/>
    <s v="Cameroon"/>
    <s v="WIN"/>
    <s v="LOSE"/>
    <s v="World Cup qualifier"/>
    <s v="Cameroon"/>
  </r>
  <r>
    <s v="1993-10-10"/>
    <x v="121"/>
    <s v="Morocco"/>
    <s v="Zambia"/>
    <n v="1"/>
    <n v="0"/>
    <n v="1"/>
    <s v="Morocco"/>
    <s v="WIN"/>
    <s v="LOSE"/>
    <s v="World Cup qualifier"/>
    <s v="Morocco"/>
  </r>
  <r>
    <s v="1993-10-12"/>
    <x v="121"/>
    <s v="Luxembourg"/>
    <s v="Greece"/>
    <n v="1"/>
    <n v="3"/>
    <n v="4"/>
    <s v="Greece"/>
    <s v="LOSE"/>
    <s v="WIN"/>
    <s v="World Cup qualifier"/>
    <s v="Luxembourg"/>
  </r>
  <r>
    <s v="1993-10-13"/>
    <x v="121"/>
    <s v="United States"/>
    <s v="Mexico"/>
    <n v="1"/>
    <n v="1"/>
    <n v="2"/>
    <s v="draw"/>
    <s v="DRAW"/>
    <s v="DRAW"/>
    <s v="Friendly"/>
    <s v="United States"/>
  </r>
  <r>
    <s v="1993-10-13"/>
    <x v="121"/>
    <s v="Germany"/>
    <s v="Uruguay"/>
    <n v="5"/>
    <n v="0"/>
    <n v="5"/>
    <s v="Germany"/>
    <s v="WIN"/>
    <s v="LOSE"/>
    <s v="Friendly"/>
    <s v="Germany"/>
  </r>
  <r>
    <s v="1993-10-13"/>
    <x v="121"/>
    <s v="Italy"/>
    <s v="Scotland"/>
    <n v="3"/>
    <n v="1"/>
    <n v="4"/>
    <s v="Italy"/>
    <s v="WIN"/>
    <s v="LOSE"/>
    <s v="World Cup qualifier"/>
    <s v="Italy"/>
  </r>
  <r>
    <s v="1993-10-13"/>
    <x v="121"/>
    <s v="Netherlands"/>
    <s v="England"/>
    <n v="2"/>
    <n v="0"/>
    <n v="2"/>
    <s v="Netherlands"/>
    <s v="WIN"/>
    <s v="LOSE"/>
    <s v="World Cup qualifier"/>
    <s v="Netherlands"/>
  </r>
  <r>
    <s v="1993-10-13"/>
    <x v="121"/>
    <s v="Wales"/>
    <s v="Cyprus"/>
    <n v="2"/>
    <n v="0"/>
    <n v="2"/>
    <s v="Wales"/>
    <s v="WIN"/>
    <s v="LOSE"/>
    <s v="World Cup qualifier"/>
    <s v="Wales"/>
  </r>
  <r>
    <s v="1993-10-13"/>
    <x v="121"/>
    <s v="Denmark"/>
    <s v="Northern Ireland"/>
    <n v="1"/>
    <n v="0"/>
    <n v="1"/>
    <s v="Denmark"/>
    <s v="WIN"/>
    <s v="LOSE"/>
    <s v="World Cup qualifier"/>
    <s v="Denmark"/>
  </r>
  <r>
    <s v="1993-10-13"/>
    <x v="121"/>
    <s v="Bulgaria"/>
    <s v="Austria"/>
    <n v="4"/>
    <n v="1"/>
    <n v="5"/>
    <s v="Bulgaria"/>
    <s v="WIN"/>
    <s v="LOSE"/>
    <s v="World Cup qualifier"/>
    <s v="Bulgaria"/>
  </r>
  <r>
    <s v="1993-10-13"/>
    <x v="121"/>
    <s v="Romania"/>
    <s v="Belgium"/>
    <n v="2"/>
    <n v="1"/>
    <n v="3"/>
    <s v="Romania"/>
    <s v="WIN"/>
    <s v="LOSE"/>
    <s v="World Cup qualifier"/>
    <s v="Romania"/>
  </r>
  <r>
    <s v="1993-10-13"/>
    <x v="121"/>
    <s v="France"/>
    <s v="Israel"/>
    <n v="2"/>
    <n v="3"/>
    <n v="5"/>
    <s v="Israel"/>
    <s v="LOSE"/>
    <s v="WIN"/>
    <s v="World Cup qualifier"/>
    <s v="France"/>
  </r>
  <r>
    <s v="1993-10-13"/>
    <x v="121"/>
    <s v="Portugal"/>
    <s v="Switzerland"/>
    <n v="1"/>
    <n v="0"/>
    <n v="1"/>
    <s v="Portugal"/>
    <s v="WIN"/>
    <s v="LOSE"/>
    <s v="World Cup qualifier"/>
    <s v="Portugal"/>
  </r>
  <r>
    <s v="1993-10-13"/>
    <x v="121"/>
    <s v="Sweden"/>
    <s v="Finland"/>
    <n v="3"/>
    <n v="2"/>
    <n v="5"/>
    <s v="Sweden"/>
    <s v="WIN"/>
    <s v="LOSE"/>
    <s v="World Cup qualifier"/>
    <s v="Sweden"/>
  </r>
  <r>
    <s v="1993-10-13"/>
    <x v="121"/>
    <s v="Poland"/>
    <s v="Norway"/>
    <n v="0"/>
    <n v="3"/>
    <n v="3"/>
    <s v="Norway"/>
    <s v="LOSE"/>
    <s v="WIN"/>
    <s v="World Cup qualifier"/>
    <s v="Poland"/>
  </r>
  <r>
    <s v="1993-10-13"/>
    <x v="121"/>
    <s v="Ireland"/>
    <s v="Spain"/>
    <n v="1"/>
    <n v="3"/>
    <n v="4"/>
    <s v="Spain"/>
    <s v="LOSE"/>
    <s v="WIN"/>
    <s v="World Cup qualifier"/>
    <s v="Ireland"/>
  </r>
  <r>
    <s v="1993-10-13"/>
    <x v="121"/>
    <s v="Slovenia"/>
    <s v="North Macedonia"/>
    <n v="1"/>
    <n v="4"/>
    <n v="5"/>
    <s v="North Macedonia"/>
    <s v="LOSE"/>
    <s v="WIN"/>
    <s v="Friendly"/>
    <s v="Slovenia"/>
  </r>
  <r>
    <s v="1993-10-15"/>
    <x v="121"/>
    <s v="Japan"/>
    <s v="Saudi Arabia"/>
    <n v="0"/>
    <n v="0"/>
    <n v="0"/>
    <s v="draw"/>
    <s v="DRAW"/>
    <s v="DRAW"/>
    <s v="World Cup qualifier"/>
    <s v="Qatar"/>
  </r>
  <r>
    <s v="1993-10-15"/>
    <x v="121"/>
    <s v="North Korea"/>
    <s v="Iraq"/>
    <n v="3"/>
    <n v="2"/>
    <n v="5"/>
    <s v="North Korea"/>
    <s v="WIN"/>
    <s v="LOSE"/>
    <s v="World Cup qualifier"/>
    <s v="Qatar"/>
  </r>
  <r>
    <s v="1993-10-16"/>
    <x v="121"/>
    <s v="South Korea"/>
    <s v="Iran"/>
    <n v="3"/>
    <n v="0"/>
    <n v="3"/>
    <s v="South Korea"/>
    <s v="WIN"/>
    <s v="LOSE"/>
    <s v="World Cup qualifier"/>
    <s v="Qatar"/>
  </r>
  <r>
    <s v="1993-10-16"/>
    <x v="121"/>
    <s v="United States"/>
    <s v="Ukraine"/>
    <n v="1"/>
    <n v="2"/>
    <n v="3"/>
    <s v="Ukraine"/>
    <s v="LOSE"/>
    <s v="WIN"/>
    <s v="Friendly"/>
    <s v="United States"/>
  </r>
  <r>
    <s v="1993-10-17"/>
    <x v="121"/>
    <s v="Tunisia"/>
    <s v="Iceland"/>
    <n v="3"/>
    <n v="1"/>
    <n v="4"/>
    <s v="Tunisia"/>
    <s v="WIN"/>
    <s v="LOSE"/>
    <s v="Friendly"/>
    <s v="Tunisia"/>
  </r>
  <r>
    <s v="1993-10-18"/>
    <x v="121"/>
    <s v="Iran"/>
    <s v="Japan"/>
    <n v="2"/>
    <n v="1"/>
    <n v="3"/>
    <s v="Iran"/>
    <s v="WIN"/>
    <s v="LOSE"/>
    <s v="World Cup qualifier"/>
    <s v="Qatar"/>
  </r>
  <r>
    <s v="1993-10-18"/>
    <x v="121"/>
    <s v="Saudi Arabia"/>
    <s v="North Korea"/>
    <n v="2"/>
    <n v="1"/>
    <n v="3"/>
    <s v="Saudi Arabia"/>
    <s v="WIN"/>
    <s v="LOSE"/>
    <s v="World Cup qualifier"/>
    <s v="Qatar"/>
  </r>
  <r>
    <s v="1993-10-19"/>
    <x v="121"/>
    <s v="Iraq"/>
    <s v="South Korea"/>
    <n v="2"/>
    <n v="2"/>
    <n v="4"/>
    <s v="draw"/>
    <s v="DRAW"/>
    <s v="DRAW"/>
    <s v="World Cup qualifier"/>
    <s v="Qatar"/>
  </r>
  <r>
    <s v="1993-10-20"/>
    <x v="121"/>
    <s v="Mexico"/>
    <s v="Ukraine"/>
    <n v="2"/>
    <n v="1"/>
    <n v="3"/>
    <s v="Mexico"/>
    <s v="WIN"/>
    <s v="LOSE"/>
    <s v="Friendly"/>
    <s v="United States"/>
  </r>
  <r>
    <s v="1993-10-21"/>
    <x v="121"/>
    <s v="Japan"/>
    <s v="North Korea"/>
    <n v="3"/>
    <n v="0"/>
    <n v="3"/>
    <s v="Japan"/>
    <s v="WIN"/>
    <s v="LOSE"/>
    <s v="World Cup qualifier"/>
    <s v="Qatar"/>
  </r>
  <r>
    <s v="1993-10-22"/>
    <x v="121"/>
    <s v="Iraq"/>
    <s v="Iran"/>
    <n v="2"/>
    <n v="1"/>
    <n v="3"/>
    <s v="Iraq"/>
    <s v="WIN"/>
    <s v="LOSE"/>
    <s v="World Cup qualifier"/>
    <s v="Qatar"/>
  </r>
  <r>
    <s v="1993-10-22"/>
    <x v="121"/>
    <s v="Saudi Arabia"/>
    <s v="South Korea"/>
    <n v="1"/>
    <n v="1"/>
    <n v="2"/>
    <s v="draw"/>
    <s v="DRAW"/>
    <s v="DRAW"/>
    <s v="World Cup qualifier"/>
    <s v="Qatar"/>
  </r>
  <r>
    <s v="1993-10-23"/>
    <x v="121"/>
    <s v="United States"/>
    <s v="Ukraine"/>
    <n v="0"/>
    <n v="1"/>
    <n v="1"/>
    <s v="Ukraine"/>
    <s v="LOSE"/>
    <s v="WIN"/>
    <s v="Friendly"/>
    <s v="United States"/>
  </r>
  <r>
    <s v="1993-10-24"/>
    <x v="121"/>
    <s v="Iraq"/>
    <s v="Saudi Arabia"/>
    <n v="1"/>
    <n v="1"/>
    <n v="2"/>
    <s v="draw"/>
    <s v="DRAW"/>
    <s v="DRAW"/>
    <s v="World Cup qualifier"/>
    <s v="Qatar"/>
  </r>
  <r>
    <s v="1993-10-24"/>
    <x v="121"/>
    <s v="Burundi"/>
    <s v="Guinea"/>
    <n v="0"/>
    <n v="0"/>
    <n v="0"/>
    <s v="draw"/>
    <s v="DRAW"/>
    <s v="DRAW"/>
    <s v="African Nations Cup qualifier"/>
    <s v="Gabon"/>
  </r>
  <r>
    <s v="1993-10-25"/>
    <x v="121"/>
    <s v="Japan"/>
    <s v="South Korea"/>
    <n v="1"/>
    <n v="0"/>
    <n v="1"/>
    <s v="Japan"/>
    <s v="WIN"/>
    <s v="LOSE"/>
    <s v="World Cup qualifier"/>
    <s v="Qatar"/>
  </r>
  <r>
    <s v="1993-10-25"/>
    <x v="121"/>
    <s v="Iran"/>
    <s v="North Korea"/>
    <n v="2"/>
    <n v="1"/>
    <n v="3"/>
    <s v="Iran"/>
    <s v="WIN"/>
    <s v="LOSE"/>
    <s v="World Cup qualifier"/>
    <s v="Qatar"/>
  </r>
  <r>
    <s v="1993-10-26"/>
    <x v="121"/>
    <s v="United Arab Emirates"/>
    <s v="Jordan"/>
    <n v="2"/>
    <n v="1"/>
    <n v="3"/>
    <s v="United Arab Emirates"/>
    <s v="WIN"/>
    <s v="LOSE"/>
    <s v="Friendly"/>
    <s v="United Arab Emirates"/>
  </r>
  <r>
    <s v="1993-10-26"/>
    <x v="121"/>
    <s v="Liechtenstein"/>
    <s v="Estonia"/>
    <n v="0"/>
    <n v="2"/>
    <n v="2"/>
    <s v="Estonia"/>
    <s v="LOSE"/>
    <s v="WIN"/>
    <s v="Friendly"/>
    <s v="Liechtenstein"/>
  </r>
  <r>
    <s v="1993-10-27"/>
    <x v="121"/>
    <s v="Israel"/>
    <s v="Austria"/>
    <n v="1"/>
    <n v="1"/>
    <n v="2"/>
    <s v="draw"/>
    <s v="DRAW"/>
    <s v="DRAW"/>
    <s v="World Cup qualifier"/>
    <s v="Israel"/>
  </r>
  <r>
    <s v="1993-10-27"/>
    <x v="121"/>
    <s v="Hungary"/>
    <s v="Luxembourg"/>
    <n v="1"/>
    <n v="0"/>
    <n v="1"/>
    <s v="Hungary"/>
    <s v="WIN"/>
    <s v="LOSE"/>
    <s v="World Cup qualifier"/>
    <s v="Hungary"/>
  </r>
  <r>
    <s v="1993-10-27"/>
    <x v="121"/>
    <s v="Turkey"/>
    <s v="Poland"/>
    <n v="2"/>
    <n v="1"/>
    <n v="3"/>
    <s v="Turkey"/>
    <s v="WIN"/>
    <s v="LOSE"/>
    <s v="World Cup qualifier"/>
    <s v="Turkey"/>
  </r>
  <r>
    <s v="1993-10-27"/>
    <x v="121"/>
    <s v="Czechia"/>
    <s v="Cyprus"/>
    <n v="3"/>
    <n v="0"/>
    <n v="3"/>
    <s v="Czechia"/>
    <s v="WIN"/>
    <s v="LOSE"/>
    <s v="World Cup qualifier"/>
    <s v="Czechia"/>
  </r>
  <r>
    <s v="1993-10-28"/>
    <x v="121"/>
    <s v="Iraq"/>
    <s v="Japan"/>
    <n v="2"/>
    <n v="2"/>
    <n v="4"/>
    <s v="draw"/>
    <s v="DRAW"/>
    <s v="DRAW"/>
    <s v="World Cup qualifier"/>
    <s v="Qatar"/>
  </r>
  <r>
    <s v="1993-10-28"/>
    <x v="121"/>
    <s v="Saudi Arabia"/>
    <s v="Iran"/>
    <n v="4"/>
    <n v="3"/>
    <n v="7"/>
    <s v="Saudi Arabia"/>
    <s v="WIN"/>
    <s v="LOSE"/>
    <s v="World Cup qualifier"/>
    <s v="Qatar"/>
  </r>
  <r>
    <s v="1993-10-28"/>
    <x v="121"/>
    <s v="South Korea"/>
    <s v="North Korea"/>
    <n v="3"/>
    <n v="0"/>
    <n v="3"/>
    <s v="South Korea"/>
    <s v="WIN"/>
    <s v="LOSE"/>
    <s v="World Cup qualifier"/>
    <s v="Qatar"/>
  </r>
  <r>
    <s v="1993-10-28"/>
    <x v="121"/>
    <s v="United Arab Emirates"/>
    <s v="Jordan"/>
    <n v="0"/>
    <n v="2"/>
    <n v="2"/>
    <s v="Jordan"/>
    <s v="LOSE"/>
    <s v="WIN"/>
    <s v="Friendly"/>
    <s v="United Arab Emirates"/>
  </r>
  <r>
    <s v="1993-10-31"/>
    <x v="121"/>
    <s v="Australia"/>
    <s v="Argentina"/>
    <n v="1"/>
    <n v="1"/>
    <n v="2"/>
    <s v="draw"/>
    <s v="DRAW"/>
    <s v="DRAW"/>
    <s v="World Cup qualifier"/>
    <s v="Australia"/>
  </r>
  <r>
    <s v="1993-11-03"/>
    <x v="121"/>
    <s v="Mexico"/>
    <s v="China"/>
    <n v="3"/>
    <n v="0"/>
    <n v="3"/>
    <s v="Mexico"/>
    <s v="WIN"/>
    <s v="LOSE"/>
    <s v="Friendly"/>
    <s v="United States"/>
  </r>
  <r>
    <s v="1993-11-05"/>
    <x v="121"/>
    <s v="Egypt"/>
    <s v="Malta"/>
    <n v="3"/>
    <n v="0"/>
    <n v="3"/>
    <s v="Egypt"/>
    <s v="WIN"/>
    <s v="LOSE"/>
    <s v="Friendly tournament"/>
    <s v="Tunisia"/>
  </r>
  <r>
    <s v="1993-11-05"/>
    <x v="121"/>
    <s v="Tunisia"/>
    <s v="Gabon"/>
    <n v="4"/>
    <n v="0"/>
    <n v="4"/>
    <s v="Tunisia"/>
    <s v="WIN"/>
    <s v="LOSE"/>
    <s v="Friendly tournament"/>
    <s v="Tunisia"/>
  </r>
  <r>
    <s v="1993-11-07"/>
    <x v="121"/>
    <s v="Tunisia"/>
    <s v="Egypt"/>
    <n v="2"/>
    <n v="0"/>
    <n v="2"/>
    <s v="Tunisia"/>
    <s v="WIN"/>
    <s v="LOSE"/>
    <s v="Friendly tournament"/>
    <s v="Tunisia"/>
  </r>
  <r>
    <s v="1993-11-07"/>
    <x v="121"/>
    <s v="Malta"/>
    <s v="Gabon"/>
    <n v="2"/>
    <n v="1"/>
    <n v="3"/>
    <s v="Malta"/>
    <s v="WIN"/>
    <s v="LOSE"/>
    <s v="Friendly tournament"/>
    <s v="Tunisia"/>
  </r>
  <r>
    <s v="1993-11-07"/>
    <x v="121"/>
    <s v="United States"/>
    <s v="Jamaica"/>
    <n v="1"/>
    <n v="0"/>
    <n v="1"/>
    <s v="United States"/>
    <s v="WIN"/>
    <s v="LOSE"/>
    <s v="Friendly"/>
    <s v="United States"/>
  </r>
  <r>
    <s v="1993-11-10"/>
    <x v="121"/>
    <s v="Austria"/>
    <s v="Sweden"/>
    <n v="1"/>
    <n v="1"/>
    <n v="2"/>
    <s v="draw"/>
    <s v="DRAW"/>
    <s v="DRAW"/>
    <s v="World Cup qualifier"/>
    <s v="Austria"/>
  </r>
  <r>
    <s v="1993-11-10"/>
    <x v="121"/>
    <s v="Turkey"/>
    <s v="Norway"/>
    <n v="2"/>
    <n v="1"/>
    <n v="3"/>
    <s v="Turkey"/>
    <s v="WIN"/>
    <s v="LOSE"/>
    <s v="World Cup qualifier"/>
    <s v="Turkey"/>
  </r>
  <r>
    <s v="1993-11-10"/>
    <x v="121"/>
    <s v="Israel"/>
    <s v="Finland"/>
    <n v="1"/>
    <n v="3"/>
    <n v="4"/>
    <s v="Finland"/>
    <s v="LOSE"/>
    <s v="WIN"/>
    <s v="World Cup qualifier"/>
    <s v="Israel"/>
  </r>
  <r>
    <s v="1993-11-10"/>
    <x v="121"/>
    <s v="Portugal"/>
    <s v="Estonia"/>
    <n v="3"/>
    <n v="0"/>
    <n v="3"/>
    <s v="Portugal"/>
    <s v="WIN"/>
    <s v="LOSE"/>
    <s v="World Cup qualifier"/>
    <s v="Portugal"/>
  </r>
  <r>
    <s v="1993-11-14"/>
    <x v="121"/>
    <s v="United States"/>
    <s v="Cayman Islands"/>
    <n v="8"/>
    <n v="1"/>
    <n v="9"/>
    <s v="United States"/>
    <s v="WIN"/>
    <s v="LOSE"/>
    <s v="Friendly"/>
    <s v="United States"/>
  </r>
  <r>
    <s v="1993-11-14"/>
    <x v="121"/>
    <s v="Antigua and Barbuda"/>
    <s v="Saint Kitts and Nevis"/>
    <n v="3"/>
    <n v="0"/>
    <n v="3"/>
    <s v="Antigua and Barbuda"/>
    <s v="WIN"/>
    <s v="LOSE"/>
    <s v="Friendly"/>
    <s v="Antigua and Barbuda"/>
  </r>
  <r>
    <s v="1993-11-16"/>
    <x v="121"/>
    <s v="Slovakia"/>
    <s v="Slovenia"/>
    <n v="2"/>
    <n v="0"/>
    <n v="2"/>
    <s v="Slovakia"/>
    <s v="WIN"/>
    <s v="LOSE"/>
    <s v="Friendly"/>
    <s v="Slovakia"/>
  </r>
  <r>
    <s v="1993-11-17"/>
    <x v="121"/>
    <s v="Argentina"/>
    <s v="Australia"/>
    <n v="1"/>
    <n v="0"/>
    <n v="1"/>
    <s v="Argentina"/>
    <s v="WIN"/>
    <s v="LOSE"/>
    <s v="World Cup qualifier"/>
    <s v="Argentina"/>
  </r>
  <r>
    <s v="1993-11-17"/>
    <x v="121"/>
    <s v="Germany"/>
    <s v="Brazil"/>
    <n v="2"/>
    <n v="1"/>
    <n v="3"/>
    <s v="Germany"/>
    <s v="WIN"/>
    <s v="LOSE"/>
    <s v="Friendly"/>
    <s v="Germany"/>
  </r>
  <r>
    <s v="1993-11-17"/>
    <x v="121"/>
    <s v="Malta"/>
    <s v="Scotland"/>
    <n v="0"/>
    <n v="2"/>
    <n v="2"/>
    <s v="Scotland"/>
    <s v="LOSE"/>
    <s v="WIN"/>
    <s v="World Cup qualifier"/>
    <s v="Malta"/>
  </r>
  <r>
    <s v="1993-11-17"/>
    <x v="121"/>
    <s v="England"/>
    <s v="San Marino"/>
    <n v="7"/>
    <n v="1"/>
    <n v="8"/>
    <s v="England"/>
    <s v="WIN"/>
    <s v="LOSE"/>
    <s v="World Cup qualifier"/>
    <s v="Italy"/>
  </r>
  <r>
    <s v="1993-11-17"/>
    <x v="121"/>
    <s v="Wales"/>
    <s v="Romania"/>
    <n v="1"/>
    <n v="2"/>
    <n v="3"/>
    <s v="Romania"/>
    <s v="LOSE"/>
    <s v="WIN"/>
    <s v="World Cup qualifier"/>
    <s v="Wales"/>
  </r>
  <r>
    <s v="1993-11-17"/>
    <x v="121"/>
    <s v="Northern Ireland"/>
    <s v="Ireland"/>
    <n v="1"/>
    <n v="1"/>
    <n v="2"/>
    <s v="draw"/>
    <s v="DRAW"/>
    <s v="DRAW"/>
    <s v="World Cup qualifier"/>
    <s v="Northern Ireland"/>
  </r>
  <r>
    <s v="1993-11-17"/>
    <x v="121"/>
    <s v="Belgium"/>
    <s v="Czechia"/>
    <n v="0"/>
    <n v="0"/>
    <n v="0"/>
    <s v="draw"/>
    <s v="DRAW"/>
    <s v="DRAW"/>
    <s v="World Cup qualifier"/>
    <s v="Belgium"/>
  </r>
  <r>
    <s v="1993-11-17"/>
    <x v="121"/>
    <s v="France"/>
    <s v="Bulgaria"/>
    <n v="1"/>
    <n v="2"/>
    <n v="3"/>
    <s v="Bulgaria"/>
    <s v="LOSE"/>
    <s v="WIN"/>
    <s v="World Cup qualifier"/>
    <s v="France"/>
  </r>
  <r>
    <s v="1993-11-17"/>
    <x v="121"/>
    <s v="Switzerland"/>
    <s v="Estonia"/>
    <n v="4"/>
    <n v="0"/>
    <n v="4"/>
    <s v="Switzerland"/>
    <s v="WIN"/>
    <s v="LOSE"/>
    <s v="World Cup qualifier"/>
    <s v="Switzerland"/>
  </r>
  <r>
    <s v="1993-11-17"/>
    <x v="121"/>
    <s v="Poland"/>
    <s v="Netherlands"/>
    <n v="1"/>
    <n v="3"/>
    <n v="4"/>
    <s v="Netherlands"/>
    <s v="LOSE"/>
    <s v="WIN"/>
    <s v="World Cup qualifier"/>
    <s v="Poland"/>
  </r>
  <r>
    <s v="1993-11-17"/>
    <x v="121"/>
    <s v="Italy"/>
    <s v="Portugal"/>
    <n v="1"/>
    <n v="0"/>
    <n v="1"/>
    <s v="Italy"/>
    <s v="WIN"/>
    <s v="LOSE"/>
    <s v="World Cup qualifier"/>
    <s v="Italy"/>
  </r>
  <r>
    <s v="1993-11-17"/>
    <x v="121"/>
    <s v="Greece"/>
    <s v="Russia"/>
    <n v="1"/>
    <n v="0"/>
    <n v="1"/>
    <s v="Greece"/>
    <s v="WIN"/>
    <s v="LOSE"/>
    <s v="World Cup qualifier"/>
    <s v="Greece"/>
  </r>
  <r>
    <s v="1993-11-17"/>
    <x v="121"/>
    <s v="Spain"/>
    <s v="Denmark"/>
    <n v="1"/>
    <n v="0"/>
    <n v="1"/>
    <s v="Spain"/>
    <s v="WIN"/>
    <s v="LOSE"/>
    <s v="World Cup qualifier"/>
    <s v="Spain"/>
  </r>
  <r>
    <s v="1993-11-22"/>
    <x v="121"/>
    <s v="Gambia"/>
    <s v="Mauritania"/>
    <n v="2"/>
    <n v="4"/>
    <n v="6"/>
    <s v="Mauritania"/>
    <s v="LOSE"/>
    <s v="WIN"/>
    <s v="Friendly"/>
    <s v="Gambia"/>
  </r>
  <r>
    <s v="1993-11-26"/>
    <x v="121"/>
    <s v="Sierra Leone"/>
    <s v="Guinea"/>
    <n v="1"/>
    <n v="1"/>
    <n v="2"/>
    <s v="draw"/>
    <s v="DRAW"/>
    <s v="DRAW"/>
    <s v="Amilcar Cabral Cup"/>
    <s v="Sierra Leone"/>
  </r>
  <r>
    <s v="1993-11-26"/>
    <x v="121"/>
    <s v="Gambia"/>
    <s v="Ghana"/>
    <n v="3"/>
    <n v="0"/>
    <n v="3"/>
    <s v="Gambia"/>
    <s v="WIN"/>
    <s v="LOSE"/>
    <s v="Friendly"/>
    <s v="Sierra Leone"/>
  </r>
  <r>
    <s v="1993-11-27"/>
    <x v="121"/>
    <s v="Guinea-Bissau"/>
    <s v="Mauritania"/>
    <n v="1"/>
    <n v="0"/>
    <n v="1"/>
    <s v="Guinea-Bissau"/>
    <s v="WIN"/>
    <s v="LOSE"/>
    <s v="Amilcar Cabral Cup"/>
    <s v="Sierra Leone"/>
  </r>
  <r>
    <s v="1993-11-27"/>
    <x v="121"/>
    <s v="Mali"/>
    <s v="Senegal"/>
    <n v="1"/>
    <n v="0"/>
    <n v="1"/>
    <s v="Mali"/>
    <s v="WIN"/>
    <s v="LOSE"/>
    <s v="Amilcar Cabral Cup"/>
    <s v="Sierra Leone"/>
  </r>
  <r>
    <s v="1993-11-28"/>
    <x v="121"/>
    <s v="Sierra Leone"/>
    <s v="Ghana"/>
    <n v="2"/>
    <n v="3"/>
    <n v="5"/>
    <s v="Ghana"/>
    <s v="LOSE"/>
    <s v="WIN"/>
    <s v="Friendly"/>
    <s v="Sierra Leone"/>
  </r>
  <r>
    <s v="1993-11-28"/>
    <x v="121"/>
    <s v="Gambia"/>
    <s v="Guinea"/>
    <n v="2"/>
    <n v="1"/>
    <n v="3"/>
    <s v="Gambia"/>
    <s v="WIN"/>
    <s v="LOSE"/>
    <s v="Amilcar Cabral Cup"/>
    <s v="Sierra Leone"/>
  </r>
  <r>
    <s v="1993-11-29"/>
    <x v="121"/>
    <s v="Mali"/>
    <s v="Guinea-Bissau"/>
    <n v="3"/>
    <n v="0"/>
    <n v="3"/>
    <s v="Mali"/>
    <s v="WIN"/>
    <s v="LOSE"/>
    <s v="Amilcar Cabral Cup"/>
    <s v="Sierra Leone"/>
  </r>
  <r>
    <s v="1993-11-29"/>
    <x v="121"/>
    <s v="Senegal"/>
    <s v="Mauritania"/>
    <n v="4"/>
    <n v="0"/>
    <n v="4"/>
    <s v="Senegal"/>
    <s v="WIN"/>
    <s v="LOSE"/>
    <s v="Amilcar Cabral Cup"/>
    <s v="Sierra Leone"/>
  </r>
  <r>
    <s v="1993-11-30"/>
    <x v="121"/>
    <s v="Sierra Leone"/>
    <s v="Gambia"/>
    <n v="1"/>
    <n v="1"/>
    <n v="2"/>
    <s v="draw"/>
    <s v="DRAW"/>
    <s v="DRAW"/>
    <s v="Amilcar Cabral Cup"/>
    <s v="Sierra Leone"/>
  </r>
  <r>
    <s v="1993-11-30"/>
    <x v="121"/>
    <s v="Ghana"/>
    <s v="Guinea"/>
    <n v="1"/>
    <n v="0"/>
    <n v="1"/>
    <s v="Ghana"/>
    <s v="WIN"/>
    <s v="LOSE"/>
    <s v="Friendly"/>
    <s v="Sierra Leone"/>
  </r>
  <r>
    <s v="1993-11-30"/>
    <x v="121"/>
    <s v="Tahiti"/>
    <s v="Fiji"/>
    <n v="3"/>
    <n v="0"/>
    <n v="3"/>
    <s v="Tahiti"/>
    <s v="WIN"/>
    <s v="LOSE"/>
    <s v="Friendly"/>
    <s v="Tahiti"/>
  </r>
  <r>
    <s v="1993-12-01"/>
    <x v="121"/>
    <s v="Kenya"/>
    <s v="Uganda"/>
    <n v="2"/>
    <n v="1"/>
    <n v="3"/>
    <s v="Kenya"/>
    <s v="WIN"/>
    <s v="LOSE"/>
    <s v="Friendly tournament"/>
    <s v="Kenya"/>
  </r>
  <r>
    <s v="1993-12-01"/>
    <x v="121"/>
    <s v="Guinea-Bissau"/>
    <s v="Senegal"/>
    <n v="0"/>
    <n v="0"/>
    <n v="0"/>
    <s v="draw"/>
    <s v="DRAW"/>
    <s v="DRAW"/>
    <s v="Amilcar Cabral Cup"/>
    <s v="Sierra Leone"/>
  </r>
  <r>
    <s v="1993-12-01"/>
    <x v="121"/>
    <s v="Mali"/>
    <s v="Mauritania"/>
    <n v="0"/>
    <n v="0"/>
    <n v="0"/>
    <s v="draw"/>
    <s v="DRAW"/>
    <s v="DRAW"/>
    <s v="Amilcar Cabral Cup"/>
    <s v="Sierra Leone"/>
  </r>
  <r>
    <s v="1993-12-03"/>
    <x v="121"/>
    <s v="Sierra Leone"/>
    <s v="Mali"/>
    <n v="2"/>
    <n v="0"/>
    <n v="2"/>
    <s v="Sierra Leone"/>
    <s v="WIN"/>
    <s v="LOSE"/>
    <s v="Amilcar Cabral Cup"/>
    <s v="Sierra Leone"/>
  </r>
  <r>
    <s v="1993-12-03"/>
    <x v="121"/>
    <s v="Senegal"/>
    <s v="Gambia"/>
    <n v="2"/>
    <n v="0"/>
    <n v="2"/>
    <s v="Senegal"/>
    <s v="WIN"/>
    <s v="LOSE"/>
    <s v="Amilcar Cabral Cup"/>
    <s v="Sierra Leone"/>
  </r>
  <r>
    <s v="1993-12-05"/>
    <x v="121"/>
    <s v="Sierra Leone"/>
    <s v="Senegal"/>
    <n v="2"/>
    <n v="0"/>
    <n v="2"/>
    <s v="Sierra Leone"/>
    <s v="WIN"/>
    <s v="LOSE"/>
    <s v="Amilcar Cabral Cup"/>
    <s v="Sierra Leone"/>
  </r>
  <r>
    <s v="1993-12-05"/>
    <x v="121"/>
    <s v="Gambia"/>
    <s v="Mali"/>
    <n v="2"/>
    <n v="0"/>
    <n v="2"/>
    <s v="Gambia"/>
    <s v="WIN"/>
    <s v="LOSE"/>
    <s v="Amilcar Cabral Cup"/>
    <s v="Sierra Leone"/>
  </r>
  <r>
    <s v="1993-12-06"/>
    <x v="121"/>
    <s v="Tanzania"/>
    <s v="Uganda"/>
    <n v="1"/>
    <n v="0"/>
    <n v="1"/>
    <s v="Tanzania"/>
    <s v="WIN"/>
    <s v="LOSE"/>
    <s v="Friendly tournament"/>
    <s v="Kenya"/>
  </r>
  <r>
    <s v="1993-12-07"/>
    <x v="121"/>
    <s v="Tahiti"/>
    <s v="Guam"/>
    <n v="11"/>
    <n v="0"/>
    <n v="11"/>
    <s v="Tahiti"/>
    <s v="WIN"/>
    <s v="LOSE"/>
    <s v="South Pacific Mini Games"/>
    <s v="Vanuatu"/>
  </r>
  <r>
    <s v="1993-12-07"/>
    <x v="121"/>
    <s v="Vanuatu"/>
    <s v="Tonga"/>
    <n v="3"/>
    <n v="0"/>
    <n v="3"/>
    <s v="Vanuatu"/>
    <s v="WIN"/>
    <s v="LOSE"/>
    <s v="South Pacific Mini Games"/>
    <s v="Vanuatu"/>
  </r>
  <r>
    <s v="1993-12-07"/>
    <x v="121"/>
    <s v="Fiji"/>
    <s v="Solomon Islands"/>
    <n v="1"/>
    <n v="0"/>
    <n v="1"/>
    <s v="Fiji"/>
    <s v="WIN"/>
    <s v="LOSE"/>
    <s v="South Pacific Mini Games"/>
    <s v="Vanuatu"/>
  </r>
  <r>
    <s v="1993-12-08"/>
    <x v="121"/>
    <s v="New Caledonia"/>
    <s v="Papua New Guinea"/>
    <n v="1"/>
    <n v="1"/>
    <n v="2"/>
    <s v="draw"/>
    <s v="DRAW"/>
    <s v="DRAW"/>
    <s v="South Pacific Mini Games"/>
    <s v="Vanuatu"/>
  </r>
  <r>
    <s v="1993-12-09"/>
    <x v="121"/>
    <s v="Tahiti"/>
    <s v="Fiji"/>
    <n v="1"/>
    <n v="0"/>
    <n v="1"/>
    <s v="Tahiti"/>
    <s v="WIN"/>
    <s v="LOSE"/>
    <s v="South Pacific Mini Games"/>
    <s v="Vanuatu"/>
  </r>
  <r>
    <s v="1993-12-10"/>
    <x v="121"/>
    <s v="Bangladesh"/>
    <s v="Myanmar"/>
    <n v="3"/>
    <n v="1"/>
    <n v="4"/>
    <s v="Bangladesh"/>
    <s v="WIN"/>
    <s v="LOSE"/>
    <s v="Friendly"/>
    <s v="Bangladesh"/>
  </r>
  <r>
    <s v="1993-12-10"/>
    <x v="121"/>
    <s v="Kenya"/>
    <s v="Tanzania"/>
    <n v="2"/>
    <n v="1"/>
    <n v="3"/>
    <s v="Kenya"/>
    <s v="WIN"/>
    <s v="LOSE"/>
    <s v="Friendly tournament"/>
    <s v="Kenya"/>
  </r>
  <r>
    <s v="1993-12-10"/>
    <x v="121"/>
    <s v="Vanuatu"/>
    <s v="New Caledonia"/>
    <n v="1"/>
    <n v="1"/>
    <n v="2"/>
    <s v="draw"/>
    <s v="DRAW"/>
    <s v="DRAW"/>
    <s v="South Pacific Mini Games"/>
    <s v="Vanuatu"/>
  </r>
  <r>
    <s v="1993-12-10"/>
    <x v="121"/>
    <s v="Papua New Guinea"/>
    <s v="Tonga"/>
    <n v="5"/>
    <n v="0"/>
    <n v="5"/>
    <s v="Papua New Guinea"/>
    <s v="WIN"/>
    <s v="LOSE"/>
    <s v="South Pacific Mini Games"/>
    <s v="Vanuatu"/>
  </r>
  <r>
    <s v="1993-12-11"/>
    <x v="121"/>
    <s v="Sri Lanka"/>
    <s v="Pakistan"/>
    <n v="2"/>
    <n v="1"/>
    <n v="3"/>
    <s v="Sri Lanka"/>
    <s v="WIN"/>
    <s v="LOSE"/>
    <s v="South Asian Games"/>
    <s v="Bangladesh"/>
  </r>
  <r>
    <s v="1993-12-11"/>
    <x v="121"/>
    <s v="Bangladesh"/>
    <s v="Maldives"/>
    <n v="0"/>
    <n v="0"/>
    <n v="0"/>
    <s v="draw"/>
    <s v="DRAW"/>
    <s v="DRAW"/>
    <s v="South Asian Games"/>
    <s v="Bangladesh"/>
  </r>
  <r>
    <s v="1993-12-11"/>
    <x v="121"/>
    <s v="Solomon Islands"/>
    <s v="Guam"/>
    <n v="12"/>
    <n v="1"/>
    <n v="13"/>
    <s v="Solomon Islands"/>
    <s v="WIN"/>
    <s v="LOSE"/>
    <s v="South Pacific Mini Games"/>
    <s v="Vanuatu"/>
  </r>
  <r>
    <s v="1993-12-13"/>
    <x v="121"/>
    <s v="India"/>
    <s v="Sri Lanka"/>
    <n v="2"/>
    <n v="0"/>
    <n v="2"/>
    <s v="India"/>
    <s v="WIN"/>
    <s v="LOSE"/>
    <s v="South Asian Games"/>
    <s v="Bangladesh"/>
  </r>
  <r>
    <s v="1993-12-13"/>
    <x v="121"/>
    <s v="Maldives"/>
    <s v="Nepal"/>
    <n v="0"/>
    <n v="0"/>
    <n v="0"/>
    <s v="draw"/>
    <s v="DRAW"/>
    <s v="DRAW"/>
    <s v="South Asian Games"/>
    <s v="Bangladesh"/>
  </r>
  <r>
    <s v="1993-12-13"/>
    <x v="121"/>
    <s v="Fiji"/>
    <s v="Guam"/>
    <n v="12"/>
    <n v="0"/>
    <n v="12"/>
    <s v="Fiji"/>
    <s v="WIN"/>
    <s v="LOSE"/>
    <s v="South Pacific Mini Games"/>
    <s v="Vanuatu"/>
  </r>
  <r>
    <s v="1993-12-13"/>
    <x v="121"/>
    <s v="New Caledonia"/>
    <s v="Tonga"/>
    <n v="11"/>
    <n v="0"/>
    <n v="11"/>
    <s v="New Caledonia"/>
    <s v="WIN"/>
    <s v="LOSE"/>
    <s v="South Pacific Mini Games"/>
    <s v="Vanuatu"/>
  </r>
  <r>
    <s v="1993-12-13"/>
    <x v="121"/>
    <s v="Vanuatu"/>
    <s v="Papua New Guinea"/>
    <n v="1"/>
    <n v="0"/>
    <n v="1"/>
    <s v="Vanuatu"/>
    <s v="WIN"/>
    <s v="LOSE"/>
    <s v="South Pacific Mini Games"/>
    <s v="Vanuatu"/>
  </r>
  <r>
    <s v="1993-12-13"/>
    <x v="121"/>
    <s v="Tahiti"/>
    <s v="Solomon Islands"/>
    <n v="3"/>
    <n v="0"/>
    <n v="3"/>
    <s v="Tahiti"/>
    <s v="WIN"/>
    <s v="LOSE"/>
    <s v="South Pacific Mini Games"/>
    <s v="Vanuatu"/>
  </r>
  <r>
    <s v="1993-12-14"/>
    <x v="121"/>
    <s v="Tahiti"/>
    <s v="New Caledonia"/>
    <n v="2"/>
    <n v="1"/>
    <n v="3"/>
    <s v="Tahiti"/>
    <s v="WIN"/>
    <s v="LOSE"/>
    <s v="South Pacific Mini Games"/>
    <s v="Vanuatu"/>
  </r>
  <r>
    <s v="1993-12-14"/>
    <x v="121"/>
    <s v="Vanuatu"/>
    <s v="Fiji"/>
    <n v="0"/>
    <n v="2"/>
    <n v="2"/>
    <s v="Fiji"/>
    <s v="LOSE"/>
    <s v="WIN"/>
    <s v="South Pacific Mini Games"/>
    <s v="Vanuatu"/>
  </r>
  <r>
    <s v="1993-12-15"/>
    <x v="121"/>
    <s v="India"/>
    <s v="Pakistan"/>
    <n v="2"/>
    <n v="2"/>
    <n v="4"/>
    <s v="draw"/>
    <s v="DRAW"/>
    <s v="DRAW"/>
    <s v="South Asian Games"/>
    <s v="Bangladesh"/>
  </r>
  <r>
    <s v="1993-12-15"/>
    <x v="121"/>
    <s v="Bangladesh"/>
    <s v="Nepal"/>
    <n v="0"/>
    <n v="1"/>
    <n v="1"/>
    <s v="Nepal"/>
    <s v="LOSE"/>
    <s v="WIN"/>
    <s v="South Asian Games"/>
    <s v="Bangladesh"/>
  </r>
  <r>
    <s v="1993-12-15"/>
    <x v="121"/>
    <s v="Argentina"/>
    <s v="Germany"/>
    <n v="2"/>
    <n v="1"/>
    <n v="3"/>
    <s v="Argentina"/>
    <s v="WIN"/>
    <s v="LOSE"/>
    <s v="Friendly"/>
    <s v="United States"/>
  </r>
  <r>
    <s v="1993-12-16"/>
    <x v="121"/>
    <s v="Mexico"/>
    <s v="Brazil"/>
    <n v="0"/>
    <n v="1"/>
    <n v="1"/>
    <s v="Brazil"/>
    <s v="LOSE"/>
    <s v="WIN"/>
    <s v="Friendly"/>
    <s v="Mexico"/>
  </r>
  <r>
    <s v="1993-12-16"/>
    <x v="121"/>
    <s v="Vanuatu"/>
    <s v="New Caledonia"/>
    <n v="1"/>
    <n v="2"/>
    <n v="3"/>
    <s v="New Caledonia"/>
    <s v="LOSE"/>
    <s v="WIN"/>
    <s v="South Pacific Mini Games"/>
    <s v="Vanuatu"/>
  </r>
  <r>
    <s v="1993-12-16"/>
    <x v="121"/>
    <s v="Tahiti"/>
    <s v="Fiji"/>
    <n v="3"/>
    <n v="0"/>
    <n v="3"/>
    <s v="Tahiti"/>
    <s v="WIN"/>
    <s v="LOSE"/>
    <s v="South Pacific Mini Games"/>
    <s v="Vanuatu"/>
  </r>
  <r>
    <s v="1993-12-18"/>
    <x v="121"/>
    <s v="India"/>
    <s v="Nepal"/>
    <n v="2"/>
    <n v="2"/>
    <n v="4"/>
    <s v="draw"/>
    <s v="DRAW"/>
    <s v="DRAW"/>
    <s v="South Asian Games"/>
    <s v="Bangladesh"/>
  </r>
  <r>
    <s v="1993-12-18"/>
    <x v="121"/>
    <s v="Sri Lanka"/>
    <s v="Maldives"/>
    <n v="3"/>
    <n v="1"/>
    <n v="4"/>
    <s v="Sri Lanka"/>
    <s v="WIN"/>
    <s v="LOSE"/>
    <s v="South Asian Games"/>
    <s v="Bangladesh"/>
  </r>
  <r>
    <s v="1993-12-18"/>
    <x v="121"/>
    <s v="United States"/>
    <s v="Germany"/>
    <n v="0"/>
    <n v="3"/>
    <n v="3"/>
    <s v="Germany"/>
    <s v="LOSE"/>
    <s v="WIN"/>
    <s v="Friendly"/>
    <s v="United States"/>
  </r>
  <r>
    <s v="1993-12-19"/>
    <x v="121"/>
    <s v="Mali"/>
    <s v="Ivory Coast"/>
    <n v="0"/>
    <n v="1"/>
    <n v="1"/>
    <s v="Ivory Coast"/>
    <s v="LOSE"/>
    <s v="WIN"/>
    <s v="Friendly"/>
    <s v="Mali"/>
  </r>
  <r>
    <s v="1993-12-22"/>
    <x v="121"/>
    <s v="Mexico"/>
    <s v="Germany"/>
    <n v="0"/>
    <n v="0"/>
    <n v="0"/>
    <s v="draw"/>
    <s v="DRAW"/>
    <s v="DRAW"/>
    <s v="Friendly"/>
    <s v="Mexico"/>
  </r>
  <r>
    <s v="1993-12-29"/>
    <x v="121"/>
    <s v="Ghana"/>
    <s v="Egypt"/>
    <n v="0"/>
    <n v="0"/>
    <n v="0"/>
    <s v="draw"/>
    <s v="DRAW"/>
    <s v="DRAW"/>
    <s v="Friendly"/>
    <s v="Ghana"/>
  </r>
  <r>
    <s v="1993-12-31"/>
    <x v="121"/>
    <s v="Ghana"/>
    <s v="Tunisia"/>
    <n v="1"/>
    <n v="1"/>
    <n v="2"/>
    <s v="draw"/>
    <s v="DRAW"/>
    <s v="DRAW"/>
    <s v="Friendly"/>
    <s v="Ghana"/>
  </r>
  <r>
    <s v="1993-12-31"/>
    <x v="121"/>
    <s v="Syria"/>
    <s v="Jordan"/>
    <n v="1"/>
    <n v="1"/>
    <n v="2"/>
    <s v="draw"/>
    <s v="DRAW"/>
    <s v="DRAW"/>
    <s v="Friendly"/>
    <s v="Syria"/>
  </r>
  <r>
    <s v="1993-12-31"/>
    <x v="121"/>
    <s v="Syria"/>
    <s v="Jordan"/>
    <n v="2"/>
    <n v="3"/>
    <n v="5"/>
    <s v="Jordan"/>
    <s v="LOSE"/>
    <s v="WIN"/>
    <s v="Friendly"/>
    <s v="Syria"/>
  </r>
  <r>
    <s v="1994-01-02"/>
    <x v="122"/>
    <s v="Ghana"/>
    <s v="Egypt"/>
    <n v="2"/>
    <n v="1"/>
    <n v="3"/>
    <s v="Ghana"/>
    <s v="WIN"/>
    <s v="LOSE"/>
    <s v="Friendly"/>
    <s v="Ghana"/>
  </r>
  <r>
    <s v="1994-01-02"/>
    <x v="122"/>
    <s v="Barbados"/>
    <s v="Grenada"/>
    <n v="0"/>
    <n v="0"/>
    <n v="0"/>
    <s v="draw"/>
    <s v="DRAW"/>
    <s v="DRAW"/>
    <s v="Friendly"/>
    <s v="Barbados"/>
  </r>
  <r>
    <s v="1994-01-05"/>
    <x v="122"/>
    <s v="Mali"/>
    <s v="Burkina Faso"/>
    <n v="1"/>
    <n v="1"/>
    <n v="2"/>
    <s v="draw"/>
    <s v="DRAW"/>
    <s v="DRAW"/>
    <s v="Friendly"/>
    <s v="Mali"/>
  </r>
  <r>
    <s v="1994-01-09"/>
    <x v="122"/>
    <s v="Mauritania"/>
    <s v="Mali"/>
    <n v="1"/>
    <n v="3"/>
    <n v="4"/>
    <s v="Mali"/>
    <s v="LOSE"/>
    <s v="WIN"/>
    <s v="Friendly"/>
    <s v="Mauritania"/>
  </r>
  <r>
    <s v="1994-01-11"/>
    <x v="122"/>
    <s v="Thailand"/>
    <s v="Nigeria"/>
    <n v="1"/>
    <n v="1"/>
    <n v="2"/>
    <s v="draw"/>
    <s v="DRAW"/>
    <s v="DRAW"/>
    <s v="Friendly"/>
    <s v="Thailand"/>
  </r>
  <r>
    <s v="1994-01-15"/>
    <x v="122"/>
    <s v="United States"/>
    <s v="Norway"/>
    <n v="2"/>
    <n v="1"/>
    <n v="3"/>
    <s v="United States"/>
    <s v="WIN"/>
    <s v="LOSE"/>
    <s v="Friendly"/>
    <s v="United States"/>
  </r>
  <r>
    <s v="1994-01-18"/>
    <x v="122"/>
    <s v="Guinea"/>
    <s v="Ivory Coast"/>
    <n v="3"/>
    <n v="0"/>
    <n v="3"/>
    <s v="Guinea"/>
    <s v="WIN"/>
    <s v="LOSE"/>
    <s v="Friendly"/>
    <s v="Guinea"/>
  </r>
  <r>
    <s v="1994-01-19"/>
    <x v="122"/>
    <s v="Tunisia"/>
    <s v="Netherlands"/>
    <n v="2"/>
    <n v="2"/>
    <n v="4"/>
    <s v="draw"/>
    <s v="DRAW"/>
    <s v="DRAW"/>
    <s v="Friendly"/>
    <s v="Tunisia"/>
  </r>
  <r>
    <s v="1994-01-19"/>
    <x v="122"/>
    <s v="Costa Rica"/>
    <s v="Norway"/>
    <n v="0"/>
    <n v="0"/>
    <n v="0"/>
    <s v="draw"/>
    <s v="DRAW"/>
    <s v="DRAW"/>
    <s v="Friendly"/>
    <s v="United States"/>
  </r>
  <r>
    <s v="1994-01-19"/>
    <x v="122"/>
    <s v="Bulgaria"/>
    <s v="Mexico"/>
    <n v="1"/>
    <n v="1"/>
    <n v="2"/>
    <s v="draw"/>
    <s v="DRAW"/>
    <s v="DRAW"/>
    <s v="Friendly"/>
    <s v="United States"/>
  </r>
  <r>
    <s v="1994-01-19"/>
    <x v="122"/>
    <s v="Suriname"/>
    <s v="French Guiana"/>
    <n v="1"/>
    <n v="0"/>
    <n v="1"/>
    <s v="Suriname"/>
    <s v="WIN"/>
    <s v="LOSE"/>
    <s v="Caribbean Cup qualifier"/>
    <s v="Suriname"/>
  </r>
  <r>
    <s v="1994-01-19"/>
    <x v="122"/>
    <s v="Spain"/>
    <s v="Portugal"/>
    <n v="2"/>
    <n v="2"/>
    <n v="4"/>
    <s v="draw"/>
    <s v="DRAW"/>
    <s v="DRAW"/>
    <s v="Friendly"/>
    <s v="Spain"/>
  </r>
  <r>
    <s v="1994-01-21"/>
    <x v="122"/>
    <s v="French Guiana"/>
    <s v="Guyana"/>
    <n v="1"/>
    <n v="1"/>
    <n v="2"/>
    <s v="draw"/>
    <s v="DRAW"/>
    <s v="DRAW"/>
    <s v="Caribbean Cup qualifier"/>
    <s v="Suriname"/>
  </r>
  <r>
    <s v="1994-01-22"/>
    <x v="122"/>
    <s v="United States"/>
    <s v="Switzerland"/>
    <n v="1"/>
    <n v="1"/>
    <n v="2"/>
    <s v="draw"/>
    <s v="DRAW"/>
    <s v="DRAW"/>
    <s v="Friendly"/>
    <s v="United States"/>
  </r>
  <r>
    <s v="1994-01-23"/>
    <x v="122"/>
    <s v="Saudi Arabia"/>
    <s v="China"/>
    <n v="1"/>
    <n v="0"/>
    <n v="1"/>
    <s v="Saudi Arabia"/>
    <s v="WIN"/>
    <s v="LOSE"/>
    <s v="Friendly"/>
    <s v="Saudi Arabia"/>
  </r>
  <r>
    <s v="1994-01-23"/>
    <x v="122"/>
    <s v="Mali"/>
    <s v="Senegal"/>
    <n v="1"/>
    <n v="0"/>
    <n v="1"/>
    <s v="Mali"/>
    <s v="WIN"/>
    <s v="LOSE"/>
    <s v="Friendly"/>
    <s v="Mali"/>
  </r>
  <r>
    <s v="1994-01-23"/>
    <x v="122"/>
    <s v="Suriname"/>
    <s v="Guyana"/>
    <n v="2"/>
    <n v="0"/>
    <n v="2"/>
    <s v="Suriname"/>
    <s v="WIN"/>
    <s v="LOSE"/>
    <s v="Caribbean Cup qualifier"/>
    <s v="Suriname"/>
  </r>
  <r>
    <s v="1994-01-23"/>
    <x v="122"/>
    <s v="Barbados"/>
    <s v="Puerto Rico"/>
    <n v="0"/>
    <n v="1"/>
    <n v="1"/>
    <s v="Puerto Rico"/>
    <s v="LOSE"/>
    <s v="WIN"/>
    <s v="Caribbean Cup qualifier"/>
    <s v="Barbados"/>
  </r>
  <r>
    <s v="1994-01-25"/>
    <x v="122"/>
    <s v="Qatar"/>
    <s v="Finland"/>
    <n v="1"/>
    <n v="0"/>
    <n v="1"/>
    <s v="Qatar"/>
    <s v="WIN"/>
    <s v="LOSE"/>
    <s v="Friendly"/>
    <s v="Qatar"/>
  </r>
  <r>
    <s v="1994-01-25"/>
    <x v="122"/>
    <s v="Grenada"/>
    <s v="Puerto Rico"/>
    <n v="1"/>
    <n v="0"/>
    <n v="1"/>
    <s v="Grenada"/>
    <s v="WIN"/>
    <s v="LOSE"/>
    <s v="Caribbean Cup qualifier"/>
    <s v="Barbados"/>
  </r>
  <r>
    <s v="1994-01-26"/>
    <x v="122"/>
    <s v="Saudi Arabia"/>
    <s v="China"/>
    <n v="1"/>
    <n v="1"/>
    <n v="2"/>
    <s v="draw"/>
    <s v="DRAW"/>
    <s v="DRAW"/>
    <s v="Friendly"/>
    <s v="Saudi Arabia"/>
  </r>
  <r>
    <s v="1994-01-26"/>
    <x v="122"/>
    <s v="Switzerland"/>
    <s v="Mexico"/>
    <n v="5"/>
    <n v="1"/>
    <n v="6"/>
    <s v="Switzerland"/>
    <s v="WIN"/>
    <s v="LOSE"/>
    <s v="Friendly"/>
    <s v="United States"/>
  </r>
  <r>
    <s v="1994-01-27"/>
    <x v="122"/>
    <s v="Qatar"/>
    <s v="Finland"/>
    <n v="0"/>
    <n v="0"/>
    <n v="0"/>
    <s v="draw"/>
    <s v="DRAW"/>
    <s v="DRAW"/>
    <s v="Friendly"/>
    <s v="Qatar"/>
  </r>
  <r>
    <s v="1994-01-27"/>
    <x v="122"/>
    <s v="Barbados"/>
    <s v="Grenada"/>
    <n v="3"/>
    <n v="2"/>
    <n v="5"/>
    <s v="Barbados"/>
    <s v="WIN"/>
    <s v="LOSE"/>
    <s v="Caribbean Cup qualifier"/>
    <s v="Barbados"/>
  </r>
  <r>
    <s v="1994-01-28"/>
    <x v="122"/>
    <s v="Venezuela"/>
    <s v="Colombia"/>
    <n v="1"/>
    <n v="2"/>
    <n v="3"/>
    <s v="Colombia"/>
    <s v="LOSE"/>
    <s v="WIN"/>
    <s v="Friendly"/>
    <s v="Venezuela"/>
  </r>
  <r>
    <s v="1994-01-29"/>
    <x v="122"/>
    <s v="Burkina Faso"/>
    <s v="Guinea"/>
    <n v="1"/>
    <n v="1"/>
    <n v="2"/>
    <s v="draw"/>
    <s v="DRAW"/>
    <s v="DRAW"/>
    <s v="Black Stars Tournament"/>
    <s v="Burkina Faso"/>
  </r>
  <r>
    <s v="1994-01-29"/>
    <x v="122"/>
    <s v="Ivory Coast"/>
    <s v="Niger"/>
    <n v="5"/>
    <n v="3"/>
    <n v="8"/>
    <s v="Ivory Coast"/>
    <s v="WIN"/>
    <s v="LOSE"/>
    <s v="Black Stars Tournament"/>
    <s v="Burkina Faso"/>
  </r>
  <r>
    <s v="1994-01-29"/>
    <x v="122"/>
    <s v="United States"/>
    <s v="Russia"/>
    <n v="1"/>
    <n v="1"/>
    <n v="2"/>
    <s v="draw"/>
    <s v="DRAW"/>
    <s v="DRAW"/>
    <s v="Friendly"/>
    <s v="United States"/>
  </r>
  <r>
    <s v="1994-01-30"/>
    <x v="122"/>
    <s v="Oman"/>
    <s v="Finland"/>
    <n v="0"/>
    <n v="2"/>
    <n v="2"/>
    <s v="Finland"/>
    <s v="LOSE"/>
    <s v="WIN"/>
    <s v="Friendly"/>
    <s v="Oman"/>
  </r>
  <r>
    <s v="1994-01-30"/>
    <x v="122"/>
    <s v="Senegal"/>
    <s v="Mali"/>
    <n v="0"/>
    <n v="0"/>
    <n v="0"/>
    <s v="draw"/>
    <s v="DRAW"/>
    <s v="DRAW"/>
    <s v="Friendly"/>
    <s v="Senegal"/>
  </r>
  <r>
    <s v="1994-01-30"/>
    <x v="122"/>
    <s v="Burkina Faso"/>
    <s v="Ivory Coast"/>
    <n v="0"/>
    <n v="1"/>
    <n v="1"/>
    <s v="Ivory Coast"/>
    <s v="LOSE"/>
    <s v="WIN"/>
    <s v="Black Stars Tournament"/>
    <s v="Burkina Faso"/>
  </r>
  <r>
    <s v="1994-01-30"/>
    <x v="122"/>
    <s v="Niger"/>
    <s v="Guinea"/>
    <n v="3"/>
    <n v="1"/>
    <n v="4"/>
    <s v="Niger"/>
    <s v="WIN"/>
    <s v="LOSE"/>
    <s v="Black Stars Tournament"/>
    <s v="Burkina Faso"/>
  </r>
  <r>
    <s v="1994-02-01"/>
    <x v="122"/>
    <s v="Oman"/>
    <s v="Finland"/>
    <n v="1"/>
    <n v="1"/>
    <n v="2"/>
    <s v="draw"/>
    <s v="DRAW"/>
    <s v="DRAW"/>
    <s v="Friendly"/>
    <s v="Oman"/>
  </r>
  <r>
    <s v="1994-02-02"/>
    <x v="122"/>
    <s v="United Arab Emirates"/>
    <s v="Slovakia"/>
    <n v="0"/>
    <n v="1"/>
    <n v="1"/>
    <s v="Slovakia"/>
    <s v="LOSE"/>
    <s v="WIN"/>
    <s v="Friendly tournament"/>
    <s v="United Arab Emirates"/>
  </r>
  <r>
    <s v="1994-02-02"/>
    <x v="122"/>
    <s v="Egypt"/>
    <s v="Morocco"/>
    <n v="1"/>
    <n v="1"/>
    <n v="2"/>
    <s v="draw"/>
    <s v="DRAW"/>
    <s v="DRAW"/>
    <s v="Friendly tournament"/>
    <s v="United Arab Emirates"/>
  </r>
  <r>
    <s v="1994-02-02"/>
    <x v="122"/>
    <s v="Russia"/>
    <s v="Mexico"/>
    <n v="4"/>
    <n v="1"/>
    <n v="5"/>
    <s v="Russia"/>
    <s v="WIN"/>
    <s v="LOSE"/>
    <s v="Friendly"/>
    <s v="United States"/>
  </r>
  <r>
    <s v="1994-02-04"/>
    <x v="122"/>
    <s v="Oman"/>
    <s v="Kenya"/>
    <n v="1"/>
    <n v="0"/>
    <n v="1"/>
    <s v="Oman"/>
    <s v="WIN"/>
    <s v="LOSE"/>
    <s v="Friendly"/>
    <s v="Oman"/>
  </r>
  <r>
    <s v="1994-02-04"/>
    <x v="122"/>
    <s v="United Arab Emirates"/>
    <s v="Morocco"/>
    <n v="1"/>
    <n v="1"/>
    <n v="2"/>
    <s v="draw"/>
    <s v="DRAW"/>
    <s v="DRAW"/>
    <s v="Friendly tournament"/>
    <s v="United Arab Emirates"/>
  </r>
  <r>
    <s v="1994-02-04"/>
    <x v="122"/>
    <s v="Egypt"/>
    <s v="Slovakia"/>
    <n v="1"/>
    <n v="0"/>
    <n v="1"/>
    <s v="Egypt"/>
    <s v="WIN"/>
    <s v="LOSE"/>
    <s v="Friendly tournament"/>
    <s v="United Arab Emirates"/>
  </r>
  <r>
    <s v="1994-02-06"/>
    <x v="122"/>
    <s v="Saudi Arabia"/>
    <s v="Colombia"/>
    <n v="1"/>
    <n v="1"/>
    <n v="2"/>
    <s v="draw"/>
    <s v="DRAW"/>
    <s v="DRAW"/>
    <s v="Friendly"/>
    <s v="Saudi Arabia"/>
  </r>
  <r>
    <s v="1994-02-06"/>
    <x v="122"/>
    <s v="Oman"/>
    <s v="Kenya"/>
    <n v="2"/>
    <n v="0"/>
    <n v="2"/>
    <s v="Oman"/>
    <s v="WIN"/>
    <s v="LOSE"/>
    <s v="Friendly"/>
    <s v="Oman"/>
  </r>
  <r>
    <s v="1994-02-06"/>
    <x v="122"/>
    <s v="United Arab Emirates"/>
    <s v="Egypt"/>
    <n v="0"/>
    <n v="1"/>
    <n v="1"/>
    <s v="Egypt"/>
    <s v="LOSE"/>
    <s v="WIN"/>
    <s v="Friendly tournament"/>
    <s v="United Arab Emirates"/>
  </r>
  <r>
    <s v="1994-02-06"/>
    <x v="122"/>
    <s v="Morocco"/>
    <s v="Slovakia"/>
    <n v="2"/>
    <n v="1"/>
    <n v="3"/>
    <s v="Morocco"/>
    <s v="WIN"/>
    <s v="LOSE"/>
    <s v="Friendly tournament"/>
    <s v="United Arab Emirates"/>
  </r>
  <r>
    <s v="1994-02-07"/>
    <x v="122"/>
    <s v="Gambia"/>
    <s v="Senegal"/>
    <n v="0"/>
    <n v="0"/>
    <n v="0"/>
    <s v="draw"/>
    <s v="DRAW"/>
    <s v="DRAW"/>
    <s v="Friendly"/>
    <s v="Gambia"/>
  </r>
  <r>
    <s v="1994-02-08"/>
    <x v="122"/>
    <s v="Malta"/>
    <s v="Tunisia"/>
    <n v="1"/>
    <n v="1"/>
    <n v="2"/>
    <s v="draw"/>
    <s v="DRAW"/>
    <s v="DRAW"/>
    <s v="Friendly tournament"/>
    <s v="Malta"/>
  </r>
  <r>
    <s v="1994-02-08"/>
    <x v="122"/>
    <s v="Slovenia"/>
    <s v="Georgia"/>
    <n v="1"/>
    <n v="0"/>
    <n v="1"/>
    <s v="Slovenia"/>
    <s v="WIN"/>
    <s v="LOSE"/>
    <s v="Friendly tournament"/>
    <s v="Malta"/>
  </r>
  <r>
    <s v="1994-02-09"/>
    <x v="122"/>
    <s v="Saudi Arabia"/>
    <s v="Colombia"/>
    <n v="0"/>
    <n v="1"/>
    <n v="1"/>
    <s v="Colombia"/>
    <s v="LOSE"/>
    <s v="WIN"/>
    <s v="Friendly"/>
    <s v="Saudi Arabia"/>
  </r>
  <r>
    <s v="1994-02-09"/>
    <x v="122"/>
    <s v="Spain"/>
    <s v="Poland"/>
    <n v="1"/>
    <n v="1"/>
    <n v="2"/>
    <s v="draw"/>
    <s v="DRAW"/>
    <s v="DRAW"/>
    <s v="Friendly"/>
    <s v="Spain"/>
  </r>
  <r>
    <s v="1994-02-10"/>
    <x v="122"/>
    <s v="Slovenia"/>
    <s v="Tunisia"/>
    <n v="2"/>
    <n v="2"/>
    <n v="4"/>
    <s v="draw"/>
    <s v="DRAW"/>
    <s v="DRAW"/>
    <s v="Friendly tournament"/>
    <s v="Malta"/>
  </r>
  <r>
    <s v="1994-02-10"/>
    <x v="122"/>
    <s v="Malta"/>
    <s v="Georgia"/>
    <n v="0"/>
    <n v="1"/>
    <n v="1"/>
    <s v="Georgia"/>
    <s v="LOSE"/>
    <s v="WIN"/>
    <s v="Friendly tournament"/>
    <s v="Malta"/>
  </r>
  <r>
    <s v="1994-02-12"/>
    <x v="122"/>
    <s v="Malawi"/>
    <s v="Zambia"/>
    <n v="0"/>
    <n v="3"/>
    <n v="3"/>
    <s v="Zambia"/>
    <s v="LOSE"/>
    <s v="WIN"/>
    <s v="Friendly"/>
    <s v="Malawi"/>
  </r>
  <r>
    <s v="1994-02-12"/>
    <x v="122"/>
    <s v="Georgia"/>
    <s v="Tunisia"/>
    <n v="2"/>
    <n v="0"/>
    <n v="2"/>
    <s v="Georgia"/>
    <s v="WIN"/>
    <s v="LOSE"/>
    <s v="Friendly tournament"/>
    <s v="Malta"/>
  </r>
  <r>
    <s v="1994-02-12"/>
    <x v="122"/>
    <s v="Malta"/>
    <s v="Slovenia"/>
    <n v="0"/>
    <n v="1"/>
    <n v="1"/>
    <s v="Slovenia"/>
    <s v="LOSE"/>
    <s v="WIN"/>
    <s v="Friendly tournament"/>
    <s v="Malta"/>
  </r>
  <r>
    <s v="1994-02-13"/>
    <x v="122"/>
    <s v="Malawi"/>
    <s v="Zambia"/>
    <n v="0"/>
    <n v="2"/>
    <n v="2"/>
    <s v="Zambia"/>
    <s v="LOSE"/>
    <s v="WIN"/>
    <s v="Friendly"/>
    <s v="Malawi"/>
  </r>
  <r>
    <s v="1994-02-13"/>
    <x v="122"/>
    <s v="Romania"/>
    <s v="United States"/>
    <n v="2"/>
    <n v="1"/>
    <n v="3"/>
    <s v="Romania"/>
    <s v="WIN"/>
    <s v="LOSE"/>
    <s v="Friendly tournament"/>
    <s v="Hong Kong"/>
  </r>
  <r>
    <s v="1994-02-16"/>
    <x v="122"/>
    <s v="South Korea"/>
    <s v="Romania"/>
    <n v="1"/>
    <n v="2"/>
    <n v="3"/>
    <s v="Romania"/>
    <s v="LOSE"/>
    <s v="WIN"/>
    <s v="Friendly"/>
    <s v="South Korea"/>
  </r>
  <r>
    <s v="1994-02-16"/>
    <x v="122"/>
    <s v="Malta"/>
    <s v="Belgium"/>
    <n v="1"/>
    <n v="0"/>
    <n v="1"/>
    <s v="Malta"/>
    <s v="WIN"/>
    <s v="LOSE"/>
    <s v="Friendly"/>
    <s v="Malta"/>
  </r>
  <r>
    <s v="1994-02-16"/>
    <x v="122"/>
    <s v="Italy"/>
    <s v="France"/>
    <n v="0"/>
    <n v="1"/>
    <n v="1"/>
    <s v="France"/>
    <s v="LOSE"/>
    <s v="WIN"/>
    <s v="Friendly"/>
    <s v="Italy"/>
  </r>
  <r>
    <s v="1994-02-18"/>
    <x v="122"/>
    <s v="United States"/>
    <s v="Bolivia"/>
    <n v="1"/>
    <n v="1"/>
    <n v="2"/>
    <s v="draw"/>
    <s v="DRAW"/>
    <s v="DRAW"/>
    <s v="Friendly tournament"/>
    <s v="United States"/>
  </r>
  <r>
    <s v="1994-02-18"/>
    <x v="122"/>
    <s v="Colombia"/>
    <s v="Sweden"/>
    <n v="0"/>
    <n v="0"/>
    <n v="0"/>
    <s v="draw"/>
    <s v="DRAW"/>
    <s v="DRAW"/>
    <s v="Friendly tournament"/>
    <s v="United States"/>
  </r>
  <r>
    <s v="1994-02-20"/>
    <x v="122"/>
    <s v="United States"/>
    <s v="Sweden"/>
    <n v="1"/>
    <n v="3"/>
    <n v="4"/>
    <s v="Sweden"/>
    <s v="LOSE"/>
    <s v="WIN"/>
    <s v="Friendly tournament"/>
    <s v="United States"/>
  </r>
  <r>
    <s v="1994-02-20"/>
    <x v="122"/>
    <s v="Colombia"/>
    <s v="Bolivia"/>
    <n v="2"/>
    <n v="0"/>
    <n v="2"/>
    <s v="Colombia"/>
    <s v="WIN"/>
    <s v="LOSE"/>
    <s v="Friendly tournament"/>
    <s v="United States"/>
  </r>
  <r>
    <s v="1994-02-23"/>
    <x v="122"/>
    <s v="Mali"/>
    <s v="Ghana"/>
    <n v="0"/>
    <n v="0"/>
    <n v="0"/>
    <s v="draw"/>
    <s v="DRAW"/>
    <s v="DRAW"/>
    <s v="Friendly"/>
    <s v="Mali"/>
  </r>
  <r>
    <s v="1994-02-23"/>
    <x v="122"/>
    <s v="Morocco"/>
    <s v="Finland"/>
    <n v="0"/>
    <n v="0"/>
    <n v="0"/>
    <s v="draw"/>
    <s v="DRAW"/>
    <s v="DRAW"/>
    <s v="Friendly"/>
    <s v="Morocco"/>
  </r>
  <r>
    <s v="1994-02-23"/>
    <x v="122"/>
    <s v="Dominica"/>
    <s v="Antigua and Barbuda"/>
    <n v="3"/>
    <n v="2"/>
    <n v="5"/>
    <s v="Dominica"/>
    <s v="WIN"/>
    <s v="LOSE"/>
    <s v="Caribbean Cup qualifier"/>
    <s v="Saint Kitts and Nevis"/>
  </r>
  <r>
    <s v="1994-02-23"/>
    <x v="122"/>
    <s v="Saint Kitts and Nevis"/>
    <s v="Montserrat"/>
    <n v="9"/>
    <n v="1"/>
    <n v="10"/>
    <s v="Saint Kitts and Nevis"/>
    <s v="WIN"/>
    <s v="LOSE"/>
    <s v="Caribbean Cup qualifier"/>
    <s v="Saint Kitts and Nevis"/>
  </r>
  <r>
    <s v="1994-02-23"/>
    <x v="122"/>
    <s v="Turkey"/>
    <s v="Czechia"/>
    <n v="1"/>
    <n v="4"/>
    <n v="5"/>
    <s v="Czechia"/>
    <s v="LOSE"/>
    <s v="WIN"/>
    <s v="Friendly"/>
    <s v="Turkey"/>
  </r>
  <r>
    <s v="1994-02-23"/>
    <x v="122"/>
    <s v="Israel"/>
    <s v="Georgia"/>
    <n v="2"/>
    <n v="0"/>
    <n v="2"/>
    <s v="Israel"/>
    <s v="WIN"/>
    <s v="LOSE"/>
    <s v="Friendly"/>
    <s v="Israel"/>
  </r>
  <r>
    <s v="1994-02-24"/>
    <x v="122"/>
    <s v="Mexico"/>
    <s v="Sweden"/>
    <n v="2"/>
    <n v="1"/>
    <n v="3"/>
    <s v="Mexico"/>
    <s v="WIN"/>
    <s v="LOSE"/>
    <s v="Friendly"/>
    <s v="United States"/>
  </r>
  <r>
    <s v="1994-02-25"/>
    <x v="122"/>
    <s v="Saint Kitts and Nevis"/>
    <s v="Dominica"/>
    <n v="2"/>
    <n v="3"/>
    <n v="5"/>
    <s v="Dominica"/>
    <s v="LOSE"/>
    <s v="WIN"/>
    <s v="Caribbean Cup qualifier"/>
    <s v="Saint Kitts and Nevis"/>
  </r>
  <r>
    <s v="1994-02-25"/>
    <x v="122"/>
    <s v="Antigua and Barbuda"/>
    <s v="Montserrat"/>
    <n v="8"/>
    <n v="0"/>
    <n v="8"/>
    <s v="Antigua and Barbuda"/>
    <s v="WIN"/>
    <s v="LOSE"/>
    <s v="Caribbean Cup qualifier"/>
    <s v="Saint Kitts and Nevis"/>
  </r>
  <r>
    <s v="1994-02-26"/>
    <x v="122"/>
    <s v="Colombia"/>
    <s v="South Korea"/>
    <n v="2"/>
    <n v="2"/>
    <n v="4"/>
    <s v="draw"/>
    <s v="DRAW"/>
    <s v="DRAW"/>
    <s v="Friendly"/>
    <s v="United States"/>
  </r>
  <r>
    <s v="1994-02-26"/>
    <x v="122"/>
    <s v="Zimbabwe"/>
    <s v="Zambia"/>
    <n v="2"/>
    <n v="2"/>
    <n v="4"/>
    <s v="draw"/>
    <s v="DRAW"/>
    <s v="DRAW"/>
    <s v="Friendly"/>
    <s v="Zimbabwe"/>
  </r>
  <r>
    <s v="1994-02-27"/>
    <x v="122"/>
    <s v="Gabon"/>
    <s v="Senegal"/>
    <n v="0"/>
    <n v="0"/>
    <n v="0"/>
    <s v="draw"/>
    <s v="DRAW"/>
    <s v="DRAW"/>
    <s v="Friendly"/>
    <s v="Gabon"/>
  </r>
  <r>
    <s v="1994-03-02"/>
    <x v="122"/>
    <s v="Mexico"/>
    <s v="Colombia"/>
    <n v="0"/>
    <n v="0"/>
    <n v="0"/>
    <s v="draw"/>
    <s v="DRAW"/>
    <s v="DRAW"/>
    <s v="Friendly"/>
    <s v="Mexico"/>
  </r>
  <r>
    <s v="1994-03-02"/>
    <x v="122"/>
    <s v="Jamaica"/>
    <s v="Sint Maarten"/>
    <n v="3"/>
    <n v="2"/>
    <n v="5"/>
    <s v="Jamaica"/>
    <s v="WIN"/>
    <s v="LOSE"/>
    <s v="Caribbean Cup qualifier"/>
    <s v="Cayman Islands"/>
  </r>
  <r>
    <s v="1994-03-02"/>
    <x v="122"/>
    <s v="Cayman Islands"/>
    <s v="British Virgin Islands"/>
    <n v="5"/>
    <n v="0"/>
    <n v="5"/>
    <s v="Cayman Islands"/>
    <s v="WIN"/>
    <s v="LOSE"/>
    <s v="Caribbean Cup qualifier"/>
    <s v="Cayman Islands"/>
  </r>
  <r>
    <s v="1994-03-04"/>
    <x v="122"/>
    <s v="Jamaica"/>
    <s v="British Virgin Islands"/>
    <n v="12"/>
    <n v="0"/>
    <n v="12"/>
    <s v="Jamaica"/>
    <s v="WIN"/>
    <s v="LOSE"/>
    <s v="Caribbean Cup qualifier"/>
    <s v="Cayman Islands"/>
  </r>
  <r>
    <s v="1994-03-04"/>
    <x v="122"/>
    <s v="Guadeloupe"/>
    <s v="Anguilla"/>
    <n v="9"/>
    <n v="0"/>
    <n v="9"/>
    <s v="Guadeloupe"/>
    <s v="WIN"/>
    <s v="LOSE"/>
    <s v="Caribbean Cup qualifier"/>
    <s v="St Vincent &amp; Grenadines"/>
  </r>
  <r>
    <s v="1994-03-04"/>
    <x v="122"/>
    <s v="Cayman Islands"/>
    <s v="Sint Maarten"/>
    <n v="5"/>
    <n v="0"/>
    <n v="5"/>
    <s v="Cayman Islands"/>
    <s v="WIN"/>
    <s v="LOSE"/>
    <s v="Caribbean Cup qualifier"/>
    <s v="Cayman Islands"/>
  </r>
  <r>
    <s v="1994-03-06"/>
    <x v="122"/>
    <s v="Cayman Islands"/>
    <s v="Jamaica"/>
    <n v="3"/>
    <n v="2"/>
    <n v="5"/>
    <s v="Cayman Islands"/>
    <s v="WIN"/>
    <s v="LOSE"/>
    <s v="Caribbean Cup qualifier"/>
    <s v="Cayman Islands"/>
  </r>
  <r>
    <s v="1994-03-06"/>
    <x v="122"/>
    <s v="St Vincent &amp; Grenadines"/>
    <s v="Anguilla"/>
    <n v="2"/>
    <n v="0"/>
    <n v="2"/>
    <s v="St Vincent &amp; Grenadines"/>
    <s v="WIN"/>
    <s v="LOSE"/>
    <s v="Caribbean Cup qualifier"/>
    <s v="St Vincent &amp; Grenadines"/>
  </r>
  <r>
    <s v="1994-03-06"/>
    <x v="122"/>
    <s v="Sint Maarten"/>
    <s v="British Virgin Islands"/>
    <n v="3"/>
    <n v="0"/>
    <n v="3"/>
    <s v="Sint Maarten"/>
    <s v="WIN"/>
    <s v="LOSE"/>
    <s v="Caribbean Cup qualifier"/>
    <s v="Cayman Islands"/>
  </r>
  <r>
    <s v="1994-03-08"/>
    <x v="122"/>
    <s v="St Vincent &amp; Grenadines"/>
    <s v="Guadeloupe"/>
    <n v="0"/>
    <n v="2"/>
    <n v="2"/>
    <s v="Guadeloupe"/>
    <s v="LOSE"/>
    <s v="WIN"/>
    <s v="Caribbean Cup qualifier"/>
    <s v="St Vincent &amp; Grenadines"/>
  </r>
  <r>
    <s v="1994-03-09"/>
    <x v="122"/>
    <s v="Nigeria"/>
    <s v="Ghana"/>
    <n v="0"/>
    <n v="0"/>
    <n v="0"/>
    <s v="draw"/>
    <s v="DRAW"/>
    <s v="DRAW"/>
    <s v="Friendly"/>
    <s v="Nigeria"/>
  </r>
  <r>
    <s v="1994-03-09"/>
    <x v="122"/>
    <s v="England"/>
    <s v="Denmark"/>
    <n v="1"/>
    <n v="0"/>
    <n v="1"/>
    <s v="England"/>
    <s v="WIN"/>
    <s v="LOSE"/>
    <s v="Friendly"/>
    <s v="England"/>
  </r>
  <r>
    <s v="1994-03-09"/>
    <x v="122"/>
    <s v="Wales"/>
    <s v="Norway"/>
    <n v="1"/>
    <n v="3"/>
    <n v="4"/>
    <s v="Norway"/>
    <s v="LOSE"/>
    <s v="WIN"/>
    <s v="Friendly"/>
    <s v="Wales"/>
  </r>
  <r>
    <s v="1994-03-09"/>
    <x v="122"/>
    <s v="Hungary"/>
    <s v="Switzerland"/>
    <n v="1"/>
    <n v="2"/>
    <n v="3"/>
    <s v="Switzerland"/>
    <s v="LOSE"/>
    <s v="WIN"/>
    <s v="Friendly"/>
    <s v="Hungary"/>
  </r>
  <r>
    <s v="1994-03-09"/>
    <x v="122"/>
    <s v="Cyprus"/>
    <s v="Estonia"/>
    <n v="2"/>
    <n v="0"/>
    <n v="2"/>
    <s v="Cyprus"/>
    <s v="WIN"/>
    <s v="LOSE"/>
    <s v="Friendly"/>
    <s v="Cyprus"/>
  </r>
  <r>
    <s v="1994-03-10"/>
    <x v="122"/>
    <s v="Dominican Republic"/>
    <s v="Haiti"/>
    <n v="0"/>
    <n v="1"/>
    <n v="1"/>
    <s v="Haiti"/>
    <s v="LOSE"/>
    <s v="WIN"/>
    <s v="Caribbean Cup qualifier"/>
    <s v="Dominican Republic"/>
  </r>
  <r>
    <s v="1994-03-12"/>
    <x v="122"/>
    <s v="United States"/>
    <s v="South Korea"/>
    <n v="1"/>
    <n v="1"/>
    <n v="2"/>
    <s v="draw"/>
    <s v="DRAW"/>
    <s v="DRAW"/>
    <s v="Friendly"/>
    <s v="United States"/>
  </r>
  <r>
    <s v="1994-03-12"/>
    <x v="122"/>
    <s v="Zambia"/>
    <s v="Zimbabwe"/>
    <n v="2"/>
    <n v="1"/>
    <n v="3"/>
    <s v="Zambia"/>
    <s v="WIN"/>
    <s v="LOSE"/>
    <s v="Friendly"/>
    <s v="Zambia"/>
  </r>
  <r>
    <s v="1994-03-12"/>
    <x v="122"/>
    <s v="Congo"/>
    <s v="DR Congo"/>
    <n v="2"/>
    <n v="1"/>
    <n v="3"/>
    <s v="Congo"/>
    <s v="WIN"/>
    <s v="LOSE"/>
    <s v="Friendly"/>
    <s v="Congo"/>
  </r>
  <r>
    <s v="1994-03-15"/>
    <x v="122"/>
    <s v="Gabon"/>
    <s v="DR Congo"/>
    <n v="2"/>
    <n v="1"/>
    <n v="3"/>
    <s v="Gabon"/>
    <s v="WIN"/>
    <s v="LOSE"/>
    <s v="Friendly"/>
    <s v="Gabon"/>
  </r>
  <r>
    <s v="1994-03-15"/>
    <x v="122"/>
    <s v="Israel"/>
    <s v="Ukraine"/>
    <n v="1"/>
    <n v="0"/>
    <n v="1"/>
    <s v="Israel"/>
    <s v="WIN"/>
    <s v="LOSE"/>
    <s v="Friendly"/>
    <s v="Israel"/>
  </r>
  <r>
    <s v="1994-03-16"/>
    <x v="122"/>
    <s v="Egypt"/>
    <s v="Cameroon"/>
    <n v="0"/>
    <n v="0"/>
    <n v="0"/>
    <s v="draw"/>
    <s v="DRAW"/>
    <s v="DRAW"/>
    <s v="Friendly"/>
    <s v="Egypt"/>
  </r>
  <r>
    <s v="1994-03-17"/>
    <x v="122"/>
    <s v="Tunisia"/>
    <s v="Niger"/>
    <n v="4"/>
    <n v="2"/>
    <n v="6"/>
    <s v="Tunisia"/>
    <s v="WIN"/>
    <s v="LOSE"/>
    <s v="Friendly"/>
    <s v="Tunisia"/>
  </r>
  <r>
    <s v="1994-03-19"/>
    <x v="122"/>
    <s v="Angola"/>
    <s v="Gabon"/>
    <n v="2"/>
    <n v="1"/>
    <n v="3"/>
    <s v="Angola"/>
    <s v="WIN"/>
    <s v="LOSE"/>
    <s v="Friendly"/>
    <s v="Angola"/>
  </r>
  <r>
    <s v="1994-03-22"/>
    <x v="122"/>
    <s v="France"/>
    <s v="Chile"/>
    <n v="3"/>
    <n v="1"/>
    <n v="4"/>
    <s v="France"/>
    <s v="WIN"/>
    <s v="LOSE"/>
    <s v="Friendly"/>
    <s v="France"/>
  </r>
  <r>
    <s v="1994-03-23"/>
    <x v="122"/>
    <s v="Luxembourg"/>
    <s v="Morocco"/>
    <n v="1"/>
    <n v="2"/>
    <n v="3"/>
    <s v="Morocco"/>
    <s v="LOSE"/>
    <s v="WIN"/>
    <s v="Friendly"/>
    <s v="Luxembourg"/>
  </r>
  <r>
    <s v="1994-03-23"/>
    <x v="122"/>
    <s v="Brazil"/>
    <s v="Argentina"/>
    <n v="2"/>
    <n v="0"/>
    <n v="2"/>
    <s v="Brazil"/>
    <s v="WIN"/>
    <s v="LOSE"/>
    <s v="Friendly"/>
    <s v="Brazil"/>
  </r>
  <r>
    <s v="1994-03-23"/>
    <x v="122"/>
    <s v="Scotland"/>
    <s v="Netherlands"/>
    <n v="0"/>
    <n v="1"/>
    <n v="1"/>
    <s v="Netherlands"/>
    <s v="LOSE"/>
    <s v="WIN"/>
    <s v="Friendly"/>
    <s v="Scotland"/>
  </r>
  <r>
    <s v="1994-03-23"/>
    <x v="122"/>
    <s v="Northern Ireland"/>
    <s v="Romania"/>
    <n v="2"/>
    <n v="0"/>
    <n v="2"/>
    <s v="Northern Ireland"/>
    <s v="WIN"/>
    <s v="LOSE"/>
    <s v="Friendly"/>
    <s v="Northern Ireland"/>
  </r>
  <r>
    <s v="1994-03-23"/>
    <x v="122"/>
    <s v="Austria"/>
    <s v="Hungary"/>
    <n v="1"/>
    <n v="1"/>
    <n v="2"/>
    <s v="draw"/>
    <s v="DRAW"/>
    <s v="DRAW"/>
    <s v="Friendly"/>
    <s v="Austria"/>
  </r>
  <r>
    <s v="1994-03-23"/>
    <x v="122"/>
    <s v="Germany"/>
    <s v="Italy"/>
    <n v="2"/>
    <n v="1"/>
    <n v="3"/>
    <s v="Germany"/>
    <s v="WIN"/>
    <s v="LOSE"/>
    <s v="Friendly"/>
    <s v="Germany"/>
  </r>
  <r>
    <s v="1994-03-23"/>
    <x v="122"/>
    <s v="Ireland"/>
    <s v="Russia"/>
    <n v="0"/>
    <n v="0"/>
    <n v="0"/>
    <s v="draw"/>
    <s v="DRAW"/>
    <s v="DRAW"/>
    <s v="Friendly"/>
    <s v="Ireland"/>
  </r>
  <r>
    <s v="1994-03-23"/>
    <x v="122"/>
    <s v="Greece"/>
    <s v="Poland"/>
    <n v="0"/>
    <n v="0"/>
    <n v="0"/>
    <s v="draw"/>
    <s v="DRAW"/>
    <s v="DRAW"/>
    <s v="Friendly"/>
    <s v="Greece"/>
  </r>
  <r>
    <s v="1994-03-23"/>
    <x v="122"/>
    <s v="Spain"/>
    <s v="Croatia"/>
    <n v="0"/>
    <n v="2"/>
    <n v="2"/>
    <s v="Croatia"/>
    <s v="LOSE"/>
    <s v="WIN"/>
    <s v="Friendly"/>
    <s v="Spain"/>
  </r>
  <r>
    <s v="1994-03-23"/>
    <x v="122"/>
    <s v="North Macedonia"/>
    <s v="Slovenia"/>
    <n v="2"/>
    <n v="0"/>
    <n v="2"/>
    <s v="North Macedonia"/>
    <s v="WIN"/>
    <s v="LOSE"/>
    <s v="Friendly"/>
    <s v="North Macedonia"/>
  </r>
  <r>
    <s v="1994-03-26"/>
    <x v="122"/>
    <s v="Nigeria"/>
    <s v="Gabon"/>
    <n v="3"/>
    <n v="0"/>
    <n v="3"/>
    <s v="Nigeria"/>
    <s v="WIN"/>
    <s v="LOSE"/>
    <s v="African Nations Cup"/>
    <s v="Tunisia"/>
  </r>
  <r>
    <s v="1994-03-26"/>
    <x v="122"/>
    <s v="Tunisia"/>
    <s v="Mali"/>
    <n v="0"/>
    <n v="2"/>
    <n v="2"/>
    <s v="Mali"/>
    <s v="LOSE"/>
    <s v="WIN"/>
    <s v="African Nations Cup"/>
    <s v="Tunisia"/>
  </r>
  <r>
    <s v="1994-03-26"/>
    <x v="122"/>
    <s v="United States"/>
    <s v="Bolivia"/>
    <n v="2"/>
    <n v="2"/>
    <n v="4"/>
    <s v="draw"/>
    <s v="DRAW"/>
    <s v="DRAW"/>
    <s v="Friendly"/>
    <s v="United States"/>
  </r>
  <r>
    <s v="1994-03-27"/>
    <x v="122"/>
    <s v="Saudi Arabia"/>
    <s v="Chile"/>
    <n v="0"/>
    <n v="2"/>
    <n v="2"/>
    <s v="Chile"/>
    <s v="LOSE"/>
    <s v="WIN"/>
    <s v="Friendly"/>
    <s v="Saudi Arabia"/>
  </r>
  <r>
    <s v="1994-03-27"/>
    <x v="122"/>
    <s v="Ivory Coast"/>
    <s v="Sierra Leone"/>
    <n v="4"/>
    <n v="0"/>
    <n v="4"/>
    <s v="Ivory Coast"/>
    <s v="WIN"/>
    <s v="LOSE"/>
    <s v="African Nations Cup"/>
    <s v="Tunisia"/>
  </r>
  <r>
    <s v="1994-03-27"/>
    <x v="122"/>
    <s v="Ghana"/>
    <s v="Guinea"/>
    <n v="1"/>
    <n v="0"/>
    <n v="1"/>
    <s v="Ghana"/>
    <s v="WIN"/>
    <s v="LOSE"/>
    <s v="African Nations Cup"/>
    <s v="Tunisia"/>
  </r>
  <r>
    <s v="1994-03-27"/>
    <x v="122"/>
    <s v="Barbados"/>
    <s v="St Vincent &amp; Grenadines"/>
    <n v="2"/>
    <n v="0"/>
    <n v="2"/>
    <s v="Barbados"/>
    <s v="WIN"/>
    <s v="LOSE"/>
    <s v="Friendly"/>
    <s v="Barbados"/>
  </r>
  <r>
    <s v="1994-03-28"/>
    <x v="122"/>
    <s v="Egypt"/>
    <s v="Gabon"/>
    <n v="4"/>
    <n v="0"/>
    <n v="4"/>
    <s v="Egypt"/>
    <s v="WIN"/>
    <s v="LOSE"/>
    <s v="African Nations Cup"/>
    <s v="Tunisia"/>
  </r>
  <r>
    <s v="1994-03-28"/>
    <x v="122"/>
    <s v="DR Congo"/>
    <s v="Mali"/>
    <n v="1"/>
    <n v="0"/>
    <n v="1"/>
    <s v="DR Congo"/>
    <s v="WIN"/>
    <s v="LOSE"/>
    <s v="African Nations Cup"/>
    <s v="Tunisia"/>
  </r>
  <r>
    <s v="1994-03-29"/>
    <x v="122"/>
    <s v="Saudi Arabia"/>
    <s v="Chile"/>
    <n v="2"/>
    <n v="2"/>
    <n v="4"/>
    <s v="draw"/>
    <s v="DRAW"/>
    <s v="DRAW"/>
    <s v="Friendly"/>
    <s v="Saudi Arabia"/>
  </r>
  <r>
    <s v="1994-03-29"/>
    <x v="122"/>
    <s v="Sierra Leone"/>
    <s v="Zambia"/>
    <n v="0"/>
    <n v="0"/>
    <n v="0"/>
    <s v="draw"/>
    <s v="DRAW"/>
    <s v="DRAW"/>
    <s v="African Nations Cup"/>
    <s v="Tunisia"/>
  </r>
  <r>
    <s v="1994-03-29"/>
    <x v="122"/>
    <s v="Senegal"/>
    <s v="Guinea"/>
    <n v="2"/>
    <n v="1"/>
    <n v="3"/>
    <s v="Senegal"/>
    <s v="WIN"/>
    <s v="LOSE"/>
    <s v="African Nations Cup"/>
    <s v="Tunisia"/>
  </r>
  <r>
    <s v="1994-03-30"/>
    <x v="122"/>
    <s v="Egypt"/>
    <s v="Nigeria"/>
    <n v="0"/>
    <n v="0"/>
    <n v="0"/>
    <s v="draw"/>
    <s v="DRAW"/>
    <s v="DRAW"/>
    <s v="African Nations Cup"/>
    <s v="Tunisia"/>
  </r>
  <r>
    <s v="1994-03-30"/>
    <x v="122"/>
    <s v="Tunisia"/>
    <s v="DR Congo"/>
    <n v="1"/>
    <n v="1"/>
    <n v="2"/>
    <s v="draw"/>
    <s v="DRAW"/>
    <s v="DRAW"/>
    <s v="African Nations Cup"/>
    <s v="Tunisia"/>
  </r>
  <r>
    <s v="1994-03-30"/>
    <x v="122"/>
    <s v="Malta"/>
    <s v="Slovakia"/>
    <n v="1"/>
    <n v="2"/>
    <n v="3"/>
    <s v="Slovakia"/>
    <s v="LOSE"/>
    <s v="WIN"/>
    <s v="Friendly"/>
    <s v="Malta"/>
  </r>
  <r>
    <s v="1994-03-31"/>
    <x v="122"/>
    <s v="Zambia"/>
    <s v="Ivory Coast"/>
    <n v="1"/>
    <n v="0"/>
    <n v="1"/>
    <s v="Zambia"/>
    <s v="WIN"/>
    <s v="LOSE"/>
    <s v="African Nations Cup"/>
    <s v="Tunisia"/>
  </r>
  <r>
    <s v="1994-03-31"/>
    <x v="122"/>
    <s v="Ghana"/>
    <s v="Senegal"/>
    <n v="1"/>
    <n v="0"/>
    <n v="1"/>
    <s v="Ghana"/>
    <s v="WIN"/>
    <s v="LOSE"/>
    <s v="African Nations Cup"/>
    <s v="Tunisia"/>
  </r>
  <r>
    <s v="1994-04-02"/>
    <x v="122"/>
    <s v="Mali"/>
    <s v="Egypt"/>
    <n v="1"/>
    <n v="0"/>
    <n v="1"/>
    <s v="Mali"/>
    <s v="WIN"/>
    <s v="LOSE"/>
    <s v="African Nations Cup"/>
    <s v="Tunisia"/>
  </r>
  <r>
    <s v="1994-04-02"/>
    <x v="122"/>
    <s v="Nigeria"/>
    <s v="DR Congo"/>
    <n v="2"/>
    <n v="0"/>
    <n v="2"/>
    <s v="Nigeria"/>
    <s v="WIN"/>
    <s v="LOSE"/>
    <s v="African Nations Cup"/>
    <s v="Tunisia"/>
  </r>
  <r>
    <s v="1994-04-03"/>
    <x v="122"/>
    <s v="Zambia"/>
    <s v="Senegal"/>
    <n v="1"/>
    <n v="0"/>
    <n v="1"/>
    <s v="Zambia"/>
    <s v="WIN"/>
    <s v="LOSE"/>
    <s v="African Nations Cup"/>
    <s v="Tunisia"/>
  </r>
  <r>
    <s v="1994-04-03"/>
    <x v="122"/>
    <s v="Ivory Coast"/>
    <s v="Ghana"/>
    <n v="2"/>
    <n v="1"/>
    <n v="3"/>
    <s v="Ivory Coast"/>
    <s v="WIN"/>
    <s v="LOSE"/>
    <s v="African Nations Cup"/>
    <s v="Tunisia"/>
  </r>
  <r>
    <s v="1994-04-06"/>
    <x v="122"/>
    <s v="Zambia"/>
    <s v="Mali"/>
    <n v="4"/>
    <n v="0"/>
    <n v="4"/>
    <s v="Zambia"/>
    <s v="WIN"/>
    <s v="LOSE"/>
    <s v="African Nations Cup"/>
    <s v="Tunisia"/>
  </r>
  <r>
    <s v="1994-04-06"/>
    <x v="122"/>
    <s v="Ivory Coast"/>
    <s v="Nigeria"/>
    <n v="2"/>
    <n v="2"/>
    <n v="4"/>
    <s v="draw"/>
    <s v="DRAW"/>
    <s v="DRAW"/>
    <s v="African Nations Cup"/>
    <s v="Tunisia"/>
  </r>
  <r>
    <s v="1994-04-06"/>
    <x v="122"/>
    <s v="Hungary"/>
    <s v="Slovenia"/>
    <n v="0"/>
    <n v="1"/>
    <n v="1"/>
    <s v="Slovenia"/>
    <s v="LOSE"/>
    <s v="WIN"/>
    <s v="Friendly"/>
    <s v="Hungary"/>
  </r>
  <r>
    <s v="1994-04-07"/>
    <x v="122"/>
    <s v="Haiti"/>
    <s v="Cayman Islands"/>
    <n v="3"/>
    <n v="2"/>
    <n v="5"/>
    <s v="Haiti"/>
    <s v="WIN"/>
    <s v="LOSE"/>
    <s v="Caribbean Cup"/>
    <s v="Trinidad and Tobago"/>
  </r>
  <r>
    <s v="1994-04-07"/>
    <x v="122"/>
    <s v="Martinique"/>
    <s v="Suriname"/>
    <n v="2"/>
    <n v="0"/>
    <n v="2"/>
    <s v="Martinique"/>
    <s v="WIN"/>
    <s v="LOSE"/>
    <s v="Caribbean Cup"/>
    <s v="Trinidad and Tobago"/>
  </r>
  <r>
    <s v="1994-04-07"/>
    <x v="122"/>
    <s v="Colombia"/>
    <s v="Bolivia"/>
    <n v="0"/>
    <n v="1"/>
    <n v="1"/>
    <s v="Bolivia"/>
    <s v="LOSE"/>
    <s v="WIN"/>
    <s v="Friendly"/>
    <s v="Colombia"/>
  </r>
  <r>
    <s v="1994-04-08"/>
    <x v="122"/>
    <s v="Trinidad and Tobago"/>
    <s v="Dominica"/>
    <n v="5"/>
    <n v="0"/>
    <n v="5"/>
    <s v="Trinidad and Tobago"/>
    <s v="WIN"/>
    <s v="LOSE"/>
    <s v="Caribbean Cup"/>
    <s v="Trinidad and Tobago"/>
  </r>
  <r>
    <s v="1994-04-08"/>
    <x v="122"/>
    <s v="Barbados"/>
    <s v="Guadeloupe"/>
    <n v="2"/>
    <n v="2"/>
    <n v="4"/>
    <s v="draw"/>
    <s v="DRAW"/>
    <s v="DRAW"/>
    <s v="Caribbean Cup"/>
    <s v="Trinidad and Tobago"/>
  </r>
  <r>
    <s v="1994-04-09"/>
    <x v="122"/>
    <s v="Martinique"/>
    <s v="Haiti"/>
    <n v="3"/>
    <n v="0"/>
    <n v="3"/>
    <s v="Martinique"/>
    <s v="WIN"/>
    <s v="LOSE"/>
    <s v="Caribbean Cup"/>
    <s v="Trinidad and Tobago"/>
  </r>
  <r>
    <s v="1994-04-09"/>
    <x v="122"/>
    <s v="Suriname"/>
    <s v="Cayman Islands"/>
    <n v="2"/>
    <n v="0"/>
    <n v="2"/>
    <s v="Suriname"/>
    <s v="WIN"/>
    <s v="LOSE"/>
    <s v="Caribbean Cup"/>
    <s v="Trinidad and Tobago"/>
  </r>
  <r>
    <s v="1994-04-10"/>
    <x v="122"/>
    <s v="Nigeria"/>
    <s v="Zambia"/>
    <n v="2"/>
    <n v="1"/>
    <n v="3"/>
    <s v="Nigeria"/>
    <s v="WIN"/>
    <s v="LOSE"/>
    <s v="African Nations Cup"/>
    <s v="Tunisia"/>
  </r>
  <r>
    <s v="1994-04-10"/>
    <x v="122"/>
    <s v="Ivory Coast"/>
    <s v="Mali"/>
    <n v="3"/>
    <n v="1"/>
    <n v="4"/>
    <s v="Ivory Coast"/>
    <s v="WIN"/>
    <s v="LOSE"/>
    <s v="African Nations Cup"/>
    <s v="Tunisia"/>
  </r>
  <r>
    <s v="1994-04-10"/>
    <x v="122"/>
    <s v="Trinidad and Tobago"/>
    <s v="Guadeloupe"/>
    <n v="0"/>
    <n v="0"/>
    <n v="0"/>
    <s v="draw"/>
    <s v="DRAW"/>
    <s v="DRAW"/>
    <s v="Caribbean Cup"/>
    <s v="Trinidad and Tobago"/>
  </r>
  <r>
    <s v="1994-04-10"/>
    <x v="122"/>
    <s v="Barbados"/>
    <s v="Dominica"/>
    <n v="1"/>
    <n v="1"/>
    <n v="2"/>
    <s v="draw"/>
    <s v="DRAW"/>
    <s v="DRAW"/>
    <s v="Caribbean Cup"/>
    <s v="Trinidad and Tobago"/>
  </r>
  <r>
    <s v="1994-04-11"/>
    <x v="122"/>
    <s v="Uzbekistan"/>
    <s v="Turkmenistan"/>
    <n v="4"/>
    <n v="0"/>
    <n v="4"/>
    <s v="Uzbekistan"/>
    <s v="WIN"/>
    <s v="LOSE"/>
    <s v="Friendly tournament"/>
    <s v="Uzbekistan"/>
  </r>
  <r>
    <s v="1994-04-11"/>
    <x v="122"/>
    <s v="Kazakhstan"/>
    <s v="Tajikistan"/>
    <n v="1"/>
    <n v="0"/>
    <n v="1"/>
    <s v="Kazakhstan"/>
    <s v="WIN"/>
    <s v="LOSE"/>
    <s v="Friendly tournament"/>
    <s v="Uzbekistan"/>
  </r>
  <r>
    <s v="1994-04-11"/>
    <x v="122"/>
    <s v="Haiti"/>
    <s v="Suriname"/>
    <n v="1"/>
    <n v="1"/>
    <n v="2"/>
    <s v="draw"/>
    <s v="DRAW"/>
    <s v="DRAW"/>
    <s v="Caribbean Cup"/>
    <s v="Trinidad and Tobago"/>
  </r>
  <r>
    <s v="1994-04-11"/>
    <x v="122"/>
    <s v="Cayman Islands"/>
    <s v="Martinique"/>
    <n v="1"/>
    <n v="1"/>
    <n v="2"/>
    <s v="draw"/>
    <s v="DRAW"/>
    <s v="DRAW"/>
    <s v="Caribbean Cup"/>
    <s v="Trinidad and Tobago"/>
  </r>
  <r>
    <s v="1994-04-12"/>
    <x v="122"/>
    <s v="Trinidad and Tobago"/>
    <s v="Barbados"/>
    <n v="2"/>
    <n v="0"/>
    <n v="2"/>
    <s v="Trinidad and Tobago"/>
    <s v="WIN"/>
    <s v="LOSE"/>
    <s v="Caribbean Cup"/>
    <s v="Trinidad and Tobago"/>
  </r>
  <r>
    <s v="1994-04-12"/>
    <x v="122"/>
    <s v="Guadeloupe"/>
    <s v="Dominica"/>
    <n v="5"/>
    <n v="0"/>
    <n v="5"/>
    <s v="Guadeloupe"/>
    <s v="WIN"/>
    <s v="LOSE"/>
    <s v="Caribbean Cup"/>
    <s v="Trinidad and Tobago"/>
  </r>
  <r>
    <s v="1994-04-13"/>
    <x v="122"/>
    <s v="Turkmenistan"/>
    <s v="Kyrgyzstan"/>
    <n v="5"/>
    <n v="1"/>
    <n v="6"/>
    <s v="Turkmenistan"/>
    <s v="WIN"/>
    <s v="LOSE"/>
    <s v="Friendly tournament"/>
    <s v="Uzbekistan"/>
  </r>
  <r>
    <s v="1994-04-13"/>
    <x v="122"/>
    <s v="Poland"/>
    <s v="Saudi Arabia"/>
    <n v="1"/>
    <n v="0"/>
    <n v="1"/>
    <s v="Poland"/>
    <s v="WIN"/>
    <s v="LOSE"/>
    <s v="Friendly"/>
    <s v="France"/>
  </r>
  <r>
    <s v="1994-04-13"/>
    <x v="122"/>
    <s v="Uzbekistan"/>
    <s v="Kazakhstan"/>
    <n v="1"/>
    <n v="0"/>
    <n v="1"/>
    <s v="Uzbekistan"/>
    <s v="WIN"/>
    <s v="LOSE"/>
    <s v="Friendly tournament"/>
    <s v="Uzbekistan"/>
  </r>
  <r>
    <s v="1994-04-14"/>
    <x v="122"/>
    <s v="Trinidad and Tobago"/>
    <s v="Suriname"/>
    <n v="3"/>
    <n v="2"/>
    <n v="5"/>
    <s v="Trinidad and Tobago"/>
    <s v="WIN"/>
    <s v="LOSE"/>
    <s v="Caribbean Cup"/>
    <s v="Trinidad and Tobago"/>
  </r>
  <r>
    <s v="1994-04-14"/>
    <x v="122"/>
    <s v="Martinique"/>
    <s v="Guadeloupe"/>
    <n v="4"/>
    <n v="2"/>
    <n v="6"/>
    <s v="Martinique"/>
    <s v="WIN"/>
    <s v="LOSE"/>
    <s v="Caribbean Cup"/>
    <s v="Trinidad and Tobago"/>
  </r>
  <r>
    <s v="1994-04-15"/>
    <x v="122"/>
    <s v="Tajikistan"/>
    <s v="Kyrgyzstan"/>
    <n v="1"/>
    <n v="0"/>
    <n v="1"/>
    <s v="Tajikistan"/>
    <s v="WIN"/>
    <s v="LOSE"/>
    <s v="Friendly tournament"/>
    <s v="Uzbekistan"/>
  </r>
  <r>
    <s v="1994-04-15"/>
    <x v="122"/>
    <s v="Oman"/>
    <s v="Bulgaria"/>
    <n v="1"/>
    <n v="1"/>
    <n v="2"/>
    <s v="draw"/>
    <s v="DRAW"/>
    <s v="DRAW"/>
    <s v="Friendly"/>
    <s v="Oman"/>
  </r>
  <r>
    <s v="1994-04-15"/>
    <x v="122"/>
    <s v="Kazakhstan"/>
    <s v="Turkmenistan"/>
    <n v="0"/>
    <n v="0"/>
    <n v="0"/>
    <s v="draw"/>
    <s v="DRAW"/>
    <s v="DRAW"/>
    <s v="Friendly tournament"/>
    <s v="Uzbekistan"/>
  </r>
  <r>
    <s v="1994-04-16"/>
    <x v="122"/>
    <s v="United States"/>
    <s v="Moldova"/>
    <n v="1"/>
    <n v="1"/>
    <n v="2"/>
    <s v="draw"/>
    <s v="DRAW"/>
    <s v="DRAW"/>
    <s v="Friendly"/>
    <s v="United States"/>
  </r>
  <r>
    <s v="1994-04-17"/>
    <x v="122"/>
    <s v="Kazakhstan"/>
    <s v="Kyrgyzstan"/>
    <n v="0"/>
    <n v="0"/>
    <n v="0"/>
    <s v="draw"/>
    <s v="DRAW"/>
    <s v="DRAW"/>
    <s v="Friendly tournament"/>
    <s v="Uzbekistan"/>
  </r>
  <r>
    <s v="1994-04-17"/>
    <x v="122"/>
    <s v="Uzbekistan"/>
    <s v="Tajikistan"/>
    <n v="1"/>
    <n v="1"/>
    <n v="2"/>
    <s v="draw"/>
    <s v="DRAW"/>
    <s v="DRAW"/>
    <s v="Friendly tournament"/>
    <s v="Uzbekistan"/>
  </r>
  <r>
    <s v="1994-04-17"/>
    <x v="122"/>
    <s v="Colombia"/>
    <s v="Nigeria"/>
    <n v="1"/>
    <n v="0"/>
    <n v="1"/>
    <s v="Colombia"/>
    <s v="WIN"/>
    <s v="LOSE"/>
    <s v="Friendly"/>
    <s v="Colombia"/>
  </r>
  <r>
    <s v="1994-04-17"/>
    <x v="122"/>
    <s v="Trinidad and Tobago"/>
    <s v="Martinique"/>
    <n v="7"/>
    <n v="2"/>
    <n v="9"/>
    <s v="Trinidad and Tobago"/>
    <s v="WIN"/>
    <s v="LOSE"/>
    <s v="Caribbean Cup"/>
    <s v="Trinidad and Tobago"/>
  </r>
  <r>
    <s v="1994-04-17"/>
    <x v="122"/>
    <s v="Guadeloupe"/>
    <s v="Suriname"/>
    <n v="2"/>
    <n v="0"/>
    <n v="2"/>
    <s v="Guadeloupe"/>
    <s v="WIN"/>
    <s v="LOSE"/>
    <s v="Caribbean Cup"/>
    <s v="Trinidad and Tobago"/>
  </r>
  <r>
    <s v="1994-04-18"/>
    <x v="122"/>
    <s v="Tunisia"/>
    <s v="Saudi Arabia"/>
    <n v="2"/>
    <n v="0"/>
    <n v="2"/>
    <s v="Tunisia"/>
    <s v="WIN"/>
    <s v="LOSE"/>
    <s v="Friendly"/>
    <s v="Tunisia"/>
  </r>
  <r>
    <s v="1994-04-19"/>
    <x v="122"/>
    <s v="Uzbekistan"/>
    <s v="Kyrgyzstan"/>
    <n v="3"/>
    <n v="0"/>
    <n v="3"/>
    <s v="Uzbekistan"/>
    <s v="WIN"/>
    <s v="LOSE"/>
    <s v="Friendly tournament"/>
    <s v="Uzbekistan"/>
  </r>
  <r>
    <s v="1994-04-19"/>
    <x v="122"/>
    <s v="Turkmenistan"/>
    <s v="Tajikistan"/>
    <n v="2"/>
    <n v="0"/>
    <n v="2"/>
    <s v="Turkmenistan"/>
    <s v="WIN"/>
    <s v="LOSE"/>
    <s v="Friendly tournament"/>
    <s v="Uzbekistan"/>
  </r>
  <r>
    <s v="1994-04-19"/>
    <x v="122"/>
    <s v="Malta"/>
    <s v="Azerbaijan"/>
    <n v="5"/>
    <n v="0"/>
    <n v="5"/>
    <s v="Malta"/>
    <s v="WIN"/>
    <s v="LOSE"/>
    <s v="Friendly"/>
    <s v="Malta"/>
  </r>
  <r>
    <s v="1994-04-20"/>
    <x v="122"/>
    <s v="Saudi Arabia"/>
    <s v="Iceland"/>
    <n v="2"/>
    <n v="0"/>
    <n v="2"/>
    <s v="Saudi Arabia"/>
    <s v="WIN"/>
    <s v="LOSE"/>
    <s v="Friendly"/>
    <s v="France"/>
  </r>
  <r>
    <s v="1994-04-20"/>
    <x v="122"/>
    <s v="Argentina"/>
    <s v="Morocco"/>
    <n v="3"/>
    <n v="1"/>
    <n v="4"/>
    <s v="Argentina"/>
    <s v="WIN"/>
    <s v="LOSE"/>
    <s v="Friendly tournament"/>
    <s v="Argentina"/>
  </r>
  <r>
    <s v="1994-04-20"/>
    <x v="122"/>
    <s v="Eswatini"/>
    <s v="Mozambique"/>
    <n v="0"/>
    <n v="1"/>
    <n v="1"/>
    <s v="Mozambique"/>
    <s v="LOSE"/>
    <s v="WIN"/>
    <s v="Friendly"/>
    <s v="Eswatini"/>
  </r>
  <r>
    <s v="1994-04-20"/>
    <x v="122"/>
    <s v="United States"/>
    <s v="Moldova"/>
    <n v="3"/>
    <n v="0"/>
    <n v="3"/>
    <s v="United States"/>
    <s v="WIN"/>
    <s v="LOSE"/>
    <s v="Friendly"/>
    <s v="United States"/>
  </r>
  <r>
    <s v="1994-04-20"/>
    <x v="122"/>
    <s v="Romania"/>
    <s v="Bolivia"/>
    <n v="3"/>
    <n v="0"/>
    <n v="3"/>
    <s v="Romania"/>
    <s v="WIN"/>
    <s v="LOSE"/>
    <s v="Friendly"/>
    <s v="Romania"/>
  </r>
  <r>
    <s v="1994-04-20"/>
    <x v="122"/>
    <s v="Austria"/>
    <s v="Scotland"/>
    <n v="1"/>
    <n v="2"/>
    <n v="3"/>
    <s v="Scotland"/>
    <s v="LOSE"/>
    <s v="WIN"/>
    <s v="Friendly"/>
    <s v="Austria"/>
  </r>
  <r>
    <s v="1994-04-20"/>
    <x v="122"/>
    <s v="Wales"/>
    <s v="Sweden"/>
    <n v="0"/>
    <n v="2"/>
    <n v="2"/>
    <s v="Sweden"/>
    <s v="LOSE"/>
    <s v="WIN"/>
    <s v="Friendly"/>
    <s v="Wales"/>
  </r>
  <r>
    <s v="1994-04-20"/>
    <x v="122"/>
    <s v="Northern Ireland"/>
    <s v="Liechtenstein"/>
    <n v="4"/>
    <n v="1"/>
    <n v="5"/>
    <s v="Northern Ireland"/>
    <s v="WIN"/>
    <s v="LOSE"/>
    <s v="European Championship qual"/>
    <s v="Northern Ireland"/>
  </r>
  <r>
    <s v="1994-04-20"/>
    <x v="122"/>
    <s v="Denmark"/>
    <s v="Hungary"/>
    <n v="3"/>
    <n v="1"/>
    <n v="4"/>
    <s v="Denmark"/>
    <s v="WIN"/>
    <s v="LOSE"/>
    <s v="Friendly"/>
    <s v="Denmark"/>
  </r>
  <r>
    <s v="1994-04-20"/>
    <x v="122"/>
    <s v="Switzerland"/>
    <s v="Czechia"/>
    <n v="3"/>
    <n v="0"/>
    <n v="3"/>
    <s v="Switzerland"/>
    <s v="WIN"/>
    <s v="LOSE"/>
    <s v="Friendly"/>
    <s v="Switzerland"/>
  </r>
  <r>
    <s v="1994-04-20"/>
    <x v="122"/>
    <s v="Netherlands"/>
    <s v="Ireland"/>
    <n v="0"/>
    <n v="1"/>
    <n v="1"/>
    <s v="Ireland"/>
    <s v="LOSE"/>
    <s v="WIN"/>
    <s v="Friendly"/>
    <s v="Netherlands"/>
  </r>
  <r>
    <s v="1994-04-20"/>
    <x v="122"/>
    <s v="Norway"/>
    <s v="Portugal"/>
    <n v="0"/>
    <n v="0"/>
    <n v="0"/>
    <s v="draw"/>
    <s v="DRAW"/>
    <s v="DRAW"/>
    <s v="Friendly"/>
    <s v="Norway"/>
  </r>
  <r>
    <s v="1994-04-20"/>
    <x v="122"/>
    <s v="Turkey"/>
    <s v="Russia"/>
    <n v="0"/>
    <n v="1"/>
    <n v="1"/>
    <s v="Russia"/>
    <s v="LOSE"/>
    <s v="WIN"/>
    <s v="Friendly"/>
    <s v="Turkey"/>
  </r>
  <r>
    <s v="1994-04-20"/>
    <x v="122"/>
    <s v="Lithuania"/>
    <s v="Israel"/>
    <n v="1"/>
    <n v="1"/>
    <n v="2"/>
    <s v="draw"/>
    <s v="DRAW"/>
    <s v="DRAW"/>
    <s v="Friendly"/>
    <s v="Lithuania"/>
  </r>
  <r>
    <s v="1994-04-20"/>
    <x v="122"/>
    <s v="Slovakia"/>
    <s v="Croatia"/>
    <n v="4"/>
    <n v="1"/>
    <n v="5"/>
    <s v="Slovakia"/>
    <s v="WIN"/>
    <s v="LOSE"/>
    <s v="Friendly"/>
    <s v="Slovakia"/>
  </r>
  <r>
    <s v="1994-04-24"/>
    <x v="122"/>
    <s v="South Africa"/>
    <s v="Zimbabwe"/>
    <n v="1"/>
    <n v="0"/>
    <n v="1"/>
    <s v="South Africa"/>
    <s v="WIN"/>
    <s v="LOSE"/>
    <s v="Friendly"/>
    <s v="South Africa"/>
  </r>
  <r>
    <s v="1994-04-24"/>
    <x v="122"/>
    <s v="United States"/>
    <s v="Iceland"/>
    <n v="1"/>
    <n v="2"/>
    <n v="3"/>
    <s v="Iceland"/>
    <s v="LOSE"/>
    <s v="WIN"/>
    <s v="Friendly"/>
    <s v="United States"/>
  </r>
  <r>
    <s v="1994-04-27"/>
    <x v="122"/>
    <s v="Greece"/>
    <s v="Saudi Arabia"/>
    <n v="5"/>
    <n v="1"/>
    <n v="6"/>
    <s v="Greece"/>
    <s v="WIN"/>
    <s v="LOSE"/>
    <s v="Friendly"/>
    <s v="Greece"/>
  </r>
  <r>
    <s v="1994-04-27"/>
    <x v="122"/>
    <s v="United Arab Emirates"/>
    <s v="Germany"/>
    <n v="0"/>
    <n v="2"/>
    <n v="2"/>
    <s v="Germany"/>
    <s v="LOSE"/>
    <s v="WIN"/>
    <s v="Friendly"/>
    <s v="United Arab Emirates"/>
  </r>
  <r>
    <s v="1994-04-27"/>
    <x v="122"/>
    <s v="Slovenia"/>
    <s v="Cyprus"/>
    <n v="3"/>
    <n v="0"/>
    <n v="3"/>
    <s v="Slovenia"/>
    <s v="WIN"/>
    <s v="LOSE"/>
    <s v="Friendly"/>
    <s v="Slovenia"/>
  </r>
  <r>
    <s v="1994-04-28"/>
    <x v="122"/>
    <s v="Kuwait"/>
    <s v="Bulgaria"/>
    <n v="2"/>
    <n v="2"/>
    <n v="4"/>
    <s v="draw"/>
    <s v="DRAW"/>
    <s v="DRAW"/>
    <s v="Friendly"/>
    <s v="Kuwait"/>
  </r>
  <r>
    <s v="1994-04-30"/>
    <x v="122"/>
    <s v="United States"/>
    <s v="Chile"/>
    <n v="0"/>
    <n v="2"/>
    <n v="2"/>
    <s v="Chile"/>
    <s v="LOSE"/>
    <s v="WIN"/>
    <s v="Friendly"/>
    <s v="United States"/>
  </r>
  <r>
    <s v="1994-05-01"/>
    <x v="122"/>
    <s v="South Korea"/>
    <s v="Cameroon"/>
    <n v="2"/>
    <n v="2"/>
    <n v="4"/>
    <s v="draw"/>
    <s v="DRAW"/>
    <s v="DRAW"/>
    <s v="Friendly"/>
    <s v="South Korea"/>
  </r>
  <r>
    <s v="1994-05-03"/>
    <x v="122"/>
    <s v="South Korea"/>
    <s v="Cameroon"/>
    <n v="2"/>
    <n v="1"/>
    <n v="3"/>
    <s v="South Korea"/>
    <s v="WIN"/>
    <s v="LOSE"/>
    <s v="Friendly"/>
    <s v="South Korea"/>
  </r>
  <r>
    <s v="1994-05-03"/>
    <x v="122"/>
    <s v="El Salvador"/>
    <s v="Honduras"/>
    <n v="3"/>
    <n v="1"/>
    <n v="4"/>
    <s v="El Salvador"/>
    <s v="WIN"/>
    <s v="LOSE"/>
    <s v="Friendly tournament"/>
    <s v="United States"/>
  </r>
  <r>
    <s v="1994-05-03"/>
    <x v="122"/>
    <s v="Colombia"/>
    <s v="Peru"/>
    <n v="1"/>
    <n v="0"/>
    <n v="1"/>
    <s v="Colombia"/>
    <s v="WIN"/>
    <s v="LOSE"/>
    <s v="Friendly tournament"/>
    <s v="United States"/>
  </r>
  <r>
    <s v="1994-05-04"/>
    <x v="122"/>
    <s v="Bolivia"/>
    <s v="Saudi Arabia"/>
    <n v="1"/>
    <n v="0"/>
    <n v="1"/>
    <s v="Bolivia"/>
    <s v="WIN"/>
    <s v="LOSE"/>
    <s v="Friendly"/>
    <s v="France"/>
  </r>
  <r>
    <s v="1994-05-04"/>
    <x v="122"/>
    <s v="Brazil"/>
    <s v="Iceland"/>
    <n v="3"/>
    <n v="0"/>
    <n v="3"/>
    <s v="Brazil"/>
    <s v="WIN"/>
    <s v="LOSE"/>
    <s v="Friendly"/>
    <s v="Brazil"/>
  </r>
  <r>
    <s v="1994-05-04"/>
    <x v="122"/>
    <s v="Poland"/>
    <s v="Hungary"/>
    <n v="3"/>
    <n v="2"/>
    <n v="5"/>
    <s v="Poland"/>
    <s v="WIN"/>
    <s v="LOSE"/>
    <s v="Friendly"/>
    <s v="Poland"/>
  </r>
  <r>
    <s v="1994-05-05"/>
    <x v="122"/>
    <s v="Sweden"/>
    <s v="Nigeria"/>
    <n v="3"/>
    <n v="1"/>
    <n v="4"/>
    <s v="Sweden"/>
    <s v="WIN"/>
    <s v="LOSE"/>
    <s v="Friendly"/>
    <s v="Sweden"/>
  </r>
  <r>
    <s v="1994-05-05"/>
    <x v="122"/>
    <s v="Colombia"/>
    <s v="El Salvador"/>
    <n v="3"/>
    <n v="0"/>
    <n v="3"/>
    <s v="Colombia"/>
    <s v="WIN"/>
    <s v="LOSE"/>
    <s v="Friendly tournament"/>
    <s v="United States"/>
  </r>
  <r>
    <s v="1994-05-05"/>
    <x v="122"/>
    <s v="Honduras"/>
    <s v="Peru"/>
    <n v="2"/>
    <n v="1"/>
    <n v="3"/>
    <s v="Honduras"/>
    <s v="WIN"/>
    <s v="LOSE"/>
    <s v="Friendly tournament"/>
    <s v="United States"/>
  </r>
  <r>
    <s v="1994-05-07"/>
    <x v="122"/>
    <s v="United States"/>
    <s v="Estonia"/>
    <n v="4"/>
    <n v="0"/>
    <n v="4"/>
    <s v="United States"/>
    <s v="WIN"/>
    <s v="LOSE"/>
    <s v="Friendly"/>
    <s v="United States"/>
  </r>
  <r>
    <s v="1994-05-09"/>
    <x v="122"/>
    <s v="Greece"/>
    <s v="Cameroon"/>
    <n v="0"/>
    <n v="3"/>
    <n v="3"/>
    <s v="Cameroon"/>
    <s v="LOSE"/>
    <s v="WIN"/>
    <s v="Friendly tournament"/>
    <s v="Greece"/>
  </r>
  <r>
    <s v="1994-05-10"/>
    <x v="122"/>
    <s v="South Africa"/>
    <s v="Zambia"/>
    <n v="2"/>
    <n v="1"/>
    <n v="3"/>
    <s v="South Africa"/>
    <s v="WIN"/>
    <s v="LOSE"/>
    <s v="Friendly tournament"/>
    <s v="South Africa"/>
  </r>
  <r>
    <s v="1994-05-11"/>
    <x v="122"/>
    <s v="Bolivia"/>
    <s v="Cameroon"/>
    <n v="1"/>
    <n v="1"/>
    <n v="2"/>
    <s v="draw"/>
    <s v="DRAW"/>
    <s v="DRAW"/>
    <s v="Friendly tournament"/>
    <s v="Greece"/>
  </r>
  <r>
    <s v="1994-05-13"/>
    <x v="122"/>
    <s v="Greece"/>
    <s v="Bolivia"/>
    <n v="0"/>
    <n v="0"/>
    <n v="0"/>
    <s v="draw"/>
    <s v="DRAW"/>
    <s v="DRAW"/>
    <s v="Friendly tournament"/>
    <s v="Greece"/>
  </r>
  <r>
    <s v="1994-05-14"/>
    <x v="122"/>
    <s v="Nigeria"/>
    <s v="Suriname"/>
    <n v="2"/>
    <n v="1"/>
    <n v="3"/>
    <s v="Nigeria"/>
    <s v="WIN"/>
    <s v="LOSE"/>
    <s v="Friendly"/>
    <s v="Netherlands"/>
  </r>
  <r>
    <s v="1994-05-14"/>
    <x v="122"/>
    <s v="North Macedonia"/>
    <s v="Albania"/>
    <n v="5"/>
    <n v="1"/>
    <n v="6"/>
    <s v="North Macedonia"/>
    <s v="WIN"/>
    <s v="LOSE"/>
    <s v="Friendly"/>
    <s v="North Macedonia"/>
  </r>
  <r>
    <s v="1994-05-15"/>
    <x v="122"/>
    <s v="United States"/>
    <s v="Armenia"/>
    <n v="1"/>
    <n v="0"/>
    <n v="1"/>
    <s v="United States"/>
    <s v="WIN"/>
    <s v="LOSE"/>
    <s v="Friendly"/>
    <s v="United States"/>
  </r>
  <r>
    <s v="1994-05-17"/>
    <x v="122"/>
    <s v="England"/>
    <s v="Greece"/>
    <n v="5"/>
    <n v="0"/>
    <n v="5"/>
    <s v="England"/>
    <s v="WIN"/>
    <s v="LOSE"/>
    <s v="Friendly"/>
    <s v="England"/>
  </r>
  <r>
    <s v="1994-05-17"/>
    <x v="122"/>
    <s v="Poland"/>
    <s v="Austria"/>
    <n v="3"/>
    <n v="4"/>
    <n v="7"/>
    <s v="Austria"/>
    <s v="LOSE"/>
    <s v="WIN"/>
    <s v="Friendly"/>
    <s v="Poland"/>
  </r>
  <r>
    <s v="1994-05-18"/>
    <x v="122"/>
    <s v="Chile"/>
    <s v="Argentina"/>
    <n v="3"/>
    <n v="3"/>
    <n v="6"/>
    <s v="draw"/>
    <s v="DRAW"/>
    <s v="DRAW"/>
    <s v="Friendly"/>
    <s v="Chile"/>
  </r>
  <r>
    <s v="1994-05-18"/>
    <x v="122"/>
    <s v="Hungary"/>
    <s v="Croatia"/>
    <n v="2"/>
    <n v="2"/>
    <n v="4"/>
    <s v="draw"/>
    <s v="DRAW"/>
    <s v="DRAW"/>
    <s v="Friendly"/>
    <s v="Hungary"/>
  </r>
  <r>
    <s v="1994-05-19"/>
    <x v="122"/>
    <s v="Iceland"/>
    <s v="Bolivia"/>
    <n v="1"/>
    <n v="0"/>
    <n v="1"/>
    <s v="Iceland"/>
    <s v="WIN"/>
    <s v="LOSE"/>
    <s v="Friendly"/>
    <s v="Iceland"/>
  </r>
  <r>
    <s v="1994-05-21"/>
    <x v="122"/>
    <s v="Fiji"/>
    <s v="Tahiti"/>
    <n v="1"/>
    <n v="1"/>
    <n v="2"/>
    <s v="draw"/>
    <s v="DRAW"/>
    <s v="DRAW"/>
    <s v="Friendly"/>
    <s v="Fiji"/>
  </r>
  <r>
    <s v="1994-05-22"/>
    <x v="122"/>
    <s v="Japan"/>
    <s v="Australia"/>
    <n v="1"/>
    <n v="1"/>
    <n v="2"/>
    <s v="draw"/>
    <s v="DRAW"/>
    <s v="DRAW"/>
    <s v="Friendly tournament"/>
    <s v="Japan"/>
  </r>
  <r>
    <s v="1994-05-22"/>
    <x v="122"/>
    <s v="England"/>
    <s v="Norway"/>
    <n v="0"/>
    <n v="0"/>
    <n v="0"/>
    <s v="draw"/>
    <s v="DRAW"/>
    <s v="DRAW"/>
    <s v="Friendly"/>
    <s v="England"/>
  </r>
  <r>
    <s v="1994-05-23"/>
    <x v="122"/>
    <s v="Fiji"/>
    <s v="Tahiti"/>
    <n v="2"/>
    <n v="2"/>
    <n v="4"/>
    <s v="draw"/>
    <s v="DRAW"/>
    <s v="DRAW"/>
    <s v="Friendly"/>
    <s v="Fiji"/>
  </r>
  <r>
    <s v="1994-05-23"/>
    <x v="122"/>
    <s v="Estonia"/>
    <s v="Wales"/>
    <n v="1"/>
    <n v="2"/>
    <n v="3"/>
    <s v="Wales"/>
    <s v="LOSE"/>
    <s v="WIN"/>
    <s v="Friendly"/>
    <s v="Estonia"/>
  </r>
  <r>
    <s v="1994-05-24"/>
    <x v="122"/>
    <s v="Romania"/>
    <s v="Nigeria"/>
    <n v="2"/>
    <n v="0"/>
    <n v="2"/>
    <s v="Romania"/>
    <s v="WIN"/>
    <s v="LOSE"/>
    <s v="Friendly"/>
    <s v="Romania"/>
  </r>
  <r>
    <s v="1994-05-24"/>
    <x v="122"/>
    <s v="Ireland"/>
    <s v="Bolivia"/>
    <n v="1"/>
    <n v="0"/>
    <n v="1"/>
    <s v="Ireland"/>
    <s v="WIN"/>
    <s v="LOSE"/>
    <s v="Friendly"/>
    <s v="Ireland"/>
  </r>
  <r>
    <s v="1994-05-25"/>
    <x v="122"/>
    <s v="United States"/>
    <s v="Saudi Arabia"/>
    <n v="0"/>
    <n v="0"/>
    <n v="0"/>
    <s v="draw"/>
    <s v="DRAW"/>
    <s v="DRAW"/>
    <s v="Friendly"/>
    <s v="United States"/>
  </r>
  <r>
    <s v="1994-05-25"/>
    <x v="122"/>
    <s v="Ecuador"/>
    <s v="Argentina"/>
    <n v="1"/>
    <n v="0"/>
    <n v="1"/>
    <s v="Ecuador"/>
    <s v="WIN"/>
    <s v="LOSE"/>
    <s v="Friendly"/>
    <s v="Ecuador"/>
  </r>
  <r>
    <s v="1994-05-25"/>
    <x v="122"/>
    <s v="Chile"/>
    <s v="Peru"/>
    <n v="2"/>
    <n v="1"/>
    <n v="3"/>
    <s v="Chile"/>
    <s v="WIN"/>
    <s v="LOSE"/>
    <s v="Friendly"/>
    <s v="Chile"/>
  </r>
  <r>
    <s v="1994-05-25"/>
    <x v="122"/>
    <s v="Fiji"/>
    <s v="Tahiti"/>
    <n v="2"/>
    <n v="0"/>
    <n v="2"/>
    <s v="Fiji"/>
    <s v="WIN"/>
    <s v="LOSE"/>
    <s v="Friendly"/>
    <s v="Fiji"/>
  </r>
  <r>
    <s v="1994-05-25"/>
    <x v="122"/>
    <s v="Czechia"/>
    <s v="Lithuania"/>
    <n v="5"/>
    <n v="3"/>
    <n v="8"/>
    <s v="Czechia"/>
    <s v="WIN"/>
    <s v="LOSE"/>
    <s v="Friendly"/>
    <s v="Czechia"/>
  </r>
  <r>
    <s v="1994-05-25"/>
    <x v="122"/>
    <s v="Ukraine"/>
    <s v="Belarus"/>
    <n v="3"/>
    <n v="1"/>
    <n v="4"/>
    <s v="Ukraine"/>
    <s v="WIN"/>
    <s v="LOSE"/>
    <s v="Friendly"/>
    <s v="Ukraine"/>
  </r>
  <r>
    <s v="1994-05-26"/>
    <x v="122"/>
    <s v="France"/>
    <s v="Australia"/>
    <n v="1"/>
    <n v="0"/>
    <n v="1"/>
    <s v="France"/>
    <s v="WIN"/>
    <s v="LOSE"/>
    <s v="Friendly tournament"/>
    <s v="Japan"/>
  </r>
  <r>
    <s v="1994-05-26"/>
    <x v="122"/>
    <s v="Denmark"/>
    <s v="Sweden"/>
    <n v="1"/>
    <n v="0"/>
    <n v="1"/>
    <s v="Denmark"/>
    <s v="WIN"/>
    <s v="LOSE"/>
    <s v="Friendly"/>
    <s v="Denmark"/>
  </r>
  <r>
    <s v="1994-05-27"/>
    <x v="122"/>
    <s v="Netherlands"/>
    <s v="Scotland"/>
    <n v="3"/>
    <n v="1"/>
    <n v="4"/>
    <s v="Netherlands"/>
    <s v="WIN"/>
    <s v="LOSE"/>
    <s v="Friendly"/>
    <s v="Netherlands"/>
  </r>
  <r>
    <s v="1994-05-27"/>
    <x v="122"/>
    <s v="Switzerland"/>
    <s v="Liechtenstein"/>
    <n v="2"/>
    <n v="0"/>
    <n v="2"/>
    <s v="Switzerland"/>
    <s v="WIN"/>
    <s v="LOSE"/>
    <s v="Friendly"/>
    <s v="Switzerland"/>
  </r>
  <r>
    <s v="1994-05-27"/>
    <x v="122"/>
    <s v="Italy"/>
    <s v="Finland"/>
    <n v="2"/>
    <n v="0"/>
    <n v="2"/>
    <s v="Italy"/>
    <s v="WIN"/>
    <s v="LOSE"/>
    <s v="Friendly"/>
    <s v="Italy"/>
  </r>
  <r>
    <s v="1994-05-28"/>
    <x v="122"/>
    <s v="United States"/>
    <s v="Greece"/>
    <n v="1"/>
    <n v="1"/>
    <n v="2"/>
    <s v="draw"/>
    <s v="DRAW"/>
    <s v="DRAW"/>
    <s v="Friendly"/>
    <s v="United States"/>
  </r>
  <r>
    <s v="1994-05-29"/>
    <x v="122"/>
    <s v="Japan"/>
    <s v="France"/>
    <n v="1"/>
    <n v="4"/>
    <n v="5"/>
    <s v="France"/>
    <s v="LOSE"/>
    <s v="WIN"/>
    <s v="Friendly tournament"/>
    <s v="Japan"/>
  </r>
  <r>
    <s v="1994-05-29"/>
    <x v="122"/>
    <s v="Germany"/>
    <s v="Ireland"/>
    <n v="0"/>
    <n v="2"/>
    <n v="2"/>
    <s v="Ireland"/>
    <s v="LOSE"/>
    <s v="WIN"/>
    <s v="Friendly"/>
    <s v="Germany"/>
  </r>
  <r>
    <s v="1994-05-29"/>
    <x v="122"/>
    <s v="Russia"/>
    <s v="Slovakia"/>
    <n v="2"/>
    <n v="1"/>
    <n v="3"/>
    <s v="Russia"/>
    <s v="WIN"/>
    <s v="LOSE"/>
    <s v="Friendly"/>
    <s v="Russia"/>
  </r>
  <r>
    <s v="1994-05-31"/>
    <x v="122"/>
    <s v="Israel"/>
    <s v="Argentina"/>
    <n v="0"/>
    <n v="3"/>
    <n v="3"/>
    <s v="Argentina"/>
    <s v="LOSE"/>
    <s v="WIN"/>
    <s v="Friendly"/>
    <s v="Israel"/>
  </r>
  <r>
    <s v="1994-06-01"/>
    <x v="122"/>
    <s v="Canada"/>
    <s v="Morocco"/>
    <n v="1"/>
    <n v="1"/>
    <n v="2"/>
    <s v="draw"/>
    <s v="DRAW"/>
    <s v="DRAW"/>
    <s v="Friendly"/>
    <s v="Canada"/>
  </r>
  <r>
    <s v="1994-06-01"/>
    <x v="122"/>
    <s v="Netherlands"/>
    <s v="Hungary"/>
    <n v="7"/>
    <n v="1"/>
    <n v="8"/>
    <s v="Netherlands"/>
    <s v="WIN"/>
    <s v="LOSE"/>
    <s v="Friendly"/>
    <s v="Netherlands"/>
  </r>
  <r>
    <s v="1994-06-01"/>
    <x v="122"/>
    <s v="Norway"/>
    <s v="Denmark"/>
    <n v="2"/>
    <n v="1"/>
    <n v="3"/>
    <s v="Norway"/>
    <s v="WIN"/>
    <s v="LOSE"/>
    <s v="Friendly"/>
    <s v="Norway"/>
  </r>
  <r>
    <s v="1994-06-01"/>
    <x v="122"/>
    <s v="North Macedonia"/>
    <s v="Estonia"/>
    <n v="2"/>
    <n v="0"/>
    <n v="2"/>
    <s v="North Macedonia"/>
    <s v="WIN"/>
    <s v="LOSE"/>
    <s v="Friendly"/>
    <s v="North Macedonia"/>
  </r>
  <r>
    <s v="1994-06-01"/>
    <x v="122"/>
    <s v="Romania"/>
    <s v="Slovenia"/>
    <n v="0"/>
    <n v="0"/>
    <n v="0"/>
    <s v="draw"/>
    <s v="DRAW"/>
    <s v="DRAW"/>
    <s v="Friendly"/>
    <s v="Romania"/>
  </r>
  <r>
    <s v="1994-06-02"/>
    <x v="122"/>
    <s v="Austria"/>
    <s v="Germany"/>
    <n v="1"/>
    <n v="5"/>
    <n v="6"/>
    <s v="Germany"/>
    <s v="LOSE"/>
    <s v="WIN"/>
    <s v="Friendly"/>
    <s v="Austria"/>
  </r>
  <r>
    <s v="1994-06-02"/>
    <x v="122"/>
    <s v="Finland"/>
    <s v="Spain"/>
    <n v="1"/>
    <n v="2"/>
    <n v="3"/>
    <s v="Spain"/>
    <s v="LOSE"/>
    <s v="WIN"/>
    <s v="Friendly"/>
    <s v="Finland"/>
  </r>
  <r>
    <s v="1994-06-02"/>
    <x v="122"/>
    <s v="Latvia"/>
    <s v="Malta"/>
    <n v="2"/>
    <n v="0"/>
    <n v="2"/>
    <s v="Latvia"/>
    <s v="WIN"/>
    <s v="LOSE"/>
    <s v="Friendly"/>
    <s v="Latvia"/>
  </r>
  <r>
    <s v="1994-06-03"/>
    <x v="122"/>
    <s v="Colombia"/>
    <s v="Northern Ireland"/>
    <n v="2"/>
    <n v="0"/>
    <n v="2"/>
    <s v="Colombia"/>
    <s v="WIN"/>
    <s v="LOSE"/>
    <s v="Friendly"/>
    <s v="United States"/>
  </r>
  <r>
    <s v="1994-06-03"/>
    <x v="122"/>
    <s v="Italy"/>
    <s v="Switzerland"/>
    <n v="1"/>
    <n v="0"/>
    <n v="1"/>
    <s v="Italy"/>
    <s v="WIN"/>
    <s v="LOSE"/>
    <s v="Friendly"/>
    <s v="Italy"/>
  </r>
  <r>
    <s v="1994-06-03"/>
    <x v="122"/>
    <s v="Bulgaria"/>
    <s v="Ukraine"/>
    <n v="1"/>
    <n v="1"/>
    <n v="2"/>
    <s v="draw"/>
    <s v="DRAW"/>
    <s v="DRAW"/>
    <s v="Friendly"/>
    <s v="Bulgaria"/>
  </r>
  <r>
    <s v="1994-06-04"/>
    <x v="122"/>
    <s v="Saudi Arabia"/>
    <s v="Trinidad and Tobago"/>
    <n v="3"/>
    <n v="2"/>
    <n v="5"/>
    <s v="Saudi Arabia"/>
    <s v="WIN"/>
    <s v="LOSE"/>
    <s v="Friendly"/>
    <s v="United States"/>
  </r>
  <r>
    <s v="1994-06-04"/>
    <x v="122"/>
    <s v="Belgium"/>
    <s v="Zambia"/>
    <n v="9"/>
    <n v="0"/>
    <n v="9"/>
    <s v="Belgium"/>
    <s v="WIN"/>
    <s v="LOSE"/>
    <s v="Friendly"/>
    <s v="Belgium"/>
  </r>
  <r>
    <s v="1994-06-04"/>
    <x v="122"/>
    <s v="United States"/>
    <s v="Mexico"/>
    <n v="1"/>
    <n v="0"/>
    <n v="1"/>
    <s v="United States"/>
    <s v="WIN"/>
    <s v="LOSE"/>
    <s v="Friendly"/>
    <s v="United States"/>
  </r>
  <r>
    <s v="1994-06-04"/>
    <x v="122"/>
    <s v="Croatia"/>
    <s v="Argentina"/>
    <n v="0"/>
    <n v="0"/>
    <n v="0"/>
    <s v="draw"/>
    <s v="DRAW"/>
    <s v="DRAW"/>
    <s v="Friendly"/>
    <s v="Croatia"/>
  </r>
  <r>
    <s v="1994-06-05"/>
    <x v="122"/>
    <s v="Ecuador"/>
    <s v="South Korea"/>
    <n v="2"/>
    <n v="1"/>
    <n v="3"/>
    <s v="Ecuador"/>
    <s v="WIN"/>
    <s v="LOSE"/>
    <s v="Friendly"/>
    <s v="United States"/>
  </r>
  <r>
    <s v="1994-06-05"/>
    <x v="122"/>
    <s v="Ivory Coast"/>
    <s v="Liberia"/>
    <n v="4"/>
    <n v="1"/>
    <n v="5"/>
    <s v="Ivory Coast"/>
    <s v="WIN"/>
    <s v="LOSE"/>
    <s v="Friendly"/>
    <s v="Ivory Coast"/>
  </r>
  <r>
    <s v="1994-06-05"/>
    <x v="122"/>
    <s v="Canada"/>
    <s v="Brazil"/>
    <n v="1"/>
    <n v="1"/>
    <n v="2"/>
    <s v="draw"/>
    <s v="DRAW"/>
    <s v="DRAW"/>
    <s v="Friendly"/>
    <s v="Canada"/>
  </r>
  <r>
    <s v="1994-06-05"/>
    <x v="122"/>
    <s v="Colombia"/>
    <s v="Greece"/>
    <n v="2"/>
    <n v="0"/>
    <n v="2"/>
    <s v="Colombia"/>
    <s v="WIN"/>
    <s v="LOSE"/>
    <s v="Friendly"/>
    <s v="United States"/>
  </r>
  <r>
    <s v="1994-06-05"/>
    <x v="122"/>
    <s v="Sweden"/>
    <s v="Norway"/>
    <n v="2"/>
    <n v="0"/>
    <n v="2"/>
    <s v="Sweden"/>
    <s v="WIN"/>
    <s v="LOSE"/>
    <s v="Friendly"/>
    <s v="Sweden"/>
  </r>
  <r>
    <s v="1994-06-05"/>
    <x v="122"/>
    <s v="Ireland"/>
    <s v="Czechia"/>
    <n v="1"/>
    <n v="3"/>
    <n v="4"/>
    <s v="Czechia"/>
    <s v="LOSE"/>
    <s v="WIN"/>
    <s v="Friendly"/>
    <s v="Ireland"/>
  </r>
  <r>
    <s v="1994-06-08"/>
    <x v="122"/>
    <s v="Australia"/>
    <s v="South Africa"/>
    <n v="1"/>
    <n v="0"/>
    <n v="1"/>
    <s v="Australia"/>
    <s v="WIN"/>
    <s v="LOSE"/>
    <s v="Friendly"/>
    <s v="Australia"/>
  </r>
  <r>
    <s v="1994-06-08"/>
    <x v="122"/>
    <s v="Canada"/>
    <s v="Germany"/>
    <n v="0"/>
    <n v="2"/>
    <n v="2"/>
    <s v="Germany"/>
    <s v="LOSE"/>
    <s v="WIN"/>
    <s v="Friendly"/>
    <s v="Canada"/>
  </r>
  <r>
    <s v="1994-06-08"/>
    <x v="122"/>
    <s v="Brazil"/>
    <s v="Honduras"/>
    <n v="8"/>
    <n v="2"/>
    <n v="10"/>
    <s v="Brazil"/>
    <s v="WIN"/>
    <s v="LOSE"/>
    <s v="Friendly"/>
    <s v="United States"/>
  </r>
  <r>
    <s v="1994-06-08"/>
    <x v="122"/>
    <s v="Bolivia"/>
    <s v="Peru"/>
    <n v="0"/>
    <n v="0"/>
    <n v="0"/>
    <s v="draw"/>
    <s v="DRAW"/>
    <s v="DRAW"/>
    <s v="Friendly"/>
    <s v="Bolivia"/>
  </r>
  <r>
    <s v="1994-06-08"/>
    <x v="122"/>
    <s v="Belgium"/>
    <s v="Hungary"/>
    <n v="3"/>
    <n v="1"/>
    <n v="4"/>
    <s v="Belgium"/>
    <s v="WIN"/>
    <s v="LOSE"/>
    <s v="Friendly"/>
    <s v="Belgium"/>
  </r>
  <r>
    <s v="1994-06-10"/>
    <x v="122"/>
    <s v="Canada"/>
    <s v="Spain"/>
    <n v="0"/>
    <n v="2"/>
    <n v="2"/>
    <s v="Spain"/>
    <s v="LOSE"/>
    <s v="WIN"/>
    <s v="Friendly"/>
    <s v="Canada"/>
  </r>
  <r>
    <s v="1994-06-11"/>
    <x v="122"/>
    <s v="South Korea"/>
    <s v="Honduras"/>
    <n v="3"/>
    <n v="0"/>
    <n v="3"/>
    <s v="South Korea"/>
    <s v="WIN"/>
    <s v="LOSE"/>
    <s v="Friendly"/>
    <s v="United States"/>
  </r>
  <r>
    <s v="1994-06-11"/>
    <x v="122"/>
    <s v="Nigeria"/>
    <s v="Georgia"/>
    <n v="5"/>
    <n v="1"/>
    <n v="6"/>
    <s v="Nigeria"/>
    <s v="WIN"/>
    <s v="LOSE"/>
    <s v="Friendly"/>
    <s v="Nigeria"/>
  </r>
  <r>
    <s v="1994-06-11"/>
    <x v="122"/>
    <s v="Italy"/>
    <s v="Costa Rica"/>
    <n v="1"/>
    <n v="0"/>
    <n v="1"/>
    <s v="Italy"/>
    <s v="WIN"/>
    <s v="LOSE"/>
    <s v="Friendly"/>
    <s v="United States"/>
  </r>
  <r>
    <s v="1994-06-11"/>
    <x v="122"/>
    <s v="Mexico"/>
    <s v="Northern Ireland"/>
    <n v="3"/>
    <n v="0"/>
    <n v="3"/>
    <s v="Mexico"/>
    <s v="WIN"/>
    <s v="LOSE"/>
    <s v="Friendly"/>
    <s v="United States"/>
  </r>
  <r>
    <s v="1994-06-11"/>
    <x v="122"/>
    <s v="Bolivia"/>
    <s v="Switzerland"/>
    <n v="0"/>
    <n v="0"/>
    <n v="0"/>
    <s v="draw"/>
    <s v="DRAW"/>
    <s v="DRAW"/>
    <s v="Friendly"/>
    <s v="Canada"/>
  </r>
  <r>
    <s v="1994-06-12"/>
    <x v="122"/>
    <s v="Australia"/>
    <s v="South Africa"/>
    <n v="1"/>
    <n v="0"/>
    <n v="1"/>
    <s v="Australia"/>
    <s v="WIN"/>
    <s v="LOSE"/>
    <s v="Friendly"/>
    <s v="Australia"/>
  </r>
  <r>
    <s v="1994-06-12"/>
    <x v="122"/>
    <s v="Canada"/>
    <s v="Netherlands"/>
    <n v="0"/>
    <n v="3"/>
    <n v="3"/>
    <s v="Netherlands"/>
    <s v="LOSE"/>
    <s v="WIN"/>
    <s v="Friendly"/>
    <s v="Canada"/>
  </r>
  <r>
    <s v="1994-06-12"/>
    <x v="122"/>
    <s v="Brazil"/>
    <s v="El Salvador"/>
    <n v="4"/>
    <n v="0"/>
    <n v="4"/>
    <s v="Brazil"/>
    <s v="WIN"/>
    <s v="LOSE"/>
    <s v="Friendly"/>
    <s v="United States"/>
  </r>
  <r>
    <s v="1994-06-12"/>
    <x v="122"/>
    <s v="Romania"/>
    <s v="Sweden"/>
    <n v="1"/>
    <n v="1"/>
    <n v="2"/>
    <s v="draw"/>
    <s v="DRAW"/>
    <s v="DRAW"/>
    <s v="Friendly"/>
    <s v="United States"/>
  </r>
  <r>
    <s v="1994-06-17"/>
    <x v="122"/>
    <s v="South Korea"/>
    <s v="Spain"/>
    <n v="2"/>
    <n v="2"/>
    <n v="4"/>
    <s v="draw"/>
    <s v="DRAW"/>
    <s v="DRAW"/>
    <s v="World Cup"/>
    <s v="United States"/>
  </r>
  <r>
    <s v="1994-06-17"/>
    <x v="122"/>
    <s v="Germany"/>
    <s v="Bolivia"/>
    <n v="1"/>
    <n v="0"/>
    <n v="1"/>
    <s v="Germany"/>
    <s v="WIN"/>
    <s v="LOSE"/>
    <s v="World Cup"/>
    <s v="United States"/>
  </r>
  <r>
    <s v="1994-06-18"/>
    <x v="122"/>
    <s v="United States"/>
    <s v="Switzerland"/>
    <n v="1"/>
    <n v="1"/>
    <n v="2"/>
    <s v="draw"/>
    <s v="DRAW"/>
    <s v="DRAW"/>
    <s v="World Cup"/>
    <s v="United States"/>
  </r>
  <r>
    <s v="1994-06-18"/>
    <x v="122"/>
    <s v="Romania"/>
    <s v="Colombia"/>
    <n v="3"/>
    <n v="1"/>
    <n v="4"/>
    <s v="Romania"/>
    <s v="WIN"/>
    <s v="LOSE"/>
    <s v="World Cup"/>
    <s v="United States"/>
  </r>
  <r>
    <s v="1994-06-18"/>
    <x v="122"/>
    <s v="Ireland"/>
    <s v="Italy"/>
    <n v="1"/>
    <n v="0"/>
    <n v="1"/>
    <s v="Ireland"/>
    <s v="WIN"/>
    <s v="LOSE"/>
    <s v="World Cup"/>
    <s v="United States"/>
  </r>
  <r>
    <s v="1994-06-19"/>
    <x v="122"/>
    <s v="Belgium"/>
    <s v="Morocco"/>
    <n v="1"/>
    <n v="0"/>
    <n v="1"/>
    <s v="Belgium"/>
    <s v="WIN"/>
    <s v="LOSE"/>
    <s v="World Cup"/>
    <s v="United States"/>
  </r>
  <r>
    <s v="1994-06-19"/>
    <x v="122"/>
    <s v="Cameroon"/>
    <s v="Sweden"/>
    <n v="2"/>
    <n v="2"/>
    <n v="4"/>
    <s v="draw"/>
    <s v="DRAW"/>
    <s v="DRAW"/>
    <s v="World Cup"/>
    <s v="United States"/>
  </r>
  <r>
    <s v="1994-06-19"/>
    <x v="122"/>
    <s v="Norway"/>
    <s v="Mexico"/>
    <n v="1"/>
    <n v="0"/>
    <n v="1"/>
    <s v="Norway"/>
    <s v="WIN"/>
    <s v="LOSE"/>
    <s v="World Cup"/>
    <s v="United States"/>
  </r>
  <r>
    <s v="1994-06-20"/>
    <x v="122"/>
    <s v="Netherlands"/>
    <s v="Saudi Arabia"/>
    <n v="2"/>
    <n v="1"/>
    <n v="3"/>
    <s v="Netherlands"/>
    <s v="WIN"/>
    <s v="LOSE"/>
    <s v="World Cup"/>
    <s v="United States"/>
  </r>
  <r>
    <s v="1994-06-20"/>
    <x v="122"/>
    <s v="Brazil"/>
    <s v="Russia"/>
    <n v="2"/>
    <n v="0"/>
    <n v="2"/>
    <s v="Brazil"/>
    <s v="WIN"/>
    <s v="LOSE"/>
    <s v="World Cup"/>
    <s v="United States"/>
  </r>
  <r>
    <s v="1994-06-21"/>
    <x v="122"/>
    <s v="Nigeria"/>
    <s v="Bulgaria"/>
    <n v="3"/>
    <n v="0"/>
    <n v="3"/>
    <s v="Nigeria"/>
    <s v="WIN"/>
    <s v="LOSE"/>
    <s v="World Cup"/>
    <s v="United States"/>
  </r>
  <r>
    <s v="1994-06-21"/>
    <x v="122"/>
    <s v="Argentina"/>
    <s v="Greece"/>
    <n v="4"/>
    <n v="0"/>
    <n v="4"/>
    <s v="Argentina"/>
    <s v="WIN"/>
    <s v="LOSE"/>
    <s v="World Cup"/>
    <s v="United States"/>
  </r>
  <r>
    <s v="1994-06-21"/>
    <x v="122"/>
    <s v="Germany"/>
    <s v="Spain"/>
    <n v="1"/>
    <n v="1"/>
    <n v="2"/>
    <s v="draw"/>
    <s v="DRAW"/>
    <s v="DRAW"/>
    <s v="World Cup"/>
    <s v="United States"/>
  </r>
  <r>
    <s v="1994-06-22"/>
    <x v="122"/>
    <s v="United States"/>
    <s v="Colombia"/>
    <n v="2"/>
    <n v="1"/>
    <n v="3"/>
    <s v="United States"/>
    <s v="WIN"/>
    <s v="LOSE"/>
    <s v="World Cup"/>
    <s v="United States"/>
  </r>
  <r>
    <s v="1994-06-22"/>
    <x v="122"/>
    <s v="Switzerland"/>
    <s v="Romania"/>
    <n v="4"/>
    <n v="1"/>
    <n v="5"/>
    <s v="Switzerland"/>
    <s v="WIN"/>
    <s v="LOSE"/>
    <s v="World Cup"/>
    <s v="United States"/>
  </r>
  <r>
    <s v="1994-06-23"/>
    <x v="122"/>
    <s v="Bolivia"/>
    <s v="South Korea"/>
    <n v="0"/>
    <n v="0"/>
    <n v="0"/>
    <s v="draw"/>
    <s v="DRAW"/>
    <s v="DRAW"/>
    <s v="World Cup"/>
    <s v="United States"/>
  </r>
  <r>
    <s v="1994-06-23"/>
    <x v="122"/>
    <s v="Italy"/>
    <s v="Norway"/>
    <n v="1"/>
    <n v="0"/>
    <n v="1"/>
    <s v="Italy"/>
    <s v="WIN"/>
    <s v="LOSE"/>
    <s v="World Cup"/>
    <s v="United States"/>
  </r>
  <r>
    <s v="1994-06-24"/>
    <x v="122"/>
    <s v="Brazil"/>
    <s v="Cameroon"/>
    <n v="3"/>
    <n v="0"/>
    <n v="3"/>
    <s v="Brazil"/>
    <s v="WIN"/>
    <s v="LOSE"/>
    <s v="World Cup"/>
    <s v="United States"/>
  </r>
  <r>
    <s v="1994-06-24"/>
    <x v="122"/>
    <s v="Mexico"/>
    <s v="Ireland"/>
    <n v="2"/>
    <n v="1"/>
    <n v="3"/>
    <s v="Mexico"/>
    <s v="WIN"/>
    <s v="LOSE"/>
    <s v="World Cup"/>
    <s v="United States"/>
  </r>
  <r>
    <s v="1994-06-24"/>
    <x v="122"/>
    <s v="Sweden"/>
    <s v="Russia"/>
    <n v="3"/>
    <n v="1"/>
    <n v="4"/>
    <s v="Sweden"/>
    <s v="WIN"/>
    <s v="LOSE"/>
    <s v="World Cup"/>
    <s v="United States"/>
  </r>
  <r>
    <s v="1994-06-25"/>
    <x v="122"/>
    <s v="Saudi Arabia"/>
    <s v="Morocco"/>
    <n v="2"/>
    <n v="1"/>
    <n v="3"/>
    <s v="Saudi Arabia"/>
    <s v="WIN"/>
    <s v="LOSE"/>
    <s v="World Cup"/>
    <s v="United States"/>
  </r>
  <r>
    <s v="1994-06-25"/>
    <x v="122"/>
    <s v="Argentina"/>
    <s v="Nigeria"/>
    <n v="2"/>
    <n v="1"/>
    <n v="3"/>
    <s v="Argentina"/>
    <s v="WIN"/>
    <s v="LOSE"/>
    <s v="World Cup"/>
    <s v="United States"/>
  </r>
  <r>
    <s v="1994-06-25"/>
    <x v="122"/>
    <s v="Belgium"/>
    <s v="Netherlands"/>
    <n v="1"/>
    <n v="0"/>
    <n v="1"/>
    <s v="Belgium"/>
    <s v="WIN"/>
    <s v="LOSE"/>
    <s v="World Cup"/>
    <s v="United States"/>
  </r>
  <r>
    <s v="1994-06-26"/>
    <x v="122"/>
    <s v="United States"/>
    <s v="Romania"/>
    <n v="0"/>
    <n v="1"/>
    <n v="1"/>
    <s v="Romania"/>
    <s v="LOSE"/>
    <s v="WIN"/>
    <s v="World Cup"/>
    <s v="United States"/>
  </r>
  <r>
    <s v="1994-06-26"/>
    <x v="122"/>
    <s v="Colombia"/>
    <s v="Switzerland"/>
    <n v="2"/>
    <n v="0"/>
    <n v="2"/>
    <s v="Colombia"/>
    <s v="WIN"/>
    <s v="LOSE"/>
    <s v="World Cup"/>
    <s v="United States"/>
  </r>
  <r>
    <s v="1994-06-26"/>
    <x v="122"/>
    <s v="Latvia"/>
    <s v="Georgia"/>
    <n v="1"/>
    <n v="3"/>
    <n v="4"/>
    <s v="Georgia"/>
    <s v="LOSE"/>
    <s v="WIN"/>
    <s v="Friendly"/>
    <s v="Latvia"/>
  </r>
  <r>
    <s v="1994-06-26"/>
    <x v="122"/>
    <s v="Bulgaria"/>
    <s v="Greece"/>
    <n v="4"/>
    <n v="0"/>
    <n v="4"/>
    <s v="Bulgaria"/>
    <s v="WIN"/>
    <s v="LOSE"/>
    <s v="World Cup"/>
    <s v="United States"/>
  </r>
  <r>
    <s v="1994-06-27"/>
    <x v="122"/>
    <s v="Germany"/>
    <s v="South Korea"/>
    <n v="3"/>
    <n v="2"/>
    <n v="5"/>
    <s v="Germany"/>
    <s v="WIN"/>
    <s v="LOSE"/>
    <s v="World Cup"/>
    <s v="United States"/>
  </r>
  <r>
    <s v="1994-06-27"/>
    <x v="122"/>
    <s v="Spain"/>
    <s v="Bolivia"/>
    <n v="3"/>
    <n v="1"/>
    <n v="4"/>
    <s v="Spain"/>
    <s v="WIN"/>
    <s v="LOSE"/>
    <s v="World Cup"/>
    <s v="United States"/>
  </r>
  <r>
    <s v="1994-06-28"/>
    <x v="122"/>
    <s v="Russia"/>
    <s v="Cameroon"/>
    <n v="6"/>
    <n v="1"/>
    <n v="7"/>
    <s v="Russia"/>
    <s v="WIN"/>
    <s v="LOSE"/>
    <s v="World Cup"/>
    <s v="United States"/>
  </r>
  <r>
    <s v="1994-06-28"/>
    <x v="122"/>
    <s v="Italy"/>
    <s v="Mexico"/>
    <n v="1"/>
    <n v="1"/>
    <n v="2"/>
    <s v="draw"/>
    <s v="DRAW"/>
    <s v="DRAW"/>
    <s v="World Cup"/>
    <s v="United States"/>
  </r>
  <r>
    <s v="1994-06-28"/>
    <x v="122"/>
    <s v="Brazil"/>
    <s v="Sweden"/>
    <n v="1"/>
    <n v="1"/>
    <n v="2"/>
    <s v="draw"/>
    <s v="DRAW"/>
    <s v="DRAW"/>
    <s v="World Cup"/>
    <s v="United States"/>
  </r>
  <r>
    <s v="1994-06-28"/>
    <x v="122"/>
    <s v="Ireland"/>
    <s v="Norway"/>
    <n v="0"/>
    <n v="0"/>
    <n v="0"/>
    <s v="draw"/>
    <s v="DRAW"/>
    <s v="DRAW"/>
    <s v="World Cup"/>
    <s v="United States"/>
  </r>
  <r>
    <s v="1994-06-29"/>
    <x v="122"/>
    <s v="Saudi Arabia"/>
    <s v="Belgium"/>
    <n v="1"/>
    <n v="0"/>
    <n v="1"/>
    <s v="Saudi Arabia"/>
    <s v="WIN"/>
    <s v="LOSE"/>
    <s v="World Cup"/>
    <s v="United States"/>
  </r>
  <r>
    <s v="1994-06-29"/>
    <x v="122"/>
    <s v="Netherlands"/>
    <s v="Morocco"/>
    <n v="2"/>
    <n v="1"/>
    <n v="3"/>
    <s v="Netherlands"/>
    <s v="WIN"/>
    <s v="LOSE"/>
    <s v="World Cup"/>
    <s v="United States"/>
  </r>
  <r>
    <s v="1994-06-30"/>
    <x v="122"/>
    <s v="Nigeria"/>
    <s v="Greece"/>
    <n v="2"/>
    <n v="0"/>
    <n v="2"/>
    <s v="Nigeria"/>
    <s v="WIN"/>
    <s v="LOSE"/>
    <s v="World Cup"/>
    <s v="United States"/>
  </r>
  <r>
    <s v="1994-06-30"/>
    <x v="122"/>
    <s v="Bulgaria"/>
    <s v="Argentina"/>
    <n v="2"/>
    <n v="0"/>
    <n v="2"/>
    <s v="Bulgaria"/>
    <s v="WIN"/>
    <s v="LOSE"/>
    <s v="World Cup"/>
    <s v="United States"/>
  </r>
  <r>
    <s v="1994-07-01"/>
    <x v="122"/>
    <s v="Botswana"/>
    <s v="Namibia"/>
    <n v="0"/>
    <n v="1"/>
    <n v="1"/>
    <s v="Namibia"/>
    <s v="LOSE"/>
    <s v="WIN"/>
    <s v="Friendly"/>
    <s v="Botswana"/>
  </r>
  <r>
    <s v="1994-07-02"/>
    <x v="122"/>
    <s v="Germany"/>
    <s v="Belgium"/>
    <n v="3"/>
    <n v="2"/>
    <n v="5"/>
    <s v="Germany"/>
    <s v="WIN"/>
    <s v="LOSE"/>
    <s v="World Cup"/>
    <s v="United States"/>
  </r>
  <r>
    <s v="1994-07-02"/>
    <x v="122"/>
    <s v="Spain"/>
    <s v="Switzerland"/>
    <n v="3"/>
    <n v="0"/>
    <n v="3"/>
    <s v="Spain"/>
    <s v="WIN"/>
    <s v="LOSE"/>
    <s v="World Cup"/>
    <s v="United States"/>
  </r>
  <r>
    <s v="1994-07-03"/>
    <x v="122"/>
    <s v="Sweden"/>
    <s v="Saudi Arabia"/>
    <n v="3"/>
    <n v="1"/>
    <n v="4"/>
    <s v="Sweden"/>
    <s v="WIN"/>
    <s v="LOSE"/>
    <s v="World Cup"/>
    <s v="United States"/>
  </r>
  <r>
    <s v="1994-07-03"/>
    <x v="122"/>
    <s v="Romania"/>
    <s v="Argentina"/>
    <n v="3"/>
    <n v="2"/>
    <n v="5"/>
    <s v="Romania"/>
    <s v="WIN"/>
    <s v="LOSE"/>
    <s v="World Cup"/>
    <s v="United States"/>
  </r>
  <r>
    <s v="1994-07-03"/>
    <x v="122"/>
    <s v="Papua New Guinea"/>
    <s v="New Caledonia"/>
    <n v="1"/>
    <n v="0"/>
    <n v="1"/>
    <s v="Papua New Guinea"/>
    <s v="WIN"/>
    <s v="LOSE"/>
    <s v="Oce Cup q &amp; Melanesian Cup"/>
    <s v="Solomon Islands"/>
  </r>
  <r>
    <s v="1994-07-04"/>
    <x v="122"/>
    <s v="United States"/>
    <s v="Brazil"/>
    <n v="0"/>
    <n v="1"/>
    <n v="1"/>
    <s v="Brazil"/>
    <s v="LOSE"/>
    <s v="WIN"/>
    <s v="World Cup"/>
    <s v="United States"/>
  </r>
  <r>
    <s v="1994-07-04"/>
    <x v="122"/>
    <s v="Fiji"/>
    <s v="New Caledonia"/>
    <n v="3"/>
    <n v="1"/>
    <n v="4"/>
    <s v="Fiji"/>
    <s v="WIN"/>
    <s v="LOSE"/>
    <s v="Oce Cup q &amp; Melanesian Cup"/>
    <s v="Solomon Islands"/>
  </r>
  <r>
    <s v="1994-07-04"/>
    <x v="122"/>
    <s v="Netherlands"/>
    <s v="Ireland"/>
    <n v="2"/>
    <n v="0"/>
    <n v="2"/>
    <s v="Netherlands"/>
    <s v="WIN"/>
    <s v="LOSE"/>
    <s v="World Cup"/>
    <s v="United States"/>
  </r>
  <r>
    <s v="1994-07-05"/>
    <x v="122"/>
    <s v="Italy"/>
    <s v="Nigeria"/>
    <n v="2"/>
    <n v="1"/>
    <n v="3"/>
    <s v="Italy"/>
    <s v="WIN"/>
    <s v="LOSE"/>
    <s v="World Cup"/>
    <s v="United States"/>
  </r>
  <r>
    <s v="1994-07-05"/>
    <x v="122"/>
    <s v="Bulgaria"/>
    <s v="Mexico"/>
    <n v="1"/>
    <n v="1"/>
    <n v="2"/>
    <s v="draw"/>
    <s v="DRAW"/>
    <s v="DRAW"/>
    <s v="World Cup"/>
    <s v="United States"/>
  </r>
  <r>
    <s v="1994-07-05"/>
    <x v="122"/>
    <s v="New Caledonia"/>
    <s v="Vanuatu"/>
    <n v="3"/>
    <n v="2"/>
    <n v="5"/>
    <s v="New Caledonia"/>
    <s v="WIN"/>
    <s v="LOSE"/>
    <s v="Oce Cup q &amp; Melanesian Cup"/>
    <s v="Solomon Islands"/>
  </r>
  <r>
    <s v="1994-07-05"/>
    <x v="122"/>
    <s v="Solomon Islands"/>
    <s v="Papua New Guinea"/>
    <n v="2"/>
    <n v="0"/>
    <n v="2"/>
    <s v="Solomon Islands"/>
    <s v="WIN"/>
    <s v="LOSE"/>
    <s v="Oce Cup q &amp; Melanesian Cup"/>
    <s v="Solomon Islands"/>
  </r>
  <r>
    <s v="1994-07-06"/>
    <x v="122"/>
    <s v="Solomon Islands"/>
    <s v="Vanuatu"/>
    <n v="4"/>
    <n v="0"/>
    <n v="4"/>
    <s v="Solomon Islands"/>
    <s v="WIN"/>
    <s v="LOSE"/>
    <s v="Oce Cup q &amp; Melanesian Cup"/>
    <s v="Solomon Islands"/>
  </r>
  <r>
    <s v="1994-07-06"/>
    <x v="122"/>
    <s v="Fiji"/>
    <s v="Papua New Guinea"/>
    <n v="1"/>
    <n v="0"/>
    <n v="1"/>
    <s v="Fiji"/>
    <s v="WIN"/>
    <s v="LOSE"/>
    <s v="Oce Cup q &amp; Melanesian Cup"/>
    <s v="Solomon Islands"/>
  </r>
  <r>
    <s v="1994-07-07"/>
    <x v="122"/>
    <s v="Papua New Guinea"/>
    <s v="Vanuatu"/>
    <n v="1"/>
    <n v="1"/>
    <n v="2"/>
    <s v="draw"/>
    <s v="DRAW"/>
    <s v="DRAW"/>
    <s v="Oce Cup q &amp; Melanesian Cup"/>
    <s v="Solomon Islands"/>
  </r>
  <r>
    <s v="1994-07-07"/>
    <x v="122"/>
    <s v="Solomon Islands"/>
    <s v="Fiji"/>
    <n v="1"/>
    <n v="0"/>
    <n v="1"/>
    <s v="Solomon Islands"/>
    <s v="WIN"/>
    <s v="LOSE"/>
    <s v="Oce Cup q &amp; Melanesian Cup"/>
    <s v="Solomon Islands"/>
  </r>
  <r>
    <s v="1994-07-08"/>
    <x v="122"/>
    <s v="Japan"/>
    <s v="Ghana"/>
    <n v="3"/>
    <n v="2"/>
    <n v="5"/>
    <s v="Japan"/>
    <s v="WIN"/>
    <s v="LOSE"/>
    <s v="Friendly tournament"/>
    <s v="Japan"/>
  </r>
  <r>
    <s v="1994-07-08"/>
    <x v="122"/>
    <s v="Solomon Islands"/>
    <s v="New Caledonia"/>
    <n v="3"/>
    <n v="1"/>
    <n v="4"/>
    <s v="Solomon Islands"/>
    <s v="WIN"/>
    <s v="LOSE"/>
    <s v="Oce Cup q &amp; Melanesian Cup"/>
    <s v="Solomon Islands"/>
  </r>
  <r>
    <s v="1994-07-08"/>
    <x v="122"/>
    <s v="Fiji"/>
    <s v="Vanuatu"/>
    <n v="4"/>
    <n v="2"/>
    <n v="6"/>
    <s v="Fiji"/>
    <s v="WIN"/>
    <s v="LOSE"/>
    <s v="Oce Cup q &amp; Melanesian Cup"/>
    <s v="Solomon Islands"/>
  </r>
  <r>
    <s v="1994-07-09"/>
    <x v="122"/>
    <s v="Brazil"/>
    <s v="Netherlands"/>
    <n v="3"/>
    <n v="2"/>
    <n v="5"/>
    <s v="Brazil"/>
    <s v="WIN"/>
    <s v="LOSE"/>
    <s v="World Cup"/>
    <s v="United States"/>
  </r>
  <r>
    <s v="1994-07-09"/>
    <x v="122"/>
    <s v="Italy"/>
    <s v="Spain"/>
    <n v="2"/>
    <n v="1"/>
    <n v="3"/>
    <s v="Italy"/>
    <s v="WIN"/>
    <s v="LOSE"/>
    <s v="World Cup"/>
    <s v="United States"/>
  </r>
  <r>
    <s v="1994-07-10"/>
    <x v="122"/>
    <s v="Bulgaria"/>
    <s v="Germany"/>
    <n v="2"/>
    <n v="1"/>
    <n v="3"/>
    <s v="Bulgaria"/>
    <s v="WIN"/>
    <s v="LOSE"/>
    <s v="World Cup"/>
    <s v="United States"/>
  </r>
  <r>
    <s v="1994-07-10"/>
    <x v="122"/>
    <s v="Romania"/>
    <s v="Sweden"/>
    <n v="2"/>
    <n v="2"/>
    <n v="4"/>
    <s v="draw"/>
    <s v="DRAW"/>
    <s v="DRAW"/>
    <s v="World Cup"/>
    <s v="United States"/>
  </r>
  <r>
    <s v="1994-07-13"/>
    <x v="122"/>
    <s v="Brazil"/>
    <s v="Sweden"/>
    <n v="1"/>
    <n v="0"/>
    <n v="1"/>
    <s v="Brazil"/>
    <s v="WIN"/>
    <s v="LOSE"/>
    <s v="World Cup"/>
    <s v="United States"/>
  </r>
  <r>
    <s v="1994-07-13"/>
    <x v="122"/>
    <s v="Italy"/>
    <s v="Bulgaria"/>
    <n v="2"/>
    <n v="1"/>
    <n v="3"/>
    <s v="Italy"/>
    <s v="WIN"/>
    <s v="LOSE"/>
    <s v="World Cup"/>
    <s v="United States"/>
  </r>
  <r>
    <s v="1994-07-14"/>
    <x v="122"/>
    <s v="Japan"/>
    <s v="Ghana"/>
    <n v="2"/>
    <n v="1"/>
    <n v="3"/>
    <s v="Japan"/>
    <s v="WIN"/>
    <s v="LOSE"/>
    <s v="Friendly tournament"/>
    <s v="Japan"/>
  </r>
  <r>
    <s v="1994-07-16"/>
    <x v="122"/>
    <s v="Sweden"/>
    <s v="Bulgaria"/>
    <n v="4"/>
    <n v="0"/>
    <n v="4"/>
    <s v="Sweden"/>
    <s v="WIN"/>
    <s v="LOSE"/>
    <s v="World Cup"/>
    <s v="United States"/>
  </r>
  <r>
    <s v="1994-07-16"/>
    <x v="122"/>
    <s v="Armenia"/>
    <s v="Malta"/>
    <n v="1"/>
    <n v="0"/>
    <n v="1"/>
    <s v="Armenia"/>
    <s v="WIN"/>
    <s v="LOSE"/>
    <s v="Friendly"/>
    <s v="Armenia"/>
  </r>
  <r>
    <s v="1994-07-17"/>
    <x v="122"/>
    <s v="Brazil"/>
    <s v="Italy"/>
    <n v="0"/>
    <n v="0"/>
    <n v="0"/>
    <s v="draw"/>
    <s v="DRAW"/>
    <s v="DRAW"/>
    <s v="World Cup"/>
    <s v="United States"/>
  </r>
  <r>
    <s v="1994-07-19"/>
    <x v="122"/>
    <s v="Georgia"/>
    <s v="Malta"/>
    <n v="1"/>
    <n v="1"/>
    <n v="2"/>
    <s v="draw"/>
    <s v="DRAW"/>
    <s v="DRAW"/>
    <s v="Friendly"/>
    <s v="Georgia"/>
  </r>
  <r>
    <s v="1994-07-29"/>
    <x v="122"/>
    <s v="Lithuania"/>
    <s v="Estonia"/>
    <n v="3"/>
    <n v="0"/>
    <n v="3"/>
    <s v="Lithuania"/>
    <s v="WIN"/>
    <s v="LOSE"/>
    <s v="Baltic Cup"/>
    <s v="Lithuania"/>
  </r>
  <r>
    <s v="1994-07-30"/>
    <x v="122"/>
    <s v="Latvia"/>
    <s v="Estonia"/>
    <n v="2"/>
    <n v="0"/>
    <n v="2"/>
    <s v="Latvia"/>
    <s v="WIN"/>
    <s v="LOSE"/>
    <s v="Baltic Cup"/>
    <s v="Lithuania"/>
  </r>
  <r>
    <s v="1994-07-31"/>
    <x v="122"/>
    <s v="Lithuania"/>
    <s v="Latvia"/>
    <n v="1"/>
    <n v="0"/>
    <n v="1"/>
    <s v="Lithuania"/>
    <s v="WIN"/>
    <s v="LOSE"/>
    <s v="Baltic Cup"/>
    <s v="Lithuania"/>
  </r>
  <r>
    <s v="1994-08-04"/>
    <x v="122"/>
    <s v="Niger"/>
    <s v="Togo"/>
    <n v="0"/>
    <n v="0"/>
    <n v="0"/>
    <s v="draw"/>
    <s v="DRAW"/>
    <s v="DRAW"/>
    <s v="Friendly"/>
    <s v="Niger"/>
  </r>
  <r>
    <s v="1994-08-08"/>
    <x v="122"/>
    <s v="Ivory Coast"/>
    <s v="Mali"/>
    <n v="2"/>
    <n v="1"/>
    <n v="3"/>
    <s v="Ivory Coast"/>
    <s v="WIN"/>
    <s v="LOSE"/>
    <s v="Friendly"/>
    <s v="Ivory Coast"/>
  </r>
  <r>
    <s v="1994-08-12"/>
    <x v="122"/>
    <s v="Myanmar"/>
    <s v="Thailand"/>
    <n v="2"/>
    <n v="2"/>
    <n v="4"/>
    <s v="draw"/>
    <s v="DRAW"/>
    <s v="DRAW"/>
    <s v="Friendly tournament"/>
    <s v="Indonesia"/>
  </r>
  <r>
    <s v="1994-08-16"/>
    <x v="122"/>
    <s v="Niger"/>
    <s v="Togo"/>
    <n v="3"/>
    <n v="2"/>
    <n v="5"/>
    <s v="Niger"/>
    <s v="WIN"/>
    <s v="LOSE"/>
    <s v="Friendly"/>
    <s v="Niger"/>
  </r>
  <r>
    <s v="1994-08-16"/>
    <x v="122"/>
    <s v="Iceland"/>
    <s v="Estonia"/>
    <n v="4"/>
    <n v="0"/>
    <n v="4"/>
    <s v="Iceland"/>
    <s v="WIN"/>
    <s v="LOSE"/>
    <s v="Friendly"/>
    <s v="Iceland"/>
  </r>
  <r>
    <s v="1994-08-16"/>
    <x v="122"/>
    <s v="Slovakia"/>
    <s v="Malta"/>
    <n v="1"/>
    <n v="1"/>
    <n v="2"/>
    <s v="draw"/>
    <s v="DRAW"/>
    <s v="DRAW"/>
    <s v="Friendly"/>
    <s v="Slovakia"/>
  </r>
  <r>
    <s v="1994-08-17"/>
    <x v="122"/>
    <s v="Peru"/>
    <s v="Ecuador"/>
    <n v="2"/>
    <n v="0"/>
    <n v="2"/>
    <s v="Peru"/>
    <s v="WIN"/>
    <s v="LOSE"/>
    <s v="Friendly"/>
    <s v="Peru"/>
  </r>
  <r>
    <s v="1994-08-17"/>
    <x v="122"/>
    <s v="Austria"/>
    <s v="Russia"/>
    <n v="0"/>
    <n v="3"/>
    <n v="3"/>
    <s v="Russia"/>
    <s v="LOSE"/>
    <s v="WIN"/>
    <s v="Friendly"/>
    <s v="Austria"/>
  </r>
  <r>
    <s v="1994-08-17"/>
    <x v="122"/>
    <s v="France"/>
    <s v="Czechia"/>
    <n v="2"/>
    <n v="2"/>
    <n v="4"/>
    <s v="draw"/>
    <s v="DRAW"/>
    <s v="DRAW"/>
    <s v="Friendly"/>
    <s v="France"/>
  </r>
  <r>
    <s v="1994-08-17"/>
    <x v="122"/>
    <s v="Sweden"/>
    <s v="Lithuania"/>
    <n v="4"/>
    <n v="2"/>
    <n v="6"/>
    <s v="Sweden"/>
    <s v="WIN"/>
    <s v="LOSE"/>
    <s v="Friendly"/>
    <s v="Sweden"/>
  </r>
  <r>
    <s v="1994-08-17"/>
    <x v="122"/>
    <s v="Denmark"/>
    <s v="Finland"/>
    <n v="2"/>
    <n v="1"/>
    <n v="3"/>
    <s v="Denmark"/>
    <s v="WIN"/>
    <s v="LOSE"/>
    <s v="Friendly"/>
    <s v="Denmark"/>
  </r>
  <r>
    <s v="1994-08-17"/>
    <x v="122"/>
    <s v="Poland"/>
    <s v="Belarus"/>
    <n v="1"/>
    <n v="1"/>
    <n v="2"/>
    <s v="draw"/>
    <s v="DRAW"/>
    <s v="DRAW"/>
    <s v="Friendly"/>
    <s v="Poland"/>
  </r>
  <r>
    <s v="1994-08-17"/>
    <x v="122"/>
    <s v="Israel"/>
    <s v="Croatia"/>
    <n v="0"/>
    <n v="4"/>
    <n v="4"/>
    <s v="Croatia"/>
    <s v="LOSE"/>
    <s v="WIN"/>
    <s v="Friendly"/>
    <s v="Israel"/>
  </r>
  <r>
    <s v="1994-08-19"/>
    <x v="122"/>
    <s v="Egypt"/>
    <s v="Mali"/>
    <n v="2"/>
    <n v="1"/>
    <n v="3"/>
    <s v="Egypt"/>
    <s v="WIN"/>
    <s v="LOSE"/>
    <s v="Friendly"/>
    <s v="Egypt"/>
  </r>
  <r>
    <s v="1994-08-19"/>
    <x v="122"/>
    <s v="Congo"/>
    <s v="DR Congo"/>
    <n v="2"/>
    <n v="0"/>
    <n v="2"/>
    <s v="Congo"/>
    <s v="WIN"/>
    <s v="LOSE"/>
    <s v="Friendly"/>
    <s v="Congo"/>
  </r>
  <r>
    <s v="1994-08-21"/>
    <x v="122"/>
    <s v="Egypt"/>
    <s v="Mali"/>
    <n v="0"/>
    <n v="1"/>
    <n v="1"/>
    <s v="Mali"/>
    <s v="LOSE"/>
    <s v="WIN"/>
    <s v="Friendly"/>
    <s v="Egypt"/>
  </r>
  <r>
    <s v="1994-08-23"/>
    <x v="122"/>
    <s v="Egypt"/>
    <s v="Ghana"/>
    <n v="2"/>
    <n v="0"/>
    <n v="2"/>
    <s v="Egypt"/>
    <s v="WIN"/>
    <s v="LOSE"/>
    <s v="Friendly tournament"/>
    <s v="Egypt"/>
  </r>
  <r>
    <s v="1994-08-23"/>
    <x v="122"/>
    <s v="Burkina Faso"/>
    <s v="Niger"/>
    <n v="0"/>
    <n v="0"/>
    <n v="0"/>
    <s v="draw"/>
    <s v="DRAW"/>
    <s v="DRAW"/>
    <s v="Friendly"/>
    <s v="Burkina Faso"/>
  </r>
  <r>
    <s v="1994-08-23"/>
    <x v="122"/>
    <s v="Namibia"/>
    <s v="Botswana"/>
    <n v="1"/>
    <n v="1"/>
    <n v="2"/>
    <s v="draw"/>
    <s v="DRAW"/>
    <s v="DRAW"/>
    <s v="Friendly"/>
    <s v="Namibia"/>
  </r>
  <r>
    <s v="1994-08-24"/>
    <x v="122"/>
    <s v="DR Congo"/>
    <s v="Congo"/>
    <n v="2"/>
    <n v="0"/>
    <n v="2"/>
    <s v="DR Congo"/>
    <s v="WIN"/>
    <s v="LOSE"/>
    <s v="Friendly"/>
    <s v="DR Congo"/>
  </r>
  <r>
    <s v="1994-08-25"/>
    <x v="122"/>
    <s v="Ghana"/>
    <s v="Zambia"/>
    <n v="1"/>
    <n v="0"/>
    <n v="1"/>
    <s v="Ghana"/>
    <s v="WIN"/>
    <s v="LOSE"/>
    <s v="Friendly tournament"/>
    <s v="Egypt"/>
  </r>
  <r>
    <s v="1994-08-25"/>
    <x v="122"/>
    <s v="Namibia"/>
    <s v="Botswana"/>
    <n v="2"/>
    <n v="3"/>
    <n v="5"/>
    <s v="Botswana"/>
    <s v="LOSE"/>
    <s v="WIN"/>
    <s v="Friendly"/>
    <s v="Namibia"/>
  </r>
  <r>
    <s v="1994-08-26"/>
    <x v="122"/>
    <s v="United Arab Emirates"/>
    <s v="Ukraine"/>
    <n v="1"/>
    <n v="1"/>
    <n v="2"/>
    <s v="draw"/>
    <s v="DRAW"/>
    <s v="DRAW"/>
    <s v="Friendly"/>
    <s v="Germany"/>
  </r>
  <r>
    <s v="1994-08-26"/>
    <x v="122"/>
    <s v="DR Congo"/>
    <s v="Congo"/>
    <n v="1"/>
    <n v="1"/>
    <n v="2"/>
    <s v="draw"/>
    <s v="DRAW"/>
    <s v="DRAW"/>
    <s v="Friendly"/>
    <s v="DR Congo"/>
  </r>
  <r>
    <s v="1994-08-27"/>
    <x v="122"/>
    <s v="Egypt"/>
    <s v="Zambia"/>
    <n v="0"/>
    <n v="4"/>
    <n v="4"/>
    <s v="Zambia"/>
    <s v="LOSE"/>
    <s v="WIN"/>
    <s v="Friendly tournament"/>
    <s v="Egypt"/>
  </r>
  <r>
    <s v="1994-08-30"/>
    <x v="122"/>
    <s v="Iceland"/>
    <s v="United Arab Emirates"/>
    <n v="1"/>
    <n v="0"/>
    <n v="1"/>
    <s v="Iceland"/>
    <s v="WIN"/>
    <s v="LOSE"/>
    <s v="Friendly"/>
    <s v="Iceland"/>
  </r>
  <r>
    <s v="1994-08-31"/>
    <x v="122"/>
    <s v="North Macedonia"/>
    <s v="Turkey"/>
    <n v="0"/>
    <n v="2"/>
    <n v="2"/>
    <s v="Turkey"/>
    <s v="LOSE"/>
    <s v="WIN"/>
    <s v="Friendly"/>
    <s v="North Macedonia"/>
  </r>
  <r>
    <s v="1994-09-02"/>
    <x v="122"/>
    <s v="Solomon Islands"/>
    <s v="Fiji"/>
    <n v="1"/>
    <n v="0"/>
    <n v="1"/>
    <s v="Solomon Islands"/>
    <s v="WIN"/>
    <s v="LOSE"/>
    <s v="Friendly"/>
    <s v="Solomon Islands"/>
  </r>
  <r>
    <s v="1994-09-02"/>
    <x v="122"/>
    <s v="Moldova"/>
    <s v="Azerbaijan"/>
    <n v="2"/>
    <n v="1"/>
    <n v="3"/>
    <s v="Moldova"/>
    <s v="WIN"/>
    <s v="LOSE"/>
    <s v="Friendly"/>
    <s v="Moldova"/>
  </r>
  <r>
    <s v="1994-09-03"/>
    <x v="122"/>
    <s v="Tanzania"/>
    <s v="Uganda"/>
    <n v="4"/>
    <n v="0"/>
    <n v="4"/>
    <s v="Tanzania"/>
    <s v="WIN"/>
    <s v="LOSE"/>
    <s v="African Nations Cup qualifier"/>
    <s v="Tanzania"/>
  </r>
  <r>
    <s v="1994-09-03"/>
    <x v="122"/>
    <s v="Senegal"/>
    <s v="Mauritania"/>
    <n v="0"/>
    <n v="0"/>
    <n v="0"/>
    <s v="draw"/>
    <s v="DRAW"/>
    <s v="DRAW"/>
    <s v="African Nations Cup qualifier"/>
    <s v="Senegal"/>
  </r>
  <r>
    <s v="1994-09-04"/>
    <x v="122"/>
    <s v="Sudan"/>
    <s v="Egypt"/>
    <n v="0"/>
    <n v="0"/>
    <n v="0"/>
    <s v="draw"/>
    <s v="DRAW"/>
    <s v="DRAW"/>
    <s v="African Nations Cup qualifier"/>
    <s v="Sudan"/>
  </r>
  <r>
    <s v="1994-09-04"/>
    <x v="122"/>
    <s v="Madagascar"/>
    <s v="South Africa"/>
    <n v="0"/>
    <n v="1"/>
    <n v="1"/>
    <s v="South Africa"/>
    <s v="LOSE"/>
    <s v="WIN"/>
    <s v="African Nations Cup qualifier"/>
    <s v="Madagascar"/>
  </r>
  <r>
    <s v="1994-09-04"/>
    <x v="122"/>
    <s v="Zimbabwe"/>
    <s v="Lesotho"/>
    <n v="5"/>
    <n v="0"/>
    <n v="5"/>
    <s v="Zimbabwe"/>
    <s v="WIN"/>
    <s v="LOSE"/>
    <s v="African Nations Cup qualifier"/>
    <s v="Zimbabwe"/>
  </r>
  <r>
    <s v="1994-09-04"/>
    <x v="122"/>
    <s v="Ethiopia"/>
    <s v="Algeria"/>
    <n v="0"/>
    <n v="0"/>
    <n v="0"/>
    <s v="draw"/>
    <s v="DRAW"/>
    <s v="DRAW"/>
    <s v="African Nations Cup qualifier"/>
    <s v="Ethiopia"/>
  </r>
  <r>
    <s v="1994-09-04"/>
    <x v="122"/>
    <s v="DR Congo"/>
    <s v="Malawi"/>
    <n v="1"/>
    <n v="1"/>
    <n v="2"/>
    <s v="draw"/>
    <s v="DRAW"/>
    <s v="DRAW"/>
    <s v="African Nations Cup qualifier"/>
    <s v="DR Congo"/>
  </r>
  <r>
    <s v="1994-09-04"/>
    <x v="122"/>
    <s v="Ghana"/>
    <s v="Sierra Leone"/>
    <n v="4"/>
    <n v="1"/>
    <n v="5"/>
    <s v="Ghana"/>
    <s v="WIN"/>
    <s v="LOSE"/>
    <s v="African Nations Cup qualifier"/>
    <s v="Ghana"/>
  </r>
  <r>
    <s v="1994-09-04"/>
    <x v="122"/>
    <s v="Congo"/>
    <s v="Gambia"/>
    <n v="1"/>
    <n v="1"/>
    <n v="2"/>
    <s v="draw"/>
    <s v="DRAW"/>
    <s v="DRAW"/>
    <s v="African Nations Cup qualifier"/>
    <s v="Congo"/>
  </r>
  <r>
    <s v="1994-09-04"/>
    <x v="122"/>
    <s v="Guinea-Bissau"/>
    <s v="Tunisia"/>
    <n v="1"/>
    <n v="3"/>
    <n v="4"/>
    <s v="Tunisia"/>
    <s v="LOSE"/>
    <s v="WIN"/>
    <s v="African Nations Cup qualifier"/>
    <s v="Guinea-Bissau"/>
  </r>
  <r>
    <s v="1994-09-04"/>
    <x v="122"/>
    <s v="Liberia"/>
    <s v="Togo"/>
    <n v="1"/>
    <n v="0"/>
    <n v="1"/>
    <s v="Liberia"/>
    <s v="WIN"/>
    <s v="LOSE"/>
    <s v="African Nations Cup qualifier"/>
    <s v="Liberia"/>
  </r>
  <r>
    <s v="1994-09-04"/>
    <x v="122"/>
    <s v="Burkina Faso"/>
    <s v="Morocco"/>
    <n v="2"/>
    <n v="1"/>
    <n v="3"/>
    <s v="Burkina Faso"/>
    <s v="WIN"/>
    <s v="LOSE"/>
    <s v="African Nations Cup qualifier"/>
    <s v="Burkina Faso"/>
  </r>
  <r>
    <s v="1994-09-04"/>
    <x v="122"/>
    <s v="Mali"/>
    <s v="Mozambique"/>
    <n v="2"/>
    <n v="1"/>
    <n v="3"/>
    <s v="Mali"/>
    <s v="WIN"/>
    <s v="LOSE"/>
    <s v="African Nations Cup qualifier"/>
    <s v="Mali"/>
  </r>
  <r>
    <s v="1994-09-04"/>
    <x v="122"/>
    <s v="Botswana"/>
    <s v="Guinea"/>
    <n v="0"/>
    <n v="1"/>
    <n v="1"/>
    <s v="Guinea"/>
    <s v="LOSE"/>
    <s v="WIN"/>
    <s v="African Nations Cup qualifier"/>
    <s v="Botswana"/>
  </r>
  <r>
    <s v="1994-09-04"/>
    <x v="122"/>
    <s v="Angola"/>
    <s v="Namibia"/>
    <n v="2"/>
    <n v="0"/>
    <n v="2"/>
    <s v="Angola"/>
    <s v="WIN"/>
    <s v="LOSE"/>
    <s v="African Nations Cup qualifier"/>
    <s v="Angola"/>
  </r>
  <r>
    <s v="1994-09-04"/>
    <x v="122"/>
    <s v="Estonia"/>
    <s v="Croatia"/>
    <n v="0"/>
    <n v="2"/>
    <n v="2"/>
    <s v="Croatia"/>
    <s v="LOSE"/>
    <s v="WIN"/>
    <s v="European Championship qual"/>
    <s v="Estonia"/>
  </r>
  <r>
    <s v="1994-09-04"/>
    <x v="122"/>
    <s v="Israel"/>
    <s v="Poland"/>
    <n v="2"/>
    <n v="1"/>
    <n v="3"/>
    <s v="Israel"/>
    <s v="WIN"/>
    <s v="LOSE"/>
    <s v="European Championship qual"/>
    <s v="Israel"/>
  </r>
  <r>
    <s v="1994-09-06"/>
    <x v="122"/>
    <s v="Switzerland"/>
    <s v="United Arab Emirates"/>
    <n v="1"/>
    <n v="0"/>
    <n v="1"/>
    <s v="Switzerland"/>
    <s v="WIN"/>
    <s v="LOSE"/>
    <s v="Friendly"/>
    <s v="Switzerland"/>
  </r>
  <r>
    <s v="1994-09-06"/>
    <x v="122"/>
    <s v="Liberia"/>
    <s v="Togo"/>
    <n v="1"/>
    <n v="1"/>
    <n v="2"/>
    <s v="draw"/>
    <s v="DRAW"/>
    <s v="DRAW"/>
    <s v="Friendly"/>
    <s v="Liberia"/>
  </r>
  <r>
    <s v="1994-09-06"/>
    <x v="122"/>
    <s v="Czechia"/>
    <s v="Malta"/>
    <n v="6"/>
    <n v="1"/>
    <n v="7"/>
    <s v="Czechia"/>
    <s v="WIN"/>
    <s v="LOSE"/>
    <s v="European Championship qual"/>
    <s v="Czechia"/>
  </r>
  <r>
    <s v="1994-09-07"/>
    <x v="122"/>
    <s v="England"/>
    <s v="United States"/>
    <n v="2"/>
    <n v="0"/>
    <n v="2"/>
    <s v="England"/>
    <s v="WIN"/>
    <s v="LOSE"/>
    <s v="Friendly"/>
    <s v="England"/>
  </r>
  <r>
    <s v="1994-09-07"/>
    <x v="122"/>
    <s v="Finland"/>
    <s v="Scotland"/>
    <n v="0"/>
    <n v="2"/>
    <n v="2"/>
    <s v="Scotland"/>
    <s v="LOSE"/>
    <s v="WIN"/>
    <s v="European Championship qual"/>
    <s v="Finland"/>
  </r>
  <r>
    <s v="1994-09-07"/>
    <x v="122"/>
    <s v="Wales"/>
    <s v="Albania"/>
    <n v="2"/>
    <n v="0"/>
    <n v="2"/>
    <s v="Wales"/>
    <s v="WIN"/>
    <s v="LOSE"/>
    <s v="European Championship qual"/>
    <s v="Wales"/>
  </r>
  <r>
    <s v="1994-09-07"/>
    <x v="122"/>
    <s v="Northern Ireland"/>
    <s v="Portugal"/>
    <n v="1"/>
    <n v="2"/>
    <n v="3"/>
    <s v="Portugal"/>
    <s v="LOSE"/>
    <s v="WIN"/>
    <s v="European Championship qual"/>
    <s v="Northern Ireland"/>
  </r>
  <r>
    <s v="1994-09-07"/>
    <x v="122"/>
    <s v="Liechtenstein"/>
    <s v="Austria"/>
    <n v="0"/>
    <n v="4"/>
    <n v="4"/>
    <s v="Austria"/>
    <s v="LOSE"/>
    <s v="WIN"/>
    <s v="European Championship qual"/>
    <s v="Liechtenstein"/>
  </r>
  <r>
    <s v="1994-09-07"/>
    <x v="122"/>
    <s v="Hungary"/>
    <s v="Turkey"/>
    <n v="2"/>
    <n v="2"/>
    <n v="4"/>
    <s v="draw"/>
    <s v="DRAW"/>
    <s v="DRAW"/>
    <s v="European Championship qual"/>
    <s v="Hungary"/>
  </r>
  <r>
    <s v="1994-09-07"/>
    <x v="122"/>
    <s v="Belgium"/>
    <s v="Armenia"/>
    <n v="2"/>
    <n v="0"/>
    <n v="2"/>
    <s v="Belgium"/>
    <s v="WIN"/>
    <s v="LOSE"/>
    <s v="European Championship qual"/>
    <s v="Belgium"/>
  </r>
  <r>
    <s v="1994-09-07"/>
    <x v="122"/>
    <s v="Slovakia"/>
    <s v="France"/>
    <n v="0"/>
    <n v="0"/>
    <n v="0"/>
    <s v="draw"/>
    <s v="DRAW"/>
    <s v="DRAW"/>
    <s v="European Championship qual"/>
    <s v="Slovakia"/>
  </r>
  <r>
    <s v="1994-09-07"/>
    <x v="122"/>
    <s v="Luxembourg"/>
    <s v="Netherlands"/>
    <n v="0"/>
    <n v="4"/>
    <n v="4"/>
    <s v="Netherlands"/>
    <s v="LOSE"/>
    <s v="WIN"/>
    <s v="European Championship qual"/>
    <s v="Luxembourg"/>
  </r>
  <r>
    <s v="1994-09-07"/>
    <x v="122"/>
    <s v="Russia"/>
    <s v="Germany"/>
    <n v="0"/>
    <n v="1"/>
    <n v="1"/>
    <s v="Germany"/>
    <s v="LOSE"/>
    <s v="WIN"/>
    <s v="Friendly"/>
    <s v="Russia"/>
  </r>
  <r>
    <s v="1994-09-07"/>
    <x v="122"/>
    <s v="Iceland"/>
    <s v="Sweden"/>
    <n v="0"/>
    <n v="1"/>
    <n v="1"/>
    <s v="Sweden"/>
    <s v="LOSE"/>
    <s v="WIN"/>
    <s v="European Championship qual"/>
    <s v="Iceland"/>
  </r>
  <r>
    <s v="1994-09-07"/>
    <x v="122"/>
    <s v="Norway"/>
    <s v="Belarus"/>
    <n v="1"/>
    <n v="0"/>
    <n v="1"/>
    <s v="Norway"/>
    <s v="WIN"/>
    <s v="LOSE"/>
    <s v="European Championship qual"/>
    <s v="Norway"/>
  </r>
  <r>
    <s v="1994-09-07"/>
    <x v="122"/>
    <s v="Slovenia"/>
    <s v="Italy"/>
    <n v="1"/>
    <n v="1"/>
    <n v="2"/>
    <s v="draw"/>
    <s v="DRAW"/>
    <s v="DRAW"/>
    <s v="European Championship qual"/>
    <s v="Slovenia"/>
  </r>
  <r>
    <s v="1994-09-07"/>
    <x v="122"/>
    <s v="North Macedonia"/>
    <s v="Denmark"/>
    <n v="1"/>
    <n v="1"/>
    <n v="2"/>
    <s v="draw"/>
    <s v="DRAW"/>
    <s v="DRAW"/>
    <s v="European Championship qual"/>
    <s v="North Macedonia"/>
  </r>
  <r>
    <s v="1994-09-07"/>
    <x v="122"/>
    <s v="Cyprus"/>
    <s v="Spain"/>
    <n v="1"/>
    <n v="2"/>
    <n v="3"/>
    <s v="Spain"/>
    <s v="LOSE"/>
    <s v="WIN"/>
    <s v="European Championship qual"/>
    <s v="Cyprus"/>
  </r>
  <r>
    <s v="1994-09-07"/>
    <x v="122"/>
    <s v="Romania"/>
    <s v="Azerbaijan"/>
    <n v="3"/>
    <n v="0"/>
    <n v="3"/>
    <s v="Romania"/>
    <s v="WIN"/>
    <s v="LOSE"/>
    <s v="European Championship qual"/>
    <s v="Romania"/>
  </r>
  <r>
    <s v="1994-09-07"/>
    <x v="122"/>
    <s v="Latvia"/>
    <s v="Ireland"/>
    <n v="0"/>
    <n v="3"/>
    <n v="3"/>
    <s v="Ireland"/>
    <s v="LOSE"/>
    <s v="WIN"/>
    <s v="European Championship qual"/>
    <s v="Latvia"/>
  </r>
  <r>
    <s v="1994-09-07"/>
    <x v="122"/>
    <s v="Ukraine"/>
    <s v="Lithuania"/>
    <n v="0"/>
    <n v="2"/>
    <n v="2"/>
    <s v="Lithuania"/>
    <s v="LOSE"/>
    <s v="WIN"/>
    <s v="European Championship qual"/>
    <s v="Ukraine"/>
  </r>
  <r>
    <s v="1994-09-07"/>
    <x v="122"/>
    <s v="Faroe Islands"/>
    <s v="Greece"/>
    <n v="1"/>
    <n v="5"/>
    <n v="6"/>
    <s v="Greece"/>
    <s v="LOSE"/>
    <s v="WIN"/>
    <s v="European Championship qual"/>
    <s v="Faroe Islands"/>
  </r>
  <r>
    <s v="1994-09-07"/>
    <x v="122"/>
    <s v="Georgia"/>
    <s v="Moldova"/>
    <n v="0"/>
    <n v="1"/>
    <n v="1"/>
    <s v="Moldova"/>
    <s v="LOSE"/>
    <s v="WIN"/>
    <s v="European Championship qual"/>
    <s v="Georgia"/>
  </r>
  <r>
    <s v="1994-09-10"/>
    <x v="122"/>
    <s v="Bangladesh"/>
    <s v="Yemen"/>
    <n v="1"/>
    <n v="0"/>
    <n v="1"/>
    <s v="Bangladesh"/>
    <s v="WIN"/>
    <s v="LOSE"/>
    <s v="Friendly tournament"/>
    <s v="Qatar"/>
  </r>
  <r>
    <s v="1994-09-10"/>
    <x v="122"/>
    <s v="Qatar"/>
    <s v="Oman"/>
    <n v="0"/>
    <n v="2"/>
    <n v="2"/>
    <s v="Oman"/>
    <s v="LOSE"/>
    <s v="WIN"/>
    <s v="Friendly tournament"/>
    <s v="Qatar"/>
  </r>
  <r>
    <s v="1994-09-11"/>
    <x v="122"/>
    <s v="South Korea"/>
    <s v="Ukraine"/>
    <n v="1"/>
    <n v="0"/>
    <n v="1"/>
    <s v="South Korea"/>
    <s v="WIN"/>
    <s v="LOSE"/>
    <s v="Friendly"/>
    <s v="South Korea"/>
  </r>
  <r>
    <s v="1994-09-12"/>
    <x v="122"/>
    <s v="India"/>
    <s v="Bangladesh"/>
    <n v="4"/>
    <n v="2"/>
    <n v="6"/>
    <s v="India"/>
    <s v="WIN"/>
    <s v="LOSE"/>
    <s v="Friendly tournament"/>
    <s v="Qatar"/>
  </r>
  <r>
    <s v="1994-09-12"/>
    <x v="122"/>
    <s v="Qatar"/>
    <s v="Sudan"/>
    <n v="2"/>
    <n v="0"/>
    <n v="2"/>
    <s v="Qatar"/>
    <s v="WIN"/>
    <s v="LOSE"/>
    <s v="Friendly tournament"/>
    <s v="Qatar"/>
  </r>
  <r>
    <s v="1994-09-13"/>
    <x v="122"/>
    <s v="South Korea"/>
    <s v="Ukraine"/>
    <n v="2"/>
    <n v="0"/>
    <n v="2"/>
    <s v="South Korea"/>
    <s v="WIN"/>
    <s v="LOSE"/>
    <s v="Friendly"/>
    <s v="South Korea"/>
  </r>
  <r>
    <s v="1994-09-14"/>
    <x v="122"/>
    <s v="Yemen"/>
    <s v="India"/>
    <n v="1"/>
    <n v="0"/>
    <n v="1"/>
    <s v="Yemen"/>
    <s v="WIN"/>
    <s v="LOSE"/>
    <s v="Friendly tournament"/>
    <s v="Qatar"/>
  </r>
  <r>
    <s v="1994-09-14"/>
    <x v="122"/>
    <s v="Oman"/>
    <s v="Sudan"/>
    <n v="1"/>
    <n v="1"/>
    <n v="2"/>
    <s v="draw"/>
    <s v="DRAW"/>
    <s v="DRAW"/>
    <s v="Friendly tournament"/>
    <s v="Qatar"/>
  </r>
  <r>
    <s v="1994-09-16"/>
    <x v="122"/>
    <s v="Oman"/>
    <s v="India"/>
    <n v="4"/>
    <n v="1"/>
    <n v="5"/>
    <s v="Oman"/>
    <s v="WIN"/>
    <s v="LOSE"/>
    <s v="Friendly tournament"/>
    <s v="Qatar"/>
  </r>
  <r>
    <s v="1994-09-16"/>
    <x v="122"/>
    <s v="Qatar"/>
    <s v="Yemen"/>
    <n v="2"/>
    <n v="0"/>
    <n v="2"/>
    <s v="Qatar"/>
    <s v="WIN"/>
    <s v="LOSE"/>
    <s v="Friendly tournament"/>
    <s v="Qatar"/>
  </r>
  <r>
    <s v="1994-09-18"/>
    <x v="122"/>
    <s v="Yemen"/>
    <s v="India"/>
    <n v="2"/>
    <n v="0"/>
    <n v="2"/>
    <s v="Yemen"/>
    <s v="WIN"/>
    <s v="LOSE"/>
    <s v="Friendly tournament"/>
    <s v="Qatar"/>
  </r>
  <r>
    <s v="1994-09-18"/>
    <x v="122"/>
    <s v="Qatar"/>
    <s v="Oman"/>
    <n v="1"/>
    <n v="2"/>
    <n v="3"/>
    <s v="Oman"/>
    <s v="LOSE"/>
    <s v="WIN"/>
    <s v="Friendly tournament"/>
    <s v="Qatar"/>
  </r>
  <r>
    <s v="1994-09-19"/>
    <x v="122"/>
    <s v="South Korea"/>
    <s v="United Arab Emirates"/>
    <n v="0"/>
    <n v="0"/>
    <n v="0"/>
    <s v="draw"/>
    <s v="DRAW"/>
    <s v="DRAW"/>
    <s v="Friendly"/>
    <s v="South Korea"/>
  </r>
  <r>
    <s v="1994-09-21"/>
    <x v="122"/>
    <s v="Chile"/>
    <s v="Bolivia"/>
    <n v="1"/>
    <n v="2"/>
    <n v="3"/>
    <s v="Bolivia"/>
    <s v="LOSE"/>
    <s v="WIN"/>
    <s v="Friendly"/>
    <s v="Chile"/>
  </r>
  <r>
    <s v="1994-09-21"/>
    <x v="122"/>
    <s v="Ecuador"/>
    <s v="Peru"/>
    <n v="0"/>
    <n v="0"/>
    <n v="0"/>
    <s v="draw"/>
    <s v="DRAW"/>
    <s v="DRAW"/>
    <s v="Friendly"/>
    <s v="Ecuador"/>
  </r>
  <r>
    <s v="1994-09-22"/>
    <x v="122"/>
    <s v="Malaysia"/>
    <s v="Kuwait"/>
    <n v="0"/>
    <n v="2"/>
    <n v="2"/>
    <s v="Kuwait"/>
    <s v="LOSE"/>
    <s v="WIN"/>
    <s v="Friendly"/>
    <s v="Malaysia"/>
  </r>
  <r>
    <s v="1994-09-24"/>
    <x v="122"/>
    <s v="Australia"/>
    <s v="Kuwait"/>
    <n v="0"/>
    <n v="0"/>
    <n v="0"/>
    <s v="draw"/>
    <s v="DRAW"/>
    <s v="DRAW"/>
    <s v="Friendly"/>
    <s v="Malaysia"/>
  </r>
  <r>
    <s v="1994-09-25"/>
    <x v="122"/>
    <s v="Zambia"/>
    <s v="Ghana"/>
    <n v="3"/>
    <n v="0"/>
    <n v="3"/>
    <s v="Zambia"/>
    <s v="WIN"/>
    <s v="LOSE"/>
    <s v="Friendly"/>
    <s v="Zambia"/>
  </r>
  <r>
    <s v="1994-09-29"/>
    <x v="122"/>
    <s v="Japan"/>
    <s v="Australia"/>
    <n v="0"/>
    <n v="0"/>
    <n v="0"/>
    <s v="draw"/>
    <s v="DRAW"/>
    <s v="DRAW"/>
    <s v="Friendly"/>
    <s v="Japan"/>
  </r>
  <r>
    <s v="1994-10-01"/>
    <x v="122"/>
    <s v="China"/>
    <s v="Turkmenistan"/>
    <n v="2"/>
    <n v="2"/>
    <n v="4"/>
    <s v="draw"/>
    <s v="DRAW"/>
    <s v="DRAW"/>
    <s v="Asian Games"/>
    <s v="Japan"/>
  </r>
  <r>
    <s v="1994-10-01"/>
    <x v="122"/>
    <s v="South Korea"/>
    <s v="Nepal"/>
    <n v="11"/>
    <n v="0"/>
    <n v="11"/>
    <s v="South Korea"/>
    <s v="WIN"/>
    <s v="LOSE"/>
    <s v="Asian Games"/>
    <s v="Japan"/>
  </r>
  <r>
    <s v="1994-10-01"/>
    <x v="122"/>
    <s v="Malaysia"/>
    <s v="Hong Kong"/>
    <n v="4"/>
    <n v="3"/>
    <n v="7"/>
    <s v="Malaysia"/>
    <s v="WIN"/>
    <s v="LOSE"/>
    <s v="Asian Games"/>
    <s v="Japan"/>
  </r>
  <r>
    <s v="1994-10-01"/>
    <x v="122"/>
    <s v="Kuwait"/>
    <s v="Oman"/>
    <n v="2"/>
    <n v="2"/>
    <n v="4"/>
    <s v="draw"/>
    <s v="DRAW"/>
    <s v="DRAW"/>
    <s v="Asian Games"/>
    <s v="Japan"/>
  </r>
  <r>
    <s v="1994-10-01"/>
    <x v="122"/>
    <s v="Uzbekistan"/>
    <s v="Saudi Arabia"/>
    <n v="4"/>
    <n v="1"/>
    <n v="5"/>
    <s v="Uzbekistan"/>
    <s v="WIN"/>
    <s v="LOSE"/>
    <s v="Asian Games"/>
    <s v="Japan"/>
  </r>
  <r>
    <s v="1994-10-01"/>
    <x v="122"/>
    <s v="Bahrain"/>
    <s v="Yemen"/>
    <n v="2"/>
    <n v="0"/>
    <n v="2"/>
    <s v="Bahrain"/>
    <s v="WIN"/>
    <s v="LOSE"/>
    <s v="Asian Games"/>
    <s v="Japan"/>
  </r>
  <r>
    <s v="1994-10-03"/>
    <x v="122"/>
    <s v="Japan"/>
    <s v="United Arab Emirates"/>
    <n v="1"/>
    <n v="1"/>
    <n v="2"/>
    <s v="draw"/>
    <s v="DRAW"/>
    <s v="DRAW"/>
    <s v="Asian Games"/>
    <s v="Japan"/>
  </r>
  <r>
    <s v="1994-10-03"/>
    <x v="122"/>
    <s v="China"/>
    <s v="Yemen"/>
    <n v="4"/>
    <n v="0"/>
    <n v="4"/>
    <s v="China"/>
    <s v="WIN"/>
    <s v="LOSE"/>
    <s v="Asian Games"/>
    <s v="Japan"/>
  </r>
  <r>
    <s v="1994-10-03"/>
    <x v="122"/>
    <s v="Bahrain"/>
    <s v="Iran"/>
    <n v="0"/>
    <n v="0"/>
    <n v="0"/>
    <s v="draw"/>
    <s v="DRAW"/>
    <s v="DRAW"/>
    <s v="Asian Games"/>
    <s v="Japan"/>
  </r>
  <r>
    <s v="1994-10-03"/>
    <x v="122"/>
    <s v="Myanmar"/>
    <s v="Qatar"/>
    <n v="2"/>
    <n v="2"/>
    <n v="4"/>
    <s v="draw"/>
    <s v="DRAW"/>
    <s v="DRAW"/>
    <s v="Asian Games"/>
    <s v="Japan"/>
  </r>
  <r>
    <s v="1994-10-03"/>
    <x v="122"/>
    <s v="Hong Kong"/>
    <s v="Thailand"/>
    <n v="2"/>
    <n v="1"/>
    <n v="3"/>
    <s v="Hong Kong"/>
    <s v="WIN"/>
    <s v="LOSE"/>
    <s v="Asian Games"/>
    <s v="Japan"/>
  </r>
  <r>
    <s v="1994-10-03"/>
    <x v="122"/>
    <s v="Uzbekistan"/>
    <s v="Malaysia"/>
    <n v="5"/>
    <n v="0"/>
    <n v="5"/>
    <s v="Uzbekistan"/>
    <s v="WIN"/>
    <s v="LOSE"/>
    <s v="Asian Games"/>
    <s v="Japan"/>
  </r>
  <r>
    <s v="1994-10-03"/>
    <x v="122"/>
    <s v="Kuwait"/>
    <s v="Nepal"/>
    <n v="8"/>
    <n v="0"/>
    <n v="8"/>
    <s v="Kuwait"/>
    <s v="WIN"/>
    <s v="LOSE"/>
    <s v="Asian Games"/>
    <s v="Japan"/>
  </r>
  <r>
    <s v="1994-10-05"/>
    <x v="122"/>
    <s v="Japan"/>
    <s v="Qatar"/>
    <n v="1"/>
    <n v="1"/>
    <n v="2"/>
    <s v="draw"/>
    <s v="DRAW"/>
    <s v="DRAW"/>
    <s v="Asian Games"/>
    <s v="Japan"/>
  </r>
  <r>
    <s v="1994-10-05"/>
    <x v="122"/>
    <s v="China"/>
    <s v="Bahrain"/>
    <n v="3"/>
    <n v="2"/>
    <n v="5"/>
    <s v="China"/>
    <s v="WIN"/>
    <s v="LOSE"/>
    <s v="Asian Games"/>
    <s v="Japan"/>
  </r>
  <r>
    <s v="1994-10-05"/>
    <x v="122"/>
    <s v="Iran"/>
    <s v="Turkmenistan"/>
    <n v="1"/>
    <n v="1"/>
    <n v="2"/>
    <s v="draw"/>
    <s v="DRAW"/>
    <s v="DRAW"/>
    <s v="Asian Games"/>
    <s v="Japan"/>
  </r>
  <r>
    <s v="1994-10-05"/>
    <x v="122"/>
    <s v="South Korea"/>
    <s v="Oman"/>
    <n v="2"/>
    <n v="1"/>
    <n v="3"/>
    <s v="South Korea"/>
    <s v="WIN"/>
    <s v="LOSE"/>
    <s v="Asian Games"/>
    <s v="Japan"/>
  </r>
  <r>
    <s v="1994-10-05"/>
    <x v="122"/>
    <s v="United Arab Emirates"/>
    <s v="Myanmar"/>
    <n v="2"/>
    <n v="0"/>
    <n v="2"/>
    <s v="United Arab Emirates"/>
    <s v="WIN"/>
    <s v="LOSE"/>
    <s v="Asian Games"/>
    <s v="Japan"/>
  </r>
  <r>
    <s v="1994-10-05"/>
    <x v="122"/>
    <s v="Uzbekistan"/>
    <s v="Hong Kong"/>
    <n v="1"/>
    <n v="0"/>
    <n v="1"/>
    <s v="Uzbekistan"/>
    <s v="WIN"/>
    <s v="LOSE"/>
    <s v="Asian Games"/>
    <s v="Japan"/>
  </r>
  <r>
    <s v="1994-10-05"/>
    <x v="122"/>
    <s v="Saudi Arabia"/>
    <s v="Thailand"/>
    <n v="4"/>
    <n v="2"/>
    <n v="6"/>
    <s v="Saudi Arabia"/>
    <s v="WIN"/>
    <s v="LOSE"/>
    <s v="Asian Games"/>
    <s v="Japan"/>
  </r>
  <r>
    <s v="1994-10-07"/>
    <x v="122"/>
    <s v="China"/>
    <s v="Iran"/>
    <n v="1"/>
    <n v="0"/>
    <n v="1"/>
    <s v="China"/>
    <s v="WIN"/>
    <s v="LOSE"/>
    <s v="Asian Games"/>
    <s v="Japan"/>
  </r>
  <r>
    <s v="1994-10-07"/>
    <x v="122"/>
    <s v="Kuwait"/>
    <s v="South Korea"/>
    <n v="1"/>
    <n v="0"/>
    <n v="1"/>
    <s v="Kuwait"/>
    <s v="WIN"/>
    <s v="LOSE"/>
    <s v="Asian Games"/>
    <s v="Japan"/>
  </r>
  <r>
    <s v="1994-10-07"/>
    <x v="122"/>
    <s v="Saudi Arabia"/>
    <s v="Malaysia"/>
    <n v="2"/>
    <n v="1"/>
    <n v="3"/>
    <s v="Saudi Arabia"/>
    <s v="WIN"/>
    <s v="LOSE"/>
    <s v="Asian Games"/>
    <s v="Japan"/>
  </r>
  <r>
    <s v="1994-10-07"/>
    <x v="122"/>
    <s v="Uzbekistan"/>
    <s v="Thailand"/>
    <n v="5"/>
    <n v="4"/>
    <n v="9"/>
    <s v="Uzbekistan"/>
    <s v="WIN"/>
    <s v="LOSE"/>
    <s v="Asian Games"/>
    <s v="Japan"/>
  </r>
  <r>
    <s v="1994-10-07"/>
    <x v="122"/>
    <s v="Turkmenistan"/>
    <s v="Yemen"/>
    <n v="4"/>
    <n v="0"/>
    <n v="4"/>
    <s v="Turkmenistan"/>
    <s v="WIN"/>
    <s v="LOSE"/>
    <s v="Asian Games"/>
    <s v="Japan"/>
  </r>
  <r>
    <s v="1994-10-08"/>
    <x v="122"/>
    <s v="France"/>
    <s v="Romania"/>
    <n v="0"/>
    <n v="0"/>
    <n v="0"/>
    <s v="draw"/>
    <s v="DRAW"/>
    <s v="DRAW"/>
    <s v="European Championship qual"/>
    <s v="France"/>
  </r>
  <r>
    <s v="1994-10-08"/>
    <x v="122"/>
    <s v="Estonia"/>
    <s v="Italy"/>
    <n v="0"/>
    <n v="2"/>
    <n v="2"/>
    <s v="Italy"/>
    <s v="LOSE"/>
    <s v="WIN"/>
    <s v="European Championship qual"/>
    <s v="Estonia"/>
  </r>
  <r>
    <s v="1994-10-08"/>
    <x v="122"/>
    <s v="Armenia"/>
    <s v="Cyprus"/>
    <n v="0"/>
    <n v="0"/>
    <n v="0"/>
    <s v="draw"/>
    <s v="DRAW"/>
    <s v="DRAW"/>
    <s v="European Championship qual"/>
    <s v="Armenia"/>
  </r>
  <r>
    <s v="1994-10-09"/>
    <x v="122"/>
    <s v="Japan"/>
    <s v="Myanmar"/>
    <n v="5"/>
    <n v="0"/>
    <n v="5"/>
    <s v="Japan"/>
    <s v="WIN"/>
    <s v="LOSE"/>
    <s v="Asian Games"/>
    <s v="Japan"/>
  </r>
  <r>
    <s v="1994-10-09"/>
    <x v="122"/>
    <s v="Iran"/>
    <s v="Yemen"/>
    <n v="4"/>
    <n v="0"/>
    <n v="4"/>
    <s v="Iran"/>
    <s v="WIN"/>
    <s v="LOSE"/>
    <s v="Asian Games"/>
    <s v="Japan"/>
  </r>
  <r>
    <s v="1994-10-09"/>
    <x v="122"/>
    <s v="Saudi Arabia"/>
    <s v="Hong Kong"/>
    <n v="2"/>
    <n v="1"/>
    <n v="3"/>
    <s v="Saudi Arabia"/>
    <s v="WIN"/>
    <s v="LOSE"/>
    <s v="Asian Games"/>
    <s v="Japan"/>
  </r>
  <r>
    <s v="1994-10-09"/>
    <x v="122"/>
    <s v="Malaysia"/>
    <s v="Thailand"/>
    <n v="1"/>
    <n v="1"/>
    <n v="2"/>
    <s v="draw"/>
    <s v="DRAW"/>
    <s v="DRAW"/>
    <s v="Asian Games"/>
    <s v="Japan"/>
  </r>
  <r>
    <s v="1994-10-09"/>
    <x v="122"/>
    <s v="Bahrain"/>
    <s v="Turkmenistan"/>
    <n v="2"/>
    <n v="2"/>
    <n v="4"/>
    <s v="draw"/>
    <s v="DRAW"/>
    <s v="DRAW"/>
    <s v="Asian Games"/>
    <s v="Japan"/>
  </r>
  <r>
    <s v="1994-10-09"/>
    <x v="122"/>
    <s v="Oman"/>
    <s v="Nepal"/>
    <n v="1"/>
    <n v="0"/>
    <n v="1"/>
    <s v="Oman"/>
    <s v="WIN"/>
    <s v="LOSE"/>
    <s v="Asian Games"/>
    <s v="Japan"/>
  </r>
  <r>
    <s v="1994-10-09"/>
    <x v="122"/>
    <s v="Qatar"/>
    <s v="United Arab Emirates"/>
    <n v="2"/>
    <n v="2"/>
    <n v="4"/>
    <s v="draw"/>
    <s v="DRAW"/>
    <s v="DRAW"/>
    <s v="Asian Games"/>
    <s v="Japan"/>
  </r>
  <r>
    <s v="1994-10-09"/>
    <x v="122"/>
    <s v="Zambia"/>
    <s v="Malawi"/>
    <n v="2"/>
    <n v="1"/>
    <n v="3"/>
    <s v="Zambia"/>
    <s v="WIN"/>
    <s v="LOSE"/>
    <s v="Friendly"/>
    <s v="Zambia"/>
  </r>
  <r>
    <s v="1994-10-09"/>
    <x v="122"/>
    <s v="Senegal"/>
    <s v="Niger"/>
    <n v="3"/>
    <n v="1"/>
    <n v="4"/>
    <s v="Senegal"/>
    <s v="WIN"/>
    <s v="LOSE"/>
    <s v="Friendly"/>
    <s v="Senegal"/>
  </r>
  <r>
    <s v="1994-10-09"/>
    <x v="122"/>
    <s v="Latvia"/>
    <s v="Portugal"/>
    <n v="1"/>
    <n v="3"/>
    <n v="4"/>
    <s v="Portugal"/>
    <s v="LOSE"/>
    <s v="WIN"/>
    <s v="European Championship qual"/>
    <s v="Latvia"/>
  </r>
  <r>
    <s v="1994-10-09"/>
    <x v="122"/>
    <s v="Croatia"/>
    <s v="Lithuania"/>
    <n v="2"/>
    <n v="0"/>
    <n v="2"/>
    <s v="Croatia"/>
    <s v="WIN"/>
    <s v="LOSE"/>
    <s v="European Championship qual"/>
    <s v="Croatia"/>
  </r>
  <r>
    <s v="1994-10-11"/>
    <x v="122"/>
    <s v="Japan"/>
    <s v="South Korea"/>
    <n v="2"/>
    <n v="3"/>
    <n v="5"/>
    <s v="South Korea"/>
    <s v="LOSE"/>
    <s v="WIN"/>
    <s v="Asian Games"/>
    <s v="Japan"/>
  </r>
  <r>
    <s v="1994-10-11"/>
    <x v="122"/>
    <s v="China"/>
    <s v="Saudi Arabia"/>
    <n v="2"/>
    <n v="0"/>
    <n v="2"/>
    <s v="China"/>
    <s v="WIN"/>
    <s v="LOSE"/>
    <s v="Asian Games"/>
    <s v="Japan"/>
  </r>
  <r>
    <s v="1994-10-11"/>
    <x v="122"/>
    <s v="Kuwait"/>
    <s v="United Arab Emirates"/>
    <n v="2"/>
    <n v="1"/>
    <n v="3"/>
    <s v="Kuwait"/>
    <s v="WIN"/>
    <s v="LOSE"/>
    <s v="Asian Games"/>
    <s v="Japan"/>
  </r>
  <r>
    <s v="1994-10-11"/>
    <x v="122"/>
    <s v="Uzbekistan"/>
    <s v="Turkmenistan"/>
    <n v="3"/>
    <n v="0"/>
    <n v="3"/>
    <s v="Uzbekistan"/>
    <s v="WIN"/>
    <s v="LOSE"/>
    <s v="Asian Games"/>
    <s v="Japan"/>
  </r>
  <r>
    <s v="1994-10-12"/>
    <x v="122"/>
    <s v="Scotland"/>
    <s v="Faroe Islands"/>
    <n v="5"/>
    <n v="1"/>
    <n v="6"/>
    <s v="Scotland"/>
    <s v="WIN"/>
    <s v="LOSE"/>
    <s v="European Championship qual"/>
    <s v="Scotland"/>
  </r>
  <r>
    <s v="1994-10-12"/>
    <x v="122"/>
    <s v="England"/>
    <s v="Romania"/>
    <n v="1"/>
    <n v="1"/>
    <n v="2"/>
    <s v="draw"/>
    <s v="DRAW"/>
    <s v="DRAW"/>
    <s v="Friendly"/>
    <s v="England"/>
  </r>
  <r>
    <s v="1994-10-12"/>
    <x v="122"/>
    <s v="Moldova"/>
    <s v="Wales"/>
    <n v="3"/>
    <n v="2"/>
    <n v="5"/>
    <s v="Moldova"/>
    <s v="WIN"/>
    <s v="LOSE"/>
    <s v="European Championship qual"/>
    <s v="Moldova"/>
  </r>
  <r>
    <s v="1994-10-12"/>
    <x v="122"/>
    <s v="Austria"/>
    <s v="Northern Ireland"/>
    <n v="1"/>
    <n v="2"/>
    <n v="3"/>
    <s v="Northern Ireland"/>
    <s v="LOSE"/>
    <s v="WIN"/>
    <s v="European Championship qual"/>
    <s v="Austria"/>
  </r>
  <r>
    <s v="1994-10-12"/>
    <x v="122"/>
    <s v="Hungary"/>
    <s v="Germany"/>
    <n v="0"/>
    <n v="0"/>
    <n v="0"/>
    <s v="draw"/>
    <s v="DRAW"/>
    <s v="DRAW"/>
    <s v="Friendly"/>
    <s v="Hungary"/>
  </r>
  <r>
    <s v="1994-10-12"/>
    <x v="122"/>
    <s v="Denmark"/>
    <s v="Belgium"/>
    <n v="3"/>
    <n v="1"/>
    <n v="4"/>
    <s v="Denmark"/>
    <s v="WIN"/>
    <s v="LOSE"/>
    <s v="European Championship qual"/>
    <s v="Denmark"/>
  </r>
  <r>
    <s v="1994-10-12"/>
    <x v="122"/>
    <s v="Switzerland"/>
    <s v="Sweden"/>
    <n v="4"/>
    <n v="2"/>
    <n v="6"/>
    <s v="Switzerland"/>
    <s v="WIN"/>
    <s v="LOSE"/>
    <s v="European Championship qual"/>
    <s v="Switzerland"/>
  </r>
  <r>
    <s v="1994-10-12"/>
    <x v="122"/>
    <s v="Norway"/>
    <s v="Netherlands"/>
    <n v="1"/>
    <n v="1"/>
    <n v="2"/>
    <s v="draw"/>
    <s v="DRAW"/>
    <s v="DRAW"/>
    <s v="European Championship qual"/>
    <s v="Norway"/>
  </r>
  <r>
    <s v="1994-10-12"/>
    <x v="122"/>
    <s v="Greece"/>
    <s v="Finland"/>
    <n v="4"/>
    <n v="0"/>
    <n v="4"/>
    <s v="Greece"/>
    <s v="WIN"/>
    <s v="LOSE"/>
    <s v="European Championship qual"/>
    <s v="Greece"/>
  </r>
  <r>
    <s v="1994-10-12"/>
    <x v="122"/>
    <s v="Belarus"/>
    <s v="Luxembourg"/>
    <n v="2"/>
    <n v="0"/>
    <n v="2"/>
    <s v="Belarus"/>
    <s v="WIN"/>
    <s v="LOSE"/>
    <s v="European Championship qual"/>
    <s v="Belarus"/>
  </r>
  <r>
    <s v="1994-10-12"/>
    <x v="122"/>
    <s v="Russia"/>
    <s v="San Marino"/>
    <n v="4"/>
    <n v="0"/>
    <n v="4"/>
    <s v="Russia"/>
    <s v="WIN"/>
    <s v="LOSE"/>
    <s v="European Championship qual"/>
    <s v="Russia"/>
  </r>
  <r>
    <s v="1994-10-12"/>
    <x v="122"/>
    <s v="Poland"/>
    <s v="Azerbaijan"/>
    <n v="1"/>
    <n v="0"/>
    <n v="1"/>
    <s v="Poland"/>
    <s v="WIN"/>
    <s v="LOSE"/>
    <s v="European Championship qual"/>
    <s v="Poland"/>
  </r>
  <r>
    <s v="1994-10-12"/>
    <x v="122"/>
    <s v="North Macedonia"/>
    <s v="Spain"/>
    <n v="0"/>
    <n v="2"/>
    <n v="2"/>
    <s v="Spain"/>
    <s v="LOSE"/>
    <s v="WIN"/>
    <s v="European Championship qual"/>
    <s v="North Macedonia"/>
  </r>
  <r>
    <s v="1994-10-12"/>
    <x v="122"/>
    <s v="Turkey"/>
    <s v="Iceland"/>
    <n v="5"/>
    <n v="0"/>
    <n v="5"/>
    <s v="Turkey"/>
    <s v="WIN"/>
    <s v="LOSE"/>
    <s v="European Championship qual"/>
    <s v="Turkey"/>
  </r>
  <r>
    <s v="1994-10-12"/>
    <x v="122"/>
    <s v="Bulgaria"/>
    <s v="Georgia"/>
    <n v="2"/>
    <n v="0"/>
    <n v="2"/>
    <s v="Bulgaria"/>
    <s v="WIN"/>
    <s v="LOSE"/>
    <s v="European Championship qual"/>
    <s v="Bulgaria"/>
  </r>
  <r>
    <s v="1994-10-12"/>
    <x v="122"/>
    <s v="Ireland"/>
    <s v="Liechtenstein"/>
    <n v="4"/>
    <n v="0"/>
    <n v="4"/>
    <s v="Ireland"/>
    <s v="WIN"/>
    <s v="LOSE"/>
    <s v="European Championship qual"/>
    <s v="Ireland"/>
  </r>
  <r>
    <s v="1994-10-12"/>
    <x v="122"/>
    <s v="Ukraine"/>
    <s v="Slovenia"/>
    <n v="0"/>
    <n v="0"/>
    <n v="0"/>
    <s v="draw"/>
    <s v="DRAW"/>
    <s v="DRAW"/>
    <s v="European Championship qual"/>
    <s v="Ukraine"/>
  </r>
  <r>
    <s v="1994-10-12"/>
    <x v="122"/>
    <s v="Israel"/>
    <s v="Slovakia"/>
    <n v="2"/>
    <n v="2"/>
    <n v="4"/>
    <s v="draw"/>
    <s v="DRAW"/>
    <s v="DRAW"/>
    <s v="European Championship qual"/>
    <s v="Israel"/>
  </r>
  <r>
    <s v="1994-10-12"/>
    <x v="122"/>
    <s v="Malta"/>
    <s v="Czechia"/>
    <n v="0"/>
    <n v="0"/>
    <n v="0"/>
    <s v="draw"/>
    <s v="DRAW"/>
    <s v="DRAW"/>
    <s v="European Championship qual"/>
    <s v="Malta"/>
  </r>
  <r>
    <s v="1994-10-13"/>
    <x v="122"/>
    <s v="China"/>
    <s v="Kuwait"/>
    <n v="2"/>
    <n v="0"/>
    <n v="2"/>
    <s v="China"/>
    <s v="WIN"/>
    <s v="LOSE"/>
    <s v="Asian Games"/>
    <s v="Japan"/>
  </r>
  <r>
    <s v="1994-10-13"/>
    <x v="122"/>
    <s v="Uzbekistan"/>
    <s v="South Korea"/>
    <n v="1"/>
    <n v="0"/>
    <n v="1"/>
    <s v="Uzbekistan"/>
    <s v="WIN"/>
    <s v="LOSE"/>
    <s v="Asian Games"/>
    <s v="Japan"/>
  </r>
  <r>
    <s v="1994-10-14"/>
    <x v="122"/>
    <s v="Egypt"/>
    <s v="Tanzania"/>
    <n v="5"/>
    <n v="1"/>
    <n v="6"/>
    <s v="Egypt"/>
    <s v="WIN"/>
    <s v="LOSE"/>
    <s v="African Nations Cup qualifier"/>
    <s v="Egypt"/>
  </r>
  <r>
    <s v="1994-10-14"/>
    <x v="122"/>
    <s v="Mauritania"/>
    <s v="Guinea-Bissau"/>
    <n v="1"/>
    <n v="1"/>
    <n v="2"/>
    <s v="draw"/>
    <s v="DRAW"/>
    <s v="DRAW"/>
    <s v="African Nations Cup qualifier"/>
    <s v="Mauritania"/>
  </r>
  <r>
    <s v="1994-10-14"/>
    <x v="122"/>
    <s v="Algeria"/>
    <s v="Sudan"/>
    <n v="1"/>
    <n v="1"/>
    <n v="2"/>
    <s v="draw"/>
    <s v="DRAW"/>
    <s v="DRAW"/>
    <s v="African Nations Cup qualifier"/>
    <s v="Algeria"/>
  </r>
  <r>
    <s v="1994-10-15"/>
    <x v="122"/>
    <s v="Kuwait"/>
    <s v="South Korea"/>
    <n v="2"/>
    <n v="1"/>
    <n v="3"/>
    <s v="Kuwait"/>
    <s v="WIN"/>
    <s v="LOSE"/>
    <s v="Asian Games"/>
    <s v="Japan"/>
  </r>
  <r>
    <s v="1994-10-15"/>
    <x v="122"/>
    <s v="South Africa"/>
    <s v="Mauritius"/>
    <n v="1"/>
    <n v="0"/>
    <n v="1"/>
    <s v="South Africa"/>
    <s v="WIN"/>
    <s v="LOSE"/>
    <s v="African Nations Cup qualifier"/>
    <s v="South Africa"/>
  </r>
  <r>
    <s v="1994-10-15"/>
    <x v="122"/>
    <s v="Uganda"/>
    <s v="Ethiopia"/>
    <n v="4"/>
    <n v="1"/>
    <n v="5"/>
    <s v="Uganda"/>
    <s v="WIN"/>
    <s v="LOSE"/>
    <s v="African Nations Cup qualifier"/>
    <s v="Uganda"/>
  </r>
  <r>
    <s v="1994-10-15"/>
    <x v="122"/>
    <s v="Malawi"/>
    <s v="Zimbabwe"/>
    <n v="3"/>
    <n v="1"/>
    <n v="4"/>
    <s v="Malawi"/>
    <s v="WIN"/>
    <s v="LOSE"/>
    <s v="African Nations Cup qualifier"/>
    <s v="Malawi"/>
  </r>
  <r>
    <s v="1994-10-15"/>
    <x v="122"/>
    <s v="Namibia"/>
    <s v="Mali"/>
    <n v="2"/>
    <n v="1"/>
    <n v="3"/>
    <s v="Namibia"/>
    <s v="WIN"/>
    <s v="LOSE"/>
    <s v="African Nations Cup qualifier"/>
    <s v="Namibia"/>
  </r>
  <r>
    <s v="1994-10-16"/>
    <x v="122"/>
    <s v="Uzbekistan"/>
    <s v="China"/>
    <n v="4"/>
    <n v="2"/>
    <n v="6"/>
    <s v="Uzbekistan"/>
    <s v="WIN"/>
    <s v="LOSE"/>
    <s v="Asian Games"/>
    <s v="Japan"/>
  </r>
  <r>
    <s v="1994-10-16"/>
    <x v="122"/>
    <s v="Cameroon"/>
    <s v="DR Congo"/>
    <n v="1"/>
    <n v="0"/>
    <n v="1"/>
    <s v="Cameroon"/>
    <s v="WIN"/>
    <s v="LOSE"/>
    <s v="African Nations Cup qualifier"/>
    <s v="Cameroon"/>
  </r>
  <r>
    <s v="1994-10-16"/>
    <x v="122"/>
    <s v="Sierra Leone"/>
    <s v="Congo"/>
    <n v="3"/>
    <n v="2"/>
    <n v="5"/>
    <s v="Sierra Leone"/>
    <s v="WIN"/>
    <s v="LOSE"/>
    <s v="African Nations Cup qualifier"/>
    <s v="Sierra Leone"/>
  </r>
  <r>
    <s v="1994-10-16"/>
    <x v="122"/>
    <s v="Niger"/>
    <s v="Ghana"/>
    <n v="1"/>
    <n v="5"/>
    <n v="6"/>
    <s v="Ghana"/>
    <s v="LOSE"/>
    <s v="WIN"/>
    <s v="African Nations Cup qualifier"/>
    <s v="Niger"/>
  </r>
  <r>
    <s v="1994-10-16"/>
    <x v="122"/>
    <s v="Togo"/>
    <s v="Senegal"/>
    <n v="2"/>
    <n v="0"/>
    <n v="2"/>
    <s v="Togo"/>
    <s v="WIN"/>
    <s v="LOSE"/>
    <s v="African Nations Cup qualifier"/>
    <s v="Togo"/>
  </r>
  <r>
    <s v="1994-10-16"/>
    <x v="122"/>
    <s v="Guinea"/>
    <s v="Angola"/>
    <n v="3"/>
    <n v="1"/>
    <n v="4"/>
    <s v="Guinea"/>
    <s v="WIN"/>
    <s v="LOSE"/>
    <s v="African Nations Cup qualifier"/>
    <s v="Guinea"/>
  </r>
  <r>
    <s v="1994-10-16"/>
    <x v="122"/>
    <s v="Mozambique"/>
    <s v="Botswana"/>
    <n v="3"/>
    <n v="1"/>
    <n v="4"/>
    <s v="Mozambique"/>
    <s v="WIN"/>
    <s v="LOSE"/>
    <s v="African Nations Cup qualifier"/>
    <s v="Mozambique"/>
  </r>
  <r>
    <s v="1994-10-19"/>
    <x v="122"/>
    <s v="Saudi Arabia"/>
    <s v="United States"/>
    <n v="2"/>
    <n v="1"/>
    <n v="3"/>
    <s v="Saudi Arabia"/>
    <s v="WIN"/>
    <s v="LOSE"/>
    <s v="Friendly"/>
    <s v="Saudi Arabia"/>
  </r>
  <r>
    <s v="1994-10-19"/>
    <x v="122"/>
    <s v="Peru"/>
    <s v="Uruguay"/>
    <n v="0"/>
    <n v="1"/>
    <n v="1"/>
    <s v="Uruguay"/>
    <s v="LOSE"/>
    <s v="WIN"/>
    <s v="Friendly tournament"/>
    <s v="Peru"/>
  </r>
  <r>
    <s v="1994-10-23"/>
    <x v="122"/>
    <s v="Oman"/>
    <s v="Senegal"/>
    <n v="0"/>
    <n v="1"/>
    <n v="1"/>
    <s v="Senegal"/>
    <s v="LOSE"/>
    <s v="WIN"/>
    <s v="Friendly"/>
    <s v="Oman"/>
  </r>
  <r>
    <s v="1994-10-25"/>
    <x v="122"/>
    <s v="Oman"/>
    <s v="Senegal"/>
    <n v="2"/>
    <n v="1"/>
    <n v="3"/>
    <s v="Oman"/>
    <s v="WIN"/>
    <s v="LOSE"/>
    <s v="Friendly"/>
    <s v="Oman"/>
  </r>
  <r>
    <s v="1994-10-26"/>
    <x v="122"/>
    <s v="Saudi Arabia"/>
    <s v="Trinidad and Tobago"/>
    <n v="1"/>
    <n v="0"/>
    <n v="1"/>
    <s v="Saudi Arabia"/>
    <s v="WIN"/>
    <s v="LOSE"/>
    <s v="Friendly"/>
    <s v="Saudi Arabia"/>
  </r>
  <r>
    <s v="1994-10-26"/>
    <x v="122"/>
    <s v="Estonia"/>
    <s v="Finland"/>
    <n v="0"/>
    <n v="7"/>
    <n v="7"/>
    <s v="Finland"/>
    <s v="LOSE"/>
    <s v="WIN"/>
    <s v="Friendly"/>
    <s v="Estonia"/>
  </r>
  <r>
    <s v="1994-10-28"/>
    <x v="122"/>
    <s v="United Arab Emirates"/>
    <s v="Senegal"/>
    <n v="3"/>
    <n v="2"/>
    <n v="5"/>
    <s v="United Arab Emirates"/>
    <s v="WIN"/>
    <s v="LOSE"/>
    <s v="Friendly"/>
    <s v="United Arab Emirates"/>
  </r>
  <r>
    <s v="1994-10-29"/>
    <x v="122"/>
    <s v="Iceland"/>
    <s v="Kuwait"/>
    <n v="1"/>
    <n v="0"/>
    <n v="1"/>
    <s v="Iceland"/>
    <s v="WIN"/>
    <s v="LOSE"/>
    <s v="Friendly"/>
    <s v="United Arab Emirates"/>
  </r>
  <r>
    <s v="1994-10-30"/>
    <x v="122"/>
    <s v="Mali"/>
    <s v="Guinea"/>
    <n v="2"/>
    <n v="0"/>
    <n v="2"/>
    <s v="Mali"/>
    <s v="WIN"/>
    <s v="LOSE"/>
    <s v="African Nations Cup qualifier"/>
    <s v="Mali"/>
  </r>
  <r>
    <s v="1994-11-03"/>
    <x v="122"/>
    <s v="United Arab Emirates"/>
    <s v="Qatar"/>
    <n v="2"/>
    <n v="0"/>
    <n v="2"/>
    <s v="United Arab Emirates"/>
    <s v="WIN"/>
    <s v="LOSE"/>
    <s v="Gulf Cup"/>
    <s v="United Arab Emirates"/>
  </r>
  <r>
    <s v="1994-11-04"/>
    <x v="122"/>
    <s v="Bahrain"/>
    <s v="Kuwait"/>
    <n v="2"/>
    <n v="1"/>
    <n v="3"/>
    <s v="Bahrain"/>
    <s v="WIN"/>
    <s v="LOSE"/>
    <s v="Gulf Cup"/>
    <s v="United Arab Emirates"/>
  </r>
  <r>
    <s v="1994-11-04"/>
    <x v="122"/>
    <s v="Saudi Arabia"/>
    <s v="Oman"/>
    <n v="2"/>
    <n v="1"/>
    <n v="3"/>
    <s v="Saudi Arabia"/>
    <s v="WIN"/>
    <s v="LOSE"/>
    <s v="Gulf Cup"/>
    <s v="United Arab Emirates"/>
  </r>
  <r>
    <s v="1994-11-06"/>
    <x v="122"/>
    <s v="United Arab Emirates"/>
    <s v="Saudi Arabia"/>
    <n v="1"/>
    <n v="1"/>
    <n v="2"/>
    <s v="draw"/>
    <s v="DRAW"/>
    <s v="DRAW"/>
    <s v="Gulf Cup"/>
    <s v="United Arab Emirates"/>
  </r>
  <r>
    <s v="1994-11-06"/>
    <x v="122"/>
    <s v="Bahrain"/>
    <s v="Oman"/>
    <n v="1"/>
    <n v="1"/>
    <n v="2"/>
    <s v="draw"/>
    <s v="DRAW"/>
    <s v="DRAW"/>
    <s v="Gulf Cup"/>
    <s v="United Arab Emirates"/>
  </r>
  <r>
    <s v="1994-11-06"/>
    <x v="122"/>
    <s v="Latvia"/>
    <s v="Estonia"/>
    <n v="0"/>
    <n v="0"/>
    <n v="0"/>
    <s v="draw"/>
    <s v="DRAW"/>
    <s v="DRAW"/>
    <s v="Friendly"/>
    <s v="Latvia"/>
  </r>
  <r>
    <s v="1994-11-07"/>
    <x v="122"/>
    <s v="Kuwait"/>
    <s v="Qatar"/>
    <n v="1"/>
    <n v="0"/>
    <n v="1"/>
    <s v="Kuwait"/>
    <s v="WIN"/>
    <s v="LOSE"/>
    <s v="Gulf Cup"/>
    <s v="United Arab Emirates"/>
  </r>
  <r>
    <s v="1994-11-07"/>
    <x v="122"/>
    <s v="Morocco"/>
    <s v="Cameroon"/>
    <n v="1"/>
    <n v="1"/>
    <n v="2"/>
    <s v="draw"/>
    <s v="DRAW"/>
    <s v="DRAW"/>
    <s v="Friendly"/>
    <s v="Morocco"/>
  </r>
  <r>
    <s v="1994-11-08"/>
    <x v="122"/>
    <s v="Tunisia"/>
    <s v="Ivory Coast"/>
    <n v="2"/>
    <n v="0"/>
    <n v="2"/>
    <s v="Tunisia"/>
    <s v="WIN"/>
    <s v="LOSE"/>
    <s v="Friendly"/>
    <s v="Tunisia"/>
  </r>
  <r>
    <s v="1994-11-09"/>
    <x v="122"/>
    <s v="United Arab Emirates"/>
    <s v="Kuwait"/>
    <n v="2"/>
    <n v="0"/>
    <n v="2"/>
    <s v="United Arab Emirates"/>
    <s v="WIN"/>
    <s v="LOSE"/>
    <s v="Gulf Cup"/>
    <s v="United Arab Emirates"/>
  </r>
  <r>
    <s v="1994-11-09"/>
    <x v="122"/>
    <s v="Qatar"/>
    <s v="Oman"/>
    <n v="4"/>
    <n v="2"/>
    <n v="6"/>
    <s v="Qatar"/>
    <s v="WIN"/>
    <s v="LOSE"/>
    <s v="Gulf Cup"/>
    <s v="United Arab Emirates"/>
  </r>
  <r>
    <s v="1994-11-10"/>
    <x v="122"/>
    <s v="Saudi Arabia"/>
    <s v="Bahrain"/>
    <n v="3"/>
    <n v="1"/>
    <n v="4"/>
    <s v="Saudi Arabia"/>
    <s v="WIN"/>
    <s v="LOSE"/>
    <s v="Gulf Cup"/>
    <s v="United Arab Emirates"/>
  </r>
  <r>
    <s v="1994-11-11"/>
    <x v="122"/>
    <s v="Egypt"/>
    <s v="Ethiopia"/>
    <n v="5"/>
    <n v="0"/>
    <n v="5"/>
    <s v="Egypt"/>
    <s v="WIN"/>
    <s v="LOSE"/>
    <s v="African Nations Cup qualifier"/>
    <s v="Egypt"/>
  </r>
  <r>
    <s v="1994-11-11"/>
    <x v="122"/>
    <s v="Mauritania"/>
    <s v="Liberia"/>
    <n v="1"/>
    <n v="1"/>
    <n v="2"/>
    <s v="draw"/>
    <s v="DRAW"/>
    <s v="DRAW"/>
    <s v="African Nations Cup qualifier"/>
    <s v="Mauritania"/>
  </r>
  <r>
    <s v="1994-11-12"/>
    <x v="122"/>
    <s v="Saudi Arabia"/>
    <s v="Qatar"/>
    <n v="2"/>
    <n v="1"/>
    <n v="3"/>
    <s v="Saudi Arabia"/>
    <s v="WIN"/>
    <s v="LOSE"/>
    <s v="Gulf Cup"/>
    <s v="United Arab Emirates"/>
  </r>
  <r>
    <s v="1994-11-12"/>
    <x v="122"/>
    <s v="United Arab Emirates"/>
    <s v="Bahrain"/>
    <n v="0"/>
    <n v="0"/>
    <n v="0"/>
    <s v="draw"/>
    <s v="DRAW"/>
    <s v="DRAW"/>
    <s v="Gulf Cup"/>
    <s v="United Arab Emirates"/>
  </r>
  <r>
    <s v="1994-11-12"/>
    <x v="122"/>
    <s v="Uganda"/>
    <s v="Algeria"/>
    <n v="1"/>
    <n v="1"/>
    <n v="2"/>
    <s v="draw"/>
    <s v="DRAW"/>
    <s v="DRAW"/>
    <s v="African Nations Cup qualifier"/>
    <s v="Uganda"/>
  </r>
  <r>
    <s v="1994-11-12"/>
    <x v="122"/>
    <s v="Tanzania"/>
    <s v="Sudan"/>
    <n v="2"/>
    <n v="0"/>
    <n v="2"/>
    <s v="Tanzania"/>
    <s v="WIN"/>
    <s v="LOSE"/>
    <s v="African Nations Cup qualifier"/>
    <s v="Tanzania"/>
  </r>
  <r>
    <s v="1994-11-12"/>
    <x v="122"/>
    <s v="Gambia"/>
    <s v="Ghana"/>
    <n v="1"/>
    <n v="2"/>
    <n v="3"/>
    <s v="Ghana"/>
    <s v="LOSE"/>
    <s v="WIN"/>
    <s v="African Nations Cup qualifier"/>
    <s v="Gambia"/>
  </r>
  <r>
    <s v="1994-11-12"/>
    <x v="122"/>
    <s v="Romania"/>
    <s v="Slovakia"/>
    <n v="3"/>
    <n v="2"/>
    <n v="5"/>
    <s v="Romania"/>
    <s v="WIN"/>
    <s v="LOSE"/>
    <s v="European Championship qual"/>
    <s v="Romania"/>
  </r>
  <r>
    <s v="1994-11-13"/>
    <x v="122"/>
    <s v="Kuwait"/>
    <s v="Oman"/>
    <n v="0"/>
    <n v="0"/>
    <n v="0"/>
    <s v="draw"/>
    <s v="DRAW"/>
    <s v="DRAW"/>
    <s v="Gulf Cup"/>
    <s v="United Arab Emirates"/>
  </r>
  <r>
    <s v="1994-11-13"/>
    <x v="122"/>
    <s v="Zambia"/>
    <s v="South Africa"/>
    <n v="1"/>
    <n v="1"/>
    <n v="2"/>
    <s v="draw"/>
    <s v="DRAW"/>
    <s v="DRAW"/>
    <s v="African Nations Cup qualifier"/>
    <s v="Zambia"/>
  </r>
  <r>
    <s v="1994-11-13"/>
    <x v="122"/>
    <s v="Zimbabwe"/>
    <s v="DR Congo"/>
    <n v="2"/>
    <n v="1"/>
    <n v="3"/>
    <s v="Zimbabwe"/>
    <s v="WIN"/>
    <s v="LOSE"/>
    <s v="African Nations Cup qualifier"/>
    <s v="Zimbabwe"/>
  </r>
  <r>
    <s v="1994-11-13"/>
    <x v="122"/>
    <s v="Gabon"/>
    <s v="Mauritius"/>
    <n v="3"/>
    <n v="0"/>
    <n v="3"/>
    <s v="Gabon"/>
    <s v="WIN"/>
    <s v="LOSE"/>
    <s v="African Nations Cup qualifier"/>
    <s v="Gabon"/>
  </r>
  <r>
    <s v="1994-11-13"/>
    <x v="122"/>
    <s v="Niger"/>
    <s v="Sierra Leone"/>
    <n v="4"/>
    <n v="2"/>
    <n v="6"/>
    <s v="Niger"/>
    <s v="WIN"/>
    <s v="LOSE"/>
    <s v="African Nations Cup qualifier"/>
    <s v="Niger"/>
  </r>
  <r>
    <s v="1994-11-13"/>
    <x v="122"/>
    <s v="Guinea-Bissau"/>
    <s v="Senegal"/>
    <n v="1"/>
    <n v="4"/>
    <n v="5"/>
    <s v="Senegal"/>
    <s v="LOSE"/>
    <s v="WIN"/>
    <s v="African Nations Cup qualifier"/>
    <s v="Guinea-Bissau"/>
  </r>
  <r>
    <s v="1994-11-13"/>
    <x v="122"/>
    <s v="Tunisia"/>
    <s v="Togo"/>
    <n v="1"/>
    <n v="1"/>
    <n v="2"/>
    <s v="draw"/>
    <s v="DRAW"/>
    <s v="DRAW"/>
    <s v="African Nations Cup qualifier"/>
    <s v="Tunisia"/>
  </r>
  <r>
    <s v="1994-11-13"/>
    <x v="122"/>
    <s v="Morocco"/>
    <s v="Ivory Coast"/>
    <n v="1"/>
    <n v="0"/>
    <n v="1"/>
    <s v="Morocco"/>
    <s v="WIN"/>
    <s v="LOSE"/>
    <s v="African Nations Cup qualifier"/>
    <s v="Morocco"/>
  </r>
  <r>
    <s v="1994-11-13"/>
    <x v="122"/>
    <s v="Lesotho"/>
    <s v="Cameroon"/>
    <n v="2"/>
    <n v="0"/>
    <n v="2"/>
    <s v="Lesotho"/>
    <s v="WIN"/>
    <s v="LOSE"/>
    <s v="African Nations Cup qualifier"/>
    <s v="Lesotho"/>
  </r>
  <r>
    <s v="1994-11-13"/>
    <x v="122"/>
    <s v="Mali"/>
    <s v="Angola"/>
    <n v="0"/>
    <n v="0"/>
    <n v="0"/>
    <s v="draw"/>
    <s v="DRAW"/>
    <s v="DRAW"/>
    <s v="African Nations Cup qualifier"/>
    <s v="Mali"/>
  </r>
  <r>
    <s v="1994-11-13"/>
    <x v="122"/>
    <s v="Mozambique"/>
    <s v="Guinea"/>
    <n v="2"/>
    <n v="1"/>
    <n v="3"/>
    <s v="Mozambique"/>
    <s v="WIN"/>
    <s v="LOSE"/>
    <s v="African Nations Cup qualifier"/>
    <s v="Mozambique"/>
  </r>
  <r>
    <s v="1994-11-13"/>
    <x v="122"/>
    <s v="Namibia"/>
    <s v="Botswana"/>
    <n v="1"/>
    <n v="1"/>
    <n v="2"/>
    <s v="draw"/>
    <s v="DRAW"/>
    <s v="DRAW"/>
    <s v="African Nations Cup qualifier"/>
    <s v="Namibia"/>
  </r>
  <r>
    <s v="1994-11-13"/>
    <x v="122"/>
    <s v="Portugal"/>
    <s v="Austria"/>
    <n v="1"/>
    <n v="0"/>
    <n v="1"/>
    <s v="Portugal"/>
    <s v="WIN"/>
    <s v="LOSE"/>
    <s v="European Championship qual"/>
    <s v="Portugal"/>
  </r>
  <r>
    <s v="1994-11-13"/>
    <x v="122"/>
    <s v="Ukraine"/>
    <s v="Estonia"/>
    <n v="3"/>
    <n v="0"/>
    <n v="3"/>
    <s v="Ukraine"/>
    <s v="WIN"/>
    <s v="LOSE"/>
    <s v="European Championship qual"/>
    <s v="Ukraine"/>
  </r>
  <r>
    <s v="1994-11-15"/>
    <x v="122"/>
    <s v="Bahrain"/>
    <s v="Qatar"/>
    <n v="1"/>
    <n v="1"/>
    <n v="2"/>
    <s v="draw"/>
    <s v="DRAW"/>
    <s v="DRAW"/>
    <s v="Gulf Cup"/>
    <s v="United Arab Emirates"/>
  </r>
  <r>
    <s v="1994-11-15"/>
    <x v="122"/>
    <s v="Grenada"/>
    <s v="Trinidad and Tobago"/>
    <n v="1"/>
    <n v="2"/>
    <n v="3"/>
    <s v="Trinidad and Tobago"/>
    <s v="LOSE"/>
    <s v="WIN"/>
    <s v="Friendly"/>
    <s v="Grenada"/>
  </r>
  <r>
    <s v="1994-11-15"/>
    <x v="122"/>
    <s v="Liechtenstein"/>
    <s v="Latvia"/>
    <n v="0"/>
    <n v="1"/>
    <n v="1"/>
    <s v="Latvia"/>
    <s v="LOSE"/>
    <s v="WIN"/>
    <s v="European Championship qual"/>
    <s v="Liechtenstein"/>
  </r>
  <r>
    <s v="1994-11-16"/>
    <x v="122"/>
    <s v="Saudi Arabia"/>
    <s v="Kuwait"/>
    <n v="2"/>
    <n v="0"/>
    <n v="2"/>
    <s v="Saudi Arabia"/>
    <s v="WIN"/>
    <s v="LOSE"/>
    <s v="Gulf Cup"/>
    <s v="United Arab Emirates"/>
  </r>
  <r>
    <s v="1994-11-16"/>
    <x v="122"/>
    <s v="United Arab Emirates"/>
    <s v="Oman"/>
    <n v="2"/>
    <n v="0"/>
    <n v="2"/>
    <s v="United Arab Emirates"/>
    <s v="WIN"/>
    <s v="LOSE"/>
    <s v="Gulf Cup"/>
    <s v="United Arab Emirates"/>
  </r>
  <r>
    <s v="1994-11-16"/>
    <x v="122"/>
    <s v="England"/>
    <s v="Nigeria"/>
    <n v="1"/>
    <n v="0"/>
    <n v="1"/>
    <s v="England"/>
    <s v="WIN"/>
    <s v="LOSE"/>
    <s v="Friendly"/>
    <s v="England"/>
  </r>
  <r>
    <s v="1994-11-16"/>
    <x v="122"/>
    <s v="Chile"/>
    <s v="Argentina"/>
    <n v="0"/>
    <n v="3"/>
    <n v="3"/>
    <s v="Argentina"/>
    <s v="LOSE"/>
    <s v="WIN"/>
    <s v="Friendly"/>
    <s v="Chile"/>
  </r>
  <r>
    <s v="1994-11-16"/>
    <x v="122"/>
    <s v="Scotland"/>
    <s v="Russia"/>
    <n v="1"/>
    <n v="1"/>
    <n v="2"/>
    <s v="draw"/>
    <s v="DRAW"/>
    <s v="DRAW"/>
    <s v="European Championship qual"/>
    <s v="Scotland"/>
  </r>
  <r>
    <s v="1994-11-16"/>
    <x v="122"/>
    <s v="Georgia"/>
    <s v="Wales"/>
    <n v="5"/>
    <n v="0"/>
    <n v="5"/>
    <s v="Georgia"/>
    <s v="WIN"/>
    <s v="LOSE"/>
    <s v="European Championship qual"/>
    <s v="Georgia"/>
  </r>
  <r>
    <s v="1994-11-16"/>
    <x v="122"/>
    <s v="Northern Ireland"/>
    <s v="Ireland"/>
    <n v="0"/>
    <n v="4"/>
    <n v="4"/>
    <s v="Ireland"/>
    <s v="LOSE"/>
    <s v="WIN"/>
    <s v="European Championship qual"/>
    <s v="Northern Ireland"/>
  </r>
  <r>
    <s v="1994-11-16"/>
    <x v="122"/>
    <s v="Sweden"/>
    <s v="Hungary"/>
    <n v="2"/>
    <n v="0"/>
    <n v="2"/>
    <s v="Sweden"/>
    <s v="WIN"/>
    <s v="LOSE"/>
    <s v="European Championship qual"/>
    <s v="Sweden"/>
  </r>
  <r>
    <s v="1994-11-16"/>
    <x v="122"/>
    <s v="Belgium"/>
    <s v="North Macedonia"/>
    <n v="1"/>
    <n v="1"/>
    <n v="2"/>
    <s v="draw"/>
    <s v="DRAW"/>
    <s v="DRAW"/>
    <s v="European Championship qual"/>
    <s v="Belgium"/>
  </r>
  <r>
    <s v="1994-11-16"/>
    <x v="122"/>
    <s v="Poland"/>
    <s v="France"/>
    <n v="0"/>
    <n v="0"/>
    <n v="0"/>
    <s v="draw"/>
    <s v="DRAW"/>
    <s v="DRAW"/>
    <s v="European Championship qual"/>
    <s v="Poland"/>
  </r>
  <r>
    <s v="1994-11-16"/>
    <x v="122"/>
    <s v="Switzerland"/>
    <s v="Iceland"/>
    <n v="1"/>
    <n v="0"/>
    <n v="1"/>
    <s v="Switzerland"/>
    <s v="WIN"/>
    <s v="LOSE"/>
    <s v="European Championship qual"/>
    <s v="Switzerland"/>
  </r>
  <r>
    <s v="1994-11-16"/>
    <x v="122"/>
    <s v="Netherlands"/>
    <s v="Czechia"/>
    <n v="0"/>
    <n v="0"/>
    <n v="0"/>
    <s v="draw"/>
    <s v="DRAW"/>
    <s v="DRAW"/>
    <s v="European Championship qual"/>
    <s v="Netherlands"/>
  </r>
  <r>
    <s v="1994-11-16"/>
    <x v="122"/>
    <s v="Albania"/>
    <s v="Germany"/>
    <n v="1"/>
    <n v="2"/>
    <n v="3"/>
    <s v="Germany"/>
    <s v="LOSE"/>
    <s v="WIN"/>
    <s v="European Championship qual"/>
    <s v="Albania"/>
  </r>
  <r>
    <s v="1994-11-16"/>
    <x v="122"/>
    <s v="Belarus"/>
    <s v="Norway"/>
    <n v="0"/>
    <n v="4"/>
    <n v="4"/>
    <s v="Norway"/>
    <s v="LOSE"/>
    <s v="WIN"/>
    <s v="European Championship qual"/>
    <s v="Belarus"/>
  </r>
  <r>
    <s v="1994-11-16"/>
    <x v="122"/>
    <s v="Italy"/>
    <s v="Croatia"/>
    <n v="1"/>
    <n v="2"/>
    <n v="3"/>
    <s v="Croatia"/>
    <s v="LOSE"/>
    <s v="WIN"/>
    <s v="European Championship qual"/>
    <s v="Italy"/>
  </r>
  <r>
    <s v="1994-11-16"/>
    <x v="122"/>
    <s v="Finland"/>
    <s v="Faroe Islands"/>
    <n v="5"/>
    <n v="0"/>
    <n v="5"/>
    <s v="Finland"/>
    <s v="WIN"/>
    <s v="LOSE"/>
    <s v="European Championship qual"/>
    <s v="Finland"/>
  </r>
  <r>
    <s v="1994-11-16"/>
    <x v="122"/>
    <s v="Spain"/>
    <s v="Denmark"/>
    <n v="3"/>
    <n v="0"/>
    <n v="3"/>
    <s v="Spain"/>
    <s v="WIN"/>
    <s v="LOSE"/>
    <s v="European Championship qual"/>
    <s v="Spain"/>
  </r>
  <r>
    <s v="1994-11-16"/>
    <x v="122"/>
    <s v="Slovenia"/>
    <s v="Lithuania"/>
    <n v="1"/>
    <n v="2"/>
    <n v="3"/>
    <s v="Lithuania"/>
    <s v="LOSE"/>
    <s v="WIN"/>
    <s v="European Championship qual"/>
    <s v="Slovenia"/>
  </r>
  <r>
    <s v="1994-11-16"/>
    <x v="122"/>
    <s v="Bulgaria"/>
    <s v="Moldova"/>
    <n v="4"/>
    <n v="1"/>
    <n v="5"/>
    <s v="Bulgaria"/>
    <s v="WIN"/>
    <s v="LOSE"/>
    <s v="European Championship qual"/>
    <s v="Bulgaria"/>
  </r>
  <r>
    <s v="1994-11-16"/>
    <x v="122"/>
    <s v="Greece"/>
    <s v="San Marino"/>
    <n v="2"/>
    <n v="0"/>
    <n v="2"/>
    <s v="Greece"/>
    <s v="WIN"/>
    <s v="LOSE"/>
    <s v="European Championship qual"/>
    <s v="Greece"/>
  </r>
  <r>
    <s v="1994-11-16"/>
    <x v="122"/>
    <s v="Israel"/>
    <s v="Azerbaijan"/>
    <n v="2"/>
    <n v="0"/>
    <n v="2"/>
    <s v="Israel"/>
    <s v="WIN"/>
    <s v="LOSE"/>
    <s v="European Championship qual"/>
    <s v="Turkey"/>
  </r>
  <r>
    <s v="1994-11-16"/>
    <x v="122"/>
    <s v="Cyprus"/>
    <s v="Armenia"/>
    <n v="2"/>
    <n v="0"/>
    <n v="2"/>
    <s v="Cyprus"/>
    <s v="WIN"/>
    <s v="LOSE"/>
    <s v="European Championship qual"/>
    <s v="Cyprus"/>
  </r>
  <r>
    <s v="1994-11-19"/>
    <x v="122"/>
    <s v="Trinidad and Tobago"/>
    <s v="United States"/>
    <n v="1"/>
    <n v="0"/>
    <n v="1"/>
    <s v="Trinidad and Tobago"/>
    <s v="WIN"/>
    <s v="LOSE"/>
    <s v="Friendly"/>
    <s v="Trinidad and Tobago"/>
  </r>
  <r>
    <s v="1994-11-20"/>
    <x v="122"/>
    <s v="Gabon"/>
    <s v="Zambia"/>
    <n v="2"/>
    <n v="1"/>
    <n v="3"/>
    <s v="Gabon"/>
    <s v="WIN"/>
    <s v="LOSE"/>
    <s v="African Nations Cup qualifier"/>
    <s v="Gabon"/>
  </r>
  <r>
    <s v="1994-11-22"/>
    <x v="122"/>
    <s v="Jamaica"/>
    <s v="United States"/>
    <n v="0"/>
    <n v="3"/>
    <n v="3"/>
    <s v="United States"/>
    <s v="LOSE"/>
    <s v="WIN"/>
    <s v="Friendly"/>
    <s v="Jamaica"/>
  </r>
  <r>
    <s v="1994-11-24"/>
    <x v="122"/>
    <s v="Tahiti"/>
    <s v="Tonga"/>
    <n v="1"/>
    <n v="0"/>
    <n v="1"/>
    <s v="Tahiti"/>
    <s v="WIN"/>
    <s v="LOSE"/>
    <s v="Oce Cup q &amp; Polynesian Cup"/>
    <s v="Western Samoa"/>
  </r>
  <r>
    <s v="1994-11-24"/>
    <x v="122"/>
    <s v="Western Samoa"/>
    <s v="American Samoa"/>
    <n v="3"/>
    <n v="1"/>
    <n v="4"/>
    <s v="Western Samoa"/>
    <s v="WIN"/>
    <s v="LOSE"/>
    <s v="Oce Cup q &amp; Polynesian Cup"/>
    <s v="Western Samoa"/>
  </r>
  <r>
    <s v="1994-11-25"/>
    <x v="122"/>
    <s v="Tahiti"/>
    <s v="American Samoa"/>
    <n v="2"/>
    <n v="1"/>
    <n v="3"/>
    <s v="Tahiti"/>
    <s v="WIN"/>
    <s v="LOSE"/>
    <s v="Oce Cup q &amp; Polynesian Cup"/>
    <s v="Western Samoa"/>
  </r>
  <r>
    <s v="1994-11-25"/>
    <x v="122"/>
    <s v="Western Samoa"/>
    <s v="Tonga"/>
    <n v="2"/>
    <n v="2"/>
    <n v="4"/>
    <s v="draw"/>
    <s v="DRAW"/>
    <s v="DRAW"/>
    <s v="Oce Cup q &amp; Polynesian Cup"/>
    <s v="Western Samoa"/>
  </r>
  <r>
    <s v="1994-11-26"/>
    <x v="122"/>
    <s v="South Africa"/>
    <s v="Ghana"/>
    <n v="2"/>
    <n v="1"/>
    <n v="3"/>
    <s v="South Africa"/>
    <s v="WIN"/>
    <s v="LOSE"/>
    <s v="Simba Cup"/>
    <s v="South Africa"/>
  </r>
  <r>
    <s v="1994-11-26"/>
    <x v="122"/>
    <s v="Kenya"/>
    <s v="Somalia"/>
    <n v="3"/>
    <n v="1"/>
    <n v="4"/>
    <s v="Kenya"/>
    <s v="WIN"/>
    <s v="LOSE"/>
    <s v="CECAFA Cup"/>
    <s v="Kenya"/>
  </r>
  <r>
    <s v="1994-11-26"/>
    <x v="122"/>
    <s v="Ivory Coast"/>
    <s v="Cameroon"/>
    <n v="2"/>
    <n v="1"/>
    <n v="3"/>
    <s v="Ivory Coast"/>
    <s v="WIN"/>
    <s v="LOSE"/>
    <s v="Simba Cup"/>
    <s v="South Africa"/>
  </r>
  <r>
    <s v="1994-11-28"/>
    <x v="122"/>
    <s v="Kenya"/>
    <s v="Djibouti"/>
    <n v="4"/>
    <n v="1"/>
    <n v="5"/>
    <s v="Kenya"/>
    <s v="WIN"/>
    <s v="LOSE"/>
    <s v="CECAFA Cup"/>
    <s v="Kenya"/>
  </r>
  <r>
    <s v="1994-11-28"/>
    <x v="122"/>
    <s v="Western Samoa"/>
    <s v="Tahiti"/>
    <n v="0"/>
    <n v="7"/>
    <n v="7"/>
    <s v="Tahiti"/>
    <s v="LOSE"/>
    <s v="WIN"/>
    <s v="Oce Cup q &amp; Polynesian Cup"/>
    <s v="Western Samoa"/>
  </r>
  <r>
    <s v="1994-11-28"/>
    <x v="122"/>
    <s v="Tonga"/>
    <s v="American Samoa"/>
    <n v="2"/>
    <n v="1"/>
    <n v="3"/>
    <s v="Tonga"/>
    <s v="WIN"/>
    <s v="LOSE"/>
    <s v="Oce Cup q &amp; Polynesian Cup"/>
    <s v="Western Samoa"/>
  </r>
  <r>
    <s v="1994-11-29"/>
    <x v="122"/>
    <s v="Tanzania"/>
    <s v="Somalia"/>
    <n v="4"/>
    <n v="0"/>
    <n v="4"/>
    <s v="Tanzania"/>
    <s v="WIN"/>
    <s v="LOSE"/>
    <s v="CECAFA Cup"/>
    <s v="Kenya"/>
  </r>
  <r>
    <s v="1994-11-29"/>
    <x v="122"/>
    <s v="Eritrea"/>
    <s v="Seychelles"/>
    <n v="1"/>
    <n v="0"/>
    <n v="1"/>
    <s v="Eritrea"/>
    <s v="WIN"/>
    <s v="LOSE"/>
    <s v="CECAFA Cup"/>
    <s v="Kenya"/>
  </r>
  <r>
    <s v="1994-11-29"/>
    <x v="122"/>
    <s v="Israel"/>
    <s v="Cyprus"/>
    <n v="4"/>
    <n v="3"/>
    <n v="7"/>
    <s v="Israel"/>
    <s v="WIN"/>
    <s v="LOSE"/>
    <s v="Friendly"/>
    <s v="Israel"/>
  </r>
  <r>
    <s v="1994-11-30"/>
    <x v="122"/>
    <s v="South Africa"/>
    <s v="Ivory Coast"/>
    <n v="0"/>
    <n v="0"/>
    <n v="0"/>
    <s v="draw"/>
    <s v="DRAW"/>
    <s v="DRAW"/>
    <s v="Simba Cup"/>
    <s v="South Africa"/>
  </r>
  <r>
    <s v="1994-11-30"/>
    <x v="122"/>
    <s v="Ghana"/>
    <s v="Cameroon"/>
    <n v="1"/>
    <n v="0"/>
    <n v="1"/>
    <s v="Ghana"/>
    <s v="WIN"/>
    <s v="LOSE"/>
    <s v="Simba Cup"/>
    <s v="South Africa"/>
  </r>
  <r>
    <s v="1994-11-30"/>
    <x v="122"/>
    <s v="Spain"/>
    <s v="Finland"/>
    <n v="2"/>
    <n v="0"/>
    <n v="2"/>
    <s v="Spain"/>
    <s v="WIN"/>
    <s v="LOSE"/>
    <s v="Friendly"/>
    <s v="Spain"/>
  </r>
  <r>
    <s v="1994-12-01"/>
    <x v="122"/>
    <s v="Kenya"/>
    <s v="Tanzania"/>
    <n v="0"/>
    <n v="1"/>
    <n v="1"/>
    <s v="Tanzania"/>
    <s v="LOSE"/>
    <s v="WIN"/>
    <s v="CECAFA Cup"/>
    <s v="Kenya"/>
  </r>
  <r>
    <s v="1994-12-01"/>
    <x v="122"/>
    <s v="Uganda"/>
    <s v="Seychelles"/>
    <n v="2"/>
    <n v="0"/>
    <n v="2"/>
    <s v="Uganda"/>
    <s v="WIN"/>
    <s v="LOSE"/>
    <s v="CECAFA Cup"/>
    <s v="Kenya"/>
  </r>
  <r>
    <s v="1994-12-01"/>
    <x v="122"/>
    <s v="Somalia"/>
    <s v="Djibouti"/>
    <n v="2"/>
    <n v="1"/>
    <n v="3"/>
    <s v="Somalia"/>
    <s v="WIN"/>
    <s v="LOSE"/>
    <s v="CECAFA Cup"/>
    <s v="Kenya"/>
  </r>
  <r>
    <s v="1994-12-03"/>
    <x v="122"/>
    <s v="Eritrea"/>
    <s v="Uganda"/>
    <n v="0"/>
    <n v="0"/>
    <n v="0"/>
    <s v="draw"/>
    <s v="DRAW"/>
    <s v="DRAW"/>
    <s v="CECAFA Cup"/>
    <s v="Kenya"/>
  </r>
  <r>
    <s v="1994-12-03"/>
    <x v="122"/>
    <s v="Tanzania"/>
    <s v="Djibouti"/>
    <n v="3"/>
    <n v="0"/>
    <n v="3"/>
    <s v="Tanzania"/>
    <s v="WIN"/>
    <s v="LOSE"/>
    <s v="CECAFA Cup"/>
    <s v="Kenya"/>
  </r>
  <r>
    <s v="1994-12-04"/>
    <x v="122"/>
    <s v="South Africa"/>
    <s v="Cameroon"/>
    <n v="1"/>
    <n v="1"/>
    <n v="2"/>
    <s v="draw"/>
    <s v="DRAW"/>
    <s v="DRAW"/>
    <s v="Simba Cup"/>
    <s v="South Africa"/>
  </r>
  <r>
    <s v="1994-12-04"/>
    <x v="122"/>
    <s v="Ghana"/>
    <s v="Ivory Coast"/>
    <n v="1"/>
    <n v="1"/>
    <n v="2"/>
    <s v="draw"/>
    <s v="DRAW"/>
    <s v="DRAW"/>
    <s v="Simba Cup"/>
    <s v="South Africa"/>
  </r>
  <r>
    <s v="1994-12-04"/>
    <x v="122"/>
    <s v="Togo"/>
    <s v="Burkina Faso"/>
    <n v="2"/>
    <n v="0"/>
    <n v="2"/>
    <s v="Togo"/>
    <s v="WIN"/>
    <s v="LOSE"/>
    <s v="Friendly"/>
    <s v="Togo"/>
  </r>
  <r>
    <s v="1994-12-05"/>
    <x v="122"/>
    <s v="Kenya"/>
    <s v="Uganda"/>
    <n v="0"/>
    <n v="1"/>
    <n v="1"/>
    <s v="Uganda"/>
    <s v="LOSE"/>
    <s v="WIN"/>
    <s v="CECAFA Cup"/>
    <s v="Kenya"/>
  </r>
  <r>
    <s v="1994-12-05"/>
    <x v="122"/>
    <s v="Tanzania"/>
    <s v="Eritrea"/>
    <n v="1"/>
    <n v="0"/>
    <n v="1"/>
    <s v="Tanzania"/>
    <s v="WIN"/>
    <s v="LOSE"/>
    <s v="CECAFA Cup"/>
    <s v="Kenya"/>
  </r>
  <r>
    <s v="1994-12-08"/>
    <x v="122"/>
    <s v="Saudi Arabia"/>
    <s v="Poland"/>
    <n v="0"/>
    <n v="2"/>
    <n v="2"/>
    <s v="Poland"/>
    <s v="LOSE"/>
    <s v="WIN"/>
    <s v="Friendly"/>
    <s v="Saudi Arabia"/>
  </r>
  <r>
    <s v="1994-12-08"/>
    <x v="122"/>
    <s v="Kenya"/>
    <s v="Eritrea"/>
    <n v="1"/>
    <n v="0"/>
    <n v="1"/>
    <s v="Kenya"/>
    <s v="WIN"/>
    <s v="LOSE"/>
    <s v="CECAFA Cup"/>
    <s v="Kenya"/>
  </r>
  <r>
    <s v="1994-12-08"/>
    <x v="122"/>
    <s v="Tanzania"/>
    <s v="Uganda"/>
    <n v="2"/>
    <n v="2"/>
    <n v="4"/>
    <s v="draw"/>
    <s v="DRAW"/>
    <s v="DRAW"/>
    <s v="CECAFA Cup"/>
    <s v="Kenya"/>
  </r>
  <r>
    <s v="1994-12-10"/>
    <x v="122"/>
    <s v="Saudi Arabia"/>
    <s v="Poland"/>
    <n v="1"/>
    <n v="2"/>
    <n v="3"/>
    <s v="Poland"/>
    <s v="LOSE"/>
    <s v="WIN"/>
    <s v="Friendly"/>
    <s v="Saudi Arabia"/>
  </r>
  <r>
    <s v="1994-12-10"/>
    <x v="122"/>
    <s v="Namibia"/>
    <s v="Ivory Coast"/>
    <n v="2"/>
    <n v="1"/>
    <n v="3"/>
    <s v="Namibia"/>
    <s v="WIN"/>
    <s v="LOSE"/>
    <s v="Friendly"/>
    <s v="Namibia"/>
  </r>
  <r>
    <s v="1994-12-11"/>
    <x v="122"/>
    <s v="United States"/>
    <s v="Honduras"/>
    <n v="1"/>
    <n v="1"/>
    <n v="2"/>
    <s v="draw"/>
    <s v="DRAW"/>
    <s v="DRAW"/>
    <s v="Friendly"/>
    <s v="United States"/>
  </r>
  <r>
    <s v="1994-12-13"/>
    <x v="122"/>
    <s v="France"/>
    <s v="Azerbaijan"/>
    <n v="2"/>
    <n v="0"/>
    <n v="2"/>
    <s v="France"/>
    <s v="WIN"/>
    <s v="LOSE"/>
    <s v="European Championship qual"/>
    <s v="Turkey"/>
  </r>
  <r>
    <s v="1994-12-14"/>
    <x v="122"/>
    <s v="Mexico"/>
    <s v="Hungary"/>
    <n v="5"/>
    <n v="1"/>
    <n v="6"/>
    <s v="Mexico"/>
    <s v="WIN"/>
    <s v="LOSE"/>
    <s v="Friendly"/>
    <s v="Mexico"/>
  </r>
  <r>
    <s v="1994-12-14"/>
    <x v="122"/>
    <s v="Wales"/>
    <s v="Bulgaria"/>
    <n v="0"/>
    <n v="3"/>
    <n v="3"/>
    <s v="Bulgaria"/>
    <s v="LOSE"/>
    <s v="WIN"/>
    <s v="European Championship qual"/>
    <s v="Wales"/>
  </r>
  <r>
    <s v="1994-12-14"/>
    <x v="122"/>
    <s v="Turkey"/>
    <s v="Switzerland"/>
    <n v="1"/>
    <n v="2"/>
    <n v="3"/>
    <s v="Switzerland"/>
    <s v="LOSE"/>
    <s v="WIN"/>
    <s v="European Championship qual"/>
    <s v="Turkey"/>
  </r>
  <r>
    <s v="1994-12-14"/>
    <x v="122"/>
    <s v="Netherlands"/>
    <s v="Luxembourg"/>
    <n v="5"/>
    <n v="0"/>
    <n v="5"/>
    <s v="Netherlands"/>
    <s v="WIN"/>
    <s v="LOSE"/>
    <s v="European Championship qual"/>
    <s v="Netherlands"/>
  </r>
  <r>
    <s v="1994-12-14"/>
    <x v="122"/>
    <s v="Moldova"/>
    <s v="Germany"/>
    <n v="0"/>
    <n v="3"/>
    <n v="3"/>
    <s v="Germany"/>
    <s v="LOSE"/>
    <s v="WIN"/>
    <s v="European Championship qual"/>
    <s v="Moldova"/>
  </r>
  <r>
    <s v="1994-12-14"/>
    <x v="122"/>
    <s v="Malta"/>
    <s v="Norway"/>
    <n v="0"/>
    <n v="1"/>
    <n v="1"/>
    <s v="Norway"/>
    <s v="LOSE"/>
    <s v="WIN"/>
    <s v="European Championship qual"/>
    <s v="Malta"/>
  </r>
  <r>
    <s v="1994-12-14"/>
    <x v="122"/>
    <s v="Finland"/>
    <s v="San Marino"/>
    <n v="4"/>
    <n v="1"/>
    <n v="5"/>
    <s v="Finland"/>
    <s v="WIN"/>
    <s v="LOSE"/>
    <s v="European Championship qual"/>
    <s v="Finland"/>
  </r>
  <r>
    <s v="1994-12-14"/>
    <x v="122"/>
    <s v="Israel"/>
    <s v="Romania"/>
    <n v="1"/>
    <n v="1"/>
    <n v="2"/>
    <s v="draw"/>
    <s v="DRAW"/>
    <s v="DRAW"/>
    <s v="European Championship qual"/>
    <s v="Israel"/>
  </r>
  <r>
    <s v="1994-12-14"/>
    <x v="122"/>
    <s v="Albania"/>
    <s v="Georgia"/>
    <n v="0"/>
    <n v="1"/>
    <n v="1"/>
    <s v="Georgia"/>
    <s v="LOSE"/>
    <s v="WIN"/>
    <s v="European Championship qual"/>
    <s v="Albania"/>
  </r>
  <r>
    <s v="1994-12-16"/>
    <x v="122"/>
    <s v="Tunisia"/>
    <s v="Algeria"/>
    <n v="1"/>
    <n v="0"/>
    <n v="1"/>
    <s v="Tunisia"/>
    <s v="WIN"/>
    <s v="LOSE"/>
    <s v="Friendly"/>
    <s v="Tunisia"/>
  </r>
  <r>
    <s v="1994-12-17"/>
    <x v="122"/>
    <s v="Saudi Arabia"/>
    <s v="Costa Rica"/>
    <n v="1"/>
    <n v="3"/>
    <n v="4"/>
    <s v="Costa Rica"/>
    <s v="LOSE"/>
    <s v="WIN"/>
    <s v="Friendly"/>
    <s v="Saudi Arabia"/>
  </r>
  <r>
    <s v="1994-12-17"/>
    <x v="122"/>
    <s v="Belgium"/>
    <s v="Spain"/>
    <n v="1"/>
    <n v="4"/>
    <n v="5"/>
    <s v="Spain"/>
    <s v="LOSE"/>
    <s v="WIN"/>
    <s v="European Championship qual"/>
    <s v="Belgium"/>
  </r>
  <r>
    <s v="1994-12-17"/>
    <x v="122"/>
    <s v="North Macedonia"/>
    <s v="Cyprus"/>
    <n v="3"/>
    <n v="0"/>
    <n v="3"/>
    <s v="North Macedonia"/>
    <s v="WIN"/>
    <s v="LOSE"/>
    <s v="European Championship qual"/>
    <s v="North Macedonia"/>
  </r>
  <r>
    <s v="1994-12-18"/>
    <x v="122"/>
    <s v="Cameroon"/>
    <s v="Togo"/>
    <n v="1"/>
    <n v="1"/>
    <n v="2"/>
    <s v="draw"/>
    <s v="DRAW"/>
    <s v="DRAW"/>
    <s v="Friendly"/>
    <s v="Cameroon"/>
  </r>
  <r>
    <s v="1994-12-18"/>
    <x v="122"/>
    <s v="Greece"/>
    <s v="Scotland"/>
    <n v="1"/>
    <n v="0"/>
    <n v="1"/>
    <s v="Greece"/>
    <s v="WIN"/>
    <s v="LOSE"/>
    <s v="European Championship qual"/>
    <s v="Greece"/>
  </r>
  <r>
    <s v="1994-12-18"/>
    <x v="122"/>
    <s v="Germany"/>
    <s v="Albania"/>
    <n v="2"/>
    <n v="1"/>
    <n v="3"/>
    <s v="Germany"/>
    <s v="WIN"/>
    <s v="LOSE"/>
    <s v="European Championship qual"/>
    <s v="Germany"/>
  </r>
  <r>
    <s v="1994-12-18"/>
    <x v="122"/>
    <s v="Portugal"/>
    <s v="Liechtenstein"/>
    <n v="8"/>
    <n v="0"/>
    <n v="8"/>
    <s v="Portugal"/>
    <s v="WIN"/>
    <s v="LOSE"/>
    <s v="European Championship qual"/>
    <s v="Portugal"/>
  </r>
  <r>
    <s v="1994-12-21"/>
    <x v="122"/>
    <s v="Italy"/>
    <s v="Turkey"/>
    <n v="3"/>
    <n v="1"/>
    <n v="4"/>
    <s v="Italy"/>
    <s v="WIN"/>
    <s v="LOSE"/>
    <s v="Friendly"/>
    <s v="Italy"/>
  </r>
  <r>
    <s v="1994-12-23"/>
    <x v="122"/>
    <s v="Brazil"/>
    <s v="Serbia"/>
    <n v="2"/>
    <n v="0"/>
    <n v="2"/>
    <s v="Brazil"/>
    <s v="WIN"/>
    <s v="LOSE"/>
    <s v="Friendly"/>
    <s v="Brazil"/>
  </r>
  <r>
    <s v="1994-12-25"/>
    <x v="122"/>
    <s v="Mali"/>
    <s v="Mauritania"/>
    <n v="0"/>
    <n v="0"/>
    <n v="0"/>
    <s v="draw"/>
    <s v="DRAW"/>
    <s v="DRAW"/>
    <s v="Friendly"/>
    <s v="Mali"/>
  </r>
  <r>
    <s v="1994-12-27"/>
    <x v="122"/>
    <s v="Argentina"/>
    <s v="Serbia"/>
    <n v="1"/>
    <n v="0"/>
    <n v="1"/>
    <s v="Argentina"/>
    <s v="WIN"/>
    <s v="LOSE"/>
    <s v="Friendly"/>
    <s v="Argentina"/>
  </r>
  <r>
    <s v="1994-12-29"/>
    <x v="122"/>
    <s v="Saudi Arabia"/>
    <s v="Zambia"/>
    <n v="1"/>
    <n v="0"/>
    <n v="1"/>
    <s v="Saudi Arabia"/>
    <s v="WIN"/>
    <s v="LOSE"/>
    <s v="Friendly"/>
    <s v="Saudi Arabia"/>
  </r>
  <r>
    <s v="1994-12-29"/>
    <x v="122"/>
    <s v="Mali"/>
    <s v="Mauritania"/>
    <n v="0"/>
    <n v="0"/>
    <n v="0"/>
    <s v="draw"/>
    <s v="DRAW"/>
    <s v="DRAW"/>
    <s v="Friendly"/>
    <s v="Mali"/>
  </r>
  <r>
    <s v="1994-12-29"/>
    <x v="122"/>
    <s v="Liberia"/>
    <s v="Guinea"/>
    <n v="0"/>
    <n v="0"/>
    <n v="0"/>
    <s v="draw"/>
    <s v="DRAW"/>
    <s v="DRAW"/>
    <s v="Friendly"/>
    <s v="Liberia"/>
  </r>
  <r>
    <s v="1995-01-01"/>
    <x v="123"/>
    <s v="Guinea"/>
    <s v="Sierra Leone"/>
    <n v="3"/>
    <n v="1"/>
    <n v="4"/>
    <s v="Guinea"/>
    <s v="WIN"/>
    <s v="LOSE"/>
    <s v="Friendly"/>
    <s v="Guinea"/>
  </r>
  <r>
    <s v="1995-01-02"/>
    <x v="123"/>
    <s v="Tunisia"/>
    <s v="Egypt"/>
    <n v="2"/>
    <n v="0"/>
    <n v="2"/>
    <s v="Tunisia"/>
    <s v="WIN"/>
    <s v="LOSE"/>
    <s v="Friendly"/>
    <s v="Tunisia"/>
  </r>
  <r>
    <s v="1995-01-02"/>
    <x v="123"/>
    <s v="Mali"/>
    <s v="Mauritania"/>
    <n v="0"/>
    <n v="1"/>
    <n v="1"/>
    <s v="Mauritania"/>
    <s v="LOSE"/>
    <s v="WIN"/>
    <s v="Friendly"/>
    <s v="Mali"/>
  </r>
  <r>
    <s v="1995-01-04"/>
    <x v="123"/>
    <s v="Vietnam"/>
    <s v="Estonia"/>
    <n v="1"/>
    <n v="0"/>
    <n v="1"/>
    <s v="Vietnam"/>
    <s v="WIN"/>
    <s v="LOSE"/>
    <s v="Friendly tournament"/>
    <s v="Vietnam"/>
  </r>
  <r>
    <s v="1995-01-06"/>
    <x v="123"/>
    <s v="Nigeria"/>
    <s v="Japan"/>
    <n v="3"/>
    <n v="0"/>
    <n v="3"/>
    <s v="Nigeria"/>
    <s v="WIN"/>
    <s v="LOSE"/>
    <s v="Intercontinental Champ"/>
    <s v="Saudi Arabia"/>
  </r>
  <r>
    <s v="1995-01-06"/>
    <x v="123"/>
    <s v="Saudi Arabia"/>
    <s v="Mexico"/>
    <n v="0"/>
    <n v="2"/>
    <n v="2"/>
    <s v="Mexico"/>
    <s v="LOSE"/>
    <s v="WIN"/>
    <s v="Intercontinental Champ"/>
    <s v="Saudi Arabia"/>
  </r>
  <r>
    <s v="1995-01-06"/>
    <x v="123"/>
    <s v="Sudan"/>
    <s v="Uganda"/>
    <n v="3"/>
    <n v="1"/>
    <n v="4"/>
    <s v="Sudan"/>
    <s v="WIN"/>
    <s v="LOSE"/>
    <s v="African Nations Cup qualifier"/>
    <s v="Sudan"/>
  </r>
  <r>
    <s v="1995-01-07"/>
    <x v="123"/>
    <s v="Sierra Leone"/>
    <s v="Gambia"/>
    <n v="2"/>
    <n v="0"/>
    <n v="2"/>
    <s v="Sierra Leone"/>
    <s v="WIN"/>
    <s v="LOSE"/>
    <s v="African Nations Cup qualifier"/>
    <s v="Sierra Leone"/>
  </r>
  <r>
    <s v="1995-01-07"/>
    <x v="123"/>
    <s v="Senegal"/>
    <s v="Tunisia"/>
    <n v="0"/>
    <n v="0"/>
    <n v="0"/>
    <s v="draw"/>
    <s v="DRAW"/>
    <s v="DRAW"/>
    <s v="African Nations Cup qualifier"/>
    <s v="Senegal"/>
  </r>
  <r>
    <s v="1995-01-07"/>
    <x v="123"/>
    <s v="Botswana"/>
    <s v="Mali"/>
    <n v="1"/>
    <n v="3"/>
    <n v="4"/>
    <s v="Mali"/>
    <s v="LOSE"/>
    <s v="WIN"/>
    <s v="African Nations Cup qualifier"/>
    <s v="Botswana"/>
  </r>
  <r>
    <s v="1995-01-08"/>
    <x v="123"/>
    <s v="Argentina"/>
    <s v="Japan"/>
    <n v="5"/>
    <n v="1"/>
    <n v="6"/>
    <s v="Argentina"/>
    <s v="WIN"/>
    <s v="LOSE"/>
    <s v="Intercontinental Champ"/>
    <s v="Saudi Arabia"/>
  </r>
  <r>
    <s v="1995-01-08"/>
    <x v="123"/>
    <s v="Saudi Arabia"/>
    <s v="Denmark"/>
    <n v="0"/>
    <n v="2"/>
    <n v="2"/>
    <s v="Denmark"/>
    <s v="LOSE"/>
    <s v="WIN"/>
    <s v="Intercontinental Champ"/>
    <s v="Saudi Arabia"/>
  </r>
  <r>
    <s v="1995-01-08"/>
    <x v="123"/>
    <s v="Algeria"/>
    <s v="Egypt"/>
    <n v="1"/>
    <n v="0"/>
    <n v="1"/>
    <s v="Algeria"/>
    <s v="WIN"/>
    <s v="LOSE"/>
    <s v="African Nations Cup qualifier"/>
    <s v="Algeria"/>
  </r>
  <r>
    <s v="1995-01-08"/>
    <x v="123"/>
    <s v="Ethiopia"/>
    <s v="Tanzania"/>
    <n v="1"/>
    <n v="0"/>
    <n v="1"/>
    <s v="Ethiopia"/>
    <s v="WIN"/>
    <s v="LOSE"/>
    <s v="African Nations Cup qualifier"/>
    <s v="Ethiopia"/>
  </r>
  <r>
    <s v="1995-01-08"/>
    <x v="123"/>
    <s v="DR Congo"/>
    <s v="Lesotho"/>
    <n v="3"/>
    <n v="0"/>
    <n v="3"/>
    <s v="DR Congo"/>
    <s v="WIN"/>
    <s v="LOSE"/>
    <s v="African Nations Cup qualifier"/>
    <s v="DR Congo"/>
  </r>
  <r>
    <s v="1995-01-08"/>
    <x v="123"/>
    <s v="Togo"/>
    <s v="Mauritania"/>
    <n v="0"/>
    <n v="0"/>
    <n v="0"/>
    <s v="draw"/>
    <s v="DRAW"/>
    <s v="DRAW"/>
    <s v="African Nations Cup qualifier"/>
    <s v="Togo"/>
  </r>
  <r>
    <s v="1995-01-08"/>
    <x v="123"/>
    <s v="Cameroon"/>
    <s v="Malawi"/>
    <n v="0"/>
    <n v="0"/>
    <n v="0"/>
    <s v="draw"/>
    <s v="DRAW"/>
    <s v="DRAW"/>
    <s v="African Nations Cup qualifier"/>
    <s v="Cameroon"/>
  </r>
  <r>
    <s v="1995-01-08"/>
    <x v="123"/>
    <s v="Congo"/>
    <s v="Niger"/>
    <n v="3"/>
    <n v="1"/>
    <n v="4"/>
    <s v="Congo"/>
    <s v="WIN"/>
    <s v="LOSE"/>
    <s v="African Nations Cup qualifier"/>
    <s v="Congo"/>
  </r>
  <r>
    <s v="1995-01-08"/>
    <x v="123"/>
    <s v="Guinea"/>
    <s v="Namibia"/>
    <n v="3"/>
    <n v="0"/>
    <n v="3"/>
    <s v="Guinea"/>
    <s v="WIN"/>
    <s v="LOSE"/>
    <s v="African Nations Cup qualifier"/>
    <s v="Guinea"/>
  </r>
  <r>
    <s v="1995-01-08"/>
    <x v="123"/>
    <s v="Angola"/>
    <s v="Mozambique"/>
    <n v="1"/>
    <n v="0"/>
    <n v="1"/>
    <s v="Angola"/>
    <s v="WIN"/>
    <s v="LOSE"/>
    <s v="African Nations Cup qualifier"/>
    <s v="Angola"/>
  </r>
  <r>
    <s v="1995-01-09"/>
    <x v="123"/>
    <s v="Mauritius"/>
    <s v="Zambia"/>
    <n v="0"/>
    <n v="3"/>
    <n v="3"/>
    <s v="Zambia"/>
    <s v="LOSE"/>
    <s v="WIN"/>
    <s v="African Nations Cup qualifier"/>
    <s v="Mauritius"/>
  </r>
  <r>
    <s v="1995-01-10"/>
    <x v="123"/>
    <s v="Argentina"/>
    <s v="Nigeria"/>
    <n v="0"/>
    <n v="0"/>
    <n v="0"/>
    <s v="draw"/>
    <s v="DRAW"/>
    <s v="DRAW"/>
    <s v="Intercontinental Champ"/>
    <s v="Saudi Arabia"/>
  </r>
  <r>
    <s v="1995-01-10"/>
    <x v="123"/>
    <s v="Denmark"/>
    <s v="Mexico"/>
    <n v="1"/>
    <n v="1"/>
    <n v="2"/>
    <s v="draw"/>
    <s v="DRAW"/>
    <s v="DRAW"/>
    <s v="Intercontinental Champ"/>
    <s v="Saudi Arabia"/>
  </r>
  <r>
    <s v="1995-01-13"/>
    <x v="123"/>
    <s v="Mexico"/>
    <s v="Nigeria"/>
    <n v="1"/>
    <n v="1"/>
    <n v="2"/>
    <s v="draw"/>
    <s v="DRAW"/>
    <s v="DRAW"/>
    <s v="Intercontinental Champ"/>
    <s v="Saudi Arabia"/>
  </r>
  <r>
    <s v="1995-01-13"/>
    <x v="123"/>
    <s v="Denmark"/>
    <s v="Argentina"/>
    <n v="2"/>
    <n v="0"/>
    <n v="2"/>
    <s v="Denmark"/>
    <s v="WIN"/>
    <s v="LOSE"/>
    <s v="Intercontinental Champ"/>
    <s v="Saudi Arabia"/>
  </r>
  <r>
    <s v="1995-01-15"/>
    <x v="123"/>
    <s v="Ivory Coast"/>
    <s v="Togo"/>
    <n v="0"/>
    <n v="0"/>
    <n v="0"/>
    <s v="draw"/>
    <s v="DRAW"/>
    <s v="DRAW"/>
    <s v="Friendly"/>
    <s v="Ivory Coast"/>
  </r>
  <r>
    <s v="1995-01-18"/>
    <x v="123"/>
    <s v="Spain"/>
    <s v="Uruguay"/>
    <n v="2"/>
    <n v="2"/>
    <n v="4"/>
    <s v="draw"/>
    <s v="DRAW"/>
    <s v="DRAW"/>
    <s v="Friendly"/>
    <s v="Spain"/>
  </r>
  <r>
    <s v="1995-01-18"/>
    <x v="123"/>
    <s v="Netherlands"/>
    <s v="France"/>
    <n v="0"/>
    <n v="1"/>
    <n v="1"/>
    <s v="France"/>
    <s v="LOSE"/>
    <s v="WIN"/>
    <s v="Friendly"/>
    <s v="Netherlands"/>
  </r>
  <r>
    <s v="1995-01-21"/>
    <x v="123"/>
    <s v="Uganda"/>
    <s v="Egypt"/>
    <n v="0"/>
    <n v="0"/>
    <n v="0"/>
    <s v="draw"/>
    <s v="DRAW"/>
    <s v="DRAW"/>
    <s v="African Nations Cup qualifier"/>
    <s v="Uganda"/>
  </r>
  <r>
    <s v="1995-01-21"/>
    <x v="123"/>
    <s v="Tanzania"/>
    <s v="Algeria"/>
    <n v="2"/>
    <n v="1"/>
    <n v="3"/>
    <s v="Tanzania"/>
    <s v="WIN"/>
    <s v="LOSE"/>
    <s v="African Nations Cup qualifier"/>
    <s v="Tanzania"/>
  </r>
  <r>
    <s v="1995-01-22"/>
    <x v="123"/>
    <s v="Zimbabwe"/>
    <s v="Cameroon"/>
    <n v="4"/>
    <n v="1"/>
    <n v="5"/>
    <s v="Zimbabwe"/>
    <s v="WIN"/>
    <s v="LOSE"/>
    <s v="African Nations Cup qualifier"/>
    <s v="Zimbabwe"/>
  </r>
  <r>
    <s v="1995-01-22"/>
    <x v="123"/>
    <s v="Ethiopia"/>
    <s v="Sudan"/>
    <n v="2"/>
    <n v="0"/>
    <n v="2"/>
    <s v="Ethiopia"/>
    <s v="WIN"/>
    <s v="LOSE"/>
    <s v="African Nations Cup qualifier"/>
    <s v="Ethiopia"/>
  </r>
  <r>
    <s v="1995-01-22"/>
    <x v="123"/>
    <s v="Ghana"/>
    <s v="Congo"/>
    <n v="3"/>
    <n v="1"/>
    <n v="4"/>
    <s v="Ghana"/>
    <s v="WIN"/>
    <s v="LOSE"/>
    <s v="African Nations Cup qualifier"/>
    <s v="Ghana"/>
  </r>
  <r>
    <s v="1995-01-22"/>
    <x v="123"/>
    <s v="Niger"/>
    <s v="Gambia"/>
    <n v="1"/>
    <n v="1"/>
    <n v="2"/>
    <s v="draw"/>
    <s v="DRAW"/>
    <s v="DRAW"/>
    <s v="African Nations Cup qualifier"/>
    <s v="Niger"/>
  </r>
  <r>
    <s v="1995-01-22"/>
    <x v="123"/>
    <s v="Lesotho"/>
    <s v="Malawi"/>
    <n v="0"/>
    <n v="2"/>
    <n v="2"/>
    <s v="Malawi"/>
    <s v="LOSE"/>
    <s v="WIN"/>
    <s v="African Nations Cup qualifier"/>
    <s v="Lesotho"/>
  </r>
  <r>
    <s v="1995-01-22"/>
    <x v="123"/>
    <s v="Ivory Coast"/>
    <s v="Burkina Faso"/>
    <n v="2"/>
    <n v="2"/>
    <n v="4"/>
    <s v="draw"/>
    <s v="DRAW"/>
    <s v="DRAW"/>
    <s v="African Nations Cup qualifier"/>
    <s v="Ivory Coast"/>
  </r>
  <r>
    <s v="1995-01-22"/>
    <x v="123"/>
    <s v="Liberia"/>
    <s v="Senegal"/>
    <n v="1"/>
    <n v="1"/>
    <n v="2"/>
    <s v="draw"/>
    <s v="DRAW"/>
    <s v="DRAW"/>
    <s v="African Nations Cup qualifier"/>
    <s v="Liberia"/>
  </r>
  <r>
    <s v="1995-01-22"/>
    <x v="123"/>
    <s v="Botswana"/>
    <s v="Angola"/>
    <n v="1"/>
    <n v="2"/>
    <n v="3"/>
    <s v="Angola"/>
    <s v="LOSE"/>
    <s v="WIN"/>
    <s v="African Nations Cup qualifier"/>
    <s v="Botswana"/>
  </r>
  <r>
    <s v="1995-01-22"/>
    <x v="123"/>
    <s v="Mozambique"/>
    <s v="Namibia"/>
    <n v="4"/>
    <n v="2"/>
    <n v="6"/>
    <s v="Mozambique"/>
    <s v="WIN"/>
    <s v="LOSE"/>
    <s v="African Nations Cup qualifier"/>
    <s v="Mozambique"/>
  </r>
  <r>
    <s v="1995-01-24"/>
    <x v="123"/>
    <s v="United Arab Emirates"/>
    <s v="Japan"/>
    <n v="1"/>
    <n v="1"/>
    <n v="2"/>
    <s v="draw"/>
    <s v="DRAW"/>
    <s v="DRAW"/>
    <s v="Friendly"/>
    <s v="United Arab Emirates"/>
  </r>
  <r>
    <s v="1995-01-25"/>
    <x v="123"/>
    <s v="Cyprus"/>
    <s v="Greece"/>
    <n v="2"/>
    <n v="3"/>
    <n v="5"/>
    <s v="Greece"/>
    <s v="LOSE"/>
    <s v="WIN"/>
    <s v="Friendly"/>
    <s v="Cyprus"/>
  </r>
  <r>
    <s v="1995-01-26"/>
    <x v="123"/>
    <s v="Canada"/>
    <s v="Portugal"/>
    <n v="1"/>
    <n v="1"/>
    <n v="2"/>
    <s v="draw"/>
    <s v="DRAW"/>
    <s v="DRAW"/>
    <s v="Friendly tournament"/>
    <s v="Canada"/>
  </r>
  <r>
    <s v="1995-01-29"/>
    <x v="123"/>
    <s v="Tunisia"/>
    <s v="Mauritania"/>
    <n v="1"/>
    <n v="0"/>
    <n v="1"/>
    <s v="Tunisia"/>
    <s v="WIN"/>
    <s v="LOSE"/>
    <s v="African Nations Cup qualifier"/>
    <s v="Tunisia"/>
  </r>
  <r>
    <s v="1995-01-31"/>
    <x v="123"/>
    <s v="South Korea"/>
    <s v="Colombia"/>
    <n v="1"/>
    <n v="0"/>
    <n v="1"/>
    <s v="South Korea"/>
    <s v="WIN"/>
    <s v="LOSE"/>
    <s v="Friendly tournament"/>
    <s v="Hong Kong"/>
  </r>
  <r>
    <s v="1995-02-01"/>
    <x v="123"/>
    <s v="Mexico"/>
    <s v="Uruguay"/>
    <n v="1"/>
    <n v="0"/>
    <n v="1"/>
    <s v="Mexico"/>
    <s v="WIN"/>
    <s v="LOSE"/>
    <s v="Friendly"/>
    <s v="United States"/>
  </r>
  <r>
    <s v="1995-02-04"/>
    <x v="123"/>
    <s v="Serbia"/>
    <s v="South Korea"/>
    <n v="1"/>
    <n v="0"/>
    <n v="1"/>
    <s v="Serbia"/>
    <s v="WIN"/>
    <s v="LOSE"/>
    <s v="Friendly tournament"/>
    <s v="Hong Kong"/>
  </r>
  <r>
    <s v="1995-02-06"/>
    <x v="123"/>
    <s v="Norway"/>
    <s v="Estonia"/>
    <n v="7"/>
    <n v="0"/>
    <n v="7"/>
    <s v="Norway"/>
    <s v="WIN"/>
    <s v="LOSE"/>
    <s v="Friendly"/>
    <s v="Cyprus"/>
  </r>
  <r>
    <s v="1995-02-08"/>
    <x v="123"/>
    <s v="Australia"/>
    <s v="Colombia"/>
    <n v="0"/>
    <n v="0"/>
    <n v="0"/>
    <s v="draw"/>
    <s v="DRAW"/>
    <s v="DRAW"/>
    <s v="Friendly"/>
    <s v="Australia"/>
  </r>
  <r>
    <s v="1995-02-08"/>
    <x v="123"/>
    <s v="Cyprus"/>
    <s v="Norway"/>
    <n v="0"/>
    <n v="2"/>
    <n v="2"/>
    <s v="Norway"/>
    <s v="LOSE"/>
    <s v="WIN"/>
    <s v="Friendly"/>
    <s v="Cyprus"/>
  </r>
  <r>
    <s v="1995-02-08"/>
    <x v="123"/>
    <s v="Greece"/>
    <s v="Romania"/>
    <n v="1"/>
    <n v="0"/>
    <n v="1"/>
    <s v="Greece"/>
    <s v="WIN"/>
    <s v="LOSE"/>
    <s v="Friendly"/>
    <s v="Greece"/>
  </r>
  <r>
    <s v="1995-02-10"/>
    <x v="123"/>
    <s v="Tunisia"/>
    <s v="Liberia"/>
    <n v="0"/>
    <n v="0"/>
    <n v="0"/>
    <s v="draw"/>
    <s v="DRAW"/>
    <s v="DRAW"/>
    <s v="African Nations Cup qualifier"/>
    <s v="Tunisia"/>
  </r>
  <r>
    <s v="1995-02-11"/>
    <x v="123"/>
    <s v="Australia"/>
    <s v="Colombia"/>
    <n v="0"/>
    <n v="1"/>
    <n v="1"/>
    <s v="Colombia"/>
    <s v="LOSE"/>
    <s v="WIN"/>
    <s v="Friendly"/>
    <s v="Australia"/>
  </r>
  <r>
    <s v="1995-02-14"/>
    <x v="123"/>
    <s v="Argentina"/>
    <s v="Bulgaria"/>
    <n v="4"/>
    <n v="1"/>
    <n v="5"/>
    <s v="Argentina"/>
    <s v="WIN"/>
    <s v="LOSE"/>
    <s v="Friendly"/>
    <s v="Argentina"/>
  </r>
  <r>
    <s v="1995-02-14"/>
    <x v="123"/>
    <s v="Israel"/>
    <s v="Luxembourg"/>
    <n v="4"/>
    <n v="2"/>
    <n v="6"/>
    <s v="Israel"/>
    <s v="WIN"/>
    <s v="LOSE"/>
    <s v="Friendly"/>
    <s v="Israel"/>
  </r>
  <r>
    <s v="1995-02-15"/>
    <x v="123"/>
    <s v="Australia"/>
    <s v="Japan"/>
    <n v="2"/>
    <n v="1"/>
    <n v="3"/>
    <s v="Australia"/>
    <s v="WIN"/>
    <s v="LOSE"/>
    <s v="Friendly"/>
    <s v="Australia"/>
  </r>
  <r>
    <s v="1995-02-15"/>
    <x v="123"/>
    <s v="Trinidad and Tobago"/>
    <s v="Finland"/>
    <n v="2"/>
    <n v="1"/>
    <n v="3"/>
    <s v="Trinidad and Tobago"/>
    <s v="WIN"/>
    <s v="LOSE"/>
    <s v="Friendly"/>
    <s v="Trinidad and Tobago"/>
  </r>
  <r>
    <s v="1995-02-15"/>
    <x v="123"/>
    <s v="Ireland"/>
    <s v="England"/>
    <n v="1"/>
    <n v="0"/>
    <n v="1"/>
    <s v="Ireland"/>
    <s v="WIN"/>
    <s v="LOSE"/>
    <s v="Friendly"/>
    <s v="Ireland"/>
  </r>
  <r>
    <s v="1995-02-15"/>
    <x v="123"/>
    <s v="Cyprus"/>
    <s v="Estonia"/>
    <n v="3"/>
    <n v="1"/>
    <n v="4"/>
    <s v="Cyprus"/>
    <s v="WIN"/>
    <s v="LOSE"/>
    <s v="Friendly"/>
    <s v="Cyprus"/>
  </r>
  <r>
    <s v="1995-02-15"/>
    <x v="123"/>
    <s v="Turkey"/>
    <s v="Romania"/>
    <n v="1"/>
    <n v="1"/>
    <n v="2"/>
    <s v="draw"/>
    <s v="DRAW"/>
    <s v="DRAW"/>
    <s v="Friendly"/>
    <s v="Turkey"/>
  </r>
  <r>
    <s v="1995-02-17"/>
    <x v="123"/>
    <s v="Trinidad and Tobago"/>
    <s v="Finland"/>
    <n v="2"/>
    <n v="2"/>
    <n v="4"/>
    <s v="draw"/>
    <s v="DRAW"/>
    <s v="DRAW"/>
    <s v="Friendly"/>
    <s v="Trinidad and Tobago"/>
  </r>
  <r>
    <s v="1995-02-19"/>
    <x v="123"/>
    <s v="China"/>
    <s v="South Korea"/>
    <n v="0"/>
    <n v="0"/>
    <n v="0"/>
    <s v="draw"/>
    <s v="DRAW"/>
    <s v="DRAW"/>
    <s v="Dynasty Cup"/>
    <s v="Hong Kong"/>
  </r>
  <r>
    <s v="1995-02-21"/>
    <x v="123"/>
    <s v="Japan"/>
    <s v="South Korea"/>
    <n v="1"/>
    <n v="1"/>
    <n v="2"/>
    <s v="draw"/>
    <s v="DRAW"/>
    <s v="DRAW"/>
    <s v="Dynasty Cup"/>
    <s v="Hong Kong"/>
  </r>
  <r>
    <s v="1995-02-22"/>
    <x v="123"/>
    <s v="Brazil"/>
    <s v="Slovakia"/>
    <n v="5"/>
    <n v="0"/>
    <n v="5"/>
    <s v="Brazil"/>
    <s v="WIN"/>
    <s v="LOSE"/>
    <s v="Friendly"/>
    <s v="Brazil"/>
  </r>
  <r>
    <s v="1995-02-22"/>
    <x v="123"/>
    <s v="Netherlands"/>
    <s v="Portugal"/>
    <n v="0"/>
    <n v="1"/>
    <n v="1"/>
    <s v="Portugal"/>
    <s v="LOSE"/>
    <s v="WIN"/>
    <s v="Friendly"/>
    <s v="Netherlands"/>
  </r>
  <r>
    <s v="1995-02-22"/>
    <x v="123"/>
    <s v="Spain"/>
    <s v="Germany"/>
    <n v="0"/>
    <n v="0"/>
    <n v="0"/>
    <s v="draw"/>
    <s v="DRAW"/>
    <s v="DRAW"/>
    <s v="Friendly"/>
    <s v="Spain"/>
  </r>
  <r>
    <s v="1995-02-22"/>
    <x v="123"/>
    <s v="Malta"/>
    <s v="Luxembourg"/>
    <n v="0"/>
    <n v="1"/>
    <n v="1"/>
    <s v="Luxembourg"/>
    <s v="LOSE"/>
    <s v="WIN"/>
    <s v="European Championship qual"/>
    <s v="Malta"/>
  </r>
  <r>
    <s v="1995-02-23"/>
    <x v="123"/>
    <s v="Japan"/>
    <s v="China"/>
    <n v="2"/>
    <n v="1"/>
    <n v="3"/>
    <s v="Japan"/>
    <s v="WIN"/>
    <s v="LOSE"/>
    <s v="Dynasty Cup"/>
    <s v="Hong Kong"/>
  </r>
  <r>
    <s v="1995-02-26"/>
    <x v="123"/>
    <s v="Japan"/>
    <s v="South Korea"/>
    <n v="2"/>
    <n v="2"/>
    <n v="4"/>
    <s v="draw"/>
    <s v="DRAW"/>
    <s v="DRAW"/>
    <s v="Dynasty Cup"/>
    <s v="Hong Kong"/>
  </r>
  <r>
    <s v="1995-03-01"/>
    <x v="123"/>
    <s v="Morocco"/>
    <s v="Senegal"/>
    <n v="2"/>
    <n v="0"/>
    <n v="2"/>
    <s v="Morocco"/>
    <s v="WIN"/>
    <s v="LOSE"/>
    <s v="Friendly"/>
    <s v="Morocco"/>
  </r>
  <r>
    <s v="1995-03-08"/>
    <x v="123"/>
    <s v="Hungary"/>
    <s v="Latvia"/>
    <n v="3"/>
    <n v="1"/>
    <n v="4"/>
    <s v="Hungary"/>
    <s v="WIN"/>
    <s v="LOSE"/>
    <s v="Friendly"/>
    <s v="Hungary"/>
  </r>
  <r>
    <s v="1995-03-08"/>
    <x v="123"/>
    <s v="Greece"/>
    <s v="Switzerland"/>
    <n v="1"/>
    <n v="1"/>
    <n v="2"/>
    <s v="draw"/>
    <s v="DRAW"/>
    <s v="DRAW"/>
    <s v="Friendly"/>
    <s v="Greece"/>
  </r>
  <r>
    <s v="1995-03-08"/>
    <x v="123"/>
    <s v="Cyprus"/>
    <s v="Sweden"/>
    <n v="3"/>
    <n v="3"/>
    <n v="6"/>
    <s v="draw"/>
    <s v="DRAW"/>
    <s v="DRAW"/>
    <s v="Friendly"/>
    <s v="Cyprus"/>
  </r>
  <r>
    <s v="1995-03-08"/>
    <x v="123"/>
    <s v="Czechia"/>
    <s v="Finland"/>
    <n v="4"/>
    <n v="1"/>
    <n v="5"/>
    <s v="Czechia"/>
    <s v="WIN"/>
    <s v="LOSE"/>
    <s v="Friendly"/>
    <s v="Czechia"/>
  </r>
  <r>
    <s v="1995-03-08"/>
    <x v="123"/>
    <s v="Slovakia"/>
    <s v="Russia"/>
    <n v="2"/>
    <n v="1"/>
    <n v="3"/>
    <s v="Slovakia"/>
    <s v="WIN"/>
    <s v="LOSE"/>
    <s v="Friendly"/>
    <s v="Slovakia"/>
  </r>
  <r>
    <s v="1995-03-08"/>
    <x v="123"/>
    <s v="Turkey"/>
    <s v="Israel"/>
    <n v="2"/>
    <n v="1"/>
    <n v="3"/>
    <s v="Turkey"/>
    <s v="WIN"/>
    <s v="LOSE"/>
    <s v="Friendly"/>
    <s v="Turkey"/>
  </r>
  <r>
    <s v="1995-03-10"/>
    <x v="123"/>
    <s v="India"/>
    <s v="Thailand"/>
    <n v="0"/>
    <n v="5"/>
    <n v="5"/>
    <s v="Thailand"/>
    <s v="LOSE"/>
    <s v="WIN"/>
    <s v="Nehru Gold Cup"/>
    <s v="India"/>
  </r>
  <r>
    <s v="1995-03-12"/>
    <x v="123"/>
    <s v="India"/>
    <s v="Iraq"/>
    <n v="1"/>
    <n v="1"/>
    <n v="2"/>
    <s v="draw"/>
    <s v="DRAW"/>
    <s v="DRAW"/>
    <s v="Nehru Gold Cup"/>
    <s v="India"/>
  </r>
  <r>
    <s v="1995-03-12"/>
    <x v="123"/>
    <s v="Jamaica"/>
    <s v="Cuba"/>
    <n v="0"/>
    <n v="0"/>
    <n v="0"/>
    <s v="draw"/>
    <s v="DRAW"/>
    <s v="DRAW"/>
    <s v="Friendly"/>
    <s v="Jamaica"/>
  </r>
  <r>
    <s v="1995-03-12"/>
    <x v="123"/>
    <s v="Barbados"/>
    <s v="Saint Kitts and Nevis"/>
    <n v="0"/>
    <n v="1"/>
    <n v="1"/>
    <s v="Saint Kitts and Nevis"/>
    <s v="LOSE"/>
    <s v="WIN"/>
    <s v="Friendly"/>
    <s v="Barbados"/>
  </r>
  <r>
    <s v="1995-03-14"/>
    <x v="123"/>
    <s v="Iraq"/>
    <s v="Thailand"/>
    <n v="3"/>
    <n v="1"/>
    <n v="4"/>
    <s v="Iraq"/>
    <s v="WIN"/>
    <s v="LOSE"/>
    <s v="Nehru Gold Cup"/>
    <s v="India"/>
  </r>
  <r>
    <s v="1995-03-15"/>
    <x v="123"/>
    <s v="Poland"/>
    <s v="Lithuania"/>
    <n v="4"/>
    <n v="1"/>
    <n v="5"/>
    <s v="Poland"/>
    <s v="WIN"/>
    <s v="LOSE"/>
    <s v="Friendly"/>
    <s v="Poland"/>
  </r>
  <r>
    <s v="1995-03-19"/>
    <x v="123"/>
    <s v="Sint Maarten"/>
    <s v="Saint Kitts and Nevis"/>
    <n v="0"/>
    <n v="2"/>
    <n v="2"/>
    <s v="Saint Kitts and Nevis"/>
    <s v="LOSE"/>
    <s v="WIN"/>
    <s v="CONCACAF Ch &amp; Car Cup q"/>
    <s v="Sint Maarten"/>
  </r>
  <r>
    <s v="1995-03-21"/>
    <x v="123"/>
    <s v="Grenada"/>
    <s v="Saint Lucia"/>
    <n v="2"/>
    <n v="0"/>
    <n v="2"/>
    <s v="Grenada"/>
    <s v="WIN"/>
    <s v="LOSE"/>
    <s v="CONCACAF Ch &amp; Car Cup q"/>
    <s v="Grenada"/>
  </r>
  <r>
    <s v="1995-03-22"/>
    <x v="123"/>
    <s v="Colombia"/>
    <s v="Uruguay"/>
    <n v="2"/>
    <n v="1"/>
    <n v="3"/>
    <s v="Colombia"/>
    <s v="WIN"/>
    <s v="LOSE"/>
    <s v="Friendly"/>
    <s v="Colombia"/>
  </r>
  <r>
    <s v="1995-03-23"/>
    <x v="123"/>
    <s v="Morocco"/>
    <s v="Mali"/>
    <n v="3"/>
    <n v="0"/>
    <n v="3"/>
    <s v="Morocco"/>
    <s v="WIN"/>
    <s v="LOSE"/>
    <s v="Friendly"/>
    <s v="Morocco"/>
  </r>
  <r>
    <s v="1995-03-24"/>
    <x v="123"/>
    <s v="Tahiti"/>
    <s v="Fiji"/>
    <n v="3"/>
    <n v="3"/>
    <n v="6"/>
    <s v="draw"/>
    <s v="DRAW"/>
    <s v="DRAW"/>
    <s v="Friendly"/>
    <s v="Tahiti"/>
  </r>
  <r>
    <s v="1995-03-25"/>
    <x v="123"/>
    <s v="Pakistan"/>
    <s v="Bangladesh"/>
    <n v="1"/>
    <n v="0"/>
    <n v="1"/>
    <s v="Pakistan"/>
    <s v="WIN"/>
    <s v="LOSE"/>
    <s v="South Asian Championship"/>
    <s v="Sri Lanka"/>
  </r>
  <r>
    <s v="1995-03-25"/>
    <x v="123"/>
    <s v="United States"/>
    <s v="Uruguay"/>
    <n v="2"/>
    <n v="2"/>
    <n v="4"/>
    <s v="draw"/>
    <s v="DRAW"/>
    <s v="DRAW"/>
    <s v="Friendly"/>
    <s v="United States"/>
  </r>
  <r>
    <s v="1995-03-25"/>
    <x v="123"/>
    <s v="Italy"/>
    <s v="Estonia"/>
    <n v="4"/>
    <n v="1"/>
    <n v="5"/>
    <s v="Italy"/>
    <s v="WIN"/>
    <s v="LOSE"/>
    <s v="European Championship qual"/>
    <s v="Italy"/>
  </r>
  <r>
    <s v="1995-03-25"/>
    <x v="123"/>
    <s v="Croatia"/>
    <s v="Ukraine"/>
    <n v="4"/>
    <n v="0"/>
    <n v="4"/>
    <s v="Croatia"/>
    <s v="WIN"/>
    <s v="LOSE"/>
    <s v="European Championship qual"/>
    <s v="Croatia"/>
  </r>
  <r>
    <s v="1995-03-26"/>
    <x v="123"/>
    <s v="Lebanon"/>
    <s v="Egypt"/>
    <n v="1"/>
    <n v="1"/>
    <n v="2"/>
    <s v="draw"/>
    <s v="DRAW"/>
    <s v="DRAW"/>
    <s v="Friendly"/>
    <s v="Lebanon"/>
  </r>
  <r>
    <s v="1995-03-26"/>
    <x v="123"/>
    <s v="Barbados"/>
    <s v="Guyana"/>
    <n v="3"/>
    <n v="0"/>
    <n v="3"/>
    <s v="Barbados"/>
    <s v="WIN"/>
    <s v="LOSE"/>
    <s v="CONCACAF Ch &amp; Car Cup q"/>
    <s v="Barbados"/>
  </r>
  <r>
    <s v="1995-03-26"/>
    <x v="123"/>
    <s v="Dominica"/>
    <s v="St Vincent &amp; Grenadines"/>
    <n v="0"/>
    <n v="1"/>
    <n v="1"/>
    <s v="St Vincent &amp; Grenadines"/>
    <s v="LOSE"/>
    <s v="WIN"/>
    <s v="CONCACAF Ch &amp; Car Cup q"/>
    <s v="Dominica"/>
  </r>
  <r>
    <s v="1995-03-26"/>
    <x v="123"/>
    <s v="Saint Kitts and Nevis"/>
    <s v="Sint Maarten"/>
    <n v="0"/>
    <n v="1"/>
    <n v="1"/>
    <s v="Sint Maarten"/>
    <s v="LOSE"/>
    <s v="WIN"/>
    <s v="CONCACAF Ch &amp; Car Cup q"/>
    <s v="Saint Kitts and Nevis"/>
  </r>
  <r>
    <s v="1995-03-26"/>
    <x v="123"/>
    <s v="Montserrat"/>
    <s v="Anguilla"/>
    <n v="3"/>
    <n v="2"/>
    <n v="5"/>
    <s v="Montserrat"/>
    <s v="WIN"/>
    <s v="LOSE"/>
    <s v="CONCACAF Ch &amp; Car Cup q"/>
    <s v="Montserrat"/>
  </r>
  <r>
    <s v="1995-03-27"/>
    <x v="123"/>
    <s v="Bangladesh"/>
    <s v="Nepal"/>
    <n v="2"/>
    <n v="0"/>
    <n v="2"/>
    <s v="Bangladesh"/>
    <s v="WIN"/>
    <s v="LOSE"/>
    <s v="South Asian Championship"/>
    <s v="Sri Lanka"/>
  </r>
  <r>
    <s v="1995-03-29"/>
    <x v="123"/>
    <s v="Sri Lanka"/>
    <s v="India"/>
    <n v="2"/>
    <n v="2"/>
    <n v="4"/>
    <s v="draw"/>
    <s v="DRAW"/>
    <s v="DRAW"/>
    <s v="South Asian Championship"/>
    <s v="Sri Lanka"/>
  </r>
  <r>
    <s v="1995-03-29"/>
    <x v="123"/>
    <s v="Nepal"/>
    <s v="Pakistan"/>
    <n v="2"/>
    <n v="0"/>
    <n v="2"/>
    <s v="Nepal"/>
    <s v="WIN"/>
    <s v="LOSE"/>
    <s v="South Asian Championship"/>
    <s v="Sri Lanka"/>
  </r>
  <r>
    <s v="1995-03-29"/>
    <x v="123"/>
    <s v="Chile"/>
    <s v="Mexico"/>
    <n v="2"/>
    <n v="1"/>
    <n v="3"/>
    <s v="Chile"/>
    <s v="WIN"/>
    <s v="LOSE"/>
    <s v="Friendly"/>
    <s v="United States"/>
  </r>
  <r>
    <s v="1995-03-29"/>
    <x v="123"/>
    <s v="Brazil"/>
    <s v="Honduras"/>
    <n v="1"/>
    <n v="1"/>
    <n v="2"/>
    <s v="draw"/>
    <s v="DRAW"/>
    <s v="DRAW"/>
    <s v="Friendly"/>
    <s v="Brazil"/>
  </r>
  <r>
    <s v="1995-03-29"/>
    <x v="123"/>
    <s v="England"/>
    <s v="Uruguay"/>
    <n v="0"/>
    <n v="0"/>
    <n v="0"/>
    <s v="draw"/>
    <s v="DRAW"/>
    <s v="DRAW"/>
    <s v="Friendly"/>
    <s v="England"/>
  </r>
  <r>
    <s v="1995-03-29"/>
    <x v="123"/>
    <s v="Russia"/>
    <s v="Scotland"/>
    <n v="0"/>
    <n v="0"/>
    <n v="0"/>
    <s v="draw"/>
    <s v="DRAW"/>
    <s v="DRAW"/>
    <s v="European Championship qual"/>
    <s v="Russia"/>
  </r>
  <r>
    <s v="1995-03-29"/>
    <x v="123"/>
    <s v="Bulgaria"/>
    <s v="Wales"/>
    <n v="3"/>
    <n v="1"/>
    <n v="4"/>
    <s v="Bulgaria"/>
    <s v="WIN"/>
    <s v="LOSE"/>
    <s v="European Championship qual"/>
    <s v="Bulgaria"/>
  </r>
  <r>
    <s v="1995-03-29"/>
    <x v="123"/>
    <s v="Ireland"/>
    <s v="Northern Ireland"/>
    <n v="1"/>
    <n v="1"/>
    <n v="2"/>
    <s v="draw"/>
    <s v="DRAW"/>
    <s v="DRAW"/>
    <s v="European Championship qual"/>
    <s v="Ireland"/>
  </r>
  <r>
    <s v="1995-03-29"/>
    <x v="123"/>
    <s v="Austria"/>
    <s v="Latvia"/>
    <n v="5"/>
    <n v="0"/>
    <n v="5"/>
    <s v="Austria"/>
    <s v="WIN"/>
    <s v="LOSE"/>
    <s v="European Championship qual"/>
    <s v="Austria"/>
  </r>
  <r>
    <s v="1995-03-29"/>
    <x v="123"/>
    <s v="Hungary"/>
    <s v="Switzerland"/>
    <n v="2"/>
    <n v="2"/>
    <n v="4"/>
    <s v="draw"/>
    <s v="DRAW"/>
    <s v="DRAW"/>
    <s v="European Championship qual"/>
    <s v="Hungary"/>
  </r>
  <r>
    <s v="1995-03-29"/>
    <x v="123"/>
    <s v="Spain"/>
    <s v="Belgium"/>
    <n v="1"/>
    <n v="1"/>
    <n v="2"/>
    <s v="draw"/>
    <s v="DRAW"/>
    <s v="DRAW"/>
    <s v="European Championship qual"/>
    <s v="Spain"/>
  </r>
  <r>
    <s v="1995-03-29"/>
    <x v="123"/>
    <s v="Israel"/>
    <s v="France"/>
    <n v="0"/>
    <n v="0"/>
    <n v="0"/>
    <s v="draw"/>
    <s v="DRAW"/>
    <s v="DRAW"/>
    <s v="European Championship qual"/>
    <s v="Israel"/>
  </r>
  <r>
    <s v="1995-03-29"/>
    <x v="123"/>
    <s v="Netherlands"/>
    <s v="Malta"/>
    <n v="4"/>
    <n v="0"/>
    <n v="4"/>
    <s v="Netherlands"/>
    <s v="WIN"/>
    <s v="LOSE"/>
    <s v="European Championship qual"/>
    <s v="Netherlands"/>
  </r>
  <r>
    <s v="1995-03-29"/>
    <x v="123"/>
    <s v="Georgia"/>
    <s v="Germany"/>
    <n v="0"/>
    <n v="2"/>
    <n v="2"/>
    <s v="Germany"/>
    <s v="LOSE"/>
    <s v="WIN"/>
    <s v="European Championship qual"/>
    <s v="Georgia"/>
  </r>
  <r>
    <s v="1995-03-29"/>
    <x v="123"/>
    <s v="Turkey"/>
    <s v="Sweden"/>
    <n v="2"/>
    <n v="1"/>
    <n v="3"/>
    <s v="Turkey"/>
    <s v="WIN"/>
    <s v="LOSE"/>
    <s v="European Championship qual"/>
    <s v="Turkey"/>
  </r>
  <r>
    <s v="1995-03-29"/>
    <x v="123"/>
    <s v="Luxembourg"/>
    <s v="Norway"/>
    <n v="0"/>
    <n v="2"/>
    <n v="2"/>
    <s v="Norway"/>
    <s v="LOSE"/>
    <s v="WIN"/>
    <s v="European Championship qual"/>
    <s v="Luxembourg"/>
  </r>
  <r>
    <s v="1995-03-29"/>
    <x v="123"/>
    <s v="Ukraine"/>
    <s v="Italy"/>
    <n v="0"/>
    <n v="2"/>
    <n v="2"/>
    <s v="Italy"/>
    <s v="LOSE"/>
    <s v="WIN"/>
    <s v="European Championship qual"/>
    <s v="Ukraine"/>
  </r>
  <r>
    <s v="1995-03-29"/>
    <x v="123"/>
    <s v="San Marino"/>
    <s v="Finland"/>
    <n v="0"/>
    <n v="2"/>
    <n v="2"/>
    <s v="Finland"/>
    <s v="LOSE"/>
    <s v="WIN"/>
    <s v="European Championship qual"/>
    <s v="San Marino"/>
  </r>
  <r>
    <s v="1995-03-29"/>
    <x v="123"/>
    <s v="Cyprus"/>
    <s v="Denmark"/>
    <n v="1"/>
    <n v="1"/>
    <n v="2"/>
    <s v="draw"/>
    <s v="DRAW"/>
    <s v="DRAW"/>
    <s v="European Championship qual"/>
    <s v="Cyprus"/>
  </r>
  <r>
    <s v="1995-03-29"/>
    <x v="123"/>
    <s v="Slovenia"/>
    <s v="Estonia"/>
    <n v="3"/>
    <n v="0"/>
    <n v="3"/>
    <s v="Slovenia"/>
    <s v="WIN"/>
    <s v="LOSE"/>
    <s v="European Championship qual"/>
    <s v="Slovenia"/>
  </r>
  <r>
    <s v="1995-03-29"/>
    <x v="123"/>
    <s v="Romania"/>
    <s v="Poland"/>
    <n v="2"/>
    <n v="1"/>
    <n v="3"/>
    <s v="Romania"/>
    <s v="WIN"/>
    <s v="LOSE"/>
    <s v="European Championship qual"/>
    <s v="Romania"/>
  </r>
  <r>
    <s v="1995-03-29"/>
    <x v="123"/>
    <s v="Lithuania"/>
    <s v="Croatia"/>
    <n v="0"/>
    <n v="0"/>
    <n v="0"/>
    <s v="draw"/>
    <s v="DRAW"/>
    <s v="DRAW"/>
    <s v="European Championship qual"/>
    <s v="Lithuania"/>
  </r>
  <r>
    <s v="1995-03-29"/>
    <x v="123"/>
    <s v="Czechia"/>
    <s v="Belarus"/>
    <n v="4"/>
    <n v="2"/>
    <n v="6"/>
    <s v="Czechia"/>
    <s v="WIN"/>
    <s v="LOSE"/>
    <s v="European Championship qual"/>
    <s v="Czechia"/>
  </r>
  <r>
    <s v="1995-03-29"/>
    <x v="123"/>
    <s v="Slovakia"/>
    <s v="Azerbaijan"/>
    <n v="4"/>
    <n v="1"/>
    <n v="5"/>
    <s v="Slovakia"/>
    <s v="WIN"/>
    <s v="LOSE"/>
    <s v="European Championship qual"/>
    <s v="Slovakia"/>
  </r>
  <r>
    <s v="1995-03-29"/>
    <x v="123"/>
    <s v="Albania"/>
    <s v="Moldova"/>
    <n v="3"/>
    <n v="0"/>
    <n v="3"/>
    <s v="Albania"/>
    <s v="WIN"/>
    <s v="LOSE"/>
    <s v="European Championship qual"/>
    <s v="Albania"/>
  </r>
  <r>
    <s v="1995-03-30"/>
    <x v="123"/>
    <s v="Tahiti"/>
    <s v="Fiji"/>
    <n v="3"/>
    <n v="0"/>
    <n v="3"/>
    <s v="Tahiti"/>
    <s v="WIN"/>
    <s v="LOSE"/>
    <s v="Friendly"/>
    <s v="Tahiti"/>
  </r>
  <r>
    <s v="1995-03-31"/>
    <x v="123"/>
    <s v="Bangladesh"/>
    <s v="India"/>
    <n v="0"/>
    <n v="0"/>
    <n v="0"/>
    <s v="draw"/>
    <s v="DRAW"/>
    <s v="DRAW"/>
    <s v="South Asian Championship"/>
    <s v="Sri Lanka"/>
  </r>
  <r>
    <s v="1995-03-31"/>
    <x v="123"/>
    <s v="Syria"/>
    <s v="Egypt"/>
    <n v="1"/>
    <n v="2"/>
    <n v="3"/>
    <s v="Egypt"/>
    <s v="LOSE"/>
    <s v="WIN"/>
    <s v="Friendly"/>
    <s v="Syria"/>
  </r>
  <r>
    <s v="1995-03-31"/>
    <x v="123"/>
    <s v="Sri Lanka"/>
    <s v="Nepal"/>
    <n v="2"/>
    <n v="1"/>
    <n v="3"/>
    <s v="Sri Lanka"/>
    <s v="WIN"/>
    <s v="LOSE"/>
    <s v="South Asian Championship"/>
    <s v="Sri Lanka"/>
  </r>
  <r>
    <s v="1995-03-31"/>
    <x v="123"/>
    <s v="Serbia"/>
    <s v="Uruguay"/>
    <n v="1"/>
    <n v="0"/>
    <n v="1"/>
    <s v="Serbia"/>
    <s v="WIN"/>
    <s v="LOSE"/>
    <s v="Friendly"/>
    <s v="Serbia"/>
  </r>
  <r>
    <s v="1995-04-02"/>
    <x v="123"/>
    <s v="Sri Lanka"/>
    <s v="India"/>
    <n v="1"/>
    <n v="0"/>
    <n v="1"/>
    <s v="Sri Lanka"/>
    <s v="WIN"/>
    <s v="LOSE"/>
    <s v="South Asian Championship"/>
    <s v="Sri Lanka"/>
  </r>
  <r>
    <s v="1995-04-02"/>
    <x v="123"/>
    <s v="Gabon"/>
    <s v="Benin"/>
    <n v="7"/>
    <n v="0"/>
    <n v="7"/>
    <s v="Gabon"/>
    <s v="WIN"/>
    <s v="LOSE"/>
    <s v="Friendly"/>
    <s v="Gabon"/>
  </r>
  <r>
    <s v="1995-04-02"/>
    <x v="123"/>
    <s v="Guyana"/>
    <s v="Barbados"/>
    <n v="0"/>
    <n v="4"/>
    <n v="4"/>
    <s v="Barbados"/>
    <s v="LOSE"/>
    <s v="WIN"/>
    <s v="CONCACAF Ch &amp; Car Cup q"/>
    <s v="Guyana"/>
  </r>
  <r>
    <s v="1995-04-02"/>
    <x v="123"/>
    <s v="St Vincent &amp; Grenadines"/>
    <s v="Dominica"/>
    <n v="0"/>
    <n v="0"/>
    <n v="0"/>
    <s v="draw"/>
    <s v="DRAW"/>
    <s v="DRAW"/>
    <s v="CONCACAF Ch &amp; Car Cup q"/>
    <s v="St Vincent &amp; Grenadines"/>
  </r>
  <r>
    <s v="1995-04-02"/>
    <x v="123"/>
    <s v="Anguilla"/>
    <s v="Montserrat"/>
    <n v="0"/>
    <n v="1"/>
    <n v="1"/>
    <s v="Montserrat"/>
    <s v="LOSE"/>
    <s v="WIN"/>
    <s v="CONCACAF Ch &amp; Car Cup q"/>
    <s v="Anguilla"/>
  </r>
  <r>
    <s v="1995-04-03"/>
    <x v="123"/>
    <s v="Bolivia"/>
    <s v="Venezuela"/>
    <n v="0"/>
    <n v="0"/>
    <n v="0"/>
    <s v="draw"/>
    <s v="DRAW"/>
    <s v="DRAW"/>
    <s v="Friendly"/>
    <s v="Bolivia"/>
  </r>
  <r>
    <s v="1995-04-05"/>
    <x v="123"/>
    <s v="Uruguay"/>
    <s v="Peru"/>
    <n v="1"/>
    <n v="0"/>
    <n v="1"/>
    <s v="Uruguay"/>
    <s v="WIN"/>
    <s v="LOSE"/>
    <s v="Friendly tournament"/>
    <s v="Uruguay"/>
  </r>
  <r>
    <s v="1995-04-07"/>
    <x v="123"/>
    <s v="Egypt"/>
    <s v="Sudan"/>
    <n v="3"/>
    <n v="1"/>
    <n v="4"/>
    <s v="Egypt"/>
    <s v="WIN"/>
    <s v="LOSE"/>
    <s v="African Nations Cup qualifier"/>
    <s v="Egypt"/>
  </r>
  <r>
    <s v="1995-04-07"/>
    <x v="123"/>
    <s v="Algeria"/>
    <s v="Ethiopia"/>
    <n v="2"/>
    <n v="0"/>
    <n v="2"/>
    <s v="Algeria"/>
    <s v="WIN"/>
    <s v="LOSE"/>
    <s v="African Nations Cup qualifier"/>
    <s v="Algeria"/>
  </r>
  <r>
    <s v="1995-04-07"/>
    <x v="123"/>
    <s v="Mauritania"/>
    <s v="Senegal"/>
    <n v="0"/>
    <n v="1"/>
    <n v="1"/>
    <s v="Senegal"/>
    <s v="LOSE"/>
    <s v="WIN"/>
    <s v="African Nations Cup qualifier"/>
    <s v="Mauritania"/>
  </r>
  <r>
    <s v="1995-04-08"/>
    <x v="123"/>
    <s v="Uganda"/>
    <s v="Tanzania"/>
    <n v="2"/>
    <n v="0"/>
    <n v="2"/>
    <s v="Uganda"/>
    <s v="WIN"/>
    <s v="LOSE"/>
    <s v="African Nations Cup qualifier"/>
    <s v="Uganda"/>
  </r>
  <r>
    <s v="1995-04-08"/>
    <x v="123"/>
    <s v="Zambia"/>
    <s v="Gabon"/>
    <n v="1"/>
    <n v="0"/>
    <n v="1"/>
    <s v="Zambia"/>
    <s v="WIN"/>
    <s v="LOSE"/>
    <s v="African Nations Cup qualifier"/>
    <s v="Zambia"/>
  </r>
  <r>
    <s v="1995-04-08"/>
    <x v="123"/>
    <s v="Sierra Leone"/>
    <s v="Ghana"/>
    <n v="1"/>
    <n v="0"/>
    <n v="1"/>
    <s v="Sierra Leone"/>
    <s v="WIN"/>
    <s v="LOSE"/>
    <s v="African Nations Cup qualifier"/>
    <s v="Sierra Leone"/>
  </r>
  <r>
    <s v="1995-04-08"/>
    <x v="123"/>
    <s v="Namibia"/>
    <s v="Angola"/>
    <n v="2"/>
    <n v="2"/>
    <n v="4"/>
    <s v="draw"/>
    <s v="DRAW"/>
    <s v="DRAW"/>
    <s v="African Nations Cup qualifier"/>
    <s v="Namibia"/>
  </r>
  <r>
    <s v="1995-04-09"/>
    <x v="123"/>
    <s v="Lesotho"/>
    <s v="Zimbabwe"/>
    <n v="0"/>
    <n v="2"/>
    <n v="2"/>
    <s v="Zimbabwe"/>
    <s v="LOSE"/>
    <s v="WIN"/>
    <s v="African Nations Cup qualifier"/>
    <s v="Lesotho"/>
  </r>
  <r>
    <s v="1995-04-09"/>
    <x v="123"/>
    <s v="Malawi"/>
    <s v="DR Congo"/>
    <n v="0"/>
    <n v="1"/>
    <n v="1"/>
    <s v="DR Congo"/>
    <s v="LOSE"/>
    <s v="WIN"/>
    <s v="African Nations Cup qualifier"/>
    <s v="Malawi"/>
  </r>
  <r>
    <s v="1995-04-09"/>
    <x v="123"/>
    <s v="Gambia"/>
    <s v="Congo"/>
    <n v="1"/>
    <n v="1"/>
    <n v="2"/>
    <s v="draw"/>
    <s v="DRAW"/>
    <s v="DRAW"/>
    <s v="African Nations Cup qualifier"/>
    <s v="Gambia"/>
  </r>
  <r>
    <s v="1995-04-09"/>
    <x v="123"/>
    <s v="Togo"/>
    <s v="Liberia"/>
    <n v="0"/>
    <n v="0"/>
    <n v="0"/>
    <s v="draw"/>
    <s v="DRAW"/>
    <s v="DRAW"/>
    <s v="African Nations Cup qualifier"/>
    <s v="Togo"/>
  </r>
  <r>
    <s v="1995-04-09"/>
    <x v="123"/>
    <s v="Morocco"/>
    <s v="Burkina Faso"/>
    <n v="0"/>
    <n v="0"/>
    <n v="0"/>
    <s v="draw"/>
    <s v="DRAW"/>
    <s v="DRAW"/>
    <s v="African Nations Cup qualifier"/>
    <s v="Morocco"/>
  </r>
  <r>
    <s v="1995-04-09"/>
    <x v="123"/>
    <s v="Mozambique"/>
    <s v="Mali"/>
    <n v="1"/>
    <n v="0"/>
    <n v="1"/>
    <s v="Mozambique"/>
    <s v="WIN"/>
    <s v="LOSE"/>
    <s v="African Nations Cup qualifier"/>
    <s v="Mozambique"/>
  </r>
  <r>
    <s v="1995-04-09"/>
    <x v="123"/>
    <s v="Guinea"/>
    <s v="Botswana"/>
    <n v="5"/>
    <n v="0"/>
    <n v="5"/>
    <s v="Guinea"/>
    <s v="WIN"/>
    <s v="LOSE"/>
    <s v="African Nations Cup qualifier"/>
    <s v="Guinea"/>
  </r>
  <r>
    <s v="1995-04-09"/>
    <x v="123"/>
    <s v="Saint Lucia"/>
    <s v="Grenada"/>
    <n v="4"/>
    <n v="0"/>
    <n v="4"/>
    <s v="Saint Lucia"/>
    <s v="WIN"/>
    <s v="LOSE"/>
    <s v="CONCACAF Ch &amp; Car Cup q"/>
    <s v="Saint Lucia"/>
  </r>
  <r>
    <s v="1995-04-12"/>
    <x v="123"/>
    <s v="North Macedonia"/>
    <s v="Bulgaria"/>
    <n v="0"/>
    <n v="0"/>
    <n v="0"/>
    <s v="draw"/>
    <s v="DRAW"/>
    <s v="DRAW"/>
    <s v="Friendly"/>
    <s v="North Macedonia"/>
  </r>
  <r>
    <s v="1995-04-14"/>
    <x v="123"/>
    <s v="Egypt"/>
    <s v="Tunisia"/>
    <n v="1"/>
    <n v="0"/>
    <n v="1"/>
    <s v="Egypt"/>
    <s v="WIN"/>
    <s v="LOSE"/>
    <s v="Friendly"/>
    <s v="Egypt"/>
  </r>
  <r>
    <s v="1995-04-19"/>
    <x v="123"/>
    <s v="Peru"/>
    <s v="Chile"/>
    <n v="6"/>
    <n v="0"/>
    <n v="6"/>
    <s v="Peru"/>
    <s v="WIN"/>
    <s v="LOSE"/>
    <s v="Friendly"/>
    <s v="Peru"/>
  </r>
  <r>
    <s v="1995-04-22"/>
    <x v="123"/>
    <s v="Tanzania"/>
    <s v="Egypt"/>
    <n v="1"/>
    <n v="2"/>
    <n v="3"/>
    <s v="Egypt"/>
    <s v="LOSE"/>
    <s v="WIN"/>
    <s v="African Nations Cup qualifier"/>
    <s v="Tanzania"/>
  </r>
  <r>
    <s v="1995-04-22"/>
    <x v="123"/>
    <s v="Congo"/>
    <s v="Sierra Leone"/>
    <n v="0"/>
    <n v="2"/>
    <n v="2"/>
    <s v="Sierra Leone"/>
    <s v="LOSE"/>
    <s v="WIN"/>
    <s v="African Nations Cup qualifier"/>
    <s v="Congo"/>
  </r>
  <r>
    <s v="1995-04-22"/>
    <x v="123"/>
    <s v="Senegal"/>
    <s v="Togo"/>
    <n v="5"/>
    <n v="1"/>
    <n v="6"/>
    <s v="Senegal"/>
    <s v="WIN"/>
    <s v="LOSE"/>
    <s v="African Nations Cup qualifier"/>
    <s v="Senegal"/>
  </r>
  <r>
    <s v="1995-04-22"/>
    <x v="123"/>
    <s v="Belgium"/>
    <s v="United States"/>
    <n v="1"/>
    <n v="0"/>
    <n v="1"/>
    <s v="Belgium"/>
    <s v="WIN"/>
    <s v="LOSE"/>
    <s v="Friendly"/>
    <s v="Belgium"/>
  </r>
  <r>
    <s v="1995-04-22"/>
    <x v="123"/>
    <s v="Chile"/>
    <s v="Iceland"/>
    <n v="1"/>
    <n v="1"/>
    <n v="2"/>
    <s v="draw"/>
    <s v="DRAW"/>
    <s v="DRAW"/>
    <s v="Friendly"/>
    <s v="Chile"/>
  </r>
  <r>
    <s v="1995-04-23"/>
    <x v="123"/>
    <s v="Ethiopia"/>
    <s v="Uganda"/>
    <n v="0"/>
    <n v="0"/>
    <n v="0"/>
    <s v="draw"/>
    <s v="DRAW"/>
    <s v="DRAW"/>
    <s v="African Nations Cup qualifier"/>
    <s v="Ethiopia"/>
  </r>
  <r>
    <s v="1995-04-23"/>
    <x v="123"/>
    <s v="Zimbabwe"/>
    <s v="Malawi"/>
    <n v="1"/>
    <n v="1"/>
    <n v="2"/>
    <s v="draw"/>
    <s v="DRAW"/>
    <s v="DRAW"/>
    <s v="African Nations Cup qualifier"/>
    <s v="Zimbabwe"/>
  </r>
  <r>
    <s v="1995-04-23"/>
    <x v="123"/>
    <s v="DR Congo"/>
    <s v="Cameroon"/>
    <n v="2"/>
    <n v="1"/>
    <n v="3"/>
    <s v="DR Congo"/>
    <s v="WIN"/>
    <s v="LOSE"/>
    <s v="African Nations Cup qualifier"/>
    <s v="DR Congo"/>
  </r>
  <r>
    <s v="1995-04-23"/>
    <x v="123"/>
    <s v="Ghana"/>
    <s v="Niger"/>
    <n v="1"/>
    <n v="0"/>
    <n v="1"/>
    <s v="Ghana"/>
    <s v="WIN"/>
    <s v="LOSE"/>
    <s v="African Nations Cup qualifier"/>
    <s v="Ghana"/>
  </r>
  <r>
    <s v="1995-04-23"/>
    <x v="123"/>
    <s v="Liberia"/>
    <s v="Tunisia"/>
    <n v="1"/>
    <n v="0"/>
    <n v="1"/>
    <s v="Liberia"/>
    <s v="WIN"/>
    <s v="LOSE"/>
    <s v="African Nations Cup qualifier"/>
    <s v="Liberia"/>
  </r>
  <r>
    <s v="1995-04-23"/>
    <x v="123"/>
    <s v="Mali"/>
    <s v="Namibia"/>
    <n v="2"/>
    <n v="0"/>
    <n v="2"/>
    <s v="Mali"/>
    <s v="WIN"/>
    <s v="LOSE"/>
    <s v="African Nations Cup qualifier"/>
    <s v="Mali"/>
  </r>
  <r>
    <s v="1995-04-23"/>
    <x v="123"/>
    <s v="Angola"/>
    <s v="Guinea"/>
    <n v="3"/>
    <n v="0"/>
    <n v="3"/>
    <s v="Angola"/>
    <s v="WIN"/>
    <s v="LOSE"/>
    <s v="African Nations Cup qualifier"/>
    <s v="Angola"/>
  </r>
  <r>
    <s v="1995-04-23"/>
    <x v="123"/>
    <s v="Botswana"/>
    <s v="Mozambique"/>
    <n v="0"/>
    <n v="3"/>
    <n v="3"/>
    <s v="Mozambique"/>
    <s v="LOSE"/>
    <s v="WIN"/>
    <s v="African Nations Cup qualifier"/>
    <s v="Botswana"/>
  </r>
  <r>
    <s v="1995-04-24"/>
    <x v="123"/>
    <s v="Sudan"/>
    <s v="Algeria"/>
    <n v="2"/>
    <n v="0"/>
    <n v="2"/>
    <s v="Sudan"/>
    <s v="WIN"/>
    <s v="LOSE"/>
    <s v="African Nations Cup qualifier"/>
    <s v="Sudan"/>
  </r>
  <r>
    <s v="1995-04-25"/>
    <x v="123"/>
    <s v="Poland"/>
    <s v="Israel"/>
    <n v="4"/>
    <n v="3"/>
    <n v="7"/>
    <s v="Poland"/>
    <s v="WIN"/>
    <s v="LOSE"/>
    <s v="European Championship qual"/>
    <s v="Poland"/>
  </r>
  <r>
    <s v="1995-04-26"/>
    <x v="123"/>
    <s v="Lesotho"/>
    <s v="South Africa"/>
    <n v="1"/>
    <n v="3"/>
    <n v="4"/>
    <s v="South Africa"/>
    <s v="LOSE"/>
    <s v="WIN"/>
    <s v="Friendly"/>
    <s v="Lesotho"/>
  </r>
  <r>
    <s v="1995-04-26"/>
    <x v="123"/>
    <s v="Ivory Coast"/>
    <s v="Sierra Leone"/>
    <n v="4"/>
    <n v="0"/>
    <n v="4"/>
    <s v="Ivory Coast"/>
    <s v="WIN"/>
    <s v="LOSE"/>
    <s v="Friendly"/>
    <s v="Ivory Coast"/>
  </r>
  <r>
    <s v="1995-04-26"/>
    <x v="123"/>
    <s v="San Marino"/>
    <s v="Scotland"/>
    <n v="0"/>
    <n v="2"/>
    <n v="2"/>
    <s v="Scotland"/>
    <s v="LOSE"/>
    <s v="WIN"/>
    <s v="European Championship qual"/>
    <s v="San Marino"/>
  </r>
  <r>
    <s v="1995-04-26"/>
    <x v="123"/>
    <s v="Germany"/>
    <s v="Wales"/>
    <n v="1"/>
    <n v="1"/>
    <n v="2"/>
    <s v="draw"/>
    <s v="DRAW"/>
    <s v="DRAW"/>
    <s v="European Championship qual"/>
    <s v="Germany"/>
  </r>
  <r>
    <s v="1995-04-26"/>
    <x v="123"/>
    <s v="Latvia"/>
    <s v="Northern Ireland"/>
    <n v="0"/>
    <n v="1"/>
    <n v="1"/>
    <s v="Northern Ireland"/>
    <s v="LOSE"/>
    <s v="WIN"/>
    <s v="European Championship qual"/>
    <s v="Latvia"/>
  </r>
  <r>
    <s v="1995-04-26"/>
    <x v="123"/>
    <s v="Austria"/>
    <s v="Liechtenstein"/>
    <n v="7"/>
    <n v="0"/>
    <n v="7"/>
    <s v="Austria"/>
    <s v="WIN"/>
    <s v="LOSE"/>
    <s v="European Championship qual"/>
    <s v="Austria"/>
  </r>
  <r>
    <s v="1995-04-26"/>
    <x v="123"/>
    <s v="Hungary"/>
    <s v="Sweden"/>
    <n v="1"/>
    <n v="0"/>
    <n v="1"/>
    <s v="Hungary"/>
    <s v="WIN"/>
    <s v="LOSE"/>
    <s v="European Championship qual"/>
    <s v="Hungary"/>
  </r>
  <r>
    <s v="1995-04-26"/>
    <x v="123"/>
    <s v="Belgium"/>
    <s v="Cyprus"/>
    <n v="2"/>
    <n v="0"/>
    <n v="2"/>
    <s v="Belgium"/>
    <s v="WIN"/>
    <s v="LOSE"/>
    <s v="European Championship qual"/>
    <s v="Belgium"/>
  </r>
  <r>
    <s v="1995-04-26"/>
    <x v="123"/>
    <s v="France"/>
    <s v="Slovakia"/>
    <n v="4"/>
    <n v="0"/>
    <n v="4"/>
    <s v="France"/>
    <s v="WIN"/>
    <s v="LOSE"/>
    <s v="European Championship qual"/>
    <s v="France"/>
  </r>
  <r>
    <s v="1995-04-26"/>
    <x v="123"/>
    <s v="Switzerland"/>
    <s v="Turkey"/>
    <n v="1"/>
    <n v="2"/>
    <n v="3"/>
    <s v="Turkey"/>
    <s v="LOSE"/>
    <s v="WIN"/>
    <s v="European Championship qual"/>
    <s v="Switzerland"/>
  </r>
  <r>
    <s v="1995-04-26"/>
    <x v="123"/>
    <s v="Czechia"/>
    <s v="Netherlands"/>
    <n v="3"/>
    <n v="1"/>
    <n v="4"/>
    <s v="Czechia"/>
    <s v="WIN"/>
    <s v="LOSE"/>
    <s v="European Championship qual"/>
    <s v="Czechia"/>
  </r>
  <r>
    <s v="1995-04-26"/>
    <x v="123"/>
    <s v="Norway"/>
    <s v="Luxembourg"/>
    <n v="5"/>
    <n v="0"/>
    <n v="5"/>
    <s v="Norway"/>
    <s v="WIN"/>
    <s v="LOSE"/>
    <s v="European Championship qual"/>
    <s v="Norway"/>
  </r>
  <r>
    <s v="1995-04-26"/>
    <x v="123"/>
    <s v="Lithuania"/>
    <s v="Italy"/>
    <n v="0"/>
    <n v="1"/>
    <n v="1"/>
    <s v="Italy"/>
    <s v="LOSE"/>
    <s v="WIN"/>
    <s v="European Championship qual"/>
    <s v="Lithuania"/>
  </r>
  <r>
    <s v="1995-04-26"/>
    <x v="123"/>
    <s v="Faroe Islands"/>
    <s v="Finland"/>
    <n v="0"/>
    <n v="4"/>
    <n v="4"/>
    <s v="Finland"/>
    <s v="LOSE"/>
    <s v="WIN"/>
    <s v="European Championship qual"/>
    <s v="Faroe Islands"/>
  </r>
  <r>
    <s v="1995-04-26"/>
    <x v="123"/>
    <s v="Greece"/>
    <s v="Russia"/>
    <n v="0"/>
    <n v="3"/>
    <n v="3"/>
    <s v="Russia"/>
    <s v="LOSE"/>
    <s v="WIN"/>
    <s v="European Championship qual"/>
    <s v="Greece"/>
  </r>
  <r>
    <s v="1995-04-26"/>
    <x v="123"/>
    <s v="Denmark"/>
    <s v="North Macedonia"/>
    <n v="1"/>
    <n v="0"/>
    <n v="1"/>
    <s v="Denmark"/>
    <s v="WIN"/>
    <s v="LOSE"/>
    <s v="European Championship qual"/>
    <s v="Denmark"/>
  </r>
  <r>
    <s v="1995-04-26"/>
    <x v="123"/>
    <s v="Estonia"/>
    <s v="Ukraine"/>
    <n v="0"/>
    <n v="1"/>
    <n v="1"/>
    <s v="Ukraine"/>
    <s v="LOSE"/>
    <s v="WIN"/>
    <s v="European Championship qual"/>
    <s v="Estonia"/>
  </r>
  <r>
    <s v="1995-04-26"/>
    <x v="123"/>
    <s v="Armenia"/>
    <s v="Spain"/>
    <n v="0"/>
    <n v="2"/>
    <n v="2"/>
    <s v="Spain"/>
    <s v="LOSE"/>
    <s v="WIN"/>
    <s v="European Championship qual"/>
    <s v="Armenia"/>
  </r>
  <r>
    <s v="1995-04-26"/>
    <x v="123"/>
    <s v="Ireland"/>
    <s v="Portugal"/>
    <n v="1"/>
    <n v="0"/>
    <n v="1"/>
    <s v="Ireland"/>
    <s v="WIN"/>
    <s v="LOSE"/>
    <s v="European Championship qual"/>
    <s v="Ireland"/>
  </r>
  <r>
    <s v="1995-04-26"/>
    <x v="123"/>
    <s v="Romania"/>
    <s v="Azerbaijan"/>
    <n v="4"/>
    <n v="1"/>
    <n v="5"/>
    <s v="Romania"/>
    <s v="WIN"/>
    <s v="LOSE"/>
    <s v="European Championship qual"/>
    <s v="Turkey"/>
  </r>
  <r>
    <s v="1995-04-26"/>
    <x v="123"/>
    <s v="Moldova"/>
    <s v="Bulgaria"/>
    <n v="0"/>
    <n v="3"/>
    <n v="3"/>
    <s v="Bulgaria"/>
    <s v="LOSE"/>
    <s v="WIN"/>
    <s v="European Championship qual"/>
    <s v="Moldova"/>
  </r>
  <r>
    <s v="1995-04-26"/>
    <x v="123"/>
    <s v="Belarus"/>
    <s v="Malta"/>
    <n v="1"/>
    <n v="1"/>
    <n v="2"/>
    <s v="draw"/>
    <s v="DRAW"/>
    <s v="DRAW"/>
    <s v="European Championship qual"/>
    <s v="Belarus"/>
  </r>
  <r>
    <s v="1995-04-26"/>
    <x v="123"/>
    <s v="Croatia"/>
    <s v="Slovenia"/>
    <n v="2"/>
    <n v="0"/>
    <n v="2"/>
    <s v="Croatia"/>
    <s v="WIN"/>
    <s v="LOSE"/>
    <s v="European Championship qual"/>
    <s v="Croatia"/>
  </r>
  <r>
    <s v="1995-04-26"/>
    <x v="123"/>
    <s v="Georgia"/>
    <s v="Albania"/>
    <n v="2"/>
    <n v="0"/>
    <n v="2"/>
    <s v="Georgia"/>
    <s v="WIN"/>
    <s v="LOSE"/>
    <s v="European Championship qual"/>
    <s v="Georgia"/>
  </r>
  <r>
    <s v="1995-04-30"/>
    <x v="123"/>
    <s v="Barbados"/>
    <s v="Saint Lucia"/>
    <n v="1"/>
    <n v="1"/>
    <n v="2"/>
    <s v="draw"/>
    <s v="DRAW"/>
    <s v="DRAW"/>
    <s v="CONCACAF Ch &amp; Car Cup q"/>
    <s v="Barbados"/>
  </r>
  <r>
    <s v="1995-04-30"/>
    <x v="123"/>
    <s v="Saint Kitts and Nevis"/>
    <s v="Antigua and Barbuda"/>
    <n v="1"/>
    <n v="1"/>
    <n v="2"/>
    <s v="draw"/>
    <s v="DRAW"/>
    <s v="DRAW"/>
    <s v="CONCACAF Ch &amp; Car Cup q"/>
    <s v="Saint Kitts and Nevis"/>
  </r>
  <r>
    <s v="1995-05-01"/>
    <x v="123"/>
    <s v="St Vincent &amp; Grenadines"/>
    <s v="Montserrat"/>
    <n v="9"/>
    <n v="0"/>
    <n v="9"/>
    <s v="St Vincent &amp; Grenadines"/>
    <s v="WIN"/>
    <s v="LOSE"/>
    <s v="CONCACAF Ch &amp; Car Cup q"/>
    <s v="St Vincent &amp; Grenadines"/>
  </r>
  <r>
    <s v="1995-05-04"/>
    <x v="123"/>
    <s v="Kuwait"/>
    <s v="Mali"/>
    <n v="2"/>
    <n v="1"/>
    <n v="3"/>
    <s v="Kuwait"/>
    <s v="WIN"/>
    <s v="LOSE"/>
    <s v="Friendly"/>
    <s v="Kuwait"/>
  </r>
  <r>
    <s v="1995-05-06"/>
    <x v="123"/>
    <s v="Russia"/>
    <s v="Faroe Islands"/>
    <n v="3"/>
    <n v="0"/>
    <n v="3"/>
    <s v="Russia"/>
    <s v="WIN"/>
    <s v="LOSE"/>
    <s v="European Championship qual"/>
    <s v="Russia"/>
  </r>
  <r>
    <s v="1995-05-07"/>
    <x v="123"/>
    <s v="Aruba"/>
    <s v="Curaçao"/>
    <n v="3"/>
    <n v="4"/>
    <n v="7"/>
    <s v="Curaçao"/>
    <s v="LOSE"/>
    <s v="WIN"/>
    <s v="CONCACAF Ch &amp; Car Cup q"/>
    <s v="Aruba"/>
  </r>
  <r>
    <s v="1995-05-07"/>
    <x v="123"/>
    <s v="Saint Lucia"/>
    <s v="Barbados"/>
    <n v="2"/>
    <n v="1"/>
    <n v="3"/>
    <s v="Saint Lucia"/>
    <s v="WIN"/>
    <s v="LOSE"/>
    <s v="CONCACAF Ch &amp; Car Cup q"/>
    <s v="Saint Lucia"/>
  </r>
  <r>
    <s v="1995-05-07"/>
    <x v="123"/>
    <s v="Montserrat"/>
    <s v="St Vincent &amp; Grenadines"/>
    <n v="0"/>
    <n v="11"/>
    <n v="11"/>
    <s v="St Vincent &amp; Grenadines"/>
    <s v="LOSE"/>
    <s v="WIN"/>
    <s v="CONCACAF Ch &amp; Car Cup q"/>
    <s v="Montserrat"/>
  </r>
  <r>
    <s v="1995-05-08"/>
    <x v="123"/>
    <s v="Slovakia"/>
    <s v="Czechia"/>
    <n v="1"/>
    <n v="1"/>
    <n v="2"/>
    <s v="draw"/>
    <s v="DRAW"/>
    <s v="DRAW"/>
    <s v="Friendly"/>
    <s v="Slovakia"/>
  </r>
  <r>
    <s v="1995-05-09"/>
    <x v="123"/>
    <s v="French Guiana"/>
    <s v="Martinique"/>
    <n v="1"/>
    <n v="3"/>
    <n v="4"/>
    <s v="Martinique"/>
    <s v="LOSE"/>
    <s v="WIN"/>
    <s v="CONCACAF Ch &amp; Car Cup q"/>
    <s v="French Guiana"/>
  </r>
  <r>
    <s v="1995-05-09"/>
    <x v="123"/>
    <s v="Suriname"/>
    <s v="Guadeloupe"/>
    <n v="2"/>
    <n v="1"/>
    <n v="3"/>
    <s v="Suriname"/>
    <s v="WIN"/>
    <s v="LOSE"/>
    <s v="CONCACAF Ch &amp; Car Cup q"/>
    <s v="French Guiana"/>
  </r>
  <r>
    <s v="1995-05-10"/>
    <x v="123"/>
    <s v="Armenia"/>
    <s v="North Macedonia"/>
    <n v="2"/>
    <n v="2"/>
    <n v="4"/>
    <s v="draw"/>
    <s v="DRAW"/>
    <s v="DRAW"/>
    <s v="European Championship qual"/>
    <s v="Armenia"/>
  </r>
  <r>
    <s v="1995-05-11"/>
    <x v="123"/>
    <s v="Martinique"/>
    <s v="Suriname"/>
    <n v="1"/>
    <n v="1"/>
    <n v="2"/>
    <s v="draw"/>
    <s v="DRAW"/>
    <s v="DRAW"/>
    <s v="CONCACAF Ch &amp; Car Cup q"/>
    <s v="French Guiana"/>
  </r>
  <r>
    <s v="1995-05-11"/>
    <x v="123"/>
    <s v="French Guiana"/>
    <s v="Guadeloupe"/>
    <n v="2"/>
    <n v="2"/>
    <n v="4"/>
    <s v="draw"/>
    <s v="DRAW"/>
    <s v="DRAW"/>
    <s v="CONCACAF Ch &amp; Car Cup q"/>
    <s v="French Guiana"/>
  </r>
  <r>
    <s v="1995-05-13"/>
    <x v="123"/>
    <s v="South Africa"/>
    <s v="Argentina"/>
    <n v="1"/>
    <n v="1"/>
    <n v="2"/>
    <s v="draw"/>
    <s v="DRAW"/>
    <s v="DRAW"/>
    <s v="Friendly tournament"/>
    <s v="South Africa"/>
  </r>
  <r>
    <s v="1995-05-13"/>
    <x v="123"/>
    <s v="Togo"/>
    <s v="Benin"/>
    <n v="3"/>
    <n v="0"/>
    <n v="3"/>
    <s v="Togo"/>
    <s v="WIN"/>
    <s v="LOSE"/>
    <s v="Friendly"/>
    <s v="Togo"/>
  </r>
  <r>
    <s v="1995-05-13"/>
    <x v="123"/>
    <s v="Ivory Coast"/>
    <s v="Mali"/>
    <n v="0"/>
    <n v="1"/>
    <n v="1"/>
    <s v="Mali"/>
    <s v="LOSE"/>
    <s v="WIN"/>
    <s v="Friendly"/>
    <s v="Ivory Coast"/>
  </r>
  <r>
    <s v="1995-05-13"/>
    <x v="123"/>
    <s v="Guadeloupe"/>
    <s v="Martinique"/>
    <n v="2"/>
    <n v="1"/>
    <n v="3"/>
    <s v="Guadeloupe"/>
    <s v="WIN"/>
    <s v="LOSE"/>
    <s v="CONCACAF Ch &amp; Car Cup q"/>
    <s v="French Guiana"/>
  </r>
  <r>
    <s v="1995-05-13"/>
    <x v="123"/>
    <s v="French Guiana"/>
    <s v="Suriname"/>
    <n v="4"/>
    <n v="0"/>
    <n v="4"/>
    <s v="French Guiana"/>
    <s v="WIN"/>
    <s v="LOSE"/>
    <s v="CONCACAF Ch &amp; Car Cup q"/>
    <s v="French Guiana"/>
  </r>
  <r>
    <s v="1995-05-14"/>
    <x v="123"/>
    <s v="Curaçao"/>
    <s v="Aruba"/>
    <n v="3"/>
    <n v="2"/>
    <n v="5"/>
    <s v="Curaçao"/>
    <s v="WIN"/>
    <s v="LOSE"/>
    <s v="CONCACAF Ch &amp; Car Cup q"/>
    <s v="Curaçao"/>
  </r>
  <r>
    <s v="1995-05-14"/>
    <x v="123"/>
    <s v="Bolivia"/>
    <s v="Paraguay"/>
    <n v="1"/>
    <n v="1"/>
    <n v="2"/>
    <s v="draw"/>
    <s v="DRAW"/>
    <s v="DRAW"/>
    <s v="Copa Paz del Chaco"/>
    <s v="Bolivia"/>
  </r>
  <r>
    <s v="1995-05-17"/>
    <x v="123"/>
    <s v="Israel"/>
    <s v="Brazil"/>
    <n v="1"/>
    <n v="2"/>
    <n v="3"/>
    <s v="Brazil"/>
    <s v="LOSE"/>
    <s v="WIN"/>
    <s v="Friendly"/>
    <s v="Israel"/>
  </r>
  <r>
    <s v="1995-05-17"/>
    <x v="123"/>
    <s v="Lithuania"/>
    <s v="Greece"/>
    <n v="2"/>
    <n v="1"/>
    <n v="3"/>
    <s v="Lithuania"/>
    <s v="WIN"/>
    <s v="LOSE"/>
    <s v="Friendly"/>
    <s v="Lithuania"/>
  </r>
  <r>
    <s v="1995-05-18"/>
    <x v="123"/>
    <s v="Morocco"/>
    <s v="Egypt"/>
    <n v="0"/>
    <n v="0"/>
    <n v="0"/>
    <s v="draw"/>
    <s v="DRAW"/>
    <s v="DRAW"/>
    <s v="Friendly"/>
    <s v="Morocco"/>
  </r>
  <r>
    <s v="1995-05-19"/>
    <x v="123"/>
    <s v="Latvia"/>
    <s v="Estonia"/>
    <n v="2"/>
    <n v="0"/>
    <n v="2"/>
    <s v="Latvia"/>
    <s v="WIN"/>
    <s v="LOSE"/>
    <s v="Baltic Cup"/>
    <s v="Latvia"/>
  </r>
  <r>
    <s v="1995-05-20"/>
    <x v="123"/>
    <s v="Lithuania"/>
    <s v="Estonia"/>
    <n v="7"/>
    <n v="0"/>
    <n v="7"/>
    <s v="Lithuania"/>
    <s v="WIN"/>
    <s v="LOSE"/>
    <s v="Baltic Cup"/>
    <s v="Latvia"/>
  </r>
  <r>
    <s v="1995-05-21"/>
    <x v="123"/>
    <s v="Japan"/>
    <s v="Scotland"/>
    <n v="0"/>
    <n v="0"/>
    <n v="0"/>
    <s v="draw"/>
    <s v="DRAW"/>
    <s v="DRAW"/>
    <s v="Friendly tournament"/>
    <s v="Japan"/>
  </r>
  <r>
    <s v="1995-05-21"/>
    <x v="123"/>
    <s v="Antigua and Barbuda"/>
    <s v="Saint Kitts and Nevis"/>
    <n v="2"/>
    <n v="2"/>
    <n v="4"/>
    <s v="draw"/>
    <s v="DRAW"/>
    <s v="DRAW"/>
    <s v="CONCACAF Ch &amp; Car Cup q"/>
    <s v="Antigua and Barbuda"/>
  </r>
  <r>
    <s v="1995-05-21"/>
    <x v="123"/>
    <s v="Latvia"/>
    <s v="Lithuania"/>
    <n v="2"/>
    <n v="0"/>
    <n v="2"/>
    <s v="Latvia"/>
    <s v="WIN"/>
    <s v="LOSE"/>
    <s v="Baltic Cup"/>
    <s v="Latvia"/>
  </r>
  <r>
    <s v="1995-05-22"/>
    <x v="123"/>
    <s v="Canada"/>
    <s v="Northern Ireland"/>
    <n v="2"/>
    <n v="0"/>
    <n v="2"/>
    <s v="Canada"/>
    <s v="WIN"/>
    <s v="LOSE"/>
    <s v="Friendly tournament"/>
    <s v="Canada"/>
  </r>
  <r>
    <s v="1995-05-23"/>
    <x v="123"/>
    <s v="Cuba"/>
    <s v="Curaçao"/>
    <n v="3"/>
    <n v="0"/>
    <n v="3"/>
    <s v="Cuba"/>
    <s v="WIN"/>
    <s v="LOSE"/>
    <s v="CONCACAF Ch &amp; Car Cup q"/>
    <s v="Dominican Republic"/>
  </r>
  <r>
    <s v="1995-05-23"/>
    <x v="123"/>
    <s v="Dominican Republic"/>
    <s v="Puerto Rico"/>
    <n v="3"/>
    <n v="1"/>
    <n v="4"/>
    <s v="Dominican Republic"/>
    <s v="WIN"/>
    <s v="LOSE"/>
    <s v="CONCACAF Ch &amp; Car Cup q"/>
    <s v="Dominican Republic"/>
  </r>
  <r>
    <s v="1995-05-24"/>
    <x v="123"/>
    <s v="Scotland"/>
    <s v="Ecuador"/>
    <n v="2"/>
    <n v="1"/>
    <n v="3"/>
    <s v="Scotland"/>
    <s v="WIN"/>
    <s v="LOSE"/>
    <s v="Friendly tournament"/>
    <s v="Japan"/>
  </r>
  <r>
    <s v="1995-05-25"/>
    <x v="123"/>
    <s v="Norway"/>
    <s v="Ghana"/>
    <n v="3"/>
    <n v="2"/>
    <n v="5"/>
    <s v="Norway"/>
    <s v="WIN"/>
    <s v="LOSE"/>
    <s v="Friendly"/>
    <s v="Norway"/>
  </r>
  <r>
    <s v="1995-05-25"/>
    <x v="123"/>
    <s v="Liberia"/>
    <s v="Mali"/>
    <n v="3"/>
    <n v="2"/>
    <n v="5"/>
    <s v="Liberia"/>
    <s v="WIN"/>
    <s v="LOSE"/>
    <s v="Friendly"/>
    <s v="Ivory Coast"/>
  </r>
  <r>
    <s v="1995-05-25"/>
    <x v="123"/>
    <s v="Curaçao"/>
    <s v="Puerto Rico"/>
    <n v="2"/>
    <n v="2"/>
    <n v="4"/>
    <s v="draw"/>
    <s v="DRAW"/>
    <s v="DRAW"/>
    <s v="CONCACAF Ch &amp; Car Cup q"/>
    <s v="Dominican Republic"/>
  </r>
  <r>
    <s v="1995-05-25"/>
    <x v="123"/>
    <s v="Dominican Republic"/>
    <s v="Cuba"/>
    <n v="0"/>
    <n v="3"/>
    <n v="3"/>
    <s v="Cuba"/>
    <s v="LOSE"/>
    <s v="WIN"/>
    <s v="CONCACAF Ch &amp; Car Cup q"/>
    <s v="Dominican Republic"/>
  </r>
  <r>
    <s v="1995-05-25"/>
    <x v="123"/>
    <s v="Chile"/>
    <s v="Northern Ireland"/>
    <n v="2"/>
    <n v="1"/>
    <n v="3"/>
    <s v="Chile"/>
    <s v="WIN"/>
    <s v="LOSE"/>
    <s v="Friendly tournament"/>
    <s v="Canada"/>
  </r>
  <r>
    <s v="1995-05-25"/>
    <x v="123"/>
    <s v="Faroe Islands"/>
    <s v="San Marino"/>
    <n v="3"/>
    <n v="0"/>
    <n v="3"/>
    <s v="Faroe Islands"/>
    <s v="WIN"/>
    <s v="LOSE"/>
    <s v="European Championship qual"/>
    <s v="Faroe Islands"/>
  </r>
  <r>
    <s v="1995-05-27"/>
    <x v="123"/>
    <s v="Dominican Republic"/>
    <s v="Curaçao"/>
    <n v="1"/>
    <n v="2"/>
    <n v="3"/>
    <s v="Curaçao"/>
    <s v="LOSE"/>
    <s v="WIN"/>
    <s v="CONCACAF Ch &amp; Car Cup q"/>
    <s v="Dominican Republic"/>
  </r>
  <r>
    <s v="1995-05-27"/>
    <x v="123"/>
    <s v="Cuba"/>
    <s v="Puerto Rico"/>
    <n v="9"/>
    <n v="0"/>
    <n v="9"/>
    <s v="Cuba"/>
    <s v="WIN"/>
    <s v="LOSE"/>
    <s v="CONCACAF Ch &amp; Car Cup q"/>
    <s v="Dominican Republic"/>
  </r>
  <r>
    <s v="1995-05-28"/>
    <x v="123"/>
    <s v="Japan"/>
    <s v="Ecuador"/>
    <n v="3"/>
    <n v="0"/>
    <n v="3"/>
    <s v="Japan"/>
    <s v="WIN"/>
    <s v="LOSE"/>
    <s v="Friendly tournament"/>
    <s v="Japan"/>
  </r>
  <r>
    <s v="1995-05-28"/>
    <x v="123"/>
    <s v="Ivory Coast"/>
    <s v="Liberia"/>
    <n v="1"/>
    <n v="1"/>
    <n v="2"/>
    <s v="draw"/>
    <s v="DRAW"/>
    <s v="DRAW"/>
    <s v="Friendly"/>
    <s v="Ivory Coast"/>
  </r>
  <r>
    <s v="1995-05-28"/>
    <x v="123"/>
    <s v="United States"/>
    <s v="Costa Rica"/>
    <n v="1"/>
    <n v="2"/>
    <n v="3"/>
    <s v="Costa Rica"/>
    <s v="LOSE"/>
    <s v="WIN"/>
    <s v="Friendly"/>
    <s v="United States"/>
  </r>
  <r>
    <s v="1995-05-28"/>
    <x v="123"/>
    <s v="Canada"/>
    <s v="Chile"/>
    <n v="1"/>
    <n v="2"/>
    <n v="3"/>
    <s v="Chile"/>
    <s v="LOSE"/>
    <s v="WIN"/>
    <s v="Friendly tournament"/>
    <s v="Canada"/>
  </r>
  <r>
    <s v="1995-05-31"/>
    <x v="123"/>
    <s v="Argentina"/>
    <s v="Peru"/>
    <n v="1"/>
    <n v="0"/>
    <n v="1"/>
    <s v="Argentina"/>
    <s v="WIN"/>
    <s v="LOSE"/>
    <s v="Friendly tournament"/>
    <s v="Argentina"/>
  </r>
  <r>
    <s v="1995-05-31"/>
    <x v="123"/>
    <s v="Finland"/>
    <s v="Denmark"/>
    <n v="0"/>
    <n v="1"/>
    <n v="1"/>
    <s v="Denmark"/>
    <s v="LOSE"/>
    <s v="WIN"/>
    <s v="Friendly"/>
    <s v="Finland"/>
  </r>
  <r>
    <s v="1995-05-31"/>
    <x v="123"/>
    <s v="Serbia"/>
    <s v="Russia"/>
    <n v="1"/>
    <n v="2"/>
    <n v="3"/>
    <s v="Russia"/>
    <s v="LOSE"/>
    <s v="WIN"/>
    <s v="Friendly"/>
    <s v="Serbia"/>
  </r>
  <r>
    <s v="1995-06-01"/>
    <x v="123"/>
    <s v="Sweden"/>
    <s v="Iceland"/>
    <n v="1"/>
    <n v="1"/>
    <n v="2"/>
    <s v="draw"/>
    <s v="DRAW"/>
    <s v="DRAW"/>
    <s v="European Championship qual"/>
    <s v="Sweden"/>
  </r>
  <r>
    <s v="1995-06-02"/>
    <x v="123"/>
    <s v="Algeria"/>
    <s v="Uganda"/>
    <n v="1"/>
    <n v="1"/>
    <n v="2"/>
    <s v="draw"/>
    <s v="DRAW"/>
    <s v="DRAW"/>
    <s v="African Nations Cup qualifier"/>
    <s v="Algeria"/>
  </r>
  <r>
    <s v="1995-06-03"/>
    <x v="123"/>
    <s v="England"/>
    <s v="Japan"/>
    <n v="2"/>
    <n v="1"/>
    <n v="3"/>
    <s v="England"/>
    <s v="WIN"/>
    <s v="LOSE"/>
    <s v="Friendly tournament"/>
    <s v="England"/>
  </r>
  <r>
    <s v="1995-06-03"/>
    <x v="123"/>
    <s v="Sudan"/>
    <s v="Tanzania"/>
    <n v="2"/>
    <n v="1"/>
    <n v="3"/>
    <s v="Sudan"/>
    <s v="WIN"/>
    <s v="LOSE"/>
    <s v="African Nations Cup qualifier"/>
    <s v="Sudan"/>
  </r>
  <r>
    <s v="1995-06-03"/>
    <x v="123"/>
    <s v="Sierra Leone"/>
    <s v="Niger"/>
    <n v="5"/>
    <n v="1"/>
    <n v="6"/>
    <s v="Sierra Leone"/>
    <s v="WIN"/>
    <s v="LOSE"/>
    <s v="African Nations Cup qualifier"/>
    <s v="Sierra Leone"/>
  </r>
  <r>
    <s v="1995-06-03"/>
    <x v="123"/>
    <s v="Portugal"/>
    <s v="Latvia"/>
    <n v="3"/>
    <n v="2"/>
    <n v="5"/>
    <s v="Portugal"/>
    <s v="WIN"/>
    <s v="LOSE"/>
    <s v="European Championship qual"/>
    <s v="Portugal"/>
  </r>
  <r>
    <s v="1995-06-03"/>
    <x v="123"/>
    <s v="Liechtenstein"/>
    <s v="Ireland"/>
    <n v="0"/>
    <n v="0"/>
    <n v="0"/>
    <s v="draw"/>
    <s v="DRAW"/>
    <s v="DRAW"/>
    <s v="European Championship qual"/>
    <s v="Liechtenstein"/>
  </r>
  <r>
    <s v="1995-06-04"/>
    <x v="123"/>
    <s v="Ethiopia"/>
    <s v="Egypt"/>
    <n v="0"/>
    <n v="2"/>
    <n v="2"/>
    <s v="Egypt"/>
    <s v="LOSE"/>
    <s v="WIN"/>
    <s v="African Nations Cup qualifier"/>
    <s v="Ethiopia"/>
  </r>
  <r>
    <s v="1995-06-04"/>
    <x v="123"/>
    <s v="DR Congo"/>
    <s v="Zimbabwe"/>
    <n v="5"/>
    <n v="0"/>
    <n v="5"/>
    <s v="DR Congo"/>
    <s v="WIN"/>
    <s v="LOSE"/>
    <s v="African Nations Cup qualifier"/>
    <s v="DR Congo"/>
  </r>
  <r>
    <s v="1995-06-04"/>
    <x v="123"/>
    <s v="Ecuador"/>
    <s v="Zambia"/>
    <n v="4"/>
    <n v="1"/>
    <n v="5"/>
    <s v="Ecuador"/>
    <s v="WIN"/>
    <s v="LOSE"/>
    <s v="Korea Cup"/>
    <s v="South Korea"/>
  </r>
  <r>
    <s v="1995-06-04"/>
    <x v="123"/>
    <s v="Mauritius"/>
    <s v="Gabon"/>
    <n v="0"/>
    <n v="3"/>
    <n v="3"/>
    <s v="Gabon"/>
    <s v="LOSE"/>
    <s v="WIN"/>
    <s v="African Nations Cup qualifier"/>
    <s v="Mauritius"/>
  </r>
  <r>
    <s v="1995-06-04"/>
    <x v="123"/>
    <s v="Togo"/>
    <s v="Tunisia"/>
    <n v="0"/>
    <n v="1"/>
    <n v="1"/>
    <s v="Tunisia"/>
    <s v="LOSE"/>
    <s v="WIN"/>
    <s v="African Nations Cup qualifier"/>
    <s v="Togo"/>
  </r>
  <r>
    <s v="1995-06-04"/>
    <x v="123"/>
    <s v="Ivory Coast"/>
    <s v="Morocco"/>
    <n v="2"/>
    <n v="0"/>
    <n v="2"/>
    <s v="Ivory Coast"/>
    <s v="WIN"/>
    <s v="LOSE"/>
    <s v="African Nations Cup qualifier"/>
    <s v="Ivory Coast"/>
  </r>
  <r>
    <s v="1995-06-04"/>
    <x v="123"/>
    <s v="Cameroon"/>
    <s v="Lesotho"/>
    <n v="4"/>
    <n v="1"/>
    <n v="5"/>
    <s v="Cameroon"/>
    <s v="WIN"/>
    <s v="LOSE"/>
    <s v="African Nations Cup qualifier"/>
    <s v="Cameroon"/>
  </r>
  <r>
    <s v="1995-06-04"/>
    <x v="123"/>
    <s v="Angola"/>
    <s v="Mali"/>
    <n v="1"/>
    <n v="0"/>
    <n v="1"/>
    <s v="Angola"/>
    <s v="WIN"/>
    <s v="LOSE"/>
    <s v="African Nations Cup qualifier"/>
    <s v="Angola"/>
  </r>
  <r>
    <s v="1995-06-04"/>
    <x v="123"/>
    <s v="Guinea"/>
    <s v="Mozambique"/>
    <n v="0"/>
    <n v="0"/>
    <n v="0"/>
    <s v="draw"/>
    <s v="DRAW"/>
    <s v="DRAW"/>
    <s v="African Nations Cup qualifier"/>
    <s v="Guinea"/>
  </r>
  <r>
    <s v="1995-06-04"/>
    <x v="123"/>
    <s v="Liberia"/>
    <s v="Mauritania"/>
    <n v="2"/>
    <n v="0"/>
    <n v="2"/>
    <s v="Liberia"/>
    <s v="WIN"/>
    <s v="LOSE"/>
    <s v="African Nations Cup qualifier"/>
    <s v="Liberia"/>
  </r>
  <r>
    <s v="1995-06-04"/>
    <x v="123"/>
    <s v="Botswana"/>
    <s v="Namibia"/>
    <n v="1"/>
    <n v="1"/>
    <n v="2"/>
    <s v="draw"/>
    <s v="DRAW"/>
    <s v="DRAW"/>
    <s v="African Nations Cup qualifier"/>
    <s v="Botswana"/>
  </r>
  <r>
    <s v="1995-06-04"/>
    <x v="123"/>
    <s v="Canada"/>
    <s v="Turkey"/>
    <n v="1"/>
    <n v="3"/>
    <n v="4"/>
    <s v="Turkey"/>
    <s v="LOSE"/>
    <s v="WIN"/>
    <s v="Friendly"/>
    <s v="Canada"/>
  </r>
  <r>
    <s v="1995-06-04"/>
    <x v="123"/>
    <s v="Brazil"/>
    <s v="Sweden"/>
    <n v="1"/>
    <n v="0"/>
    <n v="1"/>
    <s v="Brazil"/>
    <s v="WIN"/>
    <s v="LOSE"/>
    <s v="Friendly tournament"/>
    <s v="England"/>
  </r>
  <r>
    <s v="1995-06-05"/>
    <x v="123"/>
    <s v="South Korea"/>
    <s v="Costa Rica"/>
    <n v="1"/>
    <n v="0"/>
    <n v="1"/>
    <s v="South Korea"/>
    <s v="WIN"/>
    <s v="LOSE"/>
    <s v="Korea Cup"/>
    <s v="South Korea"/>
  </r>
  <r>
    <s v="1995-06-06"/>
    <x v="123"/>
    <s v="Brazil"/>
    <s v="Japan"/>
    <n v="3"/>
    <n v="0"/>
    <n v="3"/>
    <s v="Brazil"/>
    <s v="WIN"/>
    <s v="LOSE"/>
    <s v="Friendly tournament"/>
    <s v="England"/>
  </r>
  <r>
    <s v="1995-06-07"/>
    <x v="123"/>
    <s v="Canada"/>
    <s v="Turkey"/>
    <n v="0"/>
    <n v="3"/>
    <n v="3"/>
    <s v="Turkey"/>
    <s v="LOSE"/>
    <s v="WIN"/>
    <s v="Friendly"/>
    <s v="Canada"/>
  </r>
  <r>
    <s v="1995-06-07"/>
    <x v="123"/>
    <s v="Faroe Islands"/>
    <s v="Scotland"/>
    <n v="0"/>
    <n v="2"/>
    <n v="2"/>
    <s v="Scotland"/>
    <s v="LOSE"/>
    <s v="WIN"/>
    <s v="European Championship qual"/>
    <s v="Faroe Islands"/>
  </r>
  <r>
    <s v="1995-06-07"/>
    <x v="123"/>
    <s v="Wales"/>
    <s v="Georgia"/>
    <n v="0"/>
    <n v="1"/>
    <n v="1"/>
    <s v="Georgia"/>
    <s v="LOSE"/>
    <s v="WIN"/>
    <s v="European Championship qual"/>
    <s v="Wales"/>
  </r>
  <r>
    <s v="1995-06-07"/>
    <x v="123"/>
    <s v="Northern Ireland"/>
    <s v="Latvia"/>
    <n v="1"/>
    <n v="2"/>
    <n v="3"/>
    <s v="Latvia"/>
    <s v="LOSE"/>
    <s v="WIN"/>
    <s v="European Championship qual"/>
    <s v="Northern Ireland"/>
  </r>
  <r>
    <s v="1995-06-07"/>
    <x v="123"/>
    <s v="North Macedonia"/>
    <s v="Belgium"/>
    <n v="0"/>
    <n v="5"/>
    <n v="5"/>
    <s v="Belgium"/>
    <s v="LOSE"/>
    <s v="WIN"/>
    <s v="European Championship qual"/>
    <s v="North Macedonia"/>
  </r>
  <r>
    <s v="1995-06-07"/>
    <x v="123"/>
    <s v="Belarus"/>
    <s v="Netherlands"/>
    <n v="1"/>
    <n v="0"/>
    <n v="1"/>
    <s v="Belarus"/>
    <s v="WIN"/>
    <s v="LOSE"/>
    <s v="European Championship qual"/>
    <s v="Belarus"/>
  </r>
  <r>
    <s v="1995-06-07"/>
    <x v="123"/>
    <s v="Bulgaria"/>
    <s v="Germany"/>
    <n v="3"/>
    <n v="2"/>
    <n v="5"/>
    <s v="Bulgaria"/>
    <s v="WIN"/>
    <s v="LOSE"/>
    <s v="European Championship qual"/>
    <s v="Bulgaria"/>
  </r>
  <r>
    <s v="1995-06-07"/>
    <x v="123"/>
    <s v="Norway"/>
    <s v="Malta"/>
    <n v="2"/>
    <n v="0"/>
    <n v="2"/>
    <s v="Norway"/>
    <s v="WIN"/>
    <s v="LOSE"/>
    <s v="European Championship qual"/>
    <s v="Norway"/>
  </r>
  <r>
    <s v="1995-06-07"/>
    <x v="123"/>
    <s v="Luxembourg"/>
    <s v="Czechia"/>
    <n v="1"/>
    <n v="0"/>
    <n v="1"/>
    <s v="Luxembourg"/>
    <s v="WIN"/>
    <s v="LOSE"/>
    <s v="European Championship qual"/>
    <s v="Luxembourg"/>
  </r>
  <r>
    <s v="1995-06-07"/>
    <x v="123"/>
    <s v="San Marino"/>
    <s v="Russia"/>
    <n v="0"/>
    <n v="7"/>
    <n v="7"/>
    <s v="Russia"/>
    <s v="LOSE"/>
    <s v="WIN"/>
    <s v="European Championship qual"/>
    <s v="San Marino"/>
  </r>
  <r>
    <s v="1995-06-07"/>
    <x v="123"/>
    <s v="Denmark"/>
    <s v="Cyprus"/>
    <n v="4"/>
    <n v="0"/>
    <n v="4"/>
    <s v="Denmark"/>
    <s v="WIN"/>
    <s v="LOSE"/>
    <s v="European Championship qual"/>
    <s v="Denmark"/>
  </r>
  <r>
    <s v="1995-06-07"/>
    <x v="123"/>
    <s v="Poland"/>
    <s v="Slovakia"/>
    <n v="5"/>
    <n v="0"/>
    <n v="5"/>
    <s v="Poland"/>
    <s v="WIN"/>
    <s v="LOSE"/>
    <s v="European Championship qual"/>
    <s v="Poland"/>
  </r>
  <r>
    <s v="1995-06-07"/>
    <x v="123"/>
    <s v="Spain"/>
    <s v="Armenia"/>
    <n v="1"/>
    <n v="0"/>
    <n v="1"/>
    <s v="Spain"/>
    <s v="WIN"/>
    <s v="LOSE"/>
    <s v="European Championship qual"/>
    <s v="Spain"/>
  </r>
  <r>
    <s v="1995-06-07"/>
    <x v="123"/>
    <s v="Romania"/>
    <s v="Israel"/>
    <n v="2"/>
    <n v="1"/>
    <n v="3"/>
    <s v="Romania"/>
    <s v="WIN"/>
    <s v="LOSE"/>
    <s v="European Championship qual"/>
    <s v="Romania"/>
  </r>
  <r>
    <s v="1995-06-07"/>
    <x v="123"/>
    <s v="Lithuania"/>
    <s v="Slovenia"/>
    <n v="2"/>
    <n v="1"/>
    <n v="3"/>
    <s v="Lithuania"/>
    <s v="WIN"/>
    <s v="LOSE"/>
    <s v="European Championship qual"/>
    <s v="Lithuania"/>
  </r>
  <r>
    <s v="1995-06-07"/>
    <x v="123"/>
    <s v="Moldova"/>
    <s v="Albania"/>
    <n v="2"/>
    <n v="3"/>
    <n v="5"/>
    <s v="Albania"/>
    <s v="LOSE"/>
    <s v="WIN"/>
    <s v="European Championship qual"/>
    <s v="Moldova"/>
  </r>
  <r>
    <s v="1995-06-08"/>
    <x v="123"/>
    <s v="England"/>
    <s v="Sweden"/>
    <n v="3"/>
    <n v="3"/>
    <n v="6"/>
    <s v="draw"/>
    <s v="DRAW"/>
    <s v="DRAW"/>
    <s v="Friendly tournament"/>
    <s v="England"/>
  </r>
  <r>
    <s v="1995-06-09"/>
    <x v="123"/>
    <s v="Paraguay"/>
    <s v="Bolivia"/>
    <n v="0"/>
    <n v="0"/>
    <n v="0"/>
    <s v="draw"/>
    <s v="DRAW"/>
    <s v="DRAW"/>
    <s v="Copa Paz del Chaco"/>
    <s v="Paraguay"/>
  </r>
  <r>
    <s v="1995-06-09"/>
    <x v="123"/>
    <s v="Tahiti"/>
    <s v="New Zealand"/>
    <n v="2"/>
    <n v="1"/>
    <n v="3"/>
    <s v="Tahiti"/>
    <s v="WIN"/>
    <s v="LOSE"/>
    <s v="Friendly"/>
    <s v="Tahiti"/>
  </r>
  <r>
    <s v="1995-06-10"/>
    <x v="123"/>
    <s v="Japan"/>
    <s v="Sweden"/>
    <n v="2"/>
    <n v="2"/>
    <n v="4"/>
    <s v="draw"/>
    <s v="DRAW"/>
    <s v="DRAW"/>
    <s v="Friendly tournament"/>
    <s v="England"/>
  </r>
  <r>
    <s v="1995-06-10"/>
    <x v="123"/>
    <s v="South Korea"/>
    <s v="Zambia"/>
    <n v="2"/>
    <n v="3"/>
    <n v="5"/>
    <s v="Zambia"/>
    <s v="LOSE"/>
    <s v="WIN"/>
    <s v="Korea Cup"/>
    <s v="South Korea"/>
  </r>
  <r>
    <s v="1995-06-10"/>
    <x v="123"/>
    <s v="Ecuador"/>
    <s v="Costa Rica"/>
    <n v="2"/>
    <n v="1"/>
    <n v="3"/>
    <s v="Ecuador"/>
    <s v="WIN"/>
    <s v="LOSE"/>
    <s v="Korea Cup"/>
    <s v="South Korea"/>
  </r>
  <r>
    <s v="1995-06-11"/>
    <x v="123"/>
    <s v="United States"/>
    <s v="Nigeria"/>
    <n v="3"/>
    <n v="2"/>
    <n v="5"/>
    <s v="United States"/>
    <s v="WIN"/>
    <s v="LOSE"/>
    <s v="US Cup"/>
    <s v="United States"/>
  </r>
  <r>
    <s v="1995-06-11"/>
    <x v="123"/>
    <s v="Turkey"/>
    <s v="Honduras"/>
    <n v="1"/>
    <n v="0"/>
    <n v="1"/>
    <s v="Turkey"/>
    <s v="WIN"/>
    <s v="LOSE"/>
    <s v="Friendly"/>
    <s v="Canada"/>
  </r>
  <r>
    <s v="1995-06-11"/>
    <x v="123"/>
    <s v="England"/>
    <s v="Brazil"/>
    <n v="1"/>
    <n v="3"/>
    <n v="4"/>
    <s v="Brazil"/>
    <s v="LOSE"/>
    <s v="WIN"/>
    <s v="Friendly tournament"/>
    <s v="England"/>
  </r>
  <r>
    <s v="1995-06-11"/>
    <x v="123"/>
    <s v="Ireland"/>
    <s v="Austria"/>
    <n v="1"/>
    <n v="3"/>
    <n v="4"/>
    <s v="Austria"/>
    <s v="LOSE"/>
    <s v="WIN"/>
    <s v="European Championship qual"/>
    <s v="Ireland"/>
  </r>
  <r>
    <s v="1995-06-11"/>
    <x v="123"/>
    <s v="Iceland"/>
    <s v="Hungary"/>
    <n v="2"/>
    <n v="1"/>
    <n v="3"/>
    <s v="Iceland"/>
    <s v="WIN"/>
    <s v="LOSE"/>
    <s v="European Championship qual"/>
    <s v="Iceland"/>
  </r>
  <r>
    <s v="1995-06-11"/>
    <x v="123"/>
    <s v="Finland"/>
    <s v="Greece"/>
    <n v="2"/>
    <n v="1"/>
    <n v="3"/>
    <s v="Finland"/>
    <s v="WIN"/>
    <s v="LOSE"/>
    <s v="European Championship qual"/>
    <s v="Finland"/>
  </r>
  <r>
    <s v="1995-06-11"/>
    <x v="123"/>
    <s v="Estonia"/>
    <s v="Slovenia"/>
    <n v="1"/>
    <n v="3"/>
    <n v="4"/>
    <s v="Slovenia"/>
    <s v="LOSE"/>
    <s v="WIN"/>
    <s v="European Championship qual"/>
    <s v="Estonia"/>
  </r>
  <r>
    <s v="1995-06-11"/>
    <x v="123"/>
    <s v="Ukraine"/>
    <s v="Croatia"/>
    <n v="1"/>
    <n v="0"/>
    <n v="1"/>
    <s v="Ukraine"/>
    <s v="WIN"/>
    <s v="LOSE"/>
    <s v="European Championship qual"/>
    <s v="Ukraine"/>
  </r>
  <r>
    <s v="1995-06-12"/>
    <x v="123"/>
    <s v="Ecuador"/>
    <s v="Zambia"/>
    <n v="1"/>
    <n v="0"/>
    <n v="1"/>
    <s v="Ecuador"/>
    <s v="WIN"/>
    <s v="LOSE"/>
    <s v="Korea Cup"/>
    <s v="South Korea"/>
  </r>
  <r>
    <s v="1995-06-14"/>
    <x v="123"/>
    <s v="Argentina"/>
    <s v="Paraguay"/>
    <n v="2"/>
    <n v="1"/>
    <n v="3"/>
    <s v="Argentina"/>
    <s v="WIN"/>
    <s v="LOSE"/>
    <s v="Friendly"/>
    <s v="Argentina"/>
  </r>
  <r>
    <s v="1995-06-16"/>
    <x v="123"/>
    <s v="Chile"/>
    <s v="New Zealand"/>
    <n v="3"/>
    <n v="1"/>
    <n v="4"/>
    <s v="Chile"/>
    <s v="WIN"/>
    <s v="LOSE"/>
    <s v="Copa Centenario"/>
    <s v="Chile"/>
  </r>
  <r>
    <s v="1995-06-17"/>
    <x v="123"/>
    <s v="Colombia"/>
    <s v="Nigeria"/>
    <n v="1"/>
    <n v="0"/>
    <n v="1"/>
    <s v="Colombia"/>
    <s v="WIN"/>
    <s v="LOSE"/>
    <s v="US Cup"/>
    <s v="United States"/>
  </r>
  <r>
    <s v="1995-06-18"/>
    <x v="123"/>
    <s v="Australia"/>
    <s v="Ghana"/>
    <n v="2"/>
    <n v="1"/>
    <n v="3"/>
    <s v="Australia"/>
    <s v="WIN"/>
    <s v="LOSE"/>
    <s v="Friendly"/>
    <s v="Australia"/>
  </r>
  <r>
    <s v="1995-06-18"/>
    <x v="123"/>
    <s v="United States"/>
    <s v="Mexico"/>
    <n v="4"/>
    <n v="0"/>
    <n v="4"/>
    <s v="United States"/>
    <s v="WIN"/>
    <s v="LOSE"/>
    <s v="US Cup"/>
    <s v="United States"/>
  </r>
  <r>
    <s v="1995-06-18"/>
    <x v="123"/>
    <s v="Paraguay"/>
    <s v="Turkey"/>
    <n v="0"/>
    <n v="0"/>
    <n v="0"/>
    <s v="draw"/>
    <s v="DRAW"/>
    <s v="DRAW"/>
    <s v="Copa Centenario"/>
    <s v="Chile"/>
  </r>
  <r>
    <s v="1995-06-18"/>
    <x v="123"/>
    <s v="Venezuela"/>
    <s v="Bolivia"/>
    <n v="1"/>
    <n v="3"/>
    <n v="4"/>
    <s v="Bolivia"/>
    <s v="LOSE"/>
    <s v="WIN"/>
    <s v="Friendly"/>
    <s v="Venezuela"/>
  </r>
  <r>
    <s v="1995-06-19"/>
    <x v="123"/>
    <s v="Chile"/>
    <s v="Paraguay"/>
    <n v="0"/>
    <n v="1"/>
    <n v="1"/>
    <s v="Paraguay"/>
    <s v="LOSE"/>
    <s v="WIN"/>
    <s v="Copa Centenario"/>
    <s v="Chile"/>
  </r>
  <r>
    <s v="1995-06-19"/>
    <x v="123"/>
    <s v="Switzerland"/>
    <s v="Italy"/>
    <n v="0"/>
    <n v="1"/>
    <n v="1"/>
    <s v="Italy"/>
    <s v="LOSE"/>
    <s v="WIN"/>
    <s v="Friendly tournament"/>
    <s v="Switzerland"/>
  </r>
  <r>
    <s v="1995-06-20"/>
    <x v="123"/>
    <s v="Turkey"/>
    <s v="New Zealand"/>
    <n v="2"/>
    <n v="1"/>
    <n v="3"/>
    <s v="Turkey"/>
    <s v="WIN"/>
    <s v="LOSE"/>
    <s v="Copa Centenario"/>
    <s v="Chile"/>
  </r>
  <r>
    <s v="1995-06-21"/>
    <x v="123"/>
    <s v="Australia"/>
    <s v="Ghana"/>
    <n v="1"/>
    <n v="0"/>
    <n v="1"/>
    <s v="Australia"/>
    <s v="WIN"/>
    <s v="LOSE"/>
    <s v="Friendly"/>
    <s v="Australia"/>
  </r>
  <r>
    <s v="1995-06-21"/>
    <x v="123"/>
    <s v="Colombia"/>
    <s v="Mexico"/>
    <n v="0"/>
    <n v="0"/>
    <n v="0"/>
    <s v="draw"/>
    <s v="DRAW"/>
    <s v="DRAW"/>
    <s v="US Cup"/>
    <s v="United States"/>
  </r>
  <r>
    <s v="1995-06-21"/>
    <x v="123"/>
    <s v="Germany"/>
    <s v="Italy"/>
    <n v="2"/>
    <n v="0"/>
    <n v="2"/>
    <s v="Germany"/>
    <s v="WIN"/>
    <s v="LOSE"/>
    <s v="Friendly tournament"/>
    <s v="Switzerland"/>
  </r>
  <r>
    <s v="1995-06-22"/>
    <x v="123"/>
    <s v="Argentina"/>
    <s v="Slovakia"/>
    <n v="6"/>
    <n v="0"/>
    <n v="6"/>
    <s v="Argentina"/>
    <s v="WIN"/>
    <s v="LOSE"/>
    <s v="Friendly"/>
    <s v="Argentina"/>
  </r>
  <r>
    <s v="1995-06-22"/>
    <x v="123"/>
    <s v="Chile"/>
    <s v="Turkey"/>
    <n v="0"/>
    <n v="0"/>
    <n v="0"/>
    <s v="draw"/>
    <s v="DRAW"/>
    <s v="DRAW"/>
    <s v="Copa Centenario"/>
    <s v="Chile"/>
  </r>
  <r>
    <s v="1995-06-22"/>
    <x v="123"/>
    <s v="Paraguay"/>
    <s v="New Zealand"/>
    <n v="3"/>
    <n v="2"/>
    <n v="5"/>
    <s v="Paraguay"/>
    <s v="WIN"/>
    <s v="LOSE"/>
    <s v="Copa Centenario"/>
    <s v="Chile"/>
  </r>
  <r>
    <s v="1995-06-23"/>
    <x v="123"/>
    <s v="Switzerland"/>
    <s v="Germany"/>
    <n v="1"/>
    <n v="2"/>
    <n v="3"/>
    <s v="Germany"/>
    <s v="LOSE"/>
    <s v="WIN"/>
    <s v="Friendly tournament"/>
    <s v="Switzerland"/>
  </r>
  <r>
    <s v="1995-06-24"/>
    <x v="123"/>
    <s v="Australia"/>
    <s v="Ghana"/>
    <n v="0"/>
    <n v="1"/>
    <n v="1"/>
    <s v="Ghana"/>
    <s v="LOSE"/>
    <s v="WIN"/>
    <s v="Friendly"/>
    <s v="Australia"/>
  </r>
  <r>
    <s v="1995-06-24"/>
    <x v="123"/>
    <s v="Mexico"/>
    <s v="Nigeria"/>
    <n v="2"/>
    <n v="1"/>
    <n v="3"/>
    <s v="Mexico"/>
    <s v="WIN"/>
    <s v="LOSE"/>
    <s v="US Cup"/>
    <s v="United States"/>
  </r>
  <r>
    <s v="1995-06-25"/>
    <x v="123"/>
    <s v="Mozambique"/>
    <s v="Zimbabwe"/>
    <n v="3"/>
    <n v="1"/>
    <n v="4"/>
    <s v="Mozambique"/>
    <s v="WIN"/>
    <s v="LOSE"/>
    <s v="Friendly"/>
    <s v="Mozambique"/>
  </r>
  <r>
    <s v="1995-06-25"/>
    <x v="123"/>
    <s v="United States"/>
    <s v="Colombia"/>
    <n v="0"/>
    <n v="0"/>
    <n v="0"/>
    <s v="draw"/>
    <s v="DRAW"/>
    <s v="DRAW"/>
    <s v="US Cup"/>
    <s v="United States"/>
  </r>
  <r>
    <s v="1995-06-25"/>
    <x v="123"/>
    <s v="Uruguay"/>
    <s v="New Zealand"/>
    <n v="7"/>
    <n v="0"/>
    <n v="7"/>
    <s v="Uruguay"/>
    <s v="WIN"/>
    <s v="LOSE"/>
    <s v="Friendly"/>
    <s v="Uruguay"/>
  </r>
  <r>
    <s v="1995-06-25"/>
    <x v="123"/>
    <s v="Peru"/>
    <s v="Slovakia"/>
    <n v="1"/>
    <n v="0"/>
    <n v="1"/>
    <s v="Peru"/>
    <s v="WIN"/>
    <s v="LOSE"/>
    <s v="Friendly"/>
    <s v="Peru"/>
  </r>
  <r>
    <s v="1995-06-28"/>
    <x v="123"/>
    <s v="Uruguay"/>
    <s v="New Zealand"/>
    <n v="2"/>
    <n v="2"/>
    <n v="4"/>
    <s v="draw"/>
    <s v="DRAW"/>
    <s v="DRAW"/>
    <s v="Friendly"/>
    <s v="Uruguay"/>
  </r>
  <r>
    <s v="1995-06-29"/>
    <x v="123"/>
    <s v="Brazil"/>
    <s v="Poland"/>
    <n v="2"/>
    <n v="1"/>
    <n v="3"/>
    <s v="Brazil"/>
    <s v="WIN"/>
    <s v="LOSE"/>
    <s v="Friendly"/>
    <s v="Brazil"/>
  </r>
  <r>
    <s v="1995-06-30"/>
    <x v="123"/>
    <s v="Argentina"/>
    <s v="Australia"/>
    <n v="2"/>
    <n v="0"/>
    <n v="2"/>
    <s v="Argentina"/>
    <s v="WIN"/>
    <s v="LOSE"/>
    <s v="Friendly"/>
    <s v="Argentina"/>
  </r>
  <r>
    <s v="1995-06-30"/>
    <x v="123"/>
    <s v="Paraguay"/>
    <s v="Ecuador"/>
    <n v="1"/>
    <n v="0"/>
    <n v="1"/>
    <s v="Paraguay"/>
    <s v="WIN"/>
    <s v="LOSE"/>
    <s v="Friendly"/>
    <s v="Paraguay"/>
  </r>
  <r>
    <s v="1995-07-01"/>
    <x v="123"/>
    <s v="Ivory Coast"/>
    <s v="Ghana"/>
    <n v="2"/>
    <n v="0"/>
    <n v="2"/>
    <s v="Ivory Coast"/>
    <s v="WIN"/>
    <s v="LOSE"/>
    <s v="Friendly"/>
    <s v="Ivory Coast"/>
  </r>
  <r>
    <s v="1995-07-01"/>
    <x v="123"/>
    <s v="Peru"/>
    <s v="Bolivia"/>
    <n v="4"/>
    <n v="1"/>
    <n v="5"/>
    <s v="Peru"/>
    <s v="WIN"/>
    <s v="LOSE"/>
    <s v="Friendly"/>
    <s v="Peru"/>
  </r>
  <r>
    <s v="1995-07-02"/>
    <x v="123"/>
    <s v="Iceland"/>
    <s v="Faroe Islands"/>
    <n v="2"/>
    <n v="0"/>
    <n v="2"/>
    <s v="Iceland"/>
    <s v="WIN"/>
    <s v="LOSE"/>
    <s v="Friendly"/>
    <s v="Iceland"/>
  </r>
  <r>
    <s v="1995-07-05"/>
    <x v="123"/>
    <s v="Uruguay"/>
    <s v="Venezuela"/>
    <n v="4"/>
    <n v="1"/>
    <n v="5"/>
    <s v="Uruguay"/>
    <s v="WIN"/>
    <s v="LOSE"/>
    <s v="Copa America"/>
    <s v="Uruguay"/>
  </r>
  <r>
    <s v="1995-07-06"/>
    <x v="123"/>
    <s v="Paraguay"/>
    <s v="Mexico"/>
    <n v="2"/>
    <n v="1"/>
    <n v="3"/>
    <s v="Paraguay"/>
    <s v="WIN"/>
    <s v="LOSE"/>
    <s v="Copa America"/>
    <s v="Uruguay"/>
  </r>
  <r>
    <s v="1995-07-07"/>
    <x v="123"/>
    <s v="Brazil"/>
    <s v="Ecuador"/>
    <n v="1"/>
    <n v="0"/>
    <n v="1"/>
    <s v="Brazil"/>
    <s v="WIN"/>
    <s v="LOSE"/>
    <s v="Copa America"/>
    <s v="Uruguay"/>
  </r>
  <r>
    <s v="1995-07-07"/>
    <x v="123"/>
    <s v="Colombia"/>
    <s v="Peru"/>
    <n v="1"/>
    <n v="1"/>
    <n v="2"/>
    <s v="draw"/>
    <s v="DRAW"/>
    <s v="DRAW"/>
    <s v="Copa America"/>
    <s v="Uruguay"/>
  </r>
  <r>
    <s v="1995-07-08"/>
    <x v="123"/>
    <s v="United States"/>
    <s v="Chile"/>
    <n v="2"/>
    <n v="1"/>
    <n v="3"/>
    <s v="United States"/>
    <s v="WIN"/>
    <s v="LOSE"/>
    <s v="Copa America"/>
    <s v="Uruguay"/>
  </r>
  <r>
    <s v="1995-07-08"/>
    <x v="123"/>
    <s v="Argentina"/>
    <s v="Bolivia"/>
    <n v="2"/>
    <n v="1"/>
    <n v="3"/>
    <s v="Argentina"/>
    <s v="WIN"/>
    <s v="LOSE"/>
    <s v="Copa America"/>
    <s v="Uruguay"/>
  </r>
  <r>
    <s v="1995-07-09"/>
    <x v="123"/>
    <s v="Syria"/>
    <s v="Egypt"/>
    <n v="0"/>
    <n v="0"/>
    <n v="0"/>
    <s v="draw"/>
    <s v="DRAW"/>
    <s v="DRAW"/>
    <s v="Friendly"/>
    <s v="Syria"/>
  </r>
  <r>
    <s v="1995-07-09"/>
    <x v="123"/>
    <s v="Mexico"/>
    <s v="Venezuela"/>
    <n v="3"/>
    <n v="1"/>
    <n v="4"/>
    <s v="Mexico"/>
    <s v="WIN"/>
    <s v="LOSE"/>
    <s v="Copa America"/>
    <s v="Uruguay"/>
  </r>
  <r>
    <s v="1995-07-09"/>
    <x v="123"/>
    <s v="Uruguay"/>
    <s v="Paraguay"/>
    <n v="1"/>
    <n v="0"/>
    <n v="1"/>
    <s v="Uruguay"/>
    <s v="WIN"/>
    <s v="LOSE"/>
    <s v="Copa America"/>
    <s v="Uruguay"/>
  </r>
  <r>
    <s v="1995-07-10"/>
    <x v="123"/>
    <s v="Brazil"/>
    <s v="Peru"/>
    <n v="2"/>
    <n v="0"/>
    <n v="2"/>
    <s v="Brazil"/>
    <s v="WIN"/>
    <s v="LOSE"/>
    <s v="Copa America"/>
    <s v="Uruguay"/>
  </r>
  <r>
    <s v="1995-07-10"/>
    <x v="123"/>
    <s v="Colombia"/>
    <s v="Ecuador"/>
    <n v="1"/>
    <n v="0"/>
    <n v="1"/>
    <s v="Colombia"/>
    <s v="WIN"/>
    <s v="LOSE"/>
    <s v="Copa America"/>
    <s v="Uruguay"/>
  </r>
  <r>
    <s v="1995-07-11"/>
    <x v="123"/>
    <s v="Bolivia"/>
    <s v="United States"/>
    <n v="1"/>
    <n v="0"/>
    <n v="1"/>
    <s v="Bolivia"/>
    <s v="WIN"/>
    <s v="LOSE"/>
    <s v="Copa America"/>
    <s v="Uruguay"/>
  </r>
  <r>
    <s v="1995-07-11"/>
    <x v="123"/>
    <s v="Argentina"/>
    <s v="Chile"/>
    <n v="4"/>
    <n v="0"/>
    <n v="4"/>
    <s v="Argentina"/>
    <s v="WIN"/>
    <s v="LOSE"/>
    <s v="Copa America"/>
    <s v="Uruguay"/>
  </r>
  <r>
    <s v="1995-07-12"/>
    <x v="123"/>
    <s v="Paraguay"/>
    <s v="Venezuela"/>
    <n v="3"/>
    <n v="2"/>
    <n v="5"/>
    <s v="Paraguay"/>
    <s v="WIN"/>
    <s v="LOSE"/>
    <s v="Copa America"/>
    <s v="Uruguay"/>
  </r>
  <r>
    <s v="1995-07-13"/>
    <x v="123"/>
    <s v="Uruguay"/>
    <s v="Mexico"/>
    <n v="1"/>
    <n v="1"/>
    <n v="2"/>
    <s v="draw"/>
    <s v="DRAW"/>
    <s v="DRAW"/>
    <s v="Copa America"/>
    <s v="Uruguay"/>
  </r>
  <r>
    <s v="1995-07-13"/>
    <x v="123"/>
    <s v="Brazil"/>
    <s v="Colombia"/>
    <n v="3"/>
    <n v="0"/>
    <n v="3"/>
    <s v="Brazil"/>
    <s v="WIN"/>
    <s v="LOSE"/>
    <s v="Copa America"/>
    <s v="Uruguay"/>
  </r>
  <r>
    <s v="1995-07-13"/>
    <x v="123"/>
    <s v="Ecuador"/>
    <s v="Peru"/>
    <n v="2"/>
    <n v="1"/>
    <n v="3"/>
    <s v="Ecuador"/>
    <s v="WIN"/>
    <s v="LOSE"/>
    <s v="Copa America"/>
    <s v="Uruguay"/>
  </r>
  <r>
    <s v="1995-07-14"/>
    <x v="123"/>
    <s v="Egypt"/>
    <s v="Algeria"/>
    <n v="1"/>
    <n v="1"/>
    <n v="2"/>
    <s v="draw"/>
    <s v="DRAW"/>
    <s v="DRAW"/>
    <s v="African Nations Cup qualifier"/>
    <s v="Egypt"/>
  </r>
  <r>
    <s v="1995-07-14"/>
    <x v="123"/>
    <s v="Mauritania"/>
    <s v="Togo"/>
    <n v="2"/>
    <n v="1"/>
    <n v="3"/>
    <s v="Mauritania"/>
    <s v="WIN"/>
    <s v="LOSE"/>
    <s v="African Nations Cup qualifier"/>
    <s v="Mauritania"/>
  </r>
  <r>
    <s v="1995-07-14"/>
    <x v="123"/>
    <s v="United States"/>
    <s v="Argentina"/>
    <n v="3"/>
    <n v="0"/>
    <n v="3"/>
    <s v="United States"/>
    <s v="WIN"/>
    <s v="LOSE"/>
    <s v="Copa America"/>
    <s v="Uruguay"/>
  </r>
  <r>
    <s v="1995-07-14"/>
    <x v="123"/>
    <s v="Bolivia"/>
    <s v="Chile"/>
    <n v="2"/>
    <n v="2"/>
    <n v="4"/>
    <s v="draw"/>
    <s v="DRAW"/>
    <s v="DRAW"/>
    <s v="Copa America"/>
    <s v="Uruguay"/>
  </r>
  <r>
    <s v="1995-07-15"/>
    <x v="123"/>
    <s v="Uganda"/>
    <s v="Sudan"/>
    <n v="2"/>
    <n v="0"/>
    <n v="2"/>
    <s v="Uganda"/>
    <s v="WIN"/>
    <s v="LOSE"/>
    <s v="African Nations Cup qualifier"/>
    <s v="Uganda"/>
  </r>
  <r>
    <s v="1995-07-15"/>
    <x v="123"/>
    <s v="Tanzania"/>
    <s v="Ethiopia"/>
    <n v="2"/>
    <n v="0"/>
    <n v="2"/>
    <s v="Tanzania"/>
    <s v="WIN"/>
    <s v="LOSE"/>
    <s v="African Nations Cup qualifier"/>
    <s v="Tanzania"/>
  </r>
  <r>
    <s v="1995-07-15"/>
    <x v="123"/>
    <s v="Zambia"/>
    <s v="Mauritius"/>
    <n v="2"/>
    <n v="0"/>
    <n v="2"/>
    <s v="Zambia"/>
    <s v="WIN"/>
    <s v="LOSE"/>
    <s v="African Nations Cup qualifier"/>
    <s v="Zambia"/>
  </r>
  <r>
    <s v="1995-07-15"/>
    <x v="123"/>
    <s v="Tunisia"/>
    <s v="Senegal"/>
    <n v="4"/>
    <n v="0"/>
    <n v="4"/>
    <s v="Tunisia"/>
    <s v="WIN"/>
    <s v="LOSE"/>
    <s v="African Nations Cup qualifier"/>
    <s v="Tunisia"/>
  </r>
  <r>
    <s v="1995-07-15"/>
    <x v="123"/>
    <s v="Namibia"/>
    <s v="Guinea"/>
    <n v="0"/>
    <n v="0"/>
    <n v="0"/>
    <s v="draw"/>
    <s v="DRAW"/>
    <s v="DRAW"/>
    <s v="African Nations Cup qualifier"/>
    <s v="Namibia"/>
  </r>
  <r>
    <s v="1995-07-16"/>
    <x v="123"/>
    <s v="Malawi"/>
    <s v="Cameroon"/>
    <n v="1"/>
    <n v="3"/>
    <n v="4"/>
    <s v="Cameroon"/>
    <s v="LOSE"/>
    <s v="WIN"/>
    <s v="African Nations Cup qualifier"/>
    <s v="Malawi"/>
  </r>
  <r>
    <s v="1995-07-16"/>
    <x v="123"/>
    <s v="Mali"/>
    <s v="Botswana"/>
    <n v="4"/>
    <n v="0"/>
    <n v="4"/>
    <s v="Mali"/>
    <s v="WIN"/>
    <s v="LOSE"/>
    <s v="African Nations Cup qualifier"/>
    <s v="Mali"/>
  </r>
  <r>
    <s v="1995-07-16"/>
    <x v="123"/>
    <s v="Mozambique"/>
    <s v="Angola"/>
    <n v="2"/>
    <n v="1"/>
    <n v="3"/>
    <s v="Mozambique"/>
    <s v="WIN"/>
    <s v="LOSE"/>
    <s v="African Nations Cup qualifier"/>
    <s v="Mozambique"/>
  </r>
  <r>
    <s v="1995-07-16"/>
    <x v="123"/>
    <s v="Uruguay"/>
    <s v="Bolivia"/>
    <n v="2"/>
    <n v="1"/>
    <n v="3"/>
    <s v="Uruguay"/>
    <s v="WIN"/>
    <s v="LOSE"/>
    <s v="Copa America"/>
    <s v="Uruguay"/>
  </r>
  <r>
    <s v="1995-07-16"/>
    <x v="123"/>
    <s v="Colombia"/>
    <s v="Paraguay"/>
    <n v="1"/>
    <n v="1"/>
    <n v="2"/>
    <s v="draw"/>
    <s v="DRAW"/>
    <s v="DRAW"/>
    <s v="Copa America"/>
    <s v="Uruguay"/>
  </r>
  <r>
    <s v="1995-07-16"/>
    <x v="123"/>
    <s v="Gibraltar"/>
    <s v="Greenland"/>
    <n v="0"/>
    <n v="1"/>
    <n v="1"/>
    <s v="Greenland"/>
    <s v="LOSE"/>
    <s v="WIN"/>
    <s v="Island Games"/>
    <s v="Gibraltar"/>
  </r>
  <r>
    <s v="1995-07-17"/>
    <x v="123"/>
    <s v="Singapore"/>
    <s v="Myanmar"/>
    <n v="3"/>
    <n v="3"/>
    <n v="6"/>
    <s v="draw"/>
    <s v="DRAW"/>
    <s v="DRAW"/>
    <s v="Friendly tournament"/>
    <s v="Singapore"/>
  </r>
  <r>
    <s v="1995-07-17"/>
    <x v="123"/>
    <s v="Mexico"/>
    <s v="United States"/>
    <n v="0"/>
    <n v="0"/>
    <n v="0"/>
    <s v="draw"/>
    <s v="DRAW"/>
    <s v="DRAW"/>
    <s v="Copa America"/>
    <s v="Uruguay"/>
  </r>
  <r>
    <s v="1995-07-17"/>
    <x v="123"/>
    <s v="Argentina"/>
    <s v="Brazil"/>
    <n v="2"/>
    <n v="2"/>
    <n v="4"/>
    <s v="draw"/>
    <s v="DRAW"/>
    <s v="DRAW"/>
    <s v="Copa America"/>
    <s v="Uruguay"/>
  </r>
  <r>
    <s v="1995-07-19"/>
    <x v="123"/>
    <s v="Jamaica"/>
    <s v="Saint Lucia"/>
    <n v="2"/>
    <n v="1"/>
    <n v="3"/>
    <s v="Jamaica"/>
    <s v="WIN"/>
    <s v="LOSE"/>
    <s v="CONCACAF Ch q &amp; Car Cup"/>
    <s v="Jamaica"/>
  </r>
  <r>
    <s v="1995-07-19"/>
    <x v="123"/>
    <s v="Trinidad and Tobago"/>
    <s v="Cuba"/>
    <n v="2"/>
    <n v="0"/>
    <n v="2"/>
    <s v="Trinidad and Tobago"/>
    <s v="WIN"/>
    <s v="LOSE"/>
    <s v="CONCACAF Ch q &amp; Car Cup"/>
    <s v="Jamaica"/>
  </r>
  <r>
    <s v="1995-07-19"/>
    <x v="123"/>
    <s v="Uruguay"/>
    <s v="Colombia"/>
    <n v="2"/>
    <n v="0"/>
    <n v="2"/>
    <s v="Uruguay"/>
    <s v="WIN"/>
    <s v="LOSE"/>
    <s v="Copa America"/>
    <s v="Uruguay"/>
  </r>
  <r>
    <s v="1995-07-20"/>
    <x v="123"/>
    <s v="Brazil"/>
    <s v="United States"/>
    <n v="1"/>
    <n v="0"/>
    <n v="1"/>
    <s v="Brazil"/>
    <s v="WIN"/>
    <s v="LOSE"/>
    <s v="Copa America"/>
    <s v="Uruguay"/>
  </r>
  <r>
    <s v="1995-07-21"/>
    <x v="123"/>
    <s v="Malaysia"/>
    <s v="Iraq"/>
    <n v="1"/>
    <n v="2"/>
    <n v="3"/>
    <s v="Iraq"/>
    <s v="LOSE"/>
    <s v="WIN"/>
    <s v="Independence Tournament"/>
    <s v="Malaysia"/>
  </r>
  <r>
    <s v="1995-07-21"/>
    <x v="123"/>
    <s v="Jamaica"/>
    <s v="Cuba"/>
    <n v="1"/>
    <n v="2"/>
    <n v="3"/>
    <s v="Cuba"/>
    <s v="LOSE"/>
    <s v="WIN"/>
    <s v="CONCACAF Ch q &amp; Car Cup"/>
    <s v="Jamaica"/>
  </r>
  <r>
    <s v="1995-07-21"/>
    <x v="123"/>
    <s v="Trinidad and Tobago"/>
    <s v="Saint Lucia"/>
    <n v="5"/>
    <n v="0"/>
    <n v="5"/>
    <s v="Trinidad and Tobago"/>
    <s v="WIN"/>
    <s v="LOSE"/>
    <s v="CONCACAF Ch q &amp; Car Cup"/>
    <s v="Jamaica"/>
  </r>
  <r>
    <s v="1995-07-21"/>
    <x v="123"/>
    <s v="St Vincent &amp; Grenadines"/>
    <s v="French Guiana"/>
    <n v="3"/>
    <n v="1"/>
    <n v="4"/>
    <s v="St Vincent &amp; Grenadines"/>
    <s v="WIN"/>
    <s v="LOSE"/>
    <s v="CONCACAF Ch q &amp; Car Cup"/>
    <s v="Cayman Islands"/>
  </r>
  <r>
    <s v="1995-07-21"/>
    <x v="123"/>
    <s v="Cayman Islands"/>
    <s v="Antigua and Barbuda"/>
    <n v="2"/>
    <n v="0"/>
    <n v="2"/>
    <s v="Cayman Islands"/>
    <s v="WIN"/>
    <s v="LOSE"/>
    <s v="CONCACAF Ch q &amp; Car Cup"/>
    <s v="Cayman Islands"/>
  </r>
  <r>
    <s v="1995-07-22"/>
    <x v="123"/>
    <s v="Algeria"/>
    <s v="Tunisia"/>
    <n v="2"/>
    <n v="1"/>
    <n v="3"/>
    <s v="Algeria"/>
    <s v="WIN"/>
    <s v="LOSE"/>
    <s v="Friendly"/>
    <s v="Algeria"/>
  </r>
  <r>
    <s v="1995-07-22"/>
    <x v="123"/>
    <s v="Colombia"/>
    <s v="United States"/>
    <n v="4"/>
    <n v="1"/>
    <n v="5"/>
    <s v="Colombia"/>
    <s v="WIN"/>
    <s v="LOSE"/>
    <s v="Copa America"/>
    <s v="Uruguay"/>
  </r>
  <r>
    <s v="1995-07-22"/>
    <x v="123"/>
    <s v="Norway"/>
    <s v="France"/>
    <n v="0"/>
    <n v="0"/>
    <n v="0"/>
    <s v="draw"/>
    <s v="DRAW"/>
    <s v="DRAW"/>
    <s v="Friendly"/>
    <s v="Norway"/>
  </r>
  <r>
    <s v="1995-07-23"/>
    <x v="123"/>
    <s v="Mali"/>
    <s v="Ivory Coast"/>
    <n v="2"/>
    <n v="2"/>
    <n v="4"/>
    <s v="draw"/>
    <s v="DRAW"/>
    <s v="DRAW"/>
    <s v="Friendly"/>
    <s v="Mali"/>
  </r>
  <r>
    <s v="1995-07-23"/>
    <x v="123"/>
    <s v="Jamaica"/>
    <s v="Trinidad and Tobago"/>
    <n v="1"/>
    <n v="0"/>
    <n v="1"/>
    <s v="Jamaica"/>
    <s v="WIN"/>
    <s v="LOSE"/>
    <s v="CONCACAF Ch q &amp; Car Cup"/>
    <s v="Jamaica"/>
  </r>
  <r>
    <s v="1995-07-23"/>
    <x v="123"/>
    <s v="Cuba"/>
    <s v="Saint Lucia"/>
    <n v="2"/>
    <n v="0"/>
    <n v="2"/>
    <s v="Cuba"/>
    <s v="WIN"/>
    <s v="LOSE"/>
    <s v="CONCACAF Ch q &amp; Car Cup"/>
    <s v="Jamaica"/>
  </r>
  <r>
    <s v="1995-07-23"/>
    <x v="123"/>
    <s v="Cayman Islands"/>
    <s v="French Guiana"/>
    <n v="1"/>
    <n v="0"/>
    <n v="1"/>
    <s v="Cayman Islands"/>
    <s v="WIN"/>
    <s v="LOSE"/>
    <s v="CONCACAF Ch q &amp; Car Cup"/>
    <s v="Cayman Islands"/>
  </r>
  <r>
    <s v="1995-07-23"/>
    <x v="123"/>
    <s v="St Vincent &amp; Grenadines"/>
    <s v="Antigua and Barbuda"/>
    <n v="5"/>
    <n v="1"/>
    <n v="6"/>
    <s v="St Vincent &amp; Grenadines"/>
    <s v="WIN"/>
    <s v="LOSE"/>
    <s v="CONCACAF Ch q &amp; Car Cup"/>
    <s v="Cayman Islands"/>
  </r>
  <r>
    <s v="1995-07-23"/>
    <x v="123"/>
    <s v="Uruguay"/>
    <s v="Brazil"/>
    <n v="1"/>
    <n v="1"/>
    <n v="2"/>
    <s v="draw"/>
    <s v="DRAW"/>
    <s v="DRAW"/>
    <s v="Copa America"/>
    <s v="Uruguay"/>
  </r>
  <r>
    <s v="1995-07-25"/>
    <x v="123"/>
    <s v="Antigua and Barbuda"/>
    <s v="French Guiana"/>
    <n v="2"/>
    <n v="1"/>
    <n v="3"/>
    <s v="Antigua and Barbuda"/>
    <s v="WIN"/>
    <s v="LOSE"/>
    <s v="CONCACAF Ch q &amp; Car Cup"/>
    <s v="Cayman Islands"/>
  </r>
  <r>
    <s v="1995-07-25"/>
    <x v="123"/>
    <s v="Cayman Islands"/>
    <s v="St Vincent &amp; Grenadines"/>
    <n v="2"/>
    <n v="2"/>
    <n v="4"/>
    <s v="draw"/>
    <s v="DRAW"/>
    <s v="DRAW"/>
    <s v="CONCACAF Ch q &amp; Car Cup"/>
    <s v="Cayman Islands"/>
  </r>
  <r>
    <s v="1995-07-27"/>
    <x v="123"/>
    <s v="St Vincent &amp; Grenadines"/>
    <s v="Cuba"/>
    <n v="3"/>
    <n v="2"/>
    <n v="5"/>
    <s v="St Vincent &amp; Grenadines"/>
    <s v="WIN"/>
    <s v="LOSE"/>
    <s v="CONCACAF Ch q &amp; Car Cup"/>
    <s v="Cayman Islands"/>
  </r>
  <r>
    <s v="1995-07-28"/>
    <x v="123"/>
    <s v="Algeria"/>
    <s v="Tanzania"/>
    <n v="2"/>
    <n v="1"/>
    <n v="3"/>
    <s v="Algeria"/>
    <s v="WIN"/>
    <s v="LOSE"/>
    <s v="African Nations Cup qualifier"/>
    <s v="Algeria"/>
  </r>
  <r>
    <s v="1995-07-28"/>
    <x v="123"/>
    <s v="Cayman Islands"/>
    <s v="Trinidad and Tobago"/>
    <n v="2"/>
    <n v="9"/>
    <n v="11"/>
    <s v="Trinidad and Tobago"/>
    <s v="LOSE"/>
    <s v="WIN"/>
    <s v="CONCACAF Ch q &amp; Car Cup"/>
    <s v="Cayman Islands"/>
  </r>
  <r>
    <s v="1995-07-29"/>
    <x v="123"/>
    <s v="Lithuania"/>
    <s v="Belarus"/>
    <n v="1"/>
    <n v="1"/>
    <n v="2"/>
    <s v="draw"/>
    <s v="DRAW"/>
    <s v="DRAW"/>
    <s v="Friendly"/>
    <s v="Lithuania"/>
  </r>
  <r>
    <s v="1995-07-30"/>
    <x v="123"/>
    <s v="Egypt"/>
    <s v="Uganda"/>
    <n v="6"/>
    <n v="0"/>
    <n v="6"/>
    <s v="Egypt"/>
    <s v="WIN"/>
    <s v="LOSE"/>
    <s v="African Nations Cup qualifier"/>
    <s v="Egypt"/>
  </r>
  <r>
    <s v="1995-07-30"/>
    <x v="123"/>
    <s v="Cameroon"/>
    <s v="Zimbabwe"/>
    <n v="1"/>
    <n v="0"/>
    <n v="1"/>
    <s v="Cameroon"/>
    <s v="WIN"/>
    <s v="LOSE"/>
    <s v="African Nations Cup qualifier"/>
    <s v="Cameroon"/>
  </r>
  <r>
    <s v="1995-07-30"/>
    <x v="123"/>
    <s v="Sudan"/>
    <s v="Ethiopia"/>
    <n v="3"/>
    <n v="0"/>
    <n v="3"/>
    <s v="Sudan"/>
    <s v="WIN"/>
    <s v="LOSE"/>
    <s v="African Nations Cup qualifier"/>
    <s v="Sudan"/>
  </r>
  <r>
    <s v="1995-07-30"/>
    <x v="123"/>
    <s v="Congo"/>
    <s v="Ghana"/>
    <n v="0"/>
    <n v="2"/>
    <n v="2"/>
    <s v="Ghana"/>
    <s v="LOSE"/>
    <s v="WIN"/>
    <s v="African Nations Cup qualifier"/>
    <s v="Congo"/>
  </r>
  <r>
    <s v="1995-07-30"/>
    <x v="123"/>
    <s v="Mauritania"/>
    <s v="Tunisia"/>
    <n v="0"/>
    <n v="0"/>
    <n v="0"/>
    <s v="draw"/>
    <s v="DRAW"/>
    <s v="DRAW"/>
    <s v="African Nations Cup qualifier"/>
    <s v="Mauritania"/>
  </r>
  <r>
    <s v="1995-07-30"/>
    <x v="123"/>
    <s v="Guinea"/>
    <s v="Mali"/>
    <n v="4"/>
    <n v="1"/>
    <n v="5"/>
    <s v="Guinea"/>
    <s v="WIN"/>
    <s v="LOSE"/>
    <s v="African Nations Cup qualifier"/>
    <s v="Guinea"/>
  </r>
  <r>
    <s v="1995-07-30"/>
    <x v="123"/>
    <s v="Burkina Faso"/>
    <s v="Ivory Coast"/>
    <n v="1"/>
    <n v="1"/>
    <n v="2"/>
    <s v="draw"/>
    <s v="DRAW"/>
    <s v="DRAW"/>
    <s v="African Nations Cup qualifier"/>
    <s v="Burkina Faso"/>
  </r>
  <r>
    <s v="1995-07-30"/>
    <x v="123"/>
    <s v="Senegal"/>
    <s v="Liberia"/>
    <n v="3"/>
    <n v="0"/>
    <n v="3"/>
    <s v="Senegal"/>
    <s v="WIN"/>
    <s v="LOSE"/>
    <s v="African Nations Cup qualifier"/>
    <s v="Senegal"/>
  </r>
  <r>
    <s v="1995-07-30"/>
    <x v="123"/>
    <s v="Angola"/>
    <s v="Botswana"/>
    <n v="4"/>
    <n v="0"/>
    <n v="4"/>
    <s v="Angola"/>
    <s v="WIN"/>
    <s v="LOSE"/>
    <s v="African Nations Cup qualifier"/>
    <s v="Angola"/>
  </r>
  <r>
    <s v="1995-07-30"/>
    <x v="123"/>
    <s v="Namibia"/>
    <s v="Mozambique"/>
    <n v="0"/>
    <n v="0"/>
    <n v="0"/>
    <s v="draw"/>
    <s v="DRAW"/>
    <s v="DRAW"/>
    <s v="African Nations Cup qualifier"/>
    <s v="Namibia"/>
  </r>
  <r>
    <s v="1995-07-30"/>
    <x v="123"/>
    <s v="Trinidad and Tobago"/>
    <s v="St Vincent &amp; Grenadines"/>
    <n v="5"/>
    <n v="0"/>
    <n v="5"/>
    <s v="Trinidad and Tobago"/>
    <s v="WIN"/>
    <s v="LOSE"/>
    <s v="Caribbean Cup"/>
    <s v="Cayman Islands"/>
  </r>
  <r>
    <s v="1995-07-30"/>
    <x v="123"/>
    <s v="Cayman Islands"/>
    <s v="Cuba"/>
    <n v="0"/>
    <n v="3"/>
    <n v="3"/>
    <s v="Cuba"/>
    <s v="LOSE"/>
    <s v="WIN"/>
    <s v="Caribbean Cup"/>
    <s v="Cayman Islands"/>
  </r>
  <r>
    <s v="1995-08-01"/>
    <x v="123"/>
    <s v="Indonesia"/>
    <s v="Singapore"/>
    <n v="0"/>
    <n v="0"/>
    <n v="0"/>
    <s v="draw"/>
    <s v="DRAW"/>
    <s v="DRAW"/>
    <s v="Friendly"/>
    <s v="Indonesia"/>
  </r>
  <r>
    <s v="1995-08-01"/>
    <x v="123"/>
    <s v="Canada"/>
    <s v="Jamaica"/>
    <n v="3"/>
    <n v="1"/>
    <n v="4"/>
    <s v="Canada"/>
    <s v="WIN"/>
    <s v="LOSE"/>
    <s v="Friendly tournament"/>
    <s v="Canada"/>
  </r>
  <r>
    <s v="1995-08-03"/>
    <x v="123"/>
    <s v="Canada"/>
    <s v="Trinidad and Tobago"/>
    <n v="3"/>
    <n v="1"/>
    <n v="4"/>
    <s v="Canada"/>
    <s v="WIN"/>
    <s v="LOSE"/>
    <s v="Friendly tournament"/>
    <s v="Canada"/>
  </r>
  <r>
    <s v="1995-08-06"/>
    <x v="123"/>
    <s v="Japan"/>
    <s v="Costa Rica"/>
    <n v="3"/>
    <n v="0"/>
    <n v="3"/>
    <s v="Japan"/>
    <s v="WIN"/>
    <s v="LOSE"/>
    <s v="Friendly"/>
    <s v="Japan"/>
  </r>
  <r>
    <s v="1995-08-06"/>
    <x v="123"/>
    <s v="Jamaica"/>
    <s v="Trinidad and Tobago"/>
    <n v="1"/>
    <n v="0"/>
    <n v="1"/>
    <s v="Jamaica"/>
    <s v="WIN"/>
    <s v="LOSE"/>
    <s v="Friendly tournament"/>
    <s v="Canada"/>
  </r>
  <r>
    <s v="1995-08-09"/>
    <x v="123"/>
    <s v="Japan"/>
    <s v="Brazil"/>
    <n v="1"/>
    <n v="5"/>
    <n v="6"/>
    <s v="Brazil"/>
    <s v="LOSE"/>
    <s v="WIN"/>
    <s v="Friendly"/>
    <s v="Japan"/>
  </r>
  <r>
    <s v="1995-08-12"/>
    <x v="123"/>
    <s v="South Korea"/>
    <s v="Brazil"/>
    <n v="0"/>
    <n v="1"/>
    <n v="1"/>
    <s v="Brazil"/>
    <s v="LOSE"/>
    <s v="WIN"/>
    <s v="Friendly"/>
    <s v="South Korea"/>
  </r>
  <r>
    <s v="1995-08-14"/>
    <x v="123"/>
    <s v="New Caledonia"/>
    <s v="Cook Islands"/>
    <n v="12"/>
    <n v="0"/>
    <n v="12"/>
    <s v="New Caledonia"/>
    <s v="WIN"/>
    <s v="LOSE"/>
    <s v="Friendly"/>
    <s v="Tahiti"/>
  </r>
  <r>
    <s v="1995-08-15"/>
    <x v="123"/>
    <s v="Liechtenstein"/>
    <s v="Portugal"/>
    <n v="0"/>
    <n v="7"/>
    <n v="7"/>
    <s v="Portugal"/>
    <s v="LOSE"/>
    <s v="WIN"/>
    <s v="European Championship qual"/>
    <s v="Liechtenstein"/>
  </r>
  <r>
    <s v="1995-08-16"/>
    <x v="123"/>
    <s v="Vanuatu"/>
    <s v="Guam"/>
    <n v="6"/>
    <n v="0"/>
    <n v="6"/>
    <s v="Vanuatu"/>
    <s v="WIN"/>
    <s v="LOSE"/>
    <s v="South Pacific Games"/>
    <s v="Tahiti"/>
  </r>
  <r>
    <s v="1995-08-16"/>
    <x v="123"/>
    <s v="Sweden"/>
    <s v="United States"/>
    <n v="1"/>
    <n v="0"/>
    <n v="1"/>
    <s v="Sweden"/>
    <s v="WIN"/>
    <s v="LOSE"/>
    <s v="Friendly"/>
    <s v="Sweden"/>
  </r>
  <r>
    <s v="1995-08-16"/>
    <x v="123"/>
    <s v="New Caledonia"/>
    <s v="Cook Islands"/>
    <n v="9"/>
    <n v="0"/>
    <n v="9"/>
    <s v="New Caledonia"/>
    <s v="WIN"/>
    <s v="LOSE"/>
    <s v="South Pacific Games"/>
    <s v="Tahiti"/>
  </r>
  <r>
    <s v="1995-08-16"/>
    <x v="123"/>
    <s v="Fiji"/>
    <s v="Papua New Guinea"/>
    <n v="2"/>
    <n v="2"/>
    <n v="4"/>
    <s v="draw"/>
    <s v="DRAW"/>
    <s v="DRAW"/>
    <s v="South Pacific Games"/>
    <s v="Tahiti"/>
  </r>
  <r>
    <s v="1995-08-16"/>
    <x v="123"/>
    <s v="Solomon Islands"/>
    <s v="Wallis and Futuna"/>
    <n v="12"/>
    <n v="1"/>
    <n v="13"/>
    <s v="Solomon Islands"/>
    <s v="WIN"/>
    <s v="LOSE"/>
    <s v="South Pacific Games"/>
    <s v="Tahiti"/>
  </r>
  <r>
    <s v="1995-08-16"/>
    <x v="123"/>
    <s v="Scotland"/>
    <s v="Greece"/>
    <n v="1"/>
    <n v="0"/>
    <n v="1"/>
    <s v="Scotland"/>
    <s v="WIN"/>
    <s v="LOSE"/>
    <s v="European Championship qual"/>
    <s v="Scotland"/>
  </r>
  <r>
    <s v="1995-08-16"/>
    <x v="123"/>
    <s v="Latvia"/>
    <s v="Austria"/>
    <n v="3"/>
    <n v="2"/>
    <n v="5"/>
    <s v="Latvia"/>
    <s v="WIN"/>
    <s v="LOSE"/>
    <s v="European Championship qual"/>
    <s v="Latvia"/>
  </r>
  <r>
    <s v="1995-08-16"/>
    <x v="123"/>
    <s v="Hungary"/>
    <s v="Israel"/>
    <n v="0"/>
    <n v="2"/>
    <n v="2"/>
    <s v="Israel"/>
    <s v="LOSE"/>
    <s v="WIN"/>
    <s v="Friendly"/>
    <s v="Hungary"/>
  </r>
  <r>
    <s v="1995-08-16"/>
    <x v="123"/>
    <s v="France"/>
    <s v="Poland"/>
    <n v="1"/>
    <n v="1"/>
    <n v="2"/>
    <s v="draw"/>
    <s v="DRAW"/>
    <s v="DRAW"/>
    <s v="European Championship qual"/>
    <s v="France"/>
  </r>
  <r>
    <s v="1995-08-16"/>
    <x v="123"/>
    <s v="Iceland"/>
    <s v="Switzerland"/>
    <n v="0"/>
    <n v="2"/>
    <n v="2"/>
    <s v="Switzerland"/>
    <s v="LOSE"/>
    <s v="WIN"/>
    <s v="European Championship qual"/>
    <s v="Iceland"/>
  </r>
  <r>
    <s v="1995-08-16"/>
    <x v="123"/>
    <s v="Norway"/>
    <s v="Czechia"/>
    <n v="1"/>
    <n v="1"/>
    <n v="2"/>
    <s v="draw"/>
    <s v="DRAW"/>
    <s v="DRAW"/>
    <s v="European Championship qual"/>
    <s v="Norway"/>
  </r>
  <r>
    <s v="1995-08-16"/>
    <x v="123"/>
    <s v="Finland"/>
    <s v="Russia"/>
    <n v="0"/>
    <n v="6"/>
    <n v="6"/>
    <s v="Russia"/>
    <s v="LOSE"/>
    <s v="WIN"/>
    <s v="European Championship qual"/>
    <s v="Finland"/>
  </r>
  <r>
    <s v="1995-08-16"/>
    <x v="123"/>
    <s v="Armenia"/>
    <s v="Denmark"/>
    <n v="0"/>
    <n v="2"/>
    <n v="2"/>
    <s v="Denmark"/>
    <s v="LOSE"/>
    <s v="WIN"/>
    <s v="European Championship qual"/>
    <s v="Armenia"/>
  </r>
  <r>
    <s v="1995-08-16"/>
    <x v="123"/>
    <s v="Estonia"/>
    <s v="Lithuania"/>
    <n v="0"/>
    <n v="1"/>
    <n v="1"/>
    <s v="Lithuania"/>
    <s v="LOSE"/>
    <s v="WIN"/>
    <s v="European Championship qual"/>
    <s v="Estonia"/>
  </r>
  <r>
    <s v="1995-08-16"/>
    <x v="123"/>
    <s v="Slovakia"/>
    <s v="Azerbaijan"/>
    <n v="1"/>
    <n v="0"/>
    <n v="1"/>
    <s v="Slovakia"/>
    <s v="WIN"/>
    <s v="LOSE"/>
    <s v="European Championship qual"/>
    <s v="Turkey"/>
  </r>
  <r>
    <s v="1995-08-16"/>
    <x v="123"/>
    <s v="Malta"/>
    <s v="Albania"/>
    <n v="2"/>
    <n v="1"/>
    <n v="3"/>
    <s v="Malta"/>
    <s v="WIN"/>
    <s v="LOSE"/>
    <s v="Friendly"/>
    <s v="Malta"/>
  </r>
  <r>
    <s v="1995-08-17"/>
    <x v="123"/>
    <s v="Tahiti"/>
    <s v="Wallis and Futuna"/>
    <n v="13"/>
    <n v="0"/>
    <n v="13"/>
    <s v="Tahiti"/>
    <s v="WIN"/>
    <s v="LOSE"/>
    <s v="South Pacific Games"/>
    <s v="Tahiti"/>
  </r>
  <r>
    <s v="1995-08-18"/>
    <x v="123"/>
    <s v="Jamaica"/>
    <s v="Zambia"/>
    <n v="1"/>
    <n v="1"/>
    <n v="2"/>
    <s v="draw"/>
    <s v="DRAW"/>
    <s v="DRAW"/>
    <s v="Friendly"/>
    <s v="Jamaica"/>
  </r>
  <r>
    <s v="1995-08-18"/>
    <x v="123"/>
    <s v="Solomon Islands"/>
    <s v="New Caledonia"/>
    <n v="1"/>
    <n v="0"/>
    <n v="1"/>
    <s v="Solomon Islands"/>
    <s v="WIN"/>
    <s v="LOSE"/>
    <s v="South Pacific Games"/>
    <s v="Tahiti"/>
  </r>
  <r>
    <s v="1995-08-19"/>
    <x v="123"/>
    <s v="Tahiti"/>
    <s v="Solomon Islands"/>
    <n v="4"/>
    <n v="2"/>
    <n v="6"/>
    <s v="Tahiti"/>
    <s v="WIN"/>
    <s v="LOSE"/>
    <s v="South Pacific Games"/>
    <s v="Tahiti"/>
  </r>
  <r>
    <s v="1995-08-19"/>
    <x v="123"/>
    <s v="Cook Islands"/>
    <s v="Wallis and Futuna"/>
    <n v="2"/>
    <n v="1"/>
    <n v="3"/>
    <s v="Cook Islands"/>
    <s v="WIN"/>
    <s v="LOSE"/>
    <s v="South Pacific Games"/>
    <s v="Tahiti"/>
  </r>
  <r>
    <s v="1995-08-20"/>
    <x v="123"/>
    <s v="Fiji"/>
    <s v="Guam"/>
    <n v="8"/>
    <n v="0"/>
    <n v="8"/>
    <s v="Fiji"/>
    <s v="WIN"/>
    <s v="LOSE"/>
    <s v="South Pacific Games"/>
    <s v="Tahiti"/>
  </r>
  <r>
    <s v="1995-08-20"/>
    <x v="123"/>
    <s v="Jamaica"/>
    <s v="Zambia"/>
    <n v="3"/>
    <n v="1"/>
    <n v="4"/>
    <s v="Jamaica"/>
    <s v="WIN"/>
    <s v="LOSE"/>
    <s v="Friendly"/>
    <s v="Jamaica"/>
  </r>
  <r>
    <s v="1995-08-20"/>
    <x v="123"/>
    <s v="New Caledonia"/>
    <s v="Wallis and Futuna"/>
    <n v="10"/>
    <n v="0"/>
    <n v="10"/>
    <s v="New Caledonia"/>
    <s v="WIN"/>
    <s v="LOSE"/>
    <s v="South Pacific Games"/>
    <s v="Tahiti"/>
  </r>
  <r>
    <s v="1995-08-20"/>
    <x v="123"/>
    <s v="Vanuatu"/>
    <s v="Papua New Guinea"/>
    <n v="3"/>
    <n v="0"/>
    <n v="3"/>
    <s v="Vanuatu"/>
    <s v="WIN"/>
    <s v="LOSE"/>
    <s v="South Pacific Games"/>
    <s v="Tahiti"/>
  </r>
  <r>
    <s v="1995-08-21"/>
    <x v="123"/>
    <s v="Tahiti"/>
    <s v="New Caledonia"/>
    <n v="2"/>
    <n v="0"/>
    <n v="2"/>
    <s v="Tahiti"/>
    <s v="WIN"/>
    <s v="LOSE"/>
    <s v="South Pacific Games"/>
    <s v="Tahiti"/>
  </r>
  <r>
    <s v="1995-08-21"/>
    <x v="123"/>
    <s v="Solomon Islands"/>
    <s v="Cook Islands"/>
    <n v="16"/>
    <n v="0"/>
    <n v="16"/>
    <s v="Solomon Islands"/>
    <s v="WIN"/>
    <s v="LOSE"/>
    <s v="South Pacific Games"/>
    <s v="Tahiti"/>
  </r>
  <r>
    <s v="1995-08-22"/>
    <x v="123"/>
    <s v="Papua New Guinea"/>
    <s v="Guam"/>
    <n v="9"/>
    <n v="0"/>
    <n v="9"/>
    <s v="Papua New Guinea"/>
    <s v="WIN"/>
    <s v="LOSE"/>
    <s v="South Pacific Games"/>
    <s v="Tahiti"/>
  </r>
  <r>
    <s v="1995-08-22"/>
    <x v="123"/>
    <s v="Fiji"/>
    <s v="Vanuatu"/>
    <n v="3"/>
    <n v="1"/>
    <n v="4"/>
    <s v="Fiji"/>
    <s v="WIN"/>
    <s v="LOSE"/>
    <s v="South Pacific Games"/>
    <s v="Tahiti"/>
  </r>
  <r>
    <s v="1995-08-22"/>
    <x v="123"/>
    <s v="Tahiti"/>
    <s v="Cook Islands"/>
    <n v="11"/>
    <n v="0"/>
    <n v="11"/>
    <s v="Tahiti"/>
    <s v="WIN"/>
    <s v="LOSE"/>
    <s v="South Pacific Games"/>
    <s v="Tahiti"/>
  </r>
  <r>
    <s v="1995-08-23"/>
    <x v="123"/>
    <s v="Belgium"/>
    <s v="Germany"/>
    <n v="1"/>
    <n v="2"/>
    <n v="3"/>
    <s v="Germany"/>
    <s v="LOSE"/>
    <s v="WIN"/>
    <s v="Friendly"/>
    <s v="Belgium"/>
  </r>
  <r>
    <s v="1995-08-24"/>
    <x v="123"/>
    <s v="Tahiti"/>
    <s v="Vanuatu"/>
    <n v="3"/>
    <n v="0"/>
    <n v="3"/>
    <s v="Tahiti"/>
    <s v="WIN"/>
    <s v="LOSE"/>
    <s v="South Pacific Games"/>
    <s v="Tahiti"/>
  </r>
  <r>
    <s v="1995-08-24"/>
    <x v="123"/>
    <s v="Fiji"/>
    <s v="Solomon Islands"/>
    <n v="3"/>
    <n v="3"/>
    <n v="6"/>
    <s v="draw"/>
    <s v="DRAW"/>
    <s v="DRAW"/>
    <s v="South Pacific Games"/>
    <s v="Tahiti"/>
  </r>
  <r>
    <s v="1995-08-26"/>
    <x v="123"/>
    <s v="Fiji"/>
    <s v="Vanuatu"/>
    <n v="3"/>
    <n v="0"/>
    <n v="3"/>
    <s v="Fiji"/>
    <s v="WIN"/>
    <s v="LOSE"/>
    <s v="South Pacific Games"/>
    <s v="Tahiti"/>
  </r>
  <r>
    <s v="1995-08-26"/>
    <x v="123"/>
    <s v="Tahiti"/>
    <s v="Solomon Islands"/>
    <n v="2"/>
    <n v="0"/>
    <n v="2"/>
    <s v="Tahiti"/>
    <s v="WIN"/>
    <s v="LOSE"/>
    <s v="South Pacific Games"/>
    <s v="Tahiti"/>
  </r>
  <r>
    <s v="1995-08-30"/>
    <x v="123"/>
    <s v="Turkey"/>
    <s v="North Macedonia"/>
    <n v="2"/>
    <n v="1"/>
    <n v="3"/>
    <s v="Turkey"/>
    <s v="WIN"/>
    <s v="LOSE"/>
    <s v="Friendly"/>
    <s v="Turkey"/>
  </r>
  <r>
    <s v="1995-09-03"/>
    <x v="123"/>
    <s v="Portugal"/>
    <s v="Northern Ireland"/>
    <n v="1"/>
    <n v="1"/>
    <n v="2"/>
    <s v="draw"/>
    <s v="DRAW"/>
    <s v="DRAW"/>
    <s v="European Championship qual"/>
    <s v="Portugal"/>
  </r>
  <r>
    <s v="1995-09-03"/>
    <x v="123"/>
    <s v="Croatia"/>
    <s v="Estonia"/>
    <n v="7"/>
    <n v="1"/>
    <n v="8"/>
    <s v="Croatia"/>
    <s v="WIN"/>
    <s v="LOSE"/>
    <s v="European Championship qual"/>
    <s v="Croatia"/>
  </r>
  <r>
    <s v="1995-09-06"/>
    <x v="123"/>
    <s v="England"/>
    <s v="Colombia"/>
    <n v="0"/>
    <n v="0"/>
    <n v="0"/>
    <s v="draw"/>
    <s v="DRAW"/>
    <s v="DRAW"/>
    <s v="Friendly"/>
    <s v="England"/>
  </r>
  <r>
    <s v="1995-09-06"/>
    <x v="123"/>
    <s v="Scotland"/>
    <s v="Finland"/>
    <n v="1"/>
    <n v="0"/>
    <n v="1"/>
    <s v="Scotland"/>
    <s v="WIN"/>
    <s v="LOSE"/>
    <s v="European Championship qual"/>
    <s v="Scotland"/>
  </r>
  <r>
    <s v="1995-09-06"/>
    <x v="123"/>
    <s v="Wales"/>
    <s v="Moldova"/>
    <n v="1"/>
    <n v="0"/>
    <n v="1"/>
    <s v="Wales"/>
    <s v="WIN"/>
    <s v="LOSE"/>
    <s v="European Championship qual"/>
    <s v="Wales"/>
  </r>
  <r>
    <s v="1995-09-06"/>
    <x v="123"/>
    <s v="Austria"/>
    <s v="Ireland"/>
    <n v="3"/>
    <n v="1"/>
    <n v="4"/>
    <s v="Austria"/>
    <s v="WIN"/>
    <s v="LOSE"/>
    <s v="European Championship qual"/>
    <s v="Austria"/>
  </r>
  <r>
    <s v="1995-09-06"/>
    <x v="123"/>
    <s v="Turkey"/>
    <s v="Hungary"/>
    <n v="2"/>
    <n v="0"/>
    <n v="2"/>
    <s v="Turkey"/>
    <s v="WIN"/>
    <s v="LOSE"/>
    <s v="European Championship qual"/>
    <s v="Turkey"/>
  </r>
  <r>
    <s v="1995-09-06"/>
    <x v="123"/>
    <s v="Belgium"/>
    <s v="Denmark"/>
    <n v="1"/>
    <n v="3"/>
    <n v="4"/>
    <s v="Denmark"/>
    <s v="LOSE"/>
    <s v="WIN"/>
    <s v="European Championship qual"/>
    <s v="Belgium"/>
  </r>
  <r>
    <s v="1995-09-06"/>
    <x v="123"/>
    <s v="France"/>
    <s v="Azerbaijan"/>
    <n v="10"/>
    <n v="0"/>
    <n v="10"/>
    <s v="France"/>
    <s v="WIN"/>
    <s v="LOSE"/>
    <s v="European Championship qual"/>
    <s v="France"/>
  </r>
  <r>
    <s v="1995-09-06"/>
    <x v="123"/>
    <s v="Sweden"/>
    <s v="Switzerland"/>
    <n v="0"/>
    <n v="0"/>
    <n v="0"/>
    <s v="draw"/>
    <s v="DRAW"/>
    <s v="DRAW"/>
    <s v="European Championship qual"/>
    <s v="Sweden"/>
  </r>
  <r>
    <s v="1995-09-06"/>
    <x v="123"/>
    <s v="Netherlands"/>
    <s v="Belarus"/>
    <n v="1"/>
    <n v="0"/>
    <n v="1"/>
    <s v="Netherlands"/>
    <s v="WIN"/>
    <s v="LOSE"/>
    <s v="European Championship qual"/>
    <s v="Netherlands"/>
  </r>
  <r>
    <s v="1995-09-06"/>
    <x v="123"/>
    <s v="Germany"/>
    <s v="Georgia"/>
    <n v="4"/>
    <n v="1"/>
    <n v="5"/>
    <s v="Germany"/>
    <s v="WIN"/>
    <s v="LOSE"/>
    <s v="European Championship qual"/>
    <s v="Germany"/>
  </r>
  <r>
    <s v="1995-09-06"/>
    <x v="123"/>
    <s v="Czechia"/>
    <s v="Norway"/>
    <n v="2"/>
    <n v="0"/>
    <n v="2"/>
    <s v="Czechia"/>
    <s v="WIN"/>
    <s v="LOSE"/>
    <s v="European Championship qual"/>
    <s v="Czechia"/>
  </r>
  <r>
    <s v="1995-09-06"/>
    <x v="123"/>
    <s v="Italy"/>
    <s v="Slovenia"/>
    <n v="1"/>
    <n v="0"/>
    <n v="1"/>
    <s v="Italy"/>
    <s v="WIN"/>
    <s v="LOSE"/>
    <s v="European Championship qual"/>
    <s v="Italy"/>
  </r>
  <r>
    <s v="1995-09-06"/>
    <x v="123"/>
    <s v="Luxembourg"/>
    <s v="Malta"/>
    <n v="1"/>
    <n v="0"/>
    <n v="1"/>
    <s v="Luxembourg"/>
    <s v="WIN"/>
    <s v="LOSE"/>
    <s v="European Championship qual"/>
    <s v="Luxembourg"/>
  </r>
  <r>
    <s v="1995-09-06"/>
    <x v="123"/>
    <s v="Faroe Islands"/>
    <s v="Russia"/>
    <n v="2"/>
    <n v="5"/>
    <n v="7"/>
    <s v="Russia"/>
    <s v="LOSE"/>
    <s v="WIN"/>
    <s v="European Championship qual"/>
    <s v="Faroe Islands"/>
  </r>
  <r>
    <s v="1995-09-06"/>
    <x v="123"/>
    <s v="Poland"/>
    <s v="Romania"/>
    <n v="0"/>
    <n v="0"/>
    <n v="0"/>
    <s v="draw"/>
    <s v="DRAW"/>
    <s v="DRAW"/>
    <s v="European Championship qual"/>
    <s v="Poland"/>
  </r>
  <r>
    <s v="1995-09-06"/>
    <x v="123"/>
    <s v="Spain"/>
    <s v="Cyprus"/>
    <n v="6"/>
    <n v="0"/>
    <n v="6"/>
    <s v="Spain"/>
    <s v="WIN"/>
    <s v="LOSE"/>
    <s v="European Championship qual"/>
    <s v="Spain"/>
  </r>
  <r>
    <s v="1995-09-06"/>
    <x v="123"/>
    <s v="Latvia"/>
    <s v="Liechtenstein"/>
    <n v="1"/>
    <n v="0"/>
    <n v="1"/>
    <s v="Latvia"/>
    <s v="WIN"/>
    <s v="LOSE"/>
    <s v="European Championship qual"/>
    <s v="Latvia"/>
  </r>
  <r>
    <s v="1995-09-06"/>
    <x v="123"/>
    <s v="Lithuania"/>
    <s v="Ukraine"/>
    <n v="1"/>
    <n v="3"/>
    <n v="4"/>
    <s v="Ukraine"/>
    <s v="LOSE"/>
    <s v="WIN"/>
    <s v="European Championship qual"/>
    <s v="Lithuania"/>
  </r>
  <r>
    <s v="1995-09-06"/>
    <x v="123"/>
    <s v="Albania"/>
    <s v="Bulgaria"/>
    <n v="1"/>
    <n v="1"/>
    <n v="2"/>
    <s v="draw"/>
    <s v="DRAW"/>
    <s v="DRAW"/>
    <s v="European Championship qual"/>
    <s v="Albania"/>
  </r>
  <r>
    <s v="1995-09-06"/>
    <x v="123"/>
    <s v="San Marino"/>
    <s v="Greece"/>
    <n v="0"/>
    <n v="4"/>
    <n v="4"/>
    <s v="Greece"/>
    <s v="LOSE"/>
    <s v="WIN"/>
    <s v="European Championship qual"/>
    <s v="San Marino"/>
  </r>
  <r>
    <s v="1995-09-06"/>
    <x v="123"/>
    <s v="Slovakia"/>
    <s v="Israel"/>
    <n v="1"/>
    <n v="0"/>
    <n v="1"/>
    <s v="Slovakia"/>
    <s v="WIN"/>
    <s v="LOSE"/>
    <s v="European Championship qual"/>
    <s v="Slovakia"/>
  </r>
  <r>
    <s v="1995-09-06"/>
    <x v="123"/>
    <s v="North Macedonia"/>
    <s v="Armenia"/>
    <n v="1"/>
    <n v="2"/>
    <n v="3"/>
    <s v="Armenia"/>
    <s v="LOSE"/>
    <s v="WIN"/>
    <s v="European Championship qual"/>
    <s v="North Macedonia"/>
  </r>
  <r>
    <s v="1995-09-20"/>
    <x v="123"/>
    <s v="Japan"/>
    <s v="Paraguay"/>
    <n v="1"/>
    <n v="2"/>
    <n v="3"/>
    <s v="Paraguay"/>
    <s v="LOSE"/>
    <s v="WIN"/>
    <s v="Friendly"/>
    <s v="Japan"/>
  </r>
  <r>
    <s v="1995-09-20"/>
    <x v="123"/>
    <s v="Israel"/>
    <s v="Uruguay"/>
    <n v="3"/>
    <n v="1"/>
    <n v="4"/>
    <s v="Israel"/>
    <s v="WIN"/>
    <s v="LOSE"/>
    <s v="Friendly"/>
    <s v="Israel"/>
  </r>
  <r>
    <s v="1995-09-20"/>
    <x v="123"/>
    <s v="Spain"/>
    <s v="Argentina"/>
    <n v="2"/>
    <n v="1"/>
    <n v="3"/>
    <s v="Spain"/>
    <s v="WIN"/>
    <s v="LOSE"/>
    <s v="Friendly"/>
    <s v="Spain"/>
  </r>
  <r>
    <s v="1995-09-20"/>
    <x v="123"/>
    <s v="Greece"/>
    <s v="Serbia"/>
    <n v="0"/>
    <n v="2"/>
    <n v="2"/>
    <s v="Serbia"/>
    <s v="LOSE"/>
    <s v="WIN"/>
    <s v="Friendly"/>
    <s v="Greece"/>
  </r>
  <r>
    <s v="1995-09-24"/>
    <x v="123"/>
    <s v="Trinidad and Tobago"/>
    <s v="Jamaica"/>
    <n v="1"/>
    <n v="0"/>
    <n v="1"/>
    <s v="Trinidad and Tobago"/>
    <s v="WIN"/>
    <s v="LOSE"/>
    <s v="Friendly"/>
    <s v="Trinidad and Tobago"/>
  </r>
  <r>
    <s v="1995-09-27"/>
    <x v="123"/>
    <s v="Jamaica"/>
    <s v="Costa Rica"/>
    <n v="2"/>
    <n v="0"/>
    <n v="2"/>
    <s v="Jamaica"/>
    <s v="WIN"/>
    <s v="LOSE"/>
    <s v="Friendly"/>
    <s v="Jamaica"/>
  </r>
  <r>
    <s v="1995-09-27"/>
    <x v="123"/>
    <s v="Brazil"/>
    <s v="Romania"/>
    <n v="2"/>
    <n v="2"/>
    <n v="4"/>
    <s v="draw"/>
    <s v="DRAW"/>
    <s v="DRAW"/>
    <s v="Friendly"/>
    <s v="Brazil"/>
  </r>
  <r>
    <s v="1995-09-30"/>
    <x v="123"/>
    <s v="South Africa"/>
    <s v="Mozambique"/>
    <n v="3"/>
    <n v="2"/>
    <n v="5"/>
    <s v="South Africa"/>
    <s v="WIN"/>
    <s v="LOSE"/>
    <s v="Friendly"/>
    <s v="South Africa"/>
  </r>
  <r>
    <s v="1995-10-04"/>
    <x v="123"/>
    <s v="Finland"/>
    <s v="Turkey"/>
    <n v="0"/>
    <n v="0"/>
    <n v="0"/>
    <s v="draw"/>
    <s v="DRAW"/>
    <s v="DRAW"/>
    <s v="Friendly"/>
    <s v="Finland"/>
  </r>
  <r>
    <s v="1995-10-07"/>
    <x v="123"/>
    <s v="Armenia"/>
    <s v="Belgium"/>
    <n v="0"/>
    <n v="2"/>
    <n v="2"/>
    <s v="Belgium"/>
    <s v="LOSE"/>
    <s v="WIN"/>
    <s v="European Championship qual"/>
    <s v="Armenia"/>
  </r>
  <r>
    <s v="1995-10-07"/>
    <x v="123"/>
    <s v="Bulgaria"/>
    <s v="Albania"/>
    <n v="3"/>
    <n v="0"/>
    <n v="3"/>
    <s v="Bulgaria"/>
    <s v="WIN"/>
    <s v="LOSE"/>
    <s v="European Championship qual"/>
    <s v="Bulgaria"/>
  </r>
  <r>
    <s v="1995-10-07"/>
    <x v="123"/>
    <s v="Belarus"/>
    <s v="Czechia"/>
    <n v="0"/>
    <n v="2"/>
    <n v="2"/>
    <s v="Czechia"/>
    <s v="LOSE"/>
    <s v="WIN"/>
    <s v="European Championship qual"/>
    <s v="Belarus"/>
  </r>
  <r>
    <s v="1995-10-08"/>
    <x v="123"/>
    <s v="United States"/>
    <s v="Saudi Arabia"/>
    <n v="4"/>
    <n v="3"/>
    <n v="7"/>
    <s v="United States"/>
    <s v="WIN"/>
    <s v="LOSE"/>
    <s v="Friendly"/>
    <s v="United States"/>
  </r>
  <r>
    <s v="1995-10-08"/>
    <x v="123"/>
    <s v="Germany"/>
    <s v="Moldova"/>
    <n v="6"/>
    <n v="1"/>
    <n v="7"/>
    <s v="Germany"/>
    <s v="WIN"/>
    <s v="LOSE"/>
    <s v="European Championship qual"/>
    <s v="Germany"/>
  </r>
  <r>
    <s v="1995-10-08"/>
    <x v="123"/>
    <s v="Croatia"/>
    <s v="Italy"/>
    <n v="1"/>
    <n v="1"/>
    <n v="2"/>
    <s v="draw"/>
    <s v="DRAW"/>
    <s v="DRAW"/>
    <s v="European Championship qual"/>
    <s v="Croatia"/>
  </r>
  <r>
    <s v="1995-10-11"/>
    <x v="123"/>
    <s v="Mexico"/>
    <s v="Saudi Arabia"/>
    <n v="2"/>
    <n v="1"/>
    <n v="3"/>
    <s v="Mexico"/>
    <s v="WIN"/>
    <s v="LOSE"/>
    <s v="Friendly"/>
    <s v="United States"/>
  </r>
  <r>
    <s v="1995-10-11"/>
    <x v="123"/>
    <s v="Chile"/>
    <s v="Canada"/>
    <n v="2"/>
    <n v="0"/>
    <n v="2"/>
    <s v="Chile"/>
    <s v="WIN"/>
    <s v="LOSE"/>
    <s v="Friendly"/>
    <s v="Chile"/>
  </r>
  <r>
    <s v="1995-10-11"/>
    <x v="123"/>
    <s v="Brazil"/>
    <s v="Uruguay"/>
    <n v="2"/>
    <n v="0"/>
    <n v="2"/>
    <s v="Brazil"/>
    <s v="WIN"/>
    <s v="LOSE"/>
    <s v="Friendly"/>
    <s v="Brazil"/>
  </r>
  <r>
    <s v="1995-10-11"/>
    <x v="123"/>
    <s v="Argentina"/>
    <s v="Colombia"/>
    <n v="0"/>
    <n v="0"/>
    <n v="0"/>
    <s v="draw"/>
    <s v="DRAW"/>
    <s v="DRAW"/>
    <s v="Friendly"/>
    <s v="Argentina"/>
  </r>
  <r>
    <s v="1995-10-11"/>
    <x v="123"/>
    <s v="Sweden"/>
    <s v="Scotland"/>
    <n v="2"/>
    <n v="0"/>
    <n v="2"/>
    <s v="Sweden"/>
    <s v="WIN"/>
    <s v="LOSE"/>
    <s v="Friendly"/>
    <s v="Sweden"/>
  </r>
  <r>
    <s v="1995-10-11"/>
    <x v="123"/>
    <s v="Norway"/>
    <s v="England"/>
    <n v="0"/>
    <n v="0"/>
    <n v="0"/>
    <s v="draw"/>
    <s v="DRAW"/>
    <s v="DRAW"/>
    <s v="Friendly"/>
    <s v="Norway"/>
  </r>
  <r>
    <s v="1995-10-11"/>
    <x v="123"/>
    <s v="Wales"/>
    <s v="Germany"/>
    <n v="1"/>
    <n v="2"/>
    <n v="3"/>
    <s v="Germany"/>
    <s v="LOSE"/>
    <s v="WIN"/>
    <s v="European Championship qual"/>
    <s v="Wales"/>
  </r>
  <r>
    <s v="1995-10-11"/>
    <x v="123"/>
    <s v="Liechtenstein"/>
    <s v="Northern Ireland"/>
    <n v="0"/>
    <n v="4"/>
    <n v="4"/>
    <s v="Northern Ireland"/>
    <s v="LOSE"/>
    <s v="WIN"/>
    <s v="European Championship qual"/>
    <s v="Liechtenstein"/>
  </r>
  <r>
    <s v="1995-10-11"/>
    <x v="123"/>
    <s v="Austria"/>
    <s v="Portugal"/>
    <n v="1"/>
    <n v="1"/>
    <n v="2"/>
    <s v="draw"/>
    <s v="DRAW"/>
    <s v="DRAW"/>
    <s v="European Championship qual"/>
    <s v="Austria"/>
  </r>
  <r>
    <s v="1995-10-11"/>
    <x v="123"/>
    <s v="Switzerland"/>
    <s v="Hungary"/>
    <n v="3"/>
    <n v="0"/>
    <n v="3"/>
    <s v="Switzerland"/>
    <s v="WIN"/>
    <s v="LOSE"/>
    <s v="European Championship qual"/>
    <s v="Switzerland"/>
  </r>
  <r>
    <s v="1995-10-11"/>
    <x v="123"/>
    <s v="Romania"/>
    <s v="France"/>
    <n v="1"/>
    <n v="3"/>
    <n v="4"/>
    <s v="France"/>
    <s v="LOSE"/>
    <s v="WIN"/>
    <s v="European Championship qual"/>
    <s v="Romania"/>
  </r>
  <r>
    <s v="1995-10-11"/>
    <x v="123"/>
    <s v="Malta"/>
    <s v="Netherlands"/>
    <n v="0"/>
    <n v="4"/>
    <n v="4"/>
    <s v="Netherlands"/>
    <s v="LOSE"/>
    <s v="WIN"/>
    <s v="European Championship qual"/>
    <s v="Malta"/>
  </r>
  <r>
    <s v="1995-10-11"/>
    <x v="123"/>
    <s v="Luxembourg"/>
    <s v="Belarus"/>
    <n v="0"/>
    <n v="0"/>
    <n v="0"/>
    <s v="draw"/>
    <s v="DRAW"/>
    <s v="DRAW"/>
    <s v="European Championship qual"/>
    <s v="Luxembourg"/>
  </r>
  <r>
    <s v="1995-10-11"/>
    <x v="123"/>
    <s v="Russia"/>
    <s v="Greece"/>
    <n v="2"/>
    <n v="1"/>
    <n v="3"/>
    <s v="Russia"/>
    <s v="WIN"/>
    <s v="LOSE"/>
    <s v="European Championship qual"/>
    <s v="Russia"/>
  </r>
  <r>
    <s v="1995-10-11"/>
    <x v="123"/>
    <s v="Denmark"/>
    <s v="Spain"/>
    <n v="1"/>
    <n v="1"/>
    <n v="2"/>
    <s v="draw"/>
    <s v="DRAW"/>
    <s v="DRAW"/>
    <s v="European Championship qual"/>
    <s v="Denmark"/>
  </r>
  <r>
    <s v="1995-10-11"/>
    <x v="123"/>
    <s v="Lithuania"/>
    <s v="Estonia"/>
    <n v="5"/>
    <n v="0"/>
    <n v="5"/>
    <s v="Lithuania"/>
    <s v="WIN"/>
    <s v="LOSE"/>
    <s v="European Championship qual"/>
    <s v="Lithuania"/>
  </r>
  <r>
    <s v="1995-10-11"/>
    <x v="123"/>
    <s v="Slovakia"/>
    <s v="Poland"/>
    <n v="4"/>
    <n v="1"/>
    <n v="5"/>
    <s v="Slovakia"/>
    <s v="WIN"/>
    <s v="LOSE"/>
    <s v="European Championship qual"/>
    <s v="Slovakia"/>
  </r>
  <r>
    <s v="1995-10-11"/>
    <x v="123"/>
    <s v="Ireland"/>
    <s v="Latvia"/>
    <n v="2"/>
    <n v="1"/>
    <n v="3"/>
    <s v="Ireland"/>
    <s v="WIN"/>
    <s v="LOSE"/>
    <s v="European Championship qual"/>
    <s v="Ireland"/>
  </r>
  <r>
    <s v="1995-10-11"/>
    <x v="123"/>
    <s v="Iceland"/>
    <s v="Turkey"/>
    <n v="0"/>
    <n v="0"/>
    <n v="0"/>
    <s v="draw"/>
    <s v="DRAW"/>
    <s v="DRAW"/>
    <s v="European Championship qual"/>
    <s v="Iceland"/>
  </r>
  <r>
    <s v="1995-10-11"/>
    <x v="123"/>
    <s v="Georgia"/>
    <s v="Bulgaria"/>
    <n v="2"/>
    <n v="1"/>
    <n v="3"/>
    <s v="Georgia"/>
    <s v="WIN"/>
    <s v="LOSE"/>
    <s v="European Championship qual"/>
    <s v="Georgia"/>
  </r>
  <r>
    <s v="1995-10-11"/>
    <x v="123"/>
    <s v="Slovenia"/>
    <s v="Ukraine"/>
    <n v="3"/>
    <n v="2"/>
    <n v="5"/>
    <s v="Slovenia"/>
    <s v="WIN"/>
    <s v="LOSE"/>
    <s v="European Championship qual"/>
    <s v="Slovenia"/>
  </r>
  <r>
    <s v="1995-10-11"/>
    <x v="123"/>
    <s v="Israel"/>
    <s v="Azerbaijan"/>
    <n v="2"/>
    <n v="0"/>
    <n v="2"/>
    <s v="Israel"/>
    <s v="WIN"/>
    <s v="LOSE"/>
    <s v="European Championship qual"/>
    <s v="Israel"/>
  </r>
  <r>
    <s v="1995-10-11"/>
    <x v="123"/>
    <s v="Cyprus"/>
    <s v="North Macedonia"/>
    <n v="1"/>
    <n v="1"/>
    <n v="2"/>
    <s v="draw"/>
    <s v="DRAW"/>
    <s v="DRAW"/>
    <s v="European Championship qual"/>
    <s v="Cyprus"/>
  </r>
  <r>
    <s v="1995-10-11"/>
    <x v="123"/>
    <s v="San Marino"/>
    <s v="Faroe Islands"/>
    <n v="1"/>
    <n v="3"/>
    <n v="4"/>
    <s v="Faroe Islands"/>
    <s v="LOSE"/>
    <s v="WIN"/>
    <s v="European Championship qual"/>
    <s v="San Marino"/>
  </r>
  <r>
    <s v="1995-10-18"/>
    <x v="123"/>
    <s v="Jamaica"/>
    <s v="Honduras"/>
    <n v="1"/>
    <n v="0"/>
    <n v="1"/>
    <s v="Jamaica"/>
    <s v="WIN"/>
    <s v="LOSE"/>
    <s v="Friendly"/>
    <s v="Jamaica"/>
  </r>
  <r>
    <s v="1995-10-20"/>
    <x v="123"/>
    <s v="Jamaica"/>
    <s v="Trinidad and Tobago"/>
    <n v="1"/>
    <n v="0"/>
    <n v="1"/>
    <s v="Jamaica"/>
    <s v="WIN"/>
    <s v="LOSE"/>
    <s v="Friendly tournament"/>
    <s v="Cayman Islands"/>
  </r>
  <r>
    <s v="1995-10-21"/>
    <x v="123"/>
    <s v="Uzbekistan"/>
    <s v="Nigeria"/>
    <n v="2"/>
    <n v="3"/>
    <n v="5"/>
    <s v="Nigeria"/>
    <s v="LOSE"/>
    <s v="WIN"/>
    <s v="Afro-Asian Cup"/>
    <s v="Uzbekistan"/>
  </r>
  <r>
    <s v="1995-10-21"/>
    <x v="123"/>
    <s v="Mali"/>
    <s v="Algeria"/>
    <n v="0"/>
    <n v="2"/>
    <n v="2"/>
    <s v="Algeria"/>
    <s v="LOSE"/>
    <s v="WIN"/>
    <s v="Friendly"/>
    <s v="Mali"/>
  </r>
  <r>
    <s v="1995-10-22"/>
    <x v="123"/>
    <s v="Gabon"/>
    <s v="Sierra Leone"/>
    <n v="1"/>
    <n v="0"/>
    <n v="1"/>
    <s v="Gabon"/>
    <s v="WIN"/>
    <s v="LOSE"/>
    <s v="Friendly"/>
    <s v="Gabon"/>
  </r>
  <r>
    <s v="1995-10-22"/>
    <x v="123"/>
    <s v="Cayman Islands"/>
    <s v="Jamaica"/>
    <n v="1"/>
    <n v="5"/>
    <n v="6"/>
    <s v="Jamaica"/>
    <s v="LOSE"/>
    <s v="WIN"/>
    <s v="Friendly tournament"/>
    <s v="Cayman Islands"/>
  </r>
  <r>
    <s v="1995-10-22"/>
    <x v="123"/>
    <s v="Panama"/>
    <s v="Nicaragua"/>
    <n v="2"/>
    <n v="0"/>
    <n v="2"/>
    <s v="Panama"/>
    <s v="WIN"/>
    <s v="LOSE"/>
    <s v="N Am Ch &amp; UNCAF Cup q"/>
    <s v="Panama"/>
  </r>
  <r>
    <s v="1995-10-24"/>
    <x v="123"/>
    <s v="Japan"/>
    <s v="Saudi Arabia"/>
    <n v="2"/>
    <n v="1"/>
    <n v="3"/>
    <s v="Japan"/>
    <s v="WIN"/>
    <s v="LOSE"/>
    <s v="Friendly"/>
    <s v="Japan"/>
  </r>
  <r>
    <s v="1995-10-24"/>
    <x v="123"/>
    <s v="Cayman Islands"/>
    <s v="Trinidad and Tobago"/>
    <n v="0"/>
    <n v="7"/>
    <n v="7"/>
    <s v="Trinidad and Tobago"/>
    <s v="LOSE"/>
    <s v="WIN"/>
    <s v="Friendly tournament"/>
    <s v="Cayman Islands"/>
  </r>
  <r>
    <s v="1995-10-25"/>
    <x v="123"/>
    <s v="Bolivia"/>
    <s v="Ecuador"/>
    <n v="2"/>
    <n v="2"/>
    <n v="4"/>
    <s v="draw"/>
    <s v="DRAW"/>
    <s v="DRAW"/>
    <s v="Friendly"/>
    <s v="Bolivia"/>
  </r>
  <r>
    <s v="1995-10-26"/>
    <x v="123"/>
    <s v="China"/>
    <s v="Colombia"/>
    <n v="2"/>
    <n v="1"/>
    <n v="3"/>
    <s v="China"/>
    <s v="WIN"/>
    <s v="LOSE"/>
    <s v="Friendly"/>
    <s v="China"/>
  </r>
  <r>
    <s v="1995-10-26"/>
    <x v="123"/>
    <s v="Myanmar"/>
    <s v="Bangladesh"/>
    <n v="4"/>
    <n v="0"/>
    <n v="4"/>
    <s v="Myanmar"/>
    <s v="WIN"/>
    <s v="LOSE"/>
    <s v="Friendly tournament"/>
    <s v="Myanmar"/>
  </r>
  <r>
    <s v="1995-10-27"/>
    <x v="123"/>
    <s v="Burkina Faso"/>
    <s v="Tunisia"/>
    <n v="2"/>
    <n v="2"/>
    <n v="4"/>
    <s v="draw"/>
    <s v="DRAW"/>
    <s v="DRAW"/>
    <s v="Friendly"/>
    <s v="Burkina Faso"/>
  </r>
  <r>
    <s v="1995-10-28"/>
    <x v="123"/>
    <s v="Japan"/>
    <s v="Saudi Arabia"/>
    <n v="2"/>
    <n v="1"/>
    <n v="3"/>
    <s v="Japan"/>
    <s v="WIN"/>
    <s v="LOSE"/>
    <s v="Friendly"/>
    <s v="Japan"/>
  </r>
  <r>
    <s v="1995-10-29"/>
    <x v="123"/>
    <s v="Myanmar"/>
    <s v="Sri Lanka"/>
    <n v="2"/>
    <n v="0"/>
    <n v="2"/>
    <s v="Myanmar"/>
    <s v="WIN"/>
    <s v="LOSE"/>
    <s v="Friendly tournament"/>
    <s v="Myanmar"/>
  </r>
  <r>
    <s v="1995-10-29"/>
    <x v="123"/>
    <s v="Nicaragua"/>
    <s v="Panama"/>
    <n v="0"/>
    <n v="5"/>
    <n v="5"/>
    <s v="Panama"/>
    <s v="LOSE"/>
    <s v="WIN"/>
    <s v="N Am Ch &amp; UNCAF Cup q"/>
    <s v="Nicaragua"/>
  </r>
  <r>
    <s v="1995-10-31"/>
    <x v="123"/>
    <s v="South Korea"/>
    <s v="Saudi Arabia"/>
    <n v="1"/>
    <n v="1"/>
    <n v="2"/>
    <s v="draw"/>
    <s v="DRAW"/>
    <s v="DRAW"/>
    <s v="Friendly"/>
    <s v="South Korea"/>
  </r>
  <r>
    <s v="1995-11-01"/>
    <x v="123"/>
    <s v="Bangladesh"/>
    <s v="Sri Lanka"/>
    <n v="1"/>
    <n v="0"/>
    <n v="1"/>
    <s v="Bangladesh"/>
    <s v="WIN"/>
    <s v="LOSE"/>
    <s v="Friendly tournament"/>
    <s v="Myanmar"/>
  </r>
  <r>
    <s v="1995-11-02"/>
    <x v="123"/>
    <s v="Zambia"/>
    <s v="Jamaica"/>
    <n v="1"/>
    <n v="0"/>
    <n v="1"/>
    <s v="Zambia"/>
    <s v="WIN"/>
    <s v="LOSE"/>
    <s v="Friendly"/>
    <s v="Zambia"/>
  </r>
  <r>
    <s v="1995-11-03"/>
    <x v="123"/>
    <s v="Algeria"/>
    <s v="Mauritania"/>
    <n v="4"/>
    <n v="0"/>
    <n v="4"/>
    <s v="Algeria"/>
    <s v="WIN"/>
    <s v="LOSE"/>
    <s v="Friendly tournament"/>
    <s v="Tunisia"/>
  </r>
  <r>
    <s v="1995-11-04"/>
    <x v="123"/>
    <s v="Myanmar"/>
    <s v="Bangladesh"/>
    <n v="1"/>
    <n v="2"/>
    <n v="3"/>
    <s v="Bangladesh"/>
    <s v="LOSE"/>
    <s v="WIN"/>
    <s v="Friendly tournament"/>
    <s v="Myanmar"/>
  </r>
  <r>
    <s v="1995-11-05"/>
    <x v="123"/>
    <s v="Zambia"/>
    <s v="Jamaica"/>
    <n v="4"/>
    <n v="2"/>
    <n v="6"/>
    <s v="Zambia"/>
    <s v="WIN"/>
    <s v="LOSE"/>
    <s v="Friendly"/>
    <s v="Zambia"/>
  </r>
  <r>
    <s v="1995-11-05"/>
    <x v="123"/>
    <s v="Tunisia"/>
    <s v="Algeria"/>
    <n v="2"/>
    <n v="0"/>
    <n v="2"/>
    <s v="Tunisia"/>
    <s v="WIN"/>
    <s v="LOSE"/>
    <s v="Friendly tournament"/>
    <s v="Tunisia"/>
  </r>
  <r>
    <s v="1995-11-07"/>
    <x v="123"/>
    <s v="Tunisia"/>
    <s v="Mauritania"/>
    <n v="2"/>
    <n v="1"/>
    <n v="3"/>
    <s v="Tunisia"/>
    <s v="WIN"/>
    <s v="LOSE"/>
    <s v="Friendly tournament"/>
    <s v="Tunisia"/>
  </r>
  <r>
    <s v="1995-11-08"/>
    <x v="123"/>
    <s v="Argentina"/>
    <s v="Brazil"/>
    <n v="0"/>
    <n v="1"/>
    <n v="1"/>
    <s v="Brazil"/>
    <s v="LOSE"/>
    <s v="WIN"/>
    <s v="Friendly tournament"/>
    <s v="Argentina"/>
  </r>
  <r>
    <s v="1995-11-10"/>
    <x v="123"/>
    <s v="New Zealand"/>
    <s v="Australia"/>
    <n v="0"/>
    <n v="0"/>
    <n v="0"/>
    <s v="draw"/>
    <s v="DRAW"/>
    <s v="DRAW"/>
    <s v="Oce Cup &amp; Trans-Tasman Cup"/>
    <s v="New Zealand"/>
  </r>
  <r>
    <s v="1995-11-10"/>
    <x v="123"/>
    <s v="Nigeria"/>
    <s v="Uzbekistan"/>
    <n v="1"/>
    <n v="0"/>
    <n v="1"/>
    <s v="Nigeria"/>
    <s v="WIN"/>
    <s v="LOSE"/>
    <s v="Afro-Asian Cup"/>
    <s v="Nigeria"/>
  </r>
  <r>
    <s v="1995-11-11"/>
    <x v="123"/>
    <s v="Hungary"/>
    <s v="Iceland"/>
    <n v="1"/>
    <n v="0"/>
    <n v="1"/>
    <s v="Hungary"/>
    <s v="WIN"/>
    <s v="LOSE"/>
    <s v="European Championship qual"/>
    <s v="Hungary"/>
  </r>
  <r>
    <s v="1995-11-11"/>
    <x v="123"/>
    <s v="Italy"/>
    <s v="Ukraine"/>
    <n v="3"/>
    <n v="1"/>
    <n v="4"/>
    <s v="Italy"/>
    <s v="WIN"/>
    <s v="LOSE"/>
    <s v="European Championship qual"/>
    <s v="Italy"/>
  </r>
  <r>
    <s v="1995-11-12"/>
    <x v="123"/>
    <s v="Ghana"/>
    <s v="Sierra Leone"/>
    <n v="2"/>
    <n v="0"/>
    <n v="2"/>
    <s v="Ghana"/>
    <s v="WIN"/>
    <s v="LOSE"/>
    <s v="Friendly"/>
    <s v="Ghana"/>
  </r>
  <r>
    <s v="1995-11-12"/>
    <x v="123"/>
    <s v="El Salvador"/>
    <s v="Serbia"/>
    <n v="1"/>
    <n v="4"/>
    <n v="5"/>
    <s v="Serbia"/>
    <s v="LOSE"/>
    <s v="WIN"/>
    <s v="Friendly"/>
    <s v="El Salvador"/>
  </r>
  <r>
    <s v="1995-11-12"/>
    <x v="123"/>
    <s v="Malta"/>
    <s v="Belarus"/>
    <n v="0"/>
    <n v="2"/>
    <n v="2"/>
    <s v="Belarus"/>
    <s v="LOSE"/>
    <s v="WIN"/>
    <s v="European Championship qual"/>
    <s v="Malta"/>
  </r>
  <r>
    <s v="1995-11-15"/>
    <x v="123"/>
    <s v="Australia"/>
    <s v="New Zealand"/>
    <n v="3"/>
    <n v="0"/>
    <n v="3"/>
    <s v="Australia"/>
    <s v="WIN"/>
    <s v="LOSE"/>
    <s v="Oce Cup &amp; Trans-Tasman Cup"/>
    <s v="Australia"/>
  </r>
  <r>
    <s v="1995-11-15"/>
    <x v="123"/>
    <s v="Morocco"/>
    <s v="Mali"/>
    <n v="2"/>
    <n v="0"/>
    <n v="2"/>
    <s v="Morocco"/>
    <s v="WIN"/>
    <s v="LOSE"/>
    <s v="Friendly"/>
    <s v="Morocco"/>
  </r>
  <r>
    <s v="1995-11-15"/>
    <x v="123"/>
    <s v="Mexico"/>
    <s v="Serbia"/>
    <n v="1"/>
    <n v="4"/>
    <n v="5"/>
    <s v="Serbia"/>
    <s v="LOSE"/>
    <s v="WIN"/>
    <s v="Friendly"/>
    <s v="Mexico"/>
  </r>
  <r>
    <s v="1995-11-15"/>
    <x v="123"/>
    <s v="Scotland"/>
    <s v="San Marino"/>
    <n v="5"/>
    <n v="0"/>
    <n v="5"/>
    <s v="Scotland"/>
    <s v="WIN"/>
    <s v="LOSE"/>
    <s v="European Championship qual"/>
    <s v="Scotland"/>
  </r>
  <r>
    <s v="1995-11-15"/>
    <x v="123"/>
    <s v="England"/>
    <s v="Switzerland"/>
    <n v="3"/>
    <n v="1"/>
    <n v="4"/>
    <s v="England"/>
    <s v="WIN"/>
    <s v="LOSE"/>
    <s v="Friendly"/>
    <s v="England"/>
  </r>
  <r>
    <s v="1995-11-15"/>
    <x v="123"/>
    <s v="Albania"/>
    <s v="Wales"/>
    <n v="1"/>
    <n v="1"/>
    <n v="2"/>
    <s v="draw"/>
    <s v="DRAW"/>
    <s v="DRAW"/>
    <s v="European Championship qual"/>
    <s v="Albania"/>
  </r>
  <r>
    <s v="1995-11-15"/>
    <x v="123"/>
    <s v="Northern Ireland"/>
    <s v="Austria"/>
    <n v="5"/>
    <n v="3"/>
    <n v="8"/>
    <s v="Northern Ireland"/>
    <s v="WIN"/>
    <s v="LOSE"/>
    <s v="European Championship qual"/>
    <s v="Northern Ireland"/>
  </r>
  <r>
    <s v="1995-11-15"/>
    <x v="123"/>
    <s v="Cyprus"/>
    <s v="Belgium"/>
    <n v="1"/>
    <n v="1"/>
    <n v="2"/>
    <s v="draw"/>
    <s v="DRAW"/>
    <s v="DRAW"/>
    <s v="European Championship qual"/>
    <s v="Cyprus"/>
  </r>
  <r>
    <s v="1995-11-15"/>
    <x v="123"/>
    <s v="France"/>
    <s v="Israel"/>
    <n v="2"/>
    <n v="0"/>
    <n v="2"/>
    <s v="France"/>
    <s v="WIN"/>
    <s v="LOSE"/>
    <s v="European Championship qual"/>
    <s v="France"/>
  </r>
  <r>
    <s v="1995-11-15"/>
    <x v="123"/>
    <s v="Netherlands"/>
    <s v="Norway"/>
    <n v="3"/>
    <n v="0"/>
    <n v="3"/>
    <s v="Netherlands"/>
    <s v="WIN"/>
    <s v="LOSE"/>
    <s v="European Championship qual"/>
    <s v="Netherlands"/>
  </r>
  <r>
    <s v="1995-11-15"/>
    <x v="123"/>
    <s v="Germany"/>
    <s v="Bulgaria"/>
    <n v="3"/>
    <n v="1"/>
    <n v="4"/>
    <s v="Germany"/>
    <s v="WIN"/>
    <s v="LOSE"/>
    <s v="European Championship qual"/>
    <s v="Germany"/>
  </r>
  <r>
    <s v="1995-11-15"/>
    <x v="123"/>
    <s v="Sweden"/>
    <s v="Turkey"/>
    <n v="2"/>
    <n v="2"/>
    <n v="4"/>
    <s v="draw"/>
    <s v="DRAW"/>
    <s v="DRAW"/>
    <s v="European Championship qual"/>
    <s v="Sweden"/>
  </r>
  <r>
    <s v="1995-11-15"/>
    <x v="123"/>
    <s v="Italy"/>
    <s v="Lithuania"/>
    <n v="4"/>
    <n v="0"/>
    <n v="4"/>
    <s v="Italy"/>
    <s v="WIN"/>
    <s v="LOSE"/>
    <s v="European Championship qual"/>
    <s v="Italy"/>
  </r>
  <r>
    <s v="1995-11-15"/>
    <x v="123"/>
    <s v="Russia"/>
    <s v="Finland"/>
    <n v="3"/>
    <n v="1"/>
    <n v="4"/>
    <s v="Russia"/>
    <s v="WIN"/>
    <s v="LOSE"/>
    <s v="European Championship qual"/>
    <s v="Russia"/>
  </r>
  <r>
    <s v="1995-11-15"/>
    <x v="123"/>
    <s v="Czechia"/>
    <s v="Luxembourg"/>
    <n v="3"/>
    <n v="0"/>
    <n v="3"/>
    <s v="Czechia"/>
    <s v="WIN"/>
    <s v="LOSE"/>
    <s v="European Championship qual"/>
    <s v="Czechia"/>
  </r>
  <r>
    <s v="1995-11-15"/>
    <x v="123"/>
    <s v="Denmark"/>
    <s v="Armenia"/>
    <n v="3"/>
    <n v="1"/>
    <n v="4"/>
    <s v="Denmark"/>
    <s v="WIN"/>
    <s v="LOSE"/>
    <s v="European Championship qual"/>
    <s v="Denmark"/>
  </r>
  <r>
    <s v="1995-11-15"/>
    <x v="123"/>
    <s v="Azerbaijan"/>
    <s v="Poland"/>
    <n v="0"/>
    <n v="0"/>
    <n v="0"/>
    <s v="draw"/>
    <s v="DRAW"/>
    <s v="DRAW"/>
    <s v="European Championship qual"/>
    <s v="Turkey"/>
  </r>
  <r>
    <s v="1995-11-15"/>
    <x v="123"/>
    <s v="Spain"/>
    <s v="North Macedonia"/>
    <n v="3"/>
    <n v="0"/>
    <n v="3"/>
    <s v="Spain"/>
    <s v="WIN"/>
    <s v="LOSE"/>
    <s v="European Championship qual"/>
    <s v="Spain"/>
  </r>
  <r>
    <s v="1995-11-15"/>
    <x v="123"/>
    <s v="Portugal"/>
    <s v="Ireland"/>
    <n v="3"/>
    <n v="0"/>
    <n v="3"/>
    <s v="Portugal"/>
    <s v="WIN"/>
    <s v="LOSE"/>
    <s v="European Championship qual"/>
    <s v="Portugal"/>
  </r>
  <r>
    <s v="1995-11-15"/>
    <x v="123"/>
    <s v="Slovakia"/>
    <s v="Romania"/>
    <n v="0"/>
    <n v="2"/>
    <n v="2"/>
    <s v="Romania"/>
    <s v="LOSE"/>
    <s v="WIN"/>
    <s v="European Championship qual"/>
    <s v="Slovakia"/>
  </r>
  <r>
    <s v="1995-11-15"/>
    <x v="123"/>
    <s v="Greece"/>
    <s v="Faroe Islands"/>
    <n v="5"/>
    <n v="0"/>
    <n v="5"/>
    <s v="Greece"/>
    <s v="WIN"/>
    <s v="LOSE"/>
    <s v="European Championship qual"/>
    <s v="Greece"/>
  </r>
  <r>
    <s v="1995-11-15"/>
    <x v="123"/>
    <s v="Slovenia"/>
    <s v="Croatia"/>
    <n v="1"/>
    <n v="2"/>
    <n v="3"/>
    <s v="Croatia"/>
    <s v="LOSE"/>
    <s v="WIN"/>
    <s v="European Championship qual"/>
    <s v="Slovenia"/>
  </r>
  <r>
    <s v="1995-11-15"/>
    <x v="123"/>
    <s v="Moldova"/>
    <s v="Georgia"/>
    <n v="3"/>
    <n v="2"/>
    <n v="5"/>
    <s v="Moldova"/>
    <s v="WIN"/>
    <s v="LOSE"/>
    <s v="European Championship qual"/>
    <s v="Moldova"/>
  </r>
  <r>
    <s v="1995-11-17"/>
    <x v="123"/>
    <s v="Mauritania"/>
    <s v="Gambia"/>
    <n v="2"/>
    <n v="1"/>
    <n v="3"/>
    <s v="Mauritania"/>
    <s v="WIN"/>
    <s v="LOSE"/>
    <s v="Amilcar Cabral Cup"/>
    <s v="Mauritania"/>
  </r>
  <r>
    <s v="1995-11-17"/>
    <x v="123"/>
    <s v="Cape Verde"/>
    <s v="Mali"/>
    <n v="1"/>
    <n v="0"/>
    <n v="1"/>
    <s v="Cape Verde"/>
    <s v="WIN"/>
    <s v="LOSE"/>
    <s v="Amilcar Cabral Cup"/>
    <s v="Mauritania"/>
  </r>
  <r>
    <s v="1995-11-17"/>
    <x v="123"/>
    <s v="St Vincent &amp; Grenadines"/>
    <s v="Trinidad and Tobago"/>
    <n v="2"/>
    <n v="1"/>
    <n v="3"/>
    <s v="St Vincent &amp; Grenadines"/>
    <s v="WIN"/>
    <s v="LOSE"/>
    <s v="Friendly"/>
    <s v="St Vincent &amp; Grenadines"/>
  </r>
  <r>
    <s v="1995-11-17"/>
    <x v="123"/>
    <s v="Solomon Islands"/>
    <s v="Tahiti"/>
    <n v="0"/>
    <n v="1"/>
    <n v="1"/>
    <s v="Tahiti"/>
    <s v="LOSE"/>
    <s v="WIN"/>
    <s v="Oceania Nations Cup"/>
    <s v="Solomon Islands"/>
  </r>
  <r>
    <s v="1995-11-18"/>
    <x v="123"/>
    <s v="Sierra Leone"/>
    <s v="Guinea"/>
    <n v="2"/>
    <n v="0"/>
    <n v="2"/>
    <s v="Sierra Leone"/>
    <s v="WIN"/>
    <s v="LOSE"/>
    <s v="Amilcar Cabral Cup"/>
    <s v="Mauritania"/>
  </r>
  <r>
    <s v="1995-11-18"/>
    <x v="123"/>
    <s v="Guinea-Bissau"/>
    <s v="Senegal"/>
    <n v="2"/>
    <n v="1"/>
    <n v="3"/>
    <s v="Guinea-Bissau"/>
    <s v="WIN"/>
    <s v="LOSE"/>
    <s v="Amilcar Cabral Cup"/>
    <s v="Mauritania"/>
  </r>
  <r>
    <s v="1995-11-19"/>
    <x v="123"/>
    <s v="Mali"/>
    <s v="Gambia"/>
    <n v="1"/>
    <n v="0"/>
    <n v="1"/>
    <s v="Mali"/>
    <s v="WIN"/>
    <s v="LOSE"/>
    <s v="Amilcar Cabral Cup"/>
    <s v="Mauritania"/>
  </r>
  <r>
    <s v="1995-11-19"/>
    <x v="123"/>
    <s v="Mauritania"/>
    <s v="Cape Verde"/>
    <n v="1"/>
    <n v="1"/>
    <n v="2"/>
    <s v="draw"/>
    <s v="DRAW"/>
    <s v="DRAW"/>
    <s v="Amilcar Cabral Cup"/>
    <s v="Mauritania"/>
  </r>
  <r>
    <s v="1995-11-19"/>
    <x v="123"/>
    <s v="St Vincent &amp; Grenadines"/>
    <s v="Barbados"/>
    <n v="2"/>
    <n v="0"/>
    <n v="2"/>
    <s v="St Vincent &amp; Grenadines"/>
    <s v="WIN"/>
    <s v="LOSE"/>
    <s v="Windward Islands Champ"/>
    <s v="Dominica"/>
  </r>
  <r>
    <s v="1995-11-19"/>
    <x v="123"/>
    <s v="Dominica"/>
    <s v="Saint Lucia"/>
    <n v="2"/>
    <n v="1"/>
    <n v="3"/>
    <s v="Dominica"/>
    <s v="WIN"/>
    <s v="LOSE"/>
    <s v="Windward Islands Champ"/>
    <s v="Dominica"/>
  </r>
  <r>
    <s v="1995-11-20"/>
    <x v="123"/>
    <s v="Sierra Leone"/>
    <s v="Guinea-Bissau"/>
    <n v="2"/>
    <n v="0"/>
    <n v="2"/>
    <s v="Sierra Leone"/>
    <s v="WIN"/>
    <s v="LOSE"/>
    <s v="Amilcar Cabral Cup"/>
    <s v="Mauritania"/>
  </r>
  <r>
    <s v="1995-11-20"/>
    <x v="123"/>
    <s v="Senegal"/>
    <s v="Guinea"/>
    <n v="3"/>
    <n v="0"/>
    <n v="3"/>
    <s v="Senegal"/>
    <s v="WIN"/>
    <s v="LOSE"/>
    <s v="Amilcar Cabral Cup"/>
    <s v="Mauritania"/>
  </r>
  <r>
    <s v="1995-11-21"/>
    <x v="123"/>
    <s v="Gambia"/>
    <s v="Cape Verde"/>
    <n v="3"/>
    <n v="0"/>
    <n v="3"/>
    <s v="Gambia"/>
    <s v="WIN"/>
    <s v="LOSE"/>
    <s v="Amilcar Cabral Cup"/>
    <s v="Mauritania"/>
  </r>
  <r>
    <s v="1995-11-21"/>
    <x v="123"/>
    <s v="Mauritania"/>
    <s v="Mali"/>
    <n v="3"/>
    <n v="1"/>
    <n v="4"/>
    <s v="Mauritania"/>
    <s v="WIN"/>
    <s v="LOSE"/>
    <s v="Amilcar Cabral Cup"/>
    <s v="Mauritania"/>
  </r>
  <r>
    <s v="1995-11-22"/>
    <x v="123"/>
    <s v="Egypt"/>
    <s v="Zimbabwe"/>
    <n v="2"/>
    <n v="2"/>
    <n v="4"/>
    <s v="draw"/>
    <s v="DRAW"/>
    <s v="DRAW"/>
    <s v="Simba Cup"/>
    <s v="South Africa"/>
  </r>
  <r>
    <s v="1995-11-22"/>
    <x v="123"/>
    <s v="South Africa"/>
    <s v="Zambia"/>
    <n v="2"/>
    <n v="2"/>
    <n v="4"/>
    <s v="draw"/>
    <s v="DRAW"/>
    <s v="DRAW"/>
    <s v="Simba Cup"/>
    <s v="South Africa"/>
  </r>
  <r>
    <s v="1995-11-22"/>
    <x v="123"/>
    <s v="Senegal"/>
    <s v="Sierra Leone"/>
    <n v="1"/>
    <n v="1"/>
    <n v="2"/>
    <s v="draw"/>
    <s v="DRAW"/>
    <s v="DRAW"/>
    <s v="Amilcar Cabral Cup"/>
    <s v="Mauritania"/>
  </r>
  <r>
    <s v="1995-11-22"/>
    <x v="123"/>
    <s v="Guinea-Bissau"/>
    <s v="Guinea"/>
    <n v="2"/>
    <n v="1"/>
    <n v="3"/>
    <s v="Guinea-Bissau"/>
    <s v="WIN"/>
    <s v="LOSE"/>
    <s v="Amilcar Cabral Cup"/>
    <s v="Mauritania"/>
  </r>
  <r>
    <s v="1995-11-23"/>
    <x v="123"/>
    <s v="Grenada"/>
    <s v="Barbados"/>
    <n v="1"/>
    <n v="0"/>
    <n v="1"/>
    <s v="Grenada"/>
    <s v="WIN"/>
    <s v="LOSE"/>
    <s v="Windward Islands Champ"/>
    <s v="Dominica"/>
  </r>
  <r>
    <s v="1995-11-23"/>
    <x v="123"/>
    <s v="Saint Lucia"/>
    <s v="St Vincent &amp; Grenadines"/>
    <n v="2"/>
    <n v="1"/>
    <n v="3"/>
    <s v="Saint Lucia"/>
    <s v="WIN"/>
    <s v="LOSE"/>
    <s v="Windward Islands Champ"/>
    <s v="Dominica"/>
  </r>
  <r>
    <s v="1995-11-24"/>
    <x v="123"/>
    <s v="South Africa"/>
    <s v="Egypt"/>
    <n v="2"/>
    <n v="0"/>
    <n v="2"/>
    <s v="South Africa"/>
    <s v="WIN"/>
    <s v="LOSE"/>
    <s v="Simba Cup"/>
    <s v="South Africa"/>
  </r>
  <r>
    <s v="1995-11-24"/>
    <x v="123"/>
    <s v="Zambia"/>
    <s v="Zimbabwe"/>
    <n v="1"/>
    <n v="1"/>
    <n v="2"/>
    <s v="draw"/>
    <s v="DRAW"/>
    <s v="DRAW"/>
    <s v="Simba Cup"/>
    <s v="South Africa"/>
  </r>
  <r>
    <s v="1995-11-25"/>
    <x v="123"/>
    <s v="Uganda"/>
    <s v="Rwanda"/>
    <n v="0"/>
    <n v="0"/>
    <n v="0"/>
    <s v="draw"/>
    <s v="DRAW"/>
    <s v="DRAW"/>
    <s v="CECAFA Cup"/>
    <s v="Uganda"/>
  </r>
  <r>
    <s v="1995-11-25"/>
    <x v="123"/>
    <s v="Sierra Leone"/>
    <s v="Cape Verde"/>
    <n v="2"/>
    <n v="0"/>
    <n v="2"/>
    <s v="Sierra Leone"/>
    <s v="WIN"/>
    <s v="LOSE"/>
    <s v="Amilcar Cabral Cup"/>
    <s v="Mauritania"/>
  </r>
  <r>
    <s v="1995-11-25"/>
    <x v="123"/>
    <s v="Mauritania"/>
    <s v="Guinea-Bissau"/>
    <n v="1"/>
    <n v="0"/>
    <n v="1"/>
    <s v="Mauritania"/>
    <s v="WIN"/>
    <s v="LOSE"/>
    <s v="Amilcar Cabral Cup"/>
    <s v="Mauritania"/>
  </r>
  <r>
    <s v="1995-11-26"/>
    <x v="123"/>
    <s v="Egypt"/>
    <s v="Zambia"/>
    <n v="3"/>
    <n v="1"/>
    <n v="4"/>
    <s v="Egypt"/>
    <s v="WIN"/>
    <s v="LOSE"/>
    <s v="Simba Cup"/>
    <s v="South Africa"/>
  </r>
  <r>
    <s v="1995-11-26"/>
    <x v="123"/>
    <s v="South Africa"/>
    <s v="Zimbabwe"/>
    <n v="2"/>
    <n v="0"/>
    <n v="2"/>
    <s v="South Africa"/>
    <s v="WIN"/>
    <s v="LOSE"/>
    <s v="Simba Cup"/>
    <s v="South Africa"/>
  </r>
  <r>
    <s v="1995-11-26"/>
    <x v="123"/>
    <s v="Ethiopia"/>
    <s v="Tanzania"/>
    <n v="2"/>
    <n v="2"/>
    <n v="4"/>
    <s v="draw"/>
    <s v="DRAW"/>
    <s v="DRAW"/>
    <s v="CECAFA Cup"/>
    <s v="Uganda"/>
  </r>
  <r>
    <s v="1995-11-26"/>
    <x v="123"/>
    <s v="Gabon"/>
    <s v="Cameroon"/>
    <n v="1"/>
    <n v="2"/>
    <n v="3"/>
    <s v="Cameroon"/>
    <s v="LOSE"/>
    <s v="WIN"/>
    <s v="Friendly tournament"/>
    <s v="Gabon"/>
  </r>
  <r>
    <s v="1995-11-26"/>
    <x v="123"/>
    <s v="Algeria"/>
    <s v="Ivory Coast"/>
    <n v="0"/>
    <n v="0"/>
    <n v="0"/>
    <s v="draw"/>
    <s v="DRAW"/>
    <s v="DRAW"/>
    <s v="Friendly tournament"/>
    <s v="Gabon"/>
  </r>
  <r>
    <s v="1995-11-26"/>
    <x v="123"/>
    <s v="Jamaica"/>
    <s v="Norway"/>
    <n v="1"/>
    <n v="1"/>
    <n v="2"/>
    <s v="draw"/>
    <s v="DRAW"/>
    <s v="DRAW"/>
    <s v="Friendly"/>
    <s v="Jamaica"/>
  </r>
  <r>
    <s v="1995-11-27"/>
    <x v="123"/>
    <s v="Kenya"/>
    <s v="Zanzibar"/>
    <n v="2"/>
    <n v="0"/>
    <n v="2"/>
    <s v="Kenya"/>
    <s v="WIN"/>
    <s v="LOSE"/>
    <s v="CECAFA Cup"/>
    <s v="Uganda"/>
  </r>
  <r>
    <s v="1995-11-27"/>
    <x v="123"/>
    <s v="Cape Verde"/>
    <s v="Guinea-Bissau"/>
    <n v="1"/>
    <n v="0"/>
    <n v="1"/>
    <s v="Cape Verde"/>
    <s v="WIN"/>
    <s v="LOSE"/>
    <s v="Amilcar Cabral Cup"/>
    <s v="Mauritania"/>
  </r>
  <r>
    <s v="1995-11-28"/>
    <x v="123"/>
    <s v="Mauritania"/>
    <s v="Sierra Leone"/>
    <n v="0"/>
    <n v="0"/>
    <n v="0"/>
    <s v="draw"/>
    <s v="DRAW"/>
    <s v="DRAW"/>
    <s v="Amilcar Cabral Cup"/>
    <s v="Mauritania"/>
  </r>
  <r>
    <s v="1995-11-28"/>
    <x v="123"/>
    <s v="Algeria"/>
    <s v="Cameroon"/>
    <n v="4"/>
    <n v="0"/>
    <n v="4"/>
    <s v="Algeria"/>
    <s v="WIN"/>
    <s v="LOSE"/>
    <s v="Friendly tournament"/>
    <s v="Gabon"/>
  </r>
  <r>
    <s v="1995-11-28"/>
    <x v="123"/>
    <s v="Gabon"/>
    <s v="Ivory Coast"/>
    <n v="0"/>
    <n v="2"/>
    <n v="2"/>
    <s v="Ivory Coast"/>
    <s v="LOSE"/>
    <s v="WIN"/>
    <s v="Friendly tournament"/>
    <s v="Gabon"/>
  </r>
  <r>
    <s v="1995-11-28"/>
    <x v="123"/>
    <s v="Dominica"/>
    <s v="St Vincent &amp; Grenadines"/>
    <n v="1"/>
    <n v="0"/>
    <n v="1"/>
    <s v="Dominica"/>
    <s v="WIN"/>
    <s v="LOSE"/>
    <s v="Windward Islands Champ"/>
    <s v="Dominica"/>
  </r>
  <r>
    <s v="1995-11-29"/>
    <x v="123"/>
    <s v="Zanzibar"/>
    <s v="Rwanda"/>
    <n v="2"/>
    <n v="1"/>
    <n v="3"/>
    <s v="Zanzibar"/>
    <s v="WIN"/>
    <s v="LOSE"/>
    <s v="CECAFA Cup"/>
    <s v="Uganda"/>
  </r>
  <r>
    <s v="1995-11-29"/>
    <x v="123"/>
    <s v="Tunisia"/>
    <s v="Burkina Faso"/>
    <n v="3"/>
    <n v="0"/>
    <n v="3"/>
    <s v="Tunisia"/>
    <s v="WIN"/>
    <s v="LOSE"/>
    <s v="Friendly"/>
    <s v="Tunisia"/>
  </r>
  <r>
    <s v="1995-11-29"/>
    <x v="123"/>
    <s v="El Salvador"/>
    <s v="Belize"/>
    <n v="3"/>
    <n v="0"/>
    <n v="3"/>
    <s v="El Salvador"/>
    <s v="WIN"/>
    <s v="LOSE"/>
    <s v="N Am Ch q &amp; UNCAF Cup"/>
    <s v="El Salvador"/>
  </r>
  <r>
    <s v="1995-11-29"/>
    <x v="123"/>
    <s v="Colombia"/>
    <s v="Mexico"/>
    <n v="2"/>
    <n v="2"/>
    <n v="4"/>
    <s v="draw"/>
    <s v="DRAW"/>
    <s v="DRAW"/>
    <s v="Friendly"/>
    <s v="United States"/>
  </r>
  <r>
    <s v="1995-11-29"/>
    <x v="123"/>
    <s v="Honduras"/>
    <s v="Panama"/>
    <n v="2"/>
    <n v="0"/>
    <n v="2"/>
    <s v="Honduras"/>
    <s v="WIN"/>
    <s v="LOSE"/>
    <s v="N Am Ch q &amp; UNCAF Cup"/>
    <s v="El Salvador"/>
  </r>
  <r>
    <s v="1995-11-29"/>
    <x v="123"/>
    <s v="Trinidad and Tobago"/>
    <s v="Norway"/>
    <n v="3"/>
    <n v="2"/>
    <n v="5"/>
    <s v="Trinidad and Tobago"/>
    <s v="WIN"/>
    <s v="LOSE"/>
    <s v="Friendly"/>
    <s v="Trinidad and Tobago"/>
  </r>
  <r>
    <s v="1995-11-30"/>
    <x v="123"/>
    <s v="Kenya"/>
    <s v="Rwanda"/>
    <n v="1"/>
    <n v="0"/>
    <n v="1"/>
    <s v="Kenya"/>
    <s v="WIN"/>
    <s v="LOSE"/>
    <s v="CECAFA Cup"/>
    <s v="Uganda"/>
  </r>
  <r>
    <s v="1995-11-30"/>
    <x v="123"/>
    <s v="Uganda"/>
    <s v="Zanzibar"/>
    <n v="0"/>
    <n v="1"/>
    <n v="1"/>
    <s v="Zanzibar"/>
    <s v="LOSE"/>
    <s v="WIN"/>
    <s v="CECAFA Cup"/>
    <s v="Uganda"/>
  </r>
  <r>
    <s v="1995-11-30"/>
    <x v="123"/>
    <s v="Ivory Coast"/>
    <s v="Cameroon"/>
    <n v="2"/>
    <n v="1"/>
    <n v="3"/>
    <s v="Ivory Coast"/>
    <s v="WIN"/>
    <s v="LOSE"/>
    <s v="Friendly tournament"/>
    <s v="Gabon"/>
  </r>
  <r>
    <s v="1995-11-30"/>
    <x v="123"/>
    <s v="Gabon"/>
    <s v="Algeria"/>
    <n v="2"/>
    <n v="1"/>
    <n v="3"/>
    <s v="Gabon"/>
    <s v="WIN"/>
    <s v="LOSE"/>
    <s v="Friendly tournament"/>
    <s v="Gabon"/>
  </r>
  <r>
    <s v="1995-11-30"/>
    <x v="123"/>
    <s v="Albania"/>
    <s v="Bosnia and Herzegovina"/>
    <n v="2"/>
    <n v="0"/>
    <n v="2"/>
    <s v="Albania"/>
    <s v="WIN"/>
    <s v="LOSE"/>
    <s v="Friendly"/>
    <s v="Albania"/>
  </r>
  <r>
    <s v="1995-12-01"/>
    <x v="123"/>
    <s v="Tanzania"/>
    <s v="Somalia"/>
    <n v="7"/>
    <n v="0"/>
    <n v="7"/>
    <s v="Tanzania"/>
    <s v="WIN"/>
    <s v="LOSE"/>
    <s v="CECAFA Cup"/>
    <s v="Uganda"/>
  </r>
  <r>
    <s v="1995-12-01"/>
    <x v="123"/>
    <s v="Costa Rica"/>
    <s v="Belize"/>
    <n v="2"/>
    <n v="1"/>
    <n v="3"/>
    <s v="Costa Rica"/>
    <s v="WIN"/>
    <s v="LOSE"/>
    <s v="N Am Ch q &amp; UNCAF Cup"/>
    <s v="El Salvador"/>
  </r>
  <r>
    <s v="1995-12-01"/>
    <x v="123"/>
    <s v="Guatemala"/>
    <s v="Panama"/>
    <n v="1"/>
    <n v="0"/>
    <n v="1"/>
    <s v="Guatemala"/>
    <s v="WIN"/>
    <s v="LOSE"/>
    <s v="N Am Ch q &amp; UNCAF Cup"/>
    <s v="El Salvador"/>
  </r>
  <r>
    <s v="1995-12-02"/>
    <x v="123"/>
    <s v="Uganda"/>
    <s v="Kenya"/>
    <n v="0"/>
    <n v="0"/>
    <n v="0"/>
    <s v="draw"/>
    <s v="DRAW"/>
    <s v="DRAW"/>
    <s v="CECAFA Cup"/>
    <s v="Uganda"/>
  </r>
  <r>
    <s v="1995-12-02"/>
    <x v="123"/>
    <s v="Gabon"/>
    <s v="Cameroon"/>
    <n v="0"/>
    <n v="0"/>
    <n v="0"/>
    <s v="draw"/>
    <s v="DRAW"/>
    <s v="DRAW"/>
    <s v="Friendly tournament"/>
    <s v="Gabon"/>
  </r>
  <r>
    <s v="1995-12-02"/>
    <x v="123"/>
    <s v="Algeria"/>
    <s v="Ivory Coast"/>
    <n v="0"/>
    <n v="0"/>
    <n v="0"/>
    <s v="draw"/>
    <s v="DRAW"/>
    <s v="DRAW"/>
    <s v="Friendly tournament"/>
    <s v="Gabon"/>
  </r>
  <r>
    <s v="1995-12-03"/>
    <x v="123"/>
    <s v="El Salvador"/>
    <s v="Costa Rica"/>
    <n v="2"/>
    <n v="1"/>
    <n v="3"/>
    <s v="El Salvador"/>
    <s v="WIN"/>
    <s v="LOSE"/>
    <s v="N Am Ch q &amp; UNCAF Cup"/>
    <s v="El Salvador"/>
  </r>
  <r>
    <s v="1995-12-03"/>
    <x v="123"/>
    <s v="Honduras"/>
    <s v="Guatemala"/>
    <n v="2"/>
    <n v="0"/>
    <n v="2"/>
    <s v="Honduras"/>
    <s v="WIN"/>
    <s v="LOSE"/>
    <s v="N Am Ch q &amp; UNCAF Cup"/>
    <s v="El Salvador"/>
  </r>
  <r>
    <s v="1995-12-03"/>
    <x v="123"/>
    <s v="Antigua and Barbuda"/>
    <s v="Jamaica"/>
    <n v="1"/>
    <n v="2"/>
    <n v="3"/>
    <s v="Jamaica"/>
    <s v="LOSE"/>
    <s v="WIN"/>
    <s v="Friendly"/>
    <s v="Antigua and Barbuda"/>
  </r>
  <r>
    <s v="1995-12-03"/>
    <x v="123"/>
    <s v="Grenada"/>
    <s v="St Vincent &amp; Grenadines"/>
    <n v="1"/>
    <n v="0"/>
    <n v="1"/>
    <s v="Grenada"/>
    <s v="WIN"/>
    <s v="LOSE"/>
    <s v="Windward Islands Champ"/>
    <s v="Dominica"/>
  </r>
  <r>
    <s v="1995-12-04"/>
    <x v="123"/>
    <s v="Myanmar"/>
    <s v="Philippines"/>
    <n v="4"/>
    <n v="1"/>
    <n v="5"/>
    <s v="Myanmar"/>
    <s v="WIN"/>
    <s v="LOSE"/>
    <s v="Southeast Asian Games"/>
    <s v="Thailand"/>
  </r>
  <r>
    <s v="1995-12-04"/>
    <x v="123"/>
    <s v="Thailand"/>
    <s v="Indonesia"/>
    <n v="2"/>
    <n v="1"/>
    <n v="3"/>
    <s v="Thailand"/>
    <s v="WIN"/>
    <s v="LOSE"/>
    <s v="Southeast Asian Games"/>
    <s v="Thailand"/>
  </r>
  <r>
    <s v="1995-12-04"/>
    <x v="123"/>
    <s v="Vietnam"/>
    <s v="Malaysia"/>
    <n v="2"/>
    <n v="0"/>
    <n v="2"/>
    <s v="Vietnam"/>
    <s v="WIN"/>
    <s v="LOSE"/>
    <s v="Southeast Asian Games"/>
    <s v="Thailand"/>
  </r>
  <r>
    <s v="1995-12-04"/>
    <x v="123"/>
    <s v="Brunei"/>
    <s v="Singapore"/>
    <n v="2"/>
    <n v="2"/>
    <n v="4"/>
    <s v="draw"/>
    <s v="DRAW"/>
    <s v="DRAW"/>
    <s v="Southeast Asian Games"/>
    <s v="Thailand"/>
  </r>
  <r>
    <s v="1995-12-04"/>
    <x v="123"/>
    <s v="Ethiopia"/>
    <s v="Somalia"/>
    <n v="5"/>
    <n v="0"/>
    <n v="5"/>
    <s v="Ethiopia"/>
    <s v="WIN"/>
    <s v="LOSE"/>
    <s v="CECAFA Cup"/>
    <s v="Uganda"/>
  </r>
  <r>
    <s v="1995-12-06"/>
    <x v="123"/>
    <s v="Laos"/>
    <s v="Philippines"/>
    <n v="1"/>
    <n v="0"/>
    <n v="1"/>
    <s v="Laos"/>
    <s v="WIN"/>
    <s v="LOSE"/>
    <s v="Southeast Asian Games"/>
    <s v="Thailand"/>
  </r>
  <r>
    <s v="1995-12-06"/>
    <x v="123"/>
    <s v="Indonesia"/>
    <s v="Cambodia"/>
    <n v="10"/>
    <n v="0"/>
    <n v="10"/>
    <s v="Indonesia"/>
    <s v="WIN"/>
    <s v="LOSE"/>
    <s v="Southeast Asian Games"/>
    <s v="Thailand"/>
  </r>
  <r>
    <s v="1995-12-06"/>
    <x v="123"/>
    <s v="Lebanon"/>
    <s v="Slovakia"/>
    <n v="2"/>
    <n v="1"/>
    <n v="3"/>
    <s v="Lebanon"/>
    <s v="WIN"/>
    <s v="LOSE"/>
    <s v="Friendly"/>
    <s v="Lebanon"/>
  </r>
  <r>
    <s v="1995-12-06"/>
    <x v="123"/>
    <s v="Singapore"/>
    <s v="Myanmar"/>
    <n v="4"/>
    <n v="2"/>
    <n v="6"/>
    <s v="Singapore"/>
    <s v="WIN"/>
    <s v="LOSE"/>
    <s v="Southeast Asian Games"/>
    <s v="Thailand"/>
  </r>
  <r>
    <s v="1995-12-06"/>
    <x v="123"/>
    <s v="Thailand"/>
    <s v="Malaysia"/>
    <n v="0"/>
    <n v="0"/>
    <n v="0"/>
    <s v="draw"/>
    <s v="DRAW"/>
    <s v="DRAW"/>
    <s v="Southeast Asian Games"/>
    <s v="Thailand"/>
  </r>
  <r>
    <s v="1995-12-06"/>
    <x v="123"/>
    <s v="Ethiopia"/>
    <s v="Zanzibar"/>
    <n v="1"/>
    <n v="1"/>
    <n v="2"/>
    <s v="draw"/>
    <s v="DRAW"/>
    <s v="DRAW"/>
    <s v="CECAFA Cup"/>
    <s v="Uganda"/>
  </r>
  <r>
    <s v="1995-12-06"/>
    <x v="123"/>
    <s v="Mexico"/>
    <s v="Slovenia"/>
    <n v="1"/>
    <n v="2"/>
    <n v="3"/>
    <s v="Slovenia"/>
    <s v="LOSE"/>
    <s v="WIN"/>
    <s v="Friendly"/>
    <s v="Mexico"/>
  </r>
  <r>
    <s v="1995-12-06"/>
    <x v="123"/>
    <s v="Saint Kitts and Nevis"/>
    <s v="Jamaica"/>
    <n v="0"/>
    <n v="3"/>
    <n v="3"/>
    <s v="Jamaica"/>
    <s v="LOSE"/>
    <s v="WIN"/>
    <s v="Friendly"/>
    <s v="Saint Kitts and Nevis"/>
  </r>
  <r>
    <s v="1995-12-07"/>
    <x v="123"/>
    <s v="Costa Rica"/>
    <s v="Honduras"/>
    <n v="1"/>
    <n v="1"/>
    <n v="2"/>
    <s v="draw"/>
    <s v="DRAW"/>
    <s v="DRAW"/>
    <s v="N Am Ch q &amp; UNCAF Cup"/>
    <s v="El Salvador"/>
  </r>
  <r>
    <s v="1995-12-07"/>
    <x v="123"/>
    <s v="El Salvador"/>
    <s v="Guatemala"/>
    <n v="0"/>
    <n v="1"/>
    <n v="1"/>
    <s v="Guatemala"/>
    <s v="LOSE"/>
    <s v="WIN"/>
    <s v="N Am Ch q &amp; UNCAF Cup"/>
    <s v="El Salvador"/>
  </r>
  <r>
    <s v="1995-12-08"/>
    <x v="123"/>
    <s v="Singapore"/>
    <s v="Philippines"/>
    <n v="4"/>
    <n v="0"/>
    <n v="4"/>
    <s v="Singapore"/>
    <s v="WIN"/>
    <s v="LOSE"/>
    <s v="Southeast Asian Games"/>
    <s v="Thailand"/>
  </r>
  <r>
    <s v="1995-12-08"/>
    <x v="123"/>
    <s v="Indonesia"/>
    <s v="Malaysia"/>
    <n v="3"/>
    <n v="0"/>
    <n v="3"/>
    <s v="Indonesia"/>
    <s v="WIN"/>
    <s v="LOSE"/>
    <s v="Southeast Asian Games"/>
    <s v="Thailand"/>
  </r>
  <r>
    <s v="1995-12-08"/>
    <x v="123"/>
    <s v="Vietnam"/>
    <s v="Cambodia"/>
    <n v="4"/>
    <n v="0"/>
    <n v="4"/>
    <s v="Vietnam"/>
    <s v="WIN"/>
    <s v="LOSE"/>
    <s v="Southeast Asian Games"/>
    <s v="Thailand"/>
  </r>
  <r>
    <s v="1995-12-08"/>
    <x v="123"/>
    <s v="Laos"/>
    <s v="Brunei"/>
    <n v="3"/>
    <n v="0"/>
    <n v="3"/>
    <s v="Laos"/>
    <s v="WIN"/>
    <s v="LOSE"/>
    <s v="Southeast Asian Games"/>
    <s v="Thailand"/>
  </r>
  <r>
    <s v="1995-12-09"/>
    <x v="123"/>
    <s v="Kenya"/>
    <s v="Ethiopia"/>
    <n v="2"/>
    <n v="1"/>
    <n v="3"/>
    <s v="Kenya"/>
    <s v="WIN"/>
    <s v="LOSE"/>
    <s v="CECAFA Cup"/>
    <s v="Uganda"/>
  </r>
  <r>
    <s v="1995-12-09"/>
    <x v="123"/>
    <s v="Ivory Coast"/>
    <s v="Mali"/>
    <n v="2"/>
    <n v="1"/>
    <n v="3"/>
    <s v="Ivory Coast"/>
    <s v="WIN"/>
    <s v="LOSE"/>
    <s v="Friendly"/>
    <s v="Ivory Coast"/>
  </r>
  <r>
    <s v="1995-12-10"/>
    <x v="123"/>
    <s v="Thailand"/>
    <s v="Vietnam"/>
    <n v="3"/>
    <n v="1"/>
    <n v="4"/>
    <s v="Thailand"/>
    <s v="WIN"/>
    <s v="LOSE"/>
    <s v="Southeast Asian Games"/>
    <s v="Thailand"/>
  </r>
  <r>
    <s v="1995-12-10"/>
    <x v="123"/>
    <s v="Myanmar"/>
    <s v="Brunei"/>
    <n v="2"/>
    <n v="0"/>
    <n v="2"/>
    <s v="Myanmar"/>
    <s v="WIN"/>
    <s v="LOSE"/>
    <s v="Southeast Asian Games"/>
    <s v="Thailand"/>
  </r>
  <r>
    <s v="1995-12-10"/>
    <x v="123"/>
    <s v="Laos"/>
    <s v="Singapore"/>
    <n v="0"/>
    <n v="0"/>
    <n v="0"/>
    <s v="draw"/>
    <s v="DRAW"/>
    <s v="DRAW"/>
    <s v="Southeast Asian Games"/>
    <s v="Thailand"/>
  </r>
  <r>
    <s v="1995-12-10"/>
    <x v="123"/>
    <s v="Malaysia"/>
    <s v="Cambodia"/>
    <n v="9"/>
    <n v="0"/>
    <n v="9"/>
    <s v="Malaysia"/>
    <s v="WIN"/>
    <s v="LOSE"/>
    <s v="Southeast Asian Games"/>
    <s v="Thailand"/>
  </r>
  <r>
    <s v="1995-12-10"/>
    <x v="123"/>
    <s v="El Salvador"/>
    <s v="Costa Rica"/>
    <n v="2"/>
    <n v="1"/>
    <n v="3"/>
    <s v="El Salvador"/>
    <s v="WIN"/>
    <s v="LOSE"/>
    <s v="N Am Ch q &amp; UNCAF Cup"/>
    <s v="El Salvador"/>
  </r>
  <r>
    <s v="1995-12-10"/>
    <x v="123"/>
    <s v="Honduras"/>
    <s v="Guatemala"/>
    <n v="3"/>
    <n v="0"/>
    <n v="3"/>
    <s v="Honduras"/>
    <s v="WIN"/>
    <s v="LOSE"/>
    <s v="UNCAF Nations Cup"/>
    <s v="El Salvador"/>
  </r>
  <r>
    <s v="1995-12-12"/>
    <x v="123"/>
    <s v="Philippines"/>
    <s v="Brunei"/>
    <n v="1"/>
    <n v="0"/>
    <n v="1"/>
    <s v="Philippines"/>
    <s v="WIN"/>
    <s v="LOSE"/>
    <s v="Southeast Asian Games"/>
    <s v="Thailand"/>
  </r>
  <r>
    <s v="1995-12-12"/>
    <x v="123"/>
    <s v="Vietnam"/>
    <s v="Indonesia"/>
    <n v="1"/>
    <n v="0"/>
    <n v="1"/>
    <s v="Vietnam"/>
    <s v="WIN"/>
    <s v="LOSE"/>
    <s v="Southeast Asian Games"/>
    <s v="Thailand"/>
  </r>
  <r>
    <s v="1995-12-12"/>
    <x v="123"/>
    <s v="Myanmar"/>
    <s v="Laos"/>
    <n v="1"/>
    <n v="0"/>
    <n v="1"/>
    <s v="Myanmar"/>
    <s v="WIN"/>
    <s v="LOSE"/>
    <s v="Southeast Asian Games"/>
    <s v="Thailand"/>
  </r>
  <r>
    <s v="1995-12-12"/>
    <x v="123"/>
    <s v="Thailand"/>
    <s v="Cambodia"/>
    <n v="9"/>
    <n v="0"/>
    <n v="9"/>
    <s v="Thailand"/>
    <s v="WIN"/>
    <s v="LOSE"/>
    <s v="Southeast Asian Games"/>
    <s v="Thailand"/>
  </r>
  <r>
    <s v="1995-12-12"/>
    <x v="123"/>
    <s v="DR Congo"/>
    <s v="Congo"/>
    <n v="2"/>
    <n v="2"/>
    <n v="4"/>
    <s v="draw"/>
    <s v="DRAW"/>
    <s v="DRAW"/>
    <s v="Friendly"/>
    <s v="DR Congo"/>
  </r>
  <r>
    <s v="1995-12-12"/>
    <x v="123"/>
    <s v="England"/>
    <s v="Portugal"/>
    <n v="1"/>
    <n v="1"/>
    <n v="2"/>
    <s v="draw"/>
    <s v="DRAW"/>
    <s v="DRAW"/>
    <s v="Friendly"/>
    <s v="England"/>
  </r>
  <r>
    <s v="1995-12-13"/>
    <x v="123"/>
    <s v="Kuwait"/>
    <s v="Czechia"/>
    <n v="1"/>
    <n v="2"/>
    <n v="3"/>
    <s v="Czechia"/>
    <s v="LOSE"/>
    <s v="WIN"/>
    <s v="Friendly"/>
    <s v="Kuwait"/>
  </r>
  <r>
    <s v="1995-12-13"/>
    <x v="123"/>
    <s v="Netherlands"/>
    <s v="Ireland"/>
    <n v="2"/>
    <n v="0"/>
    <n v="2"/>
    <s v="Netherlands"/>
    <s v="WIN"/>
    <s v="LOSE"/>
    <s v="European Championship qual"/>
    <s v="England"/>
  </r>
  <r>
    <s v="1995-12-14"/>
    <x v="123"/>
    <s v="Vietnam"/>
    <s v="Myanmar"/>
    <n v="2"/>
    <n v="1"/>
    <n v="3"/>
    <s v="Vietnam"/>
    <s v="WIN"/>
    <s v="LOSE"/>
    <s v="Southeast Asian Games"/>
    <s v="Thailand"/>
  </r>
  <r>
    <s v="1995-12-14"/>
    <x v="123"/>
    <s v="Thailand"/>
    <s v="Singapore"/>
    <n v="1"/>
    <n v="0"/>
    <n v="1"/>
    <s v="Thailand"/>
    <s v="WIN"/>
    <s v="LOSE"/>
    <s v="Southeast Asian Games"/>
    <s v="Thailand"/>
  </r>
  <r>
    <s v="1995-12-15"/>
    <x v="123"/>
    <s v="South Africa"/>
    <s v="Germany"/>
    <n v="0"/>
    <n v="0"/>
    <n v="0"/>
    <s v="draw"/>
    <s v="DRAW"/>
    <s v="DRAW"/>
    <s v="Friendly"/>
    <s v="South Africa"/>
  </r>
  <r>
    <s v="1995-12-16"/>
    <x v="123"/>
    <s v="Thailand"/>
    <s v="Vietnam"/>
    <n v="4"/>
    <n v="0"/>
    <n v="4"/>
    <s v="Thailand"/>
    <s v="WIN"/>
    <s v="LOSE"/>
    <s v="Southeast Asian Games"/>
    <s v="Thailand"/>
  </r>
  <r>
    <s v="1995-12-16"/>
    <x v="123"/>
    <s v="Singapore"/>
    <s v="Myanmar"/>
    <n v="1"/>
    <n v="0"/>
    <n v="1"/>
    <s v="Singapore"/>
    <s v="WIN"/>
    <s v="LOSE"/>
    <s v="Southeast Asian Games"/>
    <s v="Thailand"/>
  </r>
  <r>
    <s v="1995-12-17"/>
    <x v="123"/>
    <s v="Sierra Leone"/>
    <s v="Liberia"/>
    <n v="1"/>
    <n v="0"/>
    <n v="1"/>
    <s v="Sierra Leone"/>
    <s v="WIN"/>
    <s v="LOSE"/>
    <s v="Friendly"/>
    <s v="Sierra Leone"/>
  </r>
  <r>
    <s v="1995-12-19"/>
    <x v="123"/>
    <s v="Nepal"/>
    <s v="Maldives"/>
    <n v="1"/>
    <n v="0"/>
    <n v="1"/>
    <s v="Nepal"/>
    <s v="WIN"/>
    <s v="LOSE"/>
    <s v="South Asian Games"/>
    <s v="India"/>
  </r>
  <r>
    <s v="1995-12-20"/>
    <x v="123"/>
    <s v="Jamaica"/>
    <s v="Mexico"/>
    <n v="2"/>
    <n v="1"/>
    <n v="3"/>
    <s v="Jamaica"/>
    <s v="WIN"/>
    <s v="LOSE"/>
    <s v="Friendly"/>
    <s v="Jamaica"/>
  </r>
  <r>
    <s v="1995-12-20"/>
    <x v="123"/>
    <s v="Brazil"/>
    <s v="Colombia"/>
    <n v="3"/>
    <n v="1"/>
    <n v="4"/>
    <s v="Brazil"/>
    <s v="WIN"/>
    <s v="LOSE"/>
    <s v="Friendly"/>
    <s v="Brazil"/>
  </r>
  <r>
    <s v="1995-12-21"/>
    <x v="123"/>
    <s v="Bangladesh"/>
    <s v="Maldives"/>
    <n v="0"/>
    <n v="0"/>
    <n v="0"/>
    <s v="draw"/>
    <s v="DRAW"/>
    <s v="DRAW"/>
    <s v="South Asian Games"/>
    <s v="India"/>
  </r>
  <r>
    <s v="1995-12-21"/>
    <x v="123"/>
    <s v="Argentina"/>
    <s v="Venezuela"/>
    <n v="6"/>
    <n v="0"/>
    <n v="6"/>
    <s v="Argentina"/>
    <s v="WIN"/>
    <s v="LOSE"/>
    <s v="Friendly"/>
    <s v="Argentina"/>
  </r>
  <r>
    <s v="1995-12-22"/>
    <x v="123"/>
    <s v="Burkina Faso"/>
    <s v="Gabon"/>
    <n v="2"/>
    <n v="5"/>
    <n v="7"/>
    <s v="Gabon"/>
    <s v="LOSE"/>
    <s v="WIN"/>
    <s v="Friendly"/>
    <s v="Burkina Faso"/>
  </r>
  <r>
    <s v="1995-12-23"/>
    <x v="123"/>
    <s v="India"/>
    <s v="Sri Lanka"/>
    <n v="1"/>
    <n v="0"/>
    <n v="1"/>
    <s v="India"/>
    <s v="WIN"/>
    <s v="LOSE"/>
    <s v="South Asian Games"/>
    <s v="India"/>
  </r>
  <r>
    <s v="1995-12-23"/>
    <x v="123"/>
    <s v="Bangladesh"/>
    <s v="Nepal"/>
    <n v="2"/>
    <n v="1"/>
    <n v="3"/>
    <s v="Bangladesh"/>
    <s v="WIN"/>
    <s v="LOSE"/>
    <s v="South Asian Games"/>
    <s v="India"/>
  </r>
  <r>
    <s v="1995-12-23"/>
    <x v="123"/>
    <s v="Zambia"/>
    <s v="Tunisia"/>
    <n v="2"/>
    <n v="0"/>
    <n v="2"/>
    <s v="Zambia"/>
    <s v="WIN"/>
    <s v="LOSE"/>
    <s v="Friendly"/>
    <s v="Zambia"/>
  </r>
  <r>
    <s v="1995-12-24"/>
    <x v="123"/>
    <s v="Cameroon"/>
    <s v="Liberia"/>
    <n v="1"/>
    <n v="0"/>
    <n v="1"/>
    <s v="Cameroon"/>
    <s v="WIN"/>
    <s v="LOSE"/>
    <s v="Friendly"/>
    <s v="Cameroon"/>
  </r>
  <r>
    <s v="1995-12-25"/>
    <x v="123"/>
    <s v="India"/>
    <s v="Nepal"/>
    <n v="3"/>
    <n v="0"/>
    <n v="3"/>
    <s v="India"/>
    <s v="WIN"/>
    <s v="LOSE"/>
    <s v="South Asian Games"/>
    <s v="India"/>
  </r>
  <r>
    <s v="1995-12-25"/>
    <x v="123"/>
    <s v="Bangladesh"/>
    <s v="Sri Lanka"/>
    <n v="0"/>
    <n v="0"/>
    <n v="0"/>
    <s v="draw"/>
    <s v="DRAW"/>
    <s v="DRAW"/>
    <s v="South Asian Games"/>
    <s v="India"/>
  </r>
  <r>
    <s v="1995-12-27"/>
    <x v="123"/>
    <s v="India"/>
    <s v="Bangladesh"/>
    <n v="1"/>
    <n v="0"/>
    <n v="1"/>
    <s v="India"/>
    <s v="WIN"/>
    <s v="LOSE"/>
    <s v="South Asian Games"/>
    <s v="India"/>
  </r>
  <r>
    <s v="1995-12-27"/>
    <x v="123"/>
    <s v="Nepal"/>
    <s v="Sri Lanka"/>
    <n v="0"/>
    <n v="0"/>
    <n v="0"/>
    <s v="draw"/>
    <s v="DRAW"/>
    <s v="DRAW"/>
    <s v="South Asian Games"/>
    <s v="India"/>
  </r>
  <r>
    <s v="1995-12-27"/>
    <x v="123"/>
    <s v="Kuwait"/>
    <s v="Kazakhstan"/>
    <n v="0"/>
    <n v="0"/>
    <n v="0"/>
    <s v="draw"/>
    <s v="DRAW"/>
    <s v="DRAW"/>
    <s v="Friendly"/>
    <s v="Kuwait"/>
  </r>
  <r>
    <s v="1995-12-27"/>
    <x v="123"/>
    <s v="Mali"/>
    <s v="Gabon"/>
    <n v="1"/>
    <n v="2"/>
    <n v="3"/>
    <s v="Gabon"/>
    <s v="LOSE"/>
    <s v="WIN"/>
    <s v="Friendly"/>
    <s v="Mali"/>
  </r>
  <r>
    <s v="1995-12-29"/>
    <x v="123"/>
    <s v="Saudi Arabia"/>
    <s v="Kazakhstan"/>
    <n v="3"/>
    <n v="0"/>
    <n v="3"/>
    <s v="Saudi Arabia"/>
    <s v="WIN"/>
    <s v="LOSE"/>
    <s v="Friendly"/>
    <s v="Saudi Arabia"/>
  </r>
  <r>
    <s v="1995-12-29"/>
    <x v="123"/>
    <s v="Egypt"/>
    <s v="Ghana"/>
    <n v="1"/>
    <n v="2"/>
    <n v="3"/>
    <s v="Ghana"/>
    <s v="LOSE"/>
    <s v="WIN"/>
    <s v="Friendly"/>
    <s v="Egypt"/>
  </r>
  <r>
    <s v="1995-12-31"/>
    <x v="123"/>
    <s v="Jordan"/>
    <s v="Syria"/>
    <n v="1"/>
    <n v="3"/>
    <n v="4"/>
    <s v="Syria"/>
    <s v="LOSE"/>
    <s v="WIN"/>
    <s v="Friendly"/>
    <s v="Jordan"/>
  </r>
  <r>
    <s v="1995-12-31"/>
    <x v="123"/>
    <s v="Syria"/>
    <s v="Jordan"/>
    <n v="2"/>
    <n v="0"/>
    <n v="2"/>
    <s v="Syria"/>
    <s v="WIN"/>
    <s v="LOSE"/>
    <s v="Friendly"/>
    <s v="Syria"/>
  </r>
  <r>
    <s v="1996-01-03"/>
    <x v="124"/>
    <s v="Lebanon"/>
    <s v="Kazakhstan"/>
    <n v="2"/>
    <n v="1"/>
    <n v="3"/>
    <s v="Lebanon"/>
    <s v="WIN"/>
    <s v="LOSE"/>
    <s v="Friendly"/>
    <s v="Lebanon"/>
  </r>
  <r>
    <s v="1996-01-03"/>
    <x v="124"/>
    <s v="Morocco"/>
    <s v="Tunisia"/>
    <n v="3"/>
    <n v="1"/>
    <n v="4"/>
    <s v="Morocco"/>
    <s v="WIN"/>
    <s v="LOSE"/>
    <s v="Friendly"/>
    <s v="Morocco"/>
  </r>
  <r>
    <s v="1996-01-05"/>
    <x v="124"/>
    <s v="Saudi Arabia"/>
    <s v="Ghana"/>
    <n v="1"/>
    <n v="1"/>
    <n v="2"/>
    <s v="draw"/>
    <s v="DRAW"/>
    <s v="DRAW"/>
    <s v="Friendly"/>
    <s v="Saudi Arabia"/>
  </r>
  <r>
    <s v="1996-01-05"/>
    <x v="124"/>
    <s v="Trinidad and Tobago"/>
    <s v="Venezuela"/>
    <n v="0"/>
    <n v="0"/>
    <n v="0"/>
    <s v="draw"/>
    <s v="DRAW"/>
    <s v="DRAW"/>
    <s v="Friendly"/>
    <s v="Trinidad and Tobago"/>
  </r>
  <r>
    <s v="1996-01-06"/>
    <x v="124"/>
    <s v="Sierra Leone"/>
    <s v="Liberia"/>
    <n v="2"/>
    <n v="1"/>
    <n v="3"/>
    <s v="Sierra Leone"/>
    <s v="WIN"/>
    <s v="LOSE"/>
    <s v="Friendly"/>
    <s v="Sierra Leone"/>
  </r>
  <r>
    <s v="1996-01-07"/>
    <x v="124"/>
    <s v="Zimbabwe"/>
    <s v="Gabon"/>
    <n v="1"/>
    <n v="2"/>
    <n v="3"/>
    <s v="Gabon"/>
    <s v="LOSE"/>
    <s v="WIN"/>
    <s v="Friendly"/>
    <s v="Zimbabwe"/>
  </r>
  <r>
    <s v="1996-01-07"/>
    <x v="124"/>
    <s v="Mozambique"/>
    <s v="Algeria"/>
    <n v="1"/>
    <n v="0"/>
    <n v="1"/>
    <s v="Mozambique"/>
    <s v="WIN"/>
    <s v="LOSE"/>
    <s v="Friendly"/>
    <s v="Mozambique"/>
  </r>
  <r>
    <s v="1996-01-07"/>
    <x v="124"/>
    <s v="Trinidad and Tobago"/>
    <s v="Venezuela"/>
    <n v="0"/>
    <n v="0"/>
    <n v="0"/>
    <s v="draw"/>
    <s v="DRAW"/>
    <s v="DRAW"/>
    <s v="Friendly"/>
    <s v="Trinidad and Tobago"/>
  </r>
  <r>
    <s v="1996-01-08"/>
    <x v="124"/>
    <s v="Egypt"/>
    <s v="Tunisia"/>
    <n v="2"/>
    <n v="1"/>
    <n v="3"/>
    <s v="Egypt"/>
    <s v="WIN"/>
    <s v="LOSE"/>
    <s v="Friendly"/>
    <s v="Egypt"/>
  </r>
  <r>
    <s v="1996-01-09"/>
    <x v="124"/>
    <s v="Zimbabwe"/>
    <s v="Ghana"/>
    <n v="1"/>
    <n v="1"/>
    <n v="2"/>
    <s v="draw"/>
    <s v="DRAW"/>
    <s v="DRAW"/>
    <s v="Friendly"/>
    <s v="Zimbabwe"/>
  </r>
  <r>
    <s v="1996-01-10"/>
    <x v="124"/>
    <s v="Canada"/>
    <s v="Honduras"/>
    <n v="3"/>
    <n v="1"/>
    <n v="4"/>
    <s v="Canada"/>
    <s v="WIN"/>
    <s v="LOSE"/>
    <s v="CONCACAF Championship"/>
    <s v="United States"/>
  </r>
  <r>
    <s v="1996-01-10"/>
    <x v="124"/>
    <s v="El Salvador"/>
    <s v="Trinidad and Tobago"/>
    <n v="3"/>
    <n v="2"/>
    <n v="5"/>
    <s v="El Salvador"/>
    <s v="WIN"/>
    <s v="LOSE"/>
    <s v="CONCACAF Championship"/>
    <s v="United States"/>
  </r>
  <r>
    <s v="1996-01-11"/>
    <x v="124"/>
    <s v="Mozambique"/>
    <s v="Gabon"/>
    <n v="1"/>
    <n v="0"/>
    <n v="1"/>
    <s v="Mozambique"/>
    <s v="WIN"/>
    <s v="LOSE"/>
    <s v="Friendly"/>
    <s v="Mozambique"/>
  </r>
  <r>
    <s v="1996-01-11"/>
    <x v="124"/>
    <s v="Mexico"/>
    <s v="St Vincent &amp; Grenadines"/>
    <n v="5"/>
    <n v="0"/>
    <n v="5"/>
    <s v="Mexico"/>
    <s v="WIN"/>
    <s v="LOSE"/>
    <s v="CONCACAF Championship"/>
    <s v="United States"/>
  </r>
  <r>
    <s v="1996-01-12"/>
    <x v="124"/>
    <s v="Brazil"/>
    <s v="Canada"/>
    <n v="4"/>
    <n v="1"/>
    <n v="5"/>
    <s v="Brazil"/>
    <s v="WIN"/>
    <s v="LOSE"/>
    <s v="CONCACAF Championship"/>
    <s v="United States"/>
  </r>
  <r>
    <s v="1996-01-13"/>
    <x v="124"/>
    <s v="South Africa"/>
    <s v="Cameroon"/>
    <n v="3"/>
    <n v="0"/>
    <n v="3"/>
    <s v="South Africa"/>
    <s v="WIN"/>
    <s v="LOSE"/>
    <s v="African Nations Cup"/>
    <s v="South Africa"/>
  </r>
  <r>
    <s v="1996-01-13"/>
    <x v="124"/>
    <s v="United States"/>
    <s v="Trinidad and Tobago"/>
    <n v="3"/>
    <n v="2"/>
    <n v="5"/>
    <s v="United States"/>
    <s v="WIN"/>
    <s v="LOSE"/>
    <s v="CONCACAF Championship"/>
    <s v="United States"/>
  </r>
  <r>
    <s v="1996-01-14"/>
    <x v="124"/>
    <s v="Algeria"/>
    <s v="Zambia"/>
    <n v="0"/>
    <n v="0"/>
    <n v="0"/>
    <s v="draw"/>
    <s v="DRAW"/>
    <s v="DRAW"/>
    <s v="African Nations Cup"/>
    <s v="South Africa"/>
  </r>
  <r>
    <s v="1996-01-14"/>
    <x v="124"/>
    <s v="Ghana"/>
    <s v="Ivory Coast"/>
    <n v="2"/>
    <n v="0"/>
    <n v="2"/>
    <s v="Ghana"/>
    <s v="WIN"/>
    <s v="LOSE"/>
    <s v="African Nations Cup"/>
    <s v="South Africa"/>
  </r>
  <r>
    <s v="1996-01-14"/>
    <x v="124"/>
    <s v="Mexico"/>
    <s v="Guatemala"/>
    <n v="1"/>
    <n v="0"/>
    <n v="1"/>
    <s v="Mexico"/>
    <s v="WIN"/>
    <s v="LOSE"/>
    <s v="CONCACAF Championship"/>
    <s v="United States"/>
  </r>
  <r>
    <s v="1996-01-14"/>
    <x v="124"/>
    <s v="Jamaica"/>
    <s v="Cuba"/>
    <n v="1"/>
    <n v="1"/>
    <n v="2"/>
    <s v="draw"/>
    <s v="DRAW"/>
    <s v="DRAW"/>
    <s v="Friendly"/>
    <s v="Jamaica"/>
  </r>
  <r>
    <s v="1996-01-14"/>
    <x v="124"/>
    <s v="Brazil"/>
    <s v="Honduras"/>
    <n v="5"/>
    <n v="0"/>
    <n v="5"/>
    <s v="Brazil"/>
    <s v="WIN"/>
    <s v="LOSE"/>
    <s v="CONCACAF Championship"/>
    <s v="United States"/>
  </r>
  <r>
    <s v="1996-01-15"/>
    <x v="124"/>
    <s v="Egypt"/>
    <s v="Angola"/>
    <n v="2"/>
    <n v="1"/>
    <n v="3"/>
    <s v="Egypt"/>
    <s v="WIN"/>
    <s v="LOSE"/>
    <s v="African Nations Cup"/>
    <s v="South Africa"/>
  </r>
  <r>
    <s v="1996-01-15"/>
    <x v="124"/>
    <s v="Sierra Leone"/>
    <s v="Burkina Faso"/>
    <n v="2"/>
    <n v="1"/>
    <n v="3"/>
    <s v="Sierra Leone"/>
    <s v="WIN"/>
    <s v="LOSE"/>
    <s v="African Nations Cup"/>
    <s v="South Africa"/>
  </r>
  <r>
    <s v="1996-01-16"/>
    <x v="124"/>
    <s v="Lebanon"/>
    <s v="Cyprus"/>
    <n v="1"/>
    <n v="0"/>
    <n v="1"/>
    <s v="Lebanon"/>
    <s v="WIN"/>
    <s v="LOSE"/>
    <s v="Friendly"/>
    <s v="Lebanon"/>
  </r>
  <r>
    <s v="1996-01-16"/>
    <x v="124"/>
    <s v="Mozambique"/>
    <s v="Tunisia"/>
    <n v="1"/>
    <n v="1"/>
    <n v="2"/>
    <s v="draw"/>
    <s v="DRAW"/>
    <s v="DRAW"/>
    <s v="African Nations Cup"/>
    <s v="South Africa"/>
  </r>
  <r>
    <s v="1996-01-16"/>
    <x v="124"/>
    <s v="Liberia"/>
    <s v="Gabon"/>
    <n v="2"/>
    <n v="1"/>
    <n v="3"/>
    <s v="Liberia"/>
    <s v="WIN"/>
    <s v="LOSE"/>
    <s v="African Nations Cup"/>
    <s v="South Africa"/>
  </r>
  <r>
    <s v="1996-01-16"/>
    <x v="124"/>
    <s v="United States"/>
    <s v="El Salvador"/>
    <n v="2"/>
    <n v="0"/>
    <n v="2"/>
    <s v="United States"/>
    <s v="WIN"/>
    <s v="LOSE"/>
    <s v="CONCACAF Championship"/>
    <s v="United States"/>
  </r>
  <r>
    <s v="1996-01-16"/>
    <x v="124"/>
    <s v="Guatemala"/>
    <s v="St Vincent &amp; Grenadines"/>
    <n v="3"/>
    <n v="0"/>
    <n v="3"/>
    <s v="Guatemala"/>
    <s v="WIN"/>
    <s v="LOSE"/>
    <s v="CONCACAF Championship"/>
    <s v="United States"/>
  </r>
  <r>
    <s v="1996-01-17"/>
    <x v="124"/>
    <s v="Morocco"/>
    <s v="Armenia"/>
    <n v="6"/>
    <n v="0"/>
    <n v="6"/>
    <s v="Morocco"/>
    <s v="WIN"/>
    <s v="LOSE"/>
    <s v="Friendly"/>
    <s v="France"/>
  </r>
  <r>
    <s v="1996-01-18"/>
    <x v="124"/>
    <s v="Cameroon"/>
    <s v="Egypt"/>
    <n v="2"/>
    <n v="1"/>
    <n v="3"/>
    <s v="Cameroon"/>
    <s v="WIN"/>
    <s v="LOSE"/>
    <s v="African Nations Cup"/>
    <s v="South Africa"/>
  </r>
  <r>
    <s v="1996-01-18"/>
    <x v="124"/>
    <s v="Algeria"/>
    <s v="Sierra Leone"/>
    <n v="2"/>
    <n v="0"/>
    <n v="2"/>
    <s v="Algeria"/>
    <s v="WIN"/>
    <s v="LOSE"/>
    <s v="African Nations Cup"/>
    <s v="South Africa"/>
  </r>
  <r>
    <s v="1996-01-18"/>
    <x v="124"/>
    <s v="United States"/>
    <s v="Brazil"/>
    <n v="0"/>
    <n v="1"/>
    <n v="1"/>
    <s v="Brazil"/>
    <s v="LOSE"/>
    <s v="WIN"/>
    <s v="CONCACAF Championship"/>
    <s v="United States"/>
  </r>
  <r>
    <s v="1996-01-19"/>
    <x v="124"/>
    <s v="Gabon"/>
    <s v="DR Congo"/>
    <n v="2"/>
    <n v="0"/>
    <n v="2"/>
    <s v="Gabon"/>
    <s v="WIN"/>
    <s v="LOSE"/>
    <s v="African Nations Cup"/>
    <s v="South Africa"/>
  </r>
  <r>
    <s v="1996-01-19"/>
    <x v="124"/>
    <s v="Ghana"/>
    <s v="Tunisia"/>
    <n v="2"/>
    <n v="1"/>
    <n v="3"/>
    <s v="Ghana"/>
    <s v="WIN"/>
    <s v="LOSE"/>
    <s v="African Nations Cup"/>
    <s v="South Africa"/>
  </r>
  <r>
    <s v="1996-01-19"/>
    <x v="124"/>
    <s v="Mexico"/>
    <s v="Guatemala"/>
    <n v="1"/>
    <n v="0"/>
    <n v="1"/>
    <s v="Mexico"/>
    <s v="WIN"/>
    <s v="LOSE"/>
    <s v="CONCACAF Championship"/>
    <s v="United States"/>
  </r>
  <r>
    <s v="1996-01-20"/>
    <x v="124"/>
    <s v="South Africa"/>
    <s v="Angola"/>
    <n v="1"/>
    <n v="0"/>
    <n v="1"/>
    <s v="South Africa"/>
    <s v="WIN"/>
    <s v="LOSE"/>
    <s v="African Nations Cup"/>
    <s v="South Africa"/>
  </r>
  <r>
    <s v="1996-01-20"/>
    <x v="124"/>
    <s v="Zambia"/>
    <s v="Burkina Faso"/>
    <n v="5"/>
    <n v="1"/>
    <n v="6"/>
    <s v="Zambia"/>
    <s v="WIN"/>
    <s v="LOSE"/>
    <s v="African Nations Cup"/>
    <s v="South Africa"/>
  </r>
  <r>
    <s v="1996-01-21"/>
    <x v="124"/>
    <s v="Malaysia"/>
    <s v="Slovakia"/>
    <n v="0"/>
    <n v="4"/>
    <n v="4"/>
    <s v="Slovakia"/>
    <s v="LOSE"/>
    <s v="WIN"/>
    <s v="Friendly"/>
    <s v="Malaysia"/>
  </r>
  <r>
    <s v="1996-01-21"/>
    <x v="124"/>
    <s v="Ivory Coast"/>
    <s v="Mozambique"/>
    <n v="1"/>
    <n v="0"/>
    <n v="1"/>
    <s v="Ivory Coast"/>
    <s v="WIN"/>
    <s v="LOSE"/>
    <s v="African Nations Cup"/>
    <s v="South Africa"/>
  </r>
  <r>
    <s v="1996-01-21"/>
    <x v="124"/>
    <s v="United States"/>
    <s v="Guatemala"/>
    <n v="3"/>
    <n v="0"/>
    <n v="3"/>
    <s v="United States"/>
    <s v="WIN"/>
    <s v="LOSE"/>
    <s v="CONCACAF Championship"/>
    <s v="United States"/>
  </r>
  <r>
    <s v="1996-01-21"/>
    <x v="124"/>
    <s v="Mexico"/>
    <s v="Brazil"/>
    <n v="2"/>
    <n v="0"/>
    <n v="2"/>
    <s v="Mexico"/>
    <s v="WIN"/>
    <s v="LOSE"/>
    <s v="CONCACAF Championship"/>
    <s v="United States"/>
  </r>
  <r>
    <s v="1996-01-23"/>
    <x v="124"/>
    <s v="Malaysia"/>
    <s v="Slovakia"/>
    <n v="1"/>
    <n v="2"/>
    <n v="3"/>
    <s v="Slovakia"/>
    <s v="LOSE"/>
    <s v="WIN"/>
    <s v="Friendly"/>
    <s v="Malaysia"/>
  </r>
  <r>
    <s v="1996-01-24"/>
    <x v="124"/>
    <s v="Saudi Arabia"/>
    <s v="Kyrgyzstan"/>
    <n v="3"/>
    <n v="0"/>
    <n v="3"/>
    <s v="Saudi Arabia"/>
    <s v="WIN"/>
    <s v="LOSE"/>
    <s v="Asian Cup qualifier"/>
    <s v="Saudi Arabia"/>
  </r>
  <r>
    <s v="1996-01-24"/>
    <x v="124"/>
    <s v="South Africa"/>
    <s v="Egypt"/>
    <n v="0"/>
    <n v="1"/>
    <n v="1"/>
    <s v="Egypt"/>
    <s v="LOSE"/>
    <s v="WIN"/>
    <s v="African Nations Cup"/>
    <s v="South Africa"/>
  </r>
  <r>
    <s v="1996-01-24"/>
    <x v="124"/>
    <s v="Zambia"/>
    <s v="Sierra Leone"/>
    <n v="4"/>
    <n v="0"/>
    <n v="4"/>
    <s v="Zambia"/>
    <s v="WIN"/>
    <s v="LOSE"/>
    <s v="African Nations Cup"/>
    <s v="South Africa"/>
  </r>
  <r>
    <s v="1996-01-24"/>
    <x v="124"/>
    <s v="Angola"/>
    <s v="Cameroon"/>
    <n v="3"/>
    <n v="3"/>
    <n v="6"/>
    <s v="draw"/>
    <s v="DRAW"/>
    <s v="DRAW"/>
    <s v="African Nations Cup"/>
    <s v="South Africa"/>
  </r>
  <r>
    <s v="1996-01-24"/>
    <x v="124"/>
    <s v="Algeria"/>
    <s v="Burkina Faso"/>
    <n v="2"/>
    <n v="1"/>
    <n v="3"/>
    <s v="Algeria"/>
    <s v="WIN"/>
    <s v="LOSE"/>
    <s v="African Nations Cup"/>
    <s v="South Africa"/>
  </r>
  <r>
    <s v="1996-01-24"/>
    <x v="124"/>
    <s v="Italy"/>
    <s v="Wales"/>
    <n v="3"/>
    <n v="0"/>
    <n v="3"/>
    <s v="Italy"/>
    <s v="WIN"/>
    <s v="LOSE"/>
    <s v="Friendly"/>
    <s v="Italy"/>
  </r>
  <r>
    <s v="1996-01-24"/>
    <x v="124"/>
    <s v="France"/>
    <s v="Portugal"/>
    <n v="3"/>
    <n v="2"/>
    <n v="5"/>
    <s v="France"/>
    <s v="WIN"/>
    <s v="LOSE"/>
    <s v="Friendly"/>
    <s v="France"/>
  </r>
  <r>
    <s v="1996-01-24"/>
    <x v="124"/>
    <s v="Greece"/>
    <s v="Israel"/>
    <n v="2"/>
    <n v="1"/>
    <n v="3"/>
    <s v="Greece"/>
    <s v="WIN"/>
    <s v="LOSE"/>
    <s v="Friendly"/>
    <s v="Greece"/>
  </r>
  <r>
    <s v="1996-01-25"/>
    <x v="124"/>
    <s v="DR Congo"/>
    <s v="Liberia"/>
    <n v="2"/>
    <n v="0"/>
    <n v="2"/>
    <s v="DR Congo"/>
    <s v="WIN"/>
    <s v="LOSE"/>
    <s v="African Nations Cup"/>
    <s v="South Africa"/>
  </r>
  <r>
    <s v="1996-01-25"/>
    <x v="124"/>
    <s v="Ghana"/>
    <s v="Mozambique"/>
    <n v="2"/>
    <n v="0"/>
    <n v="2"/>
    <s v="Ghana"/>
    <s v="WIN"/>
    <s v="LOSE"/>
    <s v="African Nations Cup"/>
    <s v="South Africa"/>
  </r>
  <r>
    <s v="1996-01-25"/>
    <x v="124"/>
    <s v="Tunisia"/>
    <s v="Ivory Coast"/>
    <n v="3"/>
    <n v="1"/>
    <n v="4"/>
    <s v="Tunisia"/>
    <s v="WIN"/>
    <s v="LOSE"/>
    <s v="African Nations Cup"/>
    <s v="South Africa"/>
  </r>
  <r>
    <s v="1996-01-26"/>
    <x v="124"/>
    <s v="Yemen"/>
    <s v="Kyrgyzstan"/>
    <n v="1"/>
    <n v="0"/>
    <n v="1"/>
    <s v="Yemen"/>
    <s v="WIN"/>
    <s v="LOSE"/>
    <s v="Asian Cup qualifier"/>
    <s v="Saudi Arabia"/>
  </r>
  <r>
    <s v="1996-01-27"/>
    <x v="124"/>
    <s v="Zambia"/>
    <s v="Egypt"/>
    <n v="3"/>
    <n v="1"/>
    <n v="4"/>
    <s v="Zambia"/>
    <s v="WIN"/>
    <s v="LOSE"/>
    <s v="African Nations Cup"/>
    <s v="South Africa"/>
  </r>
  <r>
    <s v="1996-01-27"/>
    <x v="124"/>
    <s v="South Africa"/>
    <s v="Algeria"/>
    <n v="2"/>
    <n v="1"/>
    <n v="3"/>
    <s v="South Africa"/>
    <s v="WIN"/>
    <s v="LOSE"/>
    <s v="African Nations Cup"/>
    <s v="South Africa"/>
  </r>
  <r>
    <s v="1996-01-28"/>
    <x v="124"/>
    <s v="Saudi Arabia"/>
    <s v="Yemen"/>
    <n v="4"/>
    <n v="0"/>
    <n v="4"/>
    <s v="Saudi Arabia"/>
    <s v="WIN"/>
    <s v="LOSE"/>
    <s v="Asian Cup qualifier"/>
    <s v="Saudi Arabia"/>
  </r>
  <r>
    <s v="1996-01-28"/>
    <x v="124"/>
    <s v="Ghana"/>
    <s v="DR Congo"/>
    <n v="1"/>
    <n v="0"/>
    <n v="1"/>
    <s v="Ghana"/>
    <s v="WIN"/>
    <s v="LOSE"/>
    <s v="African Nations Cup"/>
    <s v="South Africa"/>
  </r>
  <r>
    <s v="1996-01-28"/>
    <x v="124"/>
    <s v="Gabon"/>
    <s v="Tunisia"/>
    <n v="1"/>
    <n v="1"/>
    <n v="2"/>
    <s v="draw"/>
    <s v="DRAW"/>
    <s v="DRAW"/>
    <s v="African Nations Cup"/>
    <s v="South Africa"/>
  </r>
  <r>
    <s v="1996-01-30"/>
    <x v="124"/>
    <s v="Hong Kong"/>
    <s v="Philippines"/>
    <n v="8"/>
    <n v="0"/>
    <n v="8"/>
    <s v="Hong Kong"/>
    <s v="WIN"/>
    <s v="LOSE"/>
    <s v="Asian Cup qualifier"/>
    <s v="Hong Kong"/>
  </r>
  <r>
    <s v="1996-01-30"/>
    <x v="124"/>
    <s v="China"/>
    <s v="Macao"/>
    <n v="7"/>
    <n v="1"/>
    <n v="8"/>
    <s v="China"/>
    <s v="WIN"/>
    <s v="LOSE"/>
    <s v="Asian Cup qualifier"/>
    <s v="Hong Kong"/>
  </r>
  <r>
    <s v="1996-01-31"/>
    <x v="124"/>
    <s v="Saudi Arabia"/>
    <s v="Kyrgyzstan"/>
    <n v="2"/>
    <n v="0"/>
    <n v="2"/>
    <s v="Saudi Arabia"/>
    <s v="WIN"/>
    <s v="LOSE"/>
    <s v="Asian Cup qualifier"/>
    <s v="Saudi Arabia"/>
  </r>
  <r>
    <s v="1996-01-31"/>
    <x v="124"/>
    <s v="South Africa"/>
    <s v="Ghana"/>
    <n v="3"/>
    <n v="0"/>
    <n v="3"/>
    <s v="South Africa"/>
    <s v="WIN"/>
    <s v="LOSE"/>
    <s v="African Nations Cup"/>
    <s v="South Africa"/>
  </r>
  <r>
    <s v="1996-01-31"/>
    <x v="124"/>
    <s v="Tunisia"/>
    <s v="Zambia"/>
    <n v="4"/>
    <n v="2"/>
    <n v="6"/>
    <s v="Tunisia"/>
    <s v="WIN"/>
    <s v="LOSE"/>
    <s v="African Nations Cup"/>
    <s v="South Africa"/>
  </r>
  <r>
    <s v="1996-02-01"/>
    <x v="124"/>
    <s v="China"/>
    <s v="Philippines"/>
    <n v="7"/>
    <n v="0"/>
    <n v="7"/>
    <s v="China"/>
    <s v="WIN"/>
    <s v="LOSE"/>
    <s v="Asian Cup qualifier"/>
    <s v="Hong Kong"/>
  </r>
  <r>
    <s v="1996-02-01"/>
    <x v="124"/>
    <s v="Hong Kong"/>
    <s v="Macao"/>
    <n v="4"/>
    <n v="1"/>
    <n v="5"/>
    <s v="Hong Kong"/>
    <s v="WIN"/>
    <s v="LOSE"/>
    <s v="Asian Cup qualifier"/>
    <s v="Hong Kong"/>
  </r>
  <r>
    <s v="1996-02-02"/>
    <x v="124"/>
    <s v="Kyrgyzstan"/>
    <s v="Yemen"/>
    <n v="3"/>
    <n v="1"/>
    <n v="4"/>
    <s v="Kyrgyzstan"/>
    <s v="WIN"/>
    <s v="LOSE"/>
    <s v="Asian Cup qualifier"/>
    <s v="Saudi Arabia"/>
  </r>
  <r>
    <s v="1996-02-02"/>
    <x v="124"/>
    <s v="Venezuela"/>
    <s v="Ecuador"/>
    <n v="0"/>
    <n v="1"/>
    <n v="1"/>
    <s v="Ecuador"/>
    <s v="LOSE"/>
    <s v="WIN"/>
    <s v="Friendly"/>
    <s v="Venezuela"/>
  </r>
  <r>
    <s v="1996-02-03"/>
    <x v="124"/>
    <s v="South Africa"/>
    <s v="Tunisia"/>
    <n v="2"/>
    <n v="0"/>
    <n v="2"/>
    <s v="South Africa"/>
    <s v="WIN"/>
    <s v="LOSE"/>
    <s v="African Nations Cup"/>
    <s v="South Africa"/>
  </r>
  <r>
    <s v="1996-02-03"/>
    <x v="124"/>
    <s v="Zambia"/>
    <s v="Ghana"/>
    <n v="1"/>
    <n v="0"/>
    <n v="1"/>
    <s v="Zambia"/>
    <s v="WIN"/>
    <s v="LOSE"/>
    <s v="African Nations Cup"/>
    <s v="South Africa"/>
  </r>
  <r>
    <s v="1996-02-04"/>
    <x v="124"/>
    <s v="Macao"/>
    <s v="Philippines"/>
    <n v="5"/>
    <n v="1"/>
    <n v="6"/>
    <s v="Macao"/>
    <s v="WIN"/>
    <s v="LOSE"/>
    <s v="Asian Cup qualifier"/>
    <s v="Hong Kong"/>
  </r>
  <r>
    <s v="1996-02-04"/>
    <x v="124"/>
    <s v="Hong Kong"/>
    <s v="China"/>
    <n v="0"/>
    <n v="2"/>
    <n v="2"/>
    <s v="China"/>
    <s v="LOSE"/>
    <s v="WIN"/>
    <s v="Asian Cup qualifier"/>
    <s v="Hong Kong"/>
  </r>
  <r>
    <s v="1996-02-04"/>
    <x v="124"/>
    <s v="Saudi Arabia"/>
    <s v="Yemen"/>
    <n v="1"/>
    <n v="0"/>
    <n v="1"/>
    <s v="Saudi Arabia"/>
    <s v="WIN"/>
    <s v="LOSE"/>
    <s v="Asian Cup qualifier"/>
    <s v="Saudi Arabia"/>
  </r>
  <r>
    <s v="1996-02-04"/>
    <x v="124"/>
    <s v="Bolivia"/>
    <s v="Chile"/>
    <n v="1"/>
    <n v="1"/>
    <n v="2"/>
    <s v="draw"/>
    <s v="DRAW"/>
    <s v="DRAW"/>
    <s v="Friendly"/>
    <s v="Bolivia"/>
  </r>
  <r>
    <s v="1996-02-07"/>
    <x v="124"/>
    <s v="Morocco"/>
    <s v="Luxembourg"/>
    <n v="2"/>
    <n v="0"/>
    <n v="2"/>
    <s v="Morocco"/>
    <s v="WIN"/>
    <s v="LOSE"/>
    <s v="Friendly"/>
    <s v="Morocco"/>
  </r>
  <r>
    <s v="1996-02-07"/>
    <x v="124"/>
    <s v="Chile"/>
    <s v="Mexico"/>
    <n v="2"/>
    <n v="1"/>
    <n v="3"/>
    <s v="Chile"/>
    <s v="WIN"/>
    <s v="LOSE"/>
    <s v="Friendly"/>
    <s v="Chile"/>
  </r>
  <r>
    <s v="1996-02-07"/>
    <x v="124"/>
    <s v="Spain"/>
    <s v="Norway"/>
    <n v="1"/>
    <n v="0"/>
    <n v="1"/>
    <s v="Spain"/>
    <s v="WIN"/>
    <s v="LOSE"/>
    <s v="Friendly"/>
    <s v="Spain"/>
  </r>
  <r>
    <s v="1996-02-07"/>
    <x v="124"/>
    <s v="Malta"/>
    <s v="Russia"/>
    <n v="0"/>
    <n v="2"/>
    <n v="2"/>
    <s v="Russia"/>
    <s v="LOSE"/>
    <s v="WIN"/>
    <s v="Friendly tournament"/>
    <s v="Malta"/>
  </r>
  <r>
    <s v="1996-02-07"/>
    <x v="124"/>
    <s v="Slovenia"/>
    <s v="Iceland"/>
    <n v="7"/>
    <n v="1"/>
    <n v="8"/>
    <s v="Slovenia"/>
    <s v="WIN"/>
    <s v="LOSE"/>
    <s v="Friendly tournament"/>
    <s v="Malta"/>
  </r>
  <r>
    <s v="1996-02-09"/>
    <x v="124"/>
    <s v="Thailand"/>
    <s v="Finland"/>
    <n v="1"/>
    <n v="0"/>
    <n v="1"/>
    <s v="Thailand"/>
    <s v="WIN"/>
    <s v="LOSE"/>
    <s v="King's Cup"/>
    <s v="Thailand"/>
  </r>
  <r>
    <s v="1996-02-09"/>
    <x v="124"/>
    <s v="Russia"/>
    <s v="Iceland"/>
    <n v="3"/>
    <n v="0"/>
    <n v="3"/>
    <s v="Russia"/>
    <s v="WIN"/>
    <s v="LOSE"/>
    <s v="Friendly tournament"/>
    <s v="Malta"/>
  </r>
  <r>
    <s v="1996-02-09"/>
    <x v="124"/>
    <s v="Malta"/>
    <s v="Slovenia"/>
    <n v="0"/>
    <n v="0"/>
    <n v="0"/>
    <s v="draw"/>
    <s v="DRAW"/>
    <s v="DRAW"/>
    <s v="Friendly tournament"/>
    <s v="Malta"/>
  </r>
  <r>
    <s v="1996-02-10"/>
    <x v="124"/>
    <s v="Australia"/>
    <s v="Japan"/>
    <n v="1"/>
    <n v="4"/>
    <n v="5"/>
    <s v="Japan"/>
    <s v="LOSE"/>
    <s v="WIN"/>
    <s v="Friendly"/>
    <s v="Australia"/>
  </r>
  <r>
    <s v="1996-02-11"/>
    <x v="124"/>
    <s v="Lebanon"/>
    <s v="Ecuador"/>
    <n v="1"/>
    <n v="0"/>
    <n v="1"/>
    <s v="Lebanon"/>
    <s v="WIN"/>
    <s v="LOSE"/>
    <s v="Friendly"/>
    <s v="Lebanon"/>
  </r>
  <r>
    <s v="1996-02-11"/>
    <x v="124"/>
    <s v="Peru"/>
    <s v="Bolivia"/>
    <n v="1"/>
    <n v="3"/>
    <n v="4"/>
    <s v="Bolivia"/>
    <s v="LOSE"/>
    <s v="WIN"/>
    <s v="Friendly"/>
    <s v="Peru"/>
  </r>
  <r>
    <s v="1996-02-11"/>
    <x v="124"/>
    <s v="Russia"/>
    <s v="Slovenia"/>
    <n v="3"/>
    <n v="1"/>
    <n v="4"/>
    <s v="Russia"/>
    <s v="WIN"/>
    <s v="LOSE"/>
    <s v="Friendly tournament"/>
    <s v="Malta"/>
  </r>
  <r>
    <s v="1996-02-11"/>
    <x v="124"/>
    <s v="Malta"/>
    <s v="Iceland"/>
    <n v="1"/>
    <n v="4"/>
    <n v="5"/>
    <s v="Iceland"/>
    <s v="LOSE"/>
    <s v="WIN"/>
    <s v="Friendly tournament"/>
    <s v="Malta"/>
  </r>
  <r>
    <s v="1996-02-14"/>
    <x v="124"/>
    <s v="Australia"/>
    <s v="Japan"/>
    <n v="3"/>
    <n v="0"/>
    <n v="3"/>
    <s v="Australia"/>
    <s v="WIN"/>
    <s v="LOSE"/>
    <s v="Friendly"/>
    <s v="Australia"/>
  </r>
  <r>
    <s v="1996-02-14"/>
    <x v="124"/>
    <s v="Chile"/>
    <s v="Peru"/>
    <n v="4"/>
    <n v="0"/>
    <n v="4"/>
    <s v="Chile"/>
    <s v="WIN"/>
    <s v="LOSE"/>
    <s v="Friendly"/>
    <s v="Chile"/>
  </r>
  <r>
    <s v="1996-02-14"/>
    <x v="124"/>
    <s v="Bolivia"/>
    <s v="Paraguay"/>
    <n v="4"/>
    <n v="1"/>
    <n v="5"/>
    <s v="Bolivia"/>
    <s v="WIN"/>
    <s v="LOSE"/>
    <s v="Friendly"/>
    <s v="Bolivia"/>
  </r>
  <r>
    <s v="1996-02-14"/>
    <x v="124"/>
    <s v="Turkey"/>
    <s v="Belarus"/>
    <n v="3"/>
    <n v="2"/>
    <n v="5"/>
    <s v="Turkey"/>
    <s v="WIN"/>
    <s v="LOSE"/>
    <s v="Friendly"/>
    <s v="Turkey"/>
  </r>
  <r>
    <s v="1996-02-16"/>
    <x v="124"/>
    <s v="Thailand"/>
    <s v="Finland"/>
    <n v="5"/>
    <n v="2"/>
    <n v="7"/>
    <s v="Thailand"/>
    <s v="WIN"/>
    <s v="LOSE"/>
    <s v="King's Cup"/>
    <s v="Thailand"/>
  </r>
  <r>
    <s v="1996-02-16"/>
    <x v="124"/>
    <s v="Ecuador"/>
    <s v="Oman"/>
    <n v="2"/>
    <n v="0"/>
    <n v="2"/>
    <s v="Ecuador"/>
    <s v="WIN"/>
    <s v="LOSE"/>
    <s v="Friendly"/>
    <s v="Saudi Arabia"/>
  </r>
  <r>
    <s v="1996-02-16"/>
    <x v="124"/>
    <s v="Azerbaijan"/>
    <s v="Estonia"/>
    <n v="0"/>
    <n v="0"/>
    <n v="0"/>
    <s v="draw"/>
    <s v="DRAW"/>
    <s v="DRAW"/>
    <s v="Friendly"/>
    <s v="Cyprus"/>
  </r>
  <r>
    <s v="1996-02-18"/>
    <x v="124"/>
    <s v="Qatar"/>
    <s v="Ecuador"/>
    <n v="1"/>
    <n v="1"/>
    <n v="2"/>
    <s v="draw"/>
    <s v="DRAW"/>
    <s v="DRAW"/>
    <s v="Friendly"/>
    <s v="Qatar"/>
  </r>
  <r>
    <s v="1996-02-19"/>
    <x v="124"/>
    <s v="Japan"/>
    <s v="Poland"/>
    <n v="5"/>
    <n v="0"/>
    <n v="5"/>
    <s v="Japan"/>
    <s v="WIN"/>
    <s v="LOSE"/>
    <s v="Friendly tournament"/>
    <s v="Hong Kong"/>
  </r>
  <r>
    <s v="1996-02-20"/>
    <x v="124"/>
    <s v="Cyprus"/>
    <s v="Estonia"/>
    <n v="1"/>
    <n v="0"/>
    <n v="1"/>
    <s v="Cyprus"/>
    <s v="WIN"/>
    <s v="LOSE"/>
    <s v="Friendly"/>
    <s v="Cyprus"/>
  </r>
  <r>
    <s v="1996-02-21"/>
    <x v="124"/>
    <s v="France"/>
    <s v="Greece"/>
    <n v="3"/>
    <n v="1"/>
    <n v="4"/>
    <s v="France"/>
    <s v="WIN"/>
    <s v="LOSE"/>
    <s v="Friendly"/>
    <s v="France"/>
  </r>
  <r>
    <s v="1996-02-21"/>
    <x v="124"/>
    <s v="Portugal"/>
    <s v="Germany"/>
    <n v="1"/>
    <n v="2"/>
    <n v="3"/>
    <s v="Germany"/>
    <s v="LOSE"/>
    <s v="WIN"/>
    <s v="Friendly"/>
    <s v="Portugal"/>
  </r>
  <r>
    <s v="1996-02-21"/>
    <x v="124"/>
    <s v="Israel"/>
    <s v="Lithuania"/>
    <n v="4"/>
    <n v="2"/>
    <n v="6"/>
    <s v="Israel"/>
    <s v="WIN"/>
    <s v="LOSE"/>
    <s v="Friendly"/>
    <s v="Israel"/>
  </r>
  <r>
    <s v="1996-02-22"/>
    <x v="124"/>
    <s v="Japan"/>
    <s v="Sweden"/>
    <n v="1"/>
    <n v="1"/>
    <n v="2"/>
    <s v="draw"/>
    <s v="DRAW"/>
    <s v="DRAW"/>
    <s v="Friendly tournament"/>
    <s v="Hong Kong"/>
  </r>
  <r>
    <s v="1996-02-23"/>
    <x v="124"/>
    <s v="Thailand"/>
    <s v="Indonesia"/>
    <n v="4"/>
    <n v="1"/>
    <n v="5"/>
    <s v="Thailand"/>
    <s v="WIN"/>
    <s v="LOSE"/>
    <s v="Friendly"/>
    <s v="Thailand"/>
  </r>
  <r>
    <s v="1996-02-23"/>
    <x v="124"/>
    <s v="Ecuador"/>
    <s v="Kuwait"/>
    <n v="3"/>
    <n v="0"/>
    <n v="3"/>
    <s v="Ecuador"/>
    <s v="WIN"/>
    <s v="LOSE"/>
    <s v="Friendly"/>
    <s v="Qatar"/>
  </r>
  <r>
    <s v="1996-02-24"/>
    <x v="124"/>
    <s v="Kuwait"/>
    <s v="Oman"/>
    <n v="1"/>
    <n v="0"/>
    <n v="1"/>
    <s v="Kuwait"/>
    <s v="WIN"/>
    <s v="LOSE"/>
    <s v="Friendly"/>
    <s v="Kuwait"/>
  </r>
  <r>
    <s v="1996-02-24"/>
    <x v="124"/>
    <s v="Estonia"/>
    <s v="Faroe Islands"/>
    <n v="2"/>
    <n v="2"/>
    <n v="4"/>
    <s v="draw"/>
    <s v="DRAW"/>
    <s v="DRAW"/>
    <s v="Friendly"/>
    <s v="Estonia"/>
  </r>
  <r>
    <s v="1996-02-25"/>
    <x v="124"/>
    <s v="Australia"/>
    <s v="Sweden"/>
    <n v="0"/>
    <n v="2"/>
    <n v="2"/>
    <s v="Sweden"/>
    <s v="LOSE"/>
    <s v="WIN"/>
    <s v="Friendly"/>
    <s v="Australia"/>
  </r>
  <r>
    <s v="1996-02-25"/>
    <x v="124"/>
    <s v="Qatar"/>
    <s v="Ecuador"/>
    <n v="1"/>
    <n v="2"/>
    <n v="3"/>
    <s v="Ecuador"/>
    <s v="LOSE"/>
    <s v="WIN"/>
    <s v="Friendly"/>
    <s v="Qatar"/>
  </r>
  <r>
    <s v="1996-02-27"/>
    <x v="124"/>
    <s v="Azerbaijan"/>
    <s v="Faroe Islands"/>
    <n v="3"/>
    <n v="0"/>
    <n v="3"/>
    <s v="Azerbaijan"/>
    <s v="WIN"/>
    <s v="LOSE"/>
    <s v="Friendly"/>
    <s v="Cyprus"/>
  </r>
  <r>
    <s v="1996-02-28"/>
    <x v="124"/>
    <s v="Australia"/>
    <s v="Sweden"/>
    <n v="0"/>
    <n v="0"/>
    <n v="0"/>
    <s v="draw"/>
    <s v="DRAW"/>
    <s v="DRAW"/>
    <s v="Friendly"/>
    <s v="Australia"/>
  </r>
  <r>
    <s v="1996-02-28"/>
    <x v="124"/>
    <s v="Croatia"/>
    <s v="Poland"/>
    <n v="2"/>
    <n v="1"/>
    <n v="3"/>
    <s v="Croatia"/>
    <s v="WIN"/>
    <s v="LOSE"/>
    <s v="Friendly"/>
    <s v="Croatia"/>
  </r>
  <r>
    <s v="1996-03-02"/>
    <x v="124"/>
    <s v="Malaysia"/>
    <s v="Indonesia"/>
    <n v="0"/>
    <n v="0"/>
    <n v="0"/>
    <s v="draw"/>
    <s v="DRAW"/>
    <s v="DRAW"/>
    <s v="Asian Cup qualifier"/>
    <s v="Malaysia"/>
  </r>
  <r>
    <s v="1996-03-02"/>
    <x v="124"/>
    <s v="Oman"/>
    <s v="Kuwait"/>
    <n v="0"/>
    <n v="3"/>
    <n v="3"/>
    <s v="Kuwait"/>
    <s v="LOSE"/>
    <s v="WIN"/>
    <s v="Friendly"/>
    <s v="Oman"/>
  </r>
  <r>
    <s v="1996-03-03"/>
    <x v="124"/>
    <s v="Jamaica"/>
    <s v="Guatemala"/>
    <n v="2"/>
    <n v="0"/>
    <n v="2"/>
    <s v="Jamaica"/>
    <s v="WIN"/>
    <s v="LOSE"/>
    <s v="Friendly"/>
    <s v="Jamaica"/>
  </r>
  <r>
    <s v="1996-03-04"/>
    <x v="124"/>
    <s v="Indonesia"/>
    <s v="India"/>
    <n v="7"/>
    <n v="1"/>
    <n v="8"/>
    <s v="Indonesia"/>
    <s v="WIN"/>
    <s v="LOSE"/>
    <s v="Asian Cup qualifier"/>
    <s v="Malaysia"/>
  </r>
  <r>
    <s v="1996-03-05"/>
    <x v="124"/>
    <s v="Syria"/>
    <s v="Kuwait"/>
    <n v="0"/>
    <n v="2"/>
    <n v="2"/>
    <s v="Kuwait"/>
    <s v="LOSE"/>
    <s v="WIN"/>
    <s v="Friendly"/>
    <s v="Syria"/>
  </r>
  <r>
    <s v="1996-03-06"/>
    <x v="124"/>
    <s v="Malaysia"/>
    <s v="India"/>
    <n v="5"/>
    <n v="2"/>
    <n v="7"/>
    <s v="Malaysia"/>
    <s v="WIN"/>
    <s v="LOSE"/>
    <s v="Asian Cup qualifier"/>
    <s v="Malaysia"/>
  </r>
  <r>
    <s v="1996-03-06"/>
    <x v="124"/>
    <s v="Trinidad and Tobago"/>
    <s v="Haiti"/>
    <n v="2"/>
    <n v="0"/>
    <n v="2"/>
    <s v="Trinidad and Tobago"/>
    <s v="WIN"/>
    <s v="LOSE"/>
    <s v="Friendly"/>
    <s v="Trinidad and Tobago"/>
  </r>
  <r>
    <s v="1996-03-06"/>
    <x v="124"/>
    <s v="Colombia"/>
    <s v="Honduras"/>
    <n v="2"/>
    <n v="1"/>
    <n v="3"/>
    <s v="Colombia"/>
    <s v="WIN"/>
    <s v="LOSE"/>
    <s v="Friendly"/>
    <s v="United States"/>
  </r>
  <r>
    <s v="1996-03-07"/>
    <x v="124"/>
    <s v="Bolivia"/>
    <s v="Peru"/>
    <n v="2"/>
    <n v="0"/>
    <n v="2"/>
    <s v="Bolivia"/>
    <s v="WIN"/>
    <s v="LOSE"/>
    <s v="Friendly"/>
    <s v="Bolivia"/>
  </r>
  <r>
    <s v="1996-03-10"/>
    <x v="124"/>
    <s v="Turkmenistan"/>
    <s v="Kuwait"/>
    <n v="2"/>
    <n v="2"/>
    <n v="4"/>
    <s v="draw"/>
    <s v="DRAW"/>
    <s v="DRAW"/>
    <s v="Asian Cup qualifier"/>
    <s v="Turkmenistan"/>
  </r>
  <r>
    <s v="1996-03-10"/>
    <x v="124"/>
    <s v="Dominica"/>
    <s v="Antigua and Barbuda"/>
    <n v="3"/>
    <n v="3"/>
    <n v="6"/>
    <s v="draw"/>
    <s v="DRAW"/>
    <s v="DRAW"/>
    <s v="World Cup qualifier"/>
    <s v="Dominica"/>
  </r>
  <r>
    <s v="1996-03-12"/>
    <x v="124"/>
    <s v="Cyprus"/>
    <s v="Latvia"/>
    <n v="1"/>
    <n v="0"/>
    <n v="1"/>
    <s v="Cyprus"/>
    <s v="WIN"/>
    <s v="LOSE"/>
    <s v="Friendly"/>
    <s v="Cyprus"/>
  </r>
  <r>
    <s v="1996-03-13"/>
    <x v="124"/>
    <s v="Croatia"/>
    <s v="South Korea"/>
    <n v="3"/>
    <n v="0"/>
    <n v="3"/>
    <s v="Croatia"/>
    <s v="WIN"/>
    <s v="LOSE"/>
    <s v="Friendly"/>
    <s v="Croatia"/>
  </r>
  <r>
    <s v="1996-03-13"/>
    <x v="124"/>
    <s v="Luxembourg"/>
    <s v="Switzerland"/>
    <n v="1"/>
    <n v="1"/>
    <n v="2"/>
    <s v="draw"/>
    <s v="DRAW"/>
    <s v="DRAW"/>
    <s v="Friendly"/>
    <s v="Luxembourg"/>
  </r>
  <r>
    <s v="1996-03-16"/>
    <x v="124"/>
    <s v="Kuwait"/>
    <s v="Finland"/>
    <n v="0"/>
    <n v="1"/>
    <n v="1"/>
    <s v="Finland"/>
    <s v="LOSE"/>
    <s v="WIN"/>
    <s v="Friendly"/>
    <s v="Kuwait"/>
  </r>
  <r>
    <s v="1996-03-17"/>
    <x v="124"/>
    <s v="Dominica"/>
    <s v="Saint Lucia"/>
    <n v="0"/>
    <n v="1"/>
    <n v="1"/>
    <s v="Saint Lucia"/>
    <s v="LOSE"/>
    <s v="WIN"/>
    <s v="Caribbean Cup qualifier"/>
    <s v="Dominica"/>
  </r>
  <r>
    <s v="1996-03-19"/>
    <x v="124"/>
    <s v="United Arab Emirates"/>
    <s v="South Korea"/>
    <n v="3"/>
    <n v="2"/>
    <n v="5"/>
    <s v="United Arab Emirates"/>
    <s v="WIN"/>
    <s v="LOSE"/>
    <s v="Friendly tournament"/>
    <s v="United Arab Emirates"/>
  </r>
  <r>
    <s v="1996-03-20"/>
    <x v="124"/>
    <s v="Morocco"/>
    <s v="Egypt"/>
    <n v="2"/>
    <n v="0"/>
    <n v="2"/>
    <s v="Morocco"/>
    <s v="WIN"/>
    <s v="LOSE"/>
    <s v="Friendly tournament"/>
    <s v="United Arab Emirates"/>
  </r>
  <r>
    <s v="1996-03-21"/>
    <x v="124"/>
    <s v="Colombia"/>
    <s v="Trinidad and Tobago"/>
    <n v="3"/>
    <n v="0"/>
    <n v="3"/>
    <s v="Colombia"/>
    <s v="WIN"/>
    <s v="LOSE"/>
    <s v="Friendly"/>
    <s v="Colombia"/>
  </r>
  <r>
    <s v="1996-03-21"/>
    <x v="124"/>
    <s v="Saint Lucia"/>
    <s v="Dominica"/>
    <n v="1"/>
    <n v="1"/>
    <n v="2"/>
    <s v="draw"/>
    <s v="DRAW"/>
    <s v="DRAW"/>
    <s v="Caribbean Cup qualifier"/>
    <s v="Saint Lucia"/>
  </r>
  <r>
    <s v="1996-03-22"/>
    <x v="124"/>
    <s v="Kuwait"/>
    <s v="Turkmenistan"/>
    <n v="2"/>
    <n v="0"/>
    <n v="2"/>
    <s v="Kuwait"/>
    <s v="WIN"/>
    <s v="LOSE"/>
    <s v="Asian Cup qualifier"/>
    <s v="Kuwait"/>
  </r>
  <r>
    <s v="1996-03-22"/>
    <x v="124"/>
    <s v="United Arab Emirates"/>
    <s v="Egypt"/>
    <n v="0"/>
    <n v="0"/>
    <n v="0"/>
    <s v="draw"/>
    <s v="DRAW"/>
    <s v="DRAW"/>
    <s v="Friendly tournament"/>
    <s v="United Arab Emirates"/>
  </r>
  <r>
    <s v="1996-03-23"/>
    <x v="124"/>
    <s v="Morocco"/>
    <s v="South Korea"/>
    <n v="2"/>
    <n v="2"/>
    <n v="4"/>
    <s v="draw"/>
    <s v="DRAW"/>
    <s v="DRAW"/>
    <s v="Friendly tournament"/>
    <s v="United Arab Emirates"/>
  </r>
  <r>
    <s v="1996-03-23"/>
    <x v="124"/>
    <s v="Curaçao"/>
    <s v="Grenada"/>
    <n v="0"/>
    <n v="1"/>
    <n v="1"/>
    <s v="Grenada"/>
    <s v="LOSE"/>
    <s v="WIN"/>
    <s v="Caribbean Cup qualifier"/>
    <s v="Curaçao"/>
  </r>
  <r>
    <s v="1996-03-24"/>
    <x v="124"/>
    <s v="Dominican Republic"/>
    <s v="Aruba"/>
    <n v="3"/>
    <n v="2"/>
    <n v="5"/>
    <s v="Dominican Republic"/>
    <s v="WIN"/>
    <s v="LOSE"/>
    <s v="World Cup qualifier"/>
    <s v="Dominican Republic"/>
  </r>
  <r>
    <s v="1996-03-24"/>
    <x v="124"/>
    <s v="French Guiana"/>
    <s v="Suriname"/>
    <n v="1"/>
    <n v="2"/>
    <n v="3"/>
    <s v="Suriname"/>
    <s v="LOSE"/>
    <s v="WIN"/>
    <s v="Caribbean Cup qualifier"/>
    <s v="French Guiana"/>
  </r>
  <r>
    <s v="1996-03-25"/>
    <x v="124"/>
    <s v="Egypt"/>
    <s v="South Korea"/>
    <n v="1"/>
    <n v="1"/>
    <n v="2"/>
    <s v="draw"/>
    <s v="DRAW"/>
    <s v="DRAW"/>
    <s v="Friendly tournament"/>
    <s v="United Arab Emirates"/>
  </r>
  <r>
    <s v="1996-03-26"/>
    <x v="124"/>
    <s v="United Arab Emirates"/>
    <s v="Morocco"/>
    <n v="1"/>
    <n v="0"/>
    <n v="1"/>
    <s v="United Arab Emirates"/>
    <s v="WIN"/>
    <s v="LOSE"/>
    <s v="Friendly tournament"/>
    <s v="United Arab Emirates"/>
  </r>
  <r>
    <s v="1996-03-26"/>
    <x v="124"/>
    <s v="Czechia"/>
    <s v="Turkey"/>
    <n v="3"/>
    <n v="0"/>
    <n v="3"/>
    <s v="Czechia"/>
    <s v="WIN"/>
    <s v="LOSE"/>
    <s v="Friendly"/>
    <s v="Czechia"/>
  </r>
  <r>
    <s v="1996-03-26"/>
    <x v="124"/>
    <s v="Croatia"/>
    <s v="Israel"/>
    <n v="2"/>
    <n v="0"/>
    <n v="2"/>
    <s v="Croatia"/>
    <s v="WIN"/>
    <s v="LOSE"/>
    <s v="Friendly"/>
    <s v="Croatia"/>
  </r>
  <r>
    <s v="1996-03-27"/>
    <x v="124"/>
    <s v="Scotland"/>
    <s v="Australia"/>
    <n v="1"/>
    <n v="0"/>
    <n v="1"/>
    <s v="Scotland"/>
    <s v="WIN"/>
    <s v="LOSE"/>
    <s v="Friendly"/>
    <s v="Scotland"/>
  </r>
  <r>
    <s v="1996-03-27"/>
    <x v="124"/>
    <s v="Brazil"/>
    <s v="Ghana"/>
    <n v="8"/>
    <n v="2"/>
    <n v="10"/>
    <s v="Brazil"/>
    <s v="WIN"/>
    <s v="LOSE"/>
    <s v="Friendly"/>
    <s v="Brazil"/>
  </r>
  <r>
    <s v="1996-03-27"/>
    <x v="124"/>
    <s v="Guatemala"/>
    <s v="Venezuela"/>
    <n v="3"/>
    <n v="0"/>
    <n v="3"/>
    <s v="Guatemala"/>
    <s v="WIN"/>
    <s v="LOSE"/>
    <s v="Friendly"/>
    <s v="Guatemala"/>
  </r>
  <r>
    <s v="1996-03-27"/>
    <x v="124"/>
    <s v="Honduras"/>
    <s v="Nicaragua"/>
    <n v="1"/>
    <n v="0"/>
    <n v="1"/>
    <s v="Honduras"/>
    <s v="WIN"/>
    <s v="LOSE"/>
    <s v="Friendly"/>
    <s v="Honduras"/>
  </r>
  <r>
    <s v="1996-03-27"/>
    <x v="124"/>
    <s v="Saint Kitts and Nevis"/>
    <s v="Anguilla"/>
    <n v="8"/>
    <n v="0"/>
    <n v="8"/>
    <s v="Saint Kitts and Nevis"/>
    <s v="WIN"/>
    <s v="LOSE"/>
    <s v="Caribbean Cup qualifier"/>
    <s v="Saint Kitts and Nevis"/>
  </r>
  <r>
    <s v="1996-03-27"/>
    <x v="124"/>
    <s v="England"/>
    <s v="Bulgaria"/>
    <n v="1"/>
    <n v="0"/>
    <n v="1"/>
    <s v="England"/>
    <s v="WIN"/>
    <s v="LOSE"/>
    <s v="Friendly"/>
    <s v="England"/>
  </r>
  <r>
    <s v="1996-03-27"/>
    <x v="124"/>
    <s v="Northern Ireland"/>
    <s v="Norway"/>
    <n v="0"/>
    <n v="2"/>
    <n v="2"/>
    <s v="Norway"/>
    <s v="LOSE"/>
    <s v="WIN"/>
    <s v="Friendly"/>
    <s v="Northern Ireland"/>
  </r>
  <r>
    <s v="1996-03-27"/>
    <x v="124"/>
    <s v="Austria"/>
    <s v="Switzerland"/>
    <n v="1"/>
    <n v="0"/>
    <n v="1"/>
    <s v="Austria"/>
    <s v="WIN"/>
    <s v="LOSE"/>
    <s v="Friendly"/>
    <s v="Austria"/>
  </r>
  <r>
    <s v="1996-03-27"/>
    <x v="124"/>
    <s v="Belgium"/>
    <s v="France"/>
    <n v="0"/>
    <n v="2"/>
    <n v="2"/>
    <s v="France"/>
    <s v="LOSE"/>
    <s v="WIN"/>
    <s v="Friendly"/>
    <s v="Belgium"/>
  </r>
  <r>
    <s v="1996-03-27"/>
    <x v="124"/>
    <s v="Germany"/>
    <s v="Denmark"/>
    <n v="2"/>
    <n v="0"/>
    <n v="2"/>
    <s v="Germany"/>
    <s v="WIN"/>
    <s v="LOSE"/>
    <s v="Friendly"/>
    <s v="Germany"/>
  </r>
  <r>
    <s v="1996-03-27"/>
    <x v="124"/>
    <s v="Ireland"/>
    <s v="Russia"/>
    <n v="0"/>
    <n v="2"/>
    <n v="2"/>
    <s v="Russia"/>
    <s v="LOSE"/>
    <s v="WIN"/>
    <s v="Friendly"/>
    <s v="Ireland"/>
  </r>
  <r>
    <s v="1996-03-27"/>
    <x v="124"/>
    <s v="Poland"/>
    <s v="Slovenia"/>
    <n v="0"/>
    <n v="0"/>
    <n v="0"/>
    <s v="draw"/>
    <s v="DRAW"/>
    <s v="DRAW"/>
    <s v="Friendly"/>
    <s v="Poland"/>
  </r>
  <r>
    <s v="1996-03-27"/>
    <x v="124"/>
    <s v="Portugal"/>
    <s v="Greece"/>
    <n v="1"/>
    <n v="0"/>
    <n v="1"/>
    <s v="Portugal"/>
    <s v="WIN"/>
    <s v="LOSE"/>
    <s v="Friendly"/>
    <s v="Portugal"/>
  </r>
  <r>
    <s v="1996-03-27"/>
    <x v="124"/>
    <s v="Serbia"/>
    <s v="Romania"/>
    <n v="1"/>
    <n v="0"/>
    <n v="1"/>
    <s v="Serbia"/>
    <s v="WIN"/>
    <s v="LOSE"/>
    <s v="Friendly"/>
    <s v="Serbia"/>
  </r>
  <r>
    <s v="1996-03-27"/>
    <x v="124"/>
    <s v="Slovakia"/>
    <s v="Belarus"/>
    <n v="4"/>
    <n v="0"/>
    <n v="4"/>
    <s v="Slovakia"/>
    <s v="WIN"/>
    <s v="LOSE"/>
    <s v="Friendly"/>
    <s v="Slovakia"/>
  </r>
  <r>
    <s v="1996-03-27"/>
    <x v="124"/>
    <s v="Cyprus"/>
    <s v="Georgia"/>
    <n v="0"/>
    <n v="2"/>
    <n v="2"/>
    <s v="Georgia"/>
    <s v="LOSE"/>
    <s v="WIN"/>
    <s v="Friendly"/>
    <s v="Cyprus"/>
  </r>
  <r>
    <s v="1996-03-27"/>
    <x v="124"/>
    <s v="North Macedonia"/>
    <s v="Malta"/>
    <n v="1"/>
    <n v="0"/>
    <n v="1"/>
    <s v="North Macedonia"/>
    <s v="WIN"/>
    <s v="LOSE"/>
    <s v="Friendly"/>
    <s v="North Macedonia"/>
  </r>
  <r>
    <s v="1996-03-28"/>
    <x v="124"/>
    <s v="Colombia"/>
    <s v="Bolivia"/>
    <n v="4"/>
    <n v="1"/>
    <n v="5"/>
    <s v="Colombia"/>
    <s v="WIN"/>
    <s v="LOSE"/>
    <s v="Friendly"/>
    <s v="Colombia"/>
  </r>
  <r>
    <s v="1996-03-29"/>
    <x v="124"/>
    <s v="Guyana"/>
    <s v="Grenada"/>
    <n v="1"/>
    <n v="2"/>
    <n v="3"/>
    <s v="Grenada"/>
    <s v="LOSE"/>
    <s v="WIN"/>
    <s v="World Cup qualifier"/>
    <s v="Guyana"/>
  </r>
  <r>
    <s v="1996-03-29"/>
    <x v="124"/>
    <s v="Sint Maarten"/>
    <s v="Anguilla"/>
    <n v="4"/>
    <n v="0"/>
    <n v="4"/>
    <s v="Sint Maarten"/>
    <s v="WIN"/>
    <s v="LOSE"/>
    <s v="Caribbean Cup qualifier"/>
    <s v="Saint Kitts and Nevis"/>
  </r>
  <r>
    <s v="1996-03-31"/>
    <x v="124"/>
    <s v="Aruba"/>
    <s v="Dominican Republic"/>
    <n v="1"/>
    <n v="3"/>
    <n v="4"/>
    <s v="Dominican Republic"/>
    <s v="LOSE"/>
    <s v="WIN"/>
    <s v="World Cup qualifier"/>
    <s v="Aruba"/>
  </r>
  <r>
    <s v="1996-03-31"/>
    <x v="124"/>
    <s v="Suriname"/>
    <s v="Jamaica"/>
    <n v="0"/>
    <n v="1"/>
    <n v="1"/>
    <s v="Jamaica"/>
    <s v="LOSE"/>
    <s v="WIN"/>
    <s v="World Cup qualifier"/>
    <s v="Suriname"/>
  </r>
  <r>
    <s v="1996-03-31"/>
    <x v="124"/>
    <s v="Antigua and Barbuda"/>
    <s v="Dominica"/>
    <n v="1"/>
    <n v="3"/>
    <n v="4"/>
    <s v="Dominica"/>
    <s v="LOSE"/>
    <s v="WIN"/>
    <s v="World Cup qualifier"/>
    <s v="Antigua and Barbuda"/>
  </r>
  <r>
    <s v="1996-03-31"/>
    <x v="124"/>
    <s v="Saint Kitts and Nevis"/>
    <s v="Sint Maarten"/>
    <n v="3"/>
    <n v="0"/>
    <n v="3"/>
    <s v="Saint Kitts and Nevis"/>
    <s v="WIN"/>
    <s v="LOSE"/>
    <s v="Caribbean Cup qualifier"/>
    <s v="Saint Kitts and Nevis"/>
  </r>
  <r>
    <s v="1996-04-07"/>
    <x v="124"/>
    <s v="Grenada"/>
    <s v="Guyana"/>
    <n v="6"/>
    <n v="0"/>
    <n v="6"/>
    <s v="Grenada"/>
    <s v="WIN"/>
    <s v="LOSE"/>
    <s v="World Cup qualifier"/>
    <s v="Grenada"/>
  </r>
  <r>
    <s v="1996-04-08"/>
    <x v="124"/>
    <s v="Congo"/>
    <s v="DR Congo"/>
    <n v="2"/>
    <n v="1"/>
    <n v="3"/>
    <s v="Congo"/>
    <s v="WIN"/>
    <s v="LOSE"/>
    <s v="Friendly"/>
    <s v="Congo"/>
  </r>
  <r>
    <s v="1996-04-09"/>
    <x v="124"/>
    <s v="Azerbaijan"/>
    <s v="Turkey"/>
    <n v="0"/>
    <n v="1"/>
    <n v="1"/>
    <s v="Turkey"/>
    <s v="LOSE"/>
    <s v="WIN"/>
    <s v="Friendly"/>
    <s v="Azerbaijan"/>
  </r>
  <r>
    <s v="1996-04-09"/>
    <x v="124"/>
    <s v="Moldova"/>
    <s v="Ukraine"/>
    <n v="2"/>
    <n v="2"/>
    <n v="4"/>
    <s v="draw"/>
    <s v="DRAW"/>
    <s v="DRAW"/>
    <s v="Friendly"/>
    <s v="Moldova"/>
  </r>
  <r>
    <s v="1996-04-10"/>
    <x v="124"/>
    <s v="Croatia"/>
    <s v="Hungary"/>
    <n v="4"/>
    <n v="1"/>
    <n v="5"/>
    <s v="Croatia"/>
    <s v="WIN"/>
    <s v="LOSE"/>
    <s v="Friendly"/>
    <s v="Croatia"/>
  </r>
  <r>
    <s v="1996-04-14"/>
    <x v="124"/>
    <s v="Suriname"/>
    <s v="French Guiana"/>
    <n v="1"/>
    <n v="1"/>
    <n v="2"/>
    <s v="draw"/>
    <s v="DRAW"/>
    <s v="DRAW"/>
    <s v="Caribbean Cup qualifier"/>
    <s v="Suriname"/>
  </r>
  <r>
    <s v="1996-04-21"/>
    <x v="124"/>
    <s v="Qatar"/>
    <s v="Kuwait"/>
    <n v="3"/>
    <n v="1"/>
    <n v="4"/>
    <s v="Qatar"/>
    <s v="WIN"/>
    <s v="LOSE"/>
    <s v="Friendly"/>
    <s v="Qatar"/>
  </r>
  <r>
    <s v="1996-04-21"/>
    <x v="124"/>
    <s v="Ethiopia"/>
    <s v="Ghana"/>
    <n v="2"/>
    <n v="0"/>
    <n v="2"/>
    <s v="Ethiopia"/>
    <s v="WIN"/>
    <s v="LOSE"/>
    <s v="Friendly"/>
    <s v="Ethiopia"/>
  </r>
  <r>
    <s v="1996-04-21"/>
    <x v="124"/>
    <s v="Gambia"/>
    <s v="Senegal"/>
    <n v="1"/>
    <n v="2"/>
    <n v="3"/>
    <s v="Senegal"/>
    <s v="LOSE"/>
    <s v="WIN"/>
    <s v="Friendly"/>
    <s v="Gambia"/>
  </r>
  <r>
    <s v="1996-04-21"/>
    <x v="124"/>
    <s v="Jamaica"/>
    <s v="Suriname"/>
    <n v="1"/>
    <n v="0"/>
    <n v="1"/>
    <s v="Jamaica"/>
    <s v="WIN"/>
    <s v="LOSE"/>
    <s v="World Cup qualifier"/>
    <s v="Jamaica"/>
  </r>
  <r>
    <s v="1996-04-24"/>
    <x v="124"/>
    <s v="Chile"/>
    <s v="Australia"/>
    <n v="3"/>
    <n v="0"/>
    <n v="3"/>
    <s v="Chile"/>
    <s v="WIN"/>
    <s v="LOSE"/>
    <s v="Friendly"/>
    <s v="Chile"/>
  </r>
  <r>
    <s v="1996-04-24"/>
    <x v="124"/>
    <s v="South Africa"/>
    <s v="Brazil"/>
    <n v="2"/>
    <n v="3"/>
    <n v="5"/>
    <s v="Brazil"/>
    <s v="LOSE"/>
    <s v="WIN"/>
    <s v="Friendly tournament"/>
    <s v="South Africa"/>
  </r>
  <r>
    <s v="1996-04-24"/>
    <x v="124"/>
    <s v="Jamaica"/>
    <s v="Barbados"/>
    <n v="2"/>
    <n v="0"/>
    <n v="2"/>
    <s v="Jamaica"/>
    <s v="WIN"/>
    <s v="LOSE"/>
    <s v="Caribbean Cup qualifier"/>
    <s v="Jamaica"/>
  </r>
  <r>
    <s v="1996-04-24"/>
    <x v="124"/>
    <s v="Martinique"/>
    <s v="Saint Lucia"/>
    <n v="1"/>
    <n v="0"/>
    <n v="1"/>
    <s v="Martinique"/>
    <s v="WIN"/>
    <s v="LOSE"/>
    <s v="Caribbean Cup qualifier"/>
    <s v="Martinique"/>
  </r>
  <r>
    <s v="1996-04-24"/>
    <x v="124"/>
    <s v="Grenada"/>
    <s v="St Vincent &amp; Grenadines"/>
    <n v="1"/>
    <n v="1"/>
    <n v="2"/>
    <s v="draw"/>
    <s v="DRAW"/>
    <s v="DRAW"/>
    <s v="Caribbean Cup qualifier"/>
    <s v="Grenada"/>
  </r>
  <r>
    <s v="1996-04-24"/>
    <x v="124"/>
    <s v="Venezuela"/>
    <s v="Uruguay"/>
    <n v="0"/>
    <n v="2"/>
    <n v="2"/>
    <s v="Uruguay"/>
    <s v="LOSE"/>
    <s v="WIN"/>
    <s v="World Cup qualifier"/>
    <s v="Venezuela"/>
  </r>
  <r>
    <s v="1996-04-24"/>
    <x v="124"/>
    <s v="Argentina"/>
    <s v="Bolivia"/>
    <n v="3"/>
    <n v="1"/>
    <n v="4"/>
    <s v="Argentina"/>
    <s v="WIN"/>
    <s v="LOSE"/>
    <s v="World Cup qualifier"/>
    <s v="Argentina"/>
  </r>
  <r>
    <s v="1996-04-24"/>
    <x v="124"/>
    <s v="Colombia"/>
    <s v="Paraguay"/>
    <n v="1"/>
    <n v="0"/>
    <n v="1"/>
    <s v="Colombia"/>
    <s v="WIN"/>
    <s v="LOSE"/>
    <s v="World Cup qualifier"/>
    <s v="Colombia"/>
  </r>
  <r>
    <s v="1996-04-24"/>
    <x v="124"/>
    <s v="Ecuador"/>
    <s v="Peru"/>
    <n v="4"/>
    <n v="1"/>
    <n v="5"/>
    <s v="Ecuador"/>
    <s v="WIN"/>
    <s v="LOSE"/>
    <s v="World Cup qualifier"/>
    <s v="Ecuador"/>
  </r>
  <r>
    <s v="1996-04-24"/>
    <x v="124"/>
    <s v="Denmark"/>
    <s v="Scotland"/>
    <n v="2"/>
    <n v="0"/>
    <n v="2"/>
    <s v="Denmark"/>
    <s v="WIN"/>
    <s v="LOSE"/>
    <s v="Friendly"/>
    <s v="Denmark"/>
  </r>
  <r>
    <s v="1996-04-24"/>
    <x v="124"/>
    <s v="England"/>
    <s v="Croatia"/>
    <n v="0"/>
    <n v="0"/>
    <n v="0"/>
    <s v="draw"/>
    <s v="DRAW"/>
    <s v="DRAW"/>
    <s v="Friendly"/>
    <s v="England"/>
  </r>
  <r>
    <s v="1996-04-24"/>
    <x v="124"/>
    <s v="Switzerland"/>
    <s v="Wales"/>
    <n v="2"/>
    <n v="0"/>
    <n v="2"/>
    <s v="Switzerland"/>
    <s v="WIN"/>
    <s v="LOSE"/>
    <s v="Friendly"/>
    <s v="Switzerland"/>
  </r>
  <r>
    <s v="1996-04-24"/>
    <x v="124"/>
    <s v="Northern Ireland"/>
    <s v="Sweden"/>
    <n v="1"/>
    <n v="2"/>
    <n v="3"/>
    <s v="Sweden"/>
    <s v="LOSE"/>
    <s v="WIN"/>
    <s v="Friendly"/>
    <s v="Northern Ireland"/>
  </r>
  <r>
    <s v="1996-04-24"/>
    <x v="124"/>
    <s v="Hungary"/>
    <s v="Austria"/>
    <n v="0"/>
    <n v="2"/>
    <n v="2"/>
    <s v="Austria"/>
    <s v="LOSE"/>
    <s v="WIN"/>
    <s v="Friendly"/>
    <s v="Hungary"/>
  </r>
  <r>
    <s v="1996-04-24"/>
    <x v="124"/>
    <s v="Belgium"/>
    <s v="Russia"/>
    <n v="0"/>
    <n v="0"/>
    <n v="0"/>
    <s v="draw"/>
    <s v="DRAW"/>
    <s v="DRAW"/>
    <s v="Friendly"/>
    <s v="Belgium"/>
  </r>
  <r>
    <s v="1996-04-24"/>
    <x v="124"/>
    <s v="Netherlands"/>
    <s v="Germany"/>
    <n v="0"/>
    <n v="1"/>
    <n v="1"/>
    <s v="Germany"/>
    <s v="LOSE"/>
    <s v="WIN"/>
    <s v="Friendly"/>
    <s v="Netherlands"/>
  </r>
  <r>
    <s v="1996-04-24"/>
    <x v="124"/>
    <s v="Norway"/>
    <s v="Spain"/>
    <n v="0"/>
    <n v="0"/>
    <n v="0"/>
    <s v="draw"/>
    <s v="DRAW"/>
    <s v="DRAW"/>
    <s v="Friendly"/>
    <s v="Norway"/>
  </r>
  <r>
    <s v="1996-04-24"/>
    <x v="124"/>
    <s v="Estonia"/>
    <s v="Iceland"/>
    <n v="0"/>
    <n v="3"/>
    <n v="3"/>
    <s v="Iceland"/>
    <s v="LOSE"/>
    <s v="WIN"/>
    <s v="Friendly"/>
    <s v="Estonia"/>
  </r>
  <r>
    <s v="1996-04-24"/>
    <x v="124"/>
    <s v="Romania"/>
    <s v="Georgia"/>
    <n v="5"/>
    <n v="0"/>
    <n v="5"/>
    <s v="Romania"/>
    <s v="WIN"/>
    <s v="LOSE"/>
    <s v="Friendly"/>
    <s v="Romania"/>
  </r>
  <r>
    <s v="1996-04-24"/>
    <x v="124"/>
    <s v="Slovakia"/>
    <s v="Bulgaria"/>
    <n v="0"/>
    <n v="0"/>
    <n v="0"/>
    <s v="draw"/>
    <s v="DRAW"/>
    <s v="DRAW"/>
    <s v="Friendly"/>
    <s v="Slovakia"/>
  </r>
  <r>
    <s v="1996-04-24"/>
    <x v="124"/>
    <s v="Czechia"/>
    <s v="Ireland"/>
    <n v="2"/>
    <n v="0"/>
    <n v="2"/>
    <s v="Czechia"/>
    <s v="WIN"/>
    <s v="LOSE"/>
    <s v="Friendly"/>
    <s v="Czechia"/>
  </r>
  <r>
    <s v="1996-04-24"/>
    <x v="124"/>
    <s v="Greece"/>
    <s v="Slovenia"/>
    <n v="2"/>
    <n v="0"/>
    <n v="2"/>
    <s v="Greece"/>
    <s v="WIN"/>
    <s v="LOSE"/>
    <s v="World Cup qualifier"/>
    <s v="Greece"/>
  </r>
  <r>
    <s v="1996-04-24"/>
    <x v="124"/>
    <s v="Bosnia and Herzegovina"/>
    <s v="Albania"/>
    <n v="0"/>
    <n v="0"/>
    <n v="0"/>
    <s v="draw"/>
    <s v="DRAW"/>
    <s v="DRAW"/>
    <s v="Friendly"/>
    <s v="Bosnia and Herzegovina"/>
  </r>
  <r>
    <s v="1996-04-24"/>
    <x v="124"/>
    <s v="Serbia"/>
    <s v="Faroe Islands"/>
    <n v="3"/>
    <n v="1"/>
    <n v="4"/>
    <s v="Serbia"/>
    <s v="WIN"/>
    <s v="LOSE"/>
    <s v="World Cup qualifier"/>
    <s v="Serbia"/>
  </r>
  <r>
    <s v="1996-04-24"/>
    <x v="124"/>
    <s v="North Macedonia"/>
    <s v="Liechtenstein"/>
    <n v="3"/>
    <n v="0"/>
    <n v="3"/>
    <s v="North Macedonia"/>
    <s v="WIN"/>
    <s v="LOSE"/>
    <s v="World Cup qualifier"/>
    <s v="North Macedonia"/>
  </r>
  <r>
    <s v="1996-04-26"/>
    <x v="124"/>
    <s v="Turkmenistan"/>
    <s v="Iran"/>
    <n v="1"/>
    <n v="1"/>
    <n v="2"/>
    <s v="draw"/>
    <s v="DRAW"/>
    <s v="DRAW"/>
    <s v="Friendly"/>
    <s v="Turkmenistan"/>
  </r>
  <r>
    <s v="1996-04-26"/>
    <x v="124"/>
    <s v="Haiti"/>
    <s v="Dominican Republic"/>
    <n v="6"/>
    <n v="0"/>
    <n v="6"/>
    <s v="Haiti"/>
    <s v="WIN"/>
    <s v="LOSE"/>
    <s v="Caribbean Cup qualifier"/>
    <s v="Haiti"/>
  </r>
  <r>
    <s v="1996-04-26"/>
    <x v="124"/>
    <s v="Cayman Islands"/>
    <s v="Cuba"/>
    <n v="0"/>
    <n v="4"/>
    <n v="4"/>
    <s v="Cuba"/>
    <s v="LOSE"/>
    <s v="WIN"/>
    <s v="Caribbean Cup qualifier"/>
    <s v="Cayman Islands"/>
  </r>
  <r>
    <s v="1996-04-28"/>
    <x v="124"/>
    <s v="Turkmenistan"/>
    <s v="Iran"/>
    <n v="0"/>
    <n v="1"/>
    <n v="1"/>
    <s v="Iran"/>
    <s v="LOSE"/>
    <s v="WIN"/>
    <s v="Friendly"/>
    <s v="Turkmenistan"/>
  </r>
  <r>
    <s v="1996-04-28"/>
    <x v="124"/>
    <s v="DR Congo"/>
    <s v="Congo"/>
    <n v="3"/>
    <n v="1"/>
    <n v="4"/>
    <s v="DR Congo"/>
    <s v="WIN"/>
    <s v="LOSE"/>
    <s v="Friendly"/>
    <s v="DR Congo"/>
  </r>
  <r>
    <s v="1996-04-28"/>
    <x v="124"/>
    <s v="Haiti"/>
    <s v="Dominican Republic"/>
    <n v="1"/>
    <n v="1"/>
    <n v="2"/>
    <s v="draw"/>
    <s v="DRAW"/>
    <s v="DRAW"/>
    <s v="Caribbean Cup qualifier"/>
    <s v="Haiti"/>
  </r>
  <r>
    <s v="1996-04-28"/>
    <x v="124"/>
    <s v="Barbados"/>
    <s v="Jamaica"/>
    <n v="2"/>
    <n v="0"/>
    <n v="2"/>
    <s v="Barbados"/>
    <s v="WIN"/>
    <s v="LOSE"/>
    <s v="Caribbean Cup qualifier"/>
    <s v="Barbados"/>
  </r>
  <r>
    <s v="1996-04-28"/>
    <x v="124"/>
    <s v="Suriname"/>
    <s v="Guyana"/>
    <n v="2"/>
    <n v="1"/>
    <n v="3"/>
    <s v="Suriname"/>
    <s v="WIN"/>
    <s v="LOSE"/>
    <s v="Caribbean Cup qualifier"/>
    <s v="Suriname"/>
  </r>
  <r>
    <s v="1996-04-28"/>
    <x v="124"/>
    <s v="Saint Lucia"/>
    <s v="Martinique"/>
    <n v="0"/>
    <n v="1"/>
    <n v="1"/>
    <s v="Martinique"/>
    <s v="LOSE"/>
    <s v="WIN"/>
    <s v="Caribbean Cup qualifier"/>
    <s v="Saint Lucia"/>
  </r>
  <r>
    <s v="1996-04-28"/>
    <x v="124"/>
    <s v="St Vincent &amp; Grenadines"/>
    <s v="Grenada"/>
    <n v="3"/>
    <n v="1"/>
    <n v="4"/>
    <s v="St Vincent &amp; Grenadines"/>
    <s v="WIN"/>
    <s v="LOSE"/>
    <s v="Caribbean Cup qualifier"/>
    <s v="St Vincent &amp; Grenadines"/>
  </r>
  <r>
    <s v="1996-04-30"/>
    <x v="124"/>
    <s v="Israel"/>
    <s v="South Korea"/>
    <n v="4"/>
    <n v="5"/>
    <n v="9"/>
    <s v="South Korea"/>
    <s v="LOSE"/>
    <s v="WIN"/>
    <s v="Friendly"/>
    <s v="Israel"/>
  </r>
  <r>
    <s v="1996-05-01"/>
    <x v="124"/>
    <s v="Poland"/>
    <s v="Belarus"/>
    <n v="1"/>
    <n v="1"/>
    <n v="2"/>
    <s v="draw"/>
    <s v="DRAW"/>
    <s v="DRAW"/>
    <s v="Friendly"/>
    <s v="Poland"/>
  </r>
  <r>
    <s v="1996-05-01"/>
    <x v="124"/>
    <s v="Turkey"/>
    <s v="Ukraine"/>
    <n v="3"/>
    <n v="2"/>
    <n v="5"/>
    <s v="Turkey"/>
    <s v="WIN"/>
    <s v="LOSE"/>
    <s v="Friendly"/>
    <s v="Turkey"/>
  </r>
  <r>
    <s v="1996-05-04"/>
    <x v="124"/>
    <s v="Dominican Republic"/>
    <s v="Curaçao"/>
    <n v="2"/>
    <n v="1"/>
    <n v="3"/>
    <s v="Dominican Republic"/>
    <s v="WIN"/>
    <s v="LOSE"/>
    <s v="World Cup qualifier"/>
    <s v="Dominican Republic"/>
  </r>
  <r>
    <s v="1996-05-04"/>
    <x v="124"/>
    <s v="Puerto Rico"/>
    <s v="St Vincent &amp; Grenadines"/>
    <n v="1"/>
    <n v="2"/>
    <n v="3"/>
    <s v="St Vincent &amp; Grenadines"/>
    <s v="LOSE"/>
    <s v="WIN"/>
    <s v="World Cup qualifier"/>
    <s v="Puerto Rico"/>
  </r>
  <r>
    <s v="1996-05-05"/>
    <x v="124"/>
    <s v="Bolivia"/>
    <s v="El Salvador"/>
    <n v="1"/>
    <n v="1"/>
    <n v="2"/>
    <s v="draw"/>
    <s v="DRAW"/>
    <s v="DRAW"/>
    <s v="Friendly"/>
    <s v="United States"/>
  </r>
  <r>
    <s v="1996-05-05"/>
    <x v="124"/>
    <s v="Nicaragua"/>
    <s v="Guatemala"/>
    <n v="0"/>
    <n v="1"/>
    <n v="1"/>
    <s v="Guatemala"/>
    <s v="LOSE"/>
    <s v="WIN"/>
    <s v="World Cup qualifier"/>
    <s v="Nicaragua"/>
  </r>
  <r>
    <s v="1996-05-05"/>
    <x v="124"/>
    <s v="Guyana"/>
    <s v="Suriname"/>
    <n v="2"/>
    <n v="1"/>
    <n v="3"/>
    <s v="Guyana"/>
    <s v="WIN"/>
    <s v="LOSE"/>
    <s v="Caribbean Cup qualifier"/>
    <s v="Guyana"/>
  </r>
  <r>
    <s v="1996-05-05"/>
    <x v="124"/>
    <s v="Saint Kitts and Nevis"/>
    <s v="Saint Lucia"/>
    <n v="5"/>
    <n v="1"/>
    <n v="6"/>
    <s v="Saint Kitts and Nevis"/>
    <s v="WIN"/>
    <s v="LOSE"/>
    <s v="World Cup qualifier"/>
    <s v="Saint Kitts and Nevis"/>
  </r>
  <r>
    <s v="1996-05-08"/>
    <x v="124"/>
    <s v="Tajikistan"/>
    <s v="Uzbekistan"/>
    <n v="4"/>
    <n v="0"/>
    <n v="4"/>
    <s v="Tajikistan"/>
    <s v="WIN"/>
    <s v="LOSE"/>
    <s v="Asian Cup qualifier"/>
    <s v="Tajikistan"/>
  </r>
  <r>
    <s v="1996-05-08"/>
    <x v="124"/>
    <s v="Greece"/>
    <s v="Georgia"/>
    <n v="2"/>
    <n v="1"/>
    <n v="3"/>
    <s v="Greece"/>
    <s v="WIN"/>
    <s v="LOSE"/>
    <s v="Friendly"/>
    <s v="Greece"/>
  </r>
  <r>
    <s v="1996-05-09"/>
    <x v="124"/>
    <s v="Sweden"/>
    <s v="Slovakia"/>
    <n v="2"/>
    <n v="1"/>
    <n v="3"/>
    <s v="Sweden"/>
    <s v="WIN"/>
    <s v="LOSE"/>
    <s v="Friendly"/>
    <s v="Sweden"/>
  </r>
  <r>
    <s v="1996-05-10"/>
    <x v="124"/>
    <s v="Guatemala"/>
    <s v="Nicaragua"/>
    <n v="2"/>
    <n v="1"/>
    <n v="3"/>
    <s v="Guatemala"/>
    <s v="WIN"/>
    <s v="LOSE"/>
    <s v="World Cup qualifier"/>
    <s v="Guatemala"/>
  </r>
  <r>
    <s v="1996-05-11"/>
    <x v="124"/>
    <s v="Malawi"/>
    <s v="Zambia"/>
    <n v="0"/>
    <n v="1"/>
    <n v="1"/>
    <s v="Zambia"/>
    <s v="LOSE"/>
    <s v="WIN"/>
    <s v="Friendly"/>
    <s v="Malawi"/>
  </r>
  <r>
    <s v="1996-05-11"/>
    <x v="124"/>
    <s v="Curaçao"/>
    <s v="Dominican Republic"/>
    <n v="0"/>
    <n v="0"/>
    <n v="0"/>
    <s v="draw"/>
    <s v="DRAW"/>
    <s v="DRAW"/>
    <s v="World Cup qualifier"/>
    <s v="Curaçao"/>
  </r>
  <r>
    <s v="1996-05-11"/>
    <x v="124"/>
    <s v="Tahiti"/>
    <s v="Solomon Islands"/>
    <n v="2"/>
    <n v="1"/>
    <n v="3"/>
    <s v="Tahiti"/>
    <s v="WIN"/>
    <s v="LOSE"/>
    <s v="Oceania Nations Cup"/>
    <s v="Tahiti"/>
  </r>
  <r>
    <s v="1996-05-12"/>
    <x v="124"/>
    <s v="Lebanon"/>
    <s v="Turkmenistan"/>
    <n v="3"/>
    <n v="1"/>
    <n v="4"/>
    <s v="Lebanon"/>
    <s v="WIN"/>
    <s v="LOSE"/>
    <s v="Asian Cup qualifier"/>
    <s v="Lebanon"/>
  </r>
  <r>
    <s v="1996-05-12"/>
    <x v="124"/>
    <s v="Malawi"/>
    <s v="Zambia"/>
    <n v="1"/>
    <n v="1"/>
    <n v="2"/>
    <s v="draw"/>
    <s v="DRAW"/>
    <s v="DRAW"/>
    <s v="Friendly"/>
    <s v="Malawi"/>
  </r>
  <r>
    <s v="1996-05-12"/>
    <x v="124"/>
    <s v="Burkina Faso"/>
    <s v="Niger"/>
    <n v="0"/>
    <n v="0"/>
    <n v="0"/>
    <s v="draw"/>
    <s v="DRAW"/>
    <s v="DRAW"/>
    <s v="Friendly"/>
    <s v="Burkina Faso"/>
  </r>
  <r>
    <s v="1996-05-12"/>
    <x v="124"/>
    <s v="Eswatini"/>
    <s v="Mozambique"/>
    <n v="0"/>
    <n v="1"/>
    <n v="1"/>
    <s v="Mozambique"/>
    <s v="LOSE"/>
    <s v="WIN"/>
    <s v="Friendly"/>
    <s v="Eswatini"/>
  </r>
  <r>
    <s v="1996-05-12"/>
    <x v="124"/>
    <s v="Haiti"/>
    <s v="Grenada"/>
    <n v="6"/>
    <n v="1"/>
    <n v="7"/>
    <s v="Haiti"/>
    <s v="WIN"/>
    <s v="LOSE"/>
    <s v="World Cup qualifier"/>
    <s v="Haiti"/>
  </r>
  <r>
    <s v="1996-05-12"/>
    <x v="124"/>
    <s v="Cayman Islands"/>
    <s v="Cuba"/>
    <n v="0"/>
    <n v="1"/>
    <n v="1"/>
    <s v="Cuba"/>
    <s v="LOSE"/>
    <s v="WIN"/>
    <s v="World Cup qualifier"/>
    <s v="Cayman Islands"/>
  </r>
  <r>
    <s v="1996-05-12"/>
    <x v="124"/>
    <s v="St Vincent &amp; Grenadines"/>
    <s v="Puerto Rico"/>
    <n v="7"/>
    <n v="0"/>
    <n v="7"/>
    <s v="St Vincent &amp; Grenadines"/>
    <s v="WIN"/>
    <s v="LOSE"/>
    <s v="World Cup qualifier"/>
    <s v="St Vincent &amp; Grenadines"/>
  </r>
  <r>
    <s v="1996-05-14"/>
    <x v="124"/>
    <s v="Dominica"/>
    <s v="Barbados"/>
    <n v="0"/>
    <n v="1"/>
    <n v="1"/>
    <s v="Barbados"/>
    <s v="LOSE"/>
    <s v="WIN"/>
    <s v="World Cup qualifier"/>
    <s v="Dominica"/>
  </r>
  <r>
    <s v="1996-05-14"/>
    <x v="124"/>
    <s v="Cayman Islands"/>
    <s v="Cuba"/>
    <n v="0"/>
    <n v="5"/>
    <n v="5"/>
    <s v="Cuba"/>
    <s v="LOSE"/>
    <s v="WIN"/>
    <s v="World Cup qualifier"/>
    <s v="Cayman Islands"/>
  </r>
  <r>
    <s v="1996-05-16"/>
    <x v="124"/>
    <s v="South Korea"/>
    <s v="Sweden"/>
    <n v="0"/>
    <n v="2"/>
    <n v="2"/>
    <s v="Sweden"/>
    <s v="LOSE"/>
    <s v="WIN"/>
    <s v="Friendly"/>
    <s v="South Korea"/>
  </r>
  <r>
    <s v="1996-05-17"/>
    <x v="124"/>
    <s v="Iran"/>
    <s v="Qatar"/>
    <n v="2"/>
    <n v="0"/>
    <n v="2"/>
    <s v="Iran"/>
    <s v="WIN"/>
    <s v="LOSE"/>
    <s v="Friendly"/>
    <s v="Iran"/>
  </r>
  <r>
    <s v="1996-05-17"/>
    <x v="124"/>
    <s v="Mauritania"/>
    <s v="Senegal"/>
    <n v="0"/>
    <n v="0"/>
    <n v="0"/>
    <s v="draw"/>
    <s v="DRAW"/>
    <s v="DRAW"/>
    <s v="Friendly"/>
    <s v="Mauritania"/>
  </r>
  <r>
    <s v="1996-05-18"/>
    <x v="124"/>
    <s v="Mexico"/>
    <s v="Slovakia"/>
    <n v="5"/>
    <n v="2"/>
    <n v="7"/>
    <s v="Mexico"/>
    <s v="WIN"/>
    <s v="LOSE"/>
    <s v="Friendly"/>
    <s v="United States"/>
  </r>
  <r>
    <s v="1996-05-18"/>
    <x v="124"/>
    <s v="Grenada"/>
    <s v="Haiti"/>
    <n v="0"/>
    <n v="1"/>
    <n v="1"/>
    <s v="Haiti"/>
    <s v="LOSE"/>
    <s v="WIN"/>
    <s v="World Cup qualifier"/>
    <s v="Grenada"/>
  </r>
  <r>
    <s v="1996-05-18"/>
    <x v="124"/>
    <s v="England"/>
    <s v="Hungary"/>
    <n v="3"/>
    <n v="0"/>
    <n v="3"/>
    <s v="England"/>
    <s v="WIN"/>
    <s v="LOSE"/>
    <s v="Friendly"/>
    <s v="England"/>
  </r>
  <r>
    <s v="1996-05-19"/>
    <x v="124"/>
    <s v="Zambia"/>
    <s v="Tanzania"/>
    <n v="1"/>
    <n v="0"/>
    <n v="1"/>
    <s v="Zambia"/>
    <s v="WIN"/>
    <s v="LOSE"/>
    <s v="Friendly"/>
    <s v="Zambia"/>
  </r>
  <r>
    <s v="1996-05-19"/>
    <x v="124"/>
    <s v="Gambia"/>
    <s v="Guinea"/>
    <n v="1"/>
    <n v="1"/>
    <n v="2"/>
    <s v="draw"/>
    <s v="DRAW"/>
    <s v="DRAW"/>
    <s v="Friendly"/>
    <s v="Gambia"/>
  </r>
  <r>
    <s v="1996-05-19"/>
    <x v="124"/>
    <s v="Barbados"/>
    <s v="Dominica"/>
    <n v="1"/>
    <n v="0"/>
    <n v="1"/>
    <s v="Barbados"/>
    <s v="WIN"/>
    <s v="LOSE"/>
    <s v="World Cup qualifier"/>
    <s v="Barbados"/>
  </r>
  <r>
    <s v="1996-05-19"/>
    <x v="124"/>
    <s v="Saint Lucia"/>
    <s v="Saint Kitts and Nevis"/>
    <n v="0"/>
    <n v="1"/>
    <n v="1"/>
    <s v="Saint Kitts and Nevis"/>
    <s v="LOSE"/>
    <s v="WIN"/>
    <s v="World Cup qualifier"/>
    <s v="Saint Lucia"/>
  </r>
  <r>
    <s v="1996-05-21"/>
    <x v="124"/>
    <s v="Slovenia"/>
    <s v="United Arab Emirates"/>
    <n v="2"/>
    <n v="2"/>
    <n v="4"/>
    <s v="draw"/>
    <s v="DRAW"/>
    <s v="DRAW"/>
    <s v="Friendly"/>
    <s v="Slovenia"/>
  </r>
  <r>
    <s v="1996-05-21"/>
    <x v="124"/>
    <s v="Zambia"/>
    <s v="Tanzania"/>
    <n v="0"/>
    <n v="0"/>
    <n v="0"/>
    <s v="draw"/>
    <s v="DRAW"/>
    <s v="DRAW"/>
    <s v="Friendly"/>
    <s v="Zambia"/>
  </r>
  <r>
    <s v="1996-05-22"/>
    <x v="124"/>
    <s v="Brazil"/>
    <s v="Croatia"/>
    <n v="1"/>
    <n v="1"/>
    <n v="2"/>
    <s v="draw"/>
    <s v="DRAW"/>
    <s v="DRAW"/>
    <s v="Friendly"/>
    <s v="Brazil"/>
  </r>
  <r>
    <s v="1996-05-23"/>
    <x v="124"/>
    <s v="China"/>
    <s v="England"/>
    <n v="0"/>
    <n v="3"/>
    <n v="3"/>
    <s v="England"/>
    <s v="LOSE"/>
    <s v="WIN"/>
    <s v="Friendly"/>
    <s v="China"/>
  </r>
  <r>
    <s v="1996-05-23"/>
    <x v="124"/>
    <s v="Kuwait"/>
    <s v="Syria"/>
    <n v="3"/>
    <n v="1"/>
    <n v="4"/>
    <s v="Kuwait"/>
    <s v="WIN"/>
    <s v="LOSE"/>
    <s v="Friendly"/>
    <s v="Kuwait"/>
  </r>
  <r>
    <s v="1996-05-23"/>
    <x v="124"/>
    <s v="Mexico"/>
    <s v="Serbia"/>
    <n v="0"/>
    <n v="0"/>
    <n v="0"/>
    <s v="draw"/>
    <s v="DRAW"/>
    <s v="DRAW"/>
    <s v="Friendly tournament"/>
    <s v="Japan"/>
  </r>
  <r>
    <s v="1996-05-24"/>
    <x v="124"/>
    <s v="Trinidad and Tobago"/>
    <s v="Jamaica"/>
    <n v="1"/>
    <n v="0"/>
    <n v="1"/>
    <s v="Trinidad and Tobago"/>
    <s v="WIN"/>
    <s v="LOSE"/>
    <s v="Caribbean Cup"/>
    <s v="Trinidad and Tobago"/>
  </r>
  <r>
    <s v="1996-05-25"/>
    <x v="124"/>
    <s v="Qatar"/>
    <s v="Russia"/>
    <n v="2"/>
    <n v="5"/>
    <n v="7"/>
    <s v="Russia"/>
    <s v="LOSE"/>
    <s v="WIN"/>
    <s v="Friendly"/>
    <s v="Qatar"/>
  </r>
  <r>
    <s v="1996-05-25"/>
    <x v="124"/>
    <s v="Uganda"/>
    <s v="Kenya"/>
    <n v="1"/>
    <n v="1"/>
    <n v="2"/>
    <s v="draw"/>
    <s v="DRAW"/>
    <s v="DRAW"/>
    <s v="Friendly"/>
    <s v="Uganda"/>
  </r>
  <r>
    <s v="1996-05-25"/>
    <x v="124"/>
    <s v="Mauritius"/>
    <s v="Madagascar"/>
    <n v="0"/>
    <n v="0"/>
    <n v="0"/>
    <s v="draw"/>
    <s v="DRAW"/>
    <s v="DRAW"/>
    <s v="Friendly"/>
    <s v="Mauritius"/>
  </r>
  <r>
    <s v="1996-05-25"/>
    <x v="124"/>
    <s v="Martinique"/>
    <s v="Haiti"/>
    <n v="1"/>
    <n v="0"/>
    <n v="1"/>
    <s v="Martinique"/>
    <s v="WIN"/>
    <s v="LOSE"/>
    <s v="Caribbean Cup"/>
    <s v="Trinidad and Tobago"/>
  </r>
  <r>
    <s v="1996-05-25"/>
    <x v="124"/>
    <s v="Cuba"/>
    <s v="St Vincent &amp; Grenadines"/>
    <n v="2"/>
    <n v="0"/>
    <n v="2"/>
    <s v="Cuba"/>
    <s v="WIN"/>
    <s v="LOSE"/>
    <s v="Caribbean Cup"/>
    <s v="Trinidad and Tobago"/>
  </r>
  <r>
    <s v="1996-05-26"/>
    <x v="124"/>
    <s v="Japan"/>
    <s v="Serbia"/>
    <n v="1"/>
    <n v="0"/>
    <n v="1"/>
    <s v="Japan"/>
    <s v="WIN"/>
    <s v="LOSE"/>
    <s v="Friendly tournament"/>
    <s v="Japan"/>
  </r>
  <r>
    <s v="1996-05-26"/>
    <x v="124"/>
    <s v="Turkmenistan"/>
    <s v="Lebanon"/>
    <n v="0"/>
    <n v="1"/>
    <n v="1"/>
    <s v="Lebanon"/>
    <s v="LOSE"/>
    <s v="WIN"/>
    <s v="Asian Cup qualifier"/>
    <s v="Turkmenistan"/>
  </r>
  <r>
    <s v="1996-05-26"/>
    <x v="124"/>
    <s v="Oman"/>
    <s v="Algeria"/>
    <n v="0"/>
    <n v="1"/>
    <n v="1"/>
    <s v="Algeria"/>
    <s v="LOSE"/>
    <s v="WIN"/>
    <s v="Friendly"/>
    <s v="Oman"/>
  </r>
  <r>
    <s v="1996-05-26"/>
    <x v="124"/>
    <s v="Ghana"/>
    <s v="Egypt"/>
    <n v="0"/>
    <n v="2"/>
    <n v="2"/>
    <s v="Egypt"/>
    <s v="LOSE"/>
    <s v="WIN"/>
    <s v="Friendly"/>
    <s v="Ghana"/>
  </r>
  <r>
    <s v="1996-05-26"/>
    <x v="124"/>
    <s v="Uganda"/>
    <s v="Kenya"/>
    <n v="1"/>
    <n v="2"/>
    <n v="3"/>
    <s v="Kenya"/>
    <s v="LOSE"/>
    <s v="WIN"/>
    <s v="Friendly"/>
    <s v="Uganda"/>
  </r>
  <r>
    <s v="1996-05-26"/>
    <x v="124"/>
    <s v="Tunisia"/>
    <s v="Senegal"/>
    <n v="2"/>
    <n v="0"/>
    <n v="2"/>
    <s v="Tunisia"/>
    <s v="WIN"/>
    <s v="LOSE"/>
    <s v="Friendly"/>
    <s v="Tunisia"/>
  </r>
  <r>
    <s v="1996-05-26"/>
    <x v="124"/>
    <s v="Malawi"/>
    <s v="Mozambique"/>
    <n v="1"/>
    <n v="0"/>
    <n v="1"/>
    <s v="Malawi"/>
    <s v="WIN"/>
    <s v="LOSE"/>
    <s v="Friendly"/>
    <s v="Malawi"/>
  </r>
  <r>
    <s v="1996-05-26"/>
    <x v="124"/>
    <s v="Gabon"/>
    <s v="Ivory Coast"/>
    <n v="0"/>
    <n v="1"/>
    <n v="1"/>
    <s v="Ivory Coast"/>
    <s v="LOSE"/>
    <s v="WIN"/>
    <s v="Friendly"/>
    <s v="Gabon"/>
  </r>
  <r>
    <s v="1996-05-26"/>
    <x v="124"/>
    <s v="United States"/>
    <s v="Scotland"/>
    <n v="2"/>
    <n v="1"/>
    <n v="3"/>
    <s v="United States"/>
    <s v="WIN"/>
    <s v="LOSE"/>
    <s v="Friendly"/>
    <s v="United States"/>
  </r>
  <r>
    <s v="1996-05-26"/>
    <x v="124"/>
    <s v="Jamaica"/>
    <s v="Saint Kitts and Nevis"/>
    <n v="4"/>
    <n v="1"/>
    <n v="5"/>
    <s v="Jamaica"/>
    <s v="WIN"/>
    <s v="LOSE"/>
    <s v="Caribbean Cup"/>
    <s v="Trinidad and Tobago"/>
  </r>
  <r>
    <s v="1996-05-26"/>
    <x v="124"/>
    <s v="Trinidad and Tobago"/>
    <s v="Suriname"/>
    <n v="3"/>
    <n v="0"/>
    <n v="3"/>
    <s v="Trinidad and Tobago"/>
    <s v="WIN"/>
    <s v="LOSE"/>
    <s v="Caribbean Cup"/>
    <s v="Trinidad and Tobago"/>
  </r>
  <r>
    <s v="1996-05-26"/>
    <x v="124"/>
    <s v="Chile"/>
    <s v="Bolivia"/>
    <n v="2"/>
    <n v="0"/>
    <n v="2"/>
    <s v="Chile"/>
    <s v="WIN"/>
    <s v="LOSE"/>
    <s v="Friendly"/>
    <s v="Chile"/>
  </r>
  <r>
    <s v="1996-05-27"/>
    <x v="124"/>
    <s v="Haiti"/>
    <s v="St Vincent &amp; Grenadines"/>
    <n v="2"/>
    <n v="2"/>
    <n v="4"/>
    <s v="draw"/>
    <s v="DRAW"/>
    <s v="DRAW"/>
    <s v="Caribbean Cup"/>
    <s v="Trinidad and Tobago"/>
  </r>
  <r>
    <s v="1996-05-27"/>
    <x v="124"/>
    <s v="Cuba"/>
    <s v="Martinique"/>
    <n v="1"/>
    <n v="0"/>
    <n v="1"/>
    <s v="Cuba"/>
    <s v="WIN"/>
    <s v="LOSE"/>
    <s v="Caribbean Cup"/>
    <s v="Trinidad and Tobago"/>
  </r>
  <r>
    <s v="1996-05-27"/>
    <x v="124"/>
    <s v="Belarus"/>
    <s v="Azerbaijan"/>
    <n v="2"/>
    <n v="2"/>
    <n v="4"/>
    <s v="draw"/>
    <s v="DRAW"/>
    <s v="DRAW"/>
    <s v="Friendly"/>
    <s v="Belarus"/>
  </r>
  <r>
    <s v="1996-05-28"/>
    <x v="124"/>
    <s v="Oman"/>
    <s v="Algeria"/>
    <n v="0"/>
    <n v="1"/>
    <n v="1"/>
    <s v="Algeria"/>
    <s v="LOSE"/>
    <s v="WIN"/>
    <s v="Friendly"/>
    <s v="Oman"/>
  </r>
  <r>
    <s v="1996-05-28"/>
    <x v="124"/>
    <s v="Suriname"/>
    <s v="Jamaica"/>
    <n v="3"/>
    <n v="1"/>
    <n v="4"/>
    <s v="Suriname"/>
    <s v="WIN"/>
    <s v="LOSE"/>
    <s v="Caribbean Cup"/>
    <s v="Trinidad and Tobago"/>
  </r>
  <r>
    <s v="1996-05-28"/>
    <x v="124"/>
    <s v="Trinidad and Tobago"/>
    <s v="Saint Kitts and Nevis"/>
    <n v="5"/>
    <n v="1"/>
    <n v="6"/>
    <s v="Trinidad and Tobago"/>
    <s v="WIN"/>
    <s v="LOSE"/>
    <s v="Caribbean Cup"/>
    <s v="Trinidad and Tobago"/>
  </r>
  <r>
    <s v="1996-05-28"/>
    <x v="124"/>
    <s v="Bulgaria"/>
    <s v="North Macedonia"/>
    <n v="3"/>
    <n v="0"/>
    <n v="3"/>
    <s v="Bulgaria"/>
    <s v="WIN"/>
    <s v="LOSE"/>
    <s v="Friendly"/>
    <s v="Bulgaria"/>
  </r>
  <r>
    <s v="1996-05-29"/>
    <x v="124"/>
    <s v="Japan"/>
    <s v="Mexico"/>
    <n v="3"/>
    <n v="2"/>
    <n v="5"/>
    <s v="Japan"/>
    <s v="WIN"/>
    <s v="LOSE"/>
    <s v="Friendly tournament"/>
    <s v="Japan"/>
  </r>
  <r>
    <s v="1996-05-29"/>
    <x v="124"/>
    <s v="Netherlands"/>
    <s v="China"/>
    <n v="2"/>
    <n v="0"/>
    <n v="2"/>
    <s v="Netherlands"/>
    <s v="WIN"/>
    <s v="LOSE"/>
    <s v="Friendly"/>
    <s v="Netherlands"/>
  </r>
  <r>
    <s v="1996-05-29"/>
    <x v="124"/>
    <s v="Russia"/>
    <s v="United Arab Emirates"/>
    <n v="1"/>
    <n v="0"/>
    <n v="1"/>
    <s v="Russia"/>
    <s v="WIN"/>
    <s v="LOSE"/>
    <s v="Friendly"/>
    <s v="Russia"/>
  </r>
  <r>
    <s v="1996-05-29"/>
    <x v="124"/>
    <s v="Cuba"/>
    <s v="Haiti"/>
    <n v="0"/>
    <n v="0"/>
    <n v="0"/>
    <s v="draw"/>
    <s v="DRAW"/>
    <s v="DRAW"/>
    <s v="Caribbean Cup"/>
    <s v="Trinidad and Tobago"/>
  </r>
  <r>
    <s v="1996-05-29"/>
    <x v="124"/>
    <s v="Martinique"/>
    <s v="St Vincent &amp; Grenadines"/>
    <n v="3"/>
    <n v="0"/>
    <n v="3"/>
    <s v="Martinique"/>
    <s v="WIN"/>
    <s v="LOSE"/>
    <s v="Caribbean Cup"/>
    <s v="Trinidad and Tobago"/>
  </r>
  <r>
    <s v="1996-05-29"/>
    <x v="124"/>
    <s v="Colombia"/>
    <s v="Scotland"/>
    <n v="1"/>
    <n v="0"/>
    <n v="1"/>
    <s v="Colombia"/>
    <s v="WIN"/>
    <s v="LOSE"/>
    <s v="Friendly"/>
    <s v="United States"/>
  </r>
  <r>
    <s v="1996-05-29"/>
    <x v="124"/>
    <s v="Northern Ireland"/>
    <s v="Germany"/>
    <n v="1"/>
    <n v="1"/>
    <n v="2"/>
    <s v="draw"/>
    <s v="DRAW"/>
    <s v="DRAW"/>
    <s v="Friendly"/>
    <s v="Northern Ireland"/>
  </r>
  <r>
    <s v="1996-05-29"/>
    <x v="124"/>
    <s v="Austria"/>
    <s v="Czechia"/>
    <n v="1"/>
    <n v="0"/>
    <n v="1"/>
    <s v="Austria"/>
    <s v="WIN"/>
    <s v="LOSE"/>
    <s v="Friendly"/>
    <s v="Austria"/>
  </r>
  <r>
    <s v="1996-05-29"/>
    <x v="124"/>
    <s v="Italy"/>
    <s v="Belgium"/>
    <n v="2"/>
    <n v="2"/>
    <n v="4"/>
    <s v="draw"/>
    <s v="DRAW"/>
    <s v="DRAW"/>
    <s v="Friendly"/>
    <s v="Italy"/>
  </r>
  <r>
    <s v="1996-05-29"/>
    <x v="124"/>
    <s v="France"/>
    <s v="Finland"/>
    <n v="2"/>
    <n v="0"/>
    <n v="2"/>
    <s v="France"/>
    <s v="WIN"/>
    <s v="LOSE"/>
    <s v="Friendly"/>
    <s v="France"/>
  </r>
  <r>
    <s v="1996-05-29"/>
    <x v="124"/>
    <s v="Estonia"/>
    <s v="Turkey"/>
    <n v="0"/>
    <n v="0"/>
    <n v="0"/>
    <s v="draw"/>
    <s v="DRAW"/>
    <s v="DRAW"/>
    <s v="Friendly"/>
    <s v="Estonia"/>
  </r>
  <r>
    <s v="1996-05-29"/>
    <x v="124"/>
    <s v="Ireland"/>
    <s v="Portugal"/>
    <n v="0"/>
    <n v="1"/>
    <n v="1"/>
    <s v="Portugal"/>
    <s v="LOSE"/>
    <s v="WIN"/>
    <s v="Friendly"/>
    <s v="Ireland"/>
  </r>
  <r>
    <s v="1996-05-30"/>
    <x v="124"/>
    <s v="Saint Kitts and Nevis"/>
    <s v="Suriname"/>
    <n v="1"/>
    <n v="1"/>
    <n v="2"/>
    <s v="draw"/>
    <s v="DRAW"/>
    <s v="DRAW"/>
    <s v="Caribbean Cup"/>
    <s v="Trinidad and Tobago"/>
  </r>
  <r>
    <s v="1996-05-31"/>
    <x v="124"/>
    <s v="Mauritania"/>
    <s v="Burkina Faso"/>
    <n v="0"/>
    <n v="0"/>
    <n v="0"/>
    <s v="draw"/>
    <s v="DRAW"/>
    <s v="DRAW"/>
    <s v="World Cup qualifier"/>
    <s v="Mauritania"/>
  </r>
  <r>
    <s v="1996-06-01"/>
    <x v="124"/>
    <s v="Qatar"/>
    <s v="Iran"/>
    <n v="0"/>
    <n v="1"/>
    <n v="1"/>
    <s v="Iran"/>
    <s v="LOSE"/>
    <s v="WIN"/>
    <s v="Friendly"/>
    <s v="Qatar"/>
  </r>
  <r>
    <s v="1996-06-01"/>
    <x v="124"/>
    <s v="Malawi"/>
    <s v="South Africa"/>
    <n v="0"/>
    <n v="1"/>
    <n v="1"/>
    <s v="South Africa"/>
    <s v="LOSE"/>
    <s v="WIN"/>
    <s v="World Cup qualifier"/>
    <s v="Malawi"/>
  </r>
  <r>
    <s v="1996-06-01"/>
    <x v="124"/>
    <s v="Uganda"/>
    <s v="Angola"/>
    <n v="0"/>
    <n v="2"/>
    <n v="2"/>
    <s v="Angola"/>
    <s v="LOSE"/>
    <s v="WIN"/>
    <s v="World Cup qualifier"/>
    <s v="Uganda"/>
  </r>
  <r>
    <s v="1996-06-01"/>
    <x v="124"/>
    <s v="Sudan"/>
    <s v="Zambia"/>
    <n v="2"/>
    <n v="0"/>
    <n v="2"/>
    <s v="Sudan"/>
    <s v="WIN"/>
    <s v="LOSE"/>
    <s v="World Cup qualifier"/>
    <s v="Sudan"/>
  </r>
  <r>
    <s v="1996-06-01"/>
    <x v="124"/>
    <s v="Gambia"/>
    <s v="Liberia"/>
    <n v="2"/>
    <n v="1"/>
    <n v="3"/>
    <s v="Gambia"/>
    <s v="WIN"/>
    <s v="LOSE"/>
    <s v="World Cup qualifier"/>
    <s v="Gambia"/>
  </r>
  <r>
    <s v="1996-06-01"/>
    <x v="124"/>
    <s v="Guinea-Bissau"/>
    <s v="Guinea"/>
    <n v="3"/>
    <n v="2"/>
    <n v="5"/>
    <s v="Guinea-Bissau"/>
    <s v="WIN"/>
    <s v="LOSE"/>
    <s v="World Cup qualifier"/>
    <s v="Guinea-Bissau"/>
  </r>
  <r>
    <s v="1996-06-01"/>
    <x v="124"/>
    <s v="Namibia"/>
    <s v="Mozambique"/>
    <n v="2"/>
    <n v="0"/>
    <n v="2"/>
    <s v="Namibia"/>
    <s v="WIN"/>
    <s v="LOSE"/>
    <s v="World Cup qualifier"/>
    <s v="Namibia"/>
  </r>
  <r>
    <s v="1996-06-01"/>
    <x v="124"/>
    <s v="Hungary"/>
    <s v="Italy"/>
    <n v="0"/>
    <n v="2"/>
    <n v="2"/>
    <s v="Italy"/>
    <s v="LOSE"/>
    <s v="WIN"/>
    <s v="Friendly"/>
    <s v="Hungary"/>
  </r>
  <r>
    <s v="1996-06-01"/>
    <x v="124"/>
    <s v="Germany"/>
    <s v="France"/>
    <n v="0"/>
    <n v="1"/>
    <n v="1"/>
    <s v="France"/>
    <s v="LOSE"/>
    <s v="WIN"/>
    <s v="Friendly"/>
    <s v="Germany"/>
  </r>
  <r>
    <s v="1996-06-01"/>
    <x v="124"/>
    <s v="Switzerland"/>
    <s v="Czechia"/>
    <n v="1"/>
    <n v="2"/>
    <n v="3"/>
    <s v="Czechia"/>
    <s v="LOSE"/>
    <s v="WIN"/>
    <s v="Friendly"/>
    <s v="Switzerland"/>
  </r>
  <r>
    <s v="1996-06-01"/>
    <x v="124"/>
    <s v="Sweden"/>
    <s v="Belarus"/>
    <n v="5"/>
    <n v="1"/>
    <n v="6"/>
    <s v="Sweden"/>
    <s v="WIN"/>
    <s v="LOSE"/>
    <s v="World Cup qualifier"/>
    <s v="Sweden"/>
  </r>
  <r>
    <s v="1996-06-01"/>
    <x v="124"/>
    <s v="Romania"/>
    <s v="Moldova"/>
    <n v="3"/>
    <n v="1"/>
    <n v="4"/>
    <s v="Romania"/>
    <s v="WIN"/>
    <s v="LOSE"/>
    <s v="Friendly"/>
    <s v="Romania"/>
  </r>
  <r>
    <s v="1996-06-01"/>
    <x v="124"/>
    <s v="Iceland"/>
    <s v="North Macedonia"/>
    <n v="1"/>
    <n v="1"/>
    <n v="2"/>
    <s v="draw"/>
    <s v="DRAW"/>
    <s v="DRAW"/>
    <s v="World Cup qualifier"/>
    <s v="Iceland"/>
  </r>
  <r>
    <s v="1996-06-02"/>
    <x v="124"/>
    <s v="Bulgaria"/>
    <s v="United Arab Emirates"/>
    <n v="4"/>
    <n v="1"/>
    <n v="5"/>
    <s v="Bulgaria"/>
    <s v="WIN"/>
    <s v="LOSE"/>
    <s v="Friendly"/>
    <s v="Bulgaria"/>
  </r>
  <r>
    <s v="1996-06-02"/>
    <x v="124"/>
    <s v="Kenya"/>
    <s v="Algeria"/>
    <n v="3"/>
    <n v="1"/>
    <n v="4"/>
    <s v="Kenya"/>
    <s v="WIN"/>
    <s v="LOSE"/>
    <s v="World Cup qualifier"/>
    <s v="Kenya"/>
  </r>
  <r>
    <s v="1996-06-02"/>
    <x v="124"/>
    <s v="Madagascar"/>
    <s v="Zimbabwe"/>
    <n v="1"/>
    <n v="2"/>
    <n v="3"/>
    <s v="Zimbabwe"/>
    <s v="LOSE"/>
    <s v="WIN"/>
    <s v="World Cup qualifier"/>
    <s v="Madagascar"/>
  </r>
  <r>
    <s v="1996-06-02"/>
    <x v="124"/>
    <s v="Mauritius"/>
    <s v="DR Congo"/>
    <n v="1"/>
    <n v="5"/>
    <n v="6"/>
    <s v="DR Congo"/>
    <s v="LOSE"/>
    <s v="WIN"/>
    <s v="World Cup qualifier"/>
    <s v="Mauritius"/>
  </r>
  <r>
    <s v="1996-06-02"/>
    <x v="124"/>
    <s v="Burundi"/>
    <s v="Sierra Leone"/>
    <n v="1"/>
    <n v="0"/>
    <n v="1"/>
    <s v="Burundi"/>
    <s v="WIN"/>
    <s v="LOSE"/>
    <s v="World Cup qualifier"/>
    <s v="Burundi"/>
  </r>
  <r>
    <s v="1996-06-02"/>
    <x v="124"/>
    <s v="Denmark"/>
    <s v="Ghana"/>
    <n v="1"/>
    <n v="0"/>
    <n v="1"/>
    <s v="Denmark"/>
    <s v="WIN"/>
    <s v="LOSE"/>
    <s v="Friendly"/>
    <s v="Denmark"/>
  </r>
  <r>
    <s v="1996-06-02"/>
    <x v="124"/>
    <s v="Togo"/>
    <s v="Senegal"/>
    <n v="2"/>
    <n v="1"/>
    <n v="3"/>
    <s v="Togo"/>
    <s v="WIN"/>
    <s v="LOSE"/>
    <s v="World Cup qualifier"/>
    <s v="Togo"/>
  </r>
  <r>
    <s v="1996-06-02"/>
    <x v="124"/>
    <s v="Rwanda"/>
    <s v="Tunisia"/>
    <n v="1"/>
    <n v="3"/>
    <n v="4"/>
    <s v="Tunisia"/>
    <s v="LOSE"/>
    <s v="WIN"/>
    <s v="World Cup qualifier"/>
    <s v="Rwanda"/>
  </r>
  <r>
    <s v="1996-06-02"/>
    <x v="124"/>
    <s v="Eswatini"/>
    <s v="Gabon"/>
    <n v="0"/>
    <n v="1"/>
    <n v="1"/>
    <s v="Gabon"/>
    <s v="LOSE"/>
    <s v="WIN"/>
    <s v="World Cup qualifier"/>
    <s v="Eswatini"/>
  </r>
  <r>
    <s v="1996-06-02"/>
    <x v="124"/>
    <s v="Congo"/>
    <s v="Ivory Coast"/>
    <n v="2"/>
    <n v="0"/>
    <n v="2"/>
    <s v="Congo"/>
    <s v="WIN"/>
    <s v="LOSE"/>
    <s v="World Cup qualifier"/>
    <s v="Congo"/>
  </r>
  <r>
    <s v="1996-06-02"/>
    <x v="124"/>
    <s v="Trinidad and Tobago"/>
    <s v="Martinique"/>
    <n v="2"/>
    <n v="1"/>
    <n v="3"/>
    <s v="Trinidad and Tobago"/>
    <s v="WIN"/>
    <s v="LOSE"/>
    <s v="Caribbean Cup"/>
    <s v="Trinidad and Tobago"/>
  </r>
  <r>
    <s v="1996-06-02"/>
    <x v="124"/>
    <s v="Belize"/>
    <s v="Panama"/>
    <n v="1"/>
    <n v="2"/>
    <n v="3"/>
    <s v="Panama"/>
    <s v="LOSE"/>
    <s v="WIN"/>
    <s v="World Cup qualifier"/>
    <s v="Belize"/>
  </r>
  <r>
    <s v="1996-06-02"/>
    <x v="124"/>
    <s v="Uruguay"/>
    <s v="Paraguay"/>
    <n v="0"/>
    <n v="2"/>
    <n v="2"/>
    <s v="Paraguay"/>
    <s v="LOSE"/>
    <s v="WIN"/>
    <s v="World Cup qualifier"/>
    <s v="Uruguay"/>
  </r>
  <r>
    <s v="1996-06-02"/>
    <x v="124"/>
    <s v="Ecuador"/>
    <s v="Argentina"/>
    <n v="2"/>
    <n v="0"/>
    <n v="2"/>
    <s v="Ecuador"/>
    <s v="WIN"/>
    <s v="LOSE"/>
    <s v="World Cup qualifier"/>
    <s v="Ecuador"/>
  </r>
  <r>
    <s v="1996-06-02"/>
    <x v="124"/>
    <s v="Venezuela"/>
    <s v="Chile"/>
    <n v="1"/>
    <n v="1"/>
    <n v="2"/>
    <s v="draw"/>
    <s v="DRAW"/>
    <s v="DRAW"/>
    <s v="World Cup qualifier"/>
    <s v="Venezuela"/>
  </r>
  <r>
    <s v="1996-06-02"/>
    <x v="124"/>
    <s v="Peru"/>
    <s v="Colombia"/>
    <n v="1"/>
    <n v="1"/>
    <n v="2"/>
    <s v="draw"/>
    <s v="DRAW"/>
    <s v="DRAW"/>
    <s v="World Cup qualifier"/>
    <s v="Peru"/>
  </r>
  <r>
    <s v="1996-06-02"/>
    <x v="124"/>
    <s v="San Marino"/>
    <s v="Wales"/>
    <n v="0"/>
    <n v="5"/>
    <n v="5"/>
    <s v="Wales"/>
    <s v="LOSE"/>
    <s v="WIN"/>
    <s v="World Cup qualifier"/>
    <s v="San Marino"/>
  </r>
  <r>
    <s v="1996-06-02"/>
    <x v="124"/>
    <s v="Norway"/>
    <s v="Azerbaijan"/>
    <n v="5"/>
    <n v="0"/>
    <n v="5"/>
    <s v="Norway"/>
    <s v="WIN"/>
    <s v="LOSE"/>
    <s v="World Cup qualifier"/>
    <s v="Norway"/>
  </r>
  <r>
    <s v="1996-06-02"/>
    <x v="124"/>
    <s v="Finland"/>
    <s v="Turkey"/>
    <n v="1"/>
    <n v="2"/>
    <n v="3"/>
    <s v="Turkey"/>
    <s v="LOSE"/>
    <s v="WIN"/>
    <s v="Friendly"/>
    <s v="Finland"/>
  </r>
  <r>
    <s v="1996-06-02"/>
    <x v="124"/>
    <s v="Russia"/>
    <s v="Poland"/>
    <n v="2"/>
    <n v="0"/>
    <n v="2"/>
    <s v="Russia"/>
    <s v="WIN"/>
    <s v="LOSE"/>
    <s v="Friendly"/>
    <s v="Russia"/>
  </r>
  <r>
    <s v="1996-06-02"/>
    <x v="124"/>
    <s v="Ireland"/>
    <s v="Croatia"/>
    <n v="2"/>
    <n v="2"/>
    <n v="4"/>
    <s v="draw"/>
    <s v="DRAW"/>
    <s v="DRAW"/>
    <s v="Friendly"/>
    <s v="Ireland"/>
  </r>
  <r>
    <s v="1996-06-02"/>
    <x v="124"/>
    <s v="Serbia"/>
    <s v="Malta"/>
    <n v="6"/>
    <n v="0"/>
    <n v="6"/>
    <s v="Serbia"/>
    <s v="WIN"/>
    <s v="LOSE"/>
    <s v="World Cup qualifier"/>
    <s v="Serbia"/>
  </r>
  <r>
    <s v="1996-06-03"/>
    <x v="124"/>
    <s v="Oman"/>
    <s v="Bahrain"/>
    <n v="3"/>
    <n v="0"/>
    <n v="3"/>
    <s v="Oman"/>
    <s v="WIN"/>
    <s v="LOSE"/>
    <s v="Friendly"/>
    <s v="Oman"/>
  </r>
  <r>
    <s v="1996-06-03"/>
    <x v="124"/>
    <s v="Cuba"/>
    <s v="Suriname"/>
    <n v="4"/>
    <n v="0"/>
    <n v="4"/>
    <s v="Cuba"/>
    <s v="WIN"/>
    <s v="LOSE"/>
    <s v="Caribbean Cup"/>
    <s v="Trinidad and Tobago"/>
  </r>
  <r>
    <s v="1996-06-04"/>
    <x v="124"/>
    <s v="Netherlands"/>
    <s v="Ireland"/>
    <n v="3"/>
    <n v="1"/>
    <n v="4"/>
    <s v="Netherlands"/>
    <s v="WIN"/>
    <s v="LOSE"/>
    <s v="Friendly"/>
    <s v="Netherlands"/>
  </r>
  <r>
    <s v="1996-06-04"/>
    <x v="124"/>
    <s v="Germany"/>
    <s v="Liechtenstein"/>
    <n v="9"/>
    <n v="1"/>
    <n v="10"/>
    <s v="Germany"/>
    <s v="WIN"/>
    <s v="LOSE"/>
    <s v="Friendly"/>
    <s v="Germany"/>
  </r>
  <r>
    <s v="1996-06-05"/>
    <x v="124"/>
    <s v="Canada"/>
    <s v="Costa Rica"/>
    <n v="0"/>
    <n v="1"/>
    <n v="1"/>
    <s v="Costa Rica"/>
    <s v="LOSE"/>
    <s v="WIN"/>
    <s v="Friendly"/>
    <s v="Canada"/>
  </r>
  <r>
    <s v="1996-06-05"/>
    <x v="124"/>
    <s v="Martinique"/>
    <s v="Suriname"/>
    <n v="1"/>
    <n v="1"/>
    <n v="2"/>
    <s v="draw"/>
    <s v="DRAW"/>
    <s v="DRAW"/>
    <s v="Caribbean Cup"/>
    <s v="Trinidad and Tobago"/>
  </r>
  <r>
    <s v="1996-06-05"/>
    <x v="124"/>
    <s v="France"/>
    <s v="Armenia"/>
    <n v="2"/>
    <n v="0"/>
    <n v="2"/>
    <s v="France"/>
    <s v="WIN"/>
    <s v="LOSE"/>
    <s v="Friendly"/>
    <s v="France"/>
  </r>
  <r>
    <s v="1996-06-05"/>
    <x v="124"/>
    <s v="Iceland"/>
    <s v="Cyprus"/>
    <n v="2"/>
    <n v="1"/>
    <n v="3"/>
    <s v="Iceland"/>
    <s v="WIN"/>
    <s v="LOSE"/>
    <s v="Friendly"/>
    <s v="Iceland"/>
  </r>
  <r>
    <s v="1996-06-07"/>
    <x v="124"/>
    <s v="Trinidad and Tobago"/>
    <s v="Cuba"/>
    <n v="2"/>
    <n v="0"/>
    <n v="2"/>
    <s v="Trinidad and Tobago"/>
    <s v="WIN"/>
    <s v="LOSE"/>
    <s v="Caribbean Cup"/>
    <s v="Trinidad and Tobago"/>
  </r>
  <r>
    <s v="1996-06-08"/>
    <x v="124"/>
    <s v="Tanzania"/>
    <s v="Ghana"/>
    <n v="0"/>
    <n v="0"/>
    <n v="0"/>
    <s v="draw"/>
    <s v="DRAW"/>
    <s v="DRAW"/>
    <s v="World Cup qualifier"/>
    <s v="Tanzania"/>
  </r>
  <r>
    <s v="1996-06-08"/>
    <x v="124"/>
    <s v="Mexico"/>
    <s v="Bolivia"/>
    <n v="1"/>
    <n v="0"/>
    <n v="1"/>
    <s v="Mexico"/>
    <s v="WIN"/>
    <s v="LOSE"/>
    <s v="US Cup"/>
    <s v="United States"/>
  </r>
  <r>
    <s v="1996-06-08"/>
    <x v="124"/>
    <s v="England"/>
    <s v="Switzerland"/>
    <n v="1"/>
    <n v="1"/>
    <n v="2"/>
    <s v="draw"/>
    <s v="DRAW"/>
    <s v="DRAW"/>
    <s v="European Championship"/>
    <s v="England"/>
  </r>
  <r>
    <s v="1996-06-09"/>
    <x v="124"/>
    <s v="Lebanon"/>
    <s v="Kuwait"/>
    <n v="3"/>
    <n v="5"/>
    <n v="8"/>
    <s v="Kuwait"/>
    <s v="LOSE"/>
    <s v="WIN"/>
    <s v="Asian Cup qualifier"/>
    <s v="Lebanon"/>
  </r>
  <r>
    <s v="1996-06-09"/>
    <x v="124"/>
    <s v="Nigeria"/>
    <s v="Togo"/>
    <n v="1"/>
    <n v="3"/>
    <n v="4"/>
    <s v="Togo"/>
    <s v="LOSE"/>
    <s v="WIN"/>
    <s v="Friendly"/>
    <s v="Nigeria"/>
  </r>
  <r>
    <s v="1996-06-09"/>
    <x v="124"/>
    <s v="Ivory Coast"/>
    <s v="Burkina Faso"/>
    <n v="1"/>
    <n v="1"/>
    <n v="2"/>
    <s v="draw"/>
    <s v="DRAW"/>
    <s v="DRAW"/>
    <s v="Friendly"/>
    <s v="Ivory Coast"/>
  </r>
  <r>
    <s v="1996-06-09"/>
    <x v="124"/>
    <s v="United States"/>
    <s v="Ireland"/>
    <n v="2"/>
    <n v="1"/>
    <n v="3"/>
    <s v="United States"/>
    <s v="WIN"/>
    <s v="LOSE"/>
    <s v="US Cup"/>
    <s v="United States"/>
  </r>
  <r>
    <s v="1996-06-09"/>
    <x v="124"/>
    <s v="Panama"/>
    <s v="Belize"/>
    <n v="4"/>
    <n v="1"/>
    <n v="5"/>
    <s v="Panama"/>
    <s v="WIN"/>
    <s v="LOSE"/>
    <s v="World Cup qualifier"/>
    <s v="Panama"/>
  </r>
  <r>
    <s v="1996-06-09"/>
    <x v="124"/>
    <s v="Germany"/>
    <s v="Czechia"/>
    <n v="2"/>
    <n v="0"/>
    <n v="2"/>
    <s v="Germany"/>
    <s v="WIN"/>
    <s v="LOSE"/>
    <s v="European Championship"/>
    <s v="England"/>
  </r>
  <r>
    <s v="1996-06-09"/>
    <x v="124"/>
    <s v="Denmark"/>
    <s v="Portugal"/>
    <n v="1"/>
    <n v="1"/>
    <n v="2"/>
    <s v="draw"/>
    <s v="DRAW"/>
    <s v="DRAW"/>
    <s v="European Championship"/>
    <s v="England"/>
  </r>
  <r>
    <s v="1996-06-09"/>
    <x v="124"/>
    <s v="Bulgaria"/>
    <s v="Spain"/>
    <n v="1"/>
    <n v="1"/>
    <n v="2"/>
    <s v="draw"/>
    <s v="DRAW"/>
    <s v="DRAW"/>
    <s v="European Championship"/>
    <s v="England"/>
  </r>
  <r>
    <s v="1996-06-10"/>
    <x v="124"/>
    <s v="Iran"/>
    <s v="Nepal"/>
    <n v="8"/>
    <n v="0"/>
    <n v="8"/>
    <s v="Iran"/>
    <s v="WIN"/>
    <s v="LOSE"/>
    <s v="Asian Cup qualifier"/>
    <s v="Iran"/>
  </r>
  <r>
    <s v="1996-06-10"/>
    <x v="124"/>
    <s v="Oman"/>
    <s v="Sri Lanka"/>
    <n v="3"/>
    <n v="0"/>
    <n v="3"/>
    <s v="Oman"/>
    <s v="WIN"/>
    <s v="LOSE"/>
    <s v="Asian Cup qualifier"/>
    <s v="Iran"/>
  </r>
  <r>
    <s v="1996-06-10"/>
    <x v="124"/>
    <s v="Cuba"/>
    <s v="Haiti"/>
    <n v="6"/>
    <n v="1"/>
    <n v="7"/>
    <s v="Cuba"/>
    <s v="WIN"/>
    <s v="LOSE"/>
    <s v="World Cup qualifier"/>
    <s v="Trinidad and Tobago"/>
  </r>
  <r>
    <s v="1996-06-10"/>
    <x v="124"/>
    <s v="Netherlands"/>
    <s v="Scotland"/>
    <n v="0"/>
    <n v="0"/>
    <n v="0"/>
    <s v="draw"/>
    <s v="DRAW"/>
    <s v="DRAW"/>
    <s v="European Championship"/>
    <s v="England"/>
  </r>
  <r>
    <s v="1996-06-10"/>
    <x v="124"/>
    <s v="France"/>
    <s v="Romania"/>
    <n v="1"/>
    <n v="0"/>
    <n v="1"/>
    <s v="France"/>
    <s v="WIN"/>
    <s v="LOSE"/>
    <s v="European Championship"/>
    <s v="England"/>
  </r>
  <r>
    <s v="1996-06-11"/>
    <x v="124"/>
    <s v="Italy"/>
    <s v="Russia"/>
    <n v="2"/>
    <n v="1"/>
    <n v="3"/>
    <s v="Italy"/>
    <s v="WIN"/>
    <s v="LOSE"/>
    <s v="European Championship"/>
    <s v="England"/>
  </r>
  <r>
    <s v="1996-06-11"/>
    <x v="124"/>
    <s v="Croatia"/>
    <s v="Turkey"/>
    <n v="1"/>
    <n v="0"/>
    <n v="1"/>
    <s v="Croatia"/>
    <s v="WIN"/>
    <s v="LOSE"/>
    <s v="European Championship"/>
    <s v="England"/>
  </r>
  <r>
    <s v="1996-06-12"/>
    <x v="124"/>
    <s v="Iran"/>
    <s v="Sri Lanka"/>
    <n v="7"/>
    <n v="0"/>
    <n v="7"/>
    <s v="Iran"/>
    <s v="WIN"/>
    <s v="LOSE"/>
    <s v="Asian Cup qualifier"/>
    <s v="Iran"/>
  </r>
  <r>
    <s v="1996-06-12"/>
    <x v="124"/>
    <s v="Oman"/>
    <s v="Nepal"/>
    <n v="7"/>
    <n v="0"/>
    <n v="7"/>
    <s v="Oman"/>
    <s v="WIN"/>
    <s v="LOSE"/>
    <s v="Asian Cup qualifier"/>
    <s v="Iran"/>
  </r>
  <r>
    <s v="1996-06-12"/>
    <x v="124"/>
    <s v="Tanzania"/>
    <s v="Sudan"/>
    <n v="0"/>
    <n v="0"/>
    <n v="0"/>
    <s v="draw"/>
    <s v="DRAW"/>
    <s v="DRAW"/>
    <s v="Friendly"/>
    <s v="Tanzania"/>
  </r>
  <r>
    <s v="1996-06-12"/>
    <x v="124"/>
    <s v="United States"/>
    <s v="Bolivia"/>
    <n v="0"/>
    <n v="2"/>
    <n v="2"/>
    <s v="Bolivia"/>
    <s v="LOSE"/>
    <s v="WIN"/>
    <s v="US Cup"/>
    <s v="United States"/>
  </r>
  <r>
    <s v="1996-06-12"/>
    <x v="124"/>
    <s v="Ireland"/>
    <s v="Mexico"/>
    <n v="2"/>
    <n v="2"/>
    <n v="4"/>
    <s v="draw"/>
    <s v="DRAW"/>
    <s v="DRAW"/>
    <s v="US Cup"/>
    <s v="United States"/>
  </r>
  <r>
    <s v="1996-06-13"/>
    <x v="124"/>
    <s v="Barbados"/>
    <s v="Trinidad and Tobago"/>
    <n v="0"/>
    <n v="4"/>
    <n v="4"/>
    <s v="Trinidad and Tobago"/>
    <s v="LOSE"/>
    <s v="WIN"/>
    <s v="Friendly"/>
    <s v="Barbados"/>
  </r>
  <r>
    <s v="1996-06-13"/>
    <x v="124"/>
    <s v="Netherlands"/>
    <s v="Switzerland"/>
    <n v="2"/>
    <n v="0"/>
    <n v="2"/>
    <s v="Netherlands"/>
    <s v="WIN"/>
    <s v="LOSE"/>
    <s v="European Championship"/>
    <s v="England"/>
  </r>
  <r>
    <s v="1996-06-13"/>
    <x v="124"/>
    <s v="Bulgaria"/>
    <s v="Romania"/>
    <n v="1"/>
    <n v="0"/>
    <n v="1"/>
    <s v="Bulgaria"/>
    <s v="WIN"/>
    <s v="LOSE"/>
    <s v="European Championship"/>
    <s v="England"/>
  </r>
  <r>
    <s v="1996-06-14"/>
    <x v="124"/>
    <s v="Iran"/>
    <s v="Oman"/>
    <n v="2"/>
    <n v="0"/>
    <n v="2"/>
    <s v="Iran"/>
    <s v="WIN"/>
    <s v="LOSE"/>
    <s v="Asian Cup qualifier"/>
    <s v="Iran"/>
  </r>
  <r>
    <s v="1996-06-14"/>
    <x v="124"/>
    <s v="Sri Lanka"/>
    <s v="Nepal"/>
    <n v="3"/>
    <n v="1"/>
    <n v="4"/>
    <s v="Sri Lanka"/>
    <s v="WIN"/>
    <s v="LOSE"/>
    <s v="Asian Cup qualifier"/>
    <s v="Iran"/>
  </r>
  <r>
    <s v="1996-06-14"/>
    <x v="124"/>
    <s v="Kazakhstan"/>
    <s v="Qatar"/>
    <n v="1"/>
    <n v="0"/>
    <n v="1"/>
    <s v="Kazakhstan"/>
    <s v="WIN"/>
    <s v="LOSE"/>
    <s v="Asian Cup qualifier"/>
    <s v="Kazakhstan"/>
  </r>
  <r>
    <s v="1996-06-14"/>
    <x v="124"/>
    <s v="Algeria"/>
    <s v="Kenya"/>
    <n v="1"/>
    <n v="0"/>
    <n v="1"/>
    <s v="Algeria"/>
    <s v="WIN"/>
    <s v="LOSE"/>
    <s v="World Cup qualifier"/>
    <s v="Algeria"/>
  </r>
  <r>
    <s v="1996-06-14"/>
    <x v="124"/>
    <s v="Czechia"/>
    <s v="Italy"/>
    <n v="2"/>
    <n v="1"/>
    <n v="3"/>
    <s v="Czechia"/>
    <s v="WIN"/>
    <s v="LOSE"/>
    <s v="European Championship"/>
    <s v="England"/>
  </r>
  <r>
    <s v="1996-06-14"/>
    <x v="124"/>
    <s v="Portugal"/>
    <s v="Turkey"/>
    <n v="1"/>
    <n v="0"/>
    <n v="1"/>
    <s v="Portugal"/>
    <s v="WIN"/>
    <s v="LOSE"/>
    <s v="European Championship"/>
    <s v="England"/>
  </r>
  <r>
    <s v="1996-06-15"/>
    <x v="124"/>
    <s v="South Africa"/>
    <s v="Malawi"/>
    <n v="3"/>
    <n v="0"/>
    <n v="3"/>
    <s v="South Africa"/>
    <s v="WIN"/>
    <s v="LOSE"/>
    <s v="World Cup qualifier"/>
    <s v="South Africa"/>
  </r>
  <r>
    <s v="1996-06-15"/>
    <x v="124"/>
    <s v="Senegal"/>
    <s v="Togo"/>
    <n v="1"/>
    <n v="1"/>
    <n v="2"/>
    <s v="draw"/>
    <s v="DRAW"/>
    <s v="DRAW"/>
    <s v="World Cup qualifier"/>
    <s v="Senegal"/>
  </r>
  <r>
    <s v="1996-06-15"/>
    <x v="124"/>
    <s v="Dominican Republic"/>
    <s v="Trinidad and Tobago"/>
    <n v="1"/>
    <n v="4"/>
    <n v="5"/>
    <s v="Trinidad and Tobago"/>
    <s v="LOSE"/>
    <s v="WIN"/>
    <s v="World Cup qualifier"/>
    <s v="Dominican Republic"/>
  </r>
  <r>
    <s v="1996-06-15"/>
    <x v="124"/>
    <s v="Ireland"/>
    <s v="Bolivia"/>
    <n v="3"/>
    <n v="0"/>
    <n v="3"/>
    <s v="Ireland"/>
    <s v="WIN"/>
    <s v="LOSE"/>
    <s v="US Cup"/>
    <s v="United States"/>
  </r>
  <r>
    <s v="1996-06-15"/>
    <x v="124"/>
    <s v="England"/>
    <s v="Scotland"/>
    <n v="2"/>
    <n v="0"/>
    <n v="2"/>
    <s v="England"/>
    <s v="WIN"/>
    <s v="LOSE"/>
    <s v="European Championship"/>
    <s v="England"/>
  </r>
  <r>
    <s v="1996-06-15"/>
    <x v="124"/>
    <s v="France"/>
    <s v="Spain"/>
    <n v="1"/>
    <n v="1"/>
    <n v="2"/>
    <s v="draw"/>
    <s v="DRAW"/>
    <s v="DRAW"/>
    <s v="European Championship"/>
    <s v="England"/>
  </r>
  <r>
    <s v="1996-06-16"/>
    <x v="124"/>
    <s v="Angola"/>
    <s v="Uganda"/>
    <n v="3"/>
    <n v="1"/>
    <n v="4"/>
    <s v="Angola"/>
    <s v="WIN"/>
    <s v="LOSE"/>
    <s v="World Cup qualifier"/>
    <s v="Angola"/>
  </r>
  <r>
    <s v="1996-06-16"/>
    <x v="124"/>
    <s v="Zimbabwe"/>
    <s v="Madagascar"/>
    <n v="2"/>
    <n v="2"/>
    <n v="4"/>
    <s v="draw"/>
    <s v="DRAW"/>
    <s v="DRAW"/>
    <s v="World Cup qualifier"/>
    <s v="Zimbabwe"/>
  </r>
  <r>
    <s v="1996-06-16"/>
    <x v="124"/>
    <s v="Zambia"/>
    <s v="Sudan"/>
    <n v="3"/>
    <n v="0"/>
    <n v="3"/>
    <s v="Zambia"/>
    <s v="WIN"/>
    <s v="LOSE"/>
    <s v="World Cup qualifier"/>
    <s v="Zambia"/>
  </r>
  <r>
    <s v="1996-06-16"/>
    <x v="124"/>
    <s v="DR Congo"/>
    <s v="Mauritius"/>
    <n v="2"/>
    <n v="0"/>
    <n v="2"/>
    <s v="DR Congo"/>
    <s v="WIN"/>
    <s v="LOSE"/>
    <s v="World Cup qualifier"/>
    <s v="DR Congo"/>
  </r>
  <r>
    <s v="1996-06-16"/>
    <x v="124"/>
    <s v="Sierra Leone"/>
    <s v="Burundi"/>
    <n v="0"/>
    <n v="1"/>
    <n v="1"/>
    <s v="Burundi"/>
    <s v="LOSE"/>
    <s v="WIN"/>
    <s v="World Cup qualifier"/>
    <s v="Sierra Leone"/>
  </r>
  <r>
    <s v="1996-06-16"/>
    <x v="124"/>
    <s v="Guinea"/>
    <s v="Guinea-Bissau"/>
    <n v="3"/>
    <n v="1"/>
    <n v="4"/>
    <s v="Guinea"/>
    <s v="WIN"/>
    <s v="LOSE"/>
    <s v="World Cup qualifier"/>
    <s v="Guinea"/>
  </r>
  <r>
    <s v="1996-06-16"/>
    <x v="124"/>
    <s v="Tunisia"/>
    <s v="Rwanda"/>
    <n v="2"/>
    <n v="0"/>
    <n v="2"/>
    <s v="Tunisia"/>
    <s v="WIN"/>
    <s v="LOSE"/>
    <s v="World Cup qualifier"/>
    <s v="Tunisia"/>
  </r>
  <r>
    <s v="1996-06-16"/>
    <x v="124"/>
    <s v="Gabon"/>
    <s v="Eswatini"/>
    <n v="2"/>
    <n v="0"/>
    <n v="2"/>
    <s v="Gabon"/>
    <s v="WIN"/>
    <s v="LOSE"/>
    <s v="World Cup qualifier"/>
    <s v="Gabon"/>
  </r>
  <r>
    <s v="1996-06-16"/>
    <x v="124"/>
    <s v="Burkina Faso"/>
    <s v="Mauritania"/>
    <n v="2"/>
    <n v="0"/>
    <n v="2"/>
    <s v="Burkina Faso"/>
    <s v="WIN"/>
    <s v="LOSE"/>
    <s v="World Cup qualifier"/>
    <s v="Burkina Faso"/>
  </r>
  <r>
    <s v="1996-06-16"/>
    <x v="124"/>
    <s v="Ivory Coast"/>
    <s v="Congo"/>
    <n v="1"/>
    <n v="1"/>
    <n v="2"/>
    <s v="draw"/>
    <s v="DRAW"/>
    <s v="DRAW"/>
    <s v="World Cup qualifier"/>
    <s v="Ivory Coast"/>
  </r>
  <r>
    <s v="1996-06-16"/>
    <x v="124"/>
    <s v="Mozambique"/>
    <s v="Namibia"/>
    <n v="1"/>
    <n v="1"/>
    <n v="2"/>
    <s v="draw"/>
    <s v="DRAW"/>
    <s v="DRAW"/>
    <s v="World Cup qualifier"/>
    <s v="Mozambique"/>
  </r>
  <r>
    <s v="1996-06-16"/>
    <x v="124"/>
    <s v="United States"/>
    <s v="Mexico"/>
    <n v="2"/>
    <n v="2"/>
    <n v="4"/>
    <s v="draw"/>
    <s v="DRAW"/>
    <s v="DRAW"/>
    <s v="US Cup"/>
    <s v="United States"/>
  </r>
  <r>
    <s v="1996-06-16"/>
    <x v="124"/>
    <s v="Germany"/>
    <s v="Russia"/>
    <n v="3"/>
    <n v="0"/>
    <n v="3"/>
    <s v="Germany"/>
    <s v="WIN"/>
    <s v="LOSE"/>
    <s v="European Championship"/>
    <s v="England"/>
  </r>
  <r>
    <s v="1996-06-16"/>
    <x v="124"/>
    <s v="Croatia"/>
    <s v="Denmark"/>
    <n v="3"/>
    <n v="0"/>
    <n v="3"/>
    <s v="Croatia"/>
    <s v="WIN"/>
    <s v="LOSE"/>
    <s v="European Championship"/>
    <s v="England"/>
  </r>
  <r>
    <s v="1996-06-17"/>
    <x v="124"/>
    <s v="Iran"/>
    <s v="Sri Lanka"/>
    <n v="4"/>
    <n v="0"/>
    <n v="4"/>
    <s v="Iran"/>
    <s v="WIN"/>
    <s v="LOSE"/>
    <s v="Asian Cup qualifier"/>
    <s v="Oman"/>
  </r>
  <r>
    <s v="1996-06-17"/>
    <x v="124"/>
    <s v="Oman"/>
    <s v="Nepal"/>
    <n v="2"/>
    <n v="1"/>
    <n v="3"/>
    <s v="Oman"/>
    <s v="WIN"/>
    <s v="LOSE"/>
    <s v="Asian Cup qualifier"/>
    <s v="Oman"/>
  </r>
  <r>
    <s v="1996-06-17"/>
    <x v="124"/>
    <s v="Ghana"/>
    <s v="Tanzania"/>
    <n v="2"/>
    <n v="1"/>
    <n v="3"/>
    <s v="Ghana"/>
    <s v="WIN"/>
    <s v="LOSE"/>
    <s v="World Cup qualifier"/>
    <s v="Ghana"/>
  </r>
  <r>
    <s v="1996-06-18"/>
    <x v="124"/>
    <s v="Scotland"/>
    <s v="Switzerland"/>
    <n v="1"/>
    <n v="0"/>
    <n v="1"/>
    <s v="Scotland"/>
    <s v="WIN"/>
    <s v="LOSE"/>
    <s v="European Championship"/>
    <s v="England"/>
  </r>
  <r>
    <s v="1996-06-18"/>
    <x v="124"/>
    <s v="England"/>
    <s v="Netherlands"/>
    <n v="4"/>
    <n v="1"/>
    <n v="5"/>
    <s v="England"/>
    <s v="WIN"/>
    <s v="LOSE"/>
    <s v="European Championship"/>
    <s v="England"/>
  </r>
  <r>
    <s v="1996-06-18"/>
    <x v="124"/>
    <s v="France"/>
    <s v="Bulgaria"/>
    <n v="3"/>
    <n v="1"/>
    <n v="4"/>
    <s v="France"/>
    <s v="WIN"/>
    <s v="LOSE"/>
    <s v="European Championship"/>
    <s v="England"/>
  </r>
  <r>
    <s v="1996-06-18"/>
    <x v="124"/>
    <s v="Spain"/>
    <s v="Romania"/>
    <n v="2"/>
    <n v="1"/>
    <n v="3"/>
    <s v="Spain"/>
    <s v="WIN"/>
    <s v="LOSE"/>
    <s v="European Championship"/>
    <s v="England"/>
  </r>
  <r>
    <s v="1996-06-19"/>
    <x v="124"/>
    <s v="Iran"/>
    <s v="Nepal"/>
    <n v="4"/>
    <n v="0"/>
    <n v="4"/>
    <s v="Iran"/>
    <s v="WIN"/>
    <s v="LOSE"/>
    <s v="Asian Cup qualifier"/>
    <s v="Oman"/>
  </r>
  <r>
    <s v="1996-06-19"/>
    <x v="124"/>
    <s v="Oman"/>
    <s v="Sri Lanka"/>
    <n v="10"/>
    <n v="0"/>
    <n v="10"/>
    <s v="Oman"/>
    <s v="WIN"/>
    <s v="LOSE"/>
    <s v="Asian Cup qualifier"/>
    <s v="Oman"/>
  </r>
  <r>
    <s v="1996-06-19"/>
    <x v="124"/>
    <s v="Uzbekistan"/>
    <s v="Tajikistan"/>
    <n v="5"/>
    <n v="0"/>
    <n v="5"/>
    <s v="Uzbekistan"/>
    <s v="WIN"/>
    <s v="LOSE"/>
    <s v="Asian Cup qualifier"/>
    <s v="Uzbekistan"/>
  </r>
  <r>
    <s v="1996-06-19"/>
    <x v="124"/>
    <s v="Germany"/>
    <s v="Italy"/>
    <n v="0"/>
    <n v="0"/>
    <n v="0"/>
    <s v="draw"/>
    <s v="DRAW"/>
    <s v="DRAW"/>
    <s v="European Championship"/>
    <s v="England"/>
  </r>
  <r>
    <s v="1996-06-19"/>
    <x v="124"/>
    <s v="Czechia"/>
    <s v="Russia"/>
    <n v="3"/>
    <n v="3"/>
    <n v="6"/>
    <s v="draw"/>
    <s v="DRAW"/>
    <s v="DRAW"/>
    <s v="European Championship"/>
    <s v="England"/>
  </r>
  <r>
    <s v="1996-06-19"/>
    <x v="124"/>
    <s v="Denmark"/>
    <s v="Turkey"/>
    <n v="3"/>
    <n v="0"/>
    <n v="3"/>
    <s v="Denmark"/>
    <s v="WIN"/>
    <s v="LOSE"/>
    <s v="European Championship"/>
    <s v="England"/>
  </r>
  <r>
    <s v="1996-06-19"/>
    <x v="124"/>
    <s v="Portugal"/>
    <s v="Croatia"/>
    <n v="3"/>
    <n v="0"/>
    <n v="3"/>
    <s v="Portugal"/>
    <s v="WIN"/>
    <s v="LOSE"/>
    <s v="European Championship"/>
    <s v="England"/>
  </r>
  <r>
    <s v="1996-06-20"/>
    <x v="124"/>
    <s v="Kuwait"/>
    <s v="Lebanon"/>
    <n v="0"/>
    <n v="0"/>
    <n v="0"/>
    <s v="draw"/>
    <s v="DRAW"/>
    <s v="DRAW"/>
    <s v="Asian Cup qualifier"/>
    <s v="Kuwait"/>
  </r>
  <r>
    <s v="1996-06-20"/>
    <x v="124"/>
    <s v="Peru"/>
    <s v="Armenia"/>
    <n v="4"/>
    <n v="0"/>
    <n v="4"/>
    <s v="Peru"/>
    <s v="WIN"/>
    <s v="LOSE"/>
    <s v="Friendly"/>
    <s v="Peru"/>
  </r>
  <r>
    <s v="1996-06-21"/>
    <x v="124"/>
    <s v="Oman"/>
    <s v="Iran"/>
    <n v="1"/>
    <n v="2"/>
    <n v="3"/>
    <s v="Iran"/>
    <s v="LOSE"/>
    <s v="WIN"/>
    <s v="Asian Cup qualifier"/>
    <s v="Oman"/>
  </r>
  <r>
    <s v="1996-06-21"/>
    <x v="124"/>
    <s v="Syria"/>
    <s v="Kazakhstan"/>
    <n v="2"/>
    <n v="0"/>
    <n v="2"/>
    <s v="Syria"/>
    <s v="WIN"/>
    <s v="LOSE"/>
    <s v="Asian Cup qualifier"/>
    <s v="Syria"/>
  </r>
  <r>
    <s v="1996-06-21"/>
    <x v="124"/>
    <s v="Sri Lanka"/>
    <s v="Nepal"/>
    <n v="2"/>
    <n v="0"/>
    <n v="2"/>
    <s v="Sri Lanka"/>
    <s v="WIN"/>
    <s v="LOSE"/>
    <s v="Asian Cup qualifier"/>
    <s v="Oman"/>
  </r>
  <r>
    <s v="1996-06-22"/>
    <x v="124"/>
    <s v="Honduras"/>
    <s v="Venezuela"/>
    <n v="1"/>
    <n v="0"/>
    <n v="1"/>
    <s v="Honduras"/>
    <s v="WIN"/>
    <s v="LOSE"/>
    <s v="Friendly"/>
    <s v="Honduras"/>
  </r>
  <r>
    <s v="1996-06-22"/>
    <x v="124"/>
    <s v="England"/>
    <s v="Spain"/>
    <n v="0"/>
    <n v="0"/>
    <n v="0"/>
    <s v="draw"/>
    <s v="DRAW"/>
    <s v="DRAW"/>
    <s v="European Championship"/>
    <s v="England"/>
  </r>
  <r>
    <s v="1996-06-22"/>
    <x v="124"/>
    <s v="France"/>
    <s v="Netherlands"/>
    <n v="0"/>
    <n v="0"/>
    <n v="0"/>
    <s v="draw"/>
    <s v="DRAW"/>
    <s v="DRAW"/>
    <s v="European Championship"/>
    <s v="England"/>
  </r>
  <r>
    <s v="1996-06-23"/>
    <x v="124"/>
    <s v="Liberia"/>
    <s v="Gambia"/>
    <n v="4"/>
    <n v="0"/>
    <n v="4"/>
    <s v="Liberia"/>
    <s v="WIN"/>
    <s v="LOSE"/>
    <s v="World Cup qualifier"/>
    <s v="Ghana"/>
  </r>
  <r>
    <s v="1996-06-23"/>
    <x v="124"/>
    <s v="Barbados"/>
    <s v="Jamaica"/>
    <n v="0"/>
    <n v="1"/>
    <n v="1"/>
    <s v="Jamaica"/>
    <s v="LOSE"/>
    <s v="WIN"/>
    <s v="World Cup qualifier"/>
    <s v="Barbados"/>
  </r>
  <r>
    <s v="1996-06-23"/>
    <x v="124"/>
    <s v="Trinidad and Tobago"/>
    <s v="Dominican Republic"/>
    <n v="8"/>
    <n v="0"/>
    <n v="8"/>
    <s v="Trinidad and Tobago"/>
    <s v="WIN"/>
    <s v="LOSE"/>
    <s v="World Cup qualifier"/>
    <s v="Trinidad and Tobago"/>
  </r>
  <r>
    <s v="1996-06-23"/>
    <x v="124"/>
    <s v="Saint Kitts and Nevis"/>
    <s v="St Vincent &amp; Grenadines"/>
    <n v="2"/>
    <n v="2"/>
    <n v="4"/>
    <s v="draw"/>
    <s v="DRAW"/>
    <s v="DRAW"/>
    <s v="World Cup qualifier"/>
    <s v="Saint Kitts and Nevis"/>
  </r>
  <r>
    <s v="1996-06-23"/>
    <x v="124"/>
    <s v="Germany"/>
    <s v="Croatia"/>
    <n v="2"/>
    <n v="1"/>
    <n v="3"/>
    <s v="Germany"/>
    <s v="WIN"/>
    <s v="LOSE"/>
    <s v="European Championship"/>
    <s v="England"/>
  </r>
  <r>
    <s v="1996-06-23"/>
    <x v="124"/>
    <s v="Czechia"/>
    <s v="Portugal"/>
    <n v="1"/>
    <n v="0"/>
    <n v="1"/>
    <s v="Czechia"/>
    <s v="WIN"/>
    <s v="LOSE"/>
    <s v="European Championship"/>
    <s v="England"/>
  </r>
  <r>
    <s v="1996-06-25"/>
    <x v="124"/>
    <s v="Paraguay"/>
    <s v="Armenia"/>
    <n v="1"/>
    <n v="2"/>
    <n v="3"/>
    <s v="Armenia"/>
    <s v="LOSE"/>
    <s v="WIN"/>
    <s v="Friendly"/>
    <s v="Paraguay"/>
  </r>
  <r>
    <s v="1996-06-26"/>
    <x v="124"/>
    <s v="Brazil"/>
    <s v="Poland"/>
    <n v="3"/>
    <n v="1"/>
    <n v="4"/>
    <s v="Brazil"/>
    <s v="WIN"/>
    <s v="LOSE"/>
    <s v="Friendly"/>
    <s v="Brazil"/>
  </r>
  <r>
    <s v="1996-06-26"/>
    <x v="124"/>
    <s v="England"/>
    <s v="Germany"/>
    <n v="1"/>
    <n v="1"/>
    <n v="2"/>
    <s v="draw"/>
    <s v="DRAW"/>
    <s v="DRAW"/>
    <s v="European Championship"/>
    <s v="England"/>
  </r>
  <r>
    <s v="1996-06-26"/>
    <x v="124"/>
    <s v="Czechia"/>
    <s v="France"/>
    <n v="0"/>
    <n v="0"/>
    <n v="0"/>
    <s v="draw"/>
    <s v="DRAW"/>
    <s v="DRAW"/>
    <s v="European Championship"/>
    <s v="England"/>
  </r>
  <r>
    <s v="1996-06-27"/>
    <x v="124"/>
    <s v="Singapore"/>
    <s v="Myanmar"/>
    <n v="4"/>
    <n v="0"/>
    <n v="4"/>
    <s v="Singapore"/>
    <s v="WIN"/>
    <s v="LOSE"/>
    <s v="Asian Cup qualifier"/>
    <s v="Thailand"/>
  </r>
  <r>
    <s v="1996-06-27"/>
    <x v="124"/>
    <s v="Thailand"/>
    <s v="Maldives"/>
    <n v="8"/>
    <n v="0"/>
    <n v="8"/>
    <s v="Thailand"/>
    <s v="WIN"/>
    <s v="LOSE"/>
    <s v="Asian Cup qualifier"/>
    <s v="Thailand"/>
  </r>
  <r>
    <s v="1996-06-28"/>
    <x v="124"/>
    <s v="China"/>
    <s v="New Zealand"/>
    <n v="2"/>
    <n v="0"/>
    <n v="2"/>
    <s v="China"/>
    <s v="WIN"/>
    <s v="LOSE"/>
    <s v="Friendly"/>
    <s v="China"/>
  </r>
  <r>
    <s v="1996-06-28"/>
    <x v="124"/>
    <s v="Qatar"/>
    <s v="Syria"/>
    <n v="1"/>
    <n v="0"/>
    <n v="1"/>
    <s v="Qatar"/>
    <s v="WIN"/>
    <s v="LOSE"/>
    <s v="Asian Cup qualifier"/>
    <s v="Qatar"/>
  </r>
  <r>
    <s v="1996-06-29"/>
    <x v="124"/>
    <s v="Thailand"/>
    <s v="Myanmar"/>
    <n v="5"/>
    <n v="1"/>
    <n v="6"/>
    <s v="Thailand"/>
    <s v="WIN"/>
    <s v="LOSE"/>
    <s v="Asian Cup qualifier"/>
    <s v="Thailand"/>
  </r>
  <r>
    <s v="1996-06-29"/>
    <x v="124"/>
    <s v="Singapore"/>
    <s v="Maldives"/>
    <n v="2"/>
    <n v="0"/>
    <n v="2"/>
    <s v="Singapore"/>
    <s v="WIN"/>
    <s v="LOSE"/>
    <s v="Asian Cup qualifier"/>
    <s v="Thailand"/>
  </r>
  <r>
    <s v="1996-06-30"/>
    <x v="124"/>
    <s v="Haiti"/>
    <s v="Cuba"/>
    <n v="1"/>
    <n v="1"/>
    <n v="2"/>
    <s v="draw"/>
    <s v="DRAW"/>
    <s v="DRAW"/>
    <s v="World Cup qualifier"/>
    <s v="Haiti"/>
  </r>
  <r>
    <s v="1996-06-30"/>
    <x v="124"/>
    <s v="Jamaica"/>
    <s v="Barbados"/>
    <n v="2"/>
    <n v="0"/>
    <n v="2"/>
    <s v="Jamaica"/>
    <s v="WIN"/>
    <s v="LOSE"/>
    <s v="World Cup qualifier"/>
    <s v="Jamaica"/>
  </r>
  <r>
    <s v="1996-06-30"/>
    <x v="124"/>
    <s v="St Vincent &amp; Grenadines"/>
    <s v="Saint Kitts and Nevis"/>
    <n v="0"/>
    <n v="0"/>
    <n v="0"/>
    <s v="draw"/>
    <s v="DRAW"/>
    <s v="DRAW"/>
    <s v="World Cup qualifier"/>
    <s v="St Vincent &amp; Grenadines"/>
  </r>
  <r>
    <s v="1996-06-30"/>
    <x v="124"/>
    <s v="Ecuador"/>
    <s v="Armenia"/>
    <n v="3"/>
    <n v="0"/>
    <n v="3"/>
    <s v="Ecuador"/>
    <s v="WIN"/>
    <s v="LOSE"/>
    <s v="Friendly"/>
    <s v="Ecuador"/>
  </r>
  <r>
    <s v="1996-06-30"/>
    <x v="124"/>
    <s v="Germany"/>
    <s v="Czechia"/>
    <n v="2"/>
    <n v="1"/>
    <n v="3"/>
    <s v="Germany"/>
    <s v="WIN"/>
    <s v="LOSE"/>
    <s v="European Championship"/>
    <s v="England"/>
  </r>
  <r>
    <s v="1996-07-01"/>
    <x v="124"/>
    <s v="Myanmar"/>
    <s v="Maldives"/>
    <n v="3"/>
    <n v="1"/>
    <n v="4"/>
    <s v="Myanmar"/>
    <s v="WIN"/>
    <s v="LOSE"/>
    <s v="Asian Cup qualifier"/>
    <s v="Thailand"/>
  </r>
  <r>
    <s v="1996-07-01"/>
    <x v="124"/>
    <s v="Thailand"/>
    <s v="Singapore"/>
    <n v="1"/>
    <n v="1"/>
    <n v="2"/>
    <s v="draw"/>
    <s v="DRAW"/>
    <s v="DRAW"/>
    <s v="Asian Cup qualifier"/>
    <s v="Thailand"/>
  </r>
  <r>
    <s v="1996-07-04"/>
    <x v="124"/>
    <s v="Singapore"/>
    <s v="Myanmar"/>
    <n v="2"/>
    <n v="2"/>
    <n v="4"/>
    <s v="draw"/>
    <s v="DRAW"/>
    <s v="DRAW"/>
    <s v="Asian Cup qualifier"/>
    <s v="Singapore"/>
  </r>
  <r>
    <s v="1996-07-04"/>
    <x v="124"/>
    <s v="Thailand"/>
    <s v="Maldives"/>
    <n v="8"/>
    <n v="0"/>
    <n v="8"/>
    <s v="Thailand"/>
    <s v="WIN"/>
    <s v="LOSE"/>
    <s v="Asian Cup qualifier"/>
    <s v="Singapore"/>
  </r>
  <r>
    <s v="1996-07-05"/>
    <x v="124"/>
    <s v="Qatar"/>
    <s v="Kazakhstan"/>
    <n v="3"/>
    <n v="0"/>
    <n v="3"/>
    <s v="Qatar"/>
    <s v="WIN"/>
    <s v="LOSE"/>
    <s v="Asian Cup qualifier"/>
    <s v="Qatar"/>
  </r>
  <r>
    <s v="1996-07-06"/>
    <x v="124"/>
    <s v="Malawi"/>
    <s v="Tanzania"/>
    <n v="3"/>
    <n v="2"/>
    <n v="5"/>
    <s v="Malawi"/>
    <s v="WIN"/>
    <s v="LOSE"/>
    <s v="Friendly"/>
    <s v="Malawi"/>
  </r>
  <r>
    <s v="1996-07-06"/>
    <x v="124"/>
    <s v="Chile"/>
    <s v="Ecuador"/>
    <n v="4"/>
    <n v="1"/>
    <n v="5"/>
    <s v="Chile"/>
    <s v="WIN"/>
    <s v="LOSE"/>
    <s v="World Cup qualifier"/>
    <s v="Chile"/>
  </r>
  <r>
    <s v="1996-07-07"/>
    <x v="124"/>
    <s v="Thailand"/>
    <s v="Myanmar"/>
    <n v="7"/>
    <n v="1"/>
    <n v="8"/>
    <s v="Thailand"/>
    <s v="WIN"/>
    <s v="LOSE"/>
    <s v="Asian Cup qualifier"/>
    <s v="Singapore"/>
  </r>
  <r>
    <s v="1996-07-07"/>
    <x v="124"/>
    <s v="Singapore"/>
    <s v="Maldives"/>
    <n v="5"/>
    <n v="2"/>
    <n v="7"/>
    <s v="Singapore"/>
    <s v="WIN"/>
    <s v="LOSE"/>
    <s v="Asian Cup qualifier"/>
    <s v="Singapore"/>
  </r>
  <r>
    <s v="1996-07-07"/>
    <x v="124"/>
    <s v="Colombia"/>
    <s v="Uruguay"/>
    <n v="3"/>
    <n v="1"/>
    <n v="4"/>
    <s v="Colombia"/>
    <s v="WIN"/>
    <s v="LOSE"/>
    <s v="World Cup qualifier"/>
    <s v="Colombia"/>
  </r>
  <r>
    <s v="1996-07-07"/>
    <x v="124"/>
    <s v="Peru"/>
    <s v="Argentina"/>
    <n v="0"/>
    <n v="0"/>
    <n v="0"/>
    <s v="draw"/>
    <s v="DRAW"/>
    <s v="DRAW"/>
    <s v="World Cup qualifier"/>
    <s v="Peru"/>
  </r>
  <r>
    <s v="1996-07-07"/>
    <x v="124"/>
    <s v="Bolivia"/>
    <s v="Venezuela"/>
    <n v="6"/>
    <n v="1"/>
    <n v="7"/>
    <s v="Bolivia"/>
    <s v="WIN"/>
    <s v="LOSE"/>
    <s v="World Cup qualifier"/>
    <s v="Bolivia"/>
  </r>
  <r>
    <s v="1996-07-07"/>
    <x v="124"/>
    <s v="Estonia"/>
    <s v="Latvia"/>
    <n v="1"/>
    <n v="1"/>
    <n v="2"/>
    <s v="draw"/>
    <s v="DRAW"/>
    <s v="DRAW"/>
    <s v="Baltic Cup"/>
    <s v="Estonia"/>
  </r>
  <r>
    <s v="1996-07-08"/>
    <x v="124"/>
    <s v="Malawi"/>
    <s v="Tanzania"/>
    <n v="1"/>
    <n v="0"/>
    <n v="1"/>
    <s v="Malawi"/>
    <s v="WIN"/>
    <s v="LOSE"/>
    <s v="Friendly"/>
    <s v="Malawi"/>
  </r>
  <r>
    <s v="1996-07-08"/>
    <x v="124"/>
    <s v="Lithuania"/>
    <s v="Latvia"/>
    <n v="2"/>
    <n v="1"/>
    <n v="3"/>
    <s v="Lithuania"/>
    <s v="WIN"/>
    <s v="LOSE"/>
    <s v="Baltic Cup"/>
    <s v="Estonia"/>
  </r>
  <r>
    <s v="1996-07-09"/>
    <x v="124"/>
    <s v="Myanmar"/>
    <s v="Maldives"/>
    <n v="4"/>
    <n v="1"/>
    <n v="5"/>
    <s v="Myanmar"/>
    <s v="WIN"/>
    <s v="LOSE"/>
    <s v="Asian Cup qualifier"/>
    <s v="Singapore"/>
  </r>
  <r>
    <s v="1996-07-09"/>
    <x v="124"/>
    <s v="Singapore"/>
    <s v="Thailand"/>
    <n v="2"/>
    <n v="2"/>
    <n v="4"/>
    <s v="draw"/>
    <s v="DRAW"/>
    <s v="DRAW"/>
    <s v="Asian Cup qualifier"/>
    <s v="Singapore"/>
  </r>
  <r>
    <s v="1996-07-09"/>
    <x v="124"/>
    <s v="Estonia"/>
    <s v="Lithuania"/>
    <n v="1"/>
    <n v="1"/>
    <n v="2"/>
    <s v="draw"/>
    <s v="DRAW"/>
    <s v="DRAW"/>
    <s v="Baltic Cup"/>
    <s v="Estonia"/>
  </r>
  <r>
    <s v="1996-07-10"/>
    <x v="124"/>
    <s v="Malawi"/>
    <s v="Tanzania"/>
    <n v="1"/>
    <n v="1"/>
    <n v="2"/>
    <s v="draw"/>
    <s v="DRAW"/>
    <s v="DRAW"/>
    <s v="Friendly"/>
    <s v="Malawi"/>
  </r>
  <r>
    <s v="1996-07-12"/>
    <x v="124"/>
    <s v="Kazakhstan"/>
    <s v="Syria"/>
    <n v="0"/>
    <n v="1"/>
    <n v="1"/>
    <s v="Syria"/>
    <s v="LOSE"/>
    <s v="WIN"/>
    <s v="Asian Cup qualifier"/>
    <s v="Kazakhstan"/>
  </r>
  <r>
    <s v="1996-07-17"/>
    <x v="124"/>
    <s v="China"/>
    <s v="Uruguay"/>
    <n v="1"/>
    <n v="1"/>
    <n v="2"/>
    <s v="draw"/>
    <s v="DRAW"/>
    <s v="DRAW"/>
    <s v="Friendly"/>
    <s v="China"/>
  </r>
  <r>
    <s v="1996-07-19"/>
    <x v="124"/>
    <s v="Syria"/>
    <s v="Qatar"/>
    <n v="3"/>
    <n v="1"/>
    <n v="4"/>
    <s v="Syria"/>
    <s v="WIN"/>
    <s v="LOSE"/>
    <s v="Asian Cup qualifier"/>
    <s v="Syria"/>
  </r>
  <r>
    <s v="1996-07-21"/>
    <x v="124"/>
    <s v="Panama"/>
    <s v="Venezuela"/>
    <n v="0"/>
    <n v="2"/>
    <n v="2"/>
    <s v="Venezuela"/>
    <s v="LOSE"/>
    <s v="WIN"/>
    <s v="Friendly"/>
    <s v="Panama"/>
  </r>
  <r>
    <s v="1996-07-24"/>
    <x v="124"/>
    <s v="Honduras"/>
    <s v="Panama"/>
    <n v="1"/>
    <n v="1"/>
    <n v="2"/>
    <s v="draw"/>
    <s v="DRAW"/>
    <s v="DRAW"/>
    <s v="Friendly"/>
    <s v="Honduras"/>
  </r>
  <r>
    <s v="1996-07-26"/>
    <x v="124"/>
    <s v="Paraguay"/>
    <s v="Bolivia"/>
    <n v="2"/>
    <n v="0"/>
    <n v="2"/>
    <s v="Paraguay"/>
    <s v="WIN"/>
    <s v="LOSE"/>
    <s v="Friendly"/>
    <s v="Paraguay"/>
  </r>
  <r>
    <s v="1996-07-28"/>
    <x v="124"/>
    <s v="Jamaica"/>
    <s v="Panama"/>
    <n v="0"/>
    <n v="0"/>
    <n v="0"/>
    <s v="draw"/>
    <s v="DRAW"/>
    <s v="DRAW"/>
    <s v="Friendly"/>
    <s v="Jamaica"/>
  </r>
  <r>
    <s v="1996-07-28"/>
    <x v="124"/>
    <s v="Honduras"/>
    <s v="Trinidad and Tobago"/>
    <n v="0"/>
    <n v="0"/>
    <n v="0"/>
    <s v="draw"/>
    <s v="DRAW"/>
    <s v="DRAW"/>
    <s v="Friendly"/>
    <s v="Honduras"/>
  </r>
  <r>
    <s v="1996-07-30"/>
    <x v="124"/>
    <s v="Panama"/>
    <s v="Trinidad and Tobago"/>
    <n v="1"/>
    <n v="0"/>
    <n v="1"/>
    <s v="Panama"/>
    <s v="WIN"/>
    <s v="LOSE"/>
    <s v="Friendly"/>
    <s v="Panama"/>
  </r>
  <r>
    <s v="1996-07-31"/>
    <x v="124"/>
    <s v="Belarus"/>
    <s v="Lithuania"/>
    <n v="2"/>
    <n v="2"/>
    <n v="4"/>
    <s v="draw"/>
    <s v="DRAW"/>
    <s v="DRAW"/>
    <s v="Friendly"/>
    <s v="Belarus"/>
  </r>
  <r>
    <s v="1996-08-04"/>
    <x v="124"/>
    <s v="Vietnam"/>
    <s v="Taiwan"/>
    <n v="4"/>
    <n v="1"/>
    <n v="5"/>
    <s v="Vietnam"/>
    <s v="WIN"/>
    <s v="LOSE"/>
    <s v="Asian Cup qualifier"/>
    <s v="Vietnam"/>
  </r>
  <r>
    <s v="1996-08-04"/>
    <x v="124"/>
    <s v="Costa Rica"/>
    <s v="Honduras"/>
    <n v="1"/>
    <n v="1"/>
    <n v="2"/>
    <s v="draw"/>
    <s v="DRAW"/>
    <s v="DRAW"/>
    <s v="Friendly"/>
    <s v="Costa Rica"/>
  </r>
  <r>
    <s v="1996-08-04"/>
    <x v="124"/>
    <s v="Guatemala"/>
    <s v="Panama"/>
    <n v="1"/>
    <n v="0"/>
    <n v="1"/>
    <s v="Guatemala"/>
    <s v="WIN"/>
    <s v="LOSE"/>
    <s v="Friendly"/>
    <s v="Guatemala"/>
  </r>
  <r>
    <s v="1996-08-05"/>
    <x v="124"/>
    <s v="South Korea"/>
    <s v="Guam"/>
    <n v="9"/>
    <n v="0"/>
    <n v="9"/>
    <s v="South Korea"/>
    <s v="WIN"/>
    <s v="LOSE"/>
    <s v="Asian Cup qualifier"/>
    <s v="Vietnam"/>
  </r>
  <r>
    <s v="1996-08-07"/>
    <x v="124"/>
    <s v="Vietnam"/>
    <s v="Guam"/>
    <n v="9"/>
    <n v="0"/>
    <n v="9"/>
    <s v="Vietnam"/>
    <s v="WIN"/>
    <s v="LOSE"/>
    <s v="Asian Cup qualifier"/>
    <s v="Vietnam"/>
  </r>
  <r>
    <s v="1996-08-07"/>
    <x v="124"/>
    <s v="Panama"/>
    <s v="Honduras"/>
    <n v="2"/>
    <n v="1"/>
    <n v="3"/>
    <s v="Panama"/>
    <s v="WIN"/>
    <s v="LOSE"/>
    <s v="Friendly"/>
    <s v="Panama"/>
  </r>
  <r>
    <s v="1996-08-08"/>
    <x v="124"/>
    <s v="China"/>
    <s v="Paraguay"/>
    <n v="0"/>
    <n v="2"/>
    <n v="2"/>
    <s v="Paraguay"/>
    <s v="LOSE"/>
    <s v="WIN"/>
    <s v="Friendly"/>
    <s v="China"/>
  </r>
  <r>
    <s v="1996-08-08"/>
    <x v="124"/>
    <s v="South Korea"/>
    <s v="Taiwan"/>
    <n v="4"/>
    <n v="0"/>
    <n v="4"/>
    <s v="South Korea"/>
    <s v="WIN"/>
    <s v="LOSE"/>
    <s v="Asian Cup qualifier"/>
    <s v="Vietnam"/>
  </r>
  <r>
    <s v="1996-08-09"/>
    <x v="124"/>
    <s v="Jordan"/>
    <s v="Pakistan"/>
    <n v="4"/>
    <n v="0"/>
    <n v="4"/>
    <s v="Jordan"/>
    <s v="WIN"/>
    <s v="LOSE"/>
    <s v="Asian Cup qualifier"/>
    <s v="Jordan"/>
  </r>
  <r>
    <s v="1996-08-10"/>
    <x v="124"/>
    <s v="Taiwan"/>
    <s v="Guam"/>
    <n v="9"/>
    <n v="2"/>
    <n v="11"/>
    <s v="Taiwan"/>
    <s v="WIN"/>
    <s v="LOSE"/>
    <s v="Asian Cup qualifier"/>
    <s v="Vietnam"/>
  </r>
  <r>
    <s v="1996-08-11"/>
    <x v="124"/>
    <s v="Vietnam"/>
    <s v="South Korea"/>
    <n v="0"/>
    <n v="4"/>
    <n v="4"/>
    <s v="South Korea"/>
    <s v="LOSE"/>
    <s v="WIN"/>
    <s v="Asian Cup qualifier"/>
    <s v="Vietnam"/>
  </r>
  <r>
    <s v="1996-08-11"/>
    <x v="124"/>
    <s v="Jordan"/>
    <s v="Iraq"/>
    <n v="0"/>
    <n v="1"/>
    <n v="1"/>
    <s v="Iraq"/>
    <s v="LOSE"/>
    <s v="WIN"/>
    <s v="Asian Cup qualifier"/>
    <s v="Jordan"/>
  </r>
  <r>
    <s v="1996-08-11"/>
    <x v="124"/>
    <s v="Uganda"/>
    <s v="Ethiopia"/>
    <n v="1"/>
    <n v="1"/>
    <n v="2"/>
    <s v="draw"/>
    <s v="DRAW"/>
    <s v="DRAW"/>
    <s v="African Nations Cup qualifier"/>
    <s v="Uganda"/>
  </r>
  <r>
    <s v="1996-08-11"/>
    <x v="124"/>
    <s v="Mauritius"/>
    <s v="Seychelles"/>
    <n v="1"/>
    <n v="0"/>
    <n v="1"/>
    <s v="Mauritius"/>
    <s v="WIN"/>
    <s v="LOSE"/>
    <s v="African Nations Cup qualifier"/>
    <s v="Mauritius"/>
  </r>
  <r>
    <s v="1996-08-11"/>
    <x v="124"/>
    <s v="Congo"/>
    <s v="Togo"/>
    <n v="0"/>
    <n v="0"/>
    <n v="0"/>
    <s v="draw"/>
    <s v="DRAW"/>
    <s v="DRAW"/>
    <s v="African Nations Cup qualifier"/>
    <s v="Congo"/>
  </r>
  <r>
    <s v="1996-08-11"/>
    <x v="124"/>
    <s v="Benin"/>
    <s v="Mauritania"/>
    <n v="4"/>
    <n v="1"/>
    <n v="5"/>
    <s v="Benin"/>
    <s v="WIN"/>
    <s v="LOSE"/>
    <s v="African Nations Cup qualifier"/>
    <s v="Benin"/>
  </r>
  <r>
    <s v="1996-08-11"/>
    <x v="124"/>
    <s v="Botswana"/>
    <s v="Namibia"/>
    <n v="0"/>
    <n v="0"/>
    <n v="0"/>
    <s v="draw"/>
    <s v="DRAW"/>
    <s v="DRAW"/>
    <s v="African Nations Cup qualifier"/>
    <s v="Botswana"/>
  </r>
  <r>
    <s v="1996-08-11"/>
    <x v="124"/>
    <s v="Honduras"/>
    <s v="Costa Rica"/>
    <n v="0"/>
    <n v="0"/>
    <n v="0"/>
    <s v="draw"/>
    <s v="DRAW"/>
    <s v="DRAW"/>
    <s v="Friendly"/>
    <s v="Honduras"/>
  </r>
  <r>
    <s v="1996-08-13"/>
    <x v="124"/>
    <s v="Iraq"/>
    <s v="Pakistan"/>
    <n v="3"/>
    <n v="0"/>
    <n v="3"/>
    <s v="Iraq"/>
    <s v="WIN"/>
    <s v="LOSE"/>
    <s v="Asian Cup qualifier"/>
    <s v="Jordan"/>
  </r>
  <r>
    <s v="1996-08-13"/>
    <x v="124"/>
    <s v="Ukraine"/>
    <s v="Lithuania"/>
    <n v="5"/>
    <n v="2"/>
    <n v="7"/>
    <s v="Ukraine"/>
    <s v="WIN"/>
    <s v="LOSE"/>
    <s v="Friendly"/>
    <s v="Ukraine"/>
  </r>
  <r>
    <s v="1996-08-14"/>
    <x v="124"/>
    <s v="Hungary"/>
    <s v="United Arab Emirates"/>
    <n v="3"/>
    <n v="1"/>
    <n v="4"/>
    <s v="Hungary"/>
    <s v="WIN"/>
    <s v="LOSE"/>
    <s v="Friendly"/>
    <s v="Hungary"/>
  </r>
  <r>
    <s v="1996-08-14"/>
    <x v="124"/>
    <s v="Peru"/>
    <s v="Costa Rica"/>
    <n v="3"/>
    <n v="0"/>
    <n v="3"/>
    <s v="Peru"/>
    <s v="WIN"/>
    <s v="LOSE"/>
    <s v="Friendly"/>
    <s v="Peru"/>
  </r>
  <r>
    <s v="1996-08-14"/>
    <x v="124"/>
    <s v="Honduras"/>
    <s v="El Salvador"/>
    <n v="2"/>
    <n v="1"/>
    <n v="3"/>
    <s v="Honduras"/>
    <s v="WIN"/>
    <s v="LOSE"/>
    <s v="Friendly"/>
    <s v="Honduras"/>
  </r>
  <r>
    <s v="1996-08-14"/>
    <x v="124"/>
    <s v="Panama"/>
    <s v="Guatemala"/>
    <n v="1"/>
    <n v="0"/>
    <n v="1"/>
    <s v="Panama"/>
    <s v="WIN"/>
    <s v="LOSE"/>
    <s v="Friendly"/>
    <s v="Panama"/>
  </r>
  <r>
    <s v="1996-08-14"/>
    <x v="124"/>
    <s v="Sweden"/>
    <s v="Denmark"/>
    <n v="0"/>
    <n v="1"/>
    <n v="1"/>
    <s v="Denmark"/>
    <s v="LOSE"/>
    <s v="WIN"/>
    <s v="Friendly"/>
    <s v="Sweden"/>
  </r>
  <r>
    <s v="1996-08-14"/>
    <x v="124"/>
    <s v="Latvia"/>
    <s v="Finland"/>
    <n v="0"/>
    <n v="0"/>
    <n v="0"/>
    <s v="draw"/>
    <s v="DRAW"/>
    <s v="DRAW"/>
    <s v="Friendly"/>
    <s v="Latvia"/>
  </r>
  <r>
    <s v="1996-08-14"/>
    <x v="124"/>
    <s v="Romania"/>
    <s v="Israel"/>
    <n v="2"/>
    <n v="0"/>
    <n v="2"/>
    <s v="Romania"/>
    <s v="WIN"/>
    <s v="LOSE"/>
    <s v="Friendly"/>
    <s v="Romania"/>
  </r>
  <r>
    <s v="1996-08-14"/>
    <x v="124"/>
    <s v="Turkey"/>
    <s v="Moldova"/>
    <n v="2"/>
    <n v="0"/>
    <n v="2"/>
    <s v="Turkey"/>
    <s v="WIN"/>
    <s v="LOSE"/>
    <s v="Friendly"/>
    <s v="Turkey"/>
  </r>
  <r>
    <s v="1996-08-14"/>
    <x v="124"/>
    <s v="Greece"/>
    <s v="Albania"/>
    <n v="2"/>
    <n v="1"/>
    <n v="3"/>
    <s v="Greece"/>
    <s v="WIN"/>
    <s v="LOSE"/>
    <s v="Friendly"/>
    <s v="Greece"/>
  </r>
  <r>
    <s v="1996-08-14"/>
    <x v="124"/>
    <s v="Iceland"/>
    <s v="Malta"/>
    <n v="2"/>
    <n v="1"/>
    <n v="3"/>
    <s v="Iceland"/>
    <s v="WIN"/>
    <s v="LOSE"/>
    <s v="Friendly"/>
    <s v="Iceland"/>
  </r>
  <r>
    <s v="1996-08-16"/>
    <x v="124"/>
    <s v="Ecuador"/>
    <s v="Costa Rica"/>
    <n v="1"/>
    <n v="1"/>
    <n v="2"/>
    <s v="draw"/>
    <s v="DRAW"/>
    <s v="DRAW"/>
    <s v="Friendly"/>
    <s v="Ecuador"/>
  </r>
  <r>
    <s v="1996-08-17"/>
    <x v="124"/>
    <s v="Rwanda"/>
    <s v="Uganda"/>
    <n v="0"/>
    <n v="0"/>
    <n v="0"/>
    <s v="draw"/>
    <s v="DRAW"/>
    <s v="DRAW"/>
    <s v="Friendly"/>
    <s v="Rwanda"/>
  </r>
  <r>
    <s v="1996-08-18"/>
    <x v="124"/>
    <s v="Guatemala"/>
    <s v="Honduras"/>
    <n v="1"/>
    <n v="1"/>
    <n v="2"/>
    <s v="draw"/>
    <s v="DRAW"/>
    <s v="DRAW"/>
    <s v="Friendly"/>
    <s v="United States"/>
  </r>
  <r>
    <s v="1996-08-20"/>
    <x v="124"/>
    <s v="Oman"/>
    <s v="Mali"/>
    <n v="1"/>
    <n v="0"/>
    <n v="1"/>
    <s v="Oman"/>
    <s v="WIN"/>
    <s v="LOSE"/>
    <s v="Friendly"/>
    <s v="Oman"/>
  </r>
  <r>
    <s v="1996-08-20"/>
    <x v="124"/>
    <s v="United Arab Emirates"/>
    <s v="Belarus"/>
    <n v="1"/>
    <n v="0"/>
    <n v="1"/>
    <s v="United Arab Emirates"/>
    <s v="WIN"/>
    <s v="LOSE"/>
    <s v="Friendly"/>
    <s v="Germany"/>
  </r>
  <r>
    <s v="1996-08-20"/>
    <x v="124"/>
    <s v="Togo"/>
    <s v="Benin"/>
    <n v="2"/>
    <n v="0"/>
    <n v="2"/>
    <s v="Togo"/>
    <s v="WIN"/>
    <s v="LOSE"/>
    <s v="Friendly"/>
    <s v="Togo"/>
  </r>
  <r>
    <s v="1996-08-21"/>
    <x v="124"/>
    <s v="El Salvador"/>
    <s v="Honduras"/>
    <n v="1"/>
    <n v="2"/>
    <n v="3"/>
    <s v="Honduras"/>
    <s v="LOSE"/>
    <s v="WIN"/>
    <s v="Friendly"/>
    <s v="El Salvador"/>
  </r>
  <r>
    <s v="1996-08-22"/>
    <x v="124"/>
    <s v="Oman"/>
    <s v="Mali"/>
    <n v="1"/>
    <n v="1"/>
    <n v="2"/>
    <s v="draw"/>
    <s v="DRAW"/>
    <s v="DRAW"/>
    <s v="Friendly"/>
    <s v="Oman"/>
  </r>
  <r>
    <s v="1996-08-24"/>
    <x v="124"/>
    <s v="Seychelles"/>
    <s v="Mauritius"/>
    <n v="1"/>
    <n v="1"/>
    <n v="2"/>
    <s v="draw"/>
    <s v="DRAW"/>
    <s v="DRAW"/>
    <s v="African Nations Cup qualifier"/>
    <s v="Seychelles"/>
  </r>
  <r>
    <s v="1996-08-24"/>
    <x v="124"/>
    <s v="Panama"/>
    <s v="Jamaica"/>
    <n v="2"/>
    <n v="0"/>
    <n v="2"/>
    <s v="Panama"/>
    <s v="WIN"/>
    <s v="LOSE"/>
    <s v="Friendly"/>
    <s v="Panama"/>
  </r>
  <r>
    <s v="1996-08-25"/>
    <x v="124"/>
    <s v="Japan"/>
    <s v="Uruguay"/>
    <n v="5"/>
    <n v="3"/>
    <n v="8"/>
    <s v="Japan"/>
    <s v="WIN"/>
    <s v="LOSE"/>
    <s v="Friendly"/>
    <s v="Japan"/>
  </r>
  <r>
    <s v="1996-08-25"/>
    <x v="124"/>
    <s v="Ethiopia"/>
    <s v="Uganda"/>
    <n v="1"/>
    <n v="1"/>
    <n v="2"/>
    <s v="draw"/>
    <s v="DRAW"/>
    <s v="DRAW"/>
    <s v="African Nations Cup qualifier"/>
    <s v="Ethiopia"/>
  </r>
  <r>
    <s v="1996-08-25"/>
    <x v="124"/>
    <s v="Togo"/>
    <s v="Congo"/>
    <n v="1"/>
    <n v="0"/>
    <n v="1"/>
    <s v="Togo"/>
    <s v="WIN"/>
    <s v="LOSE"/>
    <s v="African Nations Cup qualifier"/>
    <s v="Togo"/>
  </r>
  <r>
    <s v="1996-08-25"/>
    <x v="124"/>
    <s v="Namibia"/>
    <s v="Botswana"/>
    <n v="6"/>
    <n v="0"/>
    <n v="6"/>
    <s v="Namibia"/>
    <s v="WIN"/>
    <s v="LOSE"/>
    <s v="African Nations Cup qualifier"/>
    <s v="Namibia"/>
  </r>
  <r>
    <s v="1996-08-25"/>
    <x v="124"/>
    <s v="Honduras"/>
    <s v="Cuba"/>
    <n v="4"/>
    <n v="0"/>
    <n v="4"/>
    <s v="Honduras"/>
    <s v="WIN"/>
    <s v="LOSE"/>
    <s v="Friendly"/>
    <s v="Honduras"/>
  </r>
  <r>
    <s v="1996-08-26"/>
    <x v="124"/>
    <s v="Costa Rica"/>
    <s v="Chile"/>
    <n v="1"/>
    <n v="1"/>
    <n v="2"/>
    <s v="draw"/>
    <s v="DRAW"/>
    <s v="DRAW"/>
    <s v="Friendly"/>
    <s v="Costa Rica"/>
  </r>
  <r>
    <s v="1996-08-27"/>
    <x v="124"/>
    <s v="Guatemala"/>
    <s v="Jamaica"/>
    <n v="2"/>
    <n v="1"/>
    <n v="3"/>
    <s v="Guatemala"/>
    <s v="WIN"/>
    <s v="LOSE"/>
    <s v="Friendly"/>
    <s v="Guatemala"/>
  </r>
  <r>
    <s v="1996-08-27"/>
    <x v="124"/>
    <s v="Poland"/>
    <s v="Cyprus"/>
    <n v="2"/>
    <n v="2"/>
    <n v="4"/>
    <s v="draw"/>
    <s v="DRAW"/>
    <s v="DRAW"/>
    <s v="Friendly"/>
    <s v="Poland"/>
  </r>
  <r>
    <s v="1996-08-28"/>
    <x v="124"/>
    <s v="Oman"/>
    <s v="Sudan"/>
    <n v="0"/>
    <n v="0"/>
    <n v="0"/>
    <s v="draw"/>
    <s v="DRAW"/>
    <s v="DRAW"/>
    <s v="Friendly"/>
    <s v="Oman"/>
  </r>
  <r>
    <s v="1996-08-28"/>
    <x v="124"/>
    <s v="Honduras"/>
    <s v="Cuba"/>
    <n v="2"/>
    <n v="2"/>
    <n v="4"/>
    <s v="draw"/>
    <s v="DRAW"/>
    <s v="DRAW"/>
    <s v="Friendly"/>
    <s v="Honduras"/>
  </r>
  <r>
    <s v="1996-08-28"/>
    <x v="124"/>
    <s v="Russia"/>
    <s v="Brazil"/>
    <n v="2"/>
    <n v="2"/>
    <n v="4"/>
    <s v="draw"/>
    <s v="DRAW"/>
    <s v="DRAW"/>
    <s v="Friendly"/>
    <s v="Russia"/>
  </r>
  <r>
    <s v="1996-08-29"/>
    <x v="124"/>
    <s v="Morocco"/>
    <s v="DR Congo"/>
    <n v="7"/>
    <n v="0"/>
    <n v="7"/>
    <s v="Morocco"/>
    <s v="WIN"/>
    <s v="LOSE"/>
    <s v="Friendly"/>
    <s v="Morocco"/>
  </r>
  <r>
    <s v="1996-08-30"/>
    <x v="124"/>
    <s v="Mauritania"/>
    <s v="Benin"/>
    <n v="0"/>
    <n v="0"/>
    <n v="0"/>
    <s v="draw"/>
    <s v="DRAW"/>
    <s v="DRAW"/>
    <s v="African Nations Cup qualifier"/>
    <s v="Mauritania"/>
  </r>
  <r>
    <s v="1996-08-30"/>
    <x v="124"/>
    <s v="United States"/>
    <s v="El Salvador"/>
    <n v="3"/>
    <n v="1"/>
    <n v="4"/>
    <s v="United States"/>
    <s v="WIN"/>
    <s v="LOSE"/>
    <s v="Friendly"/>
    <s v="United States"/>
  </r>
  <r>
    <s v="1996-08-30"/>
    <x v="124"/>
    <s v="Canada"/>
    <s v="Panama"/>
    <n v="3"/>
    <n v="1"/>
    <n v="4"/>
    <s v="Canada"/>
    <s v="WIN"/>
    <s v="LOSE"/>
    <s v="World Cup qualifier"/>
    <s v="Canada"/>
  </r>
  <r>
    <s v="1996-08-30"/>
    <x v="124"/>
    <s v="Guatemala"/>
    <s v="Cuba"/>
    <n v="1"/>
    <n v="1"/>
    <n v="2"/>
    <s v="draw"/>
    <s v="DRAW"/>
    <s v="DRAW"/>
    <s v="Friendly"/>
    <s v="Guatemala"/>
  </r>
  <r>
    <s v="1996-08-31"/>
    <x v="124"/>
    <s v="Oman"/>
    <s v="Sudan"/>
    <n v="0"/>
    <n v="1"/>
    <n v="1"/>
    <s v="Sudan"/>
    <s v="LOSE"/>
    <s v="WIN"/>
    <s v="Friendly"/>
    <s v="Oman"/>
  </r>
  <r>
    <s v="1996-08-31"/>
    <x v="124"/>
    <s v="France"/>
    <s v="Mexico"/>
    <n v="2"/>
    <n v="0"/>
    <n v="2"/>
    <s v="France"/>
    <s v="WIN"/>
    <s v="LOSE"/>
    <s v="Friendly"/>
    <s v="France"/>
  </r>
  <r>
    <s v="1996-08-31"/>
    <x v="124"/>
    <s v="Netherlands"/>
    <s v="Brazil"/>
    <n v="2"/>
    <n v="2"/>
    <n v="4"/>
    <s v="draw"/>
    <s v="DRAW"/>
    <s v="DRAW"/>
    <s v="Friendly"/>
    <s v="Netherlands"/>
  </r>
  <r>
    <s v="1996-08-31"/>
    <x v="124"/>
    <s v="Austria"/>
    <s v="Scotland"/>
    <n v="0"/>
    <n v="0"/>
    <n v="0"/>
    <s v="draw"/>
    <s v="DRAW"/>
    <s v="DRAW"/>
    <s v="World Cup qualifier"/>
    <s v="Austria"/>
  </r>
  <r>
    <s v="1996-08-31"/>
    <x v="124"/>
    <s v="Wales"/>
    <s v="San Marino"/>
    <n v="6"/>
    <n v="0"/>
    <n v="6"/>
    <s v="Wales"/>
    <s v="WIN"/>
    <s v="LOSE"/>
    <s v="World Cup qualifier"/>
    <s v="Wales"/>
  </r>
  <r>
    <s v="1996-08-31"/>
    <x v="124"/>
    <s v="Northern Ireland"/>
    <s v="Ukraine"/>
    <n v="0"/>
    <n v="1"/>
    <n v="1"/>
    <s v="Ukraine"/>
    <s v="LOSE"/>
    <s v="WIN"/>
    <s v="World Cup qualifier"/>
    <s v="Northern Ireland"/>
  </r>
  <r>
    <s v="1996-08-31"/>
    <x v="124"/>
    <s v="Belgium"/>
    <s v="Turkey"/>
    <n v="2"/>
    <n v="1"/>
    <n v="3"/>
    <s v="Belgium"/>
    <s v="WIN"/>
    <s v="LOSE"/>
    <s v="World Cup qualifier"/>
    <s v="Belgium"/>
  </r>
  <r>
    <s v="1996-08-31"/>
    <x v="124"/>
    <s v="Azerbaijan"/>
    <s v="Switzerland"/>
    <n v="1"/>
    <n v="0"/>
    <n v="1"/>
    <s v="Azerbaijan"/>
    <s v="WIN"/>
    <s v="LOSE"/>
    <s v="World Cup qualifier"/>
    <s v="Azerbaijan"/>
  </r>
  <r>
    <s v="1996-08-31"/>
    <x v="124"/>
    <s v="Belarus"/>
    <s v="Estonia"/>
    <n v="1"/>
    <n v="0"/>
    <n v="1"/>
    <s v="Belarus"/>
    <s v="WIN"/>
    <s v="LOSE"/>
    <s v="World Cup qualifier"/>
    <s v="Belarus"/>
  </r>
  <r>
    <s v="1996-08-31"/>
    <x v="124"/>
    <s v="Armenia"/>
    <s v="Portugal"/>
    <n v="0"/>
    <n v="0"/>
    <n v="0"/>
    <s v="draw"/>
    <s v="DRAW"/>
    <s v="DRAW"/>
    <s v="World Cup qualifier"/>
    <s v="Armenia"/>
  </r>
  <r>
    <s v="1996-08-31"/>
    <x v="124"/>
    <s v="Romania"/>
    <s v="Lithuania"/>
    <n v="3"/>
    <n v="0"/>
    <n v="3"/>
    <s v="Romania"/>
    <s v="WIN"/>
    <s v="LOSE"/>
    <s v="World Cup qualifier"/>
    <s v="Romania"/>
  </r>
  <r>
    <s v="1996-08-31"/>
    <x v="124"/>
    <s v="Liechtenstein"/>
    <s v="Ireland"/>
    <n v="0"/>
    <n v="5"/>
    <n v="5"/>
    <s v="Ireland"/>
    <s v="LOSE"/>
    <s v="WIN"/>
    <s v="World Cup qualifier"/>
    <s v="Liechtenstein"/>
  </r>
  <r>
    <s v="1996-08-31"/>
    <x v="124"/>
    <s v="Faroe Islands"/>
    <s v="Slovakia"/>
    <n v="1"/>
    <n v="2"/>
    <n v="3"/>
    <s v="Slovakia"/>
    <s v="LOSE"/>
    <s v="WIN"/>
    <s v="World Cup qualifier"/>
    <s v="Faroe Islands"/>
  </r>
  <r>
    <s v="1996-09-01"/>
    <x v="124"/>
    <s v="Trinidad and Tobago"/>
    <s v="Costa Rica"/>
    <n v="0"/>
    <n v="1"/>
    <n v="1"/>
    <s v="Costa Rica"/>
    <s v="LOSE"/>
    <s v="WIN"/>
    <s v="World Cup qualifier"/>
    <s v="Trinidad and Tobago"/>
  </r>
  <r>
    <s v="1996-09-01"/>
    <x v="124"/>
    <s v="Argentina"/>
    <s v="Paraguay"/>
    <n v="1"/>
    <n v="1"/>
    <n v="2"/>
    <s v="draw"/>
    <s v="DRAW"/>
    <s v="DRAW"/>
    <s v="World Cup qualifier"/>
    <s v="Argentina"/>
  </r>
  <r>
    <s v="1996-09-01"/>
    <x v="124"/>
    <s v="Colombia"/>
    <s v="Chile"/>
    <n v="4"/>
    <n v="1"/>
    <n v="5"/>
    <s v="Colombia"/>
    <s v="WIN"/>
    <s v="LOSE"/>
    <s v="World Cup qualifier"/>
    <s v="Colombia"/>
  </r>
  <r>
    <s v="1996-09-01"/>
    <x v="124"/>
    <s v="Bolivia"/>
    <s v="Peru"/>
    <n v="0"/>
    <n v="0"/>
    <n v="0"/>
    <s v="draw"/>
    <s v="DRAW"/>
    <s v="DRAW"/>
    <s v="World Cup qualifier"/>
    <s v="Bolivia"/>
  </r>
  <r>
    <s v="1996-09-01"/>
    <x v="124"/>
    <s v="Ecuador"/>
    <s v="Venezuela"/>
    <n v="1"/>
    <n v="0"/>
    <n v="1"/>
    <s v="Ecuador"/>
    <s v="WIN"/>
    <s v="LOSE"/>
    <s v="World Cup qualifier"/>
    <s v="Ecuador"/>
  </r>
  <r>
    <s v="1996-09-01"/>
    <x v="124"/>
    <s v="Moldova"/>
    <s v="England"/>
    <n v="0"/>
    <n v="3"/>
    <n v="3"/>
    <s v="England"/>
    <s v="LOSE"/>
    <s v="WIN"/>
    <s v="World Cup qualifier"/>
    <s v="Moldova"/>
  </r>
  <r>
    <s v="1996-09-01"/>
    <x v="124"/>
    <s v="Hungary"/>
    <s v="Finland"/>
    <n v="1"/>
    <n v="0"/>
    <n v="1"/>
    <s v="Hungary"/>
    <s v="WIN"/>
    <s v="LOSE"/>
    <s v="World Cup qualifier"/>
    <s v="Hungary"/>
  </r>
  <r>
    <s v="1996-09-01"/>
    <x v="124"/>
    <s v="Latvia"/>
    <s v="Sweden"/>
    <n v="1"/>
    <n v="2"/>
    <n v="3"/>
    <s v="Sweden"/>
    <s v="LOSE"/>
    <s v="WIN"/>
    <s v="World Cup qualifier"/>
    <s v="Latvia"/>
  </r>
  <r>
    <s v="1996-09-01"/>
    <x v="124"/>
    <s v="Norway"/>
    <s v="Georgia"/>
    <n v="1"/>
    <n v="0"/>
    <n v="1"/>
    <s v="Norway"/>
    <s v="WIN"/>
    <s v="LOSE"/>
    <s v="Friendly"/>
    <s v="Norway"/>
  </r>
  <r>
    <s v="1996-09-01"/>
    <x v="124"/>
    <s v="Russia"/>
    <s v="Cyprus"/>
    <n v="4"/>
    <n v="0"/>
    <n v="4"/>
    <s v="Russia"/>
    <s v="WIN"/>
    <s v="LOSE"/>
    <s v="World Cup qualifier"/>
    <s v="Russia"/>
  </r>
  <r>
    <s v="1996-09-01"/>
    <x v="124"/>
    <s v="Slovenia"/>
    <s v="Denmark"/>
    <n v="0"/>
    <n v="2"/>
    <n v="2"/>
    <s v="Denmark"/>
    <s v="LOSE"/>
    <s v="WIN"/>
    <s v="World Cup qualifier"/>
    <s v="Slovenia"/>
  </r>
  <r>
    <s v="1996-09-01"/>
    <x v="124"/>
    <s v="Israel"/>
    <s v="Bulgaria"/>
    <n v="2"/>
    <n v="1"/>
    <n v="3"/>
    <s v="Israel"/>
    <s v="WIN"/>
    <s v="LOSE"/>
    <s v="World Cup qualifier"/>
    <s v="Israel"/>
  </r>
  <r>
    <s v="1996-09-01"/>
    <x v="124"/>
    <s v="Greece"/>
    <s v="Bosnia and Herzegovina"/>
    <n v="3"/>
    <n v="0"/>
    <n v="3"/>
    <s v="Greece"/>
    <s v="WIN"/>
    <s v="LOSE"/>
    <s v="World Cup qualifier"/>
    <s v="Greece"/>
  </r>
  <r>
    <s v="1996-09-02"/>
    <x v="124"/>
    <s v="Thailand"/>
    <s v="Philippines"/>
    <n v="5"/>
    <n v="0"/>
    <n v="5"/>
    <s v="Thailand"/>
    <s v="WIN"/>
    <s v="LOSE"/>
    <s v="Southeast Asian Champ"/>
    <s v="Singapore"/>
  </r>
  <r>
    <s v="1996-09-02"/>
    <x v="124"/>
    <s v="Indonesia"/>
    <s v="Laos"/>
    <n v="5"/>
    <n v="1"/>
    <n v="6"/>
    <s v="Indonesia"/>
    <s v="WIN"/>
    <s v="LOSE"/>
    <s v="Southeast Asian Champ"/>
    <s v="Singapore"/>
  </r>
  <r>
    <s v="1996-09-02"/>
    <x v="124"/>
    <s v="Vietnam"/>
    <s v="Cambodia"/>
    <n v="3"/>
    <n v="1"/>
    <n v="4"/>
    <s v="Vietnam"/>
    <s v="WIN"/>
    <s v="LOSE"/>
    <s v="Southeast Asian Champ"/>
    <s v="Singapore"/>
  </r>
  <r>
    <s v="1996-09-02"/>
    <x v="124"/>
    <s v="Singapore"/>
    <s v="Malaysia"/>
    <n v="1"/>
    <n v="1"/>
    <n v="2"/>
    <s v="draw"/>
    <s v="DRAW"/>
    <s v="DRAW"/>
    <s v="Southeast Asian Champ"/>
    <s v="Singapore"/>
  </r>
  <r>
    <s v="1996-09-04"/>
    <x v="124"/>
    <s v="Malaysia"/>
    <s v="Philippines"/>
    <n v="7"/>
    <n v="0"/>
    <n v="7"/>
    <s v="Malaysia"/>
    <s v="WIN"/>
    <s v="LOSE"/>
    <s v="Southeast Asian Champ"/>
    <s v="Singapore"/>
  </r>
  <r>
    <s v="1996-09-04"/>
    <x v="124"/>
    <s v="Singapore"/>
    <s v="Brunei"/>
    <n v="3"/>
    <n v="0"/>
    <n v="3"/>
    <s v="Singapore"/>
    <s v="WIN"/>
    <s v="LOSE"/>
    <s v="Southeast Asian Champ"/>
    <s v="Singapore"/>
  </r>
  <r>
    <s v="1996-09-04"/>
    <x v="124"/>
    <s v="Jamaica"/>
    <s v="Costa Rica"/>
    <n v="2"/>
    <n v="0"/>
    <n v="2"/>
    <s v="Jamaica"/>
    <s v="WIN"/>
    <s v="LOSE"/>
    <s v="Friendly"/>
    <s v="Jamaica"/>
  </r>
  <r>
    <s v="1996-09-04"/>
    <x v="124"/>
    <s v="Poland"/>
    <s v="Germany"/>
    <n v="0"/>
    <n v="2"/>
    <n v="2"/>
    <s v="Germany"/>
    <s v="LOSE"/>
    <s v="WIN"/>
    <s v="Friendly"/>
    <s v="Poland"/>
  </r>
  <r>
    <s v="1996-09-04"/>
    <x v="124"/>
    <s v="Faroe Islands"/>
    <s v="Spain"/>
    <n v="2"/>
    <n v="6"/>
    <n v="8"/>
    <s v="Spain"/>
    <s v="LOSE"/>
    <s v="WIN"/>
    <s v="World Cup qualifier"/>
    <s v="Faroe Islands"/>
  </r>
  <r>
    <s v="1996-09-04"/>
    <x v="124"/>
    <s v="Czechia"/>
    <s v="Iceland"/>
    <n v="2"/>
    <n v="1"/>
    <n v="3"/>
    <s v="Czechia"/>
    <s v="WIN"/>
    <s v="LOSE"/>
    <s v="Friendly"/>
    <s v="Czechia"/>
  </r>
  <r>
    <s v="1996-09-05"/>
    <x v="124"/>
    <s v="Lebanon"/>
    <s v="Oman"/>
    <n v="1"/>
    <n v="2"/>
    <n v="3"/>
    <s v="Oman"/>
    <s v="LOSE"/>
    <s v="WIN"/>
    <s v="Friendly"/>
    <s v="Lebanon"/>
  </r>
  <r>
    <s v="1996-09-05"/>
    <x v="124"/>
    <s v="Laos"/>
    <s v="Vietnam"/>
    <n v="1"/>
    <n v="1"/>
    <n v="2"/>
    <s v="draw"/>
    <s v="DRAW"/>
    <s v="DRAW"/>
    <s v="Southeast Asian Champ"/>
    <s v="Singapore"/>
  </r>
  <r>
    <s v="1996-09-05"/>
    <x v="124"/>
    <s v="Myanmar"/>
    <s v="Cambodia"/>
    <n v="5"/>
    <n v="0"/>
    <n v="5"/>
    <s v="Myanmar"/>
    <s v="WIN"/>
    <s v="LOSE"/>
    <s v="Southeast Asian Champ"/>
    <s v="Singapore"/>
  </r>
  <r>
    <s v="1996-09-06"/>
    <x v="124"/>
    <s v="Singapore"/>
    <s v="Philippines"/>
    <n v="3"/>
    <n v="0"/>
    <n v="3"/>
    <s v="Singapore"/>
    <s v="WIN"/>
    <s v="LOSE"/>
    <s v="Southeast Asian Champ"/>
    <s v="Singapore"/>
  </r>
  <r>
    <s v="1996-09-06"/>
    <x v="124"/>
    <s v="Thailand"/>
    <s v="Brunei"/>
    <n v="6"/>
    <n v="0"/>
    <n v="6"/>
    <s v="Thailand"/>
    <s v="WIN"/>
    <s v="LOSE"/>
    <s v="Southeast Asian Champ"/>
    <s v="Singapore"/>
  </r>
  <r>
    <s v="1996-09-07"/>
    <x v="124"/>
    <s v="Indonesia"/>
    <s v="Cambodia"/>
    <n v="3"/>
    <n v="0"/>
    <n v="3"/>
    <s v="Indonesia"/>
    <s v="WIN"/>
    <s v="LOSE"/>
    <s v="Southeast Asian Champ"/>
    <s v="Singapore"/>
  </r>
  <r>
    <s v="1996-09-07"/>
    <x v="124"/>
    <s v="Vietnam"/>
    <s v="Myanmar"/>
    <n v="4"/>
    <n v="1"/>
    <n v="5"/>
    <s v="Vietnam"/>
    <s v="WIN"/>
    <s v="LOSE"/>
    <s v="Southeast Asian Champ"/>
    <s v="Singapore"/>
  </r>
  <r>
    <s v="1996-09-08"/>
    <x v="124"/>
    <s v="Brunei"/>
    <s v="Philippines"/>
    <n v="1"/>
    <n v="0"/>
    <n v="1"/>
    <s v="Brunei"/>
    <s v="WIN"/>
    <s v="LOSE"/>
    <s v="Southeast Asian Champ"/>
    <s v="Singapore"/>
  </r>
  <r>
    <s v="1996-09-08"/>
    <x v="124"/>
    <s v="Lebanon"/>
    <s v="Oman"/>
    <n v="2"/>
    <n v="1"/>
    <n v="3"/>
    <s v="Lebanon"/>
    <s v="WIN"/>
    <s v="LOSE"/>
    <s v="Friendly"/>
    <s v="Lebanon"/>
  </r>
  <r>
    <s v="1996-09-08"/>
    <x v="124"/>
    <s v="Malaysia"/>
    <s v="Thailand"/>
    <n v="1"/>
    <n v="1"/>
    <n v="2"/>
    <s v="draw"/>
    <s v="DRAW"/>
    <s v="DRAW"/>
    <s v="Southeast Asian Champ"/>
    <s v="Singapore"/>
  </r>
  <r>
    <s v="1996-09-08"/>
    <x v="124"/>
    <s v="El Salvador"/>
    <s v="Cuba"/>
    <n v="5"/>
    <n v="0"/>
    <n v="5"/>
    <s v="El Salvador"/>
    <s v="WIN"/>
    <s v="LOSE"/>
    <s v="World Cup qualifier"/>
    <s v="El Salvador"/>
  </r>
  <r>
    <s v="1996-09-09"/>
    <x v="124"/>
    <s v="Indonesia"/>
    <s v="Myanmar"/>
    <n v="6"/>
    <n v="1"/>
    <n v="7"/>
    <s v="Indonesia"/>
    <s v="WIN"/>
    <s v="LOSE"/>
    <s v="Southeast Asian Champ"/>
    <s v="Singapore"/>
  </r>
  <r>
    <s v="1996-09-09"/>
    <x v="124"/>
    <s v="Laos"/>
    <s v="Cambodia"/>
    <n v="1"/>
    <n v="0"/>
    <n v="1"/>
    <s v="Laos"/>
    <s v="WIN"/>
    <s v="LOSE"/>
    <s v="Southeast Asian Champ"/>
    <s v="Singapore"/>
  </r>
  <r>
    <s v="1996-09-10"/>
    <x v="124"/>
    <s v="Singapore"/>
    <s v="Thailand"/>
    <n v="0"/>
    <n v="1"/>
    <n v="1"/>
    <s v="Thailand"/>
    <s v="LOSE"/>
    <s v="WIN"/>
    <s v="Southeast Asian Champ"/>
    <s v="Singapore"/>
  </r>
  <r>
    <s v="1996-09-10"/>
    <x v="124"/>
    <s v="Malaysia"/>
    <s v="Brunei"/>
    <n v="6"/>
    <n v="0"/>
    <n v="6"/>
    <s v="Malaysia"/>
    <s v="WIN"/>
    <s v="LOSE"/>
    <s v="Southeast Asian Champ"/>
    <s v="Singapore"/>
  </r>
  <r>
    <s v="1996-09-11"/>
    <x v="124"/>
    <s v="Japan"/>
    <s v="Uzbekistan"/>
    <n v="1"/>
    <n v="0"/>
    <n v="1"/>
    <s v="Japan"/>
    <s v="WIN"/>
    <s v="LOSE"/>
    <s v="Friendly"/>
    <s v="Japan"/>
  </r>
  <r>
    <s v="1996-09-11"/>
    <x v="124"/>
    <s v="Indonesia"/>
    <s v="Vietnam"/>
    <n v="1"/>
    <n v="1"/>
    <n v="2"/>
    <s v="draw"/>
    <s v="DRAW"/>
    <s v="DRAW"/>
    <s v="Southeast Asian Champ"/>
    <s v="Singapore"/>
  </r>
  <r>
    <s v="1996-09-11"/>
    <x v="124"/>
    <s v="Myanmar"/>
    <s v="Laos"/>
    <n v="4"/>
    <n v="2"/>
    <n v="6"/>
    <s v="Myanmar"/>
    <s v="WIN"/>
    <s v="LOSE"/>
    <s v="Southeast Asian Champ"/>
    <s v="Singapore"/>
  </r>
  <r>
    <s v="1996-09-13"/>
    <x v="124"/>
    <s v="Malaysia"/>
    <s v="Indonesia"/>
    <n v="3"/>
    <n v="1"/>
    <n v="4"/>
    <s v="Malaysia"/>
    <s v="WIN"/>
    <s v="LOSE"/>
    <s v="Southeast Asian Champ"/>
    <s v="Singapore"/>
  </r>
  <r>
    <s v="1996-09-13"/>
    <x v="124"/>
    <s v="Thailand"/>
    <s v="Vietnam"/>
    <n v="4"/>
    <n v="2"/>
    <n v="6"/>
    <s v="Thailand"/>
    <s v="WIN"/>
    <s v="LOSE"/>
    <s v="Southeast Asian Champ"/>
    <s v="Singapore"/>
  </r>
  <r>
    <s v="1996-09-14"/>
    <x v="124"/>
    <s v="Australia"/>
    <s v="Ghana"/>
    <n v="2"/>
    <n v="0"/>
    <n v="2"/>
    <s v="Australia"/>
    <s v="WIN"/>
    <s v="LOSE"/>
    <s v="Simba Cup"/>
    <s v="South Africa"/>
  </r>
  <r>
    <s v="1996-09-14"/>
    <x v="124"/>
    <s v="South Africa"/>
    <s v="Kenya"/>
    <n v="1"/>
    <n v="0"/>
    <n v="1"/>
    <s v="South Africa"/>
    <s v="WIN"/>
    <s v="LOSE"/>
    <s v="Simba Cup"/>
    <s v="South Africa"/>
  </r>
  <r>
    <s v="1996-09-15"/>
    <x v="124"/>
    <s v="Vietnam"/>
    <s v="Indonesia"/>
    <n v="3"/>
    <n v="2"/>
    <n v="5"/>
    <s v="Vietnam"/>
    <s v="WIN"/>
    <s v="LOSE"/>
    <s v="Southeast Asian Champ"/>
    <s v="Singapore"/>
  </r>
  <r>
    <s v="1996-09-15"/>
    <x v="124"/>
    <s v="Thailand"/>
    <s v="Malaysia"/>
    <n v="1"/>
    <n v="0"/>
    <n v="1"/>
    <s v="Thailand"/>
    <s v="WIN"/>
    <s v="LOSE"/>
    <s v="Southeast Asian Champ"/>
    <s v="Singapore"/>
  </r>
  <r>
    <s v="1996-09-15"/>
    <x v="124"/>
    <s v="Senegal"/>
    <s v="Mali"/>
    <n v="1"/>
    <n v="0"/>
    <n v="1"/>
    <s v="Senegal"/>
    <s v="WIN"/>
    <s v="LOSE"/>
    <s v="Friendly"/>
    <s v="Senegal"/>
  </r>
  <r>
    <s v="1996-09-15"/>
    <x v="124"/>
    <s v="St Vincent &amp; Grenadines"/>
    <s v="Mexico"/>
    <n v="0"/>
    <n v="3"/>
    <n v="3"/>
    <s v="Mexico"/>
    <s v="LOSE"/>
    <s v="WIN"/>
    <s v="World Cup qualifier"/>
    <s v="St Vincent &amp; Grenadines"/>
  </r>
  <r>
    <s v="1996-09-15"/>
    <x v="124"/>
    <s v="Jamaica"/>
    <s v="Honduras"/>
    <n v="3"/>
    <n v="0"/>
    <n v="3"/>
    <s v="Jamaica"/>
    <s v="WIN"/>
    <s v="LOSE"/>
    <s v="World Cup qualifier"/>
    <s v="Jamaica"/>
  </r>
  <r>
    <s v="1996-09-16"/>
    <x v="124"/>
    <s v="Papua New Guinea"/>
    <s v="Solomon Islands"/>
    <n v="1"/>
    <n v="1"/>
    <n v="2"/>
    <s v="draw"/>
    <s v="DRAW"/>
    <s v="DRAW"/>
    <s v="World Cup qualifier"/>
    <s v="Papua New Guinea"/>
  </r>
  <r>
    <s v="1996-09-17"/>
    <x v="124"/>
    <s v="Oman"/>
    <s v="Zambia"/>
    <n v="0"/>
    <n v="0"/>
    <n v="0"/>
    <s v="draw"/>
    <s v="DRAW"/>
    <s v="DRAW"/>
    <s v="Friendly"/>
    <s v="Oman"/>
  </r>
  <r>
    <s v="1996-09-18"/>
    <x v="124"/>
    <s v="South Africa"/>
    <s v="Australia"/>
    <n v="2"/>
    <n v="0"/>
    <n v="2"/>
    <s v="South Africa"/>
    <s v="WIN"/>
    <s v="LOSE"/>
    <s v="Simba Cup"/>
    <s v="South Africa"/>
  </r>
  <r>
    <s v="1996-09-18"/>
    <x v="124"/>
    <s v="Romania"/>
    <s v="United Arab Emirates"/>
    <n v="1"/>
    <n v="2"/>
    <n v="3"/>
    <s v="United Arab Emirates"/>
    <s v="LOSE"/>
    <s v="WIN"/>
    <s v="Friendly"/>
    <s v="Romania"/>
  </r>
  <r>
    <s v="1996-09-18"/>
    <x v="124"/>
    <s v="Ghana"/>
    <s v="Kenya"/>
    <n v="1"/>
    <n v="0"/>
    <n v="1"/>
    <s v="Ghana"/>
    <s v="WIN"/>
    <s v="LOSE"/>
    <s v="Simba Cup"/>
    <s v="South Africa"/>
  </r>
  <r>
    <s v="1996-09-18"/>
    <x v="124"/>
    <s v="Solomon Islands"/>
    <s v="Vanuatu"/>
    <n v="1"/>
    <n v="1"/>
    <n v="2"/>
    <s v="draw"/>
    <s v="DRAW"/>
    <s v="DRAW"/>
    <s v="World Cup qualifier"/>
    <s v="Papua New Guinea"/>
  </r>
  <r>
    <s v="1996-09-18"/>
    <x v="124"/>
    <s v="Czechia"/>
    <s v="Malta"/>
    <n v="6"/>
    <n v="0"/>
    <n v="6"/>
    <s v="Czechia"/>
    <s v="WIN"/>
    <s v="LOSE"/>
    <s v="World Cup qualifier"/>
    <s v="Czechia"/>
  </r>
  <r>
    <s v="1996-09-19"/>
    <x v="124"/>
    <s v="El Salvador"/>
    <s v="Venezuela"/>
    <n v="0"/>
    <n v="1"/>
    <n v="1"/>
    <s v="Venezuela"/>
    <s v="LOSE"/>
    <s v="WIN"/>
    <s v="Friendly"/>
    <s v="El Salvador"/>
  </r>
  <r>
    <s v="1996-09-20"/>
    <x v="124"/>
    <s v="Qatar"/>
    <s v="Sri Lanka"/>
    <n v="3"/>
    <n v="0"/>
    <n v="3"/>
    <s v="Qatar"/>
    <s v="WIN"/>
    <s v="LOSE"/>
    <s v="World Cup qualifier"/>
    <s v="Qatar"/>
  </r>
  <r>
    <s v="1996-09-20"/>
    <x v="124"/>
    <s v="Papua New Guinea"/>
    <s v="Vanuatu"/>
    <n v="2"/>
    <n v="1"/>
    <n v="3"/>
    <s v="Papua New Guinea"/>
    <s v="WIN"/>
    <s v="LOSE"/>
    <s v="World Cup qualifier"/>
    <s v="Papua New Guinea"/>
  </r>
  <r>
    <s v="1996-09-21"/>
    <x v="124"/>
    <s v="India"/>
    <s v="Philippines"/>
    <n v="2"/>
    <n v="0"/>
    <n v="2"/>
    <s v="India"/>
    <s v="WIN"/>
    <s v="LOSE"/>
    <s v="World Cup qualifier"/>
    <s v="Qatar"/>
  </r>
  <r>
    <s v="1996-09-21"/>
    <x v="124"/>
    <s v="Australia"/>
    <s v="Kenya"/>
    <n v="4"/>
    <n v="0"/>
    <n v="4"/>
    <s v="Australia"/>
    <s v="WIN"/>
    <s v="LOSE"/>
    <s v="Simba Cup"/>
    <s v="South Africa"/>
  </r>
  <r>
    <s v="1996-09-21"/>
    <x v="124"/>
    <s v="South Africa"/>
    <s v="Ghana"/>
    <n v="0"/>
    <n v="0"/>
    <n v="0"/>
    <s v="draw"/>
    <s v="DRAW"/>
    <s v="DRAW"/>
    <s v="Simba Cup"/>
    <s v="South Africa"/>
  </r>
  <r>
    <s v="1996-09-21"/>
    <x v="124"/>
    <s v="Honduras"/>
    <s v="Mexico"/>
    <n v="2"/>
    <n v="1"/>
    <n v="3"/>
    <s v="Honduras"/>
    <s v="WIN"/>
    <s v="LOSE"/>
    <s v="World Cup qualifier"/>
    <s v="Honduras"/>
  </r>
  <r>
    <s v="1996-09-22"/>
    <x v="124"/>
    <s v="Saudi Arabia"/>
    <s v="Zambia"/>
    <n v="2"/>
    <n v="1"/>
    <n v="3"/>
    <s v="Saudi Arabia"/>
    <s v="WIN"/>
    <s v="LOSE"/>
    <s v="Friendly"/>
    <s v="Saudi Arabia"/>
  </r>
  <r>
    <s v="1996-09-22"/>
    <x v="124"/>
    <s v="Guinea"/>
    <s v="Gabon"/>
    <n v="0"/>
    <n v="1"/>
    <n v="1"/>
    <s v="Gabon"/>
    <s v="LOSE"/>
    <s v="WIN"/>
    <s v="Friendly"/>
    <s v="Guinea"/>
  </r>
  <r>
    <s v="1996-09-22"/>
    <x v="124"/>
    <s v="Panama"/>
    <s v="Cuba"/>
    <n v="1"/>
    <n v="3"/>
    <n v="4"/>
    <s v="Cuba"/>
    <s v="LOSE"/>
    <s v="WIN"/>
    <s v="World Cup qualifier"/>
    <s v="Panama"/>
  </r>
  <r>
    <s v="1996-09-22"/>
    <x v="124"/>
    <s v="Slovakia"/>
    <s v="Malta"/>
    <n v="6"/>
    <n v="0"/>
    <n v="6"/>
    <s v="Slovakia"/>
    <s v="WIN"/>
    <s v="LOSE"/>
    <s v="World Cup qualifier"/>
    <s v="Slovakia"/>
  </r>
  <r>
    <s v="1996-09-23"/>
    <x v="124"/>
    <s v="Qatar"/>
    <s v="Philippines"/>
    <n v="5"/>
    <n v="0"/>
    <n v="5"/>
    <s v="Qatar"/>
    <s v="WIN"/>
    <s v="LOSE"/>
    <s v="World Cup qualifier"/>
    <s v="Qatar"/>
  </r>
  <r>
    <s v="1996-09-23"/>
    <x v="124"/>
    <s v="Mali"/>
    <s v="Guinea"/>
    <n v="0"/>
    <n v="0"/>
    <n v="0"/>
    <s v="draw"/>
    <s v="DRAW"/>
    <s v="DRAW"/>
    <s v="Friendly"/>
    <s v="Mali"/>
  </r>
  <r>
    <s v="1996-09-23"/>
    <x v="124"/>
    <s v="St Vincent &amp; Grenadines"/>
    <s v="Jamaica"/>
    <n v="1"/>
    <n v="2"/>
    <n v="3"/>
    <s v="Jamaica"/>
    <s v="LOSE"/>
    <s v="WIN"/>
    <s v="World Cup qualifier"/>
    <s v="St Vincent &amp; Grenadines"/>
  </r>
  <r>
    <s v="1996-09-24"/>
    <x v="124"/>
    <s v="India"/>
    <s v="Sri Lanka"/>
    <n v="1"/>
    <n v="1"/>
    <n v="2"/>
    <s v="draw"/>
    <s v="DRAW"/>
    <s v="DRAW"/>
    <s v="World Cup qualifier"/>
    <s v="Qatar"/>
  </r>
  <r>
    <s v="1996-09-25"/>
    <x v="124"/>
    <s v="South Korea"/>
    <s v="China"/>
    <n v="3"/>
    <n v="1"/>
    <n v="4"/>
    <s v="South Korea"/>
    <s v="WIN"/>
    <s v="LOSE"/>
    <s v="Friendly"/>
    <s v="South Korea"/>
  </r>
  <r>
    <s v="1996-09-25"/>
    <x v="124"/>
    <s v="Syria"/>
    <s v="Sudan"/>
    <n v="1"/>
    <n v="2"/>
    <n v="3"/>
    <s v="Sudan"/>
    <s v="LOSE"/>
    <s v="WIN"/>
    <s v="Friendly"/>
    <s v="Syria"/>
  </r>
  <r>
    <s v="1996-09-25"/>
    <x v="124"/>
    <s v="Saudi Arabia"/>
    <s v="Zambia"/>
    <n v="1"/>
    <n v="3"/>
    <n v="4"/>
    <s v="Zambia"/>
    <s v="LOSE"/>
    <s v="WIN"/>
    <s v="Friendly"/>
    <s v="Saudi Arabia"/>
  </r>
  <r>
    <s v="1996-09-25"/>
    <x v="124"/>
    <s v="Oman"/>
    <s v="Mozambique"/>
    <n v="0"/>
    <n v="2"/>
    <n v="2"/>
    <s v="Mozambique"/>
    <s v="LOSE"/>
    <s v="WIN"/>
    <s v="Friendly"/>
    <s v="Oman"/>
  </r>
  <r>
    <s v="1996-09-25"/>
    <x v="124"/>
    <s v="Poland"/>
    <s v="United Arab Emirates"/>
    <n v="1"/>
    <n v="0"/>
    <n v="1"/>
    <s v="Poland"/>
    <s v="WIN"/>
    <s v="LOSE"/>
    <s v="Friendly"/>
    <s v="Poland"/>
  </r>
  <r>
    <s v="1996-09-25"/>
    <x v="124"/>
    <s v="El Salvador"/>
    <s v="Guatemala"/>
    <n v="2"/>
    <n v="1"/>
    <n v="3"/>
    <s v="El Salvador"/>
    <s v="WIN"/>
    <s v="LOSE"/>
    <s v="Friendly"/>
    <s v="United States"/>
  </r>
  <r>
    <s v="1996-09-26"/>
    <x v="124"/>
    <s v="Sri Lanka"/>
    <s v="Philippines"/>
    <n v="3"/>
    <n v="0"/>
    <n v="3"/>
    <s v="Sri Lanka"/>
    <s v="WIN"/>
    <s v="LOSE"/>
    <s v="World Cup qualifier"/>
    <s v="Qatar"/>
  </r>
  <r>
    <s v="1996-09-27"/>
    <x v="124"/>
    <s v="Qatar"/>
    <s v="India"/>
    <n v="6"/>
    <n v="0"/>
    <n v="6"/>
    <s v="Qatar"/>
    <s v="WIN"/>
    <s v="LOSE"/>
    <s v="World Cup qualifier"/>
    <s v="Qatar"/>
  </r>
  <r>
    <s v="1996-09-29"/>
    <x v="124"/>
    <s v="Syria"/>
    <s v="Sudan"/>
    <n v="1"/>
    <n v="0"/>
    <n v="1"/>
    <s v="Syria"/>
    <s v="WIN"/>
    <s v="LOSE"/>
    <s v="Friendly"/>
    <s v="Syria"/>
  </r>
  <r>
    <s v="1996-09-29"/>
    <x v="124"/>
    <s v="Oman"/>
    <s v="New Zealand"/>
    <n v="0"/>
    <n v="1"/>
    <n v="1"/>
    <s v="New Zealand"/>
    <s v="LOSE"/>
    <s v="WIN"/>
    <s v="Friendly"/>
    <s v="Oman"/>
  </r>
  <r>
    <s v="1996-09-29"/>
    <x v="124"/>
    <s v="Zimbabwe"/>
    <s v="Tanzania"/>
    <n v="1"/>
    <n v="0"/>
    <n v="1"/>
    <s v="Zimbabwe"/>
    <s v="WIN"/>
    <s v="LOSE"/>
    <s v="Friendly"/>
    <s v="Zimbabwe"/>
  </r>
  <r>
    <s v="1996-09-29"/>
    <x v="124"/>
    <s v="Gabon"/>
    <s v="Mali"/>
    <n v="1"/>
    <n v="1"/>
    <n v="2"/>
    <s v="draw"/>
    <s v="DRAW"/>
    <s v="DRAW"/>
    <s v="Friendly"/>
    <s v="Gabon"/>
  </r>
  <r>
    <s v="1996-10-01"/>
    <x v="124"/>
    <s v="Oman"/>
    <s v="New Zealand"/>
    <n v="1"/>
    <n v="2"/>
    <n v="3"/>
    <s v="New Zealand"/>
    <s v="LOSE"/>
    <s v="WIN"/>
    <s v="Friendly"/>
    <s v="Oman"/>
  </r>
  <r>
    <s v="1996-10-02"/>
    <x v="124"/>
    <s v="Venezuela"/>
    <s v="Costa Rica"/>
    <n v="2"/>
    <n v="0"/>
    <n v="2"/>
    <s v="Venezuela"/>
    <s v="WIN"/>
    <s v="LOSE"/>
    <s v="Friendly"/>
    <s v="Venezuela"/>
  </r>
  <r>
    <s v="1996-10-03"/>
    <x v="124"/>
    <s v="Lebanon"/>
    <s v="Bahrain"/>
    <n v="2"/>
    <n v="3"/>
    <n v="5"/>
    <s v="Bahrain"/>
    <s v="LOSE"/>
    <s v="WIN"/>
    <s v="Friendly"/>
    <s v="Lebanon"/>
  </r>
  <r>
    <s v="1996-10-03"/>
    <x v="124"/>
    <s v="Saudi Arabia"/>
    <s v="New Zealand"/>
    <n v="3"/>
    <n v="0"/>
    <n v="3"/>
    <s v="Saudi Arabia"/>
    <s v="WIN"/>
    <s v="LOSE"/>
    <s v="Friendly"/>
    <s v="Saudi Arabia"/>
  </r>
  <r>
    <s v="1996-10-04"/>
    <x v="124"/>
    <s v="Kuwait"/>
    <s v="Iran"/>
    <n v="0"/>
    <n v="1"/>
    <n v="1"/>
    <s v="Iran"/>
    <s v="LOSE"/>
    <s v="WIN"/>
    <s v="Friendly"/>
    <s v="Kuwait"/>
  </r>
  <r>
    <s v="1996-10-04"/>
    <x v="124"/>
    <s v="Egypt"/>
    <s v="Morocco"/>
    <n v="1"/>
    <n v="1"/>
    <n v="2"/>
    <s v="draw"/>
    <s v="DRAW"/>
    <s v="DRAW"/>
    <s v="African Nations Cup qualifier"/>
    <s v="Egypt"/>
  </r>
  <r>
    <s v="1996-10-04"/>
    <x v="124"/>
    <s v="Algeria"/>
    <s v="Ivory Coast"/>
    <n v="4"/>
    <n v="1"/>
    <n v="5"/>
    <s v="Algeria"/>
    <s v="WIN"/>
    <s v="LOSE"/>
    <s v="African Nations Cup qualifier"/>
    <s v="Algeria"/>
  </r>
  <r>
    <s v="1996-10-04"/>
    <x v="124"/>
    <s v="Ecuador"/>
    <s v="Jamaica"/>
    <n v="2"/>
    <n v="1"/>
    <n v="3"/>
    <s v="Ecuador"/>
    <s v="WIN"/>
    <s v="LOSE"/>
    <s v="Friendly"/>
    <s v="Ecuador"/>
  </r>
  <r>
    <s v="1996-10-05"/>
    <x v="124"/>
    <s v="Qatar"/>
    <s v="New Zealand"/>
    <n v="3"/>
    <n v="2"/>
    <n v="5"/>
    <s v="Qatar"/>
    <s v="WIN"/>
    <s v="LOSE"/>
    <s v="Friendly"/>
    <s v="Qatar"/>
  </r>
  <r>
    <s v="1996-10-05"/>
    <x v="124"/>
    <s v="Togo"/>
    <s v="Tanzania"/>
    <n v="2"/>
    <n v="1"/>
    <n v="3"/>
    <s v="Togo"/>
    <s v="WIN"/>
    <s v="LOSE"/>
    <s v="African Nations Cup qualifier"/>
    <s v="Togo"/>
  </r>
  <r>
    <s v="1996-10-05"/>
    <x v="124"/>
    <s v="Latvia"/>
    <s v="Scotland"/>
    <n v="0"/>
    <n v="2"/>
    <n v="2"/>
    <s v="Scotland"/>
    <s v="LOSE"/>
    <s v="WIN"/>
    <s v="World Cup qualifier"/>
    <s v="Latvia"/>
  </r>
  <r>
    <s v="1996-10-05"/>
    <x v="124"/>
    <s v="Wales"/>
    <s v="Netherlands"/>
    <n v="1"/>
    <n v="3"/>
    <n v="4"/>
    <s v="Netherlands"/>
    <s v="LOSE"/>
    <s v="WIN"/>
    <s v="World Cup qualifier"/>
    <s v="Wales"/>
  </r>
  <r>
    <s v="1996-10-05"/>
    <x v="124"/>
    <s v="Northern Ireland"/>
    <s v="Armenia"/>
    <n v="1"/>
    <n v="1"/>
    <n v="2"/>
    <s v="draw"/>
    <s v="DRAW"/>
    <s v="DRAW"/>
    <s v="World Cup qualifier"/>
    <s v="Northern Ireland"/>
  </r>
  <r>
    <s v="1996-10-05"/>
    <x v="124"/>
    <s v="Moldova"/>
    <s v="Italy"/>
    <n v="1"/>
    <n v="3"/>
    <n v="4"/>
    <s v="Italy"/>
    <s v="LOSE"/>
    <s v="WIN"/>
    <s v="World Cup qualifier"/>
    <s v="Moldova"/>
  </r>
  <r>
    <s v="1996-10-05"/>
    <x v="124"/>
    <s v="Estonia"/>
    <s v="Belarus"/>
    <n v="1"/>
    <n v="0"/>
    <n v="1"/>
    <s v="Estonia"/>
    <s v="WIN"/>
    <s v="LOSE"/>
    <s v="World Cup qualifier"/>
    <s v="Estonia"/>
  </r>
  <r>
    <s v="1996-10-05"/>
    <x v="124"/>
    <s v="Ukraine"/>
    <s v="Portugal"/>
    <n v="2"/>
    <n v="1"/>
    <n v="3"/>
    <s v="Ukraine"/>
    <s v="WIN"/>
    <s v="LOSE"/>
    <s v="World Cup qualifier"/>
    <s v="Ukraine"/>
  </r>
  <r>
    <s v="1996-10-05"/>
    <x v="124"/>
    <s v="Lithuania"/>
    <s v="Iceland"/>
    <n v="2"/>
    <n v="0"/>
    <n v="2"/>
    <s v="Lithuania"/>
    <s v="WIN"/>
    <s v="LOSE"/>
    <s v="World Cup qualifier"/>
    <s v="Lithuania"/>
  </r>
  <r>
    <s v="1996-10-06"/>
    <x v="124"/>
    <s v="Namibia"/>
    <s v="Kenya"/>
    <n v="1"/>
    <n v="0"/>
    <n v="1"/>
    <s v="Namibia"/>
    <s v="WIN"/>
    <s v="LOSE"/>
    <s v="African Nations Cup qualifier"/>
    <s v="Namibia"/>
  </r>
  <r>
    <s v="1996-10-06"/>
    <x v="124"/>
    <s v="Sudan"/>
    <s v="Zimbabwe"/>
    <n v="0"/>
    <n v="3"/>
    <n v="3"/>
    <s v="Zimbabwe"/>
    <s v="LOSE"/>
    <s v="WIN"/>
    <s v="African Nations Cup qualifier"/>
    <s v="Sudan"/>
  </r>
  <r>
    <s v="1996-10-06"/>
    <x v="124"/>
    <s v="Zambia"/>
    <s v="Mozambique"/>
    <n v="1"/>
    <n v="0"/>
    <n v="1"/>
    <s v="Zambia"/>
    <s v="WIN"/>
    <s v="LOSE"/>
    <s v="African Nations Cup qualifier"/>
    <s v="Zambia"/>
  </r>
  <r>
    <s v="1996-10-06"/>
    <x v="124"/>
    <s v="Mauritius"/>
    <s v="Malawi"/>
    <n v="1"/>
    <n v="2"/>
    <n v="3"/>
    <s v="Malawi"/>
    <s v="LOSE"/>
    <s v="WIN"/>
    <s v="African Nations Cup qualifier"/>
    <s v="Mauritius"/>
  </r>
  <r>
    <s v="1996-10-06"/>
    <x v="124"/>
    <s v="Ethiopia"/>
    <s v="Senegal"/>
    <n v="1"/>
    <n v="2"/>
    <n v="3"/>
    <s v="Senegal"/>
    <s v="LOSE"/>
    <s v="WIN"/>
    <s v="African Nations Cup qualifier"/>
    <s v="Ethiopia"/>
  </r>
  <r>
    <s v="1996-10-06"/>
    <x v="124"/>
    <s v="DR Congo"/>
    <s v="Liberia"/>
    <n v="0"/>
    <n v="0"/>
    <n v="0"/>
    <s v="draw"/>
    <s v="DRAW"/>
    <s v="DRAW"/>
    <s v="African Nations Cup qualifier"/>
    <s v="DR Congo"/>
  </r>
  <r>
    <s v="1996-10-06"/>
    <x v="124"/>
    <s v="Tunisia"/>
    <s v="Sierra Leone"/>
    <n v="2"/>
    <n v="0"/>
    <n v="2"/>
    <s v="Tunisia"/>
    <s v="WIN"/>
    <s v="LOSE"/>
    <s v="African Nations Cup qualifier"/>
    <s v="Tunisia"/>
  </r>
  <r>
    <s v="1996-10-06"/>
    <x v="124"/>
    <s v="Ghana"/>
    <s v="Angola"/>
    <n v="2"/>
    <n v="1"/>
    <n v="3"/>
    <s v="Ghana"/>
    <s v="WIN"/>
    <s v="LOSE"/>
    <s v="African Nations Cup qualifier"/>
    <s v="Ghana"/>
  </r>
  <r>
    <s v="1996-10-06"/>
    <x v="124"/>
    <s v="Benin"/>
    <s v="Mali"/>
    <n v="1"/>
    <n v="2"/>
    <n v="3"/>
    <s v="Mali"/>
    <s v="LOSE"/>
    <s v="WIN"/>
    <s v="African Nations Cup qualifier"/>
    <s v="Benin"/>
  </r>
  <r>
    <s v="1996-10-06"/>
    <x v="124"/>
    <s v="Gabon"/>
    <s v="Cameroon"/>
    <n v="0"/>
    <n v="0"/>
    <n v="0"/>
    <s v="draw"/>
    <s v="DRAW"/>
    <s v="DRAW"/>
    <s v="African Nations Cup qualifier"/>
    <s v="Gabon"/>
  </r>
  <r>
    <s v="1996-10-06"/>
    <x v="124"/>
    <s v="Central African Republic"/>
    <s v="Guinea"/>
    <n v="2"/>
    <n v="3"/>
    <n v="5"/>
    <s v="Guinea"/>
    <s v="LOSE"/>
    <s v="WIN"/>
    <s v="African Nations Cup qualifier"/>
    <s v="Central African Republic"/>
  </r>
  <r>
    <s v="1996-10-06"/>
    <x v="124"/>
    <s v="Panama"/>
    <s v="El Salvador"/>
    <n v="1"/>
    <n v="1"/>
    <n v="2"/>
    <s v="draw"/>
    <s v="DRAW"/>
    <s v="DRAW"/>
    <s v="World Cup qualifier"/>
    <s v="Panama"/>
  </r>
  <r>
    <s v="1996-10-06"/>
    <x v="124"/>
    <s v="Trinidad and Tobago"/>
    <s v="Guatemala"/>
    <n v="1"/>
    <n v="1"/>
    <n v="2"/>
    <s v="draw"/>
    <s v="DRAW"/>
    <s v="DRAW"/>
    <s v="World Cup qualifier"/>
    <s v="Trinidad and Tobago"/>
  </r>
  <r>
    <s v="1996-10-06"/>
    <x v="124"/>
    <s v="Finland"/>
    <s v="Switzerland"/>
    <n v="2"/>
    <n v="3"/>
    <n v="5"/>
    <s v="Switzerland"/>
    <s v="LOSE"/>
    <s v="WIN"/>
    <s v="World Cup qualifier"/>
    <s v="Finland"/>
  </r>
  <r>
    <s v="1996-10-06"/>
    <x v="124"/>
    <s v="Faroe Islands"/>
    <s v="Serbia"/>
    <n v="1"/>
    <n v="8"/>
    <n v="9"/>
    <s v="Serbia"/>
    <s v="LOSE"/>
    <s v="WIN"/>
    <s v="World Cup qualifier"/>
    <s v="Faroe Islands"/>
  </r>
  <r>
    <s v="1996-10-07"/>
    <x v="124"/>
    <s v="Oman"/>
    <s v="Azerbaijan"/>
    <n v="2"/>
    <n v="0"/>
    <n v="2"/>
    <s v="Oman"/>
    <s v="WIN"/>
    <s v="LOSE"/>
    <s v="Friendly"/>
    <s v="Oman"/>
  </r>
  <r>
    <s v="1996-10-08"/>
    <x v="124"/>
    <s v="Cyprus"/>
    <s v="Kuwait"/>
    <n v="1"/>
    <n v="1"/>
    <n v="2"/>
    <s v="draw"/>
    <s v="DRAW"/>
    <s v="DRAW"/>
    <s v="Friendly"/>
    <s v="United Arab Emirates"/>
  </r>
  <r>
    <s v="1996-10-08"/>
    <x v="124"/>
    <s v="Uruguay"/>
    <s v="Bolivia"/>
    <n v="1"/>
    <n v="0"/>
    <n v="1"/>
    <s v="Uruguay"/>
    <s v="WIN"/>
    <s v="LOSE"/>
    <s v="World Cup qualifier"/>
    <s v="Uruguay"/>
  </r>
  <r>
    <s v="1996-10-08"/>
    <x v="124"/>
    <s v="Luxembourg"/>
    <s v="Bulgaria"/>
    <n v="1"/>
    <n v="2"/>
    <n v="3"/>
    <s v="Bulgaria"/>
    <s v="LOSE"/>
    <s v="WIN"/>
    <s v="World Cup qualifier"/>
    <s v="Luxembourg"/>
  </r>
  <r>
    <s v="1996-10-08"/>
    <x v="124"/>
    <s v="Croatia"/>
    <s v="Bosnia and Herzegovina"/>
    <n v="4"/>
    <n v="1"/>
    <n v="5"/>
    <s v="Croatia"/>
    <s v="WIN"/>
    <s v="LOSE"/>
    <s v="World Cup qualifier"/>
    <s v="Italy"/>
  </r>
  <r>
    <s v="1996-10-09"/>
    <x v="124"/>
    <s v="Saudi Arabia"/>
    <s v="Australia"/>
    <n v="0"/>
    <n v="0"/>
    <n v="0"/>
    <s v="draw"/>
    <s v="DRAW"/>
    <s v="DRAW"/>
    <s v="Friendly"/>
    <s v="Saudi Arabia"/>
  </r>
  <r>
    <s v="1996-10-09"/>
    <x v="124"/>
    <s v="Lebanon"/>
    <s v="New Zealand"/>
    <n v="1"/>
    <n v="1"/>
    <n v="2"/>
    <s v="draw"/>
    <s v="DRAW"/>
    <s v="DRAW"/>
    <s v="Friendly"/>
    <s v="Lebanon"/>
  </r>
  <r>
    <s v="1996-10-09"/>
    <x v="124"/>
    <s v="Costa Rica"/>
    <s v="Jamaica"/>
    <n v="0"/>
    <n v="0"/>
    <n v="0"/>
    <s v="draw"/>
    <s v="DRAW"/>
    <s v="DRAW"/>
    <s v="Friendly"/>
    <s v="Costa Rica"/>
  </r>
  <r>
    <s v="1996-10-09"/>
    <x v="124"/>
    <s v="Venezuela"/>
    <s v="Argentina"/>
    <n v="2"/>
    <n v="5"/>
    <n v="7"/>
    <s v="Argentina"/>
    <s v="LOSE"/>
    <s v="WIN"/>
    <s v="World Cup qualifier"/>
    <s v="Venezuela"/>
  </r>
  <r>
    <s v="1996-10-09"/>
    <x v="124"/>
    <s v="Paraguay"/>
    <s v="Chile"/>
    <n v="2"/>
    <n v="1"/>
    <n v="3"/>
    <s v="Paraguay"/>
    <s v="WIN"/>
    <s v="LOSE"/>
    <s v="World Cup qualifier"/>
    <s v="Paraguay"/>
  </r>
  <r>
    <s v="1996-10-09"/>
    <x v="124"/>
    <s v="Ecuador"/>
    <s v="Colombia"/>
    <n v="0"/>
    <n v="1"/>
    <n v="1"/>
    <s v="Colombia"/>
    <s v="LOSE"/>
    <s v="WIN"/>
    <s v="World Cup qualifier"/>
    <s v="Ecuador"/>
  </r>
  <r>
    <s v="1996-10-09"/>
    <x v="124"/>
    <s v="England"/>
    <s v="Poland"/>
    <n v="2"/>
    <n v="1"/>
    <n v="3"/>
    <s v="England"/>
    <s v="WIN"/>
    <s v="LOSE"/>
    <s v="World Cup qualifier"/>
    <s v="England"/>
  </r>
  <r>
    <s v="1996-10-09"/>
    <x v="124"/>
    <s v="Sweden"/>
    <s v="Austria"/>
    <n v="0"/>
    <n v="1"/>
    <n v="1"/>
    <s v="Austria"/>
    <s v="LOSE"/>
    <s v="WIN"/>
    <s v="World Cup qualifier"/>
    <s v="Sweden"/>
  </r>
  <r>
    <s v="1996-10-09"/>
    <x v="124"/>
    <s v="Norway"/>
    <s v="Hungary"/>
    <n v="3"/>
    <n v="0"/>
    <n v="3"/>
    <s v="Norway"/>
    <s v="WIN"/>
    <s v="LOSE"/>
    <s v="World Cup qualifier"/>
    <s v="Norway"/>
  </r>
  <r>
    <s v="1996-10-09"/>
    <x v="124"/>
    <s v="San Marino"/>
    <s v="Belgium"/>
    <n v="0"/>
    <n v="3"/>
    <n v="3"/>
    <s v="Belgium"/>
    <s v="LOSE"/>
    <s v="WIN"/>
    <s v="World Cup qualifier"/>
    <s v="San Marino"/>
  </r>
  <r>
    <s v="1996-10-09"/>
    <x v="124"/>
    <s v="France"/>
    <s v="Turkey"/>
    <n v="4"/>
    <n v="0"/>
    <n v="4"/>
    <s v="France"/>
    <s v="WIN"/>
    <s v="LOSE"/>
    <s v="Friendly"/>
    <s v="France"/>
  </r>
  <r>
    <s v="1996-10-09"/>
    <x v="124"/>
    <s v="Armenia"/>
    <s v="Germany"/>
    <n v="1"/>
    <n v="5"/>
    <n v="6"/>
    <s v="Germany"/>
    <s v="LOSE"/>
    <s v="WIN"/>
    <s v="World Cup qualifier"/>
    <s v="Armenia"/>
  </r>
  <r>
    <s v="1996-10-09"/>
    <x v="124"/>
    <s v="Italy"/>
    <s v="Georgia"/>
    <n v="1"/>
    <n v="0"/>
    <n v="1"/>
    <s v="Italy"/>
    <s v="WIN"/>
    <s v="LOSE"/>
    <s v="World Cup qualifier"/>
    <s v="Italy"/>
  </r>
  <r>
    <s v="1996-10-09"/>
    <x v="124"/>
    <s v="Israel"/>
    <s v="Russia"/>
    <n v="1"/>
    <n v="1"/>
    <n v="2"/>
    <s v="draw"/>
    <s v="DRAW"/>
    <s v="DRAW"/>
    <s v="World Cup qualifier"/>
    <s v="Israel"/>
  </r>
  <r>
    <s v="1996-10-09"/>
    <x v="124"/>
    <s v="Denmark"/>
    <s v="Greece"/>
    <n v="2"/>
    <n v="1"/>
    <n v="3"/>
    <s v="Denmark"/>
    <s v="WIN"/>
    <s v="LOSE"/>
    <s v="World Cup qualifier"/>
    <s v="Denmark"/>
  </r>
  <r>
    <s v="1996-10-09"/>
    <x v="124"/>
    <s v="Czechia"/>
    <s v="Spain"/>
    <n v="0"/>
    <n v="0"/>
    <n v="0"/>
    <s v="draw"/>
    <s v="DRAW"/>
    <s v="DRAW"/>
    <s v="World Cup qualifier"/>
    <s v="Czechia"/>
  </r>
  <r>
    <s v="1996-10-09"/>
    <x v="124"/>
    <s v="Albania"/>
    <s v="Portugal"/>
    <n v="0"/>
    <n v="3"/>
    <n v="3"/>
    <s v="Portugal"/>
    <s v="LOSE"/>
    <s v="WIN"/>
    <s v="World Cup qualifier"/>
    <s v="Albania"/>
  </r>
  <r>
    <s v="1996-10-09"/>
    <x v="124"/>
    <s v="Iceland"/>
    <s v="Romania"/>
    <n v="0"/>
    <n v="4"/>
    <n v="4"/>
    <s v="Romania"/>
    <s v="LOSE"/>
    <s v="WIN"/>
    <s v="World Cup qualifier"/>
    <s v="Iceland"/>
  </r>
  <r>
    <s v="1996-10-09"/>
    <x v="124"/>
    <s v="Belarus"/>
    <s v="Latvia"/>
    <n v="1"/>
    <n v="1"/>
    <n v="2"/>
    <s v="draw"/>
    <s v="DRAW"/>
    <s v="DRAW"/>
    <s v="World Cup qualifier"/>
    <s v="Belarus"/>
  </r>
  <r>
    <s v="1996-10-09"/>
    <x v="124"/>
    <s v="Lithuania"/>
    <s v="Liechtenstein"/>
    <n v="2"/>
    <n v="1"/>
    <n v="3"/>
    <s v="Lithuania"/>
    <s v="WIN"/>
    <s v="LOSE"/>
    <s v="World Cup qualifier"/>
    <s v="Lithuania"/>
  </r>
  <r>
    <s v="1996-10-09"/>
    <x v="124"/>
    <s v="Ireland"/>
    <s v="North Macedonia"/>
    <n v="3"/>
    <n v="0"/>
    <n v="3"/>
    <s v="Ireland"/>
    <s v="WIN"/>
    <s v="LOSE"/>
    <s v="World Cup qualifier"/>
    <s v="Ireland"/>
  </r>
  <r>
    <s v="1996-10-10"/>
    <x v="124"/>
    <s v="Canada"/>
    <s v="Cuba"/>
    <n v="2"/>
    <n v="0"/>
    <n v="2"/>
    <s v="Canada"/>
    <s v="WIN"/>
    <s v="LOSE"/>
    <s v="World Cup qualifier"/>
    <s v="Canada"/>
  </r>
  <r>
    <s v="1996-10-13"/>
    <x v="124"/>
    <s v="Japan"/>
    <s v="Tunisia"/>
    <n v="1"/>
    <n v="0"/>
    <n v="1"/>
    <s v="Japan"/>
    <s v="WIN"/>
    <s v="LOSE"/>
    <s v="Friendly"/>
    <s v="Japan"/>
  </r>
  <r>
    <s v="1996-10-13"/>
    <x v="124"/>
    <s v="Canada"/>
    <s v="Cuba"/>
    <n v="2"/>
    <n v="0"/>
    <n v="2"/>
    <s v="Canada"/>
    <s v="WIN"/>
    <s v="LOSE"/>
    <s v="World Cup qualifier"/>
    <s v="Canada"/>
  </r>
  <r>
    <s v="1996-10-13"/>
    <x v="124"/>
    <s v="St Vincent &amp; Grenadines"/>
    <s v="Honduras"/>
    <n v="1"/>
    <n v="4"/>
    <n v="5"/>
    <s v="Honduras"/>
    <s v="LOSE"/>
    <s v="WIN"/>
    <s v="World Cup qualifier"/>
    <s v="St Vincent &amp; Grenadines"/>
  </r>
  <r>
    <s v="1996-10-15"/>
    <x v="124"/>
    <s v="Oman"/>
    <s v="Saudi Arabia"/>
    <n v="0"/>
    <n v="1"/>
    <n v="1"/>
    <s v="Saudi Arabia"/>
    <s v="LOSE"/>
    <s v="WIN"/>
    <s v="Gulf Cup"/>
    <s v="Oman"/>
  </r>
  <r>
    <s v="1996-10-16"/>
    <x v="124"/>
    <s v="Kuwait"/>
    <s v="Bahrain"/>
    <n v="1"/>
    <n v="0"/>
    <n v="1"/>
    <s v="Kuwait"/>
    <s v="WIN"/>
    <s v="LOSE"/>
    <s v="Gulf Cup"/>
    <s v="Oman"/>
  </r>
  <r>
    <s v="1996-10-16"/>
    <x v="124"/>
    <s v="Qatar"/>
    <s v="United Arab Emirates"/>
    <n v="1"/>
    <n v="0"/>
    <n v="1"/>
    <s v="Qatar"/>
    <s v="WIN"/>
    <s v="LOSE"/>
    <s v="Gulf Cup"/>
    <s v="Oman"/>
  </r>
  <r>
    <s v="1996-10-16"/>
    <x v="124"/>
    <s v="Peru"/>
    <s v="United States"/>
    <n v="4"/>
    <n v="1"/>
    <n v="5"/>
    <s v="Peru"/>
    <s v="WIN"/>
    <s v="LOSE"/>
    <s v="Friendly"/>
    <s v="Peru"/>
  </r>
  <r>
    <s v="1996-10-16"/>
    <x v="124"/>
    <s v="Mexico"/>
    <s v="Jamaica"/>
    <n v="2"/>
    <n v="1"/>
    <n v="3"/>
    <s v="Mexico"/>
    <s v="WIN"/>
    <s v="LOSE"/>
    <s v="World Cup qualifier"/>
    <s v="Mexico"/>
  </r>
  <r>
    <s v="1996-10-16"/>
    <x v="124"/>
    <s v="Brazil"/>
    <s v="Lithuania"/>
    <n v="3"/>
    <n v="1"/>
    <n v="4"/>
    <s v="Brazil"/>
    <s v="WIN"/>
    <s v="LOSE"/>
    <s v="Friendly"/>
    <s v="Brazil"/>
  </r>
  <r>
    <s v="1996-10-18"/>
    <x v="124"/>
    <s v="Oman"/>
    <s v="Kuwait"/>
    <n v="1"/>
    <n v="2"/>
    <n v="3"/>
    <s v="Kuwait"/>
    <s v="LOSE"/>
    <s v="WIN"/>
    <s v="Gulf Cup"/>
    <s v="Oman"/>
  </r>
  <r>
    <s v="1996-10-18"/>
    <x v="124"/>
    <s v="Bahrain"/>
    <s v="United Arab Emirates"/>
    <n v="1"/>
    <n v="1"/>
    <n v="2"/>
    <s v="draw"/>
    <s v="DRAW"/>
    <s v="DRAW"/>
    <s v="Gulf Cup"/>
    <s v="Oman"/>
  </r>
  <r>
    <s v="1996-10-18"/>
    <x v="124"/>
    <s v="Benin"/>
    <s v="Ghana"/>
    <n v="0"/>
    <n v="0"/>
    <n v="0"/>
    <s v="draw"/>
    <s v="DRAW"/>
    <s v="DRAW"/>
    <s v="Friendly"/>
    <s v="Benin"/>
  </r>
  <r>
    <s v="1996-10-19"/>
    <x v="124"/>
    <s v="Qatar"/>
    <s v="Saudi Arabia"/>
    <n v="2"/>
    <n v="2"/>
    <n v="4"/>
    <s v="draw"/>
    <s v="DRAW"/>
    <s v="DRAW"/>
    <s v="Gulf Cup"/>
    <s v="Oman"/>
  </r>
  <r>
    <s v="1996-10-19"/>
    <x v="124"/>
    <s v="Gabon"/>
    <s v="Burkina Faso"/>
    <n v="2"/>
    <n v="0"/>
    <n v="2"/>
    <s v="Gabon"/>
    <s v="WIN"/>
    <s v="LOSE"/>
    <s v="Friendly"/>
    <s v="Gabon"/>
  </r>
  <r>
    <s v="1996-10-21"/>
    <x v="124"/>
    <s v="Saudi Arabia"/>
    <s v="Bahrain"/>
    <n v="3"/>
    <n v="1"/>
    <n v="4"/>
    <s v="Saudi Arabia"/>
    <s v="WIN"/>
    <s v="LOSE"/>
    <s v="Gulf Cup"/>
    <s v="Oman"/>
  </r>
  <r>
    <s v="1996-10-21"/>
    <x v="124"/>
    <s v="Oman"/>
    <s v="Qatar"/>
    <n v="0"/>
    <n v="3"/>
    <n v="3"/>
    <s v="Qatar"/>
    <s v="LOSE"/>
    <s v="WIN"/>
    <s v="Gulf Cup"/>
    <s v="Oman"/>
  </r>
  <r>
    <s v="1996-10-21"/>
    <x v="124"/>
    <s v="Honduras"/>
    <s v="El Salvador"/>
    <n v="1"/>
    <n v="1"/>
    <n v="2"/>
    <s v="draw"/>
    <s v="DRAW"/>
    <s v="DRAW"/>
    <s v="Friendly"/>
    <s v="Honduras"/>
  </r>
  <r>
    <s v="1996-10-22"/>
    <x v="124"/>
    <s v="United Arab Emirates"/>
    <s v="Kuwait"/>
    <n v="2"/>
    <n v="1"/>
    <n v="3"/>
    <s v="United Arab Emirates"/>
    <s v="WIN"/>
    <s v="LOSE"/>
    <s v="Gulf Cup"/>
    <s v="Oman"/>
  </r>
  <r>
    <s v="1996-10-23"/>
    <x v="124"/>
    <s v="Ecuador"/>
    <s v="Mexico"/>
    <n v="1"/>
    <n v="0"/>
    <n v="1"/>
    <s v="Ecuador"/>
    <s v="WIN"/>
    <s v="LOSE"/>
    <s v="Friendly"/>
    <s v="United States"/>
  </r>
  <r>
    <s v="1996-10-23"/>
    <x v="124"/>
    <s v="Slovakia"/>
    <s v="Faroe Islands"/>
    <n v="3"/>
    <n v="0"/>
    <n v="3"/>
    <s v="Slovakia"/>
    <s v="WIN"/>
    <s v="LOSE"/>
    <s v="World Cup qualifier"/>
    <s v="Slovakia"/>
  </r>
  <r>
    <s v="1996-10-24"/>
    <x v="124"/>
    <s v="Kuwait"/>
    <s v="Saudi Arabia"/>
    <n v="1"/>
    <n v="0"/>
    <n v="1"/>
    <s v="Kuwait"/>
    <s v="WIN"/>
    <s v="LOSE"/>
    <s v="Gulf Cup"/>
    <s v="Oman"/>
  </r>
  <r>
    <s v="1996-10-24"/>
    <x v="124"/>
    <s v="Oman"/>
    <s v="United Arab Emirates"/>
    <n v="0"/>
    <n v="0"/>
    <n v="0"/>
    <s v="draw"/>
    <s v="DRAW"/>
    <s v="DRAW"/>
    <s v="Gulf Cup"/>
    <s v="Oman"/>
  </r>
  <r>
    <s v="1996-10-25"/>
    <x v="124"/>
    <s v="Qatar"/>
    <s v="Bahrain"/>
    <n v="2"/>
    <n v="1"/>
    <n v="3"/>
    <s v="Qatar"/>
    <s v="WIN"/>
    <s v="LOSE"/>
    <s v="Gulf Cup"/>
    <s v="Oman"/>
  </r>
  <r>
    <s v="1996-10-26"/>
    <x v="124"/>
    <s v="Honduras"/>
    <s v="Jamaica"/>
    <n v="0"/>
    <n v="0"/>
    <n v="0"/>
    <s v="draw"/>
    <s v="DRAW"/>
    <s v="DRAW"/>
    <s v="World Cup qualifier"/>
    <s v="Honduras"/>
  </r>
  <r>
    <s v="1996-10-27"/>
    <x v="124"/>
    <s v="Tahiti"/>
    <s v="Australia"/>
    <n v="0"/>
    <n v="6"/>
    <n v="6"/>
    <s v="Australia"/>
    <s v="LOSE"/>
    <s v="WIN"/>
    <s v="Oceania Nations Cup"/>
    <s v="Tahiti"/>
  </r>
  <r>
    <s v="1996-10-27"/>
    <x v="124"/>
    <s v="Saudi Arabia"/>
    <s v="United Arab Emirates"/>
    <n v="2"/>
    <n v="2"/>
    <n v="4"/>
    <s v="draw"/>
    <s v="DRAW"/>
    <s v="DRAW"/>
    <s v="Gulf Cup"/>
    <s v="Oman"/>
  </r>
  <r>
    <s v="1996-10-27"/>
    <x v="124"/>
    <s v="Panama"/>
    <s v="Canada"/>
    <n v="0"/>
    <n v="0"/>
    <n v="0"/>
    <s v="draw"/>
    <s v="DRAW"/>
    <s v="DRAW"/>
    <s v="World Cup qualifier"/>
    <s v="Panama"/>
  </r>
  <r>
    <s v="1996-10-28"/>
    <x v="124"/>
    <s v="Kuwait"/>
    <s v="Qatar"/>
    <n v="2"/>
    <n v="1"/>
    <n v="3"/>
    <s v="Kuwait"/>
    <s v="WIN"/>
    <s v="LOSE"/>
    <s v="Gulf Cup"/>
    <s v="Oman"/>
  </r>
  <r>
    <s v="1996-10-28"/>
    <x v="124"/>
    <s v="Oman"/>
    <s v="Bahrain"/>
    <n v="1"/>
    <n v="1"/>
    <n v="2"/>
    <s v="draw"/>
    <s v="DRAW"/>
    <s v="DRAW"/>
    <s v="Gulf Cup"/>
    <s v="Oman"/>
  </r>
  <r>
    <s v="1996-10-30"/>
    <x v="124"/>
    <s v="Moldova"/>
    <s v="Indonesia"/>
    <n v="2"/>
    <n v="1"/>
    <n v="3"/>
    <s v="Moldova"/>
    <s v="WIN"/>
    <s v="LOSE"/>
    <s v="Friendly"/>
    <s v="Italy"/>
  </r>
  <r>
    <s v="1996-10-30"/>
    <x v="124"/>
    <s v="Mexico"/>
    <s v="St Vincent &amp; Grenadines"/>
    <n v="5"/>
    <n v="1"/>
    <n v="6"/>
    <s v="Mexico"/>
    <s v="WIN"/>
    <s v="LOSE"/>
    <s v="World Cup qualifier"/>
    <s v="Mexico"/>
  </r>
  <r>
    <s v="1996-10-30"/>
    <x v="124"/>
    <s v="Finland"/>
    <s v="Estonia"/>
    <n v="2"/>
    <n v="2"/>
    <n v="4"/>
    <s v="draw"/>
    <s v="DRAW"/>
    <s v="DRAW"/>
    <s v="Friendly"/>
    <s v="Finland"/>
  </r>
  <r>
    <s v="1996-11-01"/>
    <x v="124"/>
    <s v="Australia"/>
    <s v="Tahiti"/>
    <n v="5"/>
    <n v="0"/>
    <n v="5"/>
    <s v="Australia"/>
    <s v="WIN"/>
    <s v="LOSE"/>
    <s v="Oceania Nations Cup"/>
    <s v="Australia"/>
  </r>
  <r>
    <s v="1996-11-01"/>
    <x v="124"/>
    <s v="Colombia"/>
    <s v="Honduras"/>
    <n v="2"/>
    <n v="1"/>
    <n v="3"/>
    <s v="Colombia"/>
    <s v="WIN"/>
    <s v="LOSE"/>
    <s v="Friendly"/>
    <s v="United States"/>
  </r>
  <r>
    <s v="1996-11-03"/>
    <x v="124"/>
    <s v="Lithuania"/>
    <s v="Indonesia"/>
    <n v="4"/>
    <n v="0"/>
    <n v="4"/>
    <s v="Lithuania"/>
    <s v="WIN"/>
    <s v="LOSE"/>
    <s v="Friendly"/>
    <s v="Lithuania"/>
  </r>
  <r>
    <s v="1996-11-03"/>
    <x v="124"/>
    <s v="Togo"/>
    <s v="Gabon"/>
    <n v="0"/>
    <n v="1"/>
    <n v="1"/>
    <s v="Gabon"/>
    <s v="LOSE"/>
    <s v="WIN"/>
    <s v="Friendly"/>
    <s v="Togo"/>
  </r>
  <r>
    <s v="1996-11-03"/>
    <x v="124"/>
    <s v="United States"/>
    <s v="Guatemala"/>
    <n v="2"/>
    <n v="0"/>
    <n v="2"/>
    <s v="United States"/>
    <s v="WIN"/>
    <s v="LOSE"/>
    <s v="World Cup qualifier"/>
    <s v="United States"/>
  </r>
  <r>
    <s v="1996-11-03"/>
    <x v="124"/>
    <s v="Canada"/>
    <s v="El Salvador"/>
    <n v="1"/>
    <n v="0"/>
    <n v="1"/>
    <s v="Canada"/>
    <s v="WIN"/>
    <s v="LOSE"/>
    <s v="World Cup qualifier"/>
    <s v="Canada"/>
  </r>
  <r>
    <s v="1996-11-06"/>
    <x v="124"/>
    <s v="Saudi Arabia"/>
    <s v="Bulgaria"/>
    <n v="1"/>
    <n v="0"/>
    <n v="1"/>
    <s v="Saudi Arabia"/>
    <s v="WIN"/>
    <s v="LOSE"/>
    <s v="Friendly"/>
    <s v="Saudi Arabia"/>
  </r>
  <r>
    <s v="1996-11-06"/>
    <x v="124"/>
    <s v="Mexico"/>
    <s v="Honduras"/>
    <n v="3"/>
    <n v="1"/>
    <n v="4"/>
    <s v="Mexico"/>
    <s v="WIN"/>
    <s v="LOSE"/>
    <s v="World Cup qualifier"/>
    <s v="Mexico"/>
  </r>
  <r>
    <s v="1996-11-06"/>
    <x v="124"/>
    <s v="Bosnia and Herzegovina"/>
    <s v="Italy"/>
    <n v="2"/>
    <n v="1"/>
    <n v="3"/>
    <s v="Bosnia and Herzegovina"/>
    <s v="WIN"/>
    <s v="LOSE"/>
    <s v="Friendly"/>
    <s v="Bosnia and Herzegovina"/>
  </r>
  <r>
    <s v="1996-11-07"/>
    <x v="124"/>
    <s v="Uganda"/>
    <s v="Rwanda"/>
    <n v="3"/>
    <n v="2"/>
    <n v="5"/>
    <s v="Uganda"/>
    <s v="WIN"/>
    <s v="LOSE"/>
    <s v="Friendly"/>
    <s v="Uganda"/>
  </r>
  <r>
    <s v="1996-11-07"/>
    <x v="124"/>
    <s v="Costa Rica"/>
    <s v="Panama"/>
    <n v="2"/>
    <n v="0"/>
    <n v="2"/>
    <s v="Costa Rica"/>
    <s v="WIN"/>
    <s v="LOSE"/>
    <s v="Friendly"/>
    <s v="Costa Rica"/>
  </r>
  <r>
    <s v="1996-11-08"/>
    <x v="124"/>
    <s v="Thailand"/>
    <s v="Bulgaria"/>
    <n v="0"/>
    <n v="4"/>
    <n v="4"/>
    <s v="Bulgaria"/>
    <s v="LOSE"/>
    <s v="WIN"/>
    <s v="Friendly"/>
    <s v="Thailand"/>
  </r>
  <r>
    <s v="1996-11-08"/>
    <x v="124"/>
    <s v="Egypt"/>
    <s v="Namibia"/>
    <n v="7"/>
    <n v="1"/>
    <n v="8"/>
    <s v="Egypt"/>
    <s v="WIN"/>
    <s v="LOSE"/>
    <s v="World Cup qualifier"/>
    <s v="Egypt"/>
  </r>
  <r>
    <s v="1996-11-09"/>
    <x v="124"/>
    <s v="South Africa"/>
    <s v="DR Congo"/>
    <n v="1"/>
    <n v="0"/>
    <n v="1"/>
    <s v="South Africa"/>
    <s v="WIN"/>
    <s v="LOSE"/>
    <s v="World Cup qualifier"/>
    <s v="South Africa"/>
  </r>
  <r>
    <s v="1996-11-09"/>
    <x v="124"/>
    <s v="Morocco"/>
    <s v="Sierra Leone"/>
    <n v="4"/>
    <n v="0"/>
    <n v="4"/>
    <s v="Morocco"/>
    <s v="WIN"/>
    <s v="LOSE"/>
    <s v="World Cup qualifier"/>
    <s v="Morocco"/>
  </r>
  <r>
    <s v="1996-11-09"/>
    <x v="124"/>
    <s v="Nigeria"/>
    <s v="Burkina Faso"/>
    <n v="2"/>
    <n v="0"/>
    <n v="2"/>
    <s v="Nigeria"/>
    <s v="WIN"/>
    <s v="LOSE"/>
    <s v="World Cup qualifier"/>
    <s v="Nigeria"/>
  </r>
  <r>
    <s v="1996-11-09"/>
    <x v="124"/>
    <s v="Georgia"/>
    <s v="England"/>
    <n v="0"/>
    <n v="2"/>
    <n v="2"/>
    <s v="England"/>
    <s v="LOSE"/>
    <s v="WIN"/>
    <s v="World Cup qualifier"/>
    <s v="Georgia"/>
  </r>
  <r>
    <s v="1996-11-09"/>
    <x v="124"/>
    <s v="Netherlands"/>
    <s v="Wales"/>
    <n v="7"/>
    <n v="1"/>
    <n v="8"/>
    <s v="Netherlands"/>
    <s v="WIN"/>
    <s v="LOSE"/>
    <s v="World Cup qualifier"/>
    <s v="Netherlands"/>
  </r>
  <r>
    <s v="1996-11-09"/>
    <x v="124"/>
    <s v="Germany"/>
    <s v="Northern Ireland"/>
    <n v="1"/>
    <n v="1"/>
    <n v="2"/>
    <s v="draw"/>
    <s v="DRAW"/>
    <s v="DRAW"/>
    <s v="World Cup qualifier"/>
    <s v="Germany"/>
  </r>
  <r>
    <s v="1996-11-09"/>
    <x v="124"/>
    <s v="Austria"/>
    <s v="Latvia"/>
    <n v="2"/>
    <n v="1"/>
    <n v="3"/>
    <s v="Austria"/>
    <s v="WIN"/>
    <s v="LOSE"/>
    <s v="World Cup qualifier"/>
    <s v="Austria"/>
  </r>
  <r>
    <s v="1996-11-09"/>
    <x v="124"/>
    <s v="Denmark"/>
    <s v="France"/>
    <n v="1"/>
    <n v="0"/>
    <n v="1"/>
    <s v="Denmark"/>
    <s v="WIN"/>
    <s v="LOSE"/>
    <s v="Friendly"/>
    <s v="Denmark"/>
  </r>
  <r>
    <s v="1996-11-09"/>
    <x v="124"/>
    <s v="Portugal"/>
    <s v="Ukraine"/>
    <n v="1"/>
    <n v="0"/>
    <n v="1"/>
    <s v="Portugal"/>
    <s v="WIN"/>
    <s v="LOSE"/>
    <s v="World Cup qualifier"/>
    <s v="Portugal"/>
  </r>
  <r>
    <s v="1996-11-09"/>
    <x v="124"/>
    <s v="Albania"/>
    <s v="Armenia"/>
    <n v="1"/>
    <n v="1"/>
    <n v="2"/>
    <s v="draw"/>
    <s v="DRAW"/>
    <s v="DRAW"/>
    <s v="World Cup qualifier"/>
    <s v="Albania"/>
  </r>
  <r>
    <s v="1996-11-09"/>
    <x v="124"/>
    <s v="Liechtenstein"/>
    <s v="North Macedonia"/>
    <n v="1"/>
    <n v="11"/>
    <n v="12"/>
    <s v="North Macedonia"/>
    <s v="LOSE"/>
    <s v="WIN"/>
    <s v="World Cup qualifier"/>
    <s v="Liechtenstein"/>
  </r>
  <r>
    <s v="1996-11-10"/>
    <x v="124"/>
    <s v="Guinea"/>
    <s v="Kenya"/>
    <n v="3"/>
    <n v="1"/>
    <n v="4"/>
    <s v="Guinea"/>
    <s v="WIN"/>
    <s v="LOSE"/>
    <s v="World Cup qualifier"/>
    <s v="Guinea"/>
  </r>
  <r>
    <s v="1996-11-10"/>
    <x v="124"/>
    <s v="Angola"/>
    <s v="Zimbabwe"/>
    <n v="2"/>
    <n v="1"/>
    <n v="3"/>
    <s v="Angola"/>
    <s v="WIN"/>
    <s v="LOSE"/>
    <s v="World Cup qualifier"/>
    <s v="Angola"/>
  </r>
  <r>
    <s v="1996-11-10"/>
    <x v="124"/>
    <s v="Congo"/>
    <s v="Zambia"/>
    <n v="1"/>
    <n v="0"/>
    <n v="1"/>
    <s v="Congo"/>
    <s v="WIN"/>
    <s v="LOSE"/>
    <s v="World Cup qualifier"/>
    <s v="Congo"/>
  </r>
  <r>
    <s v="1996-11-10"/>
    <x v="124"/>
    <s v="Gabon"/>
    <s v="Ghana"/>
    <n v="1"/>
    <n v="1"/>
    <n v="2"/>
    <s v="draw"/>
    <s v="DRAW"/>
    <s v="DRAW"/>
    <s v="World Cup qualifier"/>
    <s v="Gabon"/>
  </r>
  <r>
    <s v="1996-11-10"/>
    <x v="124"/>
    <s v="Togo"/>
    <s v="Cameroon"/>
    <n v="2"/>
    <n v="4"/>
    <n v="6"/>
    <s v="Cameroon"/>
    <s v="LOSE"/>
    <s v="WIN"/>
    <s v="World Cup qualifier"/>
    <s v="Togo"/>
  </r>
  <r>
    <s v="1996-11-10"/>
    <x v="124"/>
    <s v="Tunisia"/>
    <s v="Liberia"/>
    <n v="1"/>
    <n v="0"/>
    <n v="1"/>
    <s v="Tunisia"/>
    <s v="WIN"/>
    <s v="LOSE"/>
    <s v="World Cup qualifier"/>
    <s v="Ghana"/>
  </r>
  <r>
    <s v="1996-11-10"/>
    <x v="124"/>
    <s v="United States"/>
    <s v="Trinidad and Tobago"/>
    <n v="2"/>
    <n v="0"/>
    <n v="2"/>
    <s v="United States"/>
    <s v="WIN"/>
    <s v="LOSE"/>
    <s v="World Cup qualifier"/>
    <s v="United States"/>
  </r>
  <r>
    <s v="1996-11-10"/>
    <x v="124"/>
    <s v="El Salvador"/>
    <s v="Panama"/>
    <n v="3"/>
    <n v="2"/>
    <n v="5"/>
    <s v="El Salvador"/>
    <s v="WIN"/>
    <s v="LOSE"/>
    <s v="World Cup qualifier"/>
    <s v="El Salvador"/>
  </r>
  <r>
    <s v="1996-11-10"/>
    <x v="124"/>
    <s v="Jamaica"/>
    <s v="St Vincent &amp; Grenadines"/>
    <n v="5"/>
    <n v="0"/>
    <n v="5"/>
    <s v="Jamaica"/>
    <s v="WIN"/>
    <s v="LOSE"/>
    <s v="World Cup qualifier"/>
    <s v="Jamaica"/>
  </r>
  <r>
    <s v="1996-11-10"/>
    <x v="124"/>
    <s v="Paraguay"/>
    <s v="Ecuador"/>
    <n v="1"/>
    <n v="0"/>
    <n v="1"/>
    <s v="Paraguay"/>
    <s v="WIN"/>
    <s v="LOSE"/>
    <s v="World Cup qualifier"/>
    <s v="Paraguay"/>
  </r>
  <r>
    <s v="1996-11-10"/>
    <x v="124"/>
    <s v="Bolivia"/>
    <s v="Colombia"/>
    <n v="2"/>
    <n v="2"/>
    <n v="4"/>
    <s v="draw"/>
    <s v="DRAW"/>
    <s v="DRAW"/>
    <s v="World Cup qualifier"/>
    <s v="Bolivia"/>
  </r>
  <r>
    <s v="1996-11-10"/>
    <x v="124"/>
    <s v="Peru"/>
    <s v="Venezuela"/>
    <n v="4"/>
    <n v="1"/>
    <n v="5"/>
    <s v="Peru"/>
    <s v="WIN"/>
    <s v="LOSE"/>
    <s v="World Cup qualifier"/>
    <s v="Peru"/>
  </r>
  <r>
    <s v="1996-11-10"/>
    <x v="124"/>
    <s v="Scotland"/>
    <s v="Sweden"/>
    <n v="1"/>
    <n v="0"/>
    <n v="1"/>
    <s v="Scotland"/>
    <s v="WIN"/>
    <s v="LOSE"/>
    <s v="World Cup qualifier"/>
    <s v="Scotland"/>
  </r>
  <r>
    <s v="1996-11-10"/>
    <x v="124"/>
    <s v="Azerbaijan"/>
    <s v="Hungary"/>
    <n v="0"/>
    <n v="3"/>
    <n v="3"/>
    <s v="Hungary"/>
    <s v="LOSE"/>
    <s v="WIN"/>
    <s v="World Cup qualifier"/>
    <s v="Azerbaijan"/>
  </r>
  <r>
    <s v="1996-11-10"/>
    <x v="124"/>
    <s v="Switzerland"/>
    <s v="Norway"/>
    <n v="0"/>
    <n v="1"/>
    <n v="1"/>
    <s v="Norway"/>
    <s v="LOSE"/>
    <s v="WIN"/>
    <s v="World Cup qualifier"/>
    <s v="Switzerland"/>
  </r>
  <r>
    <s v="1996-11-10"/>
    <x v="124"/>
    <s v="Luxembourg"/>
    <s v="Russia"/>
    <n v="0"/>
    <n v="4"/>
    <n v="4"/>
    <s v="Russia"/>
    <s v="LOSE"/>
    <s v="WIN"/>
    <s v="World Cup qualifier"/>
    <s v="Luxembourg"/>
  </r>
  <r>
    <s v="1996-11-10"/>
    <x v="124"/>
    <s v="Poland"/>
    <s v="Moldova"/>
    <n v="2"/>
    <n v="1"/>
    <n v="3"/>
    <s v="Poland"/>
    <s v="WIN"/>
    <s v="LOSE"/>
    <s v="World Cup qualifier"/>
    <s v="Poland"/>
  </r>
  <r>
    <s v="1996-11-10"/>
    <x v="124"/>
    <s v="Turkey"/>
    <s v="San Marino"/>
    <n v="7"/>
    <n v="0"/>
    <n v="7"/>
    <s v="Turkey"/>
    <s v="WIN"/>
    <s v="LOSE"/>
    <s v="World Cup qualifier"/>
    <s v="Turkey"/>
  </r>
  <r>
    <s v="1996-11-10"/>
    <x v="124"/>
    <s v="Ireland"/>
    <s v="Iceland"/>
    <n v="0"/>
    <n v="0"/>
    <n v="0"/>
    <s v="draw"/>
    <s v="DRAW"/>
    <s v="DRAW"/>
    <s v="World Cup qualifier"/>
    <s v="Ireland"/>
  </r>
  <r>
    <s v="1996-11-10"/>
    <x v="124"/>
    <s v="Croatia"/>
    <s v="Greece"/>
    <n v="1"/>
    <n v="1"/>
    <n v="2"/>
    <s v="draw"/>
    <s v="DRAW"/>
    <s v="DRAW"/>
    <s v="World Cup qualifier"/>
    <s v="Croatia"/>
  </r>
  <r>
    <s v="1996-11-10"/>
    <x v="124"/>
    <s v="Cyprus"/>
    <s v="Israel"/>
    <n v="2"/>
    <n v="0"/>
    <n v="2"/>
    <s v="Cyprus"/>
    <s v="WIN"/>
    <s v="LOSE"/>
    <s v="World Cup qualifier"/>
    <s v="Cyprus"/>
  </r>
  <r>
    <s v="1996-11-10"/>
    <x v="124"/>
    <s v="Serbia"/>
    <s v="Czechia"/>
    <n v="1"/>
    <n v="0"/>
    <n v="1"/>
    <s v="Serbia"/>
    <s v="WIN"/>
    <s v="LOSE"/>
    <s v="World Cup qualifier"/>
    <s v="Serbia"/>
  </r>
  <r>
    <s v="1996-11-10"/>
    <x v="124"/>
    <s v="Slovenia"/>
    <s v="Bosnia and Herzegovina"/>
    <n v="1"/>
    <n v="2"/>
    <n v="3"/>
    <s v="Bosnia and Herzegovina"/>
    <s v="LOSE"/>
    <s v="WIN"/>
    <s v="World Cup qualifier"/>
    <s v="Slovenia"/>
  </r>
  <r>
    <s v="1996-11-11"/>
    <x v="124"/>
    <s v="Tonga"/>
    <s v="Cook Islands"/>
    <n v="2"/>
    <n v="0"/>
    <n v="2"/>
    <s v="Tonga"/>
    <s v="WIN"/>
    <s v="LOSE"/>
    <s v="World Cup qualifier"/>
    <s v="Tonga"/>
  </r>
  <r>
    <s v="1996-11-12"/>
    <x v="124"/>
    <s v="Chile"/>
    <s v="Uruguay"/>
    <n v="1"/>
    <n v="0"/>
    <n v="1"/>
    <s v="Chile"/>
    <s v="WIN"/>
    <s v="LOSE"/>
    <s v="World Cup qualifier"/>
    <s v="Chile"/>
  </r>
  <r>
    <s v="1996-11-13"/>
    <x v="124"/>
    <s v="Lebanon"/>
    <s v="Iran"/>
    <n v="0"/>
    <n v="0"/>
    <n v="0"/>
    <s v="draw"/>
    <s v="DRAW"/>
    <s v="DRAW"/>
    <s v="Friendly"/>
    <s v="Lebanon"/>
  </r>
  <r>
    <s v="1996-11-13"/>
    <x v="124"/>
    <s v="United Arab Emirates"/>
    <s v="Malta"/>
    <n v="1"/>
    <n v="1"/>
    <n v="2"/>
    <s v="draw"/>
    <s v="DRAW"/>
    <s v="DRAW"/>
    <s v="Friendly"/>
    <s v="United Arab Emirates"/>
  </r>
  <r>
    <s v="1996-11-13"/>
    <x v="124"/>
    <s v="Brazil"/>
    <s v="Cameroon"/>
    <n v="2"/>
    <n v="0"/>
    <n v="2"/>
    <s v="Brazil"/>
    <s v="WIN"/>
    <s v="LOSE"/>
    <s v="Friendly"/>
    <s v="Brazil"/>
  </r>
  <r>
    <s v="1996-11-13"/>
    <x v="124"/>
    <s v="Western Samoa"/>
    <s v="Cook Islands"/>
    <n v="2"/>
    <n v="1"/>
    <n v="3"/>
    <s v="Western Samoa"/>
    <s v="WIN"/>
    <s v="LOSE"/>
    <s v="World Cup qualifier"/>
    <s v="Tonga"/>
  </r>
  <r>
    <s v="1996-11-13"/>
    <x v="124"/>
    <s v="Andorra"/>
    <s v="Estonia"/>
    <n v="1"/>
    <n v="6"/>
    <n v="7"/>
    <s v="Estonia"/>
    <s v="LOSE"/>
    <s v="WIN"/>
    <s v="Friendly"/>
    <s v="Andorra"/>
  </r>
  <r>
    <s v="1996-11-13"/>
    <x v="124"/>
    <s v="Spain"/>
    <s v="Slovakia"/>
    <n v="4"/>
    <n v="1"/>
    <n v="5"/>
    <s v="Spain"/>
    <s v="WIN"/>
    <s v="LOSE"/>
    <s v="World Cup qualifier"/>
    <s v="Spain"/>
  </r>
  <r>
    <s v="1996-11-14"/>
    <x v="124"/>
    <s v="Uganda"/>
    <s v="Rwanda"/>
    <n v="3"/>
    <n v="2"/>
    <n v="5"/>
    <s v="Uganda"/>
    <s v="WIN"/>
    <s v="LOSE"/>
    <s v="Friendly"/>
    <s v="Uganda"/>
  </r>
  <r>
    <s v="1996-11-15"/>
    <x v="124"/>
    <s v="United Arab Emirates"/>
    <s v="Malta"/>
    <n v="0"/>
    <n v="0"/>
    <n v="0"/>
    <s v="draw"/>
    <s v="DRAW"/>
    <s v="DRAW"/>
    <s v="Friendly"/>
    <s v="United Arab Emirates"/>
  </r>
  <r>
    <s v="1996-11-15"/>
    <x v="124"/>
    <s v="Uganda"/>
    <s v="Rwanda"/>
    <n v="1"/>
    <n v="1"/>
    <n v="2"/>
    <s v="draw"/>
    <s v="DRAW"/>
    <s v="DRAW"/>
    <s v="Friendly"/>
    <s v="Uganda"/>
  </r>
  <r>
    <s v="1996-11-15"/>
    <x v="124"/>
    <s v="Tonga"/>
    <s v="Western Samoa"/>
    <n v="1"/>
    <n v="0"/>
    <n v="1"/>
    <s v="Tonga"/>
    <s v="WIN"/>
    <s v="LOSE"/>
    <s v="World Cup qualifier"/>
    <s v="Tonga"/>
  </r>
  <r>
    <s v="1996-11-16"/>
    <x v="124"/>
    <s v="Estonia"/>
    <s v="Indonesia"/>
    <n v="3"/>
    <n v="0"/>
    <n v="3"/>
    <s v="Estonia"/>
    <s v="WIN"/>
    <s v="LOSE"/>
    <s v="Friendly"/>
    <s v="Italy"/>
  </r>
  <r>
    <s v="1996-11-16"/>
    <x v="124"/>
    <s v="Saudi Arabia"/>
    <s v="Syria"/>
    <n v="3"/>
    <n v="1"/>
    <n v="4"/>
    <s v="Saudi Arabia"/>
    <s v="WIN"/>
    <s v="LOSE"/>
    <s v="Friendly"/>
    <s v="Saudi Arabia"/>
  </r>
  <r>
    <s v="1996-11-17"/>
    <x v="124"/>
    <s v="Sudan"/>
    <s v="Uganda"/>
    <n v="1"/>
    <n v="1"/>
    <n v="2"/>
    <s v="draw"/>
    <s v="DRAW"/>
    <s v="DRAW"/>
    <s v="CECAFA Cup"/>
    <s v="Sudan"/>
  </r>
  <r>
    <s v="1996-11-17"/>
    <x v="124"/>
    <s v="Costa Rica"/>
    <s v="Guatemala"/>
    <n v="3"/>
    <n v="0"/>
    <n v="3"/>
    <s v="Costa Rica"/>
    <s v="WIN"/>
    <s v="LOSE"/>
    <s v="World Cup qualifier"/>
    <s v="Costa Rica"/>
  </r>
  <r>
    <s v="1996-11-17"/>
    <x v="124"/>
    <s v="Jamaica"/>
    <s v="Mexico"/>
    <n v="1"/>
    <n v="0"/>
    <n v="1"/>
    <s v="Jamaica"/>
    <s v="WIN"/>
    <s v="LOSE"/>
    <s v="World Cup qualifier"/>
    <s v="Jamaica"/>
  </r>
  <r>
    <s v="1996-11-17"/>
    <x v="124"/>
    <s v="Honduras"/>
    <s v="St Vincent &amp; Grenadines"/>
    <n v="11"/>
    <n v="3"/>
    <n v="14"/>
    <s v="Honduras"/>
    <s v="WIN"/>
    <s v="LOSE"/>
    <s v="World Cup qualifier"/>
    <s v="Honduras"/>
  </r>
  <r>
    <s v="1996-11-19"/>
    <x v="124"/>
    <s v="Kuwait"/>
    <s v="Syria"/>
    <n v="2"/>
    <n v="2"/>
    <n v="4"/>
    <s v="draw"/>
    <s v="DRAW"/>
    <s v="DRAW"/>
    <s v="Friendly"/>
    <s v="Kuwait"/>
  </r>
  <r>
    <s v="1996-11-19"/>
    <x v="124"/>
    <s v="Saudi Arabia"/>
    <s v="Mali"/>
    <n v="1"/>
    <n v="3"/>
    <n v="4"/>
    <s v="Mali"/>
    <s v="LOSE"/>
    <s v="WIN"/>
    <s v="Friendly"/>
    <s v="Saudi Arabia"/>
  </r>
  <r>
    <s v="1996-11-19"/>
    <x v="124"/>
    <s v="United Arab Emirates"/>
    <s v="Uzbekistan"/>
    <n v="4"/>
    <n v="2"/>
    <n v="6"/>
    <s v="United Arab Emirates"/>
    <s v="WIN"/>
    <s v="LOSE"/>
    <s v="Friendly"/>
    <s v="United Arab Emirates"/>
  </r>
  <r>
    <s v="1996-11-19"/>
    <x v="124"/>
    <s v="Kenya"/>
    <s v="Rwanda"/>
    <n v="2"/>
    <n v="1"/>
    <n v="3"/>
    <s v="Kenya"/>
    <s v="WIN"/>
    <s v="LOSE"/>
    <s v="CECAFA Cup"/>
    <s v="Sudan"/>
  </r>
  <r>
    <s v="1996-11-20"/>
    <x v="124"/>
    <s v="Mexico"/>
    <s v="El Salvador"/>
    <n v="3"/>
    <n v="1"/>
    <n v="4"/>
    <s v="Mexico"/>
    <s v="WIN"/>
    <s v="LOSE"/>
    <s v="Friendly"/>
    <s v="United States"/>
  </r>
  <r>
    <s v="1996-11-22"/>
    <x v="124"/>
    <s v="Kuwait"/>
    <s v="Mali"/>
    <n v="4"/>
    <n v="2"/>
    <n v="6"/>
    <s v="Kuwait"/>
    <s v="WIN"/>
    <s v="LOSE"/>
    <s v="Friendly"/>
    <s v="Kuwait"/>
  </r>
  <r>
    <s v="1996-11-22"/>
    <x v="124"/>
    <s v="United Arab Emirates"/>
    <s v="Uzbekistan"/>
    <n v="2"/>
    <n v="0"/>
    <n v="2"/>
    <s v="United Arab Emirates"/>
    <s v="WIN"/>
    <s v="LOSE"/>
    <s v="Friendly"/>
    <s v="United Arab Emirates"/>
  </r>
  <r>
    <s v="1996-11-22"/>
    <x v="124"/>
    <s v="Uganda"/>
    <s v="Tanzania"/>
    <n v="1"/>
    <n v="0"/>
    <n v="1"/>
    <s v="Uganda"/>
    <s v="WIN"/>
    <s v="LOSE"/>
    <s v="CECAFA Cup"/>
    <s v="Sudan"/>
  </r>
  <r>
    <s v="1996-11-22"/>
    <x v="124"/>
    <s v="Rwanda"/>
    <s v="Zanzibar"/>
    <n v="1"/>
    <n v="1"/>
    <n v="2"/>
    <s v="draw"/>
    <s v="DRAW"/>
    <s v="DRAW"/>
    <s v="CECAFA Cup"/>
    <s v="Sudan"/>
  </r>
  <r>
    <s v="1996-11-23"/>
    <x v="124"/>
    <s v="Iraq"/>
    <s v="Indonesia"/>
    <n v="4"/>
    <n v="0"/>
    <n v="4"/>
    <s v="Iraq"/>
    <s v="WIN"/>
    <s v="LOSE"/>
    <s v="Friendly"/>
    <s v="Italy"/>
  </r>
  <r>
    <s v="1996-11-23"/>
    <x v="124"/>
    <s v="South Korea"/>
    <s v="Colombia"/>
    <n v="4"/>
    <n v="1"/>
    <n v="5"/>
    <s v="South Korea"/>
    <s v="WIN"/>
    <s v="LOSE"/>
    <s v="Friendly"/>
    <s v="South Korea"/>
  </r>
  <r>
    <s v="1996-11-24"/>
    <x v="124"/>
    <s v="Kenya"/>
    <s v="Zanzibar"/>
    <n v="1"/>
    <n v="0"/>
    <n v="1"/>
    <s v="Kenya"/>
    <s v="WIN"/>
    <s v="LOSE"/>
    <s v="CECAFA Cup"/>
    <s v="Sudan"/>
  </r>
  <r>
    <s v="1996-11-24"/>
    <x v="124"/>
    <s v="Sudan"/>
    <s v="Tanzania"/>
    <n v="3"/>
    <n v="2"/>
    <n v="5"/>
    <s v="Sudan"/>
    <s v="WIN"/>
    <s v="LOSE"/>
    <s v="CECAFA Cup"/>
    <s v="Sudan"/>
  </r>
  <r>
    <s v="1996-11-24"/>
    <x v="124"/>
    <s v="Mali"/>
    <s v="Burkina Faso"/>
    <n v="2"/>
    <n v="0"/>
    <n v="2"/>
    <s v="Mali"/>
    <s v="WIN"/>
    <s v="LOSE"/>
    <s v="Friendly"/>
    <s v="Mali"/>
  </r>
  <r>
    <s v="1996-11-24"/>
    <x v="124"/>
    <s v="Trinidad and Tobago"/>
    <s v="United States"/>
    <n v="0"/>
    <n v="1"/>
    <n v="1"/>
    <s v="United States"/>
    <s v="LOSE"/>
    <s v="WIN"/>
    <s v="World Cup qualifier"/>
    <s v="Trinidad and Tobago"/>
  </r>
  <r>
    <s v="1996-11-24"/>
    <x v="124"/>
    <s v="Guatemala"/>
    <s v="Costa Rica"/>
    <n v="1"/>
    <n v="0"/>
    <n v="1"/>
    <s v="Guatemala"/>
    <s v="WIN"/>
    <s v="LOSE"/>
    <s v="World Cup qualifier"/>
    <s v="United States"/>
  </r>
  <r>
    <s v="1996-11-25"/>
    <x v="124"/>
    <s v="Iran"/>
    <s v="Turkmenistan"/>
    <n v="0"/>
    <n v="1"/>
    <n v="1"/>
    <s v="Turkmenistan"/>
    <s v="LOSE"/>
    <s v="WIN"/>
    <s v="Friendly"/>
    <s v="Iran"/>
  </r>
  <r>
    <s v="1996-11-26"/>
    <x v="124"/>
    <s v="China"/>
    <s v="South Korea"/>
    <n v="2"/>
    <n v="3"/>
    <n v="5"/>
    <s v="South Korea"/>
    <s v="LOSE"/>
    <s v="WIN"/>
    <s v="Friendly"/>
    <s v="China"/>
  </r>
  <r>
    <s v="1996-11-26"/>
    <x v="124"/>
    <s v="United Arab Emirates"/>
    <s v="Syria"/>
    <n v="1"/>
    <n v="1"/>
    <n v="2"/>
    <s v="draw"/>
    <s v="DRAW"/>
    <s v="DRAW"/>
    <s v="Friendly"/>
    <s v="United Arab Emirates"/>
  </r>
  <r>
    <s v="1996-11-27"/>
    <x v="124"/>
    <s v="Uganda"/>
    <s v="Kenya"/>
    <n v="2"/>
    <n v="0"/>
    <n v="2"/>
    <s v="Uganda"/>
    <s v="WIN"/>
    <s v="LOSE"/>
    <s v="CECAFA Cup"/>
    <s v="Sudan"/>
  </r>
  <r>
    <s v="1996-11-27"/>
    <x v="124"/>
    <s v="Malta"/>
    <s v="North Macedonia"/>
    <n v="0"/>
    <n v="2"/>
    <n v="2"/>
    <s v="North Macedonia"/>
    <s v="LOSE"/>
    <s v="WIN"/>
    <s v="Friendly"/>
    <s v="Malta"/>
  </r>
  <r>
    <s v="1996-11-28"/>
    <x v="124"/>
    <s v="United Arab Emirates"/>
    <s v="Syria"/>
    <n v="1"/>
    <n v="0"/>
    <n v="1"/>
    <s v="United Arab Emirates"/>
    <s v="WIN"/>
    <s v="LOSE"/>
    <s v="Friendly"/>
    <s v="United Arab Emirates"/>
  </r>
  <r>
    <s v="1996-11-29"/>
    <x v="124"/>
    <s v="Saudi Arabia"/>
    <s v="Indonesia"/>
    <n v="4"/>
    <n v="1"/>
    <n v="5"/>
    <s v="Saudi Arabia"/>
    <s v="WIN"/>
    <s v="LOSE"/>
    <s v="Friendly"/>
    <s v="Saudi Arabia"/>
  </r>
  <r>
    <s v="1996-11-29"/>
    <x v="124"/>
    <s v="Sudan"/>
    <s v="Kenya"/>
    <n v="1"/>
    <n v="1"/>
    <n v="2"/>
    <s v="draw"/>
    <s v="DRAW"/>
    <s v="DRAW"/>
    <s v="CECAFA Cup"/>
    <s v="Sudan"/>
  </r>
  <r>
    <s v="1996-12-01"/>
    <x v="124"/>
    <s v="Costa Rica"/>
    <s v="United States"/>
    <n v="2"/>
    <n v="1"/>
    <n v="3"/>
    <s v="Costa Rica"/>
    <s v="WIN"/>
    <s v="LOSE"/>
    <s v="World Cup qualifier"/>
    <s v="Costa Rica"/>
  </r>
  <r>
    <s v="1996-12-01"/>
    <x v="124"/>
    <s v="El Salvador"/>
    <s v="Cuba"/>
    <n v="3"/>
    <n v="0"/>
    <n v="3"/>
    <s v="El Salvador"/>
    <s v="WIN"/>
    <s v="LOSE"/>
    <s v="World Cup qualifier"/>
    <s v="El Salvador"/>
  </r>
  <r>
    <s v="1996-12-04"/>
    <x v="124"/>
    <s v="Indonesia"/>
    <s v="Kuwait"/>
    <n v="2"/>
    <n v="2"/>
    <n v="4"/>
    <s v="draw"/>
    <s v="DRAW"/>
    <s v="DRAW"/>
    <s v="Asian Cup"/>
    <s v="United Arab Emirates"/>
  </r>
  <r>
    <s v="1996-12-04"/>
    <x v="124"/>
    <s v="United Arab Emirates"/>
    <s v="South Korea"/>
    <n v="1"/>
    <n v="1"/>
    <n v="2"/>
    <s v="draw"/>
    <s v="DRAW"/>
    <s v="DRAW"/>
    <s v="Asian Cup"/>
    <s v="United Arab Emirates"/>
  </r>
  <r>
    <s v="1996-12-05"/>
    <x v="124"/>
    <s v="Lebanon"/>
    <s v="Georgia"/>
    <n v="4"/>
    <n v="2"/>
    <n v="6"/>
    <s v="Lebanon"/>
    <s v="WIN"/>
    <s v="LOSE"/>
    <s v="Friendly"/>
    <s v="Lebanon"/>
  </r>
  <r>
    <s v="1996-12-05"/>
    <x v="124"/>
    <s v="Iraq"/>
    <s v="Iran"/>
    <n v="2"/>
    <n v="1"/>
    <n v="3"/>
    <s v="Iraq"/>
    <s v="WIN"/>
    <s v="LOSE"/>
    <s v="Asian Cup"/>
    <s v="United Arab Emirates"/>
  </r>
  <r>
    <s v="1996-12-05"/>
    <x v="124"/>
    <s v="Saudi Arabia"/>
    <s v="Thailand"/>
    <n v="6"/>
    <n v="0"/>
    <n v="6"/>
    <s v="Saudi Arabia"/>
    <s v="WIN"/>
    <s v="LOSE"/>
    <s v="Asian Cup"/>
    <s v="United Arab Emirates"/>
  </r>
  <r>
    <s v="1996-12-06"/>
    <x v="124"/>
    <s v="Japan"/>
    <s v="Syria"/>
    <n v="2"/>
    <n v="1"/>
    <n v="3"/>
    <s v="Japan"/>
    <s v="WIN"/>
    <s v="LOSE"/>
    <s v="Asian Cup"/>
    <s v="United Arab Emirates"/>
  </r>
  <r>
    <s v="1996-12-06"/>
    <x v="124"/>
    <s v="Uzbekistan"/>
    <s v="China"/>
    <n v="2"/>
    <n v="0"/>
    <n v="2"/>
    <s v="Uzbekistan"/>
    <s v="WIN"/>
    <s v="LOSE"/>
    <s v="Asian Cup"/>
    <s v="United Arab Emirates"/>
  </r>
  <r>
    <s v="1996-12-07"/>
    <x v="124"/>
    <s v="South Korea"/>
    <s v="Indonesia"/>
    <n v="4"/>
    <n v="2"/>
    <n v="6"/>
    <s v="South Korea"/>
    <s v="WIN"/>
    <s v="LOSE"/>
    <s v="Asian Cup"/>
    <s v="United Arab Emirates"/>
  </r>
  <r>
    <s v="1996-12-07"/>
    <x v="124"/>
    <s v="United Arab Emirates"/>
    <s v="Kuwait"/>
    <n v="3"/>
    <n v="2"/>
    <n v="5"/>
    <s v="United Arab Emirates"/>
    <s v="WIN"/>
    <s v="LOSE"/>
    <s v="Asian Cup"/>
    <s v="United Arab Emirates"/>
  </r>
  <r>
    <s v="1996-12-08"/>
    <x v="124"/>
    <s v="Lebanon"/>
    <s v="Georgia"/>
    <n v="3"/>
    <n v="2"/>
    <n v="5"/>
    <s v="Lebanon"/>
    <s v="WIN"/>
    <s v="LOSE"/>
    <s v="Friendly"/>
    <s v="Lebanon"/>
  </r>
  <r>
    <s v="1996-12-08"/>
    <x v="124"/>
    <s v="Iran"/>
    <s v="Thailand"/>
    <n v="3"/>
    <n v="1"/>
    <n v="4"/>
    <s v="Iran"/>
    <s v="WIN"/>
    <s v="LOSE"/>
    <s v="Asian Cup"/>
    <s v="United Arab Emirates"/>
  </r>
  <r>
    <s v="1996-12-08"/>
    <x v="124"/>
    <s v="Saudi Arabia"/>
    <s v="Iraq"/>
    <n v="1"/>
    <n v="0"/>
    <n v="1"/>
    <s v="Saudi Arabia"/>
    <s v="WIN"/>
    <s v="LOSE"/>
    <s v="Asian Cup"/>
    <s v="United Arab Emirates"/>
  </r>
  <r>
    <s v="1996-12-08"/>
    <x v="124"/>
    <s v="Guatemala"/>
    <s v="Trinidad and Tobago"/>
    <n v="2"/>
    <n v="1"/>
    <n v="3"/>
    <s v="Guatemala"/>
    <s v="WIN"/>
    <s v="LOSE"/>
    <s v="World Cup qualifier"/>
    <s v="United States"/>
  </r>
  <r>
    <s v="1996-12-09"/>
    <x v="124"/>
    <s v="Japan"/>
    <s v="Uzbekistan"/>
    <n v="4"/>
    <n v="0"/>
    <n v="4"/>
    <s v="Japan"/>
    <s v="WIN"/>
    <s v="LOSE"/>
    <s v="Asian Cup"/>
    <s v="United Arab Emirates"/>
  </r>
  <r>
    <s v="1996-12-09"/>
    <x v="124"/>
    <s v="China"/>
    <s v="Syria"/>
    <n v="3"/>
    <n v="0"/>
    <n v="3"/>
    <s v="China"/>
    <s v="WIN"/>
    <s v="LOSE"/>
    <s v="Asian Cup"/>
    <s v="United Arab Emirates"/>
  </r>
  <r>
    <s v="1996-12-10"/>
    <x v="124"/>
    <s v="United Arab Emirates"/>
    <s v="Indonesia"/>
    <n v="2"/>
    <n v="0"/>
    <n v="2"/>
    <s v="United Arab Emirates"/>
    <s v="WIN"/>
    <s v="LOSE"/>
    <s v="Asian Cup"/>
    <s v="United Arab Emirates"/>
  </r>
  <r>
    <s v="1996-12-10"/>
    <x v="124"/>
    <s v="Kuwait"/>
    <s v="South Korea"/>
    <n v="2"/>
    <n v="0"/>
    <n v="2"/>
    <s v="Kuwait"/>
    <s v="WIN"/>
    <s v="LOSE"/>
    <s v="Asian Cup"/>
    <s v="United Arab Emirates"/>
  </r>
  <r>
    <s v="1996-12-11"/>
    <x v="124"/>
    <s v="Iran"/>
    <s v="Saudi Arabia"/>
    <n v="3"/>
    <n v="0"/>
    <n v="3"/>
    <s v="Iran"/>
    <s v="WIN"/>
    <s v="LOSE"/>
    <s v="Asian Cup"/>
    <s v="United Arab Emirates"/>
  </r>
  <r>
    <s v="1996-12-11"/>
    <x v="124"/>
    <s v="Iraq"/>
    <s v="Thailand"/>
    <n v="4"/>
    <n v="1"/>
    <n v="5"/>
    <s v="Iraq"/>
    <s v="WIN"/>
    <s v="LOSE"/>
    <s v="Asian Cup"/>
    <s v="United Arab Emirates"/>
  </r>
  <r>
    <s v="1996-12-11"/>
    <x v="124"/>
    <s v="Czechia"/>
    <s v="Nigeria"/>
    <n v="2"/>
    <n v="1"/>
    <n v="3"/>
    <s v="Czechia"/>
    <s v="WIN"/>
    <s v="LOSE"/>
    <s v="Friendly tournament"/>
    <s v="Morocco"/>
  </r>
  <r>
    <s v="1996-12-11"/>
    <x v="124"/>
    <s v="Morocco"/>
    <s v="Croatia"/>
    <n v="2"/>
    <n v="2"/>
    <n v="4"/>
    <s v="draw"/>
    <s v="DRAW"/>
    <s v="DRAW"/>
    <s v="Friendly tournament"/>
    <s v="Morocco"/>
  </r>
  <r>
    <s v="1996-12-12"/>
    <x v="124"/>
    <s v="Japan"/>
    <s v="China"/>
    <n v="1"/>
    <n v="0"/>
    <n v="1"/>
    <s v="Japan"/>
    <s v="WIN"/>
    <s v="LOSE"/>
    <s v="Asian Cup"/>
    <s v="United Arab Emirates"/>
  </r>
  <r>
    <s v="1996-12-12"/>
    <x v="124"/>
    <s v="Syria"/>
    <s v="Uzbekistan"/>
    <n v="2"/>
    <n v="1"/>
    <n v="3"/>
    <s v="Syria"/>
    <s v="WIN"/>
    <s v="LOSE"/>
    <s v="Asian Cup"/>
    <s v="United Arab Emirates"/>
  </r>
  <r>
    <s v="1996-12-12"/>
    <x v="124"/>
    <s v="Morocco"/>
    <s v="Nigeria"/>
    <n v="2"/>
    <n v="0"/>
    <n v="2"/>
    <s v="Morocco"/>
    <s v="WIN"/>
    <s v="LOSE"/>
    <s v="Friendly tournament"/>
    <s v="Morocco"/>
  </r>
  <r>
    <s v="1996-12-12"/>
    <x v="124"/>
    <s v="Croatia"/>
    <s v="Czechia"/>
    <n v="1"/>
    <n v="1"/>
    <n v="2"/>
    <s v="draw"/>
    <s v="DRAW"/>
    <s v="DRAW"/>
    <s v="Friendly tournament"/>
    <s v="Morocco"/>
  </r>
  <r>
    <s v="1996-12-14"/>
    <x v="124"/>
    <s v="Kenya"/>
    <s v="Zambia"/>
    <n v="1"/>
    <n v="0"/>
    <n v="1"/>
    <s v="Kenya"/>
    <s v="WIN"/>
    <s v="LOSE"/>
    <s v="Friendly"/>
    <s v="Kenya"/>
  </r>
  <r>
    <s v="1996-12-14"/>
    <x v="124"/>
    <s v="United States"/>
    <s v="Costa Rica"/>
    <n v="2"/>
    <n v="1"/>
    <n v="3"/>
    <s v="United States"/>
    <s v="WIN"/>
    <s v="LOSE"/>
    <s v="World Cup qualifier"/>
    <s v="United States"/>
  </r>
  <r>
    <s v="1996-12-14"/>
    <x v="124"/>
    <s v="Wales"/>
    <s v="Turkey"/>
    <n v="0"/>
    <n v="0"/>
    <n v="0"/>
    <s v="draw"/>
    <s v="DRAW"/>
    <s v="DRAW"/>
    <s v="World Cup qualifier"/>
    <s v="Wales"/>
  </r>
  <r>
    <s v="1996-12-14"/>
    <x v="124"/>
    <s v="Northern Ireland"/>
    <s v="Albania"/>
    <n v="2"/>
    <n v="0"/>
    <n v="2"/>
    <s v="Northern Ireland"/>
    <s v="WIN"/>
    <s v="LOSE"/>
    <s v="World Cup qualifier"/>
    <s v="Northern Ireland"/>
  </r>
  <r>
    <s v="1996-12-14"/>
    <x v="124"/>
    <s v="Belgium"/>
    <s v="Netherlands"/>
    <n v="0"/>
    <n v="3"/>
    <n v="3"/>
    <s v="Netherlands"/>
    <s v="LOSE"/>
    <s v="WIN"/>
    <s v="World Cup qualifier"/>
    <s v="Belgium"/>
  </r>
  <r>
    <s v="1996-12-14"/>
    <x v="124"/>
    <s v="Portugal"/>
    <s v="Germany"/>
    <n v="0"/>
    <n v="0"/>
    <n v="0"/>
    <s v="draw"/>
    <s v="DRAW"/>
    <s v="DRAW"/>
    <s v="World Cup qualifier"/>
    <s v="Portugal"/>
  </r>
  <r>
    <s v="1996-12-14"/>
    <x v="124"/>
    <s v="Spain"/>
    <s v="Serbia"/>
    <n v="2"/>
    <n v="0"/>
    <n v="2"/>
    <s v="Spain"/>
    <s v="WIN"/>
    <s v="LOSE"/>
    <s v="World Cup qualifier"/>
    <s v="Spain"/>
  </r>
  <r>
    <s v="1996-12-14"/>
    <x v="124"/>
    <s v="North Macedonia"/>
    <s v="Romania"/>
    <n v="0"/>
    <n v="3"/>
    <n v="3"/>
    <s v="Romania"/>
    <s v="LOSE"/>
    <s v="WIN"/>
    <s v="World Cup qualifier"/>
    <s v="North Macedonia"/>
  </r>
  <r>
    <s v="1996-12-14"/>
    <x v="124"/>
    <s v="Cyprus"/>
    <s v="Bulgaria"/>
    <n v="1"/>
    <n v="3"/>
    <n v="4"/>
    <s v="Bulgaria"/>
    <s v="LOSE"/>
    <s v="WIN"/>
    <s v="World Cup qualifier"/>
    <s v="Cyprus"/>
  </r>
  <r>
    <s v="1996-12-15"/>
    <x v="124"/>
    <s v="Kuwait"/>
    <s v="Japan"/>
    <n v="2"/>
    <n v="0"/>
    <n v="2"/>
    <s v="Kuwait"/>
    <s v="WIN"/>
    <s v="LOSE"/>
    <s v="Asian Cup"/>
    <s v="United Arab Emirates"/>
  </r>
  <r>
    <s v="1996-12-15"/>
    <x v="124"/>
    <s v="United Arab Emirates"/>
    <s v="Iraq"/>
    <n v="1"/>
    <n v="0"/>
    <n v="1"/>
    <s v="United Arab Emirates"/>
    <s v="WIN"/>
    <s v="LOSE"/>
    <s v="Asian Cup"/>
    <s v="United Arab Emirates"/>
  </r>
  <r>
    <s v="1996-12-15"/>
    <x v="124"/>
    <s v="Kenya"/>
    <s v="Zambia"/>
    <n v="0"/>
    <n v="2"/>
    <n v="2"/>
    <s v="Zambia"/>
    <s v="LOSE"/>
    <s v="WIN"/>
    <s v="Friendly"/>
    <s v="Kenya"/>
  </r>
  <r>
    <s v="1996-12-15"/>
    <x v="124"/>
    <s v="El Salvador"/>
    <s v="Canada"/>
    <n v="0"/>
    <n v="2"/>
    <n v="2"/>
    <s v="Canada"/>
    <s v="LOSE"/>
    <s v="WIN"/>
    <s v="World Cup qualifier"/>
    <s v="El Salvador"/>
  </r>
  <r>
    <s v="1996-12-15"/>
    <x v="124"/>
    <s v="Panama"/>
    <s v="Cuba"/>
    <n v="3"/>
    <n v="1"/>
    <n v="4"/>
    <s v="Panama"/>
    <s v="WIN"/>
    <s v="LOSE"/>
    <s v="World Cup qualifier"/>
    <s v="Panama"/>
  </r>
  <r>
    <s v="1996-12-15"/>
    <x v="124"/>
    <s v="Uruguay"/>
    <s v="Peru"/>
    <n v="2"/>
    <n v="0"/>
    <n v="2"/>
    <s v="Uruguay"/>
    <s v="WIN"/>
    <s v="LOSE"/>
    <s v="World Cup qualifier"/>
    <s v="Uruguay"/>
  </r>
  <r>
    <s v="1996-12-15"/>
    <x v="124"/>
    <s v="Argentina"/>
    <s v="Chile"/>
    <n v="1"/>
    <n v="1"/>
    <n v="2"/>
    <s v="draw"/>
    <s v="DRAW"/>
    <s v="DRAW"/>
    <s v="World Cup qualifier"/>
    <s v="Argentina"/>
  </r>
  <r>
    <s v="1996-12-15"/>
    <x v="124"/>
    <s v="Bolivia"/>
    <s v="Paraguay"/>
    <n v="0"/>
    <n v="0"/>
    <n v="0"/>
    <s v="draw"/>
    <s v="DRAW"/>
    <s v="DRAW"/>
    <s v="World Cup qualifier"/>
    <s v="Bolivia"/>
  </r>
  <r>
    <s v="1996-12-15"/>
    <x v="124"/>
    <s v="Venezuela"/>
    <s v="Colombia"/>
    <n v="0"/>
    <n v="2"/>
    <n v="2"/>
    <s v="Colombia"/>
    <s v="LOSE"/>
    <s v="WIN"/>
    <s v="World Cup qualifier"/>
    <s v="Venezuela"/>
  </r>
  <r>
    <s v="1996-12-15"/>
    <x v="124"/>
    <s v="Israel"/>
    <s v="Luxembourg"/>
    <n v="1"/>
    <n v="0"/>
    <n v="1"/>
    <s v="Israel"/>
    <s v="WIN"/>
    <s v="LOSE"/>
    <s v="World Cup qualifier"/>
    <s v="Israel"/>
  </r>
  <r>
    <s v="1996-12-16"/>
    <x v="124"/>
    <s v="Saudi Arabia"/>
    <s v="China"/>
    <n v="4"/>
    <n v="3"/>
    <n v="7"/>
    <s v="Saudi Arabia"/>
    <s v="WIN"/>
    <s v="LOSE"/>
    <s v="Asian Cup"/>
    <s v="United Arab Emirates"/>
  </r>
  <r>
    <s v="1996-12-16"/>
    <x v="124"/>
    <s v="Iran"/>
    <s v="South Korea"/>
    <n v="6"/>
    <n v="2"/>
    <n v="8"/>
    <s v="Iran"/>
    <s v="WIN"/>
    <s v="LOSE"/>
    <s v="Asian Cup"/>
    <s v="United Arab Emirates"/>
  </r>
  <r>
    <s v="1996-12-18"/>
    <x v="124"/>
    <s v="Iran"/>
    <s v="Saudi Arabia"/>
    <n v="0"/>
    <n v="0"/>
    <n v="0"/>
    <s v="draw"/>
    <s v="DRAW"/>
    <s v="DRAW"/>
    <s v="Asian Cup"/>
    <s v="United Arab Emirates"/>
  </r>
  <r>
    <s v="1996-12-18"/>
    <x v="124"/>
    <s v="United Arab Emirates"/>
    <s v="Kuwait"/>
    <n v="1"/>
    <n v="0"/>
    <n v="1"/>
    <s v="United Arab Emirates"/>
    <s v="WIN"/>
    <s v="LOSE"/>
    <s v="Asian Cup"/>
    <s v="United Arab Emirates"/>
  </r>
  <r>
    <s v="1996-12-18"/>
    <x v="124"/>
    <s v="Brazil"/>
    <s v="Bosnia and Herzegovina"/>
    <n v="1"/>
    <n v="0"/>
    <n v="1"/>
    <s v="Brazil"/>
    <s v="WIN"/>
    <s v="LOSE"/>
    <s v="Friendly"/>
    <s v="Brazil"/>
  </r>
  <r>
    <s v="1996-12-18"/>
    <x v="124"/>
    <s v="Malta"/>
    <s v="Spain"/>
    <n v="0"/>
    <n v="3"/>
    <n v="3"/>
    <s v="Spain"/>
    <s v="LOSE"/>
    <s v="WIN"/>
    <s v="World Cup qualifier"/>
    <s v="Malta"/>
  </r>
  <r>
    <s v="1996-12-20"/>
    <x v="124"/>
    <s v="Burkina Faso"/>
    <s v="Gabon"/>
    <n v="1"/>
    <n v="1"/>
    <n v="2"/>
    <s v="draw"/>
    <s v="DRAW"/>
    <s v="DRAW"/>
    <s v="Friendly tournament"/>
    <s v="Benin"/>
  </r>
  <r>
    <s v="1996-12-21"/>
    <x v="124"/>
    <s v="Iran"/>
    <s v="Kuwait"/>
    <n v="1"/>
    <n v="1"/>
    <n v="2"/>
    <s v="draw"/>
    <s v="DRAW"/>
    <s v="DRAW"/>
    <s v="Asian Cup"/>
    <s v="United Arab Emirates"/>
  </r>
  <r>
    <s v="1996-12-21"/>
    <x v="124"/>
    <s v="United Arab Emirates"/>
    <s v="Saudi Arabia"/>
    <n v="0"/>
    <n v="0"/>
    <n v="0"/>
    <s v="draw"/>
    <s v="DRAW"/>
    <s v="DRAW"/>
    <s v="Asian Cup"/>
    <s v="United Arab Emirates"/>
  </r>
  <r>
    <s v="1996-12-21"/>
    <x v="124"/>
    <s v="Zimbabwe"/>
    <s v="Zambia"/>
    <n v="2"/>
    <n v="2"/>
    <n v="4"/>
    <s v="draw"/>
    <s v="DRAW"/>
    <s v="DRAW"/>
    <s v="Friendly"/>
    <s v="Zimbabwe"/>
  </r>
  <r>
    <s v="1996-12-21"/>
    <x v="124"/>
    <s v="Guatemala"/>
    <s v="United States"/>
    <n v="2"/>
    <n v="2"/>
    <n v="4"/>
    <s v="draw"/>
    <s v="DRAW"/>
    <s v="DRAW"/>
    <s v="World Cup qualifier"/>
    <s v="El Salvador"/>
  </r>
  <r>
    <s v="1996-12-21"/>
    <x v="124"/>
    <s v="Costa Rica"/>
    <s v="Trinidad and Tobago"/>
    <n v="2"/>
    <n v="1"/>
    <n v="3"/>
    <s v="Costa Rica"/>
    <s v="WIN"/>
    <s v="LOSE"/>
    <s v="World Cup qualifier"/>
    <s v="Costa Rica"/>
  </r>
  <r>
    <s v="1996-12-22"/>
    <x v="124"/>
    <s v="Burkina Faso"/>
    <s v="Ghana"/>
    <n v="2"/>
    <n v="1"/>
    <n v="3"/>
    <s v="Burkina Faso"/>
    <s v="WIN"/>
    <s v="LOSE"/>
    <s v="Friendly tournament"/>
    <s v="Benin"/>
  </r>
  <r>
    <s v="1996-12-22"/>
    <x v="124"/>
    <s v="Benin"/>
    <s v="Gabon"/>
    <n v="3"/>
    <n v="3"/>
    <n v="6"/>
    <s v="draw"/>
    <s v="DRAW"/>
    <s v="DRAW"/>
    <s v="Friendly tournament"/>
    <s v="Benin"/>
  </r>
  <r>
    <s v="1996-12-24"/>
    <x v="124"/>
    <s v="Benin"/>
    <s v="Ghana"/>
    <n v="1"/>
    <n v="1"/>
    <n v="2"/>
    <s v="draw"/>
    <s v="DRAW"/>
    <s v="DRAW"/>
    <s v="Friendly tournament"/>
    <s v="Benin"/>
  </r>
  <r>
    <s v="1996-12-25"/>
    <x v="124"/>
    <s v="Gabon"/>
    <s v="Ghana"/>
    <n v="1"/>
    <n v="1"/>
    <n v="2"/>
    <s v="draw"/>
    <s v="DRAW"/>
    <s v="DRAW"/>
    <s v="Friendly tournament"/>
    <s v="Benin"/>
  </r>
  <r>
    <s v="1996-12-25"/>
    <x v="124"/>
    <s v="Benin"/>
    <s v="Burkina Faso"/>
    <n v="1"/>
    <n v="1"/>
    <n v="2"/>
    <s v="draw"/>
    <s v="DRAW"/>
    <s v="DRAW"/>
    <s v="Friendly tournament"/>
    <s v="Benin"/>
  </r>
  <r>
    <s v="1996-12-27"/>
    <x v="124"/>
    <s v="Benin"/>
    <s v="Burkina Faso"/>
    <n v="0"/>
    <n v="0"/>
    <n v="0"/>
    <s v="draw"/>
    <s v="DRAW"/>
    <s v="DRAW"/>
    <s v="Friendly tournament"/>
    <s v="Benin"/>
  </r>
  <r>
    <s v="1996-12-28"/>
    <x v="124"/>
    <s v="Argentina"/>
    <s v="Serbia"/>
    <n v="2"/>
    <n v="3"/>
    <n v="5"/>
    <s v="Serbia"/>
    <s v="LOSE"/>
    <s v="WIN"/>
    <s v="Friendly"/>
    <s v="Argentina"/>
  </r>
  <r>
    <s v="1996-12-31"/>
    <x v="124"/>
    <s v="Syria"/>
    <s v="Bahrain"/>
    <n v="2"/>
    <n v="1"/>
    <n v="3"/>
    <s v="Syria"/>
    <s v="WIN"/>
    <s v="LOSE"/>
    <s v="Friendly"/>
    <s v="Syria"/>
  </r>
  <r>
    <s v="1996-12-31"/>
    <x v="124"/>
    <s v="Fiji"/>
    <s v="New Caledonia"/>
    <n v="1"/>
    <n v="0"/>
    <n v="1"/>
    <s v="Fiji"/>
    <s v="WIN"/>
    <s v="LOSE"/>
    <s v="Friendly"/>
    <s v="Fiji"/>
  </r>
  <r>
    <s v="1996-12-31"/>
    <x v="124"/>
    <s v="Fiji"/>
    <s v="New Caledonia"/>
    <n v="4"/>
    <n v="0"/>
    <n v="4"/>
    <s v="Fiji"/>
    <s v="WIN"/>
    <s v="LOSE"/>
    <s v="Friendly"/>
    <s v="Fiji"/>
  </r>
  <r>
    <s v="1996-12-31"/>
    <x v="124"/>
    <s v="Fiji"/>
    <s v="New Caledonia"/>
    <n v="5"/>
    <n v="1"/>
    <n v="6"/>
    <s v="Fiji"/>
    <s v="WIN"/>
    <s v="LOSE"/>
    <s v="Friendly"/>
    <s v="Fiji"/>
  </r>
  <r>
    <s v="1997-01-04"/>
    <x v="125"/>
    <s v="Kenya"/>
    <s v="Malawi"/>
    <n v="2"/>
    <n v="2"/>
    <n v="4"/>
    <s v="draw"/>
    <s v="DRAW"/>
    <s v="DRAW"/>
    <s v="Friendly"/>
    <s v="Kenya"/>
  </r>
  <r>
    <s v="1997-01-04"/>
    <x v="125"/>
    <s v="Tunisia"/>
    <s v="Algeria"/>
    <n v="0"/>
    <n v="0"/>
    <n v="0"/>
    <s v="draw"/>
    <s v="DRAW"/>
    <s v="DRAW"/>
    <s v="Friendly"/>
    <s v="Tunisia"/>
  </r>
  <r>
    <s v="1997-01-04"/>
    <x v="125"/>
    <s v="Chile"/>
    <s v="Armenia"/>
    <n v="7"/>
    <n v="0"/>
    <n v="7"/>
    <s v="Chile"/>
    <s v="WIN"/>
    <s v="LOSE"/>
    <s v="Friendly"/>
    <s v="Chile"/>
  </r>
  <r>
    <s v="1997-01-05"/>
    <x v="125"/>
    <s v="Egypt"/>
    <s v="Belarus"/>
    <n v="2"/>
    <n v="0"/>
    <n v="2"/>
    <s v="Egypt"/>
    <s v="WIN"/>
    <s v="LOSE"/>
    <s v="Friendly"/>
    <s v="Egypt"/>
  </r>
  <r>
    <s v="1997-01-05"/>
    <x v="125"/>
    <s v="Kenya"/>
    <s v="Malawi"/>
    <n v="0"/>
    <n v="0"/>
    <n v="0"/>
    <s v="draw"/>
    <s v="DRAW"/>
    <s v="DRAW"/>
    <s v="Friendly"/>
    <s v="Kenya"/>
  </r>
  <r>
    <s v="1997-01-06"/>
    <x v="125"/>
    <s v="Togo"/>
    <s v="Ghana"/>
    <n v="4"/>
    <n v="0"/>
    <n v="4"/>
    <s v="Togo"/>
    <s v="WIN"/>
    <s v="LOSE"/>
    <s v="Friendly"/>
    <s v="Togo"/>
  </r>
  <r>
    <s v="1997-01-06"/>
    <x v="125"/>
    <s v="Paraguay"/>
    <s v="Armenia"/>
    <n v="2"/>
    <n v="0"/>
    <n v="2"/>
    <s v="Paraguay"/>
    <s v="WIN"/>
    <s v="LOSE"/>
    <s v="Friendly"/>
    <s v="Paraguay"/>
  </r>
  <r>
    <s v="1997-01-08"/>
    <x v="125"/>
    <s v="Ivory Coast"/>
    <s v="Guinea"/>
    <n v="2"/>
    <n v="1"/>
    <n v="3"/>
    <s v="Ivory Coast"/>
    <s v="WIN"/>
    <s v="LOSE"/>
    <s v="Friendly"/>
    <s v="Ivory Coast"/>
  </r>
  <r>
    <s v="1997-01-11"/>
    <x v="125"/>
    <s v="Zambia"/>
    <s v="South Africa"/>
    <n v="0"/>
    <n v="0"/>
    <n v="0"/>
    <s v="draw"/>
    <s v="DRAW"/>
    <s v="DRAW"/>
    <s v="World Cup qualifier"/>
    <s v="Zambia"/>
  </r>
  <r>
    <s v="1997-01-11"/>
    <x v="125"/>
    <s v="Sierra Leone"/>
    <s v="Gabon"/>
    <n v="1"/>
    <n v="0"/>
    <n v="1"/>
    <s v="Sierra Leone"/>
    <s v="WIN"/>
    <s v="LOSE"/>
    <s v="World Cup qualifier"/>
    <s v="Sierra Leone"/>
  </r>
  <r>
    <s v="1997-01-11"/>
    <x v="125"/>
    <s v="Namibia"/>
    <s v="Liberia"/>
    <n v="0"/>
    <n v="0"/>
    <n v="0"/>
    <s v="draw"/>
    <s v="DRAW"/>
    <s v="DRAW"/>
    <s v="World Cup qualifier"/>
    <s v="Namibia"/>
  </r>
  <r>
    <s v="1997-01-12"/>
    <x v="125"/>
    <s v="Lebanon"/>
    <s v="Algeria"/>
    <n v="2"/>
    <n v="2"/>
    <n v="4"/>
    <s v="draw"/>
    <s v="DRAW"/>
    <s v="DRAW"/>
    <s v="Friendly"/>
    <s v="Lebanon"/>
  </r>
  <r>
    <s v="1997-01-12"/>
    <x v="125"/>
    <s v="Tunisia"/>
    <s v="Egypt"/>
    <n v="1"/>
    <n v="0"/>
    <n v="1"/>
    <s v="Tunisia"/>
    <s v="WIN"/>
    <s v="LOSE"/>
    <s v="World Cup qualifier"/>
    <s v="Tunisia"/>
  </r>
  <r>
    <s v="1997-01-12"/>
    <x v="125"/>
    <s v="Kenya"/>
    <s v="Nigeria"/>
    <n v="1"/>
    <n v="1"/>
    <n v="2"/>
    <s v="draw"/>
    <s v="DRAW"/>
    <s v="DRAW"/>
    <s v="World Cup qualifier"/>
    <s v="Kenya"/>
  </r>
  <r>
    <s v="1997-01-12"/>
    <x v="125"/>
    <s v="Zimbabwe"/>
    <s v="Togo"/>
    <n v="3"/>
    <n v="0"/>
    <n v="3"/>
    <s v="Zimbabwe"/>
    <s v="WIN"/>
    <s v="LOSE"/>
    <s v="World Cup qualifier"/>
    <s v="Zimbabwe"/>
  </r>
  <r>
    <s v="1997-01-12"/>
    <x v="125"/>
    <s v="DR Congo"/>
    <s v="Congo"/>
    <n v="1"/>
    <n v="1"/>
    <n v="2"/>
    <s v="draw"/>
    <s v="DRAW"/>
    <s v="DRAW"/>
    <s v="World Cup qualifier"/>
    <s v="DR Congo"/>
  </r>
  <r>
    <s v="1997-01-12"/>
    <x v="125"/>
    <s v="Ghana"/>
    <s v="Morocco"/>
    <n v="2"/>
    <n v="2"/>
    <n v="4"/>
    <s v="draw"/>
    <s v="DRAW"/>
    <s v="DRAW"/>
    <s v="World Cup qualifier"/>
    <s v="Ghana"/>
  </r>
  <r>
    <s v="1997-01-12"/>
    <x v="125"/>
    <s v="Cameroon"/>
    <s v="Angola"/>
    <n v="0"/>
    <n v="0"/>
    <n v="0"/>
    <s v="draw"/>
    <s v="DRAW"/>
    <s v="DRAW"/>
    <s v="World Cup qualifier"/>
    <s v="Cameroon"/>
  </r>
  <r>
    <s v="1997-01-12"/>
    <x v="125"/>
    <s v="Mali"/>
    <s v="Senegal"/>
    <n v="0"/>
    <n v="0"/>
    <n v="0"/>
    <s v="draw"/>
    <s v="DRAW"/>
    <s v="DRAW"/>
    <s v="Friendly"/>
    <s v="Mali"/>
  </r>
  <r>
    <s v="1997-01-12"/>
    <x v="125"/>
    <s v="Burkina Faso"/>
    <s v="Guinea"/>
    <n v="0"/>
    <n v="2"/>
    <n v="2"/>
    <s v="Guinea"/>
    <s v="LOSE"/>
    <s v="WIN"/>
    <s v="World Cup qualifier"/>
    <s v="Burkina Faso"/>
  </r>
  <r>
    <s v="1997-01-12"/>
    <x v="125"/>
    <s v="Uruguay"/>
    <s v="Argentina"/>
    <n v="0"/>
    <n v="0"/>
    <n v="0"/>
    <s v="draw"/>
    <s v="DRAW"/>
    <s v="DRAW"/>
    <s v="World Cup qualifier"/>
    <s v="Uruguay"/>
  </r>
  <r>
    <s v="1997-01-12"/>
    <x v="125"/>
    <s v="Peru"/>
    <s v="Chile"/>
    <n v="2"/>
    <n v="1"/>
    <n v="3"/>
    <s v="Peru"/>
    <s v="WIN"/>
    <s v="LOSE"/>
    <s v="World Cup qualifier"/>
    <s v="Peru"/>
  </r>
  <r>
    <s v="1997-01-12"/>
    <x v="125"/>
    <s v="Venezuela"/>
    <s v="Paraguay"/>
    <n v="0"/>
    <n v="2"/>
    <n v="2"/>
    <s v="Paraguay"/>
    <s v="LOSE"/>
    <s v="WIN"/>
    <s v="World Cup qualifier"/>
    <s v="Venezuela"/>
  </r>
  <r>
    <s v="1997-01-12"/>
    <x v="125"/>
    <s v="Bolivia"/>
    <s v="Ecuador"/>
    <n v="2"/>
    <n v="0"/>
    <n v="2"/>
    <s v="Bolivia"/>
    <s v="WIN"/>
    <s v="LOSE"/>
    <s v="World Cup qualifier"/>
    <s v="Bolivia"/>
  </r>
  <r>
    <s v="1997-01-17"/>
    <x v="125"/>
    <s v="United States"/>
    <s v="Peru"/>
    <n v="0"/>
    <n v="1"/>
    <n v="1"/>
    <s v="Peru"/>
    <s v="LOSE"/>
    <s v="WIN"/>
    <s v="US Cup"/>
    <s v="United States"/>
  </r>
  <r>
    <s v="1997-01-18"/>
    <x v="125"/>
    <s v="Australia"/>
    <s v="New Zealand"/>
    <n v="1"/>
    <n v="0"/>
    <n v="1"/>
    <s v="Australia"/>
    <s v="WIN"/>
    <s v="LOSE"/>
    <s v="Friendly tournament"/>
    <s v="Australia"/>
  </r>
  <r>
    <s v="1997-01-18"/>
    <x v="125"/>
    <s v="South Korea"/>
    <s v="Norway"/>
    <n v="1"/>
    <n v="0"/>
    <n v="1"/>
    <s v="South Korea"/>
    <s v="WIN"/>
    <s v="LOSE"/>
    <s v="Friendly tournament"/>
    <s v="Australia"/>
  </r>
  <r>
    <s v="1997-01-19"/>
    <x v="125"/>
    <s v="Mozambique"/>
    <s v="Zimbabwe"/>
    <n v="1"/>
    <n v="2"/>
    <n v="3"/>
    <s v="Zimbabwe"/>
    <s v="LOSE"/>
    <s v="WIN"/>
    <s v="Friendly"/>
    <s v="Mozambique"/>
  </r>
  <r>
    <s v="1997-01-19"/>
    <x v="125"/>
    <s v="Benin"/>
    <s v="Togo"/>
    <n v="1"/>
    <n v="1"/>
    <n v="2"/>
    <s v="draw"/>
    <s v="DRAW"/>
    <s v="DRAW"/>
    <s v="Friendly"/>
    <s v="Benin"/>
  </r>
  <r>
    <s v="1997-01-19"/>
    <x v="125"/>
    <s v="United States"/>
    <s v="Mexico"/>
    <n v="0"/>
    <n v="2"/>
    <n v="2"/>
    <s v="Mexico"/>
    <s v="LOSE"/>
    <s v="WIN"/>
    <s v="US Cup"/>
    <s v="United States"/>
  </r>
  <r>
    <s v="1997-01-22"/>
    <x v="125"/>
    <s v="Australia"/>
    <s v="South Korea"/>
    <n v="2"/>
    <n v="1"/>
    <n v="3"/>
    <s v="Australia"/>
    <s v="WIN"/>
    <s v="LOSE"/>
    <s v="Friendly tournament"/>
    <s v="Australia"/>
  </r>
  <r>
    <s v="1997-01-22"/>
    <x v="125"/>
    <s v="Mexico"/>
    <s v="Peru"/>
    <n v="0"/>
    <n v="0"/>
    <n v="0"/>
    <s v="draw"/>
    <s v="DRAW"/>
    <s v="DRAW"/>
    <s v="US Cup"/>
    <s v="United States"/>
  </r>
  <r>
    <s v="1997-01-22"/>
    <x v="125"/>
    <s v="Norway"/>
    <s v="New Zealand"/>
    <n v="3"/>
    <n v="0"/>
    <n v="3"/>
    <s v="Norway"/>
    <s v="WIN"/>
    <s v="LOSE"/>
    <s v="Friendly tournament"/>
    <s v="Australia"/>
  </r>
  <r>
    <s v="1997-01-22"/>
    <x v="125"/>
    <s v="Italy"/>
    <s v="Northern Ireland"/>
    <n v="2"/>
    <n v="0"/>
    <n v="2"/>
    <s v="Italy"/>
    <s v="WIN"/>
    <s v="LOSE"/>
    <s v="Friendly"/>
    <s v="Italy"/>
  </r>
  <r>
    <s v="1997-01-22"/>
    <x v="125"/>
    <s v="Portugal"/>
    <s v="France"/>
    <n v="0"/>
    <n v="2"/>
    <n v="2"/>
    <s v="France"/>
    <s v="LOSE"/>
    <s v="WIN"/>
    <s v="Friendly"/>
    <s v="Portugal"/>
  </r>
  <r>
    <s v="1997-01-22"/>
    <x v="125"/>
    <s v="Israel"/>
    <s v="Greece"/>
    <n v="1"/>
    <n v="1"/>
    <n v="2"/>
    <s v="draw"/>
    <s v="DRAW"/>
    <s v="DRAW"/>
    <s v="Friendly"/>
    <s v="Israel"/>
  </r>
  <r>
    <s v="1997-01-25"/>
    <x v="125"/>
    <s v="Australia"/>
    <s v="Norway"/>
    <n v="1"/>
    <n v="0"/>
    <n v="1"/>
    <s v="Australia"/>
    <s v="WIN"/>
    <s v="LOSE"/>
    <s v="Friendly tournament"/>
    <s v="Australia"/>
  </r>
  <r>
    <s v="1997-01-25"/>
    <x v="125"/>
    <s v="South Korea"/>
    <s v="New Zealand"/>
    <n v="3"/>
    <n v="1"/>
    <n v="4"/>
    <s v="South Korea"/>
    <s v="WIN"/>
    <s v="LOSE"/>
    <s v="Friendly tournament"/>
    <s v="Australia"/>
  </r>
  <r>
    <s v="1997-01-25"/>
    <x v="125"/>
    <s v="Senegal"/>
    <s v="Egypt"/>
    <n v="0"/>
    <n v="0"/>
    <n v="0"/>
    <s v="draw"/>
    <s v="DRAW"/>
    <s v="DRAW"/>
    <s v="African Nations Cup qualifier"/>
    <s v="Senegal"/>
  </r>
  <r>
    <s v="1997-01-25"/>
    <x v="125"/>
    <s v="Kenya"/>
    <s v="Gabon"/>
    <n v="1"/>
    <n v="0"/>
    <n v="1"/>
    <s v="Kenya"/>
    <s v="WIN"/>
    <s v="LOSE"/>
    <s v="African Nations Cup qualifier"/>
    <s v="Kenya"/>
  </r>
  <r>
    <s v="1997-01-25"/>
    <x v="125"/>
    <s v="Malawi"/>
    <s v="Zambia"/>
    <n v="0"/>
    <n v="2"/>
    <n v="2"/>
    <s v="Zambia"/>
    <s v="LOSE"/>
    <s v="WIN"/>
    <s v="African Nations Cup qualifier"/>
    <s v="Malawi"/>
  </r>
  <r>
    <s v="1997-01-26"/>
    <x v="125"/>
    <s v="Lebanon"/>
    <s v="Estonia"/>
    <n v="2"/>
    <n v="0"/>
    <n v="2"/>
    <s v="Lebanon"/>
    <s v="WIN"/>
    <s v="LOSE"/>
    <s v="Friendly"/>
    <s v="Lebanon"/>
  </r>
  <r>
    <s v="1997-01-26"/>
    <x v="125"/>
    <s v="Tanzania"/>
    <s v="DR Congo"/>
    <n v="1"/>
    <n v="2"/>
    <n v="3"/>
    <s v="DR Congo"/>
    <s v="LOSE"/>
    <s v="WIN"/>
    <s v="African Nations Cup qualifier"/>
    <s v="Tanzania"/>
  </r>
  <r>
    <s v="1997-01-26"/>
    <x v="125"/>
    <s v="Zimbabwe"/>
    <s v="Ghana"/>
    <n v="0"/>
    <n v="0"/>
    <n v="0"/>
    <s v="draw"/>
    <s v="DRAW"/>
    <s v="DRAW"/>
    <s v="African Nations Cup qualifier"/>
    <s v="Zimbabwe"/>
  </r>
  <r>
    <s v="1997-01-26"/>
    <x v="125"/>
    <s v="Mozambique"/>
    <s v="Mauritius"/>
    <n v="3"/>
    <n v="0"/>
    <n v="3"/>
    <s v="Mozambique"/>
    <s v="WIN"/>
    <s v="LOSE"/>
    <s v="African Nations Cup qualifier"/>
    <s v="Mozambique"/>
  </r>
  <r>
    <s v="1997-01-26"/>
    <x v="125"/>
    <s v="Togo"/>
    <s v="Liberia"/>
    <n v="2"/>
    <n v="1"/>
    <n v="3"/>
    <s v="Togo"/>
    <s v="WIN"/>
    <s v="LOSE"/>
    <s v="African Nations Cup qualifier"/>
    <s v="Ghana"/>
  </r>
  <r>
    <s v="1997-01-26"/>
    <x v="125"/>
    <s v="Guinea"/>
    <s v="Tunisia"/>
    <n v="1"/>
    <n v="0"/>
    <n v="1"/>
    <s v="Guinea"/>
    <s v="WIN"/>
    <s v="LOSE"/>
    <s v="African Nations Cup qualifier"/>
    <s v="Guinea"/>
  </r>
  <r>
    <s v="1997-01-26"/>
    <x v="125"/>
    <s v="Ivory Coast"/>
    <s v="Benin"/>
    <n v="1"/>
    <n v="0"/>
    <n v="1"/>
    <s v="Ivory Coast"/>
    <s v="WIN"/>
    <s v="LOSE"/>
    <s v="African Nations Cup qualifier"/>
    <s v="Ivory Coast"/>
  </r>
  <r>
    <s v="1997-01-26"/>
    <x v="125"/>
    <s v="Cameroon"/>
    <s v="Namibia"/>
    <n v="4"/>
    <n v="0"/>
    <n v="4"/>
    <s v="Cameroon"/>
    <s v="WIN"/>
    <s v="LOSE"/>
    <s v="African Nations Cup qualifier"/>
    <s v="Cameroon"/>
  </r>
  <r>
    <s v="1997-01-26"/>
    <x v="125"/>
    <s v="Mali"/>
    <s v="Algeria"/>
    <n v="1"/>
    <n v="0"/>
    <n v="1"/>
    <s v="Mali"/>
    <s v="WIN"/>
    <s v="LOSE"/>
    <s v="African Nations Cup qualifier"/>
    <s v="Mali"/>
  </r>
  <r>
    <s v="1997-01-26"/>
    <x v="125"/>
    <s v="Eswatini"/>
    <s v="Lesotho"/>
    <n v="3"/>
    <n v="1"/>
    <n v="4"/>
    <s v="Eswatini"/>
    <s v="WIN"/>
    <s v="LOSE"/>
    <s v="Friendly"/>
    <s v="Eswatini"/>
  </r>
  <r>
    <s v="1997-01-26"/>
    <x v="125"/>
    <s v="Chile"/>
    <s v="Honduras"/>
    <n v="3"/>
    <n v="2"/>
    <n v="5"/>
    <s v="Chile"/>
    <s v="WIN"/>
    <s v="LOSE"/>
    <s v="Friendly"/>
    <s v="Chile"/>
  </r>
  <r>
    <s v="1997-01-29"/>
    <x v="125"/>
    <s v="China"/>
    <s v="United States"/>
    <n v="2"/>
    <n v="1"/>
    <n v="3"/>
    <s v="China"/>
    <s v="WIN"/>
    <s v="LOSE"/>
    <s v="Friendly"/>
    <s v="China"/>
  </r>
  <r>
    <s v="1997-02-01"/>
    <x v="125"/>
    <s v="China"/>
    <s v="United States"/>
    <n v="1"/>
    <n v="1"/>
    <n v="2"/>
    <s v="draw"/>
    <s v="DRAW"/>
    <s v="DRAW"/>
    <s v="Friendly"/>
    <s v="China"/>
  </r>
  <r>
    <s v="1997-02-02"/>
    <x v="125"/>
    <s v="Lebanon"/>
    <s v="Jordan"/>
    <n v="1"/>
    <n v="0"/>
    <n v="1"/>
    <s v="Lebanon"/>
    <s v="WIN"/>
    <s v="LOSE"/>
    <s v="Friendly"/>
    <s v="Lebanon"/>
  </r>
  <r>
    <s v="1997-02-02"/>
    <x v="125"/>
    <s v="Bolivia"/>
    <s v="Slovakia"/>
    <n v="0"/>
    <n v="1"/>
    <n v="1"/>
    <s v="Slovakia"/>
    <s v="LOSE"/>
    <s v="WIN"/>
    <s v="Friendly"/>
    <s v="Bolivia"/>
  </r>
  <r>
    <s v="1997-02-05"/>
    <x v="125"/>
    <s v="Costa Rica"/>
    <s v="Slovakia"/>
    <n v="2"/>
    <n v="2"/>
    <n v="4"/>
    <s v="draw"/>
    <s v="DRAW"/>
    <s v="DRAW"/>
    <s v="Friendly"/>
    <s v="Costa Rica"/>
  </r>
  <r>
    <s v="1997-02-05"/>
    <x v="125"/>
    <s v="Mexico"/>
    <s v="Ecuador"/>
    <n v="3"/>
    <n v="1"/>
    <n v="4"/>
    <s v="Mexico"/>
    <s v="WIN"/>
    <s v="LOSE"/>
    <s v="Friendly"/>
    <s v="Mexico"/>
  </r>
  <r>
    <s v="1997-02-07"/>
    <x v="125"/>
    <s v="Jordan"/>
    <s v="Lebanon"/>
    <n v="0"/>
    <n v="0"/>
    <n v="0"/>
    <s v="draw"/>
    <s v="DRAW"/>
    <s v="DRAW"/>
    <s v="Friendly"/>
    <s v="Jordan"/>
  </r>
  <r>
    <s v="1997-02-07"/>
    <x v="125"/>
    <s v="Russia"/>
    <s v="Serbia"/>
    <n v="1"/>
    <n v="1"/>
    <n v="2"/>
    <s v="draw"/>
    <s v="DRAW"/>
    <s v="DRAW"/>
    <s v="Friendly tournament"/>
    <s v="Hong Kong"/>
  </r>
  <r>
    <s v="1997-02-08"/>
    <x v="125"/>
    <s v="Colombia"/>
    <s v="Slovakia"/>
    <n v="1"/>
    <n v="0"/>
    <n v="1"/>
    <s v="Colombia"/>
    <s v="WIN"/>
    <s v="LOSE"/>
    <s v="Friendly"/>
    <s v="Colombia"/>
  </r>
  <r>
    <s v="1997-02-09"/>
    <x v="125"/>
    <s v="Thailand"/>
    <s v="Japan"/>
    <n v="1"/>
    <n v="1"/>
    <n v="2"/>
    <s v="draw"/>
    <s v="DRAW"/>
    <s v="DRAW"/>
    <s v="King's Cup"/>
    <s v="Thailand"/>
  </r>
  <r>
    <s v="1997-02-09"/>
    <x v="125"/>
    <s v="Lebanon"/>
    <s v="Jordan"/>
    <n v="0"/>
    <n v="0"/>
    <n v="0"/>
    <s v="draw"/>
    <s v="DRAW"/>
    <s v="DRAW"/>
    <s v="Friendly"/>
    <s v="Lebanon"/>
  </r>
  <r>
    <s v="1997-02-10"/>
    <x v="125"/>
    <s v="Russia"/>
    <s v="Switzerland"/>
    <n v="2"/>
    <n v="1"/>
    <n v="3"/>
    <s v="Russia"/>
    <s v="WIN"/>
    <s v="LOSE"/>
    <s v="Friendly tournament"/>
    <s v="Hong Kong"/>
  </r>
  <r>
    <s v="1997-02-11"/>
    <x v="125"/>
    <s v="Thailand"/>
    <s v="Sweden"/>
    <n v="0"/>
    <n v="0"/>
    <n v="0"/>
    <s v="draw"/>
    <s v="DRAW"/>
    <s v="DRAW"/>
    <s v="King's Cup"/>
    <s v="Thailand"/>
  </r>
  <r>
    <s v="1997-02-11"/>
    <x v="125"/>
    <s v="Estonia"/>
    <s v="Scotland"/>
    <n v="0"/>
    <n v="0"/>
    <n v="0"/>
    <s v="draw"/>
    <s v="DRAW"/>
    <s v="DRAW"/>
    <s v="World Cup qualifier"/>
    <s v="Monaco"/>
  </r>
  <r>
    <s v="1997-02-11"/>
    <x v="125"/>
    <s v="Wales"/>
    <s v="Ireland"/>
    <n v="0"/>
    <n v="0"/>
    <n v="0"/>
    <s v="draw"/>
    <s v="DRAW"/>
    <s v="DRAW"/>
    <s v="Friendly"/>
    <s v="Wales"/>
  </r>
  <r>
    <s v="1997-02-11"/>
    <x v="125"/>
    <s v="Northern Ireland"/>
    <s v="Belgium"/>
    <n v="3"/>
    <n v="0"/>
    <n v="3"/>
    <s v="Northern Ireland"/>
    <s v="WIN"/>
    <s v="LOSE"/>
    <s v="Friendly"/>
    <s v="Northern Ireland"/>
  </r>
  <r>
    <s v="1997-02-12"/>
    <x v="125"/>
    <s v="Jamaica"/>
    <s v="Venezuela"/>
    <n v="0"/>
    <n v="0"/>
    <n v="0"/>
    <s v="draw"/>
    <s v="DRAW"/>
    <s v="DRAW"/>
    <s v="Friendly"/>
    <s v="Jamaica"/>
  </r>
  <r>
    <s v="1997-02-12"/>
    <x v="125"/>
    <s v="Ecuador"/>
    <s v="Uruguay"/>
    <n v="4"/>
    <n v="0"/>
    <n v="4"/>
    <s v="Ecuador"/>
    <s v="WIN"/>
    <s v="LOSE"/>
    <s v="World Cup qualifier"/>
    <s v="Ecuador"/>
  </r>
  <r>
    <s v="1997-02-12"/>
    <x v="125"/>
    <s v="Colombia"/>
    <s v="Argentina"/>
    <n v="0"/>
    <n v="1"/>
    <n v="1"/>
    <s v="Argentina"/>
    <s v="LOSE"/>
    <s v="WIN"/>
    <s v="World Cup qualifier"/>
    <s v="Colombia"/>
  </r>
  <r>
    <s v="1997-02-12"/>
    <x v="125"/>
    <s v="Bolivia"/>
    <s v="Chile"/>
    <n v="1"/>
    <n v="1"/>
    <n v="2"/>
    <s v="draw"/>
    <s v="DRAW"/>
    <s v="DRAW"/>
    <s v="World Cup qualifier"/>
    <s v="Bolivia"/>
  </r>
  <r>
    <s v="1997-02-12"/>
    <x v="125"/>
    <s v="Paraguay"/>
    <s v="Peru"/>
    <n v="2"/>
    <n v="1"/>
    <n v="3"/>
    <s v="Paraguay"/>
    <s v="WIN"/>
    <s v="LOSE"/>
    <s v="World Cup qualifier"/>
    <s v="Paraguay"/>
  </r>
  <r>
    <s v="1997-02-12"/>
    <x v="125"/>
    <s v="England"/>
    <s v="Italy"/>
    <n v="0"/>
    <n v="1"/>
    <n v="1"/>
    <s v="Italy"/>
    <s v="LOSE"/>
    <s v="WIN"/>
    <s v="World Cup qualifier"/>
    <s v="England"/>
  </r>
  <r>
    <s v="1997-02-12"/>
    <x v="125"/>
    <s v="Turkey"/>
    <s v="Finland"/>
    <n v="1"/>
    <n v="1"/>
    <n v="2"/>
    <s v="draw"/>
    <s v="DRAW"/>
    <s v="DRAW"/>
    <s v="Friendly"/>
    <s v="Turkey"/>
  </r>
  <r>
    <s v="1997-02-12"/>
    <x v="125"/>
    <s v="Spain"/>
    <s v="Malta"/>
    <n v="4"/>
    <n v="0"/>
    <n v="4"/>
    <s v="Spain"/>
    <s v="WIN"/>
    <s v="LOSE"/>
    <s v="World Cup qualifier"/>
    <s v="Spain"/>
  </r>
  <r>
    <s v="1997-02-13"/>
    <x v="125"/>
    <s v="Sweden"/>
    <s v="Japan"/>
    <n v="1"/>
    <n v="0"/>
    <n v="1"/>
    <s v="Sweden"/>
    <s v="WIN"/>
    <s v="LOSE"/>
    <s v="King's Cup"/>
    <s v="Thailand"/>
  </r>
  <r>
    <s v="1997-02-14"/>
    <x v="125"/>
    <s v="Lithuania"/>
    <s v="Poland"/>
    <n v="0"/>
    <n v="0"/>
    <n v="0"/>
    <s v="draw"/>
    <s v="DRAW"/>
    <s v="DRAW"/>
    <s v="Friendly tournament"/>
    <s v="Cyprus"/>
  </r>
  <r>
    <s v="1997-02-14"/>
    <x v="125"/>
    <s v="Cyprus"/>
    <s v="Latvia"/>
    <n v="2"/>
    <n v="0"/>
    <n v="2"/>
    <s v="Cyprus"/>
    <s v="WIN"/>
    <s v="LOSE"/>
    <s v="Friendly tournament"/>
    <s v="Cyprus"/>
  </r>
  <r>
    <s v="1997-02-15"/>
    <x v="125"/>
    <s v="Tonga"/>
    <s v="Solomon Islands"/>
    <n v="0"/>
    <n v="4"/>
    <n v="4"/>
    <s v="Solomon Islands"/>
    <s v="LOSE"/>
    <s v="WIN"/>
    <s v="World Cup qualifier"/>
    <s v="Tonga"/>
  </r>
  <r>
    <s v="1997-02-15"/>
    <x v="125"/>
    <s v="Cyprus"/>
    <s v="Poland"/>
    <n v="2"/>
    <n v="3"/>
    <n v="5"/>
    <s v="Poland"/>
    <s v="LOSE"/>
    <s v="WIN"/>
    <s v="Friendly tournament"/>
    <s v="Cyprus"/>
  </r>
  <r>
    <s v="1997-02-15"/>
    <x v="125"/>
    <s v="Latvia"/>
    <s v="Lithuania"/>
    <n v="1"/>
    <n v="0"/>
    <n v="1"/>
    <s v="Latvia"/>
    <s v="WIN"/>
    <s v="LOSE"/>
    <s v="Friendly tournament"/>
    <s v="Cyprus"/>
  </r>
  <r>
    <s v="1997-02-16"/>
    <x v="125"/>
    <s v="Thailand"/>
    <s v="Sweden"/>
    <n v="1"/>
    <n v="3"/>
    <n v="4"/>
    <s v="Sweden"/>
    <s v="LOSE"/>
    <s v="WIN"/>
    <s v="King's Cup"/>
    <s v="Thailand"/>
  </r>
  <r>
    <s v="1997-02-16"/>
    <x v="125"/>
    <s v="Iraq"/>
    <s v="Jordan"/>
    <n v="1"/>
    <n v="0"/>
    <n v="1"/>
    <s v="Iraq"/>
    <s v="WIN"/>
    <s v="LOSE"/>
    <s v="Friendly"/>
    <s v="Iraq"/>
  </r>
  <r>
    <s v="1997-02-16"/>
    <x v="125"/>
    <s v="Senegal"/>
    <s v="Mali"/>
    <n v="1"/>
    <n v="1"/>
    <n v="2"/>
    <s v="draw"/>
    <s v="DRAW"/>
    <s v="DRAW"/>
    <s v="Friendly"/>
    <s v="Senegal"/>
  </r>
  <r>
    <s v="1997-02-17"/>
    <x v="125"/>
    <s v="Fiji"/>
    <s v="Solomon Islands"/>
    <n v="1"/>
    <n v="2"/>
    <n v="3"/>
    <s v="Solomon Islands"/>
    <s v="LOSE"/>
    <s v="WIN"/>
    <s v="Friendly"/>
    <s v="Fiji"/>
  </r>
  <r>
    <s v="1997-02-17"/>
    <x v="125"/>
    <s v="Poland"/>
    <s v="Latvia"/>
    <n v="3"/>
    <n v="2"/>
    <n v="5"/>
    <s v="Poland"/>
    <s v="WIN"/>
    <s v="LOSE"/>
    <s v="Friendly tournament"/>
    <s v="Cyprus"/>
  </r>
  <r>
    <s v="1997-02-17"/>
    <x v="125"/>
    <s v="Cyprus"/>
    <s v="Lithuania"/>
    <n v="1"/>
    <n v="0"/>
    <n v="1"/>
    <s v="Cyprus"/>
    <s v="WIN"/>
    <s v="LOSE"/>
    <s v="Friendly tournament"/>
    <s v="Cyprus"/>
  </r>
  <r>
    <s v="1997-02-18"/>
    <x v="125"/>
    <s v="Kuwait"/>
    <s v="Egypt"/>
    <n v="2"/>
    <n v="0"/>
    <n v="2"/>
    <s v="Kuwait"/>
    <s v="WIN"/>
    <s v="LOSE"/>
    <s v="Friendly"/>
    <s v="Kuwait"/>
  </r>
  <r>
    <s v="1997-02-19"/>
    <x v="125"/>
    <s v="Costa Rica"/>
    <s v="Venezuela"/>
    <n v="5"/>
    <n v="2"/>
    <n v="7"/>
    <s v="Costa Rica"/>
    <s v="WIN"/>
    <s v="LOSE"/>
    <s v="Friendly"/>
    <s v="Costa Rica"/>
  </r>
  <r>
    <s v="1997-02-19"/>
    <x v="125"/>
    <s v="Guatemala"/>
    <s v="Mexico"/>
    <n v="1"/>
    <n v="1"/>
    <n v="2"/>
    <s v="draw"/>
    <s v="DRAW"/>
    <s v="DRAW"/>
    <s v="Friendly"/>
    <s v="United States"/>
  </r>
  <r>
    <s v="1997-02-19"/>
    <x v="125"/>
    <s v="Guyana"/>
    <s v="French Guiana"/>
    <n v="2"/>
    <n v="0"/>
    <n v="2"/>
    <s v="Guyana"/>
    <s v="WIN"/>
    <s v="LOSE"/>
    <s v="CONCACAF Ch &amp; Car Cup q"/>
    <s v="Guyana"/>
  </r>
  <r>
    <s v="1997-02-19"/>
    <x v="125"/>
    <s v="Greece"/>
    <s v="Portugal"/>
    <n v="0"/>
    <n v="0"/>
    <n v="0"/>
    <s v="draw"/>
    <s v="DRAW"/>
    <s v="DRAW"/>
    <s v="Friendly"/>
    <s v="Greece"/>
  </r>
  <r>
    <s v="1997-02-21"/>
    <x v="125"/>
    <s v="China"/>
    <s v="Singapore"/>
    <n v="3"/>
    <n v="1"/>
    <n v="4"/>
    <s v="China"/>
    <s v="WIN"/>
    <s v="LOSE"/>
    <s v="Friendly tournament"/>
    <s v="Malaysia"/>
  </r>
  <r>
    <s v="1997-02-21"/>
    <x v="125"/>
    <s v="Malaysia"/>
    <s v="Finland"/>
    <n v="2"/>
    <n v="1"/>
    <n v="3"/>
    <s v="Malaysia"/>
    <s v="WIN"/>
    <s v="LOSE"/>
    <s v="Friendly tournament"/>
    <s v="Malaysia"/>
  </r>
  <r>
    <s v="1997-02-21"/>
    <x v="125"/>
    <s v="Botswana"/>
    <s v="Eswatini"/>
    <n v="0"/>
    <n v="0"/>
    <n v="0"/>
    <s v="draw"/>
    <s v="DRAW"/>
    <s v="DRAW"/>
    <s v="Friendly"/>
    <s v="Botswana"/>
  </r>
  <r>
    <s v="1997-02-21"/>
    <x v="125"/>
    <s v="Jamaica"/>
    <s v="Bermuda"/>
    <n v="1"/>
    <n v="0"/>
    <n v="1"/>
    <s v="Jamaica"/>
    <s v="WIN"/>
    <s v="LOSE"/>
    <s v="CONCACAF Ch &amp; Car Cup q"/>
    <s v="Jamaica"/>
  </r>
  <r>
    <s v="1997-02-21"/>
    <x v="125"/>
    <s v="Fiji"/>
    <s v="Solomon Islands"/>
    <n v="3"/>
    <n v="2"/>
    <n v="5"/>
    <s v="Fiji"/>
    <s v="WIN"/>
    <s v="LOSE"/>
    <s v="Friendly"/>
    <s v="Fiji"/>
  </r>
  <r>
    <s v="1997-02-22"/>
    <x v="125"/>
    <s v="Indonesia"/>
    <s v="Zimbabwe"/>
    <n v="0"/>
    <n v="0"/>
    <n v="0"/>
    <s v="draw"/>
    <s v="DRAW"/>
    <s v="DRAW"/>
    <s v="Friendly tournament"/>
    <s v="Malaysia"/>
  </r>
  <r>
    <s v="1997-02-22"/>
    <x v="125"/>
    <s v="Hong Kong"/>
    <s v="South Korea"/>
    <n v="0"/>
    <n v="2"/>
    <n v="2"/>
    <s v="South Korea"/>
    <s v="LOSE"/>
    <s v="WIN"/>
    <s v="World Cup qualifier"/>
    <s v="Hong Kong"/>
  </r>
  <r>
    <s v="1997-02-22"/>
    <x v="125"/>
    <s v="Bosnia and Herzegovina"/>
    <s v="Vietnam"/>
    <n v="4"/>
    <n v="0"/>
    <n v="4"/>
    <s v="Bosnia and Herzegovina"/>
    <s v="WIN"/>
    <s v="LOSE"/>
    <s v="Friendly tournament"/>
    <s v="Malaysia"/>
  </r>
  <r>
    <s v="1997-02-22"/>
    <x v="125"/>
    <s v="Kenya"/>
    <s v="Cameroon"/>
    <n v="0"/>
    <n v="0"/>
    <n v="0"/>
    <s v="draw"/>
    <s v="DRAW"/>
    <s v="DRAW"/>
    <s v="African Nations Cup qualifier"/>
    <s v="Kenya"/>
  </r>
  <r>
    <s v="1997-02-22"/>
    <x v="125"/>
    <s v="Malawi"/>
    <s v="Mozambique"/>
    <n v="2"/>
    <n v="0"/>
    <n v="2"/>
    <s v="Malawi"/>
    <s v="WIN"/>
    <s v="LOSE"/>
    <s v="African Nations Cup qualifier"/>
    <s v="Malawi"/>
  </r>
  <r>
    <s v="1997-02-22"/>
    <x v="125"/>
    <s v="Senegal"/>
    <s v="Morocco"/>
    <n v="0"/>
    <n v="0"/>
    <n v="0"/>
    <s v="draw"/>
    <s v="DRAW"/>
    <s v="DRAW"/>
    <s v="African Nations Cup qualifier"/>
    <s v="Senegal"/>
  </r>
  <r>
    <s v="1997-02-22"/>
    <x v="125"/>
    <s v="Namibia"/>
    <s v="Gabon"/>
    <n v="1"/>
    <n v="1"/>
    <n v="2"/>
    <s v="draw"/>
    <s v="DRAW"/>
    <s v="DRAW"/>
    <s v="African Nations Cup qualifier"/>
    <s v="Namibia"/>
  </r>
  <r>
    <s v="1997-02-23"/>
    <x v="125"/>
    <s v="China"/>
    <s v="Finland"/>
    <n v="2"/>
    <n v="1"/>
    <n v="3"/>
    <s v="China"/>
    <s v="WIN"/>
    <s v="LOSE"/>
    <s v="Friendly tournament"/>
    <s v="Malaysia"/>
  </r>
  <r>
    <s v="1997-02-23"/>
    <x v="125"/>
    <s v="Malaysia"/>
    <s v="Singapore"/>
    <n v="0"/>
    <n v="0"/>
    <n v="0"/>
    <s v="draw"/>
    <s v="DRAW"/>
    <s v="DRAW"/>
    <s v="Friendly tournament"/>
    <s v="Malaysia"/>
  </r>
  <r>
    <s v="1997-02-23"/>
    <x v="125"/>
    <s v="Iraq"/>
    <s v="Jordan"/>
    <n v="1"/>
    <n v="0"/>
    <n v="1"/>
    <s v="Iraq"/>
    <s v="WIN"/>
    <s v="LOSE"/>
    <s v="Friendly"/>
    <s v="Iraq"/>
  </r>
  <r>
    <s v="1997-02-23"/>
    <x v="125"/>
    <s v="Ethiopia"/>
    <s v="Egypt"/>
    <n v="1"/>
    <n v="1"/>
    <n v="2"/>
    <s v="draw"/>
    <s v="DRAW"/>
    <s v="DRAW"/>
    <s v="African Nations Cup qualifier"/>
    <s v="Ethiopia"/>
  </r>
  <r>
    <s v="1997-02-23"/>
    <x v="125"/>
    <s v="Tanzania"/>
    <s v="Liberia"/>
    <n v="1"/>
    <n v="1"/>
    <n v="2"/>
    <s v="draw"/>
    <s v="DRAW"/>
    <s v="DRAW"/>
    <s v="African Nations Cup qualifier"/>
    <s v="Tanzania"/>
  </r>
  <r>
    <s v="1997-02-23"/>
    <x v="125"/>
    <s v="Zimbabwe"/>
    <s v="Angola"/>
    <n v="1"/>
    <n v="0"/>
    <n v="1"/>
    <s v="Zimbabwe"/>
    <s v="WIN"/>
    <s v="LOSE"/>
    <s v="African Nations Cup qualifier"/>
    <s v="Zimbabwe"/>
  </r>
  <r>
    <s v="1997-02-23"/>
    <x v="125"/>
    <s v="Mauritius"/>
    <s v="Zambia"/>
    <n v="0"/>
    <n v="0"/>
    <n v="0"/>
    <s v="draw"/>
    <s v="DRAW"/>
    <s v="DRAW"/>
    <s v="African Nations Cup qualifier"/>
    <s v="Mauritius"/>
  </r>
  <r>
    <s v="1997-02-23"/>
    <x v="125"/>
    <s v="Togo"/>
    <s v="DR Congo"/>
    <n v="1"/>
    <n v="1"/>
    <n v="2"/>
    <s v="draw"/>
    <s v="DRAW"/>
    <s v="DRAW"/>
    <s v="African Nations Cup qualifier"/>
    <s v="Togo"/>
  </r>
  <r>
    <s v="1997-02-23"/>
    <x v="125"/>
    <s v="Guinea"/>
    <s v="Sierra Leone"/>
    <n v="1"/>
    <n v="0"/>
    <n v="1"/>
    <s v="Guinea"/>
    <s v="WIN"/>
    <s v="LOSE"/>
    <s v="African Nations Cup qualifier"/>
    <s v="Guinea"/>
  </r>
  <r>
    <s v="1997-02-23"/>
    <x v="125"/>
    <s v="Benin"/>
    <s v="Algeria"/>
    <n v="1"/>
    <n v="1"/>
    <n v="2"/>
    <s v="draw"/>
    <s v="DRAW"/>
    <s v="DRAW"/>
    <s v="African Nations Cup qualifier"/>
    <s v="Benin"/>
  </r>
  <r>
    <s v="1997-02-23"/>
    <x v="125"/>
    <s v="Mali"/>
    <s v="Ivory Coast"/>
    <n v="1"/>
    <n v="2"/>
    <n v="3"/>
    <s v="Ivory Coast"/>
    <s v="LOSE"/>
    <s v="WIN"/>
    <s v="African Nations Cup qualifier"/>
    <s v="Mali"/>
  </r>
  <r>
    <s v="1997-02-23"/>
    <x v="125"/>
    <s v="Botswana"/>
    <s v="Lesotho"/>
    <n v="1"/>
    <n v="4"/>
    <n v="5"/>
    <s v="Lesotho"/>
    <s v="LOSE"/>
    <s v="WIN"/>
    <s v="Friendly"/>
    <s v="Botswana"/>
  </r>
  <r>
    <s v="1997-02-23"/>
    <x v="125"/>
    <s v="Jamaica"/>
    <s v="Bermuda"/>
    <n v="3"/>
    <n v="2"/>
    <n v="5"/>
    <s v="Jamaica"/>
    <s v="WIN"/>
    <s v="LOSE"/>
    <s v="CONCACAF Ch &amp; Car Cup q"/>
    <s v="Jamaica"/>
  </r>
  <r>
    <s v="1997-02-23"/>
    <x v="125"/>
    <s v="Guyana"/>
    <s v="French Guiana"/>
    <n v="2"/>
    <n v="2"/>
    <n v="4"/>
    <s v="draw"/>
    <s v="DRAW"/>
    <s v="DRAW"/>
    <s v="CONCACAF Ch &amp; Car Cup q"/>
    <s v="Guyana"/>
  </r>
  <r>
    <s v="1997-02-24"/>
    <x v="125"/>
    <s v="Indonesia"/>
    <s v="Vietnam"/>
    <n v="1"/>
    <n v="0"/>
    <n v="1"/>
    <s v="Indonesia"/>
    <s v="WIN"/>
    <s v="LOSE"/>
    <s v="Friendly tournament"/>
    <s v="Malaysia"/>
  </r>
  <r>
    <s v="1997-02-24"/>
    <x v="125"/>
    <s v="Bosnia and Herzegovina"/>
    <s v="Zimbabwe"/>
    <n v="2"/>
    <n v="2"/>
    <n v="4"/>
    <s v="draw"/>
    <s v="DRAW"/>
    <s v="DRAW"/>
    <s v="Friendly tournament"/>
    <s v="Malaysia"/>
  </r>
  <r>
    <s v="1997-02-25"/>
    <x v="125"/>
    <s v="Malaysia"/>
    <s v="China"/>
    <n v="0"/>
    <n v="2"/>
    <n v="2"/>
    <s v="China"/>
    <s v="LOSE"/>
    <s v="WIN"/>
    <s v="Friendly tournament"/>
    <s v="Malaysia"/>
  </r>
  <r>
    <s v="1997-02-25"/>
    <x v="125"/>
    <s v="Finland"/>
    <s v="Singapore"/>
    <n v="1"/>
    <n v="0"/>
    <n v="1"/>
    <s v="Finland"/>
    <s v="WIN"/>
    <s v="LOSE"/>
    <s v="Friendly tournament"/>
    <s v="Malaysia"/>
  </r>
  <r>
    <s v="1997-02-26"/>
    <x v="125"/>
    <s v="Bosnia and Herzegovina"/>
    <s v="Indonesia"/>
    <n v="2"/>
    <n v="0"/>
    <n v="2"/>
    <s v="Bosnia and Herzegovina"/>
    <s v="WIN"/>
    <s v="LOSE"/>
    <s v="Friendly tournament"/>
    <s v="Malaysia"/>
  </r>
  <r>
    <s v="1997-02-26"/>
    <x v="125"/>
    <s v="Zimbabwe"/>
    <s v="Vietnam"/>
    <n v="6"/>
    <n v="0"/>
    <n v="6"/>
    <s v="Zimbabwe"/>
    <s v="WIN"/>
    <s v="LOSE"/>
    <s v="Friendly tournament"/>
    <s v="Malaysia"/>
  </r>
  <r>
    <s v="1997-02-26"/>
    <x v="125"/>
    <s v="Brazil"/>
    <s v="Poland"/>
    <n v="4"/>
    <n v="2"/>
    <n v="6"/>
    <s v="Brazil"/>
    <s v="WIN"/>
    <s v="LOSE"/>
    <s v="Friendly"/>
    <s v="Brazil"/>
  </r>
  <r>
    <s v="1997-02-26"/>
    <x v="125"/>
    <s v="France"/>
    <s v="Netherlands"/>
    <n v="2"/>
    <n v="1"/>
    <n v="3"/>
    <s v="France"/>
    <s v="WIN"/>
    <s v="LOSE"/>
    <s v="Friendly"/>
    <s v="France"/>
  </r>
  <r>
    <s v="1997-02-26"/>
    <x v="125"/>
    <s v="Israel"/>
    <s v="Germany"/>
    <n v="0"/>
    <n v="1"/>
    <n v="1"/>
    <s v="Germany"/>
    <s v="LOSE"/>
    <s v="WIN"/>
    <s v="Friendly"/>
    <s v="Israel"/>
  </r>
  <r>
    <s v="1997-02-28"/>
    <x v="125"/>
    <s v="China"/>
    <s v="Zimbabwe"/>
    <n v="3"/>
    <n v="1"/>
    <n v="4"/>
    <s v="China"/>
    <s v="WIN"/>
    <s v="LOSE"/>
    <s v="Friendly tournament"/>
    <s v="Malaysia"/>
  </r>
  <r>
    <s v="1997-02-28"/>
    <x v="125"/>
    <s v="Malaysia"/>
    <s v="Bosnia and Herzegovina"/>
    <n v="0"/>
    <n v="1"/>
    <n v="1"/>
    <s v="Bosnia and Herzegovina"/>
    <s v="LOSE"/>
    <s v="WIN"/>
    <s v="Friendly tournament"/>
    <s v="Malaysia"/>
  </r>
  <r>
    <s v="1997-03-01"/>
    <x v="125"/>
    <s v="Botswana"/>
    <s v="Malawi"/>
    <n v="1"/>
    <n v="4"/>
    <n v="5"/>
    <s v="Malawi"/>
    <s v="LOSE"/>
    <s v="WIN"/>
    <s v="COSAFA Cup"/>
    <s v="Botswana"/>
  </r>
  <r>
    <s v="1997-03-01"/>
    <x v="125"/>
    <s v="Solomon Islands"/>
    <s v="Tonga"/>
    <n v="9"/>
    <n v="0"/>
    <n v="9"/>
    <s v="Solomon Islands"/>
    <s v="WIN"/>
    <s v="LOSE"/>
    <s v="World Cup qualifier"/>
    <s v="Solomon Islands"/>
  </r>
  <r>
    <s v="1997-03-01"/>
    <x v="125"/>
    <s v="Estonia"/>
    <s v="Azerbaijan"/>
    <n v="2"/>
    <n v="0"/>
    <n v="2"/>
    <s v="Estonia"/>
    <s v="WIN"/>
    <s v="LOSE"/>
    <s v="Friendly"/>
    <s v="Cyprus"/>
  </r>
  <r>
    <s v="1997-03-02"/>
    <x v="125"/>
    <s v="China"/>
    <s v="Bosnia and Herzegovina"/>
    <n v="3"/>
    <n v="0"/>
    <n v="3"/>
    <s v="China"/>
    <s v="WIN"/>
    <s v="LOSE"/>
    <s v="Friendly tournament"/>
    <s v="Malaysia"/>
  </r>
  <r>
    <s v="1997-03-02"/>
    <x v="125"/>
    <s v="Thailand"/>
    <s v="South Korea"/>
    <n v="1"/>
    <n v="3"/>
    <n v="4"/>
    <s v="South Korea"/>
    <s v="LOSE"/>
    <s v="WIN"/>
    <s v="World Cup qualifier"/>
    <s v="Thailand"/>
  </r>
  <r>
    <s v="1997-03-02"/>
    <x v="125"/>
    <s v="Saudi Arabia"/>
    <s v="Syria"/>
    <n v="3"/>
    <n v="0"/>
    <n v="3"/>
    <s v="Saudi Arabia"/>
    <s v="WIN"/>
    <s v="LOSE"/>
    <s v="Friendly"/>
    <s v="Saudi Arabia"/>
  </r>
  <r>
    <s v="1997-03-02"/>
    <x v="125"/>
    <s v="Lesotho"/>
    <s v="Zambia"/>
    <n v="0"/>
    <n v="2"/>
    <n v="2"/>
    <s v="Zambia"/>
    <s v="LOSE"/>
    <s v="WIN"/>
    <s v="COSAFA Cup"/>
    <s v="Lesotho"/>
  </r>
  <r>
    <s v="1997-03-02"/>
    <x v="125"/>
    <s v="Eswatini"/>
    <s v="Mozambique"/>
    <n v="0"/>
    <n v="4"/>
    <n v="4"/>
    <s v="Mozambique"/>
    <s v="LOSE"/>
    <s v="WIN"/>
    <s v="COSAFA Cup"/>
    <s v="Eswatini"/>
  </r>
  <r>
    <s v="1997-03-02"/>
    <x v="125"/>
    <s v="Jamaica"/>
    <s v="United States"/>
    <n v="0"/>
    <n v="0"/>
    <n v="0"/>
    <s v="draw"/>
    <s v="DRAW"/>
    <s v="DRAW"/>
    <s v="World Cup qualifier"/>
    <s v="Jamaica"/>
  </r>
  <r>
    <s v="1997-03-02"/>
    <x v="125"/>
    <s v="Mexico"/>
    <s v="Canada"/>
    <n v="4"/>
    <n v="0"/>
    <n v="4"/>
    <s v="Mexico"/>
    <s v="WIN"/>
    <s v="LOSE"/>
    <s v="World Cup qualifier"/>
    <s v="Mexico"/>
  </r>
  <r>
    <s v="1997-03-02"/>
    <x v="125"/>
    <s v="Aruba"/>
    <s v="Curaçao"/>
    <n v="2"/>
    <n v="1"/>
    <n v="3"/>
    <s v="Aruba"/>
    <s v="WIN"/>
    <s v="LOSE"/>
    <s v="CONCACAF Ch &amp; Car Cup q"/>
    <s v="Aruba"/>
  </r>
  <r>
    <s v="1997-03-05"/>
    <x v="125"/>
    <s v="Saudi Arabia"/>
    <s v="Syria"/>
    <n v="1"/>
    <n v="1"/>
    <n v="2"/>
    <s v="draw"/>
    <s v="DRAW"/>
    <s v="DRAW"/>
    <s v="Friendly"/>
    <s v="Saudi Arabia"/>
  </r>
  <r>
    <s v="1997-03-06"/>
    <x v="125"/>
    <s v="Bahrain"/>
    <s v="Oman"/>
    <n v="1"/>
    <n v="0"/>
    <n v="1"/>
    <s v="Bahrain"/>
    <s v="WIN"/>
    <s v="LOSE"/>
    <s v="Friendly"/>
    <s v="Bahrain"/>
  </r>
  <r>
    <s v="1997-03-09"/>
    <x v="125"/>
    <s v="Saudi Arabia"/>
    <s v="Indonesia"/>
    <n v="4"/>
    <n v="0"/>
    <n v="4"/>
    <s v="Saudi Arabia"/>
    <s v="WIN"/>
    <s v="LOSE"/>
    <s v="Friendly"/>
    <s v="Singapore"/>
  </r>
  <r>
    <s v="1997-03-09"/>
    <x v="125"/>
    <s v="Thailand"/>
    <s v="Hong Kong"/>
    <n v="2"/>
    <n v="0"/>
    <n v="2"/>
    <s v="Thailand"/>
    <s v="WIN"/>
    <s v="LOSE"/>
    <s v="World Cup qualifier"/>
    <s v="Thailand"/>
  </r>
  <r>
    <s v="1997-03-09"/>
    <x v="125"/>
    <s v="Costa Rica"/>
    <s v="Cameroon"/>
    <n v="5"/>
    <n v="0"/>
    <n v="5"/>
    <s v="Costa Rica"/>
    <s v="WIN"/>
    <s v="LOSE"/>
    <s v="Friendly"/>
    <s v="Costa Rica"/>
  </r>
  <r>
    <s v="1997-03-11"/>
    <x v="125"/>
    <s v="Bulgaria"/>
    <s v="Slovakia"/>
    <n v="0"/>
    <n v="1"/>
    <n v="1"/>
    <s v="Slovakia"/>
    <s v="LOSE"/>
    <s v="WIN"/>
    <s v="Friendly"/>
    <s v="Bulgaria"/>
  </r>
  <r>
    <s v="1997-03-12"/>
    <x v="125"/>
    <s v="North Macedonia"/>
    <s v="Australia"/>
    <n v="0"/>
    <n v="1"/>
    <n v="1"/>
    <s v="Australia"/>
    <s v="LOSE"/>
    <s v="WIN"/>
    <s v="Friendly"/>
    <s v="North Macedonia"/>
  </r>
  <r>
    <s v="1997-03-12"/>
    <x v="125"/>
    <s v="Indonesia"/>
    <s v="Saudi Arabia"/>
    <n v="1"/>
    <n v="1"/>
    <n v="2"/>
    <s v="draw"/>
    <s v="DRAW"/>
    <s v="DRAW"/>
    <s v="Friendly"/>
    <s v="Singapore"/>
  </r>
  <r>
    <s v="1997-03-12"/>
    <x v="125"/>
    <s v="Martinique"/>
    <s v="Saint Lucia"/>
    <n v="1"/>
    <n v="0"/>
    <n v="1"/>
    <s v="Martinique"/>
    <s v="WIN"/>
    <s v="LOSE"/>
    <s v="CONCACAF Ch &amp; Car Cup q"/>
    <s v="Martinique"/>
  </r>
  <r>
    <s v="1997-03-12"/>
    <x v="125"/>
    <s v="Israel"/>
    <s v="Sweden"/>
    <n v="0"/>
    <n v="1"/>
    <n v="1"/>
    <s v="Sweden"/>
    <s v="LOSE"/>
    <s v="WIN"/>
    <s v="Friendly"/>
    <s v="Israel"/>
  </r>
  <r>
    <s v="1997-03-12"/>
    <x v="125"/>
    <s v="Serbia"/>
    <s v="Russia"/>
    <n v="0"/>
    <n v="0"/>
    <n v="0"/>
    <s v="draw"/>
    <s v="DRAW"/>
    <s v="DRAW"/>
    <s v="Friendly"/>
    <s v="Serbia"/>
  </r>
  <r>
    <s v="1997-03-12"/>
    <x v="125"/>
    <s v="Czechia"/>
    <s v="Poland"/>
    <n v="2"/>
    <n v="1"/>
    <n v="3"/>
    <s v="Czechia"/>
    <s v="WIN"/>
    <s v="LOSE"/>
    <s v="Friendly"/>
    <s v="Czechia"/>
  </r>
  <r>
    <s v="1997-03-12"/>
    <x v="125"/>
    <s v="Cyprus"/>
    <s v="Greece"/>
    <n v="0"/>
    <n v="4"/>
    <n v="4"/>
    <s v="Greece"/>
    <s v="LOSE"/>
    <s v="WIN"/>
    <s v="Friendly"/>
    <s v="Cyprus"/>
  </r>
  <r>
    <s v="1997-03-13"/>
    <x v="125"/>
    <s v="El Salvador"/>
    <s v="Guatemala"/>
    <n v="0"/>
    <n v="0"/>
    <n v="0"/>
    <s v="draw"/>
    <s v="DRAW"/>
    <s v="DRAW"/>
    <s v="Friendly"/>
    <s v="El Salvador"/>
  </r>
  <r>
    <s v="1997-03-14"/>
    <x v="125"/>
    <s v="Saint Lucia"/>
    <s v="St Vincent &amp; Grenadines"/>
    <n v="3"/>
    <n v="2"/>
    <n v="5"/>
    <s v="Saint Lucia"/>
    <s v="WIN"/>
    <s v="LOSE"/>
    <s v="CONCACAF Ch &amp; Car Cup q"/>
    <s v="Martinique"/>
  </r>
  <r>
    <s v="1997-03-15"/>
    <x v="125"/>
    <s v="Thailand"/>
    <s v="Japan"/>
    <n v="3"/>
    <n v="1"/>
    <n v="4"/>
    <s v="Thailand"/>
    <s v="WIN"/>
    <s v="LOSE"/>
    <s v="Friendly"/>
    <s v="Thailand"/>
  </r>
  <r>
    <s v="1997-03-16"/>
    <x v="125"/>
    <s v="Saudi Arabia"/>
    <s v="Taiwan"/>
    <n v="2"/>
    <n v="0"/>
    <n v="2"/>
    <s v="Saudi Arabia"/>
    <s v="WIN"/>
    <s v="LOSE"/>
    <s v="World Cup qualifier"/>
    <s v="Malaysia"/>
  </r>
  <r>
    <s v="1997-03-16"/>
    <x v="125"/>
    <s v="Malaysia"/>
    <s v="Bangladesh"/>
    <n v="2"/>
    <n v="0"/>
    <n v="2"/>
    <s v="Malaysia"/>
    <s v="WIN"/>
    <s v="LOSE"/>
    <s v="World Cup qualifier"/>
    <s v="Malaysia"/>
  </r>
  <r>
    <s v="1997-03-16"/>
    <x v="125"/>
    <s v="Namibia"/>
    <s v="Zimbabwe"/>
    <n v="2"/>
    <n v="1"/>
    <n v="3"/>
    <s v="Namibia"/>
    <s v="WIN"/>
    <s v="LOSE"/>
    <s v="COSAFA Cup"/>
    <s v="Namibia"/>
  </r>
  <r>
    <s v="1997-03-16"/>
    <x v="125"/>
    <s v="United States"/>
    <s v="Canada"/>
    <n v="3"/>
    <n v="0"/>
    <n v="3"/>
    <s v="United States"/>
    <s v="WIN"/>
    <s v="LOSE"/>
    <s v="World Cup qualifier"/>
    <s v="United States"/>
  </r>
  <r>
    <s v="1997-03-16"/>
    <x v="125"/>
    <s v="Costa Rica"/>
    <s v="Mexico"/>
    <n v="0"/>
    <n v="0"/>
    <n v="0"/>
    <s v="draw"/>
    <s v="DRAW"/>
    <s v="DRAW"/>
    <s v="World Cup qualifier"/>
    <s v="Costa Rica"/>
  </r>
  <r>
    <s v="1997-03-16"/>
    <x v="125"/>
    <s v="Martinique"/>
    <s v="St Vincent &amp; Grenadines"/>
    <n v="7"/>
    <n v="1"/>
    <n v="8"/>
    <s v="Martinique"/>
    <s v="WIN"/>
    <s v="LOSE"/>
    <s v="CONCACAF Ch &amp; Car Cup q"/>
    <s v="Martinique"/>
  </r>
  <r>
    <s v="1997-03-18"/>
    <x v="125"/>
    <s v="Taiwan"/>
    <s v="Bangladesh"/>
    <n v="3"/>
    <n v="1"/>
    <n v="4"/>
    <s v="Taiwan"/>
    <s v="WIN"/>
    <s v="LOSE"/>
    <s v="World Cup qualifier"/>
    <s v="Malaysia"/>
  </r>
  <r>
    <s v="1997-03-18"/>
    <x v="125"/>
    <s v="Malaysia"/>
    <s v="Saudi Arabia"/>
    <n v="0"/>
    <n v="0"/>
    <n v="0"/>
    <s v="draw"/>
    <s v="DRAW"/>
    <s v="DRAW"/>
    <s v="World Cup qualifier"/>
    <s v="Malaysia"/>
  </r>
  <r>
    <s v="1997-03-18"/>
    <x v="125"/>
    <s v="Kuwait"/>
    <s v="Bahrain"/>
    <n v="3"/>
    <n v="1"/>
    <n v="4"/>
    <s v="Kuwait"/>
    <s v="WIN"/>
    <s v="LOSE"/>
    <s v="Friendly"/>
    <s v="Kuwait"/>
  </r>
  <r>
    <s v="1997-03-18"/>
    <x v="125"/>
    <s v="Austria"/>
    <s v="Slovenia"/>
    <n v="0"/>
    <n v="2"/>
    <n v="2"/>
    <s v="Slovenia"/>
    <s v="LOSE"/>
    <s v="WIN"/>
    <s v="Friendly"/>
    <s v="Austria"/>
  </r>
  <r>
    <s v="1997-03-19"/>
    <x v="125"/>
    <s v="United Arab Emirates"/>
    <s v="Lebanon"/>
    <n v="2"/>
    <n v="1"/>
    <n v="3"/>
    <s v="United Arab Emirates"/>
    <s v="WIN"/>
    <s v="LOSE"/>
    <s v="Friendly"/>
    <s v="United Arab Emirates"/>
  </r>
  <r>
    <s v="1997-03-19"/>
    <x v="125"/>
    <s v="Malta"/>
    <s v="Hungary"/>
    <n v="1"/>
    <n v="4"/>
    <n v="5"/>
    <s v="Hungary"/>
    <s v="LOSE"/>
    <s v="WIN"/>
    <s v="Friendly"/>
    <s v="Malta"/>
  </r>
  <r>
    <s v="1997-03-20"/>
    <x v="125"/>
    <s v="Malaysia"/>
    <s v="Taiwan"/>
    <n v="2"/>
    <n v="0"/>
    <n v="2"/>
    <s v="Malaysia"/>
    <s v="WIN"/>
    <s v="LOSE"/>
    <s v="World Cup qualifier"/>
    <s v="Malaysia"/>
  </r>
  <r>
    <s v="1997-03-20"/>
    <x v="125"/>
    <s v="Saudi Arabia"/>
    <s v="Bangladesh"/>
    <n v="4"/>
    <n v="1"/>
    <n v="5"/>
    <s v="Saudi Arabia"/>
    <s v="WIN"/>
    <s v="LOSE"/>
    <s v="World Cup qualifier"/>
    <s v="Malaysia"/>
  </r>
  <r>
    <s v="1997-03-22"/>
    <x v="125"/>
    <s v="Azerbaijan"/>
    <s v="Turkmenistan"/>
    <n v="3"/>
    <n v="0"/>
    <n v="3"/>
    <s v="Azerbaijan"/>
    <s v="WIN"/>
    <s v="LOSE"/>
    <s v="Friendly"/>
    <s v="Azerbaijan"/>
  </r>
  <r>
    <s v="1997-03-23"/>
    <x v="125"/>
    <s v="Oman"/>
    <s v="Japan"/>
    <n v="0"/>
    <n v="1"/>
    <n v="1"/>
    <s v="Japan"/>
    <s v="LOSE"/>
    <s v="WIN"/>
    <s v="World Cup qualifier"/>
    <s v="Oman"/>
  </r>
  <r>
    <s v="1997-03-23"/>
    <x v="125"/>
    <s v="Macao"/>
    <s v="Nepal"/>
    <n v="1"/>
    <n v="1"/>
    <n v="2"/>
    <s v="draw"/>
    <s v="DRAW"/>
    <s v="DRAW"/>
    <s v="World Cup qualifier"/>
    <s v="Oman"/>
  </r>
  <r>
    <s v="1997-03-23"/>
    <x v="125"/>
    <s v="Costa Rica"/>
    <s v="United States"/>
    <n v="3"/>
    <n v="2"/>
    <n v="5"/>
    <s v="Costa Rica"/>
    <s v="WIN"/>
    <s v="LOSE"/>
    <s v="World Cup qualifier"/>
    <s v="Costa Rica"/>
  </r>
  <r>
    <s v="1997-03-23"/>
    <x v="125"/>
    <s v="Bolivia"/>
    <s v="Jamaica"/>
    <n v="6"/>
    <n v="0"/>
    <n v="6"/>
    <s v="Bolivia"/>
    <s v="WIN"/>
    <s v="LOSE"/>
    <s v="Friendly"/>
    <s v="Bolivia"/>
  </r>
  <r>
    <s v="1997-03-23"/>
    <x v="125"/>
    <s v="Panama"/>
    <s v="Belize"/>
    <n v="1"/>
    <n v="1"/>
    <n v="2"/>
    <s v="draw"/>
    <s v="DRAW"/>
    <s v="DRAW"/>
    <s v="N Am Ch &amp; UNCAF Cup q"/>
    <s v="Panama"/>
  </r>
  <r>
    <s v="1997-03-23"/>
    <x v="125"/>
    <s v="Ukraine"/>
    <s v="Moldova"/>
    <n v="1"/>
    <n v="0"/>
    <n v="1"/>
    <s v="Ukraine"/>
    <s v="WIN"/>
    <s v="LOSE"/>
    <s v="Friendly"/>
    <s v="Ukraine"/>
  </r>
  <r>
    <s v="1997-03-25"/>
    <x v="125"/>
    <s v="Japan"/>
    <s v="Macao"/>
    <n v="10"/>
    <n v="0"/>
    <n v="10"/>
    <s v="Japan"/>
    <s v="WIN"/>
    <s v="LOSE"/>
    <s v="World Cup qualifier"/>
    <s v="Oman"/>
  </r>
  <r>
    <s v="1997-03-25"/>
    <x v="125"/>
    <s v="Oman"/>
    <s v="Nepal"/>
    <n v="1"/>
    <n v="0"/>
    <n v="1"/>
    <s v="Oman"/>
    <s v="WIN"/>
    <s v="LOSE"/>
    <s v="World Cup qualifier"/>
    <s v="Oman"/>
  </r>
  <r>
    <s v="1997-03-25"/>
    <x v="125"/>
    <s v="Guatemala"/>
    <s v="Ecuador"/>
    <n v="0"/>
    <n v="0"/>
    <n v="0"/>
    <s v="draw"/>
    <s v="DRAW"/>
    <s v="DRAW"/>
    <s v="Friendly"/>
    <s v="Guatemala"/>
  </r>
  <r>
    <s v="1997-03-27"/>
    <x v="125"/>
    <s v="Japan"/>
    <s v="Nepal"/>
    <n v="6"/>
    <n v="0"/>
    <n v="6"/>
    <s v="Japan"/>
    <s v="WIN"/>
    <s v="LOSE"/>
    <s v="World Cup qualifier"/>
    <s v="Oman"/>
  </r>
  <r>
    <s v="1997-03-27"/>
    <x v="125"/>
    <s v="Oman"/>
    <s v="Macao"/>
    <n v="4"/>
    <n v="0"/>
    <n v="4"/>
    <s v="Oman"/>
    <s v="WIN"/>
    <s v="LOSE"/>
    <s v="World Cup qualifier"/>
    <s v="Oman"/>
  </r>
  <r>
    <s v="1997-03-27"/>
    <x v="125"/>
    <s v="Malaysia"/>
    <s v="Taiwan"/>
    <n v="0"/>
    <n v="0"/>
    <n v="0"/>
    <s v="draw"/>
    <s v="DRAW"/>
    <s v="DRAW"/>
    <s v="World Cup qualifier"/>
    <s v="Saudi Arabia"/>
  </r>
  <r>
    <s v="1997-03-27"/>
    <x v="125"/>
    <s v="Saudi Arabia"/>
    <s v="Bangladesh"/>
    <n v="3"/>
    <n v="0"/>
    <n v="3"/>
    <s v="Saudi Arabia"/>
    <s v="WIN"/>
    <s v="LOSE"/>
    <s v="World Cup qualifier"/>
    <s v="Saudi Arabia"/>
  </r>
  <r>
    <s v="1997-03-29"/>
    <x v="125"/>
    <s v="Bangladesh"/>
    <s v="Taiwan"/>
    <n v="2"/>
    <n v="1"/>
    <n v="3"/>
    <s v="Bangladesh"/>
    <s v="WIN"/>
    <s v="LOSE"/>
    <s v="World Cup qualifier"/>
    <s v="Saudi Arabia"/>
  </r>
  <r>
    <s v="1997-03-29"/>
    <x v="125"/>
    <s v="Saudi Arabia"/>
    <s v="Malaysia"/>
    <n v="3"/>
    <n v="0"/>
    <n v="3"/>
    <s v="Saudi Arabia"/>
    <s v="WIN"/>
    <s v="LOSE"/>
    <s v="World Cup qualifier"/>
    <s v="Saudi Arabia"/>
  </r>
  <r>
    <s v="1997-03-29"/>
    <x v="125"/>
    <s v="United Arab Emirates"/>
    <s v="Norway"/>
    <n v="1"/>
    <n v="4"/>
    <n v="5"/>
    <s v="Norway"/>
    <s v="LOSE"/>
    <s v="WIN"/>
    <s v="Friendly"/>
    <s v="United Arab Emirates"/>
  </r>
  <r>
    <s v="1997-03-29"/>
    <x v="125"/>
    <s v="Tanzania"/>
    <s v="Burkina Faso"/>
    <n v="3"/>
    <n v="2"/>
    <n v="5"/>
    <s v="Tanzania"/>
    <s v="WIN"/>
    <s v="LOSE"/>
    <s v="Friendly"/>
    <s v="Tanzania"/>
  </r>
  <r>
    <s v="1997-03-29"/>
    <x v="125"/>
    <s v="Sierra Leone"/>
    <s v="Senegal"/>
    <n v="2"/>
    <n v="1"/>
    <n v="3"/>
    <s v="Sierra Leone"/>
    <s v="WIN"/>
    <s v="LOSE"/>
    <s v="Friendly"/>
    <s v="Sierra Leone"/>
  </r>
  <r>
    <s v="1997-03-29"/>
    <x v="125"/>
    <s v="England"/>
    <s v="Mexico"/>
    <n v="2"/>
    <n v="0"/>
    <n v="2"/>
    <s v="England"/>
    <s v="WIN"/>
    <s v="LOSE"/>
    <s v="Friendly"/>
    <s v="England"/>
  </r>
  <r>
    <s v="1997-03-29"/>
    <x v="125"/>
    <s v="Scotland"/>
    <s v="Estonia"/>
    <n v="2"/>
    <n v="0"/>
    <n v="2"/>
    <s v="Scotland"/>
    <s v="WIN"/>
    <s v="LOSE"/>
    <s v="World Cup qualifier"/>
    <s v="Scotland"/>
  </r>
  <r>
    <s v="1997-03-29"/>
    <x v="125"/>
    <s v="Wales"/>
    <s v="Belgium"/>
    <n v="1"/>
    <n v="2"/>
    <n v="3"/>
    <s v="Belgium"/>
    <s v="LOSE"/>
    <s v="WIN"/>
    <s v="World Cup qualifier"/>
    <s v="Wales"/>
  </r>
  <r>
    <s v="1997-03-29"/>
    <x v="125"/>
    <s v="Northern Ireland"/>
    <s v="Portugal"/>
    <n v="0"/>
    <n v="0"/>
    <n v="0"/>
    <s v="draw"/>
    <s v="DRAW"/>
    <s v="DRAW"/>
    <s v="World Cup qualifier"/>
    <s v="Northern Ireland"/>
  </r>
  <r>
    <s v="1997-03-29"/>
    <x v="125"/>
    <s v="Netherlands"/>
    <s v="San Marino"/>
    <n v="4"/>
    <n v="0"/>
    <n v="4"/>
    <s v="Netherlands"/>
    <s v="WIN"/>
    <s v="LOSE"/>
    <s v="World Cup qualifier"/>
    <s v="Netherlands"/>
  </r>
  <r>
    <s v="1997-03-29"/>
    <x v="125"/>
    <s v="Italy"/>
    <s v="Moldova"/>
    <n v="3"/>
    <n v="0"/>
    <n v="3"/>
    <s v="Italy"/>
    <s v="WIN"/>
    <s v="LOSE"/>
    <s v="World Cup qualifier"/>
    <s v="Italy"/>
  </r>
  <r>
    <s v="1997-03-29"/>
    <x v="125"/>
    <s v="Cyprus"/>
    <s v="Russia"/>
    <n v="1"/>
    <n v="1"/>
    <n v="2"/>
    <s v="draw"/>
    <s v="DRAW"/>
    <s v="DRAW"/>
    <s v="World Cup qualifier"/>
    <s v="Cyprus"/>
  </r>
  <r>
    <s v="1997-03-29"/>
    <x v="125"/>
    <s v="Croatia"/>
    <s v="Denmark"/>
    <n v="1"/>
    <n v="1"/>
    <n v="2"/>
    <s v="draw"/>
    <s v="DRAW"/>
    <s v="DRAW"/>
    <s v="World Cup qualifier"/>
    <s v="Croatia"/>
  </r>
  <r>
    <s v="1997-03-29"/>
    <x v="125"/>
    <s v="Romania"/>
    <s v="Liechtenstein"/>
    <n v="8"/>
    <n v="0"/>
    <n v="8"/>
    <s v="Romania"/>
    <s v="WIN"/>
    <s v="LOSE"/>
    <s v="World Cup qualifier"/>
    <s v="Romania"/>
  </r>
  <r>
    <s v="1997-03-29"/>
    <x v="125"/>
    <s v="Ukraine"/>
    <s v="Albania"/>
    <n v="1"/>
    <n v="0"/>
    <n v="1"/>
    <s v="Ukraine"/>
    <s v="WIN"/>
    <s v="LOSE"/>
    <s v="World Cup qualifier"/>
    <s v="Spain"/>
  </r>
  <r>
    <s v="1997-03-30"/>
    <x v="125"/>
    <s v="Hong Kong"/>
    <s v="Thailand"/>
    <n v="3"/>
    <n v="2"/>
    <n v="5"/>
    <s v="Hong Kong"/>
    <s v="WIN"/>
    <s v="LOSE"/>
    <s v="World Cup qualifier"/>
    <s v="Hong Kong"/>
  </r>
  <r>
    <s v="1997-03-30"/>
    <x v="125"/>
    <s v="Gabon"/>
    <s v="Togo"/>
    <n v="2"/>
    <n v="1"/>
    <n v="3"/>
    <s v="Gabon"/>
    <s v="WIN"/>
    <s v="LOSE"/>
    <s v="Friendly"/>
    <s v="Gabon"/>
  </r>
  <r>
    <s v="1997-03-30"/>
    <x v="125"/>
    <s v="Mozambique"/>
    <s v="Angola"/>
    <n v="1"/>
    <n v="2"/>
    <n v="3"/>
    <s v="Angola"/>
    <s v="LOSE"/>
    <s v="WIN"/>
    <s v="Friendly"/>
    <s v="Mozambique"/>
  </r>
  <r>
    <s v="1997-03-30"/>
    <x v="125"/>
    <s v="Belize"/>
    <s v="Panama"/>
    <n v="0"/>
    <n v="1"/>
    <n v="1"/>
    <s v="Panama"/>
    <s v="LOSE"/>
    <s v="WIN"/>
    <s v="N Am Ch &amp; UNCAF Cup q"/>
    <s v="Belize"/>
  </r>
  <r>
    <s v="1997-03-30"/>
    <x v="125"/>
    <s v="Georgia"/>
    <s v="Armenia"/>
    <n v="7"/>
    <n v="0"/>
    <n v="7"/>
    <s v="Georgia"/>
    <s v="WIN"/>
    <s v="LOSE"/>
    <s v="Friendly"/>
    <s v="Georgia"/>
  </r>
  <r>
    <s v="1997-03-31"/>
    <x v="125"/>
    <s v="Saudi Arabia"/>
    <s v="Taiwan"/>
    <n v="6"/>
    <n v="0"/>
    <n v="6"/>
    <s v="Saudi Arabia"/>
    <s v="WIN"/>
    <s v="LOSE"/>
    <s v="World Cup qualifier"/>
    <s v="Saudi Arabia"/>
  </r>
  <r>
    <s v="1997-03-31"/>
    <x v="125"/>
    <s v="Malaysia"/>
    <s v="Bangladesh"/>
    <n v="1"/>
    <n v="0"/>
    <n v="1"/>
    <s v="Malaysia"/>
    <s v="WIN"/>
    <s v="LOSE"/>
    <s v="World Cup qualifier"/>
    <s v="Saudi Arabia"/>
  </r>
  <r>
    <s v="1997-03-31"/>
    <x v="125"/>
    <s v="Luxembourg"/>
    <s v="Israel"/>
    <n v="0"/>
    <n v="3"/>
    <n v="3"/>
    <s v="Israel"/>
    <s v="LOSE"/>
    <s v="WIN"/>
    <s v="World Cup qualifier"/>
    <s v="Luxembourg"/>
  </r>
  <r>
    <s v="1997-03-31"/>
    <x v="125"/>
    <s v="Malta"/>
    <s v="Slovakia"/>
    <n v="0"/>
    <n v="2"/>
    <n v="2"/>
    <s v="Slovakia"/>
    <s v="LOSE"/>
    <s v="WIN"/>
    <s v="World Cup qualifier"/>
    <s v="Malta"/>
  </r>
  <r>
    <s v="1997-04-02"/>
    <x v="125"/>
    <s v="Hungary"/>
    <s v="Australia"/>
    <n v="1"/>
    <n v="3"/>
    <n v="4"/>
    <s v="Australia"/>
    <s v="LOSE"/>
    <s v="WIN"/>
    <s v="Friendly"/>
    <s v="Hungary"/>
  </r>
  <r>
    <s v="1997-04-02"/>
    <x v="125"/>
    <s v="Trinidad and Tobago"/>
    <s v="Guyana"/>
    <n v="3"/>
    <n v="0"/>
    <n v="3"/>
    <s v="Trinidad and Tobago"/>
    <s v="WIN"/>
    <s v="LOSE"/>
    <s v="Friendly"/>
    <s v="Trinidad and Tobago"/>
  </r>
  <r>
    <s v="1997-04-02"/>
    <x v="125"/>
    <s v="Barbados"/>
    <s v="Grenada"/>
    <n v="1"/>
    <n v="1"/>
    <n v="2"/>
    <s v="draw"/>
    <s v="DRAW"/>
    <s v="DRAW"/>
    <s v="CONCACAF Ch &amp; Car Cup q"/>
    <s v="Trinidad and Tobago"/>
  </r>
  <r>
    <s v="1997-04-02"/>
    <x v="125"/>
    <s v="Dominica"/>
    <s v="British Virgin Islands"/>
    <n v="6"/>
    <n v="1"/>
    <n v="7"/>
    <s v="Dominica"/>
    <s v="WIN"/>
    <s v="LOSE"/>
    <s v="CONCACAF Ch &amp; Car Cup q"/>
    <s v="Dominica"/>
  </r>
  <r>
    <s v="1997-04-02"/>
    <x v="125"/>
    <s v="Sint Maarten"/>
    <s v="Anguilla"/>
    <n v="3"/>
    <n v="0"/>
    <n v="3"/>
    <s v="Sint Maarten"/>
    <s v="WIN"/>
    <s v="LOSE"/>
    <s v="CONCACAF Ch &amp; Car Cup q"/>
    <s v="Dominica"/>
  </r>
  <r>
    <s v="1997-04-02"/>
    <x v="125"/>
    <s v="Uruguay"/>
    <s v="Venezuela"/>
    <n v="3"/>
    <n v="1"/>
    <n v="4"/>
    <s v="Uruguay"/>
    <s v="WIN"/>
    <s v="LOSE"/>
    <s v="World Cup qualifier"/>
    <s v="Uruguay"/>
  </r>
  <r>
    <s v="1997-04-02"/>
    <x v="125"/>
    <s v="Bolivia"/>
    <s v="Argentina"/>
    <n v="2"/>
    <n v="1"/>
    <n v="3"/>
    <s v="Bolivia"/>
    <s v="WIN"/>
    <s v="LOSE"/>
    <s v="World Cup qualifier"/>
    <s v="Bolivia"/>
  </r>
  <r>
    <s v="1997-04-02"/>
    <x v="125"/>
    <s v="Brazil"/>
    <s v="Chile"/>
    <n v="4"/>
    <n v="0"/>
    <n v="4"/>
    <s v="Brazil"/>
    <s v="WIN"/>
    <s v="LOSE"/>
    <s v="Friendly"/>
    <s v="Brazil"/>
  </r>
  <r>
    <s v="1997-04-02"/>
    <x v="125"/>
    <s v="Paraguay"/>
    <s v="Colombia"/>
    <n v="2"/>
    <n v="1"/>
    <n v="3"/>
    <s v="Paraguay"/>
    <s v="WIN"/>
    <s v="LOSE"/>
    <s v="World Cup qualifier"/>
    <s v="Paraguay"/>
  </r>
  <r>
    <s v="1997-04-02"/>
    <x v="125"/>
    <s v="Peru"/>
    <s v="Ecuador"/>
    <n v="1"/>
    <n v="1"/>
    <n v="2"/>
    <s v="draw"/>
    <s v="DRAW"/>
    <s v="DRAW"/>
    <s v="World Cup qualifier"/>
    <s v="Peru"/>
  </r>
  <r>
    <s v="1997-04-02"/>
    <x v="125"/>
    <s v="Scotland"/>
    <s v="Austria"/>
    <n v="2"/>
    <n v="0"/>
    <n v="2"/>
    <s v="Scotland"/>
    <s v="WIN"/>
    <s v="LOSE"/>
    <s v="World Cup qualifier"/>
    <s v="Scotland"/>
  </r>
  <r>
    <s v="1997-04-02"/>
    <x v="125"/>
    <s v="Ukraine"/>
    <s v="Northern Ireland"/>
    <n v="2"/>
    <n v="1"/>
    <n v="3"/>
    <s v="Ukraine"/>
    <s v="WIN"/>
    <s v="LOSE"/>
    <s v="World Cup qualifier"/>
    <s v="Ukraine"/>
  </r>
  <r>
    <s v="1997-04-02"/>
    <x v="125"/>
    <s v="France"/>
    <s v="Sweden"/>
    <n v="1"/>
    <n v="0"/>
    <n v="1"/>
    <s v="France"/>
    <s v="WIN"/>
    <s v="LOSE"/>
    <s v="Friendly"/>
    <s v="France"/>
  </r>
  <r>
    <s v="1997-04-02"/>
    <x v="125"/>
    <s v="Switzerland"/>
    <s v="Latvia"/>
    <n v="1"/>
    <n v="0"/>
    <n v="1"/>
    <s v="Switzerland"/>
    <s v="WIN"/>
    <s v="LOSE"/>
    <s v="Friendly"/>
    <s v="Switzerland"/>
  </r>
  <r>
    <s v="1997-04-02"/>
    <x v="125"/>
    <s v="Turkey"/>
    <s v="Netherlands"/>
    <n v="1"/>
    <n v="0"/>
    <n v="1"/>
    <s v="Turkey"/>
    <s v="WIN"/>
    <s v="LOSE"/>
    <s v="World Cup qualifier"/>
    <s v="Turkey"/>
  </r>
  <r>
    <s v="1997-04-02"/>
    <x v="125"/>
    <s v="Germany"/>
    <s v="Albania"/>
    <n v="3"/>
    <n v="2"/>
    <n v="5"/>
    <s v="Germany"/>
    <s v="WIN"/>
    <s v="LOSE"/>
    <s v="World Cup qualifier"/>
    <s v="Spain"/>
  </r>
  <r>
    <s v="1997-04-02"/>
    <x v="125"/>
    <s v="Poland"/>
    <s v="Italy"/>
    <n v="0"/>
    <n v="0"/>
    <n v="0"/>
    <s v="draw"/>
    <s v="DRAW"/>
    <s v="DRAW"/>
    <s v="World Cup qualifier"/>
    <s v="Poland"/>
  </r>
  <r>
    <s v="1997-04-02"/>
    <x v="125"/>
    <s v="Azerbaijan"/>
    <s v="Finland"/>
    <n v="1"/>
    <n v="2"/>
    <n v="3"/>
    <s v="Finland"/>
    <s v="LOSE"/>
    <s v="WIN"/>
    <s v="World Cup qualifier"/>
    <s v="Azerbaijan"/>
  </r>
  <r>
    <s v="1997-04-02"/>
    <x v="125"/>
    <s v="Lithuania"/>
    <s v="Romania"/>
    <n v="0"/>
    <n v="1"/>
    <n v="1"/>
    <s v="Romania"/>
    <s v="LOSE"/>
    <s v="WIN"/>
    <s v="World Cup qualifier"/>
    <s v="Lithuania"/>
  </r>
  <r>
    <s v="1997-04-02"/>
    <x v="125"/>
    <s v="Bulgaria"/>
    <s v="Cyprus"/>
    <n v="4"/>
    <n v="1"/>
    <n v="5"/>
    <s v="Bulgaria"/>
    <s v="WIN"/>
    <s v="LOSE"/>
    <s v="World Cup qualifier"/>
    <s v="Bulgaria"/>
  </r>
  <r>
    <s v="1997-04-02"/>
    <x v="125"/>
    <s v="North Macedonia"/>
    <s v="Ireland"/>
    <n v="3"/>
    <n v="2"/>
    <n v="5"/>
    <s v="North Macedonia"/>
    <s v="WIN"/>
    <s v="LOSE"/>
    <s v="World Cup qualifier"/>
    <s v="North Macedonia"/>
  </r>
  <r>
    <s v="1997-04-02"/>
    <x v="125"/>
    <s v="Bosnia and Herzegovina"/>
    <s v="Greece"/>
    <n v="0"/>
    <n v="1"/>
    <n v="1"/>
    <s v="Greece"/>
    <s v="LOSE"/>
    <s v="WIN"/>
    <s v="World Cup qualifier"/>
    <s v="Bosnia and Herzegovina"/>
  </r>
  <r>
    <s v="1997-04-02"/>
    <x v="125"/>
    <s v="Croatia"/>
    <s v="Slovenia"/>
    <n v="3"/>
    <n v="3"/>
    <n v="6"/>
    <s v="draw"/>
    <s v="DRAW"/>
    <s v="DRAW"/>
    <s v="World Cup qualifier"/>
    <s v="Croatia"/>
  </r>
  <r>
    <s v="1997-04-02"/>
    <x v="125"/>
    <s v="Czechia"/>
    <s v="Serbia"/>
    <n v="1"/>
    <n v="2"/>
    <n v="3"/>
    <s v="Serbia"/>
    <s v="LOSE"/>
    <s v="WIN"/>
    <s v="World Cup qualifier"/>
    <s v="Czechia"/>
  </r>
  <r>
    <s v="1997-04-04"/>
    <x v="125"/>
    <s v="Lebanon"/>
    <s v="Norway"/>
    <n v="0"/>
    <n v="0"/>
    <n v="0"/>
    <s v="draw"/>
    <s v="DRAW"/>
    <s v="DRAW"/>
    <s v="Friendly"/>
    <s v="Lebanon"/>
  </r>
  <r>
    <s v="1997-04-04"/>
    <x v="125"/>
    <s v="Grenada"/>
    <s v="Guyana"/>
    <n v="5"/>
    <n v="1"/>
    <n v="6"/>
    <s v="Grenada"/>
    <s v="WIN"/>
    <s v="LOSE"/>
    <s v="CONCACAF Ch &amp; Car Cup q"/>
    <s v="Trinidad and Tobago"/>
  </r>
  <r>
    <s v="1997-04-04"/>
    <x v="125"/>
    <s v="Trinidad and Tobago"/>
    <s v="Barbados"/>
    <n v="0"/>
    <n v="1"/>
    <n v="1"/>
    <s v="Barbados"/>
    <s v="LOSE"/>
    <s v="WIN"/>
    <s v="Friendly"/>
    <s v="Trinidad and Tobago"/>
  </r>
  <r>
    <s v="1997-04-04"/>
    <x v="125"/>
    <s v="Dominica"/>
    <s v="Sint Maarten"/>
    <n v="1"/>
    <n v="0"/>
    <n v="1"/>
    <s v="Dominica"/>
    <s v="WIN"/>
    <s v="LOSE"/>
    <s v="CONCACAF Ch &amp; Car Cup q"/>
    <s v="Dominica"/>
  </r>
  <r>
    <s v="1997-04-04"/>
    <x v="125"/>
    <s v="British Virgin Islands"/>
    <s v="Anguilla"/>
    <n v="4"/>
    <n v="1"/>
    <n v="5"/>
    <s v="British Virgin Islands"/>
    <s v="WIN"/>
    <s v="LOSE"/>
    <s v="CONCACAF Ch &amp; Car Cup q"/>
    <s v="Dominica"/>
  </r>
  <r>
    <s v="1997-04-05"/>
    <x v="125"/>
    <s v="Sierra Leone"/>
    <s v="Ghana"/>
    <n v="1"/>
    <n v="1"/>
    <n v="2"/>
    <s v="draw"/>
    <s v="DRAW"/>
    <s v="DRAW"/>
    <s v="World Cup qualifier"/>
    <s v="Sierra Leone"/>
  </r>
  <r>
    <s v="1997-04-05"/>
    <x v="125"/>
    <s v="Nigeria"/>
    <s v="Guinea"/>
    <n v="2"/>
    <n v="1"/>
    <n v="3"/>
    <s v="Nigeria"/>
    <s v="WIN"/>
    <s v="LOSE"/>
    <s v="World Cup qualifier"/>
    <s v="Nigeria"/>
  </r>
  <r>
    <s v="1997-04-06"/>
    <x v="125"/>
    <s v="Indonesia"/>
    <s v="Cambodia"/>
    <n v="8"/>
    <n v="0"/>
    <n v="8"/>
    <s v="Indonesia"/>
    <s v="WIN"/>
    <s v="LOSE"/>
    <s v="World Cup qualifier"/>
    <s v="Indonesia"/>
  </r>
  <r>
    <s v="1997-04-06"/>
    <x v="125"/>
    <s v="India"/>
    <s v="Iraq"/>
    <n v="0"/>
    <n v="1"/>
    <n v="1"/>
    <s v="Iraq"/>
    <s v="LOSE"/>
    <s v="WIN"/>
    <s v="Nehru Gold Cup"/>
    <s v="India"/>
  </r>
  <r>
    <s v="1997-04-06"/>
    <x v="125"/>
    <s v="Liberia"/>
    <s v="Egypt"/>
    <n v="1"/>
    <n v="0"/>
    <n v="1"/>
    <s v="Liberia"/>
    <s v="WIN"/>
    <s v="LOSE"/>
    <s v="World Cup qualifier"/>
    <s v="Ghana"/>
  </r>
  <r>
    <s v="1997-04-06"/>
    <x v="125"/>
    <s v="Congo"/>
    <s v="South Africa"/>
    <n v="2"/>
    <n v="0"/>
    <n v="2"/>
    <s v="Congo"/>
    <s v="WIN"/>
    <s v="LOSE"/>
    <s v="World Cup qualifier"/>
    <s v="Congo"/>
  </r>
  <r>
    <s v="1997-04-06"/>
    <x v="125"/>
    <s v="Kenya"/>
    <s v="Burkina Faso"/>
    <n v="4"/>
    <n v="3"/>
    <n v="7"/>
    <s v="Kenya"/>
    <s v="WIN"/>
    <s v="LOSE"/>
    <s v="World Cup qualifier"/>
    <s v="Kenya"/>
  </r>
  <r>
    <s v="1997-04-06"/>
    <x v="125"/>
    <s v="Cameroon"/>
    <s v="Zimbabwe"/>
    <n v="1"/>
    <n v="0"/>
    <n v="1"/>
    <s v="Cameroon"/>
    <s v="WIN"/>
    <s v="LOSE"/>
    <s v="World Cup qualifier"/>
    <s v="Cameroon"/>
  </r>
  <r>
    <s v="1997-04-06"/>
    <x v="125"/>
    <s v="Angola"/>
    <s v="Togo"/>
    <n v="3"/>
    <n v="1"/>
    <n v="4"/>
    <s v="Angola"/>
    <s v="WIN"/>
    <s v="LOSE"/>
    <s v="World Cup qualifier"/>
    <s v="Angola"/>
  </r>
  <r>
    <s v="1997-04-06"/>
    <x v="125"/>
    <s v="Namibia"/>
    <s v="Tunisia"/>
    <n v="1"/>
    <n v="2"/>
    <n v="3"/>
    <s v="Tunisia"/>
    <s v="LOSE"/>
    <s v="WIN"/>
    <s v="World Cup qualifier"/>
    <s v="Namibia"/>
  </r>
  <r>
    <s v="1997-04-06"/>
    <x v="125"/>
    <s v="Gabon"/>
    <s v="Morocco"/>
    <n v="0"/>
    <n v="4"/>
    <n v="4"/>
    <s v="Morocco"/>
    <s v="LOSE"/>
    <s v="WIN"/>
    <s v="World Cup qualifier"/>
    <s v="Gabon"/>
  </r>
  <r>
    <s v="1997-04-06"/>
    <x v="125"/>
    <s v="Canada"/>
    <s v="El Salvador"/>
    <n v="0"/>
    <n v="0"/>
    <n v="0"/>
    <s v="draw"/>
    <s v="DRAW"/>
    <s v="DRAW"/>
    <s v="World Cup qualifier"/>
    <s v="Canada"/>
  </r>
  <r>
    <s v="1997-04-06"/>
    <x v="125"/>
    <s v="Barbados"/>
    <s v="Guyana"/>
    <n v="2"/>
    <n v="0"/>
    <n v="2"/>
    <s v="Barbados"/>
    <s v="WIN"/>
    <s v="LOSE"/>
    <s v="CONCACAF Ch &amp; Car Cup q"/>
    <s v="Trinidad and Tobago"/>
  </r>
  <r>
    <s v="1997-04-06"/>
    <x v="125"/>
    <s v="Trinidad and Tobago"/>
    <s v="Grenada"/>
    <n v="2"/>
    <n v="3"/>
    <n v="5"/>
    <s v="Grenada"/>
    <s v="LOSE"/>
    <s v="WIN"/>
    <s v="Friendly"/>
    <s v="Trinidad and Tobago"/>
  </r>
  <r>
    <s v="1997-04-06"/>
    <x v="125"/>
    <s v="Dominica"/>
    <s v="Anguilla"/>
    <n v="5"/>
    <n v="0"/>
    <n v="5"/>
    <s v="Dominica"/>
    <s v="WIN"/>
    <s v="LOSE"/>
    <s v="CONCACAF Ch &amp; Car Cup q"/>
    <s v="Dominica"/>
  </r>
  <r>
    <s v="1997-04-06"/>
    <x v="125"/>
    <s v="Sint Maarten"/>
    <s v="British Virgin Islands"/>
    <n v="3"/>
    <n v="2"/>
    <n v="5"/>
    <s v="Sint Maarten"/>
    <s v="WIN"/>
    <s v="LOSE"/>
    <s v="CONCACAF Ch &amp; Car Cup q"/>
    <s v="Dominica"/>
  </r>
  <r>
    <s v="1997-04-08"/>
    <x v="125"/>
    <s v="Jordan"/>
    <s v="United Arab Emirates"/>
    <n v="0"/>
    <n v="0"/>
    <n v="0"/>
    <s v="draw"/>
    <s v="DRAW"/>
    <s v="DRAW"/>
    <s v="World Cup qualifier"/>
    <s v="Bahrain"/>
  </r>
  <r>
    <s v="1997-04-09"/>
    <x v="125"/>
    <s v="DR Congo"/>
    <s v="Zambia"/>
    <n v="2"/>
    <n v="2"/>
    <n v="4"/>
    <s v="draw"/>
    <s v="DRAW"/>
    <s v="DRAW"/>
    <s v="World Cup qualifier"/>
    <s v="Zimbabwe"/>
  </r>
  <r>
    <s v="1997-04-10"/>
    <x v="125"/>
    <s v="India"/>
    <s v="Iraq"/>
    <n v="1"/>
    <n v="1"/>
    <n v="2"/>
    <s v="draw"/>
    <s v="DRAW"/>
    <s v="DRAW"/>
    <s v="Nehru Gold Cup"/>
    <s v="India"/>
  </r>
  <r>
    <s v="1997-04-11"/>
    <x v="125"/>
    <s v="Kuwait"/>
    <s v="Iran"/>
    <n v="0"/>
    <n v="2"/>
    <n v="2"/>
    <s v="Iran"/>
    <s v="LOSE"/>
    <s v="WIN"/>
    <s v="Friendly"/>
    <s v="Kuwait"/>
  </r>
  <r>
    <s v="1997-04-11"/>
    <x v="125"/>
    <s v="Bahrain"/>
    <s v="United Arab Emirates"/>
    <n v="1"/>
    <n v="2"/>
    <n v="3"/>
    <s v="United Arab Emirates"/>
    <s v="LOSE"/>
    <s v="WIN"/>
    <s v="World Cup qualifier"/>
    <s v="Bahrain"/>
  </r>
  <r>
    <s v="1997-04-12"/>
    <x v="125"/>
    <s v="Malawi"/>
    <s v="Mozambique"/>
    <n v="2"/>
    <n v="2"/>
    <n v="4"/>
    <s v="draw"/>
    <s v="DRAW"/>
    <s v="DRAW"/>
    <s v="COSAFA Cup"/>
    <s v="Malawi"/>
  </r>
  <r>
    <s v="1997-04-13"/>
    <x v="125"/>
    <s v="Indonesia"/>
    <s v="Yemen"/>
    <n v="0"/>
    <n v="0"/>
    <n v="0"/>
    <s v="draw"/>
    <s v="DRAW"/>
    <s v="DRAW"/>
    <s v="World Cup qualifier"/>
    <s v="Indonesia"/>
  </r>
  <r>
    <s v="1997-04-13"/>
    <x v="125"/>
    <s v="Lebanon"/>
    <s v="Singapore"/>
    <n v="1"/>
    <n v="1"/>
    <n v="2"/>
    <s v="draw"/>
    <s v="DRAW"/>
    <s v="DRAW"/>
    <s v="World Cup qualifier"/>
    <s v="Lebanon"/>
  </r>
  <r>
    <s v="1997-04-13"/>
    <x v="125"/>
    <s v="El Salvador"/>
    <s v="Guatemala"/>
    <n v="1"/>
    <n v="1"/>
    <n v="2"/>
    <s v="draw"/>
    <s v="DRAW"/>
    <s v="DRAW"/>
    <s v="Friendly"/>
    <s v="United States"/>
  </r>
  <r>
    <s v="1997-04-13"/>
    <x v="125"/>
    <s v="Mexico"/>
    <s v="Jamaica"/>
    <n v="6"/>
    <n v="0"/>
    <n v="6"/>
    <s v="Mexico"/>
    <s v="WIN"/>
    <s v="LOSE"/>
    <s v="World Cup qualifier"/>
    <s v="Mexico"/>
  </r>
  <r>
    <s v="1997-04-14"/>
    <x v="125"/>
    <s v="Bahrain"/>
    <s v="Jordan"/>
    <n v="1"/>
    <n v="0"/>
    <n v="1"/>
    <s v="Bahrain"/>
    <s v="WIN"/>
    <s v="LOSE"/>
    <s v="World Cup qualifier"/>
    <s v="Bahrain"/>
  </r>
  <r>
    <s v="1997-04-16"/>
    <x v="125"/>
    <s v="Guatemala"/>
    <s v="Costa Rica"/>
    <n v="1"/>
    <n v="1"/>
    <n v="2"/>
    <s v="draw"/>
    <s v="DRAW"/>
    <s v="DRAW"/>
    <s v="N Am Ch q &amp; UNCAF Cup"/>
    <s v="Guatemala"/>
  </r>
  <r>
    <s v="1997-04-16"/>
    <x v="125"/>
    <s v="Honduras"/>
    <s v="Panama"/>
    <n v="5"/>
    <n v="0"/>
    <n v="5"/>
    <s v="Honduras"/>
    <s v="WIN"/>
    <s v="LOSE"/>
    <s v="N Am Ch q &amp; UNCAF Cup"/>
    <s v="Guatemala"/>
  </r>
  <r>
    <s v="1997-04-17"/>
    <x v="125"/>
    <s v="Thailand"/>
    <s v="Kuwait"/>
    <n v="3"/>
    <n v="1"/>
    <n v="4"/>
    <s v="Thailand"/>
    <s v="WIN"/>
    <s v="LOSE"/>
    <s v="Friendly"/>
    <s v="Thailand"/>
  </r>
  <r>
    <s v="1997-04-18"/>
    <x v="125"/>
    <s v="Costa Rica"/>
    <s v="Nicaragua"/>
    <n v="5"/>
    <n v="1"/>
    <n v="6"/>
    <s v="Costa Rica"/>
    <s v="WIN"/>
    <s v="LOSE"/>
    <s v="N Am Ch q &amp; UNCAF Cup"/>
    <s v="Guatemala"/>
  </r>
  <r>
    <s v="1997-04-18"/>
    <x v="125"/>
    <s v="Honduras"/>
    <s v="El Salvador"/>
    <n v="3"/>
    <n v="0"/>
    <n v="3"/>
    <s v="Honduras"/>
    <s v="WIN"/>
    <s v="LOSE"/>
    <s v="N Am Ch q &amp; UNCAF Cup"/>
    <s v="Guatemala"/>
  </r>
  <r>
    <s v="1997-04-19"/>
    <x v="125"/>
    <s v="Iraq"/>
    <s v="Tajikistan"/>
    <n v="5"/>
    <n v="1"/>
    <n v="6"/>
    <s v="Iraq"/>
    <s v="WIN"/>
    <s v="LOSE"/>
    <s v="Friendly"/>
    <s v="Iraq"/>
  </r>
  <r>
    <s v="1997-04-19"/>
    <x v="125"/>
    <s v="Jordan"/>
    <s v="Bahrain"/>
    <n v="4"/>
    <n v="1"/>
    <n v="5"/>
    <s v="Jordan"/>
    <s v="WIN"/>
    <s v="LOSE"/>
    <s v="World Cup qualifier"/>
    <s v="United Arab Emirates"/>
  </r>
  <r>
    <s v="1997-04-19"/>
    <x v="125"/>
    <s v="Zambia"/>
    <s v="Malawi"/>
    <n v="4"/>
    <n v="0"/>
    <n v="4"/>
    <s v="Zambia"/>
    <s v="WIN"/>
    <s v="LOSE"/>
    <s v="COSAFA Cup"/>
    <s v="Zambia"/>
  </r>
  <r>
    <s v="1997-04-20"/>
    <x v="125"/>
    <s v="Cambodia"/>
    <s v="Yemen"/>
    <n v="0"/>
    <n v="1"/>
    <n v="1"/>
    <s v="Yemen"/>
    <s v="LOSE"/>
    <s v="WIN"/>
    <s v="World Cup qualifier"/>
    <s v="Cambodia"/>
  </r>
  <r>
    <s v="1997-04-20"/>
    <x v="125"/>
    <s v="Cameroon"/>
    <s v="Congo"/>
    <n v="2"/>
    <n v="0"/>
    <n v="2"/>
    <s v="Cameroon"/>
    <s v="WIN"/>
    <s v="LOSE"/>
    <s v="Friendly"/>
    <s v="Cameroon"/>
  </r>
  <r>
    <s v="1997-04-20"/>
    <x v="125"/>
    <s v="United States"/>
    <s v="Mexico"/>
    <n v="2"/>
    <n v="2"/>
    <n v="4"/>
    <s v="draw"/>
    <s v="DRAW"/>
    <s v="DRAW"/>
    <s v="World Cup qualifier"/>
    <s v="United States"/>
  </r>
  <r>
    <s v="1997-04-20"/>
    <x v="125"/>
    <s v="El Salvador"/>
    <s v="Panama"/>
    <n v="2"/>
    <n v="0"/>
    <n v="2"/>
    <s v="El Salvador"/>
    <s v="WIN"/>
    <s v="LOSE"/>
    <s v="N Am Ch q &amp; UNCAF Cup"/>
    <s v="Guatemala"/>
  </r>
  <r>
    <s v="1997-04-20"/>
    <x v="125"/>
    <s v="Guatemala"/>
    <s v="Nicaragua"/>
    <n v="6"/>
    <n v="1"/>
    <n v="7"/>
    <s v="Guatemala"/>
    <s v="WIN"/>
    <s v="LOSE"/>
    <s v="N Am Ch q &amp; UNCAF Cup"/>
    <s v="Guatemala"/>
  </r>
  <r>
    <s v="1997-04-21"/>
    <x v="125"/>
    <s v="China"/>
    <s v="Myanmar"/>
    <n v="5"/>
    <n v="0"/>
    <n v="5"/>
    <s v="China"/>
    <s v="WIN"/>
    <s v="LOSE"/>
    <s v="Friendly"/>
    <s v="China"/>
  </r>
  <r>
    <s v="1997-04-21"/>
    <x v="125"/>
    <s v="Iran"/>
    <s v="Kenya"/>
    <n v="3"/>
    <n v="0"/>
    <n v="3"/>
    <s v="Iran"/>
    <s v="WIN"/>
    <s v="LOSE"/>
    <s v="Friendly"/>
    <s v="Iran"/>
  </r>
  <r>
    <s v="1997-04-22"/>
    <x v="125"/>
    <s v="United Arab Emirates"/>
    <s v="Bahrain"/>
    <n v="3"/>
    <n v="0"/>
    <n v="3"/>
    <s v="United Arab Emirates"/>
    <s v="WIN"/>
    <s v="LOSE"/>
    <s v="World Cup qualifier"/>
    <s v="United Arab Emirates"/>
  </r>
  <r>
    <s v="1997-04-23"/>
    <x v="125"/>
    <s v="China"/>
    <s v="South Korea"/>
    <n v="0"/>
    <n v="2"/>
    <n v="2"/>
    <s v="South Korea"/>
    <s v="LOSE"/>
    <s v="WIN"/>
    <s v="Friendly"/>
    <s v="China"/>
  </r>
  <r>
    <s v="1997-04-23"/>
    <x v="125"/>
    <s v="Costa Rica"/>
    <s v="Honduras"/>
    <n v="4"/>
    <n v="0"/>
    <n v="4"/>
    <s v="Costa Rica"/>
    <s v="WIN"/>
    <s v="LOSE"/>
    <s v="N Am Ch q &amp; UNCAF Cup"/>
    <s v="Guatemala"/>
  </r>
  <r>
    <s v="1997-04-23"/>
    <x v="125"/>
    <s v="Guatemala"/>
    <s v="El Salvador"/>
    <n v="1"/>
    <n v="0"/>
    <n v="1"/>
    <s v="Guatemala"/>
    <s v="WIN"/>
    <s v="LOSE"/>
    <s v="N Am Ch q &amp; UNCAF Cup"/>
    <s v="Guatemala"/>
  </r>
  <r>
    <s v="1997-04-25"/>
    <x v="125"/>
    <s v="Turkmenistan"/>
    <s v="Azerbaijan"/>
    <n v="2"/>
    <n v="0"/>
    <n v="2"/>
    <s v="Turkmenistan"/>
    <s v="WIN"/>
    <s v="LOSE"/>
    <s v="Friendly"/>
    <s v="Turkmenistan"/>
  </r>
  <r>
    <s v="1997-04-25"/>
    <x v="125"/>
    <s v="Costa Rica"/>
    <s v="El Salvador"/>
    <n v="1"/>
    <n v="0"/>
    <n v="1"/>
    <s v="Costa Rica"/>
    <s v="WIN"/>
    <s v="LOSE"/>
    <s v="N Am Ch q &amp; UNCAF Cup"/>
    <s v="Guatemala"/>
  </r>
  <r>
    <s v="1997-04-25"/>
    <x v="125"/>
    <s v="Guatemala"/>
    <s v="Honduras"/>
    <n v="1"/>
    <n v="0"/>
    <n v="1"/>
    <s v="Guatemala"/>
    <s v="WIN"/>
    <s v="LOSE"/>
    <s v="N Am Ch q &amp; UNCAF Cup"/>
    <s v="Guatemala"/>
  </r>
  <r>
    <s v="1997-04-26"/>
    <x v="125"/>
    <s v="Singapore"/>
    <s v="Kuwait"/>
    <n v="0"/>
    <n v="1"/>
    <n v="1"/>
    <s v="Kuwait"/>
    <s v="LOSE"/>
    <s v="WIN"/>
    <s v="World Cup qualifier"/>
    <s v="Singapore"/>
  </r>
  <r>
    <s v="1997-04-26"/>
    <x v="125"/>
    <s v="United Arab Emirates"/>
    <s v="Jordan"/>
    <n v="2"/>
    <n v="0"/>
    <n v="2"/>
    <s v="United Arab Emirates"/>
    <s v="WIN"/>
    <s v="LOSE"/>
    <s v="World Cup qualifier"/>
    <s v="United Arab Emirates"/>
  </r>
  <r>
    <s v="1997-04-26"/>
    <x v="125"/>
    <s v="Namibia"/>
    <s v="Egypt"/>
    <n v="2"/>
    <n v="3"/>
    <n v="5"/>
    <s v="Egypt"/>
    <s v="LOSE"/>
    <s v="WIN"/>
    <s v="World Cup qualifier"/>
    <s v="Namibia"/>
  </r>
  <r>
    <s v="1997-04-26"/>
    <x v="125"/>
    <s v="Sierra Leone"/>
    <s v="Morocco"/>
    <n v="0"/>
    <n v="1"/>
    <n v="1"/>
    <s v="Morocco"/>
    <s v="LOSE"/>
    <s v="WIN"/>
    <s v="World Cup qualifier"/>
    <s v="Sierra Leone"/>
  </r>
  <r>
    <s v="1997-04-27"/>
    <x v="125"/>
    <s v="China"/>
    <s v="Iran"/>
    <n v="0"/>
    <n v="0"/>
    <n v="0"/>
    <s v="draw"/>
    <s v="DRAW"/>
    <s v="DRAW"/>
    <s v="Friendly"/>
    <s v="China"/>
  </r>
  <r>
    <s v="1997-04-27"/>
    <x v="125"/>
    <s v="Cambodia"/>
    <s v="Indonesia"/>
    <n v="1"/>
    <n v="1"/>
    <n v="2"/>
    <s v="draw"/>
    <s v="DRAW"/>
    <s v="DRAW"/>
    <s v="World Cup qualifier"/>
    <s v="Cambodia"/>
  </r>
  <r>
    <s v="1997-04-27"/>
    <x v="125"/>
    <s v="Lebanon"/>
    <s v="Libya"/>
    <n v="2"/>
    <n v="0"/>
    <n v="2"/>
    <s v="Lebanon"/>
    <s v="WIN"/>
    <s v="LOSE"/>
    <s v="Friendly"/>
    <s v="Lebanon"/>
  </r>
  <r>
    <s v="1997-04-27"/>
    <x v="125"/>
    <s v="South Africa"/>
    <s v="DR Congo"/>
    <n v="2"/>
    <n v="1"/>
    <n v="3"/>
    <s v="South Africa"/>
    <s v="WIN"/>
    <s v="LOSE"/>
    <s v="World Cup qualifier"/>
    <s v="Togo"/>
  </r>
  <r>
    <s v="1997-04-27"/>
    <x v="125"/>
    <s v="Kenya"/>
    <s v="Guinea"/>
    <n v="1"/>
    <n v="0"/>
    <n v="1"/>
    <s v="Kenya"/>
    <s v="WIN"/>
    <s v="LOSE"/>
    <s v="World Cup qualifier"/>
    <s v="Kenya"/>
  </r>
  <r>
    <s v="1997-04-27"/>
    <x v="125"/>
    <s v="Zimbabwe"/>
    <s v="Angola"/>
    <n v="0"/>
    <n v="0"/>
    <n v="0"/>
    <s v="draw"/>
    <s v="DRAW"/>
    <s v="DRAW"/>
    <s v="World Cup qualifier"/>
    <s v="Zimbabwe"/>
  </r>
  <r>
    <s v="1997-04-27"/>
    <x v="125"/>
    <s v="Zambia"/>
    <s v="Congo"/>
    <n v="3"/>
    <n v="0"/>
    <n v="3"/>
    <s v="Zambia"/>
    <s v="WIN"/>
    <s v="LOSE"/>
    <s v="World Cup qualifier"/>
    <s v="Zambia"/>
  </r>
  <r>
    <s v="1997-04-27"/>
    <x v="125"/>
    <s v="Burkina Faso"/>
    <s v="Nigeria"/>
    <n v="1"/>
    <n v="2"/>
    <n v="3"/>
    <s v="Nigeria"/>
    <s v="LOSE"/>
    <s v="WIN"/>
    <s v="World Cup qualifier"/>
    <s v="Burkina Faso"/>
  </r>
  <r>
    <s v="1997-04-27"/>
    <x v="125"/>
    <s v="Ghana"/>
    <s v="Gabon"/>
    <n v="3"/>
    <n v="0"/>
    <n v="3"/>
    <s v="Ghana"/>
    <s v="WIN"/>
    <s v="LOSE"/>
    <s v="World Cup qualifier"/>
    <s v="Ghana"/>
  </r>
  <r>
    <s v="1997-04-27"/>
    <x v="125"/>
    <s v="Cameroon"/>
    <s v="Togo"/>
    <n v="2"/>
    <n v="0"/>
    <n v="2"/>
    <s v="Cameroon"/>
    <s v="WIN"/>
    <s v="LOSE"/>
    <s v="World Cup qualifier"/>
    <s v="Cameroon"/>
  </r>
  <r>
    <s v="1997-04-27"/>
    <x v="125"/>
    <s v="Tunisia"/>
    <s v="Liberia"/>
    <n v="2"/>
    <n v="0"/>
    <n v="2"/>
    <s v="Tunisia"/>
    <s v="WIN"/>
    <s v="LOSE"/>
    <s v="World Cup qualifier"/>
    <s v="Tunisia"/>
  </r>
  <r>
    <s v="1997-04-27"/>
    <x v="125"/>
    <s v="Canada"/>
    <s v="Jamaica"/>
    <n v="0"/>
    <n v="0"/>
    <n v="0"/>
    <s v="draw"/>
    <s v="DRAW"/>
    <s v="DRAW"/>
    <s v="World Cup qualifier"/>
    <s v="Canada"/>
  </r>
  <r>
    <s v="1997-04-27"/>
    <x v="125"/>
    <s v="Guatemala"/>
    <s v="Costa Rica"/>
    <n v="1"/>
    <n v="1"/>
    <n v="2"/>
    <s v="draw"/>
    <s v="DRAW"/>
    <s v="DRAW"/>
    <s v="N Am Ch q &amp; UNCAF Cup"/>
    <s v="Guatemala"/>
  </r>
  <r>
    <s v="1997-04-27"/>
    <x v="125"/>
    <s v="El Salvador"/>
    <s v="Honduras"/>
    <n v="0"/>
    <n v="0"/>
    <n v="0"/>
    <s v="draw"/>
    <s v="DRAW"/>
    <s v="DRAW"/>
    <s v="N Am Ch q &amp; UNCAF Cup"/>
    <s v="Guatemala"/>
  </r>
  <r>
    <s v="1997-04-27"/>
    <x v="125"/>
    <s v="Dominica"/>
    <s v="Martinique"/>
    <n v="1"/>
    <n v="2"/>
    <n v="3"/>
    <s v="Martinique"/>
    <s v="LOSE"/>
    <s v="WIN"/>
    <s v="CONCACAF Ch &amp; Car Cup q"/>
    <s v="Dominica"/>
  </r>
  <r>
    <s v="1997-04-28"/>
    <x v="125"/>
    <s v="Bermuda"/>
    <s v="Saint Martin"/>
    <n v="2"/>
    <n v="1"/>
    <n v="3"/>
    <s v="Bermuda"/>
    <s v="WIN"/>
    <s v="LOSE"/>
    <s v="Friendly"/>
    <s v="Bermuda"/>
  </r>
  <r>
    <s v="1997-04-29"/>
    <x v="125"/>
    <s v="Chile"/>
    <s v="Venezuela"/>
    <n v="6"/>
    <n v="0"/>
    <n v="6"/>
    <s v="Chile"/>
    <s v="WIN"/>
    <s v="LOSE"/>
    <s v="World Cup qualifier"/>
    <s v="Chile"/>
  </r>
  <r>
    <s v="1997-04-29"/>
    <x v="125"/>
    <s v="Slovakia"/>
    <s v="Iceland"/>
    <n v="3"/>
    <n v="1"/>
    <n v="4"/>
    <s v="Slovakia"/>
    <s v="WIN"/>
    <s v="LOSE"/>
    <s v="Friendly"/>
    <s v="Slovakia"/>
  </r>
  <r>
    <s v="1997-04-30"/>
    <x v="125"/>
    <s v="Syria"/>
    <s v="Libya"/>
    <n v="1"/>
    <n v="1"/>
    <n v="2"/>
    <s v="draw"/>
    <s v="DRAW"/>
    <s v="DRAW"/>
    <s v="Friendly"/>
    <s v="Syria"/>
  </r>
  <r>
    <s v="1997-04-30"/>
    <x v="125"/>
    <s v="Brazil"/>
    <s v="Mexico"/>
    <n v="4"/>
    <n v="0"/>
    <n v="4"/>
    <s v="Brazil"/>
    <s v="WIN"/>
    <s v="LOSE"/>
    <s v="Friendly"/>
    <s v="United States"/>
  </r>
  <r>
    <s v="1997-04-30"/>
    <x v="125"/>
    <s v="Paraguay"/>
    <s v="Uruguay"/>
    <n v="3"/>
    <n v="1"/>
    <n v="4"/>
    <s v="Paraguay"/>
    <s v="WIN"/>
    <s v="LOSE"/>
    <s v="World Cup qualifier"/>
    <s v="Paraguay"/>
  </r>
  <r>
    <s v="1997-04-30"/>
    <x v="125"/>
    <s v="Argentina"/>
    <s v="Ecuador"/>
    <n v="2"/>
    <n v="1"/>
    <n v="3"/>
    <s v="Argentina"/>
    <s v="WIN"/>
    <s v="LOSE"/>
    <s v="World Cup qualifier"/>
    <s v="Argentina"/>
  </r>
  <r>
    <s v="1997-04-30"/>
    <x v="125"/>
    <s v="Colombia"/>
    <s v="Peru"/>
    <n v="0"/>
    <n v="1"/>
    <n v="1"/>
    <s v="Peru"/>
    <s v="LOSE"/>
    <s v="WIN"/>
    <s v="World Cup qualifier"/>
    <s v="Colombia"/>
  </r>
  <r>
    <s v="1997-04-30"/>
    <x v="125"/>
    <s v="Sweden"/>
    <s v="Scotland"/>
    <n v="2"/>
    <n v="1"/>
    <n v="3"/>
    <s v="Sweden"/>
    <s v="WIN"/>
    <s v="LOSE"/>
    <s v="World Cup qualifier"/>
    <s v="Sweden"/>
  </r>
  <r>
    <s v="1997-04-30"/>
    <x v="125"/>
    <s v="England"/>
    <s v="Georgia"/>
    <n v="2"/>
    <n v="0"/>
    <n v="2"/>
    <s v="England"/>
    <s v="WIN"/>
    <s v="LOSE"/>
    <s v="World Cup qualifier"/>
    <s v="England"/>
  </r>
  <r>
    <s v="1997-04-30"/>
    <x v="125"/>
    <s v="Armenia"/>
    <s v="Northern Ireland"/>
    <n v="0"/>
    <n v="0"/>
    <n v="0"/>
    <s v="draw"/>
    <s v="DRAW"/>
    <s v="DRAW"/>
    <s v="World Cup qualifier"/>
    <s v="Armenia"/>
  </r>
  <r>
    <s v="1997-04-30"/>
    <x v="125"/>
    <s v="Austria"/>
    <s v="Estonia"/>
    <n v="2"/>
    <n v="0"/>
    <n v="2"/>
    <s v="Austria"/>
    <s v="WIN"/>
    <s v="LOSE"/>
    <s v="World Cup qualifier"/>
    <s v="Austria"/>
  </r>
  <r>
    <s v="1997-04-30"/>
    <x v="125"/>
    <s v="Switzerland"/>
    <s v="Hungary"/>
    <n v="1"/>
    <n v="0"/>
    <n v="1"/>
    <s v="Switzerland"/>
    <s v="WIN"/>
    <s v="LOSE"/>
    <s v="World Cup qualifier"/>
    <s v="Switzerland"/>
  </r>
  <r>
    <s v="1997-04-30"/>
    <x v="125"/>
    <s v="Turkey"/>
    <s v="Belgium"/>
    <n v="1"/>
    <n v="3"/>
    <n v="4"/>
    <s v="Belgium"/>
    <s v="LOSE"/>
    <s v="WIN"/>
    <s v="World Cup qualifier"/>
    <s v="Turkey"/>
  </r>
  <r>
    <s v="1997-04-30"/>
    <x v="125"/>
    <s v="San Marino"/>
    <s v="Netherlands"/>
    <n v="0"/>
    <n v="6"/>
    <n v="6"/>
    <s v="Netherlands"/>
    <s v="LOSE"/>
    <s v="WIN"/>
    <s v="World Cup qualifier"/>
    <s v="San Marino"/>
  </r>
  <r>
    <s v="1997-04-30"/>
    <x v="125"/>
    <s v="Germany"/>
    <s v="Ukraine"/>
    <n v="2"/>
    <n v="0"/>
    <n v="2"/>
    <s v="Germany"/>
    <s v="WIN"/>
    <s v="LOSE"/>
    <s v="World Cup qualifier"/>
    <s v="Germany"/>
  </r>
  <r>
    <s v="1997-04-30"/>
    <x v="125"/>
    <s v="Norway"/>
    <s v="Finland"/>
    <n v="1"/>
    <n v="1"/>
    <n v="2"/>
    <s v="draw"/>
    <s v="DRAW"/>
    <s v="DRAW"/>
    <s v="World Cup qualifier"/>
    <s v="Norway"/>
  </r>
  <r>
    <s v="1997-04-30"/>
    <x v="125"/>
    <s v="Italy"/>
    <s v="Poland"/>
    <n v="3"/>
    <n v="0"/>
    <n v="3"/>
    <s v="Italy"/>
    <s v="WIN"/>
    <s v="LOSE"/>
    <s v="World Cup qualifier"/>
    <s v="Italy"/>
  </r>
  <r>
    <s v="1997-04-30"/>
    <x v="125"/>
    <s v="Russia"/>
    <s v="Luxembourg"/>
    <n v="3"/>
    <n v="0"/>
    <n v="3"/>
    <s v="Russia"/>
    <s v="WIN"/>
    <s v="LOSE"/>
    <s v="World Cup qualifier"/>
    <s v="Russia"/>
  </r>
  <r>
    <s v="1997-04-30"/>
    <x v="125"/>
    <s v="Denmark"/>
    <s v="Slovenia"/>
    <n v="4"/>
    <n v="0"/>
    <n v="4"/>
    <s v="Denmark"/>
    <s v="WIN"/>
    <s v="LOSE"/>
    <s v="World Cup qualifier"/>
    <s v="Denmark"/>
  </r>
  <r>
    <s v="1997-04-30"/>
    <x v="125"/>
    <s v="Serbia"/>
    <s v="Spain"/>
    <n v="1"/>
    <n v="1"/>
    <n v="2"/>
    <s v="draw"/>
    <s v="DRAW"/>
    <s v="DRAW"/>
    <s v="World Cup qualifier"/>
    <s v="Serbia"/>
  </r>
  <r>
    <s v="1997-04-30"/>
    <x v="125"/>
    <s v="Romania"/>
    <s v="Ireland"/>
    <n v="1"/>
    <n v="0"/>
    <n v="1"/>
    <s v="Romania"/>
    <s v="WIN"/>
    <s v="LOSE"/>
    <s v="World Cup qualifier"/>
    <s v="Romania"/>
  </r>
  <r>
    <s v="1997-04-30"/>
    <x v="125"/>
    <s v="Latvia"/>
    <s v="Belarus"/>
    <n v="2"/>
    <n v="0"/>
    <n v="2"/>
    <s v="Latvia"/>
    <s v="WIN"/>
    <s v="LOSE"/>
    <s v="World Cup qualifier"/>
    <s v="Latvia"/>
  </r>
  <r>
    <s v="1997-04-30"/>
    <x v="125"/>
    <s v="Liechtenstein"/>
    <s v="Lithuania"/>
    <n v="0"/>
    <n v="2"/>
    <n v="2"/>
    <s v="Lithuania"/>
    <s v="LOSE"/>
    <s v="WIN"/>
    <s v="World Cup qualifier"/>
    <s v="Liechtenstein"/>
  </r>
  <r>
    <s v="1997-04-30"/>
    <x v="125"/>
    <s v="Greece"/>
    <s v="Croatia"/>
    <n v="0"/>
    <n v="1"/>
    <n v="1"/>
    <s v="Croatia"/>
    <s v="LOSE"/>
    <s v="WIN"/>
    <s v="World Cup qualifier"/>
    <s v="Greece"/>
  </r>
  <r>
    <s v="1997-04-30"/>
    <x v="125"/>
    <s v="Israel"/>
    <s v="Cyprus"/>
    <n v="2"/>
    <n v="0"/>
    <n v="2"/>
    <s v="Israel"/>
    <s v="WIN"/>
    <s v="LOSE"/>
    <s v="World Cup qualifier"/>
    <s v="Israel"/>
  </r>
  <r>
    <s v="1997-04-30"/>
    <x v="125"/>
    <s v="Malta"/>
    <s v="Faroe Islands"/>
    <n v="1"/>
    <n v="2"/>
    <n v="3"/>
    <s v="Faroe Islands"/>
    <s v="LOSE"/>
    <s v="WIN"/>
    <s v="World Cup qualifier"/>
    <s v="Malta"/>
  </r>
  <r>
    <s v="1997-05-01"/>
    <x v="125"/>
    <s v="Trinidad and Tobago"/>
    <s v="Jamaica"/>
    <n v="1"/>
    <n v="1"/>
    <n v="2"/>
    <s v="draw"/>
    <s v="DRAW"/>
    <s v="DRAW"/>
    <s v="Friendly"/>
    <s v="Trinidad and Tobago"/>
  </r>
  <r>
    <s v="1997-05-01"/>
    <x v="125"/>
    <s v="Fiji"/>
    <s v="New Caledonia"/>
    <n v="5"/>
    <n v="1"/>
    <n v="6"/>
    <s v="Fiji"/>
    <s v="WIN"/>
    <s v="LOSE"/>
    <s v="Friendly"/>
    <s v="Fiji"/>
  </r>
  <r>
    <s v="1997-05-04"/>
    <x v="125"/>
    <s v="Turkmenistan"/>
    <s v="China"/>
    <n v="1"/>
    <n v="4"/>
    <n v="5"/>
    <s v="China"/>
    <s v="LOSE"/>
    <s v="WIN"/>
    <s v="World Cup qualifier"/>
    <s v="Turkmenistan"/>
  </r>
  <r>
    <s v="1997-05-04"/>
    <x v="125"/>
    <s v="Tajikistan"/>
    <s v="Vietnam"/>
    <n v="4"/>
    <n v="0"/>
    <n v="4"/>
    <s v="Tajikistan"/>
    <s v="WIN"/>
    <s v="LOSE"/>
    <s v="World Cup qualifier"/>
    <s v="Tajikistan"/>
  </r>
  <r>
    <s v="1997-05-04"/>
    <x v="125"/>
    <s v="El Salvador"/>
    <s v="Costa Rica"/>
    <n v="2"/>
    <n v="1"/>
    <n v="3"/>
    <s v="El Salvador"/>
    <s v="WIN"/>
    <s v="LOSE"/>
    <s v="World Cup qualifier"/>
    <s v="El Salvador"/>
  </r>
  <r>
    <s v="1997-05-04"/>
    <x v="125"/>
    <s v="Aruba"/>
    <s v="Jamaica"/>
    <n v="0"/>
    <n v="6"/>
    <n v="6"/>
    <s v="Jamaica"/>
    <s v="LOSE"/>
    <s v="WIN"/>
    <s v="CONCACAF Ch &amp; Car Cup q"/>
    <s v="Aruba"/>
  </r>
  <r>
    <s v="1997-05-04"/>
    <x v="125"/>
    <s v="Martinique"/>
    <s v="Dominica"/>
    <n v="7"/>
    <n v="0"/>
    <n v="7"/>
    <s v="Martinique"/>
    <s v="WIN"/>
    <s v="LOSE"/>
    <s v="CONCACAF Ch &amp; Car Cup q"/>
    <s v="Martinique"/>
  </r>
  <r>
    <s v="1997-05-07"/>
    <x v="125"/>
    <s v="Ukraine"/>
    <s v="Armenia"/>
    <n v="1"/>
    <n v="1"/>
    <n v="2"/>
    <s v="draw"/>
    <s v="DRAW"/>
    <s v="DRAW"/>
    <s v="World Cup qualifier"/>
    <s v="Ukraine"/>
  </r>
  <r>
    <s v="1997-05-08"/>
    <x v="125"/>
    <s v="Kuwait"/>
    <s v="Lebanon"/>
    <n v="2"/>
    <n v="0"/>
    <n v="2"/>
    <s v="Kuwait"/>
    <s v="WIN"/>
    <s v="LOSE"/>
    <s v="World Cup qualifier"/>
    <s v="Kuwait"/>
  </r>
  <r>
    <s v="1997-05-08"/>
    <x v="125"/>
    <s v="Ivory Coast"/>
    <s v="Senegal"/>
    <n v="4"/>
    <n v="1"/>
    <n v="5"/>
    <s v="Ivory Coast"/>
    <s v="WIN"/>
    <s v="LOSE"/>
    <s v="Friendly"/>
    <s v="Ivory Coast"/>
  </r>
  <r>
    <s v="1997-05-09"/>
    <x v="125"/>
    <s v="Yemen"/>
    <s v="Uzbekistan"/>
    <n v="0"/>
    <n v="1"/>
    <n v="1"/>
    <s v="Uzbekistan"/>
    <s v="LOSE"/>
    <s v="WIN"/>
    <s v="World Cup qualifier"/>
    <s v="Yemen"/>
  </r>
  <r>
    <s v="1997-05-11"/>
    <x v="125"/>
    <s v="Tajikistan"/>
    <s v="China"/>
    <n v="0"/>
    <n v="1"/>
    <n v="1"/>
    <s v="China"/>
    <s v="LOSE"/>
    <s v="WIN"/>
    <s v="World Cup qualifier"/>
    <s v="Tajikistan"/>
  </r>
  <r>
    <s v="1997-05-11"/>
    <x v="125"/>
    <s v="Turkmenistan"/>
    <s v="Vietnam"/>
    <n v="2"/>
    <n v="1"/>
    <n v="3"/>
    <s v="Turkmenistan"/>
    <s v="WIN"/>
    <s v="LOSE"/>
    <s v="World Cup qualifier"/>
    <s v="Turkmenistan"/>
  </r>
  <r>
    <s v="1997-05-11"/>
    <x v="125"/>
    <s v="Kazakhstan"/>
    <s v="Pakistan"/>
    <n v="3"/>
    <n v="0"/>
    <n v="3"/>
    <s v="Kazakhstan"/>
    <s v="WIN"/>
    <s v="LOSE"/>
    <s v="World Cup qualifier"/>
    <s v="Kazakhstan"/>
  </r>
  <r>
    <s v="1997-05-11"/>
    <x v="125"/>
    <s v="Costa Rica"/>
    <s v="Jamaica"/>
    <n v="3"/>
    <n v="1"/>
    <n v="4"/>
    <s v="Costa Rica"/>
    <s v="WIN"/>
    <s v="LOSE"/>
    <s v="World Cup qualifier"/>
    <s v="Costa Rica"/>
  </r>
  <r>
    <s v="1997-05-16"/>
    <x v="125"/>
    <s v="Yemen"/>
    <s v="Cambodia"/>
    <n v="7"/>
    <n v="0"/>
    <n v="7"/>
    <s v="Yemen"/>
    <s v="WIN"/>
    <s v="LOSE"/>
    <s v="World Cup qualifier"/>
    <s v="Yemen"/>
  </r>
  <r>
    <s v="1997-05-18"/>
    <x v="125"/>
    <s v="Jamaica"/>
    <s v="El Salvador"/>
    <n v="1"/>
    <n v="0"/>
    <n v="1"/>
    <s v="Jamaica"/>
    <s v="WIN"/>
    <s v="LOSE"/>
    <s v="World Cup qualifier"/>
    <s v="Jamaica"/>
  </r>
  <r>
    <s v="1997-05-18"/>
    <x v="125"/>
    <s v="Estonia"/>
    <s v="Latvia"/>
    <n v="1"/>
    <n v="3"/>
    <n v="4"/>
    <s v="Latvia"/>
    <s v="LOSE"/>
    <s v="WIN"/>
    <s v="World Cup qualifier"/>
    <s v="Estonia"/>
  </r>
  <r>
    <s v="1997-05-21"/>
    <x v="125"/>
    <s v="Japan"/>
    <s v="South Korea"/>
    <n v="1"/>
    <n v="1"/>
    <n v="2"/>
    <s v="draw"/>
    <s v="DRAW"/>
    <s v="DRAW"/>
    <s v="Friendly"/>
    <s v="Japan"/>
  </r>
  <r>
    <s v="1997-05-21"/>
    <x v="125"/>
    <s v="Thailand"/>
    <s v="Northern Ireland"/>
    <n v="0"/>
    <n v="0"/>
    <n v="0"/>
    <s v="draw"/>
    <s v="DRAW"/>
    <s v="DRAW"/>
    <s v="Friendly"/>
    <s v="Thailand"/>
  </r>
  <r>
    <s v="1997-05-21"/>
    <x v="125"/>
    <s v="Ireland"/>
    <s v="Liechtenstein"/>
    <n v="5"/>
    <n v="0"/>
    <n v="5"/>
    <s v="Ireland"/>
    <s v="WIN"/>
    <s v="LOSE"/>
    <s v="World Cup qualifier"/>
    <s v="Ireland"/>
  </r>
  <r>
    <s v="1997-05-22"/>
    <x v="125"/>
    <s v="Sweden"/>
    <s v="Poland"/>
    <n v="2"/>
    <n v="2"/>
    <n v="4"/>
    <s v="draw"/>
    <s v="DRAW"/>
    <s v="DRAW"/>
    <s v="Friendly"/>
    <s v="Sweden"/>
  </r>
  <r>
    <s v="1997-05-23"/>
    <x v="125"/>
    <s v="Pakistan"/>
    <s v="Iraq"/>
    <n v="2"/>
    <n v="6"/>
    <n v="8"/>
    <s v="Iraq"/>
    <s v="LOSE"/>
    <s v="WIN"/>
    <s v="World Cup qualifier"/>
    <s v="Pakistan"/>
  </r>
  <r>
    <s v="1997-05-24"/>
    <x v="125"/>
    <s v="Singapore"/>
    <s v="Lebanon"/>
    <n v="1"/>
    <n v="2"/>
    <n v="3"/>
    <s v="Lebanon"/>
    <s v="LOSE"/>
    <s v="WIN"/>
    <s v="World Cup qualifier"/>
    <s v="Singapore"/>
  </r>
  <r>
    <s v="1997-05-24"/>
    <x v="125"/>
    <s v="England"/>
    <s v="South Africa"/>
    <n v="2"/>
    <n v="1"/>
    <n v="3"/>
    <s v="England"/>
    <s v="WIN"/>
    <s v="LOSE"/>
    <s v="Friendly"/>
    <s v="England"/>
  </r>
  <r>
    <s v="1997-05-25"/>
    <x v="125"/>
    <s v="Vietnam"/>
    <s v="China"/>
    <n v="1"/>
    <n v="3"/>
    <n v="4"/>
    <s v="China"/>
    <s v="LOSE"/>
    <s v="WIN"/>
    <s v="World Cup qualifier"/>
    <s v="Vietnam"/>
  </r>
  <r>
    <s v="1997-05-25"/>
    <x v="125"/>
    <s v="Uzbekistan"/>
    <s v="Cambodia"/>
    <n v="6"/>
    <n v="0"/>
    <n v="6"/>
    <s v="Uzbekistan"/>
    <s v="WIN"/>
    <s v="LOSE"/>
    <s v="World Cup qualifier"/>
    <s v="Uzbekistan"/>
  </r>
  <r>
    <s v="1997-05-25"/>
    <x v="125"/>
    <s v="Turkmenistan"/>
    <s v="Tajikistan"/>
    <n v="1"/>
    <n v="2"/>
    <n v="3"/>
    <s v="Tajikistan"/>
    <s v="LOSE"/>
    <s v="WIN"/>
    <s v="World Cup qualifier"/>
    <s v="Turkmenistan"/>
  </r>
  <r>
    <s v="1997-05-27"/>
    <x v="125"/>
    <s v="Kuwait"/>
    <s v="Zambia"/>
    <n v="2"/>
    <n v="1"/>
    <n v="3"/>
    <s v="Kuwait"/>
    <s v="WIN"/>
    <s v="LOSE"/>
    <s v="Friendly"/>
    <s v="Kuwait"/>
  </r>
  <r>
    <s v="1997-05-27"/>
    <x v="125"/>
    <s v="Scotland"/>
    <s v="Wales"/>
    <n v="0"/>
    <n v="1"/>
    <n v="1"/>
    <s v="Wales"/>
    <s v="LOSE"/>
    <s v="WIN"/>
    <s v="Friendly"/>
    <s v="Scotland"/>
  </r>
  <r>
    <s v="1997-05-28"/>
    <x v="125"/>
    <s v="South Korea"/>
    <s v="Hong Kong"/>
    <n v="4"/>
    <n v="0"/>
    <n v="4"/>
    <s v="South Korea"/>
    <s v="WIN"/>
    <s v="LOSE"/>
    <s v="World Cup qualifier"/>
    <s v="South Korea"/>
  </r>
  <r>
    <s v="1997-05-28"/>
    <x v="125"/>
    <s v="El Salvador"/>
    <s v="Ecuador"/>
    <n v="0"/>
    <n v="2"/>
    <n v="2"/>
    <s v="Ecuador"/>
    <s v="LOSE"/>
    <s v="WIN"/>
    <s v="Friendly"/>
    <s v="El Salvador"/>
  </r>
  <r>
    <s v="1997-05-30"/>
    <x v="125"/>
    <s v="Norway"/>
    <s v="Brazil"/>
    <n v="4"/>
    <n v="2"/>
    <n v="6"/>
    <s v="Norway"/>
    <s v="WIN"/>
    <s v="LOSE"/>
    <s v="Friendly"/>
    <s v="Norway"/>
  </r>
  <r>
    <s v="1997-05-31"/>
    <x v="125"/>
    <s v="Tanzania"/>
    <s v="Namibia"/>
    <n v="0"/>
    <n v="0"/>
    <n v="0"/>
    <s v="draw"/>
    <s v="DRAW"/>
    <s v="DRAW"/>
    <s v="COSAFA Cup"/>
    <s v="Tanzania"/>
  </r>
  <r>
    <s v="1997-05-31"/>
    <x v="125"/>
    <s v="Morocco"/>
    <s v="Ethiopia"/>
    <n v="4"/>
    <n v="0"/>
    <n v="4"/>
    <s v="Morocco"/>
    <s v="WIN"/>
    <s v="LOSE"/>
    <s v="African Nations Cup qualifier"/>
    <s v="Morocco"/>
  </r>
  <r>
    <s v="1997-05-31"/>
    <x v="125"/>
    <s v="Tunisia"/>
    <s v="Algeria"/>
    <n v="0"/>
    <n v="1"/>
    <n v="1"/>
    <s v="Algeria"/>
    <s v="LOSE"/>
    <s v="WIN"/>
    <s v="Friendly"/>
    <s v="Tunisia"/>
  </r>
  <r>
    <s v="1997-05-31"/>
    <x v="125"/>
    <s v="Burkina Faso"/>
    <s v="Mali"/>
    <n v="2"/>
    <n v="0"/>
    <n v="2"/>
    <s v="Burkina Faso"/>
    <s v="WIN"/>
    <s v="LOSE"/>
    <s v="Friendly"/>
    <s v="Burkina Faso"/>
  </r>
  <r>
    <s v="1997-05-31"/>
    <x v="125"/>
    <s v="Papua New Guinea"/>
    <s v="New Zealand"/>
    <n v="1"/>
    <n v="0"/>
    <n v="1"/>
    <s v="Papua New Guinea"/>
    <s v="WIN"/>
    <s v="LOSE"/>
    <s v="World Cup qualifier"/>
    <s v="Papua New Guinea"/>
  </r>
  <r>
    <s v="1997-05-31"/>
    <x v="125"/>
    <s v="Poland"/>
    <s v="England"/>
    <n v="0"/>
    <n v="2"/>
    <n v="2"/>
    <s v="England"/>
    <s v="LOSE"/>
    <s v="WIN"/>
    <s v="World Cup qualifier"/>
    <s v="Poland"/>
  </r>
  <r>
    <s v="1997-06-01"/>
    <x v="125"/>
    <s v="China"/>
    <s v="Turkmenistan"/>
    <n v="1"/>
    <n v="0"/>
    <n v="1"/>
    <s v="China"/>
    <s v="WIN"/>
    <s v="LOSE"/>
    <s v="World Cup qualifier"/>
    <s v="China"/>
  </r>
  <r>
    <s v="1997-06-01"/>
    <x v="125"/>
    <s v="Indonesia"/>
    <s v="Uzbekistan"/>
    <n v="1"/>
    <n v="1"/>
    <n v="2"/>
    <s v="draw"/>
    <s v="DRAW"/>
    <s v="DRAW"/>
    <s v="World Cup qualifier"/>
    <s v="Indonesia"/>
  </r>
  <r>
    <s v="1997-06-01"/>
    <x v="125"/>
    <s v="South Korea"/>
    <s v="Thailand"/>
    <n v="0"/>
    <n v="0"/>
    <n v="0"/>
    <s v="draw"/>
    <s v="DRAW"/>
    <s v="DRAW"/>
    <s v="World Cup qualifier"/>
    <s v="South Korea"/>
  </r>
  <r>
    <s v="1997-06-01"/>
    <x v="125"/>
    <s v="Vietnam"/>
    <s v="Tajikistan"/>
    <n v="0"/>
    <n v="4"/>
    <n v="4"/>
    <s v="Tajikistan"/>
    <s v="LOSE"/>
    <s v="WIN"/>
    <s v="World Cup qualifier"/>
    <s v="Vietnam"/>
  </r>
  <r>
    <s v="1997-06-01"/>
    <x v="125"/>
    <s v="Zambia"/>
    <s v="Cameroon"/>
    <n v="3"/>
    <n v="0"/>
    <n v="3"/>
    <s v="Zambia"/>
    <s v="WIN"/>
    <s v="LOSE"/>
    <s v="Friendly"/>
    <s v="Zambia"/>
  </r>
  <r>
    <s v="1997-06-01"/>
    <x v="125"/>
    <s v="Canada"/>
    <s v="Costa Rica"/>
    <n v="1"/>
    <n v="0"/>
    <n v="1"/>
    <s v="Canada"/>
    <s v="WIN"/>
    <s v="LOSE"/>
    <s v="World Cup qualifier"/>
    <s v="Canada"/>
  </r>
  <r>
    <s v="1997-06-01"/>
    <x v="125"/>
    <s v="Malta"/>
    <s v="Scotland"/>
    <n v="2"/>
    <n v="3"/>
    <n v="5"/>
    <s v="Scotland"/>
    <s v="LOSE"/>
    <s v="WIN"/>
    <s v="Friendly"/>
    <s v="Malta"/>
  </r>
  <r>
    <s v="1997-06-02"/>
    <x v="125"/>
    <s v="Iran"/>
    <s v="Maldives"/>
    <n v="17"/>
    <n v="0"/>
    <n v="17"/>
    <s v="Iran"/>
    <s v="WIN"/>
    <s v="LOSE"/>
    <s v="World Cup qualifier"/>
    <s v="Syria"/>
  </r>
  <r>
    <s v="1997-06-03"/>
    <x v="125"/>
    <s v="France"/>
    <s v="Brazil"/>
    <n v="1"/>
    <n v="1"/>
    <n v="2"/>
    <s v="draw"/>
    <s v="DRAW"/>
    <s v="DRAW"/>
    <s v="Friendly tournament"/>
    <s v="France"/>
  </r>
  <r>
    <s v="1997-06-04"/>
    <x v="125"/>
    <s v="Iran"/>
    <s v="Kyrgyzstan"/>
    <n v="7"/>
    <n v="0"/>
    <n v="7"/>
    <s v="Iran"/>
    <s v="WIN"/>
    <s v="LOSE"/>
    <s v="World Cup qualifier"/>
    <s v="Syria"/>
  </r>
  <r>
    <s v="1997-06-04"/>
    <x v="125"/>
    <s v="Syria"/>
    <s v="Maldives"/>
    <n v="12"/>
    <n v="0"/>
    <n v="12"/>
    <s v="Syria"/>
    <s v="WIN"/>
    <s v="LOSE"/>
    <s v="World Cup qualifier"/>
    <s v="Syria"/>
  </r>
  <r>
    <s v="1997-06-04"/>
    <x v="125"/>
    <s v="South Africa"/>
    <s v="Netherlands"/>
    <n v="0"/>
    <n v="2"/>
    <n v="2"/>
    <s v="Netherlands"/>
    <s v="LOSE"/>
    <s v="WIN"/>
    <s v="Friendly tournament"/>
    <s v="South Africa"/>
  </r>
  <r>
    <s v="1997-06-04"/>
    <x v="125"/>
    <s v="Togo"/>
    <s v="Burkina Faso"/>
    <n v="0"/>
    <n v="0"/>
    <n v="0"/>
    <s v="draw"/>
    <s v="DRAW"/>
    <s v="DRAW"/>
    <s v="Friendly"/>
    <s v="Togo"/>
  </r>
  <r>
    <s v="1997-06-04"/>
    <x v="125"/>
    <s v="United States"/>
    <s v="Paraguay"/>
    <n v="0"/>
    <n v="0"/>
    <n v="0"/>
    <s v="draw"/>
    <s v="DRAW"/>
    <s v="DRAW"/>
    <s v="Friendly"/>
    <s v="United States"/>
  </r>
  <r>
    <s v="1997-06-04"/>
    <x v="125"/>
    <s v="England"/>
    <s v="Italy"/>
    <n v="2"/>
    <n v="0"/>
    <n v="2"/>
    <s v="England"/>
    <s v="WIN"/>
    <s v="LOSE"/>
    <s v="Friendly tournament"/>
    <s v="France"/>
  </r>
  <r>
    <s v="1997-06-04"/>
    <x v="125"/>
    <s v="Estonia"/>
    <s v="Azerbaijan"/>
    <n v="1"/>
    <n v="0"/>
    <n v="1"/>
    <s v="Estonia"/>
    <s v="WIN"/>
    <s v="LOSE"/>
    <s v="Friendly"/>
    <s v="Estonia"/>
  </r>
  <r>
    <s v="1997-06-05"/>
    <x v="125"/>
    <s v="Kuwait"/>
    <s v="Singapore"/>
    <n v="4"/>
    <n v="0"/>
    <n v="4"/>
    <s v="Kuwait"/>
    <s v="WIN"/>
    <s v="LOSE"/>
    <s v="World Cup qualifier"/>
    <s v="Kuwait"/>
  </r>
  <r>
    <s v="1997-06-06"/>
    <x v="125"/>
    <s v="Syria"/>
    <s v="Iran"/>
    <n v="0"/>
    <n v="1"/>
    <n v="1"/>
    <s v="Iran"/>
    <s v="LOSE"/>
    <s v="WIN"/>
    <s v="World Cup qualifier"/>
    <s v="Syria"/>
  </r>
  <r>
    <s v="1997-06-06"/>
    <x v="125"/>
    <s v="Kyrgyzstan"/>
    <s v="Maldives"/>
    <n v="3"/>
    <n v="0"/>
    <n v="3"/>
    <s v="Kyrgyzstan"/>
    <s v="WIN"/>
    <s v="LOSE"/>
    <s v="World Cup qualifier"/>
    <s v="Syria"/>
  </r>
  <r>
    <s v="1997-06-06"/>
    <x v="125"/>
    <s v="Iraq"/>
    <s v="Kazakhstan"/>
    <n v="1"/>
    <n v="2"/>
    <n v="3"/>
    <s v="Kazakhstan"/>
    <s v="LOSE"/>
    <s v="WIN"/>
    <s v="World Cup qualifier"/>
    <s v="Iraq"/>
  </r>
  <r>
    <s v="1997-06-06"/>
    <x v="125"/>
    <s v="Palestine"/>
    <s v="Jordan"/>
    <n v="0"/>
    <n v="0"/>
    <n v="0"/>
    <s v="draw"/>
    <s v="DRAW"/>
    <s v="DRAW"/>
    <s v="Friendly"/>
    <s v="Palestine"/>
  </r>
  <r>
    <s v="1997-06-06"/>
    <x v="125"/>
    <s v="Senegal"/>
    <s v="Algeria"/>
    <n v="0"/>
    <n v="0"/>
    <n v="0"/>
    <s v="draw"/>
    <s v="DRAW"/>
    <s v="DRAW"/>
    <s v="Friendly"/>
    <s v="Senegal"/>
  </r>
  <r>
    <s v="1997-06-07"/>
    <x v="125"/>
    <s v="Nigeria"/>
    <s v="Kenya"/>
    <n v="3"/>
    <n v="0"/>
    <n v="3"/>
    <s v="Nigeria"/>
    <s v="WIN"/>
    <s v="LOSE"/>
    <s v="World Cup qualifier"/>
    <s v="Nigeria"/>
  </r>
  <r>
    <s v="1997-06-07"/>
    <x v="125"/>
    <s v="Morocco"/>
    <s v="Ghana"/>
    <n v="1"/>
    <n v="0"/>
    <n v="1"/>
    <s v="Morocco"/>
    <s v="WIN"/>
    <s v="LOSE"/>
    <s v="World Cup qualifier"/>
    <s v="Morocco"/>
  </r>
  <r>
    <s v="1997-06-07"/>
    <x v="125"/>
    <s v="Fiji"/>
    <s v="New Zealand"/>
    <n v="0"/>
    <n v="1"/>
    <n v="1"/>
    <s v="New Zealand"/>
    <s v="LOSE"/>
    <s v="WIN"/>
    <s v="World Cup qualifier"/>
    <s v="Fiji"/>
  </r>
  <r>
    <s v="1997-06-07"/>
    <x v="125"/>
    <s v="France"/>
    <s v="England"/>
    <n v="0"/>
    <n v="1"/>
    <n v="1"/>
    <s v="England"/>
    <s v="LOSE"/>
    <s v="WIN"/>
    <s v="Friendly tournament"/>
    <s v="France"/>
  </r>
  <r>
    <s v="1997-06-07"/>
    <x v="125"/>
    <s v="Belgium"/>
    <s v="San Marino"/>
    <n v="6"/>
    <n v="0"/>
    <n v="6"/>
    <s v="Belgium"/>
    <s v="WIN"/>
    <s v="LOSE"/>
    <s v="World Cup qualifier"/>
    <s v="Belgium"/>
  </r>
  <r>
    <s v="1997-06-07"/>
    <x v="125"/>
    <s v="Ukraine"/>
    <s v="Germany"/>
    <n v="0"/>
    <n v="0"/>
    <n v="0"/>
    <s v="draw"/>
    <s v="DRAW"/>
    <s v="DRAW"/>
    <s v="World Cup qualifier"/>
    <s v="Ukraine"/>
  </r>
  <r>
    <s v="1997-06-07"/>
    <x v="125"/>
    <s v="Portugal"/>
    <s v="Albania"/>
    <n v="2"/>
    <n v="0"/>
    <n v="2"/>
    <s v="Portugal"/>
    <s v="WIN"/>
    <s v="LOSE"/>
    <s v="World Cup qualifier"/>
    <s v="Portugal"/>
  </r>
  <r>
    <s v="1997-06-07"/>
    <x v="125"/>
    <s v="North Macedonia"/>
    <s v="Iceland"/>
    <n v="1"/>
    <n v="0"/>
    <n v="1"/>
    <s v="North Macedonia"/>
    <s v="WIN"/>
    <s v="LOSE"/>
    <s v="World Cup qualifier"/>
    <s v="North Macedonia"/>
  </r>
  <r>
    <s v="1997-06-07"/>
    <x v="125"/>
    <s v="Georgia"/>
    <s v="Moldova"/>
    <n v="2"/>
    <n v="0"/>
    <n v="2"/>
    <s v="Georgia"/>
    <s v="WIN"/>
    <s v="LOSE"/>
    <s v="World Cup qualifier"/>
    <s v="Georgia"/>
  </r>
  <r>
    <s v="1997-06-08"/>
    <x v="125"/>
    <s v="Japan"/>
    <s v="Croatia"/>
    <n v="4"/>
    <n v="3"/>
    <n v="7"/>
    <s v="Japan"/>
    <s v="WIN"/>
    <s v="LOSE"/>
    <s v="Friendly tournament"/>
    <s v="Japan"/>
  </r>
  <r>
    <s v="1997-06-08"/>
    <x v="125"/>
    <s v="China"/>
    <s v="Tajikistan"/>
    <n v="0"/>
    <n v="0"/>
    <n v="0"/>
    <s v="draw"/>
    <s v="DRAW"/>
    <s v="DRAW"/>
    <s v="World Cup qualifier"/>
    <s v="China"/>
  </r>
  <r>
    <s v="1997-06-08"/>
    <x v="125"/>
    <s v="Vietnam"/>
    <s v="Turkmenistan"/>
    <n v="0"/>
    <n v="4"/>
    <n v="4"/>
    <s v="Turkmenistan"/>
    <s v="LOSE"/>
    <s v="WIN"/>
    <s v="World Cup qualifier"/>
    <s v="Vietnam"/>
  </r>
  <r>
    <s v="1997-06-08"/>
    <x v="125"/>
    <s v="Egypt"/>
    <s v="Tunisia"/>
    <n v="0"/>
    <n v="0"/>
    <n v="0"/>
    <s v="draw"/>
    <s v="DRAW"/>
    <s v="DRAW"/>
    <s v="World Cup qualifier"/>
    <s v="Egypt"/>
  </r>
  <r>
    <s v="1997-06-08"/>
    <x v="125"/>
    <s v="South Africa"/>
    <s v="Zambia"/>
    <n v="3"/>
    <n v="0"/>
    <n v="3"/>
    <s v="South Africa"/>
    <s v="WIN"/>
    <s v="LOSE"/>
    <s v="World Cup qualifier"/>
    <s v="South Africa"/>
  </r>
  <r>
    <s v="1997-06-08"/>
    <x v="125"/>
    <s v="Togo"/>
    <s v="Zimbabwe"/>
    <n v="2"/>
    <n v="1"/>
    <n v="3"/>
    <s v="Togo"/>
    <s v="WIN"/>
    <s v="LOSE"/>
    <s v="World Cup qualifier"/>
    <s v="Togo"/>
  </r>
  <r>
    <s v="1997-06-08"/>
    <x v="125"/>
    <s v="Congo"/>
    <s v="DR Congo"/>
    <n v="1"/>
    <n v="0"/>
    <n v="1"/>
    <s v="Congo"/>
    <s v="WIN"/>
    <s v="LOSE"/>
    <s v="World Cup qualifier"/>
    <s v="Congo"/>
  </r>
  <r>
    <s v="1997-06-08"/>
    <x v="125"/>
    <s v="Angola"/>
    <s v="Cameroon"/>
    <n v="1"/>
    <n v="1"/>
    <n v="2"/>
    <s v="draw"/>
    <s v="DRAW"/>
    <s v="DRAW"/>
    <s v="World Cup qualifier"/>
    <s v="Angola"/>
  </r>
  <r>
    <s v="1997-06-08"/>
    <x v="125"/>
    <s v="Guinea"/>
    <s v="Burkina Faso"/>
    <n v="3"/>
    <n v="1"/>
    <n v="4"/>
    <s v="Guinea"/>
    <s v="WIN"/>
    <s v="LOSE"/>
    <s v="World Cup qualifier"/>
    <s v="Guinea"/>
  </r>
  <r>
    <s v="1997-06-08"/>
    <x v="125"/>
    <s v="Liberia"/>
    <s v="Namibia"/>
    <n v="1"/>
    <n v="2"/>
    <n v="3"/>
    <s v="Namibia"/>
    <s v="LOSE"/>
    <s v="WIN"/>
    <s v="World Cup qualifier"/>
    <s v="Liberia"/>
  </r>
  <r>
    <s v="1997-06-08"/>
    <x v="125"/>
    <s v="El Salvador"/>
    <s v="Mexico"/>
    <n v="0"/>
    <n v="1"/>
    <n v="1"/>
    <s v="Mexico"/>
    <s v="LOSE"/>
    <s v="WIN"/>
    <s v="World Cup qualifier"/>
    <s v="El Salvador"/>
  </r>
  <r>
    <s v="1997-06-08"/>
    <x v="125"/>
    <s v="Uruguay"/>
    <s v="Colombia"/>
    <n v="1"/>
    <n v="1"/>
    <n v="2"/>
    <s v="draw"/>
    <s v="DRAW"/>
    <s v="DRAW"/>
    <s v="World Cup qualifier"/>
    <s v="Uruguay"/>
  </r>
  <r>
    <s v="1997-06-08"/>
    <x v="125"/>
    <s v="Argentina"/>
    <s v="Peru"/>
    <n v="2"/>
    <n v="0"/>
    <n v="2"/>
    <s v="Argentina"/>
    <s v="WIN"/>
    <s v="LOSE"/>
    <s v="World Cup qualifier"/>
    <s v="Argentina"/>
  </r>
  <r>
    <s v="1997-06-08"/>
    <x v="125"/>
    <s v="Ecuador"/>
    <s v="Chile"/>
    <n v="1"/>
    <n v="1"/>
    <n v="2"/>
    <s v="draw"/>
    <s v="DRAW"/>
    <s v="DRAW"/>
    <s v="World Cup qualifier"/>
    <s v="Ecuador"/>
  </r>
  <r>
    <s v="1997-06-08"/>
    <x v="125"/>
    <s v="Brazil"/>
    <s v="Italy"/>
    <n v="3"/>
    <n v="3"/>
    <n v="6"/>
    <s v="draw"/>
    <s v="DRAW"/>
    <s v="DRAW"/>
    <s v="Friendly tournament"/>
    <s v="France"/>
  </r>
  <r>
    <s v="1997-06-08"/>
    <x v="125"/>
    <s v="Venezuela"/>
    <s v="Bolivia"/>
    <n v="1"/>
    <n v="1"/>
    <n v="2"/>
    <s v="draw"/>
    <s v="DRAW"/>
    <s v="DRAW"/>
    <s v="World Cup qualifier"/>
    <s v="Venezuela"/>
  </r>
  <r>
    <s v="1997-06-08"/>
    <x v="125"/>
    <s v="Belarus"/>
    <s v="Scotland"/>
    <n v="0"/>
    <n v="1"/>
    <n v="1"/>
    <s v="Scotland"/>
    <s v="LOSE"/>
    <s v="WIN"/>
    <s v="World Cup qualifier"/>
    <s v="Belarus"/>
  </r>
  <r>
    <s v="1997-06-08"/>
    <x v="125"/>
    <s v="Latvia"/>
    <s v="Austria"/>
    <n v="1"/>
    <n v="3"/>
    <n v="4"/>
    <s v="Austria"/>
    <s v="LOSE"/>
    <s v="WIN"/>
    <s v="World Cup qualifier"/>
    <s v="Latvia"/>
  </r>
  <r>
    <s v="1997-06-08"/>
    <x v="125"/>
    <s v="Hungary"/>
    <s v="Norway"/>
    <n v="1"/>
    <n v="1"/>
    <n v="2"/>
    <s v="draw"/>
    <s v="DRAW"/>
    <s v="DRAW"/>
    <s v="World Cup qualifier"/>
    <s v="Hungary"/>
  </r>
  <r>
    <s v="1997-06-08"/>
    <x v="125"/>
    <s v="Estonia"/>
    <s v="Sweden"/>
    <n v="2"/>
    <n v="3"/>
    <n v="5"/>
    <s v="Sweden"/>
    <s v="LOSE"/>
    <s v="WIN"/>
    <s v="World Cup qualifier"/>
    <s v="Estonia"/>
  </r>
  <r>
    <s v="1997-06-08"/>
    <x v="125"/>
    <s v="Finland"/>
    <s v="Azerbaijan"/>
    <n v="3"/>
    <n v="0"/>
    <n v="3"/>
    <s v="Finland"/>
    <s v="WIN"/>
    <s v="LOSE"/>
    <s v="World Cup qualifier"/>
    <s v="Finland"/>
  </r>
  <r>
    <s v="1997-06-08"/>
    <x v="125"/>
    <s v="Bulgaria"/>
    <s v="Luxembourg"/>
    <n v="4"/>
    <n v="0"/>
    <n v="4"/>
    <s v="Bulgaria"/>
    <s v="WIN"/>
    <s v="LOSE"/>
    <s v="World Cup qualifier"/>
    <s v="Bulgaria"/>
  </r>
  <r>
    <s v="1997-06-08"/>
    <x v="125"/>
    <s v="Russia"/>
    <s v="Israel"/>
    <n v="2"/>
    <n v="0"/>
    <n v="2"/>
    <s v="Russia"/>
    <s v="WIN"/>
    <s v="LOSE"/>
    <s v="World Cup qualifier"/>
    <s v="Russia"/>
  </r>
  <r>
    <s v="1997-06-08"/>
    <x v="125"/>
    <s v="Denmark"/>
    <s v="Bosnia and Herzegovina"/>
    <n v="2"/>
    <n v="0"/>
    <n v="2"/>
    <s v="Denmark"/>
    <s v="WIN"/>
    <s v="LOSE"/>
    <s v="World Cup qualifier"/>
    <s v="Denmark"/>
  </r>
  <r>
    <s v="1997-06-08"/>
    <x v="125"/>
    <s v="Spain"/>
    <s v="Czechia"/>
    <n v="1"/>
    <n v="0"/>
    <n v="1"/>
    <s v="Spain"/>
    <s v="WIN"/>
    <s v="LOSE"/>
    <s v="World Cup qualifier"/>
    <s v="Spain"/>
  </r>
  <r>
    <s v="1997-06-08"/>
    <x v="125"/>
    <s v="Serbia"/>
    <s v="Slovakia"/>
    <n v="2"/>
    <n v="0"/>
    <n v="2"/>
    <s v="Serbia"/>
    <s v="WIN"/>
    <s v="LOSE"/>
    <s v="World Cup qualifier"/>
    <s v="Serbia"/>
  </r>
  <r>
    <s v="1997-06-08"/>
    <x v="125"/>
    <s v="Faroe Islands"/>
    <s v="Malta"/>
    <n v="2"/>
    <n v="1"/>
    <n v="3"/>
    <s v="Faroe Islands"/>
    <s v="WIN"/>
    <s v="LOSE"/>
    <s v="World Cup qualifier"/>
    <s v="Faroe Islands"/>
  </r>
  <r>
    <s v="1997-06-09"/>
    <x v="125"/>
    <s v="Iran"/>
    <s v="Kyrgyzstan"/>
    <n v="3"/>
    <n v="1"/>
    <n v="4"/>
    <s v="Iran"/>
    <s v="WIN"/>
    <s v="LOSE"/>
    <s v="World Cup qualifier"/>
    <s v="Iran"/>
  </r>
  <r>
    <s v="1997-06-09"/>
    <x v="125"/>
    <s v="Syria"/>
    <s v="Maldives"/>
    <n v="12"/>
    <n v="0"/>
    <n v="12"/>
    <s v="Syria"/>
    <s v="WIN"/>
    <s v="LOSE"/>
    <s v="World Cup qualifier"/>
    <s v="Iran"/>
  </r>
  <r>
    <s v="1997-06-10"/>
    <x v="125"/>
    <s v="Brazil"/>
    <s v="England"/>
    <n v="1"/>
    <n v="0"/>
    <n v="1"/>
    <s v="Brazil"/>
    <s v="WIN"/>
    <s v="LOSE"/>
    <s v="Friendly tournament"/>
    <s v="France"/>
  </r>
  <r>
    <s v="1997-06-11"/>
    <x v="125"/>
    <s v="Australia"/>
    <s v="Solomon Islands"/>
    <n v="13"/>
    <n v="0"/>
    <n v="13"/>
    <s v="Australia"/>
    <s v="WIN"/>
    <s v="LOSE"/>
    <s v="World Cup qualifier"/>
    <s v="Australia"/>
  </r>
  <r>
    <s v="1997-06-11"/>
    <x v="125"/>
    <s v="Iran"/>
    <s v="Maldives"/>
    <n v="9"/>
    <n v="0"/>
    <n v="9"/>
    <s v="Iran"/>
    <s v="WIN"/>
    <s v="LOSE"/>
    <s v="World Cup qualifier"/>
    <s v="Iran"/>
  </r>
  <r>
    <s v="1997-06-11"/>
    <x v="125"/>
    <s v="Kyrgyzstan"/>
    <s v="Syria"/>
    <n v="2"/>
    <n v="1"/>
    <n v="3"/>
    <s v="Kyrgyzstan"/>
    <s v="WIN"/>
    <s v="LOSE"/>
    <s v="World Cup qualifier"/>
    <s v="Iran"/>
  </r>
  <r>
    <s v="1997-06-11"/>
    <x v="125"/>
    <s v="Pakistan"/>
    <s v="Kazakhstan"/>
    <n v="0"/>
    <n v="7"/>
    <n v="7"/>
    <s v="Kazakhstan"/>
    <s v="LOSE"/>
    <s v="WIN"/>
    <s v="World Cup qualifier"/>
    <s v="Pakistan"/>
  </r>
  <r>
    <s v="1997-06-11"/>
    <x v="125"/>
    <s v="Argentina"/>
    <s v="Ecuador"/>
    <n v="0"/>
    <n v="0"/>
    <n v="0"/>
    <s v="draw"/>
    <s v="DRAW"/>
    <s v="DRAW"/>
    <s v="Copa America"/>
    <s v="Bolivia"/>
  </r>
  <r>
    <s v="1997-06-11"/>
    <x v="125"/>
    <s v="Paraguay"/>
    <s v="Chile"/>
    <n v="1"/>
    <n v="0"/>
    <n v="1"/>
    <s v="Paraguay"/>
    <s v="WIN"/>
    <s v="LOSE"/>
    <s v="Copa America"/>
    <s v="Bolivia"/>
  </r>
  <r>
    <s v="1997-06-11"/>
    <x v="125"/>
    <s v="New Zealand"/>
    <s v="Papua New Guinea"/>
    <n v="7"/>
    <n v="0"/>
    <n v="7"/>
    <s v="New Zealand"/>
    <s v="WIN"/>
    <s v="LOSE"/>
    <s v="World Cup qualifier"/>
    <s v="New Zealand"/>
  </r>
  <r>
    <s v="1997-06-11"/>
    <x v="125"/>
    <s v="France"/>
    <s v="Italy"/>
    <n v="2"/>
    <n v="2"/>
    <n v="4"/>
    <s v="draw"/>
    <s v="DRAW"/>
    <s v="DRAW"/>
    <s v="Friendly tournament"/>
    <s v="France"/>
  </r>
  <r>
    <s v="1997-06-11"/>
    <x v="125"/>
    <s v="Iceland"/>
    <s v="Lithuania"/>
    <n v="0"/>
    <n v="0"/>
    <n v="0"/>
    <s v="draw"/>
    <s v="DRAW"/>
    <s v="DRAW"/>
    <s v="World Cup qualifier"/>
    <s v="Iceland"/>
  </r>
  <r>
    <s v="1997-06-12"/>
    <x v="125"/>
    <s v="South Korea"/>
    <s v="Egypt"/>
    <n v="3"/>
    <n v="1"/>
    <n v="4"/>
    <s v="South Korea"/>
    <s v="WIN"/>
    <s v="LOSE"/>
    <s v="Korea Cup"/>
    <s v="South Korea"/>
  </r>
  <r>
    <s v="1997-06-12"/>
    <x v="125"/>
    <s v="Serbia"/>
    <s v="Ghana"/>
    <n v="3"/>
    <n v="1"/>
    <n v="4"/>
    <s v="Serbia"/>
    <s v="WIN"/>
    <s v="LOSE"/>
    <s v="Korea Cup"/>
    <s v="South Korea"/>
  </r>
  <r>
    <s v="1997-06-12"/>
    <x v="125"/>
    <s v="Peru"/>
    <s v="Uruguay"/>
    <n v="1"/>
    <n v="0"/>
    <n v="1"/>
    <s v="Peru"/>
    <s v="WIN"/>
    <s v="LOSE"/>
    <s v="Copa America"/>
    <s v="Bolivia"/>
  </r>
  <r>
    <s v="1997-06-12"/>
    <x v="125"/>
    <s v="Bolivia"/>
    <s v="Venezuela"/>
    <n v="1"/>
    <n v="0"/>
    <n v="1"/>
    <s v="Bolivia"/>
    <s v="WIN"/>
    <s v="LOSE"/>
    <s v="Copa America"/>
    <s v="Bolivia"/>
  </r>
  <r>
    <s v="1997-06-12"/>
    <x v="125"/>
    <s v="Croatia"/>
    <s v="Turkey"/>
    <n v="1"/>
    <n v="1"/>
    <n v="2"/>
    <s v="draw"/>
    <s v="DRAW"/>
    <s v="DRAW"/>
    <s v="Friendly tournament"/>
    <s v="Japan"/>
  </r>
  <r>
    <s v="1997-06-13"/>
    <x v="125"/>
    <s v="Australia"/>
    <s v="Tahiti"/>
    <n v="5"/>
    <n v="0"/>
    <n v="5"/>
    <s v="Australia"/>
    <s v="WIN"/>
    <s v="LOSE"/>
    <s v="World Cup qualifier"/>
    <s v="Australia"/>
  </r>
  <r>
    <s v="1997-06-13"/>
    <x v="125"/>
    <s v="Yemen"/>
    <s v="Indonesia"/>
    <n v="1"/>
    <n v="1"/>
    <n v="2"/>
    <s v="draw"/>
    <s v="DRAW"/>
    <s v="DRAW"/>
    <s v="World Cup qualifier"/>
    <s v="Yemen"/>
  </r>
  <r>
    <s v="1997-06-13"/>
    <x v="125"/>
    <s v="Iran"/>
    <s v="Syria"/>
    <n v="2"/>
    <n v="2"/>
    <n v="4"/>
    <s v="draw"/>
    <s v="DRAW"/>
    <s v="DRAW"/>
    <s v="World Cup qualifier"/>
    <s v="Iran"/>
  </r>
  <r>
    <s v="1997-06-13"/>
    <x v="125"/>
    <s v="Kyrgyzstan"/>
    <s v="Maldives"/>
    <n v="6"/>
    <n v="0"/>
    <n v="6"/>
    <s v="Kyrgyzstan"/>
    <s v="WIN"/>
    <s v="LOSE"/>
    <s v="World Cup qualifier"/>
    <s v="Iran"/>
  </r>
  <r>
    <s v="1997-06-13"/>
    <x v="125"/>
    <s v="Brazil"/>
    <s v="Costa Rica"/>
    <n v="5"/>
    <n v="0"/>
    <n v="5"/>
    <s v="Brazil"/>
    <s v="WIN"/>
    <s v="LOSE"/>
    <s v="Copa America"/>
    <s v="Bolivia"/>
  </r>
  <r>
    <s v="1997-06-13"/>
    <x v="125"/>
    <s v="Mexico"/>
    <s v="Colombia"/>
    <n v="2"/>
    <n v="1"/>
    <n v="3"/>
    <s v="Mexico"/>
    <s v="WIN"/>
    <s v="LOSE"/>
    <s v="Copa America"/>
    <s v="Bolivia"/>
  </r>
  <r>
    <s v="1997-06-14"/>
    <x v="125"/>
    <s v="South Korea"/>
    <s v="Ghana"/>
    <n v="3"/>
    <n v="0"/>
    <n v="3"/>
    <s v="South Korea"/>
    <s v="WIN"/>
    <s v="LOSE"/>
    <s v="Korea Cup"/>
    <s v="South Korea"/>
  </r>
  <r>
    <s v="1997-06-14"/>
    <x v="125"/>
    <s v="Egypt"/>
    <s v="Serbia"/>
    <n v="0"/>
    <n v="0"/>
    <n v="0"/>
    <s v="draw"/>
    <s v="DRAW"/>
    <s v="DRAW"/>
    <s v="Korea Cup"/>
    <s v="South Korea"/>
  </r>
  <r>
    <s v="1997-06-14"/>
    <x v="125"/>
    <s v="Argentina"/>
    <s v="Chile"/>
    <n v="2"/>
    <n v="0"/>
    <n v="2"/>
    <s v="Argentina"/>
    <s v="WIN"/>
    <s v="LOSE"/>
    <s v="Copa America"/>
    <s v="Bolivia"/>
  </r>
  <r>
    <s v="1997-06-14"/>
    <x v="125"/>
    <s v="Ecuador"/>
    <s v="Paraguay"/>
    <n v="2"/>
    <n v="0"/>
    <n v="2"/>
    <s v="Ecuador"/>
    <s v="WIN"/>
    <s v="LOSE"/>
    <s v="Copa America"/>
    <s v="Bolivia"/>
  </r>
  <r>
    <s v="1997-06-14"/>
    <x v="125"/>
    <s v="Poland"/>
    <s v="Georgia"/>
    <n v="4"/>
    <n v="1"/>
    <n v="5"/>
    <s v="Poland"/>
    <s v="WIN"/>
    <s v="LOSE"/>
    <s v="World Cup qualifier"/>
    <s v="Poland"/>
  </r>
  <r>
    <s v="1997-06-15"/>
    <x v="125"/>
    <s v="Japan"/>
    <s v="Turkey"/>
    <n v="1"/>
    <n v="0"/>
    <n v="1"/>
    <s v="Japan"/>
    <s v="WIN"/>
    <s v="LOSE"/>
    <s v="Friendly tournament"/>
    <s v="Japan"/>
  </r>
  <r>
    <s v="1997-06-15"/>
    <x v="125"/>
    <s v="Mozambique"/>
    <s v="Tanzania"/>
    <n v="3"/>
    <n v="0"/>
    <n v="3"/>
    <s v="Mozambique"/>
    <s v="WIN"/>
    <s v="LOSE"/>
    <s v="COSAFA Cup"/>
    <s v="Mozambique"/>
  </r>
  <r>
    <s v="1997-06-15"/>
    <x v="125"/>
    <s v="Uruguay"/>
    <s v="Venezuela"/>
    <n v="2"/>
    <n v="0"/>
    <n v="2"/>
    <s v="Uruguay"/>
    <s v="WIN"/>
    <s v="LOSE"/>
    <s v="Copa America"/>
    <s v="Bolivia"/>
  </r>
  <r>
    <s v="1997-06-15"/>
    <x v="125"/>
    <s v="Bolivia"/>
    <s v="Peru"/>
    <n v="2"/>
    <n v="0"/>
    <n v="2"/>
    <s v="Bolivia"/>
    <s v="WIN"/>
    <s v="LOSE"/>
    <s v="Copa America"/>
    <s v="Bolivia"/>
  </r>
  <r>
    <s v="1997-06-15"/>
    <x v="125"/>
    <s v="Fiji"/>
    <s v="Papua New Guinea"/>
    <n v="3"/>
    <n v="1"/>
    <n v="4"/>
    <s v="Fiji"/>
    <s v="WIN"/>
    <s v="LOSE"/>
    <s v="World Cup qualifier"/>
    <s v="Fiji"/>
  </r>
  <r>
    <s v="1997-06-15"/>
    <x v="125"/>
    <s v="Solomon Islands"/>
    <s v="Tahiti"/>
    <n v="4"/>
    <n v="1"/>
    <n v="5"/>
    <s v="Solomon Islands"/>
    <s v="WIN"/>
    <s v="LOSE"/>
    <s v="World Cup qualifier"/>
    <s v="Australia"/>
  </r>
  <r>
    <s v="1997-06-16"/>
    <x v="125"/>
    <s v="South Korea"/>
    <s v="Serbia"/>
    <n v="1"/>
    <n v="1"/>
    <n v="2"/>
    <s v="draw"/>
    <s v="DRAW"/>
    <s v="DRAW"/>
    <s v="Korea Cup"/>
    <s v="South Korea"/>
  </r>
  <r>
    <s v="1997-06-16"/>
    <x v="125"/>
    <s v="Egypt"/>
    <s v="Ghana"/>
    <n v="2"/>
    <n v="0"/>
    <n v="2"/>
    <s v="Egypt"/>
    <s v="WIN"/>
    <s v="LOSE"/>
    <s v="Korea Cup"/>
    <s v="South Korea"/>
  </r>
  <r>
    <s v="1997-06-16"/>
    <x v="125"/>
    <s v="Colombia"/>
    <s v="Costa Rica"/>
    <n v="4"/>
    <n v="1"/>
    <n v="5"/>
    <s v="Colombia"/>
    <s v="WIN"/>
    <s v="LOSE"/>
    <s v="Copa America"/>
    <s v="Bolivia"/>
  </r>
  <r>
    <s v="1997-06-16"/>
    <x v="125"/>
    <s v="Brazil"/>
    <s v="Mexico"/>
    <n v="3"/>
    <n v="2"/>
    <n v="5"/>
    <s v="Brazil"/>
    <s v="WIN"/>
    <s v="LOSE"/>
    <s v="Copa America"/>
    <s v="Bolivia"/>
  </r>
  <r>
    <s v="1997-06-17"/>
    <x v="125"/>
    <s v="Australia"/>
    <s v="Solomon Islands"/>
    <n v="6"/>
    <n v="2"/>
    <n v="8"/>
    <s v="Australia"/>
    <s v="WIN"/>
    <s v="LOSE"/>
    <s v="World Cup qualifier"/>
    <s v="Australia"/>
  </r>
  <r>
    <s v="1997-06-17"/>
    <x v="125"/>
    <s v="United States"/>
    <s v="Israel"/>
    <n v="2"/>
    <n v="1"/>
    <n v="3"/>
    <s v="United States"/>
    <s v="WIN"/>
    <s v="LOSE"/>
    <s v="Friendly"/>
    <s v="United States"/>
  </r>
  <r>
    <s v="1997-06-17"/>
    <x v="125"/>
    <s v="Argentina"/>
    <s v="Paraguay"/>
    <n v="1"/>
    <n v="1"/>
    <n v="2"/>
    <s v="draw"/>
    <s v="DRAW"/>
    <s v="DRAW"/>
    <s v="Copa America"/>
    <s v="Bolivia"/>
  </r>
  <r>
    <s v="1997-06-17"/>
    <x v="125"/>
    <s v="Ecuador"/>
    <s v="Chile"/>
    <n v="2"/>
    <n v="1"/>
    <n v="3"/>
    <s v="Ecuador"/>
    <s v="WIN"/>
    <s v="LOSE"/>
    <s v="Copa America"/>
    <s v="Bolivia"/>
  </r>
  <r>
    <s v="1997-06-18"/>
    <x v="125"/>
    <s v="Bolivia"/>
    <s v="Uruguay"/>
    <n v="1"/>
    <n v="0"/>
    <n v="1"/>
    <s v="Bolivia"/>
    <s v="WIN"/>
    <s v="LOSE"/>
    <s v="Copa America"/>
    <s v="Bolivia"/>
  </r>
  <r>
    <s v="1997-06-18"/>
    <x v="125"/>
    <s v="Peru"/>
    <s v="Venezuela"/>
    <n v="2"/>
    <n v="0"/>
    <n v="2"/>
    <s v="Peru"/>
    <s v="WIN"/>
    <s v="LOSE"/>
    <s v="Copa America"/>
    <s v="Bolivia"/>
  </r>
  <r>
    <s v="1997-06-18"/>
    <x v="125"/>
    <s v="New Zealand"/>
    <s v="Fiji"/>
    <n v="5"/>
    <n v="0"/>
    <n v="5"/>
    <s v="New Zealand"/>
    <s v="WIN"/>
    <s v="LOSE"/>
    <s v="World Cup qualifier"/>
    <s v="New Zealand"/>
  </r>
  <r>
    <s v="1997-06-19"/>
    <x v="125"/>
    <s v="Australia"/>
    <s v="Tahiti"/>
    <n v="2"/>
    <n v="0"/>
    <n v="2"/>
    <s v="Australia"/>
    <s v="WIN"/>
    <s v="LOSE"/>
    <s v="World Cup qualifier"/>
    <s v="Australia"/>
  </r>
  <r>
    <s v="1997-06-19"/>
    <x v="125"/>
    <s v="Costa Rica"/>
    <s v="Mexico"/>
    <n v="1"/>
    <n v="1"/>
    <n v="2"/>
    <s v="draw"/>
    <s v="DRAW"/>
    <s v="DRAW"/>
    <s v="Copa America"/>
    <s v="Bolivia"/>
  </r>
  <r>
    <s v="1997-06-19"/>
    <x v="125"/>
    <s v="Brazil"/>
    <s v="Colombia"/>
    <n v="2"/>
    <n v="0"/>
    <n v="2"/>
    <s v="Brazil"/>
    <s v="WIN"/>
    <s v="LOSE"/>
    <s v="Copa America"/>
    <s v="Bolivia"/>
  </r>
  <r>
    <s v="1997-06-20"/>
    <x v="125"/>
    <s v="Uzbekistan"/>
    <s v="Indonesia"/>
    <n v="3"/>
    <n v="0"/>
    <n v="3"/>
    <s v="Uzbekistan"/>
    <s v="WIN"/>
    <s v="LOSE"/>
    <s v="World Cup qualifier"/>
    <s v="Uzbekistan"/>
  </r>
  <r>
    <s v="1997-06-20"/>
    <x v="125"/>
    <s v="Iraq"/>
    <s v="Pakistan"/>
    <n v="6"/>
    <n v="1"/>
    <n v="7"/>
    <s v="Iraq"/>
    <s v="WIN"/>
    <s v="LOSE"/>
    <s v="World Cup qualifier"/>
    <s v="Iraq"/>
  </r>
  <r>
    <s v="1997-06-21"/>
    <x v="125"/>
    <s v="Morocco"/>
    <s v="Egypt"/>
    <n v="1"/>
    <n v="0"/>
    <n v="1"/>
    <s v="Morocco"/>
    <s v="WIN"/>
    <s v="LOSE"/>
    <s v="African Nations Cup qualifier"/>
    <s v="Morocco"/>
  </r>
  <r>
    <s v="1997-06-21"/>
    <x v="125"/>
    <s v="Kenya"/>
    <s v="Namibia"/>
    <n v="0"/>
    <n v="1"/>
    <n v="1"/>
    <s v="Namibia"/>
    <s v="LOSE"/>
    <s v="WIN"/>
    <s v="African Nations Cup qualifier"/>
    <s v="Kenya"/>
  </r>
  <r>
    <s v="1997-06-21"/>
    <x v="125"/>
    <s v="Malawi"/>
    <s v="Mauritius"/>
    <n v="3"/>
    <n v="2"/>
    <n v="5"/>
    <s v="Malawi"/>
    <s v="WIN"/>
    <s v="LOSE"/>
    <s v="African Nations Cup qualifier"/>
    <s v="Malawi"/>
  </r>
  <r>
    <s v="1997-06-21"/>
    <x v="125"/>
    <s v="Antigua and Barbuda"/>
    <s v="Saint Lucia"/>
    <n v="1"/>
    <n v="1"/>
    <n v="2"/>
    <s v="draw"/>
    <s v="DRAW"/>
    <s v="DRAW"/>
    <s v="Friendly"/>
    <s v="Antigua and Barbuda"/>
  </r>
  <r>
    <s v="1997-06-21"/>
    <x v="125"/>
    <s v="Peru"/>
    <s v="Argentina"/>
    <n v="2"/>
    <n v="1"/>
    <n v="3"/>
    <s v="Peru"/>
    <s v="WIN"/>
    <s v="LOSE"/>
    <s v="Copa America"/>
    <s v="Bolivia"/>
  </r>
  <r>
    <s v="1997-06-21"/>
    <x v="125"/>
    <s v="Bolivia"/>
    <s v="Colombia"/>
    <n v="2"/>
    <n v="1"/>
    <n v="3"/>
    <s v="Bolivia"/>
    <s v="WIN"/>
    <s v="LOSE"/>
    <s v="Copa America"/>
    <s v="Bolivia"/>
  </r>
  <r>
    <s v="1997-06-21"/>
    <x v="125"/>
    <s v="Papua New Guinea"/>
    <s v="Fiji"/>
    <n v="0"/>
    <n v="1"/>
    <n v="1"/>
    <s v="Fiji"/>
    <s v="LOSE"/>
    <s v="WIN"/>
    <s v="World Cup qualifier"/>
    <s v="Papua New Guinea"/>
  </r>
  <r>
    <s v="1997-06-21"/>
    <x v="125"/>
    <s v="Solomon Islands"/>
    <s v="Tahiti"/>
    <n v="1"/>
    <n v="1"/>
    <n v="2"/>
    <s v="draw"/>
    <s v="DRAW"/>
    <s v="DRAW"/>
    <s v="World Cup qualifier"/>
    <s v="Australia"/>
  </r>
  <r>
    <s v="1997-06-22"/>
    <x v="125"/>
    <s v="Japan"/>
    <s v="Macao"/>
    <n v="10"/>
    <n v="0"/>
    <n v="10"/>
    <s v="Japan"/>
    <s v="WIN"/>
    <s v="LOSE"/>
    <s v="World Cup qualifier"/>
    <s v="Japan"/>
  </r>
  <r>
    <s v="1997-06-22"/>
    <x v="125"/>
    <s v="China"/>
    <s v="Vietnam"/>
    <n v="4"/>
    <n v="0"/>
    <n v="4"/>
    <s v="China"/>
    <s v="WIN"/>
    <s v="LOSE"/>
    <s v="World Cup qualifier"/>
    <s v="China"/>
  </r>
  <r>
    <s v="1997-06-22"/>
    <x v="125"/>
    <s v="Lebanon"/>
    <s v="Kuwait"/>
    <n v="1"/>
    <n v="3"/>
    <n v="4"/>
    <s v="Kuwait"/>
    <s v="LOSE"/>
    <s v="WIN"/>
    <s v="World Cup qualifier"/>
    <s v="Lebanon"/>
  </r>
  <r>
    <s v="1997-06-22"/>
    <x v="125"/>
    <s v="Oman"/>
    <s v="Nepal"/>
    <n v="6"/>
    <n v="0"/>
    <n v="6"/>
    <s v="Oman"/>
    <s v="WIN"/>
    <s v="LOSE"/>
    <s v="World Cup qualifier"/>
    <s v="Japan"/>
  </r>
  <r>
    <s v="1997-06-22"/>
    <x v="125"/>
    <s v="Tajikistan"/>
    <s v="Turkmenistan"/>
    <n v="5"/>
    <n v="0"/>
    <n v="5"/>
    <s v="Tajikistan"/>
    <s v="WIN"/>
    <s v="LOSE"/>
    <s v="World Cup qualifier"/>
    <s v="Tajikistan"/>
  </r>
  <r>
    <s v="1997-06-22"/>
    <x v="125"/>
    <s v="Tanzania"/>
    <s v="Togo"/>
    <n v="1"/>
    <n v="0"/>
    <n v="1"/>
    <s v="Tanzania"/>
    <s v="WIN"/>
    <s v="LOSE"/>
    <s v="African Nations Cup qualifier"/>
    <s v="Tanzania"/>
  </r>
  <r>
    <s v="1997-06-22"/>
    <x v="125"/>
    <s v="Mozambique"/>
    <s v="Zambia"/>
    <n v="2"/>
    <n v="2"/>
    <n v="4"/>
    <s v="draw"/>
    <s v="DRAW"/>
    <s v="DRAW"/>
    <s v="African Nations Cup qualifier"/>
    <s v="Mozambique"/>
  </r>
  <r>
    <s v="1997-06-22"/>
    <x v="125"/>
    <s v="Senegal"/>
    <s v="Ethiopia"/>
    <n v="3"/>
    <n v="0"/>
    <n v="3"/>
    <s v="Senegal"/>
    <s v="WIN"/>
    <s v="LOSE"/>
    <s v="African Nations Cup qualifier"/>
    <s v="Senegal"/>
  </r>
  <r>
    <s v="1997-06-22"/>
    <x v="125"/>
    <s v="Liberia"/>
    <s v="DR Congo"/>
    <n v="2"/>
    <n v="1"/>
    <n v="3"/>
    <s v="Liberia"/>
    <s v="WIN"/>
    <s v="LOSE"/>
    <s v="African Nations Cup qualifier"/>
    <s v="Liberia"/>
  </r>
  <r>
    <s v="1997-06-22"/>
    <x v="125"/>
    <s v="Angola"/>
    <s v="Ghana"/>
    <n v="1"/>
    <n v="0"/>
    <n v="1"/>
    <s v="Angola"/>
    <s v="WIN"/>
    <s v="LOSE"/>
    <s v="African Nations Cup qualifier"/>
    <s v="Angola"/>
  </r>
  <r>
    <s v="1997-06-22"/>
    <x v="125"/>
    <s v="Mali"/>
    <s v="Benin"/>
    <n v="3"/>
    <n v="1"/>
    <n v="4"/>
    <s v="Mali"/>
    <s v="WIN"/>
    <s v="LOSE"/>
    <s v="African Nations Cup qualifier"/>
    <s v="Mali"/>
  </r>
  <r>
    <s v="1997-06-22"/>
    <x v="125"/>
    <s v="Cameroon"/>
    <s v="Gabon"/>
    <n v="2"/>
    <n v="2"/>
    <n v="4"/>
    <s v="draw"/>
    <s v="DRAW"/>
    <s v="DRAW"/>
    <s v="African Nations Cup qualifier"/>
    <s v="Cameroon"/>
  </r>
  <r>
    <s v="1997-06-22"/>
    <x v="125"/>
    <s v="Ivory Coast"/>
    <s v="Algeria"/>
    <n v="2"/>
    <n v="1"/>
    <n v="3"/>
    <s v="Ivory Coast"/>
    <s v="WIN"/>
    <s v="LOSE"/>
    <s v="African Nations Cup qualifier"/>
    <s v="Ivory Coast"/>
  </r>
  <r>
    <s v="1997-06-22"/>
    <x v="125"/>
    <s v="Ecuador"/>
    <s v="Mexico"/>
    <n v="1"/>
    <n v="1"/>
    <n v="2"/>
    <s v="draw"/>
    <s v="DRAW"/>
    <s v="DRAW"/>
    <s v="Copa America"/>
    <s v="Bolivia"/>
  </r>
  <r>
    <s v="1997-06-22"/>
    <x v="125"/>
    <s v="Antigua and Barbuda"/>
    <s v="Saint Lucia"/>
    <n v="1"/>
    <n v="0"/>
    <n v="1"/>
    <s v="Antigua and Barbuda"/>
    <s v="WIN"/>
    <s v="LOSE"/>
    <s v="Friendly"/>
    <s v="Antigua and Barbuda"/>
  </r>
  <r>
    <s v="1997-06-22"/>
    <x v="125"/>
    <s v="Brazil"/>
    <s v="Paraguay"/>
    <n v="2"/>
    <n v="0"/>
    <n v="2"/>
    <s v="Brazil"/>
    <s v="WIN"/>
    <s v="LOSE"/>
    <s v="Copa America"/>
    <s v="Bolivia"/>
  </r>
  <r>
    <s v="1997-06-22"/>
    <x v="125"/>
    <s v="Estonia"/>
    <s v="Andorra"/>
    <n v="4"/>
    <n v="1"/>
    <n v="5"/>
    <s v="Estonia"/>
    <s v="WIN"/>
    <s v="LOSE"/>
    <s v="Friendly"/>
    <s v="Estonia"/>
  </r>
  <r>
    <s v="1997-06-25"/>
    <x v="125"/>
    <s v="Japan"/>
    <s v="Nepal"/>
    <n v="3"/>
    <n v="0"/>
    <n v="3"/>
    <s v="Japan"/>
    <s v="WIN"/>
    <s v="LOSE"/>
    <s v="World Cup qualifier"/>
    <s v="Japan"/>
  </r>
  <r>
    <s v="1997-06-25"/>
    <x v="125"/>
    <s v="Oman"/>
    <s v="Macao"/>
    <n v="2"/>
    <n v="0"/>
    <n v="2"/>
    <s v="Oman"/>
    <s v="WIN"/>
    <s v="LOSE"/>
    <s v="World Cup qualifier"/>
    <s v="Japan"/>
  </r>
  <r>
    <s v="1997-06-25"/>
    <x v="125"/>
    <s v="Bolivia"/>
    <s v="Mexico"/>
    <n v="3"/>
    <n v="1"/>
    <n v="4"/>
    <s v="Bolivia"/>
    <s v="WIN"/>
    <s v="LOSE"/>
    <s v="Copa America"/>
    <s v="Bolivia"/>
  </r>
  <r>
    <s v="1997-06-25"/>
    <x v="125"/>
    <s v="Latvia"/>
    <s v="Andorra"/>
    <n v="4"/>
    <n v="1"/>
    <n v="5"/>
    <s v="Latvia"/>
    <s v="WIN"/>
    <s v="LOSE"/>
    <s v="Friendly"/>
    <s v="Latvia"/>
  </r>
  <r>
    <s v="1997-06-26"/>
    <x v="125"/>
    <s v="Brazil"/>
    <s v="Peru"/>
    <n v="7"/>
    <n v="0"/>
    <n v="7"/>
    <s v="Brazil"/>
    <s v="WIN"/>
    <s v="LOSE"/>
    <s v="Copa America"/>
    <s v="Bolivia"/>
  </r>
  <r>
    <s v="1997-06-28"/>
    <x v="125"/>
    <s v="Japan"/>
    <s v="Oman"/>
    <n v="1"/>
    <n v="1"/>
    <n v="2"/>
    <s v="draw"/>
    <s v="DRAW"/>
    <s v="DRAW"/>
    <s v="World Cup qualifier"/>
    <s v="Japan"/>
  </r>
  <r>
    <s v="1997-06-28"/>
    <x v="125"/>
    <s v="New Zealand"/>
    <s v="Australia"/>
    <n v="0"/>
    <n v="3"/>
    <n v="3"/>
    <s v="Australia"/>
    <s v="LOSE"/>
    <s v="WIN"/>
    <s v="World Cup qualifier"/>
    <s v="New Zealand"/>
  </r>
  <r>
    <s v="1997-06-28"/>
    <x v="125"/>
    <s v="Macao"/>
    <s v="Nepal"/>
    <n v="2"/>
    <n v="1"/>
    <n v="3"/>
    <s v="Macao"/>
    <s v="WIN"/>
    <s v="LOSE"/>
    <s v="World Cup qualifier"/>
    <s v="Japan"/>
  </r>
  <r>
    <s v="1997-06-28"/>
    <x v="125"/>
    <s v="DR Congo"/>
    <s v="Uganda"/>
    <n v="0"/>
    <n v="0"/>
    <n v="0"/>
    <s v="draw"/>
    <s v="DRAW"/>
    <s v="DRAW"/>
    <s v="Friendly"/>
    <s v="DR Congo"/>
  </r>
  <r>
    <s v="1997-06-28"/>
    <x v="125"/>
    <s v="Namibia"/>
    <s v="Malawi"/>
    <n v="4"/>
    <n v="1"/>
    <n v="5"/>
    <s v="Namibia"/>
    <s v="WIN"/>
    <s v="LOSE"/>
    <s v="COSAFA Cup"/>
    <s v="Namibia"/>
  </r>
  <r>
    <s v="1997-06-28"/>
    <x v="125"/>
    <s v="Mexico"/>
    <s v="Peru"/>
    <n v="1"/>
    <n v="0"/>
    <n v="1"/>
    <s v="Mexico"/>
    <s v="WIN"/>
    <s v="LOSE"/>
    <s v="Copa America"/>
    <s v="Bolivia"/>
  </r>
  <r>
    <s v="1997-06-29"/>
    <x v="125"/>
    <s v="Cambodia"/>
    <s v="Uzbekistan"/>
    <n v="1"/>
    <n v="4"/>
    <n v="5"/>
    <s v="Uzbekistan"/>
    <s v="LOSE"/>
    <s v="WIN"/>
    <s v="World Cup qualifier"/>
    <s v="Cambodia"/>
  </r>
  <r>
    <s v="1997-06-29"/>
    <x v="125"/>
    <s v="Kazakhstan"/>
    <s v="Iraq"/>
    <n v="3"/>
    <n v="1"/>
    <n v="4"/>
    <s v="Kazakhstan"/>
    <s v="WIN"/>
    <s v="LOSE"/>
    <s v="World Cup qualifier"/>
    <s v="Kazakhstan"/>
  </r>
  <r>
    <s v="1997-06-29"/>
    <x v="125"/>
    <s v="El Salvador"/>
    <s v="United States"/>
    <n v="1"/>
    <n v="1"/>
    <n v="2"/>
    <s v="draw"/>
    <s v="DRAW"/>
    <s v="DRAW"/>
    <s v="World Cup qualifier"/>
    <s v="El Salvador"/>
  </r>
  <r>
    <s v="1997-06-29"/>
    <x v="125"/>
    <s v="Jamaica"/>
    <s v="Cuba"/>
    <n v="3"/>
    <n v="0"/>
    <n v="3"/>
    <s v="Jamaica"/>
    <s v="WIN"/>
    <s v="LOSE"/>
    <s v="Friendly"/>
    <s v="Jamaica"/>
  </r>
  <r>
    <s v="1997-06-29"/>
    <x v="125"/>
    <s v="Bolivia"/>
    <s v="Brazil"/>
    <n v="1"/>
    <n v="3"/>
    <n v="4"/>
    <s v="Brazil"/>
    <s v="LOSE"/>
    <s v="WIN"/>
    <s v="Copa America"/>
    <s v="Bolivia"/>
  </r>
  <r>
    <s v="1997-07-01"/>
    <x v="125"/>
    <s v="Grenada"/>
    <s v="Saint Lucia"/>
    <n v="3"/>
    <n v="2"/>
    <n v="5"/>
    <s v="Grenada"/>
    <s v="WIN"/>
    <s v="LOSE"/>
    <s v="Friendly"/>
    <s v="Grenada"/>
  </r>
  <r>
    <s v="1997-07-02"/>
    <x v="125"/>
    <s v="Barbados"/>
    <s v="Trinidad and Tobago"/>
    <n v="1"/>
    <n v="1"/>
    <n v="2"/>
    <s v="draw"/>
    <s v="DRAW"/>
    <s v="DRAW"/>
    <s v="Friendly"/>
    <s v="Barbados"/>
  </r>
  <r>
    <s v="1997-07-02"/>
    <x v="125"/>
    <s v="Gibraltar"/>
    <s v="Greenland"/>
    <n v="5"/>
    <n v="1"/>
    <n v="6"/>
    <s v="Gibraltar"/>
    <s v="WIN"/>
    <s v="LOSE"/>
    <s v="Island Games"/>
    <s v="Gambia"/>
  </r>
  <r>
    <s v="1997-07-04"/>
    <x v="125"/>
    <s v="Grenada"/>
    <s v="Jamaica"/>
    <n v="1"/>
    <n v="1"/>
    <n v="2"/>
    <s v="draw"/>
    <s v="DRAW"/>
    <s v="DRAW"/>
    <s v="CONCACAF Ch q &amp; Car Cup"/>
    <s v="Antigua and Barbuda"/>
  </r>
  <r>
    <s v="1997-07-04"/>
    <x v="125"/>
    <s v="Martinique"/>
    <s v="Trinidad and Tobago"/>
    <n v="2"/>
    <n v="1"/>
    <n v="3"/>
    <s v="Martinique"/>
    <s v="WIN"/>
    <s v="LOSE"/>
    <s v="CONCACAF Ch q &amp; Car Cup"/>
    <s v="Saint Kitts and Nevis"/>
  </r>
  <r>
    <s v="1997-07-05"/>
    <x v="125"/>
    <s v="Tanzania"/>
    <s v="Zambia"/>
    <n v="2"/>
    <n v="2"/>
    <n v="4"/>
    <s v="draw"/>
    <s v="DRAW"/>
    <s v="DRAW"/>
    <s v="COSAFA Cup"/>
    <s v="Tanzania"/>
  </r>
  <r>
    <s v="1997-07-05"/>
    <x v="125"/>
    <s v="Tunisia"/>
    <s v="Mali"/>
    <n v="1"/>
    <n v="0"/>
    <n v="1"/>
    <s v="Tunisia"/>
    <s v="WIN"/>
    <s v="LOSE"/>
    <s v="Friendly"/>
    <s v="Tunisia"/>
  </r>
  <r>
    <s v="1997-07-05"/>
    <x v="125"/>
    <s v="Chile"/>
    <s v="Colombia"/>
    <n v="4"/>
    <n v="1"/>
    <n v="5"/>
    <s v="Chile"/>
    <s v="WIN"/>
    <s v="LOSE"/>
    <s v="World Cup qualifier"/>
    <s v="Chile"/>
  </r>
  <r>
    <s v="1997-07-06"/>
    <x v="125"/>
    <s v="Australia"/>
    <s v="New Zealand"/>
    <n v="2"/>
    <n v="0"/>
    <n v="2"/>
    <s v="Australia"/>
    <s v="WIN"/>
    <s v="LOSE"/>
    <s v="World Cup qualifier"/>
    <s v="Australia"/>
  </r>
  <r>
    <s v="1997-07-06"/>
    <x v="125"/>
    <s v="Malawi"/>
    <s v="Botswana"/>
    <n v="0"/>
    <n v="0"/>
    <n v="0"/>
    <s v="draw"/>
    <s v="DRAW"/>
    <s v="DRAW"/>
    <s v="Friendly"/>
    <s v="Malawi"/>
  </r>
  <r>
    <s v="1997-07-06"/>
    <x v="125"/>
    <s v="Saint Kitts and Nevis"/>
    <s v="Martinique"/>
    <n v="2"/>
    <n v="0"/>
    <n v="2"/>
    <s v="Saint Kitts and Nevis"/>
    <s v="WIN"/>
    <s v="LOSE"/>
    <s v="CONCACAF Ch q &amp; Car Cup"/>
    <s v="Saint Kitts and Nevis"/>
  </r>
  <r>
    <s v="1997-07-06"/>
    <x v="125"/>
    <s v="Antigua and Barbuda"/>
    <s v="Grenada"/>
    <n v="1"/>
    <n v="3"/>
    <n v="4"/>
    <s v="Grenada"/>
    <s v="LOSE"/>
    <s v="WIN"/>
    <s v="CONCACAF Ch q &amp; Car Cup"/>
    <s v="Antigua and Barbuda"/>
  </r>
  <r>
    <s v="1997-07-06"/>
    <x v="125"/>
    <s v="Paraguay"/>
    <s v="Argentina"/>
    <n v="1"/>
    <n v="2"/>
    <n v="3"/>
    <s v="Argentina"/>
    <s v="LOSE"/>
    <s v="WIN"/>
    <s v="World Cup qualifier"/>
    <s v="Paraguay"/>
  </r>
  <r>
    <s v="1997-07-06"/>
    <x v="125"/>
    <s v="Peru"/>
    <s v="Bolivia"/>
    <n v="2"/>
    <n v="1"/>
    <n v="3"/>
    <s v="Peru"/>
    <s v="WIN"/>
    <s v="LOSE"/>
    <s v="World Cup qualifier"/>
    <s v="Peru"/>
  </r>
  <r>
    <s v="1997-07-06"/>
    <x v="125"/>
    <s v="Venezuela"/>
    <s v="Ecuador"/>
    <n v="1"/>
    <n v="1"/>
    <n v="2"/>
    <s v="draw"/>
    <s v="DRAW"/>
    <s v="DRAW"/>
    <s v="World Cup qualifier"/>
    <s v="Venezuela"/>
  </r>
  <r>
    <s v="1997-07-08"/>
    <x v="125"/>
    <s v="Antigua and Barbuda"/>
    <s v="Jamaica"/>
    <n v="0"/>
    <n v="2"/>
    <n v="2"/>
    <s v="Jamaica"/>
    <s v="LOSE"/>
    <s v="WIN"/>
    <s v="CONCACAF Ch q &amp; Car Cup"/>
    <s v="Antigua and Barbuda"/>
  </r>
  <r>
    <s v="1997-07-08"/>
    <x v="125"/>
    <s v="Saint Kitts and Nevis"/>
    <s v="Trinidad and Tobago"/>
    <n v="0"/>
    <n v="3"/>
    <n v="3"/>
    <s v="Trinidad and Tobago"/>
    <s v="LOSE"/>
    <s v="WIN"/>
    <s v="CONCACAF Ch q &amp; Car Cup"/>
    <s v="Saint Kitts and Nevis"/>
  </r>
  <r>
    <s v="1997-07-09"/>
    <x v="125"/>
    <s v="Lithuania"/>
    <s v="Estonia"/>
    <n v="2"/>
    <n v="1"/>
    <n v="3"/>
    <s v="Lithuania"/>
    <s v="WIN"/>
    <s v="LOSE"/>
    <s v="Baltic Cup"/>
    <s v="Lithuania"/>
  </r>
  <r>
    <s v="1997-07-10"/>
    <x v="125"/>
    <s v="Jamaica"/>
    <s v="Trinidad and Tobago"/>
    <n v="1"/>
    <n v="1"/>
    <n v="2"/>
    <s v="draw"/>
    <s v="DRAW"/>
    <s v="DRAW"/>
    <s v="CONCACAF Ch q &amp; Car Cup"/>
    <s v="Antigua and Barbuda"/>
  </r>
  <r>
    <s v="1997-07-10"/>
    <x v="125"/>
    <s v="Saint Kitts and Nevis"/>
    <s v="Grenada"/>
    <n v="2"/>
    <n v="1"/>
    <n v="3"/>
    <s v="Saint Kitts and Nevis"/>
    <s v="WIN"/>
    <s v="LOSE"/>
    <s v="CONCACAF Ch q &amp; Car Cup"/>
    <s v="Saint Kitts and Nevis"/>
  </r>
  <r>
    <s v="1997-07-10"/>
    <x v="125"/>
    <s v="Latvia"/>
    <s v="Estonia"/>
    <n v="2"/>
    <n v="1"/>
    <n v="3"/>
    <s v="Latvia"/>
    <s v="WIN"/>
    <s v="LOSE"/>
    <s v="Baltic Cup"/>
    <s v="Lithuania"/>
  </r>
  <r>
    <s v="1997-07-11"/>
    <x v="125"/>
    <s v="Algeria"/>
    <s v="Mali"/>
    <n v="1"/>
    <n v="0"/>
    <n v="1"/>
    <s v="Algeria"/>
    <s v="WIN"/>
    <s v="LOSE"/>
    <s v="African Nations Cup qualifier"/>
    <s v="Algeria"/>
  </r>
  <r>
    <s v="1997-07-11"/>
    <x v="125"/>
    <s v="Lithuania"/>
    <s v="Latvia"/>
    <n v="1"/>
    <n v="0"/>
    <n v="1"/>
    <s v="Lithuania"/>
    <s v="WIN"/>
    <s v="LOSE"/>
    <s v="Baltic Cup"/>
    <s v="Lithuania"/>
  </r>
  <r>
    <s v="1997-07-12"/>
    <x v="125"/>
    <s v="Zambia"/>
    <s v="Malawi"/>
    <n v="3"/>
    <n v="1"/>
    <n v="4"/>
    <s v="Zambia"/>
    <s v="WIN"/>
    <s v="LOSE"/>
    <s v="African Nations Cup qualifier"/>
    <s v="Zambia"/>
  </r>
  <r>
    <s v="1997-07-12"/>
    <x v="125"/>
    <s v="Namibia"/>
    <s v="Cameroon"/>
    <n v="0"/>
    <n v="1"/>
    <n v="1"/>
    <s v="Cameroon"/>
    <s v="LOSE"/>
    <s v="WIN"/>
    <s v="African Nations Cup qualifier"/>
    <s v="Namibia"/>
  </r>
  <r>
    <s v="1997-07-13"/>
    <x v="125"/>
    <s v="Lebanon"/>
    <s v="Jordan"/>
    <n v="1"/>
    <n v="1"/>
    <n v="2"/>
    <s v="draw"/>
    <s v="DRAW"/>
    <s v="DRAW"/>
    <s v="Pan Arab Games"/>
    <s v="Lebanon"/>
  </r>
  <r>
    <s v="1997-07-13"/>
    <x v="125"/>
    <s v="Egypt"/>
    <s v="Senegal"/>
    <n v="2"/>
    <n v="0"/>
    <n v="2"/>
    <s v="Egypt"/>
    <s v="WIN"/>
    <s v="LOSE"/>
    <s v="African Nations Cup qualifier"/>
    <s v="Egypt"/>
  </r>
  <r>
    <s v="1997-07-13"/>
    <x v="125"/>
    <s v="Gabon"/>
    <s v="Kenya"/>
    <n v="1"/>
    <n v="0"/>
    <n v="1"/>
    <s v="Gabon"/>
    <s v="WIN"/>
    <s v="LOSE"/>
    <s v="African Nations Cup qualifier"/>
    <s v="Gabon"/>
  </r>
  <r>
    <s v="1997-07-13"/>
    <x v="125"/>
    <s v="DR Congo"/>
    <s v="Tanzania"/>
    <n v="1"/>
    <n v="1"/>
    <n v="2"/>
    <s v="draw"/>
    <s v="DRAW"/>
    <s v="DRAW"/>
    <s v="African Nations Cup qualifier"/>
    <s v="DR Congo"/>
  </r>
  <r>
    <s v="1997-07-13"/>
    <x v="125"/>
    <s v="Ghana"/>
    <s v="Zimbabwe"/>
    <n v="2"/>
    <n v="1"/>
    <n v="3"/>
    <s v="Ghana"/>
    <s v="WIN"/>
    <s v="LOSE"/>
    <s v="African Nations Cup qualifier"/>
    <s v="Ghana"/>
  </r>
  <r>
    <s v="1997-07-13"/>
    <x v="125"/>
    <s v="Mauritius"/>
    <s v="Mozambique"/>
    <n v="1"/>
    <n v="3"/>
    <n v="4"/>
    <s v="Mozambique"/>
    <s v="LOSE"/>
    <s v="WIN"/>
    <s v="African Nations Cup qualifier"/>
    <s v="Mauritius"/>
  </r>
  <r>
    <s v="1997-07-13"/>
    <x v="125"/>
    <s v="Ethiopia"/>
    <s v="Morocco"/>
    <n v="0"/>
    <n v="1"/>
    <n v="1"/>
    <s v="Morocco"/>
    <s v="LOSE"/>
    <s v="WIN"/>
    <s v="African Nations Cup qualifier"/>
    <s v="Ethiopia"/>
  </r>
  <r>
    <s v="1997-07-13"/>
    <x v="125"/>
    <s v="Togo"/>
    <s v="Liberia"/>
    <n v="4"/>
    <n v="0"/>
    <n v="4"/>
    <s v="Togo"/>
    <s v="WIN"/>
    <s v="LOSE"/>
    <s v="African Nations Cup qualifier"/>
    <s v="Togo"/>
  </r>
  <r>
    <s v="1997-07-13"/>
    <x v="125"/>
    <s v="Tunisia"/>
    <s v="Guinea"/>
    <n v="1"/>
    <n v="0"/>
    <n v="1"/>
    <s v="Tunisia"/>
    <s v="WIN"/>
    <s v="LOSE"/>
    <s v="African Nations Cup qualifier"/>
    <s v="Tunisia"/>
  </r>
  <r>
    <s v="1997-07-13"/>
    <x v="125"/>
    <s v="Benin"/>
    <s v="Ivory Coast"/>
    <n v="0"/>
    <n v="0"/>
    <n v="0"/>
    <s v="draw"/>
    <s v="DRAW"/>
    <s v="DRAW"/>
    <s v="African Nations Cup qualifier"/>
    <s v="Benin"/>
  </r>
  <r>
    <s v="1997-07-13"/>
    <x v="125"/>
    <s v="Jamaica"/>
    <s v="Grenada"/>
    <n v="4"/>
    <n v="1"/>
    <n v="5"/>
    <s v="Jamaica"/>
    <s v="WIN"/>
    <s v="LOSE"/>
    <s v="Caribbean Cup"/>
    <s v="Saint Kitts and Nevis"/>
  </r>
  <r>
    <s v="1997-07-13"/>
    <x v="125"/>
    <s v="Trinidad and Tobago"/>
    <s v="Saint Kitts and Nevis"/>
    <n v="4"/>
    <n v="0"/>
    <n v="4"/>
    <s v="Trinidad and Tobago"/>
    <s v="WIN"/>
    <s v="LOSE"/>
    <s v="CONCACAF Ch q &amp; Car Cup"/>
    <s v="Antigua and Barbuda"/>
  </r>
  <r>
    <s v="1997-07-14"/>
    <x v="125"/>
    <s v="Libya"/>
    <s v="Oman"/>
    <n v="2"/>
    <n v="2"/>
    <n v="4"/>
    <s v="draw"/>
    <s v="DRAW"/>
    <s v="DRAW"/>
    <s v="Pan Arab Games"/>
    <s v="Lebanon"/>
  </r>
  <r>
    <s v="1997-07-16"/>
    <x v="125"/>
    <s v="Lebanon"/>
    <s v="Oman"/>
    <n v="1"/>
    <n v="1"/>
    <n v="2"/>
    <s v="draw"/>
    <s v="DRAW"/>
    <s v="DRAW"/>
    <s v="Pan Arab Games"/>
    <s v="Lebanon"/>
  </r>
  <r>
    <s v="1997-07-17"/>
    <x v="125"/>
    <s v="Jordan"/>
    <s v="Libya"/>
    <n v="1"/>
    <n v="1"/>
    <n v="2"/>
    <s v="draw"/>
    <s v="DRAW"/>
    <s v="DRAW"/>
    <s v="Pan Arab Games"/>
    <s v="Lebanon"/>
  </r>
  <r>
    <s v="1997-07-19"/>
    <x v="125"/>
    <s v="Lebanon"/>
    <s v="Libya"/>
    <n v="2"/>
    <n v="1"/>
    <n v="3"/>
    <s v="Lebanon"/>
    <s v="WIN"/>
    <s v="LOSE"/>
    <s v="Pan Arab Games"/>
    <s v="Lebanon"/>
  </r>
  <r>
    <s v="1997-07-20"/>
    <x v="125"/>
    <s v="Syria"/>
    <s v="Mauritania"/>
    <n v="1"/>
    <n v="0"/>
    <n v="1"/>
    <s v="Syria"/>
    <s v="WIN"/>
    <s v="LOSE"/>
    <s v="Pan Arab Games"/>
    <s v="Lebanon"/>
  </r>
  <r>
    <s v="1997-07-20"/>
    <x v="125"/>
    <s v="Jordan"/>
    <s v="Oman"/>
    <n v="3"/>
    <n v="1"/>
    <n v="4"/>
    <s v="Jordan"/>
    <s v="WIN"/>
    <s v="LOSE"/>
    <s v="Pan Arab Games"/>
    <s v="Lebanon"/>
  </r>
  <r>
    <s v="1997-07-20"/>
    <x v="125"/>
    <s v="Mozambique"/>
    <s v="Namibia"/>
    <n v="1"/>
    <n v="1"/>
    <n v="2"/>
    <s v="draw"/>
    <s v="DRAW"/>
    <s v="DRAW"/>
    <s v="COSAFA Cup"/>
    <s v="Mozambique"/>
  </r>
  <r>
    <s v="1997-07-20"/>
    <x v="125"/>
    <s v="Bolivia"/>
    <s v="Uruguay"/>
    <n v="1"/>
    <n v="0"/>
    <n v="1"/>
    <s v="Bolivia"/>
    <s v="WIN"/>
    <s v="LOSE"/>
    <s v="World Cup qualifier"/>
    <s v="Bolivia"/>
  </r>
  <r>
    <s v="1997-07-20"/>
    <x v="125"/>
    <s v="Argentina"/>
    <s v="Venezuela"/>
    <n v="2"/>
    <n v="0"/>
    <n v="2"/>
    <s v="Argentina"/>
    <s v="WIN"/>
    <s v="LOSE"/>
    <s v="World Cup qualifier"/>
    <s v="Argentina"/>
  </r>
  <r>
    <s v="1997-07-20"/>
    <x v="125"/>
    <s v="Chile"/>
    <s v="Paraguay"/>
    <n v="2"/>
    <n v="1"/>
    <n v="3"/>
    <s v="Chile"/>
    <s v="WIN"/>
    <s v="LOSE"/>
    <s v="World Cup qualifier"/>
    <s v="Chile"/>
  </r>
  <r>
    <s v="1997-07-20"/>
    <x v="125"/>
    <s v="Colombia"/>
    <s v="Ecuador"/>
    <n v="1"/>
    <n v="0"/>
    <n v="1"/>
    <s v="Colombia"/>
    <s v="WIN"/>
    <s v="LOSE"/>
    <s v="World Cup qualifier"/>
    <s v="Colombia"/>
  </r>
  <r>
    <s v="1997-07-20"/>
    <x v="125"/>
    <s v="Iceland"/>
    <s v="Norway"/>
    <n v="0"/>
    <n v="1"/>
    <n v="1"/>
    <s v="Norway"/>
    <s v="LOSE"/>
    <s v="WIN"/>
    <s v="Friendly"/>
    <s v="Iceland"/>
  </r>
  <r>
    <s v="1997-07-24"/>
    <x v="125"/>
    <s v="Lebanon"/>
    <s v="Syria"/>
    <n v="2"/>
    <n v="3"/>
    <n v="5"/>
    <s v="Syria"/>
    <s v="LOSE"/>
    <s v="WIN"/>
    <s v="Pan Arab Games"/>
    <s v="Lebanon"/>
  </r>
  <r>
    <s v="1997-07-27"/>
    <x v="125"/>
    <s v="Jordan"/>
    <s v="Syria"/>
    <n v="1"/>
    <n v="0"/>
    <n v="1"/>
    <s v="Jordan"/>
    <s v="WIN"/>
    <s v="LOSE"/>
    <s v="Pan Arab Games"/>
    <s v="Lebanon"/>
  </r>
  <r>
    <s v="1997-07-27"/>
    <x v="125"/>
    <s v="Egypt"/>
    <s v="Ethiopia"/>
    <n v="8"/>
    <n v="1"/>
    <n v="9"/>
    <s v="Egypt"/>
    <s v="WIN"/>
    <s v="LOSE"/>
    <s v="African Nations Cup qualifier"/>
    <s v="Egypt"/>
  </r>
  <r>
    <s v="1997-07-27"/>
    <x v="125"/>
    <s v="Cameroon"/>
    <s v="Kenya"/>
    <n v="1"/>
    <n v="1"/>
    <n v="2"/>
    <s v="draw"/>
    <s v="DRAW"/>
    <s v="DRAW"/>
    <s v="African Nations Cup qualifier"/>
    <s v="Cameroon"/>
  </r>
  <r>
    <s v="1997-07-27"/>
    <x v="125"/>
    <s v="Liberia"/>
    <s v="Tanzania"/>
    <n v="1"/>
    <n v="0"/>
    <n v="1"/>
    <s v="Liberia"/>
    <s v="WIN"/>
    <s v="LOSE"/>
    <s v="African Nations Cup qualifier"/>
    <s v="Liberia"/>
  </r>
  <r>
    <s v="1997-07-27"/>
    <x v="125"/>
    <s v="Angola"/>
    <s v="Zimbabwe"/>
    <n v="2"/>
    <n v="1"/>
    <n v="3"/>
    <s v="Angola"/>
    <s v="WIN"/>
    <s v="LOSE"/>
    <s v="African Nations Cup qualifier"/>
    <s v="Angola"/>
  </r>
  <r>
    <s v="1997-07-27"/>
    <x v="125"/>
    <s v="Zambia"/>
    <s v="Mauritius"/>
    <n v="1"/>
    <n v="0"/>
    <n v="1"/>
    <s v="Zambia"/>
    <s v="WIN"/>
    <s v="LOSE"/>
    <s v="African Nations Cup qualifier"/>
    <s v="Zambia"/>
  </r>
  <r>
    <s v="1997-07-27"/>
    <x v="125"/>
    <s v="DR Congo"/>
    <s v="Togo"/>
    <n v="1"/>
    <n v="0"/>
    <n v="1"/>
    <s v="DR Congo"/>
    <s v="WIN"/>
    <s v="LOSE"/>
    <s v="African Nations Cup qualifier"/>
    <s v="DR Congo"/>
  </r>
  <r>
    <s v="1997-07-27"/>
    <x v="125"/>
    <s v="Mozambique"/>
    <s v="Malawi"/>
    <n v="2"/>
    <n v="1"/>
    <n v="3"/>
    <s v="Mozambique"/>
    <s v="WIN"/>
    <s v="LOSE"/>
    <s v="African Nations Cup qualifier"/>
    <s v="Mozambique"/>
  </r>
  <r>
    <s v="1997-07-27"/>
    <x v="125"/>
    <s v="Morocco"/>
    <s v="Senegal"/>
    <n v="3"/>
    <n v="0"/>
    <n v="3"/>
    <s v="Morocco"/>
    <s v="WIN"/>
    <s v="LOSE"/>
    <s v="African Nations Cup qualifier"/>
    <s v="Morocco"/>
  </r>
  <r>
    <s v="1997-07-27"/>
    <x v="125"/>
    <s v="Algeria"/>
    <s v="Benin"/>
    <n v="2"/>
    <n v="0"/>
    <n v="2"/>
    <s v="Algeria"/>
    <s v="WIN"/>
    <s v="LOSE"/>
    <s v="African Nations Cup qualifier"/>
    <s v="Algeria"/>
  </r>
  <r>
    <s v="1997-07-27"/>
    <x v="125"/>
    <s v="Ivory Coast"/>
    <s v="Mali"/>
    <n v="4"/>
    <n v="2"/>
    <n v="6"/>
    <s v="Ivory Coast"/>
    <s v="WIN"/>
    <s v="LOSE"/>
    <s v="African Nations Cup qualifier"/>
    <s v="Ivory Coast"/>
  </r>
  <r>
    <s v="1997-07-27"/>
    <x v="125"/>
    <s v="Gabon"/>
    <s v="Namibia"/>
    <n v="1"/>
    <n v="1"/>
    <n v="2"/>
    <s v="draw"/>
    <s v="DRAW"/>
    <s v="DRAW"/>
    <s v="African Nations Cup qualifier"/>
    <s v="Gabon"/>
  </r>
  <r>
    <s v="1997-07-27"/>
    <x v="125"/>
    <s v="Iceland"/>
    <s v="Faroe Islands"/>
    <n v="1"/>
    <n v="0"/>
    <n v="1"/>
    <s v="Iceland"/>
    <s v="WIN"/>
    <s v="LOSE"/>
    <s v="Friendly"/>
    <s v="Iceland"/>
  </r>
  <r>
    <s v="1997-08-02"/>
    <x v="125"/>
    <s v="Zambia"/>
    <s v="Mozambique"/>
    <n v="2"/>
    <n v="1"/>
    <n v="3"/>
    <s v="Zambia"/>
    <s v="WIN"/>
    <s v="LOSE"/>
    <s v="COSAFA Cup"/>
    <s v="Zambia"/>
  </r>
  <r>
    <s v="1997-08-05"/>
    <x v="125"/>
    <s v="Belarus"/>
    <s v="Israel"/>
    <n v="2"/>
    <n v="3"/>
    <n v="5"/>
    <s v="Israel"/>
    <s v="LOSE"/>
    <s v="WIN"/>
    <s v="Friendly"/>
    <s v="Belarus"/>
  </r>
  <r>
    <s v="1997-08-06"/>
    <x v="125"/>
    <s v="Jamaica"/>
    <s v="Colombia"/>
    <n v="1"/>
    <n v="0"/>
    <n v="1"/>
    <s v="Jamaica"/>
    <s v="WIN"/>
    <s v="LOSE"/>
    <s v="Friendly"/>
    <s v="Jamaica"/>
  </r>
  <r>
    <s v="1997-08-06"/>
    <x v="125"/>
    <s v="Hungary"/>
    <s v="Malta"/>
    <n v="3"/>
    <n v="0"/>
    <n v="3"/>
    <s v="Hungary"/>
    <s v="WIN"/>
    <s v="LOSE"/>
    <s v="Friendly"/>
    <s v="Hungary"/>
  </r>
  <r>
    <s v="1997-08-06"/>
    <x v="125"/>
    <s v="Slovakia"/>
    <s v="Switzerland"/>
    <n v="1"/>
    <n v="0"/>
    <n v="1"/>
    <s v="Slovakia"/>
    <s v="WIN"/>
    <s v="LOSE"/>
    <s v="Friendly"/>
    <s v="Slovakia"/>
  </r>
  <r>
    <s v="1997-08-06"/>
    <x v="125"/>
    <s v="Sweden"/>
    <s v="Lithuania"/>
    <n v="1"/>
    <n v="0"/>
    <n v="1"/>
    <s v="Sweden"/>
    <s v="WIN"/>
    <s v="LOSE"/>
    <s v="Friendly"/>
    <s v="Sweden"/>
  </r>
  <r>
    <s v="1997-08-06"/>
    <x v="125"/>
    <s v="Estonia"/>
    <s v="Faroe Islands"/>
    <n v="0"/>
    <n v="2"/>
    <n v="2"/>
    <s v="Faroe Islands"/>
    <s v="LOSE"/>
    <s v="WIN"/>
    <s v="Friendly"/>
    <s v="Estonia"/>
  </r>
  <r>
    <s v="1997-08-07"/>
    <x v="125"/>
    <s v="Tunisia"/>
    <s v="Zambia"/>
    <n v="3"/>
    <n v="1"/>
    <n v="4"/>
    <s v="Tunisia"/>
    <s v="WIN"/>
    <s v="LOSE"/>
    <s v="Friendly tournament"/>
    <s v="Tunisia"/>
  </r>
  <r>
    <s v="1997-08-07"/>
    <x v="125"/>
    <s v="Nigeria"/>
    <s v="Cameroon"/>
    <n v="1"/>
    <n v="0"/>
    <n v="1"/>
    <s v="Nigeria"/>
    <s v="WIN"/>
    <s v="LOSE"/>
    <s v="Friendly tournament"/>
    <s v="Tunisia"/>
  </r>
  <r>
    <s v="1997-08-07"/>
    <x v="125"/>
    <s v="United States"/>
    <s v="Ecuador"/>
    <n v="0"/>
    <n v="1"/>
    <n v="1"/>
    <s v="Ecuador"/>
    <s v="LOSE"/>
    <s v="WIN"/>
    <s v="Friendly"/>
    <s v="United States"/>
  </r>
  <r>
    <s v="1997-08-09"/>
    <x v="125"/>
    <s v="Malawi"/>
    <s v="Tanzania"/>
    <n v="2"/>
    <n v="2"/>
    <n v="4"/>
    <s v="draw"/>
    <s v="DRAW"/>
    <s v="DRAW"/>
    <s v="COSAFA Cup"/>
    <s v="Malawi"/>
  </r>
  <r>
    <s v="1997-08-09"/>
    <x v="125"/>
    <s v="Cameroon"/>
    <s v="Zambia"/>
    <n v="3"/>
    <n v="3"/>
    <n v="6"/>
    <s v="draw"/>
    <s v="DRAW"/>
    <s v="DRAW"/>
    <s v="Friendly tournament"/>
    <s v="Tunisia"/>
  </r>
  <r>
    <s v="1997-08-09"/>
    <x v="125"/>
    <s v="Tunisia"/>
    <s v="Nigeria"/>
    <n v="2"/>
    <n v="0"/>
    <n v="2"/>
    <s v="Tunisia"/>
    <s v="WIN"/>
    <s v="LOSE"/>
    <s v="Friendly tournament"/>
    <s v="Tunisia"/>
  </r>
  <r>
    <s v="1997-08-10"/>
    <x v="125"/>
    <s v="South Korea"/>
    <s v="Brazil"/>
    <n v="1"/>
    <n v="2"/>
    <n v="3"/>
    <s v="Brazil"/>
    <s v="LOSE"/>
    <s v="WIN"/>
    <s v="Friendly"/>
    <s v="South Korea"/>
  </r>
  <r>
    <s v="1997-08-10"/>
    <x v="125"/>
    <s v="Costa Rica"/>
    <s v="El Salvador"/>
    <n v="0"/>
    <n v="0"/>
    <n v="0"/>
    <s v="draw"/>
    <s v="DRAW"/>
    <s v="DRAW"/>
    <s v="World Cup qualifier"/>
    <s v="Costa Rica"/>
  </r>
  <r>
    <s v="1997-08-13"/>
    <x v="125"/>
    <s v="Japan"/>
    <s v="Brazil"/>
    <n v="0"/>
    <n v="3"/>
    <n v="3"/>
    <s v="Brazil"/>
    <s v="LOSE"/>
    <s v="WIN"/>
    <s v="Friendly"/>
    <s v="Japan"/>
  </r>
  <r>
    <s v="1997-08-16"/>
    <x v="125"/>
    <s v="South Africa"/>
    <s v="Congo"/>
    <n v="1"/>
    <n v="0"/>
    <n v="1"/>
    <s v="South Africa"/>
    <s v="WIN"/>
    <s v="LOSE"/>
    <s v="World Cup qualifier"/>
    <s v="South Africa"/>
  </r>
  <r>
    <s v="1997-08-16"/>
    <x v="125"/>
    <s v="Burkina Faso"/>
    <s v="Kenya"/>
    <n v="2"/>
    <n v="4"/>
    <n v="6"/>
    <s v="Kenya"/>
    <s v="LOSE"/>
    <s v="WIN"/>
    <s v="World Cup qualifier"/>
    <s v="Burkina Faso"/>
  </r>
  <r>
    <s v="1997-08-16"/>
    <x v="125"/>
    <s v="Zambia"/>
    <s v="DR Congo"/>
    <n v="2"/>
    <n v="0"/>
    <n v="2"/>
    <s v="Zambia"/>
    <s v="WIN"/>
    <s v="LOSE"/>
    <s v="World Cup qualifier"/>
    <s v="Zambia"/>
  </r>
  <r>
    <s v="1997-08-17"/>
    <x v="125"/>
    <s v="Canada"/>
    <s v="Iran"/>
    <n v="0"/>
    <n v="1"/>
    <n v="1"/>
    <s v="Iran"/>
    <s v="LOSE"/>
    <s v="WIN"/>
    <s v="Friendly"/>
    <s v="Canada"/>
  </r>
  <r>
    <s v="1997-08-17"/>
    <x v="125"/>
    <s v="Egypt"/>
    <s v="Liberia"/>
    <n v="5"/>
    <n v="0"/>
    <n v="5"/>
    <s v="Egypt"/>
    <s v="WIN"/>
    <s v="LOSE"/>
    <s v="World Cup qualifier"/>
    <s v="Egypt"/>
  </r>
  <r>
    <s v="1997-08-17"/>
    <x v="125"/>
    <s v="Zimbabwe"/>
    <s v="Cameroon"/>
    <n v="1"/>
    <n v="2"/>
    <n v="3"/>
    <s v="Cameroon"/>
    <s v="LOSE"/>
    <s v="WIN"/>
    <s v="World Cup qualifier"/>
    <s v="Zimbabwe"/>
  </r>
  <r>
    <s v="1997-08-17"/>
    <x v="125"/>
    <s v="Ghana"/>
    <s v="Sierra Leone"/>
    <n v="0"/>
    <n v="2"/>
    <n v="2"/>
    <s v="Sierra Leone"/>
    <s v="LOSE"/>
    <s v="WIN"/>
    <s v="World Cup qualifier"/>
    <s v="Ghana"/>
  </r>
  <r>
    <s v="1997-08-17"/>
    <x v="125"/>
    <s v="Guinea"/>
    <s v="Nigeria"/>
    <n v="1"/>
    <n v="0"/>
    <n v="1"/>
    <s v="Guinea"/>
    <s v="WIN"/>
    <s v="LOSE"/>
    <s v="World Cup qualifier"/>
    <s v="Guinea"/>
  </r>
  <r>
    <s v="1997-08-17"/>
    <x v="125"/>
    <s v="Togo"/>
    <s v="Angola"/>
    <n v="1"/>
    <n v="1"/>
    <n v="2"/>
    <s v="draw"/>
    <s v="DRAW"/>
    <s v="DRAW"/>
    <s v="World Cup qualifier"/>
    <s v="Togo"/>
  </r>
  <r>
    <s v="1997-08-17"/>
    <x v="125"/>
    <s v="Tunisia"/>
    <s v="Namibia"/>
    <n v="4"/>
    <n v="0"/>
    <n v="4"/>
    <s v="Tunisia"/>
    <s v="WIN"/>
    <s v="LOSE"/>
    <s v="World Cup qualifier"/>
    <s v="Tunisia"/>
  </r>
  <r>
    <s v="1997-08-17"/>
    <x v="125"/>
    <s v="Morocco"/>
    <s v="Gabon"/>
    <n v="2"/>
    <n v="0"/>
    <n v="2"/>
    <s v="Morocco"/>
    <s v="WIN"/>
    <s v="LOSE"/>
    <s v="World Cup qualifier"/>
    <s v="Morocco"/>
  </r>
  <r>
    <s v="1997-08-19"/>
    <x v="125"/>
    <s v="Latvia"/>
    <s v="Azerbaijan"/>
    <n v="0"/>
    <n v="0"/>
    <n v="0"/>
    <s v="draw"/>
    <s v="DRAW"/>
    <s v="DRAW"/>
    <s v="Friendly"/>
    <s v="Latvia"/>
  </r>
  <r>
    <s v="1997-08-19"/>
    <x v="125"/>
    <s v="Greece"/>
    <s v="Cyprus"/>
    <n v="2"/>
    <n v="1"/>
    <n v="3"/>
    <s v="Greece"/>
    <s v="WIN"/>
    <s v="LOSE"/>
    <s v="Friendly"/>
    <s v="Greece"/>
  </r>
  <r>
    <s v="1997-08-20"/>
    <x v="125"/>
    <s v="Uruguay"/>
    <s v="Chile"/>
    <n v="1"/>
    <n v="0"/>
    <n v="1"/>
    <s v="Uruguay"/>
    <s v="WIN"/>
    <s v="LOSE"/>
    <s v="World Cup qualifier"/>
    <s v="Uruguay"/>
  </r>
  <r>
    <s v="1997-08-20"/>
    <x v="125"/>
    <s v="Ecuador"/>
    <s v="Paraguay"/>
    <n v="2"/>
    <n v="1"/>
    <n v="3"/>
    <s v="Ecuador"/>
    <s v="WIN"/>
    <s v="LOSE"/>
    <s v="World Cup qualifier"/>
    <s v="Ecuador"/>
  </r>
  <r>
    <s v="1997-08-20"/>
    <x v="125"/>
    <s v="Colombia"/>
    <s v="Bolivia"/>
    <n v="3"/>
    <n v="0"/>
    <n v="3"/>
    <s v="Colombia"/>
    <s v="WIN"/>
    <s v="LOSE"/>
    <s v="World Cup qualifier"/>
    <s v="Colombia"/>
  </r>
  <r>
    <s v="1997-08-20"/>
    <x v="125"/>
    <s v="Venezuela"/>
    <s v="Peru"/>
    <n v="0"/>
    <n v="3"/>
    <n v="3"/>
    <s v="Peru"/>
    <s v="LOSE"/>
    <s v="WIN"/>
    <s v="World Cup qualifier"/>
    <s v="Venezuela"/>
  </r>
  <r>
    <s v="1997-08-20"/>
    <x v="125"/>
    <s v="Turkey"/>
    <s v="Wales"/>
    <n v="6"/>
    <n v="4"/>
    <n v="10"/>
    <s v="Turkey"/>
    <s v="WIN"/>
    <s v="LOSE"/>
    <s v="World Cup qualifier"/>
    <s v="Turkey"/>
  </r>
  <r>
    <s v="1997-08-20"/>
    <x v="125"/>
    <s v="Northern Ireland"/>
    <s v="Germany"/>
    <n v="1"/>
    <n v="3"/>
    <n v="4"/>
    <s v="Germany"/>
    <s v="LOSE"/>
    <s v="WIN"/>
    <s v="World Cup qualifier"/>
    <s v="Northern Ireland"/>
  </r>
  <r>
    <s v="1997-08-20"/>
    <x v="125"/>
    <s v="Estonia"/>
    <s v="Austria"/>
    <n v="0"/>
    <n v="3"/>
    <n v="3"/>
    <s v="Austria"/>
    <s v="LOSE"/>
    <s v="WIN"/>
    <s v="World Cup qualifier"/>
    <s v="Estonia"/>
  </r>
  <r>
    <s v="1997-08-20"/>
    <x v="125"/>
    <s v="Hungary"/>
    <s v="Switzerland"/>
    <n v="1"/>
    <n v="1"/>
    <n v="2"/>
    <s v="draw"/>
    <s v="DRAW"/>
    <s v="DRAW"/>
    <s v="World Cup qualifier"/>
    <s v="Hungary"/>
  </r>
  <r>
    <s v="1997-08-20"/>
    <x v="125"/>
    <s v="Belarus"/>
    <s v="Sweden"/>
    <n v="1"/>
    <n v="2"/>
    <n v="3"/>
    <s v="Sweden"/>
    <s v="LOSE"/>
    <s v="WIN"/>
    <s v="World Cup qualifier"/>
    <s v="Belarus"/>
  </r>
  <r>
    <s v="1997-08-20"/>
    <x v="125"/>
    <s v="Finland"/>
    <s v="Norway"/>
    <n v="0"/>
    <n v="4"/>
    <n v="4"/>
    <s v="Norway"/>
    <s v="LOSE"/>
    <s v="WIN"/>
    <s v="World Cup qualifier"/>
    <s v="Finland"/>
  </r>
  <r>
    <s v="1997-08-20"/>
    <x v="125"/>
    <s v="Russia"/>
    <s v="Serbia"/>
    <n v="0"/>
    <n v="1"/>
    <n v="1"/>
    <s v="Serbia"/>
    <s v="LOSE"/>
    <s v="WIN"/>
    <s v="Friendly"/>
    <s v="Russia"/>
  </r>
  <r>
    <s v="1997-08-20"/>
    <x v="125"/>
    <s v="Bosnia and Herzegovina"/>
    <s v="Denmark"/>
    <n v="3"/>
    <n v="0"/>
    <n v="3"/>
    <s v="Bosnia and Herzegovina"/>
    <s v="WIN"/>
    <s v="LOSE"/>
    <s v="World Cup qualifier"/>
    <s v="Bosnia and Herzegovina"/>
  </r>
  <r>
    <s v="1997-08-20"/>
    <x v="125"/>
    <s v="Portugal"/>
    <s v="Armenia"/>
    <n v="3"/>
    <n v="1"/>
    <n v="4"/>
    <s v="Portugal"/>
    <s v="WIN"/>
    <s v="LOSE"/>
    <s v="World Cup qualifier"/>
    <s v="Portugal"/>
  </r>
  <r>
    <s v="1997-08-20"/>
    <x v="125"/>
    <s v="Romania"/>
    <s v="North Macedonia"/>
    <n v="4"/>
    <n v="2"/>
    <n v="6"/>
    <s v="Romania"/>
    <s v="WIN"/>
    <s v="LOSE"/>
    <s v="World Cup qualifier"/>
    <s v="Romania"/>
  </r>
  <r>
    <s v="1997-08-20"/>
    <x v="125"/>
    <s v="Ireland"/>
    <s v="Lithuania"/>
    <n v="0"/>
    <n v="0"/>
    <n v="0"/>
    <s v="draw"/>
    <s v="DRAW"/>
    <s v="DRAW"/>
    <s v="World Cup qualifier"/>
    <s v="Ireland"/>
  </r>
  <r>
    <s v="1997-08-20"/>
    <x v="125"/>
    <s v="Bulgaria"/>
    <s v="Israel"/>
    <n v="1"/>
    <n v="0"/>
    <n v="1"/>
    <s v="Bulgaria"/>
    <s v="WIN"/>
    <s v="LOSE"/>
    <s v="World Cup qualifier"/>
    <s v="Bulgaria"/>
  </r>
  <r>
    <s v="1997-08-20"/>
    <x v="125"/>
    <s v="Ukraine"/>
    <s v="Albania"/>
    <n v="1"/>
    <n v="0"/>
    <n v="1"/>
    <s v="Ukraine"/>
    <s v="WIN"/>
    <s v="LOSE"/>
    <s v="World Cup qualifier"/>
    <s v="Ukraine"/>
  </r>
  <r>
    <s v="1997-08-20"/>
    <x v="125"/>
    <s v="Liechtenstein"/>
    <s v="Iceland"/>
    <n v="0"/>
    <n v="4"/>
    <n v="4"/>
    <s v="Iceland"/>
    <s v="LOSE"/>
    <s v="WIN"/>
    <s v="World Cup qualifier"/>
    <s v="Liechtenstein"/>
  </r>
  <r>
    <s v="1997-08-20"/>
    <x v="125"/>
    <s v="Czechia"/>
    <s v="Faroe Islands"/>
    <n v="2"/>
    <n v="0"/>
    <n v="2"/>
    <s v="Czechia"/>
    <s v="WIN"/>
    <s v="LOSE"/>
    <s v="World Cup qualifier"/>
    <s v="Czechia"/>
  </r>
  <r>
    <s v="1997-08-21"/>
    <x v="125"/>
    <s v="Lebanon"/>
    <s v="Iraq"/>
    <n v="0"/>
    <n v="2"/>
    <n v="2"/>
    <s v="Iraq"/>
    <s v="LOSE"/>
    <s v="WIN"/>
    <s v="Friendly"/>
    <s v="Lebanon"/>
  </r>
  <r>
    <s v="1997-08-24"/>
    <x v="125"/>
    <s v="South Korea"/>
    <s v="Tajikistan"/>
    <n v="4"/>
    <n v="1"/>
    <n v="5"/>
    <s v="South Korea"/>
    <s v="WIN"/>
    <s v="LOSE"/>
    <s v="Friendly"/>
    <s v="South Korea"/>
  </r>
  <r>
    <s v="1997-08-24"/>
    <x v="125"/>
    <s v="Uzbekistan"/>
    <s v="Yemen"/>
    <n v="5"/>
    <n v="1"/>
    <n v="6"/>
    <s v="Uzbekistan"/>
    <s v="WIN"/>
    <s v="LOSE"/>
    <s v="World Cup qualifier"/>
    <s v="Uzbekistan"/>
  </r>
  <r>
    <s v="1997-08-24"/>
    <x v="125"/>
    <s v="Peru"/>
    <s v="Colombia"/>
    <n v="2"/>
    <n v="1"/>
    <n v="3"/>
    <s v="Peru"/>
    <s v="WIN"/>
    <s v="LOSE"/>
    <s v="Friendly tournament"/>
    <s v="Peru"/>
  </r>
  <r>
    <s v="1997-08-24"/>
    <x v="125"/>
    <s v="Slovakia"/>
    <s v="Czechia"/>
    <n v="2"/>
    <n v="1"/>
    <n v="3"/>
    <s v="Slovakia"/>
    <s v="WIN"/>
    <s v="LOSE"/>
    <s v="World Cup qualifier"/>
    <s v="Slovakia"/>
  </r>
  <r>
    <s v="1997-08-30"/>
    <x v="125"/>
    <s v="South Korea"/>
    <s v="China"/>
    <n v="0"/>
    <n v="0"/>
    <n v="0"/>
    <s v="draw"/>
    <s v="DRAW"/>
    <s v="DRAW"/>
    <s v="Friendly"/>
    <s v="South Korea"/>
  </r>
  <r>
    <s v="1997-08-31"/>
    <x v="125"/>
    <s v="Namibia"/>
    <s v="Zambia"/>
    <n v="1"/>
    <n v="1"/>
    <n v="2"/>
    <s v="draw"/>
    <s v="DRAW"/>
    <s v="DRAW"/>
    <s v="COSAFA Cup"/>
    <s v="Namibia"/>
  </r>
  <r>
    <s v="1997-09-02"/>
    <x v="125"/>
    <s v="China"/>
    <s v="Kazakhstan"/>
    <n v="3"/>
    <n v="0"/>
    <n v="3"/>
    <s v="China"/>
    <s v="WIN"/>
    <s v="LOSE"/>
    <s v="Friendly"/>
    <s v="China"/>
  </r>
  <r>
    <s v="1997-09-02"/>
    <x v="125"/>
    <s v="United Arab Emirates"/>
    <s v="Iran"/>
    <n v="3"/>
    <n v="1"/>
    <n v="4"/>
    <s v="United Arab Emirates"/>
    <s v="WIN"/>
    <s v="LOSE"/>
    <s v="Friendly"/>
    <s v="United Arab Emirates"/>
  </r>
  <r>
    <s v="1997-09-04"/>
    <x v="125"/>
    <s v="Nepal"/>
    <s v="Pakistan"/>
    <n v="0"/>
    <n v="2"/>
    <n v="2"/>
    <s v="Pakistan"/>
    <s v="LOSE"/>
    <s v="WIN"/>
    <s v="South Asian Championship"/>
    <s v="Nepal"/>
  </r>
  <r>
    <s v="1997-09-05"/>
    <x v="125"/>
    <s v="Bangladesh"/>
    <s v="Maldives"/>
    <n v="1"/>
    <n v="1"/>
    <n v="2"/>
    <s v="draw"/>
    <s v="DRAW"/>
    <s v="DRAW"/>
    <s v="South Asian Championship"/>
    <s v="Nepal"/>
  </r>
  <r>
    <s v="1997-09-05"/>
    <x v="125"/>
    <s v="Colombia"/>
    <s v="El Salvador"/>
    <n v="2"/>
    <n v="2"/>
    <n v="4"/>
    <s v="draw"/>
    <s v="DRAW"/>
    <s v="DRAW"/>
    <s v="Friendly"/>
    <s v="United States"/>
  </r>
  <r>
    <s v="1997-09-06"/>
    <x v="125"/>
    <s v="South Korea"/>
    <s v="Kazakhstan"/>
    <n v="3"/>
    <n v="0"/>
    <n v="3"/>
    <s v="South Korea"/>
    <s v="WIN"/>
    <s v="LOSE"/>
    <s v="World Cup qualifier"/>
    <s v="South Korea"/>
  </r>
  <r>
    <s v="1997-09-06"/>
    <x v="125"/>
    <s v="Sri Lanka"/>
    <s v="Pakistan"/>
    <n v="2"/>
    <n v="0"/>
    <n v="2"/>
    <s v="Sri Lanka"/>
    <s v="WIN"/>
    <s v="LOSE"/>
    <s v="South Asian Championship"/>
    <s v="Nepal"/>
  </r>
  <r>
    <s v="1997-09-06"/>
    <x v="125"/>
    <s v="Austria"/>
    <s v="Sweden"/>
    <n v="1"/>
    <n v="0"/>
    <n v="1"/>
    <s v="Austria"/>
    <s v="WIN"/>
    <s v="LOSE"/>
    <s v="World Cup qualifier"/>
    <s v="Austria"/>
  </r>
  <r>
    <s v="1997-09-06"/>
    <x v="125"/>
    <s v="Poland"/>
    <s v="Hungary"/>
    <n v="1"/>
    <n v="0"/>
    <n v="1"/>
    <s v="Poland"/>
    <s v="WIN"/>
    <s v="LOSE"/>
    <s v="Friendly"/>
    <s v="Poland"/>
  </r>
  <r>
    <s v="1997-09-06"/>
    <x v="125"/>
    <s v="Netherlands"/>
    <s v="Belgium"/>
    <n v="3"/>
    <n v="1"/>
    <n v="4"/>
    <s v="Netherlands"/>
    <s v="WIN"/>
    <s v="LOSE"/>
    <s v="World Cup qualifier"/>
    <s v="Netherlands"/>
  </r>
  <r>
    <s v="1997-09-06"/>
    <x v="125"/>
    <s v="Switzerland"/>
    <s v="Finland"/>
    <n v="1"/>
    <n v="2"/>
    <n v="3"/>
    <s v="Finland"/>
    <s v="LOSE"/>
    <s v="WIN"/>
    <s v="World Cup qualifier"/>
    <s v="Switzerland"/>
  </r>
  <r>
    <s v="1997-09-06"/>
    <x v="125"/>
    <s v="Germany"/>
    <s v="Portugal"/>
    <n v="1"/>
    <n v="1"/>
    <n v="2"/>
    <s v="draw"/>
    <s v="DRAW"/>
    <s v="DRAW"/>
    <s v="World Cup qualifier"/>
    <s v="Germany"/>
  </r>
  <r>
    <s v="1997-09-06"/>
    <x v="125"/>
    <s v="Azerbaijan"/>
    <s v="Norway"/>
    <n v="0"/>
    <n v="1"/>
    <n v="1"/>
    <s v="Norway"/>
    <s v="LOSE"/>
    <s v="WIN"/>
    <s v="World Cup qualifier"/>
    <s v="Azerbaijan"/>
  </r>
  <r>
    <s v="1997-09-06"/>
    <x v="125"/>
    <s v="Latvia"/>
    <s v="Estonia"/>
    <n v="1"/>
    <n v="0"/>
    <n v="1"/>
    <s v="Latvia"/>
    <s v="WIN"/>
    <s v="LOSE"/>
    <s v="World Cup qualifier"/>
    <s v="Latvia"/>
  </r>
  <r>
    <s v="1997-09-06"/>
    <x v="125"/>
    <s v="Liechtenstein"/>
    <s v="Romania"/>
    <n v="1"/>
    <n v="8"/>
    <n v="9"/>
    <s v="Romania"/>
    <s v="LOSE"/>
    <s v="WIN"/>
    <s v="World Cup qualifier"/>
    <s v="Liechtenstein"/>
  </r>
  <r>
    <s v="1997-09-06"/>
    <x v="125"/>
    <s v="Lithuania"/>
    <s v="North Macedonia"/>
    <n v="2"/>
    <n v="0"/>
    <n v="2"/>
    <s v="Lithuania"/>
    <s v="WIN"/>
    <s v="LOSE"/>
    <s v="World Cup qualifier"/>
    <s v="Lithuania"/>
  </r>
  <r>
    <s v="1997-09-06"/>
    <x v="125"/>
    <s v="Iceland"/>
    <s v="Ireland"/>
    <n v="2"/>
    <n v="4"/>
    <n v="6"/>
    <s v="Ireland"/>
    <s v="LOSE"/>
    <s v="WIN"/>
    <s v="World Cup qualifier"/>
    <s v="Iceland"/>
  </r>
  <r>
    <s v="1997-09-06"/>
    <x v="125"/>
    <s v="Slovenia"/>
    <s v="Greece"/>
    <n v="0"/>
    <n v="3"/>
    <n v="3"/>
    <s v="Greece"/>
    <s v="LOSE"/>
    <s v="WIN"/>
    <s v="World Cup qualifier"/>
    <s v="Slovenia"/>
  </r>
  <r>
    <s v="1997-09-06"/>
    <x v="125"/>
    <s v="Croatia"/>
    <s v="Bosnia and Herzegovina"/>
    <n v="3"/>
    <n v="2"/>
    <n v="5"/>
    <s v="Croatia"/>
    <s v="WIN"/>
    <s v="LOSE"/>
    <s v="World Cup qualifier"/>
    <s v="Croatia"/>
  </r>
  <r>
    <s v="1997-09-06"/>
    <x v="125"/>
    <s v="Armenia"/>
    <s v="Albania"/>
    <n v="3"/>
    <n v="0"/>
    <n v="3"/>
    <s v="Armenia"/>
    <s v="WIN"/>
    <s v="LOSE"/>
    <s v="World Cup qualifier"/>
    <s v="Armenia"/>
  </r>
  <r>
    <s v="1997-09-06"/>
    <x v="125"/>
    <s v="Faroe Islands"/>
    <s v="Czechia"/>
    <n v="0"/>
    <n v="2"/>
    <n v="2"/>
    <s v="Czechia"/>
    <s v="LOSE"/>
    <s v="WIN"/>
    <s v="World Cup qualifier"/>
    <s v="Faroe Islands"/>
  </r>
  <r>
    <s v="1997-09-07"/>
    <x v="125"/>
    <s v="Japan"/>
    <s v="Uzbekistan"/>
    <n v="6"/>
    <n v="3"/>
    <n v="9"/>
    <s v="Japan"/>
    <s v="WIN"/>
    <s v="LOSE"/>
    <s v="World Cup qualifier"/>
    <s v="Japan"/>
  </r>
  <r>
    <s v="1997-09-07"/>
    <x v="125"/>
    <s v="India"/>
    <s v="Bangladesh"/>
    <n v="3"/>
    <n v="0"/>
    <n v="3"/>
    <s v="India"/>
    <s v="WIN"/>
    <s v="LOSE"/>
    <s v="South Asian Championship"/>
    <s v="Nepal"/>
  </r>
  <r>
    <s v="1997-09-07"/>
    <x v="125"/>
    <s v="United States"/>
    <s v="Costa Rica"/>
    <n v="1"/>
    <n v="0"/>
    <n v="1"/>
    <s v="United States"/>
    <s v="WIN"/>
    <s v="LOSE"/>
    <s v="World Cup qualifier"/>
    <s v="United States"/>
  </r>
  <r>
    <s v="1997-09-07"/>
    <x v="125"/>
    <s v="Jamaica"/>
    <s v="Canada"/>
    <n v="1"/>
    <n v="0"/>
    <n v="1"/>
    <s v="Jamaica"/>
    <s v="WIN"/>
    <s v="LOSE"/>
    <s v="World Cup qualifier"/>
    <s v="Jamaica"/>
  </r>
  <r>
    <s v="1997-09-07"/>
    <x v="125"/>
    <s v="Scotland"/>
    <s v="Belarus"/>
    <n v="4"/>
    <n v="1"/>
    <n v="5"/>
    <s v="Scotland"/>
    <s v="WIN"/>
    <s v="LOSE"/>
    <s v="World Cup qualifier"/>
    <s v="Scotland"/>
  </r>
  <r>
    <s v="1997-09-07"/>
    <x v="125"/>
    <s v="Luxembourg"/>
    <s v="Cyprus"/>
    <n v="1"/>
    <n v="3"/>
    <n v="4"/>
    <s v="Cyprus"/>
    <s v="LOSE"/>
    <s v="WIN"/>
    <s v="World Cup qualifier"/>
    <s v="Luxembourg"/>
  </r>
  <r>
    <s v="1997-09-08"/>
    <x v="125"/>
    <s v="Nepal"/>
    <s v="Sri Lanka"/>
    <n v="1"/>
    <n v="3"/>
    <n v="4"/>
    <s v="Sri Lanka"/>
    <s v="LOSE"/>
    <s v="WIN"/>
    <s v="South Asian Championship"/>
    <s v="Nepal"/>
  </r>
  <r>
    <s v="1997-09-09"/>
    <x v="125"/>
    <s v="India"/>
    <s v="Maldives"/>
    <n v="2"/>
    <n v="2"/>
    <n v="4"/>
    <s v="draw"/>
    <s v="DRAW"/>
    <s v="DRAW"/>
    <s v="South Asian Championship"/>
    <s v="Nepal"/>
  </r>
  <r>
    <s v="1997-09-10"/>
    <x v="125"/>
    <s v="Maldives"/>
    <s v="Sri Lanka"/>
    <n v="2"/>
    <n v="1"/>
    <n v="3"/>
    <s v="Maldives"/>
    <s v="WIN"/>
    <s v="LOSE"/>
    <s v="South Asian Championship"/>
    <s v="Nepal"/>
  </r>
  <r>
    <s v="1997-09-10"/>
    <x v="125"/>
    <s v="Peru"/>
    <s v="Uruguay"/>
    <n v="2"/>
    <n v="1"/>
    <n v="3"/>
    <s v="Peru"/>
    <s v="WIN"/>
    <s v="LOSE"/>
    <s v="World Cup qualifier"/>
    <s v="Peru"/>
  </r>
  <r>
    <s v="1997-09-10"/>
    <x v="125"/>
    <s v="Chile"/>
    <s v="Argentina"/>
    <n v="1"/>
    <n v="2"/>
    <n v="3"/>
    <s v="Argentina"/>
    <s v="LOSE"/>
    <s v="WIN"/>
    <s v="World Cup qualifier"/>
    <s v="Chile"/>
  </r>
  <r>
    <s v="1997-09-10"/>
    <x v="125"/>
    <s v="Brazil"/>
    <s v="Ecuador"/>
    <n v="4"/>
    <n v="2"/>
    <n v="6"/>
    <s v="Brazil"/>
    <s v="WIN"/>
    <s v="LOSE"/>
    <s v="Friendly"/>
    <s v="Brazil"/>
  </r>
  <r>
    <s v="1997-09-10"/>
    <x v="125"/>
    <s v="Paraguay"/>
    <s v="Bolivia"/>
    <n v="2"/>
    <n v="1"/>
    <n v="3"/>
    <s v="Paraguay"/>
    <s v="WIN"/>
    <s v="LOSE"/>
    <s v="World Cup qualifier"/>
    <s v="Paraguay"/>
  </r>
  <r>
    <s v="1997-09-10"/>
    <x v="125"/>
    <s v="Colombia"/>
    <s v="Venezuela"/>
    <n v="1"/>
    <n v="0"/>
    <n v="1"/>
    <s v="Colombia"/>
    <s v="WIN"/>
    <s v="LOSE"/>
    <s v="World Cup qualifier"/>
    <s v="Colombia"/>
  </r>
  <r>
    <s v="1997-09-10"/>
    <x v="125"/>
    <s v="England"/>
    <s v="Moldova"/>
    <n v="4"/>
    <n v="0"/>
    <n v="4"/>
    <s v="England"/>
    <s v="WIN"/>
    <s v="LOSE"/>
    <s v="World Cup qualifier"/>
    <s v="England"/>
  </r>
  <r>
    <s v="1997-09-10"/>
    <x v="125"/>
    <s v="Albania"/>
    <s v="Northern Ireland"/>
    <n v="1"/>
    <n v="0"/>
    <n v="1"/>
    <s v="Albania"/>
    <s v="WIN"/>
    <s v="LOSE"/>
    <s v="World Cup qualifier"/>
    <s v="Switzerland"/>
  </r>
  <r>
    <s v="1997-09-10"/>
    <x v="125"/>
    <s v="Belarus"/>
    <s v="Austria"/>
    <n v="0"/>
    <n v="1"/>
    <n v="1"/>
    <s v="Austria"/>
    <s v="LOSE"/>
    <s v="WIN"/>
    <s v="World Cup qualifier"/>
    <s v="Belarus"/>
  </r>
  <r>
    <s v="1997-09-10"/>
    <x v="125"/>
    <s v="Hungary"/>
    <s v="Azerbaijan"/>
    <n v="3"/>
    <n v="1"/>
    <n v="4"/>
    <s v="Hungary"/>
    <s v="WIN"/>
    <s v="LOSE"/>
    <s v="World Cup qualifier"/>
    <s v="Hungary"/>
  </r>
  <r>
    <s v="1997-09-10"/>
    <x v="125"/>
    <s v="Norway"/>
    <s v="Switzerland"/>
    <n v="5"/>
    <n v="0"/>
    <n v="5"/>
    <s v="Norway"/>
    <s v="WIN"/>
    <s v="LOSE"/>
    <s v="World Cup qualifier"/>
    <s v="Norway"/>
  </r>
  <r>
    <s v="1997-09-10"/>
    <x v="125"/>
    <s v="Germany"/>
    <s v="Armenia"/>
    <n v="4"/>
    <n v="0"/>
    <n v="4"/>
    <s v="Germany"/>
    <s v="WIN"/>
    <s v="LOSE"/>
    <s v="World Cup qualifier"/>
    <s v="Germany"/>
  </r>
  <r>
    <s v="1997-09-10"/>
    <x v="125"/>
    <s v="Sweden"/>
    <s v="Latvia"/>
    <n v="1"/>
    <n v="0"/>
    <n v="1"/>
    <s v="Sweden"/>
    <s v="WIN"/>
    <s v="LOSE"/>
    <s v="World Cup qualifier"/>
    <s v="Sweden"/>
  </r>
  <r>
    <s v="1997-09-10"/>
    <x v="125"/>
    <s v="Georgia"/>
    <s v="Italy"/>
    <n v="0"/>
    <n v="0"/>
    <n v="0"/>
    <s v="draw"/>
    <s v="DRAW"/>
    <s v="DRAW"/>
    <s v="World Cup qualifier"/>
    <s v="Georgia"/>
  </r>
  <r>
    <s v="1997-09-10"/>
    <x v="125"/>
    <s v="Bulgaria"/>
    <s v="Russia"/>
    <n v="1"/>
    <n v="0"/>
    <n v="1"/>
    <s v="Bulgaria"/>
    <s v="WIN"/>
    <s v="LOSE"/>
    <s v="World Cup qualifier"/>
    <s v="Bulgaria"/>
  </r>
  <r>
    <s v="1997-09-10"/>
    <x v="125"/>
    <s v="Denmark"/>
    <s v="Croatia"/>
    <n v="3"/>
    <n v="1"/>
    <n v="4"/>
    <s v="Denmark"/>
    <s v="WIN"/>
    <s v="LOSE"/>
    <s v="World Cup qualifier"/>
    <s v="Denmark"/>
  </r>
  <r>
    <s v="1997-09-10"/>
    <x v="125"/>
    <s v="Romania"/>
    <s v="Iceland"/>
    <n v="4"/>
    <n v="0"/>
    <n v="4"/>
    <s v="Romania"/>
    <s v="WIN"/>
    <s v="LOSE"/>
    <s v="World Cup qualifier"/>
    <s v="Romania"/>
  </r>
  <r>
    <s v="1997-09-10"/>
    <x v="125"/>
    <s v="Lithuania"/>
    <s v="Ireland"/>
    <n v="1"/>
    <n v="2"/>
    <n v="3"/>
    <s v="Ireland"/>
    <s v="LOSE"/>
    <s v="WIN"/>
    <s v="World Cup qualifier"/>
    <s v="Lithuania"/>
  </r>
  <r>
    <s v="1997-09-10"/>
    <x v="125"/>
    <s v="San Marino"/>
    <s v="Turkey"/>
    <n v="0"/>
    <n v="5"/>
    <n v="5"/>
    <s v="Turkey"/>
    <s v="LOSE"/>
    <s v="WIN"/>
    <s v="World Cup qualifier"/>
    <s v="San Marino"/>
  </r>
  <r>
    <s v="1997-09-10"/>
    <x v="125"/>
    <s v="Slovakia"/>
    <s v="Serbia"/>
    <n v="1"/>
    <n v="1"/>
    <n v="2"/>
    <s v="draw"/>
    <s v="DRAW"/>
    <s v="DRAW"/>
    <s v="World Cup qualifier"/>
    <s v="Slovakia"/>
  </r>
  <r>
    <s v="1997-09-10"/>
    <x v="125"/>
    <s v="Bosnia and Herzegovina"/>
    <s v="Slovenia"/>
    <n v="1"/>
    <n v="0"/>
    <n v="1"/>
    <s v="Bosnia and Herzegovina"/>
    <s v="WIN"/>
    <s v="LOSE"/>
    <s v="World Cup qualifier"/>
    <s v="Bosnia and Herzegovina"/>
  </r>
  <r>
    <s v="1997-09-11"/>
    <x v="125"/>
    <s v="India"/>
    <s v="Pakistan"/>
    <n v="2"/>
    <n v="0"/>
    <n v="2"/>
    <s v="India"/>
    <s v="WIN"/>
    <s v="LOSE"/>
    <s v="South Asian Championship"/>
    <s v="Nepal"/>
  </r>
  <r>
    <s v="1997-09-12"/>
    <x v="125"/>
    <s v="South Korea"/>
    <s v="Uzbekistan"/>
    <n v="2"/>
    <n v="1"/>
    <n v="3"/>
    <s v="South Korea"/>
    <s v="WIN"/>
    <s v="LOSE"/>
    <s v="World Cup qualifier"/>
    <s v="South Korea"/>
  </r>
  <r>
    <s v="1997-09-12"/>
    <x v="125"/>
    <s v="United Arab Emirates"/>
    <s v="Kazakhstan"/>
    <n v="4"/>
    <n v="0"/>
    <n v="4"/>
    <s v="United Arab Emirates"/>
    <s v="WIN"/>
    <s v="LOSE"/>
    <s v="World Cup qualifier"/>
    <s v="United Arab Emirates"/>
  </r>
  <r>
    <s v="1997-09-13"/>
    <x v="125"/>
    <s v="China"/>
    <s v="Iran"/>
    <n v="2"/>
    <n v="4"/>
    <n v="6"/>
    <s v="Iran"/>
    <s v="LOSE"/>
    <s v="WIN"/>
    <s v="World Cup qualifier"/>
    <s v="China"/>
  </r>
  <r>
    <s v="1997-09-13"/>
    <x v="125"/>
    <s v="India"/>
    <s v="Maldives"/>
    <n v="5"/>
    <n v="1"/>
    <n v="6"/>
    <s v="India"/>
    <s v="WIN"/>
    <s v="LOSE"/>
    <s v="South Asian Championship"/>
    <s v="Nepal"/>
  </r>
  <r>
    <s v="1997-09-13"/>
    <x v="125"/>
    <s v="Pakistan"/>
    <s v="Sri Lanka"/>
    <n v="1"/>
    <n v="0"/>
    <n v="1"/>
    <s v="Pakistan"/>
    <s v="WIN"/>
    <s v="LOSE"/>
    <s v="South Asian Championship"/>
    <s v="Nepal"/>
  </r>
  <r>
    <s v="1997-09-14"/>
    <x v="125"/>
    <s v="Indonesia"/>
    <s v="Tanzania"/>
    <n v="3"/>
    <n v="1"/>
    <n v="4"/>
    <s v="Indonesia"/>
    <s v="WIN"/>
    <s v="LOSE"/>
    <s v="Friendly"/>
    <s v="Indonesia"/>
  </r>
  <r>
    <s v="1997-09-14"/>
    <x v="125"/>
    <s v="Saudi Arabia"/>
    <s v="Kuwait"/>
    <n v="2"/>
    <n v="1"/>
    <n v="3"/>
    <s v="Saudi Arabia"/>
    <s v="WIN"/>
    <s v="LOSE"/>
    <s v="World Cup qualifier"/>
    <s v="Saudi Arabia"/>
  </r>
  <r>
    <s v="1997-09-14"/>
    <x v="125"/>
    <s v="El Salvador"/>
    <s v="Canada"/>
    <n v="4"/>
    <n v="1"/>
    <n v="5"/>
    <s v="El Salvador"/>
    <s v="WIN"/>
    <s v="LOSE"/>
    <s v="World Cup qualifier"/>
    <s v="El Salvador"/>
  </r>
  <r>
    <s v="1997-09-14"/>
    <x v="125"/>
    <s v="Jamaica"/>
    <s v="Costa Rica"/>
    <n v="1"/>
    <n v="0"/>
    <n v="1"/>
    <s v="Jamaica"/>
    <s v="WIN"/>
    <s v="LOSE"/>
    <s v="World Cup qualifier"/>
    <s v="Jamaica"/>
  </r>
  <r>
    <s v="1997-09-19"/>
    <x v="125"/>
    <s v="United Arab Emirates"/>
    <s v="Japan"/>
    <n v="0"/>
    <n v="0"/>
    <n v="0"/>
    <s v="draw"/>
    <s v="DRAW"/>
    <s v="DRAW"/>
    <s v="World Cup qualifier"/>
    <s v="United Arab Emirates"/>
  </r>
  <r>
    <s v="1997-09-19"/>
    <x v="125"/>
    <s v="Iran"/>
    <s v="Saudi Arabia"/>
    <n v="1"/>
    <n v="1"/>
    <n v="2"/>
    <s v="draw"/>
    <s v="DRAW"/>
    <s v="DRAW"/>
    <s v="World Cup qualifier"/>
    <s v="Iran"/>
  </r>
  <r>
    <s v="1997-09-19"/>
    <x v="125"/>
    <s v="Qatar"/>
    <s v="Kuwait"/>
    <n v="0"/>
    <n v="2"/>
    <n v="2"/>
    <s v="Kuwait"/>
    <s v="LOSE"/>
    <s v="WIN"/>
    <s v="World Cup qualifier"/>
    <s v="Qatar"/>
  </r>
  <r>
    <s v="1997-09-20"/>
    <x v="125"/>
    <s v="Libya"/>
    <s v="Bahrain"/>
    <n v="2"/>
    <n v="1"/>
    <n v="3"/>
    <s v="Libya"/>
    <s v="WIN"/>
    <s v="LOSE"/>
    <s v="Friendly tournament"/>
    <s v="Libya"/>
  </r>
  <r>
    <s v="1997-09-20"/>
    <x v="125"/>
    <s v="Kazakhstan"/>
    <s v="Uzbekistan"/>
    <n v="1"/>
    <n v="1"/>
    <n v="2"/>
    <s v="draw"/>
    <s v="DRAW"/>
    <s v="DRAW"/>
    <s v="World Cup qualifier"/>
    <s v="Kazakhstan"/>
  </r>
  <r>
    <s v="1997-09-21"/>
    <x v="125"/>
    <s v="Indonesia"/>
    <s v="New Zealand"/>
    <n v="5"/>
    <n v="0"/>
    <n v="5"/>
    <s v="Indonesia"/>
    <s v="WIN"/>
    <s v="LOSE"/>
    <s v="Friendly"/>
    <s v="Indonesia"/>
  </r>
  <r>
    <s v="1997-09-21"/>
    <x v="125"/>
    <s v="Jordan"/>
    <s v="Chad"/>
    <n v="1"/>
    <n v="0"/>
    <n v="1"/>
    <s v="Jordan"/>
    <s v="WIN"/>
    <s v="LOSE"/>
    <s v="Friendly tournament"/>
    <s v="Libya"/>
  </r>
  <r>
    <s v="1997-09-23"/>
    <x v="125"/>
    <s v="Bahrain"/>
    <s v="Jordan"/>
    <n v="0"/>
    <n v="0"/>
    <n v="0"/>
    <s v="draw"/>
    <s v="DRAW"/>
    <s v="DRAW"/>
    <s v="Friendly tournament"/>
    <s v="Libya"/>
  </r>
  <r>
    <s v="1997-09-23"/>
    <x v="125"/>
    <s v="Libya"/>
    <s v="Chad"/>
    <n v="3"/>
    <n v="1"/>
    <n v="4"/>
    <s v="Libya"/>
    <s v="WIN"/>
    <s v="LOSE"/>
    <s v="Friendly tournament"/>
    <s v="Libya"/>
  </r>
  <r>
    <s v="1997-09-24"/>
    <x v="125"/>
    <s v="Guatemala"/>
    <s v="El Salvador"/>
    <n v="1"/>
    <n v="0"/>
    <n v="1"/>
    <s v="Guatemala"/>
    <s v="WIN"/>
    <s v="LOSE"/>
    <s v="Friendly"/>
    <s v="United States"/>
  </r>
  <r>
    <s v="1997-09-24"/>
    <x v="125"/>
    <s v="Poland"/>
    <s v="Lithuania"/>
    <n v="2"/>
    <n v="0"/>
    <n v="2"/>
    <s v="Poland"/>
    <s v="WIN"/>
    <s v="LOSE"/>
    <s v="Friendly"/>
    <s v="Poland"/>
  </r>
  <r>
    <s v="1997-09-24"/>
    <x v="125"/>
    <s v="Slovakia"/>
    <s v="Spain"/>
    <n v="1"/>
    <n v="2"/>
    <n v="3"/>
    <s v="Spain"/>
    <s v="LOSE"/>
    <s v="WIN"/>
    <s v="World Cup qualifier"/>
    <s v="Slovakia"/>
  </r>
  <r>
    <s v="1997-09-24"/>
    <x v="125"/>
    <s v="Moldova"/>
    <s v="Georgia"/>
    <n v="0"/>
    <n v="1"/>
    <n v="1"/>
    <s v="Georgia"/>
    <s v="LOSE"/>
    <s v="WIN"/>
    <s v="World Cup qualifier"/>
    <s v="Moldova"/>
  </r>
  <r>
    <s v="1997-09-24"/>
    <x v="125"/>
    <s v="Malta"/>
    <s v="Czechia"/>
    <n v="0"/>
    <n v="1"/>
    <n v="1"/>
    <s v="Czechia"/>
    <s v="LOSE"/>
    <s v="WIN"/>
    <s v="World Cup qualifier"/>
    <s v="Malta"/>
  </r>
  <r>
    <s v="1997-09-25"/>
    <x v="125"/>
    <s v="Libya"/>
    <s v="Jordan"/>
    <n v="1"/>
    <n v="1"/>
    <n v="2"/>
    <s v="draw"/>
    <s v="DRAW"/>
    <s v="DRAW"/>
    <s v="Friendly tournament"/>
    <s v="Libya"/>
  </r>
  <r>
    <s v="1997-09-25"/>
    <x v="125"/>
    <s v="Saudi Arabia"/>
    <s v="Mali"/>
    <n v="5"/>
    <n v="1"/>
    <n v="6"/>
    <s v="Saudi Arabia"/>
    <s v="WIN"/>
    <s v="LOSE"/>
    <s v="Friendly"/>
    <s v="Saudi Arabia"/>
  </r>
  <r>
    <s v="1997-09-25"/>
    <x v="125"/>
    <s v="Bahrain"/>
    <s v="Chad"/>
    <n v="1"/>
    <n v="1"/>
    <n v="2"/>
    <s v="draw"/>
    <s v="DRAW"/>
    <s v="DRAW"/>
    <s v="Friendly tournament"/>
    <s v="Libya"/>
  </r>
  <r>
    <s v="1997-09-26"/>
    <x v="125"/>
    <s v="Qatar"/>
    <s v="China"/>
    <n v="1"/>
    <n v="1"/>
    <n v="2"/>
    <s v="draw"/>
    <s v="DRAW"/>
    <s v="DRAW"/>
    <s v="World Cup qualifier"/>
    <s v="Qatar"/>
  </r>
  <r>
    <s v="1997-09-26"/>
    <x v="125"/>
    <s v="Kuwait"/>
    <s v="Iran"/>
    <n v="1"/>
    <n v="1"/>
    <n v="2"/>
    <s v="draw"/>
    <s v="DRAW"/>
    <s v="DRAW"/>
    <s v="World Cup qualifier"/>
    <s v="Kuwait"/>
  </r>
  <r>
    <s v="1997-09-27"/>
    <x v="125"/>
    <s v="Uzbekistan"/>
    <s v="United Arab Emirates"/>
    <n v="2"/>
    <n v="3"/>
    <n v="5"/>
    <s v="United Arab Emirates"/>
    <s v="LOSE"/>
    <s v="WIN"/>
    <s v="World Cup qualifier"/>
    <s v="Uzbekistan"/>
  </r>
  <r>
    <s v="1997-09-27"/>
    <x v="125"/>
    <s v="Tanzania"/>
    <s v="Zambia"/>
    <n v="0"/>
    <n v="0"/>
    <n v="0"/>
    <s v="draw"/>
    <s v="DRAW"/>
    <s v="DRAW"/>
    <s v="Friendly tournament"/>
    <s v="Tanzania"/>
  </r>
  <r>
    <s v="1997-09-28"/>
    <x v="125"/>
    <s v="Japan"/>
    <s v="South Korea"/>
    <n v="1"/>
    <n v="2"/>
    <n v="3"/>
    <s v="South Korea"/>
    <s v="LOSE"/>
    <s v="WIN"/>
    <s v="World Cup qualifier"/>
    <s v="Japan"/>
  </r>
  <r>
    <s v="1997-09-28"/>
    <x v="125"/>
    <s v="Kenya"/>
    <s v="Algeria"/>
    <n v="1"/>
    <n v="0"/>
    <n v="1"/>
    <s v="Kenya"/>
    <s v="WIN"/>
    <s v="LOSE"/>
    <s v="Friendly tournament"/>
    <s v="Tanzania"/>
  </r>
  <r>
    <s v="1997-09-29"/>
    <x v="125"/>
    <s v="Tanzania"/>
    <s v="Zanzibar"/>
    <n v="3"/>
    <n v="2"/>
    <n v="5"/>
    <s v="Tanzania"/>
    <s v="WIN"/>
    <s v="LOSE"/>
    <s v="Friendly tournament"/>
    <s v="Tanzania"/>
  </r>
  <r>
    <s v="1997-09-30"/>
    <x v="125"/>
    <s v="Zambia"/>
    <s v="Algeria"/>
    <n v="1"/>
    <n v="0"/>
    <n v="1"/>
    <s v="Zambia"/>
    <s v="WIN"/>
    <s v="LOSE"/>
    <s v="Friendly tournament"/>
    <s v="Tanzania"/>
  </r>
  <r>
    <s v="1997-10-01"/>
    <x v="125"/>
    <s v="Tunisia"/>
    <s v="Australia"/>
    <n v="0"/>
    <n v="3"/>
    <n v="3"/>
    <s v="Australia"/>
    <s v="LOSE"/>
    <s v="WIN"/>
    <s v="Friendly"/>
    <s v="Tunisia"/>
  </r>
  <r>
    <s v="1997-10-01"/>
    <x v="125"/>
    <s v="Tanzania"/>
    <s v="Kenya"/>
    <n v="0"/>
    <n v="1"/>
    <n v="1"/>
    <s v="Kenya"/>
    <s v="LOSE"/>
    <s v="WIN"/>
    <s v="Friendly tournament"/>
    <s v="Tanzania"/>
  </r>
  <r>
    <s v="1997-10-03"/>
    <x v="125"/>
    <s v="China"/>
    <s v="Saudi Arabia"/>
    <n v="1"/>
    <n v="0"/>
    <n v="1"/>
    <s v="China"/>
    <s v="WIN"/>
    <s v="LOSE"/>
    <s v="World Cup qualifier"/>
    <s v="China"/>
  </r>
  <r>
    <s v="1997-10-03"/>
    <x v="125"/>
    <s v="Iran"/>
    <s v="Qatar"/>
    <n v="3"/>
    <n v="0"/>
    <n v="3"/>
    <s v="Iran"/>
    <s v="WIN"/>
    <s v="LOSE"/>
    <s v="World Cup qualifier"/>
    <s v="Iran"/>
  </r>
  <r>
    <s v="1997-10-03"/>
    <x v="125"/>
    <s v="Kuwait"/>
    <s v="Mali"/>
    <n v="8"/>
    <n v="1"/>
    <n v="9"/>
    <s v="Kuwait"/>
    <s v="WIN"/>
    <s v="LOSE"/>
    <s v="Friendly"/>
    <s v="Kuwait"/>
  </r>
  <r>
    <s v="1997-10-03"/>
    <x v="125"/>
    <s v="Kenya"/>
    <s v="Zambia"/>
    <n v="0"/>
    <n v="0"/>
    <n v="0"/>
    <s v="draw"/>
    <s v="DRAW"/>
    <s v="DRAW"/>
    <s v="Friendly tournament"/>
    <s v="Tanzania"/>
  </r>
  <r>
    <s v="1997-10-03"/>
    <x v="125"/>
    <s v="United States"/>
    <s v="Jamaica"/>
    <n v="1"/>
    <n v="1"/>
    <n v="2"/>
    <s v="draw"/>
    <s v="DRAW"/>
    <s v="DRAW"/>
    <s v="World Cup qualifier"/>
    <s v="United States"/>
  </r>
  <r>
    <s v="1997-10-04"/>
    <x v="125"/>
    <s v="Kazakhstan"/>
    <s v="Japan"/>
    <n v="1"/>
    <n v="1"/>
    <n v="2"/>
    <s v="draw"/>
    <s v="DRAW"/>
    <s v="DRAW"/>
    <s v="World Cup qualifier"/>
    <s v="Kazakhstan"/>
  </r>
  <r>
    <s v="1997-10-04"/>
    <x v="125"/>
    <s v="South Korea"/>
    <s v="United Arab Emirates"/>
    <n v="3"/>
    <n v="0"/>
    <n v="3"/>
    <s v="South Korea"/>
    <s v="WIN"/>
    <s v="LOSE"/>
    <s v="World Cup qualifier"/>
    <s v="South Korea"/>
  </r>
  <r>
    <s v="1997-10-04"/>
    <x v="125"/>
    <s v="Tanzania"/>
    <s v="Algeria"/>
    <n v="0"/>
    <n v="1"/>
    <n v="1"/>
    <s v="Algeria"/>
    <s v="LOSE"/>
    <s v="WIN"/>
    <s v="Friendly"/>
    <s v="Tanzania"/>
  </r>
  <r>
    <s v="1997-10-04"/>
    <x v="125"/>
    <s v="Saint Kitts and Nevis"/>
    <s v="Cuba"/>
    <n v="0"/>
    <n v="2"/>
    <n v="2"/>
    <s v="Cuba"/>
    <s v="LOSE"/>
    <s v="WIN"/>
    <s v="CONCACAF Champ qual"/>
    <s v="Saint Kitts and Nevis"/>
  </r>
  <r>
    <s v="1997-10-05"/>
    <x v="125"/>
    <s v="Indonesia"/>
    <s v="Laos"/>
    <n v="5"/>
    <n v="2"/>
    <n v="7"/>
    <s v="Indonesia"/>
    <s v="WIN"/>
    <s v="LOSE"/>
    <s v="Southeast Asian Games"/>
    <s v="Indonesia"/>
  </r>
  <r>
    <s v="1997-10-05"/>
    <x v="125"/>
    <s v="Malaysia"/>
    <s v="Vietnam"/>
    <n v="1"/>
    <n v="0"/>
    <n v="1"/>
    <s v="Malaysia"/>
    <s v="WIN"/>
    <s v="LOSE"/>
    <s v="Southeast Asian Games"/>
    <s v="Indonesia"/>
  </r>
  <r>
    <s v="1997-10-05"/>
    <x v="125"/>
    <s v="Thailand"/>
    <s v="Myanmar"/>
    <n v="2"/>
    <n v="1"/>
    <n v="3"/>
    <s v="Thailand"/>
    <s v="WIN"/>
    <s v="LOSE"/>
    <s v="Southeast Asian Games"/>
    <s v="Indonesia"/>
  </r>
  <r>
    <s v="1997-10-05"/>
    <x v="125"/>
    <s v="Cambodia"/>
    <s v="Brunei"/>
    <n v="4"/>
    <n v="0"/>
    <n v="4"/>
    <s v="Cambodia"/>
    <s v="WIN"/>
    <s v="LOSE"/>
    <s v="Southeast Asian Games"/>
    <s v="Indonesia"/>
  </r>
  <r>
    <s v="1997-10-05"/>
    <x v="125"/>
    <s v="Mexico"/>
    <s v="El Salvador"/>
    <n v="5"/>
    <n v="0"/>
    <n v="5"/>
    <s v="Mexico"/>
    <s v="WIN"/>
    <s v="LOSE"/>
    <s v="World Cup qualifier"/>
    <s v="Mexico"/>
  </r>
  <r>
    <s v="1997-10-07"/>
    <x v="125"/>
    <s v="Malaysia"/>
    <s v="Philippines"/>
    <n v="4"/>
    <n v="0"/>
    <n v="4"/>
    <s v="Malaysia"/>
    <s v="WIN"/>
    <s v="LOSE"/>
    <s v="Southeast Asian Games"/>
    <s v="Indonesia"/>
  </r>
  <r>
    <s v="1997-10-07"/>
    <x v="125"/>
    <s v="Indonesia"/>
    <s v="Vietnam"/>
    <n v="2"/>
    <n v="2"/>
    <n v="4"/>
    <s v="draw"/>
    <s v="DRAW"/>
    <s v="DRAW"/>
    <s v="Southeast Asian Games"/>
    <s v="Indonesia"/>
  </r>
  <r>
    <s v="1997-10-07"/>
    <x v="125"/>
    <s v="Myanmar"/>
    <s v="Singapore"/>
    <n v="2"/>
    <n v="2"/>
    <n v="4"/>
    <s v="draw"/>
    <s v="DRAW"/>
    <s v="DRAW"/>
    <s v="Southeast Asian Games"/>
    <s v="Indonesia"/>
  </r>
  <r>
    <s v="1997-10-07"/>
    <x v="125"/>
    <s v="Thailand"/>
    <s v="Brunei"/>
    <n v="6"/>
    <n v="0"/>
    <n v="6"/>
    <s v="Thailand"/>
    <s v="WIN"/>
    <s v="LOSE"/>
    <s v="Southeast Asian Games"/>
    <s v="Indonesia"/>
  </r>
  <r>
    <s v="1997-10-07"/>
    <x v="125"/>
    <s v="Moldova"/>
    <s v="Poland"/>
    <n v="0"/>
    <n v="3"/>
    <n v="3"/>
    <s v="Poland"/>
    <s v="LOSE"/>
    <s v="WIN"/>
    <s v="World Cup qualifier"/>
    <s v="Moldova"/>
  </r>
  <r>
    <s v="1997-10-08"/>
    <x v="125"/>
    <s v="Norway"/>
    <s v="Colombia"/>
    <n v="0"/>
    <n v="0"/>
    <n v="0"/>
    <s v="draw"/>
    <s v="DRAW"/>
    <s v="DRAW"/>
    <s v="Friendly"/>
    <s v="Norway"/>
  </r>
  <r>
    <s v="1997-10-09"/>
    <x v="125"/>
    <s v="Laos"/>
    <s v="Philippines"/>
    <n v="4"/>
    <n v="1"/>
    <n v="5"/>
    <s v="Laos"/>
    <s v="WIN"/>
    <s v="LOSE"/>
    <s v="Southeast Asian Games"/>
    <s v="Indonesia"/>
  </r>
  <r>
    <s v="1997-10-09"/>
    <x v="125"/>
    <s v="Indonesia"/>
    <s v="Malaysia"/>
    <n v="4"/>
    <n v="0"/>
    <n v="4"/>
    <s v="Indonesia"/>
    <s v="WIN"/>
    <s v="LOSE"/>
    <s v="Southeast Asian Games"/>
    <s v="Indonesia"/>
  </r>
  <r>
    <s v="1997-10-09"/>
    <x v="125"/>
    <s v="Myanmar"/>
    <s v="Brunei"/>
    <n v="6"/>
    <n v="1"/>
    <n v="7"/>
    <s v="Myanmar"/>
    <s v="WIN"/>
    <s v="LOSE"/>
    <s v="Southeast Asian Games"/>
    <s v="Indonesia"/>
  </r>
  <r>
    <s v="1997-10-09"/>
    <x v="125"/>
    <s v="Singapore"/>
    <s v="Cambodia"/>
    <n v="2"/>
    <n v="1"/>
    <n v="3"/>
    <s v="Singapore"/>
    <s v="WIN"/>
    <s v="LOSE"/>
    <s v="Southeast Asian Games"/>
    <s v="Indonesia"/>
  </r>
  <r>
    <s v="1997-10-09"/>
    <x v="125"/>
    <s v="Brazil"/>
    <s v="Morocco"/>
    <n v="2"/>
    <n v="0"/>
    <n v="2"/>
    <s v="Brazil"/>
    <s v="WIN"/>
    <s v="LOSE"/>
    <s v="Friendly"/>
    <s v="Brazil"/>
  </r>
  <r>
    <s v="1997-10-10"/>
    <x v="125"/>
    <s v="Kuwait"/>
    <s v="China"/>
    <n v="1"/>
    <n v="2"/>
    <n v="3"/>
    <s v="China"/>
    <s v="LOSE"/>
    <s v="WIN"/>
    <s v="World Cup qualifier"/>
    <s v="Kuwait"/>
  </r>
  <r>
    <s v="1997-10-10"/>
    <x v="125"/>
    <s v="United Arab Emirates"/>
    <s v="Togo"/>
    <n v="3"/>
    <n v="0"/>
    <n v="3"/>
    <s v="United Arab Emirates"/>
    <s v="WIN"/>
    <s v="LOSE"/>
    <s v="Friendly"/>
    <s v="United Arab Emirates"/>
  </r>
  <r>
    <s v="1997-10-11"/>
    <x v="125"/>
    <s v="Uzbekistan"/>
    <s v="Japan"/>
    <n v="1"/>
    <n v="1"/>
    <n v="2"/>
    <s v="draw"/>
    <s v="DRAW"/>
    <s v="DRAW"/>
    <s v="World Cup qualifier"/>
    <s v="Uzbekistan"/>
  </r>
  <r>
    <s v="1997-10-11"/>
    <x v="125"/>
    <s v="Kazakhstan"/>
    <s v="South Korea"/>
    <n v="1"/>
    <n v="1"/>
    <n v="2"/>
    <s v="draw"/>
    <s v="DRAW"/>
    <s v="DRAW"/>
    <s v="World Cup qualifier"/>
    <s v="Kazakhstan"/>
  </r>
  <r>
    <s v="1997-10-11"/>
    <x v="125"/>
    <s v="Saudi Arabia"/>
    <s v="Qatar"/>
    <n v="1"/>
    <n v="0"/>
    <n v="1"/>
    <s v="Saudi Arabia"/>
    <s v="WIN"/>
    <s v="LOSE"/>
    <s v="World Cup qualifier"/>
    <s v="Saudi Arabia"/>
  </r>
  <r>
    <s v="1997-10-11"/>
    <x v="125"/>
    <s v="France"/>
    <s v="South Africa"/>
    <n v="2"/>
    <n v="1"/>
    <n v="3"/>
    <s v="France"/>
    <s v="WIN"/>
    <s v="LOSE"/>
    <s v="Friendly"/>
    <s v="France"/>
  </r>
  <r>
    <s v="1997-10-11"/>
    <x v="125"/>
    <s v="Scotland"/>
    <s v="Latvia"/>
    <n v="2"/>
    <n v="0"/>
    <n v="2"/>
    <s v="Scotland"/>
    <s v="WIN"/>
    <s v="LOSE"/>
    <s v="World Cup qualifier"/>
    <s v="Scotland"/>
  </r>
  <r>
    <s v="1997-10-11"/>
    <x v="125"/>
    <s v="Italy"/>
    <s v="England"/>
    <n v="0"/>
    <n v="0"/>
    <n v="0"/>
    <s v="draw"/>
    <s v="DRAW"/>
    <s v="DRAW"/>
    <s v="World Cup qualifier"/>
    <s v="Italy"/>
  </r>
  <r>
    <s v="1997-10-11"/>
    <x v="125"/>
    <s v="Belgium"/>
    <s v="Wales"/>
    <n v="3"/>
    <n v="2"/>
    <n v="5"/>
    <s v="Belgium"/>
    <s v="WIN"/>
    <s v="LOSE"/>
    <s v="World Cup qualifier"/>
    <s v="Belgium"/>
  </r>
  <r>
    <s v="1997-10-11"/>
    <x v="125"/>
    <s v="Portugal"/>
    <s v="Northern Ireland"/>
    <n v="1"/>
    <n v="0"/>
    <n v="1"/>
    <s v="Portugal"/>
    <s v="WIN"/>
    <s v="LOSE"/>
    <s v="World Cup qualifier"/>
    <s v="Portugal"/>
  </r>
  <r>
    <s v="1997-10-11"/>
    <x v="125"/>
    <s v="Austria"/>
    <s v="Belarus"/>
    <n v="4"/>
    <n v="0"/>
    <n v="4"/>
    <s v="Austria"/>
    <s v="WIN"/>
    <s v="LOSE"/>
    <s v="World Cup qualifier"/>
    <s v="Austria"/>
  </r>
  <r>
    <s v="1997-10-11"/>
    <x v="125"/>
    <s v="Finland"/>
    <s v="Hungary"/>
    <n v="1"/>
    <n v="1"/>
    <n v="2"/>
    <s v="draw"/>
    <s v="DRAW"/>
    <s v="DRAW"/>
    <s v="World Cup qualifier"/>
    <s v="Finland"/>
  </r>
  <r>
    <s v="1997-10-11"/>
    <x v="125"/>
    <s v="Switzerland"/>
    <s v="Azerbaijan"/>
    <n v="5"/>
    <n v="0"/>
    <n v="5"/>
    <s v="Switzerland"/>
    <s v="WIN"/>
    <s v="LOSE"/>
    <s v="World Cup qualifier"/>
    <s v="Switzerland"/>
  </r>
  <r>
    <s v="1997-10-11"/>
    <x v="125"/>
    <s v="Netherlands"/>
    <s v="Turkey"/>
    <n v="0"/>
    <n v="0"/>
    <n v="0"/>
    <s v="draw"/>
    <s v="DRAW"/>
    <s v="DRAW"/>
    <s v="World Cup qualifier"/>
    <s v="Netherlands"/>
  </r>
  <r>
    <s v="1997-10-11"/>
    <x v="125"/>
    <s v="Germany"/>
    <s v="Albania"/>
    <n v="4"/>
    <n v="3"/>
    <n v="7"/>
    <s v="Germany"/>
    <s v="WIN"/>
    <s v="LOSE"/>
    <s v="World Cup qualifier"/>
    <s v="Germany"/>
  </r>
  <r>
    <s v="1997-10-11"/>
    <x v="125"/>
    <s v="Sweden"/>
    <s v="Estonia"/>
    <n v="1"/>
    <n v="0"/>
    <n v="1"/>
    <s v="Sweden"/>
    <s v="WIN"/>
    <s v="LOSE"/>
    <s v="World Cup qualifier"/>
    <s v="Sweden"/>
  </r>
  <r>
    <s v="1997-10-11"/>
    <x v="125"/>
    <s v="Cyprus"/>
    <s v="Luxembourg"/>
    <n v="2"/>
    <n v="0"/>
    <n v="2"/>
    <s v="Cyprus"/>
    <s v="WIN"/>
    <s v="LOSE"/>
    <s v="World Cup qualifier"/>
    <s v="Cyprus"/>
  </r>
  <r>
    <s v="1997-10-11"/>
    <x v="125"/>
    <s v="Russia"/>
    <s v="Bulgaria"/>
    <n v="4"/>
    <n v="2"/>
    <n v="6"/>
    <s v="Russia"/>
    <s v="WIN"/>
    <s v="LOSE"/>
    <s v="World Cup qualifier"/>
    <s v="Russia"/>
  </r>
  <r>
    <s v="1997-10-11"/>
    <x v="125"/>
    <s v="Greece"/>
    <s v="Denmark"/>
    <n v="0"/>
    <n v="0"/>
    <n v="0"/>
    <s v="draw"/>
    <s v="DRAW"/>
    <s v="DRAW"/>
    <s v="World Cup qualifier"/>
    <s v="Greece"/>
  </r>
  <r>
    <s v="1997-10-11"/>
    <x v="125"/>
    <s v="Georgia"/>
    <s v="Poland"/>
    <n v="3"/>
    <n v="0"/>
    <n v="3"/>
    <s v="Georgia"/>
    <s v="WIN"/>
    <s v="LOSE"/>
    <s v="World Cup qualifier"/>
    <s v="Georgia"/>
  </r>
  <r>
    <s v="1997-10-11"/>
    <x v="125"/>
    <s v="Spain"/>
    <s v="Faroe Islands"/>
    <n v="3"/>
    <n v="1"/>
    <n v="4"/>
    <s v="Spain"/>
    <s v="WIN"/>
    <s v="LOSE"/>
    <s v="World Cup qualifier"/>
    <s v="Spain"/>
  </r>
  <r>
    <s v="1997-10-11"/>
    <x v="125"/>
    <s v="Ireland"/>
    <s v="Romania"/>
    <n v="1"/>
    <n v="1"/>
    <n v="2"/>
    <s v="draw"/>
    <s v="DRAW"/>
    <s v="DRAW"/>
    <s v="World Cup qualifier"/>
    <s v="Ireland"/>
  </r>
  <r>
    <s v="1997-10-11"/>
    <x v="125"/>
    <s v="North Macedonia"/>
    <s v="Lithuania"/>
    <n v="1"/>
    <n v="2"/>
    <n v="3"/>
    <s v="Lithuania"/>
    <s v="LOSE"/>
    <s v="WIN"/>
    <s v="World Cup qualifier"/>
    <s v="North Macedonia"/>
  </r>
  <r>
    <s v="1997-10-11"/>
    <x v="125"/>
    <s v="Armenia"/>
    <s v="Ukraine"/>
    <n v="0"/>
    <n v="2"/>
    <n v="2"/>
    <s v="Ukraine"/>
    <s v="LOSE"/>
    <s v="WIN"/>
    <s v="World Cup qualifier"/>
    <s v="Armenia"/>
  </r>
  <r>
    <s v="1997-10-11"/>
    <x v="125"/>
    <s v="Czechia"/>
    <s v="Slovakia"/>
    <n v="3"/>
    <n v="0"/>
    <n v="3"/>
    <s v="Czechia"/>
    <s v="WIN"/>
    <s v="LOSE"/>
    <s v="World Cup qualifier"/>
    <s v="Czechia"/>
  </r>
  <r>
    <s v="1997-10-11"/>
    <x v="125"/>
    <s v="Slovenia"/>
    <s v="Croatia"/>
    <n v="1"/>
    <n v="3"/>
    <n v="4"/>
    <s v="Croatia"/>
    <s v="LOSE"/>
    <s v="WIN"/>
    <s v="World Cup qualifier"/>
    <s v="Slovenia"/>
  </r>
  <r>
    <s v="1997-10-11"/>
    <x v="125"/>
    <s v="Iceland"/>
    <s v="Liechtenstein"/>
    <n v="4"/>
    <n v="0"/>
    <n v="4"/>
    <s v="Iceland"/>
    <s v="WIN"/>
    <s v="LOSE"/>
    <s v="World Cup qualifier"/>
    <s v="Iceland"/>
  </r>
  <r>
    <s v="1997-10-11"/>
    <x v="125"/>
    <s v="Malta"/>
    <s v="Serbia"/>
    <n v="0"/>
    <n v="5"/>
    <n v="5"/>
    <s v="Serbia"/>
    <s v="LOSE"/>
    <s v="WIN"/>
    <s v="World Cup qualifier"/>
    <s v="Malta"/>
  </r>
  <r>
    <s v="1997-10-12"/>
    <x v="125"/>
    <s v="Indonesia"/>
    <s v="Philippines"/>
    <n v="2"/>
    <n v="0"/>
    <n v="2"/>
    <s v="Indonesia"/>
    <s v="WIN"/>
    <s v="LOSE"/>
    <s v="Southeast Asian Games"/>
    <s v="Indonesia"/>
  </r>
  <r>
    <s v="1997-10-12"/>
    <x v="125"/>
    <s v="Vietnam"/>
    <s v="Laos"/>
    <n v="2"/>
    <n v="1"/>
    <n v="3"/>
    <s v="Vietnam"/>
    <s v="WIN"/>
    <s v="LOSE"/>
    <s v="Southeast Asian Games"/>
    <s v="Indonesia"/>
  </r>
  <r>
    <s v="1997-10-12"/>
    <x v="125"/>
    <s v="Singapore"/>
    <s v="Brunei"/>
    <n v="1"/>
    <n v="0"/>
    <n v="1"/>
    <s v="Singapore"/>
    <s v="WIN"/>
    <s v="LOSE"/>
    <s v="Southeast Asian Games"/>
    <s v="Indonesia"/>
  </r>
  <r>
    <s v="1997-10-12"/>
    <x v="125"/>
    <s v="Thailand"/>
    <s v="Cambodia"/>
    <n v="4"/>
    <n v="0"/>
    <n v="4"/>
    <s v="Thailand"/>
    <s v="WIN"/>
    <s v="LOSE"/>
    <s v="Southeast Asian Games"/>
    <s v="Indonesia"/>
  </r>
  <r>
    <s v="1997-10-12"/>
    <x v="125"/>
    <s v="Canada"/>
    <s v="Mexico"/>
    <n v="2"/>
    <n v="2"/>
    <n v="4"/>
    <s v="draw"/>
    <s v="DRAW"/>
    <s v="DRAW"/>
    <s v="World Cup qualifier"/>
    <s v="Canada"/>
  </r>
  <r>
    <s v="1997-10-12"/>
    <x v="125"/>
    <s v="Argentina"/>
    <s v="Uruguay"/>
    <n v="0"/>
    <n v="0"/>
    <n v="0"/>
    <s v="draw"/>
    <s v="DRAW"/>
    <s v="DRAW"/>
    <s v="World Cup qualifier"/>
    <s v="Argentina"/>
  </r>
  <r>
    <s v="1997-10-12"/>
    <x v="125"/>
    <s v="Chile"/>
    <s v="Peru"/>
    <n v="4"/>
    <n v="0"/>
    <n v="4"/>
    <s v="Chile"/>
    <s v="WIN"/>
    <s v="LOSE"/>
    <s v="World Cup qualifier"/>
    <s v="Chile"/>
  </r>
  <r>
    <s v="1997-10-12"/>
    <x v="125"/>
    <s v="Paraguay"/>
    <s v="Venezuela"/>
    <n v="1"/>
    <n v="0"/>
    <n v="1"/>
    <s v="Paraguay"/>
    <s v="WIN"/>
    <s v="LOSE"/>
    <s v="World Cup qualifier"/>
    <s v="Paraguay"/>
  </r>
  <r>
    <s v="1997-10-12"/>
    <x v="125"/>
    <s v="Ecuador"/>
    <s v="Bolivia"/>
    <n v="1"/>
    <n v="0"/>
    <n v="1"/>
    <s v="Ecuador"/>
    <s v="WIN"/>
    <s v="LOSE"/>
    <s v="World Cup qualifier"/>
    <s v="Ecuador"/>
  </r>
  <r>
    <s v="1997-10-14"/>
    <x v="125"/>
    <s v="Vietnam"/>
    <s v="Philippines"/>
    <n v="3"/>
    <n v="0"/>
    <n v="3"/>
    <s v="Vietnam"/>
    <s v="WIN"/>
    <s v="LOSE"/>
    <s v="Southeast Asian Games"/>
    <s v="Indonesia"/>
  </r>
  <r>
    <s v="1997-10-14"/>
    <x v="125"/>
    <s v="Cambodia"/>
    <s v="Myanmar"/>
    <n v="3"/>
    <n v="1"/>
    <n v="4"/>
    <s v="Cambodia"/>
    <s v="WIN"/>
    <s v="LOSE"/>
    <s v="Southeast Asian Games"/>
    <s v="Indonesia"/>
  </r>
  <r>
    <s v="1997-10-14"/>
    <x v="125"/>
    <s v="Singapore"/>
    <s v="Thailand"/>
    <n v="0"/>
    <n v="0"/>
    <n v="0"/>
    <s v="draw"/>
    <s v="DRAW"/>
    <s v="DRAW"/>
    <s v="Southeast Asian Games"/>
    <s v="Indonesia"/>
  </r>
  <r>
    <s v="1997-10-14"/>
    <x v="125"/>
    <s v="Laos"/>
    <s v="Malaysia"/>
    <n v="1"/>
    <n v="0"/>
    <n v="1"/>
    <s v="Laos"/>
    <s v="WIN"/>
    <s v="LOSE"/>
    <s v="Southeast Asian Games"/>
    <s v="Indonesia"/>
  </r>
  <r>
    <s v="1997-10-16"/>
    <x v="125"/>
    <s v="Indonesia"/>
    <s v="Singapore"/>
    <n v="2"/>
    <n v="1"/>
    <n v="3"/>
    <s v="Indonesia"/>
    <s v="WIN"/>
    <s v="LOSE"/>
    <s v="Southeast Asian Games"/>
    <s v="Indonesia"/>
  </r>
  <r>
    <s v="1997-10-16"/>
    <x v="125"/>
    <s v="Thailand"/>
    <s v="Vietnam"/>
    <n v="2"/>
    <n v="1"/>
    <n v="3"/>
    <s v="Thailand"/>
    <s v="WIN"/>
    <s v="LOSE"/>
    <s v="Southeast Asian Games"/>
    <s v="Indonesia"/>
  </r>
  <r>
    <s v="1997-10-17"/>
    <x v="125"/>
    <s v="Iran"/>
    <s v="China"/>
    <n v="4"/>
    <n v="1"/>
    <n v="5"/>
    <s v="Iran"/>
    <s v="WIN"/>
    <s v="LOSE"/>
    <s v="World Cup qualifier"/>
    <s v="Iran"/>
  </r>
  <r>
    <s v="1997-10-17"/>
    <x v="125"/>
    <s v="Kuwait"/>
    <s v="Saudi Arabia"/>
    <n v="2"/>
    <n v="1"/>
    <n v="3"/>
    <s v="Kuwait"/>
    <s v="WIN"/>
    <s v="LOSE"/>
    <s v="World Cup qualifier"/>
    <s v="Kuwait"/>
  </r>
  <r>
    <s v="1997-10-18"/>
    <x v="125"/>
    <s v="Indonesia"/>
    <s v="Thailand"/>
    <n v="1"/>
    <n v="1"/>
    <n v="2"/>
    <s v="draw"/>
    <s v="DRAW"/>
    <s v="DRAW"/>
    <s v="Southeast Asian Games"/>
    <s v="Indonesia"/>
  </r>
  <r>
    <s v="1997-10-18"/>
    <x v="125"/>
    <s v="Uzbekistan"/>
    <s v="South Korea"/>
    <n v="1"/>
    <n v="5"/>
    <n v="6"/>
    <s v="South Korea"/>
    <s v="LOSE"/>
    <s v="WIN"/>
    <s v="World Cup qualifier"/>
    <s v="Uzbekistan"/>
  </r>
  <r>
    <s v="1997-10-18"/>
    <x v="125"/>
    <s v="Vietnam"/>
    <s v="Singapore"/>
    <n v="1"/>
    <n v="0"/>
    <n v="1"/>
    <s v="Vietnam"/>
    <s v="WIN"/>
    <s v="LOSE"/>
    <s v="Southeast Asian Games"/>
    <s v="Indonesia"/>
  </r>
  <r>
    <s v="1997-10-18"/>
    <x v="125"/>
    <s v="Kazakhstan"/>
    <s v="United Arab Emirates"/>
    <n v="3"/>
    <n v="0"/>
    <n v="3"/>
    <s v="Kazakhstan"/>
    <s v="WIN"/>
    <s v="LOSE"/>
    <s v="World Cup qualifier"/>
    <s v="Kazakhstan"/>
  </r>
  <r>
    <s v="1997-10-18"/>
    <x v="125"/>
    <s v="Haiti"/>
    <s v="Jamaica"/>
    <n v="0"/>
    <n v="1"/>
    <n v="1"/>
    <s v="Jamaica"/>
    <s v="LOSE"/>
    <s v="WIN"/>
    <s v="Friendly"/>
    <s v="Haiti"/>
  </r>
  <r>
    <s v="1997-10-19"/>
    <x v="125"/>
    <s v="Martinique"/>
    <s v="Cameroon"/>
    <n v="2"/>
    <n v="1"/>
    <n v="3"/>
    <s v="Martinique"/>
    <s v="WIN"/>
    <s v="LOSE"/>
    <s v="Friendly tournament"/>
    <s v="Haiti"/>
  </r>
  <r>
    <s v="1997-10-20"/>
    <x v="125"/>
    <s v="Haiti"/>
    <s v="Cuba"/>
    <n v="2"/>
    <n v="2"/>
    <n v="4"/>
    <s v="draw"/>
    <s v="DRAW"/>
    <s v="DRAW"/>
    <s v="Friendly tournament"/>
    <s v="Haiti"/>
  </r>
  <r>
    <s v="1997-10-22"/>
    <x v="125"/>
    <s v="Cameroon"/>
    <s v="Cuba"/>
    <n v="1"/>
    <n v="1"/>
    <n v="2"/>
    <s v="draw"/>
    <s v="DRAW"/>
    <s v="DRAW"/>
    <s v="Friendly tournament"/>
    <s v="Haiti"/>
  </r>
  <r>
    <s v="1997-10-23"/>
    <x v="125"/>
    <s v="Haiti"/>
    <s v="Martinique"/>
    <n v="3"/>
    <n v="0"/>
    <n v="3"/>
    <s v="Haiti"/>
    <s v="WIN"/>
    <s v="LOSE"/>
    <s v="Friendly tournament"/>
    <s v="Haiti"/>
  </r>
  <r>
    <s v="1997-10-24"/>
    <x v="125"/>
    <s v="Saudi Arabia"/>
    <s v="Iran"/>
    <n v="1"/>
    <n v="0"/>
    <n v="1"/>
    <s v="Saudi Arabia"/>
    <s v="WIN"/>
    <s v="LOSE"/>
    <s v="World Cup qualifier"/>
    <s v="Saudi Arabia"/>
  </r>
  <r>
    <s v="1997-10-24"/>
    <x v="125"/>
    <s v="Kuwait"/>
    <s v="Qatar"/>
    <n v="0"/>
    <n v="1"/>
    <n v="1"/>
    <s v="Qatar"/>
    <s v="LOSE"/>
    <s v="WIN"/>
    <s v="World Cup qualifier"/>
    <s v="Kuwait"/>
  </r>
  <r>
    <s v="1997-10-24"/>
    <x v="125"/>
    <s v="Saint Lucia"/>
    <s v="Jamaica"/>
    <n v="1"/>
    <n v="3"/>
    <n v="4"/>
    <s v="Jamaica"/>
    <s v="LOSE"/>
    <s v="WIN"/>
    <s v="Friendly"/>
    <s v="Saint Lucia"/>
  </r>
  <r>
    <s v="1997-10-25"/>
    <x v="125"/>
    <s v="Uzbekistan"/>
    <s v="Kazakhstan"/>
    <n v="4"/>
    <n v="0"/>
    <n v="4"/>
    <s v="Uzbekistan"/>
    <s v="WIN"/>
    <s v="LOSE"/>
    <s v="World Cup qualifier"/>
    <s v="Uzbekistan"/>
  </r>
  <r>
    <s v="1997-10-26"/>
    <x v="125"/>
    <s v="Japan"/>
    <s v="United Arab Emirates"/>
    <n v="1"/>
    <n v="1"/>
    <n v="2"/>
    <s v="draw"/>
    <s v="DRAW"/>
    <s v="DRAW"/>
    <s v="World Cup qualifier"/>
    <s v="Japan"/>
  </r>
  <r>
    <s v="1997-10-26"/>
    <x v="125"/>
    <s v="Antigua and Barbuda"/>
    <s v="Jamaica"/>
    <n v="0"/>
    <n v="3"/>
    <n v="3"/>
    <s v="Jamaica"/>
    <s v="LOSE"/>
    <s v="WIN"/>
    <s v="Friendly"/>
    <s v="Antigua and Barbuda"/>
  </r>
  <r>
    <s v="1997-10-29"/>
    <x v="125"/>
    <s v="Saint Kitts and Nevis"/>
    <s v="Jamaica"/>
    <n v="1"/>
    <n v="1"/>
    <n v="2"/>
    <s v="draw"/>
    <s v="DRAW"/>
    <s v="DRAW"/>
    <s v="Friendly"/>
    <s v="Saint Kitts and Nevis"/>
  </r>
  <r>
    <s v="1997-10-29"/>
    <x v="125"/>
    <s v="Hungary"/>
    <s v="Serbia"/>
    <n v="1"/>
    <n v="7"/>
    <n v="8"/>
    <s v="Serbia"/>
    <s v="LOSE"/>
    <s v="WIN"/>
    <s v="World Cup qualifier"/>
    <s v="Hungary"/>
  </r>
  <r>
    <s v="1997-10-29"/>
    <x v="125"/>
    <s v="Ireland"/>
    <s v="Belgium"/>
    <n v="1"/>
    <n v="1"/>
    <n v="2"/>
    <s v="draw"/>
    <s v="DRAW"/>
    <s v="DRAW"/>
    <s v="World Cup qualifier"/>
    <s v="Ireland"/>
  </r>
  <r>
    <s v="1997-10-29"/>
    <x v="125"/>
    <s v="Russia"/>
    <s v="Italy"/>
    <n v="1"/>
    <n v="1"/>
    <n v="2"/>
    <s v="draw"/>
    <s v="DRAW"/>
    <s v="DRAW"/>
    <s v="World Cup qualifier"/>
    <s v="Russia"/>
  </r>
  <r>
    <s v="1997-10-29"/>
    <x v="125"/>
    <s v="Croatia"/>
    <s v="Ukraine"/>
    <n v="2"/>
    <n v="0"/>
    <n v="2"/>
    <s v="Croatia"/>
    <s v="WIN"/>
    <s v="LOSE"/>
    <s v="World Cup qualifier"/>
    <s v="Croatia"/>
  </r>
  <r>
    <s v="1997-10-30"/>
    <x v="125"/>
    <s v="Lesotho"/>
    <s v="Namibia"/>
    <n v="2"/>
    <n v="1"/>
    <n v="3"/>
    <s v="Lesotho"/>
    <s v="WIN"/>
    <s v="LOSE"/>
    <s v="Friendly"/>
    <s v="Lesotho"/>
  </r>
  <r>
    <s v="1997-10-31"/>
    <x v="125"/>
    <s v="China"/>
    <s v="Qatar"/>
    <n v="2"/>
    <n v="3"/>
    <n v="5"/>
    <s v="Qatar"/>
    <s v="LOSE"/>
    <s v="WIN"/>
    <s v="World Cup qualifier"/>
    <s v="China"/>
  </r>
  <r>
    <s v="1997-10-31"/>
    <x v="125"/>
    <s v="Iran"/>
    <s v="Kuwait"/>
    <n v="0"/>
    <n v="0"/>
    <n v="0"/>
    <s v="draw"/>
    <s v="DRAW"/>
    <s v="DRAW"/>
    <s v="World Cup qualifier"/>
    <s v="Iran"/>
  </r>
  <r>
    <s v="1997-11-01"/>
    <x v="125"/>
    <s v="South Korea"/>
    <s v="Japan"/>
    <n v="0"/>
    <n v="2"/>
    <n v="2"/>
    <s v="Japan"/>
    <s v="LOSE"/>
    <s v="WIN"/>
    <s v="World Cup qualifier"/>
    <s v="South Korea"/>
  </r>
  <r>
    <s v="1997-11-02"/>
    <x v="125"/>
    <s v="United Arab Emirates"/>
    <s v="Uzbekistan"/>
    <n v="0"/>
    <n v="0"/>
    <n v="0"/>
    <s v="draw"/>
    <s v="DRAW"/>
    <s v="DRAW"/>
    <s v="World Cup qualifier"/>
    <s v="United Arab Emirates"/>
  </r>
  <r>
    <s v="1997-11-02"/>
    <x v="125"/>
    <s v="Eswatini"/>
    <s v="Mauritius"/>
    <n v="0"/>
    <n v="1"/>
    <n v="1"/>
    <s v="Mauritius"/>
    <s v="LOSE"/>
    <s v="WIN"/>
    <s v="Friendly"/>
    <s v="Eswatini"/>
  </r>
  <r>
    <s v="1997-11-02"/>
    <x v="125"/>
    <s v="Ivory Coast"/>
    <s v="Burkina Faso"/>
    <n v="0"/>
    <n v="0"/>
    <n v="0"/>
    <s v="draw"/>
    <s v="DRAW"/>
    <s v="DRAW"/>
    <s v="Friendly"/>
    <s v="Ivory Coast"/>
  </r>
  <r>
    <s v="1997-11-02"/>
    <x v="125"/>
    <s v="Mexico"/>
    <s v="United States"/>
    <n v="0"/>
    <n v="0"/>
    <n v="0"/>
    <s v="draw"/>
    <s v="DRAW"/>
    <s v="DRAW"/>
    <s v="World Cup qualifier"/>
    <s v="Mexico"/>
  </r>
  <r>
    <s v="1997-11-05"/>
    <x v="125"/>
    <s v="Tunisia"/>
    <s v="Bosnia and Herzegovina"/>
    <n v="2"/>
    <n v="1"/>
    <n v="3"/>
    <s v="Tunisia"/>
    <s v="WIN"/>
    <s v="LOSE"/>
    <s v="Friendly"/>
    <s v="Tunisia"/>
  </r>
  <r>
    <s v="1997-11-06"/>
    <x v="125"/>
    <s v="Saudi Arabia"/>
    <s v="China"/>
    <n v="1"/>
    <n v="1"/>
    <n v="2"/>
    <s v="draw"/>
    <s v="DRAW"/>
    <s v="DRAW"/>
    <s v="World Cup qualifier"/>
    <s v="Saudi Arabia"/>
  </r>
  <r>
    <s v="1997-11-06"/>
    <x v="125"/>
    <s v="Antigua and Barbuda"/>
    <s v="British Virgin Islands"/>
    <n v="2"/>
    <n v="0"/>
    <n v="2"/>
    <s v="Antigua and Barbuda"/>
    <s v="WIN"/>
    <s v="LOSE"/>
    <s v="Leeward Islands Champ"/>
    <s v="Antigua and Barbuda"/>
  </r>
  <r>
    <s v="1997-11-07"/>
    <x v="125"/>
    <s v="Qatar"/>
    <s v="Iran"/>
    <n v="2"/>
    <n v="0"/>
    <n v="2"/>
    <s v="Qatar"/>
    <s v="WIN"/>
    <s v="LOSE"/>
    <s v="World Cup qualifier"/>
    <s v="Qatar"/>
  </r>
  <r>
    <s v="1997-11-07"/>
    <x v="125"/>
    <s v="Chile"/>
    <s v="Guatemala"/>
    <n v="4"/>
    <n v="1"/>
    <n v="5"/>
    <s v="Chile"/>
    <s v="WIN"/>
    <s v="LOSE"/>
    <s v="Friendly"/>
    <s v="Chile"/>
  </r>
  <r>
    <s v="1997-11-08"/>
    <x v="125"/>
    <s v="Japan"/>
    <s v="Kazakhstan"/>
    <n v="5"/>
    <n v="1"/>
    <n v="6"/>
    <s v="Japan"/>
    <s v="WIN"/>
    <s v="LOSE"/>
    <s v="World Cup qualifier"/>
    <s v="Japan"/>
  </r>
  <r>
    <s v="1997-11-08"/>
    <x v="125"/>
    <s v="British Virgin Islands"/>
    <s v="Antigua and Barbuda"/>
    <n v="1"/>
    <n v="3"/>
    <n v="4"/>
    <s v="Antigua and Barbuda"/>
    <s v="LOSE"/>
    <s v="WIN"/>
    <s v="Leeward Islands Champ"/>
    <s v="British Virgin Islands"/>
  </r>
  <r>
    <s v="1997-11-09"/>
    <x v="125"/>
    <s v="United Arab Emirates"/>
    <s v="South Korea"/>
    <n v="1"/>
    <n v="3"/>
    <n v="4"/>
    <s v="South Korea"/>
    <s v="LOSE"/>
    <s v="WIN"/>
    <s v="World Cup qualifier"/>
    <s v="United Arab Emirates"/>
  </r>
  <r>
    <s v="1997-11-09"/>
    <x v="125"/>
    <s v="Canada"/>
    <s v="United States"/>
    <n v="0"/>
    <n v="3"/>
    <n v="3"/>
    <s v="United States"/>
    <s v="LOSE"/>
    <s v="WIN"/>
    <s v="World Cup qualifier"/>
    <s v="Canada"/>
  </r>
  <r>
    <s v="1997-11-09"/>
    <x v="125"/>
    <s v="Mexico"/>
    <s v="Costa Rica"/>
    <n v="3"/>
    <n v="3"/>
    <n v="6"/>
    <s v="draw"/>
    <s v="DRAW"/>
    <s v="DRAW"/>
    <s v="World Cup qualifier"/>
    <s v="Mexico"/>
  </r>
  <r>
    <s v="1997-11-09"/>
    <x v="125"/>
    <s v="El Salvador"/>
    <s v="Jamaica"/>
    <n v="2"/>
    <n v="2"/>
    <n v="4"/>
    <s v="draw"/>
    <s v="DRAW"/>
    <s v="DRAW"/>
    <s v="World Cup qualifier"/>
    <s v="El Salvador"/>
  </r>
  <r>
    <s v="1997-11-11"/>
    <x v="125"/>
    <s v="Brazil"/>
    <s v="Wales"/>
    <n v="3"/>
    <n v="0"/>
    <n v="3"/>
    <s v="Brazil"/>
    <s v="WIN"/>
    <s v="LOSE"/>
    <s v="Friendly"/>
    <s v="Brazil"/>
  </r>
  <r>
    <s v="1997-11-12"/>
    <x v="125"/>
    <s v="China"/>
    <s v="Kuwait"/>
    <n v="1"/>
    <n v="0"/>
    <n v="1"/>
    <s v="China"/>
    <s v="WIN"/>
    <s v="LOSE"/>
    <s v="World Cup qualifier"/>
    <s v="China"/>
  </r>
  <r>
    <s v="1997-11-12"/>
    <x v="125"/>
    <s v="Qatar"/>
    <s v="Saudi Arabia"/>
    <n v="0"/>
    <n v="1"/>
    <n v="1"/>
    <s v="Saudi Arabia"/>
    <s v="LOSE"/>
    <s v="WIN"/>
    <s v="World Cup qualifier"/>
    <s v="Qatar"/>
  </r>
  <r>
    <s v="1997-11-12"/>
    <x v="125"/>
    <s v="France"/>
    <s v="Scotland"/>
    <n v="2"/>
    <n v="1"/>
    <n v="3"/>
    <s v="France"/>
    <s v="WIN"/>
    <s v="LOSE"/>
    <s v="Friendly"/>
    <s v="France"/>
  </r>
  <r>
    <s v="1997-11-13"/>
    <x v="125"/>
    <s v="Mali"/>
    <s v="Mauritania"/>
    <n v="3"/>
    <n v="1"/>
    <n v="4"/>
    <s v="Mali"/>
    <s v="WIN"/>
    <s v="LOSE"/>
    <s v="Friendly"/>
    <s v="Mali"/>
  </r>
  <r>
    <s v="1997-11-15"/>
    <x v="125"/>
    <s v="Germany"/>
    <s v="South Africa"/>
    <n v="3"/>
    <n v="0"/>
    <n v="3"/>
    <s v="Germany"/>
    <s v="WIN"/>
    <s v="LOSE"/>
    <s v="Friendly"/>
    <s v="Germany"/>
  </r>
  <r>
    <s v="1997-11-15"/>
    <x v="125"/>
    <s v="England"/>
    <s v="Cameroon"/>
    <n v="2"/>
    <n v="0"/>
    <n v="2"/>
    <s v="England"/>
    <s v="WIN"/>
    <s v="LOSE"/>
    <s v="Friendly"/>
    <s v="England"/>
  </r>
  <r>
    <s v="1997-11-15"/>
    <x v="125"/>
    <s v="Mali"/>
    <s v="Mauritania"/>
    <n v="3"/>
    <n v="0"/>
    <n v="3"/>
    <s v="Mali"/>
    <s v="WIN"/>
    <s v="LOSE"/>
    <s v="Friendly"/>
    <s v="Mali"/>
  </r>
  <r>
    <s v="1997-11-15"/>
    <x v="125"/>
    <s v="Antigua and Barbuda"/>
    <s v="Sint Maarten"/>
    <n v="5"/>
    <n v="1"/>
    <n v="6"/>
    <s v="Antigua and Barbuda"/>
    <s v="WIN"/>
    <s v="LOSE"/>
    <s v="Leeward Islands Champ"/>
    <s v="Saint Kitts and Nevis"/>
  </r>
  <r>
    <s v="1997-11-15"/>
    <x v="125"/>
    <s v="Serbia"/>
    <s v="Hungary"/>
    <n v="5"/>
    <n v="0"/>
    <n v="5"/>
    <s v="Serbia"/>
    <s v="WIN"/>
    <s v="LOSE"/>
    <s v="World Cup qualifier"/>
    <s v="Serbia"/>
  </r>
  <r>
    <s v="1997-11-15"/>
    <x v="125"/>
    <s v="Belgium"/>
    <s v="Ireland"/>
    <n v="2"/>
    <n v="1"/>
    <n v="3"/>
    <s v="Belgium"/>
    <s v="WIN"/>
    <s v="LOSE"/>
    <s v="World Cup qualifier"/>
    <s v="Belgium"/>
  </r>
  <r>
    <s v="1997-11-15"/>
    <x v="125"/>
    <s v="Italy"/>
    <s v="Russia"/>
    <n v="1"/>
    <n v="0"/>
    <n v="1"/>
    <s v="Italy"/>
    <s v="WIN"/>
    <s v="LOSE"/>
    <s v="World Cup qualifier"/>
    <s v="Italy"/>
  </r>
  <r>
    <s v="1997-11-15"/>
    <x v="125"/>
    <s v="Ukraine"/>
    <s v="Croatia"/>
    <n v="1"/>
    <n v="1"/>
    <n v="2"/>
    <s v="draw"/>
    <s v="DRAW"/>
    <s v="DRAW"/>
    <s v="World Cup qualifier"/>
    <s v="Ukraine"/>
  </r>
  <r>
    <s v="1997-11-16"/>
    <x v="125"/>
    <s v="Japan"/>
    <s v="Iran"/>
    <n v="3"/>
    <n v="2"/>
    <n v="5"/>
    <s v="Japan"/>
    <s v="WIN"/>
    <s v="LOSE"/>
    <s v="World Cup qualifier"/>
    <s v="Malaysia"/>
  </r>
  <r>
    <s v="1997-11-16"/>
    <x v="125"/>
    <s v="United States"/>
    <s v="El Salvador"/>
    <n v="4"/>
    <n v="2"/>
    <n v="6"/>
    <s v="United States"/>
    <s v="WIN"/>
    <s v="LOSE"/>
    <s v="World Cup qualifier"/>
    <s v="United States"/>
  </r>
  <r>
    <s v="1997-11-16"/>
    <x v="125"/>
    <s v="Costa Rica"/>
    <s v="Canada"/>
    <n v="3"/>
    <n v="1"/>
    <n v="4"/>
    <s v="Costa Rica"/>
    <s v="WIN"/>
    <s v="LOSE"/>
    <s v="World Cup qualifier"/>
    <s v="Costa Rica"/>
  </r>
  <r>
    <s v="1997-11-16"/>
    <x v="125"/>
    <s v="Jamaica"/>
    <s v="Mexico"/>
    <n v="0"/>
    <n v="0"/>
    <n v="0"/>
    <s v="draw"/>
    <s v="DRAW"/>
    <s v="DRAW"/>
    <s v="World Cup qualifier"/>
    <s v="Jamaica"/>
  </r>
  <r>
    <s v="1997-11-16"/>
    <x v="125"/>
    <s v="Saint Kitts and Nevis"/>
    <s v="Antigua and Barbuda"/>
    <n v="2"/>
    <n v="0"/>
    <n v="2"/>
    <s v="Saint Kitts and Nevis"/>
    <s v="WIN"/>
    <s v="LOSE"/>
    <s v="Leeward Islands Champ"/>
    <s v="Saint Kitts and Nevis"/>
  </r>
  <r>
    <s v="1997-11-16"/>
    <x v="125"/>
    <s v="Uruguay"/>
    <s v="Ecuador"/>
    <n v="5"/>
    <n v="3"/>
    <n v="8"/>
    <s v="Uruguay"/>
    <s v="WIN"/>
    <s v="LOSE"/>
    <s v="World Cup qualifier"/>
    <s v="Uruguay"/>
  </r>
  <r>
    <s v="1997-11-16"/>
    <x v="125"/>
    <s v="Argentina"/>
    <s v="Colombia"/>
    <n v="1"/>
    <n v="1"/>
    <n v="2"/>
    <s v="draw"/>
    <s v="DRAW"/>
    <s v="DRAW"/>
    <s v="World Cup qualifier"/>
    <s v="Argentina"/>
  </r>
  <r>
    <s v="1997-11-16"/>
    <x v="125"/>
    <s v="Chile"/>
    <s v="Bolivia"/>
    <n v="3"/>
    <n v="0"/>
    <n v="3"/>
    <s v="Chile"/>
    <s v="WIN"/>
    <s v="LOSE"/>
    <s v="World Cup qualifier"/>
    <s v="Chile"/>
  </r>
  <r>
    <s v="1997-11-16"/>
    <x v="125"/>
    <s v="Peru"/>
    <s v="Paraguay"/>
    <n v="1"/>
    <n v="0"/>
    <n v="1"/>
    <s v="Peru"/>
    <s v="WIN"/>
    <s v="LOSE"/>
    <s v="World Cup qualifier"/>
    <s v="Peru"/>
  </r>
  <r>
    <s v="1997-11-19"/>
    <x v="125"/>
    <s v="Senegal"/>
    <s v="Mali"/>
    <n v="1"/>
    <n v="2"/>
    <n v="3"/>
    <s v="Mali"/>
    <s v="LOSE"/>
    <s v="WIN"/>
    <s v="Friendly"/>
    <s v="Senegal"/>
  </r>
  <r>
    <s v="1997-11-19"/>
    <x v="125"/>
    <s v="Spain"/>
    <s v="Romania"/>
    <n v="1"/>
    <n v="1"/>
    <n v="2"/>
    <s v="draw"/>
    <s v="DRAW"/>
    <s v="DRAW"/>
    <s v="Friendly"/>
    <s v="Spain"/>
  </r>
  <r>
    <s v="1997-11-22"/>
    <x v="125"/>
    <s v="Iran"/>
    <s v="Australia"/>
    <n v="1"/>
    <n v="1"/>
    <n v="2"/>
    <s v="draw"/>
    <s v="DRAW"/>
    <s v="DRAW"/>
    <s v="World Cup qualifier"/>
    <s v="Iran"/>
  </r>
  <r>
    <s v="1997-11-23"/>
    <x v="125"/>
    <s v="Trinidad and Tobago"/>
    <s v="Jamaica"/>
    <n v="0"/>
    <n v="0"/>
    <n v="0"/>
    <s v="draw"/>
    <s v="DRAW"/>
    <s v="DRAW"/>
    <s v="Friendly"/>
    <s v="Trinidad and Tobago"/>
  </r>
  <r>
    <s v="1997-11-26"/>
    <x v="125"/>
    <s v="Morocco"/>
    <s v="Togo"/>
    <n v="3"/>
    <n v="0"/>
    <n v="3"/>
    <s v="Morocco"/>
    <s v="WIN"/>
    <s v="LOSE"/>
    <s v="Friendly"/>
    <s v="Morocco"/>
  </r>
  <r>
    <s v="1997-11-27"/>
    <x v="125"/>
    <s v="Philippines"/>
    <s v="Estonia"/>
    <n v="0"/>
    <n v="1"/>
    <n v="1"/>
    <s v="Estonia"/>
    <s v="LOSE"/>
    <s v="WIN"/>
    <s v="Friendly"/>
    <s v="Philippines"/>
  </r>
  <r>
    <s v="1997-11-28"/>
    <x v="125"/>
    <s v="Gambia"/>
    <s v="Cape Verde"/>
    <n v="3"/>
    <n v="1"/>
    <n v="4"/>
    <s v="Gambia"/>
    <s v="WIN"/>
    <s v="LOSE"/>
    <s v="Amilcar Cabral Cup"/>
    <s v="Gambia"/>
  </r>
  <r>
    <s v="1997-11-28"/>
    <x v="125"/>
    <s v="Mauritania"/>
    <s v="Senegal"/>
    <n v="1"/>
    <n v="1"/>
    <n v="2"/>
    <s v="draw"/>
    <s v="DRAW"/>
    <s v="DRAW"/>
    <s v="Amilcar Cabral Cup"/>
    <s v="Gambia"/>
  </r>
  <r>
    <s v="1997-11-29"/>
    <x v="125"/>
    <s v="Australia"/>
    <s v="Iran"/>
    <n v="2"/>
    <n v="2"/>
    <n v="4"/>
    <s v="draw"/>
    <s v="DRAW"/>
    <s v="DRAW"/>
    <s v="World Cup qualifier"/>
    <s v="Australia"/>
  </r>
  <r>
    <s v="1997-11-29"/>
    <x v="125"/>
    <s v="Sierra Leone"/>
    <s v="Guinea-Bissau"/>
    <n v="2"/>
    <n v="1"/>
    <n v="3"/>
    <s v="Sierra Leone"/>
    <s v="WIN"/>
    <s v="LOSE"/>
    <s v="Amilcar Cabral Cup"/>
    <s v="Gambia"/>
  </r>
  <r>
    <s v="1997-11-29"/>
    <x v="125"/>
    <s v="Guinea"/>
    <s v="Mali"/>
    <n v="0"/>
    <n v="0"/>
    <n v="0"/>
    <s v="draw"/>
    <s v="DRAW"/>
    <s v="DRAW"/>
    <s v="Amilcar Cabral Cup"/>
    <s v="Gambia"/>
  </r>
  <r>
    <s v="1997-11-30"/>
    <x v="125"/>
    <s v="Gambia"/>
    <s v="Mauritania"/>
    <n v="2"/>
    <n v="1"/>
    <n v="3"/>
    <s v="Gambia"/>
    <s v="WIN"/>
    <s v="LOSE"/>
    <s v="Amilcar Cabral Cup"/>
    <s v="Gambia"/>
  </r>
  <r>
    <s v="1997-11-30"/>
    <x v="125"/>
    <s v="Senegal"/>
    <s v="Cape Verde"/>
    <n v="2"/>
    <n v="0"/>
    <n v="2"/>
    <s v="Senegal"/>
    <s v="WIN"/>
    <s v="LOSE"/>
    <s v="Amilcar Cabral Cup"/>
    <s v="Gambia"/>
  </r>
  <r>
    <s v="1997-12-01"/>
    <x v="125"/>
    <s v="Guinea"/>
    <s v="Sierra Leone"/>
    <n v="3"/>
    <n v="0"/>
    <n v="3"/>
    <s v="Guinea"/>
    <s v="WIN"/>
    <s v="LOSE"/>
    <s v="Amilcar Cabral Cup"/>
    <s v="Gambia"/>
  </r>
  <r>
    <s v="1997-12-01"/>
    <x v="125"/>
    <s v="Mali"/>
    <s v="Guinea-Bissau"/>
    <n v="6"/>
    <n v="1"/>
    <n v="7"/>
    <s v="Mali"/>
    <s v="WIN"/>
    <s v="LOSE"/>
    <s v="Amilcar Cabral Cup"/>
    <s v="Gambia"/>
  </r>
  <r>
    <s v="1997-12-02"/>
    <x v="125"/>
    <s v="Gambia"/>
    <s v="Senegal"/>
    <n v="0"/>
    <n v="0"/>
    <n v="0"/>
    <s v="draw"/>
    <s v="DRAW"/>
    <s v="DRAW"/>
    <s v="Amilcar Cabral Cup"/>
    <s v="Gambia"/>
  </r>
  <r>
    <s v="1997-12-02"/>
    <x v="125"/>
    <s v="Cape Verde"/>
    <s v="Mauritania"/>
    <n v="2"/>
    <n v="2"/>
    <n v="4"/>
    <s v="draw"/>
    <s v="DRAW"/>
    <s v="DRAW"/>
    <s v="Amilcar Cabral Cup"/>
    <s v="Gambia"/>
  </r>
  <r>
    <s v="1997-12-03"/>
    <x v="125"/>
    <s v="Egypt"/>
    <s v="Ghana"/>
    <n v="3"/>
    <n v="2"/>
    <n v="5"/>
    <s v="Egypt"/>
    <s v="WIN"/>
    <s v="LOSE"/>
    <s v="Friendly"/>
    <s v="Egypt"/>
  </r>
  <r>
    <s v="1997-12-03"/>
    <x v="125"/>
    <s v="Mali"/>
    <s v="Sierra Leone"/>
    <n v="1"/>
    <n v="1"/>
    <n v="2"/>
    <s v="draw"/>
    <s v="DRAW"/>
    <s v="DRAW"/>
    <s v="Amilcar Cabral Cup"/>
    <s v="Gambia"/>
  </r>
  <r>
    <s v="1997-12-03"/>
    <x v="125"/>
    <s v="Guinea"/>
    <s v="Guinea-Bissau"/>
    <n v="2"/>
    <n v="0"/>
    <n v="2"/>
    <s v="Guinea"/>
    <s v="WIN"/>
    <s v="LOSE"/>
    <s v="Amilcar Cabral Cup"/>
    <s v="Gambia"/>
  </r>
  <r>
    <s v="1997-12-05"/>
    <x v="125"/>
    <s v="Gambia"/>
    <s v="Mali"/>
    <n v="1"/>
    <n v="2"/>
    <n v="3"/>
    <s v="Mali"/>
    <s v="LOSE"/>
    <s v="WIN"/>
    <s v="Amilcar Cabral Cup"/>
    <s v="Gambia"/>
  </r>
  <r>
    <s v="1997-12-05"/>
    <x v="125"/>
    <s v="Senegal"/>
    <s v="Guinea"/>
    <n v="2"/>
    <n v="1"/>
    <n v="3"/>
    <s v="Senegal"/>
    <s v="WIN"/>
    <s v="LOSE"/>
    <s v="Amilcar Cabral Cup"/>
    <s v="Gambia"/>
  </r>
  <r>
    <s v="1997-12-07"/>
    <x v="125"/>
    <s v="Saudi Arabia"/>
    <s v="Iceland"/>
    <n v="0"/>
    <n v="0"/>
    <n v="0"/>
    <s v="draw"/>
    <s v="DRAW"/>
    <s v="DRAW"/>
    <s v="Friendly"/>
    <s v="Saudi Arabia"/>
  </r>
  <r>
    <s v="1997-12-07"/>
    <x v="125"/>
    <s v="South Africa"/>
    <s v="Brazil"/>
    <n v="1"/>
    <n v="2"/>
    <n v="3"/>
    <s v="Brazil"/>
    <s v="LOSE"/>
    <s v="WIN"/>
    <s v="Friendly"/>
    <s v="South Africa"/>
  </r>
  <r>
    <s v="1997-12-07"/>
    <x v="125"/>
    <s v="Gambia"/>
    <s v="Guinea"/>
    <n v="2"/>
    <n v="2"/>
    <n v="4"/>
    <s v="draw"/>
    <s v="DRAW"/>
    <s v="DRAW"/>
    <s v="Amilcar Cabral Cup"/>
    <s v="Gambia"/>
  </r>
  <r>
    <s v="1997-12-07"/>
    <x v="125"/>
    <s v="Mali"/>
    <s v="Senegal"/>
    <n v="1"/>
    <n v="0"/>
    <n v="1"/>
    <s v="Mali"/>
    <s v="WIN"/>
    <s v="LOSE"/>
    <s v="Amilcar Cabral Cup"/>
    <s v="Gambia"/>
  </r>
  <r>
    <s v="1997-12-12"/>
    <x v="125"/>
    <s v="Australia"/>
    <s v="Mexico"/>
    <n v="3"/>
    <n v="1"/>
    <n v="4"/>
    <s v="Australia"/>
    <s v="WIN"/>
    <s v="LOSE"/>
    <s v="Confederations Cup"/>
    <s v="Saudi Arabia"/>
  </r>
  <r>
    <s v="1997-12-12"/>
    <x v="125"/>
    <s v="Saudi Arabia"/>
    <s v="Brazil"/>
    <n v="0"/>
    <n v="3"/>
    <n v="3"/>
    <s v="Brazil"/>
    <s v="LOSE"/>
    <s v="WIN"/>
    <s v="Confederations Cup"/>
    <s v="Saudi Arabia"/>
  </r>
  <r>
    <s v="1997-12-12"/>
    <x v="125"/>
    <s v="Eswatini"/>
    <s v="Mozambique"/>
    <n v="1"/>
    <n v="1"/>
    <n v="2"/>
    <s v="draw"/>
    <s v="DRAW"/>
    <s v="DRAW"/>
    <s v="Friendly"/>
    <s v="Eswatini"/>
  </r>
  <r>
    <s v="1997-12-13"/>
    <x v="125"/>
    <s v="Uruguay"/>
    <s v="United Arab Emirates"/>
    <n v="2"/>
    <n v="0"/>
    <n v="2"/>
    <s v="Uruguay"/>
    <s v="WIN"/>
    <s v="LOSE"/>
    <s v="Confederations Cup"/>
    <s v="Saudi Arabia"/>
  </r>
  <r>
    <s v="1997-12-13"/>
    <x v="125"/>
    <s v="Czechia"/>
    <s v="South Africa"/>
    <n v="2"/>
    <n v="2"/>
    <n v="4"/>
    <s v="draw"/>
    <s v="DRAW"/>
    <s v="DRAW"/>
    <s v="Confederations Cup"/>
    <s v="Saudi Arabia"/>
  </r>
  <r>
    <s v="1997-12-13"/>
    <x v="125"/>
    <s v="Zambia"/>
    <s v="Burkina Faso"/>
    <n v="2"/>
    <n v="0"/>
    <n v="2"/>
    <s v="Zambia"/>
    <s v="WIN"/>
    <s v="LOSE"/>
    <s v="Friendly"/>
    <s v="Zambia"/>
  </r>
  <r>
    <s v="1997-12-14"/>
    <x v="125"/>
    <s v="Australia"/>
    <s v="Brazil"/>
    <n v="0"/>
    <n v="0"/>
    <n v="0"/>
    <s v="draw"/>
    <s v="DRAW"/>
    <s v="DRAW"/>
    <s v="Confederations Cup"/>
    <s v="Saudi Arabia"/>
  </r>
  <r>
    <s v="1997-12-14"/>
    <x v="125"/>
    <s v="Saudi Arabia"/>
    <s v="Mexico"/>
    <n v="0"/>
    <n v="5"/>
    <n v="5"/>
    <s v="Mexico"/>
    <s v="LOSE"/>
    <s v="WIN"/>
    <s v="Confederations Cup"/>
    <s v="Saudi Arabia"/>
  </r>
  <r>
    <s v="1997-12-15"/>
    <x v="125"/>
    <s v="United Arab Emirates"/>
    <s v="South Africa"/>
    <n v="1"/>
    <n v="0"/>
    <n v="1"/>
    <s v="United Arab Emirates"/>
    <s v="WIN"/>
    <s v="LOSE"/>
    <s v="Confederations Cup"/>
    <s v="Saudi Arabia"/>
  </r>
  <r>
    <s v="1997-12-15"/>
    <x v="125"/>
    <s v="Zambia"/>
    <s v="Nigeria"/>
    <n v="2"/>
    <n v="0"/>
    <n v="2"/>
    <s v="Zambia"/>
    <s v="WIN"/>
    <s v="LOSE"/>
    <s v="Friendly"/>
    <s v="Zambia"/>
  </r>
  <r>
    <s v="1997-12-15"/>
    <x v="125"/>
    <s v="Uruguay"/>
    <s v="Czechia"/>
    <n v="2"/>
    <n v="1"/>
    <n v="3"/>
    <s v="Uruguay"/>
    <s v="WIN"/>
    <s v="LOSE"/>
    <s v="Confederations Cup"/>
    <s v="Saudi Arabia"/>
  </r>
  <r>
    <s v="1997-12-16"/>
    <x v="125"/>
    <s v="Saudi Arabia"/>
    <s v="Australia"/>
    <n v="1"/>
    <n v="0"/>
    <n v="1"/>
    <s v="Saudi Arabia"/>
    <s v="WIN"/>
    <s v="LOSE"/>
    <s v="Confederations Cup"/>
    <s v="Saudi Arabia"/>
  </r>
  <r>
    <s v="1997-12-16"/>
    <x v="125"/>
    <s v="Brazil"/>
    <s v="Mexico"/>
    <n v="3"/>
    <n v="2"/>
    <n v="5"/>
    <s v="Brazil"/>
    <s v="WIN"/>
    <s v="LOSE"/>
    <s v="Confederations Cup"/>
    <s v="Saudi Arabia"/>
  </r>
  <r>
    <s v="1997-12-17"/>
    <x v="125"/>
    <s v="Czechia"/>
    <s v="United Arab Emirates"/>
    <n v="6"/>
    <n v="1"/>
    <n v="7"/>
    <s v="Czechia"/>
    <s v="WIN"/>
    <s v="LOSE"/>
    <s v="Confederations Cup"/>
    <s v="Saudi Arabia"/>
  </r>
  <r>
    <s v="1997-12-17"/>
    <x v="125"/>
    <s v="Uruguay"/>
    <s v="South Africa"/>
    <n v="4"/>
    <n v="3"/>
    <n v="7"/>
    <s v="Uruguay"/>
    <s v="WIN"/>
    <s v="LOSE"/>
    <s v="Confederations Cup"/>
    <s v="Saudi Arabia"/>
  </r>
  <r>
    <s v="1997-12-17"/>
    <x v="125"/>
    <s v="Zambia"/>
    <s v="Nigeria"/>
    <n v="0"/>
    <n v="0"/>
    <n v="0"/>
    <s v="draw"/>
    <s v="DRAW"/>
    <s v="DRAW"/>
    <s v="Friendly"/>
    <s v="Zambia"/>
  </r>
  <r>
    <s v="1997-12-17"/>
    <x v="125"/>
    <s v="Martinique"/>
    <s v="Trinidad and Tobago"/>
    <n v="3"/>
    <n v="0"/>
    <n v="3"/>
    <s v="Martinique"/>
    <s v="WIN"/>
    <s v="LOSE"/>
    <s v="Friendly"/>
    <s v="Martinique"/>
  </r>
  <r>
    <s v="1997-12-18"/>
    <x v="125"/>
    <s v="Egypt"/>
    <s v="Togo"/>
    <n v="7"/>
    <n v="2"/>
    <n v="9"/>
    <s v="Egypt"/>
    <s v="WIN"/>
    <s v="LOSE"/>
    <s v="Friendly"/>
    <s v="Egypt"/>
  </r>
  <r>
    <s v="1997-12-18"/>
    <x v="125"/>
    <s v="Lesotho"/>
    <s v="Eswatini"/>
    <n v="0"/>
    <n v="0"/>
    <n v="0"/>
    <s v="draw"/>
    <s v="DRAW"/>
    <s v="DRAW"/>
    <s v="Friendly"/>
    <s v="Lesotho"/>
  </r>
  <r>
    <s v="1997-12-18"/>
    <x v="125"/>
    <s v="Martinique"/>
    <s v="Trinidad and Tobago"/>
    <n v="3"/>
    <n v="2"/>
    <n v="5"/>
    <s v="Martinique"/>
    <s v="WIN"/>
    <s v="LOSE"/>
    <s v="Friendly"/>
    <s v="Martinique"/>
  </r>
  <r>
    <s v="1997-12-19"/>
    <x v="125"/>
    <s v="Australia"/>
    <s v="Uruguay"/>
    <n v="1"/>
    <n v="0"/>
    <n v="1"/>
    <s v="Australia"/>
    <s v="WIN"/>
    <s v="LOSE"/>
    <s v="Confederations Cup"/>
    <s v="Saudi Arabia"/>
  </r>
  <r>
    <s v="1997-12-19"/>
    <x v="125"/>
    <s v="Brazil"/>
    <s v="Czechia"/>
    <n v="2"/>
    <n v="0"/>
    <n v="2"/>
    <s v="Brazil"/>
    <s v="WIN"/>
    <s v="LOSE"/>
    <s v="Confederations Cup"/>
    <s v="Saudi Arabia"/>
  </r>
  <r>
    <s v="1997-12-20"/>
    <x v="125"/>
    <s v="Egypt"/>
    <s v="Algeria"/>
    <n v="1"/>
    <n v="2"/>
    <n v="3"/>
    <s v="Algeria"/>
    <s v="LOSE"/>
    <s v="WIN"/>
    <s v="Friendly"/>
    <s v="Egypt"/>
  </r>
  <r>
    <s v="1997-12-21"/>
    <x v="125"/>
    <s v="Brazil"/>
    <s v="Australia"/>
    <n v="6"/>
    <n v="0"/>
    <n v="6"/>
    <s v="Brazil"/>
    <s v="WIN"/>
    <s v="LOSE"/>
    <s v="Confederations Cup"/>
    <s v="Saudi Arabia"/>
  </r>
  <r>
    <s v="1997-12-21"/>
    <x v="125"/>
    <s v="Mozambique"/>
    <s v="Lesotho"/>
    <n v="1"/>
    <n v="1"/>
    <n v="2"/>
    <s v="draw"/>
    <s v="DRAW"/>
    <s v="DRAW"/>
    <s v="Friendly"/>
    <s v="Mozambique"/>
  </r>
  <r>
    <s v="1997-12-21"/>
    <x v="125"/>
    <s v="Czechia"/>
    <s v="Uruguay"/>
    <n v="1"/>
    <n v="0"/>
    <n v="1"/>
    <s v="Czechia"/>
    <s v="WIN"/>
    <s v="LOSE"/>
    <s v="Confederations Cup"/>
    <s v="Saudi Arabia"/>
  </r>
  <r>
    <s v="1997-12-22"/>
    <x v="125"/>
    <s v="Egypt"/>
    <s v="Cameroon"/>
    <n v="2"/>
    <n v="0"/>
    <n v="2"/>
    <s v="Egypt"/>
    <s v="WIN"/>
    <s v="LOSE"/>
    <s v="Friendly"/>
    <s v="Egypt"/>
  </r>
  <r>
    <s v="1997-12-22"/>
    <x v="125"/>
    <s v="Togo"/>
    <s v="Algeria"/>
    <n v="1"/>
    <n v="0"/>
    <n v="1"/>
    <s v="Togo"/>
    <s v="WIN"/>
    <s v="LOSE"/>
    <s v="Friendly"/>
    <s v="Egypt"/>
  </r>
  <r>
    <s v="1997-12-24"/>
    <x v="125"/>
    <s v="Egypt"/>
    <s v="Algeria"/>
    <n v="1"/>
    <n v="2"/>
    <n v="3"/>
    <s v="Algeria"/>
    <s v="LOSE"/>
    <s v="WIN"/>
    <s v="Friendly"/>
    <s v="Egypt"/>
  </r>
  <r>
    <s v="1997-12-24"/>
    <x v="125"/>
    <s v="Cameroon"/>
    <s v="Togo"/>
    <n v="3"/>
    <n v="1"/>
    <n v="4"/>
    <s v="Cameroon"/>
    <s v="WIN"/>
    <s v="LOSE"/>
    <s v="Friendly"/>
    <s v="Egypt"/>
  </r>
  <r>
    <s v="1997-12-27"/>
    <x v="125"/>
    <s v="Burkina Faso"/>
    <s v="Ivory Coast"/>
    <n v="2"/>
    <n v="0"/>
    <n v="2"/>
    <s v="Burkina Faso"/>
    <s v="WIN"/>
    <s v="LOSE"/>
    <s v="Friendly"/>
    <s v="Burkina Faso"/>
  </r>
  <r>
    <s v="1997-12-28"/>
    <x v="125"/>
    <s v="Lesotho"/>
    <s v="Eswatini"/>
    <n v="0"/>
    <n v="0"/>
    <n v="0"/>
    <s v="draw"/>
    <s v="DRAW"/>
    <s v="DRAW"/>
    <s v="Friendly"/>
    <s v="Lesotho"/>
  </r>
  <r>
    <s v="1997-12-31"/>
    <x v="125"/>
    <s v="Jordan"/>
    <s v="Syria"/>
    <n v="0"/>
    <n v="0"/>
    <n v="0"/>
    <s v="draw"/>
    <s v="DRAW"/>
    <s v="DRAW"/>
    <s v="Friendly"/>
    <s v="Jordan"/>
  </r>
  <r>
    <s v="1997-12-31"/>
    <x v="125"/>
    <s v="Syria"/>
    <s v="Jordan"/>
    <n v="0"/>
    <n v="0"/>
    <n v="0"/>
    <s v="draw"/>
    <s v="DRAW"/>
    <s v="DRAW"/>
    <s v="Friendly"/>
    <s v="Syria"/>
  </r>
  <r>
    <s v="1998-01-03"/>
    <x v="126"/>
    <s v="Malawi"/>
    <s v="Zimbabwe"/>
    <n v="1"/>
    <n v="0"/>
    <n v="1"/>
    <s v="Malawi"/>
    <s v="WIN"/>
    <s v="LOSE"/>
    <s v="Friendly"/>
    <s v="Malawi"/>
  </r>
  <r>
    <s v="1998-01-04"/>
    <x v="126"/>
    <s v="Malawi"/>
    <s v="Zimbabwe"/>
    <n v="0"/>
    <n v="2"/>
    <n v="2"/>
    <s v="Zimbabwe"/>
    <s v="LOSE"/>
    <s v="WIN"/>
    <s v="Friendly"/>
    <s v="Malawi"/>
  </r>
  <r>
    <s v="1998-01-04"/>
    <x v="126"/>
    <s v="Guinea"/>
    <s v="Togo"/>
    <n v="1"/>
    <n v="0"/>
    <n v="1"/>
    <s v="Guinea"/>
    <s v="WIN"/>
    <s v="LOSE"/>
    <s v="Friendly"/>
    <s v="Guinea"/>
  </r>
  <r>
    <s v="1998-01-04"/>
    <x v="126"/>
    <s v="Burkina Faso"/>
    <s v="Mozambique"/>
    <n v="1"/>
    <n v="0"/>
    <n v="1"/>
    <s v="Burkina Faso"/>
    <s v="WIN"/>
    <s v="LOSE"/>
    <s v="Friendly"/>
    <s v="Burkina Faso"/>
  </r>
  <r>
    <s v="1998-01-04"/>
    <x v="126"/>
    <s v="Barbados"/>
    <s v="Trinidad and Tobago"/>
    <n v="0"/>
    <n v="1"/>
    <n v="1"/>
    <s v="Trinidad and Tobago"/>
    <s v="LOSE"/>
    <s v="WIN"/>
    <s v="Friendly"/>
    <s v="Barbados"/>
  </r>
  <r>
    <s v="1998-01-07"/>
    <x v="126"/>
    <s v="Burkina Faso"/>
    <s v="Mozambique"/>
    <n v="4"/>
    <n v="2"/>
    <n v="6"/>
    <s v="Burkina Faso"/>
    <s v="WIN"/>
    <s v="LOSE"/>
    <s v="Friendly"/>
    <s v="Burkina Faso"/>
  </r>
  <r>
    <s v="1998-01-07"/>
    <x v="126"/>
    <s v="Trinidad and Tobago"/>
    <s v="Jamaica"/>
    <n v="0"/>
    <n v="0"/>
    <n v="0"/>
    <s v="draw"/>
    <s v="DRAW"/>
    <s v="DRAW"/>
    <s v="Friendly"/>
    <s v="Trinidad and Tobago"/>
  </r>
  <r>
    <s v="1998-01-10"/>
    <x v="126"/>
    <s v="Malawi"/>
    <s v="Zambia"/>
    <n v="0"/>
    <n v="1"/>
    <n v="1"/>
    <s v="Zambia"/>
    <s v="LOSE"/>
    <s v="WIN"/>
    <s v="COSAFA Cup"/>
    <s v="Malawi"/>
  </r>
  <r>
    <s v="1998-01-10"/>
    <x v="126"/>
    <s v="Eswatini"/>
    <s v="Botswana"/>
    <n v="0"/>
    <n v="0"/>
    <n v="0"/>
    <s v="draw"/>
    <s v="DRAW"/>
    <s v="DRAW"/>
    <s v="Friendly"/>
    <s v="Eswatini"/>
  </r>
  <r>
    <s v="1998-01-11"/>
    <x v="126"/>
    <s v="Togo"/>
    <s v="Mozambique"/>
    <n v="1"/>
    <n v="2"/>
    <n v="3"/>
    <s v="Mozambique"/>
    <s v="LOSE"/>
    <s v="WIN"/>
    <s v="Friendly"/>
    <s v="Togo"/>
  </r>
  <r>
    <s v="1998-01-11"/>
    <x v="126"/>
    <s v="Burkina Faso"/>
    <s v="Mali"/>
    <n v="0"/>
    <n v="0"/>
    <n v="0"/>
    <s v="draw"/>
    <s v="DRAW"/>
    <s v="DRAW"/>
    <s v="Friendly"/>
    <s v="Burkina Faso"/>
  </r>
  <r>
    <s v="1998-01-12"/>
    <x v="126"/>
    <s v="Lesotho"/>
    <s v="Botswana"/>
    <n v="0"/>
    <n v="0"/>
    <n v="0"/>
    <s v="draw"/>
    <s v="DRAW"/>
    <s v="DRAW"/>
    <s v="Friendly"/>
    <s v="Lesotho"/>
  </r>
  <r>
    <s v="1998-01-14"/>
    <x v="126"/>
    <s v="Ghana"/>
    <s v="Mozambique"/>
    <n v="0"/>
    <n v="0"/>
    <n v="0"/>
    <s v="draw"/>
    <s v="DRAW"/>
    <s v="DRAW"/>
    <s v="Friendly"/>
    <s v="Ghana"/>
  </r>
  <r>
    <s v="1998-01-14"/>
    <x v="126"/>
    <s v="Morocco"/>
    <s v="Angola"/>
    <n v="2"/>
    <n v="1"/>
    <n v="3"/>
    <s v="Morocco"/>
    <s v="WIN"/>
    <s v="LOSE"/>
    <s v="Friendly"/>
    <s v="Morocco"/>
  </r>
  <r>
    <s v="1998-01-16"/>
    <x v="126"/>
    <s v="Gambia"/>
    <s v="Zambia"/>
    <n v="0"/>
    <n v="2"/>
    <n v="2"/>
    <s v="Zambia"/>
    <s v="LOSE"/>
    <s v="WIN"/>
    <s v="Friendly"/>
    <s v="Gambia"/>
  </r>
  <r>
    <s v="1998-01-18"/>
    <x v="126"/>
    <s v="Lesotho"/>
    <s v="Zimbabwe"/>
    <n v="0"/>
    <n v="2"/>
    <n v="2"/>
    <s v="Zimbabwe"/>
    <s v="LOSE"/>
    <s v="WIN"/>
    <s v="COSAFA Cup"/>
    <s v="Lesotho"/>
  </r>
  <r>
    <s v="1998-01-19"/>
    <x v="126"/>
    <s v="Ghana"/>
    <s v="Mozambique"/>
    <n v="3"/>
    <n v="1"/>
    <n v="4"/>
    <s v="Ghana"/>
    <s v="WIN"/>
    <s v="LOSE"/>
    <s v="Friendly"/>
    <s v="Ghana"/>
  </r>
  <r>
    <s v="1998-01-21"/>
    <x v="126"/>
    <s v="Costa Rica"/>
    <s v="Honduras"/>
    <n v="1"/>
    <n v="4"/>
    <n v="5"/>
    <s v="Honduras"/>
    <s v="LOSE"/>
    <s v="WIN"/>
    <s v="Friendly"/>
    <s v="Costa Rica"/>
  </r>
  <r>
    <s v="1998-01-21"/>
    <x v="126"/>
    <s v="El Salvador"/>
    <s v="Trinidad and Tobago"/>
    <n v="2"/>
    <n v="0"/>
    <n v="2"/>
    <s v="El Salvador"/>
    <s v="WIN"/>
    <s v="LOSE"/>
    <s v="Friendly"/>
    <s v="El Salvador"/>
  </r>
  <r>
    <s v="1998-01-21"/>
    <x v="126"/>
    <s v="Turkey"/>
    <s v="Albania"/>
    <n v="1"/>
    <n v="4"/>
    <n v="5"/>
    <s v="Albania"/>
    <s v="LOSE"/>
    <s v="WIN"/>
    <s v="Friendly"/>
    <s v="Turkey"/>
  </r>
  <r>
    <s v="1998-01-23"/>
    <x v="126"/>
    <s v="Guatemala"/>
    <s v="Trinidad and Tobago"/>
    <n v="3"/>
    <n v="1"/>
    <n v="4"/>
    <s v="Guatemala"/>
    <s v="WIN"/>
    <s v="LOSE"/>
    <s v="Friendly"/>
    <s v="Guatemala"/>
  </r>
  <r>
    <s v="1998-01-24"/>
    <x v="126"/>
    <s v="Namibia"/>
    <s v="South Africa"/>
    <n v="3"/>
    <n v="2"/>
    <n v="5"/>
    <s v="Namibia"/>
    <s v="WIN"/>
    <s v="LOSE"/>
    <s v="COSAFA Cup"/>
    <s v="Namibia"/>
  </r>
  <r>
    <s v="1998-01-24"/>
    <x v="126"/>
    <s v="United States"/>
    <s v="Sweden"/>
    <n v="1"/>
    <n v="0"/>
    <n v="1"/>
    <s v="United States"/>
    <s v="WIN"/>
    <s v="LOSE"/>
    <s v="Friendly"/>
    <s v="United States"/>
  </r>
  <r>
    <s v="1998-01-25"/>
    <x v="126"/>
    <s v="Thailand"/>
    <s v="Egypt"/>
    <n v="1"/>
    <n v="1"/>
    <n v="2"/>
    <s v="draw"/>
    <s v="DRAW"/>
    <s v="DRAW"/>
    <s v="King's Cup"/>
    <s v="Thailand"/>
  </r>
  <r>
    <s v="1998-01-25"/>
    <x v="126"/>
    <s v="Botswana"/>
    <s v="Mozambique"/>
    <n v="1"/>
    <n v="2"/>
    <n v="3"/>
    <s v="Mozambique"/>
    <s v="LOSE"/>
    <s v="WIN"/>
    <s v="COSAFA Cup"/>
    <s v="Botswana"/>
  </r>
  <r>
    <s v="1998-01-27"/>
    <x v="126"/>
    <s v="South Korea"/>
    <s v="Egypt"/>
    <n v="2"/>
    <n v="0"/>
    <n v="2"/>
    <s v="South Korea"/>
    <s v="WIN"/>
    <s v="LOSE"/>
    <s v="King's Cup"/>
    <s v="Thailand"/>
  </r>
  <r>
    <s v="1998-01-27"/>
    <x v="126"/>
    <s v="Liberia"/>
    <s v="Burkina Faso"/>
    <n v="1"/>
    <n v="2"/>
    <n v="3"/>
    <s v="Burkina Faso"/>
    <s v="LOSE"/>
    <s v="WIN"/>
    <s v="Friendly"/>
    <s v="Liberia"/>
  </r>
  <r>
    <s v="1998-01-28"/>
    <x v="126"/>
    <s v="Nigeria"/>
    <s v="Iran"/>
    <n v="1"/>
    <n v="0"/>
    <n v="1"/>
    <s v="Nigeria"/>
    <s v="WIN"/>
    <s v="LOSE"/>
    <s v="Friendly tournament"/>
    <s v="Hong Kong"/>
  </r>
  <r>
    <s v="1998-01-28"/>
    <x v="126"/>
    <s v="Tunisia"/>
    <s v="Serbia"/>
    <n v="0"/>
    <n v="3"/>
    <n v="3"/>
    <s v="Serbia"/>
    <s v="LOSE"/>
    <s v="WIN"/>
    <s v="Friendly"/>
    <s v="Tunisia"/>
  </r>
  <r>
    <s v="1998-01-28"/>
    <x v="126"/>
    <s v="Cameroon"/>
    <s v="Angola"/>
    <n v="1"/>
    <n v="0"/>
    <n v="1"/>
    <s v="Cameroon"/>
    <s v="WIN"/>
    <s v="LOSE"/>
    <s v="Friendly"/>
    <s v="Cameroon"/>
  </r>
  <r>
    <s v="1998-01-28"/>
    <x v="126"/>
    <s v="Costa Rica"/>
    <s v="Trinidad and Tobago"/>
    <n v="4"/>
    <n v="0"/>
    <n v="4"/>
    <s v="Costa Rica"/>
    <s v="WIN"/>
    <s v="LOSE"/>
    <s v="Friendly"/>
    <s v="Costa Rica"/>
  </r>
  <r>
    <s v="1998-01-28"/>
    <x v="126"/>
    <s v="France"/>
    <s v="Spain"/>
    <n v="1"/>
    <n v="0"/>
    <n v="1"/>
    <s v="France"/>
    <s v="WIN"/>
    <s v="LOSE"/>
    <s v="Friendly"/>
    <s v="France"/>
  </r>
  <r>
    <s v="1998-01-28"/>
    <x v="126"/>
    <s v="Italy"/>
    <s v="Slovakia"/>
    <n v="3"/>
    <n v="0"/>
    <n v="3"/>
    <s v="Italy"/>
    <s v="WIN"/>
    <s v="LOSE"/>
    <s v="Friendly"/>
    <s v="Italy"/>
  </r>
  <r>
    <s v="1998-01-29"/>
    <x v="126"/>
    <s v="Thailand"/>
    <s v="South Korea"/>
    <n v="0"/>
    <n v="2"/>
    <n v="2"/>
    <s v="South Korea"/>
    <s v="LOSE"/>
    <s v="WIN"/>
    <s v="King's Cup"/>
    <s v="Thailand"/>
  </r>
  <r>
    <s v="1998-01-29"/>
    <x v="126"/>
    <s v="Togo"/>
    <s v="Mali"/>
    <n v="2"/>
    <n v="1"/>
    <n v="3"/>
    <s v="Togo"/>
    <s v="WIN"/>
    <s v="LOSE"/>
    <s v="Friendly"/>
    <s v="Togo"/>
  </r>
  <r>
    <s v="1998-01-29"/>
    <x v="126"/>
    <s v="Ivory Coast"/>
    <s v="Mozambique"/>
    <n v="4"/>
    <n v="1"/>
    <n v="5"/>
    <s v="Ivory Coast"/>
    <s v="WIN"/>
    <s v="LOSE"/>
    <s v="Friendly"/>
    <s v="Ivory Coast"/>
  </r>
  <r>
    <s v="1998-01-29"/>
    <x v="126"/>
    <s v="El Salvador"/>
    <s v="Honduras"/>
    <n v="1"/>
    <n v="1"/>
    <n v="2"/>
    <s v="draw"/>
    <s v="DRAW"/>
    <s v="DRAW"/>
    <s v="Friendly"/>
    <s v="El Salvador"/>
  </r>
  <r>
    <s v="1998-01-29"/>
    <x v="126"/>
    <s v="Jamaica"/>
    <s v="Sweden"/>
    <n v="0"/>
    <n v="0"/>
    <n v="0"/>
    <s v="draw"/>
    <s v="DRAW"/>
    <s v="DRAW"/>
    <s v="Friendly"/>
    <s v="Jamaica"/>
  </r>
  <r>
    <s v="1998-01-30"/>
    <x v="126"/>
    <s v="Niger"/>
    <s v="Namibia"/>
    <n v="2"/>
    <n v="1"/>
    <n v="3"/>
    <s v="Niger"/>
    <s v="WIN"/>
    <s v="LOSE"/>
    <s v="Friendly"/>
    <s v="Niger"/>
  </r>
  <r>
    <s v="1998-01-31"/>
    <x v="126"/>
    <s v="Chile"/>
    <s v="Iran"/>
    <n v="1"/>
    <n v="1"/>
    <n v="2"/>
    <s v="draw"/>
    <s v="DRAW"/>
    <s v="DRAW"/>
    <s v="Friendly tournament"/>
    <s v="Hong Kong"/>
  </r>
  <r>
    <s v="1998-01-31"/>
    <x v="126"/>
    <s v="Egypt"/>
    <s v="South Korea"/>
    <n v="1"/>
    <n v="1"/>
    <n v="2"/>
    <s v="draw"/>
    <s v="DRAW"/>
    <s v="DRAW"/>
    <s v="King's Cup"/>
    <s v="Thailand"/>
  </r>
  <r>
    <s v="1998-01-31"/>
    <x v="126"/>
    <s v="Tunisia"/>
    <s v="Guinea"/>
    <n v="4"/>
    <n v="1"/>
    <n v="5"/>
    <s v="Tunisia"/>
    <s v="WIN"/>
    <s v="LOSE"/>
    <s v="Friendly"/>
    <s v="Tunisia"/>
  </r>
  <r>
    <s v="1998-02-01"/>
    <x v="126"/>
    <s v="Togo"/>
    <s v="Mali"/>
    <n v="0"/>
    <n v="4"/>
    <n v="4"/>
    <s v="Mali"/>
    <s v="LOSE"/>
    <s v="WIN"/>
    <s v="Friendly"/>
    <s v="Togo"/>
  </r>
  <r>
    <s v="1998-02-01"/>
    <x v="126"/>
    <s v="Ivory Coast"/>
    <s v="Cameroon"/>
    <n v="1"/>
    <n v="0"/>
    <n v="1"/>
    <s v="Ivory Coast"/>
    <s v="WIN"/>
    <s v="LOSE"/>
    <s v="Friendly"/>
    <s v="Ivory Coast"/>
  </r>
  <r>
    <s v="1998-02-01"/>
    <x v="126"/>
    <s v="Burkina Faso"/>
    <s v="Namibia"/>
    <n v="3"/>
    <n v="1"/>
    <n v="4"/>
    <s v="Burkina Faso"/>
    <s v="WIN"/>
    <s v="LOSE"/>
    <s v="Friendly"/>
    <s v="Niger"/>
  </r>
  <r>
    <s v="1998-02-01"/>
    <x v="126"/>
    <s v="United States"/>
    <s v="Cuba"/>
    <n v="3"/>
    <n v="0"/>
    <n v="3"/>
    <s v="United States"/>
    <s v="WIN"/>
    <s v="LOSE"/>
    <s v="CONCACAF Championship"/>
    <s v="United States"/>
  </r>
  <r>
    <s v="1998-02-01"/>
    <x v="126"/>
    <s v="El Salvador"/>
    <s v="Guatemala"/>
    <n v="0"/>
    <n v="0"/>
    <n v="0"/>
    <s v="draw"/>
    <s v="DRAW"/>
    <s v="DRAW"/>
    <s v="CONCACAF Championship"/>
    <s v="United States"/>
  </r>
  <r>
    <s v="1998-02-01"/>
    <x v="126"/>
    <s v="Trinidad and Tobago"/>
    <s v="Honduras"/>
    <n v="3"/>
    <n v="1"/>
    <n v="4"/>
    <s v="Trinidad and Tobago"/>
    <s v="WIN"/>
    <s v="LOSE"/>
    <s v="CONCACAF Championship"/>
    <s v="United States"/>
  </r>
  <r>
    <s v="1998-02-03"/>
    <x v="126"/>
    <s v="Brazil"/>
    <s v="Jamaica"/>
    <n v="0"/>
    <n v="0"/>
    <n v="0"/>
    <s v="draw"/>
    <s v="DRAW"/>
    <s v="DRAW"/>
    <s v="CONCACAF Championship"/>
    <s v="United States"/>
  </r>
  <r>
    <s v="1998-02-04"/>
    <x v="126"/>
    <s v="Mali"/>
    <s v="Tunisia"/>
    <n v="0"/>
    <n v="1"/>
    <n v="1"/>
    <s v="Tunisia"/>
    <s v="LOSE"/>
    <s v="WIN"/>
    <s v="Friendly"/>
    <s v="Mali"/>
  </r>
  <r>
    <s v="1998-02-04"/>
    <x v="126"/>
    <s v="Costa Rica"/>
    <s v="Cuba"/>
    <n v="7"/>
    <n v="2"/>
    <n v="9"/>
    <s v="Costa Rica"/>
    <s v="WIN"/>
    <s v="LOSE"/>
    <s v="CONCACAF Championship"/>
    <s v="United States"/>
  </r>
  <r>
    <s v="1998-02-04"/>
    <x v="126"/>
    <s v="Mexico"/>
    <s v="Trinidad and Tobago"/>
    <n v="4"/>
    <n v="2"/>
    <n v="6"/>
    <s v="Mexico"/>
    <s v="WIN"/>
    <s v="LOSE"/>
    <s v="CONCACAF Championship"/>
    <s v="United States"/>
  </r>
  <r>
    <s v="1998-02-04"/>
    <x v="126"/>
    <s v="New Zealand"/>
    <s v="Chile"/>
    <n v="0"/>
    <n v="0"/>
    <n v="0"/>
    <s v="draw"/>
    <s v="DRAW"/>
    <s v="DRAW"/>
    <s v="Friendly"/>
    <s v="New Zealand"/>
  </r>
  <r>
    <s v="1998-02-05"/>
    <x v="126"/>
    <s v="Morocco"/>
    <s v="Niger"/>
    <n v="3"/>
    <n v="0"/>
    <n v="3"/>
    <s v="Morocco"/>
    <s v="WIN"/>
    <s v="LOSE"/>
    <s v="Friendly"/>
    <s v="Morocco"/>
  </r>
  <r>
    <s v="1998-02-05"/>
    <x v="126"/>
    <s v="Brazil"/>
    <s v="Guatemala"/>
    <n v="1"/>
    <n v="1"/>
    <n v="2"/>
    <s v="draw"/>
    <s v="DRAW"/>
    <s v="DRAW"/>
    <s v="CONCACAF Championship"/>
    <s v="United States"/>
  </r>
  <r>
    <s v="1998-02-05"/>
    <x v="126"/>
    <s v="Cyprus"/>
    <s v="Finland"/>
    <n v="1"/>
    <n v="1"/>
    <n v="2"/>
    <s v="draw"/>
    <s v="DRAW"/>
    <s v="DRAW"/>
    <s v="Friendly tournament"/>
    <s v="Cyprus"/>
  </r>
  <r>
    <s v="1998-02-05"/>
    <x v="126"/>
    <s v="Slovenia"/>
    <s v="Iceland"/>
    <n v="3"/>
    <n v="2"/>
    <n v="5"/>
    <s v="Slovenia"/>
    <s v="WIN"/>
    <s v="LOSE"/>
    <s v="Friendly tournament"/>
    <s v="Cyprus"/>
  </r>
  <r>
    <s v="1998-02-06"/>
    <x v="126"/>
    <s v="Georgia"/>
    <s v="Latvia"/>
    <n v="2"/>
    <n v="1"/>
    <n v="3"/>
    <s v="Georgia"/>
    <s v="WIN"/>
    <s v="LOSE"/>
    <s v="Friendly tournament"/>
    <s v="Malta"/>
  </r>
  <r>
    <s v="1998-02-06"/>
    <x v="126"/>
    <s v="Slovakia"/>
    <s v="Slovenia"/>
    <n v="1"/>
    <n v="1"/>
    <n v="2"/>
    <s v="draw"/>
    <s v="DRAW"/>
    <s v="DRAW"/>
    <s v="Friendly tournament"/>
    <s v="Cyprus"/>
  </r>
  <r>
    <s v="1998-02-06"/>
    <x v="126"/>
    <s v="Malta"/>
    <s v="Albania"/>
    <n v="1"/>
    <n v="1"/>
    <n v="2"/>
    <s v="draw"/>
    <s v="DRAW"/>
    <s v="DRAW"/>
    <s v="Friendly tournament"/>
    <s v="Malta"/>
  </r>
  <r>
    <s v="1998-02-07"/>
    <x v="126"/>
    <s v="Australia"/>
    <s v="Chile"/>
    <n v="0"/>
    <n v="1"/>
    <n v="1"/>
    <s v="Chile"/>
    <s v="LOSE"/>
    <s v="WIN"/>
    <s v="Friendly"/>
    <s v="Australia"/>
  </r>
  <r>
    <s v="1998-02-07"/>
    <x v="126"/>
    <s v="New Zealand"/>
    <s v="South Korea"/>
    <n v="0"/>
    <n v="1"/>
    <n v="1"/>
    <s v="South Korea"/>
    <s v="LOSE"/>
    <s v="WIN"/>
    <s v="Friendly"/>
    <s v="New Zealand"/>
  </r>
  <r>
    <s v="1998-02-07"/>
    <x v="126"/>
    <s v="Burkina Faso"/>
    <s v="Cameroon"/>
    <n v="0"/>
    <n v="1"/>
    <n v="1"/>
    <s v="Cameroon"/>
    <s v="LOSE"/>
    <s v="WIN"/>
    <s v="African Nations Cup"/>
    <s v="Burkina Faso"/>
  </r>
  <r>
    <s v="1998-02-07"/>
    <x v="126"/>
    <s v="United States"/>
    <s v="Costa Rica"/>
    <n v="2"/>
    <n v="1"/>
    <n v="3"/>
    <s v="United States"/>
    <s v="WIN"/>
    <s v="LOSE"/>
    <s v="CONCACAF Championship"/>
    <s v="United States"/>
  </r>
  <r>
    <s v="1998-02-07"/>
    <x v="126"/>
    <s v="Mexico"/>
    <s v="Honduras"/>
    <n v="2"/>
    <n v="0"/>
    <n v="2"/>
    <s v="Mexico"/>
    <s v="WIN"/>
    <s v="LOSE"/>
    <s v="CONCACAF Championship"/>
    <s v="United States"/>
  </r>
  <r>
    <s v="1998-02-07"/>
    <x v="126"/>
    <s v="Slovakia"/>
    <s v="Iceland"/>
    <n v="2"/>
    <n v="1"/>
    <n v="3"/>
    <s v="Slovakia"/>
    <s v="WIN"/>
    <s v="LOSE"/>
    <s v="Friendly tournament"/>
    <s v="Cyprus"/>
  </r>
  <r>
    <s v="1998-02-08"/>
    <x v="126"/>
    <s v="Angola"/>
    <s v="South Africa"/>
    <n v="0"/>
    <n v="0"/>
    <n v="0"/>
    <s v="draw"/>
    <s v="DRAW"/>
    <s v="DRAW"/>
    <s v="African Nations Cup"/>
    <s v="Burkina Faso"/>
  </r>
  <r>
    <s v="1998-02-08"/>
    <x v="126"/>
    <s v="Ivory Coast"/>
    <s v="Namibia"/>
    <n v="4"/>
    <n v="3"/>
    <n v="7"/>
    <s v="Ivory Coast"/>
    <s v="WIN"/>
    <s v="LOSE"/>
    <s v="African Nations Cup"/>
    <s v="Burkina Faso"/>
  </r>
  <r>
    <s v="1998-02-08"/>
    <x v="126"/>
    <s v="Guinea"/>
    <s v="Algeria"/>
    <n v="1"/>
    <n v="0"/>
    <n v="1"/>
    <s v="Guinea"/>
    <s v="WIN"/>
    <s v="LOSE"/>
    <s v="African Nations Cup"/>
    <s v="Burkina Faso"/>
  </r>
  <r>
    <s v="1998-02-08"/>
    <x v="126"/>
    <s v="Brazil"/>
    <s v="El Salvador"/>
    <n v="4"/>
    <n v="0"/>
    <n v="4"/>
    <s v="Brazil"/>
    <s v="WIN"/>
    <s v="LOSE"/>
    <s v="CONCACAF Championship"/>
    <s v="United States"/>
  </r>
  <r>
    <s v="1998-02-08"/>
    <x v="126"/>
    <s v="Jamaica"/>
    <s v="Guatemala"/>
    <n v="3"/>
    <n v="2"/>
    <n v="5"/>
    <s v="Jamaica"/>
    <s v="WIN"/>
    <s v="LOSE"/>
    <s v="CONCACAF Championship"/>
    <s v="United States"/>
  </r>
  <r>
    <s v="1998-02-08"/>
    <x v="126"/>
    <s v="Paraguay"/>
    <s v="Poland"/>
    <n v="4"/>
    <n v="0"/>
    <n v="4"/>
    <s v="Paraguay"/>
    <s v="WIN"/>
    <s v="LOSE"/>
    <s v="Friendly"/>
    <s v="Paraguay"/>
  </r>
  <r>
    <s v="1998-02-08"/>
    <x v="126"/>
    <s v="Malta"/>
    <s v="Latvia"/>
    <n v="2"/>
    <n v="1"/>
    <n v="3"/>
    <s v="Malta"/>
    <s v="WIN"/>
    <s v="LOSE"/>
    <s v="Friendly tournament"/>
    <s v="Malta"/>
  </r>
  <r>
    <s v="1998-02-08"/>
    <x v="126"/>
    <s v="Georgia"/>
    <s v="Albania"/>
    <n v="3"/>
    <n v="0"/>
    <n v="3"/>
    <s v="Georgia"/>
    <s v="WIN"/>
    <s v="LOSE"/>
    <s v="Friendly tournament"/>
    <s v="Malta"/>
  </r>
  <r>
    <s v="1998-02-09"/>
    <x v="126"/>
    <s v="Morocco"/>
    <s v="Zambia"/>
    <n v="1"/>
    <n v="1"/>
    <n v="2"/>
    <s v="draw"/>
    <s v="DRAW"/>
    <s v="DRAW"/>
    <s v="African Nations Cup"/>
    <s v="Burkina Faso"/>
  </r>
  <r>
    <s v="1998-02-09"/>
    <x v="126"/>
    <s v="DR Congo"/>
    <s v="Togo"/>
    <n v="2"/>
    <n v="1"/>
    <n v="3"/>
    <s v="DR Congo"/>
    <s v="WIN"/>
    <s v="LOSE"/>
    <s v="African Nations Cup"/>
    <s v="Burkina Faso"/>
  </r>
  <r>
    <s v="1998-02-09"/>
    <x v="126"/>
    <s v="Ghana"/>
    <s v="Tunisia"/>
    <n v="2"/>
    <n v="0"/>
    <n v="2"/>
    <s v="Ghana"/>
    <s v="WIN"/>
    <s v="LOSE"/>
    <s v="African Nations Cup"/>
    <s v="Burkina Faso"/>
  </r>
  <r>
    <s v="1998-02-09"/>
    <x v="126"/>
    <s v="Jamaica"/>
    <s v="El Salvador"/>
    <n v="2"/>
    <n v="0"/>
    <n v="2"/>
    <s v="Jamaica"/>
    <s v="WIN"/>
    <s v="LOSE"/>
    <s v="CONCACAF Championship"/>
    <s v="United States"/>
  </r>
  <r>
    <s v="1998-02-09"/>
    <x v="126"/>
    <s v="Slovakia"/>
    <s v="Finland"/>
    <n v="2"/>
    <n v="0"/>
    <n v="2"/>
    <s v="Slovakia"/>
    <s v="WIN"/>
    <s v="LOSE"/>
    <s v="Friendly tournament"/>
    <s v="Cyprus"/>
  </r>
  <r>
    <s v="1998-02-09"/>
    <x v="126"/>
    <s v="Cyprus"/>
    <s v="Slovenia"/>
    <n v="1"/>
    <n v="0"/>
    <n v="1"/>
    <s v="Cyprus"/>
    <s v="WIN"/>
    <s v="LOSE"/>
    <s v="Friendly tournament"/>
    <s v="Cyprus"/>
  </r>
  <r>
    <s v="1998-02-10"/>
    <x v="126"/>
    <s v="Egypt"/>
    <s v="Mozambique"/>
    <n v="2"/>
    <n v="0"/>
    <n v="2"/>
    <s v="Egypt"/>
    <s v="WIN"/>
    <s v="LOSE"/>
    <s v="African Nations Cup"/>
    <s v="Burkina Faso"/>
  </r>
  <r>
    <s v="1998-02-10"/>
    <x v="126"/>
    <s v="United States"/>
    <s v="Brazil"/>
    <n v="1"/>
    <n v="0"/>
    <n v="1"/>
    <s v="United States"/>
    <s v="WIN"/>
    <s v="LOSE"/>
    <s v="CONCACAF Championship"/>
    <s v="United States"/>
  </r>
  <r>
    <s v="1998-02-10"/>
    <x v="126"/>
    <s v="Albania"/>
    <s v="Latvia"/>
    <n v="2"/>
    <n v="2"/>
    <n v="4"/>
    <s v="draw"/>
    <s v="DRAW"/>
    <s v="DRAW"/>
    <s v="Friendly tournament"/>
    <s v="Malta"/>
  </r>
  <r>
    <s v="1998-02-10"/>
    <x v="126"/>
    <s v="Malta"/>
    <s v="Georgia"/>
    <n v="1"/>
    <n v="3"/>
    <n v="4"/>
    <s v="Georgia"/>
    <s v="LOSE"/>
    <s v="WIN"/>
    <s v="Friendly tournament"/>
    <s v="Malta"/>
  </r>
  <r>
    <s v="1998-02-11"/>
    <x v="126"/>
    <s v="Australia"/>
    <s v="South Korea"/>
    <n v="1"/>
    <n v="0"/>
    <n v="1"/>
    <s v="Australia"/>
    <s v="WIN"/>
    <s v="LOSE"/>
    <s v="Friendly"/>
    <s v="Australia"/>
  </r>
  <r>
    <s v="1998-02-11"/>
    <x v="126"/>
    <s v="Ivory Coast"/>
    <s v="South Africa"/>
    <n v="1"/>
    <n v="1"/>
    <n v="2"/>
    <s v="draw"/>
    <s v="DRAW"/>
    <s v="DRAW"/>
    <s v="African Nations Cup"/>
    <s v="Burkina Faso"/>
  </r>
  <r>
    <s v="1998-02-11"/>
    <x v="126"/>
    <s v="Cameroon"/>
    <s v="Guinea"/>
    <n v="2"/>
    <n v="2"/>
    <n v="4"/>
    <s v="draw"/>
    <s v="DRAW"/>
    <s v="DRAW"/>
    <s v="African Nations Cup"/>
    <s v="Burkina Faso"/>
  </r>
  <r>
    <s v="1998-02-11"/>
    <x v="126"/>
    <s v="Burkina Faso"/>
    <s v="Algeria"/>
    <n v="2"/>
    <n v="1"/>
    <n v="3"/>
    <s v="Burkina Faso"/>
    <s v="WIN"/>
    <s v="LOSE"/>
    <s v="African Nations Cup"/>
    <s v="Burkina Faso"/>
  </r>
  <r>
    <s v="1998-02-11"/>
    <x v="126"/>
    <s v="England"/>
    <s v="Chile"/>
    <n v="0"/>
    <n v="2"/>
    <n v="2"/>
    <s v="Chile"/>
    <s v="LOSE"/>
    <s v="WIN"/>
    <s v="Friendly"/>
    <s v="England"/>
  </r>
  <r>
    <s v="1998-02-12"/>
    <x v="126"/>
    <s v="Tunisia"/>
    <s v="DR Congo"/>
    <n v="2"/>
    <n v="1"/>
    <n v="3"/>
    <s v="Tunisia"/>
    <s v="WIN"/>
    <s v="LOSE"/>
    <s v="African Nations Cup"/>
    <s v="Burkina Faso"/>
  </r>
  <r>
    <s v="1998-02-12"/>
    <x v="126"/>
    <s v="Togo"/>
    <s v="Ghana"/>
    <n v="2"/>
    <n v="1"/>
    <n v="3"/>
    <s v="Togo"/>
    <s v="WIN"/>
    <s v="LOSE"/>
    <s v="African Nations Cup"/>
    <s v="Burkina Faso"/>
  </r>
  <r>
    <s v="1998-02-12"/>
    <x v="126"/>
    <s v="Angola"/>
    <s v="Namibia"/>
    <n v="3"/>
    <n v="3"/>
    <n v="6"/>
    <s v="draw"/>
    <s v="DRAW"/>
    <s v="DRAW"/>
    <s v="African Nations Cup"/>
    <s v="Burkina Faso"/>
  </r>
  <r>
    <s v="1998-02-12"/>
    <x v="126"/>
    <s v="Mexico"/>
    <s v="Jamaica"/>
    <n v="1"/>
    <n v="0"/>
    <n v="1"/>
    <s v="Mexico"/>
    <s v="WIN"/>
    <s v="LOSE"/>
    <s v="CONCACAF Championship"/>
    <s v="United States"/>
  </r>
  <r>
    <s v="1998-02-13"/>
    <x v="126"/>
    <s v="Egypt"/>
    <s v="Zambia"/>
    <n v="4"/>
    <n v="0"/>
    <n v="4"/>
    <s v="Egypt"/>
    <s v="WIN"/>
    <s v="LOSE"/>
    <s v="African Nations Cup"/>
    <s v="Burkina Faso"/>
  </r>
  <r>
    <s v="1998-02-13"/>
    <x v="126"/>
    <s v="Morocco"/>
    <s v="Mozambique"/>
    <n v="3"/>
    <n v="0"/>
    <n v="3"/>
    <s v="Morocco"/>
    <s v="WIN"/>
    <s v="LOSE"/>
    <s v="African Nations Cup"/>
    <s v="Burkina Faso"/>
  </r>
  <r>
    <s v="1998-02-15"/>
    <x v="126"/>
    <s v="Australia"/>
    <s v="Japan"/>
    <n v="0"/>
    <n v="3"/>
    <n v="3"/>
    <s v="Japan"/>
    <s v="LOSE"/>
    <s v="WIN"/>
    <s v="Friendly"/>
    <s v="Australia"/>
  </r>
  <r>
    <s v="1998-02-15"/>
    <x v="126"/>
    <s v="Cameroon"/>
    <s v="Algeria"/>
    <n v="2"/>
    <n v="1"/>
    <n v="3"/>
    <s v="Cameroon"/>
    <s v="WIN"/>
    <s v="LOSE"/>
    <s v="African Nations Cup"/>
    <s v="Burkina Faso"/>
  </r>
  <r>
    <s v="1998-02-15"/>
    <x v="126"/>
    <s v="Burkina Faso"/>
    <s v="Guinea"/>
    <n v="1"/>
    <n v="0"/>
    <n v="1"/>
    <s v="Burkina Faso"/>
    <s v="WIN"/>
    <s v="LOSE"/>
    <s v="African Nations Cup"/>
    <s v="Burkina Faso"/>
  </r>
  <r>
    <s v="1998-02-15"/>
    <x v="126"/>
    <s v="United States"/>
    <s v="Mexico"/>
    <n v="0"/>
    <n v="1"/>
    <n v="1"/>
    <s v="Mexico"/>
    <s v="LOSE"/>
    <s v="WIN"/>
    <s v="CONCACAF Championship"/>
    <s v="United States"/>
  </r>
  <r>
    <s v="1998-02-15"/>
    <x v="126"/>
    <s v="Brazil"/>
    <s v="Jamaica"/>
    <n v="1"/>
    <n v="0"/>
    <n v="1"/>
    <s v="Brazil"/>
    <s v="WIN"/>
    <s v="LOSE"/>
    <s v="CONCACAF Championship"/>
    <s v="United States"/>
  </r>
  <r>
    <s v="1998-02-16"/>
    <x v="126"/>
    <s v="South Africa"/>
    <s v="Namibia"/>
    <n v="4"/>
    <n v="1"/>
    <n v="5"/>
    <s v="South Africa"/>
    <s v="WIN"/>
    <s v="LOSE"/>
    <s v="African Nations Cup"/>
    <s v="Burkina Faso"/>
  </r>
  <r>
    <s v="1998-02-16"/>
    <x v="126"/>
    <s v="DR Congo"/>
    <s v="Ghana"/>
    <n v="1"/>
    <n v="0"/>
    <n v="1"/>
    <s v="DR Congo"/>
    <s v="WIN"/>
    <s v="LOSE"/>
    <s v="African Nations Cup"/>
    <s v="Burkina Faso"/>
  </r>
  <r>
    <s v="1998-02-16"/>
    <x v="126"/>
    <s v="Tunisia"/>
    <s v="Togo"/>
    <n v="3"/>
    <n v="1"/>
    <n v="4"/>
    <s v="Tunisia"/>
    <s v="WIN"/>
    <s v="LOSE"/>
    <s v="African Nations Cup"/>
    <s v="Burkina Faso"/>
  </r>
  <r>
    <s v="1998-02-16"/>
    <x v="126"/>
    <s v="Ivory Coast"/>
    <s v="Angola"/>
    <n v="5"/>
    <n v="2"/>
    <n v="7"/>
    <s v="Ivory Coast"/>
    <s v="WIN"/>
    <s v="LOSE"/>
    <s v="African Nations Cup"/>
    <s v="Burkina Faso"/>
  </r>
  <r>
    <s v="1998-02-17"/>
    <x v="126"/>
    <s v="Morocco"/>
    <s v="Egypt"/>
    <n v="1"/>
    <n v="0"/>
    <n v="1"/>
    <s v="Morocco"/>
    <s v="WIN"/>
    <s v="LOSE"/>
    <s v="African Nations Cup"/>
    <s v="Burkina Faso"/>
  </r>
  <r>
    <s v="1998-02-17"/>
    <x v="126"/>
    <s v="Zambia"/>
    <s v="Mozambique"/>
    <n v="3"/>
    <n v="1"/>
    <n v="4"/>
    <s v="Zambia"/>
    <s v="WIN"/>
    <s v="LOSE"/>
    <s v="African Nations Cup"/>
    <s v="Burkina Faso"/>
  </r>
  <r>
    <s v="1998-02-18"/>
    <x v="126"/>
    <s v="Oman"/>
    <s v="Germany"/>
    <n v="0"/>
    <n v="2"/>
    <n v="2"/>
    <s v="Germany"/>
    <s v="LOSE"/>
    <s v="WIN"/>
    <s v="Friendly"/>
    <s v="Oman"/>
  </r>
  <r>
    <s v="1998-02-18"/>
    <x v="126"/>
    <s v="Greece"/>
    <s v="Russia"/>
    <n v="1"/>
    <n v="1"/>
    <n v="2"/>
    <s v="draw"/>
    <s v="DRAW"/>
    <s v="DRAW"/>
    <s v="Friendly"/>
    <s v="Greece"/>
  </r>
  <r>
    <s v="1998-02-18"/>
    <x v="126"/>
    <s v="Israel"/>
    <s v="Turkey"/>
    <n v="4"/>
    <n v="0"/>
    <n v="4"/>
    <s v="Israel"/>
    <s v="WIN"/>
    <s v="LOSE"/>
    <s v="Friendly"/>
    <s v="Israel"/>
  </r>
  <r>
    <s v="1998-02-20"/>
    <x v="126"/>
    <s v="DR Congo"/>
    <s v="Cameroon"/>
    <n v="1"/>
    <n v="0"/>
    <n v="1"/>
    <s v="DR Congo"/>
    <s v="WIN"/>
    <s v="LOSE"/>
    <s v="African Nations Cup"/>
    <s v="Burkina Faso"/>
  </r>
  <r>
    <s v="1998-02-21"/>
    <x v="126"/>
    <s v="Egypt"/>
    <s v="Ivory Coast"/>
    <n v="0"/>
    <n v="0"/>
    <n v="0"/>
    <s v="draw"/>
    <s v="DRAW"/>
    <s v="DRAW"/>
    <s v="African Nations Cup"/>
    <s v="Burkina Faso"/>
  </r>
  <r>
    <s v="1998-02-21"/>
    <x v="126"/>
    <s v="Burkina Faso"/>
    <s v="Tunisia"/>
    <n v="1"/>
    <n v="1"/>
    <n v="2"/>
    <s v="draw"/>
    <s v="DRAW"/>
    <s v="DRAW"/>
    <s v="African Nations Cup"/>
    <s v="Burkina Faso"/>
  </r>
  <r>
    <s v="1998-02-21"/>
    <x v="126"/>
    <s v="United States"/>
    <s v="Netherlands"/>
    <n v="0"/>
    <n v="2"/>
    <n v="2"/>
    <s v="Netherlands"/>
    <s v="LOSE"/>
    <s v="WIN"/>
    <s v="Friendly"/>
    <s v="United States"/>
  </r>
  <r>
    <s v="1998-02-22"/>
    <x v="126"/>
    <s v="Saudi Arabia"/>
    <s v="Germany"/>
    <n v="0"/>
    <n v="3"/>
    <n v="3"/>
    <s v="Germany"/>
    <s v="LOSE"/>
    <s v="WIN"/>
    <s v="Friendly"/>
    <s v="Saudi Arabia"/>
  </r>
  <r>
    <s v="1998-02-22"/>
    <x v="126"/>
    <s v="South Africa"/>
    <s v="Morocco"/>
    <n v="2"/>
    <n v="1"/>
    <n v="3"/>
    <s v="South Africa"/>
    <s v="WIN"/>
    <s v="LOSE"/>
    <s v="African Nations Cup"/>
    <s v="Burkina Faso"/>
  </r>
  <r>
    <s v="1998-02-22"/>
    <x v="126"/>
    <s v="Jamaica"/>
    <s v="Nigeria"/>
    <n v="2"/>
    <n v="2"/>
    <n v="4"/>
    <s v="draw"/>
    <s v="DRAW"/>
    <s v="DRAW"/>
    <s v="Friendly"/>
    <s v="Jamaica"/>
  </r>
  <r>
    <s v="1998-02-22"/>
    <x v="126"/>
    <s v="Antigua and Barbuda"/>
    <s v="Dominica"/>
    <n v="1"/>
    <n v="1"/>
    <n v="2"/>
    <s v="draw"/>
    <s v="DRAW"/>
    <s v="DRAW"/>
    <s v="Friendly"/>
    <s v="Antigua and Barbuda"/>
  </r>
  <r>
    <s v="1998-02-24"/>
    <x v="126"/>
    <s v="Netherlands"/>
    <s v="Mexico"/>
    <n v="3"/>
    <n v="2"/>
    <n v="5"/>
    <s v="Netherlands"/>
    <s v="WIN"/>
    <s v="LOSE"/>
    <s v="Friendly"/>
    <s v="United States"/>
  </r>
  <r>
    <s v="1998-02-24"/>
    <x v="126"/>
    <s v="Argentina"/>
    <s v="Serbia"/>
    <n v="3"/>
    <n v="1"/>
    <n v="4"/>
    <s v="Argentina"/>
    <s v="WIN"/>
    <s v="LOSE"/>
    <s v="Friendly"/>
    <s v="Argentina"/>
  </r>
  <r>
    <s v="1998-02-25"/>
    <x v="126"/>
    <s v="Burkina Faso"/>
    <s v="Egypt"/>
    <n v="0"/>
    <n v="2"/>
    <n v="2"/>
    <s v="Egypt"/>
    <s v="LOSE"/>
    <s v="WIN"/>
    <s v="African Nations Cup"/>
    <s v="Burkina Faso"/>
  </r>
  <r>
    <s v="1998-02-25"/>
    <x v="126"/>
    <s v="South Africa"/>
    <s v="DR Congo"/>
    <n v="2"/>
    <n v="1"/>
    <n v="3"/>
    <s v="South Africa"/>
    <s v="WIN"/>
    <s v="LOSE"/>
    <s v="African Nations Cup"/>
    <s v="Burkina Faso"/>
  </r>
  <r>
    <s v="1998-02-25"/>
    <x v="126"/>
    <s v="Belgium"/>
    <s v="United States"/>
    <n v="2"/>
    <n v="0"/>
    <n v="2"/>
    <s v="Belgium"/>
    <s v="WIN"/>
    <s v="LOSE"/>
    <s v="Friendly"/>
    <s v="Belgium"/>
  </r>
  <r>
    <s v="1998-02-25"/>
    <x v="126"/>
    <s v="France"/>
    <s v="Norway"/>
    <n v="3"/>
    <n v="3"/>
    <n v="6"/>
    <s v="draw"/>
    <s v="DRAW"/>
    <s v="DRAW"/>
    <s v="Friendly"/>
    <s v="France"/>
  </r>
  <r>
    <s v="1998-02-25"/>
    <x v="126"/>
    <s v="Israel"/>
    <s v="Poland"/>
    <n v="2"/>
    <n v="0"/>
    <n v="2"/>
    <s v="Israel"/>
    <s v="WIN"/>
    <s v="LOSE"/>
    <s v="Friendly"/>
    <s v="Israel"/>
  </r>
  <r>
    <s v="1998-02-27"/>
    <x v="126"/>
    <s v="Burkina Faso"/>
    <s v="DR Congo"/>
    <n v="4"/>
    <n v="4"/>
    <n v="8"/>
    <s v="draw"/>
    <s v="DRAW"/>
    <s v="DRAW"/>
    <s v="African Nations Cup"/>
    <s v="Burkina Faso"/>
  </r>
  <r>
    <s v="1998-02-28"/>
    <x v="126"/>
    <s v="Egypt"/>
    <s v="South Africa"/>
    <n v="2"/>
    <n v="0"/>
    <n v="2"/>
    <s v="Egypt"/>
    <s v="WIN"/>
    <s v="LOSE"/>
    <s v="African Nations Cup"/>
    <s v="Burkina Faso"/>
  </r>
  <r>
    <s v="1998-03-01"/>
    <x v="126"/>
    <s v="Japan"/>
    <s v="South Korea"/>
    <n v="2"/>
    <n v="1"/>
    <n v="3"/>
    <s v="Japan"/>
    <s v="WIN"/>
    <s v="LOSE"/>
    <s v="Dynasty Cup"/>
    <s v="Japan"/>
  </r>
  <r>
    <s v="1998-03-01"/>
    <x v="126"/>
    <s v="Barbados"/>
    <s v="Saint Kitts and Nevis"/>
    <n v="6"/>
    <n v="2"/>
    <n v="8"/>
    <s v="Barbados"/>
    <s v="WIN"/>
    <s v="LOSE"/>
    <s v="Friendly"/>
    <s v="Barbados"/>
  </r>
  <r>
    <s v="1998-03-03"/>
    <x v="126"/>
    <s v="Aruba"/>
    <s v="French Guiana"/>
    <n v="1"/>
    <n v="0"/>
    <n v="1"/>
    <s v="Aruba"/>
    <s v="WIN"/>
    <s v="LOSE"/>
    <s v="CONCACAF Ch &amp; Car Cup q"/>
    <s v="Aruba"/>
  </r>
  <r>
    <s v="1998-03-03"/>
    <x v="126"/>
    <s v="Curaçao"/>
    <s v="Suriname"/>
    <n v="3"/>
    <n v="3"/>
    <n v="6"/>
    <s v="draw"/>
    <s v="DRAW"/>
    <s v="DRAW"/>
    <s v="CONCACAF Ch &amp; Car Cup q"/>
    <s v="Aruba"/>
  </r>
  <r>
    <s v="1998-03-03"/>
    <x v="126"/>
    <s v="Saint Lucia"/>
    <s v="Saint Kitts and Nevis"/>
    <n v="2"/>
    <n v="0"/>
    <n v="2"/>
    <s v="Saint Lucia"/>
    <s v="WIN"/>
    <s v="LOSE"/>
    <s v="Friendly"/>
    <s v="Saint Lucia"/>
  </r>
  <r>
    <s v="1998-03-04"/>
    <x v="126"/>
    <s v="South Korea"/>
    <s v="China"/>
    <n v="2"/>
    <n v="1"/>
    <n v="3"/>
    <s v="South Korea"/>
    <s v="WIN"/>
    <s v="LOSE"/>
    <s v="Dynasty Cup"/>
    <s v="Japan"/>
  </r>
  <r>
    <s v="1998-03-05"/>
    <x v="126"/>
    <s v="Aruba"/>
    <s v="Curaçao"/>
    <n v="0"/>
    <n v="1"/>
    <n v="1"/>
    <s v="Curaçao"/>
    <s v="LOSE"/>
    <s v="WIN"/>
    <s v="CONCACAF Ch &amp; Car Cup q"/>
    <s v="Aruba"/>
  </r>
  <r>
    <s v="1998-03-05"/>
    <x v="126"/>
    <s v="French Guiana"/>
    <s v="Suriname"/>
    <n v="2"/>
    <n v="2"/>
    <n v="4"/>
    <s v="draw"/>
    <s v="DRAW"/>
    <s v="DRAW"/>
    <s v="CONCACAF Ch &amp; Car Cup q"/>
    <s v="Aruba"/>
  </r>
  <r>
    <s v="1998-03-05"/>
    <x v="126"/>
    <s v="St Vincent &amp; Grenadines"/>
    <s v="Saint Kitts and Nevis"/>
    <n v="4"/>
    <n v="2"/>
    <n v="6"/>
    <s v="St Vincent &amp; Grenadines"/>
    <s v="WIN"/>
    <s v="LOSE"/>
    <s v="Friendly"/>
    <s v="St Vincent &amp; Grenadines"/>
  </r>
  <r>
    <s v="1998-03-07"/>
    <x v="126"/>
    <s v="Japan"/>
    <s v="China"/>
    <n v="0"/>
    <n v="2"/>
    <n v="2"/>
    <s v="China"/>
    <s v="LOSE"/>
    <s v="WIN"/>
    <s v="Dynasty Cup"/>
    <s v="Japan"/>
  </r>
  <r>
    <s v="1998-03-07"/>
    <x v="126"/>
    <s v="Aruba"/>
    <s v="Suriname"/>
    <n v="3"/>
    <n v="3"/>
    <n v="6"/>
    <s v="draw"/>
    <s v="DRAW"/>
    <s v="DRAW"/>
    <s v="CONCACAF Ch &amp; Car Cup q"/>
    <s v="Aruba"/>
  </r>
  <r>
    <s v="1998-03-07"/>
    <x v="126"/>
    <s v="Curaçao"/>
    <s v="French Guiana"/>
    <n v="2"/>
    <n v="1"/>
    <n v="3"/>
    <s v="Curaçao"/>
    <s v="WIN"/>
    <s v="LOSE"/>
    <s v="CONCACAF Ch &amp; Car Cup q"/>
    <s v="Aruba"/>
  </r>
  <r>
    <s v="1998-03-08"/>
    <x v="126"/>
    <s v="Eswatini"/>
    <s v="Angola"/>
    <n v="0"/>
    <n v="1"/>
    <n v="1"/>
    <s v="Angola"/>
    <s v="LOSE"/>
    <s v="WIN"/>
    <s v="COSAFA Cup"/>
    <s v="Eswatini"/>
  </r>
  <r>
    <s v="1998-03-10"/>
    <x v="126"/>
    <s v="Argentina"/>
    <s v="Bulgaria"/>
    <n v="2"/>
    <n v="0"/>
    <n v="2"/>
    <s v="Argentina"/>
    <s v="WIN"/>
    <s v="LOSE"/>
    <s v="Friendly"/>
    <s v="Argentina"/>
  </r>
  <r>
    <s v="1998-03-11"/>
    <x v="126"/>
    <s v="Haiti"/>
    <s v="Puerto Rico"/>
    <n v="4"/>
    <n v="0"/>
    <n v="4"/>
    <s v="Haiti"/>
    <s v="WIN"/>
    <s v="LOSE"/>
    <s v="CONCACAF Ch &amp; Car Cup q"/>
    <s v="Haiti"/>
  </r>
  <r>
    <s v="1998-03-13"/>
    <x v="126"/>
    <s v="Dominican Republic"/>
    <s v="Puerto Rico"/>
    <n v="3"/>
    <n v="1"/>
    <n v="4"/>
    <s v="Dominican Republic"/>
    <s v="WIN"/>
    <s v="LOSE"/>
    <s v="CONCACAF Ch &amp; Car Cup q"/>
    <s v="Haiti"/>
  </r>
  <r>
    <s v="1998-03-14"/>
    <x v="126"/>
    <s v="Myanmar"/>
    <s v="Brunei"/>
    <n v="4"/>
    <n v="1"/>
    <n v="5"/>
    <s v="Myanmar"/>
    <s v="WIN"/>
    <s v="LOSE"/>
    <s v="Southeast Asian Champ qual"/>
    <s v="Myanmar"/>
  </r>
  <r>
    <s v="1998-03-14"/>
    <x v="126"/>
    <s v="United States"/>
    <s v="Paraguay"/>
    <n v="2"/>
    <n v="2"/>
    <n v="4"/>
    <s v="draw"/>
    <s v="DRAW"/>
    <s v="DRAW"/>
    <s v="Friendly"/>
    <s v="United States"/>
  </r>
  <r>
    <s v="1998-03-15"/>
    <x v="126"/>
    <s v="Haiti"/>
    <s v="Dominican Republic"/>
    <n v="5"/>
    <n v="0"/>
    <n v="5"/>
    <s v="Haiti"/>
    <s v="WIN"/>
    <s v="LOSE"/>
    <s v="CONCACAF Ch &amp; Car Cup q"/>
    <s v="Haiti"/>
  </r>
  <r>
    <s v="1998-03-16"/>
    <x v="126"/>
    <s v="Laos"/>
    <s v="Brunei"/>
    <n v="2"/>
    <n v="1"/>
    <n v="3"/>
    <s v="Laos"/>
    <s v="WIN"/>
    <s v="LOSE"/>
    <s v="Southeast Asian Champ qual"/>
    <s v="Myanmar"/>
  </r>
  <r>
    <s v="1998-03-18"/>
    <x v="126"/>
    <s v="Myanmar"/>
    <s v="Laos"/>
    <n v="3"/>
    <n v="0"/>
    <n v="3"/>
    <s v="Myanmar"/>
    <s v="WIN"/>
    <s v="LOSE"/>
    <s v="Southeast Asian Champ qual"/>
    <s v="Myanmar"/>
  </r>
  <r>
    <s v="1998-03-18"/>
    <x v="126"/>
    <s v="Mexico"/>
    <s v="Paraguay"/>
    <n v="1"/>
    <n v="1"/>
    <n v="2"/>
    <s v="draw"/>
    <s v="DRAW"/>
    <s v="DRAW"/>
    <s v="Friendly"/>
    <s v="Mexico"/>
  </r>
  <r>
    <s v="1998-03-18"/>
    <x v="126"/>
    <s v="Saint Lucia"/>
    <s v="Barbados"/>
    <n v="2"/>
    <n v="1"/>
    <n v="3"/>
    <s v="Saint Lucia"/>
    <s v="WIN"/>
    <s v="LOSE"/>
    <s v="CONCACAF Ch &amp; Car Cup q"/>
    <s v="Saint Lucia"/>
  </r>
  <r>
    <s v="1998-03-18"/>
    <x v="126"/>
    <s v="St Vincent &amp; Grenadines"/>
    <s v="Martinique"/>
    <n v="4"/>
    <n v="1"/>
    <n v="5"/>
    <s v="St Vincent &amp; Grenadines"/>
    <s v="WIN"/>
    <s v="LOSE"/>
    <s v="CONCACAF Ch &amp; Car Cup q"/>
    <s v="Saint Lucia"/>
  </r>
  <r>
    <s v="1998-03-18"/>
    <x v="126"/>
    <s v="Romania"/>
    <s v="Israel"/>
    <n v="0"/>
    <n v="1"/>
    <n v="1"/>
    <s v="Israel"/>
    <s v="LOSE"/>
    <s v="WIN"/>
    <s v="Friendly"/>
    <s v="Romania"/>
  </r>
  <r>
    <s v="1998-03-20"/>
    <x v="126"/>
    <s v="Martinique"/>
    <s v="Barbados"/>
    <n v="4"/>
    <n v="1"/>
    <n v="5"/>
    <s v="Martinique"/>
    <s v="WIN"/>
    <s v="LOSE"/>
    <s v="CONCACAF Ch &amp; Car Cup q"/>
    <s v="Saint Lucia"/>
  </r>
  <r>
    <s v="1998-03-20"/>
    <x v="126"/>
    <s v="Saint Lucia"/>
    <s v="St Vincent &amp; Grenadines"/>
    <n v="3"/>
    <n v="2"/>
    <n v="5"/>
    <s v="Saint Lucia"/>
    <s v="WIN"/>
    <s v="LOSE"/>
    <s v="CONCACAF Ch &amp; Car Cup q"/>
    <s v="Saint Lucia"/>
  </r>
  <r>
    <s v="1998-03-22"/>
    <x v="126"/>
    <s v="Barbados"/>
    <s v="St Vincent &amp; Grenadines"/>
    <n v="4"/>
    <n v="3"/>
    <n v="7"/>
    <s v="Barbados"/>
    <s v="WIN"/>
    <s v="LOSE"/>
    <s v="CONCACAF Ch &amp; Car Cup q"/>
    <s v="Saint Lucia"/>
  </r>
  <r>
    <s v="1998-03-22"/>
    <x v="126"/>
    <s v="Saint Lucia"/>
    <s v="Martinique"/>
    <n v="1"/>
    <n v="2"/>
    <n v="3"/>
    <s v="Martinique"/>
    <s v="LOSE"/>
    <s v="WIN"/>
    <s v="CONCACAF Ch &amp; Car Cup q"/>
    <s v="Saint Lucia"/>
  </r>
  <r>
    <s v="1998-03-22"/>
    <x v="126"/>
    <s v="US Virgin Islands"/>
    <s v="British Virgin Islands"/>
    <n v="1"/>
    <n v="0"/>
    <n v="1"/>
    <s v="US Virgin Islands"/>
    <s v="WIN"/>
    <s v="LOSE"/>
    <s v="Friendly"/>
    <s v="US Virgin Islands"/>
  </r>
  <r>
    <s v="1998-03-22"/>
    <x v="126"/>
    <s v="Azerbaijan"/>
    <s v="Moldova"/>
    <n v="1"/>
    <n v="0"/>
    <n v="1"/>
    <s v="Azerbaijan"/>
    <s v="WIN"/>
    <s v="LOSE"/>
    <s v="Friendly"/>
    <s v="Azerbaijan"/>
  </r>
  <r>
    <s v="1998-03-24"/>
    <x v="126"/>
    <s v="Singapore"/>
    <s v="Philippines"/>
    <n v="1"/>
    <n v="0"/>
    <n v="1"/>
    <s v="Singapore"/>
    <s v="WIN"/>
    <s v="LOSE"/>
    <s v="Southeast Asian Champ qual"/>
    <s v="Singapore"/>
  </r>
  <r>
    <s v="1998-03-25"/>
    <x v="126"/>
    <s v="Wales"/>
    <s v="Jamaica"/>
    <n v="0"/>
    <n v="0"/>
    <n v="0"/>
    <s v="draw"/>
    <s v="DRAW"/>
    <s v="DRAW"/>
    <s v="Friendly"/>
    <s v="Wales"/>
  </r>
  <r>
    <s v="1998-03-25"/>
    <x v="126"/>
    <s v="Germany"/>
    <s v="Brazil"/>
    <n v="1"/>
    <n v="2"/>
    <n v="3"/>
    <s v="Brazil"/>
    <s v="LOSE"/>
    <s v="WIN"/>
    <s v="Friendly"/>
    <s v="Germany"/>
  </r>
  <r>
    <s v="1998-03-25"/>
    <x v="126"/>
    <s v="Colombia"/>
    <s v="Serbia"/>
    <n v="0"/>
    <n v="0"/>
    <n v="0"/>
    <s v="draw"/>
    <s v="DRAW"/>
    <s v="DRAW"/>
    <s v="Friendly"/>
    <s v="Colombia"/>
  </r>
  <r>
    <s v="1998-03-25"/>
    <x v="126"/>
    <s v="Scotland"/>
    <s v="Denmark"/>
    <n v="0"/>
    <n v="1"/>
    <n v="1"/>
    <s v="Denmark"/>
    <s v="LOSE"/>
    <s v="WIN"/>
    <s v="Friendly"/>
    <s v="Scotland"/>
  </r>
  <r>
    <s v="1998-03-25"/>
    <x v="126"/>
    <s v="Switzerland"/>
    <s v="England"/>
    <n v="1"/>
    <n v="1"/>
    <n v="2"/>
    <s v="draw"/>
    <s v="DRAW"/>
    <s v="DRAW"/>
    <s v="Friendly"/>
    <s v="Switzerland"/>
  </r>
  <r>
    <s v="1998-03-25"/>
    <x v="126"/>
    <s v="Northern Ireland"/>
    <s v="Slovakia"/>
    <n v="1"/>
    <n v="0"/>
    <n v="1"/>
    <s v="Northern Ireland"/>
    <s v="WIN"/>
    <s v="LOSE"/>
    <s v="Friendly"/>
    <s v="Northern Ireland"/>
  </r>
  <r>
    <s v="1998-03-25"/>
    <x v="126"/>
    <s v="Austria"/>
    <s v="Hungary"/>
    <n v="2"/>
    <n v="3"/>
    <n v="5"/>
    <s v="Hungary"/>
    <s v="LOSE"/>
    <s v="WIN"/>
    <s v="Friendly"/>
    <s v="Austria"/>
  </r>
  <r>
    <s v="1998-03-25"/>
    <x v="126"/>
    <s v="Belgium"/>
    <s v="Norway"/>
    <n v="2"/>
    <n v="2"/>
    <n v="4"/>
    <s v="draw"/>
    <s v="DRAW"/>
    <s v="DRAW"/>
    <s v="Friendly"/>
    <s v="Belgium"/>
  </r>
  <r>
    <s v="1998-03-25"/>
    <x v="126"/>
    <s v="Russia"/>
    <s v="France"/>
    <n v="1"/>
    <n v="0"/>
    <n v="1"/>
    <s v="Russia"/>
    <s v="WIN"/>
    <s v="LOSE"/>
    <s v="Friendly"/>
    <s v="Russia"/>
  </r>
  <r>
    <s v="1998-03-25"/>
    <x v="126"/>
    <s v="Spain"/>
    <s v="Sweden"/>
    <n v="4"/>
    <n v="0"/>
    <n v="4"/>
    <s v="Spain"/>
    <s v="WIN"/>
    <s v="LOSE"/>
    <s v="Friendly"/>
    <s v="Spain"/>
  </r>
  <r>
    <s v="1998-03-25"/>
    <x v="126"/>
    <s v="Malta"/>
    <s v="Finland"/>
    <n v="0"/>
    <n v="2"/>
    <n v="2"/>
    <s v="Finland"/>
    <s v="LOSE"/>
    <s v="WIN"/>
    <s v="Friendly"/>
    <s v="Malta"/>
  </r>
  <r>
    <s v="1998-03-25"/>
    <x v="126"/>
    <s v="Poland"/>
    <s v="Slovenia"/>
    <n v="2"/>
    <n v="0"/>
    <n v="2"/>
    <s v="Poland"/>
    <s v="WIN"/>
    <s v="LOSE"/>
    <s v="Friendly"/>
    <s v="Poland"/>
  </r>
  <r>
    <s v="1998-03-25"/>
    <x v="126"/>
    <s v="North Macedonia"/>
    <s v="Bulgaria"/>
    <n v="1"/>
    <n v="0"/>
    <n v="1"/>
    <s v="North Macedonia"/>
    <s v="WIN"/>
    <s v="LOSE"/>
    <s v="Friendly"/>
    <s v="North Macedonia"/>
  </r>
  <r>
    <s v="1998-03-25"/>
    <x v="126"/>
    <s v="Czechia"/>
    <s v="Ireland"/>
    <n v="2"/>
    <n v="1"/>
    <n v="3"/>
    <s v="Czechia"/>
    <s v="WIN"/>
    <s v="LOSE"/>
    <s v="Friendly"/>
    <s v="Czechia"/>
  </r>
  <r>
    <s v="1998-03-26"/>
    <x v="126"/>
    <s v="Cambodia"/>
    <s v="Philippines"/>
    <n v="1"/>
    <n v="1"/>
    <n v="2"/>
    <s v="draw"/>
    <s v="DRAW"/>
    <s v="DRAW"/>
    <s v="Southeast Asian Champ qual"/>
    <s v="Singapore"/>
  </r>
  <r>
    <s v="1998-03-28"/>
    <x v="126"/>
    <s v="Singapore"/>
    <s v="Cambodia"/>
    <n v="3"/>
    <n v="0"/>
    <n v="3"/>
    <s v="Singapore"/>
    <s v="WIN"/>
    <s v="LOSE"/>
    <s v="Southeast Asian Champ qual"/>
    <s v="Singapore"/>
  </r>
  <r>
    <s v="1998-03-29"/>
    <x v="126"/>
    <s v="Colombia"/>
    <s v="Paraguay"/>
    <n v="1"/>
    <n v="1"/>
    <n v="2"/>
    <s v="draw"/>
    <s v="DRAW"/>
    <s v="DRAW"/>
    <s v="Friendly"/>
    <s v="United States"/>
  </r>
  <r>
    <s v="1998-03-31"/>
    <x v="126"/>
    <s v="Cyprus"/>
    <s v="Estonia"/>
    <n v="4"/>
    <n v="0"/>
    <n v="4"/>
    <s v="Cyprus"/>
    <s v="WIN"/>
    <s v="LOSE"/>
    <s v="Friendly"/>
    <s v="Cyprus"/>
  </r>
  <r>
    <s v="1998-04-01"/>
    <x v="126"/>
    <s v="South Korea"/>
    <s v="Japan"/>
    <n v="2"/>
    <n v="1"/>
    <n v="3"/>
    <s v="South Korea"/>
    <s v="WIN"/>
    <s v="LOSE"/>
    <s v="Friendly"/>
    <s v="South Korea"/>
  </r>
  <r>
    <s v="1998-04-01"/>
    <x v="126"/>
    <s v="Dominica"/>
    <s v="Guadeloupe"/>
    <n v="1"/>
    <n v="1"/>
    <n v="2"/>
    <s v="draw"/>
    <s v="DRAW"/>
    <s v="DRAW"/>
    <s v="CONCACAF Ch &amp; Car Cup q"/>
    <s v="Saint Kitts and Nevis"/>
  </r>
  <r>
    <s v="1998-04-01"/>
    <x v="126"/>
    <s v="Antigua and Barbuda"/>
    <s v="Saint Lucia"/>
    <n v="1"/>
    <n v="1"/>
    <n v="2"/>
    <s v="draw"/>
    <s v="DRAW"/>
    <s v="DRAW"/>
    <s v="Friendly"/>
    <s v="Antigua and Barbuda"/>
  </r>
  <r>
    <s v="1998-04-01"/>
    <x v="126"/>
    <s v="Saint Kitts and Nevis"/>
    <s v="British Virgin Islands"/>
    <n v="4"/>
    <n v="0"/>
    <n v="4"/>
    <s v="Saint Kitts and Nevis"/>
    <s v="WIN"/>
    <s v="LOSE"/>
    <s v="CONCACAF Ch &amp; Car Cup q"/>
    <s v="Saint Kitts and Nevis"/>
  </r>
  <r>
    <s v="1998-04-03"/>
    <x v="126"/>
    <s v="Saint Kitts and Nevis"/>
    <s v="Dominica"/>
    <n v="1"/>
    <n v="2"/>
    <n v="3"/>
    <s v="Dominica"/>
    <s v="LOSE"/>
    <s v="WIN"/>
    <s v="CONCACAF Ch &amp; Car Cup q"/>
    <s v="Saint Kitts and Nevis"/>
  </r>
  <r>
    <s v="1998-04-03"/>
    <x v="126"/>
    <s v="Guadeloupe"/>
    <s v="British Virgin Islands"/>
    <n v="3"/>
    <n v="0"/>
    <n v="3"/>
    <s v="Guadeloupe"/>
    <s v="WIN"/>
    <s v="LOSE"/>
    <s v="CONCACAF Ch &amp; Car Cup q"/>
    <s v="Saint Kitts and Nevis"/>
  </r>
  <r>
    <s v="1998-04-05"/>
    <x v="126"/>
    <s v="Dominica"/>
    <s v="British Virgin Islands"/>
    <n v="4"/>
    <n v="1"/>
    <n v="5"/>
    <s v="Dominica"/>
    <s v="WIN"/>
    <s v="LOSE"/>
    <s v="CONCACAF Ch &amp; Car Cup q"/>
    <s v="Saint Kitts and Nevis"/>
  </r>
  <r>
    <s v="1998-04-05"/>
    <x v="126"/>
    <s v="Saint Kitts and Nevis"/>
    <s v="Guadeloupe"/>
    <n v="2"/>
    <n v="1"/>
    <n v="3"/>
    <s v="Saint Kitts and Nevis"/>
    <s v="WIN"/>
    <s v="LOSE"/>
    <s v="CONCACAF Ch &amp; Car Cup q"/>
    <s v="Saint Kitts and Nevis"/>
  </r>
  <r>
    <s v="1998-04-08"/>
    <x v="126"/>
    <s v="Romania"/>
    <s v="Greece"/>
    <n v="2"/>
    <n v="1"/>
    <n v="3"/>
    <s v="Romania"/>
    <s v="WIN"/>
    <s v="LOSE"/>
    <s v="Friendly"/>
    <s v="Romania"/>
  </r>
  <r>
    <s v="1998-04-14"/>
    <x v="126"/>
    <s v="Iran"/>
    <s v="Kuwait"/>
    <n v="1"/>
    <n v="1"/>
    <n v="2"/>
    <s v="draw"/>
    <s v="DRAW"/>
    <s v="DRAW"/>
    <s v="Friendly"/>
    <s v="Iran"/>
  </r>
  <r>
    <s v="1998-04-15"/>
    <x v="126"/>
    <s v="Slovakia"/>
    <s v="South Korea"/>
    <n v="0"/>
    <n v="0"/>
    <n v="0"/>
    <s v="draw"/>
    <s v="DRAW"/>
    <s v="DRAW"/>
    <s v="Friendly"/>
    <s v="Slovakia"/>
  </r>
  <r>
    <s v="1998-04-15"/>
    <x v="126"/>
    <s v="Mexico"/>
    <s v="Peru"/>
    <n v="1"/>
    <n v="0"/>
    <n v="1"/>
    <s v="Mexico"/>
    <s v="WIN"/>
    <s v="LOSE"/>
    <s v="Friendly"/>
    <s v="United States"/>
  </r>
  <r>
    <s v="1998-04-15"/>
    <x v="126"/>
    <s v="Antigua and Barbuda"/>
    <s v="Guyana"/>
    <n v="2"/>
    <n v="2"/>
    <n v="4"/>
    <s v="draw"/>
    <s v="DRAW"/>
    <s v="DRAW"/>
    <s v="CONCACAF Ch &amp; Car Cup q"/>
    <s v="Antigua and Barbuda"/>
  </r>
  <r>
    <s v="1998-04-15"/>
    <x v="126"/>
    <s v="Grenada"/>
    <s v="Anguilla"/>
    <n v="14"/>
    <n v="1"/>
    <n v="15"/>
    <s v="Grenada"/>
    <s v="WIN"/>
    <s v="LOSE"/>
    <s v="CONCACAF Ch &amp; Car Cup q"/>
    <s v="Antigua and Barbuda"/>
  </r>
  <r>
    <s v="1998-04-15"/>
    <x v="126"/>
    <s v="Israel"/>
    <s v="Argentina"/>
    <n v="2"/>
    <n v="1"/>
    <n v="3"/>
    <s v="Israel"/>
    <s v="WIN"/>
    <s v="LOSE"/>
    <s v="Friendly"/>
    <s v="Israel"/>
  </r>
  <r>
    <s v="1998-04-17"/>
    <x v="126"/>
    <s v="Grenada"/>
    <s v="Guyana"/>
    <n v="2"/>
    <n v="1"/>
    <n v="3"/>
    <s v="Grenada"/>
    <s v="WIN"/>
    <s v="LOSE"/>
    <s v="CONCACAF Ch &amp; Car Cup q"/>
    <s v="Antigua and Barbuda"/>
  </r>
  <r>
    <s v="1998-04-17"/>
    <x v="126"/>
    <s v="Antigua and Barbuda"/>
    <s v="Anguilla"/>
    <n v="7"/>
    <n v="0"/>
    <n v="7"/>
    <s v="Antigua and Barbuda"/>
    <s v="WIN"/>
    <s v="LOSE"/>
    <s v="CONCACAF Ch &amp; Car Cup q"/>
    <s v="Antigua and Barbuda"/>
  </r>
  <r>
    <s v="1998-04-18"/>
    <x v="126"/>
    <s v="North Macedonia"/>
    <s v="South Korea"/>
    <n v="2"/>
    <n v="2"/>
    <n v="4"/>
    <s v="draw"/>
    <s v="DRAW"/>
    <s v="DRAW"/>
    <s v="Friendly"/>
    <s v="North Macedonia"/>
  </r>
  <r>
    <s v="1998-04-19"/>
    <x v="126"/>
    <s v="Zimbabwe"/>
    <s v="Namibia"/>
    <n v="5"/>
    <n v="2"/>
    <n v="7"/>
    <s v="Zimbabwe"/>
    <s v="WIN"/>
    <s v="LOSE"/>
    <s v="COSAFA Cup"/>
    <s v="Zimbabwe"/>
  </r>
  <r>
    <s v="1998-04-19"/>
    <x v="126"/>
    <s v="Guyana"/>
    <s v="Anguilla"/>
    <n v="14"/>
    <n v="0"/>
    <n v="14"/>
    <s v="Guyana"/>
    <s v="WIN"/>
    <s v="LOSE"/>
    <s v="CONCACAF Ch &amp; Car Cup q"/>
    <s v="Antigua and Barbuda"/>
  </r>
  <r>
    <s v="1998-04-19"/>
    <x v="126"/>
    <s v="Antigua and Barbuda"/>
    <s v="Grenada"/>
    <n v="2"/>
    <n v="1"/>
    <n v="3"/>
    <s v="Antigua and Barbuda"/>
    <s v="WIN"/>
    <s v="LOSE"/>
    <s v="CONCACAF Ch &amp; Car Cup q"/>
    <s v="Antigua and Barbuda"/>
  </r>
  <r>
    <s v="1998-04-20"/>
    <x v="126"/>
    <s v="Iran"/>
    <s v="Hungary"/>
    <n v="0"/>
    <n v="2"/>
    <n v="2"/>
    <s v="Hungary"/>
    <s v="LOSE"/>
    <s v="WIN"/>
    <s v="Friendly tournament"/>
    <s v="Iran"/>
  </r>
  <r>
    <s v="1998-04-20"/>
    <x v="126"/>
    <s v="North Macedonia"/>
    <s v="Jamaica"/>
    <n v="2"/>
    <n v="1"/>
    <n v="3"/>
    <s v="North Macedonia"/>
    <s v="WIN"/>
    <s v="LOSE"/>
    <s v="Friendly tournament"/>
    <s v="Iran"/>
  </r>
  <r>
    <s v="1998-04-21"/>
    <x v="126"/>
    <s v="Latvia"/>
    <s v="Lithuania"/>
    <n v="1"/>
    <n v="2"/>
    <n v="3"/>
    <s v="Lithuania"/>
    <s v="LOSE"/>
    <s v="WIN"/>
    <s v="Baltic Cup"/>
    <s v="Latvia"/>
  </r>
  <r>
    <s v="1998-04-22"/>
    <x v="126"/>
    <s v="Iran"/>
    <s v="Jamaica"/>
    <n v="1"/>
    <n v="0"/>
    <n v="1"/>
    <s v="Iran"/>
    <s v="WIN"/>
    <s v="LOSE"/>
    <s v="Friendly tournament"/>
    <s v="Iran"/>
  </r>
  <r>
    <s v="1998-04-22"/>
    <x v="126"/>
    <s v="Serbia"/>
    <s v="South Korea"/>
    <n v="3"/>
    <n v="1"/>
    <n v="4"/>
    <s v="Serbia"/>
    <s v="WIN"/>
    <s v="LOSE"/>
    <s v="Friendly"/>
    <s v="Serbia"/>
  </r>
  <r>
    <s v="1998-04-22"/>
    <x v="126"/>
    <s v="Germany"/>
    <s v="Nigeria"/>
    <n v="1"/>
    <n v="0"/>
    <n v="1"/>
    <s v="Germany"/>
    <s v="WIN"/>
    <s v="LOSE"/>
    <s v="Friendly"/>
    <s v="Germany"/>
  </r>
  <r>
    <s v="1998-04-22"/>
    <x v="126"/>
    <s v="Bulgaria"/>
    <s v="Morocco"/>
    <n v="2"/>
    <n v="1"/>
    <n v="3"/>
    <s v="Bulgaria"/>
    <s v="WIN"/>
    <s v="LOSE"/>
    <s v="Friendly"/>
    <s v="Bulgaria"/>
  </r>
  <r>
    <s v="1998-04-22"/>
    <x v="126"/>
    <s v="Austria"/>
    <s v="United States"/>
    <n v="0"/>
    <n v="3"/>
    <n v="3"/>
    <s v="United States"/>
    <s v="LOSE"/>
    <s v="WIN"/>
    <s v="Friendly"/>
    <s v="Austria"/>
  </r>
  <r>
    <s v="1998-04-22"/>
    <x v="126"/>
    <s v="Ireland"/>
    <s v="Argentina"/>
    <n v="0"/>
    <n v="2"/>
    <n v="2"/>
    <s v="Argentina"/>
    <s v="LOSE"/>
    <s v="WIN"/>
    <s v="Friendly"/>
    <s v="Ireland"/>
  </r>
  <r>
    <s v="1998-04-22"/>
    <x v="126"/>
    <s v="Chile"/>
    <s v="Colombia"/>
    <n v="2"/>
    <n v="2"/>
    <n v="4"/>
    <s v="draw"/>
    <s v="DRAW"/>
    <s v="DRAW"/>
    <s v="Friendly"/>
    <s v="Chile"/>
  </r>
  <r>
    <s v="1998-04-22"/>
    <x v="126"/>
    <s v="Italy"/>
    <s v="Paraguay"/>
    <n v="3"/>
    <n v="1"/>
    <n v="4"/>
    <s v="Italy"/>
    <s v="WIN"/>
    <s v="LOSE"/>
    <s v="Friendly"/>
    <s v="Italy"/>
  </r>
  <r>
    <s v="1998-04-22"/>
    <x v="126"/>
    <s v="Scotland"/>
    <s v="Finland"/>
    <n v="1"/>
    <n v="1"/>
    <n v="2"/>
    <s v="draw"/>
    <s v="DRAW"/>
    <s v="DRAW"/>
    <s v="Friendly"/>
    <s v="Scotland"/>
  </r>
  <r>
    <s v="1998-04-22"/>
    <x v="126"/>
    <s v="England"/>
    <s v="Portugal"/>
    <n v="3"/>
    <n v="0"/>
    <n v="3"/>
    <s v="England"/>
    <s v="WIN"/>
    <s v="LOSE"/>
    <s v="Friendly"/>
    <s v="England"/>
  </r>
  <r>
    <s v="1998-04-22"/>
    <x v="126"/>
    <s v="Northern Ireland"/>
    <s v="Switzerland"/>
    <n v="1"/>
    <n v="0"/>
    <n v="1"/>
    <s v="Northern Ireland"/>
    <s v="WIN"/>
    <s v="LOSE"/>
    <s v="Friendly"/>
    <s v="Northern Ireland"/>
  </r>
  <r>
    <s v="1998-04-22"/>
    <x v="126"/>
    <s v="Hungary"/>
    <s v="North Macedonia"/>
    <n v="0"/>
    <n v="0"/>
    <n v="0"/>
    <s v="draw"/>
    <s v="DRAW"/>
    <s v="DRAW"/>
    <s v="Friendly tournament"/>
    <s v="Iran"/>
  </r>
  <r>
    <s v="1998-04-22"/>
    <x v="126"/>
    <s v="Belgium"/>
    <s v="Romania"/>
    <n v="1"/>
    <n v="1"/>
    <n v="2"/>
    <s v="draw"/>
    <s v="DRAW"/>
    <s v="DRAW"/>
    <s v="Friendly"/>
    <s v="Belgium"/>
  </r>
  <r>
    <s v="1998-04-22"/>
    <x v="126"/>
    <s v="Sweden"/>
    <s v="France"/>
    <n v="0"/>
    <n v="0"/>
    <n v="0"/>
    <s v="draw"/>
    <s v="DRAW"/>
    <s v="DRAW"/>
    <s v="Friendly"/>
    <s v="Sweden"/>
  </r>
  <r>
    <s v="1998-04-22"/>
    <x v="126"/>
    <s v="Denmark"/>
    <s v="Norway"/>
    <n v="0"/>
    <n v="2"/>
    <n v="2"/>
    <s v="Norway"/>
    <s v="LOSE"/>
    <s v="WIN"/>
    <s v="Friendly"/>
    <s v="Denmark"/>
  </r>
  <r>
    <s v="1998-04-22"/>
    <x v="126"/>
    <s v="Russia"/>
    <s v="Turkey"/>
    <n v="1"/>
    <n v="0"/>
    <n v="1"/>
    <s v="Russia"/>
    <s v="WIN"/>
    <s v="LOSE"/>
    <s v="Friendly"/>
    <s v="Russia"/>
  </r>
  <r>
    <s v="1998-04-22"/>
    <x v="126"/>
    <s v="Croatia"/>
    <s v="Poland"/>
    <n v="4"/>
    <n v="1"/>
    <n v="5"/>
    <s v="Croatia"/>
    <s v="WIN"/>
    <s v="LOSE"/>
    <s v="Friendly"/>
    <s v="Croatia"/>
  </r>
  <r>
    <s v="1998-04-22"/>
    <x v="126"/>
    <s v="Slovenia"/>
    <s v="Czechia"/>
    <n v="1"/>
    <n v="3"/>
    <n v="4"/>
    <s v="Czechia"/>
    <s v="LOSE"/>
    <s v="WIN"/>
    <s v="Friendly"/>
    <s v="Slovenia"/>
  </r>
  <r>
    <s v="1998-04-24"/>
    <x v="126"/>
    <s v="Azerbaijan"/>
    <s v="Uzbekistan"/>
    <n v="2"/>
    <n v="1"/>
    <n v="3"/>
    <s v="Azerbaijan"/>
    <s v="WIN"/>
    <s v="LOSE"/>
    <s v="Friendly"/>
    <s v="Azerbaijan"/>
  </r>
  <r>
    <s v="1998-04-29"/>
    <x v="126"/>
    <s v="Brazil"/>
    <s v="Argentina"/>
    <n v="0"/>
    <n v="1"/>
    <n v="1"/>
    <s v="Argentina"/>
    <s v="LOSE"/>
    <s v="WIN"/>
    <s v="Friendly"/>
    <s v="Brazil"/>
  </r>
  <r>
    <s v="1998-04-29"/>
    <x v="126"/>
    <s v="Chile"/>
    <s v="Lithuania"/>
    <n v="1"/>
    <n v="0"/>
    <n v="1"/>
    <s v="Chile"/>
    <s v="WIN"/>
    <s v="LOSE"/>
    <s v="Friendly"/>
    <s v="Chile"/>
  </r>
  <r>
    <s v="1998-05-02"/>
    <x v="126"/>
    <s v="Tunisia"/>
    <s v="Georgia"/>
    <n v="1"/>
    <n v="1"/>
    <n v="2"/>
    <s v="draw"/>
    <s v="DRAW"/>
    <s v="DRAW"/>
    <s v="Friendly"/>
    <s v="Tunisia"/>
  </r>
  <r>
    <s v="1998-05-03"/>
    <x v="126"/>
    <s v="Angola"/>
    <s v="Zambia"/>
    <n v="1"/>
    <n v="1"/>
    <n v="2"/>
    <s v="draw"/>
    <s v="DRAW"/>
    <s v="DRAW"/>
    <s v="COSAFA Cup"/>
    <s v="Angola"/>
  </r>
  <r>
    <s v="1998-05-04"/>
    <x v="126"/>
    <s v="Jamaica"/>
    <s v="Saudi Arabia"/>
    <n v="0"/>
    <n v="0"/>
    <n v="0"/>
    <s v="draw"/>
    <s v="DRAW"/>
    <s v="DRAW"/>
    <s v="Friendly"/>
    <s v="France"/>
  </r>
  <r>
    <s v="1998-05-06"/>
    <x v="126"/>
    <s v="Cayman Islands"/>
    <s v="Cuba"/>
    <n v="2"/>
    <n v="2"/>
    <n v="4"/>
    <s v="draw"/>
    <s v="DRAW"/>
    <s v="DRAW"/>
    <s v="CONCACAF Ch &amp; Car Cup q"/>
    <s v="Cayman Islands"/>
  </r>
  <r>
    <s v="1998-05-08"/>
    <x v="126"/>
    <s v="Cuba"/>
    <s v="Bermuda"/>
    <n v="2"/>
    <n v="1"/>
    <n v="3"/>
    <s v="Cuba"/>
    <s v="WIN"/>
    <s v="LOSE"/>
    <s v="CONCACAF Ch &amp; Car Cup q"/>
    <s v="Cayman Islands"/>
  </r>
  <r>
    <s v="1998-05-09"/>
    <x v="126"/>
    <s v="Saudi Arabia"/>
    <s v="Trinidad and Tobago"/>
    <n v="2"/>
    <n v="1"/>
    <n v="3"/>
    <s v="Saudi Arabia"/>
    <s v="WIN"/>
    <s v="LOSE"/>
    <s v="Friendly"/>
    <s v="France"/>
  </r>
  <r>
    <s v="1998-05-09"/>
    <x v="126"/>
    <s v="Mexico"/>
    <s v="Estonia"/>
    <n v="6"/>
    <n v="0"/>
    <n v="6"/>
    <s v="Mexico"/>
    <s v="WIN"/>
    <s v="LOSE"/>
    <s v="Friendly"/>
    <s v="Italy"/>
  </r>
  <r>
    <s v="1998-05-10"/>
    <x v="126"/>
    <s v="Cayman Islands"/>
    <s v="Bermuda"/>
    <n v="2"/>
    <n v="0"/>
    <n v="2"/>
    <s v="Cayman Islands"/>
    <s v="WIN"/>
    <s v="LOSE"/>
    <s v="CONCACAF Ch &amp; Car Cup q"/>
    <s v="Cayman Islands"/>
  </r>
  <r>
    <s v="1998-05-13"/>
    <x v="126"/>
    <s v="Iceland"/>
    <s v="Saudi Arabia"/>
    <n v="1"/>
    <n v="1"/>
    <n v="2"/>
    <s v="draw"/>
    <s v="DRAW"/>
    <s v="DRAW"/>
    <s v="Friendly"/>
    <s v="France"/>
  </r>
  <r>
    <s v="1998-05-14"/>
    <x v="126"/>
    <s v="Argentina"/>
    <s v="Bosnia and Herzegovina"/>
    <n v="5"/>
    <n v="0"/>
    <n v="5"/>
    <s v="Argentina"/>
    <s v="WIN"/>
    <s v="LOSE"/>
    <s v="Friendly"/>
    <s v="Argentina"/>
  </r>
  <r>
    <s v="1998-05-16"/>
    <x v="126"/>
    <s v="South Korea"/>
    <s v="Jamaica"/>
    <n v="2"/>
    <n v="1"/>
    <n v="3"/>
    <s v="South Korea"/>
    <s v="WIN"/>
    <s v="LOSE"/>
    <s v="Friendly"/>
    <s v="South Korea"/>
  </r>
  <r>
    <s v="1998-05-16"/>
    <x v="126"/>
    <s v="Zambia"/>
    <s v="Mozambique"/>
    <n v="1"/>
    <n v="0"/>
    <n v="1"/>
    <s v="Zambia"/>
    <s v="WIN"/>
    <s v="LOSE"/>
    <s v="COSAFA Cup"/>
    <s v="Zambia"/>
  </r>
  <r>
    <s v="1998-05-16"/>
    <x v="126"/>
    <s v="United States"/>
    <s v="North Macedonia"/>
    <n v="0"/>
    <n v="0"/>
    <n v="0"/>
    <s v="draw"/>
    <s v="DRAW"/>
    <s v="DRAW"/>
    <s v="Friendly"/>
    <s v="United States"/>
  </r>
  <r>
    <s v="1998-05-16"/>
    <x v="126"/>
    <s v="Estonia"/>
    <s v="Azerbaijan"/>
    <n v="0"/>
    <n v="0"/>
    <n v="0"/>
    <s v="draw"/>
    <s v="DRAW"/>
    <s v="DRAW"/>
    <s v="Friendly"/>
    <s v="Estonia"/>
  </r>
  <r>
    <s v="1998-05-17"/>
    <x v="126"/>
    <s v="Japan"/>
    <s v="Paraguay"/>
    <n v="1"/>
    <n v="1"/>
    <n v="2"/>
    <s v="draw"/>
    <s v="DRAW"/>
    <s v="DRAW"/>
    <s v="Friendly tournament"/>
    <s v="Japan"/>
  </r>
  <r>
    <s v="1998-05-17"/>
    <x v="126"/>
    <s v="Saudi Arabia"/>
    <s v="Namibia"/>
    <n v="2"/>
    <n v="1"/>
    <n v="3"/>
    <s v="Saudi Arabia"/>
    <s v="WIN"/>
    <s v="LOSE"/>
    <s v="Friendly"/>
    <s v="France"/>
  </r>
  <r>
    <s v="1998-05-17"/>
    <x v="126"/>
    <s v="Latvia"/>
    <s v="Israel"/>
    <n v="1"/>
    <n v="5"/>
    <n v="6"/>
    <s v="Israel"/>
    <s v="LOSE"/>
    <s v="WIN"/>
    <s v="Friendly"/>
    <s v="Latvia"/>
  </r>
  <r>
    <s v="1998-05-18"/>
    <x v="126"/>
    <s v="Canada"/>
    <s v="North Macedonia"/>
    <n v="1"/>
    <n v="0"/>
    <n v="1"/>
    <s v="Canada"/>
    <s v="WIN"/>
    <s v="LOSE"/>
    <s v="Friendly"/>
    <s v="Canada"/>
  </r>
  <r>
    <s v="1998-05-19"/>
    <x v="126"/>
    <s v="South Korea"/>
    <s v="Jamaica"/>
    <n v="0"/>
    <n v="0"/>
    <n v="0"/>
    <s v="draw"/>
    <s v="DRAW"/>
    <s v="DRAW"/>
    <s v="Friendly"/>
    <s v="South Korea"/>
  </r>
  <r>
    <s v="1998-05-19"/>
    <x v="126"/>
    <s v="Cameroon"/>
    <s v="Burkina Faso"/>
    <n v="2"/>
    <n v="0"/>
    <n v="2"/>
    <s v="Cameroon"/>
    <s v="WIN"/>
    <s v="LOSE"/>
    <s v="Friendly"/>
    <s v="Cameroon"/>
  </r>
  <r>
    <s v="1998-05-19"/>
    <x v="126"/>
    <s v="Argentina"/>
    <s v="Chile"/>
    <n v="1"/>
    <n v="0"/>
    <n v="1"/>
    <s v="Argentina"/>
    <s v="WIN"/>
    <s v="LOSE"/>
    <s v="Friendly"/>
    <s v="Argentina"/>
  </r>
  <r>
    <s v="1998-05-20"/>
    <x v="126"/>
    <s v="South Africa"/>
    <s v="Zambia"/>
    <n v="1"/>
    <n v="1"/>
    <n v="2"/>
    <s v="draw"/>
    <s v="DRAW"/>
    <s v="DRAW"/>
    <s v="Friendly"/>
    <s v="South Africa"/>
  </r>
  <r>
    <s v="1998-05-20"/>
    <x v="126"/>
    <s v="Norway"/>
    <s v="Mexico"/>
    <n v="5"/>
    <n v="2"/>
    <n v="7"/>
    <s v="Norway"/>
    <s v="WIN"/>
    <s v="LOSE"/>
    <s v="Friendly"/>
    <s v="Norway"/>
  </r>
  <r>
    <s v="1998-05-21"/>
    <x v="126"/>
    <s v="Czechia"/>
    <s v="Paraguay"/>
    <n v="1"/>
    <n v="0"/>
    <n v="1"/>
    <s v="Czechia"/>
    <s v="WIN"/>
    <s v="LOSE"/>
    <s v="Friendly tournament"/>
    <s v="Japan"/>
  </r>
  <r>
    <s v="1998-05-23"/>
    <x v="126"/>
    <s v="England"/>
    <s v="Saudi Arabia"/>
    <n v="0"/>
    <n v="0"/>
    <n v="0"/>
    <s v="draw"/>
    <s v="DRAW"/>
    <s v="DRAW"/>
    <s v="Friendly"/>
    <s v="England"/>
  </r>
  <r>
    <s v="1998-05-23"/>
    <x v="126"/>
    <s v="Ireland"/>
    <s v="Mexico"/>
    <n v="0"/>
    <n v="0"/>
    <n v="0"/>
    <s v="draw"/>
    <s v="DRAW"/>
    <s v="DRAW"/>
    <s v="Friendly"/>
    <s v="Ireland"/>
  </r>
  <r>
    <s v="1998-05-23"/>
    <x v="126"/>
    <s v="Colombia"/>
    <s v="Scotland"/>
    <n v="2"/>
    <n v="2"/>
    <n v="4"/>
    <s v="draw"/>
    <s v="DRAW"/>
    <s v="DRAW"/>
    <s v="Friendly"/>
    <s v="United States"/>
  </r>
  <r>
    <s v="1998-05-24"/>
    <x v="126"/>
    <s v="Japan"/>
    <s v="Czechia"/>
    <n v="0"/>
    <n v="0"/>
    <n v="0"/>
    <s v="draw"/>
    <s v="DRAW"/>
    <s v="DRAW"/>
    <s v="Friendly tournament"/>
    <s v="Japan"/>
  </r>
  <r>
    <s v="1998-05-24"/>
    <x v="126"/>
    <s v="United States"/>
    <s v="Kuwait"/>
    <n v="2"/>
    <n v="0"/>
    <n v="2"/>
    <s v="United States"/>
    <s v="WIN"/>
    <s v="LOSE"/>
    <s v="Friendly"/>
    <s v="United States"/>
  </r>
  <r>
    <s v="1998-05-24"/>
    <x v="126"/>
    <s v="Mozambique"/>
    <s v="Zimbabwe"/>
    <n v="0"/>
    <n v="2"/>
    <n v="2"/>
    <s v="Zimbabwe"/>
    <s v="LOSE"/>
    <s v="WIN"/>
    <s v="COSAFA Cup"/>
    <s v="Mozambique"/>
  </r>
  <r>
    <s v="1998-05-24"/>
    <x v="126"/>
    <s v="Chile"/>
    <s v="Uruguay"/>
    <n v="2"/>
    <n v="2"/>
    <n v="4"/>
    <s v="draw"/>
    <s v="DRAW"/>
    <s v="DRAW"/>
    <s v="Friendly"/>
    <s v="Chile"/>
  </r>
  <r>
    <s v="1998-05-25"/>
    <x v="126"/>
    <s v="Argentina"/>
    <s v="South Africa"/>
    <n v="2"/>
    <n v="0"/>
    <n v="2"/>
    <s v="Argentina"/>
    <s v="WIN"/>
    <s v="LOSE"/>
    <s v="Friendly"/>
    <s v="Argentina"/>
  </r>
  <r>
    <s v="1998-05-27"/>
    <x v="126"/>
    <s v="South Korea"/>
    <s v="Czechia"/>
    <n v="2"/>
    <n v="2"/>
    <n v="4"/>
    <s v="draw"/>
    <s v="DRAW"/>
    <s v="DRAW"/>
    <s v="Friendly"/>
    <s v="South Korea"/>
  </r>
  <r>
    <s v="1998-05-27"/>
    <x v="126"/>
    <s v="Norway"/>
    <s v="Saudi Arabia"/>
    <n v="6"/>
    <n v="0"/>
    <n v="6"/>
    <s v="Norway"/>
    <s v="WIN"/>
    <s v="LOSE"/>
    <s v="Friendly"/>
    <s v="Norway"/>
  </r>
  <r>
    <s v="1998-05-27"/>
    <x v="126"/>
    <s v="Austria"/>
    <s v="Tunisia"/>
    <n v="2"/>
    <n v="1"/>
    <n v="3"/>
    <s v="Austria"/>
    <s v="WIN"/>
    <s v="LOSE"/>
    <s v="Friendly"/>
    <s v="Austria"/>
  </r>
  <r>
    <s v="1998-05-27"/>
    <x v="126"/>
    <s v="Morocco"/>
    <s v="England"/>
    <n v="0"/>
    <n v="1"/>
    <n v="1"/>
    <s v="England"/>
    <s v="LOSE"/>
    <s v="WIN"/>
    <s v="Friendly tournament"/>
    <s v="Morocco"/>
  </r>
  <r>
    <s v="1998-05-27"/>
    <x v="126"/>
    <s v="Netherlands"/>
    <s v="Cameroon"/>
    <n v="0"/>
    <n v="0"/>
    <n v="0"/>
    <s v="draw"/>
    <s v="DRAW"/>
    <s v="DRAW"/>
    <s v="Friendly"/>
    <s v="Netherlands"/>
  </r>
  <r>
    <s v="1998-05-27"/>
    <x v="126"/>
    <s v="Hungary"/>
    <s v="Lithuania"/>
    <n v="1"/>
    <n v="0"/>
    <n v="1"/>
    <s v="Hungary"/>
    <s v="WIN"/>
    <s v="LOSE"/>
    <s v="Friendly"/>
    <s v="Hungary"/>
  </r>
  <r>
    <s v="1998-05-27"/>
    <x v="126"/>
    <s v="France"/>
    <s v="Belgium"/>
    <n v="1"/>
    <n v="0"/>
    <n v="1"/>
    <s v="France"/>
    <s v="WIN"/>
    <s v="LOSE"/>
    <s v="Friendly tournament"/>
    <s v="Morocco"/>
  </r>
  <r>
    <s v="1998-05-27"/>
    <x v="126"/>
    <s v="Finland"/>
    <s v="Germany"/>
    <n v="0"/>
    <n v="0"/>
    <n v="0"/>
    <s v="draw"/>
    <s v="DRAW"/>
    <s v="DRAW"/>
    <s v="Friendly"/>
    <s v="Finland"/>
  </r>
  <r>
    <s v="1998-05-27"/>
    <x v="126"/>
    <s v="Poland"/>
    <s v="Russia"/>
    <n v="3"/>
    <n v="1"/>
    <n v="4"/>
    <s v="Poland"/>
    <s v="WIN"/>
    <s v="LOSE"/>
    <s v="Friendly"/>
    <s v="Poland"/>
  </r>
  <r>
    <s v="1998-05-28"/>
    <x v="126"/>
    <s v="Saint Kitts and Nevis"/>
    <s v="Trinidad and Tobago"/>
    <n v="4"/>
    <n v="1"/>
    <n v="5"/>
    <s v="Saint Kitts and Nevis"/>
    <s v="WIN"/>
    <s v="LOSE"/>
    <s v="Friendly tournament"/>
    <s v="Saint Kitts and Nevis"/>
  </r>
  <r>
    <s v="1998-05-28"/>
    <x v="126"/>
    <s v="Sweden"/>
    <s v="Denmark"/>
    <n v="3"/>
    <n v="0"/>
    <n v="3"/>
    <s v="Sweden"/>
    <s v="WIN"/>
    <s v="LOSE"/>
    <s v="Friendly"/>
    <s v="Sweden"/>
  </r>
  <r>
    <s v="1998-05-29"/>
    <x v="126"/>
    <s v="Serbia"/>
    <s v="Nigeria"/>
    <n v="3"/>
    <n v="0"/>
    <n v="3"/>
    <s v="Serbia"/>
    <s v="WIN"/>
    <s v="LOSE"/>
    <s v="Friendly"/>
    <s v="Serbia"/>
  </r>
  <r>
    <s v="1998-05-29"/>
    <x v="126"/>
    <s v="Morocco"/>
    <s v="France"/>
    <n v="2"/>
    <n v="2"/>
    <n v="4"/>
    <s v="draw"/>
    <s v="DRAW"/>
    <s v="DRAW"/>
    <s v="Friendly tournament"/>
    <s v="Morocco"/>
  </r>
  <r>
    <s v="1998-05-29"/>
    <x v="126"/>
    <s v="Belgium"/>
    <s v="England"/>
    <n v="0"/>
    <n v="0"/>
    <n v="0"/>
    <s v="draw"/>
    <s v="DRAW"/>
    <s v="DRAW"/>
    <s v="Friendly tournament"/>
    <s v="Morocco"/>
  </r>
  <r>
    <s v="1998-05-29"/>
    <x v="126"/>
    <s v="Croatia"/>
    <s v="Slovakia"/>
    <n v="1"/>
    <n v="2"/>
    <n v="3"/>
    <s v="Slovakia"/>
    <s v="LOSE"/>
    <s v="WIN"/>
    <s v="Friendly"/>
    <s v="Croatia"/>
  </r>
  <r>
    <s v="1998-05-30"/>
    <x v="126"/>
    <s v="Namibia"/>
    <s v="Angola"/>
    <n v="1"/>
    <n v="1"/>
    <n v="2"/>
    <s v="draw"/>
    <s v="DRAW"/>
    <s v="DRAW"/>
    <s v="COSAFA Cup"/>
    <s v="Namibia"/>
  </r>
  <r>
    <s v="1998-05-30"/>
    <x v="126"/>
    <s v="United States"/>
    <s v="Scotland"/>
    <n v="0"/>
    <n v="0"/>
    <n v="0"/>
    <s v="draw"/>
    <s v="DRAW"/>
    <s v="DRAW"/>
    <s v="Friendly"/>
    <s v="United States"/>
  </r>
  <r>
    <s v="1998-05-30"/>
    <x v="126"/>
    <s v="Germany"/>
    <s v="Colombia"/>
    <n v="3"/>
    <n v="1"/>
    <n v="4"/>
    <s v="Germany"/>
    <s v="WIN"/>
    <s v="LOSE"/>
    <s v="Friendly"/>
    <s v="Germany"/>
  </r>
  <r>
    <s v="1998-05-30"/>
    <x v="126"/>
    <s v="Georgia"/>
    <s v="Russia"/>
    <n v="1"/>
    <n v="1"/>
    <n v="2"/>
    <s v="draw"/>
    <s v="DRAW"/>
    <s v="DRAW"/>
    <s v="Friendly"/>
    <s v="Georgia"/>
  </r>
  <r>
    <s v="1998-05-31"/>
    <x v="126"/>
    <s v="Mexico"/>
    <s v="Japan"/>
    <n v="2"/>
    <n v="1"/>
    <n v="3"/>
    <s v="Mexico"/>
    <s v="WIN"/>
    <s v="LOSE"/>
    <s v="Friendly"/>
    <s v="Switzerland"/>
  </r>
  <r>
    <s v="1998-05-31"/>
    <x v="126"/>
    <s v="Chile"/>
    <s v="Tunisia"/>
    <n v="3"/>
    <n v="2"/>
    <n v="5"/>
    <s v="Chile"/>
    <s v="WIN"/>
    <s v="LOSE"/>
    <s v="Friendly"/>
    <s v="France"/>
  </r>
  <r>
    <s v="1998-05-31"/>
    <x v="126"/>
    <s v="Luxembourg"/>
    <s v="Cameroon"/>
    <n v="0"/>
    <n v="2"/>
    <n v="2"/>
    <s v="Cameroon"/>
    <s v="LOSE"/>
    <s v="WIN"/>
    <s v="Friendly"/>
    <s v="Luxembourg"/>
  </r>
  <r>
    <s v="1998-06-01"/>
    <x v="126"/>
    <s v="Netherlands"/>
    <s v="Paraguay"/>
    <n v="5"/>
    <n v="1"/>
    <n v="6"/>
    <s v="Netherlands"/>
    <s v="WIN"/>
    <s v="LOSE"/>
    <s v="Friendly"/>
    <s v="Netherlands"/>
  </r>
  <r>
    <s v="1998-06-02"/>
    <x v="126"/>
    <s v="Austria"/>
    <s v="Liechtenstein"/>
    <n v="6"/>
    <n v="0"/>
    <n v="6"/>
    <s v="Austria"/>
    <s v="WIN"/>
    <s v="LOSE"/>
    <s v="Friendly"/>
    <s v="Austria"/>
  </r>
  <r>
    <s v="1998-06-02"/>
    <x v="126"/>
    <s v="Sweden"/>
    <s v="Italy"/>
    <n v="1"/>
    <n v="0"/>
    <n v="1"/>
    <s v="Sweden"/>
    <s v="WIN"/>
    <s v="LOSE"/>
    <s v="Friendly"/>
    <s v="Sweden"/>
  </r>
  <r>
    <s v="1998-06-03"/>
    <x v="126"/>
    <s v="Serbia"/>
    <s v="Japan"/>
    <n v="1"/>
    <n v="0"/>
    <n v="1"/>
    <s v="Serbia"/>
    <s v="WIN"/>
    <s v="LOSE"/>
    <s v="Friendly"/>
    <s v="Switzerland"/>
  </r>
  <r>
    <s v="1998-06-03"/>
    <x v="126"/>
    <s v="Croatia"/>
    <s v="Iran"/>
    <n v="2"/>
    <n v="0"/>
    <n v="2"/>
    <s v="Croatia"/>
    <s v="WIN"/>
    <s v="LOSE"/>
    <s v="Friendly"/>
    <s v="Croatia"/>
  </r>
  <r>
    <s v="1998-06-03"/>
    <x v="126"/>
    <s v="Mexico"/>
    <s v="Saudi Arabia"/>
    <n v="0"/>
    <n v="0"/>
    <n v="0"/>
    <s v="draw"/>
    <s v="DRAW"/>
    <s v="DRAW"/>
    <s v="Friendly"/>
    <s v="France"/>
  </r>
  <r>
    <s v="1998-06-03"/>
    <x v="126"/>
    <s v="Brazil"/>
    <s v="Andorra"/>
    <n v="3"/>
    <n v="0"/>
    <n v="3"/>
    <s v="Brazil"/>
    <s v="WIN"/>
    <s v="LOSE"/>
    <s v="Friendly"/>
    <s v="France"/>
  </r>
  <r>
    <s v="1998-06-03"/>
    <x v="126"/>
    <s v="Romania"/>
    <s v="Paraguay"/>
    <n v="3"/>
    <n v="2"/>
    <n v="5"/>
    <s v="Romania"/>
    <s v="WIN"/>
    <s v="LOSE"/>
    <s v="Friendly"/>
    <s v="Romania"/>
  </r>
  <r>
    <s v="1998-06-03"/>
    <x v="126"/>
    <s v="Belgium"/>
    <s v="Colombia"/>
    <n v="2"/>
    <n v="0"/>
    <n v="2"/>
    <s v="Belgium"/>
    <s v="WIN"/>
    <s v="LOSE"/>
    <s v="Friendly"/>
    <s v="Belgium"/>
  </r>
  <r>
    <s v="1998-06-03"/>
    <x v="126"/>
    <s v="Malta"/>
    <s v="Wales"/>
    <n v="0"/>
    <n v="3"/>
    <n v="3"/>
    <s v="Wales"/>
    <s v="LOSE"/>
    <s v="WIN"/>
    <s v="Friendly"/>
    <s v="Malta"/>
  </r>
  <r>
    <s v="1998-06-03"/>
    <x v="126"/>
    <s v="Spain"/>
    <s v="Northern Ireland"/>
    <n v="4"/>
    <n v="1"/>
    <n v="5"/>
    <s v="Spain"/>
    <s v="WIN"/>
    <s v="LOSE"/>
    <s v="Friendly"/>
    <s v="Spain"/>
  </r>
  <r>
    <s v="1998-06-03"/>
    <x v="126"/>
    <s v="North Macedonia"/>
    <s v="Bosnia and Herzegovina"/>
    <n v="1"/>
    <n v="1"/>
    <n v="2"/>
    <s v="draw"/>
    <s v="DRAW"/>
    <s v="DRAW"/>
    <s v="Friendly"/>
    <s v="North Macedonia"/>
  </r>
  <r>
    <s v="1998-06-04"/>
    <x v="126"/>
    <s v="South Korea"/>
    <s v="China"/>
    <n v="1"/>
    <n v="1"/>
    <n v="2"/>
    <s v="draw"/>
    <s v="DRAW"/>
    <s v="DRAW"/>
    <s v="Friendly"/>
    <s v="South Korea"/>
  </r>
  <r>
    <s v="1998-06-04"/>
    <x v="126"/>
    <s v="Chile"/>
    <s v="Morocco"/>
    <n v="1"/>
    <n v="1"/>
    <n v="2"/>
    <s v="draw"/>
    <s v="DRAW"/>
    <s v="DRAW"/>
    <s v="Friendly"/>
    <s v="France"/>
  </r>
  <r>
    <s v="1998-06-04"/>
    <x v="126"/>
    <s v="Estonia"/>
    <s v="Faroe Islands"/>
    <n v="5"/>
    <n v="0"/>
    <n v="5"/>
    <s v="Estonia"/>
    <s v="WIN"/>
    <s v="LOSE"/>
    <s v="European Championship qual"/>
    <s v="Estonia"/>
  </r>
  <r>
    <s v="1998-06-05"/>
    <x v="126"/>
    <s v="Netherlands"/>
    <s v="Nigeria"/>
    <n v="5"/>
    <n v="1"/>
    <n v="6"/>
    <s v="Netherlands"/>
    <s v="WIN"/>
    <s v="LOSE"/>
    <s v="Friendly"/>
    <s v="Netherlands"/>
  </r>
  <r>
    <s v="1998-06-05"/>
    <x v="126"/>
    <s v="Denmark"/>
    <s v="Cameroon"/>
    <n v="1"/>
    <n v="2"/>
    <n v="3"/>
    <s v="Cameroon"/>
    <s v="LOSE"/>
    <s v="WIN"/>
    <s v="Friendly"/>
    <s v="Denmark"/>
  </r>
  <r>
    <s v="1998-06-05"/>
    <x v="126"/>
    <s v="Bulgaria"/>
    <s v="Algeria"/>
    <n v="2"/>
    <n v="0"/>
    <n v="2"/>
    <s v="Bulgaria"/>
    <s v="WIN"/>
    <s v="LOSE"/>
    <s v="Friendly"/>
    <s v="Bulgaria"/>
  </r>
  <r>
    <s v="1998-06-05"/>
    <x v="126"/>
    <s v="Finland"/>
    <s v="France"/>
    <n v="0"/>
    <n v="1"/>
    <n v="1"/>
    <s v="France"/>
    <s v="LOSE"/>
    <s v="WIN"/>
    <s v="Friendly"/>
    <s v="Finland"/>
  </r>
  <r>
    <s v="1998-06-05"/>
    <x v="126"/>
    <s v="Germany"/>
    <s v="Luxembourg"/>
    <n v="7"/>
    <n v="0"/>
    <n v="7"/>
    <s v="Germany"/>
    <s v="WIN"/>
    <s v="LOSE"/>
    <s v="Friendly"/>
    <s v="Germany"/>
  </r>
  <r>
    <s v="1998-06-06"/>
    <x v="126"/>
    <s v="Croatia"/>
    <s v="Australia"/>
    <n v="7"/>
    <n v="0"/>
    <n v="7"/>
    <s v="Croatia"/>
    <s v="WIN"/>
    <s v="LOSE"/>
    <s v="Friendly"/>
    <s v="Croatia"/>
  </r>
  <r>
    <s v="1998-06-06"/>
    <x v="126"/>
    <s v="Iceland"/>
    <s v="South Africa"/>
    <n v="1"/>
    <n v="1"/>
    <n v="2"/>
    <s v="draw"/>
    <s v="DRAW"/>
    <s v="DRAW"/>
    <s v="Friendly"/>
    <s v="Germany"/>
  </r>
  <r>
    <s v="1998-06-06"/>
    <x v="126"/>
    <s v="Kenya"/>
    <s v="Seychelles"/>
    <n v="1"/>
    <n v="1"/>
    <n v="2"/>
    <s v="draw"/>
    <s v="DRAW"/>
    <s v="DRAW"/>
    <s v="Friendly"/>
    <s v="Kenya"/>
  </r>
  <r>
    <s v="1998-06-06"/>
    <x v="126"/>
    <s v="Tunisia"/>
    <s v="Wales"/>
    <n v="4"/>
    <n v="0"/>
    <n v="4"/>
    <s v="Tunisia"/>
    <s v="WIN"/>
    <s v="LOSE"/>
    <s v="Friendly"/>
    <s v="Tunisia"/>
  </r>
  <r>
    <s v="1998-06-06"/>
    <x v="126"/>
    <s v="Belgium"/>
    <s v="Paraguay"/>
    <n v="1"/>
    <n v="0"/>
    <n v="1"/>
    <s v="Belgium"/>
    <s v="WIN"/>
    <s v="LOSE"/>
    <s v="Friendly"/>
    <s v="Belgium"/>
  </r>
  <r>
    <s v="1998-06-06"/>
    <x v="126"/>
    <s v="Switzerland"/>
    <s v="Serbia"/>
    <n v="1"/>
    <n v="1"/>
    <n v="2"/>
    <s v="draw"/>
    <s v="DRAW"/>
    <s v="DRAW"/>
    <s v="Friendly"/>
    <s v="Switzerland"/>
  </r>
  <r>
    <s v="1998-06-06"/>
    <x v="126"/>
    <s v="Romania"/>
    <s v="Moldova"/>
    <n v="5"/>
    <n v="1"/>
    <n v="6"/>
    <s v="Romania"/>
    <s v="WIN"/>
    <s v="LOSE"/>
    <s v="Friendly"/>
    <s v="Romania"/>
  </r>
  <r>
    <s v="1998-06-07"/>
    <x v="126"/>
    <s v="Belarus"/>
    <s v="Lithuania"/>
    <n v="5"/>
    <n v="0"/>
    <n v="5"/>
    <s v="Belarus"/>
    <s v="WIN"/>
    <s v="LOSE"/>
    <s v="Friendly"/>
    <s v="Belarus"/>
  </r>
  <r>
    <s v="1998-06-10"/>
    <x v="126"/>
    <s v="Morocco"/>
    <s v="Norway"/>
    <n v="2"/>
    <n v="2"/>
    <n v="4"/>
    <s v="draw"/>
    <s v="DRAW"/>
    <s v="DRAW"/>
    <s v="World Cup"/>
    <s v="France"/>
  </r>
  <r>
    <s v="1998-06-10"/>
    <x v="126"/>
    <s v="Brazil"/>
    <s v="Scotland"/>
    <n v="2"/>
    <n v="1"/>
    <n v="3"/>
    <s v="Brazil"/>
    <s v="WIN"/>
    <s v="LOSE"/>
    <s v="World Cup"/>
    <s v="France"/>
  </r>
  <r>
    <s v="1998-06-11"/>
    <x v="126"/>
    <s v="Austria"/>
    <s v="Cameroon"/>
    <n v="1"/>
    <n v="1"/>
    <n v="2"/>
    <s v="draw"/>
    <s v="DRAW"/>
    <s v="DRAW"/>
    <s v="World Cup"/>
    <s v="France"/>
  </r>
  <r>
    <s v="1998-06-11"/>
    <x v="126"/>
    <s v="Chile"/>
    <s v="Italy"/>
    <n v="2"/>
    <n v="2"/>
    <n v="4"/>
    <s v="draw"/>
    <s v="DRAW"/>
    <s v="DRAW"/>
    <s v="World Cup"/>
    <s v="France"/>
  </r>
  <r>
    <s v="1998-06-12"/>
    <x v="126"/>
    <s v="Denmark"/>
    <s v="Saudi Arabia"/>
    <n v="1"/>
    <n v="0"/>
    <n v="1"/>
    <s v="Denmark"/>
    <s v="WIN"/>
    <s v="LOSE"/>
    <s v="World Cup"/>
    <s v="France"/>
  </r>
  <r>
    <s v="1998-06-12"/>
    <x v="126"/>
    <s v="France"/>
    <s v="South Africa"/>
    <n v="3"/>
    <n v="0"/>
    <n v="3"/>
    <s v="France"/>
    <s v="WIN"/>
    <s v="LOSE"/>
    <s v="World Cup"/>
    <s v="France"/>
  </r>
  <r>
    <s v="1998-06-12"/>
    <x v="126"/>
    <s v="Bulgaria"/>
    <s v="Paraguay"/>
    <n v="0"/>
    <n v="0"/>
    <n v="0"/>
    <s v="draw"/>
    <s v="DRAW"/>
    <s v="DRAW"/>
    <s v="World Cup"/>
    <s v="France"/>
  </r>
  <r>
    <s v="1998-06-13"/>
    <x v="126"/>
    <s v="Mexico"/>
    <s v="South Korea"/>
    <n v="3"/>
    <n v="1"/>
    <n v="4"/>
    <s v="Mexico"/>
    <s v="WIN"/>
    <s v="LOSE"/>
    <s v="World Cup"/>
    <s v="France"/>
  </r>
  <r>
    <s v="1998-06-13"/>
    <x v="126"/>
    <s v="Seychelles"/>
    <s v="Kenya"/>
    <n v="0"/>
    <n v="1"/>
    <n v="1"/>
    <s v="Kenya"/>
    <s v="LOSE"/>
    <s v="WIN"/>
    <s v="Friendly"/>
    <s v="Seychelles"/>
  </r>
  <r>
    <s v="1998-06-13"/>
    <x v="126"/>
    <s v="Nigeria"/>
    <s v="Spain"/>
    <n v="3"/>
    <n v="2"/>
    <n v="5"/>
    <s v="Nigeria"/>
    <s v="WIN"/>
    <s v="LOSE"/>
    <s v="World Cup"/>
    <s v="France"/>
  </r>
  <r>
    <s v="1998-06-13"/>
    <x v="126"/>
    <s v="Belgium"/>
    <s v="Netherlands"/>
    <n v="0"/>
    <n v="0"/>
    <n v="0"/>
    <s v="draw"/>
    <s v="DRAW"/>
    <s v="DRAW"/>
    <s v="World Cup"/>
    <s v="France"/>
  </r>
  <r>
    <s v="1998-06-14"/>
    <x v="126"/>
    <s v="Argentina"/>
    <s v="Japan"/>
    <n v="1"/>
    <n v="0"/>
    <n v="1"/>
    <s v="Argentina"/>
    <s v="WIN"/>
    <s v="LOSE"/>
    <s v="World Cup"/>
    <s v="France"/>
  </r>
  <r>
    <s v="1998-06-14"/>
    <x v="126"/>
    <s v="Serbia"/>
    <s v="Iran"/>
    <n v="1"/>
    <n v="0"/>
    <n v="1"/>
    <s v="Serbia"/>
    <s v="WIN"/>
    <s v="LOSE"/>
    <s v="World Cup"/>
    <s v="France"/>
  </r>
  <r>
    <s v="1998-06-14"/>
    <x v="126"/>
    <s v="Croatia"/>
    <s v="Jamaica"/>
    <n v="3"/>
    <n v="1"/>
    <n v="4"/>
    <s v="Croatia"/>
    <s v="WIN"/>
    <s v="LOSE"/>
    <s v="World Cup"/>
    <s v="France"/>
  </r>
  <r>
    <s v="1998-06-15"/>
    <x v="126"/>
    <s v="England"/>
    <s v="Tunisia"/>
    <n v="2"/>
    <n v="0"/>
    <n v="2"/>
    <s v="England"/>
    <s v="WIN"/>
    <s v="LOSE"/>
    <s v="World Cup"/>
    <s v="France"/>
  </r>
  <r>
    <s v="1998-06-15"/>
    <x v="126"/>
    <s v="Germany"/>
    <s v="United States"/>
    <n v="2"/>
    <n v="0"/>
    <n v="2"/>
    <s v="Germany"/>
    <s v="WIN"/>
    <s v="LOSE"/>
    <s v="World Cup"/>
    <s v="France"/>
  </r>
  <r>
    <s v="1998-06-15"/>
    <x v="126"/>
    <s v="Romania"/>
    <s v="Colombia"/>
    <n v="1"/>
    <n v="0"/>
    <n v="1"/>
    <s v="Romania"/>
    <s v="WIN"/>
    <s v="LOSE"/>
    <s v="World Cup"/>
    <s v="France"/>
  </r>
  <r>
    <s v="1998-06-16"/>
    <x v="126"/>
    <s v="Brazil"/>
    <s v="Morocco"/>
    <n v="3"/>
    <n v="0"/>
    <n v="3"/>
    <s v="Brazil"/>
    <s v="WIN"/>
    <s v="LOSE"/>
    <s v="World Cup"/>
    <s v="France"/>
  </r>
  <r>
    <s v="1998-06-16"/>
    <x v="126"/>
    <s v="Norway"/>
    <s v="Scotland"/>
    <n v="1"/>
    <n v="1"/>
    <n v="2"/>
    <s v="draw"/>
    <s v="DRAW"/>
    <s v="DRAW"/>
    <s v="World Cup"/>
    <s v="France"/>
  </r>
  <r>
    <s v="1998-06-17"/>
    <x v="126"/>
    <s v="Italy"/>
    <s v="Cameroon"/>
    <n v="3"/>
    <n v="0"/>
    <n v="3"/>
    <s v="Italy"/>
    <s v="WIN"/>
    <s v="LOSE"/>
    <s v="World Cup"/>
    <s v="France"/>
  </r>
  <r>
    <s v="1998-06-17"/>
    <x v="126"/>
    <s v="Austria"/>
    <s v="Chile"/>
    <n v="1"/>
    <n v="1"/>
    <n v="2"/>
    <s v="draw"/>
    <s v="DRAW"/>
    <s v="DRAW"/>
    <s v="World Cup"/>
    <s v="France"/>
  </r>
  <r>
    <s v="1998-06-18"/>
    <x v="126"/>
    <s v="France"/>
    <s v="Saudi Arabia"/>
    <n v="4"/>
    <n v="0"/>
    <n v="4"/>
    <s v="France"/>
    <s v="WIN"/>
    <s v="LOSE"/>
    <s v="World Cup"/>
    <s v="France"/>
  </r>
  <r>
    <s v="1998-06-18"/>
    <x v="126"/>
    <s v="Denmark"/>
    <s v="South Africa"/>
    <n v="1"/>
    <n v="1"/>
    <n v="2"/>
    <s v="draw"/>
    <s v="DRAW"/>
    <s v="DRAW"/>
    <s v="World Cup"/>
    <s v="France"/>
  </r>
  <r>
    <s v="1998-06-19"/>
    <x v="126"/>
    <s v="Nigeria"/>
    <s v="Bulgaria"/>
    <n v="1"/>
    <n v="0"/>
    <n v="1"/>
    <s v="Nigeria"/>
    <s v="WIN"/>
    <s v="LOSE"/>
    <s v="World Cup"/>
    <s v="France"/>
  </r>
  <r>
    <s v="1998-06-19"/>
    <x v="126"/>
    <s v="Paraguay"/>
    <s v="Spain"/>
    <n v="0"/>
    <n v="0"/>
    <n v="0"/>
    <s v="draw"/>
    <s v="DRAW"/>
    <s v="DRAW"/>
    <s v="World Cup"/>
    <s v="France"/>
  </r>
  <r>
    <s v="1998-06-20"/>
    <x v="126"/>
    <s v="Croatia"/>
    <s v="Japan"/>
    <n v="1"/>
    <n v="0"/>
    <n v="1"/>
    <s v="Croatia"/>
    <s v="WIN"/>
    <s v="LOSE"/>
    <s v="World Cup"/>
    <s v="France"/>
  </r>
  <r>
    <s v="1998-06-20"/>
    <x v="126"/>
    <s v="Netherlands"/>
    <s v="South Korea"/>
    <n v="5"/>
    <n v="0"/>
    <n v="5"/>
    <s v="Netherlands"/>
    <s v="WIN"/>
    <s v="LOSE"/>
    <s v="World Cup"/>
    <s v="France"/>
  </r>
  <r>
    <s v="1998-06-20"/>
    <x v="126"/>
    <s v="Belgium"/>
    <s v="Mexico"/>
    <n v="2"/>
    <n v="2"/>
    <n v="4"/>
    <s v="draw"/>
    <s v="DRAW"/>
    <s v="DRAW"/>
    <s v="World Cup"/>
    <s v="France"/>
  </r>
  <r>
    <s v="1998-06-21"/>
    <x v="126"/>
    <s v="Iran"/>
    <s v="United States"/>
    <n v="2"/>
    <n v="1"/>
    <n v="3"/>
    <s v="Iran"/>
    <s v="WIN"/>
    <s v="LOSE"/>
    <s v="World Cup"/>
    <s v="France"/>
  </r>
  <r>
    <s v="1998-06-21"/>
    <x v="126"/>
    <s v="Argentina"/>
    <s v="Jamaica"/>
    <n v="5"/>
    <n v="0"/>
    <n v="5"/>
    <s v="Argentina"/>
    <s v="WIN"/>
    <s v="LOSE"/>
    <s v="World Cup"/>
    <s v="France"/>
  </r>
  <r>
    <s v="1998-06-21"/>
    <x v="126"/>
    <s v="Germany"/>
    <s v="Serbia"/>
    <n v="2"/>
    <n v="2"/>
    <n v="4"/>
    <s v="draw"/>
    <s v="DRAW"/>
    <s v="DRAW"/>
    <s v="World Cup"/>
    <s v="France"/>
  </r>
  <r>
    <s v="1998-06-22"/>
    <x v="126"/>
    <s v="Colombia"/>
    <s v="Tunisia"/>
    <n v="1"/>
    <n v="0"/>
    <n v="1"/>
    <s v="Colombia"/>
    <s v="WIN"/>
    <s v="LOSE"/>
    <s v="World Cup"/>
    <s v="France"/>
  </r>
  <r>
    <s v="1998-06-22"/>
    <x v="126"/>
    <s v="Romania"/>
    <s v="England"/>
    <n v="2"/>
    <n v="1"/>
    <n v="3"/>
    <s v="Romania"/>
    <s v="WIN"/>
    <s v="LOSE"/>
    <s v="World Cup"/>
    <s v="France"/>
  </r>
  <r>
    <s v="1998-06-22"/>
    <x v="126"/>
    <s v="Estonia"/>
    <s v="Andorra"/>
    <n v="2"/>
    <n v="1"/>
    <n v="3"/>
    <s v="Estonia"/>
    <s v="WIN"/>
    <s v="LOSE"/>
    <s v="Friendly"/>
    <s v="Estonia"/>
  </r>
  <r>
    <s v="1998-06-23"/>
    <x v="126"/>
    <s v="Morocco"/>
    <s v="Scotland"/>
    <n v="3"/>
    <n v="0"/>
    <n v="3"/>
    <s v="Morocco"/>
    <s v="WIN"/>
    <s v="LOSE"/>
    <s v="World Cup"/>
    <s v="France"/>
  </r>
  <r>
    <s v="1998-06-23"/>
    <x v="126"/>
    <s v="Cameroon"/>
    <s v="Chile"/>
    <n v="1"/>
    <n v="1"/>
    <n v="2"/>
    <s v="draw"/>
    <s v="DRAW"/>
    <s v="DRAW"/>
    <s v="World Cup"/>
    <s v="France"/>
  </r>
  <r>
    <s v="1998-06-23"/>
    <x v="126"/>
    <s v="Norway"/>
    <s v="Brazil"/>
    <n v="2"/>
    <n v="1"/>
    <n v="3"/>
    <s v="Norway"/>
    <s v="WIN"/>
    <s v="LOSE"/>
    <s v="World Cup"/>
    <s v="France"/>
  </r>
  <r>
    <s v="1998-06-23"/>
    <x v="126"/>
    <s v="Italy"/>
    <s v="Austria"/>
    <n v="2"/>
    <n v="1"/>
    <n v="3"/>
    <s v="Italy"/>
    <s v="WIN"/>
    <s v="LOSE"/>
    <s v="World Cup"/>
    <s v="France"/>
  </r>
  <r>
    <s v="1998-06-24"/>
    <x v="126"/>
    <s v="Saudi Arabia"/>
    <s v="South Africa"/>
    <n v="2"/>
    <n v="2"/>
    <n v="4"/>
    <s v="draw"/>
    <s v="DRAW"/>
    <s v="DRAW"/>
    <s v="World Cup"/>
    <s v="France"/>
  </r>
  <r>
    <s v="1998-06-24"/>
    <x v="126"/>
    <s v="Paraguay"/>
    <s v="Nigeria"/>
    <n v="3"/>
    <n v="1"/>
    <n v="4"/>
    <s v="Paraguay"/>
    <s v="WIN"/>
    <s v="LOSE"/>
    <s v="World Cup"/>
    <s v="France"/>
  </r>
  <r>
    <s v="1998-06-24"/>
    <x v="126"/>
    <s v="France"/>
    <s v="Denmark"/>
    <n v="2"/>
    <n v="1"/>
    <n v="3"/>
    <s v="France"/>
    <s v="WIN"/>
    <s v="LOSE"/>
    <s v="World Cup"/>
    <s v="France"/>
  </r>
  <r>
    <s v="1998-06-24"/>
    <x v="126"/>
    <s v="Spain"/>
    <s v="Bulgaria"/>
    <n v="6"/>
    <n v="1"/>
    <n v="7"/>
    <s v="Spain"/>
    <s v="WIN"/>
    <s v="LOSE"/>
    <s v="World Cup"/>
    <s v="France"/>
  </r>
  <r>
    <s v="1998-06-24"/>
    <x v="126"/>
    <s v="Andorra"/>
    <s v="Azerbaijan"/>
    <n v="0"/>
    <n v="0"/>
    <n v="0"/>
    <s v="draw"/>
    <s v="DRAW"/>
    <s v="DRAW"/>
    <s v="Friendly"/>
    <s v="Estonia"/>
  </r>
  <r>
    <s v="1998-06-25"/>
    <x v="126"/>
    <s v="Germany"/>
    <s v="Iran"/>
    <n v="2"/>
    <n v="0"/>
    <n v="2"/>
    <s v="Germany"/>
    <s v="WIN"/>
    <s v="LOSE"/>
    <s v="World Cup"/>
    <s v="France"/>
  </r>
  <r>
    <s v="1998-06-25"/>
    <x v="126"/>
    <s v="Belgium"/>
    <s v="South Korea"/>
    <n v="1"/>
    <n v="1"/>
    <n v="2"/>
    <s v="draw"/>
    <s v="DRAW"/>
    <s v="DRAW"/>
    <s v="World Cup"/>
    <s v="France"/>
  </r>
  <r>
    <s v="1998-06-25"/>
    <x v="126"/>
    <s v="Serbia"/>
    <s v="United States"/>
    <n v="1"/>
    <n v="0"/>
    <n v="1"/>
    <s v="Serbia"/>
    <s v="WIN"/>
    <s v="LOSE"/>
    <s v="World Cup"/>
    <s v="France"/>
  </r>
  <r>
    <s v="1998-06-25"/>
    <x v="126"/>
    <s v="Mexico"/>
    <s v="Netherlands"/>
    <n v="2"/>
    <n v="2"/>
    <n v="4"/>
    <s v="draw"/>
    <s v="DRAW"/>
    <s v="DRAW"/>
    <s v="World Cup"/>
    <s v="France"/>
  </r>
  <r>
    <s v="1998-06-25"/>
    <x v="126"/>
    <s v="Estonia"/>
    <s v="Latvia"/>
    <n v="0"/>
    <n v="2"/>
    <n v="2"/>
    <s v="Latvia"/>
    <s v="LOSE"/>
    <s v="WIN"/>
    <s v="Baltic Cup"/>
    <s v="Estonia"/>
  </r>
  <r>
    <s v="1998-06-26"/>
    <x v="126"/>
    <s v="Jamaica"/>
    <s v="Japan"/>
    <n v="2"/>
    <n v="1"/>
    <n v="3"/>
    <s v="Jamaica"/>
    <s v="WIN"/>
    <s v="LOSE"/>
    <s v="World Cup"/>
    <s v="France"/>
  </r>
  <r>
    <s v="1998-06-26"/>
    <x v="126"/>
    <s v="Romania"/>
    <s v="Tunisia"/>
    <n v="1"/>
    <n v="1"/>
    <n v="2"/>
    <s v="draw"/>
    <s v="DRAW"/>
    <s v="DRAW"/>
    <s v="World Cup"/>
    <s v="France"/>
  </r>
  <r>
    <s v="1998-06-26"/>
    <x v="126"/>
    <s v="Argentina"/>
    <s v="Croatia"/>
    <n v="1"/>
    <n v="0"/>
    <n v="1"/>
    <s v="Argentina"/>
    <s v="WIN"/>
    <s v="LOSE"/>
    <s v="World Cup"/>
    <s v="France"/>
  </r>
  <r>
    <s v="1998-06-26"/>
    <x v="126"/>
    <s v="England"/>
    <s v="Colombia"/>
    <n v="2"/>
    <n v="0"/>
    <n v="2"/>
    <s v="England"/>
    <s v="WIN"/>
    <s v="LOSE"/>
    <s v="World Cup"/>
    <s v="France"/>
  </r>
  <r>
    <s v="1998-06-26"/>
    <x v="126"/>
    <s v="Latvia"/>
    <s v="Andorra"/>
    <n v="2"/>
    <n v="0"/>
    <n v="2"/>
    <s v="Latvia"/>
    <s v="WIN"/>
    <s v="LOSE"/>
    <s v="Friendly"/>
    <s v="Estonia"/>
  </r>
  <r>
    <s v="1998-06-26"/>
    <x v="126"/>
    <s v="Azerbaijan"/>
    <s v="Lithuania"/>
    <n v="2"/>
    <n v="1"/>
    <n v="3"/>
    <s v="Azerbaijan"/>
    <s v="WIN"/>
    <s v="LOSE"/>
    <s v="Friendly"/>
    <s v="Estonia"/>
  </r>
  <r>
    <s v="1998-06-27"/>
    <x v="126"/>
    <s v="Thailand"/>
    <s v="China"/>
    <n v="0"/>
    <n v="3"/>
    <n v="3"/>
    <s v="China"/>
    <s v="LOSE"/>
    <s v="WIN"/>
    <s v="Friendly"/>
    <s v="Thailand"/>
  </r>
  <r>
    <s v="1998-06-27"/>
    <x v="126"/>
    <s v="Brazil"/>
    <s v="Chile"/>
    <n v="4"/>
    <n v="1"/>
    <n v="5"/>
    <s v="Brazil"/>
    <s v="WIN"/>
    <s v="LOSE"/>
    <s v="World Cup"/>
    <s v="France"/>
  </r>
  <r>
    <s v="1998-06-27"/>
    <x v="126"/>
    <s v="Italy"/>
    <s v="Norway"/>
    <n v="1"/>
    <n v="0"/>
    <n v="1"/>
    <s v="Italy"/>
    <s v="WIN"/>
    <s v="LOSE"/>
    <s v="World Cup"/>
    <s v="France"/>
  </r>
  <r>
    <s v="1998-06-28"/>
    <x v="126"/>
    <s v="Denmark"/>
    <s v="Nigeria"/>
    <n v="4"/>
    <n v="1"/>
    <n v="5"/>
    <s v="Denmark"/>
    <s v="WIN"/>
    <s v="LOSE"/>
    <s v="World Cup"/>
    <s v="France"/>
  </r>
  <r>
    <s v="1998-06-28"/>
    <x v="126"/>
    <s v="France"/>
    <s v="Paraguay"/>
    <n v="1"/>
    <n v="0"/>
    <n v="1"/>
    <s v="France"/>
    <s v="WIN"/>
    <s v="LOSE"/>
    <s v="World Cup"/>
    <s v="France"/>
  </r>
  <r>
    <s v="1998-06-28"/>
    <x v="126"/>
    <s v="Estonia"/>
    <s v="Lithuania"/>
    <n v="0"/>
    <n v="0"/>
    <n v="0"/>
    <s v="draw"/>
    <s v="DRAW"/>
    <s v="DRAW"/>
    <s v="Baltic Cup"/>
    <s v="Estonia"/>
  </r>
  <r>
    <s v="1998-06-29"/>
    <x v="126"/>
    <s v="Germany"/>
    <s v="Mexico"/>
    <n v="2"/>
    <n v="1"/>
    <n v="3"/>
    <s v="Germany"/>
    <s v="WIN"/>
    <s v="LOSE"/>
    <s v="World Cup"/>
    <s v="France"/>
  </r>
  <r>
    <s v="1998-06-29"/>
    <x v="126"/>
    <s v="Netherlands"/>
    <s v="Serbia"/>
    <n v="2"/>
    <n v="1"/>
    <n v="3"/>
    <s v="Netherlands"/>
    <s v="WIN"/>
    <s v="LOSE"/>
    <s v="World Cup"/>
    <s v="France"/>
  </r>
  <r>
    <s v="1998-06-29"/>
    <x v="126"/>
    <s v="Lithuania"/>
    <s v="Andorra"/>
    <n v="4"/>
    <n v="0"/>
    <n v="4"/>
    <s v="Lithuania"/>
    <s v="WIN"/>
    <s v="LOSE"/>
    <s v="Friendly"/>
    <s v="Estonia"/>
  </r>
  <r>
    <s v="1998-06-30"/>
    <x v="126"/>
    <s v="Malaysia"/>
    <s v="China"/>
    <n v="1"/>
    <n v="1"/>
    <n v="2"/>
    <s v="draw"/>
    <s v="DRAW"/>
    <s v="DRAW"/>
    <s v="Friendly"/>
    <s v="Malaysia"/>
  </r>
  <r>
    <s v="1998-06-30"/>
    <x v="126"/>
    <s v="Argentina"/>
    <s v="England"/>
    <n v="2"/>
    <n v="2"/>
    <n v="4"/>
    <s v="draw"/>
    <s v="DRAW"/>
    <s v="DRAW"/>
    <s v="World Cup"/>
    <s v="France"/>
  </r>
  <r>
    <s v="1998-06-30"/>
    <x v="126"/>
    <s v="Croatia"/>
    <s v="Romania"/>
    <n v="1"/>
    <n v="0"/>
    <n v="1"/>
    <s v="Croatia"/>
    <s v="WIN"/>
    <s v="LOSE"/>
    <s v="World Cup"/>
    <s v="France"/>
  </r>
  <r>
    <s v="1998-07-02"/>
    <x v="126"/>
    <s v="Oman"/>
    <s v="Syria"/>
    <n v="1"/>
    <n v="2"/>
    <n v="3"/>
    <s v="Syria"/>
    <s v="LOSE"/>
    <s v="WIN"/>
    <s v="Friendly"/>
    <s v="Oman"/>
  </r>
  <r>
    <s v="1998-07-03"/>
    <x v="126"/>
    <s v="Brazil"/>
    <s v="Denmark"/>
    <n v="3"/>
    <n v="2"/>
    <n v="5"/>
    <s v="Brazil"/>
    <s v="WIN"/>
    <s v="LOSE"/>
    <s v="World Cup"/>
    <s v="France"/>
  </r>
  <r>
    <s v="1998-07-03"/>
    <x v="126"/>
    <s v="France"/>
    <s v="Italy"/>
    <n v="0"/>
    <n v="0"/>
    <n v="0"/>
    <s v="draw"/>
    <s v="DRAW"/>
    <s v="DRAW"/>
    <s v="World Cup"/>
    <s v="France"/>
  </r>
  <r>
    <s v="1998-07-04"/>
    <x v="126"/>
    <s v="Netherlands"/>
    <s v="Argentina"/>
    <n v="2"/>
    <n v="1"/>
    <n v="3"/>
    <s v="Netherlands"/>
    <s v="WIN"/>
    <s v="LOSE"/>
    <s v="World Cup"/>
    <s v="France"/>
  </r>
  <r>
    <s v="1998-07-04"/>
    <x v="126"/>
    <s v="Croatia"/>
    <s v="Germany"/>
    <n v="3"/>
    <n v="0"/>
    <n v="3"/>
    <s v="Croatia"/>
    <s v="WIN"/>
    <s v="LOSE"/>
    <s v="World Cup"/>
    <s v="France"/>
  </r>
  <r>
    <s v="1998-07-06"/>
    <x v="126"/>
    <s v="Rwanda"/>
    <s v="Tanzania"/>
    <n v="2"/>
    <n v="0"/>
    <n v="2"/>
    <s v="Rwanda"/>
    <s v="WIN"/>
    <s v="LOSE"/>
    <s v="Friendly"/>
    <s v="Rwanda"/>
  </r>
  <r>
    <s v="1998-07-06"/>
    <x v="126"/>
    <s v="Malawi"/>
    <s v="Mozambique"/>
    <n v="2"/>
    <n v="1"/>
    <n v="3"/>
    <s v="Malawi"/>
    <s v="WIN"/>
    <s v="LOSE"/>
    <s v="Friendly"/>
    <s v="Malawi"/>
  </r>
  <r>
    <s v="1998-07-07"/>
    <x v="126"/>
    <s v="Rwanda"/>
    <s v="Tanzania"/>
    <n v="2"/>
    <n v="2"/>
    <n v="4"/>
    <s v="draw"/>
    <s v="DRAW"/>
    <s v="DRAW"/>
    <s v="Friendly"/>
    <s v="Rwanda"/>
  </r>
  <r>
    <s v="1998-07-07"/>
    <x v="126"/>
    <s v="Brazil"/>
    <s v="Netherlands"/>
    <n v="1"/>
    <n v="1"/>
    <n v="2"/>
    <s v="draw"/>
    <s v="DRAW"/>
    <s v="DRAW"/>
    <s v="World Cup"/>
    <s v="France"/>
  </r>
  <r>
    <s v="1998-07-08"/>
    <x v="126"/>
    <s v="China"/>
    <s v="Uzbekistan"/>
    <n v="3"/>
    <n v="1"/>
    <n v="4"/>
    <s v="China"/>
    <s v="WIN"/>
    <s v="LOSE"/>
    <s v="Friendly"/>
    <s v="China"/>
  </r>
  <r>
    <s v="1998-07-08"/>
    <x v="126"/>
    <s v="Malawi"/>
    <s v="Mozambique"/>
    <n v="2"/>
    <n v="2"/>
    <n v="4"/>
    <s v="draw"/>
    <s v="DRAW"/>
    <s v="DRAW"/>
    <s v="Friendly"/>
    <s v="Malawi"/>
  </r>
  <r>
    <s v="1998-07-08"/>
    <x v="126"/>
    <s v="France"/>
    <s v="Croatia"/>
    <n v="2"/>
    <n v="1"/>
    <n v="3"/>
    <s v="France"/>
    <s v="WIN"/>
    <s v="LOSE"/>
    <s v="World Cup"/>
    <s v="France"/>
  </r>
  <r>
    <s v="1998-07-10"/>
    <x v="126"/>
    <s v="Uganda"/>
    <s v="Tanzania"/>
    <n v="3"/>
    <n v="0"/>
    <n v="3"/>
    <s v="Uganda"/>
    <s v="WIN"/>
    <s v="LOSE"/>
    <s v="Friendly"/>
    <s v="Uganda"/>
  </r>
  <r>
    <s v="1998-07-11"/>
    <x v="126"/>
    <s v="Malawi"/>
    <s v="Mozambique"/>
    <n v="0"/>
    <n v="0"/>
    <n v="0"/>
    <s v="draw"/>
    <s v="DRAW"/>
    <s v="DRAW"/>
    <s v="Friendly"/>
    <s v="Malawi"/>
  </r>
  <r>
    <s v="1998-07-11"/>
    <x v="126"/>
    <s v="Croatia"/>
    <s v="Netherlands"/>
    <n v="2"/>
    <n v="1"/>
    <n v="3"/>
    <s v="Croatia"/>
    <s v="WIN"/>
    <s v="LOSE"/>
    <s v="World Cup"/>
    <s v="France"/>
  </r>
  <r>
    <s v="1998-07-12"/>
    <x v="126"/>
    <s v="France"/>
    <s v="Brazil"/>
    <n v="3"/>
    <n v="0"/>
    <n v="3"/>
    <s v="France"/>
    <s v="WIN"/>
    <s v="LOSE"/>
    <s v="World Cup"/>
    <s v="France"/>
  </r>
  <r>
    <s v="1998-07-15"/>
    <x v="126"/>
    <s v="Ukraine"/>
    <s v="Poland"/>
    <n v="1"/>
    <n v="2"/>
    <n v="3"/>
    <s v="Poland"/>
    <s v="LOSE"/>
    <s v="WIN"/>
    <s v="Friendly"/>
    <s v="Ukraine"/>
  </r>
  <r>
    <s v="1998-07-18"/>
    <x v="126"/>
    <s v="Uganda"/>
    <s v="Kenya"/>
    <n v="3"/>
    <n v="3"/>
    <n v="6"/>
    <s v="draw"/>
    <s v="DRAW"/>
    <s v="DRAW"/>
    <s v="Friendly"/>
    <s v="Uganda"/>
  </r>
  <r>
    <s v="1998-07-18"/>
    <x v="126"/>
    <s v="Malawi"/>
    <s v="Zimbabwe"/>
    <n v="1"/>
    <n v="0"/>
    <n v="1"/>
    <s v="Malawi"/>
    <s v="WIN"/>
    <s v="LOSE"/>
    <s v="Friendly"/>
    <s v="Malawi"/>
  </r>
  <r>
    <s v="1998-07-19"/>
    <x v="126"/>
    <s v="Mozambique"/>
    <s v="Angola"/>
    <n v="1"/>
    <n v="1"/>
    <n v="2"/>
    <s v="draw"/>
    <s v="DRAW"/>
    <s v="DRAW"/>
    <s v="COSAFA Cup"/>
    <s v="Mozambique"/>
  </r>
  <r>
    <s v="1998-07-20"/>
    <x v="126"/>
    <s v="Lebanon"/>
    <s v="Palestine"/>
    <n v="3"/>
    <n v="1"/>
    <n v="4"/>
    <s v="Lebanon"/>
    <s v="WIN"/>
    <s v="LOSE"/>
    <s v="Arab Cup qualifier"/>
    <s v="Lebanon"/>
  </r>
  <r>
    <s v="1998-07-20"/>
    <x v="126"/>
    <s v="Syria"/>
    <s v="Jordan"/>
    <n v="3"/>
    <n v="0"/>
    <n v="3"/>
    <s v="Syria"/>
    <s v="WIN"/>
    <s v="LOSE"/>
    <s v="Arab Cup qualifier"/>
    <s v="Lebanon"/>
  </r>
  <r>
    <s v="1998-07-20"/>
    <x v="126"/>
    <s v="Malawi"/>
    <s v="Zimbabwe"/>
    <n v="0"/>
    <n v="0"/>
    <n v="0"/>
    <s v="draw"/>
    <s v="DRAW"/>
    <s v="DRAW"/>
    <s v="Friendly"/>
    <s v="Malawi"/>
  </r>
  <r>
    <s v="1998-07-22"/>
    <x v="126"/>
    <s v="Senegal"/>
    <s v="Cape Verde"/>
    <n v="1"/>
    <n v="0"/>
    <n v="1"/>
    <s v="Senegal"/>
    <s v="WIN"/>
    <s v="LOSE"/>
    <s v="Friendly"/>
    <s v="Senegal"/>
  </r>
  <r>
    <s v="1998-07-22"/>
    <x v="126"/>
    <s v="Haiti"/>
    <s v="Curaçao"/>
    <n v="4"/>
    <n v="0"/>
    <n v="4"/>
    <s v="Haiti"/>
    <s v="WIN"/>
    <s v="LOSE"/>
    <s v="CONCACAF Ch q &amp; Car Cup"/>
    <s v="Jamaica"/>
  </r>
  <r>
    <s v="1998-07-22"/>
    <x v="126"/>
    <s v="Jamaica"/>
    <s v="Cayman Islands"/>
    <n v="4"/>
    <n v="0"/>
    <n v="4"/>
    <s v="Jamaica"/>
    <s v="WIN"/>
    <s v="LOSE"/>
    <s v="CONCACAF Ch q &amp; Car Cup"/>
    <s v="Jamaica"/>
  </r>
  <r>
    <s v="1998-07-22"/>
    <x v="126"/>
    <s v="Trinidad and Tobago"/>
    <s v="Antigua and Barbuda"/>
    <n v="3"/>
    <n v="2"/>
    <n v="5"/>
    <s v="Trinidad and Tobago"/>
    <s v="WIN"/>
    <s v="LOSE"/>
    <s v="CONCACAF Ch q &amp; Car Cup"/>
    <s v="Trinidad and Tobago"/>
  </r>
  <r>
    <s v="1998-07-22"/>
    <x v="126"/>
    <s v="Martinique"/>
    <s v="Dominica"/>
    <n v="5"/>
    <n v="1"/>
    <n v="6"/>
    <s v="Martinique"/>
    <s v="WIN"/>
    <s v="LOSE"/>
    <s v="CONCACAF Ch q &amp; Car Cup"/>
    <s v="Trinidad and Tobago"/>
  </r>
  <r>
    <s v="1998-07-23"/>
    <x v="126"/>
    <s v="Lebanon"/>
    <s v="Jordan"/>
    <n v="0"/>
    <n v="2"/>
    <n v="2"/>
    <s v="Jordan"/>
    <s v="LOSE"/>
    <s v="WIN"/>
    <s v="Arab Cup qualifier"/>
    <s v="Lebanon"/>
  </r>
  <r>
    <s v="1998-07-23"/>
    <x v="126"/>
    <s v="Syria"/>
    <s v="Palestine"/>
    <n v="2"/>
    <n v="1"/>
    <n v="3"/>
    <s v="Syria"/>
    <s v="WIN"/>
    <s v="LOSE"/>
    <s v="Arab Cup qualifier"/>
    <s v="Lebanon"/>
  </r>
  <r>
    <s v="1998-07-24"/>
    <x v="126"/>
    <s v="Burkina Faso"/>
    <s v="Niger"/>
    <n v="1"/>
    <n v="0"/>
    <n v="1"/>
    <s v="Burkina Faso"/>
    <s v="WIN"/>
    <s v="LOSE"/>
    <s v="Friendly"/>
    <s v="Burkina Faso"/>
  </r>
  <r>
    <s v="1998-07-24"/>
    <x v="126"/>
    <s v="Jamaica"/>
    <s v="Curaçao"/>
    <n v="3"/>
    <n v="2"/>
    <n v="5"/>
    <s v="Jamaica"/>
    <s v="WIN"/>
    <s v="LOSE"/>
    <s v="CONCACAF Ch q &amp; Car Cup"/>
    <s v="Jamaica"/>
  </r>
  <r>
    <s v="1998-07-24"/>
    <x v="126"/>
    <s v="Haiti"/>
    <s v="Cayman Islands"/>
    <n v="1"/>
    <n v="0"/>
    <n v="1"/>
    <s v="Haiti"/>
    <s v="WIN"/>
    <s v="LOSE"/>
    <s v="CONCACAF Ch q &amp; Car Cup"/>
    <s v="Jamaica"/>
  </r>
  <r>
    <s v="1998-07-24"/>
    <x v="126"/>
    <s v="Trinidad and Tobago"/>
    <s v="Martinique"/>
    <n v="2"/>
    <n v="1"/>
    <n v="3"/>
    <s v="Trinidad and Tobago"/>
    <s v="WIN"/>
    <s v="LOSE"/>
    <s v="CONCACAF Ch q &amp; Car Cup"/>
    <s v="Trinidad and Tobago"/>
  </r>
  <r>
    <s v="1998-07-24"/>
    <x v="126"/>
    <s v="Antigua and Barbuda"/>
    <s v="Dominica"/>
    <n v="2"/>
    <n v="1"/>
    <n v="3"/>
    <s v="Antigua and Barbuda"/>
    <s v="WIN"/>
    <s v="LOSE"/>
    <s v="CONCACAF Ch q &amp; Car Cup"/>
    <s v="Trinidad and Tobago"/>
  </r>
  <r>
    <s v="1998-07-25"/>
    <x v="126"/>
    <s v="Ghana"/>
    <s v="Benin"/>
    <n v="1"/>
    <n v="0"/>
    <n v="1"/>
    <s v="Ghana"/>
    <s v="WIN"/>
    <s v="LOSE"/>
    <s v="Friendly"/>
    <s v="Burkina Faso"/>
  </r>
  <r>
    <s v="1998-07-26"/>
    <x v="126"/>
    <s v="Lebanon"/>
    <s v="Syria"/>
    <n v="0"/>
    <n v="1"/>
    <n v="1"/>
    <s v="Syria"/>
    <s v="LOSE"/>
    <s v="WIN"/>
    <s v="Arab Cup qualifier"/>
    <s v="Lebanon"/>
  </r>
  <r>
    <s v="1998-07-26"/>
    <x v="126"/>
    <s v="Jordan"/>
    <s v="Palestine"/>
    <n v="1"/>
    <n v="1"/>
    <n v="2"/>
    <s v="draw"/>
    <s v="DRAW"/>
    <s v="DRAW"/>
    <s v="Arab Cup qualifier"/>
    <s v="Lebanon"/>
  </r>
  <r>
    <s v="1998-07-26"/>
    <x v="126"/>
    <s v="Senegal"/>
    <s v="Mali"/>
    <n v="3"/>
    <n v="1"/>
    <n v="4"/>
    <s v="Senegal"/>
    <s v="WIN"/>
    <s v="LOSE"/>
    <s v="Friendly"/>
    <s v="Senegal"/>
  </r>
  <r>
    <s v="1998-07-26"/>
    <x v="126"/>
    <s v="Niger"/>
    <s v="Ivory Coast"/>
    <n v="1"/>
    <n v="0"/>
    <n v="1"/>
    <s v="Niger"/>
    <s v="WIN"/>
    <s v="LOSE"/>
    <s v="Friendly"/>
    <s v="Niger"/>
  </r>
  <r>
    <s v="1998-07-26"/>
    <x v="126"/>
    <s v="Cayman Islands"/>
    <s v="Curaçao"/>
    <n v="2"/>
    <n v="0"/>
    <n v="2"/>
    <s v="Cayman Islands"/>
    <s v="WIN"/>
    <s v="LOSE"/>
    <s v="CONCACAF Ch q &amp; Car Cup"/>
    <s v="Jamaica"/>
  </r>
  <r>
    <s v="1998-07-26"/>
    <x v="126"/>
    <s v="Jamaica"/>
    <s v="Haiti"/>
    <n v="2"/>
    <n v="1"/>
    <n v="3"/>
    <s v="Jamaica"/>
    <s v="WIN"/>
    <s v="LOSE"/>
    <s v="CONCACAF Ch q &amp; Car Cup"/>
    <s v="Jamaica"/>
  </r>
  <r>
    <s v="1998-07-26"/>
    <x v="126"/>
    <s v="Trinidad and Tobago"/>
    <s v="Dominica"/>
    <n v="8"/>
    <n v="0"/>
    <n v="8"/>
    <s v="Trinidad and Tobago"/>
    <s v="WIN"/>
    <s v="LOSE"/>
    <s v="CONCACAF Ch q &amp; Car Cup"/>
    <s v="Trinidad and Tobago"/>
  </r>
  <r>
    <s v="1998-07-26"/>
    <x v="126"/>
    <s v="Antigua and Barbuda"/>
    <s v="Martinique"/>
    <n v="5"/>
    <n v="1"/>
    <n v="6"/>
    <s v="Antigua and Barbuda"/>
    <s v="WIN"/>
    <s v="LOSE"/>
    <s v="CONCACAF Ch q &amp; Car Cup"/>
    <s v="Trinidad and Tobago"/>
  </r>
  <r>
    <s v="1998-07-29"/>
    <x v="126"/>
    <s v="Trinidad and Tobago"/>
    <s v="Haiti"/>
    <n v="4"/>
    <n v="1"/>
    <n v="5"/>
    <s v="Trinidad and Tobago"/>
    <s v="WIN"/>
    <s v="LOSE"/>
    <s v="CONCACAF Ch q &amp; Car Cup"/>
    <s v="Trinidad and Tobago"/>
  </r>
  <r>
    <s v="1998-07-29"/>
    <x v="126"/>
    <s v="Jamaica"/>
    <s v="Antigua and Barbuda"/>
    <n v="1"/>
    <n v="0"/>
    <n v="1"/>
    <s v="Jamaica"/>
    <s v="WIN"/>
    <s v="LOSE"/>
    <s v="CONCACAF Ch q &amp; Car Cup"/>
    <s v="Trinidad and Tobago"/>
  </r>
  <r>
    <s v="1998-07-30"/>
    <x v="126"/>
    <s v="Guam"/>
    <s v="Northern Mariana Islands"/>
    <n v="2"/>
    <n v="1"/>
    <n v="3"/>
    <s v="Guam"/>
    <s v="WIN"/>
    <s v="LOSE"/>
    <s v="Micronesian Games"/>
    <s v="Palau"/>
  </r>
  <r>
    <s v="1998-07-31"/>
    <x v="126"/>
    <s v="Palau"/>
    <s v="Northern Mariana Islands"/>
    <n v="1"/>
    <n v="12"/>
    <n v="13"/>
    <s v="Northern Mariana Islands"/>
    <s v="LOSE"/>
    <s v="WIN"/>
    <s v="Micronesian Games"/>
    <s v="Palau"/>
  </r>
  <r>
    <s v="1998-07-31"/>
    <x v="126"/>
    <s v="Kenya"/>
    <s v="Djibouti"/>
    <n v="3"/>
    <n v="0"/>
    <n v="3"/>
    <s v="Kenya"/>
    <s v="WIN"/>
    <s v="LOSE"/>
    <s v="African Nations Cup qualifier"/>
    <s v="Kenya"/>
  </r>
  <r>
    <s v="1998-07-31"/>
    <x v="126"/>
    <s v="Libya"/>
    <s v="Algeria"/>
    <n v="1"/>
    <n v="3"/>
    <n v="4"/>
    <s v="Algeria"/>
    <s v="LOSE"/>
    <s v="WIN"/>
    <s v="African Nations Cup qualifier"/>
    <s v="Libya"/>
  </r>
  <r>
    <s v="1998-07-31"/>
    <x v="126"/>
    <s v="Haiti"/>
    <s v="Antigua and Barbuda"/>
    <n v="3"/>
    <n v="2"/>
    <n v="5"/>
    <s v="Haiti"/>
    <s v="WIN"/>
    <s v="LOSE"/>
    <s v="CONCACAF Ch q &amp; Car Cup"/>
    <s v="Trinidad and Tobago"/>
  </r>
  <r>
    <s v="1998-07-31"/>
    <x v="126"/>
    <s v="Trinidad and Tobago"/>
    <s v="Jamaica"/>
    <n v="1"/>
    <n v="2"/>
    <n v="3"/>
    <s v="Jamaica"/>
    <s v="LOSE"/>
    <s v="WIN"/>
    <s v="CONCACAF Ch q &amp; Car Cup"/>
    <s v="Trinidad and Tobago"/>
  </r>
  <r>
    <s v="1998-08-01"/>
    <x v="126"/>
    <s v="Palau"/>
    <s v="Guam"/>
    <n v="2"/>
    <n v="15"/>
    <n v="17"/>
    <s v="Guam"/>
    <s v="LOSE"/>
    <s v="WIN"/>
    <s v="Micronesian Games"/>
    <s v="Palau"/>
  </r>
  <r>
    <s v="1998-08-01"/>
    <x v="126"/>
    <s v="Uganda"/>
    <s v="Rwanda"/>
    <n v="5"/>
    <n v="0"/>
    <n v="5"/>
    <s v="Uganda"/>
    <s v="WIN"/>
    <s v="LOSE"/>
    <s v="African Nations Cup qualifier"/>
    <s v="Uganda"/>
  </r>
  <r>
    <s v="1998-08-01"/>
    <x v="126"/>
    <s v="Namibia"/>
    <s v="Malawi"/>
    <n v="2"/>
    <n v="1"/>
    <n v="3"/>
    <s v="Namibia"/>
    <s v="WIN"/>
    <s v="LOSE"/>
    <s v="African Nations Cup qualifier"/>
    <s v="Namibia"/>
  </r>
  <r>
    <s v="1998-08-02"/>
    <x v="126"/>
    <s v="Burundi"/>
    <s v="Tanzania"/>
    <n v="1"/>
    <n v="0"/>
    <n v="1"/>
    <s v="Burundi"/>
    <s v="WIN"/>
    <s v="LOSE"/>
    <s v="African Nations Cup qualifier"/>
    <s v="Burundi"/>
  </r>
  <r>
    <s v="1998-08-02"/>
    <x v="126"/>
    <s v="Eswatini"/>
    <s v="Madagascar"/>
    <n v="1"/>
    <n v="2"/>
    <n v="3"/>
    <s v="Madagascar"/>
    <s v="LOSE"/>
    <s v="WIN"/>
    <s v="African Nations Cup qualifier"/>
    <s v="Eswatini"/>
  </r>
  <r>
    <s v="1998-08-02"/>
    <x v="126"/>
    <s v="Lesotho"/>
    <s v="Mauritius"/>
    <n v="1"/>
    <n v="1"/>
    <n v="2"/>
    <s v="draw"/>
    <s v="DRAW"/>
    <s v="DRAW"/>
    <s v="African Nations Cup qualifier"/>
    <s v="Lesotho"/>
  </r>
  <r>
    <s v="1998-08-02"/>
    <x v="126"/>
    <s v="Togo"/>
    <s v="São Tomé and Príncipe"/>
    <n v="4"/>
    <n v="0"/>
    <n v="4"/>
    <s v="Togo"/>
    <s v="WIN"/>
    <s v="LOSE"/>
    <s v="African Nations Cup qualifier"/>
    <s v="Gabon"/>
  </r>
  <r>
    <s v="1998-08-02"/>
    <x v="126"/>
    <s v="Benin"/>
    <s v="Angola"/>
    <n v="2"/>
    <n v="1"/>
    <n v="3"/>
    <s v="Benin"/>
    <s v="WIN"/>
    <s v="LOSE"/>
    <s v="African Nations Cup qualifier"/>
    <s v="Benin"/>
  </r>
  <r>
    <s v="1998-08-02"/>
    <x v="126"/>
    <s v="Mali"/>
    <s v="Cape Verde"/>
    <n v="3"/>
    <n v="0"/>
    <n v="3"/>
    <s v="Mali"/>
    <s v="WIN"/>
    <s v="LOSE"/>
    <s v="African Nations Cup qualifier"/>
    <s v="Mali"/>
  </r>
  <r>
    <s v="1998-08-02"/>
    <x v="126"/>
    <s v="Equatorial Guinea"/>
    <s v="Gabon"/>
    <n v="0"/>
    <n v="2"/>
    <n v="2"/>
    <s v="Gabon"/>
    <s v="LOSE"/>
    <s v="WIN"/>
    <s v="African Nations Cup qualifier"/>
    <s v="Equatorial Guinea"/>
  </r>
  <r>
    <s v="1998-08-02"/>
    <x v="126"/>
    <s v="Chad"/>
    <s v="Congo"/>
    <n v="1"/>
    <n v="1"/>
    <n v="2"/>
    <s v="draw"/>
    <s v="DRAW"/>
    <s v="DRAW"/>
    <s v="African Nations Cup qualifier"/>
    <s v="Chad"/>
  </r>
  <r>
    <s v="1998-08-02"/>
    <x v="126"/>
    <s v="Niger"/>
    <s v="Liberia"/>
    <n v="2"/>
    <n v="1"/>
    <n v="3"/>
    <s v="Niger"/>
    <s v="WIN"/>
    <s v="LOSE"/>
    <s v="African Nations Cup qualifier"/>
    <s v="Niger"/>
  </r>
  <r>
    <s v="1998-08-02"/>
    <x v="126"/>
    <s v="Botswana"/>
    <s v="Mozambique"/>
    <n v="0"/>
    <n v="0"/>
    <n v="0"/>
    <s v="draw"/>
    <s v="DRAW"/>
    <s v="DRAW"/>
    <s v="African Nations Cup qualifier"/>
    <s v="Botswana"/>
  </r>
  <r>
    <s v="1998-08-03"/>
    <x v="126"/>
    <s v="Northern Mariana Islands"/>
    <s v="Guam"/>
    <n v="3"/>
    <n v="0"/>
    <n v="3"/>
    <s v="Northern Mariana Islands"/>
    <s v="WIN"/>
    <s v="LOSE"/>
    <s v="Micronesian Games"/>
    <s v="Palau"/>
  </r>
  <r>
    <s v="1998-08-07"/>
    <x v="126"/>
    <s v="Madagascar"/>
    <s v="Comoros"/>
    <n v="3"/>
    <n v="0"/>
    <n v="3"/>
    <s v="Madagascar"/>
    <s v="WIN"/>
    <s v="LOSE"/>
    <s v="Indian Ocean Games"/>
    <s v="Reunion"/>
  </r>
  <r>
    <s v="1998-08-07"/>
    <x v="126"/>
    <s v="Reunion"/>
    <s v="Mauritius"/>
    <n v="4"/>
    <n v="0"/>
    <n v="4"/>
    <s v="Reunion"/>
    <s v="WIN"/>
    <s v="LOSE"/>
    <s v="Indian Ocean Games"/>
    <s v="Reunion"/>
  </r>
  <r>
    <s v="1998-08-08"/>
    <x v="126"/>
    <s v="Zambia"/>
    <s v="Namibia"/>
    <n v="1"/>
    <n v="1"/>
    <n v="2"/>
    <s v="draw"/>
    <s v="DRAW"/>
    <s v="DRAW"/>
    <s v="COSAFA Cup"/>
    <s v="Zambia"/>
  </r>
  <r>
    <s v="1998-08-09"/>
    <x v="126"/>
    <s v="Benin"/>
    <s v="Niger"/>
    <n v="1"/>
    <n v="1"/>
    <n v="2"/>
    <s v="draw"/>
    <s v="DRAW"/>
    <s v="DRAW"/>
    <s v="Friendly"/>
    <s v="Benin"/>
  </r>
  <r>
    <s v="1998-08-09"/>
    <x v="126"/>
    <s v="Seychelles"/>
    <s v="Comoros"/>
    <n v="3"/>
    <n v="0"/>
    <n v="3"/>
    <s v="Seychelles"/>
    <s v="WIN"/>
    <s v="LOSE"/>
    <s v="Indian Ocean Games"/>
    <s v="Reunion"/>
  </r>
  <r>
    <s v="1998-08-11"/>
    <x v="126"/>
    <s v="Madagascar"/>
    <s v="Seychelles"/>
    <n v="5"/>
    <n v="2"/>
    <n v="7"/>
    <s v="Madagascar"/>
    <s v="WIN"/>
    <s v="LOSE"/>
    <s v="Indian Ocean Games"/>
    <s v="Reunion"/>
  </r>
  <r>
    <s v="1998-08-11"/>
    <x v="126"/>
    <s v="Reunion"/>
    <s v="Mauritius"/>
    <n v="1"/>
    <n v="0"/>
    <n v="1"/>
    <s v="Reunion"/>
    <s v="WIN"/>
    <s v="LOSE"/>
    <s v="Indian Ocean Games"/>
    <s v="Reunion"/>
  </r>
  <r>
    <s v="1998-08-12"/>
    <x v="126"/>
    <s v="Azerbaijan"/>
    <s v="Georgia"/>
    <n v="1"/>
    <n v="0"/>
    <n v="1"/>
    <s v="Azerbaijan"/>
    <s v="WIN"/>
    <s v="LOSE"/>
    <s v="Friendly"/>
    <s v="Azerbaijan"/>
  </r>
  <r>
    <s v="1998-08-13"/>
    <x v="126"/>
    <s v="Madagascar"/>
    <s v="Mauritius"/>
    <n v="2"/>
    <n v="0"/>
    <n v="2"/>
    <s v="Madagascar"/>
    <s v="WIN"/>
    <s v="LOSE"/>
    <s v="Indian Ocean Games"/>
    <s v="Reunion"/>
  </r>
  <r>
    <s v="1998-08-13"/>
    <x v="126"/>
    <s v="Reunion"/>
    <s v="Seychelles"/>
    <n v="2"/>
    <n v="0"/>
    <n v="2"/>
    <s v="Reunion"/>
    <s v="WIN"/>
    <s v="LOSE"/>
    <s v="Indian Ocean Games"/>
    <s v="Reunion"/>
  </r>
  <r>
    <s v="1998-08-14"/>
    <x v="126"/>
    <s v="Algeria"/>
    <s v="Libya"/>
    <n v="3"/>
    <n v="0"/>
    <n v="3"/>
    <s v="Algeria"/>
    <s v="WIN"/>
    <s v="LOSE"/>
    <s v="African Nations Cup qualifier"/>
    <s v="Algeria"/>
  </r>
  <r>
    <s v="1998-08-15"/>
    <x v="126"/>
    <s v="Thailand"/>
    <s v="Uzbekistan"/>
    <n v="4"/>
    <n v="1"/>
    <n v="5"/>
    <s v="Thailand"/>
    <s v="WIN"/>
    <s v="LOSE"/>
    <s v="Friendly"/>
    <s v="Thailand"/>
  </r>
  <r>
    <s v="1998-08-15"/>
    <x v="126"/>
    <s v="Kenya"/>
    <s v="Djibouti"/>
    <n v="9"/>
    <n v="1"/>
    <n v="10"/>
    <s v="Kenya"/>
    <s v="WIN"/>
    <s v="LOSE"/>
    <s v="African Nations Cup qualifier"/>
    <s v="Kenya"/>
  </r>
  <r>
    <s v="1998-08-15"/>
    <x v="126"/>
    <s v="Tanzania"/>
    <s v="Burundi"/>
    <n v="0"/>
    <n v="1"/>
    <n v="1"/>
    <s v="Burundi"/>
    <s v="LOSE"/>
    <s v="WIN"/>
    <s v="African Nations Cup qualifier"/>
    <s v="Tanzania"/>
  </r>
  <r>
    <s v="1998-08-15"/>
    <x v="126"/>
    <s v="Reunion"/>
    <s v="Madagascar"/>
    <n v="3"/>
    <n v="3"/>
    <n v="6"/>
    <s v="draw"/>
    <s v="DRAW"/>
    <s v="DRAW"/>
    <s v="Indian Ocean Games"/>
    <s v="Reunion"/>
  </r>
  <r>
    <s v="1998-08-15"/>
    <x v="126"/>
    <s v="Seychelles"/>
    <s v="Mauritius"/>
    <n v="4"/>
    <n v="3"/>
    <n v="7"/>
    <s v="Seychelles"/>
    <s v="WIN"/>
    <s v="LOSE"/>
    <s v="Indian Ocean Games"/>
    <s v="Reunion"/>
  </r>
  <r>
    <s v="1998-08-15"/>
    <x v="126"/>
    <s v="Malawi"/>
    <s v="Namibia"/>
    <n v="0"/>
    <n v="1"/>
    <n v="1"/>
    <s v="Namibia"/>
    <s v="LOSE"/>
    <s v="WIN"/>
    <s v="African Nations Cup qualifier"/>
    <s v="Malawi"/>
  </r>
  <r>
    <s v="1998-08-15"/>
    <x v="126"/>
    <s v="Mozambique"/>
    <s v="Botswana"/>
    <n v="2"/>
    <n v="1"/>
    <n v="3"/>
    <s v="Mozambique"/>
    <s v="WIN"/>
    <s v="LOSE"/>
    <s v="African Nations Cup qualifier"/>
    <s v="Mozambique"/>
  </r>
  <r>
    <s v="1998-08-16"/>
    <x v="126"/>
    <s v="Rwanda"/>
    <s v="Uganda"/>
    <n v="0"/>
    <n v="0"/>
    <n v="0"/>
    <s v="draw"/>
    <s v="DRAW"/>
    <s v="DRAW"/>
    <s v="African Nations Cup qualifier"/>
    <s v="Rwanda"/>
  </r>
  <r>
    <s v="1998-08-16"/>
    <x v="126"/>
    <s v="Angola"/>
    <s v="Benin"/>
    <n v="2"/>
    <n v="0"/>
    <n v="2"/>
    <s v="Angola"/>
    <s v="WIN"/>
    <s v="LOSE"/>
    <s v="African Nations Cup qualifier"/>
    <s v="Angola"/>
  </r>
  <r>
    <s v="1998-08-16"/>
    <x v="126"/>
    <s v="Cape Verde"/>
    <s v="Mali"/>
    <n v="0"/>
    <n v="0"/>
    <n v="0"/>
    <s v="draw"/>
    <s v="DRAW"/>
    <s v="DRAW"/>
    <s v="African Nations Cup qualifier"/>
    <s v="Cape Verde"/>
  </r>
  <r>
    <s v="1998-08-16"/>
    <x v="126"/>
    <s v="Gabon"/>
    <s v="Equatorial Guinea"/>
    <n v="3"/>
    <n v="0"/>
    <n v="3"/>
    <s v="Gabon"/>
    <s v="WIN"/>
    <s v="LOSE"/>
    <s v="African Nations Cup qualifier"/>
    <s v="Gabon"/>
  </r>
  <r>
    <s v="1998-08-16"/>
    <x v="126"/>
    <s v="Congo"/>
    <s v="Chad"/>
    <n v="0"/>
    <n v="0"/>
    <n v="0"/>
    <s v="draw"/>
    <s v="DRAW"/>
    <s v="DRAW"/>
    <s v="African Nations Cup qualifier"/>
    <s v="Congo"/>
  </r>
  <r>
    <s v="1998-08-16"/>
    <x v="126"/>
    <s v="Liberia"/>
    <s v="Niger"/>
    <n v="2"/>
    <n v="0"/>
    <n v="2"/>
    <s v="Liberia"/>
    <s v="WIN"/>
    <s v="LOSE"/>
    <s v="African Nations Cup qualifier"/>
    <s v="Liberia"/>
  </r>
  <r>
    <s v="1998-08-16"/>
    <x v="126"/>
    <s v="Lithuania"/>
    <s v="Moldova"/>
    <n v="1"/>
    <n v="1"/>
    <n v="2"/>
    <s v="draw"/>
    <s v="DRAW"/>
    <s v="DRAW"/>
    <s v="Friendly"/>
    <s v="Lithuania"/>
  </r>
  <r>
    <s v="1998-08-18"/>
    <x v="126"/>
    <s v="Armenia"/>
    <s v="Lebanon"/>
    <n v="1"/>
    <n v="0"/>
    <n v="1"/>
    <s v="Armenia"/>
    <s v="WIN"/>
    <s v="LOSE"/>
    <s v="Friendly"/>
    <s v="Armenia"/>
  </r>
  <r>
    <s v="1998-08-18"/>
    <x v="126"/>
    <s v="Togo"/>
    <s v="São Tomé and Príncipe"/>
    <n v="2"/>
    <n v="0"/>
    <n v="2"/>
    <s v="Togo"/>
    <s v="WIN"/>
    <s v="LOSE"/>
    <s v="African Nations Cup qualifier"/>
    <s v="Togo"/>
  </r>
  <r>
    <s v="1998-08-18"/>
    <x v="126"/>
    <s v="Poland"/>
    <s v="Israel"/>
    <n v="2"/>
    <n v="0"/>
    <n v="2"/>
    <s v="Poland"/>
    <s v="WIN"/>
    <s v="LOSE"/>
    <s v="Friendly"/>
    <s v="Poland"/>
  </r>
  <r>
    <s v="1998-08-19"/>
    <x v="126"/>
    <s v="Portugal"/>
    <s v="Mozambique"/>
    <n v="2"/>
    <n v="1"/>
    <n v="3"/>
    <s v="Portugal"/>
    <s v="WIN"/>
    <s v="LOSE"/>
    <s v="Friendly"/>
    <s v="Portugal"/>
  </r>
  <r>
    <s v="1998-08-19"/>
    <x v="126"/>
    <s v="Austria"/>
    <s v="France"/>
    <n v="2"/>
    <n v="2"/>
    <n v="4"/>
    <s v="draw"/>
    <s v="DRAW"/>
    <s v="DRAW"/>
    <s v="Friendly"/>
    <s v="Austria"/>
  </r>
  <r>
    <s v="1998-08-19"/>
    <x v="126"/>
    <s v="Hungary"/>
    <s v="Slovenia"/>
    <n v="2"/>
    <n v="1"/>
    <n v="3"/>
    <s v="Hungary"/>
    <s v="WIN"/>
    <s v="LOSE"/>
    <s v="Friendly"/>
    <s v="Hungary"/>
  </r>
  <r>
    <s v="1998-08-19"/>
    <x v="126"/>
    <s v="Sweden"/>
    <s v="Russia"/>
    <n v="1"/>
    <n v="0"/>
    <n v="1"/>
    <s v="Sweden"/>
    <s v="WIN"/>
    <s v="LOSE"/>
    <s v="Friendly"/>
    <s v="Sweden"/>
  </r>
  <r>
    <s v="1998-08-19"/>
    <x v="126"/>
    <s v="Norway"/>
    <s v="Romania"/>
    <n v="0"/>
    <n v="0"/>
    <n v="0"/>
    <s v="draw"/>
    <s v="DRAW"/>
    <s v="DRAW"/>
    <s v="Friendly"/>
    <s v="Norway"/>
  </r>
  <r>
    <s v="1998-08-19"/>
    <x v="126"/>
    <s v="Slovakia"/>
    <s v="Finland"/>
    <n v="0"/>
    <n v="0"/>
    <n v="0"/>
    <s v="draw"/>
    <s v="DRAW"/>
    <s v="DRAW"/>
    <s v="Friendly"/>
    <s v="Slovakia"/>
  </r>
  <r>
    <s v="1998-08-19"/>
    <x v="126"/>
    <s v="Czechia"/>
    <s v="Denmark"/>
    <n v="1"/>
    <n v="0"/>
    <n v="1"/>
    <s v="Czechia"/>
    <s v="WIN"/>
    <s v="LOSE"/>
    <s v="Friendly"/>
    <s v="Czechia"/>
  </r>
  <r>
    <s v="1998-08-19"/>
    <x v="126"/>
    <s v="Iceland"/>
    <s v="Latvia"/>
    <n v="4"/>
    <n v="1"/>
    <n v="5"/>
    <s v="Iceland"/>
    <s v="WIN"/>
    <s v="LOSE"/>
    <s v="Friendly"/>
    <s v="Iceland"/>
  </r>
  <r>
    <s v="1998-08-19"/>
    <x v="126"/>
    <s v="Lithuania"/>
    <s v="Belarus"/>
    <n v="0"/>
    <n v="3"/>
    <n v="3"/>
    <s v="Belarus"/>
    <s v="LOSE"/>
    <s v="WIN"/>
    <s v="Friendly"/>
    <s v="Lithuania"/>
  </r>
  <r>
    <s v="1998-08-19"/>
    <x v="126"/>
    <s v="Ukraine"/>
    <s v="Georgia"/>
    <n v="4"/>
    <n v="0"/>
    <n v="4"/>
    <s v="Ukraine"/>
    <s v="WIN"/>
    <s v="LOSE"/>
    <s v="Friendly"/>
    <s v="Ukraine"/>
  </r>
  <r>
    <s v="1998-08-19"/>
    <x v="126"/>
    <s v="Cyprus"/>
    <s v="Albania"/>
    <n v="3"/>
    <n v="2"/>
    <n v="5"/>
    <s v="Cyprus"/>
    <s v="WIN"/>
    <s v="LOSE"/>
    <s v="Friendly"/>
    <s v="Cyprus"/>
  </r>
  <r>
    <s v="1998-08-19"/>
    <x v="126"/>
    <s v="Bosnia and Herzegovina"/>
    <s v="Faroe Islands"/>
    <n v="1"/>
    <n v="0"/>
    <n v="1"/>
    <s v="Bosnia and Herzegovina"/>
    <s v="WIN"/>
    <s v="LOSE"/>
    <s v="European Championship qual"/>
    <s v="Bosnia and Herzegovina"/>
  </r>
  <r>
    <s v="1998-08-20"/>
    <x v="126"/>
    <s v="Estonia"/>
    <s v="Moldova"/>
    <n v="0"/>
    <n v="1"/>
    <n v="1"/>
    <s v="Moldova"/>
    <s v="LOSE"/>
    <s v="WIN"/>
    <s v="Friendly"/>
    <s v="Estonia"/>
  </r>
  <r>
    <s v="1998-08-23"/>
    <x v="126"/>
    <s v="Madagascar"/>
    <s v="Eswatini"/>
    <n v="1"/>
    <n v="1"/>
    <n v="2"/>
    <s v="draw"/>
    <s v="DRAW"/>
    <s v="DRAW"/>
    <s v="African Nations Cup qualifier"/>
    <s v="Madagascar"/>
  </r>
  <r>
    <s v="1998-08-23"/>
    <x v="126"/>
    <s v="Mauritius"/>
    <s v="Lesotho"/>
    <n v="3"/>
    <n v="1"/>
    <n v="4"/>
    <s v="Mauritius"/>
    <s v="WIN"/>
    <s v="LOSE"/>
    <s v="African Nations Cup qualifier"/>
    <s v="Mauritius"/>
  </r>
  <r>
    <s v="1998-08-23"/>
    <x v="126"/>
    <s v="Burkina Faso"/>
    <s v="Togo"/>
    <n v="1"/>
    <n v="1"/>
    <n v="2"/>
    <s v="draw"/>
    <s v="DRAW"/>
    <s v="DRAW"/>
    <s v="Friendly"/>
    <s v="Burkina Faso"/>
  </r>
  <r>
    <s v="1998-08-26"/>
    <x v="126"/>
    <s v="Vietnam"/>
    <s v="Laos"/>
    <n v="4"/>
    <n v="1"/>
    <n v="5"/>
    <s v="Vietnam"/>
    <s v="WIN"/>
    <s v="LOSE"/>
    <s v="Southeast Asian Champ"/>
    <s v="Vietnam"/>
  </r>
  <r>
    <s v="1998-08-26"/>
    <x v="126"/>
    <s v="Singapore"/>
    <s v="Malaysia"/>
    <n v="2"/>
    <n v="0"/>
    <n v="2"/>
    <s v="Singapore"/>
    <s v="WIN"/>
    <s v="LOSE"/>
    <s v="Southeast Asian Champ"/>
    <s v="Vietnam"/>
  </r>
  <r>
    <s v="1998-08-27"/>
    <x v="126"/>
    <s v="Indonesia"/>
    <s v="Philippines"/>
    <n v="3"/>
    <n v="0"/>
    <n v="3"/>
    <s v="Indonesia"/>
    <s v="WIN"/>
    <s v="LOSE"/>
    <s v="Southeast Asian Champ"/>
    <s v="Vietnam"/>
  </r>
  <r>
    <s v="1998-08-27"/>
    <x v="126"/>
    <s v="Myanmar"/>
    <s v="Thailand"/>
    <n v="1"/>
    <n v="1"/>
    <n v="2"/>
    <s v="draw"/>
    <s v="DRAW"/>
    <s v="DRAW"/>
    <s v="Southeast Asian Champ"/>
    <s v="Vietnam"/>
  </r>
  <r>
    <s v="1998-08-28"/>
    <x v="126"/>
    <s v="Vietnam"/>
    <s v="Singapore"/>
    <n v="0"/>
    <n v="0"/>
    <n v="0"/>
    <s v="draw"/>
    <s v="DRAW"/>
    <s v="DRAW"/>
    <s v="Southeast Asian Champ"/>
    <s v="Vietnam"/>
  </r>
  <r>
    <s v="1998-08-28"/>
    <x v="126"/>
    <s v="Laos"/>
    <s v="Malaysia"/>
    <n v="0"/>
    <n v="0"/>
    <n v="0"/>
    <s v="draw"/>
    <s v="DRAW"/>
    <s v="DRAW"/>
    <s v="Southeast Asian Champ"/>
    <s v="Vietnam"/>
  </r>
  <r>
    <s v="1998-08-29"/>
    <x v="126"/>
    <s v="Thailand"/>
    <s v="Philippines"/>
    <n v="3"/>
    <n v="1"/>
    <n v="4"/>
    <s v="Thailand"/>
    <s v="WIN"/>
    <s v="LOSE"/>
    <s v="Southeast Asian Champ"/>
    <s v="Vietnam"/>
  </r>
  <r>
    <s v="1998-08-29"/>
    <x v="126"/>
    <s v="Indonesia"/>
    <s v="Myanmar"/>
    <n v="6"/>
    <n v="2"/>
    <n v="8"/>
    <s v="Indonesia"/>
    <s v="WIN"/>
    <s v="LOSE"/>
    <s v="Southeast Asian Champ"/>
    <s v="Vietnam"/>
  </r>
  <r>
    <s v="1998-08-30"/>
    <x v="126"/>
    <s v="Vietnam"/>
    <s v="Malaysia"/>
    <n v="1"/>
    <n v="0"/>
    <n v="1"/>
    <s v="Vietnam"/>
    <s v="WIN"/>
    <s v="LOSE"/>
    <s v="Southeast Asian Champ"/>
    <s v="Vietnam"/>
  </r>
  <r>
    <s v="1998-08-30"/>
    <x v="126"/>
    <s v="Singapore"/>
    <s v="Laos"/>
    <n v="4"/>
    <n v="1"/>
    <n v="5"/>
    <s v="Singapore"/>
    <s v="WIN"/>
    <s v="LOSE"/>
    <s v="Southeast Asian Champ"/>
    <s v="Vietnam"/>
  </r>
  <r>
    <s v="1998-08-30"/>
    <x v="126"/>
    <s v="Angola"/>
    <s v="Zimbabwe"/>
    <n v="2"/>
    <n v="1"/>
    <n v="3"/>
    <s v="Angola"/>
    <s v="WIN"/>
    <s v="LOSE"/>
    <s v="COSAFA Cup"/>
    <s v="Angola"/>
  </r>
  <r>
    <s v="1998-08-30"/>
    <x v="126"/>
    <s v="Burkina Faso"/>
    <s v="Ivory Coast"/>
    <n v="1"/>
    <n v="1"/>
    <n v="2"/>
    <s v="draw"/>
    <s v="DRAW"/>
    <s v="DRAW"/>
    <s v="Friendly"/>
    <s v="Burkina Faso"/>
  </r>
  <r>
    <s v="1998-08-31"/>
    <x v="126"/>
    <s v="Myanmar"/>
    <s v="Philippines"/>
    <n v="5"/>
    <n v="2"/>
    <n v="7"/>
    <s v="Myanmar"/>
    <s v="WIN"/>
    <s v="LOSE"/>
    <s v="Southeast Asian Champ"/>
    <s v="Vietnam"/>
  </r>
  <r>
    <s v="1998-08-31"/>
    <x v="126"/>
    <s v="Thailand"/>
    <s v="Indonesia"/>
    <n v="3"/>
    <n v="2"/>
    <n v="5"/>
    <s v="Thailand"/>
    <s v="WIN"/>
    <s v="LOSE"/>
    <s v="Southeast Asian Champ"/>
    <s v="Vietnam"/>
  </r>
  <r>
    <s v="1998-08-31"/>
    <x v="126"/>
    <s v="Burkina Faso"/>
    <s v="Senegal"/>
    <n v="1"/>
    <n v="1"/>
    <n v="2"/>
    <s v="draw"/>
    <s v="DRAW"/>
    <s v="DRAW"/>
    <s v="Friendly"/>
    <s v="Burkina Faso"/>
  </r>
  <r>
    <s v="1998-09-02"/>
    <x v="126"/>
    <s v="Singapore"/>
    <s v="Indonesia"/>
    <n v="2"/>
    <n v="1"/>
    <n v="3"/>
    <s v="Singapore"/>
    <s v="WIN"/>
    <s v="LOSE"/>
    <s v="Southeast Asian Champ"/>
    <s v="Vietnam"/>
  </r>
  <r>
    <s v="1998-09-02"/>
    <x v="126"/>
    <s v="Morocco"/>
    <s v="Senegal"/>
    <n v="2"/>
    <n v="0"/>
    <n v="2"/>
    <s v="Morocco"/>
    <s v="WIN"/>
    <s v="LOSE"/>
    <s v="Friendly"/>
    <s v="Morocco"/>
  </r>
  <r>
    <s v="1998-09-02"/>
    <x v="126"/>
    <s v="Cook Islands"/>
    <s v="Samoa"/>
    <n v="2"/>
    <n v="1"/>
    <n v="3"/>
    <s v="Cook Islands"/>
    <s v="WIN"/>
    <s v="LOSE"/>
    <s v="Oce Cup q &amp; Polynesian Cup"/>
    <s v="Cook Islands"/>
  </r>
  <r>
    <s v="1998-09-02"/>
    <x v="126"/>
    <s v="Tonga"/>
    <s v="American Samoa"/>
    <n v="3"/>
    <n v="0"/>
    <n v="3"/>
    <s v="Tonga"/>
    <s v="WIN"/>
    <s v="LOSE"/>
    <s v="Oce Cup q &amp; Polynesian Cup"/>
    <s v="Cook Islands"/>
  </r>
  <r>
    <s v="1998-09-02"/>
    <x v="126"/>
    <s v="Serbia"/>
    <s v="Switzerland"/>
    <n v="1"/>
    <n v="1"/>
    <n v="2"/>
    <s v="draw"/>
    <s v="DRAW"/>
    <s v="DRAW"/>
    <s v="Friendly"/>
    <s v="Serbia"/>
  </r>
  <r>
    <s v="1998-09-02"/>
    <x v="126"/>
    <s v="Malta"/>
    <s v="Germany"/>
    <n v="1"/>
    <n v="2"/>
    <n v="3"/>
    <s v="Germany"/>
    <s v="LOSE"/>
    <s v="WIN"/>
    <s v="Friendly"/>
    <s v="Malta"/>
  </r>
  <r>
    <s v="1998-09-02"/>
    <x v="126"/>
    <s v="Romania"/>
    <s v="Liechtenstein"/>
    <n v="7"/>
    <n v="0"/>
    <n v="7"/>
    <s v="Romania"/>
    <s v="WIN"/>
    <s v="LOSE"/>
    <s v="European Championship qual"/>
    <s v="Romania"/>
  </r>
  <r>
    <s v="1998-09-03"/>
    <x v="126"/>
    <s v="Vietnam"/>
    <s v="Thailand"/>
    <n v="3"/>
    <n v="0"/>
    <n v="3"/>
    <s v="Vietnam"/>
    <s v="WIN"/>
    <s v="LOSE"/>
    <s v="Southeast Asian Champ"/>
    <s v="Vietnam"/>
  </r>
  <r>
    <s v="1998-09-03"/>
    <x v="126"/>
    <s v="Tahiti"/>
    <s v="Tonga"/>
    <n v="5"/>
    <n v="0"/>
    <n v="5"/>
    <s v="Tahiti"/>
    <s v="WIN"/>
    <s v="LOSE"/>
    <s v="Oce Cup q &amp; Polynesian Cup"/>
    <s v="Cook Islands"/>
  </r>
  <r>
    <s v="1998-09-03"/>
    <x v="126"/>
    <s v="Cook Islands"/>
    <s v="American Samoa"/>
    <n v="4"/>
    <n v="3"/>
    <n v="7"/>
    <s v="Cook Islands"/>
    <s v="WIN"/>
    <s v="LOSE"/>
    <s v="Oce Cup q &amp; Polynesian Cup"/>
    <s v="Cook Islands"/>
  </r>
  <r>
    <s v="1998-09-05"/>
    <x v="126"/>
    <s v="Indonesia"/>
    <s v="Thailand"/>
    <n v="3"/>
    <n v="3"/>
    <n v="6"/>
    <s v="draw"/>
    <s v="DRAW"/>
    <s v="DRAW"/>
    <s v="Southeast Asian Champ"/>
    <s v="Vietnam"/>
  </r>
  <r>
    <s v="1998-09-05"/>
    <x v="126"/>
    <s v="Vietnam"/>
    <s v="Singapore"/>
    <n v="0"/>
    <n v="1"/>
    <n v="1"/>
    <s v="Singapore"/>
    <s v="LOSE"/>
    <s v="WIN"/>
    <s v="Southeast Asian Champ"/>
    <s v="Vietnam"/>
  </r>
  <r>
    <s v="1998-09-05"/>
    <x v="126"/>
    <s v="Fiji"/>
    <s v="New Caledonia"/>
    <n v="3"/>
    <n v="0"/>
    <n v="3"/>
    <s v="Fiji"/>
    <s v="WIN"/>
    <s v="LOSE"/>
    <s v="Oce Cup q &amp; Melanesian Cup"/>
    <s v="Vanuatu"/>
  </r>
  <r>
    <s v="1998-09-05"/>
    <x v="126"/>
    <s v="Tahiti"/>
    <s v="Samoa"/>
    <n v="5"/>
    <n v="1"/>
    <n v="6"/>
    <s v="Tahiti"/>
    <s v="WIN"/>
    <s v="LOSE"/>
    <s v="Oce Cup q &amp; Polynesian Cup"/>
    <s v="Cook Islands"/>
  </r>
  <r>
    <s v="1998-09-05"/>
    <x v="126"/>
    <s v="Solomon Islands"/>
    <s v="Papua New Guinea"/>
    <n v="3"/>
    <n v="1"/>
    <n v="4"/>
    <s v="Solomon Islands"/>
    <s v="WIN"/>
    <s v="LOSE"/>
    <s v="Oce Cup q &amp; Melanesian Cup"/>
    <s v="Vanuatu"/>
  </r>
  <r>
    <s v="1998-09-05"/>
    <x v="126"/>
    <s v="Cook Islands"/>
    <s v="Tonga"/>
    <n v="2"/>
    <n v="2"/>
    <n v="4"/>
    <s v="draw"/>
    <s v="DRAW"/>
    <s v="DRAW"/>
    <s v="Oce Cup q &amp; Polynesian Cup"/>
    <s v="Cook Islands"/>
  </r>
  <r>
    <s v="1998-09-05"/>
    <x v="126"/>
    <s v="Lithuania"/>
    <s v="Scotland"/>
    <n v="0"/>
    <n v="0"/>
    <n v="0"/>
    <s v="draw"/>
    <s v="DRAW"/>
    <s v="DRAW"/>
    <s v="European Championship qual"/>
    <s v="Lithuania"/>
  </r>
  <r>
    <s v="1998-09-05"/>
    <x v="126"/>
    <s v="Sweden"/>
    <s v="England"/>
    <n v="2"/>
    <n v="1"/>
    <n v="3"/>
    <s v="Sweden"/>
    <s v="WIN"/>
    <s v="LOSE"/>
    <s v="European Championship qual"/>
    <s v="Sweden"/>
  </r>
  <r>
    <s v="1998-09-05"/>
    <x v="126"/>
    <s v="Italy"/>
    <s v="Wales"/>
    <n v="2"/>
    <n v="0"/>
    <n v="2"/>
    <s v="Italy"/>
    <s v="WIN"/>
    <s v="LOSE"/>
    <s v="European Championship qual"/>
    <s v="England"/>
  </r>
  <r>
    <s v="1998-09-05"/>
    <x v="126"/>
    <s v="Turkey"/>
    <s v="Northern Ireland"/>
    <n v="3"/>
    <n v="0"/>
    <n v="3"/>
    <s v="Turkey"/>
    <s v="WIN"/>
    <s v="LOSE"/>
    <s v="European Championship qual"/>
    <s v="Turkey"/>
  </r>
  <r>
    <s v="1998-09-05"/>
    <x v="126"/>
    <s v="Austria"/>
    <s v="Israel"/>
    <n v="1"/>
    <n v="1"/>
    <n v="2"/>
    <s v="draw"/>
    <s v="DRAW"/>
    <s v="DRAW"/>
    <s v="European Championship qual"/>
    <s v="Austria"/>
  </r>
  <r>
    <s v="1998-09-05"/>
    <x v="126"/>
    <s v="Iceland"/>
    <s v="France"/>
    <n v="1"/>
    <n v="1"/>
    <n v="2"/>
    <s v="draw"/>
    <s v="DRAW"/>
    <s v="DRAW"/>
    <s v="European Championship qual"/>
    <s v="Iceland"/>
  </r>
  <r>
    <s v="1998-09-05"/>
    <x v="126"/>
    <s v="Germany"/>
    <s v="Romania"/>
    <n v="1"/>
    <n v="1"/>
    <n v="2"/>
    <s v="draw"/>
    <s v="DRAW"/>
    <s v="DRAW"/>
    <s v="Friendly"/>
    <s v="Malta"/>
  </r>
  <r>
    <s v="1998-09-05"/>
    <x v="126"/>
    <s v="Finland"/>
    <s v="Moldova"/>
    <n v="3"/>
    <n v="2"/>
    <n v="5"/>
    <s v="Finland"/>
    <s v="WIN"/>
    <s v="LOSE"/>
    <s v="European Championship qual"/>
    <s v="Finland"/>
  </r>
  <r>
    <s v="1998-09-05"/>
    <x v="126"/>
    <s v="Ukraine"/>
    <s v="Russia"/>
    <n v="3"/>
    <n v="2"/>
    <n v="5"/>
    <s v="Ukraine"/>
    <s v="WIN"/>
    <s v="LOSE"/>
    <s v="European Championship qual"/>
    <s v="Ukraine"/>
  </r>
  <r>
    <s v="1998-09-05"/>
    <x v="126"/>
    <s v="Belarus"/>
    <s v="Denmark"/>
    <n v="0"/>
    <n v="0"/>
    <n v="0"/>
    <s v="draw"/>
    <s v="DRAW"/>
    <s v="DRAW"/>
    <s v="European Championship qual"/>
    <s v="Belarus"/>
  </r>
  <r>
    <s v="1998-09-05"/>
    <x v="126"/>
    <s v="Bosnia and Herzegovina"/>
    <s v="Estonia"/>
    <n v="1"/>
    <n v="1"/>
    <n v="2"/>
    <s v="draw"/>
    <s v="DRAW"/>
    <s v="DRAW"/>
    <s v="European Championship qual"/>
    <s v="Bosnia and Herzegovina"/>
  </r>
  <r>
    <s v="1998-09-05"/>
    <x v="126"/>
    <s v="Cyprus"/>
    <s v="Spain"/>
    <n v="3"/>
    <n v="2"/>
    <n v="5"/>
    <s v="Cyprus"/>
    <s v="WIN"/>
    <s v="LOSE"/>
    <s v="European Championship qual"/>
    <s v="Cyprus"/>
  </r>
  <r>
    <s v="1998-09-05"/>
    <x v="126"/>
    <s v="Ireland"/>
    <s v="Croatia"/>
    <n v="2"/>
    <n v="0"/>
    <n v="2"/>
    <s v="Ireland"/>
    <s v="WIN"/>
    <s v="LOSE"/>
    <s v="European Championship qual"/>
    <s v="Ireland"/>
  </r>
  <r>
    <s v="1998-09-05"/>
    <x v="126"/>
    <s v="Slovakia"/>
    <s v="Azerbaijan"/>
    <n v="3"/>
    <n v="0"/>
    <n v="3"/>
    <s v="Slovakia"/>
    <s v="WIN"/>
    <s v="LOSE"/>
    <s v="European Championship qual"/>
    <s v="Slovakia"/>
  </r>
  <r>
    <s v="1998-09-05"/>
    <x v="126"/>
    <s v="Georgia"/>
    <s v="Albania"/>
    <n v="1"/>
    <n v="0"/>
    <n v="1"/>
    <s v="Georgia"/>
    <s v="WIN"/>
    <s v="LOSE"/>
    <s v="European Championship qual"/>
    <s v="Georgia"/>
  </r>
  <r>
    <s v="1998-09-05"/>
    <x v="126"/>
    <s v="Armenia"/>
    <s v="Andorra"/>
    <n v="3"/>
    <n v="1"/>
    <n v="4"/>
    <s v="Armenia"/>
    <s v="WIN"/>
    <s v="LOSE"/>
    <s v="European Championship qual"/>
    <s v="Armenia"/>
  </r>
  <r>
    <s v="1998-09-06"/>
    <x v="126"/>
    <s v="Eswatini"/>
    <s v="Ghana"/>
    <n v="0"/>
    <n v="1"/>
    <n v="1"/>
    <s v="Ghana"/>
    <s v="LOSE"/>
    <s v="WIN"/>
    <s v="Friendly"/>
    <s v="Eswatini"/>
  </r>
  <r>
    <s v="1998-09-06"/>
    <x v="126"/>
    <s v="Togo"/>
    <s v="Benin"/>
    <n v="0"/>
    <n v="1"/>
    <n v="1"/>
    <s v="Benin"/>
    <s v="LOSE"/>
    <s v="WIN"/>
    <s v="Friendly"/>
    <s v="Togo"/>
  </r>
  <r>
    <s v="1998-09-06"/>
    <x v="126"/>
    <s v="Hungary"/>
    <s v="Portugal"/>
    <n v="1"/>
    <n v="3"/>
    <n v="4"/>
    <s v="Portugal"/>
    <s v="LOSE"/>
    <s v="WIN"/>
    <s v="European Championship qual"/>
    <s v="Hungary"/>
  </r>
  <r>
    <s v="1998-09-06"/>
    <x v="126"/>
    <s v="Norway"/>
    <s v="Latvia"/>
    <n v="1"/>
    <n v="3"/>
    <n v="4"/>
    <s v="Latvia"/>
    <s v="LOSE"/>
    <s v="WIN"/>
    <s v="European Championship qual"/>
    <s v="Norway"/>
  </r>
  <r>
    <s v="1998-09-06"/>
    <x v="126"/>
    <s v="Bulgaria"/>
    <s v="Poland"/>
    <n v="0"/>
    <n v="3"/>
    <n v="3"/>
    <s v="Poland"/>
    <s v="LOSE"/>
    <s v="WIN"/>
    <s v="European Championship qual"/>
    <s v="Bulgaria"/>
  </r>
  <r>
    <s v="1998-09-06"/>
    <x v="126"/>
    <s v="Greece"/>
    <s v="Slovenia"/>
    <n v="2"/>
    <n v="2"/>
    <n v="4"/>
    <s v="draw"/>
    <s v="DRAW"/>
    <s v="DRAW"/>
    <s v="European Championship qual"/>
    <s v="Greece"/>
  </r>
  <r>
    <s v="1998-09-06"/>
    <x v="126"/>
    <s v="North Macedonia"/>
    <s v="Malta"/>
    <n v="4"/>
    <n v="0"/>
    <n v="4"/>
    <s v="North Macedonia"/>
    <s v="WIN"/>
    <s v="LOSE"/>
    <s v="European Championship qual"/>
    <s v="North Macedonia"/>
  </r>
  <r>
    <s v="1998-09-06"/>
    <x v="126"/>
    <s v="Faroe Islands"/>
    <s v="Czechia"/>
    <n v="0"/>
    <n v="1"/>
    <n v="1"/>
    <s v="Czechia"/>
    <s v="LOSE"/>
    <s v="WIN"/>
    <s v="European Championship qual"/>
    <s v="Faroe Islands"/>
  </r>
  <r>
    <s v="1998-09-07"/>
    <x v="126"/>
    <s v="Papua New Guinea"/>
    <s v="New Caledonia"/>
    <n v="1"/>
    <n v="0"/>
    <n v="1"/>
    <s v="Papua New Guinea"/>
    <s v="WIN"/>
    <s v="LOSE"/>
    <s v="Oce Cup q &amp; Melanesian Cup"/>
    <s v="Vanuatu"/>
  </r>
  <r>
    <s v="1998-09-07"/>
    <x v="126"/>
    <s v="Vanuatu"/>
    <s v="Fiji"/>
    <n v="1"/>
    <n v="2"/>
    <n v="3"/>
    <s v="Fiji"/>
    <s v="LOSE"/>
    <s v="WIN"/>
    <s v="Oce Cup q &amp; Melanesian Cup"/>
    <s v="Vanuatu"/>
  </r>
  <r>
    <s v="1998-09-07"/>
    <x v="126"/>
    <s v="Tahiti"/>
    <s v="American Samoa"/>
    <n v="12"/>
    <n v="0"/>
    <n v="12"/>
    <s v="Tahiti"/>
    <s v="WIN"/>
    <s v="LOSE"/>
    <s v="Oce Cup q &amp; Polynesian Cup"/>
    <s v="Cook Islands"/>
  </r>
  <r>
    <s v="1998-09-07"/>
    <x v="126"/>
    <s v="Samoa"/>
    <s v="Tonga"/>
    <n v="2"/>
    <n v="0"/>
    <n v="2"/>
    <s v="Samoa"/>
    <s v="WIN"/>
    <s v="LOSE"/>
    <s v="Oce Cup q &amp; Polynesian Cup"/>
    <s v="Cook Islands"/>
  </r>
  <r>
    <s v="1998-09-08"/>
    <x v="126"/>
    <s v="Solomon Islands"/>
    <s v="New Caledonia"/>
    <n v="3"/>
    <n v="2"/>
    <n v="5"/>
    <s v="Solomon Islands"/>
    <s v="WIN"/>
    <s v="LOSE"/>
    <s v="Oce Cup q &amp; Melanesian Cup"/>
    <s v="Vanuatu"/>
  </r>
  <r>
    <s v="1998-09-08"/>
    <x v="126"/>
    <s v="Vanuatu"/>
    <s v="Papua New Guinea"/>
    <n v="1"/>
    <n v="1"/>
    <n v="2"/>
    <s v="draw"/>
    <s v="DRAW"/>
    <s v="DRAW"/>
    <s v="Oce Cup q &amp; Melanesian Cup"/>
    <s v="Vanuatu"/>
  </r>
  <r>
    <s v="1998-09-08"/>
    <x v="126"/>
    <s v="Cook Islands"/>
    <s v="Tahiti"/>
    <n v="0"/>
    <n v="5"/>
    <n v="5"/>
    <s v="Tahiti"/>
    <s v="LOSE"/>
    <s v="WIN"/>
    <s v="Oce Cup q &amp; Polynesian Cup"/>
    <s v="Cook Islands"/>
  </r>
  <r>
    <s v="1998-09-08"/>
    <x v="126"/>
    <s v="Samoa"/>
    <s v="American Samoa"/>
    <n v="4"/>
    <n v="0"/>
    <n v="4"/>
    <s v="Samoa"/>
    <s v="WIN"/>
    <s v="LOSE"/>
    <s v="Oce Cup q &amp; Polynesian Cup"/>
    <s v="Cook Islands"/>
  </r>
  <r>
    <s v="1998-09-09"/>
    <x v="126"/>
    <s v="Kuwait"/>
    <s v="Lebanon"/>
    <n v="0"/>
    <n v="0"/>
    <n v="0"/>
    <s v="draw"/>
    <s v="DRAW"/>
    <s v="DRAW"/>
    <s v="Friendly"/>
    <s v="Kuwait"/>
  </r>
  <r>
    <s v="1998-09-10"/>
    <x v="126"/>
    <s v="Vanuatu"/>
    <s v="Solomon Islands"/>
    <n v="3"/>
    <n v="1"/>
    <n v="4"/>
    <s v="Vanuatu"/>
    <s v="WIN"/>
    <s v="LOSE"/>
    <s v="Oce Cup q &amp; Melanesian Cup"/>
    <s v="Vanuatu"/>
  </r>
  <r>
    <s v="1998-09-10"/>
    <x v="126"/>
    <s v="Fiji"/>
    <s v="Papua New Guinea"/>
    <n v="2"/>
    <n v="0"/>
    <n v="2"/>
    <s v="Fiji"/>
    <s v="WIN"/>
    <s v="LOSE"/>
    <s v="Oce Cup q &amp; Melanesian Cup"/>
    <s v="Vanuatu"/>
  </r>
  <r>
    <s v="1998-09-11"/>
    <x v="126"/>
    <s v="Saudi Arabia"/>
    <s v="Tanzania"/>
    <n v="8"/>
    <n v="0"/>
    <n v="8"/>
    <s v="Saudi Arabia"/>
    <s v="WIN"/>
    <s v="LOSE"/>
    <s v="Friendly"/>
    <s v="Saudi Arabia"/>
  </r>
  <r>
    <s v="1998-09-12"/>
    <x v="126"/>
    <s v="Syria"/>
    <s v="Oman"/>
    <n v="3"/>
    <n v="0"/>
    <n v="3"/>
    <s v="Syria"/>
    <s v="WIN"/>
    <s v="LOSE"/>
    <s v="Friendly"/>
    <s v="Syria"/>
  </r>
  <r>
    <s v="1998-09-12"/>
    <x v="126"/>
    <s v="Namibia"/>
    <s v="Mozambique"/>
    <n v="2"/>
    <n v="1"/>
    <n v="3"/>
    <s v="Namibia"/>
    <s v="WIN"/>
    <s v="LOSE"/>
    <s v="COSAFA Cup"/>
    <s v="Namibia"/>
  </r>
  <r>
    <s v="1998-09-12"/>
    <x v="126"/>
    <s v="Vanuatu"/>
    <s v="New Caledonia"/>
    <n v="3"/>
    <n v="2"/>
    <n v="5"/>
    <s v="Vanuatu"/>
    <s v="WIN"/>
    <s v="LOSE"/>
    <s v="Oce Cup q &amp; Melanesian Cup"/>
    <s v="Vanuatu"/>
  </r>
  <r>
    <s v="1998-09-12"/>
    <x v="126"/>
    <s v="Fiji"/>
    <s v="Solomon Islands"/>
    <n v="1"/>
    <n v="1"/>
    <n v="2"/>
    <s v="draw"/>
    <s v="DRAW"/>
    <s v="DRAW"/>
    <s v="Oce Cup q &amp; Melanesian Cup"/>
    <s v="Vanuatu"/>
  </r>
  <r>
    <s v="1998-09-13"/>
    <x v="126"/>
    <s v="Kuwait"/>
    <s v="North Korea"/>
    <n v="4"/>
    <n v="0"/>
    <n v="4"/>
    <s v="Kuwait"/>
    <s v="WIN"/>
    <s v="LOSE"/>
    <s v="Friendly"/>
    <s v="Kuwait"/>
  </r>
  <r>
    <s v="1998-09-13"/>
    <x v="126"/>
    <s v="Bahrain"/>
    <s v="Libya"/>
    <n v="2"/>
    <n v="2"/>
    <n v="4"/>
    <s v="draw"/>
    <s v="DRAW"/>
    <s v="DRAW"/>
    <s v="Friendly"/>
    <s v="Qatar"/>
  </r>
  <r>
    <s v="1998-09-14"/>
    <x v="126"/>
    <s v="Saudi Arabia"/>
    <s v="Sudan"/>
    <n v="2"/>
    <n v="1"/>
    <n v="3"/>
    <s v="Saudi Arabia"/>
    <s v="WIN"/>
    <s v="LOSE"/>
    <s v="Friendly"/>
    <s v="Saudi Arabia"/>
  </r>
  <r>
    <s v="1998-09-15"/>
    <x v="126"/>
    <s v="Syria"/>
    <s v="Oman"/>
    <n v="0"/>
    <n v="0"/>
    <n v="0"/>
    <s v="draw"/>
    <s v="DRAW"/>
    <s v="DRAW"/>
    <s v="Friendly"/>
    <s v="Syria"/>
  </r>
  <r>
    <s v="1998-09-16"/>
    <x v="126"/>
    <s v="Qatar"/>
    <s v="Sudan"/>
    <n v="1"/>
    <n v="1"/>
    <n v="2"/>
    <s v="draw"/>
    <s v="DRAW"/>
    <s v="DRAW"/>
    <s v="Friendly"/>
    <s v="Qatar"/>
  </r>
  <r>
    <s v="1998-09-16"/>
    <x v="126"/>
    <s v="United Arab Emirates"/>
    <s v="Libya"/>
    <n v="5"/>
    <n v="1"/>
    <n v="6"/>
    <s v="United Arab Emirates"/>
    <s v="WIN"/>
    <s v="LOSE"/>
    <s v="Friendly"/>
    <s v="United Arab Emirates"/>
  </r>
  <r>
    <s v="1998-09-16"/>
    <x v="126"/>
    <s v="Egypt"/>
    <s v="Ivory Coast"/>
    <n v="0"/>
    <n v="0"/>
    <n v="0"/>
    <s v="draw"/>
    <s v="DRAW"/>
    <s v="DRAW"/>
    <s v="Friendly"/>
    <s v="Egypt"/>
  </r>
  <r>
    <s v="1998-09-17"/>
    <x v="126"/>
    <s v="Saudi Arabia"/>
    <s v="Senegal"/>
    <n v="3"/>
    <n v="2"/>
    <n v="5"/>
    <s v="Saudi Arabia"/>
    <s v="WIN"/>
    <s v="LOSE"/>
    <s v="Friendly"/>
    <s v="Saudi Arabia"/>
  </r>
  <r>
    <s v="1998-09-18"/>
    <x v="126"/>
    <s v="Bahrain"/>
    <s v="Syria"/>
    <n v="2"/>
    <n v="0"/>
    <n v="2"/>
    <s v="Bahrain"/>
    <s v="WIN"/>
    <s v="LOSE"/>
    <s v="Friendly"/>
    <s v="Bahrain"/>
  </r>
  <r>
    <s v="1998-09-19"/>
    <x v="126"/>
    <s v="Solomon Islands"/>
    <s v="Papua New Guinea"/>
    <n v="2"/>
    <n v="1"/>
    <n v="3"/>
    <s v="Solomon Islands"/>
    <s v="WIN"/>
    <s v="LOSE"/>
    <s v="Friendly"/>
    <s v="Solomon Islands"/>
  </r>
  <r>
    <s v="1998-09-20"/>
    <x v="126"/>
    <s v="Togo"/>
    <s v="Mali"/>
    <n v="0"/>
    <n v="1"/>
    <n v="1"/>
    <s v="Mali"/>
    <s v="LOSE"/>
    <s v="WIN"/>
    <s v="Friendly"/>
    <s v="Togo"/>
  </r>
  <r>
    <s v="1998-09-22"/>
    <x v="126"/>
    <s v="Oman"/>
    <s v="Zambia"/>
    <n v="2"/>
    <n v="0"/>
    <n v="2"/>
    <s v="Oman"/>
    <s v="WIN"/>
    <s v="LOSE"/>
    <s v="Friendly"/>
    <s v="Oman"/>
  </r>
  <r>
    <s v="1998-09-22"/>
    <x v="126"/>
    <s v="Qatar"/>
    <s v="Libya"/>
    <n v="2"/>
    <n v="1"/>
    <n v="3"/>
    <s v="Qatar"/>
    <s v="WIN"/>
    <s v="LOSE"/>
    <s v="Arab Cup"/>
    <s v="Qatar"/>
  </r>
  <r>
    <s v="1998-09-23"/>
    <x v="126"/>
    <s v="Estonia"/>
    <s v="Egypt"/>
    <n v="2"/>
    <n v="2"/>
    <n v="4"/>
    <s v="draw"/>
    <s v="DRAW"/>
    <s v="DRAW"/>
    <s v="Friendly"/>
    <s v="Estonia"/>
  </r>
  <r>
    <s v="1998-09-23"/>
    <x v="126"/>
    <s v="Brazil"/>
    <s v="Serbia"/>
    <n v="1"/>
    <n v="1"/>
    <n v="2"/>
    <s v="draw"/>
    <s v="DRAW"/>
    <s v="DRAW"/>
    <s v="Friendly"/>
    <s v="Brazil"/>
  </r>
  <r>
    <s v="1998-09-23"/>
    <x v="126"/>
    <s v="Spain"/>
    <s v="Russia"/>
    <n v="1"/>
    <n v="0"/>
    <n v="1"/>
    <s v="Spain"/>
    <s v="WIN"/>
    <s v="LOSE"/>
    <s v="Friendly"/>
    <s v="Spain"/>
  </r>
  <r>
    <s v="1998-09-24"/>
    <x v="126"/>
    <s v="Jordan"/>
    <s v="Libya"/>
    <n v="2"/>
    <n v="1"/>
    <n v="3"/>
    <s v="Jordan"/>
    <s v="WIN"/>
    <s v="LOSE"/>
    <s v="Arab Cup"/>
    <s v="Qatar"/>
  </r>
  <r>
    <s v="1998-09-24"/>
    <x v="126"/>
    <s v="Oman"/>
    <s v="Zambia"/>
    <n v="1"/>
    <n v="1"/>
    <n v="2"/>
    <s v="draw"/>
    <s v="DRAW"/>
    <s v="DRAW"/>
    <s v="Friendly"/>
    <s v="Oman"/>
  </r>
  <r>
    <s v="1998-09-25"/>
    <x v="126"/>
    <s v="Australia"/>
    <s v="Fiji"/>
    <n v="3"/>
    <n v="1"/>
    <n v="4"/>
    <s v="Australia"/>
    <s v="WIN"/>
    <s v="LOSE"/>
    <s v="Oceania Nations Cup"/>
    <s v="Australia"/>
  </r>
  <r>
    <s v="1998-09-25"/>
    <x v="126"/>
    <s v="New Zealand"/>
    <s v="Tahiti"/>
    <n v="1"/>
    <n v="0"/>
    <n v="1"/>
    <s v="New Zealand"/>
    <s v="WIN"/>
    <s v="LOSE"/>
    <s v="Oceania Nations Cup"/>
    <s v="Australia"/>
  </r>
  <r>
    <s v="1998-09-26"/>
    <x v="126"/>
    <s v="Kuwait"/>
    <s v="Syria"/>
    <n v="4"/>
    <n v="0"/>
    <n v="4"/>
    <s v="Kuwait"/>
    <s v="WIN"/>
    <s v="LOSE"/>
    <s v="Arab Cup"/>
    <s v="Qatar"/>
  </r>
  <r>
    <s v="1998-09-26"/>
    <x v="126"/>
    <s v="Qatar"/>
    <s v="Jordan"/>
    <n v="2"/>
    <n v="0"/>
    <n v="2"/>
    <s v="Qatar"/>
    <s v="WIN"/>
    <s v="LOSE"/>
    <s v="Arab Cup"/>
    <s v="Qatar"/>
  </r>
  <r>
    <s v="1998-09-27"/>
    <x v="126"/>
    <s v="Saudi Arabia"/>
    <s v="Lebanon"/>
    <n v="4"/>
    <n v="1"/>
    <n v="5"/>
    <s v="Saudi Arabia"/>
    <s v="WIN"/>
    <s v="LOSE"/>
    <s v="Arab Cup"/>
    <s v="Qatar"/>
  </r>
  <r>
    <s v="1998-09-27"/>
    <x v="126"/>
    <s v="United Arab Emirates"/>
    <s v="Sudan"/>
    <n v="4"/>
    <n v="1"/>
    <n v="5"/>
    <s v="United Arab Emirates"/>
    <s v="WIN"/>
    <s v="LOSE"/>
    <s v="Arab Cup"/>
    <s v="Qatar"/>
  </r>
  <r>
    <s v="1998-09-27"/>
    <x v="126"/>
    <s v="Zimbabwe"/>
    <s v="Zambia"/>
    <n v="0"/>
    <n v="1"/>
    <n v="1"/>
    <s v="Zambia"/>
    <s v="LOSE"/>
    <s v="WIN"/>
    <s v="COSAFA Cup"/>
    <s v="Zimbabwe"/>
  </r>
  <r>
    <s v="1998-09-27"/>
    <x v="126"/>
    <s v="Mali"/>
    <s v="Burkina Faso"/>
    <n v="1"/>
    <n v="0"/>
    <n v="1"/>
    <s v="Mali"/>
    <s v="WIN"/>
    <s v="LOSE"/>
    <s v="Friendly"/>
    <s v="Mali"/>
  </r>
  <r>
    <s v="1998-09-28"/>
    <x v="126"/>
    <s v="Australia"/>
    <s v="Cook Islands"/>
    <n v="16"/>
    <n v="0"/>
    <n v="16"/>
    <s v="Australia"/>
    <s v="WIN"/>
    <s v="LOSE"/>
    <s v="Oceania Nations Cup"/>
    <s v="Australia"/>
  </r>
  <r>
    <s v="1998-09-28"/>
    <x v="126"/>
    <s v="New Zealand"/>
    <s v="Vanuatu"/>
    <n v="8"/>
    <n v="1"/>
    <n v="9"/>
    <s v="New Zealand"/>
    <s v="WIN"/>
    <s v="LOSE"/>
    <s v="Oceania Nations Cup"/>
    <s v="Australia"/>
  </r>
  <r>
    <s v="1998-09-29"/>
    <x v="126"/>
    <s v="Saudi Arabia"/>
    <s v="Kuwait"/>
    <n v="2"/>
    <n v="1"/>
    <n v="3"/>
    <s v="Saudi Arabia"/>
    <s v="WIN"/>
    <s v="LOSE"/>
    <s v="Arab Cup"/>
    <s v="Qatar"/>
  </r>
  <r>
    <s v="1998-09-29"/>
    <x v="126"/>
    <s v="Qatar"/>
    <s v="United Arab Emirates"/>
    <n v="2"/>
    <n v="1"/>
    <n v="3"/>
    <s v="Qatar"/>
    <s v="WIN"/>
    <s v="LOSE"/>
    <s v="Arab Cup"/>
    <s v="Qatar"/>
  </r>
  <r>
    <s v="1998-09-29"/>
    <x v="126"/>
    <s v="North Macedonia"/>
    <s v="Egypt"/>
    <n v="2"/>
    <n v="2"/>
    <n v="4"/>
    <s v="draw"/>
    <s v="DRAW"/>
    <s v="DRAW"/>
    <s v="Friendly"/>
    <s v="North Macedonia"/>
  </r>
  <r>
    <s v="1998-09-30"/>
    <x v="126"/>
    <s v="Tahiti"/>
    <s v="Vanuatu"/>
    <n v="5"/>
    <n v="1"/>
    <n v="6"/>
    <s v="Tahiti"/>
    <s v="WIN"/>
    <s v="LOSE"/>
    <s v="Oceania Nations Cup"/>
    <s v="Australia"/>
  </r>
  <r>
    <s v="1998-09-30"/>
    <x v="126"/>
    <s v="Fiji"/>
    <s v="Cook Islands"/>
    <n v="3"/>
    <n v="0"/>
    <n v="3"/>
    <s v="Fiji"/>
    <s v="WIN"/>
    <s v="LOSE"/>
    <s v="Oceania Nations Cup"/>
    <s v="Australia"/>
  </r>
  <r>
    <s v="1998-10-01"/>
    <x v="126"/>
    <s v="Kuwait"/>
    <s v="United Arab Emirates"/>
    <n v="4"/>
    <n v="1"/>
    <n v="5"/>
    <s v="Kuwait"/>
    <s v="WIN"/>
    <s v="LOSE"/>
    <s v="Arab Cup"/>
    <s v="Qatar"/>
  </r>
  <r>
    <s v="1998-10-01"/>
    <x v="126"/>
    <s v="Qatar"/>
    <s v="Saudi Arabia"/>
    <n v="1"/>
    <n v="3"/>
    <n v="4"/>
    <s v="Saudi Arabia"/>
    <s v="LOSE"/>
    <s v="WIN"/>
    <s v="Arab Cup"/>
    <s v="Qatar"/>
  </r>
  <r>
    <s v="1998-10-02"/>
    <x v="126"/>
    <s v="Australia"/>
    <s v="Tahiti"/>
    <n v="4"/>
    <n v="1"/>
    <n v="5"/>
    <s v="Australia"/>
    <s v="WIN"/>
    <s v="LOSE"/>
    <s v="Oceania Nations Cup"/>
    <s v="Australia"/>
  </r>
  <r>
    <s v="1998-10-02"/>
    <x v="126"/>
    <s v="Uganda"/>
    <s v="Algeria"/>
    <n v="2"/>
    <n v="1"/>
    <n v="3"/>
    <s v="Uganda"/>
    <s v="WIN"/>
    <s v="LOSE"/>
    <s v="African Nations Cup qualifier"/>
    <s v="Uganda"/>
  </r>
  <r>
    <s v="1998-10-02"/>
    <x v="126"/>
    <s v="New Zealand"/>
    <s v="Fiji"/>
    <n v="1"/>
    <n v="0"/>
    <n v="1"/>
    <s v="New Zealand"/>
    <s v="WIN"/>
    <s v="LOSE"/>
    <s v="Oceania Nations Cup"/>
    <s v="Australia"/>
  </r>
  <r>
    <s v="1998-10-03"/>
    <x v="126"/>
    <s v="Bahrain"/>
    <s v="Sudan"/>
    <n v="2"/>
    <n v="3"/>
    <n v="5"/>
    <s v="Sudan"/>
    <s v="LOSE"/>
    <s v="WIN"/>
    <s v="Friendly"/>
    <s v="Bahrain"/>
  </r>
  <r>
    <s v="1998-10-03"/>
    <x v="126"/>
    <s v="South Africa"/>
    <s v="Angola"/>
    <n v="1"/>
    <n v="0"/>
    <n v="1"/>
    <s v="South Africa"/>
    <s v="WIN"/>
    <s v="LOSE"/>
    <s v="African Nations Cup qualifier"/>
    <s v="South Africa"/>
  </r>
  <r>
    <s v="1998-10-03"/>
    <x v="126"/>
    <s v="Kenya"/>
    <s v="Madagascar"/>
    <n v="1"/>
    <n v="1"/>
    <n v="2"/>
    <s v="draw"/>
    <s v="DRAW"/>
    <s v="DRAW"/>
    <s v="African Nations Cup qualifier"/>
    <s v="Kenya"/>
  </r>
  <r>
    <s v="1998-10-03"/>
    <x v="126"/>
    <s v="Morocco"/>
    <s v="Sierra Leone"/>
    <n v="3"/>
    <n v="0"/>
    <n v="3"/>
    <s v="Morocco"/>
    <s v="WIN"/>
    <s v="LOSE"/>
    <s v="African Nations Cup qualifier"/>
    <s v="Morocco"/>
  </r>
  <r>
    <s v="1998-10-03"/>
    <x v="126"/>
    <s v="Namibia"/>
    <s v="Congo"/>
    <n v="0"/>
    <n v="1"/>
    <n v="1"/>
    <s v="Congo"/>
    <s v="LOSE"/>
    <s v="WIN"/>
    <s v="African Nations Cup qualifier"/>
    <s v="Namibia"/>
  </r>
  <r>
    <s v="1998-10-04"/>
    <x v="126"/>
    <s v="Australia"/>
    <s v="New Zealand"/>
    <n v="0"/>
    <n v="1"/>
    <n v="1"/>
    <s v="New Zealand"/>
    <s v="LOSE"/>
    <s v="WIN"/>
    <s v="Oceania Nations Cup"/>
    <s v="Australia"/>
  </r>
  <r>
    <s v="1998-10-04"/>
    <x v="126"/>
    <s v="Zambia"/>
    <s v="DR Congo"/>
    <n v="1"/>
    <n v="1"/>
    <n v="2"/>
    <s v="draw"/>
    <s v="DRAW"/>
    <s v="DRAW"/>
    <s v="African Nations Cup qualifier"/>
    <s v="Zambia"/>
  </r>
  <r>
    <s v="1998-10-04"/>
    <x v="126"/>
    <s v="Gabon"/>
    <s v="Mauritius"/>
    <n v="2"/>
    <n v="0"/>
    <n v="2"/>
    <s v="Gabon"/>
    <s v="WIN"/>
    <s v="LOSE"/>
    <s v="African Nations Cup qualifier"/>
    <s v="Gabon"/>
  </r>
  <r>
    <s v="1998-10-04"/>
    <x v="126"/>
    <s v="Burkina Faso"/>
    <s v="Nigeria"/>
    <n v="0"/>
    <n v="0"/>
    <n v="0"/>
    <s v="draw"/>
    <s v="DRAW"/>
    <s v="DRAW"/>
    <s v="African Nations Cup qualifier"/>
    <s v="Burkina Faso"/>
  </r>
  <r>
    <s v="1998-10-04"/>
    <x v="126"/>
    <s v="Cameroon"/>
    <s v="Ghana"/>
    <n v="1"/>
    <n v="3"/>
    <n v="4"/>
    <s v="Ghana"/>
    <s v="LOSE"/>
    <s v="WIN"/>
    <s v="African Nations Cup qualifier"/>
    <s v="Cameroon"/>
  </r>
  <r>
    <s v="1998-10-04"/>
    <x v="126"/>
    <s v="Togo"/>
    <s v="Guinea"/>
    <n v="2"/>
    <n v="0"/>
    <n v="2"/>
    <s v="Togo"/>
    <s v="WIN"/>
    <s v="LOSE"/>
    <s v="African Nations Cup qualifier"/>
    <s v="Togo"/>
  </r>
  <r>
    <s v="1998-10-04"/>
    <x v="126"/>
    <s v="Tunisia"/>
    <s v="Liberia"/>
    <n v="2"/>
    <n v="1"/>
    <n v="3"/>
    <s v="Tunisia"/>
    <s v="WIN"/>
    <s v="LOSE"/>
    <s v="African Nations Cup qualifier"/>
    <s v="Tunisia"/>
  </r>
  <r>
    <s v="1998-10-04"/>
    <x v="126"/>
    <s v="Mali"/>
    <s v="Ivory Coast"/>
    <n v="0"/>
    <n v="1"/>
    <n v="1"/>
    <s v="Ivory Coast"/>
    <s v="LOSE"/>
    <s v="WIN"/>
    <s v="African Nations Cup qualifier"/>
    <s v="Mali"/>
  </r>
  <r>
    <s v="1998-10-04"/>
    <x v="126"/>
    <s v="Mozambique"/>
    <s v="Eritrea"/>
    <n v="3"/>
    <n v="1"/>
    <n v="4"/>
    <s v="Mozambique"/>
    <s v="WIN"/>
    <s v="LOSE"/>
    <s v="African Nations Cup qualifier"/>
    <s v="Mozambique"/>
  </r>
  <r>
    <s v="1998-10-04"/>
    <x v="126"/>
    <s v="Fiji"/>
    <s v="Tahiti"/>
    <n v="4"/>
    <n v="2"/>
    <n v="6"/>
    <s v="Fiji"/>
    <s v="WIN"/>
    <s v="LOSE"/>
    <s v="Oceania Nations Cup"/>
    <s v="Australia"/>
  </r>
  <r>
    <s v="1998-10-10"/>
    <x v="126"/>
    <s v="Netherlands"/>
    <s v="Peru"/>
    <n v="2"/>
    <n v="0"/>
    <n v="2"/>
    <s v="Netherlands"/>
    <s v="WIN"/>
    <s v="LOSE"/>
    <s v="Friendly"/>
    <s v="Netherlands"/>
  </r>
  <r>
    <s v="1998-10-10"/>
    <x v="126"/>
    <s v="Scotland"/>
    <s v="Estonia"/>
    <n v="3"/>
    <n v="2"/>
    <n v="5"/>
    <s v="Scotland"/>
    <s v="WIN"/>
    <s v="LOSE"/>
    <s v="European Championship qual"/>
    <s v="Scotland"/>
  </r>
  <r>
    <s v="1998-10-10"/>
    <x v="126"/>
    <s v="England"/>
    <s v="Bulgaria"/>
    <n v="0"/>
    <n v="0"/>
    <n v="0"/>
    <s v="draw"/>
    <s v="DRAW"/>
    <s v="DRAW"/>
    <s v="European Championship qual"/>
    <s v="England"/>
  </r>
  <r>
    <s v="1998-10-10"/>
    <x v="126"/>
    <s v="Denmark"/>
    <s v="Wales"/>
    <n v="1"/>
    <n v="2"/>
    <n v="3"/>
    <s v="Wales"/>
    <s v="LOSE"/>
    <s v="WIN"/>
    <s v="European Championship qual"/>
    <s v="Denmark"/>
  </r>
  <r>
    <s v="1998-10-10"/>
    <x v="126"/>
    <s v="Northern Ireland"/>
    <s v="Finland"/>
    <n v="1"/>
    <n v="0"/>
    <n v="1"/>
    <s v="Northern Ireland"/>
    <s v="WIN"/>
    <s v="LOSE"/>
    <s v="European Championship qual"/>
    <s v="Northern Ireland"/>
  </r>
  <r>
    <s v="1998-10-10"/>
    <x v="126"/>
    <s v="Cyprus"/>
    <s v="Austria"/>
    <n v="0"/>
    <n v="3"/>
    <n v="3"/>
    <s v="Austria"/>
    <s v="LOSE"/>
    <s v="WIN"/>
    <s v="European Championship qual"/>
    <s v="Cyprus"/>
  </r>
  <r>
    <s v="1998-10-10"/>
    <x v="126"/>
    <s v="Azerbaijan"/>
    <s v="Hungary"/>
    <n v="0"/>
    <n v="4"/>
    <n v="4"/>
    <s v="Hungary"/>
    <s v="LOSE"/>
    <s v="WIN"/>
    <s v="European Championship qual"/>
    <s v="Azerbaijan"/>
  </r>
  <r>
    <s v="1998-10-10"/>
    <x v="126"/>
    <s v="Russia"/>
    <s v="France"/>
    <n v="2"/>
    <n v="3"/>
    <n v="5"/>
    <s v="France"/>
    <s v="LOSE"/>
    <s v="WIN"/>
    <s v="European Championship qual"/>
    <s v="Russia"/>
  </r>
  <r>
    <s v="1998-10-10"/>
    <x v="126"/>
    <s v="Italy"/>
    <s v="Switzerland"/>
    <n v="2"/>
    <n v="0"/>
    <n v="2"/>
    <s v="Italy"/>
    <s v="WIN"/>
    <s v="LOSE"/>
    <s v="European Championship qual"/>
    <s v="Italy"/>
  </r>
  <r>
    <s v="1998-10-10"/>
    <x v="126"/>
    <s v="Turkey"/>
    <s v="Germany"/>
    <n v="1"/>
    <n v="0"/>
    <n v="1"/>
    <s v="Turkey"/>
    <s v="WIN"/>
    <s v="LOSE"/>
    <s v="European Championship qual"/>
    <s v="Turkey"/>
  </r>
  <r>
    <s v="1998-10-10"/>
    <x v="126"/>
    <s v="Slovenia"/>
    <s v="Norway"/>
    <n v="1"/>
    <n v="2"/>
    <n v="3"/>
    <s v="Norway"/>
    <s v="LOSE"/>
    <s v="WIN"/>
    <s v="European Championship qual"/>
    <s v="Slovenia"/>
  </r>
  <r>
    <s v="1998-10-10"/>
    <x v="126"/>
    <s v="Poland"/>
    <s v="Luxembourg"/>
    <n v="3"/>
    <n v="0"/>
    <n v="3"/>
    <s v="Poland"/>
    <s v="WIN"/>
    <s v="LOSE"/>
    <s v="European Championship qual"/>
    <s v="Poland"/>
  </r>
  <r>
    <s v="1998-10-10"/>
    <x v="126"/>
    <s v="Portugal"/>
    <s v="Romania"/>
    <n v="0"/>
    <n v="1"/>
    <n v="1"/>
    <s v="Romania"/>
    <s v="LOSE"/>
    <s v="WIN"/>
    <s v="European Championship qual"/>
    <s v="Portugal"/>
  </r>
  <r>
    <s v="1998-10-10"/>
    <x v="126"/>
    <s v="Latvia"/>
    <s v="Georgia"/>
    <n v="1"/>
    <n v="0"/>
    <n v="1"/>
    <s v="Latvia"/>
    <s v="WIN"/>
    <s v="LOSE"/>
    <s v="European Championship qual"/>
    <s v="Latvia"/>
  </r>
  <r>
    <s v="1998-10-10"/>
    <x v="126"/>
    <s v="Lithuania"/>
    <s v="Faroe Islands"/>
    <n v="0"/>
    <n v="0"/>
    <n v="0"/>
    <s v="draw"/>
    <s v="DRAW"/>
    <s v="DRAW"/>
    <s v="European Championship qual"/>
    <s v="Lithuania"/>
  </r>
  <r>
    <s v="1998-10-10"/>
    <x v="126"/>
    <s v="Andorra"/>
    <s v="Ukraine"/>
    <n v="0"/>
    <n v="2"/>
    <n v="2"/>
    <s v="Ukraine"/>
    <s v="LOSE"/>
    <s v="WIN"/>
    <s v="European Championship qual"/>
    <s v="Andorra"/>
  </r>
  <r>
    <s v="1998-10-10"/>
    <x v="126"/>
    <s v="San Marino"/>
    <s v="Israel"/>
    <n v="0"/>
    <n v="5"/>
    <n v="5"/>
    <s v="Israel"/>
    <s v="LOSE"/>
    <s v="WIN"/>
    <s v="European Championship qual"/>
    <s v="San Marino"/>
  </r>
  <r>
    <s v="1998-10-10"/>
    <x v="126"/>
    <s v="Liechtenstein"/>
    <s v="Slovakia"/>
    <n v="0"/>
    <n v="4"/>
    <n v="4"/>
    <s v="Slovakia"/>
    <s v="LOSE"/>
    <s v="WIN"/>
    <s v="European Championship qual"/>
    <s v="Liechtenstein"/>
  </r>
  <r>
    <s v="1998-10-10"/>
    <x v="126"/>
    <s v="Malta"/>
    <s v="Croatia"/>
    <n v="1"/>
    <n v="4"/>
    <n v="5"/>
    <s v="Croatia"/>
    <s v="LOSE"/>
    <s v="WIN"/>
    <s v="European Championship qual"/>
    <s v="Malta"/>
  </r>
  <r>
    <s v="1998-10-10"/>
    <x v="126"/>
    <s v="Armenia"/>
    <s v="Iceland"/>
    <n v="0"/>
    <n v="0"/>
    <n v="0"/>
    <s v="draw"/>
    <s v="DRAW"/>
    <s v="DRAW"/>
    <s v="European Championship qual"/>
    <s v="Armenia"/>
  </r>
  <r>
    <s v="1998-10-10"/>
    <x v="126"/>
    <s v="Bosnia and Herzegovina"/>
    <s v="Czechia"/>
    <n v="1"/>
    <n v="3"/>
    <n v="4"/>
    <s v="Czechia"/>
    <s v="LOSE"/>
    <s v="WIN"/>
    <s v="European Championship qual"/>
    <s v="Bosnia and Herzegovina"/>
  </r>
  <r>
    <s v="1998-10-13"/>
    <x v="126"/>
    <s v="Kuwait"/>
    <s v="Iran"/>
    <n v="3"/>
    <n v="0"/>
    <n v="3"/>
    <s v="Kuwait"/>
    <s v="WIN"/>
    <s v="LOSE"/>
    <s v="Friendly"/>
    <s v="Kuwait"/>
  </r>
  <r>
    <s v="1998-10-13"/>
    <x v="126"/>
    <s v="Netherlands"/>
    <s v="Ghana"/>
    <n v="0"/>
    <n v="0"/>
    <n v="0"/>
    <s v="draw"/>
    <s v="DRAW"/>
    <s v="DRAW"/>
    <s v="Friendly"/>
    <s v="Netherlands"/>
  </r>
  <r>
    <s v="1998-10-14"/>
    <x v="126"/>
    <s v="Brazil"/>
    <s v="Ecuador"/>
    <n v="5"/>
    <n v="1"/>
    <n v="6"/>
    <s v="Brazil"/>
    <s v="WIN"/>
    <s v="LOSE"/>
    <s v="Friendly"/>
    <s v="United States"/>
  </r>
  <r>
    <s v="1998-10-14"/>
    <x v="126"/>
    <s v="Scotland"/>
    <s v="Faroe Islands"/>
    <n v="2"/>
    <n v="1"/>
    <n v="3"/>
    <s v="Scotland"/>
    <s v="WIN"/>
    <s v="LOSE"/>
    <s v="European Championship qual"/>
    <s v="Scotland"/>
  </r>
  <r>
    <s v="1998-10-14"/>
    <x v="126"/>
    <s v="Luxembourg"/>
    <s v="England"/>
    <n v="0"/>
    <n v="3"/>
    <n v="3"/>
    <s v="England"/>
    <s v="LOSE"/>
    <s v="WIN"/>
    <s v="European Championship qual"/>
    <s v="Luxembourg"/>
  </r>
  <r>
    <s v="1998-10-14"/>
    <x v="126"/>
    <s v="Wales"/>
    <s v="Belarus"/>
    <n v="3"/>
    <n v="2"/>
    <n v="5"/>
    <s v="Wales"/>
    <s v="WIN"/>
    <s v="LOSE"/>
    <s v="European Championship qual"/>
    <s v="Wales"/>
  </r>
  <r>
    <s v="1998-10-14"/>
    <x v="126"/>
    <s v="San Marino"/>
    <s v="Austria"/>
    <n v="1"/>
    <n v="4"/>
    <n v="5"/>
    <s v="Austria"/>
    <s v="LOSE"/>
    <s v="WIN"/>
    <s v="European Championship qual"/>
    <s v="San Marino"/>
  </r>
  <r>
    <s v="1998-10-14"/>
    <x v="126"/>
    <s v="Hungary"/>
    <s v="Romania"/>
    <n v="1"/>
    <n v="1"/>
    <n v="2"/>
    <s v="draw"/>
    <s v="DRAW"/>
    <s v="DRAW"/>
    <s v="European Championship qual"/>
    <s v="Hungary"/>
  </r>
  <r>
    <s v="1998-10-14"/>
    <x v="126"/>
    <s v="France"/>
    <s v="Andorra"/>
    <n v="2"/>
    <n v="0"/>
    <n v="2"/>
    <s v="France"/>
    <s v="WIN"/>
    <s v="LOSE"/>
    <s v="European Championship qual"/>
    <s v="France"/>
  </r>
  <r>
    <s v="1998-10-14"/>
    <x v="126"/>
    <s v="Switzerland"/>
    <s v="Denmark"/>
    <n v="1"/>
    <n v="1"/>
    <n v="2"/>
    <s v="draw"/>
    <s v="DRAW"/>
    <s v="DRAW"/>
    <s v="European Championship qual"/>
    <s v="Switzerland"/>
  </r>
  <r>
    <s v="1998-10-14"/>
    <x v="126"/>
    <s v="Moldova"/>
    <s v="Germany"/>
    <n v="1"/>
    <n v="3"/>
    <n v="4"/>
    <s v="Germany"/>
    <s v="LOSE"/>
    <s v="WIN"/>
    <s v="European Championship qual"/>
    <s v="Moldova"/>
  </r>
  <r>
    <s v="1998-10-14"/>
    <x v="126"/>
    <s v="Bulgaria"/>
    <s v="Sweden"/>
    <n v="0"/>
    <n v="1"/>
    <n v="1"/>
    <s v="Sweden"/>
    <s v="LOSE"/>
    <s v="WIN"/>
    <s v="European Championship qual"/>
    <s v="Bulgaria"/>
  </r>
  <r>
    <s v="1998-10-14"/>
    <x v="126"/>
    <s v="Norway"/>
    <s v="Albania"/>
    <n v="2"/>
    <n v="2"/>
    <n v="4"/>
    <s v="draw"/>
    <s v="DRAW"/>
    <s v="DRAW"/>
    <s v="European Championship qual"/>
    <s v="Norway"/>
  </r>
  <r>
    <s v="1998-10-14"/>
    <x v="126"/>
    <s v="Turkey"/>
    <s v="Finland"/>
    <n v="1"/>
    <n v="3"/>
    <n v="4"/>
    <s v="Finland"/>
    <s v="LOSE"/>
    <s v="WIN"/>
    <s v="European Championship qual"/>
    <s v="Turkey"/>
  </r>
  <r>
    <s v="1998-10-14"/>
    <x v="126"/>
    <s v="Iceland"/>
    <s v="Russia"/>
    <n v="1"/>
    <n v="0"/>
    <n v="1"/>
    <s v="Iceland"/>
    <s v="WIN"/>
    <s v="LOSE"/>
    <s v="European Championship qual"/>
    <s v="Iceland"/>
  </r>
  <r>
    <s v="1998-10-14"/>
    <x v="126"/>
    <s v="Czechia"/>
    <s v="Estonia"/>
    <n v="4"/>
    <n v="1"/>
    <n v="5"/>
    <s v="Czechia"/>
    <s v="WIN"/>
    <s v="LOSE"/>
    <s v="European Championship qual"/>
    <s v="Czechia"/>
  </r>
  <r>
    <s v="1998-10-14"/>
    <x v="126"/>
    <s v="Israel"/>
    <s v="Spain"/>
    <n v="1"/>
    <n v="2"/>
    <n v="3"/>
    <s v="Spain"/>
    <s v="LOSE"/>
    <s v="WIN"/>
    <s v="European Championship qual"/>
    <s v="Israel"/>
  </r>
  <r>
    <s v="1998-10-14"/>
    <x v="126"/>
    <s v="Slovakia"/>
    <s v="Portugal"/>
    <n v="0"/>
    <n v="3"/>
    <n v="3"/>
    <s v="Portugal"/>
    <s v="LOSE"/>
    <s v="WIN"/>
    <s v="European Championship qual"/>
    <s v="Slovakia"/>
  </r>
  <r>
    <s v="1998-10-14"/>
    <x v="126"/>
    <s v="Slovenia"/>
    <s v="Latvia"/>
    <n v="1"/>
    <n v="0"/>
    <n v="1"/>
    <s v="Slovenia"/>
    <s v="WIN"/>
    <s v="LOSE"/>
    <s v="European Championship qual"/>
    <s v="Slovenia"/>
  </r>
  <r>
    <s v="1998-10-14"/>
    <x v="126"/>
    <s v="Lithuania"/>
    <s v="Bosnia and Herzegovina"/>
    <n v="4"/>
    <n v="2"/>
    <n v="6"/>
    <s v="Lithuania"/>
    <s v="WIN"/>
    <s v="LOSE"/>
    <s v="European Championship qual"/>
    <s v="Lithuania"/>
  </r>
  <r>
    <s v="1998-10-14"/>
    <x v="126"/>
    <s v="Ireland"/>
    <s v="Malta"/>
    <n v="5"/>
    <n v="0"/>
    <n v="5"/>
    <s v="Ireland"/>
    <s v="WIN"/>
    <s v="LOSE"/>
    <s v="European Championship qual"/>
    <s v="Ireland"/>
  </r>
  <r>
    <s v="1998-10-14"/>
    <x v="126"/>
    <s v="Ukraine"/>
    <s v="Armenia"/>
    <n v="2"/>
    <n v="0"/>
    <n v="2"/>
    <s v="Ukraine"/>
    <s v="WIN"/>
    <s v="LOSE"/>
    <s v="European Championship qual"/>
    <s v="Ukraine"/>
  </r>
  <r>
    <s v="1998-10-14"/>
    <x v="126"/>
    <s v="Greece"/>
    <s v="Georgia"/>
    <n v="3"/>
    <n v="0"/>
    <n v="3"/>
    <s v="Greece"/>
    <s v="WIN"/>
    <s v="LOSE"/>
    <s v="European Championship qual"/>
    <s v="Greece"/>
  </r>
  <r>
    <s v="1998-10-14"/>
    <x v="126"/>
    <s v="Croatia"/>
    <s v="North Macedonia"/>
    <n v="3"/>
    <n v="2"/>
    <n v="5"/>
    <s v="Croatia"/>
    <s v="WIN"/>
    <s v="LOSE"/>
    <s v="European Championship qual"/>
    <s v="Croatia"/>
  </r>
  <r>
    <s v="1998-10-14"/>
    <x v="126"/>
    <s v="Liechtenstein"/>
    <s v="Azerbaijan"/>
    <n v="2"/>
    <n v="1"/>
    <n v="3"/>
    <s v="Liechtenstein"/>
    <s v="WIN"/>
    <s v="LOSE"/>
    <s v="European Championship qual"/>
    <s v="Liechtenstein"/>
  </r>
  <r>
    <s v="1998-10-17"/>
    <x v="126"/>
    <s v="Lebanon"/>
    <s v="Syria"/>
    <n v="3"/>
    <n v="3"/>
    <n v="6"/>
    <s v="draw"/>
    <s v="DRAW"/>
    <s v="DRAW"/>
    <s v="Friendly tournament"/>
    <s v="United Arab Emirates"/>
  </r>
  <r>
    <s v="1998-10-17"/>
    <x v="126"/>
    <s v="Qatar"/>
    <s v="Burkina Faso"/>
    <n v="2"/>
    <n v="2"/>
    <n v="4"/>
    <s v="draw"/>
    <s v="DRAW"/>
    <s v="DRAW"/>
    <s v="Friendly"/>
    <s v="Qatar"/>
  </r>
  <r>
    <s v="1998-10-17"/>
    <x v="126"/>
    <s v="United Arab Emirates"/>
    <s v="Sudan"/>
    <n v="2"/>
    <n v="1"/>
    <n v="3"/>
    <s v="United Arab Emirates"/>
    <s v="WIN"/>
    <s v="LOSE"/>
    <s v="Friendly tournament"/>
    <s v="United Arab Emirates"/>
  </r>
  <r>
    <s v="1998-10-19"/>
    <x v="126"/>
    <s v="Lebanon"/>
    <s v="Sudan"/>
    <n v="1"/>
    <n v="1"/>
    <n v="2"/>
    <s v="draw"/>
    <s v="DRAW"/>
    <s v="DRAW"/>
    <s v="Friendly tournament"/>
    <s v="United Arab Emirates"/>
  </r>
  <r>
    <s v="1998-10-19"/>
    <x v="126"/>
    <s v="United Arab Emirates"/>
    <s v="Syria"/>
    <n v="1"/>
    <n v="0"/>
    <n v="1"/>
    <s v="United Arab Emirates"/>
    <s v="WIN"/>
    <s v="LOSE"/>
    <s v="Friendly tournament"/>
    <s v="United Arab Emirates"/>
  </r>
  <r>
    <s v="1998-10-19"/>
    <x v="126"/>
    <s v="Oman"/>
    <s v="Burkina Faso"/>
    <n v="4"/>
    <n v="2"/>
    <n v="6"/>
    <s v="Oman"/>
    <s v="WIN"/>
    <s v="LOSE"/>
    <s v="Friendly"/>
    <s v="Oman"/>
  </r>
  <r>
    <s v="1998-10-21"/>
    <x v="126"/>
    <s v="United Arab Emirates"/>
    <s v="Lebanon"/>
    <n v="1"/>
    <n v="0"/>
    <n v="1"/>
    <s v="United Arab Emirates"/>
    <s v="WIN"/>
    <s v="LOSE"/>
    <s v="Friendly tournament"/>
    <s v="United Arab Emirates"/>
  </r>
  <r>
    <s v="1998-10-21"/>
    <x v="126"/>
    <s v="Syria"/>
    <s v="Sudan"/>
    <n v="3"/>
    <n v="2"/>
    <n v="5"/>
    <s v="Syria"/>
    <s v="WIN"/>
    <s v="LOSE"/>
    <s v="Friendly tournament"/>
    <s v="United Arab Emirates"/>
  </r>
  <r>
    <s v="1998-10-21"/>
    <x v="126"/>
    <s v="Oman"/>
    <s v="Burkina Faso"/>
    <n v="0"/>
    <n v="0"/>
    <n v="0"/>
    <s v="draw"/>
    <s v="DRAW"/>
    <s v="DRAW"/>
    <s v="Friendly"/>
    <s v="Oman"/>
  </r>
  <r>
    <s v="1998-10-23"/>
    <x v="126"/>
    <s v="Bahrain"/>
    <s v="Burkina Faso"/>
    <n v="2"/>
    <n v="1"/>
    <n v="3"/>
    <s v="Bahrain"/>
    <s v="WIN"/>
    <s v="LOSE"/>
    <s v="Friendly"/>
    <s v="Bahrain"/>
  </r>
  <r>
    <s v="1998-10-27"/>
    <x v="126"/>
    <s v="Cyprus"/>
    <s v="Kuwait"/>
    <n v="5"/>
    <n v="3"/>
    <n v="8"/>
    <s v="Cyprus"/>
    <s v="WIN"/>
    <s v="LOSE"/>
    <s v="Friendly"/>
    <s v="Cyprus"/>
  </r>
  <r>
    <s v="1998-10-28"/>
    <x v="126"/>
    <s v="Japan"/>
    <s v="Egypt"/>
    <n v="1"/>
    <n v="0"/>
    <n v="1"/>
    <s v="Japan"/>
    <s v="WIN"/>
    <s v="LOSE"/>
    <s v="Friendly"/>
    <s v="Japan"/>
  </r>
  <r>
    <s v="1998-10-30"/>
    <x v="126"/>
    <s v="Bahrain"/>
    <s v="United Arab Emirates"/>
    <n v="0"/>
    <n v="1"/>
    <n v="1"/>
    <s v="United Arab Emirates"/>
    <s v="LOSE"/>
    <s v="WIN"/>
    <s v="Gulf Cup"/>
    <s v="Bahrain"/>
  </r>
  <r>
    <s v="1998-10-31"/>
    <x v="126"/>
    <s v="Saudi Arabia"/>
    <s v="Kuwait"/>
    <n v="2"/>
    <n v="1"/>
    <n v="3"/>
    <s v="Saudi Arabia"/>
    <s v="WIN"/>
    <s v="LOSE"/>
    <s v="Gulf Cup"/>
    <s v="Bahrain"/>
  </r>
  <r>
    <s v="1998-10-31"/>
    <x v="126"/>
    <s v="Oman"/>
    <s v="Qatar"/>
    <n v="2"/>
    <n v="1"/>
    <n v="3"/>
    <s v="Oman"/>
    <s v="WIN"/>
    <s v="LOSE"/>
    <s v="Gulf Cup"/>
    <s v="Bahrain"/>
  </r>
  <r>
    <s v="1998-11-02"/>
    <x v="126"/>
    <s v="Kuwait"/>
    <s v="Qatar"/>
    <n v="6"/>
    <n v="2"/>
    <n v="8"/>
    <s v="Kuwait"/>
    <s v="WIN"/>
    <s v="LOSE"/>
    <s v="Gulf Cup"/>
    <s v="Bahrain"/>
  </r>
  <r>
    <s v="1998-11-02"/>
    <x v="126"/>
    <s v="Bahrain"/>
    <s v="Saudi Arabia"/>
    <n v="1"/>
    <n v="1"/>
    <n v="2"/>
    <s v="draw"/>
    <s v="DRAW"/>
    <s v="DRAW"/>
    <s v="Gulf Cup"/>
    <s v="Bahrain"/>
  </r>
  <r>
    <s v="1998-11-03"/>
    <x v="126"/>
    <s v="United Arab Emirates"/>
    <s v="Oman"/>
    <n v="3"/>
    <n v="2"/>
    <n v="5"/>
    <s v="United Arab Emirates"/>
    <s v="WIN"/>
    <s v="LOSE"/>
    <s v="Gulf Cup"/>
    <s v="Bahrain"/>
  </r>
  <r>
    <s v="1998-11-04"/>
    <x v="126"/>
    <s v="Bulgaria"/>
    <s v="Algeria"/>
    <n v="0"/>
    <n v="0"/>
    <n v="0"/>
    <s v="draw"/>
    <s v="DRAW"/>
    <s v="DRAW"/>
    <s v="Friendly"/>
    <s v="Bulgaria"/>
  </r>
  <r>
    <s v="1998-11-05"/>
    <x v="126"/>
    <s v="Saudi Arabia"/>
    <s v="Oman"/>
    <n v="1"/>
    <n v="0"/>
    <n v="1"/>
    <s v="Saudi Arabia"/>
    <s v="WIN"/>
    <s v="LOSE"/>
    <s v="Gulf Cup"/>
    <s v="Bahrain"/>
  </r>
  <r>
    <s v="1998-11-05"/>
    <x v="126"/>
    <s v="Qatar"/>
    <s v="United Arab Emirates"/>
    <n v="0"/>
    <n v="0"/>
    <n v="0"/>
    <s v="draw"/>
    <s v="DRAW"/>
    <s v="DRAW"/>
    <s v="Gulf Cup"/>
    <s v="Bahrain"/>
  </r>
  <r>
    <s v="1998-11-06"/>
    <x v="126"/>
    <s v="United States"/>
    <s v="Australia"/>
    <n v="0"/>
    <n v="0"/>
    <n v="0"/>
    <s v="draw"/>
    <s v="DRAW"/>
    <s v="DRAW"/>
    <s v="Friendly"/>
    <s v="United States"/>
  </r>
  <r>
    <s v="1998-11-06"/>
    <x v="126"/>
    <s v="Bahrain"/>
    <s v="Kuwait"/>
    <n v="0"/>
    <n v="2"/>
    <n v="2"/>
    <s v="Kuwait"/>
    <s v="LOSE"/>
    <s v="WIN"/>
    <s v="Gulf Cup"/>
    <s v="Bahrain"/>
  </r>
  <r>
    <s v="1998-11-07"/>
    <x v="126"/>
    <s v="Tunisia"/>
    <s v="Zimbabwe"/>
    <n v="1"/>
    <n v="1"/>
    <n v="2"/>
    <s v="draw"/>
    <s v="DRAW"/>
    <s v="DRAW"/>
    <s v="Friendly"/>
    <s v="Tunisia"/>
  </r>
  <r>
    <s v="1998-11-08"/>
    <x v="126"/>
    <s v="Saudi Arabia"/>
    <s v="United Arab Emirates"/>
    <n v="1"/>
    <n v="0"/>
    <n v="1"/>
    <s v="Saudi Arabia"/>
    <s v="WIN"/>
    <s v="LOSE"/>
    <s v="Gulf Cup"/>
    <s v="Bahrain"/>
  </r>
  <r>
    <s v="1998-11-08"/>
    <x v="126"/>
    <s v="Bahrain"/>
    <s v="Qatar"/>
    <n v="0"/>
    <n v="0"/>
    <n v="0"/>
    <s v="draw"/>
    <s v="DRAW"/>
    <s v="DRAW"/>
    <s v="Gulf Cup"/>
    <s v="Bahrain"/>
  </r>
  <r>
    <s v="1998-11-09"/>
    <x v="126"/>
    <s v="Kuwait"/>
    <s v="Oman"/>
    <n v="5"/>
    <n v="0"/>
    <n v="5"/>
    <s v="Kuwait"/>
    <s v="WIN"/>
    <s v="LOSE"/>
    <s v="Gulf Cup"/>
    <s v="Bahrain"/>
  </r>
  <r>
    <s v="1998-11-10"/>
    <x v="126"/>
    <s v="Tunisia"/>
    <s v="Latvia"/>
    <n v="3"/>
    <n v="0"/>
    <n v="3"/>
    <s v="Tunisia"/>
    <s v="WIN"/>
    <s v="LOSE"/>
    <s v="Friendly"/>
    <s v="Tunisia"/>
  </r>
  <r>
    <s v="1998-11-10"/>
    <x v="126"/>
    <s v="Slovakia"/>
    <s v="Poland"/>
    <n v="1"/>
    <n v="3"/>
    <n v="4"/>
    <s v="Poland"/>
    <s v="LOSE"/>
    <s v="WIN"/>
    <s v="Friendly"/>
    <s v="Slovakia"/>
  </r>
  <r>
    <s v="1998-11-11"/>
    <x v="126"/>
    <s v="Qatar"/>
    <s v="Saudi Arabia"/>
    <n v="0"/>
    <n v="0"/>
    <n v="0"/>
    <s v="draw"/>
    <s v="DRAW"/>
    <s v="DRAW"/>
    <s v="Gulf Cup"/>
    <s v="Bahrain"/>
  </r>
  <r>
    <s v="1998-11-12"/>
    <x v="126"/>
    <s v="Kuwait"/>
    <s v="United Arab Emirates"/>
    <n v="4"/>
    <n v="1"/>
    <n v="5"/>
    <s v="Kuwait"/>
    <s v="WIN"/>
    <s v="LOSE"/>
    <s v="Gulf Cup"/>
    <s v="Bahrain"/>
  </r>
  <r>
    <s v="1998-11-12"/>
    <x v="126"/>
    <s v="Bahrain"/>
    <s v="Oman"/>
    <n v="2"/>
    <n v="2"/>
    <n v="4"/>
    <s v="draw"/>
    <s v="DRAW"/>
    <s v="DRAW"/>
    <s v="Gulf Cup"/>
    <s v="Bahrain"/>
  </r>
  <r>
    <s v="1998-11-15"/>
    <x v="126"/>
    <s v="Sri Lanka"/>
    <s v="Maldives"/>
    <n v="2"/>
    <n v="2"/>
    <n v="4"/>
    <s v="draw"/>
    <s v="DRAW"/>
    <s v="DRAW"/>
    <s v="Friendly tournament"/>
    <s v="Sri Lanka"/>
  </r>
  <r>
    <s v="1998-11-16"/>
    <x v="126"/>
    <s v="India"/>
    <s v="Uzbekistan"/>
    <n v="0"/>
    <n v="0"/>
    <n v="0"/>
    <s v="draw"/>
    <s v="DRAW"/>
    <s v="DRAW"/>
    <s v="Friendly"/>
    <s v="India"/>
  </r>
  <r>
    <s v="1998-11-17"/>
    <x v="126"/>
    <s v="Mexico"/>
    <s v="El Salvador"/>
    <n v="2"/>
    <n v="0"/>
    <n v="2"/>
    <s v="Mexico"/>
    <s v="WIN"/>
    <s v="LOSE"/>
    <s v="Friendly tournament"/>
    <s v="United States"/>
  </r>
  <r>
    <s v="1998-11-17"/>
    <x v="126"/>
    <s v="Guatemala"/>
    <s v="Honduras"/>
    <n v="3"/>
    <n v="3"/>
    <n v="6"/>
    <s v="draw"/>
    <s v="DRAW"/>
    <s v="DRAW"/>
    <s v="Friendly tournament"/>
    <s v="United States"/>
  </r>
  <r>
    <s v="1998-11-18"/>
    <x v="126"/>
    <s v="Lebanon"/>
    <s v="Iraq"/>
    <n v="0"/>
    <n v="2"/>
    <n v="2"/>
    <s v="Iraq"/>
    <s v="LOSE"/>
    <s v="WIN"/>
    <s v="Friendly"/>
    <s v="Lebanon"/>
  </r>
  <r>
    <s v="1998-11-18"/>
    <x v="126"/>
    <s v="Egypt"/>
    <s v="Norway"/>
    <n v="1"/>
    <n v="1"/>
    <n v="2"/>
    <s v="draw"/>
    <s v="DRAW"/>
    <s v="DRAW"/>
    <s v="Friendly"/>
    <s v="Egypt"/>
  </r>
  <r>
    <s v="1998-11-18"/>
    <x v="126"/>
    <s v="Honduras"/>
    <s v="El Salvador"/>
    <n v="2"/>
    <n v="1"/>
    <n v="3"/>
    <s v="Honduras"/>
    <s v="WIN"/>
    <s v="LOSE"/>
    <s v="Friendly tournament"/>
    <s v="United States"/>
  </r>
  <r>
    <s v="1998-11-18"/>
    <x v="126"/>
    <s v="Guatemala"/>
    <s v="Mexico"/>
    <n v="2"/>
    <n v="2"/>
    <n v="4"/>
    <s v="draw"/>
    <s v="DRAW"/>
    <s v="DRAW"/>
    <s v="Friendly tournament"/>
    <s v="United States"/>
  </r>
  <r>
    <s v="1998-11-18"/>
    <x v="126"/>
    <s v="Brazil"/>
    <s v="Russia"/>
    <n v="5"/>
    <n v="1"/>
    <n v="6"/>
    <s v="Brazil"/>
    <s v="WIN"/>
    <s v="LOSE"/>
    <s v="Friendly"/>
    <s v="Brazil"/>
  </r>
  <r>
    <s v="1998-11-18"/>
    <x v="126"/>
    <s v="England"/>
    <s v="Czechia"/>
    <n v="2"/>
    <n v="0"/>
    <n v="2"/>
    <s v="England"/>
    <s v="WIN"/>
    <s v="LOSE"/>
    <s v="Friendly"/>
    <s v="England"/>
  </r>
  <r>
    <s v="1998-11-18"/>
    <x v="126"/>
    <s v="Northern Ireland"/>
    <s v="Moldova"/>
    <n v="2"/>
    <n v="2"/>
    <n v="4"/>
    <s v="draw"/>
    <s v="DRAW"/>
    <s v="DRAW"/>
    <s v="European Championship qual"/>
    <s v="Northern Ireland"/>
  </r>
  <r>
    <s v="1998-11-18"/>
    <x v="126"/>
    <s v="Hungary"/>
    <s v="Switzerland"/>
    <n v="2"/>
    <n v="0"/>
    <n v="2"/>
    <s v="Hungary"/>
    <s v="WIN"/>
    <s v="LOSE"/>
    <s v="Friendly"/>
    <s v="Hungary"/>
  </r>
  <r>
    <s v="1998-11-18"/>
    <x v="126"/>
    <s v="Luxembourg"/>
    <s v="Belgium"/>
    <n v="0"/>
    <n v="0"/>
    <n v="0"/>
    <s v="draw"/>
    <s v="DRAW"/>
    <s v="DRAW"/>
    <s v="Friendly"/>
    <s v="Luxembourg"/>
  </r>
  <r>
    <s v="1998-11-18"/>
    <x v="126"/>
    <s v="Germany"/>
    <s v="Netherlands"/>
    <n v="1"/>
    <n v="1"/>
    <n v="2"/>
    <s v="draw"/>
    <s v="DRAW"/>
    <s v="DRAW"/>
    <s v="Friendly"/>
    <s v="Germany"/>
  </r>
  <r>
    <s v="1998-11-18"/>
    <x v="126"/>
    <s v="Italy"/>
    <s v="Spain"/>
    <n v="2"/>
    <n v="2"/>
    <n v="4"/>
    <s v="draw"/>
    <s v="DRAW"/>
    <s v="DRAW"/>
    <s v="Friendly"/>
    <s v="Italy"/>
  </r>
  <r>
    <s v="1998-11-18"/>
    <x v="126"/>
    <s v="Georgia"/>
    <s v="Estonia"/>
    <n v="3"/>
    <n v="1"/>
    <n v="4"/>
    <s v="Georgia"/>
    <s v="WIN"/>
    <s v="LOSE"/>
    <s v="Friendly"/>
    <s v="Georgia"/>
  </r>
  <r>
    <s v="1998-11-18"/>
    <x v="126"/>
    <s v="Portugal"/>
    <s v="Israel"/>
    <n v="2"/>
    <n v="0"/>
    <n v="2"/>
    <s v="Portugal"/>
    <s v="WIN"/>
    <s v="LOSE"/>
    <s v="Friendly"/>
    <s v="Portugal"/>
  </r>
  <r>
    <s v="1998-11-18"/>
    <x v="126"/>
    <s v="Serbia"/>
    <s v="Ireland"/>
    <n v="1"/>
    <n v="0"/>
    <n v="1"/>
    <s v="Serbia"/>
    <s v="WIN"/>
    <s v="LOSE"/>
    <s v="European Championship qual"/>
    <s v="Serbia"/>
  </r>
  <r>
    <s v="1998-11-18"/>
    <x v="126"/>
    <s v="Albania"/>
    <s v="Greece"/>
    <n v="0"/>
    <n v="0"/>
    <n v="0"/>
    <s v="draw"/>
    <s v="DRAW"/>
    <s v="DRAW"/>
    <s v="European Championship qual"/>
    <s v="Albania"/>
  </r>
  <r>
    <s v="1998-11-18"/>
    <x v="126"/>
    <s v="San Marino"/>
    <s v="Cyprus"/>
    <n v="0"/>
    <n v="1"/>
    <n v="1"/>
    <s v="Cyprus"/>
    <s v="LOSE"/>
    <s v="WIN"/>
    <s v="European Championship qual"/>
    <s v="San Marino"/>
  </r>
  <r>
    <s v="1998-11-18"/>
    <x v="126"/>
    <s v="Malta"/>
    <s v="North Macedonia"/>
    <n v="1"/>
    <n v="2"/>
    <n v="3"/>
    <s v="North Macedonia"/>
    <s v="LOSE"/>
    <s v="WIN"/>
    <s v="European Championship qual"/>
    <s v="Malta"/>
  </r>
  <r>
    <s v="1998-11-19"/>
    <x v="126"/>
    <s v="India"/>
    <s v="Uzbekistan"/>
    <n v="0"/>
    <n v="4"/>
    <n v="4"/>
    <s v="Uzbekistan"/>
    <s v="LOSE"/>
    <s v="WIN"/>
    <s v="Friendly"/>
    <s v="India"/>
  </r>
  <r>
    <s v="1998-11-19"/>
    <x v="126"/>
    <s v="Hong Kong"/>
    <s v="Vietnam"/>
    <n v="1"/>
    <n v="1"/>
    <n v="2"/>
    <s v="draw"/>
    <s v="DRAW"/>
    <s v="DRAW"/>
    <s v="Friendly"/>
    <s v="Hong Kong"/>
  </r>
  <r>
    <s v="1998-11-21"/>
    <x v="126"/>
    <s v="Thailand"/>
    <s v="Turkmenistan"/>
    <n v="3"/>
    <n v="3"/>
    <n v="6"/>
    <s v="draw"/>
    <s v="DRAW"/>
    <s v="DRAW"/>
    <s v="Friendly"/>
    <s v="Thailand"/>
  </r>
  <r>
    <s v="1998-11-21"/>
    <x v="126"/>
    <s v="Armenia"/>
    <s v="Estonia"/>
    <n v="2"/>
    <n v="1"/>
    <n v="3"/>
    <s v="Armenia"/>
    <s v="WIN"/>
    <s v="LOSE"/>
    <s v="Friendly"/>
    <s v="Armenia"/>
  </r>
  <r>
    <s v="1998-11-22"/>
    <x v="126"/>
    <s v="China"/>
    <s v="South Korea"/>
    <n v="0"/>
    <n v="0"/>
    <n v="0"/>
    <s v="draw"/>
    <s v="DRAW"/>
    <s v="DRAW"/>
    <s v="Friendly"/>
    <s v="China"/>
  </r>
  <r>
    <s v="1998-11-24"/>
    <x v="126"/>
    <s v="Thailand"/>
    <s v="Qatar"/>
    <n v="0"/>
    <n v="0"/>
    <n v="0"/>
    <s v="draw"/>
    <s v="DRAW"/>
    <s v="DRAW"/>
    <s v="Friendly"/>
    <s v="Thailand"/>
  </r>
  <r>
    <s v="1998-11-25"/>
    <x v="126"/>
    <s v="Singapore"/>
    <s v="United Arab Emirates"/>
    <n v="0"/>
    <n v="4"/>
    <n v="4"/>
    <s v="United Arab Emirates"/>
    <s v="LOSE"/>
    <s v="WIN"/>
    <s v="Friendly"/>
    <s v="Singapore"/>
  </r>
  <r>
    <s v="1998-11-27"/>
    <x v="126"/>
    <s v="Thailand"/>
    <s v="Nepal"/>
    <n v="2"/>
    <n v="0"/>
    <n v="2"/>
    <s v="Thailand"/>
    <s v="WIN"/>
    <s v="LOSE"/>
    <s v="Friendly"/>
    <s v="Thailand"/>
  </r>
  <r>
    <s v="1998-11-28"/>
    <x v="126"/>
    <s v="Azerbaijan"/>
    <s v="Estonia"/>
    <n v="2"/>
    <n v="1"/>
    <n v="3"/>
    <s v="Azerbaijan"/>
    <s v="WIN"/>
    <s v="LOSE"/>
    <s v="Friendly"/>
    <s v="Azerbaijan"/>
  </r>
  <r>
    <s v="1998-11-30"/>
    <x v="126"/>
    <s v="China"/>
    <s v="Lebanon"/>
    <n v="4"/>
    <n v="1"/>
    <n v="5"/>
    <s v="China"/>
    <s v="WIN"/>
    <s v="LOSE"/>
    <s v="Asian Games"/>
    <s v="Thailand"/>
  </r>
  <r>
    <s v="1998-11-30"/>
    <x v="126"/>
    <s v="Turkmenistan"/>
    <s v="Vietnam"/>
    <n v="2"/>
    <n v="0"/>
    <n v="2"/>
    <s v="Turkmenistan"/>
    <s v="WIN"/>
    <s v="LOSE"/>
    <s v="Asian Games"/>
    <s v="Thailand"/>
  </r>
  <r>
    <s v="1998-11-30"/>
    <x v="126"/>
    <s v="Oman"/>
    <s v="Hong Kong"/>
    <n v="6"/>
    <n v="0"/>
    <n v="6"/>
    <s v="Oman"/>
    <s v="WIN"/>
    <s v="LOSE"/>
    <s v="Asian Games"/>
    <s v="Thailand"/>
  </r>
  <r>
    <s v="1998-12-01"/>
    <x v="126"/>
    <s v="Japan"/>
    <s v="Nepal"/>
    <n v="5"/>
    <n v="0"/>
    <n v="5"/>
    <s v="Japan"/>
    <s v="WIN"/>
    <s v="LOSE"/>
    <s v="Asian Games"/>
    <s v="Thailand"/>
  </r>
  <r>
    <s v="1998-12-01"/>
    <x v="126"/>
    <s v="Iran"/>
    <s v="Kazakhstan"/>
    <n v="2"/>
    <n v="0"/>
    <n v="2"/>
    <s v="Iran"/>
    <s v="WIN"/>
    <s v="LOSE"/>
    <s v="Asian Games"/>
    <s v="Thailand"/>
  </r>
  <r>
    <s v="1998-12-01"/>
    <x v="126"/>
    <s v="Kuwait"/>
    <s v="Mongolia"/>
    <n v="11"/>
    <n v="0"/>
    <n v="11"/>
    <s v="Kuwait"/>
    <s v="WIN"/>
    <s v="LOSE"/>
    <s v="Asian Games"/>
    <s v="Thailand"/>
  </r>
  <r>
    <s v="1998-12-01"/>
    <x v="126"/>
    <s v="Tajikistan"/>
    <s v="Maldives"/>
    <n v="3"/>
    <n v="0"/>
    <n v="3"/>
    <s v="Tajikistan"/>
    <s v="WIN"/>
    <s v="LOSE"/>
    <s v="Asian Games"/>
    <s v="Thailand"/>
  </r>
  <r>
    <s v="1998-12-02"/>
    <x v="126"/>
    <s v="China"/>
    <s v="Cambodia"/>
    <n v="4"/>
    <n v="1"/>
    <n v="5"/>
    <s v="China"/>
    <s v="WIN"/>
    <s v="LOSE"/>
    <s v="Asian Games"/>
    <s v="Thailand"/>
  </r>
  <r>
    <s v="1998-12-02"/>
    <x v="126"/>
    <s v="Turkmenistan"/>
    <s v="South Korea"/>
    <n v="3"/>
    <n v="2"/>
    <n v="5"/>
    <s v="Turkmenistan"/>
    <s v="WIN"/>
    <s v="LOSE"/>
    <s v="Asian Games"/>
    <s v="Thailand"/>
  </r>
  <r>
    <s v="1998-12-02"/>
    <x v="126"/>
    <s v="Thailand"/>
    <s v="Hong Kong"/>
    <n v="5"/>
    <n v="0"/>
    <n v="5"/>
    <s v="Thailand"/>
    <s v="WIN"/>
    <s v="LOSE"/>
    <s v="Asian Games"/>
    <s v="Thailand"/>
  </r>
  <r>
    <s v="1998-12-02"/>
    <x v="126"/>
    <s v="North Korea"/>
    <s v="United Arab Emirates"/>
    <n v="3"/>
    <n v="3"/>
    <n v="6"/>
    <s v="draw"/>
    <s v="DRAW"/>
    <s v="DRAW"/>
    <s v="Asian Games"/>
    <s v="Thailand"/>
  </r>
  <r>
    <s v="1998-12-03"/>
    <x v="126"/>
    <s v="Japan"/>
    <s v="India"/>
    <n v="1"/>
    <n v="0"/>
    <n v="1"/>
    <s v="Japan"/>
    <s v="WIN"/>
    <s v="LOSE"/>
    <s v="Asian Games"/>
    <s v="Thailand"/>
  </r>
  <r>
    <s v="1998-12-03"/>
    <x v="126"/>
    <s v="Kuwait"/>
    <s v="Uzbekistan"/>
    <n v="3"/>
    <n v="3"/>
    <n v="6"/>
    <s v="draw"/>
    <s v="DRAW"/>
    <s v="DRAW"/>
    <s v="Asian Games"/>
    <s v="Thailand"/>
  </r>
  <r>
    <s v="1998-12-03"/>
    <x v="126"/>
    <s v="Kazakhstan"/>
    <s v="Laos"/>
    <n v="5"/>
    <n v="0"/>
    <n v="5"/>
    <s v="Kazakhstan"/>
    <s v="WIN"/>
    <s v="LOSE"/>
    <s v="Asian Games"/>
    <s v="Thailand"/>
  </r>
  <r>
    <s v="1998-12-03"/>
    <x v="126"/>
    <s v="Qatar"/>
    <s v="Tajikistan"/>
    <n v="2"/>
    <n v="1"/>
    <n v="3"/>
    <s v="Qatar"/>
    <s v="WIN"/>
    <s v="LOSE"/>
    <s v="Asian Games"/>
    <s v="Thailand"/>
  </r>
  <r>
    <s v="1998-12-03"/>
    <x v="126"/>
    <s v="Mali"/>
    <s v="Ghana"/>
    <n v="0"/>
    <n v="2"/>
    <n v="2"/>
    <s v="Ghana"/>
    <s v="LOSE"/>
    <s v="WIN"/>
    <s v="Friendly"/>
    <s v="Mali"/>
  </r>
  <r>
    <s v="1998-12-04"/>
    <x v="126"/>
    <s v="Lebanon"/>
    <s v="Cambodia"/>
    <n v="5"/>
    <n v="1"/>
    <n v="6"/>
    <s v="Lebanon"/>
    <s v="WIN"/>
    <s v="LOSE"/>
    <s v="Asian Games"/>
    <s v="Thailand"/>
  </r>
  <r>
    <s v="1998-12-04"/>
    <x v="126"/>
    <s v="South Korea"/>
    <s v="Vietnam"/>
    <n v="4"/>
    <n v="0"/>
    <n v="4"/>
    <s v="South Korea"/>
    <s v="WIN"/>
    <s v="LOSE"/>
    <s v="Asian Games"/>
    <s v="Thailand"/>
  </r>
  <r>
    <s v="1998-12-04"/>
    <x v="126"/>
    <s v="Thailand"/>
    <s v="Oman"/>
    <n v="2"/>
    <n v="0"/>
    <n v="2"/>
    <s v="Thailand"/>
    <s v="WIN"/>
    <s v="LOSE"/>
    <s v="Asian Games"/>
    <s v="Thailand"/>
  </r>
  <r>
    <s v="1998-12-05"/>
    <x v="126"/>
    <s v="India"/>
    <s v="Nepal"/>
    <n v="1"/>
    <n v="0"/>
    <n v="1"/>
    <s v="India"/>
    <s v="WIN"/>
    <s v="LOSE"/>
    <s v="Asian Games"/>
    <s v="Thailand"/>
  </r>
  <r>
    <s v="1998-12-05"/>
    <x v="126"/>
    <s v="Iran"/>
    <s v="Laos"/>
    <n v="6"/>
    <n v="1"/>
    <n v="7"/>
    <s v="Iran"/>
    <s v="WIN"/>
    <s v="LOSE"/>
    <s v="Asian Games"/>
    <s v="Thailand"/>
  </r>
  <r>
    <s v="1998-12-05"/>
    <x v="126"/>
    <s v="Uzbekistan"/>
    <s v="Mongolia"/>
    <n v="15"/>
    <n v="0"/>
    <n v="15"/>
    <s v="Uzbekistan"/>
    <s v="WIN"/>
    <s v="LOSE"/>
    <s v="Asian Games"/>
    <s v="Thailand"/>
  </r>
  <r>
    <s v="1998-12-05"/>
    <x v="126"/>
    <s v="Qatar"/>
    <s v="Maldives"/>
    <n v="4"/>
    <n v="0"/>
    <n v="4"/>
    <s v="Qatar"/>
    <s v="WIN"/>
    <s v="LOSE"/>
    <s v="Asian Games"/>
    <s v="Thailand"/>
  </r>
  <r>
    <s v="1998-12-05"/>
    <x v="126"/>
    <s v="Sint Maarten"/>
    <s v="Antigua and Barbuda"/>
    <n v="0"/>
    <n v="2"/>
    <n v="2"/>
    <s v="Antigua and Barbuda"/>
    <s v="LOSE"/>
    <s v="WIN"/>
    <s v="Leeward Islands Champ"/>
    <s v="Sint Maarten"/>
  </r>
  <r>
    <s v="1998-12-06"/>
    <x v="126"/>
    <s v="Saint Kitts and Nevis"/>
    <s v="Antigua and Barbuda"/>
    <n v="3"/>
    <n v="1"/>
    <n v="4"/>
    <s v="Saint Kitts and Nevis"/>
    <s v="WIN"/>
    <s v="LOSE"/>
    <s v="Leeward Islands Champ"/>
    <s v="Sint Maarten"/>
  </r>
  <r>
    <s v="1998-12-06"/>
    <x v="126"/>
    <s v="British Virgin Islands"/>
    <s v="St Vincent &amp; Grenadines"/>
    <n v="0"/>
    <n v="5"/>
    <n v="5"/>
    <s v="St Vincent &amp; Grenadines"/>
    <s v="LOSE"/>
    <s v="WIN"/>
    <s v="Friendly"/>
    <s v="British Virgin Islands"/>
  </r>
  <r>
    <s v="1998-12-07"/>
    <x v="126"/>
    <s v="South Korea"/>
    <s v="Japan"/>
    <n v="2"/>
    <n v="0"/>
    <n v="2"/>
    <s v="South Korea"/>
    <s v="WIN"/>
    <s v="LOSE"/>
    <s v="Asian Games"/>
    <s v="Thailand"/>
  </r>
  <r>
    <s v="1998-12-07"/>
    <x v="126"/>
    <s v="Turkmenistan"/>
    <s v="India"/>
    <n v="3"/>
    <n v="2"/>
    <n v="5"/>
    <s v="Turkmenistan"/>
    <s v="WIN"/>
    <s v="LOSE"/>
    <s v="Asian Games"/>
    <s v="Thailand"/>
  </r>
  <r>
    <s v="1998-12-07"/>
    <x v="126"/>
    <s v="Uzbekistan"/>
    <s v="North Korea"/>
    <n v="4"/>
    <n v="0"/>
    <n v="4"/>
    <s v="Uzbekistan"/>
    <s v="WIN"/>
    <s v="LOSE"/>
    <s v="Asian Games"/>
    <s v="Thailand"/>
  </r>
  <r>
    <s v="1998-12-07"/>
    <x v="126"/>
    <s v="Kuwait"/>
    <s v="United Arab Emirates"/>
    <n v="5"/>
    <n v="0"/>
    <n v="5"/>
    <s v="Kuwait"/>
    <s v="WIN"/>
    <s v="LOSE"/>
    <s v="Asian Games"/>
    <s v="Thailand"/>
  </r>
  <r>
    <s v="1998-12-08"/>
    <x v="126"/>
    <s v="China"/>
    <s v="Tajikistan"/>
    <n v="3"/>
    <n v="1"/>
    <n v="4"/>
    <s v="China"/>
    <s v="WIN"/>
    <s v="LOSE"/>
    <s v="Asian Games"/>
    <s v="Thailand"/>
  </r>
  <r>
    <s v="1998-12-08"/>
    <x v="126"/>
    <s v="Qatar"/>
    <s v="Lebanon"/>
    <n v="1"/>
    <n v="0"/>
    <n v="1"/>
    <s v="Qatar"/>
    <s v="WIN"/>
    <s v="LOSE"/>
    <s v="Asian Games"/>
    <s v="Thailand"/>
  </r>
  <r>
    <s v="1998-12-08"/>
    <x v="126"/>
    <s v="Oman"/>
    <s v="Iran"/>
    <n v="4"/>
    <n v="2"/>
    <n v="6"/>
    <s v="Oman"/>
    <s v="WIN"/>
    <s v="LOSE"/>
    <s v="Asian Games"/>
    <s v="Thailand"/>
  </r>
  <r>
    <s v="1998-12-08"/>
    <x v="126"/>
    <s v="Thailand"/>
    <s v="Kazakhstan"/>
    <n v="1"/>
    <n v="1"/>
    <n v="2"/>
    <s v="draw"/>
    <s v="DRAW"/>
    <s v="DRAW"/>
    <s v="Asian Games"/>
    <s v="Thailand"/>
  </r>
  <r>
    <s v="1998-12-09"/>
    <x v="126"/>
    <s v="Japan"/>
    <s v="Kuwait"/>
    <n v="2"/>
    <n v="1"/>
    <n v="3"/>
    <s v="Japan"/>
    <s v="WIN"/>
    <s v="LOSE"/>
    <s v="Asian Games"/>
    <s v="Thailand"/>
  </r>
  <r>
    <s v="1998-12-09"/>
    <x v="126"/>
    <s v="Uzbekistan"/>
    <s v="India"/>
    <n v="2"/>
    <n v="0"/>
    <n v="2"/>
    <s v="Uzbekistan"/>
    <s v="WIN"/>
    <s v="LOSE"/>
    <s v="Asian Games"/>
    <s v="Thailand"/>
  </r>
  <r>
    <s v="1998-12-09"/>
    <x v="126"/>
    <s v="South Korea"/>
    <s v="United Arab Emirates"/>
    <n v="2"/>
    <n v="1"/>
    <n v="3"/>
    <s v="South Korea"/>
    <s v="WIN"/>
    <s v="LOSE"/>
    <s v="Asian Games"/>
    <s v="Thailand"/>
  </r>
  <r>
    <s v="1998-12-09"/>
    <x v="126"/>
    <s v="North Korea"/>
    <s v="Turkmenistan"/>
    <n v="1"/>
    <n v="1"/>
    <n v="2"/>
    <s v="draw"/>
    <s v="DRAW"/>
    <s v="DRAW"/>
    <s v="Asian Games"/>
    <s v="Thailand"/>
  </r>
  <r>
    <s v="1998-12-10"/>
    <x v="126"/>
    <s v="China"/>
    <s v="Oman"/>
    <n v="6"/>
    <n v="1"/>
    <n v="7"/>
    <s v="China"/>
    <s v="WIN"/>
    <s v="LOSE"/>
    <s v="Asian Games"/>
    <s v="Thailand"/>
  </r>
  <r>
    <s v="1998-12-10"/>
    <x v="126"/>
    <s v="Thailand"/>
    <s v="Lebanon"/>
    <n v="1"/>
    <n v="0"/>
    <n v="1"/>
    <s v="Thailand"/>
    <s v="WIN"/>
    <s v="LOSE"/>
    <s v="Asian Games"/>
    <s v="Thailand"/>
  </r>
  <r>
    <s v="1998-12-10"/>
    <x v="126"/>
    <s v="Iran"/>
    <s v="Tajikistan"/>
    <n v="5"/>
    <n v="0"/>
    <n v="5"/>
    <s v="Iran"/>
    <s v="WIN"/>
    <s v="LOSE"/>
    <s v="Asian Games"/>
    <s v="Thailand"/>
  </r>
  <r>
    <s v="1998-12-10"/>
    <x v="126"/>
    <s v="Kazakhstan"/>
    <s v="Qatar"/>
    <n v="2"/>
    <n v="0"/>
    <n v="2"/>
    <s v="Kazakhstan"/>
    <s v="WIN"/>
    <s v="LOSE"/>
    <s v="Asian Games"/>
    <s v="Thailand"/>
  </r>
  <r>
    <s v="1998-12-11"/>
    <x v="126"/>
    <s v="United Arab Emirates"/>
    <s v="Japan"/>
    <n v="1"/>
    <n v="0"/>
    <n v="1"/>
    <s v="United Arab Emirates"/>
    <s v="WIN"/>
    <s v="LOSE"/>
    <s v="Asian Games"/>
    <s v="Thailand"/>
  </r>
  <r>
    <s v="1998-12-11"/>
    <x v="126"/>
    <s v="North Korea"/>
    <s v="India"/>
    <n v="2"/>
    <n v="0"/>
    <n v="2"/>
    <s v="North Korea"/>
    <s v="WIN"/>
    <s v="LOSE"/>
    <s v="Asian Games"/>
    <s v="Thailand"/>
  </r>
  <r>
    <s v="1998-12-11"/>
    <x v="126"/>
    <s v="South Korea"/>
    <s v="Kuwait"/>
    <n v="1"/>
    <n v="0"/>
    <n v="1"/>
    <s v="South Korea"/>
    <s v="WIN"/>
    <s v="LOSE"/>
    <s v="Asian Games"/>
    <s v="Thailand"/>
  </r>
  <r>
    <s v="1998-12-11"/>
    <x v="126"/>
    <s v="Turkmenistan"/>
    <s v="Uzbekistan"/>
    <n v="1"/>
    <n v="1"/>
    <n v="2"/>
    <s v="draw"/>
    <s v="DRAW"/>
    <s v="DRAW"/>
    <s v="Asian Games"/>
    <s v="Thailand"/>
  </r>
  <r>
    <s v="1998-12-12"/>
    <x v="126"/>
    <s v="Iran"/>
    <s v="China"/>
    <n v="2"/>
    <n v="1"/>
    <n v="3"/>
    <s v="Iran"/>
    <s v="WIN"/>
    <s v="LOSE"/>
    <s v="Asian Games"/>
    <s v="Thailand"/>
  </r>
  <r>
    <s v="1998-12-12"/>
    <x v="126"/>
    <s v="Lebanon"/>
    <s v="Kazakhstan"/>
    <n v="3"/>
    <n v="0"/>
    <n v="3"/>
    <s v="Lebanon"/>
    <s v="WIN"/>
    <s v="LOSE"/>
    <s v="Asian Games"/>
    <s v="Thailand"/>
  </r>
  <r>
    <s v="1998-12-12"/>
    <x v="126"/>
    <s v="Thailand"/>
    <s v="Qatar"/>
    <n v="1"/>
    <n v="2"/>
    <n v="3"/>
    <s v="Qatar"/>
    <s v="LOSE"/>
    <s v="WIN"/>
    <s v="Asian Games"/>
    <s v="Thailand"/>
  </r>
  <r>
    <s v="1998-12-12"/>
    <x v="126"/>
    <s v="Oman"/>
    <s v="Tajikistan"/>
    <n v="3"/>
    <n v="3"/>
    <n v="6"/>
    <s v="draw"/>
    <s v="DRAW"/>
    <s v="DRAW"/>
    <s v="Asian Games"/>
    <s v="Thailand"/>
  </r>
  <r>
    <s v="1998-12-13"/>
    <x v="126"/>
    <s v="Burundi"/>
    <s v="Senegal"/>
    <n v="1"/>
    <n v="0"/>
    <n v="1"/>
    <s v="Burundi"/>
    <s v="WIN"/>
    <s v="LOSE"/>
    <s v="African Nations Cup qualifier"/>
    <s v="Burundi"/>
  </r>
  <r>
    <s v="1998-12-14"/>
    <x v="126"/>
    <s v="China"/>
    <s v="Turkmenistan"/>
    <n v="3"/>
    <n v="0"/>
    <n v="3"/>
    <s v="China"/>
    <s v="WIN"/>
    <s v="LOSE"/>
    <s v="Asian Games"/>
    <s v="Thailand"/>
  </r>
  <r>
    <s v="1998-12-14"/>
    <x v="126"/>
    <s v="Iran"/>
    <s v="Uzbekistan"/>
    <n v="4"/>
    <n v="0"/>
    <n v="4"/>
    <s v="Iran"/>
    <s v="WIN"/>
    <s v="LOSE"/>
    <s v="Asian Games"/>
    <s v="Thailand"/>
  </r>
  <r>
    <s v="1998-12-14"/>
    <x v="126"/>
    <s v="Thailand"/>
    <s v="South Korea"/>
    <n v="2"/>
    <n v="1"/>
    <n v="3"/>
    <s v="Thailand"/>
    <s v="WIN"/>
    <s v="LOSE"/>
    <s v="Asian Games"/>
    <s v="Thailand"/>
  </r>
  <r>
    <s v="1998-12-14"/>
    <x v="126"/>
    <s v="Kuwait"/>
    <s v="Qatar"/>
    <n v="0"/>
    <n v="0"/>
    <n v="0"/>
    <s v="draw"/>
    <s v="DRAW"/>
    <s v="DRAW"/>
    <s v="Asian Games"/>
    <s v="Thailand"/>
  </r>
  <r>
    <s v="1998-12-16"/>
    <x v="126"/>
    <s v="Iran"/>
    <s v="China"/>
    <n v="1"/>
    <n v="0"/>
    <n v="1"/>
    <s v="Iran"/>
    <s v="WIN"/>
    <s v="LOSE"/>
    <s v="Asian Games"/>
    <s v="Thailand"/>
  </r>
  <r>
    <s v="1998-12-16"/>
    <x v="126"/>
    <s v="Thailand"/>
    <s v="Kuwait"/>
    <n v="0"/>
    <n v="3"/>
    <n v="3"/>
    <s v="Kuwait"/>
    <s v="LOSE"/>
    <s v="WIN"/>
    <s v="Asian Games"/>
    <s v="Thailand"/>
  </r>
  <r>
    <s v="1998-12-16"/>
    <x v="126"/>
    <s v="South Africa"/>
    <s v="Egypt"/>
    <n v="2"/>
    <n v="1"/>
    <n v="3"/>
    <s v="South Africa"/>
    <s v="WIN"/>
    <s v="LOSE"/>
    <s v="Friendly tournament"/>
    <s v="South Africa"/>
  </r>
  <r>
    <s v="1998-12-19"/>
    <x v="126"/>
    <s v="Thailand"/>
    <s v="China"/>
    <n v="0"/>
    <n v="3"/>
    <n v="3"/>
    <s v="China"/>
    <s v="LOSE"/>
    <s v="WIN"/>
    <s v="Asian Games"/>
    <s v="Thailand"/>
  </r>
  <r>
    <s v="1998-12-19"/>
    <x v="126"/>
    <s v="Iran"/>
    <s v="Kuwait"/>
    <n v="2"/>
    <n v="0"/>
    <n v="2"/>
    <s v="Iran"/>
    <s v="WIN"/>
    <s v="LOSE"/>
    <s v="Asian Games"/>
    <s v="Thailand"/>
  </r>
  <r>
    <s v="1998-12-23"/>
    <x v="126"/>
    <s v="Israel"/>
    <s v="Serbia"/>
    <n v="2"/>
    <n v="0"/>
    <n v="2"/>
    <s v="Israel"/>
    <s v="WIN"/>
    <s v="LOSE"/>
    <s v="Friendly"/>
    <s v="Israel"/>
  </r>
  <r>
    <s v="1998-12-24"/>
    <x v="126"/>
    <s v="Morocco"/>
    <s v="Bulgaria"/>
    <n v="4"/>
    <n v="1"/>
    <n v="5"/>
    <s v="Morocco"/>
    <s v="WIN"/>
    <s v="LOSE"/>
    <s v="Friendly"/>
    <s v="Morocco"/>
  </r>
  <r>
    <s v="1998-12-27"/>
    <x v="126"/>
    <s v="Kuwait"/>
    <s v="Egypt"/>
    <n v="1"/>
    <n v="1"/>
    <n v="2"/>
    <s v="draw"/>
    <s v="DRAW"/>
    <s v="DRAW"/>
    <s v="Friendly"/>
    <s v="Kuwait"/>
  </r>
  <r>
    <s v="1999-01-03"/>
    <x v="127"/>
    <s v="Ivory Coast"/>
    <s v="Togo"/>
    <n v="3"/>
    <n v="1"/>
    <n v="4"/>
    <s v="Ivory Coast"/>
    <s v="WIN"/>
    <s v="LOSE"/>
    <s v="Friendly"/>
    <s v="Ivory Coast"/>
  </r>
  <r>
    <s v="1999-01-04"/>
    <x v="127"/>
    <s v="Burkina Faso"/>
    <s v="Gabon"/>
    <n v="2"/>
    <n v="1"/>
    <n v="3"/>
    <s v="Burkina Faso"/>
    <s v="WIN"/>
    <s v="LOSE"/>
    <s v="Friendly"/>
    <s v="Burkina Faso"/>
  </r>
  <r>
    <s v="1999-01-10"/>
    <x v="127"/>
    <s v="Burkina Faso"/>
    <s v="Mali"/>
    <n v="1"/>
    <n v="0"/>
    <n v="1"/>
    <s v="Burkina Faso"/>
    <s v="WIN"/>
    <s v="LOSE"/>
    <s v="Friendly"/>
    <s v="Burkina Faso"/>
  </r>
  <r>
    <s v="1999-01-10"/>
    <x v="127"/>
    <s v="Senegal"/>
    <s v="Guinea"/>
    <n v="1"/>
    <n v="0"/>
    <n v="1"/>
    <s v="Senegal"/>
    <s v="WIN"/>
    <s v="LOSE"/>
    <s v="Friendly"/>
    <s v="Senegal"/>
  </r>
  <r>
    <s v="1999-01-12"/>
    <x v="127"/>
    <s v="Bermuda"/>
    <s v="Antigua and Barbuda"/>
    <n v="1"/>
    <n v="0"/>
    <n v="1"/>
    <s v="Bermuda"/>
    <s v="WIN"/>
    <s v="LOSE"/>
    <s v="Friendly"/>
    <s v="Bermuda"/>
  </r>
  <r>
    <s v="1999-01-13"/>
    <x v="127"/>
    <s v="Senegal"/>
    <s v="Guinea"/>
    <n v="1"/>
    <n v="0"/>
    <n v="1"/>
    <s v="Senegal"/>
    <s v="WIN"/>
    <s v="LOSE"/>
    <s v="Friendly"/>
    <s v="Senegal"/>
  </r>
  <r>
    <s v="1999-01-14"/>
    <x v="127"/>
    <s v="Bermuda"/>
    <s v="Antigua and Barbuda"/>
    <n v="0"/>
    <n v="1"/>
    <n v="1"/>
    <s v="Antigua and Barbuda"/>
    <s v="LOSE"/>
    <s v="WIN"/>
    <s v="Friendly"/>
    <s v="Bermuda"/>
  </r>
  <r>
    <s v="1999-01-15"/>
    <x v="127"/>
    <s v="Burkina Faso"/>
    <s v="Mali"/>
    <n v="4"/>
    <n v="1"/>
    <n v="5"/>
    <s v="Burkina Faso"/>
    <s v="WIN"/>
    <s v="LOSE"/>
    <s v="Friendly"/>
    <s v="Burkina Faso"/>
  </r>
  <r>
    <s v="1999-01-18"/>
    <x v="127"/>
    <s v="Togo"/>
    <s v="Burkina Faso"/>
    <n v="1"/>
    <n v="2"/>
    <n v="3"/>
    <s v="Burkina Faso"/>
    <s v="LOSE"/>
    <s v="WIN"/>
    <s v="Friendly"/>
    <s v="Togo"/>
  </r>
  <r>
    <s v="1999-01-18"/>
    <x v="127"/>
    <s v="Israel"/>
    <s v="Estonia"/>
    <n v="7"/>
    <n v="0"/>
    <n v="7"/>
    <s v="Israel"/>
    <s v="WIN"/>
    <s v="LOSE"/>
    <s v="Friendly tournament"/>
    <s v="Israel"/>
  </r>
  <r>
    <s v="1999-01-20"/>
    <x v="127"/>
    <s v="France"/>
    <s v="Morocco"/>
    <n v="1"/>
    <n v="0"/>
    <n v="1"/>
    <s v="France"/>
    <s v="WIN"/>
    <s v="LOSE"/>
    <s v="Friendly"/>
    <s v="France"/>
  </r>
  <r>
    <s v="1999-01-20"/>
    <x v="127"/>
    <s v="Israel"/>
    <s v="Norway"/>
    <n v="0"/>
    <n v="1"/>
    <n v="1"/>
    <s v="Norway"/>
    <s v="LOSE"/>
    <s v="WIN"/>
    <s v="Friendly tournament"/>
    <s v="Israel"/>
  </r>
  <r>
    <s v="1999-01-22"/>
    <x v="127"/>
    <s v="Algeria"/>
    <s v="Tunisia"/>
    <n v="0"/>
    <n v="1"/>
    <n v="1"/>
    <s v="Tunisia"/>
    <s v="LOSE"/>
    <s v="WIN"/>
    <s v="African Nations Cup qualifier"/>
    <s v="Algeria"/>
  </r>
  <r>
    <s v="1999-01-22"/>
    <x v="127"/>
    <s v="Estonia"/>
    <s v="Norway"/>
    <n v="3"/>
    <n v="3"/>
    <n v="6"/>
    <s v="draw"/>
    <s v="DRAW"/>
    <s v="DRAW"/>
    <s v="Friendly tournament"/>
    <s v="Israel"/>
  </r>
  <r>
    <s v="1999-01-23"/>
    <x v="127"/>
    <s v="Mauritius"/>
    <s v="South Africa"/>
    <n v="1"/>
    <n v="1"/>
    <n v="2"/>
    <s v="draw"/>
    <s v="DRAW"/>
    <s v="DRAW"/>
    <s v="African Nations Cup qualifier"/>
    <s v="Mauritius"/>
  </r>
  <r>
    <s v="1999-01-23"/>
    <x v="127"/>
    <s v="Zimbabwe"/>
    <s v="Malawi"/>
    <n v="3"/>
    <n v="0"/>
    <n v="3"/>
    <s v="Zimbabwe"/>
    <s v="WIN"/>
    <s v="LOSE"/>
    <s v="Friendly"/>
    <s v="Zimbabwe"/>
  </r>
  <r>
    <s v="1999-01-23"/>
    <x v="127"/>
    <s v="Nigeria"/>
    <s v="Burundi"/>
    <n v="2"/>
    <n v="0"/>
    <n v="2"/>
    <s v="Nigeria"/>
    <s v="WIN"/>
    <s v="LOSE"/>
    <s v="African Nations Cup qualifier"/>
    <s v="Nigeria"/>
  </r>
  <r>
    <s v="1999-01-23"/>
    <x v="127"/>
    <s v="Eritrea"/>
    <s v="Cameroon"/>
    <n v="0"/>
    <n v="0"/>
    <n v="0"/>
    <s v="draw"/>
    <s v="DRAW"/>
    <s v="DRAW"/>
    <s v="African Nations Cup qualifier"/>
    <s v="Eritrea"/>
  </r>
  <r>
    <s v="1999-01-23"/>
    <x v="127"/>
    <s v="Senegal"/>
    <s v="Burkina Faso"/>
    <n v="1"/>
    <n v="1"/>
    <n v="2"/>
    <s v="draw"/>
    <s v="DRAW"/>
    <s v="DRAW"/>
    <s v="African Nations Cup qualifier"/>
    <s v="Senegal"/>
  </r>
  <r>
    <s v="1999-01-24"/>
    <x v="127"/>
    <s v="DR Congo"/>
    <s v="Kenya"/>
    <n v="2"/>
    <n v="1"/>
    <n v="3"/>
    <s v="DR Congo"/>
    <s v="WIN"/>
    <s v="LOSE"/>
    <s v="African Nations Cup qualifier"/>
    <s v="DR Congo"/>
  </r>
  <r>
    <s v="1999-01-24"/>
    <x v="127"/>
    <s v="Liberia"/>
    <s v="Uganda"/>
    <n v="2"/>
    <n v="0"/>
    <n v="2"/>
    <s v="Liberia"/>
    <s v="WIN"/>
    <s v="LOSE"/>
    <s v="African Nations Cup qualifier"/>
    <s v="Liberia"/>
  </r>
  <r>
    <s v="1999-01-24"/>
    <x v="127"/>
    <s v="Zimbabwe"/>
    <s v="Malawi"/>
    <n v="1"/>
    <n v="0"/>
    <n v="1"/>
    <s v="Zimbabwe"/>
    <s v="WIN"/>
    <s v="LOSE"/>
    <s v="Friendly"/>
    <s v="Zimbabwe"/>
  </r>
  <r>
    <s v="1999-01-24"/>
    <x v="127"/>
    <s v="Madagascar"/>
    <s v="Zambia"/>
    <n v="1"/>
    <n v="2"/>
    <n v="3"/>
    <s v="Zambia"/>
    <s v="LOSE"/>
    <s v="WIN"/>
    <s v="African Nations Cup qualifier"/>
    <s v="Madagascar"/>
  </r>
  <r>
    <s v="1999-01-24"/>
    <x v="127"/>
    <s v="Ghana"/>
    <s v="Mozambique"/>
    <n v="1"/>
    <n v="0"/>
    <n v="1"/>
    <s v="Ghana"/>
    <s v="WIN"/>
    <s v="LOSE"/>
    <s v="African Nations Cup qualifier"/>
    <s v="Ghana"/>
  </r>
  <r>
    <s v="1999-01-24"/>
    <x v="127"/>
    <s v="Guinea"/>
    <s v="Morocco"/>
    <n v="1"/>
    <n v="1"/>
    <n v="2"/>
    <s v="draw"/>
    <s v="DRAW"/>
    <s v="DRAW"/>
    <s v="African Nations Cup qualifier"/>
    <s v="Guinea"/>
  </r>
  <r>
    <s v="1999-01-24"/>
    <x v="127"/>
    <s v="Congo"/>
    <s v="Mali"/>
    <n v="0"/>
    <n v="0"/>
    <n v="0"/>
    <s v="draw"/>
    <s v="DRAW"/>
    <s v="DRAW"/>
    <s v="African Nations Cup qualifier"/>
    <s v="Congo"/>
  </r>
  <r>
    <s v="1999-01-24"/>
    <x v="127"/>
    <s v="Angola"/>
    <s v="Gabon"/>
    <n v="3"/>
    <n v="1"/>
    <n v="4"/>
    <s v="Angola"/>
    <s v="WIN"/>
    <s v="LOSE"/>
    <s v="African Nations Cup qualifier"/>
    <s v="Angola"/>
  </r>
  <r>
    <s v="1999-01-24"/>
    <x v="127"/>
    <s v="Ivory Coast"/>
    <s v="Namibia"/>
    <n v="3"/>
    <n v="0"/>
    <n v="3"/>
    <s v="Ivory Coast"/>
    <s v="WIN"/>
    <s v="LOSE"/>
    <s v="African Nations Cup qualifier"/>
    <s v="Ivory Coast"/>
  </r>
  <r>
    <s v="1999-01-24"/>
    <x v="127"/>
    <s v="Bolivia"/>
    <s v="United States"/>
    <n v="0"/>
    <n v="0"/>
    <n v="0"/>
    <s v="draw"/>
    <s v="DRAW"/>
    <s v="DRAW"/>
    <s v="Friendly"/>
    <s v="Bolivia"/>
  </r>
  <r>
    <s v="1999-01-27"/>
    <x v="127"/>
    <s v="Malta"/>
    <s v="Bosnia and Herzegovina"/>
    <n v="2"/>
    <n v="1"/>
    <n v="3"/>
    <s v="Malta"/>
    <s v="WIN"/>
    <s v="LOSE"/>
    <s v="Friendly"/>
    <s v="Malta"/>
  </r>
  <r>
    <s v="1999-01-28"/>
    <x v="127"/>
    <s v="Costa Rica"/>
    <s v="Ecuador"/>
    <n v="0"/>
    <n v="0"/>
    <n v="0"/>
    <s v="draw"/>
    <s v="DRAW"/>
    <s v="DRAW"/>
    <s v="Friendly"/>
    <s v="Costa Rica"/>
  </r>
  <r>
    <s v="1999-01-29"/>
    <x v="127"/>
    <s v="Vietnam"/>
    <s v="Singapore"/>
    <n v="1"/>
    <n v="0"/>
    <n v="1"/>
    <s v="Vietnam"/>
    <s v="WIN"/>
    <s v="LOSE"/>
    <s v="Friendly tournament"/>
    <s v="Vietnam"/>
  </r>
  <r>
    <s v="1999-01-31"/>
    <x v="127"/>
    <s v="Ethiopia"/>
    <s v="Kenya"/>
    <n v="2"/>
    <n v="2"/>
    <n v="4"/>
    <s v="draw"/>
    <s v="DRAW"/>
    <s v="DRAW"/>
    <s v="Friendly"/>
    <s v="Ethiopia"/>
  </r>
  <r>
    <s v="1999-02-03"/>
    <x v="127"/>
    <s v="Guatemala"/>
    <s v="Ecuador"/>
    <n v="0"/>
    <n v="0"/>
    <n v="0"/>
    <s v="draw"/>
    <s v="DRAW"/>
    <s v="DRAW"/>
    <s v="Friendly"/>
    <s v="Guatemala"/>
  </r>
  <r>
    <s v="1999-02-03"/>
    <x v="127"/>
    <s v="Martinique"/>
    <s v="French Guiana"/>
    <n v="3"/>
    <n v="1"/>
    <n v="4"/>
    <s v="Martinique"/>
    <s v="WIN"/>
    <s v="LOSE"/>
    <s v="CONCACAF Ch &amp; Car Cup q"/>
    <s v="Martinique"/>
  </r>
  <r>
    <s v="1999-02-03"/>
    <x v="127"/>
    <s v="Venezuela"/>
    <s v="Argentina"/>
    <n v="0"/>
    <n v="2"/>
    <n v="2"/>
    <s v="Argentina"/>
    <s v="LOSE"/>
    <s v="WIN"/>
    <s v="Friendly"/>
    <s v="Venezuela"/>
  </r>
  <r>
    <s v="1999-02-03"/>
    <x v="127"/>
    <s v="Cyprus"/>
    <s v="Belgium"/>
    <n v="0"/>
    <n v="1"/>
    <n v="1"/>
    <s v="Belgium"/>
    <s v="LOSE"/>
    <s v="WIN"/>
    <s v="Friendly tournament"/>
    <s v="Cyprus"/>
  </r>
  <r>
    <s v="1999-02-03"/>
    <x v="127"/>
    <s v="Greece"/>
    <s v="Finland"/>
    <n v="2"/>
    <n v="1"/>
    <n v="3"/>
    <s v="Greece"/>
    <s v="WIN"/>
    <s v="LOSE"/>
    <s v="Friendly tournament"/>
    <s v="Cyprus"/>
  </r>
  <r>
    <s v="1999-02-03"/>
    <x v="127"/>
    <s v="Malta"/>
    <s v="Poland"/>
    <n v="0"/>
    <n v="1"/>
    <n v="1"/>
    <s v="Poland"/>
    <s v="LOSE"/>
    <s v="WIN"/>
    <s v="Friendly"/>
    <s v="Malta"/>
  </r>
  <r>
    <s v="1999-02-03"/>
    <x v="127"/>
    <s v="Andorra"/>
    <s v="Faroe Islands"/>
    <n v="0"/>
    <n v="0"/>
    <n v="0"/>
    <s v="draw"/>
    <s v="DRAW"/>
    <s v="DRAW"/>
    <s v="Friendly"/>
    <s v="Spain"/>
  </r>
  <r>
    <s v="1999-02-05"/>
    <x v="127"/>
    <s v="British Virgin Islands"/>
    <s v="Montserrat"/>
    <n v="3"/>
    <n v="1"/>
    <n v="4"/>
    <s v="British Virgin Islands"/>
    <s v="WIN"/>
    <s v="LOSE"/>
    <s v="CONCACAF Ch &amp; Car Cup q"/>
    <s v="British Virgin Islands"/>
  </r>
  <r>
    <s v="1999-02-05"/>
    <x v="127"/>
    <s v="Greece"/>
    <s v="Belgium"/>
    <n v="1"/>
    <n v="0"/>
    <n v="1"/>
    <s v="Greece"/>
    <s v="WIN"/>
    <s v="LOSE"/>
    <s v="Friendly tournament"/>
    <s v="Cyprus"/>
  </r>
  <r>
    <s v="1999-02-05"/>
    <x v="127"/>
    <s v="Cyprus"/>
    <s v="Finland"/>
    <n v="2"/>
    <n v="1"/>
    <n v="3"/>
    <s v="Cyprus"/>
    <s v="WIN"/>
    <s v="LOSE"/>
    <s v="Friendly tournament"/>
    <s v="Cyprus"/>
  </r>
  <r>
    <s v="1999-02-06"/>
    <x v="127"/>
    <s v="United States"/>
    <s v="Germany"/>
    <n v="3"/>
    <n v="0"/>
    <n v="3"/>
    <s v="United States"/>
    <s v="WIN"/>
    <s v="LOSE"/>
    <s v="Friendly"/>
    <s v="United States"/>
  </r>
  <r>
    <s v="1999-02-06"/>
    <x v="127"/>
    <s v="Switzerland"/>
    <s v="Slovenia"/>
    <n v="2"/>
    <n v="0"/>
    <n v="2"/>
    <s v="Switzerland"/>
    <s v="WIN"/>
    <s v="LOSE"/>
    <s v="Friendly tournament"/>
    <s v="Oman"/>
  </r>
  <r>
    <s v="1999-02-07"/>
    <x v="127"/>
    <s v="Lesotho"/>
    <s v="Namibia"/>
    <n v="1"/>
    <n v="0"/>
    <n v="1"/>
    <s v="Lesotho"/>
    <s v="WIN"/>
    <s v="LOSE"/>
    <s v="COSAFA Cup"/>
    <s v="Lesotho"/>
  </r>
  <r>
    <s v="1999-02-07"/>
    <x v="127"/>
    <s v="British Virgin Islands"/>
    <s v="Montserrat"/>
    <n v="3"/>
    <n v="0"/>
    <n v="3"/>
    <s v="British Virgin Islands"/>
    <s v="WIN"/>
    <s v="LOSE"/>
    <s v="CONCACAF Ch &amp; Car Cup q"/>
    <s v="British Virgin Islands"/>
  </r>
  <r>
    <s v="1999-02-08"/>
    <x v="127"/>
    <s v="Oman"/>
    <s v="Slovenia"/>
    <n v="0"/>
    <n v="7"/>
    <n v="7"/>
    <s v="Slovenia"/>
    <s v="LOSE"/>
    <s v="WIN"/>
    <s v="Friendly tournament"/>
    <s v="Oman"/>
  </r>
  <r>
    <s v="1999-02-09"/>
    <x v="127"/>
    <s v="Colombia"/>
    <s v="Germany"/>
    <n v="3"/>
    <n v="3"/>
    <n v="6"/>
    <s v="draw"/>
    <s v="DRAW"/>
    <s v="DRAW"/>
    <s v="Friendly"/>
    <s v="United States"/>
  </r>
  <r>
    <s v="1999-02-09"/>
    <x v="127"/>
    <s v="Belgium"/>
    <s v="Czechia"/>
    <n v="0"/>
    <n v="1"/>
    <n v="1"/>
    <s v="Czechia"/>
    <s v="LOSE"/>
    <s v="WIN"/>
    <s v="Friendly"/>
    <s v="Belgium"/>
  </r>
  <r>
    <s v="1999-02-09"/>
    <x v="127"/>
    <s v="Israel"/>
    <s v="Belarus"/>
    <n v="2"/>
    <n v="1"/>
    <n v="3"/>
    <s v="Israel"/>
    <s v="WIN"/>
    <s v="LOSE"/>
    <s v="Friendly"/>
    <s v="Israel"/>
  </r>
  <r>
    <s v="1999-02-10"/>
    <x v="127"/>
    <s v="Oman"/>
    <s v="Switzerland"/>
    <n v="1"/>
    <n v="2"/>
    <n v="3"/>
    <s v="Switzerland"/>
    <s v="LOSE"/>
    <s v="WIN"/>
    <s v="Friendly tournament"/>
    <s v="Oman"/>
  </r>
  <r>
    <s v="1999-02-10"/>
    <x v="127"/>
    <s v="Tunisia"/>
    <s v="Sweden"/>
    <n v="0"/>
    <n v="1"/>
    <n v="1"/>
    <s v="Sweden"/>
    <s v="LOSE"/>
    <s v="WIN"/>
    <s v="Friendly"/>
    <s v="Tunisia"/>
  </r>
  <r>
    <s v="1999-02-10"/>
    <x v="127"/>
    <s v="Jamaica"/>
    <s v="Costa Rica"/>
    <n v="1"/>
    <n v="1"/>
    <n v="2"/>
    <s v="draw"/>
    <s v="DRAW"/>
    <s v="DRAW"/>
    <s v="Friendly"/>
    <s v="Jamaica"/>
  </r>
  <r>
    <s v="1999-02-10"/>
    <x v="127"/>
    <s v="Argentina"/>
    <s v="Mexico"/>
    <n v="1"/>
    <n v="0"/>
    <n v="1"/>
    <s v="Argentina"/>
    <s v="WIN"/>
    <s v="LOSE"/>
    <s v="Friendly"/>
    <s v="United States"/>
  </r>
  <r>
    <s v="1999-02-10"/>
    <x v="127"/>
    <s v="Ireland"/>
    <s v="Paraguay"/>
    <n v="2"/>
    <n v="0"/>
    <n v="2"/>
    <s v="Ireland"/>
    <s v="WIN"/>
    <s v="LOSE"/>
    <s v="Friendly"/>
    <s v="Ireland"/>
  </r>
  <r>
    <s v="1999-02-10"/>
    <x v="127"/>
    <s v="Peru"/>
    <s v="Ecuador"/>
    <n v="1"/>
    <n v="2"/>
    <n v="3"/>
    <s v="Ecuador"/>
    <s v="LOSE"/>
    <s v="WIN"/>
    <s v="Friendly"/>
    <s v="Peru"/>
  </r>
  <r>
    <s v="1999-02-10"/>
    <x v="127"/>
    <s v="England"/>
    <s v="France"/>
    <n v="0"/>
    <n v="2"/>
    <n v="2"/>
    <s v="France"/>
    <s v="LOSE"/>
    <s v="WIN"/>
    <s v="Friendly"/>
    <s v="England"/>
  </r>
  <r>
    <s v="1999-02-10"/>
    <x v="127"/>
    <s v="Netherlands"/>
    <s v="Portugal"/>
    <n v="0"/>
    <n v="0"/>
    <n v="0"/>
    <s v="draw"/>
    <s v="DRAW"/>
    <s v="DRAW"/>
    <s v="Friendly"/>
    <s v="France"/>
  </r>
  <r>
    <s v="1999-02-10"/>
    <x v="127"/>
    <s v="Italy"/>
    <s v="Norway"/>
    <n v="0"/>
    <n v="0"/>
    <n v="0"/>
    <s v="draw"/>
    <s v="DRAW"/>
    <s v="DRAW"/>
    <s v="Friendly"/>
    <s v="Italy"/>
  </r>
  <r>
    <s v="1999-02-10"/>
    <x v="127"/>
    <s v="Finland"/>
    <s v="Poland"/>
    <n v="1"/>
    <n v="1"/>
    <n v="2"/>
    <s v="draw"/>
    <s v="DRAW"/>
    <s v="DRAW"/>
    <s v="Friendly"/>
    <s v="Malta"/>
  </r>
  <r>
    <s v="1999-02-10"/>
    <x v="127"/>
    <s v="Croatia"/>
    <s v="Denmark"/>
    <n v="0"/>
    <n v="1"/>
    <n v="1"/>
    <s v="Denmark"/>
    <s v="LOSE"/>
    <s v="WIN"/>
    <s v="Friendly"/>
    <s v="Croatia"/>
  </r>
  <r>
    <s v="1999-02-10"/>
    <x v="127"/>
    <s v="Albania"/>
    <s v="North Macedonia"/>
    <n v="2"/>
    <n v="0"/>
    <n v="2"/>
    <s v="Albania"/>
    <s v="WIN"/>
    <s v="LOSE"/>
    <s v="Friendly"/>
    <s v="Albania"/>
  </r>
  <r>
    <s v="1999-02-10"/>
    <x v="127"/>
    <s v="Cyprus"/>
    <s v="San Marino"/>
    <n v="4"/>
    <n v="0"/>
    <n v="4"/>
    <s v="Cyprus"/>
    <s v="WIN"/>
    <s v="LOSE"/>
    <s v="European Championship qual"/>
    <s v="Cyprus"/>
  </r>
  <r>
    <s v="1999-02-10"/>
    <x v="127"/>
    <s v="Malta"/>
    <s v="Serbia"/>
    <n v="0"/>
    <n v="3"/>
    <n v="3"/>
    <s v="Serbia"/>
    <s v="LOSE"/>
    <s v="WIN"/>
    <s v="European Championship qual"/>
    <s v="Malta"/>
  </r>
  <r>
    <s v="1999-02-13"/>
    <x v="127"/>
    <s v="Saint Lucia"/>
    <s v="Antigua and Barbuda"/>
    <n v="0"/>
    <n v="0"/>
    <n v="0"/>
    <s v="draw"/>
    <s v="DRAW"/>
    <s v="DRAW"/>
    <s v="Friendly"/>
    <s v="Saint Lucia"/>
  </r>
  <r>
    <s v="1999-02-15"/>
    <x v="127"/>
    <s v="Kuwait"/>
    <s v="Iran"/>
    <n v="1"/>
    <n v="2"/>
    <n v="3"/>
    <s v="Iran"/>
    <s v="LOSE"/>
    <s v="WIN"/>
    <s v="Friendly tournament"/>
    <s v="Kuwait"/>
  </r>
  <r>
    <s v="1999-02-16"/>
    <x v="127"/>
    <s v="Egypt"/>
    <s v="Bulgaria"/>
    <n v="3"/>
    <n v="1"/>
    <n v="4"/>
    <s v="Egypt"/>
    <s v="WIN"/>
    <s v="LOSE"/>
    <s v="Friendly tournament"/>
    <s v="Hong Kong"/>
  </r>
  <r>
    <s v="1999-02-17"/>
    <x v="127"/>
    <s v="Guatemala"/>
    <s v="Chile"/>
    <n v="1"/>
    <n v="1"/>
    <n v="2"/>
    <s v="draw"/>
    <s v="DRAW"/>
    <s v="DRAW"/>
    <s v="Friendly"/>
    <s v="Guatemala"/>
  </r>
  <r>
    <s v="1999-02-17"/>
    <x v="127"/>
    <s v="Ecuador"/>
    <s v="Peru"/>
    <n v="1"/>
    <n v="2"/>
    <n v="3"/>
    <s v="Peru"/>
    <s v="LOSE"/>
    <s v="WIN"/>
    <s v="Friendly"/>
    <s v="Ecuador"/>
  </r>
  <r>
    <s v="1999-02-19"/>
    <x v="127"/>
    <s v="Mexico"/>
    <s v="Egypt"/>
    <n v="3"/>
    <n v="0"/>
    <n v="3"/>
    <s v="Mexico"/>
    <s v="WIN"/>
    <s v="LOSE"/>
    <s v="Friendly tournament"/>
    <s v="Hong Kong"/>
  </r>
  <r>
    <s v="1999-02-20"/>
    <x v="127"/>
    <s v="Botswana"/>
    <s v="South Africa"/>
    <n v="1"/>
    <n v="2"/>
    <n v="3"/>
    <s v="South Africa"/>
    <s v="LOSE"/>
    <s v="WIN"/>
    <s v="COSAFA Cup"/>
    <s v="Botswana"/>
  </r>
  <r>
    <s v="1999-02-20"/>
    <x v="127"/>
    <s v="Zimbabwe"/>
    <s v="Zambia"/>
    <n v="1"/>
    <n v="1"/>
    <n v="2"/>
    <s v="draw"/>
    <s v="DRAW"/>
    <s v="DRAW"/>
    <s v="Friendly"/>
    <s v="Zimbabwe"/>
  </r>
  <r>
    <s v="1999-02-20"/>
    <x v="127"/>
    <s v="Gabon"/>
    <s v="Burkina Faso"/>
    <n v="1"/>
    <n v="1"/>
    <n v="2"/>
    <s v="draw"/>
    <s v="DRAW"/>
    <s v="DRAW"/>
    <s v="Friendly"/>
    <s v="Gabon"/>
  </r>
  <r>
    <s v="1999-02-21"/>
    <x v="127"/>
    <s v="United States"/>
    <s v="Chile"/>
    <n v="2"/>
    <n v="1"/>
    <n v="3"/>
    <s v="United States"/>
    <s v="WIN"/>
    <s v="LOSE"/>
    <s v="Friendly"/>
    <s v="United States"/>
  </r>
  <r>
    <s v="1999-02-22"/>
    <x v="127"/>
    <s v="Suriname"/>
    <s v="Guyana"/>
    <n v="2"/>
    <n v="1"/>
    <n v="3"/>
    <s v="Suriname"/>
    <s v="WIN"/>
    <s v="LOSE"/>
    <s v="Friendly"/>
    <s v="Suriname"/>
  </r>
  <r>
    <s v="1999-02-23"/>
    <x v="127"/>
    <s v="Thailand"/>
    <s v="North Korea"/>
    <n v="2"/>
    <n v="2"/>
    <n v="4"/>
    <s v="draw"/>
    <s v="DRAW"/>
    <s v="DRAW"/>
    <s v="King's Cup"/>
    <s v="Thailand"/>
  </r>
  <r>
    <s v="1999-02-24"/>
    <x v="127"/>
    <s v="Costa Rica"/>
    <s v="Jamaica"/>
    <n v="9"/>
    <n v="0"/>
    <n v="9"/>
    <s v="Costa Rica"/>
    <s v="WIN"/>
    <s v="LOSE"/>
    <s v="Friendly"/>
    <s v="Costa Rica"/>
  </r>
  <r>
    <s v="1999-02-24"/>
    <x v="127"/>
    <s v="Saint Lucia"/>
    <s v="Grenada"/>
    <n v="1"/>
    <n v="2"/>
    <n v="3"/>
    <s v="Grenada"/>
    <s v="LOSE"/>
    <s v="WIN"/>
    <s v="Friendly"/>
    <s v="Saint Lucia"/>
  </r>
  <r>
    <s v="1999-02-24"/>
    <x v="127"/>
    <s v="Bahamas"/>
    <s v="Turks and Caicos Islands"/>
    <n v="3"/>
    <n v="0"/>
    <n v="3"/>
    <s v="Bahamas"/>
    <s v="WIN"/>
    <s v="LOSE"/>
    <s v="CONCACAF Ch &amp; Car Cup q"/>
    <s v="Bahamas"/>
  </r>
  <r>
    <s v="1999-02-24"/>
    <x v="127"/>
    <s v="Israel"/>
    <s v="Latvia"/>
    <n v="2"/>
    <n v="0"/>
    <n v="2"/>
    <s v="Israel"/>
    <s v="WIN"/>
    <s v="LOSE"/>
    <s v="Friendly"/>
    <s v="Israel"/>
  </r>
  <r>
    <s v="1999-02-26"/>
    <x v="127"/>
    <s v="Turks and Caicos Islands"/>
    <s v="US Virgin Islands"/>
    <n v="2"/>
    <n v="2"/>
    <n v="4"/>
    <s v="draw"/>
    <s v="DRAW"/>
    <s v="DRAW"/>
    <s v="CONCACAF Ch &amp; Car Cup q"/>
    <s v="Bahamas"/>
  </r>
  <r>
    <s v="1999-02-27"/>
    <x v="127"/>
    <s v="South Africa"/>
    <s v="Gabon"/>
    <n v="4"/>
    <n v="1"/>
    <n v="5"/>
    <s v="South Africa"/>
    <s v="WIN"/>
    <s v="LOSE"/>
    <s v="African Nations Cup qualifier"/>
    <s v="South Africa"/>
  </r>
  <r>
    <s v="1999-02-28"/>
    <x v="127"/>
    <s v="Kenya"/>
    <s v="Zambia"/>
    <n v="0"/>
    <n v="1"/>
    <n v="1"/>
    <s v="Zambia"/>
    <s v="LOSE"/>
    <s v="WIN"/>
    <s v="African Nations Cup qualifier"/>
    <s v="Kenya"/>
  </r>
  <r>
    <s v="1999-02-28"/>
    <x v="127"/>
    <s v="Tunisia"/>
    <s v="Uganda"/>
    <n v="6"/>
    <n v="0"/>
    <n v="6"/>
    <s v="Tunisia"/>
    <s v="WIN"/>
    <s v="LOSE"/>
    <s v="African Nations Cup qualifier"/>
    <s v="Tunisia"/>
  </r>
  <r>
    <s v="1999-02-28"/>
    <x v="127"/>
    <s v="Madagascar"/>
    <s v="DR Congo"/>
    <n v="3"/>
    <n v="1"/>
    <n v="4"/>
    <s v="Madagascar"/>
    <s v="WIN"/>
    <s v="LOSE"/>
    <s v="African Nations Cup qualifier"/>
    <s v="Madagascar"/>
  </r>
  <r>
    <s v="1999-02-28"/>
    <x v="127"/>
    <s v="Angola"/>
    <s v="Mauritius"/>
    <n v="0"/>
    <n v="2"/>
    <n v="2"/>
    <s v="Mauritius"/>
    <s v="LOSE"/>
    <s v="WIN"/>
    <s v="African Nations Cup qualifier"/>
    <s v="Angola"/>
  </r>
  <r>
    <s v="1999-02-28"/>
    <x v="127"/>
    <s v="Senegal"/>
    <s v="Nigeria"/>
    <n v="1"/>
    <n v="1"/>
    <n v="2"/>
    <s v="draw"/>
    <s v="DRAW"/>
    <s v="DRAW"/>
    <s v="African Nations Cup qualifier"/>
    <s v="Senegal"/>
  </r>
  <r>
    <s v="1999-02-28"/>
    <x v="127"/>
    <s v="Ghana"/>
    <s v="Eritrea"/>
    <n v="5"/>
    <n v="0"/>
    <n v="5"/>
    <s v="Ghana"/>
    <s v="WIN"/>
    <s v="LOSE"/>
    <s v="African Nations Cup qualifier"/>
    <s v="Ghana"/>
  </r>
  <r>
    <s v="1999-02-28"/>
    <x v="127"/>
    <s v="Burundi"/>
    <s v="Burkina Faso"/>
    <n v="1"/>
    <n v="2"/>
    <n v="3"/>
    <s v="Burkina Faso"/>
    <s v="LOSE"/>
    <s v="WIN"/>
    <s v="African Nations Cup qualifier"/>
    <s v="Burundi"/>
  </r>
  <r>
    <s v="1999-02-28"/>
    <x v="127"/>
    <s v="Togo"/>
    <s v="Morocco"/>
    <n v="2"/>
    <n v="3"/>
    <n v="5"/>
    <s v="Morocco"/>
    <s v="LOSE"/>
    <s v="WIN"/>
    <s v="African Nations Cup qualifier"/>
    <s v="Togo"/>
  </r>
  <r>
    <s v="1999-02-28"/>
    <x v="127"/>
    <s v="Cameroon"/>
    <s v="Mozambique"/>
    <n v="1"/>
    <n v="0"/>
    <n v="1"/>
    <s v="Cameroon"/>
    <s v="WIN"/>
    <s v="LOSE"/>
    <s v="African Nations Cup qualifier"/>
    <s v="Cameroon"/>
  </r>
  <r>
    <s v="1999-02-28"/>
    <x v="127"/>
    <s v="Congo"/>
    <s v="Ivory Coast"/>
    <n v="1"/>
    <n v="0"/>
    <n v="1"/>
    <s v="Congo"/>
    <s v="WIN"/>
    <s v="LOSE"/>
    <s v="African Nations Cup qualifier"/>
    <s v="Congo"/>
  </r>
  <r>
    <s v="1999-02-28"/>
    <x v="127"/>
    <s v="Liberia"/>
    <s v="Algeria"/>
    <n v="1"/>
    <n v="1"/>
    <n v="2"/>
    <s v="draw"/>
    <s v="DRAW"/>
    <s v="DRAW"/>
    <s v="African Nations Cup qualifier"/>
    <s v="Liberia"/>
  </r>
  <r>
    <s v="1999-02-28"/>
    <x v="127"/>
    <s v="Guyana"/>
    <s v="Barbados"/>
    <n v="2"/>
    <n v="2"/>
    <n v="4"/>
    <s v="draw"/>
    <s v="DRAW"/>
    <s v="DRAW"/>
    <s v="CONCACAF Ch &amp; Car Cup q"/>
    <s v="Guyana"/>
  </r>
  <r>
    <s v="1999-02-28"/>
    <x v="127"/>
    <s v="Bahamas"/>
    <s v="US Virgin Islands"/>
    <n v="0"/>
    <n v="0"/>
    <n v="0"/>
    <s v="draw"/>
    <s v="DRAW"/>
    <s v="DRAW"/>
    <s v="CONCACAF Ch &amp; Car Cup q"/>
    <s v="Bahamas"/>
  </r>
  <r>
    <s v="1999-02-28"/>
    <x v="127"/>
    <s v="British Virgin Islands"/>
    <s v="Antigua and Barbuda"/>
    <n v="0"/>
    <n v="2"/>
    <n v="2"/>
    <s v="Antigua and Barbuda"/>
    <s v="LOSE"/>
    <s v="WIN"/>
    <s v="Friendly"/>
    <s v="British Virgin Islands"/>
  </r>
  <r>
    <s v="1999-03-03"/>
    <x v="127"/>
    <s v="Guatemala"/>
    <s v="Paraguay"/>
    <n v="2"/>
    <n v="3"/>
    <n v="5"/>
    <s v="Paraguay"/>
    <s v="LOSE"/>
    <s v="WIN"/>
    <s v="Friendly tournament"/>
    <s v="Guatemala"/>
  </r>
  <r>
    <s v="1999-03-03"/>
    <x v="127"/>
    <s v="Bolivia"/>
    <s v="Jamaica"/>
    <n v="0"/>
    <n v="0"/>
    <n v="0"/>
    <s v="draw"/>
    <s v="DRAW"/>
    <s v="DRAW"/>
    <s v="Friendly tournament"/>
    <s v="Guatemala"/>
  </r>
  <r>
    <s v="1999-03-03"/>
    <x v="127"/>
    <s v="Romania"/>
    <s v="Estonia"/>
    <n v="2"/>
    <n v="0"/>
    <n v="2"/>
    <s v="Romania"/>
    <s v="WIN"/>
    <s v="LOSE"/>
    <s v="Friendly"/>
    <s v="Romania"/>
  </r>
  <r>
    <s v="1999-03-03"/>
    <x v="127"/>
    <s v="Poland"/>
    <s v="Armenia"/>
    <n v="1"/>
    <n v="0"/>
    <n v="1"/>
    <s v="Poland"/>
    <s v="WIN"/>
    <s v="LOSE"/>
    <s v="Friendly"/>
    <s v="Poland"/>
  </r>
  <r>
    <s v="1999-03-03"/>
    <x v="127"/>
    <s v="Bulgaria"/>
    <s v="Slovakia"/>
    <n v="2"/>
    <n v="0"/>
    <n v="2"/>
    <s v="Bulgaria"/>
    <s v="WIN"/>
    <s v="LOSE"/>
    <s v="Friendly"/>
    <s v="Bulgaria"/>
  </r>
  <r>
    <s v="1999-03-05"/>
    <x v="127"/>
    <s v="Guatemala"/>
    <s v="Bolivia"/>
    <n v="0"/>
    <n v="3"/>
    <n v="3"/>
    <s v="Bolivia"/>
    <s v="LOSE"/>
    <s v="WIN"/>
    <s v="Friendly tournament"/>
    <s v="Guatemala"/>
  </r>
  <r>
    <s v="1999-03-05"/>
    <x v="127"/>
    <s v="Paraguay"/>
    <s v="Jamaica"/>
    <n v="3"/>
    <n v="1"/>
    <n v="4"/>
    <s v="Paraguay"/>
    <s v="WIN"/>
    <s v="LOSE"/>
    <s v="Friendly tournament"/>
    <s v="Guatemala"/>
  </r>
  <r>
    <s v="1999-03-06"/>
    <x v="127"/>
    <s v="Barbados"/>
    <s v="Guyana"/>
    <n v="2"/>
    <n v="0"/>
    <n v="2"/>
    <s v="Barbados"/>
    <s v="WIN"/>
    <s v="LOSE"/>
    <s v="CONCACAF Ch &amp; Car Cup q"/>
    <s v="Barbados"/>
  </r>
  <r>
    <s v="1999-03-06"/>
    <x v="127"/>
    <s v="Azerbaijan"/>
    <s v="Estonia"/>
    <n v="2"/>
    <n v="2"/>
    <n v="4"/>
    <s v="draw"/>
    <s v="DRAW"/>
    <s v="DRAW"/>
    <s v="Friendly"/>
    <s v="Cyprus"/>
  </r>
  <r>
    <s v="1999-03-07"/>
    <x v="127"/>
    <s v="Guatemala"/>
    <s v="Jamaica"/>
    <n v="2"/>
    <n v="4"/>
    <n v="6"/>
    <s v="Jamaica"/>
    <s v="LOSE"/>
    <s v="WIN"/>
    <s v="Friendly tournament"/>
    <s v="Guatemala"/>
  </r>
  <r>
    <s v="1999-03-07"/>
    <x v="127"/>
    <s v="Paraguay"/>
    <s v="Bolivia"/>
    <n v="3"/>
    <n v="0"/>
    <n v="3"/>
    <s v="Paraguay"/>
    <s v="WIN"/>
    <s v="LOSE"/>
    <s v="Friendly tournament"/>
    <s v="Guatemala"/>
  </r>
  <r>
    <s v="1999-03-10"/>
    <x v="127"/>
    <s v="Barbados"/>
    <s v="Antigua and Barbuda"/>
    <n v="2"/>
    <n v="0"/>
    <n v="2"/>
    <s v="Barbados"/>
    <s v="WIN"/>
    <s v="LOSE"/>
    <s v="CONCACAF Ch &amp; Car Cup q"/>
    <s v="Guadeloupe"/>
  </r>
  <r>
    <s v="1999-03-10"/>
    <x v="127"/>
    <s v="Guadeloupe"/>
    <s v="Dominica"/>
    <n v="1"/>
    <n v="0"/>
    <n v="1"/>
    <s v="Guadeloupe"/>
    <s v="WIN"/>
    <s v="LOSE"/>
    <s v="CONCACAF Ch &amp; Car Cup q"/>
    <s v="Guadeloupe"/>
  </r>
  <r>
    <s v="1999-03-10"/>
    <x v="127"/>
    <s v="Switzerland"/>
    <s v="Austria"/>
    <n v="2"/>
    <n v="4"/>
    <n v="6"/>
    <s v="Austria"/>
    <s v="LOSE"/>
    <s v="WIN"/>
    <s v="Friendly"/>
    <s v="Switzerland"/>
  </r>
  <r>
    <s v="1999-03-10"/>
    <x v="127"/>
    <s v="Hungary"/>
    <s v="Bosnia and Herzegovina"/>
    <n v="1"/>
    <n v="1"/>
    <n v="2"/>
    <s v="draw"/>
    <s v="DRAW"/>
    <s v="DRAW"/>
    <s v="Friendly"/>
    <s v="Hungary"/>
  </r>
  <r>
    <s v="1999-03-10"/>
    <x v="127"/>
    <s v="Luxembourg"/>
    <s v="Iceland"/>
    <n v="1"/>
    <n v="2"/>
    <n v="3"/>
    <s v="Iceland"/>
    <s v="LOSE"/>
    <s v="WIN"/>
    <s v="Friendly"/>
    <s v="Luxembourg"/>
  </r>
  <r>
    <s v="1999-03-10"/>
    <x v="127"/>
    <s v="Romania"/>
    <s v="Israel"/>
    <n v="0"/>
    <n v="2"/>
    <n v="2"/>
    <s v="Israel"/>
    <s v="LOSE"/>
    <s v="WIN"/>
    <s v="Friendly"/>
    <s v="Romania"/>
  </r>
  <r>
    <s v="1999-03-10"/>
    <x v="127"/>
    <s v="Greece"/>
    <s v="Croatia"/>
    <n v="3"/>
    <n v="2"/>
    <n v="5"/>
    <s v="Greece"/>
    <s v="WIN"/>
    <s v="LOSE"/>
    <s v="Friendly"/>
    <s v="Greece"/>
  </r>
  <r>
    <s v="1999-03-10"/>
    <x v="127"/>
    <s v="Malta"/>
    <s v="Moldova"/>
    <n v="0"/>
    <n v="2"/>
    <n v="2"/>
    <s v="Moldova"/>
    <s v="LOSE"/>
    <s v="WIN"/>
    <s v="Friendly"/>
    <s v="Malta"/>
  </r>
  <r>
    <s v="1999-03-11"/>
    <x v="127"/>
    <s v="United States"/>
    <s v="Guatemala"/>
    <n v="3"/>
    <n v="1"/>
    <n v="4"/>
    <s v="United States"/>
    <s v="WIN"/>
    <s v="LOSE"/>
    <s v="US Cup"/>
    <s v="United States"/>
  </r>
  <r>
    <s v="1999-03-11"/>
    <x v="127"/>
    <s v="Mexico"/>
    <s v="Bolivia"/>
    <n v="2"/>
    <n v="1"/>
    <n v="3"/>
    <s v="Mexico"/>
    <s v="WIN"/>
    <s v="LOSE"/>
    <s v="US Cup"/>
    <s v="United States"/>
  </r>
  <r>
    <s v="1999-03-12"/>
    <x v="127"/>
    <s v="Barbados"/>
    <s v="Dominica"/>
    <n v="3"/>
    <n v="1"/>
    <n v="4"/>
    <s v="Barbados"/>
    <s v="WIN"/>
    <s v="LOSE"/>
    <s v="CONCACAF Ch &amp; Car Cup q"/>
    <s v="Guadeloupe"/>
  </r>
  <r>
    <s v="1999-03-12"/>
    <x v="127"/>
    <s v="Guadeloupe"/>
    <s v="Antigua and Barbuda"/>
    <n v="2"/>
    <n v="1"/>
    <n v="3"/>
    <s v="Guadeloupe"/>
    <s v="WIN"/>
    <s v="LOSE"/>
    <s v="CONCACAF Ch &amp; Car Cup q"/>
    <s v="Guadeloupe"/>
  </r>
  <r>
    <s v="1999-03-13"/>
    <x v="127"/>
    <s v="United States"/>
    <s v="Mexico"/>
    <n v="1"/>
    <n v="2"/>
    <n v="3"/>
    <s v="Mexico"/>
    <s v="LOSE"/>
    <s v="WIN"/>
    <s v="US Cup"/>
    <s v="United States"/>
  </r>
  <r>
    <s v="1999-03-13"/>
    <x v="127"/>
    <s v="Guatemala"/>
    <s v="Bolivia"/>
    <n v="2"/>
    <n v="1"/>
    <n v="3"/>
    <s v="Guatemala"/>
    <s v="WIN"/>
    <s v="LOSE"/>
    <s v="US Cup"/>
    <s v="United States"/>
  </r>
  <r>
    <s v="1999-03-14"/>
    <x v="127"/>
    <s v="Guadeloupe"/>
    <s v="Barbados"/>
    <n v="1"/>
    <n v="0"/>
    <n v="1"/>
    <s v="Guadeloupe"/>
    <s v="WIN"/>
    <s v="LOSE"/>
    <s v="CONCACAF Ch &amp; Car Cup q"/>
    <s v="Guadeloupe"/>
  </r>
  <r>
    <s v="1999-03-14"/>
    <x v="127"/>
    <s v="Antigua and Barbuda"/>
    <s v="Dominica"/>
    <n v="1"/>
    <n v="1"/>
    <n v="2"/>
    <s v="draw"/>
    <s v="DRAW"/>
    <s v="DRAW"/>
    <s v="CONCACAF Ch &amp; Car Cup q"/>
    <s v="Guadeloupe"/>
  </r>
  <r>
    <s v="1999-03-16"/>
    <x v="127"/>
    <s v="Cyprus"/>
    <s v="Estonia"/>
    <n v="1"/>
    <n v="2"/>
    <n v="3"/>
    <s v="Estonia"/>
    <s v="LOSE"/>
    <s v="WIN"/>
    <s v="Friendly"/>
    <s v="Cyprus"/>
  </r>
  <r>
    <s v="1999-03-17"/>
    <x v="127"/>
    <s v="Costa Rica"/>
    <s v="Belize"/>
    <n v="7"/>
    <n v="0"/>
    <n v="7"/>
    <s v="Costa Rica"/>
    <s v="WIN"/>
    <s v="LOSE"/>
    <s v="N Am Ch q &amp; UNCAF Cup"/>
    <s v="Costa Rica"/>
  </r>
  <r>
    <s v="1999-03-17"/>
    <x v="127"/>
    <s v="Guatemala"/>
    <s v="Nicaragua"/>
    <n v="1"/>
    <n v="0"/>
    <n v="1"/>
    <s v="Guatemala"/>
    <s v="WIN"/>
    <s v="LOSE"/>
    <s v="N Am Ch q &amp; UNCAF Cup"/>
    <s v="Costa Rica"/>
  </r>
  <r>
    <s v="1999-03-17"/>
    <x v="127"/>
    <s v="Haiti"/>
    <s v="Puerto Rico"/>
    <n v="2"/>
    <n v="0"/>
    <n v="2"/>
    <s v="Haiti"/>
    <s v="WIN"/>
    <s v="LOSE"/>
    <s v="CONCACAF Ch &amp; Car Cup q"/>
    <s v="Haiti"/>
  </r>
  <r>
    <s v="1999-03-17"/>
    <x v="127"/>
    <s v="British Virgin Islands"/>
    <s v="Dominican Republic"/>
    <n v="0"/>
    <n v="0"/>
    <n v="0"/>
    <s v="draw"/>
    <s v="DRAW"/>
    <s v="DRAW"/>
    <s v="CONCACAF Ch &amp; Car Cup q"/>
    <s v="Haiti"/>
  </r>
  <r>
    <s v="1999-03-19"/>
    <x v="127"/>
    <s v="El Salvador"/>
    <s v="Guatemala"/>
    <n v="1"/>
    <n v="1"/>
    <n v="2"/>
    <s v="draw"/>
    <s v="DRAW"/>
    <s v="DRAW"/>
    <s v="N Am Ch q &amp; UNCAF Cup"/>
    <s v="Costa Rica"/>
  </r>
  <r>
    <s v="1999-03-19"/>
    <x v="127"/>
    <s v="Haiti"/>
    <s v="Dominican Republic"/>
    <n v="4"/>
    <n v="0"/>
    <n v="4"/>
    <s v="Haiti"/>
    <s v="WIN"/>
    <s v="LOSE"/>
    <s v="CONCACAF Ch &amp; Car Cup q"/>
    <s v="Haiti"/>
  </r>
  <r>
    <s v="1999-03-19"/>
    <x v="127"/>
    <s v="Honduras"/>
    <s v="Belize"/>
    <n v="5"/>
    <n v="1"/>
    <n v="6"/>
    <s v="Honduras"/>
    <s v="WIN"/>
    <s v="LOSE"/>
    <s v="N Am Ch q &amp; UNCAF Cup"/>
    <s v="Costa Rica"/>
  </r>
  <r>
    <s v="1999-03-19"/>
    <x v="127"/>
    <s v="British Virgin Islands"/>
    <s v="Puerto Rico"/>
    <n v="5"/>
    <n v="0"/>
    <n v="5"/>
    <s v="British Virgin Islands"/>
    <s v="WIN"/>
    <s v="LOSE"/>
    <s v="CONCACAF Ch &amp; Car Cup q"/>
    <s v="Haiti"/>
  </r>
  <r>
    <s v="1999-03-20"/>
    <x v="127"/>
    <s v="Georgia"/>
    <s v="Ukraine"/>
    <n v="0"/>
    <n v="1"/>
    <n v="1"/>
    <s v="Ukraine"/>
    <s v="LOSE"/>
    <s v="WIN"/>
    <s v="Friendly"/>
    <s v="Georgia"/>
  </r>
  <r>
    <s v="1999-03-21"/>
    <x v="127"/>
    <s v="Costa Rica"/>
    <s v="Honduras"/>
    <n v="0"/>
    <n v="1"/>
    <n v="1"/>
    <s v="Honduras"/>
    <s v="LOSE"/>
    <s v="WIN"/>
    <s v="N Am Ch q &amp; UNCAF Cup"/>
    <s v="Costa Rica"/>
  </r>
  <r>
    <s v="1999-03-21"/>
    <x v="127"/>
    <s v="El Salvador"/>
    <s v="Nicaragua"/>
    <n v="1"/>
    <n v="0"/>
    <n v="1"/>
    <s v="El Salvador"/>
    <s v="WIN"/>
    <s v="LOSE"/>
    <s v="N Am Ch q &amp; UNCAF Cup"/>
    <s v="Costa Rica"/>
  </r>
  <r>
    <s v="1999-03-21"/>
    <x v="127"/>
    <s v="Haiti"/>
    <s v="British Virgin Islands"/>
    <n v="6"/>
    <n v="0"/>
    <n v="6"/>
    <s v="Haiti"/>
    <s v="WIN"/>
    <s v="LOSE"/>
    <s v="CONCACAF Ch &amp; Car Cup q"/>
    <s v="Haiti"/>
  </r>
  <r>
    <s v="1999-03-21"/>
    <x v="127"/>
    <s v="Dominican Republic"/>
    <s v="Puerto Rico"/>
    <n v="2"/>
    <n v="0"/>
    <n v="2"/>
    <s v="Dominican Republic"/>
    <s v="WIN"/>
    <s v="LOSE"/>
    <s v="CONCACAF Ch &amp; Car Cup q"/>
    <s v="Haiti"/>
  </r>
  <r>
    <s v="1999-03-24"/>
    <x v="127"/>
    <s v="Costa Rica"/>
    <s v="Guatemala"/>
    <n v="1"/>
    <n v="0"/>
    <n v="1"/>
    <s v="Costa Rica"/>
    <s v="WIN"/>
    <s v="LOSE"/>
    <s v="N Am Ch q &amp; UNCAF Cup"/>
    <s v="Costa Rica"/>
  </r>
  <r>
    <s v="1999-03-24"/>
    <x v="127"/>
    <s v="Honduras"/>
    <s v="El Salvador"/>
    <n v="3"/>
    <n v="1"/>
    <n v="4"/>
    <s v="Honduras"/>
    <s v="WIN"/>
    <s v="LOSE"/>
    <s v="N Am Ch q &amp; UNCAF Cup"/>
    <s v="Costa Rica"/>
  </r>
  <r>
    <s v="1999-03-26"/>
    <x v="127"/>
    <s v="Costa Rica"/>
    <s v="Honduras"/>
    <n v="1"/>
    <n v="2"/>
    <n v="3"/>
    <s v="Honduras"/>
    <s v="LOSE"/>
    <s v="WIN"/>
    <s v="N Am Ch q &amp; UNCAF Cup"/>
    <s v="Costa Rica"/>
  </r>
  <r>
    <s v="1999-03-26"/>
    <x v="127"/>
    <s v="Guatemala"/>
    <s v="El Salvador"/>
    <n v="1"/>
    <n v="0"/>
    <n v="1"/>
    <s v="Guatemala"/>
    <s v="WIN"/>
    <s v="LOSE"/>
    <s v="N Am Ch q &amp; UNCAF Cup"/>
    <s v="Costa Rica"/>
  </r>
  <r>
    <s v="1999-03-26"/>
    <x v="127"/>
    <s v="Portugal"/>
    <s v="Azerbaijan"/>
    <n v="7"/>
    <n v="0"/>
    <n v="7"/>
    <s v="Portugal"/>
    <s v="WIN"/>
    <s v="LOSE"/>
    <s v="European Championship qual"/>
    <s v="Portugal"/>
  </r>
  <r>
    <s v="1999-03-27"/>
    <x v="127"/>
    <s v="England"/>
    <s v="Poland"/>
    <n v="3"/>
    <n v="1"/>
    <n v="4"/>
    <s v="England"/>
    <s v="WIN"/>
    <s v="LOSE"/>
    <s v="European Championship qual"/>
    <s v="England"/>
  </r>
  <r>
    <s v="1999-03-27"/>
    <x v="127"/>
    <s v="Northern Ireland"/>
    <s v="Germany"/>
    <n v="0"/>
    <n v="3"/>
    <n v="3"/>
    <s v="Germany"/>
    <s v="LOSE"/>
    <s v="WIN"/>
    <s v="European Championship qual"/>
    <s v="Northern Ireland"/>
  </r>
  <r>
    <s v="1999-03-27"/>
    <x v="127"/>
    <s v="Spain"/>
    <s v="Austria"/>
    <n v="9"/>
    <n v="0"/>
    <n v="9"/>
    <s v="Spain"/>
    <s v="WIN"/>
    <s v="LOSE"/>
    <s v="European Championship qual"/>
    <s v="Spain"/>
  </r>
  <r>
    <s v="1999-03-27"/>
    <x v="127"/>
    <s v="Hungary"/>
    <s v="Liechtenstein"/>
    <n v="5"/>
    <n v="0"/>
    <n v="5"/>
    <s v="Hungary"/>
    <s v="WIN"/>
    <s v="LOSE"/>
    <s v="European Championship qual"/>
    <s v="Hungary"/>
  </r>
  <r>
    <s v="1999-03-27"/>
    <x v="127"/>
    <s v="Belgium"/>
    <s v="Bulgaria"/>
    <n v="0"/>
    <n v="1"/>
    <n v="1"/>
    <s v="Bulgaria"/>
    <s v="LOSE"/>
    <s v="WIN"/>
    <s v="Friendly"/>
    <s v="Belgium"/>
  </r>
  <r>
    <s v="1999-03-27"/>
    <x v="127"/>
    <s v="France"/>
    <s v="Ukraine"/>
    <n v="0"/>
    <n v="0"/>
    <n v="0"/>
    <s v="draw"/>
    <s v="DRAW"/>
    <s v="DRAW"/>
    <s v="European Championship qual"/>
    <s v="France"/>
  </r>
  <r>
    <s v="1999-03-27"/>
    <x v="127"/>
    <s v="Belarus"/>
    <s v="Switzerland"/>
    <n v="0"/>
    <n v="1"/>
    <n v="1"/>
    <s v="Switzerland"/>
    <s v="LOSE"/>
    <s v="WIN"/>
    <s v="European Championship qual"/>
    <s v="Belarus"/>
  </r>
  <r>
    <s v="1999-03-27"/>
    <x v="127"/>
    <s v="Sweden"/>
    <s v="Luxembourg"/>
    <n v="2"/>
    <n v="0"/>
    <n v="2"/>
    <s v="Sweden"/>
    <s v="WIN"/>
    <s v="LOSE"/>
    <s v="European Championship qual"/>
    <s v="Sweden"/>
  </r>
  <r>
    <s v="1999-03-27"/>
    <x v="127"/>
    <s v="Greece"/>
    <s v="Norway"/>
    <n v="0"/>
    <n v="2"/>
    <n v="2"/>
    <s v="Norway"/>
    <s v="LOSE"/>
    <s v="WIN"/>
    <s v="European Championship qual"/>
    <s v="Greece"/>
  </r>
  <r>
    <s v="1999-03-27"/>
    <x v="127"/>
    <s v="Denmark"/>
    <s v="Italy"/>
    <n v="1"/>
    <n v="2"/>
    <n v="3"/>
    <s v="Italy"/>
    <s v="LOSE"/>
    <s v="WIN"/>
    <s v="European Championship qual"/>
    <s v="Denmark"/>
  </r>
  <r>
    <s v="1999-03-27"/>
    <x v="127"/>
    <s v="Armenia"/>
    <s v="Russia"/>
    <n v="0"/>
    <n v="3"/>
    <n v="3"/>
    <s v="Russia"/>
    <s v="LOSE"/>
    <s v="WIN"/>
    <s v="European Championship qual"/>
    <s v="Armenia"/>
  </r>
  <r>
    <s v="1999-03-27"/>
    <x v="127"/>
    <s v="Romania"/>
    <s v="Slovakia"/>
    <n v="0"/>
    <n v="0"/>
    <n v="0"/>
    <s v="draw"/>
    <s v="DRAW"/>
    <s v="DRAW"/>
    <s v="European Championship qual"/>
    <s v="Romania"/>
  </r>
  <r>
    <s v="1999-03-27"/>
    <x v="127"/>
    <s v="Czechia"/>
    <s v="Lithuania"/>
    <n v="2"/>
    <n v="0"/>
    <n v="2"/>
    <s v="Czechia"/>
    <s v="WIN"/>
    <s v="LOSE"/>
    <s v="European Championship qual"/>
    <s v="Czechia"/>
  </r>
  <r>
    <s v="1999-03-27"/>
    <x v="127"/>
    <s v="Turkey"/>
    <s v="Moldova"/>
    <n v="2"/>
    <n v="0"/>
    <n v="2"/>
    <s v="Turkey"/>
    <s v="WIN"/>
    <s v="LOSE"/>
    <s v="European Championship qual"/>
    <s v="Turkey"/>
  </r>
  <r>
    <s v="1999-03-27"/>
    <x v="127"/>
    <s v="Andorra"/>
    <s v="Iceland"/>
    <n v="0"/>
    <n v="2"/>
    <n v="2"/>
    <s v="Iceland"/>
    <s v="LOSE"/>
    <s v="WIN"/>
    <s v="European Championship qual"/>
    <s v="Andorra"/>
  </r>
  <r>
    <s v="1999-03-27"/>
    <x v="127"/>
    <s v="Georgia"/>
    <s v="Slovenia"/>
    <n v="1"/>
    <n v="1"/>
    <n v="2"/>
    <s v="draw"/>
    <s v="DRAW"/>
    <s v="DRAW"/>
    <s v="European Championship qual"/>
    <s v="Georgia"/>
  </r>
  <r>
    <s v="1999-03-28"/>
    <x v="127"/>
    <s v="South Korea"/>
    <s v="Brazil"/>
    <n v="1"/>
    <n v="0"/>
    <n v="1"/>
    <s v="South Korea"/>
    <s v="WIN"/>
    <s v="LOSE"/>
    <s v="Friendly"/>
    <s v="South Korea"/>
  </r>
  <r>
    <s v="1999-03-28"/>
    <x v="127"/>
    <s v="Costa Rica"/>
    <s v="El Salvador"/>
    <n v="4"/>
    <n v="0"/>
    <n v="4"/>
    <s v="Costa Rica"/>
    <s v="WIN"/>
    <s v="LOSE"/>
    <s v="N Am Ch q &amp; UNCAF Cup"/>
    <s v="Costa Rica"/>
  </r>
  <r>
    <s v="1999-03-28"/>
    <x v="127"/>
    <s v="Guatemala"/>
    <s v="Honduras"/>
    <n v="2"/>
    <n v="0"/>
    <n v="2"/>
    <s v="Guatemala"/>
    <s v="WIN"/>
    <s v="LOSE"/>
    <s v="N Am Ch q &amp; UNCAF Cup"/>
    <s v="Costa Rica"/>
  </r>
  <r>
    <s v="1999-03-28"/>
    <x v="127"/>
    <s v="Trinidad and Tobago"/>
    <s v="Jamaica"/>
    <n v="2"/>
    <n v="0"/>
    <n v="2"/>
    <s v="Trinidad and Tobago"/>
    <s v="WIN"/>
    <s v="LOSE"/>
    <s v="Friendly"/>
    <s v="Trinidad and Tobago"/>
  </r>
  <r>
    <s v="1999-03-28"/>
    <x v="127"/>
    <s v="Israel"/>
    <s v="Cyprus"/>
    <n v="3"/>
    <n v="0"/>
    <n v="3"/>
    <s v="Israel"/>
    <s v="WIN"/>
    <s v="LOSE"/>
    <s v="European Championship qual"/>
    <s v="Israel"/>
  </r>
  <r>
    <s v="1999-03-30"/>
    <x v="127"/>
    <s v="Belgium"/>
    <s v="Egypt"/>
    <n v="0"/>
    <n v="1"/>
    <n v="1"/>
    <s v="Egypt"/>
    <s v="LOSE"/>
    <s v="WIN"/>
    <s v="Friendly"/>
    <s v="Belgium"/>
  </r>
  <r>
    <s v="1999-03-30"/>
    <x v="127"/>
    <s v="Venezuela"/>
    <s v="Colombia"/>
    <n v="0"/>
    <n v="0"/>
    <n v="0"/>
    <s v="draw"/>
    <s v="DRAW"/>
    <s v="DRAW"/>
    <s v="Friendly"/>
    <s v="Venezuela"/>
  </r>
  <r>
    <s v="1999-03-31"/>
    <x v="127"/>
    <s v="Japan"/>
    <s v="Brazil"/>
    <n v="0"/>
    <n v="2"/>
    <n v="2"/>
    <s v="Brazil"/>
    <s v="LOSE"/>
    <s v="WIN"/>
    <s v="Friendly"/>
    <s v="Japan"/>
  </r>
  <r>
    <s v="1999-03-31"/>
    <x v="127"/>
    <s v="Jamaica"/>
    <s v="Paraguay"/>
    <n v="3"/>
    <n v="0"/>
    <n v="3"/>
    <s v="Jamaica"/>
    <s v="WIN"/>
    <s v="LOSE"/>
    <s v="Friendly"/>
    <s v="Jamaica"/>
  </r>
  <r>
    <s v="1999-03-31"/>
    <x v="127"/>
    <s v="Netherlands"/>
    <s v="Argentina"/>
    <n v="1"/>
    <n v="1"/>
    <n v="2"/>
    <s v="draw"/>
    <s v="DRAW"/>
    <s v="DRAW"/>
    <s v="Friendly"/>
    <s v="Netherlands"/>
  </r>
  <r>
    <s v="1999-03-31"/>
    <x v="127"/>
    <s v="Scotland"/>
    <s v="Czechia"/>
    <n v="1"/>
    <n v="2"/>
    <n v="3"/>
    <s v="Czechia"/>
    <s v="LOSE"/>
    <s v="WIN"/>
    <s v="European Championship qual"/>
    <s v="Scotland"/>
  </r>
  <r>
    <s v="1999-03-31"/>
    <x v="127"/>
    <s v="Switzerland"/>
    <s v="Wales"/>
    <n v="2"/>
    <n v="0"/>
    <n v="2"/>
    <s v="Switzerland"/>
    <s v="WIN"/>
    <s v="LOSE"/>
    <s v="European Championship qual"/>
    <s v="Switzerland"/>
  </r>
  <r>
    <s v="1999-03-31"/>
    <x v="127"/>
    <s v="Moldova"/>
    <s v="Northern Ireland"/>
    <n v="0"/>
    <n v="0"/>
    <n v="0"/>
    <s v="draw"/>
    <s v="DRAW"/>
    <s v="DRAW"/>
    <s v="European Championship qual"/>
    <s v="Moldova"/>
  </r>
  <r>
    <s v="1999-03-31"/>
    <x v="127"/>
    <s v="Slovakia"/>
    <s v="Hungary"/>
    <n v="0"/>
    <n v="0"/>
    <n v="0"/>
    <s v="draw"/>
    <s v="DRAW"/>
    <s v="DRAW"/>
    <s v="European Championship qual"/>
    <s v="Slovakia"/>
  </r>
  <r>
    <s v="1999-03-31"/>
    <x v="127"/>
    <s v="France"/>
    <s v="Armenia"/>
    <n v="2"/>
    <n v="0"/>
    <n v="2"/>
    <s v="France"/>
    <s v="WIN"/>
    <s v="LOSE"/>
    <s v="European Championship qual"/>
    <s v="France"/>
  </r>
  <r>
    <s v="1999-03-31"/>
    <x v="127"/>
    <s v="Germany"/>
    <s v="Finland"/>
    <n v="2"/>
    <n v="0"/>
    <n v="2"/>
    <s v="Germany"/>
    <s v="WIN"/>
    <s v="LOSE"/>
    <s v="European Championship qual"/>
    <s v="Germany"/>
  </r>
  <r>
    <s v="1999-03-31"/>
    <x v="127"/>
    <s v="Poland"/>
    <s v="Sweden"/>
    <n v="0"/>
    <n v="1"/>
    <n v="1"/>
    <s v="Sweden"/>
    <s v="LOSE"/>
    <s v="WIN"/>
    <s v="European Championship qual"/>
    <s v="Poland"/>
  </r>
  <r>
    <s v="1999-03-31"/>
    <x v="127"/>
    <s v="Italy"/>
    <s v="Belarus"/>
    <n v="1"/>
    <n v="1"/>
    <n v="2"/>
    <s v="draw"/>
    <s v="DRAW"/>
    <s v="DRAW"/>
    <s v="European Championship qual"/>
    <s v="Italy"/>
  </r>
  <r>
    <s v="1999-03-31"/>
    <x v="127"/>
    <s v="Luxembourg"/>
    <s v="Bulgaria"/>
    <n v="0"/>
    <n v="2"/>
    <n v="2"/>
    <s v="Bulgaria"/>
    <s v="LOSE"/>
    <s v="WIN"/>
    <s v="European Championship qual"/>
    <s v="Luxembourg"/>
  </r>
  <r>
    <s v="1999-03-31"/>
    <x v="127"/>
    <s v="Russia"/>
    <s v="Andorra"/>
    <n v="6"/>
    <n v="1"/>
    <n v="7"/>
    <s v="Russia"/>
    <s v="WIN"/>
    <s v="LOSE"/>
    <s v="European Championship qual"/>
    <s v="Russia"/>
  </r>
  <r>
    <s v="1999-03-31"/>
    <x v="127"/>
    <s v="Lithuania"/>
    <s v="Estonia"/>
    <n v="1"/>
    <n v="2"/>
    <n v="3"/>
    <s v="Estonia"/>
    <s v="LOSE"/>
    <s v="WIN"/>
    <s v="European Championship qual"/>
    <s v="Lithuania"/>
  </r>
  <r>
    <s v="1999-03-31"/>
    <x v="127"/>
    <s v="San Marino"/>
    <s v="Spain"/>
    <n v="0"/>
    <n v="6"/>
    <n v="6"/>
    <s v="Spain"/>
    <s v="LOSE"/>
    <s v="WIN"/>
    <s v="European Championship qual"/>
    <s v="San Marino"/>
  </r>
  <r>
    <s v="1999-03-31"/>
    <x v="127"/>
    <s v="Liechtenstein"/>
    <s v="Portugal"/>
    <n v="0"/>
    <n v="5"/>
    <n v="5"/>
    <s v="Portugal"/>
    <s v="LOSE"/>
    <s v="WIN"/>
    <s v="European Championship qual"/>
    <s v="Liechtenstein"/>
  </r>
  <r>
    <s v="1999-03-31"/>
    <x v="127"/>
    <s v="Azerbaijan"/>
    <s v="Romania"/>
    <n v="0"/>
    <n v="1"/>
    <n v="1"/>
    <s v="Romania"/>
    <s v="LOSE"/>
    <s v="WIN"/>
    <s v="European Championship qual"/>
    <s v="Azerbaijan"/>
  </r>
  <r>
    <s v="1999-03-31"/>
    <x v="127"/>
    <s v="Latvia"/>
    <s v="Greece"/>
    <n v="0"/>
    <n v="0"/>
    <n v="0"/>
    <s v="draw"/>
    <s v="DRAW"/>
    <s v="DRAW"/>
    <s v="European Championship qual"/>
    <s v="Latvia"/>
  </r>
  <r>
    <s v="1999-03-31"/>
    <x v="127"/>
    <s v="Ukraine"/>
    <s v="Iceland"/>
    <n v="1"/>
    <n v="1"/>
    <n v="2"/>
    <s v="draw"/>
    <s v="DRAW"/>
    <s v="DRAW"/>
    <s v="European Championship qual"/>
    <s v="Ukraine"/>
  </r>
  <r>
    <s v="1999-04-03"/>
    <x v="127"/>
    <s v="Mali"/>
    <s v="Burkina Faso"/>
    <n v="5"/>
    <n v="2"/>
    <n v="7"/>
    <s v="Mali"/>
    <s v="WIN"/>
    <s v="LOSE"/>
    <s v="Friendly"/>
    <s v="Mali"/>
  </r>
  <r>
    <s v="1999-04-03"/>
    <x v="127"/>
    <s v="Eswatini"/>
    <s v="Namibia"/>
    <n v="1"/>
    <n v="1"/>
    <n v="2"/>
    <s v="draw"/>
    <s v="DRAW"/>
    <s v="DRAW"/>
    <s v="Friendly"/>
    <s v="Eswatini"/>
  </r>
  <r>
    <s v="1999-04-09"/>
    <x v="127"/>
    <s v="Algeria"/>
    <s v="Liberia"/>
    <n v="4"/>
    <n v="1"/>
    <n v="5"/>
    <s v="Algeria"/>
    <s v="WIN"/>
    <s v="LOSE"/>
    <s v="African Nations Cup qualifier"/>
    <s v="Algeria"/>
  </r>
  <r>
    <s v="1999-04-10"/>
    <x v="127"/>
    <s v="Gabon"/>
    <s v="South Africa"/>
    <n v="1"/>
    <n v="0"/>
    <n v="1"/>
    <s v="Gabon"/>
    <s v="WIN"/>
    <s v="LOSE"/>
    <s v="African Nations Cup qualifier"/>
    <s v="Gabon"/>
  </r>
  <r>
    <s v="1999-04-10"/>
    <x v="127"/>
    <s v="Zambia"/>
    <s v="Kenya"/>
    <n v="1"/>
    <n v="0"/>
    <n v="1"/>
    <s v="Zambia"/>
    <s v="WIN"/>
    <s v="LOSE"/>
    <s v="African Nations Cup qualifier"/>
    <s v="Zambia"/>
  </r>
  <r>
    <s v="1999-04-10"/>
    <x v="127"/>
    <s v="Uganda"/>
    <s v="Tunisia"/>
    <n v="0"/>
    <n v="2"/>
    <n v="2"/>
    <s v="Tunisia"/>
    <s v="LOSE"/>
    <s v="WIN"/>
    <s v="African Nations Cup qualifier"/>
    <s v="Uganda"/>
  </r>
  <r>
    <s v="1999-04-10"/>
    <x v="127"/>
    <s v="Mauritius"/>
    <s v="Angola"/>
    <n v="1"/>
    <n v="1"/>
    <n v="2"/>
    <s v="draw"/>
    <s v="DRAW"/>
    <s v="DRAW"/>
    <s v="African Nations Cup qualifier"/>
    <s v="Mauritius"/>
  </r>
  <r>
    <s v="1999-04-10"/>
    <x v="127"/>
    <s v="Morocco"/>
    <s v="Togo"/>
    <n v="1"/>
    <n v="1"/>
    <n v="2"/>
    <s v="draw"/>
    <s v="DRAW"/>
    <s v="DRAW"/>
    <s v="African Nations Cup qualifier"/>
    <s v="Morocco"/>
  </r>
  <r>
    <s v="1999-04-11"/>
    <x v="127"/>
    <s v="DR Congo"/>
    <s v="Madagascar"/>
    <n v="2"/>
    <n v="0"/>
    <n v="2"/>
    <s v="DR Congo"/>
    <s v="WIN"/>
    <s v="LOSE"/>
    <s v="African Nations Cup qualifier"/>
    <s v="DR Congo"/>
  </r>
  <r>
    <s v="1999-04-11"/>
    <x v="127"/>
    <s v="Burkina Faso"/>
    <s v="Burundi"/>
    <n v="3"/>
    <n v="1"/>
    <n v="4"/>
    <s v="Burkina Faso"/>
    <s v="WIN"/>
    <s v="LOSE"/>
    <s v="African Nations Cup qualifier"/>
    <s v="Burkina Faso"/>
  </r>
  <r>
    <s v="1999-04-11"/>
    <x v="127"/>
    <s v="Mozambique"/>
    <s v="Cameroon"/>
    <n v="1"/>
    <n v="6"/>
    <n v="7"/>
    <s v="Cameroon"/>
    <s v="LOSE"/>
    <s v="WIN"/>
    <s v="African Nations Cup qualifier"/>
    <s v="Mozambique"/>
  </r>
  <r>
    <s v="1999-04-11"/>
    <x v="127"/>
    <s v="Mali"/>
    <s v="Namibia"/>
    <n v="2"/>
    <n v="1"/>
    <n v="3"/>
    <s v="Mali"/>
    <s v="WIN"/>
    <s v="LOSE"/>
    <s v="African Nations Cup qualifier"/>
    <s v="Mali"/>
  </r>
  <r>
    <s v="1999-04-11"/>
    <x v="127"/>
    <s v="Ivory Coast"/>
    <s v="Congo"/>
    <n v="2"/>
    <n v="0"/>
    <n v="2"/>
    <s v="Ivory Coast"/>
    <s v="WIN"/>
    <s v="LOSE"/>
    <s v="African Nations Cup qualifier"/>
    <s v="Ivory Coast"/>
  </r>
  <r>
    <s v="1999-04-13"/>
    <x v="127"/>
    <s v="St Vincent &amp; Grenadines"/>
    <s v="Grenada"/>
    <n v="2"/>
    <n v="1"/>
    <n v="3"/>
    <s v="St Vincent &amp; Grenadines"/>
    <s v="WIN"/>
    <s v="LOSE"/>
    <s v="Friendly"/>
    <s v="St Vincent &amp; Grenadines"/>
  </r>
  <r>
    <s v="1999-04-14"/>
    <x v="127"/>
    <s v="Mexico"/>
    <s v="Ecuador"/>
    <n v="0"/>
    <n v="0"/>
    <n v="0"/>
    <s v="draw"/>
    <s v="DRAW"/>
    <s v="DRAW"/>
    <s v="Friendly"/>
    <s v="Mexico"/>
  </r>
  <r>
    <s v="1999-04-15"/>
    <x v="127"/>
    <s v="Venezuela"/>
    <s v="Colombia"/>
    <n v="1"/>
    <n v="1"/>
    <n v="2"/>
    <s v="draw"/>
    <s v="DRAW"/>
    <s v="DRAW"/>
    <s v="Friendly"/>
    <s v="Venezuela"/>
  </r>
  <r>
    <s v="1999-04-17"/>
    <x v="127"/>
    <s v="Saint Lucia"/>
    <s v="Martinique"/>
    <n v="3"/>
    <n v="1"/>
    <n v="4"/>
    <s v="Saint Lucia"/>
    <s v="WIN"/>
    <s v="LOSE"/>
    <s v="CONCACAF Ch &amp; Car Cup q"/>
    <s v="St Vincent &amp; Grenadines"/>
  </r>
  <r>
    <s v="1999-04-17"/>
    <x v="127"/>
    <s v="St Vincent &amp; Grenadines"/>
    <s v="Saint Kitts and Nevis"/>
    <n v="3"/>
    <n v="4"/>
    <n v="7"/>
    <s v="Saint Kitts and Nevis"/>
    <s v="LOSE"/>
    <s v="WIN"/>
    <s v="CONCACAF Ch &amp; Car Cup q"/>
    <s v="St Vincent &amp; Grenadines"/>
  </r>
  <r>
    <s v="1999-04-18"/>
    <x v="127"/>
    <s v="Martinique"/>
    <s v="Saint Kitts and Nevis"/>
    <n v="2"/>
    <n v="1"/>
    <n v="3"/>
    <s v="Martinique"/>
    <s v="WIN"/>
    <s v="LOSE"/>
    <s v="CONCACAF Ch &amp; Car Cup q"/>
    <s v="St Vincent &amp; Grenadines"/>
  </r>
  <r>
    <s v="1999-04-18"/>
    <x v="127"/>
    <s v="St Vincent &amp; Grenadines"/>
    <s v="Saint Lucia"/>
    <n v="2"/>
    <n v="2"/>
    <n v="4"/>
    <s v="draw"/>
    <s v="DRAW"/>
    <s v="DRAW"/>
    <s v="CONCACAF Ch &amp; Car Cup q"/>
    <s v="St Vincent &amp; Grenadines"/>
  </r>
  <r>
    <s v="1999-04-20"/>
    <x v="127"/>
    <s v="Saint Kitts and Nevis"/>
    <s v="Saint Lucia"/>
    <n v="4"/>
    <n v="3"/>
    <n v="7"/>
    <s v="Saint Kitts and Nevis"/>
    <s v="WIN"/>
    <s v="LOSE"/>
    <s v="CONCACAF Ch &amp; Car Cup q"/>
    <s v="St Vincent &amp; Grenadines"/>
  </r>
  <r>
    <s v="1999-04-21"/>
    <x v="127"/>
    <s v="St Vincent &amp; Grenadines"/>
    <s v="Martinique"/>
    <n v="2"/>
    <n v="1"/>
    <n v="3"/>
    <s v="St Vincent &amp; Grenadines"/>
    <s v="WIN"/>
    <s v="LOSE"/>
    <s v="CONCACAF Ch &amp; Car Cup q"/>
    <s v="St Vincent &amp; Grenadines"/>
  </r>
  <r>
    <s v="1999-04-22"/>
    <x v="127"/>
    <s v="India"/>
    <s v="Bangladesh"/>
    <n v="0"/>
    <n v="0"/>
    <n v="0"/>
    <s v="draw"/>
    <s v="DRAW"/>
    <s v="DRAW"/>
    <s v="South Asian Championship"/>
    <s v="India"/>
  </r>
  <r>
    <s v="1999-04-22"/>
    <x v="127"/>
    <s v="Paraguay"/>
    <s v="Colombia"/>
    <n v="0"/>
    <n v="2"/>
    <n v="2"/>
    <s v="Colombia"/>
    <s v="LOSE"/>
    <s v="WIN"/>
    <s v="Friendly"/>
    <s v="Paraguay"/>
  </r>
  <r>
    <s v="1999-04-23"/>
    <x v="127"/>
    <s v="Maldives"/>
    <s v="Sri Lanka"/>
    <n v="0"/>
    <n v="0"/>
    <n v="0"/>
    <s v="draw"/>
    <s v="DRAW"/>
    <s v="DRAW"/>
    <s v="South Asian Championship"/>
    <s v="India"/>
  </r>
  <r>
    <s v="1999-04-24"/>
    <x v="127"/>
    <s v="Bangladesh"/>
    <s v="Pakistan"/>
    <n v="4"/>
    <n v="0"/>
    <n v="4"/>
    <s v="Bangladesh"/>
    <s v="WIN"/>
    <s v="LOSE"/>
    <s v="South Asian Championship"/>
    <s v="India"/>
  </r>
  <r>
    <s v="1999-04-24"/>
    <x v="127"/>
    <s v="Malawi"/>
    <s v="Angola"/>
    <n v="1"/>
    <n v="2"/>
    <n v="3"/>
    <s v="Angola"/>
    <s v="LOSE"/>
    <s v="WIN"/>
    <s v="COSAFA Cup"/>
    <s v="Malawi"/>
  </r>
  <r>
    <s v="1999-04-25"/>
    <x v="127"/>
    <s v="Nepal"/>
    <s v="Sri Lanka"/>
    <n v="3"/>
    <n v="2"/>
    <n v="5"/>
    <s v="Nepal"/>
    <s v="WIN"/>
    <s v="LOSE"/>
    <s v="South Asian Championship"/>
    <s v="India"/>
  </r>
  <r>
    <s v="1999-04-25"/>
    <x v="127"/>
    <s v="Eswatini"/>
    <s v="Lesotho"/>
    <n v="4"/>
    <n v="1"/>
    <n v="5"/>
    <s v="Eswatini"/>
    <s v="WIN"/>
    <s v="LOSE"/>
    <s v="Friendly tournament"/>
    <s v="Eswatini"/>
  </r>
  <r>
    <s v="1999-04-26"/>
    <x v="127"/>
    <s v="India"/>
    <s v="Pakistan"/>
    <n v="2"/>
    <n v="0"/>
    <n v="2"/>
    <s v="India"/>
    <s v="WIN"/>
    <s v="LOSE"/>
    <s v="South Asian Championship"/>
    <s v="India"/>
  </r>
  <r>
    <s v="1999-04-27"/>
    <x v="127"/>
    <s v="Maldives"/>
    <s v="Nepal"/>
    <n v="3"/>
    <n v="2"/>
    <n v="5"/>
    <s v="Maldives"/>
    <s v="WIN"/>
    <s v="LOSE"/>
    <s v="South Asian Championship"/>
    <s v="India"/>
  </r>
  <r>
    <s v="1999-04-27"/>
    <x v="127"/>
    <s v="Northern Ireland"/>
    <s v="Canada"/>
    <n v="1"/>
    <n v="1"/>
    <n v="2"/>
    <s v="draw"/>
    <s v="DRAW"/>
    <s v="DRAW"/>
    <s v="Friendly"/>
    <s v="Northern Ireland"/>
  </r>
  <r>
    <s v="1999-04-28"/>
    <x v="127"/>
    <s v="Denmark"/>
    <s v="South Africa"/>
    <n v="1"/>
    <n v="1"/>
    <n v="2"/>
    <s v="draw"/>
    <s v="DRAW"/>
    <s v="DRAW"/>
    <s v="Friendly"/>
    <s v="Denmark"/>
  </r>
  <r>
    <s v="1999-04-28"/>
    <x v="127"/>
    <s v="Netherlands"/>
    <s v="Morocco"/>
    <n v="1"/>
    <n v="2"/>
    <n v="3"/>
    <s v="Morocco"/>
    <s v="LOSE"/>
    <s v="WIN"/>
    <s v="Friendly"/>
    <s v="Netherlands"/>
  </r>
  <r>
    <s v="1999-04-28"/>
    <x v="127"/>
    <s v="Paraguay"/>
    <s v="Mexico"/>
    <n v="2"/>
    <n v="1"/>
    <n v="3"/>
    <s v="Paraguay"/>
    <s v="WIN"/>
    <s v="LOSE"/>
    <s v="Friendly"/>
    <s v="Paraguay"/>
  </r>
  <r>
    <s v="1999-04-28"/>
    <x v="127"/>
    <s v="Bolivia"/>
    <s v="Chile"/>
    <n v="1"/>
    <n v="1"/>
    <n v="2"/>
    <s v="draw"/>
    <s v="DRAW"/>
    <s v="DRAW"/>
    <s v="Friendly"/>
    <s v="Bolivia"/>
  </r>
  <r>
    <s v="1999-04-28"/>
    <x v="127"/>
    <s v="Germany"/>
    <s v="Scotland"/>
    <n v="0"/>
    <n v="1"/>
    <n v="1"/>
    <s v="Scotland"/>
    <s v="LOSE"/>
    <s v="WIN"/>
    <s v="Friendly"/>
    <s v="Germany"/>
  </r>
  <r>
    <s v="1999-04-28"/>
    <x v="127"/>
    <s v="Hungary"/>
    <s v="England"/>
    <n v="1"/>
    <n v="1"/>
    <n v="2"/>
    <s v="draw"/>
    <s v="DRAW"/>
    <s v="DRAW"/>
    <s v="Friendly"/>
    <s v="Hungary"/>
  </r>
  <r>
    <s v="1999-04-28"/>
    <x v="127"/>
    <s v="Austria"/>
    <s v="San Marino"/>
    <n v="7"/>
    <n v="0"/>
    <n v="7"/>
    <s v="Austria"/>
    <s v="WIN"/>
    <s v="LOSE"/>
    <s v="European Championship qual"/>
    <s v="Austria"/>
  </r>
  <r>
    <s v="1999-04-28"/>
    <x v="127"/>
    <s v="Romania"/>
    <s v="Belgium"/>
    <n v="1"/>
    <n v="0"/>
    <n v="1"/>
    <s v="Romania"/>
    <s v="WIN"/>
    <s v="LOSE"/>
    <s v="Friendly"/>
    <s v="Romania"/>
  </r>
  <r>
    <s v="1999-04-28"/>
    <x v="127"/>
    <s v="Greece"/>
    <s v="Switzerland"/>
    <n v="1"/>
    <n v="1"/>
    <n v="2"/>
    <s v="draw"/>
    <s v="DRAW"/>
    <s v="DRAW"/>
    <s v="Friendly"/>
    <s v="Greece"/>
  </r>
  <r>
    <s v="1999-04-28"/>
    <x v="127"/>
    <s v="Ireland"/>
    <s v="Sweden"/>
    <n v="2"/>
    <n v="0"/>
    <n v="2"/>
    <s v="Ireland"/>
    <s v="WIN"/>
    <s v="LOSE"/>
    <s v="Friendly"/>
    <s v="Ireland"/>
  </r>
  <r>
    <s v="1999-04-28"/>
    <x v="127"/>
    <s v="Georgia"/>
    <s v="Norway"/>
    <n v="1"/>
    <n v="4"/>
    <n v="5"/>
    <s v="Norway"/>
    <s v="LOSE"/>
    <s v="WIN"/>
    <s v="European Championship qual"/>
    <s v="Georgia"/>
  </r>
  <r>
    <s v="1999-04-28"/>
    <x v="127"/>
    <s v="Croatia"/>
    <s v="Italy"/>
    <n v="0"/>
    <n v="0"/>
    <n v="0"/>
    <s v="draw"/>
    <s v="DRAW"/>
    <s v="DRAW"/>
    <s v="Friendly"/>
    <s v="Croatia"/>
  </r>
  <r>
    <s v="1999-04-28"/>
    <x v="127"/>
    <s v="Slovenia"/>
    <s v="Finland"/>
    <n v="1"/>
    <n v="1"/>
    <n v="2"/>
    <s v="draw"/>
    <s v="DRAW"/>
    <s v="DRAW"/>
    <s v="Friendly"/>
    <s v="Slovenia"/>
  </r>
  <r>
    <s v="1999-04-28"/>
    <x v="127"/>
    <s v="Poland"/>
    <s v="Czechia"/>
    <n v="2"/>
    <n v="1"/>
    <n v="3"/>
    <s v="Poland"/>
    <s v="WIN"/>
    <s v="LOSE"/>
    <s v="Friendly"/>
    <s v="Poland"/>
  </r>
  <r>
    <s v="1999-04-28"/>
    <x v="127"/>
    <s v="Latvia"/>
    <s v="Albania"/>
    <n v="0"/>
    <n v="0"/>
    <n v="0"/>
    <s v="draw"/>
    <s v="DRAW"/>
    <s v="DRAW"/>
    <s v="European Championship qual"/>
    <s v="Latvia"/>
  </r>
  <r>
    <s v="1999-04-28"/>
    <x v="127"/>
    <s v="Malta"/>
    <s v="Iceland"/>
    <n v="1"/>
    <n v="2"/>
    <n v="3"/>
    <s v="Iceland"/>
    <s v="LOSE"/>
    <s v="WIN"/>
    <s v="Friendly"/>
    <s v="Malta"/>
  </r>
  <r>
    <s v="1999-04-29"/>
    <x v="127"/>
    <s v="India"/>
    <s v="Maldives"/>
    <n v="2"/>
    <n v="1"/>
    <n v="3"/>
    <s v="India"/>
    <s v="WIN"/>
    <s v="LOSE"/>
    <s v="South Asian Championship"/>
    <s v="India"/>
  </r>
  <r>
    <s v="1999-04-29"/>
    <x v="127"/>
    <s v="Bangladesh"/>
    <s v="Nepal"/>
    <n v="2"/>
    <n v="1"/>
    <n v="3"/>
    <s v="Bangladesh"/>
    <s v="WIN"/>
    <s v="LOSE"/>
    <s v="South Asian Championship"/>
    <s v="India"/>
  </r>
  <r>
    <s v="1999-05-01"/>
    <x v="127"/>
    <s v="India"/>
    <s v="Bangladesh"/>
    <n v="2"/>
    <n v="0"/>
    <n v="2"/>
    <s v="India"/>
    <s v="WIN"/>
    <s v="LOSE"/>
    <s v="South Asian Championship"/>
    <s v="India"/>
  </r>
  <r>
    <s v="1999-05-01"/>
    <x v="127"/>
    <s v="Maldives"/>
    <s v="Nepal"/>
    <n v="2"/>
    <n v="0"/>
    <n v="2"/>
    <s v="Maldives"/>
    <s v="WIN"/>
    <s v="LOSE"/>
    <s v="South Asian Championship"/>
    <s v="India"/>
  </r>
  <r>
    <s v="1999-05-04"/>
    <x v="127"/>
    <s v="Curaçao"/>
    <s v="Grenada"/>
    <n v="1"/>
    <n v="3"/>
    <n v="4"/>
    <s v="Grenada"/>
    <s v="LOSE"/>
    <s v="WIN"/>
    <s v="CONCACAF Ch &amp; Car Cup q"/>
    <s v="Curaçao"/>
  </r>
  <r>
    <s v="1999-05-05"/>
    <x v="127"/>
    <s v="Cuba"/>
    <s v="Cayman Islands"/>
    <n v="4"/>
    <n v="1"/>
    <n v="5"/>
    <s v="Cuba"/>
    <s v="WIN"/>
    <s v="LOSE"/>
    <s v="CONCACAF Ch &amp; Car Cup q"/>
    <s v="Bermuda"/>
  </r>
  <r>
    <s v="1999-05-05"/>
    <x v="127"/>
    <s v="Bermuda"/>
    <s v="Bahamas"/>
    <n v="6"/>
    <n v="0"/>
    <n v="6"/>
    <s v="Bermuda"/>
    <s v="WIN"/>
    <s v="LOSE"/>
    <s v="CONCACAF Ch &amp; Car Cup q"/>
    <s v="Bermuda"/>
  </r>
  <r>
    <s v="1999-05-05"/>
    <x v="127"/>
    <s v="Spain"/>
    <s v="Croatia"/>
    <n v="3"/>
    <n v="1"/>
    <n v="4"/>
    <s v="Spain"/>
    <s v="WIN"/>
    <s v="LOSE"/>
    <s v="Friendly"/>
    <s v="Spain"/>
  </r>
  <r>
    <s v="1999-05-06"/>
    <x v="127"/>
    <s v="Trinidad and Tobago"/>
    <s v="South Africa"/>
    <n v="2"/>
    <n v="0"/>
    <n v="2"/>
    <s v="Trinidad and Tobago"/>
    <s v="WIN"/>
    <s v="LOSE"/>
    <s v="Friendly"/>
    <s v="Trinidad and Tobago"/>
  </r>
  <r>
    <s v="1999-05-06"/>
    <x v="127"/>
    <s v="Grenada"/>
    <s v="Suriname"/>
    <n v="0"/>
    <n v="0"/>
    <n v="0"/>
    <s v="draw"/>
    <s v="DRAW"/>
    <s v="DRAW"/>
    <s v="CONCACAF Ch &amp; Car Cup q"/>
    <s v="Curaçao"/>
  </r>
  <r>
    <s v="1999-05-07"/>
    <x v="127"/>
    <s v="Cuba"/>
    <s v="Bahamas"/>
    <n v="7"/>
    <n v="0"/>
    <n v="7"/>
    <s v="Cuba"/>
    <s v="WIN"/>
    <s v="LOSE"/>
    <s v="CONCACAF Ch &amp; Car Cup q"/>
    <s v="Bermuda"/>
  </r>
  <r>
    <s v="1999-05-07"/>
    <x v="127"/>
    <s v="Bermuda"/>
    <s v="Cayman Islands"/>
    <n v="4"/>
    <n v="1"/>
    <n v="5"/>
    <s v="Bermuda"/>
    <s v="WIN"/>
    <s v="LOSE"/>
    <s v="CONCACAF Ch &amp; Car Cup q"/>
    <s v="Bermuda"/>
  </r>
  <r>
    <s v="1999-05-08"/>
    <x v="127"/>
    <s v="Namibia"/>
    <s v="Mali"/>
    <n v="0"/>
    <n v="0"/>
    <n v="0"/>
    <s v="draw"/>
    <s v="DRAW"/>
    <s v="DRAW"/>
    <s v="African Nations Cup qualifier"/>
    <s v="Namibia"/>
  </r>
  <r>
    <s v="1999-05-08"/>
    <x v="127"/>
    <s v="Curaçao"/>
    <s v="Suriname"/>
    <n v="1"/>
    <n v="1"/>
    <n v="2"/>
    <s v="draw"/>
    <s v="DRAW"/>
    <s v="DRAW"/>
    <s v="CONCACAF Ch &amp; Car Cup q"/>
    <s v="Curaçao"/>
  </r>
  <r>
    <s v="1999-05-09"/>
    <x v="127"/>
    <s v="Jamaica"/>
    <s v="South Africa"/>
    <n v="1"/>
    <n v="1"/>
    <n v="2"/>
    <s v="draw"/>
    <s v="DRAW"/>
    <s v="DRAW"/>
    <s v="Friendly"/>
    <s v="Jamaica"/>
  </r>
  <r>
    <s v="1999-05-09"/>
    <x v="127"/>
    <s v="Eswatini"/>
    <s v="Mozambique"/>
    <n v="3"/>
    <n v="1"/>
    <n v="4"/>
    <s v="Eswatini"/>
    <s v="WIN"/>
    <s v="LOSE"/>
    <s v="COSAFA Cup"/>
    <s v="Eswatini"/>
  </r>
  <r>
    <s v="1999-05-09"/>
    <x v="127"/>
    <s v="Bermuda"/>
    <s v="Cuba"/>
    <n v="1"/>
    <n v="2"/>
    <n v="3"/>
    <s v="Cuba"/>
    <s v="LOSE"/>
    <s v="WIN"/>
    <s v="CONCACAF Ch &amp; Car Cup q"/>
    <s v="Bermuda"/>
  </r>
  <r>
    <s v="1999-05-09"/>
    <x v="127"/>
    <s v="Cayman Islands"/>
    <s v="Bahamas"/>
    <n v="4"/>
    <n v="1"/>
    <n v="5"/>
    <s v="Cayman Islands"/>
    <s v="WIN"/>
    <s v="LOSE"/>
    <s v="CONCACAF Ch &amp; Car Cup q"/>
    <s v="Bermuda"/>
  </r>
  <r>
    <s v="1999-05-16"/>
    <x v="127"/>
    <s v="Libya"/>
    <s v="Senegal"/>
    <n v="2"/>
    <n v="1"/>
    <n v="3"/>
    <s v="Libya"/>
    <s v="WIN"/>
    <s v="LOSE"/>
    <s v="Friendly"/>
    <s v="Libya"/>
  </r>
  <r>
    <s v="1999-05-16"/>
    <x v="127"/>
    <s v="Eswatini"/>
    <s v="Botswana"/>
    <n v="2"/>
    <n v="1"/>
    <n v="3"/>
    <s v="Eswatini"/>
    <s v="WIN"/>
    <s v="LOSE"/>
    <s v="Friendly"/>
    <s v="Eswatini"/>
  </r>
  <r>
    <s v="1999-05-19"/>
    <x v="127"/>
    <s v="Ecuador"/>
    <s v="Venezuela"/>
    <n v="0"/>
    <n v="2"/>
    <n v="2"/>
    <s v="Venezuela"/>
    <s v="LOSE"/>
    <s v="WIN"/>
    <s v="Friendly"/>
    <s v="Ecuador"/>
  </r>
  <r>
    <s v="1999-05-19"/>
    <x v="127"/>
    <s v="Russia"/>
    <s v="Belarus"/>
    <n v="1"/>
    <n v="1"/>
    <n v="2"/>
    <s v="draw"/>
    <s v="DRAW"/>
    <s v="DRAW"/>
    <s v="Friendly"/>
    <s v="Russia"/>
  </r>
  <r>
    <s v="1999-05-19"/>
    <x v="127"/>
    <s v="Slovakia"/>
    <s v="Bulgaria"/>
    <n v="2"/>
    <n v="0"/>
    <n v="2"/>
    <s v="Slovakia"/>
    <s v="WIN"/>
    <s v="LOSE"/>
    <s v="Friendly"/>
    <s v="Slovakia"/>
  </r>
  <r>
    <s v="1999-05-20"/>
    <x v="127"/>
    <s v="Norway"/>
    <s v="Jamaica"/>
    <n v="6"/>
    <n v="0"/>
    <n v="6"/>
    <s v="Norway"/>
    <s v="WIN"/>
    <s v="LOSE"/>
    <s v="Friendly"/>
    <s v="Norway"/>
  </r>
  <r>
    <s v="1999-05-21"/>
    <x v="127"/>
    <s v="Honduras"/>
    <s v="Haiti"/>
    <n v="2"/>
    <n v="0"/>
    <n v="2"/>
    <s v="Honduras"/>
    <s v="WIN"/>
    <s v="LOSE"/>
    <s v="Friendly"/>
    <s v="United States"/>
  </r>
  <r>
    <s v="1999-05-22"/>
    <x v="127"/>
    <s v="Uganda"/>
    <s v="Zambia"/>
    <n v="0"/>
    <n v="1"/>
    <n v="1"/>
    <s v="Zambia"/>
    <s v="LOSE"/>
    <s v="WIN"/>
    <s v="Friendly"/>
    <s v="Uganda"/>
  </r>
  <r>
    <s v="1999-05-22"/>
    <x v="127"/>
    <s v="Malawi"/>
    <s v="Namibia"/>
    <n v="1"/>
    <n v="1"/>
    <n v="2"/>
    <s v="draw"/>
    <s v="DRAW"/>
    <s v="DRAW"/>
    <s v="COSAFA Cup"/>
    <s v="Malawi"/>
  </r>
  <r>
    <s v="1999-05-27"/>
    <x v="127"/>
    <s v="Sweden"/>
    <s v="Jamaica"/>
    <n v="2"/>
    <n v="1"/>
    <n v="3"/>
    <s v="Sweden"/>
    <s v="WIN"/>
    <s v="LOSE"/>
    <s v="Friendly"/>
    <s v="Sweden"/>
  </r>
  <r>
    <s v="1999-05-29"/>
    <x v="127"/>
    <s v="Canada"/>
    <s v="Guatemala"/>
    <n v="1"/>
    <n v="0"/>
    <n v="1"/>
    <s v="Canada"/>
    <s v="WIN"/>
    <s v="LOSE"/>
    <s v="Friendly"/>
    <s v="Canada"/>
  </r>
  <r>
    <s v="1999-05-29"/>
    <x v="127"/>
    <s v="Chile"/>
    <s v="Costa Rica"/>
    <n v="3"/>
    <n v="0"/>
    <n v="3"/>
    <s v="Chile"/>
    <s v="WIN"/>
    <s v="LOSE"/>
    <s v="Friendly"/>
    <s v="Chile"/>
  </r>
  <r>
    <s v="1999-05-29"/>
    <x v="127"/>
    <s v="El Salvador"/>
    <s v="Colombia"/>
    <n v="2"/>
    <n v="1"/>
    <n v="3"/>
    <s v="El Salvador"/>
    <s v="WIN"/>
    <s v="LOSE"/>
    <s v="Friendly"/>
    <s v="United States"/>
  </r>
  <r>
    <s v="1999-05-29"/>
    <x v="127"/>
    <s v="Saint Kitts and Nevis"/>
    <s v="Antigua and Barbuda"/>
    <n v="4"/>
    <n v="1"/>
    <n v="5"/>
    <s v="Saint Kitts and Nevis"/>
    <s v="WIN"/>
    <s v="LOSE"/>
    <s v="Friendly"/>
    <s v="Saint Kitts and Nevis"/>
  </r>
  <r>
    <s v="1999-05-29"/>
    <x v="127"/>
    <s v="Ireland"/>
    <s v="Northern Ireland"/>
    <n v="0"/>
    <n v="1"/>
    <n v="1"/>
    <s v="Northern Ireland"/>
    <s v="LOSE"/>
    <s v="WIN"/>
    <s v="Friendly"/>
    <s v="Ireland"/>
  </r>
  <r>
    <s v="1999-05-30"/>
    <x v="127"/>
    <s v="Lesotho"/>
    <s v="Mauritius"/>
    <n v="1"/>
    <n v="2"/>
    <n v="3"/>
    <s v="Mauritius"/>
    <s v="LOSE"/>
    <s v="WIN"/>
    <s v="Friendly"/>
    <s v="Lesotho"/>
  </r>
  <r>
    <s v="1999-05-30"/>
    <x v="127"/>
    <s v="Botswana"/>
    <s v="Mozambique"/>
    <n v="0"/>
    <n v="2"/>
    <n v="2"/>
    <s v="Mozambique"/>
    <s v="LOSE"/>
    <s v="WIN"/>
    <s v="COSAFA Cup"/>
    <s v="Botswana"/>
  </r>
  <r>
    <s v="1999-05-30"/>
    <x v="127"/>
    <s v="Belgium"/>
    <s v="Peru"/>
    <n v="1"/>
    <n v="1"/>
    <n v="2"/>
    <s v="draw"/>
    <s v="DRAW"/>
    <s v="DRAW"/>
    <s v="Friendly tournament"/>
    <s v="Japan"/>
  </r>
  <r>
    <s v="1999-05-30"/>
    <x v="127"/>
    <s v="Norway"/>
    <s v="Georgia"/>
    <n v="1"/>
    <n v="0"/>
    <n v="1"/>
    <s v="Norway"/>
    <s v="WIN"/>
    <s v="LOSE"/>
    <s v="European Championship qual"/>
    <s v="Norway"/>
  </r>
  <r>
    <s v="1999-06-01"/>
    <x v="127"/>
    <s v="Mali"/>
    <s v="Senegal"/>
    <n v="1"/>
    <n v="1"/>
    <n v="2"/>
    <s v="draw"/>
    <s v="DRAW"/>
    <s v="DRAW"/>
    <s v="Friendly"/>
    <s v="Mali"/>
  </r>
  <r>
    <s v="1999-06-02"/>
    <x v="127"/>
    <s v="Ecuador"/>
    <s v="Iran"/>
    <n v="1"/>
    <n v="1"/>
    <n v="2"/>
    <s v="draw"/>
    <s v="DRAW"/>
    <s v="DRAW"/>
    <s v="Friendly tournament"/>
    <s v="Canada"/>
  </r>
  <r>
    <s v="1999-06-02"/>
    <x v="127"/>
    <s v="Canada"/>
    <s v="Guatemala"/>
    <n v="2"/>
    <n v="0"/>
    <n v="2"/>
    <s v="Canada"/>
    <s v="WIN"/>
    <s v="LOSE"/>
    <s v="Friendly tournament"/>
    <s v="Canada"/>
  </r>
  <r>
    <s v="1999-06-03"/>
    <x v="127"/>
    <s v="Japan"/>
    <s v="Belgium"/>
    <n v="0"/>
    <n v="0"/>
    <n v="0"/>
    <s v="draw"/>
    <s v="DRAW"/>
    <s v="DRAW"/>
    <s v="Friendly tournament"/>
    <s v="Japan"/>
  </r>
  <r>
    <s v="1999-06-03"/>
    <x v="127"/>
    <s v="Trinidad and Tobago"/>
    <s v="Jamaica"/>
    <n v="1"/>
    <n v="0"/>
    <n v="1"/>
    <s v="Trinidad and Tobago"/>
    <s v="WIN"/>
    <s v="LOSE"/>
    <s v="CONCACAF Ch q &amp; Car Cup"/>
    <s v="Trinidad and Tobago"/>
  </r>
  <r>
    <s v="1999-06-03"/>
    <x v="127"/>
    <s v="Grenada"/>
    <s v="Guadeloupe"/>
    <n v="2"/>
    <n v="1"/>
    <n v="3"/>
    <s v="Grenada"/>
    <s v="WIN"/>
    <s v="LOSE"/>
    <s v="CONCACAF Ch q &amp; Car Cup"/>
    <s v="Trinidad and Tobago"/>
  </r>
  <r>
    <s v="1999-06-04"/>
    <x v="127"/>
    <s v="Canada"/>
    <s v="Iran"/>
    <n v="0"/>
    <n v="1"/>
    <n v="1"/>
    <s v="Iran"/>
    <s v="LOSE"/>
    <s v="WIN"/>
    <s v="Friendly tournament"/>
    <s v="Canada"/>
  </r>
  <r>
    <s v="1999-06-04"/>
    <x v="127"/>
    <s v="Ecuador"/>
    <s v="Guatemala"/>
    <n v="3"/>
    <n v="1"/>
    <n v="4"/>
    <s v="Ecuador"/>
    <s v="WIN"/>
    <s v="LOSE"/>
    <s v="Friendly tournament"/>
    <s v="Canada"/>
  </r>
  <r>
    <s v="1999-06-04"/>
    <x v="127"/>
    <s v="Cuba"/>
    <s v="Haiti"/>
    <n v="3"/>
    <n v="1"/>
    <n v="4"/>
    <s v="Cuba"/>
    <s v="WIN"/>
    <s v="LOSE"/>
    <s v="CONCACAF Ch q &amp; Car Cup"/>
    <s v="Trinidad and Tobago"/>
  </r>
  <r>
    <s v="1999-06-04"/>
    <x v="127"/>
    <s v="Germany"/>
    <s v="Moldova"/>
    <n v="6"/>
    <n v="1"/>
    <n v="7"/>
    <s v="Germany"/>
    <s v="WIN"/>
    <s v="LOSE"/>
    <s v="European Championship qual"/>
    <s v="Germany"/>
  </r>
  <r>
    <s v="1999-06-04"/>
    <x v="127"/>
    <s v="Poland"/>
    <s v="Bulgaria"/>
    <n v="2"/>
    <n v="0"/>
    <n v="2"/>
    <s v="Poland"/>
    <s v="WIN"/>
    <s v="LOSE"/>
    <s v="European Championship qual"/>
    <s v="Poland"/>
  </r>
  <r>
    <s v="1999-06-05"/>
    <x v="127"/>
    <s v="South Korea"/>
    <s v="Belgium"/>
    <n v="1"/>
    <n v="2"/>
    <n v="3"/>
    <s v="Belgium"/>
    <s v="LOSE"/>
    <s v="WIN"/>
    <s v="Friendly"/>
    <s v="South Korea"/>
  </r>
  <r>
    <s v="1999-06-05"/>
    <x v="127"/>
    <s v="South Africa"/>
    <s v="Mauritius"/>
    <n v="2"/>
    <n v="0"/>
    <n v="2"/>
    <s v="South Africa"/>
    <s v="WIN"/>
    <s v="LOSE"/>
    <s v="African Nations Cup qualifier"/>
    <s v="South Africa"/>
  </r>
  <r>
    <s v="1999-06-05"/>
    <x v="127"/>
    <s v="Uganda"/>
    <s v="Liberia"/>
    <n v="1"/>
    <n v="0"/>
    <n v="1"/>
    <s v="Uganda"/>
    <s v="WIN"/>
    <s v="LOSE"/>
    <s v="African Nations Cup qualifier"/>
    <s v="Uganda"/>
  </r>
  <r>
    <s v="1999-06-05"/>
    <x v="127"/>
    <s v="Zambia"/>
    <s v="Madagascar"/>
    <n v="3"/>
    <n v="0"/>
    <n v="3"/>
    <s v="Zambia"/>
    <s v="WIN"/>
    <s v="LOSE"/>
    <s v="African Nations Cup qualifier"/>
    <s v="Zambia"/>
  </r>
  <r>
    <s v="1999-06-05"/>
    <x v="127"/>
    <s v="Namibia"/>
    <s v="Ivory Coast"/>
    <n v="1"/>
    <n v="1"/>
    <n v="2"/>
    <s v="draw"/>
    <s v="DRAW"/>
    <s v="DRAW"/>
    <s v="African Nations Cup qualifier"/>
    <s v="Namibia"/>
  </r>
  <r>
    <s v="1999-06-05"/>
    <x v="127"/>
    <s v="Jamaica"/>
    <s v="Guadeloupe"/>
    <n v="5"/>
    <n v="1"/>
    <n v="6"/>
    <s v="Jamaica"/>
    <s v="WIN"/>
    <s v="LOSE"/>
    <s v="CONCACAF Ch q &amp; Car Cup"/>
    <s v="Trinidad and Tobago"/>
  </r>
  <r>
    <s v="1999-06-05"/>
    <x v="127"/>
    <s v="Trinidad and Tobago"/>
    <s v="Grenada"/>
    <n v="7"/>
    <n v="0"/>
    <n v="7"/>
    <s v="Trinidad and Tobago"/>
    <s v="WIN"/>
    <s v="LOSE"/>
    <s v="CONCACAF Ch q &amp; Car Cup"/>
    <s v="Trinidad and Tobago"/>
  </r>
  <r>
    <s v="1999-06-05"/>
    <x v="127"/>
    <s v="Brazil"/>
    <s v="Netherlands"/>
    <n v="2"/>
    <n v="2"/>
    <n v="4"/>
    <s v="draw"/>
    <s v="DRAW"/>
    <s v="DRAW"/>
    <s v="Friendly"/>
    <s v="Brazil"/>
  </r>
  <r>
    <s v="1999-06-05"/>
    <x v="127"/>
    <s v="Faroe Islands"/>
    <s v="Scotland"/>
    <n v="1"/>
    <n v="1"/>
    <n v="2"/>
    <s v="draw"/>
    <s v="DRAW"/>
    <s v="DRAW"/>
    <s v="European Championship qual"/>
    <s v="Faroe Islands"/>
  </r>
  <r>
    <s v="1999-06-05"/>
    <x v="127"/>
    <s v="England"/>
    <s v="Sweden"/>
    <n v="0"/>
    <n v="0"/>
    <n v="0"/>
    <s v="draw"/>
    <s v="DRAW"/>
    <s v="DRAW"/>
    <s v="European Championship qual"/>
    <s v="England"/>
  </r>
  <r>
    <s v="1999-06-05"/>
    <x v="127"/>
    <s v="Italy"/>
    <s v="Wales"/>
    <n v="4"/>
    <n v="0"/>
    <n v="4"/>
    <s v="Italy"/>
    <s v="WIN"/>
    <s v="LOSE"/>
    <s v="European Championship qual"/>
    <s v="Italy"/>
  </r>
  <r>
    <s v="1999-06-05"/>
    <x v="127"/>
    <s v="Romania"/>
    <s v="Hungary"/>
    <n v="2"/>
    <n v="0"/>
    <n v="2"/>
    <s v="Romania"/>
    <s v="WIN"/>
    <s v="LOSE"/>
    <s v="European Championship qual"/>
    <s v="Romania"/>
  </r>
  <r>
    <s v="1999-06-05"/>
    <x v="127"/>
    <s v="France"/>
    <s v="Russia"/>
    <n v="2"/>
    <n v="3"/>
    <n v="5"/>
    <s v="Russia"/>
    <s v="LOSE"/>
    <s v="WIN"/>
    <s v="European Championship qual"/>
    <s v="France"/>
  </r>
  <r>
    <s v="1999-06-05"/>
    <x v="127"/>
    <s v="Albania"/>
    <s v="Norway"/>
    <n v="1"/>
    <n v="2"/>
    <n v="3"/>
    <s v="Norway"/>
    <s v="LOSE"/>
    <s v="WIN"/>
    <s v="European Championship qual"/>
    <s v="Albania"/>
  </r>
  <r>
    <s v="1999-06-05"/>
    <x v="127"/>
    <s v="Finland"/>
    <s v="Turkey"/>
    <n v="2"/>
    <n v="4"/>
    <n v="6"/>
    <s v="Turkey"/>
    <s v="LOSE"/>
    <s v="WIN"/>
    <s v="European Championship qual"/>
    <s v="Finland"/>
  </r>
  <r>
    <s v="1999-06-05"/>
    <x v="127"/>
    <s v="Denmark"/>
    <s v="Belarus"/>
    <n v="1"/>
    <n v="0"/>
    <n v="1"/>
    <s v="Denmark"/>
    <s v="WIN"/>
    <s v="LOSE"/>
    <s v="European Championship qual"/>
    <s v="Denmark"/>
  </r>
  <r>
    <s v="1999-06-05"/>
    <x v="127"/>
    <s v="Estonia"/>
    <s v="Czechia"/>
    <n v="0"/>
    <n v="2"/>
    <n v="2"/>
    <s v="Czechia"/>
    <s v="LOSE"/>
    <s v="WIN"/>
    <s v="European Championship qual"/>
    <s v="Estonia"/>
  </r>
  <r>
    <s v="1999-06-05"/>
    <x v="127"/>
    <s v="Spain"/>
    <s v="San Marino"/>
    <n v="9"/>
    <n v="0"/>
    <n v="9"/>
    <s v="Spain"/>
    <s v="WIN"/>
    <s v="LOSE"/>
    <s v="European Championship qual"/>
    <s v="Spain"/>
  </r>
  <r>
    <s v="1999-06-05"/>
    <x v="127"/>
    <s v="Portugal"/>
    <s v="Slovakia"/>
    <n v="1"/>
    <n v="0"/>
    <n v="1"/>
    <s v="Portugal"/>
    <s v="WIN"/>
    <s v="LOSE"/>
    <s v="European Championship qual"/>
    <s v="Portugal"/>
  </r>
  <r>
    <s v="1999-06-05"/>
    <x v="127"/>
    <s v="Latvia"/>
    <s v="Slovenia"/>
    <n v="1"/>
    <n v="2"/>
    <n v="3"/>
    <s v="Slovenia"/>
    <s v="LOSE"/>
    <s v="WIN"/>
    <s v="European Championship qual"/>
    <s v="Latvia"/>
  </r>
  <r>
    <s v="1999-06-05"/>
    <x v="127"/>
    <s v="Bosnia and Herzegovina"/>
    <s v="Lithuania"/>
    <n v="2"/>
    <n v="0"/>
    <n v="2"/>
    <s v="Bosnia and Herzegovina"/>
    <s v="WIN"/>
    <s v="LOSE"/>
    <s v="European Championship qual"/>
    <s v="Bosnia and Herzegovina"/>
  </r>
  <r>
    <s v="1999-06-05"/>
    <x v="127"/>
    <s v="Ukraine"/>
    <s v="Andorra"/>
    <n v="4"/>
    <n v="0"/>
    <n v="4"/>
    <s v="Ukraine"/>
    <s v="WIN"/>
    <s v="LOSE"/>
    <s v="European Championship qual"/>
    <s v="Ukraine"/>
  </r>
  <r>
    <s v="1999-06-05"/>
    <x v="127"/>
    <s v="Georgia"/>
    <s v="Greece"/>
    <n v="1"/>
    <n v="2"/>
    <n v="3"/>
    <s v="Greece"/>
    <s v="LOSE"/>
    <s v="WIN"/>
    <s v="European Championship qual"/>
    <s v="Georgia"/>
  </r>
  <r>
    <s v="1999-06-05"/>
    <x v="127"/>
    <s v="North Macedonia"/>
    <s v="Croatia"/>
    <n v="1"/>
    <n v="1"/>
    <n v="2"/>
    <s v="draw"/>
    <s v="DRAW"/>
    <s v="DRAW"/>
    <s v="European Championship qual"/>
    <s v="North Macedonia"/>
  </r>
  <r>
    <s v="1999-06-05"/>
    <x v="127"/>
    <s v="Iceland"/>
    <s v="Armenia"/>
    <n v="2"/>
    <n v="0"/>
    <n v="2"/>
    <s v="Iceland"/>
    <s v="WIN"/>
    <s v="LOSE"/>
    <s v="European Championship qual"/>
    <s v="Iceland"/>
  </r>
  <r>
    <s v="1999-06-05"/>
    <x v="127"/>
    <s v="Azerbaijan"/>
    <s v="Liechtenstein"/>
    <n v="4"/>
    <n v="0"/>
    <n v="4"/>
    <s v="Azerbaijan"/>
    <s v="WIN"/>
    <s v="LOSE"/>
    <s v="European Championship qual"/>
    <s v="Azerbaijan"/>
  </r>
  <r>
    <s v="1999-06-06"/>
    <x v="127"/>
    <s v="Japan"/>
    <s v="Peru"/>
    <n v="0"/>
    <n v="0"/>
    <n v="0"/>
    <s v="draw"/>
    <s v="DRAW"/>
    <s v="DRAW"/>
    <s v="Friendly tournament"/>
    <s v="Japan"/>
  </r>
  <r>
    <s v="1999-06-06"/>
    <x v="127"/>
    <s v="Guatemala"/>
    <s v="Iran"/>
    <n v="2"/>
    <n v="2"/>
    <n v="4"/>
    <s v="draw"/>
    <s v="DRAW"/>
    <s v="DRAW"/>
    <s v="Friendly tournament"/>
    <s v="Canada"/>
  </r>
  <r>
    <s v="1999-06-06"/>
    <x v="127"/>
    <s v="Kenya"/>
    <s v="DR Congo"/>
    <n v="0"/>
    <n v="1"/>
    <n v="1"/>
    <s v="DR Congo"/>
    <s v="LOSE"/>
    <s v="WIN"/>
    <s v="African Nations Cup qualifier"/>
    <s v="Kenya"/>
  </r>
  <r>
    <s v="1999-06-06"/>
    <x v="127"/>
    <s v="Tunisia"/>
    <s v="Algeria"/>
    <n v="2"/>
    <n v="0"/>
    <n v="2"/>
    <s v="Tunisia"/>
    <s v="WIN"/>
    <s v="LOSE"/>
    <s v="African Nations Cup qualifier"/>
    <s v="Tunisia"/>
  </r>
  <r>
    <s v="1999-06-06"/>
    <x v="127"/>
    <s v="Morocco"/>
    <s v="Guinea"/>
    <n v="1"/>
    <n v="0"/>
    <n v="1"/>
    <s v="Morocco"/>
    <s v="WIN"/>
    <s v="LOSE"/>
    <s v="African Nations Cup qualifier"/>
    <s v="Morocco"/>
  </r>
  <r>
    <s v="1999-06-06"/>
    <x v="127"/>
    <s v="Cameroon"/>
    <s v="Eritrea"/>
    <n v="1"/>
    <n v="0"/>
    <n v="1"/>
    <s v="Cameroon"/>
    <s v="WIN"/>
    <s v="LOSE"/>
    <s v="African Nations Cup qualifier"/>
    <s v="Cameroon"/>
  </r>
  <r>
    <s v="1999-06-06"/>
    <x v="127"/>
    <s v="Mali"/>
    <s v="Congo"/>
    <n v="3"/>
    <n v="1"/>
    <n v="4"/>
    <s v="Mali"/>
    <s v="WIN"/>
    <s v="LOSE"/>
    <s v="African Nations Cup qualifier"/>
    <s v="Mali"/>
  </r>
  <r>
    <s v="1999-06-06"/>
    <x v="127"/>
    <s v="Gabon"/>
    <s v="Angola"/>
    <n v="3"/>
    <n v="1"/>
    <n v="4"/>
    <s v="Gabon"/>
    <s v="WIN"/>
    <s v="LOSE"/>
    <s v="African Nations Cup qualifier"/>
    <s v="Gabon"/>
  </r>
  <r>
    <s v="1999-06-06"/>
    <x v="127"/>
    <s v="Burkina Faso"/>
    <s v="Senegal"/>
    <n v="2"/>
    <n v="2"/>
    <n v="4"/>
    <s v="draw"/>
    <s v="DRAW"/>
    <s v="DRAW"/>
    <s v="African Nations Cup qualifier"/>
    <s v="Burkina Faso"/>
  </r>
  <r>
    <s v="1999-06-06"/>
    <x v="127"/>
    <s v="Canada"/>
    <s v="Ecuador"/>
    <n v="1"/>
    <n v="2"/>
    <n v="3"/>
    <s v="Ecuador"/>
    <s v="LOSE"/>
    <s v="WIN"/>
    <s v="Friendly tournament"/>
    <s v="Canada"/>
  </r>
  <r>
    <s v="1999-06-06"/>
    <x v="127"/>
    <s v="Haiti"/>
    <s v="Saint Kitts and Nevis"/>
    <n v="2"/>
    <n v="0"/>
    <n v="2"/>
    <s v="Haiti"/>
    <s v="WIN"/>
    <s v="LOSE"/>
    <s v="CONCACAF Ch q &amp; Car Cup"/>
    <s v="Trinidad and Tobago"/>
  </r>
  <r>
    <s v="1999-06-06"/>
    <x v="127"/>
    <s v="Israel"/>
    <s v="Austria"/>
    <n v="5"/>
    <n v="0"/>
    <n v="5"/>
    <s v="Israel"/>
    <s v="WIN"/>
    <s v="LOSE"/>
    <s v="European Championship qual"/>
    <s v="Israel"/>
  </r>
  <r>
    <s v="1999-06-07"/>
    <x v="127"/>
    <s v="Jamaica"/>
    <s v="Grenada"/>
    <n v="2"/>
    <n v="1"/>
    <n v="3"/>
    <s v="Jamaica"/>
    <s v="WIN"/>
    <s v="LOSE"/>
    <s v="CONCACAF Ch q &amp; Car Cup"/>
    <s v="Trinidad and Tobago"/>
  </r>
  <r>
    <s v="1999-06-07"/>
    <x v="127"/>
    <s v="Trinidad and Tobago"/>
    <s v="Guadeloupe"/>
    <n v="3"/>
    <n v="2"/>
    <n v="5"/>
    <s v="Trinidad and Tobago"/>
    <s v="WIN"/>
    <s v="LOSE"/>
    <s v="CONCACAF Ch q &amp; Car Cup"/>
    <s v="Trinidad and Tobago"/>
  </r>
  <r>
    <s v="1999-06-08"/>
    <x v="127"/>
    <s v="Cuba"/>
    <s v="Saint Kitts and Nevis"/>
    <n v="2"/>
    <n v="0"/>
    <n v="2"/>
    <s v="Cuba"/>
    <s v="WIN"/>
    <s v="LOSE"/>
    <s v="CONCACAF Ch q &amp; Car Cup"/>
    <s v="Trinidad and Tobago"/>
  </r>
  <r>
    <s v="1999-06-08"/>
    <x v="127"/>
    <s v="Brazil"/>
    <s v="Netherlands"/>
    <n v="3"/>
    <n v="1"/>
    <n v="4"/>
    <s v="Brazil"/>
    <s v="WIN"/>
    <s v="LOSE"/>
    <s v="Friendly"/>
    <s v="Brazil"/>
  </r>
  <r>
    <s v="1999-06-08"/>
    <x v="127"/>
    <s v="Serbia"/>
    <s v="Malta"/>
    <n v="4"/>
    <n v="1"/>
    <n v="5"/>
    <s v="Serbia"/>
    <s v="WIN"/>
    <s v="LOSE"/>
    <s v="European Championship qual"/>
    <s v="Greece"/>
  </r>
  <r>
    <s v="1999-06-09"/>
    <x v="127"/>
    <s v="Argentina"/>
    <s v="Mexico"/>
    <n v="2"/>
    <n v="2"/>
    <n v="4"/>
    <s v="draw"/>
    <s v="DRAW"/>
    <s v="DRAW"/>
    <s v="Friendly tournament"/>
    <s v="United States"/>
  </r>
  <r>
    <s v="1999-06-09"/>
    <x v="127"/>
    <s v="Czechia"/>
    <s v="Scotland"/>
    <n v="3"/>
    <n v="2"/>
    <n v="5"/>
    <s v="Czechia"/>
    <s v="WIN"/>
    <s v="LOSE"/>
    <s v="European Championship qual"/>
    <s v="Czechia"/>
  </r>
  <r>
    <s v="1999-06-09"/>
    <x v="127"/>
    <s v="Bulgaria"/>
    <s v="England"/>
    <n v="1"/>
    <n v="1"/>
    <n v="2"/>
    <s v="draw"/>
    <s v="DRAW"/>
    <s v="DRAW"/>
    <s v="European Championship qual"/>
    <s v="Bulgaria"/>
  </r>
  <r>
    <s v="1999-06-09"/>
    <x v="127"/>
    <s v="Denmark"/>
    <s v="Wales"/>
    <n v="2"/>
    <n v="0"/>
    <n v="2"/>
    <s v="Denmark"/>
    <s v="WIN"/>
    <s v="LOSE"/>
    <s v="European Championship qual"/>
    <s v="England"/>
  </r>
  <r>
    <s v="1999-06-09"/>
    <x v="127"/>
    <s v="Hungary"/>
    <s v="Slovakia"/>
    <n v="0"/>
    <n v="1"/>
    <n v="1"/>
    <s v="Slovakia"/>
    <s v="LOSE"/>
    <s v="WIN"/>
    <s v="European Championship qual"/>
    <s v="Hungary"/>
  </r>
  <r>
    <s v="1999-06-09"/>
    <x v="127"/>
    <s v="France"/>
    <s v="Andorra"/>
    <n v="1"/>
    <n v="0"/>
    <n v="1"/>
    <s v="France"/>
    <s v="WIN"/>
    <s v="LOSE"/>
    <s v="European Championship qual"/>
    <s v="Spain"/>
  </r>
  <r>
    <s v="1999-06-09"/>
    <x v="127"/>
    <s v="Switzerland"/>
    <s v="Italy"/>
    <n v="0"/>
    <n v="0"/>
    <n v="0"/>
    <s v="draw"/>
    <s v="DRAW"/>
    <s v="DRAW"/>
    <s v="European Championship qual"/>
    <s v="Switzerland"/>
  </r>
  <r>
    <s v="1999-06-09"/>
    <x v="127"/>
    <s v="Moldova"/>
    <s v="Finland"/>
    <n v="0"/>
    <n v="0"/>
    <n v="0"/>
    <s v="draw"/>
    <s v="DRAW"/>
    <s v="DRAW"/>
    <s v="European Championship qual"/>
    <s v="Moldova"/>
  </r>
  <r>
    <s v="1999-06-09"/>
    <x v="127"/>
    <s v="Luxembourg"/>
    <s v="Poland"/>
    <n v="2"/>
    <n v="3"/>
    <n v="5"/>
    <s v="Poland"/>
    <s v="LOSE"/>
    <s v="WIN"/>
    <s v="European Championship qual"/>
    <s v="Luxembourg"/>
  </r>
  <r>
    <s v="1999-06-09"/>
    <x v="127"/>
    <s v="Russia"/>
    <s v="Iceland"/>
    <n v="1"/>
    <n v="0"/>
    <n v="1"/>
    <s v="Russia"/>
    <s v="WIN"/>
    <s v="LOSE"/>
    <s v="European Championship qual"/>
    <s v="Russia"/>
  </r>
  <r>
    <s v="1999-06-09"/>
    <x v="127"/>
    <s v="Estonia"/>
    <s v="Lithuania"/>
    <n v="1"/>
    <n v="2"/>
    <n v="3"/>
    <s v="Lithuania"/>
    <s v="LOSE"/>
    <s v="WIN"/>
    <s v="European Championship qual"/>
    <s v="Estonia"/>
  </r>
  <r>
    <s v="1999-06-09"/>
    <x v="127"/>
    <s v="Portugal"/>
    <s v="Liechtenstein"/>
    <n v="8"/>
    <n v="0"/>
    <n v="8"/>
    <s v="Portugal"/>
    <s v="WIN"/>
    <s v="LOSE"/>
    <s v="European Championship qual"/>
    <s v="Portugal"/>
  </r>
  <r>
    <s v="1999-06-09"/>
    <x v="127"/>
    <s v="Romania"/>
    <s v="Azerbaijan"/>
    <n v="4"/>
    <n v="0"/>
    <n v="4"/>
    <s v="Romania"/>
    <s v="WIN"/>
    <s v="LOSE"/>
    <s v="European Championship qual"/>
    <s v="Romania"/>
  </r>
  <r>
    <s v="1999-06-09"/>
    <x v="127"/>
    <s v="Greece"/>
    <s v="Latvia"/>
    <n v="1"/>
    <n v="2"/>
    <n v="3"/>
    <s v="Latvia"/>
    <s v="LOSE"/>
    <s v="WIN"/>
    <s v="European Championship qual"/>
    <s v="Greece"/>
  </r>
  <r>
    <s v="1999-06-09"/>
    <x v="127"/>
    <s v="Ireland"/>
    <s v="North Macedonia"/>
    <n v="1"/>
    <n v="0"/>
    <n v="1"/>
    <s v="Ireland"/>
    <s v="WIN"/>
    <s v="LOSE"/>
    <s v="European Championship qual"/>
    <s v="Ireland"/>
  </r>
  <r>
    <s v="1999-06-09"/>
    <x v="127"/>
    <s v="Armenia"/>
    <s v="Ukraine"/>
    <n v="0"/>
    <n v="0"/>
    <n v="0"/>
    <s v="draw"/>
    <s v="DRAW"/>
    <s v="DRAW"/>
    <s v="European Championship qual"/>
    <s v="Armenia"/>
  </r>
  <r>
    <s v="1999-06-09"/>
    <x v="127"/>
    <s v="Albania"/>
    <s v="Slovenia"/>
    <n v="0"/>
    <n v="1"/>
    <n v="1"/>
    <s v="Slovenia"/>
    <s v="LOSE"/>
    <s v="WIN"/>
    <s v="European Championship qual"/>
    <s v="Albania"/>
  </r>
  <r>
    <s v="1999-06-09"/>
    <x v="127"/>
    <s v="Faroe Islands"/>
    <s v="Bosnia and Herzegovina"/>
    <n v="2"/>
    <n v="2"/>
    <n v="4"/>
    <s v="draw"/>
    <s v="DRAW"/>
    <s v="DRAW"/>
    <s v="European Championship qual"/>
    <s v="Faroe Islands"/>
  </r>
  <r>
    <s v="1999-06-10"/>
    <x v="127"/>
    <s v="Cuba"/>
    <s v="Jamaica"/>
    <n v="2"/>
    <n v="0"/>
    <n v="2"/>
    <s v="Cuba"/>
    <s v="WIN"/>
    <s v="LOSE"/>
    <s v="CONCACAF Ch q &amp; Car Cup"/>
    <s v="Trinidad and Tobago"/>
  </r>
  <r>
    <s v="1999-06-11"/>
    <x v="127"/>
    <s v="Trinidad and Tobago"/>
    <s v="Haiti"/>
    <n v="6"/>
    <n v="1"/>
    <n v="7"/>
    <s v="Trinidad and Tobago"/>
    <s v="WIN"/>
    <s v="LOSE"/>
    <s v="CONCACAF Ch q &amp; Car Cup"/>
    <s v="Trinidad and Tobago"/>
  </r>
  <r>
    <s v="1999-06-12"/>
    <x v="127"/>
    <s v="South Korea"/>
    <s v="Mexico"/>
    <n v="1"/>
    <n v="1"/>
    <n v="2"/>
    <s v="draw"/>
    <s v="DRAW"/>
    <s v="DRAW"/>
    <s v="Korea Cup"/>
    <s v="South Korea"/>
  </r>
  <r>
    <s v="1999-06-13"/>
    <x v="127"/>
    <s v="Croatia"/>
    <s v="Egypt"/>
    <n v="2"/>
    <n v="2"/>
    <n v="4"/>
    <s v="draw"/>
    <s v="DRAW"/>
    <s v="DRAW"/>
    <s v="Korea Cup"/>
    <s v="South Korea"/>
  </r>
  <r>
    <s v="1999-06-13"/>
    <x v="127"/>
    <s v="Kenya"/>
    <s v="Zanzibar"/>
    <n v="0"/>
    <n v="1"/>
    <n v="1"/>
    <s v="Zanzibar"/>
    <s v="LOSE"/>
    <s v="WIN"/>
    <s v="Friendly"/>
    <s v="Kenya"/>
  </r>
  <r>
    <s v="1999-06-13"/>
    <x v="127"/>
    <s v="United States"/>
    <s v="Argentina"/>
    <n v="1"/>
    <n v="0"/>
    <n v="1"/>
    <s v="United States"/>
    <s v="WIN"/>
    <s v="LOSE"/>
    <s v="Friendly"/>
    <s v="United States"/>
  </r>
  <r>
    <s v="1999-06-13"/>
    <x v="127"/>
    <s v="Trinidad and Tobago"/>
    <s v="Cuba"/>
    <n v="2"/>
    <n v="1"/>
    <n v="3"/>
    <s v="Trinidad and Tobago"/>
    <s v="WIN"/>
    <s v="LOSE"/>
    <s v="CONCACAF Ch q &amp; Car Cup"/>
    <s v="Trinidad and Tobago"/>
  </r>
  <r>
    <s v="1999-06-15"/>
    <x v="127"/>
    <s v="South Korea"/>
    <s v="Egypt"/>
    <n v="0"/>
    <n v="0"/>
    <n v="0"/>
    <s v="draw"/>
    <s v="DRAW"/>
    <s v="DRAW"/>
    <s v="Korea Cup"/>
    <s v="South Korea"/>
  </r>
  <r>
    <s v="1999-06-15"/>
    <x v="127"/>
    <s v="Venezuela"/>
    <s v="Ecuador"/>
    <n v="3"/>
    <n v="2"/>
    <n v="5"/>
    <s v="Venezuela"/>
    <s v="WIN"/>
    <s v="LOSE"/>
    <s v="Friendly"/>
    <s v="Venezuela"/>
  </r>
  <r>
    <s v="1999-06-16"/>
    <x v="127"/>
    <s v="Thailand"/>
    <s v="New Zealand"/>
    <n v="2"/>
    <n v="2"/>
    <n v="4"/>
    <s v="draw"/>
    <s v="DRAW"/>
    <s v="DRAW"/>
    <s v="Friendly tournament"/>
    <s v="Thailand"/>
  </r>
  <r>
    <s v="1999-06-16"/>
    <x v="127"/>
    <s v="South Africa"/>
    <s v="Zimbabwe"/>
    <n v="0"/>
    <n v="1"/>
    <n v="1"/>
    <s v="Zimbabwe"/>
    <s v="LOSE"/>
    <s v="WIN"/>
    <s v="Friendly"/>
    <s v="South Africa"/>
  </r>
  <r>
    <s v="1999-06-16"/>
    <x v="127"/>
    <s v="Croatia"/>
    <s v="Mexico"/>
    <n v="2"/>
    <n v="1"/>
    <n v="3"/>
    <s v="Croatia"/>
    <s v="WIN"/>
    <s v="LOSE"/>
    <s v="Korea Cup"/>
    <s v="South Korea"/>
  </r>
  <r>
    <s v="1999-06-17"/>
    <x v="127"/>
    <s v="Paraguay"/>
    <s v="Uruguay"/>
    <n v="2"/>
    <n v="3"/>
    <n v="5"/>
    <s v="Uruguay"/>
    <s v="LOSE"/>
    <s v="WIN"/>
    <s v="Friendly"/>
    <s v="Paraguay"/>
  </r>
  <r>
    <s v="1999-06-17"/>
    <x v="127"/>
    <s v="Colombia"/>
    <s v="Peru"/>
    <n v="3"/>
    <n v="3"/>
    <n v="6"/>
    <s v="draw"/>
    <s v="DRAW"/>
    <s v="DRAW"/>
    <s v="Friendly"/>
    <s v="Colombia"/>
  </r>
  <r>
    <s v="1999-06-18"/>
    <x v="127"/>
    <s v="Saudi Arabia"/>
    <s v="Jordan"/>
    <n v="2"/>
    <n v="1"/>
    <n v="3"/>
    <s v="Saudi Arabia"/>
    <s v="WIN"/>
    <s v="LOSE"/>
    <s v="Friendly"/>
    <s v="Saudi Arabia"/>
  </r>
  <r>
    <s v="1999-06-18"/>
    <x v="127"/>
    <s v="Mexico"/>
    <s v="Egypt"/>
    <n v="2"/>
    <n v="0"/>
    <n v="2"/>
    <s v="Mexico"/>
    <s v="WIN"/>
    <s v="LOSE"/>
    <s v="Korea Cup"/>
    <s v="South Korea"/>
  </r>
  <r>
    <s v="1999-06-19"/>
    <x v="127"/>
    <s v="South Korea"/>
    <s v="Croatia"/>
    <n v="1"/>
    <n v="1"/>
    <n v="2"/>
    <s v="draw"/>
    <s v="DRAW"/>
    <s v="DRAW"/>
    <s v="Korea Cup"/>
    <s v="South Korea"/>
  </r>
  <r>
    <s v="1999-06-19"/>
    <x v="127"/>
    <s v="Senegal"/>
    <s v="Burundi"/>
    <n v="1"/>
    <n v="0"/>
    <n v="1"/>
    <s v="Senegal"/>
    <s v="WIN"/>
    <s v="LOSE"/>
    <s v="African Nations Cup qualifier"/>
    <s v="Senegal"/>
  </r>
  <r>
    <s v="1999-06-19"/>
    <x v="127"/>
    <s v="Eritrea"/>
    <s v="Mozambique"/>
    <n v="1"/>
    <n v="0"/>
    <n v="1"/>
    <s v="Eritrea"/>
    <s v="WIN"/>
    <s v="LOSE"/>
    <s v="African Nations Cup qualifier"/>
    <s v="Eritrea"/>
  </r>
  <r>
    <s v="1999-06-19"/>
    <x v="127"/>
    <s v="New Zealand"/>
    <s v="Poland"/>
    <n v="0"/>
    <n v="0"/>
    <n v="0"/>
    <s v="draw"/>
    <s v="DRAW"/>
    <s v="DRAW"/>
    <s v="Friendly tournament"/>
    <s v="Thailand"/>
  </r>
  <r>
    <s v="1999-06-20"/>
    <x v="127"/>
    <s v="Angola"/>
    <s v="South Africa"/>
    <n v="2"/>
    <n v="2"/>
    <n v="4"/>
    <s v="draw"/>
    <s v="DRAW"/>
    <s v="DRAW"/>
    <s v="African Nations Cup qualifier"/>
    <s v="Angola"/>
  </r>
  <r>
    <s v="1999-06-20"/>
    <x v="127"/>
    <s v="Madagascar"/>
    <s v="Kenya"/>
    <n v="1"/>
    <n v="1"/>
    <n v="2"/>
    <s v="draw"/>
    <s v="DRAW"/>
    <s v="DRAW"/>
    <s v="African Nations Cup qualifier"/>
    <s v="Madagascar"/>
  </r>
  <r>
    <s v="1999-06-20"/>
    <x v="127"/>
    <s v="Algeria"/>
    <s v="Uganda"/>
    <n v="2"/>
    <n v="0"/>
    <n v="2"/>
    <s v="Algeria"/>
    <s v="WIN"/>
    <s v="LOSE"/>
    <s v="African Nations Cup qualifier"/>
    <s v="Algeria"/>
  </r>
  <r>
    <s v="1999-06-20"/>
    <x v="127"/>
    <s v="DR Congo"/>
    <s v="Zambia"/>
    <n v="0"/>
    <n v="1"/>
    <n v="1"/>
    <s v="Zambia"/>
    <s v="LOSE"/>
    <s v="WIN"/>
    <s v="African Nations Cup qualifier"/>
    <s v="DR Congo"/>
  </r>
  <r>
    <s v="1999-06-20"/>
    <x v="127"/>
    <s v="Gabon"/>
    <s v="Mauritius"/>
    <n v="2"/>
    <n v="2"/>
    <n v="4"/>
    <s v="draw"/>
    <s v="DRAW"/>
    <s v="DRAW"/>
    <s v="African Nations Cup qualifier"/>
    <s v="Reunion"/>
  </r>
  <r>
    <s v="1999-06-20"/>
    <x v="127"/>
    <s v="Guinea"/>
    <s v="Togo"/>
    <n v="2"/>
    <n v="1"/>
    <n v="3"/>
    <s v="Guinea"/>
    <s v="WIN"/>
    <s v="LOSE"/>
    <s v="African Nations Cup qualifier"/>
    <s v="Guinea"/>
  </r>
  <r>
    <s v="1999-06-20"/>
    <x v="127"/>
    <s v="Liberia"/>
    <s v="Tunisia"/>
    <n v="2"/>
    <n v="0"/>
    <n v="2"/>
    <s v="Liberia"/>
    <s v="WIN"/>
    <s v="LOSE"/>
    <s v="African Nations Cup qualifier"/>
    <s v="Liberia"/>
  </r>
  <r>
    <s v="1999-06-20"/>
    <x v="127"/>
    <s v="Ivory Coast"/>
    <s v="Mali"/>
    <n v="0"/>
    <n v="0"/>
    <n v="0"/>
    <s v="draw"/>
    <s v="DRAW"/>
    <s v="DRAW"/>
    <s v="African Nations Cup qualifier"/>
    <s v="Ivory Coast"/>
  </r>
  <r>
    <s v="1999-06-20"/>
    <x v="127"/>
    <s v="Congo"/>
    <s v="Namibia"/>
    <n v="3"/>
    <n v="0"/>
    <n v="3"/>
    <s v="Congo"/>
    <s v="WIN"/>
    <s v="LOSE"/>
    <s v="African Nations Cup qualifier"/>
    <s v="Congo"/>
  </r>
  <r>
    <s v="1999-06-20"/>
    <x v="127"/>
    <s v="Chile"/>
    <s v="Bolivia"/>
    <n v="1"/>
    <n v="0"/>
    <n v="1"/>
    <s v="Chile"/>
    <s v="WIN"/>
    <s v="LOSE"/>
    <s v="Friendly"/>
    <s v="Chile"/>
  </r>
  <r>
    <s v="1999-06-20"/>
    <x v="127"/>
    <s v="Venezuela"/>
    <s v="Peru"/>
    <n v="3"/>
    <n v="0"/>
    <n v="3"/>
    <s v="Venezuela"/>
    <s v="WIN"/>
    <s v="LOSE"/>
    <s v="Friendly"/>
    <s v="Venezuela"/>
  </r>
  <r>
    <s v="1999-06-22"/>
    <x v="127"/>
    <s v="Saudi Arabia"/>
    <s v="Jordan"/>
    <n v="2"/>
    <n v="0"/>
    <n v="2"/>
    <s v="Saudi Arabia"/>
    <s v="WIN"/>
    <s v="LOSE"/>
    <s v="Friendly"/>
    <s v="Saudi Arabia"/>
  </r>
  <r>
    <s v="1999-06-22"/>
    <x v="127"/>
    <s v="Oman"/>
    <s v="New Zealand"/>
    <n v="1"/>
    <n v="0"/>
    <n v="1"/>
    <s v="Oman"/>
    <s v="WIN"/>
    <s v="LOSE"/>
    <s v="Friendly"/>
    <s v="Oman"/>
  </r>
  <r>
    <s v="1999-06-22"/>
    <x v="127"/>
    <s v="Uganda"/>
    <s v="Zambia"/>
    <n v="0"/>
    <n v="1"/>
    <n v="1"/>
    <s v="Zambia"/>
    <s v="LOSE"/>
    <s v="WIN"/>
    <s v="Friendly"/>
    <s v="Uganda"/>
  </r>
  <r>
    <s v="1999-06-22"/>
    <x v="127"/>
    <s v="Chile"/>
    <s v="Ecuador"/>
    <n v="0"/>
    <n v="0"/>
    <n v="0"/>
    <s v="draw"/>
    <s v="DRAW"/>
    <s v="DRAW"/>
    <s v="Friendly"/>
    <s v="Chile"/>
  </r>
  <r>
    <s v="1999-06-23"/>
    <x v="127"/>
    <s v="Peru"/>
    <s v="Venezuela"/>
    <n v="3"/>
    <n v="0"/>
    <n v="3"/>
    <s v="Peru"/>
    <s v="WIN"/>
    <s v="LOSE"/>
    <s v="Friendly"/>
    <s v="Peru"/>
  </r>
  <r>
    <s v="1999-06-24"/>
    <x v="127"/>
    <s v="Saudi Arabia"/>
    <s v="Lithuania"/>
    <n v="0"/>
    <n v="1"/>
    <n v="1"/>
    <s v="Lithuania"/>
    <s v="LOSE"/>
    <s v="WIN"/>
    <s v="Friendly"/>
    <s v="Saudi Arabia"/>
  </r>
  <r>
    <s v="1999-06-24"/>
    <x v="127"/>
    <s v="Oman"/>
    <s v="New Zealand"/>
    <n v="2"/>
    <n v="2"/>
    <n v="4"/>
    <s v="draw"/>
    <s v="DRAW"/>
    <s v="DRAW"/>
    <s v="Friendly"/>
    <s v="Oman"/>
  </r>
  <r>
    <s v="1999-06-24"/>
    <x v="127"/>
    <s v="Paraguay"/>
    <s v="Colombia"/>
    <n v="2"/>
    <n v="1"/>
    <n v="3"/>
    <s v="Paraguay"/>
    <s v="WIN"/>
    <s v="LOSE"/>
    <s v="Friendly"/>
    <s v="Paraguay"/>
  </r>
  <r>
    <s v="1999-06-26"/>
    <x v="127"/>
    <s v="Argentina"/>
    <s v="Lithuania"/>
    <n v="0"/>
    <n v="0"/>
    <n v="0"/>
    <s v="draw"/>
    <s v="DRAW"/>
    <s v="DRAW"/>
    <s v="Friendly"/>
    <s v="Argentina"/>
  </r>
  <r>
    <s v="1999-06-26"/>
    <x v="127"/>
    <s v="Brazil"/>
    <s v="Latvia"/>
    <n v="3"/>
    <n v="0"/>
    <n v="3"/>
    <s v="Brazil"/>
    <s v="WIN"/>
    <s v="LOSE"/>
    <s v="Friendly"/>
    <s v="Brazil"/>
  </r>
  <r>
    <s v="1999-06-28"/>
    <x v="127"/>
    <s v="Jordan"/>
    <s v="Iraq"/>
    <n v="0"/>
    <n v="1"/>
    <n v="1"/>
    <s v="Iraq"/>
    <s v="LOSE"/>
    <s v="WIN"/>
    <s v="Friendly"/>
    <s v="Jordan"/>
  </r>
  <r>
    <s v="1999-06-29"/>
    <x v="127"/>
    <s v="Peru"/>
    <s v="Japan"/>
    <n v="3"/>
    <n v="2"/>
    <n v="5"/>
    <s v="Peru"/>
    <s v="WIN"/>
    <s v="LOSE"/>
    <s v="Copa America"/>
    <s v="Paraguay"/>
  </r>
  <r>
    <s v="1999-06-29"/>
    <x v="127"/>
    <s v="Singapore"/>
    <s v="New Zealand"/>
    <n v="0"/>
    <n v="1"/>
    <n v="1"/>
    <s v="New Zealand"/>
    <s v="LOSE"/>
    <s v="WIN"/>
    <s v="Friendly"/>
    <s v="Singapore"/>
  </r>
  <r>
    <s v="1999-06-29"/>
    <x v="127"/>
    <s v="Zimbabwe"/>
    <s v="Egypt"/>
    <n v="1"/>
    <n v="1"/>
    <n v="2"/>
    <s v="draw"/>
    <s v="DRAW"/>
    <s v="DRAW"/>
    <s v="Friendly"/>
    <s v="Zimbabwe"/>
  </r>
  <r>
    <s v="1999-06-29"/>
    <x v="127"/>
    <s v="Paraguay"/>
    <s v="Bolivia"/>
    <n v="0"/>
    <n v="0"/>
    <n v="0"/>
    <s v="draw"/>
    <s v="DRAW"/>
    <s v="DRAW"/>
    <s v="Copa America"/>
    <s v="Paraguay"/>
  </r>
  <r>
    <s v="1999-06-30"/>
    <x v="127"/>
    <s v="Jordan"/>
    <s v="Iraq"/>
    <n v="1"/>
    <n v="1"/>
    <n v="2"/>
    <s v="draw"/>
    <s v="DRAW"/>
    <s v="DRAW"/>
    <s v="Friendly"/>
    <s v="Jordan"/>
  </r>
  <r>
    <s v="1999-06-30"/>
    <x v="127"/>
    <s v="Mexico"/>
    <s v="Chile"/>
    <n v="1"/>
    <n v="0"/>
    <n v="1"/>
    <s v="Mexico"/>
    <s v="WIN"/>
    <s v="LOSE"/>
    <s v="Copa America"/>
    <s v="Paraguay"/>
  </r>
  <r>
    <s v="1999-06-30"/>
    <x v="127"/>
    <s v="Brazil"/>
    <s v="Venezuela"/>
    <n v="7"/>
    <n v="0"/>
    <n v="7"/>
    <s v="Brazil"/>
    <s v="WIN"/>
    <s v="LOSE"/>
    <s v="Copa America"/>
    <s v="Paraguay"/>
  </r>
  <r>
    <s v="1999-06-30"/>
    <x v="127"/>
    <s v="Guam"/>
    <s v="FS Micronesia"/>
    <n v="3"/>
    <n v="0"/>
    <n v="3"/>
    <s v="Guam"/>
    <s v="WIN"/>
    <s v="LOSE"/>
    <s v="Friendly"/>
    <s v="Guam"/>
  </r>
  <r>
    <s v="1999-06-30"/>
    <x v="127"/>
    <s v="Guam"/>
    <s v="FS Micronesia"/>
    <n v="4"/>
    <n v="1"/>
    <n v="5"/>
    <s v="Guam"/>
    <s v="WIN"/>
    <s v="LOSE"/>
    <s v="Friendly"/>
    <s v="Guam"/>
  </r>
  <r>
    <s v="1999-06-30"/>
    <x v="127"/>
    <s v="Guam"/>
    <s v="FS Micronesia"/>
    <n v="5"/>
    <n v="0"/>
    <n v="5"/>
    <s v="Guam"/>
    <s v="WIN"/>
    <s v="LOSE"/>
    <s v="Friendly"/>
    <s v="Guam"/>
  </r>
  <r>
    <s v="1999-07-01"/>
    <x v="127"/>
    <s v="Malaysia"/>
    <s v="New Zealand"/>
    <n v="2"/>
    <n v="1"/>
    <n v="3"/>
    <s v="Malaysia"/>
    <s v="WIN"/>
    <s v="LOSE"/>
    <s v="Friendly"/>
    <s v="Malaysia"/>
  </r>
  <r>
    <s v="1999-07-01"/>
    <x v="127"/>
    <s v="Colombia"/>
    <s v="Uruguay"/>
    <n v="1"/>
    <n v="0"/>
    <n v="1"/>
    <s v="Colombia"/>
    <s v="WIN"/>
    <s v="LOSE"/>
    <s v="Copa America"/>
    <s v="Paraguay"/>
  </r>
  <r>
    <s v="1999-07-01"/>
    <x v="127"/>
    <s v="Argentina"/>
    <s v="Ecuador"/>
    <n v="3"/>
    <n v="1"/>
    <n v="4"/>
    <s v="Argentina"/>
    <s v="WIN"/>
    <s v="LOSE"/>
    <s v="Copa America"/>
    <s v="Paraguay"/>
  </r>
  <r>
    <s v="1999-07-02"/>
    <x v="127"/>
    <s v="Paraguay"/>
    <s v="Japan"/>
    <n v="4"/>
    <n v="0"/>
    <n v="4"/>
    <s v="Paraguay"/>
    <s v="WIN"/>
    <s v="LOSE"/>
    <s v="Copa America"/>
    <s v="Paraguay"/>
  </r>
  <r>
    <s v="1999-07-02"/>
    <x v="127"/>
    <s v="Indonesia"/>
    <s v="Lithuania"/>
    <n v="2"/>
    <n v="2"/>
    <n v="4"/>
    <s v="draw"/>
    <s v="DRAW"/>
    <s v="DRAW"/>
    <s v="Friendly"/>
    <s v="Estonia"/>
  </r>
  <r>
    <s v="1999-07-02"/>
    <x v="127"/>
    <s v="Peru"/>
    <s v="Bolivia"/>
    <n v="1"/>
    <n v="0"/>
    <n v="1"/>
    <s v="Peru"/>
    <s v="WIN"/>
    <s v="LOSE"/>
    <s v="Copa America"/>
    <s v="Paraguay"/>
  </r>
  <r>
    <s v="1999-07-03"/>
    <x v="127"/>
    <s v="Malaysia"/>
    <s v="New Zealand"/>
    <n v="1"/>
    <n v="5"/>
    <n v="6"/>
    <s v="New Zealand"/>
    <s v="LOSE"/>
    <s v="WIN"/>
    <s v="Friendly"/>
    <s v="Malaysia"/>
  </r>
  <r>
    <s v="1999-07-03"/>
    <x v="127"/>
    <s v="Eritrea"/>
    <s v="Zimbabwe"/>
    <n v="0"/>
    <n v="1"/>
    <n v="1"/>
    <s v="Zimbabwe"/>
    <s v="LOSE"/>
    <s v="WIN"/>
    <s v="African Nations Cup qualifier"/>
    <s v="Eritrea"/>
  </r>
  <r>
    <s v="1999-07-03"/>
    <x v="127"/>
    <s v="Brazil"/>
    <s v="Mexico"/>
    <n v="2"/>
    <n v="1"/>
    <n v="3"/>
    <s v="Brazil"/>
    <s v="WIN"/>
    <s v="LOSE"/>
    <s v="Copa America"/>
    <s v="Paraguay"/>
  </r>
  <r>
    <s v="1999-07-03"/>
    <x v="127"/>
    <s v="Chile"/>
    <s v="Venezuela"/>
    <n v="3"/>
    <n v="0"/>
    <n v="3"/>
    <s v="Chile"/>
    <s v="WIN"/>
    <s v="LOSE"/>
    <s v="Copa America"/>
    <s v="Paraguay"/>
  </r>
  <r>
    <s v="1999-07-04"/>
    <x v="127"/>
    <s v="Lesotho"/>
    <s v="Angola"/>
    <n v="0"/>
    <n v="1"/>
    <n v="1"/>
    <s v="Angola"/>
    <s v="LOSE"/>
    <s v="WIN"/>
    <s v="COSAFA Cup"/>
    <s v="Lesotho"/>
  </r>
  <r>
    <s v="1999-07-04"/>
    <x v="127"/>
    <s v="Uruguay"/>
    <s v="Ecuador"/>
    <n v="2"/>
    <n v="1"/>
    <n v="3"/>
    <s v="Uruguay"/>
    <s v="WIN"/>
    <s v="LOSE"/>
    <s v="Copa America"/>
    <s v="Paraguay"/>
  </r>
  <r>
    <s v="1999-07-04"/>
    <x v="127"/>
    <s v="Colombia"/>
    <s v="Argentina"/>
    <n v="3"/>
    <n v="0"/>
    <n v="3"/>
    <s v="Colombia"/>
    <s v="WIN"/>
    <s v="LOSE"/>
    <s v="Copa America"/>
    <s v="Paraguay"/>
  </r>
  <r>
    <s v="1999-07-05"/>
    <x v="127"/>
    <s v="Bolivia"/>
    <s v="Japan"/>
    <n v="1"/>
    <n v="1"/>
    <n v="2"/>
    <s v="draw"/>
    <s v="DRAW"/>
    <s v="DRAW"/>
    <s v="Copa America"/>
    <s v="Paraguay"/>
  </r>
  <r>
    <s v="1999-07-05"/>
    <x v="127"/>
    <s v="Paraguay"/>
    <s v="Peru"/>
    <n v="1"/>
    <n v="0"/>
    <n v="1"/>
    <s v="Paraguay"/>
    <s v="WIN"/>
    <s v="LOSE"/>
    <s v="Copa America"/>
    <s v="Paraguay"/>
  </r>
  <r>
    <s v="1999-07-06"/>
    <x v="127"/>
    <s v="Malawi"/>
    <s v="Uganda"/>
    <n v="0"/>
    <n v="2"/>
    <n v="2"/>
    <s v="Uganda"/>
    <s v="LOSE"/>
    <s v="WIN"/>
    <s v="Friendly"/>
    <s v="Malawi"/>
  </r>
  <r>
    <s v="1999-07-06"/>
    <x v="127"/>
    <s v="Mexico"/>
    <s v="Venezuela"/>
    <n v="3"/>
    <n v="1"/>
    <n v="4"/>
    <s v="Mexico"/>
    <s v="WIN"/>
    <s v="LOSE"/>
    <s v="Copa America"/>
    <s v="Paraguay"/>
  </r>
  <r>
    <s v="1999-07-06"/>
    <x v="127"/>
    <s v="Brazil"/>
    <s v="Chile"/>
    <n v="1"/>
    <n v="0"/>
    <n v="1"/>
    <s v="Brazil"/>
    <s v="WIN"/>
    <s v="LOSE"/>
    <s v="Copa America"/>
    <s v="Paraguay"/>
  </r>
  <r>
    <s v="1999-07-07"/>
    <x v="127"/>
    <s v="Argentina"/>
    <s v="Uruguay"/>
    <n v="2"/>
    <n v="0"/>
    <n v="2"/>
    <s v="Argentina"/>
    <s v="WIN"/>
    <s v="LOSE"/>
    <s v="Copa America"/>
    <s v="Paraguay"/>
  </r>
  <r>
    <s v="1999-07-07"/>
    <x v="127"/>
    <s v="Colombia"/>
    <s v="Ecuador"/>
    <n v="2"/>
    <n v="1"/>
    <n v="3"/>
    <s v="Colombia"/>
    <s v="WIN"/>
    <s v="LOSE"/>
    <s v="Copa America"/>
    <s v="Paraguay"/>
  </r>
  <r>
    <s v="1999-07-09"/>
    <x v="127"/>
    <s v="Saudi Arabia"/>
    <s v="Canada"/>
    <n v="2"/>
    <n v="0"/>
    <n v="2"/>
    <s v="Saudi Arabia"/>
    <s v="WIN"/>
    <s v="LOSE"/>
    <s v="Friendly"/>
    <s v="United States"/>
  </r>
  <r>
    <s v="1999-07-10"/>
    <x v="127"/>
    <s v="Egypt"/>
    <s v="New Zealand"/>
    <n v="1"/>
    <n v="1"/>
    <n v="2"/>
    <s v="draw"/>
    <s v="DRAW"/>
    <s v="DRAW"/>
    <s v="Friendly"/>
    <s v="Mexico"/>
  </r>
  <r>
    <s v="1999-07-10"/>
    <x v="127"/>
    <s v="Mexico"/>
    <s v="Peru"/>
    <n v="3"/>
    <n v="3"/>
    <n v="6"/>
    <s v="draw"/>
    <s v="DRAW"/>
    <s v="DRAW"/>
    <s v="Copa America"/>
    <s v="Paraguay"/>
  </r>
  <r>
    <s v="1999-07-10"/>
    <x v="127"/>
    <s v="Paraguay"/>
    <s v="Uruguay"/>
    <n v="1"/>
    <n v="1"/>
    <n v="2"/>
    <s v="draw"/>
    <s v="DRAW"/>
    <s v="DRAW"/>
    <s v="Copa America"/>
    <s v="Paraguay"/>
  </r>
  <r>
    <s v="1999-07-11"/>
    <x v="127"/>
    <s v="Uzbekistan"/>
    <s v="Malaysia"/>
    <n v="3"/>
    <n v="0"/>
    <n v="3"/>
    <s v="Uzbekistan"/>
    <s v="WIN"/>
    <s v="LOSE"/>
    <s v="Friendly"/>
    <s v="Uzbekistan"/>
  </r>
  <r>
    <s v="1999-07-11"/>
    <x v="127"/>
    <s v="Brazil"/>
    <s v="Argentina"/>
    <n v="2"/>
    <n v="1"/>
    <n v="3"/>
    <s v="Brazil"/>
    <s v="WIN"/>
    <s v="LOSE"/>
    <s v="Copa America"/>
    <s v="Paraguay"/>
  </r>
  <r>
    <s v="1999-07-11"/>
    <x v="127"/>
    <s v="Chile"/>
    <s v="Colombia"/>
    <n v="3"/>
    <n v="2"/>
    <n v="5"/>
    <s v="Chile"/>
    <s v="WIN"/>
    <s v="LOSE"/>
    <s v="Copa America"/>
    <s v="Paraguay"/>
  </r>
  <r>
    <s v="1999-07-12"/>
    <x v="127"/>
    <s v="FS Micronesia"/>
    <s v="Northern Mariana Islands"/>
    <n v="7"/>
    <n v="0"/>
    <n v="7"/>
    <s v="FS Micronesia"/>
    <s v="WIN"/>
    <s v="LOSE"/>
    <s v="Micronesian Cup"/>
    <s v="FS Micronesia"/>
  </r>
  <r>
    <s v="1999-07-13"/>
    <x v="127"/>
    <s v="Jamaica"/>
    <s v="Saudi Arabia"/>
    <n v="2"/>
    <n v="1"/>
    <n v="3"/>
    <s v="Jamaica"/>
    <s v="WIN"/>
    <s v="LOSE"/>
    <s v="Friendly"/>
    <s v="United States"/>
  </r>
  <r>
    <s v="1999-07-13"/>
    <x v="127"/>
    <s v="Chile"/>
    <s v="Uruguay"/>
    <n v="1"/>
    <n v="1"/>
    <n v="2"/>
    <s v="draw"/>
    <s v="DRAW"/>
    <s v="DRAW"/>
    <s v="Copa America"/>
    <s v="Paraguay"/>
  </r>
  <r>
    <s v="1999-07-14"/>
    <x v="127"/>
    <s v="Brazil"/>
    <s v="Mexico"/>
    <n v="2"/>
    <n v="0"/>
    <n v="2"/>
    <s v="Brazil"/>
    <s v="WIN"/>
    <s v="LOSE"/>
    <s v="Copa America"/>
    <s v="Paraguay"/>
  </r>
  <r>
    <s v="1999-07-15"/>
    <x v="127"/>
    <s v="Saudi Arabia"/>
    <s v="Jamaica"/>
    <n v="4"/>
    <n v="0"/>
    <n v="4"/>
    <s v="Saudi Arabia"/>
    <s v="WIN"/>
    <s v="LOSE"/>
    <s v="Friendly"/>
    <s v="United States"/>
  </r>
  <r>
    <s v="1999-07-15"/>
    <x v="127"/>
    <s v="Egypt"/>
    <s v="New Zealand"/>
    <n v="1"/>
    <n v="0"/>
    <n v="1"/>
    <s v="Egypt"/>
    <s v="WIN"/>
    <s v="LOSE"/>
    <s v="Friendly"/>
    <s v="Mexico"/>
  </r>
  <r>
    <s v="1999-07-16"/>
    <x v="127"/>
    <s v="Jordan"/>
    <s v="Syria"/>
    <n v="1"/>
    <n v="0"/>
    <n v="1"/>
    <s v="Jordan"/>
    <s v="WIN"/>
    <s v="LOSE"/>
    <s v="Friendly"/>
    <s v="Jordan"/>
  </r>
  <r>
    <s v="1999-07-17"/>
    <x v="127"/>
    <s v="Costa Rica"/>
    <s v="Saudi Arabia"/>
    <n v="1"/>
    <n v="0"/>
    <n v="1"/>
    <s v="Costa Rica"/>
    <s v="WIN"/>
    <s v="LOSE"/>
    <s v="Friendly"/>
    <s v="United States"/>
  </r>
  <r>
    <s v="1999-07-17"/>
    <x v="127"/>
    <s v="Mexico"/>
    <s v="Chile"/>
    <n v="2"/>
    <n v="1"/>
    <n v="3"/>
    <s v="Mexico"/>
    <s v="WIN"/>
    <s v="LOSE"/>
    <s v="Copa America"/>
    <s v="Paraguay"/>
  </r>
  <r>
    <s v="1999-07-18"/>
    <x v="127"/>
    <s v="Jordan"/>
    <s v="Syria"/>
    <n v="4"/>
    <n v="0"/>
    <n v="4"/>
    <s v="Jordan"/>
    <s v="WIN"/>
    <s v="LOSE"/>
    <s v="Friendly"/>
    <s v="Jordan"/>
  </r>
  <r>
    <s v="1999-07-18"/>
    <x v="127"/>
    <s v="Eswatini"/>
    <s v="Zimbabwe"/>
    <n v="1"/>
    <n v="1"/>
    <n v="2"/>
    <s v="draw"/>
    <s v="DRAW"/>
    <s v="DRAW"/>
    <s v="COSAFA Cup"/>
    <s v="Eswatini"/>
  </r>
  <r>
    <s v="1999-07-18"/>
    <x v="127"/>
    <s v="Senegal"/>
    <s v="Eritrea"/>
    <n v="6"/>
    <n v="2"/>
    <n v="8"/>
    <s v="Senegal"/>
    <s v="WIN"/>
    <s v="LOSE"/>
    <s v="African Nations Cup qualifier"/>
    <s v="Senegal"/>
  </r>
  <r>
    <s v="1999-07-18"/>
    <x v="127"/>
    <s v="Brazil"/>
    <s v="Uruguay"/>
    <n v="3"/>
    <n v="0"/>
    <n v="3"/>
    <s v="Brazil"/>
    <s v="WIN"/>
    <s v="LOSE"/>
    <s v="Copa America"/>
    <s v="Paraguay"/>
  </r>
  <r>
    <s v="1999-07-21"/>
    <x v="127"/>
    <s v="Oman"/>
    <s v="Kenya"/>
    <n v="2"/>
    <n v="2"/>
    <n v="4"/>
    <s v="draw"/>
    <s v="DRAW"/>
    <s v="DRAW"/>
    <s v="Friendly"/>
    <s v="Oman"/>
  </r>
  <r>
    <s v="1999-07-24"/>
    <x v="127"/>
    <s v="Thailand"/>
    <s v="Uzbekistan"/>
    <n v="1"/>
    <n v="0"/>
    <n v="1"/>
    <s v="Thailand"/>
    <s v="WIN"/>
    <s v="LOSE"/>
    <s v="Friendly"/>
    <s v="Thailand"/>
  </r>
  <r>
    <s v="1999-07-24"/>
    <x v="127"/>
    <s v="Rwanda"/>
    <s v="Djibouti"/>
    <n v="4"/>
    <n v="1"/>
    <n v="5"/>
    <s v="Rwanda"/>
    <s v="WIN"/>
    <s v="LOSE"/>
    <s v="CECAFA Cup"/>
    <s v="Rwanda"/>
  </r>
  <r>
    <s v="1999-07-24"/>
    <x v="127"/>
    <s v="United States"/>
    <s v="New Zealand"/>
    <n v="2"/>
    <n v="1"/>
    <n v="3"/>
    <s v="United States"/>
    <s v="WIN"/>
    <s v="LOSE"/>
    <s v="Confederations Cup"/>
    <s v="Mexico"/>
  </r>
  <r>
    <s v="1999-07-24"/>
    <x v="127"/>
    <s v="Brazil"/>
    <s v="Germany"/>
    <n v="4"/>
    <n v="0"/>
    <n v="4"/>
    <s v="Brazil"/>
    <s v="WIN"/>
    <s v="LOSE"/>
    <s v="Confederations Cup"/>
    <s v="Mexico"/>
  </r>
  <r>
    <s v="1999-07-25"/>
    <x v="127"/>
    <s v="Mexico"/>
    <s v="Saudi Arabia"/>
    <n v="5"/>
    <n v="1"/>
    <n v="6"/>
    <s v="Mexico"/>
    <s v="WIN"/>
    <s v="LOSE"/>
    <s v="Confederations Cup"/>
    <s v="Mexico"/>
  </r>
  <r>
    <s v="1999-07-25"/>
    <x v="127"/>
    <s v="Bolivia"/>
    <s v="Egypt"/>
    <n v="2"/>
    <n v="2"/>
    <n v="4"/>
    <s v="draw"/>
    <s v="DRAW"/>
    <s v="DRAW"/>
    <s v="Confederations Cup"/>
    <s v="Mexico"/>
  </r>
  <r>
    <s v="1999-07-25"/>
    <x v="127"/>
    <s v="Burundi"/>
    <s v="Uganda"/>
    <n v="0"/>
    <n v="0"/>
    <n v="0"/>
    <s v="draw"/>
    <s v="DRAW"/>
    <s v="DRAW"/>
    <s v="CECAFA Cup"/>
    <s v="Rwanda"/>
  </r>
  <r>
    <s v="1999-07-25"/>
    <x v="127"/>
    <s v="Ethiopia"/>
    <s v="Zanzibar"/>
    <n v="2"/>
    <n v="0"/>
    <n v="2"/>
    <s v="Ethiopia"/>
    <s v="WIN"/>
    <s v="LOSE"/>
    <s v="CECAFA Cup"/>
    <s v="Rwanda"/>
  </r>
  <r>
    <s v="1999-07-26"/>
    <x v="127"/>
    <s v="Tanzania"/>
    <s v="Djibouti"/>
    <n v="2"/>
    <n v="1"/>
    <n v="3"/>
    <s v="Tanzania"/>
    <s v="WIN"/>
    <s v="LOSE"/>
    <s v="CECAFA Cup"/>
    <s v="Rwanda"/>
  </r>
  <r>
    <s v="1999-07-27"/>
    <x v="127"/>
    <s v="Bolivia"/>
    <s v="Saudi Arabia"/>
    <n v="0"/>
    <n v="0"/>
    <n v="0"/>
    <s v="draw"/>
    <s v="DRAW"/>
    <s v="DRAW"/>
    <s v="Confederations Cup"/>
    <s v="Mexico"/>
  </r>
  <r>
    <s v="1999-07-27"/>
    <x v="127"/>
    <s v="Mexico"/>
    <s v="Egypt"/>
    <n v="2"/>
    <n v="2"/>
    <n v="4"/>
    <s v="draw"/>
    <s v="DRAW"/>
    <s v="DRAW"/>
    <s v="Confederations Cup"/>
    <s v="Mexico"/>
  </r>
  <r>
    <s v="1999-07-27"/>
    <x v="127"/>
    <s v="Ethiopia"/>
    <s v="Sudan"/>
    <n v="0"/>
    <n v="0"/>
    <n v="0"/>
    <s v="draw"/>
    <s v="DRAW"/>
    <s v="DRAW"/>
    <s v="CECAFA Cup"/>
    <s v="Rwanda"/>
  </r>
  <r>
    <s v="1999-07-27"/>
    <x v="127"/>
    <s v="Burundi"/>
    <s v="Somalia"/>
    <n v="3"/>
    <n v="0"/>
    <n v="3"/>
    <s v="Burundi"/>
    <s v="WIN"/>
    <s v="LOSE"/>
    <s v="CECAFA Cup"/>
    <s v="Rwanda"/>
  </r>
  <r>
    <s v="1999-07-28"/>
    <x v="127"/>
    <s v="Kenya"/>
    <s v="Eritrea"/>
    <n v="1"/>
    <n v="0"/>
    <n v="1"/>
    <s v="Kenya"/>
    <s v="WIN"/>
    <s v="LOSE"/>
    <s v="CECAFA Cup"/>
    <s v="Rwanda"/>
  </r>
  <r>
    <s v="1999-07-28"/>
    <x v="127"/>
    <s v="Rwanda"/>
    <s v="Tanzania"/>
    <n v="0"/>
    <n v="0"/>
    <n v="0"/>
    <s v="draw"/>
    <s v="DRAW"/>
    <s v="DRAW"/>
    <s v="CECAFA Cup"/>
    <s v="Rwanda"/>
  </r>
  <r>
    <s v="1999-07-28"/>
    <x v="127"/>
    <s v="Brazil"/>
    <s v="United States"/>
    <n v="1"/>
    <n v="0"/>
    <n v="1"/>
    <s v="Brazil"/>
    <s v="WIN"/>
    <s v="LOSE"/>
    <s v="Confederations Cup"/>
    <s v="Mexico"/>
  </r>
  <r>
    <s v="1999-07-28"/>
    <x v="127"/>
    <s v="Guatemala"/>
    <s v="El Salvador"/>
    <n v="2"/>
    <n v="0"/>
    <n v="2"/>
    <s v="Guatemala"/>
    <s v="WIN"/>
    <s v="LOSE"/>
    <s v="Friendly tournament"/>
    <s v="United States"/>
  </r>
  <r>
    <s v="1999-07-28"/>
    <x v="127"/>
    <s v="Germany"/>
    <s v="New Zealand"/>
    <n v="2"/>
    <n v="0"/>
    <n v="2"/>
    <s v="Germany"/>
    <s v="WIN"/>
    <s v="LOSE"/>
    <s v="Confederations Cup"/>
    <s v="Mexico"/>
  </r>
  <r>
    <s v="1999-07-29"/>
    <x v="127"/>
    <s v="Saudi Arabia"/>
    <s v="Egypt"/>
    <n v="5"/>
    <n v="1"/>
    <n v="6"/>
    <s v="Saudi Arabia"/>
    <s v="WIN"/>
    <s v="LOSE"/>
    <s v="Confederations Cup"/>
    <s v="Mexico"/>
  </r>
  <r>
    <s v="1999-07-29"/>
    <x v="127"/>
    <s v="Uganda"/>
    <s v="Somalia"/>
    <n v="2"/>
    <n v="0"/>
    <n v="2"/>
    <s v="Uganda"/>
    <s v="WIN"/>
    <s v="LOSE"/>
    <s v="CECAFA Cup"/>
    <s v="Rwanda"/>
  </r>
  <r>
    <s v="1999-07-29"/>
    <x v="127"/>
    <s v="Sudan"/>
    <s v="Zanzibar"/>
    <n v="1"/>
    <n v="1"/>
    <n v="2"/>
    <s v="draw"/>
    <s v="DRAW"/>
    <s v="DRAW"/>
    <s v="CECAFA Cup"/>
    <s v="Rwanda"/>
  </r>
  <r>
    <s v="1999-07-29"/>
    <x v="127"/>
    <s v="Mexico"/>
    <s v="Bolivia"/>
    <n v="1"/>
    <n v="0"/>
    <n v="1"/>
    <s v="Mexico"/>
    <s v="WIN"/>
    <s v="LOSE"/>
    <s v="Confederations Cup"/>
    <s v="Mexico"/>
  </r>
  <r>
    <s v="1999-07-30"/>
    <x v="127"/>
    <s v="Thailand"/>
    <s v="Philippines"/>
    <n v="9"/>
    <n v="0"/>
    <n v="9"/>
    <s v="Thailand"/>
    <s v="WIN"/>
    <s v="LOSE"/>
    <s v="Southeast Asian Games"/>
    <s v="Brunei"/>
  </r>
  <r>
    <s v="1999-07-30"/>
    <x v="127"/>
    <s v="Vietnam"/>
    <s v="Laos"/>
    <n v="9"/>
    <n v="0"/>
    <n v="9"/>
    <s v="Vietnam"/>
    <s v="WIN"/>
    <s v="LOSE"/>
    <s v="Southeast Asian Games"/>
    <s v="Brunei"/>
  </r>
  <r>
    <s v="1999-07-30"/>
    <x v="127"/>
    <s v="Zimbabwe"/>
    <s v="Senegal"/>
    <n v="2"/>
    <n v="1"/>
    <n v="3"/>
    <s v="Zimbabwe"/>
    <s v="WIN"/>
    <s v="LOSE"/>
    <s v="African Nations Cup qualifier"/>
    <s v="Zimbabwe"/>
  </r>
  <r>
    <s v="1999-07-30"/>
    <x v="127"/>
    <s v="United States"/>
    <s v="Germany"/>
    <n v="2"/>
    <n v="0"/>
    <n v="2"/>
    <s v="United States"/>
    <s v="WIN"/>
    <s v="LOSE"/>
    <s v="Confederations Cup"/>
    <s v="Mexico"/>
  </r>
  <r>
    <s v="1999-07-30"/>
    <x v="127"/>
    <s v="Brazil"/>
    <s v="New Zealand"/>
    <n v="2"/>
    <n v="0"/>
    <n v="2"/>
    <s v="Brazil"/>
    <s v="WIN"/>
    <s v="LOSE"/>
    <s v="Confederations Cup"/>
    <s v="Mexico"/>
  </r>
  <r>
    <s v="1999-07-31"/>
    <x v="127"/>
    <s v="Indonesia"/>
    <s v="Cambodia"/>
    <n v="1"/>
    <n v="0"/>
    <n v="1"/>
    <s v="Indonesia"/>
    <s v="WIN"/>
    <s v="LOSE"/>
    <s v="Southeast Asian Games"/>
    <s v="Brunei"/>
  </r>
  <r>
    <s v="1999-07-31"/>
    <x v="127"/>
    <s v="Singapore"/>
    <s v="Malaysia"/>
    <n v="2"/>
    <n v="1"/>
    <n v="3"/>
    <s v="Singapore"/>
    <s v="WIN"/>
    <s v="LOSE"/>
    <s v="Southeast Asian Games"/>
    <s v="Brunei"/>
  </r>
  <r>
    <s v="1999-07-31"/>
    <x v="127"/>
    <s v="Namibia"/>
    <s v="South Africa"/>
    <n v="1"/>
    <n v="1"/>
    <n v="2"/>
    <s v="draw"/>
    <s v="DRAW"/>
    <s v="DRAW"/>
    <s v="COSAFA Cup"/>
    <s v="Namibia"/>
  </r>
  <r>
    <s v="1999-07-31"/>
    <x v="127"/>
    <s v="Rwanda"/>
    <s v="Uganda"/>
    <n v="1"/>
    <n v="0"/>
    <n v="1"/>
    <s v="Rwanda"/>
    <s v="WIN"/>
    <s v="LOSE"/>
    <s v="CECAFA Cup"/>
    <s v="Rwanda"/>
  </r>
  <r>
    <s v="1999-07-31"/>
    <x v="127"/>
    <s v="Burundi"/>
    <s v="Tanzania"/>
    <n v="1"/>
    <n v="0"/>
    <n v="1"/>
    <s v="Burundi"/>
    <s v="WIN"/>
    <s v="LOSE"/>
    <s v="CECAFA Cup"/>
    <s v="Rwanda"/>
  </r>
  <r>
    <s v="1999-08-01"/>
    <x v="127"/>
    <s v="Myanmar"/>
    <s v="Philippines"/>
    <n v="4"/>
    <n v="1"/>
    <n v="5"/>
    <s v="Myanmar"/>
    <s v="WIN"/>
    <s v="LOSE"/>
    <s v="Southeast Asian Games"/>
    <s v="Brunei"/>
  </r>
  <r>
    <s v="1999-08-01"/>
    <x v="127"/>
    <s v="Thailand"/>
    <s v="Laos"/>
    <n v="4"/>
    <n v="1"/>
    <n v="5"/>
    <s v="Thailand"/>
    <s v="WIN"/>
    <s v="LOSE"/>
    <s v="Southeast Asian Games"/>
    <s v="Brunei"/>
  </r>
  <r>
    <s v="1999-08-01"/>
    <x v="127"/>
    <s v="Brazil"/>
    <s v="Saudi Arabia"/>
    <n v="8"/>
    <n v="2"/>
    <n v="10"/>
    <s v="Brazil"/>
    <s v="WIN"/>
    <s v="LOSE"/>
    <s v="Confederations Cup"/>
    <s v="Mexico"/>
  </r>
  <r>
    <s v="1999-08-01"/>
    <x v="127"/>
    <s v="Kenya"/>
    <s v="Sudan"/>
    <n v="3"/>
    <n v="0"/>
    <n v="3"/>
    <s v="Kenya"/>
    <s v="WIN"/>
    <s v="LOSE"/>
    <s v="CECAFA Cup"/>
    <s v="Rwanda"/>
  </r>
  <r>
    <s v="1999-08-01"/>
    <x v="127"/>
    <s v="Mexico"/>
    <s v="United States"/>
    <n v="1"/>
    <n v="0"/>
    <n v="1"/>
    <s v="Mexico"/>
    <s v="WIN"/>
    <s v="LOSE"/>
    <s v="Confederations Cup"/>
    <s v="Mexico"/>
  </r>
  <r>
    <s v="1999-08-02"/>
    <x v="127"/>
    <s v="Indonesia"/>
    <s v="Malaysia"/>
    <n v="6"/>
    <n v="0"/>
    <n v="6"/>
    <s v="Indonesia"/>
    <s v="WIN"/>
    <s v="LOSE"/>
    <s v="Southeast Asian Games"/>
    <s v="Brunei"/>
  </r>
  <r>
    <s v="1999-08-02"/>
    <x v="127"/>
    <s v="Brunei"/>
    <s v="Cambodia"/>
    <n v="3"/>
    <n v="3"/>
    <n v="6"/>
    <s v="draw"/>
    <s v="DRAW"/>
    <s v="DRAW"/>
    <s v="Southeast Asian Games"/>
    <s v="Brunei"/>
  </r>
  <r>
    <s v="1999-08-03"/>
    <x v="127"/>
    <s v="Laos"/>
    <s v="Philippines"/>
    <n v="3"/>
    <n v="2"/>
    <n v="5"/>
    <s v="Laos"/>
    <s v="WIN"/>
    <s v="LOSE"/>
    <s v="Southeast Asian Games"/>
    <s v="Brunei"/>
  </r>
  <r>
    <s v="1999-08-03"/>
    <x v="127"/>
    <s v="Vietnam"/>
    <s v="Myanmar"/>
    <n v="2"/>
    <n v="0"/>
    <n v="2"/>
    <s v="Vietnam"/>
    <s v="WIN"/>
    <s v="LOSE"/>
    <s v="Southeast Asian Games"/>
    <s v="Brunei"/>
  </r>
  <r>
    <s v="1999-08-03"/>
    <x v="127"/>
    <s v="Oman"/>
    <s v="Kyrgyzstan"/>
    <n v="3"/>
    <n v="0"/>
    <n v="3"/>
    <s v="Oman"/>
    <s v="WIN"/>
    <s v="LOSE"/>
    <s v="Asian Cup qualifier"/>
    <s v="Tajikistan"/>
  </r>
  <r>
    <s v="1999-08-03"/>
    <x v="127"/>
    <s v="Tajikistan"/>
    <s v="Iraq"/>
    <n v="1"/>
    <n v="2"/>
    <n v="3"/>
    <s v="Iraq"/>
    <s v="LOSE"/>
    <s v="WIN"/>
    <s v="Asian Cup qualifier"/>
    <s v="Tajikistan"/>
  </r>
  <r>
    <s v="1999-08-03"/>
    <x v="127"/>
    <s v="United States"/>
    <s v="Saudi Arabia"/>
    <n v="2"/>
    <n v="0"/>
    <n v="2"/>
    <s v="United States"/>
    <s v="WIN"/>
    <s v="LOSE"/>
    <s v="Confederations Cup"/>
    <s v="Mexico"/>
  </r>
  <r>
    <s v="1999-08-03"/>
    <x v="127"/>
    <s v="Rwanda"/>
    <s v="Kenya"/>
    <n v="0"/>
    <n v="0"/>
    <n v="0"/>
    <s v="draw"/>
    <s v="DRAW"/>
    <s v="DRAW"/>
    <s v="CECAFA Cup"/>
    <s v="Rwanda"/>
  </r>
  <r>
    <s v="1999-08-04"/>
    <x v="127"/>
    <s v="Brunei"/>
    <s v="Singapore"/>
    <n v="1"/>
    <n v="3"/>
    <n v="4"/>
    <s v="Singapore"/>
    <s v="LOSE"/>
    <s v="WIN"/>
    <s v="Southeast Asian Games"/>
    <s v="Brunei"/>
  </r>
  <r>
    <s v="1999-08-04"/>
    <x v="127"/>
    <s v="Malaysia"/>
    <s v="Cambodia"/>
    <n v="7"/>
    <n v="2"/>
    <n v="9"/>
    <s v="Malaysia"/>
    <s v="WIN"/>
    <s v="LOSE"/>
    <s v="Southeast Asian Games"/>
    <s v="Brunei"/>
  </r>
  <r>
    <s v="1999-08-04"/>
    <x v="127"/>
    <s v="Mexico"/>
    <s v="Brazil"/>
    <n v="4"/>
    <n v="3"/>
    <n v="7"/>
    <s v="Mexico"/>
    <s v="WIN"/>
    <s v="LOSE"/>
    <s v="Confederations Cup"/>
    <s v="Mexico"/>
  </r>
  <r>
    <s v="1999-08-05"/>
    <x v="127"/>
    <s v="Thailand"/>
    <s v="Vietnam"/>
    <n v="0"/>
    <n v="0"/>
    <n v="0"/>
    <s v="draw"/>
    <s v="DRAW"/>
    <s v="DRAW"/>
    <s v="Southeast Asian Games"/>
    <s v="Brunei"/>
  </r>
  <r>
    <s v="1999-08-05"/>
    <x v="127"/>
    <s v="Laos"/>
    <s v="Myanmar"/>
    <n v="0"/>
    <n v="0"/>
    <n v="0"/>
    <s v="draw"/>
    <s v="DRAW"/>
    <s v="DRAW"/>
    <s v="Southeast Asian Games"/>
    <s v="Brunei"/>
  </r>
  <r>
    <s v="1999-08-05"/>
    <x v="127"/>
    <s v="Tajikistan"/>
    <s v="Kyrgyzstan"/>
    <n v="3"/>
    <n v="2"/>
    <n v="5"/>
    <s v="Tajikistan"/>
    <s v="WIN"/>
    <s v="LOSE"/>
    <s v="Asian Cup qualifier"/>
    <s v="Tajikistan"/>
  </r>
  <r>
    <s v="1999-08-05"/>
    <x v="127"/>
    <s v="Iraq"/>
    <s v="Oman"/>
    <n v="2"/>
    <n v="0"/>
    <n v="2"/>
    <s v="Iraq"/>
    <s v="WIN"/>
    <s v="LOSE"/>
    <s v="Asian Cup qualifier"/>
    <s v="Tajikistan"/>
  </r>
  <r>
    <s v="1999-08-06"/>
    <x v="127"/>
    <s v="Indonesia"/>
    <s v="Singapore"/>
    <n v="1"/>
    <n v="1"/>
    <n v="2"/>
    <s v="draw"/>
    <s v="DRAW"/>
    <s v="DRAW"/>
    <s v="Southeast Asian Games"/>
    <s v="Brunei"/>
  </r>
  <r>
    <s v="1999-08-06"/>
    <x v="127"/>
    <s v="Brunei"/>
    <s v="Malaysia"/>
    <n v="0"/>
    <n v="2"/>
    <n v="2"/>
    <s v="Malaysia"/>
    <s v="LOSE"/>
    <s v="WIN"/>
    <s v="Southeast Asian Games"/>
    <s v="Brunei"/>
  </r>
  <r>
    <s v="1999-08-07"/>
    <x v="127"/>
    <s v="Iraq"/>
    <s v="Kyrgyzstan"/>
    <n v="5"/>
    <n v="1"/>
    <n v="6"/>
    <s v="Iraq"/>
    <s v="WIN"/>
    <s v="LOSE"/>
    <s v="Asian Cup qualifier"/>
    <s v="Tajikistan"/>
  </r>
  <r>
    <s v="1999-08-07"/>
    <x v="127"/>
    <s v="Tajikistan"/>
    <s v="Oman"/>
    <n v="2"/>
    <n v="1"/>
    <n v="3"/>
    <s v="Tajikistan"/>
    <s v="WIN"/>
    <s v="LOSE"/>
    <s v="Asian Cup qualifier"/>
    <s v="Tajikistan"/>
  </r>
  <r>
    <s v="1999-08-07"/>
    <x v="127"/>
    <s v="Zambia"/>
    <s v="Mozambique"/>
    <n v="1"/>
    <n v="1"/>
    <n v="2"/>
    <s v="draw"/>
    <s v="DRAW"/>
    <s v="DRAW"/>
    <s v="COSAFA Cup"/>
    <s v="Zambia"/>
  </r>
  <r>
    <s v="1999-08-07"/>
    <x v="127"/>
    <s v="Ghana"/>
    <s v="Jamaica"/>
    <n v="2"/>
    <n v="1"/>
    <n v="3"/>
    <s v="Ghana"/>
    <s v="WIN"/>
    <s v="LOSE"/>
    <s v="Friendly tournament"/>
    <s v="Ghana"/>
  </r>
  <r>
    <s v="1999-08-07"/>
    <x v="127"/>
    <s v="Rwanda"/>
    <s v="Burundi"/>
    <n v="0"/>
    <n v="0"/>
    <n v="0"/>
    <s v="draw"/>
    <s v="DRAW"/>
    <s v="DRAW"/>
    <s v="CECAFA Cup"/>
    <s v="Rwanda"/>
  </r>
  <r>
    <s v="1999-08-08"/>
    <x v="127"/>
    <s v="Vietnam"/>
    <s v="Philippines"/>
    <n v="2"/>
    <n v="0"/>
    <n v="2"/>
    <s v="Vietnam"/>
    <s v="WIN"/>
    <s v="LOSE"/>
    <s v="Southeast Asian Games"/>
    <s v="Brunei"/>
  </r>
  <r>
    <s v="1999-08-08"/>
    <x v="127"/>
    <s v="Thailand"/>
    <s v="Myanmar"/>
    <n v="7"/>
    <n v="0"/>
    <n v="7"/>
    <s v="Thailand"/>
    <s v="WIN"/>
    <s v="LOSE"/>
    <s v="Southeast Asian Games"/>
    <s v="Brunei"/>
  </r>
  <r>
    <s v="1999-08-08"/>
    <x v="127"/>
    <s v="Senegal"/>
    <s v="Zimbabwe"/>
    <n v="2"/>
    <n v="0"/>
    <n v="2"/>
    <s v="Senegal"/>
    <s v="WIN"/>
    <s v="LOSE"/>
    <s v="African Nations Cup qualifier"/>
    <s v="Senegal"/>
  </r>
  <r>
    <s v="1999-08-09"/>
    <x v="127"/>
    <s v="Brunei"/>
    <s v="Indonesia"/>
    <n v="0"/>
    <n v="3"/>
    <n v="3"/>
    <s v="Indonesia"/>
    <s v="LOSE"/>
    <s v="WIN"/>
    <s v="Southeast Asian Games"/>
    <s v="Brunei"/>
  </r>
  <r>
    <s v="1999-08-09"/>
    <x v="127"/>
    <s v="Singapore"/>
    <s v="Cambodia"/>
    <n v="2"/>
    <n v="0"/>
    <n v="2"/>
    <s v="Singapore"/>
    <s v="WIN"/>
    <s v="LOSE"/>
    <s v="Southeast Asian Games"/>
    <s v="Brunei"/>
  </r>
  <r>
    <s v="1999-08-12"/>
    <x v="127"/>
    <s v="Vietnam"/>
    <s v="Indonesia"/>
    <n v="1"/>
    <n v="0"/>
    <n v="1"/>
    <s v="Vietnam"/>
    <s v="WIN"/>
    <s v="LOSE"/>
    <s v="Southeast Asian Games"/>
    <s v="Brunei"/>
  </r>
  <r>
    <s v="1999-08-12"/>
    <x v="127"/>
    <s v="Thailand"/>
    <s v="Singapore"/>
    <n v="2"/>
    <n v="0"/>
    <n v="2"/>
    <s v="Thailand"/>
    <s v="WIN"/>
    <s v="LOSE"/>
    <s v="Southeast Asian Games"/>
    <s v="Brunei"/>
  </r>
  <r>
    <s v="1999-08-14"/>
    <x v="127"/>
    <s v="Indonesia"/>
    <s v="Singapore"/>
    <n v="0"/>
    <n v="0"/>
    <n v="0"/>
    <s v="draw"/>
    <s v="DRAW"/>
    <s v="DRAW"/>
    <s v="Southeast Asian Games"/>
    <s v="Brunei"/>
  </r>
  <r>
    <s v="1999-08-14"/>
    <x v="127"/>
    <s v="Thailand"/>
    <s v="Vietnam"/>
    <n v="2"/>
    <n v="0"/>
    <n v="2"/>
    <s v="Thailand"/>
    <s v="WIN"/>
    <s v="LOSE"/>
    <s v="Southeast Asian Games"/>
    <s v="Brunei"/>
  </r>
  <r>
    <s v="1999-08-14"/>
    <x v="127"/>
    <s v="Zambia"/>
    <s v="Angola"/>
    <n v="0"/>
    <n v="1"/>
    <n v="1"/>
    <s v="Angola"/>
    <s v="LOSE"/>
    <s v="WIN"/>
    <s v="COSAFA Cup"/>
    <s v="Zambia"/>
  </r>
  <r>
    <s v="1999-08-15"/>
    <x v="127"/>
    <s v="Zimbabwe"/>
    <s v="Eritrea"/>
    <n v="4"/>
    <n v="0"/>
    <n v="4"/>
    <s v="Zimbabwe"/>
    <s v="WIN"/>
    <s v="LOSE"/>
    <s v="African Nations Cup qualifier"/>
    <s v="Zimbabwe"/>
  </r>
  <r>
    <s v="1999-08-15"/>
    <x v="127"/>
    <s v="Lesotho"/>
    <s v="Eswatini"/>
    <n v="0"/>
    <n v="3"/>
    <n v="3"/>
    <s v="Eswatini"/>
    <s v="LOSE"/>
    <s v="WIN"/>
    <s v="Friendly"/>
    <s v="Lesotho"/>
  </r>
  <r>
    <s v="1999-08-17"/>
    <x v="127"/>
    <s v="Mozambique"/>
    <s v="Nigeria"/>
    <n v="0"/>
    <n v="1"/>
    <n v="1"/>
    <s v="Nigeria"/>
    <s v="LOSE"/>
    <s v="WIN"/>
    <s v="Friendly"/>
    <s v="Mozambique"/>
  </r>
  <r>
    <s v="1999-08-18"/>
    <x v="127"/>
    <s v="Jordan"/>
    <s v="Palestine"/>
    <n v="2"/>
    <n v="0"/>
    <n v="2"/>
    <s v="Jordan"/>
    <s v="WIN"/>
    <s v="LOSE"/>
    <s v="Pan Arab Games"/>
    <s v="Jordan"/>
  </r>
  <r>
    <s v="1999-08-18"/>
    <x v="127"/>
    <s v="Uzbekistan"/>
    <s v="Azerbaijan"/>
    <n v="5"/>
    <n v="1"/>
    <n v="6"/>
    <s v="Uzbekistan"/>
    <s v="WIN"/>
    <s v="LOSE"/>
    <s v="Friendly"/>
    <s v="Uzbekistan"/>
  </r>
  <r>
    <s v="1999-08-18"/>
    <x v="127"/>
    <s v="Uruguay"/>
    <s v="Costa Rica"/>
    <n v="5"/>
    <n v="4"/>
    <n v="9"/>
    <s v="Uruguay"/>
    <s v="WIN"/>
    <s v="LOSE"/>
    <s v="Friendly"/>
    <s v="Uruguay"/>
  </r>
  <r>
    <s v="1999-08-18"/>
    <x v="127"/>
    <s v="Greece"/>
    <s v="El Salvador"/>
    <n v="3"/>
    <n v="1"/>
    <n v="4"/>
    <s v="Greece"/>
    <s v="WIN"/>
    <s v="LOSE"/>
    <s v="Friendly"/>
    <s v="Greece"/>
  </r>
  <r>
    <s v="1999-08-18"/>
    <x v="127"/>
    <s v="Northern Ireland"/>
    <s v="France"/>
    <n v="0"/>
    <n v="1"/>
    <n v="1"/>
    <s v="France"/>
    <s v="LOSE"/>
    <s v="WIN"/>
    <s v="Friendly"/>
    <s v="Northern Ireland"/>
  </r>
  <r>
    <s v="1999-08-18"/>
    <x v="127"/>
    <s v="Sweden"/>
    <s v="Austria"/>
    <n v="0"/>
    <n v="0"/>
    <n v="0"/>
    <s v="draw"/>
    <s v="DRAW"/>
    <s v="DRAW"/>
    <s v="Friendly"/>
    <s v="Sweden"/>
  </r>
  <r>
    <s v="1999-08-18"/>
    <x v="127"/>
    <s v="Hungary"/>
    <s v="Moldova"/>
    <n v="1"/>
    <n v="1"/>
    <n v="2"/>
    <s v="draw"/>
    <s v="DRAW"/>
    <s v="DRAW"/>
    <s v="Friendly"/>
    <s v="Hungary"/>
  </r>
  <r>
    <s v="1999-08-18"/>
    <x v="127"/>
    <s v="Belgium"/>
    <s v="Finland"/>
    <n v="3"/>
    <n v="4"/>
    <n v="7"/>
    <s v="Finland"/>
    <s v="LOSE"/>
    <s v="WIN"/>
    <s v="Friendly"/>
    <s v="Belgium"/>
  </r>
  <r>
    <s v="1999-08-18"/>
    <x v="127"/>
    <s v="Czechia"/>
    <s v="Switzerland"/>
    <n v="3"/>
    <n v="0"/>
    <n v="3"/>
    <s v="Czechia"/>
    <s v="WIN"/>
    <s v="LOSE"/>
    <s v="Friendly"/>
    <s v="Czechia"/>
  </r>
  <r>
    <s v="1999-08-18"/>
    <x v="127"/>
    <s v="Denmark"/>
    <s v="Netherlands"/>
    <n v="0"/>
    <n v="0"/>
    <n v="0"/>
    <s v="draw"/>
    <s v="DRAW"/>
    <s v="DRAW"/>
    <s v="Friendly"/>
    <s v="Denmark"/>
  </r>
  <r>
    <s v="1999-08-18"/>
    <x v="127"/>
    <s v="Norway"/>
    <s v="Lithuania"/>
    <n v="1"/>
    <n v="0"/>
    <n v="1"/>
    <s v="Norway"/>
    <s v="WIN"/>
    <s v="LOSE"/>
    <s v="Friendly"/>
    <s v="Norway"/>
  </r>
  <r>
    <s v="1999-08-18"/>
    <x v="127"/>
    <s v="Belarus"/>
    <s v="Russia"/>
    <n v="0"/>
    <n v="2"/>
    <n v="2"/>
    <s v="Russia"/>
    <s v="LOSE"/>
    <s v="WIN"/>
    <s v="Friendly"/>
    <s v="Belarus"/>
  </r>
  <r>
    <s v="1999-08-18"/>
    <x v="127"/>
    <s v="Estonia"/>
    <s v="Armenia"/>
    <n v="2"/>
    <n v="0"/>
    <n v="2"/>
    <s v="Estonia"/>
    <s v="WIN"/>
    <s v="LOSE"/>
    <s v="Friendly"/>
    <s v="Estonia"/>
  </r>
  <r>
    <s v="1999-08-18"/>
    <x v="127"/>
    <s v="Poland"/>
    <s v="Spain"/>
    <n v="1"/>
    <n v="2"/>
    <n v="3"/>
    <s v="Spain"/>
    <s v="LOSE"/>
    <s v="WIN"/>
    <s v="Friendly"/>
    <s v="Poland"/>
  </r>
  <r>
    <s v="1999-08-18"/>
    <x v="127"/>
    <s v="Portugal"/>
    <s v="Andorra"/>
    <n v="4"/>
    <n v="0"/>
    <n v="4"/>
    <s v="Portugal"/>
    <s v="WIN"/>
    <s v="LOSE"/>
    <s v="Friendly"/>
    <s v="Portugal"/>
  </r>
  <r>
    <s v="1999-08-18"/>
    <x v="127"/>
    <s v="Cyprus"/>
    <s v="Romania"/>
    <n v="2"/>
    <n v="2"/>
    <n v="4"/>
    <s v="draw"/>
    <s v="DRAW"/>
    <s v="DRAW"/>
    <s v="Friendly"/>
    <s v="Cyprus"/>
  </r>
  <r>
    <s v="1999-08-18"/>
    <x v="127"/>
    <s v="Ukraine"/>
    <s v="Bulgaria"/>
    <n v="1"/>
    <n v="1"/>
    <n v="2"/>
    <s v="draw"/>
    <s v="DRAW"/>
    <s v="DRAW"/>
    <s v="Friendly"/>
    <s v="Ukraine"/>
  </r>
  <r>
    <s v="1999-08-18"/>
    <x v="127"/>
    <s v="Slovakia"/>
    <s v="Israel"/>
    <n v="1"/>
    <n v="0"/>
    <n v="1"/>
    <s v="Slovakia"/>
    <s v="WIN"/>
    <s v="LOSE"/>
    <s v="Friendly"/>
    <s v="Slovakia"/>
  </r>
  <r>
    <s v="1999-08-18"/>
    <x v="127"/>
    <s v="Serbia"/>
    <s v="Croatia"/>
    <n v="0"/>
    <n v="0"/>
    <n v="0"/>
    <s v="draw"/>
    <s v="DRAW"/>
    <s v="DRAW"/>
    <s v="European Championship qual"/>
    <s v="Serbia"/>
  </r>
  <r>
    <s v="1999-08-18"/>
    <x v="127"/>
    <s v="Faroe Islands"/>
    <s v="Iceland"/>
    <n v="0"/>
    <n v="1"/>
    <n v="1"/>
    <s v="Iceland"/>
    <s v="LOSE"/>
    <s v="WIN"/>
    <s v="Friendly"/>
    <s v="Faroe Islands"/>
  </r>
  <r>
    <s v="1999-08-18"/>
    <x v="127"/>
    <s v="Slovenia"/>
    <s v="Albania"/>
    <n v="2"/>
    <n v="0"/>
    <n v="2"/>
    <s v="Slovenia"/>
    <s v="WIN"/>
    <s v="LOSE"/>
    <s v="European Championship qual"/>
    <s v="Slovenia"/>
  </r>
  <r>
    <s v="1999-08-18"/>
    <x v="127"/>
    <s v="Liechtenstein"/>
    <s v="Bosnia and Herzegovina"/>
    <n v="0"/>
    <n v="0"/>
    <n v="0"/>
    <s v="draw"/>
    <s v="DRAW"/>
    <s v="DRAW"/>
    <s v="Friendly"/>
    <s v="Liechtenstein"/>
  </r>
  <r>
    <s v="1999-08-19"/>
    <x v="127"/>
    <s v="Oman"/>
    <s v="Syria"/>
    <n v="1"/>
    <n v="1"/>
    <n v="2"/>
    <s v="draw"/>
    <s v="DRAW"/>
    <s v="DRAW"/>
    <s v="Pan Arab Games"/>
    <s v="Jordan"/>
  </r>
  <r>
    <s v="1999-08-20"/>
    <x v="127"/>
    <s v="United Arab Emirates"/>
    <s v="Lebanon"/>
    <n v="2"/>
    <n v="0"/>
    <n v="2"/>
    <s v="United Arab Emirates"/>
    <s v="WIN"/>
    <s v="LOSE"/>
    <s v="Pan Arab Games"/>
    <s v="Jordan"/>
  </r>
  <r>
    <s v="1999-08-20"/>
    <x v="127"/>
    <s v="Eritrea"/>
    <s v="Senegal"/>
    <n v="0"/>
    <n v="2"/>
    <n v="2"/>
    <s v="Senegal"/>
    <s v="LOSE"/>
    <s v="WIN"/>
    <s v="African Nations Cup qualifier"/>
    <s v="Eritrea"/>
  </r>
  <r>
    <s v="1999-08-20"/>
    <x v="127"/>
    <s v="Greece"/>
    <s v="El Salvador"/>
    <n v="3"/>
    <n v="0"/>
    <n v="3"/>
    <s v="Greece"/>
    <s v="WIN"/>
    <s v="LOSE"/>
    <s v="Friendly"/>
    <s v="Greece"/>
  </r>
  <r>
    <s v="1999-08-21"/>
    <x v="127"/>
    <s v="Libya"/>
    <s v="Iraq"/>
    <n v="2"/>
    <n v="0"/>
    <n v="2"/>
    <s v="Libya"/>
    <s v="WIN"/>
    <s v="LOSE"/>
    <s v="Pan Arab Games"/>
    <s v="Jordan"/>
  </r>
  <r>
    <s v="1999-08-21"/>
    <x v="127"/>
    <s v="Croatia"/>
    <s v="Malta"/>
    <n v="2"/>
    <n v="1"/>
    <n v="3"/>
    <s v="Croatia"/>
    <s v="WIN"/>
    <s v="LOSE"/>
    <s v="European Championship qual"/>
    <s v="Croatia"/>
  </r>
  <r>
    <s v="1999-08-23"/>
    <x v="127"/>
    <s v="Jordan"/>
    <s v="Lebanon"/>
    <n v="1"/>
    <n v="3"/>
    <n v="4"/>
    <s v="Lebanon"/>
    <s v="LOSE"/>
    <s v="WIN"/>
    <s v="Pan Arab Games"/>
    <s v="Jordan"/>
  </r>
  <r>
    <s v="1999-08-23"/>
    <x v="127"/>
    <s v="Libya"/>
    <s v="Syria"/>
    <n v="1"/>
    <n v="1"/>
    <n v="2"/>
    <s v="draw"/>
    <s v="DRAW"/>
    <s v="DRAW"/>
    <s v="Pan Arab Games"/>
    <s v="Jordan"/>
  </r>
  <r>
    <s v="1999-08-23"/>
    <x v="127"/>
    <s v="Iraq"/>
    <s v="Oman"/>
    <n v="3"/>
    <n v="0"/>
    <n v="3"/>
    <s v="Iraq"/>
    <s v="WIN"/>
    <s v="LOSE"/>
    <s v="Pan Arab Games"/>
    <s v="Jordan"/>
  </r>
  <r>
    <s v="1999-08-23"/>
    <x v="127"/>
    <s v="Palestine"/>
    <s v="United Arab Emirates"/>
    <n v="1"/>
    <n v="0"/>
    <n v="1"/>
    <s v="Palestine"/>
    <s v="WIN"/>
    <s v="LOSE"/>
    <s v="Pan Arab Games"/>
    <s v="Jordan"/>
  </r>
  <r>
    <s v="1999-08-25"/>
    <x v="127"/>
    <s v="Lebanon"/>
    <s v="Oman"/>
    <n v="1"/>
    <n v="1"/>
    <n v="2"/>
    <s v="draw"/>
    <s v="DRAW"/>
    <s v="DRAW"/>
    <s v="Pan Arab Games"/>
    <s v="Jordan"/>
  </r>
  <r>
    <s v="1999-08-25"/>
    <x v="127"/>
    <s v="Syria"/>
    <s v="United Arab Emirates"/>
    <n v="2"/>
    <n v="2"/>
    <n v="4"/>
    <s v="draw"/>
    <s v="DRAW"/>
    <s v="DRAW"/>
    <s v="Pan Arab Games"/>
    <s v="Jordan"/>
  </r>
  <r>
    <s v="1999-08-25"/>
    <x v="127"/>
    <s v="Jordan"/>
    <s v="Iraq"/>
    <n v="2"/>
    <n v="1"/>
    <n v="3"/>
    <s v="Jordan"/>
    <s v="WIN"/>
    <s v="LOSE"/>
    <s v="Pan Arab Games"/>
    <s v="Jordan"/>
  </r>
  <r>
    <s v="1999-08-25"/>
    <x v="127"/>
    <s v="Libya"/>
    <s v="Palestine"/>
    <n v="2"/>
    <n v="2"/>
    <n v="4"/>
    <s v="draw"/>
    <s v="DRAW"/>
    <s v="DRAW"/>
    <s v="Pan Arab Games"/>
    <s v="Jordan"/>
  </r>
  <r>
    <s v="1999-08-25"/>
    <x v="127"/>
    <s v="Bolivia"/>
    <s v="Venezuela"/>
    <n v="0"/>
    <n v="0"/>
    <n v="0"/>
    <s v="draw"/>
    <s v="DRAW"/>
    <s v="DRAW"/>
    <s v="Friendly"/>
    <s v="Bolivia"/>
  </r>
  <r>
    <s v="1999-08-27"/>
    <x v="127"/>
    <s v="Iraq"/>
    <s v="Lebanon"/>
    <n v="4"/>
    <n v="0"/>
    <n v="4"/>
    <s v="Iraq"/>
    <s v="WIN"/>
    <s v="LOSE"/>
    <s v="Pan Arab Games"/>
    <s v="Jordan"/>
  </r>
  <r>
    <s v="1999-08-27"/>
    <x v="127"/>
    <s v="Palestine"/>
    <s v="Syria"/>
    <n v="1"/>
    <n v="1"/>
    <n v="2"/>
    <s v="draw"/>
    <s v="DRAW"/>
    <s v="DRAW"/>
    <s v="Pan Arab Games"/>
    <s v="Jordan"/>
  </r>
  <r>
    <s v="1999-08-27"/>
    <x v="127"/>
    <s v="Jordan"/>
    <s v="Oman"/>
    <n v="2"/>
    <n v="0"/>
    <n v="2"/>
    <s v="Jordan"/>
    <s v="WIN"/>
    <s v="LOSE"/>
    <s v="Pan Arab Games"/>
    <s v="Jordan"/>
  </r>
  <r>
    <s v="1999-08-27"/>
    <x v="127"/>
    <s v="Libya"/>
    <s v="United Arab Emirates"/>
    <n v="1"/>
    <n v="0"/>
    <n v="1"/>
    <s v="Libya"/>
    <s v="WIN"/>
    <s v="LOSE"/>
    <s v="Pan Arab Games"/>
    <s v="Jordan"/>
  </r>
  <r>
    <s v="1999-08-28"/>
    <x v="127"/>
    <s v="Nigeria"/>
    <s v="Ghana"/>
    <n v="0"/>
    <n v="0"/>
    <n v="0"/>
    <s v="draw"/>
    <s v="DRAW"/>
    <s v="DRAW"/>
    <s v="Friendly"/>
    <s v="Nigeria"/>
  </r>
  <r>
    <s v="1999-08-28"/>
    <x v="127"/>
    <s v="Namibia"/>
    <s v="Eswatini"/>
    <n v="1"/>
    <n v="1"/>
    <n v="2"/>
    <s v="draw"/>
    <s v="DRAW"/>
    <s v="DRAW"/>
    <s v="COSAFA Cup"/>
    <s v="Namibia"/>
  </r>
  <r>
    <s v="1999-08-29"/>
    <x v="127"/>
    <s v="Iraq"/>
    <s v="Libya"/>
    <n v="3"/>
    <n v="1"/>
    <n v="4"/>
    <s v="Iraq"/>
    <s v="WIN"/>
    <s v="LOSE"/>
    <s v="Pan Arab Games"/>
    <s v="Jordan"/>
  </r>
  <r>
    <s v="1999-08-29"/>
    <x v="127"/>
    <s v="Jordan"/>
    <s v="Palestine"/>
    <n v="4"/>
    <n v="1"/>
    <n v="5"/>
    <s v="Jordan"/>
    <s v="WIN"/>
    <s v="LOSE"/>
    <s v="Pan Arab Games"/>
    <s v="Jordan"/>
  </r>
  <r>
    <s v="1999-08-31"/>
    <x v="127"/>
    <s v="Jordan"/>
    <s v="Iraq"/>
    <n v="4"/>
    <n v="4"/>
    <n v="8"/>
    <s v="draw"/>
    <s v="DRAW"/>
    <s v="DRAW"/>
    <s v="Pan Arab Games"/>
    <s v="Jordan"/>
  </r>
  <r>
    <s v="1999-09-01"/>
    <x v="127"/>
    <s v="Ireland"/>
    <s v="Serbia"/>
    <n v="2"/>
    <n v="1"/>
    <n v="3"/>
    <s v="Ireland"/>
    <s v="WIN"/>
    <s v="LOSE"/>
    <s v="European Championship qual"/>
    <s v="Ireland"/>
  </r>
  <r>
    <s v="1999-09-02"/>
    <x v="127"/>
    <s v="Canada"/>
    <s v="Jamaica"/>
    <n v="1"/>
    <n v="0"/>
    <n v="1"/>
    <s v="Canada"/>
    <s v="WIN"/>
    <s v="LOSE"/>
    <s v="Friendly"/>
    <s v="Canada"/>
  </r>
  <r>
    <s v="1999-09-04"/>
    <x v="127"/>
    <s v="Argentina"/>
    <s v="Brazil"/>
    <n v="2"/>
    <n v="0"/>
    <n v="2"/>
    <s v="Argentina"/>
    <s v="WIN"/>
    <s v="LOSE"/>
    <s v="Friendly tournament"/>
    <s v="Argentina"/>
  </r>
  <r>
    <s v="1999-09-04"/>
    <x v="127"/>
    <s v="Bosnia and Herzegovina"/>
    <s v="Scotland"/>
    <n v="1"/>
    <n v="2"/>
    <n v="3"/>
    <s v="Scotland"/>
    <s v="LOSE"/>
    <s v="WIN"/>
    <s v="European Championship qual"/>
    <s v="Bosnia and Herzegovina"/>
  </r>
  <r>
    <s v="1999-09-04"/>
    <x v="127"/>
    <s v="England"/>
    <s v="Luxembourg"/>
    <n v="6"/>
    <n v="0"/>
    <n v="6"/>
    <s v="England"/>
    <s v="WIN"/>
    <s v="LOSE"/>
    <s v="European Championship qual"/>
    <s v="England"/>
  </r>
  <r>
    <s v="1999-09-04"/>
    <x v="127"/>
    <s v="Belarus"/>
    <s v="Wales"/>
    <n v="1"/>
    <n v="2"/>
    <n v="3"/>
    <s v="Wales"/>
    <s v="LOSE"/>
    <s v="WIN"/>
    <s v="European Championship qual"/>
    <s v="Belarus"/>
  </r>
  <r>
    <s v="1999-09-04"/>
    <x v="127"/>
    <s v="Northern Ireland"/>
    <s v="Turkey"/>
    <n v="0"/>
    <n v="3"/>
    <n v="3"/>
    <s v="Turkey"/>
    <s v="LOSE"/>
    <s v="WIN"/>
    <s v="European Championship qual"/>
    <s v="Northern Ireland"/>
  </r>
  <r>
    <s v="1999-09-04"/>
    <x v="127"/>
    <s v="Austria"/>
    <s v="Spain"/>
    <n v="1"/>
    <n v="3"/>
    <n v="4"/>
    <s v="Spain"/>
    <s v="LOSE"/>
    <s v="WIN"/>
    <s v="European Championship qual"/>
    <s v="Austria"/>
  </r>
  <r>
    <s v="1999-09-04"/>
    <x v="127"/>
    <s v="Liechtenstein"/>
    <s v="Hungary"/>
    <n v="0"/>
    <n v="0"/>
    <n v="0"/>
    <s v="draw"/>
    <s v="DRAW"/>
    <s v="DRAW"/>
    <s v="European Championship qual"/>
    <s v="Liechtenstein"/>
  </r>
  <r>
    <s v="1999-09-04"/>
    <x v="127"/>
    <s v="Netherlands"/>
    <s v="Belgium"/>
    <n v="5"/>
    <n v="5"/>
    <n v="10"/>
    <s v="draw"/>
    <s v="DRAW"/>
    <s v="DRAW"/>
    <s v="Friendly"/>
    <s v="Netherlands"/>
  </r>
  <r>
    <s v="1999-09-04"/>
    <x v="127"/>
    <s v="Ukraine"/>
    <s v="France"/>
    <n v="0"/>
    <n v="0"/>
    <n v="0"/>
    <s v="draw"/>
    <s v="DRAW"/>
    <s v="DRAW"/>
    <s v="European Championship qual"/>
    <s v="Ukraine"/>
  </r>
  <r>
    <s v="1999-09-04"/>
    <x v="127"/>
    <s v="Denmark"/>
    <s v="Switzerland"/>
    <n v="2"/>
    <n v="1"/>
    <n v="3"/>
    <s v="Denmark"/>
    <s v="WIN"/>
    <s v="LOSE"/>
    <s v="European Championship qual"/>
    <s v="Denmark"/>
  </r>
  <r>
    <s v="1999-09-04"/>
    <x v="127"/>
    <s v="Finland"/>
    <s v="Germany"/>
    <n v="1"/>
    <n v="2"/>
    <n v="3"/>
    <s v="Germany"/>
    <s v="LOSE"/>
    <s v="WIN"/>
    <s v="European Championship qual"/>
    <s v="Finland"/>
  </r>
  <r>
    <s v="1999-09-04"/>
    <x v="127"/>
    <s v="Sweden"/>
    <s v="Bulgaria"/>
    <n v="1"/>
    <n v="0"/>
    <n v="1"/>
    <s v="Sweden"/>
    <s v="WIN"/>
    <s v="LOSE"/>
    <s v="European Championship qual"/>
    <s v="Sweden"/>
  </r>
  <r>
    <s v="1999-09-04"/>
    <x v="127"/>
    <s v="Norway"/>
    <s v="Greece"/>
    <n v="1"/>
    <n v="0"/>
    <n v="1"/>
    <s v="Norway"/>
    <s v="WIN"/>
    <s v="LOSE"/>
    <s v="European Championship qual"/>
    <s v="Norway"/>
  </r>
  <r>
    <s v="1999-09-04"/>
    <x v="127"/>
    <s v="Russia"/>
    <s v="Armenia"/>
    <n v="2"/>
    <n v="0"/>
    <n v="2"/>
    <s v="Russia"/>
    <s v="WIN"/>
    <s v="LOSE"/>
    <s v="European Championship qual"/>
    <s v="Russia"/>
  </r>
  <r>
    <s v="1999-09-04"/>
    <x v="127"/>
    <s v="Faroe Islands"/>
    <s v="Estonia"/>
    <n v="0"/>
    <n v="2"/>
    <n v="2"/>
    <s v="Estonia"/>
    <s v="LOSE"/>
    <s v="WIN"/>
    <s v="European Championship qual"/>
    <s v="Faroe Islands"/>
  </r>
  <r>
    <s v="1999-09-04"/>
    <x v="127"/>
    <s v="Azerbaijan"/>
    <s v="Portugal"/>
    <n v="1"/>
    <n v="1"/>
    <n v="2"/>
    <s v="draw"/>
    <s v="DRAW"/>
    <s v="DRAW"/>
    <s v="European Championship qual"/>
    <s v="Azerbaijan"/>
  </r>
  <r>
    <s v="1999-09-04"/>
    <x v="127"/>
    <s v="Slovakia"/>
    <s v="Romania"/>
    <n v="1"/>
    <n v="5"/>
    <n v="6"/>
    <s v="Romania"/>
    <s v="LOSE"/>
    <s v="WIN"/>
    <s v="European Championship qual"/>
    <s v="Slovakia"/>
  </r>
  <r>
    <s v="1999-09-04"/>
    <x v="127"/>
    <s v="Albania"/>
    <s v="Latvia"/>
    <n v="3"/>
    <n v="3"/>
    <n v="6"/>
    <s v="draw"/>
    <s v="DRAW"/>
    <s v="DRAW"/>
    <s v="European Championship qual"/>
    <s v="Albania"/>
  </r>
  <r>
    <s v="1999-09-04"/>
    <x v="127"/>
    <s v="Lithuania"/>
    <s v="Czechia"/>
    <n v="0"/>
    <n v="4"/>
    <n v="4"/>
    <s v="Czechia"/>
    <s v="LOSE"/>
    <s v="WIN"/>
    <s v="European Championship qual"/>
    <s v="Lithuania"/>
  </r>
  <r>
    <s v="1999-09-04"/>
    <x v="127"/>
    <s v="Croatia"/>
    <s v="Ireland"/>
    <n v="1"/>
    <n v="0"/>
    <n v="1"/>
    <s v="Croatia"/>
    <s v="WIN"/>
    <s v="LOSE"/>
    <s v="European Championship qual"/>
    <s v="Croatia"/>
  </r>
  <r>
    <s v="1999-09-04"/>
    <x v="127"/>
    <s v="Iceland"/>
    <s v="Andorra"/>
    <n v="3"/>
    <n v="0"/>
    <n v="3"/>
    <s v="Iceland"/>
    <s v="WIN"/>
    <s v="LOSE"/>
    <s v="European Championship qual"/>
    <s v="Iceland"/>
  </r>
  <r>
    <s v="1999-09-04"/>
    <x v="127"/>
    <s v="Slovenia"/>
    <s v="Georgia"/>
    <n v="2"/>
    <n v="1"/>
    <n v="3"/>
    <s v="Slovenia"/>
    <s v="WIN"/>
    <s v="LOSE"/>
    <s v="European Championship qual"/>
    <s v="Slovenia"/>
  </r>
  <r>
    <s v="1999-09-05"/>
    <x v="127"/>
    <s v="Cyprus"/>
    <s v="Israel"/>
    <n v="3"/>
    <n v="2"/>
    <n v="5"/>
    <s v="Cyprus"/>
    <s v="WIN"/>
    <s v="LOSE"/>
    <s v="European Championship qual"/>
    <s v="Cyprus"/>
  </r>
  <r>
    <s v="1999-09-05"/>
    <x v="127"/>
    <s v="Serbia"/>
    <s v="North Macedonia"/>
    <n v="3"/>
    <n v="1"/>
    <n v="4"/>
    <s v="Serbia"/>
    <s v="WIN"/>
    <s v="LOSE"/>
    <s v="European Championship qual"/>
    <s v="Serbia"/>
  </r>
  <r>
    <s v="1999-09-07"/>
    <x v="127"/>
    <s v="Belgium"/>
    <s v="Morocco"/>
    <n v="4"/>
    <n v="0"/>
    <n v="4"/>
    <s v="Belgium"/>
    <s v="WIN"/>
    <s v="LOSE"/>
    <s v="Friendly"/>
    <s v="Belgium"/>
  </r>
  <r>
    <s v="1999-09-07"/>
    <x v="127"/>
    <s v="Brazil"/>
    <s v="Argentina"/>
    <n v="4"/>
    <n v="2"/>
    <n v="6"/>
    <s v="Brazil"/>
    <s v="WIN"/>
    <s v="LOSE"/>
    <s v="Friendly tournament"/>
    <s v="Brazil"/>
  </r>
  <r>
    <s v="1999-09-08"/>
    <x v="127"/>
    <s v="Japan"/>
    <s v="Iran"/>
    <n v="1"/>
    <n v="1"/>
    <n v="2"/>
    <s v="draw"/>
    <s v="DRAW"/>
    <s v="DRAW"/>
    <s v="Friendly tournament"/>
    <s v="Japan"/>
  </r>
  <r>
    <s v="1999-09-08"/>
    <x v="127"/>
    <s v="Saudi Arabia"/>
    <s v="Zambia"/>
    <n v="0"/>
    <n v="0"/>
    <n v="0"/>
    <s v="draw"/>
    <s v="DRAW"/>
    <s v="DRAW"/>
    <s v="Friendly"/>
    <s v="Zimbabwe"/>
  </r>
  <r>
    <s v="1999-09-08"/>
    <x v="127"/>
    <s v="Jamaica"/>
    <s v="United States"/>
    <n v="2"/>
    <n v="2"/>
    <n v="4"/>
    <s v="draw"/>
    <s v="DRAW"/>
    <s v="DRAW"/>
    <s v="Friendly"/>
    <s v="Jamaica"/>
  </r>
  <r>
    <s v="1999-09-08"/>
    <x v="127"/>
    <s v="Trinidad and Tobago"/>
    <s v="Colombia"/>
    <n v="4"/>
    <n v="3"/>
    <n v="7"/>
    <s v="Trinidad and Tobago"/>
    <s v="WIN"/>
    <s v="LOSE"/>
    <s v="Friendly"/>
    <s v="United States"/>
  </r>
  <r>
    <s v="1999-09-08"/>
    <x v="127"/>
    <s v="Uruguay"/>
    <s v="Venezuela"/>
    <n v="2"/>
    <n v="0"/>
    <n v="2"/>
    <s v="Uruguay"/>
    <s v="WIN"/>
    <s v="LOSE"/>
    <s v="Friendly"/>
    <s v="Uruguay"/>
  </r>
  <r>
    <s v="1999-09-08"/>
    <x v="127"/>
    <s v="Estonia"/>
    <s v="Scotland"/>
    <n v="0"/>
    <n v="0"/>
    <n v="0"/>
    <s v="draw"/>
    <s v="DRAW"/>
    <s v="DRAW"/>
    <s v="European Championship qual"/>
    <s v="Estonia"/>
  </r>
  <r>
    <s v="1999-09-08"/>
    <x v="127"/>
    <s v="Poland"/>
    <s v="England"/>
    <n v="0"/>
    <n v="0"/>
    <n v="0"/>
    <s v="draw"/>
    <s v="DRAW"/>
    <s v="DRAW"/>
    <s v="European Championship qual"/>
    <s v="Poland"/>
  </r>
  <r>
    <s v="1999-09-08"/>
    <x v="127"/>
    <s v="Germany"/>
    <s v="Northern Ireland"/>
    <n v="4"/>
    <n v="0"/>
    <n v="4"/>
    <s v="Germany"/>
    <s v="WIN"/>
    <s v="LOSE"/>
    <s v="European Championship qual"/>
    <s v="Germany"/>
  </r>
  <r>
    <s v="1999-09-08"/>
    <x v="127"/>
    <s v="Hungary"/>
    <s v="Azerbaijan"/>
    <n v="3"/>
    <n v="0"/>
    <n v="3"/>
    <s v="Hungary"/>
    <s v="WIN"/>
    <s v="LOSE"/>
    <s v="European Championship qual"/>
    <s v="Hungary"/>
  </r>
  <r>
    <s v="1999-09-08"/>
    <x v="127"/>
    <s v="Armenia"/>
    <s v="France"/>
    <n v="2"/>
    <n v="3"/>
    <n v="5"/>
    <s v="France"/>
    <s v="LOSE"/>
    <s v="WIN"/>
    <s v="European Championship qual"/>
    <s v="Armenia"/>
  </r>
  <r>
    <s v="1999-09-08"/>
    <x v="127"/>
    <s v="Switzerland"/>
    <s v="Belarus"/>
    <n v="2"/>
    <n v="0"/>
    <n v="2"/>
    <s v="Switzerland"/>
    <s v="WIN"/>
    <s v="LOSE"/>
    <s v="European Championship qual"/>
    <s v="Switzerland"/>
  </r>
  <r>
    <s v="1999-09-08"/>
    <x v="127"/>
    <s v="Luxembourg"/>
    <s v="Sweden"/>
    <n v="0"/>
    <n v="1"/>
    <n v="1"/>
    <s v="Sweden"/>
    <s v="LOSE"/>
    <s v="WIN"/>
    <s v="European Championship qual"/>
    <s v="Luxembourg"/>
  </r>
  <r>
    <s v="1999-09-08"/>
    <x v="127"/>
    <s v="Norway"/>
    <s v="Slovenia"/>
    <n v="4"/>
    <n v="0"/>
    <n v="4"/>
    <s v="Norway"/>
    <s v="WIN"/>
    <s v="LOSE"/>
    <s v="European Championship qual"/>
    <s v="Norway"/>
  </r>
  <r>
    <s v="1999-09-08"/>
    <x v="127"/>
    <s v="Italy"/>
    <s v="Denmark"/>
    <n v="2"/>
    <n v="3"/>
    <n v="5"/>
    <s v="Denmark"/>
    <s v="LOSE"/>
    <s v="WIN"/>
    <s v="European Championship qual"/>
    <s v="Italy"/>
  </r>
  <r>
    <s v="1999-09-08"/>
    <x v="127"/>
    <s v="Andorra"/>
    <s v="Russia"/>
    <n v="1"/>
    <n v="2"/>
    <n v="3"/>
    <s v="Russia"/>
    <s v="LOSE"/>
    <s v="WIN"/>
    <s v="European Championship qual"/>
    <s v="Andorra"/>
  </r>
  <r>
    <s v="1999-09-08"/>
    <x v="127"/>
    <s v="Spain"/>
    <s v="Cyprus"/>
    <n v="8"/>
    <n v="0"/>
    <n v="8"/>
    <s v="Spain"/>
    <s v="WIN"/>
    <s v="LOSE"/>
    <s v="European Championship qual"/>
    <s v="Spain"/>
  </r>
  <r>
    <s v="1999-09-08"/>
    <x v="127"/>
    <s v="Romania"/>
    <s v="Portugal"/>
    <n v="1"/>
    <n v="1"/>
    <n v="2"/>
    <s v="draw"/>
    <s v="DRAW"/>
    <s v="DRAW"/>
    <s v="European Championship qual"/>
    <s v="Romania"/>
  </r>
  <r>
    <s v="1999-09-08"/>
    <x v="127"/>
    <s v="Georgia"/>
    <s v="Latvia"/>
    <n v="2"/>
    <n v="2"/>
    <n v="4"/>
    <s v="draw"/>
    <s v="DRAW"/>
    <s v="DRAW"/>
    <s v="European Championship qual"/>
    <s v="Georgia"/>
  </r>
  <r>
    <s v="1999-09-08"/>
    <x v="127"/>
    <s v="Faroe Islands"/>
    <s v="Lithuania"/>
    <n v="0"/>
    <n v="1"/>
    <n v="1"/>
    <s v="Lithuania"/>
    <s v="LOSE"/>
    <s v="WIN"/>
    <s v="European Championship qual"/>
    <s v="Faroe Islands"/>
  </r>
  <r>
    <s v="1999-09-08"/>
    <x v="127"/>
    <s v="Moldova"/>
    <s v="Turkey"/>
    <n v="1"/>
    <n v="1"/>
    <n v="2"/>
    <s v="draw"/>
    <s v="DRAW"/>
    <s v="DRAW"/>
    <s v="European Championship qual"/>
    <s v="Moldova"/>
  </r>
  <r>
    <s v="1999-09-08"/>
    <x v="127"/>
    <s v="Malta"/>
    <s v="Ireland"/>
    <n v="2"/>
    <n v="3"/>
    <n v="5"/>
    <s v="Ireland"/>
    <s v="LOSE"/>
    <s v="WIN"/>
    <s v="European Championship qual"/>
    <s v="Malta"/>
  </r>
  <r>
    <s v="1999-09-08"/>
    <x v="127"/>
    <s v="Iceland"/>
    <s v="Ukraine"/>
    <n v="0"/>
    <n v="1"/>
    <n v="1"/>
    <s v="Ukraine"/>
    <s v="LOSE"/>
    <s v="WIN"/>
    <s v="European Championship qual"/>
    <s v="Iceland"/>
  </r>
  <r>
    <s v="1999-09-08"/>
    <x v="127"/>
    <s v="Israel"/>
    <s v="San Marino"/>
    <n v="8"/>
    <n v="0"/>
    <n v="8"/>
    <s v="Israel"/>
    <s v="WIN"/>
    <s v="LOSE"/>
    <s v="European Championship qual"/>
    <s v="Israel"/>
  </r>
  <r>
    <s v="1999-09-08"/>
    <x v="127"/>
    <s v="Slovakia"/>
    <s v="Liechtenstein"/>
    <n v="2"/>
    <n v="0"/>
    <n v="2"/>
    <s v="Slovakia"/>
    <s v="WIN"/>
    <s v="LOSE"/>
    <s v="European Championship qual"/>
    <s v="Slovakia"/>
  </r>
  <r>
    <s v="1999-09-08"/>
    <x v="127"/>
    <s v="North Macedonia"/>
    <s v="Serbia"/>
    <n v="2"/>
    <n v="4"/>
    <n v="6"/>
    <s v="Serbia"/>
    <s v="LOSE"/>
    <s v="WIN"/>
    <s v="European Championship qual"/>
    <s v="North Macedonia"/>
  </r>
  <r>
    <s v="1999-09-08"/>
    <x v="127"/>
    <s v="Czechia"/>
    <s v="Bosnia and Herzegovina"/>
    <n v="3"/>
    <n v="0"/>
    <n v="3"/>
    <s v="Czechia"/>
    <s v="WIN"/>
    <s v="LOSE"/>
    <s v="European Championship qual"/>
    <s v="Czechia"/>
  </r>
  <r>
    <s v="1999-09-09"/>
    <x v="127"/>
    <s v="Saint Lucia"/>
    <s v="Dominica"/>
    <n v="2"/>
    <n v="0"/>
    <n v="2"/>
    <s v="Saint Lucia"/>
    <s v="WIN"/>
    <s v="LOSE"/>
    <s v="Friendly tournament"/>
    <s v="Guyana"/>
  </r>
  <r>
    <s v="1999-09-09"/>
    <x v="127"/>
    <s v="Bermuda"/>
    <s v="Cayman Islands"/>
    <n v="3"/>
    <n v="1"/>
    <n v="4"/>
    <s v="Bermuda"/>
    <s v="WIN"/>
    <s v="LOSE"/>
    <s v="Friendly"/>
    <s v="Bermuda"/>
  </r>
  <r>
    <s v="1999-09-11"/>
    <x v="127"/>
    <s v="Saudi Arabia"/>
    <s v="Zambia"/>
    <n v="2"/>
    <n v="1"/>
    <n v="3"/>
    <s v="Saudi Arabia"/>
    <s v="WIN"/>
    <s v="LOSE"/>
    <s v="Friendly"/>
    <s v="Zimbabwe"/>
  </r>
  <r>
    <s v="1999-09-11"/>
    <x v="127"/>
    <s v="Bermuda"/>
    <s v="Cayman Islands"/>
    <n v="1"/>
    <n v="0"/>
    <n v="1"/>
    <s v="Bermuda"/>
    <s v="WIN"/>
    <s v="LOSE"/>
    <s v="Friendly"/>
    <s v="Bermuda"/>
  </r>
  <r>
    <s v="1999-09-18"/>
    <x v="127"/>
    <s v="South Africa"/>
    <s v="Saudi Arabia"/>
    <n v="1"/>
    <n v="0"/>
    <n v="1"/>
    <s v="South Africa"/>
    <s v="WIN"/>
    <s v="LOSE"/>
    <s v="Afro-Asian Cup"/>
    <s v="South Africa"/>
  </r>
  <r>
    <s v="1999-09-22"/>
    <x v="127"/>
    <s v="Cayman Islands"/>
    <s v="Bahamas"/>
    <n v="4"/>
    <n v="0"/>
    <n v="4"/>
    <s v="Cayman Islands"/>
    <s v="WIN"/>
    <s v="LOSE"/>
    <s v="Friendly"/>
    <s v="Cayman Islands"/>
  </r>
  <r>
    <s v="1999-09-24"/>
    <x v="127"/>
    <s v="Maldives"/>
    <s v="Sri Lanka"/>
    <n v="4"/>
    <n v="0"/>
    <n v="4"/>
    <s v="Maldives"/>
    <s v="WIN"/>
    <s v="LOSE"/>
    <s v="South Asian Games"/>
    <s v="Nepal"/>
  </r>
  <r>
    <s v="1999-09-26"/>
    <x v="127"/>
    <s v="India"/>
    <s v="Pakistan"/>
    <n v="5"/>
    <n v="2"/>
    <n v="7"/>
    <s v="India"/>
    <s v="WIN"/>
    <s v="LOSE"/>
    <s v="South Asian Games"/>
    <s v="Nepal"/>
  </r>
  <r>
    <s v="1999-09-26"/>
    <x v="127"/>
    <s v="Nepal"/>
    <s v="Bhutan"/>
    <n v="7"/>
    <n v="0"/>
    <n v="7"/>
    <s v="Nepal"/>
    <s v="WIN"/>
    <s v="LOSE"/>
    <s v="South Asian Games"/>
    <s v="Nepal"/>
  </r>
  <r>
    <s v="1999-09-26"/>
    <x v="127"/>
    <s v="Angola"/>
    <s v="Namibia"/>
    <n v="1"/>
    <n v="0"/>
    <n v="1"/>
    <s v="Angola"/>
    <s v="WIN"/>
    <s v="LOSE"/>
    <s v="COSAFA Cup"/>
    <s v="Angola"/>
  </r>
  <r>
    <s v="1999-09-27"/>
    <x v="127"/>
    <s v="Maldives"/>
    <s v="Bangladesh"/>
    <n v="2"/>
    <n v="1"/>
    <n v="3"/>
    <s v="Maldives"/>
    <s v="WIN"/>
    <s v="LOSE"/>
    <s v="South Asian Games"/>
    <s v="Nepal"/>
  </r>
  <r>
    <s v="1999-09-28"/>
    <x v="127"/>
    <s v="India"/>
    <s v="Bhutan"/>
    <n v="3"/>
    <n v="0"/>
    <n v="3"/>
    <s v="India"/>
    <s v="WIN"/>
    <s v="LOSE"/>
    <s v="South Asian Games"/>
    <s v="Nepal"/>
  </r>
  <r>
    <s v="1999-09-28"/>
    <x v="127"/>
    <s v="Nepal"/>
    <s v="Pakistan"/>
    <n v="3"/>
    <n v="1"/>
    <n v="4"/>
    <s v="Nepal"/>
    <s v="WIN"/>
    <s v="LOSE"/>
    <s v="South Asian Games"/>
    <s v="Nepal"/>
  </r>
  <r>
    <s v="1999-09-28"/>
    <x v="127"/>
    <s v="Haiti"/>
    <s v="Venezuela"/>
    <n v="3"/>
    <n v="2"/>
    <n v="5"/>
    <s v="Haiti"/>
    <s v="WIN"/>
    <s v="LOSE"/>
    <s v="Friendly"/>
    <s v="Haiti"/>
  </r>
  <r>
    <s v="1999-09-29"/>
    <x v="127"/>
    <s v="Bangladesh"/>
    <s v="Sri Lanka"/>
    <n v="1"/>
    <n v="0"/>
    <n v="1"/>
    <s v="Bangladesh"/>
    <s v="WIN"/>
    <s v="LOSE"/>
    <s v="South Asian Games"/>
    <s v="Nepal"/>
  </r>
  <r>
    <s v="1999-09-30"/>
    <x v="127"/>
    <s v="Nepal"/>
    <s v="India"/>
    <n v="0"/>
    <n v="4"/>
    <n v="4"/>
    <s v="India"/>
    <s v="LOSE"/>
    <s v="WIN"/>
    <s v="South Asian Games"/>
    <s v="Nepal"/>
  </r>
  <r>
    <s v="1999-09-30"/>
    <x v="127"/>
    <s v="Pakistan"/>
    <s v="Bhutan"/>
    <n v="2"/>
    <n v="1"/>
    <n v="3"/>
    <s v="Pakistan"/>
    <s v="WIN"/>
    <s v="LOSE"/>
    <s v="South Asian Games"/>
    <s v="Nepal"/>
  </r>
  <r>
    <s v="1999-09-30"/>
    <x v="127"/>
    <s v="Saudi Arabia"/>
    <s v="South Africa"/>
    <n v="0"/>
    <n v="0"/>
    <n v="0"/>
    <s v="draw"/>
    <s v="DRAW"/>
    <s v="DRAW"/>
    <s v="Afro-Asian Cup"/>
    <s v="Saudi Arabia"/>
  </r>
  <r>
    <s v="1999-10-02"/>
    <x v="127"/>
    <s v="Bangladesh"/>
    <s v="India"/>
    <n v="1"/>
    <n v="0"/>
    <n v="1"/>
    <s v="Bangladesh"/>
    <s v="WIN"/>
    <s v="LOSE"/>
    <s v="South Asian Games"/>
    <s v="Nepal"/>
  </r>
  <r>
    <s v="1999-10-02"/>
    <x v="127"/>
    <s v="Nepal"/>
    <s v="Maldives"/>
    <n v="2"/>
    <n v="1"/>
    <n v="3"/>
    <s v="Nepal"/>
    <s v="WIN"/>
    <s v="LOSE"/>
    <s v="South Asian Games"/>
    <s v="Nepal"/>
  </r>
  <r>
    <s v="1999-10-02"/>
    <x v="127"/>
    <s v="Namibia"/>
    <s v="Angola"/>
    <n v="1"/>
    <n v="1"/>
    <n v="2"/>
    <s v="draw"/>
    <s v="DRAW"/>
    <s v="DRAW"/>
    <s v="COSAFA Cup"/>
    <s v="Namibia"/>
  </r>
  <r>
    <s v="1999-10-04"/>
    <x v="127"/>
    <s v="India"/>
    <s v="Maldives"/>
    <n v="3"/>
    <n v="1"/>
    <n v="4"/>
    <s v="India"/>
    <s v="WIN"/>
    <s v="LOSE"/>
    <s v="South Asian Games"/>
    <s v="Nepal"/>
  </r>
  <r>
    <s v="1999-10-04"/>
    <x v="127"/>
    <s v="Nepal"/>
    <s v="Bangladesh"/>
    <n v="0"/>
    <n v="1"/>
    <n v="1"/>
    <s v="Bangladesh"/>
    <s v="LOSE"/>
    <s v="WIN"/>
    <s v="South Asian Games"/>
    <s v="Nepal"/>
  </r>
  <r>
    <s v="1999-10-05"/>
    <x v="127"/>
    <s v="Scotland"/>
    <s v="Bosnia and Herzegovina"/>
    <n v="1"/>
    <n v="0"/>
    <n v="1"/>
    <s v="Scotland"/>
    <s v="WIN"/>
    <s v="LOSE"/>
    <s v="European Championship qual"/>
    <s v="Scotland"/>
  </r>
  <r>
    <s v="1999-10-06"/>
    <x v="127"/>
    <s v="Canada"/>
    <s v="Cuba"/>
    <n v="0"/>
    <n v="0"/>
    <n v="0"/>
    <s v="draw"/>
    <s v="DRAW"/>
    <s v="DRAW"/>
    <s v="CONCACAF Champ qual"/>
    <s v="United States"/>
  </r>
  <r>
    <s v="1999-10-06"/>
    <x v="127"/>
    <s v="El Salvador"/>
    <s v="Haiti"/>
    <n v="1"/>
    <n v="1"/>
    <n v="2"/>
    <s v="draw"/>
    <s v="DRAW"/>
    <s v="DRAW"/>
    <s v="CONCACAF Champ qual"/>
    <s v="United States"/>
  </r>
  <r>
    <s v="1999-10-06"/>
    <x v="127"/>
    <s v="Greece"/>
    <s v="Albania"/>
    <n v="2"/>
    <n v="0"/>
    <n v="2"/>
    <s v="Greece"/>
    <s v="WIN"/>
    <s v="LOSE"/>
    <s v="European Championship qual"/>
    <s v="Greece"/>
  </r>
  <r>
    <s v="1999-10-08"/>
    <x v="127"/>
    <s v="Canada"/>
    <s v="El Salvador"/>
    <n v="2"/>
    <n v="1"/>
    <n v="3"/>
    <s v="Canada"/>
    <s v="WIN"/>
    <s v="LOSE"/>
    <s v="CONCACAF Champ qual"/>
    <s v="United States"/>
  </r>
  <r>
    <s v="1999-10-08"/>
    <x v="127"/>
    <s v="Haiti"/>
    <s v="Cuba"/>
    <n v="1"/>
    <n v="0"/>
    <n v="1"/>
    <s v="Haiti"/>
    <s v="WIN"/>
    <s v="LOSE"/>
    <s v="CONCACAF Champ qual"/>
    <s v="United States"/>
  </r>
  <r>
    <s v="1999-10-09"/>
    <x v="127"/>
    <s v="Netherlands"/>
    <s v="Brazil"/>
    <n v="2"/>
    <n v="2"/>
    <n v="4"/>
    <s v="draw"/>
    <s v="DRAW"/>
    <s v="DRAW"/>
    <s v="Friendly"/>
    <s v="Netherlands"/>
  </r>
  <r>
    <s v="1999-10-09"/>
    <x v="127"/>
    <s v="Scotland"/>
    <s v="Lithuania"/>
    <n v="3"/>
    <n v="0"/>
    <n v="3"/>
    <s v="Scotland"/>
    <s v="WIN"/>
    <s v="LOSE"/>
    <s v="European Championship qual"/>
    <s v="Scotland"/>
  </r>
  <r>
    <s v="1999-10-09"/>
    <x v="127"/>
    <s v="Wales"/>
    <s v="Switzerland"/>
    <n v="0"/>
    <n v="2"/>
    <n v="2"/>
    <s v="Switzerland"/>
    <s v="LOSE"/>
    <s v="WIN"/>
    <s v="European Championship qual"/>
    <s v="Wales"/>
  </r>
  <r>
    <s v="1999-10-09"/>
    <x v="127"/>
    <s v="Finland"/>
    <s v="Northern Ireland"/>
    <n v="4"/>
    <n v="1"/>
    <n v="5"/>
    <s v="Finland"/>
    <s v="WIN"/>
    <s v="LOSE"/>
    <s v="European Championship qual"/>
    <s v="Finland"/>
  </r>
  <r>
    <s v="1999-10-09"/>
    <x v="127"/>
    <s v="Portugal"/>
    <s v="Hungary"/>
    <n v="3"/>
    <n v="0"/>
    <n v="3"/>
    <s v="Portugal"/>
    <s v="WIN"/>
    <s v="LOSE"/>
    <s v="European Championship qual"/>
    <s v="Portugal"/>
  </r>
  <r>
    <s v="1999-10-09"/>
    <x v="127"/>
    <s v="France"/>
    <s v="Iceland"/>
    <n v="3"/>
    <n v="2"/>
    <n v="5"/>
    <s v="France"/>
    <s v="WIN"/>
    <s v="LOSE"/>
    <s v="European Championship qual"/>
    <s v="France"/>
  </r>
  <r>
    <s v="1999-10-09"/>
    <x v="127"/>
    <s v="Germany"/>
    <s v="Turkey"/>
    <n v="0"/>
    <n v="0"/>
    <n v="0"/>
    <s v="draw"/>
    <s v="DRAW"/>
    <s v="DRAW"/>
    <s v="European Championship qual"/>
    <s v="Germany"/>
  </r>
  <r>
    <s v="1999-10-09"/>
    <x v="127"/>
    <s v="Sweden"/>
    <s v="Poland"/>
    <n v="2"/>
    <n v="0"/>
    <n v="2"/>
    <s v="Sweden"/>
    <s v="WIN"/>
    <s v="LOSE"/>
    <s v="European Championship qual"/>
    <s v="Sweden"/>
  </r>
  <r>
    <s v="1999-10-09"/>
    <x v="127"/>
    <s v="Latvia"/>
    <s v="Norway"/>
    <n v="1"/>
    <n v="2"/>
    <n v="3"/>
    <s v="Norway"/>
    <s v="LOSE"/>
    <s v="WIN"/>
    <s v="European Championship qual"/>
    <s v="Latvia"/>
  </r>
  <r>
    <s v="1999-10-09"/>
    <x v="127"/>
    <s v="Belarus"/>
    <s v="Italy"/>
    <n v="0"/>
    <n v="0"/>
    <n v="0"/>
    <s v="draw"/>
    <s v="DRAW"/>
    <s v="DRAW"/>
    <s v="European Championship qual"/>
    <s v="Belarus"/>
  </r>
  <r>
    <s v="1999-10-09"/>
    <x v="127"/>
    <s v="Russia"/>
    <s v="Ukraine"/>
    <n v="1"/>
    <n v="1"/>
    <n v="2"/>
    <s v="draw"/>
    <s v="DRAW"/>
    <s v="DRAW"/>
    <s v="European Championship qual"/>
    <s v="Russia"/>
  </r>
  <r>
    <s v="1999-10-09"/>
    <x v="127"/>
    <s v="Estonia"/>
    <s v="Bosnia and Herzegovina"/>
    <n v="1"/>
    <n v="4"/>
    <n v="5"/>
    <s v="Bosnia and Herzegovina"/>
    <s v="LOSE"/>
    <s v="WIN"/>
    <s v="European Championship qual"/>
    <s v="Estonia"/>
  </r>
  <r>
    <s v="1999-10-09"/>
    <x v="127"/>
    <s v="Liechtenstein"/>
    <s v="Romania"/>
    <n v="0"/>
    <n v="3"/>
    <n v="3"/>
    <s v="Romania"/>
    <s v="LOSE"/>
    <s v="WIN"/>
    <s v="European Championship qual"/>
    <s v="Liechtenstein"/>
  </r>
  <r>
    <s v="1999-10-09"/>
    <x v="127"/>
    <s v="North Macedonia"/>
    <s v="Ireland"/>
    <n v="1"/>
    <n v="1"/>
    <n v="2"/>
    <s v="draw"/>
    <s v="DRAW"/>
    <s v="DRAW"/>
    <s v="European Championship qual"/>
    <s v="North Macedonia"/>
  </r>
  <r>
    <s v="1999-10-09"/>
    <x v="127"/>
    <s v="Slovenia"/>
    <s v="Greece"/>
    <n v="0"/>
    <n v="3"/>
    <n v="3"/>
    <s v="Greece"/>
    <s v="LOSE"/>
    <s v="WIN"/>
    <s v="European Championship qual"/>
    <s v="Slovenia"/>
  </r>
  <r>
    <s v="1999-10-09"/>
    <x v="127"/>
    <s v="Azerbaijan"/>
    <s v="Slovakia"/>
    <n v="0"/>
    <n v="1"/>
    <n v="1"/>
    <s v="Slovakia"/>
    <s v="LOSE"/>
    <s v="WIN"/>
    <s v="European Championship qual"/>
    <s v="Azerbaijan"/>
  </r>
  <r>
    <s v="1999-10-09"/>
    <x v="127"/>
    <s v="Croatia"/>
    <s v="Serbia"/>
    <n v="2"/>
    <n v="2"/>
    <n v="4"/>
    <s v="draw"/>
    <s v="DRAW"/>
    <s v="DRAW"/>
    <s v="European Championship qual"/>
    <s v="Croatia"/>
  </r>
  <r>
    <s v="1999-10-09"/>
    <x v="127"/>
    <s v="Albania"/>
    <s v="Georgia"/>
    <n v="2"/>
    <n v="1"/>
    <n v="3"/>
    <s v="Albania"/>
    <s v="WIN"/>
    <s v="LOSE"/>
    <s v="European Championship qual"/>
    <s v="Albania"/>
  </r>
  <r>
    <s v="1999-10-09"/>
    <x v="127"/>
    <s v="Czechia"/>
    <s v="Faroe Islands"/>
    <n v="2"/>
    <n v="0"/>
    <n v="2"/>
    <s v="Czechia"/>
    <s v="WIN"/>
    <s v="LOSE"/>
    <s v="European Championship qual"/>
    <s v="Czechia"/>
  </r>
  <r>
    <s v="1999-10-09"/>
    <x v="127"/>
    <s v="Andorra"/>
    <s v="Armenia"/>
    <n v="0"/>
    <n v="3"/>
    <n v="3"/>
    <s v="Armenia"/>
    <s v="LOSE"/>
    <s v="WIN"/>
    <s v="European Championship qual"/>
    <s v="Andorra"/>
  </r>
  <r>
    <s v="1999-10-10"/>
    <x v="127"/>
    <s v="Denmark"/>
    <s v="Iran"/>
    <n v="0"/>
    <n v="0"/>
    <n v="0"/>
    <s v="draw"/>
    <s v="DRAW"/>
    <s v="DRAW"/>
    <s v="Friendly"/>
    <s v="Denmark"/>
  </r>
  <r>
    <s v="1999-10-10"/>
    <x v="127"/>
    <s v="Canada"/>
    <s v="Haiti"/>
    <n v="2"/>
    <n v="1"/>
    <n v="3"/>
    <s v="Canada"/>
    <s v="WIN"/>
    <s v="LOSE"/>
    <s v="CONCACAF Champ qual"/>
    <s v="United States"/>
  </r>
  <r>
    <s v="1999-10-10"/>
    <x v="127"/>
    <s v="Cuba"/>
    <s v="El Salvador"/>
    <n v="3"/>
    <n v="1"/>
    <n v="4"/>
    <s v="Cuba"/>
    <s v="WIN"/>
    <s v="LOSE"/>
    <s v="CONCACAF Champ qual"/>
    <s v="United States"/>
  </r>
  <r>
    <s v="1999-10-10"/>
    <x v="127"/>
    <s v="England"/>
    <s v="Belgium"/>
    <n v="2"/>
    <n v="1"/>
    <n v="3"/>
    <s v="England"/>
    <s v="WIN"/>
    <s v="LOSE"/>
    <s v="Friendly"/>
    <s v="England"/>
  </r>
  <r>
    <s v="1999-10-10"/>
    <x v="127"/>
    <s v="Austria"/>
    <s v="Cyprus"/>
    <n v="3"/>
    <n v="1"/>
    <n v="4"/>
    <s v="Austria"/>
    <s v="WIN"/>
    <s v="LOSE"/>
    <s v="European Championship qual"/>
    <s v="Austria"/>
  </r>
  <r>
    <s v="1999-10-10"/>
    <x v="127"/>
    <s v="Bulgaria"/>
    <s v="Luxembourg"/>
    <n v="3"/>
    <n v="0"/>
    <n v="3"/>
    <s v="Bulgaria"/>
    <s v="WIN"/>
    <s v="LOSE"/>
    <s v="European Championship qual"/>
    <s v="Bulgaria"/>
  </r>
  <r>
    <s v="1999-10-10"/>
    <x v="127"/>
    <s v="Spain"/>
    <s v="Israel"/>
    <n v="3"/>
    <n v="0"/>
    <n v="3"/>
    <s v="Spain"/>
    <s v="WIN"/>
    <s v="LOSE"/>
    <s v="European Championship qual"/>
    <s v="Spain"/>
  </r>
  <r>
    <s v="1999-10-12"/>
    <x v="127"/>
    <s v="Hong Kong"/>
    <s v="Mauritius"/>
    <n v="4"/>
    <n v="3"/>
    <n v="7"/>
    <s v="Hong Kong"/>
    <s v="WIN"/>
    <s v="LOSE"/>
    <s v="Friendly"/>
    <s v="Hong Kong"/>
  </r>
  <r>
    <s v="1999-10-12"/>
    <x v="127"/>
    <s v="Panama"/>
    <s v="Trinidad and Tobago"/>
    <n v="2"/>
    <n v="2"/>
    <n v="4"/>
    <s v="draw"/>
    <s v="DRAW"/>
    <s v="DRAW"/>
    <s v="Friendly"/>
    <s v="Panama"/>
  </r>
  <r>
    <s v="1999-10-12"/>
    <x v="127"/>
    <s v="Uruguay"/>
    <s v="Ecuador"/>
    <n v="0"/>
    <n v="0"/>
    <n v="0"/>
    <s v="draw"/>
    <s v="DRAW"/>
    <s v="DRAW"/>
    <s v="Friendly"/>
    <s v="Uruguay"/>
  </r>
  <r>
    <s v="1999-10-13"/>
    <x v="127"/>
    <s v="Paraguay"/>
    <s v="Mexico"/>
    <n v="1"/>
    <n v="0"/>
    <n v="1"/>
    <s v="Paraguay"/>
    <s v="WIN"/>
    <s v="LOSE"/>
    <s v="Friendly"/>
    <s v="United States"/>
  </r>
  <r>
    <s v="1999-10-13"/>
    <x v="127"/>
    <s v="Argentina"/>
    <s v="Colombia"/>
    <n v="2"/>
    <n v="1"/>
    <n v="3"/>
    <s v="Argentina"/>
    <s v="WIN"/>
    <s v="LOSE"/>
    <s v="Friendly"/>
    <s v="Argentina"/>
  </r>
  <r>
    <s v="1999-10-15"/>
    <x v="127"/>
    <s v="Guatemala"/>
    <s v="Paraguay"/>
    <n v="0"/>
    <n v="0"/>
    <n v="0"/>
    <s v="draw"/>
    <s v="DRAW"/>
    <s v="DRAW"/>
    <s v="Friendly"/>
    <s v="Guatemala"/>
  </r>
  <r>
    <s v="1999-10-16"/>
    <x v="127"/>
    <s v="Tunisia"/>
    <s v="United Arab Emirates"/>
    <n v="1"/>
    <n v="0"/>
    <n v="1"/>
    <s v="Tunisia"/>
    <s v="WIN"/>
    <s v="LOSE"/>
    <s v="Friendly"/>
    <s v="Tunisia"/>
  </r>
  <r>
    <s v="1999-10-18"/>
    <x v="127"/>
    <s v="Hong Kong"/>
    <s v="Cambodia"/>
    <n v="4"/>
    <n v="1"/>
    <n v="5"/>
    <s v="Hong Kong"/>
    <s v="WIN"/>
    <s v="LOSE"/>
    <s v="Asian Cup qualifier"/>
    <s v="Hong Kong"/>
  </r>
  <r>
    <s v="1999-10-20"/>
    <x v="127"/>
    <s v="Colombia"/>
    <s v="Mexico"/>
    <n v="0"/>
    <n v="0"/>
    <n v="0"/>
    <s v="draw"/>
    <s v="DRAW"/>
    <s v="DRAW"/>
    <s v="Friendly"/>
    <s v="United States"/>
  </r>
  <r>
    <s v="1999-10-24"/>
    <x v="127"/>
    <s v="Hong Kong"/>
    <s v="Indonesia"/>
    <n v="1"/>
    <n v="1"/>
    <n v="2"/>
    <s v="draw"/>
    <s v="DRAW"/>
    <s v="DRAW"/>
    <s v="Asian Cup qualifier"/>
    <s v="Hong Kong"/>
  </r>
  <r>
    <s v="1999-10-24"/>
    <x v="127"/>
    <s v="Cayman Islands"/>
    <s v="Jamaica"/>
    <n v="1"/>
    <n v="4"/>
    <n v="5"/>
    <s v="Jamaica"/>
    <s v="LOSE"/>
    <s v="WIN"/>
    <s v="Friendly"/>
    <s v="Cayman Islands"/>
  </r>
  <r>
    <s v="1999-10-27"/>
    <x v="127"/>
    <s v="Ecuador"/>
    <s v="Mexico"/>
    <n v="0"/>
    <n v="0"/>
    <n v="0"/>
    <s v="draw"/>
    <s v="DRAW"/>
    <s v="DRAW"/>
    <s v="Friendly"/>
    <s v="United States"/>
  </r>
  <r>
    <s v="1999-10-30"/>
    <x v="127"/>
    <s v="Cambodia"/>
    <s v="Indonesia"/>
    <n v="1"/>
    <n v="5"/>
    <n v="6"/>
    <s v="Indonesia"/>
    <s v="LOSE"/>
    <s v="WIN"/>
    <s v="Asian Cup qualifier"/>
    <s v="Cambodia"/>
  </r>
  <r>
    <s v="1999-10-30"/>
    <x v="127"/>
    <s v="Estonia"/>
    <s v="Iraq"/>
    <n v="1"/>
    <n v="1"/>
    <n v="2"/>
    <s v="draw"/>
    <s v="DRAW"/>
    <s v="DRAW"/>
    <s v="Friendly tournament"/>
    <s v="United Arab Emirates"/>
  </r>
  <r>
    <s v="1999-10-30"/>
    <x v="127"/>
    <s v="United Arab Emirates"/>
    <s v="Turkmenistan"/>
    <n v="3"/>
    <n v="1"/>
    <n v="4"/>
    <s v="United Arab Emirates"/>
    <s v="WIN"/>
    <s v="LOSE"/>
    <s v="Friendly tournament"/>
    <s v="United Arab Emirates"/>
  </r>
  <r>
    <s v="1999-10-30"/>
    <x v="127"/>
    <s v="DR Congo"/>
    <s v="Congo"/>
    <n v="1"/>
    <n v="1"/>
    <n v="2"/>
    <s v="draw"/>
    <s v="DRAW"/>
    <s v="DRAW"/>
    <s v="Friendly"/>
    <s v="DR Congo"/>
  </r>
  <r>
    <s v="1999-10-30"/>
    <x v="127"/>
    <s v="Ivory Coast"/>
    <s v="Gabon"/>
    <n v="0"/>
    <n v="1"/>
    <n v="1"/>
    <s v="Gabon"/>
    <s v="LOSE"/>
    <s v="WIN"/>
    <s v="Friendly"/>
    <s v="Ivory Coast"/>
  </r>
  <r>
    <s v="1999-10-31"/>
    <x v="127"/>
    <s v="Tunisia"/>
    <s v="Zambia"/>
    <n v="2"/>
    <n v="1"/>
    <n v="3"/>
    <s v="Tunisia"/>
    <s v="WIN"/>
    <s v="LOSE"/>
    <s v="Friendly"/>
    <s v="Tunisia"/>
  </r>
  <r>
    <s v="1999-11-01"/>
    <x v="127"/>
    <s v="Iraq"/>
    <s v="Turkmenistan"/>
    <n v="3"/>
    <n v="0"/>
    <n v="3"/>
    <s v="Iraq"/>
    <s v="WIN"/>
    <s v="LOSE"/>
    <s v="Friendly tournament"/>
    <s v="United Arab Emirates"/>
  </r>
  <r>
    <s v="1999-11-01"/>
    <x v="127"/>
    <s v="United Arab Emirates"/>
    <s v="Estonia"/>
    <n v="2"/>
    <n v="2"/>
    <n v="4"/>
    <s v="draw"/>
    <s v="DRAW"/>
    <s v="DRAW"/>
    <s v="Friendly tournament"/>
    <s v="United Arab Emirates"/>
  </r>
  <r>
    <s v="1999-11-02"/>
    <x v="127"/>
    <s v="Tunisia"/>
    <s v="Zambia"/>
    <n v="0"/>
    <n v="0"/>
    <n v="0"/>
    <s v="draw"/>
    <s v="DRAW"/>
    <s v="DRAW"/>
    <s v="Friendly"/>
    <s v="Tunisia"/>
  </r>
  <r>
    <s v="1999-11-03"/>
    <x v="127"/>
    <s v="United Arab Emirates"/>
    <s v="Iraq"/>
    <n v="2"/>
    <n v="2"/>
    <n v="4"/>
    <s v="draw"/>
    <s v="DRAW"/>
    <s v="DRAW"/>
    <s v="Friendly tournament"/>
    <s v="United Arab Emirates"/>
  </r>
  <r>
    <s v="1999-11-03"/>
    <x v="127"/>
    <s v="Estonia"/>
    <s v="Turkmenistan"/>
    <n v="1"/>
    <n v="1"/>
    <n v="2"/>
    <s v="draw"/>
    <s v="DRAW"/>
    <s v="DRAW"/>
    <s v="Friendly tournament"/>
    <s v="United Arab Emirates"/>
  </r>
  <r>
    <s v="1999-11-03"/>
    <x v="127"/>
    <s v="Bolivia"/>
    <s v="Paraguay"/>
    <n v="0"/>
    <n v="0"/>
    <n v="0"/>
    <s v="draw"/>
    <s v="DRAW"/>
    <s v="DRAW"/>
    <s v="Copa Paz del Chaco"/>
    <s v="Argentina"/>
  </r>
  <r>
    <s v="1999-11-07"/>
    <x v="127"/>
    <s v="Cambodia"/>
    <s v="Hong Kong"/>
    <n v="0"/>
    <n v="1"/>
    <n v="1"/>
    <s v="Hong Kong"/>
    <s v="LOSE"/>
    <s v="WIN"/>
    <s v="Asian Cup qualifier"/>
    <s v="Cambodia"/>
  </r>
  <r>
    <s v="1999-11-07"/>
    <x v="127"/>
    <s v="Burkina Faso"/>
    <s v="Togo"/>
    <n v="1"/>
    <n v="0"/>
    <n v="1"/>
    <s v="Burkina Faso"/>
    <s v="WIN"/>
    <s v="LOSE"/>
    <s v="Friendly"/>
    <s v="Burkina Faso"/>
  </r>
  <r>
    <s v="1999-11-07"/>
    <x v="127"/>
    <s v="Chad"/>
    <s v="Central African Republic"/>
    <n v="1"/>
    <n v="1"/>
    <n v="2"/>
    <s v="draw"/>
    <s v="DRAW"/>
    <s v="DRAW"/>
    <s v="Unifac Cup"/>
    <s v="Gabon"/>
  </r>
  <r>
    <s v="1999-11-07"/>
    <x v="127"/>
    <s v="Gabon"/>
    <s v="Equatorial Guinea"/>
    <n v="4"/>
    <n v="0"/>
    <n v="4"/>
    <s v="Gabon"/>
    <s v="WIN"/>
    <s v="LOSE"/>
    <s v="Unifac Cup"/>
    <s v="Gabon"/>
  </r>
  <r>
    <s v="1999-11-08"/>
    <x v="127"/>
    <s v="Central African Republic"/>
    <s v="Chad"/>
    <n v="4"/>
    <n v="1"/>
    <n v="5"/>
    <s v="Central African Republic"/>
    <s v="WIN"/>
    <s v="LOSE"/>
    <s v="Unifac Cup"/>
    <s v="Gabon"/>
  </r>
  <r>
    <s v="1999-11-10"/>
    <x v="127"/>
    <s v="Burkina Faso"/>
    <s v="Togo"/>
    <n v="1"/>
    <n v="1"/>
    <n v="2"/>
    <s v="draw"/>
    <s v="DRAW"/>
    <s v="DRAW"/>
    <s v="Friendly"/>
    <s v="Burkina Faso"/>
  </r>
  <r>
    <s v="1999-11-10"/>
    <x v="127"/>
    <s v="Gabon"/>
    <s v="Central African Republic"/>
    <n v="1"/>
    <n v="0"/>
    <n v="1"/>
    <s v="Gabon"/>
    <s v="WIN"/>
    <s v="LOSE"/>
    <s v="Unifac Cup"/>
    <s v="Gabon"/>
  </r>
  <r>
    <s v="1999-11-10"/>
    <x v="127"/>
    <s v="Congo"/>
    <s v="Equatorial Guinea"/>
    <n v="2"/>
    <n v="1"/>
    <n v="3"/>
    <s v="Congo"/>
    <s v="WIN"/>
    <s v="LOSE"/>
    <s v="Unifac Cup"/>
    <s v="Gabon"/>
  </r>
  <r>
    <s v="1999-11-10"/>
    <x v="127"/>
    <s v="Chad"/>
    <s v="São Tomé and Príncipe"/>
    <n v="5"/>
    <n v="0"/>
    <n v="5"/>
    <s v="Chad"/>
    <s v="WIN"/>
    <s v="LOSE"/>
    <s v="Unifac Cup"/>
    <s v="Gabon"/>
  </r>
  <r>
    <s v="1999-11-10"/>
    <x v="127"/>
    <s v="Guatemala"/>
    <s v="Honduras"/>
    <n v="1"/>
    <n v="1"/>
    <n v="2"/>
    <s v="draw"/>
    <s v="DRAW"/>
    <s v="DRAW"/>
    <s v="Friendly"/>
    <s v="Guatemala"/>
  </r>
  <r>
    <s v="1999-11-11"/>
    <x v="127"/>
    <s v="Equatorial Guinea"/>
    <s v="Central African Republic"/>
    <n v="4"/>
    <n v="2"/>
    <n v="6"/>
    <s v="Equatorial Guinea"/>
    <s v="WIN"/>
    <s v="LOSE"/>
    <s v="Unifac Cup"/>
    <s v="Gabon"/>
  </r>
  <r>
    <s v="1999-11-11"/>
    <x v="127"/>
    <s v="Gabon"/>
    <s v="São Tomé and Príncipe"/>
    <n v="1"/>
    <n v="0"/>
    <n v="1"/>
    <s v="Gabon"/>
    <s v="WIN"/>
    <s v="LOSE"/>
    <s v="Unifac Cup"/>
    <s v="Gabon"/>
  </r>
  <r>
    <s v="1999-11-11"/>
    <x v="127"/>
    <s v="Chad"/>
    <s v="Congo"/>
    <n v="2"/>
    <n v="0"/>
    <n v="2"/>
    <s v="Chad"/>
    <s v="WIN"/>
    <s v="LOSE"/>
    <s v="Unifac Cup"/>
    <s v="Gabon"/>
  </r>
  <r>
    <s v="1999-11-12"/>
    <x v="127"/>
    <s v="Egypt"/>
    <s v="Ghana"/>
    <n v="1"/>
    <n v="2"/>
    <n v="3"/>
    <s v="Ghana"/>
    <s v="LOSE"/>
    <s v="WIN"/>
    <s v="Friendly"/>
    <s v="Egypt"/>
  </r>
  <r>
    <s v="1999-11-12"/>
    <x v="127"/>
    <s v="Congo"/>
    <s v="São Tomé and Príncipe"/>
    <n v="1"/>
    <n v="0"/>
    <n v="1"/>
    <s v="Congo"/>
    <s v="WIN"/>
    <s v="LOSE"/>
    <s v="Unifac Cup"/>
    <s v="Gabon"/>
  </r>
  <r>
    <s v="1999-11-13"/>
    <x v="127"/>
    <s v="Greece"/>
    <s v="Nigeria"/>
    <n v="2"/>
    <n v="0"/>
    <n v="2"/>
    <s v="Greece"/>
    <s v="WIN"/>
    <s v="LOSE"/>
    <s v="Friendly"/>
    <s v="Greece"/>
  </r>
  <r>
    <s v="1999-11-13"/>
    <x v="127"/>
    <s v="Central African Republic"/>
    <s v="São Tomé and Príncipe"/>
    <n v="3"/>
    <n v="0"/>
    <n v="3"/>
    <s v="Central African Republic"/>
    <s v="WIN"/>
    <s v="LOSE"/>
    <s v="Unifac Cup"/>
    <s v="Gabon"/>
  </r>
  <r>
    <s v="1999-11-13"/>
    <x v="127"/>
    <s v="Gabon"/>
    <s v="Congo"/>
    <n v="0"/>
    <n v="0"/>
    <n v="0"/>
    <s v="draw"/>
    <s v="DRAW"/>
    <s v="DRAW"/>
    <s v="Unifac Cup"/>
    <s v="Gabon"/>
  </r>
  <r>
    <s v="1999-11-13"/>
    <x v="127"/>
    <s v="Chad"/>
    <s v="Equatorial Guinea"/>
    <n v="1"/>
    <n v="0"/>
    <n v="1"/>
    <s v="Chad"/>
    <s v="WIN"/>
    <s v="LOSE"/>
    <s v="Unifac Cup"/>
    <s v="Gabon"/>
  </r>
  <r>
    <s v="1999-11-13"/>
    <x v="127"/>
    <s v="Antigua and Barbuda"/>
    <s v="British Virgin Islands"/>
    <n v="5"/>
    <n v="1"/>
    <n v="6"/>
    <s v="Antigua and Barbuda"/>
    <s v="WIN"/>
    <s v="LOSE"/>
    <s v="Leeward Islands Champ"/>
    <s v="Antigua and Barbuda"/>
  </r>
  <r>
    <s v="1999-11-13"/>
    <x v="127"/>
    <s v="Spain"/>
    <s v="Brazil"/>
    <n v="0"/>
    <n v="0"/>
    <n v="0"/>
    <s v="draw"/>
    <s v="DRAW"/>
    <s v="DRAW"/>
    <s v="Friendly"/>
    <s v="Spain"/>
  </r>
  <r>
    <s v="1999-11-13"/>
    <x v="127"/>
    <s v="Scotland"/>
    <s v="England"/>
    <n v="0"/>
    <n v="2"/>
    <n v="2"/>
    <s v="England"/>
    <s v="LOSE"/>
    <s v="WIN"/>
    <s v="European Championship qual"/>
    <s v="Scotland"/>
  </r>
  <r>
    <s v="1999-11-13"/>
    <x v="127"/>
    <s v="Italy"/>
    <s v="Belgium"/>
    <n v="1"/>
    <n v="3"/>
    <n v="4"/>
    <s v="Belgium"/>
    <s v="LOSE"/>
    <s v="WIN"/>
    <s v="Friendly"/>
    <s v="Italy"/>
  </r>
  <r>
    <s v="1999-11-13"/>
    <x v="127"/>
    <s v="France"/>
    <s v="Croatia"/>
    <n v="3"/>
    <n v="0"/>
    <n v="3"/>
    <s v="France"/>
    <s v="WIN"/>
    <s v="LOSE"/>
    <s v="Friendly"/>
    <s v="France"/>
  </r>
  <r>
    <s v="1999-11-13"/>
    <x v="127"/>
    <s v="Netherlands"/>
    <s v="Czechia"/>
    <n v="1"/>
    <n v="1"/>
    <n v="2"/>
    <s v="draw"/>
    <s v="DRAW"/>
    <s v="DRAW"/>
    <s v="Friendly"/>
    <s v="Netherlands"/>
  </r>
  <r>
    <s v="1999-11-13"/>
    <x v="127"/>
    <s v="Israel"/>
    <s v="Denmark"/>
    <n v="0"/>
    <n v="5"/>
    <n v="5"/>
    <s v="Denmark"/>
    <s v="LOSE"/>
    <s v="WIN"/>
    <s v="European Championship qual"/>
    <s v="Israel"/>
  </r>
  <r>
    <s v="1999-11-13"/>
    <x v="127"/>
    <s v="Ireland"/>
    <s v="Turkey"/>
    <n v="1"/>
    <n v="1"/>
    <n v="2"/>
    <s v="draw"/>
    <s v="DRAW"/>
    <s v="DRAW"/>
    <s v="European Championship qual"/>
    <s v="Ireland"/>
  </r>
  <r>
    <s v="1999-11-13"/>
    <x v="127"/>
    <s v="Slovenia"/>
    <s v="Ukraine"/>
    <n v="2"/>
    <n v="1"/>
    <n v="3"/>
    <s v="Slovenia"/>
    <s v="WIN"/>
    <s v="LOSE"/>
    <s v="European Championship qual"/>
    <s v="Slovenia"/>
  </r>
  <r>
    <s v="1999-11-14"/>
    <x v="127"/>
    <s v="Indonesia"/>
    <s v="Hong Kong"/>
    <n v="3"/>
    <n v="1"/>
    <n v="4"/>
    <s v="Indonesia"/>
    <s v="WIN"/>
    <s v="LOSE"/>
    <s v="Asian Cup qualifier"/>
    <s v="Indonesia"/>
  </r>
  <r>
    <s v="1999-11-14"/>
    <x v="127"/>
    <s v="Egypt"/>
    <s v="Namibia"/>
    <n v="1"/>
    <n v="0"/>
    <n v="1"/>
    <s v="Egypt"/>
    <s v="WIN"/>
    <s v="LOSE"/>
    <s v="Friendly"/>
    <s v="Egypt"/>
  </r>
  <r>
    <s v="1999-11-14"/>
    <x v="127"/>
    <s v="Central African Republic"/>
    <s v="Congo"/>
    <n v="4"/>
    <n v="2"/>
    <n v="6"/>
    <s v="Central African Republic"/>
    <s v="WIN"/>
    <s v="LOSE"/>
    <s v="Unifac Cup"/>
    <s v="Gabon"/>
  </r>
  <r>
    <s v="1999-11-14"/>
    <x v="127"/>
    <s v="Gabon"/>
    <s v="Chad"/>
    <n v="2"/>
    <n v="0"/>
    <n v="2"/>
    <s v="Gabon"/>
    <s v="WIN"/>
    <s v="LOSE"/>
    <s v="Unifac Cup"/>
    <s v="Gabon"/>
  </r>
  <r>
    <s v="1999-11-14"/>
    <x v="127"/>
    <s v="São Tomé and Príncipe"/>
    <s v="Equatorial Guinea"/>
    <n v="2"/>
    <n v="0"/>
    <n v="2"/>
    <s v="São Tomé and Príncipe"/>
    <s v="WIN"/>
    <s v="LOSE"/>
    <s v="Unifac Cup"/>
    <s v="Gabon"/>
  </r>
  <r>
    <s v="1999-11-14"/>
    <x v="127"/>
    <s v="Antigua and Barbuda"/>
    <s v="Saint Kitts and Nevis"/>
    <n v="2"/>
    <n v="3"/>
    <n v="5"/>
    <s v="Saint Kitts and Nevis"/>
    <s v="LOSE"/>
    <s v="WIN"/>
    <s v="Leeward Islands Champ"/>
    <s v="Antigua and Barbuda"/>
  </r>
  <r>
    <s v="1999-11-14"/>
    <x v="127"/>
    <s v="Norway"/>
    <s v="Germany"/>
    <n v="0"/>
    <n v="1"/>
    <n v="1"/>
    <s v="Germany"/>
    <s v="LOSE"/>
    <s v="WIN"/>
    <s v="Friendly"/>
    <s v="Norway"/>
  </r>
  <r>
    <s v="1999-11-17"/>
    <x v="127"/>
    <s v="Morocco"/>
    <s v="United States"/>
    <n v="2"/>
    <n v="1"/>
    <n v="3"/>
    <s v="Morocco"/>
    <s v="WIN"/>
    <s v="LOSE"/>
    <s v="Friendly"/>
    <s v="Morocco"/>
  </r>
  <r>
    <s v="1999-11-17"/>
    <x v="127"/>
    <s v="Honduras"/>
    <s v="Trinidad and Tobago"/>
    <n v="3"/>
    <n v="2"/>
    <n v="5"/>
    <s v="Honduras"/>
    <s v="WIN"/>
    <s v="LOSE"/>
    <s v="Friendly"/>
    <s v="Honduras"/>
  </r>
  <r>
    <s v="1999-11-17"/>
    <x v="127"/>
    <s v="Uruguay"/>
    <s v="Paraguay"/>
    <n v="0"/>
    <n v="1"/>
    <n v="1"/>
    <s v="Paraguay"/>
    <s v="LOSE"/>
    <s v="WIN"/>
    <s v="Friendly"/>
    <s v="Uruguay"/>
  </r>
  <r>
    <s v="1999-11-17"/>
    <x v="127"/>
    <s v="Spain"/>
    <s v="Argentina"/>
    <n v="0"/>
    <n v="2"/>
    <n v="2"/>
    <s v="Argentina"/>
    <s v="LOSE"/>
    <s v="WIN"/>
    <s v="Friendly"/>
    <s v="Spain"/>
  </r>
  <r>
    <s v="1999-11-17"/>
    <x v="127"/>
    <s v="Peru"/>
    <s v="Slovakia"/>
    <n v="2"/>
    <n v="1"/>
    <n v="3"/>
    <s v="Peru"/>
    <s v="WIN"/>
    <s v="LOSE"/>
    <s v="Friendly"/>
    <s v="Peru"/>
  </r>
  <r>
    <s v="1999-11-17"/>
    <x v="127"/>
    <s v="England"/>
    <s v="Scotland"/>
    <n v="0"/>
    <n v="1"/>
    <n v="1"/>
    <s v="Scotland"/>
    <s v="LOSE"/>
    <s v="WIN"/>
    <s v="European Championship qual"/>
    <s v="England"/>
  </r>
  <r>
    <s v="1999-11-17"/>
    <x v="127"/>
    <s v="Denmark"/>
    <s v="Israel"/>
    <n v="3"/>
    <n v="0"/>
    <n v="3"/>
    <s v="Denmark"/>
    <s v="WIN"/>
    <s v="LOSE"/>
    <s v="European Championship qual"/>
    <s v="Denmark"/>
  </r>
  <r>
    <s v="1999-11-17"/>
    <x v="127"/>
    <s v="Turkey"/>
    <s v="Ireland"/>
    <n v="0"/>
    <n v="0"/>
    <n v="0"/>
    <s v="draw"/>
    <s v="DRAW"/>
    <s v="DRAW"/>
    <s v="European Championship qual"/>
    <s v="Turkey"/>
  </r>
  <r>
    <s v="1999-11-17"/>
    <x v="127"/>
    <s v="Greece"/>
    <s v="Bulgaria"/>
    <n v="1"/>
    <n v="0"/>
    <n v="1"/>
    <s v="Greece"/>
    <s v="WIN"/>
    <s v="LOSE"/>
    <s v="Friendly"/>
    <s v="Greece"/>
  </r>
  <r>
    <s v="1999-11-17"/>
    <x v="127"/>
    <s v="Ukraine"/>
    <s v="Slovenia"/>
    <n v="1"/>
    <n v="1"/>
    <n v="2"/>
    <s v="draw"/>
    <s v="DRAW"/>
    <s v="DRAW"/>
    <s v="European Championship qual"/>
    <s v="Ukraine"/>
  </r>
  <r>
    <s v="1999-11-19"/>
    <x v="127"/>
    <s v="Libya"/>
    <s v="Togo"/>
    <n v="2"/>
    <n v="1"/>
    <n v="3"/>
    <s v="Libya"/>
    <s v="WIN"/>
    <s v="LOSE"/>
    <s v="Friendly"/>
    <s v="Libya"/>
  </r>
  <r>
    <s v="1999-11-19"/>
    <x v="127"/>
    <s v="Colombia"/>
    <s v="Slovakia"/>
    <n v="1"/>
    <n v="0"/>
    <n v="1"/>
    <s v="Colombia"/>
    <s v="WIN"/>
    <s v="LOSE"/>
    <s v="Friendly"/>
    <s v="Colombia"/>
  </r>
  <r>
    <s v="1999-11-20"/>
    <x v="127"/>
    <s v="Indonesia"/>
    <s v="Cambodia"/>
    <n v="9"/>
    <n v="2"/>
    <n v="11"/>
    <s v="Indonesia"/>
    <s v="WIN"/>
    <s v="LOSE"/>
    <s v="Asian Cup qualifier"/>
    <s v="Indonesia"/>
  </r>
  <r>
    <s v="1999-11-20"/>
    <x v="127"/>
    <s v="Senegal"/>
    <s v="Ivory Coast"/>
    <n v="3"/>
    <n v="0"/>
    <n v="3"/>
    <s v="Senegal"/>
    <s v="WIN"/>
    <s v="LOSE"/>
    <s v="Friendly"/>
    <s v="Senegal"/>
  </r>
  <r>
    <s v="1999-11-21"/>
    <x v="127"/>
    <s v="United Arab Emirates"/>
    <s v="India"/>
    <n v="3"/>
    <n v="1"/>
    <n v="4"/>
    <s v="United Arab Emirates"/>
    <s v="WIN"/>
    <s v="LOSE"/>
    <s v="Asian Cup qualifier"/>
    <s v="United Arab Emirates"/>
  </r>
  <r>
    <s v="1999-11-21"/>
    <x v="127"/>
    <s v="Uzbekistan"/>
    <s v="Bangladesh"/>
    <n v="6"/>
    <n v="0"/>
    <n v="6"/>
    <s v="Uzbekistan"/>
    <s v="WIN"/>
    <s v="LOSE"/>
    <s v="Asian Cup qualifier"/>
    <s v="United Arab Emirates"/>
  </r>
  <r>
    <s v="1999-11-21"/>
    <x v="127"/>
    <s v="Gabon"/>
    <s v="Nigeria"/>
    <n v="0"/>
    <n v="2"/>
    <n v="2"/>
    <s v="Nigeria"/>
    <s v="LOSE"/>
    <s v="WIN"/>
    <s v="Friendly"/>
    <s v="Gabon"/>
  </r>
  <r>
    <s v="1999-11-23"/>
    <x v="127"/>
    <s v="Uzbekistan"/>
    <s v="Sri Lanka"/>
    <n v="6"/>
    <n v="0"/>
    <n v="6"/>
    <s v="Uzbekistan"/>
    <s v="WIN"/>
    <s v="LOSE"/>
    <s v="Asian Cup qualifier"/>
    <s v="United Arab Emirates"/>
  </r>
  <r>
    <s v="1999-11-23"/>
    <x v="127"/>
    <s v="United Arab Emirates"/>
    <s v="Bangladesh"/>
    <n v="3"/>
    <n v="0"/>
    <n v="3"/>
    <s v="United Arab Emirates"/>
    <s v="WIN"/>
    <s v="LOSE"/>
    <s v="Asian Cup qualifier"/>
    <s v="United Arab Emirates"/>
  </r>
  <r>
    <s v="1999-11-23"/>
    <x v="127"/>
    <s v="Guatemala"/>
    <s v="Slovakia"/>
    <n v="0"/>
    <n v="1"/>
    <n v="1"/>
    <s v="Slovakia"/>
    <s v="LOSE"/>
    <s v="WIN"/>
    <s v="Friendly"/>
    <s v="Guatemala"/>
  </r>
  <r>
    <s v="1999-11-24"/>
    <x v="127"/>
    <s v="Lebanon"/>
    <s v="Malta"/>
    <n v="0"/>
    <n v="0"/>
    <n v="0"/>
    <s v="draw"/>
    <s v="DRAW"/>
    <s v="DRAW"/>
    <s v="Friendly"/>
    <s v="Lebanon"/>
  </r>
  <r>
    <s v="1999-11-25"/>
    <x v="127"/>
    <s v="Uzbekistan"/>
    <s v="India"/>
    <n v="3"/>
    <n v="2"/>
    <n v="5"/>
    <s v="Uzbekistan"/>
    <s v="WIN"/>
    <s v="LOSE"/>
    <s v="Asian Cup qualifier"/>
    <s v="United Arab Emirates"/>
  </r>
  <r>
    <s v="1999-11-25"/>
    <x v="127"/>
    <s v="Bangladesh"/>
    <s v="Sri Lanka"/>
    <n v="3"/>
    <n v="1"/>
    <n v="4"/>
    <s v="Bangladesh"/>
    <s v="WIN"/>
    <s v="LOSE"/>
    <s v="Asian Cup qualifier"/>
    <s v="United Arab Emirates"/>
  </r>
  <r>
    <s v="1999-11-25"/>
    <x v="127"/>
    <s v="Costa Rica"/>
    <s v="Slovakia"/>
    <n v="4"/>
    <n v="0"/>
    <n v="4"/>
    <s v="Costa Rica"/>
    <s v="WIN"/>
    <s v="LOSE"/>
    <s v="Friendly"/>
    <s v="Costa Rica"/>
  </r>
  <r>
    <s v="1999-11-26"/>
    <x v="127"/>
    <s v="Gabon"/>
    <s v="Togo"/>
    <n v="0"/>
    <n v="0"/>
    <n v="0"/>
    <s v="draw"/>
    <s v="DRAW"/>
    <s v="DRAW"/>
    <s v="Friendly tournament"/>
    <s v="Gabon"/>
  </r>
  <r>
    <s v="1999-11-27"/>
    <x v="127"/>
    <s v="India"/>
    <s v="Sri Lanka"/>
    <n v="3"/>
    <n v="1"/>
    <n v="4"/>
    <s v="India"/>
    <s v="WIN"/>
    <s v="LOSE"/>
    <s v="Asian Cup qualifier"/>
    <s v="United Arab Emirates"/>
  </r>
  <r>
    <s v="1999-11-27"/>
    <x v="127"/>
    <s v="United Arab Emirates"/>
    <s v="Uzbekistan"/>
    <n v="0"/>
    <n v="1"/>
    <n v="1"/>
    <s v="Uzbekistan"/>
    <s v="LOSE"/>
    <s v="WIN"/>
    <s v="Asian Cup qualifier"/>
    <s v="United Arab Emirates"/>
  </r>
  <r>
    <s v="1999-11-27"/>
    <x v="127"/>
    <s v="South Africa"/>
    <s v="Sweden"/>
    <n v="1"/>
    <n v="0"/>
    <n v="1"/>
    <s v="South Africa"/>
    <s v="WIN"/>
    <s v="LOSE"/>
    <s v="Friendly tournament"/>
    <s v="South Africa"/>
  </r>
  <r>
    <s v="1999-11-27"/>
    <x v="127"/>
    <s v="Zimbabwe"/>
    <s v="Libya"/>
    <n v="2"/>
    <n v="1"/>
    <n v="3"/>
    <s v="Zimbabwe"/>
    <s v="WIN"/>
    <s v="LOSE"/>
    <s v="Friendly"/>
    <s v="Zimbabwe"/>
  </r>
  <r>
    <s v="1999-11-27"/>
    <x v="127"/>
    <s v="Congo"/>
    <s v="Burkina Faso"/>
    <n v="2"/>
    <n v="1"/>
    <n v="3"/>
    <s v="Congo"/>
    <s v="WIN"/>
    <s v="LOSE"/>
    <s v="Friendly tournament"/>
    <s v="Gabon"/>
  </r>
  <r>
    <s v="1999-11-28"/>
    <x v="127"/>
    <s v="Congo"/>
    <s v="Togo"/>
    <n v="2"/>
    <n v="1"/>
    <n v="3"/>
    <s v="Congo"/>
    <s v="WIN"/>
    <s v="LOSE"/>
    <s v="Friendly tournament"/>
    <s v="Gabon"/>
  </r>
  <r>
    <s v="1999-11-28"/>
    <x v="127"/>
    <s v="Gabon"/>
    <s v="Burkina Faso"/>
    <n v="3"/>
    <n v="2"/>
    <n v="5"/>
    <s v="Gabon"/>
    <s v="WIN"/>
    <s v="LOSE"/>
    <s v="Friendly tournament"/>
    <s v="Gabon"/>
  </r>
  <r>
    <s v="1999-11-29"/>
    <x v="127"/>
    <s v="Bangladesh"/>
    <s v="India"/>
    <n v="2"/>
    <n v="2"/>
    <n v="4"/>
    <s v="draw"/>
    <s v="DRAW"/>
    <s v="DRAW"/>
    <s v="Asian Cup qualifier"/>
    <s v="United Arab Emirates"/>
  </r>
  <r>
    <s v="1999-11-29"/>
    <x v="127"/>
    <s v="United Arab Emirates"/>
    <s v="Sri Lanka"/>
    <n v="6"/>
    <n v="0"/>
    <n v="6"/>
    <s v="United Arab Emirates"/>
    <s v="WIN"/>
    <s v="LOSE"/>
    <s v="Asian Cup qualifier"/>
    <s v="United Arab Emirates"/>
  </r>
  <r>
    <s v="1999-12-01"/>
    <x v="127"/>
    <s v="Congo"/>
    <s v="DR Congo"/>
    <n v="0"/>
    <n v="1"/>
    <n v="1"/>
    <s v="DR Congo"/>
    <s v="LOSE"/>
    <s v="WIN"/>
    <s v="Friendly"/>
    <s v="Congo"/>
  </r>
  <r>
    <s v="1999-12-01"/>
    <x v="127"/>
    <s v="Peru"/>
    <s v="Honduras"/>
    <n v="0"/>
    <n v="0"/>
    <n v="0"/>
    <s v="draw"/>
    <s v="DRAW"/>
    <s v="DRAW"/>
    <s v="Friendly"/>
    <s v="Peru"/>
  </r>
  <r>
    <s v="1999-12-04"/>
    <x v="127"/>
    <s v="Gambia"/>
    <s v="Sierra Leone"/>
    <n v="0"/>
    <n v="0"/>
    <n v="0"/>
    <s v="draw"/>
    <s v="DRAW"/>
    <s v="DRAW"/>
    <s v="Friendly"/>
    <s v="Gambia"/>
  </r>
  <r>
    <s v="1999-12-04"/>
    <x v="127"/>
    <s v="Malawi"/>
    <s v="Libya"/>
    <n v="1"/>
    <n v="2"/>
    <n v="3"/>
    <s v="Libya"/>
    <s v="LOSE"/>
    <s v="WIN"/>
    <s v="Friendly"/>
    <s v="Malawi"/>
  </r>
  <r>
    <s v="1999-12-05"/>
    <x v="127"/>
    <s v="Panama"/>
    <s v="Cuba"/>
    <n v="1"/>
    <n v="0"/>
    <n v="1"/>
    <s v="Panama"/>
    <s v="WIN"/>
    <s v="LOSE"/>
    <s v="Friendly"/>
    <s v="Panama"/>
  </r>
  <r>
    <s v="1999-12-11"/>
    <x v="127"/>
    <s v="Malawi"/>
    <s v="Rwanda"/>
    <n v="1"/>
    <n v="1"/>
    <n v="2"/>
    <s v="draw"/>
    <s v="DRAW"/>
    <s v="DRAW"/>
    <s v="Friendly"/>
    <s v="Malawi"/>
  </r>
  <r>
    <s v="1999-12-12"/>
    <x v="127"/>
    <s v="Senegal"/>
    <s v="Gambia"/>
    <n v="3"/>
    <n v="0"/>
    <n v="3"/>
    <s v="Senegal"/>
    <s v="WIN"/>
    <s v="LOSE"/>
    <s v="Friendly"/>
    <s v="Senegal"/>
  </r>
  <r>
    <s v="1999-12-12"/>
    <x v="127"/>
    <s v="Saint Lucia"/>
    <s v="Dominica"/>
    <n v="3"/>
    <n v="1"/>
    <n v="4"/>
    <s v="Saint Lucia"/>
    <s v="WIN"/>
    <s v="LOSE"/>
    <s v="Friendly"/>
    <s v="Saint Lucia"/>
  </r>
  <r>
    <s v="1999-12-13"/>
    <x v="127"/>
    <s v="Malawi"/>
    <s v="Rwanda"/>
    <n v="1"/>
    <n v="1"/>
    <n v="2"/>
    <s v="draw"/>
    <s v="DRAW"/>
    <s v="DRAW"/>
    <s v="Friendly"/>
    <s v="Malawi"/>
  </r>
  <r>
    <s v="1999-12-13"/>
    <x v="127"/>
    <s v="Saint Lucia"/>
    <s v="Dominica"/>
    <n v="2"/>
    <n v="1"/>
    <n v="3"/>
    <s v="Saint Lucia"/>
    <s v="WIN"/>
    <s v="LOSE"/>
    <s v="Friendly"/>
    <s v="Saint Lucia"/>
  </r>
  <r>
    <s v="1999-12-14"/>
    <x v="127"/>
    <s v="Greece"/>
    <s v="Ghana"/>
    <n v="1"/>
    <n v="1"/>
    <n v="2"/>
    <s v="draw"/>
    <s v="DRAW"/>
    <s v="DRAW"/>
    <s v="Friendly"/>
    <s v="Greece"/>
  </r>
  <r>
    <s v="1999-12-15"/>
    <x v="127"/>
    <s v="Malta"/>
    <s v="Lebanon"/>
    <n v="1"/>
    <n v="0"/>
    <n v="1"/>
    <s v="Malta"/>
    <s v="WIN"/>
    <s v="LOSE"/>
    <s v="Friendly"/>
    <s v="Malta"/>
  </r>
  <r>
    <s v="1999-12-15"/>
    <x v="127"/>
    <s v="Malawi"/>
    <s v="Rwanda"/>
    <n v="1"/>
    <n v="2"/>
    <n v="3"/>
    <s v="Rwanda"/>
    <s v="LOSE"/>
    <s v="WIN"/>
    <s v="Friendly"/>
    <s v="Malawi"/>
  </r>
  <r>
    <s v="1999-12-16"/>
    <x v="127"/>
    <s v="Honduras"/>
    <s v="Zambia"/>
    <n v="7"/>
    <n v="1"/>
    <n v="8"/>
    <s v="Honduras"/>
    <s v="WIN"/>
    <s v="LOSE"/>
    <s v="Friendly"/>
    <s v="Honduras"/>
  </r>
  <r>
    <s v="1999-12-16"/>
    <x v="127"/>
    <s v="Greece"/>
    <s v="Moldova"/>
    <n v="2"/>
    <n v="0"/>
    <n v="2"/>
    <s v="Greece"/>
    <s v="WIN"/>
    <s v="LOSE"/>
    <s v="Friendly"/>
    <s v="Greece"/>
  </r>
  <r>
    <s v="1999-12-18"/>
    <x v="127"/>
    <s v="Dominica"/>
    <s v="Saint Lucia"/>
    <n v="2"/>
    <n v="1"/>
    <n v="3"/>
    <s v="Dominica"/>
    <s v="WIN"/>
    <s v="LOSE"/>
    <s v="Friendly"/>
    <s v="Dominica"/>
  </r>
  <r>
    <s v="1999-12-18"/>
    <x v="127"/>
    <s v="Greece"/>
    <s v="Estonia"/>
    <n v="2"/>
    <n v="2"/>
    <n v="4"/>
    <s v="draw"/>
    <s v="DRAW"/>
    <s v="DRAW"/>
    <s v="Friendly"/>
    <s v="Greece"/>
  </r>
  <r>
    <s v="1999-12-19"/>
    <x v="127"/>
    <s v="Dominica"/>
    <s v="Saint Lucia"/>
    <n v="2"/>
    <n v="1"/>
    <n v="3"/>
    <s v="Dominica"/>
    <s v="WIN"/>
    <s v="LOSE"/>
    <s v="Friendly"/>
    <s v="Dominica"/>
  </r>
  <r>
    <s v="1999-12-21"/>
    <x v="127"/>
    <s v="Morocco"/>
    <s v="Senegal"/>
    <n v="0"/>
    <n v="0"/>
    <n v="0"/>
    <s v="draw"/>
    <s v="DRAW"/>
    <s v="DRAW"/>
    <s v="Friendly"/>
    <s v="Morocco"/>
  </r>
  <r>
    <s v="1999-12-22"/>
    <x v="127"/>
    <s v="Tunisia"/>
    <s v="Ghana"/>
    <n v="2"/>
    <n v="0"/>
    <n v="2"/>
    <s v="Tunisia"/>
    <s v="WIN"/>
    <s v="LOSE"/>
    <s v="Friendly"/>
    <s v="Tunisia"/>
  </r>
  <r>
    <s v="1999-12-23"/>
    <x v="127"/>
    <s v="Libya"/>
    <s v="Gabon"/>
    <n v="2"/>
    <n v="0"/>
    <n v="2"/>
    <s v="Libya"/>
    <s v="WIN"/>
    <s v="LOSE"/>
    <s v="Friendly tournament"/>
    <s v="Libya"/>
  </r>
  <r>
    <s v="1999-12-27"/>
    <x v="127"/>
    <s v="Gabon"/>
    <s v="Togo"/>
    <n v="3"/>
    <n v="2"/>
    <n v="5"/>
    <s v="Gabon"/>
    <s v="WIN"/>
    <s v="LOSE"/>
    <s v="Friendly tournament"/>
    <s v="Libya"/>
  </r>
  <r>
    <s v="1999-12-28"/>
    <x v="127"/>
    <s v="Malaysia"/>
    <s v="Singapore"/>
    <n v="1"/>
    <n v="0"/>
    <n v="1"/>
    <s v="Malaysia"/>
    <s v="WIN"/>
    <s v="LOSE"/>
    <s v="Friendly"/>
    <s v="United Arab Emirates"/>
  </r>
  <r>
    <s v="1999-12-29"/>
    <x v="127"/>
    <s v="Libya"/>
    <s v="Togo"/>
    <n v="2"/>
    <n v="0"/>
    <n v="2"/>
    <s v="Libya"/>
    <s v="WIN"/>
    <s v="LOSE"/>
    <s v="Friendly tournament"/>
    <s v="Libya"/>
  </r>
  <r>
    <s v="1999-12-29"/>
    <x v="127"/>
    <s v="Ivory Coast"/>
    <s v="Burkina Faso"/>
    <n v="3"/>
    <n v="1"/>
    <n v="4"/>
    <s v="Ivory Coast"/>
    <s v="WIN"/>
    <s v="LOSE"/>
    <s v="Friendly"/>
    <s v="Ivory Coast"/>
  </r>
  <r>
    <s v="1999-12-29"/>
    <x v="127"/>
    <s v="Costa Rica"/>
    <s v="Honduras"/>
    <n v="1"/>
    <n v="1"/>
    <n v="2"/>
    <s v="draw"/>
    <s v="DRAW"/>
    <s v="DRAW"/>
    <s v="Friendly"/>
    <s v="Costa Rica"/>
  </r>
  <r>
    <s v="2000-01-04"/>
    <x v="128"/>
    <s v="Egypt"/>
    <s v="Togo"/>
    <n v="2"/>
    <n v="1"/>
    <n v="3"/>
    <s v="Egypt"/>
    <s v="WIN"/>
    <s v="LOSE"/>
    <s v="Friendly"/>
    <s v="Egypt"/>
  </r>
  <r>
    <s v="2000-01-06"/>
    <x v="128"/>
    <s v="Egypt"/>
    <s v="Gabon"/>
    <n v="4"/>
    <n v="0"/>
    <n v="4"/>
    <s v="Egypt"/>
    <s v="WIN"/>
    <s v="LOSE"/>
    <s v="Friendly"/>
    <s v="Egypt"/>
  </r>
  <r>
    <s v="2000-01-07"/>
    <x v="128"/>
    <s v="Tunisia"/>
    <s v="Togo"/>
    <n v="7"/>
    <n v="0"/>
    <n v="7"/>
    <s v="Tunisia"/>
    <s v="WIN"/>
    <s v="LOSE"/>
    <s v="Friendly"/>
    <s v="Tunisia"/>
  </r>
  <r>
    <s v="2000-01-08"/>
    <x v="128"/>
    <s v="Trinidad and Tobago"/>
    <s v="Canada"/>
    <n v="0"/>
    <n v="0"/>
    <n v="0"/>
    <s v="draw"/>
    <s v="DRAW"/>
    <s v="DRAW"/>
    <s v="Friendly"/>
    <s v="Trinidad and Tobago"/>
  </r>
  <r>
    <s v="2000-01-09"/>
    <x v="128"/>
    <s v="Mexico"/>
    <s v="Iran"/>
    <n v="2"/>
    <n v="1"/>
    <n v="3"/>
    <s v="Mexico"/>
    <s v="WIN"/>
    <s v="LOSE"/>
    <s v="Friendly"/>
    <s v="United States"/>
  </r>
  <r>
    <s v="2000-01-09"/>
    <x v="128"/>
    <s v="Ivory Coast"/>
    <s v="Egypt"/>
    <n v="2"/>
    <n v="0"/>
    <n v="2"/>
    <s v="Ivory Coast"/>
    <s v="WIN"/>
    <s v="LOSE"/>
    <s v="Friendly"/>
    <s v="Ivory Coast"/>
  </r>
  <r>
    <s v="2000-01-09"/>
    <x v="128"/>
    <s v="Burkina Faso"/>
    <s v="Gabon"/>
    <n v="1"/>
    <n v="1"/>
    <n v="2"/>
    <s v="draw"/>
    <s v="DRAW"/>
    <s v="DRAW"/>
    <s v="Friendly"/>
    <s v="Burkina Faso"/>
  </r>
  <r>
    <s v="2000-01-09"/>
    <x v="128"/>
    <s v="Armenia"/>
    <s v="Guatemala"/>
    <n v="1"/>
    <n v="1"/>
    <n v="2"/>
    <s v="draw"/>
    <s v="DRAW"/>
    <s v="DRAW"/>
    <s v="Friendly"/>
    <s v="United States"/>
  </r>
  <r>
    <s v="2000-01-11"/>
    <x v="128"/>
    <s v="Burkina Faso"/>
    <s v="Cameroon"/>
    <n v="2"/>
    <n v="2"/>
    <n v="4"/>
    <s v="draw"/>
    <s v="DRAW"/>
    <s v="DRAW"/>
    <s v="Friendly"/>
    <s v="Burkina Faso"/>
  </r>
  <r>
    <s v="2000-01-11"/>
    <x v="128"/>
    <s v="Bermuda"/>
    <s v="Canada"/>
    <n v="0"/>
    <n v="2"/>
    <n v="2"/>
    <s v="Canada"/>
    <s v="LOSE"/>
    <s v="WIN"/>
    <s v="Friendly"/>
    <s v="Bermuda"/>
  </r>
  <r>
    <s v="2000-01-13"/>
    <x v="128"/>
    <s v="Senegal"/>
    <s v="Cameroon"/>
    <n v="0"/>
    <n v="0"/>
    <n v="0"/>
    <s v="draw"/>
    <s v="DRAW"/>
    <s v="DRAW"/>
    <s v="Friendly"/>
    <s v="Senegal"/>
  </r>
  <r>
    <s v="2000-01-14"/>
    <x v="128"/>
    <s v="China"/>
    <s v="New Zealand"/>
    <n v="1"/>
    <n v="0"/>
    <n v="1"/>
    <s v="China"/>
    <s v="WIN"/>
    <s v="LOSE"/>
    <s v="Friendly tournament"/>
    <s v="China"/>
  </r>
  <r>
    <s v="2000-01-16"/>
    <x v="128"/>
    <s v="United States"/>
    <s v="Iran"/>
    <n v="1"/>
    <n v="1"/>
    <n v="2"/>
    <s v="draw"/>
    <s v="DRAW"/>
    <s v="DRAW"/>
    <s v="Friendly"/>
    <s v="United States"/>
  </r>
  <r>
    <s v="2000-01-16"/>
    <x v="128"/>
    <s v="Jamaica"/>
    <s v="New Zealand"/>
    <n v="2"/>
    <n v="1"/>
    <n v="3"/>
    <s v="Jamaica"/>
    <s v="WIN"/>
    <s v="LOSE"/>
    <s v="Friendly tournament"/>
    <s v="China"/>
  </r>
  <r>
    <s v="2000-01-18"/>
    <x v="128"/>
    <s v="Ghana"/>
    <s v="Tunisia"/>
    <n v="2"/>
    <n v="0"/>
    <n v="2"/>
    <s v="Ghana"/>
    <s v="WIN"/>
    <s v="LOSE"/>
    <s v="Friendly"/>
    <s v="Ghana"/>
  </r>
  <r>
    <s v="2000-01-18"/>
    <x v="128"/>
    <s v="Morocco"/>
    <s v="Trinidad and Tobago"/>
    <n v="1"/>
    <n v="0"/>
    <n v="1"/>
    <s v="Morocco"/>
    <s v="WIN"/>
    <s v="LOSE"/>
    <s v="Friendly"/>
    <s v="Morocco"/>
  </r>
  <r>
    <s v="2000-01-19"/>
    <x v="128"/>
    <s v="Togo"/>
    <s v="Egypt"/>
    <n v="1"/>
    <n v="0"/>
    <n v="1"/>
    <s v="Togo"/>
    <s v="WIN"/>
    <s v="LOSE"/>
    <s v="Friendly"/>
    <s v="Togo"/>
  </r>
  <r>
    <s v="2000-01-19"/>
    <x v="128"/>
    <s v="Panama"/>
    <s v="Guatemala"/>
    <n v="2"/>
    <n v="0"/>
    <n v="2"/>
    <s v="Panama"/>
    <s v="WIN"/>
    <s v="LOSE"/>
    <s v="Friendly"/>
    <s v="Panama"/>
  </r>
  <r>
    <s v="2000-01-20"/>
    <x v="128"/>
    <s v="Malta"/>
    <s v="Qatar"/>
    <n v="2"/>
    <n v="0"/>
    <n v="2"/>
    <s v="Malta"/>
    <s v="WIN"/>
    <s v="LOSE"/>
    <s v="Friendly"/>
    <s v="Malta"/>
  </r>
  <r>
    <s v="2000-01-20"/>
    <x v="128"/>
    <s v="Burkina Faso"/>
    <s v="Algeria"/>
    <n v="1"/>
    <n v="0"/>
    <n v="1"/>
    <s v="Burkina Faso"/>
    <s v="WIN"/>
    <s v="LOSE"/>
    <s v="Friendly"/>
    <s v="Benin"/>
  </r>
  <r>
    <s v="2000-01-21"/>
    <x v="128"/>
    <s v="New Zealand"/>
    <s v="South Korea"/>
    <n v="0"/>
    <n v="1"/>
    <n v="1"/>
    <s v="South Korea"/>
    <s v="LOSE"/>
    <s v="WIN"/>
    <s v="Friendly"/>
    <s v="New Zealand"/>
  </r>
  <r>
    <s v="2000-01-22"/>
    <x v="128"/>
    <s v="Ghana"/>
    <s v="Cameroon"/>
    <n v="1"/>
    <n v="1"/>
    <n v="2"/>
    <s v="draw"/>
    <s v="DRAW"/>
    <s v="DRAW"/>
    <s v="African Nations Cup"/>
    <s v="Ghana"/>
  </r>
  <r>
    <s v="2000-01-23"/>
    <x v="128"/>
    <s v="China"/>
    <s v="Philippines"/>
    <n v="8"/>
    <n v="0"/>
    <n v="8"/>
    <s v="China"/>
    <s v="WIN"/>
    <s v="LOSE"/>
    <s v="Asian Cup qualifier"/>
    <s v="Vietnam"/>
  </r>
  <r>
    <s v="2000-01-23"/>
    <x v="128"/>
    <s v="New Zealand"/>
    <s v="South Korea"/>
    <n v="0"/>
    <n v="0"/>
    <n v="0"/>
    <s v="draw"/>
    <s v="DRAW"/>
    <s v="DRAW"/>
    <s v="Friendly"/>
    <s v="New Zealand"/>
  </r>
  <r>
    <s v="2000-01-23"/>
    <x v="128"/>
    <s v="Vietnam"/>
    <s v="Guam"/>
    <n v="11"/>
    <n v="0"/>
    <n v="11"/>
    <s v="Vietnam"/>
    <s v="WIN"/>
    <s v="LOSE"/>
    <s v="Asian Cup qualifier"/>
    <s v="Vietnam"/>
  </r>
  <r>
    <s v="2000-01-23"/>
    <x v="128"/>
    <s v="Egypt"/>
    <s v="Zambia"/>
    <n v="2"/>
    <n v="0"/>
    <n v="2"/>
    <s v="Egypt"/>
    <s v="WIN"/>
    <s v="LOSE"/>
    <s v="African Nations Cup"/>
    <s v="Nigeria"/>
  </r>
  <r>
    <s v="2000-01-23"/>
    <x v="128"/>
    <s v="South Africa"/>
    <s v="Gabon"/>
    <n v="3"/>
    <n v="1"/>
    <n v="4"/>
    <s v="South Africa"/>
    <s v="WIN"/>
    <s v="LOSE"/>
    <s v="African Nations Cup"/>
    <s v="Ghana"/>
  </r>
  <r>
    <s v="2000-01-23"/>
    <x v="128"/>
    <s v="Nigeria"/>
    <s v="Tunisia"/>
    <n v="4"/>
    <n v="2"/>
    <n v="6"/>
    <s v="Nigeria"/>
    <s v="WIN"/>
    <s v="LOSE"/>
    <s v="African Nations Cup"/>
    <s v="Nigeria"/>
  </r>
  <r>
    <s v="2000-01-24"/>
    <x v="128"/>
    <s v="Qatar"/>
    <s v="Bosnia and Herzegovina"/>
    <n v="2"/>
    <n v="0"/>
    <n v="2"/>
    <s v="Qatar"/>
    <s v="WIN"/>
    <s v="LOSE"/>
    <s v="Friendly"/>
    <s v="Qatar"/>
  </r>
  <r>
    <s v="2000-01-24"/>
    <x v="128"/>
    <s v="Algeria"/>
    <s v="DR Congo"/>
    <n v="0"/>
    <n v="0"/>
    <n v="0"/>
    <s v="draw"/>
    <s v="DRAW"/>
    <s v="DRAW"/>
    <s v="African Nations Cup"/>
    <s v="Ghana"/>
  </r>
  <r>
    <s v="2000-01-24"/>
    <x v="128"/>
    <s v="Ivory Coast"/>
    <s v="Togo"/>
    <n v="1"/>
    <n v="1"/>
    <n v="2"/>
    <s v="draw"/>
    <s v="DRAW"/>
    <s v="DRAW"/>
    <s v="African Nations Cup"/>
    <s v="Ghana"/>
  </r>
  <r>
    <s v="2000-01-25"/>
    <x v="128"/>
    <s v="Morocco"/>
    <s v="Congo"/>
    <n v="1"/>
    <n v="0"/>
    <n v="1"/>
    <s v="Morocco"/>
    <s v="WIN"/>
    <s v="LOSE"/>
    <s v="African Nations Cup"/>
    <s v="Nigeria"/>
  </r>
  <r>
    <s v="2000-01-25"/>
    <x v="128"/>
    <s v="Senegal"/>
    <s v="Burkina Faso"/>
    <n v="3"/>
    <n v="1"/>
    <n v="4"/>
    <s v="Senegal"/>
    <s v="WIN"/>
    <s v="LOSE"/>
    <s v="African Nations Cup"/>
    <s v="Nigeria"/>
  </r>
  <r>
    <s v="2000-01-26"/>
    <x v="128"/>
    <s v="Vietnam"/>
    <s v="Philippines"/>
    <n v="3"/>
    <n v="0"/>
    <n v="3"/>
    <s v="Vietnam"/>
    <s v="WIN"/>
    <s v="LOSE"/>
    <s v="Asian Cup qualifier"/>
    <s v="Vietnam"/>
  </r>
  <r>
    <s v="2000-01-26"/>
    <x v="128"/>
    <s v="China"/>
    <s v="Guam"/>
    <n v="19"/>
    <n v="0"/>
    <n v="19"/>
    <s v="China"/>
    <s v="WIN"/>
    <s v="LOSE"/>
    <s v="Asian Cup qualifier"/>
    <s v="Vietnam"/>
  </r>
  <r>
    <s v="2000-01-26"/>
    <x v="128"/>
    <s v="Uganda"/>
    <s v="Libya"/>
    <n v="3"/>
    <n v="2"/>
    <n v="5"/>
    <s v="Uganda"/>
    <s v="WIN"/>
    <s v="LOSE"/>
    <s v="Friendly"/>
    <s v="Uganda"/>
  </r>
  <r>
    <s v="2000-01-26"/>
    <x v="128"/>
    <s v="Costa Rica"/>
    <s v="Trinidad and Tobago"/>
    <n v="2"/>
    <n v="1"/>
    <n v="3"/>
    <s v="Costa Rica"/>
    <s v="WIN"/>
    <s v="LOSE"/>
    <s v="Friendly"/>
    <s v="Costa Rica"/>
  </r>
  <r>
    <s v="2000-01-26"/>
    <x v="128"/>
    <s v="Guatemala"/>
    <s v="Panama"/>
    <n v="1"/>
    <n v="1"/>
    <n v="2"/>
    <s v="draw"/>
    <s v="DRAW"/>
    <s v="DRAW"/>
    <s v="Friendly"/>
    <s v="Guatemala"/>
  </r>
  <r>
    <s v="2000-01-26"/>
    <x v="128"/>
    <s v="Spain"/>
    <s v="Poland"/>
    <n v="3"/>
    <n v="0"/>
    <n v="3"/>
    <s v="Spain"/>
    <s v="WIN"/>
    <s v="LOSE"/>
    <s v="Friendly"/>
    <s v="Spain"/>
  </r>
  <r>
    <s v="2000-01-27"/>
    <x v="128"/>
    <s v="South Africa"/>
    <s v="DR Congo"/>
    <n v="1"/>
    <n v="0"/>
    <n v="1"/>
    <s v="South Africa"/>
    <s v="WIN"/>
    <s v="LOSE"/>
    <s v="African Nations Cup"/>
    <s v="Ghana"/>
  </r>
  <r>
    <s v="2000-01-27"/>
    <x v="128"/>
    <s v="Ghana"/>
    <s v="Togo"/>
    <n v="2"/>
    <n v="0"/>
    <n v="2"/>
    <s v="Ghana"/>
    <s v="WIN"/>
    <s v="LOSE"/>
    <s v="African Nations Cup"/>
    <s v="Ghana"/>
  </r>
  <r>
    <s v="2000-01-27"/>
    <x v="128"/>
    <s v="Honduras"/>
    <s v="Ecuador"/>
    <n v="1"/>
    <n v="1"/>
    <n v="2"/>
    <s v="draw"/>
    <s v="DRAW"/>
    <s v="DRAW"/>
    <s v="Friendly"/>
    <s v="Honduras"/>
  </r>
  <r>
    <s v="2000-01-28"/>
    <x v="128"/>
    <s v="Egypt"/>
    <s v="Senegal"/>
    <n v="1"/>
    <n v="0"/>
    <n v="1"/>
    <s v="Egypt"/>
    <s v="WIN"/>
    <s v="LOSE"/>
    <s v="African Nations Cup"/>
    <s v="Nigeria"/>
  </r>
  <r>
    <s v="2000-01-28"/>
    <x v="128"/>
    <s v="Nigeria"/>
    <s v="Congo"/>
    <n v="0"/>
    <n v="0"/>
    <n v="0"/>
    <s v="draw"/>
    <s v="DRAW"/>
    <s v="DRAW"/>
    <s v="African Nations Cup"/>
    <s v="Nigeria"/>
  </r>
  <r>
    <s v="2000-01-28"/>
    <x v="128"/>
    <s v="Cameroon"/>
    <s v="Ivory Coast"/>
    <n v="3"/>
    <n v="0"/>
    <n v="3"/>
    <s v="Cameroon"/>
    <s v="WIN"/>
    <s v="LOSE"/>
    <s v="African Nations Cup"/>
    <s v="Ghana"/>
  </r>
  <r>
    <s v="2000-01-28"/>
    <x v="128"/>
    <s v="US Virgin Islands"/>
    <s v="Saint Lucia"/>
    <n v="0"/>
    <n v="9"/>
    <n v="9"/>
    <s v="Saint Lucia"/>
    <s v="LOSE"/>
    <s v="WIN"/>
    <s v="Friendly"/>
    <s v="US Virgin Islands"/>
  </r>
  <r>
    <s v="2000-01-29"/>
    <x v="128"/>
    <s v="Philippines"/>
    <s v="Guam"/>
    <n v="2"/>
    <n v="0"/>
    <n v="2"/>
    <s v="Philippines"/>
    <s v="WIN"/>
    <s v="LOSE"/>
    <s v="Asian Cup qualifier"/>
    <s v="Vietnam"/>
  </r>
  <r>
    <s v="2000-01-29"/>
    <x v="128"/>
    <s v="Vietnam"/>
    <s v="China"/>
    <n v="0"/>
    <n v="2"/>
    <n v="2"/>
    <s v="China"/>
    <s v="LOSE"/>
    <s v="WIN"/>
    <s v="Asian Cup qualifier"/>
    <s v="Vietnam"/>
  </r>
  <r>
    <s v="2000-01-29"/>
    <x v="128"/>
    <s v="Burkina Faso"/>
    <s v="Zambia"/>
    <n v="1"/>
    <n v="1"/>
    <n v="2"/>
    <s v="draw"/>
    <s v="DRAW"/>
    <s v="DRAW"/>
    <s v="African Nations Cup"/>
    <s v="Nigeria"/>
  </r>
  <r>
    <s v="2000-01-29"/>
    <x v="128"/>
    <s v="Morocco"/>
    <s v="Tunisia"/>
    <n v="0"/>
    <n v="0"/>
    <n v="0"/>
    <s v="draw"/>
    <s v="DRAW"/>
    <s v="DRAW"/>
    <s v="African Nations Cup"/>
    <s v="Nigeria"/>
  </r>
  <r>
    <s v="2000-01-29"/>
    <x v="128"/>
    <s v="Algeria"/>
    <s v="Gabon"/>
    <n v="3"/>
    <n v="1"/>
    <n v="4"/>
    <s v="Algeria"/>
    <s v="WIN"/>
    <s v="LOSE"/>
    <s v="African Nations Cup"/>
    <s v="Ghana"/>
  </r>
  <r>
    <s v="2000-01-29"/>
    <x v="128"/>
    <s v="Chile"/>
    <s v="United States"/>
    <n v="1"/>
    <n v="2"/>
    <n v="3"/>
    <s v="United States"/>
    <s v="LOSE"/>
    <s v="WIN"/>
    <s v="Friendly"/>
    <s v="Chile"/>
  </r>
  <r>
    <s v="2000-01-30"/>
    <x v="128"/>
    <s v="US Virgin Islands"/>
    <s v="Saint Lucia"/>
    <n v="0"/>
    <n v="2"/>
    <n v="2"/>
    <s v="Saint Lucia"/>
    <s v="LOSE"/>
    <s v="WIN"/>
    <s v="Friendly"/>
    <s v="US Virgin Islands"/>
  </r>
  <r>
    <s v="2000-01-31"/>
    <x v="128"/>
    <s v="Kuwait"/>
    <s v="Syria"/>
    <n v="4"/>
    <n v="0"/>
    <n v="4"/>
    <s v="Kuwait"/>
    <s v="WIN"/>
    <s v="LOSE"/>
    <s v="Friendly"/>
    <s v="Kuwait"/>
  </r>
  <r>
    <s v="2000-01-31"/>
    <x v="128"/>
    <s v="Ghana"/>
    <s v="Ivory Coast"/>
    <n v="0"/>
    <n v="2"/>
    <n v="2"/>
    <s v="Ivory Coast"/>
    <s v="LOSE"/>
    <s v="WIN"/>
    <s v="African Nations Cup"/>
    <s v="Ghana"/>
  </r>
  <r>
    <s v="2000-01-31"/>
    <x v="128"/>
    <s v="Togo"/>
    <s v="Cameroon"/>
    <n v="1"/>
    <n v="0"/>
    <n v="1"/>
    <s v="Togo"/>
    <s v="WIN"/>
    <s v="LOSE"/>
    <s v="African Nations Cup"/>
    <s v="Ghana"/>
  </r>
  <r>
    <s v="2000-01-31"/>
    <x v="128"/>
    <s v="Sweden"/>
    <s v="Denmark"/>
    <n v="1"/>
    <n v="0"/>
    <n v="1"/>
    <s v="Sweden"/>
    <s v="WIN"/>
    <s v="LOSE"/>
    <s v="Nordic Championship"/>
    <s v="Spain"/>
  </r>
  <r>
    <s v="2000-01-31"/>
    <x v="128"/>
    <s v="Iceland"/>
    <s v="Norway"/>
    <n v="0"/>
    <n v="0"/>
    <n v="0"/>
    <s v="draw"/>
    <s v="DRAW"/>
    <s v="DRAW"/>
    <s v="Nordic Championship"/>
    <s v="Spain"/>
  </r>
  <r>
    <s v="2000-01-31"/>
    <x v="128"/>
    <s v="Finland"/>
    <s v="Faroe Islands"/>
    <n v="1"/>
    <n v="0"/>
    <n v="1"/>
    <s v="Finland"/>
    <s v="WIN"/>
    <s v="LOSE"/>
    <s v="Nordic Championship"/>
    <s v="Spain"/>
  </r>
  <r>
    <s v="2000-02-01"/>
    <x v="128"/>
    <s v="Egypt"/>
    <s v="Burkina Faso"/>
    <n v="4"/>
    <n v="2"/>
    <n v="6"/>
    <s v="Egypt"/>
    <s v="WIN"/>
    <s v="LOSE"/>
    <s v="African Nations Cup"/>
    <s v="Nigeria"/>
  </r>
  <r>
    <s v="2000-02-01"/>
    <x v="128"/>
    <s v="Senegal"/>
    <s v="Zambia"/>
    <n v="2"/>
    <n v="2"/>
    <n v="4"/>
    <s v="draw"/>
    <s v="DRAW"/>
    <s v="DRAW"/>
    <s v="African Nations Cup"/>
    <s v="Nigeria"/>
  </r>
  <r>
    <s v="2000-02-01"/>
    <x v="128"/>
    <s v="British Virgin Islands"/>
    <s v="Saint Lucia"/>
    <n v="2"/>
    <n v="3"/>
    <n v="5"/>
    <s v="Saint Lucia"/>
    <s v="LOSE"/>
    <s v="WIN"/>
    <s v="Friendly"/>
    <s v="British Virgin Islands"/>
  </r>
  <r>
    <s v="2000-02-02"/>
    <x v="128"/>
    <s v="Algeria"/>
    <s v="South Africa"/>
    <n v="1"/>
    <n v="1"/>
    <n v="2"/>
    <s v="draw"/>
    <s v="DRAW"/>
    <s v="DRAW"/>
    <s v="African Nations Cup"/>
    <s v="Ghana"/>
  </r>
  <r>
    <s v="2000-02-02"/>
    <x v="128"/>
    <s v="DR Congo"/>
    <s v="Gabon"/>
    <n v="0"/>
    <n v="0"/>
    <n v="0"/>
    <s v="draw"/>
    <s v="DRAW"/>
    <s v="DRAW"/>
    <s v="African Nations Cup"/>
    <s v="Ghana"/>
  </r>
  <r>
    <s v="2000-02-02"/>
    <x v="128"/>
    <s v="Costa Rica"/>
    <s v="Chile"/>
    <n v="1"/>
    <n v="0"/>
    <n v="1"/>
    <s v="Costa Rica"/>
    <s v="WIN"/>
    <s v="LOSE"/>
    <s v="Friendly"/>
    <s v="Costa Rica"/>
  </r>
  <r>
    <s v="2000-02-02"/>
    <x v="128"/>
    <s v="Saint Kitts and Nevis"/>
    <s v="Saint Lucia"/>
    <n v="0"/>
    <n v="1"/>
    <n v="1"/>
    <s v="Saint Lucia"/>
    <s v="LOSE"/>
    <s v="WIN"/>
    <s v="Friendly"/>
    <s v="Saint Kitts and Nevis"/>
  </r>
  <r>
    <s v="2000-02-02"/>
    <x v="128"/>
    <s v="Norway"/>
    <s v="Denmark"/>
    <n v="4"/>
    <n v="2"/>
    <n v="6"/>
    <s v="Norway"/>
    <s v="WIN"/>
    <s v="LOSE"/>
    <s v="Nordic Championship"/>
    <s v="Spain"/>
  </r>
  <r>
    <s v="2000-02-02"/>
    <x v="128"/>
    <s v="Iceland"/>
    <s v="Finland"/>
    <n v="1"/>
    <n v="0"/>
    <n v="1"/>
    <s v="Iceland"/>
    <s v="WIN"/>
    <s v="LOSE"/>
    <s v="Nordic Championship"/>
    <s v="Spain"/>
  </r>
  <r>
    <s v="2000-02-02"/>
    <x v="128"/>
    <s v="Romania"/>
    <s v="Latvia"/>
    <n v="2"/>
    <n v="0"/>
    <n v="2"/>
    <s v="Romania"/>
    <s v="WIN"/>
    <s v="LOSE"/>
    <s v="Friendly tournament"/>
    <s v="Cyprus"/>
  </r>
  <r>
    <s v="2000-02-02"/>
    <x v="128"/>
    <s v="Cyprus"/>
    <s v="Lithuania"/>
    <n v="2"/>
    <n v="1"/>
    <n v="3"/>
    <s v="Cyprus"/>
    <s v="WIN"/>
    <s v="LOSE"/>
    <s v="Friendly tournament"/>
    <s v="Cyprus"/>
  </r>
  <r>
    <s v="2000-02-02"/>
    <x v="128"/>
    <s v="Armenia"/>
    <s v="Moldova"/>
    <n v="2"/>
    <n v="1"/>
    <n v="3"/>
    <s v="Armenia"/>
    <s v="WIN"/>
    <s v="LOSE"/>
    <s v="Friendly tournament"/>
    <s v="Cyprus"/>
  </r>
  <r>
    <s v="2000-02-03"/>
    <x v="128"/>
    <s v="Nigeria"/>
    <s v="Morocco"/>
    <n v="2"/>
    <n v="0"/>
    <n v="2"/>
    <s v="Nigeria"/>
    <s v="WIN"/>
    <s v="LOSE"/>
    <s v="African Nations Cup"/>
    <s v="Nigeria"/>
  </r>
  <r>
    <s v="2000-02-03"/>
    <x v="128"/>
    <s v="Tunisia"/>
    <s v="Congo"/>
    <n v="1"/>
    <n v="0"/>
    <n v="1"/>
    <s v="Tunisia"/>
    <s v="WIN"/>
    <s v="LOSE"/>
    <s v="African Nations Cup"/>
    <s v="Nigeria"/>
  </r>
  <r>
    <s v="2000-02-04"/>
    <x v="128"/>
    <s v="Kuwait"/>
    <s v="Iran"/>
    <n v="1"/>
    <n v="1"/>
    <n v="2"/>
    <s v="draw"/>
    <s v="DRAW"/>
    <s v="DRAW"/>
    <s v="Friendly"/>
    <s v="Kuwait"/>
  </r>
  <r>
    <s v="2000-02-04"/>
    <x v="128"/>
    <s v="Norway"/>
    <s v="Sweden"/>
    <n v="1"/>
    <n v="1"/>
    <n v="2"/>
    <s v="draw"/>
    <s v="DRAW"/>
    <s v="DRAW"/>
    <s v="Nordic Championship"/>
    <s v="Spain"/>
  </r>
  <r>
    <s v="2000-02-04"/>
    <x v="128"/>
    <s v="Finland"/>
    <s v="Denmark"/>
    <n v="2"/>
    <n v="1"/>
    <n v="3"/>
    <s v="Finland"/>
    <s v="WIN"/>
    <s v="LOSE"/>
    <s v="Nordic Championship"/>
    <s v="Spain"/>
  </r>
  <r>
    <s v="2000-02-04"/>
    <x v="128"/>
    <s v="Georgia"/>
    <s v="Romania"/>
    <n v="1"/>
    <n v="1"/>
    <n v="2"/>
    <s v="draw"/>
    <s v="DRAW"/>
    <s v="DRAW"/>
    <s v="Friendly tournament"/>
    <s v="Cyprus"/>
  </r>
  <r>
    <s v="2000-02-04"/>
    <x v="128"/>
    <s v="Moldova"/>
    <s v="Lithuania"/>
    <n v="2"/>
    <n v="1"/>
    <n v="3"/>
    <s v="Moldova"/>
    <s v="WIN"/>
    <s v="LOSE"/>
    <s v="Friendly tournament"/>
    <s v="Cyprus"/>
  </r>
  <r>
    <s v="2000-02-04"/>
    <x v="128"/>
    <s v="Iceland"/>
    <s v="Faroe Islands"/>
    <n v="3"/>
    <n v="2"/>
    <n v="5"/>
    <s v="Iceland"/>
    <s v="WIN"/>
    <s v="LOSE"/>
    <s v="Nordic Championship"/>
    <s v="Spain"/>
  </r>
  <r>
    <s v="2000-02-04"/>
    <x v="128"/>
    <s v="Cyprus"/>
    <s v="Armenia"/>
    <n v="3"/>
    <n v="2"/>
    <n v="5"/>
    <s v="Cyprus"/>
    <s v="WIN"/>
    <s v="LOSE"/>
    <s v="Friendly tournament"/>
    <s v="Cyprus"/>
  </r>
  <r>
    <s v="2000-02-05"/>
    <x v="128"/>
    <s v="Mexico"/>
    <s v="Japan"/>
    <n v="1"/>
    <n v="0"/>
    <n v="1"/>
    <s v="Mexico"/>
    <s v="WIN"/>
    <s v="LOSE"/>
    <s v="Friendly tournament"/>
    <s v="Hong Kong"/>
  </r>
  <r>
    <s v="2000-02-05"/>
    <x v="128"/>
    <s v="Guatemala"/>
    <s v="Chile"/>
    <n v="2"/>
    <n v="1"/>
    <n v="3"/>
    <s v="Guatemala"/>
    <s v="WIN"/>
    <s v="LOSE"/>
    <s v="Friendly"/>
    <s v="Guatemala"/>
  </r>
  <r>
    <s v="2000-02-06"/>
    <x v="128"/>
    <s v="Ghana"/>
    <s v="South Africa"/>
    <n v="0"/>
    <n v="1"/>
    <n v="1"/>
    <s v="South Africa"/>
    <s v="LOSE"/>
    <s v="WIN"/>
    <s v="African Nations Cup"/>
    <s v="Ghana"/>
  </r>
  <r>
    <s v="2000-02-06"/>
    <x v="128"/>
    <s v="Cameroon"/>
    <s v="Algeria"/>
    <n v="2"/>
    <n v="1"/>
    <n v="3"/>
    <s v="Cameroon"/>
    <s v="WIN"/>
    <s v="LOSE"/>
    <s v="African Nations Cup"/>
    <s v="Ghana"/>
  </r>
  <r>
    <s v="2000-02-06"/>
    <x v="128"/>
    <s v="Cayman Islands"/>
    <s v="Jamaica"/>
    <n v="0"/>
    <n v="0"/>
    <n v="0"/>
    <s v="draw"/>
    <s v="DRAW"/>
    <s v="DRAW"/>
    <s v="Friendly"/>
    <s v="Cayman Islands"/>
  </r>
  <r>
    <s v="2000-02-06"/>
    <x v="128"/>
    <s v="Cyprus"/>
    <s v="Romania"/>
    <n v="3"/>
    <n v="2"/>
    <n v="5"/>
    <s v="Cyprus"/>
    <s v="WIN"/>
    <s v="LOSE"/>
    <s v="Friendly tournament"/>
    <s v="Cyprus"/>
  </r>
  <r>
    <s v="2000-02-06"/>
    <x v="128"/>
    <s v="Lithuania"/>
    <s v="Latvia"/>
    <n v="2"/>
    <n v="1"/>
    <n v="3"/>
    <s v="Lithuania"/>
    <s v="WIN"/>
    <s v="LOSE"/>
    <s v="Friendly tournament"/>
    <s v="Cyprus"/>
  </r>
  <r>
    <s v="2000-02-06"/>
    <x v="128"/>
    <s v="Albania"/>
    <s v="Andorra"/>
    <n v="3"/>
    <n v="0"/>
    <n v="3"/>
    <s v="Albania"/>
    <s v="WIN"/>
    <s v="LOSE"/>
    <s v="Friendly tournament"/>
    <s v="Malta"/>
  </r>
  <r>
    <s v="2000-02-06"/>
    <x v="128"/>
    <s v="Malta"/>
    <s v="Azerbaijan"/>
    <n v="3"/>
    <n v="0"/>
    <n v="3"/>
    <s v="Malta"/>
    <s v="WIN"/>
    <s v="LOSE"/>
    <s v="Friendly tournament"/>
    <s v="Malta"/>
  </r>
  <r>
    <s v="2000-02-06"/>
    <x v="128"/>
    <s v="Georgia"/>
    <s v="Armenia"/>
    <n v="2"/>
    <n v="1"/>
    <n v="3"/>
    <s v="Georgia"/>
    <s v="WIN"/>
    <s v="LOSE"/>
    <s v="Friendly tournament"/>
    <s v="Cyprus"/>
  </r>
  <r>
    <s v="2000-02-07"/>
    <x v="128"/>
    <s v="Singapore"/>
    <s v="Malaysia"/>
    <n v="3"/>
    <n v="1"/>
    <n v="4"/>
    <s v="Singapore"/>
    <s v="WIN"/>
    <s v="LOSE"/>
    <s v="Friendly"/>
    <s v="Singapore"/>
  </r>
  <r>
    <s v="2000-02-07"/>
    <x v="128"/>
    <s v="Tunisia"/>
    <s v="Egypt"/>
    <n v="1"/>
    <n v="0"/>
    <n v="1"/>
    <s v="Tunisia"/>
    <s v="WIN"/>
    <s v="LOSE"/>
    <s v="African Nations Cup"/>
    <s v="Nigeria"/>
  </r>
  <r>
    <s v="2000-02-07"/>
    <x v="128"/>
    <s v="Nigeria"/>
    <s v="Senegal"/>
    <n v="2"/>
    <n v="1"/>
    <n v="3"/>
    <s v="Nigeria"/>
    <s v="WIN"/>
    <s v="LOSE"/>
    <s v="African Nations Cup"/>
    <s v="Nigeria"/>
  </r>
  <r>
    <s v="2000-02-08"/>
    <x v="128"/>
    <s v="Syria"/>
    <s v="North Korea"/>
    <n v="5"/>
    <n v="1"/>
    <n v="6"/>
    <s v="Syria"/>
    <s v="WIN"/>
    <s v="LOSE"/>
    <s v="Friendly"/>
    <s v="Syria"/>
  </r>
  <r>
    <s v="2000-02-08"/>
    <x v="128"/>
    <s v="Czechia"/>
    <s v="Mexico"/>
    <n v="2"/>
    <n v="1"/>
    <n v="3"/>
    <s v="Czechia"/>
    <s v="WIN"/>
    <s v="LOSE"/>
    <s v="Friendly tournament"/>
    <s v="Hong Kong"/>
  </r>
  <r>
    <s v="2000-02-08"/>
    <x v="128"/>
    <s v="Albania"/>
    <s v="Azerbaijan"/>
    <n v="1"/>
    <n v="0"/>
    <n v="1"/>
    <s v="Albania"/>
    <s v="WIN"/>
    <s v="LOSE"/>
    <s v="Friendly tournament"/>
    <s v="Malta"/>
  </r>
  <r>
    <s v="2000-02-08"/>
    <x v="128"/>
    <s v="Malta"/>
    <s v="Andorra"/>
    <n v="1"/>
    <n v="1"/>
    <n v="2"/>
    <s v="draw"/>
    <s v="DRAW"/>
    <s v="DRAW"/>
    <s v="Friendly tournament"/>
    <s v="Malta"/>
  </r>
  <r>
    <s v="2000-02-09"/>
    <x v="128"/>
    <s v="Chile"/>
    <s v="Australia"/>
    <n v="2"/>
    <n v="1"/>
    <n v="3"/>
    <s v="Chile"/>
    <s v="WIN"/>
    <s v="LOSE"/>
    <s v="Friendly tournament"/>
    <s v="Chile"/>
  </r>
  <r>
    <s v="2000-02-09"/>
    <x v="128"/>
    <s v="Honduras"/>
    <s v="El Salvador"/>
    <n v="5"/>
    <n v="1"/>
    <n v="6"/>
    <s v="Honduras"/>
    <s v="WIN"/>
    <s v="LOSE"/>
    <s v="Friendly"/>
    <s v="Honduras"/>
  </r>
  <r>
    <s v="2000-02-09"/>
    <x v="128"/>
    <s v="Cayman Islands"/>
    <s v="Jamaica"/>
    <n v="0"/>
    <n v="1"/>
    <n v="1"/>
    <s v="Jamaica"/>
    <s v="LOSE"/>
    <s v="WIN"/>
    <s v="Friendly"/>
    <s v="Cayman Islands"/>
  </r>
  <r>
    <s v="2000-02-09"/>
    <x v="128"/>
    <s v="Bulgaria"/>
    <s v="Slovakia"/>
    <n v="1"/>
    <n v="0"/>
    <n v="1"/>
    <s v="Bulgaria"/>
    <s v="WIN"/>
    <s v="LOSE"/>
    <s v="Friendly tournament"/>
    <s v="Chile"/>
  </r>
  <r>
    <s v="2000-02-10"/>
    <x v="128"/>
    <s v="Hong Kong"/>
    <s v="Singapore"/>
    <n v="0"/>
    <n v="0"/>
    <n v="0"/>
    <s v="draw"/>
    <s v="DRAW"/>
    <s v="DRAW"/>
    <s v="Friendly"/>
    <s v="Hong Kong"/>
  </r>
  <r>
    <s v="2000-02-10"/>
    <x v="128"/>
    <s v="Kuwait"/>
    <s v="Turkmenistan"/>
    <n v="6"/>
    <n v="1"/>
    <n v="7"/>
    <s v="Kuwait"/>
    <s v="WIN"/>
    <s v="LOSE"/>
    <s v="Asian Cup qualifier"/>
    <s v="Kuwait"/>
  </r>
  <r>
    <s v="2000-02-10"/>
    <x v="128"/>
    <s v="Yemen"/>
    <s v="Nepal"/>
    <n v="3"/>
    <n v="0"/>
    <n v="3"/>
    <s v="Yemen"/>
    <s v="WIN"/>
    <s v="LOSE"/>
    <s v="Asian Cup qualifier"/>
    <s v="Kuwait"/>
  </r>
  <r>
    <s v="2000-02-10"/>
    <x v="128"/>
    <s v="Nigeria"/>
    <s v="South Africa"/>
    <n v="2"/>
    <n v="0"/>
    <n v="2"/>
    <s v="Nigeria"/>
    <s v="WIN"/>
    <s v="LOSE"/>
    <s v="African Nations Cup"/>
    <s v="Nigeria"/>
  </r>
  <r>
    <s v="2000-02-10"/>
    <x v="128"/>
    <s v="Cameroon"/>
    <s v="Tunisia"/>
    <n v="3"/>
    <n v="0"/>
    <n v="3"/>
    <s v="Cameroon"/>
    <s v="WIN"/>
    <s v="LOSE"/>
    <s v="African Nations Cup"/>
    <s v="Ghana"/>
  </r>
  <r>
    <s v="2000-02-10"/>
    <x v="128"/>
    <s v="Malta"/>
    <s v="Albania"/>
    <n v="0"/>
    <n v="1"/>
    <n v="1"/>
    <s v="Albania"/>
    <s v="LOSE"/>
    <s v="WIN"/>
    <s v="Friendly tournament"/>
    <s v="Malta"/>
  </r>
  <r>
    <s v="2000-02-10"/>
    <x v="128"/>
    <s v="Andorra"/>
    <s v="Azerbaijan"/>
    <n v="0"/>
    <n v="0"/>
    <n v="0"/>
    <s v="draw"/>
    <s v="DRAW"/>
    <s v="DRAW"/>
    <s v="Friendly tournament"/>
    <s v="Malta"/>
  </r>
  <r>
    <s v="2000-02-12"/>
    <x v="128"/>
    <s v="Australia"/>
    <s v="Slovakia"/>
    <n v="0"/>
    <n v="0"/>
    <n v="0"/>
    <s v="draw"/>
    <s v="DRAW"/>
    <s v="DRAW"/>
    <s v="Friendly tournament"/>
    <s v="Chile"/>
  </r>
  <r>
    <s v="2000-02-12"/>
    <x v="128"/>
    <s v="Turkmenistan"/>
    <s v="Yemen"/>
    <n v="1"/>
    <n v="0"/>
    <n v="1"/>
    <s v="Turkmenistan"/>
    <s v="WIN"/>
    <s v="LOSE"/>
    <s v="Asian Cup qualifier"/>
    <s v="Kuwait"/>
  </r>
  <r>
    <s v="2000-02-12"/>
    <x v="128"/>
    <s v="Nepal"/>
    <s v="Bhutan"/>
    <n v="3"/>
    <n v="0"/>
    <n v="3"/>
    <s v="Nepal"/>
    <s v="WIN"/>
    <s v="LOSE"/>
    <s v="Asian Cup qualifier"/>
    <s v="Kuwait"/>
  </r>
  <r>
    <s v="2000-02-12"/>
    <x v="128"/>
    <s v="South Africa"/>
    <s v="Tunisia"/>
    <n v="2"/>
    <n v="2"/>
    <n v="4"/>
    <s v="draw"/>
    <s v="DRAW"/>
    <s v="DRAW"/>
    <s v="African Nations Cup"/>
    <s v="Ghana"/>
  </r>
  <r>
    <s v="2000-02-12"/>
    <x v="128"/>
    <s v="United States"/>
    <s v="Haiti"/>
    <n v="3"/>
    <n v="0"/>
    <n v="3"/>
    <s v="United States"/>
    <s v="WIN"/>
    <s v="LOSE"/>
    <s v="CONCACAF Championship"/>
    <s v="United States"/>
  </r>
  <r>
    <s v="2000-02-12"/>
    <x v="128"/>
    <s v="Colombia"/>
    <s v="Jamaica"/>
    <n v="1"/>
    <n v="0"/>
    <n v="1"/>
    <s v="Colombia"/>
    <s v="WIN"/>
    <s v="LOSE"/>
    <s v="CONCACAF Championship"/>
    <s v="United States"/>
  </r>
  <r>
    <s v="2000-02-12"/>
    <x v="128"/>
    <s v="Chile"/>
    <s v="Bulgaria"/>
    <n v="3"/>
    <n v="2"/>
    <n v="5"/>
    <s v="Chile"/>
    <s v="WIN"/>
    <s v="LOSE"/>
    <s v="Friendly tournament"/>
    <s v="Chile"/>
  </r>
  <r>
    <s v="2000-02-13"/>
    <x v="128"/>
    <s v="Japan"/>
    <s v="Singapore"/>
    <n v="3"/>
    <n v="0"/>
    <n v="3"/>
    <s v="Japan"/>
    <s v="WIN"/>
    <s v="LOSE"/>
    <s v="Asian Cup qualifier"/>
    <s v="Macao"/>
  </r>
  <r>
    <s v="2000-02-13"/>
    <x v="128"/>
    <s v="Macao"/>
    <s v="Brunei"/>
    <n v="1"/>
    <n v="0"/>
    <n v="1"/>
    <s v="Macao"/>
    <s v="WIN"/>
    <s v="LOSE"/>
    <s v="Asian Cup qualifier"/>
    <s v="Macao"/>
  </r>
  <r>
    <s v="2000-02-13"/>
    <x v="128"/>
    <s v="Syria"/>
    <s v="North Korea"/>
    <n v="0"/>
    <n v="0"/>
    <n v="0"/>
    <s v="draw"/>
    <s v="DRAW"/>
    <s v="DRAW"/>
    <s v="Friendly"/>
    <s v="Syria"/>
  </r>
  <r>
    <s v="2000-02-13"/>
    <x v="128"/>
    <s v="Nigeria"/>
    <s v="Cameroon"/>
    <n v="2"/>
    <n v="2"/>
    <n v="4"/>
    <s v="draw"/>
    <s v="DRAW"/>
    <s v="DRAW"/>
    <s v="African Nations Cup"/>
    <s v="Nigeria"/>
  </r>
  <r>
    <s v="2000-02-13"/>
    <x v="128"/>
    <s v="Canada"/>
    <s v="Costa Rica"/>
    <n v="2"/>
    <n v="2"/>
    <n v="4"/>
    <s v="draw"/>
    <s v="DRAW"/>
    <s v="DRAW"/>
    <s v="CONCACAF Championship"/>
    <s v="United States"/>
  </r>
  <r>
    <s v="2000-02-13"/>
    <x v="128"/>
    <s v="Mexico"/>
    <s v="Trinidad and Tobago"/>
    <n v="4"/>
    <n v="0"/>
    <n v="4"/>
    <s v="Mexico"/>
    <s v="WIN"/>
    <s v="LOSE"/>
    <s v="CONCACAF Championship"/>
    <s v="United States"/>
  </r>
  <r>
    <s v="2000-02-13"/>
    <x v="128"/>
    <s v="Dominican Republic"/>
    <s v="British Virgin Islands"/>
    <n v="1"/>
    <n v="0"/>
    <n v="1"/>
    <s v="Dominican Republic"/>
    <s v="WIN"/>
    <s v="LOSE"/>
    <s v="Friendly"/>
    <s v="Dominican Republic"/>
  </r>
  <r>
    <s v="2000-02-14"/>
    <x v="128"/>
    <s v="Kuwait"/>
    <s v="Bhutan"/>
    <n v="20"/>
    <n v="0"/>
    <n v="20"/>
    <s v="Kuwait"/>
    <s v="WIN"/>
    <s v="LOSE"/>
    <s v="Asian Cup qualifier"/>
    <s v="Kuwait"/>
  </r>
  <r>
    <s v="2000-02-14"/>
    <x v="128"/>
    <s v="Turkmenistan"/>
    <s v="Nepal"/>
    <n v="5"/>
    <n v="0"/>
    <n v="5"/>
    <s v="Turkmenistan"/>
    <s v="WIN"/>
    <s v="LOSE"/>
    <s v="Asian Cup qualifier"/>
    <s v="Kuwait"/>
  </r>
  <r>
    <s v="2000-02-14"/>
    <x v="128"/>
    <s v="Haiti"/>
    <s v="Peru"/>
    <n v="1"/>
    <n v="1"/>
    <n v="2"/>
    <s v="draw"/>
    <s v="DRAW"/>
    <s v="DRAW"/>
    <s v="CONCACAF Championship"/>
    <s v="United States"/>
  </r>
  <r>
    <s v="2000-02-14"/>
    <x v="128"/>
    <s v="Honduras"/>
    <s v="Jamaica"/>
    <n v="2"/>
    <n v="0"/>
    <n v="2"/>
    <s v="Honduras"/>
    <s v="WIN"/>
    <s v="LOSE"/>
    <s v="CONCACAF Championship"/>
    <s v="United States"/>
  </r>
  <r>
    <s v="2000-02-15"/>
    <x v="128"/>
    <s v="Australia"/>
    <s v="Bulgaria"/>
    <n v="1"/>
    <n v="1"/>
    <n v="2"/>
    <s v="draw"/>
    <s v="DRAW"/>
    <s v="DRAW"/>
    <s v="Friendly tournament"/>
    <s v="Chile"/>
  </r>
  <r>
    <s v="2000-02-15"/>
    <x v="128"/>
    <s v="Canada"/>
    <s v="South Korea"/>
    <n v="0"/>
    <n v="0"/>
    <n v="0"/>
    <s v="draw"/>
    <s v="DRAW"/>
    <s v="DRAW"/>
    <s v="CONCACAF Championship"/>
    <s v="United States"/>
  </r>
  <r>
    <s v="2000-02-15"/>
    <x v="128"/>
    <s v="Malaysia"/>
    <s v="Maldives"/>
    <n v="2"/>
    <n v="0"/>
    <n v="2"/>
    <s v="Malaysia"/>
    <s v="WIN"/>
    <s v="LOSE"/>
    <s v="Friendly"/>
    <s v="Malaysia"/>
  </r>
  <r>
    <s v="2000-02-15"/>
    <x v="128"/>
    <s v="Trinidad and Tobago"/>
    <s v="Guatemala"/>
    <n v="4"/>
    <n v="2"/>
    <n v="6"/>
    <s v="Trinidad and Tobago"/>
    <s v="WIN"/>
    <s v="LOSE"/>
    <s v="CONCACAF Championship"/>
    <s v="United States"/>
  </r>
  <r>
    <s v="2000-02-15"/>
    <x v="128"/>
    <s v="Chile"/>
    <s v="Slovakia"/>
    <n v="0"/>
    <n v="2"/>
    <n v="2"/>
    <s v="Slovakia"/>
    <s v="LOSE"/>
    <s v="WIN"/>
    <s v="Friendly tournament"/>
    <s v="Chile"/>
  </r>
  <r>
    <s v="2000-02-16"/>
    <x v="128"/>
    <s v="Japan"/>
    <s v="Brunei"/>
    <n v="9"/>
    <n v="0"/>
    <n v="9"/>
    <s v="Japan"/>
    <s v="WIN"/>
    <s v="LOSE"/>
    <s v="Asian Cup qualifier"/>
    <s v="Macao"/>
  </r>
  <r>
    <s v="2000-02-16"/>
    <x v="128"/>
    <s v="Lebanon"/>
    <s v="North Korea"/>
    <n v="1"/>
    <n v="0"/>
    <n v="1"/>
    <s v="Lebanon"/>
    <s v="WIN"/>
    <s v="LOSE"/>
    <s v="Friendly"/>
    <s v="Lebanon"/>
  </r>
  <r>
    <s v="2000-02-16"/>
    <x v="128"/>
    <s v="Macao"/>
    <s v="Singapore"/>
    <n v="0"/>
    <n v="1"/>
    <n v="1"/>
    <s v="Singapore"/>
    <s v="LOSE"/>
    <s v="WIN"/>
    <s v="Asian Cup qualifier"/>
    <s v="Macao"/>
  </r>
  <r>
    <s v="2000-02-16"/>
    <x v="128"/>
    <s v="Kuwait"/>
    <s v="Yemen"/>
    <n v="2"/>
    <n v="0"/>
    <n v="2"/>
    <s v="Kuwait"/>
    <s v="WIN"/>
    <s v="LOSE"/>
    <s v="Asian Cup qualifier"/>
    <s v="Kuwait"/>
  </r>
  <r>
    <s v="2000-02-16"/>
    <x v="128"/>
    <s v="Turkmenistan"/>
    <s v="Bhutan"/>
    <n v="8"/>
    <n v="0"/>
    <n v="8"/>
    <s v="Turkmenistan"/>
    <s v="WIN"/>
    <s v="LOSE"/>
    <s v="Asian Cup qualifier"/>
    <s v="Kuwait"/>
  </r>
  <r>
    <s v="2000-02-16"/>
    <x v="128"/>
    <s v="United States"/>
    <s v="Peru"/>
    <n v="1"/>
    <n v="0"/>
    <n v="1"/>
    <s v="United States"/>
    <s v="WIN"/>
    <s v="LOSE"/>
    <s v="CONCACAF Championship"/>
    <s v="United States"/>
  </r>
  <r>
    <s v="2000-02-16"/>
    <x v="128"/>
    <s v="Panama"/>
    <s v="El Salvador"/>
    <n v="4"/>
    <n v="1"/>
    <n v="5"/>
    <s v="Panama"/>
    <s v="WIN"/>
    <s v="LOSE"/>
    <s v="Friendly"/>
    <s v="Panama"/>
  </r>
  <r>
    <s v="2000-02-16"/>
    <x v="128"/>
    <s v="Honduras"/>
    <s v="Colombia"/>
    <n v="2"/>
    <n v="0"/>
    <n v="2"/>
    <s v="Honduras"/>
    <s v="WIN"/>
    <s v="LOSE"/>
    <s v="CONCACAF Championship"/>
    <s v="United States"/>
  </r>
  <r>
    <s v="2000-02-17"/>
    <x v="128"/>
    <s v="Costa Rica"/>
    <s v="South Korea"/>
    <n v="2"/>
    <n v="2"/>
    <n v="4"/>
    <s v="draw"/>
    <s v="DRAW"/>
    <s v="DRAW"/>
    <s v="CONCACAF Championship"/>
    <s v="United States"/>
  </r>
  <r>
    <s v="2000-02-17"/>
    <x v="128"/>
    <s v="Malaysia"/>
    <s v="Maldives"/>
    <n v="3"/>
    <n v="0"/>
    <n v="3"/>
    <s v="Malaysia"/>
    <s v="WIN"/>
    <s v="LOSE"/>
    <s v="Friendly"/>
    <s v="Malaysia"/>
  </r>
  <r>
    <s v="2000-02-17"/>
    <x v="128"/>
    <s v="Guatemala"/>
    <s v="Mexico"/>
    <n v="1"/>
    <n v="1"/>
    <n v="2"/>
    <s v="draw"/>
    <s v="DRAW"/>
    <s v="DRAW"/>
    <s v="CONCACAF Championship"/>
    <s v="United States"/>
  </r>
  <r>
    <s v="2000-02-17"/>
    <x v="128"/>
    <s v="Barbados"/>
    <s v="Saint Kitts and Nevis"/>
    <n v="1"/>
    <n v="0"/>
    <n v="1"/>
    <s v="Barbados"/>
    <s v="WIN"/>
    <s v="LOSE"/>
    <s v="Friendly"/>
    <s v="Barbados"/>
  </r>
  <r>
    <s v="2000-02-18"/>
    <x v="128"/>
    <s v="Kuwait"/>
    <s v="Nepal"/>
    <n v="5"/>
    <n v="0"/>
    <n v="5"/>
    <s v="Kuwait"/>
    <s v="WIN"/>
    <s v="LOSE"/>
    <s v="Asian Cup qualifier"/>
    <s v="Kuwait"/>
  </r>
  <r>
    <s v="2000-02-18"/>
    <x v="128"/>
    <s v="Yemen"/>
    <s v="Bhutan"/>
    <n v="11"/>
    <n v="2"/>
    <n v="13"/>
    <s v="Yemen"/>
    <s v="WIN"/>
    <s v="LOSE"/>
    <s v="Asian Cup qualifier"/>
    <s v="Kuwait"/>
  </r>
  <r>
    <s v="2000-02-19"/>
    <x v="128"/>
    <s v="Oman"/>
    <s v="Switzerland"/>
    <n v="1"/>
    <n v="4"/>
    <n v="5"/>
    <s v="Switzerland"/>
    <s v="LOSE"/>
    <s v="WIN"/>
    <s v="Friendly tournament"/>
    <s v="Oman"/>
  </r>
  <r>
    <s v="2000-02-19"/>
    <x v="128"/>
    <s v="Slovenia"/>
    <s v="United Arab Emirates"/>
    <n v="1"/>
    <n v="1"/>
    <n v="2"/>
    <s v="draw"/>
    <s v="DRAW"/>
    <s v="DRAW"/>
    <s v="Friendly tournament"/>
    <s v="Oman"/>
  </r>
  <r>
    <s v="2000-02-19"/>
    <x v="128"/>
    <s v="United States"/>
    <s v="Colombia"/>
    <n v="2"/>
    <n v="2"/>
    <n v="4"/>
    <s v="draw"/>
    <s v="DRAW"/>
    <s v="DRAW"/>
    <s v="CONCACAF Championship"/>
    <s v="United States"/>
  </r>
  <r>
    <s v="2000-02-19"/>
    <x v="128"/>
    <s v="Peru"/>
    <s v="Honduras"/>
    <n v="5"/>
    <n v="3"/>
    <n v="8"/>
    <s v="Peru"/>
    <s v="WIN"/>
    <s v="LOSE"/>
    <s v="CONCACAF Championship"/>
    <s v="United States"/>
  </r>
  <r>
    <s v="2000-02-19"/>
    <x v="128"/>
    <s v="Dominica"/>
    <s v="Antigua and Barbuda"/>
    <n v="2"/>
    <n v="0"/>
    <n v="2"/>
    <s v="Dominica"/>
    <s v="WIN"/>
    <s v="LOSE"/>
    <s v="Friendly"/>
    <s v="Dominica"/>
  </r>
  <r>
    <s v="2000-02-20"/>
    <x v="128"/>
    <s v="Macao"/>
    <s v="Japan"/>
    <n v="0"/>
    <n v="3"/>
    <n v="3"/>
    <s v="Japan"/>
    <s v="LOSE"/>
    <s v="WIN"/>
    <s v="Asian Cup qualifier"/>
    <s v="Macao"/>
  </r>
  <r>
    <s v="2000-02-20"/>
    <x v="128"/>
    <s v="Singapore"/>
    <s v="Brunei"/>
    <n v="1"/>
    <n v="0"/>
    <n v="1"/>
    <s v="Singapore"/>
    <s v="WIN"/>
    <s v="LOSE"/>
    <s v="Asian Cup qualifier"/>
    <s v="Macao"/>
  </r>
  <r>
    <s v="2000-02-20"/>
    <x v="128"/>
    <s v="Thailand"/>
    <s v="Finland"/>
    <n v="0"/>
    <n v="0"/>
    <n v="0"/>
    <s v="draw"/>
    <s v="DRAW"/>
    <s v="DRAW"/>
    <s v="King's Cup"/>
    <s v="Thailand"/>
  </r>
  <r>
    <s v="2000-02-20"/>
    <x v="128"/>
    <s v="Lesotho"/>
    <s v="Eswatini"/>
    <n v="1"/>
    <n v="0"/>
    <n v="1"/>
    <s v="Lesotho"/>
    <s v="WIN"/>
    <s v="LOSE"/>
    <s v="Friendly tournament"/>
    <s v="Lesotho"/>
  </r>
  <r>
    <s v="2000-02-20"/>
    <x v="128"/>
    <s v="Canada"/>
    <s v="Mexico"/>
    <n v="2"/>
    <n v="1"/>
    <n v="3"/>
    <s v="Canada"/>
    <s v="WIN"/>
    <s v="LOSE"/>
    <s v="CONCACAF Championship"/>
    <s v="United States"/>
  </r>
  <r>
    <s v="2000-02-20"/>
    <x v="128"/>
    <s v="Trinidad and Tobago"/>
    <s v="Costa Rica"/>
    <n v="2"/>
    <n v="1"/>
    <n v="3"/>
    <s v="Trinidad and Tobago"/>
    <s v="WIN"/>
    <s v="LOSE"/>
    <s v="CONCACAF Championship"/>
    <s v="United States"/>
  </r>
  <r>
    <s v="2000-02-21"/>
    <x v="128"/>
    <s v="Oman"/>
    <s v="United Arab Emirates"/>
    <n v="0"/>
    <n v="1"/>
    <n v="1"/>
    <s v="United Arab Emirates"/>
    <s v="LOSE"/>
    <s v="WIN"/>
    <s v="Friendly tournament"/>
    <s v="Oman"/>
  </r>
  <r>
    <s v="2000-02-23"/>
    <x v="128"/>
    <s v="Hungary"/>
    <s v="Australia"/>
    <n v="0"/>
    <n v="3"/>
    <n v="3"/>
    <s v="Australia"/>
    <s v="LOSE"/>
    <s v="WIN"/>
    <s v="Friendly"/>
    <s v="Hungary"/>
  </r>
  <r>
    <s v="2000-02-23"/>
    <x v="128"/>
    <s v="Lebanon"/>
    <s v="Jordan"/>
    <n v="1"/>
    <n v="1"/>
    <n v="2"/>
    <s v="draw"/>
    <s v="DRAW"/>
    <s v="DRAW"/>
    <s v="Friendly"/>
    <s v="Lebanon"/>
  </r>
  <r>
    <s v="2000-02-23"/>
    <x v="128"/>
    <s v="Thailand"/>
    <s v="Brazil"/>
    <n v="0"/>
    <n v="7"/>
    <n v="7"/>
    <s v="Brazil"/>
    <s v="LOSE"/>
    <s v="WIN"/>
    <s v="King's Cup"/>
    <s v="Thailand"/>
  </r>
  <r>
    <s v="2000-02-23"/>
    <x v="128"/>
    <s v="Oman"/>
    <s v="Slovenia"/>
    <n v="0"/>
    <n v="4"/>
    <n v="4"/>
    <s v="Slovenia"/>
    <s v="LOSE"/>
    <s v="WIN"/>
    <s v="Friendly tournament"/>
    <s v="Oman"/>
  </r>
  <r>
    <s v="2000-02-23"/>
    <x v="128"/>
    <s v="Qatar"/>
    <s v="Wales"/>
    <n v="0"/>
    <n v="1"/>
    <n v="1"/>
    <s v="Wales"/>
    <s v="LOSE"/>
    <s v="WIN"/>
    <s v="Friendly"/>
    <s v="Qatar"/>
  </r>
  <r>
    <s v="2000-02-23"/>
    <x v="128"/>
    <s v="United Arab Emirates"/>
    <s v="Switzerland"/>
    <n v="1"/>
    <n v="0"/>
    <n v="1"/>
    <s v="United Arab Emirates"/>
    <s v="WIN"/>
    <s v="LOSE"/>
    <s v="Friendly tournament"/>
    <s v="Oman"/>
  </r>
  <r>
    <s v="2000-02-23"/>
    <x v="128"/>
    <s v="England"/>
    <s v="Argentina"/>
    <n v="0"/>
    <n v="0"/>
    <n v="0"/>
    <s v="draw"/>
    <s v="DRAW"/>
    <s v="DRAW"/>
    <s v="Friendly"/>
    <s v="England"/>
  </r>
  <r>
    <s v="2000-02-23"/>
    <x v="128"/>
    <s v="Colombia"/>
    <s v="Peru"/>
    <n v="2"/>
    <n v="1"/>
    <n v="3"/>
    <s v="Colombia"/>
    <s v="WIN"/>
    <s v="LOSE"/>
    <s v="CONCACAF Championship"/>
    <s v="United States"/>
  </r>
  <r>
    <s v="2000-02-23"/>
    <x v="128"/>
    <s v="Luxembourg"/>
    <s v="Northern Ireland"/>
    <n v="1"/>
    <n v="3"/>
    <n v="4"/>
    <s v="Northern Ireland"/>
    <s v="LOSE"/>
    <s v="WIN"/>
    <s v="Friendly"/>
    <s v="Luxembourg"/>
  </r>
  <r>
    <s v="2000-02-23"/>
    <x v="128"/>
    <s v="Greece"/>
    <s v="Austria"/>
    <n v="4"/>
    <n v="1"/>
    <n v="5"/>
    <s v="Greece"/>
    <s v="WIN"/>
    <s v="LOSE"/>
    <s v="Friendly"/>
    <s v="Greece"/>
  </r>
  <r>
    <s v="2000-02-23"/>
    <x v="128"/>
    <s v="Belgium"/>
    <s v="Portugal"/>
    <n v="1"/>
    <n v="1"/>
    <n v="2"/>
    <s v="draw"/>
    <s v="DRAW"/>
    <s v="DRAW"/>
    <s v="Friendly"/>
    <s v="Belgium"/>
  </r>
  <r>
    <s v="2000-02-23"/>
    <x v="128"/>
    <s v="France"/>
    <s v="Poland"/>
    <n v="1"/>
    <n v="0"/>
    <n v="1"/>
    <s v="France"/>
    <s v="WIN"/>
    <s v="LOSE"/>
    <s v="Friendly"/>
    <s v="France"/>
  </r>
  <r>
    <s v="2000-02-23"/>
    <x v="128"/>
    <s v="Netherlands"/>
    <s v="Germany"/>
    <n v="2"/>
    <n v="1"/>
    <n v="3"/>
    <s v="Netherlands"/>
    <s v="WIN"/>
    <s v="LOSE"/>
    <s v="Friendly"/>
    <s v="Netherlands"/>
  </r>
  <r>
    <s v="2000-02-23"/>
    <x v="128"/>
    <s v="Italy"/>
    <s v="Sweden"/>
    <n v="1"/>
    <n v="0"/>
    <n v="1"/>
    <s v="Italy"/>
    <s v="WIN"/>
    <s v="LOSE"/>
    <s v="Friendly"/>
    <s v="Italy"/>
  </r>
  <r>
    <s v="2000-02-23"/>
    <x v="128"/>
    <s v="Turkey"/>
    <s v="Norway"/>
    <n v="0"/>
    <n v="2"/>
    <n v="2"/>
    <s v="Norway"/>
    <s v="LOSE"/>
    <s v="WIN"/>
    <s v="Friendly"/>
    <s v="Turkey"/>
  </r>
  <r>
    <s v="2000-02-23"/>
    <x v="128"/>
    <s v="Finland"/>
    <s v="Estonia"/>
    <n v="4"/>
    <n v="2"/>
    <n v="6"/>
    <s v="Finland"/>
    <s v="WIN"/>
    <s v="LOSE"/>
    <s v="King's Cup"/>
    <s v="Thailand"/>
  </r>
  <r>
    <s v="2000-02-23"/>
    <x v="128"/>
    <s v="Israel"/>
    <s v="Russia"/>
    <n v="4"/>
    <n v="1"/>
    <n v="5"/>
    <s v="Israel"/>
    <s v="WIN"/>
    <s v="LOSE"/>
    <s v="Friendly"/>
    <s v="Israel"/>
  </r>
  <r>
    <s v="2000-02-23"/>
    <x v="128"/>
    <s v="Croatia"/>
    <s v="Spain"/>
    <n v="0"/>
    <n v="0"/>
    <n v="0"/>
    <s v="draw"/>
    <s v="DRAW"/>
    <s v="DRAW"/>
    <s v="Friendly"/>
    <s v="Croatia"/>
  </r>
  <r>
    <s v="2000-02-23"/>
    <x v="128"/>
    <s v="Ireland"/>
    <s v="Czechia"/>
    <n v="3"/>
    <n v="2"/>
    <n v="5"/>
    <s v="Ireland"/>
    <s v="WIN"/>
    <s v="LOSE"/>
    <s v="Friendly"/>
    <s v="Ireland"/>
  </r>
  <r>
    <s v="2000-02-23"/>
    <x v="128"/>
    <s v="North Macedonia"/>
    <s v="Serbia"/>
    <n v="1"/>
    <n v="2"/>
    <n v="3"/>
    <s v="Serbia"/>
    <s v="LOSE"/>
    <s v="WIN"/>
    <s v="Friendly"/>
    <s v="North Macedonia"/>
  </r>
  <r>
    <s v="2000-02-24"/>
    <x v="128"/>
    <s v="Canada"/>
    <s v="Trinidad and Tobago"/>
    <n v="1"/>
    <n v="0"/>
    <n v="1"/>
    <s v="Canada"/>
    <s v="WIN"/>
    <s v="LOSE"/>
    <s v="CONCACAF Championship"/>
    <s v="United States"/>
  </r>
  <r>
    <s v="2000-02-25"/>
    <x v="128"/>
    <s v="Thailand"/>
    <s v="Estonia"/>
    <n v="2"/>
    <n v="1"/>
    <n v="3"/>
    <s v="Thailand"/>
    <s v="WIN"/>
    <s v="LOSE"/>
    <s v="King's Cup"/>
    <s v="Thailand"/>
  </r>
  <r>
    <s v="2000-02-25"/>
    <x v="128"/>
    <s v="British Virgin Islands"/>
    <s v="Anguilla"/>
    <n v="3"/>
    <n v="4"/>
    <n v="7"/>
    <s v="Anguilla"/>
    <s v="LOSE"/>
    <s v="WIN"/>
    <s v="Friendly"/>
    <s v="British Virgin Islands"/>
  </r>
  <r>
    <s v="2000-02-27"/>
    <x v="128"/>
    <s v="Thailand"/>
    <s v="Finland"/>
    <n v="5"/>
    <n v="1"/>
    <n v="6"/>
    <s v="Thailand"/>
    <s v="WIN"/>
    <s v="LOSE"/>
    <s v="King's Cup"/>
    <s v="Thailand"/>
  </r>
  <r>
    <s v="2000-02-27"/>
    <x v="128"/>
    <s v="Botswana"/>
    <s v="Lesotho"/>
    <n v="1"/>
    <n v="0"/>
    <n v="1"/>
    <s v="Botswana"/>
    <s v="WIN"/>
    <s v="LOSE"/>
    <s v="Friendly"/>
    <s v="Botswana"/>
  </r>
  <r>
    <s v="2000-02-27"/>
    <x v="128"/>
    <s v="Canada"/>
    <s v="Colombia"/>
    <n v="2"/>
    <n v="0"/>
    <n v="2"/>
    <s v="Canada"/>
    <s v="WIN"/>
    <s v="LOSE"/>
    <s v="CONCACAF Championship"/>
    <s v="United States"/>
  </r>
  <r>
    <s v="2000-02-27"/>
    <x v="128"/>
    <s v="British Virgin Islands"/>
    <s v="Anguilla"/>
    <n v="5"/>
    <n v="0"/>
    <n v="5"/>
    <s v="British Virgin Islands"/>
    <s v="WIN"/>
    <s v="LOSE"/>
    <s v="Friendly"/>
    <s v="British Virgin Islands"/>
  </r>
  <r>
    <s v="2000-02-29"/>
    <x v="128"/>
    <s v="Uzbekistan"/>
    <s v="Mongolia"/>
    <n v="8"/>
    <n v="1"/>
    <n v="9"/>
    <s v="Uzbekistan"/>
    <s v="WIN"/>
    <s v="LOSE"/>
    <s v="Friendly"/>
    <s v="Uzbekistan"/>
  </r>
  <r>
    <s v="2000-02-29"/>
    <x v="128"/>
    <s v="El Salvador"/>
    <s v="Panama"/>
    <n v="3"/>
    <n v="1"/>
    <n v="4"/>
    <s v="El Salvador"/>
    <s v="WIN"/>
    <s v="LOSE"/>
    <s v="Friendly"/>
    <s v="El Salvador"/>
  </r>
  <r>
    <s v="2000-02-29"/>
    <x v="128"/>
    <s v="Barbados"/>
    <s v="Antigua and Barbuda"/>
    <n v="2"/>
    <n v="2"/>
    <n v="4"/>
    <s v="draw"/>
    <s v="DRAW"/>
    <s v="DRAW"/>
    <s v="Friendly"/>
    <s v="Barbados"/>
  </r>
  <r>
    <s v="2000-03-01"/>
    <x v="128"/>
    <s v="Zambia"/>
    <s v="Lesotho"/>
    <n v="2"/>
    <n v="0"/>
    <n v="2"/>
    <s v="Zambia"/>
    <s v="WIN"/>
    <s v="LOSE"/>
    <s v="Friendly"/>
    <s v="Zambia"/>
  </r>
  <r>
    <s v="2000-03-04"/>
    <x v="128"/>
    <s v="Trinidad and Tobago"/>
    <s v="Curaçao"/>
    <n v="5"/>
    <n v="0"/>
    <n v="5"/>
    <s v="Trinidad and Tobago"/>
    <s v="WIN"/>
    <s v="LOSE"/>
    <s v="World Cup qualifier"/>
    <s v="Trinidad and Tobago"/>
  </r>
  <r>
    <s v="2000-03-04"/>
    <x v="128"/>
    <s v="Honduras"/>
    <s v="Nicaragua"/>
    <n v="3"/>
    <n v="0"/>
    <n v="3"/>
    <s v="Honduras"/>
    <s v="WIN"/>
    <s v="LOSE"/>
    <s v="World Cup qualifier"/>
    <s v="Honduras"/>
  </r>
  <r>
    <s v="2000-03-05"/>
    <x v="128"/>
    <s v="Zimbabwe"/>
    <s v="Lesotho"/>
    <n v="2"/>
    <n v="1"/>
    <n v="3"/>
    <s v="Zimbabwe"/>
    <s v="WIN"/>
    <s v="LOSE"/>
    <s v="COSAFA Cup"/>
    <s v="Zimbabwe"/>
  </r>
  <r>
    <s v="2000-03-05"/>
    <x v="128"/>
    <s v="Ethiopia"/>
    <s v="Sudan"/>
    <n v="1"/>
    <n v="0"/>
    <n v="1"/>
    <s v="Ethiopia"/>
    <s v="WIN"/>
    <s v="LOSE"/>
    <s v="Friendly"/>
    <s v="Ethiopia"/>
  </r>
  <r>
    <s v="2000-03-05"/>
    <x v="128"/>
    <s v="El Salvador"/>
    <s v="Belize"/>
    <n v="5"/>
    <n v="0"/>
    <n v="5"/>
    <s v="El Salvador"/>
    <s v="WIN"/>
    <s v="LOSE"/>
    <s v="World Cup qualifier"/>
    <s v="El Salvador"/>
  </r>
  <r>
    <s v="2000-03-05"/>
    <x v="128"/>
    <s v="Bolivia"/>
    <s v="Haiti"/>
    <n v="9"/>
    <n v="2"/>
    <n v="11"/>
    <s v="Bolivia"/>
    <s v="WIN"/>
    <s v="LOSE"/>
    <s v="Friendly"/>
    <s v="Bolivia"/>
  </r>
  <r>
    <s v="2000-03-05"/>
    <x v="128"/>
    <s v="Barbados"/>
    <s v="Grenada"/>
    <n v="2"/>
    <n v="2"/>
    <n v="4"/>
    <s v="draw"/>
    <s v="DRAW"/>
    <s v="DRAW"/>
    <s v="World Cup qualifier"/>
    <s v="Barbados"/>
  </r>
  <r>
    <s v="2000-03-05"/>
    <x v="128"/>
    <s v="Cuba"/>
    <s v="Cayman Islands"/>
    <n v="4"/>
    <n v="0"/>
    <n v="4"/>
    <s v="Cuba"/>
    <s v="WIN"/>
    <s v="LOSE"/>
    <s v="World Cup qualifier"/>
    <s v="Cuba"/>
  </r>
  <r>
    <s v="2000-03-05"/>
    <x v="128"/>
    <s v="Saint Lucia"/>
    <s v="Suriname"/>
    <n v="1"/>
    <n v="0"/>
    <n v="1"/>
    <s v="Saint Lucia"/>
    <s v="WIN"/>
    <s v="LOSE"/>
    <s v="World Cup qualifier"/>
    <s v="Saint Lucia"/>
  </r>
  <r>
    <s v="2000-03-05"/>
    <x v="128"/>
    <s v="Dominican Republic"/>
    <s v="Montserrat"/>
    <n v="3"/>
    <n v="0"/>
    <n v="3"/>
    <s v="Dominican Republic"/>
    <s v="WIN"/>
    <s v="LOSE"/>
    <s v="World Cup qualifier"/>
    <s v="Dominican Republic"/>
  </r>
  <r>
    <s v="2000-03-05"/>
    <x v="128"/>
    <s v="St Vincent &amp; Grenadines"/>
    <s v="US Virgin Islands"/>
    <n v="9"/>
    <n v="0"/>
    <n v="9"/>
    <s v="St Vincent &amp; Grenadines"/>
    <s v="WIN"/>
    <s v="LOSE"/>
    <s v="World Cup qualifier"/>
    <s v="St Vincent &amp; Grenadines"/>
  </r>
  <r>
    <s v="2000-03-05"/>
    <x v="128"/>
    <s v="British Virgin Islands"/>
    <s v="Bermuda"/>
    <n v="1"/>
    <n v="5"/>
    <n v="6"/>
    <s v="Bermuda"/>
    <s v="LOSE"/>
    <s v="WIN"/>
    <s v="World Cup qualifier"/>
    <s v="British Virgin Islands"/>
  </r>
  <r>
    <s v="2000-03-05"/>
    <x v="128"/>
    <s v="Anguilla"/>
    <s v="Bahamas"/>
    <n v="1"/>
    <n v="3"/>
    <n v="4"/>
    <s v="Bahamas"/>
    <s v="LOSE"/>
    <s v="WIN"/>
    <s v="World Cup qualifier"/>
    <s v="Anguilla"/>
  </r>
  <r>
    <s v="2000-03-06"/>
    <x v="128"/>
    <s v="Syria"/>
    <s v="Jordan"/>
    <n v="0"/>
    <n v="0"/>
    <n v="0"/>
    <s v="draw"/>
    <s v="DRAW"/>
    <s v="DRAW"/>
    <s v="Friendly"/>
    <s v="Syria"/>
  </r>
  <r>
    <s v="2000-03-08"/>
    <x v="128"/>
    <s v="Jordan"/>
    <s v="Lebanon"/>
    <n v="1"/>
    <n v="1"/>
    <n v="2"/>
    <s v="draw"/>
    <s v="DRAW"/>
    <s v="DRAW"/>
    <s v="Friendly"/>
    <s v="Jordan"/>
  </r>
  <r>
    <s v="2000-03-08"/>
    <x v="128"/>
    <s v="Ecuador"/>
    <s v="Honduras"/>
    <n v="1"/>
    <n v="3"/>
    <n v="4"/>
    <s v="Honduras"/>
    <s v="LOSE"/>
    <s v="WIN"/>
    <s v="Friendly"/>
    <s v="Ecuador"/>
  </r>
  <r>
    <s v="2000-03-09"/>
    <x v="128"/>
    <s v="Cuba"/>
    <s v="Nicaragua"/>
    <n v="4"/>
    <n v="0"/>
    <n v="4"/>
    <s v="Cuba"/>
    <s v="WIN"/>
    <s v="LOSE"/>
    <s v="Friendly tournament"/>
    <s v="Cuba"/>
  </r>
  <r>
    <s v="2000-03-10"/>
    <x v="128"/>
    <s v="Qatar"/>
    <s v="Sudan"/>
    <n v="3"/>
    <n v="0"/>
    <n v="3"/>
    <s v="Qatar"/>
    <s v="WIN"/>
    <s v="LOSE"/>
    <s v="Friendly"/>
    <s v="Qatar"/>
  </r>
  <r>
    <s v="2000-03-11"/>
    <x v="128"/>
    <s v="Jordan"/>
    <s v="Bosnia and Herzegovina"/>
    <n v="0"/>
    <n v="0"/>
    <n v="0"/>
    <s v="draw"/>
    <s v="DRAW"/>
    <s v="DRAW"/>
    <s v="Friendly"/>
    <s v="Jordan"/>
  </r>
  <r>
    <s v="2000-03-11"/>
    <x v="128"/>
    <s v="Aruba"/>
    <s v="Puerto Rico"/>
    <n v="4"/>
    <n v="2"/>
    <n v="6"/>
    <s v="Aruba"/>
    <s v="WIN"/>
    <s v="LOSE"/>
    <s v="World Cup qualifier"/>
    <s v="Aruba"/>
  </r>
  <r>
    <s v="2000-03-11"/>
    <x v="128"/>
    <s v="Haiti"/>
    <s v="Dominica"/>
    <n v="4"/>
    <n v="0"/>
    <n v="4"/>
    <s v="Haiti"/>
    <s v="WIN"/>
    <s v="LOSE"/>
    <s v="World Cup qualifier"/>
    <s v="Haiti"/>
  </r>
  <r>
    <s v="2000-03-12"/>
    <x v="128"/>
    <s v="Zambia"/>
    <s v="Malawi"/>
    <n v="1"/>
    <n v="1"/>
    <n v="2"/>
    <s v="draw"/>
    <s v="DRAW"/>
    <s v="DRAW"/>
    <s v="Friendly"/>
    <s v="Zambia"/>
  </r>
  <r>
    <s v="2000-03-12"/>
    <x v="128"/>
    <s v="United States"/>
    <s v="Tunisia"/>
    <n v="1"/>
    <n v="1"/>
    <n v="2"/>
    <s v="draw"/>
    <s v="DRAW"/>
    <s v="DRAW"/>
    <s v="Friendly"/>
    <s v="United States"/>
  </r>
  <r>
    <s v="2000-03-13"/>
    <x v="128"/>
    <s v="Jordan"/>
    <s v="Syria"/>
    <n v="0"/>
    <n v="0"/>
    <n v="0"/>
    <s v="draw"/>
    <s v="DRAW"/>
    <s v="DRAW"/>
    <s v="Friendly"/>
    <s v="Jordan"/>
  </r>
  <r>
    <s v="2000-03-13"/>
    <x v="128"/>
    <s v="Zambia"/>
    <s v="Malawi"/>
    <n v="0"/>
    <n v="1"/>
    <n v="1"/>
    <s v="Malawi"/>
    <s v="LOSE"/>
    <s v="WIN"/>
    <s v="Friendly"/>
    <s v="Zambia"/>
  </r>
  <r>
    <s v="2000-03-15"/>
    <x v="128"/>
    <s v="Japan"/>
    <s v="China"/>
    <n v="0"/>
    <n v="0"/>
    <n v="0"/>
    <s v="draw"/>
    <s v="DRAW"/>
    <s v="DRAW"/>
    <s v="Friendly"/>
    <s v="Japan"/>
  </r>
  <r>
    <s v="2000-03-15"/>
    <x v="128"/>
    <s v="Jordan"/>
    <s v="Bosnia and Herzegovina"/>
    <n v="1"/>
    <n v="2"/>
    <n v="3"/>
    <s v="Bosnia and Herzegovina"/>
    <s v="LOSE"/>
    <s v="WIN"/>
    <s v="Friendly"/>
    <s v="Jordan"/>
  </r>
  <r>
    <s v="2000-03-16"/>
    <x v="128"/>
    <s v="Venezuela"/>
    <s v="Bolivia"/>
    <n v="0"/>
    <n v="0"/>
    <n v="0"/>
    <s v="draw"/>
    <s v="DRAW"/>
    <s v="DRAW"/>
    <s v="Friendly"/>
    <s v="Venezuela"/>
  </r>
  <r>
    <s v="2000-03-17"/>
    <x v="128"/>
    <s v="Jordan"/>
    <s v="Syria"/>
    <n v="0"/>
    <n v="0"/>
    <n v="0"/>
    <s v="draw"/>
    <s v="DRAW"/>
    <s v="DRAW"/>
    <s v="Friendly"/>
    <s v="Jordan"/>
  </r>
  <r>
    <s v="2000-03-18"/>
    <x v="128"/>
    <s v="Puerto Rico"/>
    <s v="Aruba"/>
    <n v="2"/>
    <n v="2"/>
    <n v="4"/>
    <s v="draw"/>
    <s v="DRAW"/>
    <s v="DRAW"/>
    <s v="World Cup qualifier"/>
    <s v="Puerto Rico"/>
  </r>
  <r>
    <s v="2000-03-18"/>
    <x v="128"/>
    <s v="Curaçao"/>
    <s v="Trinidad and Tobago"/>
    <n v="1"/>
    <n v="1"/>
    <n v="2"/>
    <s v="draw"/>
    <s v="DRAW"/>
    <s v="DRAW"/>
    <s v="World Cup qualifier"/>
    <s v="Curaçao"/>
  </r>
  <r>
    <s v="2000-03-18"/>
    <x v="128"/>
    <s v="Grenada"/>
    <s v="Barbados"/>
    <n v="2"/>
    <n v="3"/>
    <n v="5"/>
    <s v="Barbados"/>
    <s v="LOSE"/>
    <s v="WIN"/>
    <s v="World Cup qualifier"/>
    <s v="Grenada"/>
  </r>
  <r>
    <s v="2000-03-18"/>
    <x v="128"/>
    <s v="Saint Kitts and Nevis"/>
    <s v="Turks and Caicos Islands"/>
    <n v="8"/>
    <n v="0"/>
    <n v="8"/>
    <s v="Saint Kitts and Nevis"/>
    <s v="WIN"/>
    <s v="LOSE"/>
    <s v="World Cup qualifier"/>
    <s v="Saint Kitts and Nevis"/>
  </r>
  <r>
    <s v="2000-03-19"/>
    <x v="128"/>
    <s v="Botswana"/>
    <s v="Eswatini"/>
    <n v="3"/>
    <n v="0"/>
    <n v="3"/>
    <s v="Botswana"/>
    <s v="WIN"/>
    <s v="LOSE"/>
    <s v="Friendly"/>
    <s v="Botswana"/>
  </r>
  <r>
    <s v="2000-03-19"/>
    <x v="128"/>
    <s v="Guatemala"/>
    <s v="Belize"/>
    <n v="2"/>
    <n v="1"/>
    <n v="3"/>
    <s v="Guatemala"/>
    <s v="WIN"/>
    <s v="LOSE"/>
    <s v="World Cup qualifier"/>
    <s v="Honduras"/>
  </r>
  <r>
    <s v="2000-03-19"/>
    <x v="128"/>
    <s v="Dominica"/>
    <s v="Haiti"/>
    <n v="1"/>
    <n v="3"/>
    <n v="4"/>
    <s v="Haiti"/>
    <s v="LOSE"/>
    <s v="WIN"/>
    <s v="World Cup qualifier"/>
    <s v="Dominica"/>
  </r>
  <r>
    <s v="2000-03-19"/>
    <x v="128"/>
    <s v="Nicaragua"/>
    <s v="Panama"/>
    <n v="0"/>
    <n v="2"/>
    <n v="2"/>
    <s v="Panama"/>
    <s v="LOSE"/>
    <s v="WIN"/>
    <s v="World Cup qualifier"/>
    <s v="Nicaragua"/>
  </r>
  <r>
    <s v="2000-03-19"/>
    <x v="128"/>
    <s v="Cayman Islands"/>
    <s v="Cuba"/>
    <n v="0"/>
    <n v="0"/>
    <n v="0"/>
    <s v="draw"/>
    <s v="DRAW"/>
    <s v="DRAW"/>
    <s v="World Cup qualifier"/>
    <s v="Cayman Islands"/>
  </r>
  <r>
    <s v="2000-03-19"/>
    <x v="128"/>
    <s v="Suriname"/>
    <s v="Saint Lucia"/>
    <n v="1"/>
    <n v="0"/>
    <n v="1"/>
    <s v="Suriname"/>
    <s v="WIN"/>
    <s v="LOSE"/>
    <s v="World Cup qualifier"/>
    <s v="Suriname"/>
  </r>
  <r>
    <s v="2000-03-19"/>
    <x v="128"/>
    <s v="Dominican Republic"/>
    <s v="Montserrat"/>
    <n v="3"/>
    <n v="1"/>
    <n v="4"/>
    <s v="Dominican Republic"/>
    <s v="WIN"/>
    <s v="LOSE"/>
    <s v="World Cup qualifier"/>
    <s v="Trinidad and Tobago"/>
  </r>
  <r>
    <s v="2000-03-19"/>
    <x v="128"/>
    <s v="US Virgin Islands"/>
    <s v="St Vincent &amp; Grenadines"/>
    <n v="1"/>
    <n v="5"/>
    <n v="6"/>
    <s v="St Vincent &amp; Grenadines"/>
    <s v="LOSE"/>
    <s v="WIN"/>
    <s v="World Cup qualifier"/>
    <s v="US Virgin Islands"/>
  </r>
  <r>
    <s v="2000-03-19"/>
    <x v="128"/>
    <s v="Bermuda"/>
    <s v="British Virgin Islands"/>
    <n v="9"/>
    <n v="0"/>
    <n v="9"/>
    <s v="Bermuda"/>
    <s v="WIN"/>
    <s v="LOSE"/>
    <s v="World Cup qualifier"/>
    <s v="Bermuda"/>
  </r>
  <r>
    <s v="2000-03-19"/>
    <x v="128"/>
    <s v="Bahamas"/>
    <s v="Anguilla"/>
    <n v="2"/>
    <n v="1"/>
    <n v="3"/>
    <s v="Bahamas"/>
    <s v="WIN"/>
    <s v="LOSE"/>
    <s v="World Cup qualifier"/>
    <s v="Bahamas"/>
  </r>
  <r>
    <s v="2000-03-20"/>
    <x v="128"/>
    <s v="Kazakhstan"/>
    <s v="Bahrain"/>
    <n v="1"/>
    <n v="0"/>
    <n v="1"/>
    <s v="Kazakhstan"/>
    <s v="WIN"/>
    <s v="LOSE"/>
    <s v="Friendly"/>
    <s v="United Arab Emirates"/>
  </r>
  <r>
    <s v="2000-03-21"/>
    <x v="128"/>
    <s v="Namibia"/>
    <s v="Zimbabwe"/>
    <n v="2"/>
    <n v="1"/>
    <n v="3"/>
    <s v="Namibia"/>
    <s v="WIN"/>
    <s v="LOSE"/>
    <s v="Friendly"/>
    <s v="Namibia"/>
  </r>
  <r>
    <s v="2000-03-21"/>
    <x v="128"/>
    <s v="Saint Kitts and Nevis"/>
    <s v="Turks and Caicos Islands"/>
    <n v="6"/>
    <n v="0"/>
    <n v="6"/>
    <s v="Saint Kitts and Nevis"/>
    <s v="WIN"/>
    <s v="LOSE"/>
    <s v="World Cup qualifier"/>
    <s v="Saint Kitts and Nevis"/>
  </r>
  <r>
    <s v="2000-03-22"/>
    <x v="128"/>
    <s v="Cyprus"/>
    <s v="Iran"/>
    <n v="0"/>
    <n v="0"/>
    <n v="0"/>
    <s v="draw"/>
    <s v="DRAW"/>
    <s v="DRAW"/>
    <s v="Friendly"/>
    <s v="Cyprus"/>
  </r>
  <r>
    <s v="2000-03-22"/>
    <x v="128"/>
    <s v="Bahrain"/>
    <s v="Qatar"/>
    <n v="1"/>
    <n v="0"/>
    <n v="1"/>
    <s v="Bahrain"/>
    <s v="WIN"/>
    <s v="LOSE"/>
    <s v="Friendly"/>
    <s v="United Arab Emirates"/>
  </r>
  <r>
    <s v="2000-03-22"/>
    <x v="128"/>
    <s v="Kazakhstan"/>
    <s v="Bahrain"/>
    <n v="2"/>
    <n v="0"/>
    <n v="2"/>
    <s v="Kazakhstan"/>
    <s v="WIN"/>
    <s v="LOSE"/>
    <s v="Friendly"/>
    <s v="United Arab Emirates"/>
  </r>
  <r>
    <s v="2000-03-22"/>
    <x v="128"/>
    <s v="Chile"/>
    <s v="Honduras"/>
    <n v="5"/>
    <n v="2"/>
    <n v="7"/>
    <s v="Chile"/>
    <s v="WIN"/>
    <s v="LOSE"/>
    <s v="Friendly"/>
    <s v="Chile"/>
  </r>
  <r>
    <s v="2000-03-24"/>
    <x v="128"/>
    <s v="Gambia"/>
    <s v="Mauritania"/>
    <n v="0"/>
    <n v="0"/>
    <n v="0"/>
    <s v="draw"/>
    <s v="DRAW"/>
    <s v="DRAW"/>
    <s v="Friendly"/>
    <s v="Gambia"/>
  </r>
  <r>
    <s v="2000-03-25"/>
    <x v="128"/>
    <s v="Malaysia"/>
    <s v="Taiwan"/>
    <n v="3"/>
    <n v="0"/>
    <n v="3"/>
    <s v="Malaysia"/>
    <s v="WIN"/>
    <s v="LOSE"/>
    <s v="Asian Cup qualifier"/>
    <s v="Malaysia"/>
  </r>
  <r>
    <s v="2000-03-25"/>
    <x v="128"/>
    <s v="North Korea"/>
    <s v="Thailand"/>
    <n v="0"/>
    <n v="0"/>
    <n v="0"/>
    <s v="draw"/>
    <s v="DRAW"/>
    <s v="DRAW"/>
    <s v="Asian Cup qualifier"/>
    <s v="Malaysia"/>
  </r>
  <r>
    <s v="2000-03-25"/>
    <x v="128"/>
    <s v="Bahrain"/>
    <s v="Jordan"/>
    <n v="1"/>
    <n v="1"/>
    <n v="2"/>
    <s v="draw"/>
    <s v="DRAW"/>
    <s v="DRAW"/>
    <s v="Friendly"/>
    <s v="United Arab Emirates"/>
  </r>
  <r>
    <s v="2000-03-25"/>
    <x v="128"/>
    <s v="Tanzania"/>
    <s v="Malawi"/>
    <n v="1"/>
    <n v="1"/>
    <n v="2"/>
    <s v="draw"/>
    <s v="DRAW"/>
    <s v="DRAW"/>
    <s v="Friendly"/>
    <s v="Tanzania"/>
  </r>
  <r>
    <s v="2000-03-25"/>
    <x v="128"/>
    <s v="Zambia"/>
    <s v="Botswana"/>
    <n v="3"/>
    <n v="0"/>
    <n v="3"/>
    <s v="Zambia"/>
    <s v="WIN"/>
    <s v="LOSE"/>
    <s v="COSAFA Cup"/>
    <s v="Zambia"/>
  </r>
  <r>
    <s v="2000-03-26"/>
    <x v="128"/>
    <s v="Tanzania"/>
    <s v="Malawi"/>
    <n v="4"/>
    <n v="3"/>
    <n v="7"/>
    <s v="Tanzania"/>
    <s v="WIN"/>
    <s v="LOSE"/>
    <s v="Friendly"/>
    <s v="Tanzania"/>
  </r>
  <r>
    <s v="2000-03-27"/>
    <x v="128"/>
    <s v="Thailand"/>
    <s v="Taiwan"/>
    <n v="2"/>
    <n v="0"/>
    <n v="2"/>
    <s v="Thailand"/>
    <s v="WIN"/>
    <s v="LOSE"/>
    <s v="Asian Cup qualifier"/>
    <s v="Malaysia"/>
  </r>
  <r>
    <s v="2000-03-27"/>
    <x v="128"/>
    <s v="Malaysia"/>
    <s v="North Korea"/>
    <n v="1"/>
    <n v="1"/>
    <n v="2"/>
    <s v="draw"/>
    <s v="DRAW"/>
    <s v="DRAW"/>
    <s v="Asian Cup qualifier"/>
    <s v="Malaysia"/>
  </r>
  <r>
    <s v="2000-03-28"/>
    <x v="128"/>
    <s v="Serbia"/>
    <s v="China"/>
    <n v="1"/>
    <n v="0"/>
    <n v="1"/>
    <s v="Serbia"/>
    <s v="WIN"/>
    <s v="LOSE"/>
    <s v="Friendly"/>
    <s v="Serbia"/>
  </r>
  <r>
    <s v="2000-03-28"/>
    <x v="128"/>
    <s v="El Salvador"/>
    <s v="Haiti"/>
    <n v="3"/>
    <n v="1"/>
    <n v="4"/>
    <s v="El Salvador"/>
    <s v="WIN"/>
    <s v="LOSE"/>
    <s v="Friendly"/>
    <s v="El Salvador"/>
  </r>
  <r>
    <s v="2000-03-28"/>
    <x v="128"/>
    <s v="Colombia"/>
    <s v="Brazil"/>
    <n v="0"/>
    <n v="0"/>
    <n v="0"/>
    <s v="draw"/>
    <s v="DRAW"/>
    <s v="DRAW"/>
    <s v="World Cup qualifier"/>
    <s v="Colombia"/>
  </r>
  <r>
    <s v="2000-03-28"/>
    <x v="128"/>
    <s v="Malta"/>
    <s v="Northern Ireland"/>
    <n v="0"/>
    <n v="3"/>
    <n v="3"/>
    <s v="Northern Ireland"/>
    <s v="LOSE"/>
    <s v="WIN"/>
    <s v="Friendly"/>
    <s v="Malta"/>
  </r>
  <r>
    <s v="2000-03-29"/>
    <x v="128"/>
    <s v="Czechia"/>
    <s v="Australia"/>
    <n v="3"/>
    <n v="1"/>
    <n v="4"/>
    <s v="Czechia"/>
    <s v="WIN"/>
    <s v="LOSE"/>
    <s v="Friendly"/>
    <s v="Czechia"/>
  </r>
  <r>
    <s v="2000-03-29"/>
    <x v="128"/>
    <s v="North Korea"/>
    <s v="Taiwan"/>
    <n v="2"/>
    <n v="0"/>
    <n v="2"/>
    <s v="North Korea"/>
    <s v="WIN"/>
    <s v="LOSE"/>
    <s v="Asian Cup qualifier"/>
    <s v="Malaysia"/>
  </r>
  <r>
    <s v="2000-03-29"/>
    <x v="128"/>
    <s v="Malaysia"/>
    <s v="Thailand"/>
    <n v="3"/>
    <n v="2"/>
    <n v="5"/>
    <s v="Malaysia"/>
    <s v="WIN"/>
    <s v="LOSE"/>
    <s v="Asian Cup qualifier"/>
    <s v="Malaysia"/>
  </r>
  <r>
    <s v="2000-03-29"/>
    <x v="128"/>
    <s v="Uruguay"/>
    <s v="Bolivia"/>
    <n v="1"/>
    <n v="0"/>
    <n v="1"/>
    <s v="Uruguay"/>
    <s v="WIN"/>
    <s v="LOSE"/>
    <s v="World Cup qualifier"/>
    <s v="Uruguay"/>
  </r>
  <r>
    <s v="2000-03-29"/>
    <x v="128"/>
    <s v="Argentina"/>
    <s v="Chile"/>
    <n v="4"/>
    <n v="1"/>
    <n v="5"/>
    <s v="Argentina"/>
    <s v="WIN"/>
    <s v="LOSE"/>
    <s v="World Cup qualifier"/>
    <s v="Argentina"/>
  </r>
  <r>
    <s v="2000-03-29"/>
    <x v="128"/>
    <s v="Peru"/>
    <s v="Paraguay"/>
    <n v="2"/>
    <n v="0"/>
    <n v="2"/>
    <s v="Peru"/>
    <s v="WIN"/>
    <s v="LOSE"/>
    <s v="World Cup qualifier"/>
    <s v="Peru"/>
  </r>
  <r>
    <s v="2000-03-29"/>
    <x v="128"/>
    <s v="Ecuador"/>
    <s v="Venezuela"/>
    <n v="2"/>
    <n v="0"/>
    <n v="2"/>
    <s v="Ecuador"/>
    <s v="WIN"/>
    <s v="LOSE"/>
    <s v="World Cup qualifier"/>
    <s v="Ecuador"/>
  </r>
  <r>
    <s v="2000-03-29"/>
    <x v="128"/>
    <s v="Scotland"/>
    <s v="France"/>
    <n v="0"/>
    <n v="2"/>
    <n v="2"/>
    <s v="France"/>
    <s v="LOSE"/>
    <s v="WIN"/>
    <s v="Friendly"/>
    <s v="Scotland"/>
  </r>
  <r>
    <s v="2000-03-29"/>
    <x v="128"/>
    <s v="Wales"/>
    <s v="Finland"/>
    <n v="1"/>
    <n v="2"/>
    <n v="3"/>
    <s v="Finland"/>
    <s v="LOSE"/>
    <s v="WIN"/>
    <s v="Friendly"/>
    <s v="Wales"/>
  </r>
  <r>
    <s v="2000-03-29"/>
    <x v="128"/>
    <s v="Austria"/>
    <s v="Sweden"/>
    <n v="1"/>
    <n v="1"/>
    <n v="2"/>
    <s v="draw"/>
    <s v="DRAW"/>
    <s v="DRAW"/>
    <s v="Friendly"/>
    <s v="Austria"/>
  </r>
  <r>
    <s v="2000-03-29"/>
    <x v="128"/>
    <s v="Hungary"/>
    <s v="Poland"/>
    <n v="0"/>
    <n v="0"/>
    <n v="0"/>
    <s v="draw"/>
    <s v="DRAW"/>
    <s v="DRAW"/>
    <s v="Friendly"/>
    <s v="Hungary"/>
  </r>
  <r>
    <s v="2000-03-29"/>
    <x v="128"/>
    <s v="Belgium"/>
    <s v="Netherlands"/>
    <n v="2"/>
    <n v="2"/>
    <n v="4"/>
    <s v="draw"/>
    <s v="DRAW"/>
    <s v="DRAW"/>
    <s v="Friendly"/>
    <s v="Belgium"/>
  </r>
  <r>
    <s v="2000-03-29"/>
    <x v="128"/>
    <s v="Switzerland"/>
    <s v="Norway"/>
    <n v="2"/>
    <n v="2"/>
    <n v="4"/>
    <s v="draw"/>
    <s v="DRAW"/>
    <s v="DRAW"/>
    <s v="Friendly"/>
    <s v="Switzerland"/>
  </r>
  <r>
    <s v="2000-03-29"/>
    <x v="128"/>
    <s v="Croatia"/>
    <s v="Germany"/>
    <n v="1"/>
    <n v="1"/>
    <n v="2"/>
    <s v="draw"/>
    <s v="DRAW"/>
    <s v="DRAW"/>
    <s v="Friendly"/>
    <s v="Croatia"/>
  </r>
  <r>
    <s v="2000-03-29"/>
    <x v="128"/>
    <s v="Spain"/>
    <s v="Italy"/>
    <n v="2"/>
    <n v="0"/>
    <n v="2"/>
    <s v="Spain"/>
    <s v="WIN"/>
    <s v="LOSE"/>
    <s v="Friendly"/>
    <s v="Spain"/>
  </r>
  <r>
    <s v="2000-03-29"/>
    <x v="128"/>
    <s v="Portugal"/>
    <s v="Denmark"/>
    <n v="2"/>
    <n v="1"/>
    <n v="3"/>
    <s v="Portugal"/>
    <s v="WIN"/>
    <s v="LOSE"/>
    <s v="Friendly"/>
    <s v="Portugal"/>
  </r>
  <r>
    <s v="2000-03-29"/>
    <x v="128"/>
    <s v="Greece"/>
    <s v="Romania"/>
    <n v="2"/>
    <n v="0"/>
    <n v="2"/>
    <s v="Greece"/>
    <s v="WIN"/>
    <s v="LOSE"/>
    <s v="Friendly"/>
    <s v="Greece"/>
  </r>
  <r>
    <s v="2000-03-29"/>
    <x v="128"/>
    <s v="Bulgaria"/>
    <s v="Belarus"/>
    <n v="4"/>
    <n v="1"/>
    <n v="5"/>
    <s v="Bulgaria"/>
    <s v="WIN"/>
    <s v="LOSE"/>
    <s v="Friendly"/>
    <s v="Bulgaria"/>
  </r>
  <r>
    <s v="2000-03-29"/>
    <x v="128"/>
    <s v="Israel"/>
    <s v="Georgia"/>
    <n v="1"/>
    <n v="1"/>
    <n v="2"/>
    <s v="draw"/>
    <s v="DRAW"/>
    <s v="DRAW"/>
    <s v="Friendly"/>
    <s v="Israel"/>
  </r>
  <r>
    <s v="2000-03-29"/>
    <x v="128"/>
    <s v="Bosnia and Herzegovina"/>
    <s v="North Macedonia"/>
    <n v="1"/>
    <n v="0"/>
    <n v="1"/>
    <s v="Bosnia and Herzegovina"/>
    <s v="WIN"/>
    <s v="LOSE"/>
    <s v="Friendly"/>
    <s v="Bosnia and Herzegovina"/>
  </r>
  <r>
    <s v="2000-03-31"/>
    <x v="128"/>
    <s v="Iran"/>
    <s v="Maldives"/>
    <n v="8"/>
    <n v="0"/>
    <n v="8"/>
    <s v="Iran"/>
    <s v="WIN"/>
    <s v="LOSE"/>
    <s v="Asian Cup qualifier"/>
    <s v="Syria"/>
  </r>
  <r>
    <s v="2000-03-31"/>
    <x v="128"/>
    <s v="Syria"/>
    <s v="Bahrain"/>
    <n v="1"/>
    <n v="0"/>
    <n v="1"/>
    <s v="Syria"/>
    <s v="WIN"/>
    <s v="LOSE"/>
    <s v="Asian Cup qualifier"/>
    <s v="Syria"/>
  </r>
  <r>
    <s v="2000-03-31"/>
    <x v="128"/>
    <s v="Kazakhstan"/>
    <s v="Jordan"/>
    <n v="1"/>
    <n v="0"/>
    <n v="1"/>
    <s v="Kazakhstan"/>
    <s v="WIN"/>
    <s v="LOSE"/>
    <s v="Asian Cup qualifier"/>
    <s v="Qatar"/>
  </r>
  <r>
    <s v="2000-03-31"/>
    <x v="128"/>
    <s v="Qatar"/>
    <s v="Palestine"/>
    <n v="1"/>
    <n v="0"/>
    <n v="1"/>
    <s v="Qatar"/>
    <s v="WIN"/>
    <s v="LOSE"/>
    <s v="Asian Cup qualifier"/>
    <s v="Qatar"/>
  </r>
  <r>
    <s v="2000-03-31"/>
    <x v="128"/>
    <s v="Gambia"/>
    <s v="Mauritania"/>
    <n v="0"/>
    <n v="0"/>
    <n v="0"/>
    <s v="draw"/>
    <s v="DRAW"/>
    <s v="DRAW"/>
    <s v="Friendly"/>
    <s v="Gambia"/>
  </r>
  <r>
    <s v="2000-04-01"/>
    <x v="128"/>
    <s v="Zambia"/>
    <s v="Kenya"/>
    <n v="1"/>
    <n v="0"/>
    <n v="1"/>
    <s v="Zambia"/>
    <s v="WIN"/>
    <s v="LOSE"/>
    <s v="Friendly"/>
    <s v="Zambia"/>
  </r>
  <r>
    <s v="2000-04-01"/>
    <x v="128"/>
    <s v="Mayotte"/>
    <s v="Madagascar"/>
    <n v="1"/>
    <n v="0"/>
    <n v="1"/>
    <s v="Mayotte"/>
    <s v="WIN"/>
    <s v="LOSE"/>
    <s v="Friendly"/>
    <s v="Mayotte"/>
  </r>
  <r>
    <s v="2000-04-01"/>
    <x v="128"/>
    <s v="Aruba"/>
    <s v="Barbados"/>
    <n v="1"/>
    <n v="3"/>
    <n v="4"/>
    <s v="Barbados"/>
    <s v="LOSE"/>
    <s v="WIN"/>
    <s v="World Cup qualifier"/>
    <s v="Aruba"/>
  </r>
  <r>
    <s v="2000-04-01"/>
    <x v="128"/>
    <s v="Haiti"/>
    <s v="Bahamas"/>
    <n v="9"/>
    <n v="0"/>
    <n v="9"/>
    <s v="Haiti"/>
    <s v="WIN"/>
    <s v="LOSE"/>
    <s v="World Cup qualifier"/>
    <s v="Haiti"/>
  </r>
  <r>
    <s v="2000-04-02"/>
    <x v="128"/>
    <s v="Syria"/>
    <s v="Iran"/>
    <n v="0"/>
    <n v="1"/>
    <n v="1"/>
    <s v="Iran"/>
    <s v="LOSE"/>
    <s v="WIN"/>
    <s v="Asian Cup qualifier"/>
    <s v="Syria"/>
  </r>
  <r>
    <s v="2000-04-02"/>
    <x v="128"/>
    <s v="Palestine"/>
    <s v="Pakistan"/>
    <n v="2"/>
    <n v="0"/>
    <n v="2"/>
    <s v="Palestine"/>
    <s v="WIN"/>
    <s v="LOSE"/>
    <s v="Asian Cup qualifier"/>
    <s v="Qatar"/>
  </r>
  <r>
    <s v="2000-04-02"/>
    <x v="128"/>
    <s v="Bahrain"/>
    <s v="Maldives"/>
    <n v="4"/>
    <n v="1"/>
    <n v="5"/>
    <s v="Bahrain"/>
    <s v="WIN"/>
    <s v="LOSE"/>
    <s v="Asian Cup qualifier"/>
    <s v="Syria"/>
  </r>
  <r>
    <s v="2000-04-02"/>
    <x v="128"/>
    <s v="Qatar"/>
    <s v="Kazakhstan"/>
    <n v="3"/>
    <n v="1"/>
    <n v="4"/>
    <s v="Qatar"/>
    <s v="WIN"/>
    <s v="LOSE"/>
    <s v="Asian Cup qualifier"/>
    <s v="Qatar"/>
  </r>
  <r>
    <s v="2000-04-02"/>
    <x v="128"/>
    <s v="Guatemala"/>
    <s v="El Salvador"/>
    <n v="0"/>
    <n v="1"/>
    <n v="1"/>
    <s v="El Salvador"/>
    <s v="LOSE"/>
    <s v="WIN"/>
    <s v="World Cup qualifier"/>
    <s v="Guatemala"/>
  </r>
  <r>
    <s v="2000-04-02"/>
    <x v="128"/>
    <s v="Panama"/>
    <s v="Honduras"/>
    <n v="1"/>
    <n v="0"/>
    <n v="1"/>
    <s v="Panama"/>
    <s v="WIN"/>
    <s v="LOSE"/>
    <s v="World Cup qualifier"/>
    <s v="Panama"/>
  </r>
  <r>
    <s v="2000-04-02"/>
    <x v="128"/>
    <s v="Trinidad and Tobago"/>
    <s v="Dominican Republic"/>
    <n v="3"/>
    <n v="0"/>
    <n v="3"/>
    <s v="Trinidad and Tobago"/>
    <s v="WIN"/>
    <s v="LOSE"/>
    <s v="World Cup qualifier"/>
    <s v="Trinidad and Tobago"/>
  </r>
  <r>
    <s v="2000-04-02"/>
    <x v="128"/>
    <s v="Cuba"/>
    <s v="Suriname"/>
    <n v="1"/>
    <n v="0"/>
    <n v="1"/>
    <s v="Cuba"/>
    <s v="WIN"/>
    <s v="LOSE"/>
    <s v="World Cup qualifier"/>
    <s v="Cuba"/>
  </r>
  <r>
    <s v="2000-04-04"/>
    <x v="128"/>
    <s v="Bahrain"/>
    <s v="Iran"/>
    <n v="1"/>
    <n v="0"/>
    <n v="1"/>
    <s v="Bahrain"/>
    <s v="WIN"/>
    <s v="LOSE"/>
    <s v="Asian Cup qualifier"/>
    <s v="Syria"/>
  </r>
  <r>
    <s v="2000-04-04"/>
    <x v="128"/>
    <s v="Syria"/>
    <s v="Maldives"/>
    <n v="6"/>
    <n v="0"/>
    <n v="6"/>
    <s v="Syria"/>
    <s v="WIN"/>
    <s v="LOSE"/>
    <s v="Asian Cup qualifier"/>
    <s v="Syria"/>
  </r>
  <r>
    <s v="2000-04-04"/>
    <x v="128"/>
    <s v="Taiwan"/>
    <s v="Malaysia"/>
    <n v="3"/>
    <n v="2"/>
    <n v="5"/>
    <s v="Taiwan"/>
    <s v="WIN"/>
    <s v="LOSE"/>
    <s v="Asian Cup qualifier"/>
    <s v="Thailand"/>
  </r>
  <r>
    <s v="2000-04-04"/>
    <x v="128"/>
    <s v="Qatar"/>
    <s v="Pakistan"/>
    <n v="5"/>
    <n v="0"/>
    <n v="5"/>
    <s v="Qatar"/>
    <s v="WIN"/>
    <s v="LOSE"/>
    <s v="Asian Cup qualifier"/>
    <s v="Qatar"/>
  </r>
  <r>
    <s v="2000-04-04"/>
    <x v="128"/>
    <s v="Thailand"/>
    <s v="North Korea"/>
    <n v="5"/>
    <n v="3"/>
    <n v="8"/>
    <s v="Thailand"/>
    <s v="WIN"/>
    <s v="LOSE"/>
    <s v="Asian Cup qualifier"/>
    <s v="Thailand"/>
  </r>
  <r>
    <s v="2000-04-04"/>
    <x v="128"/>
    <s v="Jordan"/>
    <s v="Palestine"/>
    <n v="5"/>
    <n v="1"/>
    <n v="6"/>
    <s v="Jordan"/>
    <s v="WIN"/>
    <s v="LOSE"/>
    <s v="Asian Cup qualifier"/>
    <s v="Qatar"/>
  </r>
  <r>
    <s v="2000-04-05"/>
    <x v="128"/>
    <s v="Myanmar"/>
    <s v="Mongolia"/>
    <n v="2"/>
    <n v="0"/>
    <n v="2"/>
    <s v="Myanmar"/>
    <s v="WIN"/>
    <s v="LOSE"/>
    <s v="Asian Cup qualifier"/>
    <s v="South Korea"/>
  </r>
  <r>
    <s v="2000-04-05"/>
    <x v="128"/>
    <s v="South Korea"/>
    <s v="Laos"/>
    <n v="9"/>
    <n v="0"/>
    <n v="9"/>
    <s v="South Korea"/>
    <s v="WIN"/>
    <s v="LOSE"/>
    <s v="Asian Cup qualifier"/>
    <s v="South Korea"/>
  </r>
  <r>
    <s v="2000-04-06"/>
    <x v="128"/>
    <s v="Thailand"/>
    <s v="Taiwan"/>
    <n v="1"/>
    <n v="0"/>
    <n v="1"/>
    <s v="Thailand"/>
    <s v="WIN"/>
    <s v="LOSE"/>
    <s v="Asian Cup qualifier"/>
    <s v="Thailand"/>
  </r>
  <r>
    <s v="2000-04-06"/>
    <x v="128"/>
    <s v="Jordan"/>
    <s v="Pakistan"/>
    <n v="5"/>
    <n v="0"/>
    <n v="5"/>
    <s v="Jordan"/>
    <s v="WIN"/>
    <s v="LOSE"/>
    <s v="Asian Cup qualifier"/>
    <s v="Qatar"/>
  </r>
  <r>
    <s v="2000-04-06"/>
    <x v="128"/>
    <s v="North Korea"/>
    <s v="Malaysia"/>
    <n v="4"/>
    <n v="1"/>
    <n v="5"/>
    <s v="North Korea"/>
    <s v="WIN"/>
    <s v="LOSE"/>
    <s v="Asian Cup qualifier"/>
    <s v="Thailand"/>
  </r>
  <r>
    <s v="2000-04-06"/>
    <x v="128"/>
    <s v="Kazakhstan"/>
    <s v="Palestine"/>
    <n v="2"/>
    <n v="0"/>
    <n v="2"/>
    <s v="Kazakhstan"/>
    <s v="WIN"/>
    <s v="LOSE"/>
    <s v="Asian Cup qualifier"/>
    <s v="Qatar"/>
  </r>
  <r>
    <s v="2000-04-07"/>
    <x v="128"/>
    <s v="South Korea"/>
    <s v="Mongolia"/>
    <n v="6"/>
    <n v="0"/>
    <n v="6"/>
    <s v="South Korea"/>
    <s v="WIN"/>
    <s v="LOSE"/>
    <s v="Asian Cup qualifier"/>
    <s v="South Korea"/>
  </r>
  <r>
    <s v="2000-04-07"/>
    <x v="128"/>
    <s v="Myanmar"/>
    <s v="Laos"/>
    <n v="4"/>
    <n v="0"/>
    <n v="4"/>
    <s v="Myanmar"/>
    <s v="WIN"/>
    <s v="LOSE"/>
    <s v="Asian Cup qualifier"/>
    <s v="South Korea"/>
  </r>
  <r>
    <s v="2000-04-07"/>
    <x v="128"/>
    <s v="Djibouti"/>
    <s v="DR Congo"/>
    <n v="1"/>
    <n v="1"/>
    <n v="2"/>
    <s v="draw"/>
    <s v="DRAW"/>
    <s v="DRAW"/>
    <s v="World Cup qualifier"/>
    <s v="Djibouti"/>
  </r>
  <r>
    <s v="2000-04-07"/>
    <x v="128"/>
    <s v="Mauritania"/>
    <s v="Tunisia"/>
    <n v="1"/>
    <n v="2"/>
    <n v="3"/>
    <s v="Tunisia"/>
    <s v="LOSE"/>
    <s v="WIN"/>
    <s v="World Cup qualifier"/>
    <s v="Mauritania"/>
  </r>
  <r>
    <s v="2000-04-08"/>
    <x v="128"/>
    <s v="North Korea"/>
    <s v="Taiwan"/>
    <n v="1"/>
    <n v="0"/>
    <n v="1"/>
    <s v="North Korea"/>
    <s v="WIN"/>
    <s v="LOSE"/>
    <s v="Asian Cup qualifier"/>
    <s v="Thailand"/>
  </r>
  <r>
    <s v="2000-04-08"/>
    <x v="128"/>
    <s v="Kazakhstan"/>
    <s v="Pakistan"/>
    <n v="4"/>
    <n v="0"/>
    <n v="4"/>
    <s v="Kazakhstan"/>
    <s v="WIN"/>
    <s v="LOSE"/>
    <s v="Asian Cup qualifier"/>
    <s v="Qatar"/>
  </r>
  <r>
    <s v="2000-04-08"/>
    <x v="128"/>
    <s v="Thailand"/>
    <s v="Malaysia"/>
    <n v="3"/>
    <n v="2"/>
    <n v="5"/>
    <s v="Thailand"/>
    <s v="WIN"/>
    <s v="LOSE"/>
    <s v="Asian Cup qualifier"/>
    <s v="Thailand"/>
  </r>
  <r>
    <s v="2000-04-08"/>
    <x v="128"/>
    <s v="Qatar"/>
    <s v="Jordan"/>
    <n v="2"/>
    <n v="2"/>
    <n v="4"/>
    <s v="draw"/>
    <s v="DRAW"/>
    <s v="DRAW"/>
    <s v="Asian Cup qualifier"/>
    <s v="Qatar"/>
  </r>
  <r>
    <s v="2000-04-08"/>
    <x v="128"/>
    <s v="Malawi"/>
    <s v="Kenya"/>
    <n v="2"/>
    <n v="0"/>
    <n v="2"/>
    <s v="Malawi"/>
    <s v="WIN"/>
    <s v="LOSE"/>
    <s v="World Cup qualifier"/>
    <s v="Malawi"/>
  </r>
  <r>
    <s v="2000-04-08"/>
    <x v="128"/>
    <s v="Uganda"/>
    <s v="Guinea"/>
    <n v="4"/>
    <n v="4"/>
    <n v="8"/>
    <s v="draw"/>
    <s v="DRAW"/>
    <s v="DRAW"/>
    <s v="World Cup qualifier"/>
    <s v="Uganda"/>
  </r>
  <r>
    <s v="2000-04-08"/>
    <x v="128"/>
    <s v="Tanzania"/>
    <s v="Ghana"/>
    <n v="0"/>
    <n v="1"/>
    <n v="1"/>
    <s v="Ghana"/>
    <s v="LOSE"/>
    <s v="WIN"/>
    <s v="World Cup qualifier"/>
    <s v="Tanzania"/>
  </r>
  <r>
    <s v="2000-04-08"/>
    <x v="128"/>
    <s v="Botswana"/>
    <s v="Zambia"/>
    <n v="0"/>
    <n v="1"/>
    <n v="1"/>
    <s v="Zambia"/>
    <s v="LOSE"/>
    <s v="WIN"/>
    <s v="World Cup qualifier"/>
    <s v="Botswana"/>
  </r>
  <r>
    <s v="2000-04-08"/>
    <x v="128"/>
    <s v="Madagascar"/>
    <s v="Gabon"/>
    <n v="2"/>
    <n v="0"/>
    <n v="2"/>
    <s v="Madagascar"/>
    <s v="WIN"/>
    <s v="LOSE"/>
    <s v="World Cup qualifier"/>
    <s v="Madagascar"/>
  </r>
  <r>
    <s v="2000-04-08"/>
    <x v="128"/>
    <s v="São Tomé and Príncipe"/>
    <s v="Sierra Leone"/>
    <n v="2"/>
    <n v="0"/>
    <n v="2"/>
    <s v="São Tomé and Príncipe"/>
    <s v="WIN"/>
    <s v="LOSE"/>
    <s v="World Cup qualifier"/>
    <s v="São Tomé and Príncipe"/>
  </r>
  <r>
    <s v="2000-04-08"/>
    <x v="128"/>
    <s v="Guinea-Bissau"/>
    <s v="Togo"/>
    <n v="0"/>
    <n v="0"/>
    <n v="0"/>
    <s v="draw"/>
    <s v="DRAW"/>
    <s v="DRAW"/>
    <s v="World Cup qualifier"/>
    <s v="Guinea-Bissau"/>
  </r>
  <r>
    <s v="2000-04-08"/>
    <x v="128"/>
    <s v="Seychelles"/>
    <s v="Namibia"/>
    <n v="1"/>
    <n v="1"/>
    <n v="2"/>
    <s v="draw"/>
    <s v="DRAW"/>
    <s v="DRAW"/>
    <s v="World Cup qualifier"/>
    <s v="Seychelles"/>
  </r>
  <r>
    <s v="2000-04-08"/>
    <x v="128"/>
    <s v="New Caledonia"/>
    <s v="Solomon Islands"/>
    <n v="4"/>
    <n v="2"/>
    <n v="6"/>
    <s v="New Caledonia"/>
    <s v="WIN"/>
    <s v="LOSE"/>
    <s v="Oce Cup q &amp; Melanesian Cup"/>
    <s v="Fiji"/>
  </r>
  <r>
    <s v="2000-04-08"/>
    <x v="128"/>
    <s v="Fiji"/>
    <s v="Papua New Guinea"/>
    <n v="5"/>
    <n v="0"/>
    <n v="5"/>
    <s v="Fiji"/>
    <s v="WIN"/>
    <s v="LOSE"/>
    <s v="Oce Cup q &amp; Melanesian Cup"/>
    <s v="Fiji"/>
  </r>
  <r>
    <s v="2000-04-09"/>
    <x v="128"/>
    <s v="Iran"/>
    <s v="Bahrain"/>
    <n v="3"/>
    <n v="0"/>
    <n v="3"/>
    <s v="Iran"/>
    <s v="WIN"/>
    <s v="LOSE"/>
    <s v="Asian Cup qualifier"/>
    <s v="Iran"/>
  </r>
  <r>
    <s v="2000-04-09"/>
    <x v="128"/>
    <s v="Laos"/>
    <s v="Mongolia"/>
    <n v="2"/>
    <n v="1"/>
    <n v="3"/>
    <s v="Laos"/>
    <s v="WIN"/>
    <s v="LOSE"/>
    <s v="Asian Cup qualifier"/>
    <s v="South Korea"/>
  </r>
  <r>
    <s v="2000-04-09"/>
    <x v="128"/>
    <s v="South Korea"/>
    <s v="Myanmar"/>
    <n v="4"/>
    <n v="0"/>
    <n v="4"/>
    <s v="South Korea"/>
    <s v="WIN"/>
    <s v="LOSE"/>
    <s v="Asian Cup qualifier"/>
    <s v="South Korea"/>
  </r>
  <r>
    <s v="2000-04-09"/>
    <x v="128"/>
    <s v="Syria"/>
    <s v="Maldives"/>
    <n v="2"/>
    <n v="1"/>
    <n v="3"/>
    <s v="Syria"/>
    <s v="WIN"/>
    <s v="LOSE"/>
    <s v="Asian Cup qualifier"/>
    <s v="Iran"/>
  </r>
  <r>
    <s v="2000-04-09"/>
    <x v="128"/>
    <s v="Lesotho"/>
    <s v="South Africa"/>
    <n v="0"/>
    <n v="2"/>
    <n v="2"/>
    <s v="South Africa"/>
    <s v="LOSE"/>
    <s v="WIN"/>
    <s v="World Cup qualifier"/>
    <s v="Lesotho"/>
  </r>
  <r>
    <s v="2000-04-09"/>
    <x v="128"/>
    <s v="Central African Republic"/>
    <s v="Zimbabwe"/>
    <n v="0"/>
    <n v="1"/>
    <n v="1"/>
    <s v="Zimbabwe"/>
    <s v="LOSE"/>
    <s v="WIN"/>
    <s v="World Cup qualifier"/>
    <s v="Central African Republic"/>
  </r>
  <r>
    <s v="2000-04-09"/>
    <x v="128"/>
    <s v="Ethiopia"/>
    <s v="Burkina Faso"/>
    <n v="2"/>
    <n v="1"/>
    <n v="3"/>
    <s v="Ethiopia"/>
    <s v="WIN"/>
    <s v="LOSE"/>
    <s v="World Cup qualifier"/>
    <s v="Ethiopia"/>
  </r>
  <r>
    <s v="2000-04-09"/>
    <x v="128"/>
    <s v="Eritrea"/>
    <s v="Nigeria"/>
    <n v="0"/>
    <n v="0"/>
    <n v="0"/>
    <s v="draw"/>
    <s v="DRAW"/>
    <s v="DRAW"/>
    <s v="World Cup qualifier"/>
    <s v="Eritrea"/>
  </r>
  <r>
    <s v="2000-04-09"/>
    <x v="128"/>
    <s v="Gambia"/>
    <s v="Morocco"/>
    <n v="0"/>
    <n v="1"/>
    <n v="1"/>
    <s v="Morocco"/>
    <s v="LOSE"/>
    <s v="WIN"/>
    <s v="World Cup qualifier"/>
    <s v="Gambia"/>
  </r>
  <r>
    <s v="2000-04-09"/>
    <x v="128"/>
    <s v="Sudan"/>
    <s v="Mozambique"/>
    <n v="1"/>
    <n v="0"/>
    <n v="1"/>
    <s v="Sudan"/>
    <s v="WIN"/>
    <s v="LOSE"/>
    <s v="World Cup qualifier"/>
    <s v="Sudan"/>
  </r>
  <r>
    <s v="2000-04-09"/>
    <x v="128"/>
    <s v="Libya"/>
    <s v="Mali"/>
    <n v="3"/>
    <n v="0"/>
    <n v="3"/>
    <s v="Libya"/>
    <s v="WIN"/>
    <s v="LOSE"/>
    <s v="World Cup qualifier"/>
    <s v="Libya"/>
  </r>
  <r>
    <s v="2000-04-09"/>
    <x v="128"/>
    <s v="Benin"/>
    <s v="Senegal"/>
    <n v="1"/>
    <n v="1"/>
    <n v="2"/>
    <s v="draw"/>
    <s v="DRAW"/>
    <s v="DRAW"/>
    <s v="World Cup qualifier"/>
    <s v="Benin"/>
  </r>
  <r>
    <s v="2000-04-09"/>
    <x v="128"/>
    <s v="Cape Verde"/>
    <s v="Algeria"/>
    <n v="0"/>
    <n v="0"/>
    <n v="0"/>
    <s v="draw"/>
    <s v="DRAW"/>
    <s v="DRAW"/>
    <s v="World Cup qualifier"/>
    <s v="Cape Verde"/>
  </r>
  <r>
    <s v="2000-04-09"/>
    <x v="128"/>
    <s v="Rwanda"/>
    <s v="Ivory Coast"/>
    <n v="2"/>
    <n v="2"/>
    <n v="4"/>
    <s v="draw"/>
    <s v="DRAW"/>
    <s v="DRAW"/>
    <s v="World Cup qualifier"/>
    <s v="Rwanda"/>
  </r>
  <r>
    <s v="2000-04-09"/>
    <x v="128"/>
    <s v="Equatorial Guinea"/>
    <s v="Congo"/>
    <n v="1"/>
    <n v="3"/>
    <n v="4"/>
    <s v="Congo"/>
    <s v="LOSE"/>
    <s v="WIN"/>
    <s v="World Cup qualifier"/>
    <s v="Equatorial Guinea"/>
  </r>
  <r>
    <s v="2000-04-09"/>
    <x v="128"/>
    <s v="Chad"/>
    <s v="Liberia"/>
    <n v="0"/>
    <n v="1"/>
    <n v="1"/>
    <s v="Liberia"/>
    <s v="LOSE"/>
    <s v="WIN"/>
    <s v="World Cup qualifier"/>
    <s v="Chad"/>
  </r>
  <r>
    <s v="2000-04-09"/>
    <x v="128"/>
    <s v="Eswatini"/>
    <s v="Angola"/>
    <n v="0"/>
    <n v="1"/>
    <n v="1"/>
    <s v="Angola"/>
    <s v="LOSE"/>
    <s v="WIN"/>
    <s v="World Cup qualifier"/>
    <s v="Eswatini"/>
  </r>
  <r>
    <s v="2000-04-10"/>
    <x v="128"/>
    <s v="Fiji"/>
    <s v="New Caledonia"/>
    <n v="2"/>
    <n v="1"/>
    <n v="3"/>
    <s v="Fiji"/>
    <s v="WIN"/>
    <s v="LOSE"/>
    <s v="Oce Cup q &amp; Melanesian Cup"/>
    <s v="Fiji"/>
  </r>
  <r>
    <s v="2000-04-10"/>
    <x v="128"/>
    <s v="Solomon Islands"/>
    <s v="Vanuatu"/>
    <n v="2"/>
    <n v="1"/>
    <n v="3"/>
    <s v="Solomon Islands"/>
    <s v="WIN"/>
    <s v="LOSE"/>
    <s v="Oce Cup q &amp; Melanesian Cup"/>
    <s v="Fiji"/>
  </r>
  <r>
    <s v="2000-04-11"/>
    <x v="128"/>
    <s v="Iran"/>
    <s v="Syria"/>
    <n v="1"/>
    <n v="1"/>
    <n v="2"/>
    <s v="draw"/>
    <s v="DRAW"/>
    <s v="DRAW"/>
    <s v="Asian Cup qualifier"/>
    <s v="Iran"/>
  </r>
  <r>
    <s v="2000-04-11"/>
    <x v="128"/>
    <s v="Bahrain"/>
    <s v="Maldives"/>
    <n v="1"/>
    <n v="0"/>
    <n v="1"/>
    <s v="Bahrain"/>
    <s v="WIN"/>
    <s v="LOSE"/>
    <s v="Asian Cup qualifier"/>
    <s v="Iran"/>
  </r>
  <r>
    <s v="2000-04-11"/>
    <x v="128"/>
    <s v="New Caledonia"/>
    <s v="Papua New Guinea"/>
    <n v="6"/>
    <n v="1"/>
    <n v="7"/>
    <s v="New Caledonia"/>
    <s v="WIN"/>
    <s v="LOSE"/>
    <s v="Oce Cup q &amp; Melanesian Cup"/>
    <s v="Fiji"/>
  </r>
  <r>
    <s v="2000-04-11"/>
    <x v="128"/>
    <s v="Fiji"/>
    <s v="Vanuatu"/>
    <n v="4"/>
    <n v="1"/>
    <n v="5"/>
    <s v="Fiji"/>
    <s v="WIN"/>
    <s v="LOSE"/>
    <s v="Oce Cup q &amp; Melanesian Cup"/>
    <s v="Fiji"/>
  </r>
  <r>
    <s v="2000-04-12"/>
    <x v="128"/>
    <s v="Ethiopia"/>
    <s v="DR Congo"/>
    <n v="1"/>
    <n v="2"/>
    <n v="3"/>
    <s v="DR Congo"/>
    <s v="LOSE"/>
    <s v="WIN"/>
    <s v="Friendly"/>
    <s v="Ethiopia"/>
  </r>
  <r>
    <s v="2000-04-13"/>
    <x v="128"/>
    <s v="Iran"/>
    <s v="Maldives"/>
    <n v="3"/>
    <n v="0"/>
    <n v="3"/>
    <s v="Iran"/>
    <s v="WIN"/>
    <s v="LOSE"/>
    <s v="Asian Cup qualifier"/>
    <s v="Iran"/>
  </r>
  <r>
    <s v="2000-04-13"/>
    <x v="128"/>
    <s v="Syria"/>
    <s v="Bahrain"/>
    <n v="1"/>
    <n v="0"/>
    <n v="1"/>
    <s v="Syria"/>
    <s v="WIN"/>
    <s v="LOSE"/>
    <s v="Asian Cup qualifier"/>
    <s v="Iran"/>
  </r>
  <r>
    <s v="2000-04-13"/>
    <x v="128"/>
    <s v="Vanuatu"/>
    <s v="New Caledonia"/>
    <n v="6"/>
    <n v="0"/>
    <n v="6"/>
    <s v="Vanuatu"/>
    <s v="WIN"/>
    <s v="LOSE"/>
    <s v="Oce Cup q &amp; Melanesian Cup"/>
    <s v="Fiji"/>
  </r>
  <r>
    <s v="2000-04-13"/>
    <x v="128"/>
    <s v="Solomon Islands"/>
    <s v="Papua New Guinea"/>
    <n v="4"/>
    <n v="2"/>
    <n v="6"/>
    <s v="Solomon Islands"/>
    <s v="WIN"/>
    <s v="LOSE"/>
    <s v="Oce Cup q &amp; Melanesian Cup"/>
    <s v="Fiji"/>
  </r>
  <r>
    <s v="2000-04-15"/>
    <x v="128"/>
    <s v="Malawi"/>
    <s v="Mozambique"/>
    <n v="2"/>
    <n v="1"/>
    <n v="3"/>
    <s v="Malawi"/>
    <s v="WIN"/>
    <s v="LOSE"/>
    <s v="COSAFA Cup"/>
    <s v="Malawi"/>
  </r>
  <r>
    <s v="2000-04-15"/>
    <x v="128"/>
    <s v="Vanuatu"/>
    <s v="Papua New Guinea"/>
    <n v="4"/>
    <n v="1"/>
    <n v="5"/>
    <s v="Vanuatu"/>
    <s v="WIN"/>
    <s v="LOSE"/>
    <s v="Oce Cup q &amp; Melanesian Cup"/>
    <s v="Fiji"/>
  </r>
  <r>
    <s v="2000-04-15"/>
    <x v="128"/>
    <s v="Fiji"/>
    <s v="Solomon Islands"/>
    <n v="2"/>
    <n v="2"/>
    <n v="4"/>
    <s v="draw"/>
    <s v="DRAW"/>
    <s v="DRAW"/>
    <s v="Oce Cup q &amp; Melanesian Cup"/>
    <s v="Fiji"/>
  </r>
  <r>
    <s v="2000-04-16"/>
    <x v="128"/>
    <s v="Uganda"/>
    <s v="Kenya"/>
    <n v="2"/>
    <n v="2"/>
    <n v="4"/>
    <s v="draw"/>
    <s v="DRAW"/>
    <s v="DRAW"/>
    <s v="Friendly"/>
    <s v="Uganda"/>
  </r>
  <r>
    <s v="2000-04-16"/>
    <x v="128"/>
    <s v="Belize"/>
    <s v="El Salvador"/>
    <n v="1"/>
    <n v="3"/>
    <n v="4"/>
    <s v="El Salvador"/>
    <s v="LOSE"/>
    <s v="WIN"/>
    <s v="World Cup qualifier"/>
    <s v="Belize"/>
  </r>
  <r>
    <s v="2000-04-16"/>
    <x v="128"/>
    <s v="Barbados"/>
    <s v="Aruba"/>
    <n v="4"/>
    <n v="0"/>
    <n v="4"/>
    <s v="Barbados"/>
    <s v="WIN"/>
    <s v="LOSE"/>
    <s v="World Cup qualifier"/>
    <s v="Barbados"/>
  </r>
  <r>
    <s v="2000-04-16"/>
    <x v="128"/>
    <s v="Bahamas"/>
    <s v="Haiti"/>
    <n v="0"/>
    <n v="4"/>
    <n v="4"/>
    <s v="Haiti"/>
    <s v="LOSE"/>
    <s v="WIN"/>
    <s v="World Cup qualifier"/>
    <s v="Bahamas"/>
  </r>
  <r>
    <s v="2000-04-16"/>
    <x v="128"/>
    <s v="Nicaragua"/>
    <s v="Honduras"/>
    <n v="0"/>
    <n v="1"/>
    <n v="1"/>
    <s v="Honduras"/>
    <s v="LOSE"/>
    <s v="WIN"/>
    <s v="World Cup qualifier"/>
    <s v="Nicaragua"/>
  </r>
  <r>
    <s v="2000-04-16"/>
    <x v="128"/>
    <s v="Dominican Republic"/>
    <s v="Trinidad and Tobago"/>
    <n v="0"/>
    <n v="1"/>
    <n v="1"/>
    <s v="Trinidad and Tobago"/>
    <s v="LOSE"/>
    <s v="WIN"/>
    <s v="World Cup qualifier"/>
    <s v="Dominican Republic"/>
  </r>
  <r>
    <s v="2000-04-16"/>
    <x v="128"/>
    <s v="Suriname"/>
    <s v="Cuba"/>
    <n v="0"/>
    <n v="0"/>
    <n v="0"/>
    <s v="draw"/>
    <s v="DRAW"/>
    <s v="DRAW"/>
    <s v="World Cup qualifier"/>
    <s v="Suriname"/>
  </r>
  <r>
    <s v="2000-04-16"/>
    <x v="128"/>
    <s v="St Vincent &amp; Grenadines"/>
    <s v="Saint Kitts and Nevis"/>
    <n v="1"/>
    <n v="0"/>
    <n v="1"/>
    <s v="St Vincent &amp; Grenadines"/>
    <s v="WIN"/>
    <s v="LOSE"/>
    <s v="World Cup qualifier"/>
    <s v="St Vincent &amp; Grenadines"/>
  </r>
  <r>
    <s v="2000-04-16"/>
    <x v="128"/>
    <s v="Antigua and Barbuda"/>
    <s v="Bermuda"/>
    <n v="0"/>
    <n v="0"/>
    <n v="0"/>
    <s v="draw"/>
    <s v="DRAW"/>
    <s v="DRAW"/>
    <s v="World Cup qualifier"/>
    <s v="Antigua and Barbuda"/>
  </r>
  <r>
    <s v="2000-04-19"/>
    <x v="128"/>
    <s v="Cameroon"/>
    <s v="Somalia"/>
    <n v="3"/>
    <n v="0"/>
    <n v="3"/>
    <s v="Cameroon"/>
    <s v="WIN"/>
    <s v="LOSE"/>
    <s v="World Cup qualifier"/>
    <s v="Cameroon"/>
  </r>
  <r>
    <s v="2000-04-19"/>
    <x v="128"/>
    <s v="Mali"/>
    <s v="Burkina Faso"/>
    <n v="2"/>
    <n v="1"/>
    <n v="3"/>
    <s v="Mali"/>
    <s v="WIN"/>
    <s v="LOSE"/>
    <s v="Friendly"/>
    <s v="Mali"/>
  </r>
  <r>
    <s v="2000-04-20"/>
    <x v="128"/>
    <s v="Egypt"/>
    <s v="Mauritius"/>
    <n v="2"/>
    <n v="0"/>
    <n v="2"/>
    <s v="Egypt"/>
    <s v="WIN"/>
    <s v="LOSE"/>
    <s v="World Cup qualifier"/>
    <s v="Egypt"/>
  </r>
  <r>
    <s v="2000-04-21"/>
    <x v="128"/>
    <s v="Algeria"/>
    <s v="Cape Verde"/>
    <n v="2"/>
    <n v="0"/>
    <n v="2"/>
    <s v="Algeria"/>
    <s v="WIN"/>
    <s v="LOSE"/>
    <s v="World Cup qualifier"/>
    <s v="Algeria"/>
  </r>
  <r>
    <s v="2000-04-22"/>
    <x v="128"/>
    <s v="South Africa"/>
    <s v="Lesotho"/>
    <n v="1"/>
    <n v="0"/>
    <n v="1"/>
    <s v="South Africa"/>
    <s v="WIN"/>
    <s v="LOSE"/>
    <s v="World Cup qualifier"/>
    <s v="South Africa"/>
  </r>
  <r>
    <s v="2000-04-22"/>
    <x v="128"/>
    <s v="Kenya"/>
    <s v="Malawi"/>
    <n v="0"/>
    <n v="0"/>
    <n v="0"/>
    <s v="draw"/>
    <s v="DRAW"/>
    <s v="DRAW"/>
    <s v="World Cup qualifier"/>
    <s v="Kenya"/>
  </r>
  <r>
    <s v="2000-04-22"/>
    <x v="128"/>
    <s v="Zambia"/>
    <s v="Botswana"/>
    <n v="1"/>
    <n v="0"/>
    <n v="1"/>
    <s v="Zambia"/>
    <s v="WIN"/>
    <s v="LOSE"/>
    <s v="World Cup qualifier"/>
    <s v="Zambia"/>
  </r>
  <r>
    <s v="2000-04-22"/>
    <x v="128"/>
    <s v="Gabon"/>
    <s v="Madagascar"/>
    <n v="1"/>
    <n v="0"/>
    <n v="1"/>
    <s v="Gabon"/>
    <s v="WIN"/>
    <s v="LOSE"/>
    <s v="World Cup qualifier"/>
    <s v="Gabon"/>
  </r>
  <r>
    <s v="2000-04-22"/>
    <x v="128"/>
    <s v="Sierra Leone"/>
    <s v="São Tomé and Príncipe"/>
    <n v="4"/>
    <n v="0"/>
    <n v="4"/>
    <s v="Sierra Leone"/>
    <s v="WIN"/>
    <s v="LOSE"/>
    <s v="World Cup qualifier"/>
    <s v="Sierra Leone"/>
  </r>
  <r>
    <s v="2000-04-22"/>
    <x v="128"/>
    <s v="Nigeria"/>
    <s v="Eritrea"/>
    <n v="4"/>
    <n v="0"/>
    <n v="4"/>
    <s v="Nigeria"/>
    <s v="WIN"/>
    <s v="LOSE"/>
    <s v="World Cup qualifier"/>
    <s v="Nigeria"/>
  </r>
  <r>
    <s v="2000-04-22"/>
    <x v="128"/>
    <s v="Morocco"/>
    <s v="Gambia"/>
    <n v="2"/>
    <n v="0"/>
    <n v="2"/>
    <s v="Morocco"/>
    <s v="WIN"/>
    <s v="LOSE"/>
    <s v="World Cup qualifier"/>
    <s v="Morocco"/>
  </r>
  <r>
    <s v="2000-04-22"/>
    <x v="128"/>
    <s v="Tunisia"/>
    <s v="Mauritania"/>
    <n v="3"/>
    <n v="0"/>
    <n v="3"/>
    <s v="Tunisia"/>
    <s v="WIN"/>
    <s v="LOSE"/>
    <s v="World Cup qualifier"/>
    <s v="Tunisia"/>
  </r>
  <r>
    <s v="2000-04-22"/>
    <x v="128"/>
    <s v="Namibia"/>
    <s v="Seychelles"/>
    <n v="3"/>
    <n v="0"/>
    <n v="3"/>
    <s v="Namibia"/>
    <s v="WIN"/>
    <s v="LOSE"/>
    <s v="World Cup qualifier"/>
    <s v="Namibia"/>
  </r>
  <r>
    <s v="2000-04-22"/>
    <x v="128"/>
    <s v="Saint Kitts and Nevis"/>
    <s v="St Vincent &amp; Grenadines"/>
    <n v="1"/>
    <n v="2"/>
    <n v="3"/>
    <s v="St Vincent &amp; Grenadines"/>
    <s v="LOSE"/>
    <s v="WIN"/>
    <s v="World Cup qualifier"/>
    <s v="Saint Kitts and Nevis"/>
  </r>
  <r>
    <s v="2000-04-23"/>
    <x v="128"/>
    <s v="Egypt"/>
    <s v="Mauritius"/>
    <n v="4"/>
    <n v="2"/>
    <n v="6"/>
    <s v="Egypt"/>
    <s v="WIN"/>
    <s v="LOSE"/>
    <s v="World Cup qualifier"/>
    <s v="Egypt"/>
  </r>
  <r>
    <s v="2000-04-23"/>
    <x v="128"/>
    <s v="Guinea"/>
    <s v="Uganda"/>
    <n v="3"/>
    <n v="0"/>
    <n v="3"/>
    <s v="Guinea"/>
    <s v="WIN"/>
    <s v="LOSE"/>
    <s v="World Cup qualifier"/>
    <s v="Guinea"/>
  </r>
  <r>
    <s v="2000-04-23"/>
    <x v="128"/>
    <s v="Ghana"/>
    <s v="Tanzania"/>
    <n v="3"/>
    <n v="2"/>
    <n v="5"/>
    <s v="Ghana"/>
    <s v="WIN"/>
    <s v="LOSE"/>
    <s v="World Cup qualifier"/>
    <s v="Ghana"/>
  </r>
  <r>
    <s v="2000-04-23"/>
    <x v="128"/>
    <s v="Zimbabwe"/>
    <s v="Central African Republic"/>
    <n v="3"/>
    <n v="1"/>
    <n v="4"/>
    <s v="Zimbabwe"/>
    <s v="WIN"/>
    <s v="LOSE"/>
    <s v="World Cup qualifier"/>
    <s v="Zimbabwe"/>
  </r>
  <r>
    <s v="2000-04-23"/>
    <x v="128"/>
    <s v="DR Congo"/>
    <s v="Djibouti"/>
    <n v="9"/>
    <n v="1"/>
    <n v="10"/>
    <s v="DR Congo"/>
    <s v="WIN"/>
    <s v="LOSE"/>
    <s v="World Cup qualifier"/>
    <s v="DR Congo"/>
  </r>
  <r>
    <s v="2000-04-23"/>
    <x v="128"/>
    <s v="Burkina Faso"/>
    <s v="Ethiopia"/>
    <n v="3"/>
    <n v="0"/>
    <n v="3"/>
    <s v="Burkina Faso"/>
    <s v="WIN"/>
    <s v="LOSE"/>
    <s v="World Cup qualifier"/>
    <s v="Burkina Faso"/>
  </r>
  <r>
    <s v="2000-04-23"/>
    <x v="128"/>
    <s v="Togo"/>
    <s v="Guinea-Bissau"/>
    <n v="3"/>
    <n v="0"/>
    <n v="3"/>
    <s v="Togo"/>
    <s v="WIN"/>
    <s v="LOSE"/>
    <s v="World Cup qualifier"/>
    <s v="Togo"/>
  </r>
  <r>
    <s v="2000-04-23"/>
    <x v="128"/>
    <s v="Mozambique"/>
    <s v="Sudan"/>
    <n v="2"/>
    <n v="1"/>
    <n v="3"/>
    <s v="Mozambique"/>
    <s v="WIN"/>
    <s v="LOSE"/>
    <s v="World Cup qualifier"/>
    <s v="Mozambique"/>
  </r>
  <r>
    <s v="2000-04-23"/>
    <x v="128"/>
    <s v="Mali"/>
    <s v="Libya"/>
    <n v="3"/>
    <n v="1"/>
    <n v="4"/>
    <s v="Mali"/>
    <s v="WIN"/>
    <s v="LOSE"/>
    <s v="World Cup qualifier"/>
    <s v="Mali"/>
  </r>
  <r>
    <s v="2000-04-23"/>
    <x v="128"/>
    <s v="Senegal"/>
    <s v="Benin"/>
    <n v="1"/>
    <n v="0"/>
    <n v="1"/>
    <s v="Senegal"/>
    <s v="WIN"/>
    <s v="LOSE"/>
    <s v="World Cup qualifier"/>
    <s v="Senegal"/>
  </r>
  <r>
    <s v="2000-04-23"/>
    <x v="128"/>
    <s v="Cameroon"/>
    <s v="Somalia"/>
    <n v="3"/>
    <n v="0"/>
    <n v="3"/>
    <s v="Cameroon"/>
    <s v="WIN"/>
    <s v="LOSE"/>
    <s v="World Cup qualifier"/>
    <s v="Cameroon"/>
  </r>
  <r>
    <s v="2000-04-23"/>
    <x v="128"/>
    <s v="Ivory Coast"/>
    <s v="Rwanda"/>
    <n v="2"/>
    <n v="0"/>
    <n v="2"/>
    <s v="Ivory Coast"/>
    <s v="WIN"/>
    <s v="LOSE"/>
    <s v="World Cup qualifier"/>
    <s v="Ivory Coast"/>
  </r>
  <r>
    <s v="2000-04-23"/>
    <x v="128"/>
    <s v="Congo"/>
    <s v="Equatorial Guinea"/>
    <n v="2"/>
    <n v="1"/>
    <n v="3"/>
    <s v="Congo"/>
    <s v="WIN"/>
    <s v="LOSE"/>
    <s v="World Cup qualifier"/>
    <s v="Congo"/>
  </r>
  <r>
    <s v="2000-04-23"/>
    <x v="128"/>
    <s v="Liberia"/>
    <s v="Chad"/>
    <n v="0"/>
    <n v="0"/>
    <n v="0"/>
    <s v="draw"/>
    <s v="DRAW"/>
    <s v="DRAW"/>
    <s v="World Cup qualifier"/>
    <s v="Liberia"/>
  </r>
  <r>
    <s v="2000-04-23"/>
    <x v="128"/>
    <s v="Angola"/>
    <s v="Eswatini"/>
    <n v="7"/>
    <n v="1"/>
    <n v="8"/>
    <s v="Angola"/>
    <s v="WIN"/>
    <s v="LOSE"/>
    <s v="World Cup qualifier"/>
    <s v="Angola"/>
  </r>
  <r>
    <s v="2000-04-23"/>
    <x v="128"/>
    <s v="Bermuda"/>
    <s v="Antigua and Barbuda"/>
    <n v="1"/>
    <n v="1"/>
    <n v="2"/>
    <s v="draw"/>
    <s v="DRAW"/>
    <s v="DRAW"/>
    <s v="World Cup qualifier"/>
    <s v="Bermuda"/>
  </r>
  <r>
    <s v="2000-04-25"/>
    <x v="128"/>
    <s v="Hong Kong"/>
    <s v="China"/>
    <n v="0"/>
    <n v="1"/>
    <n v="1"/>
    <s v="China"/>
    <s v="LOSE"/>
    <s v="WIN"/>
    <s v="Friendly"/>
    <s v="Hong Kong"/>
  </r>
  <r>
    <s v="2000-04-26"/>
    <x v="128"/>
    <s v="South Korea"/>
    <s v="Japan"/>
    <n v="1"/>
    <n v="0"/>
    <n v="1"/>
    <s v="South Korea"/>
    <s v="WIN"/>
    <s v="LOSE"/>
    <s v="Friendly"/>
    <s v="South Korea"/>
  </r>
  <r>
    <s v="2000-04-26"/>
    <x v="128"/>
    <s v="Russia"/>
    <s v="United States"/>
    <n v="2"/>
    <n v="0"/>
    <n v="2"/>
    <s v="Russia"/>
    <s v="WIN"/>
    <s v="LOSE"/>
    <s v="Friendly"/>
    <s v="Russia"/>
  </r>
  <r>
    <s v="2000-04-26"/>
    <x v="128"/>
    <s v="Paraguay"/>
    <s v="Uruguay"/>
    <n v="1"/>
    <n v="0"/>
    <n v="1"/>
    <s v="Paraguay"/>
    <s v="WIN"/>
    <s v="LOSE"/>
    <s v="World Cup qualifier"/>
    <s v="Paraguay"/>
  </r>
  <r>
    <s v="2000-04-26"/>
    <x v="128"/>
    <s v="Venezuela"/>
    <s v="Argentina"/>
    <n v="0"/>
    <n v="4"/>
    <n v="4"/>
    <s v="Argentina"/>
    <s v="LOSE"/>
    <s v="WIN"/>
    <s v="World Cup qualifier"/>
    <s v="Venezuela"/>
  </r>
  <r>
    <s v="2000-04-26"/>
    <x v="128"/>
    <s v="Chile"/>
    <s v="Peru"/>
    <n v="1"/>
    <n v="1"/>
    <n v="2"/>
    <s v="draw"/>
    <s v="DRAW"/>
    <s v="DRAW"/>
    <s v="World Cup qualifier"/>
    <s v="Chile"/>
  </r>
  <r>
    <s v="2000-04-26"/>
    <x v="128"/>
    <s v="Brazil"/>
    <s v="Ecuador"/>
    <n v="3"/>
    <n v="2"/>
    <n v="5"/>
    <s v="Brazil"/>
    <s v="WIN"/>
    <s v="LOSE"/>
    <s v="World Cup qualifier"/>
    <s v="Brazil"/>
  </r>
  <r>
    <s v="2000-04-26"/>
    <x v="128"/>
    <s v="Bolivia"/>
    <s v="Colombia"/>
    <n v="1"/>
    <n v="1"/>
    <n v="2"/>
    <s v="draw"/>
    <s v="DRAW"/>
    <s v="DRAW"/>
    <s v="World Cup qualifier"/>
    <s v="Bolivia"/>
  </r>
  <r>
    <s v="2000-04-26"/>
    <x v="128"/>
    <s v="Netherlands"/>
    <s v="Scotland"/>
    <n v="0"/>
    <n v="0"/>
    <n v="0"/>
    <s v="draw"/>
    <s v="DRAW"/>
    <s v="DRAW"/>
    <s v="Friendly"/>
    <s v="Netherlands"/>
  </r>
  <r>
    <s v="2000-04-26"/>
    <x v="128"/>
    <s v="Northern Ireland"/>
    <s v="Hungary"/>
    <n v="0"/>
    <n v="1"/>
    <n v="1"/>
    <s v="Hungary"/>
    <s v="LOSE"/>
    <s v="WIN"/>
    <s v="Friendly"/>
    <s v="Northern Ireland"/>
  </r>
  <r>
    <s v="2000-04-26"/>
    <x v="128"/>
    <s v="Austria"/>
    <s v="Croatia"/>
    <n v="1"/>
    <n v="2"/>
    <n v="3"/>
    <s v="Croatia"/>
    <s v="LOSE"/>
    <s v="WIN"/>
    <s v="Friendly"/>
    <s v="Austria"/>
  </r>
  <r>
    <s v="2000-04-26"/>
    <x v="128"/>
    <s v="Norway"/>
    <s v="Belgium"/>
    <n v="0"/>
    <n v="2"/>
    <n v="2"/>
    <s v="Belgium"/>
    <s v="LOSE"/>
    <s v="WIN"/>
    <s v="Friendly"/>
    <s v="Norway"/>
  </r>
  <r>
    <s v="2000-04-26"/>
    <x v="128"/>
    <s v="France"/>
    <s v="Slovenia"/>
    <n v="3"/>
    <n v="2"/>
    <n v="5"/>
    <s v="France"/>
    <s v="WIN"/>
    <s v="LOSE"/>
    <s v="Friendly"/>
    <s v="France"/>
  </r>
  <r>
    <s v="2000-04-26"/>
    <x v="128"/>
    <s v="Germany"/>
    <s v="Switzerland"/>
    <n v="1"/>
    <n v="1"/>
    <n v="2"/>
    <s v="draw"/>
    <s v="DRAW"/>
    <s v="DRAW"/>
    <s v="Friendly"/>
    <s v="Germany"/>
  </r>
  <r>
    <s v="2000-04-26"/>
    <x v="128"/>
    <s v="Denmark"/>
    <s v="Sweden"/>
    <n v="0"/>
    <n v="1"/>
    <n v="1"/>
    <s v="Sweden"/>
    <s v="LOSE"/>
    <s v="WIN"/>
    <s v="Friendly"/>
    <s v="Denmark"/>
  </r>
  <r>
    <s v="2000-04-26"/>
    <x v="128"/>
    <s v="Italy"/>
    <s v="Portugal"/>
    <n v="2"/>
    <n v="0"/>
    <n v="2"/>
    <s v="Italy"/>
    <s v="WIN"/>
    <s v="LOSE"/>
    <s v="Friendly"/>
    <s v="Italy"/>
  </r>
  <r>
    <s v="2000-04-26"/>
    <x v="128"/>
    <s v="Poland"/>
    <s v="Finland"/>
    <n v="0"/>
    <n v="0"/>
    <n v="0"/>
    <s v="draw"/>
    <s v="DRAW"/>
    <s v="DRAW"/>
    <s v="Friendly"/>
    <s v="Poland"/>
  </r>
  <r>
    <s v="2000-04-26"/>
    <x v="128"/>
    <s v="Luxembourg"/>
    <s v="Estonia"/>
    <n v="1"/>
    <n v="1"/>
    <n v="2"/>
    <s v="draw"/>
    <s v="DRAW"/>
    <s v="DRAW"/>
    <s v="Friendly"/>
    <s v="Luxembourg"/>
  </r>
  <r>
    <s v="2000-04-26"/>
    <x v="128"/>
    <s v="Romania"/>
    <s v="Cyprus"/>
    <n v="2"/>
    <n v="0"/>
    <n v="2"/>
    <s v="Romania"/>
    <s v="WIN"/>
    <s v="LOSE"/>
    <s v="Friendly"/>
    <s v="Romania"/>
  </r>
  <r>
    <s v="2000-04-26"/>
    <x v="128"/>
    <s v="Lithuania"/>
    <s v="Latvia"/>
    <n v="2"/>
    <n v="1"/>
    <n v="3"/>
    <s v="Lithuania"/>
    <s v="WIN"/>
    <s v="LOSE"/>
    <s v="Baltic Cup"/>
    <s v="Lithuania"/>
  </r>
  <r>
    <s v="2000-04-26"/>
    <x v="128"/>
    <s v="Bulgaria"/>
    <s v="Ukraine"/>
    <n v="0"/>
    <n v="1"/>
    <n v="1"/>
    <s v="Ukraine"/>
    <s v="LOSE"/>
    <s v="WIN"/>
    <s v="Friendly"/>
    <s v="Bulgaria"/>
  </r>
  <r>
    <s v="2000-04-26"/>
    <x v="128"/>
    <s v="Ireland"/>
    <s v="Greece"/>
    <n v="0"/>
    <n v="1"/>
    <n v="1"/>
    <s v="Greece"/>
    <s v="LOSE"/>
    <s v="WIN"/>
    <s v="Friendly"/>
    <s v="Ireland"/>
  </r>
  <r>
    <s v="2000-04-26"/>
    <x v="128"/>
    <s v="Andorra"/>
    <s v="Belarus"/>
    <n v="2"/>
    <n v="0"/>
    <n v="2"/>
    <s v="Andorra"/>
    <s v="WIN"/>
    <s v="LOSE"/>
    <s v="Friendly"/>
    <s v="Andorra"/>
  </r>
  <r>
    <s v="2000-04-26"/>
    <x v="128"/>
    <s v="Czechia"/>
    <s v="Israel"/>
    <n v="4"/>
    <n v="1"/>
    <n v="5"/>
    <s v="Czechia"/>
    <s v="WIN"/>
    <s v="LOSE"/>
    <s v="Friendly"/>
    <s v="Czechia"/>
  </r>
  <r>
    <s v="2000-04-26"/>
    <x v="128"/>
    <s v="North Macedonia"/>
    <s v="Albania"/>
    <n v="1"/>
    <n v="0"/>
    <n v="1"/>
    <s v="North Macedonia"/>
    <s v="WIN"/>
    <s v="LOSE"/>
    <s v="Friendly"/>
    <s v="North Macedonia"/>
  </r>
  <r>
    <s v="2000-04-26"/>
    <x v="128"/>
    <s v="San Marino"/>
    <s v="Moldova"/>
    <n v="0"/>
    <n v="1"/>
    <n v="1"/>
    <s v="Moldova"/>
    <s v="LOSE"/>
    <s v="WIN"/>
    <s v="Friendly"/>
    <s v="San Marino"/>
  </r>
  <r>
    <s v="2000-04-26"/>
    <x v="128"/>
    <s v="Liechtenstein"/>
    <s v="Faroe Islands"/>
    <n v="0"/>
    <n v="1"/>
    <n v="1"/>
    <s v="Faroe Islands"/>
    <s v="LOSE"/>
    <s v="WIN"/>
    <s v="Friendly"/>
    <s v="Liechtenstein"/>
  </r>
  <r>
    <s v="2000-04-26"/>
    <x v="128"/>
    <s v="Armenia"/>
    <s v="Georgia"/>
    <n v="0"/>
    <n v="0"/>
    <n v="0"/>
    <s v="draw"/>
    <s v="DRAW"/>
    <s v="DRAW"/>
    <s v="Friendly"/>
    <s v="Armenia"/>
  </r>
  <r>
    <s v="2000-04-29"/>
    <x v="128"/>
    <s v="South Africa"/>
    <s v="Mauritius"/>
    <n v="3"/>
    <n v="0"/>
    <n v="3"/>
    <s v="South Africa"/>
    <s v="WIN"/>
    <s v="LOSE"/>
    <s v="COSAFA Cup"/>
    <s v="South Africa"/>
  </r>
  <r>
    <s v="2000-04-29"/>
    <x v="128"/>
    <s v="Antigua and Barbuda"/>
    <s v="Dominica"/>
    <n v="3"/>
    <n v="2"/>
    <n v="5"/>
    <s v="Antigua and Barbuda"/>
    <s v="WIN"/>
    <s v="LOSE"/>
    <s v="Friendly tournament"/>
    <s v="British Virgin Islands"/>
  </r>
  <r>
    <s v="2000-04-29"/>
    <x v="128"/>
    <s v="British Virgin Islands"/>
    <s v="Sint Maarten"/>
    <n v="0"/>
    <n v="0"/>
    <n v="0"/>
    <s v="draw"/>
    <s v="DRAW"/>
    <s v="DRAW"/>
    <s v="Friendly tournament"/>
    <s v="British Virgin Islands"/>
  </r>
  <r>
    <s v="2000-04-30"/>
    <x v="128"/>
    <s v="Dominica"/>
    <s v="Sint Maarten"/>
    <n v="3"/>
    <n v="1"/>
    <n v="4"/>
    <s v="Dominica"/>
    <s v="WIN"/>
    <s v="LOSE"/>
    <s v="Friendly tournament"/>
    <s v="British Virgin Islands"/>
  </r>
  <r>
    <s v="2000-04-30"/>
    <x v="128"/>
    <s v="British Virgin Islands"/>
    <s v="Antigua and Barbuda"/>
    <n v="1"/>
    <n v="1"/>
    <n v="2"/>
    <s v="draw"/>
    <s v="DRAW"/>
    <s v="DRAW"/>
    <s v="Friendly tournament"/>
    <s v="British Virgin Islands"/>
  </r>
  <r>
    <s v="2000-05-01"/>
    <x v="128"/>
    <s v="Maldives"/>
    <s v="Sri Lanka"/>
    <n v="1"/>
    <n v="1"/>
    <n v="2"/>
    <s v="draw"/>
    <s v="DRAW"/>
    <s v="DRAW"/>
    <s v="Friendly tournament"/>
    <s v="Maldives"/>
  </r>
  <r>
    <s v="2000-05-02"/>
    <x v="128"/>
    <s v="Bangladesh"/>
    <s v="India"/>
    <n v="1"/>
    <n v="1"/>
    <n v="2"/>
    <s v="draw"/>
    <s v="DRAW"/>
    <s v="DRAW"/>
    <s v="Friendly tournament"/>
    <s v="Maldives"/>
  </r>
  <r>
    <s v="2000-05-04"/>
    <x v="128"/>
    <s v="Maldives"/>
    <s v="Bangladesh"/>
    <n v="1"/>
    <n v="1"/>
    <n v="2"/>
    <s v="draw"/>
    <s v="DRAW"/>
    <s v="DRAW"/>
    <s v="Friendly tournament"/>
    <s v="Maldives"/>
  </r>
  <r>
    <s v="2000-05-04"/>
    <x v="128"/>
    <s v="Cape Verde"/>
    <s v="Gambia"/>
    <n v="1"/>
    <n v="1"/>
    <n v="2"/>
    <s v="draw"/>
    <s v="DRAW"/>
    <s v="DRAW"/>
    <s v="Amilcar Cabral Cup"/>
    <s v="Cape Verde"/>
  </r>
  <r>
    <s v="2000-05-05"/>
    <x v="128"/>
    <s v="Sri Lanka"/>
    <s v="India"/>
    <n v="1"/>
    <n v="0"/>
    <n v="1"/>
    <s v="Sri Lanka"/>
    <s v="WIN"/>
    <s v="LOSE"/>
    <s v="Friendly tournament"/>
    <s v="Maldives"/>
  </r>
  <r>
    <s v="2000-05-05"/>
    <x v="128"/>
    <s v="Guinea-Bissau"/>
    <s v="Mauritania"/>
    <n v="1"/>
    <n v="0"/>
    <n v="1"/>
    <s v="Guinea-Bissau"/>
    <s v="WIN"/>
    <s v="LOSE"/>
    <s v="Amilcar Cabral Cup"/>
    <s v="Cape Verde"/>
  </r>
  <r>
    <s v="2000-05-05"/>
    <x v="128"/>
    <s v="Guinea"/>
    <s v="Mali"/>
    <n v="3"/>
    <n v="1"/>
    <n v="4"/>
    <s v="Guinea"/>
    <s v="WIN"/>
    <s v="LOSE"/>
    <s v="Amilcar Cabral Cup"/>
    <s v="Cape Verde"/>
  </r>
  <r>
    <s v="2000-05-06"/>
    <x v="128"/>
    <s v="Cape Verde"/>
    <s v="Sierra Leone"/>
    <n v="1"/>
    <n v="0"/>
    <n v="1"/>
    <s v="Cape Verde"/>
    <s v="WIN"/>
    <s v="LOSE"/>
    <s v="Amilcar Cabral Cup"/>
    <s v="Cape Verde"/>
  </r>
  <r>
    <s v="2000-05-06"/>
    <x v="128"/>
    <s v="Gambia"/>
    <s v="Senegal"/>
    <n v="1"/>
    <n v="1"/>
    <n v="2"/>
    <s v="draw"/>
    <s v="DRAW"/>
    <s v="DRAW"/>
    <s v="Amilcar Cabral Cup"/>
    <s v="Cape Verde"/>
  </r>
  <r>
    <s v="2000-05-07"/>
    <x v="128"/>
    <s v="Sri Lanka"/>
    <s v="Bangladesh"/>
    <n v="1"/>
    <n v="0"/>
    <n v="1"/>
    <s v="Sri Lanka"/>
    <s v="WIN"/>
    <s v="LOSE"/>
    <s v="Friendly tournament"/>
    <s v="Maldives"/>
  </r>
  <r>
    <s v="2000-05-07"/>
    <x v="128"/>
    <s v="Mali"/>
    <s v="Guinea-Bissau"/>
    <n v="3"/>
    <n v="2"/>
    <n v="5"/>
    <s v="Mali"/>
    <s v="WIN"/>
    <s v="LOSE"/>
    <s v="Amilcar Cabral Cup"/>
    <s v="Cape Verde"/>
  </r>
  <r>
    <s v="2000-05-07"/>
    <x v="128"/>
    <s v="Guinea"/>
    <s v="Mauritania"/>
    <n v="1"/>
    <n v="1"/>
    <n v="2"/>
    <s v="draw"/>
    <s v="DRAW"/>
    <s v="DRAW"/>
    <s v="Amilcar Cabral Cup"/>
    <s v="Cape Verde"/>
  </r>
  <r>
    <s v="2000-05-07"/>
    <x v="128"/>
    <s v="El Salvador"/>
    <s v="Guatemala"/>
    <n v="1"/>
    <n v="1"/>
    <n v="2"/>
    <s v="draw"/>
    <s v="DRAW"/>
    <s v="DRAW"/>
    <s v="World Cup qualifier"/>
    <s v="El Salvador"/>
  </r>
  <r>
    <s v="2000-05-07"/>
    <x v="128"/>
    <s v="Trinidad and Tobago"/>
    <s v="Haiti"/>
    <n v="3"/>
    <n v="1"/>
    <n v="4"/>
    <s v="Trinidad and Tobago"/>
    <s v="WIN"/>
    <s v="LOSE"/>
    <s v="World Cup qualifier"/>
    <s v="Trinidad and Tobago"/>
  </r>
  <r>
    <s v="2000-05-07"/>
    <x v="128"/>
    <s v="Honduras"/>
    <s v="Panama"/>
    <n v="3"/>
    <n v="1"/>
    <n v="4"/>
    <s v="Honduras"/>
    <s v="WIN"/>
    <s v="LOSE"/>
    <s v="World Cup qualifier"/>
    <s v="Honduras"/>
  </r>
  <r>
    <s v="2000-05-07"/>
    <x v="128"/>
    <s v="Cuba"/>
    <s v="Barbados"/>
    <n v="1"/>
    <n v="1"/>
    <n v="2"/>
    <s v="draw"/>
    <s v="DRAW"/>
    <s v="DRAW"/>
    <s v="World Cup qualifier"/>
    <s v="Cuba"/>
  </r>
  <r>
    <s v="2000-05-07"/>
    <x v="128"/>
    <s v="Antigua and Barbuda"/>
    <s v="St Vincent &amp; Grenadines"/>
    <n v="2"/>
    <n v="1"/>
    <n v="3"/>
    <s v="Antigua and Barbuda"/>
    <s v="WIN"/>
    <s v="LOSE"/>
    <s v="World Cup qualifier"/>
    <s v="Antigua and Barbuda"/>
  </r>
  <r>
    <s v="2000-05-08"/>
    <x v="128"/>
    <s v="Maldives"/>
    <s v="India"/>
    <n v="1"/>
    <n v="0"/>
    <n v="1"/>
    <s v="Maldives"/>
    <s v="WIN"/>
    <s v="LOSE"/>
    <s v="Friendly tournament"/>
    <s v="Maldives"/>
  </r>
  <r>
    <s v="2000-05-08"/>
    <x v="128"/>
    <s v="Gambia"/>
    <s v="Sierra Leone"/>
    <n v="2"/>
    <n v="2"/>
    <n v="4"/>
    <s v="draw"/>
    <s v="DRAW"/>
    <s v="DRAW"/>
    <s v="Amilcar Cabral Cup"/>
    <s v="Cape Verde"/>
  </r>
  <r>
    <s v="2000-05-08"/>
    <x v="128"/>
    <s v="Cape Verde"/>
    <s v="Senegal"/>
    <n v="2"/>
    <n v="2"/>
    <n v="4"/>
    <s v="draw"/>
    <s v="DRAW"/>
    <s v="DRAW"/>
    <s v="Amilcar Cabral Cup"/>
    <s v="Cape Verde"/>
  </r>
  <r>
    <s v="2000-05-09"/>
    <x v="128"/>
    <s v="Guinea"/>
    <s v="Guinea-Bissau"/>
    <n v="2"/>
    <n v="1"/>
    <n v="3"/>
    <s v="Guinea"/>
    <s v="WIN"/>
    <s v="LOSE"/>
    <s v="Amilcar Cabral Cup"/>
    <s v="Cape Verde"/>
  </r>
  <r>
    <s v="2000-05-09"/>
    <x v="128"/>
    <s v="Mali"/>
    <s v="Mauritania"/>
    <n v="2"/>
    <n v="2"/>
    <n v="4"/>
    <s v="draw"/>
    <s v="DRAW"/>
    <s v="DRAW"/>
    <s v="Amilcar Cabral Cup"/>
    <s v="Cape Verde"/>
  </r>
  <r>
    <s v="2000-05-10"/>
    <x v="128"/>
    <s v="Maldives"/>
    <s v="Sri Lanka"/>
    <n v="1"/>
    <n v="1"/>
    <n v="2"/>
    <s v="draw"/>
    <s v="DRAW"/>
    <s v="DRAW"/>
    <s v="Friendly tournament"/>
    <s v="Maldives"/>
  </r>
  <r>
    <s v="2000-05-11"/>
    <x v="128"/>
    <s v="Cape Verde"/>
    <s v="Guinea"/>
    <n v="2"/>
    <n v="0"/>
    <n v="2"/>
    <s v="Cape Verde"/>
    <s v="WIN"/>
    <s v="LOSE"/>
    <s v="Amilcar Cabral Cup"/>
    <s v="Cape Verde"/>
  </r>
  <r>
    <s v="2000-05-11"/>
    <x v="128"/>
    <s v="Mali"/>
    <s v="Senegal"/>
    <n v="2"/>
    <n v="2"/>
    <n v="4"/>
    <s v="draw"/>
    <s v="DRAW"/>
    <s v="DRAW"/>
    <s v="Amilcar Cabral Cup"/>
    <s v="Cape Verde"/>
  </r>
  <r>
    <s v="2000-05-13"/>
    <x v="128"/>
    <s v="Jordan"/>
    <s v="Lebanon"/>
    <n v="1"/>
    <n v="1"/>
    <n v="2"/>
    <s v="draw"/>
    <s v="DRAW"/>
    <s v="DRAW"/>
    <s v="Friendly"/>
    <s v="Cyprus"/>
  </r>
  <r>
    <s v="2000-05-14"/>
    <x v="128"/>
    <s v="Zimbabwe"/>
    <s v="Namibia"/>
    <n v="3"/>
    <n v="2"/>
    <n v="5"/>
    <s v="Zimbabwe"/>
    <s v="WIN"/>
    <s v="LOSE"/>
    <s v="COSAFA Cup"/>
    <s v="Zimbabwe"/>
  </r>
  <r>
    <s v="2000-05-14"/>
    <x v="128"/>
    <s v="Cape Verde"/>
    <s v="Senegal"/>
    <n v="1"/>
    <n v="0"/>
    <n v="1"/>
    <s v="Cape Verde"/>
    <s v="WIN"/>
    <s v="LOSE"/>
    <s v="Amilcar Cabral Cup"/>
    <s v="Cape Verde"/>
  </r>
  <r>
    <s v="2000-05-14"/>
    <x v="128"/>
    <s v="Guinea"/>
    <s v="Mali"/>
    <n v="2"/>
    <n v="0"/>
    <n v="2"/>
    <s v="Guinea"/>
    <s v="WIN"/>
    <s v="LOSE"/>
    <s v="Amilcar Cabral Cup"/>
    <s v="Cape Verde"/>
  </r>
  <r>
    <s v="2000-05-14"/>
    <x v="128"/>
    <s v="Jamaica"/>
    <s v="Panama"/>
    <n v="0"/>
    <n v="1"/>
    <n v="1"/>
    <s v="Panama"/>
    <s v="LOSE"/>
    <s v="WIN"/>
    <s v="Friendly"/>
    <s v="Jamaica"/>
  </r>
  <r>
    <s v="2000-05-18"/>
    <x v="128"/>
    <s v="Thailand"/>
    <s v="Uzbekistan"/>
    <n v="2"/>
    <n v="0"/>
    <n v="2"/>
    <s v="Thailand"/>
    <s v="WIN"/>
    <s v="LOSE"/>
    <s v="Friendly"/>
    <s v="Thailand"/>
  </r>
  <r>
    <s v="2000-05-19"/>
    <x v="128"/>
    <s v="Belize"/>
    <s v="Guatemala"/>
    <n v="0"/>
    <n v="0"/>
    <n v="0"/>
    <s v="draw"/>
    <s v="DRAW"/>
    <s v="DRAW"/>
    <s v="World Cup qualifier"/>
    <s v="Honduras"/>
  </r>
  <r>
    <s v="2000-05-19"/>
    <x v="128"/>
    <s v="Haiti"/>
    <s v="Trinidad and Tobago"/>
    <n v="1"/>
    <n v="1"/>
    <n v="2"/>
    <s v="draw"/>
    <s v="DRAW"/>
    <s v="DRAW"/>
    <s v="World Cup qualifier"/>
    <s v="Haiti"/>
  </r>
  <r>
    <s v="2000-05-20"/>
    <x v="128"/>
    <s v="Malawi"/>
    <s v="Angola"/>
    <n v="0"/>
    <n v="0"/>
    <n v="0"/>
    <s v="draw"/>
    <s v="DRAW"/>
    <s v="DRAW"/>
    <s v="COSAFA Cup"/>
    <s v="Malawi"/>
  </r>
  <r>
    <s v="2000-05-21"/>
    <x v="128"/>
    <s v="Lebanon"/>
    <s v="Saudi Arabia"/>
    <n v="0"/>
    <n v="0"/>
    <n v="0"/>
    <s v="draw"/>
    <s v="DRAW"/>
    <s v="DRAW"/>
    <s v="Friendly"/>
    <s v="Lebanon"/>
  </r>
  <r>
    <s v="2000-05-21"/>
    <x v="128"/>
    <s v="Barbados"/>
    <s v="Cuba"/>
    <n v="1"/>
    <n v="1"/>
    <n v="2"/>
    <s v="draw"/>
    <s v="DRAW"/>
    <s v="DRAW"/>
    <s v="World Cup qualifier"/>
    <s v="Barbados"/>
  </r>
  <r>
    <s v="2000-05-21"/>
    <x v="128"/>
    <s v="Panama"/>
    <s v="Nicaragua"/>
    <n v="4"/>
    <n v="0"/>
    <n v="4"/>
    <s v="Panama"/>
    <s v="WIN"/>
    <s v="LOSE"/>
    <s v="World Cup qualifier"/>
    <s v="Panama"/>
  </r>
  <r>
    <s v="2000-05-21"/>
    <x v="128"/>
    <s v="St Vincent &amp; Grenadines"/>
    <s v="Antigua and Barbuda"/>
    <n v="4"/>
    <n v="0"/>
    <n v="4"/>
    <s v="St Vincent &amp; Grenadines"/>
    <s v="WIN"/>
    <s v="LOSE"/>
    <s v="World Cup qualifier"/>
    <s v="St Vincent &amp; Grenadines"/>
  </r>
  <r>
    <s v="2000-05-23"/>
    <x v="128"/>
    <s v="Iraq"/>
    <s v="Lebanon"/>
    <n v="2"/>
    <n v="1"/>
    <n v="3"/>
    <s v="Iraq"/>
    <s v="WIN"/>
    <s v="LOSE"/>
    <s v="West Asian Championship"/>
    <s v="Jordan"/>
  </r>
  <r>
    <s v="2000-05-23"/>
    <x v="128"/>
    <s v="Jordan"/>
    <s v="Kyrgyzstan"/>
    <n v="2"/>
    <n v="0"/>
    <n v="2"/>
    <s v="Jordan"/>
    <s v="WIN"/>
    <s v="LOSE"/>
    <s v="West Asian Championship"/>
    <s v="Jordan"/>
  </r>
  <r>
    <s v="2000-05-23"/>
    <x v="128"/>
    <s v="Wales"/>
    <s v="Brazil"/>
    <n v="0"/>
    <n v="3"/>
    <n v="3"/>
    <s v="Brazil"/>
    <s v="LOSE"/>
    <s v="WIN"/>
    <s v="Friendly"/>
    <s v="Wales"/>
  </r>
  <r>
    <s v="2000-05-24"/>
    <x v="128"/>
    <s v="Iran"/>
    <s v="Kazakhstan"/>
    <n v="3"/>
    <n v="0"/>
    <n v="3"/>
    <s v="Iran"/>
    <s v="WIN"/>
    <s v="LOSE"/>
    <s v="West Asian Championship"/>
    <s v="Jordan"/>
  </r>
  <r>
    <s v="2000-05-24"/>
    <x v="128"/>
    <s v="Syria"/>
    <s v="Palestine"/>
    <n v="1"/>
    <n v="0"/>
    <n v="1"/>
    <s v="Syria"/>
    <s v="WIN"/>
    <s v="LOSE"/>
    <s v="West Asian Championship"/>
    <s v="Jordan"/>
  </r>
  <r>
    <s v="2000-05-24"/>
    <x v="128"/>
    <s v="Slovakia"/>
    <s v="Saudi Arabia"/>
    <n v="1"/>
    <n v="1"/>
    <n v="2"/>
    <s v="draw"/>
    <s v="DRAW"/>
    <s v="DRAW"/>
    <s v="Friendly"/>
    <s v="Slovakia"/>
  </r>
  <r>
    <s v="2000-05-25"/>
    <x v="128"/>
    <s v="China"/>
    <s v="Serbia"/>
    <n v="0"/>
    <n v="2"/>
    <n v="2"/>
    <s v="Serbia"/>
    <s v="LOSE"/>
    <s v="WIN"/>
    <s v="Friendly"/>
    <s v="China"/>
  </r>
  <r>
    <s v="2000-05-25"/>
    <x v="128"/>
    <s v="Lebanon"/>
    <s v="Kyrgyzstan"/>
    <n v="2"/>
    <n v="0"/>
    <n v="2"/>
    <s v="Lebanon"/>
    <s v="WIN"/>
    <s v="LOSE"/>
    <s v="West Asian Championship"/>
    <s v="Jordan"/>
  </r>
  <r>
    <s v="2000-05-25"/>
    <x v="128"/>
    <s v="Jordan"/>
    <s v="Iraq"/>
    <n v="0"/>
    <n v="0"/>
    <n v="0"/>
    <s v="draw"/>
    <s v="DRAW"/>
    <s v="DRAW"/>
    <s v="West Asian Championship"/>
    <s v="Jordan"/>
  </r>
  <r>
    <s v="2000-05-26"/>
    <x v="128"/>
    <s v="Iran"/>
    <s v="Palestine"/>
    <n v="1"/>
    <n v="1"/>
    <n v="2"/>
    <s v="draw"/>
    <s v="DRAW"/>
    <s v="DRAW"/>
    <s v="West Asian Championship"/>
    <s v="Jordan"/>
  </r>
  <r>
    <s v="2000-05-26"/>
    <x v="128"/>
    <s v="Syria"/>
    <s v="Kazakhstan"/>
    <n v="4"/>
    <n v="0"/>
    <n v="4"/>
    <s v="Syria"/>
    <s v="WIN"/>
    <s v="LOSE"/>
    <s v="West Asian Championship"/>
    <s v="Jordan"/>
  </r>
  <r>
    <s v="2000-05-26"/>
    <x v="128"/>
    <s v="Algeria"/>
    <s v="Burkina Faso"/>
    <n v="2"/>
    <n v="0"/>
    <n v="2"/>
    <s v="Algeria"/>
    <s v="WIN"/>
    <s v="LOSE"/>
    <s v="Friendly"/>
    <s v="Algeria"/>
  </r>
  <r>
    <s v="2000-05-27"/>
    <x v="128"/>
    <s v="Jordan"/>
    <s v="Lebanon"/>
    <n v="0"/>
    <n v="0"/>
    <n v="0"/>
    <s v="draw"/>
    <s v="DRAW"/>
    <s v="DRAW"/>
    <s v="West Asian Championship"/>
    <s v="Jordan"/>
  </r>
  <r>
    <s v="2000-05-27"/>
    <x v="128"/>
    <s v="Iraq"/>
    <s v="Kyrgyzstan"/>
    <n v="4"/>
    <n v="0"/>
    <n v="4"/>
    <s v="Iraq"/>
    <s v="WIN"/>
    <s v="LOSE"/>
    <s v="West Asian Championship"/>
    <s v="Jordan"/>
  </r>
  <r>
    <s v="2000-05-27"/>
    <x v="128"/>
    <s v="Canada"/>
    <s v="Trinidad and Tobago"/>
    <n v="1"/>
    <n v="0"/>
    <n v="1"/>
    <s v="Canada"/>
    <s v="WIN"/>
    <s v="LOSE"/>
    <s v="Friendly"/>
    <s v="Canada"/>
  </r>
  <r>
    <s v="2000-05-27"/>
    <x v="128"/>
    <s v="Cuba"/>
    <s v="Haiti"/>
    <n v="0"/>
    <n v="1"/>
    <n v="1"/>
    <s v="Haiti"/>
    <s v="LOSE"/>
    <s v="WIN"/>
    <s v="Friendly"/>
    <s v="Cuba"/>
  </r>
  <r>
    <s v="2000-05-27"/>
    <x v="128"/>
    <s v="Colombia"/>
    <s v="Jamaica"/>
    <n v="3"/>
    <n v="0"/>
    <n v="3"/>
    <s v="Colombia"/>
    <s v="WIN"/>
    <s v="LOSE"/>
    <s v="Friendly"/>
    <s v="United States"/>
  </r>
  <r>
    <s v="2000-05-27"/>
    <x v="128"/>
    <s v="England"/>
    <s v="Brazil"/>
    <n v="1"/>
    <n v="1"/>
    <n v="2"/>
    <s v="draw"/>
    <s v="DRAW"/>
    <s v="DRAW"/>
    <s v="Friendly"/>
    <s v="England"/>
  </r>
  <r>
    <s v="2000-05-27"/>
    <x v="128"/>
    <s v="Netherlands"/>
    <s v="Romania"/>
    <n v="2"/>
    <n v="1"/>
    <n v="3"/>
    <s v="Netherlands"/>
    <s v="WIN"/>
    <s v="LOSE"/>
    <s v="Friendly"/>
    <s v="Netherlands"/>
  </r>
  <r>
    <s v="2000-05-27"/>
    <x v="128"/>
    <s v="Norway"/>
    <s v="Slovakia"/>
    <n v="2"/>
    <n v="0"/>
    <n v="2"/>
    <s v="Norway"/>
    <s v="WIN"/>
    <s v="LOSE"/>
    <s v="Friendly"/>
    <s v="Norway"/>
  </r>
  <r>
    <s v="2000-05-28"/>
    <x v="128"/>
    <s v="Iran"/>
    <s v="Syria"/>
    <n v="1"/>
    <n v="0"/>
    <n v="1"/>
    <s v="Iran"/>
    <s v="WIN"/>
    <s v="LOSE"/>
    <s v="West Asian Championship"/>
    <s v="Jordan"/>
  </r>
  <r>
    <s v="2000-05-28"/>
    <x v="128"/>
    <s v="South Korea"/>
    <s v="Serbia"/>
    <n v="0"/>
    <n v="0"/>
    <n v="0"/>
    <s v="draw"/>
    <s v="DRAW"/>
    <s v="DRAW"/>
    <s v="Friendly"/>
    <s v="South Korea"/>
  </r>
  <r>
    <s v="2000-05-28"/>
    <x v="128"/>
    <s v="Macao"/>
    <s v="Hong Kong"/>
    <n v="0"/>
    <n v="1"/>
    <n v="1"/>
    <s v="Hong Kong"/>
    <s v="LOSE"/>
    <s v="WIN"/>
    <s v="Friendly"/>
    <s v="Macao"/>
  </r>
  <r>
    <s v="2000-05-28"/>
    <x v="128"/>
    <s v="Kazakhstan"/>
    <s v="Palestine"/>
    <n v="3"/>
    <n v="2"/>
    <n v="5"/>
    <s v="Kazakhstan"/>
    <s v="WIN"/>
    <s v="LOSE"/>
    <s v="West Asian Championship"/>
    <s v="Jordan"/>
  </r>
  <r>
    <s v="2000-05-28"/>
    <x v="128"/>
    <s v="Malta"/>
    <s v="South Africa"/>
    <n v="0"/>
    <n v="1"/>
    <n v="1"/>
    <s v="South Africa"/>
    <s v="LOSE"/>
    <s v="WIN"/>
    <s v="Friendly"/>
    <s v="Malta"/>
  </r>
  <r>
    <s v="2000-05-28"/>
    <x v="128"/>
    <s v="Croatia"/>
    <s v="France"/>
    <n v="0"/>
    <n v="2"/>
    <n v="2"/>
    <s v="France"/>
    <s v="LOSE"/>
    <s v="WIN"/>
    <s v="Friendly"/>
    <s v="Croatia"/>
  </r>
  <r>
    <s v="2000-05-29"/>
    <x v="128"/>
    <s v="Cuba"/>
    <s v="Haiti"/>
    <n v="1"/>
    <n v="1"/>
    <n v="2"/>
    <s v="draw"/>
    <s v="DRAW"/>
    <s v="DRAW"/>
    <s v="Friendly"/>
    <s v="Cuba"/>
  </r>
  <r>
    <s v="2000-05-30"/>
    <x v="128"/>
    <s v="South Korea"/>
    <s v="Serbia"/>
    <n v="0"/>
    <n v="0"/>
    <n v="0"/>
    <s v="draw"/>
    <s v="DRAW"/>
    <s v="DRAW"/>
    <s v="Friendly"/>
    <s v="South Korea"/>
  </r>
  <r>
    <s v="2000-05-30"/>
    <x v="128"/>
    <s v="Canada"/>
    <s v="Honduras"/>
    <n v="2"/>
    <n v="1"/>
    <n v="3"/>
    <s v="Canada"/>
    <s v="WIN"/>
    <s v="LOSE"/>
    <s v="Friendly"/>
    <s v="Canada"/>
  </r>
  <r>
    <s v="2000-05-30"/>
    <x v="128"/>
    <s v="Ireland"/>
    <s v="Scotland"/>
    <n v="1"/>
    <n v="2"/>
    <n v="3"/>
    <s v="Scotland"/>
    <s v="LOSE"/>
    <s v="WIN"/>
    <s v="Friendly"/>
    <s v="Ireland"/>
  </r>
  <r>
    <s v="2000-05-31"/>
    <x v="128"/>
    <s v="Jordan"/>
    <s v="Iran"/>
    <n v="0"/>
    <n v="1"/>
    <n v="1"/>
    <s v="Iran"/>
    <s v="LOSE"/>
    <s v="WIN"/>
    <s v="West Asian Championship"/>
    <s v="Jordan"/>
  </r>
  <r>
    <s v="2000-05-31"/>
    <x v="128"/>
    <s v="Iraq"/>
    <s v="Syria"/>
    <n v="0"/>
    <n v="0"/>
    <n v="0"/>
    <s v="draw"/>
    <s v="DRAW"/>
    <s v="DRAW"/>
    <s v="West Asian Championship"/>
    <s v="Jordan"/>
  </r>
  <r>
    <s v="2000-05-31"/>
    <x v="128"/>
    <s v="Hungary"/>
    <s v="Saudi Arabia"/>
    <n v="2"/>
    <n v="2"/>
    <n v="4"/>
    <s v="draw"/>
    <s v="DRAW"/>
    <s v="DRAW"/>
    <s v="Friendly"/>
    <s v="Hungary"/>
  </r>
  <r>
    <s v="2000-05-31"/>
    <x v="128"/>
    <s v="Venezuela"/>
    <s v="Panama"/>
    <n v="3"/>
    <n v="1"/>
    <n v="4"/>
    <s v="Venezuela"/>
    <s v="WIN"/>
    <s v="LOSE"/>
    <s v="Friendly"/>
    <s v="Venezuela"/>
  </r>
  <r>
    <s v="2000-05-31"/>
    <x v="128"/>
    <s v="England"/>
    <s v="Ukraine"/>
    <n v="2"/>
    <n v="0"/>
    <n v="2"/>
    <s v="England"/>
    <s v="WIN"/>
    <s v="LOSE"/>
    <s v="Friendly"/>
    <s v="England"/>
  </r>
  <r>
    <s v="2000-05-31"/>
    <x v="128"/>
    <s v="Russia"/>
    <s v="Slovakia"/>
    <n v="1"/>
    <n v="1"/>
    <n v="2"/>
    <s v="draw"/>
    <s v="DRAW"/>
    <s v="DRAW"/>
    <s v="Friendly"/>
    <s v="Russia"/>
  </r>
  <r>
    <s v="2000-06-01"/>
    <x v="128"/>
    <s v="Eswatini"/>
    <s v="Lesotho"/>
    <n v="0"/>
    <n v="1"/>
    <n v="1"/>
    <s v="Lesotho"/>
    <s v="LOSE"/>
    <s v="WIN"/>
    <s v="Friendly tournament"/>
    <s v="Eswatini"/>
  </r>
  <r>
    <s v="2000-06-01"/>
    <x v="128"/>
    <s v="Botswana"/>
    <s v="Mozambique"/>
    <n v="2"/>
    <n v="0"/>
    <n v="2"/>
    <s v="Botswana"/>
    <s v="WIN"/>
    <s v="LOSE"/>
    <s v="Friendly tournament"/>
    <s v="Eswatini"/>
  </r>
  <r>
    <s v="2000-06-02"/>
    <x v="128"/>
    <s v="Iran"/>
    <s v="Syria"/>
    <n v="1"/>
    <n v="0"/>
    <n v="1"/>
    <s v="Iran"/>
    <s v="WIN"/>
    <s v="LOSE"/>
    <s v="West Asian Championship"/>
    <s v="Jordan"/>
  </r>
  <r>
    <s v="2000-06-02"/>
    <x v="128"/>
    <s v="Singapore"/>
    <s v="Qatar"/>
    <n v="1"/>
    <n v="5"/>
    <n v="6"/>
    <s v="Qatar"/>
    <s v="LOSE"/>
    <s v="WIN"/>
    <s v="Friendly"/>
    <s v="Singapore"/>
  </r>
  <r>
    <s v="2000-06-02"/>
    <x v="128"/>
    <s v="Jordan"/>
    <s v="Iraq"/>
    <n v="1"/>
    <n v="4"/>
    <n v="5"/>
    <s v="Iraq"/>
    <s v="LOSE"/>
    <s v="WIN"/>
    <s v="West Asian Championship"/>
    <s v="Jordan"/>
  </r>
  <r>
    <s v="2000-06-02"/>
    <x v="128"/>
    <s v="Algeria"/>
    <s v="Guinea"/>
    <n v="4"/>
    <n v="0"/>
    <n v="4"/>
    <s v="Algeria"/>
    <s v="WIN"/>
    <s v="LOSE"/>
    <s v="Friendly"/>
    <s v="Algeria"/>
  </r>
  <r>
    <s v="2000-06-02"/>
    <x v="128"/>
    <s v="Eswatini"/>
    <s v="Botswana"/>
    <n v="0"/>
    <n v="0"/>
    <n v="0"/>
    <s v="draw"/>
    <s v="DRAW"/>
    <s v="DRAW"/>
    <s v="Friendly tournament"/>
    <s v="Eswatini"/>
  </r>
  <r>
    <s v="2000-06-02"/>
    <x v="128"/>
    <s v="Lesotho"/>
    <s v="Mozambique"/>
    <n v="0"/>
    <n v="0"/>
    <n v="0"/>
    <s v="draw"/>
    <s v="DRAW"/>
    <s v="DRAW"/>
    <s v="Friendly tournament"/>
    <s v="Eswatini"/>
  </r>
  <r>
    <s v="2000-06-02"/>
    <x v="128"/>
    <s v="Portugal"/>
    <s v="Wales"/>
    <n v="3"/>
    <n v="0"/>
    <n v="3"/>
    <s v="Portugal"/>
    <s v="WIN"/>
    <s v="LOSE"/>
    <s v="Friendly"/>
    <s v="Portugal"/>
  </r>
  <r>
    <s v="2000-06-03"/>
    <x v="128"/>
    <s v="Slovenia"/>
    <s v="Saudi Arabia"/>
    <n v="2"/>
    <n v="0"/>
    <n v="2"/>
    <s v="Slovenia"/>
    <s v="WIN"/>
    <s v="LOSE"/>
    <s v="Friendly"/>
    <s v="Slovenia"/>
  </r>
  <r>
    <s v="2000-06-03"/>
    <x v="128"/>
    <s v="United States"/>
    <s v="South Africa"/>
    <n v="4"/>
    <n v="0"/>
    <n v="4"/>
    <s v="United States"/>
    <s v="WIN"/>
    <s v="LOSE"/>
    <s v="US Cup"/>
    <s v="United States"/>
  </r>
  <r>
    <s v="2000-06-03"/>
    <x v="128"/>
    <s v="Honduras"/>
    <s v="Haiti"/>
    <n v="4"/>
    <n v="0"/>
    <n v="4"/>
    <s v="Honduras"/>
    <s v="WIN"/>
    <s v="LOSE"/>
    <s v="World Cup qualifier"/>
    <s v="Honduras"/>
  </r>
  <r>
    <s v="2000-06-03"/>
    <x v="128"/>
    <s v="Uruguay"/>
    <s v="Chile"/>
    <n v="2"/>
    <n v="1"/>
    <n v="3"/>
    <s v="Uruguay"/>
    <s v="WIN"/>
    <s v="LOSE"/>
    <s v="World Cup qualifier"/>
    <s v="Uruguay"/>
  </r>
  <r>
    <s v="2000-06-03"/>
    <x v="128"/>
    <s v="Paraguay"/>
    <s v="Ecuador"/>
    <n v="3"/>
    <n v="1"/>
    <n v="4"/>
    <s v="Paraguay"/>
    <s v="WIN"/>
    <s v="LOSE"/>
    <s v="World Cup qualifier"/>
    <s v="Paraguay"/>
  </r>
  <r>
    <s v="2000-06-03"/>
    <x v="128"/>
    <s v="Malta"/>
    <s v="England"/>
    <n v="1"/>
    <n v="2"/>
    <n v="3"/>
    <s v="England"/>
    <s v="LOSE"/>
    <s v="WIN"/>
    <s v="Friendly"/>
    <s v="Malta"/>
  </r>
  <r>
    <s v="2000-06-03"/>
    <x v="128"/>
    <s v="Hungary"/>
    <s v="Israel"/>
    <n v="2"/>
    <n v="1"/>
    <n v="3"/>
    <s v="Hungary"/>
    <s v="WIN"/>
    <s v="LOSE"/>
    <s v="Friendly"/>
    <s v="Hungary"/>
  </r>
  <r>
    <s v="2000-06-03"/>
    <x v="128"/>
    <s v="Denmark"/>
    <s v="Belgium"/>
    <n v="2"/>
    <n v="2"/>
    <n v="4"/>
    <s v="draw"/>
    <s v="DRAW"/>
    <s v="DRAW"/>
    <s v="Friendly"/>
    <s v="Denmark"/>
  </r>
  <r>
    <s v="2000-06-03"/>
    <x v="128"/>
    <s v="Germany"/>
    <s v="Czechia"/>
    <n v="3"/>
    <n v="2"/>
    <n v="5"/>
    <s v="Germany"/>
    <s v="WIN"/>
    <s v="LOSE"/>
    <s v="Friendly"/>
    <s v="Germany"/>
  </r>
  <r>
    <s v="2000-06-03"/>
    <x v="128"/>
    <s v="Sweden"/>
    <s v="Spain"/>
    <n v="1"/>
    <n v="1"/>
    <n v="2"/>
    <s v="draw"/>
    <s v="DRAW"/>
    <s v="DRAW"/>
    <s v="Friendly"/>
    <s v="Sweden"/>
  </r>
  <r>
    <s v="2000-06-03"/>
    <x v="128"/>
    <s v="Norway"/>
    <s v="Italy"/>
    <n v="1"/>
    <n v="0"/>
    <n v="1"/>
    <s v="Norway"/>
    <s v="WIN"/>
    <s v="LOSE"/>
    <s v="Friendly"/>
    <s v="Norway"/>
  </r>
  <r>
    <s v="2000-06-03"/>
    <x v="128"/>
    <s v="Latvia"/>
    <s v="Finland"/>
    <n v="1"/>
    <n v="0"/>
    <n v="1"/>
    <s v="Latvia"/>
    <s v="WIN"/>
    <s v="LOSE"/>
    <s v="Friendly"/>
    <s v="Latvia"/>
  </r>
  <r>
    <s v="2000-06-03"/>
    <x v="128"/>
    <s v="Romania"/>
    <s v="Greece"/>
    <n v="2"/>
    <n v="1"/>
    <n v="3"/>
    <s v="Romania"/>
    <s v="WIN"/>
    <s v="LOSE"/>
    <s v="Friendly"/>
    <s v="Romania"/>
  </r>
  <r>
    <s v="2000-06-03"/>
    <x v="128"/>
    <s v="Lithuania"/>
    <s v="Armenia"/>
    <n v="1"/>
    <n v="2"/>
    <n v="3"/>
    <s v="Armenia"/>
    <s v="LOSE"/>
    <s v="WIN"/>
    <s v="Friendly"/>
    <s v="Lithuania"/>
  </r>
  <r>
    <s v="2000-06-04"/>
    <x v="128"/>
    <s v="France"/>
    <s v="Japan"/>
    <n v="2"/>
    <n v="2"/>
    <n v="4"/>
    <s v="draw"/>
    <s v="DRAW"/>
    <s v="DRAW"/>
    <s v="Friendly tournament"/>
    <s v="Morocco"/>
  </r>
  <r>
    <s v="2000-06-04"/>
    <x v="128"/>
    <s v="Senegal"/>
    <s v="Zambia"/>
    <n v="0"/>
    <n v="0"/>
    <n v="0"/>
    <s v="draw"/>
    <s v="DRAW"/>
    <s v="DRAW"/>
    <s v="Friendly"/>
    <s v="Senegal"/>
  </r>
  <r>
    <s v="2000-06-04"/>
    <x v="128"/>
    <s v="Nigeria"/>
    <s v="Malawi"/>
    <n v="3"/>
    <n v="2"/>
    <n v="5"/>
    <s v="Nigeria"/>
    <s v="WIN"/>
    <s v="LOSE"/>
    <s v="Friendly"/>
    <s v="Nigeria"/>
  </r>
  <r>
    <s v="2000-06-04"/>
    <x v="128"/>
    <s v="Benin"/>
    <s v="Togo"/>
    <n v="1"/>
    <n v="2"/>
    <n v="3"/>
    <s v="Togo"/>
    <s v="LOSE"/>
    <s v="WIN"/>
    <s v="Friendly"/>
    <s v="Benin"/>
  </r>
  <r>
    <s v="2000-06-04"/>
    <x v="128"/>
    <s v="Morocco"/>
    <s v="Jamaica"/>
    <n v="1"/>
    <n v="0"/>
    <n v="1"/>
    <s v="Morocco"/>
    <s v="WIN"/>
    <s v="LOSE"/>
    <s v="Friendly tournament"/>
    <s v="Morocco"/>
  </r>
  <r>
    <s v="2000-06-04"/>
    <x v="128"/>
    <s v="Eswatini"/>
    <s v="Mozambique"/>
    <n v="1"/>
    <n v="1"/>
    <n v="2"/>
    <s v="draw"/>
    <s v="DRAW"/>
    <s v="DRAW"/>
    <s v="Friendly tournament"/>
    <s v="Eswatini"/>
  </r>
  <r>
    <s v="2000-06-04"/>
    <x v="128"/>
    <s v="Botswana"/>
    <s v="Lesotho"/>
    <n v="1"/>
    <n v="1"/>
    <n v="2"/>
    <s v="draw"/>
    <s v="DRAW"/>
    <s v="DRAW"/>
    <s v="Friendly tournament"/>
    <s v="Eswatini"/>
  </r>
  <r>
    <s v="2000-06-04"/>
    <x v="128"/>
    <s v="Cuba"/>
    <s v="Canada"/>
    <n v="0"/>
    <n v="1"/>
    <n v="1"/>
    <s v="Canada"/>
    <s v="LOSE"/>
    <s v="WIN"/>
    <s v="World Cup qualifier"/>
    <s v="Cuba"/>
  </r>
  <r>
    <s v="2000-06-04"/>
    <x v="128"/>
    <s v="Ireland"/>
    <s v="Mexico"/>
    <n v="2"/>
    <n v="2"/>
    <n v="4"/>
    <s v="draw"/>
    <s v="DRAW"/>
    <s v="DRAW"/>
    <s v="US Cup"/>
    <s v="United States"/>
  </r>
  <r>
    <s v="2000-06-04"/>
    <x v="128"/>
    <s v="Argentina"/>
    <s v="Bolivia"/>
    <n v="1"/>
    <n v="0"/>
    <n v="1"/>
    <s v="Argentina"/>
    <s v="WIN"/>
    <s v="LOSE"/>
    <s v="World Cup qualifier"/>
    <s v="Argentina"/>
  </r>
  <r>
    <s v="2000-06-04"/>
    <x v="128"/>
    <s v="Peru"/>
    <s v="Brazil"/>
    <n v="0"/>
    <n v="1"/>
    <n v="1"/>
    <s v="Brazil"/>
    <s v="LOSE"/>
    <s v="WIN"/>
    <s v="World Cup qualifier"/>
    <s v="Peru"/>
  </r>
  <r>
    <s v="2000-06-04"/>
    <x v="128"/>
    <s v="Colombia"/>
    <s v="Venezuela"/>
    <n v="3"/>
    <n v="0"/>
    <n v="3"/>
    <s v="Colombia"/>
    <s v="WIN"/>
    <s v="LOSE"/>
    <s v="World Cup qualifier"/>
    <s v="Colombia"/>
  </r>
  <r>
    <s v="2000-06-04"/>
    <x v="128"/>
    <s v="Netherlands"/>
    <s v="Poland"/>
    <n v="3"/>
    <n v="1"/>
    <n v="4"/>
    <s v="Netherlands"/>
    <s v="WIN"/>
    <s v="LOSE"/>
    <s v="Friendly"/>
    <s v="Switzerland"/>
  </r>
  <r>
    <s v="2000-06-04"/>
    <x v="128"/>
    <s v="Moldova"/>
    <s v="Russia"/>
    <n v="0"/>
    <n v="1"/>
    <n v="1"/>
    <s v="Russia"/>
    <s v="LOSE"/>
    <s v="WIN"/>
    <s v="Friendly"/>
    <s v="Moldova"/>
  </r>
  <r>
    <s v="2000-06-04"/>
    <x v="128"/>
    <s v="Estonia"/>
    <s v="Belarus"/>
    <n v="2"/>
    <n v="0"/>
    <n v="2"/>
    <s v="Estonia"/>
    <s v="WIN"/>
    <s v="LOSE"/>
    <s v="Friendly"/>
    <s v="Estonia"/>
  </r>
  <r>
    <s v="2000-06-04"/>
    <x v="128"/>
    <s v="Azerbaijan"/>
    <s v="Georgia"/>
    <n v="0"/>
    <n v="0"/>
    <n v="0"/>
    <s v="draw"/>
    <s v="DRAW"/>
    <s v="DRAW"/>
    <s v="Friendly"/>
    <s v="Azerbaijan"/>
  </r>
  <r>
    <s v="2000-06-06"/>
    <x v="128"/>
    <s v="Japan"/>
    <s v="Jamaica"/>
    <n v="4"/>
    <n v="0"/>
    <n v="4"/>
    <s v="Japan"/>
    <s v="WIN"/>
    <s v="LOSE"/>
    <s v="Friendly tournament"/>
    <s v="Morocco"/>
  </r>
  <r>
    <s v="2000-06-06"/>
    <x v="128"/>
    <s v="Senegal"/>
    <s v="Zambia"/>
    <n v="0"/>
    <n v="0"/>
    <n v="0"/>
    <s v="draw"/>
    <s v="DRAW"/>
    <s v="DRAW"/>
    <s v="Friendly"/>
    <s v="Senegal"/>
  </r>
  <r>
    <s v="2000-06-06"/>
    <x v="128"/>
    <s v="Nigeria"/>
    <s v="Malawi"/>
    <n v="4"/>
    <n v="1"/>
    <n v="5"/>
    <s v="Nigeria"/>
    <s v="WIN"/>
    <s v="LOSE"/>
    <s v="Friendly"/>
    <s v="Nigeria"/>
  </r>
  <r>
    <s v="2000-06-06"/>
    <x v="128"/>
    <s v="Morocco"/>
    <s v="France"/>
    <n v="1"/>
    <n v="5"/>
    <n v="6"/>
    <s v="France"/>
    <s v="LOSE"/>
    <s v="WIN"/>
    <s v="Friendly tournament"/>
    <s v="Morocco"/>
  </r>
  <r>
    <s v="2000-06-06"/>
    <x v="128"/>
    <s v="United States"/>
    <s v="Ireland"/>
    <n v="1"/>
    <n v="1"/>
    <n v="2"/>
    <s v="draw"/>
    <s v="DRAW"/>
    <s v="DRAW"/>
    <s v="US Cup"/>
    <s v="United States"/>
  </r>
  <r>
    <s v="2000-06-06"/>
    <x v="128"/>
    <s v="Tahiti"/>
    <s v="American Samoa"/>
    <n v="18"/>
    <n v="0"/>
    <n v="18"/>
    <s v="Tahiti"/>
    <s v="WIN"/>
    <s v="LOSE"/>
    <s v="Oce Cup q &amp; Polynesian Cup"/>
    <s v="Tahiti"/>
  </r>
  <r>
    <s v="2000-06-06"/>
    <x v="128"/>
    <s v="Samoa"/>
    <s v="Tonga"/>
    <n v="4"/>
    <n v="0"/>
    <n v="4"/>
    <s v="Samoa"/>
    <s v="WIN"/>
    <s v="LOSE"/>
    <s v="Oce Cup q &amp; Polynesian Cup"/>
    <s v="Tahiti"/>
  </r>
  <r>
    <s v="2000-06-07"/>
    <x v="128"/>
    <s v="Iran"/>
    <s v="Egypt"/>
    <n v="1"/>
    <n v="1"/>
    <n v="2"/>
    <s v="draw"/>
    <s v="DRAW"/>
    <s v="DRAW"/>
    <s v="Friendly tournament"/>
    <s v="Iran"/>
  </r>
  <r>
    <s v="2000-06-07"/>
    <x v="128"/>
    <s v="South Korea"/>
    <s v="North Macedonia"/>
    <n v="2"/>
    <n v="1"/>
    <n v="3"/>
    <s v="South Korea"/>
    <s v="WIN"/>
    <s v="LOSE"/>
    <s v="Friendly tournament"/>
    <s v="Iran"/>
  </r>
  <r>
    <s v="2000-06-07"/>
    <x v="128"/>
    <s v="Mexico"/>
    <s v="South Africa"/>
    <n v="4"/>
    <n v="2"/>
    <n v="6"/>
    <s v="Mexico"/>
    <s v="WIN"/>
    <s v="LOSE"/>
    <s v="US Cup"/>
    <s v="United States"/>
  </r>
  <r>
    <s v="2000-06-07"/>
    <x v="128"/>
    <s v="Germany"/>
    <s v="Liechtenstein"/>
    <n v="8"/>
    <n v="2"/>
    <n v="10"/>
    <s v="Germany"/>
    <s v="WIN"/>
    <s v="LOSE"/>
    <s v="Friendly"/>
    <s v="Germany"/>
  </r>
  <r>
    <s v="2000-06-07"/>
    <x v="128"/>
    <s v="Luxembourg"/>
    <s v="Spain"/>
    <n v="0"/>
    <n v="1"/>
    <n v="1"/>
    <s v="Spain"/>
    <s v="LOSE"/>
    <s v="WIN"/>
    <s v="Friendly"/>
    <s v="Luxembourg"/>
  </r>
  <r>
    <s v="2000-06-08"/>
    <x v="128"/>
    <s v="Tahiti"/>
    <s v="Samoa"/>
    <n v="2"/>
    <n v="1"/>
    <n v="3"/>
    <s v="Tahiti"/>
    <s v="WIN"/>
    <s v="LOSE"/>
    <s v="Oce Cup q &amp; Polynesian Cup"/>
    <s v="Tahiti"/>
  </r>
  <r>
    <s v="2000-06-08"/>
    <x v="128"/>
    <s v="Cook Islands"/>
    <s v="Tonga"/>
    <n v="2"/>
    <n v="1"/>
    <n v="3"/>
    <s v="Cook Islands"/>
    <s v="WIN"/>
    <s v="LOSE"/>
    <s v="Oce Cup q &amp; Polynesian Cup"/>
    <s v="Tahiti"/>
  </r>
  <r>
    <s v="2000-06-09"/>
    <x v="128"/>
    <s v="Australia"/>
    <s v="Paraguay"/>
    <n v="0"/>
    <n v="0"/>
    <n v="0"/>
    <s v="draw"/>
    <s v="DRAW"/>
    <s v="DRAW"/>
    <s v="Friendly"/>
    <s v="Australia"/>
  </r>
  <r>
    <s v="2000-06-09"/>
    <x v="128"/>
    <s v="Iran"/>
    <s v="North Macedonia"/>
    <n v="3"/>
    <n v="1"/>
    <n v="4"/>
    <s v="Iran"/>
    <s v="WIN"/>
    <s v="LOSE"/>
    <s v="Friendly tournament"/>
    <s v="Iran"/>
  </r>
  <r>
    <s v="2000-06-09"/>
    <x v="128"/>
    <s v="South Korea"/>
    <s v="Egypt"/>
    <n v="1"/>
    <n v="0"/>
    <n v="1"/>
    <s v="South Korea"/>
    <s v="WIN"/>
    <s v="LOSE"/>
    <s v="Friendly tournament"/>
    <s v="Iran"/>
  </r>
  <r>
    <s v="2000-06-10"/>
    <x v="128"/>
    <s v="Thailand"/>
    <s v="Qatar"/>
    <n v="2"/>
    <n v="3"/>
    <n v="5"/>
    <s v="Qatar"/>
    <s v="LOSE"/>
    <s v="WIN"/>
    <s v="Friendly"/>
    <s v="Thailand"/>
  </r>
  <r>
    <s v="2000-06-10"/>
    <x v="128"/>
    <s v="St Vincent &amp; Grenadines"/>
    <s v="Barbados"/>
    <n v="1"/>
    <n v="0"/>
    <n v="1"/>
    <s v="St Vincent &amp; Grenadines"/>
    <s v="WIN"/>
    <s v="LOSE"/>
    <s v="Friendly"/>
    <s v="St Vincent &amp; Grenadines"/>
  </r>
  <r>
    <s v="2000-06-10"/>
    <x v="128"/>
    <s v="Tahiti"/>
    <s v="Tonga"/>
    <n v="8"/>
    <n v="1"/>
    <n v="9"/>
    <s v="Tahiti"/>
    <s v="WIN"/>
    <s v="LOSE"/>
    <s v="Oce Cup q &amp; Polynesian Cup"/>
    <s v="Tahiti"/>
  </r>
  <r>
    <s v="2000-06-10"/>
    <x v="128"/>
    <s v="Cook Islands"/>
    <s v="American Samoa"/>
    <n v="3"/>
    <n v="0"/>
    <n v="3"/>
    <s v="Cook Islands"/>
    <s v="WIN"/>
    <s v="LOSE"/>
    <s v="Oce Cup q &amp; Polynesian Cup"/>
    <s v="Tahiti"/>
  </r>
  <r>
    <s v="2000-06-10"/>
    <x v="128"/>
    <s v="Belgium"/>
    <s v="Sweden"/>
    <n v="2"/>
    <n v="1"/>
    <n v="3"/>
    <s v="Belgium"/>
    <s v="WIN"/>
    <s v="LOSE"/>
    <s v="European Championship"/>
    <s v="Belgium"/>
  </r>
  <r>
    <s v="2000-06-11"/>
    <x v="128"/>
    <s v="Japan"/>
    <s v="Slovakia"/>
    <n v="1"/>
    <n v="1"/>
    <n v="2"/>
    <s v="draw"/>
    <s v="DRAW"/>
    <s v="DRAW"/>
    <s v="Friendly tournament"/>
    <s v="Japan"/>
  </r>
  <r>
    <s v="2000-06-11"/>
    <x v="128"/>
    <s v="Ireland"/>
    <s v="South Africa"/>
    <n v="2"/>
    <n v="1"/>
    <n v="3"/>
    <s v="Ireland"/>
    <s v="WIN"/>
    <s v="LOSE"/>
    <s v="US Cup"/>
    <s v="United States"/>
  </r>
  <r>
    <s v="2000-06-11"/>
    <x v="128"/>
    <s v="Lesotho"/>
    <s v="Zambia"/>
    <n v="0"/>
    <n v="0"/>
    <n v="0"/>
    <s v="draw"/>
    <s v="DRAW"/>
    <s v="DRAW"/>
    <s v="COSAFA Cup"/>
    <s v="Lesotho"/>
  </r>
  <r>
    <s v="2000-06-11"/>
    <x v="128"/>
    <s v="Tunisia"/>
    <s v="Senegal"/>
    <n v="4"/>
    <n v="1"/>
    <n v="5"/>
    <s v="Tunisia"/>
    <s v="WIN"/>
    <s v="LOSE"/>
    <s v="Friendly"/>
    <s v="Tunisia"/>
  </r>
  <r>
    <s v="2000-06-11"/>
    <x v="128"/>
    <s v="United States"/>
    <s v="Mexico"/>
    <n v="3"/>
    <n v="0"/>
    <n v="3"/>
    <s v="United States"/>
    <s v="WIN"/>
    <s v="LOSE"/>
    <s v="US Cup"/>
    <s v="United States"/>
  </r>
  <r>
    <s v="2000-06-11"/>
    <x v="128"/>
    <s v="Canada"/>
    <s v="Cuba"/>
    <n v="0"/>
    <n v="0"/>
    <n v="0"/>
    <s v="draw"/>
    <s v="DRAW"/>
    <s v="DRAW"/>
    <s v="World Cup qualifier"/>
    <s v="Canada"/>
  </r>
  <r>
    <s v="2000-06-11"/>
    <x v="128"/>
    <s v="Antigua and Barbuda"/>
    <s v="Guatemala"/>
    <n v="0"/>
    <n v="1"/>
    <n v="1"/>
    <s v="Guatemala"/>
    <s v="LOSE"/>
    <s v="WIN"/>
    <s v="World Cup qualifier"/>
    <s v="Antigua and Barbuda"/>
  </r>
  <r>
    <s v="2000-06-11"/>
    <x v="128"/>
    <s v="France"/>
    <s v="Denmark"/>
    <n v="3"/>
    <n v="0"/>
    <n v="3"/>
    <s v="France"/>
    <s v="WIN"/>
    <s v="LOSE"/>
    <s v="European Championship"/>
    <s v="Belgium"/>
  </r>
  <r>
    <s v="2000-06-11"/>
    <x v="128"/>
    <s v="Netherlands"/>
    <s v="Czechia"/>
    <n v="1"/>
    <n v="0"/>
    <n v="1"/>
    <s v="Netherlands"/>
    <s v="WIN"/>
    <s v="LOSE"/>
    <s v="European Championship"/>
    <s v="Netherlands"/>
  </r>
  <r>
    <s v="2000-06-11"/>
    <x v="128"/>
    <s v="Italy"/>
    <s v="Turkey"/>
    <n v="2"/>
    <n v="1"/>
    <n v="3"/>
    <s v="Italy"/>
    <s v="WIN"/>
    <s v="LOSE"/>
    <s v="European Championship"/>
    <s v="Netherlands"/>
  </r>
  <r>
    <s v="2000-06-11"/>
    <x v="128"/>
    <s v="Estonia"/>
    <s v="Georgia"/>
    <n v="1"/>
    <n v="0"/>
    <n v="1"/>
    <s v="Estonia"/>
    <s v="WIN"/>
    <s v="LOSE"/>
    <s v="Friendly"/>
    <s v="Estonia"/>
  </r>
  <r>
    <s v="2000-06-12"/>
    <x v="128"/>
    <s v="Australia"/>
    <s v="Paraguay"/>
    <n v="0"/>
    <n v="0"/>
    <n v="0"/>
    <s v="draw"/>
    <s v="DRAW"/>
    <s v="DRAW"/>
    <s v="Friendly"/>
    <s v="Australia"/>
  </r>
  <r>
    <s v="2000-06-12"/>
    <x v="128"/>
    <s v="New Caledonia"/>
    <s v="Vanuatu"/>
    <n v="3"/>
    <n v="1"/>
    <n v="4"/>
    <s v="New Caledonia"/>
    <s v="WIN"/>
    <s v="LOSE"/>
    <s v="Friendly"/>
    <s v="New Caledonia"/>
  </r>
  <r>
    <s v="2000-06-12"/>
    <x v="128"/>
    <s v="Tahiti"/>
    <s v="Cook Islands"/>
    <n v="2"/>
    <n v="0"/>
    <n v="2"/>
    <s v="Tahiti"/>
    <s v="WIN"/>
    <s v="LOSE"/>
    <s v="Oce Cup q &amp; Polynesian Cup"/>
    <s v="Tahiti"/>
  </r>
  <r>
    <s v="2000-06-12"/>
    <x v="128"/>
    <s v="Samoa"/>
    <s v="American Samoa"/>
    <n v="6"/>
    <n v="1"/>
    <n v="7"/>
    <s v="Samoa"/>
    <s v="WIN"/>
    <s v="LOSE"/>
    <s v="Oce Cup q &amp; Polynesian Cup"/>
    <s v="Tahiti"/>
  </r>
  <r>
    <s v="2000-06-12"/>
    <x v="128"/>
    <s v="Portugal"/>
    <s v="England"/>
    <n v="3"/>
    <n v="2"/>
    <n v="5"/>
    <s v="Portugal"/>
    <s v="WIN"/>
    <s v="LOSE"/>
    <s v="European Championship"/>
    <s v="Netherlands"/>
  </r>
  <r>
    <s v="2000-06-12"/>
    <x v="128"/>
    <s v="Germany"/>
    <s v="Romania"/>
    <n v="1"/>
    <n v="1"/>
    <n v="2"/>
    <s v="draw"/>
    <s v="DRAW"/>
    <s v="DRAW"/>
    <s v="European Championship"/>
    <s v="Belgium"/>
  </r>
  <r>
    <s v="2000-06-13"/>
    <x v="128"/>
    <s v="Norway"/>
    <s v="Spain"/>
    <n v="1"/>
    <n v="0"/>
    <n v="1"/>
    <s v="Norway"/>
    <s v="WIN"/>
    <s v="LOSE"/>
    <s v="European Championship"/>
    <s v="Netherlands"/>
  </r>
  <r>
    <s v="2000-06-13"/>
    <x v="128"/>
    <s v="Slovenia"/>
    <s v="Serbia"/>
    <n v="3"/>
    <n v="3"/>
    <n v="6"/>
    <s v="draw"/>
    <s v="DRAW"/>
    <s v="DRAW"/>
    <s v="European Championship"/>
    <s v="Belgium"/>
  </r>
  <r>
    <s v="2000-06-14"/>
    <x v="128"/>
    <s v="Kenya"/>
    <s v="Burkina Faso"/>
    <n v="0"/>
    <n v="1"/>
    <n v="1"/>
    <s v="Burkina Faso"/>
    <s v="LOSE"/>
    <s v="WIN"/>
    <s v="Friendly"/>
    <s v="Kenya"/>
  </r>
  <r>
    <s v="2000-06-14"/>
    <x v="128"/>
    <s v="Slovakia"/>
    <s v="Bolivia"/>
    <n v="2"/>
    <n v="0"/>
    <n v="2"/>
    <s v="Slovakia"/>
    <s v="WIN"/>
    <s v="LOSE"/>
    <s v="Friendly tournament"/>
    <s v="Japan"/>
  </r>
  <r>
    <s v="2000-06-14"/>
    <x v="128"/>
    <s v="Cook Islands"/>
    <s v="Samoa"/>
    <n v="3"/>
    <n v="2"/>
    <n v="5"/>
    <s v="Cook Islands"/>
    <s v="WIN"/>
    <s v="LOSE"/>
    <s v="Oce Cup q &amp; Polynesian Cup"/>
    <s v="Tahiti"/>
  </r>
  <r>
    <s v="2000-06-14"/>
    <x v="128"/>
    <s v="Tonga"/>
    <s v="American Samoa"/>
    <n v="2"/>
    <n v="1"/>
    <n v="3"/>
    <s v="Tonga"/>
    <s v="WIN"/>
    <s v="LOSE"/>
    <s v="Oce Cup q &amp; Polynesian Cup"/>
    <s v="Tahiti"/>
  </r>
  <r>
    <s v="2000-06-14"/>
    <x v="128"/>
    <s v="Belgium"/>
    <s v="Italy"/>
    <n v="0"/>
    <n v="2"/>
    <n v="2"/>
    <s v="Italy"/>
    <s v="LOSE"/>
    <s v="WIN"/>
    <s v="European Championship"/>
    <s v="Belgium"/>
  </r>
  <r>
    <s v="2000-06-15"/>
    <x v="128"/>
    <s v="Australia"/>
    <s v="Paraguay"/>
    <n v="2"/>
    <n v="1"/>
    <n v="3"/>
    <s v="Australia"/>
    <s v="WIN"/>
    <s v="LOSE"/>
    <s v="Friendly"/>
    <s v="Australia"/>
  </r>
  <r>
    <s v="2000-06-15"/>
    <x v="128"/>
    <s v="New Caledonia"/>
    <s v="Vanuatu"/>
    <n v="1"/>
    <n v="0"/>
    <n v="1"/>
    <s v="New Caledonia"/>
    <s v="WIN"/>
    <s v="LOSE"/>
    <s v="Friendly"/>
    <s v="New Caledonia"/>
  </r>
  <r>
    <s v="2000-06-15"/>
    <x v="128"/>
    <s v="Sweden"/>
    <s v="Turkey"/>
    <n v="0"/>
    <n v="0"/>
    <n v="0"/>
    <s v="draw"/>
    <s v="DRAW"/>
    <s v="DRAW"/>
    <s v="European Championship"/>
    <s v="Netherlands"/>
  </r>
  <r>
    <s v="2000-06-16"/>
    <x v="128"/>
    <s v="Algeria"/>
    <s v="Senegal"/>
    <n v="1"/>
    <n v="1"/>
    <n v="2"/>
    <s v="draw"/>
    <s v="DRAW"/>
    <s v="DRAW"/>
    <s v="World Cup qualifier"/>
    <s v="Algeria"/>
  </r>
  <r>
    <s v="2000-06-16"/>
    <x v="128"/>
    <s v="France"/>
    <s v="Czechia"/>
    <n v="2"/>
    <n v="1"/>
    <n v="3"/>
    <s v="France"/>
    <s v="WIN"/>
    <s v="LOSE"/>
    <s v="European Championship"/>
    <s v="Belgium"/>
  </r>
  <r>
    <s v="2000-06-16"/>
    <x v="128"/>
    <s v="Netherlands"/>
    <s v="Denmark"/>
    <n v="3"/>
    <n v="0"/>
    <n v="3"/>
    <s v="Netherlands"/>
    <s v="WIN"/>
    <s v="LOSE"/>
    <s v="European Championship"/>
    <s v="Netherlands"/>
  </r>
  <r>
    <s v="2000-06-17"/>
    <x v="128"/>
    <s v="Egypt"/>
    <s v="Ghana"/>
    <n v="2"/>
    <n v="0"/>
    <n v="2"/>
    <s v="Egypt"/>
    <s v="WIN"/>
    <s v="LOSE"/>
    <s v="Friendly"/>
    <s v="Egypt"/>
  </r>
  <r>
    <s v="2000-06-17"/>
    <x v="128"/>
    <s v="Madagascar"/>
    <s v="DR Congo"/>
    <n v="3"/>
    <n v="0"/>
    <n v="3"/>
    <s v="Madagascar"/>
    <s v="WIN"/>
    <s v="LOSE"/>
    <s v="World Cup qualifier"/>
    <s v="Madagascar"/>
  </r>
  <r>
    <s v="2000-06-17"/>
    <x v="128"/>
    <s v="Nigeria"/>
    <s v="Sierra Leone"/>
    <n v="2"/>
    <n v="0"/>
    <n v="2"/>
    <s v="Nigeria"/>
    <s v="WIN"/>
    <s v="LOSE"/>
    <s v="World Cup qualifier"/>
    <s v="Nigeria"/>
  </r>
  <r>
    <s v="2000-06-17"/>
    <x v="128"/>
    <s v="Malawi"/>
    <s v="Burkina Faso"/>
    <n v="1"/>
    <n v="1"/>
    <n v="2"/>
    <s v="draw"/>
    <s v="DRAW"/>
    <s v="DRAW"/>
    <s v="World Cup qualifier"/>
    <s v="Malawi"/>
  </r>
  <r>
    <s v="2000-06-17"/>
    <x v="128"/>
    <s v="Namibia"/>
    <s v="Morocco"/>
    <n v="0"/>
    <n v="0"/>
    <n v="0"/>
    <s v="draw"/>
    <s v="DRAW"/>
    <s v="DRAW"/>
    <s v="World Cup qualifier"/>
    <s v="Namibia"/>
  </r>
  <r>
    <s v="2000-06-17"/>
    <x v="128"/>
    <s v="Haiti"/>
    <s v="Honduras"/>
    <n v="1"/>
    <n v="3"/>
    <n v="4"/>
    <s v="Honduras"/>
    <s v="LOSE"/>
    <s v="WIN"/>
    <s v="World Cup qualifier"/>
    <s v="Haiti"/>
  </r>
  <r>
    <s v="2000-06-17"/>
    <x v="128"/>
    <s v="England"/>
    <s v="Germany"/>
    <n v="1"/>
    <n v="0"/>
    <n v="1"/>
    <s v="England"/>
    <s v="WIN"/>
    <s v="LOSE"/>
    <s v="European Championship"/>
    <s v="Belgium"/>
  </r>
  <r>
    <s v="2000-06-17"/>
    <x v="128"/>
    <s v="Portugal"/>
    <s v="Romania"/>
    <n v="1"/>
    <n v="0"/>
    <n v="1"/>
    <s v="Portugal"/>
    <s v="WIN"/>
    <s v="LOSE"/>
    <s v="European Championship"/>
    <s v="Netherlands"/>
  </r>
  <r>
    <s v="2000-06-18"/>
    <x v="128"/>
    <s v="Japan"/>
    <s v="Bolivia"/>
    <n v="2"/>
    <n v="0"/>
    <n v="2"/>
    <s v="Japan"/>
    <s v="WIN"/>
    <s v="LOSE"/>
    <s v="Friendly tournament"/>
    <s v="Japan"/>
  </r>
  <r>
    <s v="2000-06-18"/>
    <x v="128"/>
    <s v="South Africa"/>
    <s v="Eswatini"/>
    <n v="2"/>
    <n v="0"/>
    <n v="2"/>
    <s v="South Africa"/>
    <s v="WIN"/>
    <s v="LOSE"/>
    <s v="COSAFA Cup"/>
    <s v="South Africa"/>
  </r>
  <r>
    <s v="2000-06-18"/>
    <x v="128"/>
    <s v="Guinea"/>
    <s v="Zimbabwe"/>
    <n v="3"/>
    <n v="0"/>
    <n v="3"/>
    <s v="Guinea"/>
    <s v="WIN"/>
    <s v="LOSE"/>
    <s v="World Cup qualifier"/>
    <s v="Guinea"/>
  </r>
  <r>
    <s v="2000-06-18"/>
    <x v="128"/>
    <s v="Angola"/>
    <s v="Zambia"/>
    <n v="2"/>
    <n v="1"/>
    <n v="3"/>
    <s v="Angola"/>
    <s v="WIN"/>
    <s v="LOSE"/>
    <s v="World Cup qualifier"/>
    <s v="Angola"/>
  </r>
  <r>
    <s v="2000-06-18"/>
    <x v="128"/>
    <s v="Sudan"/>
    <s v="Liberia"/>
    <n v="2"/>
    <n v="0"/>
    <n v="2"/>
    <s v="Sudan"/>
    <s v="WIN"/>
    <s v="LOSE"/>
    <s v="World Cup qualifier"/>
    <s v="Sudan"/>
  </r>
  <r>
    <s v="2000-06-18"/>
    <x v="128"/>
    <s v="Ivory Coast"/>
    <s v="Tunisia"/>
    <n v="2"/>
    <n v="2"/>
    <n v="4"/>
    <s v="draw"/>
    <s v="DRAW"/>
    <s v="DRAW"/>
    <s v="World Cup qualifier"/>
    <s v="Ivory Coast"/>
  </r>
  <r>
    <s v="2000-06-18"/>
    <x v="128"/>
    <s v="Libya"/>
    <s v="Cameroon"/>
    <n v="0"/>
    <n v="3"/>
    <n v="3"/>
    <s v="Cameroon"/>
    <s v="LOSE"/>
    <s v="WIN"/>
    <s v="World Cup qualifier"/>
    <s v="Libya"/>
  </r>
  <r>
    <s v="2000-06-18"/>
    <x v="128"/>
    <s v="Guatemala"/>
    <s v="Antigua and Barbuda"/>
    <n v="8"/>
    <n v="1"/>
    <n v="9"/>
    <s v="Guatemala"/>
    <s v="WIN"/>
    <s v="LOSE"/>
    <s v="World Cup qualifier"/>
    <s v="Guatemala"/>
  </r>
  <r>
    <s v="2000-06-18"/>
    <x v="128"/>
    <s v="Serbia"/>
    <s v="Norway"/>
    <n v="1"/>
    <n v="0"/>
    <n v="1"/>
    <s v="Serbia"/>
    <s v="WIN"/>
    <s v="LOSE"/>
    <s v="European Championship"/>
    <s v="Belgium"/>
  </r>
  <r>
    <s v="2000-06-18"/>
    <x v="128"/>
    <s v="Spain"/>
    <s v="Slovenia"/>
    <n v="2"/>
    <n v="1"/>
    <n v="3"/>
    <s v="Spain"/>
    <s v="WIN"/>
    <s v="LOSE"/>
    <s v="European Championship"/>
    <s v="Netherlands"/>
  </r>
  <r>
    <s v="2000-06-19"/>
    <x v="128"/>
    <s v="Australia"/>
    <s v="Cook Islands"/>
    <n v="17"/>
    <n v="0"/>
    <n v="17"/>
    <s v="Australia"/>
    <s v="WIN"/>
    <s v="LOSE"/>
    <s v="Oceania Nations Cup"/>
    <s v="Tahiti"/>
  </r>
  <r>
    <s v="2000-06-19"/>
    <x v="128"/>
    <s v="Tahiti"/>
    <s v="New Zealand"/>
    <n v="0"/>
    <n v="2"/>
    <n v="2"/>
    <s v="New Zealand"/>
    <s v="LOSE"/>
    <s v="WIN"/>
    <s v="Oceania Nations Cup"/>
    <s v="Tahiti"/>
  </r>
  <r>
    <s v="2000-06-19"/>
    <x v="128"/>
    <s v="Belgium"/>
    <s v="Turkey"/>
    <n v="0"/>
    <n v="2"/>
    <n v="2"/>
    <s v="Turkey"/>
    <s v="LOSE"/>
    <s v="WIN"/>
    <s v="European Championship"/>
    <s v="Belgium"/>
  </r>
  <r>
    <s v="2000-06-19"/>
    <x v="128"/>
    <s v="Italy"/>
    <s v="Sweden"/>
    <n v="2"/>
    <n v="1"/>
    <n v="3"/>
    <s v="Italy"/>
    <s v="WIN"/>
    <s v="LOSE"/>
    <s v="European Championship"/>
    <s v="Netherlands"/>
  </r>
  <r>
    <s v="2000-06-20"/>
    <x v="128"/>
    <s v="Madagascar"/>
    <s v="Mauritius"/>
    <n v="1"/>
    <n v="1"/>
    <n v="2"/>
    <s v="draw"/>
    <s v="DRAW"/>
    <s v="DRAW"/>
    <s v="Friendly"/>
    <s v="Madagascar"/>
  </r>
  <r>
    <s v="2000-06-20"/>
    <x v="128"/>
    <s v="Romania"/>
    <s v="England"/>
    <n v="3"/>
    <n v="2"/>
    <n v="5"/>
    <s v="Romania"/>
    <s v="WIN"/>
    <s v="LOSE"/>
    <s v="European Championship"/>
    <s v="Belgium"/>
  </r>
  <r>
    <s v="2000-06-20"/>
    <x v="128"/>
    <s v="Portugal"/>
    <s v="Germany"/>
    <n v="3"/>
    <n v="0"/>
    <n v="3"/>
    <s v="Portugal"/>
    <s v="WIN"/>
    <s v="LOSE"/>
    <s v="European Championship"/>
    <s v="Netherlands"/>
  </r>
  <r>
    <s v="2000-06-21"/>
    <x v="128"/>
    <s v="Paraguay"/>
    <s v="Costa Rica"/>
    <n v="1"/>
    <n v="0"/>
    <n v="1"/>
    <s v="Paraguay"/>
    <s v="WIN"/>
    <s v="LOSE"/>
    <s v="Friendly"/>
    <s v="Paraguay"/>
  </r>
  <r>
    <s v="2000-06-21"/>
    <x v="128"/>
    <s v="Panama"/>
    <s v="Venezuela"/>
    <n v="2"/>
    <n v="0"/>
    <n v="2"/>
    <s v="Panama"/>
    <s v="WIN"/>
    <s v="LOSE"/>
    <s v="Friendly"/>
    <s v="Panama"/>
  </r>
  <r>
    <s v="2000-06-21"/>
    <x v="128"/>
    <s v="New Zealand"/>
    <s v="Vanuatu"/>
    <n v="3"/>
    <n v="1"/>
    <n v="4"/>
    <s v="New Zealand"/>
    <s v="WIN"/>
    <s v="LOSE"/>
    <s v="Oceania Nations Cup"/>
    <s v="Tahiti"/>
  </r>
  <r>
    <s v="2000-06-21"/>
    <x v="128"/>
    <s v="Solomon Islands"/>
    <s v="Cook Islands"/>
    <n v="5"/>
    <n v="1"/>
    <n v="6"/>
    <s v="Solomon Islands"/>
    <s v="WIN"/>
    <s v="LOSE"/>
    <s v="Oceania Nations Cup"/>
    <s v="Tahiti"/>
  </r>
  <r>
    <s v="2000-06-21"/>
    <x v="128"/>
    <s v="Netherlands"/>
    <s v="France"/>
    <n v="3"/>
    <n v="2"/>
    <n v="5"/>
    <s v="Netherlands"/>
    <s v="WIN"/>
    <s v="LOSE"/>
    <s v="European Championship"/>
    <s v="Netherlands"/>
  </r>
  <r>
    <s v="2000-06-21"/>
    <x v="128"/>
    <s v="Norway"/>
    <s v="Slovenia"/>
    <n v="0"/>
    <n v="0"/>
    <n v="0"/>
    <s v="draw"/>
    <s v="DRAW"/>
    <s v="DRAW"/>
    <s v="European Championship"/>
    <s v="Netherlands"/>
  </r>
  <r>
    <s v="2000-06-21"/>
    <x v="128"/>
    <s v="Czechia"/>
    <s v="Denmark"/>
    <n v="2"/>
    <n v="0"/>
    <n v="2"/>
    <s v="Czechia"/>
    <s v="WIN"/>
    <s v="LOSE"/>
    <s v="European Championship"/>
    <s v="Belgium"/>
  </r>
  <r>
    <s v="2000-06-21"/>
    <x v="128"/>
    <s v="Spain"/>
    <s v="Serbia"/>
    <n v="4"/>
    <n v="3"/>
    <n v="7"/>
    <s v="Spain"/>
    <s v="WIN"/>
    <s v="LOSE"/>
    <s v="European Championship"/>
    <s v="Belgium"/>
  </r>
  <r>
    <s v="2000-06-23"/>
    <x v="128"/>
    <s v="Australia"/>
    <s v="Solomon Islands"/>
    <n v="6"/>
    <n v="0"/>
    <n v="6"/>
    <s v="Australia"/>
    <s v="WIN"/>
    <s v="LOSE"/>
    <s v="Oceania Nations Cup"/>
    <s v="Tahiti"/>
  </r>
  <r>
    <s v="2000-06-23"/>
    <x v="128"/>
    <s v="Gabon"/>
    <s v="Congo"/>
    <n v="0"/>
    <n v="2"/>
    <n v="2"/>
    <s v="Congo"/>
    <s v="LOSE"/>
    <s v="WIN"/>
    <s v="Friendly"/>
    <s v="Gabon"/>
  </r>
  <r>
    <s v="2000-06-23"/>
    <x v="128"/>
    <s v="Tahiti"/>
    <s v="Vanuatu"/>
    <n v="2"/>
    <n v="3"/>
    <n v="5"/>
    <s v="Vanuatu"/>
    <s v="LOSE"/>
    <s v="WIN"/>
    <s v="Oceania Nations Cup"/>
    <s v="Tahiti"/>
  </r>
  <r>
    <s v="2000-06-24"/>
    <x v="128"/>
    <s v="Uganda"/>
    <s v="Rwanda"/>
    <n v="2"/>
    <n v="1"/>
    <n v="3"/>
    <s v="Uganda"/>
    <s v="WIN"/>
    <s v="LOSE"/>
    <s v="Friendly"/>
    <s v="Uganda"/>
  </r>
  <r>
    <s v="2000-06-24"/>
    <x v="128"/>
    <s v="Madagascar"/>
    <s v="Mauritius"/>
    <n v="1"/>
    <n v="0"/>
    <n v="1"/>
    <s v="Madagascar"/>
    <s v="WIN"/>
    <s v="LOSE"/>
    <s v="Friendly"/>
    <s v="Madagascar"/>
  </r>
  <r>
    <s v="2000-06-24"/>
    <x v="128"/>
    <s v="Italy"/>
    <s v="Romania"/>
    <n v="2"/>
    <n v="0"/>
    <n v="2"/>
    <s v="Italy"/>
    <s v="WIN"/>
    <s v="LOSE"/>
    <s v="European Championship"/>
    <s v="Belgium"/>
  </r>
  <r>
    <s v="2000-06-24"/>
    <x v="128"/>
    <s v="Portugal"/>
    <s v="Turkey"/>
    <n v="2"/>
    <n v="0"/>
    <n v="2"/>
    <s v="Portugal"/>
    <s v="WIN"/>
    <s v="LOSE"/>
    <s v="European Championship"/>
    <s v="Netherlands"/>
  </r>
  <r>
    <s v="2000-06-25"/>
    <x v="128"/>
    <s v="Australia"/>
    <s v="Vanuatu"/>
    <n v="1"/>
    <n v="0"/>
    <n v="1"/>
    <s v="Australia"/>
    <s v="WIN"/>
    <s v="LOSE"/>
    <s v="Oceania Nations Cup"/>
    <s v="Tahiti"/>
  </r>
  <r>
    <s v="2000-06-25"/>
    <x v="128"/>
    <s v="Lebanon"/>
    <s v="Kuwait"/>
    <n v="3"/>
    <n v="1"/>
    <n v="4"/>
    <s v="Lebanon"/>
    <s v="WIN"/>
    <s v="LOSE"/>
    <s v="Friendly"/>
    <s v="Lebanon"/>
  </r>
  <r>
    <s v="2000-06-25"/>
    <x v="128"/>
    <s v="Gabon"/>
    <s v="Congo"/>
    <n v="2"/>
    <n v="3"/>
    <n v="5"/>
    <s v="Congo"/>
    <s v="LOSE"/>
    <s v="WIN"/>
    <s v="Friendly"/>
    <s v="Gabon"/>
  </r>
  <r>
    <s v="2000-06-25"/>
    <x v="128"/>
    <s v="Ecuador"/>
    <s v="Panama"/>
    <n v="5"/>
    <n v="0"/>
    <n v="5"/>
    <s v="Ecuador"/>
    <s v="WIN"/>
    <s v="LOSE"/>
    <s v="Friendly"/>
    <s v="Ecuador"/>
  </r>
  <r>
    <s v="2000-06-25"/>
    <x v="128"/>
    <s v="New Zealand"/>
    <s v="Solomon Islands"/>
    <n v="2"/>
    <n v="0"/>
    <n v="2"/>
    <s v="New Zealand"/>
    <s v="WIN"/>
    <s v="LOSE"/>
    <s v="Oceania Nations Cup"/>
    <s v="Tahiti"/>
  </r>
  <r>
    <s v="2000-06-25"/>
    <x v="128"/>
    <s v="France"/>
    <s v="Spain"/>
    <n v="2"/>
    <n v="1"/>
    <n v="3"/>
    <s v="France"/>
    <s v="WIN"/>
    <s v="LOSE"/>
    <s v="European Championship"/>
    <s v="Belgium"/>
  </r>
  <r>
    <s v="2000-06-25"/>
    <x v="128"/>
    <s v="Netherlands"/>
    <s v="Serbia"/>
    <n v="6"/>
    <n v="1"/>
    <n v="7"/>
    <s v="Netherlands"/>
    <s v="WIN"/>
    <s v="LOSE"/>
    <s v="European Championship"/>
    <s v="Netherlands"/>
  </r>
  <r>
    <s v="2000-06-28"/>
    <x v="128"/>
    <s v="Australia"/>
    <s v="New Zealand"/>
    <n v="2"/>
    <n v="0"/>
    <n v="2"/>
    <s v="Australia"/>
    <s v="WIN"/>
    <s v="LOSE"/>
    <s v="Oceania Nations Cup"/>
    <s v="Tahiti"/>
  </r>
  <r>
    <s v="2000-06-28"/>
    <x v="128"/>
    <s v="Tunisia"/>
    <s v="Algeria"/>
    <n v="2"/>
    <n v="2"/>
    <n v="4"/>
    <s v="draw"/>
    <s v="DRAW"/>
    <s v="DRAW"/>
    <s v="Friendly"/>
    <s v="Tunisia"/>
  </r>
  <r>
    <s v="2000-06-28"/>
    <x v="128"/>
    <s v="Libya"/>
    <s v="Ivory Coast"/>
    <n v="2"/>
    <n v="0"/>
    <n v="2"/>
    <s v="Libya"/>
    <s v="WIN"/>
    <s v="LOSE"/>
    <s v="Friendly"/>
    <s v="Libya"/>
  </r>
  <r>
    <s v="2000-06-28"/>
    <x v="128"/>
    <s v="Brazil"/>
    <s v="Uruguay"/>
    <n v="1"/>
    <n v="1"/>
    <n v="2"/>
    <s v="draw"/>
    <s v="DRAW"/>
    <s v="DRAW"/>
    <s v="World Cup qualifier"/>
    <s v="Brazil"/>
  </r>
  <r>
    <s v="2000-06-28"/>
    <x v="128"/>
    <s v="Venezuela"/>
    <s v="Bolivia"/>
    <n v="4"/>
    <n v="2"/>
    <n v="6"/>
    <s v="Venezuela"/>
    <s v="WIN"/>
    <s v="LOSE"/>
    <s v="World Cup qualifier"/>
    <s v="Venezuela"/>
  </r>
  <r>
    <s v="2000-06-28"/>
    <x v="128"/>
    <s v="Solomon Islands"/>
    <s v="Vanuatu"/>
    <n v="2"/>
    <n v="1"/>
    <n v="3"/>
    <s v="Solomon Islands"/>
    <s v="WIN"/>
    <s v="LOSE"/>
    <s v="Oceania Nations Cup"/>
    <s v="Tahiti"/>
  </r>
  <r>
    <s v="2000-06-28"/>
    <x v="128"/>
    <s v="France"/>
    <s v="Portugal"/>
    <n v="2"/>
    <n v="1"/>
    <n v="3"/>
    <s v="France"/>
    <s v="WIN"/>
    <s v="LOSE"/>
    <s v="European Championship"/>
    <s v="Belgium"/>
  </r>
  <r>
    <s v="2000-06-29"/>
    <x v="128"/>
    <s v="Barbados"/>
    <s v="Trinidad and Tobago"/>
    <n v="0"/>
    <n v="0"/>
    <n v="0"/>
    <s v="draw"/>
    <s v="DRAW"/>
    <s v="DRAW"/>
    <s v="Friendly"/>
    <s v="Barbados"/>
  </r>
  <r>
    <s v="2000-06-29"/>
    <x v="128"/>
    <s v="Colombia"/>
    <s v="Argentina"/>
    <n v="1"/>
    <n v="3"/>
    <n v="4"/>
    <s v="Argentina"/>
    <s v="LOSE"/>
    <s v="WIN"/>
    <s v="World Cup qualifier"/>
    <s v="Colombia"/>
  </r>
  <r>
    <s v="2000-06-29"/>
    <x v="128"/>
    <s v="Chile"/>
    <s v="Paraguay"/>
    <n v="3"/>
    <n v="1"/>
    <n v="4"/>
    <s v="Chile"/>
    <s v="WIN"/>
    <s v="LOSE"/>
    <s v="World Cup qualifier"/>
    <s v="Chile"/>
  </r>
  <r>
    <s v="2000-06-29"/>
    <x v="128"/>
    <s v="Ecuador"/>
    <s v="Peru"/>
    <n v="2"/>
    <n v="1"/>
    <n v="3"/>
    <s v="Ecuador"/>
    <s v="WIN"/>
    <s v="LOSE"/>
    <s v="World Cup qualifier"/>
    <s v="Ecuador"/>
  </r>
  <r>
    <s v="2000-06-29"/>
    <x v="128"/>
    <s v="Netherlands"/>
    <s v="Italy"/>
    <n v="0"/>
    <n v="0"/>
    <n v="0"/>
    <s v="draw"/>
    <s v="DRAW"/>
    <s v="DRAW"/>
    <s v="European Championship"/>
    <s v="Netherlands"/>
  </r>
  <r>
    <s v="2000-06-30"/>
    <x v="128"/>
    <s v="Djibouti"/>
    <s v="Burundi"/>
    <n v="1"/>
    <n v="3"/>
    <n v="4"/>
    <s v="Burundi"/>
    <s v="LOSE"/>
    <s v="WIN"/>
    <s v="African Nations Cup qualifier"/>
    <s v="Djibouti"/>
  </r>
  <r>
    <s v="2000-06-30"/>
    <x v="128"/>
    <s v="Mauritania"/>
    <s v="Burkina Faso"/>
    <n v="0"/>
    <n v="0"/>
    <n v="0"/>
    <s v="draw"/>
    <s v="DRAW"/>
    <s v="DRAW"/>
    <s v="African Nations Cup qualifier"/>
    <s v="Mauritania"/>
  </r>
  <r>
    <s v="2000-07-01"/>
    <x v="128"/>
    <s v="Uganda"/>
    <s v="Malawi"/>
    <n v="3"/>
    <n v="1"/>
    <n v="4"/>
    <s v="Uganda"/>
    <s v="WIN"/>
    <s v="LOSE"/>
    <s v="African Nations Cup qualifier"/>
    <s v="Uganda"/>
  </r>
  <r>
    <s v="2000-07-01"/>
    <x v="128"/>
    <s v="Tanzania"/>
    <s v="Mauritius"/>
    <n v="0"/>
    <n v="1"/>
    <n v="1"/>
    <s v="Mauritius"/>
    <s v="LOSE"/>
    <s v="WIN"/>
    <s v="African Nations Cup qualifier"/>
    <s v="Tanzania"/>
  </r>
  <r>
    <s v="2000-07-01"/>
    <x v="128"/>
    <s v="Seychelles"/>
    <s v="Zimbabwe"/>
    <n v="0"/>
    <n v="1"/>
    <n v="1"/>
    <s v="Zimbabwe"/>
    <s v="LOSE"/>
    <s v="WIN"/>
    <s v="African Nations Cup qualifier"/>
    <s v="Seychelles"/>
  </r>
  <r>
    <s v="2000-07-01"/>
    <x v="128"/>
    <s v="Botswana"/>
    <s v="Madagascar"/>
    <n v="1"/>
    <n v="0"/>
    <n v="1"/>
    <s v="Botswana"/>
    <s v="WIN"/>
    <s v="LOSE"/>
    <s v="African Nations Cup qualifier"/>
    <s v="Botswana"/>
  </r>
  <r>
    <s v="2000-07-01"/>
    <x v="128"/>
    <s v="Gambia"/>
    <s v="Guinea"/>
    <n v="2"/>
    <n v="2"/>
    <n v="4"/>
    <s v="draw"/>
    <s v="DRAW"/>
    <s v="DRAW"/>
    <s v="African Nations Cup qualifier"/>
    <s v="Gambia"/>
  </r>
  <r>
    <s v="2000-07-01"/>
    <x v="128"/>
    <s v="São Tomé and Príncipe"/>
    <s v="Gabon"/>
    <n v="1"/>
    <n v="1"/>
    <n v="2"/>
    <s v="draw"/>
    <s v="DRAW"/>
    <s v="DRAW"/>
    <s v="African Nations Cup qualifier"/>
    <s v="São Tomé and Príncipe"/>
  </r>
  <r>
    <s v="2000-07-01"/>
    <x v="128"/>
    <s v="Costa Rica"/>
    <s v="Panama"/>
    <n v="5"/>
    <n v="1"/>
    <n v="6"/>
    <s v="Costa Rica"/>
    <s v="WIN"/>
    <s v="LOSE"/>
    <s v="Friendly"/>
    <s v="Costa Rica"/>
  </r>
  <r>
    <s v="2000-07-01"/>
    <x v="128"/>
    <s v="Mexico"/>
    <s v="El Salvador"/>
    <n v="3"/>
    <n v="0"/>
    <n v="3"/>
    <s v="Mexico"/>
    <s v="WIN"/>
    <s v="LOSE"/>
    <s v="Friendly"/>
    <s v="United States"/>
  </r>
  <r>
    <s v="2000-07-02"/>
    <x v="128"/>
    <s v="Eswatini"/>
    <s v="Kenya"/>
    <n v="3"/>
    <n v="2"/>
    <n v="5"/>
    <s v="Eswatini"/>
    <s v="WIN"/>
    <s v="LOSE"/>
    <s v="African Nations Cup qualifier"/>
    <s v="Eswatini"/>
  </r>
  <r>
    <s v="2000-07-02"/>
    <x v="128"/>
    <s v="Ethiopia"/>
    <s v="Zambia"/>
    <n v="1"/>
    <n v="0"/>
    <n v="1"/>
    <s v="Ethiopia"/>
    <s v="WIN"/>
    <s v="LOSE"/>
    <s v="African Nations Cup qualifier"/>
    <s v="Ethiopia"/>
  </r>
  <r>
    <s v="2000-07-02"/>
    <x v="128"/>
    <s v="Central African Republic"/>
    <s v="DR Congo"/>
    <n v="1"/>
    <n v="1"/>
    <n v="2"/>
    <s v="draw"/>
    <s v="DRAW"/>
    <s v="DRAW"/>
    <s v="African Nations Cup qualifier"/>
    <s v="Central African Republic"/>
  </r>
  <r>
    <s v="2000-07-02"/>
    <x v="128"/>
    <s v="Sudan"/>
    <s v="Eritrea"/>
    <n v="5"/>
    <n v="1"/>
    <n v="6"/>
    <s v="Sudan"/>
    <s v="WIN"/>
    <s v="LOSE"/>
    <s v="African Nations Cup qualifier"/>
    <s v="Sudan"/>
  </r>
  <r>
    <s v="2000-07-02"/>
    <x v="128"/>
    <s v="Chad"/>
    <s v="Libya"/>
    <n v="3"/>
    <n v="1"/>
    <n v="4"/>
    <s v="Chad"/>
    <s v="WIN"/>
    <s v="LOSE"/>
    <s v="African Nations Cup qualifier"/>
    <s v="Chad"/>
  </r>
  <r>
    <s v="2000-07-02"/>
    <x v="128"/>
    <s v="Benin"/>
    <s v="Namibia"/>
    <n v="2"/>
    <n v="0"/>
    <n v="2"/>
    <s v="Benin"/>
    <s v="WIN"/>
    <s v="LOSE"/>
    <s v="African Nations Cup qualifier"/>
    <s v="Benin"/>
  </r>
  <r>
    <s v="2000-07-02"/>
    <x v="128"/>
    <s v="Cape Verde"/>
    <s v="Liberia"/>
    <n v="1"/>
    <n v="0"/>
    <n v="1"/>
    <s v="Cape Verde"/>
    <s v="WIN"/>
    <s v="LOSE"/>
    <s v="African Nations Cup qualifier"/>
    <s v="Cape Verde"/>
  </r>
  <r>
    <s v="2000-07-02"/>
    <x v="128"/>
    <s v="Niger"/>
    <s v="Ivory Coast"/>
    <n v="0"/>
    <n v="1"/>
    <n v="1"/>
    <s v="Ivory Coast"/>
    <s v="LOSE"/>
    <s v="WIN"/>
    <s v="African Nations Cup qualifier"/>
    <s v="Niger"/>
  </r>
  <r>
    <s v="2000-07-02"/>
    <x v="128"/>
    <s v="Rwanda"/>
    <s v="Congo"/>
    <n v="2"/>
    <n v="1"/>
    <n v="3"/>
    <s v="Rwanda"/>
    <s v="WIN"/>
    <s v="LOSE"/>
    <s v="African Nations Cup qualifier"/>
    <s v="Rwanda"/>
  </r>
  <r>
    <s v="2000-07-02"/>
    <x v="128"/>
    <s v="Lesotho"/>
    <s v="Mozambique"/>
    <n v="1"/>
    <n v="0"/>
    <n v="1"/>
    <s v="Lesotho"/>
    <s v="WIN"/>
    <s v="LOSE"/>
    <s v="African Nations Cup qualifier"/>
    <s v="Lesotho"/>
  </r>
  <r>
    <s v="2000-07-02"/>
    <x v="128"/>
    <s v="Equatorial Guinea"/>
    <s v="Angola"/>
    <n v="0"/>
    <n v="1"/>
    <n v="1"/>
    <s v="Angola"/>
    <s v="LOSE"/>
    <s v="WIN"/>
    <s v="African Nations Cup qualifier"/>
    <s v="Equatorial Guinea"/>
  </r>
  <r>
    <s v="2000-07-02"/>
    <x v="128"/>
    <s v="Jamaica"/>
    <s v="Cuba"/>
    <n v="1"/>
    <n v="1"/>
    <n v="2"/>
    <s v="draw"/>
    <s v="DRAW"/>
    <s v="DRAW"/>
    <s v="Friendly"/>
    <s v="Jamaica"/>
  </r>
  <r>
    <s v="2000-07-02"/>
    <x v="128"/>
    <s v="Trinidad and Tobago"/>
    <s v="St Vincent &amp; Grenadines"/>
    <n v="1"/>
    <n v="2"/>
    <n v="3"/>
    <s v="St Vincent &amp; Grenadines"/>
    <s v="LOSE"/>
    <s v="WIN"/>
    <s v="Friendly"/>
    <s v="Trinidad and Tobago"/>
  </r>
  <r>
    <s v="2000-07-02"/>
    <x v="128"/>
    <s v="France"/>
    <s v="Italy"/>
    <n v="2"/>
    <n v="1"/>
    <n v="3"/>
    <s v="France"/>
    <s v="WIN"/>
    <s v="LOSE"/>
    <s v="European Championship"/>
    <s v="Netherlands"/>
  </r>
  <r>
    <s v="2000-07-03"/>
    <x v="128"/>
    <s v="Guatemala"/>
    <s v="Haiti"/>
    <n v="4"/>
    <n v="1"/>
    <n v="5"/>
    <s v="Guatemala"/>
    <s v="WIN"/>
    <s v="LOSE"/>
    <s v="Friendly"/>
    <s v="Canada"/>
  </r>
  <r>
    <s v="2000-07-04"/>
    <x v="128"/>
    <s v="Rwanda"/>
    <s v="Uganda"/>
    <n v="2"/>
    <n v="0"/>
    <n v="2"/>
    <s v="Rwanda"/>
    <s v="WIN"/>
    <s v="LOSE"/>
    <s v="Friendly"/>
    <s v="Rwanda"/>
  </r>
  <r>
    <s v="2000-07-04"/>
    <x v="128"/>
    <s v="Trinidad and Tobago"/>
    <s v="Cuba"/>
    <n v="4"/>
    <n v="1"/>
    <n v="5"/>
    <s v="Trinidad and Tobago"/>
    <s v="WIN"/>
    <s v="LOSE"/>
    <s v="Friendly"/>
    <s v="Trinidad and Tobago"/>
  </r>
  <r>
    <s v="2000-07-05"/>
    <x v="128"/>
    <s v="Mexico"/>
    <s v="Venezuela"/>
    <n v="2"/>
    <n v="1"/>
    <n v="3"/>
    <s v="Mexico"/>
    <s v="WIN"/>
    <s v="LOSE"/>
    <s v="Friendly"/>
    <s v="Mexico"/>
  </r>
  <r>
    <s v="2000-07-05"/>
    <x v="128"/>
    <s v="Jamaica"/>
    <s v="Barbados"/>
    <n v="5"/>
    <n v="0"/>
    <n v="5"/>
    <s v="Jamaica"/>
    <s v="WIN"/>
    <s v="LOSE"/>
    <s v="Friendly"/>
    <s v="Jamaica"/>
  </r>
  <r>
    <s v="2000-07-06"/>
    <x v="128"/>
    <s v="Malawi"/>
    <s v="Namibia"/>
    <n v="1"/>
    <n v="2"/>
    <n v="3"/>
    <s v="Namibia"/>
    <s v="LOSE"/>
    <s v="WIN"/>
    <s v="Friendly"/>
    <s v="Malawi"/>
  </r>
  <r>
    <s v="2000-07-06"/>
    <x v="128"/>
    <s v="Cape Verde"/>
    <s v="Angola"/>
    <n v="1"/>
    <n v="1"/>
    <n v="2"/>
    <s v="draw"/>
    <s v="DRAW"/>
    <s v="DRAW"/>
    <s v="Friendly"/>
    <s v="Cape Verde"/>
  </r>
  <r>
    <s v="2000-07-07"/>
    <x v="128"/>
    <s v="Guatemala"/>
    <s v="El Salvador"/>
    <n v="1"/>
    <n v="0"/>
    <n v="1"/>
    <s v="Guatemala"/>
    <s v="WIN"/>
    <s v="LOSE"/>
    <s v="Friendly"/>
    <s v="United States"/>
  </r>
  <r>
    <s v="2000-07-08"/>
    <x v="128"/>
    <s v="Zambia"/>
    <s v="Togo"/>
    <n v="2"/>
    <n v="0"/>
    <n v="2"/>
    <s v="Zambia"/>
    <s v="WIN"/>
    <s v="LOSE"/>
    <s v="World Cup qualifier"/>
    <s v="Zambia"/>
  </r>
  <r>
    <s v="2000-07-08"/>
    <x v="128"/>
    <s v="Tunisia"/>
    <s v="Madagascar"/>
    <n v="1"/>
    <n v="0"/>
    <n v="1"/>
    <s v="Tunisia"/>
    <s v="WIN"/>
    <s v="LOSE"/>
    <s v="World Cup qualifier"/>
    <s v="Tunisia"/>
  </r>
  <r>
    <s v="2000-07-08"/>
    <x v="128"/>
    <s v="Ghana"/>
    <s v="Sierra Leone"/>
    <n v="5"/>
    <n v="0"/>
    <n v="5"/>
    <s v="Ghana"/>
    <s v="WIN"/>
    <s v="LOSE"/>
    <s v="World Cup qualifier"/>
    <s v="Ghana"/>
  </r>
  <r>
    <s v="2000-07-08"/>
    <x v="128"/>
    <s v="Trinidad and Tobago"/>
    <s v="Jamaica"/>
    <n v="2"/>
    <n v="4"/>
    <n v="6"/>
    <s v="Jamaica"/>
    <s v="LOSE"/>
    <s v="WIN"/>
    <s v="Friendly tournament"/>
    <s v="Trinidad and Tobago"/>
  </r>
  <r>
    <s v="2000-07-09"/>
    <x v="128"/>
    <s v="Senegal"/>
    <s v="Egypt"/>
    <n v="0"/>
    <n v="0"/>
    <n v="0"/>
    <s v="draw"/>
    <s v="DRAW"/>
    <s v="DRAW"/>
    <s v="World Cup qualifier"/>
    <s v="Senegal"/>
  </r>
  <r>
    <s v="2000-07-09"/>
    <x v="128"/>
    <s v="Zimbabwe"/>
    <s v="South Africa"/>
    <n v="0"/>
    <n v="2"/>
    <n v="2"/>
    <s v="South Africa"/>
    <s v="LOSE"/>
    <s v="WIN"/>
    <s v="World Cup qualifier"/>
    <s v="Zimbabwe"/>
  </r>
  <r>
    <s v="2000-07-09"/>
    <x v="128"/>
    <s v="DR Congo"/>
    <s v="Congo"/>
    <n v="2"/>
    <n v="0"/>
    <n v="2"/>
    <s v="DR Congo"/>
    <s v="WIN"/>
    <s v="LOSE"/>
    <s v="World Cup qualifier"/>
    <s v="DR Congo"/>
  </r>
  <r>
    <s v="2000-07-09"/>
    <x v="128"/>
    <s v="Liberia"/>
    <s v="Nigeria"/>
    <n v="2"/>
    <n v="1"/>
    <n v="3"/>
    <s v="Liberia"/>
    <s v="WIN"/>
    <s v="LOSE"/>
    <s v="World Cup qualifier"/>
    <s v="Liberia"/>
  </r>
  <r>
    <s v="2000-07-09"/>
    <x v="128"/>
    <s v="Morocco"/>
    <s v="Algeria"/>
    <n v="2"/>
    <n v="1"/>
    <n v="3"/>
    <s v="Morocco"/>
    <s v="WIN"/>
    <s v="LOSE"/>
    <s v="World Cup qualifier"/>
    <s v="Morocco"/>
  </r>
  <r>
    <s v="2000-07-09"/>
    <x v="128"/>
    <s v="Cameroon"/>
    <s v="Angola"/>
    <n v="3"/>
    <n v="0"/>
    <n v="3"/>
    <s v="Cameroon"/>
    <s v="WIN"/>
    <s v="LOSE"/>
    <s v="World Cup qualifier"/>
    <s v="Cameroon"/>
  </r>
  <r>
    <s v="2000-07-09"/>
    <x v="128"/>
    <s v="Burkina Faso"/>
    <s v="Guinea"/>
    <n v="2"/>
    <n v="3"/>
    <n v="5"/>
    <s v="Guinea"/>
    <s v="LOSE"/>
    <s v="WIN"/>
    <s v="World Cup qualifier"/>
    <s v="Burkina Faso"/>
  </r>
  <r>
    <s v="2000-07-09"/>
    <x v="128"/>
    <s v="Costa Rica"/>
    <s v="St Vincent &amp; Grenadines"/>
    <n v="7"/>
    <n v="1"/>
    <n v="8"/>
    <s v="Costa Rica"/>
    <s v="WIN"/>
    <s v="LOSE"/>
    <s v="Friendly"/>
    <s v="Costa Rica"/>
  </r>
  <r>
    <s v="2000-07-14"/>
    <x v="128"/>
    <s v="Libya"/>
    <s v="Chad"/>
    <n v="3"/>
    <n v="1"/>
    <n v="4"/>
    <s v="Libya"/>
    <s v="WIN"/>
    <s v="LOSE"/>
    <s v="African Nations Cup qualifier"/>
    <s v="Libya"/>
  </r>
  <r>
    <s v="2000-07-15"/>
    <x v="128"/>
    <s v="Kenya"/>
    <s v="Eswatini"/>
    <n v="3"/>
    <n v="0"/>
    <n v="3"/>
    <s v="Kenya"/>
    <s v="WIN"/>
    <s v="LOSE"/>
    <s v="African Nations Cup qualifier"/>
    <s v="Kenya"/>
  </r>
  <r>
    <s v="2000-07-15"/>
    <x v="128"/>
    <s v="Malawi"/>
    <s v="Uganda"/>
    <n v="1"/>
    <n v="2"/>
    <n v="3"/>
    <s v="Uganda"/>
    <s v="LOSE"/>
    <s v="WIN"/>
    <s v="African Nations Cup qualifier"/>
    <s v="Malawi"/>
  </r>
  <r>
    <s v="2000-07-15"/>
    <x v="128"/>
    <s v="Zambia"/>
    <s v="Ethiopia"/>
    <n v="2"/>
    <n v="0"/>
    <n v="2"/>
    <s v="Zambia"/>
    <s v="WIN"/>
    <s v="LOSE"/>
    <s v="African Nations Cup qualifier"/>
    <s v="Zambia"/>
  </r>
  <r>
    <s v="2000-07-15"/>
    <x v="128"/>
    <s v="Madagascar"/>
    <s v="Botswana"/>
    <n v="2"/>
    <n v="0"/>
    <n v="2"/>
    <s v="Madagascar"/>
    <s v="WIN"/>
    <s v="LOSE"/>
    <s v="African Nations Cup qualifier"/>
    <s v="Madagascar"/>
  </r>
  <r>
    <s v="2000-07-15"/>
    <x v="128"/>
    <s v="Burundi"/>
    <s v="Djibouti"/>
    <n v="1"/>
    <n v="0"/>
    <n v="1"/>
    <s v="Burundi"/>
    <s v="WIN"/>
    <s v="LOSE"/>
    <s v="African Nations Cup qualifier"/>
    <s v="Burundi"/>
  </r>
  <r>
    <s v="2000-07-15"/>
    <x v="128"/>
    <s v="Eritrea"/>
    <s v="Sudan"/>
    <n v="2"/>
    <n v="1"/>
    <n v="3"/>
    <s v="Eritrea"/>
    <s v="WIN"/>
    <s v="LOSE"/>
    <s v="African Nations Cup qualifier"/>
    <s v="Eritrea"/>
  </r>
  <r>
    <s v="2000-07-15"/>
    <x v="128"/>
    <s v="Namibia"/>
    <s v="Benin"/>
    <n v="8"/>
    <n v="2"/>
    <n v="10"/>
    <s v="Namibia"/>
    <s v="WIN"/>
    <s v="LOSE"/>
    <s v="African Nations Cup qualifier"/>
    <s v="Namibia"/>
  </r>
  <r>
    <s v="2000-07-15"/>
    <x v="128"/>
    <s v="Gabon"/>
    <s v="São Tomé and Príncipe"/>
    <n v="4"/>
    <n v="1"/>
    <n v="5"/>
    <s v="Gabon"/>
    <s v="WIN"/>
    <s v="LOSE"/>
    <s v="African Nations Cup qualifier"/>
    <s v="Gabon"/>
  </r>
  <r>
    <s v="2000-07-16"/>
    <x v="128"/>
    <s v="Mauritius"/>
    <s v="Tanzania"/>
    <n v="3"/>
    <n v="2"/>
    <n v="5"/>
    <s v="Mauritius"/>
    <s v="WIN"/>
    <s v="LOSE"/>
    <s v="African Nations Cup qualifier"/>
    <s v="Mauritius"/>
  </r>
  <r>
    <s v="2000-07-16"/>
    <x v="128"/>
    <s v="Zimbabwe"/>
    <s v="Seychelles"/>
    <n v="5"/>
    <n v="0"/>
    <n v="5"/>
    <s v="Zimbabwe"/>
    <s v="WIN"/>
    <s v="LOSE"/>
    <s v="African Nations Cup qualifier"/>
    <s v="Zimbabwe"/>
  </r>
  <r>
    <s v="2000-07-16"/>
    <x v="128"/>
    <s v="DR Congo"/>
    <s v="Central African Republic"/>
    <n v="2"/>
    <n v="0"/>
    <n v="2"/>
    <s v="DR Congo"/>
    <s v="WIN"/>
    <s v="LOSE"/>
    <s v="African Nations Cup qualifier"/>
    <s v="DR Congo"/>
  </r>
  <r>
    <s v="2000-07-16"/>
    <x v="128"/>
    <s v="Guinea"/>
    <s v="Gambia"/>
    <n v="2"/>
    <n v="0"/>
    <n v="2"/>
    <s v="Guinea"/>
    <s v="WIN"/>
    <s v="LOSE"/>
    <s v="African Nations Cup qualifier"/>
    <s v="Guinea"/>
  </r>
  <r>
    <s v="2000-07-16"/>
    <x v="128"/>
    <s v="Liberia"/>
    <s v="Cape Verde"/>
    <n v="3"/>
    <n v="0"/>
    <n v="3"/>
    <s v="Liberia"/>
    <s v="WIN"/>
    <s v="LOSE"/>
    <s v="African Nations Cup qualifier"/>
    <s v="Liberia"/>
  </r>
  <r>
    <s v="2000-07-16"/>
    <x v="128"/>
    <s v="Burkina Faso"/>
    <s v="Mauritania"/>
    <n v="3"/>
    <n v="0"/>
    <n v="3"/>
    <s v="Burkina Faso"/>
    <s v="WIN"/>
    <s v="LOSE"/>
    <s v="African Nations Cup qualifier"/>
    <s v="Burkina Faso"/>
  </r>
  <r>
    <s v="2000-07-16"/>
    <x v="128"/>
    <s v="Ivory Coast"/>
    <s v="Niger"/>
    <n v="6"/>
    <n v="0"/>
    <n v="6"/>
    <s v="Ivory Coast"/>
    <s v="WIN"/>
    <s v="LOSE"/>
    <s v="African Nations Cup qualifier"/>
    <s v="Ivory Coast"/>
  </r>
  <r>
    <s v="2000-07-16"/>
    <x v="128"/>
    <s v="Congo"/>
    <s v="Rwanda"/>
    <n v="5"/>
    <n v="1"/>
    <n v="6"/>
    <s v="Congo"/>
    <s v="WIN"/>
    <s v="LOSE"/>
    <s v="African Nations Cup qualifier"/>
    <s v="Congo"/>
  </r>
  <r>
    <s v="2000-07-16"/>
    <x v="128"/>
    <s v="Mozambique"/>
    <s v="Lesotho"/>
    <n v="1"/>
    <n v="0"/>
    <n v="1"/>
    <s v="Mozambique"/>
    <s v="WIN"/>
    <s v="LOSE"/>
    <s v="African Nations Cup qualifier"/>
    <s v="Mozambique"/>
  </r>
  <r>
    <s v="2000-07-16"/>
    <x v="128"/>
    <s v="Angola"/>
    <s v="Equatorial Guinea"/>
    <n v="4"/>
    <n v="1"/>
    <n v="5"/>
    <s v="Angola"/>
    <s v="WIN"/>
    <s v="LOSE"/>
    <s v="African Nations Cup qualifier"/>
    <s v="Angola"/>
  </r>
  <r>
    <s v="2000-07-16"/>
    <x v="128"/>
    <s v="Guatemala"/>
    <s v="United States"/>
    <n v="1"/>
    <n v="1"/>
    <n v="2"/>
    <s v="draw"/>
    <s v="DRAW"/>
    <s v="DRAW"/>
    <s v="World Cup qualifier"/>
    <s v="Guatemala"/>
  </r>
  <r>
    <s v="2000-07-16"/>
    <x v="128"/>
    <s v="Canada"/>
    <s v="Trinidad and Tobago"/>
    <n v="0"/>
    <n v="2"/>
    <n v="2"/>
    <s v="Trinidad and Tobago"/>
    <s v="LOSE"/>
    <s v="WIN"/>
    <s v="World Cup qualifier"/>
    <s v="Canada"/>
  </r>
  <r>
    <s v="2000-07-16"/>
    <x v="128"/>
    <s v="Barbados"/>
    <s v="Costa Rica"/>
    <n v="2"/>
    <n v="1"/>
    <n v="3"/>
    <s v="Barbados"/>
    <s v="WIN"/>
    <s v="LOSE"/>
    <s v="World Cup qualifier"/>
    <s v="Barbados"/>
  </r>
  <r>
    <s v="2000-07-16"/>
    <x v="128"/>
    <s v="El Salvador"/>
    <s v="Honduras"/>
    <n v="2"/>
    <n v="5"/>
    <n v="7"/>
    <s v="Honduras"/>
    <s v="LOSE"/>
    <s v="WIN"/>
    <s v="World Cup qualifier"/>
    <s v="El Salvador"/>
  </r>
  <r>
    <s v="2000-07-16"/>
    <x v="128"/>
    <s v="Panama"/>
    <s v="Mexico"/>
    <n v="0"/>
    <n v="1"/>
    <n v="1"/>
    <s v="Mexico"/>
    <s v="LOSE"/>
    <s v="WIN"/>
    <s v="World Cup qualifier"/>
    <s v="Panama"/>
  </r>
  <r>
    <s v="2000-07-16"/>
    <x v="128"/>
    <s v="St Vincent &amp; Grenadines"/>
    <s v="Jamaica"/>
    <n v="0"/>
    <n v="1"/>
    <n v="1"/>
    <s v="Jamaica"/>
    <s v="LOSE"/>
    <s v="WIN"/>
    <s v="World Cup qualifier"/>
    <s v="St Vincent &amp; Grenadines"/>
  </r>
  <r>
    <s v="2000-07-18"/>
    <x v="128"/>
    <s v="Uruguay"/>
    <s v="Venezuela"/>
    <n v="3"/>
    <n v="1"/>
    <n v="4"/>
    <s v="Uruguay"/>
    <s v="WIN"/>
    <s v="LOSE"/>
    <s v="World Cup qualifier"/>
    <s v="Uruguay"/>
  </r>
  <r>
    <s v="2000-07-18"/>
    <x v="128"/>
    <s v="Paraguay"/>
    <s v="Brazil"/>
    <n v="2"/>
    <n v="1"/>
    <n v="3"/>
    <s v="Paraguay"/>
    <s v="WIN"/>
    <s v="LOSE"/>
    <s v="World Cup qualifier"/>
    <s v="Paraguay"/>
  </r>
  <r>
    <s v="2000-07-19"/>
    <x v="128"/>
    <s v="Argentina"/>
    <s v="Ecuador"/>
    <n v="2"/>
    <n v="0"/>
    <n v="2"/>
    <s v="Argentina"/>
    <s v="WIN"/>
    <s v="LOSE"/>
    <s v="World Cup qualifier"/>
    <s v="Argentina"/>
  </r>
  <r>
    <s v="2000-07-19"/>
    <x v="128"/>
    <s v="Bolivia"/>
    <s v="Chile"/>
    <n v="1"/>
    <n v="0"/>
    <n v="1"/>
    <s v="Bolivia"/>
    <s v="WIN"/>
    <s v="LOSE"/>
    <s v="World Cup qualifier"/>
    <s v="Bolivia"/>
  </r>
  <r>
    <s v="2000-07-19"/>
    <x v="128"/>
    <s v="Peru"/>
    <s v="Colombia"/>
    <n v="0"/>
    <n v="1"/>
    <n v="1"/>
    <s v="Colombia"/>
    <s v="LOSE"/>
    <s v="WIN"/>
    <s v="World Cup qualifier"/>
    <s v="Peru"/>
  </r>
  <r>
    <s v="2000-07-22"/>
    <x v="128"/>
    <s v="Guatemala"/>
    <s v="Barbados"/>
    <n v="2"/>
    <n v="0"/>
    <n v="2"/>
    <s v="Guatemala"/>
    <s v="WIN"/>
    <s v="LOSE"/>
    <s v="World Cup qualifier"/>
    <s v="Guatemala"/>
  </r>
  <r>
    <s v="2000-07-23"/>
    <x v="128"/>
    <s v="Lesotho"/>
    <s v="Angola"/>
    <n v="2"/>
    <n v="1"/>
    <n v="3"/>
    <s v="Lesotho"/>
    <s v="WIN"/>
    <s v="LOSE"/>
    <s v="COSAFA Cup"/>
    <s v="Lesotho"/>
  </r>
  <r>
    <s v="2000-07-23"/>
    <x v="128"/>
    <s v="Costa Rica"/>
    <s v="United States"/>
    <n v="2"/>
    <n v="1"/>
    <n v="3"/>
    <s v="Costa Rica"/>
    <s v="WIN"/>
    <s v="LOSE"/>
    <s v="World Cup qualifier"/>
    <s v="Costa Rica"/>
  </r>
  <r>
    <s v="2000-07-23"/>
    <x v="128"/>
    <s v="Panama"/>
    <s v="Canada"/>
    <n v="0"/>
    <n v="0"/>
    <n v="0"/>
    <s v="draw"/>
    <s v="DRAW"/>
    <s v="DRAW"/>
    <s v="World Cup qualifier"/>
    <s v="Panama"/>
  </r>
  <r>
    <s v="2000-07-23"/>
    <x v="128"/>
    <s v="El Salvador"/>
    <s v="St Vincent &amp; Grenadines"/>
    <n v="7"/>
    <n v="1"/>
    <n v="8"/>
    <s v="El Salvador"/>
    <s v="WIN"/>
    <s v="LOSE"/>
    <s v="World Cup qualifier"/>
    <s v="El Salvador"/>
  </r>
  <r>
    <s v="2000-07-23"/>
    <x v="128"/>
    <s v="Trinidad and Tobago"/>
    <s v="Mexico"/>
    <n v="1"/>
    <n v="0"/>
    <n v="1"/>
    <s v="Trinidad and Tobago"/>
    <s v="WIN"/>
    <s v="LOSE"/>
    <s v="World Cup qualifier"/>
    <s v="Trinidad and Tobago"/>
  </r>
  <r>
    <s v="2000-07-23"/>
    <x v="128"/>
    <s v="Jamaica"/>
    <s v="Honduras"/>
    <n v="3"/>
    <n v="1"/>
    <n v="4"/>
    <s v="Jamaica"/>
    <s v="WIN"/>
    <s v="LOSE"/>
    <s v="World Cup qualifier"/>
    <s v="Jamaica"/>
  </r>
  <r>
    <s v="2000-07-25"/>
    <x v="128"/>
    <s v="Venezuela"/>
    <s v="Chile"/>
    <n v="0"/>
    <n v="2"/>
    <n v="2"/>
    <s v="Chile"/>
    <s v="LOSE"/>
    <s v="WIN"/>
    <s v="World Cup qualifier"/>
    <s v="Venezuela"/>
  </r>
  <r>
    <s v="2000-07-25"/>
    <x v="128"/>
    <s v="Ecuador"/>
    <s v="Colombia"/>
    <n v="0"/>
    <n v="0"/>
    <n v="0"/>
    <s v="draw"/>
    <s v="DRAW"/>
    <s v="DRAW"/>
    <s v="World Cup qualifier"/>
    <s v="Ecuador"/>
  </r>
  <r>
    <s v="2000-07-26"/>
    <x v="128"/>
    <s v="Uruguay"/>
    <s v="Peru"/>
    <n v="0"/>
    <n v="0"/>
    <n v="0"/>
    <s v="draw"/>
    <s v="DRAW"/>
    <s v="DRAW"/>
    <s v="World Cup qualifier"/>
    <s v="Uruguay"/>
  </r>
  <r>
    <s v="2000-07-26"/>
    <x v="128"/>
    <s v="Brazil"/>
    <s v="Argentina"/>
    <n v="3"/>
    <n v="1"/>
    <n v="4"/>
    <s v="Brazil"/>
    <s v="WIN"/>
    <s v="LOSE"/>
    <s v="World Cup qualifier"/>
    <s v="Brazil"/>
  </r>
  <r>
    <s v="2000-07-26"/>
    <x v="128"/>
    <s v="Bulgaria"/>
    <s v="Azerbaijan"/>
    <n v="2"/>
    <n v="1"/>
    <n v="3"/>
    <s v="Bulgaria"/>
    <s v="WIN"/>
    <s v="LOSE"/>
    <s v="Friendly tournament"/>
    <s v="Bulgaria"/>
  </r>
  <r>
    <s v="2000-07-27"/>
    <x v="128"/>
    <s v="Bolivia"/>
    <s v="Paraguay"/>
    <n v="0"/>
    <n v="0"/>
    <n v="0"/>
    <s v="draw"/>
    <s v="DRAW"/>
    <s v="DRAW"/>
    <s v="World Cup qualifier"/>
    <s v="Bolivia"/>
  </r>
  <r>
    <s v="2000-07-27"/>
    <x v="128"/>
    <s v="Iceland"/>
    <s v="Malta"/>
    <n v="5"/>
    <n v="0"/>
    <n v="5"/>
    <s v="Iceland"/>
    <s v="WIN"/>
    <s v="LOSE"/>
    <s v="Friendly"/>
    <s v="Iceland"/>
  </r>
  <r>
    <s v="2000-07-27"/>
    <x v="128"/>
    <s v="North Macedonia"/>
    <s v="Azerbaijan"/>
    <n v="2"/>
    <n v="1"/>
    <n v="3"/>
    <s v="North Macedonia"/>
    <s v="WIN"/>
    <s v="LOSE"/>
    <s v="Friendly tournament"/>
    <s v="Bulgaria"/>
  </r>
  <r>
    <s v="2000-07-28"/>
    <x v="128"/>
    <s v="China"/>
    <s v="South Korea"/>
    <n v="0"/>
    <n v="1"/>
    <n v="1"/>
    <s v="South Korea"/>
    <s v="LOSE"/>
    <s v="WIN"/>
    <s v="Friendly"/>
    <s v="China"/>
  </r>
  <r>
    <s v="2000-07-29"/>
    <x v="128"/>
    <s v="India"/>
    <s v="Bangladesh"/>
    <n v="1"/>
    <n v="0"/>
    <n v="1"/>
    <s v="India"/>
    <s v="WIN"/>
    <s v="LOSE"/>
    <s v="Friendly"/>
    <s v="England"/>
  </r>
  <r>
    <s v="2000-07-29"/>
    <x v="128"/>
    <s v="South Africa"/>
    <s v="Zimbabwe"/>
    <n v="0"/>
    <n v="1"/>
    <n v="1"/>
    <s v="Zimbabwe"/>
    <s v="LOSE"/>
    <s v="WIN"/>
    <s v="COSAFA Cup"/>
    <s v="South Africa"/>
  </r>
  <r>
    <s v="2000-08-05"/>
    <x v="128"/>
    <s v="Lebanon"/>
    <s v="Oman"/>
    <n v="3"/>
    <n v="1"/>
    <n v="4"/>
    <s v="Lebanon"/>
    <s v="WIN"/>
    <s v="LOSE"/>
    <s v="Friendly"/>
    <s v="Lebanon"/>
  </r>
  <r>
    <s v="2000-08-06"/>
    <x v="128"/>
    <s v="Malaysia"/>
    <s v="Myanmar"/>
    <n v="6"/>
    <n v="0"/>
    <n v="6"/>
    <s v="Malaysia"/>
    <s v="WIN"/>
    <s v="LOSE"/>
    <s v="Friendly"/>
    <s v="Malaysia"/>
  </r>
  <r>
    <s v="2000-08-06"/>
    <x v="128"/>
    <s v="Haiti"/>
    <s v="El Salvador"/>
    <n v="2"/>
    <n v="1"/>
    <n v="3"/>
    <s v="Haiti"/>
    <s v="WIN"/>
    <s v="LOSE"/>
    <s v="Friendly"/>
    <s v="United States"/>
  </r>
  <r>
    <s v="2000-08-06"/>
    <x v="128"/>
    <s v="Guyana"/>
    <s v="Trinidad and Tobago"/>
    <n v="0"/>
    <n v="0"/>
    <n v="0"/>
    <s v="draw"/>
    <s v="DRAW"/>
    <s v="DRAW"/>
    <s v="Friendly"/>
    <s v="Guyana"/>
  </r>
  <r>
    <s v="2000-08-08"/>
    <x v="128"/>
    <s v="Lebanon"/>
    <s v="Oman"/>
    <n v="1"/>
    <n v="2"/>
    <n v="3"/>
    <s v="Oman"/>
    <s v="LOSE"/>
    <s v="WIN"/>
    <s v="Friendly"/>
    <s v="Lebanon"/>
  </r>
  <r>
    <s v="2000-08-09"/>
    <x v="128"/>
    <s v="Syria"/>
    <s v="Bahrain"/>
    <n v="1"/>
    <n v="0"/>
    <n v="1"/>
    <s v="Syria"/>
    <s v="WIN"/>
    <s v="LOSE"/>
    <s v="Friendly tournament"/>
    <s v="Syria"/>
  </r>
  <r>
    <s v="2000-08-09"/>
    <x v="128"/>
    <s v="Malaysia"/>
    <s v="Myanmar"/>
    <n v="1"/>
    <n v="2"/>
    <n v="3"/>
    <s v="Myanmar"/>
    <s v="LOSE"/>
    <s v="WIN"/>
    <s v="Friendly"/>
    <s v="Malaysia"/>
  </r>
  <r>
    <s v="2000-08-10"/>
    <x v="128"/>
    <s v="Costa Rica"/>
    <s v="Venezuela"/>
    <n v="1"/>
    <n v="5"/>
    <n v="6"/>
    <s v="Venezuela"/>
    <s v="LOSE"/>
    <s v="WIN"/>
    <s v="Friendly"/>
    <s v="Costa Rica"/>
  </r>
  <r>
    <s v="2000-08-11"/>
    <x v="128"/>
    <s v="Jordan"/>
    <s v="Bahrain"/>
    <n v="2"/>
    <n v="0"/>
    <n v="2"/>
    <s v="Jordan"/>
    <s v="WIN"/>
    <s v="LOSE"/>
    <s v="Friendly tournament"/>
    <s v="Syria"/>
  </r>
  <r>
    <s v="2000-08-11"/>
    <x v="128"/>
    <s v="Panama"/>
    <s v="Ecuador"/>
    <n v="0"/>
    <n v="0"/>
    <n v="0"/>
    <s v="draw"/>
    <s v="DRAW"/>
    <s v="DRAW"/>
    <s v="Friendly"/>
    <s v="Panama"/>
  </r>
  <r>
    <s v="2000-08-13"/>
    <x v="128"/>
    <s v="Syria"/>
    <s v="Jordan"/>
    <n v="1"/>
    <n v="0"/>
    <n v="1"/>
    <s v="Syria"/>
    <s v="WIN"/>
    <s v="LOSE"/>
    <s v="Friendly tournament"/>
    <s v="Syria"/>
  </r>
  <r>
    <s v="2000-08-13"/>
    <x v="128"/>
    <s v="Malaysia"/>
    <s v="New Zealand"/>
    <n v="0"/>
    <n v="0"/>
    <n v="0"/>
    <s v="draw"/>
    <s v="DRAW"/>
    <s v="DRAW"/>
    <s v="Independence Tournament"/>
    <s v="Malaysia"/>
  </r>
  <r>
    <s v="2000-08-13"/>
    <x v="128"/>
    <s v="Lesotho"/>
    <s v="Zimbabwe"/>
    <n v="0"/>
    <n v="3"/>
    <n v="3"/>
    <s v="Zimbabwe"/>
    <s v="LOSE"/>
    <s v="WIN"/>
    <s v="COSAFA Cup"/>
    <s v="Lesotho"/>
  </r>
  <r>
    <s v="2000-08-15"/>
    <x v="128"/>
    <s v="Malaysia"/>
    <s v="Oman"/>
    <n v="2"/>
    <n v="0"/>
    <n v="2"/>
    <s v="Malaysia"/>
    <s v="WIN"/>
    <s v="LOSE"/>
    <s v="Independence Tournament"/>
    <s v="Malaysia"/>
  </r>
  <r>
    <s v="2000-08-15"/>
    <x v="128"/>
    <s v="Mexico"/>
    <s v="Canada"/>
    <n v="2"/>
    <n v="0"/>
    <n v="2"/>
    <s v="Mexico"/>
    <s v="WIN"/>
    <s v="LOSE"/>
    <s v="World Cup qualifier"/>
    <s v="Mexico"/>
  </r>
  <r>
    <s v="2000-08-15"/>
    <x v="128"/>
    <s v="Costa Rica"/>
    <s v="Guatemala"/>
    <n v="2"/>
    <n v="1"/>
    <n v="3"/>
    <s v="Costa Rica"/>
    <s v="WIN"/>
    <s v="LOSE"/>
    <s v="World Cup qualifier"/>
    <s v="Costa Rica"/>
  </r>
  <r>
    <s v="2000-08-15"/>
    <x v="128"/>
    <s v="Colombia"/>
    <s v="Uruguay"/>
    <n v="1"/>
    <n v="0"/>
    <n v="1"/>
    <s v="Colombia"/>
    <s v="WIN"/>
    <s v="LOSE"/>
    <s v="World Cup qualifier"/>
    <s v="Colombia"/>
  </r>
  <r>
    <s v="2000-08-15"/>
    <x v="128"/>
    <s v="Chile"/>
    <s v="Brazil"/>
    <n v="3"/>
    <n v="0"/>
    <n v="3"/>
    <s v="Chile"/>
    <s v="WIN"/>
    <s v="LOSE"/>
    <s v="World Cup qualifier"/>
    <s v="Chile"/>
  </r>
  <r>
    <s v="2000-08-15"/>
    <x v="128"/>
    <s v="Albania"/>
    <s v="Cyprus"/>
    <n v="0"/>
    <n v="0"/>
    <n v="0"/>
    <s v="draw"/>
    <s v="DRAW"/>
    <s v="DRAW"/>
    <s v="Friendly"/>
    <s v="Albania"/>
  </r>
  <r>
    <s v="2000-08-16"/>
    <x v="128"/>
    <s v="Japan"/>
    <s v="United Arab Emirates"/>
    <n v="3"/>
    <n v="1"/>
    <n v="4"/>
    <s v="Japan"/>
    <s v="WIN"/>
    <s v="LOSE"/>
    <s v="Friendly"/>
    <s v="Japan"/>
  </r>
  <r>
    <s v="2000-08-16"/>
    <x v="128"/>
    <s v="Iran"/>
    <s v="Georgia"/>
    <n v="2"/>
    <n v="1"/>
    <n v="3"/>
    <s v="Iran"/>
    <s v="WIN"/>
    <s v="LOSE"/>
    <s v="Friendly"/>
    <s v="Iran"/>
  </r>
  <r>
    <s v="2000-08-16"/>
    <x v="128"/>
    <s v="United States"/>
    <s v="Barbados"/>
    <n v="7"/>
    <n v="0"/>
    <n v="7"/>
    <s v="United States"/>
    <s v="WIN"/>
    <s v="LOSE"/>
    <s v="World Cup qualifier"/>
    <s v="United States"/>
  </r>
  <r>
    <s v="2000-08-16"/>
    <x v="128"/>
    <s v="Jamaica"/>
    <s v="El Salvador"/>
    <n v="1"/>
    <n v="0"/>
    <n v="1"/>
    <s v="Jamaica"/>
    <s v="WIN"/>
    <s v="LOSE"/>
    <s v="World Cup qualifier"/>
    <s v="Jamaica"/>
  </r>
  <r>
    <s v="2000-08-16"/>
    <x v="128"/>
    <s v="Honduras"/>
    <s v="St Vincent &amp; Grenadines"/>
    <n v="6"/>
    <n v="0"/>
    <n v="6"/>
    <s v="Honduras"/>
    <s v="WIN"/>
    <s v="LOSE"/>
    <s v="World Cup qualifier"/>
    <s v="Honduras"/>
  </r>
  <r>
    <s v="2000-08-16"/>
    <x v="128"/>
    <s v="Trinidad and Tobago"/>
    <s v="Panama"/>
    <n v="6"/>
    <n v="0"/>
    <n v="6"/>
    <s v="Trinidad and Tobago"/>
    <s v="WIN"/>
    <s v="LOSE"/>
    <s v="World Cup qualifier"/>
    <s v="Trinidad and Tobago"/>
  </r>
  <r>
    <s v="2000-08-16"/>
    <x v="128"/>
    <s v="Argentina"/>
    <s v="Paraguay"/>
    <n v="1"/>
    <n v="1"/>
    <n v="2"/>
    <s v="draw"/>
    <s v="DRAW"/>
    <s v="DRAW"/>
    <s v="World Cup qualifier"/>
    <s v="Argentina"/>
  </r>
  <r>
    <s v="2000-08-16"/>
    <x v="128"/>
    <s v="Ecuador"/>
    <s v="Bolivia"/>
    <n v="2"/>
    <n v="0"/>
    <n v="2"/>
    <s v="Ecuador"/>
    <s v="WIN"/>
    <s v="LOSE"/>
    <s v="World Cup qualifier"/>
    <s v="Ecuador"/>
  </r>
  <r>
    <s v="2000-08-16"/>
    <x v="128"/>
    <s v="Peru"/>
    <s v="Venezuela"/>
    <n v="1"/>
    <n v="0"/>
    <n v="1"/>
    <s v="Peru"/>
    <s v="WIN"/>
    <s v="LOSE"/>
    <s v="World Cup qualifier"/>
    <s v="Peru"/>
  </r>
  <r>
    <s v="2000-08-16"/>
    <x v="128"/>
    <s v="Northern Ireland"/>
    <s v="Serbia"/>
    <n v="1"/>
    <n v="2"/>
    <n v="3"/>
    <s v="Serbia"/>
    <s v="LOSE"/>
    <s v="WIN"/>
    <s v="Friendly"/>
    <s v="Northern Ireland"/>
  </r>
  <r>
    <s v="2000-08-16"/>
    <x v="128"/>
    <s v="Hungary"/>
    <s v="Austria"/>
    <n v="1"/>
    <n v="1"/>
    <n v="2"/>
    <s v="draw"/>
    <s v="DRAW"/>
    <s v="DRAW"/>
    <s v="Friendly"/>
    <s v="Hungary"/>
  </r>
  <r>
    <s v="2000-08-16"/>
    <x v="128"/>
    <s v="Bulgaria"/>
    <s v="Belgium"/>
    <n v="1"/>
    <n v="3"/>
    <n v="4"/>
    <s v="Belgium"/>
    <s v="LOSE"/>
    <s v="WIN"/>
    <s v="Friendly"/>
    <s v="Bulgaria"/>
  </r>
  <r>
    <s v="2000-08-16"/>
    <x v="128"/>
    <s v="Switzerland"/>
    <s v="Greece"/>
    <n v="2"/>
    <n v="2"/>
    <n v="4"/>
    <s v="draw"/>
    <s v="DRAW"/>
    <s v="DRAW"/>
    <s v="Friendly"/>
    <s v="Switzerland"/>
  </r>
  <r>
    <s v="2000-08-16"/>
    <x v="128"/>
    <s v="Germany"/>
    <s v="Spain"/>
    <n v="4"/>
    <n v="1"/>
    <n v="5"/>
    <s v="Germany"/>
    <s v="WIN"/>
    <s v="LOSE"/>
    <s v="Friendly"/>
    <s v="Germany"/>
  </r>
  <r>
    <s v="2000-08-16"/>
    <x v="128"/>
    <s v="Iceland"/>
    <s v="Sweden"/>
    <n v="2"/>
    <n v="1"/>
    <n v="3"/>
    <s v="Iceland"/>
    <s v="WIN"/>
    <s v="LOSE"/>
    <s v="Nordic Championship"/>
    <s v="Iceland"/>
  </r>
  <r>
    <s v="2000-08-16"/>
    <x v="128"/>
    <s v="Finland"/>
    <s v="Norway"/>
    <n v="3"/>
    <n v="1"/>
    <n v="4"/>
    <s v="Finland"/>
    <s v="WIN"/>
    <s v="LOSE"/>
    <s v="Nordic Championship"/>
    <s v="Finland"/>
  </r>
  <r>
    <s v="2000-08-16"/>
    <x v="128"/>
    <s v="Russia"/>
    <s v="Israel"/>
    <n v="1"/>
    <n v="0"/>
    <n v="1"/>
    <s v="Russia"/>
    <s v="WIN"/>
    <s v="LOSE"/>
    <s v="Friendly"/>
    <s v="Russia"/>
  </r>
  <r>
    <s v="2000-08-16"/>
    <x v="128"/>
    <s v="Faroe Islands"/>
    <s v="Denmark"/>
    <n v="0"/>
    <n v="2"/>
    <n v="2"/>
    <s v="Denmark"/>
    <s v="LOSE"/>
    <s v="WIN"/>
    <s v="Nordic Championship"/>
    <s v="Faroe Islands"/>
  </r>
  <r>
    <s v="2000-08-16"/>
    <x v="128"/>
    <s v="Estonia"/>
    <s v="Andorra"/>
    <n v="1"/>
    <n v="0"/>
    <n v="1"/>
    <s v="Estonia"/>
    <s v="WIN"/>
    <s v="LOSE"/>
    <s v="World Cup qualifier"/>
    <s v="Estonia"/>
  </r>
  <r>
    <s v="2000-08-16"/>
    <x v="128"/>
    <s v="Romania"/>
    <s v="Poland"/>
    <n v="1"/>
    <n v="1"/>
    <n v="2"/>
    <s v="draw"/>
    <s v="DRAW"/>
    <s v="DRAW"/>
    <s v="Friendly"/>
    <s v="Romania"/>
  </r>
  <r>
    <s v="2000-08-16"/>
    <x v="128"/>
    <s v="Portugal"/>
    <s v="Lithuania"/>
    <n v="5"/>
    <n v="1"/>
    <n v="6"/>
    <s v="Portugal"/>
    <s v="WIN"/>
    <s v="LOSE"/>
    <s v="Friendly"/>
    <s v="Portugal"/>
  </r>
  <r>
    <s v="2000-08-16"/>
    <x v="128"/>
    <s v="Latvia"/>
    <s v="Belarus"/>
    <n v="0"/>
    <n v="1"/>
    <n v="1"/>
    <s v="Belarus"/>
    <s v="LOSE"/>
    <s v="WIN"/>
    <s v="Friendly"/>
    <s v="Latvia"/>
  </r>
  <r>
    <s v="2000-08-16"/>
    <x v="128"/>
    <s v="Bosnia and Herzegovina"/>
    <s v="Turkey"/>
    <n v="2"/>
    <n v="0"/>
    <n v="2"/>
    <s v="Bosnia and Herzegovina"/>
    <s v="WIN"/>
    <s v="LOSE"/>
    <s v="Friendly"/>
    <s v="Bosnia and Herzegovina"/>
  </r>
  <r>
    <s v="2000-08-16"/>
    <x v="128"/>
    <s v="Slovakia"/>
    <s v="Croatia"/>
    <n v="1"/>
    <n v="1"/>
    <n v="2"/>
    <s v="draw"/>
    <s v="DRAW"/>
    <s v="DRAW"/>
    <s v="Friendly"/>
    <s v="Slovakia"/>
  </r>
  <r>
    <s v="2000-08-16"/>
    <x v="128"/>
    <s v="Moldova"/>
    <s v="Malta"/>
    <n v="1"/>
    <n v="0"/>
    <n v="1"/>
    <s v="Moldova"/>
    <s v="WIN"/>
    <s v="LOSE"/>
    <s v="Friendly"/>
    <s v="Moldova"/>
  </r>
  <r>
    <s v="2000-08-16"/>
    <x v="128"/>
    <s v="Czechia"/>
    <s v="Slovenia"/>
    <n v="0"/>
    <n v="1"/>
    <n v="1"/>
    <s v="Slovenia"/>
    <s v="LOSE"/>
    <s v="WIN"/>
    <s v="Friendly"/>
    <s v="Czechia"/>
  </r>
  <r>
    <s v="2000-08-17"/>
    <x v="128"/>
    <s v="New Zealand"/>
    <s v="Oman"/>
    <n v="1"/>
    <n v="0"/>
    <n v="1"/>
    <s v="New Zealand"/>
    <s v="WIN"/>
    <s v="LOSE"/>
    <s v="Independence Tournament"/>
    <s v="Malaysia"/>
  </r>
  <r>
    <s v="2000-08-19"/>
    <x v="128"/>
    <s v="Malaysia"/>
    <s v="New Zealand"/>
    <n v="0"/>
    <n v="2"/>
    <n v="2"/>
    <s v="New Zealand"/>
    <s v="LOSE"/>
    <s v="WIN"/>
    <s v="Independence Tournament"/>
    <s v="Malaysia"/>
  </r>
  <r>
    <s v="2000-08-20"/>
    <x v="128"/>
    <s v="Sierra Leone"/>
    <s v="Togo"/>
    <n v="2"/>
    <n v="0"/>
    <n v="2"/>
    <s v="Sierra Leone"/>
    <s v="WIN"/>
    <s v="LOSE"/>
    <s v="African Nations Cup qualifier"/>
    <s v="Sierra Leone"/>
  </r>
  <r>
    <s v="2000-08-20"/>
    <x v="128"/>
    <s v="Honduras"/>
    <s v="Haiti"/>
    <n v="4"/>
    <n v="0"/>
    <n v="4"/>
    <s v="Honduras"/>
    <s v="WIN"/>
    <s v="LOSE"/>
    <s v="Friendly"/>
    <s v="United States"/>
  </r>
  <r>
    <s v="2000-08-25"/>
    <x v="128"/>
    <s v="Vietnam"/>
    <s v="Sri Lanka"/>
    <n v="2"/>
    <n v="2"/>
    <n v="4"/>
    <s v="draw"/>
    <s v="DRAW"/>
    <s v="DRAW"/>
    <s v="Friendly tournament"/>
    <s v="Vietnam"/>
  </r>
  <r>
    <s v="2000-08-25"/>
    <x v="128"/>
    <s v="Egypt"/>
    <s v="Kenya"/>
    <n v="2"/>
    <n v="1"/>
    <n v="3"/>
    <s v="Egypt"/>
    <s v="WIN"/>
    <s v="LOSE"/>
    <s v="Friendly"/>
    <s v="Egypt"/>
  </r>
  <r>
    <s v="2000-08-27"/>
    <x v="128"/>
    <s v="Zimbabwe"/>
    <s v="Lesotho"/>
    <n v="3"/>
    <n v="0"/>
    <n v="3"/>
    <s v="Zimbabwe"/>
    <s v="WIN"/>
    <s v="LOSE"/>
    <s v="COSAFA Cup"/>
    <s v="Zimbabwe"/>
  </r>
  <r>
    <s v="2000-08-27"/>
    <x v="128"/>
    <s v="Cayman Islands"/>
    <s v="Jamaica"/>
    <n v="0"/>
    <n v="6"/>
    <n v="6"/>
    <s v="Jamaica"/>
    <s v="LOSE"/>
    <s v="WIN"/>
    <s v="Friendly"/>
    <s v="Cayman Islands"/>
  </r>
  <r>
    <s v="2000-08-28"/>
    <x v="128"/>
    <s v="Indonesia"/>
    <s v="Myanmar"/>
    <n v="4"/>
    <n v="1"/>
    <n v="5"/>
    <s v="Indonesia"/>
    <s v="WIN"/>
    <s v="LOSE"/>
    <s v="Friendly tournament"/>
    <s v="Indonesia"/>
  </r>
  <r>
    <s v="2000-08-30"/>
    <x v="128"/>
    <s v="Indonesia"/>
    <s v="Taiwan"/>
    <n v="1"/>
    <n v="0"/>
    <n v="1"/>
    <s v="Indonesia"/>
    <s v="WIN"/>
    <s v="LOSE"/>
    <s v="Friendly tournament"/>
    <s v="Indonesia"/>
  </r>
  <r>
    <s v="2000-09-01"/>
    <x v="128"/>
    <s v="China"/>
    <s v="Thailand"/>
    <n v="3"/>
    <n v="1"/>
    <n v="4"/>
    <s v="China"/>
    <s v="WIN"/>
    <s v="LOSE"/>
    <s v="Friendly tournament"/>
    <s v="China"/>
  </r>
  <r>
    <s v="2000-09-01"/>
    <x v="128"/>
    <s v="Austria"/>
    <s v="Iran"/>
    <n v="5"/>
    <n v="1"/>
    <n v="6"/>
    <s v="Austria"/>
    <s v="WIN"/>
    <s v="LOSE"/>
    <s v="Friendly"/>
    <s v="Austria"/>
  </r>
  <r>
    <s v="2000-09-01"/>
    <x v="128"/>
    <s v="Myanmar"/>
    <s v="Taiwan"/>
    <n v="1"/>
    <n v="1"/>
    <n v="2"/>
    <s v="draw"/>
    <s v="DRAW"/>
    <s v="DRAW"/>
    <s v="Friendly tournament"/>
    <s v="Indonesia"/>
  </r>
  <r>
    <s v="2000-09-01"/>
    <x v="128"/>
    <s v="Iraq"/>
    <s v="Uzbekistan"/>
    <n v="2"/>
    <n v="0"/>
    <n v="2"/>
    <s v="Iraq"/>
    <s v="WIN"/>
    <s v="LOSE"/>
    <s v="Friendly tournament"/>
    <s v="China"/>
  </r>
  <r>
    <s v="2000-09-02"/>
    <x v="128"/>
    <s v="Egypt"/>
    <s v="Ivory Coast"/>
    <n v="1"/>
    <n v="0"/>
    <n v="1"/>
    <s v="Egypt"/>
    <s v="WIN"/>
    <s v="LOSE"/>
    <s v="African Nations Cup qualifier"/>
    <s v="Egypt"/>
  </r>
  <r>
    <s v="2000-09-02"/>
    <x v="128"/>
    <s v="Uganda"/>
    <s v="Guinea"/>
    <n v="3"/>
    <n v="1"/>
    <n v="4"/>
    <s v="Uganda"/>
    <s v="WIN"/>
    <s v="LOSE"/>
    <s v="African Nations Cup qualifier"/>
    <s v="Uganda"/>
  </r>
  <r>
    <s v="2000-09-02"/>
    <x v="128"/>
    <s v="Zambia"/>
    <s v="Madagascar"/>
    <n v="1"/>
    <n v="2"/>
    <n v="3"/>
    <s v="Madagascar"/>
    <s v="LOSE"/>
    <s v="WIN"/>
    <s v="African Nations Cup qualifier"/>
    <s v="Zambia"/>
  </r>
  <r>
    <s v="2000-09-02"/>
    <x v="128"/>
    <s v="Nigeria"/>
    <s v="Namibia"/>
    <n v="4"/>
    <n v="0"/>
    <n v="4"/>
    <s v="Nigeria"/>
    <s v="WIN"/>
    <s v="LOSE"/>
    <s v="African Nations Cup qualifier"/>
    <s v="Nigeria"/>
  </r>
  <r>
    <s v="2000-09-02"/>
    <x v="128"/>
    <s v="Gabon"/>
    <s v="Morocco"/>
    <n v="2"/>
    <n v="0"/>
    <n v="2"/>
    <s v="Gabon"/>
    <s v="WIN"/>
    <s v="LOSE"/>
    <s v="African Nations Cup qualifier"/>
    <s v="Gabon"/>
  </r>
  <r>
    <s v="2000-09-02"/>
    <x v="128"/>
    <s v="Honduras"/>
    <s v="El Salvador"/>
    <n v="5"/>
    <n v="0"/>
    <n v="5"/>
    <s v="Honduras"/>
    <s v="WIN"/>
    <s v="LOSE"/>
    <s v="World Cup qualifier"/>
    <s v="Honduras"/>
  </r>
  <r>
    <s v="2000-09-02"/>
    <x v="128"/>
    <s v="Chile"/>
    <s v="Colombia"/>
    <n v="0"/>
    <n v="1"/>
    <n v="1"/>
    <s v="Colombia"/>
    <s v="LOSE"/>
    <s v="WIN"/>
    <s v="World Cup qualifier"/>
    <s v="Chile"/>
  </r>
  <r>
    <s v="2000-09-02"/>
    <x v="128"/>
    <s v="Paraguay"/>
    <s v="Venezuela"/>
    <n v="3"/>
    <n v="0"/>
    <n v="3"/>
    <s v="Paraguay"/>
    <s v="WIN"/>
    <s v="LOSE"/>
    <s v="World Cup qualifier"/>
    <s v="Paraguay"/>
  </r>
  <r>
    <s v="2000-09-02"/>
    <x v="128"/>
    <s v="Latvia"/>
    <s v="Scotland"/>
    <n v="0"/>
    <n v="1"/>
    <n v="1"/>
    <s v="Scotland"/>
    <s v="LOSE"/>
    <s v="WIN"/>
    <s v="World Cup qualifier"/>
    <s v="Latvia"/>
  </r>
  <r>
    <s v="2000-09-02"/>
    <x v="128"/>
    <s v="France"/>
    <s v="England"/>
    <n v="1"/>
    <n v="1"/>
    <n v="2"/>
    <s v="draw"/>
    <s v="DRAW"/>
    <s v="DRAW"/>
    <s v="Friendly"/>
    <s v="France"/>
  </r>
  <r>
    <s v="2000-09-02"/>
    <x v="128"/>
    <s v="Belarus"/>
    <s v="Wales"/>
    <n v="2"/>
    <n v="1"/>
    <n v="3"/>
    <s v="Belarus"/>
    <s v="WIN"/>
    <s v="LOSE"/>
    <s v="World Cup qualifier"/>
    <s v="Belarus"/>
  </r>
  <r>
    <s v="2000-09-02"/>
    <x v="128"/>
    <s v="Northern Ireland"/>
    <s v="Malta"/>
    <n v="1"/>
    <n v="0"/>
    <n v="1"/>
    <s v="Northern Ireland"/>
    <s v="WIN"/>
    <s v="LOSE"/>
    <s v="World Cup qualifier"/>
    <s v="Northern Ireland"/>
  </r>
  <r>
    <s v="2000-09-02"/>
    <x v="128"/>
    <s v="Belgium"/>
    <s v="Croatia"/>
    <n v="0"/>
    <n v="0"/>
    <n v="0"/>
    <s v="draw"/>
    <s v="DRAW"/>
    <s v="DRAW"/>
    <s v="World Cup qualifier"/>
    <s v="Belgium"/>
  </r>
  <r>
    <s v="2000-09-02"/>
    <x v="128"/>
    <s v="Switzerland"/>
    <s v="Russia"/>
    <n v="0"/>
    <n v="1"/>
    <n v="1"/>
    <s v="Russia"/>
    <s v="LOSE"/>
    <s v="WIN"/>
    <s v="World Cup qualifier"/>
    <s v="Switzerland"/>
  </r>
  <r>
    <s v="2000-09-02"/>
    <x v="128"/>
    <s v="Netherlands"/>
    <s v="Ireland"/>
    <n v="2"/>
    <n v="2"/>
    <n v="4"/>
    <s v="draw"/>
    <s v="DRAW"/>
    <s v="DRAW"/>
    <s v="World Cup qualifier"/>
    <s v="Netherlands"/>
  </r>
  <r>
    <s v="2000-09-02"/>
    <x v="128"/>
    <s v="Germany"/>
    <s v="Greece"/>
    <n v="2"/>
    <n v="0"/>
    <n v="2"/>
    <s v="Germany"/>
    <s v="WIN"/>
    <s v="LOSE"/>
    <s v="World Cup qualifier"/>
    <s v="Germany"/>
  </r>
  <r>
    <s v="2000-09-02"/>
    <x v="128"/>
    <s v="Azerbaijan"/>
    <s v="Sweden"/>
    <n v="0"/>
    <n v="1"/>
    <n v="1"/>
    <s v="Sweden"/>
    <s v="LOSE"/>
    <s v="WIN"/>
    <s v="World Cup qualifier"/>
    <s v="Azerbaijan"/>
  </r>
  <r>
    <s v="2000-09-02"/>
    <x v="128"/>
    <s v="Norway"/>
    <s v="Armenia"/>
    <n v="0"/>
    <n v="0"/>
    <n v="0"/>
    <s v="draw"/>
    <s v="DRAW"/>
    <s v="DRAW"/>
    <s v="World Cup qualifier"/>
    <s v="Norway"/>
  </r>
  <r>
    <s v="2000-09-02"/>
    <x v="128"/>
    <s v="Finland"/>
    <s v="Albania"/>
    <n v="2"/>
    <n v="1"/>
    <n v="3"/>
    <s v="Finland"/>
    <s v="WIN"/>
    <s v="LOSE"/>
    <s v="World Cup qualifier"/>
    <s v="Finland"/>
  </r>
  <r>
    <s v="2000-09-02"/>
    <x v="128"/>
    <s v="Iceland"/>
    <s v="Denmark"/>
    <n v="1"/>
    <n v="2"/>
    <n v="3"/>
    <s v="Denmark"/>
    <s v="LOSE"/>
    <s v="WIN"/>
    <s v="World Cup q &amp; Nordic Ch"/>
    <s v="Iceland"/>
  </r>
  <r>
    <s v="2000-09-02"/>
    <x v="128"/>
    <s v="Ukraine"/>
    <s v="Poland"/>
    <n v="1"/>
    <n v="3"/>
    <n v="4"/>
    <s v="Poland"/>
    <s v="LOSE"/>
    <s v="WIN"/>
    <s v="World Cup qualifier"/>
    <s v="Ukraine"/>
  </r>
  <r>
    <s v="2000-09-02"/>
    <x v="128"/>
    <s v="Bosnia and Herzegovina"/>
    <s v="Spain"/>
    <n v="1"/>
    <n v="2"/>
    <n v="3"/>
    <s v="Spain"/>
    <s v="LOSE"/>
    <s v="WIN"/>
    <s v="World Cup qualifier"/>
    <s v="Bosnia and Herzegovina"/>
  </r>
  <r>
    <s v="2000-09-02"/>
    <x v="128"/>
    <s v="Turkey"/>
    <s v="Moldova"/>
    <n v="2"/>
    <n v="0"/>
    <n v="2"/>
    <s v="Turkey"/>
    <s v="WIN"/>
    <s v="LOSE"/>
    <s v="World Cup qualifier"/>
    <s v="Turkey"/>
  </r>
  <r>
    <s v="2000-09-02"/>
    <x v="128"/>
    <s v="Bulgaria"/>
    <s v="Czechia"/>
    <n v="0"/>
    <n v="1"/>
    <n v="1"/>
    <s v="Czechia"/>
    <s v="LOSE"/>
    <s v="WIN"/>
    <s v="World Cup qualifier"/>
    <s v="Bulgaria"/>
  </r>
  <r>
    <s v="2000-09-02"/>
    <x v="128"/>
    <s v="Andorra"/>
    <s v="Cyprus"/>
    <n v="2"/>
    <n v="3"/>
    <n v="5"/>
    <s v="Cyprus"/>
    <s v="LOSE"/>
    <s v="WIN"/>
    <s v="World Cup qualifier"/>
    <s v="Andorra"/>
  </r>
  <r>
    <s v="2000-09-03"/>
    <x v="128"/>
    <s v="China"/>
    <s v="Iraq"/>
    <n v="4"/>
    <n v="1"/>
    <n v="5"/>
    <s v="China"/>
    <s v="WIN"/>
    <s v="LOSE"/>
    <s v="Friendly tournament"/>
    <s v="China"/>
  </r>
  <r>
    <s v="2000-09-03"/>
    <x v="128"/>
    <s v="Thailand"/>
    <s v="Uzbekistan"/>
    <n v="4"/>
    <n v="2"/>
    <n v="6"/>
    <s v="Thailand"/>
    <s v="WIN"/>
    <s v="LOSE"/>
    <s v="Friendly tournament"/>
    <s v="China"/>
  </r>
  <r>
    <s v="2000-09-03"/>
    <x v="128"/>
    <s v="Congo"/>
    <s v="South Africa"/>
    <n v="1"/>
    <n v="2"/>
    <n v="3"/>
    <s v="South Africa"/>
    <s v="LOSE"/>
    <s v="WIN"/>
    <s v="African Nations Cup qualifier"/>
    <s v="Congo"/>
  </r>
  <r>
    <s v="2000-09-03"/>
    <x v="128"/>
    <s v="Kenya"/>
    <s v="Tunisia"/>
    <n v="0"/>
    <n v="0"/>
    <n v="0"/>
    <s v="draw"/>
    <s v="DRAW"/>
    <s v="DRAW"/>
    <s v="African Nations Cup qualifier"/>
    <s v="Kenya"/>
  </r>
  <r>
    <s v="2000-09-03"/>
    <x v="128"/>
    <s v="Zimbabwe"/>
    <s v="DR Congo"/>
    <n v="3"/>
    <n v="2"/>
    <n v="5"/>
    <s v="Zimbabwe"/>
    <s v="WIN"/>
    <s v="LOSE"/>
    <s v="African Nations Cup qualifier"/>
    <s v="Zimbabwe"/>
  </r>
  <r>
    <s v="2000-09-03"/>
    <x v="128"/>
    <s v="Liberia"/>
    <s v="Mauritius"/>
    <n v="4"/>
    <n v="0"/>
    <n v="4"/>
    <s v="Liberia"/>
    <s v="WIN"/>
    <s v="LOSE"/>
    <s v="African Nations Cup qualifier"/>
    <s v="Liberia"/>
  </r>
  <r>
    <s v="2000-09-03"/>
    <x v="128"/>
    <s v="Togo"/>
    <s v="Sierra Leone"/>
    <n v="2"/>
    <n v="0"/>
    <n v="2"/>
    <s v="Togo"/>
    <s v="WIN"/>
    <s v="LOSE"/>
    <s v="African Nations Cup qualifier"/>
    <s v="Togo"/>
  </r>
  <r>
    <s v="2000-09-03"/>
    <x v="128"/>
    <s v="Lesotho"/>
    <s v="Ghana"/>
    <n v="3"/>
    <n v="3"/>
    <n v="6"/>
    <s v="draw"/>
    <s v="DRAW"/>
    <s v="DRAW"/>
    <s v="African Nations Cup qualifier"/>
    <s v="Lesotho"/>
  </r>
  <r>
    <s v="2000-09-03"/>
    <x v="128"/>
    <s v="Burundi"/>
    <s v="Angola"/>
    <n v="0"/>
    <n v="0"/>
    <n v="0"/>
    <s v="draw"/>
    <s v="DRAW"/>
    <s v="DRAW"/>
    <s v="African Nations Cup qualifier"/>
    <s v="Burundi"/>
  </r>
  <r>
    <s v="2000-09-03"/>
    <x v="128"/>
    <s v="Algeria"/>
    <s v="Burkina Faso"/>
    <n v="1"/>
    <n v="1"/>
    <n v="2"/>
    <s v="draw"/>
    <s v="DRAW"/>
    <s v="DRAW"/>
    <s v="African Nations Cup qualifier"/>
    <s v="Algeria"/>
  </r>
  <r>
    <s v="2000-09-03"/>
    <x v="128"/>
    <s v="United States"/>
    <s v="Guatemala"/>
    <n v="1"/>
    <n v="0"/>
    <n v="1"/>
    <s v="United States"/>
    <s v="WIN"/>
    <s v="LOSE"/>
    <s v="World Cup qualifier"/>
    <s v="United States"/>
  </r>
  <r>
    <s v="2000-09-03"/>
    <x v="128"/>
    <s v="Trinidad and Tobago"/>
    <s v="Canada"/>
    <n v="4"/>
    <n v="0"/>
    <n v="4"/>
    <s v="Trinidad and Tobago"/>
    <s v="WIN"/>
    <s v="LOSE"/>
    <s v="World Cup qualifier"/>
    <s v="Trinidad and Tobago"/>
  </r>
  <r>
    <s v="2000-09-03"/>
    <x v="128"/>
    <s v="Costa Rica"/>
    <s v="Barbados"/>
    <n v="3"/>
    <n v="0"/>
    <n v="3"/>
    <s v="Costa Rica"/>
    <s v="WIN"/>
    <s v="LOSE"/>
    <s v="World Cup qualifier"/>
    <s v="Costa Rica"/>
  </r>
  <r>
    <s v="2000-09-03"/>
    <x v="128"/>
    <s v="Mexico"/>
    <s v="Panama"/>
    <n v="7"/>
    <n v="1"/>
    <n v="8"/>
    <s v="Mexico"/>
    <s v="WIN"/>
    <s v="LOSE"/>
    <s v="World Cup qualifier"/>
    <s v="Mexico"/>
  </r>
  <r>
    <s v="2000-09-03"/>
    <x v="128"/>
    <s v="Jamaica"/>
    <s v="St Vincent &amp; Grenadines"/>
    <n v="2"/>
    <n v="0"/>
    <n v="2"/>
    <s v="Jamaica"/>
    <s v="WIN"/>
    <s v="LOSE"/>
    <s v="World Cup qualifier"/>
    <s v="Jamaica"/>
  </r>
  <r>
    <s v="2000-09-03"/>
    <x v="128"/>
    <s v="Uruguay"/>
    <s v="Ecuador"/>
    <n v="4"/>
    <n v="0"/>
    <n v="4"/>
    <s v="Uruguay"/>
    <s v="WIN"/>
    <s v="LOSE"/>
    <s v="World Cup qualifier"/>
    <s v="Uruguay"/>
  </r>
  <r>
    <s v="2000-09-03"/>
    <x v="128"/>
    <s v="Peru"/>
    <s v="Argentina"/>
    <n v="1"/>
    <n v="2"/>
    <n v="3"/>
    <s v="Argentina"/>
    <s v="LOSE"/>
    <s v="WIN"/>
    <s v="World Cup qualifier"/>
    <s v="Peru"/>
  </r>
  <r>
    <s v="2000-09-03"/>
    <x v="128"/>
    <s v="Brazil"/>
    <s v="Bolivia"/>
    <n v="5"/>
    <n v="0"/>
    <n v="5"/>
    <s v="Brazil"/>
    <s v="WIN"/>
    <s v="LOSE"/>
    <s v="World Cup qualifier"/>
    <s v="Brazil"/>
  </r>
  <r>
    <s v="2000-09-03"/>
    <x v="128"/>
    <s v="Hungary"/>
    <s v="Italy"/>
    <n v="2"/>
    <n v="2"/>
    <n v="4"/>
    <s v="draw"/>
    <s v="DRAW"/>
    <s v="DRAW"/>
    <s v="World Cup qualifier"/>
    <s v="Hungary"/>
  </r>
  <r>
    <s v="2000-09-03"/>
    <x v="128"/>
    <s v="Luxembourg"/>
    <s v="Serbia"/>
    <n v="0"/>
    <n v="2"/>
    <n v="2"/>
    <s v="Serbia"/>
    <s v="LOSE"/>
    <s v="WIN"/>
    <s v="World Cup qualifier"/>
    <s v="Luxembourg"/>
  </r>
  <r>
    <s v="2000-09-03"/>
    <x v="128"/>
    <s v="Estonia"/>
    <s v="Portugal"/>
    <n v="1"/>
    <n v="3"/>
    <n v="4"/>
    <s v="Portugal"/>
    <s v="LOSE"/>
    <s v="WIN"/>
    <s v="World Cup qualifier"/>
    <s v="Estonia"/>
  </r>
  <r>
    <s v="2000-09-03"/>
    <x v="128"/>
    <s v="Romania"/>
    <s v="Lithuania"/>
    <n v="1"/>
    <n v="0"/>
    <n v="1"/>
    <s v="Romania"/>
    <s v="WIN"/>
    <s v="LOSE"/>
    <s v="World Cup qualifier"/>
    <s v="Romania"/>
  </r>
  <r>
    <s v="2000-09-03"/>
    <x v="128"/>
    <s v="Israel"/>
    <s v="Liechtenstein"/>
    <n v="2"/>
    <n v="0"/>
    <n v="2"/>
    <s v="Israel"/>
    <s v="WIN"/>
    <s v="LOSE"/>
    <s v="World Cup qualifier"/>
    <s v="Israel"/>
  </r>
  <r>
    <s v="2000-09-03"/>
    <x v="128"/>
    <s v="Slovakia"/>
    <s v="North Macedonia"/>
    <n v="2"/>
    <n v="0"/>
    <n v="2"/>
    <s v="Slovakia"/>
    <s v="WIN"/>
    <s v="LOSE"/>
    <s v="World Cup qualifier"/>
    <s v="Slovakia"/>
  </r>
  <r>
    <s v="2000-09-03"/>
    <x v="128"/>
    <s v="Faroe Islands"/>
    <s v="Slovenia"/>
    <n v="2"/>
    <n v="2"/>
    <n v="4"/>
    <s v="draw"/>
    <s v="DRAW"/>
    <s v="DRAW"/>
    <s v="World Cup qualifier"/>
    <s v="Faroe Islands"/>
  </r>
  <r>
    <s v="2000-09-07"/>
    <x v="128"/>
    <s v="Lebanon"/>
    <s v="United Arab Emirates"/>
    <n v="0"/>
    <n v="1"/>
    <n v="1"/>
    <s v="United Arab Emirates"/>
    <s v="LOSE"/>
    <s v="WIN"/>
    <s v="Friendly"/>
    <s v="Lebanon"/>
  </r>
  <r>
    <s v="2000-09-10"/>
    <x v="128"/>
    <s v="Lebanon"/>
    <s v="United Arab Emirates"/>
    <n v="2"/>
    <n v="2"/>
    <n v="4"/>
    <s v="draw"/>
    <s v="DRAW"/>
    <s v="DRAW"/>
    <s v="Friendly"/>
    <s v="Lebanon"/>
  </r>
  <r>
    <s v="2000-09-10"/>
    <x v="128"/>
    <s v="Libya"/>
    <s v="Sudan"/>
    <n v="1"/>
    <n v="0"/>
    <n v="1"/>
    <s v="Libya"/>
    <s v="WIN"/>
    <s v="LOSE"/>
    <s v="African Nations Cup qualifier"/>
    <s v="Libya"/>
  </r>
  <r>
    <s v="2000-09-20"/>
    <x v="128"/>
    <s v="Mexico"/>
    <s v="Ecuador"/>
    <n v="2"/>
    <n v="0"/>
    <n v="2"/>
    <s v="Mexico"/>
    <s v="WIN"/>
    <s v="LOSE"/>
    <s v="Friendly"/>
    <s v="United States"/>
  </r>
  <r>
    <s v="2000-09-24"/>
    <x v="128"/>
    <s v="Saudi Arabia"/>
    <s v="Syria"/>
    <n v="2"/>
    <n v="1"/>
    <n v="3"/>
    <s v="Saudi Arabia"/>
    <s v="WIN"/>
    <s v="LOSE"/>
    <s v="Friendly"/>
    <s v="Saudi Arabia"/>
  </r>
  <r>
    <s v="2000-09-24"/>
    <x v="128"/>
    <s v="Qatar"/>
    <s v="Kuwait"/>
    <n v="0"/>
    <n v="0"/>
    <n v="0"/>
    <s v="draw"/>
    <s v="DRAW"/>
    <s v="DRAW"/>
    <s v="Friendly"/>
    <s v="Qatar"/>
  </r>
  <r>
    <s v="2000-09-24"/>
    <x v="128"/>
    <s v="Zanzibar"/>
    <s v="Tanzania"/>
    <n v="0"/>
    <n v="1"/>
    <n v="1"/>
    <s v="Tanzania"/>
    <s v="LOSE"/>
    <s v="WIN"/>
    <s v="Friendly"/>
    <s v="Zanzibar"/>
  </r>
  <r>
    <s v="2000-09-24"/>
    <x v="128"/>
    <s v="Senegal"/>
    <s v="Togo"/>
    <n v="0"/>
    <n v="0"/>
    <n v="0"/>
    <s v="draw"/>
    <s v="DRAW"/>
    <s v="DRAW"/>
    <s v="African Nations Cup qualifier"/>
    <s v="Senegal"/>
  </r>
  <r>
    <s v="2000-09-26"/>
    <x v="128"/>
    <s v="Saudi Arabia"/>
    <s v="Syria"/>
    <n v="3"/>
    <n v="0"/>
    <n v="3"/>
    <s v="Saudi Arabia"/>
    <s v="WIN"/>
    <s v="LOSE"/>
    <s v="Friendly"/>
    <s v="Saudi Arabia"/>
  </r>
  <r>
    <s v="2000-09-27"/>
    <x v="128"/>
    <s v="Qatar"/>
    <s v="Iran"/>
    <n v="1"/>
    <n v="2"/>
    <n v="3"/>
    <s v="Iran"/>
    <s v="LOSE"/>
    <s v="WIN"/>
    <s v="Friendly"/>
    <s v="Qatar"/>
  </r>
  <r>
    <s v="2000-09-27"/>
    <x v="128"/>
    <s v="Mexico"/>
    <s v="Bolivia"/>
    <n v="1"/>
    <n v="0"/>
    <n v="1"/>
    <s v="Mexico"/>
    <s v="WIN"/>
    <s v="LOSE"/>
    <s v="Friendly"/>
    <s v="United States"/>
  </r>
  <r>
    <s v="2000-09-27"/>
    <x v="128"/>
    <s v="Cayman Islands"/>
    <s v="Turks and Caicos Islands"/>
    <n v="3"/>
    <n v="0"/>
    <n v="3"/>
    <s v="Cayman Islands"/>
    <s v="WIN"/>
    <s v="LOSE"/>
    <s v="Friendly tournament"/>
    <s v="Cayman Islands"/>
  </r>
  <r>
    <s v="2000-09-28"/>
    <x v="128"/>
    <s v="Saudi Arabia"/>
    <s v="United Arab Emirates"/>
    <n v="6"/>
    <n v="1"/>
    <n v="7"/>
    <s v="Saudi Arabia"/>
    <s v="WIN"/>
    <s v="LOSE"/>
    <s v="Friendly"/>
    <s v="Saudi Arabia"/>
  </r>
  <r>
    <s v="2000-09-30"/>
    <x v="128"/>
    <s v="Kuwait"/>
    <s v="Thailand"/>
    <n v="3"/>
    <n v="2"/>
    <n v="5"/>
    <s v="Kuwait"/>
    <s v="WIN"/>
    <s v="LOSE"/>
    <s v="Friendly"/>
    <s v="Kuwait"/>
  </r>
  <r>
    <s v="2000-09-30"/>
    <x v="128"/>
    <s v="Kenya"/>
    <s v="Burundi"/>
    <n v="1"/>
    <n v="0"/>
    <n v="1"/>
    <s v="Kenya"/>
    <s v="WIN"/>
    <s v="LOSE"/>
    <s v="Friendly"/>
    <s v="Kenya"/>
  </r>
  <r>
    <s v="2000-10-01"/>
    <x v="128"/>
    <s v="Kenya"/>
    <s v="Lesotho"/>
    <n v="1"/>
    <n v="1"/>
    <n v="2"/>
    <s v="draw"/>
    <s v="DRAW"/>
    <s v="DRAW"/>
    <s v="Friendly"/>
    <s v="Kenya"/>
  </r>
  <r>
    <s v="2000-10-02"/>
    <x v="128"/>
    <s v="Jordan"/>
    <s v="Saudi Arabia"/>
    <n v="1"/>
    <n v="0"/>
    <n v="1"/>
    <s v="Jordan"/>
    <s v="WIN"/>
    <s v="LOSE"/>
    <s v="Friendly"/>
    <s v="Jordan"/>
  </r>
  <r>
    <s v="2000-10-02"/>
    <x v="128"/>
    <s v="Qatar"/>
    <s v="Egypt"/>
    <n v="0"/>
    <n v="1"/>
    <n v="1"/>
    <s v="Egypt"/>
    <s v="LOSE"/>
    <s v="WIN"/>
    <s v="Friendly"/>
    <s v="Qatar"/>
  </r>
  <r>
    <s v="2000-10-03"/>
    <x v="128"/>
    <s v="Kenya"/>
    <s v="Burundi"/>
    <n v="2"/>
    <n v="3"/>
    <n v="5"/>
    <s v="Burundi"/>
    <s v="LOSE"/>
    <s v="WIN"/>
    <s v="Friendly"/>
    <s v="Kenya"/>
  </r>
  <r>
    <s v="2000-10-04"/>
    <x v="128"/>
    <s v="Australia"/>
    <s v="Kuwait"/>
    <n v="1"/>
    <n v="0"/>
    <n v="1"/>
    <s v="Australia"/>
    <s v="WIN"/>
    <s v="LOSE"/>
    <s v="Friendly tournament"/>
    <s v="United Arab Emirates"/>
  </r>
  <r>
    <s v="2000-10-04"/>
    <x v="128"/>
    <s v="United Arab Emirates"/>
    <s v="South Korea"/>
    <n v="1"/>
    <n v="1"/>
    <n v="2"/>
    <s v="draw"/>
    <s v="DRAW"/>
    <s v="DRAW"/>
    <s v="Friendly tournament"/>
    <s v="United Arab Emirates"/>
  </r>
  <r>
    <s v="2000-10-04"/>
    <x v="128"/>
    <s v="France"/>
    <s v="Cameroon"/>
    <n v="1"/>
    <n v="1"/>
    <n v="2"/>
    <s v="draw"/>
    <s v="DRAW"/>
    <s v="DRAW"/>
    <s v="Friendly"/>
    <s v="France"/>
  </r>
  <r>
    <s v="2000-10-05"/>
    <x v="128"/>
    <s v="Saudi Arabia"/>
    <s v="China"/>
    <n v="2"/>
    <n v="0"/>
    <n v="2"/>
    <s v="Saudi Arabia"/>
    <s v="WIN"/>
    <s v="LOSE"/>
    <s v="Friendly"/>
    <s v="Jordan"/>
  </r>
  <r>
    <s v="2000-10-06"/>
    <x v="128"/>
    <s v="Qatar"/>
    <s v="Thailand"/>
    <n v="1"/>
    <n v="1"/>
    <n v="2"/>
    <s v="draw"/>
    <s v="DRAW"/>
    <s v="DRAW"/>
    <s v="Friendly"/>
    <s v="Qatar"/>
  </r>
  <r>
    <s v="2000-10-06"/>
    <x v="128"/>
    <s v="North Macedonia"/>
    <s v="Azerbaijan"/>
    <n v="3"/>
    <n v="0"/>
    <n v="3"/>
    <s v="North Macedonia"/>
    <s v="WIN"/>
    <s v="LOSE"/>
    <s v="World Cup qualifier"/>
    <s v="North Macedonia"/>
  </r>
  <r>
    <s v="2000-10-07"/>
    <x v="128"/>
    <s v="South Korea"/>
    <s v="Australia"/>
    <n v="4"/>
    <n v="2"/>
    <n v="6"/>
    <s v="South Korea"/>
    <s v="WIN"/>
    <s v="LOSE"/>
    <s v="Friendly tournament"/>
    <s v="United Arab Emirates"/>
  </r>
  <r>
    <s v="2000-10-07"/>
    <x v="128"/>
    <s v="Jordan"/>
    <s v="China"/>
    <n v="1"/>
    <n v="1"/>
    <n v="2"/>
    <s v="draw"/>
    <s v="DRAW"/>
    <s v="DRAW"/>
    <s v="Friendly"/>
    <s v="Jordan"/>
  </r>
  <r>
    <s v="2000-10-07"/>
    <x v="128"/>
    <s v="United Arab Emirates"/>
    <s v="Kuwait"/>
    <n v="1"/>
    <n v="0"/>
    <n v="1"/>
    <s v="United Arab Emirates"/>
    <s v="WIN"/>
    <s v="LOSE"/>
    <s v="Friendly tournament"/>
    <s v="United Arab Emirates"/>
  </r>
  <r>
    <s v="2000-10-07"/>
    <x v="128"/>
    <s v="Saudi Arabia"/>
    <s v="Kazakhstan"/>
    <n v="1"/>
    <n v="0"/>
    <n v="1"/>
    <s v="Saudi Arabia"/>
    <s v="WIN"/>
    <s v="LOSE"/>
    <s v="Friendly"/>
    <s v="Jordan"/>
  </r>
  <r>
    <s v="2000-10-07"/>
    <x v="128"/>
    <s v="South Africa"/>
    <s v="France"/>
    <n v="0"/>
    <n v="0"/>
    <n v="0"/>
    <s v="draw"/>
    <s v="DRAW"/>
    <s v="DRAW"/>
    <s v="Friendly tournament"/>
    <s v="South Africa"/>
  </r>
  <r>
    <s v="2000-10-07"/>
    <x v="128"/>
    <s v="Madagascar"/>
    <s v="Nigeria"/>
    <n v="0"/>
    <n v="0"/>
    <n v="0"/>
    <s v="draw"/>
    <s v="DRAW"/>
    <s v="DRAW"/>
    <s v="African Nations Cup qualifier"/>
    <s v="Madagascar"/>
  </r>
  <r>
    <s v="2000-10-07"/>
    <x v="128"/>
    <s v="Burkina Faso"/>
    <s v="Burundi"/>
    <n v="1"/>
    <n v="0"/>
    <n v="1"/>
    <s v="Burkina Faso"/>
    <s v="WIN"/>
    <s v="LOSE"/>
    <s v="African Nations Cup qualifier"/>
    <s v="Burkina Faso"/>
  </r>
  <r>
    <s v="2000-10-07"/>
    <x v="128"/>
    <s v="Tunisia"/>
    <s v="Gabon"/>
    <n v="4"/>
    <n v="2"/>
    <n v="6"/>
    <s v="Tunisia"/>
    <s v="WIN"/>
    <s v="LOSE"/>
    <s v="African Nations Cup qualifier"/>
    <s v="Tunisia"/>
  </r>
  <r>
    <s v="2000-10-07"/>
    <x v="128"/>
    <s v="Colombia"/>
    <s v="Paraguay"/>
    <n v="0"/>
    <n v="2"/>
    <n v="2"/>
    <s v="Paraguay"/>
    <s v="LOSE"/>
    <s v="WIN"/>
    <s v="World Cup qualifier"/>
    <s v="Colombia"/>
  </r>
  <r>
    <s v="2000-10-07"/>
    <x v="128"/>
    <s v="San Marino"/>
    <s v="Scotland"/>
    <n v="0"/>
    <n v="2"/>
    <n v="2"/>
    <s v="Scotland"/>
    <s v="LOSE"/>
    <s v="WIN"/>
    <s v="World Cup qualifier"/>
    <s v="San Marino"/>
  </r>
  <r>
    <s v="2000-10-07"/>
    <x v="128"/>
    <s v="England"/>
    <s v="Germany"/>
    <n v="0"/>
    <n v="1"/>
    <n v="1"/>
    <s v="Germany"/>
    <s v="LOSE"/>
    <s v="WIN"/>
    <s v="World Cup qualifier"/>
    <s v="England"/>
  </r>
  <r>
    <s v="2000-10-07"/>
    <x v="128"/>
    <s v="Wales"/>
    <s v="Norway"/>
    <n v="1"/>
    <n v="1"/>
    <n v="2"/>
    <s v="draw"/>
    <s v="DRAW"/>
    <s v="DRAW"/>
    <s v="World Cup qualifier"/>
    <s v="Wales"/>
  </r>
  <r>
    <s v="2000-10-07"/>
    <x v="128"/>
    <s v="Northern Ireland"/>
    <s v="Denmark"/>
    <n v="1"/>
    <n v="1"/>
    <n v="2"/>
    <s v="draw"/>
    <s v="DRAW"/>
    <s v="DRAW"/>
    <s v="World Cup qualifier"/>
    <s v="Northern Ireland"/>
  </r>
  <r>
    <s v="2000-10-07"/>
    <x v="128"/>
    <s v="Liechtenstein"/>
    <s v="Austria"/>
    <n v="0"/>
    <n v="1"/>
    <n v="1"/>
    <s v="Austria"/>
    <s v="LOSE"/>
    <s v="WIN"/>
    <s v="World Cup qualifier"/>
    <s v="Liechtenstein"/>
  </r>
  <r>
    <s v="2000-10-07"/>
    <x v="128"/>
    <s v="Latvia"/>
    <s v="Belgium"/>
    <n v="0"/>
    <n v="4"/>
    <n v="4"/>
    <s v="Belgium"/>
    <s v="LOSE"/>
    <s v="WIN"/>
    <s v="World Cup qualifier"/>
    <s v="Latvia"/>
  </r>
  <r>
    <s v="2000-10-07"/>
    <x v="128"/>
    <s v="Switzerland"/>
    <s v="Faroe Islands"/>
    <n v="5"/>
    <n v="1"/>
    <n v="6"/>
    <s v="Switzerland"/>
    <s v="WIN"/>
    <s v="LOSE"/>
    <s v="World Cup qualifier"/>
    <s v="Switzerland"/>
  </r>
  <r>
    <s v="2000-10-07"/>
    <x v="128"/>
    <s v="Cyprus"/>
    <s v="Netherlands"/>
    <n v="0"/>
    <n v="4"/>
    <n v="4"/>
    <s v="Netherlands"/>
    <s v="LOSE"/>
    <s v="WIN"/>
    <s v="World Cup qualifier"/>
    <s v="Cyprus"/>
  </r>
  <r>
    <s v="2000-10-07"/>
    <x v="128"/>
    <s v="Sweden"/>
    <s v="Turkey"/>
    <n v="1"/>
    <n v="1"/>
    <n v="2"/>
    <s v="draw"/>
    <s v="DRAW"/>
    <s v="DRAW"/>
    <s v="World Cup qualifier"/>
    <s v="Sweden"/>
  </r>
  <r>
    <s v="2000-10-07"/>
    <x v="128"/>
    <s v="Italy"/>
    <s v="Romania"/>
    <n v="3"/>
    <n v="0"/>
    <n v="3"/>
    <s v="Italy"/>
    <s v="WIN"/>
    <s v="LOSE"/>
    <s v="World Cup qualifier"/>
    <s v="Italy"/>
  </r>
  <r>
    <s v="2000-10-07"/>
    <x v="128"/>
    <s v="Greece"/>
    <s v="Finland"/>
    <n v="1"/>
    <n v="0"/>
    <n v="1"/>
    <s v="Greece"/>
    <s v="WIN"/>
    <s v="LOSE"/>
    <s v="World Cup qualifier"/>
    <s v="Greece"/>
  </r>
  <r>
    <s v="2000-10-07"/>
    <x v="128"/>
    <s v="Luxembourg"/>
    <s v="Slovenia"/>
    <n v="1"/>
    <n v="2"/>
    <n v="3"/>
    <s v="Slovenia"/>
    <s v="LOSE"/>
    <s v="WIN"/>
    <s v="World Cup qualifier"/>
    <s v="Luxembourg"/>
  </r>
  <r>
    <s v="2000-10-07"/>
    <x v="128"/>
    <s v="Andorra"/>
    <s v="Estonia"/>
    <n v="1"/>
    <n v="2"/>
    <n v="3"/>
    <s v="Estonia"/>
    <s v="LOSE"/>
    <s v="WIN"/>
    <s v="World Cup qualifier"/>
    <s v="Andorra"/>
  </r>
  <r>
    <s v="2000-10-07"/>
    <x v="128"/>
    <s v="Poland"/>
    <s v="Belarus"/>
    <n v="3"/>
    <n v="1"/>
    <n v="4"/>
    <s v="Poland"/>
    <s v="WIN"/>
    <s v="LOSE"/>
    <s v="World Cup qualifier"/>
    <s v="Poland"/>
  </r>
  <r>
    <s v="2000-10-07"/>
    <x v="128"/>
    <s v="Spain"/>
    <s v="Israel"/>
    <n v="2"/>
    <n v="0"/>
    <n v="2"/>
    <s v="Spain"/>
    <s v="WIN"/>
    <s v="LOSE"/>
    <s v="World Cup qualifier"/>
    <s v="Spain"/>
  </r>
  <r>
    <s v="2000-10-07"/>
    <x v="128"/>
    <s v="Portugal"/>
    <s v="Ireland"/>
    <n v="1"/>
    <n v="1"/>
    <n v="2"/>
    <s v="draw"/>
    <s v="DRAW"/>
    <s v="DRAW"/>
    <s v="World Cup qualifier"/>
    <s v="Portugal"/>
  </r>
  <r>
    <s v="2000-10-07"/>
    <x v="128"/>
    <s v="Lithuania"/>
    <s v="Georgia"/>
    <n v="0"/>
    <n v="4"/>
    <n v="4"/>
    <s v="Georgia"/>
    <s v="LOSE"/>
    <s v="WIN"/>
    <s v="World Cup qualifier"/>
    <s v="Lithuania"/>
  </r>
  <r>
    <s v="2000-10-07"/>
    <x v="128"/>
    <s v="Bulgaria"/>
    <s v="Malta"/>
    <n v="3"/>
    <n v="0"/>
    <n v="3"/>
    <s v="Bulgaria"/>
    <s v="WIN"/>
    <s v="LOSE"/>
    <s v="World Cup qualifier"/>
    <s v="Bulgaria"/>
  </r>
  <r>
    <s v="2000-10-07"/>
    <x v="128"/>
    <s v="Armenia"/>
    <s v="Ukraine"/>
    <n v="2"/>
    <n v="3"/>
    <n v="5"/>
    <s v="Ukraine"/>
    <s v="LOSE"/>
    <s v="WIN"/>
    <s v="World Cup qualifier"/>
    <s v="Armenia"/>
  </r>
  <r>
    <s v="2000-10-07"/>
    <x v="128"/>
    <s v="Moldova"/>
    <s v="Slovakia"/>
    <n v="0"/>
    <n v="1"/>
    <n v="1"/>
    <s v="Slovakia"/>
    <s v="LOSE"/>
    <s v="WIN"/>
    <s v="World Cup qualifier"/>
    <s v="Moldova"/>
  </r>
  <r>
    <s v="2000-10-07"/>
    <x v="128"/>
    <s v="Czechia"/>
    <s v="Iceland"/>
    <n v="4"/>
    <n v="0"/>
    <n v="4"/>
    <s v="Czechia"/>
    <s v="WIN"/>
    <s v="LOSE"/>
    <s v="World Cup qualifier"/>
    <s v="Czechia"/>
  </r>
  <r>
    <s v="2000-10-08"/>
    <x v="128"/>
    <s v="Hong Kong"/>
    <s v="Singapore"/>
    <n v="1"/>
    <n v="0"/>
    <n v="1"/>
    <s v="Hong Kong"/>
    <s v="WIN"/>
    <s v="LOSE"/>
    <s v="Friendly"/>
    <s v="Hong Kong"/>
  </r>
  <r>
    <s v="2000-10-08"/>
    <x v="128"/>
    <s v="Qatar"/>
    <s v="Thailand"/>
    <n v="3"/>
    <n v="1"/>
    <n v="4"/>
    <s v="Qatar"/>
    <s v="WIN"/>
    <s v="LOSE"/>
    <s v="Friendly"/>
    <s v="Qatar"/>
  </r>
  <r>
    <s v="2000-10-08"/>
    <x v="128"/>
    <s v="Uzbekistan"/>
    <s v="Turkmenistan"/>
    <n v="3"/>
    <n v="0"/>
    <n v="3"/>
    <s v="Uzbekistan"/>
    <s v="WIN"/>
    <s v="LOSE"/>
    <s v="Friendly"/>
    <s v="Uzbekistan"/>
  </r>
  <r>
    <s v="2000-10-08"/>
    <x v="128"/>
    <s v="Sudan"/>
    <s v="Egypt"/>
    <n v="0"/>
    <n v="1"/>
    <n v="1"/>
    <s v="Egypt"/>
    <s v="LOSE"/>
    <s v="WIN"/>
    <s v="African Nations Cup qualifier"/>
    <s v="Sudan"/>
  </r>
  <r>
    <s v="2000-10-08"/>
    <x v="128"/>
    <s v="Morocco"/>
    <s v="Kenya"/>
    <n v="1"/>
    <n v="0"/>
    <n v="1"/>
    <s v="Morocco"/>
    <s v="WIN"/>
    <s v="LOSE"/>
    <s v="African Nations Cup qualifier"/>
    <s v="Morocco"/>
  </r>
  <r>
    <s v="2000-10-08"/>
    <x v="128"/>
    <s v="Togo"/>
    <s v="Uganda"/>
    <n v="3"/>
    <n v="0"/>
    <n v="3"/>
    <s v="Togo"/>
    <s v="WIN"/>
    <s v="LOSE"/>
    <s v="African Nations Cup qualifier"/>
    <s v="Togo"/>
  </r>
  <r>
    <s v="2000-10-08"/>
    <x v="128"/>
    <s v="Ghana"/>
    <s v="Zimbabwe"/>
    <n v="4"/>
    <n v="1"/>
    <n v="5"/>
    <s v="Ghana"/>
    <s v="WIN"/>
    <s v="LOSE"/>
    <s v="African Nations Cup qualifier"/>
    <s v="Ghana"/>
  </r>
  <r>
    <s v="2000-10-08"/>
    <x v="128"/>
    <s v="Namibia"/>
    <s v="Zambia"/>
    <n v="1"/>
    <n v="2"/>
    <n v="3"/>
    <s v="Zambia"/>
    <s v="LOSE"/>
    <s v="WIN"/>
    <s v="African Nations Cup qualifier"/>
    <s v="Namibia"/>
  </r>
  <r>
    <s v="2000-10-08"/>
    <x v="128"/>
    <s v="Mauritius"/>
    <s v="Congo"/>
    <n v="1"/>
    <n v="2"/>
    <n v="3"/>
    <s v="Congo"/>
    <s v="LOSE"/>
    <s v="WIN"/>
    <s v="African Nations Cup qualifier"/>
    <s v="Mauritius"/>
  </r>
  <r>
    <s v="2000-10-08"/>
    <x v="128"/>
    <s v="Guinea"/>
    <s v="Senegal"/>
    <n v="1"/>
    <n v="0"/>
    <n v="1"/>
    <s v="Guinea"/>
    <s v="WIN"/>
    <s v="LOSE"/>
    <s v="African Nations Cup qualifier"/>
    <s v="Guinea"/>
  </r>
  <r>
    <s v="2000-10-08"/>
    <x v="128"/>
    <s v="Angola"/>
    <s v="Algeria"/>
    <n v="2"/>
    <n v="2"/>
    <n v="4"/>
    <s v="draw"/>
    <s v="DRAW"/>
    <s v="DRAW"/>
    <s v="African Nations Cup qualifier"/>
    <s v="Angola"/>
  </r>
  <r>
    <s v="2000-10-08"/>
    <x v="128"/>
    <s v="St Vincent &amp; Grenadines"/>
    <s v="El Salvador"/>
    <n v="1"/>
    <n v="2"/>
    <n v="3"/>
    <s v="El Salvador"/>
    <s v="LOSE"/>
    <s v="WIN"/>
    <s v="World Cup qualifier"/>
    <s v="St Vincent &amp; Grenadines"/>
  </r>
  <r>
    <s v="2000-10-08"/>
    <x v="128"/>
    <s v="Barbados"/>
    <s v="Guatemala"/>
    <n v="1"/>
    <n v="3"/>
    <n v="4"/>
    <s v="Guatemala"/>
    <s v="LOSE"/>
    <s v="WIN"/>
    <s v="World Cup qualifier"/>
    <s v="Barbados"/>
  </r>
  <r>
    <s v="2000-10-08"/>
    <x v="128"/>
    <s v="Mexico"/>
    <s v="Trinidad and Tobago"/>
    <n v="7"/>
    <n v="0"/>
    <n v="7"/>
    <s v="Mexico"/>
    <s v="WIN"/>
    <s v="LOSE"/>
    <s v="World Cup qualifier"/>
    <s v="Mexico"/>
  </r>
  <r>
    <s v="2000-10-08"/>
    <x v="128"/>
    <s v="Honduras"/>
    <s v="Jamaica"/>
    <n v="1"/>
    <n v="0"/>
    <n v="1"/>
    <s v="Honduras"/>
    <s v="WIN"/>
    <s v="LOSE"/>
    <s v="World Cup qualifier"/>
    <s v="Honduras"/>
  </r>
  <r>
    <s v="2000-10-08"/>
    <x v="128"/>
    <s v="Argentina"/>
    <s v="Uruguay"/>
    <n v="2"/>
    <n v="1"/>
    <n v="3"/>
    <s v="Argentina"/>
    <s v="WIN"/>
    <s v="LOSE"/>
    <s v="World Cup qualifier"/>
    <s v="Argentina"/>
  </r>
  <r>
    <s v="2000-10-08"/>
    <x v="128"/>
    <s v="Ecuador"/>
    <s v="Chile"/>
    <n v="1"/>
    <n v="0"/>
    <n v="1"/>
    <s v="Ecuador"/>
    <s v="WIN"/>
    <s v="LOSE"/>
    <s v="World Cup qualifier"/>
    <s v="Ecuador"/>
  </r>
  <r>
    <s v="2000-10-08"/>
    <x v="128"/>
    <s v="Venezuela"/>
    <s v="Brazil"/>
    <n v="0"/>
    <n v="6"/>
    <n v="6"/>
    <s v="Brazil"/>
    <s v="LOSE"/>
    <s v="WIN"/>
    <s v="World Cup qualifier"/>
    <s v="Venezuela"/>
  </r>
  <r>
    <s v="2000-10-08"/>
    <x v="128"/>
    <s v="Bolivia"/>
    <s v="Peru"/>
    <n v="1"/>
    <n v="0"/>
    <n v="1"/>
    <s v="Bolivia"/>
    <s v="WIN"/>
    <s v="LOSE"/>
    <s v="World Cup qualifier"/>
    <s v="Bolivia"/>
  </r>
  <r>
    <s v="2000-10-09"/>
    <x v="128"/>
    <s v="Canada"/>
    <s v="Panama"/>
    <n v="1"/>
    <n v="0"/>
    <n v="1"/>
    <s v="Canada"/>
    <s v="WIN"/>
    <s v="LOSE"/>
    <s v="World Cup qualifier"/>
    <s v="Canada"/>
  </r>
  <r>
    <s v="2000-10-10"/>
    <x v="128"/>
    <s v="DR Congo"/>
    <s v="Lesotho"/>
    <n v="1"/>
    <n v="1"/>
    <n v="2"/>
    <s v="draw"/>
    <s v="DRAW"/>
    <s v="DRAW"/>
    <s v="African Nations Cup qualifier"/>
    <s v="DR Congo"/>
  </r>
  <r>
    <s v="2000-10-11"/>
    <x v="128"/>
    <s v="United States"/>
    <s v="Costa Rica"/>
    <n v="0"/>
    <n v="0"/>
    <n v="0"/>
    <s v="draw"/>
    <s v="DRAW"/>
    <s v="DRAW"/>
    <s v="World Cup qualifier"/>
    <s v="United States"/>
  </r>
  <r>
    <s v="2000-10-11"/>
    <x v="128"/>
    <s v="Croatia"/>
    <s v="Scotland"/>
    <n v="1"/>
    <n v="1"/>
    <n v="2"/>
    <s v="draw"/>
    <s v="DRAW"/>
    <s v="DRAW"/>
    <s v="World Cup qualifier"/>
    <s v="Croatia"/>
  </r>
  <r>
    <s v="2000-10-11"/>
    <x v="128"/>
    <s v="Finland"/>
    <s v="England"/>
    <n v="0"/>
    <n v="0"/>
    <n v="0"/>
    <s v="draw"/>
    <s v="DRAW"/>
    <s v="DRAW"/>
    <s v="World Cup qualifier"/>
    <s v="Finland"/>
  </r>
  <r>
    <s v="2000-10-11"/>
    <x v="128"/>
    <s v="Poland"/>
    <s v="Wales"/>
    <n v="0"/>
    <n v="0"/>
    <n v="0"/>
    <s v="draw"/>
    <s v="DRAW"/>
    <s v="DRAW"/>
    <s v="World Cup qualifier"/>
    <s v="Poland"/>
  </r>
  <r>
    <s v="2000-10-11"/>
    <x v="128"/>
    <s v="Iceland"/>
    <s v="Northern Ireland"/>
    <n v="1"/>
    <n v="0"/>
    <n v="1"/>
    <s v="Iceland"/>
    <s v="WIN"/>
    <s v="LOSE"/>
    <s v="World Cup qualifier"/>
    <s v="Iceland"/>
  </r>
  <r>
    <s v="2000-10-11"/>
    <x v="128"/>
    <s v="Austria"/>
    <s v="Spain"/>
    <n v="1"/>
    <n v="1"/>
    <n v="2"/>
    <s v="draw"/>
    <s v="DRAW"/>
    <s v="DRAW"/>
    <s v="World Cup qualifier"/>
    <s v="Austria"/>
  </r>
  <r>
    <s v="2000-10-11"/>
    <x v="128"/>
    <s v="Lithuania"/>
    <s v="Hungary"/>
    <n v="1"/>
    <n v="6"/>
    <n v="7"/>
    <s v="Hungary"/>
    <s v="LOSE"/>
    <s v="WIN"/>
    <s v="World Cup qualifier"/>
    <s v="Lithuania"/>
  </r>
  <r>
    <s v="2000-10-11"/>
    <x v="128"/>
    <s v="Slovenia"/>
    <s v="Switzerland"/>
    <n v="2"/>
    <n v="2"/>
    <n v="4"/>
    <s v="draw"/>
    <s v="DRAW"/>
    <s v="DRAW"/>
    <s v="World Cup qualifier"/>
    <s v="Slovenia"/>
  </r>
  <r>
    <s v="2000-10-11"/>
    <x v="128"/>
    <s v="Netherlands"/>
    <s v="Portugal"/>
    <n v="0"/>
    <n v="2"/>
    <n v="2"/>
    <s v="Portugal"/>
    <s v="LOSE"/>
    <s v="WIN"/>
    <s v="World Cup qualifier"/>
    <s v="Netherlands"/>
  </r>
  <r>
    <s v="2000-10-11"/>
    <x v="128"/>
    <s v="Slovakia"/>
    <s v="Sweden"/>
    <n v="0"/>
    <n v="0"/>
    <n v="0"/>
    <s v="draw"/>
    <s v="DRAW"/>
    <s v="DRAW"/>
    <s v="World Cup qualifier"/>
    <s v="Slovakia"/>
  </r>
  <r>
    <s v="2000-10-11"/>
    <x v="128"/>
    <s v="Norway"/>
    <s v="Ukraine"/>
    <n v="0"/>
    <n v="1"/>
    <n v="1"/>
    <s v="Ukraine"/>
    <s v="LOSE"/>
    <s v="WIN"/>
    <s v="World Cup qualifier"/>
    <s v="Norway"/>
  </r>
  <r>
    <s v="2000-10-11"/>
    <x v="128"/>
    <s v="Italy"/>
    <s v="Georgia"/>
    <n v="2"/>
    <n v="0"/>
    <n v="2"/>
    <s v="Italy"/>
    <s v="WIN"/>
    <s v="LOSE"/>
    <s v="World Cup qualifier"/>
    <s v="Italy"/>
  </r>
  <r>
    <s v="2000-10-11"/>
    <x v="128"/>
    <s v="Russia"/>
    <s v="Luxembourg"/>
    <n v="3"/>
    <n v="0"/>
    <n v="3"/>
    <s v="Russia"/>
    <s v="WIN"/>
    <s v="LOSE"/>
    <s v="World Cup qualifier"/>
    <s v="Russia"/>
  </r>
  <r>
    <s v="2000-10-11"/>
    <x v="128"/>
    <s v="Denmark"/>
    <s v="Bulgaria"/>
    <n v="1"/>
    <n v="1"/>
    <n v="2"/>
    <s v="draw"/>
    <s v="DRAW"/>
    <s v="DRAW"/>
    <s v="World Cup qualifier"/>
    <s v="Denmark"/>
  </r>
  <r>
    <s v="2000-10-11"/>
    <x v="128"/>
    <s v="Ireland"/>
    <s v="Estonia"/>
    <n v="2"/>
    <n v="0"/>
    <n v="2"/>
    <s v="Ireland"/>
    <s v="WIN"/>
    <s v="LOSE"/>
    <s v="World Cup qualifier"/>
    <s v="Ireland"/>
  </r>
  <r>
    <s v="2000-10-11"/>
    <x v="128"/>
    <s v="Azerbaijan"/>
    <s v="Turkey"/>
    <n v="0"/>
    <n v="1"/>
    <n v="1"/>
    <s v="Turkey"/>
    <s v="LOSE"/>
    <s v="WIN"/>
    <s v="World Cup qualifier"/>
    <s v="Azerbaijan"/>
  </r>
  <r>
    <s v="2000-10-11"/>
    <x v="128"/>
    <s v="Belarus"/>
    <s v="Armenia"/>
    <n v="2"/>
    <n v="1"/>
    <n v="3"/>
    <s v="Belarus"/>
    <s v="WIN"/>
    <s v="LOSE"/>
    <s v="World Cup qualifier"/>
    <s v="Belarus"/>
  </r>
  <r>
    <s v="2000-10-11"/>
    <x v="128"/>
    <s v="Albania"/>
    <s v="Greece"/>
    <n v="2"/>
    <n v="0"/>
    <n v="2"/>
    <s v="Albania"/>
    <s v="WIN"/>
    <s v="LOSE"/>
    <s v="World Cup qualifier"/>
    <s v="Albania"/>
  </r>
  <r>
    <s v="2000-10-11"/>
    <x v="128"/>
    <s v="Israel"/>
    <s v="Bosnia and Herzegovina"/>
    <n v="3"/>
    <n v="1"/>
    <n v="4"/>
    <s v="Israel"/>
    <s v="WIN"/>
    <s v="LOSE"/>
    <s v="World Cup qualifier"/>
    <s v="Israel"/>
  </r>
  <r>
    <s v="2000-10-11"/>
    <x v="128"/>
    <s v="Moldova"/>
    <s v="North Macedonia"/>
    <n v="0"/>
    <n v="0"/>
    <n v="0"/>
    <s v="draw"/>
    <s v="DRAW"/>
    <s v="DRAW"/>
    <s v="World Cup qualifier"/>
    <s v="Moldova"/>
  </r>
  <r>
    <s v="2000-10-11"/>
    <x v="128"/>
    <s v="Malta"/>
    <s v="Czechia"/>
    <n v="0"/>
    <n v="0"/>
    <n v="0"/>
    <s v="draw"/>
    <s v="DRAW"/>
    <s v="DRAW"/>
    <s v="World Cup qualifier"/>
    <s v="Malta"/>
  </r>
  <r>
    <s v="2000-10-12"/>
    <x v="128"/>
    <s v="Lebanon"/>
    <s v="Iran"/>
    <n v="0"/>
    <n v="4"/>
    <n v="4"/>
    <s v="Iran"/>
    <s v="LOSE"/>
    <s v="WIN"/>
    <s v="Asian Cup"/>
    <s v="Lebanon"/>
  </r>
  <r>
    <s v="2000-10-12"/>
    <x v="128"/>
    <s v="Iraq"/>
    <s v="Thailand"/>
    <n v="2"/>
    <n v="0"/>
    <n v="2"/>
    <s v="Iraq"/>
    <s v="WIN"/>
    <s v="LOSE"/>
    <s v="Asian Cup"/>
    <s v="Lebanon"/>
  </r>
  <r>
    <s v="2000-10-13"/>
    <x v="128"/>
    <s v="China"/>
    <s v="South Korea"/>
    <n v="2"/>
    <n v="2"/>
    <n v="4"/>
    <s v="draw"/>
    <s v="DRAW"/>
    <s v="DRAW"/>
    <s v="Asian Cup"/>
    <s v="Lebanon"/>
  </r>
  <r>
    <s v="2000-10-13"/>
    <x v="128"/>
    <s v="Indonesia"/>
    <s v="Kuwait"/>
    <n v="0"/>
    <n v="0"/>
    <n v="0"/>
    <s v="draw"/>
    <s v="DRAW"/>
    <s v="DRAW"/>
    <s v="Asian Cup"/>
    <s v="Lebanon"/>
  </r>
  <r>
    <s v="2000-10-14"/>
    <x v="128"/>
    <s v="Japan"/>
    <s v="Saudi Arabia"/>
    <n v="4"/>
    <n v="1"/>
    <n v="5"/>
    <s v="Japan"/>
    <s v="WIN"/>
    <s v="LOSE"/>
    <s v="Asian Cup"/>
    <s v="Lebanon"/>
  </r>
  <r>
    <s v="2000-10-14"/>
    <x v="128"/>
    <s v="Malaysia"/>
    <s v="Cambodia"/>
    <n v="2"/>
    <n v="0"/>
    <n v="2"/>
    <s v="Malaysia"/>
    <s v="WIN"/>
    <s v="LOSE"/>
    <s v="Friendly"/>
    <s v="Malaysia"/>
  </r>
  <r>
    <s v="2000-10-14"/>
    <x v="128"/>
    <s v="Qatar"/>
    <s v="Uzbekistan"/>
    <n v="1"/>
    <n v="1"/>
    <n v="2"/>
    <s v="draw"/>
    <s v="DRAW"/>
    <s v="DRAW"/>
    <s v="Asian Cup"/>
    <s v="Lebanon"/>
  </r>
  <r>
    <s v="2000-10-15"/>
    <x v="128"/>
    <s v="Lebanon"/>
    <s v="Iraq"/>
    <n v="2"/>
    <n v="2"/>
    <n v="4"/>
    <s v="draw"/>
    <s v="DRAW"/>
    <s v="DRAW"/>
    <s v="Asian Cup"/>
    <s v="Lebanon"/>
  </r>
  <r>
    <s v="2000-10-15"/>
    <x v="128"/>
    <s v="Iran"/>
    <s v="Thailand"/>
    <n v="1"/>
    <n v="1"/>
    <n v="2"/>
    <s v="draw"/>
    <s v="DRAW"/>
    <s v="DRAW"/>
    <s v="Asian Cup"/>
    <s v="Lebanon"/>
  </r>
  <r>
    <s v="2000-10-16"/>
    <x v="128"/>
    <s v="China"/>
    <s v="Indonesia"/>
    <n v="4"/>
    <n v="0"/>
    <n v="4"/>
    <s v="China"/>
    <s v="WIN"/>
    <s v="LOSE"/>
    <s v="Asian Cup"/>
    <s v="Lebanon"/>
  </r>
  <r>
    <s v="2000-10-16"/>
    <x v="128"/>
    <s v="Kuwait"/>
    <s v="South Korea"/>
    <n v="1"/>
    <n v="0"/>
    <n v="1"/>
    <s v="Kuwait"/>
    <s v="WIN"/>
    <s v="LOSE"/>
    <s v="Asian Cup"/>
    <s v="Lebanon"/>
  </r>
  <r>
    <s v="2000-10-17"/>
    <x v="128"/>
    <s v="Japan"/>
    <s v="Uzbekistan"/>
    <n v="8"/>
    <n v="1"/>
    <n v="9"/>
    <s v="Japan"/>
    <s v="WIN"/>
    <s v="LOSE"/>
    <s v="Asian Cup"/>
    <s v="Lebanon"/>
  </r>
  <r>
    <s v="2000-10-17"/>
    <x v="128"/>
    <s v="Malaysia"/>
    <s v="Cambodia"/>
    <n v="1"/>
    <n v="1"/>
    <n v="2"/>
    <s v="draw"/>
    <s v="DRAW"/>
    <s v="DRAW"/>
    <s v="Friendly"/>
    <s v="Malaysia"/>
  </r>
  <r>
    <s v="2000-10-17"/>
    <x v="128"/>
    <s v="Qatar"/>
    <s v="Saudi Arabia"/>
    <n v="0"/>
    <n v="0"/>
    <n v="0"/>
    <s v="draw"/>
    <s v="DRAW"/>
    <s v="DRAW"/>
    <s v="Asian Cup"/>
    <s v="Lebanon"/>
  </r>
  <r>
    <s v="2000-10-18"/>
    <x v="128"/>
    <s v="Lebanon"/>
    <s v="Thailand"/>
    <n v="1"/>
    <n v="1"/>
    <n v="2"/>
    <s v="draw"/>
    <s v="DRAW"/>
    <s v="DRAW"/>
    <s v="Asian Cup"/>
    <s v="Lebanon"/>
  </r>
  <r>
    <s v="2000-10-18"/>
    <x v="128"/>
    <s v="Iran"/>
    <s v="Iraq"/>
    <n v="1"/>
    <n v="0"/>
    <n v="1"/>
    <s v="Iran"/>
    <s v="WIN"/>
    <s v="LOSE"/>
    <s v="Asian Cup"/>
    <s v="Lebanon"/>
  </r>
  <r>
    <s v="2000-10-19"/>
    <x v="128"/>
    <s v="China"/>
    <s v="Kuwait"/>
    <n v="0"/>
    <n v="0"/>
    <n v="0"/>
    <s v="draw"/>
    <s v="DRAW"/>
    <s v="DRAW"/>
    <s v="Asian Cup"/>
    <s v="Lebanon"/>
  </r>
  <r>
    <s v="2000-10-19"/>
    <x v="128"/>
    <s v="South Korea"/>
    <s v="Indonesia"/>
    <n v="3"/>
    <n v="0"/>
    <n v="3"/>
    <s v="South Korea"/>
    <s v="WIN"/>
    <s v="LOSE"/>
    <s v="Asian Cup"/>
    <s v="Lebanon"/>
  </r>
  <r>
    <s v="2000-10-20"/>
    <x v="128"/>
    <s v="Japan"/>
    <s v="Qatar"/>
    <n v="1"/>
    <n v="1"/>
    <n v="2"/>
    <s v="draw"/>
    <s v="DRAW"/>
    <s v="DRAW"/>
    <s v="Asian Cup"/>
    <s v="Lebanon"/>
  </r>
  <r>
    <s v="2000-10-20"/>
    <x v="128"/>
    <s v="Saudi Arabia"/>
    <s v="Uzbekistan"/>
    <n v="5"/>
    <n v="0"/>
    <n v="5"/>
    <s v="Saudi Arabia"/>
    <s v="WIN"/>
    <s v="LOSE"/>
    <s v="Asian Cup"/>
    <s v="Lebanon"/>
  </r>
  <r>
    <s v="2000-10-23"/>
    <x v="128"/>
    <s v="China"/>
    <s v="Qatar"/>
    <n v="3"/>
    <n v="1"/>
    <n v="4"/>
    <s v="China"/>
    <s v="WIN"/>
    <s v="LOSE"/>
    <s v="Asian Cup"/>
    <s v="Lebanon"/>
  </r>
  <r>
    <s v="2000-10-23"/>
    <x v="128"/>
    <s v="South Korea"/>
    <s v="Iran"/>
    <n v="2"/>
    <n v="1"/>
    <n v="3"/>
    <s v="South Korea"/>
    <s v="WIN"/>
    <s v="LOSE"/>
    <s v="Asian Cup"/>
    <s v="Lebanon"/>
  </r>
  <r>
    <s v="2000-10-23"/>
    <x v="128"/>
    <s v="Malaysia"/>
    <s v="Sri Lanka"/>
    <n v="2"/>
    <n v="0"/>
    <n v="2"/>
    <s v="Malaysia"/>
    <s v="WIN"/>
    <s v="LOSE"/>
    <s v="Friendly"/>
    <s v="Malaysia"/>
  </r>
  <r>
    <s v="2000-10-24"/>
    <x v="128"/>
    <s v="Japan"/>
    <s v="Iraq"/>
    <n v="4"/>
    <n v="1"/>
    <n v="5"/>
    <s v="Japan"/>
    <s v="WIN"/>
    <s v="LOSE"/>
    <s v="Asian Cup"/>
    <s v="Lebanon"/>
  </r>
  <r>
    <s v="2000-10-24"/>
    <x v="128"/>
    <s v="Saudi Arabia"/>
    <s v="Kuwait"/>
    <n v="3"/>
    <n v="2"/>
    <n v="5"/>
    <s v="Saudi Arabia"/>
    <s v="WIN"/>
    <s v="LOSE"/>
    <s v="Asian Cup"/>
    <s v="Lebanon"/>
  </r>
  <r>
    <s v="2000-10-25"/>
    <x v="128"/>
    <s v="Malaysia"/>
    <s v="Sri Lanka"/>
    <n v="3"/>
    <n v="1"/>
    <n v="4"/>
    <s v="Malaysia"/>
    <s v="WIN"/>
    <s v="LOSE"/>
    <s v="Friendly"/>
    <s v="Malaysia"/>
  </r>
  <r>
    <s v="2000-10-25"/>
    <x v="128"/>
    <s v="Kenya"/>
    <s v="Tanzania"/>
    <n v="3"/>
    <n v="0"/>
    <n v="3"/>
    <s v="Kenya"/>
    <s v="WIN"/>
    <s v="LOSE"/>
    <s v="Friendly tournament"/>
    <s v="Kenya"/>
  </r>
  <r>
    <s v="2000-10-25"/>
    <x v="128"/>
    <s v="Uganda"/>
    <s v="Ghana"/>
    <n v="2"/>
    <n v="1"/>
    <n v="3"/>
    <s v="Uganda"/>
    <s v="WIN"/>
    <s v="LOSE"/>
    <s v="Friendly tournament"/>
    <s v="Kenya"/>
  </r>
  <r>
    <s v="2000-10-25"/>
    <x v="128"/>
    <s v="United States"/>
    <s v="Mexico"/>
    <n v="2"/>
    <n v="0"/>
    <n v="2"/>
    <s v="United States"/>
    <s v="WIN"/>
    <s v="LOSE"/>
    <s v="Friendly"/>
    <s v="United States"/>
  </r>
  <r>
    <s v="2000-10-26"/>
    <x v="128"/>
    <s v="Japan"/>
    <s v="China"/>
    <n v="3"/>
    <n v="2"/>
    <n v="5"/>
    <s v="Japan"/>
    <s v="WIN"/>
    <s v="LOSE"/>
    <s v="Asian Cup"/>
    <s v="Lebanon"/>
  </r>
  <r>
    <s v="2000-10-26"/>
    <x v="128"/>
    <s v="Saudi Arabia"/>
    <s v="South Korea"/>
    <n v="2"/>
    <n v="1"/>
    <n v="3"/>
    <s v="Saudi Arabia"/>
    <s v="WIN"/>
    <s v="LOSE"/>
    <s v="Asian Cup"/>
    <s v="Lebanon"/>
  </r>
  <r>
    <s v="2000-10-28"/>
    <x v="128"/>
    <s v="Singapore"/>
    <s v="Sri Lanka"/>
    <n v="4"/>
    <n v="0"/>
    <n v="4"/>
    <s v="Singapore"/>
    <s v="WIN"/>
    <s v="LOSE"/>
    <s v="Friendly"/>
    <s v="Singapore"/>
  </r>
  <r>
    <s v="2000-10-28"/>
    <x v="128"/>
    <s v="Kenya"/>
    <s v="Uganda"/>
    <n v="1"/>
    <n v="1"/>
    <n v="2"/>
    <s v="draw"/>
    <s v="DRAW"/>
    <s v="DRAW"/>
    <s v="Friendly tournament"/>
    <s v="Kenya"/>
  </r>
  <r>
    <s v="2000-10-28"/>
    <x v="128"/>
    <s v="Tanzania"/>
    <s v="Ghana"/>
    <n v="3"/>
    <n v="2"/>
    <n v="5"/>
    <s v="Tanzania"/>
    <s v="WIN"/>
    <s v="LOSE"/>
    <s v="Friendly tournament"/>
    <s v="Kenya"/>
  </r>
  <r>
    <s v="2000-10-28"/>
    <x v="128"/>
    <s v="Rwanda"/>
    <s v="Eritrea"/>
    <n v="1"/>
    <n v="0"/>
    <n v="1"/>
    <s v="Rwanda"/>
    <s v="WIN"/>
    <s v="LOSE"/>
    <s v="COMESA Cup"/>
    <s v="Zambia"/>
  </r>
  <r>
    <s v="2000-10-29"/>
    <x v="128"/>
    <s v="Japan"/>
    <s v="Saudi Arabia"/>
    <n v="1"/>
    <n v="0"/>
    <n v="1"/>
    <s v="Japan"/>
    <s v="WIN"/>
    <s v="LOSE"/>
    <s v="Asian Cup"/>
    <s v="Lebanon"/>
  </r>
  <r>
    <s v="2000-10-29"/>
    <x v="128"/>
    <s v="South Korea"/>
    <s v="China"/>
    <n v="1"/>
    <n v="0"/>
    <n v="1"/>
    <s v="South Korea"/>
    <s v="WIN"/>
    <s v="LOSE"/>
    <s v="Asian Cup"/>
    <s v="Lebanon"/>
  </r>
  <r>
    <s v="2000-10-29"/>
    <x v="128"/>
    <s v="Oman"/>
    <s v="Yemen"/>
    <n v="4"/>
    <n v="0"/>
    <n v="4"/>
    <s v="Oman"/>
    <s v="WIN"/>
    <s v="LOSE"/>
    <s v="Friendly"/>
    <s v="Oman"/>
  </r>
  <r>
    <s v="2000-10-29"/>
    <x v="128"/>
    <s v="Zambia"/>
    <s v="Rwanda"/>
    <n v="0"/>
    <n v="2"/>
    <n v="2"/>
    <s v="Rwanda"/>
    <s v="LOSE"/>
    <s v="WIN"/>
    <s v="COMESA Cup"/>
    <s v="Zambia"/>
  </r>
  <r>
    <s v="2000-10-30"/>
    <x v="128"/>
    <s v="Rwanda"/>
    <s v="Zimbabwe"/>
    <n v="1"/>
    <n v="0"/>
    <n v="1"/>
    <s v="Rwanda"/>
    <s v="WIN"/>
    <s v="LOSE"/>
    <s v="COMESA Cup"/>
    <s v="Zambia"/>
  </r>
  <r>
    <s v="2000-10-31"/>
    <x v="128"/>
    <s v="Oman"/>
    <s v="Yemen"/>
    <n v="4"/>
    <n v="0"/>
    <n v="4"/>
    <s v="Oman"/>
    <s v="WIN"/>
    <s v="LOSE"/>
    <s v="Friendly"/>
    <s v="Oman"/>
  </r>
  <r>
    <s v="2000-11-01"/>
    <x v="128"/>
    <s v="Singapore"/>
    <s v="Indonesia"/>
    <n v="1"/>
    <n v="0"/>
    <n v="1"/>
    <s v="Singapore"/>
    <s v="WIN"/>
    <s v="LOSE"/>
    <s v="Friendly"/>
    <s v="Singapore"/>
  </r>
  <r>
    <s v="2000-11-05"/>
    <x v="128"/>
    <s v="Malaysia"/>
    <s v="Vietnam"/>
    <n v="0"/>
    <n v="0"/>
    <n v="0"/>
    <s v="draw"/>
    <s v="DRAW"/>
    <s v="DRAW"/>
    <s v="Southeast Asian Champ"/>
    <s v="Thailand"/>
  </r>
  <r>
    <s v="2000-11-05"/>
    <x v="128"/>
    <s v="Singapore"/>
    <s v="Cambodia"/>
    <n v="1"/>
    <n v="0"/>
    <n v="1"/>
    <s v="Singapore"/>
    <s v="WIN"/>
    <s v="LOSE"/>
    <s v="Southeast Asian Champ"/>
    <s v="Thailand"/>
  </r>
  <r>
    <s v="2000-11-06"/>
    <x v="128"/>
    <s v="Indonesia"/>
    <s v="Philippines"/>
    <n v="3"/>
    <n v="0"/>
    <n v="3"/>
    <s v="Indonesia"/>
    <s v="WIN"/>
    <s v="LOSE"/>
    <s v="Southeast Asian Champ"/>
    <s v="Thailand"/>
  </r>
  <r>
    <s v="2000-11-06"/>
    <x v="128"/>
    <s v="Thailand"/>
    <s v="Myanmar"/>
    <n v="3"/>
    <n v="1"/>
    <n v="4"/>
    <s v="Thailand"/>
    <s v="WIN"/>
    <s v="LOSE"/>
    <s v="Southeast Asian Champ"/>
    <s v="Thailand"/>
  </r>
  <r>
    <s v="2000-11-07"/>
    <x v="128"/>
    <s v="Vietnam"/>
    <s v="Cambodia"/>
    <n v="6"/>
    <n v="0"/>
    <n v="6"/>
    <s v="Vietnam"/>
    <s v="WIN"/>
    <s v="LOSE"/>
    <s v="Southeast Asian Champ"/>
    <s v="Thailand"/>
  </r>
  <r>
    <s v="2000-11-07"/>
    <x v="128"/>
    <s v="Malaysia"/>
    <s v="Laos"/>
    <n v="5"/>
    <n v="0"/>
    <n v="5"/>
    <s v="Malaysia"/>
    <s v="WIN"/>
    <s v="LOSE"/>
    <s v="Southeast Asian Champ"/>
    <s v="Thailand"/>
  </r>
  <r>
    <s v="2000-11-08"/>
    <x v="128"/>
    <s v="Myanmar"/>
    <s v="Philippines"/>
    <n v="3"/>
    <n v="0"/>
    <n v="3"/>
    <s v="Myanmar"/>
    <s v="WIN"/>
    <s v="LOSE"/>
    <s v="Southeast Asian Champ"/>
    <s v="Thailand"/>
  </r>
  <r>
    <s v="2000-11-09"/>
    <x v="128"/>
    <s v="Singapore"/>
    <s v="Laos"/>
    <n v="3"/>
    <n v="0"/>
    <n v="3"/>
    <s v="Singapore"/>
    <s v="WIN"/>
    <s v="LOSE"/>
    <s v="Southeast Asian Champ"/>
    <s v="Thailand"/>
  </r>
  <r>
    <s v="2000-11-09"/>
    <x v="128"/>
    <s v="Malaysia"/>
    <s v="Cambodia"/>
    <n v="3"/>
    <n v="2"/>
    <n v="5"/>
    <s v="Malaysia"/>
    <s v="WIN"/>
    <s v="LOSE"/>
    <s v="Southeast Asian Champ"/>
    <s v="Thailand"/>
  </r>
  <r>
    <s v="2000-11-10"/>
    <x v="128"/>
    <s v="Thailand"/>
    <s v="Indonesia"/>
    <n v="4"/>
    <n v="1"/>
    <n v="5"/>
    <s v="Thailand"/>
    <s v="WIN"/>
    <s v="LOSE"/>
    <s v="Southeast Asian Champ"/>
    <s v="Thailand"/>
  </r>
  <r>
    <s v="2000-11-11"/>
    <x v="128"/>
    <s v="Vietnam"/>
    <s v="Singapore"/>
    <n v="1"/>
    <n v="0"/>
    <n v="1"/>
    <s v="Vietnam"/>
    <s v="WIN"/>
    <s v="LOSE"/>
    <s v="Southeast Asian Champ"/>
    <s v="Thailand"/>
  </r>
  <r>
    <s v="2000-11-11"/>
    <x v="128"/>
    <s v="Cambodia"/>
    <s v="Laos"/>
    <n v="3"/>
    <n v="0"/>
    <n v="3"/>
    <s v="Cambodia"/>
    <s v="WIN"/>
    <s v="LOSE"/>
    <s v="Southeast Asian Champ"/>
    <s v="Thailand"/>
  </r>
  <r>
    <s v="2000-11-12"/>
    <x v="128"/>
    <s v="Thailand"/>
    <s v="Philippines"/>
    <n v="2"/>
    <n v="0"/>
    <n v="2"/>
    <s v="Thailand"/>
    <s v="WIN"/>
    <s v="LOSE"/>
    <s v="Southeast Asian Champ"/>
    <s v="Thailand"/>
  </r>
  <r>
    <s v="2000-11-12"/>
    <x v="128"/>
    <s v="Indonesia"/>
    <s v="Myanmar"/>
    <n v="5"/>
    <n v="0"/>
    <n v="5"/>
    <s v="Indonesia"/>
    <s v="WIN"/>
    <s v="LOSE"/>
    <s v="Southeast Asian Champ"/>
    <s v="Thailand"/>
  </r>
  <r>
    <s v="2000-11-12"/>
    <x v="128"/>
    <s v="United Arab Emirates"/>
    <s v="Hong Kong"/>
    <n v="1"/>
    <n v="1"/>
    <n v="2"/>
    <s v="draw"/>
    <s v="DRAW"/>
    <s v="DRAW"/>
    <s v="Friendly"/>
    <s v="United Arab Emirates"/>
  </r>
  <r>
    <s v="2000-11-13"/>
    <x v="128"/>
    <s v="Vietnam"/>
    <s v="Laos"/>
    <n v="5"/>
    <n v="0"/>
    <n v="5"/>
    <s v="Vietnam"/>
    <s v="WIN"/>
    <s v="LOSE"/>
    <s v="Southeast Asian Champ"/>
    <s v="Thailand"/>
  </r>
  <r>
    <s v="2000-11-13"/>
    <x v="128"/>
    <s v="Malaysia"/>
    <s v="Singapore"/>
    <n v="1"/>
    <n v="0"/>
    <n v="1"/>
    <s v="Malaysia"/>
    <s v="WIN"/>
    <s v="LOSE"/>
    <s v="Southeast Asian Champ"/>
    <s v="Thailand"/>
  </r>
  <r>
    <s v="2000-11-14"/>
    <x v="128"/>
    <s v="Algeria"/>
    <s v="Bulgaria"/>
    <n v="1"/>
    <n v="2"/>
    <n v="3"/>
    <s v="Bulgaria"/>
    <s v="LOSE"/>
    <s v="WIN"/>
    <s v="Friendly"/>
    <s v="Algeria"/>
  </r>
  <r>
    <s v="2000-11-15"/>
    <x v="128"/>
    <s v="Scotland"/>
    <s v="Australia"/>
    <n v="0"/>
    <n v="2"/>
    <n v="2"/>
    <s v="Australia"/>
    <s v="LOSE"/>
    <s v="WIN"/>
    <s v="Friendly"/>
    <s v="Scotland"/>
  </r>
  <r>
    <s v="2000-11-15"/>
    <x v="128"/>
    <s v="Estonia"/>
    <s v="Kyrgyzstan"/>
    <n v="1"/>
    <n v="0"/>
    <n v="1"/>
    <s v="Estonia"/>
    <s v="WIN"/>
    <s v="LOSE"/>
    <s v="Friendly"/>
    <s v="Estonia"/>
  </r>
  <r>
    <s v="2000-11-15"/>
    <x v="128"/>
    <s v="Tunisia"/>
    <s v="Switzerland"/>
    <n v="1"/>
    <n v="1"/>
    <n v="2"/>
    <s v="draw"/>
    <s v="DRAW"/>
    <s v="DRAW"/>
    <s v="Friendly"/>
    <s v="Tunisia"/>
  </r>
  <r>
    <s v="2000-11-15"/>
    <x v="128"/>
    <s v="Barbados"/>
    <s v="United States"/>
    <n v="0"/>
    <n v="4"/>
    <n v="4"/>
    <s v="United States"/>
    <s v="LOSE"/>
    <s v="WIN"/>
    <s v="World Cup qualifier"/>
    <s v="Barbados"/>
  </r>
  <r>
    <s v="2000-11-15"/>
    <x v="128"/>
    <s v="Canada"/>
    <s v="Mexico"/>
    <n v="0"/>
    <n v="0"/>
    <n v="0"/>
    <s v="draw"/>
    <s v="DRAW"/>
    <s v="DRAW"/>
    <s v="World Cup qualifier"/>
    <s v="Canada"/>
  </r>
  <r>
    <s v="2000-11-15"/>
    <x v="128"/>
    <s v="Guatemala"/>
    <s v="Costa Rica"/>
    <n v="2"/>
    <n v="1"/>
    <n v="3"/>
    <s v="Guatemala"/>
    <s v="WIN"/>
    <s v="LOSE"/>
    <s v="World Cup qualifier"/>
    <s v="Guatemala"/>
  </r>
  <r>
    <s v="2000-11-15"/>
    <x v="128"/>
    <s v="El Salvador"/>
    <s v="Jamaica"/>
    <n v="2"/>
    <n v="0"/>
    <n v="2"/>
    <s v="El Salvador"/>
    <s v="WIN"/>
    <s v="LOSE"/>
    <s v="World Cup qualifier"/>
    <s v="El Salvador"/>
  </r>
  <r>
    <s v="2000-11-15"/>
    <x v="128"/>
    <s v="St Vincent &amp; Grenadines"/>
    <s v="Honduras"/>
    <n v="0"/>
    <n v="7"/>
    <n v="7"/>
    <s v="Honduras"/>
    <s v="LOSE"/>
    <s v="WIN"/>
    <s v="World Cup qualifier"/>
    <s v="St Vincent &amp; Grenadines"/>
  </r>
  <r>
    <s v="2000-11-15"/>
    <x v="128"/>
    <s v="Trinidad and Tobago"/>
    <s v="Panama"/>
    <n v="1"/>
    <n v="0"/>
    <n v="1"/>
    <s v="Trinidad and Tobago"/>
    <s v="WIN"/>
    <s v="LOSE"/>
    <s v="World Cup qualifier"/>
    <s v="Trinidad and Tobago"/>
  </r>
  <r>
    <s v="2000-11-15"/>
    <x v="128"/>
    <s v="Bolivia"/>
    <s v="Uruguay"/>
    <n v="0"/>
    <n v="0"/>
    <n v="0"/>
    <s v="draw"/>
    <s v="DRAW"/>
    <s v="DRAW"/>
    <s v="World Cup qualifier"/>
    <s v="Bolivia"/>
  </r>
  <r>
    <s v="2000-11-15"/>
    <x v="128"/>
    <s v="Chile"/>
    <s v="Argentina"/>
    <n v="0"/>
    <n v="2"/>
    <n v="2"/>
    <s v="Argentina"/>
    <s v="LOSE"/>
    <s v="WIN"/>
    <s v="World Cup qualifier"/>
    <s v="Chile"/>
  </r>
  <r>
    <s v="2000-11-15"/>
    <x v="128"/>
    <s v="Brazil"/>
    <s v="Colombia"/>
    <n v="1"/>
    <n v="0"/>
    <n v="1"/>
    <s v="Brazil"/>
    <s v="WIN"/>
    <s v="LOSE"/>
    <s v="World Cup qualifier"/>
    <s v="Brazil"/>
  </r>
  <r>
    <s v="2000-11-15"/>
    <x v="128"/>
    <s v="Paraguay"/>
    <s v="Peru"/>
    <n v="5"/>
    <n v="1"/>
    <n v="6"/>
    <s v="Paraguay"/>
    <s v="WIN"/>
    <s v="LOSE"/>
    <s v="World Cup qualifier"/>
    <s v="Paraguay"/>
  </r>
  <r>
    <s v="2000-11-15"/>
    <x v="128"/>
    <s v="Venezuela"/>
    <s v="Ecuador"/>
    <n v="1"/>
    <n v="2"/>
    <n v="3"/>
    <s v="Ecuador"/>
    <s v="LOSE"/>
    <s v="WIN"/>
    <s v="World Cup qualifier"/>
    <s v="Venezuela"/>
  </r>
  <r>
    <s v="2000-11-15"/>
    <x v="128"/>
    <s v="Italy"/>
    <s v="England"/>
    <n v="1"/>
    <n v="0"/>
    <n v="1"/>
    <s v="Italy"/>
    <s v="WIN"/>
    <s v="LOSE"/>
    <s v="Friendly"/>
    <s v="Italy"/>
  </r>
  <r>
    <s v="2000-11-15"/>
    <x v="128"/>
    <s v="North Macedonia"/>
    <s v="Hungary"/>
    <n v="0"/>
    <n v="1"/>
    <n v="1"/>
    <s v="Hungary"/>
    <s v="LOSE"/>
    <s v="WIN"/>
    <s v="Friendly"/>
    <s v="North Macedonia"/>
  </r>
  <r>
    <s v="2000-11-15"/>
    <x v="128"/>
    <s v="Turkey"/>
    <s v="France"/>
    <n v="0"/>
    <n v="4"/>
    <n v="4"/>
    <s v="France"/>
    <s v="LOSE"/>
    <s v="WIN"/>
    <s v="Friendly"/>
    <s v="Turkey"/>
  </r>
  <r>
    <s v="2000-11-15"/>
    <x v="128"/>
    <s v="Spain"/>
    <s v="Netherlands"/>
    <n v="1"/>
    <n v="2"/>
    <n v="3"/>
    <s v="Netherlands"/>
    <s v="LOSE"/>
    <s v="WIN"/>
    <s v="Friendly"/>
    <s v="Spain"/>
  </r>
  <r>
    <s v="2000-11-15"/>
    <x v="128"/>
    <s v="Denmark"/>
    <s v="Germany"/>
    <n v="2"/>
    <n v="1"/>
    <n v="3"/>
    <s v="Denmark"/>
    <s v="WIN"/>
    <s v="LOSE"/>
    <s v="Friendly"/>
    <s v="Denmark"/>
  </r>
  <r>
    <s v="2000-11-15"/>
    <x v="128"/>
    <s v="Ireland"/>
    <s v="Finland"/>
    <n v="3"/>
    <n v="0"/>
    <n v="3"/>
    <s v="Ireland"/>
    <s v="WIN"/>
    <s v="LOSE"/>
    <s v="Friendly"/>
    <s v="Ireland"/>
  </r>
  <r>
    <s v="2000-11-15"/>
    <x v="128"/>
    <s v="Poland"/>
    <s v="Iceland"/>
    <n v="1"/>
    <n v="0"/>
    <n v="1"/>
    <s v="Poland"/>
    <s v="WIN"/>
    <s v="LOSE"/>
    <s v="Friendly"/>
    <s v="Poland"/>
  </r>
  <r>
    <s v="2000-11-15"/>
    <x v="128"/>
    <s v="Portugal"/>
    <s v="Israel"/>
    <n v="2"/>
    <n v="1"/>
    <n v="3"/>
    <s v="Portugal"/>
    <s v="WIN"/>
    <s v="LOSE"/>
    <s v="Friendly"/>
    <s v="Portugal"/>
  </r>
  <r>
    <s v="2000-11-15"/>
    <x v="128"/>
    <s v="Romania"/>
    <s v="Serbia"/>
    <n v="2"/>
    <n v="1"/>
    <n v="3"/>
    <s v="Romania"/>
    <s v="WIN"/>
    <s v="LOSE"/>
    <s v="Friendly"/>
    <s v="Romania"/>
  </r>
  <r>
    <s v="2000-11-15"/>
    <x v="128"/>
    <s v="San Marino"/>
    <s v="Latvia"/>
    <n v="0"/>
    <n v="1"/>
    <n v="1"/>
    <s v="Latvia"/>
    <s v="LOSE"/>
    <s v="WIN"/>
    <s v="World Cup qualifier"/>
    <s v="San Marino"/>
  </r>
  <r>
    <s v="2000-11-15"/>
    <x v="128"/>
    <s v="Greece"/>
    <s v="Slovakia"/>
    <n v="0"/>
    <n v="2"/>
    <n v="2"/>
    <s v="Slovakia"/>
    <s v="LOSE"/>
    <s v="WIN"/>
    <s v="Friendly"/>
    <s v="Greece"/>
  </r>
  <r>
    <s v="2000-11-15"/>
    <x v="128"/>
    <s v="Albania"/>
    <s v="Malta"/>
    <n v="3"/>
    <n v="0"/>
    <n v="3"/>
    <s v="Albania"/>
    <s v="WIN"/>
    <s v="LOSE"/>
    <s v="Friendly"/>
    <s v="Albania"/>
  </r>
  <r>
    <s v="2000-11-15"/>
    <x v="128"/>
    <s v="Cyprus"/>
    <s v="Andorra"/>
    <n v="5"/>
    <n v="0"/>
    <n v="5"/>
    <s v="Cyprus"/>
    <s v="WIN"/>
    <s v="LOSE"/>
    <s v="World Cup qualifier"/>
    <s v="Cyprus"/>
  </r>
  <r>
    <s v="2000-11-16"/>
    <x v="128"/>
    <s v="Indonesia"/>
    <s v="Vietnam"/>
    <n v="3"/>
    <n v="2"/>
    <n v="5"/>
    <s v="Indonesia"/>
    <s v="WIN"/>
    <s v="LOSE"/>
    <s v="Southeast Asian Champ"/>
    <s v="Thailand"/>
  </r>
  <r>
    <s v="2000-11-16"/>
    <x v="128"/>
    <s v="Thailand"/>
    <s v="Malaysia"/>
    <n v="2"/>
    <n v="0"/>
    <n v="2"/>
    <s v="Thailand"/>
    <s v="WIN"/>
    <s v="LOSE"/>
    <s v="Southeast Asian Champ"/>
    <s v="Thailand"/>
  </r>
  <r>
    <s v="2000-11-18"/>
    <x v="128"/>
    <s v="Thailand"/>
    <s v="Indonesia"/>
    <n v="4"/>
    <n v="1"/>
    <n v="5"/>
    <s v="Thailand"/>
    <s v="WIN"/>
    <s v="LOSE"/>
    <s v="Southeast Asian Champ"/>
    <s v="Thailand"/>
  </r>
  <r>
    <s v="2000-11-18"/>
    <x v="128"/>
    <s v="Malaysia"/>
    <s v="Vietnam"/>
    <n v="3"/>
    <n v="0"/>
    <n v="3"/>
    <s v="Malaysia"/>
    <s v="WIN"/>
    <s v="LOSE"/>
    <s v="Southeast Asian Champ"/>
    <s v="Thailand"/>
  </r>
  <r>
    <s v="2000-11-18"/>
    <x v="128"/>
    <s v="Uganda"/>
    <s v="Ethiopia"/>
    <n v="2"/>
    <n v="2"/>
    <n v="4"/>
    <s v="draw"/>
    <s v="DRAW"/>
    <s v="DRAW"/>
    <s v="CECAFA Cup"/>
    <s v="Uganda"/>
  </r>
  <r>
    <s v="2000-11-19"/>
    <x v="128"/>
    <s v="Djibouti"/>
    <s v="Somalia"/>
    <n v="0"/>
    <n v="0"/>
    <n v="0"/>
    <s v="draw"/>
    <s v="DRAW"/>
    <s v="DRAW"/>
    <s v="CECAFA Cup"/>
    <s v="Uganda"/>
  </r>
  <r>
    <s v="2000-11-19"/>
    <x v="128"/>
    <s v="Ivory Coast"/>
    <s v="Libya"/>
    <n v="2"/>
    <n v="1"/>
    <n v="3"/>
    <s v="Ivory Coast"/>
    <s v="WIN"/>
    <s v="LOSE"/>
    <s v="African Nations Cup qualifier"/>
    <s v="Ivory Coast"/>
  </r>
  <r>
    <s v="2000-11-20"/>
    <x v="128"/>
    <s v="Eritrea"/>
    <s v="Kenya"/>
    <n v="0"/>
    <n v="0"/>
    <n v="0"/>
    <s v="draw"/>
    <s v="DRAW"/>
    <s v="DRAW"/>
    <s v="CECAFA Cup"/>
    <s v="Uganda"/>
  </r>
  <r>
    <s v="2000-11-20"/>
    <x v="128"/>
    <s v="Uganda"/>
    <s v="Burundi"/>
    <n v="2"/>
    <n v="1"/>
    <n v="3"/>
    <s v="Uganda"/>
    <s v="WIN"/>
    <s v="LOSE"/>
    <s v="CECAFA Cup"/>
    <s v="Uganda"/>
  </r>
  <r>
    <s v="2000-11-21"/>
    <x v="128"/>
    <s v="Oman"/>
    <s v="Bahrain"/>
    <n v="2"/>
    <n v="1"/>
    <n v="3"/>
    <s v="Oman"/>
    <s v="WIN"/>
    <s v="LOSE"/>
    <s v="Friendly"/>
    <s v="Oman"/>
  </r>
  <r>
    <s v="2000-11-21"/>
    <x v="128"/>
    <s v="Ethiopia"/>
    <s v="Somalia"/>
    <n v="2"/>
    <n v="1"/>
    <n v="3"/>
    <s v="Ethiopia"/>
    <s v="WIN"/>
    <s v="LOSE"/>
    <s v="CECAFA Cup"/>
    <s v="Uganda"/>
  </r>
  <r>
    <s v="2000-11-22"/>
    <x v="128"/>
    <s v="Rwanda"/>
    <s v="Kenya"/>
    <n v="2"/>
    <n v="1"/>
    <n v="3"/>
    <s v="Rwanda"/>
    <s v="WIN"/>
    <s v="LOSE"/>
    <s v="CECAFA Cup"/>
    <s v="Uganda"/>
  </r>
  <r>
    <s v="2000-11-22"/>
    <x v="128"/>
    <s v="Morocco"/>
    <s v="Libya"/>
    <n v="0"/>
    <n v="0"/>
    <n v="0"/>
    <s v="draw"/>
    <s v="DRAW"/>
    <s v="DRAW"/>
    <s v="Friendly"/>
    <s v="Morocco"/>
  </r>
  <r>
    <s v="2000-11-23"/>
    <x v="128"/>
    <s v="Uganda"/>
    <s v="Somalia"/>
    <n v="6"/>
    <n v="0"/>
    <n v="6"/>
    <s v="Uganda"/>
    <s v="WIN"/>
    <s v="LOSE"/>
    <s v="CECAFA Cup"/>
    <s v="Uganda"/>
  </r>
  <r>
    <s v="2000-11-23"/>
    <x v="128"/>
    <s v="Burundi"/>
    <s v="Djibouti"/>
    <n v="4"/>
    <n v="2"/>
    <n v="6"/>
    <s v="Burundi"/>
    <s v="WIN"/>
    <s v="LOSE"/>
    <s v="CECAFA Cup"/>
    <s v="Uganda"/>
  </r>
  <r>
    <s v="2000-11-24"/>
    <x v="128"/>
    <s v="Iran"/>
    <s v="Guam"/>
    <n v="19"/>
    <n v="0"/>
    <n v="19"/>
    <s v="Iran"/>
    <s v="WIN"/>
    <s v="LOSE"/>
    <s v="World Cup qualifier"/>
    <s v="Iran"/>
  </r>
  <r>
    <s v="2000-11-25"/>
    <x v="128"/>
    <s v="Ethiopia"/>
    <s v="Djibouti"/>
    <n v="4"/>
    <n v="2"/>
    <n v="6"/>
    <s v="Ethiopia"/>
    <s v="WIN"/>
    <s v="LOSE"/>
    <s v="CECAFA Cup"/>
    <s v="Uganda"/>
  </r>
  <r>
    <s v="2000-11-25"/>
    <x v="128"/>
    <s v="Eritrea"/>
    <s v="Rwanda"/>
    <n v="1"/>
    <n v="1"/>
    <n v="2"/>
    <s v="draw"/>
    <s v="DRAW"/>
    <s v="DRAW"/>
    <s v="CECAFA Cup"/>
    <s v="Uganda"/>
  </r>
  <r>
    <s v="2000-11-26"/>
    <x v="128"/>
    <s v="Tajikistan"/>
    <s v="Guam"/>
    <n v="16"/>
    <n v="0"/>
    <n v="16"/>
    <s v="Tajikistan"/>
    <s v="WIN"/>
    <s v="LOSE"/>
    <s v="World Cup qualifier"/>
    <s v="Iran"/>
  </r>
  <r>
    <s v="2000-11-26"/>
    <x v="128"/>
    <s v="Burundi"/>
    <s v="Somalia"/>
    <n v="3"/>
    <n v="0"/>
    <n v="3"/>
    <s v="Burundi"/>
    <s v="WIN"/>
    <s v="LOSE"/>
    <s v="CECAFA Cup"/>
    <s v="Uganda"/>
  </r>
  <r>
    <s v="2000-11-27"/>
    <x v="128"/>
    <s v="Uganda"/>
    <s v="Djibouti"/>
    <n v="7"/>
    <n v="0"/>
    <n v="7"/>
    <s v="Uganda"/>
    <s v="WIN"/>
    <s v="LOSE"/>
    <s v="CECAFA Cup"/>
    <s v="Uganda"/>
  </r>
  <r>
    <s v="2000-11-27"/>
    <x v="128"/>
    <s v="Ethiopia"/>
    <s v="Burundi"/>
    <n v="1"/>
    <n v="0"/>
    <n v="1"/>
    <s v="Ethiopia"/>
    <s v="WIN"/>
    <s v="LOSE"/>
    <s v="CECAFA Cup"/>
    <s v="Uganda"/>
  </r>
  <r>
    <s v="2000-11-28"/>
    <x v="128"/>
    <s v="Iran"/>
    <s v="Tajikistan"/>
    <n v="2"/>
    <n v="0"/>
    <n v="2"/>
    <s v="Iran"/>
    <s v="WIN"/>
    <s v="LOSE"/>
    <s v="World Cup qualifier"/>
    <s v="Iran"/>
  </r>
  <r>
    <s v="2000-11-29"/>
    <x v="128"/>
    <s v="Uganda"/>
    <s v="Rwanda"/>
    <n v="3"/>
    <n v="1"/>
    <n v="4"/>
    <s v="Uganda"/>
    <s v="WIN"/>
    <s v="LOSE"/>
    <s v="CECAFA Cup"/>
    <s v="Uganda"/>
  </r>
  <r>
    <s v="2000-12-02"/>
    <x v="128"/>
    <s v="Ethiopia"/>
    <s v="Rwanda"/>
    <n v="1"/>
    <n v="1"/>
    <n v="2"/>
    <s v="draw"/>
    <s v="DRAW"/>
    <s v="DRAW"/>
    <s v="CECAFA Cup"/>
    <s v="Uganda"/>
  </r>
  <r>
    <s v="2000-12-05"/>
    <x v="128"/>
    <s v="Algeria"/>
    <s v="Romania"/>
    <n v="3"/>
    <n v="2"/>
    <n v="5"/>
    <s v="Algeria"/>
    <s v="WIN"/>
    <s v="LOSE"/>
    <s v="Friendly"/>
    <s v="Algeria"/>
  </r>
  <r>
    <s v="2000-12-08"/>
    <x v="128"/>
    <s v="Algeria"/>
    <s v="Romania"/>
    <n v="2"/>
    <n v="3"/>
    <n v="5"/>
    <s v="Romania"/>
    <s v="LOSE"/>
    <s v="WIN"/>
    <s v="Friendly"/>
    <s v="Algeria"/>
  </r>
  <r>
    <s v="2000-12-10"/>
    <x v="128"/>
    <s v="Hong Kong"/>
    <s v="Estonia"/>
    <n v="1"/>
    <n v="2"/>
    <n v="3"/>
    <s v="Estonia"/>
    <s v="LOSE"/>
    <s v="WIN"/>
    <s v="Friendly"/>
    <s v="Hong Kong"/>
  </r>
  <r>
    <s v="2000-12-10"/>
    <x v="128"/>
    <s v="United Arab Emirates"/>
    <s v="Kazakhstan"/>
    <n v="5"/>
    <n v="2"/>
    <n v="7"/>
    <s v="United Arab Emirates"/>
    <s v="WIN"/>
    <s v="LOSE"/>
    <s v="Friendly"/>
    <s v="United Arab Emirates"/>
  </r>
  <r>
    <s v="2000-12-13"/>
    <x v="128"/>
    <s v="Greece"/>
    <s v="Serbia"/>
    <n v="1"/>
    <n v="1"/>
    <n v="2"/>
    <s v="draw"/>
    <s v="DRAW"/>
    <s v="DRAW"/>
    <s v="Friendly"/>
    <s v="Greece"/>
  </r>
  <r>
    <s v="2000-12-16"/>
    <x v="128"/>
    <s v="South Africa"/>
    <s v="Liberia"/>
    <n v="2"/>
    <n v="1"/>
    <n v="3"/>
    <s v="South Africa"/>
    <s v="WIN"/>
    <s v="LOSE"/>
    <s v="African Nations Cup qualifier"/>
    <s v="South Africa"/>
  </r>
  <r>
    <s v="2000-12-20"/>
    <x v="128"/>
    <s v="Japan"/>
    <s v="South Korea"/>
    <n v="1"/>
    <n v="1"/>
    <n v="2"/>
    <s v="draw"/>
    <s v="DRAW"/>
    <s v="DRAW"/>
    <s v="Friendly"/>
    <s v="Japan"/>
  </r>
  <r>
    <s v="2000-12-20"/>
    <x v="128"/>
    <s v="Argentina"/>
    <s v="Mexico"/>
    <n v="2"/>
    <n v="0"/>
    <n v="2"/>
    <s v="Argentina"/>
    <s v="WIN"/>
    <s v="LOSE"/>
    <s v="Friendly tournament"/>
    <s v="United States"/>
  </r>
  <r>
    <s v="2001-01-04"/>
    <x v="129"/>
    <s v="Kenya"/>
    <s v="Zambia"/>
    <n v="2"/>
    <n v="1"/>
    <n v="3"/>
    <s v="Kenya"/>
    <s v="WIN"/>
    <s v="LOSE"/>
    <s v="Friendly"/>
    <s v="Kenya"/>
  </r>
  <r>
    <s v="2001-01-06"/>
    <x v="129"/>
    <s v="Qatar"/>
    <s v="Jordan"/>
    <n v="3"/>
    <n v="1"/>
    <n v="4"/>
    <s v="Qatar"/>
    <s v="WIN"/>
    <s v="LOSE"/>
    <s v="Friendly"/>
    <s v="Qatar"/>
  </r>
  <r>
    <s v="2001-01-06"/>
    <x v="129"/>
    <s v="Egypt"/>
    <s v="United Arab Emirates"/>
    <n v="2"/>
    <n v="1"/>
    <n v="3"/>
    <s v="Egypt"/>
    <s v="WIN"/>
    <s v="LOSE"/>
    <s v="Friendly"/>
    <s v="Egypt"/>
  </r>
  <r>
    <s v="2001-01-06"/>
    <x v="129"/>
    <s v="Eswatini"/>
    <s v="Angola"/>
    <n v="1"/>
    <n v="0"/>
    <n v="1"/>
    <s v="Eswatini"/>
    <s v="WIN"/>
    <s v="LOSE"/>
    <s v="Friendly tournament"/>
    <s v="Eswatini"/>
  </r>
  <r>
    <s v="2001-01-06"/>
    <x v="129"/>
    <s v="Namibia"/>
    <s v="Lesotho"/>
    <n v="1"/>
    <n v="0"/>
    <n v="1"/>
    <s v="Namibia"/>
    <s v="WIN"/>
    <s v="LOSE"/>
    <s v="Friendly tournament"/>
    <s v="Eswatini"/>
  </r>
  <r>
    <s v="2001-01-06"/>
    <x v="129"/>
    <s v="Costa Rica"/>
    <s v="Guatemala"/>
    <n v="5"/>
    <n v="2"/>
    <n v="7"/>
    <s v="Costa Rica"/>
    <s v="WIN"/>
    <s v="LOSE"/>
    <s v="World Cup qualifier"/>
    <s v="United States"/>
  </r>
  <r>
    <s v="2001-01-07"/>
    <x v="129"/>
    <s v="Togo"/>
    <s v="Burkina Faso"/>
    <n v="1"/>
    <n v="1"/>
    <n v="2"/>
    <s v="draw"/>
    <s v="DRAW"/>
    <s v="DRAW"/>
    <s v="Friendly"/>
    <s v="Togo"/>
  </r>
  <r>
    <s v="2001-01-07"/>
    <x v="129"/>
    <s v="Eswatini"/>
    <s v="Namibia"/>
    <n v="2"/>
    <n v="1"/>
    <n v="3"/>
    <s v="Eswatini"/>
    <s v="WIN"/>
    <s v="LOSE"/>
    <s v="Friendly tournament"/>
    <s v="Eswatini"/>
  </r>
  <r>
    <s v="2001-01-07"/>
    <x v="129"/>
    <s v="Angola"/>
    <s v="Lesotho"/>
    <n v="2"/>
    <n v="0"/>
    <n v="2"/>
    <s v="Angola"/>
    <s v="WIN"/>
    <s v="LOSE"/>
    <s v="Friendly tournament"/>
    <s v="Eswatini"/>
  </r>
  <r>
    <s v="2001-01-09"/>
    <x v="129"/>
    <s v="Egypt"/>
    <s v="Zambia"/>
    <n v="3"/>
    <n v="1"/>
    <n v="4"/>
    <s v="Egypt"/>
    <s v="WIN"/>
    <s v="LOSE"/>
    <s v="Friendly"/>
    <s v="Egypt"/>
  </r>
  <r>
    <s v="2001-01-09"/>
    <x v="129"/>
    <s v="Eswatini"/>
    <s v="Lesotho"/>
    <n v="2"/>
    <n v="2"/>
    <n v="4"/>
    <s v="draw"/>
    <s v="DRAW"/>
    <s v="DRAW"/>
    <s v="Friendly"/>
    <s v="Eswatini"/>
  </r>
  <r>
    <s v="2001-01-12"/>
    <x v="129"/>
    <s v="Qatar"/>
    <s v="Kuwait"/>
    <n v="1"/>
    <n v="0"/>
    <n v="1"/>
    <s v="Qatar"/>
    <s v="WIN"/>
    <s v="LOSE"/>
    <s v="Friendly"/>
    <s v="Qatar"/>
  </r>
  <r>
    <s v="2001-01-12"/>
    <x v="129"/>
    <s v="Bosnia and Herzegovina"/>
    <s v="Bangladesh"/>
    <n v="2"/>
    <n v="0"/>
    <n v="2"/>
    <s v="Bosnia and Herzegovina"/>
    <s v="WIN"/>
    <s v="LOSE"/>
    <s v="Millenium Cup"/>
    <s v="India"/>
  </r>
  <r>
    <s v="2001-01-12"/>
    <x v="129"/>
    <s v="Algeria"/>
    <s v="Burundi"/>
    <n v="2"/>
    <n v="1"/>
    <n v="3"/>
    <s v="Algeria"/>
    <s v="WIN"/>
    <s v="LOSE"/>
    <s v="African Nations Cup qualifier"/>
    <s v="Algeria"/>
  </r>
  <r>
    <s v="2001-01-13"/>
    <x v="129"/>
    <s v="India"/>
    <s v="Iceland"/>
    <n v="0"/>
    <n v="3"/>
    <n v="3"/>
    <s v="Iceland"/>
    <s v="LOSE"/>
    <s v="WIN"/>
    <s v="Millenium Cup"/>
    <s v="India"/>
  </r>
  <r>
    <s v="2001-01-13"/>
    <x v="129"/>
    <s v="Mauritius"/>
    <s v="South Africa"/>
    <n v="1"/>
    <n v="1"/>
    <n v="2"/>
    <s v="draw"/>
    <s v="DRAW"/>
    <s v="DRAW"/>
    <s v="African Nations Cup qualifier"/>
    <s v="Mauritius"/>
  </r>
  <r>
    <s v="2001-01-13"/>
    <x v="129"/>
    <s v="Kenya"/>
    <s v="Gabon"/>
    <n v="2"/>
    <n v="1"/>
    <n v="3"/>
    <s v="Kenya"/>
    <s v="WIN"/>
    <s v="LOSE"/>
    <s v="African Nations Cup qualifier"/>
    <s v="Kenya"/>
  </r>
  <r>
    <s v="2001-01-13"/>
    <x v="129"/>
    <s v="Uganda"/>
    <s v="Senegal"/>
    <n v="1"/>
    <n v="1"/>
    <n v="2"/>
    <s v="draw"/>
    <s v="DRAW"/>
    <s v="DRAW"/>
    <s v="African Nations Cup qualifier"/>
    <s v="Uganda"/>
  </r>
  <r>
    <s v="2001-01-13"/>
    <x v="129"/>
    <s v="Nigeria"/>
    <s v="Zambia"/>
    <n v="1"/>
    <n v="0"/>
    <n v="1"/>
    <s v="Nigeria"/>
    <s v="WIN"/>
    <s v="LOSE"/>
    <s v="African Nations Cup qualifier"/>
    <s v="Nigeria"/>
  </r>
  <r>
    <s v="2001-01-13"/>
    <x v="129"/>
    <s v="Namibia"/>
    <s v="Madagascar"/>
    <n v="2"/>
    <n v="2"/>
    <n v="4"/>
    <s v="draw"/>
    <s v="DRAW"/>
    <s v="DRAW"/>
    <s v="African Nations Cup qualifier"/>
    <s v="Namibia"/>
  </r>
  <r>
    <s v="2001-01-13"/>
    <x v="129"/>
    <s v="Tunisia"/>
    <s v="Morocco"/>
    <n v="0"/>
    <n v="1"/>
    <n v="1"/>
    <s v="Morocco"/>
    <s v="LOSE"/>
    <s v="WIN"/>
    <s v="African Nations Cup qualifier"/>
    <s v="Tunisia"/>
  </r>
  <r>
    <s v="2001-01-13"/>
    <x v="129"/>
    <s v="Burkina Faso"/>
    <s v="Angola"/>
    <n v="1"/>
    <n v="0"/>
    <n v="1"/>
    <s v="Burkina Faso"/>
    <s v="WIN"/>
    <s v="LOSE"/>
    <s v="African Nations Cup qualifier"/>
    <s v="Burkina Faso"/>
  </r>
  <r>
    <s v="2001-01-14"/>
    <x v="129"/>
    <s v="Egypt"/>
    <s v="Libya"/>
    <n v="4"/>
    <n v="0"/>
    <n v="4"/>
    <s v="Egypt"/>
    <s v="WIN"/>
    <s v="LOSE"/>
    <s v="African Nations Cup qualifier"/>
    <s v="Egypt"/>
  </r>
  <r>
    <s v="2001-01-14"/>
    <x v="129"/>
    <s v="Zimbabwe"/>
    <s v="Lesotho"/>
    <n v="1"/>
    <n v="2"/>
    <n v="3"/>
    <s v="Lesotho"/>
    <s v="LOSE"/>
    <s v="WIN"/>
    <s v="African Nations Cup qualifier"/>
    <s v="Zimbabwe"/>
  </r>
  <r>
    <s v="2001-01-14"/>
    <x v="129"/>
    <s v="DR Congo"/>
    <s v="Ghana"/>
    <n v="2"/>
    <n v="1"/>
    <n v="3"/>
    <s v="DR Congo"/>
    <s v="WIN"/>
    <s v="LOSE"/>
    <s v="African Nations Cup qualifier"/>
    <s v="DR Congo"/>
  </r>
  <r>
    <s v="2001-01-14"/>
    <x v="129"/>
    <s v="Guinea"/>
    <s v="Togo"/>
    <n v="0"/>
    <n v="0"/>
    <n v="0"/>
    <s v="draw"/>
    <s v="DRAW"/>
    <s v="DRAW"/>
    <s v="African Nations Cup qualifier"/>
    <s v="Guinea"/>
  </r>
  <r>
    <s v="2001-01-14"/>
    <x v="129"/>
    <s v="Liberia"/>
    <s v="Congo"/>
    <n v="5"/>
    <n v="1"/>
    <n v="6"/>
    <s v="Liberia"/>
    <s v="WIN"/>
    <s v="LOSE"/>
    <s v="African Nations Cup qualifier"/>
    <s v="Liberia"/>
  </r>
  <r>
    <s v="2001-01-16"/>
    <x v="129"/>
    <s v="Jordan"/>
    <s v="Hong Kong"/>
    <n v="2"/>
    <n v="0"/>
    <n v="2"/>
    <s v="Jordan"/>
    <s v="WIN"/>
    <s v="LOSE"/>
    <s v="Millenium Cup"/>
    <s v="India"/>
  </r>
  <r>
    <s v="2001-01-17"/>
    <x v="129"/>
    <s v="China"/>
    <s v="Egypt"/>
    <n v="0"/>
    <n v="0"/>
    <n v="0"/>
    <s v="draw"/>
    <s v="DRAW"/>
    <s v="DRAW"/>
    <s v="Friendly tournament"/>
    <s v="Iran"/>
  </r>
  <r>
    <s v="2001-01-17"/>
    <x v="129"/>
    <s v="Kuwait"/>
    <s v="Syria"/>
    <n v="2"/>
    <n v="0"/>
    <n v="2"/>
    <s v="Kuwait"/>
    <s v="WIN"/>
    <s v="LOSE"/>
    <s v="Friendly"/>
    <s v="Qatar"/>
  </r>
  <r>
    <s v="2001-01-17"/>
    <x v="129"/>
    <s v="Israel"/>
    <s v="Uzbekistan"/>
    <n v="2"/>
    <n v="0"/>
    <n v="2"/>
    <s v="Israel"/>
    <s v="WIN"/>
    <s v="LOSE"/>
    <s v="Friendly"/>
    <s v="Israel"/>
  </r>
  <r>
    <s v="2001-01-19"/>
    <x v="129"/>
    <s v="Iran"/>
    <s v="China"/>
    <n v="4"/>
    <n v="0"/>
    <n v="4"/>
    <s v="Iran"/>
    <s v="WIN"/>
    <s v="LOSE"/>
    <s v="Friendly tournament"/>
    <s v="Iran"/>
  </r>
  <r>
    <s v="2001-01-20"/>
    <x v="129"/>
    <s v="Ivory Coast"/>
    <s v="Sudan"/>
    <n v="2"/>
    <n v="0"/>
    <n v="2"/>
    <s v="Ivory Coast"/>
    <s v="WIN"/>
    <s v="LOSE"/>
    <s v="African Nations Cup qualifier"/>
    <s v="Ivory Coast"/>
  </r>
  <r>
    <s v="2001-01-20"/>
    <x v="129"/>
    <s v="Mali"/>
    <s v="Guinea"/>
    <n v="0"/>
    <n v="1"/>
    <n v="1"/>
    <s v="Guinea"/>
    <s v="LOSE"/>
    <s v="WIN"/>
    <s v="Friendly"/>
    <s v="Mali"/>
  </r>
  <r>
    <s v="2001-01-21"/>
    <x v="129"/>
    <s v="Madagascar"/>
    <s v="Mayotte"/>
    <n v="1"/>
    <n v="0"/>
    <n v="1"/>
    <s v="Madagascar"/>
    <s v="WIN"/>
    <s v="LOSE"/>
    <s v="Friendly"/>
    <s v="Madagascar"/>
  </r>
  <r>
    <s v="2001-01-21"/>
    <x v="129"/>
    <s v="Saint Kitts and Nevis"/>
    <s v="Antigua and Barbuda"/>
    <n v="2"/>
    <n v="0"/>
    <n v="2"/>
    <s v="Saint Kitts and Nevis"/>
    <s v="WIN"/>
    <s v="LOSE"/>
    <s v="Leeward Islands Champ"/>
    <s v="US Virgin Islands"/>
  </r>
  <r>
    <s v="2001-01-23"/>
    <x v="129"/>
    <s v="Thailand"/>
    <s v="Kuwait"/>
    <n v="5"/>
    <n v="4"/>
    <n v="9"/>
    <s v="Thailand"/>
    <s v="WIN"/>
    <s v="LOSE"/>
    <s v="Friendly"/>
    <s v="Thailand"/>
  </r>
  <r>
    <s v="2001-01-23"/>
    <x v="129"/>
    <s v="Egypt"/>
    <s v="North Korea"/>
    <n v="1"/>
    <n v="0"/>
    <n v="1"/>
    <s v="Egypt"/>
    <s v="WIN"/>
    <s v="LOSE"/>
    <s v="Friendly"/>
    <s v="Egypt"/>
  </r>
  <r>
    <s v="2001-01-23"/>
    <x v="129"/>
    <s v="Burkina Faso"/>
    <s v="Mali"/>
    <n v="0"/>
    <n v="2"/>
    <n v="2"/>
    <s v="Mali"/>
    <s v="LOSE"/>
    <s v="WIN"/>
    <s v="Friendly"/>
    <s v="Burkina Faso"/>
  </r>
  <r>
    <s v="2001-01-24"/>
    <x v="129"/>
    <s v="Norway"/>
    <s v="South Korea"/>
    <n v="3"/>
    <n v="2"/>
    <n v="5"/>
    <s v="Norway"/>
    <s v="WIN"/>
    <s v="LOSE"/>
    <s v="Friendly tournament"/>
    <s v="Hong Kong"/>
  </r>
  <r>
    <s v="2001-01-24"/>
    <x v="129"/>
    <s v="Mexico"/>
    <s v="Bulgaria"/>
    <n v="0"/>
    <n v="2"/>
    <n v="2"/>
    <s v="Bulgaria"/>
    <s v="LOSE"/>
    <s v="WIN"/>
    <s v="Friendly"/>
    <s v="Mexico"/>
  </r>
  <r>
    <s v="2001-01-25"/>
    <x v="129"/>
    <s v="Benin"/>
    <s v="Cameroon"/>
    <n v="1"/>
    <n v="3"/>
    <n v="4"/>
    <s v="Cameroon"/>
    <s v="LOSE"/>
    <s v="WIN"/>
    <s v="Friendly"/>
    <s v="Benin"/>
  </r>
  <r>
    <s v="2001-01-26"/>
    <x v="129"/>
    <s v="Algeria"/>
    <s v="Namibia"/>
    <n v="1"/>
    <n v="0"/>
    <n v="1"/>
    <s v="Algeria"/>
    <s v="WIN"/>
    <s v="LOSE"/>
    <s v="World Cup qualifier"/>
    <s v="Algeria"/>
  </r>
  <r>
    <s v="2001-01-27"/>
    <x v="129"/>
    <s v="United States"/>
    <s v="China"/>
    <n v="2"/>
    <n v="1"/>
    <n v="3"/>
    <s v="United States"/>
    <s v="WIN"/>
    <s v="LOSE"/>
    <s v="Friendly"/>
    <s v="United States"/>
  </r>
  <r>
    <s v="2001-01-27"/>
    <x v="129"/>
    <s v="Paraguay"/>
    <s v="South Korea"/>
    <n v="1"/>
    <n v="1"/>
    <n v="2"/>
    <s v="draw"/>
    <s v="DRAW"/>
    <s v="DRAW"/>
    <s v="Friendly tournament"/>
    <s v="Hong Kong"/>
  </r>
  <r>
    <s v="2001-01-27"/>
    <x v="129"/>
    <s v="Singapore"/>
    <s v="Thailand"/>
    <n v="1"/>
    <n v="1"/>
    <n v="2"/>
    <s v="draw"/>
    <s v="DRAW"/>
    <s v="DRAW"/>
    <s v="Friendly"/>
    <s v="Singapore"/>
  </r>
  <r>
    <s v="2001-01-27"/>
    <x v="129"/>
    <s v="South Africa"/>
    <s v="Burkina Faso"/>
    <n v="1"/>
    <n v="0"/>
    <n v="1"/>
    <s v="South Africa"/>
    <s v="WIN"/>
    <s v="LOSE"/>
    <s v="World Cup qualifier"/>
    <s v="South Africa"/>
  </r>
  <r>
    <s v="2001-01-27"/>
    <x v="129"/>
    <s v="Madagascar"/>
    <s v="Ivory Coast"/>
    <n v="1"/>
    <n v="0"/>
    <n v="1"/>
    <s v="Madagascar"/>
    <s v="WIN"/>
    <s v="LOSE"/>
    <s v="World Cup qualifier"/>
    <s v="Madagascar"/>
  </r>
  <r>
    <s v="2001-01-27"/>
    <x v="129"/>
    <s v="Nigeria"/>
    <s v="Sudan"/>
    <n v="3"/>
    <n v="0"/>
    <n v="3"/>
    <s v="Nigeria"/>
    <s v="WIN"/>
    <s v="LOSE"/>
    <s v="World Cup qualifier"/>
    <s v="Nigeria"/>
  </r>
  <r>
    <s v="2001-01-27"/>
    <x v="129"/>
    <s v="Botswana"/>
    <s v="Eswatini"/>
    <n v="1"/>
    <n v="2"/>
    <n v="3"/>
    <s v="Eswatini"/>
    <s v="LOSE"/>
    <s v="WIN"/>
    <s v="Friendly tournament"/>
    <s v="Botswana"/>
  </r>
  <r>
    <s v="2001-01-27"/>
    <x v="129"/>
    <s v="Jamaica"/>
    <s v="Bolivia"/>
    <n v="3"/>
    <n v="0"/>
    <n v="3"/>
    <s v="Jamaica"/>
    <s v="WIN"/>
    <s v="LOSE"/>
    <s v="Friendly"/>
    <s v="United States"/>
  </r>
  <r>
    <s v="2001-01-27"/>
    <x v="129"/>
    <s v="Grenada"/>
    <s v="Trinidad and Tobago"/>
    <n v="1"/>
    <n v="2"/>
    <n v="3"/>
    <s v="Trinidad and Tobago"/>
    <s v="LOSE"/>
    <s v="WIN"/>
    <s v="Friendly"/>
    <s v="Grenada"/>
  </r>
  <r>
    <s v="2001-01-28"/>
    <x v="129"/>
    <s v="Jordan"/>
    <s v="North Korea"/>
    <n v="1"/>
    <n v="0"/>
    <n v="1"/>
    <s v="Jordan"/>
    <s v="WIN"/>
    <s v="LOSE"/>
    <s v="Friendly"/>
    <s v="Jordan"/>
  </r>
  <r>
    <s v="2001-01-28"/>
    <x v="129"/>
    <s v="Egypt"/>
    <s v="Morocco"/>
    <n v="0"/>
    <n v="0"/>
    <n v="0"/>
    <s v="draw"/>
    <s v="DRAW"/>
    <s v="DRAW"/>
    <s v="World Cup qualifier"/>
    <s v="Egypt"/>
  </r>
  <r>
    <s v="2001-01-28"/>
    <x v="129"/>
    <s v="Madagascar"/>
    <s v="Ivory Coast"/>
    <n v="1"/>
    <n v="3"/>
    <n v="4"/>
    <s v="Ivory Coast"/>
    <s v="LOSE"/>
    <s v="WIN"/>
    <s v="World Cup qualifier"/>
    <s v="Madagascar"/>
  </r>
  <r>
    <s v="2001-01-28"/>
    <x v="129"/>
    <s v="Ghana"/>
    <s v="Liberia"/>
    <n v="1"/>
    <n v="3"/>
    <n v="4"/>
    <s v="Liberia"/>
    <s v="LOSE"/>
    <s v="WIN"/>
    <s v="World Cup qualifier"/>
    <s v="Ghana"/>
  </r>
  <r>
    <s v="2001-01-28"/>
    <x v="129"/>
    <s v="Togo"/>
    <s v="Cameroon"/>
    <n v="0"/>
    <n v="2"/>
    <n v="2"/>
    <s v="Cameroon"/>
    <s v="LOSE"/>
    <s v="WIN"/>
    <s v="World Cup qualifier"/>
    <s v="Togo"/>
  </r>
  <r>
    <s v="2001-01-28"/>
    <x v="129"/>
    <s v="Congo"/>
    <s v="Tunisia"/>
    <n v="1"/>
    <n v="2"/>
    <n v="3"/>
    <s v="Tunisia"/>
    <s v="LOSE"/>
    <s v="WIN"/>
    <s v="World Cup qualifier"/>
    <s v="Congo"/>
  </r>
  <r>
    <s v="2001-01-28"/>
    <x v="129"/>
    <s v="Angola"/>
    <s v="Libya"/>
    <n v="3"/>
    <n v="1"/>
    <n v="4"/>
    <s v="Angola"/>
    <s v="WIN"/>
    <s v="LOSE"/>
    <s v="World Cup qualifier"/>
    <s v="Angola"/>
  </r>
  <r>
    <s v="2001-01-28"/>
    <x v="129"/>
    <s v="Guinea"/>
    <s v="Malawi"/>
    <n v="1"/>
    <n v="1"/>
    <n v="2"/>
    <s v="draw"/>
    <s v="DRAW"/>
    <s v="DRAW"/>
    <s v="World Cup qualifier"/>
    <s v="Guinea"/>
  </r>
  <r>
    <s v="2001-01-28"/>
    <x v="129"/>
    <s v="Botswana"/>
    <s v="Lesotho"/>
    <n v="2"/>
    <n v="1"/>
    <n v="3"/>
    <s v="Botswana"/>
    <s v="WIN"/>
    <s v="LOSE"/>
    <s v="Friendly tournament"/>
    <s v="Botswana"/>
  </r>
  <r>
    <s v="2001-01-28"/>
    <x v="129"/>
    <s v="Jamaica"/>
    <s v="Bulgaria"/>
    <n v="0"/>
    <n v="0"/>
    <n v="0"/>
    <s v="draw"/>
    <s v="DRAW"/>
    <s v="DRAW"/>
    <s v="Friendly"/>
    <s v="Jamaica"/>
  </r>
  <r>
    <s v="2001-01-28"/>
    <x v="129"/>
    <s v="Antigua and Barbuda"/>
    <s v="British Virgin Islands"/>
    <n v="1"/>
    <n v="1"/>
    <n v="2"/>
    <s v="draw"/>
    <s v="DRAW"/>
    <s v="DRAW"/>
    <s v="Friendly"/>
    <s v="Antigua and Barbuda"/>
  </r>
  <r>
    <s v="2001-01-29"/>
    <x v="129"/>
    <s v="Grenada"/>
    <s v="Trinidad and Tobago"/>
    <n v="0"/>
    <n v="2"/>
    <n v="2"/>
    <s v="Trinidad and Tobago"/>
    <s v="LOSE"/>
    <s v="WIN"/>
    <s v="Friendly"/>
    <s v="Grenada"/>
  </r>
  <r>
    <s v="2001-01-30"/>
    <x v="129"/>
    <s v="Saudi Arabia"/>
    <s v="Syria"/>
    <n v="1"/>
    <n v="0"/>
    <n v="1"/>
    <s v="Saudi Arabia"/>
    <s v="WIN"/>
    <s v="LOSE"/>
    <s v="Friendly"/>
    <s v="Saudi Arabia"/>
  </r>
  <r>
    <s v="2001-01-30"/>
    <x v="129"/>
    <s v="Thailand"/>
    <s v="Kyrgyzstan"/>
    <n v="3"/>
    <n v="1"/>
    <n v="4"/>
    <s v="Thailand"/>
    <s v="WIN"/>
    <s v="LOSE"/>
    <s v="Friendly"/>
    <s v="Thailand"/>
  </r>
  <r>
    <s v="2001-01-30"/>
    <x v="129"/>
    <s v="Jordan"/>
    <s v="North Korea"/>
    <n v="0"/>
    <n v="2"/>
    <n v="2"/>
    <s v="North Korea"/>
    <s v="LOSE"/>
    <s v="WIN"/>
    <s v="Friendly"/>
    <s v="Jordan"/>
  </r>
  <r>
    <s v="2001-01-31"/>
    <x v="129"/>
    <s v="Lebanon"/>
    <s v="Iraq"/>
    <n v="0"/>
    <n v="0"/>
    <n v="0"/>
    <s v="draw"/>
    <s v="DRAW"/>
    <s v="DRAW"/>
    <s v="Friendly"/>
    <s v="Lebanon"/>
  </r>
  <r>
    <s v="2001-01-31"/>
    <x v="129"/>
    <s v="Colombia"/>
    <s v="Mexico"/>
    <n v="3"/>
    <n v="2"/>
    <n v="5"/>
    <s v="Colombia"/>
    <s v="WIN"/>
    <s v="LOSE"/>
    <s v="Friendly"/>
    <s v="United States"/>
  </r>
  <r>
    <s v="2001-01-31"/>
    <x v="129"/>
    <s v="Sweden"/>
    <s v="Faroe Islands"/>
    <n v="0"/>
    <n v="0"/>
    <n v="0"/>
    <s v="draw"/>
    <s v="DRAW"/>
    <s v="DRAW"/>
    <s v="Nordic Championship"/>
    <s v="Sweden"/>
  </r>
  <r>
    <s v="2001-02-01"/>
    <x v="129"/>
    <s v="Sweden"/>
    <s v="Finland"/>
    <n v="0"/>
    <n v="1"/>
    <n v="1"/>
    <s v="Finland"/>
    <s v="LOSE"/>
    <s v="WIN"/>
    <s v="Nordic Championship"/>
    <s v="Sweden"/>
  </r>
  <r>
    <s v="2001-02-03"/>
    <x v="129"/>
    <s v="Singapore"/>
    <s v="Kyrgyzstan"/>
    <n v="0"/>
    <n v="1"/>
    <n v="1"/>
    <s v="Kyrgyzstan"/>
    <s v="LOSE"/>
    <s v="WIN"/>
    <s v="World Cup qualifier"/>
    <s v="Singapore"/>
  </r>
  <r>
    <s v="2001-02-03"/>
    <x v="129"/>
    <s v="Kuwait"/>
    <s v="Bahrain"/>
    <n v="2"/>
    <n v="1"/>
    <n v="3"/>
    <s v="Kuwait"/>
    <s v="WIN"/>
    <s v="LOSE"/>
    <s v="World Cup qualifier"/>
    <s v="Singapore"/>
  </r>
  <r>
    <s v="2001-02-03"/>
    <x v="129"/>
    <s v="Saudi Arabia"/>
    <s v="Uganda"/>
    <n v="3"/>
    <n v="1"/>
    <n v="4"/>
    <s v="Saudi Arabia"/>
    <s v="WIN"/>
    <s v="LOSE"/>
    <s v="Friendly"/>
    <s v="Saudi Arabia"/>
  </r>
  <r>
    <s v="2001-02-03"/>
    <x v="129"/>
    <s v="United States"/>
    <s v="Colombia"/>
    <n v="0"/>
    <n v="1"/>
    <n v="1"/>
    <s v="Colombia"/>
    <s v="LOSE"/>
    <s v="WIN"/>
    <s v="Friendly"/>
    <s v="United States"/>
  </r>
  <r>
    <s v="2001-02-03"/>
    <x v="129"/>
    <s v="Puerto Rico"/>
    <s v="British Virgin Islands"/>
    <n v="1"/>
    <n v="2"/>
    <n v="3"/>
    <s v="British Virgin Islands"/>
    <s v="LOSE"/>
    <s v="WIN"/>
    <s v="CONCACAF Ch &amp; Car Cup q"/>
    <s v="Puerto Rico"/>
  </r>
  <r>
    <s v="2001-02-04"/>
    <x v="129"/>
    <s v="Senegal"/>
    <s v="Mali"/>
    <n v="1"/>
    <n v="0"/>
    <n v="1"/>
    <s v="Senegal"/>
    <s v="WIN"/>
    <s v="LOSE"/>
    <s v="Friendly"/>
    <s v="Senegal"/>
  </r>
  <r>
    <s v="2001-02-05"/>
    <x v="129"/>
    <s v="Fiji"/>
    <s v="Malaysia"/>
    <n v="4"/>
    <n v="1"/>
    <n v="5"/>
    <s v="Fiji"/>
    <s v="WIN"/>
    <s v="LOSE"/>
    <s v="Friendly"/>
    <s v="Fiji"/>
  </r>
  <r>
    <s v="2001-02-06"/>
    <x v="129"/>
    <s v="Singapore"/>
    <s v="Kuwait"/>
    <n v="1"/>
    <n v="1"/>
    <n v="2"/>
    <s v="draw"/>
    <s v="DRAW"/>
    <s v="DRAW"/>
    <s v="World Cup qualifier"/>
    <s v="Singapore"/>
  </r>
  <r>
    <s v="2001-02-06"/>
    <x v="129"/>
    <s v="Bahrain"/>
    <s v="Kyrgyzstan"/>
    <n v="1"/>
    <n v="0"/>
    <n v="1"/>
    <s v="Bahrain"/>
    <s v="WIN"/>
    <s v="LOSE"/>
    <s v="World Cup qualifier"/>
    <s v="Singapore"/>
  </r>
  <r>
    <s v="2001-02-06"/>
    <x v="129"/>
    <s v="Saint Martin"/>
    <s v="Montserrat"/>
    <n v="3"/>
    <n v="1"/>
    <n v="4"/>
    <s v="Saint Martin"/>
    <s v="WIN"/>
    <s v="LOSE"/>
    <s v="CONCACAF Ch &amp; Car Cup q"/>
    <s v="Sint Maarten"/>
  </r>
  <r>
    <s v="2001-02-07"/>
    <x v="129"/>
    <s v="Fiji"/>
    <s v="Malaysia"/>
    <n v="2"/>
    <n v="0"/>
    <n v="2"/>
    <s v="Fiji"/>
    <s v="WIN"/>
    <s v="LOSE"/>
    <s v="Friendly"/>
    <s v="Fiji"/>
  </r>
  <r>
    <s v="2001-02-08"/>
    <x v="129"/>
    <s v="Saudi Arabia"/>
    <s v="Mongolia"/>
    <n v="6"/>
    <n v="0"/>
    <n v="6"/>
    <s v="Saudi Arabia"/>
    <s v="WIN"/>
    <s v="LOSE"/>
    <s v="World Cup qualifier"/>
    <s v="Saudi Arabia"/>
  </r>
  <r>
    <s v="2001-02-08"/>
    <x v="129"/>
    <s v="Morocco"/>
    <s v="South Korea"/>
    <n v="1"/>
    <n v="1"/>
    <n v="2"/>
    <s v="draw"/>
    <s v="DRAW"/>
    <s v="DRAW"/>
    <s v="Friendly tournament"/>
    <s v="United Arab Emirates"/>
  </r>
  <r>
    <s v="2001-02-08"/>
    <x v="129"/>
    <s v="Bangladesh"/>
    <s v="Vietnam"/>
    <n v="0"/>
    <n v="0"/>
    <n v="0"/>
    <s v="draw"/>
    <s v="DRAW"/>
    <s v="DRAW"/>
    <s v="World Cup qualifier"/>
    <s v="Saudi Arabia"/>
  </r>
  <r>
    <s v="2001-02-08"/>
    <x v="129"/>
    <s v="Anguilla"/>
    <s v="Montserrat"/>
    <n v="4"/>
    <n v="1"/>
    <n v="5"/>
    <s v="Anguilla"/>
    <s v="WIN"/>
    <s v="LOSE"/>
    <s v="CONCACAF Ch &amp; Car Cup q"/>
    <s v="Saint Martin"/>
  </r>
  <r>
    <s v="2001-02-09"/>
    <x v="129"/>
    <s v="Singapore"/>
    <s v="Bahrain"/>
    <n v="1"/>
    <n v="2"/>
    <n v="3"/>
    <s v="Bahrain"/>
    <s v="LOSE"/>
    <s v="WIN"/>
    <s v="World Cup qualifier"/>
    <s v="Singapore"/>
  </r>
  <r>
    <s v="2001-02-09"/>
    <x v="129"/>
    <s v="Fiji"/>
    <s v="Malaysia"/>
    <n v="1"/>
    <n v="2"/>
    <n v="3"/>
    <s v="Malaysia"/>
    <s v="LOSE"/>
    <s v="WIN"/>
    <s v="Friendly"/>
    <s v="Fiji"/>
  </r>
  <r>
    <s v="2001-02-09"/>
    <x v="129"/>
    <s v="Kuwait"/>
    <s v="Kyrgyzstan"/>
    <n v="3"/>
    <n v="0"/>
    <n v="3"/>
    <s v="Kuwait"/>
    <s v="WIN"/>
    <s v="LOSE"/>
    <s v="World Cup qualifier"/>
    <s v="Singapore"/>
  </r>
  <r>
    <s v="2001-02-10"/>
    <x v="129"/>
    <s v="China"/>
    <s v="Qatar"/>
    <n v="1"/>
    <n v="1"/>
    <n v="2"/>
    <s v="draw"/>
    <s v="DRAW"/>
    <s v="DRAW"/>
    <s v="King's Cup"/>
    <s v="Thailand"/>
  </r>
  <r>
    <s v="2001-02-10"/>
    <x v="129"/>
    <s v="Vietnam"/>
    <s v="Mongolia"/>
    <n v="1"/>
    <n v="0"/>
    <n v="1"/>
    <s v="Vietnam"/>
    <s v="WIN"/>
    <s v="LOSE"/>
    <s v="World Cup qualifier"/>
    <s v="Saudi Arabia"/>
  </r>
  <r>
    <s v="2001-02-10"/>
    <x v="129"/>
    <s v="Thailand"/>
    <s v="Sweden"/>
    <n v="1"/>
    <n v="4"/>
    <n v="5"/>
    <s v="Sweden"/>
    <s v="LOSE"/>
    <s v="WIN"/>
    <s v="King's Cup"/>
    <s v="Thailand"/>
  </r>
  <r>
    <s v="2001-02-10"/>
    <x v="129"/>
    <s v="Saudi Arabia"/>
    <s v="Bangladesh"/>
    <n v="3"/>
    <n v="0"/>
    <n v="3"/>
    <s v="Saudi Arabia"/>
    <s v="WIN"/>
    <s v="LOSE"/>
    <s v="World Cup qualifier"/>
    <s v="Saudi Arabia"/>
  </r>
  <r>
    <s v="2001-02-10"/>
    <x v="129"/>
    <s v="Saint Martin"/>
    <s v="Anguilla"/>
    <n v="3"/>
    <n v="1"/>
    <n v="4"/>
    <s v="Saint Martin"/>
    <s v="WIN"/>
    <s v="LOSE"/>
    <s v="CONCACAF Ch &amp; Car Cup q"/>
    <s v="Saint Martin"/>
  </r>
  <r>
    <s v="2001-02-11"/>
    <x v="129"/>
    <s v="United Arab Emirates"/>
    <s v="South Korea"/>
    <n v="1"/>
    <n v="4"/>
    <n v="5"/>
    <s v="South Korea"/>
    <s v="LOSE"/>
    <s v="WIN"/>
    <s v="Friendly tournament"/>
    <s v="United Arab Emirates"/>
  </r>
  <r>
    <s v="2001-02-11"/>
    <x v="129"/>
    <s v="Eswatini"/>
    <s v="Zambia"/>
    <n v="0"/>
    <n v="0"/>
    <n v="0"/>
    <s v="draw"/>
    <s v="DRAW"/>
    <s v="DRAW"/>
    <s v="COSAFA Cup"/>
    <s v="Eswatini"/>
  </r>
  <r>
    <s v="2001-02-11"/>
    <x v="129"/>
    <s v="British Virgin Islands"/>
    <s v="Puerto Rico"/>
    <n v="0"/>
    <n v="0"/>
    <n v="0"/>
    <s v="draw"/>
    <s v="DRAW"/>
    <s v="DRAW"/>
    <s v="CONCACAF Ch &amp; Car Cup q"/>
    <s v="British Virgin Islands"/>
  </r>
  <r>
    <s v="2001-02-12"/>
    <x v="129"/>
    <s v="China"/>
    <s v="Sweden"/>
    <n v="2"/>
    <n v="2"/>
    <n v="4"/>
    <s v="draw"/>
    <s v="DRAW"/>
    <s v="DRAW"/>
    <s v="King's Cup"/>
    <s v="Thailand"/>
  </r>
  <r>
    <s v="2001-02-12"/>
    <x v="129"/>
    <s v="Bangladesh"/>
    <s v="Mongolia"/>
    <n v="3"/>
    <n v="0"/>
    <n v="3"/>
    <s v="Bangladesh"/>
    <s v="WIN"/>
    <s v="LOSE"/>
    <s v="World Cup qualifier"/>
    <s v="Saudi Arabia"/>
  </r>
  <r>
    <s v="2001-02-12"/>
    <x v="129"/>
    <s v="Saudi Arabia"/>
    <s v="Vietnam"/>
    <n v="5"/>
    <n v="0"/>
    <n v="5"/>
    <s v="Saudi Arabia"/>
    <s v="WIN"/>
    <s v="LOSE"/>
    <s v="World Cup qualifier"/>
    <s v="Saudi Arabia"/>
  </r>
  <r>
    <s v="2001-02-12"/>
    <x v="129"/>
    <s v="Thailand"/>
    <s v="Qatar"/>
    <n v="1"/>
    <n v="3"/>
    <n v="4"/>
    <s v="Qatar"/>
    <s v="LOSE"/>
    <s v="WIN"/>
    <s v="King's Cup"/>
    <s v="Thailand"/>
  </r>
  <r>
    <s v="2001-02-12"/>
    <x v="129"/>
    <s v="Armenia"/>
    <s v="Uzbekistan"/>
    <n v="2"/>
    <n v="0"/>
    <n v="2"/>
    <s v="Armenia"/>
    <s v="WIN"/>
    <s v="LOSE"/>
    <s v="Friendly tournament"/>
    <s v="Bulgaria"/>
  </r>
  <r>
    <s v="2001-02-14"/>
    <x v="129"/>
    <s v="Thailand"/>
    <s v="China"/>
    <n v="1"/>
    <n v="5"/>
    <n v="6"/>
    <s v="China"/>
    <s v="LOSE"/>
    <s v="WIN"/>
    <s v="King's Cup"/>
    <s v="Thailand"/>
  </r>
  <r>
    <s v="2001-02-14"/>
    <x v="129"/>
    <s v="Qatar"/>
    <s v="Sweden"/>
    <n v="0"/>
    <n v="0"/>
    <n v="0"/>
    <s v="draw"/>
    <s v="DRAW"/>
    <s v="DRAW"/>
    <s v="King's Cup"/>
    <s v="Thailand"/>
  </r>
  <r>
    <s v="2001-02-14"/>
    <x v="129"/>
    <s v="United Arab Emirates"/>
    <s v="Morocco"/>
    <n v="1"/>
    <n v="1"/>
    <n v="2"/>
    <s v="draw"/>
    <s v="DRAW"/>
    <s v="DRAW"/>
    <s v="Friendly tournament"/>
    <s v="United Arab Emirates"/>
  </r>
  <r>
    <s v="2001-02-14"/>
    <x v="129"/>
    <s v="Georgia"/>
    <s v="Ukraine"/>
    <n v="0"/>
    <n v="0"/>
    <n v="0"/>
    <s v="draw"/>
    <s v="DRAW"/>
    <s v="DRAW"/>
    <s v="Friendly"/>
    <s v="Georgia"/>
  </r>
  <r>
    <s v="2001-02-14"/>
    <x v="129"/>
    <s v="Israel"/>
    <s v="Moldova"/>
    <n v="1"/>
    <n v="0"/>
    <n v="1"/>
    <s v="Israel"/>
    <s v="WIN"/>
    <s v="LOSE"/>
    <s v="Friendly"/>
    <s v="Israel"/>
  </r>
  <r>
    <s v="2001-02-15"/>
    <x v="129"/>
    <s v="Saudi Arabia"/>
    <s v="Mongolia"/>
    <n v="6"/>
    <n v="0"/>
    <n v="6"/>
    <s v="Saudi Arabia"/>
    <s v="WIN"/>
    <s v="LOSE"/>
    <s v="World Cup qualifier"/>
    <s v="Saudi Arabia"/>
  </r>
  <r>
    <s v="2001-02-15"/>
    <x v="129"/>
    <s v="Vietnam"/>
    <s v="Bangladesh"/>
    <n v="4"/>
    <n v="0"/>
    <n v="4"/>
    <s v="Vietnam"/>
    <s v="WIN"/>
    <s v="LOSE"/>
    <s v="World Cup qualifier"/>
    <s v="Saudi Arabia"/>
  </r>
  <r>
    <s v="2001-02-15"/>
    <x v="129"/>
    <s v="Kuwait"/>
    <s v="Finland"/>
    <n v="4"/>
    <n v="3"/>
    <n v="7"/>
    <s v="Kuwait"/>
    <s v="WIN"/>
    <s v="LOSE"/>
    <s v="Friendly"/>
    <s v="Kuwait"/>
  </r>
  <r>
    <s v="2001-02-15"/>
    <x v="129"/>
    <s v="Uzbekistan"/>
    <s v="Azerbaijan"/>
    <n v="2"/>
    <n v="1"/>
    <n v="3"/>
    <s v="Uzbekistan"/>
    <s v="WIN"/>
    <s v="LOSE"/>
    <s v="Friendly"/>
    <s v="Bulgaria"/>
  </r>
  <r>
    <s v="2001-02-17"/>
    <x v="129"/>
    <s v="Sweden"/>
    <s v="China"/>
    <n v="3"/>
    <n v="0"/>
    <n v="3"/>
    <s v="Sweden"/>
    <s v="WIN"/>
    <s v="LOSE"/>
    <s v="King's Cup"/>
    <s v="Thailand"/>
  </r>
  <r>
    <s v="2001-02-17"/>
    <x v="129"/>
    <s v="Vietnam"/>
    <s v="Mongolia"/>
    <n v="4"/>
    <n v="0"/>
    <n v="4"/>
    <s v="Vietnam"/>
    <s v="WIN"/>
    <s v="LOSE"/>
    <s v="World Cup qualifier"/>
    <s v="Saudi Arabia"/>
  </r>
  <r>
    <s v="2001-02-17"/>
    <x v="129"/>
    <s v="Thailand"/>
    <s v="Qatar"/>
    <n v="2"/>
    <n v="0"/>
    <n v="2"/>
    <s v="Thailand"/>
    <s v="WIN"/>
    <s v="LOSE"/>
    <s v="King's Cup"/>
    <s v="Thailand"/>
  </r>
  <r>
    <s v="2001-02-17"/>
    <x v="129"/>
    <s v="Saudi Arabia"/>
    <s v="Bangladesh"/>
    <n v="6"/>
    <n v="0"/>
    <n v="6"/>
    <s v="Saudi Arabia"/>
    <s v="WIN"/>
    <s v="LOSE"/>
    <s v="World Cup qualifier"/>
    <s v="Saudi Arabia"/>
  </r>
  <r>
    <s v="2001-02-18"/>
    <x v="129"/>
    <s v="Oman"/>
    <s v="Finland"/>
    <n v="1"/>
    <n v="2"/>
    <n v="3"/>
    <s v="Finland"/>
    <s v="LOSE"/>
    <s v="WIN"/>
    <s v="Friendly"/>
    <s v="Oman"/>
  </r>
  <r>
    <s v="2001-02-19"/>
    <x v="129"/>
    <s v="Bangladesh"/>
    <s v="Mongolia"/>
    <n v="2"/>
    <n v="2"/>
    <n v="4"/>
    <s v="draw"/>
    <s v="DRAW"/>
    <s v="DRAW"/>
    <s v="World Cup qualifier"/>
    <s v="Saudi Arabia"/>
  </r>
  <r>
    <s v="2001-02-19"/>
    <x v="129"/>
    <s v="Saudi Arabia"/>
    <s v="Vietnam"/>
    <n v="4"/>
    <n v="0"/>
    <n v="4"/>
    <s v="Saudi Arabia"/>
    <s v="WIN"/>
    <s v="LOSE"/>
    <s v="World Cup qualifier"/>
    <s v="Saudi Arabia"/>
  </r>
  <r>
    <s v="2001-02-19"/>
    <x v="129"/>
    <s v="Saint Kitts and Nevis"/>
    <s v="Saint Lucia"/>
    <n v="2"/>
    <n v="0"/>
    <n v="2"/>
    <s v="Saint Kitts and Nevis"/>
    <s v="WIN"/>
    <s v="LOSE"/>
    <s v="Friendly"/>
    <s v="Saint Kitts and Nevis"/>
  </r>
  <r>
    <s v="2001-02-20"/>
    <x v="129"/>
    <s v="Oman"/>
    <s v="Finland"/>
    <n v="0"/>
    <n v="2"/>
    <n v="2"/>
    <s v="Finland"/>
    <s v="LOSE"/>
    <s v="WIN"/>
    <s v="Friendly"/>
    <s v="Oman"/>
  </r>
  <r>
    <s v="2001-02-21"/>
    <x v="129"/>
    <s v="Macao"/>
    <s v="Hong Kong"/>
    <n v="0"/>
    <n v="2"/>
    <n v="2"/>
    <s v="Hong Kong"/>
    <s v="LOSE"/>
    <s v="WIN"/>
    <s v="Friendly"/>
    <s v="Macao"/>
  </r>
  <r>
    <s v="2001-02-21"/>
    <x v="129"/>
    <s v="Kuwait"/>
    <s v="Singapore"/>
    <n v="1"/>
    <n v="0"/>
    <n v="1"/>
    <s v="Kuwait"/>
    <s v="WIN"/>
    <s v="LOSE"/>
    <s v="World Cup qualifier"/>
    <s v="Kuwait"/>
  </r>
  <r>
    <s v="2001-02-21"/>
    <x v="129"/>
    <s v="Bahrain"/>
    <s v="Kyrgyzstan"/>
    <n v="2"/>
    <n v="1"/>
    <n v="3"/>
    <s v="Bahrain"/>
    <s v="WIN"/>
    <s v="LOSE"/>
    <s v="World Cup qualifier"/>
    <s v="Kuwait"/>
  </r>
  <r>
    <s v="2001-02-21"/>
    <x v="129"/>
    <s v="Panama"/>
    <s v="Guatemala"/>
    <n v="2"/>
    <n v="2"/>
    <n v="4"/>
    <s v="draw"/>
    <s v="DRAW"/>
    <s v="DRAW"/>
    <s v="Friendly"/>
    <s v="Panama"/>
  </r>
  <r>
    <s v="2001-02-21"/>
    <x v="129"/>
    <s v="Martinique"/>
    <s v="Saint Lucia"/>
    <n v="4"/>
    <n v="2"/>
    <n v="6"/>
    <s v="Martinique"/>
    <s v="WIN"/>
    <s v="LOSE"/>
    <s v="Friendly"/>
    <s v="Martinique"/>
  </r>
  <r>
    <s v="2001-02-23"/>
    <x v="129"/>
    <s v="Libya"/>
    <s v="Togo"/>
    <n v="3"/>
    <n v="3"/>
    <n v="6"/>
    <s v="draw"/>
    <s v="DRAW"/>
    <s v="DRAW"/>
    <s v="World Cup qualifier"/>
    <s v="Libya"/>
  </r>
  <r>
    <s v="2001-02-24"/>
    <x v="129"/>
    <s v="Bahrain"/>
    <s v="Singapore"/>
    <n v="2"/>
    <n v="0"/>
    <n v="2"/>
    <s v="Bahrain"/>
    <s v="WIN"/>
    <s v="LOSE"/>
    <s v="World Cup qualifier"/>
    <s v="Kuwait"/>
  </r>
  <r>
    <s v="2001-02-24"/>
    <x v="129"/>
    <s v="Kuwait"/>
    <s v="Kyrgyzstan"/>
    <n v="2"/>
    <n v="0"/>
    <n v="2"/>
    <s v="Kuwait"/>
    <s v="WIN"/>
    <s v="LOSE"/>
    <s v="World Cup qualifier"/>
    <s v="Kuwait"/>
  </r>
  <r>
    <s v="2001-02-24"/>
    <x v="129"/>
    <s v="Namibia"/>
    <s v="Egypt"/>
    <n v="1"/>
    <n v="1"/>
    <n v="2"/>
    <s v="draw"/>
    <s v="DRAW"/>
    <s v="DRAW"/>
    <s v="World Cup qualifier"/>
    <s v="Namibia"/>
  </r>
  <r>
    <s v="2001-02-24"/>
    <x v="129"/>
    <s v="Burkina Faso"/>
    <s v="Zimbabwe"/>
    <n v="1"/>
    <n v="2"/>
    <n v="3"/>
    <s v="Zimbabwe"/>
    <s v="LOSE"/>
    <s v="WIN"/>
    <s v="World Cup qualifier"/>
    <s v="Burkina Faso"/>
  </r>
  <r>
    <s v="2001-02-24"/>
    <x v="129"/>
    <s v="Morocco"/>
    <s v="Senegal"/>
    <n v="0"/>
    <n v="0"/>
    <n v="0"/>
    <s v="draw"/>
    <s v="DRAW"/>
    <s v="DRAW"/>
    <s v="World Cup qualifier"/>
    <s v="Morocco"/>
  </r>
  <r>
    <s v="2001-02-25"/>
    <x v="129"/>
    <s v="Oman"/>
    <s v="Maldives"/>
    <n v="5"/>
    <n v="0"/>
    <n v="5"/>
    <s v="Oman"/>
    <s v="WIN"/>
    <s v="LOSE"/>
    <s v="Friendly"/>
    <s v="Oman"/>
  </r>
  <r>
    <s v="2001-02-25"/>
    <x v="129"/>
    <s v="Malawi"/>
    <s v="South Africa"/>
    <n v="1"/>
    <n v="2"/>
    <n v="3"/>
    <s v="South Africa"/>
    <s v="LOSE"/>
    <s v="WIN"/>
    <s v="World Cup qualifier"/>
    <s v="Malawi"/>
  </r>
  <r>
    <s v="2001-02-25"/>
    <x v="129"/>
    <s v="Cameroon"/>
    <s v="Zambia"/>
    <n v="1"/>
    <n v="0"/>
    <n v="1"/>
    <s v="Cameroon"/>
    <s v="WIN"/>
    <s v="LOSE"/>
    <s v="World Cup qualifier"/>
    <s v="Cameroon"/>
  </r>
  <r>
    <s v="2001-02-25"/>
    <x v="129"/>
    <s v="Tunisia"/>
    <s v="DR Congo"/>
    <n v="6"/>
    <n v="0"/>
    <n v="6"/>
    <s v="Tunisia"/>
    <s v="WIN"/>
    <s v="LOSE"/>
    <s v="World Cup qualifier"/>
    <s v="Tunisia"/>
  </r>
  <r>
    <s v="2001-02-25"/>
    <x v="129"/>
    <s v="Liberia"/>
    <s v="Sierra Leone"/>
    <n v="1"/>
    <n v="0"/>
    <n v="1"/>
    <s v="Liberia"/>
    <s v="WIN"/>
    <s v="LOSE"/>
    <s v="World Cup qualifier"/>
    <s v="Liberia"/>
  </r>
  <r>
    <s v="2001-02-25"/>
    <x v="129"/>
    <s v="Sudan"/>
    <s v="Ghana"/>
    <n v="1"/>
    <n v="0"/>
    <n v="1"/>
    <s v="Sudan"/>
    <s v="WIN"/>
    <s v="LOSE"/>
    <s v="World Cup qualifier"/>
    <s v="Sudan"/>
  </r>
  <r>
    <s v="2001-02-25"/>
    <x v="129"/>
    <s v="Cayman Islands"/>
    <s v="Trinidad and Tobago"/>
    <n v="0"/>
    <n v="3"/>
    <n v="3"/>
    <s v="Trinidad and Tobago"/>
    <s v="LOSE"/>
    <s v="WIN"/>
    <s v="Friendly"/>
    <s v="Cayman Islands"/>
  </r>
  <r>
    <s v="2001-02-25"/>
    <x v="129"/>
    <s v="Antigua and Barbuda"/>
    <s v="Saint Lucia"/>
    <n v="0"/>
    <n v="1"/>
    <n v="1"/>
    <s v="Saint Lucia"/>
    <s v="LOSE"/>
    <s v="WIN"/>
    <s v="Friendly"/>
    <s v="Antigua and Barbuda"/>
  </r>
  <r>
    <s v="2001-02-26"/>
    <x v="129"/>
    <s v="Romania"/>
    <s v="Ukraine"/>
    <n v="1"/>
    <n v="0"/>
    <n v="1"/>
    <s v="Romania"/>
    <s v="WIN"/>
    <s v="LOSE"/>
    <s v="Friendly tournament"/>
    <s v="Cyprus"/>
  </r>
  <r>
    <s v="2001-02-26"/>
    <x v="129"/>
    <s v="Cyprus"/>
    <s v="Lithuania"/>
    <n v="1"/>
    <n v="2"/>
    <n v="3"/>
    <s v="Lithuania"/>
    <s v="LOSE"/>
    <s v="WIN"/>
    <s v="Friendly tournament"/>
    <s v="Cyprus"/>
  </r>
  <r>
    <s v="2001-02-27"/>
    <x v="129"/>
    <s v="Kyrgyzstan"/>
    <s v="Singapore"/>
    <n v="1"/>
    <n v="1"/>
    <n v="2"/>
    <s v="draw"/>
    <s v="DRAW"/>
    <s v="DRAW"/>
    <s v="World Cup qualifier"/>
    <s v="Kuwait"/>
  </r>
  <r>
    <s v="2001-02-27"/>
    <x v="129"/>
    <s v="Kuwait"/>
    <s v="Bahrain"/>
    <n v="0"/>
    <n v="1"/>
    <n v="1"/>
    <s v="Bahrain"/>
    <s v="LOSE"/>
    <s v="WIN"/>
    <s v="World Cup qualifier"/>
    <s v="Kuwait"/>
  </r>
  <r>
    <s v="2001-02-27"/>
    <x v="129"/>
    <s v="Oman"/>
    <s v="Maldives"/>
    <n v="2"/>
    <n v="0"/>
    <n v="2"/>
    <s v="Oman"/>
    <s v="WIN"/>
    <s v="LOSE"/>
    <s v="Friendly"/>
    <s v="Oman"/>
  </r>
  <r>
    <s v="2001-02-27"/>
    <x v="129"/>
    <s v="Algeria"/>
    <s v="Slovakia"/>
    <n v="1"/>
    <n v="1"/>
    <n v="2"/>
    <s v="draw"/>
    <s v="DRAW"/>
    <s v="DRAW"/>
    <s v="Friendly"/>
    <s v="Algeria"/>
  </r>
  <r>
    <s v="2001-02-27"/>
    <x v="129"/>
    <s v="France"/>
    <s v="Germany"/>
    <n v="1"/>
    <n v="0"/>
    <n v="1"/>
    <s v="France"/>
    <s v="WIN"/>
    <s v="LOSE"/>
    <s v="Friendly"/>
    <s v="France"/>
  </r>
  <r>
    <s v="2001-02-28"/>
    <x v="129"/>
    <s v="Colombia"/>
    <s v="Australia"/>
    <n v="3"/>
    <n v="2"/>
    <n v="5"/>
    <s v="Colombia"/>
    <s v="WIN"/>
    <s v="LOSE"/>
    <s v="Friendly"/>
    <s v="Colombia"/>
  </r>
  <r>
    <s v="2001-02-28"/>
    <x v="129"/>
    <s v="Jordan"/>
    <s v="Bulgaria"/>
    <n v="0"/>
    <n v="2"/>
    <n v="2"/>
    <s v="Bulgaria"/>
    <s v="LOSE"/>
    <s v="WIN"/>
    <s v="Friendly"/>
    <s v="Jordan"/>
  </r>
  <r>
    <s v="2001-02-28"/>
    <x v="129"/>
    <s v="United States"/>
    <s v="Mexico"/>
    <n v="2"/>
    <n v="0"/>
    <n v="2"/>
    <s v="United States"/>
    <s v="WIN"/>
    <s v="LOSE"/>
    <s v="World Cup qualifier"/>
    <s v="United States"/>
  </r>
  <r>
    <s v="2001-02-28"/>
    <x v="129"/>
    <s v="Costa Rica"/>
    <s v="Honduras"/>
    <n v="2"/>
    <n v="2"/>
    <n v="4"/>
    <s v="draw"/>
    <s v="DRAW"/>
    <s v="DRAW"/>
    <s v="World Cup qualifier"/>
    <s v="Costa Rica"/>
  </r>
  <r>
    <s v="2001-02-28"/>
    <x v="129"/>
    <s v="Jamaica"/>
    <s v="Trinidad and Tobago"/>
    <n v="1"/>
    <n v="0"/>
    <n v="1"/>
    <s v="Jamaica"/>
    <s v="WIN"/>
    <s v="LOSE"/>
    <s v="World Cup qualifier"/>
    <s v="Jamaica"/>
  </r>
  <r>
    <s v="2001-02-28"/>
    <x v="129"/>
    <s v="Slovenia"/>
    <s v="Uruguay"/>
    <n v="0"/>
    <n v="2"/>
    <n v="2"/>
    <s v="Uruguay"/>
    <s v="LOSE"/>
    <s v="WIN"/>
    <s v="Friendly"/>
    <s v="Slovenia"/>
  </r>
  <r>
    <s v="2001-02-28"/>
    <x v="129"/>
    <s v="Italy"/>
    <s v="Argentina"/>
    <n v="1"/>
    <n v="2"/>
    <n v="3"/>
    <s v="Argentina"/>
    <s v="LOSE"/>
    <s v="WIN"/>
    <s v="Friendly"/>
    <s v="Italy"/>
  </r>
  <r>
    <s v="2001-02-28"/>
    <x v="129"/>
    <s v="England"/>
    <s v="Spain"/>
    <n v="3"/>
    <n v="0"/>
    <n v="3"/>
    <s v="England"/>
    <s v="WIN"/>
    <s v="LOSE"/>
    <s v="Friendly"/>
    <s v="England"/>
  </r>
  <r>
    <s v="2001-02-28"/>
    <x v="129"/>
    <s v="Northern Ireland"/>
    <s v="Norway"/>
    <n v="0"/>
    <n v="4"/>
    <n v="4"/>
    <s v="Norway"/>
    <s v="LOSE"/>
    <s v="WIN"/>
    <s v="Friendly"/>
    <s v="Northern Ireland"/>
  </r>
  <r>
    <s v="2001-02-28"/>
    <x v="129"/>
    <s v="Croatia"/>
    <s v="Austria"/>
    <n v="1"/>
    <n v="0"/>
    <n v="1"/>
    <s v="Croatia"/>
    <s v="WIN"/>
    <s v="LOSE"/>
    <s v="Friendly"/>
    <s v="Croatia"/>
  </r>
  <r>
    <s v="2001-02-28"/>
    <x v="129"/>
    <s v="Bosnia and Herzegovina"/>
    <s v="Hungary"/>
    <n v="1"/>
    <n v="1"/>
    <n v="2"/>
    <s v="draw"/>
    <s v="DRAW"/>
    <s v="DRAW"/>
    <s v="Friendly"/>
    <s v="Bosnia and Herzegovina"/>
  </r>
  <r>
    <s v="2001-02-28"/>
    <x v="129"/>
    <s v="Belgium"/>
    <s v="San Marino"/>
    <n v="10"/>
    <n v="1"/>
    <n v="11"/>
    <s v="Belgium"/>
    <s v="WIN"/>
    <s v="LOSE"/>
    <s v="World Cup qualifier"/>
    <s v="Belgium"/>
  </r>
  <r>
    <s v="2001-02-28"/>
    <x v="129"/>
    <s v="Poland"/>
    <s v="Switzerland"/>
    <n v="4"/>
    <n v="0"/>
    <n v="4"/>
    <s v="Poland"/>
    <s v="WIN"/>
    <s v="LOSE"/>
    <s v="Friendly"/>
    <s v="Cyprus"/>
  </r>
  <r>
    <s v="2001-02-28"/>
    <x v="129"/>
    <s v="Netherlands"/>
    <s v="Turkey"/>
    <n v="0"/>
    <n v="0"/>
    <n v="0"/>
    <s v="draw"/>
    <s v="DRAW"/>
    <s v="DRAW"/>
    <s v="Friendly"/>
    <s v="Netherlands"/>
  </r>
  <r>
    <s v="2001-02-28"/>
    <x v="129"/>
    <s v="Malta"/>
    <s v="Sweden"/>
    <n v="0"/>
    <n v="3"/>
    <n v="3"/>
    <s v="Sweden"/>
    <s v="LOSE"/>
    <s v="WIN"/>
    <s v="Friendly"/>
    <s v="Malta"/>
  </r>
  <r>
    <s v="2001-02-28"/>
    <x v="129"/>
    <s v="Luxembourg"/>
    <s v="Finland"/>
    <n v="0"/>
    <n v="1"/>
    <n v="1"/>
    <s v="Finland"/>
    <s v="LOSE"/>
    <s v="WIN"/>
    <s v="Friendly"/>
    <s v="Luxembourg"/>
  </r>
  <r>
    <s v="2001-02-28"/>
    <x v="129"/>
    <s v="Greece"/>
    <s v="Russia"/>
    <n v="3"/>
    <n v="3"/>
    <n v="6"/>
    <s v="draw"/>
    <s v="DRAW"/>
    <s v="DRAW"/>
    <s v="Friendly"/>
    <s v="Greece"/>
  </r>
  <r>
    <s v="2001-02-28"/>
    <x v="129"/>
    <s v="Portugal"/>
    <s v="Andorra"/>
    <n v="3"/>
    <n v="0"/>
    <n v="3"/>
    <s v="Portugal"/>
    <s v="WIN"/>
    <s v="LOSE"/>
    <s v="World Cup qualifier"/>
    <s v="Portugal"/>
  </r>
  <r>
    <s v="2001-02-28"/>
    <x v="129"/>
    <s v="Romania"/>
    <s v="Lithuania"/>
    <n v="3"/>
    <n v="0"/>
    <n v="3"/>
    <s v="Romania"/>
    <s v="WIN"/>
    <s v="LOSE"/>
    <s v="Friendly tournament"/>
    <s v="Cyprus"/>
  </r>
  <r>
    <s v="2001-02-28"/>
    <x v="129"/>
    <s v="Liechtenstein"/>
    <s v="Latvia"/>
    <n v="0"/>
    <n v="2"/>
    <n v="2"/>
    <s v="Latvia"/>
    <s v="LOSE"/>
    <s v="WIN"/>
    <s v="Friendly"/>
    <s v="Liechtenstein"/>
  </r>
  <r>
    <s v="2001-02-28"/>
    <x v="129"/>
    <s v="Cyprus"/>
    <s v="Ukraine"/>
    <n v="4"/>
    <n v="3"/>
    <n v="7"/>
    <s v="Cyprus"/>
    <s v="WIN"/>
    <s v="LOSE"/>
    <s v="Friendly tournament"/>
    <s v="Cyprus"/>
  </r>
  <r>
    <s v="2001-02-28"/>
    <x v="129"/>
    <s v="North Macedonia"/>
    <s v="Czechia"/>
    <n v="1"/>
    <n v="1"/>
    <n v="2"/>
    <s v="draw"/>
    <s v="DRAW"/>
    <s v="DRAW"/>
    <s v="Friendly"/>
    <s v="North Macedonia"/>
  </r>
  <r>
    <s v="2001-03-01"/>
    <x v="129"/>
    <s v="Saint Kitts and Nevis"/>
    <s v="Dominican Republic"/>
    <n v="2"/>
    <n v="1"/>
    <n v="3"/>
    <s v="Saint Kitts and Nevis"/>
    <s v="WIN"/>
    <s v="LOSE"/>
    <s v="CONCACAF Ch &amp; Car Cup q"/>
    <s v="Antigua and Barbuda"/>
  </r>
  <r>
    <s v="2001-03-03"/>
    <x v="129"/>
    <s v="United States"/>
    <s v="Brazil"/>
    <n v="1"/>
    <n v="2"/>
    <n v="3"/>
    <s v="Brazil"/>
    <s v="LOSE"/>
    <s v="WIN"/>
    <s v="Friendly"/>
    <s v="United States"/>
  </r>
  <r>
    <s v="2001-03-03"/>
    <x v="129"/>
    <s v="Antigua and Barbuda"/>
    <s v="Dominican Republic"/>
    <n v="2"/>
    <n v="3"/>
    <n v="5"/>
    <s v="Dominican Republic"/>
    <s v="LOSE"/>
    <s v="WIN"/>
    <s v="CONCACAF Ch &amp; Car Cup q"/>
    <s v="Antigua and Barbuda"/>
  </r>
  <r>
    <s v="2001-03-04"/>
    <x v="129"/>
    <s v="Hong Kong"/>
    <s v="Palestine"/>
    <n v="1"/>
    <n v="1"/>
    <n v="2"/>
    <s v="draw"/>
    <s v="DRAW"/>
    <s v="DRAW"/>
    <s v="World Cup qualifier"/>
    <s v="Hong Kong"/>
  </r>
  <r>
    <s v="2001-03-04"/>
    <x v="129"/>
    <s v="Qatar"/>
    <s v="Malaysia"/>
    <n v="5"/>
    <n v="1"/>
    <n v="6"/>
    <s v="Qatar"/>
    <s v="WIN"/>
    <s v="LOSE"/>
    <s v="World Cup qualifier"/>
    <s v="Hong Kong"/>
  </r>
  <r>
    <s v="2001-03-04"/>
    <x v="129"/>
    <s v="Antigua and Barbuda"/>
    <s v="Saint Kitts and Nevis"/>
    <n v="2"/>
    <n v="2"/>
    <n v="4"/>
    <s v="draw"/>
    <s v="DRAW"/>
    <s v="DRAW"/>
    <s v="CONCACAF Ch &amp; Car Cup q"/>
    <s v="Antigua and Barbuda"/>
  </r>
  <r>
    <s v="2001-03-06"/>
    <x v="129"/>
    <s v="Guatemala"/>
    <s v="El Salvador"/>
    <n v="1"/>
    <n v="1"/>
    <n v="2"/>
    <s v="draw"/>
    <s v="DRAW"/>
    <s v="DRAW"/>
    <s v="Friendly"/>
    <s v="Guatemala"/>
  </r>
  <r>
    <s v="2001-03-07"/>
    <x v="129"/>
    <s v="Lebanon"/>
    <s v="Syria"/>
    <n v="2"/>
    <n v="2"/>
    <n v="4"/>
    <s v="draw"/>
    <s v="DRAW"/>
    <s v="DRAW"/>
    <s v="Friendly"/>
    <s v="Lebanon"/>
  </r>
  <r>
    <s v="2001-03-07"/>
    <x v="129"/>
    <s v="Jordan"/>
    <s v="Hungary"/>
    <n v="1"/>
    <n v="1"/>
    <n v="2"/>
    <s v="draw"/>
    <s v="DRAW"/>
    <s v="DRAW"/>
    <s v="Friendly"/>
    <s v="Jordan"/>
  </r>
  <r>
    <s v="2001-03-07"/>
    <x v="129"/>
    <s v="Mexico"/>
    <s v="Brazil"/>
    <n v="3"/>
    <n v="3"/>
    <n v="6"/>
    <s v="draw"/>
    <s v="DRAW"/>
    <s v="DRAW"/>
    <s v="Friendly"/>
    <s v="Mexico"/>
  </r>
  <r>
    <s v="2001-03-07"/>
    <x v="129"/>
    <s v="Honduras"/>
    <s v="Peru"/>
    <n v="0"/>
    <n v="0"/>
    <n v="0"/>
    <s v="draw"/>
    <s v="DRAW"/>
    <s v="DRAW"/>
    <s v="Friendly"/>
    <s v="United States"/>
  </r>
  <r>
    <s v="2001-03-08"/>
    <x v="129"/>
    <s v="Hong Kong"/>
    <s v="Malaysia"/>
    <n v="0"/>
    <n v="2"/>
    <n v="2"/>
    <s v="Malaysia"/>
    <s v="LOSE"/>
    <s v="WIN"/>
    <s v="World Cup qualifier"/>
    <s v="Hong Kong"/>
  </r>
  <r>
    <s v="2001-03-08"/>
    <x v="129"/>
    <s v="Qatar"/>
    <s v="Palestine"/>
    <n v="2"/>
    <n v="1"/>
    <n v="3"/>
    <s v="Qatar"/>
    <s v="WIN"/>
    <s v="LOSE"/>
    <s v="World Cup qualifier"/>
    <s v="Hong Kong"/>
  </r>
  <r>
    <s v="2001-03-10"/>
    <x v="129"/>
    <s v="Kenya"/>
    <s v="Uganda"/>
    <n v="1"/>
    <n v="0"/>
    <n v="1"/>
    <s v="Kenya"/>
    <s v="WIN"/>
    <s v="LOSE"/>
    <s v="Friendly"/>
    <s v="Kenya"/>
  </r>
  <r>
    <s v="2001-03-10"/>
    <x v="129"/>
    <s v="Zambia"/>
    <s v="Libya"/>
    <n v="2"/>
    <n v="0"/>
    <n v="2"/>
    <s v="Zambia"/>
    <s v="WIN"/>
    <s v="LOSE"/>
    <s v="World Cup qualifier"/>
    <s v="Zambia"/>
  </r>
  <r>
    <s v="2001-03-10"/>
    <x v="129"/>
    <s v="DR Congo"/>
    <s v="Ivory Coast"/>
    <n v="1"/>
    <n v="2"/>
    <n v="3"/>
    <s v="Ivory Coast"/>
    <s v="LOSE"/>
    <s v="WIN"/>
    <s v="World Cup qualifier"/>
    <s v="DR Congo"/>
  </r>
  <r>
    <s v="2001-03-10"/>
    <x v="129"/>
    <s v="Sierra Leone"/>
    <s v="Sudan"/>
    <n v="0"/>
    <n v="2"/>
    <n v="2"/>
    <s v="Sudan"/>
    <s v="LOSE"/>
    <s v="WIN"/>
    <s v="World Cup qualifier"/>
    <s v="Sierra Leone"/>
  </r>
  <r>
    <s v="2001-03-10"/>
    <x v="129"/>
    <s v="Senegal"/>
    <s v="Namibia"/>
    <n v="4"/>
    <n v="0"/>
    <n v="4"/>
    <s v="Senegal"/>
    <s v="WIN"/>
    <s v="LOSE"/>
    <s v="World Cup qualifier"/>
    <s v="Senegal"/>
  </r>
  <r>
    <s v="2001-03-10"/>
    <x v="129"/>
    <s v="Botswana"/>
    <s v="Eswatini"/>
    <n v="1"/>
    <n v="0"/>
    <n v="1"/>
    <s v="Botswana"/>
    <s v="WIN"/>
    <s v="LOSE"/>
    <s v="Friendly tournament"/>
    <s v="Lesotho"/>
  </r>
  <r>
    <s v="2001-03-10"/>
    <x v="129"/>
    <s v="Lesotho"/>
    <s v="Mozambique"/>
    <n v="0"/>
    <n v="0"/>
    <n v="0"/>
    <s v="draw"/>
    <s v="DRAW"/>
    <s v="DRAW"/>
    <s v="Friendly tournament"/>
    <s v="Lesotho"/>
  </r>
  <r>
    <s v="2001-03-11"/>
    <x v="129"/>
    <s v="Hong Kong"/>
    <s v="Qatar"/>
    <n v="0"/>
    <n v="2"/>
    <n v="2"/>
    <s v="Qatar"/>
    <s v="LOSE"/>
    <s v="WIN"/>
    <s v="World Cup qualifier"/>
    <s v="Hong Kong"/>
  </r>
  <r>
    <s v="2001-03-11"/>
    <x v="129"/>
    <s v="Palestine"/>
    <s v="Malaysia"/>
    <n v="1"/>
    <n v="0"/>
    <n v="1"/>
    <s v="Palestine"/>
    <s v="WIN"/>
    <s v="LOSE"/>
    <s v="World Cup qualifier"/>
    <s v="Hong Kong"/>
  </r>
  <r>
    <s v="2001-03-11"/>
    <x v="129"/>
    <s v="Egypt"/>
    <s v="Algeria"/>
    <n v="5"/>
    <n v="2"/>
    <n v="7"/>
    <s v="Egypt"/>
    <s v="WIN"/>
    <s v="LOSE"/>
    <s v="World Cup qualifier"/>
    <s v="Egypt"/>
  </r>
  <r>
    <s v="2001-03-11"/>
    <x v="129"/>
    <s v="Zimbabwe"/>
    <s v="Malawi"/>
    <n v="2"/>
    <n v="0"/>
    <n v="2"/>
    <s v="Zimbabwe"/>
    <s v="WIN"/>
    <s v="LOSE"/>
    <s v="World Cup qualifier"/>
    <s v="Zimbabwe"/>
  </r>
  <r>
    <s v="2001-03-11"/>
    <x v="129"/>
    <s v="Ghana"/>
    <s v="Nigeria"/>
    <n v="0"/>
    <n v="0"/>
    <n v="0"/>
    <s v="draw"/>
    <s v="DRAW"/>
    <s v="DRAW"/>
    <s v="World Cup qualifier"/>
    <s v="Ghana"/>
  </r>
  <r>
    <s v="2001-03-11"/>
    <x v="129"/>
    <s v="Togo"/>
    <s v="Angola"/>
    <n v="1"/>
    <n v="1"/>
    <n v="2"/>
    <s v="draw"/>
    <s v="DRAW"/>
    <s v="DRAW"/>
    <s v="World Cup qualifier"/>
    <s v="Togo"/>
  </r>
  <r>
    <s v="2001-03-11"/>
    <x v="129"/>
    <s v="Lesotho"/>
    <s v="Eswatini"/>
    <n v="2"/>
    <n v="1"/>
    <n v="3"/>
    <s v="Lesotho"/>
    <s v="WIN"/>
    <s v="LOSE"/>
    <s v="Friendly tournament"/>
    <s v="Lesotho"/>
  </r>
  <r>
    <s v="2001-03-11"/>
    <x v="129"/>
    <s v="Mozambique"/>
    <s v="Botswana"/>
    <n v="3"/>
    <n v="1"/>
    <n v="4"/>
    <s v="Mozambique"/>
    <s v="WIN"/>
    <s v="LOSE"/>
    <s v="Friendly tournament"/>
    <s v="Lesotho"/>
  </r>
  <r>
    <s v="2001-03-12"/>
    <x v="129"/>
    <s v="Grenada"/>
    <s v="Dominica"/>
    <n v="8"/>
    <n v="3"/>
    <n v="11"/>
    <s v="Grenada"/>
    <s v="WIN"/>
    <s v="LOSE"/>
    <s v="Windward Islands Champ"/>
    <s v="Grenada"/>
  </r>
  <r>
    <s v="2001-03-12"/>
    <x v="129"/>
    <s v="St Vincent &amp; Grenadines"/>
    <s v="Saint Lucia"/>
    <n v="2"/>
    <n v="0"/>
    <n v="2"/>
    <s v="St Vincent &amp; Grenadines"/>
    <s v="WIN"/>
    <s v="LOSE"/>
    <s v="Windward Islands Champ"/>
    <s v="Grenada"/>
  </r>
  <r>
    <s v="2001-03-14"/>
    <x v="129"/>
    <s v="Panama"/>
    <s v="El Salvador"/>
    <n v="1"/>
    <n v="0"/>
    <n v="1"/>
    <s v="Panama"/>
    <s v="WIN"/>
    <s v="LOSE"/>
    <s v="Friendly"/>
    <s v="Panama"/>
  </r>
  <r>
    <s v="2001-03-14"/>
    <x v="129"/>
    <s v="St Vincent &amp; Grenadines"/>
    <s v="Dominica"/>
    <n v="2"/>
    <n v="0"/>
    <n v="2"/>
    <s v="St Vincent &amp; Grenadines"/>
    <s v="WIN"/>
    <s v="LOSE"/>
    <s v="Windward Islands Champ"/>
    <s v="Grenada"/>
  </r>
  <r>
    <s v="2001-03-14"/>
    <x v="129"/>
    <s v="Grenada"/>
    <s v="Saint Lucia"/>
    <n v="4"/>
    <n v="3"/>
    <n v="7"/>
    <s v="Grenada"/>
    <s v="WIN"/>
    <s v="LOSE"/>
    <s v="Windward Islands Champ"/>
    <s v="Grenada"/>
  </r>
  <r>
    <s v="2001-03-16"/>
    <x v="129"/>
    <s v="Dominica"/>
    <s v="Saint Lucia"/>
    <n v="1"/>
    <n v="1"/>
    <n v="2"/>
    <s v="draw"/>
    <s v="DRAW"/>
    <s v="DRAW"/>
    <s v="Windward Islands Champ"/>
    <s v="Grenada"/>
  </r>
  <r>
    <s v="2001-03-16"/>
    <x v="129"/>
    <s v="Grenada"/>
    <s v="St Vincent &amp; Grenadines"/>
    <n v="1"/>
    <n v="1"/>
    <n v="2"/>
    <s v="draw"/>
    <s v="DRAW"/>
    <s v="DRAW"/>
    <s v="Windward Islands Champ"/>
    <s v="Grenada"/>
  </r>
  <r>
    <s v="2001-03-17"/>
    <x v="129"/>
    <s v="Botswana"/>
    <s v="Malawi"/>
    <n v="0"/>
    <n v="1"/>
    <n v="1"/>
    <s v="Malawi"/>
    <s v="LOSE"/>
    <s v="WIN"/>
    <s v="COSAFA Cup"/>
    <s v="Botswana"/>
  </r>
  <r>
    <s v="2001-03-18"/>
    <x v="129"/>
    <s v="Gabon"/>
    <s v="Mali"/>
    <n v="2"/>
    <n v="0"/>
    <n v="2"/>
    <s v="Gabon"/>
    <s v="WIN"/>
    <s v="LOSE"/>
    <s v="Friendly"/>
    <s v="Gabon"/>
  </r>
  <r>
    <s v="2001-03-18"/>
    <x v="129"/>
    <s v="Saint Lucia"/>
    <s v="Dominica"/>
    <n v="1"/>
    <n v="0"/>
    <n v="1"/>
    <s v="Saint Lucia"/>
    <s v="WIN"/>
    <s v="LOSE"/>
    <s v="Windward Islands Champ"/>
    <s v="Grenada"/>
  </r>
  <r>
    <s v="2001-03-18"/>
    <x v="129"/>
    <s v="Grenada"/>
    <s v="St Vincent &amp; Grenadines"/>
    <n v="2"/>
    <n v="0"/>
    <n v="2"/>
    <s v="Grenada"/>
    <s v="WIN"/>
    <s v="LOSE"/>
    <s v="Windward Islands Champ"/>
    <s v="Grenada"/>
  </r>
  <r>
    <s v="2001-03-19"/>
    <x v="129"/>
    <s v="Egypt"/>
    <s v="Estonia"/>
    <n v="3"/>
    <n v="3"/>
    <n v="6"/>
    <s v="draw"/>
    <s v="DRAW"/>
    <s v="DRAW"/>
    <s v="Friendly"/>
    <s v="Egypt"/>
  </r>
  <r>
    <s v="2001-03-20"/>
    <x v="129"/>
    <s v="Palestine"/>
    <s v="Hong Kong"/>
    <n v="1"/>
    <n v="0"/>
    <n v="1"/>
    <s v="Palestine"/>
    <s v="WIN"/>
    <s v="LOSE"/>
    <s v="World Cup qualifier"/>
    <s v="Qatar"/>
  </r>
  <r>
    <s v="2001-03-20"/>
    <x v="129"/>
    <s v="Qatar"/>
    <s v="Malaysia"/>
    <n v="0"/>
    <n v="0"/>
    <n v="0"/>
    <s v="draw"/>
    <s v="DRAW"/>
    <s v="DRAW"/>
    <s v="World Cup qualifier"/>
    <s v="Qatar"/>
  </r>
  <r>
    <s v="2001-03-21"/>
    <x v="129"/>
    <s v="Honduras"/>
    <s v="Chile"/>
    <n v="3"/>
    <n v="1"/>
    <n v="4"/>
    <s v="Honduras"/>
    <s v="WIN"/>
    <s v="LOSE"/>
    <s v="Friendly"/>
    <s v="Honduras"/>
  </r>
  <r>
    <s v="2001-03-21"/>
    <x v="129"/>
    <s v="Saint Lucia"/>
    <s v="Martinique"/>
    <n v="1"/>
    <n v="1"/>
    <n v="2"/>
    <s v="draw"/>
    <s v="DRAW"/>
    <s v="DRAW"/>
    <s v="Friendly"/>
    <s v="Saint Lucia"/>
  </r>
  <r>
    <s v="2001-03-23"/>
    <x v="129"/>
    <s v="Hong Kong"/>
    <s v="Malaysia"/>
    <n v="2"/>
    <n v="1"/>
    <n v="3"/>
    <s v="Hong Kong"/>
    <s v="WIN"/>
    <s v="LOSE"/>
    <s v="World Cup qualifier"/>
    <s v="Qatar"/>
  </r>
  <r>
    <s v="2001-03-23"/>
    <x v="129"/>
    <s v="Qatar"/>
    <s v="Palestine"/>
    <n v="2"/>
    <n v="1"/>
    <n v="3"/>
    <s v="Qatar"/>
    <s v="WIN"/>
    <s v="LOSE"/>
    <s v="World Cup qualifier"/>
    <s v="Qatar"/>
  </r>
  <r>
    <s v="2001-03-23"/>
    <x v="129"/>
    <s v="Libya"/>
    <s v="Egypt"/>
    <n v="2"/>
    <n v="0"/>
    <n v="2"/>
    <s v="Libya"/>
    <s v="WIN"/>
    <s v="LOSE"/>
    <s v="African Nations Cup qualifier"/>
    <s v="Libya"/>
  </r>
  <r>
    <s v="2001-03-23"/>
    <x v="129"/>
    <s v="Guyana"/>
    <s v="Barbados"/>
    <n v="2"/>
    <n v="2"/>
    <n v="4"/>
    <s v="draw"/>
    <s v="DRAW"/>
    <s v="DRAW"/>
    <s v="Friendly"/>
    <s v="Guyana"/>
  </r>
  <r>
    <s v="2001-03-24"/>
    <x v="129"/>
    <s v="France"/>
    <s v="Japan"/>
    <n v="5"/>
    <n v="0"/>
    <n v="5"/>
    <s v="France"/>
    <s v="WIN"/>
    <s v="LOSE"/>
    <s v="Friendly"/>
    <s v="France"/>
  </r>
  <r>
    <s v="2001-03-24"/>
    <x v="129"/>
    <s v="South Africa"/>
    <s v="Mauritius"/>
    <n v="3"/>
    <n v="0"/>
    <n v="3"/>
    <s v="South Africa"/>
    <s v="WIN"/>
    <s v="LOSE"/>
    <s v="African Nations Cup qualifier"/>
    <s v="South Africa"/>
  </r>
  <r>
    <s v="2001-03-24"/>
    <x v="129"/>
    <s v="Gabon"/>
    <s v="Kenya"/>
    <n v="1"/>
    <n v="1"/>
    <n v="2"/>
    <s v="draw"/>
    <s v="DRAW"/>
    <s v="DRAW"/>
    <s v="African Nations Cup qualifier"/>
    <s v="Gabon"/>
  </r>
  <r>
    <s v="2001-03-24"/>
    <x v="129"/>
    <s v="Senegal"/>
    <s v="Uganda"/>
    <n v="3"/>
    <n v="0"/>
    <n v="3"/>
    <s v="Senegal"/>
    <s v="WIN"/>
    <s v="LOSE"/>
    <s v="African Nations Cup qualifier"/>
    <s v="Senegal"/>
  </r>
  <r>
    <s v="2001-03-24"/>
    <x v="129"/>
    <s v="Lesotho"/>
    <s v="Zimbabwe"/>
    <n v="0"/>
    <n v="1"/>
    <n v="1"/>
    <s v="Zimbabwe"/>
    <s v="LOSE"/>
    <s v="WIN"/>
    <s v="African Nations Cup qualifier"/>
    <s v="Lesotho"/>
  </r>
  <r>
    <s v="2001-03-24"/>
    <x v="129"/>
    <s v="Zambia"/>
    <s v="Nigeria"/>
    <n v="1"/>
    <n v="1"/>
    <n v="2"/>
    <s v="draw"/>
    <s v="DRAW"/>
    <s v="DRAW"/>
    <s v="African Nations Cup qualifier"/>
    <s v="Zambia"/>
  </r>
  <r>
    <s v="2001-03-24"/>
    <x v="129"/>
    <s v="Madagascar"/>
    <s v="Namibia"/>
    <n v="1"/>
    <n v="2"/>
    <n v="3"/>
    <s v="Namibia"/>
    <s v="LOSE"/>
    <s v="WIN"/>
    <s v="African Nations Cup qualifier"/>
    <s v="Madagascar"/>
  </r>
  <r>
    <s v="2001-03-24"/>
    <x v="129"/>
    <s v="Morocco"/>
    <s v="Tunisia"/>
    <n v="2"/>
    <n v="0"/>
    <n v="2"/>
    <s v="Morocco"/>
    <s v="WIN"/>
    <s v="LOSE"/>
    <s v="African Nations Cup qualifier"/>
    <s v="Morocco"/>
  </r>
  <r>
    <s v="2001-03-24"/>
    <x v="129"/>
    <s v="Trinidad and Tobago"/>
    <s v="Guatemala"/>
    <n v="3"/>
    <n v="1"/>
    <n v="4"/>
    <s v="Trinidad and Tobago"/>
    <s v="WIN"/>
    <s v="LOSE"/>
    <s v="Friendly"/>
    <s v="Trinidad and Tobago"/>
  </r>
  <r>
    <s v="2001-03-24"/>
    <x v="129"/>
    <s v="British Virgin Islands"/>
    <s v="US Virgin Islands"/>
    <n v="2"/>
    <n v="0"/>
    <n v="2"/>
    <s v="British Virgin Islands"/>
    <s v="WIN"/>
    <s v="LOSE"/>
    <s v="Friendly"/>
    <s v="British Virgin Islands"/>
  </r>
  <r>
    <s v="2001-03-24"/>
    <x v="129"/>
    <s v="Scotland"/>
    <s v="Belgium"/>
    <n v="2"/>
    <n v="2"/>
    <n v="4"/>
    <s v="draw"/>
    <s v="DRAW"/>
    <s v="DRAW"/>
    <s v="World Cup qualifier"/>
    <s v="Scotland"/>
  </r>
  <r>
    <s v="2001-03-24"/>
    <x v="129"/>
    <s v="England"/>
    <s v="Finland"/>
    <n v="2"/>
    <n v="1"/>
    <n v="3"/>
    <s v="England"/>
    <s v="WIN"/>
    <s v="LOSE"/>
    <s v="World Cup qualifier"/>
    <s v="England"/>
  </r>
  <r>
    <s v="2001-03-24"/>
    <x v="129"/>
    <s v="Armenia"/>
    <s v="Wales"/>
    <n v="2"/>
    <n v="2"/>
    <n v="4"/>
    <s v="draw"/>
    <s v="DRAW"/>
    <s v="DRAW"/>
    <s v="World Cup qualifier"/>
    <s v="Armenia"/>
  </r>
  <r>
    <s v="2001-03-24"/>
    <x v="129"/>
    <s v="Northern Ireland"/>
    <s v="Czechia"/>
    <n v="0"/>
    <n v="1"/>
    <n v="1"/>
    <s v="Czechia"/>
    <s v="LOSE"/>
    <s v="WIN"/>
    <s v="World Cup qualifier"/>
    <s v="Northern Ireland"/>
  </r>
  <r>
    <s v="2001-03-24"/>
    <x v="129"/>
    <s v="Bosnia and Herzegovina"/>
    <s v="Austria"/>
    <n v="1"/>
    <n v="1"/>
    <n v="2"/>
    <s v="draw"/>
    <s v="DRAW"/>
    <s v="DRAW"/>
    <s v="World Cup qualifier"/>
    <s v="Bosnia and Herzegovina"/>
  </r>
  <r>
    <s v="2001-03-24"/>
    <x v="129"/>
    <s v="Hungary"/>
    <s v="Lithuania"/>
    <n v="1"/>
    <n v="1"/>
    <n v="2"/>
    <s v="draw"/>
    <s v="DRAW"/>
    <s v="DRAW"/>
    <s v="World Cup qualifier"/>
    <s v="Hungary"/>
  </r>
  <r>
    <s v="2001-03-24"/>
    <x v="129"/>
    <s v="Serbia"/>
    <s v="Switzerland"/>
    <n v="1"/>
    <n v="1"/>
    <n v="2"/>
    <s v="draw"/>
    <s v="DRAW"/>
    <s v="DRAW"/>
    <s v="World Cup qualifier"/>
    <s v="Serbia"/>
  </r>
  <r>
    <s v="2001-03-24"/>
    <x v="129"/>
    <s v="Netherlands"/>
    <s v="Andorra"/>
    <n v="5"/>
    <n v="0"/>
    <n v="5"/>
    <s v="Netherlands"/>
    <s v="WIN"/>
    <s v="LOSE"/>
    <s v="World Cup qualifier"/>
    <s v="Spain"/>
  </r>
  <r>
    <s v="2001-03-24"/>
    <x v="129"/>
    <s v="Germany"/>
    <s v="Albania"/>
    <n v="2"/>
    <n v="1"/>
    <n v="3"/>
    <s v="Germany"/>
    <s v="WIN"/>
    <s v="LOSE"/>
    <s v="World Cup qualifier"/>
    <s v="Germany"/>
  </r>
  <r>
    <s v="2001-03-24"/>
    <x v="129"/>
    <s v="Sweden"/>
    <s v="North Macedonia"/>
    <n v="1"/>
    <n v="0"/>
    <n v="1"/>
    <s v="Sweden"/>
    <s v="WIN"/>
    <s v="LOSE"/>
    <s v="World Cup qualifier"/>
    <s v="Sweden"/>
  </r>
  <r>
    <s v="2001-03-24"/>
    <x v="129"/>
    <s v="Norway"/>
    <s v="Poland"/>
    <n v="2"/>
    <n v="3"/>
    <n v="5"/>
    <s v="Poland"/>
    <s v="LOSE"/>
    <s v="WIN"/>
    <s v="World Cup qualifier"/>
    <s v="Norway"/>
  </r>
  <r>
    <s v="2001-03-24"/>
    <x v="129"/>
    <s v="Romania"/>
    <s v="Italy"/>
    <n v="0"/>
    <n v="2"/>
    <n v="2"/>
    <s v="Italy"/>
    <s v="LOSE"/>
    <s v="WIN"/>
    <s v="World Cup qualifier"/>
    <s v="Romania"/>
  </r>
  <r>
    <s v="2001-03-24"/>
    <x v="129"/>
    <s v="Luxembourg"/>
    <s v="Faroe Islands"/>
    <n v="0"/>
    <n v="2"/>
    <n v="2"/>
    <s v="Faroe Islands"/>
    <s v="LOSE"/>
    <s v="WIN"/>
    <s v="World Cup qualifier"/>
    <s v="Luxembourg"/>
  </r>
  <r>
    <s v="2001-03-24"/>
    <x v="129"/>
    <s v="Russia"/>
    <s v="Slovenia"/>
    <n v="1"/>
    <n v="1"/>
    <n v="2"/>
    <s v="draw"/>
    <s v="DRAW"/>
    <s v="DRAW"/>
    <s v="World Cup qualifier"/>
    <s v="Russia"/>
  </r>
  <r>
    <s v="2001-03-24"/>
    <x v="129"/>
    <s v="Malta"/>
    <s v="Denmark"/>
    <n v="0"/>
    <n v="5"/>
    <n v="5"/>
    <s v="Denmark"/>
    <s v="LOSE"/>
    <s v="WIN"/>
    <s v="World Cup qualifier"/>
    <s v="Malta"/>
  </r>
  <r>
    <s v="2001-03-24"/>
    <x v="129"/>
    <s v="Spain"/>
    <s v="Liechtenstein"/>
    <n v="5"/>
    <n v="0"/>
    <n v="5"/>
    <s v="Spain"/>
    <s v="WIN"/>
    <s v="LOSE"/>
    <s v="World Cup qualifier"/>
    <s v="Spain"/>
  </r>
  <r>
    <s v="2001-03-24"/>
    <x v="129"/>
    <s v="Croatia"/>
    <s v="Latvia"/>
    <n v="4"/>
    <n v="1"/>
    <n v="5"/>
    <s v="Croatia"/>
    <s v="WIN"/>
    <s v="LOSE"/>
    <s v="World Cup qualifier"/>
    <s v="Croatia"/>
  </r>
  <r>
    <s v="2001-03-24"/>
    <x v="129"/>
    <s v="Turkey"/>
    <s v="Slovakia"/>
    <n v="1"/>
    <n v="1"/>
    <n v="2"/>
    <s v="draw"/>
    <s v="DRAW"/>
    <s v="DRAW"/>
    <s v="World Cup qualifier"/>
    <s v="Turkey"/>
  </r>
  <r>
    <s v="2001-03-24"/>
    <x v="129"/>
    <s v="Bulgaria"/>
    <s v="Iceland"/>
    <n v="2"/>
    <n v="1"/>
    <n v="3"/>
    <s v="Bulgaria"/>
    <s v="WIN"/>
    <s v="LOSE"/>
    <s v="World Cup qualifier"/>
    <s v="Bulgaria"/>
  </r>
  <r>
    <s v="2001-03-24"/>
    <x v="129"/>
    <s v="Cyprus"/>
    <s v="Ireland"/>
    <n v="0"/>
    <n v="4"/>
    <n v="4"/>
    <s v="Ireland"/>
    <s v="LOSE"/>
    <s v="WIN"/>
    <s v="World Cup qualifier"/>
    <s v="Cyprus"/>
  </r>
  <r>
    <s v="2001-03-24"/>
    <x v="129"/>
    <s v="Ukraine"/>
    <s v="Belarus"/>
    <n v="0"/>
    <n v="0"/>
    <n v="0"/>
    <s v="draw"/>
    <s v="DRAW"/>
    <s v="DRAW"/>
    <s v="World Cup qualifier"/>
    <s v="Ukraine"/>
  </r>
  <r>
    <s v="2001-03-24"/>
    <x v="129"/>
    <s v="Azerbaijan"/>
    <s v="Moldova"/>
    <n v="0"/>
    <n v="0"/>
    <n v="0"/>
    <s v="draw"/>
    <s v="DRAW"/>
    <s v="DRAW"/>
    <s v="World Cup qualifier"/>
    <s v="Azerbaijan"/>
  </r>
  <r>
    <s v="2001-03-25"/>
    <x v="129"/>
    <s v="Qatar"/>
    <s v="Hong Kong"/>
    <n v="3"/>
    <n v="0"/>
    <n v="3"/>
    <s v="Qatar"/>
    <s v="WIN"/>
    <s v="LOSE"/>
    <s v="World Cup qualifier"/>
    <s v="Qatar"/>
  </r>
  <r>
    <s v="2001-03-25"/>
    <x v="129"/>
    <s v="Malaysia"/>
    <s v="Palestine"/>
    <n v="4"/>
    <n v="3"/>
    <n v="7"/>
    <s v="Malaysia"/>
    <s v="WIN"/>
    <s v="LOSE"/>
    <s v="World Cup qualifier"/>
    <s v="Qatar"/>
  </r>
  <r>
    <s v="2001-03-25"/>
    <x v="129"/>
    <s v="Ghana"/>
    <s v="DR Congo"/>
    <n v="3"/>
    <n v="0"/>
    <n v="3"/>
    <s v="Ghana"/>
    <s v="WIN"/>
    <s v="LOSE"/>
    <s v="African Nations Cup qualifier"/>
    <s v="Ghana"/>
  </r>
  <r>
    <s v="2001-03-25"/>
    <x v="129"/>
    <s v="Burundi"/>
    <s v="Algeria"/>
    <n v="0"/>
    <n v="1"/>
    <n v="1"/>
    <s v="Algeria"/>
    <s v="LOSE"/>
    <s v="WIN"/>
    <s v="African Nations Cup qualifier"/>
    <s v="Burundi"/>
  </r>
  <r>
    <s v="2001-03-25"/>
    <x v="129"/>
    <s v="Sudan"/>
    <s v="Ivory Coast"/>
    <n v="0"/>
    <n v="0"/>
    <n v="0"/>
    <s v="draw"/>
    <s v="DRAW"/>
    <s v="DRAW"/>
    <s v="African Nations Cup qualifier"/>
    <s v="Sudan"/>
  </r>
  <r>
    <s v="2001-03-25"/>
    <x v="129"/>
    <s v="Angola"/>
    <s v="Burkina Faso"/>
    <n v="2"/>
    <n v="0"/>
    <n v="2"/>
    <s v="Angola"/>
    <s v="WIN"/>
    <s v="LOSE"/>
    <s v="African Nations Cup qualifier"/>
    <s v="Angola"/>
  </r>
  <r>
    <s v="2001-03-25"/>
    <x v="129"/>
    <s v="Congo"/>
    <s v="Liberia"/>
    <n v="0"/>
    <n v="1"/>
    <n v="1"/>
    <s v="Liberia"/>
    <s v="LOSE"/>
    <s v="WIN"/>
    <s v="African Nations Cup qualifier"/>
    <s v="Congo"/>
  </r>
  <r>
    <s v="2001-03-25"/>
    <x v="129"/>
    <s v="Mexico"/>
    <s v="Jamaica"/>
    <n v="4"/>
    <n v="0"/>
    <n v="4"/>
    <s v="Mexico"/>
    <s v="WIN"/>
    <s v="LOSE"/>
    <s v="World Cup qualifier"/>
    <s v="Mexico"/>
  </r>
  <r>
    <s v="2001-03-25"/>
    <x v="129"/>
    <s v="Guyana"/>
    <s v="Barbados"/>
    <n v="1"/>
    <n v="2"/>
    <n v="3"/>
    <s v="Barbados"/>
    <s v="LOSE"/>
    <s v="WIN"/>
    <s v="Friendly"/>
    <s v="Guyana"/>
  </r>
  <r>
    <s v="2001-03-27"/>
    <x v="129"/>
    <s v="Oman"/>
    <s v="United Arab Emirates"/>
    <n v="2"/>
    <n v="1"/>
    <n v="3"/>
    <s v="Oman"/>
    <s v="WIN"/>
    <s v="LOSE"/>
    <s v="Friendly"/>
    <s v="Oman"/>
  </r>
  <r>
    <s v="2001-03-27"/>
    <x v="129"/>
    <s v="Peru"/>
    <s v="Chile"/>
    <n v="3"/>
    <n v="1"/>
    <n v="4"/>
    <s v="Peru"/>
    <s v="WIN"/>
    <s v="LOSE"/>
    <s v="World Cup qualifier"/>
    <s v="Peru"/>
  </r>
  <r>
    <s v="2001-03-27"/>
    <x v="129"/>
    <s v="Colombia"/>
    <s v="Bolivia"/>
    <n v="2"/>
    <n v="0"/>
    <n v="2"/>
    <s v="Colombia"/>
    <s v="WIN"/>
    <s v="LOSE"/>
    <s v="World Cup qualifier"/>
    <s v="Colombia"/>
  </r>
  <r>
    <s v="2001-03-28"/>
    <x v="129"/>
    <s v="Sri Lanka"/>
    <s v="Cambodia"/>
    <n v="1"/>
    <n v="0"/>
    <n v="1"/>
    <s v="Sri Lanka"/>
    <s v="WIN"/>
    <s v="LOSE"/>
    <s v="Friendly"/>
    <s v="Sri Lanka"/>
  </r>
  <r>
    <s v="2001-03-28"/>
    <x v="129"/>
    <s v="Honduras"/>
    <s v="United States"/>
    <n v="1"/>
    <n v="2"/>
    <n v="3"/>
    <s v="United States"/>
    <s v="LOSE"/>
    <s v="WIN"/>
    <s v="World Cup qualifier"/>
    <s v="Honduras"/>
  </r>
  <r>
    <s v="2001-03-28"/>
    <x v="129"/>
    <s v="Costa Rica"/>
    <s v="Trinidad and Tobago"/>
    <n v="3"/>
    <n v="0"/>
    <n v="3"/>
    <s v="Costa Rica"/>
    <s v="WIN"/>
    <s v="LOSE"/>
    <s v="World Cup qualifier"/>
    <s v="Costa Rica"/>
  </r>
  <r>
    <s v="2001-03-28"/>
    <x v="129"/>
    <s v="Martinique"/>
    <s v="Guadeloupe"/>
    <n v="4"/>
    <n v="1"/>
    <n v="5"/>
    <s v="Martinique"/>
    <s v="WIN"/>
    <s v="LOSE"/>
    <s v="Friendly"/>
    <s v="Martinique"/>
  </r>
  <r>
    <s v="2001-03-28"/>
    <x v="129"/>
    <s v="Uruguay"/>
    <s v="Paraguay"/>
    <n v="0"/>
    <n v="1"/>
    <n v="1"/>
    <s v="Paraguay"/>
    <s v="LOSE"/>
    <s v="WIN"/>
    <s v="World Cup qualifier"/>
    <s v="Uruguay"/>
  </r>
  <r>
    <s v="2001-03-28"/>
    <x v="129"/>
    <s v="Argentina"/>
    <s v="Venezuela"/>
    <n v="5"/>
    <n v="0"/>
    <n v="5"/>
    <s v="Argentina"/>
    <s v="WIN"/>
    <s v="LOSE"/>
    <s v="World Cup qualifier"/>
    <s v="Argentina"/>
  </r>
  <r>
    <s v="2001-03-28"/>
    <x v="129"/>
    <s v="Ecuador"/>
    <s v="Brazil"/>
    <n v="1"/>
    <n v="0"/>
    <n v="1"/>
    <s v="Ecuador"/>
    <s v="WIN"/>
    <s v="LOSE"/>
    <s v="World Cup qualifier"/>
    <s v="Ecuador"/>
  </r>
  <r>
    <s v="2001-03-28"/>
    <x v="129"/>
    <s v="Scotland"/>
    <s v="San Marino"/>
    <n v="4"/>
    <n v="0"/>
    <n v="4"/>
    <s v="Scotland"/>
    <s v="WIN"/>
    <s v="LOSE"/>
    <s v="World Cup qualifier"/>
    <s v="Scotland"/>
  </r>
  <r>
    <s v="2001-03-28"/>
    <x v="129"/>
    <s v="Albania"/>
    <s v="England"/>
    <n v="1"/>
    <n v="3"/>
    <n v="4"/>
    <s v="England"/>
    <s v="LOSE"/>
    <s v="WIN"/>
    <s v="World Cup qualifier"/>
    <s v="Albania"/>
  </r>
  <r>
    <s v="2001-03-28"/>
    <x v="129"/>
    <s v="Wales"/>
    <s v="Ukraine"/>
    <n v="1"/>
    <n v="1"/>
    <n v="2"/>
    <s v="draw"/>
    <s v="DRAW"/>
    <s v="DRAW"/>
    <s v="World Cup qualifier"/>
    <s v="Wales"/>
  </r>
  <r>
    <s v="2001-03-28"/>
    <x v="129"/>
    <s v="Bulgaria"/>
    <s v="Northern Ireland"/>
    <n v="4"/>
    <n v="3"/>
    <n v="7"/>
    <s v="Bulgaria"/>
    <s v="WIN"/>
    <s v="LOSE"/>
    <s v="World Cup qualifier"/>
    <s v="Bulgaria"/>
  </r>
  <r>
    <s v="2001-03-28"/>
    <x v="129"/>
    <s v="Austria"/>
    <s v="Israel"/>
    <n v="2"/>
    <n v="1"/>
    <n v="3"/>
    <s v="Austria"/>
    <s v="WIN"/>
    <s v="LOSE"/>
    <s v="World Cup qualifier"/>
    <s v="Austria"/>
  </r>
  <r>
    <s v="2001-03-28"/>
    <x v="129"/>
    <s v="Spain"/>
    <s v="France"/>
    <n v="2"/>
    <n v="1"/>
    <n v="3"/>
    <s v="Spain"/>
    <s v="WIN"/>
    <s v="LOSE"/>
    <s v="Friendly"/>
    <s v="Spain"/>
  </r>
  <r>
    <s v="2001-03-28"/>
    <x v="129"/>
    <s v="Switzerland"/>
    <s v="Luxembourg"/>
    <n v="5"/>
    <n v="0"/>
    <n v="5"/>
    <s v="Switzerland"/>
    <s v="WIN"/>
    <s v="LOSE"/>
    <s v="World Cup qualifier"/>
    <s v="Switzerland"/>
  </r>
  <r>
    <s v="2001-03-28"/>
    <x v="129"/>
    <s v="Portugal"/>
    <s v="Netherlands"/>
    <n v="2"/>
    <n v="2"/>
    <n v="4"/>
    <s v="draw"/>
    <s v="DRAW"/>
    <s v="DRAW"/>
    <s v="World Cup qualifier"/>
    <s v="Portugal"/>
  </r>
  <r>
    <s v="2001-03-28"/>
    <x v="129"/>
    <s v="Greece"/>
    <s v="Germany"/>
    <n v="2"/>
    <n v="4"/>
    <n v="6"/>
    <s v="Germany"/>
    <s v="LOSE"/>
    <s v="WIN"/>
    <s v="World Cup qualifier"/>
    <s v="Greece"/>
  </r>
  <r>
    <s v="2001-03-28"/>
    <x v="129"/>
    <s v="Moldova"/>
    <s v="Sweden"/>
    <n v="0"/>
    <n v="2"/>
    <n v="2"/>
    <s v="Sweden"/>
    <s v="LOSE"/>
    <s v="WIN"/>
    <s v="World Cup qualifier"/>
    <s v="Moldova"/>
  </r>
  <r>
    <s v="2001-03-28"/>
    <x v="129"/>
    <s v="Belarus"/>
    <s v="Norway"/>
    <n v="2"/>
    <n v="1"/>
    <n v="3"/>
    <s v="Belarus"/>
    <s v="WIN"/>
    <s v="LOSE"/>
    <s v="World Cup qualifier"/>
    <s v="Belarus"/>
  </r>
  <r>
    <s v="2001-03-28"/>
    <x v="129"/>
    <s v="Italy"/>
    <s v="Lithuania"/>
    <n v="4"/>
    <n v="0"/>
    <n v="4"/>
    <s v="Italy"/>
    <s v="WIN"/>
    <s v="LOSE"/>
    <s v="World Cup qualifier"/>
    <s v="Italy"/>
  </r>
  <r>
    <s v="2001-03-28"/>
    <x v="129"/>
    <s v="Russia"/>
    <s v="Faroe Islands"/>
    <n v="1"/>
    <n v="0"/>
    <n v="1"/>
    <s v="Russia"/>
    <s v="WIN"/>
    <s v="LOSE"/>
    <s v="World Cup qualifier"/>
    <s v="Russia"/>
  </r>
  <r>
    <s v="2001-03-28"/>
    <x v="129"/>
    <s v="Czechia"/>
    <s v="Denmark"/>
    <n v="0"/>
    <n v="0"/>
    <n v="0"/>
    <s v="draw"/>
    <s v="DRAW"/>
    <s v="DRAW"/>
    <s v="World Cup qualifier"/>
    <s v="Czechia"/>
  </r>
  <r>
    <s v="2001-03-28"/>
    <x v="129"/>
    <s v="Cyprus"/>
    <s v="Estonia"/>
    <n v="2"/>
    <n v="2"/>
    <n v="4"/>
    <s v="draw"/>
    <s v="DRAW"/>
    <s v="DRAW"/>
    <s v="World Cup qualifier"/>
    <s v="Cyprus"/>
  </r>
  <r>
    <s v="2001-03-28"/>
    <x v="129"/>
    <s v="Poland"/>
    <s v="Armenia"/>
    <n v="4"/>
    <n v="0"/>
    <n v="4"/>
    <s v="Poland"/>
    <s v="WIN"/>
    <s v="LOSE"/>
    <s v="World Cup qualifier"/>
    <s v="Poland"/>
  </r>
  <r>
    <s v="2001-03-28"/>
    <x v="129"/>
    <s v="Georgia"/>
    <s v="Romania"/>
    <n v="0"/>
    <n v="2"/>
    <n v="2"/>
    <s v="Romania"/>
    <s v="LOSE"/>
    <s v="WIN"/>
    <s v="World Cup qualifier"/>
    <s v="Georgia"/>
  </r>
  <r>
    <s v="2001-03-28"/>
    <x v="129"/>
    <s v="North Macedonia"/>
    <s v="Turkey"/>
    <n v="1"/>
    <n v="2"/>
    <n v="3"/>
    <s v="Turkey"/>
    <s v="LOSE"/>
    <s v="WIN"/>
    <s v="World Cup qualifier"/>
    <s v="North Macedonia"/>
  </r>
  <r>
    <s v="2001-03-28"/>
    <x v="129"/>
    <s v="Ireland"/>
    <s v="Andorra"/>
    <n v="3"/>
    <n v="0"/>
    <n v="3"/>
    <s v="Ireland"/>
    <s v="WIN"/>
    <s v="LOSE"/>
    <s v="World Cup qualifier"/>
    <s v="Spain"/>
  </r>
  <r>
    <s v="2001-03-28"/>
    <x v="129"/>
    <s v="Slovakia"/>
    <s v="Azerbaijan"/>
    <n v="3"/>
    <n v="1"/>
    <n v="4"/>
    <s v="Slovakia"/>
    <s v="WIN"/>
    <s v="LOSE"/>
    <s v="World Cup qualifier"/>
    <s v="Slovakia"/>
  </r>
  <r>
    <s v="2001-03-28"/>
    <x v="129"/>
    <s v="Slovenia"/>
    <s v="Serbia"/>
    <n v="1"/>
    <n v="1"/>
    <n v="2"/>
    <s v="draw"/>
    <s v="DRAW"/>
    <s v="DRAW"/>
    <s v="World Cup qualifier"/>
    <s v="Slovenia"/>
  </r>
  <r>
    <s v="2001-03-28"/>
    <x v="129"/>
    <s v="Liechtenstein"/>
    <s v="Bosnia and Herzegovina"/>
    <n v="0"/>
    <n v="3"/>
    <n v="3"/>
    <s v="Bosnia and Herzegovina"/>
    <s v="LOSE"/>
    <s v="WIN"/>
    <s v="World Cup qualifier"/>
    <s v="Liechtenstein"/>
  </r>
  <r>
    <s v="2001-04-01"/>
    <x v="129"/>
    <s v="Maldives"/>
    <s v="Cambodia"/>
    <n v="6"/>
    <n v="0"/>
    <n v="6"/>
    <s v="Maldives"/>
    <s v="WIN"/>
    <s v="LOSE"/>
    <s v="World Cup qualifier"/>
    <s v="Maldives"/>
  </r>
  <r>
    <s v="2001-04-02"/>
    <x v="129"/>
    <s v="United Arab Emirates"/>
    <s v="Sri Lanka"/>
    <n v="6"/>
    <n v="0"/>
    <n v="6"/>
    <s v="United Arab Emirates"/>
    <s v="WIN"/>
    <s v="LOSE"/>
    <s v="Friendly"/>
    <s v="United Arab Emirates"/>
  </r>
  <r>
    <s v="2001-04-04"/>
    <x v="129"/>
    <s v="Lebanon"/>
    <s v="Bahrain"/>
    <n v="1"/>
    <n v="1"/>
    <n v="2"/>
    <s v="draw"/>
    <s v="DRAW"/>
    <s v="DRAW"/>
    <s v="Friendly"/>
    <s v="Lebanon"/>
  </r>
  <r>
    <s v="2001-04-04"/>
    <x v="129"/>
    <s v="Suriname"/>
    <s v="Aruba"/>
    <n v="5"/>
    <n v="0"/>
    <n v="5"/>
    <s v="Suriname"/>
    <s v="WIN"/>
    <s v="LOSE"/>
    <s v="CONCACAF Ch &amp; Car Cup q"/>
    <s v="Suriname"/>
  </r>
  <r>
    <s v="2001-04-04"/>
    <x v="129"/>
    <s v="Guyana"/>
    <s v="Saint Martin"/>
    <n v="2"/>
    <n v="0"/>
    <n v="2"/>
    <s v="Guyana"/>
    <s v="WIN"/>
    <s v="LOSE"/>
    <s v="CONCACAF Ch &amp; Car Cup q"/>
    <s v="Guyana"/>
  </r>
  <r>
    <s v="2001-04-04"/>
    <x v="129"/>
    <s v="Barbados"/>
    <s v="Grenada"/>
    <n v="2"/>
    <n v="1"/>
    <n v="3"/>
    <s v="Barbados"/>
    <s v="WIN"/>
    <s v="LOSE"/>
    <s v="CONCACAF Ch &amp; Car Cup q"/>
    <s v="Suriname"/>
  </r>
  <r>
    <s v="2001-04-04"/>
    <x v="129"/>
    <s v="Martinique"/>
    <s v="St Vincent &amp; Grenadines"/>
    <n v="3"/>
    <n v="0"/>
    <n v="3"/>
    <s v="Martinique"/>
    <s v="WIN"/>
    <s v="LOSE"/>
    <s v="CONCACAF Ch &amp; Car Cup q"/>
    <s v="Martinique"/>
  </r>
  <r>
    <s v="2001-04-04"/>
    <x v="129"/>
    <s v="Cuba"/>
    <s v="Dominica"/>
    <n v="3"/>
    <n v="1"/>
    <n v="4"/>
    <s v="Cuba"/>
    <s v="WIN"/>
    <s v="LOSE"/>
    <s v="CONCACAF Ch &amp; Car Cup q"/>
    <s v="Guyana"/>
  </r>
  <r>
    <s v="2001-04-04"/>
    <x v="129"/>
    <s v="British Virgin Islands"/>
    <s v="Cayman Islands"/>
    <n v="2"/>
    <n v="2"/>
    <n v="4"/>
    <s v="draw"/>
    <s v="DRAW"/>
    <s v="DRAW"/>
    <s v="CONCACAF Ch &amp; Car Cup q"/>
    <s v="Martinique"/>
  </r>
  <r>
    <s v="2001-04-05"/>
    <x v="129"/>
    <s v="Oman"/>
    <s v="Sudan"/>
    <n v="0"/>
    <n v="1"/>
    <n v="1"/>
    <s v="Sudan"/>
    <s v="LOSE"/>
    <s v="WIN"/>
    <s v="Friendly"/>
    <s v="Oman"/>
  </r>
  <r>
    <s v="2001-04-05"/>
    <x v="129"/>
    <s v="Haiti"/>
    <s v="Panama"/>
    <n v="1"/>
    <n v="1"/>
    <n v="2"/>
    <s v="draw"/>
    <s v="DRAW"/>
    <s v="DRAW"/>
    <s v="Friendly"/>
    <s v="Haiti"/>
  </r>
  <r>
    <s v="2001-04-06"/>
    <x v="129"/>
    <s v="Grenada"/>
    <s v="Aruba"/>
    <n v="4"/>
    <n v="2"/>
    <n v="6"/>
    <s v="Grenada"/>
    <s v="WIN"/>
    <s v="LOSE"/>
    <s v="CONCACAF Ch &amp; Car Cup q"/>
    <s v="Suriname"/>
  </r>
  <r>
    <s v="2001-04-06"/>
    <x v="129"/>
    <s v="Guyana"/>
    <s v="Dominica"/>
    <n v="2"/>
    <n v="0"/>
    <n v="2"/>
    <s v="Guyana"/>
    <s v="WIN"/>
    <s v="LOSE"/>
    <s v="CONCACAF Ch &amp; Car Cup q"/>
    <s v="Guyana"/>
  </r>
  <r>
    <s v="2001-04-06"/>
    <x v="129"/>
    <s v="Suriname"/>
    <s v="Barbados"/>
    <n v="2"/>
    <n v="2"/>
    <n v="4"/>
    <s v="draw"/>
    <s v="DRAW"/>
    <s v="DRAW"/>
    <s v="CONCACAF Ch &amp; Car Cup q"/>
    <s v="Suriname"/>
  </r>
  <r>
    <s v="2001-04-06"/>
    <x v="129"/>
    <s v="Martinique"/>
    <s v="British Virgin Islands"/>
    <n v="6"/>
    <n v="0"/>
    <n v="6"/>
    <s v="Martinique"/>
    <s v="WIN"/>
    <s v="LOSE"/>
    <s v="CONCACAF Ch &amp; Car Cup q"/>
    <s v="Martinique"/>
  </r>
  <r>
    <s v="2001-04-06"/>
    <x v="129"/>
    <s v="Cuba"/>
    <s v="Saint Martin"/>
    <n v="1"/>
    <n v="0"/>
    <n v="1"/>
    <s v="Cuba"/>
    <s v="WIN"/>
    <s v="LOSE"/>
    <s v="CONCACAF Ch &amp; Car Cup q"/>
    <s v="Guyana"/>
  </r>
  <r>
    <s v="2001-04-06"/>
    <x v="129"/>
    <s v="Cayman Islands"/>
    <s v="St Vincent &amp; Grenadines"/>
    <n v="1"/>
    <n v="1"/>
    <n v="2"/>
    <s v="draw"/>
    <s v="DRAW"/>
    <s v="DRAW"/>
    <s v="CONCACAF Ch &amp; Car Cup q"/>
    <s v="Martinique"/>
  </r>
  <r>
    <s v="2001-04-07"/>
    <x v="129"/>
    <s v="Brunei"/>
    <s v="Yemen"/>
    <n v="0"/>
    <n v="5"/>
    <n v="5"/>
    <s v="Yemen"/>
    <s v="LOSE"/>
    <s v="WIN"/>
    <s v="World Cup qualifier"/>
    <s v="Brunei"/>
  </r>
  <r>
    <s v="2001-04-07"/>
    <x v="129"/>
    <s v="Oman"/>
    <s v="Sudan"/>
    <n v="1"/>
    <n v="1"/>
    <n v="2"/>
    <s v="draw"/>
    <s v="DRAW"/>
    <s v="DRAW"/>
    <s v="Friendly"/>
    <s v="Oman"/>
  </r>
  <r>
    <s v="2001-04-07"/>
    <x v="129"/>
    <s v="Haiti"/>
    <s v="Panama"/>
    <n v="0"/>
    <n v="0"/>
    <n v="0"/>
    <s v="draw"/>
    <s v="DRAW"/>
    <s v="DRAW"/>
    <s v="Friendly"/>
    <s v="Haiti"/>
  </r>
  <r>
    <s v="2001-04-07"/>
    <x v="129"/>
    <s v="Fiji"/>
    <s v="American Samoa"/>
    <n v="13"/>
    <n v="0"/>
    <n v="13"/>
    <s v="Fiji"/>
    <s v="WIN"/>
    <s v="LOSE"/>
    <s v="World Cup qualifier"/>
    <s v="Australia"/>
  </r>
  <r>
    <s v="2001-04-07"/>
    <x v="129"/>
    <s v="Tonga"/>
    <s v="Samoa"/>
    <n v="1"/>
    <n v="0"/>
    <n v="1"/>
    <s v="Tonga"/>
    <s v="WIN"/>
    <s v="LOSE"/>
    <s v="World Cup qualifier"/>
    <s v="Australia"/>
  </r>
  <r>
    <s v="2001-04-08"/>
    <x v="129"/>
    <s v="Indonesia"/>
    <s v="Maldives"/>
    <n v="5"/>
    <n v="0"/>
    <n v="5"/>
    <s v="Indonesia"/>
    <s v="WIN"/>
    <s v="LOSE"/>
    <s v="World Cup qualifier"/>
    <s v="Indonesia"/>
  </r>
  <r>
    <s v="2001-04-08"/>
    <x v="129"/>
    <s v="India"/>
    <s v="United Arab Emirates"/>
    <n v="1"/>
    <n v="0"/>
    <n v="1"/>
    <s v="India"/>
    <s v="WIN"/>
    <s v="LOSE"/>
    <s v="World Cup qualifier"/>
    <s v="India"/>
  </r>
  <r>
    <s v="2001-04-08"/>
    <x v="129"/>
    <s v="Mauritius"/>
    <s v="Namibia"/>
    <n v="1"/>
    <n v="0"/>
    <n v="1"/>
    <s v="Mauritius"/>
    <s v="WIN"/>
    <s v="LOSE"/>
    <s v="COSAFA Cup"/>
    <s v="Mauritius"/>
  </r>
  <r>
    <s v="2001-04-08"/>
    <x v="129"/>
    <s v="Barbados"/>
    <s v="Aruba"/>
    <n v="5"/>
    <n v="2"/>
    <n v="7"/>
    <s v="Barbados"/>
    <s v="WIN"/>
    <s v="LOSE"/>
    <s v="CONCACAF Ch &amp; Car Cup q"/>
    <s v="Suriname"/>
  </r>
  <r>
    <s v="2001-04-08"/>
    <x v="129"/>
    <s v="Guyana"/>
    <s v="Cuba"/>
    <n v="0"/>
    <n v="3"/>
    <n v="3"/>
    <s v="Cuba"/>
    <s v="LOSE"/>
    <s v="WIN"/>
    <s v="CONCACAF Ch &amp; Car Cup q"/>
    <s v="Guyana"/>
  </r>
  <r>
    <s v="2001-04-08"/>
    <x v="129"/>
    <s v="Martinique"/>
    <s v="Cayman Islands"/>
    <n v="1"/>
    <n v="1"/>
    <n v="2"/>
    <s v="draw"/>
    <s v="DRAW"/>
    <s v="DRAW"/>
    <s v="CONCACAF Ch &amp; Car Cup q"/>
    <s v="Martinique"/>
  </r>
  <r>
    <s v="2001-04-08"/>
    <x v="129"/>
    <s v="Saint Martin"/>
    <s v="Dominica"/>
    <n v="3"/>
    <n v="2"/>
    <n v="5"/>
    <s v="Saint Martin"/>
    <s v="WIN"/>
    <s v="LOSE"/>
    <s v="CONCACAF Ch &amp; Car Cup q"/>
    <s v="Guyana"/>
  </r>
  <r>
    <s v="2001-04-08"/>
    <x v="129"/>
    <s v="Suriname"/>
    <s v="Grenada"/>
    <n v="3"/>
    <n v="1"/>
    <n v="4"/>
    <s v="Suriname"/>
    <s v="WIN"/>
    <s v="LOSE"/>
    <s v="CONCACAF Ch &amp; Car Cup q"/>
    <s v="Suriname"/>
  </r>
  <r>
    <s v="2001-04-08"/>
    <x v="129"/>
    <s v="St Vincent &amp; Grenadines"/>
    <s v="British Virgin Islands"/>
    <n v="6"/>
    <n v="0"/>
    <n v="6"/>
    <s v="St Vincent &amp; Grenadines"/>
    <s v="WIN"/>
    <s v="LOSE"/>
    <s v="CONCACAF Ch &amp; Car Cup q"/>
    <s v="Martinique"/>
  </r>
  <r>
    <s v="2001-04-09"/>
    <x v="129"/>
    <s v="Australia"/>
    <s v="Tonga"/>
    <n v="22"/>
    <n v="0"/>
    <n v="22"/>
    <s v="Australia"/>
    <s v="WIN"/>
    <s v="LOSE"/>
    <s v="World Cup qualifier"/>
    <s v="Australia"/>
  </r>
  <r>
    <s v="2001-04-09"/>
    <x v="129"/>
    <s v="Samoa"/>
    <s v="American Samoa"/>
    <n v="8"/>
    <n v="0"/>
    <n v="8"/>
    <s v="Samoa"/>
    <s v="WIN"/>
    <s v="LOSE"/>
    <s v="World Cup qualifier"/>
    <s v="Australia"/>
  </r>
  <r>
    <s v="2001-04-10"/>
    <x v="129"/>
    <s v="Haiti"/>
    <s v="US Virgin Islands"/>
    <n v="12"/>
    <n v="1"/>
    <n v="13"/>
    <s v="Haiti"/>
    <s v="WIN"/>
    <s v="LOSE"/>
    <s v="CONCACAF Ch &amp; Car Cup q"/>
    <s v="Haiti"/>
  </r>
  <r>
    <s v="2001-04-10"/>
    <x v="129"/>
    <s v="Saint Lucia"/>
    <s v="Guadeloupe"/>
    <n v="3"/>
    <n v="2"/>
    <n v="5"/>
    <s v="Saint Lucia"/>
    <s v="WIN"/>
    <s v="LOSE"/>
    <s v="CONCACAF Ch &amp; Car Cup q"/>
    <s v="Haiti"/>
  </r>
  <r>
    <s v="2001-04-11"/>
    <x v="129"/>
    <s v="Australia"/>
    <s v="American Samoa"/>
    <n v="31"/>
    <n v="0"/>
    <n v="31"/>
    <s v="Australia"/>
    <s v="WIN"/>
    <s v="LOSE"/>
    <s v="World Cup qualifier"/>
    <s v="Australia"/>
  </r>
  <r>
    <s v="2001-04-11"/>
    <x v="129"/>
    <s v="Mexico"/>
    <s v="Chile"/>
    <n v="1"/>
    <n v="0"/>
    <n v="1"/>
    <s v="Mexico"/>
    <s v="WIN"/>
    <s v="LOSE"/>
    <s v="Friendly"/>
    <s v="Mexico"/>
  </r>
  <r>
    <s v="2001-04-11"/>
    <x v="129"/>
    <s v="Fiji"/>
    <s v="Samoa"/>
    <n v="6"/>
    <n v="1"/>
    <n v="7"/>
    <s v="Fiji"/>
    <s v="WIN"/>
    <s v="LOSE"/>
    <s v="World Cup qualifier"/>
    <s v="Australia"/>
  </r>
  <r>
    <s v="2001-04-12"/>
    <x v="129"/>
    <s v="Iraq"/>
    <s v="Macao"/>
    <n v="8"/>
    <n v="0"/>
    <n v="8"/>
    <s v="Iraq"/>
    <s v="WIN"/>
    <s v="LOSE"/>
    <s v="World Cup qualifier"/>
    <s v="Iraq"/>
  </r>
  <r>
    <s v="2001-04-12"/>
    <x v="129"/>
    <s v="Kazakhstan"/>
    <s v="Nepal"/>
    <n v="6"/>
    <n v="0"/>
    <n v="6"/>
    <s v="Kazakhstan"/>
    <s v="WIN"/>
    <s v="LOSE"/>
    <s v="World Cup qualifier"/>
    <s v="Iraq"/>
  </r>
  <r>
    <s v="2001-04-12"/>
    <x v="129"/>
    <s v="Haiti"/>
    <s v="Saint Lucia"/>
    <n v="3"/>
    <n v="2"/>
    <n v="5"/>
    <s v="Haiti"/>
    <s v="WIN"/>
    <s v="LOSE"/>
    <s v="CONCACAF Ch &amp; Car Cup q"/>
    <s v="Haiti"/>
  </r>
  <r>
    <s v="2001-04-12"/>
    <x v="129"/>
    <s v="Guadeloupe"/>
    <s v="US Virgin Islands"/>
    <n v="11"/>
    <n v="0"/>
    <n v="11"/>
    <s v="Guadeloupe"/>
    <s v="WIN"/>
    <s v="LOSE"/>
    <s v="CONCACAF Ch &amp; Car Cup q"/>
    <s v="Haiti"/>
  </r>
  <r>
    <s v="2001-04-14"/>
    <x v="129"/>
    <s v="Australia"/>
    <s v="Fiji"/>
    <n v="2"/>
    <n v="0"/>
    <n v="2"/>
    <s v="Australia"/>
    <s v="WIN"/>
    <s v="LOSE"/>
    <s v="World Cup qualifier"/>
    <s v="Australia"/>
  </r>
  <r>
    <s v="2001-04-14"/>
    <x v="129"/>
    <s v="Kazakhstan"/>
    <s v="Macao"/>
    <n v="3"/>
    <n v="0"/>
    <n v="3"/>
    <s v="Kazakhstan"/>
    <s v="WIN"/>
    <s v="LOSE"/>
    <s v="World Cup qualifier"/>
    <s v="Iraq"/>
  </r>
  <r>
    <s v="2001-04-14"/>
    <x v="129"/>
    <s v="Iraq"/>
    <s v="Nepal"/>
    <n v="9"/>
    <n v="1"/>
    <n v="10"/>
    <s v="Iraq"/>
    <s v="WIN"/>
    <s v="LOSE"/>
    <s v="World Cup qualifier"/>
    <s v="Iraq"/>
  </r>
  <r>
    <s v="2001-04-14"/>
    <x v="129"/>
    <s v="Brunei"/>
    <s v="United Arab Emirates"/>
    <n v="0"/>
    <n v="12"/>
    <n v="12"/>
    <s v="United Arab Emirates"/>
    <s v="LOSE"/>
    <s v="WIN"/>
    <s v="World Cup qualifier"/>
    <s v="Brunei"/>
  </r>
  <r>
    <s v="2001-04-14"/>
    <x v="129"/>
    <s v="Haiti"/>
    <s v="Guadeloupe"/>
    <n v="2"/>
    <n v="0"/>
    <n v="2"/>
    <s v="Haiti"/>
    <s v="WIN"/>
    <s v="LOSE"/>
    <s v="CONCACAF Ch &amp; Car Cup q"/>
    <s v="Haiti"/>
  </r>
  <r>
    <s v="2001-04-14"/>
    <x v="129"/>
    <s v="Saint Lucia"/>
    <s v="US Virgin Islands"/>
    <n v="14"/>
    <n v="1"/>
    <n v="15"/>
    <s v="Saint Lucia"/>
    <s v="WIN"/>
    <s v="LOSE"/>
    <s v="CONCACAF Ch &amp; Car Cup q"/>
    <s v="Haiti"/>
  </r>
  <r>
    <s v="2001-04-14"/>
    <x v="129"/>
    <s v="Tonga"/>
    <s v="American Samoa"/>
    <n v="5"/>
    <n v="0"/>
    <n v="5"/>
    <s v="Tonga"/>
    <s v="WIN"/>
    <s v="LOSE"/>
    <s v="World Cup qualifier"/>
    <s v="Australia"/>
  </r>
  <r>
    <s v="2001-04-15"/>
    <x v="129"/>
    <s v="India"/>
    <s v="Yemen"/>
    <n v="1"/>
    <n v="1"/>
    <n v="2"/>
    <s v="draw"/>
    <s v="DRAW"/>
    <s v="DRAW"/>
    <s v="World Cup qualifier"/>
    <s v="India"/>
  </r>
  <r>
    <s v="2001-04-15"/>
    <x v="129"/>
    <s v="Cambodia"/>
    <s v="Maldives"/>
    <n v="1"/>
    <n v="1"/>
    <n v="2"/>
    <s v="draw"/>
    <s v="DRAW"/>
    <s v="DRAW"/>
    <s v="World Cup qualifier"/>
    <s v="Cambodia"/>
  </r>
  <r>
    <s v="2001-04-16"/>
    <x v="129"/>
    <s v="Australia"/>
    <s v="Samoa"/>
    <n v="11"/>
    <n v="0"/>
    <n v="11"/>
    <s v="Australia"/>
    <s v="WIN"/>
    <s v="LOSE"/>
    <s v="World Cup qualifier"/>
    <s v="Australia"/>
  </r>
  <r>
    <s v="2001-04-16"/>
    <x v="129"/>
    <s v="Nepal"/>
    <s v="Macao"/>
    <n v="4"/>
    <n v="1"/>
    <n v="5"/>
    <s v="Nepal"/>
    <s v="WIN"/>
    <s v="LOSE"/>
    <s v="World Cup qualifier"/>
    <s v="Iraq"/>
  </r>
  <r>
    <s v="2001-04-16"/>
    <x v="129"/>
    <s v="Iraq"/>
    <s v="Kazakhstan"/>
    <n v="1"/>
    <n v="1"/>
    <n v="2"/>
    <s v="draw"/>
    <s v="DRAW"/>
    <s v="DRAW"/>
    <s v="World Cup qualifier"/>
    <s v="Iraq"/>
  </r>
  <r>
    <s v="2001-04-16"/>
    <x v="129"/>
    <s v="Bahrain"/>
    <s v="Oman"/>
    <n v="0"/>
    <n v="1"/>
    <n v="1"/>
    <s v="Oman"/>
    <s v="LOSE"/>
    <s v="WIN"/>
    <s v="Friendly"/>
    <s v="Bahrain"/>
  </r>
  <r>
    <s v="2001-04-16"/>
    <x v="129"/>
    <s v="Fiji"/>
    <s v="Tonga"/>
    <n v="8"/>
    <n v="1"/>
    <n v="9"/>
    <s v="Fiji"/>
    <s v="WIN"/>
    <s v="LOSE"/>
    <s v="World Cup qualifier"/>
    <s v="Australia"/>
  </r>
  <r>
    <s v="2001-04-18"/>
    <x v="129"/>
    <s v="Costa Rica"/>
    <s v="Venezuela"/>
    <n v="2"/>
    <n v="2"/>
    <n v="4"/>
    <s v="draw"/>
    <s v="DRAW"/>
    <s v="DRAW"/>
    <s v="Friendly"/>
    <s v="Costa Rica"/>
  </r>
  <r>
    <s v="2001-04-21"/>
    <x v="129"/>
    <s v="Iraq"/>
    <s v="Macao"/>
    <n v="5"/>
    <n v="0"/>
    <n v="5"/>
    <s v="Iraq"/>
    <s v="WIN"/>
    <s v="LOSE"/>
    <s v="World Cup qualifier"/>
    <s v="Kazakhstan"/>
  </r>
  <r>
    <s v="2001-04-21"/>
    <x v="129"/>
    <s v="Kazakhstan"/>
    <s v="Nepal"/>
    <n v="4"/>
    <n v="0"/>
    <n v="4"/>
    <s v="Kazakhstan"/>
    <s v="WIN"/>
    <s v="LOSE"/>
    <s v="World Cup qualifier"/>
    <s v="Kazakhstan"/>
  </r>
  <r>
    <s v="2001-04-21"/>
    <x v="129"/>
    <s v="Zambia"/>
    <s v="Angola"/>
    <n v="1"/>
    <n v="1"/>
    <n v="2"/>
    <s v="draw"/>
    <s v="DRAW"/>
    <s v="DRAW"/>
    <s v="World Cup qualifier"/>
    <s v="Zambia"/>
  </r>
  <r>
    <s v="2001-04-21"/>
    <x v="129"/>
    <s v="Sierra Leone"/>
    <s v="Nigeria"/>
    <n v="1"/>
    <n v="0"/>
    <n v="1"/>
    <s v="Sierra Leone"/>
    <s v="WIN"/>
    <s v="LOSE"/>
    <s v="World Cup qualifier"/>
    <s v="Sierra Leone"/>
  </r>
  <r>
    <s v="2001-04-21"/>
    <x v="129"/>
    <s v="Burkina Faso"/>
    <s v="Malawi"/>
    <n v="4"/>
    <n v="2"/>
    <n v="6"/>
    <s v="Burkina Faso"/>
    <s v="WIN"/>
    <s v="LOSE"/>
    <s v="World Cup qualifier"/>
    <s v="Burkina Faso"/>
  </r>
  <r>
    <s v="2001-04-21"/>
    <x v="129"/>
    <s v="Morocco"/>
    <s v="Namibia"/>
    <n v="3"/>
    <n v="0"/>
    <n v="3"/>
    <s v="Morocco"/>
    <s v="WIN"/>
    <s v="LOSE"/>
    <s v="World Cup qualifier"/>
    <s v="Morocco"/>
  </r>
  <r>
    <s v="2001-04-21"/>
    <x v="129"/>
    <s v="Senegal"/>
    <s v="Algeria"/>
    <n v="3"/>
    <n v="0"/>
    <n v="3"/>
    <s v="Senegal"/>
    <s v="WIN"/>
    <s v="LOSE"/>
    <s v="World Cup qualifier"/>
    <s v="Senegal"/>
  </r>
  <r>
    <s v="2001-04-22"/>
    <x v="129"/>
    <s v="China"/>
    <s v="Maldives"/>
    <n v="10"/>
    <n v="1"/>
    <n v="11"/>
    <s v="China"/>
    <s v="WIN"/>
    <s v="LOSE"/>
    <s v="World Cup qualifier"/>
    <s v="China"/>
  </r>
  <r>
    <s v="2001-04-22"/>
    <x v="129"/>
    <s v="Indonesia"/>
    <s v="Cambodia"/>
    <n v="6"/>
    <n v="0"/>
    <n v="6"/>
    <s v="Indonesia"/>
    <s v="WIN"/>
    <s v="LOSE"/>
    <s v="World Cup qualifier"/>
    <s v="Indonesia"/>
  </r>
  <r>
    <s v="2001-04-22"/>
    <x v="129"/>
    <s v="DR Congo"/>
    <s v="Madagascar"/>
    <n v="1"/>
    <n v="0"/>
    <n v="1"/>
    <s v="DR Congo"/>
    <s v="WIN"/>
    <s v="LOSE"/>
    <s v="World Cup qualifier"/>
    <s v="DR Congo"/>
  </r>
  <r>
    <s v="2001-04-22"/>
    <x v="129"/>
    <s v="Liberia"/>
    <s v="Sudan"/>
    <n v="2"/>
    <n v="0"/>
    <n v="2"/>
    <s v="Liberia"/>
    <s v="WIN"/>
    <s v="LOSE"/>
    <s v="World Cup qualifier"/>
    <s v="Liberia"/>
  </r>
  <r>
    <s v="2001-04-22"/>
    <x v="129"/>
    <s v="Cameroon"/>
    <s v="Libya"/>
    <n v="1"/>
    <n v="0"/>
    <n v="1"/>
    <s v="Cameroon"/>
    <s v="WIN"/>
    <s v="LOSE"/>
    <s v="World Cup qualifier"/>
    <s v="Cameroon"/>
  </r>
  <r>
    <s v="2001-04-22"/>
    <x v="129"/>
    <s v="Ivory Coast"/>
    <s v="Congo"/>
    <n v="2"/>
    <n v="0"/>
    <n v="2"/>
    <s v="Ivory Coast"/>
    <s v="WIN"/>
    <s v="LOSE"/>
    <s v="World Cup qualifier"/>
    <s v="Ivory Coast"/>
  </r>
  <r>
    <s v="2001-04-22"/>
    <x v="129"/>
    <s v="Mozambique"/>
    <s v="Lesotho"/>
    <n v="1"/>
    <n v="0"/>
    <n v="1"/>
    <s v="Mozambique"/>
    <s v="WIN"/>
    <s v="LOSE"/>
    <s v="Friendly"/>
    <s v="Mozambique"/>
  </r>
  <r>
    <s v="2001-04-23"/>
    <x v="129"/>
    <s v="Kazakhstan"/>
    <s v="Macao"/>
    <n v="5"/>
    <n v="0"/>
    <n v="5"/>
    <s v="Kazakhstan"/>
    <s v="WIN"/>
    <s v="LOSE"/>
    <s v="World Cup qualifier"/>
    <s v="Kazakhstan"/>
  </r>
  <r>
    <s v="2001-04-23"/>
    <x v="129"/>
    <s v="Uzbekistan"/>
    <s v="Taiwan"/>
    <n v="7"/>
    <n v="0"/>
    <n v="7"/>
    <s v="Uzbekistan"/>
    <s v="WIN"/>
    <s v="LOSE"/>
    <s v="World Cup qualifier"/>
    <s v="Uzbekistan"/>
  </r>
  <r>
    <s v="2001-04-23"/>
    <x v="129"/>
    <s v="Iraq"/>
    <s v="Nepal"/>
    <n v="4"/>
    <n v="2"/>
    <n v="6"/>
    <s v="Iraq"/>
    <s v="WIN"/>
    <s v="LOSE"/>
    <s v="World Cup qualifier"/>
    <s v="Kazakhstan"/>
  </r>
  <r>
    <s v="2001-04-23"/>
    <x v="129"/>
    <s v="Turkmenistan"/>
    <s v="Jordan"/>
    <n v="2"/>
    <n v="0"/>
    <n v="2"/>
    <s v="Turkmenistan"/>
    <s v="WIN"/>
    <s v="LOSE"/>
    <s v="World Cup qualifier"/>
    <s v="Uzbekistan"/>
  </r>
  <r>
    <s v="2001-04-24"/>
    <x v="129"/>
    <s v="South Korea"/>
    <s v="Iran"/>
    <n v="1"/>
    <n v="0"/>
    <n v="1"/>
    <s v="South Korea"/>
    <s v="WIN"/>
    <s v="LOSE"/>
    <s v="Friendly tournament"/>
    <s v="Egypt"/>
  </r>
  <r>
    <s v="2001-04-24"/>
    <x v="129"/>
    <s v="Egypt"/>
    <s v="Canada"/>
    <n v="3"/>
    <n v="0"/>
    <n v="3"/>
    <s v="Egypt"/>
    <s v="WIN"/>
    <s v="LOSE"/>
    <s v="Friendly tournament"/>
    <s v="Egypt"/>
  </r>
  <r>
    <s v="2001-04-24"/>
    <x v="129"/>
    <s v="Panama"/>
    <s v="Haiti"/>
    <n v="2"/>
    <n v="0"/>
    <n v="2"/>
    <s v="Panama"/>
    <s v="WIN"/>
    <s v="LOSE"/>
    <s v="Friendly"/>
    <s v="Panama"/>
  </r>
  <r>
    <s v="2001-04-24"/>
    <x v="129"/>
    <s v="Belize"/>
    <s v="Nicaragua"/>
    <n v="2"/>
    <n v="0"/>
    <n v="2"/>
    <s v="Belize"/>
    <s v="WIN"/>
    <s v="LOSE"/>
    <s v="Friendly"/>
    <s v="Belize"/>
  </r>
  <r>
    <s v="2001-04-24"/>
    <x v="129"/>
    <s v="Chile"/>
    <s v="Uruguay"/>
    <n v="0"/>
    <n v="1"/>
    <n v="1"/>
    <s v="Uruguay"/>
    <s v="LOSE"/>
    <s v="WIN"/>
    <s v="World Cup qualifier"/>
    <s v="Chile"/>
  </r>
  <r>
    <s v="2001-04-24"/>
    <x v="129"/>
    <s v="Ecuador"/>
    <s v="Paraguay"/>
    <n v="2"/>
    <n v="1"/>
    <n v="3"/>
    <s v="Ecuador"/>
    <s v="WIN"/>
    <s v="LOSE"/>
    <s v="World Cup qualifier"/>
    <s v="Ecuador"/>
  </r>
  <r>
    <s v="2001-04-24"/>
    <x v="129"/>
    <s v="Venezuela"/>
    <s v="Colombia"/>
    <n v="2"/>
    <n v="2"/>
    <n v="4"/>
    <s v="draw"/>
    <s v="DRAW"/>
    <s v="DRAW"/>
    <s v="World Cup qualifier"/>
    <s v="Venezuela"/>
  </r>
  <r>
    <s v="2001-04-24"/>
    <x v="129"/>
    <s v="Georgia"/>
    <s v="Israel"/>
    <n v="3"/>
    <n v="2"/>
    <n v="5"/>
    <s v="Georgia"/>
    <s v="WIN"/>
    <s v="LOSE"/>
    <s v="Friendly"/>
    <s v="Georgia"/>
  </r>
  <r>
    <s v="2001-04-25"/>
    <x v="129"/>
    <s v="Spain"/>
    <s v="Japan"/>
    <n v="1"/>
    <n v="0"/>
    <n v="1"/>
    <s v="Spain"/>
    <s v="WIN"/>
    <s v="LOSE"/>
    <s v="Friendly"/>
    <s v="Spain"/>
  </r>
  <r>
    <s v="2001-04-25"/>
    <x v="129"/>
    <s v="Lebanon"/>
    <s v="Philippines"/>
    <n v="3"/>
    <n v="0"/>
    <n v="3"/>
    <s v="Lebanon"/>
    <s v="WIN"/>
    <s v="LOSE"/>
    <s v="Friendly"/>
    <s v="Lebanon"/>
  </r>
  <r>
    <s v="2001-04-25"/>
    <x v="129"/>
    <s v="Nepal"/>
    <s v="Macao"/>
    <n v="6"/>
    <n v="1"/>
    <n v="7"/>
    <s v="Nepal"/>
    <s v="WIN"/>
    <s v="LOSE"/>
    <s v="World Cup qualifier"/>
    <s v="Kazakhstan"/>
  </r>
  <r>
    <s v="2001-04-25"/>
    <x v="129"/>
    <s v="Jordan"/>
    <s v="Taiwan"/>
    <n v="2"/>
    <n v="0"/>
    <n v="2"/>
    <s v="Jordan"/>
    <s v="WIN"/>
    <s v="LOSE"/>
    <s v="World Cup qualifier"/>
    <s v="Uzbekistan"/>
  </r>
  <r>
    <s v="2001-04-25"/>
    <x v="129"/>
    <s v="Kazakhstan"/>
    <s v="Iraq"/>
    <n v="1"/>
    <n v="1"/>
    <n v="2"/>
    <s v="draw"/>
    <s v="DRAW"/>
    <s v="DRAW"/>
    <s v="World Cup qualifier"/>
    <s v="Kazakhstan"/>
  </r>
  <r>
    <s v="2001-04-25"/>
    <x v="129"/>
    <s v="Uzbekistan"/>
    <s v="Turkmenistan"/>
    <n v="1"/>
    <n v="0"/>
    <n v="1"/>
    <s v="Uzbekistan"/>
    <s v="WIN"/>
    <s v="LOSE"/>
    <s v="World Cup qualifier"/>
    <s v="Uzbekistan"/>
  </r>
  <r>
    <s v="2001-04-25"/>
    <x v="129"/>
    <s v="Italy"/>
    <s v="South Africa"/>
    <n v="1"/>
    <n v="0"/>
    <n v="1"/>
    <s v="Italy"/>
    <s v="WIN"/>
    <s v="LOSE"/>
    <s v="Friendly"/>
    <s v="Italy"/>
  </r>
  <r>
    <s v="2001-04-25"/>
    <x v="129"/>
    <s v="United States"/>
    <s v="Costa Rica"/>
    <n v="1"/>
    <n v="0"/>
    <n v="1"/>
    <s v="United States"/>
    <s v="WIN"/>
    <s v="LOSE"/>
    <s v="World Cup qualifier"/>
    <s v="United States"/>
  </r>
  <r>
    <s v="2001-04-25"/>
    <x v="129"/>
    <s v="Trinidad and Tobago"/>
    <s v="Mexico"/>
    <n v="1"/>
    <n v="1"/>
    <n v="2"/>
    <s v="draw"/>
    <s v="DRAW"/>
    <s v="DRAW"/>
    <s v="World Cup qualifier"/>
    <s v="Trinidad and Tobago"/>
  </r>
  <r>
    <s v="2001-04-25"/>
    <x v="129"/>
    <s v="Jamaica"/>
    <s v="Honduras"/>
    <n v="1"/>
    <n v="1"/>
    <n v="2"/>
    <s v="draw"/>
    <s v="DRAW"/>
    <s v="DRAW"/>
    <s v="World Cup qualifier"/>
    <s v="Jamaica"/>
  </r>
  <r>
    <s v="2001-04-25"/>
    <x v="129"/>
    <s v="Bolivia"/>
    <s v="Argentina"/>
    <n v="3"/>
    <n v="3"/>
    <n v="6"/>
    <s v="draw"/>
    <s v="DRAW"/>
    <s v="DRAW"/>
    <s v="World Cup qualifier"/>
    <s v="Bolivia"/>
  </r>
  <r>
    <s v="2001-04-25"/>
    <x v="129"/>
    <s v="Brazil"/>
    <s v="Peru"/>
    <n v="1"/>
    <n v="1"/>
    <n v="2"/>
    <s v="draw"/>
    <s v="DRAW"/>
    <s v="DRAW"/>
    <s v="World Cup qualifier"/>
    <s v="Brazil"/>
  </r>
  <r>
    <s v="2001-04-25"/>
    <x v="129"/>
    <s v="Poland"/>
    <s v="Scotland"/>
    <n v="1"/>
    <n v="1"/>
    <n v="2"/>
    <s v="draw"/>
    <s v="DRAW"/>
    <s v="DRAW"/>
    <s v="Friendly"/>
    <s v="Poland"/>
  </r>
  <r>
    <s v="2001-04-25"/>
    <x v="129"/>
    <s v="Austria"/>
    <s v="Liechtenstein"/>
    <n v="2"/>
    <n v="0"/>
    <n v="2"/>
    <s v="Austria"/>
    <s v="WIN"/>
    <s v="LOSE"/>
    <s v="World Cup qualifier"/>
    <s v="Austria"/>
  </r>
  <r>
    <s v="2001-04-25"/>
    <x v="129"/>
    <s v="Hungary"/>
    <s v="Finland"/>
    <n v="0"/>
    <n v="0"/>
    <n v="0"/>
    <s v="draw"/>
    <s v="DRAW"/>
    <s v="DRAW"/>
    <s v="Friendly"/>
    <s v="Hungary"/>
  </r>
  <r>
    <s v="2001-04-25"/>
    <x v="129"/>
    <s v="Czechia"/>
    <s v="Belgium"/>
    <n v="1"/>
    <n v="1"/>
    <n v="2"/>
    <s v="draw"/>
    <s v="DRAW"/>
    <s v="DRAW"/>
    <s v="Friendly"/>
    <s v="Czechia"/>
  </r>
  <r>
    <s v="2001-04-25"/>
    <x v="129"/>
    <s v="France"/>
    <s v="Portugal"/>
    <n v="4"/>
    <n v="0"/>
    <n v="4"/>
    <s v="France"/>
    <s v="WIN"/>
    <s v="LOSE"/>
    <s v="Friendly"/>
    <s v="France"/>
  </r>
  <r>
    <s v="2001-04-25"/>
    <x v="129"/>
    <s v="Switzerland"/>
    <s v="Sweden"/>
    <n v="0"/>
    <n v="2"/>
    <n v="2"/>
    <s v="Sweden"/>
    <s v="LOSE"/>
    <s v="WIN"/>
    <s v="Friendly"/>
    <s v="Switzerland"/>
  </r>
  <r>
    <s v="2001-04-25"/>
    <x v="129"/>
    <s v="Netherlands"/>
    <s v="Cyprus"/>
    <n v="4"/>
    <n v="0"/>
    <n v="4"/>
    <s v="Netherlands"/>
    <s v="WIN"/>
    <s v="LOSE"/>
    <s v="World Cup qualifier"/>
    <s v="Netherlands"/>
  </r>
  <r>
    <s v="2001-04-25"/>
    <x v="129"/>
    <s v="Norway"/>
    <s v="Bulgaria"/>
    <n v="2"/>
    <n v="1"/>
    <n v="3"/>
    <s v="Norway"/>
    <s v="WIN"/>
    <s v="LOSE"/>
    <s v="Friendly"/>
    <s v="Norway"/>
  </r>
  <r>
    <s v="2001-04-25"/>
    <x v="129"/>
    <s v="Serbia"/>
    <s v="Russia"/>
    <n v="0"/>
    <n v="1"/>
    <n v="1"/>
    <s v="Russia"/>
    <s v="LOSE"/>
    <s v="WIN"/>
    <s v="World Cup qualifier"/>
    <s v="Serbia"/>
  </r>
  <r>
    <s v="2001-04-25"/>
    <x v="129"/>
    <s v="Denmark"/>
    <s v="Slovenia"/>
    <n v="3"/>
    <n v="0"/>
    <n v="3"/>
    <s v="Denmark"/>
    <s v="WIN"/>
    <s v="LOSE"/>
    <s v="Friendly"/>
    <s v="Denmark"/>
  </r>
  <r>
    <s v="2001-04-25"/>
    <x v="129"/>
    <s v="Moldova"/>
    <s v="Estonia"/>
    <n v="0"/>
    <n v="0"/>
    <n v="0"/>
    <s v="draw"/>
    <s v="DRAW"/>
    <s v="DRAW"/>
    <s v="Friendly"/>
    <s v="Moldova"/>
  </r>
  <r>
    <s v="2001-04-25"/>
    <x v="129"/>
    <s v="Romania"/>
    <s v="Slovakia"/>
    <n v="0"/>
    <n v="0"/>
    <n v="0"/>
    <s v="draw"/>
    <s v="DRAW"/>
    <s v="DRAW"/>
    <s v="Friendly"/>
    <s v="Romania"/>
  </r>
  <r>
    <s v="2001-04-25"/>
    <x v="129"/>
    <s v="Latvia"/>
    <s v="San Marino"/>
    <n v="1"/>
    <n v="1"/>
    <n v="2"/>
    <s v="draw"/>
    <s v="DRAW"/>
    <s v="DRAW"/>
    <s v="World Cup qualifier"/>
    <s v="Latvia"/>
  </r>
  <r>
    <s v="2001-04-25"/>
    <x v="129"/>
    <s v="Turkey"/>
    <s v="Albania"/>
    <n v="0"/>
    <n v="2"/>
    <n v="2"/>
    <s v="Albania"/>
    <s v="LOSE"/>
    <s v="WIN"/>
    <s v="Friendly"/>
    <s v="Turkey"/>
  </r>
  <r>
    <s v="2001-04-25"/>
    <x v="129"/>
    <s v="Ireland"/>
    <s v="Andorra"/>
    <n v="3"/>
    <n v="1"/>
    <n v="4"/>
    <s v="Ireland"/>
    <s v="WIN"/>
    <s v="LOSE"/>
    <s v="World Cup qualifier"/>
    <s v="Ireland"/>
  </r>
  <r>
    <s v="2001-04-25"/>
    <x v="129"/>
    <s v="Croatia"/>
    <s v="Greece"/>
    <n v="2"/>
    <n v="2"/>
    <n v="4"/>
    <s v="draw"/>
    <s v="DRAW"/>
    <s v="DRAW"/>
    <s v="Friendly"/>
    <s v="Croatia"/>
  </r>
  <r>
    <s v="2001-04-25"/>
    <x v="129"/>
    <s v="Malta"/>
    <s v="Iceland"/>
    <n v="1"/>
    <n v="4"/>
    <n v="5"/>
    <s v="Iceland"/>
    <s v="LOSE"/>
    <s v="WIN"/>
    <s v="World Cup qualifier"/>
    <s v="Malta"/>
  </r>
  <r>
    <s v="2001-04-26"/>
    <x v="129"/>
    <s v="United Arab Emirates"/>
    <s v="India"/>
    <n v="1"/>
    <n v="0"/>
    <n v="1"/>
    <s v="United Arab Emirates"/>
    <s v="WIN"/>
    <s v="LOSE"/>
    <s v="World Cup qualifier"/>
    <s v="United Arab Emirates"/>
  </r>
  <r>
    <s v="2001-04-26"/>
    <x v="129"/>
    <s v="Canada"/>
    <s v="Iran"/>
    <n v="1"/>
    <n v="0"/>
    <n v="1"/>
    <s v="Canada"/>
    <s v="WIN"/>
    <s v="LOSE"/>
    <s v="Friendly tournament"/>
    <s v="Egypt"/>
  </r>
  <r>
    <s v="2001-04-26"/>
    <x v="129"/>
    <s v="Egypt"/>
    <s v="South Korea"/>
    <n v="1"/>
    <n v="2"/>
    <n v="3"/>
    <s v="South Korea"/>
    <s v="LOSE"/>
    <s v="WIN"/>
    <s v="Friendly tournament"/>
    <s v="Egypt"/>
  </r>
  <r>
    <s v="2001-04-26"/>
    <x v="129"/>
    <s v="Belize"/>
    <s v="Nicaragua"/>
    <n v="2"/>
    <n v="1"/>
    <n v="3"/>
    <s v="Belize"/>
    <s v="WIN"/>
    <s v="LOSE"/>
    <s v="Friendly"/>
    <s v="Belize"/>
  </r>
  <r>
    <s v="2001-04-27"/>
    <x v="129"/>
    <s v="Turkmenistan"/>
    <s v="Taiwan"/>
    <n v="5"/>
    <n v="0"/>
    <n v="5"/>
    <s v="Turkmenistan"/>
    <s v="WIN"/>
    <s v="LOSE"/>
    <s v="World Cup qualifier"/>
    <s v="Uzbekistan"/>
  </r>
  <r>
    <s v="2001-04-27"/>
    <x v="129"/>
    <s v="Uzbekistan"/>
    <s v="Jordan"/>
    <n v="2"/>
    <n v="2"/>
    <n v="4"/>
    <s v="draw"/>
    <s v="DRAW"/>
    <s v="DRAW"/>
    <s v="World Cup qualifier"/>
    <s v="Uzbekistan"/>
  </r>
  <r>
    <s v="2001-04-27"/>
    <x v="129"/>
    <s v="Yemen"/>
    <s v="Brunei"/>
    <n v="1"/>
    <n v="0"/>
    <n v="1"/>
    <s v="Yemen"/>
    <s v="WIN"/>
    <s v="LOSE"/>
    <s v="World Cup qualifier"/>
    <s v="Yemen"/>
  </r>
  <r>
    <s v="2001-04-28"/>
    <x v="129"/>
    <s v="Maldives"/>
    <s v="China"/>
    <n v="0"/>
    <n v="1"/>
    <n v="1"/>
    <s v="China"/>
    <s v="LOSE"/>
    <s v="WIN"/>
    <s v="World Cup qualifier"/>
    <s v="Maldives"/>
  </r>
  <r>
    <s v="2001-04-28"/>
    <x v="129"/>
    <s v="Bangladesh"/>
    <s v="Bhutan"/>
    <n v="3"/>
    <n v="1"/>
    <n v="4"/>
    <s v="Bangladesh"/>
    <s v="WIN"/>
    <s v="LOSE"/>
    <s v="Friendly"/>
    <s v="Bangladesh"/>
  </r>
  <r>
    <s v="2001-04-28"/>
    <x v="129"/>
    <s v="Congo"/>
    <s v="Madagascar"/>
    <n v="2"/>
    <n v="0"/>
    <n v="2"/>
    <s v="Congo"/>
    <s v="WIN"/>
    <s v="LOSE"/>
    <s v="World Cup qualifier"/>
    <s v="Congo"/>
  </r>
  <r>
    <s v="2001-04-29"/>
    <x v="129"/>
    <s v="Cambodia"/>
    <s v="Indonesia"/>
    <n v="0"/>
    <n v="2"/>
    <n v="2"/>
    <s v="Indonesia"/>
    <s v="LOSE"/>
    <s v="WIN"/>
    <s v="World Cup qualifier"/>
    <s v="Cambodia"/>
  </r>
  <r>
    <s v="2001-04-29"/>
    <x v="129"/>
    <s v="Mozambique"/>
    <s v="South Africa"/>
    <n v="0"/>
    <n v="3"/>
    <n v="3"/>
    <s v="South Africa"/>
    <s v="LOSE"/>
    <s v="WIN"/>
    <s v="COSAFA Cup"/>
    <s v="Mozambique"/>
  </r>
  <r>
    <s v="2001-04-30"/>
    <x v="129"/>
    <s v="Syria"/>
    <s v="Philippines"/>
    <n v="12"/>
    <n v="0"/>
    <n v="12"/>
    <s v="Syria"/>
    <s v="WIN"/>
    <s v="LOSE"/>
    <s v="World Cup qualifier"/>
    <s v="Syria"/>
  </r>
  <r>
    <s v="2001-04-30"/>
    <x v="129"/>
    <s v="Oman"/>
    <s v="Laos"/>
    <n v="12"/>
    <n v="0"/>
    <n v="12"/>
    <s v="Oman"/>
    <s v="WIN"/>
    <s v="LOSE"/>
    <s v="World Cup qualifier"/>
    <s v="Oman"/>
  </r>
  <r>
    <s v="2001-05-03"/>
    <x v="129"/>
    <s v="Jordan"/>
    <s v="Taiwan"/>
    <n v="6"/>
    <n v="0"/>
    <n v="6"/>
    <s v="Jordan"/>
    <s v="WIN"/>
    <s v="LOSE"/>
    <s v="World Cup qualifier"/>
    <s v="Jordan"/>
  </r>
  <r>
    <s v="2001-05-03"/>
    <x v="129"/>
    <s v="Uzbekistan"/>
    <s v="Turkmenistan"/>
    <n v="5"/>
    <n v="2"/>
    <n v="7"/>
    <s v="Uzbekistan"/>
    <s v="WIN"/>
    <s v="LOSE"/>
    <s v="World Cup qualifier"/>
    <s v="Jordan"/>
  </r>
  <r>
    <s v="2001-05-04"/>
    <x v="129"/>
    <s v="Syria"/>
    <s v="Philippines"/>
    <n v="5"/>
    <n v="1"/>
    <n v="6"/>
    <s v="Syria"/>
    <s v="WIN"/>
    <s v="LOSE"/>
    <s v="World Cup qualifier"/>
    <s v="Syria"/>
  </r>
  <r>
    <s v="2001-05-04"/>
    <x v="129"/>
    <s v="Yemen"/>
    <s v="India"/>
    <n v="3"/>
    <n v="3"/>
    <n v="6"/>
    <s v="draw"/>
    <s v="DRAW"/>
    <s v="DRAW"/>
    <s v="World Cup qualifier"/>
    <s v="Yemen"/>
  </r>
  <r>
    <s v="2001-05-04"/>
    <x v="129"/>
    <s v="Oman"/>
    <s v="Laos"/>
    <n v="7"/>
    <n v="0"/>
    <n v="7"/>
    <s v="Oman"/>
    <s v="WIN"/>
    <s v="LOSE"/>
    <s v="World Cup qualifier"/>
    <s v="Oman"/>
  </r>
  <r>
    <s v="2001-05-04"/>
    <x v="129"/>
    <s v="United Arab Emirates"/>
    <s v="Brunei"/>
    <n v="4"/>
    <n v="0"/>
    <n v="4"/>
    <s v="United Arab Emirates"/>
    <s v="WIN"/>
    <s v="LOSE"/>
    <s v="World Cup qualifier"/>
    <s v="United Arab Emirates"/>
  </r>
  <r>
    <s v="2001-05-04"/>
    <x v="129"/>
    <s v="Algeria"/>
    <s v="Morocco"/>
    <n v="1"/>
    <n v="2"/>
    <n v="3"/>
    <s v="Morocco"/>
    <s v="LOSE"/>
    <s v="WIN"/>
    <s v="World Cup qualifier"/>
    <s v="Algeria"/>
  </r>
  <r>
    <s v="2001-05-05"/>
    <x v="129"/>
    <s v="Uzbekistan"/>
    <s v="Taiwan"/>
    <n v="4"/>
    <n v="0"/>
    <n v="4"/>
    <s v="Uzbekistan"/>
    <s v="WIN"/>
    <s v="LOSE"/>
    <s v="World Cup qualifier"/>
    <s v="Jordan"/>
  </r>
  <r>
    <s v="2001-05-05"/>
    <x v="129"/>
    <s v="Jordan"/>
    <s v="Turkmenistan"/>
    <n v="1"/>
    <n v="2"/>
    <n v="3"/>
    <s v="Turkmenistan"/>
    <s v="LOSE"/>
    <s v="WIN"/>
    <s v="World Cup qualifier"/>
    <s v="Jordan"/>
  </r>
  <r>
    <s v="2001-05-05"/>
    <x v="129"/>
    <s v="South Africa"/>
    <s v="Zimbabwe"/>
    <n v="2"/>
    <n v="1"/>
    <n v="3"/>
    <s v="South Africa"/>
    <s v="WIN"/>
    <s v="LOSE"/>
    <s v="World Cup qualifier"/>
    <s v="South Africa"/>
  </r>
  <r>
    <s v="2001-05-05"/>
    <x v="129"/>
    <s v="Madagascar"/>
    <s v="Tunisia"/>
    <n v="0"/>
    <n v="2"/>
    <n v="2"/>
    <s v="Tunisia"/>
    <s v="LOSE"/>
    <s v="WIN"/>
    <s v="World Cup qualifier"/>
    <s v="Madagascar"/>
  </r>
  <r>
    <s v="2001-05-05"/>
    <x v="129"/>
    <s v="Sierra Leone"/>
    <s v="Ghana"/>
    <n v="1"/>
    <n v="1"/>
    <n v="2"/>
    <s v="draw"/>
    <s v="DRAW"/>
    <s v="DRAW"/>
    <s v="World Cup qualifier"/>
    <s v="Sierra Leone"/>
  </r>
  <r>
    <s v="2001-05-05"/>
    <x v="129"/>
    <s v="Nigeria"/>
    <s v="Liberia"/>
    <n v="2"/>
    <n v="0"/>
    <n v="2"/>
    <s v="Nigeria"/>
    <s v="WIN"/>
    <s v="LOSE"/>
    <s v="World Cup qualifier"/>
    <s v="Nigeria"/>
  </r>
  <r>
    <s v="2001-05-05"/>
    <x v="129"/>
    <s v="Saint Kitts and Nevis"/>
    <s v="Puerto Rico"/>
    <n v="2"/>
    <n v="0"/>
    <n v="2"/>
    <s v="Saint Kitts and Nevis"/>
    <s v="WIN"/>
    <s v="LOSE"/>
    <s v="Friendly"/>
    <s v="Saint Kitts and Nevis"/>
  </r>
  <r>
    <s v="2001-05-06"/>
    <x v="129"/>
    <s v="Cambodia"/>
    <s v="China"/>
    <n v="0"/>
    <n v="4"/>
    <n v="4"/>
    <s v="China"/>
    <s v="LOSE"/>
    <s v="WIN"/>
    <s v="World Cup qualifier"/>
    <s v="Cambodia"/>
  </r>
  <r>
    <s v="2001-05-06"/>
    <x v="129"/>
    <s v="Maldives"/>
    <s v="Indonesia"/>
    <n v="0"/>
    <n v="2"/>
    <n v="2"/>
    <s v="Indonesia"/>
    <s v="LOSE"/>
    <s v="WIN"/>
    <s v="World Cup qualifier"/>
    <s v="Maldives"/>
  </r>
  <r>
    <s v="2001-05-06"/>
    <x v="129"/>
    <s v="Egypt"/>
    <s v="Senegal"/>
    <n v="1"/>
    <n v="0"/>
    <n v="1"/>
    <s v="Egypt"/>
    <s v="WIN"/>
    <s v="LOSE"/>
    <s v="World Cup qualifier"/>
    <s v="Egypt"/>
  </r>
  <r>
    <s v="2001-05-06"/>
    <x v="129"/>
    <s v="Togo"/>
    <s v="Zambia"/>
    <n v="3"/>
    <n v="2"/>
    <n v="5"/>
    <s v="Togo"/>
    <s v="WIN"/>
    <s v="LOSE"/>
    <s v="World Cup qualifier"/>
    <s v="Togo"/>
  </r>
  <r>
    <s v="2001-05-06"/>
    <x v="129"/>
    <s v="Congo"/>
    <s v="DR Congo"/>
    <n v="1"/>
    <n v="1"/>
    <n v="2"/>
    <s v="draw"/>
    <s v="DRAW"/>
    <s v="DRAW"/>
    <s v="World Cup qualifier"/>
    <s v="Congo"/>
  </r>
  <r>
    <s v="2001-05-06"/>
    <x v="129"/>
    <s v="Angola"/>
    <s v="Cameroon"/>
    <n v="2"/>
    <n v="0"/>
    <n v="2"/>
    <s v="Angola"/>
    <s v="WIN"/>
    <s v="LOSE"/>
    <s v="World Cup qualifier"/>
    <s v="Angola"/>
  </r>
  <r>
    <s v="2001-05-06"/>
    <x v="129"/>
    <s v="Saint Kitts and Nevis"/>
    <s v="Puerto Rico"/>
    <n v="4"/>
    <n v="1"/>
    <n v="5"/>
    <s v="Saint Kitts and Nevis"/>
    <s v="WIN"/>
    <s v="LOSE"/>
    <s v="Friendly"/>
    <s v="Saint Kitts and Nevis"/>
  </r>
  <r>
    <s v="2001-05-07"/>
    <x v="129"/>
    <s v="Oman"/>
    <s v="Philippines"/>
    <n v="7"/>
    <n v="0"/>
    <n v="7"/>
    <s v="Oman"/>
    <s v="WIN"/>
    <s v="LOSE"/>
    <s v="World Cup qualifier"/>
    <s v="Oman"/>
  </r>
  <r>
    <s v="2001-05-07"/>
    <x v="129"/>
    <s v="Syria"/>
    <s v="Laos"/>
    <n v="11"/>
    <n v="0"/>
    <n v="11"/>
    <s v="Syria"/>
    <s v="WIN"/>
    <s v="LOSE"/>
    <s v="World Cup qualifier"/>
    <s v="Syria"/>
  </r>
  <r>
    <s v="2001-05-07"/>
    <x v="129"/>
    <s v="Turkmenistan"/>
    <s v="Taiwan"/>
    <n v="1"/>
    <n v="0"/>
    <n v="1"/>
    <s v="Turkmenistan"/>
    <s v="WIN"/>
    <s v="LOSE"/>
    <s v="World Cup qualifier"/>
    <s v="Jordan"/>
  </r>
  <r>
    <s v="2001-05-07"/>
    <x v="129"/>
    <s v="Jordan"/>
    <s v="Uzbekistan"/>
    <n v="1"/>
    <n v="1"/>
    <n v="2"/>
    <s v="draw"/>
    <s v="DRAW"/>
    <s v="DRAW"/>
    <s v="World Cup qualifier"/>
    <s v="Jordan"/>
  </r>
  <r>
    <s v="2001-05-09"/>
    <x v="129"/>
    <s v="Estonia"/>
    <s v="Finland"/>
    <n v="1"/>
    <n v="1"/>
    <n v="2"/>
    <s v="draw"/>
    <s v="DRAW"/>
    <s v="DRAW"/>
    <s v="Friendly"/>
    <s v="Estonia"/>
  </r>
  <r>
    <s v="2001-05-09"/>
    <x v="129"/>
    <s v="Georgia"/>
    <s v="Azerbaijan"/>
    <n v="1"/>
    <n v="0"/>
    <n v="1"/>
    <s v="Georgia"/>
    <s v="WIN"/>
    <s v="LOSE"/>
    <s v="Friendly"/>
    <s v="Georgia"/>
  </r>
  <r>
    <s v="2001-05-10"/>
    <x v="129"/>
    <s v="Trinidad and Tobago"/>
    <s v="Grenada"/>
    <n v="5"/>
    <n v="3"/>
    <n v="8"/>
    <s v="Trinidad and Tobago"/>
    <s v="WIN"/>
    <s v="LOSE"/>
    <s v="Friendly"/>
    <s v="Trinidad and Tobago"/>
  </r>
  <r>
    <s v="2001-05-11"/>
    <x v="129"/>
    <s v="Oman"/>
    <s v="Philippines"/>
    <n v="2"/>
    <n v="0"/>
    <n v="2"/>
    <s v="Oman"/>
    <s v="WIN"/>
    <s v="LOSE"/>
    <s v="World Cup qualifier"/>
    <s v="Oman"/>
  </r>
  <r>
    <s v="2001-05-11"/>
    <x v="129"/>
    <s v="Syria"/>
    <s v="Laos"/>
    <n v="9"/>
    <n v="0"/>
    <n v="9"/>
    <s v="Syria"/>
    <s v="WIN"/>
    <s v="LOSE"/>
    <s v="World Cup qualifier"/>
    <s v="Syria"/>
  </r>
  <r>
    <s v="2001-05-11"/>
    <x v="129"/>
    <s v="Yemen"/>
    <s v="United Arab Emirates"/>
    <n v="2"/>
    <n v="1"/>
    <n v="3"/>
    <s v="Yemen"/>
    <s v="WIN"/>
    <s v="LOSE"/>
    <s v="World Cup qualifier"/>
    <s v="Yemen"/>
  </r>
  <r>
    <s v="2001-05-12"/>
    <x v="129"/>
    <s v="Brunei"/>
    <s v="India"/>
    <n v="0"/>
    <n v="1"/>
    <n v="1"/>
    <s v="India"/>
    <s v="LOSE"/>
    <s v="WIN"/>
    <s v="World Cup qualifier"/>
    <s v="Brunei"/>
  </r>
  <r>
    <s v="2001-05-13"/>
    <x v="129"/>
    <s v="China"/>
    <s v="Indonesia"/>
    <n v="5"/>
    <n v="1"/>
    <n v="6"/>
    <s v="China"/>
    <s v="WIN"/>
    <s v="LOSE"/>
    <s v="World Cup qualifier"/>
    <s v="China"/>
  </r>
  <r>
    <s v="2001-05-13"/>
    <x v="129"/>
    <s v="Lebanon"/>
    <s v="Pakistan"/>
    <n v="6"/>
    <n v="0"/>
    <n v="6"/>
    <s v="Lebanon"/>
    <s v="WIN"/>
    <s v="LOSE"/>
    <s v="World Cup qualifier"/>
    <s v="Lebanon"/>
  </r>
  <r>
    <s v="2001-05-13"/>
    <x v="129"/>
    <s v="Thailand"/>
    <s v="Sri Lanka"/>
    <n v="4"/>
    <n v="2"/>
    <n v="6"/>
    <s v="Thailand"/>
    <s v="WIN"/>
    <s v="LOSE"/>
    <s v="World Cup qualifier"/>
    <s v="Lebanon"/>
  </r>
  <r>
    <s v="2001-05-15"/>
    <x v="129"/>
    <s v="Lebanon"/>
    <s v="Sri Lanka"/>
    <n v="4"/>
    <n v="0"/>
    <n v="4"/>
    <s v="Lebanon"/>
    <s v="WIN"/>
    <s v="LOSE"/>
    <s v="World Cup qualifier"/>
    <s v="Lebanon"/>
  </r>
  <r>
    <s v="2001-05-15"/>
    <x v="129"/>
    <s v="Thailand"/>
    <s v="Pakistan"/>
    <n v="3"/>
    <n v="0"/>
    <n v="3"/>
    <s v="Thailand"/>
    <s v="WIN"/>
    <s v="LOSE"/>
    <s v="World Cup qualifier"/>
    <s v="Lebanon"/>
  </r>
  <r>
    <s v="2001-05-15"/>
    <x v="129"/>
    <s v="Jamaica"/>
    <s v="Martinique"/>
    <n v="1"/>
    <n v="0"/>
    <n v="1"/>
    <s v="Jamaica"/>
    <s v="WIN"/>
    <s v="LOSE"/>
    <s v="CONCACAF Ch q &amp; Car Cup"/>
    <s v="Trinidad and Tobago"/>
  </r>
  <r>
    <s v="2001-05-15"/>
    <x v="129"/>
    <s v="Trinidad and Tobago"/>
    <s v="Barbados"/>
    <n v="5"/>
    <n v="0"/>
    <n v="5"/>
    <s v="Trinidad and Tobago"/>
    <s v="WIN"/>
    <s v="LOSE"/>
    <s v="CONCACAF Ch q &amp; Car Cup"/>
    <s v="Trinidad and Tobago"/>
  </r>
  <r>
    <s v="2001-05-16"/>
    <x v="129"/>
    <s v="Haiti"/>
    <s v="Saint Kitts and Nevis"/>
    <n v="7"/>
    <n v="2"/>
    <n v="9"/>
    <s v="Haiti"/>
    <s v="WIN"/>
    <s v="LOSE"/>
    <s v="CONCACAF Ch q &amp; Car Cup"/>
    <s v="Trinidad and Tobago"/>
  </r>
  <r>
    <s v="2001-05-16"/>
    <x v="129"/>
    <s v="Cuba"/>
    <s v="Suriname"/>
    <n v="4"/>
    <n v="3"/>
    <n v="7"/>
    <s v="Cuba"/>
    <s v="WIN"/>
    <s v="LOSE"/>
    <s v="CONCACAF Ch q &amp; Car Cup"/>
    <s v="Trinidad and Tobago"/>
  </r>
  <r>
    <s v="2001-05-17"/>
    <x v="129"/>
    <s v="Lebanon"/>
    <s v="Thailand"/>
    <n v="1"/>
    <n v="2"/>
    <n v="3"/>
    <s v="Thailand"/>
    <s v="LOSE"/>
    <s v="WIN"/>
    <s v="World Cup qualifier"/>
    <s v="Lebanon"/>
  </r>
  <r>
    <s v="2001-05-17"/>
    <x v="129"/>
    <s v="Pakistan"/>
    <s v="Sri Lanka"/>
    <n v="3"/>
    <n v="3"/>
    <n v="6"/>
    <s v="draw"/>
    <s v="DRAW"/>
    <s v="DRAW"/>
    <s v="World Cup qualifier"/>
    <s v="Lebanon"/>
  </r>
  <r>
    <s v="2001-05-17"/>
    <x v="129"/>
    <s v="Trinidad and Tobago"/>
    <s v="Jamaica"/>
    <n v="2"/>
    <n v="1"/>
    <n v="3"/>
    <s v="Trinidad and Tobago"/>
    <s v="WIN"/>
    <s v="LOSE"/>
    <s v="CONCACAF Ch q &amp; Car Cup"/>
    <s v="Trinidad and Tobago"/>
  </r>
  <r>
    <s v="2001-05-17"/>
    <x v="129"/>
    <s v="Martinique"/>
    <s v="Barbados"/>
    <n v="3"/>
    <n v="1"/>
    <n v="4"/>
    <s v="Martinique"/>
    <s v="WIN"/>
    <s v="LOSE"/>
    <s v="CONCACAF Ch q &amp; Car Cup"/>
    <s v="Trinidad and Tobago"/>
  </r>
  <r>
    <s v="2001-05-18"/>
    <x v="129"/>
    <s v="Syria"/>
    <s v="Oman"/>
    <n v="3"/>
    <n v="3"/>
    <n v="6"/>
    <s v="draw"/>
    <s v="DRAW"/>
    <s v="DRAW"/>
    <s v="World Cup qualifier"/>
    <s v="Syria"/>
  </r>
  <r>
    <s v="2001-05-18"/>
    <x v="129"/>
    <s v="United Arab Emirates"/>
    <s v="Yemen"/>
    <n v="3"/>
    <n v="2"/>
    <n v="5"/>
    <s v="United Arab Emirates"/>
    <s v="WIN"/>
    <s v="LOSE"/>
    <s v="World Cup qualifier"/>
    <s v="United Arab Emirates"/>
  </r>
  <r>
    <s v="2001-05-18"/>
    <x v="129"/>
    <s v="Haiti"/>
    <s v="Suriname"/>
    <n v="1"/>
    <n v="1"/>
    <n v="2"/>
    <s v="draw"/>
    <s v="DRAW"/>
    <s v="DRAW"/>
    <s v="CONCACAF Ch q &amp; Car Cup"/>
    <s v="Trinidad and Tobago"/>
  </r>
  <r>
    <s v="2001-05-18"/>
    <x v="129"/>
    <s v="Cuba"/>
    <s v="Saint Kitts and Nevis"/>
    <n v="1"/>
    <n v="1"/>
    <n v="2"/>
    <s v="draw"/>
    <s v="DRAW"/>
    <s v="DRAW"/>
    <s v="CONCACAF Ch q &amp; Car Cup"/>
    <s v="Trinidad and Tobago"/>
  </r>
  <r>
    <s v="2001-05-19"/>
    <x v="129"/>
    <s v="Laos"/>
    <s v="Philippines"/>
    <n v="2"/>
    <n v="0"/>
    <n v="2"/>
    <s v="Laos"/>
    <s v="WIN"/>
    <s v="LOSE"/>
    <s v="World Cup qualifier"/>
    <s v="Laos"/>
  </r>
  <r>
    <s v="2001-05-19"/>
    <x v="129"/>
    <s v="Jamaica"/>
    <s v="Barbados"/>
    <n v="2"/>
    <n v="1"/>
    <n v="3"/>
    <s v="Jamaica"/>
    <s v="WIN"/>
    <s v="LOSE"/>
    <s v="CONCACAF Ch q &amp; Car Cup"/>
    <s v="Trinidad and Tobago"/>
  </r>
  <r>
    <s v="2001-05-19"/>
    <x v="129"/>
    <s v="Trinidad and Tobago"/>
    <s v="Martinique"/>
    <n v="1"/>
    <n v="2"/>
    <n v="3"/>
    <s v="Martinique"/>
    <s v="LOSE"/>
    <s v="WIN"/>
    <s v="CONCACAF Ch q &amp; Car Cup"/>
    <s v="Trinidad and Tobago"/>
  </r>
  <r>
    <s v="2001-05-20"/>
    <x v="129"/>
    <s v="China"/>
    <s v="Cambodia"/>
    <n v="3"/>
    <n v="1"/>
    <n v="4"/>
    <s v="China"/>
    <s v="WIN"/>
    <s v="LOSE"/>
    <s v="World Cup qualifier"/>
    <s v="China"/>
  </r>
  <r>
    <s v="2001-05-20"/>
    <x v="129"/>
    <s v="India"/>
    <s v="Brunei"/>
    <n v="5"/>
    <n v="0"/>
    <n v="5"/>
    <s v="India"/>
    <s v="WIN"/>
    <s v="LOSE"/>
    <s v="World Cup qualifier"/>
    <s v="India"/>
  </r>
  <r>
    <s v="2001-05-20"/>
    <x v="129"/>
    <s v="Tunisia"/>
    <s v="Ivory Coast"/>
    <n v="1"/>
    <n v="1"/>
    <n v="2"/>
    <s v="draw"/>
    <s v="DRAW"/>
    <s v="DRAW"/>
    <s v="World Cup qualifier"/>
    <s v="Tunisia"/>
  </r>
  <r>
    <s v="2001-05-20"/>
    <x v="129"/>
    <s v="Lesotho"/>
    <s v="Eswatini"/>
    <n v="1"/>
    <n v="0"/>
    <n v="1"/>
    <s v="Lesotho"/>
    <s v="WIN"/>
    <s v="LOSE"/>
    <s v="Friendly"/>
    <s v="Lesotho"/>
  </r>
  <r>
    <s v="2001-05-20"/>
    <x v="129"/>
    <s v="Cuba"/>
    <s v="Haiti"/>
    <n v="0"/>
    <n v="0"/>
    <n v="0"/>
    <s v="draw"/>
    <s v="DRAW"/>
    <s v="DRAW"/>
    <s v="CONCACAF Ch q &amp; Car Cup"/>
    <s v="Trinidad and Tobago"/>
  </r>
  <r>
    <s v="2001-05-20"/>
    <x v="129"/>
    <s v="Saint Kitts and Nevis"/>
    <s v="Suriname"/>
    <n v="4"/>
    <n v="0"/>
    <n v="4"/>
    <s v="Saint Kitts and Nevis"/>
    <s v="WIN"/>
    <s v="LOSE"/>
    <s v="CONCACAF Ch q &amp; Car Cup"/>
    <s v="Trinidad and Tobago"/>
  </r>
  <r>
    <s v="2001-05-22"/>
    <x v="129"/>
    <s v="Singapore"/>
    <s v="New Zealand"/>
    <n v="3"/>
    <n v="0"/>
    <n v="3"/>
    <s v="Singapore"/>
    <s v="WIN"/>
    <s v="LOSE"/>
    <s v="Friendly"/>
    <s v="Singapore"/>
  </r>
  <r>
    <s v="2001-05-22"/>
    <x v="129"/>
    <s v="Haiti"/>
    <s v="Martinique"/>
    <n v="5"/>
    <n v="0"/>
    <n v="5"/>
    <s v="Haiti"/>
    <s v="WIN"/>
    <s v="LOSE"/>
    <s v="CONCACAF Ch q &amp; Car Cup"/>
    <s v="Trinidad and Tobago"/>
  </r>
  <r>
    <s v="2001-05-22"/>
    <x v="129"/>
    <s v="Trinidad and Tobago"/>
    <s v="Cuba"/>
    <n v="2"/>
    <n v="0"/>
    <n v="2"/>
    <s v="Trinidad and Tobago"/>
    <s v="WIN"/>
    <s v="LOSE"/>
    <s v="CONCACAF Ch q &amp; Car Cup"/>
    <s v="Trinidad and Tobago"/>
  </r>
  <r>
    <s v="2001-05-23"/>
    <x v="129"/>
    <s v="Macao"/>
    <s v="Mongolia"/>
    <n v="4"/>
    <n v="0"/>
    <n v="4"/>
    <s v="Macao"/>
    <s v="WIN"/>
    <s v="LOSE"/>
    <s v="East Asian Games"/>
    <s v="Japan"/>
  </r>
  <r>
    <s v="2001-05-23"/>
    <x v="129"/>
    <s v="Costa Rica"/>
    <s v="Belize"/>
    <n v="4"/>
    <n v="0"/>
    <n v="4"/>
    <s v="Costa Rica"/>
    <s v="WIN"/>
    <s v="LOSE"/>
    <s v="N Am Ch q &amp; UNCAF Cup"/>
    <s v="Honduras"/>
  </r>
  <r>
    <s v="2001-05-23"/>
    <x v="129"/>
    <s v="El Salvador"/>
    <s v="Nicaragua"/>
    <n v="3"/>
    <n v="0"/>
    <n v="3"/>
    <s v="El Salvador"/>
    <s v="WIN"/>
    <s v="LOSE"/>
    <s v="N Am Ch q &amp; UNCAF Cup"/>
    <s v="Honduras"/>
  </r>
  <r>
    <s v="2001-05-23"/>
    <x v="129"/>
    <s v="Honduras"/>
    <s v="Panama"/>
    <n v="1"/>
    <n v="2"/>
    <n v="3"/>
    <s v="Panama"/>
    <s v="LOSE"/>
    <s v="WIN"/>
    <s v="N Am Ch q &amp; UNCAF Cup"/>
    <s v="Honduras"/>
  </r>
  <r>
    <s v="2001-05-24"/>
    <x v="129"/>
    <s v="Martinique"/>
    <s v="Cuba"/>
    <n v="1"/>
    <n v="0"/>
    <n v="1"/>
    <s v="Martinique"/>
    <s v="WIN"/>
    <s v="LOSE"/>
    <s v="CONCACAF Ch q &amp; Car Cup"/>
    <s v="Trinidad and Tobago"/>
  </r>
  <r>
    <s v="2001-05-25"/>
    <x v="129"/>
    <s v="South Korea"/>
    <s v="Cameroon"/>
    <n v="0"/>
    <n v="0"/>
    <n v="0"/>
    <s v="draw"/>
    <s v="DRAW"/>
    <s v="DRAW"/>
    <s v="Friendly"/>
    <s v="South Korea"/>
  </r>
  <r>
    <s v="2001-05-25"/>
    <x v="129"/>
    <s v="Oman"/>
    <s v="Syria"/>
    <n v="2"/>
    <n v="0"/>
    <n v="2"/>
    <s v="Oman"/>
    <s v="WIN"/>
    <s v="LOSE"/>
    <s v="World Cup qualifier"/>
    <s v="Oman"/>
  </r>
  <r>
    <s v="2001-05-25"/>
    <x v="129"/>
    <s v="El Salvador"/>
    <s v="Panama"/>
    <n v="2"/>
    <n v="1"/>
    <n v="3"/>
    <s v="El Salvador"/>
    <s v="WIN"/>
    <s v="LOSE"/>
    <s v="N Am Ch q &amp; UNCAF Cup"/>
    <s v="Honduras"/>
  </r>
  <r>
    <s v="2001-05-25"/>
    <x v="129"/>
    <s v="Belize"/>
    <s v="Guatemala"/>
    <n v="3"/>
    <n v="3"/>
    <n v="6"/>
    <s v="draw"/>
    <s v="DRAW"/>
    <s v="DRAW"/>
    <s v="N Am Ch q &amp; UNCAF Cup"/>
    <s v="Honduras"/>
  </r>
  <r>
    <s v="2001-05-25"/>
    <x v="129"/>
    <s v="England"/>
    <s v="Mexico"/>
    <n v="4"/>
    <n v="0"/>
    <n v="4"/>
    <s v="England"/>
    <s v="WIN"/>
    <s v="LOSE"/>
    <s v="Friendly"/>
    <s v="England"/>
  </r>
  <r>
    <s v="2001-05-25"/>
    <x v="129"/>
    <s v="Trinidad and Tobago"/>
    <s v="Haiti"/>
    <n v="3"/>
    <n v="0"/>
    <n v="3"/>
    <s v="Trinidad and Tobago"/>
    <s v="WIN"/>
    <s v="LOSE"/>
    <s v="Caribbean Cup"/>
    <s v="Trinidad and Tobago"/>
  </r>
  <r>
    <s v="2001-05-25"/>
    <x v="129"/>
    <s v="Honduras"/>
    <s v="Nicaragua"/>
    <n v="10"/>
    <n v="2"/>
    <n v="12"/>
    <s v="Honduras"/>
    <s v="WIN"/>
    <s v="LOSE"/>
    <s v="N Am Ch q &amp; UNCAF Cup"/>
    <s v="Honduras"/>
  </r>
  <r>
    <s v="2001-05-26"/>
    <x v="129"/>
    <s v="Philippines"/>
    <s v="Laos"/>
    <n v="1"/>
    <n v="1"/>
    <n v="2"/>
    <s v="draw"/>
    <s v="DRAW"/>
    <s v="DRAW"/>
    <s v="World Cup qualifier"/>
    <s v="Philippines"/>
  </r>
  <r>
    <s v="2001-05-26"/>
    <x v="129"/>
    <s v="Lebanon"/>
    <s v="Pakistan"/>
    <n v="8"/>
    <n v="1"/>
    <n v="9"/>
    <s v="Lebanon"/>
    <s v="WIN"/>
    <s v="LOSE"/>
    <s v="World Cup qualifier"/>
    <s v="Thailand"/>
  </r>
  <r>
    <s v="2001-05-26"/>
    <x v="129"/>
    <s v="Thailand"/>
    <s v="Sri Lanka"/>
    <n v="3"/>
    <n v="0"/>
    <n v="3"/>
    <s v="Thailand"/>
    <s v="WIN"/>
    <s v="LOSE"/>
    <s v="World Cup qualifier"/>
    <s v="Thailand"/>
  </r>
  <r>
    <s v="2001-05-27"/>
    <x v="129"/>
    <s v="Indonesia"/>
    <s v="China"/>
    <n v="0"/>
    <n v="2"/>
    <n v="2"/>
    <s v="China"/>
    <s v="LOSE"/>
    <s v="WIN"/>
    <s v="World Cup qualifier"/>
    <s v="Indonesia"/>
  </r>
  <r>
    <s v="2001-05-27"/>
    <x v="129"/>
    <s v="Costa Rica"/>
    <s v="Guatemala"/>
    <n v="1"/>
    <n v="1"/>
    <n v="2"/>
    <s v="draw"/>
    <s v="DRAW"/>
    <s v="DRAW"/>
    <s v="N Am Ch q &amp; UNCAF Cup"/>
    <s v="Honduras"/>
  </r>
  <r>
    <s v="2001-05-27"/>
    <x v="129"/>
    <s v="Honduras"/>
    <s v="El Salvador"/>
    <n v="1"/>
    <n v="1"/>
    <n v="2"/>
    <s v="draw"/>
    <s v="DRAW"/>
    <s v="DRAW"/>
    <s v="N Am Ch q &amp; UNCAF Cup"/>
    <s v="Honduras"/>
  </r>
  <r>
    <s v="2001-05-27"/>
    <x v="129"/>
    <s v="Panama"/>
    <s v="Nicaragua"/>
    <n v="6"/>
    <n v="0"/>
    <n v="6"/>
    <s v="Panama"/>
    <s v="WIN"/>
    <s v="LOSE"/>
    <s v="N Am Ch q &amp; UNCAF Cup"/>
    <s v="Honduras"/>
  </r>
  <r>
    <s v="2001-05-28"/>
    <x v="129"/>
    <s v="Lebanon"/>
    <s v="Sri Lanka"/>
    <n v="5"/>
    <n v="0"/>
    <n v="5"/>
    <s v="Lebanon"/>
    <s v="WIN"/>
    <s v="LOSE"/>
    <s v="World Cup qualifier"/>
    <s v="Thailand"/>
  </r>
  <r>
    <s v="2001-05-28"/>
    <x v="129"/>
    <s v="Thailand"/>
    <s v="Pakistan"/>
    <n v="6"/>
    <n v="0"/>
    <n v="6"/>
    <s v="Thailand"/>
    <s v="WIN"/>
    <s v="LOSE"/>
    <s v="World Cup qualifier"/>
    <s v="Thailand"/>
  </r>
  <r>
    <s v="2001-05-29"/>
    <x v="129"/>
    <s v="Germany"/>
    <s v="Slovakia"/>
    <n v="2"/>
    <n v="0"/>
    <n v="2"/>
    <s v="Germany"/>
    <s v="WIN"/>
    <s v="LOSE"/>
    <s v="Friendly"/>
    <s v="Germany"/>
  </r>
  <r>
    <s v="2001-05-30"/>
    <x v="129"/>
    <s v="Australia"/>
    <s v="Mexico"/>
    <n v="2"/>
    <n v="0"/>
    <n v="2"/>
    <s v="Australia"/>
    <s v="WIN"/>
    <s v="LOSE"/>
    <s v="Confederations Cup"/>
    <s v="South Korea"/>
  </r>
  <r>
    <s v="2001-05-30"/>
    <x v="129"/>
    <s v="Thailand"/>
    <s v="Lebanon"/>
    <n v="2"/>
    <n v="2"/>
    <n v="4"/>
    <s v="draw"/>
    <s v="DRAW"/>
    <s v="DRAW"/>
    <s v="World Cup qualifier"/>
    <s v="Thailand"/>
  </r>
  <r>
    <s v="2001-05-30"/>
    <x v="129"/>
    <s v="South Korea"/>
    <s v="France"/>
    <n v="0"/>
    <n v="5"/>
    <n v="5"/>
    <s v="France"/>
    <s v="LOSE"/>
    <s v="WIN"/>
    <s v="Confederations Cup"/>
    <s v="South Korea"/>
  </r>
  <r>
    <s v="2001-05-30"/>
    <x v="129"/>
    <s v="Sri Lanka"/>
    <s v="Pakistan"/>
    <n v="3"/>
    <n v="1"/>
    <n v="4"/>
    <s v="Sri Lanka"/>
    <s v="WIN"/>
    <s v="LOSE"/>
    <s v="World Cup qualifier"/>
    <s v="Thailand"/>
  </r>
  <r>
    <s v="2001-05-30"/>
    <x v="129"/>
    <s v="Costa Rica"/>
    <s v="Panama"/>
    <n v="2"/>
    <n v="1"/>
    <n v="3"/>
    <s v="Costa Rica"/>
    <s v="WIN"/>
    <s v="LOSE"/>
    <s v="N Am Ch q &amp; UNCAF Cup"/>
    <s v="Honduras"/>
  </r>
  <r>
    <s v="2001-05-30"/>
    <x v="129"/>
    <s v="El Salvador"/>
    <s v="Guatemala"/>
    <n v="0"/>
    <n v="0"/>
    <n v="0"/>
    <s v="draw"/>
    <s v="DRAW"/>
    <s v="DRAW"/>
    <s v="N Am Ch q &amp; UNCAF Cup"/>
    <s v="Honduras"/>
  </r>
  <r>
    <s v="2001-05-31"/>
    <x v="129"/>
    <s v="Japan"/>
    <s v="Canada"/>
    <n v="3"/>
    <n v="0"/>
    <n v="3"/>
    <s v="Japan"/>
    <s v="WIN"/>
    <s v="LOSE"/>
    <s v="Confederations Cup"/>
    <s v="Japan"/>
  </r>
  <r>
    <s v="2001-05-31"/>
    <x v="129"/>
    <s v="Brazil"/>
    <s v="Cameroon"/>
    <n v="2"/>
    <n v="0"/>
    <n v="2"/>
    <s v="Brazil"/>
    <s v="WIN"/>
    <s v="LOSE"/>
    <s v="Confederations Cup"/>
    <s v="Japan"/>
  </r>
  <r>
    <s v="2001-06-01"/>
    <x v="129"/>
    <s v="Australia"/>
    <s v="France"/>
    <n v="1"/>
    <n v="0"/>
    <n v="1"/>
    <s v="Australia"/>
    <s v="WIN"/>
    <s v="LOSE"/>
    <s v="Confederations Cup"/>
    <s v="South Korea"/>
  </r>
  <r>
    <s v="2001-06-01"/>
    <x v="129"/>
    <s v="South Korea"/>
    <s v="Mexico"/>
    <n v="2"/>
    <n v="1"/>
    <n v="3"/>
    <s v="South Korea"/>
    <s v="WIN"/>
    <s v="LOSE"/>
    <s v="Confederations Cup"/>
    <s v="South Korea"/>
  </r>
  <r>
    <s v="2001-06-01"/>
    <x v="129"/>
    <s v="Algeria"/>
    <s v="Angola"/>
    <n v="3"/>
    <n v="2"/>
    <n v="5"/>
    <s v="Algeria"/>
    <s v="WIN"/>
    <s v="LOSE"/>
    <s v="African Nations Cup qualifier"/>
    <s v="Algeria"/>
  </r>
  <r>
    <s v="2001-06-01"/>
    <x v="129"/>
    <s v="Guatemala"/>
    <s v="Costa Rica"/>
    <n v="2"/>
    <n v="0"/>
    <n v="2"/>
    <s v="Guatemala"/>
    <s v="WIN"/>
    <s v="LOSE"/>
    <s v="N Am Ch q &amp; UNCAF Cup"/>
    <s v="Honduras"/>
  </r>
  <r>
    <s v="2001-06-01"/>
    <x v="129"/>
    <s v="El Salvador"/>
    <s v="Panama"/>
    <n v="1"/>
    <n v="1"/>
    <n v="2"/>
    <s v="draw"/>
    <s v="DRAW"/>
    <s v="DRAW"/>
    <s v="N Am Ch q &amp; UNCAF Cup"/>
    <s v="Honduras"/>
  </r>
  <r>
    <s v="2001-06-02"/>
    <x v="129"/>
    <s v="Japan"/>
    <s v="Cameroon"/>
    <n v="2"/>
    <n v="0"/>
    <n v="2"/>
    <s v="Japan"/>
    <s v="WIN"/>
    <s v="LOSE"/>
    <s v="Confederations Cup"/>
    <s v="Japan"/>
  </r>
  <r>
    <s v="2001-06-02"/>
    <x v="129"/>
    <s v="Kenya"/>
    <s v="Morocco"/>
    <n v="1"/>
    <n v="1"/>
    <n v="2"/>
    <s v="draw"/>
    <s v="DRAW"/>
    <s v="DRAW"/>
    <s v="African Nations Cup qualifier"/>
    <s v="Kenya"/>
  </r>
  <r>
    <s v="2001-06-02"/>
    <x v="129"/>
    <s v="Uganda"/>
    <s v="Togo"/>
    <n v="0"/>
    <n v="3"/>
    <n v="3"/>
    <s v="Togo"/>
    <s v="LOSE"/>
    <s v="WIN"/>
    <s v="African Nations Cup qualifier"/>
    <s v="Uganda"/>
  </r>
  <r>
    <s v="2001-06-02"/>
    <x v="129"/>
    <s v="Zambia"/>
    <s v="Namibia"/>
    <n v="0"/>
    <n v="0"/>
    <n v="0"/>
    <s v="draw"/>
    <s v="DRAW"/>
    <s v="DRAW"/>
    <s v="African Nations Cup qualifier"/>
    <s v="Zambia"/>
  </r>
  <r>
    <s v="2001-06-02"/>
    <x v="129"/>
    <s v="Nigeria"/>
    <s v="Madagascar"/>
    <n v="1"/>
    <n v="0"/>
    <n v="1"/>
    <s v="Nigeria"/>
    <s v="WIN"/>
    <s v="LOSE"/>
    <s v="African Nations Cup qualifier"/>
    <s v="Nigeria"/>
  </r>
  <r>
    <s v="2001-06-02"/>
    <x v="129"/>
    <s v="Gabon"/>
    <s v="Tunisia"/>
    <n v="1"/>
    <n v="1"/>
    <n v="2"/>
    <s v="draw"/>
    <s v="DRAW"/>
    <s v="DRAW"/>
    <s v="African Nations Cup qualifier"/>
    <s v="Gabon"/>
  </r>
  <r>
    <s v="2001-06-02"/>
    <x v="129"/>
    <s v="Brazil"/>
    <s v="Canada"/>
    <n v="0"/>
    <n v="0"/>
    <n v="0"/>
    <s v="draw"/>
    <s v="DRAW"/>
    <s v="DRAW"/>
    <s v="Confederations Cup"/>
    <s v="Japan"/>
  </r>
  <r>
    <s v="2001-06-02"/>
    <x v="129"/>
    <s v="Paraguay"/>
    <s v="Chile"/>
    <n v="1"/>
    <n v="0"/>
    <n v="1"/>
    <s v="Paraguay"/>
    <s v="WIN"/>
    <s v="LOSE"/>
    <s v="World Cup qualifier"/>
    <s v="Paraguay"/>
  </r>
  <r>
    <s v="2001-06-02"/>
    <x v="129"/>
    <s v="Peru"/>
    <s v="Ecuador"/>
    <n v="1"/>
    <n v="2"/>
    <n v="3"/>
    <s v="Ecuador"/>
    <s v="LOSE"/>
    <s v="WIN"/>
    <s v="World Cup qualifier"/>
    <s v="Peru"/>
  </r>
  <r>
    <s v="2001-06-02"/>
    <x v="129"/>
    <s v="Wales"/>
    <s v="Poland"/>
    <n v="1"/>
    <n v="2"/>
    <n v="3"/>
    <s v="Poland"/>
    <s v="LOSE"/>
    <s v="WIN"/>
    <s v="World Cup qualifier"/>
    <s v="Wales"/>
  </r>
  <r>
    <s v="2001-06-02"/>
    <x v="129"/>
    <s v="Northern Ireland"/>
    <s v="Bulgaria"/>
    <n v="0"/>
    <n v="1"/>
    <n v="1"/>
    <s v="Bulgaria"/>
    <s v="LOSE"/>
    <s v="WIN"/>
    <s v="World Cup qualifier"/>
    <s v="Northern Ireland"/>
  </r>
  <r>
    <s v="2001-06-02"/>
    <x v="129"/>
    <s v="Romania"/>
    <s v="Hungary"/>
    <n v="2"/>
    <n v="0"/>
    <n v="2"/>
    <s v="Romania"/>
    <s v="WIN"/>
    <s v="LOSE"/>
    <s v="World Cup qualifier"/>
    <s v="Romania"/>
  </r>
  <r>
    <s v="2001-06-02"/>
    <x v="129"/>
    <s v="Belgium"/>
    <s v="Latvia"/>
    <n v="3"/>
    <n v="1"/>
    <n v="4"/>
    <s v="Belgium"/>
    <s v="WIN"/>
    <s v="LOSE"/>
    <s v="World Cup qualifier"/>
    <s v="Belgium"/>
  </r>
  <r>
    <s v="2001-06-02"/>
    <x v="129"/>
    <s v="Faroe Islands"/>
    <s v="Switzerland"/>
    <n v="0"/>
    <n v="1"/>
    <n v="1"/>
    <s v="Switzerland"/>
    <s v="LOSE"/>
    <s v="WIN"/>
    <s v="World Cup qualifier"/>
    <s v="Faroe Islands"/>
  </r>
  <r>
    <s v="2001-06-02"/>
    <x v="129"/>
    <s v="Estonia"/>
    <s v="Netherlands"/>
    <n v="2"/>
    <n v="4"/>
    <n v="6"/>
    <s v="Netherlands"/>
    <s v="LOSE"/>
    <s v="WIN"/>
    <s v="World Cup qualifier"/>
    <s v="Estonia"/>
  </r>
  <r>
    <s v="2001-06-02"/>
    <x v="129"/>
    <s v="Finland"/>
    <s v="Germany"/>
    <n v="2"/>
    <n v="2"/>
    <n v="4"/>
    <s v="draw"/>
    <s v="DRAW"/>
    <s v="DRAW"/>
    <s v="World Cup qualifier"/>
    <s v="Finland"/>
  </r>
  <r>
    <s v="2001-06-02"/>
    <x v="129"/>
    <s v="Sweden"/>
    <s v="Slovakia"/>
    <n v="2"/>
    <n v="0"/>
    <n v="2"/>
    <s v="Sweden"/>
    <s v="WIN"/>
    <s v="LOSE"/>
    <s v="World Cup qualifier"/>
    <s v="Sweden"/>
  </r>
  <r>
    <s v="2001-06-02"/>
    <x v="129"/>
    <s v="Ukraine"/>
    <s v="Norway"/>
    <n v="0"/>
    <n v="0"/>
    <n v="0"/>
    <s v="draw"/>
    <s v="DRAW"/>
    <s v="DRAW"/>
    <s v="World Cup qualifier"/>
    <s v="Ukraine"/>
  </r>
  <r>
    <s v="2001-06-02"/>
    <x v="129"/>
    <s v="Georgia"/>
    <s v="Italy"/>
    <n v="1"/>
    <n v="2"/>
    <n v="3"/>
    <s v="Italy"/>
    <s v="LOSE"/>
    <s v="WIN"/>
    <s v="World Cup qualifier"/>
    <s v="Georgia"/>
  </r>
  <r>
    <s v="2001-06-02"/>
    <x v="129"/>
    <s v="Slovenia"/>
    <s v="Luxembourg"/>
    <n v="2"/>
    <n v="0"/>
    <n v="2"/>
    <s v="Slovenia"/>
    <s v="WIN"/>
    <s v="LOSE"/>
    <s v="World Cup qualifier"/>
    <s v="Slovenia"/>
  </r>
  <r>
    <s v="2001-06-02"/>
    <x v="129"/>
    <s v="Russia"/>
    <s v="Serbia"/>
    <n v="1"/>
    <n v="1"/>
    <n v="2"/>
    <s v="draw"/>
    <s v="DRAW"/>
    <s v="DRAW"/>
    <s v="World Cup qualifier"/>
    <s v="Russia"/>
  </r>
  <r>
    <s v="2001-06-02"/>
    <x v="129"/>
    <s v="Denmark"/>
    <s v="Czechia"/>
    <n v="2"/>
    <n v="1"/>
    <n v="3"/>
    <s v="Denmark"/>
    <s v="WIN"/>
    <s v="LOSE"/>
    <s v="World Cup qualifier"/>
    <s v="Denmark"/>
  </r>
  <r>
    <s v="2001-06-02"/>
    <x v="129"/>
    <s v="Spain"/>
    <s v="Bosnia and Herzegovina"/>
    <n v="4"/>
    <n v="1"/>
    <n v="5"/>
    <s v="Spain"/>
    <s v="WIN"/>
    <s v="LOSE"/>
    <s v="World Cup qualifier"/>
    <s v="Spain"/>
  </r>
  <r>
    <s v="2001-06-02"/>
    <x v="129"/>
    <s v="Ireland"/>
    <s v="Portugal"/>
    <n v="1"/>
    <n v="1"/>
    <n v="2"/>
    <s v="draw"/>
    <s v="DRAW"/>
    <s v="DRAW"/>
    <s v="World Cup qualifier"/>
    <s v="Ireland"/>
  </r>
  <r>
    <s v="2001-06-02"/>
    <x v="129"/>
    <s v="Turkey"/>
    <s v="Azerbaijan"/>
    <n v="3"/>
    <n v="0"/>
    <n v="3"/>
    <s v="Turkey"/>
    <s v="WIN"/>
    <s v="LOSE"/>
    <s v="World Cup qualifier"/>
    <s v="Turkey"/>
  </r>
  <r>
    <s v="2001-06-02"/>
    <x v="129"/>
    <s v="Armenia"/>
    <s v="Belarus"/>
    <n v="0"/>
    <n v="0"/>
    <n v="0"/>
    <s v="draw"/>
    <s v="DRAW"/>
    <s v="DRAW"/>
    <s v="World Cup qualifier"/>
    <s v="Armenia"/>
  </r>
  <r>
    <s v="2001-06-02"/>
    <x v="129"/>
    <s v="Greece"/>
    <s v="Albania"/>
    <n v="1"/>
    <n v="0"/>
    <n v="1"/>
    <s v="Greece"/>
    <s v="WIN"/>
    <s v="LOSE"/>
    <s v="World Cup qualifier"/>
    <s v="Greece"/>
  </r>
  <r>
    <s v="2001-06-02"/>
    <x v="129"/>
    <s v="Liechtenstein"/>
    <s v="Israel"/>
    <n v="0"/>
    <n v="3"/>
    <n v="3"/>
    <s v="Israel"/>
    <s v="LOSE"/>
    <s v="WIN"/>
    <s v="World Cup qualifier"/>
    <s v="Liechtenstein"/>
  </r>
  <r>
    <s v="2001-06-02"/>
    <x v="129"/>
    <s v="Croatia"/>
    <s v="San Marino"/>
    <n v="4"/>
    <n v="0"/>
    <n v="4"/>
    <s v="Croatia"/>
    <s v="WIN"/>
    <s v="LOSE"/>
    <s v="World Cup qualifier"/>
    <s v="Croatia"/>
  </r>
  <r>
    <s v="2001-06-02"/>
    <x v="129"/>
    <s v="Iceland"/>
    <s v="Malta"/>
    <n v="3"/>
    <n v="0"/>
    <n v="3"/>
    <s v="Iceland"/>
    <s v="WIN"/>
    <s v="LOSE"/>
    <s v="World Cup qualifier"/>
    <s v="Iceland"/>
  </r>
  <r>
    <s v="2001-06-02"/>
    <x v="129"/>
    <s v="North Macedonia"/>
    <s v="Moldova"/>
    <n v="2"/>
    <n v="2"/>
    <n v="4"/>
    <s v="draw"/>
    <s v="DRAW"/>
    <s v="DRAW"/>
    <s v="World Cup qualifier"/>
    <s v="North Macedonia"/>
  </r>
  <r>
    <s v="2001-06-03"/>
    <x v="129"/>
    <s v="South Korea"/>
    <s v="Australia"/>
    <n v="1"/>
    <n v="0"/>
    <n v="1"/>
    <s v="South Korea"/>
    <s v="WIN"/>
    <s v="LOSE"/>
    <s v="Confederations Cup"/>
    <s v="South Korea"/>
  </r>
  <r>
    <s v="2001-06-03"/>
    <x v="129"/>
    <s v="Egypt"/>
    <s v="Sudan"/>
    <n v="3"/>
    <n v="2"/>
    <n v="5"/>
    <s v="Egypt"/>
    <s v="WIN"/>
    <s v="LOSE"/>
    <s v="African Nations Cup qualifier"/>
    <s v="Egypt"/>
  </r>
  <r>
    <s v="2001-06-03"/>
    <x v="129"/>
    <s v="Liberia"/>
    <s v="South Africa"/>
    <n v="1"/>
    <n v="1"/>
    <n v="2"/>
    <s v="draw"/>
    <s v="DRAW"/>
    <s v="DRAW"/>
    <s v="African Nations Cup qualifier"/>
    <s v="Liberia"/>
  </r>
  <r>
    <s v="2001-06-03"/>
    <x v="129"/>
    <s v="Zimbabwe"/>
    <s v="Ghana"/>
    <n v="1"/>
    <n v="2"/>
    <n v="3"/>
    <s v="Ghana"/>
    <s v="LOSE"/>
    <s v="WIN"/>
    <s v="African Nations Cup qualifier"/>
    <s v="Zimbabwe"/>
  </r>
  <r>
    <s v="2001-06-03"/>
    <x v="129"/>
    <s v="Congo"/>
    <s v="Mauritius"/>
    <n v="0"/>
    <n v="0"/>
    <n v="0"/>
    <s v="draw"/>
    <s v="DRAW"/>
    <s v="DRAW"/>
    <s v="African Nations Cup qualifier"/>
    <s v="Congo"/>
  </r>
  <r>
    <s v="2001-06-03"/>
    <x v="129"/>
    <s v="Lesotho"/>
    <s v="DR Congo"/>
    <n v="0"/>
    <n v="0"/>
    <n v="0"/>
    <s v="draw"/>
    <s v="DRAW"/>
    <s v="DRAW"/>
    <s v="African Nations Cup qualifier"/>
    <s v="Lesotho"/>
  </r>
  <r>
    <s v="2001-06-03"/>
    <x v="129"/>
    <s v="Gambia"/>
    <s v="Senegal"/>
    <n v="0"/>
    <n v="0"/>
    <n v="0"/>
    <s v="draw"/>
    <s v="DRAW"/>
    <s v="DRAW"/>
    <s v="Friendly"/>
    <s v="Gambia"/>
  </r>
  <r>
    <s v="2001-06-03"/>
    <x v="129"/>
    <s v="Burundi"/>
    <s v="Burkina Faso"/>
    <n v="0"/>
    <n v="0"/>
    <n v="0"/>
    <s v="draw"/>
    <s v="DRAW"/>
    <s v="DRAW"/>
    <s v="African Nations Cup qualifier"/>
    <s v="Burundi"/>
  </r>
  <r>
    <s v="2001-06-03"/>
    <x v="129"/>
    <s v="Libya"/>
    <s v="Ivory Coast"/>
    <n v="0"/>
    <n v="3"/>
    <n v="3"/>
    <s v="Ivory Coast"/>
    <s v="LOSE"/>
    <s v="WIN"/>
    <s v="African Nations Cup qualifier"/>
    <s v="Libya"/>
  </r>
  <r>
    <s v="2001-06-03"/>
    <x v="129"/>
    <s v="Costa Rica"/>
    <s v="El Salvador"/>
    <n v="1"/>
    <n v="1"/>
    <n v="2"/>
    <s v="draw"/>
    <s v="DRAW"/>
    <s v="DRAW"/>
    <s v="N Am Ch q &amp; UNCAF Cup"/>
    <s v="Honduras"/>
  </r>
  <r>
    <s v="2001-06-03"/>
    <x v="129"/>
    <s v="Guatemala"/>
    <s v="Panama"/>
    <n v="3"/>
    <n v="1"/>
    <n v="4"/>
    <s v="Guatemala"/>
    <s v="WIN"/>
    <s v="LOSE"/>
    <s v="N Am Ch q &amp; UNCAF Cup"/>
    <s v="Honduras"/>
  </r>
  <r>
    <s v="2001-06-03"/>
    <x v="129"/>
    <s v="France"/>
    <s v="Mexico"/>
    <n v="4"/>
    <n v="0"/>
    <n v="4"/>
    <s v="France"/>
    <s v="WIN"/>
    <s v="LOSE"/>
    <s v="Confederations Cup"/>
    <s v="South Korea"/>
  </r>
  <r>
    <s v="2001-06-03"/>
    <x v="129"/>
    <s v="Argentina"/>
    <s v="Colombia"/>
    <n v="3"/>
    <n v="0"/>
    <n v="3"/>
    <s v="Argentina"/>
    <s v="WIN"/>
    <s v="LOSE"/>
    <s v="World Cup qualifier"/>
    <s v="Argentina"/>
  </r>
  <r>
    <s v="2001-06-03"/>
    <x v="129"/>
    <s v="Bolivia"/>
    <s v="Venezuela"/>
    <n v="5"/>
    <n v="0"/>
    <n v="5"/>
    <s v="Bolivia"/>
    <s v="WIN"/>
    <s v="LOSE"/>
    <s v="World Cup qualifier"/>
    <s v="Bolivia"/>
  </r>
  <r>
    <s v="2001-06-04"/>
    <x v="129"/>
    <s v="Japan"/>
    <s v="Brazil"/>
    <n v="0"/>
    <n v="0"/>
    <n v="0"/>
    <s v="draw"/>
    <s v="DRAW"/>
    <s v="DRAW"/>
    <s v="Confederations Cup"/>
    <s v="Japan"/>
  </r>
  <r>
    <s v="2001-06-04"/>
    <x v="129"/>
    <s v="Cameroon"/>
    <s v="Canada"/>
    <n v="2"/>
    <n v="0"/>
    <n v="2"/>
    <s v="Cameroon"/>
    <s v="WIN"/>
    <s v="LOSE"/>
    <s v="Confederations Cup"/>
    <s v="Japan"/>
  </r>
  <r>
    <s v="2001-06-04"/>
    <x v="129"/>
    <s v="Cuba"/>
    <s v="Belize"/>
    <n v="2"/>
    <n v="1"/>
    <n v="3"/>
    <s v="Cuba"/>
    <s v="WIN"/>
    <s v="LOSE"/>
    <s v="Friendly"/>
    <s v="Cuba"/>
  </r>
  <r>
    <s v="2001-06-04"/>
    <x v="129"/>
    <s v="Tahiti"/>
    <s v="Vanuatu"/>
    <n v="6"/>
    <n v="1"/>
    <n v="7"/>
    <s v="Tahiti"/>
    <s v="WIN"/>
    <s v="LOSE"/>
    <s v="World Cup qualifier"/>
    <s v="New Zealand"/>
  </r>
  <r>
    <s v="2001-06-04"/>
    <x v="129"/>
    <s v="Solomon Islands"/>
    <s v="Cook Islands"/>
    <n v="9"/>
    <n v="1"/>
    <n v="10"/>
    <s v="Solomon Islands"/>
    <s v="WIN"/>
    <s v="LOSE"/>
    <s v="World Cup qualifier"/>
    <s v="New Zealand"/>
  </r>
  <r>
    <s v="2001-06-06"/>
    <x v="129"/>
    <s v="New Zealand"/>
    <s v="Tahiti"/>
    <n v="5"/>
    <n v="0"/>
    <n v="5"/>
    <s v="New Zealand"/>
    <s v="WIN"/>
    <s v="LOSE"/>
    <s v="World Cup qualifier"/>
    <s v="New Zealand"/>
  </r>
  <r>
    <s v="2001-06-06"/>
    <x v="129"/>
    <s v="Vanuatu"/>
    <s v="Cook Islands"/>
    <n v="8"/>
    <n v="1"/>
    <n v="9"/>
    <s v="Vanuatu"/>
    <s v="WIN"/>
    <s v="LOSE"/>
    <s v="World Cup qualifier"/>
    <s v="New Zealand"/>
  </r>
  <r>
    <s v="2001-06-06"/>
    <x v="129"/>
    <s v="Greece"/>
    <s v="England"/>
    <n v="0"/>
    <n v="2"/>
    <n v="2"/>
    <s v="England"/>
    <s v="LOSE"/>
    <s v="WIN"/>
    <s v="World Cup qualifier"/>
    <s v="Greece"/>
  </r>
  <r>
    <s v="2001-06-06"/>
    <x v="129"/>
    <s v="Ukraine"/>
    <s v="Wales"/>
    <n v="1"/>
    <n v="1"/>
    <n v="2"/>
    <s v="draw"/>
    <s v="DRAW"/>
    <s v="DRAW"/>
    <s v="World Cup qualifier"/>
    <s v="Ukraine"/>
  </r>
  <r>
    <s v="2001-06-06"/>
    <x v="129"/>
    <s v="Czechia"/>
    <s v="Northern Ireland"/>
    <n v="3"/>
    <n v="1"/>
    <n v="4"/>
    <s v="Czechia"/>
    <s v="WIN"/>
    <s v="LOSE"/>
    <s v="World Cup qualifier"/>
    <s v="Czechia"/>
  </r>
  <r>
    <s v="2001-06-06"/>
    <x v="129"/>
    <s v="Hungary"/>
    <s v="Georgia"/>
    <n v="4"/>
    <n v="1"/>
    <n v="5"/>
    <s v="Hungary"/>
    <s v="WIN"/>
    <s v="LOSE"/>
    <s v="World Cup qualifier"/>
    <s v="Hungary"/>
  </r>
  <r>
    <s v="2001-06-06"/>
    <x v="129"/>
    <s v="San Marino"/>
    <s v="Belgium"/>
    <n v="1"/>
    <n v="4"/>
    <n v="5"/>
    <s v="Belgium"/>
    <s v="LOSE"/>
    <s v="WIN"/>
    <s v="World Cup qualifier"/>
    <s v="San Marino"/>
  </r>
  <r>
    <s v="2001-06-06"/>
    <x v="129"/>
    <s v="Switzerland"/>
    <s v="Slovenia"/>
    <n v="0"/>
    <n v="1"/>
    <n v="1"/>
    <s v="Slovenia"/>
    <s v="LOSE"/>
    <s v="WIN"/>
    <s v="World Cup qualifier"/>
    <s v="Switzerland"/>
  </r>
  <r>
    <s v="2001-06-06"/>
    <x v="129"/>
    <s v="Albania"/>
    <s v="Germany"/>
    <n v="0"/>
    <n v="2"/>
    <n v="2"/>
    <s v="Germany"/>
    <s v="LOSE"/>
    <s v="WIN"/>
    <s v="World Cup qualifier"/>
    <s v="Albania"/>
  </r>
  <r>
    <s v="2001-06-06"/>
    <x v="129"/>
    <s v="Sweden"/>
    <s v="Moldova"/>
    <n v="6"/>
    <n v="0"/>
    <n v="6"/>
    <s v="Sweden"/>
    <s v="WIN"/>
    <s v="LOSE"/>
    <s v="World Cup qualifier"/>
    <s v="Sweden"/>
  </r>
  <r>
    <s v="2001-06-06"/>
    <x v="129"/>
    <s v="Norway"/>
    <s v="Belarus"/>
    <n v="1"/>
    <n v="1"/>
    <n v="2"/>
    <s v="draw"/>
    <s v="DRAW"/>
    <s v="DRAW"/>
    <s v="World Cup qualifier"/>
    <s v="Norway"/>
  </r>
  <r>
    <s v="2001-06-06"/>
    <x v="129"/>
    <s v="Luxembourg"/>
    <s v="Russia"/>
    <n v="1"/>
    <n v="2"/>
    <n v="3"/>
    <s v="Russia"/>
    <s v="LOSE"/>
    <s v="WIN"/>
    <s v="World Cup qualifier"/>
    <s v="Luxembourg"/>
  </r>
  <r>
    <s v="2001-06-06"/>
    <x v="129"/>
    <s v="Denmark"/>
    <s v="Malta"/>
    <n v="2"/>
    <n v="1"/>
    <n v="3"/>
    <s v="Denmark"/>
    <s v="WIN"/>
    <s v="LOSE"/>
    <s v="World Cup qualifier"/>
    <s v="Denmark"/>
  </r>
  <r>
    <s v="2001-06-06"/>
    <x v="129"/>
    <s v="Estonia"/>
    <s v="Ireland"/>
    <n v="0"/>
    <n v="2"/>
    <n v="2"/>
    <s v="Ireland"/>
    <s v="LOSE"/>
    <s v="WIN"/>
    <s v="World Cup qualifier"/>
    <s v="Estonia"/>
  </r>
  <r>
    <s v="2001-06-06"/>
    <x v="129"/>
    <s v="Armenia"/>
    <s v="Poland"/>
    <n v="1"/>
    <n v="1"/>
    <n v="2"/>
    <s v="draw"/>
    <s v="DRAW"/>
    <s v="DRAW"/>
    <s v="World Cup qualifier"/>
    <s v="Armenia"/>
  </r>
  <r>
    <s v="2001-06-06"/>
    <x v="129"/>
    <s v="Israel"/>
    <s v="Spain"/>
    <n v="1"/>
    <n v="1"/>
    <n v="2"/>
    <s v="draw"/>
    <s v="DRAW"/>
    <s v="DRAW"/>
    <s v="World Cup qualifier"/>
    <s v="Israel"/>
  </r>
  <r>
    <s v="2001-06-06"/>
    <x v="129"/>
    <s v="Portugal"/>
    <s v="Cyprus"/>
    <n v="6"/>
    <n v="0"/>
    <n v="6"/>
    <s v="Portugal"/>
    <s v="WIN"/>
    <s v="LOSE"/>
    <s v="World Cup qualifier"/>
    <s v="Portugal"/>
  </r>
  <r>
    <s v="2001-06-06"/>
    <x v="129"/>
    <s v="Lithuania"/>
    <s v="Romania"/>
    <n v="1"/>
    <n v="2"/>
    <n v="3"/>
    <s v="Romania"/>
    <s v="LOSE"/>
    <s v="WIN"/>
    <s v="World Cup qualifier"/>
    <s v="Lithuania"/>
  </r>
  <r>
    <s v="2001-06-06"/>
    <x v="129"/>
    <s v="Latvia"/>
    <s v="Croatia"/>
    <n v="0"/>
    <n v="1"/>
    <n v="1"/>
    <s v="Croatia"/>
    <s v="LOSE"/>
    <s v="WIN"/>
    <s v="World Cup qualifier"/>
    <s v="Latvia"/>
  </r>
  <r>
    <s v="2001-06-06"/>
    <x v="129"/>
    <s v="Turkey"/>
    <s v="North Macedonia"/>
    <n v="3"/>
    <n v="3"/>
    <n v="6"/>
    <s v="draw"/>
    <s v="DRAW"/>
    <s v="DRAW"/>
    <s v="World Cup qualifier"/>
    <s v="Turkey"/>
  </r>
  <r>
    <s v="2001-06-06"/>
    <x v="129"/>
    <s v="Iceland"/>
    <s v="Bulgaria"/>
    <n v="1"/>
    <n v="1"/>
    <n v="2"/>
    <s v="draw"/>
    <s v="DRAW"/>
    <s v="DRAW"/>
    <s v="World Cup qualifier"/>
    <s v="Iceland"/>
  </r>
  <r>
    <s v="2001-06-06"/>
    <x v="129"/>
    <s v="Azerbaijan"/>
    <s v="Slovakia"/>
    <n v="2"/>
    <n v="0"/>
    <n v="2"/>
    <s v="Azerbaijan"/>
    <s v="WIN"/>
    <s v="LOSE"/>
    <s v="World Cup qualifier"/>
    <s v="Azerbaijan"/>
  </r>
  <r>
    <s v="2001-06-06"/>
    <x v="129"/>
    <s v="Faroe Islands"/>
    <s v="Serbia"/>
    <n v="0"/>
    <n v="6"/>
    <n v="6"/>
    <s v="Serbia"/>
    <s v="LOSE"/>
    <s v="WIN"/>
    <s v="World Cup qualifier"/>
    <s v="Faroe Islands"/>
  </r>
  <r>
    <s v="2001-06-07"/>
    <x v="129"/>
    <s v="Japan"/>
    <s v="Australia"/>
    <n v="1"/>
    <n v="0"/>
    <n v="1"/>
    <s v="Japan"/>
    <s v="WIN"/>
    <s v="LOSE"/>
    <s v="Confederations Cup"/>
    <s v="Japan"/>
  </r>
  <r>
    <s v="2001-06-07"/>
    <x v="129"/>
    <s v="United States"/>
    <s v="Ecuador"/>
    <n v="0"/>
    <n v="0"/>
    <n v="0"/>
    <s v="draw"/>
    <s v="DRAW"/>
    <s v="DRAW"/>
    <s v="Friendly"/>
    <s v="United States"/>
  </r>
  <r>
    <s v="2001-06-07"/>
    <x v="129"/>
    <s v="France"/>
    <s v="Brazil"/>
    <n v="2"/>
    <n v="1"/>
    <n v="3"/>
    <s v="France"/>
    <s v="WIN"/>
    <s v="LOSE"/>
    <s v="Confederations Cup"/>
    <s v="South Korea"/>
  </r>
  <r>
    <s v="2001-06-08"/>
    <x v="129"/>
    <s v="New Zealand"/>
    <s v="Cook Islands"/>
    <n v="2"/>
    <n v="0"/>
    <n v="2"/>
    <s v="New Zealand"/>
    <s v="WIN"/>
    <s v="LOSE"/>
    <s v="World Cup qualifier"/>
    <s v="New Zealand"/>
  </r>
  <r>
    <s v="2001-06-08"/>
    <x v="129"/>
    <s v="Solomon Islands"/>
    <s v="Vanuatu"/>
    <n v="7"/>
    <n v="2"/>
    <n v="9"/>
    <s v="Solomon Islands"/>
    <s v="WIN"/>
    <s v="LOSE"/>
    <s v="World Cup qualifier"/>
    <s v="New Zealand"/>
  </r>
  <r>
    <s v="2001-06-09"/>
    <x v="129"/>
    <s v="Australia"/>
    <s v="Brazil"/>
    <n v="1"/>
    <n v="0"/>
    <n v="1"/>
    <s v="Australia"/>
    <s v="WIN"/>
    <s v="LOSE"/>
    <s v="Confederations Cup"/>
    <s v="South Korea"/>
  </r>
  <r>
    <s v="2001-06-10"/>
    <x v="129"/>
    <s v="Japan"/>
    <s v="France"/>
    <n v="0"/>
    <n v="1"/>
    <n v="1"/>
    <s v="France"/>
    <s v="LOSE"/>
    <s v="WIN"/>
    <s v="Confederations Cup"/>
    <s v="Japan"/>
  </r>
  <r>
    <s v="2001-06-10"/>
    <x v="129"/>
    <s v="Kenya"/>
    <s v="Egypt"/>
    <n v="1"/>
    <n v="1"/>
    <n v="2"/>
    <s v="draw"/>
    <s v="DRAW"/>
    <s v="DRAW"/>
    <s v="Friendly"/>
    <s v="Kenya"/>
  </r>
  <r>
    <s v="2001-06-10"/>
    <x v="129"/>
    <s v="Angola"/>
    <s v="Mauritius"/>
    <n v="1"/>
    <n v="0"/>
    <n v="1"/>
    <s v="Angola"/>
    <s v="WIN"/>
    <s v="LOSE"/>
    <s v="COSAFA Cup"/>
    <s v="Angola"/>
  </r>
  <r>
    <s v="2001-06-10"/>
    <x v="129"/>
    <s v="Sierra Leone"/>
    <s v="Gambia"/>
    <n v="1"/>
    <n v="1"/>
    <n v="2"/>
    <s v="draw"/>
    <s v="DRAW"/>
    <s v="DRAW"/>
    <s v="Friendly"/>
    <s v="Sierra Leone"/>
  </r>
  <r>
    <s v="2001-06-10"/>
    <x v="129"/>
    <s v="Jamaica"/>
    <s v="Cuba"/>
    <n v="4"/>
    <n v="1"/>
    <n v="5"/>
    <s v="Jamaica"/>
    <s v="WIN"/>
    <s v="LOSE"/>
    <s v="Friendly"/>
    <s v="Jamaica"/>
  </r>
  <r>
    <s v="2001-06-10"/>
    <x v="129"/>
    <s v="Panama"/>
    <s v="Trinidad and Tobago"/>
    <n v="0"/>
    <n v="0"/>
    <n v="0"/>
    <s v="draw"/>
    <s v="DRAW"/>
    <s v="DRAW"/>
    <s v="Friendly"/>
    <s v="Panama"/>
  </r>
  <r>
    <s v="2001-06-11"/>
    <x v="129"/>
    <s v="New Zealand"/>
    <s v="Solomon Islands"/>
    <n v="5"/>
    <n v="1"/>
    <n v="6"/>
    <s v="New Zealand"/>
    <s v="WIN"/>
    <s v="LOSE"/>
    <s v="World Cup qualifier"/>
    <s v="New Zealand"/>
  </r>
  <r>
    <s v="2001-06-11"/>
    <x v="129"/>
    <s v="Tahiti"/>
    <s v="Cook Islands"/>
    <n v="6"/>
    <n v="0"/>
    <n v="6"/>
    <s v="Tahiti"/>
    <s v="WIN"/>
    <s v="LOSE"/>
    <s v="World Cup qualifier"/>
    <s v="New Zealand"/>
  </r>
  <r>
    <s v="2001-06-13"/>
    <x v="129"/>
    <s v="New Zealand"/>
    <s v="Vanuatu"/>
    <n v="7"/>
    <n v="0"/>
    <n v="7"/>
    <s v="New Zealand"/>
    <s v="WIN"/>
    <s v="LOSE"/>
    <s v="World Cup qualifier"/>
    <s v="New Zealand"/>
  </r>
  <r>
    <s v="2001-06-13"/>
    <x v="129"/>
    <s v="Tahiti"/>
    <s v="Solomon Islands"/>
    <n v="2"/>
    <n v="0"/>
    <n v="2"/>
    <s v="Tahiti"/>
    <s v="WIN"/>
    <s v="LOSE"/>
    <s v="World Cup qualifier"/>
    <s v="New Zealand"/>
  </r>
  <r>
    <s v="2001-06-16"/>
    <x v="129"/>
    <s v="Madagascar"/>
    <s v="Zambia"/>
    <n v="0"/>
    <n v="1"/>
    <n v="1"/>
    <s v="Zambia"/>
    <s v="LOSE"/>
    <s v="WIN"/>
    <s v="African Nations Cup qualifier"/>
    <s v="Madagascar"/>
  </r>
  <r>
    <s v="2001-06-16"/>
    <x v="129"/>
    <s v="Mauritius"/>
    <s v="Liberia"/>
    <n v="0"/>
    <n v="2"/>
    <n v="2"/>
    <s v="Liberia"/>
    <s v="LOSE"/>
    <s v="WIN"/>
    <s v="African Nations Cup qualifier"/>
    <s v="Mauritius"/>
  </r>
  <r>
    <s v="2001-06-16"/>
    <x v="129"/>
    <s v="Namibia"/>
    <s v="Nigeria"/>
    <n v="0"/>
    <n v="2"/>
    <n v="2"/>
    <s v="Nigeria"/>
    <s v="LOSE"/>
    <s v="WIN"/>
    <s v="African Nations Cup qualifier"/>
    <s v="Namibia"/>
  </r>
  <r>
    <s v="2001-06-16"/>
    <x v="129"/>
    <s v="Morocco"/>
    <s v="Gabon"/>
    <n v="0"/>
    <n v="1"/>
    <n v="1"/>
    <s v="Gabon"/>
    <s v="LOSE"/>
    <s v="WIN"/>
    <s v="African Nations Cup qualifier"/>
    <s v="Morocco"/>
  </r>
  <r>
    <s v="2001-06-16"/>
    <x v="129"/>
    <s v="Jamaica"/>
    <s v="United States"/>
    <n v="0"/>
    <n v="0"/>
    <n v="0"/>
    <s v="draw"/>
    <s v="DRAW"/>
    <s v="DRAW"/>
    <s v="World Cup qualifier"/>
    <s v="Jamaica"/>
  </r>
  <r>
    <s v="2001-06-16"/>
    <x v="129"/>
    <s v="Mexico"/>
    <s v="Costa Rica"/>
    <n v="1"/>
    <n v="2"/>
    <n v="3"/>
    <s v="Costa Rica"/>
    <s v="LOSE"/>
    <s v="WIN"/>
    <s v="World Cup qualifier"/>
    <s v="Mexico"/>
  </r>
  <r>
    <s v="2001-06-16"/>
    <x v="129"/>
    <s v="Trinidad and Tobago"/>
    <s v="Honduras"/>
    <n v="2"/>
    <n v="4"/>
    <n v="6"/>
    <s v="Honduras"/>
    <s v="LOSE"/>
    <s v="WIN"/>
    <s v="World Cup qualifier"/>
    <s v="Trinidad and Tobago"/>
  </r>
  <r>
    <s v="2001-06-17"/>
    <x v="129"/>
    <s v="Ivory Coast"/>
    <s v="Egypt"/>
    <n v="2"/>
    <n v="2"/>
    <n v="4"/>
    <s v="draw"/>
    <s v="DRAW"/>
    <s v="DRAW"/>
    <s v="African Nations Cup qualifier"/>
    <s v="Ivory Coast"/>
  </r>
  <r>
    <s v="2001-06-17"/>
    <x v="129"/>
    <s v="South Africa"/>
    <s v="Congo"/>
    <n v="0"/>
    <n v="0"/>
    <n v="0"/>
    <s v="draw"/>
    <s v="DRAW"/>
    <s v="DRAW"/>
    <s v="African Nations Cup qualifier"/>
    <s v="South Africa"/>
  </r>
  <r>
    <s v="2001-06-17"/>
    <x v="129"/>
    <s v="Tunisia"/>
    <s v="Kenya"/>
    <n v="4"/>
    <n v="1"/>
    <n v="5"/>
    <s v="Tunisia"/>
    <s v="WIN"/>
    <s v="LOSE"/>
    <s v="African Nations Cup qualifier"/>
    <s v="Tunisia"/>
  </r>
  <r>
    <s v="2001-06-17"/>
    <x v="129"/>
    <s v="DR Congo"/>
    <s v="Zimbabwe"/>
    <n v="2"/>
    <n v="1"/>
    <n v="3"/>
    <s v="DR Congo"/>
    <s v="WIN"/>
    <s v="LOSE"/>
    <s v="African Nations Cup qualifier"/>
    <s v="DR Congo"/>
  </r>
  <r>
    <s v="2001-06-17"/>
    <x v="129"/>
    <s v="Ghana"/>
    <s v="Lesotho"/>
    <n v="3"/>
    <n v="1"/>
    <n v="4"/>
    <s v="Ghana"/>
    <s v="WIN"/>
    <s v="LOSE"/>
    <s v="African Nations Cup qualifier"/>
    <s v="Ghana"/>
  </r>
  <r>
    <s v="2001-06-17"/>
    <x v="129"/>
    <s v="Angola"/>
    <s v="Burundi"/>
    <n v="2"/>
    <n v="1"/>
    <n v="3"/>
    <s v="Angola"/>
    <s v="WIN"/>
    <s v="LOSE"/>
    <s v="African Nations Cup qualifier"/>
    <s v="Angola"/>
  </r>
  <r>
    <s v="2001-06-17"/>
    <x v="129"/>
    <s v="Togo"/>
    <s v="Senegal"/>
    <n v="1"/>
    <n v="0"/>
    <n v="1"/>
    <s v="Togo"/>
    <s v="WIN"/>
    <s v="LOSE"/>
    <s v="African Nations Cup qualifier"/>
    <s v="Togo"/>
  </r>
  <r>
    <s v="2001-06-17"/>
    <x v="129"/>
    <s v="Sudan"/>
    <s v="Libya"/>
    <n v="1"/>
    <n v="0"/>
    <n v="1"/>
    <s v="Sudan"/>
    <s v="WIN"/>
    <s v="LOSE"/>
    <s v="African Nations Cup qualifier"/>
    <s v="Sudan"/>
  </r>
  <r>
    <s v="2001-06-17"/>
    <x v="129"/>
    <s v="Burkina Faso"/>
    <s v="Algeria"/>
    <n v="1"/>
    <n v="0"/>
    <n v="1"/>
    <s v="Burkina Faso"/>
    <s v="WIN"/>
    <s v="LOSE"/>
    <s v="African Nations Cup qualifier"/>
    <s v="Burkina Faso"/>
  </r>
  <r>
    <s v="2001-06-20"/>
    <x v="129"/>
    <s v="New Zealand"/>
    <s v="Australia"/>
    <n v="0"/>
    <n v="2"/>
    <n v="2"/>
    <s v="Australia"/>
    <s v="LOSE"/>
    <s v="WIN"/>
    <s v="World Cup qualifier"/>
    <s v="New Zealand"/>
  </r>
  <r>
    <s v="2001-06-20"/>
    <x v="129"/>
    <s v="United States"/>
    <s v="Trinidad and Tobago"/>
    <n v="2"/>
    <n v="0"/>
    <n v="2"/>
    <s v="United States"/>
    <s v="WIN"/>
    <s v="LOSE"/>
    <s v="World Cup qualifier"/>
    <s v="United States"/>
  </r>
  <r>
    <s v="2001-06-20"/>
    <x v="129"/>
    <s v="Costa Rica"/>
    <s v="Jamaica"/>
    <n v="2"/>
    <n v="1"/>
    <n v="3"/>
    <s v="Costa Rica"/>
    <s v="WIN"/>
    <s v="LOSE"/>
    <s v="World Cup qualifier"/>
    <s v="Costa Rica"/>
  </r>
  <r>
    <s v="2001-06-20"/>
    <x v="129"/>
    <s v="Honduras"/>
    <s v="Mexico"/>
    <n v="3"/>
    <n v="1"/>
    <n v="4"/>
    <s v="Honduras"/>
    <s v="WIN"/>
    <s v="LOSE"/>
    <s v="World Cup qualifier"/>
    <s v="Honduras"/>
  </r>
  <r>
    <s v="2001-06-21"/>
    <x v="129"/>
    <s v="Malaysia"/>
    <s v="Bahrain"/>
    <n v="2"/>
    <n v="4"/>
    <n v="6"/>
    <s v="Bahrain"/>
    <s v="LOSE"/>
    <s v="WIN"/>
    <s v="Independence Tournament"/>
    <s v="Malaysia"/>
  </r>
  <r>
    <s v="2001-06-23"/>
    <x v="129"/>
    <s v="Bosnia and Herzegovina"/>
    <s v="Bahrain"/>
    <n v="1"/>
    <n v="0"/>
    <n v="1"/>
    <s v="Bosnia and Herzegovina"/>
    <s v="WIN"/>
    <s v="LOSE"/>
    <s v="Independence Tournament"/>
    <s v="Malaysia"/>
  </r>
  <r>
    <s v="2001-06-23"/>
    <x v="129"/>
    <s v="Bermuda"/>
    <s v="Trinidad and Tobago"/>
    <n v="0"/>
    <n v="5"/>
    <n v="5"/>
    <s v="Trinidad and Tobago"/>
    <s v="LOSE"/>
    <s v="WIN"/>
    <s v="Friendly"/>
    <s v="Bermuda"/>
  </r>
  <r>
    <s v="2001-06-24"/>
    <x v="129"/>
    <s v="Australia"/>
    <s v="New Zealand"/>
    <n v="4"/>
    <n v="1"/>
    <n v="5"/>
    <s v="Australia"/>
    <s v="WIN"/>
    <s v="LOSE"/>
    <s v="World Cup qualifier"/>
    <s v="Australia"/>
  </r>
  <r>
    <s v="2001-06-24"/>
    <x v="129"/>
    <s v="Lesotho"/>
    <s v="Zambia"/>
    <n v="1"/>
    <n v="2"/>
    <n v="3"/>
    <s v="Zambia"/>
    <s v="LOSE"/>
    <s v="WIN"/>
    <s v="COSAFA Cup"/>
    <s v="Lesotho"/>
  </r>
  <r>
    <s v="2001-06-24"/>
    <x v="129"/>
    <s v="Belize"/>
    <s v="Cuba"/>
    <n v="3"/>
    <n v="2"/>
    <n v="5"/>
    <s v="Belize"/>
    <s v="WIN"/>
    <s v="LOSE"/>
    <s v="Friendly"/>
    <s v="Belize"/>
  </r>
  <r>
    <s v="2001-06-25"/>
    <x v="129"/>
    <s v="Malaysia"/>
    <s v="Bosnia and Herzegovina"/>
    <n v="2"/>
    <n v="2"/>
    <n v="4"/>
    <s v="draw"/>
    <s v="DRAW"/>
    <s v="DRAW"/>
    <s v="Independence Tournament"/>
    <s v="Malaysia"/>
  </r>
  <r>
    <s v="2001-06-26"/>
    <x v="129"/>
    <s v="Uzbekistan"/>
    <s v="India"/>
    <n v="2"/>
    <n v="1"/>
    <n v="3"/>
    <s v="Uzbekistan"/>
    <s v="WIN"/>
    <s v="LOSE"/>
    <s v="Independence Tournament"/>
    <s v="Malaysia"/>
  </r>
  <r>
    <s v="2001-06-28"/>
    <x v="129"/>
    <s v="Uzbekistan"/>
    <s v="Bahrain"/>
    <n v="2"/>
    <n v="0"/>
    <n v="2"/>
    <s v="Uzbekistan"/>
    <s v="WIN"/>
    <s v="LOSE"/>
    <s v="Independence Tournament"/>
    <s v="Malaysia"/>
  </r>
  <r>
    <s v="2001-06-28"/>
    <x v="129"/>
    <s v="Paraguay"/>
    <s v="Serbia"/>
    <n v="2"/>
    <n v="0"/>
    <n v="2"/>
    <s v="Paraguay"/>
    <s v="WIN"/>
    <s v="LOSE"/>
    <s v="Friendly tournament"/>
    <s v="Japan"/>
  </r>
  <r>
    <s v="2001-06-29"/>
    <x v="129"/>
    <s v="Libya"/>
    <s v="Angola"/>
    <n v="1"/>
    <n v="1"/>
    <n v="2"/>
    <s v="draw"/>
    <s v="DRAW"/>
    <s v="DRAW"/>
    <s v="World Cup qualifier"/>
    <s v="Libya"/>
  </r>
  <r>
    <s v="2001-06-30"/>
    <x v="129"/>
    <s v="Uzbekistan"/>
    <s v="Bosnia and Herzegovina"/>
    <n v="2"/>
    <n v="1"/>
    <n v="3"/>
    <s v="Uzbekistan"/>
    <s v="WIN"/>
    <s v="LOSE"/>
    <s v="Independence Tournament"/>
    <s v="Malaysia"/>
  </r>
  <r>
    <s v="2001-06-30"/>
    <x v="129"/>
    <s v="Morocco"/>
    <s v="Egypt"/>
    <n v="1"/>
    <n v="0"/>
    <n v="1"/>
    <s v="Morocco"/>
    <s v="WIN"/>
    <s v="LOSE"/>
    <s v="World Cup qualifier"/>
    <s v="Morocco"/>
  </r>
  <r>
    <s v="2001-06-30"/>
    <x v="129"/>
    <s v="Namibia"/>
    <s v="Algeria"/>
    <n v="0"/>
    <n v="4"/>
    <n v="4"/>
    <s v="Algeria"/>
    <s v="LOSE"/>
    <s v="WIN"/>
    <s v="World Cup qualifier"/>
    <s v="Namibia"/>
  </r>
  <r>
    <s v="2001-06-30"/>
    <x v="129"/>
    <s v="Trinidad and Tobago"/>
    <s v="Jamaica"/>
    <n v="1"/>
    <n v="2"/>
    <n v="3"/>
    <s v="Jamaica"/>
    <s v="LOSE"/>
    <s v="WIN"/>
    <s v="World Cup qualifier"/>
    <s v="Trinidad and Tobago"/>
  </r>
  <r>
    <s v="2001-07-01"/>
    <x v="129"/>
    <s v="Japan"/>
    <s v="Paraguay"/>
    <n v="2"/>
    <n v="0"/>
    <n v="2"/>
    <s v="Japan"/>
    <s v="WIN"/>
    <s v="LOSE"/>
    <s v="Friendly tournament"/>
    <s v="Japan"/>
  </r>
  <r>
    <s v="2001-07-01"/>
    <x v="129"/>
    <s v="Burkina Faso"/>
    <s v="South Africa"/>
    <n v="1"/>
    <n v="1"/>
    <n v="2"/>
    <s v="draw"/>
    <s v="DRAW"/>
    <s v="DRAW"/>
    <s v="World Cup qualifier"/>
    <s v="Burkina Faso"/>
  </r>
  <r>
    <s v="2001-07-01"/>
    <x v="129"/>
    <s v="Ivory Coast"/>
    <s v="Madagascar"/>
    <n v="6"/>
    <n v="0"/>
    <n v="6"/>
    <s v="Ivory Coast"/>
    <s v="WIN"/>
    <s v="LOSE"/>
    <s v="World Cup qualifier"/>
    <s v="Ivory Coast"/>
  </r>
  <r>
    <s v="2001-07-01"/>
    <x v="129"/>
    <s v="Sudan"/>
    <s v="Nigeria"/>
    <n v="0"/>
    <n v="4"/>
    <n v="4"/>
    <s v="Nigeria"/>
    <s v="LOSE"/>
    <s v="WIN"/>
    <s v="World Cup qualifier"/>
    <s v="Sudan"/>
  </r>
  <r>
    <s v="2001-07-01"/>
    <x v="129"/>
    <s v="Liberia"/>
    <s v="Ghana"/>
    <n v="1"/>
    <n v="2"/>
    <n v="3"/>
    <s v="Ghana"/>
    <s v="LOSE"/>
    <s v="WIN"/>
    <s v="World Cup qualifier"/>
    <s v="Liberia"/>
  </r>
  <r>
    <s v="2001-07-01"/>
    <x v="129"/>
    <s v="Cameroon"/>
    <s v="Togo"/>
    <n v="2"/>
    <n v="0"/>
    <n v="2"/>
    <s v="Cameroon"/>
    <s v="WIN"/>
    <s v="LOSE"/>
    <s v="World Cup qualifier"/>
    <s v="Cameroon"/>
  </r>
  <r>
    <s v="2001-07-01"/>
    <x v="129"/>
    <s v="Tunisia"/>
    <s v="Congo"/>
    <n v="6"/>
    <n v="0"/>
    <n v="6"/>
    <s v="Tunisia"/>
    <s v="WIN"/>
    <s v="LOSE"/>
    <s v="World Cup qualifier"/>
    <s v="Tunisia"/>
  </r>
  <r>
    <s v="2001-07-01"/>
    <x v="129"/>
    <s v="Malawi"/>
    <s v="Eswatini"/>
    <n v="2"/>
    <n v="2"/>
    <n v="4"/>
    <s v="draw"/>
    <s v="DRAW"/>
    <s v="DRAW"/>
    <s v="Friendly"/>
    <s v="Malawi"/>
  </r>
  <r>
    <s v="2001-07-01"/>
    <x v="129"/>
    <s v="Mexico"/>
    <s v="United States"/>
    <n v="1"/>
    <n v="0"/>
    <n v="1"/>
    <s v="Mexico"/>
    <s v="WIN"/>
    <s v="LOSE"/>
    <s v="World Cup qualifier"/>
    <s v="Mexico"/>
  </r>
  <r>
    <s v="2001-07-01"/>
    <x v="129"/>
    <s v="Honduras"/>
    <s v="Costa Rica"/>
    <n v="2"/>
    <n v="3"/>
    <n v="5"/>
    <s v="Costa Rica"/>
    <s v="LOSE"/>
    <s v="WIN"/>
    <s v="World Cup qualifier"/>
    <s v="Honduras"/>
  </r>
  <r>
    <s v="2001-07-01"/>
    <x v="129"/>
    <s v="Uruguay"/>
    <s v="Brazil"/>
    <n v="1"/>
    <n v="0"/>
    <n v="1"/>
    <s v="Uruguay"/>
    <s v="WIN"/>
    <s v="LOSE"/>
    <s v="World Cup qualifier"/>
    <s v="Uruguay"/>
  </r>
  <r>
    <s v="2001-07-02"/>
    <x v="129"/>
    <s v="Ecuador"/>
    <s v="El Salvador"/>
    <n v="1"/>
    <n v="0"/>
    <n v="1"/>
    <s v="Ecuador"/>
    <s v="WIN"/>
    <s v="LOSE"/>
    <s v="Friendly"/>
    <s v="United States"/>
  </r>
  <r>
    <s v="2001-07-03"/>
    <x v="129"/>
    <s v="Latvia"/>
    <s v="Estonia"/>
    <n v="3"/>
    <n v="1"/>
    <n v="4"/>
    <s v="Latvia"/>
    <s v="WIN"/>
    <s v="LOSE"/>
    <s v="Baltic Cup"/>
    <s v="Latvia"/>
  </r>
  <r>
    <s v="2001-07-04"/>
    <x v="129"/>
    <s v="Japan"/>
    <s v="Serbia"/>
    <n v="1"/>
    <n v="0"/>
    <n v="1"/>
    <s v="Japan"/>
    <s v="WIN"/>
    <s v="LOSE"/>
    <s v="Friendly tournament"/>
    <s v="Japan"/>
  </r>
  <r>
    <s v="2001-07-04"/>
    <x v="129"/>
    <s v="Lithuania"/>
    <s v="Estonia"/>
    <n v="5"/>
    <n v="2"/>
    <n v="7"/>
    <s v="Lithuania"/>
    <s v="WIN"/>
    <s v="LOSE"/>
    <s v="Baltic Cup"/>
    <s v="Latvia"/>
  </r>
  <r>
    <s v="2001-07-05"/>
    <x v="129"/>
    <s v="Latvia"/>
    <s v="Lithuania"/>
    <n v="4"/>
    <n v="1"/>
    <n v="5"/>
    <s v="Latvia"/>
    <s v="WIN"/>
    <s v="LOSE"/>
    <s v="Baltic Cup"/>
    <s v="Latvia"/>
  </r>
  <r>
    <s v="2001-07-07"/>
    <x v="129"/>
    <s v="Ecuador"/>
    <s v="Honduras"/>
    <n v="1"/>
    <n v="1"/>
    <n v="2"/>
    <s v="draw"/>
    <s v="DRAW"/>
    <s v="DRAW"/>
    <s v="Friendly"/>
    <s v="United States"/>
  </r>
  <r>
    <s v="2001-07-08"/>
    <x v="129"/>
    <s v="Zimbabwe"/>
    <s v="Eswatini"/>
    <n v="2"/>
    <n v="1"/>
    <n v="3"/>
    <s v="Zimbabwe"/>
    <s v="WIN"/>
    <s v="LOSE"/>
    <s v="COSAFA Cup"/>
    <s v="Zimbabwe"/>
  </r>
  <r>
    <s v="2001-07-10"/>
    <x v="129"/>
    <s v="Singapore"/>
    <s v="Saudi Arabia"/>
    <n v="0"/>
    <n v="3"/>
    <n v="3"/>
    <s v="Saudi Arabia"/>
    <s v="LOSE"/>
    <s v="WIN"/>
    <s v="Friendly"/>
    <s v="Singapore"/>
  </r>
  <r>
    <s v="2001-07-11"/>
    <x v="129"/>
    <s v="Chile"/>
    <s v="Ecuador"/>
    <n v="4"/>
    <n v="1"/>
    <n v="5"/>
    <s v="Chile"/>
    <s v="WIN"/>
    <s v="LOSE"/>
    <s v="Copa America"/>
    <s v="Colombia"/>
  </r>
  <r>
    <s v="2001-07-11"/>
    <x v="129"/>
    <s v="Colombia"/>
    <s v="Venezuela"/>
    <n v="2"/>
    <n v="0"/>
    <n v="2"/>
    <s v="Colombia"/>
    <s v="WIN"/>
    <s v="LOSE"/>
    <s v="Copa America"/>
    <s v="Colombia"/>
  </r>
  <r>
    <s v="2001-07-12"/>
    <x v="129"/>
    <s v="Mexico"/>
    <s v="Brazil"/>
    <n v="1"/>
    <n v="0"/>
    <n v="1"/>
    <s v="Mexico"/>
    <s v="WIN"/>
    <s v="LOSE"/>
    <s v="Copa America"/>
    <s v="Colombia"/>
  </r>
  <r>
    <s v="2001-07-12"/>
    <x v="129"/>
    <s v="Paraguay"/>
    <s v="Peru"/>
    <n v="3"/>
    <n v="3"/>
    <n v="6"/>
    <s v="draw"/>
    <s v="DRAW"/>
    <s v="DRAW"/>
    <s v="Copa America"/>
    <s v="Colombia"/>
  </r>
  <r>
    <s v="2001-07-13"/>
    <x v="129"/>
    <s v="Egypt"/>
    <s v="Namibia"/>
    <n v="8"/>
    <n v="2"/>
    <n v="10"/>
    <s v="Egypt"/>
    <s v="WIN"/>
    <s v="LOSE"/>
    <s v="World Cup qualifier"/>
    <s v="Egypt"/>
  </r>
  <r>
    <s v="2001-07-13"/>
    <x v="129"/>
    <s v="Costa Rica"/>
    <s v="Honduras"/>
    <n v="1"/>
    <n v="0"/>
    <n v="1"/>
    <s v="Costa Rica"/>
    <s v="WIN"/>
    <s v="LOSE"/>
    <s v="Copa America"/>
    <s v="Colombia"/>
  </r>
  <r>
    <s v="2001-07-13"/>
    <x v="129"/>
    <s v="Uruguay"/>
    <s v="Bolivia"/>
    <n v="1"/>
    <n v="0"/>
    <n v="1"/>
    <s v="Uruguay"/>
    <s v="WIN"/>
    <s v="LOSE"/>
    <s v="Copa America"/>
    <s v="Colombia"/>
  </r>
  <r>
    <s v="2001-07-14"/>
    <x v="129"/>
    <s v="South Africa"/>
    <s v="Malawi"/>
    <n v="2"/>
    <n v="0"/>
    <n v="2"/>
    <s v="South Africa"/>
    <s v="WIN"/>
    <s v="LOSE"/>
    <s v="World Cup qualifier"/>
    <s v="South Africa"/>
  </r>
  <r>
    <s v="2001-07-14"/>
    <x v="129"/>
    <s v="Zambia"/>
    <s v="Cameroon"/>
    <n v="2"/>
    <n v="2"/>
    <n v="4"/>
    <s v="draw"/>
    <s v="DRAW"/>
    <s v="DRAW"/>
    <s v="World Cup qualifier"/>
    <s v="Zambia"/>
  </r>
  <r>
    <s v="2001-07-14"/>
    <x v="129"/>
    <s v="Sierra Leone"/>
    <s v="Liberia"/>
    <n v="0"/>
    <n v="1"/>
    <n v="1"/>
    <s v="Liberia"/>
    <s v="LOSE"/>
    <s v="WIN"/>
    <s v="World Cup qualifier"/>
    <s v="Sierra Leone"/>
  </r>
  <r>
    <s v="2001-07-14"/>
    <x v="129"/>
    <s v="Senegal"/>
    <s v="Morocco"/>
    <n v="1"/>
    <n v="0"/>
    <n v="1"/>
    <s v="Senegal"/>
    <s v="WIN"/>
    <s v="LOSE"/>
    <s v="World Cup qualifier"/>
    <s v="Senegal"/>
  </r>
  <r>
    <s v="2001-07-14"/>
    <x v="129"/>
    <s v="Chile"/>
    <s v="Venezuela"/>
    <n v="1"/>
    <n v="0"/>
    <n v="1"/>
    <s v="Chile"/>
    <s v="WIN"/>
    <s v="LOSE"/>
    <s v="Copa America"/>
    <s v="Colombia"/>
  </r>
  <r>
    <s v="2001-07-14"/>
    <x v="129"/>
    <s v="Colombia"/>
    <s v="Ecuador"/>
    <n v="1"/>
    <n v="0"/>
    <n v="1"/>
    <s v="Colombia"/>
    <s v="WIN"/>
    <s v="LOSE"/>
    <s v="Copa America"/>
    <s v="Colombia"/>
  </r>
  <r>
    <s v="2001-07-15"/>
    <x v="129"/>
    <s v="Zimbabwe"/>
    <s v="Burkina Faso"/>
    <n v="1"/>
    <n v="0"/>
    <n v="1"/>
    <s v="Zimbabwe"/>
    <s v="WIN"/>
    <s v="LOSE"/>
    <s v="World Cup qualifier"/>
    <s v="Zimbabwe"/>
  </r>
  <r>
    <s v="2001-07-15"/>
    <x v="129"/>
    <s v="DR Congo"/>
    <s v="Tunisia"/>
    <n v="0"/>
    <n v="3"/>
    <n v="3"/>
    <s v="Tunisia"/>
    <s v="LOSE"/>
    <s v="WIN"/>
    <s v="World Cup qualifier"/>
    <s v="DR Congo"/>
  </r>
  <r>
    <s v="2001-07-15"/>
    <x v="129"/>
    <s v="Ghana"/>
    <s v="Sudan"/>
    <n v="1"/>
    <n v="0"/>
    <n v="1"/>
    <s v="Ghana"/>
    <s v="WIN"/>
    <s v="LOSE"/>
    <s v="World Cup qualifier"/>
    <s v="Ghana"/>
  </r>
  <r>
    <s v="2001-07-15"/>
    <x v="129"/>
    <s v="Togo"/>
    <s v="Libya"/>
    <n v="2"/>
    <n v="0"/>
    <n v="2"/>
    <s v="Togo"/>
    <s v="WIN"/>
    <s v="LOSE"/>
    <s v="World Cup qualifier"/>
    <s v="Togo"/>
  </r>
  <r>
    <s v="2001-07-15"/>
    <x v="129"/>
    <s v="Congo"/>
    <s v="Ivory Coast"/>
    <n v="1"/>
    <n v="1"/>
    <n v="2"/>
    <s v="draw"/>
    <s v="DRAW"/>
    <s v="DRAW"/>
    <s v="World Cup qualifier"/>
    <s v="Congo"/>
  </r>
  <r>
    <s v="2001-07-15"/>
    <x v="129"/>
    <s v="Mexico"/>
    <s v="Paraguay"/>
    <n v="0"/>
    <n v="0"/>
    <n v="0"/>
    <s v="draw"/>
    <s v="DRAW"/>
    <s v="DRAW"/>
    <s v="Copa America"/>
    <s v="Colombia"/>
  </r>
  <r>
    <s v="2001-07-15"/>
    <x v="129"/>
    <s v="Brazil"/>
    <s v="Peru"/>
    <n v="2"/>
    <n v="0"/>
    <n v="2"/>
    <s v="Brazil"/>
    <s v="WIN"/>
    <s v="LOSE"/>
    <s v="Copa America"/>
    <s v="Colombia"/>
  </r>
  <r>
    <s v="2001-07-16"/>
    <x v="129"/>
    <s v="Costa Rica"/>
    <s v="Uruguay"/>
    <n v="1"/>
    <n v="1"/>
    <n v="2"/>
    <s v="draw"/>
    <s v="DRAW"/>
    <s v="DRAW"/>
    <s v="Copa America"/>
    <s v="Colombia"/>
  </r>
  <r>
    <s v="2001-07-16"/>
    <x v="129"/>
    <s v="Honduras"/>
    <s v="Bolivia"/>
    <n v="2"/>
    <n v="0"/>
    <n v="2"/>
    <s v="Honduras"/>
    <s v="WIN"/>
    <s v="LOSE"/>
    <s v="Copa America"/>
    <s v="Colombia"/>
  </r>
  <r>
    <s v="2001-07-17"/>
    <x v="129"/>
    <s v="Colombia"/>
    <s v="Chile"/>
    <n v="2"/>
    <n v="0"/>
    <n v="2"/>
    <s v="Colombia"/>
    <s v="WIN"/>
    <s v="LOSE"/>
    <s v="Copa America"/>
    <s v="Colombia"/>
  </r>
  <r>
    <s v="2001-07-17"/>
    <x v="129"/>
    <s v="Ecuador"/>
    <s v="Venezuela"/>
    <n v="4"/>
    <n v="0"/>
    <n v="4"/>
    <s v="Ecuador"/>
    <s v="WIN"/>
    <s v="LOSE"/>
    <s v="Copa America"/>
    <s v="Colombia"/>
  </r>
  <r>
    <s v="2001-07-18"/>
    <x v="129"/>
    <s v="Peru"/>
    <s v="Mexico"/>
    <n v="1"/>
    <n v="0"/>
    <n v="1"/>
    <s v="Peru"/>
    <s v="WIN"/>
    <s v="LOSE"/>
    <s v="Copa America"/>
    <s v="Colombia"/>
  </r>
  <r>
    <s v="2001-07-18"/>
    <x v="129"/>
    <s v="Brazil"/>
    <s v="Paraguay"/>
    <n v="3"/>
    <n v="1"/>
    <n v="4"/>
    <s v="Brazil"/>
    <s v="WIN"/>
    <s v="LOSE"/>
    <s v="Copa America"/>
    <s v="Colombia"/>
  </r>
  <r>
    <s v="2001-07-19"/>
    <x v="129"/>
    <s v="Malaysia"/>
    <s v="Saudi Arabia"/>
    <n v="0"/>
    <n v="4"/>
    <n v="4"/>
    <s v="Saudi Arabia"/>
    <s v="LOSE"/>
    <s v="WIN"/>
    <s v="Friendly"/>
    <s v="Malaysia"/>
  </r>
  <r>
    <s v="2001-07-19"/>
    <x v="129"/>
    <s v="Costa Rica"/>
    <s v="Bolivia"/>
    <n v="4"/>
    <n v="0"/>
    <n v="4"/>
    <s v="Costa Rica"/>
    <s v="WIN"/>
    <s v="LOSE"/>
    <s v="Copa America"/>
    <s v="Colombia"/>
  </r>
  <r>
    <s v="2001-07-19"/>
    <x v="129"/>
    <s v="Honduras"/>
    <s v="Uruguay"/>
    <n v="1"/>
    <n v="0"/>
    <n v="1"/>
    <s v="Honduras"/>
    <s v="WIN"/>
    <s v="LOSE"/>
    <s v="Copa America"/>
    <s v="Colombia"/>
  </r>
  <r>
    <s v="2001-07-20"/>
    <x v="129"/>
    <s v="Cuba"/>
    <s v="Jamaica"/>
    <n v="0"/>
    <n v="0"/>
    <n v="0"/>
    <s v="draw"/>
    <s v="DRAW"/>
    <s v="DRAW"/>
    <s v="Friendly"/>
    <s v="Cuba"/>
  </r>
  <r>
    <s v="2001-07-21"/>
    <x v="129"/>
    <s v="Algeria"/>
    <s v="Egypt"/>
    <n v="1"/>
    <n v="1"/>
    <n v="2"/>
    <s v="draw"/>
    <s v="DRAW"/>
    <s v="DRAW"/>
    <s v="World Cup qualifier"/>
    <s v="Algeria"/>
  </r>
  <r>
    <s v="2001-07-21"/>
    <x v="129"/>
    <s v="Malawi"/>
    <s v="South Africa"/>
    <n v="1"/>
    <n v="0"/>
    <n v="1"/>
    <s v="Malawi"/>
    <s v="WIN"/>
    <s v="LOSE"/>
    <s v="COSAFA Cup"/>
    <s v="Malawi"/>
  </r>
  <r>
    <s v="2001-07-21"/>
    <x v="129"/>
    <s v="Namibia"/>
    <s v="Senegal"/>
    <n v="0"/>
    <n v="5"/>
    <n v="5"/>
    <s v="Senegal"/>
    <s v="LOSE"/>
    <s v="WIN"/>
    <s v="World Cup qualifier"/>
    <s v="Namibia"/>
  </r>
  <r>
    <s v="2001-07-22"/>
    <x v="129"/>
    <s v="Bosnia and Herzegovina"/>
    <s v="Iran"/>
    <n v="2"/>
    <n v="2"/>
    <n v="4"/>
    <s v="draw"/>
    <s v="DRAW"/>
    <s v="DRAW"/>
    <s v="Friendly"/>
    <s v="Bosnia and Herzegovina"/>
  </r>
  <r>
    <s v="2001-07-22"/>
    <x v="129"/>
    <s v="Uruguay"/>
    <s v="Costa Rica"/>
    <n v="2"/>
    <n v="1"/>
    <n v="3"/>
    <s v="Uruguay"/>
    <s v="WIN"/>
    <s v="LOSE"/>
    <s v="Copa America"/>
    <s v="Colombia"/>
  </r>
  <r>
    <s v="2001-07-22"/>
    <x v="129"/>
    <s v="Mexico"/>
    <s v="Chile"/>
    <n v="2"/>
    <n v="0"/>
    <n v="2"/>
    <s v="Mexico"/>
    <s v="WIN"/>
    <s v="LOSE"/>
    <s v="Copa America"/>
    <s v="Colombia"/>
  </r>
  <r>
    <s v="2001-07-23"/>
    <x v="129"/>
    <s v="Saudi Arabia"/>
    <s v="North Korea"/>
    <n v="1"/>
    <n v="0"/>
    <n v="1"/>
    <s v="Saudi Arabia"/>
    <s v="WIN"/>
    <s v="LOSE"/>
    <s v="Friendly"/>
    <s v="Malaysia"/>
  </r>
  <r>
    <s v="2001-07-23"/>
    <x v="129"/>
    <s v="Honduras"/>
    <s v="Brazil"/>
    <n v="2"/>
    <n v="0"/>
    <n v="2"/>
    <s v="Honduras"/>
    <s v="WIN"/>
    <s v="LOSE"/>
    <s v="Copa America"/>
    <s v="Colombia"/>
  </r>
  <r>
    <s v="2001-07-23"/>
    <x v="129"/>
    <s v="Colombia"/>
    <s v="Peru"/>
    <n v="3"/>
    <n v="0"/>
    <n v="3"/>
    <s v="Colombia"/>
    <s v="WIN"/>
    <s v="LOSE"/>
    <s v="Copa America"/>
    <s v="Colombia"/>
  </r>
  <r>
    <s v="2001-07-24"/>
    <x v="129"/>
    <s v="Qatar"/>
    <s v="North Macedonia"/>
    <n v="1"/>
    <n v="0"/>
    <n v="1"/>
    <s v="Qatar"/>
    <s v="WIN"/>
    <s v="LOSE"/>
    <s v="Friendly"/>
    <s v="France"/>
  </r>
  <r>
    <s v="2001-07-25"/>
    <x v="129"/>
    <s v="Mexico"/>
    <s v="Uruguay"/>
    <n v="2"/>
    <n v="1"/>
    <n v="3"/>
    <s v="Mexico"/>
    <s v="WIN"/>
    <s v="LOSE"/>
    <s v="Copa America"/>
    <s v="Colombia"/>
  </r>
  <r>
    <s v="2001-07-26"/>
    <x v="129"/>
    <s v="Colombia"/>
    <s v="Honduras"/>
    <n v="2"/>
    <n v="0"/>
    <n v="2"/>
    <s v="Colombia"/>
    <s v="WIN"/>
    <s v="LOSE"/>
    <s v="Copa America"/>
    <s v="Colombia"/>
  </r>
  <r>
    <s v="2001-07-27"/>
    <x v="129"/>
    <s v="Libya"/>
    <s v="Zambia"/>
    <n v="2"/>
    <n v="4"/>
    <n v="6"/>
    <s v="Zambia"/>
    <s v="LOSE"/>
    <s v="WIN"/>
    <s v="World Cup qualifier"/>
    <s v="Libya"/>
  </r>
  <r>
    <s v="2001-07-27"/>
    <x v="129"/>
    <s v="Jamaica"/>
    <s v="Martinique"/>
    <n v="0"/>
    <n v="0"/>
    <n v="0"/>
    <s v="draw"/>
    <s v="DRAW"/>
    <s v="DRAW"/>
    <s v="Friendly tournament"/>
    <s v="Saint Kitts and Nevis"/>
  </r>
  <r>
    <s v="2001-07-28"/>
    <x v="129"/>
    <s v="Malawi"/>
    <s v="Zimbabwe"/>
    <n v="0"/>
    <n v="1"/>
    <n v="1"/>
    <s v="Zimbabwe"/>
    <s v="LOSE"/>
    <s v="WIN"/>
    <s v="World Cup qualifier"/>
    <s v="Malawi"/>
  </r>
  <r>
    <s v="2001-07-28"/>
    <x v="129"/>
    <s v="Honduras"/>
    <s v="Uruguay"/>
    <n v="2"/>
    <n v="2"/>
    <n v="4"/>
    <s v="draw"/>
    <s v="DRAW"/>
    <s v="DRAW"/>
    <s v="Copa America"/>
    <s v="Colombia"/>
  </r>
  <r>
    <s v="2001-07-28"/>
    <x v="129"/>
    <s v="Saint Kitts and Nevis"/>
    <s v="Martinique"/>
    <n v="4"/>
    <n v="2"/>
    <n v="6"/>
    <s v="Saint Kitts and Nevis"/>
    <s v="WIN"/>
    <s v="LOSE"/>
    <s v="Friendly tournament"/>
    <s v="Saint Kitts and Nevis"/>
  </r>
  <r>
    <s v="2001-07-29"/>
    <x v="129"/>
    <s v="Oman"/>
    <s v="Iraq"/>
    <n v="1"/>
    <n v="0"/>
    <n v="1"/>
    <s v="Oman"/>
    <s v="WIN"/>
    <s v="LOSE"/>
    <s v="Friendly"/>
    <s v="Oman"/>
  </r>
  <r>
    <s v="2001-07-29"/>
    <x v="129"/>
    <s v="Madagascar"/>
    <s v="Congo"/>
    <n v="1"/>
    <n v="0"/>
    <n v="1"/>
    <s v="Madagascar"/>
    <s v="WIN"/>
    <s v="LOSE"/>
    <s v="World Cup qualifier"/>
    <s v="Madagascar"/>
  </r>
  <r>
    <s v="2001-07-29"/>
    <x v="129"/>
    <s v="Ivory Coast"/>
    <s v="DR Congo"/>
    <n v="1"/>
    <n v="2"/>
    <n v="3"/>
    <s v="DR Congo"/>
    <s v="LOSE"/>
    <s v="WIN"/>
    <s v="World Cup qualifier"/>
    <s v="Ivory Coast"/>
  </r>
  <r>
    <s v="2001-07-29"/>
    <x v="129"/>
    <s v="Sudan"/>
    <s v="Sierra Leone"/>
    <n v="3"/>
    <n v="0"/>
    <n v="3"/>
    <s v="Sudan"/>
    <s v="WIN"/>
    <s v="LOSE"/>
    <s v="World Cup qualifier"/>
    <s v="Sudan"/>
  </r>
  <r>
    <s v="2001-07-29"/>
    <x v="129"/>
    <s v="Nigeria"/>
    <s v="Ghana"/>
    <n v="3"/>
    <n v="0"/>
    <n v="3"/>
    <s v="Nigeria"/>
    <s v="WIN"/>
    <s v="LOSE"/>
    <s v="World Cup qualifier"/>
    <s v="Nigeria"/>
  </r>
  <r>
    <s v="2001-07-29"/>
    <x v="129"/>
    <s v="Angola"/>
    <s v="Togo"/>
    <n v="1"/>
    <n v="1"/>
    <n v="2"/>
    <s v="draw"/>
    <s v="DRAW"/>
    <s v="DRAW"/>
    <s v="World Cup qualifier"/>
    <s v="Angola"/>
  </r>
  <r>
    <s v="2001-07-29"/>
    <x v="129"/>
    <s v="Colombia"/>
    <s v="Mexico"/>
    <n v="1"/>
    <n v="0"/>
    <n v="1"/>
    <s v="Colombia"/>
    <s v="WIN"/>
    <s v="LOSE"/>
    <s v="Copa America"/>
    <s v="Colombia"/>
  </r>
  <r>
    <s v="2001-07-29"/>
    <x v="129"/>
    <s v="Panama"/>
    <s v="Cuba"/>
    <n v="0"/>
    <n v="0"/>
    <n v="0"/>
    <s v="draw"/>
    <s v="DRAW"/>
    <s v="DRAW"/>
    <s v="CONCACAF Champ qual"/>
    <s v="Panama"/>
  </r>
  <r>
    <s v="2001-07-30"/>
    <x v="129"/>
    <s v="Saint Kitts and Nevis"/>
    <s v="Jamaica"/>
    <n v="0"/>
    <n v="0"/>
    <n v="0"/>
    <s v="draw"/>
    <s v="DRAW"/>
    <s v="DRAW"/>
    <s v="Friendly tournament"/>
    <s v="Saint Kitts and Nevis"/>
  </r>
  <r>
    <s v="2001-08-01"/>
    <x v="129"/>
    <s v="Qatar"/>
    <s v="Iran"/>
    <n v="2"/>
    <n v="1"/>
    <n v="3"/>
    <s v="Qatar"/>
    <s v="WIN"/>
    <s v="LOSE"/>
    <s v="Friendly"/>
    <s v="Qatar"/>
  </r>
  <r>
    <s v="2001-08-01"/>
    <x v="129"/>
    <s v="Saudi Arabia"/>
    <s v="North Macedonia"/>
    <n v="1"/>
    <n v="1"/>
    <n v="2"/>
    <s v="draw"/>
    <s v="DRAW"/>
    <s v="DRAW"/>
    <s v="Friendly"/>
    <s v="Saudi Arabia"/>
  </r>
  <r>
    <s v="2001-08-01"/>
    <x v="129"/>
    <s v="Grenada"/>
    <s v="Jamaica"/>
    <n v="2"/>
    <n v="0"/>
    <n v="2"/>
    <s v="Grenada"/>
    <s v="WIN"/>
    <s v="LOSE"/>
    <s v="Friendly"/>
    <s v="Grenada"/>
  </r>
  <r>
    <s v="2001-08-02"/>
    <x v="129"/>
    <s v="United Arab Emirates"/>
    <s v="Iraq"/>
    <n v="2"/>
    <n v="2"/>
    <n v="4"/>
    <s v="draw"/>
    <s v="DRAW"/>
    <s v="DRAW"/>
    <s v="Friendly"/>
    <s v="United Arab Emirates"/>
  </r>
  <r>
    <s v="2001-08-03"/>
    <x v="129"/>
    <s v="China"/>
    <s v="North Korea"/>
    <n v="2"/>
    <n v="2"/>
    <n v="4"/>
    <s v="draw"/>
    <s v="DRAW"/>
    <s v="DRAW"/>
    <s v="Friendly tournament"/>
    <s v="China"/>
  </r>
  <r>
    <s v="2001-08-03"/>
    <x v="129"/>
    <s v="Kuwait"/>
    <s v="Trinidad and Tobago"/>
    <n v="1"/>
    <n v="1"/>
    <n v="2"/>
    <s v="draw"/>
    <s v="DRAW"/>
    <s v="DRAW"/>
    <s v="Friendly tournament"/>
    <s v="China"/>
  </r>
  <r>
    <s v="2001-08-04"/>
    <x v="129"/>
    <s v="Colombia"/>
    <s v="Liberia"/>
    <n v="2"/>
    <n v="1"/>
    <n v="3"/>
    <s v="Colombia"/>
    <s v="WIN"/>
    <s v="LOSE"/>
    <s v="Friendly"/>
    <s v="United States"/>
  </r>
  <r>
    <s v="2001-08-05"/>
    <x v="129"/>
    <s v="China"/>
    <s v="Trinidad and Tobago"/>
    <n v="3"/>
    <n v="0"/>
    <n v="3"/>
    <s v="China"/>
    <s v="WIN"/>
    <s v="LOSE"/>
    <s v="Friendly tournament"/>
    <s v="China"/>
  </r>
  <r>
    <s v="2001-08-05"/>
    <x v="129"/>
    <s v="Kuwait"/>
    <s v="North Korea"/>
    <n v="1"/>
    <n v="1"/>
    <n v="2"/>
    <s v="draw"/>
    <s v="DRAW"/>
    <s v="DRAW"/>
    <s v="Friendly tournament"/>
    <s v="China"/>
  </r>
  <r>
    <s v="2001-08-05"/>
    <x v="129"/>
    <s v="Saudi Arabia"/>
    <s v="Qatar"/>
    <n v="1"/>
    <n v="2"/>
    <n v="3"/>
    <s v="Qatar"/>
    <s v="LOSE"/>
    <s v="WIN"/>
    <s v="Friendly"/>
    <s v="Saudi Arabia"/>
  </r>
  <r>
    <s v="2001-08-05"/>
    <x v="129"/>
    <s v="Cuba"/>
    <s v="Panama"/>
    <n v="1"/>
    <n v="0"/>
    <n v="1"/>
    <s v="Cuba"/>
    <s v="WIN"/>
    <s v="LOSE"/>
    <s v="CONCACAF Champ qual"/>
    <s v="Cuba"/>
  </r>
  <r>
    <s v="2001-08-08"/>
    <x v="129"/>
    <s v="Iran"/>
    <s v="Oman"/>
    <n v="5"/>
    <n v="2"/>
    <n v="7"/>
    <s v="Iran"/>
    <s v="WIN"/>
    <s v="LOSE"/>
    <s v="Friendly tournament"/>
    <s v="Iran"/>
  </r>
  <r>
    <s v="2001-08-08"/>
    <x v="129"/>
    <s v="Saudi Arabia"/>
    <s v="United Arab Emirates"/>
    <n v="1"/>
    <n v="0"/>
    <n v="1"/>
    <s v="Saudi Arabia"/>
    <s v="WIN"/>
    <s v="LOSE"/>
    <s v="Friendly"/>
    <s v="Qatar"/>
  </r>
  <r>
    <s v="2001-08-09"/>
    <x v="129"/>
    <s v="Brazil"/>
    <s v="Panama"/>
    <n v="5"/>
    <n v="0"/>
    <n v="5"/>
    <s v="Brazil"/>
    <s v="WIN"/>
    <s v="LOSE"/>
    <s v="Friendly"/>
    <s v="Brazil"/>
  </r>
  <r>
    <s v="2001-08-10"/>
    <x v="129"/>
    <s v="Iran"/>
    <s v="Bosnia and Herzegovina"/>
    <n v="4"/>
    <n v="0"/>
    <n v="4"/>
    <s v="Iran"/>
    <s v="WIN"/>
    <s v="LOSE"/>
    <s v="Friendly tournament"/>
    <s v="Iran"/>
  </r>
  <r>
    <s v="2001-08-10"/>
    <x v="129"/>
    <s v="Qatar"/>
    <s v="Bahrain"/>
    <n v="1"/>
    <n v="1"/>
    <n v="2"/>
    <s v="draw"/>
    <s v="DRAW"/>
    <s v="DRAW"/>
    <s v="Friendly"/>
    <s v="Qatar"/>
  </r>
  <r>
    <s v="2001-08-13"/>
    <x v="129"/>
    <s v="Singapore"/>
    <s v="Thailand"/>
    <n v="0"/>
    <n v="5"/>
    <n v="5"/>
    <s v="Thailand"/>
    <s v="LOSE"/>
    <s v="WIN"/>
    <s v="Friendly"/>
    <s v="Singapore"/>
  </r>
  <r>
    <s v="2001-08-14"/>
    <x v="129"/>
    <s v="Venezuela"/>
    <s v="Uruguay"/>
    <n v="2"/>
    <n v="0"/>
    <n v="2"/>
    <s v="Venezuela"/>
    <s v="WIN"/>
    <s v="LOSE"/>
    <s v="World Cup qualifier"/>
    <s v="Venezuela"/>
  </r>
  <r>
    <s v="2001-08-14"/>
    <x v="129"/>
    <s v="Chile"/>
    <s v="Bolivia"/>
    <n v="2"/>
    <n v="2"/>
    <n v="4"/>
    <s v="draw"/>
    <s v="DRAW"/>
    <s v="DRAW"/>
    <s v="World Cup qualifier"/>
    <s v="Chile"/>
  </r>
  <r>
    <s v="2001-08-15"/>
    <x v="129"/>
    <s v="Japan"/>
    <s v="Australia"/>
    <n v="3"/>
    <n v="0"/>
    <n v="3"/>
    <s v="Japan"/>
    <s v="WIN"/>
    <s v="LOSE"/>
    <s v="AFC-OFC Challenge Cup"/>
    <s v="Japan"/>
  </r>
  <r>
    <s v="2001-08-15"/>
    <x v="129"/>
    <s v="Slovakia"/>
    <s v="Iran"/>
    <n v="3"/>
    <n v="4"/>
    <n v="7"/>
    <s v="Iran"/>
    <s v="LOSE"/>
    <s v="WIN"/>
    <s v="Friendly"/>
    <s v="Slovakia"/>
  </r>
  <r>
    <s v="2001-08-15"/>
    <x v="129"/>
    <s v="Czechia"/>
    <s v="South Korea"/>
    <n v="5"/>
    <n v="0"/>
    <n v="5"/>
    <s v="Czechia"/>
    <s v="WIN"/>
    <s v="LOSE"/>
    <s v="Friendly"/>
    <s v="Czechia"/>
  </r>
  <r>
    <s v="2001-08-15"/>
    <x v="129"/>
    <s v="Sweden"/>
    <s v="South Africa"/>
    <n v="3"/>
    <n v="0"/>
    <n v="3"/>
    <s v="Sweden"/>
    <s v="WIN"/>
    <s v="LOSE"/>
    <s v="Friendly"/>
    <s v="Sweden"/>
  </r>
  <r>
    <s v="2001-08-15"/>
    <x v="129"/>
    <s v="Ecuador"/>
    <s v="Argentina"/>
    <n v="0"/>
    <n v="2"/>
    <n v="2"/>
    <s v="Argentina"/>
    <s v="LOSE"/>
    <s v="WIN"/>
    <s v="World Cup qualifier"/>
    <s v="Ecuador"/>
  </r>
  <r>
    <s v="2001-08-15"/>
    <x v="129"/>
    <s v="Brazil"/>
    <s v="Paraguay"/>
    <n v="2"/>
    <n v="0"/>
    <n v="2"/>
    <s v="Brazil"/>
    <s v="WIN"/>
    <s v="LOSE"/>
    <s v="World Cup qualifier"/>
    <s v="Brazil"/>
  </r>
  <r>
    <s v="2001-08-15"/>
    <x v="129"/>
    <s v="England"/>
    <s v="Netherlands"/>
    <n v="0"/>
    <n v="2"/>
    <n v="2"/>
    <s v="Netherlands"/>
    <s v="LOSE"/>
    <s v="WIN"/>
    <s v="Friendly"/>
    <s v="England"/>
  </r>
  <r>
    <s v="2001-08-15"/>
    <x v="129"/>
    <s v="Austria"/>
    <s v="Switzerland"/>
    <n v="1"/>
    <n v="2"/>
    <n v="3"/>
    <s v="Switzerland"/>
    <s v="LOSE"/>
    <s v="WIN"/>
    <s v="Friendly"/>
    <s v="Austria"/>
  </r>
  <r>
    <s v="2001-08-15"/>
    <x v="129"/>
    <s v="Hungary"/>
    <s v="Germany"/>
    <n v="2"/>
    <n v="5"/>
    <n v="7"/>
    <s v="Germany"/>
    <s v="LOSE"/>
    <s v="WIN"/>
    <s v="Friendly"/>
    <s v="Hungary"/>
  </r>
  <r>
    <s v="2001-08-15"/>
    <x v="129"/>
    <s v="Finland"/>
    <s v="Belgium"/>
    <n v="4"/>
    <n v="1"/>
    <n v="5"/>
    <s v="Finland"/>
    <s v="WIN"/>
    <s v="LOSE"/>
    <s v="Friendly"/>
    <s v="Finland"/>
  </r>
  <r>
    <s v="2001-08-15"/>
    <x v="129"/>
    <s v="France"/>
    <s v="Denmark"/>
    <n v="1"/>
    <n v="0"/>
    <n v="1"/>
    <s v="France"/>
    <s v="WIN"/>
    <s v="LOSE"/>
    <s v="Friendly"/>
    <s v="France"/>
  </r>
  <r>
    <s v="2001-08-15"/>
    <x v="129"/>
    <s v="Norway"/>
    <s v="Turkey"/>
    <n v="1"/>
    <n v="1"/>
    <n v="2"/>
    <s v="draw"/>
    <s v="DRAW"/>
    <s v="DRAW"/>
    <s v="Friendly"/>
    <s v="Norway"/>
  </r>
  <r>
    <s v="2001-08-15"/>
    <x v="129"/>
    <s v="Luxembourg"/>
    <s v="Georgia"/>
    <n v="0"/>
    <n v="3"/>
    <n v="3"/>
    <s v="Georgia"/>
    <s v="LOSE"/>
    <s v="WIN"/>
    <s v="Friendly"/>
    <s v="Luxembourg"/>
  </r>
  <r>
    <s v="2001-08-15"/>
    <x v="129"/>
    <s v="Russia"/>
    <s v="Greece"/>
    <n v="0"/>
    <n v="0"/>
    <n v="0"/>
    <s v="draw"/>
    <s v="DRAW"/>
    <s v="DRAW"/>
    <s v="Friendly"/>
    <s v="Russia"/>
  </r>
  <r>
    <s v="2001-08-15"/>
    <x v="129"/>
    <s v="Estonia"/>
    <s v="Cyprus"/>
    <n v="2"/>
    <n v="2"/>
    <n v="4"/>
    <s v="draw"/>
    <s v="DRAW"/>
    <s v="DRAW"/>
    <s v="World Cup qualifier"/>
    <s v="Estonia"/>
  </r>
  <r>
    <s v="2001-08-15"/>
    <x v="129"/>
    <s v="Iceland"/>
    <s v="Poland"/>
    <n v="1"/>
    <n v="1"/>
    <n v="2"/>
    <s v="draw"/>
    <s v="DRAW"/>
    <s v="DRAW"/>
    <s v="Friendly"/>
    <s v="Iceland"/>
  </r>
  <r>
    <s v="2001-08-15"/>
    <x v="129"/>
    <s v="Portugal"/>
    <s v="Moldova"/>
    <n v="3"/>
    <n v="0"/>
    <n v="3"/>
    <s v="Portugal"/>
    <s v="WIN"/>
    <s v="LOSE"/>
    <s v="Friendly"/>
    <s v="Portugal"/>
  </r>
  <r>
    <s v="2001-08-15"/>
    <x v="129"/>
    <s v="Slovenia"/>
    <s v="Romania"/>
    <n v="2"/>
    <n v="2"/>
    <n v="4"/>
    <s v="draw"/>
    <s v="DRAW"/>
    <s v="DRAW"/>
    <s v="Friendly"/>
    <s v="Slovenia"/>
  </r>
  <r>
    <s v="2001-08-15"/>
    <x v="129"/>
    <s v="Latvia"/>
    <s v="Ukraine"/>
    <n v="0"/>
    <n v="1"/>
    <n v="1"/>
    <s v="Ukraine"/>
    <s v="LOSE"/>
    <s v="WIN"/>
    <s v="Friendly"/>
    <s v="Latvia"/>
  </r>
  <r>
    <s v="2001-08-15"/>
    <x v="129"/>
    <s v="Lithuania"/>
    <s v="Israel"/>
    <n v="2"/>
    <n v="3"/>
    <n v="5"/>
    <s v="Israel"/>
    <s v="LOSE"/>
    <s v="WIN"/>
    <s v="Friendly"/>
    <s v="Lithuania"/>
  </r>
  <r>
    <s v="2001-08-15"/>
    <x v="129"/>
    <s v="Bulgaria"/>
    <s v="North Macedonia"/>
    <n v="1"/>
    <n v="0"/>
    <n v="1"/>
    <s v="Bulgaria"/>
    <s v="WIN"/>
    <s v="LOSE"/>
    <s v="Friendly"/>
    <s v="Bulgaria"/>
  </r>
  <r>
    <s v="2001-08-15"/>
    <x v="129"/>
    <s v="Ireland"/>
    <s v="Croatia"/>
    <n v="2"/>
    <n v="2"/>
    <n v="4"/>
    <s v="draw"/>
    <s v="DRAW"/>
    <s v="DRAW"/>
    <s v="Friendly"/>
    <s v="Ireland"/>
  </r>
  <r>
    <s v="2001-08-15"/>
    <x v="129"/>
    <s v="Serbia"/>
    <s v="Faroe Islands"/>
    <n v="2"/>
    <n v="0"/>
    <n v="2"/>
    <s v="Serbia"/>
    <s v="WIN"/>
    <s v="LOSE"/>
    <s v="World Cup qualifier"/>
    <s v="Serbia"/>
  </r>
  <r>
    <s v="2001-08-15"/>
    <x v="129"/>
    <s v="Bosnia and Herzegovina"/>
    <s v="Malta"/>
    <n v="2"/>
    <n v="0"/>
    <n v="2"/>
    <s v="Bosnia and Herzegovina"/>
    <s v="WIN"/>
    <s v="LOSE"/>
    <s v="Friendly"/>
    <s v="Bosnia and Herzegovina"/>
  </r>
  <r>
    <s v="2001-08-16"/>
    <x v="129"/>
    <s v="Qatar"/>
    <s v="Oman"/>
    <n v="0"/>
    <n v="0"/>
    <n v="0"/>
    <s v="draw"/>
    <s v="DRAW"/>
    <s v="DRAW"/>
    <s v="World Cup qualifier"/>
    <s v="Qatar"/>
  </r>
  <r>
    <s v="2001-08-16"/>
    <x v="129"/>
    <s v="Colombia"/>
    <s v="Peru"/>
    <n v="0"/>
    <n v="1"/>
    <n v="1"/>
    <s v="Peru"/>
    <s v="LOSE"/>
    <s v="WIN"/>
    <s v="World Cup qualifier"/>
    <s v="Colombia"/>
  </r>
  <r>
    <s v="2001-08-17"/>
    <x v="129"/>
    <s v="Iraq"/>
    <s v="Thailand"/>
    <n v="4"/>
    <n v="0"/>
    <n v="4"/>
    <s v="Iraq"/>
    <s v="WIN"/>
    <s v="LOSE"/>
    <s v="World Cup qualifier"/>
    <s v="Iraq"/>
  </r>
  <r>
    <s v="2001-08-17"/>
    <x v="129"/>
    <s v="Saudi Arabia"/>
    <s v="Bahrain"/>
    <n v="1"/>
    <n v="1"/>
    <n v="2"/>
    <s v="draw"/>
    <s v="DRAW"/>
    <s v="DRAW"/>
    <s v="World Cup qualifier"/>
    <s v="Saudi Arabia"/>
  </r>
  <r>
    <s v="2001-08-17"/>
    <x v="129"/>
    <s v="United Arab Emirates"/>
    <s v="Uzbekistan"/>
    <n v="4"/>
    <n v="1"/>
    <n v="5"/>
    <s v="United Arab Emirates"/>
    <s v="WIN"/>
    <s v="LOSE"/>
    <s v="World Cup qualifier"/>
    <s v="United Arab Emirates"/>
  </r>
  <r>
    <s v="2001-08-18"/>
    <x v="129"/>
    <s v="Zambia"/>
    <s v="Angola"/>
    <n v="1"/>
    <n v="1"/>
    <n v="2"/>
    <s v="draw"/>
    <s v="DRAW"/>
    <s v="DRAW"/>
    <s v="COSAFA Cup"/>
    <s v="Zambia"/>
  </r>
  <r>
    <s v="2001-08-23"/>
    <x v="129"/>
    <s v="Bahrain"/>
    <s v="Iraq"/>
    <n v="2"/>
    <n v="0"/>
    <n v="2"/>
    <s v="Bahrain"/>
    <s v="WIN"/>
    <s v="LOSE"/>
    <s v="World Cup qualifier"/>
    <s v="Bahrain"/>
  </r>
  <r>
    <s v="2001-08-23"/>
    <x v="129"/>
    <s v="Mexico"/>
    <s v="Liberia"/>
    <n v="5"/>
    <n v="4"/>
    <n v="9"/>
    <s v="Mexico"/>
    <s v="WIN"/>
    <s v="LOSE"/>
    <s v="Friendly"/>
    <s v="Mexico"/>
  </r>
  <r>
    <s v="2001-08-24"/>
    <x v="129"/>
    <s v="Iran"/>
    <s v="Saudi Arabia"/>
    <n v="2"/>
    <n v="0"/>
    <n v="2"/>
    <s v="Iran"/>
    <s v="WIN"/>
    <s v="LOSE"/>
    <s v="World Cup qualifier"/>
    <s v="Iran"/>
  </r>
  <r>
    <s v="2001-08-25"/>
    <x v="129"/>
    <s v="China"/>
    <s v="United Arab Emirates"/>
    <n v="3"/>
    <n v="0"/>
    <n v="3"/>
    <s v="China"/>
    <s v="WIN"/>
    <s v="LOSE"/>
    <s v="World Cup qualifier"/>
    <s v="China"/>
  </r>
  <r>
    <s v="2001-08-25"/>
    <x v="129"/>
    <s v="Malawi"/>
    <s v="Zimbabwe"/>
    <n v="0"/>
    <n v="2"/>
    <n v="2"/>
    <s v="Zimbabwe"/>
    <s v="LOSE"/>
    <s v="WIN"/>
    <s v="COSAFA Cup"/>
    <s v="Malawi"/>
  </r>
  <r>
    <s v="2001-08-26"/>
    <x v="129"/>
    <s v="Uzbekistan"/>
    <s v="Qatar"/>
    <n v="2"/>
    <n v="1"/>
    <n v="3"/>
    <s v="Uzbekistan"/>
    <s v="WIN"/>
    <s v="LOSE"/>
    <s v="World Cup qualifier"/>
    <s v="Uzbekistan"/>
  </r>
  <r>
    <s v="2001-08-31"/>
    <x v="129"/>
    <s v="Oman"/>
    <s v="China"/>
    <n v="0"/>
    <n v="2"/>
    <n v="2"/>
    <s v="China"/>
    <s v="LOSE"/>
    <s v="WIN"/>
    <s v="World Cup qualifier"/>
    <s v="Oman"/>
  </r>
  <r>
    <s v="2001-08-31"/>
    <x v="129"/>
    <s v="Saudi Arabia"/>
    <s v="Iraq"/>
    <n v="1"/>
    <n v="0"/>
    <n v="1"/>
    <s v="Saudi Arabia"/>
    <s v="WIN"/>
    <s v="LOSE"/>
    <s v="World Cup qualifier"/>
    <s v="Bahrain"/>
  </r>
  <r>
    <s v="2001-08-31"/>
    <x v="129"/>
    <s v="United Arab Emirates"/>
    <s v="Qatar"/>
    <n v="0"/>
    <n v="2"/>
    <n v="2"/>
    <s v="Qatar"/>
    <s v="LOSE"/>
    <s v="WIN"/>
    <s v="World Cup qualifier"/>
    <s v="United Arab Emirates"/>
  </r>
  <r>
    <s v="2001-09-01"/>
    <x v="129"/>
    <s v="Thailand"/>
    <s v="Iran"/>
    <n v="0"/>
    <n v="0"/>
    <n v="0"/>
    <s v="draw"/>
    <s v="DRAW"/>
    <s v="DRAW"/>
    <s v="World Cup qualifier"/>
    <s v="Thailand"/>
  </r>
  <r>
    <s v="2001-09-01"/>
    <x v="129"/>
    <s v="United States"/>
    <s v="Honduras"/>
    <n v="2"/>
    <n v="3"/>
    <n v="5"/>
    <s v="Honduras"/>
    <s v="LOSE"/>
    <s v="WIN"/>
    <s v="World Cup qualifier"/>
    <s v="United States"/>
  </r>
  <r>
    <s v="2001-09-01"/>
    <x v="129"/>
    <s v="Trinidad and Tobago"/>
    <s v="Costa Rica"/>
    <n v="0"/>
    <n v="2"/>
    <n v="2"/>
    <s v="Costa Rica"/>
    <s v="LOSE"/>
    <s v="WIN"/>
    <s v="World Cup qualifier"/>
    <s v="Trinidad and Tobago"/>
  </r>
  <r>
    <s v="2001-09-01"/>
    <x v="129"/>
    <s v="Chile"/>
    <s v="France"/>
    <n v="2"/>
    <n v="1"/>
    <n v="3"/>
    <s v="Chile"/>
    <s v="WIN"/>
    <s v="LOSE"/>
    <s v="Friendly"/>
    <s v="Chile"/>
  </r>
  <r>
    <s v="2001-09-01"/>
    <x v="129"/>
    <s v="Scotland"/>
    <s v="Croatia"/>
    <n v="0"/>
    <n v="0"/>
    <n v="0"/>
    <s v="draw"/>
    <s v="DRAW"/>
    <s v="DRAW"/>
    <s v="World Cup qualifier"/>
    <s v="Scotland"/>
  </r>
  <r>
    <s v="2001-09-01"/>
    <x v="129"/>
    <s v="Germany"/>
    <s v="England"/>
    <n v="1"/>
    <n v="5"/>
    <n v="6"/>
    <s v="England"/>
    <s v="LOSE"/>
    <s v="WIN"/>
    <s v="World Cup qualifier"/>
    <s v="Germany"/>
  </r>
  <r>
    <s v="2001-09-01"/>
    <x v="129"/>
    <s v="Wales"/>
    <s v="Armenia"/>
    <n v="0"/>
    <n v="0"/>
    <n v="0"/>
    <s v="draw"/>
    <s v="DRAW"/>
    <s v="DRAW"/>
    <s v="World Cup qualifier"/>
    <s v="Wales"/>
  </r>
  <r>
    <s v="2001-09-01"/>
    <x v="129"/>
    <s v="Denmark"/>
    <s v="Northern Ireland"/>
    <n v="1"/>
    <n v="1"/>
    <n v="2"/>
    <s v="draw"/>
    <s v="DRAW"/>
    <s v="DRAW"/>
    <s v="World Cup qualifier"/>
    <s v="Denmark"/>
  </r>
  <r>
    <s v="2001-09-01"/>
    <x v="129"/>
    <s v="Spain"/>
    <s v="Austria"/>
    <n v="4"/>
    <n v="0"/>
    <n v="4"/>
    <s v="Spain"/>
    <s v="WIN"/>
    <s v="LOSE"/>
    <s v="World Cup qualifier"/>
    <s v="Spain"/>
  </r>
  <r>
    <s v="2001-09-01"/>
    <x v="129"/>
    <s v="Georgia"/>
    <s v="Hungary"/>
    <n v="3"/>
    <n v="1"/>
    <n v="4"/>
    <s v="Georgia"/>
    <s v="WIN"/>
    <s v="LOSE"/>
    <s v="World Cup qualifier"/>
    <s v="Georgia"/>
  </r>
  <r>
    <s v="2001-09-01"/>
    <x v="129"/>
    <s v="Switzerland"/>
    <s v="Serbia"/>
    <n v="1"/>
    <n v="2"/>
    <n v="3"/>
    <s v="Serbia"/>
    <s v="LOSE"/>
    <s v="WIN"/>
    <s v="World Cup qualifier"/>
    <s v="Switzerland"/>
  </r>
  <r>
    <s v="2001-09-01"/>
    <x v="129"/>
    <s v="Ireland"/>
    <s v="Netherlands"/>
    <n v="1"/>
    <n v="0"/>
    <n v="1"/>
    <s v="Ireland"/>
    <s v="WIN"/>
    <s v="LOSE"/>
    <s v="World Cup qualifier"/>
    <s v="Ireland"/>
  </r>
  <r>
    <s v="2001-09-01"/>
    <x v="129"/>
    <s v="North Macedonia"/>
    <s v="Sweden"/>
    <n v="1"/>
    <n v="2"/>
    <n v="3"/>
    <s v="Sweden"/>
    <s v="LOSE"/>
    <s v="WIN"/>
    <s v="World Cup qualifier"/>
    <s v="North Macedonia"/>
  </r>
  <r>
    <s v="2001-09-01"/>
    <x v="129"/>
    <s v="Poland"/>
    <s v="Norway"/>
    <n v="3"/>
    <n v="0"/>
    <n v="3"/>
    <s v="Poland"/>
    <s v="WIN"/>
    <s v="LOSE"/>
    <s v="World Cup qualifier"/>
    <s v="Poland"/>
  </r>
  <r>
    <s v="2001-09-01"/>
    <x v="129"/>
    <s v="Lithuania"/>
    <s v="Italy"/>
    <n v="0"/>
    <n v="0"/>
    <n v="0"/>
    <s v="draw"/>
    <s v="DRAW"/>
    <s v="DRAW"/>
    <s v="World Cup qualifier"/>
    <s v="Lithuania"/>
  </r>
  <r>
    <s v="2001-09-01"/>
    <x v="129"/>
    <s v="Albania"/>
    <s v="Finland"/>
    <n v="0"/>
    <n v="2"/>
    <n v="2"/>
    <s v="Finland"/>
    <s v="LOSE"/>
    <s v="WIN"/>
    <s v="World Cup qualifier"/>
    <s v="Albania"/>
  </r>
  <r>
    <s v="2001-09-01"/>
    <x v="129"/>
    <s v="Faroe Islands"/>
    <s v="Luxembourg"/>
    <n v="1"/>
    <n v="0"/>
    <n v="1"/>
    <s v="Faroe Islands"/>
    <s v="WIN"/>
    <s v="LOSE"/>
    <s v="World Cup qualifier"/>
    <s v="Faroe Islands"/>
  </r>
  <r>
    <s v="2001-09-01"/>
    <x v="129"/>
    <s v="Slovenia"/>
    <s v="Russia"/>
    <n v="2"/>
    <n v="1"/>
    <n v="3"/>
    <s v="Slovenia"/>
    <s v="WIN"/>
    <s v="LOSE"/>
    <s v="World Cup qualifier"/>
    <s v="Slovenia"/>
  </r>
  <r>
    <s v="2001-09-01"/>
    <x v="129"/>
    <s v="Portugal"/>
    <s v="Andorra"/>
    <n v="7"/>
    <n v="1"/>
    <n v="8"/>
    <s v="Portugal"/>
    <s v="WIN"/>
    <s v="LOSE"/>
    <s v="World Cup qualifier"/>
    <s v="Spain"/>
  </r>
  <r>
    <s v="2001-09-01"/>
    <x v="129"/>
    <s v="Slovakia"/>
    <s v="Turkey"/>
    <n v="0"/>
    <n v="1"/>
    <n v="1"/>
    <s v="Turkey"/>
    <s v="LOSE"/>
    <s v="WIN"/>
    <s v="World Cup qualifier"/>
    <s v="Slovakia"/>
  </r>
  <r>
    <s v="2001-09-01"/>
    <x v="129"/>
    <s v="Malta"/>
    <s v="Bulgaria"/>
    <n v="0"/>
    <n v="2"/>
    <n v="2"/>
    <s v="Bulgaria"/>
    <s v="LOSE"/>
    <s v="WIN"/>
    <s v="World Cup qualifier"/>
    <s v="Malta"/>
  </r>
  <r>
    <s v="2001-09-01"/>
    <x v="129"/>
    <s v="Belarus"/>
    <s v="Ukraine"/>
    <n v="0"/>
    <n v="2"/>
    <n v="2"/>
    <s v="Ukraine"/>
    <s v="LOSE"/>
    <s v="WIN"/>
    <s v="World Cup qualifier"/>
    <s v="Belarus"/>
  </r>
  <r>
    <s v="2001-09-01"/>
    <x v="129"/>
    <s v="Bosnia and Herzegovina"/>
    <s v="Israel"/>
    <n v="0"/>
    <n v="0"/>
    <n v="0"/>
    <s v="draw"/>
    <s v="DRAW"/>
    <s v="DRAW"/>
    <s v="World Cup qualifier"/>
    <s v="Bosnia and Herzegovina"/>
  </r>
  <r>
    <s v="2001-09-01"/>
    <x v="129"/>
    <s v="Iceland"/>
    <s v="Czechia"/>
    <n v="3"/>
    <n v="1"/>
    <n v="4"/>
    <s v="Iceland"/>
    <s v="WIN"/>
    <s v="LOSE"/>
    <s v="World Cup qualifier"/>
    <s v="Iceland"/>
  </r>
  <r>
    <s v="2001-09-01"/>
    <x v="129"/>
    <s v="Moldova"/>
    <s v="Azerbaijan"/>
    <n v="2"/>
    <n v="0"/>
    <n v="2"/>
    <s v="Moldova"/>
    <s v="WIN"/>
    <s v="LOSE"/>
    <s v="World Cup qualifier"/>
    <s v="Moldova"/>
  </r>
  <r>
    <s v="2001-09-02"/>
    <x v="129"/>
    <s v="Jamaica"/>
    <s v="Mexico"/>
    <n v="1"/>
    <n v="2"/>
    <n v="3"/>
    <s v="Mexico"/>
    <s v="LOSE"/>
    <s v="WIN"/>
    <s v="World Cup qualifier"/>
    <s v="Jamaica"/>
  </r>
  <r>
    <s v="2001-09-04"/>
    <x v="129"/>
    <s v="Peru"/>
    <s v="Uruguay"/>
    <n v="0"/>
    <n v="2"/>
    <n v="2"/>
    <s v="Uruguay"/>
    <s v="LOSE"/>
    <s v="WIN"/>
    <s v="World Cup qualifier"/>
    <s v="Peru"/>
  </r>
  <r>
    <s v="2001-09-04"/>
    <x v="129"/>
    <s v="Chile"/>
    <s v="Venezuela"/>
    <n v="0"/>
    <n v="2"/>
    <n v="2"/>
    <s v="Venezuela"/>
    <s v="LOSE"/>
    <s v="WIN"/>
    <s v="World Cup qualifier"/>
    <s v="Chile"/>
  </r>
  <r>
    <s v="2001-09-05"/>
    <x v="129"/>
    <s v="Italy"/>
    <s v="Morocco"/>
    <n v="1"/>
    <n v="0"/>
    <n v="1"/>
    <s v="Italy"/>
    <s v="WIN"/>
    <s v="LOSE"/>
    <s v="Friendly"/>
    <s v="Italy"/>
  </r>
  <r>
    <s v="2001-09-05"/>
    <x v="129"/>
    <s v="Costa Rica"/>
    <s v="United States"/>
    <n v="2"/>
    <n v="0"/>
    <n v="2"/>
    <s v="Costa Rica"/>
    <s v="WIN"/>
    <s v="LOSE"/>
    <s v="World Cup qualifier"/>
    <s v="Costa Rica"/>
  </r>
  <r>
    <s v="2001-09-05"/>
    <x v="129"/>
    <s v="Mexico"/>
    <s v="Trinidad and Tobago"/>
    <n v="3"/>
    <n v="0"/>
    <n v="3"/>
    <s v="Mexico"/>
    <s v="WIN"/>
    <s v="LOSE"/>
    <s v="World Cup qualifier"/>
    <s v="Mexico"/>
  </r>
  <r>
    <s v="2001-09-05"/>
    <x v="129"/>
    <s v="Honduras"/>
    <s v="Jamaica"/>
    <n v="1"/>
    <n v="0"/>
    <n v="1"/>
    <s v="Honduras"/>
    <s v="WIN"/>
    <s v="LOSE"/>
    <s v="World Cup qualifier"/>
    <s v="Honduras"/>
  </r>
  <r>
    <s v="2001-09-05"/>
    <x v="129"/>
    <s v="Argentina"/>
    <s v="Brazil"/>
    <n v="2"/>
    <n v="1"/>
    <n v="3"/>
    <s v="Argentina"/>
    <s v="WIN"/>
    <s v="LOSE"/>
    <s v="World Cup qualifier"/>
    <s v="Argentina"/>
  </r>
  <r>
    <s v="2001-09-05"/>
    <x v="129"/>
    <s v="Paraguay"/>
    <s v="Bolivia"/>
    <n v="5"/>
    <n v="1"/>
    <n v="6"/>
    <s v="Paraguay"/>
    <s v="WIN"/>
    <s v="LOSE"/>
    <s v="World Cup qualifier"/>
    <s v="Paraguay"/>
  </r>
  <r>
    <s v="2001-09-05"/>
    <x v="129"/>
    <s v="Colombia"/>
    <s v="Ecuador"/>
    <n v="0"/>
    <n v="0"/>
    <n v="0"/>
    <s v="draw"/>
    <s v="DRAW"/>
    <s v="DRAW"/>
    <s v="World Cup qualifier"/>
    <s v="Colombia"/>
  </r>
  <r>
    <s v="2001-09-05"/>
    <x v="129"/>
    <s v="Belgium"/>
    <s v="Scotland"/>
    <n v="2"/>
    <n v="0"/>
    <n v="2"/>
    <s v="Belgium"/>
    <s v="WIN"/>
    <s v="LOSE"/>
    <s v="World Cup qualifier"/>
    <s v="Belgium"/>
  </r>
  <r>
    <s v="2001-09-05"/>
    <x v="129"/>
    <s v="England"/>
    <s v="Albania"/>
    <n v="2"/>
    <n v="0"/>
    <n v="2"/>
    <s v="England"/>
    <s v="WIN"/>
    <s v="LOSE"/>
    <s v="World Cup qualifier"/>
    <s v="England"/>
  </r>
  <r>
    <s v="2001-09-05"/>
    <x v="129"/>
    <s v="Norway"/>
    <s v="Wales"/>
    <n v="3"/>
    <n v="2"/>
    <n v="5"/>
    <s v="Norway"/>
    <s v="WIN"/>
    <s v="LOSE"/>
    <s v="World Cup qualifier"/>
    <s v="Norway"/>
  </r>
  <r>
    <s v="2001-09-05"/>
    <x v="129"/>
    <s v="Northern Ireland"/>
    <s v="Iceland"/>
    <n v="3"/>
    <n v="0"/>
    <n v="3"/>
    <s v="Northern Ireland"/>
    <s v="WIN"/>
    <s v="LOSE"/>
    <s v="World Cup qualifier"/>
    <s v="Northern Ireland"/>
  </r>
  <r>
    <s v="2001-09-05"/>
    <x v="129"/>
    <s v="Austria"/>
    <s v="Bosnia and Herzegovina"/>
    <n v="2"/>
    <n v="0"/>
    <n v="2"/>
    <s v="Austria"/>
    <s v="WIN"/>
    <s v="LOSE"/>
    <s v="World Cup qualifier"/>
    <s v="Austria"/>
  </r>
  <r>
    <s v="2001-09-05"/>
    <x v="129"/>
    <s v="Hungary"/>
    <s v="Romania"/>
    <n v="0"/>
    <n v="2"/>
    <n v="2"/>
    <s v="Romania"/>
    <s v="LOSE"/>
    <s v="WIN"/>
    <s v="World Cup qualifier"/>
    <s v="Hungary"/>
  </r>
  <r>
    <s v="2001-09-05"/>
    <x v="129"/>
    <s v="Luxembourg"/>
    <s v="Switzerland"/>
    <n v="0"/>
    <n v="3"/>
    <n v="3"/>
    <s v="Switzerland"/>
    <s v="LOSE"/>
    <s v="WIN"/>
    <s v="World Cup qualifier"/>
    <s v="Luxembourg"/>
  </r>
  <r>
    <s v="2001-09-05"/>
    <x v="129"/>
    <s v="Netherlands"/>
    <s v="Estonia"/>
    <n v="5"/>
    <n v="0"/>
    <n v="5"/>
    <s v="Netherlands"/>
    <s v="WIN"/>
    <s v="LOSE"/>
    <s v="World Cup qualifier"/>
    <s v="Netherlands"/>
  </r>
  <r>
    <s v="2001-09-05"/>
    <x v="129"/>
    <s v="Turkey"/>
    <s v="Sweden"/>
    <n v="1"/>
    <n v="2"/>
    <n v="3"/>
    <s v="Sweden"/>
    <s v="LOSE"/>
    <s v="WIN"/>
    <s v="World Cup qualifier"/>
    <s v="Turkey"/>
  </r>
  <r>
    <s v="2001-09-05"/>
    <x v="129"/>
    <s v="Finland"/>
    <s v="Greece"/>
    <n v="5"/>
    <n v="1"/>
    <n v="6"/>
    <s v="Finland"/>
    <s v="WIN"/>
    <s v="LOSE"/>
    <s v="World Cup qualifier"/>
    <s v="Finland"/>
  </r>
  <r>
    <s v="2001-09-05"/>
    <x v="129"/>
    <s v="Faroe Islands"/>
    <s v="Russia"/>
    <n v="0"/>
    <n v="3"/>
    <n v="3"/>
    <s v="Russia"/>
    <s v="LOSE"/>
    <s v="WIN"/>
    <s v="World Cup qualifier"/>
    <s v="Faroe Islands"/>
  </r>
  <r>
    <s v="2001-09-05"/>
    <x v="129"/>
    <s v="Bulgaria"/>
    <s v="Denmark"/>
    <n v="0"/>
    <n v="2"/>
    <n v="2"/>
    <s v="Denmark"/>
    <s v="LOSE"/>
    <s v="WIN"/>
    <s v="World Cup qualifier"/>
    <s v="Bulgaria"/>
  </r>
  <r>
    <s v="2001-09-05"/>
    <x v="129"/>
    <s v="Belarus"/>
    <s v="Poland"/>
    <n v="4"/>
    <n v="1"/>
    <n v="5"/>
    <s v="Belarus"/>
    <s v="WIN"/>
    <s v="LOSE"/>
    <s v="World Cup qualifier"/>
    <s v="Belarus"/>
  </r>
  <r>
    <s v="2001-09-05"/>
    <x v="129"/>
    <s v="Liechtenstein"/>
    <s v="Spain"/>
    <n v="0"/>
    <n v="2"/>
    <n v="2"/>
    <s v="Spain"/>
    <s v="LOSE"/>
    <s v="WIN"/>
    <s v="World Cup qualifier"/>
    <s v="Liechtenstein"/>
  </r>
  <r>
    <s v="2001-09-05"/>
    <x v="129"/>
    <s v="Cyprus"/>
    <s v="Portugal"/>
    <n v="1"/>
    <n v="3"/>
    <n v="4"/>
    <s v="Portugal"/>
    <s v="LOSE"/>
    <s v="WIN"/>
    <s v="World Cup qualifier"/>
    <s v="Cyprus"/>
  </r>
  <r>
    <s v="2001-09-05"/>
    <x v="129"/>
    <s v="Georgia"/>
    <s v="Lithuania"/>
    <n v="2"/>
    <n v="0"/>
    <n v="2"/>
    <s v="Georgia"/>
    <s v="WIN"/>
    <s v="LOSE"/>
    <s v="World Cup qualifier"/>
    <s v="Georgia"/>
  </r>
  <r>
    <s v="2001-09-05"/>
    <x v="129"/>
    <s v="Ukraine"/>
    <s v="Armenia"/>
    <n v="3"/>
    <n v="0"/>
    <n v="3"/>
    <s v="Ukraine"/>
    <s v="WIN"/>
    <s v="LOSE"/>
    <s v="World Cup qualifier"/>
    <s v="Ukraine"/>
  </r>
  <r>
    <s v="2001-09-05"/>
    <x v="129"/>
    <s v="Slovakia"/>
    <s v="Moldova"/>
    <n v="4"/>
    <n v="2"/>
    <n v="6"/>
    <s v="Slovakia"/>
    <s v="WIN"/>
    <s v="LOSE"/>
    <s v="World Cup qualifier"/>
    <s v="Slovakia"/>
  </r>
  <r>
    <s v="2001-09-05"/>
    <x v="129"/>
    <s v="San Marino"/>
    <s v="Croatia"/>
    <n v="0"/>
    <n v="4"/>
    <n v="4"/>
    <s v="Croatia"/>
    <s v="LOSE"/>
    <s v="WIN"/>
    <s v="World Cup qualifier"/>
    <s v="San Marino"/>
  </r>
  <r>
    <s v="2001-09-05"/>
    <x v="129"/>
    <s v="Serbia"/>
    <s v="Slovenia"/>
    <n v="1"/>
    <n v="1"/>
    <n v="2"/>
    <s v="draw"/>
    <s v="DRAW"/>
    <s v="DRAW"/>
    <s v="World Cup qualifier"/>
    <s v="Serbia"/>
  </r>
  <r>
    <s v="2001-09-05"/>
    <x v="129"/>
    <s v="Czechia"/>
    <s v="Malta"/>
    <n v="3"/>
    <n v="2"/>
    <n v="5"/>
    <s v="Czechia"/>
    <s v="WIN"/>
    <s v="LOSE"/>
    <s v="World Cup qualifier"/>
    <s v="Czechia"/>
  </r>
  <r>
    <s v="2001-09-05"/>
    <x v="129"/>
    <s v="Azerbaijan"/>
    <s v="North Macedonia"/>
    <n v="1"/>
    <n v="1"/>
    <n v="2"/>
    <s v="draw"/>
    <s v="DRAW"/>
    <s v="DRAW"/>
    <s v="World Cup qualifier"/>
    <s v="Azerbaijan"/>
  </r>
  <r>
    <s v="2001-09-06"/>
    <x v="129"/>
    <s v="Bahrain"/>
    <s v="Thailand"/>
    <n v="1"/>
    <n v="1"/>
    <n v="2"/>
    <s v="draw"/>
    <s v="DRAW"/>
    <s v="DRAW"/>
    <s v="World Cup qualifier"/>
    <s v="Bahrain"/>
  </r>
  <r>
    <s v="2001-09-07"/>
    <x v="129"/>
    <s v="Qatar"/>
    <s v="China"/>
    <n v="1"/>
    <n v="1"/>
    <n v="2"/>
    <s v="draw"/>
    <s v="DRAW"/>
    <s v="DRAW"/>
    <s v="World Cup qualifier"/>
    <s v="Qatar"/>
  </r>
  <r>
    <s v="2001-09-07"/>
    <x v="129"/>
    <s v="Iraq"/>
    <s v="Iran"/>
    <n v="1"/>
    <n v="2"/>
    <n v="3"/>
    <s v="Iran"/>
    <s v="LOSE"/>
    <s v="WIN"/>
    <s v="World Cup qualifier"/>
    <s v="Iraq"/>
  </r>
  <r>
    <s v="2001-09-07"/>
    <x v="129"/>
    <s v="Saudi Arabia"/>
    <s v="United Arab Emirates"/>
    <n v="0"/>
    <n v="2"/>
    <n v="2"/>
    <s v="United Arab Emirates"/>
    <s v="LOSE"/>
    <s v="WIN"/>
    <s v="Friendly"/>
    <s v="Saudi Arabia"/>
  </r>
  <r>
    <s v="2001-09-08"/>
    <x v="129"/>
    <s v="Uzbekistan"/>
    <s v="Oman"/>
    <n v="5"/>
    <n v="0"/>
    <n v="5"/>
    <s v="Uzbekistan"/>
    <s v="WIN"/>
    <s v="LOSE"/>
    <s v="World Cup qualifier"/>
    <s v="Uzbekistan"/>
  </r>
  <r>
    <s v="2001-09-13"/>
    <x v="129"/>
    <s v="South Korea"/>
    <s v="Nigeria"/>
    <n v="2"/>
    <n v="2"/>
    <n v="4"/>
    <s v="draw"/>
    <s v="DRAW"/>
    <s v="DRAW"/>
    <s v="Friendly"/>
    <s v="South Korea"/>
  </r>
  <r>
    <s v="2001-09-14"/>
    <x v="129"/>
    <s v="Iran"/>
    <s v="Bahrain"/>
    <n v="0"/>
    <n v="0"/>
    <n v="0"/>
    <s v="draw"/>
    <s v="DRAW"/>
    <s v="DRAW"/>
    <s v="World Cup qualifier"/>
    <s v="Iran"/>
  </r>
  <r>
    <s v="2001-09-14"/>
    <x v="129"/>
    <s v="Qatar"/>
    <s v="Iraq"/>
    <n v="0"/>
    <n v="0"/>
    <n v="0"/>
    <s v="draw"/>
    <s v="DRAW"/>
    <s v="DRAW"/>
    <s v="Friendly"/>
    <s v="Qatar"/>
  </r>
  <r>
    <s v="2001-09-14"/>
    <x v="129"/>
    <s v="Oman"/>
    <s v="United Arab Emirates"/>
    <n v="1"/>
    <n v="1"/>
    <n v="2"/>
    <s v="draw"/>
    <s v="DRAW"/>
    <s v="DRAW"/>
    <s v="World Cup qualifier"/>
    <s v="Oman"/>
  </r>
  <r>
    <s v="2001-09-15"/>
    <x v="129"/>
    <s v="China"/>
    <s v="Uzbekistan"/>
    <n v="2"/>
    <n v="0"/>
    <n v="2"/>
    <s v="China"/>
    <s v="WIN"/>
    <s v="LOSE"/>
    <s v="World Cup qualifier"/>
    <s v="China"/>
  </r>
  <r>
    <s v="2001-09-15"/>
    <x v="129"/>
    <s v="Thailand"/>
    <s v="Saudi Arabia"/>
    <n v="1"/>
    <n v="3"/>
    <n v="4"/>
    <s v="Saudi Arabia"/>
    <s v="LOSE"/>
    <s v="WIN"/>
    <s v="World Cup qualifier"/>
    <s v="Thailand"/>
  </r>
  <r>
    <s v="2001-09-16"/>
    <x v="129"/>
    <s v="South Korea"/>
    <s v="Nigeria"/>
    <n v="2"/>
    <n v="1"/>
    <n v="3"/>
    <s v="South Korea"/>
    <s v="WIN"/>
    <s v="LOSE"/>
    <s v="Friendly"/>
    <s v="South Korea"/>
  </r>
  <r>
    <s v="2001-09-16"/>
    <x v="129"/>
    <s v="Angola"/>
    <s v="Zimbabwe"/>
    <n v="0"/>
    <n v="0"/>
    <n v="0"/>
    <s v="draw"/>
    <s v="DRAW"/>
    <s v="DRAW"/>
    <s v="COSAFA Cup"/>
    <s v="Angola"/>
  </r>
  <r>
    <s v="2001-09-21"/>
    <x v="129"/>
    <s v="Bahrain"/>
    <s v="Saudi Arabia"/>
    <n v="0"/>
    <n v="4"/>
    <n v="4"/>
    <s v="Saudi Arabia"/>
    <s v="LOSE"/>
    <s v="WIN"/>
    <s v="World Cup qualifier"/>
    <s v="Bahrain"/>
  </r>
  <r>
    <s v="2001-09-21"/>
    <x v="129"/>
    <s v="Oman"/>
    <s v="Qatar"/>
    <n v="0"/>
    <n v="3"/>
    <n v="3"/>
    <s v="Qatar"/>
    <s v="LOSE"/>
    <s v="WIN"/>
    <s v="World Cup qualifier"/>
    <s v="Oman"/>
  </r>
  <r>
    <s v="2001-09-22"/>
    <x v="129"/>
    <s v="Thailand"/>
    <s v="Iraq"/>
    <n v="1"/>
    <n v="1"/>
    <n v="2"/>
    <s v="draw"/>
    <s v="DRAW"/>
    <s v="DRAW"/>
    <s v="World Cup qualifier"/>
    <s v="Thailand"/>
  </r>
  <r>
    <s v="2001-09-22"/>
    <x v="129"/>
    <s v="Uzbekistan"/>
    <s v="United Arab Emirates"/>
    <n v="0"/>
    <n v="1"/>
    <n v="1"/>
    <s v="United Arab Emirates"/>
    <s v="LOSE"/>
    <s v="WIN"/>
    <s v="World Cup qualifier"/>
    <s v="Uzbekistan"/>
  </r>
  <r>
    <s v="2001-09-27"/>
    <x v="129"/>
    <s v="United Arab Emirates"/>
    <s v="China"/>
    <n v="0"/>
    <n v="1"/>
    <n v="1"/>
    <s v="China"/>
    <s v="LOSE"/>
    <s v="WIN"/>
    <s v="World Cup qualifier"/>
    <s v="United Arab Emirates"/>
  </r>
  <r>
    <s v="2001-09-28"/>
    <x v="129"/>
    <s v="Saudi Arabia"/>
    <s v="Iran"/>
    <n v="2"/>
    <n v="2"/>
    <n v="4"/>
    <s v="draw"/>
    <s v="DRAW"/>
    <s v="DRAW"/>
    <s v="World Cup qualifier"/>
    <s v="Saudi Arabia"/>
  </r>
  <r>
    <s v="2001-09-28"/>
    <x v="129"/>
    <s v="Iraq"/>
    <s v="Bahrain"/>
    <n v="1"/>
    <n v="0"/>
    <n v="1"/>
    <s v="Iraq"/>
    <s v="WIN"/>
    <s v="LOSE"/>
    <s v="World Cup qualifier"/>
    <s v="Iraq"/>
  </r>
  <r>
    <s v="2001-09-28"/>
    <x v="129"/>
    <s v="Qatar"/>
    <s v="Uzbekistan"/>
    <n v="2"/>
    <n v="2"/>
    <n v="4"/>
    <s v="draw"/>
    <s v="DRAW"/>
    <s v="DRAW"/>
    <s v="World Cup qualifier"/>
    <s v="Qatar"/>
  </r>
  <r>
    <s v="2001-09-29"/>
    <x v="129"/>
    <s v="Thailand"/>
    <s v="Oman"/>
    <n v="2"/>
    <n v="0"/>
    <n v="2"/>
    <s v="Thailand"/>
    <s v="WIN"/>
    <s v="LOSE"/>
    <s v="Friendly"/>
    <s v="Thailand"/>
  </r>
  <r>
    <s v="2001-09-30"/>
    <x v="129"/>
    <s v="Zimbabwe"/>
    <s v="Angola"/>
    <n v="0"/>
    <n v="1"/>
    <n v="1"/>
    <s v="Angola"/>
    <s v="LOSE"/>
    <s v="WIN"/>
    <s v="COSAFA Cup"/>
    <s v="Zimbabwe"/>
  </r>
  <r>
    <s v="2001-10-04"/>
    <x v="129"/>
    <s v="Senegal"/>
    <s v="Japan"/>
    <n v="2"/>
    <n v="0"/>
    <n v="2"/>
    <s v="Senegal"/>
    <s v="WIN"/>
    <s v="LOSE"/>
    <s v="Friendly"/>
    <s v="France"/>
  </r>
  <r>
    <s v="2001-10-04"/>
    <x v="129"/>
    <s v="Qatar"/>
    <s v="United Arab Emirates"/>
    <n v="1"/>
    <n v="2"/>
    <n v="3"/>
    <s v="United Arab Emirates"/>
    <s v="LOSE"/>
    <s v="WIN"/>
    <s v="World Cup qualifier"/>
    <s v="Qatar"/>
  </r>
  <r>
    <s v="2001-10-05"/>
    <x v="129"/>
    <s v="Iran"/>
    <s v="Thailand"/>
    <n v="1"/>
    <n v="0"/>
    <n v="1"/>
    <s v="Iran"/>
    <s v="WIN"/>
    <s v="LOSE"/>
    <s v="World Cup qualifier"/>
    <s v="Iran"/>
  </r>
  <r>
    <s v="2001-10-05"/>
    <x v="129"/>
    <s v="Saudi Arabia"/>
    <s v="Iraq"/>
    <n v="2"/>
    <n v="1"/>
    <n v="3"/>
    <s v="Saudi Arabia"/>
    <s v="WIN"/>
    <s v="LOSE"/>
    <s v="World Cup qualifier"/>
    <s v="Jordan"/>
  </r>
  <r>
    <s v="2001-10-05"/>
    <x v="129"/>
    <s v="Bahrain"/>
    <s v="Qatar"/>
    <n v="1"/>
    <n v="0"/>
    <n v="1"/>
    <s v="Bahrain"/>
    <s v="WIN"/>
    <s v="LOSE"/>
    <s v="Friendly"/>
    <s v="Bahrain"/>
  </r>
  <r>
    <s v="2001-10-06"/>
    <x v="129"/>
    <s v="France"/>
    <s v="Algeria"/>
    <n v="4"/>
    <n v="1"/>
    <n v="5"/>
    <s v="France"/>
    <s v="WIN"/>
    <s v="LOSE"/>
    <s v="Friendly"/>
    <s v="France"/>
  </r>
  <r>
    <s v="2001-10-06"/>
    <x v="129"/>
    <s v="Bolivia"/>
    <s v="Ecuador"/>
    <n v="1"/>
    <n v="5"/>
    <n v="6"/>
    <s v="Ecuador"/>
    <s v="LOSE"/>
    <s v="WIN"/>
    <s v="World Cup qualifier"/>
    <s v="Bolivia"/>
  </r>
  <r>
    <s v="2001-10-06"/>
    <x v="129"/>
    <s v="Venezuela"/>
    <s v="Peru"/>
    <n v="3"/>
    <n v="0"/>
    <n v="3"/>
    <s v="Venezuela"/>
    <s v="WIN"/>
    <s v="LOSE"/>
    <s v="World Cup qualifier"/>
    <s v="Venezuela"/>
  </r>
  <r>
    <s v="2001-10-06"/>
    <x v="129"/>
    <s v="Scotland"/>
    <s v="Latvia"/>
    <n v="2"/>
    <n v="1"/>
    <n v="3"/>
    <s v="Scotland"/>
    <s v="WIN"/>
    <s v="LOSE"/>
    <s v="World Cup qualifier"/>
    <s v="Scotland"/>
  </r>
  <r>
    <s v="2001-10-06"/>
    <x v="129"/>
    <s v="England"/>
    <s v="Greece"/>
    <n v="2"/>
    <n v="2"/>
    <n v="4"/>
    <s v="draw"/>
    <s v="DRAW"/>
    <s v="DRAW"/>
    <s v="World Cup qualifier"/>
    <s v="England"/>
  </r>
  <r>
    <s v="2001-10-06"/>
    <x v="129"/>
    <s v="Wales"/>
    <s v="Belarus"/>
    <n v="1"/>
    <n v="0"/>
    <n v="1"/>
    <s v="Wales"/>
    <s v="WIN"/>
    <s v="LOSE"/>
    <s v="World Cup qualifier"/>
    <s v="Wales"/>
  </r>
  <r>
    <s v="2001-10-06"/>
    <x v="129"/>
    <s v="Malta"/>
    <s v="Northern Ireland"/>
    <n v="0"/>
    <n v="1"/>
    <n v="1"/>
    <s v="Northern Ireland"/>
    <s v="LOSE"/>
    <s v="WIN"/>
    <s v="World Cup qualifier"/>
    <s v="Malta"/>
  </r>
  <r>
    <s v="2001-10-06"/>
    <x v="129"/>
    <s v="Italy"/>
    <s v="Hungary"/>
    <n v="1"/>
    <n v="0"/>
    <n v="1"/>
    <s v="Italy"/>
    <s v="WIN"/>
    <s v="LOSE"/>
    <s v="World Cup qualifier"/>
    <s v="Italy"/>
  </r>
  <r>
    <s v="2001-10-06"/>
    <x v="129"/>
    <s v="Croatia"/>
    <s v="Belgium"/>
    <n v="1"/>
    <n v="0"/>
    <n v="1"/>
    <s v="Croatia"/>
    <s v="WIN"/>
    <s v="LOSE"/>
    <s v="World Cup qualifier"/>
    <s v="Croatia"/>
  </r>
  <r>
    <s v="2001-10-06"/>
    <x v="129"/>
    <s v="Russia"/>
    <s v="Switzerland"/>
    <n v="4"/>
    <n v="0"/>
    <n v="4"/>
    <s v="Russia"/>
    <s v="WIN"/>
    <s v="LOSE"/>
    <s v="World Cup qualifier"/>
    <s v="Russia"/>
  </r>
  <r>
    <s v="2001-10-06"/>
    <x v="129"/>
    <s v="Netherlands"/>
    <s v="Andorra"/>
    <n v="4"/>
    <n v="0"/>
    <n v="4"/>
    <s v="Netherlands"/>
    <s v="WIN"/>
    <s v="LOSE"/>
    <s v="World Cup qualifier"/>
    <s v="Netherlands"/>
  </r>
  <r>
    <s v="2001-10-06"/>
    <x v="129"/>
    <s v="Germany"/>
    <s v="Finland"/>
    <n v="0"/>
    <n v="0"/>
    <n v="0"/>
    <s v="draw"/>
    <s v="DRAW"/>
    <s v="DRAW"/>
    <s v="World Cup qualifier"/>
    <s v="Germany"/>
  </r>
  <r>
    <s v="2001-10-06"/>
    <x v="129"/>
    <s v="Armenia"/>
    <s v="Norway"/>
    <n v="1"/>
    <n v="4"/>
    <n v="5"/>
    <s v="Norway"/>
    <s v="LOSE"/>
    <s v="WIN"/>
    <s v="World Cup qualifier"/>
    <s v="Armenia"/>
  </r>
  <r>
    <s v="2001-10-06"/>
    <x v="129"/>
    <s v="Serbia"/>
    <s v="Luxembourg"/>
    <n v="6"/>
    <n v="2"/>
    <n v="8"/>
    <s v="Serbia"/>
    <s v="WIN"/>
    <s v="LOSE"/>
    <s v="World Cup qualifier"/>
    <s v="Serbia"/>
  </r>
  <r>
    <s v="2001-10-06"/>
    <x v="129"/>
    <s v="Denmark"/>
    <s v="Iceland"/>
    <n v="6"/>
    <n v="0"/>
    <n v="6"/>
    <s v="Denmark"/>
    <s v="WIN"/>
    <s v="LOSE"/>
    <s v="World Cup qualifier"/>
    <s v="Denmark"/>
  </r>
  <r>
    <s v="2001-10-06"/>
    <x v="129"/>
    <s v="Portugal"/>
    <s v="Estonia"/>
    <n v="5"/>
    <n v="0"/>
    <n v="5"/>
    <s v="Portugal"/>
    <s v="WIN"/>
    <s v="LOSE"/>
    <s v="World Cup qualifier"/>
    <s v="Portugal"/>
  </r>
  <r>
    <s v="2001-10-06"/>
    <x v="129"/>
    <s v="Poland"/>
    <s v="Ukraine"/>
    <n v="1"/>
    <n v="1"/>
    <n v="2"/>
    <s v="draw"/>
    <s v="DRAW"/>
    <s v="DRAW"/>
    <s v="World Cup qualifier"/>
    <s v="Poland"/>
  </r>
  <r>
    <s v="2001-10-06"/>
    <x v="129"/>
    <s v="Romania"/>
    <s v="Georgia"/>
    <n v="1"/>
    <n v="1"/>
    <n v="2"/>
    <s v="draw"/>
    <s v="DRAW"/>
    <s v="DRAW"/>
    <s v="World Cup qualifier"/>
    <s v="Romania"/>
  </r>
  <r>
    <s v="2001-10-06"/>
    <x v="129"/>
    <s v="Moldova"/>
    <s v="Turkey"/>
    <n v="0"/>
    <n v="3"/>
    <n v="3"/>
    <s v="Turkey"/>
    <s v="LOSE"/>
    <s v="WIN"/>
    <s v="World Cup qualifier"/>
    <s v="Moldova"/>
  </r>
  <r>
    <s v="2001-10-06"/>
    <x v="129"/>
    <s v="Czechia"/>
    <s v="Bulgaria"/>
    <n v="6"/>
    <n v="0"/>
    <n v="6"/>
    <s v="Czechia"/>
    <s v="WIN"/>
    <s v="LOSE"/>
    <s v="World Cup qualifier"/>
    <s v="Czechia"/>
  </r>
  <r>
    <s v="2001-10-06"/>
    <x v="129"/>
    <s v="Ireland"/>
    <s v="Cyprus"/>
    <n v="4"/>
    <n v="0"/>
    <n v="4"/>
    <s v="Ireland"/>
    <s v="WIN"/>
    <s v="LOSE"/>
    <s v="World Cup qualifier"/>
    <s v="Ireland"/>
  </r>
  <r>
    <s v="2001-10-06"/>
    <x v="129"/>
    <s v="Slovenia"/>
    <s v="Faroe Islands"/>
    <n v="3"/>
    <n v="0"/>
    <n v="3"/>
    <s v="Slovenia"/>
    <s v="WIN"/>
    <s v="LOSE"/>
    <s v="World Cup qualifier"/>
    <s v="Slovenia"/>
  </r>
  <r>
    <s v="2001-10-07"/>
    <x v="129"/>
    <s v="Japan"/>
    <s v="Nigeria"/>
    <n v="2"/>
    <n v="2"/>
    <n v="4"/>
    <s v="draw"/>
    <s v="DRAW"/>
    <s v="DRAW"/>
    <s v="Friendly"/>
    <s v="England"/>
  </r>
  <r>
    <s v="2001-10-07"/>
    <x v="129"/>
    <s v="China"/>
    <s v="Oman"/>
    <n v="1"/>
    <n v="0"/>
    <n v="1"/>
    <s v="China"/>
    <s v="WIN"/>
    <s v="LOSE"/>
    <s v="World Cup qualifier"/>
    <s v="China"/>
  </r>
  <r>
    <s v="2001-10-07"/>
    <x v="129"/>
    <s v="United States"/>
    <s v="Jamaica"/>
    <n v="2"/>
    <n v="1"/>
    <n v="3"/>
    <s v="United States"/>
    <s v="WIN"/>
    <s v="LOSE"/>
    <s v="World Cup qualifier"/>
    <s v="United States"/>
  </r>
  <r>
    <s v="2001-10-07"/>
    <x v="129"/>
    <s v="Costa Rica"/>
    <s v="Mexico"/>
    <n v="0"/>
    <n v="0"/>
    <n v="0"/>
    <s v="draw"/>
    <s v="DRAW"/>
    <s v="DRAW"/>
    <s v="World Cup qualifier"/>
    <s v="Costa Rica"/>
  </r>
  <r>
    <s v="2001-10-07"/>
    <x v="129"/>
    <s v="Honduras"/>
    <s v="Trinidad and Tobago"/>
    <n v="0"/>
    <n v="1"/>
    <n v="1"/>
    <s v="Trinidad and Tobago"/>
    <s v="LOSE"/>
    <s v="WIN"/>
    <s v="World Cup qualifier"/>
    <s v="Honduras"/>
  </r>
  <r>
    <s v="2001-10-07"/>
    <x v="129"/>
    <s v="Uruguay"/>
    <s v="Colombia"/>
    <n v="1"/>
    <n v="1"/>
    <n v="2"/>
    <s v="draw"/>
    <s v="DRAW"/>
    <s v="DRAW"/>
    <s v="World Cup qualifier"/>
    <s v="Uruguay"/>
  </r>
  <r>
    <s v="2001-10-07"/>
    <x v="129"/>
    <s v="Paraguay"/>
    <s v="Argentina"/>
    <n v="2"/>
    <n v="2"/>
    <n v="4"/>
    <s v="draw"/>
    <s v="DRAW"/>
    <s v="DRAW"/>
    <s v="World Cup qualifier"/>
    <s v="Paraguay"/>
  </r>
  <r>
    <s v="2001-10-07"/>
    <x v="129"/>
    <s v="Brazil"/>
    <s v="Chile"/>
    <n v="2"/>
    <n v="0"/>
    <n v="2"/>
    <s v="Brazil"/>
    <s v="WIN"/>
    <s v="LOSE"/>
    <s v="World Cup qualifier"/>
    <s v="Brazil"/>
  </r>
  <r>
    <s v="2001-10-07"/>
    <x v="129"/>
    <s v="Sweden"/>
    <s v="Azerbaijan"/>
    <n v="3"/>
    <n v="0"/>
    <n v="3"/>
    <s v="Sweden"/>
    <s v="WIN"/>
    <s v="LOSE"/>
    <s v="World Cup qualifier"/>
    <s v="Sweden"/>
  </r>
  <r>
    <s v="2001-10-07"/>
    <x v="129"/>
    <s v="North Macedonia"/>
    <s v="Slovakia"/>
    <n v="0"/>
    <n v="5"/>
    <n v="5"/>
    <s v="Slovakia"/>
    <s v="LOSE"/>
    <s v="WIN"/>
    <s v="World Cup qualifier"/>
    <s v="North Macedonia"/>
  </r>
  <r>
    <s v="2001-10-07"/>
    <x v="129"/>
    <s v="Bosnia and Herzegovina"/>
    <s v="Liechtenstein"/>
    <n v="5"/>
    <n v="0"/>
    <n v="5"/>
    <s v="Bosnia and Herzegovina"/>
    <s v="WIN"/>
    <s v="LOSE"/>
    <s v="World Cup qualifier"/>
    <s v="Bosnia and Herzegovina"/>
  </r>
  <r>
    <s v="2001-10-12"/>
    <x v="129"/>
    <s v="Iran"/>
    <s v="Iraq"/>
    <n v="2"/>
    <n v="1"/>
    <n v="3"/>
    <s v="Iran"/>
    <s v="WIN"/>
    <s v="LOSE"/>
    <s v="World Cup qualifier"/>
    <s v="Iran"/>
  </r>
  <r>
    <s v="2001-10-12"/>
    <x v="129"/>
    <s v="Morocco"/>
    <s v="Gambia"/>
    <n v="2"/>
    <n v="0"/>
    <n v="2"/>
    <s v="Morocco"/>
    <s v="WIN"/>
    <s v="LOSE"/>
    <s v="Friendly tournament"/>
    <s v="Mali"/>
  </r>
  <r>
    <s v="2001-10-13"/>
    <x v="129"/>
    <s v="China"/>
    <s v="Qatar"/>
    <n v="3"/>
    <n v="0"/>
    <n v="3"/>
    <s v="China"/>
    <s v="WIN"/>
    <s v="LOSE"/>
    <s v="World Cup qualifier"/>
    <s v="China"/>
  </r>
  <r>
    <s v="2001-10-13"/>
    <x v="129"/>
    <s v="Thailand"/>
    <s v="Bahrain"/>
    <n v="0"/>
    <n v="1"/>
    <n v="1"/>
    <s v="Bahrain"/>
    <s v="LOSE"/>
    <s v="WIN"/>
    <s v="World Cup qualifier"/>
    <s v="Thailand"/>
  </r>
  <r>
    <s v="2001-10-13"/>
    <x v="129"/>
    <s v="Oman"/>
    <s v="Uzbekistan"/>
    <n v="4"/>
    <n v="2"/>
    <n v="6"/>
    <s v="Oman"/>
    <s v="WIN"/>
    <s v="LOSE"/>
    <s v="World Cup qualifier"/>
    <s v="Oman"/>
  </r>
  <r>
    <s v="2001-10-14"/>
    <x v="129"/>
    <s v="Mali"/>
    <s v="Morocco"/>
    <n v="2"/>
    <n v="1"/>
    <n v="3"/>
    <s v="Mali"/>
    <s v="WIN"/>
    <s v="LOSE"/>
    <s v="Friendly tournament"/>
    <s v="Mali"/>
  </r>
  <r>
    <s v="2001-10-16"/>
    <x v="129"/>
    <s v="Thailand"/>
    <s v="Bahrain"/>
    <n v="1"/>
    <n v="1"/>
    <n v="2"/>
    <s v="draw"/>
    <s v="DRAW"/>
    <s v="DRAW"/>
    <s v="World Cup qualifier"/>
    <s v="Thailand"/>
  </r>
  <r>
    <s v="2001-10-16"/>
    <x v="129"/>
    <s v="Algeria"/>
    <s v="Burkina Faso"/>
    <n v="2"/>
    <n v="0"/>
    <n v="2"/>
    <s v="Algeria"/>
    <s v="WIN"/>
    <s v="LOSE"/>
    <s v="Friendly"/>
    <s v="Algeria"/>
  </r>
  <r>
    <s v="2001-10-18"/>
    <x v="129"/>
    <s v="Kuwait"/>
    <s v="Qatar"/>
    <n v="0"/>
    <n v="1"/>
    <n v="1"/>
    <s v="Qatar"/>
    <s v="LOSE"/>
    <s v="WIN"/>
    <s v="Friendly"/>
    <s v="Kuwait"/>
  </r>
  <r>
    <s v="2001-10-19"/>
    <x v="129"/>
    <s v="Uzbekistan"/>
    <s v="China"/>
    <n v="1"/>
    <n v="0"/>
    <n v="1"/>
    <s v="Uzbekistan"/>
    <s v="WIN"/>
    <s v="LOSE"/>
    <s v="World Cup qualifier"/>
    <s v="Uzbekistan"/>
  </r>
  <r>
    <s v="2001-10-19"/>
    <x v="129"/>
    <s v="United Arab Emirates"/>
    <s v="Oman"/>
    <n v="2"/>
    <n v="2"/>
    <n v="4"/>
    <s v="draw"/>
    <s v="DRAW"/>
    <s v="DRAW"/>
    <s v="World Cup qualifier"/>
    <s v="United Arab Emirates"/>
  </r>
  <r>
    <s v="2001-10-21"/>
    <x v="129"/>
    <s v="Bahrain"/>
    <s v="Iran"/>
    <n v="3"/>
    <n v="1"/>
    <n v="4"/>
    <s v="Bahrain"/>
    <s v="WIN"/>
    <s v="LOSE"/>
    <s v="World Cup qualifier"/>
    <s v="Bahrain"/>
  </r>
  <r>
    <s v="2001-10-21"/>
    <x v="129"/>
    <s v="Saudi Arabia"/>
    <s v="Thailand"/>
    <n v="4"/>
    <n v="1"/>
    <n v="5"/>
    <s v="Saudi Arabia"/>
    <s v="WIN"/>
    <s v="LOSE"/>
    <s v="World Cup qualifier"/>
    <s v="Saudi Arabia"/>
  </r>
  <r>
    <s v="2001-10-21"/>
    <x v="129"/>
    <s v="Bahamas"/>
    <s v="Haiti"/>
    <n v="0"/>
    <n v="2"/>
    <n v="2"/>
    <s v="Haiti"/>
    <s v="LOSE"/>
    <s v="WIN"/>
    <s v="Friendly"/>
    <s v="Bahamas"/>
  </r>
  <r>
    <s v="2001-10-24"/>
    <x v="129"/>
    <s v="Kenya"/>
    <s v="Uganda"/>
    <n v="0"/>
    <n v="0"/>
    <n v="0"/>
    <s v="draw"/>
    <s v="DRAW"/>
    <s v="DRAW"/>
    <s v="Friendly tournament"/>
    <s v="Tanzania"/>
  </r>
  <r>
    <s v="2001-10-24"/>
    <x v="129"/>
    <s v="Tanzania"/>
    <s v="DR Congo"/>
    <n v="2"/>
    <n v="2"/>
    <n v="4"/>
    <s v="draw"/>
    <s v="DRAW"/>
    <s v="DRAW"/>
    <s v="Friendly tournament"/>
    <s v="Tanzania"/>
  </r>
  <r>
    <s v="2001-10-25"/>
    <x v="129"/>
    <s v="Iran"/>
    <s v="United Arab Emirates"/>
    <n v="1"/>
    <n v="0"/>
    <n v="1"/>
    <s v="Iran"/>
    <s v="WIN"/>
    <s v="LOSE"/>
    <s v="World Cup qualifier"/>
    <s v="Iran"/>
  </r>
  <r>
    <s v="2001-10-27"/>
    <x v="129"/>
    <s v="Tanzania"/>
    <s v="Kenya"/>
    <n v="3"/>
    <n v="1"/>
    <n v="4"/>
    <s v="Tanzania"/>
    <s v="WIN"/>
    <s v="LOSE"/>
    <s v="Friendly tournament"/>
    <s v="Tanzania"/>
  </r>
  <r>
    <s v="2001-10-27"/>
    <x v="129"/>
    <s v="Uganda"/>
    <s v="DR Congo"/>
    <n v="1"/>
    <n v="0"/>
    <n v="1"/>
    <s v="Uganda"/>
    <s v="WIN"/>
    <s v="LOSE"/>
    <s v="Friendly tournament"/>
    <s v="Tanzania"/>
  </r>
  <r>
    <s v="2001-10-27"/>
    <x v="129"/>
    <s v="Israel"/>
    <s v="Austria"/>
    <n v="1"/>
    <n v="1"/>
    <n v="2"/>
    <s v="draw"/>
    <s v="DRAW"/>
    <s v="DRAW"/>
    <s v="World Cup qualifier"/>
    <s v="Israel"/>
  </r>
  <r>
    <s v="2001-10-31"/>
    <x v="129"/>
    <s v="United Arab Emirates"/>
    <s v="Iran"/>
    <n v="0"/>
    <n v="3"/>
    <n v="3"/>
    <s v="Iran"/>
    <s v="LOSE"/>
    <s v="WIN"/>
    <s v="World Cup qualifier"/>
    <s v="United Arab Emirates"/>
  </r>
  <r>
    <s v="2001-10-31"/>
    <x v="129"/>
    <s v="Mexico"/>
    <s v="El Salvador"/>
    <n v="4"/>
    <n v="1"/>
    <n v="5"/>
    <s v="Mexico"/>
    <s v="WIN"/>
    <s v="LOSE"/>
    <s v="Friendly"/>
    <s v="Mexico"/>
  </r>
  <r>
    <s v="2001-11-03"/>
    <x v="129"/>
    <s v="Guinea-Bissau"/>
    <s v="Benin"/>
    <n v="7"/>
    <n v="2"/>
    <n v="9"/>
    <s v="Guinea-Bissau"/>
    <s v="WIN"/>
    <s v="LOSE"/>
    <s v="Friendly"/>
    <s v="Mali"/>
  </r>
  <r>
    <s v="2001-11-03"/>
    <x v="129"/>
    <s v="Mali"/>
    <s v="Mauritania"/>
    <n v="3"/>
    <n v="2"/>
    <n v="5"/>
    <s v="Mali"/>
    <s v="WIN"/>
    <s v="LOSE"/>
    <s v="Amilcar Cabral Cup"/>
    <s v="Mali"/>
  </r>
  <r>
    <s v="2001-11-05"/>
    <x v="129"/>
    <s v="Mali"/>
    <s v="Guinea-Bissau"/>
    <n v="2"/>
    <n v="0"/>
    <n v="2"/>
    <s v="Mali"/>
    <s v="WIN"/>
    <s v="LOSE"/>
    <s v="Amilcar Cabral Cup"/>
    <s v="Mali"/>
  </r>
  <r>
    <s v="2001-11-05"/>
    <x v="129"/>
    <s v="Benin"/>
    <s v="Mauritania"/>
    <n v="2"/>
    <n v="0"/>
    <n v="2"/>
    <s v="Benin"/>
    <s v="WIN"/>
    <s v="LOSE"/>
    <s v="Friendly"/>
    <s v="Mali"/>
  </r>
  <r>
    <s v="2001-11-07"/>
    <x v="129"/>
    <s v="Japan"/>
    <s v="Italy"/>
    <n v="1"/>
    <n v="1"/>
    <n v="2"/>
    <s v="draw"/>
    <s v="DRAW"/>
    <s v="DRAW"/>
    <s v="Friendly"/>
    <s v="Japan"/>
  </r>
  <r>
    <s v="2001-11-07"/>
    <x v="129"/>
    <s v="Cape Verde"/>
    <s v="Gambia"/>
    <n v="1"/>
    <n v="1"/>
    <n v="2"/>
    <s v="draw"/>
    <s v="DRAW"/>
    <s v="DRAW"/>
    <s v="Amilcar Cabral Cup"/>
    <s v="Mali"/>
  </r>
  <r>
    <s v="2001-11-07"/>
    <x v="129"/>
    <s v="Guinea-Bissau"/>
    <s v="Mauritania"/>
    <n v="1"/>
    <n v="0"/>
    <n v="1"/>
    <s v="Guinea-Bissau"/>
    <s v="WIN"/>
    <s v="LOSE"/>
    <s v="Amilcar Cabral Cup"/>
    <s v="Mali"/>
  </r>
  <r>
    <s v="2001-11-07"/>
    <x v="129"/>
    <s v="Mali"/>
    <s v="Benin"/>
    <n v="0"/>
    <n v="0"/>
    <n v="0"/>
    <s v="draw"/>
    <s v="DRAW"/>
    <s v="DRAW"/>
    <s v="Friendly"/>
    <s v="Mali"/>
  </r>
  <r>
    <s v="2001-11-07"/>
    <x v="129"/>
    <s v="Ecuador"/>
    <s v="Uruguay"/>
    <n v="1"/>
    <n v="1"/>
    <n v="2"/>
    <s v="draw"/>
    <s v="DRAW"/>
    <s v="DRAW"/>
    <s v="World Cup qualifier"/>
    <s v="Ecuador"/>
  </r>
  <r>
    <s v="2001-11-07"/>
    <x v="129"/>
    <s v="Colombia"/>
    <s v="Chile"/>
    <n v="3"/>
    <n v="1"/>
    <n v="4"/>
    <s v="Colombia"/>
    <s v="WIN"/>
    <s v="LOSE"/>
    <s v="World Cup qualifier"/>
    <s v="Colombia"/>
  </r>
  <r>
    <s v="2001-11-07"/>
    <x v="129"/>
    <s v="Bolivia"/>
    <s v="Brazil"/>
    <n v="3"/>
    <n v="1"/>
    <n v="4"/>
    <s v="Bolivia"/>
    <s v="WIN"/>
    <s v="LOSE"/>
    <s v="World Cup qualifier"/>
    <s v="Bolivia"/>
  </r>
  <r>
    <s v="2001-11-08"/>
    <x v="129"/>
    <s v="South Korea"/>
    <s v="Senegal"/>
    <n v="0"/>
    <n v="1"/>
    <n v="1"/>
    <s v="Senegal"/>
    <s v="LOSE"/>
    <s v="WIN"/>
    <s v="Friendly"/>
    <s v="South Korea"/>
  </r>
  <r>
    <s v="2001-11-08"/>
    <x v="129"/>
    <s v="Argentina"/>
    <s v="Peru"/>
    <n v="2"/>
    <n v="0"/>
    <n v="2"/>
    <s v="Argentina"/>
    <s v="WIN"/>
    <s v="LOSE"/>
    <s v="World Cup qualifier"/>
    <s v="Argentina"/>
  </r>
  <r>
    <s v="2001-11-08"/>
    <x v="129"/>
    <s v="Venezuela"/>
    <s v="Paraguay"/>
    <n v="3"/>
    <n v="1"/>
    <n v="4"/>
    <s v="Venezuela"/>
    <s v="WIN"/>
    <s v="LOSE"/>
    <s v="World Cup qualifier"/>
    <s v="Venezuela"/>
  </r>
  <r>
    <s v="2001-11-09"/>
    <x v="129"/>
    <s v="Mali"/>
    <s v="Gambia"/>
    <n v="0"/>
    <n v="1"/>
    <n v="1"/>
    <s v="Gambia"/>
    <s v="LOSE"/>
    <s v="WIN"/>
    <s v="Amilcar Cabral Cup"/>
    <s v="Mali"/>
  </r>
  <r>
    <s v="2001-11-10"/>
    <x v="129"/>
    <s v="Ireland"/>
    <s v="Iran"/>
    <n v="2"/>
    <n v="0"/>
    <n v="2"/>
    <s v="Ireland"/>
    <s v="WIN"/>
    <s v="LOSE"/>
    <s v="World Cup qualifier"/>
    <s v="Ireland"/>
  </r>
  <r>
    <s v="2001-11-10"/>
    <x v="129"/>
    <s v="South Korea"/>
    <s v="Croatia"/>
    <n v="2"/>
    <n v="0"/>
    <n v="2"/>
    <s v="South Korea"/>
    <s v="WIN"/>
    <s v="LOSE"/>
    <s v="Friendly"/>
    <s v="South Korea"/>
  </r>
  <r>
    <s v="2001-11-10"/>
    <x v="129"/>
    <s v="South Africa"/>
    <s v="Egypt"/>
    <n v="1"/>
    <n v="0"/>
    <n v="1"/>
    <s v="South Africa"/>
    <s v="WIN"/>
    <s v="LOSE"/>
    <s v="Friendly"/>
    <s v="South Africa"/>
  </r>
  <r>
    <s v="2001-11-10"/>
    <x v="129"/>
    <s v="England"/>
    <s v="Sweden"/>
    <n v="1"/>
    <n v="1"/>
    <n v="2"/>
    <s v="draw"/>
    <s v="DRAW"/>
    <s v="DRAW"/>
    <s v="Friendly"/>
    <s v="England"/>
  </r>
  <r>
    <s v="2001-11-10"/>
    <x v="129"/>
    <s v="Austria"/>
    <s v="Turkey"/>
    <n v="0"/>
    <n v="1"/>
    <n v="1"/>
    <s v="Turkey"/>
    <s v="LOSE"/>
    <s v="WIN"/>
    <s v="World Cup qualifier"/>
    <s v="Austria"/>
  </r>
  <r>
    <s v="2001-11-10"/>
    <x v="129"/>
    <s v="Belgium"/>
    <s v="Czechia"/>
    <n v="1"/>
    <n v="0"/>
    <n v="1"/>
    <s v="Belgium"/>
    <s v="WIN"/>
    <s v="LOSE"/>
    <s v="World Cup qualifier"/>
    <s v="Belgium"/>
  </r>
  <r>
    <s v="2001-11-10"/>
    <x v="129"/>
    <s v="Denmark"/>
    <s v="Netherlands"/>
    <n v="1"/>
    <n v="1"/>
    <n v="2"/>
    <s v="draw"/>
    <s v="DRAW"/>
    <s v="DRAW"/>
    <s v="Friendly"/>
    <s v="Denmark"/>
  </r>
  <r>
    <s v="2001-11-10"/>
    <x v="129"/>
    <s v="Ukraine"/>
    <s v="Germany"/>
    <n v="1"/>
    <n v="1"/>
    <n v="2"/>
    <s v="draw"/>
    <s v="DRAW"/>
    <s v="DRAW"/>
    <s v="World Cup qualifier"/>
    <s v="Ukraine"/>
  </r>
  <r>
    <s v="2001-11-10"/>
    <x v="129"/>
    <s v="Greece"/>
    <s v="Estonia"/>
    <n v="4"/>
    <n v="2"/>
    <n v="6"/>
    <s v="Greece"/>
    <s v="WIN"/>
    <s v="LOSE"/>
    <s v="Friendly"/>
    <s v="Greece"/>
  </r>
  <r>
    <s v="2001-11-10"/>
    <x v="129"/>
    <s v="Slovenia"/>
    <s v="Romania"/>
    <n v="2"/>
    <n v="1"/>
    <n v="3"/>
    <s v="Slovenia"/>
    <s v="WIN"/>
    <s v="LOSE"/>
    <s v="World Cup qualifier"/>
    <s v="Slovenia"/>
  </r>
  <r>
    <s v="2001-11-11"/>
    <x v="129"/>
    <s v="Australia"/>
    <s v="France"/>
    <n v="1"/>
    <n v="1"/>
    <n v="2"/>
    <s v="draw"/>
    <s v="DRAW"/>
    <s v="DRAW"/>
    <s v="Friendly"/>
    <s v="Australia"/>
  </r>
  <r>
    <s v="2001-11-11"/>
    <x v="129"/>
    <s v="Mali"/>
    <s v="Guinea-Bissau"/>
    <n v="2"/>
    <n v="1"/>
    <n v="3"/>
    <s v="Mali"/>
    <s v="WIN"/>
    <s v="LOSE"/>
    <s v="Amilcar Cabral Cup"/>
    <s v="Mali"/>
  </r>
  <r>
    <s v="2001-11-11"/>
    <x v="129"/>
    <s v="Trinidad and Tobago"/>
    <s v="United States"/>
    <n v="0"/>
    <n v="0"/>
    <n v="0"/>
    <s v="draw"/>
    <s v="DRAW"/>
    <s v="DRAW"/>
    <s v="World Cup qualifier"/>
    <s v="Trinidad and Tobago"/>
  </r>
  <r>
    <s v="2001-11-11"/>
    <x v="129"/>
    <s v="Jamaica"/>
    <s v="Costa Rica"/>
    <n v="0"/>
    <n v="1"/>
    <n v="1"/>
    <s v="Costa Rica"/>
    <s v="LOSE"/>
    <s v="WIN"/>
    <s v="World Cup qualifier"/>
    <s v="Jamaica"/>
  </r>
  <r>
    <s v="2001-11-11"/>
    <x v="129"/>
    <s v="Mexico"/>
    <s v="Honduras"/>
    <n v="3"/>
    <n v="0"/>
    <n v="3"/>
    <s v="Mexico"/>
    <s v="WIN"/>
    <s v="LOSE"/>
    <s v="World Cup qualifier"/>
    <s v="Mexico"/>
  </r>
  <r>
    <s v="2001-11-13"/>
    <x v="129"/>
    <s v="South Korea"/>
    <s v="Croatia"/>
    <n v="1"/>
    <n v="1"/>
    <n v="2"/>
    <s v="draw"/>
    <s v="DRAW"/>
    <s v="DRAW"/>
    <s v="Friendly"/>
    <s v="South Korea"/>
  </r>
  <r>
    <s v="2001-11-14"/>
    <x v="129"/>
    <s v="Morocco"/>
    <s v="Zambia"/>
    <n v="1"/>
    <n v="0"/>
    <n v="1"/>
    <s v="Morocco"/>
    <s v="WIN"/>
    <s v="LOSE"/>
    <s v="Friendly"/>
    <s v="Morocco"/>
  </r>
  <r>
    <s v="2001-11-14"/>
    <x v="129"/>
    <s v="Poland"/>
    <s v="Cameroon"/>
    <n v="0"/>
    <n v="0"/>
    <n v="0"/>
    <s v="draw"/>
    <s v="DRAW"/>
    <s v="DRAW"/>
    <s v="Friendly"/>
    <s v="Poland"/>
  </r>
  <r>
    <s v="2001-11-14"/>
    <x v="129"/>
    <s v="Portugal"/>
    <s v="Angola"/>
    <n v="5"/>
    <n v="1"/>
    <n v="6"/>
    <s v="Portugal"/>
    <s v="WIN"/>
    <s v="LOSE"/>
    <s v="Friendly"/>
    <s v="Portugal"/>
  </r>
  <r>
    <s v="2001-11-14"/>
    <x v="129"/>
    <s v="Malta"/>
    <s v="Canada"/>
    <n v="2"/>
    <n v="1"/>
    <n v="3"/>
    <s v="Malta"/>
    <s v="WIN"/>
    <s v="LOSE"/>
    <s v="Friendly"/>
    <s v="Malta"/>
  </r>
  <r>
    <s v="2001-11-14"/>
    <x v="129"/>
    <s v="Spain"/>
    <s v="Mexico"/>
    <n v="1"/>
    <n v="0"/>
    <n v="1"/>
    <s v="Spain"/>
    <s v="WIN"/>
    <s v="LOSE"/>
    <s v="Friendly"/>
    <s v="Spain"/>
  </r>
  <r>
    <s v="2001-11-14"/>
    <x v="129"/>
    <s v="Uruguay"/>
    <s v="Argentina"/>
    <n v="1"/>
    <n v="1"/>
    <n v="2"/>
    <s v="draw"/>
    <s v="DRAW"/>
    <s v="DRAW"/>
    <s v="World Cup qualifier"/>
    <s v="Uruguay"/>
  </r>
  <r>
    <s v="2001-11-14"/>
    <x v="129"/>
    <s v="Chile"/>
    <s v="Ecuador"/>
    <n v="0"/>
    <n v="0"/>
    <n v="0"/>
    <s v="draw"/>
    <s v="DRAW"/>
    <s v="DRAW"/>
    <s v="World Cup qualifier"/>
    <s v="Chile"/>
  </r>
  <r>
    <s v="2001-11-14"/>
    <x v="129"/>
    <s v="Brazil"/>
    <s v="Venezuela"/>
    <n v="3"/>
    <n v="0"/>
    <n v="3"/>
    <s v="Brazil"/>
    <s v="WIN"/>
    <s v="LOSE"/>
    <s v="World Cup qualifier"/>
    <s v="Brazil"/>
  </r>
  <r>
    <s v="2001-11-14"/>
    <x v="129"/>
    <s v="Paraguay"/>
    <s v="Colombia"/>
    <n v="0"/>
    <n v="4"/>
    <n v="4"/>
    <s v="Colombia"/>
    <s v="LOSE"/>
    <s v="WIN"/>
    <s v="World Cup qualifier"/>
    <s v="Paraguay"/>
  </r>
  <r>
    <s v="2001-11-14"/>
    <x v="129"/>
    <s v="Peru"/>
    <s v="Bolivia"/>
    <n v="1"/>
    <n v="1"/>
    <n v="2"/>
    <s v="draw"/>
    <s v="DRAW"/>
    <s v="DRAW"/>
    <s v="World Cup qualifier"/>
    <s v="Peru"/>
  </r>
  <r>
    <s v="2001-11-14"/>
    <x v="129"/>
    <s v="Turkey"/>
    <s v="Austria"/>
    <n v="5"/>
    <n v="0"/>
    <n v="5"/>
    <s v="Turkey"/>
    <s v="WIN"/>
    <s v="LOSE"/>
    <s v="World Cup qualifier"/>
    <s v="Turkey"/>
  </r>
  <r>
    <s v="2001-11-14"/>
    <x v="129"/>
    <s v="Hungary"/>
    <s v="North Macedonia"/>
    <n v="5"/>
    <n v="0"/>
    <n v="5"/>
    <s v="Hungary"/>
    <s v="WIN"/>
    <s v="LOSE"/>
    <s v="Friendly"/>
    <s v="Hungary"/>
  </r>
  <r>
    <s v="2001-11-14"/>
    <x v="129"/>
    <s v="Czechia"/>
    <s v="Belgium"/>
    <n v="0"/>
    <n v="1"/>
    <n v="1"/>
    <s v="Belgium"/>
    <s v="LOSE"/>
    <s v="WIN"/>
    <s v="World Cup qualifier"/>
    <s v="Czechia"/>
  </r>
  <r>
    <s v="2001-11-14"/>
    <x v="129"/>
    <s v="Germany"/>
    <s v="Ukraine"/>
    <n v="4"/>
    <n v="1"/>
    <n v="5"/>
    <s v="Germany"/>
    <s v="WIN"/>
    <s v="LOSE"/>
    <s v="World Cup qualifier"/>
    <s v="Germany"/>
  </r>
  <r>
    <s v="2001-11-14"/>
    <x v="129"/>
    <s v="Latvia"/>
    <s v="Russia"/>
    <n v="1"/>
    <n v="3"/>
    <n v="4"/>
    <s v="Russia"/>
    <s v="LOSE"/>
    <s v="WIN"/>
    <s v="Friendly"/>
    <s v="Latvia"/>
  </r>
  <r>
    <s v="2001-11-14"/>
    <x v="129"/>
    <s v="Estonia"/>
    <s v="Kazakhstan"/>
    <n v="0"/>
    <n v="0"/>
    <n v="0"/>
    <s v="draw"/>
    <s v="DRAW"/>
    <s v="DRAW"/>
    <s v="Friendly"/>
    <s v="Estonia"/>
  </r>
  <r>
    <s v="2001-11-14"/>
    <x v="129"/>
    <s v="Romania"/>
    <s v="Slovenia"/>
    <n v="1"/>
    <n v="1"/>
    <n v="2"/>
    <s v="draw"/>
    <s v="DRAW"/>
    <s v="DRAW"/>
    <s v="World Cup qualifier"/>
    <s v="Romania"/>
  </r>
  <r>
    <s v="2001-11-14"/>
    <x v="129"/>
    <s v="Greece"/>
    <s v="Cyprus"/>
    <n v="1"/>
    <n v="2"/>
    <n v="3"/>
    <s v="Cyprus"/>
    <s v="LOSE"/>
    <s v="WIN"/>
    <s v="Friendly"/>
    <s v="Greece"/>
  </r>
  <r>
    <s v="2001-11-15"/>
    <x v="129"/>
    <s v="Iran"/>
    <s v="Ireland"/>
    <n v="1"/>
    <n v="0"/>
    <n v="1"/>
    <s v="Iran"/>
    <s v="WIN"/>
    <s v="LOSE"/>
    <s v="World Cup qualifier"/>
    <s v="Iran"/>
  </r>
  <r>
    <s v="2001-11-20"/>
    <x v="129"/>
    <s v="Australia"/>
    <s v="Uruguay"/>
    <n v="1"/>
    <n v="0"/>
    <n v="1"/>
    <s v="Australia"/>
    <s v="WIN"/>
    <s v="LOSE"/>
    <s v="World Cup qualifier"/>
    <s v="Australia"/>
  </r>
  <r>
    <s v="2001-11-21"/>
    <x v="129"/>
    <s v="Ethiopia"/>
    <s v="Zambia"/>
    <n v="1"/>
    <n v="2"/>
    <n v="3"/>
    <s v="Zambia"/>
    <s v="LOSE"/>
    <s v="WIN"/>
    <s v="Friendly"/>
    <s v="Ethiopia"/>
  </r>
  <r>
    <s v="2001-11-25"/>
    <x v="129"/>
    <s v="Uruguay"/>
    <s v="Australia"/>
    <n v="3"/>
    <n v="0"/>
    <n v="3"/>
    <s v="Uruguay"/>
    <s v="WIN"/>
    <s v="LOSE"/>
    <s v="World Cup qualifier"/>
    <s v="Uruguay"/>
  </r>
  <r>
    <s v="2001-11-28"/>
    <x v="129"/>
    <s v="Tunisia"/>
    <s v="Togo"/>
    <n v="1"/>
    <n v="0"/>
    <n v="1"/>
    <s v="Tunisia"/>
    <s v="WIN"/>
    <s v="LOSE"/>
    <s v="Friendly"/>
    <s v="Tunisia"/>
  </r>
  <r>
    <s v="2001-11-29"/>
    <x v="129"/>
    <s v="Oman"/>
    <s v="Kuwait"/>
    <n v="1"/>
    <n v="1"/>
    <n v="2"/>
    <s v="draw"/>
    <s v="DRAW"/>
    <s v="DRAW"/>
    <s v="Friendly"/>
    <s v="Oman"/>
  </r>
  <r>
    <s v="2001-12-05"/>
    <x v="129"/>
    <s v="Algeria"/>
    <s v="Ghana"/>
    <n v="1"/>
    <n v="1"/>
    <n v="2"/>
    <s v="draw"/>
    <s v="DRAW"/>
    <s v="DRAW"/>
    <s v="Friendly"/>
    <s v="Algeria"/>
  </r>
  <r>
    <s v="2001-12-05"/>
    <x v="129"/>
    <s v="Mali"/>
    <s v="Ivory Coast"/>
    <n v="0"/>
    <n v="3"/>
    <n v="3"/>
    <s v="Ivory Coast"/>
    <s v="LOSE"/>
    <s v="WIN"/>
    <s v="Friendly"/>
    <s v="Mali"/>
  </r>
  <r>
    <s v="2001-12-08"/>
    <x v="129"/>
    <s v="Rwanda"/>
    <s v="Somalia"/>
    <n v="3"/>
    <n v="0"/>
    <n v="3"/>
    <s v="Rwanda"/>
    <s v="WIN"/>
    <s v="LOSE"/>
    <s v="CECAFA Cup"/>
    <s v="Rwanda"/>
  </r>
  <r>
    <s v="2001-12-09"/>
    <x v="129"/>
    <s v="South Korea"/>
    <s v="United States"/>
    <n v="1"/>
    <n v="0"/>
    <n v="1"/>
    <s v="South Korea"/>
    <s v="WIN"/>
    <s v="LOSE"/>
    <s v="Friendly"/>
    <s v="South Korea"/>
  </r>
  <r>
    <s v="2001-12-09"/>
    <x v="129"/>
    <s v="Uganda"/>
    <s v="Djibouti"/>
    <n v="10"/>
    <n v="1"/>
    <n v="11"/>
    <s v="Uganda"/>
    <s v="WIN"/>
    <s v="LOSE"/>
    <s v="CECAFA Cup"/>
    <s v="Rwanda"/>
  </r>
  <r>
    <s v="2001-12-09"/>
    <x v="129"/>
    <s v="Tanzania"/>
    <s v="Burundi"/>
    <n v="2"/>
    <n v="1"/>
    <n v="3"/>
    <s v="Tanzania"/>
    <s v="WIN"/>
    <s v="LOSE"/>
    <s v="CECAFA Cup"/>
    <s v="Rwanda"/>
  </r>
  <r>
    <s v="2001-12-10"/>
    <x v="129"/>
    <s v="Kenya"/>
    <s v="Eritrea"/>
    <n v="2"/>
    <n v="1"/>
    <n v="3"/>
    <s v="Kenya"/>
    <s v="WIN"/>
    <s v="LOSE"/>
    <s v="CECAFA Cup"/>
    <s v="Rwanda"/>
  </r>
  <r>
    <s v="2001-12-11"/>
    <x v="129"/>
    <s v="Tanzania"/>
    <s v="Uganda"/>
    <n v="1"/>
    <n v="0"/>
    <n v="1"/>
    <s v="Tanzania"/>
    <s v="WIN"/>
    <s v="LOSE"/>
    <s v="CECAFA Cup"/>
    <s v="Rwanda"/>
  </r>
  <r>
    <s v="2001-12-11"/>
    <x v="129"/>
    <s v="Burundi"/>
    <s v="Djibouti"/>
    <n v="3"/>
    <n v="1"/>
    <n v="4"/>
    <s v="Burundi"/>
    <s v="WIN"/>
    <s v="LOSE"/>
    <s v="CECAFA Cup"/>
    <s v="Rwanda"/>
  </r>
  <r>
    <s v="2001-12-12"/>
    <x v="129"/>
    <s v="Kenya"/>
    <s v="Somalia"/>
    <n v="3"/>
    <n v="0"/>
    <n v="3"/>
    <s v="Kenya"/>
    <s v="WIN"/>
    <s v="LOSE"/>
    <s v="CECAFA Cup"/>
    <s v="Rwanda"/>
  </r>
  <r>
    <s v="2001-12-12"/>
    <x v="129"/>
    <s v="Morocco"/>
    <s v="Mali"/>
    <n v="1"/>
    <n v="1"/>
    <n v="2"/>
    <s v="draw"/>
    <s v="DRAW"/>
    <s v="DRAW"/>
    <s v="Friendly"/>
    <s v="Morocco"/>
  </r>
  <r>
    <s v="2001-12-12"/>
    <x v="129"/>
    <s v="Rwanda"/>
    <s v="Eritrea"/>
    <n v="1"/>
    <n v="0"/>
    <n v="1"/>
    <s v="Rwanda"/>
    <s v="WIN"/>
    <s v="LOSE"/>
    <s v="CECAFA Cup"/>
    <s v="Rwanda"/>
  </r>
  <r>
    <s v="2001-12-13"/>
    <x v="129"/>
    <s v="Bahrain"/>
    <s v="Oman"/>
    <n v="2"/>
    <n v="2"/>
    <n v="4"/>
    <s v="draw"/>
    <s v="DRAW"/>
    <s v="DRAW"/>
    <s v="Friendly"/>
    <s v="Bahrain"/>
  </r>
  <r>
    <s v="2001-12-13"/>
    <x v="129"/>
    <s v="Tanzania"/>
    <s v="Djibouti"/>
    <n v="4"/>
    <n v="1"/>
    <n v="5"/>
    <s v="Tanzania"/>
    <s v="WIN"/>
    <s v="LOSE"/>
    <s v="CECAFA Cup"/>
    <s v="Rwanda"/>
  </r>
  <r>
    <s v="2001-12-13"/>
    <x v="129"/>
    <s v="Ethiopia"/>
    <s v="Zanzibar"/>
    <n v="5"/>
    <n v="0"/>
    <n v="5"/>
    <s v="Ethiopia"/>
    <s v="WIN"/>
    <s v="LOSE"/>
    <s v="CECAFA Cup"/>
    <s v="Rwanda"/>
  </r>
  <r>
    <s v="2001-12-14"/>
    <x v="129"/>
    <s v="Burundi"/>
    <s v="Uganda"/>
    <n v="2"/>
    <n v="0"/>
    <n v="2"/>
    <s v="Burundi"/>
    <s v="WIN"/>
    <s v="LOSE"/>
    <s v="CECAFA Cup"/>
    <s v="Rwanda"/>
  </r>
  <r>
    <s v="2001-12-14"/>
    <x v="129"/>
    <s v="Eritrea"/>
    <s v="Somalia"/>
    <n v="0"/>
    <n v="0"/>
    <n v="0"/>
    <s v="draw"/>
    <s v="DRAW"/>
    <s v="DRAW"/>
    <s v="CECAFA Cup"/>
    <s v="Rwanda"/>
  </r>
  <r>
    <s v="2001-12-15"/>
    <x v="129"/>
    <s v="Rwanda"/>
    <s v="Kenya"/>
    <n v="0"/>
    <n v="0"/>
    <n v="0"/>
    <s v="draw"/>
    <s v="DRAW"/>
    <s v="DRAW"/>
    <s v="CECAFA Cup"/>
    <s v="Rwanda"/>
  </r>
  <r>
    <s v="2001-12-15"/>
    <x v="129"/>
    <s v="Botswana"/>
    <s v="Namibia"/>
    <n v="3"/>
    <n v="2"/>
    <n v="5"/>
    <s v="Botswana"/>
    <s v="WIN"/>
    <s v="LOSE"/>
    <s v="Friendly tournament"/>
    <s v="Botswana"/>
  </r>
  <r>
    <s v="2001-12-15"/>
    <x v="129"/>
    <s v="El Salvador"/>
    <s v="Haiti"/>
    <n v="0"/>
    <n v="0"/>
    <n v="0"/>
    <s v="draw"/>
    <s v="DRAW"/>
    <s v="DRAW"/>
    <s v="Friendly"/>
    <s v="United States"/>
  </r>
  <r>
    <s v="2001-12-16"/>
    <x v="129"/>
    <s v="Burkina Faso"/>
    <s v="Togo"/>
    <n v="1"/>
    <n v="2"/>
    <n v="3"/>
    <s v="Togo"/>
    <s v="LOSE"/>
    <s v="WIN"/>
    <s v="Friendly"/>
    <s v="Burkina Faso"/>
  </r>
  <r>
    <s v="2001-12-16"/>
    <x v="129"/>
    <s v="Botswana"/>
    <s v="Lesotho"/>
    <n v="1"/>
    <n v="0"/>
    <n v="1"/>
    <s v="Botswana"/>
    <s v="WIN"/>
    <s v="LOSE"/>
    <s v="Friendly tournament"/>
    <s v="Botswana"/>
  </r>
  <r>
    <s v="2001-12-17"/>
    <x v="129"/>
    <s v="Kenya"/>
    <s v="Eritrea"/>
    <n v="1"/>
    <n v="0"/>
    <n v="1"/>
    <s v="Kenya"/>
    <s v="WIN"/>
    <s v="LOSE"/>
    <s v="CECAFA Cup"/>
    <s v="Rwanda"/>
  </r>
  <r>
    <s v="2001-12-18"/>
    <x v="129"/>
    <s v="Rwanda"/>
    <s v="Uganda"/>
    <n v="3"/>
    <n v="2"/>
    <n v="5"/>
    <s v="Rwanda"/>
    <s v="WIN"/>
    <s v="LOSE"/>
    <s v="CECAFA Cup"/>
    <s v="Rwanda"/>
  </r>
  <r>
    <s v="2001-12-18"/>
    <x v="129"/>
    <s v="Burundi"/>
    <s v="Ethiopia"/>
    <n v="2"/>
    <n v="2"/>
    <n v="4"/>
    <s v="draw"/>
    <s v="DRAW"/>
    <s v="DRAW"/>
    <s v="CECAFA Cup"/>
    <s v="Rwanda"/>
  </r>
  <r>
    <s v="2001-12-20"/>
    <x v="129"/>
    <s v="Rwanda"/>
    <s v="Ethiopia"/>
    <n v="0"/>
    <n v="1"/>
    <n v="1"/>
    <s v="Ethiopia"/>
    <s v="LOSE"/>
    <s v="WIN"/>
    <s v="CECAFA Cup"/>
    <s v="Rwanda"/>
  </r>
  <r>
    <s v="2001-12-22"/>
    <x v="129"/>
    <s v="Ethiopia"/>
    <s v="Kenya"/>
    <n v="2"/>
    <n v="1"/>
    <n v="3"/>
    <s v="Ethiopia"/>
    <s v="WIN"/>
    <s v="LOSE"/>
    <s v="CECAFA Cup"/>
    <s v="Rwanda"/>
  </r>
  <r>
    <s v="2001-12-22"/>
    <x v="129"/>
    <s v="Togo"/>
    <s v="Burkina Faso"/>
    <n v="1"/>
    <n v="0"/>
    <n v="1"/>
    <s v="Togo"/>
    <s v="WIN"/>
    <s v="LOSE"/>
    <s v="Friendly"/>
    <s v="Togo"/>
  </r>
  <r>
    <s v="2001-12-23"/>
    <x v="129"/>
    <s v="Oman"/>
    <s v="Syria"/>
    <n v="2"/>
    <n v="0"/>
    <n v="2"/>
    <s v="Oman"/>
    <s v="WIN"/>
    <s v="LOSE"/>
    <s v="Friendly"/>
    <s v="Oman"/>
  </r>
  <r>
    <s v="2001-12-25"/>
    <x v="129"/>
    <s v="Oman"/>
    <s v="Syria"/>
    <n v="1"/>
    <n v="0"/>
    <n v="1"/>
    <s v="Oman"/>
    <s v="WIN"/>
    <s v="LOSE"/>
    <s v="Friendly"/>
    <s v="Oman"/>
  </r>
  <r>
    <s v="2001-12-25"/>
    <x v="129"/>
    <s v="Mali"/>
    <s v="Ghana"/>
    <n v="1"/>
    <n v="1"/>
    <n v="2"/>
    <s v="draw"/>
    <s v="DRAW"/>
    <s v="DRAW"/>
    <s v="Friendly"/>
    <s v="Mali"/>
  </r>
  <r>
    <s v="2001-12-26"/>
    <x v="129"/>
    <s v="Senegal"/>
    <s v="Burkina Faso"/>
    <n v="2"/>
    <n v="4"/>
    <n v="6"/>
    <s v="Burkina Faso"/>
    <s v="LOSE"/>
    <s v="WIN"/>
    <s v="Friendly"/>
    <s v="Senegal"/>
  </r>
  <r>
    <s v="2001-12-28"/>
    <x v="129"/>
    <s v="Mali"/>
    <s v="Burkina Faso"/>
    <n v="2"/>
    <n v="1"/>
    <n v="3"/>
    <s v="Mali"/>
    <s v="WIN"/>
    <s v="LOSE"/>
    <s v="Friendly"/>
    <s v="Mali"/>
  </r>
  <r>
    <s v="2001-12-29"/>
    <x v="129"/>
    <s v="Kuwait"/>
    <s v="Syria"/>
    <n v="0"/>
    <n v="0"/>
    <n v="0"/>
    <s v="draw"/>
    <s v="DRAW"/>
    <s v="DRAW"/>
    <s v="Friendly"/>
    <s v="Kuwait"/>
  </r>
  <r>
    <s v="2001-12-30"/>
    <x v="129"/>
    <s v="Saudi Arabia"/>
    <s v="Zimbabwe"/>
    <n v="0"/>
    <n v="2"/>
    <n v="2"/>
    <s v="Zimbabwe"/>
    <s v="LOSE"/>
    <s v="WIN"/>
    <s v="Friendly"/>
    <s v="Saudi Arabia"/>
  </r>
  <r>
    <s v="2001-12-30"/>
    <x v="129"/>
    <s v="Oman"/>
    <s v="North Macedonia"/>
    <n v="2"/>
    <n v="0"/>
    <n v="2"/>
    <s v="Oman"/>
    <s v="WIN"/>
    <s v="LOSE"/>
    <s v="Friendly"/>
    <s v="Oman"/>
  </r>
  <r>
    <s v="2001-12-30"/>
    <x v="129"/>
    <s v="Qatar"/>
    <s v="Egypt"/>
    <n v="2"/>
    <n v="2"/>
    <n v="4"/>
    <s v="draw"/>
    <s v="DRAW"/>
    <s v="DRAW"/>
    <s v="Friendly"/>
    <s v="Qatar"/>
  </r>
  <r>
    <s v="2001-12-30"/>
    <x v="129"/>
    <s v="Benin"/>
    <s v="Togo"/>
    <n v="1"/>
    <n v="1"/>
    <n v="2"/>
    <s v="draw"/>
    <s v="DRAW"/>
    <s v="DRAW"/>
    <s v="Friendly"/>
    <s v="Benin"/>
  </r>
  <r>
    <s v="2001-12-30"/>
    <x v="129"/>
    <s v="Tunisia"/>
    <s v="Liberia"/>
    <n v="7"/>
    <n v="2"/>
    <n v="9"/>
    <s v="Tunisia"/>
    <s v="WIN"/>
    <s v="LOSE"/>
    <s v="Friendly"/>
    <s v="Tunisia"/>
  </r>
  <r>
    <s v="2001-12-30"/>
    <x v="129"/>
    <s v="Senegal"/>
    <s v="Algeria"/>
    <n v="1"/>
    <n v="0"/>
    <n v="1"/>
    <s v="Senegal"/>
    <s v="WIN"/>
    <s v="LOSE"/>
    <s v="Friendly"/>
    <s v="Senegal"/>
  </r>
  <r>
    <s v="2001-12-31"/>
    <x v="129"/>
    <s v="Kuwait"/>
    <s v="Syria"/>
    <n v="2"/>
    <n v="2"/>
    <n v="4"/>
    <s v="draw"/>
    <s v="DRAW"/>
    <s v="DRAW"/>
    <s v="Friendly"/>
    <s v="Kuwait"/>
  </r>
  <r>
    <s v="2002-01-04"/>
    <x v="130"/>
    <s v="Bahrain"/>
    <s v="Finland"/>
    <n v="0"/>
    <n v="2"/>
    <n v="2"/>
    <s v="Finland"/>
    <s v="LOSE"/>
    <s v="WIN"/>
    <s v="Friendly tournament"/>
    <s v="Bahrain"/>
  </r>
  <r>
    <s v="2002-01-04"/>
    <x v="130"/>
    <s v="Egypt"/>
    <s v="Ghana"/>
    <n v="2"/>
    <n v="0"/>
    <n v="2"/>
    <s v="Egypt"/>
    <s v="WIN"/>
    <s v="LOSE"/>
    <s v="Friendly"/>
    <s v="Egypt"/>
  </r>
  <r>
    <s v="2002-01-04"/>
    <x v="130"/>
    <s v="Martinique"/>
    <s v="Guadeloupe"/>
    <n v="1"/>
    <n v="3"/>
    <n v="4"/>
    <s v="Guadeloupe"/>
    <s v="LOSE"/>
    <s v="WIN"/>
    <s v="Friendly tournament"/>
    <s v="Martinique"/>
  </r>
  <r>
    <s v="2002-01-05"/>
    <x v="130"/>
    <s v="Kuwait"/>
    <s v="Zimbabwe"/>
    <n v="3"/>
    <n v="0"/>
    <n v="3"/>
    <s v="Kuwait"/>
    <s v="WIN"/>
    <s v="LOSE"/>
    <s v="Friendly"/>
    <s v="Kuwait"/>
  </r>
  <r>
    <s v="2002-01-05"/>
    <x v="130"/>
    <s v="Albania"/>
    <s v="North Macedonia"/>
    <n v="0"/>
    <n v="0"/>
    <n v="0"/>
    <s v="draw"/>
    <s v="DRAW"/>
    <s v="DRAW"/>
    <s v="Friendly tournament"/>
    <s v="Bahrain"/>
  </r>
  <r>
    <s v="2002-01-06"/>
    <x v="130"/>
    <s v="Egypt"/>
    <s v="Mali"/>
    <n v="1"/>
    <n v="2"/>
    <n v="3"/>
    <s v="Mali"/>
    <s v="LOSE"/>
    <s v="WIN"/>
    <s v="Friendly"/>
    <s v="Egypt"/>
  </r>
  <r>
    <s v="2002-01-06"/>
    <x v="130"/>
    <s v="Cuba"/>
    <s v="Guatemala"/>
    <n v="0"/>
    <n v="1"/>
    <n v="1"/>
    <s v="Guatemala"/>
    <s v="LOSE"/>
    <s v="WIN"/>
    <s v="Friendly"/>
    <s v="Cuba"/>
  </r>
  <r>
    <s v="2002-01-06"/>
    <x v="130"/>
    <s v="Martinique"/>
    <s v="Haiti"/>
    <n v="3"/>
    <n v="3"/>
    <n v="6"/>
    <s v="draw"/>
    <s v="DRAW"/>
    <s v="DRAW"/>
    <s v="Friendly tournament"/>
    <s v="Martinique"/>
  </r>
  <r>
    <s v="2002-01-07"/>
    <x v="130"/>
    <s v="Bahrain"/>
    <s v="North Macedonia"/>
    <n v="1"/>
    <n v="1"/>
    <n v="2"/>
    <s v="draw"/>
    <s v="DRAW"/>
    <s v="DRAW"/>
    <s v="Friendly tournament"/>
    <s v="Bahrain"/>
  </r>
  <r>
    <s v="2002-01-07"/>
    <x v="130"/>
    <s v="Burkina Faso"/>
    <s v="Cameroon"/>
    <n v="1"/>
    <n v="3"/>
    <n v="4"/>
    <s v="Cameroon"/>
    <s v="LOSE"/>
    <s v="WIN"/>
    <s v="Friendly"/>
    <s v="Burkina Faso"/>
  </r>
  <r>
    <s v="2002-01-07"/>
    <x v="130"/>
    <s v="Albania"/>
    <s v="Finland"/>
    <n v="1"/>
    <n v="1"/>
    <n v="2"/>
    <s v="draw"/>
    <s v="DRAW"/>
    <s v="DRAW"/>
    <s v="Friendly tournament"/>
    <s v="Bahrain"/>
  </r>
  <r>
    <s v="2002-01-08"/>
    <x v="130"/>
    <s v="Iceland"/>
    <s v="Kuwait"/>
    <n v="0"/>
    <n v="0"/>
    <n v="0"/>
    <s v="draw"/>
    <s v="DRAW"/>
    <s v="DRAW"/>
    <s v="Friendly"/>
    <s v="Oman"/>
  </r>
  <r>
    <s v="2002-01-08"/>
    <x v="130"/>
    <s v="Qatar"/>
    <s v="Zimbabwe"/>
    <n v="0"/>
    <n v="2"/>
    <n v="2"/>
    <s v="Zimbabwe"/>
    <s v="LOSE"/>
    <s v="WIN"/>
    <s v="Friendly"/>
    <s v="Qatar"/>
  </r>
  <r>
    <s v="2002-01-09"/>
    <x v="130"/>
    <s v="Cuba"/>
    <s v="Guatemala"/>
    <n v="0"/>
    <n v="0"/>
    <n v="0"/>
    <s v="draw"/>
    <s v="DRAW"/>
    <s v="DRAW"/>
    <s v="Friendly"/>
    <s v="Cuba"/>
  </r>
  <r>
    <s v="2002-01-10"/>
    <x v="130"/>
    <s v="Saudi Arabia"/>
    <s v="Iceland"/>
    <n v="1"/>
    <n v="0"/>
    <n v="1"/>
    <s v="Saudi Arabia"/>
    <s v="WIN"/>
    <s v="LOSE"/>
    <s v="Friendly"/>
    <s v="Saudi Arabia"/>
  </r>
  <r>
    <s v="2002-01-10"/>
    <x v="130"/>
    <s v="Bahrain"/>
    <s v="Albania"/>
    <n v="3"/>
    <n v="0"/>
    <n v="3"/>
    <s v="Bahrain"/>
    <s v="WIN"/>
    <s v="LOSE"/>
    <s v="Friendly tournament"/>
    <s v="Bahrain"/>
  </r>
  <r>
    <s v="2002-01-10"/>
    <x v="130"/>
    <s v="Mali"/>
    <s v="Zambia"/>
    <n v="1"/>
    <n v="1"/>
    <n v="2"/>
    <s v="draw"/>
    <s v="DRAW"/>
    <s v="DRAW"/>
    <s v="Friendly"/>
    <s v="Mali"/>
  </r>
  <r>
    <s v="2002-01-10"/>
    <x v="130"/>
    <s v="Finland"/>
    <s v="North Macedonia"/>
    <n v="3"/>
    <n v="0"/>
    <n v="3"/>
    <s v="Finland"/>
    <s v="WIN"/>
    <s v="LOSE"/>
    <s v="Friendly tournament"/>
    <s v="Bahrain"/>
  </r>
  <r>
    <s v="2002-01-11"/>
    <x v="130"/>
    <s v="Iraq"/>
    <s v="Oman"/>
    <n v="2"/>
    <n v="0"/>
    <n v="2"/>
    <s v="Iraq"/>
    <s v="WIN"/>
    <s v="LOSE"/>
    <s v="Friendly"/>
    <s v="Qatar"/>
  </r>
  <r>
    <s v="2002-01-11"/>
    <x v="130"/>
    <s v="Egypt"/>
    <s v="Burkina Faso"/>
    <n v="2"/>
    <n v="2"/>
    <n v="4"/>
    <s v="draw"/>
    <s v="DRAW"/>
    <s v="DRAW"/>
    <s v="Friendly"/>
    <s v="Egypt"/>
  </r>
  <r>
    <s v="2002-01-11"/>
    <x v="130"/>
    <s v="Tunisia"/>
    <s v="Cameroon"/>
    <n v="0"/>
    <n v="1"/>
    <n v="1"/>
    <s v="Cameroon"/>
    <s v="LOSE"/>
    <s v="WIN"/>
    <s v="Friendly"/>
    <s v="Tunisia"/>
  </r>
  <r>
    <s v="2002-01-11"/>
    <x v="130"/>
    <s v="Grenada"/>
    <s v="Trinidad and Tobago"/>
    <n v="2"/>
    <n v="3"/>
    <n v="5"/>
    <s v="Trinidad and Tobago"/>
    <s v="LOSE"/>
    <s v="WIN"/>
    <s v="Friendly"/>
    <s v="Grenada"/>
  </r>
  <r>
    <s v="2002-01-12"/>
    <x v="130"/>
    <s v="Ivory Coast"/>
    <s v="Nigeria"/>
    <n v="1"/>
    <n v="1"/>
    <n v="2"/>
    <s v="draw"/>
    <s v="DRAW"/>
    <s v="DRAW"/>
    <s v="Friendly"/>
    <s v="Ivory Coast"/>
  </r>
  <r>
    <s v="2002-01-12"/>
    <x v="130"/>
    <s v="Ecuador"/>
    <s v="Guatemala"/>
    <n v="1"/>
    <n v="0"/>
    <n v="1"/>
    <s v="Ecuador"/>
    <s v="WIN"/>
    <s v="LOSE"/>
    <s v="Friendly"/>
    <s v="Ecuador"/>
  </r>
  <r>
    <s v="2002-01-13"/>
    <x v="130"/>
    <s v="Qatar"/>
    <s v="Iraq"/>
    <n v="1"/>
    <n v="3"/>
    <n v="4"/>
    <s v="Iraq"/>
    <s v="LOSE"/>
    <s v="WIN"/>
    <s v="Friendly"/>
    <s v="Qatar"/>
  </r>
  <r>
    <s v="2002-01-13"/>
    <x v="130"/>
    <s v="Morocco"/>
    <s v="Guinea"/>
    <n v="2"/>
    <n v="1"/>
    <n v="3"/>
    <s v="Morocco"/>
    <s v="WIN"/>
    <s v="LOSE"/>
    <s v="Friendly"/>
    <s v="Morocco"/>
  </r>
  <r>
    <s v="2002-01-14"/>
    <x v="130"/>
    <s v="Algeria"/>
    <s v="Benin"/>
    <n v="4"/>
    <n v="0"/>
    <n v="4"/>
    <s v="Algeria"/>
    <s v="WIN"/>
    <s v="LOSE"/>
    <s v="Friendly"/>
    <s v="Algeria"/>
  </r>
  <r>
    <s v="2002-01-15"/>
    <x v="130"/>
    <s v="South Africa"/>
    <s v="Angola"/>
    <n v="1"/>
    <n v="0"/>
    <n v="1"/>
    <s v="South Africa"/>
    <s v="WIN"/>
    <s v="LOSE"/>
    <s v="Friendly"/>
    <s v="South Africa"/>
  </r>
  <r>
    <s v="2002-01-15"/>
    <x v="130"/>
    <s v="Burkina Faso"/>
    <s v="Zambia"/>
    <n v="2"/>
    <n v="1"/>
    <n v="3"/>
    <s v="Burkina Faso"/>
    <s v="WIN"/>
    <s v="LOSE"/>
    <s v="Friendly"/>
    <s v="Burkina Faso"/>
  </r>
  <r>
    <s v="2002-01-16"/>
    <x v="130"/>
    <s v="Saudi Arabia"/>
    <s v="Kuwait"/>
    <n v="1"/>
    <n v="1"/>
    <n v="2"/>
    <s v="draw"/>
    <s v="DRAW"/>
    <s v="DRAW"/>
    <s v="Gulf Cup"/>
    <s v="Saudi Arabia"/>
  </r>
  <r>
    <s v="2002-01-16"/>
    <x v="130"/>
    <s v="Gambia"/>
    <s v="Morocco"/>
    <n v="0"/>
    <n v="2"/>
    <n v="2"/>
    <s v="Morocco"/>
    <s v="LOSE"/>
    <s v="WIN"/>
    <s v="Friendly"/>
    <s v="Gambia"/>
  </r>
  <r>
    <s v="2002-01-17"/>
    <x v="130"/>
    <s v="Qatar"/>
    <s v="Bahrain"/>
    <n v="1"/>
    <n v="0"/>
    <n v="1"/>
    <s v="Qatar"/>
    <s v="WIN"/>
    <s v="LOSE"/>
    <s v="Gulf Cup"/>
    <s v="Saudi Arabia"/>
  </r>
  <r>
    <s v="2002-01-17"/>
    <x v="130"/>
    <s v="United Arab Emirates"/>
    <s v="Oman"/>
    <n v="1"/>
    <n v="0"/>
    <n v="1"/>
    <s v="United Arab Emirates"/>
    <s v="WIN"/>
    <s v="LOSE"/>
    <s v="Gulf Cup"/>
    <s v="Saudi Arabia"/>
  </r>
  <r>
    <s v="2002-01-18"/>
    <x v="130"/>
    <s v="Canada"/>
    <s v="Haiti"/>
    <n v="2"/>
    <n v="0"/>
    <n v="2"/>
    <s v="Canada"/>
    <s v="WIN"/>
    <s v="LOSE"/>
    <s v="CONCACAF Championship"/>
    <s v="United States"/>
  </r>
  <r>
    <s v="2002-01-18"/>
    <x v="130"/>
    <s v="Costa Rica"/>
    <s v="Martinique"/>
    <n v="2"/>
    <n v="0"/>
    <n v="2"/>
    <s v="Costa Rica"/>
    <s v="WIN"/>
    <s v="LOSE"/>
    <s v="CONCACAF Championship"/>
    <s v="United States"/>
  </r>
  <r>
    <s v="2002-01-19"/>
    <x v="130"/>
    <s v="United States"/>
    <s v="South Korea"/>
    <n v="2"/>
    <n v="1"/>
    <n v="3"/>
    <s v="United States"/>
    <s v="WIN"/>
    <s v="LOSE"/>
    <s v="CONCACAF Championship"/>
    <s v="United States"/>
  </r>
  <r>
    <s v="2002-01-19"/>
    <x v="130"/>
    <s v="Oman"/>
    <s v="Kuwait"/>
    <n v="3"/>
    <n v="1"/>
    <n v="4"/>
    <s v="Oman"/>
    <s v="WIN"/>
    <s v="LOSE"/>
    <s v="Gulf Cup"/>
    <s v="Saudi Arabia"/>
  </r>
  <r>
    <s v="2002-01-19"/>
    <x v="130"/>
    <s v="Mali"/>
    <s v="Liberia"/>
    <n v="1"/>
    <n v="1"/>
    <n v="2"/>
    <s v="draw"/>
    <s v="DRAW"/>
    <s v="DRAW"/>
    <s v="African Nations Cup"/>
    <s v="Mali"/>
  </r>
  <r>
    <s v="2002-01-19"/>
    <x v="130"/>
    <s v="Mexico"/>
    <s v="El Salvador"/>
    <n v="1"/>
    <n v="0"/>
    <n v="1"/>
    <s v="Mexico"/>
    <s v="WIN"/>
    <s v="LOSE"/>
    <s v="CONCACAF Championship"/>
    <s v="United States"/>
  </r>
  <r>
    <s v="2002-01-19"/>
    <x v="130"/>
    <s v="Dominica"/>
    <s v="British Virgin Islands"/>
    <n v="4"/>
    <n v="1"/>
    <n v="5"/>
    <s v="Dominica"/>
    <s v="WIN"/>
    <s v="LOSE"/>
    <s v="Friendly"/>
    <s v="Dominica"/>
  </r>
  <r>
    <s v="2002-01-19"/>
    <x v="130"/>
    <s v="Saint Kitts and Nevis"/>
    <s v="Grenada"/>
    <n v="1"/>
    <n v="1"/>
    <n v="2"/>
    <s v="draw"/>
    <s v="DRAW"/>
    <s v="DRAW"/>
    <s v="Friendly"/>
    <s v="Saint Kitts and Nevis"/>
  </r>
  <r>
    <s v="2002-01-20"/>
    <x v="130"/>
    <s v="Saudi Arabia"/>
    <s v="Bahrain"/>
    <n v="3"/>
    <n v="1"/>
    <n v="4"/>
    <s v="Saudi Arabia"/>
    <s v="WIN"/>
    <s v="LOSE"/>
    <s v="Gulf Cup"/>
    <s v="Saudi Arabia"/>
  </r>
  <r>
    <s v="2002-01-20"/>
    <x v="130"/>
    <s v="Qatar"/>
    <s v="United Arab Emirates"/>
    <n v="2"/>
    <n v="0"/>
    <n v="2"/>
    <s v="Qatar"/>
    <s v="WIN"/>
    <s v="LOSE"/>
    <s v="Gulf Cup"/>
    <s v="Saudi Arabia"/>
  </r>
  <r>
    <s v="2002-01-20"/>
    <x v="130"/>
    <s v="Senegal"/>
    <s v="Egypt"/>
    <n v="1"/>
    <n v="0"/>
    <n v="1"/>
    <s v="Senegal"/>
    <s v="WIN"/>
    <s v="LOSE"/>
    <s v="African Nations Cup"/>
    <s v="Mali"/>
  </r>
  <r>
    <s v="2002-01-20"/>
    <x v="130"/>
    <s v="Burkina Faso"/>
    <s v="South Africa"/>
    <n v="0"/>
    <n v="0"/>
    <n v="0"/>
    <s v="draw"/>
    <s v="DRAW"/>
    <s v="DRAW"/>
    <s v="African Nations Cup"/>
    <s v="Mali"/>
  </r>
  <r>
    <s v="2002-01-20"/>
    <x v="130"/>
    <s v="Cameroon"/>
    <s v="DR Congo"/>
    <n v="1"/>
    <n v="0"/>
    <n v="1"/>
    <s v="Cameroon"/>
    <s v="WIN"/>
    <s v="LOSE"/>
    <s v="African Nations Cup"/>
    <s v="Mali"/>
  </r>
  <r>
    <s v="2002-01-20"/>
    <x v="130"/>
    <s v="Costa Rica"/>
    <s v="Trinidad and Tobago"/>
    <n v="1"/>
    <n v="1"/>
    <n v="2"/>
    <s v="draw"/>
    <s v="DRAW"/>
    <s v="DRAW"/>
    <s v="CONCACAF Championship"/>
    <s v="United States"/>
  </r>
  <r>
    <s v="2002-01-20"/>
    <x v="130"/>
    <s v="Haiti"/>
    <s v="Ecuador"/>
    <n v="2"/>
    <n v="0"/>
    <n v="2"/>
    <s v="Haiti"/>
    <s v="WIN"/>
    <s v="LOSE"/>
    <s v="CONCACAF Championship"/>
    <s v="United States"/>
  </r>
  <r>
    <s v="2002-01-20"/>
    <x v="130"/>
    <s v="Antigua and Barbuda"/>
    <s v="Dominica"/>
    <n v="4"/>
    <n v="0"/>
    <n v="4"/>
    <s v="Antigua and Barbuda"/>
    <s v="WIN"/>
    <s v="LOSE"/>
    <s v="Friendly"/>
    <s v="Antigua and Barbuda"/>
  </r>
  <r>
    <s v="2002-01-21"/>
    <x v="130"/>
    <s v="Tunisia"/>
    <s v="Zambia"/>
    <n v="0"/>
    <n v="0"/>
    <n v="0"/>
    <s v="draw"/>
    <s v="DRAW"/>
    <s v="DRAW"/>
    <s v="African Nations Cup"/>
    <s v="Mali"/>
  </r>
  <r>
    <s v="2002-01-21"/>
    <x v="130"/>
    <s v="Nigeria"/>
    <s v="Algeria"/>
    <n v="1"/>
    <n v="0"/>
    <n v="1"/>
    <s v="Nigeria"/>
    <s v="WIN"/>
    <s v="LOSE"/>
    <s v="African Nations Cup"/>
    <s v="Mali"/>
  </r>
  <r>
    <s v="2002-01-21"/>
    <x v="130"/>
    <s v="Ghana"/>
    <s v="Morocco"/>
    <n v="0"/>
    <n v="0"/>
    <n v="0"/>
    <s v="draw"/>
    <s v="DRAW"/>
    <s v="DRAW"/>
    <s v="African Nations Cup"/>
    <s v="Mali"/>
  </r>
  <r>
    <s v="2002-01-21"/>
    <x v="130"/>
    <s v="Ivory Coast"/>
    <s v="Togo"/>
    <n v="0"/>
    <n v="0"/>
    <n v="0"/>
    <s v="draw"/>
    <s v="DRAW"/>
    <s v="DRAW"/>
    <s v="African Nations Cup"/>
    <s v="Mali"/>
  </r>
  <r>
    <s v="2002-01-21"/>
    <x v="130"/>
    <s v="United States"/>
    <s v="Cuba"/>
    <n v="1"/>
    <n v="0"/>
    <n v="1"/>
    <s v="United States"/>
    <s v="WIN"/>
    <s v="LOSE"/>
    <s v="CONCACAF Championship"/>
    <s v="United States"/>
  </r>
  <r>
    <s v="2002-01-21"/>
    <x v="130"/>
    <s v="Mexico"/>
    <s v="Guatemala"/>
    <n v="3"/>
    <n v="1"/>
    <n v="4"/>
    <s v="Mexico"/>
    <s v="WIN"/>
    <s v="LOSE"/>
    <s v="CONCACAF Championship"/>
    <s v="United States"/>
  </r>
  <r>
    <s v="2002-01-22"/>
    <x v="130"/>
    <s v="Bahrain"/>
    <s v="Kuwait"/>
    <n v="0"/>
    <n v="0"/>
    <n v="0"/>
    <s v="draw"/>
    <s v="DRAW"/>
    <s v="DRAW"/>
    <s v="Gulf Cup"/>
    <s v="Saudi Arabia"/>
  </r>
  <r>
    <s v="2002-01-22"/>
    <x v="130"/>
    <s v="Ecuador"/>
    <s v="Canada"/>
    <n v="2"/>
    <n v="0"/>
    <n v="2"/>
    <s v="Ecuador"/>
    <s v="WIN"/>
    <s v="LOSE"/>
    <s v="CONCACAF Championship"/>
    <s v="United States"/>
  </r>
  <r>
    <s v="2002-01-22"/>
    <x v="130"/>
    <s v="Martinique"/>
    <s v="Trinidad and Tobago"/>
    <n v="1"/>
    <n v="0"/>
    <n v="1"/>
    <s v="Martinique"/>
    <s v="WIN"/>
    <s v="LOSE"/>
    <s v="CONCACAF Championship"/>
    <s v="United States"/>
  </r>
  <r>
    <s v="2002-01-23"/>
    <x v="130"/>
    <s v="Cuba"/>
    <s v="South Korea"/>
    <n v="0"/>
    <n v="0"/>
    <n v="0"/>
    <s v="draw"/>
    <s v="DRAW"/>
    <s v="DRAW"/>
    <s v="CONCACAF Championship"/>
    <s v="United States"/>
  </r>
  <r>
    <s v="2002-01-23"/>
    <x v="130"/>
    <s v="El Salvador"/>
    <s v="Guatemala"/>
    <n v="1"/>
    <n v="0"/>
    <n v="1"/>
    <s v="El Salvador"/>
    <s v="WIN"/>
    <s v="LOSE"/>
    <s v="CONCACAF Championship"/>
    <s v="United States"/>
  </r>
  <r>
    <s v="2002-01-24"/>
    <x v="130"/>
    <s v="Saudi Arabia"/>
    <s v="United Arab Emirates"/>
    <n v="1"/>
    <n v="0"/>
    <n v="1"/>
    <s v="Saudi Arabia"/>
    <s v="WIN"/>
    <s v="LOSE"/>
    <s v="Gulf Cup"/>
    <s v="Saudi Arabia"/>
  </r>
  <r>
    <s v="2002-01-24"/>
    <x v="130"/>
    <s v="Qatar"/>
    <s v="Oman"/>
    <n v="2"/>
    <n v="1"/>
    <n v="3"/>
    <s v="Qatar"/>
    <s v="WIN"/>
    <s v="LOSE"/>
    <s v="Gulf Cup"/>
    <s v="Saudi Arabia"/>
  </r>
  <r>
    <s v="2002-01-24"/>
    <x v="130"/>
    <s v="Ghana"/>
    <s v="South Africa"/>
    <n v="0"/>
    <n v="0"/>
    <n v="0"/>
    <s v="draw"/>
    <s v="DRAW"/>
    <s v="DRAW"/>
    <s v="African Nations Cup"/>
    <s v="Mali"/>
  </r>
  <r>
    <s v="2002-01-24"/>
    <x v="130"/>
    <s v="Mali"/>
    <s v="Nigeria"/>
    <n v="0"/>
    <n v="0"/>
    <n v="0"/>
    <s v="draw"/>
    <s v="DRAW"/>
    <s v="DRAW"/>
    <s v="African Nations Cup"/>
    <s v="Mali"/>
  </r>
  <r>
    <s v="2002-01-25"/>
    <x v="130"/>
    <s v="Egypt"/>
    <s v="Tunisia"/>
    <n v="1"/>
    <n v="0"/>
    <n v="1"/>
    <s v="Egypt"/>
    <s v="WIN"/>
    <s v="LOSE"/>
    <s v="African Nations Cup"/>
    <s v="Mali"/>
  </r>
  <r>
    <s v="2002-01-25"/>
    <x v="130"/>
    <s v="Cameroon"/>
    <s v="Ivory Coast"/>
    <n v="1"/>
    <n v="0"/>
    <n v="1"/>
    <s v="Cameroon"/>
    <s v="WIN"/>
    <s v="LOSE"/>
    <s v="African Nations Cup"/>
    <s v="Mali"/>
  </r>
  <r>
    <s v="2002-01-25"/>
    <x v="130"/>
    <s v="Algeria"/>
    <s v="Liberia"/>
    <n v="2"/>
    <n v="2"/>
    <n v="4"/>
    <s v="draw"/>
    <s v="DRAW"/>
    <s v="DRAW"/>
    <s v="African Nations Cup"/>
    <s v="Mali"/>
  </r>
  <r>
    <s v="2002-01-25"/>
    <x v="130"/>
    <s v="Saint Kitts and Nevis"/>
    <s v="Saint Martin"/>
    <n v="3"/>
    <n v="0"/>
    <n v="3"/>
    <s v="Saint Kitts and Nevis"/>
    <s v="WIN"/>
    <s v="LOSE"/>
    <s v="Leeward Islands Champ"/>
    <s v="Antigua and Barbuda"/>
  </r>
  <r>
    <s v="2002-01-26"/>
    <x v="130"/>
    <s v="Qatar"/>
    <s v="Kuwait"/>
    <n v="1"/>
    <n v="0"/>
    <n v="1"/>
    <s v="Qatar"/>
    <s v="WIN"/>
    <s v="LOSE"/>
    <s v="Gulf Cup"/>
    <s v="Saudi Arabia"/>
  </r>
  <r>
    <s v="2002-01-26"/>
    <x v="130"/>
    <s v="Senegal"/>
    <s v="Zambia"/>
    <n v="1"/>
    <n v="0"/>
    <n v="1"/>
    <s v="Senegal"/>
    <s v="WIN"/>
    <s v="LOSE"/>
    <s v="African Nations Cup"/>
    <s v="Mali"/>
  </r>
  <r>
    <s v="2002-01-26"/>
    <x v="130"/>
    <s v="DR Congo"/>
    <s v="Togo"/>
    <n v="0"/>
    <n v="0"/>
    <n v="0"/>
    <s v="draw"/>
    <s v="DRAW"/>
    <s v="DRAW"/>
    <s v="African Nations Cup"/>
    <s v="Mali"/>
  </r>
  <r>
    <s v="2002-01-26"/>
    <x v="130"/>
    <s v="Morocco"/>
    <s v="Burkina Faso"/>
    <n v="2"/>
    <n v="1"/>
    <n v="3"/>
    <s v="Morocco"/>
    <s v="WIN"/>
    <s v="LOSE"/>
    <s v="African Nations Cup"/>
    <s v="Mali"/>
  </r>
  <r>
    <s v="2002-01-26"/>
    <x v="130"/>
    <s v="Canada"/>
    <s v="Martinique"/>
    <n v="1"/>
    <n v="1"/>
    <n v="2"/>
    <s v="draw"/>
    <s v="DRAW"/>
    <s v="DRAW"/>
    <s v="CONCACAF Championship"/>
    <s v="United States"/>
  </r>
  <r>
    <s v="2002-01-26"/>
    <x v="130"/>
    <s v="Costa Rica"/>
    <s v="Haiti"/>
    <n v="2"/>
    <n v="1"/>
    <n v="3"/>
    <s v="Costa Rica"/>
    <s v="WIN"/>
    <s v="LOSE"/>
    <s v="CONCACAF Championship"/>
    <s v="United States"/>
  </r>
  <r>
    <s v="2002-01-26"/>
    <x v="130"/>
    <s v="Antigua and Barbuda"/>
    <s v="Saint Kitts and Nevis"/>
    <n v="1"/>
    <n v="2"/>
    <n v="3"/>
    <s v="Saint Kitts and Nevis"/>
    <s v="LOSE"/>
    <s v="WIN"/>
    <s v="Leeward Islands Champ"/>
    <s v="Antigua and Barbuda"/>
  </r>
  <r>
    <s v="2002-01-27"/>
    <x v="130"/>
    <s v="Mexico"/>
    <s v="South Korea"/>
    <n v="0"/>
    <n v="0"/>
    <n v="0"/>
    <s v="draw"/>
    <s v="DRAW"/>
    <s v="DRAW"/>
    <s v="CONCACAF Championship"/>
    <s v="United States"/>
  </r>
  <r>
    <s v="2002-01-27"/>
    <x v="130"/>
    <s v="Saudi Arabia"/>
    <s v="Oman"/>
    <n v="2"/>
    <n v="0"/>
    <n v="2"/>
    <s v="Saudi Arabia"/>
    <s v="WIN"/>
    <s v="LOSE"/>
    <s v="Gulf Cup"/>
    <s v="Saudi Arabia"/>
  </r>
  <r>
    <s v="2002-01-27"/>
    <x v="130"/>
    <s v="Bahrain"/>
    <s v="United Arab Emirates"/>
    <n v="2"/>
    <n v="1"/>
    <n v="3"/>
    <s v="Bahrain"/>
    <s v="WIN"/>
    <s v="LOSE"/>
    <s v="Gulf Cup"/>
    <s v="Saudi Arabia"/>
  </r>
  <r>
    <s v="2002-01-27"/>
    <x v="130"/>
    <s v="United States"/>
    <s v="El Salvador"/>
    <n v="4"/>
    <n v="0"/>
    <n v="4"/>
    <s v="United States"/>
    <s v="WIN"/>
    <s v="LOSE"/>
    <s v="CONCACAF Championship"/>
    <s v="United States"/>
  </r>
  <r>
    <s v="2002-01-28"/>
    <x v="130"/>
    <s v="Nigeria"/>
    <s v="Liberia"/>
    <n v="1"/>
    <n v="0"/>
    <n v="1"/>
    <s v="Nigeria"/>
    <s v="WIN"/>
    <s v="LOSE"/>
    <s v="African Nations Cup"/>
    <s v="Mali"/>
  </r>
  <r>
    <s v="2002-01-28"/>
    <x v="130"/>
    <s v="Mali"/>
    <s v="Algeria"/>
    <n v="2"/>
    <n v="0"/>
    <n v="2"/>
    <s v="Mali"/>
    <s v="WIN"/>
    <s v="LOSE"/>
    <s v="African Nations Cup"/>
    <s v="Mali"/>
  </r>
  <r>
    <s v="2002-01-29"/>
    <x v="130"/>
    <s v="Kuwait"/>
    <s v="United Arab Emirates"/>
    <n v="2"/>
    <n v="1"/>
    <n v="3"/>
    <s v="Kuwait"/>
    <s v="WIN"/>
    <s v="LOSE"/>
    <s v="Gulf Cup"/>
    <s v="Saudi Arabia"/>
  </r>
  <r>
    <s v="2002-01-29"/>
    <x v="130"/>
    <s v="Bahrain"/>
    <s v="Oman"/>
    <n v="1"/>
    <n v="1"/>
    <n v="2"/>
    <s v="draw"/>
    <s v="DRAW"/>
    <s v="DRAW"/>
    <s v="Gulf Cup"/>
    <s v="Saudi Arabia"/>
  </r>
  <r>
    <s v="2002-01-29"/>
    <x v="130"/>
    <s v="DR Congo"/>
    <s v="Ivory Coast"/>
    <n v="3"/>
    <n v="1"/>
    <n v="4"/>
    <s v="DR Congo"/>
    <s v="WIN"/>
    <s v="LOSE"/>
    <s v="African Nations Cup"/>
    <s v="Mali"/>
  </r>
  <r>
    <s v="2002-01-29"/>
    <x v="130"/>
    <s v="Cameroon"/>
    <s v="Togo"/>
    <n v="3"/>
    <n v="0"/>
    <n v="3"/>
    <s v="Cameroon"/>
    <s v="WIN"/>
    <s v="LOSE"/>
    <s v="African Nations Cup"/>
    <s v="Mali"/>
  </r>
  <r>
    <s v="2002-01-30"/>
    <x v="130"/>
    <s v="Costa Rica"/>
    <s v="South Korea"/>
    <n v="3"/>
    <n v="1"/>
    <n v="4"/>
    <s v="Costa Rica"/>
    <s v="WIN"/>
    <s v="LOSE"/>
    <s v="CONCACAF Championship"/>
    <s v="United States"/>
  </r>
  <r>
    <s v="2002-01-30"/>
    <x v="130"/>
    <s v="Saudi Arabia"/>
    <s v="Qatar"/>
    <n v="3"/>
    <n v="1"/>
    <n v="4"/>
    <s v="Saudi Arabia"/>
    <s v="WIN"/>
    <s v="LOSE"/>
    <s v="Gulf Cup"/>
    <s v="Saudi Arabia"/>
  </r>
  <r>
    <s v="2002-01-30"/>
    <x v="130"/>
    <s v="South Africa"/>
    <s v="Morocco"/>
    <n v="3"/>
    <n v="1"/>
    <n v="4"/>
    <s v="South Africa"/>
    <s v="WIN"/>
    <s v="LOSE"/>
    <s v="African Nations Cup"/>
    <s v="Mali"/>
  </r>
  <r>
    <s v="2002-01-30"/>
    <x v="130"/>
    <s v="Ghana"/>
    <s v="Burkina Faso"/>
    <n v="2"/>
    <n v="1"/>
    <n v="3"/>
    <s v="Ghana"/>
    <s v="WIN"/>
    <s v="LOSE"/>
    <s v="African Nations Cup"/>
    <s v="Mali"/>
  </r>
  <r>
    <s v="2002-01-30"/>
    <x v="130"/>
    <s v="United States"/>
    <s v="Canada"/>
    <n v="0"/>
    <n v="0"/>
    <n v="0"/>
    <s v="draw"/>
    <s v="DRAW"/>
    <s v="DRAW"/>
    <s v="CONCACAF Championship"/>
    <s v="United States"/>
  </r>
  <r>
    <s v="2002-01-31"/>
    <x v="130"/>
    <s v="Egypt"/>
    <s v="Zambia"/>
    <n v="2"/>
    <n v="1"/>
    <n v="3"/>
    <s v="Egypt"/>
    <s v="WIN"/>
    <s v="LOSE"/>
    <s v="African Nations Cup"/>
    <s v="Mali"/>
  </r>
  <r>
    <s v="2002-01-31"/>
    <x v="130"/>
    <s v="Senegal"/>
    <s v="Tunisia"/>
    <n v="0"/>
    <n v="0"/>
    <n v="0"/>
    <s v="draw"/>
    <s v="DRAW"/>
    <s v="DRAW"/>
    <s v="African Nations Cup"/>
    <s v="Mali"/>
  </r>
  <r>
    <s v="2002-01-31"/>
    <x v="130"/>
    <s v="Brazil"/>
    <s v="Bolivia"/>
    <n v="6"/>
    <n v="0"/>
    <n v="6"/>
    <s v="Brazil"/>
    <s v="WIN"/>
    <s v="LOSE"/>
    <s v="Friendly"/>
    <s v="Brazil"/>
  </r>
  <r>
    <s v="2002-02-02"/>
    <x v="130"/>
    <s v="Canada"/>
    <s v="South Korea"/>
    <n v="2"/>
    <n v="1"/>
    <n v="3"/>
    <s v="Canada"/>
    <s v="WIN"/>
    <s v="LOSE"/>
    <s v="CONCACAF Championship"/>
    <s v="United States"/>
  </r>
  <r>
    <s v="2002-02-02"/>
    <x v="130"/>
    <s v="United States"/>
    <s v="Costa Rica"/>
    <n v="2"/>
    <n v="0"/>
    <n v="2"/>
    <s v="United States"/>
    <s v="WIN"/>
    <s v="LOSE"/>
    <s v="CONCACAF Championship"/>
    <s v="United States"/>
  </r>
  <r>
    <s v="2002-02-03"/>
    <x v="130"/>
    <s v="Mali"/>
    <s v="South Africa"/>
    <n v="2"/>
    <n v="0"/>
    <n v="2"/>
    <s v="Mali"/>
    <s v="WIN"/>
    <s v="LOSE"/>
    <s v="African Nations Cup"/>
    <s v="Mali"/>
  </r>
  <r>
    <s v="2002-02-03"/>
    <x v="130"/>
    <s v="Nigeria"/>
    <s v="Ghana"/>
    <n v="1"/>
    <n v="0"/>
    <n v="1"/>
    <s v="Nigeria"/>
    <s v="WIN"/>
    <s v="LOSE"/>
    <s v="African Nations Cup"/>
    <s v="Mali"/>
  </r>
  <r>
    <s v="2002-02-04"/>
    <x v="130"/>
    <s v="Cameroon"/>
    <s v="Egypt"/>
    <n v="1"/>
    <n v="0"/>
    <n v="1"/>
    <s v="Cameroon"/>
    <s v="WIN"/>
    <s v="LOSE"/>
    <s v="African Nations Cup"/>
    <s v="Mali"/>
  </r>
  <r>
    <s v="2002-02-04"/>
    <x v="130"/>
    <s v="Senegal"/>
    <s v="DR Congo"/>
    <n v="2"/>
    <n v="0"/>
    <n v="2"/>
    <s v="Senegal"/>
    <s v="WIN"/>
    <s v="LOSE"/>
    <s v="African Nations Cup"/>
    <s v="Mali"/>
  </r>
  <r>
    <s v="2002-02-06"/>
    <x v="130"/>
    <s v="Iran"/>
    <s v="Slovakia"/>
    <n v="2"/>
    <n v="3"/>
    <n v="5"/>
    <s v="Slovakia"/>
    <s v="LOSE"/>
    <s v="WIN"/>
    <s v="Friendly"/>
    <s v="Iran"/>
  </r>
  <r>
    <s v="2002-02-06"/>
    <x v="130"/>
    <s v="Saudi Arabia"/>
    <s v="Brazil"/>
    <n v="0"/>
    <n v="1"/>
    <n v="1"/>
    <s v="Brazil"/>
    <s v="LOSE"/>
    <s v="WIN"/>
    <s v="Friendly"/>
    <s v="Saudi Arabia"/>
  </r>
  <r>
    <s v="2002-02-07"/>
    <x v="130"/>
    <s v="Singapore"/>
    <s v="North Korea"/>
    <n v="2"/>
    <n v="1"/>
    <n v="3"/>
    <s v="Singapore"/>
    <s v="WIN"/>
    <s v="LOSE"/>
    <s v="Friendly"/>
    <s v="Singapore"/>
  </r>
  <r>
    <s v="2002-02-07"/>
    <x v="130"/>
    <s v="Senegal"/>
    <s v="Nigeria"/>
    <n v="2"/>
    <n v="1"/>
    <n v="3"/>
    <s v="Senegal"/>
    <s v="WIN"/>
    <s v="LOSE"/>
    <s v="African Nations Cup"/>
    <s v="Mali"/>
  </r>
  <r>
    <s v="2002-02-07"/>
    <x v="130"/>
    <s v="Mali"/>
    <s v="Cameroon"/>
    <n v="0"/>
    <n v="3"/>
    <n v="3"/>
    <s v="Cameroon"/>
    <s v="LOSE"/>
    <s v="WIN"/>
    <s v="African Nations Cup"/>
    <s v="Mali"/>
  </r>
  <r>
    <s v="2002-02-09"/>
    <x v="130"/>
    <s v="Malta"/>
    <s v="Jordan"/>
    <n v="2"/>
    <n v="1"/>
    <n v="3"/>
    <s v="Malta"/>
    <s v="WIN"/>
    <s v="LOSE"/>
    <s v="Friendly tournament"/>
    <s v="Malta"/>
  </r>
  <r>
    <s v="2002-02-09"/>
    <x v="130"/>
    <s v="Mali"/>
    <s v="Nigeria"/>
    <n v="0"/>
    <n v="1"/>
    <n v="1"/>
    <s v="Nigeria"/>
    <s v="LOSE"/>
    <s v="WIN"/>
    <s v="African Nations Cup"/>
    <s v="Mali"/>
  </r>
  <r>
    <s v="2002-02-09"/>
    <x v="130"/>
    <s v="Lithuania"/>
    <s v="Moldova"/>
    <n v="1"/>
    <n v="0"/>
    <n v="1"/>
    <s v="Lithuania"/>
    <s v="WIN"/>
    <s v="LOSE"/>
    <s v="Friendly tournament"/>
    <s v="Malta"/>
  </r>
  <r>
    <s v="2002-02-10"/>
    <x v="130"/>
    <s v="Thailand"/>
    <s v="Singapore"/>
    <n v="4"/>
    <n v="0"/>
    <n v="4"/>
    <s v="Thailand"/>
    <s v="WIN"/>
    <s v="LOSE"/>
    <s v="King's Cup"/>
    <s v="Thailand"/>
  </r>
  <r>
    <s v="2002-02-10"/>
    <x v="130"/>
    <s v="North Korea"/>
    <s v="Qatar"/>
    <n v="1"/>
    <n v="1"/>
    <n v="2"/>
    <s v="draw"/>
    <s v="DRAW"/>
    <s v="DRAW"/>
    <s v="King's Cup"/>
    <s v="Thailand"/>
  </r>
  <r>
    <s v="2002-02-10"/>
    <x v="130"/>
    <s v="Cameroon"/>
    <s v="Senegal"/>
    <n v="0"/>
    <n v="0"/>
    <n v="0"/>
    <s v="draw"/>
    <s v="DRAW"/>
    <s v="DRAW"/>
    <s v="African Nations Cup"/>
    <s v="Mali"/>
  </r>
  <r>
    <s v="2002-02-10"/>
    <x v="130"/>
    <s v="Poland"/>
    <s v="Faroe Islands"/>
    <n v="2"/>
    <n v="1"/>
    <n v="3"/>
    <s v="Poland"/>
    <s v="WIN"/>
    <s v="LOSE"/>
    <s v="Friendly"/>
    <s v="Cyprus"/>
  </r>
  <r>
    <s v="2002-02-11"/>
    <x v="130"/>
    <s v="Moldova"/>
    <s v="Jordan"/>
    <n v="2"/>
    <n v="0"/>
    <n v="2"/>
    <s v="Moldova"/>
    <s v="WIN"/>
    <s v="LOSE"/>
    <s v="Friendly tournament"/>
    <s v="Malta"/>
  </r>
  <r>
    <s v="2002-02-11"/>
    <x v="130"/>
    <s v="Malta"/>
    <s v="Lithuania"/>
    <n v="1"/>
    <n v="1"/>
    <n v="2"/>
    <s v="draw"/>
    <s v="DRAW"/>
    <s v="DRAW"/>
    <s v="Friendly tournament"/>
    <s v="Malta"/>
  </r>
  <r>
    <s v="2002-02-12"/>
    <x v="130"/>
    <s v="North Korea"/>
    <s v="Singapore"/>
    <n v="4"/>
    <n v="2"/>
    <n v="6"/>
    <s v="North Korea"/>
    <s v="WIN"/>
    <s v="LOSE"/>
    <s v="King's Cup"/>
    <s v="Thailand"/>
  </r>
  <r>
    <s v="2002-02-12"/>
    <x v="130"/>
    <s v="Thailand"/>
    <s v="Qatar"/>
    <n v="1"/>
    <n v="0"/>
    <n v="1"/>
    <s v="Thailand"/>
    <s v="WIN"/>
    <s v="LOSE"/>
    <s v="King's Cup"/>
    <s v="Thailand"/>
  </r>
  <r>
    <s v="2002-02-12"/>
    <x v="130"/>
    <s v="Honduras"/>
    <s v="Slovenia"/>
    <n v="5"/>
    <n v="1"/>
    <n v="6"/>
    <s v="Honduras"/>
    <s v="WIN"/>
    <s v="LOSE"/>
    <s v="Friendly tournament"/>
    <s v="Hong Kong"/>
  </r>
  <r>
    <s v="2002-02-12"/>
    <x v="130"/>
    <s v="Ecuador"/>
    <s v="Turkey"/>
    <n v="1"/>
    <n v="0"/>
    <n v="1"/>
    <s v="Ecuador"/>
    <s v="WIN"/>
    <s v="LOSE"/>
    <s v="Friendly"/>
    <s v="Netherlands"/>
  </r>
  <r>
    <s v="2002-02-12"/>
    <x v="130"/>
    <s v="Czechia"/>
    <s v="Hungary"/>
    <n v="2"/>
    <n v="0"/>
    <n v="2"/>
    <s v="Czechia"/>
    <s v="WIN"/>
    <s v="LOSE"/>
    <s v="Friendly tournament"/>
    <s v="Cyprus"/>
  </r>
  <r>
    <s v="2002-02-12"/>
    <x v="130"/>
    <s v="Cyprus"/>
    <s v="Switzerland"/>
    <n v="1"/>
    <n v="1"/>
    <n v="2"/>
    <s v="draw"/>
    <s v="DRAW"/>
    <s v="DRAW"/>
    <s v="Friendly tournament"/>
    <s v="Cyprus"/>
  </r>
  <r>
    <s v="2002-02-13"/>
    <x v="130"/>
    <s v="Uruguay"/>
    <s v="South Korea"/>
    <n v="2"/>
    <n v="1"/>
    <n v="3"/>
    <s v="Uruguay"/>
    <s v="WIN"/>
    <s v="LOSE"/>
    <s v="Friendly"/>
    <s v="Uruguay"/>
  </r>
  <r>
    <s v="2002-02-13"/>
    <x v="130"/>
    <s v="Jordan"/>
    <s v="Lithuania"/>
    <n v="3"/>
    <n v="0"/>
    <n v="3"/>
    <s v="Jordan"/>
    <s v="WIN"/>
    <s v="LOSE"/>
    <s v="Friendly tournament"/>
    <s v="Malta"/>
  </r>
  <r>
    <s v="2002-02-13"/>
    <x v="130"/>
    <s v="Saudi Arabia"/>
    <s v="Denmark"/>
    <n v="0"/>
    <n v="1"/>
    <n v="1"/>
    <s v="Denmark"/>
    <s v="LOSE"/>
    <s v="WIN"/>
    <s v="Friendly"/>
    <s v="Saudi Arabia"/>
  </r>
  <r>
    <s v="2002-02-13"/>
    <x v="130"/>
    <s v="Italy"/>
    <s v="United States"/>
    <n v="1"/>
    <n v="0"/>
    <n v="1"/>
    <s v="Italy"/>
    <s v="WIN"/>
    <s v="LOSE"/>
    <s v="Friendly"/>
    <s v="Italy"/>
  </r>
  <r>
    <s v="2002-02-13"/>
    <x v="130"/>
    <s v="Serbia"/>
    <s v="Mexico"/>
    <n v="2"/>
    <n v="1"/>
    <n v="3"/>
    <s v="Serbia"/>
    <s v="WIN"/>
    <s v="LOSE"/>
    <s v="Friendly"/>
    <s v="United States"/>
  </r>
  <r>
    <s v="2002-02-13"/>
    <x v="130"/>
    <s v="Wales"/>
    <s v="Argentina"/>
    <n v="1"/>
    <n v="1"/>
    <n v="2"/>
    <s v="draw"/>
    <s v="DRAW"/>
    <s v="DRAW"/>
    <s v="Friendly"/>
    <s v="Wales"/>
  </r>
  <r>
    <s v="2002-02-13"/>
    <x v="130"/>
    <s v="Paraguay"/>
    <s v="Bolivia"/>
    <n v="2"/>
    <n v="2"/>
    <n v="4"/>
    <s v="draw"/>
    <s v="DRAW"/>
    <s v="DRAW"/>
    <s v="Friendly"/>
    <s v="Paraguay"/>
  </r>
  <r>
    <s v="2002-02-13"/>
    <x v="130"/>
    <s v="Netherlands"/>
    <s v="England"/>
    <n v="1"/>
    <n v="1"/>
    <n v="2"/>
    <s v="draw"/>
    <s v="DRAW"/>
    <s v="DRAW"/>
    <s v="Friendly"/>
    <s v="Netherlands"/>
  </r>
  <r>
    <s v="2002-02-13"/>
    <x v="130"/>
    <s v="Poland"/>
    <s v="Northern Ireland"/>
    <n v="4"/>
    <n v="1"/>
    <n v="5"/>
    <s v="Poland"/>
    <s v="WIN"/>
    <s v="LOSE"/>
    <s v="Friendly"/>
    <s v="Cyprus"/>
  </r>
  <r>
    <s v="2002-02-13"/>
    <x v="130"/>
    <s v="Switzerland"/>
    <s v="Hungary"/>
    <n v="2"/>
    <n v="1"/>
    <n v="3"/>
    <s v="Switzerland"/>
    <s v="WIN"/>
    <s v="LOSE"/>
    <s v="Friendly tournament"/>
    <s v="Cyprus"/>
  </r>
  <r>
    <s v="2002-02-13"/>
    <x v="130"/>
    <s v="Belgium"/>
    <s v="Norway"/>
    <n v="1"/>
    <n v="0"/>
    <n v="1"/>
    <s v="Belgium"/>
    <s v="WIN"/>
    <s v="LOSE"/>
    <s v="Friendly"/>
    <s v="Belgium"/>
  </r>
  <r>
    <s v="2002-02-13"/>
    <x v="130"/>
    <s v="France"/>
    <s v="Romania"/>
    <n v="2"/>
    <n v="1"/>
    <n v="3"/>
    <s v="France"/>
    <s v="WIN"/>
    <s v="LOSE"/>
    <s v="Friendly"/>
    <s v="France"/>
  </r>
  <r>
    <s v="2002-02-13"/>
    <x v="130"/>
    <s v="Germany"/>
    <s v="Israel"/>
    <n v="7"/>
    <n v="1"/>
    <n v="8"/>
    <s v="Germany"/>
    <s v="WIN"/>
    <s v="LOSE"/>
    <s v="Friendly"/>
    <s v="Germany"/>
  </r>
  <r>
    <s v="2002-02-13"/>
    <x v="130"/>
    <s v="Greece"/>
    <s v="Sweden"/>
    <n v="2"/>
    <n v="2"/>
    <n v="4"/>
    <s v="draw"/>
    <s v="DRAW"/>
    <s v="DRAW"/>
    <s v="Friendly"/>
    <s v="Greece"/>
  </r>
  <r>
    <s v="2002-02-13"/>
    <x v="130"/>
    <s v="Luxembourg"/>
    <s v="Albania"/>
    <n v="0"/>
    <n v="0"/>
    <n v="0"/>
    <s v="draw"/>
    <s v="DRAW"/>
    <s v="DRAW"/>
    <s v="Friendly"/>
    <s v="Luxembourg"/>
  </r>
  <r>
    <s v="2002-02-13"/>
    <x v="130"/>
    <s v="Ireland"/>
    <s v="Russia"/>
    <n v="2"/>
    <n v="0"/>
    <n v="2"/>
    <s v="Ireland"/>
    <s v="WIN"/>
    <s v="LOSE"/>
    <s v="Friendly"/>
    <s v="Ireland"/>
  </r>
  <r>
    <s v="2002-02-13"/>
    <x v="130"/>
    <s v="Spain"/>
    <s v="Portugal"/>
    <n v="1"/>
    <n v="1"/>
    <n v="2"/>
    <s v="draw"/>
    <s v="DRAW"/>
    <s v="DRAW"/>
    <s v="Friendly"/>
    <s v="Spain"/>
  </r>
  <r>
    <s v="2002-02-13"/>
    <x v="130"/>
    <s v="Croatia"/>
    <s v="Bulgaria"/>
    <n v="0"/>
    <n v="0"/>
    <n v="0"/>
    <s v="draw"/>
    <s v="DRAW"/>
    <s v="DRAW"/>
    <s v="Friendly"/>
    <s v="Croatia"/>
  </r>
  <r>
    <s v="2002-02-13"/>
    <x v="130"/>
    <s v="Cyprus"/>
    <s v="Czechia"/>
    <n v="3"/>
    <n v="4"/>
    <n v="7"/>
    <s v="Czechia"/>
    <s v="LOSE"/>
    <s v="WIN"/>
    <s v="Friendly tournament"/>
    <s v="Cyprus"/>
  </r>
  <r>
    <s v="2002-02-13"/>
    <x v="130"/>
    <s v="Malta"/>
    <s v="Moldova"/>
    <n v="3"/>
    <n v="0"/>
    <n v="3"/>
    <s v="Malta"/>
    <s v="WIN"/>
    <s v="LOSE"/>
    <s v="Friendly tournament"/>
    <s v="Malta"/>
  </r>
  <r>
    <s v="2002-02-13"/>
    <x v="130"/>
    <s v="Faroe Islands"/>
    <s v="Liechtenstein"/>
    <n v="1"/>
    <n v="0"/>
    <n v="1"/>
    <s v="Faroe Islands"/>
    <s v="WIN"/>
    <s v="LOSE"/>
    <s v="Friendly"/>
    <s v="Cyprus"/>
  </r>
  <r>
    <s v="2002-02-14"/>
    <x v="130"/>
    <s v="Qatar"/>
    <s v="Singapore"/>
    <n v="3"/>
    <n v="0"/>
    <n v="3"/>
    <s v="Qatar"/>
    <s v="WIN"/>
    <s v="LOSE"/>
    <s v="King's Cup"/>
    <s v="Thailand"/>
  </r>
  <r>
    <s v="2002-02-14"/>
    <x v="130"/>
    <s v="Thailand"/>
    <s v="North Korea"/>
    <n v="0"/>
    <n v="1"/>
    <n v="1"/>
    <s v="North Korea"/>
    <s v="LOSE"/>
    <s v="WIN"/>
    <s v="King's Cup"/>
    <s v="Thailand"/>
  </r>
  <r>
    <s v="2002-02-15"/>
    <x v="130"/>
    <s v="China"/>
    <s v="Slovenia"/>
    <n v="0"/>
    <n v="0"/>
    <n v="0"/>
    <s v="draw"/>
    <s v="DRAW"/>
    <s v="DRAW"/>
    <s v="Friendly tournament"/>
    <s v="Hong Kong"/>
  </r>
  <r>
    <s v="2002-02-16"/>
    <x v="130"/>
    <s v="Qatar"/>
    <s v="Singapore"/>
    <n v="2"/>
    <n v="0"/>
    <n v="2"/>
    <s v="Qatar"/>
    <s v="WIN"/>
    <s v="LOSE"/>
    <s v="King's Cup"/>
    <s v="Thailand"/>
  </r>
  <r>
    <s v="2002-02-16"/>
    <x v="130"/>
    <s v="Thailand"/>
    <s v="North Korea"/>
    <n v="0"/>
    <n v="0"/>
    <n v="0"/>
    <s v="draw"/>
    <s v="DRAW"/>
    <s v="DRAW"/>
    <s v="King's Cup"/>
    <s v="Thailand"/>
  </r>
  <r>
    <s v="2002-02-18"/>
    <x v="130"/>
    <s v="Gibraltar"/>
    <s v="Monaco"/>
    <n v="2"/>
    <n v="2"/>
    <n v="4"/>
    <s v="draw"/>
    <s v="DRAW"/>
    <s v="DRAW"/>
    <s v="Friendly"/>
    <s v="France"/>
  </r>
  <r>
    <s v="2002-03-01"/>
    <x v="130"/>
    <s v="Iran"/>
    <s v="Venezuela"/>
    <n v="1"/>
    <n v="0"/>
    <n v="1"/>
    <s v="Iran"/>
    <s v="WIN"/>
    <s v="LOSE"/>
    <s v="Friendly tournament"/>
    <s v="Morocco"/>
  </r>
  <r>
    <s v="2002-03-02"/>
    <x v="130"/>
    <s v="Botswana"/>
    <s v="Eswatini"/>
    <n v="6"/>
    <n v="2"/>
    <n v="8"/>
    <s v="Botswana"/>
    <s v="WIN"/>
    <s v="LOSE"/>
    <s v="Friendly"/>
    <s v="Botswana"/>
  </r>
  <r>
    <s v="2002-03-02"/>
    <x v="130"/>
    <s v="United States"/>
    <s v="Honduras"/>
    <n v="4"/>
    <n v="0"/>
    <n v="4"/>
    <s v="United States"/>
    <s v="WIN"/>
    <s v="LOSE"/>
    <s v="Friendly"/>
    <s v="United States"/>
  </r>
  <r>
    <s v="2002-03-07"/>
    <x v="130"/>
    <s v="Brazil"/>
    <s v="Iceland"/>
    <n v="6"/>
    <n v="1"/>
    <n v="7"/>
    <s v="Brazil"/>
    <s v="WIN"/>
    <s v="LOSE"/>
    <s v="Friendly"/>
    <s v="Brazil"/>
  </r>
  <r>
    <s v="2002-03-09"/>
    <x v="130"/>
    <s v="New Caledonia"/>
    <s v="American Samoa"/>
    <n v="10"/>
    <n v="0"/>
    <n v="10"/>
    <s v="New Caledonia"/>
    <s v="WIN"/>
    <s v="LOSE"/>
    <s v="Oceania Nations Cup qualifier"/>
    <s v="Samoa"/>
  </r>
  <r>
    <s v="2002-03-09"/>
    <x v="130"/>
    <s v="Samoa"/>
    <s v="Tonga"/>
    <n v="2"/>
    <n v="0"/>
    <n v="2"/>
    <s v="Samoa"/>
    <s v="WIN"/>
    <s v="LOSE"/>
    <s v="Oceania Nations Cup qualifier"/>
    <s v="Samoa"/>
  </r>
  <r>
    <s v="2002-03-10"/>
    <x v="130"/>
    <s v="Eswatini"/>
    <s v="Lesotho"/>
    <n v="1"/>
    <n v="0"/>
    <n v="1"/>
    <s v="Eswatini"/>
    <s v="WIN"/>
    <s v="LOSE"/>
    <s v="Friendly"/>
    <s v="Eswatini"/>
  </r>
  <r>
    <s v="2002-03-10"/>
    <x v="130"/>
    <s v="United States"/>
    <s v="Ecuador"/>
    <n v="1"/>
    <n v="0"/>
    <n v="1"/>
    <s v="United States"/>
    <s v="WIN"/>
    <s v="LOSE"/>
    <s v="Friendly"/>
    <s v="United States"/>
  </r>
  <r>
    <s v="2002-03-12"/>
    <x v="130"/>
    <s v="Papua New Guinea"/>
    <s v="New Caledonia"/>
    <n v="4"/>
    <n v="1"/>
    <n v="5"/>
    <s v="Papua New Guinea"/>
    <s v="WIN"/>
    <s v="LOSE"/>
    <s v="Oceania Nations Cup qualifier"/>
    <s v="Samoa"/>
  </r>
  <r>
    <s v="2002-03-12"/>
    <x v="130"/>
    <s v="Tonga"/>
    <s v="American Samoa"/>
    <n v="7"/>
    <n v="2"/>
    <n v="9"/>
    <s v="Tonga"/>
    <s v="WIN"/>
    <s v="LOSE"/>
    <s v="Oceania Nations Cup qualifier"/>
    <s v="Samoa"/>
  </r>
  <r>
    <s v="2002-03-13"/>
    <x v="130"/>
    <s v="Tunisia"/>
    <s v="South Korea"/>
    <n v="0"/>
    <n v="0"/>
    <n v="0"/>
    <s v="draw"/>
    <s v="DRAW"/>
    <s v="DRAW"/>
    <s v="Friendly"/>
    <s v="Tunisia"/>
  </r>
  <r>
    <s v="2002-03-13"/>
    <x v="130"/>
    <s v="Mexico"/>
    <s v="Albania"/>
    <n v="4"/>
    <n v="0"/>
    <n v="4"/>
    <s v="Mexico"/>
    <s v="WIN"/>
    <s v="LOSE"/>
    <s v="Friendly"/>
    <s v="United States"/>
  </r>
  <r>
    <s v="2002-03-14"/>
    <x v="130"/>
    <s v="Estonia"/>
    <s v="Saudi Arabia"/>
    <n v="2"/>
    <n v="0"/>
    <n v="2"/>
    <s v="Estonia"/>
    <s v="WIN"/>
    <s v="LOSE"/>
    <s v="Friendly"/>
    <s v="Italy"/>
  </r>
  <r>
    <s v="2002-03-14"/>
    <x v="130"/>
    <s v="Papua New Guinea"/>
    <s v="Tonga"/>
    <n v="5"/>
    <n v="0"/>
    <n v="5"/>
    <s v="Papua New Guinea"/>
    <s v="WIN"/>
    <s v="LOSE"/>
    <s v="Oceania Nations Cup qualifier"/>
    <s v="Samoa"/>
  </r>
  <r>
    <s v="2002-03-14"/>
    <x v="130"/>
    <s v="Samoa"/>
    <s v="American Samoa"/>
    <n v="5"/>
    <n v="0"/>
    <n v="5"/>
    <s v="Samoa"/>
    <s v="WIN"/>
    <s v="LOSE"/>
    <s v="Oceania Nations Cup qualifier"/>
    <s v="Samoa"/>
  </r>
  <r>
    <s v="2002-03-16"/>
    <x v="130"/>
    <s v="Mauritius"/>
    <s v="Madagascar"/>
    <n v="2"/>
    <n v="3"/>
    <n v="5"/>
    <s v="Madagascar"/>
    <s v="LOSE"/>
    <s v="WIN"/>
    <s v="COSAFA Cup"/>
    <s v="Mauritius"/>
  </r>
  <r>
    <s v="2002-03-16"/>
    <x v="130"/>
    <s v="Botswana"/>
    <s v="Namibia"/>
    <n v="3"/>
    <n v="1"/>
    <n v="4"/>
    <s v="Botswana"/>
    <s v="WIN"/>
    <s v="LOSE"/>
    <s v="Friendly"/>
    <s v="Botswana"/>
  </r>
  <r>
    <s v="2002-03-16"/>
    <x v="130"/>
    <s v="New Caledonia"/>
    <s v="Tonga"/>
    <n v="9"/>
    <n v="0"/>
    <n v="9"/>
    <s v="New Caledonia"/>
    <s v="WIN"/>
    <s v="LOSE"/>
    <s v="Oceania Nations Cup qualifier"/>
    <s v="Samoa"/>
  </r>
  <r>
    <s v="2002-03-16"/>
    <x v="130"/>
    <s v="Samoa"/>
    <s v="Papua New Guinea"/>
    <n v="1"/>
    <n v="4"/>
    <n v="5"/>
    <s v="Papua New Guinea"/>
    <s v="LOSE"/>
    <s v="WIN"/>
    <s v="Oceania Nations Cup qualifier"/>
    <s v="Samoa"/>
  </r>
  <r>
    <s v="2002-03-17"/>
    <x v="130"/>
    <s v="Sri Lanka"/>
    <s v="Pakistan"/>
    <n v="1"/>
    <n v="1"/>
    <n v="2"/>
    <s v="draw"/>
    <s v="DRAW"/>
    <s v="DRAW"/>
    <s v="Friendly"/>
    <s v="Sri Lanka"/>
  </r>
  <r>
    <s v="2002-03-18"/>
    <x v="130"/>
    <s v="Samoa"/>
    <s v="New Caledonia"/>
    <n v="0"/>
    <n v="5"/>
    <n v="5"/>
    <s v="New Caledonia"/>
    <s v="LOSE"/>
    <s v="WIN"/>
    <s v="Oceania Nations Cup qualifier"/>
    <s v="Samoa"/>
  </r>
  <r>
    <s v="2002-03-18"/>
    <x v="130"/>
    <s v="Papua New Guinea"/>
    <s v="American Samoa"/>
    <n v="7"/>
    <n v="0"/>
    <n v="7"/>
    <s v="Papua New Guinea"/>
    <s v="WIN"/>
    <s v="LOSE"/>
    <s v="Oceania Nations Cup qualifier"/>
    <s v="Samoa"/>
  </r>
  <r>
    <s v="2002-03-19"/>
    <x v="130"/>
    <s v="Sri Lanka"/>
    <s v="Pakistan"/>
    <n v="0"/>
    <n v="0"/>
    <n v="0"/>
    <s v="draw"/>
    <s v="DRAW"/>
    <s v="DRAW"/>
    <s v="Friendly"/>
    <s v="Sri Lanka"/>
  </r>
  <r>
    <s v="2002-03-20"/>
    <x v="130"/>
    <s v="South Korea"/>
    <s v="Finland"/>
    <n v="2"/>
    <n v="0"/>
    <n v="2"/>
    <s v="South Korea"/>
    <s v="WIN"/>
    <s v="LOSE"/>
    <s v="Friendly"/>
    <s v="Spain"/>
  </r>
  <r>
    <s v="2002-03-20"/>
    <x v="130"/>
    <s v="Saudi Arabia"/>
    <s v="South Africa"/>
    <n v="1"/>
    <n v="0"/>
    <n v="1"/>
    <s v="Saudi Arabia"/>
    <s v="WIN"/>
    <s v="LOSE"/>
    <s v="Friendly"/>
    <s v="Italy"/>
  </r>
  <r>
    <s v="2002-03-21"/>
    <x v="130"/>
    <s v="Japan"/>
    <s v="Ukraine"/>
    <n v="1"/>
    <n v="0"/>
    <n v="1"/>
    <s v="Japan"/>
    <s v="WIN"/>
    <s v="LOSE"/>
    <s v="Friendly"/>
    <s v="Japan"/>
  </r>
  <r>
    <s v="2002-03-23"/>
    <x v="130"/>
    <s v="Sri Lanka"/>
    <s v="Pakistan"/>
    <n v="1"/>
    <n v="0"/>
    <n v="1"/>
    <s v="Sri Lanka"/>
    <s v="WIN"/>
    <s v="LOSE"/>
    <s v="Friendly"/>
    <s v="Sri Lanka"/>
  </r>
  <r>
    <s v="2002-03-25"/>
    <x v="130"/>
    <s v="Sri Lanka"/>
    <s v="Pakistan"/>
    <n v="2"/>
    <n v="1"/>
    <n v="3"/>
    <s v="Sri Lanka"/>
    <s v="WIN"/>
    <s v="LOSE"/>
    <s v="Friendly"/>
    <s v="Sri Lanka"/>
  </r>
  <r>
    <s v="2002-03-26"/>
    <x v="130"/>
    <s v="South Korea"/>
    <s v="Turkey"/>
    <n v="0"/>
    <n v="0"/>
    <n v="0"/>
    <s v="draw"/>
    <s v="DRAW"/>
    <s v="DRAW"/>
    <s v="Friendly"/>
    <s v="Germany"/>
  </r>
  <r>
    <s v="2002-03-26"/>
    <x v="130"/>
    <s v="Nigeria"/>
    <s v="Paraguay"/>
    <n v="1"/>
    <n v="1"/>
    <n v="2"/>
    <s v="draw"/>
    <s v="DRAW"/>
    <s v="DRAW"/>
    <s v="Friendly"/>
    <s v="England"/>
  </r>
  <r>
    <s v="2002-03-27"/>
    <x v="130"/>
    <s v="Poland"/>
    <s v="Japan"/>
    <n v="0"/>
    <n v="2"/>
    <n v="2"/>
    <s v="Japan"/>
    <s v="LOSE"/>
    <s v="WIN"/>
    <s v="Friendly"/>
    <s v="Poland"/>
  </r>
  <r>
    <s v="2002-03-27"/>
    <x v="130"/>
    <s v="Saudi Arabia"/>
    <s v="Uruguay"/>
    <n v="3"/>
    <n v="2"/>
    <n v="5"/>
    <s v="Saudi Arabia"/>
    <s v="WIN"/>
    <s v="LOSE"/>
    <s v="Friendly"/>
    <s v="Saudi Arabia"/>
  </r>
  <r>
    <s v="2002-03-27"/>
    <x v="130"/>
    <s v="Georgia"/>
    <s v="South Africa"/>
    <n v="4"/>
    <n v="1"/>
    <n v="5"/>
    <s v="Georgia"/>
    <s v="WIN"/>
    <s v="LOSE"/>
    <s v="Friendly"/>
    <s v="Georgia"/>
  </r>
  <r>
    <s v="2002-03-27"/>
    <x v="130"/>
    <s v="Tunisia"/>
    <s v="Norway"/>
    <n v="0"/>
    <n v="0"/>
    <n v="0"/>
    <s v="draw"/>
    <s v="DRAW"/>
    <s v="DRAW"/>
    <s v="Friendly"/>
    <s v="Tunisia"/>
  </r>
  <r>
    <s v="2002-03-27"/>
    <x v="130"/>
    <s v="Argentina"/>
    <s v="Cameroon"/>
    <n v="2"/>
    <n v="2"/>
    <n v="4"/>
    <s v="draw"/>
    <s v="DRAW"/>
    <s v="DRAW"/>
    <s v="Friendly"/>
    <s v="Switzerland"/>
  </r>
  <r>
    <s v="2002-03-27"/>
    <x v="130"/>
    <s v="Senegal"/>
    <s v="Bolivia"/>
    <n v="2"/>
    <n v="1"/>
    <n v="3"/>
    <s v="Senegal"/>
    <s v="WIN"/>
    <s v="LOSE"/>
    <s v="Friendly"/>
    <s v="Senegal"/>
  </r>
  <r>
    <s v="2002-03-27"/>
    <x v="130"/>
    <s v="Germany"/>
    <s v="United States"/>
    <n v="4"/>
    <n v="2"/>
    <n v="6"/>
    <s v="Germany"/>
    <s v="WIN"/>
    <s v="LOSE"/>
    <s v="Friendly"/>
    <s v="Germany"/>
  </r>
  <r>
    <s v="2002-03-27"/>
    <x v="130"/>
    <s v="Belize"/>
    <s v="Guyana"/>
    <n v="3"/>
    <n v="1"/>
    <n v="4"/>
    <s v="Belize"/>
    <s v="WIN"/>
    <s v="LOSE"/>
    <s v="Friendly"/>
    <s v="Belize"/>
  </r>
  <r>
    <s v="2002-03-27"/>
    <x v="130"/>
    <s v="Brazil"/>
    <s v="Serbia"/>
    <n v="1"/>
    <n v="0"/>
    <n v="1"/>
    <s v="Brazil"/>
    <s v="WIN"/>
    <s v="LOSE"/>
    <s v="Friendly"/>
    <s v="Brazil"/>
  </r>
  <r>
    <s v="2002-03-27"/>
    <x v="130"/>
    <s v="Ecuador"/>
    <s v="Bulgaria"/>
    <n v="3"/>
    <n v="0"/>
    <n v="3"/>
    <s v="Ecuador"/>
    <s v="WIN"/>
    <s v="LOSE"/>
    <s v="Friendly"/>
    <s v="United States"/>
  </r>
  <r>
    <s v="2002-03-27"/>
    <x v="130"/>
    <s v="France"/>
    <s v="Scotland"/>
    <n v="5"/>
    <n v="0"/>
    <n v="5"/>
    <s v="France"/>
    <s v="WIN"/>
    <s v="LOSE"/>
    <s v="Friendly"/>
    <s v="France"/>
  </r>
  <r>
    <s v="2002-03-27"/>
    <x v="130"/>
    <s v="England"/>
    <s v="Italy"/>
    <n v="1"/>
    <n v="2"/>
    <n v="3"/>
    <s v="Italy"/>
    <s v="LOSE"/>
    <s v="WIN"/>
    <s v="Friendly"/>
    <s v="England"/>
  </r>
  <r>
    <s v="2002-03-27"/>
    <x v="130"/>
    <s v="Wales"/>
    <s v="Czechia"/>
    <n v="0"/>
    <n v="0"/>
    <n v="0"/>
    <s v="draw"/>
    <s v="DRAW"/>
    <s v="DRAW"/>
    <s v="Friendly"/>
    <s v="Wales"/>
  </r>
  <r>
    <s v="2002-03-27"/>
    <x v="130"/>
    <s v="Liechtenstein"/>
    <s v="Northern Ireland"/>
    <n v="0"/>
    <n v="0"/>
    <n v="0"/>
    <s v="draw"/>
    <s v="DRAW"/>
    <s v="DRAW"/>
    <s v="Friendly"/>
    <s v="Liechtenstein"/>
  </r>
  <r>
    <s v="2002-03-27"/>
    <x v="130"/>
    <s v="Austria"/>
    <s v="Slovakia"/>
    <n v="2"/>
    <n v="0"/>
    <n v="2"/>
    <s v="Austria"/>
    <s v="WIN"/>
    <s v="LOSE"/>
    <s v="Friendly"/>
    <s v="Austria"/>
  </r>
  <r>
    <s v="2002-03-27"/>
    <x v="130"/>
    <s v="Moldova"/>
    <s v="Hungary"/>
    <n v="0"/>
    <n v="2"/>
    <n v="2"/>
    <s v="Hungary"/>
    <s v="LOSE"/>
    <s v="WIN"/>
    <s v="Friendly"/>
    <s v="Moldova"/>
  </r>
  <r>
    <s v="2002-03-27"/>
    <x v="130"/>
    <s v="Greece"/>
    <s v="Belgium"/>
    <n v="3"/>
    <n v="2"/>
    <n v="5"/>
    <s v="Greece"/>
    <s v="WIN"/>
    <s v="LOSE"/>
    <s v="Friendly"/>
    <s v="Greece"/>
  </r>
  <r>
    <s v="2002-03-27"/>
    <x v="130"/>
    <s v="Sweden"/>
    <s v="Switzerland"/>
    <n v="1"/>
    <n v="1"/>
    <n v="2"/>
    <s v="draw"/>
    <s v="DRAW"/>
    <s v="DRAW"/>
    <s v="Friendly"/>
    <s v="Sweden"/>
  </r>
  <r>
    <s v="2002-03-27"/>
    <x v="130"/>
    <s v="Netherlands"/>
    <s v="Spain"/>
    <n v="1"/>
    <n v="0"/>
    <n v="1"/>
    <s v="Netherlands"/>
    <s v="WIN"/>
    <s v="LOSE"/>
    <s v="Friendly"/>
    <s v="Netherlands"/>
  </r>
  <r>
    <s v="2002-03-27"/>
    <x v="130"/>
    <s v="Portugal"/>
    <s v="Finland"/>
    <n v="1"/>
    <n v="4"/>
    <n v="5"/>
    <s v="Finland"/>
    <s v="LOSE"/>
    <s v="WIN"/>
    <s v="Friendly"/>
    <s v="Portugal"/>
  </r>
  <r>
    <s v="2002-03-27"/>
    <x v="130"/>
    <s v="Luxembourg"/>
    <s v="Latvia"/>
    <n v="0"/>
    <n v="3"/>
    <n v="3"/>
    <s v="Latvia"/>
    <s v="LOSE"/>
    <s v="WIN"/>
    <s v="Friendly"/>
    <s v="Luxembourg"/>
  </r>
  <r>
    <s v="2002-03-27"/>
    <x v="130"/>
    <s v="Estonia"/>
    <s v="Russia"/>
    <n v="2"/>
    <n v="1"/>
    <n v="3"/>
    <s v="Estonia"/>
    <s v="WIN"/>
    <s v="LOSE"/>
    <s v="Friendly"/>
    <s v="Estonia"/>
  </r>
  <r>
    <s v="2002-03-27"/>
    <x v="130"/>
    <s v="Ireland"/>
    <s v="Denmark"/>
    <n v="3"/>
    <n v="0"/>
    <n v="3"/>
    <s v="Ireland"/>
    <s v="WIN"/>
    <s v="LOSE"/>
    <s v="Friendly"/>
    <s v="Ireland"/>
  </r>
  <r>
    <s v="2002-03-27"/>
    <x v="130"/>
    <s v="Romania"/>
    <s v="Ukraine"/>
    <n v="4"/>
    <n v="1"/>
    <n v="5"/>
    <s v="Romania"/>
    <s v="WIN"/>
    <s v="LOSE"/>
    <s v="Friendly"/>
    <s v="Romania"/>
  </r>
  <r>
    <s v="2002-03-27"/>
    <x v="130"/>
    <s v="Croatia"/>
    <s v="Slovenia"/>
    <n v="0"/>
    <n v="0"/>
    <n v="0"/>
    <s v="draw"/>
    <s v="DRAW"/>
    <s v="DRAW"/>
    <s v="Friendly"/>
    <s v="Croatia"/>
  </r>
  <r>
    <s v="2002-03-27"/>
    <x v="130"/>
    <s v="Albania"/>
    <s v="Azerbaijan"/>
    <n v="1"/>
    <n v="0"/>
    <n v="1"/>
    <s v="Albania"/>
    <s v="WIN"/>
    <s v="LOSE"/>
    <s v="Friendly"/>
    <s v="Albania"/>
  </r>
  <r>
    <s v="2002-03-27"/>
    <x v="130"/>
    <s v="Malta"/>
    <s v="Andorra"/>
    <n v="1"/>
    <n v="1"/>
    <n v="2"/>
    <s v="draw"/>
    <s v="DRAW"/>
    <s v="DRAW"/>
    <s v="Friendly"/>
    <s v="Malta"/>
  </r>
  <r>
    <s v="2002-03-27"/>
    <x v="130"/>
    <s v="Bosnia and Herzegovina"/>
    <s v="North Macedonia"/>
    <n v="4"/>
    <n v="4"/>
    <n v="8"/>
    <s v="draw"/>
    <s v="DRAW"/>
    <s v="DRAW"/>
    <s v="Friendly"/>
    <s v="Bosnia and Herzegovina"/>
  </r>
  <r>
    <s v="2002-03-30"/>
    <x v="130"/>
    <s v="Botswana"/>
    <s v="South Africa"/>
    <n v="0"/>
    <n v="0"/>
    <n v="0"/>
    <s v="draw"/>
    <s v="DRAW"/>
    <s v="DRAW"/>
    <s v="COSAFA Cup"/>
    <s v="Botswana"/>
  </r>
  <r>
    <s v="2002-03-30"/>
    <x v="130"/>
    <s v="Eswatini"/>
    <s v="Mozambique"/>
    <n v="1"/>
    <n v="2"/>
    <n v="3"/>
    <s v="Mozambique"/>
    <s v="LOSE"/>
    <s v="WIN"/>
    <s v="Friendly"/>
    <s v="Eswatini"/>
  </r>
  <r>
    <s v="2002-03-31"/>
    <x v="130"/>
    <s v="Eswatini"/>
    <s v="Mozambique"/>
    <n v="1"/>
    <n v="1"/>
    <n v="2"/>
    <s v="draw"/>
    <s v="DRAW"/>
    <s v="DRAW"/>
    <s v="Friendly"/>
    <s v="Eswatini"/>
  </r>
  <r>
    <s v="2002-04-03"/>
    <x v="130"/>
    <s v="United States"/>
    <s v="Mexico"/>
    <n v="1"/>
    <n v="0"/>
    <n v="1"/>
    <s v="United States"/>
    <s v="WIN"/>
    <s v="LOSE"/>
    <s v="Friendly"/>
    <s v="United States"/>
  </r>
  <r>
    <s v="2002-04-04"/>
    <x v="130"/>
    <s v="Sri Lanka"/>
    <s v="Maldives"/>
    <n v="1"/>
    <n v="0"/>
    <n v="1"/>
    <s v="Sri Lanka"/>
    <s v="WIN"/>
    <s v="LOSE"/>
    <s v="Friendly"/>
    <s v="Sri Lanka"/>
  </r>
  <r>
    <s v="2002-04-06"/>
    <x v="130"/>
    <s v="Sri Lanka"/>
    <s v="Maldives"/>
    <n v="1"/>
    <n v="1"/>
    <n v="2"/>
    <s v="draw"/>
    <s v="DRAW"/>
    <s v="DRAW"/>
    <s v="Friendly"/>
    <s v="Sri Lanka"/>
  </r>
  <r>
    <s v="2002-04-07"/>
    <x v="130"/>
    <s v="Lesotho"/>
    <s v="Mozambique"/>
    <n v="0"/>
    <n v="2"/>
    <n v="2"/>
    <s v="Mozambique"/>
    <s v="LOSE"/>
    <s v="WIN"/>
    <s v="COSAFA Cup"/>
    <s v="Lesotho"/>
  </r>
  <r>
    <s v="2002-04-09"/>
    <x v="130"/>
    <s v="Singapore"/>
    <s v="Maldives"/>
    <n v="2"/>
    <n v="0"/>
    <n v="2"/>
    <s v="Singapore"/>
    <s v="WIN"/>
    <s v="LOSE"/>
    <s v="Friendly"/>
    <s v="Singapore"/>
  </r>
  <r>
    <s v="2002-04-10"/>
    <x v="130"/>
    <s v="Yemen"/>
    <s v="Ethiopia"/>
    <n v="1"/>
    <n v="1"/>
    <n v="2"/>
    <s v="draw"/>
    <s v="DRAW"/>
    <s v="DRAW"/>
    <s v="Friendly"/>
    <s v="Yemen"/>
  </r>
  <r>
    <s v="2002-04-12"/>
    <x v="130"/>
    <s v="Ethiopia"/>
    <s v="Tanzania"/>
    <n v="3"/>
    <n v="0"/>
    <n v="3"/>
    <s v="Ethiopia"/>
    <s v="WIN"/>
    <s v="LOSE"/>
    <s v="Friendly"/>
    <s v="Ethiopia"/>
  </r>
  <r>
    <s v="2002-04-17"/>
    <x v="130"/>
    <s v="Japan"/>
    <s v="Costa Rica"/>
    <n v="1"/>
    <n v="1"/>
    <n v="2"/>
    <s v="draw"/>
    <s v="DRAW"/>
    <s v="DRAW"/>
    <s v="Friendly"/>
    <s v="Japan"/>
  </r>
  <r>
    <s v="2002-04-17"/>
    <x v="130"/>
    <s v="Ecuador"/>
    <s v="South Africa"/>
    <n v="0"/>
    <n v="0"/>
    <n v="0"/>
    <s v="draw"/>
    <s v="DRAW"/>
    <s v="DRAW"/>
    <s v="Friendly"/>
    <s v="Spain"/>
  </r>
  <r>
    <s v="2002-04-17"/>
    <x v="130"/>
    <s v="Scotland"/>
    <s v="Nigeria"/>
    <n v="1"/>
    <n v="2"/>
    <n v="3"/>
    <s v="Nigeria"/>
    <s v="LOSE"/>
    <s v="WIN"/>
    <s v="Friendly"/>
    <s v="Scotland"/>
  </r>
  <r>
    <s v="2002-04-17"/>
    <x v="130"/>
    <s v="Slovenia"/>
    <s v="Tunisia"/>
    <n v="1"/>
    <n v="0"/>
    <n v="1"/>
    <s v="Slovenia"/>
    <s v="WIN"/>
    <s v="LOSE"/>
    <s v="Friendly"/>
    <s v="Slovenia"/>
  </r>
  <r>
    <s v="2002-04-17"/>
    <x v="130"/>
    <s v="Austria"/>
    <s v="Cameroon"/>
    <n v="0"/>
    <n v="0"/>
    <n v="0"/>
    <s v="draw"/>
    <s v="DRAW"/>
    <s v="DRAW"/>
    <s v="Friendly"/>
    <s v="Austria"/>
  </r>
  <r>
    <s v="2002-04-17"/>
    <x v="130"/>
    <s v="Ireland"/>
    <s v="United States"/>
    <n v="2"/>
    <n v="1"/>
    <n v="3"/>
    <s v="Ireland"/>
    <s v="WIN"/>
    <s v="LOSE"/>
    <s v="Friendly"/>
    <s v="Ireland"/>
  </r>
  <r>
    <s v="2002-04-17"/>
    <x v="130"/>
    <s v="Mexico"/>
    <s v="Bulgaria"/>
    <n v="1"/>
    <n v="0"/>
    <n v="1"/>
    <s v="Mexico"/>
    <s v="WIN"/>
    <s v="LOSE"/>
    <s v="Friendly"/>
    <s v="United States"/>
  </r>
  <r>
    <s v="2002-04-17"/>
    <x v="130"/>
    <s v="Belize"/>
    <s v="Nicaragua"/>
    <n v="7"/>
    <n v="1"/>
    <n v="8"/>
    <s v="Belize"/>
    <s v="WIN"/>
    <s v="LOSE"/>
    <s v="Friendly"/>
    <s v="Belize"/>
  </r>
  <r>
    <s v="2002-04-17"/>
    <x v="130"/>
    <s v="Italy"/>
    <s v="Uruguay"/>
    <n v="1"/>
    <n v="1"/>
    <n v="2"/>
    <s v="draw"/>
    <s v="DRAW"/>
    <s v="DRAW"/>
    <s v="Friendly"/>
    <s v="Italy"/>
  </r>
  <r>
    <s v="2002-04-17"/>
    <x v="130"/>
    <s v="Germany"/>
    <s v="Argentina"/>
    <n v="0"/>
    <n v="1"/>
    <n v="1"/>
    <s v="Argentina"/>
    <s v="LOSE"/>
    <s v="WIN"/>
    <s v="Friendly"/>
    <s v="Germany"/>
  </r>
  <r>
    <s v="2002-04-17"/>
    <x v="130"/>
    <s v="Turkey"/>
    <s v="Chile"/>
    <n v="2"/>
    <n v="0"/>
    <n v="2"/>
    <s v="Turkey"/>
    <s v="WIN"/>
    <s v="LOSE"/>
    <s v="Friendly"/>
    <s v="Netherlands"/>
  </r>
  <r>
    <s v="2002-04-17"/>
    <x v="130"/>
    <s v="Portugal"/>
    <s v="Brazil"/>
    <n v="1"/>
    <n v="1"/>
    <n v="2"/>
    <s v="draw"/>
    <s v="DRAW"/>
    <s v="DRAW"/>
    <s v="Friendly"/>
    <s v="Portugal"/>
  </r>
  <r>
    <s v="2002-04-17"/>
    <x v="130"/>
    <s v="England"/>
    <s v="Paraguay"/>
    <n v="4"/>
    <n v="0"/>
    <n v="4"/>
    <s v="England"/>
    <s v="WIN"/>
    <s v="LOSE"/>
    <s v="Friendly"/>
    <s v="England"/>
  </r>
  <r>
    <s v="2002-04-17"/>
    <x v="130"/>
    <s v="Northern Ireland"/>
    <s v="Spain"/>
    <n v="0"/>
    <n v="5"/>
    <n v="5"/>
    <s v="Spain"/>
    <s v="LOSE"/>
    <s v="WIN"/>
    <s v="Friendly"/>
    <s v="Northern Ireland"/>
  </r>
  <r>
    <s v="2002-04-17"/>
    <x v="130"/>
    <s v="Hungary"/>
    <s v="Belarus"/>
    <n v="2"/>
    <n v="5"/>
    <n v="7"/>
    <s v="Belarus"/>
    <s v="LOSE"/>
    <s v="WIN"/>
    <s v="Friendly"/>
    <s v="Hungary"/>
  </r>
  <r>
    <s v="2002-04-17"/>
    <x v="130"/>
    <s v="Belgium"/>
    <s v="Slovakia"/>
    <n v="1"/>
    <n v="1"/>
    <n v="2"/>
    <s v="draw"/>
    <s v="DRAW"/>
    <s v="DRAW"/>
    <s v="Friendly"/>
    <s v="Belgium"/>
  </r>
  <r>
    <s v="2002-04-17"/>
    <x v="130"/>
    <s v="France"/>
    <s v="Russia"/>
    <n v="0"/>
    <n v="0"/>
    <n v="0"/>
    <s v="draw"/>
    <s v="DRAW"/>
    <s v="DRAW"/>
    <s v="Friendly"/>
    <s v="France"/>
  </r>
  <r>
    <s v="2002-04-17"/>
    <x v="130"/>
    <s v="Norway"/>
    <s v="Sweden"/>
    <n v="0"/>
    <n v="0"/>
    <n v="0"/>
    <s v="draw"/>
    <s v="DRAW"/>
    <s v="DRAW"/>
    <s v="Friendly"/>
    <s v="Norway"/>
  </r>
  <r>
    <s v="2002-04-17"/>
    <x v="130"/>
    <s v="North Macedonia"/>
    <s v="Finland"/>
    <n v="1"/>
    <n v="0"/>
    <n v="1"/>
    <s v="North Macedonia"/>
    <s v="WIN"/>
    <s v="LOSE"/>
    <s v="Friendly"/>
    <s v="North Macedonia"/>
  </r>
  <r>
    <s v="2002-04-17"/>
    <x v="130"/>
    <s v="Luxembourg"/>
    <s v="Liechtenstein"/>
    <n v="3"/>
    <n v="3"/>
    <n v="6"/>
    <s v="draw"/>
    <s v="DRAW"/>
    <s v="DRAW"/>
    <s v="Friendly"/>
    <s v="Luxembourg"/>
  </r>
  <r>
    <s v="2002-04-17"/>
    <x v="130"/>
    <s v="Denmark"/>
    <s v="Israel"/>
    <n v="3"/>
    <n v="1"/>
    <n v="4"/>
    <s v="Denmark"/>
    <s v="WIN"/>
    <s v="LOSE"/>
    <s v="Friendly"/>
    <s v="Denmark"/>
  </r>
  <r>
    <s v="2002-04-17"/>
    <x v="130"/>
    <s v="Poland"/>
    <s v="Romania"/>
    <n v="1"/>
    <n v="2"/>
    <n v="3"/>
    <s v="Romania"/>
    <s v="LOSE"/>
    <s v="WIN"/>
    <s v="Friendly"/>
    <s v="Poland"/>
  </r>
  <r>
    <s v="2002-04-17"/>
    <x v="130"/>
    <s v="Latvia"/>
    <s v="Kazakhstan"/>
    <n v="2"/>
    <n v="1"/>
    <n v="3"/>
    <s v="Latvia"/>
    <s v="WIN"/>
    <s v="LOSE"/>
    <s v="Friendly"/>
    <s v="Latvia"/>
  </r>
  <r>
    <s v="2002-04-17"/>
    <x v="130"/>
    <s v="Serbia"/>
    <s v="Lithuania"/>
    <n v="4"/>
    <n v="1"/>
    <n v="5"/>
    <s v="Serbia"/>
    <s v="WIN"/>
    <s v="LOSE"/>
    <s v="Friendly"/>
    <s v="Serbia"/>
  </r>
  <r>
    <s v="2002-04-17"/>
    <x v="130"/>
    <s v="Ukraine"/>
    <s v="Georgia"/>
    <n v="2"/>
    <n v="1"/>
    <n v="3"/>
    <s v="Ukraine"/>
    <s v="WIN"/>
    <s v="LOSE"/>
    <s v="Friendly"/>
    <s v="Ukraine"/>
  </r>
  <r>
    <s v="2002-04-17"/>
    <x v="130"/>
    <s v="Greece"/>
    <s v="Czechia"/>
    <n v="0"/>
    <n v="0"/>
    <n v="0"/>
    <s v="draw"/>
    <s v="DRAW"/>
    <s v="DRAW"/>
    <s v="Friendly"/>
    <s v="Greece"/>
  </r>
  <r>
    <s v="2002-04-17"/>
    <x v="130"/>
    <s v="Croatia"/>
    <s v="Bosnia and Herzegovina"/>
    <n v="2"/>
    <n v="0"/>
    <n v="2"/>
    <s v="Croatia"/>
    <s v="WIN"/>
    <s v="LOSE"/>
    <s v="Friendly"/>
    <s v="Croatia"/>
  </r>
  <r>
    <s v="2002-04-17"/>
    <x v="130"/>
    <s v="Andorra"/>
    <s v="Albania"/>
    <n v="2"/>
    <n v="0"/>
    <n v="2"/>
    <s v="Andorra"/>
    <s v="WIN"/>
    <s v="LOSE"/>
    <s v="Friendly"/>
    <s v="Andorra"/>
  </r>
  <r>
    <s v="2002-04-17"/>
    <x v="130"/>
    <s v="Malta"/>
    <s v="Azerbaijan"/>
    <n v="1"/>
    <n v="0"/>
    <n v="1"/>
    <s v="Malta"/>
    <s v="WIN"/>
    <s v="LOSE"/>
    <s v="Friendly"/>
    <s v="Malta"/>
  </r>
  <r>
    <s v="2002-04-21"/>
    <x v="130"/>
    <s v="South Korea"/>
    <s v="Costa Rica"/>
    <n v="2"/>
    <n v="0"/>
    <n v="2"/>
    <s v="South Korea"/>
    <s v="WIN"/>
    <s v="LOSE"/>
    <s v="Friendly"/>
    <s v="South Korea"/>
  </r>
  <r>
    <s v="2002-04-21"/>
    <x v="130"/>
    <s v="Eswatini"/>
    <s v="Namibia"/>
    <n v="2"/>
    <n v="1"/>
    <n v="3"/>
    <s v="Eswatini"/>
    <s v="WIN"/>
    <s v="LOSE"/>
    <s v="COSAFA Cup"/>
    <s v="Eswatini"/>
  </r>
  <r>
    <s v="2002-04-27"/>
    <x v="130"/>
    <s v="South Korea"/>
    <s v="China"/>
    <n v="0"/>
    <n v="0"/>
    <n v="0"/>
    <s v="draw"/>
    <s v="DRAW"/>
    <s v="DRAW"/>
    <s v="Friendly"/>
    <s v="South Korea"/>
  </r>
  <r>
    <s v="2002-04-28"/>
    <x v="130"/>
    <s v="Tanzania"/>
    <s v="Ethiopia"/>
    <n v="3"/>
    <n v="1"/>
    <n v="4"/>
    <s v="Tanzania"/>
    <s v="WIN"/>
    <s v="LOSE"/>
    <s v="Friendly"/>
    <s v="Tanzania"/>
  </r>
  <r>
    <s v="2002-04-29"/>
    <x v="130"/>
    <s v="Japan"/>
    <s v="Slovakia"/>
    <n v="1"/>
    <n v="0"/>
    <n v="1"/>
    <s v="Japan"/>
    <s v="WIN"/>
    <s v="LOSE"/>
    <s v="Friendly tournament"/>
    <s v="Japan"/>
  </r>
  <r>
    <s v="2002-05-02"/>
    <x v="130"/>
    <s v="Japan"/>
    <s v="Honduras"/>
    <n v="3"/>
    <n v="3"/>
    <n v="6"/>
    <s v="draw"/>
    <s v="DRAW"/>
    <s v="DRAW"/>
    <s v="Friendly tournament"/>
    <s v="Japan"/>
  </r>
  <r>
    <s v="2002-05-04"/>
    <x v="130"/>
    <s v="Nigeria"/>
    <s v="Kenya"/>
    <n v="3"/>
    <n v="0"/>
    <n v="3"/>
    <s v="Nigeria"/>
    <s v="WIN"/>
    <s v="LOSE"/>
    <s v="Friendly"/>
    <s v="Nigeria"/>
  </r>
  <r>
    <s v="2002-05-04"/>
    <x v="130"/>
    <s v="Malawi"/>
    <s v="Tanzania"/>
    <n v="1"/>
    <n v="0"/>
    <n v="1"/>
    <s v="Malawi"/>
    <s v="WIN"/>
    <s v="LOSE"/>
    <s v="Friendly"/>
    <s v="Malawi"/>
  </r>
  <r>
    <s v="2002-05-05"/>
    <x v="130"/>
    <s v="Zimbabwe"/>
    <s v="Eswatini"/>
    <n v="0"/>
    <n v="2"/>
    <n v="2"/>
    <s v="Eswatini"/>
    <s v="LOSE"/>
    <s v="WIN"/>
    <s v="COSAFA Cup"/>
    <s v="Zimbabwe"/>
  </r>
  <r>
    <s v="2002-05-07"/>
    <x v="130"/>
    <s v="Venezuela"/>
    <s v="Colombia"/>
    <n v="0"/>
    <n v="0"/>
    <n v="0"/>
    <s v="draw"/>
    <s v="DRAW"/>
    <s v="DRAW"/>
    <s v="Friendly"/>
    <s v="Venezuela"/>
  </r>
  <r>
    <s v="2002-05-08"/>
    <x v="130"/>
    <s v="Ecuador"/>
    <s v="Serbia"/>
    <n v="1"/>
    <n v="0"/>
    <n v="1"/>
    <s v="Ecuador"/>
    <s v="WIN"/>
    <s v="LOSE"/>
    <s v="Friendly"/>
    <s v="United States"/>
  </r>
  <r>
    <s v="2002-05-08"/>
    <x v="130"/>
    <s v="Hungary"/>
    <s v="Croatia"/>
    <n v="0"/>
    <n v="2"/>
    <n v="2"/>
    <s v="Croatia"/>
    <s v="LOSE"/>
    <s v="WIN"/>
    <s v="Friendly"/>
    <s v="Hungary"/>
  </r>
  <r>
    <s v="2002-05-09"/>
    <x v="130"/>
    <s v="Germany"/>
    <s v="Kuwait"/>
    <n v="7"/>
    <n v="0"/>
    <n v="7"/>
    <s v="Germany"/>
    <s v="WIN"/>
    <s v="LOSE"/>
    <s v="Friendly"/>
    <s v="Germany"/>
  </r>
  <r>
    <s v="2002-05-09"/>
    <x v="130"/>
    <s v="Costa Rica"/>
    <s v="Colombia"/>
    <n v="1"/>
    <n v="2"/>
    <n v="3"/>
    <s v="Colombia"/>
    <s v="LOSE"/>
    <s v="WIN"/>
    <s v="Friendly"/>
    <s v="Costa Rica"/>
  </r>
  <r>
    <s v="2002-05-11"/>
    <x v="130"/>
    <s v="China"/>
    <s v="Thailand"/>
    <n v="3"/>
    <n v="1"/>
    <n v="4"/>
    <s v="China"/>
    <s v="WIN"/>
    <s v="LOSE"/>
    <s v="Friendly"/>
    <s v="China"/>
  </r>
  <r>
    <s v="2002-05-11"/>
    <x v="130"/>
    <s v="Kenya"/>
    <s v="Tanzania"/>
    <n v="1"/>
    <n v="0"/>
    <n v="1"/>
    <s v="Kenya"/>
    <s v="WIN"/>
    <s v="LOSE"/>
    <s v="Friendly"/>
    <s v="Kenya"/>
  </r>
  <r>
    <s v="2002-05-12"/>
    <x v="130"/>
    <s v="South Africa"/>
    <s v="Madagascar"/>
    <n v="1"/>
    <n v="0"/>
    <n v="1"/>
    <s v="South Africa"/>
    <s v="WIN"/>
    <s v="LOSE"/>
    <s v="Friendly"/>
    <s v="South Africa"/>
  </r>
  <r>
    <s v="2002-05-12"/>
    <x v="130"/>
    <s v="United States"/>
    <s v="Uruguay"/>
    <n v="2"/>
    <n v="1"/>
    <n v="3"/>
    <s v="United States"/>
    <s v="WIN"/>
    <s v="LOSE"/>
    <s v="Friendly"/>
    <s v="United States"/>
  </r>
  <r>
    <s v="2002-05-12"/>
    <x v="130"/>
    <s v="Mexico"/>
    <s v="Colombia"/>
    <n v="2"/>
    <n v="1"/>
    <n v="3"/>
    <s v="Mexico"/>
    <s v="WIN"/>
    <s v="LOSE"/>
    <s v="Friendly"/>
    <s v="Mexico"/>
  </r>
  <r>
    <s v="2002-05-14"/>
    <x v="130"/>
    <s v="Norway"/>
    <s v="Japan"/>
    <n v="3"/>
    <n v="0"/>
    <n v="3"/>
    <s v="Norway"/>
    <s v="WIN"/>
    <s v="LOSE"/>
    <s v="Friendly"/>
    <s v="Norway"/>
  </r>
  <r>
    <s v="2002-05-14"/>
    <x v="130"/>
    <s v="Saudi Arabia"/>
    <s v="Senegal"/>
    <n v="3"/>
    <n v="2"/>
    <n v="5"/>
    <s v="Saudi Arabia"/>
    <s v="WIN"/>
    <s v="LOSE"/>
    <s v="Friendly"/>
    <s v="Saudi Arabia"/>
  </r>
  <r>
    <s v="2002-05-14"/>
    <x v="130"/>
    <s v="Slovakia"/>
    <s v="Uzbekistan"/>
    <n v="4"/>
    <n v="1"/>
    <n v="5"/>
    <s v="Slovakia"/>
    <s v="WIN"/>
    <s v="LOSE"/>
    <s v="Friendly"/>
    <s v="Slovakia"/>
  </r>
  <r>
    <s v="2002-05-14"/>
    <x v="130"/>
    <s v="Belgium"/>
    <s v="Algeria"/>
    <n v="0"/>
    <n v="0"/>
    <n v="0"/>
    <s v="draw"/>
    <s v="DRAW"/>
    <s v="DRAW"/>
    <s v="Friendly"/>
    <s v="Belgium"/>
  </r>
  <r>
    <s v="2002-05-14"/>
    <x v="130"/>
    <s v="Wales"/>
    <s v="Germany"/>
    <n v="1"/>
    <n v="0"/>
    <n v="1"/>
    <s v="Wales"/>
    <s v="WIN"/>
    <s v="LOSE"/>
    <s v="Friendly"/>
    <s v="Wales"/>
  </r>
  <r>
    <s v="2002-05-15"/>
    <x v="130"/>
    <s v="Switzerland"/>
    <s v="Canada"/>
    <n v="1"/>
    <n v="3"/>
    <n v="4"/>
    <s v="Canada"/>
    <s v="LOSE"/>
    <s v="WIN"/>
    <s v="Friendly"/>
    <s v="Switzerland"/>
  </r>
  <r>
    <s v="2002-05-15"/>
    <x v="130"/>
    <s v="Greece"/>
    <s v="Cyprus"/>
    <n v="3"/>
    <n v="1"/>
    <n v="4"/>
    <s v="Greece"/>
    <s v="WIN"/>
    <s v="LOSE"/>
    <s v="Friendly"/>
    <s v="Greece"/>
  </r>
  <r>
    <s v="2002-05-16"/>
    <x v="130"/>
    <s v="China"/>
    <s v="Uruguay"/>
    <n v="0"/>
    <n v="2"/>
    <n v="2"/>
    <s v="Uruguay"/>
    <s v="LOSE"/>
    <s v="WIN"/>
    <s v="Friendly tournament"/>
    <s v="China"/>
  </r>
  <r>
    <s v="2002-05-16"/>
    <x v="130"/>
    <s v="South Korea"/>
    <s v="Scotland"/>
    <n v="4"/>
    <n v="1"/>
    <n v="5"/>
    <s v="South Korea"/>
    <s v="WIN"/>
    <s v="LOSE"/>
    <s v="Friendly"/>
    <s v="South Korea"/>
  </r>
  <r>
    <s v="2002-05-16"/>
    <x v="130"/>
    <s v="Ireland"/>
    <s v="Nigeria"/>
    <n v="1"/>
    <n v="2"/>
    <n v="3"/>
    <s v="Nigeria"/>
    <s v="LOSE"/>
    <s v="WIN"/>
    <s v="Friendly"/>
    <s v="Ireland"/>
  </r>
  <r>
    <s v="2002-05-16"/>
    <x v="130"/>
    <s v="United States"/>
    <s v="Jamaica"/>
    <n v="5"/>
    <n v="0"/>
    <n v="5"/>
    <s v="United States"/>
    <s v="WIN"/>
    <s v="LOSE"/>
    <s v="Friendly"/>
    <s v="United States"/>
  </r>
  <r>
    <s v="2002-05-16"/>
    <x v="130"/>
    <s v="Mexico"/>
    <s v="Bolivia"/>
    <n v="1"/>
    <n v="0"/>
    <n v="1"/>
    <s v="Mexico"/>
    <s v="WIN"/>
    <s v="LOSE"/>
    <s v="Friendly"/>
    <s v="United States"/>
  </r>
  <r>
    <s v="2002-05-17"/>
    <x v="130"/>
    <s v="Myanmar"/>
    <s v="Malaysia"/>
    <n v="1"/>
    <n v="1"/>
    <n v="2"/>
    <s v="draw"/>
    <s v="DRAW"/>
    <s v="DRAW"/>
    <s v="Friendly"/>
    <s v="Myanmar"/>
  </r>
  <r>
    <s v="2002-05-17"/>
    <x v="130"/>
    <s v="Slovenia"/>
    <s v="Ghana"/>
    <n v="2"/>
    <n v="0"/>
    <n v="2"/>
    <s v="Slovenia"/>
    <s v="WIN"/>
    <s v="LOSE"/>
    <s v="Friendly"/>
    <s v="Slovenia"/>
  </r>
  <r>
    <s v="2002-05-17"/>
    <x v="130"/>
    <s v="Denmark"/>
    <s v="Cameroon"/>
    <n v="2"/>
    <n v="1"/>
    <n v="3"/>
    <s v="Denmark"/>
    <s v="WIN"/>
    <s v="LOSE"/>
    <s v="Friendly"/>
    <s v="Denmark"/>
  </r>
  <r>
    <s v="2002-05-17"/>
    <x v="130"/>
    <s v="Sweden"/>
    <s v="Paraguay"/>
    <n v="1"/>
    <n v="2"/>
    <n v="3"/>
    <s v="Paraguay"/>
    <s v="LOSE"/>
    <s v="WIN"/>
    <s v="Friendly"/>
    <s v="Sweden"/>
  </r>
  <r>
    <s v="2002-05-17"/>
    <x v="130"/>
    <s v="Russia"/>
    <s v="Belarus"/>
    <n v="1"/>
    <n v="1"/>
    <n v="2"/>
    <s v="draw"/>
    <s v="DRAW"/>
    <s v="DRAW"/>
    <s v="Friendly tournament"/>
    <s v="Russia"/>
  </r>
  <r>
    <s v="2002-05-17"/>
    <x v="130"/>
    <s v="Ukraine"/>
    <s v="Serbia"/>
    <n v="2"/>
    <n v="0"/>
    <n v="2"/>
    <s v="Ukraine"/>
    <s v="WIN"/>
    <s v="LOSE"/>
    <s v="Friendly tournament"/>
    <s v="Russia"/>
  </r>
  <r>
    <s v="2002-05-18"/>
    <x v="130"/>
    <s v="Tanzania"/>
    <s v="Kenya"/>
    <n v="0"/>
    <n v="5"/>
    <n v="5"/>
    <s v="Kenya"/>
    <s v="LOSE"/>
    <s v="WIN"/>
    <s v="Friendly"/>
    <s v="Tanzania"/>
  </r>
  <r>
    <s v="2002-05-18"/>
    <x v="130"/>
    <s v="Nigeria"/>
    <s v="Jamaica"/>
    <n v="1"/>
    <n v="0"/>
    <n v="1"/>
    <s v="Nigeria"/>
    <s v="WIN"/>
    <s v="LOSE"/>
    <s v="Friendly tournament"/>
    <s v="England"/>
  </r>
  <r>
    <s v="2002-05-18"/>
    <x v="130"/>
    <s v="Malawi"/>
    <s v="Angola"/>
    <n v="2"/>
    <n v="1"/>
    <n v="3"/>
    <s v="Malawi"/>
    <s v="WIN"/>
    <s v="LOSE"/>
    <s v="COSAFA Cup"/>
    <s v="Malawi"/>
  </r>
  <r>
    <s v="2002-05-18"/>
    <x v="130"/>
    <s v="Germany"/>
    <s v="Austria"/>
    <n v="6"/>
    <n v="2"/>
    <n v="8"/>
    <s v="Germany"/>
    <s v="WIN"/>
    <s v="LOSE"/>
    <s v="Friendly"/>
    <s v="Germany"/>
  </r>
  <r>
    <s v="2002-05-18"/>
    <x v="130"/>
    <s v="France"/>
    <s v="Belgium"/>
    <n v="1"/>
    <n v="2"/>
    <n v="3"/>
    <s v="Belgium"/>
    <s v="LOSE"/>
    <s v="WIN"/>
    <s v="Friendly"/>
    <s v="France"/>
  </r>
  <r>
    <s v="2002-05-18"/>
    <x v="130"/>
    <s v="Czechia"/>
    <s v="Italy"/>
    <n v="1"/>
    <n v="0"/>
    <n v="1"/>
    <s v="Czechia"/>
    <s v="WIN"/>
    <s v="LOSE"/>
    <s v="Friendly"/>
    <s v="Czechia"/>
  </r>
  <r>
    <s v="2002-05-18"/>
    <x v="130"/>
    <s v="Poland"/>
    <s v="Estonia"/>
    <n v="1"/>
    <n v="0"/>
    <n v="1"/>
    <s v="Poland"/>
    <s v="WIN"/>
    <s v="LOSE"/>
    <s v="Friendly"/>
    <s v="Poland"/>
  </r>
  <r>
    <s v="2002-05-19"/>
    <x v="130"/>
    <s v="Myanmar"/>
    <s v="Malaysia"/>
    <n v="0"/>
    <n v="0"/>
    <n v="0"/>
    <s v="draw"/>
    <s v="DRAW"/>
    <s v="DRAW"/>
    <s v="Friendly"/>
    <s v="Myanmar"/>
  </r>
  <r>
    <s v="2002-05-19"/>
    <x v="130"/>
    <s v="United States"/>
    <s v="Netherlands"/>
    <n v="0"/>
    <n v="2"/>
    <n v="2"/>
    <s v="Netherlands"/>
    <s v="LOSE"/>
    <s v="WIN"/>
    <s v="Friendly"/>
    <s v="United States"/>
  </r>
  <r>
    <s v="2002-05-19"/>
    <x v="130"/>
    <s v="Russia"/>
    <s v="Serbia"/>
    <n v="1"/>
    <n v="1"/>
    <n v="2"/>
    <s v="draw"/>
    <s v="DRAW"/>
    <s v="DRAW"/>
    <s v="Friendly tournament"/>
    <s v="Russia"/>
  </r>
  <r>
    <s v="2002-05-19"/>
    <x v="130"/>
    <s v="Belarus"/>
    <s v="Ukraine"/>
    <n v="2"/>
    <n v="0"/>
    <n v="2"/>
    <s v="Belarus"/>
    <s v="WIN"/>
    <s v="LOSE"/>
    <s v="Friendly tournament"/>
    <s v="Russia"/>
  </r>
  <r>
    <s v="2002-05-20"/>
    <x v="130"/>
    <s v="South Africa"/>
    <s v="Scotland"/>
    <n v="2"/>
    <n v="0"/>
    <n v="2"/>
    <s v="South Africa"/>
    <s v="WIN"/>
    <s v="LOSE"/>
    <s v="Friendly tournament"/>
    <s v="Hong Kong"/>
  </r>
  <r>
    <s v="2002-05-21"/>
    <x v="130"/>
    <s v="South Korea"/>
    <s v="England"/>
    <n v="1"/>
    <n v="1"/>
    <n v="2"/>
    <s v="draw"/>
    <s v="DRAW"/>
    <s v="DRAW"/>
    <s v="Friendly"/>
    <s v="South Korea"/>
  </r>
  <r>
    <s v="2002-05-21"/>
    <x v="130"/>
    <s v="Singapore"/>
    <s v="Uruguay"/>
    <n v="1"/>
    <n v="2"/>
    <n v="3"/>
    <s v="Uruguay"/>
    <s v="LOSE"/>
    <s v="WIN"/>
    <s v="Friendly tournament"/>
    <s v="Singapore"/>
  </r>
  <r>
    <s v="2002-05-21"/>
    <x v="130"/>
    <s v="San Marino"/>
    <s v="Estonia"/>
    <n v="0"/>
    <n v="1"/>
    <n v="1"/>
    <s v="Estonia"/>
    <s v="LOSE"/>
    <s v="WIN"/>
    <s v="Friendly"/>
    <s v="San Marino"/>
  </r>
  <r>
    <s v="2002-05-22"/>
    <x v="130"/>
    <s v="Norway"/>
    <s v="Iceland"/>
    <n v="1"/>
    <n v="1"/>
    <n v="2"/>
    <s v="draw"/>
    <s v="DRAW"/>
    <s v="DRAW"/>
    <s v="Friendly"/>
    <s v="Norway"/>
  </r>
  <r>
    <s v="2002-05-22"/>
    <x v="130"/>
    <s v="Finland"/>
    <s v="Latvia"/>
    <n v="2"/>
    <n v="1"/>
    <n v="3"/>
    <s v="Finland"/>
    <s v="WIN"/>
    <s v="LOSE"/>
    <s v="Friendly"/>
    <s v="Finland"/>
  </r>
  <r>
    <s v="2002-05-23"/>
    <x v="130"/>
    <s v="South Africa"/>
    <s v="Turkey"/>
    <n v="2"/>
    <n v="0"/>
    <n v="2"/>
    <s v="South Africa"/>
    <s v="WIN"/>
    <s v="LOSE"/>
    <s v="Friendly tournament"/>
    <s v="Hong Kong"/>
  </r>
  <r>
    <s v="2002-05-23"/>
    <x v="130"/>
    <s v="Senegal"/>
    <s v="Ecuador"/>
    <n v="1"/>
    <n v="0"/>
    <n v="1"/>
    <s v="Senegal"/>
    <s v="WIN"/>
    <s v="LOSE"/>
    <s v="Friendly"/>
    <s v="Japan"/>
  </r>
  <r>
    <s v="2002-05-25"/>
    <x v="130"/>
    <s v="Japan"/>
    <s v="Sweden"/>
    <n v="1"/>
    <n v="1"/>
    <n v="2"/>
    <s v="draw"/>
    <s v="DRAW"/>
    <s v="DRAW"/>
    <s v="Friendly"/>
    <s v="Japan"/>
  </r>
  <r>
    <s v="2002-05-25"/>
    <x v="130"/>
    <s v="Portugal"/>
    <s v="China"/>
    <n v="2"/>
    <n v="0"/>
    <n v="2"/>
    <s v="Portugal"/>
    <s v="WIN"/>
    <s v="LOSE"/>
    <s v="Friendly"/>
    <s v="Macao"/>
  </r>
  <r>
    <s v="2002-05-25"/>
    <x v="130"/>
    <s v="Malaysia"/>
    <s v="Brazil"/>
    <n v="0"/>
    <n v="4"/>
    <n v="4"/>
    <s v="Brazil"/>
    <s v="LOSE"/>
    <s v="WIN"/>
    <s v="Friendly"/>
    <s v="Malaysia"/>
  </r>
  <r>
    <s v="2002-05-26"/>
    <x v="130"/>
    <s v="South Korea"/>
    <s v="France"/>
    <n v="2"/>
    <n v="3"/>
    <n v="5"/>
    <s v="France"/>
    <s v="LOSE"/>
    <s v="WIN"/>
    <s v="Friendly"/>
    <s v="South Korea"/>
  </r>
  <r>
    <s v="2002-05-26"/>
    <x v="130"/>
    <s v="Denmark"/>
    <s v="Tunisia"/>
    <n v="2"/>
    <n v="1"/>
    <n v="3"/>
    <s v="Denmark"/>
    <s v="WIN"/>
    <s v="LOSE"/>
    <s v="Friendly"/>
    <s v="Japan"/>
  </r>
  <r>
    <s v="2002-05-26"/>
    <x v="130"/>
    <s v="Cameroon"/>
    <s v="England"/>
    <n v="2"/>
    <n v="2"/>
    <n v="4"/>
    <s v="draw"/>
    <s v="DRAW"/>
    <s v="DRAW"/>
    <s v="Friendly"/>
    <s v="Japan"/>
  </r>
  <r>
    <s v="2002-05-26"/>
    <x v="130"/>
    <s v="Belgium"/>
    <s v="Costa Rica"/>
    <n v="1"/>
    <n v="0"/>
    <n v="1"/>
    <s v="Belgium"/>
    <s v="WIN"/>
    <s v="LOSE"/>
    <s v="Friendly"/>
    <s v="Japan"/>
  </r>
  <r>
    <s v="2002-05-30"/>
    <x v="130"/>
    <s v="Kuwait"/>
    <s v="Iran"/>
    <n v="1"/>
    <n v="3"/>
    <n v="4"/>
    <s v="Iran"/>
    <s v="LOSE"/>
    <s v="WIN"/>
    <s v="Friendly"/>
    <s v="Kuwait"/>
  </r>
  <r>
    <s v="2002-05-31"/>
    <x v="130"/>
    <s v="Senegal"/>
    <s v="France"/>
    <n v="1"/>
    <n v="0"/>
    <n v="1"/>
    <s v="Senegal"/>
    <s v="WIN"/>
    <s v="LOSE"/>
    <s v="World Cup"/>
    <s v="South Korea"/>
  </r>
  <r>
    <s v="2002-06-01"/>
    <x v="130"/>
    <s v="Germany"/>
    <s v="Saudi Arabia"/>
    <n v="8"/>
    <n v="0"/>
    <n v="8"/>
    <s v="Germany"/>
    <s v="WIN"/>
    <s v="LOSE"/>
    <s v="World Cup"/>
    <s v="Japan"/>
  </r>
  <r>
    <s v="2002-06-01"/>
    <x v="130"/>
    <s v="Cameroon"/>
    <s v="Ireland"/>
    <n v="1"/>
    <n v="1"/>
    <n v="2"/>
    <s v="draw"/>
    <s v="DRAW"/>
    <s v="DRAW"/>
    <s v="World Cup"/>
    <s v="Japan"/>
  </r>
  <r>
    <s v="2002-06-01"/>
    <x v="130"/>
    <s v="Denmark"/>
    <s v="Uruguay"/>
    <n v="2"/>
    <n v="1"/>
    <n v="3"/>
    <s v="Denmark"/>
    <s v="WIN"/>
    <s v="LOSE"/>
    <s v="World Cup"/>
    <s v="South Korea"/>
  </r>
  <r>
    <s v="2002-06-02"/>
    <x v="130"/>
    <s v="Paraguay"/>
    <s v="South Africa"/>
    <n v="2"/>
    <n v="2"/>
    <n v="4"/>
    <s v="draw"/>
    <s v="DRAW"/>
    <s v="DRAW"/>
    <s v="World Cup"/>
    <s v="South Korea"/>
  </r>
  <r>
    <s v="2002-06-02"/>
    <x v="130"/>
    <s v="Argentina"/>
    <s v="Nigeria"/>
    <n v="1"/>
    <n v="0"/>
    <n v="1"/>
    <s v="Argentina"/>
    <s v="WIN"/>
    <s v="LOSE"/>
    <s v="World Cup"/>
    <s v="Japan"/>
  </r>
  <r>
    <s v="2002-06-02"/>
    <x v="130"/>
    <s v="England"/>
    <s v="Sweden"/>
    <n v="1"/>
    <n v="1"/>
    <n v="2"/>
    <s v="draw"/>
    <s v="DRAW"/>
    <s v="DRAW"/>
    <s v="World Cup"/>
    <s v="Japan"/>
  </r>
  <r>
    <s v="2002-06-02"/>
    <x v="130"/>
    <s v="Spain"/>
    <s v="Slovenia"/>
    <n v="3"/>
    <n v="1"/>
    <n v="4"/>
    <s v="Spain"/>
    <s v="WIN"/>
    <s v="LOSE"/>
    <s v="World Cup"/>
    <s v="South Korea"/>
  </r>
  <r>
    <s v="2002-06-03"/>
    <x v="130"/>
    <s v="Mexico"/>
    <s v="Croatia"/>
    <n v="1"/>
    <n v="0"/>
    <n v="1"/>
    <s v="Mexico"/>
    <s v="WIN"/>
    <s v="LOSE"/>
    <s v="World Cup"/>
    <s v="Japan"/>
  </r>
  <r>
    <s v="2002-06-03"/>
    <x v="130"/>
    <s v="Brazil"/>
    <s v="Turkey"/>
    <n v="2"/>
    <n v="1"/>
    <n v="3"/>
    <s v="Brazil"/>
    <s v="WIN"/>
    <s v="LOSE"/>
    <s v="World Cup"/>
    <s v="South Korea"/>
  </r>
  <r>
    <s v="2002-06-03"/>
    <x v="130"/>
    <s v="Italy"/>
    <s v="Ecuador"/>
    <n v="2"/>
    <n v="0"/>
    <n v="2"/>
    <s v="Italy"/>
    <s v="WIN"/>
    <s v="LOSE"/>
    <s v="World Cup"/>
    <s v="Japan"/>
  </r>
  <r>
    <s v="2002-06-04"/>
    <x v="130"/>
    <s v="Japan"/>
    <s v="Belgium"/>
    <n v="2"/>
    <n v="2"/>
    <n v="4"/>
    <s v="draw"/>
    <s v="DRAW"/>
    <s v="DRAW"/>
    <s v="World Cup"/>
    <s v="Japan"/>
  </r>
  <r>
    <s v="2002-06-04"/>
    <x v="130"/>
    <s v="Costa Rica"/>
    <s v="China"/>
    <n v="2"/>
    <n v="0"/>
    <n v="2"/>
    <s v="Costa Rica"/>
    <s v="WIN"/>
    <s v="LOSE"/>
    <s v="World Cup"/>
    <s v="South Korea"/>
  </r>
  <r>
    <s v="2002-06-04"/>
    <x v="130"/>
    <s v="South Korea"/>
    <s v="Poland"/>
    <n v="2"/>
    <n v="0"/>
    <n v="2"/>
    <s v="South Korea"/>
    <s v="WIN"/>
    <s v="LOSE"/>
    <s v="World Cup"/>
    <s v="South Korea"/>
  </r>
  <r>
    <s v="2002-06-05"/>
    <x v="130"/>
    <s v="Russia"/>
    <s v="Tunisia"/>
    <n v="2"/>
    <n v="0"/>
    <n v="2"/>
    <s v="Russia"/>
    <s v="WIN"/>
    <s v="LOSE"/>
    <s v="World Cup"/>
    <s v="Japan"/>
  </r>
  <r>
    <s v="2002-06-05"/>
    <x v="130"/>
    <s v="United States"/>
    <s v="Portugal"/>
    <n v="3"/>
    <n v="2"/>
    <n v="5"/>
    <s v="United States"/>
    <s v="WIN"/>
    <s v="LOSE"/>
    <s v="World Cup"/>
    <s v="South Korea"/>
  </r>
  <r>
    <s v="2002-06-05"/>
    <x v="130"/>
    <s v="Germany"/>
    <s v="Ireland"/>
    <n v="1"/>
    <n v="1"/>
    <n v="2"/>
    <s v="draw"/>
    <s v="DRAW"/>
    <s v="DRAW"/>
    <s v="World Cup"/>
    <s v="Japan"/>
  </r>
  <r>
    <s v="2002-06-06"/>
    <x v="130"/>
    <s v="Cameroon"/>
    <s v="Saudi Arabia"/>
    <n v="1"/>
    <n v="0"/>
    <n v="1"/>
    <s v="Cameroon"/>
    <s v="WIN"/>
    <s v="LOSE"/>
    <s v="World Cup"/>
    <s v="Japan"/>
  </r>
  <r>
    <s v="2002-06-06"/>
    <x v="130"/>
    <s v="Denmark"/>
    <s v="Senegal"/>
    <n v="1"/>
    <n v="1"/>
    <n v="2"/>
    <s v="draw"/>
    <s v="DRAW"/>
    <s v="DRAW"/>
    <s v="World Cup"/>
    <s v="South Korea"/>
  </r>
  <r>
    <s v="2002-06-06"/>
    <x v="130"/>
    <s v="Saint Martin"/>
    <s v="Anguilla"/>
    <n v="2"/>
    <n v="1"/>
    <n v="3"/>
    <s v="Saint Martin"/>
    <s v="WIN"/>
    <s v="LOSE"/>
    <s v="Friendly"/>
    <s v="Saint Martin"/>
  </r>
  <r>
    <s v="2002-06-06"/>
    <x v="130"/>
    <s v="France"/>
    <s v="Uruguay"/>
    <n v="0"/>
    <n v="0"/>
    <n v="0"/>
    <s v="draw"/>
    <s v="DRAW"/>
    <s v="DRAW"/>
    <s v="World Cup"/>
    <s v="South Korea"/>
  </r>
  <r>
    <s v="2002-06-07"/>
    <x v="130"/>
    <s v="Sweden"/>
    <s v="Nigeria"/>
    <n v="2"/>
    <n v="1"/>
    <n v="3"/>
    <s v="Sweden"/>
    <s v="WIN"/>
    <s v="LOSE"/>
    <s v="World Cup"/>
    <s v="Japan"/>
  </r>
  <r>
    <s v="2002-06-07"/>
    <x v="130"/>
    <s v="England"/>
    <s v="Argentina"/>
    <n v="1"/>
    <n v="0"/>
    <n v="1"/>
    <s v="England"/>
    <s v="WIN"/>
    <s v="LOSE"/>
    <s v="World Cup"/>
    <s v="Japan"/>
  </r>
  <r>
    <s v="2002-06-07"/>
    <x v="130"/>
    <s v="Spain"/>
    <s v="Paraguay"/>
    <n v="3"/>
    <n v="1"/>
    <n v="4"/>
    <s v="Spain"/>
    <s v="WIN"/>
    <s v="LOSE"/>
    <s v="World Cup"/>
    <s v="South Korea"/>
  </r>
  <r>
    <s v="2002-06-07"/>
    <x v="130"/>
    <s v="Andorra"/>
    <s v="Armenia"/>
    <n v="0"/>
    <n v="2"/>
    <n v="2"/>
    <s v="Armenia"/>
    <s v="LOSE"/>
    <s v="WIN"/>
    <s v="Friendly"/>
    <s v="Andorra"/>
  </r>
  <r>
    <s v="2002-06-08"/>
    <x v="130"/>
    <s v="Brazil"/>
    <s v="China"/>
    <n v="4"/>
    <n v="0"/>
    <n v="4"/>
    <s v="Brazil"/>
    <s v="WIN"/>
    <s v="LOSE"/>
    <s v="World Cup"/>
    <s v="South Korea"/>
  </r>
  <r>
    <s v="2002-06-08"/>
    <x v="130"/>
    <s v="South Africa"/>
    <s v="Slovenia"/>
    <n v="1"/>
    <n v="0"/>
    <n v="1"/>
    <s v="South Africa"/>
    <s v="WIN"/>
    <s v="LOSE"/>
    <s v="World Cup"/>
    <s v="South Korea"/>
  </r>
  <r>
    <s v="2002-06-08"/>
    <x v="130"/>
    <s v="Malawi"/>
    <s v="Botswana"/>
    <n v="2"/>
    <n v="0"/>
    <n v="2"/>
    <s v="Malawi"/>
    <s v="WIN"/>
    <s v="LOSE"/>
    <s v="Friendly"/>
    <s v="Malawi"/>
  </r>
  <r>
    <s v="2002-06-08"/>
    <x v="130"/>
    <s v="Croatia"/>
    <s v="Italy"/>
    <n v="2"/>
    <n v="1"/>
    <n v="3"/>
    <s v="Croatia"/>
    <s v="WIN"/>
    <s v="LOSE"/>
    <s v="World Cup"/>
    <s v="Japan"/>
  </r>
  <r>
    <s v="2002-06-09"/>
    <x v="130"/>
    <s v="Japan"/>
    <s v="Russia"/>
    <n v="1"/>
    <n v="0"/>
    <n v="1"/>
    <s v="Japan"/>
    <s v="WIN"/>
    <s v="LOSE"/>
    <s v="World Cup"/>
    <s v="Japan"/>
  </r>
  <r>
    <s v="2002-06-09"/>
    <x v="130"/>
    <s v="Malawi"/>
    <s v="Botswana"/>
    <n v="1"/>
    <n v="0"/>
    <n v="1"/>
    <s v="Malawi"/>
    <s v="WIN"/>
    <s v="LOSE"/>
    <s v="Friendly"/>
    <s v="Malawi"/>
  </r>
  <r>
    <s v="2002-06-09"/>
    <x v="130"/>
    <s v="Costa Rica"/>
    <s v="Turkey"/>
    <n v="1"/>
    <n v="1"/>
    <n v="2"/>
    <s v="draw"/>
    <s v="DRAW"/>
    <s v="DRAW"/>
    <s v="World Cup"/>
    <s v="South Korea"/>
  </r>
  <r>
    <s v="2002-06-09"/>
    <x v="130"/>
    <s v="Mexico"/>
    <s v="Ecuador"/>
    <n v="2"/>
    <n v="1"/>
    <n v="3"/>
    <s v="Mexico"/>
    <s v="WIN"/>
    <s v="LOSE"/>
    <s v="World Cup"/>
    <s v="Japan"/>
  </r>
  <r>
    <s v="2002-06-10"/>
    <x v="130"/>
    <s v="South Korea"/>
    <s v="United States"/>
    <n v="1"/>
    <n v="1"/>
    <n v="2"/>
    <s v="draw"/>
    <s v="DRAW"/>
    <s v="DRAW"/>
    <s v="World Cup"/>
    <s v="South Korea"/>
  </r>
  <r>
    <s v="2002-06-10"/>
    <x v="130"/>
    <s v="Belgium"/>
    <s v="Tunisia"/>
    <n v="1"/>
    <n v="1"/>
    <n v="2"/>
    <s v="draw"/>
    <s v="DRAW"/>
    <s v="DRAW"/>
    <s v="World Cup"/>
    <s v="Japan"/>
  </r>
  <r>
    <s v="2002-06-10"/>
    <x v="130"/>
    <s v="Portugal"/>
    <s v="Poland"/>
    <n v="4"/>
    <n v="0"/>
    <n v="4"/>
    <s v="Portugal"/>
    <s v="WIN"/>
    <s v="LOSE"/>
    <s v="World Cup"/>
    <s v="South Korea"/>
  </r>
  <r>
    <s v="2002-06-11"/>
    <x v="130"/>
    <s v="Ireland"/>
    <s v="Saudi Arabia"/>
    <n v="3"/>
    <n v="0"/>
    <n v="3"/>
    <s v="Ireland"/>
    <s v="WIN"/>
    <s v="LOSE"/>
    <s v="World Cup"/>
    <s v="Japan"/>
  </r>
  <r>
    <s v="2002-06-11"/>
    <x v="130"/>
    <s v="Germany"/>
    <s v="Cameroon"/>
    <n v="2"/>
    <n v="0"/>
    <n v="2"/>
    <s v="Germany"/>
    <s v="WIN"/>
    <s v="LOSE"/>
    <s v="World Cup"/>
    <s v="Japan"/>
  </r>
  <r>
    <s v="2002-06-11"/>
    <x v="130"/>
    <s v="Senegal"/>
    <s v="Uruguay"/>
    <n v="3"/>
    <n v="3"/>
    <n v="6"/>
    <s v="draw"/>
    <s v="DRAW"/>
    <s v="DRAW"/>
    <s v="World Cup"/>
    <s v="South Korea"/>
  </r>
  <r>
    <s v="2002-06-11"/>
    <x v="130"/>
    <s v="Denmark"/>
    <s v="France"/>
    <n v="2"/>
    <n v="0"/>
    <n v="2"/>
    <s v="Denmark"/>
    <s v="WIN"/>
    <s v="LOSE"/>
    <s v="World Cup"/>
    <s v="South Korea"/>
  </r>
  <r>
    <s v="2002-06-12"/>
    <x v="130"/>
    <s v="Spain"/>
    <s v="South Africa"/>
    <n v="3"/>
    <n v="2"/>
    <n v="5"/>
    <s v="Spain"/>
    <s v="WIN"/>
    <s v="LOSE"/>
    <s v="World Cup"/>
    <s v="South Korea"/>
  </r>
  <r>
    <s v="2002-06-12"/>
    <x v="130"/>
    <s v="England"/>
    <s v="Nigeria"/>
    <n v="0"/>
    <n v="0"/>
    <n v="0"/>
    <s v="draw"/>
    <s v="DRAW"/>
    <s v="DRAW"/>
    <s v="World Cup"/>
    <s v="Japan"/>
  </r>
  <r>
    <s v="2002-06-12"/>
    <x v="130"/>
    <s v="Argentina"/>
    <s v="Sweden"/>
    <n v="1"/>
    <n v="1"/>
    <n v="2"/>
    <s v="draw"/>
    <s v="DRAW"/>
    <s v="DRAW"/>
    <s v="World Cup"/>
    <s v="Japan"/>
  </r>
  <r>
    <s v="2002-06-12"/>
    <x v="130"/>
    <s v="Paraguay"/>
    <s v="Slovenia"/>
    <n v="3"/>
    <n v="1"/>
    <n v="4"/>
    <s v="Paraguay"/>
    <s v="WIN"/>
    <s v="LOSE"/>
    <s v="World Cup"/>
    <s v="South Korea"/>
  </r>
  <r>
    <s v="2002-06-13"/>
    <x v="130"/>
    <s v="Turkey"/>
    <s v="China"/>
    <n v="3"/>
    <n v="0"/>
    <n v="3"/>
    <s v="Turkey"/>
    <s v="WIN"/>
    <s v="LOSE"/>
    <s v="World Cup"/>
    <s v="South Korea"/>
  </r>
  <r>
    <s v="2002-06-13"/>
    <x v="130"/>
    <s v="Brazil"/>
    <s v="Costa Rica"/>
    <n v="5"/>
    <n v="2"/>
    <n v="7"/>
    <s v="Brazil"/>
    <s v="WIN"/>
    <s v="LOSE"/>
    <s v="World Cup"/>
    <s v="South Korea"/>
  </r>
  <r>
    <s v="2002-06-13"/>
    <x v="130"/>
    <s v="Italy"/>
    <s v="Mexico"/>
    <n v="1"/>
    <n v="1"/>
    <n v="2"/>
    <s v="draw"/>
    <s v="DRAW"/>
    <s v="DRAW"/>
    <s v="World Cup"/>
    <s v="Japan"/>
  </r>
  <r>
    <s v="2002-06-13"/>
    <x v="130"/>
    <s v="Ecuador"/>
    <s v="Croatia"/>
    <n v="1"/>
    <n v="0"/>
    <n v="1"/>
    <s v="Ecuador"/>
    <s v="WIN"/>
    <s v="LOSE"/>
    <s v="World Cup"/>
    <s v="Japan"/>
  </r>
  <r>
    <s v="2002-06-14"/>
    <x v="130"/>
    <s v="Japan"/>
    <s v="Tunisia"/>
    <n v="2"/>
    <n v="0"/>
    <n v="2"/>
    <s v="Japan"/>
    <s v="WIN"/>
    <s v="LOSE"/>
    <s v="World Cup"/>
    <s v="Japan"/>
  </r>
  <r>
    <s v="2002-06-14"/>
    <x v="130"/>
    <s v="South Korea"/>
    <s v="Portugal"/>
    <n v="1"/>
    <n v="0"/>
    <n v="1"/>
    <s v="South Korea"/>
    <s v="WIN"/>
    <s v="LOSE"/>
    <s v="World Cup"/>
    <s v="South Korea"/>
  </r>
  <r>
    <s v="2002-06-14"/>
    <x v="130"/>
    <s v="Poland"/>
    <s v="United States"/>
    <n v="3"/>
    <n v="1"/>
    <n v="4"/>
    <s v="Poland"/>
    <s v="WIN"/>
    <s v="LOSE"/>
    <s v="World Cup"/>
    <s v="South Korea"/>
  </r>
  <r>
    <s v="2002-06-14"/>
    <x v="130"/>
    <s v="Belgium"/>
    <s v="Russia"/>
    <n v="3"/>
    <n v="2"/>
    <n v="5"/>
    <s v="Belgium"/>
    <s v="WIN"/>
    <s v="LOSE"/>
    <s v="World Cup"/>
    <s v="Japan"/>
  </r>
  <r>
    <s v="2002-06-15"/>
    <x v="130"/>
    <s v="Germany"/>
    <s v="Paraguay"/>
    <n v="1"/>
    <n v="0"/>
    <n v="1"/>
    <s v="Germany"/>
    <s v="WIN"/>
    <s v="LOSE"/>
    <s v="World Cup"/>
    <s v="South Korea"/>
  </r>
  <r>
    <s v="2002-06-15"/>
    <x v="130"/>
    <s v="England"/>
    <s v="Denmark"/>
    <n v="3"/>
    <n v="0"/>
    <n v="3"/>
    <s v="England"/>
    <s v="WIN"/>
    <s v="LOSE"/>
    <s v="World Cup"/>
    <s v="Japan"/>
  </r>
  <r>
    <s v="2002-06-16"/>
    <x v="130"/>
    <s v="Senegal"/>
    <s v="Sweden"/>
    <n v="2"/>
    <n v="1"/>
    <n v="3"/>
    <s v="Senegal"/>
    <s v="WIN"/>
    <s v="LOSE"/>
    <s v="World Cup"/>
    <s v="Japan"/>
  </r>
  <r>
    <s v="2002-06-16"/>
    <x v="130"/>
    <s v="Ireland"/>
    <s v="Spain"/>
    <n v="1"/>
    <n v="1"/>
    <n v="2"/>
    <s v="draw"/>
    <s v="DRAW"/>
    <s v="DRAW"/>
    <s v="World Cup"/>
    <s v="South Korea"/>
  </r>
  <r>
    <s v="2002-06-17"/>
    <x v="130"/>
    <s v="United States"/>
    <s v="Mexico"/>
    <n v="2"/>
    <n v="0"/>
    <n v="2"/>
    <s v="United States"/>
    <s v="WIN"/>
    <s v="LOSE"/>
    <s v="World Cup"/>
    <s v="South Korea"/>
  </r>
  <r>
    <s v="2002-06-17"/>
    <x v="130"/>
    <s v="Brazil"/>
    <s v="Belgium"/>
    <n v="2"/>
    <n v="0"/>
    <n v="2"/>
    <s v="Brazil"/>
    <s v="WIN"/>
    <s v="LOSE"/>
    <s v="World Cup"/>
    <s v="Japan"/>
  </r>
  <r>
    <s v="2002-06-18"/>
    <x v="130"/>
    <s v="Japan"/>
    <s v="Turkey"/>
    <n v="0"/>
    <n v="1"/>
    <n v="1"/>
    <s v="Turkey"/>
    <s v="LOSE"/>
    <s v="WIN"/>
    <s v="World Cup"/>
    <s v="Japan"/>
  </r>
  <r>
    <s v="2002-06-18"/>
    <x v="130"/>
    <s v="South Korea"/>
    <s v="Italy"/>
    <n v="2"/>
    <n v="1"/>
    <n v="3"/>
    <s v="South Korea"/>
    <s v="WIN"/>
    <s v="LOSE"/>
    <s v="World Cup"/>
    <s v="South Korea"/>
  </r>
  <r>
    <s v="2002-06-21"/>
    <x v="130"/>
    <s v="Germany"/>
    <s v="United States"/>
    <n v="1"/>
    <n v="0"/>
    <n v="1"/>
    <s v="Germany"/>
    <s v="WIN"/>
    <s v="LOSE"/>
    <s v="World Cup"/>
    <s v="South Korea"/>
  </r>
  <r>
    <s v="2002-06-21"/>
    <x v="130"/>
    <s v="Brazil"/>
    <s v="England"/>
    <n v="2"/>
    <n v="1"/>
    <n v="3"/>
    <s v="Brazil"/>
    <s v="WIN"/>
    <s v="LOSE"/>
    <s v="World Cup"/>
    <s v="Japan"/>
  </r>
  <r>
    <s v="2002-06-22"/>
    <x v="130"/>
    <s v="South Korea"/>
    <s v="Spain"/>
    <n v="0"/>
    <n v="0"/>
    <n v="0"/>
    <s v="draw"/>
    <s v="DRAW"/>
    <s v="DRAW"/>
    <s v="World Cup"/>
    <s v="South Korea"/>
  </r>
  <r>
    <s v="2002-06-22"/>
    <x v="130"/>
    <s v="Turkey"/>
    <s v="Senegal"/>
    <n v="1"/>
    <n v="0"/>
    <n v="1"/>
    <s v="Turkey"/>
    <s v="WIN"/>
    <s v="LOSE"/>
    <s v="World Cup"/>
    <s v="Japan"/>
  </r>
  <r>
    <s v="2002-06-22"/>
    <x v="130"/>
    <s v="Grenada"/>
    <s v="British Virgin Islands"/>
    <n v="5"/>
    <n v="0"/>
    <n v="5"/>
    <s v="Grenada"/>
    <s v="WIN"/>
    <s v="LOSE"/>
    <s v="Friendly"/>
    <s v="Grenada"/>
  </r>
  <r>
    <s v="2002-06-23"/>
    <x v="130"/>
    <s v="Saint Martin"/>
    <s v="Anguilla"/>
    <n v="1"/>
    <n v="0"/>
    <n v="1"/>
    <s v="Saint Martin"/>
    <s v="WIN"/>
    <s v="LOSE"/>
    <s v="Friendly"/>
    <s v="Saint Martin"/>
  </r>
  <r>
    <s v="2002-06-25"/>
    <x v="130"/>
    <s v="South Korea"/>
    <s v="Germany"/>
    <n v="0"/>
    <n v="1"/>
    <n v="1"/>
    <s v="Germany"/>
    <s v="LOSE"/>
    <s v="WIN"/>
    <s v="World Cup"/>
    <s v="South Korea"/>
  </r>
  <r>
    <s v="2002-06-25"/>
    <x v="130"/>
    <s v="Mozambique"/>
    <s v="Angola"/>
    <n v="1"/>
    <n v="1"/>
    <n v="2"/>
    <s v="draw"/>
    <s v="DRAW"/>
    <s v="DRAW"/>
    <s v="Friendly tournament"/>
    <s v="Mozambique"/>
  </r>
  <r>
    <s v="2002-06-26"/>
    <x v="130"/>
    <s v="Brazil"/>
    <s v="Turkey"/>
    <n v="1"/>
    <n v="0"/>
    <n v="1"/>
    <s v="Brazil"/>
    <s v="WIN"/>
    <s v="LOSE"/>
    <s v="World Cup"/>
    <s v="Japan"/>
  </r>
  <r>
    <s v="2002-06-29"/>
    <x v="130"/>
    <s v="South Korea"/>
    <s v="Turkey"/>
    <n v="2"/>
    <n v="3"/>
    <n v="5"/>
    <s v="Turkey"/>
    <s v="LOSE"/>
    <s v="WIN"/>
    <s v="World Cup"/>
    <s v="South Korea"/>
  </r>
  <r>
    <s v="2002-06-30"/>
    <x v="130"/>
    <s v="Bhutan"/>
    <s v="Montserrat"/>
    <n v="4"/>
    <n v="0"/>
    <n v="4"/>
    <s v="Bhutan"/>
    <s v="WIN"/>
    <s v="LOSE"/>
    <s v="Friendly"/>
    <s v="Bhutan"/>
  </r>
  <r>
    <s v="2002-06-30"/>
    <x v="130"/>
    <s v="Brazil"/>
    <s v="Germany"/>
    <n v="2"/>
    <n v="0"/>
    <n v="2"/>
    <s v="Brazil"/>
    <s v="WIN"/>
    <s v="LOSE"/>
    <s v="World Cup"/>
    <s v="Japan"/>
  </r>
  <r>
    <s v="2002-07-03"/>
    <x v="130"/>
    <s v="Estonia"/>
    <s v="Azerbaijan"/>
    <n v="0"/>
    <n v="0"/>
    <n v="0"/>
    <s v="draw"/>
    <s v="DRAW"/>
    <s v="DRAW"/>
    <s v="Friendly"/>
    <s v="Estonia"/>
  </r>
  <r>
    <s v="2002-07-05"/>
    <x v="130"/>
    <s v="New Zealand"/>
    <s v="Tahiti"/>
    <n v="4"/>
    <n v="0"/>
    <n v="4"/>
    <s v="New Zealand"/>
    <s v="WIN"/>
    <s v="LOSE"/>
    <s v="Oceania Nations Cup"/>
    <s v="New Zealand"/>
  </r>
  <r>
    <s v="2002-07-05"/>
    <x v="130"/>
    <s v="Papua New Guinea"/>
    <s v="Solomon Islands"/>
    <n v="0"/>
    <n v="0"/>
    <n v="0"/>
    <s v="draw"/>
    <s v="DRAW"/>
    <s v="DRAW"/>
    <s v="Oceania Nations Cup"/>
    <s v="New Zealand"/>
  </r>
  <r>
    <s v="2002-07-06"/>
    <x v="130"/>
    <s v="Australia"/>
    <s v="Vanuatu"/>
    <n v="2"/>
    <n v="0"/>
    <n v="2"/>
    <s v="Australia"/>
    <s v="WIN"/>
    <s v="LOSE"/>
    <s v="Oceania Nations Cup"/>
    <s v="New Zealand"/>
  </r>
  <r>
    <s v="2002-07-06"/>
    <x v="130"/>
    <s v="Zambia"/>
    <s v="Mozambique"/>
    <n v="3"/>
    <n v="0"/>
    <n v="3"/>
    <s v="Zambia"/>
    <s v="WIN"/>
    <s v="LOSE"/>
    <s v="COSAFA Cup"/>
    <s v="Zambia"/>
  </r>
  <r>
    <s v="2002-07-06"/>
    <x v="130"/>
    <s v="Grenada"/>
    <s v="Saint Martin"/>
    <n v="8"/>
    <n v="3"/>
    <n v="11"/>
    <s v="Grenada"/>
    <s v="WIN"/>
    <s v="LOSE"/>
    <s v="CONCACAF Champ qual"/>
    <s v="Grenada"/>
  </r>
  <r>
    <s v="2002-07-06"/>
    <x v="130"/>
    <s v="British Virgin Islands"/>
    <s v="Anguilla"/>
    <n v="2"/>
    <n v="1"/>
    <n v="3"/>
    <s v="British Virgin Islands"/>
    <s v="WIN"/>
    <s v="LOSE"/>
    <s v="Friendly"/>
    <s v="British Virgin Islands"/>
  </r>
  <r>
    <s v="2002-07-06"/>
    <x v="130"/>
    <s v="Fiji"/>
    <s v="New Caledonia"/>
    <n v="2"/>
    <n v="1"/>
    <n v="3"/>
    <s v="Fiji"/>
    <s v="WIN"/>
    <s v="LOSE"/>
    <s v="Oceania Nations Cup"/>
    <s v="New Zealand"/>
  </r>
  <r>
    <s v="2002-07-06"/>
    <x v="130"/>
    <s v="Latvia"/>
    <s v="Azerbaijan"/>
    <n v="0"/>
    <n v="0"/>
    <n v="0"/>
    <s v="draw"/>
    <s v="DRAW"/>
    <s v="DRAW"/>
    <s v="Friendly"/>
    <s v="Latvia"/>
  </r>
  <r>
    <s v="2002-07-07"/>
    <x v="130"/>
    <s v="Malawi"/>
    <s v="Zimbabwe"/>
    <n v="3"/>
    <n v="2"/>
    <n v="5"/>
    <s v="Malawi"/>
    <s v="WIN"/>
    <s v="LOSE"/>
    <s v="Friendly"/>
    <s v="Malawi"/>
  </r>
  <r>
    <s v="2002-07-07"/>
    <x v="130"/>
    <s v="Guadeloupe"/>
    <s v="Puerto Rico"/>
    <n v="4"/>
    <n v="0"/>
    <n v="4"/>
    <s v="Guadeloupe"/>
    <s v="WIN"/>
    <s v="LOSE"/>
    <s v="CONCACAF Champ qual"/>
    <s v="Guadeloupe"/>
  </r>
  <r>
    <s v="2002-07-07"/>
    <x v="130"/>
    <s v="New Zealand"/>
    <s v="Papua New Guinea"/>
    <n v="9"/>
    <n v="1"/>
    <n v="10"/>
    <s v="New Zealand"/>
    <s v="WIN"/>
    <s v="LOSE"/>
    <s v="Oceania Nations Cup"/>
    <s v="New Zealand"/>
  </r>
  <r>
    <s v="2002-07-07"/>
    <x v="130"/>
    <s v="Tahiti"/>
    <s v="Solomon Islands"/>
    <n v="3"/>
    <n v="2"/>
    <n v="5"/>
    <s v="Tahiti"/>
    <s v="WIN"/>
    <s v="LOSE"/>
    <s v="Oceania Nations Cup"/>
    <s v="New Zealand"/>
  </r>
  <r>
    <s v="2002-07-07"/>
    <x v="130"/>
    <s v="Kazakhstan"/>
    <s v="Estonia"/>
    <n v="1"/>
    <n v="1"/>
    <n v="2"/>
    <s v="draw"/>
    <s v="DRAW"/>
    <s v="DRAW"/>
    <s v="Friendly"/>
    <s v="Kazakhstan"/>
  </r>
  <r>
    <s v="2002-07-08"/>
    <x v="130"/>
    <s v="Australia"/>
    <s v="New Caledonia"/>
    <n v="11"/>
    <n v="0"/>
    <n v="11"/>
    <s v="Australia"/>
    <s v="WIN"/>
    <s v="LOSE"/>
    <s v="Oceania Nations Cup"/>
    <s v="New Zealand"/>
  </r>
  <r>
    <s v="2002-07-08"/>
    <x v="130"/>
    <s v="Malawi"/>
    <s v="Zimbabwe"/>
    <n v="2"/>
    <n v="2"/>
    <n v="4"/>
    <s v="draw"/>
    <s v="DRAW"/>
    <s v="DRAW"/>
    <s v="Friendly"/>
    <s v="Malawi"/>
  </r>
  <r>
    <s v="2002-07-08"/>
    <x v="130"/>
    <s v="Vanuatu"/>
    <s v="Fiji"/>
    <n v="1"/>
    <n v="0"/>
    <n v="1"/>
    <s v="Vanuatu"/>
    <s v="WIN"/>
    <s v="LOSE"/>
    <s v="Oceania Nations Cup"/>
    <s v="New Zealand"/>
  </r>
  <r>
    <s v="2002-07-09"/>
    <x v="130"/>
    <s v="New Zealand"/>
    <s v="Solomon Islands"/>
    <n v="6"/>
    <n v="1"/>
    <n v="7"/>
    <s v="New Zealand"/>
    <s v="WIN"/>
    <s v="LOSE"/>
    <s v="Oceania Nations Cup"/>
    <s v="New Zealand"/>
  </r>
  <r>
    <s v="2002-07-09"/>
    <x v="130"/>
    <s v="Tahiti"/>
    <s v="Papua New Guinea"/>
    <n v="3"/>
    <n v="1"/>
    <n v="4"/>
    <s v="Tahiti"/>
    <s v="WIN"/>
    <s v="LOSE"/>
    <s v="Oceania Nations Cup"/>
    <s v="New Zealand"/>
  </r>
  <r>
    <s v="2002-07-10"/>
    <x v="130"/>
    <s v="Australia"/>
    <s v="Fiji"/>
    <n v="8"/>
    <n v="0"/>
    <n v="8"/>
    <s v="Australia"/>
    <s v="WIN"/>
    <s v="LOSE"/>
    <s v="Oceania Nations Cup"/>
    <s v="New Zealand"/>
  </r>
  <r>
    <s v="2002-07-10"/>
    <x v="130"/>
    <s v="Vanuatu"/>
    <s v="New Caledonia"/>
    <n v="1"/>
    <n v="0"/>
    <n v="1"/>
    <s v="Vanuatu"/>
    <s v="WIN"/>
    <s v="LOSE"/>
    <s v="Oceania Nations Cup"/>
    <s v="New Zealand"/>
  </r>
  <r>
    <s v="2002-07-12"/>
    <x v="130"/>
    <s v="Australia"/>
    <s v="Tahiti"/>
    <n v="2"/>
    <n v="1"/>
    <n v="3"/>
    <s v="Australia"/>
    <s v="WIN"/>
    <s v="LOSE"/>
    <s v="Oceania Nations Cup"/>
    <s v="New Zealand"/>
  </r>
  <r>
    <s v="2002-07-12"/>
    <x v="130"/>
    <s v="New Zealand"/>
    <s v="Vanuatu"/>
    <n v="3"/>
    <n v="0"/>
    <n v="3"/>
    <s v="New Zealand"/>
    <s v="WIN"/>
    <s v="LOSE"/>
    <s v="Oceania Nations Cup"/>
    <s v="New Zealand"/>
  </r>
  <r>
    <s v="2002-07-14"/>
    <x v="130"/>
    <s v="New Zealand"/>
    <s v="Australia"/>
    <n v="1"/>
    <n v="0"/>
    <n v="1"/>
    <s v="New Zealand"/>
    <s v="WIN"/>
    <s v="LOSE"/>
    <s v="Oceania Nations Cup"/>
    <s v="New Zealand"/>
  </r>
  <r>
    <s v="2002-07-14"/>
    <x v="130"/>
    <s v="British Virgin Islands"/>
    <s v="Saint Lucia"/>
    <n v="1"/>
    <n v="3"/>
    <n v="4"/>
    <s v="Saint Lucia"/>
    <s v="LOSE"/>
    <s v="WIN"/>
    <s v="CONCACAF Champ qual"/>
    <s v="British Virgin Islands"/>
  </r>
  <r>
    <s v="2002-07-14"/>
    <x v="130"/>
    <s v="Tahiti"/>
    <s v="Vanuatu"/>
    <n v="1"/>
    <n v="0"/>
    <n v="1"/>
    <s v="Tahiti"/>
    <s v="WIN"/>
    <s v="LOSE"/>
    <s v="Oceania Nations Cup"/>
    <s v="New Zealand"/>
  </r>
  <r>
    <s v="2002-07-16"/>
    <x v="130"/>
    <s v="Malaysia"/>
    <s v="Singapore"/>
    <n v="1"/>
    <n v="2"/>
    <n v="3"/>
    <s v="Singapore"/>
    <s v="LOSE"/>
    <s v="WIN"/>
    <s v="Friendly"/>
    <s v="Malaysia"/>
  </r>
  <r>
    <s v="2002-07-19"/>
    <x v="130"/>
    <s v="Iraq"/>
    <s v="Syria"/>
    <n v="2"/>
    <n v="0"/>
    <n v="2"/>
    <s v="Iraq"/>
    <s v="WIN"/>
    <s v="LOSE"/>
    <s v="Friendly"/>
    <s v="Iraq"/>
  </r>
  <r>
    <s v="2002-07-21"/>
    <x v="130"/>
    <s v="South Africa"/>
    <s v="Madagascar"/>
    <n v="0"/>
    <n v="0"/>
    <n v="0"/>
    <s v="draw"/>
    <s v="DRAW"/>
    <s v="DRAW"/>
    <s v="COSAFA Cup"/>
    <s v="South Africa"/>
  </r>
  <r>
    <s v="2002-07-21"/>
    <x v="130"/>
    <s v="Puerto Rico"/>
    <s v="Guadeloupe"/>
    <n v="0"/>
    <n v="2"/>
    <n v="2"/>
    <s v="Guadeloupe"/>
    <s v="LOSE"/>
    <s v="WIN"/>
    <s v="CONCACAF Champ qual"/>
    <s v="Puerto Rico"/>
  </r>
  <r>
    <s v="2002-07-22"/>
    <x v="130"/>
    <s v="Iraq"/>
    <s v="Syria"/>
    <n v="2"/>
    <n v="1"/>
    <n v="3"/>
    <s v="Iraq"/>
    <s v="WIN"/>
    <s v="LOSE"/>
    <s v="Friendly"/>
    <s v="Iraq"/>
  </r>
  <r>
    <s v="2002-07-25"/>
    <x v="130"/>
    <s v="Saint Kitts and Nevis"/>
    <s v="Taiwan"/>
    <n v="3"/>
    <n v="0"/>
    <n v="3"/>
    <s v="Saint Kitts and Nevis"/>
    <s v="WIN"/>
    <s v="LOSE"/>
    <s v="Friendly tournament"/>
    <s v="Saint Kitts and Nevis"/>
  </r>
  <r>
    <s v="2002-07-25"/>
    <x v="130"/>
    <s v="Barbados"/>
    <s v="Trinidad and Tobago"/>
    <n v="0"/>
    <n v="0"/>
    <n v="0"/>
    <s v="draw"/>
    <s v="DRAW"/>
    <s v="DRAW"/>
    <s v="Friendly tournament"/>
    <s v="Saint Kitts and Nevis"/>
  </r>
  <r>
    <s v="2002-07-26"/>
    <x v="130"/>
    <s v="Ethiopia"/>
    <s v="Uganda"/>
    <n v="0"/>
    <n v="0"/>
    <n v="0"/>
    <s v="draw"/>
    <s v="DRAW"/>
    <s v="DRAW"/>
    <s v="Friendly tournament"/>
    <s v="Sudan"/>
  </r>
  <r>
    <s v="2002-07-26"/>
    <x v="130"/>
    <s v="Sudan"/>
    <s v="Chad"/>
    <n v="2"/>
    <n v="0"/>
    <n v="2"/>
    <s v="Sudan"/>
    <s v="WIN"/>
    <s v="LOSE"/>
    <s v="Friendly tournament"/>
    <s v="Sudan"/>
  </r>
  <r>
    <s v="2002-07-27"/>
    <x v="130"/>
    <s v="Taiwan"/>
    <s v="Trinidad and Tobago"/>
    <n v="1"/>
    <n v="0"/>
    <n v="1"/>
    <s v="Taiwan"/>
    <s v="WIN"/>
    <s v="LOSE"/>
    <s v="Friendly tournament"/>
    <s v="Saint Kitts and Nevis"/>
  </r>
  <r>
    <s v="2002-07-27"/>
    <x v="130"/>
    <s v="Saint Kitts and Nevis"/>
    <s v="Barbados"/>
    <n v="3"/>
    <n v="0"/>
    <n v="3"/>
    <s v="Saint Kitts and Nevis"/>
    <s v="WIN"/>
    <s v="LOSE"/>
    <s v="Friendly tournament"/>
    <s v="Saint Kitts and Nevis"/>
  </r>
  <r>
    <s v="2002-07-28"/>
    <x v="130"/>
    <s v="Sudan"/>
    <s v="Uganda"/>
    <n v="2"/>
    <n v="1"/>
    <n v="3"/>
    <s v="Sudan"/>
    <s v="WIN"/>
    <s v="LOSE"/>
    <s v="Friendly tournament"/>
    <s v="Sudan"/>
  </r>
  <r>
    <s v="2002-07-28"/>
    <x v="130"/>
    <s v="Chad"/>
    <s v="Ethiopia"/>
    <n v="3"/>
    <n v="2"/>
    <n v="5"/>
    <s v="Chad"/>
    <s v="WIN"/>
    <s v="LOSE"/>
    <s v="Friendly tournament"/>
    <s v="Sudan"/>
  </r>
  <r>
    <s v="2002-07-28"/>
    <x v="130"/>
    <s v="Aruba"/>
    <s v="Suriname"/>
    <n v="0"/>
    <n v="2"/>
    <n v="2"/>
    <s v="Suriname"/>
    <s v="LOSE"/>
    <s v="WIN"/>
    <s v="CONCACAF Champ qual"/>
    <s v="Aruba"/>
  </r>
  <r>
    <s v="2002-07-28"/>
    <x v="130"/>
    <s v="Guyana"/>
    <s v="Curaçao"/>
    <n v="2"/>
    <n v="1"/>
    <n v="3"/>
    <s v="Guyana"/>
    <s v="WIN"/>
    <s v="LOSE"/>
    <s v="CONCACAF Champ qual"/>
    <s v="Guyana"/>
  </r>
  <r>
    <s v="2002-07-28"/>
    <x v="130"/>
    <s v="Saint Kitts and Nevis"/>
    <s v="Trinidad and Tobago"/>
    <n v="2"/>
    <n v="1"/>
    <n v="3"/>
    <s v="Saint Kitts and Nevis"/>
    <s v="WIN"/>
    <s v="LOSE"/>
    <s v="Friendly tournament"/>
    <s v="Saint Kitts and Nevis"/>
  </r>
  <r>
    <s v="2002-07-28"/>
    <x v="130"/>
    <s v="Saint Lucia"/>
    <s v="British Virgin Islands"/>
    <n v="8"/>
    <n v="1"/>
    <n v="9"/>
    <s v="Saint Lucia"/>
    <s v="WIN"/>
    <s v="LOSE"/>
    <s v="CONCACAF Champ qual"/>
    <s v="Saint Lucia"/>
  </r>
  <r>
    <s v="2002-07-30"/>
    <x v="130"/>
    <s v="Grenada"/>
    <s v="Taiwan"/>
    <n v="5"/>
    <n v="2"/>
    <n v="7"/>
    <s v="Grenada"/>
    <s v="WIN"/>
    <s v="LOSE"/>
    <s v="Friendly"/>
    <s v="Grenada"/>
  </r>
  <r>
    <s v="2002-07-30"/>
    <x v="130"/>
    <s v="Uganda"/>
    <s v="Chad"/>
    <n v="2"/>
    <n v="0"/>
    <n v="2"/>
    <s v="Uganda"/>
    <s v="WIN"/>
    <s v="LOSE"/>
    <s v="Friendly tournament"/>
    <s v="Sudan"/>
  </r>
  <r>
    <s v="2002-07-30"/>
    <x v="130"/>
    <s v="Sudan"/>
    <s v="Ethiopia"/>
    <n v="3"/>
    <n v="0"/>
    <n v="3"/>
    <s v="Sudan"/>
    <s v="WIN"/>
    <s v="LOSE"/>
    <s v="Friendly tournament"/>
    <s v="Sudan"/>
  </r>
  <r>
    <s v="2002-08-01"/>
    <x v="130"/>
    <s v="Eswatini"/>
    <s v="Mauritius"/>
    <n v="0"/>
    <n v="1"/>
    <n v="1"/>
    <s v="Mauritius"/>
    <s v="LOSE"/>
    <s v="WIN"/>
    <s v="Friendly"/>
    <s v="Eswatini"/>
  </r>
  <r>
    <s v="2002-08-02"/>
    <x v="130"/>
    <s v="Grenada"/>
    <s v="Jamaica"/>
    <n v="0"/>
    <n v="1"/>
    <n v="1"/>
    <s v="Jamaica"/>
    <s v="LOSE"/>
    <s v="WIN"/>
    <s v="Friendly"/>
    <s v="Grenada"/>
  </r>
  <r>
    <s v="2002-08-03"/>
    <x v="130"/>
    <s v="Kenya"/>
    <s v="Uganda"/>
    <n v="0"/>
    <n v="0"/>
    <n v="0"/>
    <s v="draw"/>
    <s v="DRAW"/>
    <s v="DRAW"/>
    <s v="Friendly"/>
    <s v="Kenya"/>
  </r>
  <r>
    <s v="2002-08-03"/>
    <x v="130"/>
    <s v="Eswatini"/>
    <s v="Mauritius"/>
    <n v="0"/>
    <n v="0"/>
    <n v="0"/>
    <s v="draw"/>
    <s v="DRAW"/>
    <s v="DRAW"/>
    <s v="Friendly"/>
    <s v="Eswatini"/>
  </r>
  <r>
    <s v="2002-08-04"/>
    <x v="130"/>
    <s v="Saint Martin"/>
    <s v="Grenada"/>
    <n v="1"/>
    <n v="7"/>
    <n v="8"/>
    <s v="Grenada"/>
    <s v="LOSE"/>
    <s v="WIN"/>
    <s v="CONCACAF Champ qual"/>
    <s v="Saint Martin"/>
  </r>
  <r>
    <s v="2002-08-08"/>
    <x v="130"/>
    <s v="Egypt"/>
    <s v="Ethiopia"/>
    <n v="4"/>
    <n v="1"/>
    <n v="5"/>
    <s v="Egypt"/>
    <s v="WIN"/>
    <s v="LOSE"/>
    <s v="Friendly"/>
    <s v="Egypt"/>
  </r>
  <r>
    <s v="2002-08-10"/>
    <x v="130"/>
    <s v="Iran"/>
    <s v="Azerbaijan"/>
    <n v="1"/>
    <n v="1"/>
    <n v="2"/>
    <s v="draw"/>
    <s v="DRAW"/>
    <s v="DRAW"/>
    <s v="Friendly"/>
    <s v="Iran"/>
  </r>
  <r>
    <s v="2002-08-10"/>
    <x v="130"/>
    <s v="Malawi"/>
    <s v="Zambia"/>
    <n v="1"/>
    <n v="0"/>
    <n v="1"/>
    <s v="Malawi"/>
    <s v="WIN"/>
    <s v="LOSE"/>
    <s v="COSAFA Cup"/>
    <s v="Malawi"/>
  </r>
  <r>
    <s v="2002-08-11"/>
    <x v="130"/>
    <s v="Suriname"/>
    <s v="Aruba"/>
    <n v="6"/>
    <n v="0"/>
    <n v="6"/>
    <s v="Suriname"/>
    <s v="WIN"/>
    <s v="LOSE"/>
    <s v="CONCACAF Champ qual"/>
    <s v="Suriname"/>
  </r>
  <r>
    <s v="2002-08-11"/>
    <x v="130"/>
    <s v="Curaçao"/>
    <s v="Guyana"/>
    <n v="1"/>
    <n v="0"/>
    <n v="1"/>
    <s v="Curaçao"/>
    <s v="WIN"/>
    <s v="LOSE"/>
    <s v="CONCACAF Champ qual"/>
    <s v="Curaçao"/>
  </r>
  <r>
    <s v="2002-08-11"/>
    <x v="130"/>
    <s v="Saint Lucia"/>
    <s v="Jamaica"/>
    <n v="1"/>
    <n v="3"/>
    <n v="4"/>
    <s v="Jamaica"/>
    <s v="LOSE"/>
    <s v="WIN"/>
    <s v="Friendly"/>
    <s v="Saint Lucia"/>
  </r>
  <r>
    <s v="2002-08-16"/>
    <x v="130"/>
    <s v="Dominican Republic"/>
    <s v="US Virgin Islands"/>
    <n v="6"/>
    <n v="1"/>
    <n v="7"/>
    <s v="Dominican Republic"/>
    <s v="WIN"/>
    <s v="LOSE"/>
    <s v="CONCACAF Champ qual"/>
    <s v="Dominican Republic"/>
  </r>
  <r>
    <s v="2002-08-17"/>
    <x v="130"/>
    <s v="Jordan"/>
    <s v="Kenya"/>
    <n v="1"/>
    <n v="1"/>
    <n v="2"/>
    <s v="draw"/>
    <s v="DRAW"/>
    <s v="DRAW"/>
    <s v="Friendly"/>
    <s v="Jordan"/>
  </r>
  <r>
    <s v="2002-08-18"/>
    <x v="130"/>
    <s v="Dominican Republic"/>
    <s v="US Virgin Islands"/>
    <n v="5"/>
    <n v="1"/>
    <n v="6"/>
    <s v="Dominican Republic"/>
    <s v="WIN"/>
    <s v="LOSE"/>
    <s v="CONCACAF Champ qual"/>
    <s v="Dominican Republic"/>
  </r>
  <r>
    <s v="2002-08-19"/>
    <x v="130"/>
    <s v="Jordan"/>
    <s v="Sudan"/>
    <n v="0"/>
    <n v="0"/>
    <n v="0"/>
    <s v="draw"/>
    <s v="DRAW"/>
    <s v="DRAW"/>
    <s v="Friendly"/>
    <s v="Jordan"/>
  </r>
  <r>
    <s v="2002-08-20"/>
    <x v="130"/>
    <s v="Egypt"/>
    <s v="Uganda"/>
    <n v="2"/>
    <n v="0"/>
    <n v="2"/>
    <s v="Egypt"/>
    <s v="WIN"/>
    <s v="LOSE"/>
    <s v="Friendly"/>
    <s v="Egypt"/>
  </r>
  <r>
    <s v="2002-08-20"/>
    <x v="130"/>
    <s v="Algeria"/>
    <s v="DR Congo"/>
    <n v="1"/>
    <n v="1"/>
    <n v="2"/>
    <s v="draw"/>
    <s v="DRAW"/>
    <s v="DRAW"/>
    <s v="Friendly"/>
    <s v="Algeria"/>
  </r>
  <r>
    <s v="2002-08-21"/>
    <x v="130"/>
    <s v="Ukraine"/>
    <s v="Iran"/>
    <n v="0"/>
    <n v="1"/>
    <n v="1"/>
    <s v="Iran"/>
    <s v="LOSE"/>
    <s v="WIN"/>
    <s v="Friendly"/>
    <s v="Ukraine"/>
  </r>
  <r>
    <s v="2002-08-21"/>
    <x v="130"/>
    <s v="Azerbaijan"/>
    <s v="Uzbekistan"/>
    <n v="2"/>
    <n v="0"/>
    <n v="2"/>
    <s v="Azerbaijan"/>
    <s v="WIN"/>
    <s v="LOSE"/>
    <s v="Friendly"/>
    <s v="Azerbaijan"/>
  </r>
  <r>
    <s v="2002-08-21"/>
    <x v="130"/>
    <s v="Mauritius"/>
    <s v="Reunion"/>
    <n v="1"/>
    <n v="1"/>
    <n v="2"/>
    <s v="draw"/>
    <s v="DRAW"/>
    <s v="DRAW"/>
    <s v="Friendly"/>
    <s v="Mauritius"/>
  </r>
  <r>
    <s v="2002-08-21"/>
    <x v="130"/>
    <s v="Tunisia"/>
    <s v="France"/>
    <n v="1"/>
    <n v="1"/>
    <n v="2"/>
    <s v="draw"/>
    <s v="DRAW"/>
    <s v="DRAW"/>
    <s v="Friendly"/>
    <s v="Tunisia"/>
  </r>
  <r>
    <s v="2002-08-21"/>
    <x v="130"/>
    <s v="Luxembourg"/>
    <s v="Morocco"/>
    <n v="0"/>
    <n v="2"/>
    <n v="2"/>
    <s v="Morocco"/>
    <s v="LOSE"/>
    <s v="WIN"/>
    <s v="Friendly"/>
    <s v="Luxembourg"/>
  </r>
  <r>
    <s v="2002-08-21"/>
    <x v="130"/>
    <s v="Brazil"/>
    <s v="Paraguay"/>
    <n v="0"/>
    <n v="1"/>
    <n v="1"/>
    <s v="Paraguay"/>
    <s v="LOSE"/>
    <s v="WIN"/>
    <s v="Friendly"/>
    <s v="Brazil"/>
  </r>
  <r>
    <s v="2002-08-21"/>
    <x v="130"/>
    <s v="Venezuela"/>
    <s v="Bolivia"/>
    <n v="2"/>
    <n v="0"/>
    <n v="2"/>
    <s v="Venezuela"/>
    <s v="WIN"/>
    <s v="LOSE"/>
    <s v="Friendly"/>
    <s v="Venezuela"/>
  </r>
  <r>
    <s v="2002-08-21"/>
    <x v="130"/>
    <s v="Scotland"/>
    <s v="Denmark"/>
    <n v="0"/>
    <n v="1"/>
    <n v="1"/>
    <s v="Denmark"/>
    <s v="LOSE"/>
    <s v="WIN"/>
    <s v="Friendly"/>
    <s v="Scotland"/>
  </r>
  <r>
    <s v="2002-08-21"/>
    <x v="130"/>
    <s v="Croatia"/>
    <s v="Wales"/>
    <n v="1"/>
    <n v="1"/>
    <n v="2"/>
    <s v="draw"/>
    <s v="DRAW"/>
    <s v="DRAW"/>
    <s v="Friendly"/>
    <s v="Croatia"/>
  </r>
  <r>
    <s v="2002-08-21"/>
    <x v="130"/>
    <s v="Northern Ireland"/>
    <s v="Cyprus"/>
    <n v="0"/>
    <n v="0"/>
    <n v="0"/>
    <s v="draw"/>
    <s v="DRAW"/>
    <s v="DRAW"/>
    <s v="Friendly"/>
    <s v="Northern Ireland"/>
  </r>
  <r>
    <s v="2002-08-21"/>
    <x v="130"/>
    <s v="Switzerland"/>
    <s v="Austria"/>
    <n v="3"/>
    <n v="2"/>
    <n v="5"/>
    <s v="Switzerland"/>
    <s v="WIN"/>
    <s v="LOSE"/>
    <s v="Friendly"/>
    <s v="Switzerland"/>
  </r>
  <r>
    <s v="2002-08-21"/>
    <x v="130"/>
    <s v="Hungary"/>
    <s v="Spain"/>
    <n v="1"/>
    <n v="1"/>
    <n v="2"/>
    <s v="draw"/>
    <s v="DRAW"/>
    <s v="DRAW"/>
    <s v="Friendly"/>
    <s v="Hungary"/>
  </r>
  <r>
    <s v="2002-08-21"/>
    <x v="130"/>
    <s v="Poland"/>
    <s v="Belgium"/>
    <n v="1"/>
    <n v="1"/>
    <n v="2"/>
    <s v="draw"/>
    <s v="DRAW"/>
    <s v="DRAW"/>
    <s v="Friendly"/>
    <s v="Poland"/>
  </r>
  <r>
    <s v="2002-08-21"/>
    <x v="130"/>
    <s v="Norway"/>
    <s v="Netherlands"/>
    <n v="0"/>
    <n v="1"/>
    <n v="1"/>
    <s v="Netherlands"/>
    <s v="LOSE"/>
    <s v="WIN"/>
    <s v="Friendly"/>
    <s v="Norway"/>
  </r>
  <r>
    <s v="2002-08-21"/>
    <x v="130"/>
    <s v="Bulgaria"/>
    <s v="Germany"/>
    <n v="2"/>
    <n v="2"/>
    <n v="4"/>
    <s v="draw"/>
    <s v="DRAW"/>
    <s v="DRAW"/>
    <s v="Friendly"/>
    <s v="Bulgaria"/>
  </r>
  <r>
    <s v="2002-08-21"/>
    <x v="130"/>
    <s v="Russia"/>
    <s v="Sweden"/>
    <n v="1"/>
    <n v="1"/>
    <n v="2"/>
    <s v="draw"/>
    <s v="DRAW"/>
    <s v="DRAW"/>
    <s v="Friendly"/>
    <s v="Russia"/>
  </r>
  <r>
    <s v="2002-08-21"/>
    <x v="130"/>
    <s v="Italy"/>
    <s v="Slovenia"/>
    <n v="0"/>
    <n v="1"/>
    <n v="1"/>
    <s v="Slovenia"/>
    <s v="LOSE"/>
    <s v="WIN"/>
    <s v="Friendly"/>
    <s v="Italy"/>
  </r>
  <r>
    <s v="2002-08-21"/>
    <x v="130"/>
    <s v="Finland"/>
    <s v="Ireland"/>
    <n v="0"/>
    <n v="3"/>
    <n v="3"/>
    <s v="Ireland"/>
    <s v="LOSE"/>
    <s v="WIN"/>
    <s v="Friendly"/>
    <s v="Finland"/>
  </r>
  <r>
    <s v="2002-08-21"/>
    <x v="130"/>
    <s v="Estonia"/>
    <s v="Moldova"/>
    <n v="1"/>
    <n v="0"/>
    <n v="1"/>
    <s v="Estonia"/>
    <s v="WIN"/>
    <s v="LOSE"/>
    <s v="Friendly"/>
    <s v="Estonia"/>
  </r>
  <r>
    <s v="2002-08-21"/>
    <x v="130"/>
    <s v="Romania"/>
    <s v="Greece"/>
    <n v="0"/>
    <n v="1"/>
    <n v="1"/>
    <s v="Greece"/>
    <s v="LOSE"/>
    <s v="WIN"/>
    <s v="Friendly"/>
    <s v="Romania"/>
  </r>
  <r>
    <s v="2002-08-21"/>
    <x v="130"/>
    <s v="Latvia"/>
    <s v="Belarus"/>
    <n v="2"/>
    <n v="4"/>
    <n v="6"/>
    <s v="Belarus"/>
    <s v="LOSE"/>
    <s v="WIN"/>
    <s v="Friendly"/>
    <s v="Latvia"/>
  </r>
  <r>
    <s v="2002-08-21"/>
    <x v="130"/>
    <s v="Lithuania"/>
    <s v="Israel"/>
    <n v="2"/>
    <n v="4"/>
    <n v="6"/>
    <s v="Israel"/>
    <s v="LOSE"/>
    <s v="WIN"/>
    <s v="Friendly"/>
    <s v="Lithuania"/>
  </r>
  <r>
    <s v="2002-08-21"/>
    <x v="130"/>
    <s v="Turkey"/>
    <s v="Georgia"/>
    <n v="3"/>
    <n v="0"/>
    <n v="3"/>
    <s v="Turkey"/>
    <s v="WIN"/>
    <s v="LOSE"/>
    <s v="Friendly"/>
    <s v="Turkey"/>
  </r>
  <r>
    <s v="2002-08-21"/>
    <x v="130"/>
    <s v="Czechia"/>
    <s v="Slovakia"/>
    <n v="4"/>
    <n v="1"/>
    <n v="5"/>
    <s v="Czechia"/>
    <s v="WIN"/>
    <s v="LOSE"/>
    <s v="Friendly"/>
    <s v="Czechia"/>
  </r>
  <r>
    <s v="2002-08-21"/>
    <x v="130"/>
    <s v="Iceland"/>
    <s v="Andorra"/>
    <n v="3"/>
    <n v="0"/>
    <n v="3"/>
    <s v="Iceland"/>
    <s v="WIN"/>
    <s v="LOSE"/>
    <s v="Friendly"/>
    <s v="Iceland"/>
  </r>
  <r>
    <s v="2002-08-21"/>
    <x v="130"/>
    <s v="Bosnia and Herzegovina"/>
    <s v="Serbia"/>
    <n v="0"/>
    <n v="2"/>
    <n v="2"/>
    <s v="Serbia"/>
    <s v="LOSE"/>
    <s v="WIN"/>
    <s v="Friendly"/>
    <s v="Bosnia and Herzegovina"/>
  </r>
  <r>
    <s v="2002-08-21"/>
    <x v="130"/>
    <s v="North Macedonia"/>
    <s v="Malta"/>
    <n v="5"/>
    <n v="0"/>
    <n v="5"/>
    <s v="North Macedonia"/>
    <s v="WIN"/>
    <s v="LOSE"/>
    <s v="Friendly"/>
    <s v="North Macedonia"/>
  </r>
  <r>
    <s v="2002-08-21"/>
    <x v="130"/>
    <s v="Faroe Islands"/>
    <s v="Liechtenstein"/>
    <n v="3"/>
    <n v="1"/>
    <n v="4"/>
    <s v="Faroe Islands"/>
    <s v="WIN"/>
    <s v="LOSE"/>
    <s v="Friendly"/>
    <s v="Faroe Islands"/>
  </r>
  <r>
    <s v="2002-08-23"/>
    <x v="130"/>
    <s v="Egypt"/>
    <s v="Sudan"/>
    <n v="3"/>
    <n v="0"/>
    <n v="3"/>
    <s v="Egypt"/>
    <s v="WIN"/>
    <s v="LOSE"/>
    <s v="Friendly"/>
    <s v="Egypt"/>
  </r>
  <r>
    <s v="2002-08-24"/>
    <x v="130"/>
    <s v="South Africa"/>
    <s v="Eswatini"/>
    <n v="4"/>
    <n v="1"/>
    <n v="5"/>
    <s v="South Africa"/>
    <s v="WIN"/>
    <s v="LOSE"/>
    <s v="COSAFA Cup"/>
    <s v="South Africa"/>
  </r>
  <r>
    <s v="2002-08-24"/>
    <x v="130"/>
    <s v="Rwanda"/>
    <s v="Kenya"/>
    <n v="0"/>
    <n v="0"/>
    <n v="0"/>
    <s v="draw"/>
    <s v="DRAW"/>
    <s v="DRAW"/>
    <s v="Friendly"/>
    <s v="Rwanda"/>
  </r>
  <r>
    <s v="2002-08-25"/>
    <x v="130"/>
    <s v="Congo"/>
    <s v="DR Congo"/>
    <n v="1"/>
    <n v="3"/>
    <n v="4"/>
    <s v="DR Congo"/>
    <s v="LOSE"/>
    <s v="WIN"/>
    <s v="Friendly"/>
    <s v="Congo"/>
  </r>
  <r>
    <s v="2002-08-25"/>
    <x v="130"/>
    <s v="Gambia"/>
    <s v="Sierra Leone"/>
    <n v="1"/>
    <n v="0"/>
    <n v="1"/>
    <s v="Gambia"/>
    <s v="WIN"/>
    <s v="LOSE"/>
    <s v="Friendly"/>
    <s v="Gambia"/>
  </r>
  <r>
    <s v="2002-08-25"/>
    <x v="130"/>
    <s v="Angola"/>
    <s v="Gabon"/>
    <n v="1"/>
    <n v="0"/>
    <n v="1"/>
    <s v="Angola"/>
    <s v="WIN"/>
    <s v="LOSE"/>
    <s v="Friendly"/>
    <s v="Angola"/>
  </r>
  <r>
    <s v="2002-08-26"/>
    <x v="130"/>
    <s v="Botswana"/>
    <s v="Lesotho"/>
    <n v="0"/>
    <n v="1"/>
    <n v="1"/>
    <s v="Lesotho"/>
    <s v="LOSE"/>
    <s v="WIN"/>
    <s v="Friendly"/>
    <s v="Botswana"/>
  </r>
  <r>
    <s v="2002-08-27"/>
    <x v="130"/>
    <s v="Egypt"/>
    <s v="Libya"/>
    <n v="0"/>
    <n v="1"/>
    <n v="1"/>
    <s v="Libya"/>
    <s v="LOSE"/>
    <s v="WIN"/>
    <s v="Friendly"/>
    <s v="Egypt"/>
  </r>
  <r>
    <s v="2002-08-29"/>
    <x v="130"/>
    <s v="Jamaica"/>
    <s v="India"/>
    <n v="3"/>
    <n v="0"/>
    <n v="3"/>
    <s v="Jamaica"/>
    <s v="WIN"/>
    <s v="LOSE"/>
    <s v="Friendly"/>
    <s v="England"/>
  </r>
  <r>
    <s v="2002-08-30"/>
    <x v="130"/>
    <s v="Jordan"/>
    <s v="Iran"/>
    <n v="1"/>
    <n v="0"/>
    <n v="1"/>
    <s v="Jordan"/>
    <s v="WIN"/>
    <s v="LOSE"/>
    <s v="West Asian Championship"/>
    <s v="Syria"/>
  </r>
  <r>
    <s v="2002-08-30"/>
    <x v="130"/>
    <s v="Syria"/>
    <s v="Palestine"/>
    <n v="2"/>
    <n v="1"/>
    <n v="3"/>
    <s v="Syria"/>
    <s v="WIN"/>
    <s v="LOSE"/>
    <s v="West Asian Championship"/>
    <s v="Syria"/>
  </r>
  <r>
    <s v="2002-08-30"/>
    <x v="130"/>
    <s v="Zimbabwe"/>
    <s v="Lesotho"/>
    <n v="2"/>
    <n v="0"/>
    <n v="2"/>
    <s v="Zimbabwe"/>
    <s v="WIN"/>
    <s v="LOSE"/>
    <s v="Friendly"/>
    <s v="Zimbabwe"/>
  </r>
  <r>
    <s v="2002-08-31"/>
    <x v="130"/>
    <s v="Uganda"/>
    <s v="Zambia"/>
    <n v="2"/>
    <n v="2"/>
    <n v="4"/>
    <s v="draw"/>
    <s v="DRAW"/>
    <s v="DRAW"/>
    <s v="Friendly"/>
    <s v="Uganda"/>
  </r>
  <r>
    <s v="2002-09-01"/>
    <x v="130"/>
    <s v="India"/>
    <s v="Jamaica"/>
    <n v="0"/>
    <n v="0"/>
    <n v="0"/>
    <s v="draw"/>
    <s v="DRAW"/>
    <s v="DRAW"/>
    <s v="Friendly"/>
    <s v="England"/>
  </r>
  <r>
    <s v="2002-09-01"/>
    <x v="130"/>
    <s v="Jordan"/>
    <s v="Lebanon"/>
    <n v="1"/>
    <n v="0"/>
    <n v="1"/>
    <s v="Jordan"/>
    <s v="WIN"/>
    <s v="LOSE"/>
    <s v="West Asian Championship"/>
    <s v="Syria"/>
  </r>
  <r>
    <s v="2002-09-01"/>
    <x v="130"/>
    <s v="Iraq"/>
    <s v="Palestine"/>
    <n v="2"/>
    <n v="0"/>
    <n v="2"/>
    <s v="Iraq"/>
    <s v="WIN"/>
    <s v="LOSE"/>
    <s v="West Asian Championship"/>
    <s v="Syria"/>
  </r>
  <r>
    <s v="2002-09-01"/>
    <x v="130"/>
    <s v="Gambia"/>
    <s v="Guinea"/>
    <n v="1"/>
    <n v="0"/>
    <n v="1"/>
    <s v="Gambia"/>
    <s v="WIN"/>
    <s v="LOSE"/>
    <s v="Friendly"/>
    <s v="Gambia"/>
  </r>
  <r>
    <s v="2002-09-01"/>
    <x v="130"/>
    <s v="Congo"/>
    <s v="Gabon"/>
    <n v="0"/>
    <n v="0"/>
    <n v="0"/>
    <s v="draw"/>
    <s v="DRAW"/>
    <s v="DRAW"/>
    <s v="Friendly"/>
    <s v="Congo"/>
  </r>
  <r>
    <s v="2002-09-02"/>
    <x v="130"/>
    <s v="Tanzania"/>
    <s v="Zanzibar"/>
    <n v="1"/>
    <n v="1"/>
    <n v="2"/>
    <s v="draw"/>
    <s v="DRAW"/>
    <s v="DRAW"/>
    <s v="Friendly"/>
    <s v="Tanzania"/>
  </r>
  <r>
    <s v="2002-09-02"/>
    <x v="130"/>
    <s v="Libya"/>
    <s v="Togo"/>
    <n v="4"/>
    <n v="0"/>
    <n v="4"/>
    <s v="Libya"/>
    <s v="WIN"/>
    <s v="LOSE"/>
    <s v="Friendly"/>
    <s v="Libya"/>
  </r>
  <r>
    <s v="2002-09-03"/>
    <x v="130"/>
    <s v="Iran"/>
    <s v="Lebanon"/>
    <n v="2"/>
    <n v="0"/>
    <n v="2"/>
    <s v="Iran"/>
    <s v="WIN"/>
    <s v="LOSE"/>
    <s v="West Asian Championship"/>
    <s v="Syria"/>
  </r>
  <r>
    <s v="2002-09-03"/>
    <x v="130"/>
    <s v="Syria"/>
    <s v="Iraq"/>
    <n v="0"/>
    <n v="1"/>
    <n v="1"/>
    <s v="Iraq"/>
    <s v="LOSE"/>
    <s v="WIN"/>
    <s v="West Asian Championship"/>
    <s v="Syria"/>
  </r>
  <r>
    <s v="2002-09-05"/>
    <x v="130"/>
    <s v="Iran"/>
    <s v="Iraq"/>
    <n v="0"/>
    <n v="0"/>
    <n v="0"/>
    <s v="draw"/>
    <s v="DRAW"/>
    <s v="DRAW"/>
    <s v="West Asian Championship"/>
    <s v="Syria"/>
  </r>
  <r>
    <s v="2002-09-05"/>
    <x v="130"/>
    <s v="Syria"/>
    <s v="Jordan"/>
    <n v="1"/>
    <n v="2"/>
    <n v="3"/>
    <s v="Jordan"/>
    <s v="LOSE"/>
    <s v="WIN"/>
    <s v="West Asian Championship"/>
    <s v="Syria"/>
  </r>
  <r>
    <s v="2002-09-05"/>
    <x v="130"/>
    <s v="Luxembourg"/>
    <s v="Israel"/>
    <n v="0"/>
    <n v="5"/>
    <n v="5"/>
    <s v="Israel"/>
    <s v="LOSE"/>
    <s v="WIN"/>
    <s v="Friendly"/>
    <s v="Luxembourg"/>
  </r>
  <r>
    <s v="2002-09-06"/>
    <x v="130"/>
    <s v="Mauritania"/>
    <s v="Cape Verde"/>
    <n v="0"/>
    <n v="2"/>
    <n v="2"/>
    <s v="Cape Verde"/>
    <s v="LOSE"/>
    <s v="WIN"/>
    <s v="African Nations Cup qualifier"/>
    <s v="Mauritania"/>
  </r>
  <r>
    <s v="2002-09-06"/>
    <x v="130"/>
    <s v="Czechia"/>
    <s v="Serbia"/>
    <n v="5"/>
    <n v="0"/>
    <n v="5"/>
    <s v="Czechia"/>
    <s v="WIN"/>
    <s v="LOSE"/>
    <s v="Friendly"/>
    <s v="Czechia"/>
  </r>
  <r>
    <s v="2002-09-07"/>
    <x v="130"/>
    <s v="Syria"/>
    <s v="Iran"/>
    <n v="2"/>
    <n v="2"/>
    <n v="4"/>
    <s v="draw"/>
    <s v="DRAW"/>
    <s v="DRAW"/>
    <s v="West Asian Championship"/>
    <s v="Syria"/>
  </r>
  <r>
    <s v="2002-09-07"/>
    <x v="130"/>
    <s v="South Korea"/>
    <s v="North Korea"/>
    <n v="0"/>
    <n v="0"/>
    <n v="0"/>
    <s v="draw"/>
    <s v="DRAW"/>
    <s v="DRAW"/>
    <s v="Friendly"/>
    <s v="South Korea"/>
  </r>
  <r>
    <s v="2002-09-07"/>
    <x v="130"/>
    <s v="Iraq"/>
    <s v="Jordan"/>
    <n v="3"/>
    <n v="2"/>
    <n v="5"/>
    <s v="Iraq"/>
    <s v="WIN"/>
    <s v="LOSE"/>
    <s v="West Asian Championship"/>
    <s v="Syria"/>
  </r>
  <r>
    <s v="2002-09-07"/>
    <x v="130"/>
    <s v="Madagascar"/>
    <s v="Egypt"/>
    <n v="1"/>
    <n v="0"/>
    <n v="1"/>
    <s v="Madagascar"/>
    <s v="WIN"/>
    <s v="LOSE"/>
    <s v="African Nations Cup qualifier"/>
    <s v="Madagascar"/>
  </r>
  <r>
    <s v="2002-09-07"/>
    <x v="130"/>
    <s v="Kenya"/>
    <s v="Togo"/>
    <n v="3"/>
    <n v="0"/>
    <n v="3"/>
    <s v="Kenya"/>
    <s v="WIN"/>
    <s v="LOSE"/>
    <s v="African Nations Cup qualifier"/>
    <s v="Kenya"/>
  </r>
  <r>
    <s v="2002-09-07"/>
    <x v="130"/>
    <s v="Uganda"/>
    <s v="Ghana"/>
    <n v="1"/>
    <n v="0"/>
    <n v="1"/>
    <s v="Uganda"/>
    <s v="WIN"/>
    <s v="LOSE"/>
    <s v="African Nations Cup qualifier"/>
    <s v="Uganda"/>
  </r>
  <r>
    <s v="2002-09-07"/>
    <x v="130"/>
    <s v="Niger"/>
    <s v="Ethiopia"/>
    <n v="3"/>
    <n v="1"/>
    <n v="4"/>
    <s v="Niger"/>
    <s v="WIN"/>
    <s v="LOSE"/>
    <s v="African Nations Cup qualifier"/>
    <s v="Niger"/>
  </r>
  <r>
    <s v="2002-09-07"/>
    <x v="130"/>
    <s v="Gabon"/>
    <s v="Morocco"/>
    <n v="0"/>
    <n v="1"/>
    <n v="1"/>
    <s v="Morocco"/>
    <s v="LOSE"/>
    <s v="WIN"/>
    <s v="African Nations Cup qualifier"/>
    <s v="Gabon"/>
  </r>
  <r>
    <s v="2002-09-07"/>
    <x v="130"/>
    <s v="Namibia"/>
    <s v="Algeria"/>
    <n v="0"/>
    <n v="1"/>
    <n v="1"/>
    <s v="Algeria"/>
    <s v="LOSE"/>
    <s v="WIN"/>
    <s v="African Nations Cup qualifier"/>
    <s v="Namibia"/>
  </r>
  <r>
    <s v="2002-09-07"/>
    <x v="130"/>
    <s v="Botswana"/>
    <s v="Eswatini"/>
    <n v="0"/>
    <n v="0"/>
    <n v="0"/>
    <s v="draw"/>
    <s v="DRAW"/>
    <s v="DRAW"/>
    <s v="African Nations Cup qualifier"/>
    <s v="Botswana"/>
  </r>
  <r>
    <s v="2002-09-07"/>
    <x v="130"/>
    <s v="Faroe Islands"/>
    <s v="Scotland"/>
    <n v="2"/>
    <n v="2"/>
    <n v="4"/>
    <s v="draw"/>
    <s v="DRAW"/>
    <s v="DRAW"/>
    <s v="European Championship qual"/>
    <s v="Faroe Islands"/>
  </r>
  <r>
    <s v="2002-09-07"/>
    <x v="130"/>
    <s v="England"/>
    <s v="Portugal"/>
    <n v="1"/>
    <n v="1"/>
    <n v="2"/>
    <s v="draw"/>
    <s v="DRAW"/>
    <s v="DRAW"/>
    <s v="Friendly"/>
    <s v="England"/>
  </r>
  <r>
    <s v="2002-09-07"/>
    <x v="130"/>
    <s v="Finland"/>
    <s v="Wales"/>
    <n v="0"/>
    <n v="2"/>
    <n v="2"/>
    <s v="Wales"/>
    <s v="LOSE"/>
    <s v="WIN"/>
    <s v="European Championship qual"/>
    <s v="Finland"/>
  </r>
  <r>
    <s v="2002-09-07"/>
    <x v="130"/>
    <s v="Austria"/>
    <s v="Moldova"/>
    <n v="2"/>
    <n v="0"/>
    <n v="2"/>
    <s v="Austria"/>
    <s v="WIN"/>
    <s v="LOSE"/>
    <s v="European Championship qual"/>
    <s v="Austria"/>
  </r>
  <r>
    <s v="2002-09-07"/>
    <x v="130"/>
    <s v="Iceland"/>
    <s v="Hungary"/>
    <n v="0"/>
    <n v="2"/>
    <n v="2"/>
    <s v="Hungary"/>
    <s v="LOSE"/>
    <s v="WIN"/>
    <s v="Friendly"/>
    <s v="Iceland"/>
  </r>
  <r>
    <s v="2002-09-07"/>
    <x v="130"/>
    <s v="Belgium"/>
    <s v="Bulgaria"/>
    <n v="0"/>
    <n v="2"/>
    <n v="2"/>
    <s v="Bulgaria"/>
    <s v="LOSE"/>
    <s v="WIN"/>
    <s v="European Championship qual"/>
    <s v="Belgium"/>
  </r>
  <r>
    <s v="2002-09-07"/>
    <x v="130"/>
    <s v="Cyprus"/>
    <s v="France"/>
    <n v="1"/>
    <n v="2"/>
    <n v="3"/>
    <s v="France"/>
    <s v="LOSE"/>
    <s v="WIN"/>
    <s v="European Championship qual"/>
    <s v="Cyprus"/>
  </r>
  <r>
    <s v="2002-09-07"/>
    <x v="130"/>
    <s v="Netherlands"/>
    <s v="Belarus"/>
    <n v="3"/>
    <n v="0"/>
    <n v="3"/>
    <s v="Netherlands"/>
    <s v="WIN"/>
    <s v="LOSE"/>
    <s v="European Championship qual"/>
    <s v="Netherlands"/>
  </r>
  <r>
    <s v="2002-09-07"/>
    <x v="130"/>
    <s v="Lithuania"/>
    <s v="Germany"/>
    <n v="0"/>
    <n v="2"/>
    <n v="2"/>
    <s v="Germany"/>
    <s v="LOSE"/>
    <s v="WIN"/>
    <s v="European Championship qual"/>
    <s v="Lithuania"/>
  </r>
  <r>
    <s v="2002-09-07"/>
    <x v="130"/>
    <s v="Latvia"/>
    <s v="Sweden"/>
    <n v="0"/>
    <n v="0"/>
    <n v="0"/>
    <s v="draw"/>
    <s v="DRAW"/>
    <s v="DRAW"/>
    <s v="European Championship qual"/>
    <s v="Latvia"/>
  </r>
  <r>
    <s v="2002-09-07"/>
    <x v="130"/>
    <s v="Norway"/>
    <s v="Denmark"/>
    <n v="2"/>
    <n v="2"/>
    <n v="4"/>
    <s v="draw"/>
    <s v="DRAW"/>
    <s v="DRAW"/>
    <s v="European Championship qual"/>
    <s v="Norway"/>
  </r>
  <r>
    <s v="2002-09-07"/>
    <x v="130"/>
    <s v="Azerbaijan"/>
    <s v="Italy"/>
    <n v="0"/>
    <n v="2"/>
    <n v="2"/>
    <s v="Italy"/>
    <s v="LOSE"/>
    <s v="WIN"/>
    <s v="European Championship qual"/>
    <s v="Azerbaijan"/>
  </r>
  <r>
    <s v="2002-09-07"/>
    <x v="130"/>
    <s v="Russia"/>
    <s v="Ireland"/>
    <n v="4"/>
    <n v="2"/>
    <n v="6"/>
    <s v="Russia"/>
    <s v="WIN"/>
    <s v="LOSE"/>
    <s v="European Championship qual"/>
    <s v="Russia"/>
  </r>
  <r>
    <s v="2002-09-07"/>
    <x v="130"/>
    <s v="Croatia"/>
    <s v="Estonia"/>
    <n v="0"/>
    <n v="0"/>
    <n v="0"/>
    <s v="draw"/>
    <s v="DRAW"/>
    <s v="DRAW"/>
    <s v="European Championship qual"/>
    <s v="Croatia"/>
  </r>
  <r>
    <s v="2002-09-07"/>
    <x v="130"/>
    <s v="San Marino"/>
    <s v="Poland"/>
    <n v="0"/>
    <n v="2"/>
    <n v="2"/>
    <s v="Poland"/>
    <s v="LOSE"/>
    <s v="WIN"/>
    <s v="European Championship qual"/>
    <s v="San Marino"/>
  </r>
  <r>
    <s v="2002-09-07"/>
    <x v="130"/>
    <s v="Greece"/>
    <s v="Spain"/>
    <n v="0"/>
    <n v="2"/>
    <n v="2"/>
    <s v="Spain"/>
    <s v="LOSE"/>
    <s v="WIN"/>
    <s v="European Championship qual"/>
    <s v="Greece"/>
  </r>
  <r>
    <s v="2002-09-07"/>
    <x v="130"/>
    <s v="Bosnia and Herzegovina"/>
    <s v="Romania"/>
    <n v="0"/>
    <n v="3"/>
    <n v="3"/>
    <s v="Romania"/>
    <s v="LOSE"/>
    <s v="WIN"/>
    <s v="European Championship qual"/>
    <s v="Bosnia and Herzegovina"/>
  </r>
  <r>
    <s v="2002-09-07"/>
    <x v="130"/>
    <s v="Turkey"/>
    <s v="Slovakia"/>
    <n v="3"/>
    <n v="0"/>
    <n v="3"/>
    <s v="Turkey"/>
    <s v="WIN"/>
    <s v="LOSE"/>
    <s v="European Championship qual"/>
    <s v="Turkey"/>
  </r>
  <r>
    <s v="2002-09-07"/>
    <x v="130"/>
    <s v="Armenia"/>
    <s v="Ukraine"/>
    <n v="2"/>
    <n v="2"/>
    <n v="4"/>
    <s v="draw"/>
    <s v="DRAW"/>
    <s v="DRAW"/>
    <s v="European Championship qual"/>
    <s v="Armenia"/>
  </r>
  <r>
    <s v="2002-09-07"/>
    <x v="130"/>
    <s v="Kosovo"/>
    <s v="Albania"/>
    <n v="0"/>
    <n v="1"/>
    <n v="1"/>
    <s v="Albania"/>
    <s v="LOSE"/>
    <s v="WIN"/>
    <s v="Friendly"/>
    <s v="Kosovo"/>
  </r>
  <r>
    <s v="2002-09-07"/>
    <x v="130"/>
    <s v="Slovenia"/>
    <s v="Malta"/>
    <n v="3"/>
    <n v="0"/>
    <n v="3"/>
    <s v="Slovenia"/>
    <s v="WIN"/>
    <s v="LOSE"/>
    <s v="European Championship qual"/>
    <s v="Slovenia"/>
  </r>
  <r>
    <s v="2002-09-08"/>
    <x v="130"/>
    <s v="Ivory Coast"/>
    <s v="South Africa"/>
    <n v="0"/>
    <n v="0"/>
    <n v="0"/>
    <s v="draw"/>
    <s v="DRAW"/>
    <s v="DRAW"/>
    <s v="African Nations Cup qualifier"/>
    <s v="Ivory Coast"/>
  </r>
  <r>
    <s v="2002-09-08"/>
    <x v="130"/>
    <s v="Benin"/>
    <s v="Tanzania"/>
    <n v="4"/>
    <n v="0"/>
    <n v="4"/>
    <s v="Benin"/>
    <s v="WIN"/>
    <s v="LOSE"/>
    <s v="African Nations Cup qualifier"/>
    <s v="Benin"/>
  </r>
  <r>
    <s v="2002-09-08"/>
    <x v="130"/>
    <s v="Zimbabwe"/>
    <s v="Mali"/>
    <n v="1"/>
    <n v="0"/>
    <n v="1"/>
    <s v="Zimbabwe"/>
    <s v="WIN"/>
    <s v="LOSE"/>
    <s v="African Nations Cup qualifier"/>
    <s v="Zimbabwe"/>
  </r>
  <r>
    <s v="2002-09-08"/>
    <x v="130"/>
    <s v="Sudan"/>
    <s v="Zambia"/>
    <n v="0"/>
    <n v="1"/>
    <n v="1"/>
    <s v="Zambia"/>
    <s v="LOSE"/>
    <s v="WIN"/>
    <s v="African Nations Cup qualifier"/>
    <s v="Sudan"/>
  </r>
  <r>
    <s v="2002-09-08"/>
    <x v="130"/>
    <s v="Libya"/>
    <s v="DR Congo"/>
    <n v="3"/>
    <n v="2"/>
    <n v="5"/>
    <s v="Libya"/>
    <s v="WIN"/>
    <s v="LOSE"/>
    <s v="African Nations Cup qualifier"/>
    <s v="Libya"/>
  </r>
  <r>
    <s v="2002-09-08"/>
    <x v="130"/>
    <s v="Equatorial Guinea"/>
    <s v="Sierra Leone"/>
    <n v="1"/>
    <n v="3"/>
    <n v="4"/>
    <s v="Sierra Leone"/>
    <s v="LOSE"/>
    <s v="WIN"/>
    <s v="African Nations Cup qualifier"/>
    <s v="Equatorial Guinea"/>
  </r>
  <r>
    <s v="2002-09-08"/>
    <x v="130"/>
    <s v="Angola"/>
    <s v="Nigeria"/>
    <n v="0"/>
    <n v="0"/>
    <n v="0"/>
    <s v="draw"/>
    <s v="DRAW"/>
    <s v="DRAW"/>
    <s v="African Nations Cup qualifier"/>
    <s v="Angola"/>
  </r>
  <r>
    <s v="2002-09-08"/>
    <x v="130"/>
    <s v="Congo"/>
    <s v="Burkina Faso"/>
    <n v="0"/>
    <n v="0"/>
    <n v="0"/>
    <s v="draw"/>
    <s v="DRAW"/>
    <s v="DRAW"/>
    <s v="African Nations Cup qualifier"/>
    <s v="Congo"/>
  </r>
  <r>
    <s v="2002-09-08"/>
    <x v="130"/>
    <s v="Lesotho"/>
    <s v="Senegal"/>
    <n v="0"/>
    <n v="1"/>
    <n v="1"/>
    <s v="Senegal"/>
    <s v="LOSE"/>
    <s v="WIN"/>
    <s v="African Nations Cup qualifier"/>
    <s v="Lesotho"/>
  </r>
  <r>
    <s v="2002-09-08"/>
    <x v="130"/>
    <s v="Guinea"/>
    <s v="Liberia"/>
    <n v="3"/>
    <n v="0"/>
    <n v="3"/>
    <s v="Guinea"/>
    <s v="WIN"/>
    <s v="LOSE"/>
    <s v="African Nations Cup qualifier"/>
    <s v="Guinea"/>
  </r>
  <r>
    <s v="2002-09-08"/>
    <x v="130"/>
    <s v="Seychelles"/>
    <s v="Eritrea"/>
    <n v="1"/>
    <n v="0"/>
    <n v="1"/>
    <s v="Seychelles"/>
    <s v="WIN"/>
    <s v="LOSE"/>
    <s v="African Nations Cup qualifier"/>
    <s v="Seychelles"/>
  </r>
  <r>
    <s v="2002-09-08"/>
    <x v="130"/>
    <s v="Switzerland"/>
    <s v="Georgia"/>
    <n v="4"/>
    <n v="1"/>
    <n v="5"/>
    <s v="Switzerland"/>
    <s v="WIN"/>
    <s v="LOSE"/>
    <s v="European Championship qual"/>
    <s v="Switzerland"/>
  </r>
  <r>
    <s v="2002-09-08"/>
    <x v="130"/>
    <s v="Liechtenstein"/>
    <s v="North Macedonia"/>
    <n v="1"/>
    <n v="1"/>
    <n v="2"/>
    <s v="draw"/>
    <s v="DRAW"/>
    <s v="DRAW"/>
    <s v="European Championship qual"/>
    <s v="Liechtenstein"/>
  </r>
  <r>
    <s v="2002-09-09"/>
    <x v="130"/>
    <s v="Central African Republic"/>
    <s v="Mozambique"/>
    <n v="1"/>
    <n v="1"/>
    <n v="2"/>
    <s v="draw"/>
    <s v="DRAW"/>
    <s v="DRAW"/>
    <s v="African Nations Cup qualifier"/>
    <s v="Central African Republic"/>
  </r>
  <r>
    <s v="2002-09-19"/>
    <x v="130"/>
    <s v="Iran"/>
    <s v="Paraguay"/>
    <n v="1"/>
    <n v="1"/>
    <n v="2"/>
    <s v="draw"/>
    <s v="DRAW"/>
    <s v="DRAW"/>
    <s v="Friendly tournament"/>
    <s v="Iran"/>
  </r>
  <r>
    <s v="2002-09-21"/>
    <x v="130"/>
    <s v="Malawi"/>
    <s v="South Africa"/>
    <n v="1"/>
    <n v="3"/>
    <n v="4"/>
    <s v="South Africa"/>
    <s v="LOSE"/>
    <s v="WIN"/>
    <s v="COSAFA Cup"/>
    <s v="Malawi"/>
  </r>
  <r>
    <s v="2002-09-24"/>
    <x v="130"/>
    <s v="Algeria"/>
    <s v="Uganda"/>
    <n v="1"/>
    <n v="1"/>
    <n v="2"/>
    <s v="draw"/>
    <s v="DRAW"/>
    <s v="DRAW"/>
    <s v="Friendly"/>
    <s v="Algeria"/>
  </r>
  <r>
    <s v="2002-09-25"/>
    <x v="130"/>
    <s v="Oman"/>
    <s v="United Arab Emirates"/>
    <n v="2"/>
    <n v="1"/>
    <n v="3"/>
    <s v="Oman"/>
    <s v="WIN"/>
    <s v="LOSE"/>
    <s v="Friendly"/>
    <s v="Oman"/>
  </r>
  <r>
    <s v="2002-09-26"/>
    <x v="130"/>
    <s v="Mauritius"/>
    <s v="Seychelles"/>
    <n v="1"/>
    <n v="0"/>
    <n v="1"/>
    <s v="Mauritius"/>
    <s v="WIN"/>
    <s v="LOSE"/>
    <s v="Friendly"/>
    <s v="Mauritius"/>
  </r>
  <r>
    <s v="2002-09-28"/>
    <x v="130"/>
    <s v="South Africa"/>
    <s v="Malawi"/>
    <n v="1"/>
    <n v="0"/>
    <n v="1"/>
    <s v="South Africa"/>
    <s v="WIN"/>
    <s v="LOSE"/>
    <s v="COSAFA Cup"/>
    <s v="South Africa"/>
  </r>
  <r>
    <s v="2002-09-28"/>
    <x v="130"/>
    <s v="Zimbabwe"/>
    <s v="Zambia"/>
    <n v="0"/>
    <n v="0"/>
    <n v="0"/>
    <s v="draw"/>
    <s v="DRAW"/>
    <s v="DRAW"/>
    <s v="Friendly"/>
    <s v="Zimbabwe"/>
  </r>
  <r>
    <s v="2002-10-02"/>
    <x v="130"/>
    <s v="Mali"/>
    <s v="Mauritania"/>
    <n v="2"/>
    <n v="1"/>
    <n v="3"/>
    <s v="Mali"/>
    <s v="WIN"/>
    <s v="LOSE"/>
    <s v="Friendly"/>
    <s v="Mali"/>
  </r>
  <r>
    <s v="2002-10-03"/>
    <x v="130"/>
    <s v="Morocco"/>
    <s v="Niger"/>
    <n v="6"/>
    <n v="1"/>
    <n v="7"/>
    <s v="Morocco"/>
    <s v="WIN"/>
    <s v="LOSE"/>
    <s v="Friendly"/>
    <s v="Morocco"/>
  </r>
  <r>
    <s v="2002-10-05"/>
    <x v="130"/>
    <s v="Mali"/>
    <s v="Mauritania"/>
    <n v="2"/>
    <n v="0"/>
    <n v="2"/>
    <s v="Mali"/>
    <s v="WIN"/>
    <s v="LOSE"/>
    <s v="Friendly"/>
    <s v="Mali"/>
  </r>
  <r>
    <s v="2002-10-06"/>
    <x v="130"/>
    <s v="Eswatini"/>
    <s v="Lesotho"/>
    <n v="0"/>
    <n v="0"/>
    <n v="0"/>
    <s v="draw"/>
    <s v="DRAW"/>
    <s v="DRAW"/>
    <s v="Friendly"/>
    <s v="Eswatini"/>
  </r>
  <r>
    <s v="2002-10-06"/>
    <x v="130"/>
    <s v="Barbados"/>
    <s v="Saint Lucia"/>
    <n v="3"/>
    <n v="2"/>
    <n v="5"/>
    <s v="Barbados"/>
    <s v="WIN"/>
    <s v="LOSE"/>
    <s v="Friendly"/>
    <s v="Barbados"/>
  </r>
  <r>
    <s v="2002-10-08"/>
    <x v="130"/>
    <s v="Ghana"/>
    <s v="Lesotho"/>
    <n v="2"/>
    <n v="1"/>
    <n v="3"/>
    <s v="Ghana"/>
    <s v="WIN"/>
    <s v="LOSE"/>
    <s v="Friendly"/>
    <s v="Ghana"/>
  </r>
  <r>
    <s v="2002-10-09"/>
    <x v="130"/>
    <s v="Martinique"/>
    <s v="Saint Lucia"/>
    <n v="4"/>
    <n v="0"/>
    <n v="4"/>
    <s v="Martinique"/>
    <s v="WIN"/>
    <s v="LOSE"/>
    <s v="Friendly"/>
    <s v="Martinique"/>
  </r>
  <r>
    <s v="2002-10-11"/>
    <x v="130"/>
    <s v="Algeria"/>
    <s v="Chad"/>
    <n v="4"/>
    <n v="1"/>
    <n v="5"/>
    <s v="Algeria"/>
    <s v="WIN"/>
    <s v="LOSE"/>
    <s v="African Nations Cup qualifier"/>
    <s v="Algeria"/>
  </r>
  <r>
    <s v="2002-10-11"/>
    <x v="130"/>
    <s v="Bosnia and Herzegovina"/>
    <s v="Germany"/>
    <n v="1"/>
    <n v="1"/>
    <n v="2"/>
    <s v="draw"/>
    <s v="DRAW"/>
    <s v="DRAW"/>
    <s v="Friendly"/>
    <s v="Bosnia and Herzegovina"/>
  </r>
  <r>
    <s v="2002-10-12"/>
    <x v="130"/>
    <s v="Cape Verde"/>
    <s v="Kenya"/>
    <n v="0"/>
    <n v="1"/>
    <n v="1"/>
    <s v="Kenya"/>
    <s v="LOSE"/>
    <s v="WIN"/>
    <s v="African Nations Cup qualifier"/>
    <s v="Cape Verde"/>
  </r>
  <r>
    <s v="2002-10-12"/>
    <x v="130"/>
    <s v="Tanzania"/>
    <s v="Sudan"/>
    <n v="1"/>
    <n v="2"/>
    <n v="3"/>
    <s v="Sudan"/>
    <s v="LOSE"/>
    <s v="WIN"/>
    <s v="African Nations Cup qualifier"/>
    <s v="Tanzania"/>
  </r>
  <r>
    <s v="2002-10-12"/>
    <x v="130"/>
    <s v="Eritrea"/>
    <s v="Zimbabwe"/>
    <n v="0"/>
    <n v="1"/>
    <n v="1"/>
    <s v="Zimbabwe"/>
    <s v="LOSE"/>
    <s v="WIN"/>
    <s v="African Nations Cup qualifier"/>
    <s v="Eritrea"/>
  </r>
  <r>
    <s v="2002-10-12"/>
    <x v="130"/>
    <s v="Zambia"/>
    <s v="Benin"/>
    <n v="1"/>
    <n v="1"/>
    <n v="2"/>
    <s v="draw"/>
    <s v="DRAW"/>
    <s v="DRAW"/>
    <s v="African Nations Cup qualifier"/>
    <s v="Zambia"/>
  </r>
  <r>
    <s v="2002-10-12"/>
    <x v="130"/>
    <s v="Mauritius"/>
    <s v="Madagascar"/>
    <n v="0"/>
    <n v="1"/>
    <n v="1"/>
    <s v="Madagascar"/>
    <s v="LOSE"/>
    <s v="WIN"/>
    <s v="African Nations Cup qualifier"/>
    <s v="Mauritius"/>
  </r>
  <r>
    <s v="2002-10-12"/>
    <x v="130"/>
    <s v="Sierra Leone"/>
    <s v="Gabon"/>
    <n v="2"/>
    <n v="0"/>
    <n v="2"/>
    <s v="Sierra Leone"/>
    <s v="WIN"/>
    <s v="LOSE"/>
    <s v="African Nations Cup qualifier"/>
    <s v="Sierra Leone"/>
  </r>
  <r>
    <s v="2002-10-12"/>
    <x v="130"/>
    <s v="Senegal"/>
    <s v="Nigeria"/>
    <n v="2"/>
    <n v="2"/>
    <n v="4"/>
    <s v="draw"/>
    <s v="DRAW"/>
    <s v="DRAW"/>
    <s v="Friendly"/>
    <s v="Senegal"/>
  </r>
  <r>
    <s v="2002-10-12"/>
    <x v="130"/>
    <s v="Togo"/>
    <s v="Mauritania"/>
    <n v="1"/>
    <n v="0"/>
    <n v="1"/>
    <s v="Togo"/>
    <s v="WIN"/>
    <s v="LOSE"/>
    <s v="African Nations Cup qualifier"/>
    <s v="Togo"/>
  </r>
  <r>
    <s v="2002-10-12"/>
    <x v="130"/>
    <s v="Portugal"/>
    <s v="Tunisia"/>
    <n v="1"/>
    <n v="1"/>
    <n v="2"/>
    <s v="draw"/>
    <s v="DRAW"/>
    <s v="DRAW"/>
    <s v="Friendly"/>
    <s v="Portugal"/>
  </r>
  <r>
    <s v="2002-10-12"/>
    <x v="130"/>
    <s v="Malawi"/>
    <s v="Angola"/>
    <n v="1"/>
    <n v="0"/>
    <n v="1"/>
    <s v="Malawi"/>
    <s v="WIN"/>
    <s v="LOSE"/>
    <s v="African Nations Cup qualifier"/>
    <s v="Malawi"/>
  </r>
  <r>
    <s v="2002-10-12"/>
    <x v="130"/>
    <s v="Liberia"/>
    <s v="Niger"/>
    <n v="1"/>
    <n v="0"/>
    <n v="1"/>
    <s v="Liberia"/>
    <s v="WIN"/>
    <s v="LOSE"/>
    <s v="African Nations Cup qualifier"/>
    <s v="Liberia"/>
  </r>
  <r>
    <s v="2002-10-12"/>
    <x v="130"/>
    <s v="Iceland"/>
    <s v="Scotland"/>
    <n v="0"/>
    <n v="2"/>
    <n v="2"/>
    <s v="Scotland"/>
    <s v="LOSE"/>
    <s v="WIN"/>
    <s v="European Championship qual"/>
    <s v="Iceland"/>
  </r>
  <r>
    <s v="2002-10-12"/>
    <x v="130"/>
    <s v="Slovakia"/>
    <s v="England"/>
    <n v="1"/>
    <n v="2"/>
    <n v="3"/>
    <s v="England"/>
    <s v="LOSE"/>
    <s v="WIN"/>
    <s v="European Championship qual"/>
    <s v="Slovakia"/>
  </r>
  <r>
    <s v="2002-10-12"/>
    <x v="130"/>
    <s v="Spain"/>
    <s v="Northern Ireland"/>
    <n v="3"/>
    <n v="0"/>
    <n v="3"/>
    <s v="Spain"/>
    <s v="WIN"/>
    <s v="LOSE"/>
    <s v="European Championship qual"/>
    <s v="Spain"/>
  </r>
  <r>
    <s v="2002-10-12"/>
    <x v="130"/>
    <s v="Belarus"/>
    <s v="Austria"/>
    <n v="0"/>
    <n v="2"/>
    <n v="2"/>
    <s v="Austria"/>
    <s v="LOSE"/>
    <s v="WIN"/>
    <s v="European Championship qual"/>
    <s v="Belarus"/>
  </r>
  <r>
    <s v="2002-10-12"/>
    <x v="130"/>
    <s v="Sweden"/>
    <s v="Hungary"/>
    <n v="1"/>
    <n v="1"/>
    <n v="2"/>
    <s v="draw"/>
    <s v="DRAW"/>
    <s v="DRAW"/>
    <s v="European Championship qual"/>
    <s v="Sweden"/>
  </r>
  <r>
    <s v="2002-10-12"/>
    <x v="130"/>
    <s v="Andorra"/>
    <s v="Belgium"/>
    <n v="0"/>
    <n v="1"/>
    <n v="1"/>
    <s v="Belgium"/>
    <s v="LOSE"/>
    <s v="WIN"/>
    <s v="European Championship qual"/>
    <s v="Andorra"/>
  </r>
  <r>
    <s v="2002-10-12"/>
    <x v="130"/>
    <s v="France"/>
    <s v="Slovenia"/>
    <n v="5"/>
    <n v="0"/>
    <n v="5"/>
    <s v="France"/>
    <s v="WIN"/>
    <s v="LOSE"/>
    <s v="European Championship qual"/>
    <s v="France"/>
  </r>
  <r>
    <s v="2002-10-12"/>
    <x v="130"/>
    <s v="Albania"/>
    <s v="Switzerland"/>
    <n v="1"/>
    <n v="1"/>
    <n v="2"/>
    <s v="draw"/>
    <s v="DRAW"/>
    <s v="DRAW"/>
    <s v="European Championship qual"/>
    <s v="Albania"/>
  </r>
  <r>
    <s v="2002-10-12"/>
    <x v="130"/>
    <s v="Romania"/>
    <s v="Norway"/>
    <n v="0"/>
    <n v="1"/>
    <n v="1"/>
    <s v="Norway"/>
    <s v="LOSE"/>
    <s v="WIN"/>
    <s v="European Championship qual"/>
    <s v="Romania"/>
  </r>
  <r>
    <s v="2002-10-12"/>
    <x v="130"/>
    <s v="Italy"/>
    <s v="Serbia"/>
    <n v="1"/>
    <n v="1"/>
    <n v="2"/>
    <s v="draw"/>
    <s v="DRAW"/>
    <s v="DRAW"/>
    <s v="European Championship qual"/>
    <s v="Italy"/>
  </r>
  <r>
    <s v="2002-10-12"/>
    <x v="130"/>
    <s v="Finland"/>
    <s v="Azerbaijan"/>
    <n v="3"/>
    <n v="0"/>
    <n v="3"/>
    <s v="Finland"/>
    <s v="WIN"/>
    <s v="LOSE"/>
    <s v="European Championship qual"/>
    <s v="Finland"/>
  </r>
  <r>
    <s v="2002-10-12"/>
    <x v="130"/>
    <s v="Denmark"/>
    <s v="Luxembourg"/>
    <n v="2"/>
    <n v="0"/>
    <n v="2"/>
    <s v="Denmark"/>
    <s v="WIN"/>
    <s v="LOSE"/>
    <s v="European Championship qual"/>
    <s v="Denmark"/>
  </r>
  <r>
    <s v="2002-10-12"/>
    <x v="130"/>
    <s v="Georgia"/>
    <s v="Russia"/>
    <n v="0"/>
    <n v="0"/>
    <n v="0"/>
    <s v="draw"/>
    <s v="DRAW"/>
    <s v="DRAW"/>
    <s v="European Championship qual"/>
    <s v="Georgia"/>
  </r>
  <r>
    <s v="2002-10-12"/>
    <x v="130"/>
    <s v="Poland"/>
    <s v="Latvia"/>
    <n v="0"/>
    <n v="1"/>
    <n v="1"/>
    <s v="Latvia"/>
    <s v="LOSE"/>
    <s v="WIN"/>
    <s v="European Championship qual"/>
    <s v="Poland"/>
  </r>
  <r>
    <s v="2002-10-12"/>
    <x v="130"/>
    <s v="Lithuania"/>
    <s v="Faroe Islands"/>
    <n v="2"/>
    <n v="0"/>
    <n v="2"/>
    <s v="Lithuania"/>
    <s v="WIN"/>
    <s v="LOSE"/>
    <s v="European Championship qual"/>
    <s v="Lithuania"/>
  </r>
  <r>
    <s v="2002-10-12"/>
    <x v="130"/>
    <s v="North Macedonia"/>
    <s v="Turkey"/>
    <n v="1"/>
    <n v="2"/>
    <n v="3"/>
    <s v="Turkey"/>
    <s v="LOSE"/>
    <s v="WIN"/>
    <s v="European Championship qual"/>
    <s v="North Macedonia"/>
  </r>
  <r>
    <s v="2002-10-12"/>
    <x v="130"/>
    <s v="Bulgaria"/>
    <s v="Croatia"/>
    <n v="2"/>
    <n v="0"/>
    <n v="2"/>
    <s v="Bulgaria"/>
    <s v="WIN"/>
    <s v="LOSE"/>
    <s v="European Championship qual"/>
    <s v="Bulgaria"/>
  </r>
  <r>
    <s v="2002-10-12"/>
    <x v="130"/>
    <s v="Ukraine"/>
    <s v="Greece"/>
    <n v="2"/>
    <n v="0"/>
    <n v="2"/>
    <s v="Ukraine"/>
    <s v="WIN"/>
    <s v="LOSE"/>
    <s v="European Championship qual"/>
    <s v="Ukraine"/>
  </r>
  <r>
    <s v="2002-10-12"/>
    <x v="130"/>
    <s v="Malta"/>
    <s v="Israel"/>
    <n v="0"/>
    <n v="2"/>
    <n v="2"/>
    <s v="Israel"/>
    <s v="LOSE"/>
    <s v="WIN"/>
    <s v="European Championship qual"/>
    <s v="Malta"/>
  </r>
  <r>
    <s v="2002-10-12"/>
    <x v="130"/>
    <s v="Moldova"/>
    <s v="Czechia"/>
    <n v="0"/>
    <n v="2"/>
    <n v="2"/>
    <s v="Czechia"/>
    <s v="LOSE"/>
    <s v="WIN"/>
    <s v="European Championship qual"/>
    <s v="Moldova"/>
  </r>
  <r>
    <s v="2002-10-13"/>
    <x v="130"/>
    <s v="South Africa"/>
    <s v="Burundi"/>
    <n v="2"/>
    <n v="0"/>
    <n v="2"/>
    <s v="South Africa"/>
    <s v="WIN"/>
    <s v="LOSE"/>
    <s v="African Nations Cup qualifier"/>
    <s v="South Africa"/>
  </r>
  <r>
    <s v="2002-10-13"/>
    <x v="130"/>
    <s v="Ethiopia"/>
    <s v="Guinea"/>
    <n v="1"/>
    <n v="0"/>
    <n v="1"/>
    <s v="Ethiopia"/>
    <s v="WIN"/>
    <s v="LOSE"/>
    <s v="African Nations Cup qualifier"/>
    <s v="Ethiopia"/>
  </r>
  <r>
    <s v="2002-10-13"/>
    <x v="130"/>
    <s v="DR Congo"/>
    <s v="Botswana"/>
    <n v="2"/>
    <n v="0"/>
    <n v="2"/>
    <s v="DR Congo"/>
    <s v="WIN"/>
    <s v="LOSE"/>
    <s v="African Nations Cup qualifier"/>
    <s v="DR Congo"/>
  </r>
  <r>
    <s v="2002-10-13"/>
    <x v="130"/>
    <s v="Ghana"/>
    <s v="Rwanda"/>
    <n v="4"/>
    <n v="2"/>
    <n v="6"/>
    <s v="Ghana"/>
    <s v="WIN"/>
    <s v="LOSE"/>
    <s v="African Nations Cup qualifier"/>
    <s v="Ghana"/>
  </r>
  <r>
    <s v="2002-10-13"/>
    <x v="130"/>
    <s v="Gambia"/>
    <s v="Lesotho"/>
    <n v="6"/>
    <n v="0"/>
    <n v="6"/>
    <s v="Gambia"/>
    <s v="WIN"/>
    <s v="LOSE"/>
    <s v="African Nations Cup qualifier"/>
    <s v="Gambia"/>
  </r>
  <r>
    <s v="2002-10-13"/>
    <x v="130"/>
    <s v="Eswatini"/>
    <s v="Libya"/>
    <n v="2"/>
    <n v="1"/>
    <n v="3"/>
    <s v="Eswatini"/>
    <s v="WIN"/>
    <s v="LOSE"/>
    <s v="African Nations Cup qualifier"/>
    <s v="Eswatini"/>
  </r>
  <r>
    <s v="2002-10-13"/>
    <x v="130"/>
    <s v="Morocco"/>
    <s v="Equatorial Guinea"/>
    <n v="5"/>
    <n v="0"/>
    <n v="5"/>
    <s v="Morocco"/>
    <s v="WIN"/>
    <s v="LOSE"/>
    <s v="African Nations Cup qualifier"/>
    <s v="Morocco"/>
  </r>
  <r>
    <s v="2002-10-13"/>
    <x v="130"/>
    <s v="Burkina Faso"/>
    <s v="Central African Republic"/>
    <n v="2"/>
    <n v="1"/>
    <n v="3"/>
    <s v="Burkina Faso"/>
    <s v="WIN"/>
    <s v="LOSE"/>
    <s v="African Nations Cup qualifier"/>
    <s v="Burkina Faso"/>
  </r>
  <r>
    <s v="2002-10-13"/>
    <x v="130"/>
    <s v="Mali"/>
    <s v="Seychelles"/>
    <n v="3"/>
    <n v="0"/>
    <n v="3"/>
    <s v="Mali"/>
    <s v="WIN"/>
    <s v="LOSE"/>
    <s v="African Nations Cup qualifier"/>
    <s v="Mali"/>
  </r>
  <r>
    <s v="2002-10-13"/>
    <x v="130"/>
    <s v="Mozambique"/>
    <s v="Congo"/>
    <n v="0"/>
    <n v="3"/>
    <n v="3"/>
    <s v="Congo"/>
    <s v="LOSE"/>
    <s v="WIN"/>
    <s v="African Nations Cup qualifier"/>
    <s v="Mozambique"/>
  </r>
  <r>
    <s v="2002-10-13"/>
    <x v="130"/>
    <s v="Estonia"/>
    <s v="New Zealand"/>
    <n v="3"/>
    <n v="2"/>
    <n v="5"/>
    <s v="Estonia"/>
    <s v="WIN"/>
    <s v="LOSE"/>
    <s v="Friendly"/>
    <s v="Estonia"/>
  </r>
  <r>
    <s v="2002-10-15"/>
    <x v="130"/>
    <s v="Scotland"/>
    <s v="Canada"/>
    <n v="3"/>
    <n v="1"/>
    <n v="4"/>
    <s v="Scotland"/>
    <s v="WIN"/>
    <s v="LOSE"/>
    <s v="Friendly"/>
    <s v="Scotland"/>
  </r>
  <r>
    <s v="2002-10-16"/>
    <x v="130"/>
    <s v="Japan"/>
    <s v="Jamaica"/>
    <n v="1"/>
    <n v="1"/>
    <n v="2"/>
    <s v="draw"/>
    <s v="DRAW"/>
    <s v="DRAW"/>
    <s v="Friendly"/>
    <s v="Japan"/>
  </r>
  <r>
    <s v="2002-10-16"/>
    <x v="130"/>
    <s v="Costa Rica"/>
    <s v="Ecuador"/>
    <n v="1"/>
    <n v="1"/>
    <n v="2"/>
    <s v="draw"/>
    <s v="DRAW"/>
    <s v="DRAW"/>
    <s v="Friendly"/>
    <s v="Costa Rica"/>
  </r>
  <r>
    <s v="2002-10-16"/>
    <x v="130"/>
    <s v="Spain"/>
    <s v="Paraguay"/>
    <n v="0"/>
    <n v="0"/>
    <n v="0"/>
    <s v="draw"/>
    <s v="DRAW"/>
    <s v="DRAW"/>
    <s v="Friendly"/>
    <s v="Spain"/>
  </r>
  <r>
    <s v="2002-10-16"/>
    <x v="130"/>
    <s v="Poland"/>
    <s v="New Zealand"/>
    <n v="2"/>
    <n v="0"/>
    <n v="2"/>
    <s v="Poland"/>
    <s v="WIN"/>
    <s v="LOSE"/>
    <s v="Friendly"/>
    <s v="Poland"/>
  </r>
  <r>
    <s v="2002-10-16"/>
    <x v="130"/>
    <s v="England"/>
    <s v="North Macedonia"/>
    <n v="2"/>
    <n v="2"/>
    <n v="4"/>
    <s v="draw"/>
    <s v="DRAW"/>
    <s v="DRAW"/>
    <s v="European Championship qual"/>
    <s v="England"/>
  </r>
  <r>
    <s v="2002-10-16"/>
    <x v="130"/>
    <s v="Wales"/>
    <s v="Italy"/>
    <n v="2"/>
    <n v="1"/>
    <n v="3"/>
    <s v="Wales"/>
    <s v="WIN"/>
    <s v="LOSE"/>
    <s v="European Championship qual"/>
    <s v="Wales"/>
  </r>
  <r>
    <s v="2002-10-16"/>
    <x v="130"/>
    <s v="Northern Ireland"/>
    <s v="Ukraine"/>
    <n v="0"/>
    <n v="0"/>
    <n v="0"/>
    <s v="draw"/>
    <s v="DRAW"/>
    <s v="DRAW"/>
    <s v="European Championship qual"/>
    <s v="Northern Ireland"/>
  </r>
  <r>
    <s v="2002-10-16"/>
    <x v="130"/>
    <s v="Austria"/>
    <s v="Netherlands"/>
    <n v="0"/>
    <n v="3"/>
    <n v="3"/>
    <s v="Netherlands"/>
    <s v="LOSE"/>
    <s v="WIN"/>
    <s v="European Championship qual"/>
    <s v="Austria"/>
  </r>
  <r>
    <s v="2002-10-16"/>
    <x v="130"/>
    <s v="Hungary"/>
    <s v="San Marino"/>
    <n v="3"/>
    <n v="0"/>
    <n v="3"/>
    <s v="Hungary"/>
    <s v="WIN"/>
    <s v="LOSE"/>
    <s v="European Championship qual"/>
    <s v="Hungary"/>
  </r>
  <r>
    <s v="2002-10-16"/>
    <x v="130"/>
    <s v="Estonia"/>
    <s v="Belgium"/>
    <n v="0"/>
    <n v="1"/>
    <n v="1"/>
    <s v="Belgium"/>
    <s v="LOSE"/>
    <s v="WIN"/>
    <s v="European Championship qual"/>
    <s v="Estonia"/>
  </r>
  <r>
    <s v="2002-10-16"/>
    <x v="130"/>
    <s v="Malta"/>
    <s v="France"/>
    <n v="0"/>
    <n v="4"/>
    <n v="4"/>
    <s v="France"/>
    <s v="LOSE"/>
    <s v="WIN"/>
    <s v="European Championship qual"/>
    <s v="Malta"/>
  </r>
  <r>
    <s v="2002-10-16"/>
    <x v="130"/>
    <s v="Ireland"/>
    <s v="Switzerland"/>
    <n v="1"/>
    <n v="2"/>
    <n v="3"/>
    <s v="Switzerland"/>
    <s v="LOSE"/>
    <s v="WIN"/>
    <s v="European Championship qual"/>
    <s v="Ireland"/>
  </r>
  <r>
    <s v="2002-10-16"/>
    <x v="130"/>
    <s v="Germany"/>
    <s v="Faroe Islands"/>
    <n v="2"/>
    <n v="1"/>
    <n v="3"/>
    <s v="Germany"/>
    <s v="WIN"/>
    <s v="LOSE"/>
    <s v="European Championship qual"/>
    <s v="Germany"/>
  </r>
  <r>
    <s v="2002-10-16"/>
    <x v="130"/>
    <s v="Sweden"/>
    <s v="Portugal"/>
    <n v="2"/>
    <n v="3"/>
    <n v="5"/>
    <s v="Portugal"/>
    <s v="LOSE"/>
    <s v="WIN"/>
    <s v="Friendly"/>
    <s v="Sweden"/>
  </r>
  <r>
    <s v="2002-10-16"/>
    <x v="130"/>
    <s v="Norway"/>
    <s v="Bosnia and Herzegovina"/>
    <n v="2"/>
    <n v="0"/>
    <n v="2"/>
    <s v="Norway"/>
    <s v="WIN"/>
    <s v="LOSE"/>
    <s v="European Championship qual"/>
    <s v="Norway"/>
  </r>
  <r>
    <s v="2002-10-16"/>
    <x v="130"/>
    <s v="Serbia"/>
    <s v="Finland"/>
    <n v="2"/>
    <n v="0"/>
    <n v="2"/>
    <s v="Serbia"/>
    <s v="WIN"/>
    <s v="LOSE"/>
    <s v="European Championship qual"/>
    <s v="Serbia"/>
  </r>
  <r>
    <s v="2002-10-16"/>
    <x v="130"/>
    <s v="Luxembourg"/>
    <s v="Romania"/>
    <n v="0"/>
    <n v="7"/>
    <n v="7"/>
    <s v="Romania"/>
    <s v="LOSE"/>
    <s v="WIN"/>
    <s v="European Championship qual"/>
    <s v="Luxembourg"/>
  </r>
  <r>
    <s v="2002-10-16"/>
    <x v="130"/>
    <s v="Russia"/>
    <s v="Albania"/>
    <n v="4"/>
    <n v="1"/>
    <n v="5"/>
    <s v="Russia"/>
    <s v="WIN"/>
    <s v="LOSE"/>
    <s v="European Championship qual"/>
    <s v="Russia"/>
  </r>
  <r>
    <s v="2002-10-16"/>
    <x v="130"/>
    <s v="Iceland"/>
    <s v="Lithuania"/>
    <n v="3"/>
    <n v="0"/>
    <n v="3"/>
    <s v="Iceland"/>
    <s v="WIN"/>
    <s v="LOSE"/>
    <s v="European Championship qual"/>
    <s v="Iceland"/>
  </r>
  <r>
    <s v="2002-10-16"/>
    <x v="130"/>
    <s v="Turkey"/>
    <s v="Liechtenstein"/>
    <n v="5"/>
    <n v="0"/>
    <n v="5"/>
    <s v="Turkey"/>
    <s v="WIN"/>
    <s v="LOSE"/>
    <s v="European Championship qual"/>
    <s v="Turkey"/>
  </r>
  <r>
    <s v="2002-10-16"/>
    <x v="130"/>
    <s v="Bulgaria"/>
    <s v="Andorra"/>
    <n v="2"/>
    <n v="1"/>
    <n v="3"/>
    <s v="Bulgaria"/>
    <s v="WIN"/>
    <s v="LOSE"/>
    <s v="European Championship qual"/>
    <s v="Bulgaria"/>
  </r>
  <r>
    <s v="2002-10-16"/>
    <x v="130"/>
    <s v="Czechia"/>
    <s v="Belarus"/>
    <n v="2"/>
    <n v="0"/>
    <n v="2"/>
    <s v="Czechia"/>
    <s v="WIN"/>
    <s v="LOSE"/>
    <s v="European Championship qual"/>
    <s v="Czechia"/>
  </r>
  <r>
    <s v="2002-10-16"/>
    <x v="130"/>
    <s v="Greece"/>
    <s v="Armenia"/>
    <n v="2"/>
    <n v="0"/>
    <n v="2"/>
    <s v="Greece"/>
    <s v="WIN"/>
    <s v="LOSE"/>
    <s v="European Championship qual"/>
    <s v="Greece"/>
  </r>
  <r>
    <s v="2002-10-17"/>
    <x v="130"/>
    <s v="French Guiana"/>
    <s v="Suriname"/>
    <n v="1"/>
    <n v="1"/>
    <n v="2"/>
    <s v="draw"/>
    <s v="DRAW"/>
    <s v="DRAW"/>
    <s v="Friendly"/>
    <s v="French Guiana"/>
  </r>
  <r>
    <s v="2002-10-19"/>
    <x v="130"/>
    <s v="Sierra Leone"/>
    <s v="Ghana"/>
    <n v="2"/>
    <n v="1"/>
    <n v="3"/>
    <s v="Sierra Leone"/>
    <s v="WIN"/>
    <s v="LOSE"/>
    <s v="Friendly"/>
    <s v="Sierra Leone"/>
  </r>
  <r>
    <s v="2002-10-19"/>
    <x v="130"/>
    <s v="French Guiana"/>
    <s v="Suriname"/>
    <n v="0"/>
    <n v="1"/>
    <n v="1"/>
    <s v="Suriname"/>
    <s v="LOSE"/>
    <s v="WIN"/>
    <s v="Friendly"/>
    <s v="French Guiana"/>
  </r>
  <r>
    <s v="2002-10-20"/>
    <x v="130"/>
    <s v="Venezuela"/>
    <s v="Ecuador"/>
    <n v="2"/>
    <n v="0"/>
    <n v="2"/>
    <s v="Venezuela"/>
    <s v="WIN"/>
    <s v="LOSE"/>
    <s v="Friendly"/>
    <s v="Venezuela"/>
  </r>
  <r>
    <s v="2002-10-23"/>
    <x v="130"/>
    <s v="Kenya"/>
    <s v="South Africa"/>
    <n v="1"/>
    <n v="1"/>
    <n v="2"/>
    <s v="draw"/>
    <s v="DRAW"/>
    <s v="DRAW"/>
    <s v="Friendly tournament"/>
    <s v="Tanzania"/>
  </r>
  <r>
    <s v="2002-10-23"/>
    <x v="130"/>
    <s v="Tanzania"/>
    <s v="Uganda"/>
    <n v="0"/>
    <n v="2"/>
    <n v="2"/>
    <s v="Uganda"/>
    <s v="LOSE"/>
    <s v="WIN"/>
    <s v="Friendly tournament"/>
    <s v="Tanzania"/>
  </r>
  <r>
    <s v="2002-10-26"/>
    <x v="130"/>
    <s v="Tanzania"/>
    <s v="South Africa"/>
    <n v="1"/>
    <n v="1"/>
    <n v="2"/>
    <s v="draw"/>
    <s v="DRAW"/>
    <s v="DRAW"/>
    <s v="Friendly tournament"/>
    <s v="Tanzania"/>
  </r>
  <r>
    <s v="2002-10-26"/>
    <x v="130"/>
    <s v="Kenya"/>
    <s v="Uganda"/>
    <n v="1"/>
    <n v="1"/>
    <n v="2"/>
    <s v="draw"/>
    <s v="DRAW"/>
    <s v="DRAW"/>
    <s v="Friendly tournament"/>
    <s v="Tanzania"/>
  </r>
  <r>
    <s v="2002-10-27"/>
    <x v="130"/>
    <s v="Antigua and Barbuda"/>
    <s v="Saint Kitts and Nevis"/>
    <n v="1"/>
    <n v="1"/>
    <n v="2"/>
    <s v="draw"/>
    <s v="DRAW"/>
    <s v="DRAW"/>
    <s v="Friendly"/>
    <s v="Antigua and Barbuda"/>
  </r>
  <r>
    <s v="2002-10-31"/>
    <x v="130"/>
    <s v="Guatemala"/>
    <s v="Jamaica"/>
    <n v="1"/>
    <n v="1"/>
    <n v="2"/>
    <s v="draw"/>
    <s v="DRAW"/>
    <s v="DRAW"/>
    <s v="Friendly"/>
    <s v="Guatemala"/>
  </r>
  <r>
    <s v="2002-11-03"/>
    <x v="130"/>
    <s v="Martinique"/>
    <s v="Saint Kitts and Nevis"/>
    <n v="2"/>
    <n v="1"/>
    <n v="3"/>
    <s v="Martinique"/>
    <s v="WIN"/>
    <s v="LOSE"/>
    <s v="Friendly"/>
    <s v="Martinique"/>
  </r>
  <r>
    <s v="2002-11-06"/>
    <x v="130"/>
    <s v="Saint Lucia"/>
    <s v="Martinique"/>
    <n v="0"/>
    <n v="2"/>
    <n v="2"/>
    <s v="Martinique"/>
    <s v="LOSE"/>
    <s v="WIN"/>
    <s v="Friendly"/>
    <s v="Saint Lucia"/>
  </r>
  <r>
    <s v="2002-11-08"/>
    <x v="130"/>
    <s v="Saint Lucia"/>
    <s v="Antigua and Barbuda"/>
    <n v="2"/>
    <n v="1"/>
    <n v="3"/>
    <s v="Saint Lucia"/>
    <s v="WIN"/>
    <s v="LOSE"/>
    <s v="Friendly"/>
    <s v="Saint Lucia"/>
  </r>
  <r>
    <s v="2002-11-09"/>
    <x v="130"/>
    <s v="Barbados"/>
    <s v="Jamaica"/>
    <n v="1"/>
    <n v="1"/>
    <n v="2"/>
    <s v="draw"/>
    <s v="DRAW"/>
    <s v="DRAW"/>
    <s v="CONCACAF Champ qual"/>
    <s v="Grenada"/>
  </r>
  <r>
    <s v="2002-11-09"/>
    <x v="130"/>
    <s v="Grenada"/>
    <s v="Guadeloupe"/>
    <n v="4"/>
    <n v="5"/>
    <n v="9"/>
    <s v="Guadeloupe"/>
    <s v="LOSE"/>
    <s v="WIN"/>
    <s v="CONCACAF Champ qual"/>
    <s v="Grenada"/>
  </r>
  <r>
    <s v="2002-11-10"/>
    <x v="130"/>
    <s v="Singapore"/>
    <s v="Indonesia"/>
    <n v="1"/>
    <n v="1"/>
    <n v="2"/>
    <s v="draw"/>
    <s v="DRAW"/>
    <s v="DRAW"/>
    <s v="Friendly"/>
    <s v="Singapore"/>
  </r>
  <r>
    <s v="2002-11-11"/>
    <x v="130"/>
    <s v="Jamaica"/>
    <s v="Guadeloupe"/>
    <n v="2"/>
    <n v="0"/>
    <n v="2"/>
    <s v="Jamaica"/>
    <s v="WIN"/>
    <s v="LOSE"/>
    <s v="CONCACAF Champ qual"/>
    <s v="Grenada"/>
  </r>
  <r>
    <s v="2002-11-11"/>
    <x v="130"/>
    <s v="Grenada"/>
    <s v="Barbados"/>
    <n v="0"/>
    <n v="2"/>
    <n v="2"/>
    <s v="Barbados"/>
    <s v="LOSE"/>
    <s v="WIN"/>
    <s v="CONCACAF Champ qual"/>
    <s v="Grenada"/>
  </r>
  <r>
    <s v="2002-11-13"/>
    <x v="130"/>
    <s v="Grenada"/>
    <s v="Jamaica"/>
    <n v="1"/>
    <n v="4"/>
    <n v="5"/>
    <s v="Jamaica"/>
    <s v="LOSE"/>
    <s v="WIN"/>
    <s v="CONCACAF Champ qual"/>
    <s v="Grenada"/>
  </r>
  <r>
    <s v="2002-11-13"/>
    <x v="130"/>
    <s v="Guadeloupe"/>
    <s v="Barbados"/>
    <n v="1"/>
    <n v="0"/>
    <n v="1"/>
    <s v="Guadeloupe"/>
    <s v="WIN"/>
    <s v="LOSE"/>
    <s v="CONCACAF Champ qual"/>
    <s v="Grenada"/>
  </r>
  <r>
    <s v="2002-11-13"/>
    <x v="130"/>
    <s v="Saint Kitts and Nevis"/>
    <s v="Saint Lucia"/>
    <n v="2"/>
    <n v="1"/>
    <n v="3"/>
    <s v="Saint Kitts and Nevis"/>
    <s v="WIN"/>
    <s v="LOSE"/>
    <s v="CONCACAF Champ qual"/>
    <s v="Trinidad and Tobago"/>
  </r>
  <r>
    <s v="2002-11-15"/>
    <x v="130"/>
    <s v="Trinidad and Tobago"/>
    <s v="Saint Kitts and Nevis"/>
    <n v="2"/>
    <n v="0"/>
    <n v="2"/>
    <s v="Trinidad and Tobago"/>
    <s v="WIN"/>
    <s v="LOSE"/>
    <s v="CONCACAF Champ qual"/>
    <s v="Trinidad and Tobago"/>
  </r>
  <r>
    <s v="2002-11-17"/>
    <x v="130"/>
    <s v="United States"/>
    <s v="El Salvador"/>
    <n v="2"/>
    <n v="0"/>
    <n v="2"/>
    <s v="United States"/>
    <s v="WIN"/>
    <s v="LOSE"/>
    <s v="Friendly"/>
    <s v="United States"/>
  </r>
  <r>
    <s v="2002-11-17"/>
    <x v="130"/>
    <s v="Trinidad and Tobago"/>
    <s v="Saint Lucia"/>
    <n v="0"/>
    <n v="1"/>
    <n v="1"/>
    <s v="Saint Lucia"/>
    <s v="LOSE"/>
    <s v="WIN"/>
    <s v="CONCACAF Champ qual"/>
    <s v="Trinidad and Tobago"/>
  </r>
  <r>
    <s v="2002-11-17"/>
    <x v="130"/>
    <s v="Cayman Islands"/>
    <s v="Nicaragua"/>
    <n v="0"/>
    <n v="1"/>
    <n v="1"/>
    <s v="Nicaragua"/>
    <s v="LOSE"/>
    <s v="WIN"/>
    <s v="Friendly"/>
    <s v="Cayman Islands"/>
  </r>
  <r>
    <s v="2002-11-18"/>
    <x v="130"/>
    <s v="Haiti"/>
    <s v="Antigua and Barbuda"/>
    <n v="1"/>
    <n v="0"/>
    <n v="1"/>
    <s v="Haiti"/>
    <s v="WIN"/>
    <s v="LOSE"/>
    <s v="CONCACAF Champ qual"/>
    <s v="Haiti"/>
  </r>
  <r>
    <s v="2002-11-19"/>
    <x v="130"/>
    <s v="South Africa"/>
    <s v="Senegal"/>
    <n v="1"/>
    <n v="1"/>
    <n v="2"/>
    <s v="draw"/>
    <s v="DRAW"/>
    <s v="DRAW"/>
    <s v="Friendly tournament"/>
    <s v="South Africa"/>
  </r>
  <r>
    <s v="2002-11-20"/>
    <x v="130"/>
    <s v="Japan"/>
    <s v="Argentina"/>
    <n v="0"/>
    <n v="2"/>
    <n v="2"/>
    <s v="Argentina"/>
    <s v="LOSE"/>
    <s v="WIN"/>
    <s v="Friendly"/>
    <s v="Japan"/>
  </r>
  <r>
    <s v="2002-11-20"/>
    <x v="130"/>
    <s v="South Korea"/>
    <s v="Brazil"/>
    <n v="2"/>
    <n v="3"/>
    <n v="5"/>
    <s v="Brazil"/>
    <s v="LOSE"/>
    <s v="WIN"/>
    <s v="Friendly"/>
    <s v="South Korea"/>
  </r>
  <r>
    <s v="2002-11-20"/>
    <x v="130"/>
    <s v="Qatar"/>
    <s v="Iraq"/>
    <n v="2"/>
    <n v="1"/>
    <n v="3"/>
    <s v="Qatar"/>
    <s v="WIN"/>
    <s v="LOSE"/>
    <s v="Friendly"/>
    <s v="Qatar"/>
  </r>
  <r>
    <s v="2002-11-20"/>
    <x v="130"/>
    <s v="Tunisia"/>
    <s v="Egypt"/>
    <n v="0"/>
    <n v="0"/>
    <n v="0"/>
    <s v="draw"/>
    <s v="DRAW"/>
    <s v="DRAW"/>
    <s v="Friendly"/>
    <s v="Tunisia"/>
  </r>
  <r>
    <s v="2002-11-20"/>
    <x v="130"/>
    <s v="Nigeria"/>
    <s v="Jamaica"/>
    <n v="0"/>
    <n v="0"/>
    <n v="0"/>
    <s v="draw"/>
    <s v="DRAW"/>
    <s v="DRAW"/>
    <s v="Friendly"/>
    <s v="Nigeria"/>
  </r>
  <r>
    <s v="2002-11-20"/>
    <x v="130"/>
    <s v="Morocco"/>
    <s v="Mali"/>
    <n v="1"/>
    <n v="3"/>
    <n v="4"/>
    <s v="Mali"/>
    <s v="LOSE"/>
    <s v="WIN"/>
    <s v="Friendly"/>
    <s v="Morocco"/>
  </r>
  <r>
    <s v="2002-11-20"/>
    <x v="130"/>
    <s v="Luxembourg"/>
    <s v="Cape Verde"/>
    <n v="0"/>
    <n v="0"/>
    <n v="0"/>
    <s v="draw"/>
    <s v="DRAW"/>
    <s v="DRAW"/>
    <s v="Friendly"/>
    <s v="Luxembourg"/>
  </r>
  <r>
    <s v="2002-11-20"/>
    <x v="130"/>
    <s v="Ecuador"/>
    <s v="Costa Rica"/>
    <n v="2"/>
    <n v="2"/>
    <n v="4"/>
    <s v="draw"/>
    <s v="DRAW"/>
    <s v="DRAW"/>
    <s v="Friendly"/>
    <s v="Ecuador"/>
  </r>
  <r>
    <s v="2002-11-20"/>
    <x v="130"/>
    <s v="Antigua and Barbuda"/>
    <s v="Curaçao"/>
    <n v="1"/>
    <n v="1"/>
    <n v="2"/>
    <s v="draw"/>
    <s v="DRAW"/>
    <s v="DRAW"/>
    <s v="CONCACAF Champ qual"/>
    <s v="Haiti"/>
  </r>
  <r>
    <s v="2002-11-20"/>
    <x v="130"/>
    <s v="Honduras"/>
    <s v="Colombia"/>
    <n v="1"/>
    <n v="0"/>
    <n v="1"/>
    <s v="Honduras"/>
    <s v="WIN"/>
    <s v="LOSE"/>
    <s v="Friendly"/>
    <s v="Honduras"/>
  </r>
  <r>
    <s v="2002-11-20"/>
    <x v="130"/>
    <s v="Venezuela"/>
    <s v="Uruguay"/>
    <n v="1"/>
    <n v="0"/>
    <n v="1"/>
    <s v="Venezuela"/>
    <s v="WIN"/>
    <s v="LOSE"/>
    <s v="Friendly"/>
    <s v="Venezuela"/>
  </r>
  <r>
    <s v="2002-11-20"/>
    <x v="130"/>
    <s v="Portugal"/>
    <s v="Scotland"/>
    <n v="2"/>
    <n v="0"/>
    <n v="2"/>
    <s v="Portugal"/>
    <s v="WIN"/>
    <s v="LOSE"/>
    <s v="Friendly"/>
    <s v="Portugal"/>
  </r>
  <r>
    <s v="2002-11-20"/>
    <x v="130"/>
    <s v="Azerbaijan"/>
    <s v="Wales"/>
    <n v="0"/>
    <n v="2"/>
    <n v="2"/>
    <s v="Wales"/>
    <s v="LOSE"/>
    <s v="WIN"/>
    <s v="European Championship qual"/>
    <s v="Azerbaijan"/>
  </r>
  <r>
    <s v="2002-11-20"/>
    <x v="130"/>
    <s v="Austria"/>
    <s v="Norway"/>
    <n v="0"/>
    <n v="1"/>
    <n v="1"/>
    <s v="Norway"/>
    <s v="LOSE"/>
    <s v="WIN"/>
    <s v="Friendly"/>
    <s v="Austria"/>
  </r>
  <r>
    <s v="2002-11-20"/>
    <x v="130"/>
    <s v="Hungary"/>
    <s v="Moldova"/>
    <n v="1"/>
    <n v="1"/>
    <n v="2"/>
    <s v="draw"/>
    <s v="DRAW"/>
    <s v="DRAW"/>
    <s v="Friendly"/>
    <s v="Hungary"/>
  </r>
  <r>
    <s v="2002-11-20"/>
    <x v="130"/>
    <s v="France"/>
    <s v="Serbia"/>
    <n v="3"/>
    <n v="0"/>
    <n v="3"/>
    <s v="France"/>
    <s v="WIN"/>
    <s v="LOSE"/>
    <s v="Friendly"/>
    <s v="France"/>
  </r>
  <r>
    <s v="2002-11-20"/>
    <x v="130"/>
    <s v="Germany"/>
    <s v="Netherlands"/>
    <n v="1"/>
    <n v="3"/>
    <n v="4"/>
    <s v="Netherlands"/>
    <s v="LOSE"/>
    <s v="WIN"/>
    <s v="Friendly"/>
    <s v="Germany"/>
  </r>
  <r>
    <s v="2002-11-20"/>
    <x v="130"/>
    <s v="Czechia"/>
    <s v="Sweden"/>
    <n v="3"/>
    <n v="3"/>
    <n v="6"/>
    <s v="draw"/>
    <s v="DRAW"/>
    <s v="DRAW"/>
    <s v="Friendly"/>
    <s v="Czechia"/>
  </r>
  <r>
    <s v="2002-11-20"/>
    <x v="130"/>
    <s v="Italy"/>
    <s v="Turkey"/>
    <n v="1"/>
    <n v="1"/>
    <n v="2"/>
    <s v="draw"/>
    <s v="DRAW"/>
    <s v="DRAW"/>
    <s v="Friendly"/>
    <s v="Italy"/>
  </r>
  <r>
    <s v="2002-11-20"/>
    <x v="130"/>
    <s v="Denmark"/>
    <s v="Poland"/>
    <n v="2"/>
    <n v="0"/>
    <n v="2"/>
    <s v="Denmark"/>
    <s v="WIN"/>
    <s v="LOSE"/>
    <s v="Friendly"/>
    <s v="Denmark"/>
  </r>
  <r>
    <s v="2002-11-20"/>
    <x v="130"/>
    <s v="Estonia"/>
    <s v="Iceland"/>
    <n v="2"/>
    <n v="0"/>
    <n v="2"/>
    <s v="Estonia"/>
    <s v="WIN"/>
    <s v="LOSE"/>
    <s v="Friendly"/>
    <s v="Estonia"/>
  </r>
  <r>
    <s v="2002-11-20"/>
    <x v="130"/>
    <s v="Spain"/>
    <s v="Bulgaria"/>
    <n v="1"/>
    <n v="0"/>
    <n v="1"/>
    <s v="Spain"/>
    <s v="WIN"/>
    <s v="LOSE"/>
    <s v="Friendly"/>
    <s v="Spain"/>
  </r>
  <r>
    <s v="2002-11-20"/>
    <x v="130"/>
    <s v="Romania"/>
    <s v="Croatia"/>
    <n v="0"/>
    <n v="1"/>
    <n v="1"/>
    <s v="Croatia"/>
    <s v="LOSE"/>
    <s v="WIN"/>
    <s v="Friendly"/>
    <s v="Romania"/>
  </r>
  <r>
    <s v="2002-11-20"/>
    <x v="130"/>
    <s v="San Marino"/>
    <s v="Latvia"/>
    <n v="0"/>
    <n v="1"/>
    <n v="1"/>
    <s v="Latvia"/>
    <s v="LOSE"/>
    <s v="WIN"/>
    <s v="European Championship qual"/>
    <s v="San Marino"/>
  </r>
  <r>
    <s v="2002-11-20"/>
    <x v="130"/>
    <s v="Greece"/>
    <s v="Ireland"/>
    <n v="0"/>
    <n v="0"/>
    <n v="0"/>
    <s v="draw"/>
    <s v="DRAW"/>
    <s v="DRAW"/>
    <s v="Friendly"/>
    <s v="Greece"/>
  </r>
  <r>
    <s v="2002-11-20"/>
    <x v="130"/>
    <s v="Slovakia"/>
    <s v="Ukraine"/>
    <n v="1"/>
    <n v="1"/>
    <n v="2"/>
    <s v="draw"/>
    <s v="DRAW"/>
    <s v="DRAW"/>
    <s v="Friendly"/>
    <s v="Slovakia"/>
  </r>
  <r>
    <s v="2002-11-20"/>
    <x v="130"/>
    <s v="North Macedonia"/>
    <s v="Israel"/>
    <n v="2"/>
    <n v="3"/>
    <n v="5"/>
    <s v="Israel"/>
    <s v="LOSE"/>
    <s v="WIN"/>
    <s v="Friendly"/>
    <s v="North Macedonia"/>
  </r>
  <r>
    <s v="2002-11-20"/>
    <x v="130"/>
    <s v="Cyprus"/>
    <s v="Malta"/>
    <n v="2"/>
    <n v="1"/>
    <n v="3"/>
    <s v="Cyprus"/>
    <s v="WIN"/>
    <s v="LOSE"/>
    <s v="European Championship qual"/>
    <s v="Cyprus"/>
  </r>
  <r>
    <s v="2002-11-22"/>
    <x v="130"/>
    <s v="Haiti"/>
    <s v="Curaçao"/>
    <n v="3"/>
    <n v="0"/>
    <n v="3"/>
    <s v="Haiti"/>
    <s v="WIN"/>
    <s v="LOSE"/>
    <s v="CONCACAF Champ qual"/>
    <s v="Haiti"/>
  </r>
  <r>
    <s v="2002-11-23"/>
    <x v="130"/>
    <s v="Bahrain"/>
    <s v="Iraq"/>
    <n v="2"/>
    <n v="2"/>
    <n v="4"/>
    <s v="draw"/>
    <s v="DRAW"/>
    <s v="DRAW"/>
    <s v="Friendly"/>
    <s v="Qatar"/>
  </r>
  <r>
    <s v="2002-11-25"/>
    <x v="130"/>
    <s v="Nigeria"/>
    <s v="Egypt"/>
    <n v="1"/>
    <n v="1"/>
    <n v="2"/>
    <s v="draw"/>
    <s v="DRAW"/>
    <s v="DRAW"/>
    <s v="Friendly"/>
    <s v="Nigeria"/>
  </r>
  <r>
    <s v="2002-11-27"/>
    <x v="130"/>
    <s v="Sri Lanka"/>
    <s v="Vietnam"/>
    <n v="1"/>
    <n v="2"/>
    <n v="3"/>
    <s v="Vietnam"/>
    <s v="LOSE"/>
    <s v="WIN"/>
    <s v="Friendly"/>
    <s v="Sri Lanka"/>
  </r>
  <r>
    <s v="2002-11-27"/>
    <x v="130"/>
    <s v="Martinique"/>
    <s v="Dominican Republic"/>
    <n v="4"/>
    <n v="0"/>
    <n v="4"/>
    <s v="Martinique"/>
    <s v="WIN"/>
    <s v="LOSE"/>
    <s v="CONCACAF Champ qual"/>
    <s v="Cayman Islands"/>
  </r>
  <r>
    <s v="2002-11-27"/>
    <x v="130"/>
    <s v="Cayman Islands"/>
    <s v="Cuba"/>
    <n v="0"/>
    <n v="5"/>
    <n v="5"/>
    <s v="Cuba"/>
    <s v="LOSE"/>
    <s v="WIN"/>
    <s v="CONCACAF Champ qual"/>
    <s v="Cayman Islands"/>
  </r>
  <r>
    <s v="2002-11-29"/>
    <x v="130"/>
    <s v="Sri Lanka"/>
    <s v="Vietnam"/>
    <n v="1"/>
    <n v="1"/>
    <n v="2"/>
    <s v="draw"/>
    <s v="DRAW"/>
    <s v="DRAW"/>
    <s v="Friendly"/>
    <s v="Sri Lanka"/>
  </r>
  <r>
    <s v="2002-11-29"/>
    <x v="130"/>
    <s v="Jordan"/>
    <s v="Malaysia"/>
    <n v="1"/>
    <n v="0"/>
    <n v="1"/>
    <s v="Jordan"/>
    <s v="WIN"/>
    <s v="LOSE"/>
    <s v="Friendly tournament"/>
    <s v="United Arab Emirates"/>
  </r>
  <r>
    <s v="2002-11-29"/>
    <x v="130"/>
    <s v="Cuba"/>
    <s v="Martinique"/>
    <n v="2"/>
    <n v="1"/>
    <n v="3"/>
    <s v="Cuba"/>
    <s v="WIN"/>
    <s v="LOSE"/>
    <s v="CONCACAF Champ qual"/>
    <s v="Cayman Islands"/>
  </r>
  <r>
    <s v="2002-11-29"/>
    <x v="130"/>
    <s v="Cayman Islands"/>
    <s v="Dominican Republic"/>
    <n v="1"/>
    <n v="0"/>
    <n v="1"/>
    <s v="Cayman Islands"/>
    <s v="WIN"/>
    <s v="LOSE"/>
    <s v="CONCACAF Champ qual"/>
    <s v="Cayman Islands"/>
  </r>
  <r>
    <s v="2002-11-30"/>
    <x v="130"/>
    <s v="Jordan"/>
    <s v="Singapore"/>
    <n v="3"/>
    <n v="1"/>
    <n v="4"/>
    <s v="Jordan"/>
    <s v="WIN"/>
    <s v="LOSE"/>
    <s v="Friendly tournament"/>
    <s v="United Arab Emirates"/>
  </r>
  <r>
    <s v="2002-11-30"/>
    <x v="130"/>
    <s v="Tanzania"/>
    <s v="Kenya"/>
    <n v="1"/>
    <n v="0"/>
    <n v="1"/>
    <s v="Tanzania"/>
    <s v="WIN"/>
    <s v="LOSE"/>
    <s v="CECAFA Cup"/>
    <s v="Tanzania"/>
  </r>
  <r>
    <s v="2002-11-30"/>
    <x v="130"/>
    <s v="Rwanda"/>
    <s v="Zanzibar"/>
    <n v="1"/>
    <n v="0"/>
    <n v="1"/>
    <s v="Rwanda"/>
    <s v="WIN"/>
    <s v="LOSE"/>
    <s v="CECAFA Cup"/>
    <s v="Tanzania"/>
  </r>
  <r>
    <s v="2002-12-01"/>
    <x v="130"/>
    <s v="Sri Lanka"/>
    <s v="Vietnam"/>
    <n v="2"/>
    <n v="2"/>
    <n v="4"/>
    <s v="draw"/>
    <s v="DRAW"/>
    <s v="DRAW"/>
    <s v="Friendly"/>
    <s v="Sri Lanka"/>
  </r>
  <r>
    <s v="2002-12-01"/>
    <x v="130"/>
    <s v="Uganda"/>
    <s v="Somalia"/>
    <n v="2"/>
    <n v="0"/>
    <n v="2"/>
    <s v="Uganda"/>
    <s v="WIN"/>
    <s v="LOSE"/>
    <s v="CECAFA Cup"/>
    <s v="Tanzania"/>
  </r>
  <r>
    <s v="2002-12-01"/>
    <x v="130"/>
    <s v="Burundi"/>
    <s v="Eritrea"/>
    <n v="1"/>
    <n v="1"/>
    <n v="2"/>
    <s v="draw"/>
    <s v="DRAW"/>
    <s v="DRAW"/>
    <s v="CECAFA Cup"/>
    <s v="Tanzania"/>
  </r>
  <r>
    <s v="2002-12-01"/>
    <x v="130"/>
    <s v="Cayman Islands"/>
    <s v="Martinique"/>
    <n v="0"/>
    <n v="3"/>
    <n v="3"/>
    <s v="Martinique"/>
    <s v="LOSE"/>
    <s v="WIN"/>
    <s v="CONCACAF Champ qual"/>
    <s v="Cayman Islands"/>
  </r>
  <r>
    <s v="2002-12-01"/>
    <x v="130"/>
    <s v="Cuba"/>
    <s v="Dominican Republic"/>
    <n v="2"/>
    <n v="1"/>
    <n v="3"/>
    <s v="Cuba"/>
    <s v="WIN"/>
    <s v="LOSE"/>
    <s v="CONCACAF Champ qual"/>
    <s v="Cayman Islands"/>
  </r>
  <r>
    <s v="2002-12-02"/>
    <x v="130"/>
    <s v="Tanzania"/>
    <s v="Sudan"/>
    <n v="1"/>
    <n v="1"/>
    <n v="2"/>
    <s v="draw"/>
    <s v="DRAW"/>
    <s v="DRAW"/>
    <s v="CECAFA Cup"/>
    <s v="Tanzania"/>
  </r>
  <r>
    <s v="2002-12-02"/>
    <x v="130"/>
    <s v="Ethiopia"/>
    <s v="Zanzibar"/>
    <n v="0"/>
    <n v="0"/>
    <n v="0"/>
    <s v="draw"/>
    <s v="DRAW"/>
    <s v="DRAW"/>
    <s v="CECAFA Cup"/>
    <s v="Tanzania"/>
  </r>
  <r>
    <s v="2002-12-03"/>
    <x v="130"/>
    <s v="Burundi"/>
    <s v="Kenya"/>
    <n v="1"/>
    <n v="1"/>
    <n v="2"/>
    <s v="draw"/>
    <s v="DRAW"/>
    <s v="DRAW"/>
    <s v="CECAFA Cup"/>
    <s v="Tanzania"/>
  </r>
  <r>
    <s v="2002-12-03"/>
    <x v="130"/>
    <s v="Rwanda"/>
    <s v="Somalia"/>
    <n v="1"/>
    <n v="0"/>
    <n v="1"/>
    <s v="Rwanda"/>
    <s v="WIN"/>
    <s v="LOSE"/>
    <s v="CECAFA Cup"/>
    <s v="Tanzania"/>
  </r>
  <r>
    <s v="2002-12-04"/>
    <x v="130"/>
    <s v="Uganda"/>
    <s v="Ethiopia"/>
    <n v="3"/>
    <n v="0"/>
    <n v="3"/>
    <s v="Uganda"/>
    <s v="WIN"/>
    <s v="LOSE"/>
    <s v="CECAFA Cup"/>
    <s v="Tanzania"/>
  </r>
  <r>
    <s v="2002-12-04"/>
    <x v="130"/>
    <s v="Eritrea"/>
    <s v="Sudan"/>
    <n v="2"/>
    <n v="1"/>
    <n v="3"/>
    <s v="Eritrea"/>
    <s v="WIN"/>
    <s v="LOSE"/>
    <s v="CECAFA Cup"/>
    <s v="Tanzania"/>
  </r>
  <r>
    <s v="2002-12-05"/>
    <x v="130"/>
    <s v="Tanzania"/>
    <s v="Burundi"/>
    <n v="2"/>
    <n v="0"/>
    <n v="2"/>
    <s v="Tanzania"/>
    <s v="WIN"/>
    <s v="LOSE"/>
    <s v="CECAFA Cup"/>
    <s v="Tanzania"/>
  </r>
  <r>
    <s v="2002-12-05"/>
    <x v="130"/>
    <s v="Zanzibar"/>
    <s v="Somalia"/>
    <n v="1"/>
    <n v="0"/>
    <n v="1"/>
    <s v="Zanzibar"/>
    <s v="WIN"/>
    <s v="LOSE"/>
    <s v="CECAFA Cup"/>
    <s v="Tanzania"/>
  </r>
  <r>
    <s v="2002-12-06"/>
    <x v="130"/>
    <s v="Kenya"/>
    <s v="Eritrea"/>
    <n v="4"/>
    <n v="1"/>
    <n v="5"/>
    <s v="Kenya"/>
    <s v="WIN"/>
    <s v="LOSE"/>
    <s v="CECAFA Cup"/>
    <s v="Tanzania"/>
  </r>
  <r>
    <s v="2002-12-06"/>
    <x v="130"/>
    <s v="Uganda"/>
    <s v="Rwanda"/>
    <n v="2"/>
    <n v="1"/>
    <n v="3"/>
    <s v="Uganda"/>
    <s v="WIN"/>
    <s v="LOSE"/>
    <s v="CECAFA Cup"/>
    <s v="Tanzania"/>
  </r>
  <r>
    <s v="2002-12-07"/>
    <x v="130"/>
    <s v="China"/>
    <s v="Syria"/>
    <n v="3"/>
    <n v="1"/>
    <n v="4"/>
    <s v="China"/>
    <s v="WIN"/>
    <s v="LOSE"/>
    <s v="Friendly tournament"/>
    <s v="Bahrain"/>
  </r>
  <r>
    <s v="2002-12-07"/>
    <x v="130"/>
    <s v="Bahrain"/>
    <s v="Jordan"/>
    <n v="0"/>
    <n v="3"/>
    <n v="3"/>
    <s v="Jordan"/>
    <s v="LOSE"/>
    <s v="WIN"/>
    <s v="Friendly tournament"/>
    <s v="Bahrain"/>
  </r>
  <r>
    <s v="2002-12-07"/>
    <x v="130"/>
    <s v="Somalia"/>
    <s v="Ethiopia"/>
    <n v="1"/>
    <n v="0"/>
    <n v="1"/>
    <s v="Somalia"/>
    <s v="WIN"/>
    <s v="LOSE"/>
    <s v="CECAFA Cup"/>
    <s v="Tanzania"/>
  </r>
  <r>
    <s v="2002-12-07"/>
    <x v="130"/>
    <s v="Sudan"/>
    <s v="Burundi"/>
    <n v="2"/>
    <n v="1"/>
    <n v="3"/>
    <s v="Sudan"/>
    <s v="WIN"/>
    <s v="LOSE"/>
    <s v="CECAFA Cup"/>
    <s v="Tanzania"/>
  </r>
  <r>
    <s v="2002-12-08"/>
    <x v="130"/>
    <s v="Thailand"/>
    <s v="Vietnam"/>
    <n v="2"/>
    <n v="1"/>
    <n v="3"/>
    <s v="Thailand"/>
    <s v="WIN"/>
    <s v="LOSE"/>
    <s v="Friendly"/>
    <s v="Thailand"/>
  </r>
  <r>
    <s v="2002-12-08"/>
    <x v="130"/>
    <s v="Uganda"/>
    <s v="Zanzibar"/>
    <n v="2"/>
    <n v="0"/>
    <n v="2"/>
    <s v="Uganda"/>
    <s v="WIN"/>
    <s v="LOSE"/>
    <s v="CECAFA Cup"/>
    <s v="Tanzania"/>
  </r>
  <r>
    <s v="2002-12-08"/>
    <x v="130"/>
    <s v="Tanzania"/>
    <s v="Eritrea"/>
    <n v="1"/>
    <n v="1"/>
    <n v="2"/>
    <s v="draw"/>
    <s v="DRAW"/>
    <s v="DRAW"/>
    <s v="CECAFA Cup"/>
    <s v="Tanzania"/>
  </r>
  <r>
    <s v="2002-12-09"/>
    <x v="130"/>
    <s v="China"/>
    <s v="Jordan"/>
    <n v="0"/>
    <n v="0"/>
    <n v="0"/>
    <s v="draw"/>
    <s v="DRAW"/>
    <s v="DRAW"/>
    <s v="Friendly tournament"/>
    <s v="Bahrain"/>
  </r>
  <r>
    <s v="2002-12-09"/>
    <x v="130"/>
    <s v="Bahrain"/>
    <s v="Syria"/>
    <n v="2"/>
    <n v="3"/>
    <n v="5"/>
    <s v="Syria"/>
    <s v="LOSE"/>
    <s v="WIN"/>
    <s v="Friendly tournament"/>
    <s v="Bahrain"/>
  </r>
  <r>
    <s v="2002-12-09"/>
    <x v="130"/>
    <s v="Kenya"/>
    <s v="Sudan"/>
    <n v="1"/>
    <n v="0"/>
    <n v="1"/>
    <s v="Kenya"/>
    <s v="WIN"/>
    <s v="LOSE"/>
    <s v="CECAFA Cup"/>
    <s v="Tanzania"/>
  </r>
  <r>
    <s v="2002-12-09"/>
    <x v="130"/>
    <s v="Rwanda"/>
    <s v="Ethiopia"/>
    <n v="1"/>
    <n v="0"/>
    <n v="1"/>
    <s v="Rwanda"/>
    <s v="WIN"/>
    <s v="LOSE"/>
    <s v="CECAFA Cup"/>
    <s v="Tanzania"/>
  </r>
  <r>
    <s v="2002-12-10"/>
    <x v="130"/>
    <s v="Chile"/>
    <s v="Palestine"/>
    <n v="3"/>
    <n v="1"/>
    <n v="4"/>
    <s v="Chile"/>
    <s v="WIN"/>
    <s v="LOSE"/>
    <s v="Friendly"/>
    <s v="Chile"/>
  </r>
  <r>
    <s v="2002-12-11"/>
    <x v="130"/>
    <s v="Singapore"/>
    <s v="Philippines"/>
    <n v="2"/>
    <n v="0"/>
    <n v="2"/>
    <s v="Singapore"/>
    <s v="WIN"/>
    <s v="LOSE"/>
    <s v="Friendly"/>
    <s v="Singapore"/>
  </r>
  <r>
    <s v="2002-12-11"/>
    <x v="130"/>
    <s v="Malaysia"/>
    <s v="Cambodia"/>
    <n v="5"/>
    <n v="0"/>
    <n v="5"/>
    <s v="Malaysia"/>
    <s v="WIN"/>
    <s v="LOSE"/>
    <s v="Friendly"/>
    <s v="Malaysia"/>
  </r>
  <r>
    <s v="2002-12-11"/>
    <x v="130"/>
    <s v="Tanzania"/>
    <s v="Rwanda"/>
    <n v="3"/>
    <n v="0"/>
    <n v="3"/>
    <s v="Tanzania"/>
    <s v="WIN"/>
    <s v="LOSE"/>
    <s v="CECAFA Cup"/>
    <s v="Tanzania"/>
  </r>
  <r>
    <s v="2002-12-12"/>
    <x v="130"/>
    <s v="Bahrain"/>
    <s v="China"/>
    <n v="2"/>
    <n v="2"/>
    <n v="4"/>
    <s v="draw"/>
    <s v="DRAW"/>
    <s v="DRAW"/>
    <s v="Friendly tournament"/>
    <s v="Bahrain"/>
  </r>
  <r>
    <s v="2002-12-12"/>
    <x v="130"/>
    <s v="Jordan"/>
    <s v="Syria"/>
    <n v="3"/>
    <n v="0"/>
    <n v="3"/>
    <s v="Jordan"/>
    <s v="WIN"/>
    <s v="LOSE"/>
    <s v="Friendly tournament"/>
    <s v="Bahrain"/>
  </r>
  <r>
    <s v="2002-12-12"/>
    <x v="130"/>
    <s v="Kenya"/>
    <s v="Uganda"/>
    <n v="3"/>
    <n v="1"/>
    <n v="4"/>
    <s v="Kenya"/>
    <s v="WIN"/>
    <s v="LOSE"/>
    <s v="CECAFA Cup"/>
    <s v="Tanzania"/>
  </r>
  <r>
    <s v="2002-12-13"/>
    <x v="130"/>
    <s v="Saudi Arabia"/>
    <s v="Lebanon"/>
    <n v="1"/>
    <n v="1"/>
    <n v="2"/>
    <s v="draw"/>
    <s v="DRAW"/>
    <s v="DRAW"/>
    <s v="Friendly"/>
    <s v="Saudi Arabia"/>
  </r>
  <r>
    <s v="2002-12-14"/>
    <x v="130"/>
    <s v="Tanzania"/>
    <s v="Kenya"/>
    <n v="2"/>
    <n v="3"/>
    <n v="5"/>
    <s v="Kenya"/>
    <s v="LOSE"/>
    <s v="WIN"/>
    <s v="CECAFA Cup"/>
    <s v="Tanzania"/>
  </r>
  <r>
    <s v="2002-12-14"/>
    <x v="130"/>
    <s v="Rwanda"/>
    <s v="Uganda"/>
    <n v="2"/>
    <n v="1"/>
    <n v="3"/>
    <s v="Rwanda"/>
    <s v="WIN"/>
    <s v="LOSE"/>
    <s v="CECAFA Cup"/>
    <s v="Tanzania"/>
  </r>
  <r>
    <s v="2002-12-14"/>
    <x v="130"/>
    <s v="Botswana"/>
    <s v="Zambia"/>
    <n v="1"/>
    <n v="0"/>
    <n v="1"/>
    <s v="Botswana"/>
    <s v="WIN"/>
    <s v="LOSE"/>
    <s v="Friendly"/>
    <s v="Botswana"/>
  </r>
  <r>
    <s v="2002-12-15"/>
    <x v="130"/>
    <s v="Indonesia"/>
    <s v="Myanmar"/>
    <n v="0"/>
    <n v="0"/>
    <n v="0"/>
    <s v="draw"/>
    <s v="DRAW"/>
    <s v="DRAW"/>
    <s v="Southeast Asian Champ"/>
    <s v="Indonesia"/>
  </r>
  <r>
    <s v="2002-12-15"/>
    <x v="130"/>
    <s v="Vietnam"/>
    <s v="Cambodia"/>
    <n v="9"/>
    <n v="2"/>
    <n v="11"/>
    <s v="Vietnam"/>
    <s v="WIN"/>
    <s v="LOSE"/>
    <s v="Southeast Asian Champ"/>
    <s v="Indonesia"/>
  </r>
  <r>
    <s v="2002-12-15"/>
    <x v="130"/>
    <s v="Ghana"/>
    <s v="Nigeria"/>
    <n v="0"/>
    <n v="1"/>
    <n v="1"/>
    <s v="Nigeria"/>
    <s v="LOSE"/>
    <s v="WIN"/>
    <s v="Friendly"/>
    <s v="Ghana"/>
  </r>
  <r>
    <s v="2002-12-16"/>
    <x v="130"/>
    <s v="Kuwait"/>
    <s v="Morocco"/>
    <n v="1"/>
    <n v="1"/>
    <n v="2"/>
    <s v="draw"/>
    <s v="DRAW"/>
    <s v="DRAW"/>
    <s v="Arab Cup"/>
    <s v="Kuwait"/>
  </r>
  <r>
    <s v="2002-12-16"/>
    <x v="130"/>
    <s v="Jordan"/>
    <s v="Palestine"/>
    <n v="1"/>
    <n v="1"/>
    <n v="2"/>
    <s v="draw"/>
    <s v="DRAW"/>
    <s v="DRAW"/>
    <s v="Arab Cup"/>
    <s v="Kuwait"/>
  </r>
  <r>
    <s v="2002-12-16"/>
    <x v="130"/>
    <s v="United Arab Emirates"/>
    <s v="Egypt"/>
    <n v="1"/>
    <n v="2"/>
    <n v="3"/>
    <s v="Egypt"/>
    <s v="LOSE"/>
    <s v="WIN"/>
    <s v="Friendly"/>
    <s v="United Arab Emirates"/>
  </r>
  <r>
    <s v="2002-12-17"/>
    <x v="130"/>
    <s v="Myanmar"/>
    <s v="Philippines"/>
    <n v="6"/>
    <n v="1"/>
    <n v="7"/>
    <s v="Myanmar"/>
    <s v="WIN"/>
    <s v="LOSE"/>
    <s v="Southeast Asian Champ"/>
    <s v="Indonesia"/>
  </r>
  <r>
    <s v="2002-12-17"/>
    <x v="130"/>
    <s v="Indonesia"/>
    <s v="Cambodia"/>
    <n v="4"/>
    <n v="2"/>
    <n v="6"/>
    <s v="Indonesia"/>
    <s v="WIN"/>
    <s v="LOSE"/>
    <s v="Southeast Asian Champ"/>
    <s v="Indonesia"/>
  </r>
  <r>
    <s v="2002-12-17"/>
    <x v="130"/>
    <s v="Syria"/>
    <s v="Yemen"/>
    <n v="4"/>
    <n v="0"/>
    <n v="4"/>
    <s v="Syria"/>
    <s v="WIN"/>
    <s v="LOSE"/>
    <s v="Arab Cup"/>
    <s v="Kuwait"/>
  </r>
  <r>
    <s v="2002-12-17"/>
    <x v="130"/>
    <s v="Saudi Arabia"/>
    <s v="Bahrain"/>
    <n v="2"/>
    <n v="1"/>
    <n v="3"/>
    <s v="Saudi Arabia"/>
    <s v="WIN"/>
    <s v="LOSE"/>
    <s v="Arab Cup"/>
    <s v="Kuwait"/>
  </r>
  <r>
    <s v="2002-12-18"/>
    <x v="130"/>
    <s v="Singapore"/>
    <s v="Malaysia"/>
    <n v="0"/>
    <n v="4"/>
    <n v="4"/>
    <s v="Malaysia"/>
    <s v="LOSE"/>
    <s v="WIN"/>
    <s v="Southeast Asian Champ"/>
    <s v="Singapore"/>
  </r>
  <r>
    <s v="2002-12-18"/>
    <x v="130"/>
    <s v="Thailand"/>
    <s v="Laos"/>
    <n v="5"/>
    <n v="1"/>
    <n v="6"/>
    <s v="Thailand"/>
    <s v="WIN"/>
    <s v="LOSE"/>
    <s v="Southeast Asian Champ"/>
    <s v="Singapore"/>
  </r>
  <r>
    <s v="2002-12-18"/>
    <x v="130"/>
    <s v="Kuwait"/>
    <s v="Sudan"/>
    <n v="1"/>
    <n v="0"/>
    <n v="1"/>
    <s v="Kuwait"/>
    <s v="WIN"/>
    <s v="LOSE"/>
    <s v="Arab Cup"/>
    <s v="Kuwait"/>
  </r>
  <r>
    <s v="2002-12-18"/>
    <x v="130"/>
    <s v="Jordan"/>
    <s v="Morocco"/>
    <n v="1"/>
    <n v="1"/>
    <n v="2"/>
    <s v="draw"/>
    <s v="DRAW"/>
    <s v="DRAW"/>
    <s v="Arab Cup"/>
    <s v="Kuwait"/>
  </r>
  <r>
    <s v="2002-12-19"/>
    <x v="130"/>
    <s v="Vietnam"/>
    <s v="Philippines"/>
    <n v="4"/>
    <n v="1"/>
    <n v="5"/>
    <s v="Vietnam"/>
    <s v="WIN"/>
    <s v="LOSE"/>
    <s v="Southeast Asian Champ"/>
    <s v="Indonesia"/>
  </r>
  <r>
    <s v="2002-12-19"/>
    <x v="130"/>
    <s v="Saudi Arabia"/>
    <s v="Lebanon"/>
    <n v="1"/>
    <n v="0"/>
    <n v="1"/>
    <s v="Saudi Arabia"/>
    <s v="WIN"/>
    <s v="LOSE"/>
    <s v="Arab Cup"/>
    <s v="Kuwait"/>
  </r>
  <r>
    <s v="2002-12-19"/>
    <x v="130"/>
    <s v="Bahrain"/>
    <s v="Syria"/>
    <n v="2"/>
    <n v="0"/>
    <n v="2"/>
    <s v="Bahrain"/>
    <s v="WIN"/>
    <s v="LOSE"/>
    <s v="Arab Cup"/>
    <s v="Kuwait"/>
  </r>
  <r>
    <s v="2002-12-19"/>
    <x v="130"/>
    <s v="Myanmar"/>
    <s v="Cambodia"/>
    <n v="5"/>
    <n v="0"/>
    <n v="5"/>
    <s v="Myanmar"/>
    <s v="WIN"/>
    <s v="LOSE"/>
    <s v="Southeast Asian Champ"/>
    <s v="Indonesia"/>
  </r>
  <r>
    <s v="2002-12-20"/>
    <x v="130"/>
    <s v="Singapore"/>
    <s v="Laos"/>
    <n v="2"/>
    <n v="1"/>
    <n v="3"/>
    <s v="Singapore"/>
    <s v="WIN"/>
    <s v="LOSE"/>
    <s v="Southeast Asian Champ"/>
    <s v="Singapore"/>
  </r>
  <r>
    <s v="2002-12-20"/>
    <x v="130"/>
    <s v="Malaysia"/>
    <s v="Thailand"/>
    <n v="3"/>
    <n v="1"/>
    <n v="4"/>
    <s v="Malaysia"/>
    <s v="WIN"/>
    <s v="LOSE"/>
    <s v="Southeast Asian Champ"/>
    <s v="Singapore"/>
  </r>
  <r>
    <s v="2002-12-20"/>
    <x v="130"/>
    <s v="Jordan"/>
    <s v="Sudan"/>
    <n v="2"/>
    <n v="1"/>
    <n v="3"/>
    <s v="Jordan"/>
    <s v="WIN"/>
    <s v="LOSE"/>
    <s v="Arab Cup"/>
    <s v="Kuwait"/>
  </r>
  <r>
    <s v="2002-12-20"/>
    <x v="130"/>
    <s v="Morocco"/>
    <s v="Palestine"/>
    <n v="3"/>
    <n v="1"/>
    <n v="4"/>
    <s v="Morocco"/>
    <s v="WIN"/>
    <s v="LOSE"/>
    <s v="Arab Cup"/>
    <s v="Kuwait"/>
  </r>
  <r>
    <s v="2002-12-21"/>
    <x v="130"/>
    <s v="Cambodia"/>
    <s v="Philippines"/>
    <n v="1"/>
    <n v="0"/>
    <n v="1"/>
    <s v="Cambodia"/>
    <s v="WIN"/>
    <s v="LOSE"/>
    <s v="Southeast Asian Champ"/>
    <s v="Indonesia"/>
  </r>
  <r>
    <s v="2002-12-21"/>
    <x v="130"/>
    <s v="Indonesia"/>
    <s v="Vietnam"/>
    <n v="2"/>
    <n v="2"/>
    <n v="4"/>
    <s v="draw"/>
    <s v="DRAW"/>
    <s v="DRAW"/>
    <s v="Southeast Asian Champ"/>
    <s v="Indonesia"/>
  </r>
  <r>
    <s v="2002-12-21"/>
    <x v="130"/>
    <s v="Syria"/>
    <s v="Lebanon"/>
    <n v="4"/>
    <n v="1"/>
    <n v="5"/>
    <s v="Syria"/>
    <s v="WIN"/>
    <s v="LOSE"/>
    <s v="Arab Cup"/>
    <s v="Kuwait"/>
  </r>
  <r>
    <s v="2002-12-21"/>
    <x v="130"/>
    <s v="Bahrain"/>
    <s v="Yemen"/>
    <n v="3"/>
    <n v="1"/>
    <n v="4"/>
    <s v="Bahrain"/>
    <s v="WIN"/>
    <s v="LOSE"/>
    <s v="Arab Cup"/>
    <s v="Kuwait"/>
  </r>
  <r>
    <s v="2002-12-22"/>
    <x v="130"/>
    <s v="Singapore"/>
    <s v="Thailand"/>
    <n v="1"/>
    <n v="1"/>
    <n v="2"/>
    <s v="draw"/>
    <s v="DRAW"/>
    <s v="DRAW"/>
    <s v="Southeast Asian Champ"/>
    <s v="Singapore"/>
  </r>
  <r>
    <s v="2002-12-22"/>
    <x v="130"/>
    <s v="Laos"/>
    <s v="Malaysia"/>
    <n v="1"/>
    <n v="1"/>
    <n v="2"/>
    <s v="draw"/>
    <s v="DRAW"/>
    <s v="DRAW"/>
    <s v="Southeast Asian Champ"/>
    <s v="Singapore"/>
  </r>
  <r>
    <s v="2002-12-22"/>
    <x v="130"/>
    <s v="Egypt"/>
    <s v="Ghana"/>
    <n v="0"/>
    <n v="0"/>
    <n v="0"/>
    <s v="draw"/>
    <s v="DRAW"/>
    <s v="DRAW"/>
    <s v="Friendly"/>
    <s v="Egypt"/>
  </r>
  <r>
    <s v="2002-12-23"/>
    <x v="130"/>
    <s v="Indonesia"/>
    <s v="Philippines"/>
    <n v="13"/>
    <n v="1"/>
    <n v="14"/>
    <s v="Indonesia"/>
    <s v="WIN"/>
    <s v="LOSE"/>
    <s v="Southeast Asian Champ"/>
    <s v="Indonesia"/>
  </r>
  <r>
    <s v="2002-12-23"/>
    <x v="130"/>
    <s v="Vietnam"/>
    <s v="Myanmar"/>
    <n v="4"/>
    <n v="2"/>
    <n v="6"/>
    <s v="Vietnam"/>
    <s v="WIN"/>
    <s v="LOSE"/>
    <s v="Southeast Asian Champ"/>
    <s v="Indonesia"/>
  </r>
  <r>
    <s v="2002-12-23"/>
    <x v="130"/>
    <s v="Kuwait"/>
    <s v="Jordan"/>
    <n v="1"/>
    <n v="2"/>
    <n v="3"/>
    <s v="Jordan"/>
    <s v="LOSE"/>
    <s v="WIN"/>
    <s v="Arab Cup"/>
    <s v="Kuwait"/>
  </r>
  <r>
    <s v="2002-12-23"/>
    <x v="130"/>
    <s v="Palestine"/>
    <s v="Sudan"/>
    <n v="2"/>
    <n v="2"/>
    <n v="4"/>
    <s v="draw"/>
    <s v="DRAW"/>
    <s v="DRAW"/>
    <s v="Arab Cup"/>
    <s v="Kuwait"/>
  </r>
  <r>
    <s v="2002-12-24"/>
    <x v="130"/>
    <s v="Lebanon"/>
    <s v="Yemen"/>
    <n v="4"/>
    <n v="2"/>
    <n v="6"/>
    <s v="Lebanon"/>
    <s v="WIN"/>
    <s v="LOSE"/>
    <s v="Arab Cup"/>
    <s v="Kuwait"/>
  </r>
  <r>
    <s v="2002-12-24"/>
    <x v="130"/>
    <s v="Saudi Arabia"/>
    <s v="Syria"/>
    <n v="3"/>
    <n v="0"/>
    <n v="3"/>
    <s v="Saudi Arabia"/>
    <s v="WIN"/>
    <s v="LOSE"/>
    <s v="Arab Cup"/>
    <s v="Kuwait"/>
  </r>
  <r>
    <s v="2002-12-25"/>
    <x v="130"/>
    <s v="Kuwait"/>
    <s v="Palestine"/>
    <n v="3"/>
    <n v="3"/>
    <n v="6"/>
    <s v="draw"/>
    <s v="DRAW"/>
    <s v="DRAW"/>
    <s v="Arab Cup"/>
    <s v="Kuwait"/>
  </r>
  <r>
    <s v="2002-12-25"/>
    <x v="130"/>
    <s v="Sudan"/>
    <s v="Morocco"/>
    <n v="1"/>
    <n v="0"/>
    <n v="1"/>
    <s v="Sudan"/>
    <s v="WIN"/>
    <s v="LOSE"/>
    <s v="Arab Cup"/>
    <s v="Kuwait"/>
  </r>
  <r>
    <s v="2002-12-26"/>
    <x v="130"/>
    <s v="Bahrain"/>
    <s v="Lebanon"/>
    <n v="0"/>
    <n v="0"/>
    <n v="0"/>
    <s v="draw"/>
    <s v="DRAW"/>
    <s v="DRAW"/>
    <s v="Arab Cup"/>
    <s v="Kuwait"/>
  </r>
  <r>
    <s v="2002-12-26"/>
    <x v="130"/>
    <s v="Saudi Arabia"/>
    <s v="Yemen"/>
    <n v="2"/>
    <n v="2"/>
    <n v="4"/>
    <s v="draw"/>
    <s v="DRAW"/>
    <s v="DRAW"/>
    <s v="Arab Cup"/>
    <s v="Kuwait"/>
  </r>
  <r>
    <s v="2002-12-27"/>
    <x v="130"/>
    <s v="Indonesia"/>
    <s v="Malaysia"/>
    <n v="1"/>
    <n v="0"/>
    <n v="1"/>
    <s v="Indonesia"/>
    <s v="WIN"/>
    <s v="LOSE"/>
    <s v="Southeast Asian Champ"/>
    <s v="Indonesia"/>
  </r>
  <r>
    <s v="2002-12-27"/>
    <x v="130"/>
    <s v="Thailand"/>
    <s v="Vietnam"/>
    <n v="4"/>
    <n v="0"/>
    <n v="4"/>
    <s v="Thailand"/>
    <s v="WIN"/>
    <s v="LOSE"/>
    <s v="Southeast Asian Champ"/>
    <s v="Indonesia"/>
  </r>
  <r>
    <s v="2002-12-27"/>
    <x v="130"/>
    <s v="Niger"/>
    <s v="Burkina Faso"/>
    <n v="1"/>
    <n v="1"/>
    <n v="2"/>
    <s v="draw"/>
    <s v="DRAW"/>
    <s v="DRAW"/>
    <s v="Friendly tournament"/>
    <s v="Niger"/>
  </r>
  <r>
    <s v="2002-12-28"/>
    <x v="130"/>
    <s v="Bahrain"/>
    <s v="Jordan"/>
    <n v="2"/>
    <n v="1"/>
    <n v="3"/>
    <s v="Bahrain"/>
    <s v="WIN"/>
    <s v="LOSE"/>
    <s v="Arab Cup"/>
    <s v="Kuwait"/>
  </r>
  <r>
    <s v="2002-12-28"/>
    <x v="130"/>
    <s v="Saudi Arabia"/>
    <s v="Morocco"/>
    <n v="2"/>
    <n v="0"/>
    <n v="2"/>
    <s v="Saudi Arabia"/>
    <s v="WIN"/>
    <s v="LOSE"/>
    <s v="Arab Cup"/>
    <s v="Kuwait"/>
  </r>
  <r>
    <s v="2002-12-29"/>
    <x v="130"/>
    <s v="Indonesia"/>
    <s v="Thailand"/>
    <n v="2"/>
    <n v="2"/>
    <n v="4"/>
    <s v="draw"/>
    <s v="DRAW"/>
    <s v="DRAW"/>
    <s v="Southeast Asian Champ"/>
    <s v="Indonesia"/>
  </r>
  <r>
    <s v="2002-12-29"/>
    <x v="130"/>
    <s v="Vietnam"/>
    <s v="Malaysia"/>
    <n v="2"/>
    <n v="1"/>
    <n v="3"/>
    <s v="Vietnam"/>
    <s v="WIN"/>
    <s v="LOSE"/>
    <s v="Southeast Asian Champ"/>
    <s v="Indonesia"/>
  </r>
  <r>
    <s v="2002-12-29"/>
    <x v="130"/>
    <s v="Niger"/>
    <s v="Mali"/>
    <n v="2"/>
    <n v="2"/>
    <n v="4"/>
    <s v="draw"/>
    <s v="DRAW"/>
    <s v="DRAW"/>
    <s v="Friendly tournament"/>
    <s v="Niger"/>
  </r>
  <r>
    <s v="2002-12-30"/>
    <x v="130"/>
    <s v="Saudi Arabia"/>
    <s v="Bahrain"/>
    <n v="1"/>
    <n v="0"/>
    <n v="1"/>
    <s v="Saudi Arabia"/>
    <s v="WIN"/>
    <s v="LOSE"/>
    <s v="Arab Cup"/>
    <s v="Kuwait"/>
  </r>
  <r>
    <s v="2003-01-10"/>
    <x v="131"/>
    <s v="Pakistan"/>
    <s v="India"/>
    <n v="1"/>
    <n v="0"/>
    <n v="1"/>
    <s v="Pakistan"/>
    <s v="WIN"/>
    <s v="LOSE"/>
    <s v="South Asian Championship"/>
    <s v="Bangladesh"/>
  </r>
  <r>
    <s v="2003-01-10"/>
    <x v="131"/>
    <s v="Sri Lanka"/>
    <s v="Afghanistan"/>
    <n v="1"/>
    <n v="0"/>
    <n v="1"/>
    <s v="Sri Lanka"/>
    <s v="WIN"/>
    <s v="LOSE"/>
    <s v="South Asian Championship"/>
    <s v="Bangladesh"/>
  </r>
  <r>
    <s v="2003-01-11"/>
    <x v="131"/>
    <s v="Bangladesh"/>
    <s v="Nepal"/>
    <n v="1"/>
    <n v="0"/>
    <n v="1"/>
    <s v="Bangladesh"/>
    <s v="WIN"/>
    <s v="LOSE"/>
    <s v="South Asian Championship"/>
    <s v="Bangladesh"/>
  </r>
  <r>
    <s v="2003-01-11"/>
    <x v="131"/>
    <s v="Maldives"/>
    <s v="Bhutan"/>
    <n v="6"/>
    <n v="0"/>
    <n v="6"/>
    <s v="Maldives"/>
    <s v="WIN"/>
    <s v="LOSE"/>
    <s v="South Asian Championship"/>
    <s v="Bangladesh"/>
  </r>
  <r>
    <s v="2003-01-12"/>
    <x v="131"/>
    <s v="India"/>
    <s v="Afghanistan"/>
    <n v="4"/>
    <n v="0"/>
    <n v="4"/>
    <s v="India"/>
    <s v="WIN"/>
    <s v="LOSE"/>
    <s v="South Asian Championship"/>
    <s v="Bangladesh"/>
  </r>
  <r>
    <s v="2003-01-12"/>
    <x v="131"/>
    <s v="Pakistan"/>
    <s v="Sri Lanka"/>
    <n v="2"/>
    <n v="1"/>
    <n v="3"/>
    <s v="Pakistan"/>
    <s v="WIN"/>
    <s v="LOSE"/>
    <s v="South Asian Championship"/>
    <s v="Bangladesh"/>
  </r>
  <r>
    <s v="2003-01-12"/>
    <x v="131"/>
    <s v="Barbados"/>
    <s v="Jamaica"/>
    <n v="1"/>
    <n v="0"/>
    <n v="1"/>
    <s v="Barbados"/>
    <s v="WIN"/>
    <s v="LOSE"/>
    <s v="Friendly"/>
    <s v="Barbados"/>
  </r>
  <r>
    <s v="2003-01-13"/>
    <x v="131"/>
    <s v="Nepal"/>
    <s v="Bhutan"/>
    <n v="2"/>
    <n v="0"/>
    <n v="2"/>
    <s v="Nepal"/>
    <s v="WIN"/>
    <s v="LOSE"/>
    <s v="South Asian Championship"/>
    <s v="Bangladesh"/>
  </r>
  <r>
    <s v="2003-01-13"/>
    <x v="131"/>
    <s v="Bangladesh"/>
    <s v="Maldives"/>
    <n v="1"/>
    <n v="0"/>
    <n v="1"/>
    <s v="Bangladesh"/>
    <s v="WIN"/>
    <s v="LOSE"/>
    <s v="South Asian Championship"/>
    <s v="Bangladesh"/>
  </r>
  <r>
    <s v="2003-01-14"/>
    <x v="131"/>
    <s v="India"/>
    <s v="Sri Lanka"/>
    <n v="1"/>
    <n v="1"/>
    <n v="2"/>
    <s v="draw"/>
    <s v="DRAW"/>
    <s v="DRAW"/>
    <s v="South Asian Championship"/>
    <s v="Bangladesh"/>
  </r>
  <r>
    <s v="2003-01-14"/>
    <x v="131"/>
    <s v="Pakistan"/>
    <s v="Afghanistan"/>
    <n v="1"/>
    <n v="0"/>
    <n v="1"/>
    <s v="Pakistan"/>
    <s v="WIN"/>
    <s v="LOSE"/>
    <s v="South Asian Championship"/>
    <s v="Bangladesh"/>
  </r>
  <r>
    <s v="2003-01-15"/>
    <x v="131"/>
    <s v="Maldives"/>
    <s v="Nepal"/>
    <n v="3"/>
    <n v="2"/>
    <n v="5"/>
    <s v="Maldives"/>
    <s v="WIN"/>
    <s v="LOSE"/>
    <s v="South Asian Championship"/>
    <s v="Bangladesh"/>
  </r>
  <r>
    <s v="2003-01-15"/>
    <x v="131"/>
    <s v="Bangladesh"/>
    <s v="Bhutan"/>
    <n v="3"/>
    <n v="0"/>
    <n v="3"/>
    <s v="Bangladesh"/>
    <s v="WIN"/>
    <s v="LOSE"/>
    <s v="South Asian Championship"/>
    <s v="Bangladesh"/>
  </r>
  <r>
    <s v="2003-01-17"/>
    <x v="131"/>
    <s v="El Salvador"/>
    <s v="Guatemala"/>
    <n v="0"/>
    <n v="0"/>
    <n v="0"/>
    <s v="draw"/>
    <s v="DRAW"/>
    <s v="DRAW"/>
    <s v="Friendly"/>
    <s v="United States"/>
  </r>
  <r>
    <s v="2003-01-18"/>
    <x v="131"/>
    <s v="Bangladesh"/>
    <s v="India"/>
    <n v="2"/>
    <n v="1"/>
    <n v="3"/>
    <s v="Bangladesh"/>
    <s v="WIN"/>
    <s v="LOSE"/>
    <s v="South Asian Championship"/>
    <s v="Bangladesh"/>
  </r>
  <r>
    <s v="2003-01-18"/>
    <x v="131"/>
    <s v="Maldives"/>
    <s v="Pakistan"/>
    <n v="1"/>
    <n v="0"/>
    <n v="1"/>
    <s v="Maldives"/>
    <s v="WIN"/>
    <s v="LOSE"/>
    <s v="South Asian Championship"/>
    <s v="Bangladesh"/>
  </r>
  <r>
    <s v="2003-01-18"/>
    <x v="131"/>
    <s v="United States"/>
    <s v="Canada"/>
    <n v="4"/>
    <n v="0"/>
    <n v="4"/>
    <s v="United States"/>
    <s v="WIN"/>
    <s v="LOSE"/>
    <s v="Friendly"/>
    <s v="United States"/>
  </r>
  <r>
    <s v="2003-01-19"/>
    <x v="131"/>
    <s v="El Salvador"/>
    <s v="Guatemala"/>
    <n v="0"/>
    <n v="0"/>
    <n v="0"/>
    <s v="draw"/>
    <s v="DRAW"/>
    <s v="DRAW"/>
    <s v="Friendly"/>
    <s v="United States"/>
  </r>
  <r>
    <s v="2003-01-20"/>
    <x v="131"/>
    <s v="India"/>
    <s v="Pakistan"/>
    <n v="2"/>
    <n v="1"/>
    <n v="3"/>
    <s v="India"/>
    <s v="WIN"/>
    <s v="LOSE"/>
    <s v="South Asian Championship"/>
    <s v="Bangladesh"/>
  </r>
  <r>
    <s v="2003-01-20"/>
    <x v="131"/>
    <s v="Bangladesh"/>
    <s v="Maldives"/>
    <n v="1"/>
    <n v="1"/>
    <n v="2"/>
    <s v="draw"/>
    <s v="DRAW"/>
    <s v="DRAW"/>
    <s v="South Asian Championship"/>
    <s v="Bangladesh"/>
  </r>
  <r>
    <s v="2003-01-25"/>
    <x v="131"/>
    <s v="Uganda"/>
    <s v="Algeria"/>
    <n v="0"/>
    <n v="1"/>
    <n v="1"/>
    <s v="Algeria"/>
    <s v="LOSE"/>
    <s v="WIN"/>
    <s v="Friendly"/>
    <s v="Uganda"/>
  </r>
  <r>
    <s v="2003-01-26"/>
    <x v="131"/>
    <s v="United Arab Emirates"/>
    <s v="Norway"/>
    <n v="1"/>
    <n v="1"/>
    <n v="2"/>
    <s v="draw"/>
    <s v="DRAW"/>
    <s v="DRAW"/>
    <s v="Friendly"/>
    <s v="United Arab Emirates"/>
  </r>
  <r>
    <s v="2003-01-26"/>
    <x v="131"/>
    <s v="Ghana"/>
    <s v="Benin"/>
    <n v="3"/>
    <n v="0"/>
    <n v="3"/>
    <s v="Ghana"/>
    <s v="WIN"/>
    <s v="LOSE"/>
    <s v="Friendly"/>
    <s v="Ghana"/>
  </r>
  <r>
    <s v="2003-01-26"/>
    <x v="131"/>
    <s v="Barbados"/>
    <s v="Finland"/>
    <n v="0"/>
    <n v="0"/>
    <n v="0"/>
    <s v="draw"/>
    <s v="DRAW"/>
    <s v="DRAW"/>
    <s v="Friendly"/>
    <s v="Barbados"/>
  </r>
  <r>
    <s v="2003-01-28"/>
    <x v="131"/>
    <s v="Oman"/>
    <s v="Norway"/>
    <n v="1"/>
    <n v="2"/>
    <n v="3"/>
    <s v="Norway"/>
    <s v="LOSE"/>
    <s v="WIN"/>
    <s v="Friendly"/>
    <s v="Oman"/>
  </r>
  <r>
    <s v="2003-01-29"/>
    <x v="131"/>
    <s v="Trinidad and Tobago"/>
    <s v="Finland"/>
    <n v="1"/>
    <n v="2"/>
    <n v="3"/>
    <s v="Finland"/>
    <s v="LOSE"/>
    <s v="WIN"/>
    <s v="Friendly"/>
    <s v="Trinidad and Tobago"/>
  </r>
  <r>
    <s v="2003-01-29"/>
    <x v="131"/>
    <s v="Cyprus"/>
    <s v="Greece"/>
    <n v="1"/>
    <n v="2"/>
    <n v="3"/>
    <s v="Greece"/>
    <s v="LOSE"/>
    <s v="WIN"/>
    <s v="Friendly"/>
    <s v="Cyprus"/>
  </r>
  <r>
    <s v="2003-01-31"/>
    <x v="131"/>
    <s v="Honduras"/>
    <s v="Argentina"/>
    <n v="1"/>
    <n v="3"/>
    <n v="4"/>
    <s v="Argentina"/>
    <s v="LOSE"/>
    <s v="WIN"/>
    <s v="Friendly"/>
    <s v="Honduras"/>
  </r>
  <r>
    <s v="2003-02-04"/>
    <x v="131"/>
    <s v="Iran"/>
    <s v="Uruguay"/>
    <n v="1"/>
    <n v="1"/>
    <n v="2"/>
    <s v="draw"/>
    <s v="DRAW"/>
    <s v="DRAW"/>
    <s v="Friendly tournament"/>
    <s v="Hong Kong"/>
  </r>
  <r>
    <s v="2003-02-04"/>
    <x v="131"/>
    <s v="Argentina"/>
    <s v="Mexico"/>
    <n v="1"/>
    <n v="0"/>
    <n v="1"/>
    <s v="Argentina"/>
    <s v="WIN"/>
    <s v="LOSE"/>
    <s v="Friendly"/>
    <s v="United States"/>
  </r>
  <r>
    <s v="2003-02-08"/>
    <x v="131"/>
    <s v="United States"/>
    <s v="Argentina"/>
    <n v="0"/>
    <n v="1"/>
    <n v="1"/>
    <s v="Argentina"/>
    <s v="LOSE"/>
    <s v="WIN"/>
    <s v="Friendly"/>
    <s v="United States"/>
  </r>
  <r>
    <s v="2003-02-09"/>
    <x v="131"/>
    <s v="Panama"/>
    <s v="El Salvador"/>
    <n v="1"/>
    <n v="2"/>
    <n v="3"/>
    <s v="El Salvador"/>
    <s v="LOSE"/>
    <s v="WIN"/>
    <s v="N Am Ch q &amp; UNCAF Cup"/>
    <s v="Panama"/>
  </r>
  <r>
    <s v="2003-02-09"/>
    <x v="131"/>
    <s v="Ecuador"/>
    <s v="Estonia"/>
    <n v="1"/>
    <n v="0"/>
    <n v="1"/>
    <s v="Ecuador"/>
    <s v="WIN"/>
    <s v="LOSE"/>
    <s v="Friendly"/>
    <s v="Ecuador"/>
  </r>
  <r>
    <s v="2003-02-09"/>
    <x v="131"/>
    <s v="Croatia"/>
    <s v="North Macedonia"/>
    <n v="2"/>
    <n v="2"/>
    <n v="4"/>
    <s v="draw"/>
    <s v="DRAW"/>
    <s v="DRAW"/>
    <s v="Friendly tournament"/>
    <s v="Croatia"/>
  </r>
  <r>
    <s v="2003-02-11"/>
    <x v="131"/>
    <s v="Ivory Coast"/>
    <s v="Cameroon"/>
    <n v="3"/>
    <n v="0"/>
    <n v="3"/>
    <s v="Ivory Coast"/>
    <s v="WIN"/>
    <s v="LOSE"/>
    <s v="Friendly"/>
    <s v="France"/>
  </r>
  <r>
    <s v="2003-02-11"/>
    <x v="131"/>
    <s v="Costa Rica"/>
    <s v="El Salvador"/>
    <n v="1"/>
    <n v="0"/>
    <n v="1"/>
    <s v="Costa Rica"/>
    <s v="WIN"/>
    <s v="LOSE"/>
    <s v="N Am Ch q &amp; UNCAF Cup"/>
    <s v="Panama"/>
  </r>
  <r>
    <s v="2003-02-11"/>
    <x v="131"/>
    <s v="Honduras"/>
    <s v="Nicaragua"/>
    <n v="2"/>
    <n v="0"/>
    <n v="2"/>
    <s v="Honduras"/>
    <s v="WIN"/>
    <s v="LOSE"/>
    <s v="N Am Ch q &amp; UNCAF Cup"/>
    <s v="Panama"/>
  </r>
  <r>
    <s v="2003-02-12"/>
    <x v="131"/>
    <s v="England"/>
    <s v="Australia"/>
    <n v="1"/>
    <n v="3"/>
    <n v="4"/>
    <s v="Australia"/>
    <s v="LOSE"/>
    <s v="WIN"/>
    <s v="Friendly"/>
    <s v="England"/>
  </r>
  <r>
    <s v="2003-02-12"/>
    <x v="131"/>
    <s v="China"/>
    <s v="Brazil"/>
    <n v="0"/>
    <n v="0"/>
    <n v="0"/>
    <s v="draw"/>
    <s v="DRAW"/>
    <s v="DRAW"/>
    <s v="Friendly"/>
    <s v="China"/>
  </r>
  <r>
    <s v="2003-02-12"/>
    <x v="131"/>
    <s v="Albania"/>
    <s v="Vietnam"/>
    <n v="5"/>
    <n v="0"/>
    <n v="5"/>
    <s v="Albania"/>
    <s v="WIN"/>
    <s v="LOSE"/>
    <s v="Friendly"/>
    <s v="Italy"/>
  </r>
  <r>
    <s v="2003-02-12"/>
    <x v="131"/>
    <s v="Egypt"/>
    <s v="Denmark"/>
    <n v="1"/>
    <n v="4"/>
    <n v="5"/>
    <s v="Denmark"/>
    <s v="LOSE"/>
    <s v="WIN"/>
    <s v="Friendly"/>
    <s v="Egypt"/>
  </r>
  <r>
    <s v="2003-02-12"/>
    <x v="131"/>
    <s v="Tunisia"/>
    <s v="Sweden"/>
    <n v="1"/>
    <n v="0"/>
    <n v="1"/>
    <s v="Tunisia"/>
    <s v="WIN"/>
    <s v="LOSE"/>
    <s v="Friendly"/>
    <s v="Tunisia"/>
  </r>
  <r>
    <s v="2003-02-12"/>
    <x v="131"/>
    <s v="Libya"/>
    <s v="Canada"/>
    <n v="2"/>
    <n v="4"/>
    <n v="6"/>
    <s v="Canada"/>
    <s v="LOSE"/>
    <s v="WIN"/>
    <s v="Friendly"/>
    <s v="Libya"/>
  </r>
  <r>
    <s v="2003-02-12"/>
    <x v="131"/>
    <s v="Morocco"/>
    <s v="Senegal"/>
    <n v="1"/>
    <n v="0"/>
    <n v="1"/>
    <s v="Morocco"/>
    <s v="WIN"/>
    <s v="LOSE"/>
    <s v="Friendly"/>
    <s v="France"/>
  </r>
  <r>
    <s v="2003-02-12"/>
    <x v="131"/>
    <s v="Mali"/>
    <s v="Guinea"/>
    <n v="1"/>
    <n v="0"/>
    <n v="1"/>
    <s v="Mali"/>
    <s v="WIN"/>
    <s v="LOSE"/>
    <s v="Friendly"/>
    <s v="France"/>
  </r>
  <r>
    <s v="2003-02-12"/>
    <x v="131"/>
    <s v="Algeria"/>
    <s v="Belgium"/>
    <n v="1"/>
    <n v="3"/>
    <n v="4"/>
    <s v="Belgium"/>
    <s v="LOSE"/>
    <s v="WIN"/>
    <s v="Friendly"/>
    <s v="Algeria"/>
  </r>
  <r>
    <s v="2003-02-12"/>
    <x v="131"/>
    <s v="Jamaica"/>
    <s v="United States"/>
    <n v="1"/>
    <n v="2"/>
    <n v="3"/>
    <s v="United States"/>
    <s v="LOSE"/>
    <s v="WIN"/>
    <s v="Friendly"/>
    <s v="Jamaica"/>
  </r>
  <r>
    <s v="2003-02-12"/>
    <x v="131"/>
    <s v="Colombia"/>
    <s v="Mexico"/>
    <n v="0"/>
    <n v="0"/>
    <n v="0"/>
    <s v="draw"/>
    <s v="DRAW"/>
    <s v="DRAW"/>
    <s v="Friendly"/>
    <s v="United States"/>
  </r>
  <r>
    <s v="2003-02-12"/>
    <x v="131"/>
    <s v="Barbados"/>
    <s v="Martinique"/>
    <n v="3"/>
    <n v="3"/>
    <n v="6"/>
    <s v="draw"/>
    <s v="DRAW"/>
    <s v="DRAW"/>
    <s v="Friendly"/>
    <s v="Barbados"/>
  </r>
  <r>
    <s v="2003-02-12"/>
    <x v="131"/>
    <s v="Netherlands"/>
    <s v="Argentina"/>
    <n v="1"/>
    <n v="0"/>
    <n v="1"/>
    <s v="Netherlands"/>
    <s v="WIN"/>
    <s v="LOSE"/>
    <s v="Friendly"/>
    <s v="Netherlands"/>
  </r>
  <r>
    <s v="2003-02-12"/>
    <x v="131"/>
    <s v="Ecuador"/>
    <s v="Estonia"/>
    <n v="2"/>
    <n v="1"/>
    <n v="3"/>
    <s v="Ecuador"/>
    <s v="WIN"/>
    <s v="LOSE"/>
    <s v="Friendly"/>
    <s v="Ecuador"/>
  </r>
  <r>
    <s v="2003-02-12"/>
    <x v="131"/>
    <s v="Scotland"/>
    <s v="Ireland"/>
    <n v="0"/>
    <n v="2"/>
    <n v="2"/>
    <s v="Ireland"/>
    <s v="LOSE"/>
    <s v="WIN"/>
    <s v="Friendly"/>
    <s v="Scotland"/>
  </r>
  <r>
    <s v="2003-02-12"/>
    <x v="131"/>
    <s v="Wales"/>
    <s v="Bosnia and Herzegovina"/>
    <n v="2"/>
    <n v="2"/>
    <n v="4"/>
    <s v="draw"/>
    <s v="DRAW"/>
    <s v="DRAW"/>
    <s v="Friendly"/>
    <s v="Wales"/>
  </r>
  <r>
    <s v="2003-02-12"/>
    <x v="131"/>
    <s v="Northern Ireland"/>
    <s v="Finland"/>
    <n v="0"/>
    <n v="1"/>
    <n v="1"/>
    <s v="Finland"/>
    <s v="LOSE"/>
    <s v="WIN"/>
    <s v="Friendly"/>
    <s v="Northern Ireland"/>
  </r>
  <r>
    <s v="2003-02-12"/>
    <x v="131"/>
    <s v="Bulgaria"/>
    <s v="Hungary"/>
    <n v="1"/>
    <n v="0"/>
    <n v="1"/>
    <s v="Bulgaria"/>
    <s v="WIN"/>
    <s v="LOSE"/>
    <s v="Friendly"/>
    <s v="Cyprus"/>
  </r>
  <r>
    <s v="2003-02-12"/>
    <x v="131"/>
    <s v="France"/>
    <s v="Czechia"/>
    <n v="0"/>
    <n v="2"/>
    <n v="2"/>
    <s v="Czechia"/>
    <s v="LOSE"/>
    <s v="WIN"/>
    <s v="Friendly"/>
    <s v="France"/>
  </r>
  <r>
    <s v="2003-02-12"/>
    <x v="131"/>
    <s v="Slovenia"/>
    <s v="Switzerland"/>
    <n v="1"/>
    <n v="5"/>
    <n v="6"/>
    <s v="Switzerland"/>
    <s v="LOSE"/>
    <s v="WIN"/>
    <s v="Friendly"/>
    <s v="Slovenia"/>
  </r>
  <r>
    <s v="2003-02-12"/>
    <x v="131"/>
    <s v="Spain"/>
    <s v="Germany"/>
    <n v="3"/>
    <n v="1"/>
    <n v="4"/>
    <s v="Spain"/>
    <s v="WIN"/>
    <s v="LOSE"/>
    <s v="Friendly"/>
    <s v="Spain"/>
  </r>
  <r>
    <s v="2003-02-12"/>
    <x v="131"/>
    <s v="Greece"/>
    <s v="Norway"/>
    <n v="1"/>
    <n v="0"/>
    <n v="1"/>
    <s v="Greece"/>
    <s v="WIN"/>
    <s v="LOSE"/>
    <s v="Friendly"/>
    <s v="Greece"/>
  </r>
  <r>
    <s v="2003-02-12"/>
    <x v="131"/>
    <s v="Italy"/>
    <s v="Portugal"/>
    <n v="1"/>
    <n v="0"/>
    <n v="1"/>
    <s v="Italy"/>
    <s v="WIN"/>
    <s v="LOSE"/>
    <s v="Friendly"/>
    <s v="Italy"/>
  </r>
  <r>
    <s v="2003-02-12"/>
    <x v="131"/>
    <s v="Cyprus"/>
    <s v="Russia"/>
    <n v="0"/>
    <n v="1"/>
    <n v="1"/>
    <s v="Russia"/>
    <s v="LOSE"/>
    <s v="WIN"/>
    <s v="Friendly tournament"/>
    <s v="Cyprus"/>
  </r>
  <r>
    <s v="2003-02-12"/>
    <x v="131"/>
    <s v="Croatia"/>
    <s v="Poland"/>
    <n v="0"/>
    <n v="0"/>
    <n v="0"/>
    <s v="draw"/>
    <s v="DRAW"/>
    <s v="DRAW"/>
    <s v="Friendly tournament"/>
    <s v="Croatia"/>
  </r>
  <r>
    <s v="2003-02-12"/>
    <x v="131"/>
    <s v="Romania"/>
    <s v="Slovakia"/>
    <n v="2"/>
    <n v="1"/>
    <n v="3"/>
    <s v="Romania"/>
    <s v="WIN"/>
    <s v="LOSE"/>
    <s v="Friendly tournament"/>
    <s v="Cyprus"/>
  </r>
  <r>
    <s v="2003-02-12"/>
    <x v="131"/>
    <s v="Latvia"/>
    <s v="Lithuania"/>
    <n v="2"/>
    <n v="1"/>
    <n v="3"/>
    <s v="Latvia"/>
    <s v="WIN"/>
    <s v="LOSE"/>
    <s v="Friendly"/>
    <s v="Turkey"/>
  </r>
  <r>
    <s v="2003-02-12"/>
    <x v="131"/>
    <s v="Turkey"/>
    <s v="Ukraine"/>
    <n v="0"/>
    <n v="0"/>
    <n v="0"/>
    <s v="draw"/>
    <s v="DRAW"/>
    <s v="DRAW"/>
    <s v="Friendly"/>
    <s v="Turkey"/>
  </r>
  <r>
    <s v="2003-02-12"/>
    <x v="131"/>
    <s v="Israel"/>
    <s v="Armenia"/>
    <n v="2"/>
    <n v="0"/>
    <n v="2"/>
    <s v="Israel"/>
    <s v="WIN"/>
    <s v="LOSE"/>
    <s v="Friendly"/>
    <s v="Israel"/>
  </r>
  <r>
    <s v="2003-02-12"/>
    <x v="131"/>
    <s v="Serbia"/>
    <s v="Azerbaijan"/>
    <n v="2"/>
    <n v="2"/>
    <n v="4"/>
    <s v="draw"/>
    <s v="DRAW"/>
    <s v="DRAW"/>
    <s v="European Championship qual"/>
    <s v="Serbia"/>
  </r>
  <r>
    <s v="2003-02-12"/>
    <x v="131"/>
    <s v="Georgia"/>
    <s v="Moldova"/>
    <n v="2"/>
    <n v="2"/>
    <n v="4"/>
    <s v="draw"/>
    <s v="DRAW"/>
    <s v="DRAW"/>
    <s v="Friendly"/>
    <s v="Georgia"/>
  </r>
  <r>
    <s v="2003-02-12"/>
    <x v="131"/>
    <s v="Malta"/>
    <s v="Kazakhstan"/>
    <n v="2"/>
    <n v="2"/>
    <n v="4"/>
    <s v="draw"/>
    <s v="DRAW"/>
    <s v="DRAW"/>
    <s v="Friendly"/>
    <s v="Malta"/>
  </r>
  <r>
    <s v="2003-02-13"/>
    <x v="131"/>
    <s v="Costa Rica"/>
    <s v="Guatemala"/>
    <n v="1"/>
    <n v="1"/>
    <n v="2"/>
    <s v="draw"/>
    <s v="DRAW"/>
    <s v="DRAW"/>
    <s v="N Am Ch q &amp; UNCAF Cup"/>
    <s v="Panama"/>
  </r>
  <r>
    <s v="2003-02-13"/>
    <x v="131"/>
    <s v="El Salvador"/>
    <s v="Nicaragua"/>
    <n v="3"/>
    <n v="0"/>
    <n v="3"/>
    <s v="El Salvador"/>
    <s v="WIN"/>
    <s v="LOSE"/>
    <s v="N Am Ch q &amp; UNCAF Cup"/>
    <s v="Panama"/>
  </r>
  <r>
    <s v="2003-02-13"/>
    <x v="131"/>
    <s v="Cyprus"/>
    <s v="Slovakia"/>
    <n v="1"/>
    <n v="3"/>
    <n v="4"/>
    <s v="Slovakia"/>
    <s v="LOSE"/>
    <s v="WIN"/>
    <s v="Friendly tournament"/>
    <s v="Cyprus"/>
  </r>
  <r>
    <s v="2003-02-14"/>
    <x v="131"/>
    <s v="Poland"/>
    <s v="North Macedonia"/>
    <n v="3"/>
    <n v="0"/>
    <n v="3"/>
    <s v="Poland"/>
    <s v="WIN"/>
    <s v="LOSE"/>
    <s v="Friendly tournament"/>
    <s v="Croatia"/>
  </r>
  <r>
    <s v="2003-02-15"/>
    <x v="131"/>
    <s v="Benin"/>
    <s v="Ghana"/>
    <n v="1"/>
    <n v="0"/>
    <n v="1"/>
    <s v="Benin"/>
    <s v="WIN"/>
    <s v="LOSE"/>
    <s v="Friendly"/>
    <s v="Benin"/>
  </r>
  <r>
    <s v="2003-02-15"/>
    <x v="131"/>
    <s v="Costa Rica"/>
    <s v="Nicaragua"/>
    <n v="1"/>
    <n v="0"/>
    <n v="1"/>
    <s v="Costa Rica"/>
    <s v="WIN"/>
    <s v="LOSE"/>
    <s v="N Am Ch q &amp; UNCAF Cup"/>
    <s v="Panama"/>
  </r>
  <r>
    <s v="2003-02-15"/>
    <x v="131"/>
    <s v="El Salvador"/>
    <s v="Honduras"/>
    <n v="1"/>
    <n v="0"/>
    <n v="1"/>
    <s v="El Salvador"/>
    <s v="WIN"/>
    <s v="LOSE"/>
    <s v="N Am Ch q &amp; UNCAF Cup"/>
    <s v="Panama"/>
  </r>
  <r>
    <s v="2003-02-16"/>
    <x v="131"/>
    <s v="China"/>
    <s v="Estonia"/>
    <n v="1"/>
    <n v="0"/>
    <n v="1"/>
    <s v="China"/>
    <s v="WIN"/>
    <s v="LOSE"/>
    <s v="Friendly"/>
    <s v="China"/>
  </r>
  <r>
    <s v="2003-02-16"/>
    <x v="131"/>
    <s v="Thailand"/>
    <s v="North Korea"/>
    <n v="2"/>
    <n v="2"/>
    <n v="4"/>
    <s v="draw"/>
    <s v="DRAW"/>
    <s v="DRAW"/>
    <s v="King's Cup"/>
    <s v="Thailand"/>
  </r>
  <r>
    <s v="2003-02-16"/>
    <x v="131"/>
    <s v="Sweden"/>
    <s v="Qatar"/>
    <n v="3"/>
    <n v="2"/>
    <n v="5"/>
    <s v="Sweden"/>
    <s v="WIN"/>
    <s v="LOSE"/>
    <s v="King's Cup"/>
    <s v="Thailand"/>
  </r>
  <r>
    <s v="2003-02-16"/>
    <x v="131"/>
    <s v="Gambia"/>
    <s v="Nigeria"/>
    <n v="0"/>
    <n v="1"/>
    <n v="1"/>
    <s v="Nigeria"/>
    <s v="LOSE"/>
    <s v="WIN"/>
    <s v="Friendly"/>
    <s v="Gambia"/>
  </r>
  <r>
    <s v="2003-02-16"/>
    <x v="131"/>
    <s v="Panama"/>
    <s v="Guatemala"/>
    <n v="2"/>
    <n v="0"/>
    <n v="2"/>
    <s v="Panama"/>
    <s v="WIN"/>
    <s v="LOSE"/>
    <s v="N Am Ch q &amp; UNCAF Cup"/>
    <s v="Panama"/>
  </r>
  <r>
    <s v="2003-02-18"/>
    <x v="131"/>
    <s v="Thailand"/>
    <s v="Qatar"/>
    <n v="1"/>
    <n v="1"/>
    <n v="2"/>
    <s v="draw"/>
    <s v="DRAW"/>
    <s v="DRAW"/>
    <s v="King's Cup"/>
    <s v="Thailand"/>
  </r>
  <r>
    <s v="2003-02-18"/>
    <x v="131"/>
    <s v="North Korea"/>
    <s v="Sweden"/>
    <n v="1"/>
    <n v="1"/>
    <n v="2"/>
    <s v="draw"/>
    <s v="DRAW"/>
    <s v="DRAW"/>
    <s v="King's Cup"/>
    <s v="Thailand"/>
  </r>
  <r>
    <s v="2003-02-18"/>
    <x v="131"/>
    <s v="Guatemala"/>
    <s v="Nicaragua"/>
    <n v="5"/>
    <n v="0"/>
    <n v="5"/>
    <s v="Guatemala"/>
    <s v="WIN"/>
    <s v="LOSE"/>
    <s v="N Am Ch q &amp; UNCAF Cup"/>
    <s v="Panama"/>
  </r>
  <r>
    <s v="2003-02-18"/>
    <x v="131"/>
    <s v="Panama"/>
    <s v="Honduras"/>
    <n v="1"/>
    <n v="1"/>
    <n v="2"/>
    <s v="draw"/>
    <s v="DRAW"/>
    <s v="DRAW"/>
    <s v="N Am Ch q &amp; UNCAF Cup"/>
    <s v="Panama"/>
  </r>
  <r>
    <s v="2003-02-20"/>
    <x v="131"/>
    <s v="Thailand"/>
    <s v="Sweden"/>
    <n v="1"/>
    <n v="4"/>
    <n v="5"/>
    <s v="Sweden"/>
    <s v="LOSE"/>
    <s v="WIN"/>
    <s v="King's Cup"/>
    <s v="Thailand"/>
  </r>
  <r>
    <s v="2003-02-20"/>
    <x v="131"/>
    <s v="North Korea"/>
    <s v="Qatar"/>
    <n v="2"/>
    <n v="2"/>
    <n v="4"/>
    <s v="draw"/>
    <s v="DRAW"/>
    <s v="DRAW"/>
    <s v="King's Cup"/>
    <s v="Thailand"/>
  </r>
  <r>
    <s v="2003-02-20"/>
    <x v="131"/>
    <s v="Costa Rica"/>
    <s v="Honduras"/>
    <n v="1"/>
    <n v="0"/>
    <n v="1"/>
    <s v="Costa Rica"/>
    <s v="WIN"/>
    <s v="LOSE"/>
    <s v="N Am Ch q &amp; UNCAF Cup"/>
    <s v="Panama"/>
  </r>
  <r>
    <s v="2003-02-20"/>
    <x v="131"/>
    <s v="Guatemala"/>
    <s v="El Salvador"/>
    <n v="2"/>
    <n v="0"/>
    <n v="2"/>
    <s v="Guatemala"/>
    <s v="WIN"/>
    <s v="LOSE"/>
    <s v="N Am Ch q &amp; UNCAF Cup"/>
    <s v="Panama"/>
  </r>
  <r>
    <s v="2003-02-21"/>
    <x v="131"/>
    <s v="Panama"/>
    <s v="Nicaragua"/>
    <n v="0"/>
    <n v="1"/>
    <n v="1"/>
    <s v="Nicaragua"/>
    <s v="LOSE"/>
    <s v="WIN"/>
    <s v="N Am Ch q &amp; UNCAF Cup"/>
    <s v="Panama"/>
  </r>
  <r>
    <s v="2003-02-22"/>
    <x v="131"/>
    <s v="Macao"/>
    <s v="Mongolia"/>
    <n v="2"/>
    <n v="0"/>
    <n v="2"/>
    <s v="Macao"/>
    <s v="WIN"/>
    <s v="LOSE"/>
    <s v="East Asian Championship qual"/>
    <s v="Hong Kong"/>
  </r>
  <r>
    <s v="2003-02-22"/>
    <x v="131"/>
    <s v="Hong Kong"/>
    <s v="Taiwan"/>
    <n v="2"/>
    <n v="0"/>
    <n v="2"/>
    <s v="Hong Kong"/>
    <s v="WIN"/>
    <s v="LOSE"/>
    <s v="East Asian Championship qual"/>
    <s v="Hong Kong"/>
  </r>
  <r>
    <s v="2003-02-22"/>
    <x v="131"/>
    <s v="Thailand"/>
    <s v="Qatar"/>
    <n v="3"/>
    <n v="1"/>
    <n v="4"/>
    <s v="Thailand"/>
    <s v="WIN"/>
    <s v="LOSE"/>
    <s v="King's Cup"/>
    <s v="Thailand"/>
  </r>
  <r>
    <s v="2003-02-22"/>
    <x v="131"/>
    <s v="Sweden"/>
    <s v="North Korea"/>
    <n v="4"/>
    <n v="0"/>
    <n v="4"/>
    <s v="Sweden"/>
    <s v="WIN"/>
    <s v="LOSE"/>
    <s v="King's Cup"/>
    <s v="Thailand"/>
  </r>
  <r>
    <s v="2003-02-22"/>
    <x v="131"/>
    <s v="Madagascar"/>
    <s v="Mauritius"/>
    <n v="2"/>
    <n v="1"/>
    <n v="3"/>
    <s v="Madagascar"/>
    <s v="WIN"/>
    <s v="LOSE"/>
    <s v="COSAFA Cup"/>
    <s v="Madagascar"/>
  </r>
  <r>
    <s v="2003-02-22"/>
    <x v="131"/>
    <s v="Malawi"/>
    <s v="DR Congo"/>
    <n v="1"/>
    <n v="1"/>
    <n v="2"/>
    <s v="draw"/>
    <s v="DRAW"/>
    <s v="DRAW"/>
    <s v="Friendly"/>
    <s v="Malawi"/>
  </r>
  <r>
    <s v="2003-02-23"/>
    <x v="131"/>
    <s v="Malawi"/>
    <s v="DR Congo"/>
    <n v="2"/>
    <n v="3"/>
    <n v="5"/>
    <s v="DR Congo"/>
    <s v="LOSE"/>
    <s v="WIN"/>
    <s v="Friendly"/>
    <s v="Malawi"/>
  </r>
  <r>
    <s v="2003-02-23"/>
    <x v="131"/>
    <s v="Panama"/>
    <s v="Costa Rica"/>
    <n v="0"/>
    <n v="1"/>
    <n v="1"/>
    <s v="Costa Rica"/>
    <s v="LOSE"/>
    <s v="WIN"/>
    <s v="N Am Ch q &amp; UNCAF Cup"/>
    <s v="Panama"/>
  </r>
  <r>
    <s v="2003-02-23"/>
    <x v="131"/>
    <s v="Guatemala"/>
    <s v="Honduras"/>
    <n v="2"/>
    <n v="1"/>
    <n v="3"/>
    <s v="Guatemala"/>
    <s v="WIN"/>
    <s v="LOSE"/>
    <s v="N Am Ch q &amp; UNCAF Cup"/>
    <s v="Panama"/>
  </r>
  <r>
    <s v="2003-02-23"/>
    <x v="131"/>
    <s v="Peru"/>
    <s v="Haiti"/>
    <n v="5"/>
    <n v="1"/>
    <n v="6"/>
    <s v="Peru"/>
    <s v="WIN"/>
    <s v="LOSE"/>
    <s v="Friendly"/>
    <s v="Peru"/>
  </r>
  <r>
    <s v="2003-02-24"/>
    <x v="131"/>
    <s v="Mongolia"/>
    <s v="Guam"/>
    <n v="2"/>
    <n v="0"/>
    <n v="2"/>
    <s v="Mongolia"/>
    <s v="WIN"/>
    <s v="LOSE"/>
    <s v="East Asian Championship qual"/>
    <s v="Hong Kong"/>
  </r>
  <r>
    <s v="2003-02-24"/>
    <x v="131"/>
    <s v="Hong Kong"/>
    <s v="Macao"/>
    <n v="3"/>
    <n v="0"/>
    <n v="3"/>
    <s v="Hong Kong"/>
    <s v="WIN"/>
    <s v="LOSE"/>
    <s v="East Asian Championship qual"/>
    <s v="Hong Kong"/>
  </r>
  <r>
    <s v="2003-02-26"/>
    <x v="131"/>
    <s v="Taiwan"/>
    <s v="Mongolia"/>
    <n v="4"/>
    <n v="0"/>
    <n v="4"/>
    <s v="Taiwan"/>
    <s v="WIN"/>
    <s v="LOSE"/>
    <s v="East Asian Championship qual"/>
    <s v="Hong Kong"/>
  </r>
  <r>
    <s v="2003-02-26"/>
    <x v="131"/>
    <s v="Macao"/>
    <s v="Guam"/>
    <n v="2"/>
    <n v="0"/>
    <n v="2"/>
    <s v="Macao"/>
    <s v="WIN"/>
    <s v="LOSE"/>
    <s v="East Asian Championship qual"/>
    <s v="Hong Kong"/>
  </r>
  <r>
    <s v="2003-02-28"/>
    <x v="131"/>
    <s v="Hong Kong"/>
    <s v="Mongolia"/>
    <n v="10"/>
    <n v="0"/>
    <n v="10"/>
    <s v="Hong Kong"/>
    <s v="WIN"/>
    <s v="LOSE"/>
    <s v="East Asian Championship qual"/>
    <s v="Hong Kong"/>
  </r>
  <r>
    <s v="2003-02-28"/>
    <x v="131"/>
    <s v="Taiwan"/>
    <s v="Guam"/>
    <n v="7"/>
    <n v="0"/>
    <n v="7"/>
    <s v="Taiwan"/>
    <s v="WIN"/>
    <s v="LOSE"/>
    <s v="East Asian Championship qual"/>
    <s v="Hong Kong"/>
  </r>
  <r>
    <s v="2003-03-02"/>
    <x v="131"/>
    <s v="Taiwan"/>
    <s v="Macao"/>
    <n v="2"/>
    <n v="1"/>
    <n v="3"/>
    <s v="Taiwan"/>
    <s v="WIN"/>
    <s v="LOSE"/>
    <s v="East Asian Championship qual"/>
    <s v="Hong Kong"/>
  </r>
  <r>
    <s v="2003-03-02"/>
    <x v="131"/>
    <s v="Hong Kong"/>
    <s v="Guam"/>
    <n v="11"/>
    <n v="0"/>
    <n v="11"/>
    <s v="Hong Kong"/>
    <s v="WIN"/>
    <s v="LOSE"/>
    <s v="East Asian Championship qual"/>
    <s v="Hong Kong"/>
  </r>
  <r>
    <s v="2003-03-04"/>
    <x v="131"/>
    <s v="Singapore"/>
    <s v="Maldives"/>
    <n v="4"/>
    <n v="1"/>
    <n v="5"/>
    <s v="Singapore"/>
    <s v="WIN"/>
    <s v="LOSE"/>
    <s v="Friendly"/>
    <s v="Singapore"/>
  </r>
  <r>
    <s v="2003-03-04"/>
    <x v="131"/>
    <s v="Sudan"/>
    <s v="DR Congo"/>
    <n v="1"/>
    <n v="3"/>
    <n v="4"/>
    <s v="DR Congo"/>
    <s v="LOSE"/>
    <s v="WIN"/>
    <s v="Friendly"/>
    <s v="Sudan"/>
  </r>
  <r>
    <s v="2003-03-05"/>
    <x v="131"/>
    <s v="Israel"/>
    <s v="Moldova"/>
    <n v="0"/>
    <n v="0"/>
    <n v="0"/>
    <s v="draw"/>
    <s v="DRAW"/>
    <s v="DRAW"/>
    <s v="Friendly"/>
    <s v="Israel"/>
  </r>
  <r>
    <s v="2003-03-07"/>
    <x v="131"/>
    <s v="Benin"/>
    <s v="Niger"/>
    <n v="1"/>
    <n v="1"/>
    <n v="2"/>
    <s v="draw"/>
    <s v="DRAW"/>
    <s v="DRAW"/>
    <s v="Friendly tournament"/>
    <s v="Benin"/>
  </r>
  <r>
    <s v="2003-03-09"/>
    <x v="131"/>
    <s v="DR Congo"/>
    <s v="Congo"/>
    <n v="3"/>
    <n v="0"/>
    <n v="3"/>
    <s v="DR Congo"/>
    <s v="WIN"/>
    <s v="LOSE"/>
    <s v="Friendly"/>
    <s v="DR Congo"/>
  </r>
  <r>
    <s v="2003-03-09"/>
    <x v="131"/>
    <s v="Botswana"/>
    <s v="Lesotho"/>
    <n v="0"/>
    <n v="1"/>
    <n v="1"/>
    <s v="Lesotho"/>
    <s v="LOSE"/>
    <s v="WIN"/>
    <s v="Friendly"/>
    <s v="Botswana"/>
  </r>
  <r>
    <s v="2003-03-11"/>
    <x v="131"/>
    <s v="Cuba"/>
    <s v="Jamaica"/>
    <n v="0"/>
    <n v="0"/>
    <n v="0"/>
    <s v="draw"/>
    <s v="DRAW"/>
    <s v="DRAW"/>
    <s v="Friendly"/>
    <s v="Cuba"/>
  </r>
  <r>
    <s v="2003-03-12"/>
    <x v="131"/>
    <s v="Tanzania"/>
    <s v="Uganda"/>
    <n v="0"/>
    <n v="0"/>
    <n v="0"/>
    <s v="draw"/>
    <s v="DRAW"/>
    <s v="DRAW"/>
    <s v="Friendly"/>
    <s v="Tanzania"/>
  </r>
  <r>
    <s v="2003-03-13"/>
    <x v="131"/>
    <s v="Cuba"/>
    <s v="Jamaica"/>
    <n v="1"/>
    <n v="0"/>
    <n v="1"/>
    <s v="Cuba"/>
    <s v="WIN"/>
    <s v="LOSE"/>
    <s v="Friendly"/>
    <s v="Cuba"/>
  </r>
  <r>
    <s v="2003-03-14"/>
    <x v="131"/>
    <s v="Martinique"/>
    <s v="French Guiana"/>
    <n v="2"/>
    <n v="1"/>
    <n v="3"/>
    <s v="Martinique"/>
    <s v="WIN"/>
    <s v="LOSE"/>
    <s v="Friendly tournament"/>
    <s v="Martinique"/>
  </r>
  <r>
    <s v="2003-03-15"/>
    <x v="131"/>
    <s v="Kenya"/>
    <s v="Uganda"/>
    <n v="2"/>
    <n v="2"/>
    <n v="4"/>
    <s v="draw"/>
    <s v="DRAW"/>
    <s v="DRAW"/>
    <s v="Friendly"/>
    <s v="Kenya"/>
  </r>
  <r>
    <s v="2003-03-15"/>
    <x v="131"/>
    <s v="Rwanda"/>
    <s v="Burundi"/>
    <n v="4"/>
    <n v="2"/>
    <n v="6"/>
    <s v="Rwanda"/>
    <s v="WIN"/>
    <s v="LOSE"/>
    <s v="Friendly"/>
    <s v="Rwanda"/>
  </r>
  <r>
    <s v="2003-03-15"/>
    <x v="131"/>
    <s v="French Guiana"/>
    <s v="Guadeloupe"/>
    <n v="2"/>
    <n v="2"/>
    <n v="4"/>
    <s v="draw"/>
    <s v="DRAW"/>
    <s v="DRAW"/>
    <s v="Friendly tournament"/>
    <s v="Martinique"/>
  </r>
  <r>
    <s v="2003-03-16"/>
    <x v="131"/>
    <s v="Afghanistan"/>
    <s v="Kyrgyzstan"/>
    <n v="2"/>
    <n v="1"/>
    <n v="3"/>
    <s v="Afghanistan"/>
    <s v="WIN"/>
    <s v="LOSE"/>
    <s v="Asian Cup qualifier"/>
    <s v="Nepal"/>
  </r>
  <r>
    <s v="2003-03-16"/>
    <x v="131"/>
    <s v="Zimbabwe"/>
    <s v="Malawi"/>
    <n v="0"/>
    <n v="0"/>
    <n v="0"/>
    <s v="draw"/>
    <s v="DRAW"/>
    <s v="DRAW"/>
    <s v="Friendly"/>
    <s v="Zimbabwe"/>
  </r>
  <r>
    <s v="2003-03-16"/>
    <x v="131"/>
    <s v="Lesotho"/>
    <s v="DR Congo"/>
    <n v="2"/>
    <n v="2"/>
    <n v="4"/>
    <s v="draw"/>
    <s v="DRAW"/>
    <s v="DRAW"/>
    <s v="Friendly"/>
    <s v="Lesotho"/>
  </r>
  <r>
    <s v="2003-03-16"/>
    <x v="131"/>
    <s v="Namibia"/>
    <s v="Botswana"/>
    <n v="0"/>
    <n v="1"/>
    <n v="1"/>
    <s v="Botswana"/>
    <s v="LOSE"/>
    <s v="WIN"/>
    <s v="COSAFA Cup"/>
    <s v="Namibia"/>
  </r>
  <r>
    <s v="2003-03-18"/>
    <x v="131"/>
    <s v="Nepal"/>
    <s v="Afghanistan"/>
    <n v="4"/>
    <n v="0"/>
    <n v="4"/>
    <s v="Nepal"/>
    <s v="WIN"/>
    <s v="LOSE"/>
    <s v="Asian Cup qualifier"/>
    <s v="Nepal"/>
  </r>
  <r>
    <s v="2003-03-19"/>
    <x v="131"/>
    <s v="Egypt"/>
    <s v="Qatar"/>
    <n v="6"/>
    <n v="0"/>
    <n v="6"/>
    <s v="Egypt"/>
    <s v="WIN"/>
    <s v="LOSE"/>
    <s v="Friendly"/>
    <s v="Egypt"/>
  </r>
  <r>
    <s v="2003-03-19"/>
    <x v="131"/>
    <s v="Eswatini"/>
    <s v="Lesotho"/>
    <n v="1"/>
    <n v="0"/>
    <n v="1"/>
    <s v="Eswatini"/>
    <s v="WIN"/>
    <s v="LOSE"/>
    <s v="Friendly"/>
    <s v="Eswatini"/>
  </r>
  <r>
    <s v="2003-03-19"/>
    <x v="131"/>
    <s v="Mexico"/>
    <s v="Bolivia"/>
    <n v="2"/>
    <n v="0"/>
    <n v="2"/>
    <s v="Mexico"/>
    <s v="WIN"/>
    <s v="LOSE"/>
    <s v="Friendly"/>
    <s v="United States"/>
  </r>
  <r>
    <s v="2003-03-20"/>
    <x v="131"/>
    <s v="Nepal"/>
    <s v="Kyrgyzstan"/>
    <n v="0"/>
    <n v="2"/>
    <n v="2"/>
    <s v="Kyrgyzstan"/>
    <s v="LOSE"/>
    <s v="WIN"/>
    <s v="Asian Cup qualifier"/>
    <s v="Nepal"/>
  </r>
  <r>
    <s v="2003-03-21"/>
    <x v="131"/>
    <s v="Pakistan"/>
    <s v="Macao"/>
    <n v="3"/>
    <n v="0"/>
    <n v="3"/>
    <s v="Pakistan"/>
    <s v="WIN"/>
    <s v="LOSE"/>
    <s v="Asian Cup qualifier"/>
    <s v="Singapore"/>
  </r>
  <r>
    <s v="2003-03-21"/>
    <x v="131"/>
    <s v="Sri Lanka"/>
    <s v="East Timor"/>
    <n v="3"/>
    <n v="2"/>
    <n v="5"/>
    <s v="Sri Lanka"/>
    <s v="WIN"/>
    <s v="LOSE"/>
    <s v="Asian Cup qualifier"/>
    <s v="Sri Lanka"/>
  </r>
  <r>
    <s v="2003-03-21"/>
    <x v="131"/>
    <s v="Maldives"/>
    <s v="Brunei"/>
    <n v="1"/>
    <n v="1"/>
    <n v="2"/>
    <s v="draw"/>
    <s v="DRAW"/>
    <s v="DRAW"/>
    <s v="Asian Cup qualifier"/>
    <s v="Maldives"/>
  </r>
  <r>
    <s v="2003-03-22"/>
    <x v="131"/>
    <s v="Rwanda"/>
    <s v="Zambia"/>
    <n v="1"/>
    <n v="1"/>
    <n v="2"/>
    <s v="draw"/>
    <s v="DRAW"/>
    <s v="DRAW"/>
    <s v="Friendly"/>
    <s v="Rwanda"/>
  </r>
  <r>
    <s v="2003-03-22"/>
    <x v="131"/>
    <s v="Mozambique"/>
    <s v="Lesotho"/>
    <n v="0"/>
    <n v="0"/>
    <n v="0"/>
    <s v="draw"/>
    <s v="DRAW"/>
    <s v="DRAW"/>
    <s v="COSAFA Cup"/>
    <s v="Mozambique"/>
  </r>
  <r>
    <s v="2003-03-23"/>
    <x v="131"/>
    <s v="Singapore"/>
    <s v="Macao"/>
    <n v="2"/>
    <n v="0"/>
    <n v="2"/>
    <s v="Singapore"/>
    <s v="WIN"/>
    <s v="LOSE"/>
    <s v="Asian Cup qualifier"/>
    <s v="Singapore"/>
  </r>
  <r>
    <s v="2003-03-23"/>
    <x v="131"/>
    <s v="Taiwan"/>
    <s v="East Timor"/>
    <n v="3"/>
    <n v="0"/>
    <n v="3"/>
    <s v="Taiwan"/>
    <s v="WIN"/>
    <s v="LOSE"/>
    <s v="Asian Cup qualifier"/>
    <s v="Sri Lanka"/>
  </r>
  <r>
    <s v="2003-03-23"/>
    <x v="131"/>
    <s v="Myanmar"/>
    <s v="Brunei"/>
    <n v="5"/>
    <n v="0"/>
    <n v="5"/>
    <s v="Myanmar"/>
    <s v="WIN"/>
    <s v="LOSE"/>
    <s v="Asian Cup qualifier"/>
    <s v="Maldives"/>
  </r>
  <r>
    <s v="2003-03-23"/>
    <x v="131"/>
    <s v="Kenya"/>
    <s v="Tanzania"/>
    <n v="4"/>
    <n v="0"/>
    <n v="4"/>
    <s v="Kenya"/>
    <s v="WIN"/>
    <s v="LOSE"/>
    <s v="Friendly"/>
    <s v="Kenya"/>
  </r>
  <r>
    <s v="2003-03-23"/>
    <x v="131"/>
    <s v="Benin"/>
    <s v="Equatorial Guinea"/>
    <n v="2"/>
    <n v="1"/>
    <n v="3"/>
    <s v="Benin"/>
    <s v="WIN"/>
    <s v="LOSE"/>
    <s v="Friendly"/>
    <s v="Benin"/>
  </r>
  <r>
    <s v="2003-03-23"/>
    <x v="131"/>
    <s v="Jamaica"/>
    <s v="Barbados"/>
    <n v="2"/>
    <n v="1"/>
    <n v="3"/>
    <s v="Jamaica"/>
    <s v="WIN"/>
    <s v="LOSE"/>
    <s v="Friendly"/>
    <s v="Jamaica"/>
  </r>
  <r>
    <s v="2003-03-24"/>
    <x v="131"/>
    <s v="North Korea"/>
    <s v="India"/>
    <n v="2"/>
    <n v="0"/>
    <n v="2"/>
    <s v="North Korea"/>
    <s v="WIN"/>
    <s v="LOSE"/>
    <s v="Asian Cup qualifier"/>
    <s v="North Korea"/>
  </r>
  <r>
    <s v="2003-03-24"/>
    <x v="131"/>
    <s v="Rwanda"/>
    <s v="Zambia"/>
    <n v="0"/>
    <n v="3"/>
    <n v="3"/>
    <s v="Zambia"/>
    <s v="LOSE"/>
    <s v="WIN"/>
    <s v="Friendly"/>
    <s v="Rwanda"/>
  </r>
  <r>
    <s v="2003-03-25"/>
    <x v="131"/>
    <s v="Sri Lanka"/>
    <s v="Taiwan"/>
    <n v="2"/>
    <n v="1"/>
    <n v="3"/>
    <s v="Sri Lanka"/>
    <s v="WIN"/>
    <s v="LOSE"/>
    <s v="Asian Cup qualifier"/>
    <s v="Sri Lanka"/>
  </r>
  <r>
    <s v="2003-03-25"/>
    <x v="131"/>
    <s v="Maldives"/>
    <s v="Myanmar"/>
    <n v="0"/>
    <n v="2"/>
    <n v="2"/>
    <s v="Myanmar"/>
    <s v="LOSE"/>
    <s v="WIN"/>
    <s v="Asian Cup qualifier"/>
    <s v="Maldives"/>
  </r>
  <r>
    <s v="2003-03-25"/>
    <x v="131"/>
    <s v="Singapore"/>
    <s v="Pakistan"/>
    <n v="3"/>
    <n v="0"/>
    <n v="3"/>
    <s v="Singapore"/>
    <s v="WIN"/>
    <s v="LOSE"/>
    <s v="Asian Cup qualifier"/>
    <s v="Singapore"/>
  </r>
  <r>
    <s v="2003-03-25"/>
    <x v="131"/>
    <s v="Hong Kong"/>
    <s v="Laos"/>
    <n v="5"/>
    <n v="1"/>
    <n v="6"/>
    <s v="Hong Kong"/>
    <s v="WIN"/>
    <s v="LOSE"/>
    <s v="Asian Cup qualifier"/>
    <s v="Hong Kong"/>
  </r>
  <r>
    <s v="2003-03-26"/>
    <x v="131"/>
    <s v="Ethiopia"/>
    <s v="Benin"/>
    <n v="3"/>
    <n v="0"/>
    <n v="3"/>
    <s v="Ethiopia"/>
    <s v="WIN"/>
    <s v="LOSE"/>
    <s v="Friendly"/>
    <s v="Ethiopia"/>
  </r>
  <r>
    <s v="2003-03-26"/>
    <x v="131"/>
    <s v="Burundi"/>
    <s v="Burkina Faso"/>
    <n v="0"/>
    <n v="0"/>
    <n v="0"/>
    <s v="draw"/>
    <s v="DRAW"/>
    <s v="DRAW"/>
    <s v="Friendly"/>
    <s v="Burundi"/>
  </r>
  <r>
    <s v="2003-03-26"/>
    <x v="131"/>
    <s v="Mexico"/>
    <s v="Paraguay"/>
    <n v="1"/>
    <n v="1"/>
    <n v="2"/>
    <s v="draw"/>
    <s v="DRAW"/>
    <s v="DRAW"/>
    <s v="Friendly"/>
    <s v="United States"/>
  </r>
  <r>
    <s v="2003-03-26"/>
    <x v="131"/>
    <s v="Haiti"/>
    <s v="Martinique"/>
    <n v="2"/>
    <n v="1"/>
    <n v="3"/>
    <s v="Haiti"/>
    <s v="WIN"/>
    <s v="LOSE"/>
    <s v="CONCACAF Champ qual"/>
    <s v="Jamaica"/>
  </r>
  <r>
    <s v="2003-03-26"/>
    <x v="131"/>
    <s v="Jamaica"/>
    <s v="Saint Lucia"/>
    <n v="5"/>
    <n v="0"/>
    <n v="5"/>
    <s v="Jamaica"/>
    <s v="WIN"/>
    <s v="LOSE"/>
    <s v="CONCACAF Champ qual"/>
    <s v="Jamaica"/>
  </r>
  <r>
    <s v="2003-03-26"/>
    <x v="131"/>
    <s v="Trinidad and Tobago"/>
    <s v="Antigua and Barbuda"/>
    <n v="2"/>
    <n v="0"/>
    <n v="2"/>
    <s v="Trinidad and Tobago"/>
    <s v="WIN"/>
    <s v="LOSE"/>
    <s v="CONCACAF Champ qual"/>
    <s v="Trinidad and Tobago"/>
  </r>
  <r>
    <s v="2003-03-26"/>
    <x v="131"/>
    <s v="Cuba"/>
    <s v="Guadeloupe"/>
    <n v="3"/>
    <n v="2"/>
    <n v="5"/>
    <s v="Cuba"/>
    <s v="WIN"/>
    <s v="LOSE"/>
    <s v="CONCACAF Champ qual"/>
    <s v="Trinidad and Tobago"/>
  </r>
  <r>
    <s v="2003-03-26"/>
    <x v="131"/>
    <s v="Austria"/>
    <s v="Greece"/>
    <n v="2"/>
    <n v="2"/>
    <n v="4"/>
    <s v="draw"/>
    <s v="DRAW"/>
    <s v="DRAW"/>
    <s v="Friendly"/>
    <s v="Austria"/>
  </r>
  <r>
    <s v="2003-03-27"/>
    <x v="131"/>
    <s v="Laos"/>
    <s v="Bangladesh"/>
    <n v="2"/>
    <n v="1"/>
    <n v="3"/>
    <s v="Laos"/>
    <s v="WIN"/>
    <s v="LOSE"/>
    <s v="Asian Cup qualifier"/>
    <s v="Hong Kong"/>
  </r>
  <r>
    <s v="2003-03-27"/>
    <x v="131"/>
    <s v="Cameroon"/>
    <s v="Madagascar"/>
    <n v="2"/>
    <n v="0"/>
    <n v="2"/>
    <s v="Cameroon"/>
    <s v="WIN"/>
    <s v="LOSE"/>
    <s v="Friendly tournament"/>
    <s v="Tunisia"/>
  </r>
  <r>
    <s v="2003-03-27"/>
    <x v="131"/>
    <s v="Tunisia"/>
    <s v="Ghana"/>
    <n v="2"/>
    <n v="2"/>
    <n v="4"/>
    <s v="draw"/>
    <s v="DRAW"/>
    <s v="DRAW"/>
    <s v="Friendly tournament"/>
    <s v="Tunisia"/>
  </r>
  <r>
    <s v="2003-03-27"/>
    <x v="131"/>
    <s v="Serbia"/>
    <s v="Bulgaria"/>
    <n v="1"/>
    <n v="2"/>
    <n v="3"/>
    <s v="Bulgaria"/>
    <s v="LOSE"/>
    <s v="WIN"/>
    <s v="Friendly"/>
    <s v="Serbia"/>
  </r>
  <r>
    <s v="2003-03-28"/>
    <x v="131"/>
    <s v="Japan"/>
    <s v="Uruguay"/>
    <n v="2"/>
    <n v="2"/>
    <n v="4"/>
    <s v="draw"/>
    <s v="DRAW"/>
    <s v="DRAW"/>
    <s v="Friendly"/>
    <s v="Japan"/>
  </r>
  <r>
    <s v="2003-03-28"/>
    <x v="131"/>
    <s v="Saint Lucia"/>
    <s v="Haiti"/>
    <n v="2"/>
    <n v="1"/>
    <n v="3"/>
    <s v="Saint Lucia"/>
    <s v="WIN"/>
    <s v="LOSE"/>
    <s v="CONCACAF Champ qual"/>
    <s v="Jamaica"/>
  </r>
  <r>
    <s v="2003-03-28"/>
    <x v="131"/>
    <s v="Jamaica"/>
    <s v="Martinique"/>
    <n v="2"/>
    <n v="2"/>
    <n v="4"/>
    <s v="draw"/>
    <s v="DRAW"/>
    <s v="DRAW"/>
    <s v="CONCACAF Champ qual"/>
    <s v="Jamaica"/>
  </r>
  <r>
    <s v="2003-03-28"/>
    <x v="131"/>
    <s v="Trinidad and Tobago"/>
    <s v="Guadeloupe"/>
    <n v="1"/>
    <n v="0"/>
    <n v="1"/>
    <s v="Trinidad and Tobago"/>
    <s v="WIN"/>
    <s v="LOSE"/>
    <s v="CONCACAF Champ qual"/>
    <s v="Trinidad and Tobago"/>
  </r>
  <r>
    <s v="2003-03-28"/>
    <x v="131"/>
    <s v="Cuba"/>
    <s v="Antigua and Barbuda"/>
    <n v="2"/>
    <n v="0"/>
    <n v="2"/>
    <s v="Cuba"/>
    <s v="WIN"/>
    <s v="LOSE"/>
    <s v="CONCACAF Champ qual"/>
    <s v="Trinidad and Tobago"/>
  </r>
  <r>
    <s v="2003-03-29"/>
    <x v="131"/>
    <s v="South Korea"/>
    <s v="Colombia"/>
    <n v="0"/>
    <n v="0"/>
    <n v="0"/>
    <s v="draw"/>
    <s v="DRAW"/>
    <s v="DRAW"/>
    <s v="Friendly"/>
    <s v="South Korea"/>
  </r>
  <r>
    <s v="2003-03-29"/>
    <x v="131"/>
    <s v="Mauritius"/>
    <s v="Egypt"/>
    <n v="0"/>
    <n v="1"/>
    <n v="1"/>
    <s v="Egypt"/>
    <s v="LOSE"/>
    <s v="WIN"/>
    <s v="African Nations Cup qualifier"/>
    <s v="Mauritius"/>
  </r>
  <r>
    <s v="2003-03-29"/>
    <x v="131"/>
    <s v="South Africa"/>
    <s v="Madagascar"/>
    <n v="2"/>
    <n v="0"/>
    <n v="2"/>
    <s v="South Africa"/>
    <s v="WIN"/>
    <s v="LOSE"/>
    <s v="Friendly"/>
    <s v="South Africa"/>
  </r>
  <r>
    <s v="2003-03-29"/>
    <x v="131"/>
    <s v="Kenya"/>
    <s v="Mauritania"/>
    <n v="4"/>
    <n v="0"/>
    <n v="4"/>
    <s v="Kenya"/>
    <s v="WIN"/>
    <s v="LOSE"/>
    <s v="African Nations Cup qualifier"/>
    <s v="Kenya"/>
  </r>
  <r>
    <s v="2003-03-29"/>
    <x v="131"/>
    <s v="Rwanda"/>
    <s v="Uganda"/>
    <n v="0"/>
    <n v="0"/>
    <n v="0"/>
    <s v="draw"/>
    <s v="DRAW"/>
    <s v="DRAW"/>
    <s v="African Nations Cup qualifier"/>
    <s v="Rwanda"/>
  </r>
  <r>
    <s v="2003-03-29"/>
    <x v="131"/>
    <s v="Tanzania"/>
    <s v="Zambia"/>
    <n v="0"/>
    <n v="1"/>
    <n v="1"/>
    <s v="Zambia"/>
    <s v="LOSE"/>
    <s v="WIN"/>
    <s v="African Nations Cup qualifier"/>
    <s v="Tanzania"/>
  </r>
  <r>
    <s v="2003-03-29"/>
    <x v="131"/>
    <s v="Sierra Leone"/>
    <s v="Morocco"/>
    <n v="0"/>
    <n v="0"/>
    <n v="0"/>
    <s v="draw"/>
    <s v="DRAW"/>
    <s v="DRAW"/>
    <s v="African Nations Cup qualifier"/>
    <s v="Sierra Leone"/>
  </r>
  <r>
    <s v="2003-03-29"/>
    <x v="131"/>
    <s v="Malawi"/>
    <s v="Nigeria"/>
    <n v="0"/>
    <n v="1"/>
    <n v="1"/>
    <s v="Nigeria"/>
    <s v="LOSE"/>
    <s v="WIN"/>
    <s v="African Nations Cup qualifier"/>
    <s v="Malawi"/>
  </r>
  <r>
    <s v="2003-03-29"/>
    <x v="131"/>
    <s v="Cape Verde"/>
    <s v="Togo"/>
    <n v="2"/>
    <n v="1"/>
    <n v="3"/>
    <s v="Cape Verde"/>
    <s v="WIN"/>
    <s v="LOSE"/>
    <s v="African Nations Cup qualifier"/>
    <s v="Cape Verde"/>
  </r>
  <r>
    <s v="2003-03-29"/>
    <x v="131"/>
    <s v="Sudan"/>
    <s v="Benin"/>
    <n v="3"/>
    <n v="0"/>
    <n v="3"/>
    <s v="Sudan"/>
    <s v="WIN"/>
    <s v="LOSE"/>
    <s v="African Nations Cup qualifier"/>
    <s v="Sudan"/>
  </r>
  <r>
    <s v="2003-03-29"/>
    <x v="131"/>
    <s v="Gabon"/>
    <s v="Equatorial Guinea"/>
    <n v="4"/>
    <n v="0"/>
    <n v="4"/>
    <s v="Gabon"/>
    <s v="WIN"/>
    <s v="LOSE"/>
    <s v="African Nations Cup qualifier"/>
    <s v="Gabon"/>
  </r>
  <r>
    <s v="2003-03-29"/>
    <x v="131"/>
    <s v="Angola"/>
    <s v="Algeria"/>
    <n v="1"/>
    <n v="1"/>
    <n v="2"/>
    <s v="draw"/>
    <s v="DRAW"/>
    <s v="DRAW"/>
    <s v="Friendly"/>
    <s v="Angola"/>
  </r>
  <r>
    <s v="2003-03-29"/>
    <x v="131"/>
    <s v="United States"/>
    <s v="Venezuela"/>
    <n v="2"/>
    <n v="0"/>
    <n v="2"/>
    <s v="United States"/>
    <s v="WIN"/>
    <s v="LOSE"/>
    <s v="Friendly"/>
    <s v="United States"/>
  </r>
  <r>
    <s v="2003-03-29"/>
    <x v="131"/>
    <s v="Estonia"/>
    <s v="Canada"/>
    <n v="2"/>
    <n v="1"/>
    <n v="3"/>
    <s v="Estonia"/>
    <s v="WIN"/>
    <s v="LOSE"/>
    <s v="Friendly"/>
    <s v="Estonia"/>
  </r>
  <r>
    <s v="2003-03-29"/>
    <x v="131"/>
    <s v="Costa Rica"/>
    <s v="Paraguay"/>
    <n v="2"/>
    <n v="1"/>
    <n v="3"/>
    <s v="Costa Rica"/>
    <s v="WIN"/>
    <s v="LOSE"/>
    <s v="Friendly"/>
    <s v="Costa Rica"/>
  </r>
  <r>
    <s v="2003-03-29"/>
    <x v="131"/>
    <s v="Portugal"/>
    <s v="Brazil"/>
    <n v="2"/>
    <n v="1"/>
    <n v="3"/>
    <s v="Portugal"/>
    <s v="WIN"/>
    <s v="LOSE"/>
    <s v="Friendly"/>
    <s v="Portugal"/>
  </r>
  <r>
    <s v="2003-03-29"/>
    <x v="131"/>
    <s v="Scotland"/>
    <s v="Iceland"/>
    <n v="2"/>
    <n v="1"/>
    <n v="3"/>
    <s v="Scotland"/>
    <s v="WIN"/>
    <s v="LOSE"/>
    <s v="European Championship qual"/>
    <s v="Scotland"/>
  </r>
  <r>
    <s v="2003-03-29"/>
    <x v="131"/>
    <s v="Liechtenstein"/>
    <s v="England"/>
    <n v="0"/>
    <n v="2"/>
    <n v="2"/>
    <s v="England"/>
    <s v="LOSE"/>
    <s v="WIN"/>
    <s v="European Championship qual"/>
    <s v="Liechtenstein"/>
  </r>
  <r>
    <s v="2003-03-29"/>
    <x v="131"/>
    <s v="Wales"/>
    <s v="Azerbaijan"/>
    <n v="4"/>
    <n v="0"/>
    <n v="4"/>
    <s v="Wales"/>
    <s v="WIN"/>
    <s v="LOSE"/>
    <s v="European Championship qual"/>
    <s v="Wales"/>
  </r>
  <r>
    <s v="2003-03-29"/>
    <x v="131"/>
    <s v="Armenia"/>
    <s v="Northern Ireland"/>
    <n v="1"/>
    <n v="0"/>
    <n v="1"/>
    <s v="Armenia"/>
    <s v="WIN"/>
    <s v="LOSE"/>
    <s v="European Championship qual"/>
    <s v="Armenia"/>
  </r>
  <r>
    <s v="2003-03-29"/>
    <x v="131"/>
    <s v="Poland"/>
    <s v="Hungary"/>
    <n v="0"/>
    <n v="0"/>
    <n v="0"/>
    <s v="draw"/>
    <s v="DRAW"/>
    <s v="DRAW"/>
    <s v="European Championship qual"/>
    <s v="Poland"/>
  </r>
  <r>
    <s v="2003-03-29"/>
    <x v="131"/>
    <s v="Croatia"/>
    <s v="Belgium"/>
    <n v="4"/>
    <n v="0"/>
    <n v="4"/>
    <s v="Croatia"/>
    <s v="WIN"/>
    <s v="LOSE"/>
    <s v="European Championship qual"/>
    <s v="Croatia"/>
  </r>
  <r>
    <s v="2003-03-29"/>
    <x v="131"/>
    <s v="France"/>
    <s v="Malta"/>
    <n v="6"/>
    <n v="0"/>
    <n v="6"/>
    <s v="France"/>
    <s v="WIN"/>
    <s v="LOSE"/>
    <s v="European Championship qual"/>
    <s v="France"/>
  </r>
  <r>
    <s v="2003-03-29"/>
    <x v="131"/>
    <s v="Netherlands"/>
    <s v="Czechia"/>
    <n v="1"/>
    <n v="1"/>
    <n v="2"/>
    <s v="draw"/>
    <s v="DRAW"/>
    <s v="DRAW"/>
    <s v="European Championship qual"/>
    <s v="Netherlands"/>
  </r>
  <r>
    <s v="2003-03-29"/>
    <x v="131"/>
    <s v="Germany"/>
    <s v="Lithuania"/>
    <n v="1"/>
    <n v="1"/>
    <n v="2"/>
    <s v="draw"/>
    <s v="DRAW"/>
    <s v="DRAW"/>
    <s v="European Championship qual"/>
    <s v="Germany"/>
  </r>
  <r>
    <s v="2003-03-29"/>
    <x v="131"/>
    <s v="Italy"/>
    <s v="Finland"/>
    <n v="2"/>
    <n v="0"/>
    <n v="2"/>
    <s v="Italy"/>
    <s v="WIN"/>
    <s v="LOSE"/>
    <s v="European Championship qual"/>
    <s v="Italy"/>
  </r>
  <r>
    <s v="2003-03-29"/>
    <x v="131"/>
    <s v="Bosnia and Herzegovina"/>
    <s v="Luxembourg"/>
    <n v="2"/>
    <n v="0"/>
    <n v="2"/>
    <s v="Bosnia and Herzegovina"/>
    <s v="WIN"/>
    <s v="LOSE"/>
    <s v="European Championship qual"/>
    <s v="Bosnia and Herzegovina"/>
  </r>
  <r>
    <s v="2003-03-29"/>
    <x v="131"/>
    <s v="Albania"/>
    <s v="Russia"/>
    <n v="3"/>
    <n v="1"/>
    <n v="4"/>
    <s v="Albania"/>
    <s v="WIN"/>
    <s v="LOSE"/>
    <s v="European Championship qual"/>
    <s v="Albania"/>
  </r>
  <r>
    <s v="2003-03-29"/>
    <x v="131"/>
    <s v="Romania"/>
    <s v="Denmark"/>
    <n v="2"/>
    <n v="5"/>
    <n v="7"/>
    <s v="Denmark"/>
    <s v="LOSE"/>
    <s v="WIN"/>
    <s v="European Championship qual"/>
    <s v="Romania"/>
  </r>
  <r>
    <s v="2003-03-29"/>
    <x v="131"/>
    <s v="Ukraine"/>
    <s v="Spain"/>
    <n v="2"/>
    <n v="2"/>
    <n v="4"/>
    <s v="draw"/>
    <s v="DRAW"/>
    <s v="DRAW"/>
    <s v="European Championship qual"/>
    <s v="Ukraine"/>
  </r>
  <r>
    <s v="2003-03-29"/>
    <x v="131"/>
    <s v="Georgia"/>
    <s v="Ireland"/>
    <n v="1"/>
    <n v="2"/>
    <n v="3"/>
    <s v="Ireland"/>
    <s v="LOSE"/>
    <s v="WIN"/>
    <s v="European Championship qual"/>
    <s v="Georgia"/>
  </r>
  <r>
    <s v="2003-03-29"/>
    <x v="131"/>
    <s v="Belarus"/>
    <s v="Moldova"/>
    <n v="2"/>
    <n v="1"/>
    <n v="3"/>
    <s v="Belarus"/>
    <s v="WIN"/>
    <s v="LOSE"/>
    <s v="European Championship qual"/>
    <s v="Belarus"/>
  </r>
  <r>
    <s v="2003-03-29"/>
    <x v="131"/>
    <s v="Cyprus"/>
    <s v="Israel"/>
    <n v="1"/>
    <n v="1"/>
    <n v="2"/>
    <s v="draw"/>
    <s v="DRAW"/>
    <s v="DRAW"/>
    <s v="European Championship qual"/>
    <s v="Cyprus"/>
  </r>
  <r>
    <s v="2003-03-29"/>
    <x v="131"/>
    <s v="North Macedonia"/>
    <s v="Slovakia"/>
    <n v="0"/>
    <n v="2"/>
    <n v="2"/>
    <s v="Slovakia"/>
    <s v="LOSE"/>
    <s v="WIN"/>
    <s v="European Championship qual"/>
    <s v="North Macedonia"/>
  </r>
  <r>
    <s v="2003-03-30"/>
    <x v="131"/>
    <s v="India"/>
    <s v="North Korea"/>
    <n v="1"/>
    <n v="1"/>
    <n v="2"/>
    <s v="draw"/>
    <s v="DRAW"/>
    <s v="DRAW"/>
    <s v="Asian Cup qualifier"/>
    <s v="India"/>
  </r>
  <r>
    <s v="2003-03-30"/>
    <x v="131"/>
    <s v="Hong Kong"/>
    <s v="Bangladesh"/>
    <n v="2"/>
    <n v="2"/>
    <n v="4"/>
    <s v="draw"/>
    <s v="DRAW"/>
    <s v="DRAW"/>
    <s v="Asian Cup qualifier"/>
    <s v="Hong Kong"/>
  </r>
  <r>
    <s v="2003-03-30"/>
    <x v="131"/>
    <s v="Zimbabwe"/>
    <s v="Seychelles"/>
    <n v="3"/>
    <n v="1"/>
    <n v="4"/>
    <s v="Zimbabwe"/>
    <s v="WIN"/>
    <s v="LOSE"/>
    <s v="African Nations Cup qualifier"/>
    <s v="Zimbabwe"/>
  </r>
  <r>
    <s v="2003-03-30"/>
    <x v="131"/>
    <s v="Ghana"/>
    <s v="Madagascar"/>
    <n v="3"/>
    <n v="3"/>
    <n v="6"/>
    <s v="draw"/>
    <s v="DRAW"/>
    <s v="DRAW"/>
    <s v="Friendly tournament"/>
    <s v="Tunisia"/>
  </r>
  <r>
    <s v="2003-03-30"/>
    <x v="131"/>
    <s v="Ethiopia"/>
    <s v="Liberia"/>
    <n v="1"/>
    <n v="0"/>
    <n v="1"/>
    <s v="Ethiopia"/>
    <s v="WIN"/>
    <s v="LOSE"/>
    <s v="African Nations Cup qualifier"/>
    <s v="Ethiopia"/>
  </r>
  <r>
    <s v="2003-03-30"/>
    <x v="131"/>
    <s v="Eswatini"/>
    <s v="DR Congo"/>
    <n v="1"/>
    <n v="1"/>
    <n v="2"/>
    <s v="draw"/>
    <s v="DRAW"/>
    <s v="DRAW"/>
    <s v="African Nations Cup qualifier"/>
    <s v="Eswatini"/>
  </r>
  <r>
    <s v="2003-03-30"/>
    <x v="131"/>
    <s v="Gambia"/>
    <s v="Senegal"/>
    <n v="0"/>
    <n v="0"/>
    <n v="0"/>
    <s v="draw"/>
    <s v="DRAW"/>
    <s v="DRAW"/>
    <s v="African Nations Cup qualifier"/>
    <s v="Gambia"/>
  </r>
  <r>
    <s v="2003-03-30"/>
    <x v="131"/>
    <s v="Burundi"/>
    <s v="Ivory Coast"/>
    <n v="0"/>
    <n v="1"/>
    <n v="1"/>
    <s v="Ivory Coast"/>
    <s v="LOSE"/>
    <s v="WIN"/>
    <s v="African Nations Cup qualifier"/>
    <s v="Burundi"/>
  </r>
  <r>
    <s v="2003-03-30"/>
    <x v="131"/>
    <s v="Tunisia"/>
    <s v="Cameroon"/>
    <n v="1"/>
    <n v="0"/>
    <n v="1"/>
    <s v="Tunisia"/>
    <s v="WIN"/>
    <s v="LOSE"/>
    <s v="Friendly tournament"/>
    <s v="Tunisia"/>
  </r>
  <r>
    <s v="2003-03-30"/>
    <x v="131"/>
    <s v="Libya"/>
    <s v="Botswana"/>
    <n v="0"/>
    <n v="0"/>
    <n v="0"/>
    <s v="draw"/>
    <s v="DRAW"/>
    <s v="DRAW"/>
    <s v="African Nations Cup qualifier"/>
    <s v="Libya"/>
  </r>
  <r>
    <s v="2003-03-30"/>
    <x v="131"/>
    <s v="Eritrea"/>
    <s v="Mali"/>
    <n v="0"/>
    <n v="2"/>
    <n v="2"/>
    <s v="Mali"/>
    <s v="LOSE"/>
    <s v="WIN"/>
    <s v="African Nations Cup qualifier"/>
    <s v="Eritrea"/>
  </r>
  <r>
    <s v="2003-03-30"/>
    <x v="131"/>
    <s v="Mozambique"/>
    <s v="Burkina Faso"/>
    <n v="1"/>
    <n v="0"/>
    <n v="1"/>
    <s v="Mozambique"/>
    <s v="WIN"/>
    <s v="LOSE"/>
    <s v="African Nations Cup qualifier"/>
    <s v="Mozambique"/>
  </r>
  <r>
    <s v="2003-03-30"/>
    <x v="131"/>
    <s v="Guinea"/>
    <s v="Niger"/>
    <n v="2"/>
    <n v="0"/>
    <n v="2"/>
    <s v="Guinea"/>
    <s v="WIN"/>
    <s v="LOSE"/>
    <s v="African Nations Cup qualifier"/>
    <s v="Guinea"/>
  </r>
  <r>
    <s v="2003-03-30"/>
    <x v="131"/>
    <s v="Chad"/>
    <s v="Namibia"/>
    <n v="2"/>
    <n v="0"/>
    <n v="2"/>
    <s v="Chad"/>
    <s v="WIN"/>
    <s v="LOSE"/>
    <s v="African Nations Cup qualifier"/>
    <s v="Chad"/>
  </r>
  <r>
    <s v="2003-03-30"/>
    <x v="131"/>
    <s v="Jamaica"/>
    <s v="Haiti"/>
    <n v="3"/>
    <n v="0"/>
    <n v="3"/>
    <s v="Jamaica"/>
    <s v="WIN"/>
    <s v="LOSE"/>
    <s v="CONCACAF Champ qual"/>
    <s v="Jamaica"/>
  </r>
  <r>
    <s v="2003-03-30"/>
    <x v="131"/>
    <s v="Trinidad and Tobago"/>
    <s v="Cuba"/>
    <n v="1"/>
    <n v="3"/>
    <n v="4"/>
    <s v="Cuba"/>
    <s v="LOSE"/>
    <s v="WIN"/>
    <s v="CONCACAF Champ qual"/>
    <s v="Trinidad and Tobago"/>
  </r>
  <r>
    <s v="2003-03-30"/>
    <x v="131"/>
    <s v="Martinique"/>
    <s v="Saint Lucia"/>
    <n v="5"/>
    <n v="4"/>
    <n v="9"/>
    <s v="Martinique"/>
    <s v="WIN"/>
    <s v="LOSE"/>
    <s v="CONCACAF Champ qual"/>
    <s v="Jamaica"/>
  </r>
  <r>
    <s v="2003-03-30"/>
    <x v="131"/>
    <s v="Guadeloupe"/>
    <s v="Antigua and Barbuda"/>
    <n v="2"/>
    <n v="0"/>
    <n v="2"/>
    <s v="Guadeloupe"/>
    <s v="WIN"/>
    <s v="LOSE"/>
    <s v="CONCACAF Champ qual"/>
    <s v="Trinidad and Tobago"/>
  </r>
  <r>
    <s v="2003-03-30"/>
    <x v="131"/>
    <s v="Chile"/>
    <s v="Peru"/>
    <n v="2"/>
    <n v="0"/>
    <n v="2"/>
    <s v="Chile"/>
    <s v="WIN"/>
    <s v="LOSE"/>
    <s v="Friendly"/>
    <s v="Chile"/>
  </r>
  <r>
    <s v="2003-04-02"/>
    <x v="131"/>
    <s v="Belarus"/>
    <s v="Uzbekistan"/>
    <n v="2"/>
    <n v="2"/>
    <n v="4"/>
    <s v="draw"/>
    <s v="DRAW"/>
    <s v="DRAW"/>
    <s v="Friendly"/>
    <s v="Belarus"/>
  </r>
  <r>
    <s v="2003-04-02"/>
    <x v="131"/>
    <s v="Venezuela"/>
    <s v="Jamaica"/>
    <n v="2"/>
    <n v="0"/>
    <n v="2"/>
    <s v="Venezuela"/>
    <s v="WIN"/>
    <s v="LOSE"/>
    <s v="Friendly"/>
    <s v="Venezuela"/>
  </r>
  <r>
    <s v="2003-04-02"/>
    <x v="131"/>
    <s v="Honduras"/>
    <s v="Paraguay"/>
    <n v="1"/>
    <n v="1"/>
    <n v="2"/>
    <s v="draw"/>
    <s v="DRAW"/>
    <s v="DRAW"/>
    <s v="Friendly"/>
    <s v="Honduras"/>
  </r>
  <r>
    <s v="2003-04-02"/>
    <x v="131"/>
    <s v="Peru"/>
    <s v="Chile"/>
    <n v="3"/>
    <n v="0"/>
    <n v="3"/>
    <s v="Peru"/>
    <s v="WIN"/>
    <s v="LOSE"/>
    <s v="Friendly"/>
    <s v="Peru"/>
  </r>
  <r>
    <s v="2003-04-02"/>
    <x v="131"/>
    <s v="Lithuania"/>
    <s v="Scotland"/>
    <n v="1"/>
    <n v="0"/>
    <n v="1"/>
    <s v="Lithuania"/>
    <s v="WIN"/>
    <s v="LOSE"/>
    <s v="European Championship qual"/>
    <s v="Lithuania"/>
  </r>
  <r>
    <s v="2003-04-02"/>
    <x v="131"/>
    <s v="England"/>
    <s v="Turkey"/>
    <n v="2"/>
    <n v="0"/>
    <n v="2"/>
    <s v="England"/>
    <s v="WIN"/>
    <s v="LOSE"/>
    <s v="European Championship qual"/>
    <s v="England"/>
  </r>
  <r>
    <s v="2003-04-02"/>
    <x v="131"/>
    <s v="Northern Ireland"/>
    <s v="Greece"/>
    <n v="0"/>
    <n v="2"/>
    <n v="2"/>
    <s v="Greece"/>
    <s v="LOSE"/>
    <s v="WIN"/>
    <s v="European Championship qual"/>
    <s v="Northern Ireland"/>
  </r>
  <r>
    <s v="2003-04-02"/>
    <x v="131"/>
    <s v="Czechia"/>
    <s v="Austria"/>
    <n v="4"/>
    <n v="0"/>
    <n v="4"/>
    <s v="Czechia"/>
    <s v="WIN"/>
    <s v="LOSE"/>
    <s v="European Championship qual"/>
    <s v="Czechia"/>
  </r>
  <r>
    <s v="2003-04-02"/>
    <x v="131"/>
    <s v="Hungary"/>
    <s v="Sweden"/>
    <n v="1"/>
    <n v="2"/>
    <n v="3"/>
    <s v="Sweden"/>
    <s v="LOSE"/>
    <s v="WIN"/>
    <s v="European Championship qual"/>
    <s v="Hungary"/>
  </r>
  <r>
    <s v="2003-04-02"/>
    <x v="131"/>
    <s v="France"/>
    <s v="Israel"/>
    <n v="2"/>
    <n v="1"/>
    <n v="3"/>
    <s v="France"/>
    <s v="WIN"/>
    <s v="LOSE"/>
    <s v="European Championship qual"/>
    <s v="Italy"/>
  </r>
  <r>
    <s v="2003-04-02"/>
    <x v="131"/>
    <s v="Georgia"/>
    <s v="Switzerland"/>
    <n v="0"/>
    <n v="0"/>
    <n v="0"/>
    <s v="draw"/>
    <s v="DRAW"/>
    <s v="DRAW"/>
    <s v="European Championship qual"/>
    <s v="Georgia"/>
  </r>
  <r>
    <s v="2003-04-02"/>
    <x v="131"/>
    <s v="Moldova"/>
    <s v="Netherlands"/>
    <n v="1"/>
    <n v="2"/>
    <n v="3"/>
    <s v="Netherlands"/>
    <s v="LOSE"/>
    <s v="WIN"/>
    <s v="European Championship qual"/>
    <s v="Moldova"/>
  </r>
  <r>
    <s v="2003-04-02"/>
    <x v="131"/>
    <s v="Luxembourg"/>
    <s v="Norway"/>
    <n v="0"/>
    <n v="2"/>
    <n v="2"/>
    <s v="Norway"/>
    <s v="LOSE"/>
    <s v="WIN"/>
    <s v="European Championship qual"/>
    <s v="Luxembourg"/>
  </r>
  <r>
    <s v="2003-04-02"/>
    <x v="131"/>
    <s v="Denmark"/>
    <s v="Bosnia and Herzegovina"/>
    <n v="0"/>
    <n v="2"/>
    <n v="2"/>
    <s v="Bosnia and Herzegovina"/>
    <s v="LOSE"/>
    <s v="WIN"/>
    <s v="European Championship qual"/>
    <s v="Denmark"/>
  </r>
  <r>
    <s v="2003-04-02"/>
    <x v="131"/>
    <s v="Estonia"/>
    <s v="Bulgaria"/>
    <n v="0"/>
    <n v="0"/>
    <n v="0"/>
    <s v="draw"/>
    <s v="DRAW"/>
    <s v="DRAW"/>
    <s v="European Championship qual"/>
    <s v="Estonia"/>
  </r>
  <r>
    <s v="2003-04-02"/>
    <x v="131"/>
    <s v="Poland"/>
    <s v="San Marino"/>
    <n v="5"/>
    <n v="0"/>
    <n v="5"/>
    <s v="Poland"/>
    <s v="WIN"/>
    <s v="LOSE"/>
    <s v="European Championship qual"/>
    <s v="Poland"/>
  </r>
  <r>
    <s v="2003-04-02"/>
    <x v="131"/>
    <s v="Spain"/>
    <s v="Armenia"/>
    <n v="3"/>
    <n v="0"/>
    <n v="3"/>
    <s v="Spain"/>
    <s v="WIN"/>
    <s v="LOSE"/>
    <s v="European Championship qual"/>
    <s v="Spain"/>
  </r>
  <r>
    <s v="2003-04-02"/>
    <x v="131"/>
    <s v="Portugal"/>
    <s v="North Macedonia"/>
    <n v="1"/>
    <n v="0"/>
    <n v="1"/>
    <s v="Portugal"/>
    <s v="WIN"/>
    <s v="LOSE"/>
    <s v="Friendly"/>
    <s v="Switzerland"/>
  </r>
  <r>
    <s v="2003-04-02"/>
    <x v="131"/>
    <s v="Ukraine"/>
    <s v="Latvia"/>
    <n v="1"/>
    <n v="0"/>
    <n v="1"/>
    <s v="Ukraine"/>
    <s v="WIN"/>
    <s v="LOSE"/>
    <s v="Friendly"/>
    <s v="Ukraine"/>
  </r>
  <r>
    <s v="2003-04-02"/>
    <x v="131"/>
    <s v="Albania"/>
    <s v="Ireland"/>
    <n v="0"/>
    <n v="0"/>
    <n v="0"/>
    <s v="draw"/>
    <s v="DRAW"/>
    <s v="DRAW"/>
    <s v="European Championship qual"/>
    <s v="Albania"/>
  </r>
  <r>
    <s v="2003-04-02"/>
    <x v="131"/>
    <s v="Slovakia"/>
    <s v="Liechtenstein"/>
    <n v="4"/>
    <n v="0"/>
    <n v="4"/>
    <s v="Slovakia"/>
    <s v="WIN"/>
    <s v="LOSE"/>
    <s v="European Championship qual"/>
    <s v="Slovakia"/>
  </r>
  <r>
    <s v="2003-04-02"/>
    <x v="131"/>
    <s v="Croatia"/>
    <s v="Andorra"/>
    <n v="2"/>
    <n v="0"/>
    <n v="2"/>
    <s v="Croatia"/>
    <s v="WIN"/>
    <s v="LOSE"/>
    <s v="European Championship qual"/>
    <s v="Croatia"/>
  </r>
  <r>
    <s v="2003-04-02"/>
    <x v="131"/>
    <s v="Slovenia"/>
    <s v="Cyprus"/>
    <n v="4"/>
    <n v="1"/>
    <n v="5"/>
    <s v="Slovenia"/>
    <s v="WIN"/>
    <s v="LOSE"/>
    <s v="European Championship qual"/>
    <s v="Slovenia"/>
  </r>
  <r>
    <s v="2003-04-16"/>
    <x v="131"/>
    <s v="South Korea"/>
    <s v="Japan"/>
    <n v="0"/>
    <n v="1"/>
    <n v="1"/>
    <s v="Japan"/>
    <s v="LOSE"/>
    <s v="WIN"/>
    <s v="Friendly"/>
    <s v="South Korea"/>
  </r>
  <r>
    <s v="2003-04-20"/>
    <x v="131"/>
    <s v="Zimbabwe"/>
    <s v="Angola"/>
    <n v="1"/>
    <n v="0"/>
    <n v="1"/>
    <s v="Zimbabwe"/>
    <s v="WIN"/>
    <s v="LOSE"/>
    <s v="COSAFA Cup"/>
    <s v="Zimbabwe"/>
  </r>
  <r>
    <s v="2003-04-23"/>
    <x v="131"/>
    <s v="Bhutan"/>
    <s v="Guam"/>
    <n v="6"/>
    <n v="0"/>
    <n v="6"/>
    <s v="Bhutan"/>
    <s v="WIN"/>
    <s v="LOSE"/>
    <s v="Asian Cup qualifier"/>
    <s v="Bhutan"/>
  </r>
  <r>
    <s v="2003-04-23"/>
    <x v="131"/>
    <s v="Martinique"/>
    <s v="Trinidad and Tobago"/>
    <n v="3"/>
    <n v="2"/>
    <n v="5"/>
    <s v="Martinique"/>
    <s v="WIN"/>
    <s v="LOSE"/>
    <s v="CONCACAF Champ qual"/>
    <s v="Martinique"/>
  </r>
  <r>
    <s v="2003-04-24"/>
    <x v="131"/>
    <s v="Algeria"/>
    <s v="Madagascar"/>
    <n v="3"/>
    <n v="1"/>
    <n v="4"/>
    <s v="Algeria"/>
    <s v="WIN"/>
    <s v="LOSE"/>
    <s v="Friendly"/>
    <s v="France"/>
  </r>
  <r>
    <s v="2003-04-25"/>
    <x v="131"/>
    <s v="Mongolia"/>
    <s v="Guam"/>
    <n v="5"/>
    <n v="0"/>
    <n v="5"/>
    <s v="Mongolia"/>
    <s v="WIN"/>
    <s v="LOSE"/>
    <s v="Asian Cup qualifier"/>
    <s v="Bhutan"/>
  </r>
  <r>
    <s v="2003-04-25"/>
    <x v="131"/>
    <s v="Honduras"/>
    <s v="Trinidad and Tobago"/>
    <n v="2"/>
    <n v="0"/>
    <n v="2"/>
    <s v="Honduras"/>
    <s v="WIN"/>
    <s v="LOSE"/>
    <s v="CONCACAF Champ qual"/>
    <s v="Martinique"/>
  </r>
  <r>
    <s v="2003-04-27"/>
    <x v="131"/>
    <s v="Bhutan"/>
    <s v="Mongolia"/>
    <n v="0"/>
    <n v="0"/>
    <n v="0"/>
    <s v="draw"/>
    <s v="DRAW"/>
    <s v="DRAW"/>
    <s v="Asian Cup qualifier"/>
    <s v="Bhutan"/>
  </r>
  <r>
    <s v="2003-04-27"/>
    <x v="131"/>
    <s v="Mali"/>
    <s v="Madagascar"/>
    <n v="2"/>
    <n v="0"/>
    <n v="2"/>
    <s v="Mali"/>
    <s v="WIN"/>
    <s v="LOSE"/>
    <s v="Friendly"/>
    <s v="France"/>
  </r>
  <r>
    <s v="2003-04-27"/>
    <x v="131"/>
    <s v="Martinique"/>
    <s v="Honduras"/>
    <n v="2"/>
    <n v="4"/>
    <n v="6"/>
    <s v="Honduras"/>
    <s v="LOSE"/>
    <s v="WIN"/>
    <s v="CONCACAF Champ qual"/>
    <s v="Martinique"/>
  </r>
  <r>
    <s v="2003-04-27"/>
    <x v="131"/>
    <s v="Faroe Islands"/>
    <s v="Kazakhstan"/>
    <n v="3"/>
    <n v="2"/>
    <n v="5"/>
    <s v="Faroe Islands"/>
    <s v="WIN"/>
    <s v="LOSE"/>
    <s v="Friendly"/>
    <s v="Faroe Islands"/>
  </r>
  <r>
    <s v="2003-04-29"/>
    <x v="131"/>
    <s v="Faroe Islands"/>
    <s v="Kazakhstan"/>
    <n v="2"/>
    <n v="1"/>
    <n v="3"/>
    <s v="Faroe Islands"/>
    <s v="WIN"/>
    <s v="LOSE"/>
    <s v="Friendly"/>
    <s v="Faroe Islands"/>
  </r>
  <r>
    <s v="2003-04-30"/>
    <x v="131"/>
    <s v="Liechtenstein"/>
    <s v="Saudi Arabia"/>
    <n v="1"/>
    <n v="0"/>
    <n v="1"/>
    <s v="Liechtenstein"/>
    <s v="WIN"/>
    <s v="LOSE"/>
    <s v="Friendly"/>
    <s v="Liechtenstein"/>
  </r>
  <r>
    <s v="2003-04-30"/>
    <x v="131"/>
    <s v="Uzbekistan"/>
    <s v="Belarus"/>
    <n v="1"/>
    <n v="2"/>
    <n v="3"/>
    <s v="Belarus"/>
    <s v="LOSE"/>
    <s v="WIN"/>
    <s v="Friendly"/>
    <s v="Uzbekistan"/>
  </r>
  <r>
    <s v="2003-04-30"/>
    <x v="131"/>
    <s v="France"/>
    <s v="Egypt"/>
    <n v="5"/>
    <n v="0"/>
    <n v="5"/>
    <s v="France"/>
    <s v="WIN"/>
    <s v="LOSE"/>
    <s v="Friendly"/>
    <s v="France"/>
  </r>
  <r>
    <s v="2003-04-30"/>
    <x v="131"/>
    <s v="South Africa"/>
    <s v="Jamaica"/>
    <n v="0"/>
    <n v="0"/>
    <n v="0"/>
    <s v="draw"/>
    <s v="DRAW"/>
    <s v="DRAW"/>
    <s v="Friendly"/>
    <s v="South Africa"/>
  </r>
  <r>
    <s v="2003-04-30"/>
    <x v="131"/>
    <s v="Tunisia"/>
    <s v="Senegal"/>
    <n v="1"/>
    <n v="0"/>
    <n v="1"/>
    <s v="Tunisia"/>
    <s v="WIN"/>
    <s v="LOSE"/>
    <s v="Friendly"/>
    <s v="Tunisia"/>
  </r>
  <r>
    <s v="2003-04-30"/>
    <x v="131"/>
    <s v="Libya"/>
    <s v="Argentina"/>
    <n v="1"/>
    <n v="3"/>
    <n v="4"/>
    <s v="Argentina"/>
    <s v="LOSE"/>
    <s v="WIN"/>
    <s v="Friendly"/>
    <s v="Libya"/>
  </r>
  <r>
    <s v="2003-04-30"/>
    <x v="131"/>
    <s v="Morocco"/>
    <s v="Ivory Coast"/>
    <n v="0"/>
    <n v="1"/>
    <n v="1"/>
    <s v="Ivory Coast"/>
    <s v="LOSE"/>
    <s v="WIN"/>
    <s v="Friendly"/>
    <s v="Morocco"/>
  </r>
  <r>
    <s v="2003-04-30"/>
    <x v="131"/>
    <s v="Chile"/>
    <s v="Costa Rica"/>
    <n v="1"/>
    <n v="0"/>
    <n v="1"/>
    <s v="Chile"/>
    <s v="WIN"/>
    <s v="LOSE"/>
    <s v="Friendly"/>
    <s v="Chile"/>
  </r>
  <r>
    <s v="2003-04-30"/>
    <x v="131"/>
    <s v="Mexico"/>
    <s v="Brazil"/>
    <n v="0"/>
    <n v="0"/>
    <n v="0"/>
    <s v="draw"/>
    <s v="DRAW"/>
    <s v="DRAW"/>
    <s v="Friendly"/>
    <s v="Mexico"/>
  </r>
  <r>
    <s v="2003-04-30"/>
    <x v="131"/>
    <s v="Colombia"/>
    <s v="Honduras"/>
    <n v="0"/>
    <n v="0"/>
    <n v="0"/>
    <s v="draw"/>
    <s v="DRAW"/>
    <s v="DRAW"/>
    <s v="Friendly"/>
    <s v="United States"/>
  </r>
  <r>
    <s v="2003-04-30"/>
    <x v="131"/>
    <s v="Venezuela"/>
    <s v="Trinidad and Tobago"/>
    <n v="3"/>
    <n v="0"/>
    <n v="3"/>
    <s v="Venezuela"/>
    <s v="WIN"/>
    <s v="LOSE"/>
    <s v="Friendly"/>
    <s v="Venezuela"/>
  </r>
  <r>
    <s v="2003-04-30"/>
    <x v="131"/>
    <s v="Peru"/>
    <s v="Paraguay"/>
    <n v="0"/>
    <n v="1"/>
    <n v="1"/>
    <s v="Paraguay"/>
    <s v="LOSE"/>
    <s v="WIN"/>
    <s v="Friendly"/>
    <s v="Peru"/>
  </r>
  <r>
    <s v="2003-04-30"/>
    <x v="131"/>
    <s v="Spain"/>
    <s v="Ecuador"/>
    <n v="4"/>
    <n v="0"/>
    <n v="4"/>
    <s v="Spain"/>
    <s v="WIN"/>
    <s v="LOSE"/>
    <s v="Friendly"/>
    <s v="Spain"/>
  </r>
  <r>
    <s v="2003-04-30"/>
    <x v="131"/>
    <s v="Scotland"/>
    <s v="Austria"/>
    <n v="0"/>
    <n v="2"/>
    <n v="2"/>
    <s v="Austria"/>
    <s v="LOSE"/>
    <s v="WIN"/>
    <s v="Friendly"/>
    <s v="Scotland"/>
  </r>
  <r>
    <s v="2003-04-30"/>
    <x v="131"/>
    <s v="Hungary"/>
    <s v="Luxembourg"/>
    <n v="5"/>
    <n v="1"/>
    <n v="6"/>
    <s v="Hungary"/>
    <s v="WIN"/>
    <s v="LOSE"/>
    <s v="Friendly"/>
    <s v="Hungary"/>
  </r>
  <r>
    <s v="2003-04-30"/>
    <x v="131"/>
    <s v="Belgium"/>
    <s v="Poland"/>
    <n v="3"/>
    <n v="1"/>
    <n v="4"/>
    <s v="Belgium"/>
    <s v="WIN"/>
    <s v="LOSE"/>
    <s v="Friendly"/>
    <s v="Belgium"/>
  </r>
  <r>
    <s v="2003-04-30"/>
    <x v="131"/>
    <s v="Switzerland"/>
    <s v="Italy"/>
    <n v="1"/>
    <n v="2"/>
    <n v="3"/>
    <s v="Italy"/>
    <s v="LOSE"/>
    <s v="WIN"/>
    <s v="Friendly"/>
    <s v="Switzerland"/>
  </r>
  <r>
    <s v="2003-04-30"/>
    <x v="131"/>
    <s v="Netherlands"/>
    <s v="Portugal"/>
    <n v="1"/>
    <n v="1"/>
    <n v="2"/>
    <s v="draw"/>
    <s v="DRAW"/>
    <s v="DRAW"/>
    <s v="Friendly"/>
    <s v="Netherlands"/>
  </r>
  <r>
    <s v="2003-04-30"/>
    <x v="131"/>
    <s v="Germany"/>
    <s v="Serbia"/>
    <n v="1"/>
    <n v="0"/>
    <n v="1"/>
    <s v="Germany"/>
    <s v="WIN"/>
    <s v="LOSE"/>
    <s v="Friendly"/>
    <s v="Germany"/>
  </r>
  <r>
    <s v="2003-04-30"/>
    <x v="131"/>
    <s v="Sweden"/>
    <s v="Croatia"/>
    <n v="1"/>
    <n v="2"/>
    <n v="3"/>
    <s v="Croatia"/>
    <s v="LOSE"/>
    <s v="WIN"/>
    <s v="Friendly"/>
    <s v="Sweden"/>
  </r>
  <r>
    <s v="2003-04-30"/>
    <x v="131"/>
    <s v="Ireland"/>
    <s v="Norway"/>
    <n v="1"/>
    <n v="0"/>
    <n v="1"/>
    <s v="Ireland"/>
    <s v="WIN"/>
    <s v="LOSE"/>
    <s v="Friendly"/>
    <s v="Ireland"/>
  </r>
  <r>
    <s v="2003-04-30"/>
    <x v="131"/>
    <s v="Finland"/>
    <s v="Iceland"/>
    <n v="3"/>
    <n v="0"/>
    <n v="3"/>
    <s v="Finland"/>
    <s v="WIN"/>
    <s v="LOSE"/>
    <s v="Friendly"/>
    <s v="Finland"/>
  </r>
  <r>
    <s v="2003-04-30"/>
    <x v="131"/>
    <s v="Georgia"/>
    <s v="Russia"/>
    <n v="1"/>
    <n v="0"/>
    <n v="1"/>
    <s v="Georgia"/>
    <s v="WIN"/>
    <s v="LOSE"/>
    <s v="European Championship qual"/>
    <s v="Georgia"/>
  </r>
  <r>
    <s v="2003-04-30"/>
    <x v="131"/>
    <s v="Denmark"/>
    <s v="Ukraine"/>
    <n v="1"/>
    <n v="0"/>
    <n v="1"/>
    <s v="Denmark"/>
    <s v="WIN"/>
    <s v="LOSE"/>
    <s v="Friendly"/>
    <s v="Denmark"/>
  </r>
  <r>
    <s v="2003-04-30"/>
    <x v="131"/>
    <s v="Andorra"/>
    <s v="Estonia"/>
    <n v="0"/>
    <n v="2"/>
    <n v="2"/>
    <s v="Estonia"/>
    <s v="LOSE"/>
    <s v="WIN"/>
    <s v="European Championship qual"/>
    <s v="Andorra"/>
  </r>
  <r>
    <s v="2003-04-30"/>
    <x v="131"/>
    <s v="Lithuania"/>
    <s v="Romania"/>
    <n v="0"/>
    <n v="1"/>
    <n v="1"/>
    <s v="Romania"/>
    <s v="LOSE"/>
    <s v="WIN"/>
    <s v="Friendly"/>
    <s v="Lithuania"/>
  </r>
  <r>
    <s v="2003-04-30"/>
    <x v="131"/>
    <s v="Latvia"/>
    <s v="San Marino"/>
    <n v="3"/>
    <n v="0"/>
    <n v="3"/>
    <s v="Latvia"/>
    <s v="WIN"/>
    <s v="LOSE"/>
    <s v="European Championship qual"/>
    <s v="Latvia"/>
  </r>
  <r>
    <s v="2003-04-30"/>
    <x v="131"/>
    <s v="Czechia"/>
    <s v="Turkey"/>
    <n v="4"/>
    <n v="0"/>
    <n v="4"/>
    <s v="Czechia"/>
    <s v="WIN"/>
    <s v="LOSE"/>
    <s v="Friendly"/>
    <s v="Czechia"/>
  </r>
  <r>
    <s v="2003-04-30"/>
    <x v="131"/>
    <s v="Bulgaria"/>
    <s v="Albania"/>
    <n v="2"/>
    <n v="0"/>
    <n v="2"/>
    <s v="Bulgaria"/>
    <s v="WIN"/>
    <s v="LOSE"/>
    <s v="Friendly"/>
    <s v="Bulgaria"/>
  </r>
  <r>
    <s v="2003-04-30"/>
    <x v="131"/>
    <s v="Slovakia"/>
    <s v="Greece"/>
    <n v="2"/>
    <n v="2"/>
    <n v="4"/>
    <s v="draw"/>
    <s v="DRAW"/>
    <s v="DRAW"/>
    <s v="Friendly"/>
    <s v="Slovakia"/>
  </r>
  <r>
    <s v="2003-04-30"/>
    <x v="131"/>
    <s v="Israel"/>
    <s v="Cyprus"/>
    <n v="2"/>
    <n v="0"/>
    <n v="2"/>
    <s v="Israel"/>
    <s v="WIN"/>
    <s v="LOSE"/>
    <s v="European Championship qual"/>
    <s v="Italy"/>
  </r>
  <r>
    <s v="2003-04-30"/>
    <x v="131"/>
    <s v="Malta"/>
    <s v="Slovenia"/>
    <n v="1"/>
    <n v="3"/>
    <n v="4"/>
    <s v="Slovenia"/>
    <s v="LOSE"/>
    <s v="WIN"/>
    <s v="European Championship qual"/>
    <s v="Malta"/>
  </r>
  <r>
    <s v="2003-05-01"/>
    <x v="131"/>
    <s v="Fiji"/>
    <s v="Tuvalu"/>
    <n v="9"/>
    <n v="0"/>
    <n v="9"/>
    <s v="Fiji"/>
    <s v="WIN"/>
    <s v="LOSE"/>
    <s v="Friendly"/>
    <s v="Fiji"/>
  </r>
  <r>
    <s v="2003-05-04"/>
    <x v="131"/>
    <s v="Congo"/>
    <s v="Central African Republic"/>
    <n v="2"/>
    <n v="1"/>
    <n v="3"/>
    <s v="Congo"/>
    <s v="WIN"/>
    <s v="LOSE"/>
    <s v="African Nations Cup qualifier"/>
    <s v="Congo"/>
  </r>
  <r>
    <s v="2003-05-08"/>
    <x v="131"/>
    <s v="United States"/>
    <s v="Mexico"/>
    <n v="0"/>
    <n v="0"/>
    <n v="0"/>
    <s v="draw"/>
    <s v="DRAW"/>
    <s v="DRAW"/>
    <s v="Friendly"/>
    <s v="United States"/>
  </r>
  <r>
    <s v="2003-05-16"/>
    <x v="131"/>
    <s v="Lesotho"/>
    <s v="Botswana"/>
    <n v="1"/>
    <n v="2"/>
    <n v="3"/>
    <s v="Botswana"/>
    <s v="LOSE"/>
    <s v="WIN"/>
    <s v="Friendly"/>
    <s v="Lesotho"/>
  </r>
  <r>
    <s v="2003-05-17"/>
    <x v="131"/>
    <s v="Malawi"/>
    <s v="Zambia"/>
    <n v="0"/>
    <n v="1"/>
    <n v="1"/>
    <s v="Zambia"/>
    <s v="LOSE"/>
    <s v="WIN"/>
    <s v="Friendly"/>
    <s v="Malawi"/>
  </r>
  <r>
    <s v="2003-05-21"/>
    <x v="131"/>
    <s v="Uganda"/>
    <s v="Sudan"/>
    <n v="0"/>
    <n v="0"/>
    <n v="0"/>
    <s v="draw"/>
    <s v="DRAW"/>
    <s v="DRAW"/>
    <s v="Friendly"/>
    <s v="Uganda"/>
  </r>
  <r>
    <s v="2003-05-21"/>
    <x v="131"/>
    <s v="Lesotho"/>
    <s v="Malawi"/>
    <n v="0"/>
    <n v="0"/>
    <n v="0"/>
    <s v="draw"/>
    <s v="DRAW"/>
    <s v="DRAW"/>
    <s v="Friendly"/>
    <s v="Lesotho"/>
  </r>
  <r>
    <s v="2003-05-22"/>
    <x v="131"/>
    <s v="South Africa"/>
    <s v="England"/>
    <n v="1"/>
    <n v="2"/>
    <n v="3"/>
    <s v="England"/>
    <s v="LOSE"/>
    <s v="WIN"/>
    <s v="Friendly"/>
    <s v="South Africa"/>
  </r>
  <r>
    <s v="2003-05-22"/>
    <x v="131"/>
    <s v="Norway"/>
    <s v="Finland"/>
    <n v="2"/>
    <n v="0"/>
    <n v="2"/>
    <s v="Norway"/>
    <s v="WIN"/>
    <s v="LOSE"/>
    <s v="Friendly"/>
    <s v="Norway"/>
  </r>
  <r>
    <s v="2003-05-24"/>
    <x v="131"/>
    <s v="Sudan"/>
    <s v="Kenya"/>
    <n v="1"/>
    <n v="1"/>
    <n v="2"/>
    <s v="draw"/>
    <s v="DRAW"/>
    <s v="DRAW"/>
    <s v="Friendly"/>
    <s v="Sudan"/>
  </r>
  <r>
    <s v="2003-05-25"/>
    <x v="131"/>
    <s v="Jamaica"/>
    <s v="Nigeria"/>
    <n v="3"/>
    <n v="2"/>
    <n v="5"/>
    <s v="Jamaica"/>
    <s v="WIN"/>
    <s v="LOSE"/>
    <s v="Friendly"/>
    <s v="Jamaica"/>
  </r>
  <r>
    <s v="2003-05-25"/>
    <x v="131"/>
    <s v="Togo"/>
    <s v="Benin"/>
    <n v="3"/>
    <n v="1"/>
    <n v="4"/>
    <s v="Togo"/>
    <s v="WIN"/>
    <s v="LOSE"/>
    <s v="Friendly"/>
    <s v="Togo"/>
  </r>
  <r>
    <s v="2003-05-25"/>
    <x v="131"/>
    <s v="Botswana"/>
    <s v="Malawi"/>
    <n v="1"/>
    <n v="1"/>
    <n v="2"/>
    <s v="draw"/>
    <s v="DRAW"/>
    <s v="DRAW"/>
    <s v="COSAFA Cup"/>
    <s v="Botswana"/>
  </r>
  <r>
    <s v="2003-05-25"/>
    <x v="131"/>
    <s v="Lesotho"/>
    <s v="Eswatini"/>
    <n v="2"/>
    <n v="1"/>
    <n v="3"/>
    <s v="Lesotho"/>
    <s v="WIN"/>
    <s v="LOSE"/>
    <s v="Friendly"/>
    <s v="Lesotho"/>
  </r>
  <r>
    <s v="2003-05-26"/>
    <x v="131"/>
    <s v="United States"/>
    <s v="Wales"/>
    <n v="2"/>
    <n v="0"/>
    <n v="2"/>
    <s v="United States"/>
    <s v="WIN"/>
    <s v="LOSE"/>
    <s v="Friendly"/>
    <s v="United States"/>
  </r>
  <r>
    <s v="2003-05-27"/>
    <x v="131"/>
    <s v="Scotland"/>
    <s v="New Zealand"/>
    <n v="1"/>
    <n v="1"/>
    <n v="2"/>
    <s v="draw"/>
    <s v="DRAW"/>
    <s v="DRAW"/>
    <s v="Friendly"/>
    <s v="Scotland"/>
  </r>
  <r>
    <s v="2003-05-28"/>
    <x v="131"/>
    <s v="Uganda"/>
    <s v="Tanzania"/>
    <n v="3"/>
    <n v="1"/>
    <n v="4"/>
    <s v="Uganda"/>
    <s v="WIN"/>
    <s v="LOSE"/>
    <s v="Friendly"/>
    <s v="Uganda"/>
  </r>
  <r>
    <s v="2003-05-29"/>
    <x v="131"/>
    <s v="Burkina Faso"/>
    <s v="Algeria"/>
    <n v="1"/>
    <n v="0"/>
    <n v="1"/>
    <s v="Burkina Faso"/>
    <s v="WIN"/>
    <s v="LOSE"/>
    <s v="Friendly"/>
    <s v="France"/>
  </r>
  <r>
    <s v="2003-05-30"/>
    <x v="131"/>
    <s v="Cameroon"/>
    <s v="Iran"/>
    <n v="2"/>
    <n v="1"/>
    <n v="3"/>
    <s v="Cameroon"/>
    <s v="WIN"/>
    <s v="LOSE"/>
    <s v="Friendly tournament"/>
    <s v="Nigeria"/>
  </r>
  <r>
    <s v="2003-05-30"/>
    <x v="131"/>
    <s v="Nigeria"/>
    <s v="Ghana"/>
    <n v="3"/>
    <n v="1"/>
    <n v="4"/>
    <s v="Nigeria"/>
    <s v="WIN"/>
    <s v="LOSE"/>
    <s v="Friendly tournament"/>
    <s v="Nigeria"/>
  </r>
  <r>
    <s v="2003-05-31"/>
    <x v="131"/>
    <s v="Japan"/>
    <s v="South Korea"/>
    <n v="0"/>
    <n v="1"/>
    <n v="1"/>
    <s v="South Korea"/>
    <s v="LOSE"/>
    <s v="WIN"/>
    <s v="Friendly"/>
    <s v="Japan"/>
  </r>
  <r>
    <s v="2003-05-31"/>
    <x v="131"/>
    <s v="Kenya"/>
    <s v="Trinidad and Tobago"/>
    <n v="1"/>
    <n v="1"/>
    <n v="2"/>
    <s v="draw"/>
    <s v="DRAW"/>
    <s v="DRAW"/>
    <s v="Friendly"/>
    <s v="Kenya"/>
  </r>
  <r>
    <s v="2003-05-31"/>
    <x v="131"/>
    <s v="Uganda"/>
    <s v="Tanzania"/>
    <n v="1"/>
    <n v="0"/>
    <n v="1"/>
    <s v="Uganda"/>
    <s v="WIN"/>
    <s v="LOSE"/>
    <s v="Friendly"/>
    <s v="Uganda"/>
  </r>
  <r>
    <s v="2003-05-31"/>
    <x v="131"/>
    <s v="Gambia"/>
    <s v="Mauritania"/>
    <n v="4"/>
    <n v="1"/>
    <n v="5"/>
    <s v="Gambia"/>
    <s v="WIN"/>
    <s v="LOSE"/>
    <s v="Friendly"/>
    <s v="Gambia"/>
  </r>
  <r>
    <s v="2003-05-31"/>
    <x v="131"/>
    <s v="Senegal"/>
    <s v="Cape Verde"/>
    <n v="2"/>
    <n v="1"/>
    <n v="3"/>
    <s v="Senegal"/>
    <s v="WIN"/>
    <s v="LOSE"/>
    <s v="Friendly"/>
    <s v="Senegal"/>
  </r>
  <r>
    <s v="2003-05-31"/>
    <x v="131"/>
    <s v="Gabon"/>
    <s v="Angola"/>
    <n v="1"/>
    <n v="1"/>
    <n v="2"/>
    <s v="draw"/>
    <s v="DRAW"/>
    <s v="DRAW"/>
    <s v="Friendly"/>
    <s v="Gabon"/>
  </r>
  <r>
    <s v="2003-06-01"/>
    <x v="131"/>
    <s v="Nigeria"/>
    <s v="Cameroon"/>
    <n v="3"/>
    <n v="0"/>
    <n v="3"/>
    <s v="Nigeria"/>
    <s v="WIN"/>
    <s v="LOSE"/>
    <s v="Friendly tournament"/>
    <s v="Nigeria"/>
  </r>
  <r>
    <s v="2003-06-01"/>
    <x v="131"/>
    <s v="Germany"/>
    <s v="Canada"/>
    <n v="4"/>
    <n v="1"/>
    <n v="5"/>
    <s v="Germany"/>
    <s v="WIN"/>
    <s v="LOSE"/>
    <s v="Friendly"/>
    <s v="Germany"/>
  </r>
  <r>
    <s v="2003-06-03"/>
    <x v="131"/>
    <s v="Uganda"/>
    <s v="Libya"/>
    <n v="3"/>
    <n v="2"/>
    <n v="5"/>
    <s v="Uganda"/>
    <s v="WIN"/>
    <s v="LOSE"/>
    <s v="Friendly"/>
    <s v="Uganda"/>
  </r>
  <r>
    <s v="2003-06-03"/>
    <x v="131"/>
    <s v="Guadeloupe"/>
    <s v="French Guiana"/>
    <n v="1"/>
    <n v="0"/>
    <n v="1"/>
    <s v="Guadeloupe"/>
    <s v="WIN"/>
    <s v="LOSE"/>
    <s v="Friendly tournament"/>
    <s v="France"/>
  </r>
  <r>
    <s v="2003-06-03"/>
    <x v="131"/>
    <s v="England"/>
    <s v="Serbia"/>
    <n v="2"/>
    <n v="1"/>
    <n v="3"/>
    <s v="England"/>
    <s v="WIN"/>
    <s v="LOSE"/>
    <s v="Friendly"/>
    <s v="England"/>
  </r>
  <r>
    <s v="2003-06-03"/>
    <x v="131"/>
    <s v="Italy"/>
    <s v="Northern Ireland"/>
    <n v="2"/>
    <n v="0"/>
    <n v="2"/>
    <s v="Italy"/>
    <s v="WIN"/>
    <s v="LOSE"/>
    <s v="Friendly"/>
    <s v="Italy"/>
  </r>
  <r>
    <s v="2003-06-06"/>
    <x v="131"/>
    <s v="Mauritania"/>
    <s v="Kenya"/>
    <n v="0"/>
    <n v="0"/>
    <n v="0"/>
    <s v="draw"/>
    <s v="DRAW"/>
    <s v="DRAW"/>
    <s v="African Nations Cup qualifier"/>
    <s v="Mauritania"/>
  </r>
  <r>
    <s v="2003-06-06"/>
    <x v="131"/>
    <s v="Portugal"/>
    <s v="Paraguay"/>
    <n v="0"/>
    <n v="0"/>
    <n v="0"/>
    <s v="draw"/>
    <s v="DRAW"/>
    <s v="DRAW"/>
    <s v="Friendly"/>
    <s v="Portugal"/>
  </r>
  <r>
    <s v="2003-06-06"/>
    <x v="131"/>
    <s v="Poland"/>
    <s v="Kazakhstan"/>
    <n v="3"/>
    <n v="0"/>
    <n v="3"/>
    <s v="Poland"/>
    <s v="WIN"/>
    <s v="LOSE"/>
    <s v="Friendly"/>
    <s v="Poland"/>
  </r>
  <r>
    <s v="2003-06-07"/>
    <x v="131"/>
    <s v="Uganda"/>
    <s v="Rwanda"/>
    <n v="0"/>
    <n v="1"/>
    <n v="1"/>
    <s v="Rwanda"/>
    <s v="LOSE"/>
    <s v="WIN"/>
    <s v="African Nations Cup qualifier"/>
    <s v="Uganda"/>
  </r>
  <r>
    <s v="2003-06-07"/>
    <x v="131"/>
    <s v="Zambia"/>
    <s v="Tanzania"/>
    <n v="2"/>
    <n v="0"/>
    <n v="2"/>
    <s v="Zambia"/>
    <s v="WIN"/>
    <s v="LOSE"/>
    <s v="African Nations Cup qualifier"/>
    <s v="Zambia"/>
  </r>
  <r>
    <s v="2003-06-07"/>
    <x v="131"/>
    <s v="Seychelles"/>
    <s v="Zimbabwe"/>
    <n v="2"/>
    <n v="1"/>
    <n v="3"/>
    <s v="Seychelles"/>
    <s v="WIN"/>
    <s v="LOSE"/>
    <s v="African Nations Cup qualifier"/>
    <s v="Seychelles"/>
  </r>
  <r>
    <s v="2003-06-07"/>
    <x v="131"/>
    <s v="Nigeria"/>
    <s v="Malawi"/>
    <n v="4"/>
    <n v="1"/>
    <n v="5"/>
    <s v="Nigeria"/>
    <s v="WIN"/>
    <s v="LOSE"/>
    <s v="African Nations Cup qualifier"/>
    <s v="Nigeria"/>
  </r>
  <r>
    <s v="2003-06-07"/>
    <x v="131"/>
    <s v="Senegal"/>
    <s v="Gambia"/>
    <n v="3"/>
    <n v="1"/>
    <n v="4"/>
    <s v="Senegal"/>
    <s v="WIN"/>
    <s v="LOSE"/>
    <s v="African Nations Cup qualifier"/>
    <s v="Senegal"/>
  </r>
  <r>
    <s v="2003-06-07"/>
    <x v="131"/>
    <s v="Botswana"/>
    <s v="Libya"/>
    <n v="0"/>
    <n v="1"/>
    <n v="1"/>
    <s v="Libya"/>
    <s v="LOSE"/>
    <s v="WIN"/>
    <s v="African Nations Cup qualifier"/>
    <s v="Botswana"/>
  </r>
  <r>
    <s v="2003-06-07"/>
    <x v="131"/>
    <s v="Mali"/>
    <s v="Eritrea"/>
    <n v="1"/>
    <n v="0"/>
    <n v="1"/>
    <s v="Mali"/>
    <s v="WIN"/>
    <s v="LOSE"/>
    <s v="African Nations Cup qualifier"/>
    <s v="Mali"/>
  </r>
  <r>
    <s v="2003-06-07"/>
    <x v="131"/>
    <s v="Burkina Faso"/>
    <s v="Mozambique"/>
    <n v="4"/>
    <n v="0"/>
    <n v="4"/>
    <s v="Burkina Faso"/>
    <s v="WIN"/>
    <s v="LOSE"/>
    <s v="African Nations Cup qualifier"/>
    <s v="Burkina Faso"/>
  </r>
  <r>
    <s v="2003-06-07"/>
    <x v="131"/>
    <s v="Niger"/>
    <s v="Guinea"/>
    <n v="1"/>
    <n v="0"/>
    <n v="1"/>
    <s v="Niger"/>
    <s v="WIN"/>
    <s v="LOSE"/>
    <s v="African Nations Cup qualifier"/>
    <s v="Niger"/>
  </r>
  <r>
    <s v="2003-06-07"/>
    <x v="131"/>
    <s v="Namibia"/>
    <s v="Chad"/>
    <n v="2"/>
    <n v="1"/>
    <n v="3"/>
    <s v="Namibia"/>
    <s v="WIN"/>
    <s v="LOSE"/>
    <s v="African Nations Cup qualifier"/>
    <s v="Namibia"/>
  </r>
  <r>
    <s v="2003-06-07"/>
    <x v="131"/>
    <s v="Venezuela"/>
    <s v="Honduras"/>
    <n v="2"/>
    <n v="1"/>
    <n v="3"/>
    <s v="Venezuela"/>
    <s v="WIN"/>
    <s v="LOSE"/>
    <s v="Friendly"/>
    <s v="United States"/>
  </r>
  <r>
    <s v="2003-06-07"/>
    <x v="131"/>
    <s v="Scotland"/>
    <s v="Germany"/>
    <n v="1"/>
    <n v="1"/>
    <n v="2"/>
    <s v="draw"/>
    <s v="DRAW"/>
    <s v="DRAW"/>
    <s v="European Championship qual"/>
    <s v="Scotland"/>
  </r>
  <r>
    <s v="2003-06-07"/>
    <x v="131"/>
    <s v="Moldova"/>
    <s v="Austria"/>
    <n v="1"/>
    <n v="0"/>
    <n v="1"/>
    <s v="Moldova"/>
    <s v="WIN"/>
    <s v="LOSE"/>
    <s v="European Championship qual"/>
    <s v="Moldova"/>
  </r>
  <r>
    <s v="2003-06-07"/>
    <x v="131"/>
    <s v="Hungary"/>
    <s v="Latvia"/>
    <n v="3"/>
    <n v="1"/>
    <n v="4"/>
    <s v="Hungary"/>
    <s v="WIN"/>
    <s v="LOSE"/>
    <s v="European Championship qual"/>
    <s v="Hungary"/>
  </r>
  <r>
    <s v="2003-06-07"/>
    <x v="131"/>
    <s v="Bulgaria"/>
    <s v="Belgium"/>
    <n v="2"/>
    <n v="2"/>
    <n v="4"/>
    <s v="draw"/>
    <s v="DRAW"/>
    <s v="DRAW"/>
    <s v="European Championship qual"/>
    <s v="Bulgaria"/>
  </r>
  <r>
    <s v="2003-06-07"/>
    <x v="131"/>
    <s v="Switzerland"/>
    <s v="Russia"/>
    <n v="2"/>
    <n v="2"/>
    <n v="4"/>
    <s v="draw"/>
    <s v="DRAW"/>
    <s v="DRAW"/>
    <s v="European Championship qual"/>
    <s v="Switzerland"/>
  </r>
  <r>
    <s v="2003-06-07"/>
    <x v="131"/>
    <s v="Belarus"/>
    <s v="Netherlands"/>
    <n v="0"/>
    <n v="2"/>
    <n v="2"/>
    <s v="Netherlands"/>
    <s v="LOSE"/>
    <s v="WIN"/>
    <s v="European Championship qual"/>
    <s v="Belarus"/>
  </r>
  <r>
    <s v="2003-06-07"/>
    <x v="131"/>
    <s v="San Marino"/>
    <s v="Sweden"/>
    <n v="0"/>
    <n v="6"/>
    <n v="6"/>
    <s v="Sweden"/>
    <s v="LOSE"/>
    <s v="WIN"/>
    <s v="European Championship qual"/>
    <s v="San Marino"/>
  </r>
  <r>
    <s v="2003-06-07"/>
    <x v="131"/>
    <s v="Denmark"/>
    <s v="Norway"/>
    <n v="1"/>
    <n v="0"/>
    <n v="1"/>
    <s v="Denmark"/>
    <s v="WIN"/>
    <s v="LOSE"/>
    <s v="European Championship qual"/>
    <s v="Denmark"/>
  </r>
  <r>
    <s v="2003-06-07"/>
    <x v="131"/>
    <s v="Finland"/>
    <s v="Serbia"/>
    <n v="3"/>
    <n v="0"/>
    <n v="3"/>
    <s v="Finland"/>
    <s v="WIN"/>
    <s v="LOSE"/>
    <s v="European Championship qual"/>
    <s v="Finland"/>
  </r>
  <r>
    <s v="2003-06-07"/>
    <x v="131"/>
    <s v="Estonia"/>
    <s v="Andorra"/>
    <n v="2"/>
    <n v="0"/>
    <n v="2"/>
    <s v="Estonia"/>
    <s v="WIN"/>
    <s v="LOSE"/>
    <s v="European Championship qual"/>
    <s v="Estonia"/>
  </r>
  <r>
    <s v="2003-06-07"/>
    <x v="131"/>
    <s v="Spain"/>
    <s v="Greece"/>
    <n v="0"/>
    <n v="1"/>
    <n v="1"/>
    <s v="Greece"/>
    <s v="LOSE"/>
    <s v="WIN"/>
    <s v="European Championship qual"/>
    <s v="Spain"/>
  </r>
  <r>
    <s v="2003-06-07"/>
    <x v="131"/>
    <s v="Romania"/>
    <s v="Bosnia and Herzegovina"/>
    <n v="2"/>
    <n v="0"/>
    <n v="2"/>
    <s v="Romania"/>
    <s v="WIN"/>
    <s v="LOSE"/>
    <s v="European Championship qual"/>
    <s v="Romania"/>
  </r>
  <r>
    <s v="2003-06-07"/>
    <x v="131"/>
    <s v="Slovakia"/>
    <s v="Turkey"/>
    <n v="0"/>
    <n v="1"/>
    <n v="1"/>
    <s v="Turkey"/>
    <s v="LOSE"/>
    <s v="WIN"/>
    <s v="European Championship qual"/>
    <s v="Slovakia"/>
  </r>
  <r>
    <s v="2003-06-07"/>
    <x v="131"/>
    <s v="Ireland"/>
    <s v="Albania"/>
    <n v="2"/>
    <n v="1"/>
    <n v="3"/>
    <s v="Ireland"/>
    <s v="WIN"/>
    <s v="LOSE"/>
    <s v="European Championship qual"/>
    <s v="Ireland"/>
  </r>
  <r>
    <s v="2003-06-07"/>
    <x v="131"/>
    <s v="Ukraine"/>
    <s v="Armenia"/>
    <n v="4"/>
    <n v="3"/>
    <n v="7"/>
    <s v="Ukraine"/>
    <s v="WIN"/>
    <s v="LOSE"/>
    <s v="European Championship qual"/>
    <s v="Ukraine"/>
  </r>
  <r>
    <s v="2003-06-07"/>
    <x v="131"/>
    <s v="Israel"/>
    <s v="Slovenia"/>
    <n v="0"/>
    <n v="0"/>
    <n v="0"/>
    <s v="draw"/>
    <s v="DRAW"/>
    <s v="DRAW"/>
    <s v="European Championship qual"/>
    <s v="Turkey"/>
  </r>
  <r>
    <s v="2003-06-07"/>
    <x v="131"/>
    <s v="Iceland"/>
    <s v="Faroe Islands"/>
    <n v="2"/>
    <n v="1"/>
    <n v="3"/>
    <s v="Iceland"/>
    <s v="WIN"/>
    <s v="LOSE"/>
    <s v="European Championship qual"/>
    <s v="Iceland"/>
  </r>
  <r>
    <s v="2003-06-07"/>
    <x v="131"/>
    <s v="Malta"/>
    <s v="Cyprus"/>
    <n v="1"/>
    <n v="2"/>
    <n v="3"/>
    <s v="Cyprus"/>
    <s v="LOSE"/>
    <s v="WIN"/>
    <s v="European Championship qual"/>
    <s v="Malta"/>
  </r>
  <r>
    <s v="2003-06-07"/>
    <x v="131"/>
    <s v="North Macedonia"/>
    <s v="Liechtenstein"/>
    <n v="3"/>
    <n v="1"/>
    <n v="4"/>
    <s v="North Macedonia"/>
    <s v="WIN"/>
    <s v="LOSE"/>
    <s v="European Championship qual"/>
    <s v="North Macedonia"/>
  </r>
  <r>
    <s v="2003-06-08"/>
    <x v="131"/>
    <s v="Japan"/>
    <s v="Argentina"/>
    <n v="1"/>
    <n v="4"/>
    <n v="5"/>
    <s v="Argentina"/>
    <s v="LOSE"/>
    <s v="WIN"/>
    <s v="Friendly tournament"/>
    <s v="Japan"/>
  </r>
  <r>
    <s v="2003-06-08"/>
    <x v="131"/>
    <s v="South Korea"/>
    <s v="Uruguay"/>
    <n v="0"/>
    <n v="2"/>
    <n v="2"/>
    <s v="Uruguay"/>
    <s v="LOSE"/>
    <s v="WIN"/>
    <s v="Friendly"/>
    <s v="South Korea"/>
  </r>
  <r>
    <s v="2003-06-08"/>
    <x v="131"/>
    <s v="Egypt"/>
    <s v="Mauritius"/>
    <n v="7"/>
    <n v="0"/>
    <n v="7"/>
    <s v="Egypt"/>
    <s v="WIN"/>
    <s v="LOSE"/>
    <s v="African Nations Cup qualifier"/>
    <s v="Egypt"/>
  </r>
  <r>
    <s v="2003-06-08"/>
    <x v="131"/>
    <s v="Liberia"/>
    <s v="Ethiopia"/>
    <n v="1"/>
    <n v="0"/>
    <n v="1"/>
    <s v="Liberia"/>
    <s v="WIN"/>
    <s v="LOSE"/>
    <s v="African Nations Cup qualifier"/>
    <s v="Liberia"/>
  </r>
  <r>
    <s v="2003-06-08"/>
    <x v="131"/>
    <s v="DR Congo"/>
    <s v="Eswatini"/>
    <n v="2"/>
    <n v="0"/>
    <n v="2"/>
    <s v="DR Congo"/>
    <s v="WIN"/>
    <s v="LOSE"/>
    <s v="African Nations Cup qualifier"/>
    <s v="DR Congo"/>
  </r>
  <r>
    <s v="2003-06-08"/>
    <x v="131"/>
    <s v="Morocco"/>
    <s v="Sierra Leone"/>
    <n v="1"/>
    <n v="0"/>
    <n v="1"/>
    <s v="Morocco"/>
    <s v="WIN"/>
    <s v="LOSE"/>
    <s v="African Nations Cup qualifier"/>
    <s v="Morocco"/>
  </r>
  <r>
    <s v="2003-06-08"/>
    <x v="131"/>
    <s v="Ivory Coast"/>
    <s v="Burundi"/>
    <n v="6"/>
    <n v="1"/>
    <n v="7"/>
    <s v="Ivory Coast"/>
    <s v="WIN"/>
    <s v="LOSE"/>
    <s v="African Nations Cup qualifier"/>
    <s v="Ivory Coast"/>
  </r>
  <r>
    <s v="2003-06-08"/>
    <x v="131"/>
    <s v="Togo"/>
    <s v="Cape Verde"/>
    <n v="5"/>
    <n v="2"/>
    <n v="7"/>
    <s v="Togo"/>
    <s v="WIN"/>
    <s v="LOSE"/>
    <s v="African Nations Cup qualifier"/>
    <s v="Togo"/>
  </r>
  <r>
    <s v="2003-06-08"/>
    <x v="131"/>
    <s v="Benin"/>
    <s v="Sudan"/>
    <n v="3"/>
    <n v="0"/>
    <n v="3"/>
    <s v="Benin"/>
    <s v="WIN"/>
    <s v="LOSE"/>
    <s v="African Nations Cup qualifier"/>
    <s v="Benin"/>
  </r>
  <r>
    <s v="2003-06-08"/>
    <x v="131"/>
    <s v="Central African Republic"/>
    <s v="Congo"/>
    <n v="0"/>
    <n v="0"/>
    <n v="0"/>
    <s v="draw"/>
    <s v="DRAW"/>
    <s v="DRAW"/>
    <s v="African Nations Cup qualifier"/>
    <s v="Central African Republic"/>
  </r>
  <r>
    <s v="2003-06-08"/>
    <x v="131"/>
    <s v="Equatorial Guinea"/>
    <s v="Gabon"/>
    <n v="2"/>
    <n v="1"/>
    <n v="3"/>
    <s v="Equatorial Guinea"/>
    <s v="WIN"/>
    <s v="LOSE"/>
    <s v="African Nations Cup qualifier"/>
    <s v="Equatorial Guinea"/>
  </r>
  <r>
    <s v="2003-06-08"/>
    <x v="131"/>
    <s v="United States"/>
    <s v="New Zealand"/>
    <n v="2"/>
    <n v="1"/>
    <n v="3"/>
    <s v="United States"/>
    <s v="WIN"/>
    <s v="LOSE"/>
    <s v="Friendly"/>
    <s v="United States"/>
  </r>
  <r>
    <s v="2003-06-08"/>
    <x v="131"/>
    <s v="Costa Rica"/>
    <s v="Chile"/>
    <n v="1"/>
    <n v="0"/>
    <n v="1"/>
    <s v="Costa Rica"/>
    <s v="WIN"/>
    <s v="LOSE"/>
    <s v="Friendly"/>
    <s v="Costa Rica"/>
  </r>
  <r>
    <s v="2003-06-08"/>
    <x v="131"/>
    <s v="Colombia"/>
    <s v="Ecuador"/>
    <n v="0"/>
    <n v="0"/>
    <n v="0"/>
    <s v="draw"/>
    <s v="DRAW"/>
    <s v="DRAW"/>
    <s v="Friendly"/>
    <s v="Spain"/>
  </r>
  <r>
    <s v="2003-06-10"/>
    <x v="131"/>
    <s v="Botswana"/>
    <s v="Trinidad and Tobago"/>
    <n v="0"/>
    <n v="0"/>
    <n v="0"/>
    <s v="draw"/>
    <s v="DRAW"/>
    <s v="DRAW"/>
    <s v="Friendly"/>
    <s v="Botswana"/>
  </r>
  <r>
    <s v="2003-06-10"/>
    <x v="131"/>
    <s v="Portugal"/>
    <s v="Bolivia"/>
    <n v="4"/>
    <n v="0"/>
    <n v="4"/>
    <s v="Portugal"/>
    <s v="WIN"/>
    <s v="LOSE"/>
    <s v="Friendly"/>
    <s v="Portugal"/>
  </r>
  <r>
    <s v="2003-06-11"/>
    <x v="131"/>
    <s v="Japan"/>
    <s v="Paraguay"/>
    <n v="0"/>
    <n v="0"/>
    <n v="0"/>
    <s v="draw"/>
    <s v="DRAW"/>
    <s v="DRAW"/>
    <s v="Friendly tournament"/>
    <s v="Japan"/>
  </r>
  <r>
    <s v="2003-06-11"/>
    <x v="131"/>
    <s v="South Korea"/>
    <s v="Argentina"/>
    <n v="0"/>
    <n v="1"/>
    <n v="1"/>
    <s v="Argentina"/>
    <s v="LOSE"/>
    <s v="WIN"/>
    <s v="Friendly"/>
    <s v="South Korea"/>
  </r>
  <r>
    <s v="2003-06-11"/>
    <x v="131"/>
    <s v="Nigeria"/>
    <s v="Brazil"/>
    <n v="0"/>
    <n v="3"/>
    <n v="3"/>
    <s v="Brazil"/>
    <s v="LOSE"/>
    <s v="WIN"/>
    <s v="Friendly"/>
    <s v="Nigeria"/>
  </r>
  <r>
    <s v="2003-06-11"/>
    <x v="131"/>
    <s v="Honduras"/>
    <s v="Chile"/>
    <n v="1"/>
    <n v="2"/>
    <n v="3"/>
    <s v="Chile"/>
    <s v="LOSE"/>
    <s v="WIN"/>
    <s v="Friendly"/>
    <s v="Honduras"/>
  </r>
  <r>
    <s v="2003-06-11"/>
    <x v="131"/>
    <s v="Ecuador"/>
    <s v="Peru"/>
    <n v="2"/>
    <n v="2"/>
    <n v="4"/>
    <s v="draw"/>
    <s v="DRAW"/>
    <s v="DRAW"/>
    <s v="Friendly"/>
    <s v="United States"/>
  </r>
  <r>
    <s v="2003-06-11"/>
    <x v="131"/>
    <s v="England"/>
    <s v="Slovakia"/>
    <n v="2"/>
    <n v="1"/>
    <n v="3"/>
    <s v="England"/>
    <s v="WIN"/>
    <s v="LOSE"/>
    <s v="European Championship qual"/>
    <s v="England"/>
  </r>
  <r>
    <s v="2003-06-11"/>
    <x v="131"/>
    <s v="Northern Ireland"/>
    <s v="Spain"/>
    <n v="0"/>
    <n v="0"/>
    <n v="0"/>
    <s v="draw"/>
    <s v="DRAW"/>
    <s v="DRAW"/>
    <s v="European Championship qual"/>
    <s v="Northern Ireland"/>
  </r>
  <r>
    <s v="2003-06-11"/>
    <x v="131"/>
    <s v="Austria"/>
    <s v="Belarus"/>
    <n v="5"/>
    <n v="0"/>
    <n v="5"/>
    <s v="Austria"/>
    <s v="WIN"/>
    <s v="LOSE"/>
    <s v="European Championship qual"/>
    <s v="Austria"/>
  </r>
  <r>
    <s v="2003-06-11"/>
    <x v="131"/>
    <s v="San Marino"/>
    <s v="Hungary"/>
    <n v="0"/>
    <n v="5"/>
    <n v="5"/>
    <s v="Hungary"/>
    <s v="LOSE"/>
    <s v="WIN"/>
    <s v="European Championship qual"/>
    <s v="San Marino"/>
  </r>
  <r>
    <s v="2003-06-11"/>
    <x v="131"/>
    <s v="Belgium"/>
    <s v="Andorra"/>
    <n v="3"/>
    <n v="0"/>
    <n v="3"/>
    <s v="Belgium"/>
    <s v="WIN"/>
    <s v="LOSE"/>
    <s v="European Championship qual"/>
    <s v="Belgium"/>
  </r>
  <r>
    <s v="2003-06-11"/>
    <x v="131"/>
    <s v="Switzerland"/>
    <s v="Albania"/>
    <n v="3"/>
    <n v="2"/>
    <n v="5"/>
    <s v="Switzerland"/>
    <s v="WIN"/>
    <s v="LOSE"/>
    <s v="European Championship qual"/>
    <s v="Switzerland"/>
  </r>
  <r>
    <s v="2003-06-11"/>
    <x v="131"/>
    <s v="Faroe Islands"/>
    <s v="Germany"/>
    <n v="0"/>
    <n v="2"/>
    <n v="2"/>
    <s v="Germany"/>
    <s v="LOSE"/>
    <s v="WIN"/>
    <s v="European Championship qual"/>
    <s v="Faroe Islands"/>
  </r>
  <r>
    <s v="2003-06-11"/>
    <x v="131"/>
    <s v="Sweden"/>
    <s v="Poland"/>
    <n v="3"/>
    <n v="0"/>
    <n v="3"/>
    <s v="Sweden"/>
    <s v="WIN"/>
    <s v="LOSE"/>
    <s v="European Championship qual"/>
    <s v="Sweden"/>
  </r>
  <r>
    <s v="2003-06-11"/>
    <x v="131"/>
    <s v="Norway"/>
    <s v="Romania"/>
    <n v="1"/>
    <n v="1"/>
    <n v="2"/>
    <s v="draw"/>
    <s v="DRAW"/>
    <s v="DRAW"/>
    <s v="European Championship qual"/>
    <s v="Norway"/>
  </r>
  <r>
    <s v="2003-06-11"/>
    <x v="131"/>
    <s v="Finland"/>
    <s v="Italy"/>
    <n v="0"/>
    <n v="2"/>
    <n v="2"/>
    <s v="Italy"/>
    <s v="LOSE"/>
    <s v="WIN"/>
    <s v="European Championship qual"/>
    <s v="Finland"/>
  </r>
  <r>
    <s v="2003-06-11"/>
    <x v="131"/>
    <s v="Luxembourg"/>
    <s v="Denmark"/>
    <n v="0"/>
    <n v="2"/>
    <n v="2"/>
    <s v="Denmark"/>
    <s v="LOSE"/>
    <s v="WIN"/>
    <s v="European Championship qual"/>
    <s v="Luxembourg"/>
  </r>
  <r>
    <s v="2003-06-11"/>
    <x v="131"/>
    <s v="Estonia"/>
    <s v="Croatia"/>
    <n v="0"/>
    <n v="1"/>
    <n v="1"/>
    <s v="Croatia"/>
    <s v="LOSE"/>
    <s v="WIN"/>
    <s v="European Championship qual"/>
    <s v="Estonia"/>
  </r>
  <r>
    <s v="2003-06-11"/>
    <x v="131"/>
    <s v="Lithuania"/>
    <s v="Iceland"/>
    <n v="0"/>
    <n v="3"/>
    <n v="3"/>
    <s v="Iceland"/>
    <s v="LOSE"/>
    <s v="WIN"/>
    <s v="European Championship qual"/>
    <s v="Lithuania"/>
  </r>
  <r>
    <s v="2003-06-11"/>
    <x v="131"/>
    <s v="Turkey"/>
    <s v="North Macedonia"/>
    <n v="3"/>
    <n v="2"/>
    <n v="5"/>
    <s v="Turkey"/>
    <s v="WIN"/>
    <s v="LOSE"/>
    <s v="European Championship qual"/>
    <s v="Turkey"/>
  </r>
  <r>
    <s v="2003-06-11"/>
    <x v="131"/>
    <s v="Ireland"/>
    <s v="Georgia"/>
    <n v="2"/>
    <n v="0"/>
    <n v="2"/>
    <s v="Ireland"/>
    <s v="WIN"/>
    <s v="LOSE"/>
    <s v="European Championship qual"/>
    <s v="Ireland"/>
  </r>
  <r>
    <s v="2003-06-11"/>
    <x v="131"/>
    <s v="Greece"/>
    <s v="Ukraine"/>
    <n v="1"/>
    <n v="0"/>
    <n v="1"/>
    <s v="Greece"/>
    <s v="WIN"/>
    <s v="LOSE"/>
    <s v="European Championship qual"/>
    <s v="Greece"/>
  </r>
  <r>
    <s v="2003-06-11"/>
    <x v="131"/>
    <s v="Azerbaijan"/>
    <s v="Serbia"/>
    <n v="2"/>
    <n v="1"/>
    <n v="3"/>
    <s v="Azerbaijan"/>
    <s v="WIN"/>
    <s v="LOSE"/>
    <s v="European Championship qual"/>
    <s v="Azerbaijan"/>
  </r>
  <r>
    <s v="2003-06-11"/>
    <x v="131"/>
    <s v="Czechia"/>
    <s v="Moldova"/>
    <n v="5"/>
    <n v="0"/>
    <n v="5"/>
    <s v="Czechia"/>
    <s v="WIN"/>
    <s v="LOSE"/>
    <s v="European Championship qual"/>
    <s v="Czechia"/>
  </r>
  <r>
    <s v="2003-06-13"/>
    <x v="131"/>
    <s v="Ghana"/>
    <s v="Kenya"/>
    <n v="1"/>
    <n v="3"/>
    <n v="4"/>
    <s v="Kenya"/>
    <s v="LOSE"/>
    <s v="WIN"/>
    <s v="Friendly"/>
    <s v="Ghana"/>
  </r>
  <r>
    <s v="2003-06-13"/>
    <x v="131"/>
    <s v="Andorra"/>
    <s v="Gabon"/>
    <n v="0"/>
    <n v="2"/>
    <n v="2"/>
    <s v="Gabon"/>
    <s v="LOSE"/>
    <s v="WIN"/>
    <s v="Friendly"/>
    <s v="Andorra"/>
  </r>
  <r>
    <s v="2003-06-14"/>
    <x v="131"/>
    <s v="South Africa"/>
    <s v="Trinidad and Tobago"/>
    <n v="2"/>
    <n v="1"/>
    <n v="3"/>
    <s v="South Africa"/>
    <s v="WIN"/>
    <s v="LOSE"/>
    <s v="Friendly"/>
    <s v="South Africa"/>
  </r>
  <r>
    <s v="2003-06-14"/>
    <x v="131"/>
    <s v="Senegal"/>
    <s v="Lesotho"/>
    <n v="3"/>
    <n v="0"/>
    <n v="3"/>
    <s v="Senegal"/>
    <s v="WIN"/>
    <s v="LOSE"/>
    <s v="African Nations Cup qualifier"/>
    <s v="Senegal"/>
  </r>
  <r>
    <s v="2003-06-14"/>
    <x v="131"/>
    <s v="Papua New Guinea"/>
    <s v="Solomon Islands"/>
    <n v="3"/>
    <n v="5"/>
    <n v="8"/>
    <s v="Solomon Islands"/>
    <s v="LOSE"/>
    <s v="WIN"/>
    <s v="Friendly"/>
    <s v="Papua New Guinea"/>
  </r>
  <r>
    <s v="2003-06-18"/>
    <x v="131"/>
    <s v="Japan"/>
    <s v="New Zealand"/>
    <n v="3"/>
    <n v="0"/>
    <n v="3"/>
    <s v="Japan"/>
    <s v="WIN"/>
    <s v="LOSE"/>
    <s v="Confederations Cup"/>
    <s v="France"/>
  </r>
  <r>
    <s v="2003-06-18"/>
    <x v="131"/>
    <s v="France"/>
    <s v="Colombia"/>
    <n v="1"/>
    <n v="0"/>
    <n v="1"/>
    <s v="France"/>
    <s v="WIN"/>
    <s v="LOSE"/>
    <s v="Confederations Cup"/>
    <s v="France"/>
  </r>
  <r>
    <s v="2003-06-19"/>
    <x v="131"/>
    <s v="Cameroon"/>
    <s v="Brazil"/>
    <n v="1"/>
    <n v="0"/>
    <n v="1"/>
    <s v="Cameroon"/>
    <s v="WIN"/>
    <s v="LOSE"/>
    <s v="Confederations Cup"/>
    <s v="France"/>
  </r>
  <r>
    <s v="2003-06-19"/>
    <x v="131"/>
    <s v="Turkey"/>
    <s v="United States"/>
    <n v="2"/>
    <n v="1"/>
    <n v="3"/>
    <s v="Turkey"/>
    <s v="WIN"/>
    <s v="LOSE"/>
    <s v="Confederations Cup"/>
    <s v="France"/>
  </r>
  <r>
    <s v="2003-06-20"/>
    <x v="131"/>
    <s v="France"/>
    <s v="Japan"/>
    <n v="2"/>
    <n v="1"/>
    <n v="3"/>
    <s v="France"/>
    <s v="WIN"/>
    <s v="LOSE"/>
    <s v="Confederations Cup"/>
    <s v="France"/>
  </r>
  <r>
    <s v="2003-06-20"/>
    <x v="131"/>
    <s v="Egypt"/>
    <s v="Madagascar"/>
    <n v="6"/>
    <n v="0"/>
    <n v="6"/>
    <s v="Egypt"/>
    <s v="WIN"/>
    <s v="LOSE"/>
    <s v="African Nations Cup qualifier"/>
    <s v="Egypt"/>
  </r>
  <r>
    <s v="2003-06-20"/>
    <x v="131"/>
    <s v="Morocco"/>
    <s v="Gabon"/>
    <n v="2"/>
    <n v="0"/>
    <n v="2"/>
    <s v="Morocco"/>
    <s v="WIN"/>
    <s v="LOSE"/>
    <s v="African Nations Cup qualifier"/>
    <s v="Morocco"/>
  </r>
  <r>
    <s v="2003-06-20"/>
    <x v="131"/>
    <s v="Algeria"/>
    <s v="Namibia"/>
    <n v="1"/>
    <n v="0"/>
    <n v="1"/>
    <s v="Algeria"/>
    <s v="WIN"/>
    <s v="LOSE"/>
    <s v="African Nations Cup qualifier"/>
    <s v="Algeria"/>
  </r>
  <r>
    <s v="2003-06-20"/>
    <x v="131"/>
    <s v="Colombia"/>
    <s v="New Zealand"/>
    <n v="3"/>
    <n v="1"/>
    <n v="4"/>
    <s v="Colombia"/>
    <s v="WIN"/>
    <s v="LOSE"/>
    <s v="Confederations Cup"/>
    <s v="France"/>
  </r>
  <r>
    <s v="2003-06-21"/>
    <x v="131"/>
    <s v="Zambia"/>
    <s v="Sudan"/>
    <n v="1"/>
    <n v="1"/>
    <n v="2"/>
    <s v="draw"/>
    <s v="DRAW"/>
    <s v="DRAW"/>
    <s v="African Nations Cup qualifier"/>
    <s v="Zambia"/>
  </r>
  <r>
    <s v="2003-06-21"/>
    <x v="131"/>
    <s v="Nigeria"/>
    <s v="Angola"/>
    <n v="2"/>
    <n v="2"/>
    <n v="4"/>
    <s v="draw"/>
    <s v="DRAW"/>
    <s v="DRAW"/>
    <s v="African Nations Cup qualifier"/>
    <s v="Nigeria"/>
  </r>
  <r>
    <s v="2003-06-21"/>
    <x v="131"/>
    <s v="Cape Verde"/>
    <s v="Mauritania"/>
    <n v="3"/>
    <n v="0"/>
    <n v="3"/>
    <s v="Cape Verde"/>
    <s v="WIN"/>
    <s v="LOSE"/>
    <s v="African Nations Cup qualifier"/>
    <s v="Cape Verde"/>
  </r>
  <r>
    <s v="2003-06-21"/>
    <x v="131"/>
    <s v="Cameroon"/>
    <s v="Turkey"/>
    <n v="1"/>
    <n v="0"/>
    <n v="1"/>
    <s v="Cameroon"/>
    <s v="WIN"/>
    <s v="LOSE"/>
    <s v="Confederations Cup"/>
    <s v="France"/>
  </r>
  <r>
    <s v="2003-06-21"/>
    <x v="131"/>
    <s v="Burkina Faso"/>
    <s v="Congo"/>
    <n v="3"/>
    <n v="0"/>
    <n v="3"/>
    <s v="Burkina Faso"/>
    <s v="WIN"/>
    <s v="LOSE"/>
    <s v="African Nations Cup qualifier"/>
    <s v="Burkina Faso"/>
  </r>
  <r>
    <s v="2003-06-21"/>
    <x v="131"/>
    <s v="Guinea"/>
    <s v="Liberia"/>
    <n v="2"/>
    <n v="1"/>
    <n v="3"/>
    <s v="Guinea"/>
    <s v="WIN"/>
    <s v="LOSE"/>
    <s v="African Nations Cup qualifier"/>
    <s v="Ghana"/>
  </r>
  <r>
    <s v="2003-06-21"/>
    <x v="131"/>
    <s v="Eritrea"/>
    <s v="Seychelles"/>
    <n v="1"/>
    <n v="0"/>
    <n v="1"/>
    <s v="Eritrea"/>
    <s v="WIN"/>
    <s v="LOSE"/>
    <s v="African Nations Cup qualifier"/>
    <s v="Eritrea"/>
  </r>
  <r>
    <s v="2003-06-21"/>
    <x v="131"/>
    <s v="Brazil"/>
    <s v="United States"/>
    <n v="1"/>
    <n v="0"/>
    <n v="1"/>
    <s v="Brazil"/>
    <s v="WIN"/>
    <s v="LOSE"/>
    <s v="Confederations Cup"/>
    <s v="France"/>
  </r>
  <r>
    <s v="2003-06-22"/>
    <x v="131"/>
    <s v="Colombia"/>
    <s v="Japan"/>
    <n v="1"/>
    <n v="0"/>
    <n v="1"/>
    <s v="Colombia"/>
    <s v="WIN"/>
    <s v="LOSE"/>
    <s v="Confederations Cup"/>
    <s v="France"/>
  </r>
  <r>
    <s v="2003-06-22"/>
    <x v="131"/>
    <s v="South Africa"/>
    <s v="Ivory Coast"/>
    <n v="2"/>
    <n v="1"/>
    <n v="3"/>
    <s v="South Africa"/>
    <s v="WIN"/>
    <s v="LOSE"/>
    <s v="African Nations Cup qualifier"/>
    <s v="South Africa"/>
  </r>
  <r>
    <s v="2003-06-22"/>
    <x v="131"/>
    <s v="Togo"/>
    <s v="Kenya"/>
    <n v="2"/>
    <n v="0"/>
    <n v="2"/>
    <s v="Togo"/>
    <s v="WIN"/>
    <s v="LOSE"/>
    <s v="African Nations Cup qualifier"/>
    <s v="Togo"/>
  </r>
  <r>
    <s v="2003-06-22"/>
    <x v="131"/>
    <s v="Ghana"/>
    <s v="Uganda"/>
    <n v="1"/>
    <n v="1"/>
    <n v="2"/>
    <s v="draw"/>
    <s v="DRAW"/>
    <s v="DRAW"/>
    <s v="African Nations Cup qualifier"/>
    <s v="Ghana"/>
  </r>
  <r>
    <s v="2003-06-22"/>
    <x v="131"/>
    <s v="Tanzania"/>
    <s v="Benin"/>
    <n v="0"/>
    <n v="1"/>
    <n v="1"/>
    <s v="Benin"/>
    <s v="LOSE"/>
    <s v="WIN"/>
    <s v="African Nations Cup qualifier"/>
    <s v="Tanzania"/>
  </r>
  <r>
    <s v="2003-06-22"/>
    <x v="131"/>
    <s v="Mali"/>
    <s v="Zimbabwe"/>
    <n v="0"/>
    <n v="0"/>
    <n v="0"/>
    <s v="draw"/>
    <s v="DRAW"/>
    <s v="DRAW"/>
    <s v="African Nations Cup qualifier"/>
    <s v="Mali"/>
  </r>
  <r>
    <s v="2003-06-22"/>
    <x v="131"/>
    <s v="Ethiopia"/>
    <s v="Niger"/>
    <n v="2"/>
    <n v="0"/>
    <n v="2"/>
    <s v="Ethiopia"/>
    <s v="WIN"/>
    <s v="LOSE"/>
    <s v="African Nations Cup qualifier"/>
    <s v="Ethiopia"/>
  </r>
  <r>
    <s v="2003-06-22"/>
    <x v="131"/>
    <s v="DR Congo"/>
    <s v="Libya"/>
    <n v="2"/>
    <n v="1"/>
    <n v="3"/>
    <s v="DR Congo"/>
    <s v="WIN"/>
    <s v="LOSE"/>
    <s v="African Nations Cup qualifier"/>
    <s v="DR Congo"/>
  </r>
  <r>
    <s v="2003-06-22"/>
    <x v="131"/>
    <s v="Sierra Leone"/>
    <s v="Equatorial Guinea"/>
    <n v="2"/>
    <n v="0"/>
    <n v="2"/>
    <s v="Sierra Leone"/>
    <s v="WIN"/>
    <s v="LOSE"/>
    <s v="African Nations Cup qualifier"/>
    <s v="Sierra Leone"/>
  </r>
  <r>
    <s v="2003-06-22"/>
    <x v="131"/>
    <s v="Mozambique"/>
    <s v="Central African Republic"/>
    <n v="1"/>
    <n v="0"/>
    <n v="1"/>
    <s v="Mozambique"/>
    <s v="WIN"/>
    <s v="LOSE"/>
    <s v="African Nations Cup qualifier"/>
    <s v="Mozambique"/>
  </r>
  <r>
    <s v="2003-06-22"/>
    <x v="131"/>
    <s v="Eswatini"/>
    <s v="Botswana"/>
    <n v="3"/>
    <n v="2"/>
    <n v="5"/>
    <s v="Eswatini"/>
    <s v="WIN"/>
    <s v="LOSE"/>
    <s v="African Nations Cup qualifier"/>
    <s v="Eswatini"/>
  </r>
  <r>
    <s v="2003-06-22"/>
    <x v="131"/>
    <s v="Honduras"/>
    <s v="Guatemala"/>
    <n v="2"/>
    <n v="1"/>
    <n v="3"/>
    <s v="Honduras"/>
    <s v="WIN"/>
    <s v="LOSE"/>
    <s v="Friendly"/>
    <s v="United States"/>
  </r>
  <r>
    <s v="2003-06-22"/>
    <x v="131"/>
    <s v="France"/>
    <s v="New Zealand"/>
    <n v="5"/>
    <n v="0"/>
    <n v="5"/>
    <s v="France"/>
    <s v="WIN"/>
    <s v="LOSE"/>
    <s v="Confederations Cup"/>
    <s v="France"/>
  </r>
  <r>
    <s v="2003-06-23"/>
    <x v="131"/>
    <s v="Cameroon"/>
    <s v="United States"/>
    <n v="0"/>
    <n v="0"/>
    <n v="0"/>
    <s v="draw"/>
    <s v="DRAW"/>
    <s v="DRAW"/>
    <s v="Confederations Cup"/>
    <s v="France"/>
  </r>
  <r>
    <s v="2003-06-23"/>
    <x v="131"/>
    <s v="Brazil"/>
    <s v="Turkey"/>
    <n v="2"/>
    <n v="2"/>
    <n v="4"/>
    <s v="draw"/>
    <s v="DRAW"/>
    <s v="DRAW"/>
    <s v="Confederations Cup"/>
    <s v="France"/>
  </r>
  <r>
    <s v="2003-06-26"/>
    <x v="131"/>
    <s v="Cameroon"/>
    <s v="Colombia"/>
    <n v="1"/>
    <n v="0"/>
    <n v="1"/>
    <s v="Cameroon"/>
    <s v="WIN"/>
    <s v="LOSE"/>
    <s v="Confederations Cup"/>
    <s v="France"/>
  </r>
  <r>
    <s v="2003-06-26"/>
    <x v="131"/>
    <s v="Peru"/>
    <s v="Venezuela"/>
    <n v="1"/>
    <n v="0"/>
    <n v="1"/>
    <s v="Peru"/>
    <s v="WIN"/>
    <s v="LOSE"/>
    <s v="Friendly"/>
    <s v="United States"/>
  </r>
  <r>
    <s v="2003-06-26"/>
    <x v="131"/>
    <s v="France"/>
    <s v="Turkey"/>
    <n v="3"/>
    <n v="2"/>
    <n v="5"/>
    <s v="France"/>
    <s v="WIN"/>
    <s v="LOSE"/>
    <s v="Confederations Cup"/>
    <s v="France"/>
  </r>
  <r>
    <s v="2003-06-27"/>
    <x v="131"/>
    <s v="Panama"/>
    <s v="Cuba"/>
    <n v="2"/>
    <n v="0"/>
    <n v="2"/>
    <s v="Panama"/>
    <s v="WIN"/>
    <s v="LOSE"/>
    <s v="Friendly"/>
    <s v="Panama"/>
  </r>
  <r>
    <s v="2003-06-28"/>
    <x v="131"/>
    <s v="Turkey"/>
    <s v="Colombia"/>
    <n v="2"/>
    <n v="1"/>
    <n v="3"/>
    <s v="Turkey"/>
    <s v="WIN"/>
    <s v="LOSE"/>
    <s v="Confederations Cup"/>
    <s v="France"/>
  </r>
  <r>
    <s v="2003-06-29"/>
    <x v="131"/>
    <s v="France"/>
    <s v="Cameroon"/>
    <n v="1"/>
    <n v="0"/>
    <n v="1"/>
    <s v="France"/>
    <s v="WIN"/>
    <s v="LOSE"/>
    <s v="Confederations Cup"/>
    <s v="France"/>
  </r>
  <r>
    <s v="2003-06-29"/>
    <x v="131"/>
    <s v="Honduras"/>
    <s v="El Salvador"/>
    <n v="1"/>
    <n v="1"/>
    <n v="2"/>
    <s v="draw"/>
    <s v="DRAW"/>
    <s v="DRAW"/>
    <s v="Friendly"/>
    <s v="Honduras"/>
  </r>
  <r>
    <s v="2003-06-29"/>
    <x v="131"/>
    <s v="Panama"/>
    <s v="Cuba"/>
    <n v="1"/>
    <n v="0"/>
    <n v="1"/>
    <s v="Panama"/>
    <s v="WIN"/>
    <s v="LOSE"/>
    <s v="Friendly"/>
    <s v="Panama"/>
  </r>
  <r>
    <s v="2003-06-30"/>
    <x v="131"/>
    <s v="New Caledonia"/>
    <s v="Papua New Guinea"/>
    <n v="2"/>
    <n v="0"/>
    <n v="2"/>
    <s v="New Caledonia"/>
    <s v="WIN"/>
    <s v="LOSE"/>
    <s v="South Pacific Games"/>
    <s v="Fiji"/>
  </r>
  <r>
    <s v="2003-06-30"/>
    <x v="131"/>
    <s v="Fiji"/>
    <s v="Vanuatu"/>
    <n v="0"/>
    <n v="0"/>
    <n v="0"/>
    <s v="draw"/>
    <s v="DRAW"/>
    <s v="DRAW"/>
    <s v="South Pacific Games"/>
    <s v="Fiji"/>
  </r>
  <r>
    <s v="2003-06-30"/>
    <x v="131"/>
    <s v="Tahiti"/>
    <s v="FS Micronesia"/>
    <n v="17"/>
    <n v="0"/>
    <n v="17"/>
    <s v="Tahiti"/>
    <s v="WIN"/>
    <s v="LOSE"/>
    <s v="South Pacific Games"/>
    <s v="Fiji"/>
  </r>
  <r>
    <s v="2003-06-30"/>
    <x v="131"/>
    <s v="Tuvalu"/>
    <s v="Kiribati"/>
    <n v="3"/>
    <n v="2"/>
    <n v="5"/>
    <s v="Tuvalu"/>
    <s v="WIN"/>
    <s v="LOSE"/>
    <s v="South Pacific Games"/>
    <s v="Fiji"/>
  </r>
  <r>
    <s v="2003-06-30"/>
    <x v="131"/>
    <s v="Gibraltar"/>
    <s v="Greenland"/>
    <n v="2"/>
    <n v="0"/>
    <n v="2"/>
    <s v="Gibraltar"/>
    <s v="WIN"/>
    <s v="LOSE"/>
    <s v="Island Games"/>
    <s v="Gambia"/>
  </r>
  <r>
    <s v="2003-07-01"/>
    <x v="131"/>
    <s v="New Caledonia"/>
    <s v="FS Micronesia"/>
    <n v="18"/>
    <n v="0"/>
    <n v="18"/>
    <s v="New Caledonia"/>
    <s v="WIN"/>
    <s v="LOSE"/>
    <s v="South Pacific Games"/>
    <s v="Fiji"/>
  </r>
  <r>
    <s v="2003-07-01"/>
    <x v="131"/>
    <s v="Solomon Islands"/>
    <s v="Vanuatu"/>
    <n v="2"/>
    <n v="2"/>
    <n v="4"/>
    <s v="draw"/>
    <s v="DRAW"/>
    <s v="DRAW"/>
    <s v="South Pacific Games"/>
    <s v="Fiji"/>
  </r>
  <r>
    <s v="2003-07-01"/>
    <x v="131"/>
    <s v="Fiji"/>
    <s v="Tuvalu"/>
    <n v="4"/>
    <n v="0"/>
    <n v="4"/>
    <s v="Fiji"/>
    <s v="WIN"/>
    <s v="LOSE"/>
    <s v="South Pacific Games"/>
    <s v="Fiji"/>
  </r>
  <r>
    <s v="2003-07-01"/>
    <x v="131"/>
    <s v="Papua New Guinea"/>
    <s v="Tonga"/>
    <n v="2"/>
    <n v="2"/>
    <n v="4"/>
    <s v="draw"/>
    <s v="DRAW"/>
    <s v="DRAW"/>
    <s v="South Pacific Games"/>
    <s v="Fiji"/>
  </r>
  <r>
    <s v="2003-07-02"/>
    <x v="131"/>
    <s v="Paraguay"/>
    <s v="El Salvador"/>
    <n v="1"/>
    <n v="0"/>
    <n v="1"/>
    <s v="Paraguay"/>
    <s v="WIN"/>
    <s v="LOSE"/>
    <s v="Friendly"/>
    <s v="United States"/>
  </r>
  <r>
    <s v="2003-07-02"/>
    <x v="131"/>
    <s v="Peru"/>
    <s v="Guatemala"/>
    <n v="2"/>
    <n v="1"/>
    <n v="3"/>
    <s v="Peru"/>
    <s v="WIN"/>
    <s v="LOSE"/>
    <s v="Friendly"/>
    <s v="United States"/>
  </r>
  <r>
    <s v="2003-07-03"/>
    <x v="131"/>
    <s v="Trinidad and Tobago"/>
    <s v="Venezuela"/>
    <n v="2"/>
    <n v="2"/>
    <n v="4"/>
    <s v="draw"/>
    <s v="DRAW"/>
    <s v="DRAW"/>
    <s v="Friendly"/>
    <s v="Trinidad and Tobago"/>
  </r>
  <r>
    <s v="2003-07-03"/>
    <x v="131"/>
    <s v="New Caledonia"/>
    <s v="Tonga"/>
    <n v="4"/>
    <n v="0"/>
    <n v="4"/>
    <s v="New Caledonia"/>
    <s v="WIN"/>
    <s v="LOSE"/>
    <s v="South Pacific Games"/>
    <s v="Fiji"/>
  </r>
  <r>
    <s v="2003-07-03"/>
    <x v="131"/>
    <s v="Vanuatu"/>
    <s v="Tuvalu"/>
    <n v="1"/>
    <n v="0"/>
    <n v="1"/>
    <s v="Vanuatu"/>
    <s v="WIN"/>
    <s v="LOSE"/>
    <s v="South Pacific Games"/>
    <s v="Fiji"/>
  </r>
  <r>
    <s v="2003-07-03"/>
    <x v="131"/>
    <s v="Tahiti"/>
    <s v="Papua New Guinea"/>
    <n v="3"/>
    <n v="0"/>
    <n v="3"/>
    <s v="Tahiti"/>
    <s v="WIN"/>
    <s v="LOSE"/>
    <s v="South Pacific Games"/>
    <s v="Fiji"/>
  </r>
  <r>
    <s v="2003-07-03"/>
    <x v="131"/>
    <s v="Solomon Islands"/>
    <s v="Kiribati"/>
    <n v="7"/>
    <n v="0"/>
    <n v="7"/>
    <s v="Solomon Islands"/>
    <s v="WIN"/>
    <s v="LOSE"/>
    <s v="South Pacific Games"/>
    <s v="Fiji"/>
  </r>
  <r>
    <s v="2003-07-03"/>
    <x v="131"/>
    <s v="Estonia"/>
    <s v="Lithuania"/>
    <n v="1"/>
    <n v="5"/>
    <n v="6"/>
    <s v="Lithuania"/>
    <s v="LOSE"/>
    <s v="WIN"/>
    <s v="Baltic Cup"/>
    <s v="Estonia"/>
  </r>
  <r>
    <s v="2003-07-04"/>
    <x v="131"/>
    <s v="Latvia"/>
    <s v="Lithuania"/>
    <n v="2"/>
    <n v="1"/>
    <n v="3"/>
    <s v="Latvia"/>
    <s v="WIN"/>
    <s v="LOSE"/>
    <s v="Baltic Cup"/>
    <s v="Estonia"/>
  </r>
  <r>
    <s v="2003-07-05"/>
    <x v="131"/>
    <s v="Kenya"/>
    <s v="Cape Verde"/>
    <n v="1"/>
    <n v="0"/>
    <n v="1"/>
    <s v="Kenya"/>
    <s v="WIN"/>
    <s v="LOSE"/>
    <s v="African Nations Cup qualifier"/>
    <s v="Kenya"/>
  </r>
  <r>
    <s v="2003-07-05"/>
    <x v="131"/>
    <s v="Zimbabwe"/>
    <s v="Eritrea"/>
    <n v="2"/>
    <n v="0"/>
    <n v="2"/>
    <s v="Zimbabwe"/>
    <s v="WIN"/>
    <s v="LOSE"/>
    <s v="African Nations Cup qualifier"/>
    <s v="Zimbabwe"/>
  </r>
  <r>
    <s v="2003-07-05"/>
    <x v="131"/>
    <s v="Madagascar"/>
    <s v="Mauritius"/>
    <n v="0"/>
    <n v="2"/>
    <n v="2"/>
    <s v="Mauritius"/>
    <s v="LOSE"/>
    <s v="WIN"/>
    <s v="African Nations Cup qualifier"/>
    <s v="Madagascar"/>
  </r>
  <r>
    <s v="2003-07-05"/>
    <x v="131"/>
    <s v="Botswana"/>
    <s v="DR Congo"/>
    <n v="0"/>
    <n v="0"/>
    <n v="0"/>
    <s v="draw"/>
    <s v="DRAW"/>
    <s v="DRAW"/>
    <s v="African Nations Cup qualifier"/>
    <s v="Botswana"/>
  </r>
  <r>
    <s v="2003-07-05"/>
    <x v="131"/>
    <s v="Mauritania"/>
    <s v="Togo"/>
    <n v="0"/>
    <n v="0"/>
    <n v="0"/>
    <s v="draw"/>
    <s v="DRAW"/>
    <s v="DRAW"/>
    <s v="African Nations Cup qualifier"/>
    <s v="Mauritania"/>
  </r>
  <r>
    <s v="2003-07-05"/>
    <x v="131"/>
    <s v="Libya"/>
    <s v="Eswatini"/>
    <n v="6"/>
    <n v="2"/>
    <n v="8"/>
    <s v="Libya"/>
    <s v="WIN"/>
    <s v="LOSE"/>
    <s v="African Nations Cup qualifier"/>
    <s v="Libya"/>
  </r>
  <r>
    <s v="2003-07-05"/>
    <x v="131"/>
    <s v="Seychelles"/>
    <s v="Mali"/>
    <n v="0"/>
    <n v="2"/>
    <n v="2"/>
    <s v="Mali"/>
    <s v="LOSE"/>
    <s v="WIN"/>
    <s v="African Nations Cup qualifier"/>
    <s v="Seychelles"/>
  </r>
  <r>
    <s v="2003-07-05"/>
    <x v="131"/>
    <s v="Niger"/>
    <s v="Liberia"/>
    <n v="1"/>
    <n v="0"/>
    <n v="1"/>
    <s v="Niger"/>
    <s v="WIN"/>
    <s v="LOSE"/>
    <s v="African Nations Cup qualifier"/>
    <s v="Niger"/>
  </r>
  <r>
    <s v="2003-07-05"/>
    <x v="131"/>
    <s v="New Caledonia"/>
    <s v="Tahiti"/>
    <n v="4"/>
    <n v="0"/>
    <n v="4"/>
    <s v="New Caledonia"/>
    <s v="WIN"/>
    <s v="LOSE"/>
    <s v="South Pacific Games"/>
    <s v="Fiji"/>
  </r>
  <r>
    <s v="2003-07-05"/>
    <x v="131"/>
    <s v="Fiji"/>
    <s v="Kiribati"/>
    <n v="12"/>
    <n v="0"/>
    <n v="12"/>
    <s v="Fiji"/>
    <s v="WIN"/>
    <s v="LOSE"/>
    <s v="South Pacific Games"/>
    <s v="Fiji"/>
  </r>
  <r>
    <s v="2003-07-05"/>
    <x v="131"/>
    <s v="Solomon Islands"/>
    <s v="Tuvalu"/>
    <n v="4"/>
    <n v="0"/>
    <n v="4"/>
    <s v="Solomon Islands"/>
    <s v="WIN"/>
    <s v="LOSE"/>
    <s v="South Pacific Games"/>
    <s v="Fiji"/>
  </r>
  <r>
    <s v="2003-07-05"/>
    <x v="131"/>
    <s v="Tonga"/>
    <s v="FS Micronesia"/>
    <n v="7"/>
    <n v="0"/>
    <n v="7"/>
    <s v="Tonga"/>
    <s v="WIN"/>
    <s v="LOSE"/>
    <s v="South Pacific Games"/>
    <s v="Fiji"/>
  </r>
  <r>
    <s v="2003-07-05"/>
    <x v="131"/>
    <s v="Estonia"/>
    <s v="Latvia"/>
    <n v="0"/>
    <n v="0"/>
    <n v="0"/>
    <s v="draw"/>
    <s v="DRAW"/>
    <s v="DRAW"/>
    <s v="Baltic Cup"/>
    <s v="Estonia"/>
  </r>
  <r>
    <s v="2003-07-06"/>
    <x v="131"/>
    <s v="Burundi"/>
    <s v="South Africa"/>
    <n v="0"/>
    <n v="2"/>
    <n v="2"/>
    <s v="South Africa"/>
    <s v="LOSE"/>
    <s v="WIN"/>
    <s v="African Nations Cup qualifier"/>
    <s v="Burundi"/>
  </r>
  <r>
    <s v="2003-07-06"/>
    <x v="131"/>
    <s v="Benin"/>
    <s v="Zambia"/>
    <n v="3"/>
    <n v="0"/>
    <n v="3"/>
    <s v="Benin"/>
    <s v="WIN"/>
    <s v="LOSE"/>
    <s v="African Nations Cup qualifier"/>
    <s v="Benin"/>
  </r>
  <r>
    <s v="2003-07-06"/>
    <x v="131"/>
    <s v="Guinea"/>
    <s v="Ethiopia"/>
    <n v="3"/>
    <n v="0"/>
    <n v="3"/>
    <s v="Guinea"/>
    <s v="WIN"/>
    <s v="LOSE"/>
    <s v="African Nations Cup qualifier"/>
    <s v="Guinea"/>
  </r>
  <r>
    <s v="2003-07-06"/>
    <x v="131"/>
    <s v="Gabon"/>
    <s v="Sierra Leone"/>
    <n v="2"/>
    <n v="0"/>
    <n v="2"/>
    <s v="Gabon"/>
    <s v="WIN"/>
    <s v="LOSE"/>
    <s v="African Nations Cup qualifier"/>
    <s v="Gabon"/>
  </r>
  <r>
    <s v="2003-07-06"/>
    <x v="131"/>
    <s v="Rwanda"/>
    <s v="Ghana"/>
    <n v="1"/>
    <n v="0"/>
    <n v="1"/>
    <s v="Rwanda"/>
    <s v="WIN"/>
    <s v="LOSE"/>
    <s v="African Nations Cup qualifier"/>
    <s v="Rwanda"/>
  </r>
  <r>
    <s v="2003-07-06"/>
    <x v="131"/>
    <s v="Lesotho"/>
    <s v="Gambia"/>
    <n v="1"/>
    <n v="0"/>
    <n v="1"/>
    <s v="Lesotho"/>
    <s v="WIN"/>
    <s v="LOSE"/>
    <s v="African Nations Cup qualifier"/>
    <s v="Lesotho"/>
  </r>
  <r>
    <s v="2003-07-06"/>
    <x v="131"/>
    <s v="Angola"/>
    <s v="Malawi"/>
    <n v="5"/>
    <n v="1"/>
    <n v="6"/>
    <s v="Angola"/>
    <s v="WIN"/>
    <s v="LOSE"/>
    <s v="African Nations Cup qualifier"/>
    <s v="Angola"/>
  </r>
  <r>
    <s v="2003-07-06"/>
    <x v="131"/>
    <s v="Equatorial Guinea"/>
    <s v="Morocco"/>
    <n v="0"/>
    <n v="1"/>
    <n v="1"/>
    <s v="Morocco"/>
    <s v="LOSE"/>
    <s v="WIN"/>
    <s v="African Nations Cup qualifier"/>
    <s v="Equatorial Guinea"/>
  </r>
  <r>
    <s v="2003-07-06"/>
    <x v="131"/>
    <s v="Central African Republic"/>
    <s v="Burkina Faso"/>
    <n v="0"/>
    <n v="3"/>
    <n v="3"/>
    <s v="Burkina Faso"/>
    <s v="LOSE"/>
    <s v="WIN"/>
    <s v="African Nations Cup qualifier"/>
    <s v="Central African Republic"/>
  </r>
  <r>
    <s v="2003-07-06"/>
    <x v="131"/>
    <s v="Congo"/>
    <s v="Mozambique"/>
    <n v="0"/>
    <n v="0"/>
    <n v="0"/>
    <s v="draw"/>
    <s v="DRAW"/>
    <s v="DRAW"/>
    <s v="African Nations Cup qualifier"/>
    <s v="Congo"/>
  </r>
  <r>
    <s v="2003-07-06"/>
    <x v="131"/>
    <s v="Chad"/>
    <s v="Algeria"/>
    <n v="0"/>
    <n v="0"/>
    <n v="0"/>
    <s v="draw"/>
    <s v="DRAW"/>
    <s v="DRAW"/>
    <s v="African Nations Cup qualifier"/>
    <s v="Chad"/>
  </r>
  <r>
    <s v="2003-07-06"/>
    <x v="131"/>
    <s v="United States"/>
    <s v="Paraguay"/>
    <n v="2"/>
    <n v="0"/>
    <n v="2"/>
    <s v="United States"/>
    <s v="WIN"/>
    <s v="LOSE"/>
    <s v="Friendly"/>
    <s v="United States"/>
  </r>
  <r>
    <s v="2003-07-06"/>
    <x v="131"/>
    <s v="El Salvador"/>
    <s v="Mexico"/>
    <n v="2"/>
    <n v="1"/>
    <n v="3"/>
    <s v="El Salvador"/>
    <s v="WIN"/>
    <s v="LOSE"/>
    <s v="Friendly"/>
    <s v="United States"/>
  </r>
  <r>
    <s v="2003-07-06"/>
    <x v="131"/>
    <s v="Jamaica"/>
    <s v="Cuba"/>
    <n v="1"/>
    <n v="2"/>
    <n v="3"/>
    <s v="Cuba"/>
    <s v="LOSE"/>
    <s v="WIN"/>
    <s v="Friendly"/>
    <s v="Jamaica"/>
  </r>
  <r>
    <s v="2003-07-07"/>
    <x v="131"/>
    <s v="Vanuatu"/>
    <s v="Kiribati"/>
    <n v="18"/>
    <n v="0"/>
    <n v="18"/>
    <s v="Vanuatu"/>
    <s v="WIN"/>
    <s v="LOSE"/>
    <s v="South Pacific Games"/>
    <s v="Fiji"/>
  </r>
  <r>
    <s v="2003-07-07"/>
    <x v="131"/>
    <s v="Fiji"/>
    <s v="Solomon Islands"/>
    <n v="2"/>
    <n v="1"/>
    <n v="3"/>
    <s v="Fiji"/>
    <s v="WIN"/>
    <s v="LOSE"/>
    <s v="South Pacific Games"/>
    <s v="Fiji"/>
  </r>
  <r>
    <s v="2003-07-07"/>
    <x v="131"/>
    <s v="Tahiti"/>
    <s v="Tonga"/>
    <n v="4"/>
    <n v="0"/>
    <n v="4"/>
    <s v="Tahiti"/>
    <s v="WIN"/>
    <s v="LOSE"/>
    <s v="South Pacific Games"/>
    <s v="Fiji"/>
  </r>
  <r>
    <s v="2003-07-07"/>
    <x v="131"/>
    <s v="Papua New Guinea"/>
    <s v="FS Micronesia"/>
    <n v="10"/>
    <n v="0"/>
    <n v="10"/>
    <s v="Papua New Guinea"/>
    <s v="WIN"/>
    <s v="LOSE"/>
    <s v="South Pacific Games"/>
    <s v="Fiji"/>
  </r>
  <r>
    <s v="2003-07-08"/>
    <x v="131"/>
    <s v="Guatemala"/>
    <s v="El Salvador"/>
    <n v="2"/>
    <n v="1"/>
    <n v="3"/>
    <s v="Guatemala"/>
    <s v="WIN"/>
    <s v="LOSE"/>
    <s v="Friendly"/>
    <s v="United States"/>
  </r>
  <r>
    <s v="2003-07-09"/>
    <x v="131"/>
    <s v="Jamaica"/>
    <s v="Paraguay"/>
    <n v="2"/>
    <n v="0"/>
    <n v="2"/>
    <s v="Jamaica"/>
    <s v="WIN"/>
    <s v="LOSE"/>
    <s v="Friendly"/>
    <s v="Jamaica"/>
  </r>
  <r>
    <s v="2003-07-09"/>
    <x v="131"/>
    <s v="New Caledonia"/>
    <s v="Vanuatu"/>
    <n v="1"/>
    <n v="1"/>
    <n v="2"/>
    <s v="draw"/>
    <s v="DRAW"/>
    <s v="DRAW"/>
    <s v="South Pacific Games"/>
    <s v="Fiji"/>
  </r>
  <r>
    <s v="2003-07-09"/>
    <x v="131"/>
    <s v="Fiji"/>
    <s v="Tahiti"/>
    <n v="2"/>
    <n v="1"/>
    <n v="3"/>
    <s v="Fiji"/>
    <s v="WIN"/>
    <s v="LOSE"/>
    <s v="South Pacific Games"/>
    <s v="Fiji"/>
  </r>
  <r>
    <s v="2003-07-11"/>
    <x v="131"/>
    <s v="Fiji"/>
    <s v="New Caledonia"/>
    <n v="2"/>
    <n v="0"/>
    <n v="2"/>
    <s v="Fiji"/>
    <s v="WIN"/>
    <s v="LOSE"/>
    <s v="South Pacific Games"/>
    <s v="Fiji"/>
  </r>
  <r>
    <s v="2003-07-11"/>
    <x v="131"/>
    <s v="Vanuatu"/>
    <s v="Tahiti"/>
    <n v="1"/>
    <n v="0"/>
    <n v="1"/>
    <s v="Vanuatu"/>
    <s v="WIN"/>
    <s v="LOSE"/>
    <s v="South Pacific Games"/>
    <s v="Fiji"/>
  </r>
  <r>
    <s v="2003-07-12"/>
    <x v="131"/>
    <s v="United States"/>
    <s v="El Salvador"/>
    <n v="2"/>
    <n v="0"/>
    <n v="2"/>
    <s v="United States"/>
    <s v="WIN"/>
    <s v="LOSE"/>
    <s v="CONCACAF Championship"/>
    <s v="United States"/>
  </r>
  <r>
    <s v="2003-07-12"/>
    <x v="131"/>
    <s v="Canada"/>
    <s v="Costa Rica"/>
    <n v="1"/>
    <n v="0"/>
    <n v="1"/>
    <s v="Canada"/>
    <s v="WIN"/>
    <s v="LOSE"/>
    <s v="CONCACAF Championship"/>
    <s v="United States"/>
  </r>
  <r>
    <s v="2003-07-13"/>
    <x v="131"/>
    <s v="Eswatini"/>
    <s v="Madagascar"/>
    <n v="2"/>
    <n v="0"/>
    <n v="2"/>
    <s v="Eswatini"/>
    <s v="WIN"/>
    <s v="LOSE"/>
    <s v="COSAFA Cup"/>
    <s v="Eswatini"/>
  </r>
  <r>
    <s v="2003-07-13"/>
    <x v="131"/>
    <s v="Mexico"/>
    <s v="Brazil"/>
    <n v="1"/>
    <n v="0"/>
    <n v="1"/>
    <s v="Mexico"/>
    <s v="WIN"/>
    <s v="LOSE"/>
    <s v="CONCACAF Championship"/>
    <s v="Mexico"/>
  </r>
  <r>
    <s v="2003-07-13"/>
    <x v="131"/>
    <s v="Colombia"/>
    <s v="Jamaica"/>
    <n v="1"/>
    <n v="0"/>
    <n v="1"/>
    <s v="Colombia"/>
    <s v="WIN"/>
    <s v="LOSE"/>
    <s v="CONCACAF Championship"/>
    <s v="United States"/>
  </r>
  <r>
    <s v="2003-07-14"/>
    <x v="131"/>
    <s v="United States"/>
    <s v="Martinique"/>
    <n v="2"/>
    <n v="0"/>
    <n v="2"/>
    <s v="United States"/>
    <s v="WIN"/>
    <s v="LOSE"/>
    <s v="CONCACAF Championship"/>
    <s v="United States"/>
  </r>
  <r>
    <s v="2003-07-14"/>
    <x v="131"/>
    <s v="Cuba"/>
    <s v="Canada"/>
    <n v="2"/>
    <n v="0"/>
    <n v="2"/>
    <s v="Cuba"/>
    <s v="WIN"/>
    <s v="LOSE"/>
    <s v="CONCACAF Championship"/>
    <s v="United States"/>
  </r>
  <r>
    <s v="2003-07-15"/>
    <x v="131"/>
    <s v="Jamaica"/>
    <s v="Guatemala"/>
    <n v="2"/>
    <n v="0"/>
    <n v="2"/>
    <s v="Jamaica"/>
    <s v="WIN"/>
    <s v="LOSE"/>
    <s v="CONCACAF Championship"/>
    <s v="United States"/>
  </r>
  <r>
    <s v="2003-07-15"/>
    <x v="131"/>
    <s v="Brazil"/>
    <s v="Honduras"/>
    <n v="2"/>
    <n v="1"/>
    <n v="3"/>
    <s v="Brazil"/>
    <s v="WIN"/>
    <s v="LOSE"/>
    <s v="CONCACAF Championship"/>
    <s v="Mexico"/>
  </r>
  <r>
    <s v="2003-07-16"/>
    <x v="131"/>
    <s v="Costa Rica"/>
    <s v="Cuba"/>
    <n v="3"/>
    <n v="0"/>
    <n v="3"/>
    <s v="Costa Rica"/>
    <s v="WIN"/>
    <s v="LOSE"/>
    <s v="CONCACAF Championship"/>
    <s v="United States"/>
  </r>
  <r>
    <s v="2003-07-16"/>
    <x v="131"/>
    <s v="El Salvador"/>
    <s v="Martinique"/>
    <n v="1"/>
    <n v="0"/>
    <n v="1"/>
    <s v="El Salvador"/>
    <s v="WIN"/>
    <s v="LOSE"/>
    <s v="CONCACAF Championship"/>
    <s v="United States"/>
  </r>
  <r>
    <s v="2003-07-16"/>
    <x v="131"/>
    <s v="Argentina"/>
    <s v="Uruguay"/>
    <n v="2"/>
    <n v="2"/>
    <n v="4"/>
    <s v="draw"/>
    <s v="DRAW"/>
    <s v="DRAW"/>
    <s v="Friendly"/>
    <s v="Argentina"/>
  </r>
  <r>
    <s v="2003-07-17"/>
    <x v="131"/>
    <s v="Colombia"/>
    <s v="Guatemala"/>
    <n v="1"/>
    <n v="1"/>
    <n v="2"/>
    <s v="draw"/>
    <s v="DRAW"/>
    <s v="DRAW"/>
    <s v="CONCACAF Championship"/>
    <s v="United States"/>
  </r>
  <r>
    <s v="2003-07-17"/>
    <x v="131"/>
    <s v="Mexico"/>
    <s v="Honduras"/>
    <n v="0"/>
    <n v="0"/>
    <n v="0"/>
    <s v="draw"/>
    <s v="DRAW"/>
    <s v="DRAW"/>
    <s v="CONCACAF Championship"/>
    <s v="Mexico"/>
  </r>
  <r>
    <s v="2003-07-19"/>
    <x v="131"/>
    <s v="South Africa"/>
    <s v="Zimbabwe"/>
    <n v="0"/>
    <n v="1"/>
    <n v="1"/>
    <s v="Zimbabwe"/>
    <s v="LOSE"/>
    <s v="WIN"/>
    <s v="COSAFA Cup"/>
    <s v="South Africa"/>
  </r>
  <r>
    <s v="2003-07-19"/>
    <x v="131"/>
    <s v="United States"/>
    <s v="Cuba"/>
    <n v="5"/>
    <n v="0"/>
    <n v="5"/>
    <s v="United States"/>
    <s v="WIN"/>
    <s v="LOSE"/>
    <s v="CONCACAF Championship"/>
    <s v="United States"/>
  </r>
  <r>
    <s v="2003-07-19"/>
    <x v="131"/>
    <s v="Costa Rica"/>
    <s v="El Salvador"/>
    <n v="5"/>
    <n v="2"/>
    <n v="7"/>
    <s v="Costa Rica"/>
    <s v="WIN"/>
    <s v="LOSE"/>
    <s v="CONCACAF Championship"/>
    <s v="United States"/>
  </r>
  <r>
    <s v="2003-07-19"/>
    <x v="131"/>
    <s v="Brazil"/>
    <s v="Colombia"/>
    <n v="2"/>
    <n v="0"/>
    <n v="2"/>
    <s v="Brazil"/>
    <s v="WIN"/>
    <s v="LOSE"/>
    <s v="CONCACAF Championship"/>
    <s v="United States"/>
  </r>
  <r>
    <s v="2003-07-20"/>
    <x v="131"/>
    <s v="Mexico"/>
    <s v="Jamaica"/>
    <n v="5"/>
    <n v="0"/>
    <n v="5"/>
    <s v="Mexico"/>
    <s v="WIN"/>
    <s v="LOSE"/>
    <s v="CONCACAF Championship"/>
    <s v="Mexico"/>
  </r>
  <r>
    <s v="2003-07-23"/>
    <x v="131"/>
    <s v="United States"/>
    <s v="Brazil"/>
    <n v="1"/>
    <n v="2"/>
    <n v="3"/>
    <s v="Brazil"/>
    <s v="LOSE"/>
    <s v="WIN"/>
    <s v="CONCACAF Championship"/>
    <s v="United States"/>
  </r>
  <r>
    <s v="2003-07-24"/>
    <x v="131"/>
    <s v="Mexico"/>
    <s v="Costa Rica"/>
    <n v="2"/>
    <n v="0"/>
    <n v="2"/>
    <s v="Mexico"/>
    <s v="WIN"/>
    <s v="LOSE"/>
    <s v="CONCACAF Championship"/>
    <s v="Mexico"/>
  </r>
  <r>
    <s v="2003-07-24"/>
    <x v="131"/>
    <s v="Peru"/>
    <s v="Uruguay"/>
    <n v="3"/>
    <n v="4"/>
    <n v="7"/>
    <s v="Uruguay"/>
    <s v="LOSE"/>
    <s v="WIN"/>
    <s v="Friendly"/>
    <s v="Peru"/>
  </r>
  <r>
    <s v="2003-07-26"/>
    <x v="131"/>
    <s v="Nigeria"/>
    <s v="Venezuela"/>
    <n v="1"/>
    <n v="0"/>
    <n v="1"/>
    <s v="Nigeria"/>
    <s v="WIN"/>
    <s v="LOSE"/>
    <s v="Friendly"/>
    <s v="England"/>
  </r>
  <r>
    <s v="2003-07-26"/>
    <x v="131"/>
    <s v="United States"/>
    <s v="Costa Rica"/>
    <n v="3"/>
    <n v="2"/>
    <n v="5"/>
    <s v="United States"/>
    <s v="WIN"/>
    <s v="LOSE"/>
    <s v="CONCACAF Championship"/>
    <s v="United States"/>
  </r>
  <r>
    <s v="2003-07-27"/>
    <x v="131"/>
    <s v="Zambia"/>
    <s v="Mozambique"/>
    <n v="4"/>
    <n v="2"/>
    <n v="6"/>
    <s v="Zambia"/>
    <s v="WIN"/>
    <s v="LOSE"/>
    <s v="COSAFA Cup"/>
    <s v="Zambia"/>
  </r>
  <r>
    <s v="2003-07-27"/>
    <x v="131"/>
    <s v="Mexico"/>
    <s v="Brazil"/>
    <n v="1"/>
    <n v="0"/>
    <n v="1"/>
    <s v="Mexico"/>
    <s v="WIN"/>
    <s v="LOSE"/>
    <s v="CONCACAF Championship"/>
    <s v="Mexico"/>
  </r>
  <r>
    <s v="2003-07-29"/>
    <x v="131"/>
    <s v="Saint Kitts and Nevis"/>
    <s v="Haiti"/>
    <n v="1"/>
    <n v="0"/>
    <n v="1"/>
    <s v="Saint Kitts and Nevis"/>
    <s v="WIN"/>
    <s v="LOSE"/>
    <s v="Friendly tournament"/>
    <s v="Saint Kitts and Nevis"/>
  </r>
  <r>
    <s v="2003-07-30"/>
    <x v="131"/>
    <s v="Uruguay"/>
    <s v="Peru"/>
    <n v="1"/>
    <n v="0"/>
    <n v="1"/>
    <s v="Uruguay"/>
    <s v="WIN"/>
    <s v="LOSE"/>
    <s v="Friendly"/>
    <s v="Uruguay"/>
  </r>
  <r>
    <s v="2003-07-31"/>
    <x v="131"/>
    <s v="Haiti"/>
    <s v="Trinidad and Tobago"/>
    <n v="2"/>
    <n v="0"/>
    <n v="2"/>
    <s v="Haiti"/>
    <s v="WIN"/>
    <s v="LOSE"/>
    <s v="Friendly tournament"/>
    <s v="Saint Kitts and Nevis"/>
  </r>
  <r>
    <s v="2003-08-02"/>
    <x v="131"/>
    <s v="Saint Kitts and Nevis"/>
    <s v="Trinidad and Tobago"/>
    <n v="1"/>
    <n v="2"/>
    <n v="3"/>
    <s v="Trinidad and Tobago"/>
    <s v="LOSE"/>
    <s v="WIN"/>
    <s v="Friendly tournament"/>
    <s v="Saint Kitts and Nevis"/>
  </r>
  <r>
    <s v="2003-08-04"/>
    <x v="131"/>
    <s v="Singapore"/>
    <s v="Hong Kong"/>
    <n v="4"/>
    <n v="1"/>
    <n v="5"/>
    <s v="Singapore"/>
    <s v="WIN"/>
    <s v="LOSE"/>
    <s v="Friendly"/>
    <s v="Singapore"/>
  </r>
  <r>
    <s v="2003-08-13"/>
    <x v="131"/>
    <s v="Iran"/>
    <s v="Iraq"/>
    <n v="0"/>
    <n v="1"/>
    <n v="1"/>
    <s v="Iraq"/>
    <s v="LOSE"/>
    <s v="WIN"/>
    <s v="Friendly tournament"/>
    <s v="Iran"/>
  </r>
  <r>
    <s v="2003-08-13"/>
    <x v="131"/>
    <s v="Uruguay"/>
    <s v="Cameroon"/>
    <n v="4"/>
    <n v="0"/>
    <n v="4"/>
    <s v="Uruguay"/>
    <s v="WIN"/>
    <s v="LOSE"/>
    <s v="Friendly tournament"/>
    <s v="Iran"/>
  </r>
  <r>
    <s v="2003-08-15"/>
    <x v="131"/>
    <s v="Iran"/>
    <s v="Cameroon"/>
    <n v="4"/>
    <n v="1"/>
    <n v="5"/>
    <s v="Iran"/>
    <s v="WIN"/>
    <s v="LOSE"/>
    <s v="Friendly tournament"/>
    <s v="Iran"/>
  </r>
  <r>
    <s v="2003-08-15"/>
    <x v="131"/>
    <s v="Uruguay"/>
    <s v="Iraq"/>
    <n v="5"/>
    <n v="2"/>
    <n v="7"/>
    <s v="Uruguay"/>
    <s v="WIN"/>
    <s v="LOSE"/>
    <s v="Friendly tournament"/>
    <s v="Iran"/>
  </r>
  <r>
    <s v="2003-08-16"/>
    <x v="131"/>
    <s v="Malawi"/>
    <s v="Zambia"/>
    <n v="1"/>
    <n v="1"/>
    <n v="2"/>
    <s v="draw"/>
    <s v="DRAW"/>
    <s v="DRAW"/>
    <s v="COSAFA Cup"/>
    <s v="Malawi"/>
  </r>
  <r>
    <s v="2003-08-16"/>
    <x v="131"/>
    <s v="Reunion"/>
    <s v="Mayotte"/>
    <n v="1"/>
    <n v="1"/>
    <n v="2"/>
    <s v="draw"/>
    <s v="DRAW"/>
    <s v="DRAW"/>
    <s v="Friendly"/>
    <s v="Reunion"/>
  </r>
  <r>
    <s v="2003-08-19"/>
    <x v="131"/>
    <s v="Ireland"/>
    <s v="Australia"/>
    <n v="2"/>
    <n v="1"/>
    <n v="3"/>
    <s v="Ireland"/>
    <s v="WIN"/>
    <s v="LOSE"/>
    <s v="Friendly"/>
    <s v="Ireland"/>
  </r>
  <r>
    <s v="2003-08-19"/>
    <x v="131"/>
    <s v="Luxembourg"/>
    <s v="Malta"/>
    <n v="1"/>
    <n v="1"/>
    <n v="2"/>
    <s v="draw"/>
    <s v="DRAW"/>
    <s v="DRAW"/>
    <s v="Friendly"/>
    <s v="Luxembourg"/>
  </r>
  <r>
    <s v="2003-08-20"/>
    <x v="131"/>
    <s v="Japan"/>
    <s v="Nigeria"/>
    <n v="3"/>
    <n v="0"/>
    <n v="3"/>
    <s v="Japan"/>
    <s v="WIN"/>
    <s v="LOSE"/>
    <s v="Friendly"/>
    <s v="Japan"/>
  </r>
  <r>
    <s v="2003-08-20"/>
    <x v="131"/>
    <s v="China"/>
    <s v="Chile"/>
    <n v="0"/>
    <n v="0"/>
    <n v="0"/>
    <s v="draw"/>
    <s v="DRAW"/>
    <s v="DRAW"/>
    <s v="Friendly"/>
    <s v="China"/>
  </r>
  <r>
    <s v="2003-08-20"/>
    <x v="131"/>
    <s v="Belarus"/>
    <s v="Iran"/>
    <n v="2"/>
    <n v="1"/>
    <n v="3"/>
    <s v="Belarus"/>
    <s v="WIN"/>
    <s v="LOSE"/>
    <s v="Friendly"/>
    <s v="Belarus"/>
  </r>
  <r>
    <s v="2003-08-20"/>
    <x v="131"/>
    <s v="Latvia"/>
    <s v="Uzbekistan"/>
    <n v="0"/>
    <n v="3"/>
    <n v="3"/>
    <s v="Uzbekistan"/>
    <s v="LOSE"/>
    <s v="WIN"/>
    <s v="Friendly"/>
    <s v="Latvia"/>
  </r>
  <r>
    <s v="2003-08-20"/>
    <x v="131"/>
    <s v="Angola"/>
    <s v="DR Congo"/>
    <n v="0"/>
    <n v="2"/>
    <n v="2"/>
    <s v="DR Congo"/>
    <s v="LOSE"/>
    <s v="WIN"/>
    <s v="Friendly"/>
    <s v="Angola"/>
  </r>
  <r>
    <s v="2003-08-20"/>
    <x v="131"/>
    <s v="Tunisia"/>
    <s v="Guinea"/>
    <n v="0"/>
    <n v="0"/>
    <n v="0"/>
    <s v="draw"/>
    <s v="DRAW"/>
    <s v="DRAW"/>
    <s v="Friendly"/>
    <s v="Tunisia"/>
  </r>
  <r>
    <s v="2003-08-20"/>
    <x v="131"/>
    <s v="Austria"/>
    <s v="Costa Rica"/>
    <n v="2"/>
    <n v="0"/>
    <n v="2"/>
    <s v="Austria"/>
    <s v="WIN"/>
    <s v="LOSE"/>
    <s v="Friendly"/>
    <s v="Austria"/>
  </r>
  <r>
    <s v="2003-08-20"/>
    <x v="131"/>
    <s v="Ecuador"/>
    <s v="Guatemala"/>
    <n v="2"/>
    <n v="0"/>
    <n v="2"/>
    <s v="Ecuador"/>
    <s v="WIN"/>
    <s v="LOSE"/>
    <s v="Friendly"/>
    <s v="Ecuador"/>
  </r>
  <r>
    <s v="2003-08-20"/>
    <x v="131"/>
    <s v="Peru"/>
    <s v="Mexico"/>
    <n v="3"/>
    <n v="1"/>
    <n v="4"/>
    <s v="Peru"/>
    <s v="WIN"/>
    <s v="LOSE"/>
    <s v="Friendly"/>
    <s v="United States"/>
  </r>
  <r>
    <s v="2003-08-20"/>
    <x v="131"/>
    <s v="Venezuela"/>
    <s v="Haiti"/>
    <n v="3"/>
    <n v="2"/>
    <n v="5"/>
    <s v="Venezuela"/>
    <s v="WIN"/>
    <s v="LOSE"/>
    <s v="Friendly"/>
    <s v="Venezuela"/>
  </r>
  <r>
    <s v="2003-08-20"/>
    <x v="131"/>
    <s v="Panama"/>
    <s v="Paraguay"/>
    <n v="1"/>
    <n v="2"/>
    <n v="3"/>
    <s v="Paraguay"/>
    <s v="LOSE"/>
    <s v="WIN"/>
    <s v="Friendly"/>
    <s v="Panama"/>
  </r>
  <r>
    <s v="2003-08-20"/>
    <x v="131"/>
    <s v="Argentina"/>
    <s v="Uruguay"/>
    <n v="3"/>
    <n v="2"/>
    <n v="5"/>
    <s v="Argentina"/>
    <s v="WIN"/>
    <s v="LOSE"/>
    <s v="Friendly"/>
    <s v="Italy"/>
  </r>
  <r>
    <s v="2003-08-20"/>
    <x v="131"/>
    <s v="Colombia"/>
    <s v="Slovakia"/>
    <n v="0"/>
    <n v="0"/>
    <n v="0"/>
    <s v="draw"/>
    <s v="DRAW"/>
    <s v="DRAW"/>
    <s v="Friendly"/>
    <s v="United States"/>
  </r>
  <r>
    <s v="2003-08-20"/>
    <x v="131"/>
    <s v="Norway"/>
    <s v="Scotland"/>
    <n v="0"/>
    <n v="0"/>
    <n v="0"/>
    <s v="draw"/>
    <s v="DRAW"/>
    <s v="DRAW"/>
    <s v="Friendly"/>
    <s v="Norway"/>
  </r>
  <r>
    <s v="2003-08-20"/>
    <x v="131"/>
    <s v="England"/>
    <s v="Croatia"/>
    <n v="3"/>
    <n v="1"/>
    <n v="4"/>
    <s v="England"/>
    <s v="WIN"/>
    <s v="LOSE"/>
    <s v="Friendly"/>
    <s v="England"/>
  </r>
  <r>
    <s v="2003-08-20"/>
    <x v="131"/>
    <s v="Serbia"/>
    <s v="Wales"/>
    <n v="1"/>
    <n v="0"/>
    <n v="1"/>
    <s v="Serbia"/>
    <s v="WIN"/>
    <s v="LOSE"/>
    <s v="European Championship qual"/>
    <s v="Serbia"/>
  </r>
  <r>
    <s v="2003-08-20"/>
    <x v="131"/>
    <s v="Slovenia"/>
    <s v="Hungary"/>
    <n v="2"/>
    <n v="1"/>
    <n v="3"/>
    <s v="Slovenia"/>
    <s v="WIN"/>
    <s v="LOSE"/>
    <s v="Friendly"/>
    <s v="Slovenia"/>
  </r>
  <r>
    <s v="2003-08-20"/>
    <x v="131"/>
    <s v="Belgium"/>
    <s v="Netherlands"/>
    <n v="1"/>
    <n v="1"/>
    <n v="2"/>
    <s v="draw"/>
    <s v="DRAW"/>
    <s v="DRAW"/>
    <s v="Friendly"/>
    <s v="Belgium"/>
  </r>
  <r>
    <s v="2003-08-20"/>
    <x v="131"/>
    <s v="Switzerland"/>
    <s v="France"/>
    <n v="0"/>
    <n v="2"/>
    <n v="2"/>
    <s v="France"/>
    <s v="LOSE"/>
    <s v="WIN"/>
    <s v="Friendly"/>
    <s v="Switzerland"/>
  </r>
  <r>
    <s v="2003-08-20"/>
    <x v="131"/>
    <s v="Germany"/>
    <s v="Italy"/>
    <n v="0"/>
    <n v="1"/>
    <n v="1"/>
    <s v="Italy"/>
    <s v="LOSE"/>
    <s v="WIN"/>
    <s v="Friendly"/>
    <s v="Germany"/>
  </r>
  <r>
    <s v="2003-08-20"/>
    <x v="131"/>
    <s v="Sweden"/>
    <s v="Greece"/>
    <n v="1"/>
    <n v="2"/>
    <n v="3"/>
    <s v="Greece"/>
    <s v="LOSE"/>
    <s v="WIN"/>
    <s v="Friendly"/>
    <s v="Sweden"/>
  </r>
  <r>
    <s v="2003-08-20"/>
    <x v="131"/>
    <s v="Denmark"/>
    <s v="Finland"/>
    <n v="1"/>
    <n v="1"/>
    <n v="2"/>
    <s v="draw"/>
    <s v="DRAW"/>
    <s v="DRAW"/>
    <s v="Friendly"/>
    <s v="Denmark"/>
  </r>
  <r>
    <s v="2003-08-20"/>
    <x v="131"/>
    <s v="Russia"/>
    <s v="Israel"/>
    <n v="1"/>
    <n v="2"/>
    <n v="3"/>
    <s v="Israel"/>
    <s v="LOSE"/>
    <s v="WIN"/>
    <s v="Friendly"/>
    <s v="Russia"/>
  </r>
  <r>
    <s v="2003-08-20"/>
    <x v="131"/>
    <s v="Estonia"/>
    <s v="Poland"/>
    <n v="1"/>
    <n v="2"/>
    <n v="3"/>
    <s v="Poland"/>
    <s v="LOSE"/>
    <s v="WIN"/>
    <s v="Friendly"/>
    <s v="Estonia"/>
  </r>
  <r>
    <s v="2003-08-20"/>
    <x v="131"/>
    <s v="Portugal"/>
    <s v="Kazakhstan"/>
    <n v="1"/>
    <n v="0"/>
    <n v="1"/>
    <s v="Portugal"/>
    <s v="WIN"/>
    <s v="LOSE"/>
    <s v="Friendly"/>
    <s v="Portugal"/>
  </r>
  <r>
    <s v="2003-08-20"/>
    <x v="131"/>
    <s v="Ukraine"/>
    <s v="Romania"/>
    <n v="0"/>
    <n v="2"/>
    <n v="2"/>
    <s v="Romania"/>
    <s v="LOSE"/>
    <s v="WIN"/>
    <s v="Friendly"/>
    <s v="Ukraine"/>
  </r>
  <r>
    <s v="2003-08-20"/>
    <x v="131"/>
    <s v="Bulgaria"/>
    <s v="Lithuania"/>
    <n v="3"/>
    <n v="0"/>
    <n v="3"/>
    <s v="Bulgaria"/>
    <s v="WIN"/>
    <s v="LOSE"/>
    <s v="Friendly"/>
    <s v="Bulgaria"/>
  </r>
  <r>
    <s v="2003-08-20"/>
    <x v="131"/>
    <s v="Turkey"/>
    <s v="Moldova"/>
    <n v="2"/>
    <n v="0"/>
    <n v="2"/>
    <s v="Turkey"/>
    <s v="WIN"/>
    <s v="LOSE"/>
    <s v="Friendly"/>
    <s v="Turkey"/>
  </r>
  <r>
    <s v="2003-08-20"/>
    <x v="131"/>
    <s v="Faroe Islands"/>
    <s v="Iceland"/>
    <n v="1"/>
    <n v="2"/>
    <n v="3"/>
    <s v="Iceland"/>
    <s v="LOSE"/>
    <s v="WIN"/>
    <s v="European Championship qual"/>
    <s v="Faroe Islands"/>
  </r>
  <r>
    <s v="2003-08-20"/>
    <x v="131"/>
    <s v="North Macedonia"/>
    <s v="Albania"/>
    <n v="3"/>
    <n v="1"/>
    <n v="4"/>
    <s v="North Macedonia"/>
    <s v="WIN"/>
    <s v="LOSE"/>
    <s v="Friendly"/>
    <s v="North Macedonia"/>
  </r>
  <r>
    <s v="2003-08-20"/>
    <x v="131"/>
    <s v="Liechtenstein"/>
    <s v="San Marino"/>
    <n v="2"/>
    <n v="2"/>
    <n v="4"/>
    <s v="draw"/>
    <s v="DRAW"/>
    <s v="DRAW"/>
    <s v="Friendly"/>
    <s v="Liechtenstein"/>
  </r>
  <r>
    <s v="2003-08-22"/>
    <x v="131"/>
    <s v="Lebanon"/>
    <s v="Syria"/>
    <n v="1"/>
    <n v="0"/>
    <n v="1"/>
    <s v="Lebanon"/>
    <s v="WIN"/>
    <s v="LOSE"/>
    <s v="Friendly"/>
    <s v="Lebanon"/>
  </r>
  <r>
    <s v="2003-08-26"/>
    <x v="131"/>
    <s v="Jordan"/>
    <s v="Iraq"/>
    <n v="2"/>
    <n v="1"/>
    <n v="3"/>
    <s v="Jordan"/>
    <s v="WIN"/>
    <s v="LOSE"/>
    <s v="Friendly"/>
    <s v="Jordan"/>
  </r>
  <r>
    <s v="2003-08-27"/>
    <x v="131"/>
    <s v="Peru"/>
    <s v="Guatemala"/>
    <n v="0"/>
    <n v="0"/>
    <n v="0"/>
    <s v="draw"/>
    <s v="DRAW"/>
    <s v="DRAW"/>
    <s v="Friendly"/>
    <s v="Peru"/>
  </r>
  <r>
    <s v="2003-08-28"/>
    <x v="131"/>
    <s v="Madagascar"/>
    <s v="Seychelles"/>
    <n v="1"/>
    <n v="1"/>
    <n v="2"/>
    <s v="draw"/>
    <s v="DRAW"/>
    <s v="DRAW"/>
    <s v="Indian Ocean Games"/>
    <s v="Mauritius"/>
  </r>
  <r>
    <s v="2003-08-30"/>
    <x v="131"/>
    <s v="Zimbabwe"/>
    <s v="Eswatini"/>
    <n v="2"/>
    <n v="0"/>
    <n v="2"/>
    <s v="Zimbabwe"/>
    <s v="WIN"/>
    <s v="LOSE"/>
    <s v="COSAFA Cup"/>
    <s v="Zimbabwe"/>
  </r>
  <r>
    <s v="2003-08-30"/>
    <x v="131"/>
    <s v="Mauritius"/>
    <s v="Madagascar"/>
    <n v="3"/>
    <n v="1"/>
    <n v="4"/>
    <s v="Mauritius"/>
    <s v="WIN"/>
    <s v="LOSE"/>
    <s v="Indian Ocean Games"/>
    <s v="Mauritius"/>
  </r>
  <r>
    <s v="2003-08-30"/>
    <x v="131"/>
    <s v="Reunion"/>
    <s v="Comoros"/>
    <n v="1"/>
    <n v="0"/>
    <n v="1"/>
    <s v="Reunion"/>
    <s v="WIN"/>
    <s v="LOSE"/>
    <s v="Indian Ocean Games"/>
    <s v="Mauritius"/>
  </r>
  <r>
    <s v="2003-08-31"/>
    <x v="131"/>
    <s v="Haiti"/>
    <s v="China"/>
    <n v="4"/>
    <n v="3"/>
    <n v="7"/>
    <s v="Haiti"/>
    <s v="WIN"/>
    <s v="LOSE"/>
    <s v="Friendly"/>
    <s v="United States"/>
  </r>
  <r>
    <s v="2003-08-31"/>
    <x v="131"/>
    <s v="Bolivia"/>
    <s v="Panama"/>
    <n v="3"/>
    <n v="0"/>
    <n v="3"/>
    <s v="Bolivia"/>
    <s v="WIN"/>
    <s v="LOSE"/>
    <s v="Friendly"/>
    <s v="Bolivia"/>
  </r>
  <r>
    <s v="2003-09-02"/>
    <x v="131"/>
    <s v="Mauritius"/>
    <s v="Seychelles"/>
    <n v="0"/>
    <n v="0"/>
    <n v="0"/>
    <s v="draw"/>
    <s v="DRAW"/>
    <s v="DRAW"/>
    <s v="Indian Ocean Games"/>
    <s v="Mauritius"/>
  </r>
  <r>
    <s v="2003-09-02"/>
    <x v="131"/>
    <s v="Reunion"/>
    <s v="Comoros"/>
    <n v="4"/>
    <n v="0"/>
    <n v="4"/>
    <s v="Reunion"/>
    <s v="WIN"/>
    <s v="LOSE"/>
    <s v="Indian Ocean Games"/>
    <s v="Mauritius"/>
  </r>
  <r>
    <s v="2003-09-04"/>
    <x v="131"/>
    <s v="North Korea"/>
    <s v="Lebanon"/>
    <n v="0"/>
    <n v="1"/>
    <n v="1"/>
    <s v="Lebanon"/>
    <s v="LOSE"/>
    <s v="WIN"/>
    <s v="Asian Cup qualifier"/>
    <s v="North Korea"/>
  </r>
  <r>
    <s v="2003-09-04"/>
    <x v="131"/>
    <s v="Singapore"/>
    <s v="Kuwait"/>
    <n v="1"/>
    <n v="3"/>
    <n v="4"/>
    <s v="Kuwait"/>
    <s v="LOSE"/>
    <s v="WIN"/>
    <s v="Asian Cup qualifier"/>
    <s v="Singapore"/>
  </r>
  <r>
    <s v="2003-09-04"/>
    <x v="131"/>
    <s v="Algeria"/>
    <s v="Qatar"/>
    <n v="1"/>
    <n v="0"/>
    <n v="1"/>
    <s v="Algeria"/>
    <s v="WIN"/>
    <s v="LOSE"/>
    <s v="Friendly"/>
    <s v="France"/>
  </r>
  <r>
    <s v="2003-09-04"/>
    <x v="131"/>
    <s v="Mauritius"/>
    <s v="Comoros"/>
    <n v="5"/>
    <n v="0"/>
    <n v="5"/>
    <s v="Mauritius"/>
    <s v="WIN"/>
    <s v="LOSE"/>
    <s v="Indian Ocean Games"/>
    <s v="Mauritius"/>
  </r>
  <r>
    <s v="2003-09-04"/>
    <x v="131"/>
    <s v="Reunion"/>
    <s v="Seychelles"/>
    <n v="1"/>
    <n v="0"/>
    <n v="1"/>
    <s v="Reunion"/>
    <s v="WIN"/>
    <s v="LOSE"/>
    <s v="Indian Ocean Games"/>
    <s v="Mauritius"/>
  </r>
  <r>
    <s v="2003-09-05"/>
    <x v="131"/>
    <s v="Iran"/>
    <s v="Jordan"/>
    <n v="4"/>
    <n v="1"/>
    <n v="5"/>
    <s v="Iran"/>
    <s v="WIN"/>
    <s v="LOSE"/>
    <s v="Asian Cup qualifier"/>
    <s v="Iran"/>
  </r>
  <r>
    <s v="2003-09-06"/>
    <x v="131"/>
    <s v="Mauritius"/>
    <s v="Reunion"/>
    <n v="2"/>
    <n v="1"/>
    <n v="3"/>
    <s v="Mauritius"/>
    <s v="WIN"/>
    <s v="LOSE"/>
    <s v="Indian Ocean Games"/>
    <s v="Mauritius"/>
  </r>
  <r>
    <s v="2003-09-06"/>
    <x v="131"/>
    <s v="Eswatini"/>
    <s v="Botswana"/>
    <n v="0"/>
    <n v="3"/>
    <n v="3"/>
    <s v="Botswana"/>
    <s v="LOSE"/>
    <s v="WIN"/>
    <s v="Friendly"/>
    <s v="Eswatini"/>
  </r>
  <r>
    <s v="2003-09-06"/>
    <x v="131"/>
    <s v="Seychelles"/>
    <s v="Comoros"/>
    <n v="2"/>
    <n v="0"/>
    <n v="2"/>
    <s v="Seychelles"/>
    <s v="WIN"/>
    <s v="LOSE"/>
    <s v="Indian Ocean Games"/>
    <s v="Mauritius"/>
  </r>
  <r>
    <s v="2003-09-06"/>
    <x v="131"/>
    <s v="Argentina"/>
    <s v="Chile"/>
    <n v="2"/>
    <n v="2"/>
    <n v="4"/>
    <s v="draw"/>
    <s v="DRAW"/>
    <s v="DRAW"/>
    <s v="World Cup qualifier"/>
    <s v="Argentina"/>
  </r>
  <r>
    <s v="2003-09-06"/>
    <x v="131"/>
    <s v="Peru"/>
    <s v="Paraguay"/>
    <n v="4"/>
    <n v="1"/>
    <n v="5"/>
    <s v="Peru"/>
    <s v="WIN"/>
    <s v="LOSE"/>
    <s v="World Cup qualifier"/>
    <s v="Peru"/>
  </r>
  <r>
    <s v="2003-09-06"/>
    <x v="131"/>
    <s v="Ecuador"/>
    <s v="Venezuela"/>
    <n v="2"/>
    <n v="0"/>
    <n v="2"/>
    <s v="Ecuador"/>
    <s v="WIN"/>
    <s v="LOSE"/>
    <s v="World Cup qualifier"/>
    <s v="Ecuador"/>
  </r>
  <r>
    <s v="2003-09-06"/>
    <x v="131"/>
    <s v="Scotland"/>
    <s v="Faroe Islands"/>
    <n v="3"/>
    <n v="1"/>
    <n v="4"/>
    <s v="Scotland"/>
    <s v="WIN"/>
    <s v="LOSE"/>
    <s v="European Championship qual"/>
    <s v="Scotland"/>
  </r>
  <r>
    <s v="2003-09-06"/>
    <x v="131"/>
    <s v="North Macedonia"/>
    <s v="England"/>
    <n v="1"/>
    <n v="2"/>
    <n v="3"/>
    <s v="England"/>
    <s v="LOSE"/>
    <s v="WIN"/>
    <s v="European Championship qual"/>
    <s v="North Macedonia"/>
  </r>
  <r>
    <s v="2003-09-06"/>
    <x v="131"/>
    <s v="Italy"/>
    <s v="Wales"/>
    <n v="4"/>
    <n v="0"/>
    <n v="4"/>
    <s v="Italy"/>
    <s v="WIN"/>
    <s v="LOSE"/>
    <s v="European Championship qual"/>
    <s v="Italy"/>
  </r>
  <r>
    <s v="2003-09-06"/>
    <x v="131"/>
    <s v="Ukraine"/>
    <s v="Northern Ireland"/>
    <n v="0"/>
    <n v="0"/>
    <n v="0"/>
    <s v="draw"/>
    <s v="DRAW"/>
    <s v="DRAW"/>
    <s v="European Championship qual"/>
    <s v="Ukraine"/>
  </r>
  <r>
    <s v="2003-09-06"/>
    <x v="131"/>
    <s v="Netherlands"/>
    <s v="Austria"/>
    <n v="3"/>
    <n v="1"/>
    <n v="4"/>
    <s v="Netherlands"/>
    <s v="WIN"/>
    <s v="LOSE"/>
    <s v="European Championship qual"/>
    <s v="Netherlands"/>
  </r>
  <r>
    <s v="2003-09-06"/>
    <x v="131"/>
    <s v="France"/>
    <s v="Cyprus"/>
    <n v="5"/>
    <n v="0"/>
    <n v="5"/>
    <s v="France"/>
    <s v="WIN"/>
    <s v="LOSE"/>
    <s v="European Championship qual"/>
    <s v="France"/>
  </r>
  <r>
    <s v="2003-09-06"/>
    <x v="131"/>
    <s v="Iceland"/>
    <s v="Germany"/>
    <n v="0"/>
    <n v="0"/>
    <n v="0"/>
    <s v="draw"/>
    <s v="DRAW"/>
    <s v="DRAW"/>
    <s v="European Championship qual"/>
    <s v="Iceland"/>
  </r>
  <r>
    <s v="2003-09-06"/>
    <x v="131"/>
    <s v="Sweden"/>
    <s v="San Marino"/>
    <n v="5"/>
    <n v="0"/>
    <n v="5"/>
    <s v="Sweden"/>
    <s v="WIN"/>
    <s v="LOSE"/>
    <s v="European Championship qual"/>
    <s v="Sweden"/>
  </r>
  <r>
    <s v="2003-09-06"/>
    <x v="131"/>
    <s v="Bosnia and Herzegovina"/>
    <s v="Norway"/>
    <n v="1"/>
    <n v="0"/>
    <n v="1"/>
    <s v="Bosnia and Herzegovina"/>
    <s v="WIN"/>
    <s v="LOSE"/>
    <s v="European Championship qual"/>
    <s v="Bosnia and Herzegovina"/>
  </r>
  <r>
    <s v="2003-09-06"/>
    <x v="131"/>
    <s v="Azerbaijan"/>
    <s v="Finland"/>
    <n v="1"/>
    <n v="2"/>
    <n v="3"/>
    <s v="Finland"/>
    <s v="LOSE"/>
    <s v="WIN"/>
    <s v="European Championship qual"/>
    <s v="Azerbaijan"/>
  </r>
  <r>
    <s v="2003-09-06"/>
    <x v="131"/>
    <s v="Romania"/>
    <s v="Luxembourg"/>
    <n v="4"/>
    <n v="0"/>
    <n v="4"/>
    <s v="Romania"/>
    <s v="WIN"/>
    <s v="LOSE"/>
    <s v="European Championship qual"/>
    <s v="Romania"/>
  </r>
  <r>
    <s v="2003-09-06"/>
    <x v="131"/>
    <s v="Ireland"/>
    <s v="Russia"/>
    <n v="1"/>
    <n v="1"/>
    <n v="2"/>
    <s v="draw"/>
    <s v="DRAW"/>
    <s v="DRAW"/>
    <s v="European Championship qual"/>
    <s v="Ireland"/>
  </r>
  <r>
    <s v="2003-09-06"/>
    <x v="131"/>
    <s v="Bulgaria"/>
    <s v="Estonia"/>
    <n v="2"/>
    <n v="0"/>
    <n v="2"/>
    <s v="Bulgaria"/>
    <s v="WIN"/>
    <s v="LOSE"/>
    <s v="European Championship qual"/>
    <s v="Bulgaria"/>
  </r>
  <r>
    <s v="2003-09-06"/>
    <x v="131"/>
    <s v="Latvia"/>
    <s v="Poland"/>
    <n v="0"/>
    <n v="2"/>
    <n v="2"/>
    <s v="Poland"/>
    <s v="LOSE"/>
    <s v="WIN"/>
    <s v="European Championship qual"/>
    <s v="Latvia"/>
  </r>
  <r>
    <s v="2003-09-06"/>
    <x v="131"/>
    <s v="Portugal"/>
    <s v="Spain"/>
    <n v="0"/>
    <n v="3"/>
    <n v="3"/>
    <s v="Spain"/>
    <s v="LOSE"/>
    <s v="WIN"/>
    <s v="Friendly"/>
    <s v="Portugal"/>
  </r>
  <r>
    <s v="2003-09-06"/>
    <x v="131"/>
    <s v="Liechtenstein"/>
    <s v="Turkey"/>
    <n v="0"/>
    <n v="3"/>
    <n v="3"/>
    <s v="Turkey"/>
    <s v="LOSE"/>
    <s v="WIN"/>
    <s v="European Championship qual"/>
    <s v="Liechtenstein"/>
  </r>
  <r>
    <s v="2003-09-06"/>
    <x v="131"/>
    <s v="Belarus"/>
    <s v="Czechia"/>
    <n v="1"/>
    <n v="3"/>
    <n v="4"/>
    <s v="Czechia"/>
    <s v="LOSE"/>
    <s v="WIN"/>
    <s v="European Championship qual"/>
    <s v="Belarus"/>
  </r>
  <r>
    <s v="2003-09-06"/>
    <x v="131"/>
    <s v="Armenia"/>
    <s v="Greece"/>
    <n v="0"/>
    <n v="1"/>
    <n v="1"/>
    <s v="Greece"/>
    <s v="LOSE"/>
    <s v="WIN"/>
    <s v="European Championship qual"/>
    <s v="Armenia"/>
  </r>
  <r>
    <s v="2003-09-06"/>
    <x v="131"/>
    <s v="Slovenia"/>
    <s v="Israel"/>
    <n v="3"/>
    <n v="1"/>
    <n v="4"/>
    <s v="Slovenia"/>
    <s v="WIN"/>
    <s v="LOSE"/>
    <s v="European Championship qual"/>
    <s v="Slovenia"/>
  </r>
  <r>
    <s v="2003-09-06"/>
    <x v="131"/>
    <s v="Andorra"/>
    <s v="Croatia"/>
    <n v="0"/>
    <n v="3"/>
    <n v="3"/>
    <s v="Croatia"/>
    <s v="LOSE"/>
    <s v="WIN"/>
    <s v="European Championship qual"/>
    <s v="Andorra"/>
  </r>
  <r>
    <s v="2003-09-06"/>
    <x v="131"/>
    <s v="Georgia"/>
    <s v="Albania"/>
    <n v="3"/>
    <n v="0"/>
    <n v="3"/>
    <s v="Georgia"/>
    <s v="WIN"/>
    <s v="LOSE"/>
    <s v="European Championship qual"/>
    <s v="Georgia"/>
  </r>
  <r>
    <s v="2003-09-07"/>
    <x v="131"/>
    <s v="Australia"/>
    <s v="Jamaica"/>
    <n v="2"/>
    <n v="1"/>
    <n v="3"/>
    <s v="Australia"/>
    <s v="WIN"/>
    <s v="LOSE"/>
    <s v="Friendly"/>
    <s v="England"/>
  </r>
  <r>
    <s v="2003-09-07"/>
    <x v="131"/>
    <s v="Costa Rica"/>
    <s v="China"/>
    <n v="2"/>
    <n v="0"/>
    <n v="2"/>
    <s v="Costa Rica"/>
    <s v="WIN"/>
    <s v="LOSE"/>
    <s v="Friendly"/>
    <s v="United States"/>
  </r>
  <r>
    <s v="2003-09-07"/>
    <x v="131"/>
    <s v="Angola"/>
    <s v="Namibia"/>
    <n v="2"/>
    <n v="0"/>
    <n v="2"/>
    <s v="Angola"/>
    <s v="WIN"/>
    <s v="LOSE"/>
    <s v="Friendly"/>
    <s v="Angola"/>
  </r>
  <r>
    <s v="2003-09-07"/>
    <x v="131"/>
    <s v="Uruguay"/>
    <s v="Bolivia"/>
    <n v="5"/>
    <n v="0"/>
    <n v="5"/>
    <s v="Uruguay"/>
    <s v="WIN"/>
    <s v="LOSE"/>
    <s v="World Cup qualifier"/>
    <s v="Uruguay"/>
  </r>
  <r>
    <s v="2003-09-07"/>
    <x v="131"/>
    <s v="Colombia"/>
    <s v="Brazil"/>
    <n v="1"/>
    <n v="2"/>
    <n v="3"/>
    <s v="Brazil"/>
    <s v="LOSE"/>
    <s v="WIN"/>
    <s v="World Cup qualifier"/>
    <s v="Colombia"/>
  </r>
  <r>
    <s v="2003-09-09"/>
    <x v="131"/>
    <s v="Venezuela"/>
    <s v="Argentina"/>
    <n v="0"/>
    <n v="3"/>
    <n v="3"/>
    <s v="Argentina"/>
    <s v="LOSE"/>
    <s v="WIN"/>
    <s v="World Cup qualifier"/>
    <s v="Venezuela"/>
  </r>
  <r>
    <s v="2003-09-09"/>
    <x v="131"/>
    <s v="Chile"/>
    <s v="Peru"/>
    <n v="2"/>
    <n v="1"/>
    <n v="3"/>
    <s v="Chile"/>
    <s v="WIN"/>
    <s v="LOSE"/>
    <s v="World Cup qualifier"/>
    <s v="Chile"/>
  </r>
  <r>
    <s v="2003-09-09"/>
    <x v="131"/>
    <s v="Ireland"/>
    <s v="Turkey"/>
    <n v="2"/>
    <n v="2"/>
    <n v="4"/>
    <s v="draw"/>
    <s v="DRAW"/>
    <s v="DRAW"/>
    <s v="Friendly"/>
    <s v="Ireland"/>
  </r>
  <r>
    <s v="2003-09-10"/>
    <x v="131"/>
    <s v="Japan"/>
    <s v="Senegal"/>
    <n v="0"/>
    <n v="1"/>
    <n v="1"/>
    <s v="Senegal"/>
    <s v="LOSE"/>
    <s v="WIN"/>
    <s v="Friendly"/>
    <s v="Japan"/>
  </r>
  <r>
    <s v="2003-09-10"/>
    <x v="131"/>
    <s v="Oman"/>
    <s v="Bahrain"/>
    <n v="1"/>
    <n v="0"/>
    <n v="1"/>
    <s v="Oman"/>
    <s v="WIN"/>
    <s v="LOSE"/>
    <s v="Friendly"/>
    <s v="Oman"/>
  </r>
  <r>
    <s v="2003-09-10"/>
    <x v="131"/>
    <s v="Tunisia"/>
    <s v="Ivory Coast"/>
    <n v="3"/>
    <n v="2"/>
    <n v="5"/>
    <s v="Tunisia"/>
    <s v="WIN"/>
    <s v="LOSE"/>
    <s v="Friendly"/>
    <s v="Tunisia"/>
  </r>
  <r>
    <s v="2003-09-10"/>
    <x v="131"/>
    <s v="Morocco"/>
    <s v="Trinidad and Tobago"/>
    <n v="2"/>
    <n v="0"/>
    <n v="2"/>
    <s v="Morocco"/>
    <s v="WIN"/>
    <s v="LOSE"/>
    <s v="Friendly"/>
    <s v="Morocco"/>
  </r>
  <r>
    <s v="2003-09-10"/>
    <x v="131"/>
    <s v="Paraguay"/>
    <s v="Uruguay"/>
    <n v="4"/>
    <n v="1"/>
    <n v="5"/>
    <s v="Paraguay"/>
    <s v="WIN"/>
    <s v="LOSE"/>
    <s v="World Cup qualifier"/>
    <s v="Paraguay"/>
  </r>
  <r>
    <s v="2003-09-10"/>
    <x v="131"/>
    <s v="Brazil"/>
    <s v="Ecuador"/>
    <n v="1"/>
    <n v="0"/>
    <n v="1"/>
    <s v="Brazil"/>
    <s v="WIN"/>
    <s v="LOSE"/>
    <s v="World Cup qualifier"/>
    <s v="Brazil"/>
  </r>
  <r>
    <s v="2003-09-10"/>
    <x v="131"/>
    <s v="Bolivia"/>
    <s v="Colombia"/>
    <n v="4"/>
    <n v="0"/>
    <n v="4"/>
    <s v="Bolivia"/>
    <s v="WIN"/>
    <s v="LOSE"/>
    <s v="World Cup qualifier"/>
    <s v="Bolivia"/>
  </r>
  <r>
    <s v="2003-09-10"/>
    <x v="131"/>
    <s v="Germany"/>
    <s v="Scotland"/>
    <n v="2"/>
    <n v="1"/>
    <n v="3"/>
    <s v="Germany"/>
    <s v="WIN"/>
    <s v="LOSE"/>
    <s v="European Championship qual"/>
    <s v="Germany"/>
  </r>
  <r>
    <s v="2003-09-10"/>
    <x v="131"/>
    <s v="England"/>
    <s v="Liechtenstein"/>
    <n v="2"/>
    <n v="0"/>
    <n v="2"/>
    <s v="England"/>
    <s v="WIN"/>
    <s v="LOSE"/>
    <s v="European Championship qual"/>
    <s v="England"/>
  </r>
  <r>
    <s v="2003-09-10"/>
    <x v="131"/>
    <s v="Wales"/>
    <s v="Finland"/>
    <n v="1"/>
    <n v="1"/>
    <n v="2"/>
    <s v="draw"/>
    <s v="DRAW"/>
    <s v="DRAW"/>
    <s v="European Championship qual"/>
    <s v="Wales"/>
  </r>
  <r>
    <s v="2003-09-10"/>
    <x v="131"/>
    <s v="Northern Ireland"/>
    <s v="Armenia"/>
    <n v="0"/>
    <n v="1"/>
    <n v="1"/>
    <s v="Armenia"/>
    <s v="LOSE"/>
    <s v="WIN"/>
    <s v="European Championship qual"/>
    <s v="Northern Ireland"/>
  </r>
  <r>
    <s v="2003-09-10"/>
    <x v="131"/>
    <s v="Latvia"/>
    <s v="Hungary"/>
    <n v="3"/>
    <n v="1"/>
    <n v="4"/>
    <s v="Latvia"/>
    <s v="WIN"/>
    <s v="LOSE"/>
    <s v="European Championship qual"/>
    <s v="Latvia"/>
  </r>
  <r>
    <s v="2003-09-10"/>
    <x v="131"/>
    <s v="Belgium"/>
    <s v="Croatia"/>
    <n v="2"/>
    <n v="1"/>
    <n v="3"/>
    <s v="Belgium"/>
    <s v="WIN"/>
    <s v="LOSE"/>
    <s v="European Championship qual"/>
    <s v="Belgium"/>
  </r>
  <r>
    <s v="2003-09-10"/>
    <x v="131"/>
    <s v="Slovenia"/>
    <s v="France"/>
    <n v="0"/>
    <n v="2"/>
    <n v="2"/>
    <s v="France"/>
    <s v="LOSE"/>
    <s v="WIN"/>
    <s v="European Championship qual"/>
    <s v="Slovenia"/>
  </r>
  <r>
    <s v="2003-09-10"/>
    <x v="131"/>
    <s v="Russia"/>
    <s v="Switzerland"/>
    <n v="4"/>
    <n v="1"/>
    <n v="5"/>
    <s v="Russia"/>
    <s v="WIN"/>
    <s v="LOSE"/>
    <s v="European Championship qual"/>
    <s v="Russia"/>
  </r>
  <r>
    <s v="2003-09-10"/>
    <x v="131"/>
    <s v="Czechia"/>
    <s v="Netherlands"/>
    <n v="3"/>
    <n v="1"/>
    <n v="4"/>
    <s v="Czechia"/>
    <s v="WIN"/>
    <s v="LOSE"/>
    <s v="European Championship qual"/>
    <s v="Czechia"/>
  </r>
  <r>
    <s v="2003-09-10"/>
    <x v="131"/>
    <s v="Poland"/>
    <s v="Sweden"/>
    <n v="0"/>
    <n v="2"/>
    <n v="2"/>
    <s v="Sweden"/>
    <s v="LOSE"/>
    <s v="WIN"/>
    <s v="European Championship qual"/>
    <s v="Poland"/>
  </r>
  <r>
    <s v="2003-09-10"/>
    <x v="131"/>
    <s v="Norway"/>
    <s v="Portugal"/>
    <n v="0"/>
    <n v="1"/>
    <n v="1"/>
    <s v="Portugal"/>
    <s v="LOSE"/>
    <s v="WIN"/>
    <s v="Friendly"/>
    <s v="Norway"/>
  </r>
  <r>
    <s v="2003-09-10"/>
    <x v="131"/>
    <s v="Serbia"/>
    <s v="Italy"/>
    <n v="1"/>
    <n v="1"/>
    <n v="2"/>
    <s v="draw"/>
    <s v="DRAW"/>
    <s v="DRAW"/>
    <s v="European Championship qual"/>
    <s v="Serbia"/>
  </r>
  <r>
    <s v="2003-09-10"/>
    <x v="131"/>
    <s v="Luxembourg"/>
    <s v="Bosnia and Herzegovina"/>
    <n v="0"/>
    <n v="1"/>
    <n v="1"/>
    <s v="Bosnia and Herzegovina"/>
    <s v="LOSE"/>
    <s v="WIN"/>
    <s v="European Championship qual"/>
    <s v="Luxembourg"/>
  </r>
  <r>
    <s v="2003-09-10"/>
    <x v="131"/>
    <s v="Denmark"/>
    <s v="Romania"/>
    <n v="2"/>
    <n v="2"/>
    <n v="4"/>
    <s v="draw"/>
    <s v="DRAW"/>
    <s v="DRAW"/>
    <s v="European Championship qual"/>
    <s v="Denmark"/>
  </r>
  <r>
    <s v="2003-09-10"/>
    <x v="131"/>
    <s v="Spain"/>
    <s v="Ukraine"/>
    <n v="2"/>
    <n v="1"/>
    <n v="3"/>
    <s v="Spain"/>
    <s v="WIN"/>
    <s v="LOSE"/>
    <s v="European Championship qual"/>
    <s v="Spain"/>
  </r>
  <r>
    <s v="2003-09-10"/>
    <x v="131"/>
    <s v="Faroe Islands"/>
    <s v="Lithuania"/>
    <n v="1"/>
    <n v="3"/>
    <n v="4"/>
    <s v="Lithuania"/>
    <s v="LOSE"/>
    <s v="WIN"/>
    <s v="European Championship qual"/>
    <s v="Faroe Islands"/>
  </r>
  <r>
    <s v="2003-09-10"/>
    <x v="131"/>
    <s v="Andorra"/>
    <s v="Bulgaria"/>
    <n v="0"/>
    <n v="3"/>
    <n v="3"/>
    <s v="Bulgaria"/>
    <s v="LOSE"/>
    <s v="WIN"/>
    <s v="European Championship qual"/>
    <s v="Andorra"/>
  </r>
  <r>
    <s v="2003-09-10"/>
    <x v="131"/>
    <s v="Moldova"/>
    <s v="Belarus"/>
    <n v="2"/>
    <n v="1"/>
    <n v="3"/>
    <s v="Moldova"/>
    <s v="WIN"/>
    <s v="LOSE"/>
    <s v="European Championship qual"/>
    <s v="Moldova"/>
  </r>
  <r>
    <s v="2003-09-10"/>
    <x v="131"/>
    <s v="Israel"/>
    <s v="Malta"/>
    <n v="2"/>
    <n v="2"/>
    <n v="4"/>
    <s v="draw"/>
    <s v="DRAW"/>
    <s v="DRAW"/>
    <s v="European Championship qual"/>
    <s v="Turkey"/>
  </r>
  <r>
    <s v="2003-09-10"/>
    <x v="131"/>
    <s v="Slovakia"/>
    <s v="North Macedonia"/>
    <n v="1"/>
    <n v="1"/>
    <n v="2"/>
    <s v="draw"/>
    <s v="DRAW"/>
    <s v="DRAW"/>
    <s v="European Championship qual"/>
    <s v="Slovakia"/>
  </r>
  <r>
    <s v="2003-09-10"/>
    <x v="131"/>
    <s v="Albania"/>
    <s v="Georgia"/>
    <n v="3"/>
    <n v="1"/>
    <n v="4"/>
    <s v="Albania"/>
    <s v="WIN"/>
    <s v="LOSE"/>
    <s v="European Championship qual"/>
    <s v="Albania"/>
  </r>
  <r>
    <s v="2003-09-14"/>
    <x v="131"/>
    <s v="Kuwait"/>
    <s v="Qatar"/>
    <n v="2"/>
    <n v="1"/>
    <n v="3"/>
    <s v="Kuwait"/>
    <s v="WIN"/>
    <s v="LOSE"/>
    <s v="Asian Cup qualifier"/>
    <s v="Kuwait"/>
  </r>
  <r>
    <s v="2003-09-14"/>
    <x v="131"/>
    <s v="Rwanda"/>
    <s v="Kenya"/>
    <n v="0"/>
    <n v="1"/>
    <n v="1"/>
    <s v="Kenya"/>
    <s v="LOSE"/>
    <s v="WIN"/>
    <s v="Friendly"/>
    <s v="Rwanda"/>
  </r>
  <r>
    <s v="2003-09-16"/>
    <x v="131"/>
    <s v="Singapore"/>
    <s v="Oman"/>
    <n v="1"/>
    <n v="3"/>
    <n v="4"/>
    <s v="Oman"/>
    <s v="LOSE"/>
    <s v="WIN"/>
    <s v="Friendly"/>
    <s v="Singapore"/>
  </r>
  <r>
    <s v="2003-09-17"/>
    <x v="131"/>
    <s v="Yemen"/>
    <s v="Sudan"/>
    <n v="3"/>
    <n v="2"/>
    <n v="5"/>
    <s v="Yemen"/>
    <s v="WIN"/>
    <s v="LOSE"/>
    <s v="Friendly"/>
    <s v="Yemen"/>
  </r>
  <r>
    <s v="2003-09-19"/>
    <x v="131"/>
    <s v="Bahrain"/>
    <s v="Lebanon"/>
    <n v="4"/>
    <n v="3"/>
    <n v="7"/>
    <s v="Bahrain"/>
    <s v="WIN"/>
    <s v="LOSE"/>
    <s v="Friendly"/>
    <s v="Bahrain"/>
  </r>
  <r>
    <s v="2003-09-19"/>
    <x v="131"/>
    <s v="Jordan"/>
    <s v="Syria"/>
    <n v="0"/>
    <n v="0"/>
    <n v="0"/>
    <s v="draw"/>
    <s v="DRAW"/>
    <s v="DRAW"/>
    <s v="Friendly"/>
    <s v="Jordan"/>
  </r>
  <r>
    <s v="2003-09-19"/>
    <x v="131"/>
    <s v="Yemen"/>
    <s v="Sudan"/>
    <n v="1"/>
    <n v="2"/>
    <n v="3"/>
    <s v="Sudan"/>
    <s v="LOSE"/>
    <s v="WIN"/>
    <s v="Friendly"/>
    <s v="Yemen"/>
  </r>
  <r>
    <s v="2003-09-20"/>
    <x v="131"/>
    <s v="Qatar"/>
    <s v="Kuwait"/>
    <n v="2"/>
    <n v="2"/>
    <n v="4"/>
    <s v="draw"/>
    <s v="DRAW"/>
    <s v="DRAW"/>
    <s v="Asian Cup qualifier"/>
    <s v="Qatar"/>
  </r>
  <r>
    <s v="2003-09-20"/>
    <x v="131"/>
    <s v="Namibia"/>
    <s v="Angola"/>
    <n v="1"/>
    <n v="3"/>
    <n v="4"/>
    <s v="Angola"/>
    <s v="LOSE"/>
    <s v="WIN"/>
    <s v="Friendly"/>
    <s v="Namibia"/>
  </r>
  <r>
    <s v="2003-09-24"/>
    <x v="131"/>
    <s v="Qatar"/>
    <s v="Palestine"/>
    <n v="1"/>
    <n v="1"/>
    <n v="2"/>
    <s v="draw"/>
    <s v="DRAW"/>
    <s v="DRAW"/>
    <s v="Asian Cup qualifier"/>
    <s v="Qatar"/>
  </r>
  <r>
    <s v="2003-09-24"/>
    <x v="131"/>
    <s v="Burkina Faso"/>
    <s v="Benin"/>
    <n v="1"/>
    <n v="0"/>
    <n v="1"/>
    <s v="Burkina Faso"/>
    <s v="WIN"/>
    <s v="LOSE"/>
    <s v="Friendly tournament"/>
    <s v="Algeria"/>
  </r>
  <r>
    <s v="2003-09-24"/>
    <x v="131"/>
    <s v="Algeria"/>
    <s v="Gabon"/>
    <n v="2"/>
    <n v="2"/>
    <n v="4"/>
    <s v="draw"/>
    <s v="DRAW"/>
    <s v="DRAW"/>
    <s v="Friendly tournament"/>
    <s v="Algeria"/>
  </r>
  <r>
    <s v="2003-09-25"/>
    <x v="131"/>
    <s v="South Korea"/>
    <s v="Vietnam"/>
    <n v="5"/>
    <n v="0"/>
    <n v="5"/>
    <s v="South Korea"/>
    <s v="WIN"/>
    <s v="LOSE"/>
    <s v="Asian Cup qualifier"/>
    <s v="South Korea"/>
  </r>
  <r>
    <s v="2003-09-25"/>
    <x v="131"/>
    <s v="Oman"/>
    <s v="Nepal"/>
    <n v="7"/>
    <n v="0"/>
    <n v="7"/>
    <s v="Oman"/>
    <s v="WIN"/>
    <s v="LOSE"/>
    <s v="Asian Cup qualifier"/>
    <s v="South Korea"/>
  </r>
  <r>
    <s v="2003-09-26"/>
    <x v="131"/>
    <s v="Malaysia"/>
    <s v="Indonesia"/>
    <n v="1"/>
    <n v="1"/>
    <n v="2"/>
    <s v="draw"/>
    <s v="DRAW"/>
    <s v="DRAW"/>
    <s v="Friendly"/>
    <s v="Malaysia"/>
  </r>
  <r>
    <s v="2003-09-26"/>
    <x v="131"/>
    <s v="Jordan"/>
    <s v="Iran"/>
    <n v="3"/>
    <n v="2"/>
    <n v="5"/>
    <s v="Jordan"/>
    <s v="WIN"/>
    <s v="LOSE"/>
    <s v="Asian Cup qualifier"/>
    <s v="Jordan"/>
  </r>
  <r>
    <s v="2003-09-26"/>
    <x v="131"/>
    <s v="United Arab Emirates"/>
    <s v="Bahrain"/>
    <n v="1"/>
    <n v="4"/>
    <n v="5"/>
    <s v="Bahrain"/>
    <s v="LOSE"/>
    <s v="WIN"/>
    <s v="Friendly"/>
    <s v="United Arab Emirates"/>
  </r>
  <r>
    <s v="2003-09-26"/>
    <x v="131"/>
    <s v="Gabon"/>
    <s v="Benin"/>
    <n v="4"/>
    <n v="0"/>
    <n v="4"/>
    <s v="Gabon"/>
    <s v="WIN"/>
    <s v="LOSE"/>
    <s v="Friendly tournament"/>
    <s v="Algeria"/>
  </r>
  <r>
    <s v="2003-09-26"/>
    <x v="131"/>
    <s v="Algeria"/>
    <s v="Burkina Faso"/>
    <n v="0"/>
    <n v="0"/>
    <n v="0"/>
    <s v="draw"/>
    <s v="DRAW"/>
    <s v="DRAW"/>
    <s v="Friendly tournament"/>
    <s v="Algeria"/>
  </r>
  <r>
    <s v="2003-09-27"/>
    <x v="131"/>
    <s v="South Korea"/>
    <s v="Oman"/>
    <n v="1"/>
    <n v="0"/>
    <n v="1"/>
    <s v="South Korea"/>
    <s v="WIN"/>
    <s v="LOSE"/>
    <s v="Asian Cup qualifier"/>
    <s v="South Korea"/>
  </r>
  <r>
    <s v="2003-09-27"/>
    <x v="131"/>
    <s v="Vietnam"/>
    <s v="Nepal"/>
    <n v="5"/>
    <n v="0"/>
    <n v="5"/>
    <s v="Vietnam"/>
    <s v="WIN"/>
    <s v="LOSE"/>
    <s v="Asian Cup qualifier"/>
    <s v="South Korea"/>
  </r>
  <r>
    <s v="2003-09-27"/>
    <x v="131"/>
    <s v="Syria"/>
    <s v="Yemen"/>
    <n v="8"/>
    <n v="2"/>
    <n v="10"/>
    <s v="Syria"/>
    <s v="WIN"/>
    <s v="LOSE"/>
    <s v="Friendly"/>
    <s v="Saudi Arabia"/>
  </r>
  <r>
    <s v="2003-09-27"/>
    <x v="131"/>
    <s v="Kuwait"/>
    <s v="Singapore"/>
    <n v="4"/>
    <n v="0"/>
    <n v="4"/>
    <s v="Kuwait"/>
    <s v="WIN"/>
    <s v="LOSE"/>
    <s v="Asian Cup qualifier"/>
    <s v="Kuwait"/>
  </r>
  <r>
    <s v="2003-09-27"/>
    <x v="131"/>
    <s v="Qatar"/>
    <s v="Palestine"/>
    <n v="2"/>
    <n v="1"/>
    <n v="3"/>
    <s v="Qatar"/>
    <s v="WIN"/>
    <s v="LOSE"/>
    <s v="Asian Cup qualifier"/>
    <s v="Qatar"/>
  </r>
  <r>
    <s v="2003-09-27"/>
    <x v="131"/>
    <s v="Malawi"/>
    <s v="Zimbabwe"/>
    <n v="1"/>
    <n v="2"/>
    <n v="3"/>
    <s v="Zimbabwe"/>
    <s v="LOSE"/>
    <s v="WIN"/>
    <s v="COSAFA Cup"/>
    <s v="Malawi"/>
  </r>
  <r>
    <s v="2003-09-29"/>
    <x v="131"/>
    <s v="South Korea"/>
    <s v="Nepal"/>
    <n v="16"/>
    <n v="0"/>
    <n v="16"/>
    <s v="South Korea"/>
    <s v="WIN"/>
    <s v="LOSE"/>
    <s v="Asian Cup qualifier"/>
    <s v="South Korea"/>
  </r>
  <r>
    <s v="2003-09-29"/>
    <x v="131"/>
    <s v="Oman"/>
    <s v="Vietnam"/>
    <n v="6"/>
    <n v="0"/>
    <n v="6"/>
    <s v="Oman"/>
    <s v="WIN"/>
    <s v="LOSE"/>
    <s v="Asian Cup qualifier"/>
    <s v="South Korea"/>
  </r>
  <r>
    <s v="2003-09-30"/>
    <x v="131"/>
    <s v="Saudi Arabia"/>
    <s v="Syria"/>
    <n v="1"/>
    <n v="1"/>
    <n v="2"/>
    <s v="draw"/>
    <s v="DRAW"/>
    <s v="DRAW"/>
    <s v="Friendly"/>
    <s v="Saudi Arabia"/>
  </r>
  <r>
    <s v="2003-10-04"/>
    <x v="131"/>
    <s v="Lesotho"/>
    <s v="Eswatini"/>
    <n v="5"/>
    <n v="2"/>
    <n v="7"/>
    <s v="Lesotho"/>
    <s v="WIN"/>
    <s v="LOSE"/>
    <s v="Friendly"/>
    <s v="Lesotho"/>
  </r>
  <r>
    <s v="2003-10-05"/>
    <x v="131"/>
    <s v="Kuwait"/>
    <s v="Palestine"/>
    <n v="2"/>
    <n v="1"/>
    <n v="3"/>
    <s v="Kuwait"/>
    <s v="WIN"/>
    <s v="LOSE"/>
    <s v="Asian Cup qualifier"/>
    <s v="Kuwait"/>
  </r>
  <r>
    <s v="2003-10-05"/>
    <x v="131"/>
    <s v="Zimbabwe"/>
    <s v="Malawi"/>
    <n v="2"/>
    <n v="0"/>
    <n v="2"/>
    <s v="Zimbabwe"/>
    <s v="WIN"/>
    <s v="LOSE"/>
    <s v="COSAFA Cup"/>
    <s v="Zimbabwe"/>
  </r>
  <r>
    <s v="2003-10-06"/>
    <x v="131"/>
    <s v="Indonesia"/>
    <s v="Bhutan"/>
    <n v="2"/>
    <n v="0"/>
    <n v="2"/>
    <s v="Indonesia"/>
    <s v="WIN"/>
    <s v="LOSE"/>
    <s v="Asian Cup qualifier"/>
    <s v="Saudi Arabia"/>
  </r>
  <r>
    <s v="2003-10-06"/>
    <x v="131"/>
    <s v="Saudi Arabia"/>
    <s v="Yemen"/>
    <n v="7"/>
    <n v="0"/>
    <n v="7"/>
    <s v="Saudi Arabia"/>
    <s v="WIN"/>
    <s v="LOSE"/>
    <s v="Asian Cup qualifier"/>
    <s v="Saudi Arabia"/>
  </r>
  <r>
    <s v="2003-10-08"/>
    <x v="131"/>
    <s v="Tunisia"/>
    <s v="Japan"/>
    <n v="0"/>
    <n v="1"/>
    <n v="1"/>
    <s v="Japan"/>
    <s v="LOSE"/>
    <s v="WIN"/>
    <s v="Friendly"/>
    <s v="Tunisia"/>
  </r>
  <r>
    <s v="2003-10-08"/>
    <x v="131"/>
    <s v="Indonesia"/>
    <s v="Yemen"/>
    <n v="3"/>
    <n v="0"/>
    <n v="3"/>
    <s v="Indonesia"/>
    <s v="WIN"/>
    <s v="LOSE"/>
    <s v="Asian Cup qualifier"/>
    <s v="Saudi Arabia"/>
  </r>
  <r>
    <s v="2003-10-08"/>
    <x v="131"/>
    <s v="Malaysia"/>
    <s v="Myanmar"/>
    <n v="4"/>
    <n v="0"/>
    <n v="4"/>
    <s v="Malaysia"/>
    <s v="WIN"/>
    <s v="LOSE"/>
    <s v="Asian Cup qualifier"/>
    <s v="Malaysia"/>
  </r>
  <r>
    <s v="2003-10-08"/>
    <x v="131"/>
    <s v="Iraq"/>
    <s v="Bahrain"/>
    <n v="5"/>
    <n v="1"/>
    <n v="6"/>
    <s v="Iraq"/>
    <s v="WIN"/>
    <s v="LOSE"/>
    <s v="Asian Cup qualifier"/>
    <s v="Malaysia"/>
  </r>
  <r>
    <s v="2003-10-08"/>
    <x v="131"/>
    <s v="Kuwait"/>
    <s v="Palestine"/>
    <n v="4"/>
    <n v="0"/>
    <n v="4"/>
    <s v="Kuwait"/>
    <s v="WIN"/>
    <s v="LOSE"/>
    <s v="Asian Cup qualifier"/>
    <s v="Kuwait"/>
  </r>
  <r>
    <s v="2003-10-08"/>
    <x v="131"/>
    <s v="Oman"/>
    <s v="Jordan"/>
    <n v="2"/>
    <n v="1"/>
    <n v="3"/>
    <s v="Oman"/>
    <s v="WIN"/>
    <s v="LOSE"/>
    <s v="Friendly"/>
    <s v="Oman"/>
  </r>
  <r>
    <s v="2003-10-08"/>
    <x v="131"/>
    <s v="Saudi Arabia"/>
    <s v="Bhutan"/>
    <n v="6"/>
    <n v="0"/>
    <n v="6"/>
    <s v="Saudi Arabia"/>
    <s v="WIN"/>
    <s v="LOSE"/>
    <s v="Asian Cup qualifier"/>
    <s v="Saudi Arabia"/>
  </r>
  <r>
    <s v="2003-10-08"/>
    <x v="131"/>
    <s v="Lesotho"/>
    <s v="South Africa"/>
    <n v="0"/>
    <n v="3"/>
    <n v="3"/>
    <s v="South Africa"/>
    <s v="LOSE"/>
    <s v="WIN"/>
    <s v="Friendly"/>
    <s v="Lesotho"/>
  </r>
  <r>
    <s v="2003-10-10"/>
    <x v="131"/>
    <s v="Saudi Arabia"/>
    <s v="Indonesia"/>
    <n v="5"/>
    <n v="0"/>
    <n v="5"/>
    <s v="Saudi Arabia"/>
    <s v="WIN"/>
    <s v="LOSE"/>
    <s v="Asian Cup qualifier"/>
    <s v="Saudi Arabia"/>
  </r>
  <r>
    <s v="2003-10-10"/>
    <x v="131"/>
    <s v="Bahrain"/>
    <s v="Myanmar"/>
    <n v="3"/>
    <n v="1"/>
    <n v="4"/>
    <s v="Bahrain"/>
    <s v="WIN"/>
    <s v="LOSE"/>
    <s v="Asian Cup qualifier"/>
    <s v="Malaysia"/>
  </r>
  <r>
    <s v="2003-10-10"/>
    <x v="131"/>
    <s v="Malaysia"/>
    <s v="Iraq"/>
    <n v="0"/>
    <n v="0"/>
    <n v="0"/>
    <s v="draw"/>
    <s v="DRAW"/>
    <s v="DRAW"/>
    <s v="Asian Cup qualifier"/>
    <s v="Malaysia"/>
  </r>
  <r>
    <s v="2003-10-10"/>
    <x v="131"/>
    <s v="Yemen"/>
    <s v="Bhutan"/>
    <n v="8"/>
    <n v="0"/>
    <n v="8"/>
    <s v="Yemen"/>
    <s v="WIN"/>
    <s v="LOSE"/>
    <s v="Asian Cup qualifier"/>
    <s v="Saudi Arabia"/>
  </r>
  <r>
    <s v="2003-10-10"/>
    <x v="131"/>
    <s v="Egypt"/>
    <s v="Senegal"/>
    <n v="1"/>
    <n v="0"/>
    <n v="1"/>
    <s v="Egypt"/>
    <s v="WIN"/>
    <s v="LOSE"/>
    <s v="Friendly"/>
    <s v="Egypt"/>
  </r>
  <r>
    <s v="2003-10-10"/>
    <x v="131"/>
    <s v="Guinea-Bissau"/>
    <s v="Mali"/>
    <n v="1"/>
    <n v="2"/>
    <n v="3"/>
    <s v="Mali"/>
    <s v="LOSE"/>
    <s v="WIN"/>
    <s v="World Cup and African Cup qual"/>
    <s v="Guinea-Bissau"/>
  </r>
  <r>
    <s v="2003-10-11"/>
    <x v="131"/>
    <s v="Romania"/>
    <s v="Japan"/>
    <n v="1"/>
    <n v="1"/>
    <n v="2"/>
    <s v="draw"/>
    <s v="DRAW"/>
    <s v="DRAW"/>
    <s v="Friendly"/>
    <s v="Romania"/>
  </r>
  <r>
    <s v="2003-10-11"/>
    <x v="131"/>
    <s v="United Arab Emirates"/>
    <s v="Uzbekistan"/>
    <n v="2"/>
    <n v="2"/>
    <n v="4"/>
    <s v="draw"/>
    <s v="DRAW"/>
    <s v="DRAW"/>
    <s v="Friendly"/>
    <s v="United Arab Emirates"/>
  </r>
  <r>
    <s v="2003-10-11"/>
    <x v="131"/>
    <s v="South Africa"/>
    <s v="Costa Rica"/>
    <n v="2"/>
    <n v="1"/>
    <n v="3"/>
    <s v="South Africa"/>
    <s v="WIN"/>
    <s v="LOSE"/>
    <s v="Friendly tournament"/>
    <s v="South Africa"/>
  </r>
  <r>
    <s v="2003-10-11"/>
    <x v="131"/>
    <s v="Tanzania"/>
    <s v="Kenya"/>
    <n v="0"/>
    <n v="0"/>
    <n v="0"/>
    <s v="draw"/>
    <s v="DRAW"/>
    <s v="DRAW"/>
    <s v="World Cup and African Cup qual"/>
    <s v="Tanzania"/>
  </r>
  <r>
    <s v="2003-10-11"/>
    <x v="131"/>
    <s v="Uganda"/>
    <s v="Mauritius"/>
    <n v="3"/>
    <n v="0"/>
    <n v="3"/>
    <s v="Uganda"/>
    <s v="WIN"/>
    <s v="LOSE"/>
    <s v="World Cup and African Cup qual"/>
    <s v="Uganda"/>
  </r>
  <r>
    <s v="2003-10-11"/>
    <x v="131"/>
    <s v="Seychelles"/>
    <s v="Zambia"/>
    <n v="0"/>
    <n v="4"/>
    <n v="4"/>
    <s v="Zambia"/>
    <s v="LOSE"/>
    <s v="WIN"/>
    <s v="World Cup and African Cup qual"/>
    <s v="Seychelles"/>
  </r>
  <r>
    <s v="2003-10-11"/>
    <x v="131"/>
    <s v="Madagascar"/>
    <s v="Benin"/>
    <n v="1"/>
    <n v="1"/>
    <n v="2"/>
    <s v="draw"/>
    <s v="DRAW"/>
    <s v="DRAW"/>
    <s v="World Cup and African Cup qual"/>
    <s v="Madagascar"/>
  </r>
  <r>
    <s v="2003-10-11"/>
    <x v="131"/>
    <s v="Equatorial Guinea"/>
    <s v="Togo"/>
    <n v="1"/>
    <n v="0"/>
    <n v="1"/>
    <s v="Equatorial Guinea"/>
    <s v="WIN"/>
    <s v="LOSE"/>
    <s v="World Cup and African Cup qual"/>
    <s v="Equatorial Guinea"/>
  </r>
  <r>
    <s v="2003-10-11"/>
    <x v="131"/>
    <s v="Tunisia"/>
    <s v="Morocco"/>
    <n v="0"/>
    <n v="0"/>
    <n v="0"/>
    <s v="draw"/>
    <s v="DRAW"/>
    <s v="DRAW"/>
    <s v="Friendly"/>
    <s v="Tunisia"/>
  </r>
  <r>
    <s v="2003-10-11"/>
    <x v="131"/>
    <s v="São Tomé and Príncipe"/>
    <s v="Libya"/>
    <n v="0"/>
    <n v="1"/>
    <n v="1"/>
    <s v="Libya"/>
    <s v="LOSE"/>
    <s v="WIN"/>
    <s v="World Cup and African Cup qual"/>
    <s v="São Tomé and Príncipe"/>
  </r>
  <r>
    <s v="2003-10-11"/>
    <x v="131"/>
    <s v="Niger"/>
    <s v="Algeria"/>
    <n v="0"/>
    <n v="1"/>
    <n v="1"/>
    <s v="Algeria"/>
    <s v="LOSE"/>
    <s v="WIN"/>
    <s v="World Cup and African Cup qual"/>
    <s v="Niger"/>
  </r>
  <r>
    <s v="2003-10-11"/>
    <x v="131"/>
    <s v="Botswana"/>
    <s v="Lesotho"/>
    <n v="4"/>
    <n v="1"/>
    <n v="5"/>
    <s v="Botswana"/>
    <s v="WIN"/>
    <s v="LOSE"/>
    <s v="World Cup and African Cup qual"/>
    <s v="Botswana"/>
  </r>
  <r>
    <s v="2003-10-11"/>
    <x v="131"/>
    <s v="Finland"/>
    <s v="Canada"/>
    <n v="3"/>
    <n v="2"/>
    <n v="5"/>
    <s v="Finland"/>
    <s v="WIN"/>
    <s v="LOSE"/>
    <s v="Friendly"/>
    <s v="Finland"/>
  </r>
  <r>
    <s v="2003-10-11"/>
    <x v="131"/>
    <s v="Bolivia"/>
    <s v="Honduras"/>
    <n v="1"/>
    <n v="0"/>
    <n v="1"/>
    <s v="Bolivia"/>
    <s v="WIN"/>
    <s v="LOSE"/>
    <s v="Friendly"/>
    <s v="United States"/>
  </r>
  <r>
    <s v="2003-10-11"/>
    <x v="131"/>
    <s v="Scotland"/>
    <s v="Lithuania"/>
    <n v="1"/>
    <n v="0"/>
    <n v="1"/>
    <s v="Scotland"/>
    <s v="WIN"/>
    <s v="LOSE"/>
    <s v="European Championship qual"/>
    <s v="Scotland"/>
  </r>
  <r>
    <s v="2003-10-11"/>
    <x v="131"/>
    <s v="Turkey"/>
    <s v="England"/>
    <n v="0"/>
    <n v="0"/>
    <n v="0"/>
    <s v="draw"/>
    <s v="DRAW"/>
    <s v="DRAW"/>
    <s v="European Championship qual"/>
    <s v="Turkey"/>
  </r>
  <r>
    <s v="2003-10-11"/>
    <x v="131"/>
    <s v="Wales"/>
    <s v="Serbia"/>
    <n v="2"/>
    <n v="3"/>
    <n v="5"/>
    <s v="Serbia"/>
    <s v="LOSE"/>
    <s v="WIN"/>
    <s v="European Championship qual"/>
    <s v="Wales"/>
  </r>
  <r>
    <s v="2003-10-11"/>
    <x v="131"/>
    <s v="Greece"/>
    <s v="Northern Ireland"/>
    <n v="1"/>
    <n v="0"/>
    <n v="1"/>
    <s v="Greece"/>
    <s v="WIN"/>
    <s v="LOSE"/>
    <s v="European Championship qual"/>
    <s v="Greece"/>
  </r>
  <r>
    <s v="2003-10-11"/>
    <x v="131"/>
    <s v="Austria"/>
    <s v="Czechia"/>
    <n v="2"/>
    <n v="3"/>
    <n v="5"/>
    <s v="Czechia"/>
    <s v="LOSE"/>
    <s v="WIN"/>
    <s v="European Championship qual"/>
    <s v="Austria"/>
  </r>
  <r>
    <s v="2003-10-11"/>
    <x v="131"/>
    <s v="Hungary"/>
    <s v="Poland"/>
    <n v="1"/>
    <n v="2"/>
    <n v="3"/>
    <s v="Poland"/>
    <s v="LOSE"/>
    <s v="WIN"/>
    <s v="European Championship qual"/>
    <s v="Hungary"/>
  </r>
  <r>
    <s v="2003-10-11"/>
    <x v="131"/>
    <s v="Belgium"/>
    <s v="Estonia"/>
    <n v="2"/>
    <n v="0"/>
    <n v="2"/>
    <s v="Belgium"/>
    <s v="WIN"/>
    <s v="LOSE"/>
    <s v="European Championship qual"/>
    <s v="Belgium"/>
  </r>
  <r>
    <s v="2003-10-11"/>
    <x v="131"/>
    <s v="France"/>
    <s v="Israel"/>
    <n v="3"/>
    <n v="0"/>
    <n v="3"/>
    <s v="France"/>
    <s v="WIN"/>
    <s v="LOSE"/>
    <s v="European Championship qual"/>
    <s v="France"/>
  </r>
  <r>
    <s v="2003-10-11"/>
    <x v="131"/>
    <s v="Switzerland"/>
    <s v="Ireland"/>
    <n v="2"/>
    <n v="0"/>
    <n v="2"/>
    <s v="Switzerland"/>
    <s v="WIN"/>
    <s v="LOSE"/>
    <s v="European Championship qual"/>
    <s v="Switzerland"/>
  </r>
  <r>
    <s v="2003-10-11"/>
    <x v="131"/>
    <s v="Netherlands"/>
    <s v="Moldova"/>
    <n v="5"/>
    <n v="0"/>
    <n v="5"/>
    <s v="Netherlands"/>
    <s v="WIN"/>
    <s v="LOSE"/>
    <s v="European Championship qual"/>
    <s v="Netherlands"/>
  </r>
  <r>
    <s v="2003-10-11"/>
    <x v="131"/>
    <s v="Germany"/>
    <s v="Iceland"/>
    <n v="3"/>
    <n v="0"/>
    <n v="3"/>
    <s v="Germany"/>
    <s v="WIN"/>
    <s v="LOSE"/>
    <s v="European Championship qual"/>
    <s v="Germany"/>
  </r>
  <r>
    <s v="2003-10-11"/>
    <x v="131"/>
    <s v="Sweden"/>
    <s v="Latvia"/>
    <n v="0"/>
    <n v="1"/>
    <n v="1"/>
    <s v="Latvia"/>
    <s v="LOSE"/>
    <s v="WIN"/>
    <s v="European Championship qual"/>
    <s v="Sweden"/>
  </r>
  <r>
    <s v="2003-10-11"/>
    <x v="131"/>
    <s v="Norway"/>
    <s v="Luxembourg"/>
    <n v="1"/>
    <n v="0"/>
    <n v="1"/>
    <s v="Norway"/>
    <s v="WIN"/>
    <s v="LOSE"/>
    <s v="European Championship qual"/>
    <s v="Norway"/>
  </r>
  <r>
    <s v="2003-10-11"/>
    <x v="131"/>
    <s v="Italy"/>
    <s v="Azerbaijan"/>
    <n v="4"/>
    <n v="0"/>
    <n v="4"/>
    <s v="Italy"/>
    <s v="WIN"/>
    <s v="LOSE"/>
    <s v="European Championship qual"/>
    <s v="Italy"/>
  </r>
  <r>
    <s v="2003-10-11"/>
    <x v="131"/>
    <s v="Russia"/>
    <s v="Georgia"/>
    <n v="3"/>
    <n v="1"/>
    <n v="4"/>
    <s v="Russia"/>
    <s v="WIN"/>
    <s v="LOSE"/>
    <s v="European Championship qual"/>
    <s v="Russia"/>
  </r>
  <r>
    <s v="2003-10-11"/>
    <x v="131"/>
    <s v="Bosnia and Herzegovina"/>
    <s v="Denmark"/>
    <n v="1"/>
    <n v="1"/>
    <n v="2"/>
    <s v="draw"/>
    <s v="DRAW"/>
    <s v="DRAW"/>
    <s v="European Championship qual"/>
    <s v="Bosnia and Herzegovina"/>
  </r>
  <r>
    <s v="2003-10-11"/>
    <x v="131"/>
    <s v="Armenia"/>
    <s v="Spain"/>
    <n v="0"/>
    <n v="4"/>
    <n v="4"/>
    <s v="Spain"/>
    <s v="LOSE"/>
    <s v="WIN"/>
    <s v="European Championship qual"/>
    <s v="Armenia"/>
  </r>
  <r>
    <s v="2003-10-11"/>
    <x v="131"/>
    <s v="Portugal"/>
    <s v="Albania"/>
    <n v="5"/>
    <n v="3"/>
    <n v="8"/>
    <s v="Portugal"/>
    <s v="WIN"/>
    <s v="LOSE"/>
    <s v="Friendly"/>
    <s v="Portugal"/>
  </r>
  <r>
    <s v="2003-10-11"/>
    <x v="131"/>
    <s v="Croatia"/>
    <s v="Bulgaria"/>
    <n v="1"/>
    <n v="0"/>
    <n v="1"/>
    <s v="Croatia"/>
    <s v="WIN"/>
    <s v="LOSE"/>
    <s v="European Championship qual"/>
    <s v="Croatia"/>
  </r>
  <r>
    <s v="2003-10-11"/>
    <x v="131"/>
    <s v="Ukraine"/>
    <s v="North Macedonia"/>
    <n v="0"/>
    <n v="0"/>
    <n v="0"/>
    <s v="draw"/>
    <s v="DRAW"/>
    <s v="DRAW"/>
    <s v="Friendly"/>
    <s v="Ukraine"/>
  </r>
  <r>
    <s v="2003-10-11"/>
    <x v="131"/>
    <s v="Liechtenstein"/>
    <s v="Slovakia"/>
    <n v="0"/>
    <n v="2"/>
    <n v="2"/>
    <s v="Slovakia"/>
    <s v="LOSE"/>
    <s v="WIN"/>
    <s v="European Championship qual"/>
    <s v="Liechtenstein"/>
  </r>
  <r>
    <s v="2003-10-11"/>
    <x v="131"/>
    <s v="Cyprus"/>
    <s v="Slovenia"/>
    <n v="2"/>
    <n v="2"/>
    <n v="4"/>
    <s v="draw"/>
    <s v="DRAW"/>
    <s v="DRAW"/>
    <s v="European Championship qual"/>
    <s v="Cyprus"/>
  </r>
  <r>
    <s v="2003-10-12"/>
    <x v="131"/>
    <s v="Iran"/>
    <s v="New Zealand"/>
    <n v="3"/>
    <n v="0"/>
    <n v="3"/>
    <s v="Iran"/>
    <s v="WIN"/>
    <s v="LOSE"/>
    <s v="AFC-OFC Challenge Cup"/>
    <s v="Iran"/>
  </r>
  <r>
    <s v="2003-10-12"/>
    <x v="131"/>
    <s v="Iraq"/>
    <s v="Myanmar"/>
    <n v="3"/>
    <n v="0"/>
    <n v="3"/>
    <s v="Iraq"/>
    <s v="WIN"/>
    <s v="LOSE"/>
    <s v="Asian Cup qualifier"/>
    <s v="Malaysia"/>
  </r>
  <r>
    <s v="2003-10-12"/>
    <x v="131"/>
    <s v="Malaysia"/>
    <s v="Bahrain"/>
    <n v="2"/>
    <n v="2"/>
    <n v="4"/>
    <s v="draw"/>
    <s v="DRAW"/>
    <s v="DRAW"/>
    <s v="Asian Cup qualifier"/>
    <s v="Malaysia"/>
  </r>
  <r>
    <s v="2003-10-12"/>
    <x v="131"/>
    <s v="Zimbabwe"/>
    <s v="Mauritania"/>
    <n v="3"/>
    <n v="0"/>
    <n v="3"/>
    <s v="Zimbabwe"/>
    <s v="WIN"/>
    <s v="LOSE"/>
    <s v="World Cup and African Cup qual"/>
    <s v="Zimbabwe"/>
  </r>
  <r>
    <s v="2003-10-12"/>
    <x v="131"/>
    <s v="Ethiopia"/>
    <s v="Malawi"/>
    <n v="1"/>
    <n v="3"/>
    <n v="4"/>
    <s v="Malawi"/>
    <s v="LOSE"/>
    <s v="WIN"/>
    <s v="World Cup and African Cup qual"/>
    <s v="Ethiopia"/>
  </r>
  <r>
    <s v="2003-10-12"/>
    <x v="131"/>
    <s v="Congo"/>
    <s v="Sierra Leone"/>
    <n v="1"/>
    <n v="0"/>
    <n v="1"/>
    <s v="Congo"/>
    <s v="WIN"/>
    <s v="LOSE"/>
    <s v="World Cup and African Cup qual"/>
    <s v="Congo"/>
  </r>
  <r>
    <s v="2003-10-12"/>
    <x v="131"/>
    <s v="Gambia"/>
    <s v="Liberia"/>
    <n v="2"/>
    <n v="0"/>
    <n v="2"/>
    <s v="Gambia"/>
    <s v="WIN"/>
    <s v="LOSE"/>
    <s v="World Cup and African Cup qual"/>
    <s v="Gambia"/>
  </r>
  <r>
    <s v="2003-10-12"/>
    <x v="131"/>
    <s v="Burundi"/>
    <s v="Gabon"/>
    <n v="0"/>
    <n v="0"/>
    <n v="0"/>
    <s v="draw"/>
    <s v="DRAW"/>
    <s v="DRAW"/>
    <s v="World Cup and African Cup qual"/>
    <s v="Burundi"/>
  </r>
  <r>
    <s v="2003-10-12"/>
    <x v="131"/>
    <s v="Sudan"/>
    <s v="Eritrea"/>
    <n v="3"/>
    <n v="0"/>
    <n v="3"/>
    <s v="Sudan"/>
    <s v="WIN"/>
    <s v="LOSE"/>
    <s v="World Cup and African Cup qual"/>
    <s v="Sudan"/>
  </r>
  <r>
    <s v="2003-10-12"/>
    <x v="131"/>
    <s v="Eswatini"/>
    <s v="Cape Verde"/>
    <n v="1"/>
    <n v="1"/>
    <n v="2"/>
    <s v="draw"/>
    <s v="DRAW"/>
    <s v="DRAW"/>
    <s v="World Cup and African Cup qual"/>
    <s v="Eswatini"/>
  </r>
  <r>
    <s v="2003-10-12"/>
    <x v="131"/>
    <s v="Guinea"/>
    <s v="Mozambique"/>
    <n v="1"/>
    <n v="0"/>
    <n v="1"/>
    <s v="Guinea"/>
    <s v="WIN"/>
    <s v="LOSE"/>
    <s v="World Cup and African Cup qual"/>
    <s v="Guinea"/>
  </r>
  <r>
    <s v="2003-10-12"/>
    <x v="131"/>
    <s v="Chad"/>
    <s v="Angola"/>
    <n v="3"/>
    <n v="1"/>
    <n v="4"/>
    <s v="Chad"/>
    <s v="WIN"/>
    <s v="LOSE"/>
    <s v="World Cup and African Cup qual"/>
    <s v="Chad"/>
  </r>
  <r>
    <s v="2003-10-12"/>
    <x v="131"/>
    <s v="Rwanda"/>
    <s v="Namibia"/>
    <n v="3"/>
    <n v="0"/>
    <n v="3"/>
    <s v="Rwanda"/>
    <s v="WIN"/>
    <s v="LOSE"/>
    <s v="World Cup and African Cup qual"/>
    <s v="Rwanda"/>
  </r>
  <r>
    <s v="2003-10-12"/>
    <x v="131"/>
    <s v="Brazil"/>
    <s v="Jamaica"/>
    <n v="1"/>
    <n v="0"/>
    <n v="1"/>
    <s v="Brazil"/>
    <s v="WIN"/>
    <s v="LOSE"/>
    <s v="Friendly"/>
    <s v="England"/>
  </r>
  <r>
    <s v="2003-10-13"/>
    <x v="131"/>
    <s v="Indonesia"/>
    <s v="Bhutan"/>
    <n v="2"/>
    <n v="0"/>
    <n v="2"/>
    <s v="Indonesia"/>
    <s v="WIN"/>
    <s v="LOSE"/>
    <s v="Asian Cup qualifier"/>
    <s v="Saudi Arabia"/>
  </r>
  <r>
    <s v="2003-10-13"/>
    <x v="131"/>
    <s v="Saudi Arabia"/>
    <s v="Yemen"/>
    <n v="3"/>
    <n v="1"/>
    <n v="4"/>
    <s v="Saudi Arabia"/>
    <s v="WIN"/>
    <s v="LOSE"/>
    <s v="Asian Cup qualifier"/>
    <s v="Saudi Arabia"/>
  </r>
  <r>
    <s v="2003-10-15"/>
    <x v="131"/>
    <s v="Indonesia"/>
    <s v="Yemen"/>
    <n v="2"/>
    <n v="2"/>
    <n v="4"/>
    <s v="draw"/>
    <s v="DRAW"/>
    <s v="DRAW"/>
    <s v="Asian Cup qualifier"/>
    <s v="Saudi Arabia"/>
  </r>
  <r>
    <s v="2003-10-15"/>
    <x v="131"/>
    <s v="Syria"/>
    <s v="Sri Lanka"/>
    <n v="5"/>
    <n v="0"/>
    <n v="5"/>
    <s v="Syria"/>
    <s v="WIN"/>
    <s v="LOSE"/>
    <s v="Asian Cup qualifier"/>
    <s v="Syria"/>
  </r>
  <r>
    <s v="2003-10-15"/>
    <x v="131"/>
    <s v="Saudi Arabia"/>
    <s v="Bhutan"/>
    <n v="4"/>
    <n v="0"/>
    <n v="4"/>
    <s v="Saudi Arabia"/>
    <s v="WIN"/>
    <s v="LOSE"/>
    <s v="Asian Cup qualifier"/>
    <s v="Saudi Arabia"/>
  </r>
  <r>
    <s v="2003-10-15"/>
    <x v="131"/>
    <s v="Uruguay"/>
    <s v="Mexico"/>
    <n v="2"/>
    <n v="0"/>
    <n v="2"/>
    <s v="Uruguay"/>
    <s v="WIN"/>
    <s v="LOSE"/>
    <s v="Friendly"/>
    <s v="United States"/>
  </r>
  <r>
    <s v="2003-10-16"/>
    <x v="131"/>
    <s v="Thailand"/>
    <s v="India"/>
    <n v="2"/>
    <n v="0"/>
    <n v="2"/>
    <s v="Thailand"/>
    <s v="WIN"/>
    <s v="LOSE"/>
    <s v="Friendly"/>
    <s v="Thailand"/>
  </r>
  <r>
    <s v="2003-10-17"/>
    <x v="131"/>
    <s v="Saudi Arabia"/>
    <s v="Indonesia"/>
    <n v="6"/>
    <n v="0"/>
    <n v="6"/>
    <s v="Saudi Arabia"/>
    <s v="WIN"/>
    <s v="LOSE"/>
    <s v="Asian Cup qualifier"/>
    <s v="Saudi Arabia"/>
  </r>
  <r>
    <s v="2003-10-17"/>
    <x v="131"/>
    <s v="Jordan"/>
    <s v="Lebanon"/>
    <n v="1"/>
    <n v="0"/>
    <n v="1"/>
    <s v="Jordan"/>
    <s v="WIN"/>
    <s v="LOSE"/>
    <s v="Asian Cup qualifier"/>
    <s v="Jordan"/>
  </r>
  <r>
    <s v="2003-10-17"/>
    <x v="131"/>
    <s v="Yemen"/>
    <s v="Bhutan"/>
    <n v="4"/>
    <n v="0"/>
    <n v="4"/>
    <s v="Yemen"/>
    <s v="WIN"/>
    <s v="LOSE"/>
    <s v="Asian Cup qualifier"/>
    <s v="Saudi Arabia"/>
  </r>
  <r>
    <s v="2003-10-18"/>
    <x v="131"/>
    <s v="Syria"/>
    <s v="Sri Lanka"/>
    <n v="8"/>
    <n v="0"/>
    <n v="8"/>
    <s v="Syria"/>
    <s v="WIN"/>
    <s v="LOSE"/>
    <s v="Asian Cup qualifier"/>
    <s v="Syria"/>
  </r>
  <r>
    <s v="2003-10-19"/>
    <x v="131"/>
    <s v="Vietnam"/>
    <s v="South Korea"/>
    <n v="1"/>
    <n v="0"/>
    <n v="1"/>
    <s v="Vietnam"/>
    <s v="WIN"/>
    <s v="LOSE"/>
    <s v="Asian Cup qualifier"/>
    <s v="Oman"/>
  </r>
  <r>
    <s v="2003-10-19"/>
    <x v="131"/>
    <s v="Singapore"/>
    <s v="Palestine"/>
    <n v="2"/>
    <n v="0"/>
    <n v="2"/>
    <s v="Singapore"/>
    <s v="WIN"/>
    <s v="LOSE"/>
    <s v="Asian Cup qualifier"/>
    <s v="Singapore"/>
  </r>
  <r>
    <s v="2003-10-19"/>
    <x v="131"/>
    <s v="Oman"/>
    <s v="Nepal"/>
    <n v="6"/>
    <n v="0"/>
    <n v="6"/>
    <s v="Oman"/>
    <s v="WIN"/>
    <s v="LOSE"/>
    <s v="Asian Cup qualifier"/>
    <s v="Oman"/>
  </r>
  <r>
    <s v="2003-10-19"/>
    <x v="131"/>
    <s v="Turkmenistan"/>
    <s v="United Arab Emirates"/>
    <n v="1"/>
    <n v="0"/>
    <n v="1"/>
    <s v="Turkmenistan"/>
    <s v="WIN"/>
    <s v="LOSE"/>
    <s v="Asian Cup qualifier"/>
    <s v="Turkmenistan"/>
  </r>
  <r>
    <s v="2003-10-20"/>
    <x v="131"/>
    <s v="Bahrain"/>
    <s v="Myanmar"/>
    <n v="4"/>
    <n v="0"/>
    <n v="4"/>
    <s v="Bahrain"/>
    <s v="WIN"/>
    <s v="LOSE"/>
    <s v="Asian Cup qualifier"/>
    <s v="Bahrain"/>
  </r>
  <r>
    <s v="2003-10-20"/>
    <x v="131"/>
    <s v="Iraq"/>
    <s v="Malaysia"/>
    <n v="5"/>
    <n v="1"/>
    <n v="6"/>
    <s v="Iraq"/>
    <s v="WIN"/>
    <s v="LOSE"/>
    <s v="Asian Cup qualifier"/>
    <s v="Bahrain"/>
  </r>
  <r>
    <s v="2003-10-21"/>
    <x v="131"/>
    <s v="Oman"/>
    <s v="South Korea"/>
    <n v="3"/>
    <n v="1"/>
    <n v="4"/>
    <s v="Oman"/>
    <s v="WIN"/>
    <s v="LOSE"/>
    <s v="Asian Cup qualifier"/>
    <s v="Oman"/>
  </r>
  <r>
    <s v="2003-10-21"/>
    <x v="131"/>
    <s v="Vietnam"/>
    <s v="Nepal"/>
    <n v="2"/>
    <n v="0"/>
    <n v="2"/>
    <s v="Vietnam"/>
    <s v="WIN"/>
    <s v="LOSE"/>
    <s v="Asian Cup qualifier"/>
    <s v="Oman"/>
  </r>
  <r>
    <s v="2003-10-22"/>
    <x v="131"/>
    <s v="Iraq"/>
    <s v="Myanmar"/>
    <n v="3"/>
    <n v="1"/>
    <n v="4"/>
    <s v="Iraq"/>
    <s v="WIN"/>
    <s v="LOSE"/>
    <s v="Asian Cup qualifier"/>
    <s v="Bahrain"/>
  </r>
  <r>
    <s v="2003-10-22"/>
    <x v="131"/>
    <s v="Singapore"/>
    <s v="Palestine"/>
    <n v="0"/>
    <n v="0"/>
    <n v="0"/>
    <s v="draw"/>
    <s v="DRAW"/>
    <s v="DRAW"/>
    <s v="Asian Cup qualifier"/>
    <s v="Singapore"/>
  </r>
  <r>
    <s v="2003-10-22"/>
    <x v="131"/>
    <s v="Bahrain"/>
    <s v="Malaysia"/>
    <n v="3"/>
    <n v="1"/>
    <n v="4"/>
    <s v="Bahrain"/>
    <s v="WIN"/>
    <s v="LOSE"/>
    <s v="Asian Cup qualifier"/>
    <s v="Bahrain"/>
  </r>
  <r>
    <s v="2003-10-23"/>
    <x v="131"/>
    <s v="Zimbabwe"/>
    <s v="Burkina Faso"/>
    <n v="4"/>
    <n v="1"/>
    <n v="5"/>
    <s v="Zimbabwe"/>
    <s v="WIN"/>
    <s v="LOSE"/>
    <s v="Afro-Asian Games"/>
    <s v="India"/>
  </r>
  <r>
    <s v="2003-10-24"/>
    <x v="131"/>
    <s v="South Korea"/>
    <s v="Nepal"/>
    <n v="7"/>
    <n v="0"/>
    <n v="7"/>
    <s v="South Korea"/>
    <s v="WIN"/>
    <s v="LOSE"/>
    <s v="Asian Cup qualifier"/>
    <s v="Oman"/>
  </r>
  <r>
    <s v="2003-10-24"/>
    <x v="131"/>
    <s v="Oman"/>
    <s v="Vietnam"/>
    <n v="2"/>
    <n v="0"/>
    <n v="2"/>
    <s v="Oman"/>
    <s v="WIN"/>
    <s v="LOSE"/>
    <s v="Asian Cup qualifier"/>
    <s v="Oman"/>
  </r>
  <r>
    <s v="2003-10-24"/>
    <x v="131"/>
    <s v="Myanmar"/>
    <s v="Malaysia"/>
    <n v="2"/>
    <n v="1"/>
    <n v="3"/>
    <s v="Myanmar"/>
    <s v="WIN"/>
    <s v="LOSE"/>
    <s v="Asian Cup qualifier"/>
    <s v="Bahrain"/>
  </r>
  <r>
    <s v="2003-10-24"/>
    <x v="131"/>
    <s v="Bahrain"/>
    <s v="Iraq"/>
    <n v="1"/>
    <n v="0"/>
    <n v="1"/>
    <s v="Bahrain"/>
    <s v="WIN"/>
    <s v="LOSE"/>
    <s v="Asian Cup qualifier"/>
    <s v="Bahrain"/>
  </r>
  <r>
    <s v="2003-10-27"/>
    <x v="131"/>
    <s v="North Korea"/>
    <s v="Iran"/>
    <n v="1"/>
    <n v="3"/>
    <n v="4"/>
    <s v="Iran"/>
    <s v="LOSE"/>
    <s v="WIN"/>
    <s v="Asian Cup qualifier"/>
    <s v="North Korea"/>
  </r>
  <r>
    <s v="2003-10-29"/>
    <x v="131"/>
    <s v="India"/>
    <s v="Zimbabwe"/>
    <n v="5"/>
    <n v="3"/>
    <n v="8"/>
    <s v="India"/>
    <s v="WIN"/>
    <s v="LOSE"/>
    <s v="Afro-Asian Games"/>
    <s v="India"/>
  </r>
  <r>
    <s v="2003-10-30"/>
    <x v="131"/>
    <s v="United Arab Emirates"/>
    <s v="Turkmenistan"/>
    <n v="1"/>
    <n v="1"/>
    <n v="2"/>
    <s v="draw"/>
    <s v="DRAW"/>
    <s v="DRAW"/>
    <s v="Asian Cup qualifier"/>
    <s v="United Arab Emirates"/>
  </r>
  <r>
    <s v="2003-11-03"/>
    <x v="131"/>
    <s v="Lebanon"/>
    <s v="North Korea"/>
    <n v="1"/>
    <n v="1"/>
    <n v="2"/>
    <s v="draw"/>
    <s v="DRAW"/>
    <s v="DRAW"/>
    <s v="Asian Cup qualifier"/>
    <s v="Lebanon"/>
  </r>
  <r>
    <s v="2003-11-06"/>
    <x v="131"/>
    <s v="Uzbekistan"/>
    <s v="Hong Kong"/>
    <n v="4"/>
    <n v="1"/>
    <n v="5"/>
    <s v="Uzbekistan"/>
    <s v="WIN"/>
    <s v="LOSE"/>
    <s v="Asian Cup qualifier"/>
    <s v="Uzbekistan"/>
  </r>
  <r>
    <s v="2003-11-06"/>
    <x v="131"/>
    <s v="Tajikistan"/>
    <s v="Thailand"/>
    <n v="1"/>
    <n v="0"/>
    <n v="1"/>
    <s v="Tajikistan"/>
    <s v="WIN"/>
    <s v="LOSE"/>
    <s v="Asian Cup qualifier"/>
    <s v="Uzbekistan"/>
  </r>
  <r>
    <s v="2003-11-07"/>
    <x v="131"/>
    <s v="Syria"/>
    <s v="United Arab Emirates"/>
    <n v="1"/>
    <n v="3"/>
    <n v="4"/>
    <s v="United Arab Emirates"/>
    <s v="LOSE"/>
    <s v="WIN"/>
    <s v="Asian Cup qualifier"/>
    <s v="Syria"/>
  </r>
  <r>
    <s v="2003-11-08"/>
    <x v="131"/>
    <s v="Hong Kong"/>
    <s v="Tajikistan"/>
    <n v="0"/>
    <n v="0"/>
    <n v="0"/>
    <s v="draw"/>
    <s v="DRAW"/>
    <s v="DRAW"/>
    <s v="Asian Cup qualifier"/>
    <s v="Uzbekistan"/>
  </r>
  <r>
    <s v="2003-11-08"/>
    <x v="131"/>
    <s v="Uzbekistan"/>
    <s v="Thailand"/>
    <n v="3"/>
    <n v="0"/>
    <n v="3"/>
    <s v="Uzbekistan"/>
    <s v="WIN"/>
    <s v="LOSE"/>
    <s v="Asian Cup qualifier"/>
    <s v="Uzbekistan"/>
  </r>
  <r>
    <s v="2003-11-08"/>
    <x v="131"/>
    <s v="Gabon"/>
    <s v="Burkina Faso"/>
    <n v="0"/>
    <n v="0"/>
    <n v="0"/>
    <s v="draw"/>
    <s v="DRAW"/>
    <s v="DRAW"/>
    <s v="Friendly"/>
    <s v="Gabon"/>
  </r>
  <r>
    <s v="2003-11-09"/>
    <x v="131"/>
    <s v="Turkmenistan"/>
    <s v="Sri Lanka"/>
    <n v="1"/>
    <n v="0"/>
    <n v="1"/>
    <s v="Turkmenistan"/>
    <s v="WIN"/>
    <s v="LOSE"/>
    <s v="Asian Cup qualifier"/>
    <s v="Turkmenistan"/>
  </r>
  <r>
    <s v="2003-11-09"/>
    <x v="131"/>
    <s v="Mozambique"/>
    <s v="Eswatini"/>
    <n v="2"/>
    <n v="0"/>
    <n v="2"/>
    <s v="Mozambique"/>
    <s v="WIN"/>
    <s v="LOSE"/>
    <s v="Friendly"/>
    <s v="Mozambique"/>
  </r>
  <r>
    <s v="2003-11-10"/>
    <x v="131"/>
    <s v="Hong Kong"/>
    <s v="Thailand"/>
    <n v="2"/>
    <n v="1"/>
    <n v="3"/>
    <s v="Hong Kong"/>
    <s v="WIN"/>
    <s v="LOSE"/>
    <s v="Asian Cup qualifier"/>
    <s v="Uzbekistan"/>
  </r>
  <r>
    <s v="2003-11-10"/>
    <x v="131"/>
    <s v="Uzbekistan"/>
    <s v="Tajikistan"/>
    <n v="0"/>
    <n v="0"/>
    <n v="0"/>
    <s v="draw"/>
    <s v="DRAW"/>
    <s v="DRAW"/>
    <s v="Asian Cup qualifier"/>
    <s v="Uzbekistan"/>
  </r>
  <r>
    <s v="2003-11-11"/>
    <x v="131"/>
    <s v="Uganda"/>
    <s v="Tanzania"/>
    <n v="2"/>
    <n v="1"/>
    <n v="3"/>
    <s v="Uganda"/>
    <s v="WIN"/>
    <s v="LOSE"/>
    <s v="Friendly"/>
    <s v="Uganda"/>
  </r>
  <r>
    <s v="2003-11-12"/>
    <x v="131"/>
    <s v="Lebanon"/>
    <s v="Jordan"/>
    <n v="0"/>
    <n v="2"/>
    <n v="2"/>
    <s v="Jordan"/>
    <s v="LOSE"/>
    <s v="WIN"/>
    <s v="Asian Cup qualifier"/>
    <s v="Lebanon"/>
  </r>
  <r>
    <s v="2003-11-12"/>
    <x v="131"/>
    <s v="Iran"/>
    <s v="North Korea"/>
    <n v="1"/>
    <n v="0"/>
    <n v="1"/>
    <s v="Iran"/>
    <s v="WIN"/>
    <s v="LOSE"/>
    <s v="Asian Cup qualifier"/>
    <s v="Iran"/>
  </r>
  <r>
    <s v="2003-11-12"/>
    <x v="131"/>
    <s v="Turkmenistan"/>
    <s v="Sri Lanka"/>
    <n v="3"/>
    <n v="0"/>
    <n v="3"/>
    <s v="Turkmenistan"/>
    <s v="WIN"/>
    <s v="LOSE"/>
    <s v="Asian Cup qualifier"/>
    <s v="Turkmenistan"/>
  </r>
  <r>
    <s v="2003-11-12"/>
    <x v="131"/>
    <s v="Equatorial Guinea"/>
    <s v="São Tomé and Príncipe"/>
    <n v="3"/>
    <n v="1"/>
    <n v="4"/>
    <s v="Equatorial Guinea"/>
    <s v="WIN"/>
    <s v="LOSE"/>
    <s v="Friendly"/>
    <s v="Equatorial Guinea"/>
  </r>
  <r>
    <s v="2003-11-12"/>
    <x v="131"/>
    <s v="Poland"/>
    <s v="Italy"/>
    <n v="3"/>
    <n v="1"/>
    <n v="4"/>
    <s v="Poland"/>
    <s v="WIN"/>
    <s v="LOSE"/>
    <s v="Friendly"/>
    <s v="Poland"/>
  </r>
  <r>
    <s v="2003-11-14"/>
    <x v="131"/>
    <s v="United Arab Emirates"/>
    <s v="Syria"/>
    <n v="3"/>
    <n v="1"/>
    <n v="4"/>
    <s v="United Arab Emirates"/>
    <s v="WIN"/>
    <s v="LOSE"/>
    <s v="Asian Cup qualifier"/>
    <s v="United Arab Emirates"/>
  </r>
  <r>
    <s v="2003-11-14"/>
    <x v="131"/>
    <s v="Mauritania"/>
    <s v="Zimbabwe"/>
    <n v="2"/>
    <n v="1"/>
    <n v="3"/>
    <s v="Mauritania"/>
    <s v="WIN"/>
    <s v="LOSE"/>
    <s v="World Cup and African Cup qual"/>
    <s v="Mauritania"/>
  </r>
  <r>
    <s v="2003-11-14"/>
    <x v="131"/>
    <s v="Mali"/>
    <s v="Guinea-Bissau"/>
    <n v="2"/>
    <n v="0"/>
    <n v="2"/>
    <s v="Mali"/>
    <s v="WIN"/>
    <s v="LOSE"/>
    <s v="World Cup and African Cup qual"/>
    <s v="Mali"/>
  </r>
  <r>
    <s v="2003-11-14"/>
    <x v="131"/>
    <s v="Algeria"/>
    <s v="Niger"/>
    <n v="6"/>
    <n v="0"/>
    <n v="6"/>
    <s v="Algeria"/>
    <s v="WIN"/>
    <s v="LOSE"/>
    <s v="World Cup and African Cup qual"/>
    <s v="Algeria"/>
  </r>
  <r>
    <s v="2003-11-15"/>
    <x v="131"/>
    <s v="Egypt"/>
    <s v="South Africa"/>
    <n v="2"/>
    <n v="1"/>
    <n v="3"/>
    <s v="Egypt"/>
    <s v="WIN"/>
    <s v="LOSE"/>
    <s v="Friendly"/>
    <s v="Egypt"/>
  </r>
  <r>
    <s v="2003-11-15"/>
    <x v="131"/>
    <s v="Kenya"/>
    <s v="Tanzania"/>
    <n v="3"/>
    <n v="0"/>
    <n v="3"/>
    <s v="Kenya"/>
    <s v="WIN"/>
    <s v="LOSE"/>
    <s v="World Cup and African Cup qual"/>
    <s v="Kenya"/>
  </r>
  <r>
    <s v="2003-11-15"/>
    <x v="131"/>
    <s v="Zambia"/>
    <s v="Seychelles"/>
    <n v="1"/>
    <n v="1"/>
    <n v="2"/>
    <s v="draw"/>
    <s v="DRAW"/>
    <s v="DRAW"/>
    <s v="World Cup and African Cup qual"/>
    <s v="Zambia"/>
  </r>
  <r>
    <s v="2003-11-15"/>
    <x v="131"/>
    <s v="Malawi"/>
    <s v="Ethiopia"/>
    <n v="0"/>
    <n v="0"/>
    <n v="0"/>
    <s v="draw"/>
    <s v="DRAW"/>
    <s v="DRAW"/>
    <s v="World Cup and African Cup qual"/>
    <s v="Malawi"/>
  </r>
  <r>
    <s v="2003-11-15"/>
    <x v="131"/>
    <s v="Gabon"/>
    <s v="Burundi"/>
    <n v="4"/>
    <n v="1"/>
    <n v="5"/>
    <s v="Gabon"/>
    <s v="WIN"/>
    <s v="LOSE"/>
    <s v="World Cup and African Cup qual"/>
    <s v="Gabon"/>
  </r>
  <r>
    <s v="2003-11-15"/>
    <x v="131"/>
    <s v="Morocco"/>
    <s v="Burkina Faso"/>
    <n v="1"/>
    <n v="0"/>
    <n v="1"/>
    <s v="Morocco"/>
    <s v="WIN"/>
    <s v="LOSE"/>
    <s v="Friendly"/>
    <s v="Morocco"/>
  </r>
  <r>
    <s v="2003-11-15"/>
    <x v="131"/>
    <s v="Senegal"/>
    <s v="Ivory Coast"/>
    <n v="1"/>
    <n v="0"/>
    <n v="1"/>
    <s v="Senegal"/>
    <s v="WIN"/>
    <s v="LOSE"/>
    <s v="Friendly"/>
    <s v="Senegal"/>
  </r>
  <r>
    <s v="2003-11-15"/>
    <x v="131"/>
    <s v="Namibia"/>
    <s v="Rwanda"/>
    <n v="1"/>
    <n v="1"/>
    <n v="2"/>
    <s v="draw"/>
    <s v="DRAW"/>
    <s v="DRAW"/>
    <s v="World Cup and African Cup qual"/>
    <s v="Namibia"/>
  </r>
  <r>
    <s v="2003-11-15"/>
    <x v="131"/>
    <s v="Czechia"/>
    <s v="Canada"/>
    <n v="5"/>
    <n v="1"/>
    <n v="6"/>
    <s v="Czechia"/>
    <s v="WIN"/>
    <s v="LOSE"/>
    <s v="Friendly"/>
    <s v="Czechia"/>
  </r>
  <r>
    <s v="2003-11-15"/>
    <x v="131"/>
    <s v="Uruguay"/>
    <s v="Chile"/>
    <n v="2"/>
    <n v="1"/>
    <n v="3"/>
    <s v="Uruguay"/>
    <s v="WIN"/>
    <s v="LOSE"/>
    <s v="World Cup qualifier"/>
    <s v="Uruguay"/>
  </r>
  <r>
    <s v="2003-11-15"/>
    <x v="131"/>
    <s v="Argentina"/>
    <s v="Bolivia"/>
    <n v="3"/>
    <n v="0"/>
    <n v="3"/>
    <s v="Argentina"/>
    <s v="WIN"/>
    <s v="LOSE"/>
    <s v="World Cup qualifier"/>
    <s v="Argentina"/>
  </r>
  <r>
    <s v="2003-11-15"/>
    <x v="131"/>
    <s v="Paraguay"/>
    <s v="Ecuador"/>
    <n v="2"/>
    <n v="1"/>
    <n v="3"/>
    <s v="Paraguay"/>
    <s v="WIN"/>
    <s v="LOSE"/>
    <s v="World Cup qualifier"/>
    <s v="Paraguay"/>
  </r>
  <r>
    <s v="2003-11-15"/>
    <x v="131"/>
    <s v="Colombia"/>
    <s v="Venezuela"/>
    <n v="0"/>
    <n v="1"/>
    <n v="1"/>
    <s v="Venezuela"/>
    <s v="LOSE"/>
    <s v="WIN"/>
    <s v="World Cup qualifier"/>
    <s v="Colombia"/>
  </r>
  <r>
    <s v="2003-11-15"/>
    <x v="131"/>
    <s v="Scotland"/>
    <s v="Netherlands"/>
    <n v="1"/>
    <n v="0"/>
    <n v="1"/>
    <s v="Scotland"/>
    <s v="WIN"/>
    <s v="LOSE"/>
    <s v="European Championship qual"/>
    <s v="Scotland"/>
  </r>
  <r>
    <s v="2003-11-15"/>
    <x v="131"/>
    <s v="Russia"/>
    <s v="Wales"/>
    <n v="0"/>
    <n v="0"/>
    <n v="0"/>
    <s v="draw"/>
    <s v="DRAW"/>
    <s v="DRAW"/>
    <s v="European Championship qual"/>
    <s v="Russia"/>
  </r>
  <r>
    <s v="2003-11-15"/>
    <x v="131"/>
    <s v="Germany"/>
    <s v="France"/>
    <n v="0"/>
    <n v="3"/>
    <n v="3"/>
    <s v="France"/>
    <s v="LOSE"/>
    <s v="WIN"/>
    <s v="Friendly"/>
    <s v="Germany"/>
  </r>
  <r>
    <s v="2003-11-15"/>
    <x v="131"/>
    <s v="Spain"/>
    <s v="Norway"/>
    <n v="2"/>
    <n v="1"/>
    <n v="3"/>
    <s v="Spain"/>
    <s v="WIN"/>
    <s v="LOSE"/>
    <s v="European Championship qual"/>
    <s v="Spain"/>
  </r>
  <r>
    <s v="2003-11-15"/>
    <x v="131"/>
    <s v="Albania"/>
    <s v="Estonia"/>
    <n v="2"/>
    <n v="0"/>
    <n v="2"/>
    <s v="Albania"/>
    <s v="WIN"/>
    <s v="LOSE"/>
    <s v="Friendly"/>
    <s v="Albania"/>
  </r>
  <r>
    <s v="2003-11-15"/>
    <x v="131"/>
    <s v="Portugal"/>
    <s v="Greece"/>
    <n v="1"/>
    <n v="1"/>
    <n v="2"/>
    <s v="draw"/>
    <s v="DRAW"/>
    <s v="DRAW"/>
    <s v="Friendly"/>
    <s v="Portugal"/>
  </r>
  <r>
    <s v="2003-11-15"/>
    <x v="131"/>
    <s v="Latvia"/>
    <s v="Turkey"/>
    <n v="1"/>
    <n v="0"/>
    <n v="1"/>
    <s v="Latvia"/>
    <s v="WIN"/>
    <s v="LOSE"/>
    <s v="European Championship qual"/>
    <s v="Latvia"/>
  </r>
  <r>
    <s v="2003-11-15"/>
    <x v="131"/>
    <s v="Croatia"/>
    <s v="Slovenia"/>
    <n v="1"/>
    <n v="1"/>
    <n v="2"/>
    <s v="draw"/>
    <s v="DRAW"/>
    <s v="DRAW"/>
    <s v="European Championship qual"/>
    <s v="Croatia"/>
  </r>
  <r>
    <s v="2003-11-16"/>
    <x v="131"/>
    <s v="Mauritius"/>
    <s v="Uganda"/>
    <n v="3"/>
    <n v="1"/>
    <n v="4"/>
    <s v="Mauritius"/>
    <s v="WIN"/>
    <s v="LOSE"/>
    <s v="World Cup and African Cup qual"/>
    <s v="Mauritius"/>
  </r>
  <r>
    <s v="2003-11-16"/>
    <x v="131"/>
    <s v="Benin"/>
    <s v="Madagascar"/>
    <n v="3"/>
    <n v="2"/>
    <n v="5"/>
    <s v="Benin"/>
    <s v="WIN"/>
    <s v="LOSE"/>
    <s v="World Cup and African Cup qual"/>
    <s v="Benin"/>
  </r>
  <r>
    <s v="2003-11-16"/>
    <x v="131"/>
    <s v="Sierra Leone"/>
    <s v="Congo"/>
    <n v="1"/>
    <n v="1"/>
    <n v="2"/>
    <s v="draw"/>
    <s v="DRAW"/>
    <s v="DRAW"/>
    <s v="World Cup and African Cup qual"/>
    <s v="Sierra Leone"/>
  </r>
  <r>
    <s v="2003-11-16"/>
    <x v="131"/>
    <s v="Ghana"/>
    <s v="Somalia"/>
    <n v="5"/>
    <n v="0"/>
    <n v="5"/>
    <s v="Ghana"/>
    <s v="WIN"/>
    <s v="LOSE"/>
    <s v="World Cup and African Cup qual"/>
    <s v="Ghana"/>
  </r>
  <r>
    <s v="2003-11-16"/>
    <x v="131"/>
    <s v="Liberia"/>
    <s v="Gambia"/>
    <n v="3"/>
    <n v="0"/>
    <n v="3"/>
    <s v="Liberia"/>
    <s v="WIN"/>
    <s v="LOSE"/>
    <s v="World Cup and African Cup qual"/>
    <s v="Liberia"/>
  </r>
  <r>
    <s v="2003-11-16"/>
    <x v="131"/>
    <s v="Togo"/>
    <s v="Equatorial Guinea"/>
    <n v="2"/>
    <n v="0"/>
    <n v="2"/>
    <s v="Togo"/>
    <s v="WIN"/>
    <s v="LOSE"/>
    <s v="World Cup and African Cup qual"/>
    <s v="Togo"/>
  </r>
  <r>
    <s v="2003-11-16"/>
    <x v="131"/>
    <s v="Eritrea"/>
    <s v="Sudan"/>
    <n v="0"/>
    <n v="0"/>
    <n v="0"/>
    <s v="draw"/>
    <s v="DRAW"/>
    <s v="DRAW"/>
    <s v="World Cup and African Cup qual"/>
    <s v="Eritrea"/>
  </r>
  <r>
    <s v="2003-11-16"/>
    <x v="131"/>
    <s v="Libya"/>
    <s v="São Tomé and Príncipe"/>
    <n v="8"/>
    <n v="0"/>
    <n v="8"/>
    <s v="Libya"/>
    <s v="WIN"/>
    <s v="LOSE"/>
    <s v="World Cup and African Cup qual"/>
    <s v="Libya"/>
  </r>
  <r>
    <s v="2003-11-16"/>
    <x v="131"/>
    <s v="Cape Verde"/>
    <s v="Eswatini"/>
    <n v="3"/>
    <n v="0"/>
    <n v="3"/>
    <s v="Cape Verde"/>
    <s v="WIN"/>
    <s v="LOSE"/>
    <s v="World Cup and African Cup qual"/>
    <s v="Cape Verde"/>
  </r>
  <r>
    <s v="2003-11-16"/>
    <x v="131"/>
    <s v="Mozambique"/>
    <s v="Guinea"/>
    <n v="3"/>
    <n v="4"/>
    <n v="7"/>
    <s v="Guinea"/>
    <s v="LOSE"/>
    <s v="WIN"/>
    <s v="World Cup and African Cup qual"/>
    <s v="Mozambique"/>
  </r>
  <r>
    <s v="2003-11-16"/>
    <x v="131"/>
    <s v="Angola"/>
    <s v="Chad"/>
    <n v="2"/>
    <n v="0"/>
    <n v="2"/>
    <s v="Angola"/>
    <s v="WIN"/>
    <s v="LOSE"/>
    <s v="World Cup and African Cup qual"/>
    <s v="Angola"/>
  </r>
  <r>
    <s v="2003-11-16"/>
    <x v="131"/>
    <s v="Lesotho"/>
    <s v="Botswana"/>
    <n v="0"/>
    <n v="0"/>
    <n v="0"/>
    <s v="draw"/>
    <s v="DRAW"/>
    <s v="DRAW"/>
    <s v="World Cup and African Cup qual"/>
    <s v="Lesotho"/>
  </r>
  <r>
    <s v="2003-11-16"/>
    <x v="131"/>
    <s v="Jamaica"/>
    <s v="El Salvador"/>
    <n v="3"/>
    <n v="0"/>
    <n v="3"/>
    <s v="Jamaica"/>
    <s v="WIN"/>
    <s v="LOSE"/>
    <s v="Friendly"/>
    <s v="Jamaica"/>
  </r>
  <r>
    <s v="2003-11-16"/>
    <x v="131"/>
    <s v="Finland"/>
    <s v="Honduras"/>
    <n v="2"/>
    <n v="1"/>
    <n v="3"/>
    <s v="Finland"/>
    <s v="WIN"/>
    <s v="LOSE"/>
    <s v="Friendly"/>
    <s v="United States"/>
  </r>
  <r>
    <s v="2003-11-16"/>
    <x v="131"/>
    <s v="Peru"/>
    <s v="Brazil"/>
    <n v="1"/>
    <n v="1"/>
    <n v="2"/>
    <s v="draw"/>
    <s v="DRAW"/>
    <s v="DRAW"/>
    <s v="World Cup qualifier"/>
    <s v="Peru"/>
  </r>
  <r>
    <s v="2003-11-16"/>
    <x v="131"/>
    <s v="England"/>
    <s v="Denmark"/>
    <n v="2"/>
    <n v="3"/>
    <n v="5"/>
    <s v="Denmark"/>
    <s v="LOSE"/>
    <s v="WIN"/>
    <s v="Friendly"/>
    <s v="England"/>
  </r>
  <r>
    <s v="2003-11-16"/>
    <x v="131"/>
    <s v="Italy"/>
    <s v="Romania"/>
    <n v="1"/>
    <n v="0"/>
    <n v="1"/>
    <s v="Italy"/>
    <s v="WIN"/>
    <s v="LOSE"/>
    <s v="Friendly"/>
    <s v="Italy"/>
  </r>
  <r>
    <s v="2003-11-16"/>
    <x v="131"/>
    <s v="Poland"/>
    <s v="Serbia"/>
    <n v="4"/>
    <n v="3"/>
    <n v="7"/>
    <s v="Poland"/>
    <s v="WIN"/>
    <s v="LOSE"/>
    <s v="Friendly"/>
    <s v="Poland"/>
  </r>
  <r>
    <s v="2003-11-17"/>
    <x v="131"/>
    <s v="Thailand"/>
    <s v="Hong Kong"/>
    <n v="4"/>
    <n v="0"/>
    <n v="4"/>
    <s v="Thailand"/>
    <s v="WIN"/>
    <s v="LOSE"/>
    <s v="Asian Cup qualifier"/>
    <s v="Thailand"/>
  </r>
  <r>
    <s v="2003-11-17"/>
    <x v="131"/>
    <s v="Uzbekistan"/>
    <s v="Tajikistan"/>
    <n v="4"/>
    <n v="1"/>
    <n v="5"/>
    <s v="Uzbekistan"/>
    <s v="WIN"/>
    <s v="LOSE"/>
    <s v="Asian Cup qualifier"/>
    <s v="Thailand"/>
  </r>
  <r>
    <s v="2003-11-18"/>
    <x v="131"/>
    <s v="South Korea"/>
    <s v="Bulgaria"/>
    <n v="0"/>
    <n v="1"/>
    <n v="1"/>
    <s v="Bulgaria"/>
    <s v="LOSE"/>
    <s v="WIN"/>
    <s v="Friendly"/>
    <s v="South Korea"/>
  </r>
  <r>
    <s v="2003-11-18"/>
    <x v="131"/>
    <s v="United Arab Emirates"/>
    <s v="Sri Lanka"/>
    <n v="3"/>
    <n v="1"/>
    <n v="4"/>
    <s v="United Arab Emirates"/>
    <s v="WIN"/>
    <s v="LOSE"/>
    <s v="Asian Cup qualifier"/>
    <s v="United Arab Emirates"/>
  </r>
  <r>
    <s v="2003-11-18"/>
    <x v="131"/>
    <s v="Jordan"/>
    <s v="North Korea"/>
    <n v="3"/>
    <n v="0"/>
    <n v="3"/>
    <s v="Jordan"/>
    <s v="WIN"/>
    <s v="LOSE"/>
    <s v="Asian Cup qualifier"/>
    <s v="Jordan"/>
  </r>
  <r>
    <s v="2003-11-18"/>
    <x v="131"/>
    <s v="Egypt"/>
    <s v="Sweden"/>
    <n v="1"/>
    <n v="0"/>
    <n v="1"/>
    <s v="Egypt"/>
    <s v="WIN"/>
    <s v="LOSE"/>
    <s v="Friendly"/>
    <s v="Egypt"/>
  </r>
  <r>
    <s v="2003-11-18"/>
    <x v="131"/>
    <s v="Ireland"/>
    <s v="Canada"/>
    <n v="3"/>
    <n v="0"/>
    <n v="3"/>
    <s v="Ireland"/>
    <s v="WIN"/>
    <s v="LOSE"/>
    <s v="Friendly"/>
    <s v="Ireland"/>
  </r>
  <r>
    <s v="2003-11-18"/>
    <x v="131"/>
    <s v="Chile"/>
    <s v="Paraguay"/>
    <n v="0"/>
    <n v="1"/>
    <n v="1"/>
    <s v="Paraguay"/>
    <s v="LOSE"/>
    <s v="WIN"/>
    <s v="World Cup qualifier"/>
    <s v="Chile"/>
  </r>
  <r>
    <s v="2003-11-18"/>
    <x v="131"/>
    <s v="Venezuela"/>
    <s v="Bolivia"/>
    <n v="2"/>
    <n v="1"/>
    <n v="3"/>
    <s v="Venezuela"/>
    <s v="WIN"/>
    <s v="LOSE"/>
    <s v="World Cup qualifier"/>
    <s v="Venezuela"/>
  </r>
  <r>
    <s v="2003-11-19"/>
    <x v="131"/>
    <s v="Japan"/>
    <s v="Cameroon"/>
    <n v="0"/>
    <n v="0"/>
    <n v="0"/>
    <s v="draw"/>
    <s v="DRAW"/>
    <s v="DRAW"/>
    <s v="Friendly"/>
    <s v="Japan"/>
  </r>
  <r>
    <s v="2003-11-19"/>
    <x v="131"/>
    <s v="Lebanon"/>
    <s v="Iran"/>
    <n v="0"/>
    <n v="3"/>
    <n v="3"/>
    <s v="Iran"/>
    <s v="LOSE"/>
    <s v="WIN"/>
    <s v="Asian Cup qualifier"/>
    <s v="Lebanon"/>
  </r>
  <r>
    <s v="2003-11-19"/>
    <x v="131"/>
    <s v="Turkmenistan"/>
    <s v="Afghanistan"/>
    <n v="11"/>
    <n v="0"/>
    <n v="11"/>
    <s v="Turkmenistan"/>
    <s v="WIN"/>
    <s v="LOSE"/>
    <s v="World Cup qualifier"/>
    <s v="Turkmenistan"/>
  </r>
  <r>
    <s v="2003-11-19"/>
    <x v="131"/>
    <s v="Uzbekistan"/>
    <s v="Hong Kong"/>
    <n v="1"/>
    <n v="0"/>
    <n v="1"/>
    <s v="Uzbekistan"/>
    <s v="WIN"/>
    <s v="LOSE"/>
    <s v="Asian Cup qualifier"/>
    <s v="Thailand"/>
  </r>
  <r>
    <s v="2003-11-19"/>
    <x v="131"/>
    <s v="Qatar"/>
    <s v="Singapore"/>
    <n v="2"/>
    <n v="0"/>
    <n v="2"/>
    <s v="Qatar"/>
    <s v="WIN"/>
    <s v="LOSE"/>
    <s v="Asian Cup qualifier"/>
    <s v="Qatar"/>
  </r>
  <r>
    <s v="2003-11-19"/>
    <x v="131"/>
    <s v="Thailand"/>
    <s v="Tajikistan"/>
    <n v="1"/>
    <n v="0"/>
    <n v="1"/>
    <s v="Thailand"/>
    <s v="WIN"/>
    <s v="LOSE"/>
    <s v="Asian Cup qualifier"/>
    <s v="Thailand"/>
  </r>
  <r>
    <s v="2003-11-19"/>
    <x v="131"/>
    <s v="Portugal"/>
    <s v="Kuwait"/>
    <n v="8"/>
    <n v="0"/>
    <n v="8"/>
    <s v="Portugal"/>
    <s v="WIN"/>
    <s v="LOSE"/>
    <s v="Friendly"/>
    <s v="Portugal"/>
  </r>
  <r>
    <s v="2003-11-19"/>
    <x v="131"/>
    <s v="Tunisia"/>
    <s v="South Africa"/>
    <n v="2"/>
    <n v="0"/>
    <n v="2"/>
    <s v="Tunisia"/>
    <s v="WIN"/>
    <s v="LOSE"/>
    <s v="Friendly"/>
    <s v="Tunisia"/>
  </r>
  <r>
    <s v="2003-11-19"/>
    <x v="131"/>
    <s v="Ghana"/>
    <s v="Somalia"/>
    <n v="2"/>
    <n v="0"/>
    <n v="2"/>
    <s v="Ghana"/>
    <s v="WIN"/>
    <s v="LOSE"/>
    <s v="World Cup and African Cup qual"/>
    <s v="Ghana"/>
  </r>
  <r>
    <s v="2003-11-19"/>
    <x v="131"/>
    <s v="Morocco"/>
    <s v="Mali"/>
    <n v="0"/>
    <n v="1"/>
    <n v="1"/>
    <s v="Mali"/>
    <s v="LOSE"/>
    <s v="WIN"/>
    <s v="Friendly"/>
    <s v="Morocco"/>
  </r>
  <r>
    <s v="2003-11-19"/>
    <x v="131"/>
    <s v="Costa Rica"/>
    <s v="Finland"/>
    <n v="2"/>
    <n v="1"/>
    <n v="3"/>
    <s v="Costa Rica"/>
    <s v="WIN"/>
    <s v="LOSE"/>
    <s v="Friendly"/>
    <s v="Costa Rica"/>
  </r>
  <r>
    <s v="2003-11-19"/>
    <x v="131"/>
    <s v="Iceland"/>
    <s v="Mexico"/>
    <n v="0"/>
    <n v="0"/>
    <n v="0"/>
    <s v="draw"/>
    <s v="DRAW"/>
    <s v="DRAW"/>
    <s v="Friendly"/>
    <s v="United States"/>
  </r>
  <r>
    <s v="2003-11-19"/>
    <x v="131"/>
    <s v="Trinidad and Tobago"/>
    <s v="Cuba"/>
    <n v="2"/>
    <n v="1"/>
    <n v="3"/>
    <s v="Trinidad and Tobago"/>
    <s v="WIN"/>
    <s v="LOSE"/>
    <s v="Friendly"/>
    <s v="Trinidad and Tobago"/>
  </r>
  <r>
    <s v="2003-11-19"/>
    <x v="131"/>
    <s v="Brazil"/>
    <s v="Uruguay"/>
    <n v="3"/>
    <n v="3"/>
    <n v="6"/>
    <s v="draw"/>
    <s v="DRAW"/>
    <s v="DRAW"/>
    <s v="World Cup qualifier"/>
    <s v="Brazil"/>
  </r>
  <r>
    <s v="2003-11-19"/>
    <x v="131"/>
    <s v="Colombia"/>
    <s v="Argentina"/>
    <n v="1"/>
    <n v="1"/>
    <n v="2"/>
    <s v="draw"/>
    <s v="DRAW"/>
    <s v="DRAW"/>
    <s v="World Cup qualifier"/>
    <s v="Colombia"/>
  </r>
  <r>
    <s v="2003-11-19"/>
    <x v="131"/>
    <s v="Ecuador"/>
    <s v="Peru"/>
    <n v="0"/>
    <n v="0"/>
    <n v="0"/>
    <s v="draw"/>
    <s v="DRAW"/>
    <s v="DRAW"/>
    <s v="World Cup qualifier"/>
    <s v="Ecuador"/>
  </r>
  <r>
    <s v="2003-11-19"/>
    <x v="131"/>
    <s v="Netherlands"/>
    <s v="Scotland"/>
    <n v="6"/>
    <n v="0"/>
    <n v="6"/>
    <s v="Netherlands"/>
    <s v="WIN"/>
    <s v="LOSE"/>
    <s v="European Championship qual"/>
    <s v="Netherlands"/>
  </r>
  <r>
    <s v="2003-11-19"/>
    <x v="131"/>
    <s v="Wales"/>
    <s v="Russia"/>
    <n v="0"/>
    <n v="1"/>
    <n v="1"/>
    <s v="Russia"/>
    <s v="LOSE"/>
    <s v="WIN"/>
    <s v="European Championship qual"/>
    <s v="Wales"/>
  </r>
  <r>
    <s v="2003-11-19"/>
    <x v="131"/>
    <s v="Hungary"/>
    <s v="Estonia"/>
    <n v="0"/>
    <n v="1"/>
    <n v="1"/>
    <s v="Estonia"/>
    <s v="LOSE"/>
    <s v="WIN"/>
    <s v="Friendly"/>
    <s v="Hungary"/>
  </r>
  <r>
    <s v="2003-11-19"/>
    <x v="131"/>
    <s v="Norway"/>
    <s v="Spain"/>
    <n v="0"/>
    <n v="3"/>
    <n v="3"/>
    <s v="Spain"/>
    <s v="LOSE"/>
    <s v="WIN"/>
    <s v="European Championship qual"/>
    <s v="Norway"/>
  </r>
  <r>
    <s v="2003-11-19"/>
    <x v="131"/>
    <s v="Turkey"/>
    <s v="Latvia"/>
    <n v="2"/>
    <n v="2"/>
    <n v="4"/>
    <s v="draw"/>
    <s v="DRAW"/>
    <s v="DRAW"/>
    <s v="European Championship qual"/>
    <s v="Turkey"/>
  </r>
  <r>
    <s v="2003-11-19"/>
    <x v="131"/>
    <s v="Slovenia"/>
    <s v="Croatia"/>
    <n v="0"/>
    <n v="1"/>
    <n v="1"/>
    <s v="Croatia"/>
    <s v="LOSE"/>
    <s v="WIN"/>
    <s v="European Championship qual"/>
    <s v="Slovenia"/>
  </r>
  <r>
    <s v="2003-11-20"/>
    <x v="131"/>
    <s v="Luxembourg"/>
    <s v="Moldova"/>
    <n v="1"/>
    <n v="2"/>
    <n v="3"/>
    <s v="Moldova"/>
    <s v="LOSE"/>
    <s v="WIN"/>
    <s v="Friendly"/>
    <s v="Luxembourg"/>
  </r>
  <r>
    <s v="2003-11-21"/>
    <x v="131"/>
    <s v="Tajikistan"/>
    <s v="Hong Kong"/>
    <n v="1"/>
    <n v="0"/>
    <n v="1"/>
    <s v="Tajikistan"/>
    <s v="WIN"/>
    <s v="LOSE"/>
    <s v="Asian Cup qualifier"/>
    <s v="Thailand"/>
  </r>
  <r>
    <s v="2003-11-21"/>
    <x v="131"/>
    <s v="Thailand"/>
    <s v="Uzbekistan"/>
    <n v="4"/>
    <n v="1"/>
    <n v="5"/>
    <s v="Thailand"/>
    <s v="WIN"/>
    <s v="LOSE"/>
    <s v="Asian Cup qualifier"/>
    <s v="Thailand"/>
  </r>
  <r>
    <s v="2003-11-22"/>
    <x v="131"/>
    <s v="United Arab Emirates"/>
    <s v="Sri Lanka"/>
    <n v="3"/>
    <n v="0"/>
    <n v="3"/>
    <s v="United Arab Emirates"/>
    <s v="WIN"/>
    <s v="LOSE"/>
    <s v="Asian Cup qualifier"/>
    <s v="United Arab Emirates"/>
  </r>
  <r>
    <s v="2003-11-23"/>
    <x v="131"/>
    <s v="Afghanistan"/>
    <s v="Turkmenistan"/>
    <n v="0"/>
    <n v="2"/>
    <n v="2"/>
    <s v="Turkmenistan"/>
    <s v="LOSE"/>
    <s v="WIN"/>
    <s v="World Cup qualifier"/>
    <s v="Afghanistan"/>
  </r>
  <r>
    <s v="2003-11-23"/>
    <x v="131"/>
    <s v="Taiwan"/>
    <s v="Macao"/>
    <n v="3"/>
    <n v="0"/>
    <n v="3"/>
    <s v="Taiwan"/>
    <s v="WIN"/>
    <s v="LOSE"/>
    <s v="World Cup qualifier"/>
    <s v="Taiwan"/>
  </r>
  <r>
    <s v="2003-11-26"/>
    <x v="131"/>
    <s v="Bangladesh"/>
    <s v="Tajikistan"/>
    <n v="0"/>
    <n v="2"/>
    <n v="2"/>
    <s v="Tajikistan"/>
    <s v="LOSE"/>
    <s v="WIN"/>
    <s v="World Cup qualifier"/>
    <s v="Bangladesh"/>
  </r>
  <r>
    <s v="2003-11-28"/>
    <x v="131"/>
    <s v="Iran"/>
    <s v="Lebanon"/>
    <n v="1"/>
    <n v="0"/>
    <n v="1"/>
    <s v="Iran"/>
    <s v="WIN"/>
    <s v="LOSE"/>
    <s v="Asian Cup qualifier"/>
    <s v="Iran"/>
  </r>
  <r>
    <s v="2003-11-28"/>
    <x v="131"/>
    <s v="Syria"/>
    <s v="Turkmenistan"/>
    <n v="1"/>
    <n v="1"/>
    <n v="2"/>
    <s v="draw"/>
    <s v="DRAW"/>
    <s v="DRAW"/>
    <s v="Asian Cup qualifier"/>
    <s v="Syria"/>
  </r>
  <r>
    <s v="2003-11-29"/>
    <x v="131"/>
    <s v="Mongolia"/>
    <s v="Maldives"/>
    <n v="0"/>
    <n v="1"/>
    <n v="1"/>
    <s v="Maldives"/>
    <s v="LOSE"/>
    <s v="WIN"/>
    <s v="World Cup qualifier"/>
    <s v="Mongolia"/>
  </r>
  <r>
    <s v="2003-11-29"/>
    <x v="131"/>
    <s v="Macao"/>
    <s v="Taiwan"/>
    <n v="1"/>
    <n v="3"/>
    <n v="4"/>
    <s v="Taiwan"/>
    <s v="LOSE"/>
    <s v="WIN"/>
    <s v="World Cup qualifier"/>
    <s v="Macao"/>
  </r>
  <r>
    <s v="2003-11-29"/>
    <x v="131"/>
    <s v="Pakistan"/>
    <s v="Kyrgyzstan"/>
    <n v="0"/>
    <n v="2"/>
    <n v="2"/>
    <s v="Kyrgyzstan"/>
    <s v="LOSE"/>
    <s v="WIN"/>
    <s v="World Cup qualifier"/>
    <s v="Pakistan"/>
  </r>
  <r>
    <s v="2003-11-29"/>
    <x v="131"/>
    <s v="Laos"/>
    <s v="Sri Lanka"/>
    <n v="0"/>
    <n v="0"/>
    <n v="0"/>
    <s v="draw"/>
    <s v="DRAW"/>
    <s v="DRAW"/>
    <s v="World Cup qualifier"/>
    <s v="Laos"/>
  </r>
  <r>
    <s v="2003-11-29"/>
    <x v="131"/>
    <s v="Singapore"/>
    <s v="Qatar"/>
    <n v="0"/>
    <n v="2"/>
    <n v="2"/>
    <s v="Qatar"/>
    <s v="LOSE"/>
    <s v="WIN"/>
    <s v="Asian Cup qualifier"/>
    <s v="Singapore"/>
  </r>
  <r>
    <s v="2003-11-30"/>
    <x v="131"/>
    <s v="Tajikistan"/>
    <s v="Bangladesh"/>
    <n v="2"/>
    <n v="0"/>
    <n v="2"/>
    <s v="Tajikistan"/>
    <s v="WIN"/>
    <s v="LOSE"/>
    <s v="World Cup qualifier"/>
    <s v="Tajikistan"/>
  </r>
  <r>
    <s v="2003-11-30"/>
    <x v="131"/>
    <s v="Uganda"/>
    <s v="Eritrea"/>
    <n v="2"/>
    <n v="1"/>
    <n v="3"/>
    <s v="Uganda"/>
    <s v="WIN"/>
    <s v="LOSE"/>
    <s v="CECAFA Cup"/>
    <s v="Sudan"/>
  </r>
  <r>
    <s v="2003-11-30"/>
    <x v="131"/>
    <s v="Sudan"/>
    <s v="Zanzibar"/>
    <n v="4"/>
    <n v="0"/>
    <n v="4"/>
    <s v="Sudan"/>
    <s v="WIN"/>
    <s v="LOSE"/>
    <s v="CECAFA Cup"/>
    <s v="Sudan"/>
  </r>
  <r>
    <s v="2003-12-02"/>
    <x v="131"/>
    <s v="Kuwait"/>
    <s v="Iran"/>
    <n v="3"/>
    <n v="1"/>
    <n v="4"/>
    <s v="Kuwait"/>
    <s v="WIN"/>
    <s v="LOSE"/>
    <s v="Friendly"/>
    <s v="Kuwait"/>
  </r>
  <r>
    <s v="2003-12-02"/>
    <x v="131"/>
    <s v="Kenya"/>
    <s v="Eritrea"/>
    <n v="3"/>
    <n v="2"/>
    <n v="5"/>
    <s v="Kenya"/>
    <s v="WIN"/>
    <s v="LOSE"/>
    <s v="CECAFA Cup"/>
    <s v="Sudan"/>
  </r>
  <r>
    <s v="2003-12-02"/>
    <x v="131"/>
    <s v="Rwanda"/>
    <s v="Zanzibar"/>
    <n v="2"/>
    <n v="2"/>
    <n v="4"/>
    <s v="draw"/>
    <s v="DRAW"/>
    <s v="DRAW"/>
    <s v="CECAFA Cup"/>
    <s v="Sudan"/>
  </r>
  <r>
    <s v="2003-12-03"/>
    <x v="131"/>
    <s v="Maldives"/>
    <s v="Mongolia"/>
    <n v="12"/>
    <n v="0"/>
    <n v="12"/>
    <s v="Maldives"/>
    <s v="WIN"/>
    <s v="LOSE"/>
    <s v="World Cup qualifier"/>
    <s v="Maldives"/>
  </r>
  <r>
    <s v="2003-12-03"/>
    <x v="131"/>
    <s v="Kyrgyzstan"/>
    <s v="Pakistan"/>
    <n v="4"/>
    <n v="0"/>
    <n v="4"/>
    <s v="Kyrgyzstan"/>
    <s v="WIN"/>
    <s v="LOSE"/>
    <s v="World Cup qualifier"/>
    <s v="Kyrgyzstan"/>
  </r>
  <r>
    <s v="2003-12-03"/>
    <x v="131"/>
    <s v="Sri Lanka"/>
    <s v="Laos"/>
    <n v="3"/>
    <n v="0"/>
    <n v="3"/>
    <s v="Sri Lanka"/>
    <s v="WIN"/>
    <s v="LOSE"/>
    <s v="World Cup qualifier"/>
    <s v="Sri Lanka"/>
  </r>
  <r>
    <s v="2003-12-04"/>
    <x v="131"/>
    <s v="Japan"/>
    <s v="China"/>
    <n v="2"/>
    <n v="0"/>
    <n v="2"/>
    <s v="Japan"/>
    <s v="WIN"/>
    <s v="LOSE"/>
    <s v="East Asian Championship"/>
    <s v="Japan"/>
  </r>
  <r>
    <s v="2003-12-04"/>
    <x v="131"/>
    <s v="South Korea"/>
    <s v="Hong Kong"/>
    <n v="3"/>
    <n v="1"/>
    <n v="4"/>
    <s v="South Korea"/>
    <s v="WIN"/>
    <s v="LOSE"/>
    <s v="East Asian Championship"/>
    <s v="Japan"/>
  </r>
  <r>
    <s v="2003-12-04"/>
    <x v="131"/>
    <s v="Kenya"/>
    <s v="Uganda"/>
    <n v="1"/>
    <n v="1"/>
    <n v="2"/>
    <s v="draw"/>
    <s v="DRAW"/>
    <s v="DRAW"/>
    <s v="CECAFA Cup"/>
    <s v="Sudan"/>
  </r>
  <r>
    <s v="2003-12-04"/>
    <x v="131"/>
    <s v="Sudan"/>
    <s v="Rwanda"/>
    <n v="3"/>
    <n v="0"/>
    <n v="3"/>
    <s v="Sudan"/>
    <s v="WIN"/>
    <s v="LOSE"/>
    <s v="CECAFA Cup"/>
    <s v="Sudan"/>
  </r>
  <r>
    <s v="2003-12-05"/>
    <x v="131"/>
    <s v="Congo"/>
    <s v="Gabon"/>
    <n v="3"/>
    <n v="2"/>
    <n v="5"/>
    <s v="Congo"/>
    <s v="WIN"/>
    <s v="LOSE"/>
    <s v="CEMAC Cup"/>
    <s v="Congo"/>
  </r>
  <r>
    <s v="2003-12-07"/>
    <x v="131"/>
    <s v="Japan"/>
    <s v="Hong Kong"/>
    <n v="1"/>
    <n v="0"/>
    <n v="1"/>
    <s v="Japan"/>
    <s v="WIN"/>
    <s v="LOSE"/>
    <s v="East Asian Championship"/>
    <s v="Japan"/>
  </r>
  <r>
    <s v="2003-12-07"/>
    <x v="131"/>
    <s v="South Korea"/>
    <s v="China"/>
    <n v="1"/>
    <n v="0"/>
    <n v="1"/>
    <s v="South Korea"/>
    <s v="WIN"/>
    <s v="LOSE"/>
    <s v="East Asian Championship"/>
    <s v="Japan"/>
  </r>
  <r>
    <s v="2003-12-08"/>
    <x v="131"/>
    <s v="Kenya"/>
    <s v="Rwanda"/>
    <n v="1"/>
    <n v="1"/>
    <n v="2"/>
    <s v="draw"/>
    <s v="DRAW"/>
    <s v="DRAW"/>
    <s v="CECAFA Cup"/>
    <s v="Sudan"/>
  </r>
  <r>
    <s v="2003-12-08"/>
    <x v="131"/>
    <s v="Sudan"/>
    <s v="Uganda"/>
    <n v="0"/>
    <n v="0"/>
    <n v="0"/>
    <s v="draw"/>
    <s v="DRAW"/>
    <s v="DRAW"/>
    <s v="CECAFA Cup"/>
    <s v="Sudan"/>
  </r>
  <r>
    <s v="2003-12-09"/>
    <x v="131"/>
    <s v="Congo"/>
    <s v="Gabon"/>
    <n v="1"/>
    <n v="1"/>
    <n v="2"/>
    <s v="draw"/>
    <s v="DRAW"/>
    <s v="DRAW"/>
    <s v="CEMAC Cup"/>
    <s v="Congo"/>
  </r>
  <r>
    <s v="2003-12-10"/>
    <x v="131"/>
    <s v="Japan"/>
    <s v="South Korea"/>
    <n v="0"/>
    <n v="0"/>
    <n v="0"/>
    <s v="draw"/>
    <s v="DRAW"/>
    <s v="DRAW"/>
    <s v="East Asian Championship"/>
    <s v="Japan"/>
  </r>
  <r>
    <s v="2003-12-10"/>
    <x v="131"/>
    <s v="China"/>
    <s v="Hong Kong"/>
    <n v="3"/>
    <n v="1"/>
    <n v="4"/>
    <s v="China"/>
    <s v="WIN"/>
    <s v="LOSE"/>
    <s v="East Asian Championship"/>
    <s v="Japan"/>
  </r>
  <r>
    <s v="2003-12-10"/>
    <x v="131"/>
    <s v="Sudan"/>
    <s v="Kenya"/>
    <n v="1"/>
    <n v="2"/>
    <n v="3"/>
    <s v="Kenya"/>
    <s v="LOSE"/>
    <s v="WIN"/>
    <s v="CECAFA Cup"/>
    <s v="Sudan"/>
  </r>
  <r>
    <s v="2003-12-10"/>
    <x v="131"/>
    <s v="Uganda"/>
    <s v="Rwanda"/>
    <n v="2"/>
    <n v="0"/>
    <n v="2"/>
    <s v="Uganda"/>
    <s v="WIN"/>
    <s v="LOSE"/>
    <s v="CECAFA Cup"/>
    <s v="Sudan"/>
  </r>
  <r>
    <s v="2003-12-11"/>
    <x v="131"/>
    <s v="Central African Republic"/>
    <s v="Gabon"/>
    <n v="2"/>
    <n v="0"/>
    <n v="2"/>
    <s v="Central African Republic"/>
    <s v="WIN"/>
    <s v="LOSE"/>
    <s v="CEMAC Cup"/>
    <s v="Congo"/>
  </r>
  <r>
    <s v="2003-12-11"/>
    <x v="131"/>
    <s v="Malta"/>
    <s v="Poland"/>
    <n v="0"/>
    <n v="4"/>
    <n v="4"/>
    <s v="Poland"/>
    <s v="LOSE"/>
    <s v="WIN"/>
    <s v="Friendly"/>
    <s v="Malta"/>
  </r>
  <r>
    <s v="2003-12-12"/>
    <x v="131"/>
    <s v="Bahrain"/>
    <s v="Iraq"/>
    <n v="2"/>
    <n v="2"/>
    <n v="4"/>
    <s v="draw"/>
    <s v="DRAW"/>
    <s v="DRAW"/>
    <s v="Friendly tournament"/>
    <s v="Bahrain"/>
  </r>
  <r>
    <s v="2003-12-12"/>
    <x v="131"/>
    <s v="Egypt"/>
    <s v="Kenya"/>
    <n v="1"/>
    <n v="0"/>
    <n v="1"/>
    <s v="Egypt"/>
    <s v="WIN"/>
    <s v="LOSE"/>
    <s v="Friendly tournament"/>
    <s v="Bahrain"/>
  </r>
  <r>
    <s v="2003-12-13"/>
    <x v="131"/>
    <s v="Botswana"/>
    <s v="Zimbabwe"/>
    <n v="0"/>
    <n v="2"/>
    <n v="2"/>
    <s v="Zimbabwe"/>
    <s v="LOSE"/>
    <s v="WIN"/>
    <s v="Friendly"/>
    <s v="Botswana"/>
  </r>
  <r>
    <s v="2003-12-13"/>
    <x v="131"/>
    <s v="Congo"/>
    <s v="Gabon"/>
    <n v="1"/>
    <n v="0"/>
    <n v="1"/>
    <s v="Congo"/>
    <s v="WIN"/>
    <s v="LOSE"/>
    <s v="CEMAC Cup"/>
    <s v="Congo"/>
  </r>
  <r>
    <s v="2003-12-14"/>
    <x v="131"/>
    <s v="United Arab Emirates"/>
    <s v="Azerbaijan"/>
    <n v="3"/>
    <n v="3"/>
    <n v="6"/>
    <s v="draw"/>
    <s v="DRAW"/>
    <s v="DRAW"/>
    <s v="Friendly"/>
    <s v="United Arab Emirates"/>
  </r>
  <r>
    <s v="2003-12-14"/>
    <x v="131"/>
    <s v="Poland"/>
    <s v="Lithuania"/>
    <n v="3"/>
    <n v="1"/>
    <n v="4"/>
    <s v="Poland"/>
    <s v="WIN"/>
    <s v="LOSE"/>
    <s v="Friendly"/>
    <s v="Malta"/>
  </r>
  <r>
    <s v="2003-12-15"/>
    <x v="131"/>
    <s v="Iraq"/>
    <s v="Kenya"/>
    <n v="2"/>
    <n v="0"/>
    <n v="2"/>
    <s v="Iraq"/>
    <s v="WIN"/>
    <s v="LOSE"/>
    <s v="Friendly tournament"/>
    <s v="Bahrain"/>
  </r>
  <r>
    <s v="2003-12-15"/>
    <x v="131"/>
    <s v="Bahrain"/>
    <s v="Egypt"/>
    <n v="0"/>
    <n v="1"/>
    <n v="1"/>
    <s v="Egypt"/>
    <s v="LOSE"/>
    <s v="WIN"/>
    <s v="Friendly tournament"/>
    <s v="Bahrain"/>
  </r>
  <r>
    <s v="2003-12-16"/>
    <x v="131"/>
    <s v="Kuwait"/>
    <s v="Lebanon"/>
    <n v="2"/>
    <n v="0"/>
    <n v="2"/>
    <s v="Kuwait"/>
    <s v="WIN"/>
    <s v="LOSE"/>
    <s v="Friendly"/>
    <s v="Cyprus"/>
  </r>
  <r>
    <s v="2003-12-17"/>
    <x v="131"/>
    <s v="Saudi Arabia"/>
    <s v="Estonia"/>
    <n v="1"/>
    <n v="1"/>
    <n v="2"/>
    <s v="draw"/>
    <s v="DRAW"/>
    <s v="DRAW"/>
    <s v="Friendly"/>
    <s v="Saudi Arabia"/>
  </r>
  <r>
    <s v="2003-12-17"/>
    <x v="131"/>
    <s v="Oman"/>
    <s v="Azerbaijan"/>
    <n v="1"/>
    <n v="0"/>
    <n v="1"/>
    <s v="Oman"/>
    <s v="WIN"/>
    <s v="LOSE"/>
    <s v="Friendly"/>
    <s v="Oman"/>
  </r>
  <r>
    <s v="2003-12-18"/>
    <x v="131"/>
    <s v="Kuwait"/>
    <s v="Lebanon"/>
    <n v="0"/>
    <n v="0"/>
    <n v="0"/>
    <s v="draw"/>
    <s v="DRAW"/>
    <s v="DRAW"/>
    <s v="Friendly"/>
    <s v="Cyprus"/>
  </r>
  <r>
    <s v="2003-12-18"/>
    <x v="131"/>
    <s v="Egypt"/>
    <s v="Iraq"/>
    <n v="2"/>
    <n v="0"/>
    <n v="2"/>
    <s v="Egypt"/>
    <s v="WIN"/>
    <s v="LOSE"/>
    <s v="Friendly tournament"/>
    <s v="Bahrain"/>
  </r>
  <r>
    <s v="2003-12-18"/>
    <x v="131"/>
    <s v="Bahrain"/>
    <s v="Kenya"/>
    <n v="2"/>
    <n v="1"/>
    <n v="3"/>
    <s v="Bahrain"/>
    <s v="WIN"/>
    <s v="LOSE"/>
    <s v="Friendly tournament"/>
    <s v="Bahrain"/>
  </r>
  <r>
    <s v="2003-12-20"/>
    <x v="131"/>
    <s v="Kuwait"/>
    <s v="Latvia"/>
    <n v="2"/>
    <n v="0"/>
    <n v="2"/>
    <s v="Kuwait"/>
    <s v="WIN"/>
    <s v="LOSE"/>
    <s v="Friendly"/>
    <s v="Cyprus"/>
  </r>
  <r>
    <s v="2003-12-20"/>
    <x v="131"/>
    <s v="Saudi Arabia"/>
    <s v="Azerbaijan"/>
    <n v="1"/>
    <n v="0"/>
    <n v="1"/>
    <s v="Saudi Arabia"/>
    <s v="WIN"/>
    <s v="LOSE"/>
    <s v="Friendly"/>
    <s v="Saudi Arabia"/>
  </r>
  <r>
    <s v="2003-12-20"/>
    <x v="131"/>
    <s v="Oman"/>
    <s v="Estonia"/>
    <n v="3"/>
    <n v="1"/>
    <n v="4"/>
    <s v="Oman"/>
    <s v="WIN"/>
    <s v="LOSE"/>
    <s v="Friendly"/>
    <s v="Oman"/>
  </r>
  <r>
    <s v="2003-12-21"/>
    <x v="131"/>
    <s v="Qatar"/>
    <s v="Iraq"/>
    <n v="0"/>
    <n v="0"/>
    <n v="0"/>
    <s v="draw"/>
    <s v="DRAW"/>
    <s v="DRAW"/>
    <s v="Friendly"/>
    <s v="Qatar"/>
  </r>
  <r>
    <s v="2003-12-21"/>
    <x v="131"/>
    <s v="United Arab Emirates"/>
    <s v="Kenya"/>
    <n v="2"/>
    <n v="2"/>
    <n v="4"/>
    <s v="draw"/>
    <s v="DRAW"/>
    <s v="DRAW"/>
    <s v="Friendly"/>
    <s v="United Arab Emirates"/>
  </r>
  <r>
    <s v="2003-12-26"/>
    <x v="131"/>
    <s v="Kuwait"/>
    <s v="Oman"/>
    <n v="0"/>
    <n v="0"/>
    <n v="0"/>
    <s v="draw"/>
    <s v="DRAW"/>
    <s v="DRAW"/>
    <s v="Gulf Cup"/>
    <s v="Kuwait"/>
  </r>
  <r>
    <s v="2003-12-26"/>
    <x v="131"/>
    <s v="Saudi Arabia"/>
    <s v="United Arab Emirates"/>
    <n v="2"/>
    <n v="0"/>
    <n v="2"/>
    <s v="Saudi Arabia"/>
    <s v="WIN"/>
    <s v="LOSE"/>
    <s v="Gulf Cup"/>
    <s v="Kuwait"/>
  </r>
  <r>
    <s v="2003-12-26"/>
    <x v="131"/>
    <s v="Bermuda"/>
    <s v="Barbados"/>
    <n v="1"/>
    <n v="2"/>
    <n v="3"/>
    <s v="Barbados"/>
    <s v="LOSE"/>
    <s v="WIN"/>
    <s v="Friendly"/>
    <s v="Bermuda"/>
  </r>
  <r>
    <s v="2003-12-27"/>
    <x v="131"/>
    <s v="Bahrain"/>
    <s v="Qatar"/>
    <n v="0"/>
    <n v="0"/>
    <n v="0"/>
    <s v="draw"/>
    <s v="DRAW"/>
    <s v="DRAW"/>
    <s v="Gulf Cup"/>
    <s v="Kuwait"/>
  </r>
  <r>
    <s v="2003-12-27"/>
    <x v="131"/>
    <s v="Haiti"/>
    <s v="Bahamas"/>
    <n v="6"/>
    <n v="0"/>
    <n v="6"/>
    <s v="Haiti"/>
    <s v="WIN"/>
    <s v="LOSE"/>
    <s v="Friendly"/>
    <s v="United States"/>
  </r>
  <r>
    <s v="2003-12-28"/>
    <x v="131"/>
    <s v="Oman"/>
    <s v="Yemen"/>
    <n v="1"/>
    <n v="1"/>
    <n v="2"/>
    <s v="draw"/>
    <s v="DRAW"/>
    <s v="DRAW"/>
    <s v="Gulf Cup"/>
    <s v="Kuwait"/>
  </r>
  <r>
    <s v="2003-12-29"/>
    <x v="131"/>
    <s v="Kuwait"/>
    <s v="United Arab Emirates"/>
    <n v="0"/>
    <n v="2"/>
    <n v="2"/>
    <s v="United Arab Emirates"/>
    <s v="LOSE"/>
    <s v="WIN"/>
    <s v="Gulf Cup"/>
    <s v="Kuwait"/>
  </r>
  <r>
    <s v="2003-12-29"/>
    <x v="131"/>
    <s v="Qatar"/>
    <s v="Saudi Arabia"/>
    <n v="0"/>
    <n v="0"/>
    <n v="0"/>
    <s v="draw"/>
    <s v="DRAW"/>
    <s v="DRAW"/>
    <s v="Gulf Cup"/>
    <s v="Kuwait"/>
  </r>
  <r>
    <s v="2003-12-30"/>
    <x v="131"/>
    <s v="Bahrain"/>
    <s v="Yemen"/>
    <n v="5"/>
    <n v="1"/>
    <n v="6"/>
    <s v="Bahrain"/>
    <s v="WIN"/>
    <s v="LOSE"/>
    <s v="Gulf Cup"/>
    <s v="Kuwait"/>
  </r>
  <r>
    <s v="2003-12-31"/>
    <x v="131"/>
    <s v="Oman"/>
    <s v="United Arab Emirates"/>
    <n v="2"/>
    <n v="0"/>
    <n v="2"/>
    <s v="Oman"/>
    <s v="WIN"/>
    <s v="LOSE"/>
    <s v="Gulf Cup"/>
    <s v="Kuwait"/>
  </r>
  <r>
    <s v="2004-01-01"/>
    <x v="132"/>
    <s v="Kuwait"/>
    <s v="Yemen"/>
    <n v="4"/>
    <n v="0"/>
    <n v="4"/>
    <s v="Kuwait"/>
    <s v="WIN"/>
    <s v="LOSE"/>
    <s v="Gulf Cup"/>
    <s v="Kuwait"/>
  </r>
  <r>
    <s v="2004-01-01"/>
    <x v="132"/>
    <s v="Saudi Arabia"/>
    <s v="Bahrain"/>
    <n v="1"/>
    <n v="0"/>
    <n v="1"/>
    <s v="Saudi Arabia"/>
    <s v="WIN"/>
    <s v="LOSE"/>
    <s v="Gulf Cup"/>
    <s v="Kuwait"/>
  </r>
  <r>
    <s v="2004-01-01"/>
    <x v="132"/>
    <s v="Bermuda"/>
    <s v="Barbados"/>
    <n v="0"/>
    <n v="4"/>
    <n v="4"/>
    <s v="Barbados"/>
    <s v="LOSE"/>
    <s v="WIN"/>
    <s v="Friendly tournament"/>
    <s v="Bermuda"/>
  </r>
  <r>
    <s v="2004-01-03"/>
    <x v="132"/>
    <s v="Bahrain"/>
    <s v="Oman"/>
    <n v="1"/>
    <n v="0"/>
    <n v="1"/>
    <s v="Bahrain"/>
    <s v="WIN"/>
    <s v="LOSE"/>
    <s v="Gulf Cup"/>
    <s v="Kuwait"/>
  </r>
  <r>
    <s v="2004-01-03"/>
    <x v="132"/>
    <s v="Qatar"/>
    <s v="United Arab Emirates"/>
    <n v="0"/>
    <n v="0"/>
    <n v="0"/>
    <s v="draw"/>
    <s v="DRAW"/>
    <s v="DRAW"/>
    <s v="Gulf Cup"/>
    <s v="Kuwait"/>
  </r>
  <r>
    <s v="2004-01-04"/>
    <x v="132"/>
    <s v="Kuwait"/>
    <s v="Saudi Arabia"/>
    <n v="1"/>
    <n v="1"/>
    <n v="2"/>
    <s v="draw"/>
    <s v="DRAW"/>
    <s v="DRAW"/>
    <s v="Gulf Cup"/>
    <s v="Kuwait"/>
  </r>
  <r>
    <s v="2004-01-05"/>
    <x v="132"/>
    <s v="Qatar"/>
    <s v="Yemen"/>
    <n v="3"/>
    <n v="0"/>
    <n v="3"/>
    <s v="Qatar"/>
    <s v="WIN"/>
    <s v="LOSE"/>
    <s v="Gulf Cup"/>
    <s v="Kuwait"/>
  </r>
  <r>
    <s v="2004-01-06"/>
    <x v="132"/>
    <s v="Saudi Arabia"/>
    <s v="Oman"/>
    <n v="2"/>
    <n v="1"/>
    <n v="3"/>
    <s v="Saudi Arabia"/>
    <s v="WIN"/>
    <s v="LOSE"/>
    <s v="Gulf Cup"/>
    <s v="Kuwait"/>
  </r>
  <r>
    <s v="2004-01-07"/>
    <x v="132"/>
    <s v="Bahrain"/>
    <s v="United Arab Emirates"/>
    <n v="3"/>
    <n v="1"/>
    <n v="4"/>
    <s v="Bahrain"/>
    <s v="WIN"/>
    <s v="LOSE"/>
    <s v="Gulf Cup"/>
    <s v="Kuwait"/>
  </r>
  <r>
    <s v="2004-01-08"/>
    <x v="132"/>
    <s v="Kuwait"/>
    <s v="Qatar"/>
    <n v="1"/>
    <n v="2"/>
    <n v="3"/>
    <s v="Qatar"/>
    <s v="LOSE"/>
    <s v="WIN"/>
    <s v="Gulf Cup"/>
    <s v="Kuwait"/>
  </r>
  <r>
    <s v="2004-01-08"/>
    <x v="132"/>
    <s v="Saudi Arabia"/>
    <s v="Yemen"/>
    <n v="2"/>
    <n v="0"/>
    <n v="2"/>
    <s v="Saudi Arabia"/>
    <s v="WIN"/>
    <s v="LOSE"/>
    <s v="Gulf Cup"/>
    <s v="Kuwait"/>
  </r>
  <r>
    <s v="2004-01-08"/>
    <x v="132"/>
    <s v="Egypt"/>
    <s v="Rwanda"/>
    <n v="5"/>
    <n v="1"/>
    <n v="6"/>
    <s v="Egypt"/>
    <s v="WIN"/>
    <s v="LOSE"/>
    <s v="Friendly"/>
    <s v="Egypt"/>
  </r>
  <r>
    <s v="2004-01-08"/>
    <x v="132"/>
    <s v="Cuba"/>
    <s v="Martinique"/>
    <n v="0"/>
    <n v="0"/>
    <n v="0"/>
    <s v="draw"/>
    <s v="DRAW"/>
    <s v="DRAW"/>
    <s v="Friendly"/>
    <s v="Cuba"/>
  </r>
  <r>
    <s v="2004-01-10"/>
    <x v="132"/>
    <s v="Kuwait"/>
    <s v="Bahrain"/>
    <n v="0"/>
    <n v="4"/>
    <n v="4"/>
    <s v="Bahrain"/>
    <s v="LOSE"/>
    <s v="WIN"/>
    <s v="Gulf Cup"/>
    <s v="Kuwait"/>
  </r>
  <r>
    <s v="2004-01-10"/>
    <x v="132"/>
    <s v="Mauritius"/>
    <s v="South Africa"/>
    <n v="2"/>
    <n v="0"/>
    <n v="2"/>
    <s v="Mauritius"/>
    <s v="WIN"/>
    <s v="LOSE"/>
    <s v="COSAFA Cup"/>
    <s v="Mauritius"/>
  </r>
  <r>
    <s v="2004-01-10"/>
    <x v="132"/>
    <s v="Suriname"/>
    <s v="Curaçao"/>
    <n v="1"/>
    <n v="1"/>
    <n v="2"/>
    <s v="draw"/>
    <s v="DRAW"/>
    <s v="DRAW"/>
    <s v="Friendly tournament"/>
    <s v="Suriname"/>
  </r>
  <r>
    <s v="2004-01-11"/>
    <x v="132"/>
    <s v="United Arab Emirates"/>
    <s v="Yemen"/>
    <n v="3"/>
    <n v="0"/>
    <n v="3"/>
    <s v="United Arab Emirates"/>
    <s v="WIN"/>
    <s v="LOSE"/>
    <s v="Gulf Cup"/>
    <s v="Kuwait"/>
  </r>
  <r>
    <s v="2004-01-11"/>
    <x v="132"/>
    <s v="Oman"/>
    <s v="Qatar"/>
    <n v="2"/>
    <n v="0"/>
    <n v="2"/>
    <s v="Oman"/>
    <s v="WIN"/>
    <s v="LOSE"/>
    <s v="Gulf Cup"/>
    <s v="Kuwait"/>
  </r>
  <r>
    <s v="2004-01-11"/>
    <x v="132"/>
    <s v="Barbados"/>
    <s v="Grenada"/>
    <n v="2"/>
    <n v="0"/>
    <n v="2"/>
    <s v="Barbados"/>
    <s v="WIN"/>
    <s v="LOSE"/>
    <s v="Friendly"/>
    <s v="Barbados"/>
  </r>
  <r>
    <s v="2004-01-14"/>
    <x v="132"/>
    <s v="Egypt"/>
    <s v="DR Congo"/>
    <n v="2"/>
    <n v="2"/>
    <n v="4"/>
    <s v="draw"/>
    <s v="DRAW"/>
    <s v="DRAW"/>
    <s v="Friendly"/>
    <s v="Egypt"/>
  </r>
  <r>
    <s v="2004-01-14"/>
    <x v="132"/>
    <s v="Tunisia"/>
    <s v="Benin"/>
    <n v="2"/>
    <n v="0"/>
    <n v="2"/>
    <s v="Tunisia"/>
    <s v="WIN"/>
    <s v="LOSE"/>
    <s v="Friendly"/>
    <s v="Tunisia"/>
  </r>
  <r>
    <s v="2004-01-15"/>
    <x v="132"/>
    <s v="Algeria"/>
    <s v="Mali"/>
    <n v="0"/>
    <n v="2"/>
    <n v="2"/>
    <s v="Mali"/>
    <s v="LOSE"/>
    <s v="WIN"/>
    <s v="Friendly"/>
    <s v="Algeria"/>
  </r>
  <r>
    <s v="2004-01-16"/>
    <x v="132"/>
    <s v="Libya"/>
    <s v="Kenya"/>
    <n v="2"/>
    <n v="0"/>
    <n v="2"/>
    <s v="Libya"/>
    <s v="WIN"/>
    <s v="LOSE"/>
    <s v="Friendly"/>
    <s v="Libya"/>
  </r>
  <r>
    <s v="2004-01-17"/>
    <x v="132"/>
    <s v="Egypt"/>
    <s v="Burkina Faso"/>
    <n v="1"/>
    <n v="1"/>
    <n v="2"/>
    <s v="draw"/>
    <s v="DRAW"/>
    <s v="DRAW"/>
    <s v="Friendly"/>
    <s v="Egypt"/>
  </r>
  <r>
    <s v="2004-01-17"/>
    <x v="132"/>
    <s v="Tunisia"/>
    <s v="Benin"/>
    <n v="2"/>
    <n v="1"/>
    <n v="3"/>
    <s v="Tunisia"/>
    <s v="WIN"/>
    <s v="LOSE"/>
    <s v="Friendly"/>
    <s v="Tunisia"/>
  </r>
  <r>
    <s v="2004-01-17"/>
    <x v="132"/>
    <s v="Curaçao"/>
    <s v="Suriname"/>
    <n v="2"/>
    <n v="0"/>
    <n v="2"/>
    <s v="Curaçao"/>
    <s v="WIN"/>
    <s v="LOSE"/>
    <s v="Friendly tournament"/>
    <s v="Curaçao"/>
  </r>
  <r>
    <s v="2004-01-18"/>
    <x v="132"/>
    <s v="Senegal"/>
    <s v="South Africa"/>
    <n v="2"/>
    <n v="1"/>
    <n v="3"/>
    <s v="Senegal"/>
    <s v="WIN"/>
    <s v="LOSE"/>
    <s v="Friendly"/>
    <s v="Senegal"/>
  </r>
  <r>
    <s v="2004-01-18"/>
    <x v="132"/>
    <s v="Barbados"/>
    <s v="Canada"/>
    <n v="0"/>
    <n v="1"/>
    <n v="1"/>
    <s v="Canada"/>
    <s v="LOSE"/>
    <s v="WIN"/>
    <s v="Friendly"/>
    <s v="Barbados"/>
  </r>
  <r>
    <s v="2004-01-18"/>
    <x v="132"/>
    <s v="Guadeloupe"/>
    <s v="Saint Lucia"/>
    <n v="2"/>
    <n v="0"/>
    <n v="2"/>
    <s v="Guadeloupe"/>
    <s v="WIN"/>
    <s v="LOSE"/>
    <s v="Friendly"/>
    <s v="Guadeloupe"/>
  </r>
  <r>
    <s v="2004-01-19"/>
    <x v="132"/>
    <s v="Libya"/>
    <s v="Kenya"/>
    <n v="2"/>
    <n v="0"/>
    <n v="2"/>
    <s v="Libya"/>
    <s v="WIN"/>
    <s v="LOSE"/>
    <s v="Friendly"/>
    <s v="Libya"/>
  </r>
  <r>
    <s v="2004-01-20"/>
    <x v="132"/>
    <s v="Guinea"/>
    <s v="Burkina Faso"/>
    <n v="1"/>
    <n v="0"/>
    <n v="1"/>
    <s v="Guinea"/>
    <s v="WIN"/>
    <s v="LOSE"/>
    <s v="Friendly"/>
    <s v="France"/>
  </r>
  <r>
    <s v="2004-01-22"/>
    <x v="132"/>
    <s v="Norway"/>
    <s v="Sweden"/>
    <n v="3"/>
    <n v="0"/>
    <n v="3"/>
    <s v="Norway"/>
    <s v="WIN"/>
    <s v="LOSE"/>
    <s v="Friendly tournament"/>
    <s v="Hong Kong"/>
  </r>
  <r>
    <s v="2004-01-24"/>
    <x v="132"/>
    <s v="Tunisia"/>
    <s v="Rwanda"/>
    <n v="2"/>
    <n v="1"/>
    <n v="3"/>
    <s v="Tunisia"/>
    <s v="WIN"/>
    <s v="LOSE"/>
    <s v="African Nations Cup"/>
    <s v="Tunisia"/>
  </r>
  <r>
    <s v="2004-01-25"/>
    <x v="132"/>
    <s v="Egypt"/>
    <s v="Zimbabwe"/>
    <n v="2"/>
    <n v="1"/>
    <n v="3"/>
    <s v="Egypt"/>
    <s v="WIN"/>
    <s v="LOSE"/>
    <s v="African Nations Cup"/>
    <s v="Tunisia"/>
  </r>
  <r>
    <s v="2004-01-25"/>
    <x v="132"/>
    <s v="Guinea"/>
    <s v="DR Congo"/>
    <n v="2"/>
    <n v="1"/>
    <n v="3"/>
    <s v="Guinea"/>
    <s v="WIN"/>
    <s v="LOSE"/>
    <s v="African Nations Cup"/>
    <s v="Tunisia"/>
  </r>
  <r>
    <s v="2004-01-25"/>
    <x v="132"/>
    <s v="Algeria"/>
    <s v="Cameroon"/>
    <n v="1"/>
    <n v="1"/>
    <n v="2"/>
    <s v="draw"/>
    <s v="DRAW"/>
    <s v="DRAW"/>
    <s v="African Nations Cup"/>
    <s v="Tunisia"/>
  </r>
  <r>
    <s v="2004-01-25"/>
    <x v="132"/>
    <s v="Norway"/>
    <s v="Honduras"/>
    <n v="3"/>
    <n v="1"/>
    <n v="4"/>
    <s v="Norway"/>
    <s v="WIN"/>
    <s v="LOSE"/>
    <s v="Friendly tournament"/>
    <s v="Hong Kong"/>
  </r>
  <r>
    <s v="2004-01-26"/>
    <x v="132"/>
    <s v="Mali"/>
    <s v="Kenya"/>
    <n v="3"/>
    <n v="1"/>
    <n v="4"/>
    <s v="Mali"/>
    <s v="WIN"/>
    <s v="LOSE"/>
    <s v="African Nations Cup"/>
    <s v="Tunisia"/>
  </r>
  <r>
    <s v="2004-01-26"/>
    <x v="132"/>
    <s v="Burkina Faso"/>
    <s v="Senegal"/>
    <n v="0"/>
    <n v="0"/>
    <n v="0"/>
    <s v="draw"/>
    <s v="DRAW"/>
    <s v="DRAW"/>
    <s v="African Nations Cup"/>
    <s v="Tunisia"/>
  </r>
  <r>
    <s v="2004-01-27"/>
    <x v="132"/>
    <s v="China"/>
    <s v="North Macedonia"/>
    <n v="0"/>
    <n v="0"/>
    <n v="0"/>
    <s v="draw"/>
    <s v="DRAW"/>
    <s v="DRAW"/>
    <s v="Friendly"/>
    <s v="China"/>
  </r>
  <r>
    <s v="2004-01-27"/>
    <x v="132"/>
    <s v="South Africa"/>
    <s v="Benin"/>
    <n v="2"/>
    <n v="0"/>
    <n v="2"/>
    <s v="South Africa"/>
    <s v="WIN"/>
    <s v="LOSE"/>
    <s v="African Nations Cup"/>
    <s v="Tunisia"/>
  </r>
  <r>
    <s v="2004-01-27"/>
    <x v="132"/>
    <s v="Morocco"/>
    <s v="Nigeria"/>
    <n v="1"/>
    <n v="0"/>
    <n v="1"/>
    <s v="Morocco"/>
    <s v="WIN"/>
    <s v="LOSE"/>
    <s v="African Nations Cup"/>
    <s v="Tunisia"/>
  </r>
  <r>
    <s v="2004-01-28"/>
    <x v="132"/>
    <s v="Singapore"/>
    <s v="Norway"/>
    <n v="2"/>
    <n v="5"/>
    <n v="7"/>
    <s v="Norway"/>
    <s v="LOSE"/>
    <s v="WIN"/>
    <s v="Friendly"/>
    <s v="Singapore"/>
  </r>
  <r>
    <s v="2004-01-28"/>
    <x v="132"/>
    <s v="Tunisia"/>
    <s v="DR Congo"/>
    <n v="3"/>
    <n v="0"/>
    <n v="3"/>
    <s v="Tunisia"/>
    <s v="WIN"/>
    <s v="LOSE"/>
    <s v="African Nations Cup"/>
    <s v="Tunisia"/>
  </r>
  <r>
    <s v="2004-01-28"/>
    <x v="132"/>
    <s v="Guinea"/>
    <s v="Rwanda"/>
    <n v="1"/>
    <n v="1"/>
    <n v="2"/>
    <s v="draw"/>
    <s v="DRAW"/>
    <s v="DRAW"/>
    <s v="African Nations Cup"/>
    <s v="Tunisia"/>
  </r>
  <r>
    <s v="2004-01-28"/>
    <x v="132"/>
    <s v="El Salvador"/>
    <s v="Panama"/>
    <n v="1"/>
    <n v="1"/>
    <n v="2"/>
    <s v="draw"/>
    <s v="DRAW"/>
    <s v="DRAW"/>
    <s v="Friendly"/>
    <s v="El Salvador"/>
  </r>
  <r>
    <s v="2004-01-28"/>
    <x v="132"/>
    <s v="Curaçao"/>
    <s v="Aruba"/>
    <n v="6"/>
    <n v="1"/>
    <n v="7"/>
    <s v="Curaçao"/>
    <s v="WIN"/>
    <s v="LOSE"/>
    <s v="Friendly"/>
    <s v="Curaçao"/>
  </r>
  <r>
    <s v="2004-01-28"/>
    <x v="132"/>
    <s v="British Virgin Islands"/>
    <s v="Dominica"/>
    <n v="0"/>
    <n v="1"/>
    <n v="1"/>
    <s v="Dominica"/>
    <s v="LOSE"/>
    <s v="WIN"/>
    <s v="Friendly"/>
    <s v="British Virgin Islands"/>
  </r>
  <r>
    <s v="2004-01-29"/>
    <x v="132"/>
    <s v="China"/>
    <s v="North Macedonia"/>
    <n v="1"/>
    <n v="0"/>
    <n v="1"/>
    <s v="China"/>
    <s v="WIN"/>
    <s v="LOSE"/>
    <s v="Friendly"/>
    <s v="China"/>
  </r>
  <r>
    <s v="2004-01-29"/>
    <x v="132"/>
    <s v="Algeria"/>
    <s v="Egypt"/>
    <n v="2"/>
    <n v="1"/>
    <n v="3"/>
    <s v="Algeria"/>
    <s v="WIN"/>
    <s v="LOSE"/>
    <s v="African Nations Cup"/>
    <s v="Tunisia"/>
  </r>
  <r>
    <s v="2004-01-29"/>
    <x v="132"/>
    <s v="Cameroon"/>
    <s v="Zimbabwe"/>
    <n v="5"/>
    <n v="3"/>
    <n v="8"/>
    <s v="Cameroon"/>
    <s v="WIN"/>
    <s v="LOSE"/>
    <s v="African Nations Cup"/>
    <s v="Tunisia"/>
  </r>
  <r>
    <s v="2004-01-30"/>
    <x v="132"/>
    <s v="Senegal"/>
    <s v="Kenya"/>
    <n v="3"/>
    <n v="0"/>
    <n v="3"/>
    <s v="Senegal"/>
    <s v="WIN"/>
    <s v="LOSE"/>
    <s v="African Nations Cup"/>
    <s v="Tunisia"/>
  </r>
  <r>
    <s v="2004-01-30"/>
    <x v="132"/>
    <s v="Mali"/>
    <s v="Burkina Faso"/>
    <n v="3"/>
    <n v="1"/>
    <n v="4"/>
    <s v="Mali"/>
    <s v="WIN"/>
    <s v="LOSE"/>
    <s v="African Nations Cup"/>
    <s v="Tunisia"/>
  </r>
  <r>
    <s v="2004-01-30"/>
    <x v="132"/>
    <s v="British Virgin Islands"/>
    <s v="US Virgin Islands"/>
    <n v="5"/>
    <n v="0"/>
    <n v="5"/>
    <s v="British Virgin Islands"/>
    <s v="WIN"/>
    <s v="LOSE"/>
    <s v="Friendly tournament"/>
    <s v="British Virgin Islands"/>
  </r>
  <r>
    <s v="2004-01-31"/>
    <x v="132"/>
    <s v="Nigeria"/>
    <s v="South Africa"/>
    <n v="4"/>
    <n v="0"/>
    <n v="4"/>
    <s v="Nigeria"/>
    <s v="WIN"/>
    <s v="LOSE"/>
    <s v="African Nations Cup"/>
    <s v="Tunisia"/>
  </r>
  <r>
    <s v="2004-01-31"/>
    <x v="132"/>
    <s v="Morocco"/>
    <s v="Benin"/>
    <n v="4"/>
    <n v="0"/>
    <n v="4"/>
    <s v="Morocco"/>
    <s v="WIN"/>
    <s v="LOSE"/>
    <s v="African Nations Cup"/>
    <s v="Tunisia"/>
  </r>
  <r>
    <s v="2004-01-31"/>
    <x v="132"/>
    <s v="Haiti"/>
    <s v="Nicaragua"/>
    <n v="1"/>
    <n v="1"/>
    <n v="2"/>
    <s v="draw"/>
    <s v="DRAW"/>
    <s v="DRAW"/>
    <s v="Friendly"/>
    <s v="United States"/>
  </r>
  <r>
    <s v="2004-01-31"/>
    <x v="132"/>
    <s v="Grenada"/>
    <s v="Barbados"/>
    <n v="0"/>
    <n v="1"/>
    <n v="1"/>
    <s v="Barbados"/>
    <s v="LOSE"/>
    <s v="WIN"/>
    <s v="Friendly"/>
    <s v="Grenada"/>
  </r>
  <r>
    <s v="2004-01-31"/>
    <x v="132"/>
    <s v="Dominica"/>
    <s v="US Virgin Islands"/>
    <n v="5"/>
    <n v="0"/>
    <n v="5"/>
    <s v="Dominica"/>
    <s v="WIN"/>
    <s v="LOSE"/>
    <s v="Friendly tournament"/>
    <s v="British Virgin Islands"/>
  </r>
  <r>
    <s v="2004-01-31"/>
    <x v="132"/>
    <s v="Antigua and Barbuda"/>
    <s v="Saint Kitts and Nevis"/>
    <n v="1"/>
    <n v="0"/>
    <n v="1"/>
    <s v="Antigua and Barbuda"/>
    <s v="WIN"/>
    <s v="LOSE"/>
    <s v="Friendly"/>
    <s v="Antigua and Barbuda"/>
  </r>
  <r>
    <s v="2004-02-01"/>
    <x v="132"/>
    <s v="Rwanda"/>
    <s v="DR Congo"/>
    <n v="1"/>
    <n v="0"/>
    <n v="1"/>
    <s v="Rwanda"/>
    <s v="WIN"/>
    <s v="LOSE"/>
    <s v="African Nations Cup"/>
    <s v="Tunisia"/>
  </r>
  <r>
    <s v="2004-02-01"/>
    <x v="132"/>
    <s v="Tunisia"/>
    <s v="Guinea"/>
    <n v="1"/>
    <n v="1"/>
    <n v="2"/>
    <s v="draw"/>
    <s v="DRAW"/>
    <s v="DRAW"/>
    <s v="African Nations Cup"/>
    <s v="Tunisia"/>
  </r>
  <r>
    <s v="2004-02-01"/>
    <x v="132"/>
    <s v="British Virgin Islands"/>
    <s v="Dominica"/>
    <n v="1"/>
    <n v="2"/>
    <n v="3"/>
    <s v="Dominica"/>
    <s v="LOSE"/>
    <s v="WIN"/>
    <s v="Friendly tournament"/>
    <s v="British Virgin Islands"/>
  </r>
  <r>
    <s v="2004-02-02"/>
    <x v="132"/>
    <s v="Kenya"/>
    <s v="Burkina Faso"/>
    <n v="3"/>
    <n v="0"/>
    <n v="3"/>
    <s v="Kenya"/>
    <s v="WIN"/>
    <s v="LOSE"/>
    <s v="African Nations Cup"/>
    <s v="Tunisia"/>
  </r>
  <r>
    <s v="2004-02-02"/>
    <x v="132"/>
    <s v="Mali"/>
    <s v="Senegal"/>
    <n v="1"/>
    <n v="1"/>
    <n v="2"/>
    <s v="draw"/>
    <s v="DRAW"/>
    <s v="DRAW"/>
    <s v="African Nations Cup"/>
    <s v="Tunisia"/>
  </r>
  <r>
    <s v="2004-02-03"/>
    <x v="132"/>
    <s v="China"/>
    <s v="Finland"/>
    <n v="2"/>
    <n v="1"/>
    <n v="3"/>
    <s v="China"/>
    <s v="WIN"/>
    <s v="LOSE"/>
    <s v="Friendly"/>
    <s v="China"/>
  </r>
  <r>
    <s v="2004-02-03"/>
    <x v="132"/>
    <s v="Cameroon"/>
    <s v="Egypt"/>
    <n v="0"/>
    <n v="0"/>
    <n v="0"/>
    <s v="draw"/>
    <s v="DRAW"/>
    <s v="DRAW"/>
    <s v="African Nations Cup"/>
    <s v="Tunisia"/>
  </r>
  <r>
    <s v="2004-02-03"/>
    <x v="132"/>
    <s v="Zimbabwe"/>
    <s v="Algeria"/>
    <n v="2"/>
    <n v="1"/>
    <n v="3"/>
    <s v="Zimbabwe"/>
    <s v="WIN"/>
    <s v="LOSE"/>
    <s v="African Nations Cup"/>
    <s v="Tunisia"/>
  </r>
  <r>
    <s v="2004-02-04"/>
    <x v="132"/>
    <s v="Morocco"/>
    <s v="South Africa"/>
    <n v="1"/>
    <n v="1"/>
    <n v="2"/>
    <s v="draw"/>
    <s v="DRAW"/>
    <s v="DRAW"/>
    <s v="African Nations Cup"/>
    <s v="Tunisia"/>
  </r>
  <r>
    <s v="2004-02-04"/>
    <x v="132"/>
    <s v="Nigeria"/>
    <s v="Benin"/>
    <n v="2"/>
    <n v="1"/>
    <n v="3"/>
    <s v="Nigeria"/>
    <s v="WIN"/>
    <s v="LOSE"/>
    <s v="African Nations Cup"/>
    <s v="Tunisia"/>
  </r>
  <r>
    <s v="2004-02-07"/>
    <x v="132"/>
    <s v="Japan"/>
    <s v="Malaysia"/>
    <n v="4"/>
    <n v="0"/>
    <n v="4"/>
    <s v="Japan"/>
    <s v="WIN"/>
    <s v="LOSE"/>
    <s v="Friendly"/>
    <s v="Japan"/>
  </r>
  <r>
    <s v="2004-02-07"/>
    <x v="132"/>
    <s v="China"/>
    <s v="Finland"/>
    <n v="2"/>
    <n v="1"/>
    <n v="3"/>
    <s v="China"/>
    <s v="WIN"/>
    <s v="LOSE"/>
    <s v="Friendly"/>
    <s v="China"/>
  </r>
  <r>
    <s v="2004-02-07"/>
    <x v="132"/>
    <s v="Tunisia"/>
    <s v="Senegal"/>
    <n v="1"/>
    <n v="0"/>
    <n v="1"/>
    <s v="Tunisia"/>
    <s v="WIN"/>
    <s v="LOSE"/>
    <s v="African Nations Cup"/>
    <s v="Tunisia"/>
  </r>
  <r>
    <s v="2004-02-07"/>
    <x v="132"/>
    <s v="Mali"/>
    <s v="Guinea"/>
    <n v="2"/>
    <n v="1"/>
    <n v="3"/>
    <s v="Mali"/>
    <s v="WIN"/>
    <s v="LOSE"/>
    <s v="African Nations Cup"/>
    <s v="Tunisia"/>
  </r>
  <r>
    <s v="2004-02-08"/>
    <x v="132"/>
    <s v="Lebanon"/>
    <s v="Bahrain"/>
    <n v="2"/>
    <n v="1"/>
    <n v="3"/>
    <s v="Lebanon"/>
    <s v="WIN"/>
    <s v="LOSE"/>
    <s v="Friendly"/>
    <s v="Lebanon"/>
  </r>
  <r>
    <s v="2004-02-08"/>
    <x v="132"/>
    <s v="Nigeria"/>
    <s v="Cameroon"/>
    <n v="2"/>
    <n v="1"/>
    <n v="3"/>
    <s v="Nigeria"/>
    <s v="WIN"/>
    <s v="LOSE"/>
    <s v="African Nations Cup"/>
    <s v="Tunisia"/>
  </r>
  <r>
    <s v="2004-02-08"/>
    <x v="132"/>
    <s v="Morocco"/>
    <s v="Algeria"/>
    <n v="3"/>
    <n v="1"/>
    <n v="4"/>
    <s v="Morocco"/>
    <s v="WIN"/>
    <s v="LOSE"/>
    <s v="African Nations Cup"/>
    <s v="Tunisia"/>
  </r>
  <r>
    <s v="2004-02-08"/>
    <x v="132"/>
    <s v="Saint Lucia"/>
    <s v="St Vincent &amp; Grenadines"/>
    <n v="1"/>
    <n v="2"/>
    <n v="3"/>
    <s v="St Vincent &amp; Grenadines"/>
    <s v="LOSE"/>
    <s v="WIN"/>
    <s v="Friendly"/>
    <s v="Saint Lucia"/>
  </r>
  <r>
    <s v="2004-02-10"/>
    <x v="132"/>
    <s v="Bermuda"/>
    <s v="Trinidad and Tobago"/>
    <n v="0"/>
    <n v="1"/>
    <n v="1"/>
    <s v="Trinidad and Tobago"/>
    <s v="LOSE"/>
    <s v="WIN"/>
    <s v="Friendly"/>
    <s v="Bermuda"/>
  </r>
  <r>
    <s v="2004-02-11"/>
    <x v="132"/>
    <s v="Tunisia"/>
    <s v="Nigeria"/>
    <n v="1"/>
    <n v="1"/>
    <n v="2"/>
    <s v="draw"/>
    <s v="DRAW"/>
    <s v="DRAW"/>
    <s v="African Nations Cup"/>
    <s v="Tunisia"/>
  </r>
  <r>
    <s v="2004-02-11"/>
    <x v="132"/>
    <s v="Morocco"/>
    <s v="Mali"/>
    <n v="4"/>
    <n v="0"/>
    <n v="4"/>
    <s v="Morocco"/>
    <s v="WIN"/>
    <s v="LOSE"/>
    <s v="African Nations Cup"/>
    <s v="Tunisia"/>
  </r>
  <r>
    <s v="2004-02-12"/>
    <x v="132"/>
    <s v="Japan"/>
    <s v="Iraq"/>
    <n v="2"/>
    <n v="0"/>
    <n v="2"/>
    <s v="Japan"/>
    <s v="WIN"/>
    <s v="LOSE"/>
    <s v="Friendly"/>
    <s v="Japan"/>
  </r>
  <r>
    <s v="2004-02-12"/>
    <x v="132"/>
    <s v="Jordan"/>
    <s v="Indonesia"/>
    <n v="2"/>
    <n v="1"/>
    <n v="3"/>
    <s v="Jordan"/>
    <s v="WIN"/>
    <s v="LOSE"/>
    <s v="Friendly"/>
    <s v="Jordan"/>
  </r>
  <r>
    <s v="2004-02-12"/>
    <x v="132"/>
    <s v="Bermuda"/>
    <s v="Trinidad and Tobago"/>
    <n v="2"/>
    <n v="2"/>
    <n v="4"/>
    <s v="draw"/>
    <s v="DRAW"/>
    <s v="DRAW"/>
    <s v="Friendly"/>
    <s v="Bermuda"/>
  </r>
  <r>
    <s v="2004-02-13"/>
    <x v="132"/>
    <s v="Qatar"/>
    <s v="Bahrain"/>
    <n v="2"/>
    <n v="0"/>
    <n v="2"/>
    <s v="Qatar"/>
    <s v="WIN"/>
    <s v="LOSE"/>
    <s v="Friendly"/>
    <s v="Qatar"/>
  </r>
  <r>
    <s v="2004-02-13"/>
    <x v="132"/>
    <s v="Nigeria"/>
    <s v="Mali"/>
    <n v="2"/>
    <n v="1"/>
    <n v="3"/>
    <s v="Nigeria"/>
    <s v="WIN"/>
    <s v="LOSE"/>
    <s v="African Nations Cup"/>
    <s v="Tunisia"/>
  </r>
  <r>
    <s v="2004-02-14"/>
    <x v="132"/>
    <s v="South Korea"/>
    <s v="Oman"/>
    <n v="5"/>
    <n v="0"/>
    <n v="5"/>
    <s v="South Korea"/>
    <s v="WIN"/>
    <s v="LOSE"/>
    <s v="Friendly"/>
    <s v="South Korea"/>
  </r>
  <r>
    <s v="2004-02-14"/>
    <x v="132"/>
    <s v="Tunisia"/>
    <s v="Morocco"/>
    <n v="2"/>
    <n v="1"/>
    <n v="3"/>
    <s v="Tunisia"/>
    <s v="WIN"/>
    <s v="LOSE"/>
    <s v="African Nations Cup"/>
    <s v="Tunisia"/>
  </r>
  <r>
    <s v="2004-02-14"/>
    <x v="132"/>
    <s v="Malta"/>
    <s v="Moldova"/>
    <n v="0"/>
    <n v="0"/>
    <n v="0"/>
    <s v="draw"/>
    <s v="DRAW"/>
    <s v="DRAW"/>
    <s v="Friendly tournament"/>
    <s v="Malta"/>
  </r>
  <r>
    <s v="2004-02-15"/>
    <x v="132"/>
    <s v="Barbados"/>
    <s v="Guyana"/>
    <n v="0"/>
    <n v="2"/>
    <n v="2"/>
    <s v="Guyana"/>
    <s v="LOSE"/>
    <s v="WIN"/>
    <s v="Friendly"/>
    <s v="Barbados"/>
  </r>
  <r>
    <s v="2004-02-16"/>
    <x v="132"/>
    <s v="Malta"/>
    <s v="Estonia"/>
    <n v="5"/>
    <n v="2"/>
    <n v="7"/>
    <s v="Malta"/>
    <s v="WIN"/>
    <s v="LOSE"/>
    <s v="Friendly tournament"/>
    <s v="Malta"/>
  </r>
  <r>
    <s v="2004-02-18"/>
    <x v="132"/>
    <s v="Japan"/>
    <s v="Oman"/>
    <n v="1"/>
    <n v="0"/>
    <n v="1"/>
    <s v="Japan"/>
    <s v="WIN"/>
    <s v="LOSE"/>
    <s v="World Cup qualifier"/>
    <s v="Japan"/>
  </r>
  <r>
    <s v="2004-02-18"/>
    <x v="132"/>
    <s v="Venezuela"/>
    <s v="Australia"/>
    <n v="1"/>
    <n v="1"/>
    <n v="2"/>
    <s v="draw"/>
    <s v="DRAW"/>
    <s v="DRAW"/>
    <s v="Friendly"/>
    <s v="Venezuela"/>
  </r>
  <r>
    <s v="2004-02-18"/>
    <x v="132"/>
    <s v="China"/>
    <s v="Kuwait"/>
    <n v="1"/>
    <n v="0"/>
    <n v="1"/>
    <s v="China"/>
    <s v="WIN"/>
    <s v="LOSE"/>
    <s v="World Cup qualifier"/>
    <s v="China"/>
  </r>
  <r>
    <s v="2004-02-18"/>
    <x v="132"/>
    <s v="Saudi Arabia"/>
    <s v="Indonesia"/>
    <n v="3"/>
    <n v="0"/>
    <n v="3"/>
    <s v="Saudi Arabia"/>
    <s v="WIN"/>
    <s v="LOSE"/>
    <s v="World Cup qualifier"/>
    <s v="Saudi Arabia"/>
  </r>
  <r>
    <s v="2004-02-18"/>
    <x v="132"/>
    <s v="India"/>
    <s v="Singapore"/>
    <n v="1"/>
    <n v="0"/>
    <n v="1"/>
    <s v="India"/>
    <s v="WIN"/>
    <s v="LOSE"/>
    <s v="World Cup qualifier"/>
    <s v="India"/>
  </r>
  <r>
    <s v="2004-02-18"/>
    <x v="132"/>
    <s v="South Korea"/>
    <s v="Lebanon"/>
    <n v="2"/>
    <n v="0"/>
    <n v="2"/>
    <s v="South Korea"/>
    <s v="WIN"/>
    <s v="LOSE"/>
    <s v="World Cup qualifier"/>
    <s v="South Korea"/>
  </r>
  <r>
    <s v="2004-02-18"/>
    <x v="132"/>
    <s v="Iran"/>
    <s v="Qatar"/>
    <n v="3"/>
    <n v="1"/>
    <n v="4"/>
    <s v="Iran"/>
    <s v="WIN"/>
    <s v="LOSE"/>
    <s v="World Cup qualifier"/>
    <s v="Iran"/>
  </r>
  <r>
    <s v="2004-02-18"/>
    <x v="132"/>
    <s v="Vietnam"/>
    <s v="Maldives"/>
    <n v="4"/>
    <n v="0"/>
    <n v="4"/>
    <s v="Vietnam"/>
    <s v="WIN"/>
    <s v="LOSE"/>
    <s v="World Cup qualifier"/>
    <s v="Vietnam"/>
  </r>
  <r>
    <s v="2004-02-18"/>
    <x v="132"/>
    <s v="Bahrain"/>
    <s v="Syria"/>
    <n v="2"/>
    <n v="1"/>
    <n v="3"/>
    <s v="Bahrain"/>
    <s v="WIN"/>
    <s v="LOSE"/>
    <s v="World Cup qualifier"/>
    <s v="Bahrain"/>
  </r>
  <r>
    <s v="2004-02-18"/>
    <x v="132"/>
    <s v="Palestine"/>
    <s v="Taiwan"/>
    <n v="8"/>
    <n v="0"/>
    <n v="8"/>
    <s v="Palestine"/>
    <s v="WIN"/>
    <s v="LOSE"/>
    <s v="World Cup qualifier"/>
    <s v="Qatar"/>
  </r>
  <r>
    <s v="2004-02-18"/>
    <x v="132"/>
    <s v="Turkmenistan"/>
    <s v="Sri Lanka"/>
    <n v="2"/>
    <n v="0"/>
    <n v="2"/>
    <s v="Turkmenistan"/>
    <s v="WIN"/>
    <s v="LOSE"/>
    <s v="World Cup qualifier"/>
    <s v="Turkmenistan"/>
  </r>
  <r>
    <s v="2004-02-18"/>
    <x v="132"/>
    <s v="Malaysia"/>
    <s v="Hong Kong"/>
    <n v="1"/>
    <n v="3"/>
    <n v="4"/>
    <s v="Hong Kong"/>
    <s v="LOSE"/>
    <s v="WIN"/>
    <s v="World Cup qualifier"/>
    <s v="Malaysia"/>
  </r>
  <r>
    <s v="2004-02-18"/>
    <x v="132"/>
    <s v="United Arab Emirates"/>
    <s v="Thailand"/>
    <n v="1"/>
    <n v="0"/>
    <n v="1"/>
    <s v="United Arab Emirates"/>
    <s v="WIN"/>
    <s v="LOSE"/>
    <s v="World Cup qualifier"/>
    <s v="United Arab Emirates"/>
  </r>
  <r>
    <s v="2004-02-18"/>
    <x v="132"/>
    <s v="Kyrgyzstan"/>
    <s v="Tajikistan"/>
    <n v="1"/>
    <n v="2"/>
    <n v="3"/>
    <s v="Tajikistan"/>
    <s v="LOSE"/>
    <s v="WIN"/>
    <s v="World Cup qualifier"/>
    <s v="Kyrgyzstan"/>
  </r>
  <r>
    <s v="2004-02-18"/>
    <x v="132"/>
    <s v="Yemen"/>
    <s v="North Korea"/>
    <n v="1"/>
    <n v="1"/>
    <n v="2"/>
    <s v="draw"/>
    <s v="DRAW"/>
    <s v="DRAW"/>
    <s v="World Cup qualifier"/>
    <s v="Yemen"/>
  </r>
  <r>
    <s v="2004-02-18"/>
    <x v="132"/>
    <s v="Uzbekistan"/>
    <s v="Iraq"/>
    <n v="1"/>
    <n v="1"/>
    <n v="2"/>
    <s v="draw"/>
    <s v="DRAW"/>
    <s v="DRAW"/>
    <s v="World Cup qualifier"/>
    <s v="Uzbekistan"/>
  </r>
  <r>
    <s v="2004-02-18"/>
    <x v="132"/>
    <s v="Jordan"/>
    <s v="Laos"/>
    <n v="5"/>
    <n v="0"/>
    <n v="5"/>
    <s v="Jordan"/>
    <s v="WIN"/>
    <s v="LOSE"/>
    <s v="World Cup qualifier"/>
    <s v="Jordan"/>
  </r>
  <r>
    <s v="2004-02-18"/>
    <x v="132"/>
    <s v="Libya"/>
    <s v="Ukraine"/>
    <n v="1"/>
    <n v="1"/>
    <n v="2"/>
    <s v="draw"/>
    <s v="DRAW"/>
    <s v="DRAW"/>
    <s v="Friendly"/>
    <s v="Libya"/>
  </r>
  <r>
    <s v="2004-02-18"/>
    <x v="132"/>
    <s v="Morocco"/>
    <s v="Switzerland"/>
    <n v="2"/>
    <n v="1"/>
    <n v="3"/>
    <s v="Morocco"/>
    <s v="WIN"/>
    <s v="LOSE"/>
    <s v="Friendly"/>
    <s v="Morocco"/>
  </r>
  <r>
    <s v="2004-02-18"/>
    <x v="132"/>
    <s v="Netherlands"/>
    <s v="United States"/>
    <n v="1"/>
    <n v="0"/>
    <n v="1"/>
    <s v="Netherlands"/>
    <s v="WIN"/>
    <s v="LOSE"/>
    <s v="Friendly"/>
    <s v="Netherlands"/>
  </r>
  <r>
    <s v="2004-02-18"/>
    <x v="132"/>
    <s v="Chile"/>
    <s v="Mexico"/>
    <n v="1"/>
    <n v="1"/>
    <n v="2"/>
    <s v="draw"/>
    <s v="DRAW"/>
    <s v="DRAW"/>
    <s v="Friendly"/>
    <s v="United States"/>
  </r>
  <r>
    <s v="2004-02-18"/>
    <x v="132"/>
    <s v="Antigua and Barbuda"/>
    <s v="Curaçao"/>
    <n v="2"/>
    <n v="0"/>
    <n v="2"/>
    <s v="Antigua and Barbuda"/>
    <s v="WIN"/>
    <s v="LOSE"/>
    <s v="World Cup qualifier"/>
    <s v="Antigua and Barbuda"/>
  </r>
  <r>
    <s v="2004-02-18"/>
    <x v="132"/>
    <s v="Haiti"/>
    <s v="Turks and Caicos Islands"/>
    <n v="5"/>
    <n v="0"/>
    <n v="5"/>
    <s v="Haiti"/>
    <s v="WIN"/>
    <s v="LOSE"/>
    <s v="World Cup qualifier"/>
    <s v="United States"/>
  </r>
  <r>
    <s v="2004-02-18"/>
    <x v="132"/>
    <s v="Jamaica"/>
    <s v="Uruguay"/>
    <n v="2"/>
    <n v="0"/>
    <n v="2"/>
    <s v="Jamaica"/>
    <s v="WIN"/>
    <s v="LOSE"/>
    <s v="Friendly"/>
    <s v="Jamaica"/>
  </r>
  <r>
    <s v="2004-02-18"/>
    <x v="132"/>
    <s v="Honduras"/>
    <s v="Colombia"/>
    <n v="1"/>
    <n v="1"/>
    <n v="2"/>
    <s v="draw"/>
    <s v="DRAW"/>
    <s v="DRAW"/>
    <s v="Friendly"/>
    <s v="Honduras"/>
  </r>
  <r>
    <s v="2004-02-18"/>
    <x v="132"/>
    <s v="US Virgin Islands"/>
    <s v="Saint Kitts and Nevis"/>
    <n v="0"/>
    <n v="4"/>
    <n v="4"/>
    <s v="Saint Kitts and Nevis"/>
    <s v="LOSE"/>
    <s v="WIN"/>
    <s v="World Cup qualifier"/>
    <s v="US Virgin Islands"/>
  </r>
  <r>
    <s v="2004-02-18"/>
    <x v="132"/>
    <s v="Ireland"/>
    <s v="Brazil"/>
    <n v="0"/>
    <n v="0"/>
    <n v="0"/>
    <s v="draw"/>
    <s v="DRAW"/>
    <s v="DRAW"/>
    <s v="Friendly"/>
    <s v="Ireland"/>
  </r>
  <r>
    <s v="2004-02-18"/>
    <x v="132"/>
    <s v="Spain"/>
    <s v="Peru"/>
    <n v="2"/>
    <n v="1"/>
    <n v="3"/>
    <s v="Spain"/>
    <s v="WIN"/>
    <s v="LOSE"/>
    <s v="Friendly"/>
    <s v="Spain"/>
  </r>
  <r>
    <s v="2004-02-18"/>
    <x v="132"/>
    <s v="Wales"/>
    <s v="Scotland"/>
    <n v="4"/>
    <n v="0"/>
    <n v="4"/>
    <s v="Wales"/>
    <s v="WIN"/>
    <s v="LOSE"/>
    <s v="Friendly"/>
    <s v="Wales"/>
  </r>
  <r>
    <s v="2004-02-18"/>
    <x v="132"/>
    <s v="Portugal"/>
    <s v="England"/>
    <n v="1"/>
    <n v="1"/>
    <n v="2"/>
    <s v="draw"/>
    <s v="DRAW"/>
    <s v="DRAW"/>
    <s v="Friendly"/>
    <s v="Portugal"/>
  </r>
  <r>
    <s v="2004-02-18"/>
    <x v="132"/>
    <s v="Northern Ireland"/>
    <s v="Norway"/>
    <n v="1"/>
    <n v="4"/>
    <n v="5"/>
    <s v="Norway"/>
    <s v="LOSE"/>
    <s v="WIN"/>
    <s v="Friendly"/>
    <s v="Northern Ireland"/>
  </r>
  <r>
    <s v="2004-02-18"/>
    <x v="132"/>
    <s v="Hungary"/>
    <s v="Armenia"/>
    <n v="2"/>
    <n v="0"/>
    <n v="2"/>
    <s v="Hungary"/>
    <s v="WIN"/>
    <s v="LOSE"/>
    <s v="Friendly tournament"/>
    <s v="Cyprus"/>
  </r>
  <r>
    <s v="2004-02-18"/>
    <x v="132"/>
    <s v="Belgium"/>
    <s v="France"/>
    <n v="0"/>
    <n v="2"/>
    <n v="2"/>
    <s v="France"/>
    <s v="LOSE"/>
    <s v="WIN"/>
    <s v="Friendly"/>
    <s v="Belgium"/>
  </r>
  <r>
    <s v="2004-02-18"/>
    <x v="132"/>
    <s v="Croatia"/>
    <s v="Germany"/>
    <n v="1"/>
    <n v="2"/>
    <n v="3"/>
    <s v="Germany"/>
    <s v="LOSE"/>
    <s v="WIN"/>
    <s v="Friendly"/>
    <s v="Croatia"/>
  </r>
  <r>
    <s v="2004-02-18"/>
    <x v="132"/>
    <s v="Albania"/>
    <s v="Sweden"/>
    <n v="2"/>
    <n v="1"/>
    <n v="3"/>
    <s v="Albania"/>
    <s v="WIN"/>
    <s v="LOSE"/>
    <s v="Friendly"/>
    <s v="Albania"/>
  </r>
  <r>
    <s v="2004-02-18"/>
    <x v="132"/>
    <s v="Italy"/>
    <s v="Czechia"/>
    <n v="2"/>
    <n v="2"/>
    <n v="4"/>
    <s v="draw"/>
    <s v="DRAW"/>
    <s v="DRAW"/>
    <s v="Friendly"/>
    <s v="Italy"/>
  </r>
  <r>
    <s v="2004-02-18"/>
    <x v="132"/>
    <s v="Turkey"/>
    <s v="Denmark"/>
    <n v="0"/>
    <n v="1"/>
    <n v="1"/>
    <s v="Denmark"/>
    <s v="LOSE"/>
    <s v="WIN"/>
    <s v="Friendly"/>
    <s v="Turkey"/>
  </r>
  <r>
    <s v="2004-02-18"/>
    <x v="132"/>
    <s v="Estonia"/>
    <s v="Moldova"/>
    <n v="1"/>
    <n v="0"/>
    <n v="1"/>
    <s v="Estonia"/>
    <s v="WIN"/>
    <s v="LOSE"/>
    <s v="Friendly tournament"/>
    <s v="Malta"/>
  </r>
  <r>
    <s v="2004-02-18"/>
    <x v="132"/>
    <s v="Poland"/>
    <s v="Slovenia"/>
    <n v="2"/>
    <n v="0"/>
    <n v="2"/>
    <s v="Poland"/>
    <s v="WIN"/>
    <s v="LOSE"/>
    <s v="Friendly"/>
    <s v="Spain"/>
  </r>
  <r>
    <s v="2004-02-18"/>
    <x v="132"/>
    <s v="Romania"/>
    <s v="Georgia"/>
    <n v="3"/>
    <n v="0"/>
    <n v="3"/>
    <s v="Romania"/>
    <s v="WIN"/>
    <s v="LOSE"/>
    <s v="Friendly tournament"/>
    <s v="Cyprus"/>
  </r>
  <r>
    <s v="2004-02-18"/>
    <x v="132"/>
    <s v="Latvia"/>
    <s v="Kazakhstan"/>
    <n v="3"/>
    <n v="1"/>
    <n v="4"/>
    <s v="Latvia"/>
    <s v="WIN"/>
    <s v="LOSE"/>
    <s v="Friendly tournament"/>
    <s v="Cyprus"/>
  </r>
  <r>
    <s v="2004-02-18"/>
    <x v="132"/>
    <s v="Greece"/>
    <s v="Bulgaria"/>
    <n v="2"/>
    <n v="0"/>
    <n v="2"/>
    <s v="Greece"/>
    <s v="WIN"/>
    <s v="LOSE"/>
    <s v="Friendly"/>
    <s v="Greece"/>
  </r>
  <r>
    <s v="2004-02-18"/>
    <x v="132"/>
    <s v="Cyprus"/>
    <s v="Belarus"/>
    <n v="0"/>
    <n v="2"/>
    <n v="2"/>
    <s v="Belarus"/>
    <s v="LOSE"/>
    <s v="WIN"/>
    <s v="Friendly tournament"/>
    <s v="Cyprus"/>
  </r>
  <r>
    <s v="2004-02-18"/>
    <x v="132"/>
    <s v="Israel"/>
    <s v="Azerbaijan"/>
    <n v="6"/>
    <n v="0"/>
    <n v="6"/>
    <s v="Israel"/>
    <s v="WIN"/>
    <s v="LOSE"/>
    <s v="Friendly"/>
    <s v="Israel"/>
  </r>
  <r>
    <s v="2004-02-18"/>
    <x v="132"/>
    <s v="North Macedonia"/>
    <s v="Bosnia and Herzegovina"/>
    <n v="1"/>
    <n v="0"/>
    <n v="1"/>
    <s v="North Macedonia"/>
    <s v="WIN"/>
    <s v="LOSE"/>
    <s v="Friendly"/>
    <s v="North Macedonia"/>
  </r>
  <r>
    <s v="2004-02-19"/>
    <x v="132"/>
    <s v="Hungary"/>
    <s v="Latvia"/>
    <n v="2"/>
    <n v="1"/>
    <n v="3"/>
    <s v="Hungary"/>
    <s v="WIN"/>
    <s v="LOSE"/>
    <s v="Friendly tournament"/>
    <s v="Cyprus"/>
  </r>
  <r>
    <s v="2004-02-19"/>
    <x v="132"/>
    <s v="Romania"/>
    <s v="Belarus"/>
    <n v="2"/>
    <n v="0"/>
    <n v="2"/>
    <s v="Romania"/>
    <s v="WIN"/>
    <s v="LOSE"/>
    <s v="Friendly tournament"/>
    <s v="Cyprus"/>
  </r>
  <r>
    <s v="2004-02-19"/>
    <x v="132"/>
    <s v="Cyprus"/>
    <s v="Georgia"/>
    <n v="3"/>
    <n v="1"/>
    <n v="4"/>
    <s v="Cyprus"/>
    <s v="WIN"/>
    <s v="LOSE"/>
    <s v="Friendly tournament"/>
    <s v="Cyprus"/>
  </r>
  <r>
    <s v="2004-02-19"/>
    <x v="132"/>
    <s v="Armenia"/>
    <s v="Kazakhstan"/>
    <n v="3"/>
    <n v="3"/>
    <n v="6"/>
    <s v="draw"/>
    <s v="DRAW"/>
    <s v="DRAW"/>
    <s v="Friendly tournament"/>
    <s v="Cyprus"/>
  </r>
  <r>
    <s v="2004-02-21"/>
    <x v="132"/>
    <s v="Haiti"/>
    <s v="Turks and Caicos Islands"/>
    <n v="2"/>
    <n v="0"/>
    <n v="2"/>
    <s v="Haiti"/>
    <s v="WIN"/>
    <s v="LOSE"/>
    <s v="World Cup qualifier"/>
    <s v="United States"/>
  </r>
  <r>
    <s v="2004-02-21"/>
    <x v="132"/>
    <s v="Romania"/>
    <s v="Hungary"/>
    <n v="3"/>
    <n v="0"/>
    <n v="3"/>
    <s v="Romania"/>
    <s v="WIN"/>
    <s v="LOSE"/>
    <s v="Friendly tournament"/>
    <s v="Cyprus"/>
  </r>
  <r>
    <s v="2004-02-21"/>
    <x v="132"/>
    <s v="Poland"/>
    <s v="Faroe Islands"/>
    <n v="6"/>
    <n v="0"/>
    <n v="6"/>
    <s v="Poland"/>
    <s v="WIN"/>
    <s v="LOSE"/>
    <s v="Friendly"/>
    <s v="Spain"/>
  </r>
  <r>
    <s v="2004-02-21"/>
    <x v="132"/>
    <s v="Belarus"/>
    <s v="Latvia"/>
    <n v="4"/>
    <n v="1"/>
    <n v="5"/>
    <s v="Belarus"/>
    <s v="WIN"/>
    <s v="LOSE"/>
    <s v="Friendly tournament"/>
    <s v="Cyprus"/>
  </r>
  <r>
    <s v="2004-02-21"/>
    <x v="132"/>
    <s v="Cyprus"/>
    <s v="Kazakhstan"/>
    <n v="2"/>
    <n v="1"/>
    <n v="3"/>
    <s v="Cyprus"/>
    <s v="WIN"/>
    <s v="LOSE"/>
    <s v="Friendly tournament"/>
    <s v="Cyprus"/>
  </r>
  <r>
    <s v="2004-02-21"/>
    <x v="132"/>
    <s v="Armenia"/>
    <s v="Georgia"/>
    <n v="2"/>
    <n v="0"/>
    <n v="2"/>
    <s v="Armenia"/>
    <s v="WIN"/>
    <s v="LOSE"/>
    <s v="Friendly tournament"/>
    <s v="Cyprus"/>
  </r>
  <r>
    <s v="2004-02-22"/>
    <x v="132"/>
    <s v="Cayman Islands"/>
    <s v="Cuba"/>
    <n v="1"/>
    <n v="2"/>
    <n v="3"/>
    <s v="Cuba"/>
    <s v="LOSE"/>
    <s v="WIN"/>
    <s v="World Cup qualifier"/>
    <s v="Cayman Islands"/>
  </r>
  <r>
    <s v="2004-02-22"/>
    <x v="132"/>
    <s v="British Virgin Islands"/>
    <s v="Saint Lucia"/>
    <n v="0"/>
    <n v="1"/>
    <n v="1"/>
    <s v="Saint Lucia"/>
    <s v="LOSE"/>
    <s v="WIN"/>
    <s v="World Cup qualifier"/>
    <s v="British Virgin Islands"/>
  </r>
  <r>
    <s v="2004-02-24"/>
    <x v="132"/>
    <s v="Faroe Islands"/>
    <s v="Luxembourg"/>
    <n v="4"/>
    <n v="2"/>
    <n v="6"/>
    <s v="Faroe Islands"/>
    <s v="WIN"/>
    <s v="LOSE"/>
    <s v="Friendly"/>
    <s v="Spain"/>
  </r>
  <r>
    <s v="2004-02-28"/>
    <x v="132"/>
    <s v="Aruba"/>
    <s v="Suriname"/>
    <n v="1"/>
    <n v="2"/>
    <n v="3"/>
    <s v="Suriname"/>
    <s v="LOSE"/>
    <s v="WIN"/>
    <s v="World Cup qualifier"/>
    <s v="Aruba"/>
  </r>
  <r>
    <s v="2004-02-28"/>
    <x v="132"/>
    <s v="Grenada"/>
    <s v="Guyana"/>
    <n v="5"/>
    <n v="0"/>
    <n v="5"/>
    <s v="Grenada"/>
    <s v="WIN"/>
    <s v="LOSE"/>
    <s v="World Cup qualifier"/>
    <s v="Grenada"/>
  </r>
  <r>
    <s v="2004-02-29"/>
    <x v="132"/>
    <s v="Lesotho"/>
    <s v="Botswana"/>
    <n v="0"/>
    <n v="0"/>
    <n v="0"/>
    <s v="draw"/>
    <s v="DRAW"/>
    <s v="DRAW"/>
    <s v="COSAFA Cup"/>
    <s v="Lesotho"/>
  </r>
  <r>
    <s v="2004-02-29"/>
    <x v="132"/>
    <s v="Nicaragua"/>
    <s v="Haiti"/>
    <n v="1"/>
    <n v="1"/>
    <n v="2"/>
    <s v="draw"/>
    <s v="DRAW"/>
    <s v="DRAW"/>
    <s v="Friendly"/>
    <s v="Nicaragua"/>
  </r>
  <r>
    <s v="2004-02-29"/>
    <x v="132"/>
    <s v="Bermuda"/>
    <s v="Montserrat"/>
    <n v="13"/>
    <n v="0"/>
    <n v="13"/>
    <s v="Bermuda"/>
    <s v="WIN"/>
    <s v="LOSE"/>
    <s v="World Cup qualifier"/>
    <s v="Bermuda"/>
  </r>
  <r>
    <s v="2004-03-02"/>
    <x v="132"/>
    <s v="Trinidad and Tobago"/>
    <s v="Guyana"/>
    <n v="1"/>
    <n v="0"/>
    <n v="1"/>
    <s v="Trinidad and Tobago"/>
    <s v="WIN"/>
    <s v="LOSE"/>
    <s v="Friendly"/>
    <s v="Trinidad and Tobago"/>
  </r>
  <r>
    <s v="2004-03-10"/>
    <x v="132"/>
    <s v="Mexico"/>
    <s v="Ecuador"/>
    <n v="2"/>
    <n v="1"/>
    <n v="3"/>
    <s v="Mexico"/>
    <s v="WIN"/>
    <s v="LOSE"/>
    <s v="Friendly"/>
    <s v="Mexico"/>
  </r>
  <r>
    <s v="2004-03-10"/>
    <x v="132"/>
    <s v="Venezuela"/>
    <s v="Honduras"/>
    <n v="2"/>
    <n v="1"/>
    <n v="3"/>
    <s v="Venezuela"/>
    <s v="WIN"/>
    <s v="LOSE"/>
    <s v="Friendly"/>
    <s v="Venezuela"/>
  </r>
  <r>
    <s v="2004-03-12"/>
    <x v="132"/>
    <s v="Barbados"/>
    <s v="Dominica"/>
    <n v="2"/>
    <n v="1"/>
    <n v="3"/>
    <s v="Barbados"/>
    <s v="WIN"/>
    <s v="LOSE"/>
    <s v="Friendly"/>
    <s v="Barbados"/>
  </r>
  <r>
    <s v="2004-03-13"/>
    <x v="132"/>
    <s v="United States"/>
    <s v="Haiti"/>
    <n v="1"/>
    <n v="1"/>
    <n v="2"/>
    <s v="draw"/>
    <s v="DRAW"/>
    <s v="DRAW"/>
    <s v="Friendly"/>
    <s v="United States"/>
  </r>
  <r>
    <s v="2004-03-14"/>
    <x v="132"/>
    <s v="Guyana"/>
    <s v="Grenada"/>
    <n v="1"/>
    <n v="3"/>
    <n v="4"/>
    <s v="Grenada"/>
    <s v="LOSE"/>
    <s v="WIN"/>
    <s v="World Cup qualifier"/>
    <s v="Guyana"/>
  </r>
  <r>
    <s v="2004-03-16"/>
    <x v="132"/>
    <s v="Cuba"/>
    <s v="Panama"/>
    <n v="1"/>
    <n v="1"/>
    <n v="2"/>
    <s v="draw"/>
    <s v="DRAW"/>
    <s v="DRAW"/>
    <s v="Friendly"/>
    <s v="Cuba"/>
  </r>
  <r>
    <s v="2004-03-17"/>
    <x v="132"/>
    <s v="China"/>
    <s v="Myanmar"/>
    <n v="2"/>
    <n v="0"/>
    <n v="2"/>
    <s v="China"/>
    <s v="WIN"/>
    <s v="LOSE"/>
    <s v="Friendly"/>
    <s v="China"/>
  </r>
  <r>
    <s v="2004-03-17"/>
    <x v="132"/>
    <s v="Malaysia"/>
    <s v="Indonesia"/>
    <n v="0"/>
    <n v="0"/>
    <n v="0"/>
    <s v="draw"/>
    <s v="DRAW"/>
    <s v="DRAW"/>
    <s v="Friendly"/>
    <s v="Malaysia"/>
  </r>
  <r>
    <s v="2004-03-17"/>
    <x v="132"/>
    <s v="Yemen"/>
    <s v="Turkmenistan"/>
    <n v="1"/>
    <n v="2"/>
    <n v="3"/>
    <s v="Turkmenistan"/>
    <s v="LOSE"/>
    <s v="WIN"/>
    <s v="Friendly"/>
    <s v="Yemen"/>
  </r>
  <r>
    <s v="2004-03-18"/>
    <x v="132"/>
    <s v="Cuba"/>
    <s v="Panama"/>
    <n v="3"/>
    <n v="0"/>
    <n v="3"/>
    <s v="Cuba"/>
    <s v="WIN"/>
    <s v="LOSE"/>
    <s v="Friendly"/>
    <s v="Cuba"/>
  </r>
  <r>
    <s v="2004-03-19"/>
    <x v="132"/>
    <s v="Dominican Republic"/>
    <s v="Anguilla"/>
    <n v="0"/>
    <n v="0"/>
    <n v="0"/>
    <s v="draw"/>
    <s v="DRAW"/>
    <s v="DRAW"/>
    <s v="World Cup qualifier"/>
    <s v="Dominican Republic"/>
  </r>
  <r>
    <s v="2004-03-20"/>
    <x v="132"/>
    <s v="Saint Kitts and Nevis"/>
    <s v="British Virgin Islands"/>
    <n v="4"/>
    <n v="0"/>
    <n v="4"/>
    <s v="Saint Kitts and Nevis"/>
    <s v="WIN"/>
    <s v="LOSE"/>
    <s v="Friendly"/>
    <s v="Saint Kitts and Nevis"/>
  </r>
  <r>
    <s v="2004-03-21"/>
    <x v="132"/>
    <s v="Bahrain"/>
    <s v="Jordan"/>
    <n v="0"/>
    <n v="0"/>
    <n v="0"/>
    <s v="draw"/>
    <s v="DRAW"/>
    <s v="DRAW"/>
    <s v="Friendly"/>
    <s v="Bahrain"/>
  </r>
  <r>
    <s v="2004-03-21"/>
    <x v="132"/>
    <s v="St Vincent &amp; Grenadines"/>
    <s v="Saint Lucia"/>
    <n v="1"/>
    <n v="1"/>
    <n v="2"/>
    <s v="draw"/>
    <s v="DRAW"/>
    <s v="DRAW"/>
    <s v="Friendly"/>
    <s v="St Vincent &amp; Grenadines"/>
  </r>
  <r>
    <s v="2004-03-21"/>
    <x v="132"/>
    <s v="Saint Kitts and Nevis"/>
    <s v="Antigua and Barbuda"/>
    <n v="2"/>
    <n v="3"/>
    <n v="5"/>
    <s v="Antigua and Barbuda"/>
    <s v="LOSE"/>
    <s v="WIN"/>
    <s v="Friendly"/>
    <s v="Saint Kitts and Nevis"/>
  </r>
  <r>
    <s v="2004-03-21"/>
    <x v="132"/>
    <s v="Dominican Republic"/>
    <s v="Anguilla"/>
    <n v="6"/>
    <n v="0"/>
    <n v="6"/>
    <s v="Dominican Republic"/>
    <s v="WIN"/>
    <s v="LOSE"/>
    <s v="World Cup qualifier"/>
    <s v="Dominican Republic"/>
  </r>
  <r>
    <s v="2004-03-21"/>
    <x v="132"/>
    <s v="Montserrat"/>
    <s v="Bermuda"/>
    <n v="0"/>
    <n v="7"/>
    <n v="7"/>
    <s v="Bermuda"/>
    <s v="LOSE"/>
    <s v="WIN"/>
    <s v="World Cup qualifier"/>
    <s v="Montserrat"/>
  </r>
  <r>
    <s v="2004-03-23"/>
    <x v="132"/>
    <s v="Lebanon"/>
    <s v="Syria"/>
    <n v="0"/>
    <n v="1"/>
    <n v="1"/>
    <s v="Syria"/>
    <s v="LOSE"/>
    <s v="WIN"/>
    <s v="Friendly"/>
    <s v="Lebanon"/>
  </r>
  <r>
    <s v="2004-03-23"/>
    <x v="132"/>
    <s v="Bahrain"/>
    <s v="Jordan"/>
    <n v="0"/>
    <n v="2"/>
    <n v="2"/>
    <s v="Jordan"/>
    <s v="LOSE"/>
    <s v="WIN"/>
    <s v="Friendly"/>
    <s v="Bahrain"/>
  </r>
  <r>
    <s v="2004-03-26"/>
    <x v="132"/>
    <s v="Syria"/>
    <s v="Palestine"/>
    <n v="1"/>
    <n v="1"/>
    <n v="2"/>
    <s v="draw"/>
    <s v="DRAW"/>
    <s v="DRAW"/>
    <s v="Friendly"/>
    <s v="Syria"/>
  </r>
  <r>
    <s v="2004-03-26"/>
    <x v="132"/>
    <s v="Libya"/>
    <s v="Qatar"/>
    <n v="1"/>
    <n v="0"/>
    <n v="1"/>
    <s v="Libya"/>
    <s v="WIN"/>
    <s v="LOSE"/>
    <s v="Friendly"/>
    <s v="Italy"/>
  </r>
  <r>
    <s v="2004-03-26"/>
    <x v="132"/>
    <s v="Bahamas"/>
    <s v="Dominica"/>
    <n v="1"/>
    <n v="1"/>
    <n v="2"/>
    <s v="draw"/>
    <s v="DRAW"/>
    <s v="DRAW"/>
    <s v="World Cup qualifier"/>
    <s v="Bahamas"/>
  </r>
  <r>
    <s v="2004-03-27"/>
    <x v="132"/>
    <s v="Suriname"/>
    <s v="Aruba"/>
    <n v="8"/>
    <n v="1"/>
    <n v="9"/>
    <s v="Suriname"/>
    <s v="WIN"/>
    <s v="LOSE"/>
    <s v="World Cup qualifier"/>
    <s v="Suriname"/>
  </r>
  <r>
    <s v="2004-03-27"/>
    <x v="132"/>
    <s v="Cuba"/>
    <s v="Cayman Islands"/>
    <n v="3"/>
    <n v="0"/>
    <n v="3"/>
    <s v="Cuba"/>
    <s v="WIN"/>
    <s v="LOSE"/>
    <s v="World Cup qualifier"/>
    <s v="Cuba"/>
  </r>
  <r>
    <s v="2004-03-28"/>
    <x v="132"/>
    <s v="Bahamas"/>
    <s v="Dominica"/>
    <n v="1"/>
    <n v="3"/>
    <n v="4"/>
    <s v="Dominica"/>
    <s v="LOSE"/>
    <s v="WIN"/>
    <s v="World Cup qualifier"/>
    <s v="Bahamas"/>
  </r>
  <r>
    <s v="2004-03-28"/>
    <x v="132"/>
    <s v="Saint Lucia"/>
    <s v="British Virgin Islands"/>
    <n v="9"/>
    <n v="0"/>
    <n v="9"/>
    <s v="Saint Lucia"/>
    <s v="WIN"/>
    <s v="LOSE"/>
    <s v="World Cup qualifier"/>
    <s v="Saint Lucia"/>
  </r>
  <r>
    <s v="2004-03-30"/>
    <x v="132"/>
    <s v="Australia"/>
    <s v="South Africa"/>
    <n v="1"/>
    <n v="0"/>
    <n v="1"/>
    <s v="Australia"/>
    <s v="WIN"/>
    <s v="LOSE"/>
    <s v="Friendly"/>
    <s v="England"/>
  </r>
  <r>
    <s v="2004-03-30"/>
    <x v="132"/>
    <s v="Argentina"/>
    <s v="Ecuador"/>
    <n v="1"/>
    <n v="0"/>
    <n v="1"/>
    <s v="Argentina"/>
    <s v="WIN"/>
    <s v="LOSE"/>
    <s v="World Cup qualifier"/>
    <s v="Argentina"/>
  </r>
  <r>
    <s v="2004-03-30"/>
    <x v="132"/>
    <s v="Bolivia"/>
    <s v="Chile"/>
    <n v="0"/>
    <n v="2"/>
    <n v="2"/>
    <s v="Chile"/>
    <s v="LOSE"/>
    <s v="WIN"/>
    <s v="World Cup qualifier"/>
    <s v="Bolivia"/>
  </r>
  <r>
    <s v="2004-03-30"/>
    <x v="132"/>
    <s v="Israel"/>
    <s v="Lithuania"/>
    <n v="2"/>
    <n v="1"/>
    <n v="3"/>
    <s v="Israel"/>
    <s v="WIN"/>
    <s v="LOSE"/>
    <s v="Friendly"/>
    <s v="Israel"/>
  </r>
  <r>
    <s v="2004-03-31"/>
    <x v="132"/>
    <s v="Singapore"/>
    <s v="Japan"/>
    <n v="1"/>
    <n v="2"/>
    <n v="3"/>
    <s v="Japan"/>
    <s v="LOSE"/>
    <s v="WIN"/>
    <s v="World Cup qualifier"/>
    <s v="Singapore"/>
  </r>
  <r>
    <s v="2004-03-31"/>
    <x v="132"/>
    <s v="Hong Kong"/>
    <s v="China"/>
    <n v="0"/>
    <n v="1"/>
    <n v="1"/>
    <s v="China"/>
    <s v="LOSE"/>
    <s v="WIN"/>
    <s v="World Cup qualifier"/>
    <s v="Hong Kong"/>
  </r>
  <r>
    <s v="2004-03-31"/>
    <x v="132"/>
    <s v="Turkmenistan"/>
    <s v="Indonesia"/>
    <n v="3"/>
    <n v="1"/>
    <n v="4"/>
    <s v="Turkmenistan"/>
    <s v="WIN"/>
    <s v="LOSE"/>
    <s v="World Cup qualifier"/>
    <s v="Turkmenistan"/>
  </r>
  <r>
    <s v="2004-03-31"/>
    <x v="132"/>
    <s v="India"/>
    <s v="Oman"/>
    <n v="1"/>
    <n v="5"/>
    <n v="6"/>
    <s v="Oman"/>
    <s v="LOSE"/>
    <s v="WIN"/>
    <s v="World Cup qualifier"/>
    <s v="India"/>
  </r>
  <r>
    <s v="2004-03-31"/>
    <x v="132"/>
    <s v="Vietnam"/>
    <s v="Lebanon"/>
    <n v="0"/>
    <n v="2"/>
    <n v="2"/>
    <s v="Lebanon"/>
    <s v="LOSE"/>
    <s v="WIN"/>
    <s v="World Cup qualifier"/>
    <s v="Vietnam"/>
  </r>
  <r>
    <s v="2004-03-31"/>
    <x v="132"/>
    <s v="Laos"/>
    <s v="Iran"/>
    <n v="0"/>
    <n v="7"/>
    <n v="7"/>
    <s v="Iran"/>
    <s v="LOSE"/>
    <s v="WIN"/>
    <s v="World Cup qualifier"/>
    <s v="Laos"/>
  </r>
  <r>
    <s v="2004-03-31"/>
    <x v="132"/>
    <s v="Maldives"/>
    <s v="South Korea"/>
    <n v="0"/>
    <n v="0"/>
    <n v="0"/>
    <s v="draw"/>
    <s v="DRAW"/>
    <s v="DRAW"/>
    <s v="World Cup qualifier"/>
    <s v="Maldives"/>
  </r>
  <r>
    <s v="2004-03-31"/>
    <x v="132"/>
    <s v="Kyrgyzstan"/>
    <s v="Syria"/>
    <n v="1"/>
    <n v="1"/>
    <n v="2"/>
    <s v="draw"/>
    <s v="DRAW"/>
    <s v="DRAW"/>
    <s v="World Cup qualifier"/>
    <s v="Kyrgyzstan"/>
  </r>
  <r>
    <s v="2004-03-31"/>
    <x v="132"/>
    <s v="Taiwan"/>
    <s v="Uzbekistan"/>
    <n v="0"/>
    <n v="1"/>
    <n v="1"/>
    <s v="Uzbekistan"/>
    <s v="LOSE"/>
    <s v="WIN"/>
    <s v="World Cup qualifier"/>
    <s v="Taiwan"/>
  </r>
  <r>
    <s v="2004-03-31"/>
    <x v="132"/>
    <s v="Sri Lanka"/>
    <s v="Saudi Arabia"/>
    <n v="0"/>
    <n v="1"/>
    <n v="1"/>
    <s v="Saudi Arabia"/>
    <s v="LOSE"/>
    <s v="WIN"/>
    <s v="World Cup qualifier"/>
    <s v="Sri Lanka"/>
  </r>
  <r>
    <s v="2004-03-31"/>
    <x v="132"/>
    <s v="Malaysia"/>
    <s v="Kuwait"/>
    <n v="0"/>
    <n v="2"/>
    <n v="2"/>
    <s v="Kuwait"/>
    <s v="LOSE"/>
    <s v="WIN"/>
    <s v="World Cup qualifier"/>
    <s v="Malaysia"/>
  </r>
  <r>
    <s v="2004-03-31"/>
    <x v="132"/>
    <s v="Yemen"/>
    <s v="Thailand"/>
    <n v="0"/>
    <n v="3"/>
    <n v="3"/>
    <s v="Thailand"/>
    <s v="LOSE"/>
    <s v="WIN"/>
    <s v="World Cup qualifier"/>
    <s v="Yemen"/>
  </r>
  <r>
    <s v="2004-03-31"/>
    <x v="132"/>
    <s v="North Korea"/>
    <s v="United Arab Emirates"/>
    <n v="0"/>
    <n v="0"/>
    <n v="0"/>
    <s v="draw"/>
    <s v="DRAW"/>
    <s v="DRAW"/>
    <s v="World Cup qualifier"/>
    <s v="North Korea"/>
  </r>
  <r>
    <s v="2004-03-31"/>
    <x v="132"/>
    <s v="Iraq"/>
    <s v="Palestine"/>
    <n v="1"/>
    <n v="1"/>
    <n v="2"/>
    <s v="draw"/>
    <s v="DRAW"/>
    <s v="DRAW"/>
    <s v="World Cup qualifier"/>
    <s v="Qatar"/>
  </r>
  <r>
    <s v="2004-03-31"/>
    <x v="132"/>
    <s v="Jordan"/>
    <s v="Qatar"/>
    <n v="1"/>
    <n v="0"/>
    <n v="1"/>
    <s v="Jordan"/>
    <s v="WIN"/>
    <s v="LOSE"/>
    <s v="World Cup qualifier"/>
    <s v="Jordan"/>
  </r>
  <r>
    <s v="2004-03-31"/>
    <x v="132"/>
    <s v="Tajikistan"/>
    <s v="Bahrain"/>
    <n v="0"/>
    <n v="0"/>
    <n v="0"/>
    <s v="draw"/>
    <s v="DRAW"/>
    <s v="DRAW"/>
    <s v="World Cup qualifier"/>
    <s v="Tajikistan"/>
  </r>
  <r>
    <s v="2004-03-31"/>
    <x v="132"/>
    <s v="Egypt"/>
    <s v="Trinidad and Tobago"/>
    <n v="2"/>
    <n v="1"/>
    <n v="3"/>
    <s v="Egypt"/>
    <s v="WIN"/>
    <s v="LOSE"/>
    <s v="Friendly"/>
    <s v="Egypt"/>
  </r>
  <r>
    <s v="2004-03-31"/>
    <x v="132"/>
    <s v="Tunisia"/>
    <s v="Ivory Coast"/>
    <n v="0"/>
    <n v="2"/>
    <n v="2"/>
    <s v="Ivory Coast"/>
    <s v="LOSE"/>
    <s v="WIN"/>
    <s v="Friendly"/>
    <s v="Tunisia"/>
  </r>
  <r>
    <s v="2004-03-31"/>
    <x v="132"/>
    <s v="Morocco"/>
    <s v="Angola"/>
    <n v="3"/>
    <n v="1"/>
    <n v="4"/>
    <s v="Morocco"/>
    <s v="WIN"/>
    <s v="LOSE"/>
    <s v="Friendly"/>
    <s v="Morocco"/>
  </r>
  <r>
    <s v="2004-03-31"/>
    <x v="132"/>
    <s v="Poland"/>
    <s v="United States"/>
    <n v="0"/>
    <n v="1"/>
    <n v="1"/>
    <s v="United States"/>
    <s v="LOSE"/>
    <s v="WIN"/>
    <s v="Friendly"/>
    <s v="Poland"/>
  </r>
  <r>
    <s v="2004-03-31"/>
    <x v="132"/>
    <s v="Mexico"/>
    <s v="Costa Rica"/>
    <n v="2"/>
    <n v="0"/>
    <n v="2"/>
    <s v="Mexico"/>
    <s v="WIN"/>
    <s v="LOSE"/>
    <s v="Friendly"/>
    <s v="United States"/>
  </r>
  <r>
    <s v="2004-03-31"/>
    <x v="132"/>
    <s v="El Salvador"/>
    <s v="Guatemala"/>
    <n v="0"/>
    <n v="3"/>
    <n v="3"/>
    <s v="Guatemala"/>
    <s v="LOSE"/>
    <s v="WIN"/>
    <s v="Friendly"/>
    <s v="El Salvador"/>
  </r>
  <r>
    <s v="2004-03-31"/>
    <x v="132"/>
    <s v="Curaçao"/>
    <s v="Antigua and Barbuda"/>
    <n v="3"/>
    <n v="0"/>
    <n v="3"/>
    <s v="Curaçao"/>
    <s v="WIN"/>
    <s v="LOSE"/>
    <s v="World Cup qualifier"/>
    <s v="Curaçao"/>
  </r>
  <r>
    <s v="2004-03-31"/>
    <x v="132"/>
    <s v="Jamaica"/>
    <s v="Honduras"/>
    <n v="2"/>
    <n v="2"/>
    <n v="4"/>
    <s v="draw"/>
    <s v="DRAW"/>
    <s v="DRAW"/>
    <s v="Friendly"/>
    <s v="Jamaica"/>
  </r>
  <r>
    <s v="2004-03-31"/>
    <x v="132"/>
    <s v="Bermuda"/>
    <s v="Nicaragua"/>
    <n v="3"/>
    <n v="0"/>
    <n v="3"/>
    <s v="Bermuda"/>
    <s v="WIN"/>
    <s v="LOSE"/>
    <s v="Friendly"/>
    <s v="Bermuda"/>
  </r>
  <r>
    <s v="2004-03-31"/>
    <x v="132"/>
    <s v="Saint Kitts and Nevis"/>
    <s v="US Virgin Islands"/>
    <n v="7"/>
    <n v="0"/>
    <n v="7"/>
    <s v="Saint Kitts and Nevis"/>
    <s v="WIN"/>
    <s v="LOSE"/>
    <s v="World Cup qualifier"/>
    <s v="Saint Kitts and Nevis"/>
  </r>
  <r>
    <s v="2004-03-31"/>
    <x v="132"/>
    <s v="Uruguay"/>
    <s v="Venezuela"/>
    <n v="0"/>
    <n v="3"/>
    <n v="3"/>
    <s v="Venezuela"/>
    <s v="LOSE"/>
    <s v="WIN"/>
    <s v="World Cup qualifier"/>
    <s v="Uruguay"/>
  </r>
  <r>
    <s v="2004-03-31"/>
    <x v="132"/>
    <s v="Paraguay"/>
    <s v="Brazil"/>
    <n v="0"/>
    <n v="0"/>
    <n v="0"/>
    <s v="draw"/>
    <s v="DRAW"/>
    <s v="DRAW"/>
    <s v="World Cup qualifier"/>
    <s v="Paraguay"/>
  </r>
  <r>
    <s v="2004-03-31"/>
    <x v="132"/>
    <s v="Peru"/>
    <s v="Colombia"/>
    <n v="0"/>
    <n v="2"/>
    <n v="2"/>
    <s v="Colombia"/>
    <s v="LOSE"/>
    <s v="WIN"/>
    <s v="World Cup qualifier"/>
    <s v="Peru"/>
  </r>
  <r>
    <s v="2004-03-31"/>
    <x v="132"/>
    <s v="Scotland"/>
    <s v="Romania"/>
    <n v="1"/>
    <n v="2"/>
    <n v="3"/>
    <s v="Romania"/>
    <s v="LOSE"/>
    <s v="WIN"/>
    <s v="Friendly"/>
    <s v="Scotland"/>
  </r>
  <r>
    <s v="2004-03-31"/>
    <x v="132"/>
    <s v="Sweden"/>
    <s v="England"/>
    <n v="1"/>
    <n v="0"/>
    <n v="1"/>
    <s v="Sweden"/>
    <s v="WIN"/>
    <s v="LOSE"/>
    <s v="Friendly"/>
    <s v="Sweden"/>
  </r>
  <r>
    <s v="2004-03-31"/>
    <x v="132"/>
    <s v="Hungary"/>
    <s v="Wales"/>
    <n v="1"/>
    <n v="2"/>
    <n v="3"/>
    <s v="Wales"/>
    <s v="LOSE"/>
    <s v="WIN"/>
    <s v="Friendly"/>
    <s v="Hungary"/>
  </r>
  <r>
    <s v="2004-03-31"/>
    <x v="132"/>
    <s v="Estonia"/>
    <s v="Northern Ireland"/>
    <n v="0"/>
    <n v="1"/>
    <n v="1"/>
    <s v="Northern Ireland"/>
    <s v="LOSE"/>
    <s v="WIN"/>
    <s v="Friendly"/>
    <s v="Estonia"/>
  </r>
  <r>
    <s v="2004-03-31"/>
    <x v="132"/>
    <s v="Slovakia"/>
    <s v="Austria"/>
    <n v="1"/>
    <n v="1"/>
    <n v="2"/>
    <s v="draw"/>
    <s v="DRAW"/>
    <s v="DRAW"/>
    <s v="Friendly"/>
    <s v="Slovakia"/>
  </r>
  <r>
    <s v="2004-03-31"/>
    <x v="132"/>
    <s v="Germany"/>
    <s v="Belgium"/>
    <n v="3"/>
    <n v="0"/>
    <n v="3"/>
    <s v="Germany"/>
    <s v="WIN"/>
    <s v="LOSE"/>
    <s v="Friendly"/>
    <s v="Germany"/>
  </r>
  <r>
    <s v="2004-03-31"/>
    <x v="132"/>
    <s v="Netherlands"/>
    <s v="France"/>
    <n v="0"/>
    <n v="0"/>
    <n v="0"/>
    <s v="draw"/>
    <s v="DRAW"/>
    <s v="DRAW"/>
    <s v="Friendly"/>
    <s v="Netherlands"/>
  </r>
  <r>
    <s v="2004-03-31"/>
    <x v="132"/>
    <s v="Greece"/>
    <s v="Switzerland"/>
    <n v="1"/>
    <n v="0"/>
    <n v="1"/>
    <s v="Greece"/>
    <s v="WIN"/>
    <s v="LOSE"/>
    <s v="Friendly"/>
    <s v="Greece"/>
  </r>
  <r>
    <s v="2004-03-31"/>
    <x v="132"/>
    <s v="Serbia"/>
    <s v="Norway"/>
    <n v="0"/>
    <n v="1"/>
    <n v="1"/>
    <s v="Norway"/>
    <s v="LOSE"/>
    <s v="WIN"/>
    <s v="Friendly"/>
    <s v="Serbia"/>
  </r>
  <r>
    <s v="2004-03-31"/>
    <x v="132"/>
    <s v="Portugal"/>
    <s v="Italy"/>
    <n v="1"/>
    <n v="2"/>
    <n v="3"/>
    <s v="Italy"/>
    <s v="LOSE"/>
    <s v="WIN"/>
    <s v="Friendly"/>
    <s v="Portugal"/>
  </r>
  <r>
    <s v="2004-03-31"/>
    <x v="132"/>
    <s v="Malta"/>
    <s v="Finland"/>
    <n v="1"/>
    <n v="2"/>
    <n v="3"/>
    <s v="Finland"/>
    <s v="LOSE"/>
    <s v="WIN"/>
    <s v="Friendly"/>
    <s v="Malta"/>
  </r>
  <r>
    <s v="2004-03-31"/>
    <x v="132"/>
    <s v="Luxembourg"/>
    <s v="Bosnia and Herzegovina"/>
    <n v="1"/>
    <n v="2"/>
    <n v="3"/>
    <s v="Bosnia and Herzegovina"/>
    <s v="LOSE"/>
    <s v="WIN"/>
    <s v="Friendly"/>
    <s v="Luxembourg"/>
  </r>
  <r>
    <s v="2004-03-31"/>
    <x v="132"/>
    <s v="Bulgaria"/>
    <s v="Russia"/>
    <n v="2"/>
    <n v="2"/>
    <n v="4"/>
    <s v="draw"/>
    <s v="DRAW"/>
    <s v="DRAW"/>
    <s v="Friendly"/>
    <s v="Bulgaria"/>
  </r>
  <r>
    <s v="2004-03-31"/>
    <x v="132"/>
    <s v="Spain"/>
    <s v="Denmark"/>
    <n v="2"/>
    <n v="0"/>
    <n v="2"/>
    <s v="Spain"/>
    <s v="WIN"/>
    <s v="LOSE"/>
    <s v="Friendly"/>
    <s v="Spain"/>
  </r>
  <r>
    <s v="2004-03-31"/>
    <x v="132"/>
    <s v="Slovenia"/>
    <s v="Latvia"/>
    <n v="0"/>
    <n v="1"/>
    <n v="1"/>
    <s v="Latvia"/>
    <s v="LOSE"/>
    <s v="WIN"/>
    <s v="Friendly"/>
    <s v="Slovenia"/>
  </r>
  <r>
    <s v="2004-03-31"/>
    <x v="132"/>
    <s v="Croatia"/>
    <s v="Turkey"/>
    <n v="2"/>
    <n v="2"/>
    <n v="4"/>
    <s v="draw"/>
    <s v="DRAW"/>
    <s v="DRAW"/>
    <s v="Friendly"/>
    <s v="Croatia"/>
  </r>
  <r>
    <s v="2004-03-31"/>
    <x v="132"/>
    <s v="Ireland"/>
    <s v="Czechia"/>
    <n v="2"/>
    <n v="1"/>
    <n v="3"/>
    <s v="Ireland"/>
    <s v="WIN"/>
    <s v="LOSE"/>
    <s v="Friendly"/>
    <s v="Ireland"/>
  </r>
  <r>
    <s v="2004-03-31"/>
    <x v="132"/>
    <s v="North Macedonia"/>
    <s v="Ukraine"/>
    <n v="1"/>
    <n v="0"/>
    <n v="1"/>
    <s v="North Macedonia"/>
    <s v="WIN"/>
    <s v="LOSE"/>
    <s v="Friendly"/>
    <s v="North Macedonia"/>
  </r>
  <r>
    <s v="2004-03-31"/>
    <x v="132"/>
    <s v="Albania"/>
    <s v="Iceland"/>
    <n v="2"/>
    <n v="1"/>
    <n v="3"/>
    <s v="Albania"/>
    <s v="WIN"/>
    <s v="LOSE"/>
    <s v="Friendly"/>
    <s v="Albania"/>
  </r>
  <r>
    <s v="2004-03-31"/>
    <x v="132"/>
    <s v="Moldova"/>
    <s v="Azerbaijan"/>
    <n v="2"/>
    <n v="1"/>
    <n v="3"/>
    <s v="Moldova"/>
    <s v="WIN"/>
    <s v="LOSE"/>
    <s v="Friendly"/>
    <s v="Moldova"/>
  </r>
  <r>
    <s v="2004-04-02"/>
    <x v="132"/>
    <s v="Bermuda"/>
    <s v="Nicaragua"/>
    <n v="2"/>
    <n v="1"/>
    <n v="3"/>
    <s v="Bermuda"/>
    <s v="WIN"/>
    <s v="LOSE"/>
    <s v="Friendly"/>
    <s v="Bermuda"/>
  </r>
  <r>
    <s v="2004-04-03"/>
    <x v="132"/>
    <s v="Vanuatu"/>
    <s v="Solomon Islands"/>
    <n v="1"/>
    <n v="2"/>
    <n v="3"/>
    <s v="Solomon Islands"/>
    <s v="LOSE"/>
    <s v="WIN"/>
    <s v="Friendly"/>
    <s v="Vanuatu"/>
  </r>
  <r>
    <s v="2004-04-06"/>
    <x v="132"/>
    <s v="Vanuatu"/>
    <s v="Solomon Islands"/>
    <n v="1"/>
    <n v="2"/>
    <n v="3"/>
    <s v="Solomon Islands"/>
    <s v="LOSE"/>
    <s v="WIN"/>
    <s v="Friendly"/>
    <s v="Vanuatu"/>
  </r>
  <r>
    <s v="2004-04-07"/>
    <x v="132"/>
    <s v="Honduras"/>
    <s v="Panama"/>
    <n v="0"/>
    <n v="0"/>
    <n v="0"/>
    <s v="draw"/>
    <s v="DRAW"/>
    <s v="DRAW"/>
    <s v="Friendly"/>
    <s v="Honduras"/>
  </r>
  <r>
    <s v="2004-04-11"/>
    <x v="132"/>
    <s v="Mozambique"/>
    <s v="Eswatini"/>
    <n v="2"/>
    <n v="0"/>
    <n v="2"/>
    <s v="Mozambique"/>
    <s v="WIN"/>
    <s v="LOSE"/>
    <s v="Friendly"/>
    <s v="Mozambique"/>
  </r>
  <r>
    <s v="2004-04-14"/>
    <x v="132"/>
    <s v="Andorra"/>
    <s v="China"/>
    <n v="0"/>
    <n v="0"/>
    <n v="0"/>
    <s v="draw"/>
    <s v="DRAW"/>
    <s v="DRAW"/>
    <s v="Friendly"/>
    <s v="Spain"/>
  </r>
  <r>
    <s v="2004-04-18"/>
    <x v="132"/>
    <s v="Mozambique"/>
    <s v="Madagascar"/>
    <n v="2"/>
    <n v="0"/>
    <n v="2"/>
    <s v="Mozambique"/>
    <s v="WIN"/>
    <s v="LOSE"/>
    <s v="COSAFA Cup"/>
    <s v="Mozambique"/>
  </r>
  <r>
    <s v="2004-04-19"/>
    <x v="132"/>
    <s v="Sudan"/>
    <s v="Syria"/>
    <n v="1"/>
    <n v="2"/>
    <n v="3"/>
    <s v="Syria"/>
    <s v="LOSE"/>
    <s v="WIN"/>
    <s v="Friendly"/>
    <s v="Sudan"/>
  </r>
  <r>
    <s v="2004-04-21"/>
    <x v="132"/>
    <s v="Sudan"/>
    <s v="Syria"/>
    <n v="0"/>
    <n v="0"/>
    <n v="0"/>
    <s v="draw"/>
    <s v="DRAW"/>
    <s v="DRAW"/>
    <s v="Friendly"/>
    <s v="Sudan"/>
  </r>
  <r>
    <s v="2004-04-25"/>
    <x v="132"/>
    <s v="Hungary"/>
    <s v="Japan"/>
    <n v="3"/>
    <n v="2"/>
    <n v="5"/>
    <s v="Hungary"/>
    <s v="WIN"/>
    <s v="LOSE"/>
    <s v="Friendly"/>
    <s v="Hungary"/>
  </r>
  <r>
    <s v="2004-04-27"/>
    <x v="132"/>
    <s v="Curaçao"/>
    <s v="Dominican Republic"/>
    <n v="3"/>
    <n v="1"/>
    <n v="4"/>
    <s v="Curaçao"/>
    <s v="WIN"/>
    <s v="LOSE"/>
    <s v="Friendly"/>
    <s v="Curaçao"/>
  </r>
  <r>
    <s v="2004-04-28"/>
    <x v="132"/>
    <s v="Czechia"/>
    <s v="Japan"/>
    <n v="0"/>
    <n v="1"/>
    <n v="1"/>
    <s v="Japan"/>
    <s v="LOSE"/>
    <s v="WIN"/>
    <s v="Friendly"/>
    <s v="Czechia"/>
  </r>
  <r>
    <s v="2004-04-28"/>
    <x v="132"/>
    <s v="China"/>
    <s v="Algeria"/>
    <n v="1"/>
    <n v="0"/>
    <n v="1"/>
    <s v="China"/>
    <s v="WIN"/>
    <s v="LOSE"/>
    <s v="Friendly"/>
    <s v="France"/>
  </r>
  <r>
    <s v="2004-04-28"/>
    <x v="132"/>
    <s v="South Korea"/>
    <s v="Paraguay"/>
    <n v="0"/>
    <n v="0"/>
    <n v="0"/>
    <s v="draw"/>
    <s v="DRAW"/>
    <s v="DRAW"/>
    <s v="Friendly"/>
    <s v="South Korea"/>
  </r>
  <r>
    <s v="2004-04-28"/>
    <x v="132"/>
    <s v="Armenia"/>
    <s v="Turkmenistan"/>
    <n v="1"/>
    <n v="0"/>
    <n v="1"/>
    <s v="Armenia"/>
    <s v="WIN"/>
    <s v="LOSE"/>
    <s v="Friendly"/>
    <s v="Armenia"/>
  </r>
  <r>
    <s v="2004-04-28"/>
    <x v="132"/>
    <s v="Ghana"/>
    <s v="Angola"/>
    <n v="1"/>
    <n v="1"/>
    <n v="2"/>
    <s v="draw"/>
    <s v="DRAW"/>
    <s v="DRAW"/>
    <s v="Friendly"/>
    <s v="Ghana"/>
  </r>
  <r>
    <s v="2004-04-28"/>
    <x v="132"/>
    <s v="Tunisia"/>
    <s v="Mali"/>
    <n v="1"/>
    <n v="0"/>
    <n v="1"/>
    <s v="Tunisia"/>
    <s v="WIN"/>
    <s v="LOSE"/>
    <s v="Friendly"/>
    <s v="Tunisia"/>
  </r>
  <r>
    <s v="2004-04-28"/>
    <x v="132"/>
    <s v="Morocco"/>
    <s v="Argentina"/>
    <n v="0"/>
    <n v="1"/>
    <n v="1"/>
    <s v="Argentina"/>
    <s v="LOSE"/>
    <s v="WIN"/>
    <s v="Friendly"/>
    <s v="Morocco"/>
  </r>
  <r>
    <s v="2004-04-28"/>
    <x v="132"/>
    <s v="Bulgaria"/>
    <s v="Cameroon"/>
    <n v="3"/>
    <n v="0"/>
    <n v="3"/>
    <s v="Bulgaria"/>
    <s v="WIN"/>
    <s v="LOSE"/>
    <s v="Friendly"/>
    <s v="Bulgaria"/>
  </r>
  <r>
    <s v="2004-04-28"/>
    <x v="132"/>
    <s v="Ivory Coast"/>
    <s v="Guinea"/>
    <n v="4"/>
    <n v="2"/>
    <n v="6"/>
    <s v="Ivory Coast"/>
    <s v="WIN"/>
    <s v="LOSE"/>
    <s v="Friendly"/>
    <s v="France"/>
  </r>
  <r>
    <s v="2004-04-28"/>
    <x v="132"/>
    <s v="Namibia"/>
    <s v="Botswana"/>
    <n v="0"/>
    <n v="0"/>
    <n v="0"/>
    <s v="draw"/>
    <s v="DRAW"/>
    <s v="DRAW"/>
    <s v="Friendly"/>
    <s v="Namibia"/>
  </r>
  <r>
    <s v="2004-04-28"/>
    <x v="132"/>
    <s v="United States"/>
    <s v="Mexico"/>
    <n v="1"/>
    <n v="0"/>
    <n v="1"/>
    <s v="United States"/>
    <s v="WIN"/>
    <s v="LOSE"/>
    <s v="Friendly"/>
    <s v="United States"/>
  </r>
  <r>
    <s v="2004-04-28"/>
    <x v="132"/>
    <s v="Colombia"/>
    <s v="El Salvador"/>
    <n v="2"/>
    <n v="0"/>
    <n v="2"/>
    <s v="Colombia"/>
    <s v="WIN"/>
    <s v="LOSE"/>
    <s v="Friendly"/>
    <s v="United States"/>
  </r>
  <r>
    <s v="2004-04-28"/>
    <x v="132"/>
    <s v="Jamaica"/>
    <s v="Venezuela"/>
    <n v="2"/>
    <n v="1"/>
    <n v="3"/>
    <s v="Jamaica"/>
    <s v="WIN"/>
    <s v="LOSE"/>
    <s v="Friendly"/>
    <s v="Jamaica"/>
  </r>
  <r>
    <s v="2004-04-28"/>
    <x v="132"/>
    <s v="Ecuador"/>
    <s v="Honduras"/>
    <n v="1"/>
    <n v="1"/>
    <n v="2"/>
    <s v="draw"/>
    <s v="DRAW"/>
    <s v="DRAW"/>
    <s v="Friendly"/>
    <s v="United States"/>
  </r>
  <r>
    <s v="2004-04-28"/>
    <x v="132"/>
    <s v="Panama"/>
    <s v="Bermuda"/>
    <n v="4"/>
    <n v="1"/>
    <n v="5"/>
    <s v="Panama"/>
    <s v="WIN"/>
    <s v="LOSE"/>
    <s v="Friendly"/>
    <s v="Panama"/>
  </r>
  <r>
    <s v="2004-04-28"/>
    <x v="132"/>
    <s v="Chile"/>
    <s v="Peru"/>
    <n v="1"/>
    <n v="1"/>
    <n v="2"/>
    <s v="draw"/>
    <s v="DRAW"/>
    <s v="DRAW"/>
    <s v="Friendly"/>
    <s v="Chile"/>
  </r>
  <r>
    <s v="2004-04-28"/>
    <x v="132"/>
    <s v="Hungary"/>
    <s v="Brazil"/>
    <n v="1"/>
    <n v="4"/>
    <n v="5"/>
    <s v="Brazil"/>
    <s v="LOSE"/>
    <s v="WIN"/>
    <s v="Friendly"/>
    <s v="Hungary"/>
  </r>
  <r>
    <s v="2004-04-28"/>
    <x v="132"/>
    <s v="Denmark"/>
    <s v="Scotland"/>
    <n v="1"/>
    <n v="0"/>
    <n v="1"/>
    <s v="Denmark"/>
    <s v="WIN"/>
    <s v="LOSE"/>
    <s v="Friendly"/>
    <s v="Denmark"/>
  </r>
  <r>
    <s v="2004-04-28"/>
    <x v="132"/>
    <s v="Northern Ireland"/>
    <s v="Serbia"/>
    <n v="1"/>
    <n v="1"/>
    <n v="2"/>
    <s v="draw"/>
    <s v="DRAW"/>
    <s v="DRAW"/>
    <s v="Friendly"/>
    <s v="Northern Ireland"/>
  </r>
  <r>
    <s v="2004-04-28"/>
    <x v="132"/>
    <s v="Austria"/>
    <s v="Luxembourg"/>
    <n v="4"/>
    <n v="1"/>
    <n v="5"/>
    <s v="Austria"/>
    <s v="WIN"/>
    <s v="LOSE"/>
    <s v="Friendly"/>
    <s v="Austria"/>
  </r>
  <r>
    <s v="2004-04-28"/>
    <x v="132"/>
    <s v="Belgium"/>
    <s v="Turkey"/>
    <n v="2"/>
    <n v="3"/>
    <n v="5"/>
    <s v="Turkey"/>
    <s v="LOSE"/>
    <s v="WIN"/>
    <s v="Friendly"/>
    <s v="Belgium"/>
  </r>
  <r>
    <s v="2004-04-28"/>
    <x v="132"/>
    <s v="Switzerland"/>
    <s v="Slovenia"/>
    <n v="2"/>
    <n v="1"/>
    <n v="3"/>
    <s v="Switzerland"/>
    <s v="WIN"/>
    <s v="LOSE"/>
    <s v="Friendly"/>
    <s v="Switzerland"/>
  </r>
  <r>
    <s v="2004-04-28"/>
    <x v="132"/>
    <s v="Netherlands"/>
    <s v="Greece"/>
    <n v="4"/>
    <n v="0"/>
    <n v="4"/>
    <s v="Netherlands"/>
    <s v="WIN"/>
    <s v="LOSE"/>
    <s v="Friendly"/>
    <s v="Netherlands"/>
  </r>
  <r>
    <s v="2004-04-28"/>
    <x v="132"/>
    <s v="Romania"/>
    <s v="Germany"/>
    <n v="5"/>
    <n v="1"/>
    <n v="6"/>
    <s v="Romania"/>
    <s v="WIN"/>
    <s v="LOSE"/>
    <s v="Friendly"/>
    <s v="Romania"/>
  </r>
  <r>
    <s v="2004-04-28"/>
    <x v="132"/>
    <s v="Portugal"/>
    <s v="Sweden"/>
    <n v="2"/>
    <n v="2"/>
    <n v="4"/>
    <s v="draw"/>
    <s v="DRAW"/>
    <s v="DRAW"/>
    <s v="Friendly"/>
    <s v="Portugal"/>
  </r>
  <r>
    <s v="2004-04-28"/>
    <x v="132"/>
    <s v="Norway"/>
    <s v="Russia"/>
    <n v="3"/>
    <n v="2"/>
    <n v="5"/>
    <s v="Norway"/>
    <s v="WIN"/>
    <s v="LOSE"/>
    <s v="Friendly"/>
    <s v="Norway"/>
  </r>
  <r>
    <s v="2004-04-28"/>
    <x v="132"/>
    <s v="Italy"/>
    <s v="Spain"/>
    <n v="1"/>
    <n v="1"/>
    <n v="2"/>
    <s v="draw"/>
    <s v="DRAW"/>
    <s v="DRAW"/>
    <s v="Friendly"/>
    <s v="Italy"/>
  </r>
  <r>
    <s v="2004-04-28"/>
    <x v="132"/>
    <s v="Bosnia and Herzegovina"/>
    <s v="Finland"/>
    <n v="1"/>
    <n v="0"/>
    <n v="1"/>
    <s v="Bosnia and Herzegovina"/>
    <s v="WIN"/>
    <s v="LOSE"/>
    <s v="Friendly"/>
    <s v="Bosnia and Herzegovina"/>
  </r>
  <r>
    <s v="2004-04-28"/>
    <x v="132"/>
    <s v="Estonia"/>
    <s v="Albania"/>
    <n v="1"/>
    <n v="1"/>
    <n v="2"/>
    <s v="draw"/>
    <s v="DRAW"/>
    <s v="DRAW"/>
    <s v="Friendly"/>
    <s v="Estonia"/>
  </r>
  <r>
    <s v="2004-04-28"/>
    <x v="132"/>
    <s v="Poland"/>
    <s v="Ireland"/>
    <n v="0"/>
    <n v="0"/>
    <n v="0"/>
    <s v="draw"/>
    <s v="DRAW"/>
    <s v="DRAW"/>
    <s v="Friendly"/>
    <s v="Poland"/>
  </r>
  <r>
    <s v="2004-04-28"/>
    <x v="132"/>
    <s v="Latvia"/>
    <s v="Iceland"/>
    <n v="0"/>
    <n v="0"/>
    <n v="0"/>
    <s v="draw"/>
    <s v="DRAW"/>
    <s v="DRAW"/>
    <s v="Friendly"/>
    <s v="Latvia"/>
  </r>
  <r>
    <s v="2004-04-28"/>
    <x v="132"/>
    <s v="Belarus"/>
    <s v="Lithuania"/>
    <n v="1"/>
    <n v="0"/>
    <n v="1"/>
    <s v="Belarus"/>
    <s v="WIN"/>
    <s v="LOSE"/>
    <s v="Friendly"/>
    <s v="Belarus"/>
  </r>
  <r>
    <s v="2004-04-28"/>
    <x v="132"/>
    <s v="Ukraine"/>
    <s v="Slovakia"/>
    <n v="1"/>
    <n v="1"/>
    <n v="2"/>
    <s v="draw"/>
    <s v="DRAW"/>
    <s v="DRAW"/>
    <s v="Friendly"/>
    <s v="Ukraine"/>
  </r>
  <r>
    <s v="2004-04-28"/>
    <x v="132"/>
    <s v="Israel"/>
    <s v="Moldova"/>
    <n v="1"/>
    <n v="1"/>
    <n v="2"/>
    <s v="draw"/>
    <s v="DRAW"/>
    <s v="DRAW"/>
    <s v="Friendly"/>
    <s v="Israel"/>
  </r>
  <r>
    <s v="2004-04-28"/>
    <x v="132"/>
    <s v="North Macedonia"/>
    <s v="Croatia"/>
    <n v="0"/>
    <n v="1"/>
    <n v="1"/>
    <s v="Croatia"/>
    <s v="LOSE"/>
    <s v="WIN"/>
    <s v="Friendly"/>
    <s v="North Macedonia"/>
  </r>
  <r>
    <s v="2004-04-28"/>
    <x v="132"/>
    <s v="Kazakhstan"/>
    <s v="Azerbaijan"/>
    <n v="2"/>
    <n v="3"/>
    <n v="5"/>
    <s v="Azerbaijan"/>
    <s v="LOSE"/>
    <s v="WIN"/>
    <s v="Friendly"/>
    <s v="Kazakhstan"/>
  </r>
  <r>
    <s v="2004-04-28"/>
    <x v="132"/>
    <s v="San Marino"/>
    <s v="Liechtenstein"/>
    <n v="1"/>
    <n v="0"/>
    <n v="1"/>
    <s v="San Marino"/>
    <s v="WIN"/>
    <s v="LOSE"/>
    <s v="Friendly"/>
    <s v="San Marino"/>
  </r>
  <r>
    <s v="2004-04-30"/>
    <x v="132"/>
    <s v="Libya"/>
    <s v="Jordan"/>
    <n v="1"/>
    <n v="0"/>
    <n v="1"/>
    <s v="Libya"/>
    <s v="WIN"/>
    <s v="LOSE"/>
    <s v="Friendly tournament"/>
    <s v="Nigeria"/>
  </r>
  <r>
    <s v="2004-04-30"/>
    <x v="132"/>
    <s v="Nicaragua"/>
    <s v="Bermuda"/>
    <n v="2"/>
    <n v="0"/>
    <n v="2"/>
    <s v="Nicaragua"/>
    <s v="WIN"/>
    <s v="LOSE"/>
    <s v="Friendly"/>
    <s v="Nicaragua"/>
  </r>
  <r>
    <s v="2004-05-01"/>
    <x v="132"/>
    <s v="Zambia"/>
    <s v="Zimbabwe"/>
    <n v="1"/>
    <n v="1"/>
    <n v="2"/>
    <s v="draw"/>
    <s v="DRAW"/>
    <s v="DRAW"/>
    <s v="Friendly"/>
    <s v="Zambia"/>
  </r>
  <r>
    <s v="2004-05-01"/>
    <x v="132"/>
    <s v="Guatemala"/>
    <s v="Panama"/>
    <n v="1"/>
    <n v="2"/>
    <n v="3"/>
    <s v="Panama"/>
    <s v="LOSE"/>
    <s v="WIN"/>
    <s v="Friendly"/>
    <s v="Guatemala"/>
  </r>
  <r>
    <s v="2004-05-02"/>
    <x v="132"/>
    <s v="Nicaragua"/>
    <s v="Bermuda"/>
    <n v="2"/>
    <n v="0"/>
    <n v="2"/>
    <s v="Nicaragua"/>
    <s v="WIN"/>
    <s v="LOSE"/>
    <s v="Friendly"/>
    <s v="Nicaragua"/>
  </r>
  <r>
    <s v="2004-05-05"/>
    <x v="132"/>
    <s v="Guatemala"/>
    <s v="Haiti"/>
    <n v="1"/>
    <n v="0"/>
    <n v="1"/>
    <s v="Guatemala"/>
    <s v="WIN"/>
    <s v="LOSE"/>
    <s v="Friendly"/>
    <s v="Guatemala"/>
  </r>
  <r>
    <s v="2004-05-05"/>
    <x v="132"/>
    <s v="Cook Islands"/>
    <s v="Samoa"/>
    <n v="0"/>
    <n v="0"/>
    <n v="0"/>
    <s v="draw"/>
    <s v="DRAW"/>
    <s v="DRAW"/>
    <s v="Friendly"/>
    <s v="New Zealand"/>
  </r>
  <r>
    <s v="2004-05-08"/>
    <x v="132"/>
    <s v="Grenada"/>
    <s v="St Vincent &amp; Grenadines"/>
    <n v="1"/>
    <n v="1"/>
    <n v="2"/>
    <s v="draw"/>
    <s v="DRAW"/>
    <s v="DRAW"/>
    <s v="Friendly"/>
    <s v="Grenada"/>
  </r>
  <r>
    <s v="2004-05-09"/>
    <x v="132"/>
    <s v="Angola"/>
    <s v="Namibia"/>
    <n v="2"/>
    <n v="1"/>
    <n v="3"/>
    <s v="Angola"/>
    <s v="WIN"/>
    <s v="LOSE"/>
    <s v="COSAFA Cup"/>
    <s v="Angola"/>
  </r>
  <r>
    <s v="2004-05-10"/>
    <x v="132"/>
    <s v="Papua New Guinea"/>
    <s v="Vanuatu"/>
    <n v="1"/>
    <n v="1"/>
    <n v="2"/>
    <s v="draw"/>
    <s v="DRAW"/>
    <s v="DRAW"/>
    <s v="WC and Oce Cup q"/>
    <s v="Samoa"/>
  </r>
  <r>
    <s v="2004-05-10"/>
    <x v="132"/>
    <s v="Tahiti"/>
    <s v="Cook Islands"/>
    <n v="2"/>
    <n v="0"/>
    <n v="2"/>
    <s v="Tahiti"/>
    <s v="WIN"/>
    <s v="LOSE"/>
    <s v="WC and Oce Cup q"/>
    <s v="Solomon Islands"/>
  </r>
  <r>
    <s v="2004-05-10"/>
    <x v="132"/>
    <s v="Solomon Islands"/>
    <s v="Tonga"/>
    <n v="6"/>
    <n v="0"/>
    <n v="6"/>
    <s v="Solomon Islands"/>
    <s v="WIN"/>
    <s v="LOSE"/>
    <s v="WC and Oce Cup q"/>
    <s v="Solomon Islands"/>
  </r>
  <r>
    <s v="2004-05-10"/>
    <x v="132"/>
    <s v="Samoa"/>
    <s v="American Samoa"/>
    <n v="4"/>
    <n v="0"/>
    <n v="4"/>
    <s v="Samoa"/>
    <s v="WIN"/>
    <s v="LOSE"/>
    <s v="WC and Oce Cup q"/>
    <s v="Samoa"/>
  </r>
  <r>
    <s v="2004-05-12"/>
    <x v="132"/>
    <s v="El Salvador"/>
    <s v="Haiti"/>
    <n v="3"/>
    <n v="3"/>
    <n v="6"/>
    <s v="draw"/>
    <s v="DRAW"/>
    <s v="DRAW"/>
    <s v="Friendly"/>
    <s v="United States"/>
  </r>
  <r>
    <s v="2004-05-12"/>
    <x v="132"/>
    <s v="New Caledonia"/>
    <s v="Tahiti"/>
    <n v="0"/>
    <n v="0"/>
    <n v="0"/>
    <s v="draw"/>
    <s v="DRAW"/>
    <s v="DRAW"/>
    <s v="WC and Oce Cup q"/>
    <s v="Solomon Islands"/>
  </r>
  <r>
    <s v="2004-05-12"/>
    <x v="132"/>
    <s v="Vanuatu"/>
    <s v="American Samoa"/>
    <n v="9"/>
    <n v="1"/>
    <n v="10"/>
    <s v="Vanuatu"/>
    <s v="WIN"/>
    <s v="LOSE"/>
    <s v="WC and Oce Cup q"/>
    <s v="Samoa"/>
  </r>
  <r>
    <s v="2004-05-12"/>
    <x v="132"/>
    <s v="Fiji"/>
    <s v="Papua New Guinea"/>
    <n v="4"/>
    <n v="2"/>
    <n v="6"/>
    <s v="Fiji"/>
    <s v="WIN"/>
    <s v="LOSE"/>
    <s v="WC and Oce Cup q"/>
    <s v="Samoa"/>
  </r>
  <r>
    <s v="2004-05-12"/>
    <x v="132"/>
    <s v="Solomon Islands"/>
    <s v="Cook Islands"/>
    <n v="5"/>
    <n v="0"/>
    <n v="5"/>
    <s v="Solomon Islands"/>
    <s v="WIN"/>
    <s v="LOSE"/>
    <s v="WC and Oce Cup q"/>
    <s v="Solomon Islands"/>
  </r>
  <r>
    <s v="2004-05-15"/>
    <x v="132"/>
    <s v="Solomon Islands"/>
    <s v="New Caledonia"/>
    <n v="2"/>
    <n v="0"/>
    <n v="2"/>
    <s v="Solomon Islands"/>
    <s v="WIN"/>
    <s v="LOSE"/>
    <s v="WC and Oce Cup q"/>
    <s v="Solomon Islands"/>
  </r>
  <r>
    <s v="2004-05-15"/>
    <x v="132"/>
    <s v="Samoa"/>
    <s v="Vanuatu"/>
    <n v="0"/>
    <n v="3"/>
    <n v="3"/>
    <s v="Vanuatu"/>
    <s v="LOSE"/>
    <s v="WIN"/>
    <s v="WC and Oce Cup q"/>
    <s v="Samoa"/>
  </r>
  <r>
    <s v="2004-05-15"/>
    <x v="132"/>
    <s v="Fiji"/>
    <s v="American Samoa"/>
    <n v="11"/>
    <n v="0"/>
    <n v="11"/>
    <s v="Fiji"/>
    <s v="WIN"/>
    <s v="LOSE"/>
    <s v="WC and Oce Cup q"/>
    <s v="Samoa"/>
  </r>
  <r>
    <s v="2004-05-15"/>
    <x v="132"/>
    <s v="Tonga"/>
    <s v="Cook Islands"/>
    <n v="2"/>
    <n v="1"/>
    <n v="3"/>
    <s v="Tonga"/>
    <s v="WIN"/>
    <s v="LOSE"/>
    <s v="WC and Oce Cup q"/>
    <s v="Solomon Islands"/>
  </r>
  <r>
    <s v="2004-05-16"/>
    <x v="132"/>
    <s v="Zimbabwe"/>
    <s v="Zambia"/>
    <n v="0"/>
    <n v="0"/>
    <n v="0"/>
    <s v="draw"/>
    <s v="DRAW"/>
    <s v="DRAW"/>
    <s v="Friendly"/>
    <s v="Zimbabwe"/>
  </r>
  <r>
    <s v="2004-05-17"/>
    <x v="132"/>
    <s v="New Caledonia"/>
    <s v="Cook Islands"/>
    <n v="8"/>
    <n v="0"/>
    <n v="8"/>
    <s v="New Caledonia"/>
    <s v="WIN"/>
    <s v="LOSE"/>
    <s v="WC and Oce Cup q"/>
    <s v="Solomon Islands"/>
  </r>
  <r>
    <s v="2004-05-17"/>
    <x v="132"/>
    <s v="Samoa"/>
    <s v="Fiji"/>
    <n v="0"/>
    <n v="4"/>
    <n v="4"/>
    <s v="Fiji"/>
    <s v="LOSE"/>
    <s v="WIN"/>
    <s v="WC and Oce Cup q"/>
    <s v="Samoa"/>
  </r>
  <r>
    <s v="2004-05-17"/>
    <x v="132"/>
    <s v="Tahiti"/>
    <s v="Tonga"/>
    <n v="2"/>
    <n v="0"/>
    <n v="2"/>
    <s v="Tahiti"/>
    <s v="WIN"/>
    <s v="LOSE"/>
    <s v="WC and Oce Cup q"/>
    <s v="Solomon Islands"/>
  </r>
  <r>
    <s v="2004-05-17"/>
    <x v="132"/>
    <s v="Papua New Guinea"/>
    <s v="American Samoa"/>
    <n v="10"/>
    <n v="0"/>
    <n v="10"/>
    <s v="Papua New Guinea"/>
    <s v="WIN"/>
    <s v="LOSE"/>
    <s v="WC and Oce Cup q"/>
    <s v="Samoa"/>
  </r>
  <r>
    <s v="2004-05-19"/>
    <x v="132"/>
    <s v="Cyprus"/>
    <s v="Jordan"/>
    <n v="0"/>
    <n v="0"/>
    <n v="0"/>
    <s v="draw"/>
    <s v="DRAW"/>
    <s v="DRAW"/>
    <s v="Friendly"/>
    <s v="Cyprus"/>
  </r>
  <r>
    <s v="2004-05-19"/>
    <x v="132"/>
    <s v="New Caledonia"/>
    <s v="Tonga"/>
    <n v="8"/>
    <n v="0"/>
    <n v="8"/>
    <s v="New Caledonia"/>
    <s v="WIN"/>
    <s v="LOSE"/>
    <s v="WC and Oce Cup q"/>
    <s v="Solomon Islands"/>
  </r>
  <r>
    <s v="2004-05-19"/>
    <x v="132"/>
    <s v="Vanuatu"/>
    <s v="Fiji"/>
    <n v="3"/>
    <n v="0"/>
    <n v="3"/>
    <s v="Vanuatu"/>
    <s v="WIN"/>
    <s v="LOSE"/>
    <s v="WC and Oce Cup q"/>
    <s v="Samoa"/>
  </r>
  <r>
    <s v="2004-05-19"/>
    <x v="132"/>
    <s v="Solomon Islands"/>
    <s v="Tahiti"/>
    <n v="1"/>
    <n v="1"/>
    <n v="2"/>
    <s v="draw"/>
    <s v="DRAW"/>
    <s v="DRAW"/>
    <s v="WC and Oce Cup q"/>
    <s v="Solomon Islands"/>
  </r>
  <r>
    <s v="2004-05-19"/>
    <x v="132"/>
    <s v="Samoa"/>
    <s v="Papua New Guinea"/>
    <n v="1"/>
    <n v="4"/>
    <n v="5"/>
    <s v="Papua New Guinea"/>
    <s v="LOSE"/>
    <s v="WIN"/>
    <s v="WC and Oce Cup q"/>
    <s v="Samoa"/>
  </r>
  <r>
    <s v="2004-05-20"/>
    <x v="132"/>
    <s v="Benin"/>
    <s v="Togo"/>
    <n v="0"/>
    <n v="1"/>
    <n v="1"/>
    <s v="Togo"/>
    <s v="LOSE"/>
    <s v="WIN"/>
    <s v="Friendly"/>
    <s v="Benin"/>
  </r>
  <r>
    <s v="2004-05-20"/>
    <x v="132"/>
    <s v="Cuba"/>
    <s v="Grenada"/>
    <n v="2"/>
    <n v="2"/>
    <n v="4"/>
    <s v="draw"/>
    <s v="DRAW"/>
    <s v="DRAW"/>
    <s v="Friendly"/>
    <s v="Cuba"/>
  </r>
  <r>
    <s v="2004-05-20"/>
    <x v="132"/>
    <s v="France"/>
    <s v="Brazil"/>
    <n v="0"/>
    <n v="0"/>
    <n v="0"/>
    <s v="draw"/>
    <s v="DRAW"/>
    <s v="DRAW"/>
    <s v="Friendly"/>
    <s v="France"/>
  </r>
  <r>
    <s v="2004-05-21"/>
    <x v="132"/>
    <s v="Australia"/>
    <s v="Turkey"/>
    <n v="1"/>
    <n v="3"/>
    <n v="4"/>
    <s v="Turkey"/>
    <s v="LOSE"/>
    <s v="WIN"/>
    <s v="Friendly"/>
    <s v="Australia"/>
  </r>
  <r>
    <s v="2004-05-22"/>
    <x v="132"/>
    <s v="Sudan"/>
    <s v="Uganda"/>
    <n v="2"/>
    <n v="1"/>
    <n v="3"/>
    <s v="Sudan"/>
    <s v="WIN"/>
    <s v="LOSE"/>
    <s v="Friendly"/>
    <s v="Sudan"/>
  </r>
  <r>
    <s v="2004-05-22"/>
    <x v="132"/>
    <s v="Zambia"/>
    <s v="Malawi"/>
    <n v="0"/>
    <n v="2"/>
    <n v="2"/>
    <s v="Malawi"/>
    <s v="LOSE"/>
    <s v="WIN"/>
    <s v="Friendly"/>
    <s v="Zambia"/>
  </r>
  <r>
    <s v="2004-05-23"/>
    <x v="132"/>
    <s v="Trinidad and Tobago"/>
    <s v="Iraq"/>
    <n v="2"/>
    <n v="0"/>
    <n v="2"/>
    <s v="Trinidad and Tobago"/>
    <s v="WIN"/>
    <s v="LOSE"/>
    <s v="Friendly"/>
    <s v="England"/>
  </r>
  <r>
    <s v="2004-05-23"/>
    <x v="132"/>
    <s v="DR Congo"/>
    <s v="Angola"/>
    <n v="1"/>
    <n v="3"/>
    <n v="4"/>
    <s v="Angola"/>
    <s v="LOSE"/>
    <s v="WIN"/>
    <s v="Friendly"/>
    <s v="DR Congo"/>
  </r>
  <r>
    <s v="2004-05-23"/>
    <x v="132"/>
    <s v="Togo"/>
    <s v="Benin"/>
    <n v="1"/>
    <n v="1"/>
    <n v="2"/>
    <s v="draw"/>
    <s v="DRAW"/>
    <s v="DRAW"/>
    <s v="Friendly"/>
    <s v="Togo"/>
  </r>
  <r>
    <s v="2004-05-23"/>
    <x v="132"/>
    <s v="Saint Kitts and Nevis"/>
    <s v="St Vincent &amp; Grenadines"/>
    <n v="3"/>
    <n v="2"/>
    <n v="5"/>
    <s v="Saint Kitts and Nevis"/>
    <s v="WIN"/>
    <s v="LOSE"/>
    <s v="Friendly"/>
    <s v="Saint Kitts and Nevis"/>
  </r>
  <r>
    <s v="2004-05-24"/>
    <x v="132"/>
    <s v="Australia"/>
    <s v="Turkey"/>
    <n v="0"/>
    <n v="1"/>
    <n v="1"/>
    <s v="Turkey"/>
    <s v="LOSE"/>
    <s v="WIN"/>
    <s v="Friendly"/>
    <s v="Australia"/>
  </r>
  <r>
    <s v="2004-05-24"/>
    <x v="132"/>
    <s v="Egypt"/>
    <s v="Zimbabwe"/>
    <n v="2"/>
    <n v="0"/>
    <n v="2"/>
    <s v="Egypt"/>
    <s v="WIN"/>
    <s v="LOSE"/>
    <s v="Friendly"/>
    <s v="Egypt"/>
  </r>
  <r>
    <s v="2004-05-25"/>
    <x v="132"/>
    <s v="Sudan"/>
    <s v="Zambia"/>
    <n v="0"/>
    <n v="2"/>
    <n v="2"/>
    <s v="Zambia"/>
    <s v="LOSE"/>
    <s v="WIN"/>
    <s v="Friendly"/>
    <s v="Sudan"/>
  </r>
  <r>
    <s v="2004-05-25"/>
    <x v="132"/>
    <s v="Austria"/>
    <s v="Russia"/>
    <n v="0"/>
    <n v="0"/>
    <n v="0"/>
    <s v="draw"/>
    <s v="DRAW"/>
    <s v="DRAW"/>
    <s v="Friendly"/>
    <s v="Austria"/>
  </r>
  <r>
    <s v="2004-05-26"/>
    <x v="132"/>
    <s v="Lebanon"/>
    <s v="Bahrain"/>
    <n v="2"/>
    <n v="2"/>
    <n v="4"/>
    <s v="draw"/>
    <s v="DRAW"/>
    <s v="DRAW"/>
    <s v="Friendly"/>
    <s v="Lebanon"/>
  </r>
  <r>
    <s v="2004-05-26"/>
    <x v="132"/>
    <s v="Benin"/>
    <s v="Burkina Faso"/>
    <n v="1"/>
    <n v="0"/>
    <n v="1"/>
    <s v="Benin"/>
    <s v="WIN"/>
    <s v="LOSE"/>
    <s v="Friendly"/>
    <s v="Benin"/>
  </r>
  <r>
    <s v="2004-05-26"/>
    <x v="132"/>
    <s v="Mozambique"/>
    <s v="Botswana"/>
    <n v="0"/>
    <n v="0"/>
    <n v="0"/>
    <s v="draw"/>
    <s v="DRAW"/>
    <s v="DRAW"/>
    <s v="Friendly"/>
    <s v="Mozambique"/>
  </r>
  <r>
    <s v="2004-05-27"/>
    <x v="132"/>
    <s v="Estonia"/>
    <s v="Scotland"/>
    <n v="0"/>
    <n v="1"/>
    <n v="1"/>
    <s v="Scotland"/>
    <s v="LOSE"/>
    <s v="WIN"/>
    <s v="Friendly"/>
    <s v="Estonia"/>
  </r>
  <r>
    <s v="2004-05-27"/>
    <x v="132"/>
    <s v="Norway"/>
    <s v="Wales"/>
    <n v="0"/>
    <n v="0"/>
    <n v="0"/>
    <s v="draw"/>
    <s v="DRAW"/>
    <s v="DRAW"/>
    <s v="Friendly"/>
    <s v="Norway"/>
  </r>
  <r>
    <s v="2004-05-27"/>
    <x v="132"/>
    <s v="Germany"/>
    <s v="Malta"/>
    <n v="7"/>
    <n v="0"/>
    <n v="7"/>
    <s v="Germany"/>
    <s v="WIN"/>
    <s v="LOSE"/>
    <s v="Friendly"/>
    <s v="Germany"/>
  </r>
  <r>
    <s v="2004-05-27"/>
    <x v="132"/>
    <s v="Ireland"/>
    <s v="Romania"/>
    <n v="1"/>
    <n v="0"/>
    <n v="1"/>
    <s v="Ireland"/>
    <s v="WIN"/>
    <s v="LOSE"/>
    <s v="Friendly"/>
    <s v="Ireland"/>
  </r>
  <r>
    <s v="2004-05-27"/>
    <x v="132"/>
    <s v="Georgia"/>
    <s v="Israel"/>
    <n v="0"/>
    <n v="1"/>
    <n v="1"/>
    <s v="Israel"/>
    <s v="LOSE"/>
    <s v="WIN"/>
    <s v="Friendly"/>
    <s v="Georgia"/>
  </r>
  <r>
    <s v="2004-05-28"/>
    <x v="132"/>
    <s v="Azerbaijan"/>
    <s v="Uzbekistan"/>
    <n v="3"/>
    <n v="1"/>
    <n v="4"/>
    <s v="Azerbaijan"/>
    <s v="WIN"/>
    <s v="LOSE"/>
    <s v="Friendly"/>
    <s v="Azerbaijan"/>
  </r>
  <r>
    <s v="2004-05-28"/>
    <x v="132"/>
    <s v="Rwanda"/>
    <s v="Uganda"/>
    <n v="1"/>
    <n v="1"/>
    <n v="2"/>
    <s v="draw"/>
    <s v="DRAW"/>
    <s v="DRAW"/>
    <s v="Friendly"/>
    <s v="Rwanda"/>
  </r>
  <r>
    <s v="2004-05-28"/>
    <x v="132"/>
    <s v="Mali"/>
    <s v="Morocco"/>
    <n v="0"/>
    <n v="0"/>
    <n v="0"/>
    <s v="draw"/>
    <s v="DRAW"/>
    <s v="DRAW"/>
    <s v="Friendly"/>
    <s v="Mali"/>
  </r>
  <r>
    <s v="2004-05-28"/>
    <x v="132"/>
    <s v="France"/>
    <s v="Andorra"/>
    <n v="4"/>
    <n v="0"/>
    <n v="4"/>
    <s v="France"/>
    <s v="WIN"/>
    <s v="LOSE"/>
    <s v="Friendly"/>
    <s v="France"/>
  </r>
  <r>
    <s v="2004-05-28"/>
    <x v="132"/>
    <s v="Finland"/>
    <s v="Sweden"/>
    <n v="1"/>
    <n v="3"/>
    <n v="4"/>
    <s v="Sweden"/>
    <s v="LOSE"/>
    <s v="WIN"/>
    <s v="Friendly"/>
    <s v="Finland"/>
  </r>
  <r>
    <s v="2004-05-29"/>
    <x v="132"/>
    <s v="Australia"/>
    <s v="New Zealand"/>
    <n v="1"/>
    <n v="0"/>
    <n v="1"/>
    <s v="Australia"/>
    <s v="WIN"/>
    <s v="LOSE"/>
    <s v="WC q and Oce Cup"/>
    <s v="Australia"/>
  </r>
  <r>
    <s v="2004-05-29"/>
    <x v="132"/>
    <s v="Egypt"/>
    <s v="Gabon"/>
    <n v="2"/>
    <n v="0"/>
    <n v="2"/>
    <s v="Egypt"/>
    <s v="WIN"/>
    <s v="LOSE"/>
    <s v="Friendly"/>
    <s v="Egypt"/>
  </r>
  <r>
    <s v="2004-05-29"/>
    <x v="132"/>
    <s v="Nigeria"/>
    <s v="Ireland"/>
    <n v="3"/>
    <n v="0"/>
    <n v="3"/>
    <s v="Nigeria"/>
    <s v="WIN"/>
    <s v="LOSE"/>
    <s v="Friendly tournament"/>
    <s v="England"/>
  </r>
  <r>
    <s v="2004-05-29"/>
    <x v="132"/>
    <s v="Guinea"/>
    <s v="Senegal"/>
    <n v="1"/>
    <n v="1"/>
    <n v="2"/>
    <s v="draw"/>
    <s v="DRAW"/>
    <s v="DRAW"/>
    <s v="Friendly"/>
    <s v="France"/>
  </r>
  <r>
    <s v="2004-05-29"/>
    <x v="132"/>
    <s v="Solomon Islands"/>
    <s v="Vanuatu"/>
    <n v="1"/>
    <n v="0"/>
    <n v="1"/>
    <s v="Solomon Islands"/>
    <s v="WIN"/>
    <s v="LOSE"/>
    <s v="WC q and Oce Cup"/>
    <s v="Australia"/>
  </r>
  <r>
    <s v="2004-05-29"/>
    <x v="132"/>
    <s v="Fiji"/>
    <s v="Tahiti"/>
    <n v="0"/>
    <n v="0"/>
    <n v="0"/>
    <s v="draw"/>
    <s v="DRAW"/>
    <s v="DRAW"/>
    <s v="WC q and Oce Cup"/>
    <s v="Australia"/>
  </r>
  <r>
    <s v="2004-05-29"/>
    <x v="132"/>
    <s v="Netherlands"/>
    <s v="Belgium"/>
    <n v="0"/>
    <n v="1"/>
    <n v="1"/>
    <s v="Belgium"/>
    <s v="LOSE"/>
    <s v="WIN"/>
    <s v="Friendly"/>
    <s v="Netherlands"/>
  </r>
  <r>
    <s v="2004-05-29"/>
    <x v="132"/>
    <s v="Portugal"/>
    <s v="Luxembourg"/>
    <n v="3"/>
    <n v="0"/>
    <n v="3"/>
    <s v="Portugal"/>
    <s v="WIN"/>
    <s v="LOSE"/>
    <s v="Friendly"/>
    <s v="Portugal"/>
  </r>
  <r>
    <s v="2004-05-29"/>
    <x v="132"/>
    <s v="Poland"/>
    <s v="Greece"/>
    <n v="1"/>
    <n v="0"/>
    <n v="1"/>
    <s v="Poland"/>
    <s v="WIN"/>
    <s v="LOSE"/>
    <s v="Friendly"/>
    <s v="Poland"/>
  </r>
  <r>
    <s v="2004-05-29"/>
    <x v="132"/>
    <s v="Croatia"/>
    <s v="Slovakia"/>
    <n v="1"/>
    <n v="0"/>
    <n v="1"/>
    <s v="Croatia"/>
    <s v="WIN"/>
    <s v="LOSE"/>
    <s v="Friendly"/>
    <s v="Croatia"/>
  </r>
  <r>
    <s v="2004-05-30"/>
    <x v="132"/>
    <s v="Japan"/>
    <s v="Iceland"/>
    <n v="3"/>
    <n v="2"/>
    <n v="5"/>
    <s v="Japan"/>
    <s v="WIN"/>
    <s v="LOSE"/>
    <s v="Friendly tournament"/>
    <s v="England"/>
  </r>
  <r>
    <s v="2004-05-30"/>
    <x v="132"/>
    <s v="Algeria"/>
    <s v="Jordan"/>
    <n v="1"/>
    <n v="1"/>
    <n v="2"/>
    <s v="draw"/>
    <s v="DRAW"/>
    <s v="DRAW"/>
    <s v="Friendly"/>
    <s v="Algeria"/>
  </r>
  <r>
    <s v="2004-05-30"/>
    <x v="132"/>
    <s v="Tunisia"/>
    <s v="Italy"/>
    <n v="0"/>
    <n v="4"/>
    <n v="4"/>
    <s v="Italy"/>
    <s v="LOSE"/>
    <s v="WIN"/>
    <s v="Friendly"/>
    <s v="Tunisia"/>
  </r>
  <r>
    <s v="2004-05-30"/>
    <x v="132"/>
    <s v="Burkina Faso"/>
    <s v="Libya"/>
    <n v="3"/>
    <n v="2"/>
    <n v="5"/>
    <s v="Burkina Faso"/>
    <s v="WIN"/>
    <s v="LOSE"/>
    <s v="Friendly"/>
    <s v="Burkina Faso"/>
  </r>
  <r>
    <s v="2004-05-30"/>
    <x v="132"/>
    <s v="Wales"/>
    <s v="Canada"/>
    <n v="1"/>
    <n v="0"/>
    <n v="1"/>
    <s v="Wales"/>
    <s v="WIN"/>
    <s v="LOSE"/>
    <s v="Friendly"/>
    <s v="Wales"/>
  </r>
  <r>
    <s v="2004-05-30"/>
    <x v="132"/>
    <s v="Scotland"/>
    <s v="Trinidad and Tobago"/>
    <n v="4"/>
    <n v="1"/>
    <n v="5"/>
    <s v="Scotland"/>
    <s v="WIN"/>
    <s v="LOSE"/>
    <s v="Friendly"/>
    <s v="Scotland"/>
  </r>
  <r>
    <s v="2004-05-30"/>
    <x v="132"/>
    <s v="Barbados"/>
    <s v="Northern Ireland"/>
    <n v="1"/>
    <n v="1"/>
    <n v="2"/>
    <s v="draw"/>
    <s v="DRAW"/>
    <s v="DRAW"/>
    <s v="Friendly"/>
    <s v="Barbados"/>
  </r>
  <r>
    <s v="2004-05-30"/>
    <x v="132"/>
    <s v="St Vincent &amp; Grenadines"/>
    <s v="Martinique"/>
    <n v="2"/>
    <n v="0"/>
    <n v="2"/>
    <s v="St Vincent &amp; Grenadines"/>
    <s v="WIN"/>
    <s v="LOSE"/>
    <s v="Friendly"/>
    <s v="St Vincent &amp; Grenadines"/>
  </r>
  <r>
    <s v="2004-05-30"/>
    <x v="132"/>
    <s v="Estonia"/>
    <s v="Denmark"/>
    <n v="2"/>
    <n v="2"/>
    <n v="4"/>
    <s v="draw"/>
    <s v="DRAW"/>
    <s v="DRAW"/>
    <s v="Friendly"/>
    <s v="Estonia"/>
  </r>
  <r>
    <s v="2004-05-31"/>
    <x v="132"/>
    <s v="Australia"/>
    <s v="Tahiti"/>
    <n v="9"/>
    <n v="0"/>
    <n v="9"/>
    <s v="Australia"/>
    <s v="WIN"/>
    <s v="LOSE"/>
    <s v="WC q and Oce Cup"/>
    <s v="Australia"/>
  </r>
  <r>
    <s v="2004-05-31"/>
    <x v="132"/>
    <s v="United Arab Emirates"/>
    <s v="Bahrain"/>
    <n v="2"/>
    <n v="3"/>
    <n v="5"/>
    <s v="Bahrain"/>
    <s v="LOSE"/>
    <s v="WIN"/>
    <s v="Friendly"/>
    <s v="United Arab Emirates"/>
  </r>
  <r>
    <s v="2004-05-31"/>
    <x v="132"/>
    <s v="Oman"/>
    <s v="Maldives"/>
    <n v="3"/>
    <n v="0"/>
    <n v="3"/>
    <s v="Oman"/>
    <s v="WIN"/>
    <s v="LOSE"/>
    <s v="Friendly"/>
    <s v="Oman"/>
  </r>
  <r>
    <s v="2004-05-31"/>
    <x v="132"/>
    <s v="Qatar"/>
    <s v="Turkmenistan"/>
    <n v="5"/>
    <n v="0"/>
    <n v="5"/>
    <s v="Qatar"/>
    <s v="WIN"/>
    <s v="LOSE"/>
    <s v="Friendly"/>
    <s v="Qatar"/>
  </r>
  <r>
    <s v="2004-05-31"/>
    <x v="132"/>
    <s v="Nigeria"/>
    <s v="Jamaica"/>
    <n v="2"/>
    <n v="0"/>
    <n v="2"/>
    <s v="Nigeria"/>
    <s v="WIN"/>
    <s v="LOSE"/>
    <s v="Friendly tournament"/>
    <s v="England"/>
  </r>
  <r>
    <s v="2004-05-31"/>
    <x v="132"/>
    <s v="Mozambique"/>
    <s v="Eswatini"/>
    <n v="1"/>
    <n v="1"/>
    <n v="2"/>
    <s v="draw"/>
    <s v="DRAW"/>
    <s v="DRAW"/>
    <s v="Friendly"/>
    <s v="Mozambique"/>
  </r>
  <r>
    <s v="2004-05-31"/>
    <x v="132"/>
    <s v="New Zealand"/>
    <s v="Solomon Islands"/>
    <n v="3"/>
    <n v="0"/>
    <n v="3"/>
    <s v="New Zealand"/>
    <s v="WIN"/>
    <s v="LOSE"/>
    <s v="WC q and Oce Cup"/>
    <s v="Australia"/>
  </r>
  <r>
    <s v="2004-05-31"/>
    <x v="132"/>
    <s v="Fiji"/>
    <s v="Vanuatu"/>
    <n v="1"/>
    <n v="0"/>
    <n v="1"/>
    <s v="Fiji"/>
    <s v="WIN"/>
    <s v="LOSE"/>
    <s v="WC q and Oce Cup"/>
    <s v="Australia"/>
  </r>
  <r>
    <s v="2004-06-01"/>
    <x v="132"/>
    <s v="England"/>
    <s v="Japan"/>
    <n v="1"/>
    <n v="1"/>
    <n v="2"/>
    <s v="draw"/>
    <s v="DRAW"/>
    <s v="DRAW"/>
    <s v="Friendly tournament"/>
    <s v="England"/>
  </r>
  <r>
    <s v="2004-06-01"/>
    <x v="132"/>
    <s v="China"/>
    <s v="Hungary"/>
    <n v="2"/>
    <n v="1"/>
    <n v="3"/>
    <s v="China"/>
    <s v="WIN"/>
    <s v="LOSE"/>
    <s v="Friendly"/>
    <s v="China"/>
  </r>
  <r>
    <s v="2004-06-01"/>
    <x v="132"/>
    <s v="Kuwait"/>
    <s v="Syria"/>
    <n v="0"/>
    <n v="1"/>
    <n v="1"/>
    <s v="Syria"/>
    <s v="LOSE"/>
    <s v="WIN"/>
    <s v="Friendly"/>
    <s v="Kuwait"/>
  </r>
  <r>
    <s v="2004-06-01"/>
    <x v="132"/>
    <s v="Uruguay"/>
    <s v="Peru"/>
    <n v="1"/>
    <n v="3"/>
    <n v="4"/>
    <s v="Peru"/>
    <s v="LOSE"/>
    <s v="WIN"/>
    <s v="World Cup qualifier"/>
    <s v="Uruguay"/>
  </r>
  <r>
    <s v="2004-06-01"/>
    <x v="132"/>
    <s v="Venezuela"/>
    <s v="Chile"/>
    <n v="0"/>
    <n v="1"/>
    <n v="1"/>
    <s v="Chile"/>
    <s v="LOSE"/>
    <s v="WIN"/>
    <s v="World Cup qualifier"/>
    <s v="Venezuela"/>
  </r>
  <r>
    <s v="2004-06-01"/>
    <x v="132"/>
    <s v="Bolivia"/>
    <s v="Paraguay"/>
    <n v="2"/>
    <n v="1"/>
    <n v="3"/>
    <s v="Bolivia"/>
    <s v="WIN"/>
    <s v="LOSE"/>
    <s v="World Cup qualifier"/>
    <s v="Bolivia"/>
  </r>
  <r>
    <s v="2004-06-01"/>
    <x v="132"/>
    <s v="Netherlands"/>
    <s v="Faroe Islands"/>
    <n v="3"/>
    <n v="0"/>
    <n v="3"/>
    <s v="Netherlands"/>
    <s v="WIN"/>
    <s v="LOSE"/>
    <s v="Friendly"/>
    <s v="Switzerland"/>
  </r>
  <r>
    <s v="2004-06-02"/>
    <x v="132"/>
    <s v="Australia"/>
    <s v="Fiji"/>
    <n v="6"/>
    <n v="1"/>
    <n v="7"/>
    <s v="Australia"/>
    <s v="WIN"/>
    <s v="LOSE"/>
    <s v="WC q and Oce Cup"/>
    <s v="Australia"/>
  </r>
  <r>
    <s v="2004-06-02"/>
    <x v="132"/>
    <s v="South Korea"/>
    <s v="Turkey"/>
    <n v="0"/>
    <n v="1"/>
    <n v="1"/>
    <s v="Turkey"/>
    <s v="LOSE"/>
    <s v="WIN"/>
    <s v="Friendly"/>
    <s v="South Korea"/>
  </r>
  <r>
    <s v="2004-06-02"/>
    <x v="132"/>
    <s v="United States"/>
    <s v="Honduras"/>
    <n v="4"/>
    <n v="0"/>
    <n v="4"/>
    <s v="United States"/>
    <s v="WIN"/>
    <s v="LOSE"/>
    <s v="Friendly"/>
    <s v="United States"/>
  </r>
  <r>
    <s v="2004-06-02"/>
    <x v="132"/>
    <s v="Ireland"/>
    <s v="Jamaica"/>
    <n v="1"/>
    <n v="0"/>
    <n v="1"/>
    <s v="Ireland"/>
    <s v="WIN"/>
    <s v="LOSE"/>
    <s v="Friendly tournament"/>
    <s v="England"/>
  </r>
  <r>
    <s v="2004-06-02"/>
    <x v="132"/>
    <s v="Grenada"/>
    <s v="Saint Lucia"/>
    <n v="2"/>
    <n v="0"/>
    <n v="2"/>
    <s v="Grenada"/>
    <s v="WIN"/>
    <s v="LOSE"/>
    <s v="Friendly"/>
    <s v="Grenada"/>
  </r>
  <r>
    <s v="2004-06-02"/>
    <x v="132"/>
    <s v="Saint Kitts and Nevis"/>
    <s v="Northern Ireland"/>
    <n v="0"/>
    <n v="2"/>
    <n v="2"/>
    <s v="Northern Ireland"/>
    <s v="LOSE"/>
    <s v="WIN"/>
    <s v="Friendly"/>
    <s v="Saint Kitts and Nevis"/>
  </r>
  <r>
    <s v="2004-06-02"/>
    <x v="132"/>
    <s v="Brazil"/>
    <s v="Argentina"/>
    <n v="3"/>
    <n v="1"/>
    <n v="4"/>
    <s v="Brazil"/>
    <s v="WIN"/>
    <s v="LOSE"/>
    <s v="World Cup qualifier"/>
    <s v="Brazil"/>
  </r>
  <r>
    <s v="2004-06-02"/>
    <x v="132"/>
    <s v="Ecuador"/>
    <s v="Colombia"/>
    <n v="2"/>
    <n v="1"/>
    <n v="3"/>
    <s v="Ecuador"/>
    <s v="WIN"/>
    <s v="LOSE"/>
    <s v="World Cup qualifier"/>
    <s v="Ecuador"/>
  </r>
  <r>
    <s v="2004-06-02"/>
    <x v="132"/>
    <s v="Vanuatu"/>
    <s v="New Zealand"/>
    <n v="4"/>
    <n v="2"/>
    <n v="6"/>
    <s v="Vanuatu"/>
    <s v="WIN"/>
    <s v="LOSE"/>
    <s v="WC q and Oce Cup"/>
    <s v="Australia"/>
  </r>
  <r>
    <s v="2004-06-02"/>
    <x v="132"/>
    <s v="Solomon Islands"/>
    <s v="Tahiti"/>
    <n v="4"/>
    <n v="0"/>
    <n v="4"/>
    <s v="Solomon Islands"/>
    <s v="WIN"/>
    <s v="LOSE"/>
    <s v="WC q and Oce Cup"/>
    <s v="Australia"/>
  </r>
  <r>
    <s v="2004-06-02"/>
    <x v="132"/>
    <s v="Switzerland"/>
    <s v="Germany"/>
    <n v="0"/>
    <n v="2"/>
    <n v="2"/>
    <s v="Germany"/>
    <s v="LOSE"/>
    <s v="WIN"/>
    <s v="Friendly"/>
    <s v="Switzerland"/>
  </r>
  <r>
    <s v="2004-06-02"/>
    <x v="132"/>
    <s v="Czechia"/>
    <s v="Bulgaria"/>
    <n v="3"/>
    <n v="1"/>
    <n v="4"/>
    <s v="Czechia"/>
    <s v="WIN"/>
    <s v="LOSE"/>
    <s v="Friendly"/>
    <s v="Czechia"/>
  </r>
  <r>
    <s v="2004-06-03"/>
    <x v="132"/>
    <s v="Indonesia"/>
    <s v="India"/>
    <n v="1"/>
    <n v="1"/>
    <n v="2"/>
    <s v="draw"/>
    <s v="DRAW"/>
    <s v="DRAW"/>
    <s v="Friendly"/>
    <s v="Indonesia"/>
  </r>
  <r>
    <s v="2004-06-03"/>
    <x v="132"/>
    <s v="Kuwait"/>
    <s v="Syria"/>
    <n v="1"/>
    <n v="2"/>
    <n v="3"/>
    <s v="Syria"/>
    <s v="LOSE"/>
    <s v="WIN"/>
    <s v="Friendly"/>
    <s v="Kuwait"/>
  </r>
  <r>
    <s v="2004-06-03"/>
    <x v="132"/>
    <s v="Oman"/>
    <s v="Maldives"/>
    <n v="4"/>
    <n v="1"/>
    <n v="5"/>
    <s v="Oman"/>
    <s v="WIN"/>
    <s v="LOSE"/>
    <s v="Friendly"/>
    <s v="Oman"/>
  </r>
  <r>
    <s v="2004-06-03"/>
    <x v="132"/>
    <s v="Liechtenstein"/>
    <s v="Greece"/>
    <n v="0"/>
    <n v="2"/>
    <n v="2"/>
    <s v="Greece"/>
    <s v="LOSE"/>
    <s v="WIN"/>
    <s v="Friendly"/>
    <s v="Liechtenstein"/>
  </r>
  <r>
    <s v="2004-06-04"/>
    <x v="132"/>
    <s v="Australia"/>
    <s v="Vanuatu"/>
    <n v="3"/>
    <n v="0"/>
    <n v="3"/>
    <s v="Australia"/>
    <s v="WIN"/>
    <s v="LOSE"/>
    <s v="WC q and Oce Cup"/>
    <s v="Australia"/>
  </r>
  <r>
    <s v="2004-06-04"/>
    <x v="132"/>
    <s v="Costa Rica"/>
    <s v="Nicaragua"/>
    <n v="5"/>
    <n v="1"/>
    <n v="6"/>
    <s v="Costa Rica"/>
    <s v="WIN"/>
    <s v="LOSE"/>
    <s v="Friendly"/>
    <s v="Costa Rica"/>
  </r>
  <r>
    <s v="2004-06-04"/>
    <x v="132"/>
    <s v="New Zealand"/>
    <s v="Tahiti"/>
    <n v="10"/>
    <n v="0"/>
    <n v="10"/>
    <s v="New Zealand"/>
    <s v="WIN"/>
    <s v="LOSE"/>
    <s v="WC q and Oce Cup"/>
    <s v="Australia"/>
  </r>
  <r>
    <s v="2004-06-04"/>
    <x v="132"/>
    <s v="Solomon Islands"/>
    <s v="Fiji"/>
    <n v="2"/>
    <n v="1"/>
    <n v="3"/>
    <s v="Solomon Islands"/>
    <s v="WIN"/>
    <s v="LOSE"/>
    <s v="WC q and Oce Cup"/>
    <s v="Australia"/>
  </r>
  <r>
    <s v="2004-06-05"/>
    <x v="132"/>
    <s v="South Korea"/>
    <s v="Turkey"/>
    <n v="2"/>
    <n v="1"/>
    <n v="3"/>
    <s v="South Korea"/>
    <s v="WIN"/>
    <s v="LOSE"/>
    <s v="Friendly"/>
    <s v="South Korea"/>
  </r>
  <r>
    <s v="2004-06-05"/>
    <x v="132"/>
    <s v="Qatar"/>
    <s v="Kyrgyzstan"/>
    <n v="0"/>
    <n v="0"/>
    <n v="0"/>
    <s v="draw"/>
    <s v="DRAW"/>
    <s v="DRAW"/>
    <s v="Friendly"/>
    <s v="Qatar"/>
  </r>
  <r>
    <s v="2004-06-05"/>
    <x v="132"/>
    <s v="South Africa"/>
    <s v="Cape Verde"/>
    <n v="2"/>
    <n v="1"/>
    <n v="3"/>
    <s v="South Africa"/>
    <s v="WIN"/>
    <s v="LOSE"/>
    <s v="World Cup and African Cup qual"/>
    <s v="South Africa"/>
  </r>
  <r>
    <s v="2004-06-05"/>
    <x v="132"/>
    <s v="Gabon"/>
    <s v="Zimbabwe"/>
    <n v="1"/>
    <n v="1"/>
    <n v="2"/>
    <s v="draw"/>
    <s v="DRAW"/>
    <s v="DRAW"/>
    <s v="World Cup and African Cup qual"/>
    <s v="Gabon"/>
  </r>
  <r>
    <s v="2004-06-05"/>
    <x v="132"/>
    <s v="Zambia"/>
    <s v="Togo"/>
    <n v="1"/>
    <n v="0"/>
    <n v="1"/>
    <s v="Zambia"/>
    <s v="WIN"/>
    <s v="LOSE"/>
    <s v="World Cup and African Cup qual"/>
    <s v="Zambia"/>
  </r>
  <r>
    <s v="2004-06-05"/>
    <x v="132"/>
    <s v="Nigeria"/>
    <s v="Rwanda"/>
    <n v="2"/>
    <n v="0"/>
    <n v="2"/>
    <s v="Nigeria"/>
    <s v="WIN"/>
    <s v="LOSE"/>
    <s v="World Cup and African Cup qual"/>
    <s v="Nigeria"/>
  </r>
  <r>
    <s v="2004-06-05"/>
    <x v="132"/>
    <s v="Burkina Faso"/>
    <s v="Ghana"/>
    <n v="1"/>
    <n v="0"/>
    <n v="1"/>
    <s v="Burkina Faso"/>
    <s v="WIN"/>
    <s v="LOSE"/>
    <s v="World Cup and African Cup qual"/>
    <s v="Burkina Faso"/>
  </r>
  <r>
    <s v="2004-06-05"/>
    <x v="132"/>
    <s v="Tunisia"/>
    <s v="Botswana"/>
    <n v="4"/>
    <n v="1"/>
    <n v="5"/>
    <s v="Tunisia"/>
    <s v="WIN"/>
    <s v="LOSE"/>
    <s v="World Cup and African Cup qual"/>
    <s v="Tunisia"/>
  </r>
  <r>
    <s v="2004-06-05"/>
    <x v="132"/>
    <s v="Malawi"/>
    <s v="Morocco"/>
    <n v="1"/>
    <n v="1"/>
    <n v="2"/>
    <s v="draw"/>
    <s v="DRAW"/>
    <s v="DRAW"/>
    <s v="World Cup and African Cup qual"/>
    <s v="Malawi"/>
  </r>
  <r>
    <s v="2004-06-05"/>
    <x v="132"/>
    <s v="Senegal"/>
    <s v="Congo"/>
    <n v="2"/>
    <n v="0"/>
    <n v="2"/>
    <s v="Senegal"/>
    <s v="WIN"/>
    <s v="LOSE"/>
    <s v="World Cup and African Cup qual"/>
    <s v="Senegal"/>
  </r>
  <r>
    <s v="2004-06-05"/>
    <x v="132"/>
    <s v="Algeria"/>
    <s v="Angola"/>
    <n v="0"/>
    <n v="0"/>
    <n v="0"/>
    <s v="draw"/>
    <s v="DRAW"/>
    <s v="DRAW"/>
    <s v="World Cup and African Cup qual"/>
    <s v="Algeria"/>
  </r>
  <r>
    <s v="2004-06-05"/>
    <x v="132"/>
    <s v="Ecuador"/>
    <s v="Bolivia"/>
    <n v="3"/>
    <n v="2"/>
    <n v="5"/>
    <s v="Ecuador"/>
    <s v="WIN"/>
    <s v="LOSE"/>
    <s v="World Cup qualifier"/>
    <s v="Ecuador"/>
  </r>
  <r>
    <s v="2004-06-05"/>
    <x v="132"/>
    <s v="England"/>
    <s v="Iceland"/>
    <n v="6"/>
    <n v="1"/>
    <n v="7"/>
    <s v="England"/>
    <s v="WIN"/>
    <s v="LOSE"/>
    <s v="Friendly tournament"/>
    <s v="England"/>
  </r>
  <r>
    <s v="2004-06-05"/>
    <x v="132"/>
    <s v="Netherlands"/>
    <s v="Ireland"/>
    <n v="0"/>
    <n v="1"/>
    <n v="1"/>
    <s v="Ireland"/>
    <s v="LOSE"/>
    <s v="WIN"/>
    <s v="Friendly"/>
    <s v="Netherlands"/>
  </r>
  <r>
    <s v="2004-06-05"/>
    <x v="132"/>
    <s v="Sweden"/>
    <s v="Poland"/>
    <n v="3"/>
    <n v="1"/>
    <n v="4"/>
    <s v="Sweden"/>
    <s v="WIN"/>
    <s v="LOSE"/>
    <s v="Friendly"/>
    <s v="Sweden"/>
  </r>
  <r>
    <s v="2004-06-05"/>
    <x v="132"/>
    <s v="Denmark"/>
    <s v="Croatia"/>
    <n v="1"/>
    <n v="2"/>
    <n v="3"/>
    <s v="Croatia"/>
    <s v="LOSE"/>
    <s v="WIN"/>
    <s v="Friendly"/>
    <s v="Denmark"/>
  </r>
  <r>
    <s v="2004-06-05"/>
    <x v="132"/>
    <s v="Spain"/>
    <s v="Andorra"/>
    <n v="4"/>
    <n v="0"/>
    <n v="4"/>
    <s v="Spain"/>
    <s v="WIN"/>
    <s v="LOSE"/>
    <s v="Friendly"/>
    <s v="Spain"/>
  </r>
  <r>
    <s v="2004-06-05"/>
    <x v="132"/>
    <s v="Portugal"/>
    <s v="Lithuania"/>
    <n v="4"/>
    <n v="1"/>
    <n v="5"/>
    <s v="Portugal"/>
    <s v="WIN"/>
    <s v="LOSE"/>
    <s v="Friendly"/>
    <s v="Portugal"/>
  </r>
  <r>
    <s v="2004-06-06"/>
    <x v="132"/>
    <s v="Australia"/>
    <s v="Solomon Islands"/>
    <n v="2"/>
    <n v="2"/>
    <n v="4"/>
    <s v="draw"/>
    <s v="DRAW"/>
    <s v="DRAW"/>
    <s v="WC q and Oce Cup"/>
    <s v="Australia"/>
  </r>
  <r>
    <s v="2004-06-06"/>
    <x v="132"/>
    <s v="Sudan"/>
    <s v="Egypt"/>
    <n v="0"/>
    <n v="3"/>
    <n v="3"/>
    <s v="Egypt"/>
    <s v="LOSE"/>
    <s v="WIN"/>
    <s v="World Cup and African Cup qual"/>
    <s v="Sudan"/>
  </r>
  <r>
    <s v="2004-06-06"/>
    <x v="132"/>
    <s v="Uganda"/>
    <s v="DR Congo"/>
    <n v="1"/>
    <n v="0"/>
    <n v="1"/>
    <s v="Uganda"/>
    <s v="WIN"/>
    <s v="LOSE"/>
    <s v="World Cup and African Cup qual"/>
    <s v="Uganda"/>
  </r>
  <r>
    <s v="2004-06-06"/>
    <x v="132"/>
    <s v="Ivory Coast"/>
    <s v="Libya"/>
    <n v="2"/>
    <n v="0"/>
    <n v="2"/>
    <s v="Ivory Coast"/>
    <s v="WIN"/>
    <s v="LOSE"/>
    <s v="World Cup and African Cup qual"/>
    <s v="Ivory Coast"/>
  </r>
  <r>
    <s v="2004-06-06"/>
    <x v="132"/>
    <s v="Cameroon"/>
    <s v="Benin"/>
    <n v="2"/>
    <n v="1"/>
    <n v="3"/>
    <s v="Cameroon"/>
    <s v="WIN"/>
    <s v="LOSE"/>
    <s v="World Cup and African Cup qual"/>
    <s v="Cameroon"/>
  </r>
  <r>
    <s v="2004-06-06"/>
    <x v="132"/>
    <s v="Liberia"/>
    <s v="Mali"/>
    <n v="1"/>
    <n v="0"/>
    <n v="1"/>
    <s v="Liberia"/>
    <s v="WIN"/>
    <s v="LOSE"/>
    <s v="World Cup and African Cup qual"/>
    <s v="Liberia"/>
  </r>
  <r>
    <s v="2004-06-06"/>
    <x v="132"/>
    <s v="Trinidad and Tobago"/>
    <s v="Northern Ireland"/>
    <n v="0"/>
    <n v="3"/>
    <n v="3"/>
    <s v="Northern Ireland"/>
    <s v="LOSE"/>
    <s v="WIN"/>
    <s v="Friendly"/>
    <s v="Trinidad and Tobago"/>
  </r>
  <r>
    <s v="2004-06-06"/>
    <x v="132"/>
    <s v="Colombia"/>
    <s v="Uruguay"/>
    <n v="5"/>
    <n v="0"/>
    <n v="5"/>
    <s v="Colombia"/>
    <s v="WIN"/>
    <s v="LOSE"/>
    <s v="World Cup qualifier"/>
    <s v="Colombia"/>
  </r>
  <r>
    <s v="2004-06-06"/>
    <x v="132"/>
    <s v="Argentina"/>
    <s v="Paraguay"/>
    <n v="0"/>
    <n v="0"/>
    <n v="0"/>
    <s v="draw"/>
    <s v="DRAW"/>
    <s v="DRAW"/>
    <s v="World Cup qualifier"/>
    <s v="Argentina"/>
  </r>
  <r>
    <s v="2004-06-06"/>
    <x v="132"/>
    <s v="Chile"/>
    <s v="Brazil"/>
    <n v="1"/>
    <n v="1"/>
    <n v="2"/>
    <s v="draw"/>
    <s v="DRAW"/>
    <s v="DRAW"/>
    <s v="World Cup qualifier"/>
    <s v="Chile"/>
  </r>
  <r>
    <s v="2004-06-06"/>
    <x v="132"/>
    <s v="Peru"/>
    <s v="Venezuela"/>
    <n v="0"/>
    <n v="0"/>
    <n v="0"/>
    <s v="draw"/>
    <s v="DRAW"/>
    <s v="DRAW"/>
    <s v="World Cup qualifier"/>
    <s v="Peru"/>
  </r>
  <r>
    <s v="2004-06-06"/>
    <x v="132"/>
    <s v="New Zealand"/>
    <s v="Fiji"/>
    <n v="2"/>
    <n v="0"/>
    <n v="2"/>
    <s v="New Zealand"/>
    <s v="WIN"/>
    <s v="LOSE"/>
    <s v="WC q and Oce Cup"/>
    <s v="Australia"/>
  </r>
  <r>
    <s v="2004-06-06"/>
    <x v="132"/>
    <s v="Tahiti"/>
    <s v="Vanuatu"/>
    <n v="2"/>
    <n v="1"/>
    <n v="3"/>
    <s v="Tahiti"/>
    <s v="WIN"/>
    <s v="LOSE"/>
    <s v="WC q and Oce Cup"/>
    <s v="Australia"/>
  </r>
  <r>
    <s v="2004-06-06"/>
    <x v="132"/>
    <s v="Germany"/>
    <s v="Hungary"/>
    <n v="0"/>
    <n v="2"/>
    <n v="2"/>
    <s v="Hungary"/>
    <s v="LOSE"/>
    <s v="WIN"/>
    <s v="Friendly"/>
    <s v="Germany"/>
  </r>
  <r>
    <s v="2004-06-06"/>
    <x v="132"/>
    <s v="France"/>
    <s v="Ukraine"/>
    <n v="1"/>
    <n v="0"/>
    <n v="1"/>
    <s v="France"/>
    <s v="WIN"/>
    <s v="LOSE"/>
    <s v="Friendly"/>
    <s v="France"/>
  </r>
  <r>
    <s v="2004-06-06"/>
    <x v="132"/>
    <s v="Switzerland"/>
    <s v="Liechtenstein"/>
    <n v="1"/>
    <n v="0"/>
    <n v="1"/>
    <s v="Switzerland"/>
    <s v="WIN"/>
    <s v="LOSE"/>
    <s v="Friendly"/>
    <s v="Switzerland"/>
  </r>
  <r>
    <s v="2004-06-06"/>
    <x v="132"/>
    <s v="Czechia"/>
    <s v="Estonia"/>
    <n v="2"/>
    <n v="0"/>
    <n v="2"/>
    <s v="Czechia"/>
    <s v="WIN"/>
    <s v="LOSE"/>
    <s v="Friendly"/>
    <s v="Czechia"/>
  </r>
  <r>
    <s v="2004-06-06"/>
    <x v="132"/>
    <s v="Latvia"/>
    <s v="Azerbaijan"/>
    <n v="2"/>
    <n v="2"/>
    <n v="4"/>
    <s v="draw"/>
    <s v="DRAW"/>
    <s v="DRAW"/>
    <s v="Friendly"/>
    <s v="Latvia"/>
  </r>
  <r>
    <s v="2004-06-09"/>
    <x v="132"/>
    <s v="Japan"/>
    <s v="India"/>
    <n v="7"/>
    <n v="0"/>
    <n v="7"/>
    <s v="Japan"/>
    <s v="WIN"/>
    <s v="LOSE"/>
    <s v="World Cup qualifier"/>
    <s v="Japan"/>
  </r>
  <r>
    <s v="2004-06-09"/>
    <x v="132"/>
    <s v="China"/>
    <s v="Malaysia"/>
    <n v="4"/>
    <n v="0"/>
    <n v="4"/>
    <s v="China"/>
    <s v="WIN"/>
    <s v="LOSE"/>
    <s v="World Cup qualifier"/>
    <s v="China"/>
  </r>
  <r>
    <s v="2004-06-09"/>
    <x v="132"/>
    <s v="Indonesia"/>
    <s v="Sri Lanka"/>
    <n v="1"/>
    <n v="0"/>
    <n v="1"/>
    <s v="Indonesia"/>
    <s v="WIN"/>
    <s v="LOSE"/>
    <s v="World Cup qualifier"/>
    <s v="Indonesia"/>
  </r>
  <r>
    <s v="2004-06-09"/>
    <x v="132"/>
    <s v="Lebanon"/>
    <s v="Maldives"/>
    <n v="3"/>
    <n v="0"/>
    <n v="3"/>
    <s v="Lebanon"/>
    <s v="WIN"/>
    <s v="LOSE"/>
    <s v="World Cup qualifier"/>
    <s v="Lebanon"/>
  </r>
  <r>
    <s v="2004-06-09"/>
    <x v="132"/>
    <s v="Iran"/>
    <s v="Jordan"/>
    <n v="0"/>
    <n v="1"/>
    <n v="1"/>
    <s v="Jordan"/>
    <s v="LOSE"/>
    <s v="WIN"/>
    <s v="World Cup qualifier"/>
    <s v="Iran"/>
  </r>
  <r>
    <s v="2004-06-09"/>
    <x v="132"/>
    <s v="South Korea"/>
    <s v="Vietnam"/>
    <n v="2"/>
    <n v="0"/>
    <n v="2"/>
    <s v="South Korea"/>
    <s v="WIN"/>
    <s v="LOSE"/>
    <s v="World Cup qualifier"/>
    <s v="South Korea"/>
  </r>
  <r>
    <s v="2004-06-09"/>
    <x v="132"/>
    <s v="Syria"/>
    <s v="Tajikistan"/>
    <n v="3"/>
    <n v="1"/>
    <n v="4"/>
    <s v="Syria"/>
    <s v="WIN"/>
    <s v="LOSE"/>
    <s v="World Cup qualifier"/>
    <s v="Syria"/>
  </r>
  <r>
    <s v="2004-06-09"/>
    <x v="132"/>
    <s v="Iraq"/>
    <s v="Taiwan"/>
    <n v="6"/>
    <n v="1"/>
    <n v="7"/>
    <s v="Iraq"/>
    <s v="WIN"/>
    <s v="LOSE"/>
    <s v="World Cup qualifier"/>
    <s v="Jordan"/>
  </r>
  <r>
    <s v="2004-06-09"/>
    <x v="132"/>
    <s v="Kuwait"/>
    <s v="Hong Kong"/>
    <n v="4"/>
    <n v="0"/>
    <n v="4"/>
    <s v="Kuwait"/>
    <s v="WIN"/>
    <s v="LOSE"/>
    <s v="World Cup qualifier"/>
    <s v="Kuwait"/>
  </r>
  <r>
    <s v="2004-06-09"/>
    <x v="132"/>
    <s v="Oman"/>
    <s v="Singapore"/>
    <n v="7"/>
    <n v="0"/>
    <n v="7"/>
    <s v="Oman"/>
    <s v="WIN"/>
    <s v="LOSE"/>
    <s v="World Cup qualifier"/>
    <s v="Oman"/>
  </r>
  <r>
    <s v="2004-06-09"/>
    <x v="132"/>
    <s v="Thailand"/>
    <s v="North Korea"/>
    <n v="1"/>
    <n v="4"/>
    <n v="5"/>
    <s v="North Korea"/>
    <s v="LOSE"/>
    <s v="WIN"/>
    <s v="World Cup qualifier"/>
    <s v="Thailand"/>
  </r>
  <r>
    <s v="2004-06-09"/>
    <x v="132"/>
    <s v="Bahrain"/>
    <s v="Kyrgyzstan"/>
    <n v="5"/>
    <n v="0"/>
    <n v="5"/>
    <s v="Bahrain"/>
    <s v="WIN"/>
    <s v="LOSE"/>
    <s v="World Cup qualifier"/>
    <s v="Bahrain"/>
  </r>
  <r>
    <s v="2004-06-09"/>
    <x v="132"/>
    <s v="Qatar"/>
    <s v="Laos"/>
    <n v="5"/>
    <n v="0"/>
    <n v="5"/>
    <s v="Qatar"/>
    <s v="WIN"/>
    <s v="LOSE"/>
    <s v="World Cup qualifier"/>
    <s v="Qatar"/>
  </r>
  <r>
    <s v="2004-06-09"/>
    <x v="132"/>
    <s v="Saudi Arabia"/>
    <s v="Turkmenistan"/>
    <n v="3"/>
    <n v="0"/>
    <n v="3"/>
    <s v="Saudi Arabia"/>
    <s v="WIN"/>
    <s v="LOSE"/>
    <s v="World Cup qualifier"/>
    <s v="Saudi Arabia"/>
  </r>
  <r>
    <s v="2004-06-09"/>
    <x v="132"/>
    <s v="Uzbekistan"/>
    <s v="Palestine"/>
    <n v="3"/>
    <n v="0"/>
    <n v="3"/>
    <s v="Uzbekistan"/>
    <s v="WIN"/>
    <s v="LOSE"/>
    <s v="World Cup qualifier"/>
    <s v="Uzbekistan"/>
  </r>
  <r>
    <s v="2004-06-09"/>
    <x v="132"/>
    <s v="United Arab Emirates"/>
    <s v="Yemen"/>
    <n v="3"/>
    <n v="0"/>
    <n v="3"/>
    <s v="United Arab Emirates"/>
    <s v="WIN"/>
    <s v="LOSE"/>
    <s v="World Cup qualifier"/>
    <s v="United Arab Emirates"/>
  </r>
  <r>
    <s v="2004-06-10"/>
    <x v="132"/>
    <s v="Syria"/>
    <s v="Tajikistan"/>
    <n v="2"/>
    <n v="1"/>
    <n v="3"/>
    <s v="Syria"/>
    <s v="WIN"/>
    <s v="LOSE"/>
    <s v="World Cup qualifier"/>
    <s v="Syria"/>
  </r>
  <r>
    <s v="2004-06-11"/>
    <x v="132"/>
    <s v="Estonia"/>
    <s v="North Macedonia"/>
    <n v="2"/>
    <n v="4"/>
    <n v="6"/>
    <s v="North Macedonia"/>
    <s v="LOSE"/>
    <s v="WIN"/>
    <s v="Friendly"/>
    <s v="Estonia"/>
  </r>
  <r>
    <s v="2004-06-12"/>
    <x v="132"/>
    <s v="Burkina Faso"/>
    <s v="Benin"/>
    <n v="4"/>
    <n v="2"/>
    <n v="6"/>
    <s v="Burkina Faso"/>
    <s v="WIN"/>
    <s v="LOSE"/>
    <s v="Friendly"/>
    <s v="Burkina Faso"/>
  </r>
  <r>
    <s v="2004-06-12"/>
    <x v="132"/>
    <s v="Cuba"/>
    <s v="Costa Rica"/>
    <n v="2"/>
    <n v="2"/>
    <n v="4"/>
    <s v="draw"/>
    <s v="DRAW"/>
    <s v="DRAW"/>
    <s v="World Cup qualifier"/>
    <s v="Cuba"/>
  </r>
  <r>
    <s v="2004-06-12"/>
    <x v="132"/>
    <s v="Suriname"/>
    <s v="Guatemala"/>
    <n v="1"/>
    <n v="1"/>
    <n v="2"/>
    <s v="draw"/>
    <s v="DRAW"/>
    <s v="DRAW"/>
    <s v="World Cup qualifier"/>
    <s v="Suriname"/>
  </r>
  <r>
    <s v="2004-06-12"/>
    <x v="132"/>
    <s v="Curaçao"/>
    <s v="Honduras"/>
    <n v="1"/>
    <n v="2"/>
    <n v="3"/>
    <s v="Honduras"/>
    <s v="LOSE"/>
    <s v="WIN"/>
    <s v="World Cup qualifier"/>
    <s v="Curaçao"/>
  </r>
  <r>
    <s v="2004-06-12"/>
    <x v="132"/>
    <s v="Haiti"/>
    <s v="Jamaica"/>
    <n v="1"/>
    <n v="1"/>
    <n v="2"/>
    <s v="draw"/>
    <s v="DRAW"/>
    <s v="DRAW"/>
    <s v="World Cup qualifier"/>
    <s v="United States"/>
  </r>
  <r>
    <s v="2004-06-12"/>
    <x v="132"/>
    <s v="Spain"/>
    <s v="Russia"/>
    <n v="1"/>
    <n v="0"/>
    <n v="1"/>
    <s v="Spain"/>
    <s v="WIN"/>
    <s v="LOSE"/>
    <s v="European Championship"/>
    <s v="Portugal"/>
  </r>
  <r>
    <s v="2004-06-12"/>
    <x v="132"/>
    <s v="Portugal"/>
    <s v="Greece"/>
    <n v="1"/>
    <n v="2"/>
    <n v="3"/>
    <s v="Greece"/>
    <s v="LOSE"/>
    <s v="WIN"/>
    <s v="European Championship"/>
    <s v="Portugal"/>
  </r>
  <r>
    <s v="2004-06-13"/>
    <x v="132"/>
    <s v="Mozambique"/>
    <s v="Malawi"/>
    <n v="2"/>
    <n v="0"/>
    <n v="2"/>
    <s v="Mozambique"/>
    <s v="WIN"/>
    <s v="LOSE"/>
    <s v="COSAFA Cup"/>
    <s v="Mozambique"/>
  </r>
  <r>
    <s v="2004-06-13"/>
    <x v="132"/>
    <s v="Cape Verde"/>
    <s v="Senegal"/>
    <n v="1"/>
    <n v="3"/>
    <n v="4"/>
    <s v="Senegal"/>
    <s v="LOSE"/>
    <s v="WIN"/>
    <s v="Friendly"/>
    <s v="Cape Verde"/>
  </r>
  <r>
    <s v="2004-06-13"/>
    <x v="132"/>
    <s v="United States"/>
    <s v="Grenada"/>
    <n v="3"/>
    <n v="0"/>
    <n v="3"/>
    <s v="United States"/>
    <s v="WIN"/>
    <s v="LOSE"/>
    <s v="World Cup qualifier"/>
    <s v="United States"/>
  </r>
  <r>
    <s v="2004-06-13"/>
    <x v="132"/>
    <s v="Canada"/>
    <s v="Belize"/>
    <n v="4"/>
    <n v="0"/>
    <n v="4"/>
    <s v="Canada"/>
    <s v="WIN"/>
    <s v="LOSE"/>
    <s v="World Cup qualifier"/>
    <s v="Canada"/>
  </r>
  <r>
    <s v="2004-06-13"/>
    <x v="132"/>
    <s v="El Salvador"/>
    <s v="Bermuda"/>
    <n v="2"/>
    <n v="1"/>
    <n v="3"/>
    <s v="El Salvador"/>
    <s v="WIN"/>
    <s v="LOSE"/>
    <s v="World Cup qualifier"/>
    <s v="El Salvador"/>
  </r>
  <r>
    <s v="2004-06-13"/>
    <x v="132"/>
    <s v="Dominican Republic"/>
    <s v="Trinidad and Tobago"/>
    <n v="0"/>
    <n v="2"/>
    <n v="2"/>
    <s v="Trinidad and Tobago"/>
    <s v="LOSE"/>
    <s v="WIN"/>
    <s v="World Cup qualifier"/>
    <s v="Dominican Republic"/>
  </r>
  <r>
    <s v="2004-06-13"/>
    <x v="132"/>
    <s v="Barbados"/>
    <s v="Saint Kitts and Nevis"/>
    <n v="0"/>
    <n v="2"/>
    <n v="2"/>
    <s v="Saint Kitts and Nevis"/>
    <s v="LOSE"/>
    <s v="WIN"/>
    <s v="World Cup qualifier"/>
    <s v="Barbados"/>
  </r>
  <r>
    <s v="2004-06-13"/>
    <x v="132"/>
    <s v="Nicaragua"/>
    <s v="St Vincent &amp; Grenadines"/>
    <n v="2"/>
    <n v="2"/>
    <n v="4"/>
    <s v="draw"/>
    <s v="DRAW"/>
    <s v="DRAW"/>
    <s v="World Cup qualifier"/>
    <s v="Nicaragua"/>
  </r>
  <r>
    <s v="2004-06-13"/>
    <x v="132"/>
    <s v="Panama"/>
    <s v="Saint Lucia"/>
    <n v="4"/>
    <n v="0"/>
    <n v="4"/>
    <s v="Panama"/>
    <s v="WIN"/>
    <s v="LOSE"/>
    <s v="World Cup qualifier"/>
    <s v="Panama"/>
  </r>
  <r>
    <s v="2004-06-13"/>
    <x v="132"/>
    <s v="France"/>
    <s v="England"/>
    <n v="2"/>
    <n v="1"/>
    <n v="3"/>
    <s v="France"/>
    <s v="WIN"/>
    <s v="LOSE"/>
    <s v="European Championship"/>
    <s v="Portugal"/>
  </r>
  <r>
    <s v="2004-06-13"/>
    <x v="132"/>
    <s v="Croatia"/>
    <s v="Switzerland"/>
    <n v="0"/>
    <n v="0"/>
    <n v="0"/>
    <s v="draw"/>
    <s v="DRAW"/>
    <s v="DRAW"/>
    <s v="European Championship"/>
    <s v="Portugal"/>
  </r>
  <r>
    <s v="2004-06-14"/>
    <x v="132"/>
    <s v="Ghana"/>
    <s v="Togo"/>
    <n v="0"/>
    <n v="0"/>
    <n v="0"/>
    <s v="draw"/>
    <s v="DRAW"/>
    <s v="DRAW"/>
    <s v="Friendly"/>
    <s v="Ghana"/>
  </r>
  <r>
    <s v="2004-06-14"/>
    <x v="132"/>
    <s v="Sweden"/>
    <s v="Bulgaria"/>
    <n v="5"/>
    <n v="0"/>
    <n v="5"/>
    <s v="Sweden"/>
    <s v="WIN"/>
    <s v="LOSE"/>
    <s v="European Championship"/>
    <s v="Portugal"/>
  </r>
  <r>
    <s v="2004-06-14"/>
    <x v="132"/>
    <s v="Denmark"/>
    <s v="Italy"/>
    <n v="0"/>
    <n v="0"/>
    <n v="0"/>
    <s v="draw"/>
    <s v="DRAW"/>
    <s v="DRAW"/>
    <s v="European Championship"/>
    <s v="Portugal"/>
  </r>
  <r>
    <s v="2004-06-15"/>
    <x v="132"/>
    <s v="Germany"/>
    <s v="Netherlands"/>
    <n v="1"/>
    <n v="1"/>
    <n v="2"/>
    <s v="draw"/>
    <s v="DRAW"/>
    <s v="DRAW"/>
    <s v="European Championship"/>
    <s v="Portugal"/>
  </r>
  <r>
    <s v="2004-06-15"/>
    <x v="132"/>
    <s v="Czechia"/>
    <s v="Latvia"/>
    <n v="2"/>
    <n v="1"/>
    <n v="3"/>
    <s v="Czechia"/>
    <s v="WIN"/>
    <s v="LOSE"/>
    <s v="European Championship"/>
    <s v="Portugal"/>
  </r>
  <r>
    <s v="2004-06-16"/>
    <x v="132"/>
    <s v="Canada"/>
    <s v="Belize"/>
    <n v="4"/>
    <n v="0"/>
    <n v="4"/>
    <s v="Canada"/>
    <s v="WIN"/>
    <s v="LOSE"/>
    <s v="World Cup qualifier"/>
    <s v="Canada"/>
  </r>
  <r>
    <s v="2004-06-16"/>
    <x v="132"/>
    <s v="Portugal"/>
    <s v="Russia"/>
    <n v="2"/>
    <n v="0"/>
    <n v="2"/>
    <s v="Portugal"/>
    <s v="WIN"/>
    <s v="LOSE"/>
    <s v="European Championship"/>
    <s v="Portugal"/>
  </r>
  <r>
    <s v="2004-06-16"/>
    <x v="132"/>
    <s v="Greece"/>
    <s v="Spain"/>
    <n v="1"/>
    <n v="1"/>
    <n v="2"/>
    <s v="draw"/>
    <s v="DRAW"/>
    <s v="DRAW"/>
    <s v="European Championship"/>
    <s v="Portugal"/>
  </r>
  <r>
    <s v="2004-06-17"/>
    <x v="132"/>
    <s v="Iran"/>
    <s v="Lebanon"/>
    <n v="4"/>
    <n v="0"/>
    <n v="4"/>
    <s v="Iran"/>
    <s v="WIN"/>
    <s v="LOSE"/>
    <s v="West Asian Championship"/>
    <s v="Iran"/>
  </r>
  <r>
    <s v="2004-06-17"/>
    <x v="132"/>
    <s v="Jordan"/>
    <s v="Palestine"/>
    <n v="1"/>
    <n v="1"/>
    <n v="2"/>
    <s v="draw"/>
    <s v="DRAW"/>
    <s v="DRAW"/>
    <s v="West Asian Championship"/>
    <s v="Iran"/>
  </r>
  <r>
    <s v="2004-06-17"/>
    <x v="132"/>
    <s v="England"/>
    <s v="Switzerland"/>
    <n v="3"/>
    <n v="0"/>
    <n v="3"/>
    <s v="England"/>
    <s v="WIN"/>
    <s v="LOSE"/>
    <s v="European Championship"/>
    <s v="Portugal"/>
  </r>
  <r>
    <s v="2004-06-17"/>
    <x v="132"/>
    <s v="Croatia"/>
    <s v="France"/>
    <n v="2"/>
    <n v="2"/>
    <n v="4"/>
    <s v="draw"/>
    <s v="DRAW"/>
    <s v="DRAW"/>
    <s v="European Championship"/>
    <s v="Portugal"/>
  </r>
  <r>
    <s v="2004-06-18"/>
    <x v="132"/>
    <s v="Libya"/>
    <s v="Cameroon"/>
    <n v="0"/>
    <n v="0"/>
    <n v="0"/>
    <s v="draw"/>
    <s v="DRAW"/>
    <s v="DRAW"/>
    <s v="World Cup and African Cup qual"/>
    <s v="Libya"/>
  </r>
  <r>
    <s v="2004-06-18"/>
    <x v="132"/>
    <s v="Italy"/>
    <s v="Sweden"/>
    <n v="1"/>
    <n v="1"/>
    <n v="2"/>
    <s v="draw"/>
    <s v="DRAW"/>
    <s v="DRAW"/>
    <s v="European Championship"/>
    <s v="Portugal"/>
  </r>
  <r>
    <s v="2004-06-18"/>
    <x v="132"/>
    <s v="Denmark"/>
    <s v="Bulgaria"/>
    <n v="2"/>
    <n v="0"/>
    <n v="2"/>
    <s v="Denmark"/>
    <s v="WIN"/>
    <s v="LOSE"/>
    <s v="European Championship"/>
    <s v="Portugal"/>
  </r>
  <r>
    <s v="2004-06-19"/>
    <x v="132"/>
    <s v="Syria"/>
    <s v="Lebanon"/>
    <n v="3"/>
    <n v="1"/>
    <n v="4"/>
    <s v="Syria"/>
    <s v="WIN"/>
    <s v="LOSE"/>
    <s v="West Asian Championship"/>
    <s v="Iran"/>
  </r>
  <r>
    <s v="2004-06-19"/>
    <x v="132"/>
    <s v="Iraq"/>
    <s v="Palestine"/>
    <n v="2"/>
    <n v="1"/>
    <n v="3"/>
    <s v="Iraq"/>
    <s v="WIN"/>
    <s v="LOSE"/>
    <s v="West Asian Championship"/>
    <s v="Iran"/>
  </r>
  <r>
    <s v="2004-06-19"/>
    <x v="132"/>
    <s v="Cape Verde"/>
    <s v="Uganda"/>
    <n v="1"/>
    <n v="0"/>
    <n v="1"/>
    <s v="Cape Verde"/>
    <s v="WIN"/>
    <s v="LOSE"/>
    <s v="World Cup and African Cup qual"/>
    <s v="Cape Verde"/>
  </r>
  <r>
    <s v="2004-06-19"/>
    <x v="132"/>
    <s v="Mali"/>
    <s v="Zambia"/>
    <n v="1"/>
    <n v="1"/>
    <n v="2"/>
    <s v="draw"/>
    <s v="DRAW"/>
    <s v="DRAW"/>
    <s v="World Cup and African Cup qual"/>
    <s v="Mali"/>
  </r>
  <r>
    <s v="2004-06-19"/>
    <x v="132"/>
    <s v="Botswana"/>
    <s v="Malawi"/>
    <n v="2"/>
    <n v="0"/>
    <n v="2"/>
    <s v="Botswana"/>
    <s v="WIN"/>
    <s v="LOSE"/>
    <s v="World Cup and African Cup qual"/>
    <s v="Botswana"/>
  </r>
  <r>
    <s v="2004-06-19"/>
    <x v="132"/>
    <s v="Rwanda"/>
    <s v="Gabon"/>
    <n v="3"/>
    <n v="1"/>
    <n v="4"/>
    <s v="Rwanda"/>
    <s v="WIN"/>
    <s v="LOSE"/>
    <s v="World Cup and African Cup qual"/>
    <s v="Rwanda"/>
  </r>
  <r>
    <s v="2004-06-19"/>
    <x v="132"/>
    <s v="Mexico"/>
    <s v="Dominica"/>
    <n v="10"/>
    <n v="0"/>
    <n v="10"/>
    <s v="Mexico"/>
    <s v="WIN"/>
    <s v="LOSE"/>
    <s v="World Cup qualifier"/>
    <s v="United States"/>
  </r>
  <r>
    <s v="2004-06-19"/>
    <x v="132"/>
    <s v="Honduras"/>
    <s v="Curaçao"/>
    <n v="4"/>
    <n v="0"/>
    <n v="4"/>
    <s v="Honduras"/>
    <s v="WIN"/>
    <s v="LOSE"/>
    <s v="World Cup qualifier"/>
    <s v="Honduras"/>
  </r>
  <r>
    <s v="2004-06-19"/>
    <x v="132"/>
    <s v="Saint Kitts and Nevis"/>
    <s v="Barbados"/>
    <n v="3"/>
    <n v="2"/>
    <n v="5"/>
    <s v="Saint Kitts and Nevis"/>
    <s v="WIN"/>
    <s v="LOSE"/>
    <s v="World Cup qualifier"/>
    <s v="Saint Kitts and Nevis"/>
  </r>
  <r>
    <s v="2004-06-19"/>
    <x v="132"/>
    <s v="Czechia"/>
    <s v="Netherlands"/>
    <n v="3"/>
    <n v="2"/>
    <n v="5"/>
    <s v="Czechia"/>
    <s v="WIN"/>
    <s v="LOSE"/>
    <s v="European Championship"/>
    <s v="Portugal"/>
  </r>
  <r>
    <s v="2004-06-19"/>
    <x v="132"/>
    <s v="Germany"/>
    <s v="Latvia"/>
    <n v="0"/>
    <n v="0"/>
    <n v="0"/>
    <s v="draw"/>
    <s v="DRAW"/>
    <s v="DRAW"/>
    <s v="European Championship"/>
    <s v="Portugal"/>
  </r>
  <r>
    <s v="2004-06-20"/>
    <x v="132"/>
    <s v="Egypt"/>
    <s v="Ivory Coast"/>
    <n v="1"/>
    <n v="2"/>
    <n v="3"/>
    <s v="Ivory Coast"/>
    <s v="LOSE"/>
    <s v="WIN"/>
    <s v="World Cup and African Cup qual"/>
    <s v="Egypt"/>
  </r>
  <r>
    <s v="2004-06-20"/>
    <x v="132"/>
    <s v="Ghana"/>
    <s v="South Africa"/>
    <n v="3"/>
    <n v="0"/>
    <n v="3"/>
    <s v="Ghana"/>
    <s v="WIN"/>
    <s v="LOSE"/>
    <s v="World Cup and African Cup qual"/>
    <s v="Ghana"/>
  </r>
  <r>
    <s v="2004-06-20"/>
    <x v="132"/>
    <s v="Zimbabwe"/>
    <s v="Algeria"/>
    <n v="1"/>
    <n v="1"/>
    <n v="2"/>
    <s v="draw"/>
    <s v="DRAW"/>
    <s v="DRAW"/>
    <s v="World Cup and African Cup qual"/>
    <s v="Zimbabwe"/>
  </r>
  <r>
    <s v="2004-06-20"/>
    <x v="132"/>
    <s v="DR Congo"/>
    <s v="Burkina Faso"/>
    <n v="3"/>
    <n v="2"/>
    <n v="5"/>
    <s v="DR Congo"/>
    <s v="WIN"/>
    <s v="LOSE"/>
    <s v="World Cup and African Cup qual"/>
    <s v="DR Congo"/>
  </r>
  <r>
    <s v="2004-06-20"/>
    <x v="132"/>
    <s v="Angola"/>
    <s v="Nigeria"/>
    <n v="1"/>
    <n v="0"/>
    <n v="1"/>
    <s v="Angola"/>
    <s v="WIN"/>
    <s v="LOSE"/>
    <s v="World Cup and African Cup qual"/>
    <s v="Angola"/>
  </r>
  <r>
    <s v="2004-06-20"/>
    <x v="132"/>
    <s v="Togo"/>
    <s v="Senegal"/>
    <n v="3"/>
    <n v="1"/>
    <n v="4"/>
    <s v="Togo"/>
    <s v="WIN"/>
    <s v="LOSE"/>
    <s v="World Cup and African Cup qual"/>
    <s v="Togo"/>
  </r>
  <r>
    <s v="2004-06-20"/>
    <x v="132"/>
    <s v="Benin"/>
    <s v="Sudan"/>
    <n v="1"/>
    <n v="1"/>
    <n v="2"/>
    <s v="draw"/>
    <s v="DRAW"/>
    <s v="DRAW"/>
    <s v="World Cup and African Cup qual"/>
    <s v="Benin"/>
  </r>
  <r>
    <s v="2004-06-20"/>
    <x v="132"/>
    <s v="Guinea"/>
    <s v="Tunisia"/>
    <n v="2"/>
    <n v="1"/>
    <n v="3"/>
    <s v="Guinea"/>
    <s v="WIN"/>
    <s v="LOSE"/>
    <s v="World Cup and African Cup qual"/>
    <s v="Guinea"/>
  </r>
  <r>
    <s v="2004-06-20"/>
    <x v="132"/>
    <s v="Congo"/>
    <s v="Liberia"/>
    <n v="3"/>
    <n v="0"/>
    <n v="3"/>
    <s v="Congo"/>
    <s v="WIN"/>
    <s v="LOSE"/>
    <s v="World Cup and African Cup qual"/>
    <s v="Congo"/>
  </r>
  <r>
    <s v="2004-06-20"/>
    <x v="132"/>
    <s v="Grenada"/>
    <s v="United States"/>
    <n v="2"/>
    <n v="3"/>
    <n v="5"/>
    <s v="United States"/>
    <s v="LOSE"/>
    <s v="WIN"/>
    <s v="World Cup qualifier"/>
    <s v="Grenada"/>
  </r>
  <r>
    <s v="2004-06-20"/>
    <x v="132"/>
    <s v="Costa Rica"/>
    <s v="Cuba"/>
    <n v="1"/>
    <n v="1"/>
    <n v="2"/>
    <s v="draw"/>
    <s v="DRAW"/>
    <s v="DRAW"/>
    <s v="World Cup qualifier"/>
    <s v="Costa Rica"/>
  </r>
  <r>
    <s v="2004-06-20"/>
    <x v="132"/>
    <s v="Bermuda"/>
    <s v="El Salvador"/>
    <n v="2"/>
    <n v="2"/>
    <n v="4"/>
    <s v="draw"/>
    <s v="DRAW"/>
    <s v="DRAW"/>
    <s v="World Cup qualifier"/>
    <s v="Bermuda"/>
  </r>
  <r>
    <s v="2004-06-20"/>
    <x v="132"/>
    <s v="Guatemala"/>
    <s v="Suriname"/>
    <n v="3"/>
    <n v="1"/>
    <n v="4"/>
    <s v="Guatemala"/>
    <s v="WIN"/>
    <s v="LOSE"/>
    <s v="World Cup qualifier"/>
    <s v="Guatemala"/>
  </r>
  <r>
    <s v="2004-06-20"/>
    <x v="132"/>
    <s v="Jamaica"/>
    <s v="Haiti"/>
    <n v="3"/>
    <n v="0"/>
    <n v="3"/>
    <s v="Jamaica"/>
    <s v="WIN"/>
    <s v="LOSE"/>
    <s v="World Cup qualifier"/>
    <s v="Jamaica"/>
  </r>
  <r>
    <s v="2004-06-20"/>
    <x v="132"/>
    <s v="Trinidad and Tobago"/>
    <s v="Dominican Republic"/>
    <n v="4"/>
    <n v="0"/>
    <n v="4"/>
    <s v="Trinidad and Tobago"/>
    <s v="WIN"/>
    <s v="LOSE"/>
    <s v="World Cup qualifier"/>
    <s v="Trinidad and Tobago"/>
  </r>
  <r>
    <s v="2004-06-20"/>
    <x v="132"/>
    <s v="St Vincent &amp; Grenadines"/>
    <s v="Nicaragua"/>
    <n v="4"/>
    <n v="1"/>
    <n v="5"/>
    <s v="St Vincent &amp; Grenadines"/>
    <s v="WIN"/>
    <s v="LOSE"/>
    <s v="World Cup qualifier"/>
    <s v="St Vincent &amp; Grenadines"/>
  </r>
  <r>
    <s v="2004-06-20"/>
    <x v="132"/>
    <s v="Saint Lucia"/>
    <s v="Panama"/>
    <n v="0"/>
    <n v="3"/>
    <n v="3"/>
    <s v="Panama"/>
    <s v="LOSE"/>
    <s v="WIN"/>
    <s v="World Cup qualifier"/>
    <s v="Saint Lucia"/>
  </r>
  <r>
    <s v="2004-06-20"/>
    <x v="132"/>
    <s v="Russia"/>
    <s v="Greece"/>
    <n v="2"/>
    <n v="1"/>
    <n v="3"/>
    <s v="Russia"/>
    <s v="WIN"/>
    <s v="LOSE"/>
    <s v="European Championship"/>
    <s v="Portugal"/>
  </r>
  <r>
    <s v="2004-06-20"/>
    <x v="132"/>
    <s v="Portugal"/>
    <s v="Spain"/>
    <n v="1"/>
    <n v="0"/>
    <n v="1"/>
    <s v="Portugal"/>
    <s v="WIN"/>
    <s v="LOSE"/>
    <s v="European Championship"/>
    <s v="Portugal"/>
  </r>
  <r>
    <s v="2004-06-21"/>
    <x v="132"/>
    <s v="Iran"/>
    <s v="Syria"/>
    <n v="7"/>
    <n v="1"/>
    <n v="8"/>
    <s v="Iran"/>
    <s v="WIN"/>
    <s v="LOSE"/>
    <s v="West Asian Championship"/>
    <s v="Iran"/>
  </r>
  <r>
    <s v="2004-06-21"/>
    <x v="132"/>
    <s v="Jordan"/>
    <s v="Iraq"/>
    <n v="2"/>
    <n v="0"/>
    <n v="2"/>
    <s v="Jordan"/>
    <s v="WIN"/>
    <s v="LOSE"/>
    <s v="West Asian Championship"/>
    <s v="Iran"/>
  </r>
  <r>
    <s v="2004-06-21"/>
    <x v="132"/>
    <s v="England"/>
    <s v="Croatia"/>
    <n v="4"/>
    <n v="2"/>
    <n v="6"/>
    <s v="England"/>
    <s v="WIN"/>
    <s v="LOSE"/>
    <s v="European Championship"/>
    <s v="Portugal"/>
  </r>
  <r>
    <s v="2004-06-21"/>
    <x v="132"/>
    <s v="France"/>
    <s v="Switzerland"/>
    <n v="3"/>
    <n v="1"/>
    <n v="4"/>
    <s v="France"/>
    <s v="WIN"/>
    <s v="LOSE"/>
    <s v="European Championship"/>
    <s v="Portugal"/>
  </r>
  <r>
    <s v="2004-06-22"/>
    <x v="132"/>
    <s v="Denmark"/>
    <s v="Sweden"/>
    <n v="2"/>
    <n v="2"/>
    <n v="4"/>
    <s v="draw"/>
    <s v="DRAW"/>
    <s v="DRAW"/>
    <s v="European Championship"/>
    <s v="Portugal"/>
  </r>
  <r>
    <s v="2004-06-22"/>
    <x v="132"/>
    <s v="Italy"/>
    <s v="Bulgaria"/>
    <n v="2"/>
    <n v="1"/>
    <n v="3"/>
    <s v="Italy"/>
    <s v="WIN"/>
    <s v="LOSE"/>
    <s v="European Championship"/>
    <s v="Portugal"/>
  </r>
  <r>
    <s v="2004-06-23"/>
    <x v="132"/>
    <s v="Iran"/>
    <s v="Iraq"/>
    <n v="2"/>
    <n v="1"/>
    <n v="3"/>
    <s v="Iran"/>
    <s v="WIN"/>
    <s v="LOSE"/>
    <s v="West Asian Championship"/>
    <s v="Iran"/>
  </r>
  <r>
    <s v="2004-06-23"/>
    <x v="132"/>
    <s v="Jordan"/>
    <s v="Syria"/>
    <n v="1"/>
    <n v="1"/>
    <n v="2"/>
    <s v="draw"/>
    <s v="DRAW"/>
    <s v="DRAW"/>
    <s v="West Asian Championship"/>
    <s v="Iran"/>
  </r>
  <r>
    <s v="2004-06-23"/>
    <x v="132"/>
    <s v="Netherlands"/>
    <s v="Latvia"/>
    <n v="3"/>
    <n v="0"/>
    <n v="3"/>
    <s v="Netherlands"/>
    <s v="WIN"/>
    <s v="LOSE"/>
    <s v="European Championship"/>
    <s v="Portugal"/>
  </r>
  <r>
    <s v="2004-06-23"/>
    <x v="132"/>
    <s v="Czechia"/>
    <s v="Germany"/>
    <n v="2"/>
    <n v="1"/>
    <n v="3"/>
    <s v="Czechia"/>
    <s v="WIN"/>
    <s v="LOSE"/>
    <s v="European Championship"/>
    <s v="Portugal"/>
  </r>
  <r>
    <s v="2004-06-24"/>
    <x v="132"/>
    <s v="Portugal"/>
    <s v="England"/>
    <n v="2"/>
    <n v="2"/>
    <n v="4"/>
    <s v="draw"/>
    <s v="DRAW"/>
    <s v="DRAW"/>
    <s v="European Championship"/>
    <s v="Portugal"/>
  </r>
  <r>
    <s v="2004-06-25"/>
    <x v="132"/>
    <s v="Iran"/>
    <s v="Syria"/>
    <n v="4"/>
    <n v="1"/>
    <n v="5"/>
    <s v="Iran"/>
    <s v="WIN"/>
    <s v="LOSE"/>
    <s v="West Asian Championship"/>
    <s v="Iran"/>
  </r>
  <r>
    <s v="2004-06-25"/>
    <x v="132"/>
    <s v="Jordan"/>
    <s v="Iraq"/>
    <n v="3"/>
    <n v="1"/>
    <n v="4"/>
    <s v="Jordan"/>
    <s v="WIN"/>
    <s v="LOSE"/>
    <s v="West Asian Championship"/>
    <s v="Iran"/>
  </r>
  <r>
    <s v="2004-06-25"/>
    <x v="132"/>
    <s v="Mozambique"/>
    <s v="Ghana"/>
    <n v="0"/>
    <n v="1"/>
    <n v="1"/>
    <s v="Ghana"/>
    <s v="LOSE"/>
    <s v="WIN"/>
    <s v="Friendly"/>
    <s v="Mozambique"/>
  </r>
  <r>
    <s v="2004-06-25"/>
    <x v="132"/>
    <s v="Greece"/>
    <s v="France"/>
    <n v="1"/>
    <n v="0"/>
    <n v="1"/>
    <s v="Greece"/>
    <s v="WIN"/>
    <s v="LOSE"/>
    <s v="European Championship"/>
    <s v="Portugal"/>
  </r>
  <r>
    <s v="2004-06-26"/>
    <x v="132"/>
    <s v="Netherlands"/>
    <s v="Sweden"/>
    <n v="0"/>
    <n v="0"/>
    <n v="0"/>
    <s v="draw"/>
    <s v="DRAW"/>
    <s v="DRAW"/>
    <s v="European Championship"/>
    <s v="Portugal"/>
  </r>
  <r>
    <s v="2004-06-27"/>
    <x v="132"/>
    <s v="Eswatini"/>
    <s v="Zimbabwe"/>
    <n v="0"/>
    <n v="5"/>
    <n v="5"/>
    <s v="Zimbabwe"/>
    <s v="LOSE"/>
    <s v="WIN"/>
    <s v="COSAFA Cup"/>
    <s v="Eswatini"/>
  </r>
  <r>
    <s v="2004-06-27"/>
    <x v="132"/>
    <s v="Mexico"/>
    <s v="Dominica"/>
    <n v="8"/>
    <n v="0"/>
    <n v="8"/>
    <s v="Mexico"/>
    <s v="WIN"/>
    <s v="LOSE"/>
    <s v="World Cup qualifier"/>
    <s v="Mexico"/>
  </r>
  <r>
    <s v="2004-06-27"/>
    <x v="132"/>
    <s v="Colombia"/>
    <s v="Argentina"/>
    <n v="2"/>
    <n v="0"/>
    <n v="2"/>
    <s v="Colombia"/>
    <s v="WIN"/>
    <s v="LOSE"/>
    <s v="Friendly"/>
    <s v="United States"/>
  </r>
  <r>
    <s v="2004-06-27"/>
    <x v="132"/>
    <s v="Czechia"/>
    <s v="Denmark"/>
    <n v="3"/>
    <n v="0"/>
    <n v="3"/>
    <s v="Czechia"/>
    <s v="WIN"/>
    <s v="LOSE"/>
    <s v="European Championship"/>
    <s v="Portugal"/>
  </r>
  <r>
    <s v="2004-06-30"/>
    <x v="132"/>
    <s v="Argentina"/>
    <s v="Peru"/>
    <n v="2"/>
    <n v="1"/>
    <n v="3"/>
    <s v="Argentina"/>
    <s v="WIN"/>
    <s v="LOSE"/>
    <s v="Friendly"/>
    <s v="United States"/>
  </r>
  <r>
    <s v="2004-06-30"/>
    <x v="132"/>
    <s v="Portugal"/>
    <s v="Netherlands"/>
    <n v="2"/>
    <n v="1"/>
    <n v="3"/>
    <s v="Portugal"/>
    <s v="WIN"/>
    <s v="LOSE"/>
    <s v="European Championship"/>
    <s v="Portugal"/>
  </r>
  <r>
    <s v="2004-07-01"/>
    <x v="132"/>
    <s v="Greece"/>
    <s v="Czechia"/>
    <n v="1"/>
    <n v="0"/>
    <n v="1"/>
    <s v="Greece"/>
    <s v="WIN"/>
    <s v="LOSE"/>
    <s v="European Championship"/>
    <s v="Portugal"/>
  </r>
  <r>
    <s v="2004-07-03"/>
    <x v="132"/>
    <s v="China"/>
    <s v="Lebanon"/>
    <n v="6"/>
    <n v="0"/>
    <n v="6"/>
    <s v="China"/>
    <s v="WIN"/>
    <s v="LOSE"/>
    <s v="Friendly"/>
    <s v="China"/>
  </r>
  <r>
    <s v="2004-07-03"/>
    <x v="132"/>
    <s v="South Africa"/>
    <s v="Burkina Faso"/>
    <n v="2"/>
    <n v="0"/>
    <n v="2"/>
    <s v="South Africa"/>
    <s v="WIN"/>
    <s v="LOSE"/>
    <s v="World Cup and African Cup qual"/>
    <s v="South Africa"/>
  </r>
  <r>
    <s v="2004-07-03"/>
    <x v="132"/>
    <s v="Uganda"/>
    <s v="Ghana"/>
    <n v="1"/>
    <n v="1"/>
    <n v="2"/>
    <s v="draw"/>
    <s v="DRAW"/>
    <s v="DRAW"/>
    <s v="World Cup and African Cup qual"/>
    <s v="Uganda"/>
  </r>
  <r>
    <s v="2004-07-03"/>
    <x v="132"/>
    <s v="Rwanda"/>
    <s v="Zimbabwe"/>
    <n v="0"/>
    <n v="2"/>
    <n v="2"/>
    <s v="Zimbabwe"/>
    <s v="LOSE"/>
    <s v="WIN"/>
    <s v="World Cup and African Cup qual"/>
    <s v="Rwanda"/>
  </r>
  <r>
    <s v="2004-07-03"/>
    <x v="132"/>
    <s v="Senegal"/>
    <s v="Zambia"/>
    <n v="1"/>
    <n v="0"/>
    <n v="1"/>
    <s v="Senegal"/>
    <s v="WIN"/>
    <s v="LOSE"/>
    <s v="World Cup and African Cup qual"/>
    <s v="Senegal"/>
  </r>
  <r>
    <s v="2004-07-03"/>
    <x v="132"/>
    <s v="Cape Verde"/>
    <s v="DR Congo"/>
    <n v="1"/>
    <n v="1"/>
    <n v="2"/>
    <s v="draw"/>
    <s v="DRAW"/>
    <s v="DRAW"/>
    <s v="World Cup and African Cup qual"/>
    <s v="Cape Verde"/>
  </r>
  <r>
    <s v="2004-07-03"/>
    <x v="132"/>
    <s v="Nigeria"/>
    <s v="Algeria"/>
    <n v="1"/>
    <n v="0"/>
    <n v="1"/>
    <s v="Nigeria"/>
    <s v="WIN"/>
    <s v="LOSE"/>
    <s v="World Cup and African Cup qual"/>
    <s v="Nigeria"/>
  </r>
  <r>
    <s v="2004-07-03"/>
    <x v="132"/>
    <s v="Sudan"/>
    <s v="Libya"/>
    <n v="0"/>
    <n v="1"/>
    <n v="1"/>
    <s v="Libya"/>
    <s v="LOSE"/>
    <s v="WIN"/>
    <s v="World Cup and African Cup qual"/>
    <s v="Sudan"/>
  </r>
  <r>
    <s v="2004-07-03"/>
    <x v="132"/>
    <s v="Malawi"/>
    <s v="Guinea"/>
    <n v="1"/>
    <n v="1"/>
    <n v="2"/>
    <s v="draw"/>
    <s v="DRAW"/>
    <s v="DRAW"/>
    <s v="World Cup and African Cup qual"/>
    <s v="Malawi"/>
  </r>
  <r>
    <s v="2004-07-03"/>
    <x v="132"/>
    <s v="Botswana"/>
    <s v="Morocco"/>
    <n v="0"/>
    <n v="1"/>
    <n v="1"/>
    <s v="Morocco"/>
    <s v="LOSE"/>
    <s v="WIN"/>
    <s v="World Cup and African Cup qual"/>
    <s v="Botswana"/>
  </r>
  <r>
    <s v="2004-07-03"/>
    <x v="132"/>
    <s v="Gabon"/>
    <s v="Angola"/>
    <n v="2"/>
    <n v="2"/>
    <n v="4"/>
    <s v="draw"/>
    <s v="DRAW"/>
    <s v="DRAW"/>
    <s v="World Cup and African Cup qual"/>
    <s v="Gabon"/>
  </r>
  <r>
    <s v="2004-07-04"/>
    <x v="132"/>
    <s v="Benin"/>
    <s v="Egypt"/>
    <n v="3"/>
    <n v="3"/>
    <n v="6"/>
    <s v="draw"/>
    <s v="DRAW"/>
    <s v="DRAW"/>
    <s v="World Cup and African Cup qual"/>
    <s v="Benin"/>
  </r>
  <r>
    <s v="2004-07-04"/>
    <x v="132"/>
    <s v="Liberia"/>
    <s v="Togo"/>
    <n v="0"/>
    <n v="0"/>
    <n v="0"/>
    <s v="draw"/>
    <s v="DRAW"/>
    <s v="DRAW"/>
    <s v="World Cup and African Cup qual"/>
    <s v="Liberia"/>
  </r>
  <r>
    <s v="2004-07-04"/>
    <x v="132"/>
    <s v="Cameroon"/>
    <s v="Ivory Coast"/>
    <n v="2"/>
    <n v="0"/>
    <n v="2"/>
    <s v="Cameroon"/>
    <s v="WIN"/>
    <s v="LOSE"/>
    <s v="World Cup and African Cup qual"/>
    <s v="Cameroon"/>
  </r>
  <r>
    <s v="2004-07-04"/>
    <x v="132"/>
    <s v="Congo"/>
    <s v="Mali"/>
    <n v="1"/>
    <n v="0"/>
    <n v="1"/>
    <s v="Congo"/>
    <s v="WIN"/>
    <s v="LOSE"/>
    <s v="World Cup and African Cup qual"/>
    <s v="Congo"/>
  </r>
  <r>
    <s v="2004-07-04"/>
    <x v="132"/>
    <s v="Portugal"/>
    <s v="Greece"/>
    <n v="0"/>
    <n v="1"/>
    <n v="1"/>
    <s v="Greece"/>
    <s v="LOSE"/>
    <s v="WIN"/>
    <s v="European Championship"/>
    <s v="Portugal"/>
  </r>
  <r>
    <s v="2004-07-05"/>
    <x v="132"/>
    <s v="Thailand"/>
    <s v="Bahrain"/>
    <n v="0"/>
    <n v="2"/>
    <n v="2"/>
    <s v="Bahrain"/>
    <s v="LOSE"/>
    <s v="WIN"/>
    <s v="Friendly"/>
    <s v="Thailand"/>
  </r>
  <r>
    <s v="2004-07-06"/>
    <x v="132"/>
    <s v="Malawi"/>
    <s v="Eswatini"/>
    <n v="1"/>
    <n v="2"/>
    <n v="3"/>
    <s v="Eswatini"/>
    <s v="LOSE"/>
    <s v="WIN"/>
    <s v="Friendly"/>
    <s v="Malawi"/>
  </r>
  <r>
    <s v="2004-07-06"/>
    <x v="132"/>
    <s v="Peru"/>
    <s v="Bolivia"/>
    <n v="2"/>
    <n v="2"/>
    <n v="4"/>
    <s v="draw"/>
    <s v="DRAW"/>
    <s v="DRAW"/>
    <s v="Copa America"/>
    <s v="Peru"/>
  </r>
  <r>
    <s v="2004-07-06"/>
    <x v="132"/>
    <s v="Colombia"/>
    <s v="Venezuela"/>
    <n v="1"/>
    <n v="0"/>
    <n v="1"/>
    <s v="Colombia"/>
    <s v="WIN"/>
    <s v="LOSE"/>
    <s v="Copa America"/>
    <s v="Peru"/>
  </r>
  <r>
    <s v="2004-07-07"/>
    <x v="132"/>
    <s v="Mexico"/>
    <s v="Uruguay"/>
    <n v="2"/>
    <n v="2"/>
    <n v="4"/>
    <s v="draw"/>
    <s v="DRAW"/>
    <s v="DRAW"/>
    <s v="Copa America"/>
    <s v="Peru"/>
  </r>
  <r>
    <s v="2004-07-07"/>
    <x v="132"/>
    <s v="Argentina"/>
    <s v="Ecuador"/>
    <n v="6"/>
    <n v="1"/>
    <n v="7"/>
    <s v="Argentina"/>
    <s v="WIN"/>
    <s v="LOSE"/>
    <s v="Copa America"/>
    <s v="Peru"/>
  </r>
  <r>
    <s v="2004-07-08"/>
    <x v="132"/>
    <s v="Thailand"/>
    <s v="Jordan"/>
    <n v="0"/>
    <n v="0"/>
    <n v="0"/>
    <s v="draw"/>
    <s v="DRAW"/>
    <s v="DRAW"/>
    <s v="Friendly"/>
    <s v="Thailand"/>
  </r>
  <r>
    <s v="2004-07-08"/>
    <x v="132"/>
    <s v="Malawi"/>
    <s v="Eswatini"/>
    <n v="1"/>
    <n v="1"/>
    <n v="2"/>
    <s v="draw"/>
    <s v="DRAW"/>
    <s v="DRAW"/>
    <s v="Friendly"/>
    <s v="Malawi"/>
  </r>
  <r>
    <s v="2004-07-08"/>
    <x v="132"/>
    <s v="Paraguay"/>
    <s v="Costa Rica"/>
    <n v="1"/>
    <n v="0"/>
    <n v="1"/>
    <s v="Paraguay"/>
    <s v="WIN"/>
    <s v="LOSE"/>
    <s v="Copa America"/>
    <s v="Peru"/>
  </r>
  <r>
    <s v="2004-07-08"/>
    <x v="132"/>
    <s v="Brazil"/>
    <s v="Chile"/>
    <n v="1"/>
    <n v="0"/>
    <n v="1"/>
    <s v="Brazil"/>
    <s v="WIN"/>
    <s v="LOSE"/>
    <s v="Copa America"/>
    <s v="Peru"/>
  </r>
  <r>
    <s v="2004-07-09"/>
    <x v="132"/>
    <s v="Japan"/>
    <s v="Slovakia"/>
    <n v="3"/>
    <n v="1"/>
    <n v="4"/>
    <s v="Japan"/>
    <s v="WIN"/>
    <s v="LOSE"/>
    <s v="Friendly tournament"/>
    <s v="Japan"/>
  </r>
  <r>
    <s v="2004-07-09"/>
    <x v="132"/>
    <s v="Colombia"/>
    <s v="Bolivia"/>
    <n v="1"/>
    <n v="0"/>
    <n v="1"/>
    <s v="Colombia"/>
    <s v="WIN"/>
    <s v="LOSE"/>
    <s v="Copa America"/>
    <s v="Peru"/>
  </r>
  <r>
    <s v="2004-07-09"/>
    <x v="132"/>
    <s v="Peru"/>
    <s v="Venezuela"/>
    <n v="3"/>
    <n v="1"/>
    <n v="4"/>
    <s v="Peru"/>
    <s v="WIN"/>
    <s v="LOSE"/>
    <s v="Copa America"/>
    <s v="Peru"/>
  </r>
  <r>
    <s v="2004-07-10"/>
    <x v="132"/>
    <s v="China"/>
    <s v="United Arab Emirates"/>
    <n v="2"/>
    <n v="2"/>
    <n v="4"/>
    <s v="draw"/>
    <s v="DRAW"/>
    <s v="DRAW"/>
    <s v="Friendly"/>
    <s v="China"/>
  </r>
  <r>
    <s v="2004-07-10"/>
    <x v="132"/>
    <s v="South Korea"/>
    <s v="Bahrain"/>
    <n v="2"/>
    <n v="0"/>
    <n v="2"/>
    <s v="South Korea"/>
    <s v="WIN"/>
    <s v="LOSE"/>
    <s v="Friendly"/>
    <s v="South Korea"/>
  </r>
  <r>
    <s v="2004-07-10"/>
    <x v="132"/>
    <s v="Thailand"/>
    <s v="Trinidad and Tobago"/>
    <n v="3"/>
    <n v="2"/>
    <n v="5"/>
    <s v="Thailand"/>
    <s v="WIN"/>
    <s v="LOSE"/>
    <s v="Friendly"/>
    <s v="Thailand"/>
  </r>
  <r>
    <s v="2004-07-10"/>
    <x v="132"/>
    <s v="Mexico"/>
    <s v="Argentina"/>
    <n v="1"/>
    <n v="0"/>
    <n v="1"/>
    <s v="Mexico"/>
    <s v="WIN"/>
    <s v="LOSE"/>
    <s v="Copa America"/>
    <s v="Peru"/>
  </r>
  <r>
    <s v="2004-07-10"/>
    <x v="132"/>
    <s v="Uruguay"/>
    <s v="Ecuador"/>
    <n v="2"/>
    <n v="1"/>
    <n v="3"/>
    <s v="Uruguay"/>
    <s v="WIN"/>
    <s v="LOSE"/>
    <s v="Copa America"/>
    <s v="Peru"/>
  </r>
  <r>
    <s v="2004-07-11"/>
    <x v="132"/>
    <s v="United States"/>
    <s v="Poland"/>
    <n v="1"/>
    <n v="1"/>
    <n v="2"/>
    <s v="draw"/>
    <s v="DRAW"/>
    <s v="DRAW"/>
    <s v="Friendly"/>
    <s v="United States"/>
  </r>
  <r>
    <s v="2004-07-11"/>
    <x v="132"/>
    <s v="Brazil"/>
    <s v="Costa Rica"/>
    <n v="4"/>
    <n v="1"/>
    <n v="5"/>
    <s v="Brazil"/>
    <s v="WIN"/>
    <s v="LOSE"/>
    <s v="Copa America"/>
    <s v="Peru"/>
  </r>
  <r>
    <s v="2004-07-11"/>
    <x v="132"/>
    <s v="Chile"/>
    <s v="Paraguay"/>
    <n v="1"/>
    <n v="1"/>
    <n v="2"/>
    <s v="draw"/>
    <s v="DRAW"/>
    <s v="DRAW"/>
    <s v="Copa America"/>
    <s v="Peru"/>
  </r>
  <r>
    <s v="2004-07-11"/>
    <x v="132"/>
    <s v="Serbia"/>
    <s v="Slovakia"/>
    <n v="2"/>
    <n v="0"/>
    <n v="2"/>
    <s v="Serbia"/>
    <s v="WIN"/>
    <s v="LOSE"/>
    <s v="Friendly tournament"/>
    <s v="Japan"/>
  </r>
  <r>
    <s v="2004-07-12"/>
    <x v="132"/>
    <s v="Malaysia"/>
    <s v="Singapore"/>
    <n v="2"/>
    <n v="0"/>
    <n v="2"/>
    <s v="Malaysia"/>
    <s v="WIN"/>
    <s v="LOSE"/>
    <s v="Friendly"/>
    <s v="Malaysia"/>
  </r>
  <r>
    <s v="2004-07-12"/>
    <x v="132"/>
    <s v="Bolivia"/>
    <s v="Venezuela"/>
    <n v="1"/>
    <n v="1"/>
    <n v="2"/>
    <s v="draw"/>
    <s v="DRAW"/>
    <s v="DRAW"/>
    <s v="Copa America"/>
    <s v="Peru"/>
  </r>
  <r>
    <s v="2004-07-12"/>
    <x v="132"/>
    <s v="Peru"/>
    <s v="Colombia"/>
    <n v="2"/>
    <n v="2"/>
    <n v="4"/>
    <s v="draw"/>
    <s v="DRAW"/>
    <s v="DRAW"/>
    <s v="Copa America"/>
    <s v="Peru"/>
  </r>
  <r>
    <s v="2004-07-13"/>
    <x v="132"/>
    <s v="Japan"/>
    <s v="Serbia"/>
    <n v="1"/>
    <n v="0"/>
    <n v="1"/>
    <s v="Japan"/>
    <s v="WIN"/>
    <s v="LOSE"/>
    <s v="Friendly tournament"/>
    <s v="Japan"/>
  </r>
  <r>
    <s v="2004-07-13"/>
    <x v="132"/>
    <s v="Mexico"/>
    <s v="Ecuador"/>
    <n v="2"/>
    <n v="1"/>
    <n v="3"/>
    <s v="Mexico"/>
    <s v="WIN"/>
    <s v="LOSE"/>
    <s v="Copa America"/>
    <s v="Peru"/>
  </r>
  <r>
    <s v="2004-07-13"/>
    <x v="132"/>
    <s v="Argentina"/>
    <s v="Uruguay"/>
    <n v="4"/>
    <n v="2"/>
    <n v="6"/>
    <s v="Argentina"/>
    <s v="WIN"/>
    <s v="LOSE"/>
    <s v="Copa America"/>
    <s v="Peru"/>
  </r>
  <r>
    <s v="2004-07-14"/>
    <x v="132"/>
    <s v="South Korea"/>
    <s v="Trinidad and Tobago"/>
    <n v="1"/>
    <n v="1"/>
    <n v="2"/>
    <s v="draw"/>
    <s v="DRAW"/>
    <s v="DRAW"/>
    <s v="Friendly"/>
    <s v="South Korea"/>
  </r>
  <r>
    <s v="2004-07-14"/>
    <x v="132"/>
    <s v="Costa Rica"/>
    <s v="Chile"/>
    <n v="2"/>
    <n v="1"/>
    <n v="3"/>
    <s v="Costa Rica"/>
    <s v="WIN"/>
    <s v="LOSE"/>
    <s v="Copa America"/>
    <s v="Peru"/>
  </r>
  <r>
    <s v="2004-07-14"/>
    <x v="132"/>
    <s v="Paraguay"/>
    <s v="Brazil"/>
    <n v="2"/>
    <n v="1"/>
    <n v="3"/>
    <s v="Paraguay"/>
    <s v="WIN"/>
    <s v="LOSE"/>
    <s v="Copa America"/>
    <s v="Peru"/>
  </r>
  <r>
    <s v="2004-07-17"/>
    <x v="132"/>
    <s v="China"/>
    <s v="Bahrain"/>
    <n v="2"/>
    <n v="2"/>
    <n v="4"/>
    <s v="draw"/>
    <s v="DRAW"/>
    <s v="DRAW"/>
    <s v="Asian Cup"/>
    <s v="China"/>
  </r>
  <r>
    <s v="2004-07-17"/>
    <x v="132"/>
    <s v="Colombia"/>
    <s v="Costa Rica"/>
    <n v="2"/>
    <n v="0"/>
    <n v="2"/>
    <s v="Colombia"/>
    <s v="WIN"/>
    <s v="LOSE"/>
    <s v="Copa America"/>
    <s v="Peru"/>
  </r>
  <r>
    <s v="2004-07-17"/>
    <x v="132"/>
    <s v="Peru"/>
    <s v="Argentina"/>
    <n v="0"/>
    <n v="1"/>
    <n v="1"/>
    <s v="Argentina"/>
    <s v="LOSE"/>
    <s v="WIN"/>
    <s v="Copa America"/>
    <s v="Peru"/>
  </r>
  <r>
    <s v="2004-07-18"/>
    <x v="132"/>
    <s v="Indonesia"/>
    <s v="Qatar"/>
    <n v="2"/>
    <n v="1"/>
    <n v="3"/>
    <s v="Indonesia"/>
    <s v="WIN"/>
    <s v="LOSE"/>
    <s v="Asian Cup"/>
    <s v="China"/>
  </r>
  <r>
    <s v="2004-07-18"/>
    <x v="132"/>
    <s v="Uzbekistan"/>
    <s v="Iraq"/>
    <n v="1"/>
    <n v="0"/>
    <n v="1"/>
    <s v="Uzbekistan"/>
    <s v="WIN"/>
    <s v="LOSE"/>
    <s v="Asian Cup"/>
    <s v="China"/>
  </r>
  <r>
    <s v="2004-07-18"/>
    <x v="132"/>
    <s v="Saudi Arabia"/>
    <s v="Turkmenistan"/>
    <n v="2"/>
    <n v="2"/>
    <n v="4"/>
    <s v="draw"/>
    <s v="DRAW"/>
    <s v="DRAW"/>
    <s v="Asian Cup"/>
    <s v="China"/>
  </r>
  <r>
    <s v="2004-07-18"/>
    <x v="132"/>
    <s v="Angola"/>
    <s v="Botswana"/>
    <n v="1"/>
    <n v="1"/>
    <n v="2"/>
    <s v="draw"/>
    <s v="DRAW"/>
    <s v="DRAW"/>
    <s v="COSAFA Cup"/>
    <s v="Angola"/>
  </r>
  <r>
    <s v="2004-07-18"/>
    <x v="132"/>
    <s v="Guatemala"/>
    <s v="El Salvador"/>
    <n v="1"/>
    <n v="0"/>
    <n v="1"/>
    <s v="Guatemala"/>
    <s v="WIN"/>
    <s v="LOSE"/>
    <s v="Friendly"/>
    <s v="United States"/>
  </r>
  <r>
    <s v="2004-07-18"/>
    <x v="132"/>
    <s v="Brazil"/>
    <s v="Mexico"/>
    <n v="4"/>
    <n v="0"/>
    <n v="4"/>
    <s v="Brazil"/>
    <s v="WIN"/>
    <s v="LOSE"/>
    <s v="Copa America"/>
    <s v="Peru"/>
  </r>
  <r>
    <s v="2004-07-18"/>
    <x v="132"/>
    <s v="Uruguay"/>
    <s v="Paraguay"/>
    <n v="3"/>
    <n v="1"/>
    <n v="4"/>
    <s v="Uruguay"/>
    <s v="WIN"/>
    <s v="LOSE"/>
    <s v="Copa America"/>
    <s v="Peru"/>
  </r>
  <r>
    <s v="2004-07-19"/>
    <x v="132"/>
    <s v="Jordan"/>
    <s v="South Korea"/>
    <n v="0"/>
    <n v="0"/>
    <n v="0"/>
    <s v="draw"/>
    <s v="DRAW"/>
    <s v="DRAW"/>
    <s v="Asian Cup"/>
    <s v="China"/>
  </r>
  <r>
    <s v="2004-07-19"/>
    <x v="132"/>
    <s v="Kuwait"/>
    <s v="United Arab Emirates"/>
    <n v="3"/>
    <n v="1"/>
    <n v="4"/>
    <s v="Kuwait"/>
    <s v="WIN"/>
    <s v="LOSE"/>
    <s v="Asian Cup"/>
    <s v="China"/>
  </r>
  <r>
    <s v="2004-07-20"/>
    <x v="132"/>
    <s v="Japan"/>
    <s v="Oman"/>
    <n v="1"/>
    <n v="0"/>
    <n v="1"/>
    <s v="Japan"/>
    <s v="WIN"/>
    <s v="LOSE"/>
    <s v="Asian Cup"/>
    <s v="China"/>
  </r>
  <r>
    <s v="2004-07-20"/>
    <x v="132"/>
    <s v="Iran"/>
    <s v="Thailand"/>
    <n v="3"/>
    <n v="0"/>
    <n v="3"/>
    <s v="Iran"/>
    <s v="WIN"/>
    <s v="LOSE"/>
    <s v="Asian Cup"/>
    <s v="China"/>
  </r>
  <r>
    <s v="2004-07-20"/>
    <x v="132"/>
    <s v="Argentina"/>
    <s v="Colombia"/>
    <n v="3"/>
    <n v="0"/>
    <n v="3"/>
    <s v="Argentina"/>
    <s v="WIN"/>
    <s v="LOSE"/>
    <s v="Copa America"/>
    <s v="Peru"/>
  </r>
  <r>
    <s v="2004-07-21"/>
    <x v="132"/>
    <s v="China"/>
    <s v="Indonesia"/>
    <n v="5"/>
    <n v="0"/>
    <n v="5"/>
    <s v="China"/>
    <s v="WIN"/>
    <s v="LOSE"/>
    <s v="Asian Cup"/>
    <s v="China"/>
  </r>
  <r>
    <s v="2004-07-21"/>
    <x v="132"/>
    <s v="Bahrain"/>
    <s v="Qatar"/>
    <n v="1"/>
    <n v="1"/>
    <n v="2"/>
    <s v="draw"/>
    <s v="DRAW"/>
    <s v="DRAW"/>
    <s v="Asian Cup"/>
    <s v="China"/>
  </r>
  <r>
    <s v="2004-07-21"/>
    <x v="132"/>
    <s v="Brazil"/>
    <s v="Uruguay"/>
    <n v="1"/>
    <n v="1"/>
    <n v="2"/>
    <s v="draw"/>
    <s v="DRAW"/>
    <s v="DRAW"/>
    <s v="Copa America"/>
    <s v="Peru"/>
  </r>
  <r>
    <s v="2004-07-22"/>
    <x v="132"/>
    <s v="Iraq"/>
    <s v="Turkmenistan"/>
    <n v="3"/>
    <n v="2"/>
    <n v="5"/>
    <s v="Iraq"/>
    <s v="WIN"/>
    <s v="LOSE"/>
    <s v="Asian Cup"/>
    <s v="China"/>
  </r>
  <r>
    <s v="2004-07-22"/>
    <x v="132"/>
    <s v="Uzbekistan"/>
    <s v="Saudi Arabia"/>
    <n v="1"/>
    <n v="0"/>
    <n v="1"/>
    <s v="Uzbekistan"/>
    <s v="WIN"/>
    <s v="LOSE"/>
    <s v="Asian Cup"/>
    <s v="China"/>
  </r>
  <r>
    <s v="2004-07-23"/>
    <x v="132"/>
    <s v="South Korea"/>
    <s v="United Arab Emirates"/>
    <n v="2"/>
    <n v="0"/>
    <n v="2"/>
    <s v="South Korea"/>
    <s v="WIN"/>
    <s v="LOSE"/>
    <s v="Asian Cup"/>
    <s v="China"/>
  </r>
  <r>
    <s v="2004-07-23"/>
    <x v="132"/>
    <s v="Jordan"/>
    <s v="Kuwait"/>
    <n v="2"/>
    <n v="0"/>
    <n v="2"/>
    <s v="Jordan"/>
    <s v="WIN"/>
    <s v="LOSE"/>
    <s v="Asian Cup"/>
    <s v="China"/>
  </r>
  <r>
    <s v="2004-07-23"/>
    <x v="132"/>
    <s v="Panama"/>
    <s v="Guatemala"/>
    <n v="1"/>
    <n v="1"/>
    <n v="2"/>
    <s v="draw"/>
    <s v="DRAW"/>
    <s v="DRAW"/>
    <s v="Friendly"/>
    <s v="Panama"/>
  </r>
  <r>
    <s v="2004-07-24"/>
    <x v="132"/>
    <s v="Japan"/>
    <s v="Thailand"/>
    <n v="4"/>
    <n v="1"/>
    <n v="5"/>
    <s v="Japan"/>
    <s v="WIN"/>
    <s v="LOSE"/>
    <s v="Asian Cup"/>
    <s v="China"/>
  </r>
  <r>
    <s v="2004-07-24"/>
    <x v="132"/>
    <s v="Iran"/>
    <s v="Oman"/>
    <n v="2"/>
    <n v="2"/>
    <n v="4"/>
    <s v="draw"/>
    <s v="DRAW"/>
    <s v="DRAW"/>
    <s v="Asian Cup"/>
    <s v="China"/>
  </r>
  <r>
    <s v="2004-07-24"/>
    <x v="132"/>
    <s v="Uruguay"/>
    <s v="Colombia"/>
    <n v="2"/>
    <n v="1"/>
    <n v="3"/>
    <s v="Uruguay"/>
    <s v="WIN"/>
    <s v="LOSE"/>
    <s v="Copa America"/>
    <s v="Peru"/>
  </r>
  <r>
    <s v="2004-07-25"/>
    <x v="132"/>
    <s v="China"/>
    <s v="Qatar"/>
    <n v="1"/>
    <n v="0"/>
    <n v="1"/>
    <s v="China"/>
    <s v="WIN"/>
    <s v="LOSE"/>
    <s v="Asian Cup"/>
    <s v="China"/>
  </r>
  <r>
    <s v="2004-07-25"/>
    <x v="132"/>
    <s v="Bahrain"/>
    <s v="Indonesia"/>
    <n v="3"/>
    <n v="1"/>
    <n v="4"/>
    <s v="Bahrain"/>
    <s v="WIN"/>
    <s v="LOSE"/>
    <s v="Asian Cup"/>
    <s v="China"/>
  </r>
  <r>
    <s v="2004-07-25"/>
    <x v="132"/>
    <s v="Argentina"/>
    <s v="Brazil"/>
    <n v="2"/>
    <n v="2"/>
    <n v="4"/>
    <s v="draw"/>
    <s v="DRAW"/>
    <s v="DRAW"/>
    <s v="Copa America"/>
    <s v="Peru"/>
  </r>
  <r>
    <s v="2004-07-26"/>
    <x v="132"/>
    <s v="Iraq"/>
    <s v="Saudi Arabia"/>
    <n v="2"/>
    <n v="1"/>
    <n v="3"/>
    <s v="Iraq"/>
    <s v="WIN"/>
    <s v="LOSE"/>
    <s v="Asian Cup"/>
    <s v="China"/>
  </r>
  <r>
    <s v="2004-07-26"/>
    <x v="132"/>
    <s v="Uzbekistan"/>
    <s v="Turkmenistan"/>
    <n v="1"/>
    <n v="0"/>
    <n v="1"/>
    <s v="Uzbekistan"/>
    <s v="WIN"/>
    <s v="LOSE"/>
    <s v="Asian Cup"/>
    <s v="China"/>
  </r>
  <r>
    <s v="2004-07-27"/>
    <x v="132"/>
    <s v="South Korea"/>
    <s v="Kuwait"/>
    <n v="4"/>
    <n v="0"/>
    <n v="4"/>
    <s v="South Korea"/>
    <s v="WIN"/>
    <s v="LOSE"/>
    <s v="Asian Cup"/>
    <s v="China"/>
  </r>
  <r>
    <s v="2004-07-27"/>
    <x v="132"/>
    <s v="Jordan"/>
    <s v="United Arab Emirates"/>
    <n v="0"/>
    <n v="0"/>
    <n v="0"/>
    <s v="draw"/>
    <s v="DRAW"/>
    <s v="DRAW"/>
    <s v="Asian Cup"/>
    <s v="China"/>
  </r>
  <r>
    <s v="2004-07-28"/>
    <x v="132"/>
    <s v="Iran"/>
    <s v="Japan"/>
    <n v="0"/>
    <n v="0"/>
    <n v="0"/>
    <s v="draw"/>
    <s v="DRAW"/>
    <s v="DRAW"/>
    <s v="Asian Cup"/>
    <s v="China"/>
  </r>
  <r>
    <s v="2004-07-28"/>
    <x v="132"/>
    <s v="Oman"/>
    <s v="Thailand"/>
    <n v="2"/>
    <n v="0"/>
    <n v="2"/>
    <s v="Oman"/>
    <s v="WIN"/>
    <s v="LOSE"/>
    <s v="Asian Cup"/>
    <s v="China"/>
  </r>
  <r>
    <s v="2004-07-28"/>
    <x v="132"/>
    <s v="Honduras"/>
    <s v="Panama"/>
    <n v="0"/>
    <n v="0"/>
    <n v="0"/>
    <s v="draw"/>
    <s v="DRAW"/>
    <s v="DRAW"/>
    <s v="Friendly"/>
    <s v="Honduras"/>
  </r>
  <r>
    <s v="2004-07-30"/>
    <x v="132"/>
    <s v="China"/>
    <s v="Iraq"/>
    <n v="3"/>
    <n v="0"/>
    <n v="3"/>
    <s v="China"/>
    <s v="WIN"/>
    <s v="LOSE"/>
    <s v="Asian Cup"/>
    <s v="China"/>
  </r>
  <r>
    <s v="2004-07-30"/>
    <x v="132"/>
    <s v="Bahrain"/>
    <s v="Uzbekistan"/>
    <n v="2"/>
    <n v="2"/>
    <n v="4"/>
    <s v="draw"/>
    <s v="DRAW"/>
    <s v="DRAW"/>
    <s v="Asian Cup"/>
    <s v="China"/>
  </r>
  <r>
    <s v="2004-07-31"/>
    <x v="132"/>
    <s v="Japan"/>
    <s v="Jordan"/>
    <n v="1"/>
    <n v="1"/>
    <n v="2"/>
    <s v="draw"/>
    <s v="DRAW"/>
    <s v="DRAW"/>
    <s v="Asian Cup"/>
    <s v="China"/>
  </r>
  <r>
    <s v="2004-07-31"/>
    <x v="132"/>
    <s v="Iran"/>
    <s v="South Korea"/>
    <n v="4"/>
    <n v="3"/>
    <n v="7"/>
    <s v="Iran"/>
    <s v="WIN"/>
    <s v="LOSE"/>
    <s v="Asian Cup"/>
    <s v="China"/>
  </r>
  <r>
    <s v="2004-07-31"/>
    <x v="132"/>
    <s v="Zambia"/>
    <s v="Mauritius"/>
    <n v="3"/>
    <n v="1"/>
    <n v="4"/>
    <s v="Zambia"/>
    <s v="WIN"/>
    <s v="LOSE"/>
    <s v="COSAFA Cup"/>
    <s v="Zambia"/>
  </r>
  <r>
    <s v="2004-08-03"/>
    <x v="132"/>
    <s v="Japan"/>
    <s v="Bahrain"/>
    <n v="4"/>
    <n v="3"/>
    <n v="7"/>
    <s v="Japan"/>
    <s v="WIN"/>
    <s v="LOSE"/>
    <s v="Asian Cup"/>
    <s v="China"/>
  </r>
  <r>
    <s v="2004-08-03"/>
    <x v="132"/>
    <s v="China"/>
    <s v="Iran"/>
    <n v="1"/>
    <n v="1"/>
    <n v="2"/>
    <s v="draw"/>
    <s v="DRAW"/>
    <s v="DRAW"/>
    <s v="Asian Cup"/>
    <s v="China"/>
  </r>
  <r>
    <s v="2004-08-03"/>
    <x v="132"/>
    <s v="El Salvador"/>
    <s v="Honduras"/>
    <n v="0"/>
    <n v="4"/>
    <n v="4"/>
    <s v="Honduras"/>
    <s v="LOSE"/>
    <s v="WIN"/>
    <s v="Friendly"/>
    <s v="El Salvador"/>
  </r>
  <r>
    <s v="2004-08-06"/>
    <x v="132"/>
    <s v="Iran"/>
    <s v="Bahrain"/>
    <n v="4"/>
    <n v="2"/>
    <n v="6"/>
    <s v="Iran"/>
    <s v="WIN"/>
    <s v="LOSE"/>
    <s v="Asian Cup"/>
    <s v="China"/>
  </r>
  <r>
    <s v="2004-08-06"/>
    <x v="132"/>
    <s v="Guatemala"/>
    <s v="El Salvador"/>
    <n v="2"/>
    <n v="0"/>
    <n v="2"/>
    <s v="Guatemala"/>
    <s v="WIN"/>
    <s v="LOSE"/>
    <s v="Friendly"/>
    <s v="United States"/>
  </r>
  <r>
    <s v="2004-08-07"/>
    <x v="132"/>
    <s v="China"/>
    <s v="Japan"/>
    <n v="1"/>
    <n v="3"/>
    <n v="4"/>
    <s v="Japan"/>
    <s v="LOSE"/>
    <s v="WIN"/>
    <s v="Asian Cup"/>
    <s v="China"/>
  </r>
  <r>
    <s v="2004-08-07"/>
    <x v="132"/>
    <s v="Uganda"/>
    <s v="Kenya"/>
    <n v="1"/>
    <n v="1"/>
    <n v="2"/>
    <s v="draw"/>
    <s v="DRAW"/>
    <s v="DRAW"/>
    <s v="Friendly"/>
    <s v="Uganda"/>
  </r>
  <r>
    <s v="2004-08-11"/>
    <x v="132"/>
    <s v="Guatemala"/>
    <s v="Trinidad and Tobago"/>
    <n v="4"/>
    <n v="1"/>
    <n v="5"/>
    <s v="Guatemala"/>
    <s v="WIN"/>
    <s v="LOSE"/>
    <s v="Friendly"/>
    <s v="Guatemala"/>
  </r>
  <r>
    <s v="2004-08-14"/>
    <x v="132"/>
    <s v="Uganda"/>
    <s v="Rwanda"/>
    <n v="1"/>
    <n v="2"/>
    <n v="3"/>
    <s v="Rwanda"/>
    <s v="LOSE"/>
    <s v="WIN"/>
    <s v="Friendly"/>
    <s v="Uganda"/>
  </r>
  <r>
    <s v="2004-08-17"/>
    <x v="132"/>
    <s v="Algeria"/>
    <s v="Burkina Faso"/>
    <n v="2"/>
    <n v="2"/>
    <n v="4"/>
    <s v="draw"/>
    <s v="DRAW"/>
    <s v="DRAW"/>
    <s v="Friendly"/>
    <s v="Algeria"/>
  </r>
  <r>
    <s v="2004-08-18"/>
    <x v="132"/>
    <s v="Japan"/>
    <s v="Argentina"/>
    <n v="1"/>
    <n v="2"/>
    <n v="3"/>
    <s v="Argentina"/>
    <s v="LOSE"/>
    <s v="WIN"/>
    <s v="Friendly"/>
    <s v="Japan"/>
  </r>
  <r>
    <s v="2004-08-18"/>
    <x v="132"/>
    <s v="Jordan"/>
    <s v="Azerbaijan"/>
    <n v="1"/>
    <n v="1"/>
    <n v="2"/>
    <s v="draw"/>
    <s v="DRAW"/>
    <s v="DRAW"/>
    <s v="Friendly"/>
    <s v="Jordan"/>
  </r>
  <r>
    <s v="2004-08-18"/>
    <x v="132"/>
    <s v="Tunisia"/>
    <s v="South Africa"/>
    <n v="0"/>
    <n v="2"/>
    <n v="2"/>
    <s v="South Africa"/>
    <s v="LOSE"/>
    <s v="WIN"/>
    <s v="Friendly"/>
    <s v="Tunisia"/>
  </r>
  <r>
    <s v="2004-08-18"/>
    <x v="132"/>
    <s v="Kenya"/>
    <s v="Uganda"/>
    <n v="4"/>
    <n v="1"/>
    <n v="5"/>
    <s v="Kenya"/>
    <s v="WIN"/>
    <s v="LOSE"/>
    <s v="Friendly"/>
    <s v="Kenya"/>
  </r>
  <r>
    <s v="2004-08-18"/>
    <x v="132"/>
    <s v="Zimbabwe"/>
    <s v="Botswana"/>
    <n v="2"/>
    <n v="0"/>
    <n v="2"/>
    <s v="Zimbabwe"/>
    <s v="WIN"/>
    <s v="LOSE"/>
    <s v="Friendly"/>
    <s v="Zimbabwe"/>
  </r>
  <r>
    <s v="2004-08-18"/>
    <x v="132"/>
    <s v="Mali"/>
    <s v="DR Congo"/>
    <n v="3"/>
    <n v="0"/>
    <n v="3"/>
    <s v="Mali"/>
    <s v="WIN"/>
    <s v="LOSE"/>
    <s v="Friendly"/>
    <s v="France"/>
  </r>
  <r>
    <s v="2004-08-18"/>
    <x v="132"/>
    <s v="Ivory Coast"/>
    <s v="Senegal"/>
    <n v="2"/>
    <n v="1"/>
    <n v="3"/>
    <s v="Ivory Coast"/>
    <s v="WIN"/>
    <s v="LOSE"/>
    <s v="Friendly"/>
    <s v="France"/>
  </r>
  <r>
    <s v="2004-08-18"/>
    <x v="132"/>
    <s v="Jamaica"/>
    <s v="United States"/>
    <n v="1"/>
    <n v="1"/>
    <n v="2"/>
    <s v="draw"/>
    <s v="DRAW"/>
    <s v="DRAW"/>
    <s v="World Cup qualifier"/>
    <s v="Jamaica"/>
  </r>
  <r>
    <s v="2004-08-18"/>
    <x v="132"/>
    <s v="Canada"/>
    <s v="Guatemala"/>
    <n v="0"/>
    <n v="2"/>
    <n v="2"/>
    <s v="Guatemala"/>
    <s v="LOSE"/>
    <s v="WIN"/>
    <s v="World Cup qualifier"/>
    <s v="Canada"/>
  </r>
  <r>
    <s v="2004-08-18"/>
    <x v="132"/>
    <s v="Costa Rica"/>
    <s v="Honduras"/>
    <n v="2"/>
    <n v="5"/>
    <n v="7"/>
    <s v="Honduras"/>
    <s v="LOSE"/>
    <s v="WIN"/>
    <s v="World Cup qualifier"/>
    <s v="Costa Rica"/>
  </r>
  <r>
    <s v="2004-08-18"/>
    <x v="132"/>
    <s v="El Salvador"/>
    <s v="Panama"/>
    <n v="2"/>
    <n v="1"/>
    <n v="3"/>
    <s v="El Salvador"/>
    <s v="WIN"/>
    <s v="LOSE"/>
    <s v="World Cup qualifier"/>
    <s v="El Salvador"/>
  </r>
  <r>
    <s v="2004-08-18"/>
    <x v="132"/>
    <s v="Haiti"/>
    <s v="Brazil"/>
    <n v="0"/>
    <n v="6"/>
    <n v="6"/>
    <s v="Brazil"/>
    <s v="LOSE"/>
    <s v="WIN"/>
    <s v="Friendly"/>
    <s v="Haiti"/>
  </r>
  <r>
    <s v="2004-08-18"/>
    <x v="132"/>
    <s v="St Vincent &amp; Grenadines"/>
    <s v="Trinidad and Tobago"/>
    <n v="0"/>
    <n v="2"/>
    <n v="2"/>
    <s v="Trinidad and Tobago"/>
    <s v="LOSE"/>
    <s v="WIN"/>
    <s v="World Cup qualifier"/>
    <s v="St Vincent &amp; Grenadines"/>
  </r>
  <r>
    <s v="2004-08-18"/>
    <x v="132"/>
    <s v="Spain"/>
    <s v="Venezuela"/>
    <n v="3"/>
    <n v="2"/>
    <n v="5"/>
    <s v="Spain"/>
    <s v="WIN"/>
    <s v="LOSE"/>
    <s v="Friendly"/>
    <s v="Spain"/>
  </r>
  <r>
    <s v="2004-08-18"/>
    <x v="132"/>
    <s v="Scotland"/>
    <s v="Hungary"/>
    <n v="0"/>
    <n v="3"/>
    <n v="3"/>
    <s v="Hungary"/>
    <s v="LOSE"/>
    <s v="WIN"/>
    <s v="Friendly"/>
    <s v="Scotland"/>
  </r>
  <r>
    <s v="2004-08-18"/>
    <x v="132"/>
    <s v="England"/>
    <s v="Ukraine"/>
    <n v="3"/>
    <n v="0"/>
    <n v="3"/>
    <s v="England"/>
    <s v="WIN"/>
    <s v="LOSE"/>
    <s v="Friendly"/>
    <s v="England"/>
  </r>
  <r>
    <s v="2004-08-18"/>
    <x v="132"/>
    <s v="Latvia"/>
    <s v="Wales"/>
    <n v="0"/>
    <n v="2"/>
    <n v="2"/>
    <s v="Wales"/>
    <s v="LOSE"/>
    <s v="WIN"/>
    <s v="Friendly"/>
    <s v="Latvia"/>
  </r>
  <r>
    <s v="2004-08-18"/>
    <x v="132"/>
    <s v="Switzerland"/>
    <s v="Northern Ireland"/>
    <n v="0"/>
    <n v="0"/>
    <n v="0"/>
    <s v="draw"/>
    <s v="DRAW"/>
    <s v="DRAW"/>
    <s v="Friendly"/>
    <s v="Switzerland"/>
  </r>
  <r>
    <s v="2004-08-18"/>
    <x v="132"/>
    <s v="Austria"/>
    <s v="Germany"/>
    <n v="1"/>
    <n v="3"/>
    <n v="4"/>
    <s v="Germany"/>
    <s v="LOSE"/>
    <s v="WIN"/>
    <s v="Friendly"/>
    <s v="Austria"/>
  </r>
  <r>
    <s v="2004-08-18"/>
    <x v="132"/>
    <s v="Norway"/>
    <s v="Belgium"/>
    <n v="2"/>
    <n v="2"/>
    <n v="4"/>
    <s v="draw"/>
    <s v="DRAW"/>
    <s v="DRAW"/>
    <s v="Friendly"/>
    <s v="Norway"/>
  </r>
  <r>
    <s v="2004-08-18"/>
    <x v="132"/>
    <s v="France"/>
    <s v="Bosnia and Herzegovina"/>
    <n v="1"/>
    <n v="1"/>
    <n v="2"/>
    <s v="draw"/>
    <s v="DRAW"/>
    <s v="DRAW"/>
    <s v="Friendly"/>
    <s v="France"/>
  </r>
  <r>
    <s v="2004-08-18"/>
    <x v="132"/>
    <s v="Sweden"/>
    <s v="Netherlands"/>
    <n v="2"/>
    <n v="2"/>
    <n v="4"/>
    <s v="draw"/>
    <s v="DRAW"/>
    <s v="DRAW"/>
    <s v="Friendly"/>
    <s v="Sweden"/>
  </r>
  <r>
    <s v="2004-08-18"/>
    <x v="132"/>
    <s v="Iceland"/>
    <s v="Italy"/>
    <n v="2"/>
    <n v="0"/>
    <n v="2"/>
    <s v="Iceland"/>
    <s v="WIN"/>
    <s v="LOSE"/>
    <s v="Friendly"/>
    <s v="Iceland"/>
  </r>
  <r>
    <s v="2004-08-18"/>
    <x v="132"/>
    <s v="Romania"/>
    <s v="Finland"/>
    <n v="2"/>
    <n v="1"/>
    <n v="3"/>
    <s v="Romania"/>
    <s v="WIN"/>
    <s v="LOSE"/>
    <s v="World Cup qualifier"/>
    <s v="Romania"/>
  </r>
  <r>
    <s v="2004-08-18"/>
    <x v="132"/>
    <s v="Slovakia"/>
    <s v="Luxembourg"/>
    <n v="3"/>
    <n v="1"/>
    <n v="4"/>
    <s v="Slovakia"/>
    <s v="WIN"/>
    <s v="LOSE"/>
    <s v="World Cup qualifier"/>
    <s v="Slovakia"/>
  </r>
  <r>
    <s v="2004-08-18"/>
    <x v="132"/>
    <s v="Russia"/>
    <s v="Lithuania"/>
    <n v="4"/>
    <n v="3"/>
    <n v="7"/>
    <s v="Russia"/>
    <s v="WIN"/>
    <s v="LOSE"/>
    <s v="Friendly"/>
    <s v="Russia"/>
  </r>
  <r>
    <s v="2004-08-18"/>
    <x v="132"/>
    <s v="Poland"/>
    <s v="Denmark"/>
    <n v="1"/>
    <n v="5"/>
    <n v="6"/>
    <s v="Denmark"/>
    <s v="LOSE"/>
    <s v="WIN"/>
    <s v="Friendly"/>
    <s v="Poland"/>
  </r>
  <r>
    <s v="2004-08-18"/>
    <x v="132"/>
    <s v="Liechtenstein"/>
    <s v="Estonia"/>
    <n v="1"/>
    <n v="2"/>
    <n v="3"/>
    <s v="Estonia"/>
    <s v="LOSE"/>
    <s v="WIN"/>
    <s v="World Cup qualifier"/>
    <s v="Liechtenstein"/>
  </r>
  <r>
    <s v="2004-08-18"/>
    <x v="132"/>
    <s v="Turkey"/>
    <s v="Belarus"/>
    <n v="1"/>
    <n v="2"/>
    <n v="3"/>
    <s v="Belarus"/>
    <s v="LOSE"/>
    <s v="WIN"/>
    <s v="Friendly"/>
    <s v="Turkey"/>
  </r>
  <r>
    <s v="2004-08-18"/>
    <x v="132"/>
    <s v="Ireland"/>
    <s v="Bulgaria"/>
    <n v="1"/>
    <n v="1"/>
    <n v="2"/>
    <s v="draw"/>
    <s v="DRAW"/>
    <s v="DRAW"/>
    <s v="Friendly"/>
    <s v="Ireland"/>
  </r>
  <r>
    <s v="2004-08-18"/>
    <x v="132"/>
    <s v="Czechia"/>
    <s v="Greece"/>
    <n v="0"/>
    <n v="0"/>
    <n v="0"/>
    <s v="draw"/>
    <s v="DRAW"/>
    <s v="DRAW"/>
    <s v="Friendly"/>
    <s v="Czechia"/>
  </r>
  <r>
    <s v="2004-08-18"/>
    <x v="132"/>
    <s v="Croatia"/>
    <s v="Israel"/>
    <n v="1"/>
    <n v="0"/>
    <n v="1"/>
    <s v="Croatia"/>
    <s v="WIN"/>
    <s v="LOSE"/>
    <s v="Friendly"/>
    <s v="Croatia"/>
  </r>
  <r>
    <s v="2004-08-18"/>
    <x v="132"/>
    <s v="Cyprus"/>
    <s v="Albania"/>
    <n v="2"/>
    <n v="1"/>
    <n v="3"/>
    <s v="Cyprus"/>
    <s v="WIN"/>
    <s v="LOSE"/>
    <s v="Friendly"/>
    <s v="Cyprus"/>
  </r>
  <r>
    <s v="2004-08-18"/>
    <x v="132"/>
    <s v="Slovenia"/>
    <s v="Serbia"/>
    <n v="1"/>
    <n v="1"/>
    <n v="2"/>
    <s v="draw"/>
    <s v="DRAW"/>
    <s v="DRAW"/>
    <s v="Friendly"/>
    <s v="Slovenia"/>
  </r>
  <r>
    <s v="2004-08-18"/>
    <x v="132"/>
    <s v="Moldova"/>
    <s v="Georgia"/>
    <n v="1"/>
    <n v="0"/>
    <n v="1"/>
    <s v="Moldova"/>
    <s v="WIN"/>
    <s v="LOSE"/>
    <s v="Friendly"/>
    <s v="Moldova"/>
  </r>
  <r>
    <s v="2004-08-18"/>
    <x v="132"/>
    <s v="Faroe Islands"/>
    <s v="Malta"/>
    <n v="3"/>
    <n v="2"/>
    <n v="5"/>
    <s v="Faroe Islands"/>
    <s v="WIN"/>
    <s v="LOSE"/>
    <s v="Friendly"/>
    <s v="Faroe Islands"/>
  </r>
  <r>
    <s v="2004-08-18"/>
    <x v="132"/>
    <s v="North Macedonia"/>
    <s v="Armenia"/>
    <n v="3"/>
    <n v="0"/>
    <n v="3"/>
    <s v="North Macedonia"/>
    <s v="WIN"/>
    <s v="LOSE"/>
    <s v="World Cup qualifier"/>
    <s v="North Macedonia"/>
  </r>
  <r>
    <s v="2004-08-19"/>
    <x v="132"/>
    <s v="Thailand"/>
    <s v="Malaysia"/>
    <n v="1"/>
    <n v="2"/>
    <n v="3"/>
    <s v="Malaysia"/>
    <s v="LOSE"/>
    <s v="WIN"/>
    <s v="Friendly"/>
    <s v="Thailand"/>
  </r>
  <r>
    <s v="2004-08-20"/>
    <x v="132"/>
    <s v="Vietnam"/>
    <s v="Myanmar"/>
    <n v="5"/>
    <n v="0"/>
    <n v="5"/>
    <s v="Vietnam"/>
    <s v="WIN"/>
    <s v="LOSE"/>
    <s v="Friendly tournament"/>
    <s v="Vietnam"/>
  </r>
  <r>
    <s v="2004-08-20"/>
    <x v="132"/>
    <s v="Sint Maarten"/>
    <s v="Sint Eustatius"/>
    <n v="2"/>
    <n v="2"/>
    <n v="4"/>
    <s v="draw"/>
    <s v="DRAW"/>
    <s v="DRAW"/>
    <s v="Friendly"/>
    <s v="Sint Maarten"/>
  </r>
  <r>
    <s v="2004-08-22"/>
    <x v="132"/>
    <s v="India"/>
    <s v="Myanmar"/>
    <n v="2"/>
    <n v="1"/>
    <n v="3"/>
    <s v="India"/>
    <s v="WIN"/>
    <s v="LOSE"/>
    <s v="Friendly tournament"/>
    <s v="Vietnam"/>
  </r>
  <r>
    <s v="2004-08-22"/>
    <x v="132"/>
    <s v="Zimbabwe"/>
    <s v="Uganda"/>
    <n v="2"/>
    <n v="0"/>
    <n v="2"/>
    <s v="Zimbabwe"/>
    <s v="WIN"/>
    <s v="LOSE"/>
    <s v="Friendly"/>
    <s v="Zimbabwe"/>
  </r>
  <r>
    <s v="2004-08-24"/>
    <x v="132"/>
    <s v="Vietnam"/>
    <s v="India"/>
    <n v="2"/>
    <n v="1"/>
    <n v="3"/>
    <s v="Vietnam"/>
    <s v="WIN"/>
    <s v="LOSE"/>
    <s v="Friendly tournament"/>
    <s v="Vietnam"/>
  </r>
  <r>
    <s v="2004-08-26"/>
    <x v="132"/>
    <s v="Yemen"/>
    <s v="Syria"/>
    <n v="1"/>
    <n v="2"/>
    <n v="3"/>
    <s v="Syria"/>
    <s v="LOSE"/>
    <s v="WIN"/>
    <s v="Friendly"/>
    <s v="Yemen"/>
  </r>
  <r>
    <s v="2004-08-26"/>
    <x v="132"/>
    <s v="Bahrain"/>
    <s v="Kuwait"/>
    <n v="0"/>
    <n v="0"/>
    <n v="0"/>
    <s v="draw"/>
    <s v="DRAW"/>
    <s v="DRAW"/>
    <s v="Friendly"/>
    <s v="Bahrain"/>
  </r>
  <r>
    <s v="2004-08-28"/>
    <x v="132"/>
    <s v="Yemen"/>
    <s v="Syria"/>
    <n v="2"/>
    <n v="1"/>
    <n v="3"/>
    <s v="Yemen"/>
    <s v="WIN"/>
    <s v="LOSE"/>
    <s v="Friendly"/>
    <s v="Yemen"/>
  </r>
  <r>
    <s v="2004-08-28"/>
    <x v="132"/>
    <s v="Zambia"/>
    <s v="Rwanda"/>
    <n v="2"/>
    <n v="1"/>
    <n v="3"/>
    <s v="Zambia"/>
    <s v="WIN"/>
    <s v="LOSE"/>
    <s v="Friendly"/>
    <s v="Zambia"/>
  </r>
  <r>
    <s v="2004-08-31"/>
    <x v="132"/>
    <s v="Jordan"/>
    <s v="Lebanon"/>
    <n v="2"/>
    <n v="2"/>
    <n v="4"/>
    <s v="draw"/>
    <s v="DRAW"/>
    <s v="DRAW"/>
    <s v="Friendly"/>
    <s v="Jordan"/>
  </r>
  <r>
    <s v="2004-08-31"/>
    <x v="132"/>
    <s v="Maldives"/>
    <s v="Oman"/>
    <n v="0"/>
    <n v="1"/>
    <n v="1"/>
    <s v="Oman"/>
    <s v="LOSE"/>
    <s v="WIN"/>
    <s v="Friendly"/>
    <s v="Maldives"/>
  </r>
  <r>
    <s v="2004-08-31"/>
    <x v="132"/>
    <s v="Saint Martin"/>
    <s v="Sint Eustatius"/>
    <n v="3"/>
    <n v="3"/>
    <n v="6"/>
    <s v="draw"/>
    <s v="DRAW"/>
    <s v="DRAW"/>
    <s v="Friendly"/>
    <s v="Saint Martin"/>
  </r>
  <r>
    <s v="2004-09-01"/>
    <x v="132"/>
    <s v="Saudi Arabia"/>
    <s v="Kuwait"/>
    <n v="1"/>
    <n v="1"/>
    <n v="2"/>
    <s v="draw"/>
    <s v="DRAW"/>
    <s v="DRAW"/>
    <s v="Friendly"/>
    <s v="Saudi Arabia"/>
  </r>
  <r>
    <s v="2004-09-02"/>
    <x v="132"/>
    <s v="Bahrain"/>
    <s v="Palestine"/>
    <n v="1"/>
    <n v="0"/>
    <n v="1"/>
    <s v="Bahrain"/>
    <s v="WIN"/>
    <s v="LOSE"/>
    <s v="Friendly"/>
    <s v="Bahrain"/>
  </r>
  <r>
    <s v="2004-09-03"/>
    <x v="132"/>
    <s v="Maldives"/>
    <s v="Oman"/>
    <n v="1"/>
    <n v="2"/>
    <n v="3"/>
    <s v="Oman"/>
    <s v="LOSE"/>
    <s v="WIN"/>
    <s v="Friendly"/>
    <s v="Maldives"/>
  </r>
  <r>
    <s v="2004-09-03"/>
    <x v="132"/>
    <s v="Libya"/>
    <s v="Benin"/>
    <n v="4"/>
    <n v="1"/>
    <n v="5"/>
    <s v="Libya"/>
    <s v="WIN"/>
    <s v="LOSE"/>
    <s v="World Cup and African Cup qual"/>
    <s v="Libya"/>
  </r>
  <r>
    <s v="2004-09-03"/>
    <x v="132"/>
    <s v="Spain"/>
    <s v="Scotland"/>
    <n v="1"/>
    <n v="1"/>
    <n v="2"/>
    <s v="draw"/>
    <s v="DRAW"/>
    <s v="DRAW"/>
    <s v="Friendly"/>
    <s v="Spain"/>
  </r>
  <r>
    <s v="2004-09-03"/>
    <x v="132"/>
    <s v="Netherlands"/>
    <s v="Liechtenstein"/>
    <n v="3"/>
    <n v="0"/>
    <n v="3"/>
    <s v="Netherlands"/>
    <s v="WIN"/>
    <s v="LOSE"/>
    <s v="Friendly"/>
    <s v="Netherlands"/>
  </r>
  <r>
    <s v="2004-09-04"/>
    <x v="132"/>
    <s v="Singapore"/>
    <s v="Indonesia"/>
    <n v="2"/>
    <n v="0"/>
    <n v="2"/>
    <s v="Singapore"/>
    <s v="WIN"/>
    <s v="LOSE"/>
    <s v="Friendly"/>
    <s v="Singapore"/>
  </r>
  <r>
    <s v="2004-09-04"/>
    <x v="132"/>
    <s v="Kenya"/>
    <s v="Malawi"/>
    <n v="3"/>
    <n v="2"/>
    <n v="5"/>
    <s v="Kenya"/>
    <s v="WIN"/>
    <s v="LOSE"/>
    <s v="World Cup and African Cup qual"/>
    <s v="Kenya"/>
  </r>
  <r>
    <s v="2004-09-04"/>
    <x v="132"/>
    <s v="Burkina Faso"/>
    <s v="Uganda"/>
    <n v="2"/>
    <n v="0"/>
    <n v="2"/>
    <s v="Burkina Faso"/>
    <s v="WIN"/>
    <s v="LOSE"/>
    <s v="World Cup and African Cup qual"/>
    <s v="Burkina Faso"/>
  </r>
  <r>
    <s v="2004-09-04"/>
    <x v="132"/>
    <s v="Zambia"/>
    <s v="Liberia"/>
    <n v="1"/>
    <n v="0"/>
    <n v="1"/>
    <s v="Zambia"/>
    <s v="WIN"/>
    <s v="LOSE"/>
    <s v="World Cup and African Cup qual"/>
    <s v="Zambia"/>
  </r>
  <r>
    <s v="2004-09-04"/>
    <x v="132"/>
    <s v="Morocco"/>
    <s v="Tunisia"/>
    <n v="1"/>
    <n v="1"/>
    <n v="2"/>
    <s v="draw"/>
    <s v="DRAW"/>
    <s v="DRAW"/>
    <s v="World Cup and African Cup qual"/>
    <s v="Morocco"/>
  </r>
  <r>
    <s v="2004-09-04"/>
    <x v="132"/>
    <s v="United States"/>
    <s v="El Salvador"/>
    <n v="2"/>
    <n v="0"/>
    <n v="2"/>
    <s v="United States"/>
    <s v="WIN"/>
    <s v="LOSE"/>
    <s v="World Cup qualifier"/>
    <s v="United States"/>
  </r>
  <r>
    <s v="2004-09-04"/>
    <x v="132"/>
    <s v="Canada"/>
    <s v="Honduras"/>
    <n v="1"/>
    <n v="1"/>
    <n v="2"/>
    <s v="draw"/>
    <s v="DRAW"/>
    <s v="DRAW"/>
    <s v="World Cup qualifier"/>
    <s v="Canada"/>
  </r>
  <r>
    <s v="2004-09-04"/>
    <x v="132"/>
    <s v="Jamaica"/>
    <s v="Panama"/>
    <n v="1"/>
    <n v="2"/>
    <n v="3"/>
    <s v="Panama"/>
    <s v="LOSE"/>
    <s v="WIN"/>
    <s v="World Cup qualifier"/>
    <s v="Jamaica"/>
  </r>
  <r>
    <s v="2004-09-04"/>
    <x v="132"/>
    <s v="Saint Kitts and Nevis"/>
    <s v="Trinidad and Tobago"/>
    <n v="1"/>
    <n v="2"/>
    <n v="3"/>
    <s v="Trinidad and Tobago"/>
    <s v="LOSE"/>
    <s v="WIN"/>
    <s v="World Cup qualifier"/>
    <s v="Saint Kitts and Nevis"/>
  </r>
  <r>
    <s v="2004-09-04"/>
    <x v="132"/>
    <s v="Peru"/>
    <s v="Argentina"/>
    <n v="1"/>
    <n v="3"/>
    <n v="4"/>
    <s v="Argentina"/>
    <s v="LOSE"/>
    <s v="WIN"/>
    <s v="World Cup qualifier"/>
    <s v="Peru"/>
  </r>
  <r>
    <s v="2004-09-04"/>
    <x v="132"/>
    <s v="Austria"/>
    <s v="England"/>
    <n v="2"/>
    <n v="2"/>
    <n v="4"/>
    <s v="draw"/>
    <s v="DRAW"/>
    <s v="DRAW"/>
    <s v="World Cup qualifier"/>
    <s v="Austria"/>
  </r>
  <r>
    <s v="2004-09-04"/>
    <x v="132"/>
    <s v="Azerbaijan"/>
    <s v="Wales"/>
    <n v="1"/>
    <n v="1"/>
    <n v="2"/>
    <s v="draw"/>
    <s v="DRAW"/>
    <s v="DRAW"/>
    <s v="World Cup qualifier"/>
    <s v="Azerbaijan"/>
  </r>
  <r>
    <s v="2004-09-04"/>
    <x v="132"/>
    <s v="Northern Ireland"/>
    <s v="Poland"/>
    <n v="0"/>
    <n v="3"/>
    <n v="3"/>
    <s v="Poland"/>
    <s v="LOSE"/>
    <s v="WIN"/>
    <s v="World Cup qualifier"/>
    <s v="Northern Ireland"/>
  </r>
  <r>
    <s v="2004-09-04"/>
    <x v="132"/>
    <s v="Croatia"/>
    <s v="Hungary"/>
    <n v="3"/>
    <n v="0"/>
    <n v="3"/>
    <s v="Croatia"/>
    <s v="WIN"/>
    <s v="LOSE"/>
    <s v="World Cup qualifier"/>
    <s v="Croatia"/>
  </r>
  <r>
    <s v="2004-09-04"/>
    <x v="132"/>
    <s v="Belgium"/>
    <s v="Lithuania"/>
    <n v="1"/>
    <n v="1"/>
    <n v="2"/>
    <s v="draw"/>
    <s v="DRAW"/>
    <s v="DRAW"/>
    <s v="World Cup qualifier"/>
    <s v="Belgium"/>
  </r>
  <r>
    <s v="2004-09-04"/>
    <x v="132"/>
    <s v="France"/>
    <s v="Israel"/>
    <n v="0"/>
    <n v="0"/>
    <n v="0"/>
    <s v="draw"/>
    <s v="DRAW"/>
    <s v="DRAW"/>
    <s v="World Cup qualifier"/>
    <s v="France"/>
  </r>
  <r>
    <s v="2004-09-04"/>
    <x v="132"/>
    <s v="Switzerland"/>
    <s v="Faroe Islands"/>
    <n v="6"/>
    <n v="0"/>
    <n v="6"/>
    <s v="Switzerland"/>
    <s v="WIN"/>
    <s v="LOSE"/>
    <s v="World Cup qualifier"/>
    <s v="Switzerland"/>
  </r>
  <r>
    <s v="2004-09-04"/>
    <x v="132"/>
    <s v="Malta"/>
    <s v="Sweden"/>
    <n v="0"/>
    <n v="7"/>
    <n v="7"/>
    <s v="Sweden"/>
    <s v="LOSE"/>
    <s v="WIN"/>
    <s v="World Cup qualifier"/>
    <s v="Malta"/>
  </r>
  <r>
    <s v="2004-09-04"/>
    <x v="132"/>
    <s v="Italy"/>
    <s v="Norway"/>
    <n v="2"/>
    <n v="1"/>
    <n v="3"/>
    <s v="Italy"/>
    <s v="WIN"/>
    <s v="LOSE"/>
    <s v="World Cup qualifier"/>
    <s v="Italy"/>
  </r>
  <r>
    <s v="2004-09-04"/>
    <x v="132"/>
    <s v="Finland"/>
    <s v="Andorra"/>
    <n v="3"/>
    <n v="0"/>
    <n v="3"/>
    <s v="Finland"/>
    <s v="WIN"/>
    <s v="LOSE"/>
    <s v="World Cup qualifier"/>
    <s v="Finland"/>
  </r>
  <r>
    <s v="2004-09-04"/>
    <x v="132"/>
    <s v="Estonia"/>
    <s v="Luxembourg"/>
    <n v="4"/>
    <n v="0"/>
    <n v="4"/>
    <s v="Estonia"/>
    <s v="WIN"/>
    <s v="LOSE"/>
    <s v="World Cup qualifier"/>
    <s v="Estonia"/>
  </r>
  <r>
    <s v="2004-09-04"/>
    <x v="132"/>
    <s v="Russia"/>
    <s v="Slovakia"/>
    <n v="1"/>
    <n v="1"/>
    <n v="2"/>
    <s v="draw"/>
    <s v="DRAW"/>
    <s v="DRAW"/>
    <s v="World Cup qualifier"/>
    <s v="Russia"/>
  </r>
  <r>
    <s v="2004-09-04"/>
    <x v="132"/>
    <s v="Denmark"/>
    <s v="Ukraine"/>
    <n v="1"/>
    <n v="1"/>
    <n v="2"/>
    <s v="draw"/>
    <s v="DRAW"/>
    <s v="DRAW"/>
    <s v="World Cup qualifier"/>
    <s v="Denmark"/>
  </r>
  <r>
    <s v="2004-09-04"/>
    <x v="132"/>
    <s v="Latvia"/>
    <s v="Portugal"/>
    <n v="0"/>
    <n v="2"/>
    <n v="2"/>
    <s v="Portugal"/>
    <s v="LOSE"/>
    <s v="WIN"/>
    <s v="World Cup qualifier"/>
    <s v="Latvia"/>
  </r>
  <r>
    <s v="2004-09-04"/>
    <x v="132"/>
    <s v="Romania"/>
    <s v="North Macedonia"/>
    <n v="2"/>
    <n v="1"/>
    <n v="3"/>
    <s v="Romania"/>
    <s v="WIN"/>
    <s v="LOSE"/>
    <s v="World Cup qualifier"/>
    <s v="Romania"/>
  </r>
  <r>
    <s v="2004-09-04"/>
    <x v="132"/>
    <s v="Turkey"/>
    <s v="Georgia"/>
    <n v="1"/>
    <n v="1"/>
    <n v="2"/>
    <s v="draw"/>
    <s v="DRAW"/>
    <s v="DRAW"/>
    <s v="World Cup qualifier"/>
    <s v="Turkey"/>
  </r>
  <r>
    <s v="2004-09-04"/>
    <x v="132"/>
    <s v="Iceland"/>
    <s v="Bulgaria"/>
    <n v="1"/>
    <n v="3"/>
    <n v="4"/>
    <s v="Bulgaria"/>
    <s v="LOSE"/>
    <s v="WIN"/>
    <s v="World Cup qualifier"/>
    <s v="Iceland"/>
  </r>
  <r>
    <s v="2004-09-04"/>
    <x v="132"/>
    <s v="Ireland"/>
    <s v="Cyprus"/>
    <n v="3"/>
    <n v="0"/>
    <n v="3"/>
    <s v="Ireland"/>
    <s v="WIN"/>
    <s v="LOSE"/>
    <s v="World Cup qualifier"/>
    <s v="Ireland"/>
  </r>
  <r>
    <s v="2004-09-04"/>
    <x v="132"/>
    <s v="Albania"/>
    <s v="Greece"/>
    <n v="2"/>
    <n v="1"/>
    <n v="3"/>
    <s v="Albania"/>
    <s v="WIN"/>
    <s v="LOSE"/>
    <s v="World Cup qualifier"/>
    <s v="Albania"/>
  </r>
  <r>
    <s v="2004-09-04"/>
    <x v="132"/>
    <s v="San Marino"/>
    <s v="Serbia"/>
    <n v="0"/>
    <n v="3"/>
    <n v="3"/>
    <s v="Serbia"/>
    <s v="LOSE"/>
    <s v="WIN"/>
    <s v="World Cup qualifier"/>
    <s v="San Marino"/>
  </r>
  <r>
    <s v="2004-09-04"/>
    <x v="132"/>
    <s v="Slovenia"/>
    <s v="Moldova"/>
    <n v="3"/>
    <n v="0"/>
    <n v="3"/>
    <s v="Slovenia"/>
    <s v="WIN"/>
    <s v="LOSE"/>
    <s v="World Cup qualifier"/>
    <s v="Slovenia"/>
  </r>
  <r>
    <s v="2004-09-05"/>
    <x v="132"/>
    <s v="Egypt"/>
    <s v="Cameroon"/>
    <n v="3"/>
    <n v="2"/>
    <n v="5"/>
    <s v="Egypt"/>
    <s v="WIN"/>
    <s v="LOSE"/>
    <s v="World Cup and African Cup qual"/>
    <s v="Egypt"/>
  </r>
  <r>
    <s v="2004-09-05"/>
    <x v="132"/>
    <s v="DR Congo"/>
    <s v="South Africa"/>
    <n v="1"/>
    <n v="0"/>
    <n v="1"/>
    <s v="DR Congo"/>
    <s v="WIN"/>
    <s v="LOSE"/>
    <s v="World Cup and African Cup qual"/>
    <s v="DR Congo"/>
  </r>
  <r>
    <s v="2004-09-05"/>
    <x v="132"/>
    <s v="Zimbabwe"/>
    <s v="Nigeria"/>
    <n v="0"/>
    <n v="3"/>
    <n v="3"/>
    <s v="Nigeria"/>
    <s v="LOSE"/>
    <s v="WIN"/>
    <s v="World Cup and African Cup qual"/>
    <s v="Zimbabwe"/>
  </r>
  <r>
    <s v="2004-09-05"/>
    <x v="132"/>
    <s v="Ghana"/>
    <s v="Cape Verde"/>
    <n v="2"/>
    <n v="0"/>
    <n v="2"/>
    <s v="Ghana"/>
    <s v="WIN"/>
    <s v="LOSE"/>
    <s v="World Cup and African Cup qual"/>
    <s v="Ghana"/>
  </r>
  <r>
    <s v="2004-09-05"/>
    <x v="132"/>
    <s v="Togo"/>
    <s v="Congo"/>
    <n v="2"/>
    <n v="0"/>
    <n v="2"/>
    <s v="Togo"/>
    <s v="WIN"/>
    <s v="LOSE"/>
    <s v="World Cup and African Cup qual"/>
    <s v="Togo"/>
  </r>
  <r>
    <s v="2004-09-05"/>
    <x v="132"/>
    <s v="Ivory Coast"/>
    <s v="Sudan"/>
    <n v="5"/>
    <n v="0"/>
    <n v="5"/>
    <s v="Ivory Coast"/>
    <s v="WIN"/>
    <s v="LOSE"/>
    <s v="World Cup and African Cup qual"/>
    <s v="Ivory Coast"/>
  </r>
  <r>
    <s v="2004-09-05"/>
    <x v="132"/>
    <s v="Mali"/>
    <s v="Senegal"/>
    <n v="2"/>
    <n v="2"/>
    <n v="4"/>
    <s v="draw"/>
    <s v="DRAW"/>
    <s v="DRAW"/>
    <s v="World Cup and African Cup qual"/>
    <s v="Mali"/>
  </r>
  <r>
    <s v="2004-09-05"/>
    <x v="132"/>
    <s v="Algeria"/>
    <s v="Gabon"/>
    <n v="0"/>
    <n v="3"/>
    <n v="3"/>
    <s v="Gabon"/>
    <s v="LOSE"/>
    <s v="WIN"/>
    <s v="World Cup and African Cup qual"/>
    <s v="Algeria"/>
  </r>
  <r>
    <s v="2004-09-05"/>
    <x v="132"/>
    <s v="Guinea"/>
    <s v="Botswana"/>
    <n v="4"/>
    <n v="0"/>
    <n v="4"/>
    <s v="Guinea"/>
    <s v="WIN"/>
    <s v="LOSE"/>
    <s v="World Cup and African Cup qual"/>
    <s v="Guinea"/>
  </r>
  <r>
    <s v="2004-09-05"/>
    <x v="132"/>
    <s v="Angola"/>
    <s v="Rwanda"/>
    <n v="1"/>
    <n v="0"/>
    <n v="1"/>
    <s v="Angola"/>
    <s v="WIN"/>
    <s v="LOSE"/>
    <s v="World Cup and African Cup qual"/>
    <s v="Angola"/>
  </r>
  <r>
    <s v="2004-09-05"/>
    <x v="132"/>
    <s v="Guatemala"/>
    <s v="Costa Rica"/>
    <n v="2"/>
    <n v="1"/>
    <n v="3"/>
    <s v="Guatemala"/>
    <s v="WIN"/>
    <s v="LOSE"/>
    <s v="World Cup qualifier"/>
    <s v="Guatemala"/>
  </r>
  <r>
    <s v="2004-09-05"/>
    <x v="132"/>
    <s v="Uruguay"/>
    <s v="Ecuador"/>
    <n v="1"/>
    <n v="0"/>
    <n v="1"/>
    <s v="Uruguay"/>
    <s v="WIN"/>
    <s v="LOSE"/>
    <s v="World Cup qualifier"/>
    <s v="Uruguay"/>
  </r>
  <r>
    <s v="2004-09-05"/>
    <x v="132"/>
    <s v="Chile"/>
    <s v="Colombia"/>
    <n v="0"/>
    <n v="0"/>
    <n v="0"/>
    <s v="draw"/>
    <s v="DRAW"/>
    <s v="DRAW"/>
    <s v="World Cup qualifier"/>
    <s v="Chile"/>
  </r>
  <r>
    <s v="2004-09-05"/>
    <x v="132"/>
    <s v="Brazil"/>
    <s v="Bolivia"/>
    <n v="3"/>
    <n v="1"/>
    <n v="4"/>
    <s v="Brazil"/>
    <s v="WIN"/>
    <s v="LOSE"/>
    <s v="World Cup qualifier"/>
    <s v="Brazil"/>
  </r>
  <r>
    <s v="2004-09-05"/>
    <x v="132"/>
    <s v="Paraguay"/>
    <s v="Venezuela"/>
    <n v="1"/>
    <n v="0"/>
    <n v="1"/>
    <s v="Paraguay"/>
    <s v="WIN"/>
    <s v="LOSE"/>
    <s v="World Cup qualifier"/>
    <s v="Paraguay"/>
  </r>
  <r>
    <s v="2004-09-08"/>
    <x v="132"/>
    <s v="India"/>
    <s v="Japan"/>
    <n v="0"/>
    <n v="4"/>
    <n v="4"/>
    <s v="Japan"/>
    <s v="LOSE"/>
    <s v="WIN"/>
    <s v="World Cup qualifier"/>
    <s v="India"/>
  </r>
  <r>
    <s v="2004-09-08"/>
    <x v="132"/>
    <s v="Malaysia"/>
    <s v="China"/>
    <n v="0"/>
    <n v="1"/>
    <n v="1"/>
    <s v="China"/>
    <s v="LOSE"/>
    <s v="WIN"/>
    <s v="World Cup qualifier"/>
    <s v="Malaysia"/>
  </r>
  <r>
    <s v="2004-09-08"/>
    <x v="132"/>
    <s v="Sri Lanka"/>
    <s v="Indonesia"/>
    <n v="2"/>
    <n v="2"/>
    <n v="4"/>
    <s v="draw"/>
    <s v="DRAW"/>
    <s v="DRAW"/>
    <s v="World Cup qualifier"/>
    <s v="Sri Lanka"/>
  </r>
  <r>
    <s v="2004-09-08"/>
    <x v="132"/>
    <s v="Maldives"/>
    <s v="Lebanon"/>
    <n v="2"/>
    <n v="5"/>
    <n v="7"/>
    <s v="Lebanon"/>
    <s v="LOSE"/>
    <s v="WIN"/>
    <s v="World Cup qualifier"/>
    <s v="Maldives"/>
  </r>
  <r>
    <s v="2004-09-08"/>
    <x v="132"/>
    <s v="Jordan"/>
    <s v="Iran"/>
    <n v="0"/>
    <n v="2"/>
    <n v="2"/>
    <s v="Iran"/>
    <s v="LOSE"/>
    <s v="WIN"/>
    <s v="World Cup qualifier"/>
    <s v="Jordan"/>
  </r>
  <r>
    <s v="2004-09-08"/>
    <x v="132"/>
    <s v="Vietnam"/>
    <s v="South Korea"/>
    <n v="1"/>
    <n v="2"/>
    <n v="3"/>
    <s v="South Korea"/>
    <s v="LOSE"/>
    <s v="WIN"/>
    <s v="World Cup qualifier"/>
    <s v="Vietnam"/>
  </r>
  <r>
    <s v="2004-09-08"/>
    <x v="132"/>
    <s v="Tajikistan"/>
    <s v="Syria"/>
    <n v="0"/>
    <n v="1"/>
    <n v="1"/>
    <s v="Syria"/>
    <s v="LOSE"/>
    <s v="WIN"/>
    <s v="World Cup qualifier"/>
    <s v="Tajikistan"/>
  </r>
  <r>
    <s v="2004-09-08"/>
    <x v="132"/>
    <s v="Taiwan"/>
    <s v="Iraq"/>
    <n v="1"/>
    <n v="4"/>
    <n v="5"/>
    <s v="Iraq"/>
    <s v="LOSE"/>
    <s v="WIN"/>
    <s v="World Cup qualifier"/>
    <s v="Taiwan"/>
  </r>
  <r>
    <s v="2004-09-08"/>
    <x v="132"/>
    <s v="Hong Kong"/>
    <s v="Kuwait"/>
    <n v="0"/>
    <n v="2"/>
    <n v="2"/>
    <s v="Kuwait"/>
    <s v="LOSE"/>
    <s v="WIN"/>
    <s v="World Cup qualifier"/>
    <s v="Hong Kong"/>
  </r>
  <r>
    <s v="2004-09-08"/>
    <x v="132"/>
    <s v="Singapore"/>
    <s v="Oman"/>
    <n v="0"/>
    <n v="2"/>
    <n v="2"/>
    <s v="Oman"/>
    <s v="LOSE"/>
    <s v="WIN"/>
    <s v="World Cup qualifier"/>
    <s v="Singapore"/>
  </r>
  <r>
    <s v="2004-09-08"/>
    <x v="132"/>
    <s v="North Korea"/>
    <s v="Thailand"/>
    <n v="4"/>
    <n v="1"/>
    <n v="5"/>
    <s v="North Korea"/>
    <s v="WIN"/>
    <s v="LOSE"/>
    <s v="World Cup qualifier"/>
    <s v="North Korea"/>
  </r>
  <r>
    <s v="2004-09-08"/>
    <x v="132"/>
    <s v="Kyrgyzstan"/>
    <s v="Bahrain"/>
    <n v="1"/>
    <n v="2"/>
    <n v="3"/>
    <s v="Bahrain"/>
    <s v="LOSE"/>
    <s v="WIN"/>
    <s v="World Cup qualifier"/>
    <s v="Kyrgyzstan"/>
  </r>
  <r>
    <s v="2004-09-08"/>
    <x v="132"/>
    <s v="Laos"/>
    <s v="Qatar"/>
    <n v="1"/>
    <n v="6"/>
    <n v="7"/>
    <s v="Qatar"/>
    <s v="LOSE"/>
    <s v="WIN"/>
    <s v="World Cup qualifier"/>
    <s v="Laos"/>
  </r>
  <r>
    <s v="2004-09-08"/>
    <x v="132"/>
    <s v="Turkmenistan"/>
    <s v="Saudi Arabia"/>
    <n v="0"/>
    <n v="1"/>
    <n v="1"/>
    <s v="Saudi Arabia"/>
    <s v="LOSE"/>
    <s v="WIN"/>
    <s v="World Cup qualifier"/>
    <s v="Turkmenistan"/>
  </r>
  <r>
    <s v="2004-09-08"/>
    <x v="132"/>
    <s v="Uzbekistan"/>
    <s v="Palestine"/>
    <n v="3"/>
    <n v="0"/>
    <n v="3"/>
    <s v="Uzbekistan"/>
    <s v="WIN"/>
    <s v="LOSE"/>
    <s v="World Cup qualifier"/>
    <s v="Qatar"/>
  </r>
  <r>
    <s v="2004-09-08"/>
    <x v="132"/>
    <s v="Yemen"/>
    <s v="United Arab Emirates"/>
    <n v="3"/>
    <n v="1"/>
    <n v="4"/>
    <s v="Yemen"/>
    <s v="WIN"/>
    <s v="LOSE"/>
    <s v="World Cup qualifier"/>
    <s v="Yemen"/>
  </r>
  <r>
    <s v="2004-09-08"/>
    <x v="132"/>
    <s v="Panama"/>
    <s v="United States"/>
    <n v="1"/>
    <n v="1"/>
    <n v="2"/>
    <s v="draw"/>
    <s v="DRAW"/>
    <s v="DRAW"/>
    <s v="World Cup qualifier"/>
    <s v="Panama"/>
  </r>
  <r>
    <s v="2004-09-08"/>
    <x v="132"/>
    <s v="Costa Rica"/>
    <s v="Canada"/>
    <n v="1"/>
    <n v="0"/>
    <n v="1"/>
    <s v="Costa Rica"/>
    <s v="WIN"/>
    <s v="LOSE"/>
    <s v="World Cup qualifier"/>
    <s v="Costa Rica"/>
  </r>
  <r>
    <s v="2004-09-08"/>
    <x v="132"/>
    <s v="El Salvador"/>
    <s v="Jamaica"/>
    <n v="0"/>
    <n v="3"/>
    <n v="3"/>
    <s v="Jamaica"/>
    <s v="LOSE"/>
    <s v="WIN"/>
    <s v="World Cup qualifier"/>
    <s v="El Salvador"/>
  </r>
  <r>
    <s v="2004-09-08"/>
    <x v="132"/>
    <s v="Honduras"/>
    <s v="Guatemala"/>
    <n v="2"/>
    <n v="2"/>
    <n v="4"/>
    <s v="draw"/>
    <s v="DRAW"/>
    <s v="DRAW"/>
    <s v="World Cup qualifier"/>
    <s v="Honduras"/>
  </r>
  <r>
    <s v="2004-09-08"/>
    <x v="132"/>
    <s v="Trinidad and Tobago"/>
    <s v="Mexico"/>
    <n v="1"/>
    <n v="3"/>
    <n v="4"/>
    <s v="Mexico"/>
    <s v="LOSE"/>
    <s v="WIN"/>
    <s v="World Cup qualifier"/>
    <s v="Trinidad and Tobago"/>
  </r>
  <r>
    <s v="2004-09-08"/>
    <x v="132"/>
    <s v="Germany"/>
    <s v="Brazil"/>
    <n v="1"/>
    <n v="1"/>
    <n v="2"/>
    <s v="draw"/>
    <s v="DRAW"/>
    <s v="DRAW"/>
    <s v="Friendly"/>
    <s v="Germany"/>
  </r>
  <r>
    <s v="2004-09-08"/>
    <x v="132"/>
    <s v="Scotland"/>
    <s v="Slovenia"/>
    <n v="0"/>
    <n v="0"/>
    <n v="0"/>
    <s v="draw"/>
    <s v="DRAW"/>
    <s v="DRAW"/>
    <s v="World Cup qualifier"/>
    <s v="Scotland"/>
  </r>
  <r>
    <s v="2004-09-08"/>
    <x v="132"/>
    <s v="Poland"/>
    <s v="England"/>
    <n v="1"/>
    <n v="2"/>
    <n v="3"/>
    <s v="England"/>
    <s v="LOSE"/>
    <s v="WIN"/>
    <s v="World Cup qualifier"/>
    <s v="Poland"/>
  </r>
  <r>
    <s v="2004-09-08"/>
    <x v="132"/>
    <s v="Wales"/>
    <s v="Northern Ireland"/>
    <n v="2"/>
    <n v="2"/>
    <n v="4"/>
    <s v="draw"/>
    <s v="DRAW"/>
    <s v="DRAW"/>
    <s v="World Cup qualifier"/>
    <s v="Wales"/>
  </r>
  <r>
    <s v="2004-09-08"/>
    <x v="132"/>
    <s v="Austria"/>
    <s v="Azerbaijan"/>
    <n v="2"/>
    <n v="0"/>
    <n v="2"/>
    <s v="Austria"/>
    <s v="WIN"/>
    <s v="LOSE"/>
    <s v="World Cup qualifier"/>
    <s v="Austria"/>
  </r>
  <r>
    <s v="2004-09-08"/>
    <x v="132"/>
    <s v="Hungary"/>
    <s v="Iceland"/>
    <n v="3"/>
    <n v="2"/>
    <n v="5"/>
    <s v="Hungary"/>
    <s v="WIN"/>
    <s v="LOSE"/>
    <s v="World Cup qualifier"/>
    <s v="Hungary"/>
  </r>
  <r>
    <s v="2004-09-08"/>
    <x v="132"/>
    <s v="Faroe Islands"/>
    <s v="France"/>
    <n v="0"/>
    <n v="2"/>
    <n v="2"/>
    <s v="France"/>
    <s v="LOSE"/>
    <s v="WIN"/>
    <s v="World Cup qualifier"/>
    <s v="Faroe Islands"/>
  </r>
  <r>
    <s v="2004-09-08"/>
    <x v="132"/>
    <s v="Switzerland"/>
    <s v="Ireland"/>
    <n v="1"/>
    <n v="1"/>
    <n v="2"/>
    <s v="draw"/>
    <s v="DRAW"/>
    <s v="DRAW"/>
    <s v="World Cup qualifier"/>
    <s v="Switzerland"/>
  </r>
  <r>
    <s v="2004-09-08"/>
    <x v="132"/>
    <s v="Netherlands"/>
    <s v="Czechia"/>
    <n v="2"/>
    <n v="0"/>
    <n v="2"/>
    <s v="Netherlands"/>
    <s v="WIN"/>
    <s v="LOSE"/>
    <s v="World Cup qualifier"/>
    <s v="Netherlands"/>
  </r>
  <r>
    <s v="2004-09-08"/>
    <x v="132"/>
    <s v="Sweden"/>
    <s v="Croatia"/>
    <n v="0"/>
    <n v="1"/>
    <n v="1"/>
    <s v="Croatia"/>
    <s v="LOSE"/>
    <s v="WIN"/>
    <s v="World Cup qualifier"/>
    <s v="Sweden"/>
  </r>
  <r>
    <s v="2004-09-08"/>
    <x v="132"/>
    <s v="Norway"/>
    <s v="Belarus"/>
    <n v="1"/>
    <n v="1"/>
    <n v="2"/>
    <s v="draw"/>
    <s v="DRAW"/>
    <s v="DRAW"/>
    <s v="World Cup qualifier"/>
    <s v="Norway"/>
  </r>
  <r>
    <s v="2004-09-08"/>
    <x v="132"/>
    <s v="Moldova"/>
    <s v="Italy"/>
    <n v="0"/>
    <n v="1"/>
    <n v="1"/>
    <s v="Italy"/>
    <s v="LOSE"/>
    <s v="WIN"/>
    <s v="World Cup qualifier"/>
    <s v="Moldova"/>
  </r>
  <r>
    <s v="2004-09-08"/>
    <x v="132"/>
    <s v="Armenia"/>
    <s v="Finland"/>
    <n v="0"/>
    <n v="2"/>
    <n v="2"/>
    <s v="Finland"/>
    <s v="LOSE"/>
    <s v="WIN"/>
    <s v="World Cup qualifier"/>
    <s v="Armenia"/>
  </r>
  <r>
    <s v="2004-09-08"/>
    <x v="132"/>
    <s v="Luxembourg"/>
    <s v="Latvia"/>
    <n v="3"/>
    <n v="4"/>
    <n v="7"/>
    <s v="Latvia"/>
    <s v="LOSE"/>
    <s v="WIN"/>
    <s v="World Cup qualifier"/>
    <s v="Luxembourg"/>
  </r>
  <r>
    <s v="2004-09-08"/>
    <x v="132"/>
    <s v="Portugal"/>
    <s v="Estonia"/>
    <n v="4"/>
    <n v="0"/>
    <n v="4"/>
    <s v="Portugal"/>
    <s v="WIN"/>
    <s v="LOSE"/>
    <s v="World Cup qualifier"/>
    <s v="Portugal"/>
  </r>
  <r>
    <s v="2004-09-08"/>
    <x v="132"/>
    <s v="Bosnia and Herzegovina"/>
    <s v="Spain"/>
    <n v="1"/>
    <n v="1"/>
    <n v="2"/>
    <s v="draw"/>
    <s v="DRAW"/>
    <s v="DRAW"/>
    <s v="World Cup qualifier"/>
    <s v="Bosnia and Herzegovina"/>
  </r>
  <r>
    <s v="2004-09-08"/>
    <x v="132"/>
    <s v="Andorra"/>
    <s v="Romania"/>
    <n v="1"/>
    <n v="5"/>
    <n v="6"/>
    <s v="Romania"/>
    <s v="LOSE"/>
    <s v="WIN"/>
    <s v="World Cup qualifier"/>
    <s v="Andorra"/>
  </r>
  <r>
    <s v="2004-09-08"/>
    <x v="132"/>
    <s v="Lithuania"/>
    <s v="San Marino"/>
    <n v="4"/>
    <n v="0"/>
    <n v="4"/>
    <s v="Lithuania"/>
    <s v="WIN"/>
    <s v="LOSE"/>
    <s v="World Cup qualifier"/>
    <s v="Lithuania"/>
  </r>
  <r>
    <s v="2004-09-08"/>
    <x v="132"/>
    <s v="Greece"/>
    <s v="Turkey"/>
    <n v="0"/>
    <n v="0"/>
    <n v="0"/>
    <s v="draw"/>
    <s v="DRAW"/>
    <s v="DRAW"/>
    <s v="World Cup qualifier"/>
    <s v="Greece"/>
  </r>
  <r>
    <s v="2004-09-08"/>
    <x v="132"/>
    <s v="Kazakhstan"/>
    <s v="Ukraine"/>
    <n v="1"/>
    <n v="2"/>
    <n v="3"/>
    <s v="Ukraine"/>
    <s v="LOSE"/>
    <s v="WIN"/>
    <s v="World Cup qualifier"/>
    <s v="Kazakhstan"/>
  </r>
  <r>
    <s v="2004-09-08"/>
    <x v="132"/>
    <s v="Israel"/>
    <s v="Cyprus"/>
    <n v="2"/>
    <n v="1"/>
    <n v="3"/>
    <s v="Israel"/>
    <s v="WIN"/>
    <s v="LOSE"/>
    <s v="World Cup qualifier"/>
    <s v="Israel"/>
  </r>
  <r>
    <s v="2004-09-08"/>
    <x v="132"/>
    <s v="Slovakia"/>
    <s v="Liechtenstein"/>
    <n v="7"/>
    <n v="0"/>
    <n v="7"/>
    <s v="Slovakia"/>
    <s v="WIN"/>
    <s v="LOSE"/>
    <s v="World Cup qualifier"/>
    <s v="Slovakia"/>
  </r>
  <r>
    <s v="2004-09-08"/>
    <x v="132"/>
    <s v="Georgia"/>
    <s v="Albania"/>
    <n v="2"/>
    <n v="0"/>
    <n v="2"/>
    <s v="Georgia"/>
    <s v="WIN"/>
    <s v="LOSE"/>
    <s v="World Cup qualifier"/>
    <s v="Georgia"/>
  </r>
  <r>
    <s v="2004-09-10"/>
    <x v="132"/>
    <s v="St Vincent &amp; Grenadines"/>
    <s v="Saint Kitts and Nevis"/>
    <n v="1"/>
    <n v="0"/>
    <n v="1"/>
    <s v="St Vincent &amp; Grenadines"/>
    <s v="WIN"/>
    <s v="LOSE"/>
    <s v="World Cup qualifier"/>
    <s v="St Vincent &amp; Grenadines"/>
  </r>
  <r>
    <s v="2004-09-19"/>
    <x v="132"/>
    <s v="Mozambique"/>
    <s v="Angola"/>
    <n v="0"/>
    <n v="1"/>
    <n v="1"/>
    <s v="Angola"/>
    <s v="LOSE"/>
    <s v="WIN"/>
    <s v="COSAFA Cup"/>
    <s v="Mozambique"/>
  </r>
  <r>
    <s v="2004-09-25"/>
    <x v="132"/>
    <s v="British Virgin Islands"/>
    <s v="US Virgin Islands"/>
    <n v="2"/>
    <n v="1"/>
    <n v="3"/>
    <s v="British Virgin Islands"/>
    <s v="WIN"/>
    <s v="LOSE"/>
    <s v="Friendly"/>
    <s v="British Virgin Islands"/>
  </r>
  <r>
    <s v="2004-09-29"/>
    <x v="132"/>
    <s v="Kuwait"/>
    <s v="Syria"/>
    <n v="1"/>
    <n v="1"/>
    <n v="2"/>
    <s v="draw"/>
    <s v="DRAW"/>
    <s v="DRAW"/>
    <s v="Friendly"/>
    <s v="Lebanon"/>
  </r>
  <r>
    <s v="2004-09-30"/>
    <x v="132"/>
    <s v="Botswana"/>
    <s v="Zambia"/>
    <n v="1"/>
    <n v="0"/>
    <n v="1"/>
    <s v="Botswana"/>
    <s v="WIN"/>
    <s v="LOSE"/>
    <s v="Friendly"/>
    <s v="Botswana"/>
  </r>
  <r>
    <s v="2004-10-02"/>
    <x v="132"/>
    <s v="Gabon"/>
    <s v="Benin"/>
    <n v="2"/>
    <n v="0"/>
    <n v="2"/>
    <s v="Gabon"/>
    <s v="WIN"/>
    <s v="LOSE"/>
    <s v="Friendly"/>
    <s v="Gabon"/>
  </r>
  <r>
    <s v="2004-10-02"/>
    <x v="132"/>
    <s v="Guatemala"/>
    <s v="Jamaica"/>
    <n v="2"/>
    <n v="2"/>
    <n v="4"/>
    <s v="draw"/>
    <s v="DRAW"/>
    <s v="DRAW"/>
    <s v="Friendly"/>
    <s v="United States"/>
  </r>
  <r>
    <s v="2004-10-03"/>
    <x v="132"/>
    <s v="Lebanon"/>
    <s v="Kuwait"/>
    <n v="1"/>
    <n v="3"/>
    <n v="4"/>
    <s v="Kuwait"/>
    <s v="LOSE"/>
    <s v="WIN"/>
    <s v="Friendly"/>
    <s v="Lebanon"/>
  </r>
  <r>
    <s v="2004-10-06"/>
    <x v="132"/>
    <s v="Lebanon"/>
    <s v="Kuwait"/>
    <n v="1"/>
    <n v="1"/>
    <n v="2"/>
    <s v="draw"/>
    <s v="DRAW"/>
    <s v="DRAW"/>
    <s v="Friendly"/>
    <s v="Lebanon"/>
  </r>
  <r>
    <s v="2004-10-06"/>
    <x v="132"/>
    <s v="Saudi Arabia"/>
    <s v="Syria"/>
    <n v="2"/>
    <n v="2"/>
    <n v="4"/>
    <s v="draw"/>
    <s v="DRAW"/>
    <s v="DRAW"/>
    <s v="Friendly"/>
    <s v="Saudi Arabia"/>
  </r>
  <r>
    <s v="2004-10-06"/>
    <x v="132"/>
    <s v="Mexico"/>
    <s v="St Vincent &amp; Grenadines"/>
    <n v="7"/>
    <n v="0"/>
    <n v="7"/>
    <s v="Mexico"/>
    <s v="WIN"/>
    <s v="LOSE"/>
    <s v="World Cup qualifier"/>
    <s v="Mexico"/>
  </r>
  <r>
    <s v="2004-10-07"/>
    <x v="132"/>
    <s v="Oman"/>
    <s v="Iraq"/>
    <n v="1"/>
    <n v="0"/>
    <n v="1"/>
    <s v="Oman"/>
    <s v="WIN"/>
    <s v="LOSE"/>
    <s v="Friendly"/>
    <s v="Oman"/>
  </r>
  <r>
    <s v="2004-10-08"/>
    <x v="132"/>
    <s v="Qatar"/>
    <s v="Syria"/>
    <n v="1"/>
    <n v="2"/>
    <n v="3"/>
    <s v="Syria"/>
    <s v="LOSE"/>
    <s v="WIN"/>
    <s v="Friendly"/>
    <s v="Qatar"/>
  </r>
  <r>
    <s v="2004-10-08"/>
    <x v="132"/>
    <s v="Singapore"/>
    <s v="United Arab Emirates"/>
    <n v="1"/>
    <n v="2"/>
    <n v="3"/>
    <s v="United Arab Emirates"/>
    <s v="LOSE"/>
    <s v="WIN"/>
    <s v="Friendly"/>
    <s v="Singapore"/>
  </r>
  <r>
    <s v="2004-10-08"/>
    <x v="132"/>
    <s v="Thailand"/>
    <s v="Jordan"/>
    <n v="2"/>
    <n v="3"/>
    <n v="5"/>
    <s v="Jordan"/>
    <s v="LOSE"/>
    <s v="WIN"/>
    <s v="Friendly"/>
    <s v="Thailand"/>
  </r>
  <r>
    <s v="2004-10-08"/>
    <x v="132"/>
    <s v="Libya"/>
    <s v="Egypt"/>
    <n v="2"/>
    <n v="1"/>
    <n v="3"/>
    <s v="Libya"/>
    <s v="WIN"/>
    <s v="LOSE"/>
    <s v="World Cup and African Cup qual"/>
    <s v="Libya"/>
  </r>
  <r>
    <s v="2004-10-09"/>
    <x v="132"/>
    <s v="Solomon Islands"/>
    <s v="Australia"/>
    <n v="1"/>
    <n v="5"/>
    <n v="6"/>
    <s v="Australia"/>
    <s v="LOSE"/>
    <s v="WIN"/>
    <s v="Oceania Nations Cup"/>
    <s v="Solomon Islands"/>
  </r>
  <r>
    <s v="2004-10-09"/>
    <x v="132"/>
    <s v="Iran"/>
    <s v="Germany"/>
    <n v="0"/>
    <n v="2"/>
    <n v="2"/>
    <s v="Germany"/>
    <s v="LOSE"/>
    <s v="WIN"/>
    <s v="Friendly"/>
    <s v="Iran"/>
  </r>
  <r>
    <s v="2004-10-09"/>
    <x v="132"/>
    <s v="Sri Lanka"/>
    <s v="Turkmenistan"/>
    <n v="2"/>
    <n v="2"/>
    <n v="4"/>
    <s v="draw"/>
    <s v="DRAW"/>
    <s v="DRAW"/>
    <s v="World Cup qualifier"/>
    <s v="Sri Lanka"/>
  </r>
  <r>
    <s v="2004-10-09"/>
    <x v="132"/>
    <s v="Botswana"/>
    <s v="Kenya"/>
    <n v="2"/>
    <n v="1"/>
    <n v="3"/>
    <s v="Botswana"/>
    <s v="WIN"/>
    <s v="LOSE"/>
    <s v="World Cup and African Cup qual"/>
    <s v="Botswana"/>
  </r>
  <r>
    <s v="2004-10-09"/>
    <x v="132"/>
    <s v="Gabon"/>
    <s v="Nigeria"/>
    <n v="1"/>
    <n v="1"/>
    <n v="2"/>
    <s v="draw"/>
    <s v="DRAW"/>
    <s v="DRAW"/>
    <s v="World Cup and African Cup qual"/>
    <s v="Gabon"/>
  </r>
  <r>
    <s v="2004-10-09"/>
    <x v="132"/>
    <s v="Sudan"/>
    <s v="Cameroon"/>
    <n v="1"/>
    <n v="1"/>
    <n v="2"/>
    <s v="draw"/>
    <s v="DRAW"/>
    <s v="DRAW"/>
    <s v="World Cup and African Cup qual"/>
    <s v="Sudan"/>
  </r>
  <r>
    <s v="2004-10-09"/>
    <x v="132"/>
    <s v="Malawi"/>
    <s v="Tunisia"/>
    <n v="2"/>
    <n v="2"/>
    <n v="4"/>
    <s v="draw"/>
    <s v="DRAW"/>
    <s v="DRAW"/>
    <s v="World Cup and African Cup qual"/>
    <s v="Malawi"/>
  </r>
  <r>
    <s v="2004-10-09"/>
    <x v="132"/>
    <s v="Cape Verde"/>
    <s v="Burkina Faso"/>
    <n v="1"/>
    <n v="0"/>
    <n v="1"/>
    <s v="Cape Verde"/>
    <s v="WIN"/>
    <s v="LOSE"/>
    <s v="World Cup and African Cup qual"/>
    <s v="Cape Verde"/>
  </r>
  <r>
    <s v="2004-10-09"/>
    <x v="132"/>
    <s v="Rwanda"/>
    <s v="Algeria"/>
    <n v="1"/>
    <n v="1"/>
    <n v="2"/>
    <s v="draw"/>
    <s v="DRAW"/>
    <s v="DRAW"/>
    <s v="World Cup and African Cup qual"/>
    <s v="Rwanda"/>
  </r>
  <r>
    <s v="2004-10-09"/>
    <x v="132"/>
    <s v="El Salvador"/>
    <s v="United States"/>
    <n v="0"/>
    <n v="2"/>
    <n v="2"/>
    <s v="United States"/>
    <s v="LOSE"/>
    <s v="WIN"/>
    <s v="World Cup qualifier"/>
    <s v="El Salvador"/>
  </r>
  <r>
    <s v="2004-10-09"/>
    <x v="132"/>
    <s v="Honduras"/>
    <s v="Canada"/>
    <n v="1"/>
    <n v="1"/>
    <n v="2"/>
    <s v="draw"/>
    <s v="DRAW"/>
    <s v="DRAW"/>
    <s v="World Cup qualifier"/>
    <s v="Honduras"/>
  </r>
  <r>
    <s v="2004-10-09"/>
    <x v="132"/>
    <s v="Costa Rica"/>
    <s v="Guatemala"/>
    <n v="5"/>
    <n v="0"/>
    <n v="5"/>
    <s v="Costa Rica"/>
    <s v="WIN"/>
    <s v="LOSE"/>
    <s v="World Cup qualifier"/>
    <s v="Costa Rica"/>
  </r>
  <r>
    <s v="2004-10-09"/>
    <x v="132"/>
    <s v="Panama"/>
    <s v="Jamaica"/>
    <n v="1"/>
    <n v="1"/>
    <n v="2"/>
    <s v="draw"/>
    <s v="DRAW"/>
    <s v="DRAW"/>
    <s v="World Cup qualifier"/>
    <s v="Panama"/>
  </r>
  <r>
    <s v="2004-10-09"/>
    <x v="132"/>
    <s v="Argentina"/>
    <s v="Uruguay"/>
    <n v="4"/>
    <n v="2"/>
    <n v="6"/>
    <s v="Argentina"/>
    <s v="WIN"/>
    <s v="LOSE"/>
    <s v="World Cup qualifier"/>
    <s v="Argentina"/>
  </r>
  <r>
    <s v="2004-10-09"/>
    <x v="132"/>
    <s v="Venezuela"/>
    <s v="Brazil"/>
    <n v="2"/>
    <n v="5"/>
    <n v="7"/>
    <s v="Brazil"/>
    <s v="LOSE"/>
    <s v="WIN"/>
    <s v="World Cup qualifier"/>
    <s v="Venezuela"/>
  </r>
  <r>
    <s v="2004-10-09"/>
    <x v="132"/>
    <s v="Colombia"/>
    <s v="Paraguay"/>
    <n v="1"/>
    <n v="1"/>
    <n v="2"/>
    <s v="draw"/>
    <s v="DRAW"/>
    <s v="DRAW"/>
    <s v="World Cup qualifier"/>
    <s v="Colombia"/>
  </r>
  <r>
    <s v="2004-10-09"/>
    <x v="132"/>
    <s v="Bolivia"/>
    <s v="Peru"/>
    <n v="1"/>
    <n v="0"/>
    <n v="1"/>
    <s v="Bolivia"/>
    <s v="WIN"/>
    <s v="LOSE"/>
    <s v="World Cup qualifier"/>
    <s v="Bolivia"/>
  </r>
  <r>
    <s v="2004-10-09"/>
    <x v="132"/>
    <s v="Scotland"/>
    <s v="Norway"/>
    <n v="0"/>
    <n v="1"/>
    <n v="1"/>
    <s v="Norway"/>
    <s v="LOSE"/>
    <s v="WIN"/>
    <s v="World Cup qualifier"/>
    <s v="Scotland"/>
  </r>
  <r>
    <s v="2004-10-09"/>
    <x v="132"/>
    <s v="England"/>
    <s v="Wales"/>
    <n v="2"/>
    <n v="0"/>
    <n v="2"/>
    <s v="England"/>
    <s v="WIN"/>
    <s v="LOSE"/>
    <s v="World Cup qualifier"/>
    <s v="England"/>
  </r>
  <r>
    <s v="2004-10-09"/>
    <x v="132"/>
    <s v="Azerbaijan"/>
    <s v="Northern Ireland"/>
    <n v="0"/>
    <n v="0"/>
    <n v="0"/>
    <s v="draw"/>
    <s v="DRAW"/>
    <s v="DRAW"/>
    <s v="World Cup qualifier"/>
    <s v="Azerbaijan"/>
  </r>
  <r>
    <s v="2004-10-09"/>
    <x v="132"/>
    <s v="Austria"/>
    <s v="Poland"/>
    <n v="1"/>
    <n v="3"/>
    <n v="4"/>
    <s v="Poland"/>
    <s v="LOSE"/>
    <s v="WIN"/>
    <s v="World Cup qualifier"/>
    <s v="Austria"/>
  </r>
  <r>
    <s v="2004-10-09"/>
    <x v="132"/>
    <s v="Sweden"/>
    <s v="Hungary"/>
    <n v="3"/>
    <n v="0"/>
    <n v="3"/>
    <s v="Sweden"/>
    <s v="WIN"/>
    <s v="LOSE"/>
    <s v="World Cup qualifier"/>
    <s v="Sweden"/>
  </r>
  <r>
    <s v="2004-10-09"/>
    <x v="132"/>
    <s v="Spain"/>
    <s v="Belgium"/>
    <n v="2"/>
    <n v="0"/>
    <n v="2"/>
    <s v="Spain"/>
    <s v="WIN"/>
    <s v="LOSE"/>
    <s v="World Cup qualifier"/>
    <s v="Spain"/>
  </r>
  <r>
    <s v="2004-10-09"/>
    <x v="132"/>
    <s v="France"/>
    <s v="Ireland"/>
    <n v="0"/>
    <n v="0"/>
    <n v="0"/>
    <s v="draw"/>
    <s v="DRAW"/>
    <s v="DRAW"/>
    <s v="World Cup qualifier"/>
    <s v="France"/>
  </r>
  <r>
    <s v="2004-10-09"/>
    <x v="132"/>
    <s v="Israel"/>
    <s v="Switzerland"/>
    <n v="2"/>
    <n v="2"/>
    <n v="4"/>
    <s v="draw"/>
    <s v="DRAW"/>
    <s v="DRAW"/>
    <s v="World Cup qualifier"/>
    <s v="Israel"/>
  </r>
  <r>
    <s v="2004-10-09"/>
    <x v="132"/>
    <s v="North Macedonia"/>
    <s v="Netherlands"/>
    <n v="2"/>
    <n v="2"/>
    <n v="4"/>
    <s v="draw"/>
    <s v="DRAW"/>
    <s v="DRAW"/>
    <s v="World Cup qualifier"/>
    <s v="North Macedonia"/>
  </r>
  <r>
    <s v="2004-10-09"/>
    <x v="132"/>
    <s v="Slovenia"/>
    <s v="Italy"/>
    <n v="1"/>
    <n v="0"/>
    <n v="1"/>
    <s v="Slovenia"/>
    <s v="WIN"/>
    <s v="LOSE"/>
    <s v="World Cup qualifier"/>
    <s v="Slovenia"/>
  </r>
  <r>
    <s v="2004-10-09"/>
    <x v="132"/>
    <s v="Finland"/>
    <s v="Armenia"/>
    <n v="3"/>
    <n v="1"/>
    <n v="4"/>
    <s v="Finland"/>
    <s v="WIN"/>
    <s v="LOSE"/>
    <s v="World Cup qualifier"/>
    <s v="Finland"/>
  </r>
  <r>
    <s v="2004-10-09"/>
    <x v="132"/>
    <s v="Luxembourg"/>
    <s v="Russia"/>
    <n v="0"/>
    <n v="4"/>
    <n v="4"/>
    <s v="Russia"/>
    <s v="LOSE"/>
    <s v="WIN"/>
    <s v="World Cup qualifier"/>
    <s v="Luxembourg"/>
  </r>
  <r>
    <s v="2004-10-09"/>
    <x v="132"/>
    <s v="Albania"/>
    <s v="Denmark"/>
    <n v="0"/>
    <n v="2"/>
    <n v="2"/>
    <s v="Denmark"/>
    <s v="LOSE"/>
    <s v="WIN"/>
    <s v="World Cup qualifier"/>
    <s v="Albania"/>
  </r>
  <r>
    <s v="2004-10-09"/>
    <x v="132"/>
    <s v="Liechtenstein"/>
    <s v="Portugal"/>
    <n v="2"/>
    <n v="2"/>
    <n v="4"/>
    <s v="draw"/>
    <s v="DRAW"/>
    <s v="DRAW"/>
    <s v="World Cup qualifier"/>
    <s v="Liechtenstein"/>
  </r>
  <r>
    <s v="2004-10-09"/>
    <x v="132"/>
    <s v="Czechia"/>
    <s v="Romania"/>
    <n v="1"/>
    <n v="0"/>
    <n v="1"/>
    <s v="Czechia"/>
    <s v="WIN"/>
    <s v="LOSE"/>
    <s v="World Cup qualifier"/>
    <s v="Czechia"/>
  </r>
  <r>
    <s v="2004-10-09"/>
    <x v="132"/>
    <s v="Slovakia"/>
    <s v="Latvia"/>
    <n v="4"/>
    <n v="1"/>
    <n v="5"/>
    <s v="Slovakia"/>
    <s v="WIN"/>
    <s v="LOSE"/>
    <s v="World Cup qualifier"/>
    <s v="Slovakia"/>
  </r>
  <r>
    <s v="2004-10-09"/>
    <x v="132"/>
    <s v="Turkey"/>
    <s v="Kazakhstan"/>
    <n v="4"/>
    <n v="0"/>
    <n v="4"/>
    <s v="Turkey"/>
    <s v="WIN"/>
    <s v="LOSE"/>
    <s v="World Cup qualifier"/>
    <s v="Turkey"/>
  </r>
  <r>
    <s v="2004-10-09"/>
    <x v="132"/>
    <s v="Croatia"/>
    <s v="Bulgaria"/>
    <n v="2"/>
    <n v="2"/>
    <n v="4"/>
    <s v="draw"/>
    <s v="DRAW"/>
    <s v="DRAW"/>
    <s v="World Cup qualifier"/>
    <s v="Croatia"/>
  </r>
  <r>
    <s v="2004-10-09"/>
    <x v="132"/>
    <s v="Belarus"/>
    <s v="Moldova"/>
    <n v="4"/>
    <n v="0"/>
    <n v="4"/>
    <s v="Belarus"/>
    <s v="WIN"/>
    <s v="LOSE"/>
    <s v="World Cup qualifier"/>
    <s v="Belarus"/>
  </r>
  <r>
    <s v="2004-10-09"/>
    <x v="132"/>
    <s v="Ukraine"/>
    <s v="Greece"/>
    <n v="1"/>
    <n v="1"/>
    <n v="2"/>
    <s v="draw"/>
    <s v="DRAW"/>
    <s v="DRAW"/>
    <s v="World Cup qualifier"/>
    <s v="Ukraine"/>
  </r>
  <r>
    <s v="2004-10-09"/>
    <x v="132"/>
    <s v="Malta"/>
    <s v="Iceland"/>
    <n v="0"/>
    <n v="0"/>
    <n v="0"/>
    <s v="draw"/>
    <s v="DRAW"/>
    <s v="DRAW"/>
    <s v="World Cup qualifier"/>
    <s v="Malta"/>
  </r>
  <r>
    <s v="2004-10-09"/>
    <x v="132"/>
    <s v="Cyprus"/>
    <s v="Faroe Islands"/>
    <n v="2"/>
    <n v="2"/>
    <n v="4"/>
    <s v="draw"/>
    <s v="DRAW"/>
    <s v="DRAW"/>
    <s v="World Cup qualifier"/>
    <s v="Cyprus"/>
  </r>
  <r>
    <s v="2004-10-09"/>
    <x v="132"/>
    <s v="Bosnia and Herzegovina"/>
    <s v="Serbia"/>
    <n v="0"/>
    <n v="0"/>
    <n v="0"/>
    <s v="draw"/>
    <s v="DRAW"/>
    <s v="DRAW"/>
    <s v="World Cup qualifier"/>
    <s v="Bosnia and Herzegovina"/>
  </r>
  <r>
    <s v="2004-10-10"/>
    <x v="132"/>
    <s v="Uganda"/>
    <s v="South Africa"/>
    <n v="0"/>
    <n v="1"/>
    <n v="1"/>
    <s v="South Africa"/>
    <s v="LOSE"/>
    <s v="WIN"/>
    <s v="World Cup and African Cup qual"/>
    <s v="Uganda"/>
  </r>
  <r>
    <s v="2004-10-10"/>
    <x v="132"/>
    <s v="Angola"/>
    <s v="Zimbabwe"/>
    <n v="1"/>
    <n v="0"/>
    <n v="1"/>
    <s v="Angola"/>
    <s v="WIN"/>
    <s v="LOSE"/>
    <s v="World Cup and African Cup qual"/>
    <s v="Angola"/>
  </r>
  <r>
    <s v="2004-10-10"/>
    <x v="132"/>
    <s v="Congo"/>
    <s v="Zambia"/>
    <n v="2"/>
    <n v="3"/>
    <n v="5"/>
    <s v="Zambia"/>
    <s v="LOSE"/>
    <s v="WIN"/>
    <s v="World Cup and African Cup qual"/>
    <s v="Congo"/>
  </r>
  <r>
    <s v="2004-10-10"/>
    <x v="132"/>
    <s v="Ghana"/>
    <s v="DR Congo"/>
    <n v="0"/>
    <n v="0"/>
    <n v="0"/>
    <s v="draw"/>
    <s v="DRAW"/>
    <s v="DRAW"/>
    <s v="World Cup and African Cup qual"/>
    <s v="Ghana"/>
  </r>
  <r>
    <s v="2004-10-10"/>
    <x v="132"/>
    <s v="Togo"/>
    <s v="Mali"/>
    <n v="1"/>
    <n v="0"/>
    <n v="1"/>
    <s v="Togo"/>
    <s v="WIN"/>
    <s v="LOSE"/>
    <s v="World Cup and African Cup qual"/>
    <s v="Togo"/>
  </r>
  <r>
    <s v="2004-10-10"/>
    <x v="132"/>
    <s v="Guinea"/>
    <s v="Morocco"/>
    <n v="1"/>
    <n v="1"/>
    <n v="2"/>
    <s v="draw"/>
    <s v="DRAW"/>
    <s v="DRAW"/>
    <s v="World Cup and African Cup qual"/>
    <s v="Guinea"/>
  </r>
  <r>
    <s v="2004-10-10"/>
    <x v="132"/>
    <s v="Benin"/>
    <s v="Ivory Coast"/>
    <n v="0"/>
    <n v="1"/>
    <n v="1"/>
    <s v="Ivory Coast"/>
    <s v="LOSE"/>
    <s v="WIN"/>
    <s v="World Cup and African Cup qual"/>
    <s v="Benin"/>
  </r>
  <r>
    <s v="2004-10-10"/>
    <x v="132"/>
    <s v="Liberia"/>
    <s v="Senegal"/>
    <n v="0"/>
    <n v="3"/>
    <n v="3"/>
    <s v="Senegal"/>
    <s v="LOSE"/>
    <s v="WIN"/>
    <s v="World Cup and African Cup qual"/>
    <s v="Liberia"/>
  </r>
  <r>
    <s v="2004-10-10"/>
    <x v="132"/>
    <s v="St Vincent &amp; Grenadines"/>
    <s v="Mexico"/>
    <n v="0"/>
    <n v="1"/>
    <n v="1"/>
    <s v="Mexico"/>
    <s v="LOSE"/>
    <s v="WIN"/>
    <s v="World Cup qualifier"/>
    <s v="St Vincent &amp; Grenadines"/>
  </r>
  <r>
    <s v="2004-10-10"/>
    <x v="132"/>
    <s v="Trinidad and Tobago"/>
    <s v="Saint Kitts and Nevis"/>
    <n v="5"/>
    <n v="1"/>
    <n v="6"/>
    <s v="Trinidad and Tobago"/>
    <s v="WIN"/>
    <s v="LOSE"/>
    <s v="World Cup qualifier"/>
    <s v="Trinidad and Tobago"/>
  </r>
  <r>
    <s v="2004-10-10"/>
    <x v="132"/>
    <s v="Ecuador"/>
    <s v="Chile"/>
    <n v="2"/>
    <n v="0"/>
    <n v="2"/>
    <s v="Ecuador"/>
    <s v="WIN"/>
    <s v="LOSE"/>
    <s v="World Cup qualifier"/>
    <s v="Ecuador"/>
  </r>
  <r>
    <s v="2004-10-12"/>
    <x v="132"/>
    <s v="Australia"/>
    <s v="Solomon Islands"/>
    <n v="6"/>
    <n v="0"/>
    <n v="6"/>
    <s v="Australia"/>
    <s v="WIN"/>
    <s v="LOSE"/>
    <s v="Oceania Nations Cup"/>
    <s v="Australia"/>
  </r>
  <r>
    <s v="2004-10-12"/>
    <x v="132"/>
    <s v="Indonesia"/>
    <s v="Saudi Arabia"/>
    <n v="1"/>
    <n v="3"/>
    <n v="4"/>
    <s v="Saudi Arabia"/>
    <s v="LOSE"/>
    <s v="WIN"/>
    <s v="World Cup qualifier"/>
    <s v="Indonesia"/>
  </r>
  <r>
    <s v="2004-10-12"/>
    <x v="132"/>
    <s v="Bolivia"/>
    <s v="Uruguay"/>
    <n v="0"/>
    <n v="0"/>
    <n v="0"/>
    <s v="draw"/>
    <s v="DRAW"/>
    <s v="DRAW"/>
    <s v="World Cup qualifier"/>
    <s v="Bolivia"/>
  </r>
  <r>
    <s v="2004-10-13"/>
    <x v="132"/>
    <s v="Oman"/>
    <s v="Japan"/>
    <n v="0"/>
    <n v="1"/>
    <n v="1"/>
    <s v="Japan"/>
    <s v="LOSE"/>
    <s v="WIN"/>
    <s v="World Cup qualifier"/>
    <s v="Oman"/>
  </r>
  <r>
    <s v="2004-10-13"/>
    <x v="132"/>
    <s v="Kuwait"/>
    <s v="China"/>
    <n v="1"/>
    <n v="0"/>
    <n v="1"/>
    <s v="Kuwait"/>
    <s v="WIN"/>
    <s v="LOSE"/>
    <s v="World Cup qualifier"/>
    <s v="Kuwait"/>
  </r>
  <r>
    <s v="2004-10-13"/>
    <x v="132"/>
    <s v="Singapore"/>
    <s v="India"/>
    <n v="2"/>
    <n v="0"/>
    <n v="2"/>
    <s v="Singapore"/>
    <s v="WIN"/>
    <s v="LOSE"/>
    <s v="World Cup qualifier"/>
    <s v="Singapore"/>
  </r>
  <r>
    <s v="2004-10-13"/>
    <x v="132"/>
    <s v="Lebanon"/>
    <s v="South Korea"/>
    <n v="1"/>
    <n v="1"/>
    <n v="2"/>
    <s v="draw"/>
    <s v="DRAW"/>
    <s v="DRAW"/>
    <s v="World Cup qualifier"/>
    <s v="Lebanon"/>
  </r>
  <r>
    <s v="2004-10-13"/>
    <x v="132"/>
    <s v="Qatar"/>
    <s v="Iran"/>
    <n v="2"/>
    <n v="3"/>
    <n v="5"/>
    <s v="Iran"/>
    <s v="LOSE"/>
    <s v="WIN"/>
    <s v="World Cup qualifier"/>
    <s v="Qatar"/>
  </r>
  <r>
    <s v="2004-10-13"/>
    <x v="132"/>
    <s v="Maldives"/>
    <s v="Vietnam"/>
    <n v="3"/>
    <n v="0"/>
    <n v="3"/>
    <s v="Maldives"/>
    <s v="WIN"/>
    <s v="LOSE"/>
    <s v="World Cup qualifier"/>
    <s v="Maldives"/>
  </r>
  <r>
    <s v="2004-10-13"/>
    <x v="132"/>
    <s v="Syria"/>
    <s v="Bahrain"/>
    <n v="2"/>
    <n v="2"/>
    <n v="4"/>
    <s v="draw"/>
    <s v="DRAW"/>
    <s v="DRAW"/>
    <s v="World Cup qualifier"/>
    <s v="Syria"/>
  </r>
  <r>
    <s v="2004-10-13"/>
    <x v="132"/>
    <s v="Hong Kong"/>
    <s v="Malaysia"/>
    <n v="2"/>
    <n v="0"/>
    <n v="2"/>
    <s v="Hong Kong"/>
    <s v="WIN"/>
    <s v="LOSE"/>
    <s v="World Cup qualifier"/>
    <s v="Hong Kong"/>
  </r>
  <r>
    <s v="2004-10-13"/>
    <x v="132"/>
    <s v="Thailand"/>
    <s v="United Arab Emirates"/>
    <n v="3"/>
    <n v="0"/>
    <n v="3"/>
    <s v="Thailand"/>
    <s v="WIN"/>
    <s v="LOSE"/>
    <s v="World Cup qualifier"/>
    <s v="Thailand"/>
  </r>
  <r>
    <s v="2004-10-13"/>
    <x v="132"/>
    <s v="Tajikistan"/>
    <s v="Kyrgyzstan"/>
    <n v="2"/>
    <n v="1"/>
    <n v="3"/>
    <s v="Tajikistan"/>
    <s v="WIN"/>
    <s v="LOSE"/>
    <s v="World Cup qualifier"/>
    <s v="Tajikistan"/>
  </r>
  <r>
    <s v="2004-10-13"/>
    <x v="132"/>
    <s v="North Korea"/>
    <s v="Yemen"/>
    <n v="2"/>
    <n v="1"/>
    <n v="3"/>
    <s v="North Korea"/>
    <s v="WIN"/>
    <s v="LOSE"/>
    <s v="World Cup qualifier"/>
    <s v="North Korea"/>
  </r>
  <r>
    <s v="2004-10-13"/>
    <x v="132"/>
    <s v="Uzbekistan"/>
    <s v="Iraq"/>
    <n v="2"/>
    <n v="1"/>
    <n v="3"/>
    <s v="Uzbekistan"/>
    <s v="WIN"/>
    <s v="LOSE"/>
    <s v="World Cup qualifier"/>
    <s v="Jordan"/>
  </r>
  <r>
    <s v="2004-10-13"/>
    <x v="132"/>
    <s v="Laos"/>
    <s v="Jordan"/>
    <n v="2"/>
    <n v="3"/>
    <n v="5"/>
    <s v="Jordan"/>
    <s v="LOSE"/>
    <s v="WIN"/>
    <s v="World Cup qualifier"/>
    <s v="Laos"/>
  </r>
  <r>
    <s v="2004-10-13"/>
    <x v="132"/>
    <s v="United States"/>
    <s v="Panama"/>
    <n v="6"/>
    <n v="0"/>
    <n v="6"/>
    <s v="United States"/>
    <s v="WIN"/>
    <s v="LOSE"/>
    <s v="World Cup qualifier"/>
    <s v="United States"/>
  </r>
  <r>
    <s v="2004-10-13"/>
    <x v="132"/>
    <s v="Canada"/>
    <s v="Costa Rica"/>
    <n v="1"/>
    <n v="3"/>
    <n v="4"/>
    <s v="Costa Rica"/>
    <s v="LOSE"/>
    <s v="WIN"/>
    <s v="World Cup qualifier"/>
    <s v="Canada"/>
  </r>
  <r>
    <s v="2004-10-13"/>
    <x v="132"/>
    <s v="Jamaica"/>
    <s v="El Salvador"/>
    <n v="0"/>
    <n v="0"/>
    <n v="0"/>
    <s v="draw"/>
    <s v="DRAW"/>
    <s v="DRAW"/>
    <s v="World Cup qualifier"/>
    <s v="Jamaica"/>
  </r>
  <r>
    <s v="2004-10-13"/>
    <x v="132"/>
    <s v="Guatemala"/>
    <s v="Honduras"/>
    <n v="1"/>
    <n v="0"/>
    <n v="1"/>
    <s v="Guatemala"/>
    <s v="WIN"/>
    <s v="LOSE"/>
    <s v="World Cup qualifier"/>
    <s v="Guatemala"/>
  </r>
  <r>
    <s v="2004-10-13"/>
    <x v="132"/>
    <s v="Mexico"/>
    <s v="Trinidad and Tobago"/>
    <n v="3"/>
    <n v="0"/>
    <n v="3"/>
    <s v="Mexico"/>
    <s v="WIN"/>
    <s v="LOSE"/>
    <s v="World Cup qualifier"/>
    <s v="Mexico"/>
  </r>
  <r>
    <s v="2004-10-13"/>
    <x v="132"/>
    <s v="Saint Kitts and Nevis"/>
    <s v="St Vincent &amp; Grenadines"/>
    <n v="0"/>
    <n v="3"/>
    <n v="3"/>
    <s v="St Vincent &amp; Grenadines"/>
    <s v="LOSE"/>
    <s v="WIN"/>
    <s v="World Cup qualifier"/>
    <s v="Saint Kitts and Nevis"/>
  </r>
  <r>
    <s v="2004-10-13"/>
    <x v="132"/>
    <s v="Chile"/>
    <s v="Argentina"/>
    <n v="0"/>
    <n v="0"/>
    <n v="0"/>
    <s v="draw"/>
    <s v="DRAW"/>
    <s v="DRAW"/>
    <s v="World Cup qualifier"/>
    <s v="Chile"/>
  </r>
  <r>
    <s v="2004-10-13"/>
    <x v="132"/>
    <s v="Brazil"/>
    <s v="Colombia"/>
    <n v="0"/>
    <n v="0"/>
    <n v="0"/>
    <s v="draw"/>
    <s v="DRAW"/>
    <s v="DRAW"/>
    <s v="World Cup qualifier"/>
    <s v="Brazil"/>
  </r>
  <r>
    <s v="2004-10-13"/>
    <x v="132"/>
    <s v="Paraguay"/>
    <s v="Peru"/>
    <n v="1"/>
    <n v="1"/>
    <n v="2"/>
    <s v="draw"/>
    <s v="DRAW"/>
    <s v="DRAW"/>
    <s v="World Cup qualifier"/>
    <s v="Paraguay"/>
  </r>
  <r>
    <s v="2004-10-13"/>
    <x v="132"/>
    <s v="Moldova"/>
    <s v="Scotland"/>
    <n v="1"/>
    <n v="1"/>
    <n v="2"/>
    <s v="draw"/>
    <s v="DRAW"/>
    <s v="DRAW"/>
    <s v="World Cup qualifier"/>
    <s v="Moldova"/>
  </r>
  <r>
    <s v="2004-10-13"/>
    <x v="132"/>
    <s v="Azerbaijan"/>
    <s v="England"/>
    <n v="0"/>
    <n v="1"/>
    <n v="1"/>
    <s v="England"/>
    <s v="LOSE"/>
    <s v="WIN"/>
    <s v="World Cup qualifier"/>
    <s v="Azerbaijan"/>
  </r>
  <r>
    <s v="2004-10-13"/>
    <x v="132"/>
    <s v="Wales"/>
    <s v="Poland"/>
    <n v="2"/>
    <n v="3"/>
    <n v="5"/>
    <s v="Poland"/>
    <s v="LOSE"/>
    <s v="WIN"/>
    <s v="World Cup qualifier"/>
    <s v="Wales"/>
  </r>
  <r>
    <s v="2004-10-13"/>
    <x v="132"/>
    <s v="Northern Ireland"/>
    <s v="Austria"/>
    <n v="3"/>
    <n v="3"/>
    <n v="6"/>
    <s v="draw"/>
    <s v="DRAW"/>
    <s v="DRAW"/>
    <s v="World Cup qualifier"/>
    <s v="Northern Ireland"/>
  </r>
  <r>
    <s v="2004-10-13"/>
    <x v="132"/>
    <s v="Cyprus"/>
    <s v="France"/>
    <n v="0"/>
    <n v="2"/>
    <n v="2"/>
    <s v="France"/>
    <s v="LOSE"/>
    <s v="WIN"/>
    <s v="World Cup qualifier"/>
    <s v="Cyprus"/>
  </r>
  <r>
    <s v="2004-10-13"/>
    <x v="132"/>
    <s v="Netherlands"/>
    <s v="Finland"/>
    <n v="3"/>
    <n v="1"/>
    <n v="4"/>
    <s v="Netherlands"/>
    <s v="WIN"/>
    <s v="LOSE"/>
    <s v="World Cup qualifier"/>
    <s v="Netherlands"/>
  </r>
  <r>
    <s v="2004-10-13"/>
    <x v="132"/>
    <s v="Iceland"/>
    <s v="Sweden"/>
    <n v="1"/>
    <n v="4"/>
    <n v="5"/>
    <s v="Sweden"/>
    <s v="LOSE"/>
    <s v="WIN"/>
    <s v="World Cup qualifier"/>
    <s v="Iceland"/>
  </r>
  <r>
    <s v="2004-10-13"/>
    <x v="132"/>
    <s v="Norway"/>
    <s v="Slovenia"/>
    <n v="3"/>
    <n v="0"/>
    <n v="3"/>
    <s v="Norway"/>
    <s v="WIN"/>
    <s v="LOSE"/>
    <s v="World Cup qualifier"/>
    <s v="Norway"/>
  </r>
  <r>
    <s v="2004-10-13"/>
    <x v="132"/>
    <s v="Italy"/>
    <s v="Belarus"/>
    <n v="4"/>
    <n v="3"/>
    <n v="7"/>
    <s v="Italy"/>
    <s v="WIN"/>
    <s v="LOSE"/>
    <s v="World Cup qualifier"/>
    <s v="Italy"/>
  </r>
  <r>
    <s v="2004-10-13"/>
    <x v="132"/>
    <s v="Luxembourg"/>
    <s v="Liechtenstein"/>
    <n v="0"/>
    <n v="4"/>
    <n v="4"/>
    <s v="Liechtenstein"/>
    <s v="LOSE"/>
    <s v="WIN"/>
    <s v="World Cup qualifier"/>
    <s v="Luxembourg"/>
  </r>
  <r>
    <s v="2004-10-13"/>
    <x v="132"/>
    <s v="Portugal"/>
    <s v="Russia"/>
    <n v="7"/>
    <n v="1"/>
    <n v="8"/>
    <s v="Portugal"/>
    <s v="WIN"/>
    <s v="LOSE"/>
    <s v="World Cup qualifier"/>
    <s v="Portugal"/>
  </r>
  <r>
    <s v="2004-10-13"/>
    <x v="132"/>
    <s v="Denmark"/>
    <s v="Turkey"/>
    <n v="1"/>
    <n v="1"/>
    <n v="2"/>
    <s v="draw"/>
    <s v="DRAW"/>
    <s v="DRAW"/>
    <s v="World Cup qualifier"/>
    <s v="Denmark"/>
  </r>
  <r>
    <s v="2004-10-13"/>
    <x v="132"/>
    <s v="Latvia"/>
    <s v="Estonia"/>
    <n v="2"/>
    <n v="2"/>
    <n v="4"/>
    <s v="draw"/>
    <s v="DRAW"/>
    <s v="DRAW"/>
    <s v="World Cup qualifier"/>
    <s v="Latvia"/>
  </r>
  <r>
    <s v="2004-10-13"/>
    <x v="132"/>
    <s v="Lithuania"/>
    <s v="Spain"/>
    <n v="0"/>
    <n v="0"/>
    <n v="0"/>
    <s v="draw"/>
    <s v="DRAW"/>
    <s v="DRAW"/>
    <s v="World Cup qualifier"/>
    <s v="Lithuania"/>
  </r>
  <r>
    <s v="2004-10-13"/>
    <x v="132"/>
    <s v="Bulgaria"/>
    <s v="Malta"/>
    <n v="4"/>
    <n v="1"/>
    <n v="5"/>
    <s v="Bulgaria"/>
    <s v="WIN"/>
    <s v="LOSE"/>
    <s v="World Cup qualifier"/>
    <s v="Bulgaria"/>
  </r>
  <r>
    <s v="2004-10-13"/>
    <x v="132"/>
    <s v="Ireland"/>
    <s v="Faroe Islands"/>
    <n v="2"/>
    <n v="0"/>
    <n v="2"/>
    <s v="Ireland"/>
    <s v="WIN"/>
    <s v="LOSE"/>
    <s v="World Cup qualifier"/>
    <s v="Ireland"/>
  </r>
  <r>
    <s v="2004-10-13"/>
    <x v="132"/>
    <s v="Ukraine"/>
    <s v="Georgia"/>
    <n v="2"/>
    <n v="0"/>
    <n v="2"/>
    <s v="Ukraine"/>
    <s v="WIN"/>
    <s v="LOSE"/>
    <s v="World Cup qualifier"/>
    <s v="Ukraine"/>
  </r>
  <r>
    <s v="2004-10-13"/>
    <x v="132"/>
    <s v="Kazakhstan"/>
    <s v="Albania"/>
    <n v="0"/>
    <n v="1"/>
    <n v="1"/>
    <s v="Albania"/>
    <s v="LOSE"/>
    <s v="WIN"/>
    <s v="World Cup qualifier"/>
    <s v="Kazakhstan"/>
  </r>
  <r>
    <s v="2004-10-13"/>
    <x v="132"/>
    <s v="Serbia"/>
    <s v="San Marino"/>
    <n v="5"/>
    <n v="0"/>
    <n v="5"/>
    <s v="Serbia"/>
    <s v="WIN"/>
    <s v="LOSE"/>
    <s v="World Cup qualifier"/>
    <s v="Serbia"/>
  </r>
  <r>
    <s v="2004-10-13"/>
    <x v="132"/>
    <s v="Armenia"/>
    <s v="Czechia"/>
    <n v="0"/>
    <n v="3"/>
    <n v="3"/>
    <s v="Czechia"/>
    <s v="LOSE"/>
    <s v="WIN"/>
    <s v="World Cup qualifier"/>
    <s v="Armenia"/>
  </r>
  <r>
    <s v="2004-10-13"/>
    <x v="132"/>
    <s v="Andorra"/>
    <s v="North Macedonia"/>
    <n v="1"/>
    <n v="0"/>
    <n v="1"/>
    <s v="Andorra"/>
    <s v="WIN"/>
    <s v="LOSE"/>
    <s v="World Cup qualifier"/>
    <s v="Andorra"/>
  </r>
  <r>
    <s v="2004-10-14"/>
    <x v="132"/>
    <s v="Taiwan"/>
    <s v="Palestine"/>
    <n v="0"/>
    <n v="1"/>
    <n v="1"/>
    <s v="Palestine"/>
    <s v="LOSE"/>
    <s v="WIN"/>
    <s v="World Cup qualifier"/>
    <s v="Taiwan"/>
  </r>
  <r>
    <s v="2004-10-14"/>
    <x v="132"/>
    <s v="Venezuela"/>
    <s v="Ecuador"/>
    <n v="3"/>
    <n v="1"/>
    <n v="4"/>
    <s v="Venezuela"/>
    <s v="WIN"/>
    <s v="LOSE"/>
    <s v="World Cup qualifier"/>
    <s v="Venezuela"/>
  </r>
  <r>
    <s v="2004-10-17"/>
    <x v="132"/>
    <s v="Saint Lucia"/>
    <s v="Grenada"/>
    <n v="3"/>
    <n v="1"/>
    <n v="4"/>
    <s v="Saint Lucia"/>
    <s v="WIN"/>
    <s v="LOSE"/>
    <s v="Friendly"/>
    <s v="Saint Lucia"/>
  </r>
  <r>
    <s v="2004-10-19"/>
    <x v="132"/>
    <s v="Suriname"/>
    <s v="French Guiana"/>
    <n v="1"/>
    <n v="2"/>
    <n v="3"/>
    <s v="French Guiana"/>
    <s v="LOSE"/>
    <s v="WIN"/>
    <s v="Friendly"/>
    <s v="Suriname"/>
  </r>
  <r>
    <s v="2004-10-20"/>
    <x v="132"/>
    <s v="Jordan"/>
    <s v="Ecuador"/>
    <n v="3"/>
    <n v="0"/>
    <n v="3"/>
    <s v="Jordan"/>
    <s v="WIN"/>
    <s v="LOSE"/>
    <s v="Friendly tournament"/>
    <s v="Libya"/>
  </r>
  <r>
    <s v="2004-10-20"/>
    <x v="132"/>
    <s v="Libya"/>
    <s v="Nigeria"/>
    <n v="2"/>
    <n v="1"/>
    <n v="3"/>
    <s v="Libya"/>
    <s v="WIN"/>
    <s v="LOSE"/>
    <s v="Friendly tournament"/>
    <s v="Libya"/>
  </r>
  <r>
    <s v="2004-10-22"/>
    <x v="132"/>
    <s v="Libya"/>
    <s v="Jordan"/>
    <n v="1"/>
    <n v="0"/>
    <n v="1"/>
    <s v="Libya"/>
    <s v="WIN"/>
    <s v="LOSE"/>
    <s v="Friendly tournament"/>
    <s v="Libya"/>
  </r>
  <r>
    <s v="2004-10-22"/>
    <x v="132"/>
    <s v="Ecuador"/>
    <s v="Nigeria"/>
    <n v="2"/>
    <n v="2"/>
    <n v="4"/>
    <s v="draw"/>
    <s v="DRAW"/>
    <s v="DRAW"/>
    <s v="Friendly tournament"/>
    <s v="Libya"/>
  </r>
  <r>
    <s v="2004-10-24"/>
    <x v="132"/>
    <s v="Zimbabwe"/>
    <s v="Zambia"/>
    <n v="0"/>
    <n v="0"/>
    <n v="0"/>
    <s v="draw"/>
    <s v="DRAW"/>
    <s v="DRAW"/>
    <s v="COSAFA Cup"/>
    <s v="Zimbabwe"/>
  </r>
  <r>
    <s v="2004-10-27"/>
    <x v="132"/>
    <s v="Mexico"/>
    <s v="Ecuador"/>
    <n v="2"/>
    <n v="1"/>
    <n v="3"/>
    <s v="Mexico"/>
    <s v="WIN"/>
    <s v="LOSE"/>
    <s v="Friendly"/>
    <s v="United States"/>
  </r>
  <r>
    <s v="2004-10-31"/>
    <x v="132"/>
    <s v="Saint Kitts and Nevis"/>
    <s v="Montserrat"/>
    <n v="6"/>
    <n v="1"/>
    <n v="7"/>
    <s v="Saint Kitts and Nevis"/>
    <s v="WIN"/>
    <s v="LOSE"/>
    <s v="CONCACAF Ch &amp; Car Cup q"/>
    <s v="Saint Kitts and Nevis"/>
  </r>
  <r>
    <s v="2004-11-01"/>
    <x v="132"/>
    <s v="Singapore"/>
    <s v="Malaysia"/>
    <n v="1"/>
    <n v="2"/>
    <n v="3"/>
    <s v="Malaysia"/>
    <s v="LOSE"/>
    <s v="WIN"/>
    <s v="Friendly"/>
    <s v="Singapore"/>
  </r>
  <r>
    <s v="2004-11-01"/>
    <x v="132"/>
    <s v="Yemen"/>
    <s v="Zambia"/>
    <n v="2"/>
    <n v="2"/>
    <n v="4"/>
    <s v="draw"/>
    <s v="DRAW"/>
    <s v="DRAW"/>
    <s v="Friendly tournament"/>
    <s v="United Arab Emirates"/>
  </r>
  <r>
    <s v="2004-11-02"/>
    <x v="132"/>
    <s v="Saint Kitts and Nevis"/>
    <s v="Saint Lucia"/>
    <n v="1"/>
    <n v="1"/>
    <n v="2"/>
    <s v="draw"/>
    <s v="DRAW"/>
    <s v="DRAW"/>
    <s v="CONCACAF Ch &amp; Car Cup q"/>
    <s v="Saint Kitts and Nevis"/>
  </r>
  <r>
    <s v="2004-11-02"/>
    <x v="132"/>
    <s v="Antigua and Barbuda"/>
    <s v="Montserrat"/>
    <n v="5"/>
    <n v="4"/>
    <n v="9"/>
    <s v="Antigua and Barbuda"/>
    <s v="WIN"/>
    <s v="LOSE"/>
    <s v="CONCACAF Ch &amp; Car Cup q"/>
    <s v="Saint Kitts and Nevis"/>
  </r>
  <r>
    <s v="2004-11-04"/>
    <x v="132"/>
    <s v="Saint Kitts and Nevis"/>
    <s v="Antigua and Barbuda"/>
    <n v="2"/>
    <n v="0"/>
    <n v="2"/>
    <s v="Saint Kitts and Nevis"/>
    <s v="WIN"/>
    <s v="LOSE"/>
    <s v="CONCACAF Ch &amp; Car Cup q"/>
    <s v="Saint Kitts and Nevis"/>
  </r>
  <r>
    <s v="2004-11-05"/>
    <x v="132"/>
    <s v="Kuwait"/>
    <s v="India"/>
    <n v="2"/>
    <n v="3"/>
    <n v="5"/>
    <s v="India"/>
    <s v="LOSE"/>
    <s v="WIN"/>
    <s v="Friendly"/>
    <s v="Kuwait"/>
  </r>
  <r>
    <s v="2004-11-06"/>
    <x v="132"/>
    <s v="Saint Lucia"/>
    <s v="Antigua and Barbuda"/>
    <n v="2"/>
    <n v="1"/>
    <n v="3"/>
    <s v="Saint Lucia"/>
    <s v="WIN"/>
    <s v="LOSE"/>
    <s v="CONCACAF Ch &amp; Car Cup q"/>
    <s v="Saint Kitts and Nevis"/>
  </r>
  <r>
    <s v="2004-11-10"/>
    <x v="132"/>
    <s v="Kuwait"/>
    <s v="Kyrgyzstan"/>
    <n v="3"/>
    <n v="0"/>
    <n v="3"/>
    <s v="Kuwait"/>
    <s v="WIN"/>
    <s v="LOSE"/>
    <s v="Friendly"/>
    <s v="Kuwait"/>
  </r>
  <r>
    <s v="2004-11-10"/>
    <x v="132"/>
    <s v="Mexico"/>
    <s v="Guatemala"/>
    <n v="2"/>
    <n v="0"/>
    <n v="2"/>
    <s v="Mexico"/>
    <s v="WIN"/>
    <s v="LOSE"/>
    <s v="Friendly"/>
    <s v="United States"/>
  </r>
  <r>
    <s v="2004-11-10"/>
    <x v="132"/>
    <s v="Martinique"/>
    <s v="Dominica"/>
    <n v="5"/>
    <n v="1"/>
    <n v="6"/>
    <s v="Martinique"/>
    <s v="WIN"/>
    <s v="LOSE"/>
    <s v="CONCACAF Ch &amp; Car Cup q"/>
    <s v="Martinique"/>
  </r>
  <r>
    <s v="2004-11-10"/>
    <x v="132"/>
    <s v="French Guiana"/>
    <s v="Guadeloupe"/>
    <n v="1"/>
    <n v="0"/>
    <n v="1"/>
    <s v="French Guiana"/>
    <s v="WIN"/>
    <s v="LOSE"/>
    <s v="CONCACAF Ch &amp; Car Cup q"/>
    <s v="Martinique"/>
  </r>
  <r>
    <s v="2004-11-11"/>
    <x v="132"/>
    <s v="United Arab Emirates"/>
    <s v="Jordan"/>
    <n v="4"/>
    <n v="0"/>
    <n v="4"/>
    <s v="United Arab Emirates"/>
    <s v="WIN"/>
    <s v="LOSE"/>
    <s v="Friendly"/>
    <s v="United Arab Emirates"/>
  </r>
  <r>
    <s v="2004-11-11"/>
    <x v="132"/>
    <s v="Haiti"/>
    <s v="Honduras"/>
    <n v="1"/>
    <n v="1"/>
    <n v="2"/>
    <s v="draw"/>
    <s v="DRAW"/>
    <s v="DRAW"/>
    <s v="Friendly"/>
    <s v="United States"/>
  </r>
  <r>
    <s v="2004-11-12"/>
    <x v="132"/>
    <s v="Martinique"/>
    <s v="French Guiana"/>
    <n v="0"/>
    <n v="0"/>
    <n v="0"/>
    <s v="draw"/>
    <s v="DRAW"/>
    <s v="DRAW"/>
    <s v="CONCACAF Ch &amp; Car Cup q"/>
    <s v="Martinique"/>
  </r>
  <r>
    <s v="2004-11-12"/>
    <x v="132"/>
    <s v="Guadeloupe"/>
    <s v="Dominica"/>
    <n v="7"/>
    <n v="0"/>
    <n v="7"/>
    <s v="Guadeloupe"/>
    <s v="WIN"/>
    <s v="LOSE"/>
    <s v="CONCACAF Ch &amp; Car Cup q"/>
    <s v="Martinique"/>
  </r>
  <r>
    <s v="2004-11-13"/>
    <x v="132"/>
    <s v="Guatemala"/>
    <s v="Bolivia"/>
    <n v="1"/>
    <n v="0"/>
    <n v="1"/>
    <s v="Guatemala"/>
    <s v="WIN"/>
    <s v="LOSE"/>
    <s v="Friendly"/>
    <s v="United States"/>
  </r>
  <r>
    <s v="2004-11-13"/>
    <x v="132"/>
    <s v="Mexico"/>
    <s v="Saint Kitts and Nevis"/>
    <n v="5"/>
    <n v="0"/>
    <n v="5"/>
    <s v="Mexico"/>
    <s v="WIN"/>
    <s v="LOSE"/>
    <s v="World Cup qualifier"/>
    <s v="United States"/>
  </r>
  <r>
    <s v="2004-11-13"/>
    <x v="132"/>
    <s v="St Vincent &amp; Grenadines"/>
    <s v="Grenada"/>
    <n v="6"/>
    <n v="2"/>
    <n v="8"/>
    <s v="St Vincent &amp; Grenadines"/>
    <s v="WIN"/>
    <s v="LOSE"/>
    <s v="Friendly"/>
    <s v="St Vincent &amp; Grenadines"/>
  </r>
  <r>
    <s v="2004-11-14"/>
    <x v="132"/>
    <s v="Martinique"/>
    <s v="Guadeloupe"/>
    <n v="0"/>
    <n v="0"/>
    <n v="0"/>
    <s v="draw"/>
    <s v="DRAW"/>
    <s v="DRAW"/>
    <s v="CONCACAF Ch &amp; Car Cup q"/>
    <s v="Martinique"/>
  </r>
  <r>
    <s v="2004-11-14"/>
    <x v="132"/>
    <s v="French Guiana"/>
    <s v="Dominica"/>
    <n v="4"/>
    <n v="0"/>
    <n v="4"/>
    <s v="French Guiana"/>
    <s v="WIN"/>
    <s v="LOSE"/>
    <s v="CONCACAF Ch &amp; Car Cup q"/>
    <s v="Martinique"/>
  </r>
  <r>
    <s v="2004-11-16"/>
    <x v="132"/>
    <s v="Australia"/>
    <s v="Norway"/>
    <n v="2"/>
    <n v="2"/>
    <n v="4"/>
    <s v="draw"/>
    <s v="DRAW"/>
    <s v="DRAW"/>
    <s v="Friendly"/>
    <s v="England"/>
  </r>
  <r>
    <s v="2004-11-16"/>
    <x v="132"/>
    <s v="Iraq"/>
    <s v="Palestine"/>
    <n v="4"/>
    <n v="1"/>
    <n v="5"/>
    <s v="Iraq"/>
    <s v="WIN"/>
    <s v="LOSE"/>
    <s v="World Cup qualifier"/>
    <s v="Qatar"/>
  </r>
  <r>
    <s v="2004-11-16"/>
    <x v="132"/>
    <s v="Ireland"/>
    <s v="Croatia"/>
    <n v="1"/>
    <n v="0"/>
    <n v="1"/>
    <s v="Ireland"/>
    <s v="WIN"/>
    <s v="LOSE"/>
    <s v="Friendly"/>
    <s v="Ireland"/>
  </r>
  <r>
    <s v="2004-11-17"/>
    <x v="132"/>
    <s v="Japan"/>
    <s v="Singapore"/>
    <n v="1"/>
    <n v="0"/>
    <n v="1"/>
    <s v="Japan"/>
    <s v="WIN"/>
    <s v="LOSE"/>
    <s v="World Cup qualifier"/>
    <s v="Japan"/>
  </r>
  <r>
    <s v="2004-11-17"/>
    <x v="132"/>
    <s v="China"/>
    <s v="Hong Kong"/>
    <n v="7"/>
    <n v="0"/>
    <n v="7"/>
    <s v="China"/>
    <s v="WIN"/>
    <s v="LOSE"/>
    <s v="World Cup qualifier"/>
    <s v="China"/>
  </r>
  <r>
    <s v="2004-11-17"/>
    <x v="132"/>
    <s v="Indonesia"/>
    <s v="Turkmenistan"/>
    <n v="3"/>
    <n v="1"/>
    <n v="4"/>
    <s v="Indonesia"/>
    <s v="WIN"/>
    <s v="LOSE"/>
    <s v="World Cup qualifier"/>
    <s v="Indonesia"/>
  </r>
  <r>
    <s v="2004-11-17"/>
    <x v="132"/>
    <s v="Oman"/>
    <s v="India"/>
    <n v="0"/>
    <n v="0"/>
    <n v="0"/>
    <s v="draw"/>
    <s v="DRAW"/>
    <s v="DRAW"/>
    <s v="World Cup qualifier"/>
    <s v="Oman"/>
  </r>
  <r>
    <s v="2004-11-17"/>
    <x v="132"/>
    <s v="Lebanon"/>
    <s v="Vietnam"/>
    <n v="0"/>
    <n v="0"/>
    <n v="0"/>
    <s v="draw"/>
    <s v="DRAW"/>
    <s v="DRAW"/>
    <s v="World Cup qualifier"/>
    <s v="Lebanon"/>
  </r>
  <r>
    <s v="2004-11-17"/>
    <x v="132"/>
    <s v="Iran"/>
    <s v="Laos"/>
    <n v="7"/>
    <n v="0"/>
    <n v="7"/>
    <s v="Iran"/>
    <s v="WIN"/>
    <s v="LOSE"/>
    <s v="World Cup qualifier"/>
    <s v="Iran"/>
  </r>
  <r>
    <s v="2004-11-17"/>
    <x v="132"/>
    <s v="South Korea"/>
    <s v="Maldives"/>
    <n v="2"/>
    <n v="0"/>
    <n v="2"/>
    <s v="South Korea"/>
    <s v="WIN"/>
    <s v="LOSE"/>
    <s v="World Cup qualifier"/>
    <s v="South Korea"/>
  </r>
  <r>
    <s v="2004-11-17"/>
    <x v="132"/>
    <s v="Syria"/>
    <s v="Kyrgyzstan"/>
    <n v="0"/>
    <n v="1"/>
    <n v="1"/>
    <s v="Kyrgyzstan"/>
    <s v="LOSE"/>
    <s v="WIN"/>
    <s v="World Cup qualifier"/>
    <s v="Syria"/>
  </r>
  <r>
    <s v="2004-11-17"/>
    <x v="132"/>
    <s v="Uzbekistan"/>
    <s v="Taiwan"/>
    <n v="6"/>
    <n v="1"/>
    <n v="7"/>
    <s v="Uzbekistan"/>
    <s v="WIN"/>
    <s v="LOSE"/>
    <s v="World Cup qualifier"/>
    <s v="Uzbekistan"/>
  </r>
  <r>
    <s v="2004-11-17"/>
    <x v="132"/>
    <s v="Saudi Arabia"/>
    <s v="Sri Lanka"/>
    <n v="3"/>
    <n v="0"/>
    <n v="3"/>
    <s v="Saudi Arabia"/>
    <s v="WIN"/>
    <s v="LOSE"/>
    <s v="World Cup qualifier"/>
    <s v="Saudi Arabia"/>
  </r>
  <r>
    <s v="2004-11-17"/>
    <x v="132"/>
    <s v="Kuwait"/>
    <s v="Malaysia"/>
    <n v="6"/>
    <n v="1"/>
    <n v="7"/>
    <s v="Kuwait"/>
    <s v="WIN"/>
    <s v="LOSE"/>
    <s v="World Cup qualifier"/>
    <s v="Kuwait"/>
  </r>
  <r>
    <s v="2004-11-17"/>
    <x v="132"/>
    <s v="Thailand"/>
    <s v="Yemen"/>
    <n v="1"/>
    <n v="1"/>
    <n v="2"/>
    <s v="draw"/>
    <s v="DRAW"/>
    <s v="DRAW"/>
    <s v="World Cup qualifier"/>
    <s v="Thailand"/>
  </r>
  <r>
    <s v="2004-11-17"/>
    <x v="132"/>
    <s v="United Arab Emirates"/>
    <s v="North Korea"/>
    <n v="1"/>
    <n v="0"/>
    <n v="1"/>
    <s v="United Arab Emirates"/>
    <s v="WIN"/>
    <s v="LOSE"/>
    <s v="World Cup qualifier"/>
    <s v="United Arab Emirates"/>
  </r>
  <r>
    <s v="2004-11-17"/>
    <x v="132"/>
    <s v="Qatar"/>
    <s v="Jordan"/>
    <n v="2"/>
    <n v="0"/>
    <n v="2"/>
    <s v="Qatar"/>
    <s v="WIN"/>
    <s v="LOSE"/>
    <s v="World Cup qualifier"/>
    <s v="Qatar"/>
  </r>
  <r>
    <s v="2004-11-17"/>
    <x v="132"/>
    <s v="Bahrain"/>
    <s v="Tajikistan"/>
    <n v="4"/>
    <n v="0"/>
    <n v="4"/>
    <s v="Bahrain"/>
    <s v="WIN"/>
    <s v="LOSE"/>
    <s v="World Cup qualifier"/>
    <s v="Bahrain"/>
  </r>
  <r>
    <s v="2004-11-17"/>
    <x v="132"/>
    <s v="South Africa"/>
    <s v="Nigeria"/>
    <n v="2"/>
    <n v="1"/>
    <n v="3"/>
    <s v="South Africa"/>
    <s v="WIN"/>
    <s v="LOSE"/>
    <s v="Friendly tournament"/>
    <s v="South Africa"/>
  </r>
  <r>
    <s v="2004-11-17"/>
    <x v="132"/>
    <s v="Kenya"/>
    <s v="Guinea"/>
    <n v="2"/>
    <n v="1"/>
    <n v="3"/>
    <s v="Kenya"/>
    <s v="WIN"/>
    <s v="LOSE"/>
    <s v="World Cup and African Cup qual"/>
    <s v="Kenya"/>
  </r>
  <r>
    <s v="2004-11-17"/>
    <x v="132"/>
    <s v="Morocco"/>
    <s v="Burkina Faso"/>
    <n v="4"/>
    <n v="0"/>
    <n v="4"/>
    <s v="Morocco"/>
    <s v="WIN"/>
    <s v="LOSE"/>
    <s v="Friendly"/>
    <s v="Morocco"/>
  </r>
  <r>
    <s v="2004-11-17"/>
    <x v="132"/>
    <s v="Germany"/>
    <s v="Cameroon"/>
    <n v="3"/>
    <n v="0"/>
    <n v="3"/>
    <s v="Germany"/>
    <s v="WIN"/>
    <s v="LOSE"/>
    <s v="Friendly"/>
    <s v="Germany"/>
  </r>
  <r>
    <s v="2004-11-17"/>
    <x v="132"/>
    <s v="Senegal"/>
    <s v="Algeria"/>
    <n v="2"/>
    <n v="1"/>
    <n v="3"/>
    <s v="Senegal"/>
    <s v="WIN"/>
    <s v="LOSE"/>
    <s v="Friendly"/>
    <s v="France"/>
  </r>
  <r>
    <s v="2004-11-17"/>
    <x v="132"/>
    <s v="United States"/>
    <s v="Jamaica"/>
    <n v="1"/>
    <n v="1"/>
    <n v="2"/>
    <s v="draw"/>
    <s v="DRAW"/>
    <s v="DRAW"/>
    <s v="World Cup qualifier"/>
    <s v="United States"/>
  </r>
  <r>
    <s v="2004-11-17"/>
    <x v="132"/>
    <s v="Guatemala"/>
    <s v="Canada"/>
    <n v="0"/>
    <n v="1"/>
    <n v="1"/>
    <s v="Canada"/>
    <s v="LOSE"/>
    <s v="WIN"/>
    <s v="World Cup qualifier"/>
    <s v="Guatemala"/>
  </r>
  <r>
    <s v="2004-11-17"/>
    <x v="132"/>
    <s v="Honduras"/>
    <s v="Costa Rica"/>
    <n v="0"/>
    <n v="0"/>
    <n v="0"/>
    <s v="draw"/>
    <s v="DRAW"/>
    <s v="DRAW"/>
    <s v="World Cup qualifier"/>
    <s v="Honduras"/>
  </r>
  <r>
    <s v="2004-11-17"/>
    <x v="132"/>
    <s v="Panama"/>
    <s v="El Salvador"/>
    <n v="3"/>
    <n v="0"/>
    <n v="3"/>
    <s v="Panama"/>
    <s v="WIN"/>
    <s v="LOSE"/>
    <s v="World Cup qualifier"/>
    <s v="Panama"/>
  </r>
  <r>
    <s v="2004-11-17"/>
    <x v="132"/>
    <s v="Mexico"/>
    <s v="Saint Kitts and Nevis"/>
    <n v="8"/>
    <n v="0"/>
    <n v="8"/>
    <s v="Mexico"/>
    <s v="WIN"/>
    <s v="LOSE"/>
    <s v="World Cup qualifier"/>
    <s v="Mexico"/>
  </r>
  <r>
    <s v="2004-11-17"/>
    <x v="132"/>
    <s v="Trinidad and Tobago"/>
    <s v="St Vincent &amp; Grenadines"/>
    <n v="2"/>
    <n v="1"/>
    <n v="3"/>
    <s v="Trinidad and Tobago"/>
    <s v="WIN"/>
    <s v="LOSE"/>
    <s v="World Cup qualifier"/>
    <s v="Trinidad and Tobago"/>
  </r>
  <r>
    <s v="2004-11-17"/>
    <x v="132"/>
    <s v="Uruguay"/>
    <s v="Paraguay"/>
    <n v="1"/>
    <n v="0"/>
    <n v="1"/>
    <s v="Uruguay"/>
    <s v="WIN"/>
    <s v="LOSE"/>
    <s v="World Cup qualifier"/>
    <s v="Uruguay"/>
  </r>
  <r>
    <s v="2004-11-17"/>
    <x v="132"/>
    <s v="Argentina"/>
    <s v="Venezuela"/>
    <n v="3"/>
    <n v="2"/>
    <n v="5"/>
    <s v="Argentina"/>
    <s v="WIN"/>
    <s v="LOSE"/>
    <s v="World Cup qualifier"/>
    <s v="Argentina"/>
  </r>
  <r>
    <s v="2004-11-17"/>
    <x v="132"/>
    <s v="Peru"/>
    <s v="Chile"/>
    <n v="2"/>
    <n v="1"/>
    <n v="3"/>
    <s v="Peru"/>
    <s v="WIN"/>
    <s v="LOSE"/>
    <s v="World Cup qualifier"/>
    <s v="Peru"/>
  </r>
  <r>
    <s v="2004-11-17"/>
    <x v="132"/>
    <s v="Ecuador"/>
    <s v="Brazil"/>
    <n v="1"/>
    <n v="0"/>
    <n v="1"/>
    <s v="Ecuador"/>
    <s v="WIN"/>
    <s v="LOSE"/>
    <s v="World Cup qualifier"/>
    <s v="Ecuador"/>
  </r>
  <r>
    <s v="2004-11-17"/>
    <x v="132"/>
    <s v="Colombia"/>
    <s v="Bolivia"/>
    <n v="1"/>
    <n v="0"/>
    <n v="1"/>
    <s v="Colombia"/>
    <s v="WIN"/>
    <s v="LOSE"/>
    <s v="World Cup qualifier"/>
    <s v="Colombia"/>
  </r>
  <r>
    <s v="2004-11-17"/>
    <x v="132"/>
    <s v="Scotland"/>
    <s v="Sweden"/>
    <n v="1"/>
    <n v="4"/>
    <n v="5"/>
    <s v="Sweden"/>
    <s v="LOSE"/>
    <s v="WIN"/>
    <s v="Friendly"/>
    <s v="Scotland"/>
  </r>
  <r>
    <s v="2004-11-17"/>
    <x v="132"/>
    <s v="Spain"/>
    <s v="England"/>
    <n v="1"/>
    <n v="0"/>
    <n v="1"/>
    <s v="Spain"/>
    <s v="WIN"/>
    <s v="LOSE"/>
    <s v="Friendly"/>
    <s v="Spain"/>
  </r>
  <r>
    <s v="2004-11-17"/>
    <x v="132"/>
    <s v="Malta"/>
    <s v="Hungary"/>
    <n v="0"/>
    <n v="2"/>
    <n v="2"/>
    <s v="Hungary"/>
    <s v="LOSE"/>
    <s v="WIN"/>
    <s v="World Cup qualifier"/>
    <s v="Malta"/>
  </r>
  <r>
    <s v="2004-11-17"/>
    <x v="132"/>
    <s v="Belgium"/>
    <s v="Serbia"/>
    <n v="0"/>
    <n v="2"/>
    <n v="2"/>
    <s v="Serbia"/>
    <s v="LOSE"/>
    <s v="WIN"/>
    <s v="World Cup qualifier"/>
    <s v="Belgium"/>
  </r>
  <r>
    <s v="2004-11-17"/>
    <x v="132"/>
    <s v="France"/>
    <s v="Poland"/>
    <n v="0"/>
    <n v="0"/>
    <n v="0"/>
    <s v="draw"/>
    <s v="DRAW"/>
    <s v="DRAW"/>
    <s v="Friendly"/>
    <s v="France"/>
  </r>
  <r>
    <s v="2004-11-17"/>
    <x v="132"/>
    <s v="Netherlands"/>
    <s v="Andorra"/>
    <n v="3"/>
    <n v="0"/>
    <n v="3"/>
    <s v="Netherlands"/>
    <s v="WIN"/>
    <s v="LOSE"/>
    <s v="World Cup qualifier"/>
    <s v="Spain"/>
  </r>
  <r>
    <s v="2004-11-17"/>
    <x v="132"/>
    <s v="Italy"/>
    <s v="Finland"/>
    <n v="1"/>
    <n v="0"/>
    <n v="1"/>
    <s v="Italy"/>
    <s v="WIN"/>
    <s v="LOSE"/>
    <s v="Friendly"/>
    <s v="Italy"/>
  </r>
  <r>
    <s v="2004-11-17"/>
    <x v="132"/>
    <s v="Luxembourg"/>
    <s v="Portugal"/>
    <n v="0"/>
    <n v="5"/>
    <n v="5"/>
    <s v="Portugal"/>
    <s v="LOSE"/>
    <s v="WIN"/>
    <s v="World Cup qualifier"/>
    <s v="Luxembourg"/>
  </r>
  <r>
    <s v="2004-11-17"/>
    <x v="132"/>
    <s v="Russia"/>
    <s v="Estonia"/>
    <n v="4"/>
    <n v="0"/>
    <n v="4"/>
    <s v="Russia"/>
    <s v="WIN"/>
    <s v="LOSE"/>
    <s v="World Cup qualifier"/>
    <s v="Russia"/>
  </r>
  <r>
    <s v="2004-11-17"/>
    <x v="132"/>
    <s v="Georgia"/>
    <s v="Denmark"/>
    <n v="2"/>
    <n v="2"/>
    <n v="4"/>
    <s v="draw"/>
    <s v="DRAW"/>
    <s v="DRAW"/>
    <s v="World Cup qualifier"/>
    <s v="Georgia"/>
  </r>
  <r>
    <s v="2004-11-17"/>
    <x v="132"/>
    <s v="Armenia"/>
    <s v="Romania"/>
    <n v="1"/>
    <n v="1"/>
    <n v="2"/>
    <s v="draw"/>
    <s v="DRAW"/>
    <s v="DRAW"/>
    <s v="World Cup qualifier"/>
    <s v="Armenia"/>
  </r>
  <r>
    <s v="2004-11-17"/>
    <x v="132"/>
    <s v="Liechtenstein"/>
    <s v="Latvia"/>
    <n v="1"/>
    <n v="3"/>
    <n v="4"/>
    <s v="Latvia"/>
    <s v="LOSE"/>
    <s v="WIN"/>
    <s v="World Cup qualifier"/>
    <s v="Liechtenstein"/>
  </r>
  <r>
    <s v="2004-11-17"/>
    <x v="132"/>
    <s v="San Marino"/>
    <s v="Lithuania"/>
    <n v="0"/>
    <n v="1"/>
    <n v="1"/>
    <s v="Lithuania"/>
    <s v="LOSE"/>
    <s v="WIN"/>
    <s v="World Cup qualifier"/>
    <s v="San Marino"/>
  </r>
  <r>
    <s v="2004-11-17"/>
    <x v="132"/>
    <s v="Turkey"/>
    <s v="Ukraine"/>
    <n v="0"/>
    <n v="3"/>
    <n v="3"/>
    <s v="Ukraine"/>
    <s v="LOSE"/>
    <s v="WIN"/>
    <s v="World Cup qualifier"/>
    <s v="Turkey"/>
  </r>
  <r>
    <s v="2004-11-17"/>
    <x v="132"/>
    <s v="Azerbaijan"/>
    <s v="Bulgaria"/>
    <n v="0"/>
    <n v="0"/>
    <n v="0"/>
    <s v="draw"/>
    <s v="DRAW"/>
    <s v="DRAW"/>
    <s v="Friendly"/>
    <s v="Azerbaijan"/>
  </r>
  <r>
    <s v="2004-11-17"/>
    <x v="132"/>
    <s v="Greece"/>
    <s v="Kazakhstan"/>
    <n v="3"/>
    <n v="1"/>
    <n v="4"/>
    <s v="Greece"/>
    <s v="WIN"/>
    <s v="LOSE"/>
    <s v="World Cup qualifier"/>
    <s v="Greece"/>
  </r>
  <r>
    <s v="2004-11-17"/>
    <x v="132"/>
    <s v="Cyprus"/>
    <s v="Israel"/>
    <n v="1"/>
    <n v="2"/>
    <n v="3"/>
    <s v="Israel"/>
    <s v="LOSE"/>
    <s v="WIN"/>
    <s v="World Cup qualifier"/>
    <s v="Cyprus"/>
  </r>
  <r>
    <s v="2004-11-17"/>
    <x v="132"/>
    <s v="Slovakia"/>
    <s v="Slovenia"/>
    <n v="0"/>
    <n v="0"/>
    <n v="0"/>
    <s v="draw"/>
    <s v="DRAW"/>
    <s v="DRAW"/>
    <s v="Friendly"/>
    <s v="Slovakia"/>
  </r>
  <r>
    <s v="2004-11-17"/>
    <x v="132"/>
    <s v="North Macedonia"/>
    <s v="Czechia"/>
    <n v="0"/>
    <n v="2"/>
    <n v="2"/>
    <s v="Czechia"/>
    <s v="LOSE"/>
    <s v="WIN"/>
    <s v="World Cup qualifier"/>
    <s v="North Macedonia"/>
  </r>
  <r>
    <s v="2004-11-20"/>
    <x v="132"/>
    <s v="Zambia"/>
    <s v="Angola"/>
    <n v="0"/>
    <n v="0"/>
    <n v="0"/>
    <s v="draw"/>
    <s v="DRAW"/>
    <s v="DRAW"/>
    <s v="COSAFA Cup"/>
    <s v="Zambia"/>
  </r>
  <r>
    <s v="2004-11-20"/>
    <x v="132"/>
    <s v="Grenada"/>
    <s v="St Vincent &amp; Grenadines"/>
    <n v="3"/>
    <n v="2"/>
    <n v="5"/>
    <s v="Grenada"/>
    <s v="WIN"/>
    <s v="LOSE"/>
    <s v="Friendly"/>
    <s v="Grenada"/>
  </r>
  <r>
    <s v="2004-11-22"/>
    <x v="132"/>
    <s v="United Arab Emirates"/>
    <s v="Belarus"/>
    <n v="2"/>
    <n v="3"/>
    <n v="5"/>
    <s v="Belarus"/>
    <s v="LOSE"/>
    <s v="WIN"/>
    <s v="Friendly"/>
    <s v="United Arab Emirates"/>
  </r>
  <r>
    <s v="2004-11-24"/>
    <x v="132"/>
    <s v="Haiti"/>
    <s v="US Virgin Islands"/>
    <n v="11"/>
    <n v="0"/>
    <n v="11"/>
    <s v="Haiti"/>
    <s v="WIN"/>
    <s v="LOSE"/>
    <s v="CONCACAF Ch &amp; Car Cup q"/>
    <s v="Jamaica"/>
  </r>
  <r>
    <s v="2004-11-24"/>
    <x v="132"/>
    <s v="Jamaica"/>
    <s v="Saint Martin"/>
    <n v="12"/>
    <n v="0"/>
    <n v="12"/>
    <s v="Jamaica"/>
    <s v="WIN"/>
    <s v="LOSE"/>
    <s v="CONCACAF Ch &amp; Car Cup q"/>
    <s v="Jamaica"/>
  </r>
  <r>
    <s v="2004-11-24"/>
    <x v="132"/>
    <s v="Trinidad and Tobago"/>
    <s v="Puerto Rico"/>
    <n v="5"/>
    <n v="0"/>
    <n v="5"/>
    <s v="Trinidad and Tobago"/>
    <s v="WIN"/>
    <s v="LOSE"/>
    <s v="CONCACAF Ch &amp; Car Cup q"/>
    <s v="Trinidad and Tobago"/>
  </r>
  <r>
    <s v="2004-11-24"/>
    <x v="132"/>
    <s v="Grenada"/>
    <s v="Suriname"/>
    <n v="2"/>
    <n v="2"/>
    <n v="4"/>
    <s v="draw"/>
    <s v="DRAW"/>
    <s v="DRAW"/>
    <s v="CONCACAF Ch &amp; Car Cup q"/>
    <s v="Trinidad and Tobago"/>
  </r>
  <r>
    <s v="2004-11-24"/>
    <x v="132"/>
    <s v="St Vincent &amp; Grenadines"/>
    <s v="British Virgin Islands"/>
    <n v="1"/>
    <n v="1"/>
    <n v="2"/>
    <s v="draw"/>
    <s v="DRAW"/>
    <s v="DRAW"/>
    <s v="CONCACAF Ch &amp; Car Cup q"/>
    <s v="St Vincent &amp; Grenadines"/>
  </r>
  <r>
    <s v="2004-11-24"/>
    <x v="132"/>
    <s v="Bermuda"/>
    <s v="Cayman Islands"/>
    <n v="2"/>
    <n v="1"/>
    <n v="3"/>
    <s v="Bermuda"/>
    <s v="WIN"/>
    <s v="LOSE"/>
    <s v="CONCACAF Ch &amp; Car Cup q"/>
    <s v="St Vincent &amp; Grenadines"/>
  </r>
  <r>
    <s v="2004-11-26"/>
    <x v="132"/>
    <s v="Haiti"/>
    <s v="Saint Martin"/>
    <n v="2"/>
    <n v="0"/>
    <n v="2"/>
    <s v="Haiti"/>
    <s v="WIN"/>
    <s v="LOSE"/>
    <s v="CONCACAF Ch &amp; Car Cup q"/>
    <s v="Jamaica"/>
  </r>
  <r>
    <s v="2004-11-26"/>
    <x v="132"/>
    <s v="Jamaica"/>
    <s v="US Virgin Islands"/>
    <n v="11"/>
    <n v="1"/>
    <n v="12"/>
    <s v="Jamaica"/>
    <s v="WIN"/>
    <s v="LOSE"/>
    <s v="CONCACAF Ch &amp; Car Cup q"/>
    <s v="Jamaica"/>
  </r>
  <r>
    <s v="2004-11-26"/>
    <x v="132"/>
    <s v="Trinidad and Tobago"/>
    <s v="Grenada"/>
    <n v="2"/>
    <n v="0"/>
    <n v="2"/>
    <s v="Trinidad and Tobago"/>
    <s v="WIN"/>
    <s v="LOSE"/>
    <s v="CONCACAF Ch &amp; Car Cup q"/>
    <s v="Trinidad and Tobago"/>
  </r>
  <r>
    <s v="2004-11-26"/>
    <x v="132"/>
    <s v="Puerto Rico"/>
    <s v="Suriname"/>
    <n v="1"/>
    <n v="1"/>
    <n v="2"/>
    <s v="draw"/>
    <s v="DRAW"/>
    <s v="DRAW"/>
    <s v="CONCACAF Ch &amp; Car Cup q"/>
    <s v="Trinidad and Tobago"/>
  </r>
  <r>
    <s v="2004-11-26"/>
    <x v="132"/>
    <s v="St Vincent &amp; Grenadines"/>
    <s v="Bermuda"/>
    <n v="3"/>
    <n v="3"/>
    <n v="6"/>
    <s v="draw"/>
    <s v="DRAW"/>
    <s v="DRAW"/>
    <s v="CONCACAF Ch &amp; Car Cup q"/>
    <s v="St Vincent &amp; Grenadines"/>
  </r>
  <r>
    <s v="2004-11-26"/>
    <x v="132"/>
    <s v="Cayman Islands"/>
    <s v="British Virgin Islands"/>
    <n v="1"/>
    <n v="0"/>
    <n v="1"/>
    <s v="Cayman Islands"/>
    <s v="WIN"/>
    <s v="LOSE"/>
    <s v="CONCACAF Ch &amp; Car Cup q"/>
    <s v="St Vincent &amp; Grenadines"/>
  </r>
  <r>
    <s v="2004-11-27"/>
    <x v="132"/>
    <s v="Singapore"/>
    <s v="Myanmar"/>
    <n v="1"/>
    <n v="0"/>
    <n v="1"/>
    <s v="Singapore"/>
    <s v="WIN"/>
    <s v="LOSE"/>
    <s v="Friendly tournament"/>
    <s v="Singapore"/>
  </r>
  <r>
    <s v="2004-11-27"/>
    <x v="132"/>
    <s v="United Arab Emirates"/>
    <s v="Kuwait"/>
    <n v="0"/>
    <n v="1"/>
    <n v="1"/>
    <s v="Kuwait"/>
    <s v="LOSE"/>
    <s v="WIN"/>
    <s v="Friendly"/>
    <s v="United Arab Emirates"/>
  </r>
  <r>
    <s v="2004-11-28"/>
    <x v="132"/>
    <s v="Jamaica"/>
    <s v="Haiti"/>
    <n v="3"/>
    <n v="1"/>
    <n v="4"/>
    <s v="Jamaica"/>
    <s v="WIN"/>
    <s v="LOSE"/>
    <s v="CONCACAF Ch &amp; Car Cup q"/>
    <s v="Jamaica"/>
  </r>
  <r>
    <s v="2004-11-28"/>
    <x v="132"/>
    <s v="Trinidad and Tobago"/>
    <s v="Suriname"/>
    <n v="1"/>
    <n v="0"/>
    <n v="1"/>
    <s v="Trinidad and Tobago"/>
    <s v="WIN"/>
    <s v="LOSE"/>
    <s v="CONCACAF Ch &amp; Car Cup q"/>
    <s v="Trinidad and Tobago"/>
  </r>
  <r>
    <s v="2004-11-28"/>
    <x v="132"/>
    <s v="Grenada"/>
    <s v="Puerto Rico"/>
    <n v="5"/>
    <n v="2"/>
    <n v="7"/>
    <s v="Grenada"/>
    <s v="WIN"/>
    <s v="LOSE"/>
    <s v="CONCACAF Ch &amp; Car Cup q"/>
    <s v="Trinidad and Tobago"/>
  </r>
  <r>
    <s v="2004-11-28"/>
    <x v="132"/>
    <s v="St Vincent &amp; Grenadines"/>
    <s v="Cayman Islands"/>
    <n v="4"/>
    <n v="0"/>
    <n v="4"/>
    <s v="St Vincent &amp; Grenadines"/>
    <s v="WIN"/>
    <s v="LOSE"/>
    <s v="CONCACAF Ch &amp; Car Cup q"/>
    <s v="St Vincent &amp; Grenadines"/>
  </r>
  <r>
    <s v="2004-11-28"/>
    <x v="132"/>
    <s v="British Virgin Islands"/>
    <s v="Bermuda"/>
    <n v="2"/>
    <n v="0"/>
    <n v="2"/>
    <s v="British Virgin Islands"/>
    <s v="WIN"/>
    <s v="LOSE"/>
    <s v="CONCACAF Ch &amp; Car Cup q"/>
    <s v="St Vincent &amp; Grenadines"/>
  </r>
  <r>
    <s v="2004-11-28"/>
    <x v="132"/>
    <s v="Saint Martin"/>
    <s v="US Virgin Islands"/>
    <n v="0"/>
    <n v="0"/>
    <n v="0"/>
    <s v="draw"/>
    <s v="DRAW"/>
    <s v="DRAW"/>
    <s v="CONCACAF Ch &amp; Car Cup q"/>
    <s v="Jamaica"/>
  </r>
  <r>
    <s v="2004-11-29"/>
    <x v="132"/>
    <s v="Egypt"/>
    <s v="Bulgaria"/>
    <n v="1"/>
    <n v="1"/>
    <n v="2"/>
    <s v="draw"/>
    <s v="DRAW"/>
    <s v="DRAW"/>
    <s v="Friendly"/>
    <s v="Egypt"/>
  </r>
  <r>
    <s v="2004-11-30"/>
    <x v="132"/>
    <s v="Singapore"/>
    <s v="Hong Kong"/>
    <n v="0"/>
    <n v="0"/>
    <n v="0"/>
    <s v="draw"/>
    <s v="DRAW"/>
    <s v="DRAW"/>
    <s v="Friendly tournament"/>
    <s v="Singapore"/>
  </r>
  <r>
    <s v="2004-11-30"/>
    <x v="132"/>
    <s v="Thailand"/>
    <s v="Estonia"/>
    <n v="0"/>
    <n v="0"/>
    <n v="0"/>
    <s v="draw"/>
    <s v="DRAW"/>
    <s v="DRAW"/>
    <s v="King's Cup"/>
    <s v="Thailand"/>
  </r>
  <r>
    <s v="2004-11-30"/>
    <x v="132"/>
    <s v="Slovakia"/>
    <s v="Hungary"/>
    <n v="1"/>
    <n v="0"/>
    <n v="1"/>
    <s v="Slovakia"/>
    <s v="WIN"/>
    <s v="LOSE"/>
    <s v="King's Cup"/>
    <s v="Thailand"/>
  </r>
  <r>
    <s v="2004-12-01"/>
    <x v="132"/>
    <s v="Qatar"/>
    <s v="Lebanon"/>
    <n v="4"/>
    <n v="1"/>
    <n v="5"/>
    <s v="Qatar"/>
    <s v="WIN"/>
    <s v="LOSE"/>
    <s v="Friendly"/>
    <s v="Qatar"/>
  </r>
  <r>
    <s v="2004-12-01"/>
    <x v="132"/>
    <s v="Bahrain"/>
    <s v="Finland"/>
    <n v="1"/>
    <n v="2"/>
    <n v="3"/>
    <s v="Finland"/>
    <s v="LOSE"/>
    <s v="WIN"/>
    <s v="Friendly tournament"/>
    <s v="Bahrain"/>
  </r>
  <r>
    <s v="2004-12-01"/>
    <x v="132"/>
    <s v="Oman"/>
    <s v="Latvia"/>
    <n v="3"/>
    <n v="2"/>
    <n v="5"/>
    <s v="Oman"/>
    <s v="WIN"/>
    <s v="LOSE"/>
    <s v="Friendly tournament"/>
    <s v="Bahrain"/>
  </r>
  <r>
    <s v="2004-12-02"/>
    <x v="132"/>
    <s v="Hong Kong"/>
    <s v="Myanmar"/>
    <n v="2"/>
    <n v="2"/>
    <n v="4"/>
    <s v="draw"/>
    <s v="DRAW"/>
    <s v="DRAW"/>
    <s v="Friendly tournament"/>
    <s v="Singapore"/>
  </r>
  <r>
    <s v="2004-12-02"/>
    <x v="132"/>
    <s v="Thailand"/>
    <s v="Slovakia"/>
    <n v="1"/>
    <n v="1"/>
    <n v="2"/>
    <s v="draw"/>
    <s v="DRAW"/>
    <s v="DRAW"/>
    <s v="King's Cup"/>
    <s v="Thailand"/>
  </r>
  <r>
    <s v="2004-12-02"/>
    <x v="132"/>
    <s v="Hungary"/>
    <s v="Estonia"/>
    <n v="5"/>
    <n v="0"/>
    <n v="5"/>
    <s v="Hungary"/>
    <s v="WIN"/>
    <s v="LOSE"/>
    <s v="King's Cup"/>
    <s v="Thailand"/>
  </r>
  <r>
    <s v="2004-12-03"/>
    <x v="132"/>
    <s v="Iraq"/>
    <s v="Yemen"/>
    <n v="3"/>
    <n v="1"/>
    <n v="4"/>
    <s v="Iraq"/>
    <s v="WIN"/>
    <s v="LOSE"/>
    <s v="Friendly"/>
    <s v="United Arab Emirates"/>
  </r>
  <r>
    <s v="2004-12-03"/>
    <x v="132"/>
    <s v="United Arab Emirates"/>
    <s v="Kuwait"/>
    <n v="1"/>
    <n v="1"/>
    <n v="2"/>
    <s v="draw"/>
    <s v="DRAW"/>
    <s v="DRAW"/>
    <s v="Friendly"/>
    <s v="United Arab Emirates"/>
  </r>
  <r>
    <s v="2004-12-03"/>
    <x v="132"/>
    <s v="Bahrain"/>
    <s v="Latvia"/>
    <n v="2"/>
    <n v="2"/>
    <n v="4"/>
    <s v="draw"/>
    <s v="DRAW"/>
    <s v="DRAW"/>
    <s v="Friendly tournament"/>
    <s v="Bahrain"/>
  </r>
  <r>
    <s v="2004-12-03"/>
    <x v="132"/>
    <s v="Finland"/>
    <s v="Oman"/>
    <n v="0"/>
    <n v="0"/>
    <n v="0"/>
    <s v="draw"/>
    <s v="DRAW"/>
    <s v="DRAW"/>
    <s v="Friendly tournament"/>
    <s v="Bahrain"/>
  </r>
  <r>
    <s v="2004-12-05"/>
    <x v="132"/>
    <s v="Qatar"/>
    <s v="Yemen"/>
    <n v="3"/>
    <n v="0"/>
    <n v="3"/>
    <s v="Qatar"/>
    <s v="WIN"/>
    <s v="LOSE"/>
    <s v="Friendly"/>
    <s v="Qatar"/>
  </r>
  <r>
    <s v="2004-12-06"/>
    <x v="132"/>
    <s v="Kuwait"/>
    <s v="Tajikistan"/>
    <n v="3"/>
    <n v="0"/>
    <n v="3"/>
    <s v="Kuwait"/>
    <s v="WIN"/>
    <s v="LOSE"/>
    <s v="Friendly"/>
    <s v="Kuwait"/>
  </r>
  <r>
    <s v="2004-12-07"/>
    <x v="132"/>
    <s v="Indonesia"/>
    <s v="Laos"/>
    <n v="6"/>
    <n v="0"/>
    <n v="6"/>
    <s v="Indonesia"/>
    <s v="WIN"/>
    <s v="LOSE"/>
    <s v="Southeast Asian Champ"/>
    <s v="Vietnam"/>
  </r>
  <r>
    <s v="2004-12-07"/>
    <x v="132"/>
    <s v="Vietnam"/>
    <s v="Singapore"/>
    <n v="1"/>
    <n v="1"/>
    <n v="2"/>
    <s v="draw"/>
    <s v="DRAW"/>
    <s v="DRAW"/>
    <s v="Southeast Asian Champ"/>
    <s v="Vietnam"/>
  </r>
  <r>
    <s v="2004-12-08"/>
    <x v="132"/>
    <s v="Myanmar"/>
    <s v="Philippines"/>
    <n v="1"/>
    <n v="0"/>
    <n v="1"/>
    <s v="Myanmar"/>
    <s v="WIN"/>
    <s v="LOSE"/>
    <s v="Southeast Asian Champ"/>
    <s v="Malaysia"/>
  </r>
  <r>
    <s v="2004-12-08"/>
    <x v="132"/>
    <s v="Malaysia"/>
    <s v="East Timor"/>
    <n v="5"/>
    <n v="0"/>
    <n v="5"/>
    <s v="Malaysia"/>
    <s v="WIN"/>
    <s v="LOSE"/>
    <s v="Southeast Asian Champ"/>
    <s v="Malaysia"/>
  </r>
  <r>
    <s v="2004-12-09"/>
    <x v="132"/>
    <s v="Indonesia"/>
    <s v="Singapore"/>
    <n v="0"/>
    <n v="0"/>
    <n v="0"/>
    <s v="draw"/>
    <s v="DRAW"/>
    <s v="DRAW"/>
    <s v="Southeast Asian Champ"/>
    <s v="Vietnam"/>
  </r>
  <r>
    <s v="2004-12-09"/>
    <x v="132"/>
    <s v="Vietnam"/>
    <s v="Cambodia"/>
    <n v="9"/>
    <n v="1"/>
    <n v="10"/>
    <s v="Vietnam"/>
    <s v="WIN"/>
    <s v="LOSE"/>
    <s v="Southeast Asian Champ"/>
    <s v="Vietnam"/>
  </r>
  <r>
    <s v="2004-12-10"/>
    <x v="132"/>
    <s v="Malaysia"/>
    <s v="Philippines"/>
    <n v="4"/>
    <n v="1"/>
    <n v="5"/>
    <s v="Malaysia"/>
    <s v="WIN"/>
    <s v="LOSE"/>
    <s v="Southeast Asian Champ"/>
    <s v="Malaysia"/>
  </r>
  <r>
    <s v="2004-12-10"/>
    <x v="132"/>
    <s v="Myanmar"/>
    <s v="Thailand"/>
    <n v="1"/>
    <n v="1"/>
    <n v="2"/>
    <s v="draw"/>
    <s v="DRAW"/>
    <s v="DRAW"/>
    <s v="Southeast Asian Champ"/>
    <s v="Malaysia"/>
  </r>
  <r>
    <s v="2004-12-10"/>
    <x v="132"/>
    <s v="Oman"/>
    <s v="Iraq"/>
    <n v="3"/>
    <n v="1"/>
    <n v="4"/>
    <s v="Oman"/>
    <s v="WIN"/>
    <s v="LOSE"/>
    <s v="Gulf Cup"/>
    <s v="Qatar"/>
  </r>
  <r>
    <s v="2004-12-10"/>
    <x v="132"/>
    <s v="Qatar"/>
    <s v="United Arab Emirates"/>
    <n v="2"/>
    <n v="2"/>
    <n v="4"/>
    <s v="draw"/>
    <s v="DRAW"/>
    <s v="DRAW"/>
    <s v="Gulf Cup"/>
    <s v="Qatar"/>
  </r>
  <r>
    <s v="2004-12-11"/>
    <x v="132"/>
    <s v="Vietnam"/>
    <s v="Indonesia"/>
    <n v="0"/>
    <n v="3"/>
    <n v="3"/>
    <s v="Indonesia"/>
    <s v="LOSE"/>
    <s v="WIN"/>
    <s v="Southeast Asian Champ"/>
    <s v="Vietnam"/>
  </r>
  <r>
    <s v="2004-12-11"/>
    <x v="132"/>
    <s v="Laos"/>
    <s v="Cambodia"/>
    <n v="2"/>
    <n v="1"/>
    <n v="3"/>
    <s v="Laos"/>
    <s v="WIN"/>
    <s v="LOSE"/>
    <s v="Southeast Asian Champ"/>
    <s v="Vietnam"/>
  </r>
  <r>
    <s v="2004-12-11"/>
    <x v="132"/>
    <s v="Kuwait"/>
    <s v="Saudi Arabia"/>
    <n v="2"/>
    <n v="1"/>
    <n v="3"/>
    <s v="Kuwait"/>
    <s v="WIN"/>
    <s v="LOSE"/>
    <s v="Gulf Cup"/>
    <s v="Qatar"/>
  </r>
  <r>
    <s v="2004-12-11"/>
    <x v="132"/>
    <s v="Bahrain"/>
    <s v="Yemen"/>
    <n v="1"/>
    <n v="1"/>
    <n v="2"/>
    <s v="draw"/>
    <s v="DRAW"/>
    <s v="DRAW"/>
    <s v="Gulf Cup"/>
    <s v="Qatar"/>
  </r>
  <r>
    <s v="2004-12-11"/>
    <x v="132"/>
    <s v="Rwanda"/>
    <s v="Zanzibar"/>
    <n v="4"/>
    <n v="2"/>
    <n v="6"/>
    <s v="Rwanda"/>
    <s v="WIN"/>
    <s v="LOSE"/>
    <s v="CECAFA Cup"/>
    <s v="Ethiopia"/>
  </r>
  <r>
    <s v="2004-12-11"/>
    <x v="132"/>
    <s v="Ethiopia"/>
    <s v="Burundi"/>
    <n v="2"/>
    <n v="1"/>
    <n v="3"/>
    <s v="Ethiopia"/>
    <s v="WIN"/>
    <s v="LOSE"/>
    <s v="CECAFA Cup"/>
    <s v="Ethiopia"/>
  </r>
  <r>
    <s v="2004-12-11"/>
    <x v="132"/>
    <s v="Anguilla"/>
    <s v="Sint Eustatius"/>
    <n v="0"/>
    <n v="2"/>
    <n v="2"/>
    <s v="Sint Eustatius"/>
    <s v="LOSE"/>
    <s v="WIN"/>
    <s v="Friendly"/>
    <s v="Anguilla"/>
  </r>
  <r>
    <s v="2004-12-12"/>
    <x v="132"/>
    <s v="Malaysia"/>
    <s v="Myanmar"/>
    <n v="0"/>
    <n v="1"/>
    <n v="1"/>
    <s v="Myanmar"/>
    <s v="LOSE"/>
    <s v="WIN"/>
    <s v="Southeast Asian Champ"/>
    <s v="Malaysia"/>
  </r>
  <r>
    <s v="2004-12-12"/>
    <x v="132"/>
    <s v="Thailand"/>
    <s v="East Timor"/>
    <n v="8"/>
    <n v="0"/>
    <n v="8"/>
    <s v="Thailand"/>
    <s v="WIN"/>
    <s v="LOSE"/>
    <s v="Southeast Asian Champ"/>
    <s v="Malaysia"/>
  </r>
  <r>
    <s v="2004-12-12"/>
    <x v="132"/>
    <s v="Kenya"/>
    <s v="Sudan"/>
    <n v="2"/>
    <n v="2"/>
    <n v="4"/>
    <s v="draw"/>
    <s v="DRAW"/>
    <s v="DRAW"/>
    <s v="CECAFA Cup"/>
    <s v="Ethiopia"/>
  </r>
  <r>
    <s v="2004-12-12"/>
    <x v="132"/>
    <s v="Uganda"/>
    <s v="Somalia"/>
    <n v="2"/>
    <n v="0"/>
    <n v="2"/>
    <s v="Uganda"/>
    <s v="WIN"/>
    <s v="LOSE"/>
    <s v="CECAFA Cup"/>
    <s v="Ethiopia"/>
  </r>
  <r>
    <s v="2004-12-12"/>
    <x v="132"/>
    <s v="Haiti"/>
    <s v="Saint Kitts and Nevis"/>
    <n v="1"/>
    <n v="0"/>
    <n v="1"/>
    <s v="Haiti"/>
    <s v="WIN"/>
    <s v="LOSE"/>
    <s v="CONCACAF Ch &amp; Car Cup q"/>
    <s v="United States"/>
  </r>
  <r>
    <s v="2004-12-12"/>
    <x v="132"/>
    <s v="Saint Lucia"/>
    <s v="Jamaica"/>
    <n v="1"/>
    <n v="1"/>
    <n v="2"/>
    <s v="draw"/>
    <s v="DRAW"/>
    <s v="DRAW"/>
    <s v="CONCACAF Ch &amp; Car Cup q"/>
    <s v="Saint Lucia"/>
  </r>
  <r>
    <s v="2004-12-12"/>
    <x v="132"/>
    <s v="British Virgin Islands"/>
    <s v="Trinidad and Tobago"/>
    <n v="0"/>
    <n v="4"/>
    <n v="4"/>
    <s v="Trinidad and Tobago"/>
    <s v="LOSE"/>
    <s v="WIN"/>
    <s v="CONCACAF Ch &amp; Car Cup q"/>
    <s v="British Virgin Islands"/>
  </r>
  <r>
    <s v="2004-12-12"/>
    <x v="132"/>
    <s v="Cuba"/>
    <s v="Martinique"/>
    <n v="2"/>
    <n v="0"/>
    <n v="2"/>
    <s v="Cuba"/>
    <s v="WIN"/>
    <s v="LOSE"/>
    <s v="CONCACAF Ch &amp; Car Cup q"/>
    <s v="Cuba"/>
  </r>
  <r>
    <s v="2004-12-12"/>
    <x v="132"/>
    <s v="St Vincent &amp; Grenadines"/>
    <s v="Grenada"/>
    <n v="3"/>
    <n v="1"/>
    <n v="4"/>
    <s v="St Vincent &amp; Grenadines"/>
    <s v="WIN"/>
    <s v="LOSE"/>
    <s v="CONCACAF Ch &amp; Car Cup q"/>
    <s v="St Vincent &amp; Grenadines"/>
  </r>
  <r>
    <s v="2004-12-13"/>
    <x v="132"/>
    <s v="Indonesia"/>
    <s v="Cambodia"/>
    <n v="8"/>
    <n v="0"/>
    <n v="8"/>
    <s v="Indonesia"/>
    <s v="WIN"/>
    <s v="LOSE"/>
    <s v="Southeast Asian Champ"/>
    <s v="Vietnam"/>
  </r>
  <r>
    <s v="2004-12-13"/>
    <x v="132"/>
    <s v="Singapore"/>
    <s v="Laos"/>
    <n v="6"/>
    <n v="2"/>
    <n v="8"/>
    <s v="Singapore"/>
    <s v="WIN"/>
    <s v="LOSE"/>
    <s v="Southeast Asian Champ"/>
    <s v="Vietnam"/>
  </r>
  <r>
    <s v="2004-12-13"/>
    <x v="132"/>
    <s v="Qatar"/>
    <s v="Iraq"/>
    <n v="3"/>
    <n v="3"/>
    <n v="6"/>
    <s v="draw"/>
    <s v="DRAW"/>
    <s v="DRAW"/>
    <s v="Gulf Cup"/>
    <s v="Qatar"/>
  </r>
  <r>
    <s v="2004-12-13"/>
    <x v="132"/>
    <s v="Oman"/>
    <s v="United Arab Emirates"/>
    <n v="2"/>
    <n v="1"/>
    <n v="3"/>
    <s v="Oman"/>
    <s v="WIN"/>
    <s v="LOSE"/>
    <s v="Gulf Cup"/>
    <s v="Qatar"/>
  </r>
  <r>
    <s v="2004-12-13"/>
    <x v="132"/>
    <s v="Zanzibar"/>
    <s v="Tanzania"/>
    <n v="4"/>
    <n v="2"/>
    <n v="6"/>
    <s v="Zanzibar"/>
    <s v="WIN"/>
    <s v="LOSE"/>
    <s v="CECAFA Cup"/>
    <s v="Ethiopia"/>
  </r>
  <r>
    <s v="2004-12-13"/>
    <x v="132"/>
    <s v="Burundi"/>
    <s v="Rwanda"/>
    <n v="3"/>
    <n v="1"/>
    <n v="4"/>
    <s v="Burundi"/>
    <s v="WIN"/>
    <s v="LOSE"/>
    <s v="CECAFA Cup"/>
    <s v="Ethiopia"/>
  </r>
  <r>
    <s v="2004-12-14"/>
    <x v="132"/>
    <s v="Philippines"/>
    <s v="East Timor"/>
    <n v="2"/>
    <n v="1"/>
    <n v="3"/>
    <s v="Philippines"/>
    <s v="WIN"/>
    <s v="LOSE"/>
    <s v="Southeast Asian Champ"/>
    <s v="Malaysia"/>
  </r>
  <r>
    <s v="2004-12-14"/>
    <x v="132"/>
    <s v="Malaysia"/>
    <s v="Thailand"/>
    <n v="2"/>
    <n v="1"/>
    <n v="3"/>
    <s v="Malaysia"/>
    <s v="WIN"/>
    <s v="LOSE"/>
    <s v="Southeast Asian Champ"/>
    <s v="Malaysia"/>
  </r>
  <r>
    <s v="2004-12-14"/>
    <x v="132"/>
    <s v="Bahrain"/>
    <s v="Kuwait"/>
    <n v="1"/>
    <n v="1"/>
    <n v="2"/>
    <s v="draw"/>
    <s v="DRAW"/>
    <s v="DRAW"/>
    <s v="Gulf Cup"/>
    <s v="Qatar"/>
  </r>
  <r>
    <s v="2004-12-14"/>
    <x v="132"/>
    <s v="Saudi Arabia"/>
    <s v="Yemen"/>
    <n v="2"/>
    <n v="0"/>
    <n v="2"/>
    <s v="Saudi Arabia"/>
    <s v="WIN"/>
    <s v="LOSE"/>
    <s v="Gulf Cup"/>
    <s v="Qatar"/>
  </r>
  <r>
    <s v="2004-12-14"/>
    <x v="132"/>
    <s v="Kenya"/>
    <s v="Somalia"/>
    <n v="1"/>
    <n v="0"/>
    <n v="1"/>
    <s v="Kenya"/>
    <s v="WIN"/>
    <s v="LOSE"/>
    <s v="CECAFA Cup"/>
    <s v="Ethiopia"/>
  </r>
  <r>
    <s v="2004-12-14"/>
    <x v="132"/>
    <s v="Sudan"/>
    <s v="Uganda"/>
    <n v="2"/>
    <n v="1"/>
    <n v="3"/>
    <s v="Sudan"/>
    <s v="WIN"/>
    <s v="LOSE"/>
    <s v="CECAFA Cup"/>
    <s v="Ethiopia"/>
  </r>
  <r>
    <s v="2004-12-15"/>
    <x v="132"/>
    <s v="Vietnam"/>
    <s v="Laos"/>
    <n v="3"/>
    <n v="0"/>
    <n v="3"/>
    <s v="Vietnam"/>
    <s v="WIN"/>
    <s v="LOSE"/>
    <s v="Southeast Asian Champ"/>
    <s v="Vietnam"/>
  </r>
  <r>
    <s v="2004-12-15"/>
    <x v="132"/>
    <s v="Singapore"/>
    <s v="Cambodia"/>
    <n v="3"/>
    <n v="0"/>
    <n v="3"/>
    <s v="Singapore"/>
    <s v="WIN"/>
    <s v="LOSE"/>
    <s v="Southeast Asian Champ"/>
    <s v="Vietnam"/>
  </r>
  <r>
    <s v="2004-12-15"/>
    <x v="132"/>
    <s v="Burundi"/>
    <s v="Tanzania"/>
    <n v="2"/>
    <n v="0"/>
    <n v="2"/>
    <s v="Burundi"/>
    <s v="WIN"/>
    <s v="LOSE"/>
    <s v="CECAFA Cup"/>
    <s v="Ethiopia"/>
  </r>
  <r>
    <s v="2004-12-15"/>
    <x v="132"/>
    <s v="Ethiopia"/>
    <s v="Rwanda"/>
    <n v="0"/>
    <n v="0"/>
    <n v="0"/>
    <s v="draw"/>
    <s v="DRAW"/>
    <s v="DRAW"/>
    <s v="CECAFA Cup"/>
    <s v="Ethiopia"/>
  </r>
  <r>
    <s v="2004-12-15"/>
    <x v="132"/>
    <s v="Lesotho"/>
    <s v="Botswana"/>
    <n v="1"/>
    <n v="1"/>
    <n v="2"/>
    <s v="draw"/>
    <s v="DRAW"/>
    <s v="DRAW"/>
    <s v="Friendly"/>
    <s v="Lesotho"/>
  </r>
  <r>
    <s v="2004-12-15"/>
    <x v="132"/>
    <s v="Saint Kitts and Nevis"/>
    <s v="Haiti"/>
    <n v="0"/>
    <n v="2"/>
    <n v="2"/>
    <s v="Haiti"/>
    <s v="LOSE"/>
    <s v="WIN"/>
    <s v="CONCACAF Ch &amp; Car Cup q"/>
    <s v="Saint Kitts and Nevis"/>
  </r>
  <r>
    <s v="2004-12-16"/>
    <x v="132"/>
    <s v="Japan"/>
    <s v="Germany"/>
    <n v="0"/>
    <n v="3"/>
    <n v="3"/>
    <s v="Germany"/>
    <s v="LOSE"/>
    <s v="WIN"/>
    <s v="Friendly"/>
    <s v="Japan"/>
  </r>
  <r>
    <s v="2004-12-16"/>
    <x v="132"/>
    <s v="Thailand"/>
    <s v="Philippines"/>
    <n v="3"/>
    <n v="1"/>
    <n v="4"/>
    <s v="Thailand"/>
    <s v="WIN"/>
    <s v="LOSE"/>
    <s v="Southeast Asian Champ"/>
    <s v="Malaysia"/>
  </r>
  <r>
    <s v="2004-12-16"/>
    <x v="132"/>
    <s v="Myanmar"/>
    <s v="East Timor"/>
    <n v="3"/>
    <n v="1"/>
    <n v="4"/>
    <s v="Myanmar"/>
    <s v="WIN"/>
    <s v="LOSE"/>
    <s v="Southeast Asian Champ"/>
    <s v="Malaysia"/>
  </r>
  <r>
    <s v="2004-12-16"/>
    <x v="132"/>
    <s v="Iraq"/>
    <s v="United Arab Emirates"/>
    <n v="1"/>
    <n v="1"/>
    <n v="2"/>
    <s v="draw"/>
    <s v="DRAW"/>
    <s v="DRAW"/>
    <s v="Gulf Cup"/>
    <s v="Qatar"/>
  </r>
  <r>
    <s v="2004-12-16"/>
    <x v="132"/>
    <s v="Qatar"/>
    <s v="Oman"/>
    <n v="2"/>
    <n v="1"/>
    <n v="3"/>
    <s v="Qatar"/>
    <s v="WIN"/>
    <s v="LOSE"/>
    <s v="Gulf Cup"/>
    <s v="Qatar"/>
  </r>
  <r>
    <s v="2004-12-17"/>
    <x v="132"/>
    <s v="Kuwait"/>
    <s v="Yemen"/>
    <n v="3"/>
    <n v="0"/>
    <n v="3"/>
    <s v="Kuwait"/>
    <s v="WIN"/>
    <s v="LOSE"/>
    <s v="Gulf Cup"/>
    <s v="Qatar"/>
  </r>
  <r>
    <s v="2004-12-17"/>
    <x v="132"/>
    <s v="Bahrain"/>
    <s v="Saudi Arabia"/>
    <n v="3"/>
    <n v="0"/>
    <n v="3"/>
    <s v="Bahrain"/>
    <s v="WIN"/>
    <s v="LOSE"/>
    <s v="Gulf Cup"/>
    <s v="Qatar"/>
  </r>
  <r>
    <s v="2004-12-17"/>
    <x v="132"/>
    <s v="Ethiopia"/>
    <s v="Tanzania"/>
    <n v="2"/>
    <n v="0"/>
    <n v="2"/>
    <s v="Ethiopia"/>
    <s v="WIN"/>
    <s v="LOSE"/>
    <s v="CECAFA Cup"/>
    <s v="Ethiopia"/>
  </r>
  <r>
    <s v="2004-12-17"/>
    <x v="132"/>
    <s v="Burundi"/>
    <s v="Zanzibar"/>
    <n v="2"/>
    <n v="1"/>
    <n v="3"/>
    <s v="Burundi"/>
    <s v="WIN"/>
    <s v="LOSE"/>
    <s v="CECAFA Cup"/>
    <s v="Ethiopia"/>
  </r>
  <r>
    <s v="2004-12-18"/>
    <x v="132"/>
    <s v="Iran"/>
    <s v="Panama"/>
    <n v="1"/>
    <n v="0"/>
    <n v="1"/>
    <s v="Iran"/>
    <s v="WIN"/>
    <s v="LOSE"/>
    <s v="Friendly"/>
    <s v="Iran"/>
  </r>
  <r>
    <s v="2004-12-18"/>
    <x v="132"/>
    <s v="Maldives"/>
    <s v="Sri Lanka"/>
    <n v="0"/>
    <n v="0"/>
    <n v="0"/>
    <s v="draw"/>
    <s v="DRAW"/>
    <s v="DRAW"/>
    <s v="Friendly"/>
    <s v="Maldives"/>
  </r>
  <r>
    <s v="2004-12-18"/>
    <x v="132"/>
    <s v="Kenya"/>
    <s v="Uganda"/>
    <n v="1"/>
    <n v="1"/>
    <n v="2"/>
    <s v="draw"/>
    <s v="DRAW"/>
    <s v="DRAW"/>
    <s v="CECAFA Cup"/>
    <s v="Ethiopia"/>
  </r>
  <r>
    <s v="2004-12-18"/>
    <x v="132"/>
    <s v="Sudan"/>
    <s v="Somalia"/>
    <n v="4"/>
    <n v="0"/>
    <n v="4"/>
    <s v="Sudan"/>
    <s v="WIN"/>
    <s v="LOSE"/>
    <s v="CECAFA Cup"/>
    <s v="Ethiopia"/>
  </r>
  <r>
    <s v="2004-12-19"/>
    <x v="132"/>
    <s v="South Korea"/>
    <s v="Germany"/>
    <n v="3"/>
    <n v="1"/>
    <n v="4"/>
    <s v="South Korea"/>
    <s v="WIN"/>
    <s v="LOSE"/>
    <s v="Friendly"/>
    <s v="South Korea"/>
  </r>
  <r>
    <s v="2004-12-19"/>
    <x v="132"/>
    <s v="Rwanda"/>
    <s v="Tanzania"/>
    <n v="5"/>
    <n v="1"/>
    <n v="6"/>
    <s v="Rwanda"/>
    <s v="WIN"/>
    <s v="LOSE"/>
    <s v="CECAFA Cup"/>
    <s v="Ethiopia"/>
  </r>
  <r>
    <s v="2004-12-19"/>
    <x v="132"/>
    <s v="Ethiopia"/>
    <s v="Zanzibar"/>
    <n v="3"/>
    <n v="0"/>
    <n v="3"/>
    <s v="Ethiopia"/>
    <s v="WIN"/>
    <s v="LOSE"/>
    <s v="CECAFA Cup"/>
    <s v="Ethiopia"/>
  </r>
  <r>
    <s v="2004-12-19"/>
    <x v="132"/>
    <s v="Jamaica"/>
    <s v="Saint Lucia"/>
    <n v="2"/>
    <n v="1"/>
    <n v="3"/>
    <s v="Jamaica"/>
    <s v="WIN"/>
    <s v="LOSE"/>
    <s v="CONCACAF Ch &amp; Car Cup q"/>
    <s v="Jamaica"/>
  </r>
  <r>
    <s v="2004-12-19"/>
    <x v="132"/>
    <s v="Trinidad and Tobago"/>
    <s v="British Virgin Islands"/>
    <n v="2"/>
    <n v="0"/>
    <n v="2"/>
    <s v="Trinidad and Tobago"/>
    <s v="WIN"/>
    <s v="LOSE"/>
    <s v="CONCACAF Ch &amp; Car Cup q"/>
    <s v="Trinidad and Tobago"/>
  </r>
  <r>
    <s v="2004-12-19"/>
    <x v="132"/>
    <s v="Grenada"/>
    <s v="St Vincent &amp; Grenadines"/>
    <n v="0"/>
    <n v="1"/>
    <n v="1"/>
    <s v="St Vincent &amp; Grenadines"/>
    <s v="LOSE"/>
    <s v="WIN"/>
    <s v="CONCACAF Ch &amp; Car Cup q"/>
    <s v="Grenada"/>
  </r>
  <r>
    <s v="2004-12-20"/>
    <x v="132"/>
    <s v="Qatar"/>
    <s v="Kuwait"/>
    <n v="2"/>
    <n v="0"/>
    <n v="2"/>
    <s v="Qatar"/>
    <s v="WIN"/>
    <s v="LOSE"/>
    <s v="Gulf Cup"/>
    <s v="Qatar"/>
  </r>
  <r>
    <s v="2004-12-20"/>
    <x v="132"/>
    <s v="Oman"/>
    <s v="Bahrain"/>
    <n v="3"/>
    <n v="2"/>
    <n v="5"/>
    <s v="Oman"/>
    <s v="WIN"/>
    <s v="LOSE"/>
    <s v="Gulf Cup"/>
    <s v="Qatar"/>
  </r>
  <r>
    <s v="2004-12-21"/>
    <x v="132"/>
    <s v="Thailand"/>
    <s v="Germany"/>
    <n v="1"/>
    <n v="5"/>
    <n v="6"/>
    <s v="Germany"/>
    <s v="LOSE"/>
    <s v="WIN"/>
    <s v="Friendly"/>
    <s v="Thailand"/>
  </r>
  <r>
    <s v="2004-12-21"/>
    <x v="132"/>
    <s v="Venezuela"/>
    <s v="Guatemala"/>
    <n v="0"/>
    <n v="1"/>
    <n v="1"/>
    <s v="Guatemala"/>
    <s v="LOSE"/>
    <s v="WIN"/>
    <s v="Friendly"/>
    <s v="Venezuela"/>
  </r>
  <r>
    <s v="2004-12-21"/>
    <x v="132"/>
    <s v="Martinique"/>
    <s v="Cuba"/>
    <n v="0"/>
    <n v="2"/>
    <n v="2"/>
    <s v="Cuba"/>
    <s v="LOSE"/>
    <s v="WIN"/>
    <s v="CONCACAF Ch &amp; Car Cup q"/>
    <s v="Martinique"/>
  </r>
  <r>
    <s v="2004-12-22"/>
    <x v="132"/>
    <s v="Ethiopia"/>
    <s v="Kenya"/>
    <n v="2"/>
    <n v="2"/>
    <n v="4"/>
    <s v="draw"/>
    <s v="DRAW"/>
    <s v="DRAW"/>
    <s v="CECAFA Cup"/>
    <s v="Ethiopia"/>
  </r>
  <r>
    <s v="2004-12-22"/>
    <x v="132"/>
    <s v="Burundi"/>
    <s v="Sudan"/>
    <n v="2"/>
    <n v="1"/>
    <n v="3"/>
    <s v="Burundi"/>
    <s v="WIN"/>
    <s v="LOSE"/>
    <s v="CECAFA Cup"/>
    <s v="Ethiopia"/>
  </r>
  <r>
    <s v="2004-12-23"/>
    <x v="132"/>
    <s v="Bahrain"/>
    <s v="Kuwait"/>
    <n v="3"/>
    <n v="1"/>
    <n v="4"/>
    <s v="Bahrain"/>
    <s v="WIN"/>
    <s v="LOSE"/>
    <s v="Gulf Cup"/>
    <s v="Qatar"/>
  </r>
  <r>
    <s v="2004-12-24"/>
    <x v="132"/>
    <s v="Qatar"/>
    <s v="Oman"/>
    <n v="1"/>
    <n v="1"/>
    <n v="2"/>
    <s v="draw"/>
    <s v="DRAW"/>
    <s v="DRAW"/>
    <s v="Gulf Cup"/>
    <s v="Qatar"/>
  </r>
  <r>
    <s v="2004-12-25"/>
    <x v="132"/>
    <s v="Sudan"/>
    <s v="Kenya"/>
    <n v="2"/>
    <n v="1"/>
    <n v="3"/>
    <s v="Sudan"/>
    <s v="WIN"/>
    <s v="LOSE"/>
    <s v="CECAFA Cup"/>
    <s v="Ethiopia"/>
  </r>
  <r>
    <s v="2004-12-25"/>
    <x v="132"/>
    <s v="Ethiopia"/>
    <s v="Burundi"/>
    <n v="3"/>
    <n v="0"/>
    <n v="3"/>
    <s v="Ethiopia"/>
    <s v="WIN"/>
    <s v="LOSE"/>
    <s v="CECAFA Cup"/>
    <s v="Ethiopia"/>
  </r>
  <r>
    <s v="2004-12-28"/>
    <x v="132"/>
    <s v="Indonesia"/>
    <s v="Malaysia"/>
    <n v="1"/>
    <n v="2"/>
    <n v="3"/>
    <s v="Malaysia"/>
    <s v="LOSE"/>
    <s v="WIN"/>
    <s v="Southeast Asian Champ"/>
    <s v="Indonesia"/>
  </r>
  <r>
    <s v="2004-12-29"/>
    <x v="132"/>
    <s v="Singapore"/>
    <s v="Myanmar"/>
    <n v="4"/>
    <n v="3"/>
    <n v="7"/>
    <s v="Singapore"/>
    <s v="WIN"/>
    <s v="LOSE"/>
    <s v="Southeast Asian Champ"/>
    <s v="Malaysia"/>
  </r>
  <r>
    <s v="2005-01-02"/>
    <x v="133"/>
    <s v="Singapore"/>
    <s v="Myanmar"/>
    <n v="4"/>
    <n v="2"/>
    <n v="6"/>
    <s v="Singapore"/>
    <s v="WIN"/>
    <s v="LOSE"/>
    <s v="Southeast Asian Champ"/>
    <s v="Singapore"/>
  </r>
  <r>
    <s v="2005-01-03"/>
    <x v="133"/>
    <s v="Malaysia"/>
    <s v="Indonesia"/>
    <n v="1"/>
    <n v="4"/>
    <n v="5"/>
    <s v="Indonesia"/>
    <s v="LOSE"/>
    <s v="WIN"/>
    <s v="Southeast Asian Champ"/>
    <s v="Malaysia"/>
  </r>
  <r>
    <s v="2005-01-08"/>
    <x v="133"/>
    <s v="Indonesia"/>
    <s v="Singapore"/>
    <n v="1"/>
    <n v="3"/>
    <n v="4"/>
    <s v="Singapore"/>
    <s v="LOSE"/>
    <s v="WIN"/>
    <s v="Southeast Asian Champ"/>
    <s v="Indonesia"/>
  </r>
  <r>
    <s v="2005-01-08"/>
    <x v="133"/>
    <s v="Egypt"/>
    <s v="Uganda"/>
    <n v="3"/>
    <n v="0"/>
    <n v="3"/>
    <s v="Egypt"/>
    <s v="WIN"/>
    <s v="LOSE"/>
    <s v="Friendly"/>
    <s v="Egypt"/>
  </r>
  <r>
    <s v="2005-01-08"/>
    <x v="133"/>
    <s v="Jamaica"/>
    <s v="French Guiana"/>
    <n v="5"/>
    <n v="0"/>
    <n v="5"/>
    <s v="Jamaica"/>
    <s v="WIN"/>
    <s v="LOSE"/>
    <s v="CONCACAF Ch &amp; Car Cup q"/>
    <s v="Jamaica"/>
  </r>
  <r>
    <s v="2005-01-09"/>
    <x v="133"/>
    <s v="Haiti"/>
    <s v="Cuba"/>
    <n v="0"/>
    <n v="1"/>
    <n v="1"/>
    <s v="Cuba"/>
    <s v="LOSE"/>
    <s v="WIN"/>
    <s v="CONCACAF Ch &amp; Car Cup q"/>
    <s v="Haiti"/>
  </r>
  <r>
    <s v="2005-01-09"/>
    <x v="133"/>
    <s v="Trinidad and Tobago"/>
    <s v="St Vincent &amp; Grenadines"/>
    <n v="3"/>
    <n v="1"/>
    <n v="4"/>
    <s v="Trinidad and Tobago"/>
    <s v="WIN"/>
    <s v="LOSE"/>
    <s v="CONCACAF Ch &amp; Car Cup q"/>
    <s v="Trinidad and Tobago"/>
  </r>
  <r>
    <s v="2005-01-12"/>
    <x v="133"/>
    <s v="Costa Rica"/>
    <s v="Haiti"/>
    <n v="3"/>
    <n v="3"/>
    <n v="6"/>
    <s v="draw"/>
    <s v="DRAW"/>
    <s v="DRAW"/>
    <s v="Friendly"/>
    <s v="Costa Rica"/>
  </r>
  <r>
    <s v="2005-01-12"/>
    <x v="133"/>
    <s v="Antigua and Barbuda"/>
    <s v="Trinidad and Tobago"/>
    <n v="2"/>
    <n v="1"/>
    <n v="3"/>
    <s v="Antigua and Barbuda"/>
    <s v="WIN"/>
    <s v="LOSE"/>
    <s v="Friendly"/>
    <s v="Antigua and Barbuda"/>
  </r>
  <r>
    <s v="2005-01-15"/>
    <x v="133"/>
    <s v="Colombia"/>
    <s v="South Korea"/>
    <n v="2"/>
    <n v="1"/>
    <n v="3"/>
    <s v="Colombia"/>
    <s v="WIN"/>
    <s v="LOSE"/>
    <s v="Friendly"/>
    <s v="United States"/>
  </r>
  <r>
    <s v="2005-01-15"/>
    <x v="133"/>
    <s v="Malaysia"/>
    <s v="Myanmar"/>
    <n v="2"/>
    <n v="1"/>
    <n v="3"/>
    <s v="Malaysia"/>
    <s v="WIN"/>
    <s v="LOSE"/>
    <s v="Southeast Asian Champ"/>
    <s v="Singapore"/>
  </r>
  <r>
    <s v="2005-01-15"/>
    <x v="133"/>
    <s v="French Guiana"/>
    <s v="Jamaica"/>
    <n v="0"/>
    <n v="0"/>
    <n v="0"/>
    <s v="draw"/>
    <s v="DRAW"/>
    <s v="DRAW"/>
    <s v="CONCACAF Ch &amp; Car Cup q"/>
    <s v="French Guiana"/>
  </r>
  <r>
    <s v="2005-01-16"/>
    <x v="133"/>
    <s v="Singapore"/>
    <s v="Indonesia"/>
    <n v="2"/>
    <n v="1"/>
    <n v="3"/>
    <s v="Singapore"/>
    <s v="WIN"/>
    <s v="LOSE"/>
    <s v="Southeast Asian Champ"/>
    <s v="Singapore"/>
  </r>
  <r>
    <s v="2005-01-16"/>
    <x v="133"/>
    <s v="Cuba"/>
    <s v="Haiti"/>
    <n v="1"/>
    <n v="1"/>
    <n v="2"/>
    <s v="draw"/>
    <s v="DRAW"/>
    <s v="DRAW"/>
    <s v="CONCACAF Ch &amp; Car Cup q"/>
    <s v="Cuba"/>
  </r>
  <r>
    <s v="2005-01-16"/>
    <x v="133"/>
    <s v="St Vincent &amp; Grenadines"/>
    <s v="Trinidad and Tobago"/>
    <n v="1"/>
    <n v="0"/>
    <n v="1"/>
    <s v="St Vincent &amp; Grenadines"/>
    <s v="WIN"/>
    <s v="LOSE"/>
    <s v="CONCACAF Ch &amp; Car Cup q"/>
    <s v="St Vincent &amp; Grenadines"/>
  </r>
  <r>
    <s v="2005-01-17"/>
    <x v="133"/>
    <s v="Colombia"/>
    <s v="Guatemala"/>
    <n v="1"/>
    <n v="1"/>
    <n v="2"/>
    <s v="draw"/>
    <s v="DRAW"/>
    <s v="DRAW"/>
    <s v="Friendly"/>
    <s v="United States"/>
  </r>
  <r>
    <s v="2005-01-19"/>
    <x v="133"/>
    <s v="Paraguay"/>
    <s v="South Korea"/>
    <n v="1"/>
    <n v="1"/>
    <n v="2"/>
    <s v="draw"/>
    <s v="DRAW"/>
    <s v="DRAW"/>
    <s v="Friendly"/>
    <s v="United States"/>
  </r>
  <r>
    <s v="2005-01-21"/>
    <x v="133"/>
    <s v="Trinidad and Tobago"/>
    <s v="Azerbaijan"/>
    <n v="1"/>
    <n v="0"/>
    <n v="1"/>
    <s v="Trinidad and Tobago"/>
    <s v="WIN"/>
    <s v="LOSE"/>
    <s v="Friendly"/>
    <s v="Trinidad and Tobago"/>
  </r>
  <r>
    <s v="2005-01-22"/>
    <x v="133"/>
    <s v="South Korea"/>
    <s v="Sweden"/>
    <n v="1"/>
    <n v="1"/>
    <n v="2"/>
    <s v="draw"/>
    <s v="DRAW"/>
    <s v="DRAW"/>
    <s v="Friendly"/>
    <s v="United States"/>
  </r>
  <r>
    <s v="2005-01-22"/>
    <x v="133"/>
    <s v="Kuwait"/>
    <s v="Norway"/>
    <n v="1"/>
    <n v="1"/>
    <n v="2"/>
    <s v="draw"/>
    <s v="DRAW"/>
    <s v="DRAW"/>
    <s v="Friendly"/>
    <s v="Kuwait"/>
  </r>
  <r>
    <s v="2005-01-23"/>
    <x v="133"/>
    <s v="Paraguay"/>
    <s v="Guatemala"/>
    <n v="2"/>
    <n v="1"/>
    <n v="3"/>
    <s v="Paraguay"/>
    <s v="WIN"/>
    <s v="LOSE"/>
    <s v="Friendly"/>
    <s v="United States"/>
  </r>
  <r>
    <s v="2005-01-23"/>
    <x v="133"/>
    <s v="Trinidad and Tobago"/>
    <s v="Azerbaijan"/>
    <n v="2"/>
    <n v="0"/>
    <n v="2"/>
    <s v="Trinidad and Tobago"/>
    <s v="WIN"/>
    <s v="LOSE"/>
    <s v="Friendly"/>
    <s v="Trinidad and Tobago"/>
  </r>
  <r>
    <s v="2005-01-23"/>
    <x v="133"/>
    <s v="Barbados"/>
    <s v="Grenada"/>
    <n v="3"/>
    <n v="0"/>
    <n v="3"/>
    <s v="Barbados"/>
    <s v="WIN"/>
    <s v="LOSE"/>
    <s v="Friendly"/>
    <s v="Barbados"/>
  </r>
  <r>
    <s v="2005-01-25"/>
    <x v="133"/>
    <s v="Saudi Arabia"/>
    <s v="Tajikistan"/>
    <n v="3"/>
    <n v="0"/>
    <n v="3"/>
    <s v="Saudi Arabia"/>
    <s v="WIN"/>
    <s v="LOSE"/>
    <s v="Friendly"/>
    <s v="Saudi Arabia"/>
  </r>
  <r>
    <s v="2005-01-25"/>
    <x v="133"/>
    <s v="Bahrain"/>
    <s v="Norway"/>
    <n v="0"/>
    <n v="1"/>
    <n v="1"/>
    <s v="Norway"/>
    <s v="LOSE"/>
    <s v="WIN"/>
    <s v="Friendly"/>
    <s v="Bahrain"/>
  </r>
  <r>
    <s v="2005-01-26"/>
    <x v="133"/>
    <s v="Kuwait"/>
    <s v="Syria"/>
    <n v="3"/>
    <n v="2"/>
    <n v="5"/>
    <s v="Kuwait"/>
    <s v="WIN"/>
    <s v="LOSE"/>
    <s v="Friendly"/>
    <s v="Kuwait"/>
  </r>
  <r>
    <s v="2005-01-26"/>
    <x v="133"/>
    <s v="Mexico"/>
    <s v="Sweden"/>
    <n v="0"/>
    <n v="0"/>
    <n v="0"/>
    <s v="draw"/>
    <s v="DRAW"/>
    <s v="DRAW"/>
    <s v="Friendly"/>
    <s v="United States"/>
  </r>
  <r>
    <s v="2005-01-26"/>
    <x v="133"/>
    <s v="Ecuador"/>
    <s v="Panama"/>
    <n v="2"/>
    <n v="0"/>
    <n v="2"/>
    <s v="Ecuador"/>
    <s v="WIN"/>
    <s v="LOSE"/>
    <s v="Friendly"/>
    <s v="Ecuador"/>
  </r>
  <r>
    <s v="2005-01-28"/>
    <x v="133"/>
    <s v="Jordan"/>
    <s v="Norway"/>
    <n v="0"/>
    <n v="0"/>
    <n v="0"/>
    <s v="draw"/>
    <s v="DRAW"/>
    <s v="DRAW"/>
    <s v="Friendly"/>
    <s v="Jordan"/>
  </r>
  <r>
    <s v="2005-01-29"/>
    <x v="133"/>
    <s v="Japan"/>
    <s v="Kazakhstan"/>
    <n v="4"/>
    <n v="0"/>
    <n v="4"/>
    <s v="Japan"/>
    <s v="WIN"/>
    <s v="LOSE"/>
    <s v="Friendly"/>
    <s v="Japan"/>
  </r>
  <r>
    <s v="2005-01-29"/>
    <x v="133"/>
    <s v="Saudi Arabia"/>
    <s v="Turkmenistan"/>
    <n v="1"/>
    <n v="0"/>
    <n v="1"/>
    <s v="Saudi Arabia"/>
    <s v="WIN"/>
    <s v="LOSE"/>
    <s v="Friendly"/>
    <s v="Saudi Arabia"/>
  </r>
  <r>
    <s v="2005-01-29"/>
    <x v="133"/>
    <s v="Ecuador"/>
    <s v="Panama"/>
    <n v="2"/>
    <n v="0"/>
    <n v="2"/>
    <s v="Ecuador"/>
    <s v="WIN"/>
    <s v="LOSE"/>
    <s v="Friendly"/>
    <s v="Ecuador"/>
  </r>
  <r>
    <s v="2005-01-30"/>
    <x v="133"/>
    <s v="Barbados"/>
    <s v="St Vincent &amp; Grenadines"/>
    <n v="3"/>
    <n v="1"/>
    <n v="4"/>
    <s v="Barbados"/>
    <s v="WIN"/>
    <s v="LOSE"/>
    <s v="Friendly"/>
    <s v="Barbados"/>
  </r>
  <r>
    <s v="2005-02-01"/>
    <x v="133"/>
    <s v="Trinidad and Tobago"/>
    <s v="Haiti"/>
    <n v="1"/>
    <n v="0"/>
    <n v="1"/>
    <s v="Trinidad and Tobago"/>
    <s v="WIN"/>
    <s v="LOSE"/>
    <s v="Friendly"/>
    <s v="Trinidad and Tobago"/>
  </r>
  <r>
    <s v="2005-02-02"/>
    <x v="133"/>
    <s v="Japan"/>
    <s v="Syria"/>
    <n v="3"/>
    <n v="0"/>
    <n v="3"/>
    <s v="Japan"/>
    <s v="WIN"/>
    <s v="LOSE"/>
    <s v="Friendly"/>
    <s v="Japan"/>
  </r>
  <r>
    <s v="2005-02-02"/>
    <x v="133"/>
    <s v="Bahrain"/>
    <s v="Lebanon"/>
    <n v="2"/>
    <n v="1"/>
    <n v="3"/>
    <s v="Bahrain"/>
    <s v="WIN"/>
    <s v="LOSE"/>
    <s v="Friendly"/>
    <s v="Qatar"/>
  </r>
  <r>
    <s v="2005-02-02"/>
    <x v="133"/>
    <s v="Iran"/>
    <s v="Bosnia and Herzegovina"/>
    <n v="2"/>
    <n v="1"/>
    <n v="3"/>
    <s v="Iran"/>
    <s v="WIN"/>
    <s v="LOSE"/>
    <s v="Friendly"/>
    <s v="Iran"/>
  </r>
  <r>
    <s v="2005-02-02"/>
    <x v="133"/>
    <s v="Kuwait"/>
    <s v="North Korea"/>
    <n v="0"/>
    <n v="0"/>
    <n v="0"/>
    <s v="draw"/>
    <s v="DRAW"/>
    <s v="DRAW"/>
    <s v="Friendly"/>
    <s v="China"/>
  </r>
  <r>
    <s v="2005-02-02"/>
    <x v="133"/>
    <s v="Hungary"/>
    <s v="Saudi Arabia"/>
    <n v="0"/>
    <n v="0"/>
    <n v="0"/>
    <s v="draw"/>
    <s v="DRAW"/>
    <s v="DRAW"/>
    <s v="Friendly"/>
    <s v="Turkey"/>
  </r>
  <r>
    <s v="2005-02-03"/>
    <x v="133"/>
    <s v="Gabon"/>
    <s v="Central African Republic"/>
    <n v="4"/>
    <n v="0"/>
    <n v="4"/>
    <s v="Gabon"/>
    <s v="WIN"/>
    <s v="LOSE"/>
    <s v="CEMAC Cup"/>
    <s v="Gabon"/>
  </r>
  <r>
    <s v="2005-02-03"/>
    <x v="133"/>
    <s v="Trinidad and Tobago"/>
    <s v="Haiti"/>
    <n v="2"/>
    <n v="1"/>
    <n v="3"/>
    <s v="Trinidad and Tobago"/>
    <s v="WIN"/>
    <s v="LOSE"/>
    <s v="Friendly"/>
    <s v="Trinidad and Tobago"/>
  </r>
  <r>
    <s v="2005-02-04"/>
    <x v="133"/>
    <s v="South Korea"/>
    <s v="Egypt"/>
    <n v="0"/>
    <n v="1"/>
    <n v="1"/>
    <s v="Egypt"/>
    <s v="LOSE"/>
    <s v="WIN"/>
    <s v="Friendly"/>
    <s v="South Korea"/>
  </r>
  <r>
    <s v="2005-02-06"/>
    <x v="133"/>
    <s v="Congo"/>
    <s v="Central African Republic"/>
    <n v="1"/>
    <n v="0"/>
    <n v="1"/>
    <s v="Congo"/>
    <s v="WIN"/>
    <s v="LOSE"/>
    <s v="CEMAC Cup"/>
    <s v="Gabon"/>
  </r>
  <r>
    <s v="2005-02-06"/>
    <x v="133"/>
    <s v="Trinidad and Tobago"/>
    <s v="Haiti"/>
    <n v="0"/>
    <n v="1"/>
    <n v="1"/>
    <s v="Haiti"/>
    <s v="LOSE"/>
    <s v="WIN"/>
    <s v="Friendly"/>
    <s v="Trinidad and Tobago"/>
  </r>
  <r>
    <s v="2005-02-06"/>
    <x v="133"/>
    <s v="Barbados"/>
    <s v="Antigua and Barbuda"/>
    <n v="3"/>
    <n v="2"/>
    <n v="5"/>
    <s v="Barbados"/>
    <s v="WIN"/>
    <s v="LOSE"/>
    <s v="Friendly"/>
    <s v="Barbados"/>
  </r>
  <r>
    <s v="2005-02-08"/>
    <x v="133"/>
    <s v="DR Congo"/>
    <s v="Ivory Coast"/>
    <n v="2"/>
    <n v="2"/>
    <n v="4"/>
    <s v="draw"/>
    <s v="DRAW"/>
    <s v="DRAW"/>
    <s v="Friendly"/>
    <s v="France"/>
  </r>
  <r>
    <s v="2005-02-08"/>
    <x v="133"/>
    <s v="Gabon"/>
    <s v="Congo"/>
    <n v="1"/>
    <n v="0"/>
    <n v="1"/>
    <s v="Gabon"/>
    <s v="WIN"/>
    <s v="LOSE"/>
    <s v="CEMAC Cup"/>
    <s v="Gabon"/>
  </r>
  <r>
    <s v="2005-02-08"/>
    <x v="133"/>
    <s v="Chad"/>
    <s v="Equatorial Guinea"/>
    <n v="0"/>
    <n v="0"/>
    <n v="0"/>
    <s v="draw"/>
    <s v="DRAW"/>
    <s v="DRAW"/>
    <s v="CEMAC Cup"/>
    <s v="Gabon"/>
  </r>
  <r>
    <s v="2005-02-08"/>
    <x v="133"/>
    <s v="Cyprus"/>
    <s v="Austria"/>
    <n v="1"/>
    <n v="1"/>
    <n v="2"/>
    <s v="draw"/>
    <s v="DRAW"/>
    <s v="DRAW"/>
    <s v="Friendly tournament"/>
    <s v="Cyprus"/>
  </r>
  <r>
    <s v="2005-02-08"/>
    <x v="133"/>
    <s v="Finland"/>
    <s v="Latvia"/>
    <n v="2"/>
    <n v="1"/>
    <n v="3"/>
    <s v="Finland"/>
    <s v="WIN"/>
    <s v="LOSE"/>
    <s v="Friendly tournament"/>
    <s v="Cyprus"/>
  </r>
  <r>
    <s v="2005-02-09"/>
    <x v="133"/>
    <s v="Japan"/>
    <s v="North Korea"/>
    <n v="2"/>
    <n v="1"/>
    <n v="3"/>
    <s v="Japan"/>
    <s v="WIN"/>
    <s v="LOSE"/>
    <s v="World Cup qualifier"/>
    <s v="Japan"/>
  </r>
  <r>
    <s v="2005-02-09"/>
    <x v="133"/>
    <s v="South Africa"/>
    <s v="Australia"/>
    <n v="1"/>
    <n v="1"/>
    <n v="2"/>
    <s v="draw"/>
    <s v="DRAW"/>
    <s v="DRAW"/>
    <s v="Friendly"/>
    <s v="South Africa"/>
  </r>
  <r>
    <s v="2005-02-09"/>
    <x v="133"/>
    <s v="Bahrain"/>
    <s v="Iran"/>
    <n v="0"/>
    <n v="0"/>
    <n v="0"/>
    <s v="draw"/>
    <s v="DRAW"/>
    <s v="DRAW"/>
    <s v="World Cup qualifier"/>
    <s v="Bahrain"/>
  </r>
  <r>
    <s v="2005-02-09"/>
    <x v="133"/>
    <s v="South Korea"/>
    <s v="Kuwait"/>
    <n v="2"/>
    <n v="0"/>
    <n v="2"/>
    <s v="South Korea"/>
    <s v="WIN"/>
    <s v="LOSE"/>
    <s v="World Cup qualifier"/>
    <s v="South Korea"/>
  </r>
  <r>
    <s v="2005-02-09"/>
    <x v="133"/>
    <s v="Hong Kong"/>
    <s v="Brazil"/>
    <n v="1"/>
    <n v="7"/>
    <n v="8"/>
    <s v="Brazil"/>
    <s v="LOSE"/>
    <s v="WIN"/>
    <s v="Friendly tournament"/>
    <s v="Hong Kong"/>
  </r>
  <r>
    <s v="2005-02-09"/>
    <x v="133"/>
    <s v="Uzbekistan"/>
    <s v="Saudi Arabia"/>
    <n v="1"/>
    <n v="1"/>
    <n v="2"/>
    <s v="draw"/>
    <s v="DRAW"/>
    <s v="DRAW"/>
    <s v="World Cup qualifier"/>
    <s v="Uzbekistan"/>
  </r>
  <r>
    <s v="2005-02-09"/>
    <x v="133"/>
    <s v="United Arab Emirates"/>
    <s v="Switzerland"/>
    <n v="1"/>
    <n v="2"/>
    <n v="3"/>
    <s v="Switzerland"/>
    <s v="LOSE"/>
    <s v="WIN"/>
    <s v="Friendly"/>
    <s v="United Arab Emirates"/>
  </r>
  <r>
    <s v="2005-02-09"/>
    <x v="133"/>
    <s v="Egypt"/>
    <s v="Belgium"/>
    <n v="4"/>
    <n v="0"/>
    <n v="4"/>
    <s v="Egypt"/>
    <s v="WIN"/>
    <s v="LOSE"/>
    <s v="Friendly"/>
    <s v="Egypt"/>
  </r>
  <r>
    <s v="2005-02-09"/>
    <x v="133"/>
    <s v="Morocco"/>
    <s v="Kenya"/>
    <n v="5"/>
    <n v="1"/>
    <n v="6"/>
    <s v="Morocco"/>
    <s v="WIN"/>
    <s v="LOSE"/>
    <s v="World Cup and African Cup qual"/>
    <s v="Morocco"/>
  </r>
  <r>
    <s v="2005-02-09"/>
    <x v="133"/>
    <s v="Cameroon"/>
    <s v="Senegal"/>
    <n v="1"/>
    <n v="0"/>
    <n v="1"/>
    <s v="Cameroon"/>
    <s v="WIN"/>
    <s v="LOSE"/>
    <s v="Friendly"/>
    <s v="France"/>
  </r>
  <r>
    <s v="2005-02-09"/>
    <x v="133"/>
    <s v="Guinea"/>
    <s v="Mali"/>
    <n v="2"/>
    <n v="2"/>
    <n v="4"/>
    <s v="draw"/>
    <s v="DRAW"/>
    <s v="DRAW"/>
    <s v="Friendly"/>
    <s v="France"/>
  </r>
  <r>
    <s v="2005-02-09"/>
    <x v="133"/>
    <s v="Algeria"/>
    <s v="Burkina Faso"/>
    <n v="3"/>
    <n v="0"/>
    <n v="3"/>
    <s v="Algeria"/>
    <s v="WIN"/>
    <s v="LOSE"/>
    <s v="Friendly"/>
    <s v="Algeria"/>
  </r>
  <r>
    <s v="2005-02-09"/>
    <x v="133"/>
    <s v="Trinidad and Tobago"/>
    <s v="United States"/>
    <n v="1"/>
    <n v="2"/>
    <n v="3"/>
    <s v="United States"/>
    <s v="LOSE"/>
    <s v="WIN"/>
    <s v="World Cup qualifier"/>
    <s v="Trinidad and Tobago"/>
  </r>
  <r>
    <s v="2005-02-09"/>
    <x v="133"/>
    <s v="Northern Ireland"/>
    <s v="Canada"/>
    <n v="0"/>
    <n v="1"/>
    <n v="1"/>
    <s v="Canada"/>
    <s v="LOSE"/>
    <s v="WIN"/>
    <s v="Friendly"/>
    <s v="Northern Ireland"/>
  </r>
  <r>
    <s v="2005-02-09"/>
    <x v="133"/>
    <s v="Costa Rica"/>
    <s v="Mexico"/>
    <n v="1"/>
    <n v="2"/>
    <n v="3"/>
    <s v="Mexico"/>
    <s v="LOSE"/>
    <s v="WIN"/>
    <s v="World Cup qualifier"/>
    <s v="Costa Rica"/>
  </r>
  <r>
    <s v="2005-02-09"/>
    <x v="133"/>
    <s v="Panama"/>
    <s v="Guatemala"/>
    <n v="0"/>
    <n v="0"/>
    <n v="0"/>
    <s v="draw"/>
    <s v="DRAW"/>
    <s v="DRAW"/>
    <s v="World Cup qualifier"/>
    <s v="Panama"/>
  </r>
  <r>
    <s v="2005-02-09"/>
    <x v="133"/>
    <s v="Germany"/>
    <s v="Argentina"/>
    <n v="2"/>
    <n v="2"/>
    <n v="4"/>
    <s v="draw"/>
    <s v="DRAW"/>
    <s v="DRAW"/>
    <s v="Friendly"/>
    <s v="Germany"/>
  </r>
  <r>
    <s v="2005-02-09"/>
    <x v="133"/>
    <s v="Chile"/>
    <s v="Ecuador"/>
    <n v="3"/>
    <n v="0"/>
    <n v="3"/>
    <s v="Chile"/>
    <s v="WIN"/>
    <s v="LOSE"/>
    <s v="Friendly"/>
    <s v="Chile"/>
  </r>
  <r>
    <s v="2005-02-09"/>
    <x v="133"/>
    <s v="Venezuela"/>
    <s v="Estonia"/>
    <n v="3"/>
    <n v="0"/>
    <n v="3"/>
    <s v="Venezuela"/>
    <s v="WIN"/>
    <s v="LOSE"/>
    <s v="Friendly"/>
    <s v="Venezuela"/>
  </r>
  <r>
    <s v="2005-02-09"/>
    <x v="133"/>
    <s v="England"/>
    <s v="Netherlands"/>
    <n v="0"/>
    <n v="0"/>
    <n v="0"/>
    <s v="draw"/>
    <s v="DRAW"/>
    <s v="DRAW"/>
    <s v="Friendly"/>
    <s v="England"/>
  </r>
  <r>
    <s v="2005-02-09"/>
    <x v="133"/>
    <s v="Wales"/>
    <s v="Hungary"/>
    <n v="2"/>
    <n v="0"/>
    <n v="2"/>
    <s v="Wales"/>
    <s v="WIN"/>
    <s v="LOSE"/>
    <s v="Friendly"/>
    <s v="Wales"/>
  </r>
  <r>
    <s v="2005-02-09"/>
    <x v="133"/>
    <s v="Austria"/>
    <s v="Latvia"/>
    <n v="1"/>
    <n v="1"/>
    <n v="2"/>
    <s v="draw"/>
    <s v="DRAW"/>
    <s v="DRAW"/>
    <s v="Friendly tournament"/>
    <s v="Cyprus"/>
  </r>
  <r>
    <s v="2005-02-09"/>
    <x v="133"/>
    <s v="France"/>
    <s v="Sweden"/>
    <n v="1"/>
    <n v="1"/>
    <n v="2"/>
    <s v="draw"/>
    <s v="DRAW"/>
    <s v="DRAW"/>
    <s v="Friendly"/>
    <s v="France"/>
  </r>
  <r>
    <s v="2005-02-09"/>
    <x v="133"/>
    <s v="Malta"/>
    <s v="Norway"/>
    <n v="0"/>
    <n v="3"/>
    <n v="3"/>
    <s v="Norway"/>
    <s v="LOSE"/>
    <s v="WIN"/>
    <s v="Friendly"/>
    <s v="Malta"/>
  </r>
  <r>
    <s v="2005-02-09"/>
    <x v="133"/>
    <s v="Italy"/>
    <s v="Russia"/>
    <n v="2"/>
    <n v="0"/>
    <n v="2"/>
    <s v="Italy"/>
    <s v="WIN"/>
    <s v="LOSE"/>
    <s v="Friendly"/>
    <s v="Italy"/>
  </r>
  <r>
    <s v="2005-02-09"/>
    <x v="133"/>
    <s v="Cyprus"/>
    <s v="Finland"/>
    <n v="1"/>
    <n v="2"/>
    <n v="3"/>
    <s v="Finland"/>
    <s v="LOSE"/>
    <s v="WIN"/>
    <s v="Friendly tournament"/>
    <s v="Cyprus"/>
  </r>
  <r>
    <s v="2005-02-09"/>
    <x v="133"/>
    <s v="Greece"/>
    <s v="Denmark"/>
    <n v="2"/>
    <n v="1"/>
    <n v="3"/>
    <s v="Greece"/>
    <s v="WIN"/>
    <s v="LOSE"/>
    <s v="World Cup qualifier"/>
    <s v="Greece"/>
  </r>
  <r>
    <s v="2005-02-09"/>
    <x v="133"/>
    <s v="Poland"/>
    <s v="Belarus"/>
    <n v="1"/>
    <n v="3"/>
    <n v="4"/>
    <s v="Belarus"/>
    <s v="LOSE"/>
    <s v="WIN"/>
    <s v="Friendly"/>
    <s v="Poland"/>
  </r>
  <r>
    <s v="2005-02-09"/>
    <x v="133"/>
    <s v="Spain"/>
    <s v="San Marino"/>
    <n v="5"/>
    <n v="0"/>
    <n v="5"/>
    <s v="Spain"/>
    <s v="WIN"/>
    <s v="LOSE"/>
    <s v="World Cup qualifier"/>
    <s v="Spain"/>
  </r>
  <r>
    <s v="2005-02-09"/>
    <x v="133"/>
    <s v="Ireland"/>
    <s v="Portugal"/>
    <n v="1"/>
    <n v="0"/>
    <n v="1"/>
    <s v="Ireland"/>
    <s v="WIN"/>
    <s v="LOSE"/>
    <s v="Friendly"/>
    <s v="Ireland"/>
  </r>
  <r>
    <s v="2005-02-09"/>
    <x v="133"/>
    <s v="Romania"/>
    <s v="Slovakia"/>
    <n v="2"/>
    <n v="2"/>
    <n v="4"/>
    <s v="draw"/>
    <s v="DRAW"/>
    <s v="DRAW"/>
    <s v="Friendly"/>
    <s v="Cyprus"/>
  </r>
  <r>
    <s v="2005-02-09"/>
    <x v="133"/>
    <s v="Georgia"/>
    <s v="Lithuania"/>
    <n v="1"/>
    <n v="0"/>
    <n v="1"/>
    <s v="Georgia"/>
    <s v="WIN"/>
    <s v="LOSE"/>
    <s v="Friendly"/>
    <s v="Georgia"/>
  </r>
  <r>
    <s v="2005-02-09"/>
    <x v="133"/>
    <s v="Bulgaria"/>
    <s v="Serbia"/>
    <n v="0"/>
    <n v="0"/>
    <n v="0"/>
    <s v="draw"/>
    <s v="DRAW"/>
    <s v="DRAW"/>
    <s v="Friendly"/>
    <s v="Bulgaria"/>
  </r>
  <r>
    <s v="2005-02-09"/>
    <x v="133"/>
    <s v="Albania"/>
    <s v="Ukraine"/>
    <n v="0"/>
    <n v="2"/>
    <n v="2"/>
    <s v="Ukraine"/>
    <s v="LOSE"/>
    <s v="WIN"/>
    <s v="World Cup qualifier"/>
    <s v="Albania"/>
  </r>
  <r>
    <s v="2005-02-09"/>
    <x v="133"/>
    <s v="Israel"/>
    <s v="Croatia"/>
    <n v="3"/>
    <n v="3"/>
    <n v="6"/>
    <s v="draw"/>
    <s v="DRAW"/>
    <s v="DRAW"/>
    <s v="Friendly"/>
    <s v="Israel"/>
  </r>
  <r>
    <s v="2005-02-09"/>
    <x v="133"/>
    <s v="Azerbaijan"/>
    <s v="Moldova"/>
    <n v="0"/>
    <n v="0"/>
    <n v="0"/>
    <s v="draw"/>
    <s v="DRAW"/>
    <s v="DRAW"/>
    <s v="Friendly"/>
    <s v="Azerbaijan"/>
  </r>
  <r>
    <s v="2005-02-09"/>
    <x v="133"/>
    <s v="Slovenia"/>
    <s v="Czechia"/>
    <n v="0"/>
    <n v="3"/>
    <n v="3"/>
    <s v="Czechia"/>
    <s v="LOSE"/>
    <s v="WIN"/>
    <s v="Friendly"/>
    <s v="Slovenia"/>
  </r>
  <r>
    <s v="2005-02-09"/>
    <x v="133"/>
    <s v="North Macedonia"/>
    <s v="Andorra"/>
    <n v="0"/>
    <n v="0"/>
    <n v="0"/>
    <s v="draw"/>
    <s v="DRAW"/>
    <s v="DRAW"/>
    <s v="World Cup qualifier"/>
    <s v="North Macedonia"/>
  </r>
  <r>
    <s v="2005-02-10"/>
    <x v="133"/>
    <s v="Gabon"/>
    <s v="Chad"/>
    <n v="2"/>
    <n v="3"/>
    <n v="5"/>
    <s v="Chad"/>
    <s v="LOSE"/>
    <s v="WIN"/>
    <s v="CEMAC Cup"/>
    <s v="Gabon"/>
  </r>
  <r>
    <s v="2005-02-12"/>
    <x v="133"/>
    <s v="Gabon"/>
    <s v="Congo"/>
    <n v="2"/>
    <n v="1"/>
    <n v="3"/>
    <s v="Gabon"/>
    <s v="WIN"/>
    <s v="LOSE"/>
    <s v="CEMAC Cup"/>
    <s v="Gabon"/>
  </r>
  <r>
    <s v="2005-02-13"/>
    <x v="133"/>
    <s v="Guatemala"/>
    <s v="Haiti"/>
    <n v="2"/>
    <n v="1"/>
    <n v="3"/>
    <s v="Guatemala"/>
    <s v="WIN"/>
    <s v="LOSE"/>
    <s v="Friendly"/>
    <s v="United States"/>
  </r>
  <r>
    <s v="2005-02-13"/>
    <x v="133"/>
    <s v="Barbados"/>
    <s v="Guyana"/>
    <n v="3"/>
    <n v="3"/>
    <n v="6"/>
    <s v="draw"/>
    <s v="DRAW"/>
    <s v="DRAW"/>
    <s v="Friendly"/>
    <s v="Barbados"/>
  </r>
  <r>
    <s v="2005-02-16"/>
    <x v="133"/>
    <s v="Costa Rica"/>
    <s v="Ecuador"/>
    <n v="1"/>
    <n v="2"/>
    <n v="3"/>
    <s v="Ecuador"/>
    <s v="LOSE"/>
    <s v="WIN"/>
    <s v="Friendly"/>
    <s v="Costa Rica"/>
  </r>
  <r>
    <s v="2005-02-19"/>
    <x v="133"/>
    <s v="Panama"/>
    <s v="El Salvador"/>
    <n v="1"/>
    <n v="0"/>
    <n v="1"/>
    <s v="Panama"/>
    <s v="WIN"/>
    <s v="LOSE"/>
    <s v="N Am Ch q &amp; UNCAF Cup"/>
    <s v="Guatemala"/>
  </r>
  <r>
    <s v="2005-02-19"/>
    <x v="133"/>
    <s v="Guatemala"/>
    <s v="Belize"/>
    <n v="2"/>
    <n v="0"/>
    <n v="2"/>
    <s v="Guatemala"/>
    <s v="WIN"/>
    <s v="LOSE"/>
    <s v="N Am Ch q &amp; UNCAF Cup"/>
    <s v="Guatemala"/>
  </r>
  <r>
    <s v="2005-02-19"/>
    <x v="133"/>
    <s v="Honduras"/>
    <s v="Nicaragua"/>
    <n v="5"/>
    <n v="1"/>
    <n v="6"/>
    <s v="Honduras"/>
    <s v="WIN"/>
    <s v="LOSE"/>
    <s v="N Am Ch q &amp; UNCAF Cup"/>
    <s v="Guatemala"/>
  </r>
  <r>
    <s v="2005-02-20"/>
    <x v="133"/>
    <s v="Jamaica"/>
    <s v="Trinidad and Tobago"/>
    <n v="2"/>
    <n v="1"/>
    <n v="3"/>
    <s v="Jamaica"/>
    <s v="WIN"/>
    <s v="LOSE"/>
    <s v="CONCACAF Ch q &amp; Car Cup"/>
    <s v="Barbados"/>
  </r>
  <r>
    <s v="2005-02-20"/>
    <x v="133"/>
    <s v="Barbados"/>
    <s v="Cuba"/>
    <n v="0"/>
    <n v="3"/>
    <n v="3"/>
    <s v="Cuba"/>
    <s v="LOSE"/>
    <s v="WIN"/>
    <s v="CONCACAF Ch q &amp; Car Cup"/>
    <s v="Barbados"/>
  </r>
  <r>
    <s v="2005-02-21"/>
    <x v="133"/>
    <s v="Costa Rica"/>
    <s v="El Salvador"/>
    <n v="2"/>
    <n v="1"/>
    <n v="3"/>
    <s v="Costa Rica"/>
    <s v="WIN"/>
    <s v="LOSE"/>
    <s v="N Am Ch q &amp; UNCAF Cup"/>
    <s v="Guatemala"/>
  </r>
  <r>
    <s v="2005-02-21"/>
    <x v="133"/>
    <s v="Guatemala"/>
    <s v="Nicaragua"/>
    <n v="4"/>
    <n v="0"/>
    <n v="4"/>
    <s v="Guatemala"/>
    <s v="WIN"/>
    <s v="LOSE"/>
    <s v="N Am Ch q &amp; UNCAF Cup"/>
    <s v="Guatemala"/>
  </r>
  <r>
    <s v="2005-02-21"/>
    <x v="133"/>
    <s v="Honduras"/>
    <s v="Belize"/>
    <n v="4"/>
    <n v="0"/>
    <n v="4"/>
    <s v="Honduras"/>
    <s v="WIN"/>
    <s v="LOSE"/>
    <s v="N Am Ch q &amp; UNCAF Cup"/>
    <s v="Guatemala"/>
  </r>
  <r>
    <s v="2005-02-22"/>
    <x v="133"/>
    <s v="Barbados"/>
    <s v="Jamaica"/>
    <n v="0"/>
    <n v="1"/>
    <n v="1"/>
    <s v="Jamaica"/>
    <s v="LOSE"/>
    <s v="WIN"/>
    <s v="CONCACAF Ch q &amp; Car Cup"/>
    <s v="Barbados"/>
  </r>
  <r>
    <s v="2005-02-22"/>
    <x v="133"/>
    <s v="Cuba"/>
    <s v="Trinidad and Tobago"/>
    <n v="2"/>
    <n v="1"/>
    <n v="3"/>
    <s v="Cuba"/>
    <s v="WIN"/>
    <s v="LOSE"/>
    <s v="CONCACAF Ch q &amp; Car Cup"/>
    <s v="Barbados"/>
  </r>
  <r>
    <s v="2005-02-23"/>
    <x v="133"/>
    <s v="Congo"/>
    <s v="Angola"/>
    <n v="0"/>
    <n v="2"/>
    <n v="2"/>
    <s v="Angola"/>
    <s v="LOSE"/>
    <s v="WIN"/>
    <s v="Friendly"/>
    <s v="Congo"/>
  </r>
  <r>
    <s v="2005-02-23"/>
    <x v="133"/>
    <s v="Costa Rica"/>
    <s v="Panama"/>
    <n v="1"/>
    <n v="0"/>
    <n v="1"/>
    <s v="Costa Rica"/>
    <s v="WIN"/>
    <s v="LOSE"/>
    <s v="N Am Ch q &amp; UNCAF Cup"/>
    <s v="Guatemala"/>
  </r>
  <r>
    <s v="2005-02-23"/>
    <x v="133"/>
    <s v="Guatemala"/>
    <s v="Honduras"/>
    <n v="1"/>
    <n v="1"/>
    <n v="2"/>
    <s v="draw"/>
    <s v="DRAW"/>
    <s v="DRAW"/>
    <s v="N Am Ch q &amp; UNCAF Cup"/>
    <s v="Guatemala"/>
  </r>
  <r>
    <s v="2005-02-23"/>
    <x v="133"/>
    <s v="Mexico"/>
    <s v="Colombia"/>
    <n v="1"/>
    <n v="1"/>
    <n v="2"/>
    <s v="draw"/>
    <s v="DRAW"/>
    <s v="DRAW"/>
    <s v="Friendly"/>
    <s v="Mexico"/>
  </r>
  <r>
    <s v="2005-02-23"/>
    <x v="133"/>
    <s v="Nicaragua"/>
    <s v="Belize"/>
    <n v="1"/>
    <n v="0"/>
    <n v="1"/>
    <s v="Nicaragua"/>
    <s v="WIN"/>
    <s v="LOSE"/>
    <s v="N Am Ch q &amp; UNCAF Cup"/>
    <s v="Guatemala"/>
  </r>
  <r>
    <s v="2005-02-24"/>
    <x v="133"/>
    <s v="Jamaica"/>
    <s v="Cuba"/>
    <n v="1"/>
    <n v="0"/>
    <n v="1"/>
    <s v="Jamaica"/>
    <s v="WIN"/>
    <s v="LOSE"/>
    <s v="CONCACAF Ch q &amp; Car Cup"/>
    <s v="Barbados"/>
  </r>
  <r>
    <s v="2005-02-24"/>
    <x v="133"/>
    <s v="Barbados"/>
    <s v="Trinidad and Tobago"/>
    <n v="2"/>
    <n v="3"/>
    <n v="5"/>
    <s v="Trinidad and Tobago"/>
    <s v="LOSE"/>
    <s v="WIN"/>
    <s v="CONCACAF Ch q &amp; Car Cup"/>
    <s v="Barbados"/>
  </r>
  <r>
    <s v="2005-02-25"/>
    <x v="133"/>
    <s v="Guatemala"/>
    <s v="Costa Rica"/>
    <n v="0"/>
    <n v="4"/>
    <n v="4"/>
    <s v="Costa Rica"/>
    <s v="LOSE"/>
    <s v="WIN"/>
    <s v="UNCAF Nations Cup"/>
    <s v="Guatemala"/>
  </r>
  <r>
    <s v="2005-02-25"/>
    <x v="133"/>
    <s v="Honduras"/>
    <s v="Panama"/>
    <n v="1"/>
    <n v="0"/>
    <n v="1"/>
    <s v="Honduras"/>
    <s v="WIN"/>
    <s v="LOSE"/>
    <s v="UNCAF Nations Cup"/>
    <s v="Guatemala"/>
  </r>
  <r>
    <s v="2005-02-26"/>
    <x v="133"/>
    <s v="South Africa"/>
    <s v="Seychelles"/>
    <n v="3"/>
    <n v="0"/>
    <n v="3"/>
    <s v="South Africa"/>
    <s v="WIN"/>
    <s v="LOSE"/>
    <s v="COSAFA Cup"/>
    <s v="Mauritius"/>
  </r>
  <r>
    <s v="2005-02-26"/>
    <x v="133"/>
    <s v="Botswana"/>
    <s v="Zambia"/>
    <n v="0"/>
    <n v="0"/>
    <n v="0"/>
    <s v="draw"/>
    <s v="DRAW"/>
    <s v="DRAW"/>
    <s v="Friendly"/>
    <s v="Botswana"/>
  </r>
  <r>
    <s v="2005-02-26"/>
    <x v="133"/>
    <s v="Mauritius"/>
    <s v="Madagascar"/>
    <n v="2"/>
    <n v="0"/>
    <n v="2"/>
    <s v="Mauritius"/>
    <s v="WIN"/>
    <s v="LOSE"/>
    <s v="COSAFA Cup"/>
    <s v="Mauritius"/>
  </r>
  <r>
    <s v="2005-02-27"/>
    <x v="133"/>
    <s v="Mauritius"/>
    <s v="South Africa"/>
    <n v="0"/>
    <n v="1"/>
    <n v="1"/>
    <s v="South Africa"/>
    <s v="LOSE"/>
    <s v="WIN"/>
    <s v="COSAFA Cup"/>
    <s v="Mauritius"/>
  </r>
  <r>
    <s v="2005-02-27"/>
    <x v="133"/>
    <s v="Malawi"/>
    <s v="Zimbabwe"/>
    <n v="2"/>
    <n v="1"/>
    <n v="3"/>
    <s v="Malawi"/>
    <s v="WIN"/>
    <s v="LOSE"/>
    <s v="Friendly"/>
    <s v="Malawi"/>
  </r>
  <r>
    <s v="2005-02-27"/>
    <x v="133"/>
    <s v="Costa Rica"/>
    <s v="Honduras"/>
    <n v="1"/>
    <n v="1"/>
    <n v="2"/>
    <s v="draw"/>
    <s v="DRAW"/>
    <s v="DRAW"/>
    <s v="UNCAF Nations Cup"/>
    <s v="Guatemala"/>
  </r>
  <r>
    <s v="2005-02-27"/>
    <x v="133"/>
    <s v="Guatemala"/>
    <s v="Panama"/>
    <n v="3"/>
    <n v="0"/>
    <n v="3"/>
    <s v="Guatemala"/>
    <s v="WIN"/>
    <s v="LOSE"/>
    <s v="UNCAF Nations Cup"/>
    <s v="Guatemala"/>
  </r>
  <r>
    <s v="2005-03-05"/>
    <x v="133"/>
    <s v="Hong Kong"/>
    <s v="Mongolia"/>
    <n v="6"/>
    <n v="0"/>
    <n v="6"/>
    <s v="Hong Kong"/>
    <s v="WIN"/>
    <s v="LOSE"/>
    <s v="East Asian Championship qual"/>
    <s v="Taiwan"/>
  </r>
  <r>
    <s v="2005-03-05"/>
    <x v="133"/>
    <s v="Taiwan"/>
    <s v="Guam"/>
    <n v="9"/>
    <n v="0"/>
    <n v="9"/>
    <s v="Taiwan"/>
    <s v="WIN"/>
    <s v="LOSE"/>
    <s v="East Asian Championship qual"/>
    <s v="Taiwan"/>
  </r>
  <r>
    <s v="2005-03-07"/>
    <x v="133"/>
    <s v="North Korea"/>
    <s v="Mongolia"/>
    <n v="6"/>
    <n v="0"/>
    <n v="6"/>
    <s v="North Korea"/>
    <s v="WIN"/>
    <s v="LOSE"/>
    <s v="East Asian Championship qual"/>
    <s v="Taiwan"/>
  </r>
  <r>
    <s v="2005-03-07"/>
    <x v="133"/>
    <s v="Hong Kong"/>
    <s v="Guam"/>
    <n v="15"/>
    <n v="0"/>
    <n v="15"/>
    <s v="Hong Kong"/>
    <s v="WIN"/>
    <s v="LOSE"/>
    <s v="East Asian Championship qual"/>
    <s v="Taiwan"/>
  </r>
  <r>
    <s v="2005-03-09"/>
    <x v="133"/>
    <s v="Mongolia"/>
    <s v="Guam"/>
    <n v="4"/>
    <n v="1"/>
    <n v="5"/>
    <s v="Mongolia"/>
    <s v="WIN"/>
    <s v="LOSE"/>
    <s v="East Asian Championship qual"/>
    <s v="Taiwan"/>
  </r>
  <r>
    <s v="2005-03-09"/>
    <x v="133"/>
    <s v="Taiwan"/>
    <s v="North Korea"/>
    <n v="0"/>
    <n v="2"/>
    <n v="2"/>
    <s v="North Korea"/>
    <s v="LOSE"/>
    <s v="WIN"/>
    <s v="East Asian Championship qual"/>
    <s v="Taiwan"/>
  </r>
  <r>
    <s v="2005-03-09"/>
    <x v="133"/>
    <s v="United States"/>
    <s v="Colombia"/>
    <n v="3"/>
    <n v="0"/>
    <n v="3"/>
    <s v="United States"/>
    <s v="WIN"/>
    <s v="LOSE"/>
    <s v="Friendly"/>
    <s v="United States"/>
  </r>
  <r>
    <s v="2005-03-09"/>
    <x v="133"/>
    <s v="Argentina"/>
    <s v="Mexico"/>
    <n v="1"/>
    <n v="1"/>
    <n v="2"/>
    <s v="draw"/>
    <s v="DRAW"/>
    <s v="DRAW"/>
    <s v="Friendly"/>
    <s v="United States"/>
  </r>
  <r>
    <s v="2005-03-11"/>
    <x v="133"/>
    <s v="Taiwan"/>
    <s v="Hong Kong"/>
    <n v="0"/>
    <n v="5"/>
    <n v="5"/>
    <s v="Hong Kong"/>
    <s v="LOSE"/>
    <s v="WIN"/>
    <s v="East Asian Championship qual"/>
    <s v="Taiwan"/>
  </r>
  <r>
    <s v="2005-03-11"/>
    <x v="133"/>
    <s v="North Korea"/>
    <s v="Guam"/>
    <n v="21"/>
    <n v="0"/>
    <n v="21"/>
    <s v="North Korea"/>
    <s v="WIN"/>
    <s v="LOSE"/>
    <s v="East Asian Championship qual"/>
    <s v="Taiwan"/>
  </r>
  <r>
    <s v="2005-03-12"/>
    <x v="133"/>
    <s v="Kuwait"/>
    <s v="Finland"/>
    <n v="0"/>
    <n v="1"/>
    <n v="1"/>
    <s v="Finland"/>
    <s v="LOSE"/>
    <s v="WIN"/>
    <s v="Friendly"/>
    <s v="Kuwait"/>
  </r>
  <r>
    <s v="2005-03-12"/>
    <x v="133"/>
    <s v="Kenya"/>
    <s v="Rwanda"/>
    <n v="1"/>
    <n v="1"/>
    <n v="2"/>
    <s v="draw"/>
    <s v="DRAW"/>
    <s v="DRAW"/>
    <s v="Friendly"/>
    <s v="Kenya"/>
  </r>
  <r>
    <s v="2005-03-12"/>
    <x v="133"/>
    <s v="Sudan"/>
    <s v="Ethiopia"/>
    <n v="3"/>
    <n v="1"/>
    <n v="4"/>
    <s v="Sudan"/>
    <s v="WIN"/>
    <s v="LOSE"/>
    <s v="Friendly"/>
    <s v="Sudan"/>
  </r>
  <r>
    <s v="2005-03-13"/>
    <x v="133"/>
    <s v="Taiwan"/>
    <s v="Mongolia"/>
    <n v="0"/>
    <n v="0"/>
    <n v="0"/>
    <s v="draw"/>
    <s v="DRAW"/>
    <s v="DRAW"/>
    <s v="East Asian Championship qual"/>
    <s v="Taiwan"/>
  </r>
  <r>
    <s v="2005-03-13"/>
    <x v="133"/>
    <s v="North Korea"/>
    <s v="Hong Kong"/>
    <n v="2"/>
    <n v="0"/>
    <n v="2"/>
    <s v="North Korea"/>
    <s v="WIN"/>
    <s v="LOSE"/>
    <s v="East Asian Championship qual"/>
    <s v="Taiwan"/>
  </r>
  <r>
    <s v="2005-03-14"/>
    <x v="133"/>
    <s v="Saudi Arabia"/>
    <s v="Egypt"/>
    <n v="0"/>
    <n v="1"/>
    <n v="1"/>
    <s v="Egypt"/>
    <s v="LOSE"/>
    <s v="WIN"/>
    <s v="Friendly"/>
    <s v="Saudi Arabia"/>
  </r>
  <r>
    <s v="2005-03-16"/>
    <x v="133"/>
    <s v="Zimbabwe"/>
    <s v="Botswana"/>
    <n v="1"/>
    <n v="1"/>
    <n v="2"/>
    <s v="draw"/>
    <s v="DRAW"/>
    <s v="DRAW"/>
    <s v="Friendly"/>
    <s v="Zimbabwe"/>
  </r>
  <r>
    <s v="2005-03-18"/>
    <x v="133"/>
    <s v="Kuwait"/>
    <s v="Armenia"/>
    <n v="3"/>
    <n v="1"/>
    <n v="4"/>
    <s v="Kuwait"/>
    <s v="WIN"/>
    <s v="LOSE"/>
    <s v="Friendly"/>
    <s v="United Arab Emirates"/>
  </r>
  <r>
    <s v="2005-03-18"/>
    <x v="133"/>
    <s v="Saudi Arabia"/>
    <s v="Finland"/>
    <n v="1"/>
    <n v="4"/>
    <n v="5"/>
    <s v="Finland"/>
    <s v="LOSE"/>
    <s v="WIN"/>
    <s v="Friendly"/>
    <s v="Saudi Arabia"/>
  </r>
  <r>
    <s v="2005-03-19"/>
    <x v="133"/>
    <s v="Gabon"/>
    <s v="Congo"/>
    <n v="0"/>
    <n v="0"/>
    <n v="0"/>
    <s v="draw"/>
    <s v="DRAW"/>
    <s v="DRAW"/>
    <s v="Friendly"/>
    <s v="Gabon"/>
  </r>
  <r>
    <s v="2005-03-19"/>
    <x v="133"/>
    <s v="Lesotho"/>
    <s v="Namibia"/>
    <n v="1"/>
    <n v="2"/>
    <n v="3"/>
    <s v="Namibia"/>
    <s v="LOSE"/>
    <s v="WIN"/>
    <s v="Friendly"/>
    <s v="Lesotho"/>
  </r>
  <r>
    <s v="2005-03-19"/>
    <x v="133"/>
    <s v="United States"/>
    <s v="Honduras"/>
    <n v="1"/>
    <n v="0"/>
    <n v="1"/>
    <s v="United States"/>
    <s v="WIN"/>
    <s v="LOSE"/>
    <s v="Friendly"/>
    <s v="United States"/>
  </r>
  <r>
    <s v="2005-03-20"/>
    <x v="133"/>
    <s v="South Korea"/>
    <s v="Burkina Faso"/>
    <n v="1"/>
    <n v="0"/>
    <n v="1"/>
    <s v="South Korea"/>
    <s v="WIN"/>
    <s v="LOSE"/>
    <s v="Friendly"/>
    <s v="United Arab Emirates"/>
  </r>
  <r>
    <s v="2005-03-23"/>
    <x v="133"/>
    <s v="Kenya"/>
    <s v="Ghana"/>
    <n v="2"/>
    <n v="2"/>
    <n v="4"/>
    <s v="draw"/>
    <s v="DRAW"/>
    <s v="DRAW"/>
    <s v="Friendly"/>
    <s v="Kenya"/>
  </r>
  <r>
    <s v="2005-03-25"/>
    <x v="133"/>
    <s v="Iran"/>
    <s v="Japan"/>
    <n v="2"/>
    <n v="1"/>
    <n v="3"/>
    <s v="Iran"/>
    <s v="WIN"/>
    <s v="LOSE"/>
    <s v="World Cup qualifier"/>
    <s v="Iran"/>
  </r>
  <r>
    <s v="2005-03-25"/>
    <x v="133"/>
    <s v="Saudi Arabia"/>
    <s v="South Korea"/>
    <n v="2"/>
    <n v="0"/>
    <n v="2"/>
    <s v="Saudi Arabia"/>
    <s v="WIN"/>
    <s v="LOSE"/>
    <s v="World Cup qualifier"/>
    <s v="Saudi Arabia"/>
  </r>
  <r>
    <s v="2005-03-25"/>
    <x v="133"/>
    <s v="North Korea"/>
    <s v="Bahrain"/>
    <n v="1"/>
    <n v="2"/>
    <n v="3"/>
    <s v="Bahrain"/>
    <s v="LOSE"/>
    <s v="WIN"/>
    <s v="World Cup qualifier"/>
    <s v="North Korea"/>
  </r>
  <r>
    <s v="2005-03-25"/>
    <x v="133"/>
    <s v="Kuwait"/>
    <s v="Uzbekistan"/>
    <n v="2"/>
    <n v="1"/>
    <n v="3"/>
    <s v="Kuwait"/>
    <s v="WIN"/>
    <s v="LOSE"/>
    <s v="World Cup qualifier"/>
    <s v="Kuwait"/>
  </r>
  <r>
    <s v="2005-03-26"/>
    <x v="133"/>
    <s v="Australia"/>
    <s v="Iraq"/>
    <n v="2"/>
    <n v="1"/>
    <n v="3"/>
    <s v="Australia"/>
    <s v="WIN"/>
    <s v="LOSE"/>
    <s v="Friendly"/>
    <s v="Australia"/>
  </r>
  <r>
    <s v="2005-03-26"/>
    <x v="133"/>
    <s v="Spain"/>
    <s v="China"/>
    <n v="3"/>
    <n v="0"/>
    <n v="3"/>
    <s v="Spain"/>
    <s v="WIN"/>
    <s v="LOSE"/>
    <s v="Friendly"/>
    <s v="Spain"/>
  </r>
  <r>
    <s v="2005-03-26"/>
    <x v="133"/>
    <s v="Cyprus"/>
    <s v="Jordan"/>
    <n v="2"/>
    <n v="1"/>
    <n v="3"/>
    <s v="Cyprus"/>
    <s v="WIN"/>
    <s v="LOSE"/>
    <s v="Friendly"/>
    <s v="Cyprus"/>
  </r>
  <r>
    <s v="2005-03-26"/>
    <x v="133"/>
    <s v="South Africa"/>
    <s v="Uganda"/>
    <n v="2"/>
    <n v="1"/>
    <n v="3"/>
    <s v="South Africa"/>
    <s v="WIN"/>
    <s v="LOSE"/>
    <s v="World Cup and African Cup qual"/>
    <s v="South Africa"/>
  </r>
  <r>
    <s v="2005-03-26"/>
    <x v="133"/>
    <s v="Kenya"/>
    <s v="Botswana"/>
    <n v="1"/>
    <n v="0"/>
    <n v="1"/>
    <s v="Kenya"/>
    <s v="WIN"/>
    <s v="LOSE"/>
    <s v="World Cup and African Cup qual"/>
    <s v="Kenya"/>
  </r>
  <r>
    <s v="2005-03-26"/>
    <x v="133"/>
    <s v="Zambia"/>
    <s v="Congo"/>
    <n v="2"/>
    <n v="0"/>
    <n v="2"/>
    <s v="Zambia"/>
    <s v="WIN"/>
    <s v="LOSE"/>
    <s v="World Cup and African Cup qual"/>
    <s v="Zambia"/>
  </r>
  <r>
    <s v="2005-03-26"/>
    <x v="133"/>
    <s v="Nigeria"/>
    <s v="Gabon"/>
    <n v="2"/>
    <n v="0"/>
    <n v="2"/>
    <s v="Nigeria"/>
    <s v="WIN"/>
    <s v="LOSE"/>
    <s v="World Cup and African Cup qual"/>
    <s v="Nigeria"/>
  </r>
  <r>
    <s v="2005-03-26"/>
    <x v="133"/>
    <s v="Tunisia"/>
    <s v="Malawi"/>
    <n v="7"/>
    <n v="0"/>
    <n v="7"/>
    <s v="Tunisia"/>
    <s v="WIN"/>
    <s v="LOSE"/>
    <s v="World Cup and African Cup qual"/>
    <s v="Tunisia"/>
  </r>
  <r>
    <s v="2005-03-26"/>
    <x v="133"/>
    <s v="Morocco"/>
    <s v="Guinea"/>
    <n v="1"/>
    <n v="0"/>
    <n v="1"/>
    <s v="Morocco"/>
    <s v="WIN"/>
    <s v="LOSE"/>
    <s v="World Cup and African Cup qual"/>
    <s v="Morocco"/>
  </r>
  <r>
    <s v="2005-03-26"/>
    <x v="133"/>
    <s v="Burkina Faso"/>
    <s v="Cape Verde"/>
    <n v="1"/>
    <n v="2"/>
    <n v="3"/>
    <s v="Cape Verde"/>
    <s v="LOSE"/>
    <s v="WIN"/>
    <s v="World Cup and African Cup qual"/>
    <s v="Burkina Faso"/>
  </r>
  <r>
    <s v="2005-03-26"/>
    <x v="133"/>
    <s v="Senegal"/>
    <s v="Liberia"/>
    <n v="6"/>
    <n v="1"/>
    <n v="7"/>
    <s v="Senegal"/>
    <s v="WIN"/>
    <s v="LOSE"/>
    <s v="World Cup and African Cup qual"/>
    <s v="Senegal"/>
  </r>
  <r>
    <s v="2005-03-26"/>
    <x v="133"/>
    <s v="Portugal"/>
    <s v="Canada"/>
    <n v="4"/>
    <n v="1"/>
    <n v="5"/>
    <s v="Portugal"/>
    <s v="WIN"/>
    <s v="LOSE"/>
    <s v="Friendly"/>
    <s v="Portugal"/>
  </r>
  <r>
    <s v="2005-03-26"/>
    <x v="133"/>
    <s v="Costa Rica"/>
    <s v="Panama"/>
    <n v="2"/>
    <n v="1"/>
    <n v="3"/>
    <s v="Costa Rica"/>
    <s v="WIN"/>
    <s v="LOSE"/>
    <s v="World Cup qualifier"/>
    <s v="Costa Rica"/>
  </r>
  <r>
    <s v="2005-03-26"/>
    <x v="133"/>
    <s v="Guatemala"/>
    <s v="Trinidad and Tobago"/>
    <n v="5"/>
    <n v="1"/>
    <n v="6"/>
    <s v="Guatemala"/>
    <s v="WIN"/>
    <s v="LOSE"/>
    <s v="World Cup qualifier"/>
    <s v="Guatemala"/>
  </r>
  <r>
    <s v="2005-03-26"/>
    <x v="133"/>
    <s v="Chile"/>
    <s v="Uruguay"/>
    <n v="1"/>
    <n v="1"/>
    <n v="2"/>
    <s v="draw"/>
    <s v="DRAW"/>
    <s v="DRAW"/>
    <s v="World Cup qualifier"/>
    <s v="Chile"/>
  </r>
  <r>
    <s v="2005-03-26"/>
    <x v="133"/>
    <s v="Bolivia"/>
    <s v="Argentina"/>
    <n v="1"/>
    <n v="2"/>
    <n v="3"/>
    <s v="Argentina"/>
    <s v="LOSE"/>
    <s v="WIN"/>
    <s v="World Cup qualifier"/>
    <s v="Bolivia"/>
  </r>
  <r>
    <s v="2005-03-26"/>
    <x v="133"/>
    <s v="Venezuela"/>
    <s v="Colombia"/>
    <n v="0"/>
    <n v="0"/>
    <n v="0"/>
    <s v="draw"/>
    <s v="DRAW"/>
    <s v="DRAW"/>
    <s v="World Cup qualifier"/>
    <s v="Venezuela"/>
  </r>
  <r>
    <s v="2005-03-26"/>
    <x v="133"/>
    <s v="Italy"/>
    <s v="Scotland"/>
    <n v="2"/>
    <n v="0"/>
    <n v="2"/>
    <s v="Italy"/>
    <s v="WIN"/>
    <s v="LOSE"/>
    <s v="World Cup qualifier"/>
    <s v="Italy"/>
  </r>
  <r>
    <s v="2005-03-26"/>
    <x v="133"/>
    <s v="England"/>
    <s v="Northern Ireland"/>
    <n v="4"/>
    <n v="0"/>
    <n v="4"/>
    <s v="England"/>
    <s v="WIN"/>
    <s v="LOSE"/>
    <s v="World Cup qualifier"/>
    <s v="England"/>
  </r>
  <r>
    <s v="2005-03-26"/>
    <x v="133"/>
    <s v="Wales"/>
    <s v="Austria"/>
    <n v="0"/>
    <n v="2"/>
    <n v="2"/>
    <s v="Austria"/>
    <s v="LOSE"/>
    <s v="WIN"/>
    <s v="World Cup qualifier"/>
    <s v="Wales"/>
  </r>
  <r>
    <s v="2005-03-26"/>
    <x v="133"/>
    <s v="Belgium"/>
    <s v="Bosnia and Herzegovina"/>
    <n v="4"/>
    <n v="1"/>
    <n v="5"/>
    <s v="Belgium"/>
    <s v="WIN"/>
    <s v="LOSE"/>
    <s v="World Cup qualifier"/>
    <s v="Belgium"/>
  </r>
  <r>
    <s v="2005-03-26"/>
    <x v="133"/>
    <s v="France"/>
    <s v="Switzerland"/>
    <n v="0"/>
    <n v="0"/>
    <n v="0"/>
    <s v="draw"/>
    <s v="DRAW"/>
    <s v="DRAW"/>
    <s v="World Cup qualifier"/>
    <s v="France"/>
  </r>
  <r>
    <s v="2005-03-26"/>
    <x v="133"/>
    <s v="Romania"/>
    <s v="Netherlands"/>
    <n v="0"/>
    <n v="2"/>
    <n v="2"/>
    <s v="Netherlands"/>
    <s v="LOSE"/>
    <s v="WIN"/>
    <s v="World Cup qualifier"/>
    <s v="Romania"/>
  </r>
  <r>
    <s v="2005-03-26"/>
    <x v="133"/>
    <s v="Slovenia"/>
    <s v="Germany"/>
    <n v="0"/>
    <n v="1"/>
    <n v="1"/>
    <s v="Germany"/>
    <s v="LOSE"/>
    <s v="WIN"/>
    <s v="Friendly"/>
    <s v="Slovenia"/>
  </r>
  <r>
    <s v="2005-03-26"/>
    <x v="133"/>
    <s v="Bulgaria"/>
    <s v="Sweden"/>
    <n v="0"/>
    <n v="3"/>
    <n v="3"/>
    <s v="Sweden"/>
    <s v="LOSE"/>
    <s v="WIN"/>
    <s v="World Cup qualifier"/>
    <s v="Bulgaria"/>
  </r>
  <r>
    <s v="2005-03-26"/>
    <x v="133"/>
    <s v="Czechia"/>
    <s v="Finland"/>
    <n v="4"/>
    <n v="3"/>
    <n v="7"/>
    <s v="Czechia"/>
    <s v="WIN"/>
    <s v="LOSE"/>
    <s v="World Cup qualifier"/>
    <s v="Czechia"/>
  </r>
  <r>
    <s v="2005-03-26"/>
    <x v="133"/>
    <s v="Liechtenstein"/>
    <s v="Russia"/>
    <n v="1"/>
    <n v="2"/>
    <n v="3"/>
    <s v="Russia"/>
    <s v="LOSE"/>
    <s v="WIN"/>
    <s v="World Cup qualifier"/>
    <s v="Liechtenstein"/>
  </r>
  <r>
    <s v="2005-03-26"/>
    <x v="133"/>
    <s v="Denmark"/>
    <s v="Kazakhstan"/>
    <n v="3"/>
    <n v="0"/>
    <n v="3"/>
    <s v="Denmark"/>
    <s v="WIN"/>
    <s v="LOSE"/>
    <s v="World Cup qualifier"/>
    <s v="Denmark"/>
  </r>
  <r>
    <s v="2005-03-26"/>
    <x v="133"/>
    <s v="Estonia"/>
    <s v="Slovakia"/>
    <n v="1"/>
    <n v="2"/>
    <n v="3"/>
    <s v="Slovakia"/>
    <s v="LOSE"/>
    <s v="WIN"/>
    <s v="World Cup qualifier"/>
    <s v="Estonia"/>
  </r>
  <r>
    <s v="2005-03-26"/>
    <x v="133"/>
    <s v="Poland"/>
    <s v="Azerbaijan"/>
    <n v="8"/>
    <n v="0"/>
    <n v="8"/>
    <s v="Poland"/>
    <s v="WIN"/>
    <s v="LOSE"/>
    <s v="World Cup qualifier"/>
    <s v="Poland"/>
  </r>
  <r>
    <s v="2005-03-26"/>
    <x v="133"/>
    <s v="Turkey"/>
    <s v="Albania"/>
    <n v="2"/>
    <n v="0"/>
    <n v="2"/>
    <s v="Turkey"/>
    <s v="WIN"/>
    <s v="LOSE"/>
    <s v="World Cup qualifier"/>
    <s v="Turkey"/>
  </r>
  <r>
    <s v="2005-03-26"/>
    <x v="133"/>
    <s v="Israel"/>
    <s v="Ireland"/>
    <n v="1"/>
    <n v="1"/>
    <n v="2"/>
    <s v="draw"/>
    <s v="DRAW"/>
    <s v="DRAW"/>
    <s v="World Cup qualifier"/>
    <s v="Israel"/>
  </r>
  <r>
    <s v="2005-03-26"/>
    <x v="133"/>
    <s v="Georgia"/>
    <s v="Greece"/>
    <n v="1"/>
    <n v="3"/>
    <n v="4"/>
    <s v="Greece"/>
    <s v="LOSE"/>
    <s v="WIN"/>
    <s v="World Cup qualifier"/>
    <s v="Georgia"/>
  </r>
  <r>
    <s v="2005-03-26"/>
    <x v="133"/>
    <s v="Croatia"/>
    <s v="Iceland"/>
    <n v="4"/>
    <n v="0"/>
    <n v="4"/>
    <s v="Croatia"/>
    <s v="WIN"/>
    <s v="LOSE"/>
    <s v="World Cup qualifier"/>
    <s v="Croatia"/>
  </r>
  <r>
    <s v="2005-03-26"/>
    <x v="133"/>
    <s v="Armenia"/>
    <s v="Andorra"/>
    <n v="2"/>
    <n v="1"/>
    <n v="3"/>
    <s v="Armenia"/>
    <s v="WIN"/>
    <s v="LOSE"/>
    <s v="World Cup qualifier"/>
    <s v="Armenia"/>
  </r>
  <r>
    <s v="2005-03-27"/>
    <x v="133"/>
    <s v="Egypt"/>
    <s v="Libya"/>
    <n v="4"/>
    <n v="1"/>
    <n v="5"/>
    <s v="Egypt"/>
    <s v="WIN"/>
    <s v="LOSE"/>
    <s v="World Cup and African Cup qual"/>
    <s v="Egypt"/>
  </r>
  <r>
    <s v="2005-03-27"/>
    <x v="133"/>
    <s v="Zimbabwe"/>
    <s v="Angola"/>
    <n v="2"/>
    <n v="0"/>
    <n v="2"/>
    <s v="Zimbabwe"/>
    <s v="WIN"/>
    <s v="LOSE"/>
    <s v="World Cup and African Cup qual"/>
    <s v="Zimbabwe"/>
  </r>
  <r>
    <s v="2005-03-27"/>
    <x v="133"/>
    <s v="DR Congo"/>
    <s v="Ghana"/>
    <n v="1"/>
    <n v="1"/>
    <n v="2"/>
    <s v="draw"/>
    <s v="DRAW"/>
    <s v="DRAW"/>
    <s v="World Cup and African Cup qual"/>
    <s v="DR Congo"/>
  </r>
  <r>
    <s v="2005-03-27"/>
    <x v="133"/>
    <s v="Mali"/>
    <s v="Togo"/>
    <n v="1"/>
    <n v="2"/>
    <n v="3"/>
    <s v="Togo"/>
    <s v="LOSE"/>
    <s v="WIN"/>
    <s v="World Cup and African Cup qual"/>
    <s v="Mali"/>
  </r>
  <r>
    <s v="2005-03-27"/>
    <x v="133"/>
    <s v="Cameroon"/>
    <s v="Sudan"/>
    <n v="2"/>
    <n v="1"/>
    <n v="3"/>
    <s v="Cameroon"/>
    <s v="WIN"/>
    <s v="LOSE"/>
    <s v="World Cup and African Cup qual"/>
    <s v="Cameroon"/>
  </r>
  <r>
    <s v="2005-03-27"/>
    <x v="133"/>
    <s v="Ivory Coast"/>
    <s v="Benin"/>
    <n v="3"/>
    <n v="0"/>
    <n v="3"/>
    <s v="Ivory Coast"/>
    <s v="WIN"/>
    <s v="LOSE"/>
    <s v="World Cup and African Cup qual"/>
    <s v="Ivory Coast"/>
  </r>
  <r>
    <s v="2005-03-27"/>
    <x v="133"/>
    <s v="Algeria"/>
    <s v="Rwanda"/>
    <n v="1"/>
    <n v="0"/>
    <n v="1"/>
    <s v="Algeria"/>
    <s v="WIN"/>
    <s v="LOSE"/>
    <s v="World Cup and African Cup qual"/>
    <s v="Algeria"/>
  </r>
  <r>
    <s v="2005-03-27"/>
    <x v="133"/>
    <s v="Mexico"/>
    <s v="United States"/>
    <n v="2"/>
    <n v="1"/>
    <n v="3"/>
    <s v="Mexico"/>
    <s v="WIN"/>
    <s v="LOSE"/>
    <s v="World Cup qualifier"/>
    <s v="Mexico"/>
  </r>
  <r>
    <s v="2005-03-27"/>
    <x v="133"/>
    <s v="Brazil"/>
    <s v="Peru"/>
    <n v="1"/>
    <n v="0"/>
    <n v="1"/>
    <s v="Brazil"/>
    <s v="WIN"/>
    <s v="LOSE"/>
    <s v="World Cup qualifier"/>
    <s v="Brazil"/>
  </r>
  <r>
    <s v="2005-03-27"/>
    <x v="133"/>
    <s v="Ecuador"/>
    <s v="Paraguay"/>
    <n v="5"/>
    <n v="2"/>
    <n v="7"/>
    <s v="Ecuador"/>
    <s v="WIN"/>
    <s v="LOSE"/>
    <s v="World Cup qualifier"/>
    <s v="Ecuador"/>
  </r>
  <r>
    <s v="2005-03-29"/>
    <x v="133"/>
    <s v="Australia"/>
    <s v="Indonesia"/>
    <n v="3"/>
    <n v="0"/>
    <n v="3"/>
    <s v="Australia"/>
    <s v="WIN"/>
    <s v="LOSE"/>
    <s v="Friendly"/>
    <s v="Australia"/>
  </r>
  <r>
    <s v="2005-03-29"/>
    <x v="133"/>
    <s v="Ireland"/>
    <s v="China"/>
    <n v="1"/>
    <n v="0"/>
    <n v="1"/>
    <s v="Ireland"/>
    <s v="WIN"/>
    <s v="LOSE"/>
    <s v="Friendly"/>
    <s v="Ireland"/>
  </r>
  <r>
    <s v="2005-03-29"/>
    <x v="133"/>
    <s v="Bolivia"/>
    <s v="Venezuela"/>
    <n v="3"/>
    <n v="1"/>
    <n v="4"/>
    <s v="Bolivia"/>
    <s v="WIN"/>
    <s v="LOSE"/>
    <s v="World Cup qualifier"/>
    <s v="Bolivia"/>
  </r>
  <r>
    <s v="2005-03-30"/>
    <x v="133"/>
    <s v="Japan"/>
    <s v="Bahrain"/>
    <n v="1"/>
    <n v="0"/>
    <n v="1"/>
    <s v="Japan"/>
    <s v="WIN"/>
    <s v="LOSE"/>
    <s v="World Cup qualifier"/>
    <s v="Japan"/>
  </r>
  <r>
    <s v="2005-03-30"/>
    <x v="133"/>
    <s v="North Korea"/>
    <s v="Iran"/>
    <n v="0"/>
    <n v="2"/>
    <n v="2"/>
    <s v="Iran"/>
    <s v="LOSE"/>
    <s v="WIN"/>
    <s v="World Cup qualifier"/>
    <s v="North Korea"/>
  </r>
  <r>
    <s v="2005-03-30"/>
    <x v="133"/>
    <s v="South Korea"/>
    <s v="Uzbekistan"/>
    <n v="2"/>
    <n v="1"/>
    <n v="3"/>
    <s v="South Korea"/>
    <s v="WIN"/>
    <s v="LOSE"/>
    <s v="World Cup qualifier"/>
    <s v="South Korea"/>
  </r>
  <r>
    <s v="2005-03-30"/>
    <x v="133"/>
    <s v="Kuwait"/>
    <s v="Saudi Arabia"/>
    <n v="0"/>
    <n v="0"/>
    <n v="0"/>
    <s v="draw"/>
    <s v="DRAW"/>
    <s v="DRAW"/>
    <s v="World Cup qualifier"/>
    <s v="Kuwait"/>
  </r>
  <r>
    <s v="2005-03-30"/>
    <x v="133"/>
    <s v="United States"/>
    <s v="Guatemala"/>
    <n v="2"/>
    <n v="0"/>
    <n v="2"/>
    <s v="United States"/>
    <s v="WIN"/>
    <s v="LOSE"/>
    <s v="World Cup qualifier"/>
    <s v="United States"/>
  </r>
  <r>
    <s v="2005-03-30"/>
    <x v="133"/>
    <s v="Trinidad and Tobago"/>
    <s v="Costa Rica"/>
    <n v="0"/>
    <n v="0"/>
    <n v="0"/>
    <s v="draw"/>
    <s v="DRAW"/>
    <s v="DRAW"/>
    <s v="World Cup qualifier"/>
    <s v="Trinidad and Tobago"/>
  </r>
  <r>
    <s v="2005-03-30"/>
    <x v="133"/>
    <s v="Panama"/>
    <s v="Mexico"/>
    <n v="1"/>
    <n v="1"/>
    <n v="2"/>
    <s v="draw"/>
    <s v="DRAW"/>
    <s v="DRAW"/>
    <s v="World Cup qualifier"/>
    <s v="Panama"/>
  </r>
  <r>
    <s v="2005-03-30"/>
    <x v="133"/>
    <s v="Uruguay"/>
    <s v="Brazil"/>
    <n v="1"/>
    <n v="1"/>
    <n v="2"/>
    <s v="draw"/>
    <s v="DRAW"/>
    <s v="DRAW"/>
    <s v="World Cup qualifier"/>
    <s v="Uruguay"/>
  </r>
  <r>
    <s v="2005-03-30"/>
    <x v="133"/>
    <s v="Argentina"/>
    <s v="Colombia"/>
    <n v="1"/>
    <n v="0"/>
    <n v="1"/>
    <s v="Argentina"/>
    <s v="WIN"/>
    <s v="LOSE"/>
    <s v="World Cup qualifier"/>
    <s v="Argentina"/>
  </r>
  <r>
    <s v="2005-03-30"/>
    <x v="133"/>
    <s v="Paraguay"/>
    <s v="Chile"/>
    <n v="2"/>
    <n v="1"/>
    <n v="3"/>
    <s v="Paraguay"/>
    <s v="WIN"/>
    <s v="LOSE"/>
    <s v="World Cup qualifier"/>
    <s v="Paraguay"/>
  </r>
  <r>
    <s v="2005-03-30"/>
    <x v="133"/>
    <s v="Peru"/>
    <s v="Ecuador"/>
    <n v="2"/>
    <n v="2"/>
    <n v="4"/>
    <s v="draw"/>
    <s v="DRAW"/>
    <s v="DRAW"/>
    <s v="World Cup qualifier"/>
    <s v="Peru"/>
  </r>
  <r>
    <s v="2005-03-30"/>
    <x v="133"/>
    <s v="England"/>
    <s v="Azerbaijan"/>
    <n v="2"/>
    <n v="0"/>
    <n v="2"/>
    <s v="England"/>
    <s v="WIN"/>
    <s v="LOSE"/>
    <s v="World Cup qualifier"/>
    <s v="England"/>
  </r>
  <r>
    <s v="2005-03-30"/>
    <x v="133"/>
    <s v="Austria"/>
    <s v="Wales"/>
    <n v="1"/>
    <n v="0"/>
    <n v="1"/>
    <s v="Austria"/>
    <s v="WIN"/>
    <s v="LOSE"/>
    <s v="World Cup qualifier"/>
    <s v="Austria"/>
  </r>
  <r>
    <s v="2005-03-30"/>
    <x v="133"/>
    <s v="Poland"/>
    <s v="Northern Ireland"/>
    <n v="1"/>
    <n v="0"/>
    <n v="1"/>
    <s v="Poland"/>
    <s v="WIN"/>
    <s v="LOSE"/>
    <s v="World Cup qualifier"/>
    <s v="Poland"/>
  </r>
  <r>
    <s v="2005-03-30"/>
    <x v="133"/>
    <s v="Hungary"/>
    <s v="Bulgaria"/>
    <n v="1"/>
    <n v="1"/>
    <n v="2"/>
    <s v="draw"/>
    <s v="DRAW"/>
    <s v="DRAW"/>
    <s v="World Cup qualifier"/>
    <s v="Hungary"/>
  </r>
  <r>
    <s v="2005-03-30"/>
    <x v="133"/>
    <s v="San Marino"/>
    <s v="Belgium"/>
    <n v="1"/>
    <n v="2"/>
    <n v="3"/>
    <s v="Belgium"/>
    <s v="LOSE"/>
    <s v="WIN"/>
    <s v="World Cup qualifier"/>
    <s v="San Marino"/>
  </r>
  <r>
    <s v="2005-03-30"/>
    <x v="133"/>
    <s v="Israel"/>
    <s v="France"/>
    <n v="1"/>
    <n v="1"/>
    <n v="2"/>
    <s v="draw"/>
    <s v="DRAW"/>
    <s v="DRAW"/>
    <s v="World Cup qualifier"/>
    <s v="Israel"/>
  </r>
  <r>
    <s v="2005-03-30"/>
    <x v="133"/>
    <s v="Switzerland"/>
    <s v="Cyprus"/>
    <n v="1"/>
    <n v="0"/>
    <n v="1"/>
    <s v="Switzerland"/>
    <s v="WIN"/>
    <s v="LOSE"/>
    <s v="World Cup qualifier"/>
    <s v="Switzerland"/>
  </r>
  <r>
    <s v="2005-03-30"/>
    <x v="133"/>
    <s v="Netherlands"/>
    <s v="Armenia"/>
    <n v="2"/>
    <n v="0"/>
    <n v="2"/>
    <s v="Netherlands"/>
    <s v="WIN"/>
    <s v="LOSE"/>
    <s v="World Cup qualifier"/>
    <s v="Netherlands"/>
  </r>
  <r>
    <s v="2005-03-30"/>
    <x v="133"/>
    <s v="Moldova"/>
    <s v="Norway"/>
    <n v="0"/>
    <n v="0"/>
    <n v="0"/>
    <s v="draw"/>
    <s v="DRAW"/>
    <s v="DRAW"/>
    <s v="World Cup qualifier"/>
    <s v="Moldova"/>
  </r>
  <r>
    <s v="2005-03-30"/>
    <x v="133"/>
    <s v="Italy"/>
    <s v="Iceland"/>
    <n v="0"/>
    <n v="0"/>
    <n v="0"/>
    <s v="draw"/>
    <s v="DRAW"/>
    <s v="DRAW"/>
    <s v="Friendly"/>
    <s v="Italy"/>
  </r>
  <r>
    <s v="2005-03-30"/>
    <x v="133"/>
    <s v="Latvia"/>
    <s v="Luxembourg"/>
    <n v="4"/>
    <n v="0"/>
    <n v="4"/>
    <s v="Latvia"/>
    <s v="WIN"/>
    <s v="LOSE"/>
    <s v="World Cup qualifier"/>
    <s v="Latvia"/>
  </r>
  <r>
    <s v="2005-03-30"/>
    <x v="133"/>
    <s v="Estonia"/>
    <s v="Russia"/>
    <n v="1"/>
    <n v="1"/>
    <n v="2"/>
    <s v="draw"/>
    <s v="DRAW"/>
    <s v="DRAW"/>
    <s v="World Cup qualifier"/>
    <s v="Estonia"/>
  </r>
  <r>
    <s v="2005-03-30"/>
    <x v="133"/>
    <s v="Ukraine"/>
    <s v="Denmark"/>
    <n v="1"/>
    <n v="0"/>
    <n v="1"/>
    <s v="Ukraine"/>
    <s v="WIN"/>
    <s v="LOSE"/>
    <s v="World Cup qualifier"/>
    <s v="Ukraine"/>
  </r>
  <r>
    <s v="2005-03-30"/>
    <x v="133"/>
    <s v="Serbia"/>
    <s v="Spain"/>
    <n v="0"/>
    <n v="0"/>
    <n v="0"/>
    <s v="draw"/>
    <s v="DRAW"/>
    <s v="DRAW"/>
    <s v="World Cup qualifier"/>
    <s v="Serbia"/>
  </r>
  <r>
    <s v="2005-03-30"/>
    <x v="133"/>
    <s v="Slovakia"/>
    <s v="Portugal"/>
    <n v="1"/>
    <n v="1"/>
    <n v="2"/>
    <s v="draw"/>
    <s v="DRAW"/>
    <s v="DRAW"/>
    <s v="World Cup qualifier"/>
    <s v="Slovakia"/>
  </r>
  <r>
    <s v="2005-03-30"/>
    <x v="133"/>
    <s v="North Macedonia"/>
    <s v="Romania"/>
    <n v="1"/>
    <n v="2"/>
    <n v="3"/>
    <s v="Romania"/>
    <s v="LOSE"/>
    <s v="WIN"/>
    <s v="World Cup qualifier"/>
    <s v="North Macedonia"/>
  </r>
  <r>
    <s v="2005-03-30"/>
    <x v="133"/>
    <s v="Bosnia and Herzegovina"/>
    <s v="Lithuania"/>
    <n v="1"/>
    <n v="1"/>
    <n v="2"/>
    <s v="draw"/>
    <s v="DRAW"/>
    <s v="DRAW"/>
    <s v="World Cup qualifier"/>
    <s v="Bosnia and Herzegovina"/>
  </r>
  <r>
    <s v="2005-03-30"/>
    <x v="133"/>
    <s v="Georgia"/>
    <s v="Turkey"/>
    <n v="2"/>
    <n v="5"/>
    <n v="7"/>
    <s v="Turkey"/>
    <s v="LOSE"/>
    <s v="WIN"/>
    <s v="World Cup qualifier"/>
    <s v="Georgia"/>
  </r>
  <r>
    <s v="2005-03-30"/>
    <x v="133"/>
    <s v="Slovenia"/>
    <s v="Belarus"/>
    <n v="1"/>
    <n v="1"/>
    <n v="2"/>
    <s v="draw"/>
    <s v="DRAW"/>
    <s v="DRAW"/>
    <s v="World Cup qualifier"/>
    <s v="Slovenia"/>
  </r>
  <r>
    <s v="2005-03-30"/>
    <x v="133"/>
    <s v="Greece"/>
    <s v="Albania"/>
    <n v="2"/>
    <n v="0"/>
    <n v="2"/>
    <s v="Greece"/>
    <s v="WIN"/>
    <s v="LOSE"/>
    <s v="World Cup qualifier"/>
    <s v="Greece"/>
  </r>
  <r>
    <s v="2005-03-30"/>
    <x v="133"/>
    <s v="Croatia"/>
    <s v="Malta"/>
    <n v="3"/>
    <n v="0"/>
    <n v="3"/>
    <s v="Croatia"/>
    <s v="WIN"/>
    <s v="LOSE"/>
    <s v="World Cup qualifier"/>
    <s v="Croatia"/>
  </r>
  <r>
    <s v="2005-03-30"/>
    <x v="133"/>
    <s v="Andorra"/>
    <s v="Czechia"/>
    <n v="0"/>
    <n v="4"/>
    <n v="4"/>
    <s v="Czechia"/>
    <s v="LOSE"/>
    <s v="WIN"/>
    <s v="World Cup qualifier"/>
    <s v="Andorra"/>
  </r>
  <r>
    <s v="2005-04-09"/>
    <x v="133"/>
    <s v="Mali"/>
    <s v="Syria"/>
    <n v="0"/>
    <n v="0"/>
    <n v="0"/>
    <s v="draw"/>
    <s v="DRAW"/>
    <s v="DRAW"/>
    <s v="Islamic Games"/>
    <s v="Saudi Arabia"/>
  </r>
  <r>
    <s v="2005-04-09"/>
    <x v="133"/>
    <s v="Morocco"/>
    <s v="Pakistan"/>
    <n v="2"/>
    <n v="0"/>
    <n v="2"/>
    <s v="Morocco"/>
    <s v="WIN"/>
    <s v="LOSE"/>
    <s v="Islamic Games"/>
    <s v="Saudi Arabia"/>
  </r>
  <r>
    <s v="2005-04-09"/>
    <x v="133"/>
    <s v="Saudi Arabia"/>
    <s v="Yemen"/>
    <n v="4"/>
    <n v="0"/>
    <n v="4"/>
    <s v="Saudi Arabia"/>
    <s v="WIN"/>
    <s v="LOSE"/>
    <s v="Islamic Games"/>
    <s v="Saudi Arabia"/>
  </r>
  <r>
    <s v="2005-04-09"/>
    <x v="133"/>
    <s v="Algeria"/>
    <s v="Palestine"/>
    <n v="3"/>
    <n v="0"/>
    <n v="3"/>
    <s v="Algeria"/>
    <s v="WIN"/>
    <s v="LOSE"/>
    <s v="Islamic Games"/>
    <s v="Saudi Arabia"/>
  </r>
  <r>
    <s v="2005-04-10"/>
    <x v="133"/>
    <s v="Iran"/>
    <s v="Tajikistan"/>
    <n v="9"/>
    <n v="0"/>
    <n v="9"/>
    <s v="Iran"/>
    <s v="WIN"/>
    <s v="LOSE"/>
    <s v="Islamic Games"/>
    <s v="Saudi Arabia"/>
  </r>
  <r>
    <s v="2005-04-10"/>
    <x v="133"/>
    <s v="Oman"/>
    <s v="Sudan"/>
    <n v="4"/>
    <n v="1"/>
    <n v="5"/>
    <s v="Oman"/>
    <s v="WIN"/>
    <s v="LOSE"/>
    <s v="Islamic Games"/>
    <s v="Saudi Arabia"/>
  </r>
  <r>
    <s v="2005-04-11"/>
    <x v="133"/>
    <s v="Malaysia"/>
    <s v="Morocco"/>
    <n v="0"/>
    <n v="0"/>
    <n v="0"/>
    <s v="draw"/>
    <s v="DRAW"/>
    <s v="DRAW"/>
    <s v="Islamic Games"/>
    <s v="Saudi Arabia"/>
  </r>
  <r>
    <s v="2005-04-11"/>
    <x v="133"/>
    <s v="Saudi Arabia"/>
    <s v="Palestine"/>
    <n v="3"/>
    <n v="0"/>
    <n v="3"/>
    <s v="Saudi Arabia"/>
    <s v="WIN"/>
    <s v="LOSE"/>
    <s v="Islamic Games"/>
    <s v="Saudi Arabia"/>
  </r>
  <r>
    <s v="2005-04-11"/>
    <x v="133"/>
    <s v="Algeria"/>
    <s v="Yemen"/>
    <n v="1"/>
    <n v="0"/>
    <n v="1"/>
    <s v="Algeria"/>
    <s v="WIN"/>
    <s v="LOSE"/>
    <s v="Islamic Games"/>
    <s v="Saudi Arabia"/>
  </r>
  <r>
    <s v="2005-04-11"/>
    <x v="133"/>
    <s v="Mali"/>
    <s v="Chad"/>
    <n v="4"/>
    <n v="1"/>
    <n v="5"/>
    <s v="Mali"/>
    <s v="WIN"/>
    <s v="LOSE"/>
    <s v="Islamic Games"/>
    <s v="Saudi Arabia"/>
  </r>
  <r>
    <s v="2005-04-12"/>
    <x v="133"/>
    <s v="Iran"/>
    <s v="Sudan"/>
    <n v="4"/>
    <n v="0"/>
    <n v="4"/>
    <s v="Iran"/>
    <s v="WIN"/>
    <s v="LOSE"/>
    <s v="Islamic Games"/>
    <s v="Saudi Arabia"/>
  </r>
  <r>
    <s v="2005-04-12"/>
    <x v="133"/>
    <s v="Oman"/>
    <s v="Tajikistan"/>
    <n v="3"/>
    <n v="0"/>
    <n v="3"/>
    <s v="Oman"/>
    <s v="WIN"/>
    <s v="LOSE"/>
    <s v="Islamic Games"/>
    <s v="Saudi Arabia"/>
  </r>
  <r>
    <s v="2005-04-13"/>
    <x v="133"/>
    <s v="Syria"/>
    <s v="Chad"/>
    <n v="2"/>
    <n v="0"/>
    <n v="2"/>
    <s v="Syria"/>
    <s v="WIN"/>
    <s v="LOSE"/>
    <s v="Islamic Games"/>
    <s v="Saudi Arabia"/>
  </r>
  <r>
    <s v="2005-04-13"/>
    <x v="133"/>
    <s v="Malaysia"/>
    <s v="Pakistan"/>
    <n v="2"/>
    <n v="0"/>
    <n v="2"/>
    <s v="Malaysia"/>
    <s v="WIN"/>
    <s v="LOSE"/>
    <s v="Islamic Games"/>
    <s v="Saudi Arabia"/>
  </r>
  <r>
    <s v="2005-04-13"/>
    <x v="133"/>
    <s v="Saudi Arabia"/>
    <s v="Algeria"/>
    <n v="5"/>
    <n v="0"/>
    <n v="5"/>
    <s v="Saudi Arabia"/>
    <s v="WIN"/>
    <s v="LOSE"/>
    <s v="Islamic Games"/>
    <s v="Saudi Arabia"/>
  </r>
  <r>
    <s v="2005-04-13"/>
    <x v="133"/>
    <s v="Yemen"/>
    <s v="Palestine"/>
    <n v="3"/>
    <n v="1"/>
    <n v="4"/>
    <s v="Yemen"/>
    <s v="WIN"/>
    <s v="LOSE"/>
    <s v="Islamic Games"/>
    <s v="Saudi Arabia"/>
  </r>
  <r>
    <s v="2005-04-14"/>
    <x v="133"/>
    <s v="Iran"/>
    <s v="Oman"/>
    <n v="0"/>
    <n v="0"/>
    <n v="0"/>
    <s v="draw"/>
    <s v="DRAW"/>
    <s v="DRAW"/>
    <s v="Islamic Games"/>
    <s v="Saudi Arabia"/>
  </r>
  <r>
    <s v="2005-04-14"/>
    <x v="133"/>
    <s v="Sudan"/>
    <s v="Tajikistan"/>
    <n v="4"/>
    <n v="0"/>
    <n v="4"/>
    <s v="Sudan"/>
    <s v="WIN"/>
    <s v="LOSE"/>
    <s v="Islamic Games"/>
    <s v="Saudi Arabia"/>
  </r>
  <r>
    <s v="2005-04-15"/>
    <x v="133"/>
    <s v="Syria"/>
    <s v="Malaysia"/>
    <n v="3"/>
    <n v="1"/>
    <n v="4"/>
    <s v="Syria"/>
    <s v="WIN"/>
    <s v="LOSE"/>
    <s v="Islamic Games"/>
    <s v="Saudi Arabia"/>
  </r>
  <r>
    <s v="2005-04-15"/>
    <x v="133"/>
    <s v="Morocco"/>
    <s v="Mali"/>
    <n v="1"/>
    <n v="0"/>
    <n v="1"/>
    <s v="Morocco"/>
    <s v="WIN"/>
    <s v="LOSE"/>
    <s v="Islamic Games"/>
    <s v="Saudi Arabia"/>
  </r>
  <r>
    <s v="2005-04-16"/>
    <x v="133"/>
    <s v="Iran"/>
    <s v="Algeria"/>
    <n v="2"/>
    <n v="0"/>
    <n v="2"/>
    <s v="Iran"/>
    <s v="WIN"/>
    <s v="LOSE"/>
    <s v="Islamic Games"/>
    <s v="Saudi Arabia"/>
  </r>
  <r>
    <s v="2005-04-16"/>
    <x v="133"/>
    <s v="Saudi Arabia"/>
    <s v="Oman"/>
    <n v="2"/>
    <n v="1"/>
    <n v="3"/>
    <s v="Saudi Arabia"/>
    <s v="WIN"/>
    <s v="LOSE"/>
    <s v="Islamic Games"/>
    <s v="Saudi Arabia"/>
  </r>
  <r>
    <s v="2005-04-16"/>
    <x v="133"/>
    <s v="Zimbabwe"/>
    <s v="Mozambique"/>
    <n v="3"/>
    <n v="0"/>
    <n v="3"/>
    <s v="Zimbabwe"/>
    <s v="WIN"/>
    <s v="LOSE"/>
    <s v="COSAFA Cup"/>
    <s v="Namibia"/>
  </r>
  <r>
    <s v="2005-04-16"/>
    <x v="133"/>
    <s v="Namibia"/>
    <s v="Botswana"/>
    <n v="1"/>
    <n v="1"/>
    <n v="2"/>
    <s v="draw"/>
    <s v="DRAW"/>
    <s v="DRAW"/>
    <s v="COSAFA Cup"/>
    <s v="Namibia"/>
  </r>
  <r>
    <s v="2005-04-17"/>
    <x v="133"/>
    <s v="Zimbabwe"/>
    <s v="Botswana"/>
    <n v="2"/>
    <n v="0"/>
    <n v="2"/>
    <s v="Zimbabwe"/>
    <s v="WIN"/>
    <s v="LOSE"/>
    <s v="COSAFA Cup"/>
    <s v="Namibia"/>
  </r>
  <r>
    <s v="2005-04-18"/>
    <x v="133"/>
    <s v="Iran"/>
    <s v="Morocco"/>
    <n v="1"/>
    <n v="1"/>
    <n v="2"/>
    <s v="draw"/>
    <s v="DRAW"/>
    <s v="DRAW"/>
    <s v="Islamic Games"/>
    <s v="Saudi Arabia"/>
  </r>
  <r>
    <s v="2005-04-18"/>
    <x v="133"/>
    <s v="Saudi Arabia"/>
    <s v="Syria"/>
    <n v="4"/>
    <n v="0"/>
    <n v="4"/>
    <s v="Saudi Arabia"/>
    <s v="WIN"/>
    <s v="LOSE"/>
    <s v="Islamic Games"/>
    <s v="Saudi Arabia"/>
  </r>
  <r>
    <s v="2005-04-19"/>
    <x v="133"/>
    <s v="Iran"/>
    <s v="Syria"/>
    <n v="0"/>
    <n v="0"/>
    <n v="0"/>
    <s v="draw"/>
    <s v="DRAW"/>
    <s v="DRAW"/>
    <s v="Islamic Games"/>
    <s v="Saudi Arabia"/>
  </r>
  <r>
    <s v="2005-04-20"/>
    <x v="133"/>
    <s v="Saudi Arabia"/>
    <s v="Morocco"/>
    <n v="1"/>
    <n v="0"/>
    <n v="1"/>
    <s v="Saudi Arabia"/>
    <s v="WIN"/>
    <s v="LOSE"/>
    <s v="Islamic Games"/>
    <s v="Saudi Arabia"/>
  </r>
  <r>
    <s v="2005-04-20"/>
    <x v="133"/>
    <s v="Jamaica"/>
    <s v="Guatemala"/>
    <n v="1"/>
    <n v="0"/>
    <n v="1"/>
    <s v="Jamaica"/>
    <s v="WIN"/>
    <s v="LOSE"/>
    <s v="Friendly"/>
    <s v="United States"/>
  </r>
  <r>
    <s v="2005-04-20"/>
    <x v="133"/>
    <s v="Estonia"/>
    <s v="Norway"/>
    <n v="1"/>
    <n v="2"/>
    <n v="3"/>
    <s v="Norway"/>
    <s v="LOSE"/>
    <s v="WIN"/>
    <s v="Friendly"/>
    <s v="Estonia"/>
  </r>
  <r>
    <s v="2005-04-27"/>
    <x v="133"/>
    <s v="Brazil"/>
    <s v="Guatemala"/>
    <n v="3"/>
    <n v="0"/>
    <n v="3"/>
    <s v="Brazil"/>
    <s v="WIN"/>
    <s v="LOSE"/>
    <s v="Friendly"/>
    <s v="Brazil"/>
  </r>
  <r>
    <s v="2005-04-27"/>
    <x v="133"/>
    <s v="Mexico"/>
    <s v="Poland"/>
    <n v="1"/>
    <n v="1"/>
    <n v="2"/>
    <s v="draw"/>
    <s v="DRAW"/>
    <s v="DRAW"/>
    <s v="Friendly"/>
    <s v="United States"/>
  </r>
  <r>
    <s v="2005-05-04"/>
    <x v="133"/>
    <s v="Ecuador"/>
    <s v="Paraguay"/>
    <n v="1"/>
    <n v="0"/>
    <n v="1"/>
    <s v="Ecuador"/>
    <s v="WIN"/>
    <s v="LOSE"/>
    <s v="Friendly"/>
    <s v="United States"/>
  </r>
  <r>
    <s v="2005-05-21"/>
    <x v="133"/>
    <s v="Lithuania"/>
    <s v="Latvia"/>
    <n v="2"/>
    <n v="0"/>
    <n v="2"/>
    <s v="Lithuania"/>
    <s v="WIN"/>
    <s v="LOSE"/>
    <s v="Baltic Cup"/>
    <s v="Lithuania"/>
  </r>
  <r>
    <s v="2005-05-22"/>
    <x v="133"/>
    <s v="Japan"/>
    <s v="Peru"/>
    <n v="0"/>
    <n v="1"/>
    <n v="1"/>
    <s v="Peru"/>
    <s v="LOSE"/>
    <s v="WIN"/>
    <s v="Friendly tournament"/>
    <s v="Japan"/>
  </r>
  <r>
    <s v="2005-05-23"/>
    <x v="133"/>
    <s v="Sudan"/>
    <s v="Chad"/>
    <n v="4"/>
    <n v="1"/>
    <n v="5"/>
    <s v="Sudan"/>
    <s v="WIN"/>
    <s v="LOSE"/>
    <s v="Friendly"/>
    <s v="Sudan"/>
  </r>
  <r>
    <s v="2005-05-24"/>
    <x v="133"/>
    <s v="Peru"/>
    <s v="United Arab Emirates"/>
    <n v="0"/>
    <n v="0"/>
    <n v="0"/>
    <s v="draw"/>
    <s v="DRAW"/>
    <s v="DRAW"/>
    <s v="Friendly tournament"/>
    <s v="Japan"/>
  </r>
  <r>
    <s v="2005-05-24"/>
    <x v="133"/>
    <s v="Norway"/>
    <s v="Costa Rica"/>
    <n v="1"/>
    <n v="0"/>
    <n v="1"/>
    <s v="Norway"/>
    <s v="WIN"/>
    <s v="LOSE"/>
    <s v="Friendly"/>
    <s v="Norway"/>
  </r>
  <r>
    <s v="2005-05-25"/>
    <x v="133"/>
    <s v="Trinidad and Tobago"/>
    <s v="Bermuda"/>
    <n v="4"/>
    <n v="0"/>
    <n v="4"/>
    <s v="Trinidad and Tobago"/>
    <s v="WIN"/>
    <s v="LOSE"/>
    <s v="Friendly"/>
    <s v="Trinidad and Tobago"/>
  </r>
  <r>
    <s v="2005-05-25"/>
    <x v="133"/>
    <s v="Venezuela"/>
    <s v="Panama"/>
    <n v="1"/>
    <n v="1"/>
    <n v="2"/>
    <s v="draw"/>
    <s v="DRAW"/>
    <s v="DRAW"/>
    <s v="Friendly"/>
    <s v="Venezuela"/>
  </r>
  <r>
    <s v="2005-05-26"/>
    <x v="133"/>
    <s v="Sudan"/>
    <s v="Chad"/>
    <n v="1"/>
    <n v="1"/>
    <n v="2"/>
    <s v="draw"/>
    <s v="DRAW"/>
    <s v="DRAW"/>
    <s v="Friendly"/>
    <s v="Sudan"/>
  </r>
  <r>
    <s v="2005-05-27"/>
    <x v="133"/>
    <s v="Japan"/>
    <s v="United Arab Emirates"/>
    <n v="0"/>
    <n v="1"/>
    <n v="1"/>
    <s v="United Arab Emirates"/>
    <s v="LOSE"/>
    <s v="WIN"/>
    <s v="Friendly tournament"/>
    <s v="Japan"/>
  </r>
  <r>
    <s v="2005-05-27"/>
    <x v="133"/>
    <s v="Kuwait"/>
    <s v="Egypt"/>
    <n v="0"/>
    <n v="1"/>
    <n v="1"/>
    <s v="Egypt"/>
    <s v="LOSE"/>
    <s v="WIN"/>
    <s v="Friendly"/>
    <s v="Kuwait"/>
  </r>
  <r>
    <s v="2005-05-27"/>
    <x v="133"/>
    <s v="Saudi Arabia"/>
    <s v="Bahrain"/>
    <n v="1"/>
    <n v="1"/>
    <n v="2"/>
    <s v="draw"/>
    <s v="DRAW"/>
    <s v="DRAW"/>
    <s v="Friendly"/>
    <s v="Saudi Arabia"/>
  </r>
  <r>
    <s v="2005-05-27"/>
    <x v="133"/>
    <s v="Tunisia"/>
    <s v="Angola"/>
    <n v="4"/>
    <n v="1"/>
    <n v="5"/>
    <s v="Tunisia"/>
    <s v="WIN"/>
    <s v="LOSE"/>
    <s v="Friendly"/>
    <s v="Tunisia"/>
  </r>
  <r>
    <s v="2005-05-27"/>
    <x v="133"/>
    <s v="Libya"/>
    <s v="Malawi"/>
    <n v="1"/>
    <n v="1"/>
    <n v="2"/>
    <s v="draw"/>
    <s v="DRAW"/>
    <s v="DRAW"/>
    <s v="Friendly"/>
    <s v="Libya"/>
  </r>
  <r>
    <s v="2005-05-27"/>
    <x v="133"/>
    <s v="Trinidad and Tobago"/>
    <s v="Bermuda"/>
    <n v="1"/>
    <n v="0"/>
    <n v="1"/>
    <s v="Trinidad and Tobago"/>
    <s v="WIN"/>
    <s v="LOSE"/>
    <s v="Friendly"/>
    <s v="Trinidad and Tobago"/>
  </r>
  <r>
    <s v="2005-05-27"/>
    <x v="133"/>
    <s v="Gibraltar"/>
    <s v="Monaco"/>
    <n v="4"/>
    <n v="0"/>
    <n v="4"/>
    <s v="Gibraltar"/>
    <s v="WIN"/>
    <s v="LOSE"/>
    <s v="Friendly tournament"/>
    <s v="Gibraltar"/>
  </r>
  <r>
    <s v="2005-05-28"/>
    <x v="133"/>
    <s v="United States"/>
    <s v="England"/>
    <n v="1"/>
    <n v="2"/>
    <n v="3"/>
    <s v="England"/>
    <s v="LOSE"/>
    <s v="WIN"/>
    <s v="Friendly"/>
    <s v="United States"/>
  </r>
  <r>
    <s v="2005-05-29"/>
    <x v="133"/>
    <s v="Iran"/>
    <s v="Azerbaijan"/>
    <n v="2"/>
    <n v="1"/>
    <n v="3"/>
    <s v="Iran"/>
    <s v="WIN"/>
    <s v="LOSE"/>
    <s v="Friendly"/>
    <s v="Iran"/>
  </r>
  <r>
    <s v="2005-05-29"/>
    <x v="133"/>
    <s v="Hong Kong"/>
    <s v="Macao"/>
    <n v="8"/>
    <n v="1"/>
    <n v="9"/>
    <s v="Hong Kong"/>
    <s v="WIN"/>
    <s v="LOSE"/>
    <s v="Friendly"/>
    <s v="Hong Kong"/>
  </r>
  <r>
    <s v="2005-05-29"/>
    <x v="133"/>
    <s v="Togo"/>
    <s v="Burkina Faso"/>
    <n v="1"/>
    <n v="0"/>
    <n v="1"/>
    <s v="Togo"/>
    <s v="WIN"/>
    <s v="LOSE"/>
    <s v="Friendly"/>
    <s v="Togo"/>
  </r>
  <r>
    <s v="2005-05-29"/>
    <x v="133"/>
    <s v="Poland"/>
    <s v="Albania"/>
    <n v="1"/>
    <n v="0"/>
    <n v="1"/>
    <s v="Poland"/>
    <s v="WIN"/>
    <s v="LOSE"/>
    <s v="Friendly"/>
    <s v="Poland"/>
  </r>
  <r>
    <s v="2005-05-31"/>
    <x v="133"/>
    <s v="England"/>
    <s v="Colombia"/>
    <n v="3"/>
    <n v="2"/>
    <n v="5"/>
    <s v="England"/>
    <s v="WIN"/>
    <s v="LOSE"/>
    <s v="Friendly"/>
    <s v="United States"/>
  </r>
  <r>
    <s v="2005-05-31"/>
    <x v="133"/>
    <s v="France"/>
    <s v="Hungary"/>
    <n v="2"/>
    <n v="1"/>
    <n v="3"/>
    <s v="France"/>
    <s v="WIN"/>
    <s v="LOSE"/>
    <s v="Friendly"/>
    <s v="France"/>
  </r>
  <r>
    <s v="2005-06-01"/>
    <x v="133"/>
    <s v="Zambia"/>
    <s v="Gabon"/>
    <n v="1"/>
    <n v="0"/>
    <n v="1"/>
    <s v="Zambia"/>
    <s v="WIN"/>
    <s v="LOSE"/>
    <s v="Friendly"/>
    <s v="South Africa"/>
  </r>
  <r>
    <s v="2005-06-01"/>
    <x v="133"/>
    <s v="Lesotho"/>
    <s v="Eswatini"/>
    <n v="3"/>
    <n v="4"/>
    <n v="7"/>
    <s v="Eswatini"/>
    <s v="LOSE"/>
    <s v="WIN"/>
    <s v="Friendly"/>
    <s v="Lesotho"/>
  </r>
  <r>
    <s v="2005-06-02"/>
    <x v="133"/>
    <s v="Finland"/>
    <s v="Denmark"/>
    <n v="0"/>
    <n v="1"/>
    <n v="1"/>
    <s v="Denmark"/>
    <s v="LOSE"/>
    <s v="WIN"/>
    <s v="Friendly"/>
    <s v="Finland"/>
  </r>
  <r>
    <s v="2005-06-03"/>
    <x v="133"/>
    <s v="Bahrain"/>
    <s v="Japan"/>
    <n v="0"/>
    <n v="1"/>
    <n v="1"/>
    <s v="Japan"/>
    <s v="LOSE"/>
    <s v="WIN"/>
    <s v="World Cup qualifier"/>
    <s v="Bahrain"/>
  </r>
  <r>
    <s v="2005-06-03"/>
    <x v="133"/>
    <s v="Iran"/>
    <s v="North Korea"/>
    <n v="1"/>
    <n v="0"/>
    <n v="1"/>
    <s v="Iran"/>
    <s v="WIN"/>
    <s v="LOSE"/>
    <s v="World Cup qualifier"/>
    <s v="Iran"/>
  </r>
  <r>
    <s v="2005-06-03"/>
    <x v="133"/>
    <s v="Uzbekistan"/>
    <s v="South Korea"/>
    <n v="1"/>
    <n v="1"/>
    <n v="2"/>
    <s v="draw"/>
    <s v="DRAW"/>
    <s v="DRAW"/>
    <s v="World Cup qualifier"/>
    <s v="Uzbekistan"/>
  </r>
  <r>
    <s v="2005-06-03"/>
    <x v="133"/>
    <s v="Saudi Arabia"/>
    <s v="Kuwait"/>
    <n v="3"/>
    <n v="0"/>
    <n v="3"/>
    <s v="Saudi Arabia"/>
    <s v="WIN"/>
    <s v="LOSE"/>
    <s v="World Cup qualifier"/>
    <s v="Saudi Arabia"/>
  </r>
  <r>
    <s v="2005-06-03"/>
    <x v="133"/>
    <s v="Libya"/>
    <s v="Ivory Coast"/>
    <n v="0"/>
    <n v="0"/>
    <n v="0"/>
    <s v="draw"/>
    <s v="DRAW"/>
    <s v="DRAW"/>
    <s v="World Cup and African Cup qual"/>
    <s v="Libya"/>
  </r>
  <r>
    <s v="2005-06-04"/>
    <x v="133"/>
    <s v="Singapore"/>
    <s v="Malaysia"/>
    <n v="2"/>
    <n v="0"/>
    <n v="2"/>
    <s v="Singapore"/>
    <s v="WIN"/>
    <s v="LOSE"/>
    <s v="Friendly"/>
    <s v="Singapore"/>
  </r>
  <r>
    <s v="2005-06-04"/>
    <x v="133"/>
    <s v="Cape Verde"/>
    <s v="South Africa"/>
    <n v="1"/>
    <n v="2"/>
    <n v="3"/>
    <s v="South Africa"/>
    <s v="LOSE"/>
    <s v="WIN"/>
    <s v="World Cup and African Cup qual"/>
    <s v="Cape Verde"/>
  </r>
  <r>
    <s v="2005-06-04"/>
    <x v="133"/>
    <s v="Botswana"/>
    <s v="Tunisia"/>
    <n v="1"/>
    <n v="3"/>
    <n v="4"/>
    <s v="Tunisia"/>
    <s v="LOSE"/>
    <s v="WIN"/>
    <s v="World Cup and African Cup qual"/>
    <s v="Botswana"/>
  </r>
  <r>
    <s v="2005-06-04"/>
    <x v="133"/>
    <s v="Morocco"/>
    <s v="Malawi"/>
    <n v="4"/>
    <n v="1"/>
    <n v="5"/>
    <s v="Morocco"/>
    <s v="WIN"/>
    <s v="LOSE"/>
    <s v="World Cup and African Cup qual"/>
    <s v="Morocco"/>
  </r>
  <r>
    <s v="2005-06-04"/>
    <x v="133"/>
    <s v="Benin"/>
    <s v="Cameroon"/>
    <n v="1"/>
    <n v="4"/>
    <n v="5"/>
    <s v="Cameroon"/>
    <s v="LOSE"/>
    <s v="WIN"/>
    <s v="World Cup and African Cup qual"/>
    <s v="Benin"/>
  </r>
  <r>
    <s v="2005-06-04"/>
    <x v="133"/>
    <s v="United States"/>
    <s v="Costa Rica"/>
    <n v="3"/>
    <n v="0"/>
    <n v="3"/>
    <s v="United States"/>
    <s v="WIN"/>
    <s v="LOSE"/>
    <s v="World Cup qualifier"/>
    <s v="United States"/>
  </r>
  <r>
    <s v="2005-06-04"/>
    <x v="133"/>
    <s v="Guatemala"/>
    <s v="Mexico"/>
    <n v="0"/>
    <n v="2"/>
    <n v="2"/>
    <s v="Mexico"/>
    <s v="LOSE"/>
    <s v="WIN"/>
    <s v="World Cup qualifier"/>
    <s v="Guatemala"/>
  </r>
  <r>
    <s v="2005-06-04"/>
    <x v="133"/>
    <s v="Honduras"/>
    <s v="Jamaica"/>
    <n v="0"/>
    <n v="0"/>
    <n v="0"/>
    <s v="draw"/>
    <s v="DRAW"/>
    <s v="DRAW"/>
    <s v="Friendly"/>
    <s v="United States"/>
  </r>
  <r>
    <s v="2005-06-04"/>
    <x v="133"/>
    <s v="Trinidad and Tobago"/>
    <s v="Panama"/>
    <n v="2"/>
    <n v="0"/>
    <n v="2"/>
    <s v="Trinidad and Tobago"/>
    <s v="WIN"/>
    <s v="LOSE"/>
    <s v="World Cup qualifier"/>
    <s v="Trinidad and Tobago"/>
  </r>
  <r>
    <s v="2005-06-04"/>
    <x v="133"/>
    <s v="Venezuela"/>
    <s v="Uruguay"/>
    <n v="1"/>
    <n v="1"/>
    <n v="2"/>
    <s v="draw"/>
    <s v="DRAW"/>
    <s v="DRAW"/>
    <s v="World Cup qualifier"/>
    <s v="Venezuela"/>
  </r>
  <r>
    <s v="2005-06-04"/>
    <x v="133"/>
    <s v="Ecuador"/>
    <s v="Argentina"/>
    <n v="2"/>
    <n v="0"/>
    <n v="2"/>
    <s v="Ecuador"/>
    <s v="WIN"/>
    <s v="LOSE"/>
    <s v="World Cup qualifier"/>
    <s v="Ecuador"/>
  </r>
  <r>
    <s v="2005-06-04"/>
    <x v="133"/>
    <s v="Chile"/>
    <s v="Bolivia"/>
    <n v="3"/>
    <n v="1"/>
    <n v="4"/>
    <s v="Chile"/>
    <s v="WIN"/>
    <s v="LOSE"/>
    <s v="World Cup qualifier"/>
    <s v="Chile"/>
  </r>
  <r>
    <s v="2005-06-04"/>
    <x v="133"/>
    <s v="Colombia"/>
    <s v="Peru"/>
    <n v="5"/>
    <n v="0"/>
    <n v="5"/>
    <s v="Colombia"/>
    <s v="WIN"/>
    <s v="LOSE"/>
    <s v="World Cup qualifier"/>
    <s v="Colombia"/>
  </r>
  <r>
    <s v="2005-06-04"/>
    <x v="133"/>
    <s v="Scotland"/>
    <s v="Moldova"/>
    <n v="2"/>
    <n v="0"/>
    <n v="2"/>
    <s v="Scotland"/>
    <s v="WIN"/>
    <s v="LOSE"/>
    <s v="World Cup qualifier"/>
    <s v="Scotland"/>
  </r>
  <r>
    <s v="2005-06-04"/>
    <x v="133"/>
    <s v="Northern Ireland"/>
    <s v="Germany"/>
    <n v="1"/>
    <n v="4"/>
    <n v="5"/>
    <s v="Germany"/>
    <s v="LOSE"/>
    <s v="WIN"/>
    <s v="Friendly"/>
    <s v="Northern Ireland"/>
  </r>
  <r>
    <s v="2005-06-04"/>
    <x v="133"/>
    <s v="Iceland"/>
    <s v="Hungary"/>
    <n v="2"/>
    <n v="3"/>
    <n v="5"/>
    <s v="Hungary"/>
    <s v="LOSE"/>
    <s v="WIN"/>
    <s v="World Cup qualifier"/>
    <s v="Iceland"/>
  </r>
  <r>
    <s v="2005-06-04"/>
    <x v="133"/>
    <s v="Serbia"/>
    <s v="Belgium"/>
    <n v="0"/>
    <n v="0"/>
    <n v="0"/>
    <s v="draw"/>
    <s v="DRAW"/>
    <s v="DRAW"/>
    <s v="World Cup qualifier"/>
    <s v="Serbia"/>
  </r>
  <r>
    <s v="2005-06-04"/>
    <x v="133"/>
    <s v="Faroe Islands"/>
    <s v="Switzerland"/>
    <n v="1"/>
    <n v="3"/>
    <n v="4"/>
    <s v="Switzerland"/>
    <s v="LOSE"/>
    <s v="WIN"/>
    <s v="World Cup qualifier"/>
    <s v="Faroe Islands"/>
  </r>
  <r>
    <s v="2005-06-04"/>
    <x v="133"/>
    <s v="Netherlands"/>
    <s v="Romania"/>
    <n v="2"/>
    <n v="0"/>
    <n v="2"/>
    <s v="Netherlands"/>
    <s v="WIN"/>
    <s v="LOSE"/>
    <s v="World Cup qualifier"/>
    <s v="Netherlands"/>
  </r>
  <r>
    <s v="2005-06-04"/>
    <x v="133"/>
    <s v="Sweden"/>
    <s v="Malta"/>
    <n v="6"/>
    <n v="0"/>
    <n v="6"/>
    <s v="Sweden"/>
    <s v="WIN"/>
    <s v="LOSE"/>
    <s v="World Cup qualifier"/>
    <s v="Sweden"/>
  </r>
  <r>
    <s v="2005-06-04"/>
    <x v="133"/>
    <s v="Norway"/>
    <s v="Italy"/>
    <n v="0"/>
    <n v="0"/>
    <n v="0"/>
    <s v="draw"/>
    <s v="DRAW"/>
    <s v="DRAW"/>
    <s v="World Cup qualifier"/>
    <s v="Norway"/>
  </r>
  <r>
    <s v="2005-06-04"/>
    <x v="133"/>
    <s v="Russia"/>
    <s v="Latvia"/>
    <n v="2"/>
    <n v="0"/>
    <n v="2"/>
    <s v="Russia"/>
    <s v="WIN"/>
    <s v="LOSE"/>
    <s v="World Cup qualifier"/>
    <s v="Russia"/>
  </r>
  <r>
    <s v="2005-06-04"/>
    <x v="133"/>
    <s v="Estonia"/>
    <s v="Liechtenstein"/>
    <n v="2"/>
    <n v="0"/>
    <n v="2"/>
    <s v="Estonia"/>
    <s v="WIN"/>
    <s v="LOSE"/>
    <s v="World Cup qualifier"/>
    <s v="Estonia"/>
  </r>
  <r>
    <s v="2005-06-04"/>
    <x v="133"/>
    <s v="Azerbaijan"/>
    <s v="Poland"/>
    <n v="0"/>
    <n v="3"/>
    <n v="3"/>
    <s v="Poland"/>
    <s v="LOSE"/>
    <s v="WIN"/>
    <s v="World Cup qualifier"/>
    <s v="Azerbaijan"/>
  </r>
  <r>
    <s v="2005-06-04"/>
    <x v="133"/>
    <s v="Spain"/>
    <s v="Lithuania"/>
    <n v="1"/>
    <n v="0"/>
    <n v="1"/>
    <s v="Spain"/>
    <s v="WIN"/>
    <s v="LOSE"/>
    <s v="World Cup qualifier"/>
    <s v="Spain"/>
  </r>
  <r>
    <s v="2005-06-04"/>
    <x v="133"/>
    <s v="Portugal"/>
    <s v="Slovakia"/>
    <n v="2"/>
    <n v="0"/>
    <n v="2"/>
    <s v="Portugal"/>
    <s v="WIN"/>
    <s v="LOSE"/>
    <s v="World Cup qualifier"/>
    <s v="Portugal"/>
  </r>
  <r>
    <s v="2005-06-04"/>
    <x v="133"/>
    <s v="Turkey"/>
    <s v="Greece"/>
    <n v="0"/>
    <n v="0"/>
    <n v="0"/>
    <s v="draw"/>
    <s v="DRAW"/>
    <s v="DRAW"/>
    <s v="World Cup qualifier"/>
    <s v="Turkey"/>
  </r>
  <r>
    <s v="2005-06-04"/>
    <x v="133"/>
    <s v="Bulgaria"/>
    <s v="Croatia"/>
    <n v="1"/>
    <n v="3"/>
    <n v="4"/>
    <s v="Croatia"/>
    <s v="LOSE"/>
    <s v="WIN"/>
    <s v="World Cup qualifier"/>
    <s v="Bulgaria"/>
  </r>
  <r>
    <s v="2005-06-04"/>
    <x v="133"/>
    <s v="Ireland"/>
    <s v="Israel"/>
    <n v="2"/>
    <n v="2"/>
    <n v="4"/>
    <s v="draw"/>
    <s v="DRAW"/>
    <s v="DRAW"/>
    <s v="World Cup qualifier"/>
    <s v="Ireland"/>
  </r>
  <r>
    <s v="2005-06-04"/>
    <x v="133"/>
    <s v="Belarus"/>
    <s v="Slovenia"/>
    <n v="1"/>
    <n v="1"/>
    <n v="2"/>
    <s v="draw"/>
    <s v="DRAW"/>
    <s v="DRAW"/>
    <s v="World Cup qualifier"/>
    <s v="Belarus"/>
  </r>
  <r>
    <s v="2005-06-04"/>
    <x v="133"/>
    <s v="Ukraine"/>
    <s v="Kazakhstan"/>
    <n v="2"/>
    <n v="0"/>
    <n v="2"/>
    <s v="Ukraine"/>
    <s v="WIN"/>
    <s v="LOSE"/>
    <s v="World Cup qualifier"/>
    <s v="Ukraine"/>
  </r>
  <r>
    <s v="2005-06-04"/>
    <x v="133"/>
    <s v="Albania"/>
    <s v="Georgia"/>
    <n v="3"/>
    <n v="2"/>
    <n v="5"/>
    <s v="Albania"/>
    <s v="WIN"/>
    <s v="LOSE"/>
    <s v="World Cup qualifier"/>
    <s v="Albania"/>
  </r>
  <r>
    <s v="2005-06-04"/>
    <x v="133"/>
    <s v="Armenia"/>
    <s v="North Macedonia"/>
    <n v="1"/>
    <n v="2"/>
    <n v="3"/>
    <s v="North Macedonia"/>
    <s v="LOSE"/>
    <s v="WIN"/>
    <s v="World Cup qualifier"/>
    <s v="Armenia"/>
  </r>
  <r>
    <s v="2005-06-04"/>
    <x v="133"/>
    <s v="San Marino"/>
    <s v="Bosnia and Herzegovina"/>
    <n v="1"/>
    <n v="3"/>
    <n v="4"/>
    <s v="Bosnia and Herzegovina"/>
    <s v="LOSE"/>
    <s v="WIN"/>
    <s v="World Cup qualifier"/>
    <s v="San Marino"/>
  </r>
  <r>
    <s v="2005-06-04"/>
    <x v="133"/>
    <s v="Czechia"/>
    <s v="Andorra"/>
    <n v="8"/>
    <n v="1"/>
    <n v="9"/>
    <s v="Czechia"/>
    <s v="WIN"/>
    <s v="LOSE"/>
    <s v="World Cup qualifier"/>
    <s v="Czechia"/>
  </r>
  <r>
    <s v="2005-06-05"/>
    <x v="133"/>
    <s v="Egypt"/>
    <s v="Sudan"/>
    <n v="6"/>
    <n v="1"/>
    <n v="7"/>
    <s v="Egypt"/>
    <s v="WIN"/>
    <s v="LOSE"/>
    <s v="World Cup and African Cup qual"/>
    <s v="Egypt"/>
  </r>
  <r>
    <s v="2005-06-05"/>
    <x v="133"/>
    <s v="Guinea"/>
    <s v="Kenya"/>
    <n v="1"/>
    <n v="0"/>
    <n v="1"/>
    <s v="Guinea"/>
    <s v="WIN"/>
    <s v="LOSE"/>
    <s v="World Cup and African Cup qual"/>
    <s v="Guinea"/>
  </r>
  <r>
    <s v="2005-06-05"/>
    <x v="133"/>
    <s v="DR Congo"/>
    <s v="Uganda"/>
    <n v="4"/>
    <n v="0"/>
    <n v="4"/>
    <s v="DR Congo"/>
    <s v="WIN"/>
    <s v="LOSE"/>
    <s v="World Cup and African Cup qual"/>
    <s v="DR Congo"/>
  </r>
  <r>
    <s v="2005-06-05"/>
    <x v="133"/>
    <s v="Zimbabwe"/>
    <s v="Gabon"/>
    <n v="1"/>
    <n v="0"/>
    <n v="1"/>
    <s v="Zimbabwe"/>
    <s v="WIN"/>
    <s v="LOSE"/>
    <s v="World Cup and African Cup qual"/>
    <s v="Zimbabwe"/>
  </r>
  <r>
    <s v="2005-06-05"/>
    <x v="133"/>
    <s v="Togo"/>
    <s v="Zambia"/>
    <n v="4"/>
    <n v="1"/>
    <n v="5"/>
    <s v="Togo"/>
    <s v="WIN"/>
    <s v="LOSE"/>
    <s v="World Cup and African Cup qual"/>
    <s v="Togo"/>
  </r>
  <r>
    <s v="2005-06-05"/>
    <x v="133"/>
    <s v="Rwanda"/>
    <s v="Nigeria"/>
    <n v="1"/>
    <n v="1"/>
    <n v="2"/>
    <s v="draw"/>
    <s v="DRAW"/>
    <s v="DRAW"/>
    <s v="World Cup and African Cup qual"/>
    <s v="Rwanda"/>
  </r>
  <r>
    <s v="2005-06-05"/>
    <x v="133"/>
    <s v="Ghana"/>
    <s v="Burkina Faso"/>
    <n v="2"/>
    <n v="1"/>
    <n v="3"/>
    <s v="Ghana"/>
    <s v="WIN"/>
    <s v="LOSE"/>
    <s v="World Cup and African Cup qual"/>
    <s v="Ghana"/>
  </r>
  <r>
    <s v="2005-06-05"/>
    <x v="133"/>
    <s v="Mali"/>
    <s v="Liberia"/>
    <n v="4"/>
    <n v="1"/>
    <n v="5"/>
    <s v="Mali"/>
    <s v="WIN"/>
    <s v="LOSE"/>
    <s v="World Cup and African Cup qual"/>
    <s v="Mali"/>
  </r>
  <r>
    <s v="2005-06-05"/>
    <x v="133"/>
    <s v="Congo"/>
    <s v="Senegal"/>
    <n v="0"/>
    <n v="0"/>
    <n v="0"/>
    <s v="draw"/>
    <s v="DRAW"/>
    <s v="DRAW"/>
    <s v="World Cup and African Cup qual"/>
    <s v="Congo"/>
  </r>
  <r>
    <s v="2005-06-05"/>
    <x v="133"/>
    <s v="Angola"/>
    <s v="Algeria"/>
    <n v="2"/>
    <n v="1"/>
    <n v="3"/>
    <s v="Angola"/>
    <s v="WIN"/>
    <s v="LOSE"/>
    <s v="World Cup and African Cup qual"/>
    <s v="Angola"/>
  </r>
  <r>
    <s v="2005-06-05"/>
    <x v="133"/>
    <s v="Brazil"/>
    <s v="Paraguay"/>
    <n v="4"/>
    <n v="1"/>
    <n v="5"/>
    <s v="Brazil"/>
    <s v="WIN"/>
    <s v="LOSE"/>
    <s v="World Cup qualifier"/>
    <s v="Brazil"/>
  </r>
  <r>
    <s v="2005-06-07"/>
    <x v="133"/>
    <s v="Peru"/>
    <s v="Uruguay"/>
    <n v="0"/>
    <n v="0"/>
    <n v="0"/>
    <s v="draw"/>
    <s v="DRAW"/>
    <s v="DRAW"/>
    <s v="World Cup qualifier"/>
    <s v="Peru"/>
  </r>
  <r>
    <s v="2005-06-08"/>
    <x v="133"/>
    <s v="Japan"/>
    <s v="North Korea"/>
    <n v="2"/>
    <n v="0"/>
    <n v="2"/>
    <s v="Japan"/>
    <s v="WIN"/>
    <s v="LOSE"/>
    <s v="World Cup qualifier"/>
    <s v="Thailand"/>
  </r>
  <r>
    <s v="2005-06-08"/>
    <x v="133"/>
    <s v="Iran"/>
    <s v="Bahrain"/>
    <n v="1"/>
    <n v="0"/>
    <n v="1"/>
    <s v="Iran"/>
    <s v="WIN"/>
    <s v="LOSE"/>
    <s v="World Cup qualifier"/>
    <s v="Iran"/>
  </r>
  <r>
    <s v="2005-06-08"/>
    <x v="133"/>
    <s v="Kuwait"/>
    <s v="South Korea"/>
    <n v="0"/>
    <n v="4"/>
    <n v="4"/>
    <s v="South Korea"/>
    <s v="LOSE"/>
    <s v="WIN"/>
    <s v="World Cup qualifier"/>
    <s v="Kuwait"/>
  </r>
  <r>
    <s v="2005-06-08"/>
    <x v="133"/>
    <s v="Malaysia"/>
    <s v="Singapore"/>
    <n v="1"/>
    <n v="2"/>
    <n v="3"/>
    <s v="Singapore"/>
    <s v="LOSE"/>
    <s v="WIN"/>
    <s v="Friendly"/>
    <s v="Malaysia"/>
  </r>
  <r>
    <s v="2005-06-08"/>
    <x v="133"/>
    <s v="Jordan"/>
    <s v="Iraq"/>
    <n v="0"/>
    <n v="1"/>
    <n v="1"/>
    <s v="Iraq"/>
    <s v="LOSE"/>
    <s v="WIN"/>
    <s v="Friendly"/>
    <s v="Jordan"/>
  </r>
  <r>
    <s v="2005-06-08"/>
    <x v="133"/>
    <s v="Saudi Arabia"/>
    <s v="Uzbekistan"/>
    <n v="3"/>
    <n v="0"/>
    <n v="3"/>
    <s v="Saudi Arabia"/>
    <s v="WIN"/>
    <s v="LOSE"/>
    <s v="World Cup qualifier"/>
    <s v="Saudi Arabia"/>
  </r>
  <r>
    <s v="2005-06-08"/>
    <x v="133"/>
    <s v="Panama"/>
    <s v="United States"/>
    <n v="0"/>
    <n v="3"/>
    <n v="3"/>
    <s v="United States"/>
    <s v="LOSE"/>
    <s v="WIN"/>
    <s v="World Cup qualifier"/>
    <s v="Panama"/>
  </r>
  <r>
    <s v="2005-06-08"/>
    <x v="133"/>
    <s v="Costa Rica"/>
    <s v="Guatemala"/>
    <n v="3"/>
    <n v="2"/>
    <n v="5"/>
    <s v="Costa Rica"/>
    <s v="WIN"/>
    <s v="LOSE"/>
    <s v="World Cup qualifier"/>
    <s v="Costa Rica"/>
  </r>
  <r>
    <s v="2005-06-08"/>
    <x v="133"/>
    <s v="Mexico"/>
    <s v="Trinidad and Tobago"/>
    <n v="2"/>
    <n v="0"/>
    <n v="2"/>
    <s v="Mexico"/>
    <s v="WIN"/>
    <s v="LOSE"/>
    <s v="World Cup qualifier"/>
    <s v="Mexico"/>
  </r>
  <r>
    <s v="2005-06-08"/>
    <x v="133"/>
    <s v="Argentina"/>
    <s v="Brazil"/>
    <n v="3"/>
    <n v="1"/>
    <n v="4"/>
    <s v="Argentina"/>
    <s v="WIN"/>
    <s v="LOSE"/>
    <s v="World Cup qualifier"/>
    <s v="Argentina"/>
  </r>
  <r>
    <s v="2005-06-08"/>
    <x v="133"/>
    <s v="Chile"/>
    <s v="Venezuela"/>
    <n v="2"/>
    <n v="1"/>
    <n v="3"/>
    <s v="Chile"/>
    <s v="WIN"/>
    <s v="LOSE"/>
    <s v="World Cup qualifier"/>
    <s v="Chile"/>
  </r>
  <r>
    <s v="2005-06-08"/>
    <x v="133"/>
    <s v="Paraguay"/>
    <s v="Bolivia"/>
    <n v="4"/>
    <n v="1"/>
    <n v="5"/>
    <s v="Paraguay"/>
    <s v="WIN"/>
    <s v="LOSE"/>
    <s v="World Cup qualifier"/>
    <s v="Paraguay"/>
  </r>
  <r>
    <s v="2005-06-08"/>
    <x v="133"/>
    <s v="Colombia"/>
    <s v="Ecuador"/>
    <n v="3"/>
    <n v="0"/>
    <n v="3"/>
    <s v="Colombia"/>
    <s v="WIN"/>
    <s v="LOSE"/>
    <s v="World Cup qualifier"/>
    <s v="Colombia"/>
  </r>
  <r>
    <s v="2005-06-08"/>
    <x v="133"/>
    <s v="Belarus"/>
    <s v="Scotland"/>
    <n v="0"/>
    <n v="0"/>
    <n v="0"/>
    <s v="draw"/>
    <s v="DRAW"/>
    <s v="DRAW"/>
    <s v="World Cup qualifier"/>
    <s v="Belarus"/>
  </r>
  <r>
    <s v="2005-06-08"/>
    <x v="133"/>
    <s v="Finland"/>
    <s v="Netherlands"/>
    <n v="0"/>
    <n v="4"/>
    <n v="4"/>
    <s v="Netherlands"/>
    <s v="LOSE"/>
    <s v="WIN"/>
    <s v="World Cup qualifier"/>
    <s v="Finland"/>
  </r>
  <r>
    <s v="2005-06-08"/>
    <x v="133"/>
    <s v="Germany"/>
    <s v="Russia"/>
    <n v="2"/>
    <n v="2"/>
    <n v="4"/>
    <s v="draw"/>
    <s v="DRAW"/>
    <s v="DRAW"/>
    <s v="Friendly"/>
    <s v="Germany"/>
  </r>
  <r>
    <s v="2005-06-08"/>
    <x v="133"/>
    <s v="Sweden"/>
    <s v="Norway"/>
    <n v="2"/>
    <n v="3"/>
    <n v="5"/>
    <s v="Norway"/>
    <s v="LOSE"/>
    <s v="WIN"/>
    <s v="Friendly"/>
    <s v="Sweden"/>
  </r>
  <r>
    <s v="2005-06-08"/>
    <x v="133"/>
    <s v="Italy"/>
    <s v="Serbia"/>
    <n v="1"/>
    <n v="1"/>
    <n v="2"/>
    <s v="draw"/>
    <s v="DRAW"/>
    <s v="DRAW"/>
    <s v="Friendly"/>
    <s v="Canada"/>
  </r>
  <r>
    <s v="2005-06-08"/>
    <x v="133"/>
    <s v="Luxembourg"/>
    <s v="Slovakia"/>
    <n v="0"/>
    <n v="4"/>
    <n v="4"/>
    <s v="Slovakia"/>
    <s v="LOSE"/>
    <s v="WIN"/>
    <s v="World Cup qualifier"/>
    <s v="Luxembourg"/>
  </r>
  <r>
    <s v="2005-06-08"/>
    <x v="133"/>
    <s v="Denmark"/>
    <s v="Albania"/>
    <n v="3"/>
    <n v="1"/>
    <n v="4"/>
    <s v="Denmark"/>
    <s v="WIN"/>
    <s v="LOSE"/>
    <s v="World Cup qualifier"/>
    <s v="Denmark"/>
  </r>
  <r>
    <s v="2005-06-08"/>
    <x v="133"/>
    <s v="Estonia"/>
    <s v="Portugal"/>
    <n v="0"/>
    <n v="1"/>
    <n v="1"/>
    <s v="Portugal"/>
    <s v="LOSE"/>
    <s v="WIN"/>
    <s v="World Cup qualifier"/>
    <s v="Estonia"/>
  </r>
  <r>
    <s v="2005-06-08"/>
    <x v="133"/>
    <s v="Spain"/>
    <s v="Bosnia and Herzegovina"/>
    <n v="1"/>
    <n v="1"/>
    <n v="2"/>
    <s v="draw"/>
    <s v="DRAW"/>
    <s v="DRAW"/>
    <s v="World Cup qualifier"/>
    <s v="Spain"/>
  </r>
  <r>
    <s v="2005-06-08"/>
    <x v="133"/>
    <s v="Romania"/>
    <s v="Armenia"/>
    <n v="3"/>
    <n v="0"/>
    <n v="3"/>
    <s v="Romania"/>
    <s v="WIN"/>
    <s v="LOSE"/>
    <s v="World Cup qualifier"/>
    <s v="Romania"/>
  </r>
  <r>
    <s v="2005-06-08"/>
    <x v="133"/>
    <s v="Latvia"/>
    <s v="Liechtenstein"/>
    <n v="1"/>
    <n v="0"/>
    <n v="1"/>
    <s v="Latvia"/>
    <s v="WIN"/>
    <s v="LOSE"/>
    <s v="World Cup qualifier"/>
    <s v="Latvia"/>
  </r>
  <r>
    <s v="2005-06-08"/>
    <x v="133"/>
    <s v="Kazakhstan"/>
    <s v="Turkey"/>
    <n v="0"/>
    <n v="6"/>
    <n v="6"/>
    <s v="Turkey"/>
    <s v="LOSE"/>
    <s v="WIN"/>
    <s v="World Cup qualifier"/>
    <s v="Kazakhstan"/>
  </r>
  <r>
    <s v="2005-06-08"/>
    <x v="133"/>
    <s v="Faroe Islands"/>
    <s v="Ireland"/>
    <n v="0"/>
    <n v="2"/>
    <n v="2"/>
    <s v="Ireland"/>
    <s v="LOSE"/>
    <s v="WIN"/>
    <s v="World Cup qualifier"/>
    <s v="Faroe Islands"/>
  </r>
  <r>
    <s v="2005-06-08"/>
    <x v="133"/>
    <s v="Greece"/>
    <s v="Ukraine"/>
    <n v="0"/>
    <n v="1"/>
    <n v="1"/>
    <s v="Ukraine"/>
    <s v="LOSE"/>
    <s v="WIN"/>
    <s v="World Cup qualifier"/>
    <s v="Greece"/>
  </r>
  <r>
    <s v="2005-06-08"/>
    <x v="133"/>
    <s v="Iceland"/>
    <s v="Malta"/>
    <n v="4"/>
    <n v="1"/>
    <n v="5"/>
    <s v="Iceland"/>
    <s v="WIN"/>
    <s v="LOSE"/>
    <s v="World Cup qualifier"/>
    <s v="Iceland"/>
  </r>
  <r>
    <s v="2005-06-08"/>
    <x v="133"/>
    <s v="Czechia"/>
    <s v="North Macedonia"/>
    <n v="6"/>
    <n v="1"/>
    <n v="7"/>
    <s v="Czechia"/>
    <s v="WIN"/>
    <s v="LOSE"/>
    <s v="World Cup qualifier"/>
    <s v="Czechia"/>
  </r>
  <r>
    <s v="2005-06-09"/>
    <x v="133"/>
    <s v="Australia"/>
    <s v="New Zealand"/>
    <n v="1"/>
    <n v="0"/>
    <n v="1"/>
    <s v="Australia"/>
    <s v="WIN"/>
    <s v="LOSE"/>
    <s v="Friendly"/>
    <s v="England"/>
  </r>
  <r>
    <s v="2005-06-11"/>
    <x v="133"/>
    <s v="Zambia"/>
    <s v="Eswatini"/>
    <n v="3"/>
    <n v="0"/>
    <n v="3"/>
    <s v="Zambia"/>
    <s v="WIN"/>
    <s v="LOSE"/>
    <s v="COSAFA Cup"/>
    <s v="Zambia"/>
  </r>
  <r>
    <s v="2005-06-11"/>
    <x v="133"/>
    <s v="Tunisia"/>
    <s v="Guinea"/>
    <n v="2"/>
    <n v="0"/>
    <n v="2"/>
    <s v="Tunisia"/>
    <s v="WIN"/>
    <s v="LOSE"/>
    <s v="World Cup and African Cup qual"/>
    <s v="Tunisia"/>
  </r>
  <r>
    <s v="2005-06-11"/>
    <x v="133"/>
    <s v="Malawi"/>
    <s v="Lesotho"/>
    <n v="2"/>
    <n v="1"/>
    <n v="3"/>
    <s v="Malawi"/>
    <s v="WIN"/>
    <s v="LOSE"/>
    <s v="COSAFA Cup"/>
    <s v="Zambia"/>
  </r>
  <r>
    <s v="2005-06-11"/>
    <x v="133"/>
    <s v="Ecuador"/>
    <s v="Italy"/>
    <n v="1"/>
    <n v="1"/>
    <n v="2"/>
    <s v="draw"/>
    <s v="DRAW"/>
    <s v="DRAW"/>
    <s v="Friendly"/>
    <s v="United States"/>
  </r>
  <r>
    <s v="2005-06-12"/>
    <x v="133"/>
    <s v="Pakistan"/>
    <s v="India"/>
    <n v="1"/>
    <n v="1"/>
    <n v="2"/>
    <s v="draw"/>
    <s v="DRAW"/>
    <s v="DRAW"/>
    <s v="Friendly"/>
    <s v="Pakistan"/>
  </r>
  <r>
    <s v="2005-06-12"/>
    <x v="133"/>
    <s v="Zambia"/>
    <s v="Malawi"/>
    <n v="2"/>
    <n v="1"/>
    <n v="3"/>
    <s v="Zambia"/>
    <s v="WIN"/>
    <s v="LOSE"/>
    <s v="COSAFA Cup"/>
    <s v="Zambia"/>
  </r>
  <r>
    <s v="2005-06-12"/>
    <x v="133"/>
    <s v="Sierra Leone"/>
    <s v="Gambia"/>
    <n v="1"/>
    <n v="0"/>
    <n v="1"/>
    <s v="Sierra Leone"/>
    <s v="WIN"/>
    <s v="LOSE"/>
    <s v="Friendly tournament"/>
    <s v="Sierra Leone"/>
  </r>
  <r>
    <s v="2005-06-12"/>
    <x v="133"/>
    <s v="Mali"/>
    <s v="Algeria"/>
    <n v="3"/>
    <n v="0"/>
    <n v="3"/>
    <s v="Mali"/>
    <s v="WIN"/>
    <s v="LOSE"/>
    <s v="Friendly"/>
    <s v="France"/>
  </r>
  <r>
    <s v="2005-06-15"/>
    <x v="133"/>
    <s v="Germany"/>
    <s v="Australia"/>
    <n v="4"/>
    <n v="3"/>
    <n v="7"/>
    <s v="Germany"/>
    <s v="WIN"/>
    <s v="LOSE"/>
    <s v="Confederations Cup"/>
    <s v="Germany"/>
  </r>
  <r>
    <s v="2005-06-15"/>
    <x v="133"/>
    <s v="Argentina"/>
    <s v="Tunisia"/>
    <n v="2"/>
    <n v="1"/>
    <n v="3"/>
    <s v="Argentina"/>
    <s v="WIN"/>
    <s v="LOSE"/>
    <s v="Confederations Cup"/>
    <s v="Germany"/>
  </r>
  <r>
    <s v="2005-06-16"/>
    <x v="133"/>
    <s v="Mexico"/>
    <s v="Japan"/>
    <n v="2"/>
    <n v="1"/>
    <n v="3"/>
    <s v="Mexico"/>
    <s v="WIN"/>
    <s v="LOSE"/>
    <s v="Confederations Cup"/>
    <s v="Germany"/>
  </r>
  <r>
    <s v="2005-06-16"/>
    <x v="133"/>
    <s v="Pakistan"/>
    <s v="India"/>
    <n v="0"/>
    <n v="1"/>
    <n v="1"/>
    <s v="India"/>
    <s v="LOSE"/>
    <s v="WIN"/>
    <s v="Friendly"/>
    <s v="Pakistan"/>
  </r>
  <r>
    <s v="2005-06-16"/>
    <x v="133"/>
    <s v="Brazil"/>
    <s v="Greece"/>
    <n v="3"/>
    <n v="0"/>
    <n v="3"/>
    <s v="Brazil"/>
    <s v="WIN"/>
    <s v="LOSE"/>
    <s v="Confederations Cup"/>
    <s v="Germany"/>
  </r>
  <r>
    <s v="2005-06-18"/>
    <x v="133"/>
    <s v="Argentina"/>
    <s v="Australia"/>
    <n v="4"/>
    <n v="2"/>
    <n v="6"/>
    <s v="Argentina"/>
    <s v="WIN"/>
    <s v="LOSE"/>
    <s v="Confederations Cup"/>
    <s v="Germany"/>
  </r>
  <r>
    <s v="2005-06-18"/>
    <x v="133"/>
    <s v="Pakistan"/>
    <s v="India"/>
    <n v="3"/>
    <n v="0"/>
    <n v="3"/>
    <s v="Pakistan"/>
    <s v="WIN"/>
    <s v="LOSE"/>
    <s v="Friendly"/>
    <s v="Pakistan"/>
  </r>
  <r>
    <s v="2005-06-18"/>
    <x v="133"/>
    <s v="South Africa"/>
    <s v="Ghana"/>
    <n v="0"/>
    <n v="2"/>
    <n v="2"/>
    <s v="Ghana"/>
    <s v="LOSE"/>
    <s v="WIN"/>
    <s v="World Cup and African Cup qual"/>
    <s v="South Africa"/>
  </r>
  <r>
    <s v="2005-06-18"/>
    <x v="133"/>
    <s v="Kenya"/>
    <s v="Morocco"/>
    <n v="0"/>
    <n v="0"/>
    <n v="0"/>
    <s v="draw"/>
    <s v="DRAW"/>
    <s v="DRAW"/>
    <s v="World Cup and African Cup qual"/>
    <s v="Kenya"/>
  </r>
  <r>
    <s v="2005-06-18"/>
    <x v="133"/>
    <s v="Uganda"/>
    <s v="Cape Verde"/>
    <n v="1"/>
    <n v="0"/>
    <n v="1"/>
    <s v="Uganda"/>
    <s v="WIN"/>
    <s v="LOSE"/>
    <s v="World Cup and African Cup qual"/>
    <s v="Uganda"/>
  </r>
  <r>
    <s v="2005-06-18"/>
    <x v="133"/>
    <s v="Zambia"/>
    <s v="Mali"/>
    <n v="2"/>
    <n v="1"/>
    <n v="3"/>
    <s v="Zambia"/>
    <s v="WIN"/>
    <s v="LOSE"/>
    <s v="World Cup and African Cup qual"/>
    <s v="Zambia"/>
  </r>
  <r>
    <s v="2005-06-18"/>
    <x v="133"/>
    <s v="Burkina Faso"/>
    <s v="DR Congo"/>
    <n v="2"/>
    <n v="0"/>
    <n v="2"/>
    <s v="Burkina Faso"/>
    <s v="WIN"/>
    <s v="LOSE"/>
    <s v="World Cup and African Cup qual"/>
    <s v="Burkina Faso"/>
  </r>
  <r>
    <s v="2005-06-18"/>
    <x v="133"/>
    <s v="Nigeria"/>
    <s v="Angola"/>
    <n v="1"/>
    <n v="1"/>
    <n v="2"/>
    <s v="draw"/>
    <s v="DRAW"/>
    <s v="DRAW"/>
    <s v="World Cup and African Cup qual"/>
    <s v="Nigeria"/>
  </r>
  <r>
    <s v="2005-06-18"/>
    <x v="133"/>
    <s v="Senegal"/>
    <s v="Togo"/>
    <n v="2"/>
    <n v="2"/>
    <n v="4"/>
    <s v="draw"/>
    <s v="DRAW"/>
    <s v="DRAW"/>
    <s v="World Cup and African Cup qual"/>
    <s v="Senegal"/>
  </r>
  <r>
    <s v="2005-06-18"/>
    <x v="133"/>
    <s v="Germany"/>
    <s v="Tunisia"/>
    <n v="3"/>
    <n v="0"/>
    <n v="3"/>
    <s v="Germany"/>
    <s v="WIN"/>
    <s v="LOSE"/>
    <s v="Confederations Cup"/>
    <s v="Germany"/>
  </r>
  <r>
    <s v="2005-06-18"/>
    <x v="133"/>
    <s v="Malawi"/>
    <s v="Botswana"/>
    <n v="1"/>
    <n v="3"/>
    <n v="4"/>
    <s v="Botswana"/>
    <s v="LOSE"/>
    <s v="WIN"/>
    <s v="World Cup and African Cup qual"/>
    <s v="Malawi"/>
  </r>
  <r>
    <s v="2005-06-18"/>
    <x v="133"/>
    <s v="Gabon"/>
    <s v="Rwanda"/>
    <n v="3"/>
    <n v="0"/>
    <n v="3"/>
    <s v="Gabon"/>
    <s v="WIN"/>
    <s v="LOSE"/>
    <s v="World Cup and African Cup qual"/>
    <s v="Gabon"/>
  </r>
  <r>
    <s v="2005-06-19"/>
    <x v="133"/>
    <s v="Japan"/>
    <s v="Greece"/>
    <n v="1"/>
    <n v="0"/>
    <n v="1"/>
    <s v="Japan"/>
    <s v="WIN"/>
    <s v="LOSE"/>
    <s v="Confederations Cup"/>
    <s v="Germany"/>
  </r>
  <r>
    <s v="2005-06-19"/>
    <x v="133"/>
    <s v="China"/>
    <s v="Costa Rica"/>
    <n v="2"/>
    <n v="2"/>
    <n v="4"/>
    <s v="draw"/>
    <s v="DRAW"/>
    <s v="DRAW"/>
    <s v="Friendly"/>
    <s v="China"/>
  </r>
  <r>
    <s v="2005-06-19"/>
    <x v="133"/>
    <s v="Ivory Coast"/>
    <s v="Egypt"/>
    <n v="2"/>
    <n v="0"/>
    <n v="2"/>
    <s v="Ivory Coast"/>
    <s v="WIN"/>
    <s v="LOSE"/>
    <s v="World Cup and African Cup qual"/>
    <s v="Ivory Coast"/>
  </r>
  <r>
    <s v="2005-06-19"/>
    <x v="133"/>
    <s v="Algeria"/>
    <s v="Zimbabwe"/>
    <n v="2"/>
    <n v="2"/>
    <n v="4"/>
    <s v="draw"/>
    <s v="DRAW"/>
    <s v="DRAW"/>
    <s v="World Cup and African Cup qual"/>
    <s v="Algeria"/>
  </r>
  <r>
    <s v="2005-06-19"/>
    <x v="133"/>
    <s v="Cameroon"/>
    <s v="Libya"/>
    <n v="1"/>
    <n v="0"/>
    <n v="1"/>
    <s v="Cameroon"/>
    <s v="WIN"/>
    <s v="LOSE"/>
    <s v="World Cup and African Cup qual"/>
    <s v="Cameroon"/>
  </r>
  <r>
    <s v="2005-06-19"/>
    <x v="133"/>
    <s v="Liberia"/>
    <s v="Congo"/>
    <n v="0"/>
    <n v="2"/>
    <n v="2"/>
    <s v="Congo"/>
    <s v="LOSE"/>
    <s v="WIN"/>
    <s v="World Cup and African Cup qual"/>
    <s v="Liberia"/>
  </r>
  <r>
    <s v="2005-06-19"/>
    <x v="133"/>
    <s v="Mexico"/>
    <s v="Brazil"/>
    <n v="1"/>
    <n v="0"/>
    <n v="1"/>
    <s v="Mexico"/>
    <s v="WIN"/>
    <s v="LOSE"/>
    <s v="Confederations Cup"/>
    <s v="Germany"/>
  </r>
  <r>
    <s v="2005-06-21"/>
    <x v="133"/>
    <s v="Tunisia"/>
    <s v="Australia"/>
    <n v="2"/>
    <n v="0"/>
    <n v="2"/>
    <s v="Tunisia"/>
    <s v="WIN"/>
    <s v="LOSE"/>
    <s v="Confederations Cup"/>
    <s v="Germany"/>
  </r>
  <r>
    <s v="2005-06-21"/>
    <x v="133"/>
    <s v="Germany"/>
    <s v="Argentina"/>
    <n v="2"/>
    <n v="2"/>
    <n v="4"/>
    <s v="draw"/>
    <s v="DRAW"/>
    <s v="DRAW"/>
    <s v="Confederations Cup"/>
    <s v="Germany"/>
  </r>
  <r>
    <s v="2005-06-22"/>
    <x v="133"/>
    <s v="Brazil"/>
    <s v="Japan"/>
    <n v="2"/>
    <n v="2"/>
    <n v="4"/>
    <s v="draw"/>
    <s v="DRAW"/>
    <s v="DRAW"/>
    <s v="Confederations Cup"/>
    <s v="Germany"/>
  </r>
  <r>
    <s v="2005-06-22"/>
    <x v="133"/>
    <s v="China"/>
    <s v="Costa Rica"/>
    <n v="2"/>
    <n v="0"/>
    <n v="2"/>
    <s v="China"/>
    <s v="WIN"/>
    <s v="LOSE"/>
    <s v="Friendly"/>
    <s v="China"/>
  </r>
  <r>
    <s v="2005-06-22"/>
    <x v="133"/>
    <s v="Greece"/>
    <s v="Mexico"/>
    <n v="0"/>
    <n v="0"/>
    <n v="0"/>
    <s v="draw"/>
    <s v="DRAW"/>
    <s v="DRAW"/>
    <s v="Confederations Cup"/>
    <s v="Germany"/>
  </r>
  <r>
    <s v="2005-06-25"/>
    <x v="133"/>
    <s v="Germany"/>
    <s v="Brazil"/>
    <n v="2"/>
    <n v="3"/>
    <n v="5"/>
    <s v="Brazil"/>
    <s v="LOSE"/>
    <s v="WIN"/>
    <s v="Confederations Cup"/>
    <s v="Germany"/>
  </r>
  <r>
    <s v="2005-06-26"/>
    <x v="133"/>
    <s v="Mozambique"/>
    <s v="Lesotho"/>
    <n v="1"/>
    <n v="0"/>
    <n v="1"/>
    <s v="Mozambique"/>
    <s v="WIN"/>
    <s v="LOSE"/>
    <s v="Friendly"/>
    <s v="Mozambique"/>
  </r>
  <r>
    <s v="2005-06-26"/>
    <x v="133"/>
    <s v="Argentina"/>
    <s v="Mexico"/>
    <n v="1"/>
    <n v="1"/>
    <n v="2"/>
    <s v="draw"/>
    <s v="DRAW"/>
    <s v="DRAW"/>
    <s v="Confederations Cup"/>
    <s v="Germany"/>
  </r>
  <r>
    <s v="2005-06-29"/>
    <x v="133"/>
    <s v="Germany"/>
    <s v="Mexico"/>
    <n v="4"/>
    <n v="3"/>
    <n v="7"/>
    <s v="Germany"/>
    <s v="WIN"/>
    <s v="LOSE"/>
    <s v="Confederations Cup"/>
    <s v="Germany"/>
  </r>
  <r>
    <s v="2005-06-29"/>
    <x v="133"/>
    <s v="Brazil"/>
    <s v="Argentina"/>
    <n v="4"/>
    <n v="1"/>
    <n v="5"/>
    <s v="Brazil"/>
    <s v="WIN"/>
    <s v="LOSE"/>
    <s v="Confederations Cup"/>
    <s v="Germany"/>
  </r>
  <r>
    <s v="2005-07-01"/>
    <x v="133"/>
    <s v="Botswana"/>
    <s v="DR Congo"/>
    <n v="0"/>
    <n v="0"/>
    <n v="0"/>
    <s v="draw"/>
    <s v="DRAW"/>
    <s v="DRAW"/>
    <s v="Friendly"/>
    <s v="Botswana"/>
  </r>
  <r>
    <s v="2005-07-02"/>
    <x v="133"/>
    <s v="Canada"/>
    <s v="Honduras"/>
    <n v="1"/>
    <n v="2"/>
    <n v="3"/>
    <s v="Honduras"/>
    <s v="LOSE"/>
    <s v="WIN"/>
    <s v="Friendly"/>
    <s v="Canada"/>
  </r>
  <r>
    <s v="2005-07-06"/>
    <x v="133"/>
    <s v="Honduras"/>
    <s v="Trinidad and Tobago"/>
    <n v="1"/>
    <n v="1"/>
    <n v="2"/>
    <s v="draw"/>
    <s v="DRAW"/>
    <s v="DRAW"/>
    <s v="CONCACAF Championship"/>
    <s v="United States"/>
  </r>
  <r>
    <s v="2005-07-06"/>
    <x v="133"/>
    <s v="Panama"/>
    <s v="Colombia"/>
    <n v="1"/>
    <n v="0"/>
    <n v="1"/>
    <s v="Panama"/>
    <s v="WIN"/>
    <s v="LOSE"/>
    <s v="CONCACAF Championship"/>
    <s v="United States"/>
  </r>
  <r>
    <s v="2005-07-07"/>
    <x v="133"/>
    <s v="United States"/>
    <s v="Cuba"/>
    <n v="4"/>
    <n v="1"/>
    <n v="5"/>
    <s v="United States"/>
    <s v="WIN"/>
    <s v="LOSE"/>
    <s v="CONCACAF Championship"/>
    <s v="United States"/>
  </r>
  <r>
    <s v="2005-07-07"/>
    <x v="133"/>
    <s v="Costa Rica"/>
    <s v="Canada"/>
    <n v="1"/>
    <n v="0"/>
    <n v="1"/>
    <s v="Costa Rica"/>
    <s v="WIN"/>
    <s v="LOSE"/>
    <s v="CONCACAF Championship"/>
    <s v="United States"/>
  </r>
  <r>
    <s v="2005-07-08"/>
    <x v="133"/>
    <s v="South Africa"/>
    <s v="Mexico"/>
    <n v="2"/>
    <n v="1"/>
    <n v="3"/>
    <s v="South Africa"/>
    <s v="WIN"/>
    <s v="LOSE"/>
    <s v="CONCACAF Championship"/>
    <s v="United States"/>
  </r>
  <r>
    <s v="2005-07-08"/>
    <x v="133"/>
    <s v="Jamaica"/>
    <s v="Guatemala"/>
    <n v="4"/>
    <n v="3"/>
    <n v="7"/>
    <s v="Jamaica"/>
    <s v="WIN"/>
    <s v="LOSE"/>
    <s v="CONCACAF Championship"/>
    <s v="United States"/>
  </r>
  <r>
    <s v="2005-07-09"/>
    <x v="133"/>
    <s v="United States"/>
    <s v="Canada"/>
    <n v="2"/>
    <n v="0"/>
    <n v="2"/>
    <s v="United States"/>
    <s v="WIN"/>
    <s v="LOSE"/>
    <s v="CONCACAF Championship"/>
    <s v="United States"/>
  </r>
  <r>
    <s v="2005-07-09"/>
    <x v="133"/>
    <s v="Costa Rica"/>
    <s v="Cuba"/>
    <n v="3"/>
    <n v="1"/>
    <n v="4"/>
    <s v="Costa Rica"/>
    <s v="WIN"/>
    <s v="LOSE"/>
    <s v="CONCACAF Championship"/>
    <s v="United States"/>
  </r>
  <r>
    <s v="2005-07-10"/>
    <x v="133"/>
    <s v="Jamaica"/>
    <s v="South Africa"/>
    <n v="3"/>
    <n v="3"/>
    <n v="6"/>
    <s v="draw"/>
    <s v="DRAW"/>
    <s v="DRAW"/>
    <s v="CONCACAF Championship"/>
    <s v="United States"/>
  </r>
  <r>
    <s v="2005-07-10"/>
    <x v="133"/>
    <s v="Mexico"/>
    <s v="Guatemala"/>
    <n v="4"/>
    <n v="0"/>
    <n v="4"/>
    <s v="Mexico"/>
    <s v="WIN"/>
    <s v="LOSE"/>
    <s v="CONCACAF Championship"/>
    <s v="United States"/>
  </r>
  <r>
    <s v="2005-07-10"/>
    <x v="133"/>
    <s v="Honduras"/>
    <s v="Colombia"/>
    <n v="2"/>
    <n v="1"/>
    <n v="3"/>
    <s v="Honduras"/>
    <s v="WIN"/>
    <s v="LOSE"/>
    <s v="CONCACAF Championship"/>
    <s v="United States"/>
  </r>
  <r>
    <s v="2005-07-10"/>
    <x v="133"/>
    <s v="Panama"/>
    <s v="Trinidad and Tobago"/>
    <n v="2"/>
    <n v="2"/>
    <n v="4"/>
    <s v="draw"/>
    <s v="DRAW"/>
    <s v="DRAW"/>
    <s v="CONCACAF Championship"/>
    <s v="United States"/>
  </r>
  <r>
    <s v="2005-07-12"/>
    <x v="133"/>
    <s v="United States"/>
    <s v="Costa Rica"/>
    <n v="0"/>
    <n v="0"/>
    <n v="0"/>
    <s v="draw"/>
    <s v="DRAW"/>
    <s v="DRAW"/>
    <s v="CONCACAF Championship"/>
    <s v="United States"/>
  </r>
  <r>
    <s v="2005-07-12"/>
    <x v="133"/>
    <s v="Canada"/>
    <s v="Cuba"/>
    <n v="2"/>
    <n v="1"/>
    <n v="3"/>
    <s v="Canada"/>
    <s v="WIN"/>
    <s v="LOSE"/>
    <s v="CONCACAF Championship"/>
    <s v="United States"/>
  </r>
  <r>
    <s v="2005-07-12"/>
    <x v="133"/>
    <s v="Honduras"/>
    <s v="Panama"/>
    <n v="1"/>
    <n v="0"/>
    <n v="1"/>
    <s v="Honduras"/>
    <s v="WIN"/>
    <s v="LOSE"/>
    <s v="CONCACAF Championship"/>
    <s v="United States"/>
  </r>
  <r>
    <s v="2005-07-12"/>
    <x v="133"/>
    <s v="Colombia"/>
    <s v="Trinidad and Tobago"/>
    <n v="2"/>
    <n v="0"/>
    <n v="2"/>
    <s v="Colombia"/>
    <s v="WIN"/>
    <s v="LOSE"/>
    <s v="CONCACAF Championship"/>
    <s v="United States"/>
  </r>
  <r>
    <s v="2005-07-13"/>
    <x v="133"/>
    <s v="Guatemala"/>
    <s v="South Africa"/>
    <n v="1"/>
    <n v="1"/>
    <n v="2"/>
    <s v="draw"/>
    <s v="DRAW"/>
    <s v="DRAW"/>
    <s v="CONCACAF Championship"/>
    <s v="United States"/>
  </r>
  <r>
    <s v="2005-07-13"/>
    <x v="133"/>
    <s v="Mexico"/>
    <s v="Jamaica"/>
    <n v="1"/>
    <n v="0"/>
    <n v="1"/>
    <s v="Mexico"/>
    <s v="WIN"/>
    <s v="LOSE"/>
    <s v="CONCACAF Championship"/>
    <s v="United States"/>
  </r>
  <r>
    <s v="2005-07-16"/>
    <x v="133"/>
    <s v="United States"/>
    <s v="Jamaica"/>
    <n v="3"/>
    <n v="1"/>
    <n v="4"/>
    <s v="United States"/>
    <s v="WIN"/>
    <s v="LOSE"/>
    <s v="CONCACAF Championship"/>
    <s v="United States"/>
  </r>
  <r>
    <s v="2005-07-16"/>
    <x v="133"/>
    <s v="Honduras"/>
    <s v="Costa Rica"/>
    <n v="3"/>
    <n v="2"/>
    <n v="5"/>
    <s v="Honduras"/>
    <s v="WIN"/>
    <s v="LOSE"/>
    <s v="CONCACAF Championship"/>
    <s v="United States"/>
  </r>
  <r>
    <s v="2005-07-17"/>
    <x v="133"/>
    <s v="Panama"/>
    <s v="South Africa"/>
    <n v="1"/>
    <n v="1"/>
    <n v="2"/>
    <s v="draw"/>
    <s v="DRAW"/>
    <s v="DRAW"/>
    <s v="CONCACAF Championship"/>
    <s v="United States"/>
  </r>
  <r>
    <s v="2005-07-17"/>
    <x v="133"/>
    <s v="Colombia"/>
    <s v="Mexico"/>
    <n v="2"/>
    <n v="1"/>
    <n v="3"/>
    <s v="Colombia"/>
    <s v="WIN"/>
    <s v="LOSE"/>
    <s v="CONCACAF Championship"/>
    <s v="United States"/>
  </r>
  <r>
    <s v="2005-07-21"/>
    <x v="133"/>
    <s v="United States"/>
    <s v="Honduras"/>
    <n v="2"/>
    <n v="1"/>
    <n v="3"/>
    <s v="United States"/>
    <s v="WIN"/>
    <s v="LOSE"/>
    <s v="CONCACAF Championship"/>
    <s v="United States"/>
  </r>
  <r>
    <s v="2005-07-21"/>
    <x v="133"/>
    <s v="Panama"/>
    <s v="Colombia"/>
    <n v="3"/>
    <n v="2"/>
    <n v="5"/>
    <s v="Panama"/>
    <s v="WIN"/>
    <s v="LOSE"/>
    <s v="CONCACAF Championship"/>
    <s v="United States"/>
  </r>
  <r>
    <s v="2005-07-24"/>
    <x v="133"/>
    <s v="United States"/>
    <s v="Panama"/>
    <n v="0"/>
    <n v="0"/>
    <n v="0"/>
    <s v="draw"/>
    <s v="DRAW"/>
    <s v="DRAW"/>
    <s v="CONCACAF Championship"/>
    <s v="United States"/>
  </r>
  <r>
    <s v="2005-07-29"/>
    <x v="133"/>
    <s v="Kuwait"/>
    <s v="United Arab Emirates"/>
    <n v="1"/>
    <n v="1"/>
    <n v="2"/>
    <s v="draw"/>
    <s v="DRAW"/>
    <s v="DRAW"/>
    <s v="Friendly tournament"/>
    <s v="Switzerland"/>
  </r>
  <r>
    <s v="2005-07-29"/>
    <x v="133"/>
    <s v="Egypt"/>
    <s v="Qatar"/>
    <n v="5"/>
    <n v="0"/>
    <n v="5"/>
    <s v="Egypt"/>
    <s v="WIN"/>
    <s v="LOSE"/>
    <s v="Friendly tournament"/>
    <s v="Switzerland"/>
  </r>
  <r>
    <s v="2005-07-31"/>
    <x v="133"/>
    <s v="North Korea"/>
    <s v="Japan"/>
    <n v="1"/>
    <n v="0"/>
    <n v="1"/>
    <s v="North Korea"/>
    <s v="WIN"/>
    <s v="LOSE"/>
    <s v="East Asian Championship"/>
    <s v="South Korea"/>
  </r>
  <r>
    <s v="2005-07-31"/>
    <x v="133"/>
    <s v="South Korea"/>
    <s v="China"/>
    <n v="1"/>
    <n v="1"/>
    <n v="2"/>
    <s v="draw"/>
    <s v="DRAW"/>
    <s v="DRAW"/>
    <s v="East Asian Championship"/>
    <s v="South Korea"/>
  </r>
  <r>
    <s v="2005-07-31"/>
    <x v="133"/>
    <s v="Qatar"/>
    <s v="Kuwait"/>
    <n v="1"/>
    <n v="0"/>
    <n v="1"/>
    <s v="Qatar"/>
    <s v="WIN"/>
    <s v="LOSE"/>
    <s v="Friendly tournament"/>
    <s v="Switzerland"/>
  </r>
  <r>
    <s v="2005-07-31"/>
    <x v="133"/>
    <s v="Egypt"/>
    <s v="United Arab Emirates"/>
    <n v="0"/>
    <n v="0"/>
    <n v="0"/>
    <s v="draw"/>
    <s v="DRAW"/>
    <s v="DRAW"/>
    <s v="Friendly tournament"/>
    <s v="Switzerland"/>
  </r>
  <r>
    <s v="2005-08-03"/>
    <x v="133"/>
    <s v="China"/>
    <s v="Japan"/>
    <n v="2"/>
    <n v="2"/>
    <n v="4"/>
    <s v="draw"/>
    <s v="DRAW"/>
    <s v="DRAW"/>
    <s v="East Asian Championship"/>
    <s v="South Korea"/>
  </r>
  <r>
    <s v="2005-08-03"/>
    <x v="133"/>
    <s v="Bahrain"/>
    <s v="Turkmenistan"/>
    <n v="5"/>
    <n v="0"/>
    <n v="5"/>
    <s v="Bahrain"/>
    <s v="WIN"/>
    <s v="LOSE"/>
    <s v="Friendly"/>
    <s v="Bahrain"/>
  </r>
  <r>
    <s v="2005-08-04"/>
    <x v="133"/>
    <s v="South Korea"/>
    <s v="North Korea"/>
    <n v="0"/>
    <n v="0"/>
    <n v="0"/>
    <s v="draw"/>
    <s v="DRAW"/>
    <s v="DRAW"/>
    <s v="East Asian Championship"/>
    <s v="South Korea"/>
  </r>
  <r>
    <s v="2005-08-07"/>
    <x v="133"/>
    <s v="South Korea"/>
    <s v="Japan"/>
    <n v="0"/>
    <n v="1"/>
    <n v="1"/>
    <s v="Japan"/>
    <s v="LOSE"/>
    <s v="WIN"/>
    <s v="East Asian Championship"/>
    <s v="South Korea"/>
  </r>
  <r>
    <s v="2005-08-07"/>
    <x v="133"/>
    <s v="China"/>
    <s v="North Korea"/>
    <n v="2"/>
    <n v="0"/>
    <n v="2"/>
    <s v="China"/>
    <s v="WIN"/>
    <s v="LOSE"/>
    <s v="East Asian Championship"/>
    <s v="South Korea"/>
  </r>
  <r>
    <s v="2005-08-07"/>
    <x v="133"/>
    <s v="Bahrain"/>
    <s v="Iraq"/>
    <n v="2"/>
    <n v="2"/>
    <n v="4"/>
    <s v="draw"/>
    <s v="DRAW"/>
    <s v="DRAW"/>
    <s v="Friendly"/>
    <s v="Bahrain"/>
  </r>
  <r>
    <s v="2005-08-09"/>
    <x v="133"/>
    <s v="Angola"/>
    <s v="Botswana"/>
    <n v="0"/>
    <n v="0"/>
    <n v="0"/>
    <s v="draw"/>
    <s v="DRAW"/>
    <s v="DRAW"/>
    <s v="Friendly"/>
    <s v="South Africa"/>
  </r>
  <r>
    <s v="2005-08-10"/>
    <x v="133"/>
    <s v="Angola"/>
    <s v="Botswana"/>
    <n v="0"/>
    <n v="0"/>
    <n v="0"/>
    <s v="draw"/>
    <s v="DRAW"/>
    <s v="DRAW"/>
    <s v="Friendly"/>
    <s v="South Africa"/>
  </r>
  <r>
    <s v="2005-08-12"/>
    <x v="133"/>
    <s v="Fiji"/>
    <s v="India"/>
    <n v="1"/>
    <n v="0"/>
    <n v="1"/>
    <s v="Fiji"/>
    <s v="WIN"/>
    <s v="LOSE"/>
    <s v="Friendly"/>
    <s v="Fiji"/>
  </r>
  <r>
    <s v="2005-08-13"/>
    <x v="133"/>
    <s v="Cyprus"/>
    <s v="Iraq"/>
    <n v="2"/>
    <n v="1"/>
    <n v="3"/>
    <s v="Cyprus"/>
    <s v="WIN"/>
    <s v="LOSE"/>
    <s v="Friendly"/>
    <s v="Cyprus"/>
  </r>
  <r>
    <s v="2005-08-13"/>
    <x v="133"/>
    <s v="South Africa"/>
    <s v="Zambia"/>
    <n v="2"/>
    <n v="2"/>
    <n v="4"/>
    <s v="draw"/>
    <s v="DRAW"/>
    <s v="DRAW"/>
    <s v="COSAFA Cup"/>
    <s v="South Africa"/>
  </r>
  <r>
    <s v="2005-08-13"/>
    <x v="133"/>
    <s v="Zimbabwe"/>
    <s v="Angola"/>
    <n v="2"/>
    <n v="1"/>
    <n v="3"/>
    <s v="Zimbabwe"/>
    <s v="WIN"/>
    <s v="LOSE"/>
    <s v="COSAFA Cup"/>
    <s v="South Africa"/>
  </r>
  <r>
    <s v="2005-08-14"/>
    <x v="133"/>
    <s v="Fiji"/>
    <s v="India"/>
    <n v="2"/>
    <n v="1"/>
    <n v="3"/>
    <s v="Fiji"/>
    <s v="WIN"/>
    <s v="LOSE"/>
    <s v="Friendly"/>
    <s v="Fiji"/>
  </r>
  <r>
    <s v="2005-08-14"/>
    <x v="133"/>
    <s v="South Korea"/>
    <s v="North Korea"/>
    <n v="3"/>
    <n v="0"/>
    <n v="3"/>
    <s v="South Korea"/>
    <s v="WIN"/>
    <s v="LOSE"/>
    <s v="Friendly"/>
    <s v="South Korea"/>
  </r>
  <r>
    <s v="2005-08-14"/>
    <x v="133"/>
    <s v="Zimbabwe"/>
    <s v="Zambia"/>
    <n v="1"/>
    <n v="0"/>
    <n v="1"/>
    <s v="Zimbabwe"/>
    <s v="WIN"/>
    <s v="LOSE"/>
    <s v="COSAFA Cup"/>
    <s v="South Africa"/>
  </r>
  <r>
    <s v="2005-08-15"/>
    <x v="133"/>
    <s v="Poland"/>
    <s v="Serbia"/>
    <n v="3"/>
    <n v="2"/>
    <n v="5"/>
    <s v="Poland"/>
    <s v="WIN"/>
    <s v="LOSE"/>
    <s v="Friendly tournament"/>
    <s v="Ukraine"/>
  </r>
  <r>
    <s v="2005-08-15"/>
    <x v="133"/>
    <s v="Ukraine"/>
    <s v="Israel"/>
    <n v="0"/>
    <n v="0"/>
    <n v="0"/>
    <s v="draw"/>
    <s v="DRAW"/>
    <s v="DRAW"/>
    <s v="Friendly tournament"/>
    <s v="Ukraine"/>
  </r>
  <r>
    <s v="2005-08-16"/>
    <x v="133"/>
    <s v="DR Congo"/>
    <s v="Guinea"/>
    <n v="3"/>
    <n v="1"/>
    <n v="4"/>
    <s v="DR Congo"/>
    <s v="WIN"/>
    <s v="LOSE"/>
    <s v="Friendly"/>
    <s v="France"/>
  </r>
  <r>
    <s v="2005-08-17"/>
    <x v="133"/>
    <s v="Japan"/>
    <s v="Iran"/>
    <n v="2"/>
    <n v="1"/>
    <n v="3"/>
    <s v="Japan"/>
    <s v="WIN"/>
    <s v="LOSE"/>
    <s v="World Cup qualifier"/>
    <s v="Japan"/>
  </r>
  <r>
    <s v="2005-08-17"/>
    <x v="133"/>
    <s v="South Korea"/>
    <s v="Saudi Arabia"/>
    <n v="0"/>
    <n v="1"/>
    <n v="1"/>
    <s v="Saudi Arabia"/>
    <s v="LOSE"/>
    <s v="WIN"/>
    <s v="World Cup qualifier"/>
    <s v="South Korea"/>
  </r>
  <r>
    <s v="2005-08-17"/>
    <x v="133"/>
    <s v="Bahrain"/>
    <s v="North Korea"/>
    <n v="2"/>
    <n v="3"/>
    <n v="5"/>
    <s v="North Korea"/>
    <s v="LOSE"/>
    <s v="WIN"/>
    <s v="World Cup qualifier"/>
    <s v="Bahrain"/>
  </r>
  <r>
    <s v="2005-08-17"/>
    <x v="133"/>
    <s v="Uzbekistan"/>
    <s v="Kuwait"/>
    <n v="3"/>
    <n v="2"/>
    <n v="5"/>
    <s v="Uzbekistan"/>
    <s v="WIN"/>
    <s v="LOSE"/>
    <s v="World Cup qualifier"/>
    <s v="Uzbekistan"/>
  </r>
  <r>
    <s v="2005-08-17"/>
    <x v="133"/>
    <s v="Jordan"/>
    <s v="Armenia"/>
    <n v="0"/>
    <n v="0"/>
    <n v="0"/>
    <s v="draw"/>
    <s v="DRAW"/>
    <s v="DRAW"/>
    <s v="Friendly"/>
    <s v="Jordan"/>
  </r>
  <r>
    <s v="2005-08-17"/>
    <x v="133"/>
    <s v="Portugal"/>
    <s v="Egypt"/>
    <n v="2"/>
    <n v="0"/>
    <n v="2"/>
    <s v="Portugal"/>
    <s v="WIN"/>
    <s v="LOSE"/>
    <s v="Friendly"/>
    <s v="Portugal"/>
  </r>
  <r>
    <s v="2005-08-17"/>
    <x v="133"/>
    <s v="Iceland"/>
    <s v="South Africa"/>
    <n v="4"/>
    <n v="1"/>
    <n v="5"/>
    <s v="Iceland"/>
    <s v="WIN"/>
    <s v="LOSE"/>
    <s v="Friendly"/>
    <s v="Iceland"/>
  </r>
  <r>
    <s v="2005-08-17"/>
    <x v="133"/>
    <s v="Tunisia"/>
    <s v="Kenya"/>
    <n v="1"/>
    <n v="0"/>
    <n v="1"/>
    <s v="Tunisia"/>
    <s v="WIN"/>
    <s v="LOSE"/>
    <s v="World Cup and African Cup qual"/>
    <s v="Tunisia"/>
  </r>
  <r>
    <s v="2005-08-17"/>
    <x v="133"/>
    <s v="Libya"/>
    <s v="Nigeria"/>
    <n v="0"/>
    <n v="1"/>
    <n v="1"/>
    <s v="Nigeria"/>
    <s v="LOSE"/>
    <s v="WIN"/>
    <s v="Friendly"/>
    <s v="Libya"/>
  </r>
  <r>
    <s v="2005-08-17"/>
    <x v="133"/>
    <s v="Ghana"/>
    <s v="Senegal"/>
    <n v="0"/>
    <n v="0"/>
    <n v="0"/>
    <s v="draw"/>
    <s v="DRAW"/>
    <s v="DRAW"/>
    <s v="Friendly"/>
    <s v="England"/>
  </r>
  <r>
    <s v="2005-08-17"/>
    <x v="133"/>
    <s v="Togo"/>
    <s v="Morocco"/>
    <n v="1"/>
    <n v="0"/>
    <n v="1"/>
    <s v="Togo"/>
    <s v="WIN"/>
    <s v="LOSE"/>
    <s v="Friendly"/>
    <s v="France"/>
  </r>
  <r>
    <s v="2005-08-17"/>
    <x v="133"/>
    <s v="Sudan"/>
    <s v="Benin"/>
    <n v="1"/>
    <n v="0"/>
    <n v="1"/>
    <s v="Sudan"/>
    <s v="WIN"/>
    <s v="LOSE"/>
    <s v="World Cup and African Cup qual"/>
    <s v="Sudan"/>
  </r>
  <r>
    <s v="2005-08-17"/>
    <x v="133"/>
    <s v="Angola"/>
    <s v="Cape Verde"/>
    <n v="2"/>
    <n v="1"/>
    <n v="3"/>
    <s v="Angola"/>
    <s v="WIN"/>
    <s v="LOSE"/>
    <s v="Friendly"/>
    <s v="Portugal"/>
  </r>
  <r>
    <s v="2005-08-17"/>
    <x v="133"/>
    <s v="France"/>
    <s v="Ivory Coast"/>
    <n v="3"/>
    <n v="0"/>
    <n v="3"/>
    <s v="France"/>
    <s v="WIN"/>
    <s v="LOSE"/>
    <s v="Friendly"/>
    <s v="France"/>
  </r>
  <r>
    <s v="2005-08-17"/>
    <x v="133"/>
    <s v="United States"/>
    <s v="Trinidad and Tobago"/>
    <n v="1"/>
    <n v="0"/>
    <n v="1"/>
    <s v="United States"/>
    <s v="WIN"/>
    <s v="LOSE"/>
    <s v="World Cup qualifier"/>
    <s v="United States"/>
  </r>
  <r>
    <s v="2005-08-17"/>
    <x v="133"/>
    <s v="Mexico"/>
    <s v="Costa Rica"/>
    <n v="2"/>
    <n v="0"/>
    <n v="2"/>
    <s v="Mexico"/>
    <s v="WIN"/>
    <s v="LOSE"/>
    <s v="World Cup qualifier"/>
    <s v="Mexico"/>
  </r>
  <r>
    <s v="2005-08-17"/>
    <x v="133"/>
    <s v="Paraguay"/>
    <s v="El Salvador"/>
    <n v="3"/>
    <n v="0"/>
    <n v="3"/>
    <s v="Paraguay"/>
    <s v="WIN"/>
    <s v="LOSE"/>
    <s v="Friendly"/>
    <s v="Paraguay"/>
  </r>
  <r>
    <s v="2005-08-17"/>
    <x v="133"/>
    <s v="Guatemala"/>
    <s v="Panama"/>
    <n v="2"/>
    <n v="1"/>
    <n v="3"/>
    <s v="Guatemala"/>
    <s v="WIN"/>
    <s v="LOSE"/>
    <s v="World Cup qualifier"/>
    <s v="Guatemala"/>
  </r>
  <r>
    <s v="2005-08-17"/>
    <x v="133"/>
    <s v="Spain"/>
    <s v="Uruguay"/>
    <n v="2"/>
    <n v="0"/>
    <n v="2"/>
    <s v="Spain"/>
    <s v="WIN"/>
    <s v="LOSE"/>
    <s v="Friendly"/>
    <s v="Spain"/>
  </r>
  <r>
    <s v="2005-08-17"/>
    <x v="133"/>
    <s v="Hungary"/>
    <s v="Argentina"/>
    <n v="1"/>
    <n v="2"/>
    <n v="3"/>
    <s v="Argentina"/>
    <s v="LOSE"/>
    <s v="WIN"/>
    <s v="Friendly"/>
    <s v="Hungary"/>
  </r>
  <r>
    <s v="2005-08-17"/>
    <x v="133"/>
    <s v="Peru"/>
    <s v="Chile"/>
    <n v="3"/>
    <n v="1"/>
    <n v="4"/>
    <s v="Peru"/>
    <s v="WIN"/>
    <s v="LOSE"/>
    <s v="Friendly"/>
    <s v="Peru"/>
  </r>
  <r>
    <s v="2005-08-17"/>
    <x v="133"/>
    <s v="Croatia"/>
    <s v="Brazil"/>
    <n v="1"/>
    <n v="1"/>
    <n v="2"/>
    <s v="draw"/>
    <s v="DRAW"/>
    <s v="DRAW"/>
    <s v="Friendly"/>
    <s v="Croatia"/>
  </r>
  <r>
    <s v="2005-08-17"/>
    <x v="133"/>
    <s v="Ecuador"/>
    <s v="Venezuela"/>
    <n v="3"/>
    <n v="1"/>
    <n v="4"/>
    <s v="Ecuador"/>
    <s v="WIN"/>
    <s v="LOSE"/>
    <s v="Friendly"/>
    <s v="Ecuador"/>
  </r>
  <r>
    <s v="2005-08-17"/>
    <x v="133"/>
    <s v="Austria"/>
    <s v="Scotland"/>
    <n v="2"/>
    <n v="2"/>
    <n v="4"/>
    <s v="draw"/>
    <s v="DRAW"/>
    <s v="DRAW"/>
    <s v="Friendly"/>
    <s v="Austria"/>
  </r>
  <r>
    <s v="2005-08-17"/>
    <x v="133"/>
    <s v="Denmark"/>
    <s v="England"/>
    <n v="4"/>
    <n v="1"/>
    <n v="5"/>
    <s v="Denmark"/>
    <s v="WIN"/>
    <s v="LOSE"/>
    <s v="Friendly"/>
    <s v="Denmark"/>
  </r>
  <r>
    <s v="2005-08-17"/>
    <x v="133"/>
    <s v="Wales"/>
    <s v="Slovenia"/>
    <n v="0"/>
    <n v="0"/>
    <n v="0"/>
    <s v="draw"/>
    <s v="DRAW"/>
    <s v="DRAW"/>
    <s v="Friendly"/>
    <s v="Wales"/>
  </r>
  <r>
    <s v="2005-08-17"/>
    <x v="133"/>
    <s v="Malta"/>
    <s v="Northern Ireland"/>
    <n v="1"/>
    <n v="1"/>
    <n v="2"/>
    <s v="draw"/>
    <s v="DRAW"/>
    <s v="DRAW"/>
    <s v="Friendly"/>
    <s v="Malta"/>
  </r>
  <r>
    <s v="2005-08-17"/>
    <x v="133"/>
    <s v="Belgium"/>
    <s v="Greece"/>
    <n v="2"/>
    <n v="0"/>
    <n v="2"/>
    <s v="Belgium"/>
    <s v="WIN"/>
    <s v="LOSE"/>
    <s v="Friendly"/>
    <s v="Belgium"/>
  </r>
  <r>
    <s v="2005-08-17"/>
    <x v="133"/>
    <s v="Norway"/>
    <s v="Switzerland"/>
    <n v="0"/>
    <n v="2"/>
    <n v="2"/>
    <s v="Switzerland"/>
    <s v="LOSE"/>
    <s v="WIN"/>
    <s v="Friendly"/>
    <s v="Norway"/>
  </r>
  <r>
    <s v="2005-08-17"/>
    <x v="133"/>
    <s v="Netherlands"/>
    <s v="Germany"/>
    <n v="2"/>
    <n v="2"/>
    <n v="4"/>
    <s v="draw"/>
    <s v="DRAW"/>
    <s v="DRAW"/>
    <s v="Friendly"/>
    <s v="Netherlands"/>
  </r>
  <r>
    <s v="2005-08-17"/>
    <x v="133"/>
    <s v="Sweden"/>
    <s v="Czechia"/>
    <n v="2"/>
    <n v="1"/>
    <n v="3"/>
    <s v="Sweden"/>
    <s v="WIN"/>
    <s v="LOSE"/>
    <s v="Friendly"/>
    <s v="Sweden"/>
  </r>
  <r>
    <s v="2005-08-17"/>
    <x v="133"/>
    <s v="Ireland"/>
    <s v="Italy"/>
    <n v="1"/>
    <n v="2"/>
    <n v="3"/>
    <s v="Italy"/>
    <s v="LOSE"/>
    <s v="WIN"/>
    <s v="Friendly"/>
    <s v="Ireland"/>
  </r>
  <r>
    <s v="2005-08-17"/>
    <x v="133"/>
    <s v="North Macedonia"/>
    <s v="Finland"/>
    <n v="0"/>
    <n v="3"/>
    <n v="3"/>
    <s v="Finland"/>
    <s v="LOSE"/>
    <s v="WIN"/>
    <s v="World Cup qualifier"/>
    <s v="North Macedonia"/>
  </r>
  <r>
    <s v="2005-08-17"/>
    <x v="133"/>
    <s v="Latvia"/>
    <s v="Russia"/>
    <n v="1"/>
    <n v="1"/>
    <n v="2"/>
    <s v="draw"/>
    <s v="DRAW"/>
    <s v="DRAW"/>
    <s v="World Cup qualifier"/>
    <s v="Latvia"/>
  </r>
  <r>
    <s v="2005-08-17"/>
    <x v="133"/>
    <s v="Estonia"/>
    <s v="Bosnia and Herzegovina"/>
    <n v="1"/>
    <n v="0"/>
    <n v="1"/>
    <s v="Estonia"/>
    <s v="WIN"/>
    <s v="LOSE"/>
    <s v="Friendly"/>
    <s v="Estonia"/>
  </r>
  <r>
    <s v="2005-08-17"/>
    <x v="133"/>
    <s v="Poland"/>
    <s v="Israel"/>
    <n v="3"/>
    <n v="2"/>
    <n v="5"/>
    <s v="Poland"/>
    <s v="WIN"/>
    <s v="LOSE"/>
    <s v="Friendly tournament"/>
    <s v="Ukraine"/>
  </r>
  <r>
    <s v="2005-08-17"/>
    <x v="133"/>
    <s v="Romania"/>
    <s v="Andorra"/>
    <n v="2"/>
    <n v="0"/>
    <n v="2"/>
    <s v="Romania"/>
    <s v="WIN"/>
    <s v="LOSE"/>
    <s v="World Cup qualifier"/>
    <s v="Romania"/>
  </r>
  <r>
    <s v="2005-08-17"/>
    <x v="133"/>
    <s v="Lithuania"/>
    <s v="Belarus"/>
    <n v="1"/>
    <n v="0"/>
    <n v="1"/>
    <s v="Lithuania"/>
    <s v="WIN"/>
    <s v="LOSE"/>
    <s v="Friendly"/>
    <s v="Lithuania"/>
  </r>
  <r>
    <s v="2005-08-17"/>
    <x v="133"/>
    <s v="Bulgaria"/>
    <s v="Turkey"/>
    <n v="3"/>
    <n v="1"/>
    <n v="4"/>
    <s v="Bulgaria"/>
    <s v="WIN"/>
    <s v="LOSE"/>
    <s v="Friendly"/>
    <s v="Bulgaria"/>
  </r>
  <r>
    <s v="2005-08-17"/>
    <x v="133"/>
    <s v="Ukraine"/>
    <s v="Serbia"/>
    <n v="2"/>
    <n v="1"/>
    <n v="3"/>
    <s v="Ukraine"/>
    <s v="WIN"/>
    <s v="LOSE"/>
    <s v="Friendly tournament"/>
    <s v="Ukraine"/>
  </r>
  <r>
    <s v="2005-08-17"/>
    <x v="133"/>
    <s v="Liechtenstein"/>
    <s v="Slovakia"/>
    <n v="0"/>
    <n v="0"/>
    <n v="0"/>
    <s v="draw"/>
    <s v="DRAW"/>
    <s v="DRAW"/>
    <s v="World Cup qualifier"/>
    <s v="Liechtenstein"/>
  </r>
  <r>
    <s v="2005-08-17"/>
    <x v="133"/>
    <s v="Albania"/>
    <s v="Azerbaijan"/>
    <n v="2"/>
    <n v="1"/>
    <n v="3"/>
    <s v="Albania"/>
    <s v="WIN"/>
    <s v="LOSE"/>
    <s v="Friendly"/>
    <s v="Albania"/>
  </r>
  <r>
    <s v="2005-08-17"/>
    <x v="133"/>
    <s v="Faroe Islands"/>
    <s v="Cyprus"/>
    <n v="0"/>
    <n v="3"/>
    <n v="3"/>
    <s v="Cyprus"/>
    <s v="LOSE"/>
    <s v="WIN"/>
    <s v="World Cup qualifier"/>
    <s v="Faroe Islands"/>
  </r>
  <r>
    <s v="2005-08-17"/>
    <x v="133"/>
    <s v="Kazakhstan"/>
    <s v="Georgia"/>
    <n v="1"/>
    <n v="2"/>
    <n v="3"/>
    <s v="Georgia"/>
    <s v="LOSE"/>
    <s v="WIN"/>
    <s v="World Cup qualifier"/>
    <s v="Kazakhstan"/>
  </r>
  <r>
    <s v="2005-08-24"/>
    <x v="133"/>
    <s v="Iran"/>
    <s v="Libya"/>
    <n v="4"/>
    <n v="0"/>
    <n v="4"/>
    <s v="Iran"/>
    <s v="WIN"/>
    <s v="LOSE"/>
    <s v="Friendly"/>
    <s v="Iran"/>
  </r>
  <r>
    <s v="2005-08-28"/>
    <x v="133"/>
    <s v="Zimbabwe"/>
    <s v="Mozambique"/>
    <n v="0"/>
    <n v="0"/>
    <n v="0"/>
    <s v="draw"/>
    <s v="DRAW"/>
    <s v="DRAW"/>
    <s v="Friendly"/>
    <s v="Zimbabwe"/>
  </r>
  <r>
    <s v="2005-09-02"/>
    <x v="133"/>
    <s v="Libya"/>
    <s v="Sudan"/>
    <n v="0"/>
    <n v="0"/>
    <n v="0"/>
    <s v="draw"/>
    <s v="DRAW"/>
    <s v="DRAW"/>
    <s v="World Cup and African Cup qual"/>
    <s v="Libya"/>
  </r>
  <r>
    <s v="2005-09-03"/>
    <x v="133"/>
    <s v="Australia"/>
    <s v="Solomon Islands"/>
    <n v="7"/>
    <n v="0"/>
    <n v="7"/>
    <s v="Australia"/>
    <s v="WIN"/>
    <s v="LOSE"/>
    <s v="World Cup qualifier"/>
    <s v="Australia"/>
  </r>
  <r>
    <s v="2005-09-03"/>
    <x v="133"/>
    <s v="Uzbekistan"/>
    <s v="Bahrain"/>
    <n v="1"/>
    <n v="0"/>
    <n v="1"/>
    <s v="Uzbekistan"/>
    <s v="WIN"/>
    <s v="LOSE"/>
    <s v="World Cup qualifier"/>
    <s v="Uzbekistan"/>
  </r>
  <r>
    <s v="2005-09-03"/>
    <x v="133"/>
    <s v="Burkina Faso"/>
    <s v="South Africa"/>
    <n v="3"/>
    <n v="1"/>
    <n v="4"/>
    <s v="Burkina Faso"/>
    <s v="WIN"/>
    <s v="LOSE"/>
    <s v="World Cup and African Cup qual"/>
    <s v="Burkina Faso"/>
  </r>
  <r>
    <s v="2005-09-03"/>
    <x v="133"/>
    <s v="Kenya"/>
    <s v="Tunisia"/>
    <n v="0"/>
    <n v="2"/>
    <n v="2"/>
    <s v="Tunisia"/>
    <s v="LOSE"/>
    <s v="WIN"/>
    <s v="World Cup and African Cup qual"/>
    <s v="Kenya"/>
  </r>
  <r>
    <s v="2005-09-03"/>
    <x v="133"/>
    <s v="Zambia"/>
    <s v="Senegal"/>
    <n v="0"/>
    <n v="1"/>
    <n v="1"/>
    <s v="Senegal"/>
    <s v="LOSE"/>
    <s v="WIN"/>
    <s v="World Cup and African Cup qual"/>
    <s v="Zambia"/>
  </r>
  <r>
    <s v="2005-09-03"/>
    <x v="133"/>
    <s v="Morocco"/>
    <s v="Botswana"/>
    <n v="1"/>
    <n v="0"/>
    <n v="1"/>
    <s v="Morocco"/>
    <s v="WIN"/>
    <s v="LOSE"/>
    <s v="World Cup and African Cup qual"/>
    <s v="Morocco"/>
  </r>
  <r>
    <s v="2005-09-03"/>
    <x v="133"/>
    <s v="Mali"/>
    <s v="Congo"/>
    <n v="2"/>
    <n v="0"/>
    <n v="2"/>
    <s v="Mali"/>
    <s v="WIN"/>
    <s v="LOSE"/>
    <s v="World Cup and African Cup qual"/>
    <s v="Mali"/>
  </r>
  <r>
    <s v="2005-09-03"/>
    <x v="133"/>
    <s v="United States"/>
    <s v="Mexico"/>
    <n v="2"/>
    <n v="0"/>
    <n v="2"/>
    <s v="United States"/>
    <s v="WIN"/>
    <s v="LOSE"/>
    <s v="World Cup qualifier"/>
    <s v="United States"/>
  </r>
  <r>
    <s v="2005-09-03"/>
    <x v="133"/>
    <s v="Spain"/>
    <s v="Canada"/>
    <n v="2"/>
    <n v="1"/>
    <n v="3"/>
    <s v="Spain"/>
    <s v="WIN"/>
    <s v="LOSE"/>
    <s v="Friendly"/>
    <s v="Spain"/>
  </r>
  <r>
    <s v="2005-09-03"/>
    <x v="133"/>
    <s v="Panama"/>
    <s v="Costa Rica"/>
    <n v="1"/>
    <n v="3"/>
    <n v="4"/>
    <s v="Costa Rica"/>
    <s v="LOSE"/>
    <s v="WIN"/>
    <s v="World Cup qualifier"/>
    <s v="Panama"/>
  </r>
  <r>
    <s v="2005-09-03"/>
    <x v="133"/>
    <s v="Trinidad and Tobago"/>
    <s v="Guatemala"/>
    <n v="3"/>
    <n v="2"/>
    <n v="5"/>
    <s v="Trinidad and Tobago"/>
    <s v="WIN"/>
    <s v="LOSE"/>
    <s v="World Cup qualifier"/>
    <s v="Trinidad and Tobago"/>
  </r>
  <r>
    <s v="2005-09-03"/>
    <x v="133"/>
    <s v="Paraguay"/>
    <s v="Argentina"/>
    <n v="1"/>
    <n v="0"/>
    <n v="1"/>
    <s v="Paraguay"/>
    <s v="WIN"/>
    <s v="LOSE"/>
    <s v="World Cup qualifier"/>
    <s v="Paraguay"/>
  </r>
  <r>
    <s v="2005-09-03"/>
    <x v="133"/>
    <s v="Bolivia"/>
    <s v="Ecuador"/>
    <n v="1"/>
    <n v="2"/>
    <n v="3"/>
    <s v="Ecuador"/>
    <s v="LOSE"/>
    <s v="WIN"/>
    <s v="World Cup qualifier"/>
    <s v="Bolivia"/>
  </r>
  <r>
    <s v="2005-09-03"/>
    <x v="133"/>
    <s v="Venezuela"/>
    <s v="Peru"/>
    <n v="4"/>
    <n v="1"/>
    <n v="5"/>
    <s v="Venezuela"/>
    <s v="WIN"/>
    <s v="LOSE"/>
    <s v="World Cup qualifier"/>
    <s v="Venezuela"/>
  </r>
  <r>
    <s v="2005-09-03"/>
    <x v="133"/>
    <s v="Scotland"/>
    <s v="Italy"/>
    <n v="1"/>
    <n v="1"/>
    <n v="2"/>
    <s v="draw"/>
    <s v="DRAW"/>
    <s v="DRAW"/>
    <s v="World Cup qualifier"/>
    <s v="Scotland"/>
  </r>
  <r>
    <s v="2005-09-03"/>
    <x v="133"/>
    <s v="Wales"/>
    <s v="England"/>
    <n v="0"/>
    <n v="1"/>
    <n v="1"/>
    <s v="England"/>
    <s v="LOSE"/>
    <s v="WIN"/>
    <s v="World Cup qualifier"/>
    <s v="Wales"/>
  </r>
  <r>
    <s v="2005-09-03"/>
    <x v="133"/>
    <s v="Northern Ireland"/>
    <s v="Azerbaijan"/>
    <n v="2"/>
    <n v="0"/>
    <n v="2"/>
    <s v="Northern Ireland"/>
    <s v="WIN"/>
    <s v="LOSE"/>
    <s v="World Cup qualifier"/>
    <s v="Northern Ireland"/>
  </r>
  <r>
    <s v="2005-09-03"/>
    <x v="133"/>
    <s v="Poland"/>
    <s v="Austria"/>
    <n v="3"/>
    <n v="2"/>
    <n v="5"/>
    <s v="Poland"/>
    <s v="WIN"/>
    <s v="LOSE"/>
    <s v="World Cup qualifier"/>
    <s v="Poland"/>
  </r>
  <r>
    <s v="2005-09-03"/>
    <x v="133"/>
    <s v="Hungary"/>
    <s v="Malta"/>
    <n v="4"/>
    <n v="0"/>
    <n v="4"/>
    <s v="Hungary"/>
    <s v="WIN"/>
    <s v="LOSE"/>
    <s v="World Cup qualifier"/>
    <s v="Hungary"/>
  </r>
  <r>
    <s v="2005-09-03"/>
    <x v="133"/>
    <s v="Bosnia and Herzegovina"/>
    <s v="Belgium"/>
    <n v="1"/>
    <n v="0"/>
    <n v="1"/>
    <s v="Bosnia and Herzegovina"/>
    <s v="WIN"/>
    <s v="LOSE"/>
    <s v="World Cup qualifier"/>
    <s v="Bosnia and Herzegovina"/>
  </r>
  <r>
    <s v="2005-09-03"/>
    <x v="133"/>
    <s v="France"/>
    <s v="Faroe Islands"/>
    <n v="3"/>
    <n v="0"/>
    <n v="3"/>
    <s v="France"/>
    <s v="WIN"/>
    <s v="LOSE"/>
    <s v="World Cup qualifier"/>
    <s v="France"/>
  </r>
  <r>
    <s v="2005-09-03"/>
    <x v="133"/>
    <s v="Switzerland"/>
    <s v="Israel"/>
    <n v="1"/>
    <n v="1"/>
    <n v="2"/>
    <s v="draw"/>
    <s v="DRAW"/>
    <s v="DRAW"/>
    <s v="World Cup qualifier"/>
    <s v="Switzerland"/>
  </r>
  <r>
    <s v="2005-09-03"/>
    <x v="133"/>
    <s v="Armenia"/>
    <s v="Netherlands"/>
    <n v="0"/>
    <n v="1"/>
    <n v="1"/>
    <s v="Netherlands"/>
    <s v="LOSE"/>
    <s v="WIN"/>
    <s v="World Cup qualifier"/>
    <s v="Armenia"/>
  </r>
  <r>
    <s v="2005-09-03"/>
    <x v="133"/>
    <s v="Slovakia"/>
    <s v="Germany"/>
    <n v="2"/>
    <n v="0"/>
    <n v="2"/>
    <s v="Slovakia"/>
    <s v="WIN"/>
    <s v="LOSE"/>
    <s v="Friendly"/>
    <s v="Slovakia"/>
  </r>
  <r>
    <s v="2005-09-03"/>
    <x v="133"/>
    <s v="Sweden"/>
    <s v="Bulgaria"/>
    <n v="3"/>
    <n v="0"/>
    <n v="3"/>
    <s v="Sweden"/>
    <s v="WIN"/>
    <s v="LOSE"/>
    <s v="World Cup qualifier"/>
    <s v="Sweden"/>
  </r>
  <r>
    <s v="2005-09-03"/>
    <x v="133"/>
    <s v="Slovenia"/>
    <s v="Norway"/>
    <n v="2"/>
    <n v="3"/>
    <n v="5"/>
    <s v="Norway"/>
    <s v="LOSE"/>
    <s v="WIN"/>
    <s v="World Cup qualifier"/>
    <s v="Slovenia"/>
  </r>
  <r>
    <s v="2005-09-03"/>
    <x v="133"/>
    <s v="Andorra"/>
    <s v="Finland"/>
    <n v="0"/>
    <n v="0"/>
    <n v="0"/>
    <s v="draw"/>
    <s v="DRAW"/>
    <s v="DRAW"/>
    <s v="World Cup qualifier"/>
    <s v="Andorra"/>
  </r>
  <r>
    <s v="2005-09-03"/>
    <x v="133"/>
    <s v="Portugal"/>
    <s v="Luxembourg"/>
    <n v="6"/>
    <n v="0"/>
    <n v="6"/>
    <s v="Portugal"/>
    <s v="WIN"/>
    <s v="LOSE"/>
    <s v="World Cup qualifier"/>
    <s v="Portugal"/>
  </r>
  <r>
    <s v="2005-09-03"/>
    <x v="133"/>
    <s v="Russia"/>
    <s v="Liechtenstein"/>
    <n v="2"/>
    <n v="0"/>
    <n v="2"/>
    <s v="Russia"/>
    <s v="WIN"/>
    <s v="LOSE"/>
    <s v="World Cup qualifier"/>
    <s v="Russia"/>
  </r>
  <r>
    <s v="2005-09-03"/>
    <x v="133"/>
    <s v="Turkey"/>
    <s v="Denmark"/>
    <n v="2"/>
    <n v="2"/>
    <n v="4"/>
    <s v="draw"/>
    <s v="DRAW"/>
    <s v="DRAW"/>
    <s v="World Cup qualifier"/>
    <s v="Turkey"/>
  </r>
  <r>
    <s v="2005-09-03"/>
    <x v="133"/>
    <s v="Estonia"/>
    <s v="Latvia"/>
    <n v="2"/>
    <n v="1"/>
    <n v="3"/>
    <s v="Estonia"/>
    <s v="WIN"/>
    <s v="LOSE"/>
    <s v="World Cup qualifier"/>
    <s v="Estonia"/>
  </r>
  <r>
    <s v="2005-09-03"/>
    <x v="133"/>
    <s v="Romania"/>
    <s v="Czechia"/>
    <n v="2"/>
    <n v="0"/>
    <n v="2"/>
    <s v="Romania"/>
    <s v="WIN"/>
    <s v="LOSE"/>
    <s v="World Cup qualifier"/>
    <s v="Romania"/>
  </r>
  <r>
    <s v="2005-09-03"/>
    <x v="133"/>
    <s v="Serbia"/>
    <s v="Lithuania"/>
    <n v="2"/>
    <n v="0"/>
    <n v="2"/>
    <s v="Serbia"/>
    <s v="WIN"/>
    <s v="LOSE"/>
    <s v="World Cup qualifier"/>
    <s v="Serbia"/>
  </r>
  <r>
    <s v="2005-09-03"/>
    <x v="133"/>
    <s v="Moldova"/>
    <s v="Belarus"/>
    <n v="2"/>
    <n v="0"/>
    <n v="2"/>
    <s v="Moldova"/>
    <s v="WIN"/>
    <s v="LOSE"/>
    <s v="World Cup qualifier"/>
    <s v="Moldova"/>
  </r>
  <r>
    <s v="2005-09-03"/>
    <x v="133"/>
    <s v="Georgia"/>
    <s v="Ukraine"/>
    <n v="1"/>
    <n v="1"/>
    <n v="2"/>
    <s v="draw"/>
    <s v="DRAW"/>
    <s v="DRAW"/>
    <s v="World Cup qualifier"/>
    <s v="Georgia"/>
  </r>
  <r>
    <s v="2005-09-03"/>
    <x v="133"/>
    <s v="Iceland"/>
    <s v="Croatia"/>
    <n v="1"/>
    <n v="3"/>
    <n v="4"/>
    <s v="Croatia"/>
    <s v="LOSE"/>
    <s v="WIN"/>
    <s v="World Cup qualifier"/>
    <s v="Iceland"/>
  </r>
  <r>
    <s v="2005-09-03"/>
    <x v="133"/>
    <s v="Albania"/>
    <s v="Kazakhstan"/>
    <n v="2"/>
    <n v="1"/>
    <n v="3"/>
    <s v="Albania"/>
    <s v="WIN"/>
    <s v="LOSE"/>
    <s v="World Cup qualifier"/>
    <s v="Albania"/>
  </r>
  <r>
    <s v="2005-09-04"/>
    <x v="133"/>
    <s v="Egypt"/>
    <s v="Benin"/>
    <n v="4"/>
    <n v="1"/>
    <n v="5"/>
    <s v="Egypt"/>
    <s v="WIN"/>
    <s v="LOSE"/>
    <s v="World Cup and African Cup qual"/>
    <s v="Egypt"/>
  </r>
  <r>
    <s v="2005-09-04"/>
    <x v="133"/>
    <s v="Ghana"/>
    <s v="Uganda"/>
    <n v="2"/>
    <n v="0"/>
    <n v="2"/>
    <s v="Ghana"/>
    <s v="WIN"/>
    <s v="LOSE"/>
    <s v="World Cup and African Cup qual"/>
    <s v="Ghana"/>
  </r>
  <r>
    <s v="2005-09-04"/>
    <x v="133"/>
    <s v="Zimbabwe"/>
    <s v="Rwanda"/>
    <n v="3"/>
    <n v="1"/>
    <n v="4"/>
    <s v="Zimbabwe"/>
    <s v="WIN"/>
    <s v="LOSE"/>
    <s v="World Cup and African Cup qual"/>
    <s v="Zimbabwe"/>
  </r>
  <r>
    <s v="2005-09-04"/>
    <x v="133"/>
    <s v="DR Congo"/>
    <s v="Cape Verde"/>
    <n v="2"/>
    <n v="1"/>
    <n v="3"/>
    <s v="DR Congo"/>
    <s v="WIN"/>
    <s v="LOSE"/>
    <s v="World Cup and African Cup qual"/>
    <s v="DR Congo"/>
  </r>
  <r>
    <s v="2005-09-04"/>
    <x v="133"/>
    <s v="Algeria"/>
    <s v="Nigeria"/>
    <n v="2"/>
    <n v="5"/>
    <n v="7"/>
    <s v="Nigeria"/>
    <s v="LOSE"/>
    <s v="WIN"/>
    <s v="World Cup and African Cup qual"/>
    <s v="Algeria"/>
  </r>
  <r>
    <s v="2005-09-04"/>
    <x v="133"/>
    <s v="Togo"/>
    <s v="Liberia"/>
    <n v="3"/>
    <n v="0"/>
    <n v="3"/>
    <s v="Togo"/>
    <s v="WIN"/>
    <s v="LOSE"/>
    <s v="World Cup and African Cup qual"/>
    <s v="Togo"/>
  </r>
  <r>
    <s v="2005-09-04"/>
    <x v="133"/>
    <s v="Guinea"/>
    <s v="Malawi"/>
    <n v="3"/>
    <n v="1"/>
    <n v="4"/>
    <s v="Guinea"/>
    <s v="WIN"/>
    <s v="LOSE"/>
    <s v="World Cup and African Cup qual"/>
    <s v="Guinea"/>
  </r>
  <r>
    <s v="2005-09-04"/>
    <x v="133"/>
    <s v="Ivory Coast"/>
    <s v="Cameroon"/>
    <n v="2"/>
    <n v="3"/>
    <n v="5"/>
    <s v="Cameroon"/>
    <s v="LOSE"/>
    <s v="WIN"/>
    <s v="World Cup and African Cup qual"/>
    <s v="Ivory Coast"/>
  </r>
  <r>
    <s v="2005-09-04"/>
    <x v="133"/>
    <s v="Angola"/>
    <s v="Gabon"/>
    <n v="3"/>
    <n v="0"/>
    <n v="3"/>
    <s v="Angola"/>
    <s v="WIN"/>
    <s v="LOSE"/>
    <s v="World Cup and African Cup qual"/>
    <s v="Angola"/>
  </r>
  <r>
    <s v="2005-09-04"/>
    <x v="133"/>
    <s v="Uruguay"/>
    <s v="Colombia"/>
    <n v="3"/>
    <n v="2"/>
    <n v="5"/>
    <s v="Uruguay"/>
    <s v="WIN"/>
    <s v="LOSE"/>
    <s v="World Cup qualifier"/>
    <s v="Uruguay"/>
  </r>
  <r>
    <s v="2005-09-04"/>
    <x v="133"/>
    <s v="Brazil"/>
    <s v="Chile"/>
    <n v="5"/>
    <n v="0"/>
    <n v="5"/>
    <s v="Brazil"/>
    <s v="WIN"/>
    <s v="LOSE"/>
    <s v="World Cup qualifier"/>
    <s v="Brazil"/>
  </r>
  <r>
    <s v="2005-09-06"/>
    <x v="133"/>
    <s v="Solomon Islands"/>
    <s v="Australia"/>
    <n v="1"/>
    <n v="2"/>
    <n v="3"/>
    <s v="Australia"/>
    <s v="LOSE"/>
    <s v="WIN"/>
    <s v="World Cup qualifier"/>
    <s v="Solomon Islands"/>
  </r>
  <r>
    <s v="2005-09-07"/>
    <x v="133"/>
    <s v="Japan"/>
    <s v="Honduras"/>
    <n v="5"/>
    <n v="4"/>
    <n v="9"/>
    <s v="Japan"/>
    <s v="WIN"/>
    <s v="LOSE"/>
    <s v="Friendly"/>
    <s v="Japan"/>
  </r>
  <r>
    <s v="2005-09-07"/>
    <x v="133"/>
    <s v="Germany"/>
    <s v="South Africa"/>
    <n v="4"/>
    <n v="2"/>
    <n v="6"/>
    <s v="Germany"/>
    <s v="WIN"/>
    <s v="LOSE"/>
    <s v="Friendly"/>
    <s v="Germany"/>
  </r>
  <r>
    <s v="2005-09-07"/>
    <x v="133"/>
    <s v="Guatemala"/>
    <s v="United States"/>
    <n v="0"/>
    <n v="0"/>
    <n v="0"/>
    <s v="draw"/>
    <s v="DRAW"/>
    <s v="DRAW"/>
    <s v="World Cup qualifier"/>
    <s v="Guatemala"/>
  </r>
  <r>
    <s v="2005-09-07"/>
    <x v="133"/>
    <s v="Costa Rica"/>
    <s v="Trinidad and Tobago"/>
    <n v="2"/>
    <n v="0"/>
    <n v="2"/>
    <s v="Costa Rica"/>
    <s v="WIN"/>
    <s v="LOSE"/>
    <s v="World Cup qualifier"/>
    <s v="Costa Rica"/>
  </r>
  <r>
    <s v="2005-09-07"/>
    <x v="133"/>
    <s v="Mexico"/>
    <s v="Panama"/>
    <n v="5"/>
    <n v="0"/>
    <n v="5"/>
    <s v="Mexico"/>
    <s v="WIN"/>
    <s v="LOSE"/>
    <s v="World Cup qualifier"/>
    <s v="Mexico"/>
  </r>
  <r>
    <s v="2005-09-07"/>
    <x v="133"/>
    <s v="Norway"/>
    <s v="Scotland"/>
    <n v="1"/>
    <n v="2"/>
    <n v="3"/>
    <s v="Scotland"/>
    <s v="LOSE"/>
    <s v="WIN"/>
    <s v="World Cup qualifier"/>
    <s v="Norway"/>
  </r>
  <r>
    <s v="2005-09-07"/>
    <x v="133"/>
    <s v="Northern Ireland"/>
    <s v="England"/>
    <n v="1"/>
    <n v="0"/>
    <n v="1"/>
    <s v="Northern Ireland"/>
    <s v="WIN"/>
    <s v="LOSE"/>
    <s v="World Cup qualifier"/>
    <s v="Northern Ireland"/>
  </r>
  <r>
    <s v="2005-09-07"/>
    <x v="133"/>
    <s v="Poland"/>
    <s v="Wales"/>
    <n v="1"/>
    <n v="0"/>
    <n v="1"/>
    <s v="Poland"/>
    <s v="WIN"/>
    <s v="LOSE"/>
    <s v="World Cup qualifier"/>
    <s v="Poland"/>
  </r>
  <r>
    <s v="2005-09-07"/>
    <x v="133"/>
    <s v="Azerbaijan"/>
    <s v="Austria"/>
    <n v="0"/>
    <n v="0"/>
    <n v="0"/>
    <s v="draw"/>
    <s v="DRAW"/>
    <s v="DRAW"/>
    <s v="World Cup qualifier"/>
    <s v="Azerbaijan"/>
  </r>
  <r>
    <s v="2005-09-07"/>
    <x v="133"/>
    <s v="Hungary"/>
    <s v="Sweden"/>
    <n v="0"/>
    <n v="1"/>
    <n v="1"/>
    <s v="Sweden"/>
    <s v="LOSE"/>
    <s v="WIN"/>
    <s v="World Cup qualifier"/>
    <s v="Hungary"/>
  </r>
  <r>
    <s v="2005-09-07"/>
    <x v="133"/>
    <s v="Belgium"/>
    <s v="San Marino"/>
    <n v="8"/>
    <n v="0"/>
    <n v="8"/>
    <s v="Belgium"/>
    <s v="WIN"/>
    <s v="LOSE"/>
    <s v="World Cup qualifier"/>
    <s v="Belgium"/>
  </r>
  <r>
    <s v="2005-09-07"/>
    <x v="133"/>
    <s v="Ireland"/>
    <s v="France"/>
    <n v="0"/>
    <n v="1"/>
    <n v="1"/>
    <s v="France"/>
    <s v="LOSE"/>
    <s v="WIN"/>
    <s v="World Cup qualifier"/>
    <s v="Ireland"/>
  </r>
  <r>
    <s v="2005-09-07"/>
    <x v="133"/>
    <s v="Cyprus"/>
    <s v="Switzerland"/>
    <n v="1"/>
    <n v="3"/>
    <n v="4"/>
    <s v="Switzerland"/>
    <s v="LOSE"/>
    <s v="WIN"/>
    <s v="World Cup qualifier"/>
    <s v="Cyprus"/>
  </r>
  <r>
    <s v="2005-09-07"/>
    <x v="133"/>
    <s v="Netherlands"/>
    <s v="Andorra"/>
    <n v="4"/>
    <n v="0"/>
    <n v="4"/>
    <s v="Netherlands"/>
    <s v="WIN"/>
    <s v="LOSE"/>
    <s v="World Cup qualifier"/>
    <s v="Netherlands"/>
  </r>
  <r>
    <s v="2005-09-07"/>
    <x v="133"/>
    <s v="Belarus"/>
    <s v="Italy"/>
    <n v="1"/>
    <n v="4"/>
    <n v="5"/>
    <s v="Italy"/>
    <s v="LOSE"/>
    <s v="WIN"/>
    <s v="World Cup qualifier"/>
    <s v="Belarus"/>
  </r>
  <r>
    <s v="2005-09-07"/>
    <x v="133"/>
    <s v="Finland"/>
    <s v="North Macedonia"/>
    <n v="5"/>
    <n v="1"/>
    <n v="6"/>
    <s v="Finland"/>
    <s v="WIN"/>
    <s v="LOSE"/>
    <s v="World Cup qualifier"/>
    <s v="Finland"/>
  </r>
  <r>
    <s v="2005-09-07"/>
    <x v="133"/>
    <s v="Liechtenstein"/>
    <s v="Luxembourg"/>
    <n v="3"/>
    <n v="0"/>
    <n v="3"/>
    <s v="Liechtenstein"/>
    <s v="WIN"/>
    <s v="LOSE"/>
    <s v="World Cup qualifier"/>
    <s v="Liechtenstein"/>
  </r>
  <r>
    <s v="2005-09-07"/>
    <x v="133"/>
    <s v="Russia"/>
    <s v="Portugal"/>
    <n v="0"/>
    <n v="0"/>
    <n v="0"/>
    <s v="draw"/>
    <s v="DRAW"/>
    <s v="DRAW"/>
    <s v="World Cup qualifier"/>
    <s v="Russia"/>
  </r>
  <r>
    <s v="2005-09-07"/>
    <x v="133"/>
    <s v="Denmark"/>
    <s v="Georgia"/>
    <n v="6"/>
    <n v="1"/>
    <n v="7"/>
    <s v="Denmark"/>
    <s v="WIN"/>
    <s v="LOSE"/>
    <s v="World Cup qualifier"/>
    <s v="Denmark"/>
  </r>
  <r>
    <s v="2005-09-07"/>
    <x v="133"/>
    <s v="Spain"/>
    <s v="Serbia"/>
    <n v="1"/>
    <n v="1"/>
    <n v="2"/>
    <s v="draw"/>
    <s v="DRAW"/>
    <s v="DRAW"/>
    <s v="World Cup qualifier"/>
    <s v="Spain"/>
  </r>
  <r>
    <s v="2005-09-07"/>
    <x v="133"/>
    <s v="Latvia"/>
    <s v="Slovakia"/>
    <n v="1"/>
    <n v="1"/>
    <n v="2"/>
    <s v="draw"/>
    <s v="DRAW"/>
    <s v="DRAW"/>
    <s v="World Cup qualifier"/>
    <s v="Latvia"/>
  </r>
  <r>
    <s v="2005-09-07"/>
    <x v="133"/>
    <s v="Lithuania"/>
    <s v="Bosnia and Herzegovina"/>
    <n v="0"/>
    <n v="1"/>
    <n v="1"/>
    <s v="Bosnia and Herzegovina"/>
    <s v="LOSE"/>
    <s v="WIN"/>
    <s v="World Cup qualifier"/>
    <s v="Lithuania"/>
  </r>
  <r>
    <s v="2005-09-07"/>
    <x v="133"/>
    <s v="Ukraine"/>
    <s v="Turkey"/>
    <n v="0"/>
    <n v="1"/>
    <n v="1"/>
    <s v="Turkey"/>
    <s v="LOSE"/>
    <s v="WIN"/>
    <s v="World Cup qualifier"/>
    <s v="Ukraine"/>
  </r>
  <r>
    <s v="2005-09-07"/>
    <x v="133"/>
    <s v="Bulgaria"/>
    <s v="Iceland"/>
    <n v="3"/>
    <n v="2"/>
    <n v="5"/>
    <s v="Bulgaria"/>
    <s v="WIN"/>
    <s v="LOSE"/>
    <s v="World Cup qualifier"/>
    <s v="Bulgaria"/>
  </r>
  <r>
    <s v="2005-09-07"/>
    <x v="133"/>
    <s v="Kazakhstan"/>
    <s v="Greece"/>
    <n v="1"/>
    <n v="2"/>
    <n v="3"/>
    <s v="Greece"/>
    <s v="LOSE"/>
    <s v="WIN"/>
    <s v="World Cup qualifier"/>
    <s v="Kazakhstan"/>
  </r>
  <r>
    <s v="2005-09-07"/>
    <x v="133"/>
    <s v="Faroe Islands"/>
    <s v="Israel"/>
    <n v="0"/>
    <n v="2"/>
    <n v="2"/>
    <s v="Israel"/>
    <s v="LOSE"/>
    <s v="WIN"/>
    <s v="World Cup qualifier"/>
    <s v="Faroe Islands"/>
  </r>
  <r>
    <s v="2005-09-07"/>
    <x v="133"/>
    <s v="Malta"/>
    <s v="Croatia"/>
    <n v="1"/>
    <n v="1"/>
    <n v="2"/>
    <s v="draw"/>
    <s v="DRAW"/>
    <s v="DRAW"/>
    <s v="World Cup qualifier"/>
    <s v="Malta"/>
  </r>
  <r>
    <s v="2005-09-07"/>
    <x v="133"/>
    <s v="Moldova"/>
    <s v="Slovenia"/>
    <n v="1"/>
    <n v="2"/>
    <n v="3"/>
    <s v="Slovenia"/>
    <s v="LOSE"/>
    <s v="WIN"/>
    <s v="World Cup qualifier"/>
    <s v="Moldova"/>
  </r>
  <r>
    <s v="2005-09-07"/>
    <x v="133"/>
    <s v="Czechia"/>
    <s v="Armenia"/>
    <n v="4"/>
    <n v="1"/>
    <n v="5"/>
    <s v="Czechia"/>
    <s v="WIN"/>
    <s v="LOSE"/>
    <s v="World Cup qualifier"/>
    <s v="Czechia"/>
  </r>
  <r>
    <s v="2005-09-23"/>
    <x v="133"/>
    <s v="United Arab Emirates"/>
    <s v="Benin"/>
    <n v="0"/>
    <n v="0"/>
    <n v="0"/>
    <s v="draw"/>
    <s v="DRAW"/>
    <s v="DRAW"/>
    <s v="Friendly"/>
    <s v="United Arab Emirates"/>
  </r>
  <r>
    <s v="2005-09-24"/>
    <x v="133"/>
    <s v="Malawi"/>
    <s v="Zimbabwe"/>
    <n v="2"/>
    <n v="0"/>
    <n v="2"/>
    <s v="Malawi"/>
    <s v="WIN"/>
    <s v="LOSE"/>
    <s v="Friendly tournament"/>
    <s v="Mozambique"/>
  </r>
  <r>
    <s v="2005-09-25"/>
    <x v="133"/>
    <s v="Mozambique"/>
    <s v="Zimbabwe"/>
    <n v="3"/>
    <n v="2"/>
    <n v="5"/>
    <s v="Mozambique"/>
    <s v="WIN"/>
    <s v="LOSE"/>
    <s v="Friendly tournament"/>
    <s v="Mozambique"/>
  </r>
  <r>
    <s v="2005-09-25"/>
    <x v="133"/>
    <s v="Zambia"/>
    <s v="DR Congo"/>
    <n v="2"/>
    <n v="2"/>
    <n v="4"/>
    <s v="draw"/>
    <s v="DRAW"/>
    <s v="DRAW"/>
    <s v="Friendly"/>
    <s v="Zambia"/>
  </r>
  <r>
    <s v="2005-09-27"/>
    <x v="133"/>
    <s v="DR Congo"/>
    <s v="Zambia"/>
    <n v="0"/>
    <n v="0"/>
    <n v="0"/>
    <s v="draw"/>
    <s v="DRAW"/>
    <s v="DRAW"/>
    <s v="Friendly"/>
    <s v="DR Congo"/>
  </r>
  <r>
    <s v="2005-09-30"/>
    <x v="133"/>
    <s v="Guyana"/>
    <s v="Dominica"/>
    <n v="3"/>
    <n v="0"/>
    <n v="3"/>
    <s v="Guyana"/>
    <s v="WIN"/>
    <s v="LOSE"/>
    <s v="Friendly"/>
    <s v="Guyana"/>
  </r>
  <r>
    <s v="2005-10-01"/>
    <x v="133"/>
    <s v="Liberia"/>
    <s v="Zambia"/>
    <n v="0"/>
    <n v="5"/>
    <n v="5"/>
    <s v="Zambia"/>
    <s v="LOSE"/>
    <s v="WIN"/>
    <s v="World Cup and African Cup qual"/>
    <s v="Liberia"/>
  </r>
  <r>
    <s v="2005-10-01"/>
    <x v="133"/>
    <s v="Jamaica"/>
    <s v="Guatemala"/>
    <n v="2"/>
    <n v="1"/>
    <n v="3"/>
    <s v="Jamaica"/>
    <s v="WIN"/>
    <s v="LOSE"/>
    <s v="Friendly"/>
    <s v="United States"/>
  </r>
  <r>
    <s v="2005-10-02"/>
    <x v="133"/>
    <s v="Guyana"/>
    <s v="Dominica"/>
    <n v="3"/>
    <n v="0"/>
    <n v="3"/>
    <s v="Guyana"/>
    <s v="WIN"/>
    <s v="LOSE"/>
    <s v="Friendly"/>
    <s v="Guyana"/>
  </r>
  <r>
    <s v="2005-10-07"/>
    <x v="133"/>
    <s v="Poland"/>
    <s v="Iceland"/>
    <n v="3"/>
    <n v="2"/>
    <n v="5"/>
    <s v="Poland"/>
    <s v="WIN"/>
    <s v="LOSE"/>
    <s v="Friendly"/>
    <s v="Poland"/>
  </r>
  <r>
    <s v="2005-10-08"/>
    <x v="133"/>
    <s v="Latvia"/>
    <s v="Japan"/>
    <n v="2"/>
    <n v="2"/>
    <n v="4"/>
    <s v="draw"/>
    <s v="DRAW"/>
    <s v="DRAW"/>
    <s v="Friendly"/>
    <s v="Latvia"/>
  </r>
  <r>
    <s v="2005-10-08"/>
    <x v="133"/>
    <s v="Uzbekistan"/>
    <s v="Bahrain"/>
    <n v="1"/>
    <n v="1"/>
    <n v="2"/>
    <s v="draw"/>
    <s v="DRAW"/>
    <s v="DRAW"/>
    <s v="World Cup qualifier"/>
    <s v="Uzbekistan"/>
  </r>
  <r>
    <s v="2005-10-08"/>
    <x v="133"/>
    <s v="Cameroon"/>
    <s v="Egypt"/>
    <n v="1"/>
    <n v="1"/>
    <n v="2"/>
    <s v="draw"/>
    <s v="DRAW"/>
    <s v="DRAW"/>
    <s v="World Cup and African Cup qual"/>
    <s v="Cameroon"/>
  </r>
  <r>
    <s v="2005-10-08"/>
    <x v="133"/>
    <s v="South Africa"/>
    <s v="DR Congo"/>
    <n v="2"/>
    <n v="2"/>
    <n v="4"/>
    <s v="draw"/>
    <s v="DRAW"/>
    <s v="DRAW"/>
    <s v="World Cup and African Cup qual"/>
    <s v="South Africa"/>
  </r>
  <r>
    <s v="2005-10-08"/>
    <x v="133"/>
    <s v="Malawi"/>
    <s v="Kenya"/>
    <n v="3"/>
    <n v="0"/>
    <n v="3"/>
    <s v="Malawi"/>
    <s v="WIN"/>
    <s v="LOSE"/>
    <s v="World Cup and African Cup qual"/>
    <s v="Malawi"/>
  </r>
  <r>
    <s v="2005-10-08"/>
    <x v="133"/>
    <s v="Uganda"/>
    <s v="Burkina Faso"/>
    <n v="2"/>
    <n v="2"/>
    <n v="4"/>
    <s v="draw"/>
    <s v="DRAW"/>
    <s v="DRAW"/>
    <s v="World Cup and African Cup qual"/>
    <s v="Uganda"/>
  </r>
  <r>
    <s v="2005-10-08"/>
    <x v="133"/>
    <s v="Nigeria"/>
    <s v="Zimbabwe"/>
    <n v="5"/>
    <n v="1"/>
    <n v="6"/>
    <s v="Nigeria"/>
    <s v="WIN"/>
    <s v="LOSE"/>
    <s v="World Cup and African Cup qual"/>
    <s v="Nigeria"/>
  </r>
  <r>
    <s v="2005-10-08"/>
    <x v="133"/>
    <s v="Cape Verde"/>
    <s v="Ghana"/>
    <n v="0"/>
    <n v="4"/>
    <n v="4"/>
    <s v="Ghana"/>
    <s v="LOSE"/>
    <s v="WIN"/>
    <s v="World Cup and African Cup qual"/>
    <s v="Cape Verde"/>
  </r>
  <r>
    <s v="2005-10-08"/>
    <x v="133"/>
    <s v="Congo"/>
    <s v="Togo"/>
    <n v="2"/>
    <n v="3"/>
    <n v="5"/>
    <s v="Togo"/>
    <s v="LOSE"/>
    <s v="WIN"/>
    <s v="World Cup and African Cup qual"/>
    <s v="Congo"/>
  </r>
  <r>
    <s v="2005-10-08"/>
    <x v="133"/>
    <s v="Sudan"/>
    <s v="Ivory Coast"/>
    <n v="1"/>
    <n v="3"/>
    <n v="4"/>
    <s v="Ivory Coast"/>
    <s v="LOSE"/>
    <s v="WIN"/>
    <s v="World Cup and African Cup qual"/>
    <s v="Sudan"/>
  </r>
  <r>
    <s v="2005-10-08"/>
    <x v="133"/>
    <s v="Tunisia"/>
    <s v="Morocco"/>
    <n v="2"/>
    <n v="2"/>
    <n v="4"/>
    <s v="draw"/>
    <s v="DRAW"/>
    <s v="DRAW"/>
    <s v="World Cup and African Cup qual"/>
    <s v="Tunisia"/>
  </r>
  <r>
    <s v="2005-10-08"/>
    <x v="133"/>
    <s v="Senegal"/>
    <s v="Mali"/>
    <n v="3"/>
    <n v="0"/>
    <n v="3"/>
    <s v="Senegal"/>
    <s v="WIN"/>
    <s v="LOSE"/>
    <s v="World Cup and African Cup qual"/>
    <s v="Senegal"/>
  </r>
  <r>
    <s v="2005-10-08"/>
    <x v="133"/>
    <s v="Gabon"/>
    <s v="Algeria"/>
    <n v="0"/>
    <n v="0"/>
    <n v="0"/>
    <s v="draw"/>
    <s v="DRAW"/>
    <s v="DRAW"/>
    <s v="World Cup and African Cup qual"/>
    <s v="Gabon"/>
  </r>
  <r>
    <s v="2005-10-08"/>
    <x v="133"/>
    <s v="Botswana"/>
    <s v="Guinea"/>
    <n v="1"/>
    <n v="2"/>
    <n v="3"/>
    <s v="Guinea"/>
    <s v="LOSE"/>
    <s v="WIN"/>
    <s v="World Cup and African Cup qual"/>
    <s v="Botswana"/>
  </r>
  <r>
    <s v="2005-10-08"/>
    <x v="133"/>
    <s v="Rwanda"/>
    <s v="Angola"/>
    <n v="0"/>
    <n v="1"/>
    <n v="1"/>
    <s v="Angola"/>
    <s v="LOSE"/>
    <s v="WIN"/>
    <s v="World Cup and African Cup qual"/>
    <s v="Rwanda"/>
  </r>
  <r>
    <s v="2005-10-08"/>
    <x v="133"/>
    <s v="Costa Rica"/>
    <s v="United States"/>
    <n v="3"/>
    <n v="0"/>
    <n v="3"/>
    <s v="Costa Rica"/>
    <s v="WIN"/>
    <s v="LOSE"/>
    <s v="World Cup qualifier"/>
    <s v="Costa Rica"/>
  </r>
  <r>
    <s v="2005-10-08"/>
    <x v="133"/>
    <s v="Mexico"/>
    <s v="Guatemala"/>
    <n v="5"/>
    <n v="2"/>
    <n v="7"/>
    <s v="Mexico"/>
    <s v="WIN"/>
    <s v="LOSE"/>
    <s v="World Cup qualifier"/>
    <s v="Mexico"/>
  </r>
  <r>
    <s v="2005-10-08"/>
    <x v="133"/>
    <s v="Panama"/>
    <s v="Trinidad and Tobago"/>
    <n v="0"/>
    <n v="1"/>
    <n v="1"/>
    <s v="Trinidad and Tobago"/>
    <s v="LOSE"/>
    <s v="WIN"/>
    <s v="World Cup qualifier"/>
    <s v="Panama"/>
  </r>
  <r>
    <s v="2005-10-08"/>
    <x v="133"/>
    <s v="Ecuador"/>
    <s v="Uruguay"/>
    <n v="0"/>
    <n v="0"/>
    <n v="0"/>
    <s v="draw"/>
    <s v="DRAW"/>
    <s v="DRAW"/>
    <s v="World Cup qualifier"/>
    <s v="Ecuador"/>
  </r>
  <r>
    <s v="2005-10-08"/>
    <x v="133"/>
    <s v="Colombia"/>
    <s v="Chile"/>
    <n v="1"/>
    <n v="1"/>
    <n v="2"/>
    <s v="draw"/>
    <s v="DRAW"/>
    <s v="DRAW"/>
    <s v="World Cup qualifier"/>
    <s v="Colombia"/>
  </r>
  <r>
    <s v="2005-10-08"/>
    <x v="133"/>
    <s v="Venezuela"/>
    <s v="Paraguay"/>
    <n v="0"/>
    <n v="1"/>
    <n v="1"/>
    <s v="Paraguay"/>
    <s v="LOSE"/>
    <s v="WIN"/>
    <s v="World Cup qualifier"/>
    <s v="Venezuela"/>
  </r>
  <r>
    <s v="2005-10-08"/>
    <x v="133"/>
    <s v="Scotland"/>
    <s v="Belarus"/>
    <n v="0"/>
    <n v="1"/>
    <n v="1"/>
    <s v="Belarus"/>
    <s v="LOSE"/>
    <s v="WIN"/>
    <s v="World Cup qualifier"/>
    <s v="Scotland"/>
  </r>
  <r>
    <s v="2005-10-08"/>
    <x v="133"/>
    <s v="England"/>
    <s v="Austria"/>
    <n v="1"/>
    <n v="0"/>
    <n v="1"/>
    <s v="England"/>
    <s v="WIN"/>
    <s v="LOSE"/>
    <s v="World Cup qualifier"/>
    <s v="England"/>
  </r>
  <r>
    <s v="2005-10-08"/>
    <x v="133"/>
    <s v="Northern Ireland"/>
    <s v="Wales"/>
    <n v="2"/>
    <n v="3"/>
    <n v="5"/>
    <s v="Wales"/>
    <s v="LOSE"/>
    <s v="WIN"/>
    <s v="World Cup qualifier"/>
    <s v="Northern Ireland"/>
  </r>
  <r>
    <s v="2005-10-08"/>
    <x v="133"/>
    <s v="Bulgaria"/>
    <s v="Hungary"/>
    <n v="2"/>
    <n v="0"/>
    <n v="2"/>
    <s v="Bulgaria"/>
    <s v="WIN"/>
    <s v="LOSE"/>
    <s v="World Cup qualifier"/>
    <s v="Bulgaria"/>
  </r>
  <r>
    <s v="2005-10-08"/>
    <x v="133"/>
    <s v="Belgium"/>
    <s v="Spain"/>
    <n v="0"/>
    <n v="2"/>
    <n v="2"/>
    <s v="Spain"/>
    <s v="LOSE"/>
    <s v="WIN"/>
    <s v="World Cup qualifier"/>
    <s v="Belgium"/>
  </r>
  <r>
    <s v="2005-10-08"/>
    <x v="133"/>
    <s v="Switzerland"/>
    <s v="France"/>
    <n v="1"/>
    <n v="1"/>
    <n v="2"/>
    <s v="draw"/>
    <s v="DRAW"/>
    <s v="DRAW"/>
    <s v="World Cup qualifier"/>
    <s v="Switzerland"/>
  </r>
  <r>
    <s v="2005-10-08"/>
    <x v="133"/>
    <s v="Czechia"/>
    <s v="Netherlands"/>
    <n v="0"/>
    <n v="2"/>
    <n v="2"/>
    <s v="Netherlands"/>
    <s v="LOSE"/>
    <s v="WIN"/>
    <s v="World Cup qualifier"/>
    <s v="Czechia"/>
  </r>
  <r>
    <s v="2005-10-08"/>
    <x v="133"/>
    <s v="Turkey"/>
    <s v="Germany"/>
    <n v="2"/>
    <n v="1"/>
    <n v="3"/>
    <s v="Turkey"/>
    <s v="WIN"/>
    <s v="LOSE"/>
    <s v="Friendly"/>
    <s v="Turkey"/>
  </r>
  <r>
    <s v="2005-10-08"/>
    <x v="133"/>
    <s v="Croatia"/>
    <s v="Sweden"/>
    <n v="1"/>
    <n v="0"/>
    <n v="1"/>
    <s v="Croatia"/>
    <s v="WIN"/>
    <s v="LOSE"/>
    <s v="World Cup qualifier"/>
    <s v="Croatia"/>
  </r>
  <r>
    <s v="2005-10-08"/>
    <x v="133"/>
    <s v="Norway"/>
    <s v="Moldova"/>
    <n v="1"/>
    <n v="0"/>
    <n v="1"/>
    <s v="Norway"/>
    <s v="WIN"/>
    <s v="LOSE"/>
    <s v="World Cup qualifier"/>
    <s v="Norway"/>
  </r>
  <r>
    <s v="2005-10-08"/>
    <x v="133"/>
    <s v="Italy"/>
    <s v="Slovenia"/>
    <n v="1"/>
    <n v="0"/>
    <n v="1"/>
    <s v="Italy"/>
    <s v="WIN"/>
    <s v="LOSE"/>
    <s v="World Cup qualifier"/>
    <s v="Italy"/>
  </r>
  <r>
    <s v="2005-10-08"/>
    <x v="133"/>
    <s v="Finland"/>
    <s v="Romania"/>
    <n v="0"/>
    <n v="1"/>
    <n v="1"/>
    <s v="Romania"/>
    <s v="LOSE"/>
    <s v="WIN"/>
    <s v="World Cup qualifier"/>
    <s v="Finland"/>
  </r>
  <r>
    <s v="2005-10-08"/>
    <x v="133"/>
    <s v="Russia"/>
    <s v="Luxembourg"/>
    <n v="5"/>
    <n v="1"/>
    <n v="6"/>
    <s v="Russia"/>
    <s v="WIN"/>
    <s v="LOSE"/>
    <s v="World Cup qualifier"/>
    <s v="Russia"/>
  </r>
  <r>
    <s v="2005-10-08"/>
    <x v="133"/>
    <s v="Denmark"/>
    <s v="Greece"/>
    <n v="1"/>
    <n v="0"/>
    <n v="1"/>
    <s v="Denmark"/>
    <s v="WIN"/>
    <s v="LOSE"/>
    <s v="World Cup qualifier"/>
    <s v="Denmark"/>
  </r>
  <r>
    <s v="2005-10-08"/>
    <x v="133"/>
    <s v="Slovakia"/>
    <s v="Estonia"/>
    <n v="1"/>
    <n v="0"/>
    <n v="1"/>
    <s v="Slovakia"/>
    <s v="WIN"/>
    <s v="LOSE"/>
    <s v="World Cup qualifier"/>
    <s v="Slovakia"/>
  </r>
  <r>
    <s v="2005-10-08"/>
    <x v="133"/>
    <s v="Portugal"/>
    <s v="Liechtenstein"/>
    <n v="2"/>
    <n v="1"/>
    <n v="3"/>
    <s v="Portugal"/>
    <s v="WIN"/>
    <s v="LOSE"/>
    <s v="World Cup qualifier"/>
    <s v="Portugal"/>
  </r>
  <r>
    <s v="2005-10-08"/>
    <x v="133"/>
    <s v="Lithuania"/>
    <s v="Serbia"/>
    <n v="0"/>
    <n v="2"/>
    <n v="2"/>
    <s v="Serbia"/>
    <s v="LOSE"/>
    <s v="WIN"/>
    <s v="World Cup qualifier"/>
    <s v="Lithuania"/>
  </r>
  <r>
    <s v="2005-10-08"/>
    <x v="133"/>
    <s v="Cyprus"/>
    <s v="Ireland"/>
    <n v="0"/>
    <n v="1"/>
    <n v="1"/>
    <s v="Ireland"/>
    <s v="LOSE"/>
    <s v="WIN"/>
    <s v="World Cup qualifier"/>
    <s v="Cyprus"/>
  </r>
  <r>
    <s v="2005-10-08"/>
    <x v="133"/>
    <s v="Ukraine"/>
    <s v="Albania"/>
    <n v="2"/>
    <n v="2"/>
    <n v="4"/>
    <s v="draw"/>
    <s v="DRAW"/>
    <s v="DRAW"/>
    <s v="World Cup qualifier"/>
    <s v="Ukraine"/>
  </r>
  <r>
    <s v="2005-10-08"/>
    <x v="133"/>
    <s v="Israel"/>
    <s v="Faroe Islands"/>
    <n v="2"/>
    <n v="1"/>
    <n v="3"/>
    <s v="Israel"/>
    <s v="WIN"/>
    <s v="LOSE"/>
    <s v="World Cup qualifier"/>
    <s v="Israel"/>
  </r>
  <r>
    <s v="2005-10-08"/>
    <x v="133"/>
    <s v="Georgia"/>
    <s v="Kazakhstan"/>
    <n v="0"/>
    <n v="0"/>
    <n v="0"/>
    <s v="draw"/>
    <s v="DRAW"/>
    <s v="DRAW"/>
    <s v="World Cup qualifier"/>
    <s v="Georgia"/>
  </r>
  <r>
    <s v="2005-10-08"/>
    <x v="133"/>
    <s v="Bosnia and Herzegovina"/>
    <s v="San Marino"/>
    <n v="3"/>
    <n v="0"/>
    <n v="3"/>
    <s v="Bosnia and Herzegovina"/>
    <s v="WIN"/>
    <s v="LOSE"/>
    <s v="World Cup qualifier"/>
    <s v="Bosnia and Herzegovina"/>
  </r>
  <r>
    <s v="2005-10-09"/>
    <x v="133"/>
    <s v="Australia"/>
    <s v="Jamaica"/>
    <n v="5"/>
    <n v="0"/>
    <n v="5"/>
    <s v="Australia"/>
    <s v="WIN"/>
    <s v="LOSE"/>
    <s v="Friendly"/>
    <s v="England"/>
  </r>
  <r>
    <s v="2005-10-09"/>
    <x v="133"/>
    <s v="Benin"/>
    <s v="Libya"/>
    <n v="1"/>
    <n v="0"/>
    <n v="1"/>
    <s v="Benin"/>
    <s v="WIN"/>
    <s v="LOSE"/>
    <s v="World Cup and African Cup qual"/>
    <s v="Benin"/>
  </r>
  <r>
    <s v="2005-10-09"/>
    <x v="133"/>
    <s v="Argentina"/>
    <s v="Peru"/>
    <n v="2"/>
    <n v="0"/>
    <n v="2"/>
    <s v="Argentina"/>
    <s v="WIN"/>
    <s v="LOSE"/>
    <s v="World Cup qualifier"/>
    <s v="Argentina"/>
  </r>
  <r>
    <s v="2005-10-09"/>
    <x v="133"/>
    <s v="Bolivia"/>
    <s v="Brazil"/>
    <n v="1"/>
    <n v="1"/>
    <n v="2"/>
    <s v="draw"/>
    <s v="DRAW"/>
    <s v="DRAW"/>
    <s v="World Cup qualifier"/>
    <s v="Bolivia"/>
  </r>
  <r>
    <s v="2005-10-11"/>
    <x v="133"/>
    <s v="Cambodia"/>
    <s v="Singapore"/>
    <n v="0"/>
    <n v="2"/>
    <n v="2"/>
    <s v="Singapore"/>
    <s v="LOSE"/>
    <s v="WIN"/>
    <s v="Friendly"/>
    <s v="Cambodia"/>
  </r>
  <r>
    <s v="2005-10-11"/>
    <x v="133"/>
    <s v="Qatar"/>
    <s v="Iraq"/>
    <n v="0"/>
    <n v="0"/>
    <n v="0"/>
    <s v="draw"/>
    <s v="DRAW"/>
    <s v="DRAW"/>
    <s v="Friendly"/>
    <s v="Qatar"/>
  </r>
  <r>
    <s v="2005-10-11"/>
    <x v="133"/>
    <s v="United Arab Emirates"/>
    <s v="Oman"/>
    <n v="2"/>
    <n v="2"/>
    <n v="4"/>
    <s v="draw"/>
    <s v="DRAW"/>
    <s v="DRAW"/>
    <s v="Friendly"/>
    <s v="United Arab Emirates"/>
  </r>
  <r>
    <s v="2005-10-12"/>
    <x v="133"/>
    <s v="Ukraine"/>
    <s v="Japan"/>
    <n v="1"/>
    <n v="0"/>
    <n v="1"/>
    <s v="Ukraine"/>
    <s v="WIN"/>
    <s v="LOSE"/>
    <s v="Friendly"/>
    <s v="Ukraine"/>
  </r>
  <r>
    <s v="2005-10-12"/>
    <x v="133"/>
    <s v="Germany"/>
    <s v="China"/>
    <n v="1"/>
    <n v="0"/>
    <n v="1"/>
    <s v="Germany"/>
    <s v="WIN"/>
    <s v="LOSE"/>
    <s v="Friendly"/>
    <s v="Germany"/>
  </r>
  <r>
    <s v="2005-10-12"/>
    <x v="133"/>
    <s v="South Korea"/>
    <s v="Iran"/>
    <n v="2"/>
    <n v="0"/>
    <n v="2"/>
    <s v="South Korea"/>
    <s v="WIN"/>
    <s v="LOSE"/>
    <s v="Friendly"/>
    <s v="South Korea"/>
  </r>
  <r>
    <s v="2005-10-12"/>
    <x v="133"/>
    <s v="Bahrain"/>
    <s v="Uzbekistan"/>
    <n v="0"/>
    <n v="0"/>
    <n v="0"/>
    <s v="draw"/>
    <s v="DRAW"/>
    <s v="DRAW"/>
    <s v="World Cup qualifier"/>
    <s v="Bahrain"/>
  </r>
  <r>
    <s v="2005-10-12"/>
    <x v="133"/>
    <s v="United States"/>
    <s v="Panama"/>
    <n v="2"/>
    <n v="0"/>
    <n v="2"/>
    <s v="United States"/>
    <s v="WIN"/>
    <s v="LOSE"/>
    <s v="World Cup qualifier"/>
    <s v="United States"/>
  </r>
  <r>
    <s v="2005-10-12"/>
    <x v="133"/>
    <s v="Guatemala"/>
    <s v="Costa Rica"/>
    <n v="3"/>
    <n v="1"/>
    <n v="4"/>
    <s v="Guatemala"/>
    <s v="WIN"/>
    <s v="LOSE"/>
    <s v="World Cup qualifier"/>
    <s v="Guatemala"/>
  </r>
  <r>
    <s v="2005-10-12"/>
    <x v="133"/>
    <s v="Trinidad and Tobago"/>
    <s v="Mexico"/>
    <n v="2"/>
    <n v="1"/>
    <n v="3"/>
    <s v="Trinidad and Tobago"/>
    <s v="WIN"/>
    <s v="LOSE"/>
    <s v="World Cup qualifier"/>
    <s v="Trinidad and Tobago"/>
  </r>
  <r>
    <s v="2005-10-12"/>
    <x v="133"/>
    <s v="Uruguay"/>
    <s v="Argentina"/>
    <n v="1"/>
    <n v="0"/>
    <n v="1"/>
    <s v="Uruguay"/>
    <s v="WIN"/>
    <s v="LOSE"/>
    <s v="World Cup qualifier"/>
    <s v="Uruguay"/>
  </r>
  <r>
    <s v="2005-10-12"/>
    <x v="133"/>
    <s v="Chile"/>
    <s v="Ecuador"/>
    <n v="0"/>
    <n v="0"/>
    <n v="0"/>
    <s v="draw"/>
    <s v="DRAW"/>
    <s v="DRAW"/>
    <s v="World Cup qualifier"/>
    <s v="Chile"/>
  </r>
  <r>
    <s v="2005-10-12"/>
    <x v="133"/>
    <s v="Brazil"/>
    <s v="Venezuela"/>
    <n v="3"/>
    <n v="0"/>
    <n v="3"/>
    <s v="Brazil"/>
    <s v="WIN"/>
    <s v="LOSE"/>
    <s v="World Cup qualifier"/>
    <s v="Brazil"/>
  </r>
  <r>
    <s v="2005-10-12"/>
    <x v="133"/>
    <s v="Paraguay"/>
    <s v="Colombia"/>
    <n v="0"/>
    <n v="1"/>
    <n v="1"/>
    <s v="Colombia"/>
    <s v="LOSE"/>
    <s v="WIN"/>
    <s v="World Cup qualifier"/>
    <s v="Paraguay"/>
  </r>
  <r>
    <s v="2005-10-12"/>
    <x v="133"/>
    <s v="Peru"/>
    <s v="Bolivia"/>
    <n v="4"/>
    <n v="1"/>
    <n v="5"/>
    <s v="Peru"/>
    <s v="WIN"/>
    <s v="LOSE"/>
    <s v="World Cup qualifier"/>
    <s v="Peru"/>
  </r>
  <r>
    <s v="2005-10-12"/>
    <x v="133"/>
    <s v="Slovenia"/>
    <s v="Scotland"/>
    <n v="0"/>
    <n v="3"/>
    <n v="3"/>
    <s v="Scotland"/>
    <s v="LOSE"/>
    <s v="WIN"/>
    <s v="World Cup qualifier"/>
    <s v="Slovenia"/>
  </r>
  <r>
    <s v="2005-10-12"/>
    <x v="133"/>
    <s v="England"/>
    <s v="Poland"/>
    <n v="2"/>
    <n v="1"/>
    <n v="3"/>
    <s v="England"/>
    <s v="WIN"/>
    <s v="LOSE"/>
    <s v="World Cup qualifier"/>
    <s v="England"/>
  </r>
  <r>
    <s v="2005-10-12"/>
    <x v="133"/>
    <s v="Wales"/>
    <s v="Azerbaijan"/>
    <n v="2"/>
    <n v="0"/>
    <n v="2"/>
    <s v="Wales"/>
    <s v="WIN"/>
    <s v="LOSE"/>
    <s v="World Cup qualifier"/>
    <s v="Wales"/>
  </r>
  <r>
    <s v="2005-10-12"/>
    <x v="133"/>
    <s v="Austria"/>
    <s v="Northern Ireland"/>
    <n v="2"/>
    <n v="0"/>
    <n v="2"/>
    <s v="Austria"/>
    <s v="WIN"/>
    <s v="LOSE"/>
    <s v="World Cup qualifier"/>
    <s v="Austria"/>
  </r>
  <r>
    <s v="2005-10-12"/>
    <x v="133"/>
    <s v="Hungary"/>
    <s v="Croatia"/>
    <n v="0"/>
    <n v="0"/>
    <n v="0"/>
    <s v="draw"/>
    <s v="DRAW"/>
    <s v="DRAW"/>
    <s v="World Cup qualifier"/>
    <s v="Hungary"/>
  </r>
  <r>
    <s v="2005-10-12"/>
    <x v="133"/>
    <s v="Lithuania"/>
    <s v="Belgium"/>
    <n v="1"/>
    <n v="1"/>
    <n v="2"/>
    <s v="draw"/>
    <s v="DRAW"/>
    <s v="DRAW"/>
    <s v="World Cup qualifier"/>
    <s v="Lithuania"/>
  </r>
  <r>
    <s v="2005-10-12"/>
    <x v="133"/>
    <s v="France"/>
    <s v="Cyprus"/>
    <n v="4"/>
    <n v="0"/>
    <n v="4"/>
    <s v="France"/>
    <s v="WIN"/>
    <s v="LOSE"/>
    <s v="World Cup qualifier"/>
    <s v="France"/>
  </r>
  <r>
    <s v="2005-10-12"/>
    <x v="133"/>
    <s v="Ireland"/>
    <s v="Switzerland"/>
    <n v="0"/>
    <n v="0"/>
    <n v="0"/>
    <s v="draw"/>
    <s v="DRAW"/>
    <s v="DRAW"/>
    <s v="World Cup qualifier"/>
    <s v="Ireland"/>
  </r>
  <r>
    <s v="2005-10-12"/>
    <x v="133"/>
    <s v="Netherlands"/>
    <s v="North Macedonia"/>
    <n v="0"/>
    <n v="0"/>
    <n v="0"/>
    <s v="draw"/>
    <s v="DRAW"/>
    <s v="DRAW"/>
    <s v="World Cup qualifier"/>
    <s v="Netherlands"/>
  </r>
  <r>
    <s v="2005-10-12"/>
    <x v="133"/>
    <s v="Sweden"/>
    <s v="Iceland"/>
    <n v="3"/>
    <n v="1"/>
    <n v="4"/>
    <s v="Sweden"/>
    <s v="WIN"/>
    <s v="LOSE"/>
    <s v="World Cup qualifier"/>
    <s v="Sweden"/>
  </r>
  <r>
    <s v="2005-10-12"/>
    <x v="133"/>
    <s v="Belarus"/>
    <s v="Norway"/>
    <n v="0"/>
    <n v="1"/>
    <n v="1"/>
    <s v="Norway"/>
    <s v="LOSE"/>
    <s v="WIN"/>
    <s v="World Cup qualifier"/>
    <s v="Belarus"/>
  </r>
  <r>
    <s v="2005-10-12"/>
    <x v="133"/>
    <s v="Italy"/>
    <s v="Moldova"/>
    <n v="2"/>
    <n v="1"/>
    <n v="3"/>
    <s v="Italy"/>
    <s v="WIN"/>
    <s v="LOSE"/>
    <s v="World Cup qualifier"/>
    <s v="Italy"/>
  </r>
  <r>
    <s v="2005-10-12"/>
    <x v="133"/>
    <s v="Finland"/>
    <s v="Czechia"/>
    <n v="0"/>
    <n v="3"/>
    <n v="3"/>
    <s v="Czechia"/>
    <s v="LOSE"/>
    <s v="WIN"/>
    <s v="World Cup qualifier"/>
    <s v="Finland"/>
  </r>
  <r>
    <s v="2005-10-12"/>
    <x v="133"/>
    <s v="Luxembourg"/>
    <s v="Estonia"/>
    <n v="0"/>
    <n v="2"/>
    <n v="2"/>
    <s v="Estonia"/>
    <s v="LOSE"/>
    <s v="WIN"/>
    <s v="World Cup qualifier"/>
    <s v="Luxembourg"/>
  </r>
  <r>
    <s v="2005-10-12"/>
    <x v="133"/>
    <s v="Slovakia"/>
    <s v="Russia"/>
    <n v="0"/>
    <n v="0"/>
    <n v="0"/>
    <s v="draw"/>
    <s v="DRAW"/>
    <s v="DRAW"/>
    <s v="World Cup qualifier"/>
    <s v="Slovakia"/>
  </r>
  <r>
    <s v="2005-10-12"/>
    <x v="133"/>
    <s v="Kazakhstan"/>
    <s v="Denmark"/>
    <n v="1"/>
    <n v="2"/>
    <n v="3"/>
    <s v="Denmark"/>
    <s v="LOSE"/>
    <s v="WIN"/>
    <s v="World Cup qualifier"/>
    <s v="Kazakhstan"/>
  </r>
  <r>
    <s v="2005-10-12"/>
    <x v="133"/>
    <s v="San Marino"/>
    <s v="Spain"/>
    <n v="0"/>
    <n v="6"/>
    <n v="6"/>
    <s v="Spain"/>
    <s v="LOSE"/>
    <s v="WIN"/>
    <s v="World Cup qualifier"/>
    <s v="San Marino"/>
  </r>
  <r>
    <s v="2005-10-12"/>
    <x v="133"/>
    <s v="Portugal"/>
    <s v="Latvia"/>
    <n v="3"/>
    <n v="0"/>
    <n v="3"/>
    <s v="Portugal"/>
    <s v="WIN"/>
    <s v="LOSE"/>
    <s v="World Cup qualifier"/>
    <s v="Portugal"/>
  </r>
  <r>
    <s v="2005-10-12"/>
    <x v="133"/>
    <s v="Albania"/>
    <s v="Turkey"/>
    <n v="0"/>
    <n v="1"/>
    <n v="1"/>
    <s v="Turkey"/>
    <s v="LOSE"/>
    <s v="WIN"/>
    <s v="World Cup qualifier"/>
    <s v="Albania"/>
  </r>
  <r>
    <s v="2005-10-12"/>
    <x v="133"/>
    <s v="Malta"/>
    <s v="Bulgaria"/>
    <n v="1"/>
    <n v="1"/>
    <n v="2"/>
    <s v="draw"/>
    <s v="DRAW"/>
    <s v="DRAW"/>
    <s v="World Cup qualifier"/>
    <s v="Malta"/>
  </r>
  <r>
    <s v="2005-10-12"/>
    <x v="133"/>
    <s v="Greece"/>
    <s v="Georgia"/>
    <n v="1"/>
    <n v="0"/>
    <n v="1"/>
    <s v="Greece"/>
    <s v="WIN"/>
    <s v="LOSE"/>
    <s v="World Cup qualifier"/>
    <s v="Greece"/>
  </r>
  <r>
    <s v="2005-10-12"/>
    <x v="133"/>
    <s v="Serbia"/>
    <s v="Bosnia and Herzegovina"/>
    <n v="1"/>
    <n v="0"/>
    <n v="1"/>
    <s v="Serbia"/>
    <s v="WIN"/>
    <s v="LOSE"/>
    <s v="World Cup qualifier"/>
    <s v="Serbia"/>
  </r>
  <r>
    <s v="2005-10-12"/>
    <x v="133"/>
    <s v="Andorra"/>
    <s v="Armenia"/>
    <n v="0"/>
    <n v="3"/>
    <n v="3"/>
    <s v="Armenia"/>
    <s v="LOSE"/>
    <s v="WIN"/>
    <s v="World Cup qualifier"/>
    <s v="Andorra"/>
  </r>
  <r>
    <s v="2005-10-23"/>
    <x v="133"/>
    <s v="Madagascar"/>
    <s v="Mauritius"/>
    <n v="2"/>
    <n v="0"/>
    <n v="2"/>
    <s v="Madagascar"/>
    <s v="WIN"/>
    <s v="LOSE"/>
    <s v="Friendly"/>
    <s v="Madagascar"/>
  </r>
  <r>
    <s v="2005-10-25"/>
    <x v="133"/>
    <s v="Oman"/>
    <s v="Syria"/>
    <n v="0"/>
    <n v="0"/>
    <n v="0"/>
    <s v="draw"/>
    <s v="DRAW"/>
    <s v="DRAW"/>
    <s v="Friendly"/>
    <s v="Oman"/>
  </r>
  <r>
    <s v="2005-10-26"/>
    <x v="133"/>
    <s v="Mexico"/>
    <s v="Uruguay"/>
    <n v="3"/>
    <n v="1"/>
    <n v="4"/>
    <s v="Mexico"/>
    <s v="WIN"/>
    <s v="LOSE"/>
    <s v="Friendly"/>
    <s v="Mexico"/>
  </r>
  <r>
    <s v="2005-10-27"/>
    <x v="133"/>
    <s v="Bahrain"/>
    <s v="Panama"/>
    <n v="5"/>
    <n v="0"/>
    <n v="5"/>
    <s v="Bahrain"/>
    <s v="WIN"/>
    <s v="LOSE"/>
    <s v="Friendly"/>
    <s v="Bahrain"/>
  </r>
  <r>
    <s v="2005-10-30"/>
    <x v="133"/>
    <s v="Puerto Rico"/>
    <s v="Guadeloupe"/>
    <n v="1"/>
    <n v="3"/>
    <n v="4"/>
    <s v="Guadeloupe"/>
    <s v="LOSE"/>
    <s v="WIN"/>
    <s v="Friendly"/>
    <s v="Puerto Rico"/>
  </r>
  <r>
    <s v="2005-11-02"/>
    <x v="133"/>
    <s v="Northern Cyprus"/>
    <s v="Kosovo"/>
    <n v="1"/>
    <n v="0"/>
    <n v="1"/>
    <s v="Northern Cyprus"/>
    <s v="WIN"/>
    <s v="LOSE"/>
    <s v="Friendly tournament"/>
    <s v="Northern Cyprus"/>
  </r>
  <r>
    <s v="2005-11-06"/>
    <x v="133"/>
    <s v="Zanzibar"/>
    <s v="Tanzania"/>
    <n v="0"/>
    <n v="1"/>
    <n v="1"/>
    <s v="Tanzania"/>
    <s v="LOSE"/>
    <s v="WIN"/>
    <s v="Friendly"/>
    <s v="Zanzibar"/>
  </r>
  <r>
    <s v="2005-11-09"/>
    <x v="133"/>
    <s v="Tajikistan"/>
    <s v="Afghanistan"/>
    <n v="4"/>
    <n v="0"/>
    <n v="4"/>
    <s v="Tajikistan"/>
    <s v="WIN"/>
    <s v="LOSE"/>
    <s v="Friendly tournament"/>
    <s v="Tajikistan"/>
  </r>
  <r>
    <s v="2005-11-09"/>
    <x v="133"/>
    <s v="Tanzania"/>
    <s v="Zanzibar"/>
    <n v="1"/>
    <n v="0"/>
    <n v="1"/>
    <s v="Tanzania"/>
    <s v="WIN"/>
    <s v="LOSE"/>
    <s v="Friendly"/>
    <s v="Tanzania"/>
  </r>
  <r>
    <s v="2005-11-09"/>
    <x v="133"/>
    <s v="France"/>
    <s v="Costa Rica"/>
    <n v="3"/>
    <n v="2"/>
    <n v="5"/>
    <s v="France"/>
    <s v="WIN"/>
    <s v="LOSE"/>
    <s v="Friendly"/>
    <s v="Martinique"/>
  </r>
  <r>
    <s v="2005-11-11"/>
    <x v="133"/>
    <s v="DR Congo"/>
    <s v="Tunisia"/>
    <n v="2"/>
    <n v="2"/>
    <n v="4"/>
    <s v="draw"/>
    <s v="DRAW"/>
    <s v="DRAW"/>
    <s v="Friendly"/>
    <s v="France"/>
  </r>
  <r>
    <s v="2005-11-11"/>
    <x v="133"/>
    <s v="Paraguay"/>
    <s v="Togo"/>
    <n v="4"/>
    <n v="2"/>
    <n v="6"/>
    <s v="Paraguay"/>
    <s v="WIN"/>
    <s v="LOSE"/>
    <s v="Friendly tournament"/>
    <s v="Iran"/>
  </r>
  <r>
    <s v="2005-11-12"/>
    <x v="133"/>
    <s v="Uruguay"/>
    <s v="Australia"/>
    <n v="1"/>
    <n v="0"/>
    <n v="1"/>
    <s v="Uruguay"/>
    <s v="WIN"/>
    <s v="LOSE"/>
    <s v="World Cup qualifier"/>
    <s v="Uruguay"/>
  </r>
  <r>
    <s v="2005-11-12"/>
    <x v="133"/>
    <s v="South Korea"/>
    <s v="Sweden"/>
    <n v="2"/>
    <n v="2"/>
    <n v="4"/>
    <s v="draw"/>
    <s v="DRAW"/>
    <s v="DRAW"/>
    <s v="Friendly"/>
    <s v="South Korea"/>
  </r>
  <r>
    <s v="2005-11-12"/>
    <x v="133"/>
    <s v="Trinidad and Tobago"/>
    <s v="Bahrain"/>
    <n v="1"/>
    <n v="1"/>
    <n v="2"/>
    <s v="draw"/>
    <s v="DRAW"/>
    <s v="DRAW"/>
    <s v="World Cup qualifier"/>
    <s v="Trinidad and Tobago"/>
  </r>
  <r>
    <s v="2005-11-12"/>
    <x v="133"/>
    <s v="United Arab Emirates"/>
    <s v="Brazil"/>
    <n v="0"/>
    <n v="8"/>
    <n v="8"/>
    <s v="Brazil"/>
    <s v="LOSE"/>
    <s v="WIN"/>
    <s v="Friendly"/>
    <s v="United Arab Emirates"/>
  </r>
  <r>
    <s v="2005-11-12"/>
    <x v="133"/>
    <s v="South Africa"/>
    <s v="Senegal"/>
    <n v="2"/>
    <n v="3"/>
    <n v="5"/>
    <s v="Senegal"/>
    <s v="LOSE"/>
    <s v="WIN"/>
    <s v="Friendly tournament"/>
    <s v="South Africa"/>
  </r>
  <r>
    <s v="2005-11-12"/>
    <x v="133"/>
    <s v="Ivory Coast"/>
    <s v="Romania"/>
    <n v="2"/>
    <n v="1"/>
    <n v="3"/>
    <s v="Ivory Coast"/>
    <s v="WIN"/>
    <s v="LOSE"/>
    <s v="Friendly"/>
    <s v="France"/>
  </r>
  <r>
    <s v="2005-11-12"/>
    <x v="133"/>
    <s v="Scotland"/>
    <s v="United States"/>
    <n v="1"/>
    <n v="1"/>
    <n v="2"/>
    <s v="draw"/>
    <s v="DRAW"/>
    <s v="DRAW"/>
    <s v="Friendly"/>
    <s v="Scotland"/>
  </r>
  <r>
    <s v="2005-11-12"/>
    <x v="133"/>
    <s v="England"/>
    <s v="Argentina"/>
    <n v="3"/>
    <n v="2"/>
    <n v="5"/>
    <s v="England"/>
    <s v="WIN"/>
    <s v="LOSE"/>
    <s v="Friendly"/>
    <s v="Switzerland"/>
  </r>
  <r>
    <s v="2005-11-12"/>
    <x v="133"/>
    <s v="France"/>
    <s v="Germany"/>
    <n v="0"/>
    <n v="0"/>
    <n v="0"/>
    <s v="draw"/>
    <s v="DRAW"/>
    <s v="DRAW"/>
    <s v="Friendly"/>
    <s v="France"/>
  </r>
  <r>
    <s v="2005-11-12"/>
    <x v="133"/>
    <s v="Switzerland"/>
    <s v="Turkey"/>
    <n v="2"/>
    <n v="0"/>
    <n v="2"/>
    <s v="Switzerland"/>
    <s v="WIN"/>
    <s v="LOSE"/>
    <s v="World Cup qualifier"/>
    <s v="Switzerland"/>
  </r>
  <r>
    <s v="2005-11-12"/>
    <x v="133"/>
    <s v="Netherlands"/>
    <s v="Italy"/>
    <n v="1"/>
    <n v="3"/>
    <n v="4"/>
    <s v="Italy"/>
    <s v="LOSE"/>
    <s v="WIN"/>
    <s v="Friendly"/>
    <s v="Netherlands"/>
  </r>
  <r>
    <s v="2005-11-12"/>
    <x v="133"/>
    <s v="Norway"/>
    <s v="Czechia"/>
    <n v="0"/>
    <n v="1"/>
    <n v="1"/>
    <s v="Czechia"/>
    <s v="LOSE"/>
    <s v="WIN"/>
    <s v="World Cup qualifier"/>
    <s v="Norway"/>
  </r>
  <r>
    <s v="2005-11-12"/>
    <x v="133"/>
    <s v="Finland"/>
    <s v="Estonia"/>
    <n v="2"/>
    <n v="2"/>
    <n v="4"/>
    <s v="draw"/>
    <s v="DRAW"/>
    <s v="DRAW"/>
    <s v="Friendly"/>
    <s v="Finland"/>
  </r>
  <r>
    <s v="2005-11-12"/>
    <x v="133"/>
    <s v="Spain"/>
    <s v="Slovakia"/>
    <n v="5"/>
    <n v="1"/>
    <n v="6"/>
    <s v="Spain"/>
    <s v="WIN"/>
    <s v="LOSE"/>
    <s v="World Cup qualifier"/>
    <s v="Spain"/>
  </r>
  <r>
    <s v="2005-11-12"/>
    <x v="133"/>
    <s v="Portugal"/>
    <s v="Croatia"/>
    <n v="2"/>
    <n v="0"/>
    <n v="2"/>
    <s v="Portugal"/>
    <s v="WIN"/>
    <s v="LOSE"/>
    <s v="Friendly"/>
    <s v="Portugal"/>
  </r>
  <r>
    <s v="2005-11-12"/>
    <x v="133"/>
    <s v="Belarus"/>
    <s v="Latvia"/>
    <n v="3"/>
    <n v="1"/>
    <n v="4"/>
    <s v="Belarus"/>
    <s v="WIN"/>
    <s v="LOSE"/>
    <s v="Friendly"/>
    <s v="Belarus"/>
  </r>
  <r>
    <s v="2005-11-12"/>
    <x v="133"/>
    <s v="Bulgaria"/>
    <s v="Georgia"/>
    <n v="6"/>
    <n v="2"/>
    <n v="8"/>
    <s v="Bulgaria"/>
    <s v="WIN"/>
    <s v="LOSE"/>
    <s v="Friendly"/>
    <s v="Bulgaria"/>
  </r>
  <r>
    <s v="2005-11-12"/>
    <x v="133"/>
    <s v="Liechtenstein"/>
    <s v="North Macedonia"/>
    <n v="1"/>
    <n v="2"/>
    <n v="3"/>
    <s v="North Macedonia"/>
    <s v="LOSE"/>
    <s v="WIN"/>
    <s v="Friendly"/>
    <s v="Liechtenstein"/>
  </r>
  <r>
    <s v="2005-11-13"/>
    <x v="133"/>
    <s v="China"/>
    <s v="Serbia"/>
    <n v="0"/>
    <n v="2"/>
    <n v="2"/>
    <s v="Serbia"/>
    <s v="LOSE"/>
    <s v="WIN"/>
    <s v="Friendly"/>
    <s v="China"/>
  </r>
  <r>
    <s v="2005-11-13"/>
    <x v="133"/>
    <s v="Iran"/>
    <s v="Togo"/>
    <n v="2"/>
    <n v="0"/>
    <n v="2"/>
    <s v="Iran"/>
    <s v="WIN"/>
    <s v="LOSE"/>
    <s v="Friendly tournament"/>
    <s v="Iran"/>
  </r>
  <r>
    <s v="2005-11-13"/>
    <x v="133"/>
    <s v="Poland"/>
    <s v="Ecuador"/>
    <n v="3"/>
    <n v="0"/>
    <n v="3"/>
    <s v="Poland"/>
    <s v="WIN"/>
    <s v="LOSE"/>
    <s v="Friendly"/>
    <s v="Spain"/>
  </r>
  <r>
    <s v="2005-11-14"/>
    <x v="133"/>
    <s v="Saudi Arabia"/>
    <s v="Ghana"/>
    <n v="1"/>
    <n v="3"/>
    <n v="4"/>
    <s v="Ghana"/>
    <s v="LOSE"/>
    <s v="WIN"/>
    <s v="Friendly"/>
    <s v="Saudi Arabia"/>
  </r>
  <r>
    <s v="2005-11-15"/>
    <x v="133"/>
    <s v="Cameroon"/>
    <s v="Morocco"/>
    <n v="0"/>
    <n v="0"/>
    <n v="0"/>
    <s v="draw"/>
    <s v="DRAW"/>
    <s v="DRAW"/>
    <s v="Friendly"/>
    <s v="France"/>
  </r>
  <r>
    <s v="2005-11-15"/>
    <x v="133"/>
    <s v="Northern Ireland"/>
    <s v="Portugal"/>
    <n v="1"/>
    <n v="1"/>
    <n v="2"/>
    <s v="draw"/>
    <s v="DRAW"/>
    <s v="DRAW"/>
    <s v="Friendly"/>
    <s v="Northern Ireland"/>
  </r>
  <r>
    <s v="2005-11-16"/>
    <x v="133"/>
    <s v="Japan"/>
    <s v="Angola"/>
    <n v="1"/>
    <n v="0"/>
    <n v="1"/>
    <s v="Japan"/>
    <s v="WIN"/>
    <s v="LOSE"/>
    <s v="Friendly"/>
    <s v="Japan"/>
  </r>
  <r>
    <s v="2005-11-16"/>
    <x v="133"/>
    <s v="Australia"/>
    <s v="Uruguay"/>
    <n v="1"/>
    <n v="0"/>
    <n v="1"/>
    <s v="Australia"/>
    <s v="WIN"/>
    <s v="LOSE"/>
    <s v="World Cup qualifier"/>
    <s v="Australia"/>
  </r>
  <r>
    <s v="2005-11-16"/>
    <x v="133"/>
    <s v="South Korea"/>
    <s v="Serbia"/>
    <n v="2"/>
    <n v="0"/>
    <n v="2"/>
    <s v="South Korea"/>
    <s v="WIN"/>
    <s v="LOSE"/>
    <s v="Friendly"/>
    <s v="South Korea"/>
  </r>
  <r>
    <s v="2005-11-16"/>
    <x v="133"/>
    <s v="Syria"/>
    <s v="United Arab Emirates"/>
    <n v="0"/>
    <n v="3"/>
    <n v="3"/>
    <s v="United Arab Emirates"/>
    <s v="LOSE"/>
    <s v="WIN"/>
    <s v="Friendly"/>
    <s v="Syria"/>
  </r>
  <r>
    <s v="2005-11-16"/>
    <x v="133"/>
    <s v="Georgia"/>
    <s v="Jordan"/>
    <n v="3"/>
    <n v="2"/>
    <n v="5"/>
    <s v="Georgia"/>
    <s v="WIN"/>
    <s v="LOSE"/>
    <s v="Friendly"/>
    <s v="Georgia"/>
  </r>
  <r>
    <s v="2005-11-16"/>
    <x v="133"/>
    <s v="Bahrain"/>
    <s v="Trinidad and Tobago"/>
    <n v="0"/>
    <n v="1"/>
    <n v="1"/>
    <s v="Trinidad and Tobago"/>
    <s v="LOSE"/>
    <s v="WIN"/>
    <s v="World Cup qualifier"/>
    <s v="Bahrain"/>
  </r>
  <r>
    <s v="2005-11-16"/>
    <x v="133"/>
    <s v="Qatar"/>
    <s v="Argentina"/>
    <n v="0"/>
    <n v="3"/>
    <n v="3"/>
    <s v="Argentina"/>
    <s v="LOSE"/>
    <s v="WIN"/>
    <s v="Friendly"/>
    <s v="Qatar"/>
  </r>
  <r>
    <s v="2005-11-16"/>
    <x v="133"/>
    <s v="Egypt"/>
    <s v="Tunisia"/>
    <n v="1"/>
    <n v="2"/>
    <n v="3"/>
    <s v="Tunisia"/>
    <s v="LOSE"/>
    <s v="WIN"/>
    <s v="Friendly"/>
    <s v="Egypt"/>
  </r>
  <r>
    <s v="2005-11-16"/>
    <x v="133"/>
    <s v="Libya"/>
    <s v="DR Congo"/>
    <n v="2"/>
    <n v="1"/>
    <n v="3"/>
    <s v="Libya"/>
    <s v="WIN"/>
    <s v="LOSE"/>
    <s v="Friendly"/>
    <s v="France"/>
  </r>
  <r>
    <s v="2005-11-16"/>
    <x v="133"/>
    <s v="Romania"/>
    <s v="Nigeria"/>
    <n v="3"/>
    <n v="0"/>
    <n v="3"/>
    <s v="Romania"/>
    <s v="WIN"/>
    <s v="LOSE"/>
    <s v="Friendly"/>
    <s v="Romania"/>
  </r>
  <r>
    <s v="2005-11-16"/>
    <x v="133"/>
    <s v="Italy"/>
    <s v="Ivory Coast"/>
    <n v="1"/>
    <n v="1"/>
    <n v="2"/>
    <s v="draw"/>
    <s v="DRAW"/>
    <s v="DRAW"/>
    <s v="Friendly"/>
    <s v="Switzerland"/>
  </r>
  <r>
    <s v="2005-11-16"/>
    <x v="133"/>
    <s v="Luxembourg"/>
    <s v="Canada"/>
    <n v="0"/>
    <n v="1"/>
    <n v="1"/>
    <s v="Canada"/>
    <s v="LOSE"/>
    <s v="WIN"/>
    <s v="Friendly"/>
    <s v="Luxembourg"/>
  </r>
  <r>
    <s v="2005-11-16"/>
    <x v="133"/>
    <s v="Bulgaria"/>
    <s v="Mexico"/>
    <n v="3"/>
    <n v="0"/>
    <n v="3"/>
    <s v="Bulgaria"/>
    <s v="WIN"/>
    <s v="LOSE"/>
    <s v="Friendly"/>
    <s v="United States"/>
  </r>
  <r>
    <s v="2005-11-16"/>
    <x v="133"/>
    <s v="Cyprus"/>
    <s v="Wales"/>
    <n v="1"/>
    <n v="0"/>
    <n v="1"/>
    <s v="Cyprus"/>
    <s v="WIN"/>
    <s v="LOSE"/>
    <s v="Friendly"/>
    <s v="Cyprus"/>
  </r>
  <r>
    <s v="2005-11-16"/>
    <x v="133"/>
    <s v="Greece"/>
    <s v="Hungary"/>
    <n v="2"/>
    <n v="1"/>
    <n v="3"/>
    <s v="Greece"/>
    <s v="WIN"/>
    <s v="LOSE"/>
    <s v="Friendly"/>
    <s v="Greece"/>
  </r>
  <r>
    <s v="2005-11-16"/>
    <x v="133"/>
    <s v="Turkey"/>
    <s v="Switzerland"/>
    <n v="4"/>
    <n v="2"/>
    <n v="6"/>
    <s v="Turkey"/>
    <s v="WIN"/>
    <s v="LOSE"/>
    <s v="World Cup qualifier"/>
    <s v="Turkey"/>
  </r>
  <r>
    <s v="2005-11-16"/>
    <x v="133"/>
    <s v="Czechia"/>
    <s v="Norway"/>
    <n v="1"/>
    <n v="0"/>
    <n v="1"/>
    <s v="Czechia"/>
    <s v="WIN"/>
    <s v="LOSE"/>
    <s v="World Cup qualifier"/>
    <s v="Czechia"/>
  </r>
  <r>
    <s v="2005-11-16"/>
    <x v="133"/>
    <s v="Poland"/>
    <s v="Estonia"/>
    <n v="3"/>
    <n v="1"/>
    <n v="4"/>
    <s v="Poland"/>
    <s v="WIN"/>
    <s v="LOSE"/>
    <s v="Friendly"/>
    <s v="Poland"/>
  </r>
  <r>
    <s v="2005-11-16"/>
    <x v="133"/>
    <s v="Slovakia"/>
    <s v="Spain"/>
    <n v="1"/>
    <n v="1"/>
    <n v="2"/>
    <s v="draw"/>
    <s v="DRAW"/>
    <s v="DRAW"/>
    <s v="World Cup qualifier"/>
    <s v="Slovakia"/>
  </r>
  <r>
    <s v="2005-11-18"/>
    <x v="133"/>
    <s v="Guinea"/>
    <s v="Guinea-Bissau"/>
    <n v="2"/>
    <n v="2"/>
    <n v="4"/>
    <s v="draw"/>
    <s v="DRAW"/>
    <s v="DRAW"/>
    <s v="Amilcar Cabral Cup"/>
    <s v="Guinea"/>
  </r>
  <r>
    <s v="2005-11-20"/>
    <x v="133"/>
    <s v="Guinea-Bissau"/>
    <s v="Sierra Leone"/>
    <n v="1"/>
    <n v="1"/>
    <n v="2"/>
    <s v="draw"/>
    <s v="DRAW"/>
    <s v="DRAW"/>
    <s v="Amilcar Cabral Cup"/>
    <s v="Guinea"/>
  </r>
  <r>
    <s v="2005-11-22"/>
    <x v="133"/>
    <s v="Guinea"/>
    <s v="Sierra Leone"/>
    <n v="1"/>
    <n v="0"/>
    <n v="1"/>
    <s v="Guinea"/>
    <s v="WIN"/>
    <s v="LOSE"/>
    <s v="Amilcar Cabral Cup"/>
    <s v="Guinea"/>
  </r>
  <r>
    <s v="2005-11-24"/>
    <x v="133"/>
    <s v="Sudan"/>
    <s v="Ethiopia"/>
    <n v="1"/>
    <n v="5"/>
    <n v="6"/>
    <s v="Ethiopia"/>
    <s v="LOSE"/>
    <s v="WIN"/>
    <s v="Friendly"/>
    <s v="Sudan"/>
  </r>
  <r>
    <s v="2005-11-25"/>
    <x v="133"/>
    <s v="Guinea"/>
    <s v="Mali"/>
    <n v="0"/>
    <n v="0"/>
    <n v="0"/>
    <s v="draw"/>
    <s v="DRAW"/>
    <s v="DRAW"/>
    <s v="Amilcar Cabral Cup"/>
    <s v="Guinea"/>
  </r>
  <r>
    <s v="2005-11-26"/>
    <x v="133"/>
    <s v="Kuwait"/>
    <s v="Iraq"/>
    <n v="0"/>
    <n v="0"/>
    <n v="0"/>
    <s v="draw"/>
    <s v="DRAW"/>
    <s v="DRAW"/>
    <s v="Friendly"/>
    <s v="Kuwait"/>
  </r>
  <r>
    <s v="2005-11-26"/>
    <x v="133"/>
    <s v="Rwanda"/>
    <s v="Zanzibar"/>
    <n v="0"/>
    <n v="1"/>
    <n v="1"/>
    <s v="Zanzibar"/>
    <s v="LOSE"/>
    <s v="WIN"/>
    <s v="CECAFA Cup"/>
    <s v="Rwanda"/>
  </r>
  <r>
    <s v="2005-11-27"/>
    <x v="133"/>
    <s v="Ethiopia"/>
    <s v="Uganda"/>
    <n v="0"/>
    <n v="0"/>
    <n v="0"/>
    <s v="draw"/>
    <s v="DRAW"/>
    <s v="DRAW"/>
    <s v="CECAFA Cup"/>
    <s v="Rwanda"/>
  </r>
  <r>
    <s v="2005-11-27"/>
    <x v="133"/>
    <s v="Somalia"/>
    <s v="Djibouti"/>
    <n v="2"/>
    <n v="1"/>
    <n v="3"/>
    <s v="Somalia"/>
    <s v="WIN"/>
    <s v="LOSE"/>
    <s v="CECAFA Cup"/>
    <s v="Rwanda"/>
  </r>
  <r>
    <s v="2005-11-27"/>
    <x v="133"/>
    <s v="Mali"/>
    <s v="Guinea-Bissau"/>
    <n v="1"/>
    <n v="0"/>
    <n v="1"/>
    <s v="Mali"/>
    <s v="WIN"/>
    <s v="LOSE"/>
    <s v="Amilcar Cabral Cup"/>
    <s v="Guinea"/>
  </r>
  <r>
    <s v="2005-11-28"/>
    <x v="133"/>
    <s v="Tanzania"/>
    <s v="Burundi"/>
    <n v="2"/>
    <n v="1"/>
    <n v="3"/>
    <s v="Tanzania"/>
    <s v="WIN"/>
    <s v="LOSE"/>
    <s v="CECAFA Cup"/>
    <s v="Rwanda"/>
  </r>
  <r>
    <s v="2005-11-28"/>
    <x v="133"/>
    <s v="Zanzibar"/>
    <s v="Eritrea"/>
    <n v="3"/>
    <n v="0"/>
    <n v="3"/>
    <s v="Zanzibar"/>
    <s v="WIN"/>
    <s v="LOSE"/>
    <s v="CECAFA Cup"/>
    <s v="Rwanda"/>
  </r>
  <r>
    <s v="2005-11-29"/>
    <x v="133"/>
    <s v="Sudan"/>
    <s v="Somalia"/>
    <n v="4"/>
    <n v="1"/>
    <n v="5"/>
    <s v="Sudan"/>
    <s v="WIN"/>
    <s v="LOSE"/>
    <s v="CECAFA Cup"/>
    <s v="Rwanda"/>
  </r>
  <r>
    <s v="2005-11-30"/>
    <x v="133"/>
    <s v="Uganda"/>
    <s v="Djibouti"/>
    <n v="6"/>
    <n v="1"/>
    <n v="7"/>
    <s v="Uganda"/>
    <s v="WIN"/>
    <s v="LOSE"/>
    <s v="CECAFA Cup"/>
    <s v="Rwanda"/>
  </r>
  <r>
    <s v="2005-11-30"/>
    <x v="133"/>
    <s v="Zanzibar"/>
    <s v="Burundi"/>
    <n v="2"/>
    <n v="1"/>
    <n v="3"/>
    <s v="Zanzibar"/>
    <s v="WIN"/>
    <s v="LOSE"/>
    <s v="CECAFA Cup"/>
    <s v="Rwanda"/>
  </r>
  <r>
    <s v="2005-11-30"/>
    <x v="133"/>
    <s v="Rwanda"/>
    <s v="Eritrea"/>
    <n v="3"/>
    <n v="2"/>
    <n v="5"/>
    <s v="Rwanda"/>
    <s v="WIN"/>
    <s v="LOSE"/>
    <s v="CECAFA Cup"/>
    <s v="Rwanda"/>
  </r>
  <r>
    <s v="2005-12-01"/>
    <x v="133"/>
    <s v="Iraq"/>
    <s v="Palestine"/>
    <n v="4"/>
    <n v="0"/>
    <n v="4"/>
    <s v="Iraq"/>
    <s v="WIN"/>
    <s v="LOSE"/>
    <s v="West Asian Games"/>
    <s v="Qatar"/>
  </r>
  <r>
    <s v="2005-12-01"/>
    <x v="133"/>
    <s v="Uganda"/>
    <s v="Somalia"/>
    <n v="7"/>
    <n v="0"/>
    <n v="7"/>
    <s v="Uganda"/>
    <s v="WIN"/>
    <s v="LOSE"/>
    <s v="CECAFA Cup"/>
    <s v="Rwanda"/>
  </r>
  <r>
    <s v="2005-12-01"/>
    <x v="133"/>
    <s v="Ethiopia"/>
    <s v="Sudan"/>
    <n v="3"/>
    <n v="1"/>
    <n v="4"/>
    <s v="Ethiopia"/>
    <s v="WIN"/>
    <s v="LOSE"/>
    <s v="CECAFA Cup"/>
    <s v="Rwanda"/>
  </r>
  <r>
    <s v="2005-12-02"/>
    <x v="133"/>
    <s v="United Arab Emirates"/>
    <s v="Libya"/>
    <n v="1"/>
    <n v="1"/>
    <n v="2"/>
    <s v="draw"/>
    <s v="DRAW"/>
    <s v="DRAW"/>
    <s v="Friendly"/>
    <s v="United Arab Emirates"/>
  </r>
  <r>
    <s v="2005-12-02"/>
    <x v="133"/>
    <s v="Tanzania"/>
    <s v="Zanzibar"/>
    <n v="1"/>
    <n v="1"/>
    <n v="2"/>
    <s v="draw"/>
    <s v="DRAW"/>
    <s v="DRAW"/>
    <s v="CECAFA Cup"/>
    <s v="Rwanda"/>
  </r>
  <r>
    <s v="2005-12-02"/>
    <x v="133"/>
    <s v="Burundi"/>
    <s v="Eritrea"/>
    <n v="0"/>
    <n v="0"/>
    <n v="0"/>
    <s v="draw"/>
    <s v="DRAW"/>
    <s v="DRAW"/>
    <s v="CECAFA Cup"/>
    <s v="Rwanda"/>
  </r>
  <r>
    <s v="2005-12-03"/>
    <x v="133"/>
    <s v="Syria"/>
    <s v="Oman"/>
    <n v="3"/>
    <n v="1"/>
    <n v="4"/>
    <s v="Syria"/>
    <s v="WIN"/>
    <s v="LOSE"/>
    <s v="West Asian Games"/>
    <s v="Qatar"/>
  </r>
  <r>
    <s v="2005-12-03"/>
    <x v="133"/>
    <s v="Saudi Arabia"/>
    <s v="Palestine"/>
    <n v="2"/>
    <n v="0"/>
    <n v="2"/>
    <s v="Saudi Arabia"/>
    <s v="WIN"/>
    <s v="LOSE"/>
    <s v="West Asian Games"/>
    <s v="Qatar"/>
  </r>
  <r>
    <s v="2005-12-03"/>
    <x v="133"/>
    <s v="Uganda"/>
    <s v="Sudan"/>
    <n v="3"/>
    <n v="0"/>
    <n v="3"/>
    <s v="Uganda"/>
    <s v="WIN"/>
    <s v="LOSE"/>
    <s v="CECAFA Cup"/>
    <s v="Rwanda"/>
  </r>
  <r>
    <s v="2005-12-03"/>
    <x v="133"/>
    <s v="Ethiopia"/>
    <s v="Djibouti"/>
    <n v="6"/>
    <n v="0"/>
    <n v="6"/>
    <s v="Ethiopia"/>
    <s v="WIN"/>
    <s v="LOSE"/>
    <s v="CECAFA Cup"/>
    <s v="Rwanda"/>
  </r>
  <r>
    <s v="2005-12-04"/>
    <x v="133"/>
    <s v="Bahrain"/>
    <s v="Syria"/>
    <n v="2"/>
    <n v="2"/>
    <n v="4"/>
    <s v="draw"/>
    <s v="DRAW"/>
    <s v="DRAW"/>
    <s v="West Asian Games"/>
    <s v="Qatar"/>
  </r>
  <r>
    <s v="2005-12-04"/>
    <x v="133"/>
    <s v="Tanzania"/>
    <s v="Eritrea"/>
    <n v="1"/>
    <n v="0"/>
    <n v="1"/>
    <s v="Tanzania"/>
    <s v="WIN"/>
    <s v="LOSE"/>
    <s v="CECAFA Cup"/>
    <s v="Rwanda"/>
  </r>
  <r>
    <s v="2005-12-04"/>
    <x v="133"/>
    <s v="Rwanda"/>
    <s v="Burundi"/>
    <n v="2"/>
    <n v="0"/>
    <n v="2"/>
    <s v="Rwanda"/>
    <s v="WIN"/>
    <s v="LOSE"/>
    <s v="CECAFA Cup"/>
    <s v="Rwanda"/>
  </r>
  <r>
    <s v="2005-12-05"/>
    <x v="133"/>
    <s v="Iraq"/>
    <s v="Saudi Arabia"/>
    <n v="5"/>
    <n v="1"/>
    <n v="6"/>
    <s v="Iraq"/>
    <s v="WIN"/>
    <s v="LOSE"/>
    <s v="West Asian Games"/>
    <s v="Qatar"/>
  </r>
  <r>
    <s v="2005-12-05"/>
    <x v="133"/>
    <s v="Sudan"/>
    <s v="Djibouti"/>
    <n v="4"/>
    <n v="0"/>
    <n v="4"/>
    <s v="Sudan"/>
    <s v="WIN"/>
    <s v="LOSE"/>
    <s v="CECAFA Cup"/>
    <s v="Rwanda"/>
  </r>
  <r>
    <s v="2005-12-05"/>
    <x v="133"/>
    <s v="Ethiopia"/>
    <s v="Somalia"/>
    <n v="3"/>
    <n v="1"/>
    <n v="4"/>
    <s v="Ethiopia"/>
    <s v="WIN"/>
    <s v="LOSE"/>
    <s v="CECAFA Cup"/>
    <s v="Rwanda"/>
  </r>
  <r>
    <s v="2005-12-06"/>
    <x v="133"/>
    <s v="Bahrain"/>
    <s v="Oman"/>
    <n v="2"/>
    <n v="2"/>
    <n v="4"/>
    <s v="draw"/>
    <s v="DRAW"/>
    <s v="DRAW"/>
    <s v="West Asian Games"/>
    <s v="Qatar"/>
  </r>
  <r>
    <s v="2005-12-06"/>
    <x v="133"/>
    <s v="Rwanda"/>
    <s v="Tanzania"/>
    <n v="3"/>
    <n v="1"/>
    <n v="4"/>
    <s v="Rwanda"/>
    <s v="WIN"/>
    <s v="LOSE"/>
    <s v="CECAFA Cup"/>
    <s v="Rwanda"/>
  </r>
  <r>
    <s v="2005-12-07"/>
    <x v="133"/>
    <s v="Maldives"/>
    <s v="Afghanistan"/>
    <n v="9"/>
    <n v="1"/>
    <n v="10"/>
    <s v="Maldives"/>
    <s v="WIN"/>
    <s v="LOSE"/>
    <s v="South Asian Championship"/>
    <s v="Pakistan"/>
  </r>
  <r>
    <s v="2005-12-07"/>
    <x v="133"/>
    <s v="Pakistan"/>
    <s v="Sri Lanka"/>
    <n v="1"/>
    <n v="0"/>
    <n v="1"/>
    <s v="Pakistan"/>
    <s v="WIN"/>
    <s v="LOSE"/>
    <s v="South Asian Championship"/>
    <s v="Pakistan"/>
  </r>
  <r>
    <s v="2005-12-08"/>
    <x v="133"/>
    <s v="India"/>
    <s v="Nepal"/>
    <n v="2"/>
    <n v="1"/>
    <n v="3"/>
    <s v="India"/>
    <s v="WIN"/>
    <s v="LOSE"/>
    <s v="South Asian Championship"/>
    <s v="Pakistan"/>
  </r>
  <r>
    <s v="2005-12-08"/>
    <x v="133"/>
    <s v="Iraq"/>
    <s v="Saudi Arabia"/>
    <n v="2"/>
    <n v="0"/>
    <n v="2"/>
    <s v="Iraq"/>
    <s v="WIN"/>
    <s v="LOSE"/>
    <s v="West Asian Games"/>
    <s v="Qatar"/>
  </r>
  <r>
    <s v="2005-12-08"/>
    <x v="133"/>
    <s v="Bangladesh"/>
    <s v="Bhutan"/>
    <n v="3"/>
    <n v="0"/>
    <n v="3"/>
    <s v="Bangladesh"/>
    <s v="WIN"/>
    <s v="LOSE"/>
    <s v="South Asian Championship"/>
    <s v="Pakistan"/>
  </r>
  <r>
    <s v="2005-12-08"/>
    <x v="133"/>
    <s v="Rwanda"/>
    <s v="Uganda"/>
    <n v="1"/>
    <n v="0"/>
    <n v="1"/>
    <s v="Rwanda"/>
    <s v="WIN"/>
    <s v="LOSE"/>
    <s v="CECAFA Cup"/>
    <s v="Rwanda"/>
  </r>
  <r>
    <s v="2005-12-08"/>
    <x v="133"/>
    <s v="Ethiopia"/>
    <s v="Zanzibar"/>
    <n v="4"/>
    <n v="0"/>
    <n v="4"/>
    <s v="Ethiopia"/>
    <s v="WIN"/>
    <s v="LOSE"/>
    <s v="CECAFA Cup"/>
    <s v="Rwanda"/>
  </r>
  <r>
    <s v="2005-12-09"/>
    <x v="133"/>
    <s v="Pakistan"/>
    <s v="Afghanistan"/>
    <n v="1"/>
    <n v="0"/>
    <n v="1"/>
    <s v="Pakistan"/>
    <s v="WIN"/>
    <s v="LOSE"/>
    <s v="South Asian Championship"/>
    <s v="Pakistan"/>
  </r>
  <r>
    <s v="2005-12-09"/>
    <x v="133"/>
    <s v="Maldives"/>
    <s v="Sri Lanka"/>
    <n v="2"/>
    <n v="0"/>
    <n v="2"/>
    <s v="Maldives"/>
    <s v="WIN"/>
    <s v="LOSE"/>
    <s v="South Asian Championship"/>
    <s v="Pakistan"/>
  </r>
  <r>
    <s v="2005-12-10"/>
    <x v="133"/>
    <s v="India"/>
    <s v="Bhutan"/>
    <n v="3"/>
    <n v="0"/>
    <n v="3"/>
    <s v="India"/>
    <s v="WIN"/>
    <s v="LOSE"/>
    <s v="South Asian Championship"/>
    <s v="Pakistan"/>
  </r>
  <r>
    <s v="2005-12-10"/>
    <x v="133"/>
    <s v="Iraq"/>
    <s v="Syria"/>
    <n v="2"/>
    <n v="2"/>
    <n v="4"/>
    <s v="draw"/>
    <s v="DRAW"/>
    <s v="DRAW"/>
    <s v="West Asian Games"/>
    <s v="Qatar"/>
  </r>
  <r>
    <s v="2005-12-10"/>
    <x v="133"/>
    <s v="Bangladesh"/>
    <s v="Nepal"/>
    <n v="2"/>
    <n v="0"/>
    <n v="2"/>
    <s v="Bangladesh"/>
    <s v="WIN"/>
    <s v="LOSE"/>
    <s v="South Asian Championship"/>
    <s v="Pakistan"/>
  </r>
  <r>
    <s v="2005-12-10"/>
    <x v="133"/>
    <s v="Uganda"/>
    <s v="Zanzibar"/>
    <n v="0"/>
    <n v="0"/>
    <n v="0"/>
    <s v="draw"/>
    <s v="DRAW"/>
    <s v="DRAW"/>
    <s v="CECAFA Cup"/>
    <s v="Rwanda"/>
  </r>
  <r>
    <s v="2005-12-10"/>
    <x v="133"/>
    <s v="Rwanda"/>
    <s v="Ethiopia"/>
    <n v="0"/>
    <n v="1"/>
    <n v="1"/>
    <s v="Ethiopia"/>
    <s v="LOSE"/>
    <s v="WIN"/>
    <s v="CECAFA Cup"/>
    <s v="Rwanda"/>
  </r>
  <r>
    <s v="2005-12-11"/>
    <x v="133"/>
    <s v="Afghanistan"/>
    <s v="Sri Lanka"/>
    <n v="2"/>
    <n v="1"/>
    <n v="3"/>
    <s v="Afghanistan"/>
    <s v="WIN"/>
    <s v="LOSE"/>
    <s v="South Asian Championship"/>
    <s v="Pakistan"/>
  </r>
  <r>
    <s v="2005-12-11"/>
    <x v="133"/>
    <s v="Pakistan"/>
    <s v="Maldives"/>
    <n v="0"/>
    <n v="0"/>
    <n v="0"/>
    <s v="draw"/>
    <s v="DRAW"/>
    <s v="DRAW"/>
    <s v="South Asian Championship"/>
    <s v="Pakistan"/>
  </r>
  <r>
    <s v="2005-12-11"/>
    <x v="133"/>
    <s v="DR Congo"/>
    <s v="Zambia"/>
    <n v="1"/>
    <n v="1"/>
    <n v="2"/>
    <s v="draw"/>
    <s v="DRAW"/>
    <s v="DRAW"/>
    <s v="Friendly"/>
    <s v="DR Congo"/>
  </r>
  <r>
    <s v="2005-12-12"/>
    <x v="133"/>
    <s v="Bangladesh"/>
    <s v="India"/>
    <n v="1"/>
    <n v="1"/>
    <n v="2"/>
    <s v="draw"/>
    <s v="DRAW"/>
    <s v="DRAW"/>
    <s v="South Asian Championship"/>
    <s v="Pakistan"/>
  </r>
  <r>
    <s v="2005-12-12"/>
    <x v="133"/>
    <s v="Nepal"/>
    <s v="Bhutan"/>
    <n v="3"/>
    <n v="1"/>
    <n v="4"/>
    <s v="Nepal"/>
    <s v="WIN"/>
    <s v="LOSE"/>
    <s v="South Asian Championship"/>
    <s v="Pakistan"/>
  </r>
  <r>
    <s v="2005-12-14"/>
    <x v="133"/>
    <s v="India"/>
    <s v="Maldives"/>
    <n v="1"/>
    <n v="0"/>
    <n v="1"/>
    <s v="India"/>
    <s v="WIN"/>
    <s v="LOSE"/>
    <s v="South Asian Championship"/>
    <s v="Pakistan"/>
  </r>
  <r>
    <s v="2005-12-14"/>
    <x v="133"/>
    <s v="Pakistan"/>
    <s v="Bangladesh"/>
    <n v="0"/>
    <n v="1"/>
    <n v="1"/>
    <s v="Bangladesh"/>
    <s v="LOSE"/>
    <s v="WIN"/>
    <s v="South Asian Championship"/>
    <s v="Pakistan"/>
  </r>
  <r>
    <s v="2005-12-14"/>
    <x v="133"/>
    <s v="Zambia"/>
    <s v="DR Congo"/>
    <n v="4"/>
    <n v="1"/>
    <n v="5"/>
    <s v="Zambia"/>
    <s v="WIN"/>
    <s v="LOSE"/>
    <s v="Friendly"/>
    <s v="Zambia"/>
  </r>
  <r>
    <s v="2005-12-14"/>
    <x v="133"/>
    <s v="Mexico"/>
    <s v="Hungary"/>
    <n v="2"/>
    <n v="0"/>
    <n v="2"/>
    <s v="Mexico"/>
    <s v="WIN"/>
    <s v="LOSE"/>
    <s v="Friendly"/>
    <s v="United States"/>
  </r>
  <r>
    <s v="2005-12-16"/>
    <x v="133"/>
    <s v="Mauritius"/>
    <s v="Reunion"/>
    <n v="1"/>
    <n v="1"/>
    <n v="2"/>
    <s v="draw"/>
    <s v="DRAW"/>
    <s v="DRAW"/>
    <s v="Friendly"/>
    <s v="Mauritius"/>
  </r>
  <r>
    <s v="2005-12-17"/>
    <x v="133"/>
    <s v="India"/>
    <s v="Bangladesh"/>
    <n v="2"/>
    <n v="0"/>
    <n v="2"/>
    <s v="India"/>
    <s v="WIN"/>
    <s v="LOSE"/>
    <s v="South Asian Championship"/>
    <s v="Pakistan"/>
  </r>
  <r>
    <s v="2005-12-18"/>
    <x v="133"/>
    <s v="Reunion"/>
    <s v="Mauritius"/>
    <n v="1"/>
    <n v="2"/>
    <n v="3"/>
    <s v="Mauritius"/>
    <s v="LOSE"/>
    <s v="WIN"/>
    <s v="Friendly"/>
    <s v="Reunion"/>
  </r>
  <r>
    <s v="2005-12-18"/>
    <x v="133"/>
    <s v="Hungary"/>
    <s v="Antigua and Barbuda"/>
    <n v="3"/>
    <n v="0"/>
    <n v="3"/>
    <s v="Hungary"/>
    <s v="WIN"/>
    <s v="LOSE"/>
    <s v="Friendly"/>
    <s v="United States"/>
  </r>
  <r>
    <s v="2005-12-22"/>
    <x v="133"/>
    <s v="Bangladesh"/>
    <s v="Pakistan"/>
    <n v="0"/>
    <n v="0"/>
    <n v="0"/>
    <s v="draw"/>
    <s v="DRAW"/>
    <s v="DRAW"/>
    <s v="Asian Cup qualifier"/>
    <s v="Bangladesh"/>
  </r>
  <r>
    <s v="2005-12-24"/>
    <x v="133"/>
    <s v="Thailand"/>
    <s v="Latvia"/>
    <n v="1"/>
    <n v="1"/>
    <n v="2"/>
    <s v="draw"/>
    <s v="DRAW"/>
    <s v="DRAW"/>
    <s v="King's Cup"/>
    <s v="Thailand"/>
  </r>
  <r>
    <s v="2005-12-26"/>
    <x v="133"/>
    <s v="Pakistan"/>
    <s v="Bangladesh"/>
    <n v="0"/>
    <n v="1"/>
    <n v="1"/>
    <s v="Bangladesh"/>
    <s v="LOSE"/>
    <s v="WIN"/>
    <s v="Asian Cup qualifier"/>
    <s v="Pakistan"/>
  </r>
  <r>
    <s v="2005-12-26"/>
    <x v="133"/>
    <s v="Latvia"/>
    <s v="North Korea"/>
    <n v="1"/>
    <n v="1"/>
    <n v="2"/>
    <s v="draw"/>
    <s v="DRAW"/>
    <s v="DRAW"/>
    <s v="King's Cup"/>
    <s v="Thailand"/>
  </r>
  <r>
    <s v="2005-12-27"/>
    <x v="133"/>
    <s v="Egypt"/>
    <s v="Uganda"/>
    <n v="2"/>
    <n v="0"/>
    <n v="2"/>
    <s v="Egypt"/>
    <s v="WIN"/>
    <s v="LOSE"/>
    <s v="Friendly tournament"/>
    <s v="Egypt"/>
  </r>
  <r>
    <s v="2005-12-27"/>
    <x v="133"/>
    <s v="Senegal"/>
    <s v="Ecuador"/>
    <n v="2"/>
    <n v="1"/>
    <n v="3"/>
    <s v="Senegal"/>
    <s v="WIN"/>
    <s v="LOSE"/>
    <s v="Friendly tournament"/>
    <s v="Egypt"/>
  </r>
  <r>
    <s v="2005-12-28"/>
    <x v="133"/>
    <s v="Thailand"/>
    <s v="North Korea"/>
    <n v="0"/>
    <n v="2"/>
    <n v="2"/>
    <s v="North Korea"/>
    <s v="LOSE"/>
    <s v="WIN"/>
    <s v="King's Cup"/>
    <s v="Thailand"/>
  </r>
  <r>
    <s v="2005-12-29"/>
    <x v="133"/>
    <s v="Egypt"/>
    <s v="Senegal"/>
    <n v="4"/>
    <n v="2"/>
    <n v="6"/>
    <s v="Egypt"/>
    <s v="WIN"/>
    <s v="LOSE"/>
    <s v="Friendly tournament"/>
    <s v="Egypt"/>
  </r>
  <r>
    <s v="2005-12-29"/>
    <x v="133"/>
    <s v="Uganda"/>
    <s v="Ecuador"/>
    <n v="2"/>
    <n v="1"/>
    <n v="3"/>
    <s v="Uganda"/>
    <s v="WIN"/>
    <s v="LOSE"/>
    <s v="Friendly tournament"/>
    <s v="Egypt"/>
  </r>
  <r>
    <s v="2005-12-30"/>
    <x v="133"/>
    <s v="Latvia"/>
    <s v="North Korea"/>
    <n v="2"/>
    <n v="1"/>
    <n v="3"/>
    <s v="Latvia"/>
    <s v="WIN"/>
    <s v="LOSE"/>
    <s v="King's Cup"/>
    <s v="Thailand"/>
  </r>
  <r>
    <s v="2005-12-31"/>
    <x v="133"/>
    <s v="Zimbabwe"/>
    <s v="Zambia"/>
    <n v="1"/>
    <n v="1"/>
    <n v="2"/>
    <s v="draw"/>
    <s v="DRAW"/>
    <s v="DRAW"/>
    <s v="Friendly"/>
    <s v="Zimbabwe"/>
  </r>
  <r>
    <s v="2006-01-02"/>
    <x v="134"/>
    <s v="Qatar"/>
    <s v="Libya"/>
    <n v="2"/>
    <n v="0"/>
    <n v="2"/>
    <s v="Qatar"/>
    <s v="WIN"/>
    <s v="LOSE"/>
    <s v="Friendly"/>
    <s v="Qatar"/>
  </r>
  <r>
    <s v="2006-01-05"/>
    <x v="134"/>
    <s v="Egypt"/>
    <s v="Zimbabwe"/>
    <n v="2"/>
    <n v="0"/>
    <n v="2"/>
    <s v="Egypt"/>
    <s v="WIN"/>
    <s v="LOSE"/>
    <s v="Friendly"/>
    <s v="Egypt"/>
  </r>
  <r>
    <s v="2006-01-07"/>
    <x v="134"/>
    <s v="Guinea"/>
    <s v="Togo"/>
    <n v="1"/>
    <n v="0"/>
    <n v="1"/>
    <s v="Guinea"/>
    <s v="WIN"/>
    <s v="LOSE"/>
    <s v="Friendly"/>
    <s v="France"/>
  </r>
  <r>
    <s v="2006-01-09"/>
    <x v="134"/>
    <s v="Morocco"/>
    <s v="DR Congo"/>
    <n v="3"/>
    <n v="0"/>
    <n v="3"/>
    <s v="Morocco"/>
    <s v="WIN"/>
    <s v="LOSE"/>
    <s v="Friendly"/>
    <s v="Morocco"/>
  </r>
  <r>
    <s v="2006-01-11"/>
    <x v="134"/>
    <s v="Togo"/>
    <s v="Ghana"/>
    <n v="1"/>
    <n v="0"/>
    <n v="1"/>
    <s v="Togo"/>
    <s v="WIN"/>
    <s v="LOSE"/>
    <s v="Friendly"/>
    <s v="Tunisia"/>
  </r>
  <r>
    <s v="2006-01-12"/>
    <x v="134"/>
    <s v="Tunisia"/>
    <s v="Libya"/>
    <n v="1"/>
    <n v="0"/>
    <n v="1"/>
    <s v="Tunisia"/>
    <s v="WIN"/>
    <s v="LOSE"/>
    <s v="Friendly"/>
    <s v="Tunisia"/>
  </r>
  <r>
    <s v="2006-01-14"/>
    <x v="134"/>
    <s v="Egypt"/>
    <s v="South Africa"/>
    <n v="1"/>
    <n v="2"/>
    <n v="3"/>
    <s v="South Africa"/>
    <s v="LOSE"/>
    <s v="WIN"/>
    <s v="Friendly"/>
    <s v="Egypt"/>
  </r>
  <r>
    <s v="2006-01-14"/>
    <x v="134"/>
    <s v="Morocco"/>
    <s v="Zimbabwe"/>
    <n v="1"/>
    <n v="0"/>
    <n v="1"/>
    <s v="Morocco"/>
    <s v="WIN"/>
    <s v="LOSE"/>
    <s v="Friendly"/>
    <s v="Morocco"/>
  </r>
  <r>
    <s v="2006-01-14"/>
    <x v="134"/>
    <s v="Senegal"/>
    <s v="DR Congo"/>
    <n v="0"/>
    <n v="0"/>
    <n v="0"/>
    <s v="draw"/>
    <s v="DRAW"/>
    <s v="DRAW"/>
    <s v="Friendly"/>
    <s v="Senegal"/>
  </r>
  <r>
    <s v="2006-01-15"/>
    <x v="134"/>
    <s v="Tunisia"/>
    <s v="Ghana"/>
    <n v="2"/>
    <n v="0"/>
    <n v="2"/>
    <s v="Tunisia"/>
    <s v="WIN"/>
    <s v="LOSE"/>
    <s v="Friendly"/>
    <s v="Tunisia"/>
  </r>
  <r>
    <s v="2006-01-17"/>
    <x v="134"/>
    <s v="Ivory Coast"/>
    <s v="Jordan"/>
    <n v="2"/>
    <n v="0"/>
    <n v="2"/>
    <s v="Ivory Coast"/>
    <s v="WIN"/>
    <s v="LOSE"/>
    <s v="Friendly"/>
    <s v="United Arab Emirates"/>
  </r>
  <r>
    <s v="2006-01-17"/>
    <x v="134"/>
    <s v="Morocco"/>
    <s v="Angola"/>
    <n v="2"/>
    <n v="2"/>
    <n v="4"/>
    <s v="draw"/>
    <s v="DRAW"/>
    <s v="DRAW"/>
    <s v="Friendly"/>
    <s v="Morocco"/>
  </r>
  <r>
    <s v="2006-01-18"/>
    <x v="134"/>
    <s v="United Arab Emirates"/>
    <s v="South Korea"/>
    <n v="1"/>
    <n v="0"/>
    <n v="1"/>
    <s v="United Arab Emirates"/>
    <s v="WIN"/>
    <s v="LOSE"/>
    <s v="Friendly"/>
    <s v="United Arab Emirates"/>
  </r>
  <r>
    <s v="2006-01-18"/>
    <x v="134"/>
    <s v="Saudi Arabia"/>
    <s v="Sweden"/>
    <n v="1"/>
    <n v="1"/>
    <n v="2"/>
    <s v="draw"/>
    <s v="DRAW"/>
    <s v="DRAW"/>
    <s v="Friendly"/>
    <s v="Saudi Arabia"/>
  </r>
  <r>
    <s v="2006-01-20"/>
    <x v="134"/>
    <s v="Egypt"/>
    <s v="Libya"/>
    <n v="3"/>
    <n v="0"/>
    <n v="3"/>
    <s v="Egypt"/>
    <s v="WIN"/>
    <s v="LOSE"/>
    <s v="African Nations Cup"/>
    <s v="Egypt"/>
  </r>
  <r>
    <s v="2006-01-21"/>
    <x v="134"/>
    <s v="Greece"/>
    <s v="South Korea"/>
    <n v="1"/>
    <n v="1"/>
    <n v="2"/>
    <s v="draw"/>
    <s v="DRAW"/>
    <s v="DRAW"/>
    <s v="Friendly tournament"/>
    <s v="Saudi Arabia"/>
  </r>
  <r>
    <s v="2006-01-21"/>
    <x v="134"/>
    <s v="Saudi Arabia"/>
    <s v="Finland"/>
    <n v="1"/>
    <n v="1"/>
    <n v="2"/>
    <s v="draw"/>
    <s v="DRAW"/>
    <s v="DRAW"/>
    <s v="Friendly tournament"/>
    <s v="Saudi Arabia"/>
  </r>
  <r>
    <s v="2006-01-21"/>
    <x v="134"/>
    <s v="DR Congo"/>
    <s v="Togo"/>
    <n v="2"/>
    <n v="0"/>
    <n v="2"/>
    <s v="DR Congo"/>
    <s v="WIN"/>
    <s v="LOSE"/>
    <s v="African Nations Cup"/>
    <s v="Egypt"/>
  </r>
  <r>
    <s v="2006-01-21"/>
    <x v="134"/>
    <s v="Ivory Coast"/>
    <s v="Morocco"/>
    <n v="1"/>
    <n v="0"/>
    <n v="1"/>
    <s v="Ivory Coast"/>
    <s v="WIN"/>
    <s v="LOSE"/>
    <s v="African Nations Cup"/>
    <s v="Egypt"/>
  </r>
  <r>
    <s v="2006-01-21"/>
    <x v="134"/>
    <s v="Cameroon"/>
    <s v="Angola"/>
    <n v="3"/>
    <n v="1"/>
    <n v="4"/>
    <s v="Cameroon"/>
    <s v="WIN"/>
    <s v="LOSE"/>
    <s v="African Nations Cup"/>
    <s v="Egypt"/>
  </r>
  <r>
    <s v="2006-01-22"/>
    <x v="134"/>
    <s v="Guinea"/>
    <s v="South Africa"/>
    <n v="2"/>
    <n v="0"/>
    <n v="2"/>
    <s v="Guinea"/>
    <s v="WIN"/>
    <s v="LOSE"/>
    <s v="African Nations Cup"/>
    <s v="Egypt"/>
  </r>
  <r>
    <s v="2006-01-22"/>
    <x v="134"/>
    <s v="Tunisia"/>
    <s v="Zambia"/>
    <n v="4"/>
    <n v="1"/>
    <n v="5"/>
    <s v="Tunisia"/>
    <s v="WIN"/>
    <s v="LOSE"/>
    <s v="African Nations Cup"/>
    <s v="Egypt"/>
  </r>
  <r>
    <s v="2006-01-22"/>
    <x v="134"/>
    <s v="United States"/>
    <s v="Canada"/>
    <n v="0"/>
    <n v="0"/>
    <n v="0"/>
    <s v="draw"/>
    <s v="DRAW"/>
    <s v="DRAW"/>
    <s v="Friendly"/>
    <s v="United States"/>
  </r>
  <r>
    <s v="2006-01-23"/>
    <x v="134"/>
    <s v="Jordan"/>
    <s v="Sweden"/>
    <n v="0"/>
    <n v="0"/>
    <n v="0"/>
    <s v="draw"/>
    <s v="DRAW"/>
    <s v="DRAW"/>
    <s v="Friendly"/>
    <s v="United Arab Emirates"/>
  </r>
  <r>
    <s v="2006-01-23"/>
    <x v="134"/>
    <s v="Senegal"/>
    <s v="Zimbabwe"/>
    <n v="2"/>
    <n v="0"/>
    <n v="2"/>
    <s v="Senegal"/>
    <s v="WIN"/>
    <s v="LOSE"/>
    <s v="African Nations Cup"/>
    <s v="Egypt"/>
  </r>
  <r>
    <s v="2006-01-23"/>
    <x v="134"/>
    <s v="Nigeria"/>
    <s v="Ghana"/>
    <n v="1"/>
    <n v="0"/>
    <n v="1"/>
    <s v="Nigeria"/>
    <s v="WIN"/>
    <s v="LOSE"/>
    <s v="African Nations Cup"/>
    <s v="Egypt"/>
  </r>
  <r>
    <s v="2006-01-24"/>
    <x v="134"/>
    <s v="Egypt"/>
    <s v="Morocco"/>
    <n v="0"/>
    <n v="0"/>
    <n v="0"/>
    <s v="draw"/>
    <s v="DRAW"/>
    <s v="DRAW"/>
    <s v="African Nations Cup"/>
    <s v="Egypt"/>
  </r>
  <r>
    <s v="2006-01-24"/>
    <x v="134"/>
    <s v="Ivory Coast"/>
    <s v="Libya"/>
    <n v="2"/>
    <n v="1"/>
    <n v="3"/>
    <s v="Ivory Coast"/>
    <s v="WIN"/>
    <s v="LOSE"/>
    <s v="African Nations Cup"/>
    <s v="Egypt"/>
  </r>
  <r>
    <s v="2006-01-25"/>
    <x v="134"/>
    <s v="South Korea"/>
    <s v="Finland"/>
    <n v="1"/>
    <n v="0"/>
    <n v="1"/>
    <s v="South Korea"/>
    <s v="WIN"/>
    <s v="LOSE"/>
    <s v="Friendly tournament"/>
    <s v="Saudi Arabia"/>
  </r>
  <r>
    <s v="2006-01-25"/>
    <x v="134"/>
    <s v="Saudi Arabia"/>
    <s v="Greece"/>
    <n v="1"/>
    <n v="1"/>
    <n v="2"/>
    <s v="draw"/>
    <s v="DRAW"/>
    <s v="DRAW"/>
    <s v="Friendly tournament"/>
    <s v="Saudi Arabia"/>
  </r>
  <r>
    <s v="2006-01-25"/>
    <x v="134"/>
    <s v="Angola"/>
    <s v="DR Congo"/>
    <n v="0"/>
    <n v="0"/>
    <n v="0"/>
    <s v="draw"/>
    <s v="DRAW"/>
    <s v="DRAW"/>
    <s v="African Nations Cup"/>
    <s v="Egypt"/>
  </r>
  <r>
    <s v="2006-01-25"/>
    <x v="134"/>
    <s v="Cameroon"/>
    <s v="Togo"/>
    <n v="2"/>
    <n v="0"/>
    <n v="2"/>
    <s v="Cameroon"/>
    <s v="WIN"/>
    <s v="LOSE"/>
    <s v="African Nations Cup"/>
    <s v="Egypt"/>
  </r>
  <r>
    <s v="2006-01-25"/>
    <x v="134"/>
    <s v="Mexico"/>
    <s v="Norway"/>
    <n v="2"/>
    <n v="1"/>
    <n v="3"/>
    <s v="Mexico"/>
    <s v="WIN"/>
    <s v="LOSE"/>
    <s v="Friendly"/>
    <s v="United States"/>
  </r>
  <r>
    <s v="2006-01-25"/>
    <x v="134"/>
    <s v="Ecuador"/>
    <s v="Honduras"/>
    <n v="1"/>
    <n v="0"/>
    <n v="1"/>
    <s v="Ecuador"/>
    <s v="WIN"/>
    <s v="LOSE"/>
    <s v="Friendly"/>
    <s v="Ecuador"/>
  </r>
  <r>
    <s v="2006-01-26"/>
    <x v="134"/>
    <s v="Tunisia"/>
    <s v="South Africa"/>
    <n v="2"/>
    <n v="0"/>
    <n v="2"/>
    <s v="Tunisia"/>
    <s v="WIN"/>
    <s v="LOSE"/>
    <s v="African Nations Cup"/>
    <s v="Egypt"/>
  </r>
  <r>
    <s v="2006-01-26"/>
    <x v="134"/>
    <s v="Guinea"/>
    <s v="Zambia"/>
    <n v="2"/>
    <n v="1"/>
    <n v="3"/>
    <s v="Guinea"/>
    <s v="WIN"/>
    <s v="LOSE"/>
    <s v="African Nations Cup"/>
    <s v="Egypt"/>
  </r>
  <r>
    <s v="2006-01-27"/>
    <x v="134"/>
    <s v="Saudi Arabia"/>
    <s v="Lebanon"/>
    <n v="1"/>
    <n v="2"/>
    <n v="3"/>
    <s v="Lebanon"/>
    <s v="LOSE"/>
    <s v="WIN"/>
    <s v="Friendly"/>
    <s v="Saudi Arabia"/>
  </r>
  <r>
    <s v="2006-01-27"/>
    <x v="134"/>
    <s v="Northern Cyprus"/>
    <s v="Kyrgyzstan"/>
    <n v="3"/>
    <n v="2"/>
    <n v="5"/>
    <s v="Northern Cyprus"/>
    <s v="WIN"/>
    <s v="LOSE"/>
    <s v="Friendly"/>
    <s v="Northern Cyprus"/>
  </r>
  <r>
    <s v="2006-01-27"/>
    <x v="134"/>
    <s v="Nigeria"/>
    <s v="Zimbabwe"/>
    <n v="2"/>
    <n v="0"/>
    <n v="2"/>
    <s v="Nigeria"/>
    <s v="WIN"/>
    <s v="LOSE"/>
    <s v="African Nations Cup"/>
    <s v="Egypt"/>
  </r>
  <r>
    <s v="2006-01-27"/>
    <x v="134"/>
    <s v="Ghana"/>
    <s v="Senegal"/>
    <n v="1"/>
    <n v="0"/>
    <n v="1"/>
    <s v="Ghana"/>
    <s v="WIN"/>
    <s v="LOSE"/>
    <s v="African Nations Cup"/>
    <s v="Egypt"/>
  </r>
  <r>
    <s v="2006-01-28"/>
    <x v="134"/>
    <s v="Egypt"/>
    <s v="Ivory Coast"/>
    <n v="3"/>
    <n v="1"/>
    <n v="4"/>
    <s v="Egypt"/>
    <s v="WIN"/>
    <s v="LOSE"/>
    <s v="African Nations Cup"/>
    <s v="Egypt"/>
  </r>
  <r>
    <s v="2006-01-28"/>
    <x v="134"/>
    <s v="Libya"/>
    <s v="Morocco"/>
    <n v="0"/>
    <n v="0"/>
    <n v="0"/>
    <s v="draw"/>
    <s v="DRAW"/>
    <s v="DRAW"/>
    <s v="African Nations Cup"/>
    <s v="Egypt"/>
  </r>
  <r>
    <s v="2006-01-29"/>
    <x v="134"/>
    <s v="South Korea"/>
    <s v="Croatia"/>
    <n v="2"/>
    <n v="0"/>
    <n v="2"/>
    <s v="South Korea"/>
    <s v="WIN"/>
    <s v="LOSE"/>
    <s v="Friendly tournament"/>
    <s v="Hong Kong"/>
  </r>
  <r>
    <s v="2006-01-29"/>
    <x v="134"/>
    <s v="Cameroon"/>
    <s v="DR Congo"/>
    <n v="2"/>
    <n v="0"/>
    <n v="2"/>
    <s v="Cameroon"/>
    <s v="WIN"/>
    <s v="LOSE"/>
    <s v="African Nations Cup"/>
    <s v="Egypt"/>
  </r>
  <r>
    <s v="2006-01-29"/>
    <x v="134"/>
    <s v="Angola"/>
    <s v="Togo"/>
    <n v="3"/>
    <n v="2"/>
    <n v="5"/>
    <s v="Angola"/>
    <s v="WIN"/>
    <s v="LOSE"/>
    <s v="African Nations Cup"/>
    <s v="Egypt"/>
  </r>
  <r>
    <s v="2006-01-29"/>
    <x v="134"/>
    <s v="United States"/>
    <s v="Norway"/>
    <n v="5"/>
    <n v="0"/>
    <n v="5"/>
    <s v="United States"/>
    <s v="WIN"/>
    <s v="LOSE"/>
    <s v="Friendly"/>
    <s v="United States"/>
  </r>
  <r>
    <s v="2006-01-30"/>
    <x v="134"/>
    <s v="Bahrain"/>
    <s v="Syria"/>
    <n v="1"/>
    <n v="1"/>
    <n v="2"/>
    <s v="draw"/>
    <s v="DRAW"/>
    <s v="DRAW"/>
    <s v="Friendly"/>
    <s v="Bahrain"/>
  </r>
  <r>
    <s v="2006-01-30"/>
    <x v="134"/>
    <s v="Zambia"/>
    <s v="South Africa"/>
    <n v="1"/>
    <n v="0"/>
    <n v="1"/>
    <s v="Zambia"/>
    <s v="WIN"/>
    <s v="LOSE"/>
    <s v="African Nations Cup"/>
    <s v="Egypt"/>
  </r>
  <r>
    <s v="2006-01-30"/>
    <x v="134"/>
    <s v="Guinea"/>
    <s v="Tunisia"/>
    <n v="3"/>
    <n v="0"/>
    <n v="3"/>
    <s v="Guinea"/>
    <s v="WIN"/>
    <s v="LOSE"/>
    <s v="African Nations Cup"/>
    <s v="Egypt"/>
  </r>
  <r>
    <s v="2006-01-31"/>
    <x v="134"/>
    <s v="Zimbabwe"/>
    <s v="Ghana"/>
    <n v="2"/>
    <n v="1"/>
    <n v="3"/>
    <s v="Zimbabwe"/>
    <s v="WIN"/>
    <s v="LOSE"/>
    <s v="African Nations Cup"/>
    <s v="Egypt"/>
  </r>
  <r>
    <s v="2006-01-31"/>
    <x v="134"/>
    <s v="Nigeria"/>
    <s v="Senegal"/>
    <n v="2"/>
    <n v="1"/>
    <n v="3"/>
    <s v="Nigeria"/>
    <s v="WIN"/>
    <s v="LOSE"/>
    <s v="African Nations Cup"/>
    <s v="Egypt"/>
  </r>
  <r>
    <s v="2006-02-01"/>
    <x v="134"/>
    <s v="Hong Kong"/>
    <s v="Croatia"/>
    <n v="0"/>
    <n v="4"/>
    <n v="4"/>
    <s v="Croatia"/>
    <s v="LOSE"/>
    <s v="WIN"/>
    <s v="Friendly tournament"/>
    <s v="Hong Kong"/>
  </r>
  <r>
    <s v="2006-02-01"/>
    <x v="134"/>
    <s v="Thailand"/>
    <s v="Jordan"/>
    <n v="0"/>
    <n v="0"/>
    <n v="0"/>
    <s v="draw"/>
    <s v="DRAW"/>
    <s v="DRAW"/>
    <s v="Friendly"/>
    <s v="Thailand"/>
  </r>
  <r>
    <s v="2006-02-03"/>
    <x v="134"/>
    <s v="Kuwait"/>
    <s v="Singapore"/>
    <n v="2"/>
    <n v="2"/>
    <n v="4"/>
    <s v="draw"/>
    <s v="DRAW"/>
    <s v="DRAW"/>
    <s v="Friendly"/>
    <s v="Kuwait"/>
  </r>
  <r>
    <s v="2006-02-03"/>
    <x v="134"/>
    <s v="Egypt"/>
    <s v="DR Congo"/>
    <n v="4"/>
    <n v="1"/>
    <n v="5"/>
    <s v="Egypt"/>
    <s v="WIN"/>
    <s v="LOSE"/>
    <s v="African Nations Cup"/>
    <s v="Egypt"/>
  </r>
  <r>
    <s v="2006-02-03"/>
    <x v="134"/>
    <s v="Senegal"/>
    <s v="Guinea"/>
    <n v="3"/>
    <n v="2"/>
    <n v="5"/>
    <s v="Senegal"/>
    <s v="WIN"/>
    <s v="LOSE"/>
    <s v="African Nations Cup"/>
    <s v="Egypt"/>
  </r>
  <r>
    <s v="2006-02-04"/>
    <x v="134"/>
    <s v="Nigeria"/>
    <s v="Tunisia"/>
    <n v="1"/>
    <n v="1"/>
    <n v="2"/>
    <s v="draw"/>
    <s v="DRAW"/>
    <s v="DRAW"/>
    <s v="African Nations Cup"/>
    <s v="Egypt"/>
  </r>
  <r>
    <s v="2006-02-04"/>
    <x v="134"/>
    <s v="Cameroon"/>
    <s v="Ivory Coast"/>
    <n v="1"/>
    <n v="1"/>
    <n v="2"/>
    <s v="draw"/>
    <s v="DRAW"/>
    <s v="DRAW"/>
    <s v="African Nations Cup"/>
    <s v="Egypt"/>
  </r>
  <r>
    <s v="2006-02-06"/>
    <x v="134"/>
    <s v="Oman"/>
    <s v="Singapore"/>
    <n v="1"/>
    <n v="0"/>
    <n v="1"/>
    <s v="Oman"/>
    <s v="WIN"/>
    <s v="LOSE"/>
    <s v="Friendly"/>
    <s v="Qatar"/>
  </r>
  <r>
    <s v="2006-02-07"/>
    <x v="134"/>
    <s v="Syria"/>
    <s v="Palestine"/>
    <n v="3"/>
    <n v="0"/>
    <n v="3"/>
    <s v="Syria"/>
    <s v="WIN"/>
    <s v="LOSE"/>
    <s v="Friendly"/>
    <s v="Syria"/>
  </r>
  <r>
    <s v="2006-02-07"/>
    <x v="134"/>
    <s v="Kuwait"/>
    <s v="Jordan"/>
    <n v="2"/>
    <n v="1"/>
    <n v="3"/>
    <s v="Kuwait"/>
    <s v="WIN"/>
    <s v="LOSE"/>
    <s v="Friendly"/>
    <s v="Kuwait"/>
  </r>
  <r>
    <s v="2006-02-07"/>
    <x v="134"/>
    <s v="Egypt"/>
    <s v="Senegal"/>
    <n v="2"/>
    <n v="1"/>
    <n v="3"/>
    <s v="Egypt"/>
    <s v="WIN"/>
    <s v="LOSE"/>
    <s v="African Nations Cup"/>
    <s v="Egypt"/>
  </r>
  <r>
    <s v="2006-02-07"/>
    <x v="134"/>
    <s v="Ivory Coast"/>
    <s v="Nigeria"/>
    <n v="1"/>
    <n v="0"/>
    <n v="1"/>
    <s v="Ivory Coast"/>
    <s v="WIN"/>
    <s v="LOSE"/>
    <s v="African Nations Cup"/>
    <s v="Egypt"/>
  </r>
  <r>
    <s v="2006-02-09"/>
    <x v="134"/>
    <s v="Nigeria"/>
    <s v="Senegal"/>
    <n v="1"/>
    <n v="0"/>
    <n v="1"/>
    <s v="Nigeria"/>
    <s v="WIN"/>
    <s v="LOSE"/>
    <s v="African Nations Cup"/>
    <s v="Egypt"/>
  </r>
  <r>
    <s v="2006-02-10"/>
    <x v="134"/>
    <s v="United States"/>
    <s v="Japan"/>
    <n v="3"/>
    <n v="2"/>
    <n v="5"/>
    <s v="United States"/>
    <s v="WIN"/>
    <s v="LOSE"/>
    <s v="Friendly"/>
    <s v="United States"/>
  </r>
  <r>
    <s v="2006-02-10"/>
    <x v="134"/>
    <s v="Egypt"/>
    <s v="Ivory Coast"/>
    <n v="0"/>
    <n v="0"/>
    <n v="0"/>
    <s v="draw"/>
    <s v="DRAW"/>
    <s v="DRAW"/>
    <s v="African Nations Cup"/>
    <s v="Egypt"/>
  </r>
  <r>
    <s v="2006-02-11"/>
    <x v="134"/>
    <s v="Costa Rica"/>
    <s v="South Korea"/>
    <n v="1"/>
    <n v="0"/>
    <n v="1"/>
    <s v="Costa Rica"/>
    <s v="WIN"/>
    <s v="LOSE"/>
    <s v="Friendly"/>
    <s v="United States"/>
  </r>
  <r>
    <s v="2006-02-12"/>
    <x v="134"/>
    <s v="China"/>
    <s v="Honduras"/>
    <n v="0"/>
    <n v="1"/>
    <n v="1"/>
    <s v="Honduras"/>
    <s v="LOSE"/>
    <s v="WIN"/>
    <s v="Friendly"/>
    <s v="China"/>
  </r>
  <r>
    <s v="2006-02-13"/>
    <x v="134"/>
    <s v="Oman"/>
    <s v="Iraq"/>
    <n v="1"/>
    <n v="0"/>
    <n v="1"/>
    <s v="Oman"/>
    <s v="WIN"/>
    <s v="LOSE"/>
    <s v="Friendly"/>
    <s v="Oman"/>
  </r>
  <r>
    <s v="2006-02-14"/>
    <x v="134"/>
    <s v="Saudi Arabia"/>
    <s v="Syria"/>
    <n v="1"/>
    <n v="1"/>
    <n v="2"/>
    <s v="draw"/>
    <s v="DRAW"/>
    <s v="DRAW"/>
    <s v="Friendly"/>
    <s v="Saudi Arabia"/>
  </r>
  <r>
    <s v="2006-02-14"/>
    <x v="134"/>
    <s v="Jordan"/>
    <s v="Kazakhstan"/>
    <n v="2"/>
    <n v="0"/>
    <n v="2"/>
    <s v="Jordan"/>
    <s v="WIN"/>
    <s v="LOSE"/>
    <s v="Friendly"/>
    <s v="Jordan"/>
  </r>
  <r>
    <s v="2006-02-14"/>
    <x v="134"/>
    <s v="Qatar"/>
    <s v="Tajikistan"/>
    <n v="2"/>
    <n v="0"/>
    <n v="2"/>
    <s v="Qatar"/>
    <s v="WIN"/>
    <s v="LOSE"/>
    <s v="Friendly"/>
    <s v="Qatar"/>
  </r>
  <r>
    <s v="2006-02-15"/>
    <x v="134"/>
    <s v="South Korea"/>
    <s v="Mexico"/>
    <n v="1"/>
    <n v="0"/>
    <n v="1"/>
    <s v="South Korea"/>
    <s v="WIN"/>
    <s v="LOSE"/>
    <s v="Friendly"/>
    <s v="United States"/>
  </r>
  <r>
    <s v="2006-02-15"/>
    <x v="134"/>
    <s v="Hong Kong"/>
    <s v="Singapore"/>
    <n v="1"/>
    <n v="1"/>
    <n v="2"/>
    <s v="draw"/>
    <s v="DRAW"/>
    <s v="DRAW"/>
    <s v="Friendly"/>
    <s v="Hong Kong"/>
  </r>
  <r>
    <s v="2006-02-16"/>
    <x v="134"/>
    <s v="Thailand"/>
    <s v="Iraq"/>
    <n v="4"/>
    <n v="3"/>
    <n v="7"/>
    <s v="Thailand"/>
    <s v="WIN"/>
    <s v="LOSE"/>
    <s v="Friendly"/>
    <s v="Thailand"/>
  </r>
  <r>
    <s v="2006-02-16"/>
    <x v="134"/>
    <s v="Bahrain"/>
    <s v="Palestine"/>
    <n v="0"/>
    <n v="2"/>
    <n v="2"/>
    <s v="Palestine"/>
    <s v="LOSE"/>
    <s v="WIN"/>
    <s v="Friendly"/>
    <s v="Bahrain"/>
  </r>
  <r>
    <s v="2006-02-18"/>
    <x v="134"/>
    <s v="Japan"/>
    <s v="Finland"/>
    <n v="2"/>
    <n v="0"/>
    <n v="2"/>
    <s v="Japan"/>
    <s v="WIN"/>
    <s v="LOSE"/>
    <s v="Friendly"/>
    <s v="Japan"/>
  </r>
  <r>
    <s v="2006-02-18"/>
    <x v="134"/>
    <s v="Hong Kong"/>
    <s v="India"/>
    <n v="2"/>
    <n v="2"/>
    <n v="4"/>
    <s v="draw"/>
    <s v="DRAW"/>
    <s v="DRAW"/>
    <s v="Friendly"/>
    <s v="Hong Kong"/>
  </r>
  <r>
    <s v="2006-02-18"/>
    <x v="134"/>
    <s v="Palestine"/>
    <s v="Pakistan"/>
    <n v="3"/>
    <n v="0"/>
    <n v="3"/>
    <s v="Palestine"/>
    <s v="WIN"/>
    <s v="LOSE"/>
    <s v="Friendly"/>
    <s v="Bahrain"/>
  </r>
  <r>
    <s v="2006-02-19"/>
    <x v="134"/>
    <s v="New Zealand"/>
    <s v="Malaysia"/>
    <n v="1"/>
    <n v="0"/>
    <n v="1"/>
    <s v="New Zealand"/>
    <s v="WIN"/>
    <s v="LOSE"/>
    <s v="Friendly"/>
    <s v="New Zealand"/>
  </r>
  <r>
    <s v="2006-02-19"/>
    <x v="134"/>
    <s v="United States"/>
    <s v="Guatemala"/>
    <n v="4"/>
    <n v="0"/>
    <n v="4"/>
    <s v="United States"/>
    <s v="WIN"/>
    <s v="LOSE"/>
    <s v="Friendly"/>
    <s v="United States"/>
  </r>
  <r>
    <s v="2006-02-22"/>
    <x v="134"/>
    <s v="Japan"/>
    <s v="India"/>
    <n v="6"/>
    <n v="0"/>
    <n v="6"/>
    <s v="Japan"/>
    <s v="WIN"/>
    <s v="LOSE"/>
    <s v="Asian Cup qualifier"/>
    <s v="Japan"/>
  </r>
  <r>
    <s v="2006-02-22"/>
    <x v="134"/>
    <s v="Bahrain"/>
    <s v="Australia"/>
    <n v="1"/>
    <n v="3"/>
    <n v="4"/>
    <s v="Australia"/>
    <s v="LOSE"/>
    <s v="WIN"/>
    <s v="Asian Cup qualifier"/>
    <s v="Bahrain"/>
  </r>
  <r>
    <s v="2006-02-22"/>
    <x v="134"/>
    <s v="China"/>
    <s v="Palestine"/>
    <n v="2"/>
    <n v="0"/>
    <n v="2"/>
    <s v="China"/>
    <s v="WIN"/>
    <s v="LOSE"/>
    <s v="Asian Cup qualifier"/>
    <s v="China"/>
  </r>
  <r>
    <s v="2006-02-22"/>
    <x v="134"/>
    <s v="Lebanon"/>
    <s v="Kuwait"/>
    <n v="1"/>
    <n v="1"/>
    <n v="2"/>
    <s v="draw"/>
    <s v="DRAW"/>
    <s v="DRAW"/>
    <s v="Asian Cup qualifier"/>
    <s v="Lebanon"/>
  </r>
  <r>
    <s v="2006-02-22"/>
    <x v="134"/>
    <s v="Iran"/>
    <s v="Taiwan"/>
    <n v="4"/>
    <n v="0"/>
    <n v="4"/>
    <s v="Iran"/>
    <s v="WIN"/>
    <s v="LOSE"/>
    <s v="Asian Cup qualifier"/>
    <s v="Iran"/>
  </r>
  <r>
    <s v="2006-02-22"/>
    <x v="134"/>
    <s v="Syria"/>
    <s v="South Korea"/>
    <n v="1"/>
    <n v="2"/>
    <n v="3"/>
    <s v="South Korea"/>
    <s v="LOSE"/>
    <s v="WIN"/>
    <s v="Asian Cup qualifier"/>
    <s v="Syria"/>
  </r>
  <r>
    <s v="2006-02-22"/>
    <x v="134"/>
    <s v="Jordan"/>
    <s v="Pakistan"/>
    <n v="3"/>
    <n v="0"/>
    <n v="3"/>
    <s v="Jordan"/>
    <s v="WIN"/>
    <s v="LOSE"/>
    <s v="Asian Cup qualifier"/>
    <s v="Jordan"/>
  </r>
  <r>
    <s v="2006-02-22"/>
    <x v="134"/>
    <s v="Hong Kong"/>
    <s v="Qatar"/>
    <n v="0"/>
    <n v="3"/>
    <n v="3"/>
    <s v="Qatar"/>
    <s v="LOSE"/>
    <s v="WIN"/>
    <s v="Asian Cup qualifier"/>
    <s v="Hong Kong"/>
  </r>
  <r>
    <s v="2006-02-22"/>
    <x v="134"/>
    <s v="Singapore"/>
    <s v="Iraq"/>
    <n v="2"/>
    <n v="0"/>
    <n v="2"/>
    <s v="Singapore"/>
    <s v="WIN"/>
    <s v="LOSE"/>
    <s v="Asian Cup qualifier"/>
    <s v="Singapore"/>
  </r>
  <r>
    <s v="2006-02-22"/>
    <x v="134"/>
    <s v="Yemen"/>
    <s v="Saudi Arabia"/>
    <n v="0"/>
    <n v="4"/>
    <n v="4"/>
    <s v="Saudi Arabia"/>
    <s v="LOSE"/>
    <s v="WIN"/>
    <s v="Asian Cup qualifier"/>
    <s v="Yemen"/>
  </r>
  <r>
    <s v="2006-02-22"/>
    <x v="134"/>
    <s v="United Arab Emirates"/>
    <s v="Oman"/>
    <n v="1"/>
    <n v="0"/>
    <n v="1"/>
    <s v="United Arab Emirates"/>
    <s v="WIN"/>
    <s v="LOSE"/>
    <s v="Asian Cup qualifier"/>
    <s v="United Arab Emirates"/>
  </r>
  <r>
    <s v="2006-02-22"/>
    <x v="134"/>
    <s v="Uzbekistan"/>
    <s v="Bangladesh"/>
    <n v="5"/>
    <n v="0"/>
    <n v="5"/>
    <s v="Uzbekistan"/>
    <s v="WIN"/>
    <s v="LOSE"/>
    <s v="Asian Cup qualifier"/>
    <s v="Uzbekistan"/>
  </r>
  <r>
    <s v="2006-02-23"/>
    <x v="134"/>
    <s v="New Zealand"/>
    <s v="Malaysia"/>
    <n v="2"/>
    <n v="1"/>
    <n v="3"/>
    <s v="New Zealand"/>
    <s v="WIN"/>
    <s v="LOSE"/>
    <s v="Friendly"/>
    <s v="New Zealand"/>
  </r>
  <r>
    <s v="2006-02-24"/>
    <x v="134"/>
    <s v="Kazakhstan"/>
    <s v="North Korea"/>
    <n v="0"/>
    <n v="0"/>
    <n v="0"/>
    <s v="draw"/>
    <s v="DRAW"/>
    <s v="DRAW"/>
    <s v="Friendly"/>
    <s v="Cyprus"/>
  </r>
  <r>
    <s v="2006-02-24"/>
    <x v="134"/>
    <s v="Guyana"/>
    <s v="Antigua and Barbuda"/>
    <n v="2"/>
    <n v="1"/>
    <n v="3"/>
    <s v="Guyana"/>
    <s v="WIN"/>
    <s v="LOSE"/>
    <s v="Friendly"/>
    <s v="Guyana"/>
  </r>
  <r>
    <s v="2006-02-25"/>
    <x v="134"/>
    <s v="Saint Kitts and Nevis"/>
    <s v="Saint Martin"/>
    <n v="6"/>
    <n v="1"/>
    <n v="7"/>
    <s v="Saint Kitts and Nevis"/>
    <s v="WIN"/>
    <s v="LOSE"/>
    <s v="Friendly"/>
    <s v="Saint Kitts and Nevis"/>
  </r>
  <r>
    <s v="2006-02-26"/>
    <x v="134"/>
    <s v="Benin"/>
    <s v="Equatorial Guinea"/>
    <n v="0"/>
    <n v="1"/>
    <n v="1"/>
    <s v="Equatorial Guinea"/>
    <s v="LOSE"/>
    <s v="WIN"/>
    <s v="Friendly"/>
    <s v="Benin"/>
  </r>
  <r>
    <s v="2006-02-26"/>
    <x v="134"/>
    <s v="Guyana"/>
    <s v="Antigua and Barbuda"/>
    <n v="4"/>
    <n v="1"/>
    <n v="5"/>
    <s v="Guyana"/>
    <s v="WIN"/>
    <s v="LOSE"/>
    <s v="Friendly"/>
    <s v="Guyana"/>
  </r>
  <r>
    <s v="2006-02-28"/>
    <x v="134"/>
    <s v="Bosnia and Herzegovina"/>
    <s v="Japan"/>
    <n v="2"/>
    <n v="2"/>
    <n v="4"/>
    <s v="draw"/>
    <s v="DRAW"/>
    <s v="DRAW"/>
    <s v="Friendly"/>
    <s v="Germany"/>
  </r>
  <r>
    <s v="2006-02-28"/>
    <x v="134"/>
    <s v="Algeria"/>
    <s v="Burkina Faso"/>
    <n v="0"/>
    <n v="0"/>
    <n v="0"/>
    <s v="draw"/>
    <s v="DRAW"/>
    <s v="DRAW"/>
    <s v="Friendly"/>
    <s v="France"/>
  </r>
  <r>
    <s v="2006-02-28"/>
    <x v="134"/>
    <s v="Trinidad and Tobago"/>
    <s v="Iceland"/>
    <n v="2"/>
    <n v="0"/>
    <n v="2"/>
    <s v="Trinidad and Tobago"/>
    <s v="WIN"/>
    <s v="LOSE"/>
    <s v="Friendly"/>
    <s v="England"/>
  </r>
  <r>
    <s v="2006-02-28"/>
    <x v="134"/>
    <s v="Finland"/>
    <s v="Kazakhstan"/>
    <n v="0"/>
    <n v="0"/>
    <n v="0"/>
    <s v="draw"/>
    <s v="DRAW"/>
    <s v="DRAW"/>
    <s v="Friendly tournament"/>
    <s v="Cyprus"/>
  </r>
  <r>
    <s v="2006-02-28"/>
    <x v="134"/>
    <s v="Romania"/>
    <s v="Armenia"/>
    <n v="2"/>
    <n v="0"/>
    <n v="2"/>
    <s v="Romania"/>
    <s v="WIN"/>
    <s v="LOSE"/>
    <s v="Friendly tournament"/>
    <s v="Cyprus"/>
  </r>
  <r>
    <s v="2006-02-28"/>
    <x v="134"/>
    <s v="Greece"/>
    <s v="Belarus"/>
    <n v="1"/>
    <n v="0"/>
    <n v="1"/>
    <s v="Greece"/>
    <s v="WIN"/>
    <s v="LOSE"/>
    <s v="Friendly tournament"/>
    <s v="Cyprus"/>
  </r>
  <r>
    <s v="2006-02-28"/>
    <x v="134"/>
    <s v="Azerbaijan"/>
    <s v="Ukraine"/>
    <n v="0"/>
    <n v="0"/>
    <n v="0"/>
    <s v="draw"/>
    <s v="DRAW"/>
    <s v="DRAW"/>
    <s v="Friendly"/>
    <s v="Azerbaijan"/>
  </r>
  <r>
    <s v="2006-02-28"/>
    <x v="134"/>
    <s v="Cyprus"/>
    <s v="Slovenia"/>
    <n v="0"/>
    <n v="1"/>
    <n v="1"/>
    <s v="Slovenia"/>
    <s v="LOSE"/>
    <s v="WIN"/>
    <s v="Friendly tournament"/>
    <s v="Cyprus"/>
  </r>
  <r>
    <s v="2006-03-01"/>
    <x v="134"/>
    <s v="Iraq"/>
    <s v="China"/>
    <n v="2"/>
    <n v="1"/>
    <n v="3"/>
    <s v="Iraq"/>
    <s v="WIN"/>
    <s v="LOSE"/>
    <s v="Asian Cup qualifier"/>
    <s v="United Arab Emirates"/>
  </r>
  <r>
    <s v="2006-03-01"/>
    <x v="134"/>
    <s v="India"/>
    <s v="Yemen"/>
    <n v="0"/>
    <n v="3"/>
    <n v="3"/>
    <s v="Yemen"/>
    <s v="LOSE"/>
    <s v="WIN"/>
    <s v="Asian Cup qualifier"/>
    <s v="India"/>
  </r>
  <r>
    <s v="2006-03-01"/>
    <x v="134"/>
    <s v="Iran"/>
    <s v="Costa Rica"/>
    <n v="3"/>
    <n v="2"/>
    <n v="5"/>
    <s v="Iran"/>
    <s v="WIN"/>
    <s v="LOSE"/>
    <s v="Friendly"/>
    <s v="Iran"/>
  </r>
  <r>
    <s v="2006-03-01"/>
    <x v="134"/>
    <s v="South Korea"/>
    <s v="Angola"/>
    <n v="1"/>
    <n v="0"/>
    <n v="1"/>
    <s v="South Korea"/>
    <s v="WIN"/>
    <s v="LOSE"/>
    <s v="Friendly"/>
    <s v="South Korea"/>
  </r>
  <r>
    <s v="2006-03-01"/>
    <x v="134"/>
    <s v="Taiwan"/>
    <s v="Syria"/>
    <n v="0"/>
    <n v="4"/>
    <n v="4"/>
    <s v="Syria"/>
    <s v="LOSE"/>
    <s v="WIN"/>
    <s v="Asian Cup qualifier"/>
    <s v="Taiwan"/>
  </r>
  <r>
    <s v="2006-03-01"/>
    <x v="134"/>
    <s v="Pakistan"/>
    <s v="United Arab Emirates"/>
    <n v="1"/>
    <n v="4"/>
    <n v="5"/>
    <s v="United Arab Emirates"/>
    <s v="LOSE"/>
    <s v="WIN"/>
    <s v="Asian Cup qualifier"/>
    <s v="Pakistan"/>
  </r>
  <r>
    <s v="2006-03-01"/>
    <x v="134"/>
    <s v="Bangladesh"/>
    <s v="Hong Kong"/>
    <n v="0"/>
    <n v="1"/>
    <n v="1"/>
    <s v="Hong Kong"/>
    <s v="LOSE"/>
    <s v="WIN"/>
    <s v="Asian Cup qualifier"/>
    <s v="Bangladesh"/>
  </r>
  <r>
    <s v="2006-03-01"/>
    <x v="134"/>
    <s v="Palestine"/>
    <s v="Singapore"/>
    <n v="1"/>
    <n v="0"/>
    <n v="1"/>
    <s v="Palestine"/>
    <s v="WIN"/>
    <s v="LOSE"/>
    <s v="Asian Cup qualifier"/>
    <s v="Jordan"/>
  </r>
  <r>
    <s v="2006-03-01"/>
    <x v="134"/>
    <s v="Kuwait"/>
    <s v="Bahrain"/>
    <n v="0"/>
    <n v="0"/>
    <n v="0"/>
    <s v="draw"/>
    <s v="DRAW"/>
    <s v="DRAW"/>
    <s v="Asian Cup qualifier"/>
    <s v="Kuwait"/>
  </r>
  <r>
    <s v="2006-03-01"/>
    <x v="134"/>
    <s v="Oman"/>
    <s v="Jordan"/>
    <n v="3"/>
    <n v="0"/>
    <n v="3"/>
    <s v="Oman"/>
    <s v="WIN"/>
    <s v="LOSE"/>
    <s v="Asian Cup qualifier"/>
    <s v="Oman"/>
  </r>
  <r>
    <s v="2006-03-01"/>
    <x v="134"/>
    <s v="Portugal"/>
    <s v="Saudi Arabia"/>
    <n v="3"/>
    <n v="0"/>
    <n v="3"/>
    <s v="Portugal"/>
    <s v="WIN"/>
    <s v="LOSE"/>
    <s v="Friendly"/>
    <s v="Germany"/>
  </r>
  <r>
    <s v="2006-03-01"/>
    <x v="134"/>
    <s v="Qatar"/>
    <s v="Uzbekistan"/>
    <n v="2"/>
    <n v="1"/>
    <n v="3"/>
    <s v="Qatar"/>
    <s v="WIN"/>
    <s v="LOSE"/>
    <s v="Asian Cup qualifier"/>
    <s v="Qatar"/>
  </r>
  <r>
    <s v="2006-03-01"/>
    <x v="134"/>
    <s v="Mexico"/>
    <s v="Ghana"/>
    <n v="1"/>
    <n v="0"/>
    <n v="1"/>
    <s v="Mexico"/>
    <s v="WIN"/>
    <s v="LOSE"/>
    <s v="Friendly"/>
    <s v="United States"/>
  </r>
  <r>
    <s v="2006-03-01"/>
    <x v="134"/>
    <s v="Tunisia"/>
    <s v="Serbia"/>
    <n v="0"/>
    <n v="1"/>
    <n v="1"/>
    <s v="Serbia"/>
    <s v="LOSE"/>
    <s v="WIN"/>
    <s v="Friendly"/>
    <s v="Tunisia"/>
  </r>
  <r>
    <s v="2006-03-01"/>
    <x v="134"/>
    <s v="Spain"/>
    <s v="Ivory Coast"/>
    <n v="3"/>
    <n v="2"/>
    <n v="5"/>
    <s v="Spain"/>
    <s v="WIN"/>
    <s v="LOSE"/>
    <s v="Friendly"/>
    <s v="Spain"/>
  </r>
  <r>
    <s v="2006-03-01"/>
    <x v="134"/>
    <s v="Senegal"/>
    <s v="Norway"/>
    <n v="2"/>
    <n v="1"/>
    <n v="3"/>
    <s v="Senegal"/>
    <s v="WIN"/>
    <s v="LOSE"/>
    <s v="Friendly"/>
    <s v="Senegal"/>
  </r>
  <r>
    <s v="2006-03-01"/>
    <x v="134"/>
    <s v="United States"/>
    <s v="Poland"/>
    <n v="1"/>
    <n v="0"/>
    <n v="1"/>
    <s v="United States"/>
    <s v="WIN"/>
    <s v="LOSE"/>
    <s v="Friendly"/>
    <s v="Germany"/>
  </r>
  <r>
    <s v="2006-03-01"/>
    <x v="134"/>
    <s v="Austria"/>
    <s v="Canada"/>
    <n v="0"/>
    <n v="2"/>
    <n v="2"/>
    <s v="Canada"/>
    <s v="LOSE"/>
    <s v="WIN"/>
    <s v="Friendly"/>
    <s v="Austria"/>
  </r>
  <r>
    <s v="2006-03-01"/>
    <x v="134"/>
    <s v="England"/>
    <s v="Uruguay"/>
    <n v="2"/>
    <n v="1"/>
    <n v="3"/>
    <s v="England"/>
    <s v="WIN"/>
    <s v="LOSE"/>
    <s v="Friendly"/>
    <s v="England"/>
  </r>
  <r>
    <s v="2006-03-01"/>
    <x v="134"/>
    <s v="Croatia"/>
    <s v="Argentina"/>
    <n v="3"/>
    <n v="2"/>
    <n v="5"/>
    <s v="Croatia"/>
    <s v="WIN"/>
    <s v="LOSE"/>
    <s v="Friendly"/>
    <s v="Switzerland"/>
  </r>
  <r>
    <s v="2006-03-01"/>
    <x v="134"/>
    <s v="Russia"/>
    <s v="Brazil"/>
    <n v="0"/>
    <n v="1"/>
    <n v="1"/>
    <s v="Brazil"/>
    <s v="LOSE"/>
    <s v="WIN"/>
    <s v="Friendly"/>
    <s v="Russia"/>
  </r>
  <r>
    <s v="2006-03-01"/>
    <x v="134"/>
    <s v="Wales"/>
    <s v="Paraguay"/>
    <n v="0"/>
    <n v="0"/>
    <n v="0"/>
    <s v="draw"/>
    <s v="DRAW"/>
    <s v="DRAW"/>
    <s v="Friendly"/>
    <s v="Wales"/>
  </r>
  <r>
    <s v="2006-03-01"/>
    <x v="134"/>
    <s v="Netherlands"/>
    <s v="Ecuador"/>
    <n v="1"/>
    <n v="0"/>
    <n v="1"/>
    <s v="Netherlands"/>
    <s v="WIN"/>
    <s v="LOSE"/>
    <s v="Friendly"/>
    <s v="Netherlands"/>
  </r>
  <r>
    <s v="2006-03-01"/>
    <x v="134"/>
    <s v="Venezuela"/>
    <s v="Colombia"/>
    <n v="1"/>
    <n v="1"/>
    <n v="2"/>
    <s v="draw"/>
    <s v="DRAW"/>
    <s v="DRAW"/>
    <s v="Friendly"/>
    <s v="Venezuela"/>
  </r>
  <r>
    <s v="2006-03-01"/>
    <x v="134"/>
    <s v="Scotland"/>
    <s v="Switzerland"/>
    <n v="1"/>
    <n v="3"/>
    <n v="4"/>
    <s v="Switzerland"/>
    <s v="LOSE"/>
    <s v="WIN"/>
    <s v="Friendly"/>
    <s v="Scotland"/>
  </r>
  <r>
    <s v="2006-03-01"/>
    <x v="134"/>
    <s v="Northern Ireland"/>
    <s v="Estonia"/>
    <n v="1"/>
    <n v="0"/>
    <n v="1"/>
    <s v="Northern Ireland"/>
    <s v="WIN"/>
    <s v="LOSE"/>
    <s v="Friendly"/>
    <s v="Northern Ireland"/>
  </r>
  <r>
    <s v="2006-03-01"/>
    <x v="134"/>
    <s v="Luxembourg"/>
    <s v="Belgium"/>
    <n v="0"/>
    <n v="2"/>
    <n v="2"/>
    <s v="Belgium"/>
    <s v="LOSE"/>
    <s v="WIN"/>
    <s v="Friendly"/>
    <s v="Luxembourg"/>
  </r>
  <r>
    <s v="2006-03-01"/>
    <x v="134"/>
    <s v="France"/>
    <s v="Slovakia"/>
    <n v="1"/>
    <n v="2"/>
    <n v="3"/>
    <s v="Slovakia"/>
    <s v="LOSE"/>
    <s v="WIN"/>
    <s v="Friendly"/>
    <s v="France"/>
  </r>
  <r>
    <s v="2006-03-01"/>
    <x v="134"/>
    <s v="Italy"/>
    <s v="Germany"/>
    <n v="4"/>
    <n v="1"/>
    <n v="5"/>
    <s v="Italy"/>
    <s v="WIN"/>
    <s v="LOSE"/>
    <s v="Friendly"/>
    <s v="Italy"/>
  </r>
  <r>
    <s v="2006-03-01"/>
    <x v="134"/>
    <s v="Ireland"/>
    <s v="Sweden"/>
    <n v="3"/>
    <n v="0"/>
    <n v="3"/>
    <s v="Ireland"/>
    <s v="WIN"/>
    <s v="LOSE"/>
    <s v="Friendly"/>
    <s v="Ireland"/>
  </r>
  <r>
    <s v="2006-03-01"/>
    <x v="134"/>
    <s v="Belarus"/>
    <s v="Finland"/>
    <n v="2"/>
    <n v="2"/>
    <n v="4"/>
    <s v="draw"/>
    <s v="DRAW"/>
    <s v="DRAW"/>
    <s v="Friendly tournament"/>
    <s v="Cyprus"/>
  </r>
  <r>
    <s v="2006-03-01"/>
    <x v="134"/>
    <s v="Israel"/>
    <s v="Denmark"/>
    <n v="0"/>
    <n v="2"/>
    <n v="2"/>
    <s v="Denmark"/>
    <s v="LOSE"/>
    <s v="WIN"/>
    <s v="Friendly"/>
    <s v="Israel"/>
  </r>
  <r>
    <s v="2006-03-01"/>
    <x v="134"/>
    <s v="Romania"/>
    <s v="Slovenia"/>
    <n v="2"/>
    <n v="0"/>
    <n v="2"/>
    <s v="Romania"/>
    <s v="WIN"/>
    <s v="LOSE"/>
    <s v="Friendly tournament"/>
    <s v="Cyprus"/>
  </r>
  <r>
    <s v="2006-03-01"/>
    <x v="134"/>
    <s v="Albania"/>
    <s v="Lithuania"/>
    <n v="1"/>
    <n v="2"/>
    <n v="3"/>
    <s v="Lithuania"/>
    <s v="LOSE"/>
    <s v="WIN"/>
    <s v="Friendly"/>
    <s v="Albania"/>
  </r>
  <r>
    <s v="2006-03-01"/>
    <x v="134"/>
    <s v="Turkey"/>
    <s v="Czechia"/>
    <n v="2"/>
    <n v="2"/>
    <n v="4"/>
    <s v="draw"/>
    <s v="DRAW"/>
    <s v="DRAW"/>
    <s v="Friendly"/>
    <s v="Turkey"/>
  </r>
  <r>
    <s v="2006-03-01"/>
    <x v="134"/>
    <s v="North Macedonia"/>
    <s v="Bulgaria"/>
    <n v="0"/>
    <n v="1"/>
    <n v="1"/>
    <s v="Bulgaria"/>
    <s v="LOSE"/>
    <s v="WIN"/>
    <s v="Friendly"/>
    <s v="North Macedonia"/>
  </r>
  <r>
    <s v="2006-03-01"/>
    <x v="134"/>
    <s v="Greece"/>
    <s v="Kazakhstan"/>
    <n v="2"/>
    <n v="0"/>
    <n v="2"/>
    <s v="Greece"/>
    <s v="WIN"/>
    <s v="LOSE"/>
    <s v="Friendly tournament"/>
    <s v="Cyprus"/>
  </r>
  <r>
    <s v="2006-03-01"/>
    <x v="134"/>
    <s v="Cyprus"/>
    <s v="Armenia"/>
    <n v="2"/>
    <n v="0"/>
    <n v="2"/>
    <s v="Cyprus"/>
    <s v="WIN"/>
    <s v="LOSE"/>
    <s v="Friendly tournament"/>
    <s v="Cyprus"/>
  </r>
  <r>
    <s v="2006-03-01"/>
    <x v="134"/>
    <s v="Malta"/>
    <s v="Georgia"/>
    <n v="0"/>
    <n v="2"/>
    <n v="2"/>
    <s v="Georgia"/>
    <s v="LOSE"/>
    <s v="WIN"/>
    <s v="Friendly tournament"/>
    <s v="Malta"/>
  </r>
  <r>
    <s v="2006-03-04"/>
    <x v="134"/>
    <s v="Equatorial Guinea"/>
    <s v="Congo"/>
    <n v="2"/>
    <n v="1"/>
    <n v="3"/>
    <s v="Equatorial Guinea"/>
    <s v="WIN"/>
    <s v="LOSE"/>
    <s v="CEMAC Cup"/>
    <s v="Equatorial Guinea"/>
  </r>
  <r>
    <s v="2006-03-06"/>
    <x v="134"/>
    <s v="Equatorial Guinea"/>
    <s v="Chad"/>
    <n v="1"/>
    <n v="1"/>
    <n v="2"/>
    <s v="draw"/>
    <s v="DRAW"/>
    <s v="DRAW"/>
    <s v="CEMAC Cup"/>
    <s v="Equatorial Guinea"/>
  </r>
  <r>
    <s v="2006-03-08"/>
    <x v="134"/>
    <s v="Central African Republic"/>
    <s v="Gabon"/>
    <n v="2"/>
    <n v="2"/>
    <n v="4"/>
    <s v="draw"/>
    <s v="DRAW"/>
    <s v="DRAW"/>
    <s v="CEMAC Cup"/>
    <s v="Equatorial Guinea"/>
  </r>
  <r>
    <s v="2006-03-08"/>
    <x v="134"/>
    <s v="Chad"/>
    <s v="Congo"/>
    <n v="0"/>
    <n v="0"/>
    <n v="0"/>
    <s v="draw"/>
    <s v="DRAW"/>
    <s v="DRAW"/>
    <s v="CEMAC Cup"/>
    <s v="Equatorial Guinea"/>
  </r>
  <r>
    <s v="2006-03-11"/>
    <x v="134"/>
    <s v="Equatorial Guinea"/>
    <s v="Gabon"/>
    <n v="0"/>
    <n v="0"/>
    <n v="0"/>
    <s v="draw"/>
    <s v="DRAW"/>
    <s v="DRAW"/>
    <s v="CEMAC Cup"/>
    <s v="Equatorial Guinea"/>
  </r>
  <r>
    <s v="2006-03-14"/>
    <x v="134"/>
    <s v="Chad"/>
    <s v="Gabon"/>
    <n v="2"/>
    <n v="2"/>
    <n v="4"/>
    <s v="draw"/>
    <s v="DRAW"/>
    <s v="DRAW"/>
    <s v="CEMAC Cup"/>
    <s v="Equatorial Guinea"/>
  </r>
  <r>
    <s v="2006-03-15"/>
    <x v="134"/>
    <s v="Saudi Arabia"/>
    <s v="Iraq"/>
    <n v="2"/>
    <n v="2"/>
    <n v="4"/>
    <s v="draw"/>
    <s v="DRAW"/>
    <s v="DRAW"/>
    <s v="Friendly"/>
    <s v="Saudi Arabia"/>
  </r>
  <r>
    <s v="2006-03-22"/>
    <x v="134"/>
    <s v="Germany"/>
    <s v="United States"/>
    <n v="4"/>
    <n v="1"/>
    <n v="5"/>
    <s v="Germany"/>
    <s v="WIN"/>
    <s v="LOSE"/>
    <s v="Friendly"/>
    <s v="Germany"/>
  </r>
  <r>
    <s v="2006-03-22"/>
    <x v="134"/>
    <s v="Albania"/>
    <s v="Georgia"/>
    <n v="0"/>
    <n v="0"/>
    <n v="0"/>
    <s v="draw"/>
    <s v="DRAW"/>
    <s v="DRAW"/>
    <s v="Friendly"/>
    <s v="Albania"/>
  </r>
  <r>
    <s v="2006-03-26"/>
    <x v="134"/>
    <s v="Thailand"/>
    <s v="Philippines"/>
    <n v="5"/>
    <n v="0"/>
    <n v="5"/>
    <s v="Thailand"/>
    <s v="WIN"/>
    <s v="LOSE"/>
    <s v="Friendly"/>
    <s v="Thailand"/>
  </r>
  <r>
    <s v="2006-03-28"/>
    <x v="134"/>
    <s v="Saudi Arabia"/>
    <s v="Poland"/>
    <n v="1"/>
    <n v="2"/>
    <n v="3"/>
    <s v="Poland"/>
    <s v="LOSE"/>
    <s v="WIN"/>
    <s v="Friendly"/>
    <s v="Saudi Arabia"/>
  </r>
  <r>
    <s v="2006-03-29"/>
    <x v="134"/>
    <s v="Equatorial Guinea"/>
    <s v="Benin"/>
    <n v="2"/>
    <n v="0"/>
    <n v="2"/>
    <s v="Equatorial Guinea"/>
    <s v="WIN"/>
    <s v="LOSE"/>
    <s v="Friendly"/>
    <s v="Equatorial Guinea"/>
  </r>
  <r>
    <s v="2006-03-29"/>
    <x v="134"/>
    <s v="Mexico"/>
    <s v="Paraguay"/>
    <n v="2"/>
    <n v="1"/>
    <n v="3"/>
    <s v="Mexico"/>
    <s v="WIN"/>
    <s v="LOSE"/>
    <s v="Friendly"/>
    <s v="United States"/>
  </r>
  <r>
    <s v="2006-03-30"/>
    <x v="134"/>
    <s v="Japan"/>
    <s v="Ecuador"/>
    <n v="1"/>
    <n v="0"/>
    <n v="1"/>
    <s v="Japan"/>
    <s v="WIN"/>
    <s v="LOSE"/>
    <s v="Friendly"/>
    <s v="Japan"/>
  </r>
  <r>
    <s v="2006-04-01"/>
    <x v="134"/>
    <s v="Taiwan"/>
    <s v="Philippines"/>
    <n v="1"/>
    <n v="0"/>
    <n v="1"/>
    <s v="Taiwan"/>
    <s v="WIN"/>
    <s v="LOSE"/>
    <s v="Asian Challenge Cup"/>
    <s v="Bangladesh"/>
  </r>
  <r>
    <s v="2006-04-01"/>
    <x v="134"/>
    <s v="India"/>
    <s v="Afghanistan"/>
    <n v="2"/>
    <n v="0"/>
    <n v="2"/>
    <s v="India"/>
    <s v="WIN"/>
    <s v="LOSE"/>
    <s v="Asian Challenge Cup"/>
    <s v="Bangladesh"/>
  </r>
  <r>
    <s v="2006-04-01"/>
    <x v="134"/>
    <s v="Bangladesh"/>
    <s v="Cambodia"/>
    <n v="2"/>
    <n v="1"/>
    <n v="3"/>
    <s v="Bangladesh"/>
    <s v="WIN"/>
    <s v="LOSE"/>
    <s v="Asian Challenge Cup"/>
    <s v="Bangladesh"/>
  </r>
  <r>
    <s v="2006-04-01"/>
    <x v="134"/>
    <s v="Palestine"/>
    <s v="Guam"/>
    <n v="11"/>
    <n v="0"/>
    <n v="11"/>
    <s v="Palestine"/>
    <s v="WIN"/>
    <s v="LOSE"/>
    <s v="Asian Challenge Cup"/>
    <s v="Bangladesh"/>
  </r>
  <r>
    <s v="2006-04-01"/>
    <x v="134"/>
    <s v="Tanzania"/>
    <s v="Zanzibar"/>
    <n v="2"/>
    <n v="2"/>
    <n v="4"/>
    <s v="draw"/>
    <s v="DRAW"/>
    <s v="DRAW"/>
    <s v="Friendly"/>
    <s v="Tanzania"/>
  </r>
  <r>
    <s v="2006-04-02"/>
    <x v="134"/>
    <s v="Tajikistan"/>
    <s v="Macao"/>
    <n v="4"/>
    <n v="0"/>
    <n v="4"/>
    <s v="Tajikistan"/>
    <s v="WIN"/>
    <s v="LOSE"/>
    <s v="Asian Challenge Cup"/>
    <s v="Bangladesh"/>
  </r>
  <r>
    <s v="2006-04-02"/>
    <x v="134"/>
    <s v="Pakistan"/>
    <s v="Kyrgyzstan"/>
    <n v="1"/>
    <n v="0"/>
    <n v="1"/>
    <s v="Pakistan"/>
    <s v="WIN"/>
    <s v="LOSE"/>
    <s v="Asian Challenge Cup"/>
    <s v="Bangladesh"/>
  </r>
  <r>
    <s v="2006-04-02"/>
    <x v="134"/>
    <s v="Sri Lanka"/>
    <s v="Brunei"/>
    <n v="1"/>
    <n v="0"/>
    <n v="1"/>
    <s v="Sri Lanka"/>
    <s v="WIN"/>
    <s v="LOSE"/>
    <s v="Asian Challenge Cup"/>
    <s v="Bangladesh"/>
  </r>
  <r>
    <s v="2006-04-02"/>
    <x v="134"/>
    <s v="Nepal"/>
    <s v="Bhutan"/>
    <n v="2"/>
    <n v="0"/>
    <n v="2"/>
    <s v="Nepal"/>
    <s v="WIN"/>
    <s v="LOSE"/>
    <s v="Asian Challenge Cup"/>
    <s v="Bangladesh"/>
  </r>
  <r>
    <s v="2006-04-03"/>
    <x v="134"/>
    <s v="India"/>
    <s v="Philippines"/>
    <n v="1"/>
    <n v="1"/>
    <n v="2"/>
    <s v="draw"/>
    <s v="DRAW"/>
    <s v="DRAW"/>
    <s v="Asian Challenge Cup"/>
    <s v="Bangladesh"/>
  </r>
  <r>
    <s v="2006-04-03"/>
    <x v="134"/>
    <s v="Afghanistan"/>
    <s v="Taiwan"/>
    <n v="2"/>
    <n v="2"/>
    <n v="4"/>
    <s v="draw"/>
    <s v="DRAW"/>
    <s v="DRAW"/>
    <s v="Asian Challenge Cup"/>
    <s v="Bangladesh"/>
  </r>
  <r>
    <s v="2006-04-03"/>
    <x v="134"/>
    <s v="Palestine"/>
    <s v="Cambodia"/>
    <n v="4"/>
    <n v="0"/>
    <n v="4"/>
    <s v="Palestine"/>
    <s v="WIN"/>
    <s v="LOSE"/>
    <s v="Asian Challenge Cup"/>
    <s v="Bangladesh"/>
  </r>
  <r>
    <s v="2006-04-03"/>
    <x v="134"/>
    <s v="Bangladesh"/>
    <s v="Guam"/>
    <n v="3"/>
    <n v="0"/>
    <n v="3"/>
    <s v="Bangladesh"/>
    <s v="WIN"/>
    <s v="LOSE"/>
    <s v="Asian Challenge Cup"/>
    <s v="Bangladesh"/>
  </r>
  <r>
    <s v="2006-04-04"/>
    <x v="134"/>
    <s v="Kyrgyzstan"/>
    <s v="Macao"/>
    <n v="1"/>
    <n v="0"/>
    <n v="1"/>
    <s v="Kyrgyzstan"/>
    <s v="WIN"/>
    <s v="LOSE"/>
    <s v="Asian Challenge Cup"/>
    <s v="Bangladesh"/>
  </r>
  <r>
    <s v="2006-04-04"/>
    <x v="134"/>
    <s v="Tajikistan"/>
    <s v="Pakistan"/>
    <n v="2"/>
    <n v="0"/>
    <n v="2"/>
    <s v="Tajikistan"/>
    <s v="WIN"/>
    <s v="LOSE"/>
    <s v="Asian Challenge Cup"/>
    <s v="Bangladesh"/>
  </r>
  <r>
    <s v="2006-04-04"/>
    <x v="134"/>
    <s v="Sri Lanka"/>
    <s v="Bhutan"/>
    <n v="1"/>
    <n v="0"/>
    <n v="1"/>
    <s v="Sri Lanka"/>
    <s v="WIN"/>
    <s v="LOSE"/>
    <s v="Asian Challenge Cup"/>
    <s v="Bangladesh"/>
  </r>
  <r>
    <s v="2006-04-04"/>
    <x v="134"/>
    <s v="Brunei"/>
    <s v="Nepal"/>
    <n v="2"/>
    <n v="1"/>
    <n v="3"/>
    <s v="Brunei"/>
    <s v="WIN"/>
    <s v="LOSE"/>
    <s v="Asian Challenge Cup"/>
    <s v="Bangladesh"/>
  </r>
  <r>
    <s v="2006-04-05"/>
    <x v="134"/>
    <s v="Afghanistan"/>
    <s v="Philippines"/>
    <n v="1"/>
    <n v="1"/>
    <n v="2"/>
    <s v="draw"/>
    <s v="DRAW"/>
    <s v="DRAW"/>
    <s v="Asian Challenge Cup"/>
    <s v="Bangladesh"/>
  </r>
  <r>
    <s v="2006-04-05"/>
    <x v="134"/>
    <s v="India"/>
    <s v="Taiwan"/>
    <n v="0"/>
    <n v="0"/>
    <n v="0"/>
    <s v="draw"/>
    <s v="DRAW"/>
    <s v="DRAW"/>
    <s v="Asian Challenge Cup"/>
    <s v="Bangladesh"/>
  </r>
  <r>
    <s v="2006-04-05"/>
    <x v="134"/>
    <s v="Cambodia"/>
    <s v="Guam"/>
    <n v="0"/>
    <n v="0"/>
    <n v="0"/>
    <s v="draw"/>
    <s v="DRAW"/>
    <s v="DRAW"/>
    <s v="Asian Challenge Cup"/>
    <s v="Bangladesh"/>
  </r>
  <r>
    <s v="2006-04-05"/>
    <x v="134"/>
    <s v="Bangladesh"/>
    <s v="Palestine"/>
    <n v="1"/>
    <n v="1"/>
    <n v="2"/>
    <s v="draw"/>
    <s v="DRAW"/>
    <s v="DRAW"/>
    <s v="Asian Challenge Cup"/>
    <s v="Bangladesh"/>
  </r>
  <r>
    <s v="2006-04-06"/>
    <x v="134"/>
    <s v="Macao"/>
    <s v="Pakistan"/>
    <n v="2"/>
    <n v="2"/>
    <n v="4"/>
    <s v="draw"/>
    <s v="DRAW"/>
    <s v="DRAW"/>
    <s v="Asian Challenge Cup"/>
    <s v="Bangladesh"/>
  </r>
  <r>
    <s v="2006-04-06"/>
    <x v="134"/>
    <s v="Nepal"/>
    <s v="Sri Lanka"/>
    <n v="1"/>
    <n v="1"/>
    <n v="2"/>
    <s v="draw"/>
    <s v="DRAW"/>
    <s v="DRAW"/>
    <s v="Asian Challenge Cup"/>
    <s v="Bangladesh"/>
  </r>
  <r>
    <s v="2006-04-06"/>
    <x v="134"/>
    <s v="Cambodia"/>
    <s v="Guam"/>
    <n v="3"/>
    <n v="0"/>
    <n v="3"/>
    <s v="Cambodia"/>
    <s v="WIN"/>
    <s v="LOSE"/>
    <s v="Asian Challenge Cup"/>
    <s v="Bangladesh"/>
  </r>
  <r>
    <s v="2006-04-06"/>
    <x v="134"/>
    <s v="Kyrgyzstan"/>
    <s v="Tajikistan"/>
    <n v="1"/>
    <n v="0"/>
    <n v="1"/>
    <s v="Kyrgyzstan"/>
    <s v="WIN"/>
    <s v="LOSE"/>
    <s v="Asian Challenge Cup"/>
    <s v="Bangladesh"/>
  </r>
  <r>
    <s v="2006-04-06"/>
    <x v="134"/>
    <s v="Bhutan"/>
    <s v="Brunei"/>
    <n v="0"/>
    <n v="0"/>
    <n v="0"/>
    <s v="draw"/>
    <s v="DRAW"/>
    <s v="DRAW"/>
    <s v="Asian Challenge Cup"/>
    <s v="Bangladesh"/>
  </r>
  <r>
    <s v="2006-04-07"/>
    <x v="134"/>
    <s v="Kyrgyzstan"/>
    <s v="Macao"/>
    <n v="2"/>
    <n v="0"/>
    <n v="2"/>
    <s v="Kyrgyzstan"/>
    <s v="WIN"/>
    <s v="LOSE"/>
    <s v="Asian Challenge Cup"/>
    <s v="Bangladesh"/>
  </r>
  <r>
    <s v="2006-04-08"/>
    <x v="134"/>
    <s v="Sri Lanka"/>
    <s v="Taiwan"/>
    <n v="3"/>
    <n v="0"/>
    <n v="3"/>
    <s v="Sri Lanka"/>
    <s v="WIN"/>
    <s v="LOSE"/>
    <s v="Asian Challenge Cup"/>
    <s v="Bangladesh"/>
  </r>
  <r>
    <s v="2006-04-09"/>
    <x v="134"/>
    <s v="Nepal"/>
    <s v="India"/>
    <n v="3"/>
    <n v="0"/>
    <n v="3"/>
    <s v="Nepal"/>
    <s v="WIN"/>
    <s v="LOSE"/>
    <s v="Asian Challenge Cup"/>
    <s v="Bangladesh"/>
  </r>
  <r>
    <s v="2006-04-09"/>
    <x v="134"/>
    <s v="Kyrgyzstan"/>
    <s v="Palestine"/>
    <n v="1"/>
    <n v="0"/>
    <n v="1"/>
    <s v="Kyrgyzstan"/>
    <s v="WIN"/>
    <s v="LOSE"/>
    <s v="Asian Challenge Cup"/>
    <s v="Bangladesh"/>
  </r>
  <r>
    <s v="2006-04-10"/>
    <x v="134"/>
    <s v="Bangladesh"/>
    <s v="Tajikistan"/>
    <n v="1"/>
    <n v="6"/>
    <n v="7"/>
    <s v="Tajikistan"/>
    <s v="LOSE"/>
    <s v="WIN"/>
    <s v="Asian Challenge Cup"/>
    <s v="Bangladesh"/>
  </r>
  <r>
    <s v="2006-04-11"/>
    <x v="134"/>
    <s v="United States"/>
    <s v="Jamaica"/>
    <n v="1"/>
    <n v="1"/>
    <n v="2"/>
    <s v="draw"/>
    <s v="DRAW"/>
    <s v="DRAW"/>
    <s v="Friendly"/>
    <s v="United States"/>
  </r>
  <r>
    <s v="2006-04-12"/>
    <x v="134"/>
    <s v="Nepal"/>
    <s v="Sri Lanka"/>
    <n v="1"/>
    <n v="1"/>
    <n v="2"/>
    <s v="draw"/>
    <s v="DRAW"/>
    <s v="DRAW"/>
    <s v="Asian Challenge Cup"/>
    <s v="Bangladesh"/>
  </r>
  <r>
    <s v="2006-04-12"/>
    <x v="134"/>
    <s v="Azerbaijan"/>
    <s v="Turkey"/>
    <n v="1"/>
    <n v="1"/>
    <n v="2"/>
    <s v="draw"/>
    <s v="DRAW"/>
    <s v="DRAW"/>
    <s v="Friendly"/>
    <s v="Azerbaijan"/>
  </r>
  <r>
    <s v="2006-04-13"/>
    <x v="134"/>
    <s v="Tajikistan"/>
    <s v="Kyrgyzstan"/>
    <n v="2"/>
    <n v="0"/>
    <n v="2"/>
    <s v="Tajikistan"/>
    <s v="WIN"/>
    <s v="LOSE"/>
    <s v="Asian Challenge Cup"/>
    <s v="Bangladesh"/>
  </r>
  <r>
    <s v="2006-04-14"/>
    <x v="134"/>
    <s v="Lesotho"/>
    <s v="Eswatini"/>
    <n v="5"/>
    <n v="0"/>
    <n v="5"/>
    <s v="Lesotho"/>
    <s v="WIN"/>
    <s v="LOSE"/>
    <s v="Friendly"/>
    <s v="Lesotho"/>
  </r>
  <r>
    <s v="2006-04-16"/>
    <x v="134"/>
    <s v="Tajikistan"/>
    <s v="Sri Lanka"/>
    <n v="4"/>
    <n v="0"/>
    <n v="4"/>
    <s v="Tajikistan"/>
    <s v="WIN"/>
    <s v="LOSE"/>
    <s v="Asian Challenge Cup"/>
    <s v="Bangladesh"/>
  </r>
  <r>
    <s v="2006-04-16"/>
    <x v="134"/>
    <s v="Lesotho"/>
    <s v="Eswatini"/>
    <n v="2"/>
    <n v="2"/>
    <n v="4"/>
    <s v="draw"/>
    <s v="DRAW"/>
    <s v="DRAW"/>
    <s v="Friendly"/>
    <s v="Lesotho"/>
  </r>
  <r>
    <s v="2006-04-22"/>
    <x v="134"/>
    <s v="Kosovo"/>
    <s v="Monaco"/>
    <n v="7"/>
    <n v="1"/>
    <n v="8"/>
    <s v="Kosovo"/>
    <s v="WIN"/>
    <s v="LOSE"/>
    <s v="Friendly"/>
    <s v="France"/>
  </r>
  <r>
    <s v="2006-04-25"/>
    <x v="134"/>
    <s v="Chile"/>
    <s v="New Zealand"/>
    <n v="4"/>
    <n v="1"/>
    <n v="5"/>
    <s v="Chile"/>
    <s v="WIN"/>
    <s v="LOSE"/>
    <s v="Friendly"/>
    <s v="Chile"/>
  </r>
  <r>
    <s v="2006-04-27"/>
    <x v="134"/>
    <s v="Chile"/>
    <s v="New Zealand"/>
    <n v="1"/>
    <n v="0"/>
    <n v="1"/>
    <s v="Chile"/>
    <s v="WIN"/>
    <s v="LOSE"/>
    <s v="Friendly"/>
    <s v="Chile"/>
  </r>
  <r>
    <s v="2006-04-29"/>
    <x v="134"/>
    <s v="Angola"/>
    <s v="Mauritius"/>
    <n v="5"/>
    <n v="1"/>
    <n v="6"/>
    <s v="Angola"/>
    <s v="WIN"/>
    <s v="LOSE"/>
    <s v="COSAFA Cup"/>
    <s v="Lesotho"/>
  </r>
  <r>
    <s v="2006-04-29"/>
    <x v="134"/>
    <s v="Lesotho"/>
    <s v="Mozambique"/>
    <n v="0"/>
    <n v="0"/>
    <n v="0"/>
    <s v="draw"/>
    <s v="DRAW"/>
    <s v="DRAW"/>
    <s v="COSAFA Cup"/>
    <s v="Lesotho"/>
  </r>
  <r>
    <s v="2006-04-30"/>
    <x v="134"/>
    <s v="Mauritius"/>
    <s v="Mozambique"/>
    <n v="0"/>
    <n v="0"/>
    <n v="0"/>
    <s v="draw"/>
    <s v="DRAW"/>
    <s v="DRAW"/>
    <s v="COSAFA Cup"/>
    <s v="Lesotho"/>
  </r>
  <r>
    <s v="2006-04-30"/>
    <x v="134"/>
    <s v="Lesotho"/>
    <s v="Angola"/>
    <n v="1"/>
    <n v="3"/>
    <n v="4"/>
    <s v="Angola"/>
    <s v="LOSE"/>
    <s v="WIN"/>
    <s v="COSAFA Cup"/>
    <s v="Lesotho"/>
  </r>
  <r>
    <s v="2006-05-02"/>
    <x v="134"/>
    <s v="United Arab Emirates"/>
    <s v="Syria"/>
    <n v="2"/>
    <n v="1"/>
    <n v="3"/>
    <s v="United Arab Emirates"/>
    <s v="WIN"/>
    <s v="LOSE"/>
    <s v="Friendly"/>
    <s v="United Arab Emirates"/>
  </r>
  <r>
    <s v="2006-05-02"/>
    <x v="134"/>
    <s v="Poland"/>
    <s v="Lithuania"/>
    <n v="0"/>
    <n v="1"/>
    <n v="1"/>
    <s v="Lithuania"/>
    <s v="LOSE"/>
    <s v="WIN"/>
    <s v="Friendly"/>
    <s v="Poland"/>
  </r>
  <r>
    <s v="2006-05-05"/>
    <x v="134"/>
    <s v="Mexico"/>
    <s v="Venezuela"/>
    <n v="1"/>
    <n v="0"/>
    <n v="1"/>
    <s v="Mexico"/>
    <s v="WIN"/>
    <s v="LOSE"/>
    <s v="Friendly"/>
    <s v="United States"/>
  </r>
  <r>
    <s v="2006-05-09"/>
    <x v="134"/>
    <s v="Japan"/>
    <s v="Bulgaria"/>
    <n v="1"/>
    <n v="2"/>
    <n v="3"/>
    <s v="Bulgaria"/>
    <s v="LOSE"/>
    <s v="WIN"/>
    <s v="Friendly tournament"/>
    <s v="Japan"/>
  </r>
  <r>
    <s v="2006-05-10"/>
    <x v="134"/>
    <s v="Lesotho"/>
    <s v="South Africa"/>
    <n v="0"/>
    <n v="0"/>
    <n v="0"/>
    <s v="draw"/>
    <s v="DRAW"/>
    <s v="DRAW"/>
    <s v="Friendly"/>
    <s v="Lesotho"/>
  </r>
  <r>
    <s v="2006-05-10"/>
    <x v="134"/>
    <s v="Trinidad and Tobago"/>
    <s v="Peru"/>
    <n v="1"/>
    <n v="1"/>
    <n v="2"/>
    <s v="draw"/>
    <s v="DRAW"/>
    <s v="DRAW"/>
    <s v="Friendly"/>
    <s v="Trinidad and Tobago"/>
  </r>
  <r>
    <s v="2006-05-11"/>
    <x v="134"/>
    <s v="Belgium"/>
    <s v="Saudi Arabia"/>
    <n v="2"/>
    <n v="1"/>
    <n v="3"/>
    <s v="Belgium"/>
    <s v="WIN"/>
    <s v="LOSE"/>
    <s v="Friendly"/>
    <s v="Netherlands"/>
  </r>
  <r>
    <s v="2006-05-11"/>
    <x v="134"/>
    <s v="Scotland"/>
    <s v="Bulgaria"/>
    <n v="5"/>
    <n v="1"/>
    <n v="6"/>
    <s v="Scotland"/>
    <s v="WIN"/>
    <s v="LOSE"/>
    <s v="Friendly tournament"/>
    <s v="Japan"/>
  </r>
  <r>
    <s v="2006-05-12"/>
    <x v="134"/>
    <s v="Mexico"/>
    <s v="DR Congo"/>
    <n v="2"/>
    <n v="1"/>
    <n v="3"/>
    <s v="Mexico"/>
    <s v="WIN"/>
    <s v="LOSE"/>
    <s v="Friendly"/>
    <s v="Mexico"/>
  </r>
  <r>
    <s v="2006-05-13"/>
    <x v="134"/>
    <s v="Japan"/>
    <s v="Scotland"/>
    <n v="0"/>
    <n v="0"/>
    <n v="0"/>
    <s v="draw"/>
    <s v="DRAW"/>
    <s v="DRAW"/>
    <s v="Friendly tournament"/>
    <s v="Japan"/>
  </r>
  <r>
    <s v="2006-05-14"/>
    <x v="134"/>
    <s v="Saudi Arabia"/>
    <s v="Togo"/>
    <n v="1"/>
    <n v="0"/>
    <n v="1"/>
    <s v="Saudi Arabia"/>
    <s v="WIN"/>
    <s v="LOSE"/>
    <s v="Friendly"/>
    <s v="Netherlands"/>
  </r>
  <r>
    <s v="2006-05-14"/>
    <x v="134"/>
    <s v="Botswana"/>
    <s v="Zambia"/>
    <n v="0"/>
    <n v="0"/>
    <n v="0"/>
    <s v="draw"/>
    <s v="DRAW"/>
    <s v="DRAW"/>
    <s v="Friendly"/>
    <s v="Botswana"/>
  </r>
  <r>
    <s v="2006-05-14"/>
    <x v="134"/>
    <s v="Poland"/>
    <s v="Faroe Islands"/>
    <n v="4"/>
    <n v="0"/>
    <n v="4"/>
    <s v="Poland"/>
    <s v="WIN"/>
    <s v="LOSE"/>
    <s v="Friendly"/>
    <s v="Poland"/>
  </r>
  <r>
    <s v="2006-05-18"/>
    <x v="134"/>
    <s v="Moldova"/>
    <s v="Azerbaijan"/>
    <n v="0"/>
    <n v="0"/>
    <n v="0"/>
    <s v="draw"/>
    <s v="DRAW"/>
    <s v="DRAW"/>
    <s v="Friendly"/>
    <s v="Moldova"/>
  </r>
  <r>
    <s v="2006-05-20"/>
    <x v="134"/>
    <s v="South Africa"/>
    <s v="Eswatini"/>
    <n v="1"/>
    <n v="0"/>
    <n v="1"/>
    <s v="South Africa"/>
    <s v="WIN"/>
    <s v="LOSE"/>
    <s v="COSAFA Cup"/>
    <s v="Botswana"/>
  </r>
  <r>
    <s v="2006-05-20"/>
    <x v="134"/>
    <s v="Botswana"/>
    <s v="Madagascar"/>
    <n v="2"/>
    <n v="0"/>
    <n v="2"/>
    <s v="Botswana"/>
    <s v="WIN"/>
    <s v="LOSE"/>
    <s v="COSAFA Cup"/>
    <s v="Botswana"/>
  </r>
  <r>
    <s v="2006-05-20"/>
    <x v="134"/>
    <s v="Guadeloupe"/>
    <s v="Saint Lucia"/>
    <n v="2"/>
    <n v="1"/>
    <n v="3"/>
    <s v="Guadeloupe"/>
    <s v="WIN"/>
    <s v="LOSE"/>
    <s v="Friendly tournament"/>
    <s v="Guadeloupe"/>
  </r>
  <r>
    <s v="2006-05-20"/>
    <x v="134"/>
    <s v="Slovakia"/>
    <s v="Belgium"/>
    <n v="1"/>
    <n v="1"/>
    <n v="2"/>
    <s v="draw"/>
    <s v="DRAW"/>
    <s v="DRAW"/>
    <s v="Friendly"/>
    <s v="Slovakia"/>
  </r>
  <r>
    <s v="2006-05-21"/>
    <x v="134"/>
    <s v="Botswana"/>
    <s v="South Africa"/>
    <n v="0"/>
    <n v="0"/>
    <n v="0"/>
    <s v="draw"/>
    <s v="DRAW"/>
    <s v="DRAW"/>
    <s v="COSAFA Cup"/>
    <s v="Botswana"/>
  </r>
  <r>
    <s v="2006-05-21"/>
    <x v="134"/>
    <s v="Eswatini"/>
    <s v="Madagascar"/>
    <n v="2"/>
    <n v="0"/>
    <n v="2"/>
    <s v="Eswatini"/>
    <s v="WIN"/>
    <s v="LOSE"/>
    <s v="COSAFA Cup"/>
    <s v="Botswana"/>
  </r>
  <r>
    <s v="2006-05-21"/>
    <x v="134"/>
    <s v="Uruguay"/>
    <s v="Northern Ireland"/>
    <n v="1"/>
    <n v="0"/>
    <n v="1"/>
    <s v="Uruguay"/>
    <s v="WIN"/>
    <s v="LOSE"/>
    <s v="Friendly"/>
    <s v="United States"/>
  </r>
  <r>
    <s v="2006-05-23"/>
    <x v="134"/>
    <s v="South Korea"/>
    <s v="Senegal"/>
    <n v="1"/>
    <n v="1"/>
    <n v="2"/>
    <s v="draw"/>
    <s v="DRAW"/>
    <s v="DRAW"/>
    <s v="Friendly"/>
    <s v="South Korea"/>
  </r>
  <r>
    <s v="2006-05-23"/>
    <x v="134"/>
    <s v="United States"/>
    <s v="Morocco"/>
    <n v="0"/>
    <n v="1"/>
    <n v="1"/>
    <s v="Morocco"/>
    <s v="LOSE"/>
    <s v="WIN"/>
    <s v="Friendly"/>
    <s v="United States"/>
  </r>
  <r>
    <s v="2006-05-23"/>
    <x v="134"/>
    <s v="Austria"/>
    <s v="Croatia"/>
    <n v="1"/>
    <n v="4"/>
    <n v="5"/>
    <s v="Croatia"/>
    <s v="LOSE"/>
    <s v="WIN"/>
    <s v="Friendly"/>
    <s v="Austria"/>
  </r>
  <r>
    <s v="2006-05-24"/>
    <x v="134"/>
    <s v="Uruguay"/>
    <s v="Romania"/>
    <n v="2"/>
    <n v="0"/>
    <n v="2"/>
    <s v="Uruguay"/>
    <s v="WIN"/>
    <s v="LOSE"/>
    <s v="Friendly"/>
    <s v="United States"/>
  </r>
  <r>
    <s v="2006-05-24"/>
    <x v="134"/>
    <s v="Ireland"/>
    <s v="Chile"/>
    <n v="0"/>
    <n v="1"/>
    <n v="1"/>
    <s v="Chile"/>
    <s v="LOSE"/>
    <s v="WIN"/>
    <s v="Friendly"/>
    <s v="Ireland"/>
  </r>
  <r>
    <s v="2006-05-24"/>
    <x v="134"/>
    <s v="Norway"/>
    <s v="Paraguay"/>
    <n v="2"/>
    <n v="2"/>
    <n v="4"/>
    <s v="draw"/>
    <s v="DRAW"/>
    <s v="DRAW"/>
    <s v="Friendly"/>
    <s v="Norway"/>
  </r>
  <r>
    <s v="2006-05-24"/>
    <x v="134"/>
    <s v="Colombia"/>
    <s v="Ecuador"/>
    <n v="1"/>
    <n v="1"/>
    <n v="2"/>
    <s v="draw"/>
    <s v="DRAW"/>
    <s v="DRAW"/>
    <s v="Friendly"/>
    <s v="United States"/>
  </r>
  <r>
    <s v="2006-05-24"/>
    <x v="134"/>
    <s v="Hungary"/>
    <s v="New Zealand"/>
    <n v="2"/>
    <n v="0"/>
    <n v="2"/>
    <s v="Hungary"/>
    <s v="WIN"/>
    <s v="LOSE"/>
    <s v="Friendly"/>
    <s v="Hungary"/>
  </r>
  <r>
    <s v="2006-05-24"/>
    <x v="134"/>
    <s v="Belgium"/>
    <s v="Turkey"/>
    <n v="3"/>
    <n v="3"/>
    <n v="6"/>
    <s v="draw"/>
    <s v="DRAW"/>
    <s v="DRAW"/>
    <s v="Friendly"/>
    <s v="Belgium"/>
  </r>
  <r>
    <s v="2006-05-25"/>
    <x v="134"/>
    <s v="Australia"/>
    <s v="Greece"/>
    <n v="1"/>
    <n v="0"/>
    <n v="1"/>
    <s v="Australia"/>
    <s v="WIN"/>
    <s v="LOSE"/>
    <s v="Friendly"/>
    <s v="Australia"/>
  </r>
  <r>
    <s v="2006-05-25"/>
    <x v="134"/>
    <s v="Sweden"/>
    <s v="Finland"/>
    <n v="0"/>
    <n v="0"/>
    <n v="0"/>
    <s v="draw"/>
    <s v="DRAW"/>
    <s v="DRAW"/>
    <s v="Friendly"/>
    <s v="Sweden"/>
  </r>
  <r>
    <s v="2006-05-26"/>
    <x v="134"/>
    <s v="South Korea"/>
    <s v="Bosnia and Herzegovina"/>
    <n v="2"/>
    <n v="0"/>
    <n v="2"/>
    <s v="South Korea"/>
    <s v="WIN"/>
    <s v="LOSE"/>
    <s v="Friendly"/>
    <s v="South Korea"/>
  </r>
  <r>
    <s v="2006-05-26"/>
    <x v="134"/>
    <s v="Czechia"/>
    <s v="Saudi Arabia"/>
    <n v="2"/>
    <n v="0"/>
    <n v="2"/>
    <s v="Czechia"/>
    <s v="WIN"/>
    <s v="LOSE"/>
    <s v="Friendly"/>
    <s v="Austria"/>
  </r>
  <r>
    <s v="2006-05-26"/>
    <x v="134"/>
    <s v="Ghana"/>
    <s v="Turkey"/>
    <n v="1"/>
    <n v="1"/>
    <n v="2"/>
    <s v="draw"/>
    <s v="DRAW"/>
    <s v="DRAW"/>
    <s v="Friendly"/>
    <s v="Germany"/>
  </r>
  <r>
    <s v="2006-05-26"/>
    <x v="134"/>
    <s v="United States"/>
    <s v="Venezuela"/>
    <n v="2"/>
    <n v="0"/>
    <n v="2"/>
    <s v="United States"/>
    <s v="WIN"/>
    <s v="LOSE"/>
    <s v="Friendly"/>
    <s v="United States"/>
  </r>
  <r>
    <s v="2006-05-26"/>
    <x v="134"/>
    <s v="Romania"/>
    <s v="Northern Ireland"/>
    <n v="2"/>
    <n v="0"/>
    <n v="2"/>
    <s v="Romania"/>
    <s v="WIN"/>
    <s v="LOSE"/>
    <s v="Friendly"/>
    <s v="United States"/>
  </r>
  <r>
    <s v="2006-05-27"/>
    <x v="134"/>
    <s v="Portugal"/>
    <s v="Cape Verde"/>
    <n v="4"/>
    <n v="1"/>
    <n v="5"/>
    <s v="Portugal"/>
    <s v="WIN"/>
    <s v="LOSE"/>
    <s v="Friendly"/>
    <s v="Portugal"/>
  </r>
  <r>
    <s v="2006-05-27"/>
    <x v="134"/>
    <s v="Netherlands"/>
    <s v="Cameroon"/>
    <n v="1"/>
    <n v="0"/>
    <n v="1"/>
    <s v="Netherlands"/>
    <s v="WIN"/>
    <s v="LOSE"/>
    <s v="Friendly"/>
    <s v="Netherlands"/>
  </r>
  <r>
    <s v="2006-05-27"/>
    <x v="134"/>
    <s v="Switzerland"/>
    <s v="Ivory Coast"/>
    <n v="1"/>
    <n v="1"/>
    <n v="2"/>
    <s v="draw"/>
    <s v="DRAW"/>
    <s v="DRAW"/>
    <s v="Friendly"/>
    <s v="Switzerland"/>
  </r>
  <r>
    <s v="2006-05-27"/>
    <x v="134"/>
    <s v="France"/>
    <s v="Mexico"/>
    <n v="1"/>
    <n v="0"/>
    <n v="1"/>
    <s v="France"/>
    <s v="WIN"/>
    <s v="LOSE"/>
    <s v="Friendly"/>
    <s v="France"/>
  </r>
  <r>
    <s v="2006-05-27"/>
    <x v="134"/>
    <s v="Wales"/>
    <s v="Trinidad and Tobago"/>
    <n v="2"/>
    <n v="1"/>
    <n v="3"/>
    <s v="Wales"/>
    <s v="WIN"/>
    <s v="LOSE"/>
    <s v="Friendly"/>
    <s v="Austria"/>
  </r>
  <r>
    <s v="2006-05-27"/>
    <x v="134"/>
    <s v="Serbia"/>
    <s v="Uruguay"/>
    <n v="1"/>
    <n v="1"/>
    <n v="2"/>
    <s v="draw"/>
    <s v="DRAW"/>
    <s v="DRAW"/>
    <s v="Friendly"/>
    <s v="Serbia"/>
  </r>
  <r>
    <s v="2006-05-27"/>
    <x v="134"/>
    <s v="Denmark"/>
    <s v="Paraguay"/>
    <n v="1"/>
    <n v="1"/>
    <n v="2"/>
    <s v="draw"/>
    <s v="DRAW"/>
    <s v="DRAW"/>
    <s v="Friendly"/>
    <s v="Denmark"/>
  </r>
  <r>
    <s v="2006-05-27"/>
    <x v="134"/>
    <s v="Colombia"/>
    <s v="Romania"/>
    <n v="0"/>
    <n v="0"/>
    <n v="0"/>
    <s v="draw"/>
    <s v="DRAW"/>
    <s v="DRAW"/>
    <s v="Friendly"/>
    <s v="United States"/>
  </r>
  <r>
    <s v="2006-05-27"/>
    <x v="134"/>
    <s v="New Zealand"/>
    <s v="Georgia"/>
    <n v="3"/>
    <n v="1"/>
    <n v="4"/>
    <s v="New Zealand"/>
    <s v="WIN"/>
    <s v="LOSE"/>
    <s v="Friendly"/>
    <s v="Germany"/>
  </r>
  <r>
    <s v="2006-05-27"/>
    <x v="134"/>
    <s v="Germany"/>
    <s v="Luxembourg"/>
    <n v="7"/>
    <n v="0"/>
    <n v="7"/>
    <s v="Germany"/>
    <s v="WIN"/>
    <s v="LOSE"/>
    <s v="Friendly"/>
    <s v="Germany"/>
  </r>
  <r>
    <s v="2006-05-27"/>
    <x v="134"/>
    <s v="Spain"/>
    <s v="Russia"/>
    <n v="0"/>
    <n v="0"/>
    <n v="0"/>
    <s v="draw"/>
    <s v="DRAW"/>
    <s v="DRAW"/>
    <s v="Friendly"/>
    <s v="Spain"/>
  </r>
  <r>
    <s v="2006-05-28"/>
    <x v="134"/>
    <s v="Croatia"/>
    <s v="Iran"/>
    <n v="2"/>
    <n v="2"/>
    <n v="4"/>
    <s v="draw"/>
    <s v="DRAW"/>
    <s v="DRAW"/>
    <s v="Friendly"/>
    <s v="Croatia"/>
  </r>
  <r>
    <s v="2006-05-28"/>
    <x v="134"/>
    <s v="Mali"/>
    <s v="Morocco"/>
    <n v="1"/>
    <n v="0"/>
    <n v="1"/>
    <s v="Mali"/>
    <s v="WIN"/>
    <s v="LOSE"/>
    <s v="Friendly"/>
    <s v="France"/>
  </r>
  <r>
    <s v="2006-05-28"/>
    <x v="134"/>
    <s v="United States"/>
    <s v="Latvia"/>
    <n v="1"/>
    <n v="0"/>
    <n v="1"/>
    <s v="United States"/>
    <s v="WIN"/>
    <s v="LOSE"/>
    <s v="Friendly"/>
    <s v="United States"/>
  </r>
  <r>
    <s v="2006-05-28"/>
    <x v="134"/>
    <s v="Ukraine"/>
    <s v="Costa Rica"/>
    <n v="4"/>
    <n v="0"/>
    <n v="4"/>
    <s v="Ukraine"/>
    <s v="WIN"/>
    <s v="LOSE"/>
    <s v="Friendly"/>
    <s v="Ukraine"/>
  </r>
  <r>
    <s v="2006-05-28"/>
    <x v="134"/>
    <s v="North Macedonia"/>
    <s v="Ecuador"/>
    <n v="2"/>
    <n v="1"/>
    <n v="3"/>
    <s v="North Macedonia"/>
    <s v="WIN"/>
    <s v="LOSE"/>
    <s v="Friendly"/>
    <s v="Spain"/>
  </r>
  <r>
    <s v="2006-05-28"/>
    <x v="134"/>
    <s v="Estonia"/>
    <s v="Turkey"/>
    <n v="1"/>
    <n v="1"/>
    <n v="2"/>
    <s v="draw"/>
    <s v="DRAW"/>
    <s v="DRAW"/>
    <s v="Friendly"/>
    <s v="Germany"/>
  </r>
  <r>
    <s v="2006-05-29"/>
    <x v="134"/>
    <s v="Ghana"/>
    <s v="Jamaica"/>
    <n v="4"/>
    <n v="1"/>
    <n v="5"/>
    <s v="Ghana"/>
    <s v="WIN"/>
    <s v="LOSE"/>
    <s v="Friendly"/>
    <s v="England"/>
  </r>
  <r>
    <s v="2006-05-30"/>
    <x v="134"/>
    <s v="Germany"/>
    <s v="Japan"/>
    <n v="2"/>
    <n v="2"/>
    <n v="4"/>
    <s v="draw"/>
    <s v="DRAW"/>
    <s v="DRAW"/>
    <s v="Friendly"/>
    <s v="Germany"/>
  </r>
  <r>
    <s v="2006-05-30"/>
    <x v="134"/>
    <s v="Northern Cyprus"/>
    <s v="Zanzibar"/>
    <n v="3"/>
    <n v="1"/>
    <n v="4"/>
    <s v="Northern Cyprus"/>
    <s v="WIN"/>
    <s v="LOSE"/>
    <s v="Mini World Cup"/>
    <s v="Germany"/>
  </r>
  <r>
    <s v="2006-05-30"/>
    <x v="134"/>
    <s v="Tunisia"/>
    <s v="Belarus"/>
    <n v="3"/>
    <n v="0"/>
    <n v="3"/>
    <s v="Tunisia"/>
    <s v="WIN"/>
    <s v="LOSE"/>
    <s v="Friendly tournament"/>
    <s v="Tunisia"/>
  </r>
  <r>
    <s v="2006-05-30"/>
    <x v="134"/>
    <s v="Uruguay"/>
    <s v="Libya"/>
    <n v="2"/>
    <n v="1"/>
    <n v="3"/>
    <s v="Uruguay"/>
    <s v="WIN"/>
    <s v="LOSE"/>
    <s v="Friendly tournament"/>
    <s v="Tunisia"/>
  </r>
  <r>
    <s v="2006-05-30"/>
    <x v="134"/>
    <s v="Chile"/>
    <s v="Ivory Coast"/>
    <n v="1"/>
    <n v="1"/>
    <n v="2"/>
    <s v="draw"/>
    <s v="DRAW"/>
    <s v="DRAW"/>
    <s v="Friendly"/>
    <s v="France"/>
  </r>
  <r>
    <s v="2006-05-30"/>
    <x v="134"/>
    <s v="Argentina"/>
    <s v="Angola"/>
    <n v="2"/>
    <n v="0"/>
    <n v="2"/>
    <s v="Argentina"/>
    <s v="WIN"/>
    <s v="LOSE"/>
    <s v="Friendly"/>
    <s v="Italy"/>
  </r>
  <r>
    <s v="2006-05-30"/>
    <x v="134"/>
    <s v="Czechia"/>
    <s v="Costa Rica"/>
    <n v="1"/>
    <n v="0"/>
    <n v="1"/>
    <s v="Czechia"/>
    <s v="WIN"/>
    <s v="LOSE"/>
    <s v="Friendly"/>
    <s v="Czechia"/>
  </r>
  <r>
    <s v="2006-05-30"/>
    <x v="134"/>
    <s v="Poland"/>
    <s v="Colombia"/>
    <n v="1"/>
    <n v="2"/>
    <n v="3"/>
    <s v="Colombia"/>
    <s v="LOSE"/>
    <s v="WIN"/>
    <s v="Friendly"/>
    <s v="Poland"/>
  </r>
  <r>
    <s v="2006-05-30"/>
    <x v="134"/>
    <s v="England"/>
    <s v="Hungary"/>
    <n v="3"/>
    <n v="1"/>
    <n v="4"/>
    <s v="England"/>
    <s v="WIN"/>
    <s v="LOSE"/>
    <s v="Friendly"/>
    <s v="England"/>
  </r>
  <r>
    <s v="2006-05-31"/>
    <x v="134"/>
    <s v="Iran"/>
    <s v="Bosnia and Herzegovina"/>
    <n v="5"/>
    <n v="2"/>
    <n v="7"/>
    <s v="Iran"/>
    <s v="WIN"/>
    <s v="LOSE"/>
    <s v="Friendly"/>
    <s v="Iran"/>
  </r>
  <r>
    <s v="2006-05-31"/>
    <x v="134"/>
    <s v="Singapore"/>
    <s v="Malaysia"/>
    <n v="0"/>
    <n v="0"/>
    <n v="0"/>
    <s v="draw"/>
    <s v="DRAW"/>
    <s v="DRAW"/>
    <s v="Friendly"/>
    <s v="Singapore"/>
  </r>
  <r>
    <s v="2006-05-31"/>
    <x v="134"/>
    <s v="Turkey"/>
    <s v="Saudi Arabia"/>
    <n v="1"/>
    <n v="0"/>
    <n v="1"/>
    <s v="Turkey"/>
    <s v="WIN"/>
    <s v="LOSE"/>
    <s v="Friendly"/>
    <s v="Germany"/>
  </r>
  <r>
    <s v="2006-05-31"/>
    <x v="134"/>
    <s v="Zanzibar"/>
    <s v="Greenland"/>
    <n v="4"/>
    <n v="2"/>
    <n v="6"/>
    <s v="Zanzibar"/>
    <s v="WIN"/>
    <s v="LOSE"/>
    <s v="Mini World Cup"/>
    <s v="Germany"/>
  </r>
  <r>
    <s v="2006-05-31"/>
    <x v="134"/>
    <s v="Slovenia"/>
    <s v="Trinidad and Tobago"/>
    <n v="3"/>
    <n v="1"/>
    <n v="4"/>
    <s v="Slovenia"/>
    <s v="WIN"/>
    <s v="LOSE"/>
    <s v="Friendly"/>
    <s v="Slovenia"/>
  </r>
  <r>
    <s v="2006-05-31"/>
    <x v="134"/>
    <s v="Paraguay"/>
    <s v="Georgia"/>
    <n v="1"/>
    <n v="0"/>
    <n v="1"/>
    <s v="Paraguay"/>
    <s v="WIN"/>
    <s v="LOSE"/>
    <s v="Friendly"/>
    <s v="Austria"/>
  </r>
  <r>
    <s v="2006-05-31"/>
    <x v="134"/>
    <s v="Estonia"/>
    <s v="New Zealand"/>
    <n v="1"/>
    <n v="1"/>
    <n v="2"/>
    <s v="draw"/>
    <s v="DRAW"/>
    <s v="DRAW"/>
    <s v="Friendly"/>
    <s v="Estonia"/>
  </r>
  <r>
    <s v="2006-05-31"/>
    <x v="134"/>
    <s v="France"/>
    <s v="Denmark"/>
    <n v="2"/>
    <n v="0"/>
    <n v="2"/>
    <s v="France"/>
    <s v="WIN"/>
    <s v="LOSE"/>
    <s v="Friendly"/>
    <s v="France"/>
  </r>
  <r>
    <s v="2006-05-31"/>
    <x v="134"/>
    <s v="Switzerland"/>
    <s v="Italy"/>
    <n v="1"/>
    <n v="1"/>
    <n v="2"/>
    <s v="draw"/>
    <s v="DRAW"/>
    <s v="DRAW"/>
    <s v="Friendly"/>
    <s v="Switzerland"/>
  </r>
  <r>
    <s v="2006-05-31"/>
    <x v="134"/>
    <s v="Gibraltar"/>
    <s v="Tibet"/>
    <n v="5"/>
    <n v="0"/>
    <n v="5"/>
    <s v="Gibraltar"/>
    <s v="WIN"/>
    <s v="LOSE"/>
    <s v="Mini World Cup"/>
    <s v="Germany"/>
  </r>
  <r>
    <s v="2006-06-01"/>
    <x v="134"/>
    <s v="Norway"/>
    <s v="South Korea"/>
    <n v="0"/>
    <n v="0"/>
    <n v="0"/>
    <s v="draw"/>
    <s v="DRAW"/>
    <s v="DRAW"/>
    <s v="Friendly"/>
    <s v="Norway"/>
  </r>
  <r>
    <s v="2006-06-01"/>
    <x v="134"/>
    <s v="Netherlands"/>
    <s v="Mexico"/>
    <n v="2"/>
    <n v="1"/>
    <n v="3"/>
    <s v="Netherlands"/>
    <s v="WIN"/>
    <s v="LOSE"/>
    <s v="Friendly"/>
    <s v="Netherlands"/>
  </r>
  <r>
    <s v="2006-06-01"/>
    <x v="134"/>
    <s v="Northern Cyprus"/>
    <s v="Gibraltar"/>
    <n v="2"/>
    <n v="0"/>
    <n v="2"/>
    <s v="Northern Cyprus"/>
    <s v="WIN"/>
    <s v="LOSE"/>
    <s v="Mini World Cup"/>
    <s v="Germany"/>
  </r>
  <r>
    <s v="2006-06-02"/>
    <x v="134"/>
    <s v="Liechtenstein"/>
    <s v="Togo"/>
    <n v="0"/>
    <n v="1"/>
    <n v="1"/>
    <s v="Togo"/>
    <s v="LOSE"/>
    <s v="WIN"/>
    <s v="Friendly"/>
    <s v="Liechtenstein"/>
  </r>
  <r>
    <s v="2006-06-02"/>
    <x v="134"/>
    <s v="Tunisia"/>
    <s v="Uruguay"/>
    <n v="0"/>
    <n v="0"/>
    <n v="0"/>
    <s v="draw"/>
    <s v="DRAW"/>
    <s v="DRAW"/>
    <s v="Friendly tournament"/>
    <s v="Tunisia"/>
  </r>
  <r>
    <s v="2006-06-02"/>
    <x v="134"/>
    <s v="Belarus"/>
    <s v="Libya"/>
    <n v="1"/>
    <n v="1"/>
    <n v="2"/>
    <s v="draw"/>
    <s v="DRAW"/>
    <s v="DRAW"/>
    <s v="Friendly tournament"/>
    <s v="Tunisia"/>
  </r>
  <r>
    <s v="2006-06-02"/>
    <x v="134"/>
    <s v="Turkey"/>
    <s v="Angola"/>
    <n v="3"/>
    <n v="2"/>
    <n v="5"/>
    <s v="Turkey"/>
    <s v="WIN"/>
    <s v="LOSE"/>
    <s v="Friendly"/>
    <s v="Netherlands"/>
  </r>
  <r>
    <s v="2006-06-02"/>
    <x v="134"/>
    <s v="Sweden"/>
    <s v="Chile"/>
    <n v="1"/>
    <n v="1"/>
    <n v="2"/>
    <s v="draw"/>
    <s v="DRAW"/>
    <s v="DRAW"/>
    <s v="Friendly"/>
    <s v="Sweden"/>
  </r>
  <r>
    <s v="2006-06-02"/>
    <x v="134"/>
    <s v="Germany"/>
    <s v="Colombia"/>
    <n v="3"/>
    <n v="0"/>
    <n v="3"/>
    <s v="Germany"/>
    <s v="WIN"/>
    <s v="LOSE"/>
    <s v="Friendly"/>
    <s v="Germany"/>
  </r>
  <r>
    <s v="2006-06-02"/>
    <x v="134"/>
    <s v="Italy"/>
    <s v="Ukraine"/>
    <n v="0"/>
    <n v="0"/>
    <n v="0"/>
    <s v="draw"/>
    <s v="DRAW"/>
    <s v="DRAW"/>
    <s v="Friendly"/>
    <s v="Switzerland"/>
  </r>
  <r>
    <s v="2006-06-03"/>
    <x v="134"/>
    <s v="Switzerland"/>
    <s v="China"/>
    <n v="4"/>
    <n v="1"/>
    <n v="5"/>
    <s v="Switzerland"/>
    <s v="WIN"/>
    <s v="LOSE"/>
    <s v="Friendly"/>
    <s v="Switzerland"/>
  </r>
  <r>
    <s v="2006-06-03"/>
    <x v="134"/>
    <s v="Macao"/>
    <s v="Hong Kong"/>
    <n v="0"/>
    <n v="0"/>
    <n v="0"/>
    <s v="draw"/>
    <s v="DRAW"/>
    <s v="DRAW"/>
    <s v="Friendly"/>
    <s v="Macao"/>
  </r>
  <r>
    <s v="2006-06-03"/>
    <x v="134"/>
    <s v="Malaysia"/>
    <s v="Singapore"/>
    <n v="0"/>
    <n v="0"/>
    <n v="0"/>
    <s v="draw"/>
    <s v="DRAW"/>
    <s v="DRAW"/>
    <s v="Friendly"/>
    <s v="Malaysia"/>
  </r>
  <r>
    <s v="2006-06-03"/>
    <x v="134"/>
    <s v="Spain"/>
    <s v="Egypt"/>
    <n v="2"/>
    <n v="0"/>
    <n v="2"/>
    <s v="Spain"/>
    <s v="WIN"/>
    <s v="LOSE"/>
    <s v="Friendly"/>
    <s v="Spain"/>
  </r>
  <r>
    <s v="2006-06-03"/>
    <x v="134"/>
    <s v="Northern Cyprus"/>
    <s v="Zanzibar"/>
    <n v="0"/>
    <n v="0"/>
    <n v="0"/>
    <s v="draw"/>
    <s v="DRAW"/>
    <s v="DRAW"/>
    <s v="Mini World Cup"/>
    <s v="Germany"/>
  </r>
  <r>
    <s v="2006-06-03"/>
    <x v="134"/>
    <s v="England"/>
    <s v="Jamaica"/>
    <n v="6"/>
    <n v="0"/>
    <n v="6"/>
    <s v="England"/>
    <s v="WIN"/>
    <s v="LOSE"/>
    <s v="Friendly"/>
    <s v="England"/>
  </r>
  <r>
    <s v="2006-06-03"/>
    <x v="134"/>
    <s v="Czechia"/>
    <s v="Trinidad and Tobago"/>
    <n v="3"/>
    <n v="0"/>
    <n v="3"/>
    <s v="Czechia"/>
    <s v="WIN"/>
    <s v="LOSE"/>
    <s v="Friendly"/>
    <s v="Czechia"/>
  </r>
  <r>
    <s v="2006-06-03"/>
    <x v="134"/>
    <s v="Portugal"/>
    <s v="Luxembourg"/>
    <n v="3"/>
    <n v="0"/>
    <n v="3"/>
    <s v="Portugal"/>
    <s v="WIN"/>
    <s v="LOSE"/>
    <s v="Friendly"/>
    <s v="France"/>
  </r>
  <r>
    <s v="2006-06-03"/>
    <x v="134"/>
    <s v="Poland"/>
    <s v="Croatia"/>
    <n v="1"/>
    <n v="0"/>
    <n v="1"/>
    <s v="Poland"/>
    <s v="WIN"/>
    <s v="LOSE"/>
    <s v="Friendly"/>
    <s v="Germany"/>
  </r>
  <r>
    <s v="2006-06-04"/>
    <x v="134"/>
    <s v="Japan"/>
    <s v="Malta"/>
    <n v="1"/>
    <n v="0"/>
    <n v="1"/>
    <s v="Japan"/>
    <s v="WIN"/>
    <s v="LOSE"/>
    <s v="Friendly"/>
    <s v="Germany"/>
  </r>
  <r>
    <s v="2006-06-04"/>
    <x v="134"/>
    <s v="Netherlands"/>
    <s v="Australia"/>
    <n v="1"/>
    <n v="1"/>
    <n v="2"/>
    <s v="draw"/>
    <s v="DRAW"/>
    <s v="DRAW"/>
    <s v="Friendly"/>
    <s v="Netherlands"/>
  </r>
  <r>
    <s v="2006-06-04"/>
    <x v="134"/>
    <s v="Ghana"/>
    <s v="South Korea"/>
    <n v="3"/>
    <n v="1"/>
    <n v="4"/>
    <s v="Ghana"/>
    <s v="WIN"/>
    <s v="LOSE"/>
    <s v="Friendly"/>
    <s v="Scotland"/>
  </r>
  <r>
    <s v="2006-06-04"/>
    <x v="134"/>
    <s v="Algeria"/>
    <s v="Sudan"/>
    <n v="1"/>
    <n v="0"/>
    <n v="1"/>
    <s v="Algeria"/>
    <s v="WIN"/>
    <s v="LOSE"/>
    <s v="Friendly"/>
    <s v="Algeria"/>
  </r>
  <r>
    <s v="2006-06-04"/>
    <x v="134"/>
    <s v="Colombia"/>
    <s v="Morocco"/>
    <n v="2"/>
    <n v="0"/>
    <n v="2"/>
    <s v="Colombia"/>
    <s v="WIN"/>
    <s v="LOSE"/>
    <s v="Friendly"/>
    <s v="Spain"/>
  </r>
  <r>
    <s v="2006-06-04"/>
    <x v="134"/>
    <s v="Ivory Coast"/>
    <s v="Slovenia"/>
    <n v="3"/>
    <n v="0"/>
    <n v="3"/>
    <s v="Ivory Coast"/>
    <s v="WIN"/>
    <s v="LOSE"/>
    <s v="Friendly"/>
    <s v="France"/>
  </r>
  <r>
    <s v="2006-06-04"/>
    <x v="134"/>
    <s v="Brazil"/>
    <s v="New Zealand"/>
    <n v="4"/>
    <n v="0"/>
    <n v="4"/>
    <s v="Brazil"/>
    <s v="WIN"/>
    <s v="LOSE"/>
    <s v="Friendly"/>
    <s v="Switzerland"/>
  </r>
  <r>
    <s v="2006-06-04"/>
    <x v="134"/>
    <s v="North Macedonia"/>
    <s v="Turkey"/>
    <n v="1"/>
    <n v="0"/>
    <n v="1"/>
    <s v="North Macedonia"/>
    <s v="WIN"/>
    <s v="LOSE"/>
    <s v="Friendly"/>
    <s v="Germany"/>
  </r>
  <r>
    <s v="2006-06-05"/>
    <x v="134"/>
    <s v="Ukraine"/>
    <s v="Libya"/>
    <n v="3"/>
    <n v="0"/>
    <n v="3"/>
    <s v="Ukraine"/>
    <s v="WIN"/>
    <s v="LOSE"/>
    <s v="Friendly"/>
    <s v="Switzerland"/>
  </r>
  <r>
    <s v="2006-06-05"/>
    <x v="134"/>
    <s v="United States"/>
    <s v="Angola"/>
    <n v="1"/>
    <n v="0"/>
    <n v="1"/>
    <s v="United States"/>
    <s v="WIN"/>
    <s v="LOSE"/>
    <s v="Friendly"/>
    <s v="Germany"/>
  </r>
  <r>
    <s v="2006-06-07"/>
    <x v="134"/>
    <s v="Australia"/>
    <s v="Liechtenstein"/>
    <n v="3"/>
    <n v="1"/>
    <n v="4"/>
    <s v="Australia"/>
    <s v="WIN"/>
    <s v="LOSE"/>
    <s v="Friendly"/>
    <s v="Germany"/>
  </r>
  <r>
    <s v="2006-06-07"/>
    <x v="134"/>
    <s v="France"/>
    <s v="China"/>
    <n v="3"/>
    <n v="1"/>
    <n v="4"/>
    <s v="France"/>
    <s v="WIN"/>
    <s v="LOSE"/>
    <s v="Friendly"/>
    <s v="France"/>
  </r>
  <r>
    <s v="2006-06-07"/>
    <x v="134"/>
    <s v="Spain"/>
    <s v="Croatia"/>
    <n v="2"/>
    <n v="1"/>
    <n v="3"/>
    <s v="Spain"/>
    <s v="WIN"/>
    <s v="LOSE"/>
    <s v="Friendly"/>
    <s v="Switzerland"/>
  </r>
  <r>
    <s v="2006-06-08"/>
    <x v="134"/>
    <s v="Luxembourg"/>
    <s v="Ukraine"/>
    <n v="0"/>
    <n v="3"/>
    <n v="3"/>
    <s v="Ukraine"/>
    <s v="LOSE"/>
    <s v="WIN"/>
    <s v="Friendly"/>
    <s v="Luxembourg"/>
  </r>
  <r>
    <s v="2006-06-09"/>
    <x v="134"/>
    <s v="Germany"/>
    <s v="Costa Rica"/>
    <n v="4"/>
    <n v="2"/>
    <n v="6"/>
    <s v="Germany"/>
    <s v="WIN"/>
    <s v="LOSE"/>
    <s v="World Cup"/>
    <s v="Germany"/>
  </r>
  <r>
    <s v="2006-06-09"/>
    <x v="134"/>
    <s v="Ecuador"/>
    <s v="Poland"/>
    <n v="2"/>
    <n v="0"/>
    <n v="2"/>
    <s v="Ecuador"/>
    <s v="WIN"/>
    <s v="LOSE"/>
    <s v="World Cup"/>
    <s v="Germany"/>
  </r>
  <r>
    <s v="2006-06-10"/>
    <x v="134"/>
    <s v="Argentina"/>
    <s v="Ivory Coast"/>
    <n v="2"/>
    <n v="1"/>
    <n v="3"/>
    <s v="Argentina"/>
    <s v="WIN"/>
    <s v="LOSE"/>
    <s v="World Cup"/>
    <s v="Germany"/>
  </r>
  <r>
    <s v="2006-06-10"/>
    <x v="134"/>
    <s v="Sweden"/>
    <s v="Trinidad and Tobago"/>
    <n v="0"/>
    <n v="0"/>
    <n v="0"/>
    <s v="draw"/>
    <s v="DRAW"/>
    <s v="DRAW"/>
    <s v="World Cup"/>
    <s v="Germany"/>
  </r>
  <r>
    <s v="2006-06-10"/>
    <x v="134"/>
    <s v="England"/>
    <s v="Paraguay"/>
    <n v="1"/>
    <n v="0"/>
    <n v="1"/>
    <s v="England"/>
    <s v="WIN"/>
    <s v="LOSE"/>
    <s v="World Cup"/>
    <s v="Germany"/>
  </r>
  <r>
    <s v="2006-06-11"/>
    <x v="134"/>
    <s v="Mexico"/>
    <s v="Iran"/>
    <n v="3"/>
    <n v="1"/>
    <n v="4"/>
    <s v="Mexico"/>
    <s v="WIN"/>
    <s v="LOSE"/>
    <s v="World Cup"/>
    <s v="Germany"/>
  </r>
  <r>
    <s v="2006-06-11"/>
    <x v="134"/>
    <s v="Portugal"/>
    <s v="Angola"/>
    <n v="1"/>
    <n v="0"/>
    <n v="1"/>
    <s v="Portugal"/>
    <s v="WIN"/>
    <s v="LOSE"/>
    <s v="World Cup"/>
    <s v="Germany"/>
  </r>
  <r>
    <s v="2006-06-11"/>
    <x v="134"/>
    <s v="Netherlands"/>
    <s v="Serbia"/>
    <n v="1"/>
    <n v="0"/>
    <n v="1"/>
    <s v="Netherlands"/>
    <s v="WIN"/>
    <s v="LOSE"/>
    <s v="World Cup"/>
    <s v="Germany"/>
  </r>
  <r>
    <s v="2006-06-12"/>
    <x v="134"/>
    <s v="Australia"/>
    <s v="Japan"/>
    <n v="3"/>
    <n v="1"/>
    <n v="4"/>
    <s v="Australia"/>
    <s v="WIN"/>
    <s v="LOSE"/>
    <s v="World Cup"/>
    <s v="Germany"/>
  </r>
  <r>
    <s v="2006-06-12"/>
    <x v="134"/>
    <s v="Italy"/>
    <s v="Ghana"/>
    <n v="2"/>
    <n v="0"/>
    <n v="2"/>
    <s v="Italy"/>
    <s v="WIN"/>
    <s v="LOSE"/>
    <s v="World Cup"/>
    <s v="Germany"/>
  </r>
  <r>
    <s v="2006-06-12"/>
    <x v="134"/>
    <s v="Czechia"/>
    <s v="United States"/>
    <n v="3"/>
    <n v="0"/>
    <n v="3"/>
    <s v="Czechia"/>
    <s v="WIN"/>
    <s v="LOSE"/>
    <s v="World Cup"/>
    <s v="Germany"/>
  </r>
  <r>
    <s v="2006-06-13"/>
    <x v="134"/>
    <s v="South Korea"/>
    <s v="Togo"/>
    <n v="2"/>
    <n v="1"/>
    <n v="3"/>
    <s v="South Korea"/>
    <s v="WIN"/>
    <s v="LOSE"/>
    <s v="World Cup"/>
    <s v="Germany"/>
  </r>
  <r>
    <s v="2006-06-13"/>
    <x v="134"/>
    <s v="Brazil"/>
    <s v="Croatia"/>
    <n v="1"/>
    <n v="0"/>
    <n v="1"/>
    <s v="Brazil"/>
    <s v="WIN"/>
    <s v="LOSE"/>
    <s v="World Cup"/>
    <s v="Germany"/>
  </r>
  <r>
    <s v="2006-06-13"/>
    <x v="134"/>
    <s v="France"/>
    <s v="Switzerland"/>
    <n v="0"/>
    <n v="0"/>
    <n v="0"/>
    <s v="draw"/>
    <s v="DRAW"/>
    <s v="DRAW"/>
    <s v="World Cup"/>
    <s v="Germany"/>
  </r>
  <r>
    <s v="2006-06-14"/>
    <x v="134"/>
    <s v="Saudi Arabia"/>
    <s v="Tunisia"/>
    <n v="2"/>
    <n v="2"/>
    <n v="4"/>
    <s v="draw"/>
    <s v="DRAW"/>
    <s v="DRAW"/>
    <s v="World Cup"/>
    <s v="Germany"/>
  </r>
  <r>
    <s v="2006-06-14"/>
    <x v="134"/>
    <s v="Germany"/>
    <s v="Poland"/>
    <n v="1"/>
    <n v="0"/>
    <n v="1"/>
    <s v="Germany"/>
    <s v="WIN"/>
    <s v="LOSE"/>
    <s v="World Cup"/>
    <s v="Germany"/>
  </r>
  <r>
    <s v="2006-06-14"/>
    <x v="134"/>
    <s v="Spain"/>
    <s v="Ukraine"/>
    <n v="4"/>
    <n v="0"/>
    <n v="4"/>
    <s v="Spain"/>
    <s v="WIN"/>
    <s v="LOSE"/>
    <s v="World Cup"/>
    <s v="Germany"/>
  </r>
  <r>
    <s v="2006-06-15"/>
    <x v="134"/>
    <s v="Ecuador"/>
    <s v="Costa Rica"/>
    <n v="3"/>
    <n v="0"/>
    <n v="3"/>
    <s v="Ecuador"/>
    <s v="WIN"/>
    <s v="LOSE"/>
    <s v="World Cup"/>
    <s v="Germany"/>
  </r>
  <r>
    <s v="2006-06-15"/>
    <x v="134"/>
    <s v="England"/>
    <s v="Trinidad and Tobago"/>
    <n v="2"/>
    <n v="0"/>
    <n v="2"/>
    <s v="England"/>
    <s v="WIN"/>
    <s v="LOSE"/>
    <s v="World Cup"/>
    <s v="Germany"/>
  </r>
  <r>
    <s v="2006-06-15"/>
    <x v="134"/>
    <s v="Sweden"/>
    <s v="Paraguay"/>
    <n v="1"/>
    <n v="0"/>
    <n v="1"/>
    <s v="Sweden"/>
    <s v="WIN"/>
    <s v="LOSE"/>
    <s v="World Cup"/>
    <s v="Germany"/>
  </r>
  <r>
    <s v="2006-06-16"/>
    <x v="134"/>
    <s v="Netherlands"/>
    <s v="Ivory Coast"/>
    <n v="2"/>
    <n v="1"/>
    <n v="3"/>
    <s v="Netherlands"/>
    <s v="WIN"/>
    <s v="LOSE"/>
    <s v="World Cup"/>
    <s v="Germany"/>
  </r>
  <r>
    <s v="2006-06-16"/>
    <x v="134"/>
    <s v="Angola"/>
    <s v="Mexico"/>
    <n v="0"/>
    <n v="0"/>
    <n v="0"/>
    <s v="draw"/>
    <s v="DRAW"/>
    <s v="DRAW"/>
    <s v="World Cup"/>
    <s v="Germany"/>
  </r>
  <r>
    <s v="2006-06-16"/>
    <x v="134"/>
    <s v="Argentina"/>
    <s v="Serbia"/>
    <n v="6"/>
    <n v="0"/>
    <n v="6"/>
    <s v="Argentina"/>
    <s v="WIN"/>
    <s v="LOSE"/>
    <s v="World Cup"/>
    <s v="Germany"/>
  </r>
  <r>
    <s v="2006-06-17"/>
    <x v="134"/>
    <s v="Portugal"/>
    <s v="Iran"/>
    <n v="2"/>
    <n v="0"/>
    <n v="2"/>
    <s v="Portugal"/>
    <s v="WIN"/>
    <s v="LOSE"/>
    <s v="World Cup"/>
    <s v="Germany"/>
  </r>
  <r>
    <s v="2006-06-17"/>
    <x v="134"/>
    <s v="Ghana"/>
    <s v="Czechia"/>
    <n v="2"/>
    <n v="0"/>
    <n v="2"/>
    <s v="Ghana"/>
    <s v="WIN"/>
    <s v="LOSE"/>
    <s v="World Cup"/>
    <s v="Germany"/>
  </r>
  <r>
    <s v="2006-06-17"/>
    <x v="134"/>
    <s v="Italy"/>
    <s v="United States"/>
    <n v="1"/>
    <n v="1"/>
    <n v="2"/>
    <s v="draw"/>
    <s v="DRAW"/>
    <s v="DRAW"/>
    <s v="World Cup"/>
    <s v="Germany"/>
  </r>
  <r>
    <s v="2006-06-18"/>
    <x v="134"/>
    <s v="Croatia"/>
    <s v="Japan"/>
    <n v="0"/>
    <n v="0"/>
    <n v="0"/>
    <s v="draw"/>
    <s v="DRAW"/>
    <s v="DRAW"/>
    <s v="World Cup"/>
    <s v="Germany"/>
  </r>
  <r>
    <s v="2006-06-18"/>
    <x v="134"/>
    <s v="Brazil"/>
    <s v="Australia"/>
    <n v="2"/>
    <n v="0"/>
    <n v="2"/>
    <s v="Brazil"/>
    <s v="WIN"/>
    <s v="LOSE"/>
    <s v="World Cup"/>
    <s v="Germany"/>
  </r>
  <r>
    <s v="2006-06-18"/>
    <x v="134"/>
    <s v="France"/>
    <s v="South Korea"/>
    <n v="1"/>
    <n v="1"/>
    <n v="2"/>
    <s v="draw"/>
    <s v="DRAW"/>
    <s v="DRAW"/>
    <s v="World Cup"/>
    <s v="Germany"/>
  </r>
  <r>
    <s v="2006-06-19"/>
    <x v="134"/>
    <s v="Ukraine"/>
    <s v="Saudi Arabia"/>
    <n v="4"/>
    <n v="0"/>
    <n v="4"/>
    <s v="Ukraine"/>
    <s v="WIN"/>
    <s v="LOSE"/>
    <s v="World Cup"/>
    <s v="Germany"/>
  </r>
  <r>
    <s v="2006-06-19"/>
    <x v="134"/>
    <s v="Switzerland"/>
    <s v="Togo"/>
    <n v="2"/>
    <n v="0"/>
    <n v="2"/>
    <s v="Switzerland"/>
    <s v="WIN"/>
    <s v="LOSE"/>
    <s v="World Cup"/>
    <s v="Germany"/>
  </r>
  <r>
    <s v="2006-06-19"/>
    <x v="134"/>
    <s v="Spain"/>
    <s v="Tunisia"/>
    <n v="3"/>
    <n v="1"/>
    <n v="4"/>
    <s v="Spain"/>
    <s v="WIN"/>
    <s v="LOSE"/>
    <s v="World Cup"/>
    <s v="Germany"/>
  </r>
  <r>
    <s v="2006-06-20"/>
    <x v="134"/>
    <s v="Poland"/>
    <s v="Costa Rica"/>
    <n v="2"/>
    <n v="1"/>
    <n v="3"/>
    <s v="Poland"/>
    <s v="WIN"/>
    <s v="LOSE"/>
    <s v="World Cup"/>
    <s v="Germany"/>
  </r>
  <r>
    <s v="2006-06-20"/>
    <x v="134"/>
    <s v="Paraguay"/>
    <s v="Trinidad and Tobago"/>
    <n v="2"/>
    <n v="0"/>
    <n v="2"/>
    <s v="Paraguay"/>
    <s v="WIN"/>
    <s v="LOSE"/>
    <s v="World Cup"/>
    <s v="Germany"/>
  </r>
  <r>
    <s v="2006-06-20"/>
    <x v="134"/>
    <s v="Germany"/>
    <s v="Ecuador"/>
    <n v="3"/>
    <n v="0"/>
    <n v="3"/>
    <s v="Germany"/>
    <s v="WIN"/>
    <s v="LOSE"/>
    <s v="World Cup"/>
    <s v="Germany"/>
  </r>
  <r>
    <s v="2006-06-20"/>
    <x v="134"/>
    <s v="England"/>
    <s v="Sweden"/>
    <n v="2"/>
    <n v="2"/>
    <n v="4"/>
    <s v="draw"/>
    <s v="DRAW"/>
    <s v="DRAW"/>
    <s v="World Cup"/>
    <s v="Germany"/>
  </r>
  <r>
    <s v="2006-06-21"/>
    <x v="134"/>
    <s v="Angola"/>
    <s v="Iran"/>
    <n v="1"/>
    <n v="1"/>
    <n v="2"/>
    <s v="draw"/>
    <s v="DRAW"/>
    <s v="DRAW"/>
    <s v="World Cup"/>
    <s v="Germany"/>
  </r>
  <r>
    <s v="2006-06-21"/>
    <x v="134"/>
    <s v="Ivory Coast"/>
    <s v="Serbia"/>
    <n v="3"/>
    <n v="2"/>
    <n v="5"/>
    <s v="Ivory Coast"/>
    <s v="WIN"/>
    <s v="LOSE"/>
    <s v="World Cup"/>
    <s v="Germany"/>
  </r>
  <r>
    <s v="2006-06-21"/>
    <x v="134"/>
    <s v="Portugal"/>
    <s v="Mexico"/>
    <n v="2"/>
    <n v="1"/>
    <n v="3"/>
    <s v="Portugal"/>
    <s v="WIN"/>
    <s v="LOSE"/>
    <s v="World Cup"/>
    <s v="Germany"/>
  </r>
  <r>
    <s v="2006-06-21"/>
    <x v="134"/>
    <s v="Argentina"/>
    <s v="Netherlands"/>
    <n v="0"/>
    <n v="0"/>
    <n v="0"/>
    <s v="draw"/>
    <s v="DRAW"/>
    <s v="DRAW"/>
    <s v="World Cup"/>
    <s v="Germany"/>
  </r>
  <r>
    <s v="2006-06-22"/>
    <x v="134"/>
    <s v="Brazil"/>
    <s v="Japan"/>
    <n v="4"/>
    <n v="1"/>
    <n v="5"/>
    <s v="Brazil"/>
    <s v="WIN"/>
    <s v="LOSE"/>
    <s v="World Cup"/>
    <s v="Germany"/>
  </r>
  <r>
    <s v="2006-06-22"/>
    <x v="134"/>
    <s v="Australia"/>
    <s v="Croatia"/>
    <n v="2"/>
    <n v="2"/>
    <n v="4"/>
    <s v="draw"/>
    <s v="DRAW"/>
    <s v="DRAW"/>
    <s v="World Cup"/>
    <s v="Germany"/>
  </r>
  <r>
    <s v="2006-06-22"/>
    <x v="134"/>
    <s v="Ghana"/>
    <s v="United States"/>
    <n v="2"/>
    <n v="1"/>
    <n v="3"/>
    <s v="Ghana"/>
    <s v="WIN"/>
    <s v="LOSE"/>
    <s v="World Cup"/>
    <s v="Germany"/>
  </r>
  <r>
    <s v="2006-06-22"/>
    <x v="134"/>
    <s v="Italy"/>
    <s v="Czechia"/>
    <n v="2"/>
    <n v="0"/>
    <n v="2"/>
    <s v="Italy"/>
    <s v="WIN"/>
    <s v="LOSE"/>
    <s v="World Cup"/>
    <s v="Germany"/>
  </r>
  <r>
    <s v="2006-06-23"/>
    <x v="134"/>
    <s v="Switzerland"/>
    <s v="South Korea"/>
    <n v="2"/>
    <n v="0"/>
    <n v="2"/>
    <s v="Switzerland"/>
    <s v="WIN"/>
    <s v="LOSE"/>
    <s v="World Cup"/>
    <s v="Germany"/>
  </r>
  <r>
    <s v="2006-06-23"/>
    <x v="134"/>
    <s v="Spain"/>
    <s v="Saudi Arabia"/>
    <n v="1"/>
    <n v="0"/>
    <n v="1"/>
    <s v="Spain"/>
    <s v="WIN"/>
    <s v="LOSE"/>
    <s v="World Cup"/>
    <s v="Germany"/>
  </r>
  <r>
    <s v="2006-06-23"/>
    <x v="134"/>
    <s v="France"/>
    <s v="Togo"/>
    <n v="2"/>
    <n v="0"/>
    <n v="2"/>
    <s v="France"/>
    <s v="WIN"/>
    <s v="LOSE"/>
    <s v="World Cup"/>
    <s v="Germany"/>
  </r>
  <r>
    <s v="2006-06-23"/>
    <x v="134"/>
    <s v="Ukraine"/>
    <s v="Tunisia"/>
    <n v="1"/>
    <n v="0"/>
    <n v="1"/>
    <s v="Ukraine"/>
    <s v="WIN"/>
    <s v="LOSE"/>
    <s v="World Cup"/>
    <s v="Germany"/>
  </r>
  <r>
    <s v="2006-06-24"/>
    <x v="134"/>
    <s v="Malawi"/>
    <s v="Zimbabwe"/>
    <n v="1"/>
    <n v="1"/>
    <n v="2"/>
    <s v="draw"/>
    <s v="DRAW"/>
    <s v="DRAW"/>
    <s v="Friendly tournament"/>
    <s v="Mozambique"/>
  </r>
  <r>
    <s v="2006-06-24"/>
    <x v="134"/>
    <s v="Mozambique"/>
    <s v="Eswatini"/>
    <n v="4"/>
    <n v="0"/>
    <n v="4"/>
    <s v="Mozambique"/>
    <s v="WIN"/>
    <s v="LOSE"/>
    <s v="Friendly tournament"/>
    <s v="Mozambique"/>
  </r>
  <r>
    <s v="2006-06-24"/>
    <x v="134"/>
    <s v="Argentina"/>
    <s v="Mexico"/>
    <n v="2"/>
    <n v="1"/>
    <n v="3"/>
    <s v="Argentina"/>
    <s v="WIN"/>
    <s v="LOSE"/>
    <s v="World Cup"/>
    <s v="Germany"/>
  </r>
  <r>
    <s v="2006-06-24"/>
    <x v="134"/>
    <s v="Germany"/>
    <s v="Sweden"/>
    <n v="2"/>
    <n v="0"/>
    <n v="2"/>
    <s v="Germany"/>
    <s v="WIN"/>
    <s v="LOSE"/>
    <s v="World Cup"/>
    <s v="Germany"/>
  </r>
  <r>
    <s v="2006-06-25"/>
    <x v="134"/>
    <s v="Zimbabwe"/>
    <s v="Eswatini"/>
    <n v="2"/>
    <n v="1"/>
    <n v="3"/>
    <s v="Zimbabwe"/>
    <s v="WIN"/>
    <s v="LOSE"/>
    <s v="Friendly tournament"/>
    <s v="Mozambique"/>
  </r>
  <r>
    <s v="2006-06-25"/>
    <x v="134"/>
    <s v="Mozambique"/>
    <s v="Malawi"/>
    <n v="1"/>
    <n v="2"/>
    <n v="3"/>
    <s v="Malawi"/>
    <s v="LOSE"/>
    <s v="WIN"/>
    <s v="Friendly tournament"/>
    <s v="Mozambique"/>
  </r>
  <r>
    <s v="2006-06-25"/>
    <x v="134"/>
    <s v="England"/>
    <s v="Ecuador"/>
    <n v="1"/>
    <n v="0"/>
    <n v="1"/>
    <s v="England"/>
    <s v="WIN"/>
    <s v="LOSE"/>
    <s v="World Cup"/>
    <s v="Germany"/>
  </r>
  <r>
    <s v="2006-06-25"/>
    <x v="134"/>
    <s v="Portugal"/>
    <s v="Netherlands"/>
    <n v="1"/>
    <n v="0"/>
    <n v="1"/>
    <s v="Portugal"/>
    <s v="WIN"/>
    <s v="LOSE"/>
    <s v="World Cup"/>
    <s v="Germany"/>
  </r>
  <r>
    <s v="2006-06-26"/>
    <x v="134"/>
    <s v="Italy"/>
    <s v="Australia"/>
    <n v="1"/>
    <n v="0"/>
    <n v="1"/>
    <s v="Italy"/>
    <s v="WIN"/>
    <s v="LOSE"/>
    <s v="World Cup"/>
    <s v="Germany"/>
  </r>
  <r>
    <s v="2006-06-26"/>
    <x v="134"/>
    <s v="Tanzania"/>
    <s v="Mauritius"/>
    <n v="2"/>
    <n v="1"/>
    <n v="3"/>
    <s v="Tanzania"/>
    <s v="WIN"/>
    <s v="LOSE"/>
    <s v="Friendly tournament"/>
    <s v="Seychelles"/>
  </r>
  <r>
    <s v="2006-06-26"/>
    <x v="134"/>
    <s v="Switzerland"/>
    <s v="Ukraine"/>
    <n v="0"/>
    <n v="0"/>
    <n v="0"/>
    <s v="draw"/>
    <s v="DRAW"/>
    <s v="DRAW"/>
    <s v="World Cup"/>
    <s v="Germany"/>
  </r>
  <r>
    <s v="2006-06-27"/>
    <x v="134"/>
    <s v="Brazil"/>
    <s v="Ghana"/>
    <n v="3"/>
    <n v="0"/>
    <n v="3"/>
    <s v="Brazil"/>
    <s v="WIN"/>
    <s v="LOSE"/>
    <s v="World Cup"/>
    <s v="Germany"/>
  </r>
  <r>
    <s v="2006-06-27"/>
    <x v="134"/>
    <s v="France"/>
    <s v="Spain"/>
    <n v="3"/>
    <n v="1"/>
    <n v="4"/>
    <s v="France"/>
    <s v="WIN"/>
    <s v="LOSE"/>
    <s v="World Cup"/>
    <s v="Germany"/>
  </r>
  <r>
    <s v="2006-06-28"/>
    <x v="134"/>
    <s v="Seychelles"/>
    <s v="Mauritius"/>
    <n v="2"/>
    <n v="1"/>
    <n v="3"/>
    <s v="Seychelles"/>
    <s v="WIN"/>
    <s v="LOSE"/>
    <s v="Friendly tournament"/>
    <s v="Seychelles"/>
  </r>
  <r>
    <s v="2006-06-30"/>
    <x v="134"/>
    <s v="Seychelles"/>
    <s v="Tanzania"/>
    <n v="2"/>
    <n v="1"/>
    <n v="3"/>
    <s v="Seychelles"/>
    <s v="WIN"/>
    <s v="LOSE"/>
    <s v="Friendly tournament"/>
    <s v="Seychelles"/>
  </r>
  <r>
    <s v="2006-06-30"/>
    <x v="134"/>
    <s v="Germany"/>
    <s v="Argentina"/>
    <n v="1"/>
    <n v="1"/>
    <n v="2"/>
    <s v="draw"/>
    <s v="DRAW"/>
    <s v="DRAW"/>
    <s v="World Cup"/>
    <s v="Germany"/>
  </r>
  <r>
    <s v="2006-06-30"/>
    <x v="134"/>
    <s v="Italy"/>
    <s v="Ukraine"/>
    <n v="3"/>
    <n v="0"/>
    <n v="3"/>
    <s v="Italy"/>
    <s v="WIN"/>
    <s v="LOSE"/>
    <s v="World Cup"/>
    <s v="Germany"/>
  </r>
  <r>
    <s v="2006-07-01"/>
    <x v="134"/>
    <s v="France"/>
    <s v="Brazil"/>
    <n v="1"/>
    <n v="0"/>
    <n v="1"/>
    <s v="France"/>
    <s v="WIN"/>
    <s v="LOSE"/>
    <s v="World Cup"/>
    <s v="Germany"/>
  </r>
  <r>
    <s v="2006-07-01"/>
    <x v="134"/>
    <s v="England"/>
    <s v="Portugal"/>
    <n v="0"/>
    <n v="0"/>
    <n v="0"/>
    <s v="draw"/>
    <s v="DRAW"/>
    <s v="DRAW"/>
    <s v="World Cup"/>
    <s v="Germany"/>
  </r>
  <r>
    <s v="2006-07-02"/>
    <x v="134"/>
    <s v="Kazakhstan"/>
    <s v="Tajikistan"/>
    <n v="4"/>
    <n v="1"/>
    <n v="5"/>
    <s v="Kazakhstan"/>
    <s v="WIN"/>
    <s v="LOSE"/>
    <s v="Friendly"/>
    <s v="Kazakhstan"/>
  </r>
  <r>
    <s v="2006-07-04"/>
    <x v="134"/>
    <s v="Germany"/>
    <s v="Italy"/>
    <n v="0"/>
    <n v="2"/>
    <n v="2"/>
    <s v="Italy"/>
    <s v="LOSE"/>
    <s v="WIN"/>
    <s v="World Cup"/>
    <s v="Germany"/>
  </r>
  <r>
    <s v="2006-07-05"/>
    <x v="134"/>
    <s v="Kazakhstan"/>
    <s v="Kyrgyzstan"/>
    <n v="1"/>
    <n v="0"/>
    <n v="1"/>
    <s v="Kazakhstan"/>
    <s v="WIN"/>
    <s v="LOSE"/>
    <s v="Friendly"/>
    <s v="Kazakhstan"/>
  </r>
  <r>
    <s v="2006-07-05"/>
    <x v="134"/>
    <s v="France"/>
    <s v="Portugal"/>
    <n v="1"/>
    <n v="0"/>
    <n v="1"/>
    <s v="France"/>
    <s v="WIN"/>
    <s v="LOSE"/>
    <s v="World Cup"/>
    <s v="Germany"/>
  </r>
  <r>
    <s v="2006-07-06"/>
    <x v="134"/>
    <s v="Malawi"/>
    <s v="Botswana"/>
    <n v="2"/>
    <n v="1"/>
    <n v="3"/>
    <s v="Malawi"/>
    <s v="WIN"/>
    <s v="LOSE"/>
    <s v="Friendly tournament"/>
    <s v="Malawi"/>
  </r>
  <r>
    <s v="2006-07-08"/>
    <x v="134"/>
    <s v="Malawi"/>
    <s v="Botswana"/>
    <n v="0"/>
    <n v="0"/>
    <n v="0"/>
    <s v="draw"/>
    <s v="DRAW"/>
    <s v="DRAW"/>
    <s v="Friendly tournament"/>
    <s v="Malawi"/>
  </r>
  <r>
    <s v="2006-07-08"/>
    <x v="134"/>
    <s v="Germany"/>
    <s v="Portugal"/>
    <n v="3"/>
    <n v="1"/>
    <n v="4"/>
    <s v="Germany"/>
    <s v="WIN"/>
    <s v="LOSE"/>
    <s v="World Cup"/>
    <s v="Germany"/>
  </r>
  <r>
    <s v="2006-07-09"/>
    <x v="134"/>
    <s v="France"/>
    <s v="Italy"/>
    <n v="1"/>
    <n v="1"/>
    <n v="2"/>
    <s v="draw"/>
    <s v="DRAW"/>
    <s v="DRAW"/>
    <s v="World Cup"/>
    <s v="Germany"/>
  </r>
  <r>
    <s v="2006-07-15"/>
    <x v="134"/>
    <s v="Syria"/>
    <s v="Iraq"/>
    <n v="1"/>
    <n v="3"/>
    <n v="4"/>
    <s v="Iraq"/>
    <s v="LOSE"/>
    <s v="WIN"/>
    <s v="Friendly"/>
    <s v="Syria"/>
  </r>
  <r>
    <s v="2006-07-15"/>
    <x v="134"/>
    <s v="Zambia"/>
    <s v="Zimbabwe"/>
    <n v="0"/>
    <n v="0"/>
    <n v="0"/>
    <s v="draw"/>
    <s v="DRAW"/>
    <s v="DRAW"/>
    <s v="Friendly"/>
    <s v="Zambia"/>
  </r>
  <r>
    <s v="2006-07-17"/>
    <x v="134"/>
    <s v="Ethiopia"/>
    <s v="Yemen"/>
    <n v="1"/>
    <n v="0"/>
    <n v="1"/>
    <s v="Ethiopia"/>
    <s v="WIN"/>
    <s v="LOSE"/>
    <s v="Friendly"/>
    <s v="Ethiopia"/>
  </r>
  <r>
    <s v="2006-07-21"/>
    <x v="134"/>
    <s v="Jordan"/>
    <s v="Iraq"/>
    <n v="2"/>
    <n v="1"/>
    <n v="3"/>
    <s v="Jordan"/>
    <s v="WIN"/>
    <s v="LOSE"/>
    <s v="Friendly"/>
    <s v="Jordan"/>
  </r>
  <r>
    <s v="2006-07-22"/>
    <x v="134"/>
    <s v="Zambia"/>
    <s v="Malawi"/>
    <n v="3"/>
    <n v="1"/>
    <n v="4"/>
    <s v="Zambia"/>
    <s v="WIN"/>
    <s v="LOSE"/>
    <s v="COSAFA Cup"/>
    <s v="Namibia"/>
  </r>
  <r>
    <s v="2006-07-22"/>
    <x v="134"/>
    <s v="Namibia"/>
    <s v="Seychelles"/>
    <n v="1"/>
    <n v="1"/>
    <n v="2"/>
    <s v="draw"/>
    <s v="DRAW"/>
    <s v="DRAW"/>
    <s v="COSAFA Cup"/>
    <s v="Namibia"/>
  </r>
  <r>
    <s v="2006-07-23"/>
    <x v="134"/>
    <s v="Zambia"/>
    <s v="Seychelles"/>
    <n v="2"/>
    <n v="0"/>
    <n v="2"/>
    <s v="Zambia"/>
    <s v="WIN"/>
    <s v="LOSE"/>
    <s v="COSAFA Cup"/>
    <s v="Namibia"/>
  </r>
  <r>
    <s v="2006-07-23"/>
    <x v="134"/>
    <s v="Namibia"/>
    <s v="Malawi"/>
    <n v="3"/>
    <n v="2"/>
    <n v="5"/>
    <s v="Namibia"/>
    <s v="WIN"/>
    <s v="LOSE"/>
    <s v="COSAFA Cup"/>
    <s v="Namibia"/>
  </r>
  <r>
    <s v="2006-07-25"/>
    <x v="134"/>
    <s v="Syria"/>
    <s v="Iraq"/>
    <n v="1"/>
    <n v="2"/>
    <n v="3"/>
    <s v="Iraq"/>
    <s v="LOSE"/>
    <s v="WIN"/>
    <s v="Friendly"/>
    <s v="Syria"/>
  </r>
  <r>
    <s v="2006-07-26"/>
    <x v="134"/>
    <s v="Rwanda"/>
    <s v="Uganda"/>
    <n v="1"/>
    <n v="1"/>
    <n v="2"/>
    <s v="draw"/>
    <s v="DRAW"/>
    <s v="DRAW"/>
    <s v="Friendly"/>
    <s v="Rwanda"/>
  </r>
  <r>
    <s v="2006-07-28"/>
    <x v="134"/>
    <s v="Guyana"/>
    <s v="Saint Lucia"/>
    <n v="3"/>
    <n v="2"/>
    <n v="5"/>
    <s v="Guyana"/>
    <s v="WIN"/>
    <s v="LOSE"/>
    <s v="Friendly"/>
    <s v="Guyana"/>
  </r>
  <r>
    <s v="2006-07-30"/>
    <x v="134"/>
    <s v="Jordan"/>
    <s v="Syria"/>
    <n v="3"/>
    <n v="0"/>
    <n v="3"/>
    <s v="Jordan"/>
    <s v="WIN"/>
    <s v="LOSE"/>
    <s v="Friendly"/>
    <s v="Jordan"/>
  </r>
  <r>
    <s v="2006-07-30"/>
    <x v="134"/>
    <s v="Tanzania"/>
    <s v="Rwanda"/>
    <n v="1"/>
    <n v="0"/>
    <n v="1"/>
    <s v="Tanzania"/>
    <s v="WIN"/>
    <s v="LOSE"/>
    <s v="Friendly"/>
    <s v="Tanzania"/>
  </r>
  <r>
    <s v="2006-07-30"/>
    <x v="134"/>
    <s v="Guyana"/>
    <s v="Saint Lucia"/>
    <n v="2"/>
    <n v="0"/>
    <n v="2"/>
    <s v="Guyana"/>
    <s v="WIN"/>
    <s v="LOSE"/>
    <s v="Friendly"/>
    <s v="Guyana"/>
  </r>
  <r>
    <s v="2006-08-05"/>
    <x v="134"/>
    <s v="Syria"/>
    <s v="Libya"/>
    <n v="2"/>
    <n v="1"/>
    <n v="3"/>
    <s v="Syria"/>
    <s v="WIN"/>
    <s v="LOSE"/>
    <s v="Friendly"/>
    <s v="Syria"/>
  </r>
  <r>
    <s v="2006-08-05"/>
    <x v="134"/>
    <s v="Uganda"/>
    <s v="Botswana"/>
    <n v="0"/>
    <n v="0"/>
    <n v="0"/>
    <s v="draw"/>
    <s v="DRAW"/>
    <s v="DRAW"/>
    <s v="Friendly"/>
    <s v="Uganda"/>
  </r>
  <r>
    <s v="2006-08-08"/>
    <x v="134"/>
    <s v="Iran"/>
    <s v="United Arab Emirates"/>
    <n v="1"/>
    <n v="0"/>
    <n v="1"/>
    <s v="Iran"/>
    <s v="WIN"/>
    <s v="LOSE"/>
    <s v="Friendly"/>
    <s v="Iran"/>
  </r>
  <r>
    <s v="2006-08-09"/>
    <x v="134"/>
    <s v="Japan"/>
    <s v="Trinidad and Tobago"/>
    <n v="2"/>
    <n v="0"/>
    <n v="2"/>
    <s v="Japan"/>
    <s v="WIN"/>
    <s v="LOSE"/>
    <s v="Friendly"/>
    <s v="Japan"/>
  </r>
  <r>
    <s v="2006-08-09"/>
    <x v="134"/>
    <s v="Macao"/>
    <s v="Taiwan"/>
    <n v="0"/>
    <n v="1"/>
    <n v="1"/>
    <s v="Taiwan"/>
    <s v="LOSE"/>
    <s v="WIN"/>
    <s v="Friendly"/>
    <s v="Macao"/>
  </r>
  <r>
    <s v="2006-08-09"/>
    <x v="134"/>
    <s v="Jordan"/>
    <s v="Iraq"/>
    <n v="0"/>
    <n v="1"/>
    <n v="1"/>
    <s v="Iraq"/>
    <s v="LOSE"/>
    <s v="WIN"/>
    <s v="Friendly"/>
    <s v="Jordan"/>
  </r>
  <r>
    <s v="2006-08-09"/>
    <x v="134"/>
    <s v="Saudi Arabia"/>
    <s v="Bahrain"/>
    <n v="1"/>
    <n v="0"/>
    <n v="1"/>
    <s v="Saudi Arabia"/>
    <s v="WIN"/>
    <s v="LOSE"/>
    <s v="Friendly"/>
    <s v="Saudi Arabia"/>
  </r>
  <r>
    <s v="2006-08-11"/>
    <x v="134"/>
    <s v="Ethiopia"/>
    <s v="Kenya"/>
    <n v="1"/>
    <n v="0"/>
    <n v="1"/>
    <s v="Ethiopia"/>
    <s v="WIN"/>
    <s v="LOSE"/>
    <s v="Friendly"/>
    <s v="Ethiopia"/>
  </r>
  <r>
    <s v="2006-08-12"/>
    <x v="134"/>
    <s v="Hong Kong"/>
    <s v="Singapore"/>
    <n v="1"/>
    <n v="2"/>
    <n v="3"/>
    <s v="Singapore"/>
    <s v="LOSE"/>
    <s v="WIN"/>
    <s v="Friendly"/>
    <s v="Hong Kong"/>
  </r>
  <r>
    <s v="2006-08-13"/>
    <x v="134"/>
    <s v="Ethiopia"/>
    <s v="Kenya"/>
    <n v="1"/>
    <n v="0"/>
    <n v="1"/>
    <s v="Ethiopia"/>
    <s v="WIN"/>
    <s v="LOSE"/>
    <s v="Friendly"/>
    <s v="Ethiopia"/>
  </r>
  <r>
    <s v="2006-08-15"/>
    <x v="134"/>
    <s v="Ghana"/>
    <s v="Togo"/>
    <n v="2"/>
    <n v="0"/>
    <n v="2"/>
    <s v="Ghana"/>
    <s v="WIN"/>
    <s v="LOSE"/>
    <s v="Friendly"/>
    <s v="England"/>
  </r>
  <r>
    <s v="2006-08-15"/>
    <x v="134"/>
    <s v="Gabon"/>
    <s v="Algeria"/>
    <n v="2"/>
    <n v="0"/>
    <n v="2"/>
    <s v="Gabon"/>
    <s v="WIN"/>
    <s v="LOSE"/>
    <s v="Friendly"/>
    <s v="France"/>
  </r>
  <r>
    <s v="2006-08-15"/>
    <x v="134"/>
    <s v="Wales"/>
    <s v="Bulgaria"/>
    <n v="0"/>
    <n v="0"/>
    <n v="0"/>
    <s v="draw"/>
    <s v="DRAW"/>
    <s v="DRAW"/>
    <s v="Friendly"/>
    <s v="Wales"/>
  </r>
  <r>
    <s v="2006-08-15"/>
    <x v="134"/>
    <s v="Iceland"/>
    <s v="Spain"/>
    <n v="0"/>
    <n v="0"/>
    <n v="0"/>
    <s v="draw"/>
    <s v="DRAW"/>
    <s v="DRAW"/>
    <s v="Friendly"/>
    <s v="Iceland"/>
  </r>
  <r>
    <s v="2006-08-15"/>
    <x v="134"/>
    <s v="Ukraine"/>
    <s v="Azerbaijan"/>
    <n v="6"/>
    <n v="0"/>
    <n v="6"/>
    <s v="Ukraine"/>
    <s v="WIN"/>
    <s v="LOSE"/>
    <s v="Friendly"/>
    <s v="Ukraine"/>
  </r>
  <r>
    <s v="2006-08-15"/>
    <x v="134"/>
    <s v="Slovenia"/>
    <s v="Israel"/>
    <n v="1"/>
    <n v="1"/>
    <n v="2"/>
    <s v="draw"/>
    <s v="DRAW"/>
    <s v="DRAW"/>
    <s v="Friendly"/>
    <s v="Slovenia"/>
  </r>
  <r>
    <s v="2006-08-15"/>
    <x v="134"/>
    <s v="Slovakia"/>
    <s v="Malta"/>
    <n v="3"/>
    <n v="0"/>
    <n v="3"/>
    <s v="Slovakia"/>
    <s v="WIN"/>
    <s v="LOSE"/>
    <s v="Friendly"/>
    <s v="Slovakia"/>
  </r>
  <r>
    <s v="2006-08-16"/>
    <x v="134"/>
    <s v="Japan"/>
    <s v="Yemen"/>
    <n v="2"/>
    <n v="0"/>
    <n v="2"/>
    <s v="Japan"/>
    <s v="WIN"/>
    <s v="LOSE"/>
    <s v="Asian Cup qualifier"/>
    <s v="Japan"/>
  </r>
  <r>
    <s v="2006-08-16"/>
    <x v="134"/>
    <s v="Australia"/>
    <s v="Kuwait"/>
    <n v="2"/>
    <n v="0"/>
    <n v="2"/>
    <s v="Australia"/>
    <s v="WIN"/>
    <s v="LOSE"/>
    <s v="Asian Cup qualifier"/>
    <s v="Australia"/>
  </r>
  <r>
    <s v="2006-08-16"/>
    <x v="134"/>
    <s v="China"/>
    <s v="Singapore"/>
    <n v="1"/>
    <n v="0"/>
    <n v="1"/>
    <s v="China"/>
    <s v="WIN"/>
    <s v="LOSE"/>
    <s v="Asian Cup qualifier"/>
    <s v="China"/>
  </r>
  <r>
    <s v="2006-08-16"/>
    <x v="134"/>
    <s v="India"/>
    <s v="Saudi Arabia"/>
    <n v="0"/>
    <n v="3"/>
    <n v="3"/>
    <s v="Saudi Arabia"/>
    <s v="LOSE"/>
    <s v="WIN"/>
    <s v="Asian Cup qualifier"/>
    <s v="India"/>
  </r>
  <r>
    <s v="2006-08-16"/>
    <x v="134"/>
    <s v="Iran"/>
    <s v="Syria"/>
    <n v="1"/>
    <n v="1"/>
    <n v="2"/>
    <s v="draw"/>
    <s v="DRAW"/>
    <s v="DRAW"/>
    <s v="Asian Cup qualifier"/>
    <s v="Iran"/>
  </r>
  <r>
    <s v="2006-08-16"/>
    <x v="134"/>
    <s v="Taiwan"/>
    <s v="South Korea"/>
    <n v="0"/>
    <n v="3"/>
    <n v="3"/>
    <s v="South Korea"/>
    <s v="LOSE"/>
    <s v="WIN"/>
    <s v="Asian Cup qualifier"/>
    <s v="Taiwan"/>
  </r>
  <r>
    <s v="2006-08-16"/>
    <x v="134"/>
    <s v="Pakistan"/>
    <s v="Oman"/>
    <n v="1"/>
    <n v="4"/>
    <n v="5"/>
    <s v="Oman"/>
    <s v="LOSE"/>
    <s v="WIN"/>
    <s v="Asian Cup qualifier"/>
    <s v="Pakistan"/>
  </r>
  <r>
    <s v="2006-08-16"/>
    <x v="134"/>
    <s v="Uzbekistan"/>
    <s v="Hong Kong"/>
    <n v="2"/>
    <n v="2"/>
    <n v="4"/>
    <s v="draw"/>
    <s v="DRAW"/>
    <s v="DRAW"/>
    <s v="Asian Cup qualifier"/>
    <s v="Uzbekistan"/>
  </r>
  <r>
    <s v="2006-08-16"/>
    <x v="134"/>
    <s v="Jordan"/>
    <s v="United Arab Emirates"/>
    <n v="1"/>
    <n v="2"/>
    <n v="3"/>
    <s v="United Arab Emirates"/>
    <s v="LOSE"/>
    <s v="WIN"/>
    <s v="Asian Cup qualifier"/>
    <s v="Jordan"/>
  </r>
  <r>
    <s v="2006-08-16"/>
    <x v="134"/>
    <s v="Bangladesh"/>
    <s v="Qatar"/>
    <n v="1"/>
    <n v="4"/>
    <n v="5"/>
    <s v="Qatar"/>
    <s v="LOSE"/>
    <s v="WIN"/>
    <s v="Asian Cup qualifier"/>
    <s v="Bangladesh"/>
  </r>
  <r>
    <s v="2006-08-16"/>
    <x v="134"/>
    <s v="Egypt"/>
    <s v="Uruguay"/>
    <n v="0"/>
    <n v="2"/>
    <n v="2"/>
    <s v="Uruguay"/>
    <s v="LOSE"/>
    <s v="WIN"/>
    <s v="Friendly"/>
    <s v="Egypt"/>
  </r>
  <r>
    <s v="2006-08-16"/>
    <x v="134"/>
    <s v="Namibia"/>
    <s v="South Africa"/>
    <n v="0"/>
    <n v="1"/>
    <n v="1"/>
    <s v="South Africa"/>
    <s v="LOSE"/>
    <s v="WIN"/>
    <s v="Friendly"/>
    <s v="Namibia"/>
  </r>
  <r>
    <s v="2006-08-16"/>
    <x v="134"/>
    <s v="Libya"/>
    <s v="Uganda"/>
    <n v="3"/>
    <n v="2"/>
    <n v="5"/>
    <s v="Libya"/>
    <s v="WIN"/>
    <s v="LOSE"/>
    <s v="Friendly"/>
    <s v="Libya"/>
  </r>
  <r>
    <s v="2006-08-16"/>
    <x v="134"/>
    <s v="Mali"/>
    <s v="Tunisia"/>
    <n v="1"/>
    <n v="0"/>
    <n v="1"/>
    <s v="Mali"/>
    <s v="WIN"/>
    <s v="LOSE"/>
    <s v="Friendly"/>
    <s v="France"/>
  </r>
  <r>
    <s v="2006-08-16"/>
    <x v="134"/>
    <s v="Morocco"/>
    <s v="Burkina Faso"/>
    <n v="1"/>
    <n v="0"/>
    <n v="1"/>
    <s v="Morocco"/>
    <s v="WIN"/>
    <s v="LOSE"/>
    <s v="Friendly"/>
    <s v="Morocco"/>
  </r>
  <r>
    <s v="2006-08-16"/>
    <x v="134"/>
    <s v="Cameroon"/>
    <s v="Guinea"/>
    <n v="1"/>
    <n v="1"/>
    <n v="2"/>
    <s v="draw"/>
    <s v="DRAW"/>
    <s v="DRAW"/>
    <s v="Friendly"/>
    <s v="France"/>
  </r>
  <r>
    <s v="2006-08-16"/>
    <x v="134"/>
    <s v="Senegal"/>
    <s v="Ivory Coast"/>
    <n v="1"/>
    <n v="0"/>
    <n v="1"/>
    <s v="Senegal"/>
    <s v="WIN"/>
    <s v="LOSE"/>
    <s v="Friendly"/>
    <s v="France"/>
  </r>
  <r>
    <s v="2006-08-16"/>
    <x v="134"/>
    <s v="Guatemala"/>
    <s v="Haiti"/>
    <n v="1"/>
    <n v="1"/>
    <n v="2"/>
    <s v="draw"/>
    <s v="DRAW"/>
    <s v="DRAW"/>
    <s v="Friendly"/>
    <s v="United States"/>
  </r>
  <r>
    <s v="2006-08-16"/>
    <x v="134"/>
    <s v="Venezuela"/>
    <s v="Honduras"/>
    <n v="0"/>
    <n v="0"/>
    <n v="0"/>
    <s v="draw"/>
    <s v="DRAW"/>
    <s v="DRAW"/>
    <s v="Friendly"/>
    <s v="Venezuela"/>
  </r>
  <r>
    <s v="2006-08-16"/>
    <x v="134"/>
    <s v="Peru"/>
    <s v="Panama"/>
    <n v="0"/>
    <n v="2"/>
    <n v="2"/>
    <s v="Panama"/>
    <s v="LOSE"/>
    <s v="WIN"/>
    <s v="Friendly"/>
    <s v="Peru"/>
  </r>
  <r>
    <s v="2006-08-16"/>
    <x v="134"/>
    <s v="Chile"/>
    <s v="Colombia"/>
    <n v="1"/>
    <n v="2"/>
    <n v="3"/>
    <s v="Colombia"/>
    <s v="LOSE"/>
    <s v="WIN"/>
    <s v="Friendly"/>
    <s v="Chile"/>
  </r>
  <r>
    <s v="2006-08-16"/>
    <x v="134"/>
    <s v="Norway"/>
    <s v="Brazil"/>
    <n v="1"/>
    <n v="1"/>
    <n v="2"/>
    <s v="draw"/>
    <s v="DRAW"/>
    <s v="DRAW"/>
    <s v="Friendly"/>
    <s v="Norway"/>
  </r>
  <r>
    <s v="2006-08-16"/>
    <x v="134"/>
    <s v="England"/>
    <s v="Greece"/>
    <n v="4"/>
    <n v="0"/>
    <n v="4"/>
    <s v="England"/>
    <s v="WIN"/>
    <s v="LOSE"/>
    <s v="Friendly"/>
    <s v="England"/>
  </r>
  <r>
    <s v="2006-08-16"/>
    <x v="134"/>
    <s v="Finland"/>
    <s v="Northern Ireland"/>
    <n v="1"/>
    <n v="2"/>
    <n v="3"/>
    <s v="Northern Ireland"/>
    <s v="LOSE"/>
    <s v="WIN"/>
    <s v="Friendly"/>
    <s v="Finland"/>
  </r>
  <r>
    <s v="2006-08-16"/>
    <x v="134"/>
    <s v="Austria"/>
    <s v="Hungary"/>
    <n v="1"/>
    <n v="2"/>
    <n v="3"/>
    <s v="Hungary"/>
    <s v="LOSE"/>
    <s v="WIN"/>
    <s v="Friendly"/>
    <s v="Austria"/>
  </r>
  <r>
    <s v="2006-08-16"/>
    <x v="134"/>
    <s v="Belgium"/>
    <s v="Kazakhstan"/>
    <n v="0"/>
    <n v="0"/>
    <n v="0"/>
    <s v="draw"/>
    <s v="DRAW"/>
    <s v="DRAW"/>
    <s v="European Championship qual"/>
    <s v="Belgium"/>
  </r>
  <r>
    <s v="2006-08-16"/>
    <x v="134"/>
    <s v="Bosnia and Herzegovina"/>
    <s v="France"/>
    <n v="1"/>
    <n v="2"/>
    <n v="3"/>
    <s v="France"/>
    <s v="LOSE"/>
    <s v="WIN"/>
    <s v="Friendly"/>
    <s v="Bosnia and Herzegovina"/>
  </r>
  <r>
    <s v="2006-08-16"/>
    <x v="134"/>
    <s v="Liechtenstein"/>
    <s v="Switzerland"/>
    <n v="0"/>
    <n v="3"/>
    <n v="3"/>
    <s v="Switzerland"/>
    <s v="LOSE"/>
    <s v="WIN"/>
    <s v="Friendly"/>
    <s v="Liechtenstein"/>
  </r>
  <r>
    <s v="2006-08-16"/>
    <x v="134"/>
    <s v="Ireland"/>
    <s v="Netherlands"/>
    <n v="0"/>
    <n v="4"/>
    <n v="4"/>
    <s v="Netherlands"/>
    <s v="LOSE"/>
    <s v="WIN"/>
    <s v="Friendly"/>
    <s v="Ireland"/>
  </r>
  <r>
    <s v="2006-08-16"/>
    <x v="134"/>
    <s v="Germany"/>
    <s v="Sweden"/>
    <n v="3"/>
    <n v="0"/>
    <n v="3"/>
    <s v="Germany"/>
    <s v="WIN"/>
    <s v="LOSE"/>
    <s v="Friendly"/>
    <s v="Germany"/>
  </r>
  <r>
    <s v="2006-08-16"/>
    <x v="134"/>
    <s v="Italy"/>
    <s v="Croatia"/>
    <n v="0"/>
    <n v="2"/>
    <n v="2"/>
    <s v="Croatia"/>
    <s v="LOSE"/>
    <s v="WIN"/>
    <s v="Friendly"/>
    <s v="Italy"/>
  </r>
  <r>
    <s v="2006-08-16"/>
    <x v="134"/>
    <s v="Luxembourg"/>
    <s v="Turkey"/>
    <n v="0"/>
    <n v="1"/>
    <n v="1"/>
    <s v="Turkey"/>
    <s v="LOSE"/>
    <s v="WIN"/>
    <s v="Friendly"/>
    <s v="Luxembourg"/>
  </r>
  <r>
    <s v="2006-08-16"/>
    <x v="134"/>
    <s v="Russia"/>
    <s v="Latvia"/>
    <n v="1"/>
    <n v="0"/>
    <n v="1"/>
    <s v="Russia"/>
    <s v="WIN"/>
    <s v="LOSE"/>
    <s v="Friendly"/>
    <s v="Russia"/>
  </r>
  <r>
    <s v="2006-08-16"/>
    <x v="134"/>
    <s v="Denmark"/>
    <s v="Poland"/>
    <n v="2"/>
    <n v="0"/>
    <n v="2"/>
    <s v="Denmark"/>
    <s v="WIN"/>
    <s v="LOSE"/>
    <s v="Friendly"/>
    <s v="Denmark"/>
  </r>
  <r>
    <s v="2006-08-16"/>
    <x v="134"/>
    <s v="Estonia"/>
    <s v="North Macedonia"/>
    <n v="0"/>
    <n v="1"/>
    <n v="1"/>
    <s v="North Macedonia"/>
    <s v="LOSE"/>
    <s v="WIN"/>
    <s v="European Championship qual"/>
    <s v="Estonia"/>
  </r>
  <r>
    <s v="2006-08-16"/>
    <x v="134"/>
    <s v="Romania"/>
    <s v="Cyprus"/>
    <n v="2"/>
    <n v="0"/>
    <n v="2"/>
    <s v="Romania"/>
    <s v="WIN"/>
    <s v="LOSE"/>
    <s v="Friendly"/>
    <s v="Romania"/>
  </r>
  <r>
    <s v="2006-08-16"/>
    <x v="134"/>
    <s v="Moldova"/>
    <s v="Lithuania"/>
    <n v="3"/>
    <n v="2"/>
    <n v="5"/>
    <s v="Moldova"/>
    <s v="WIN"/>
    <s v="LOSE"/>
    <s v="Friendly"/>
    <s v="Moldova"/>
  </r>
  <r>
    <s v="2006-08-16"/>
    <x v="134"/>
    <s v="Belarus"/>
    <s v="Andorra"/>
    <n v="3"/>
    <n v="0"/>
    <n v="3"/>
    <s v="Belarus"/>
    <s v="WIN"/>
    <s v="LOSE"/>
    <s v="Friendly"/>
    <s v="Belarus"/>
  </r>
  <r>
    <s v="2006-08-16"/>
    <x v="134"/>
    <s v="San Marino"/>
    <s v="Albania"/>
    <n v="0"/>
    <n v="3"/>
    <n v="3"/>
    <s v="Albania"/>
    <s v="LOSE"/>
    <s v="WIN"/>
    <s v="Friendly"/>
    <s v="San Marino"/>
  </r>
  <r>
    <s v="2006-08-16"/>
    <x v="134"/>
    <s v="Czechia"/>
    <s v="Serbia"/>
    <n v="1"/>
    <n v="3"/>
    <n v="4"/>
    <s v="Serbia"/>
    <s v="LOSE"/>
    <s v="WIN"/>
    <s v="Friendly"/>
    <s v="Czechia"/>
  </r>
  <r>
    <s v="2006-08-16"/>
    <x v="134"/>
    <s v="Faroe Islands"/>
    <s v="Georgia"/>
    <n v="0"/>
    <n v="6"/>
    <n v="6"/>
    <s v="Georgia"/>
    <s v="LOSE"/>
    <s v="WIN"/>
    <s v="European Championship qual"/>
    <s v="Faroe Islands"/>
  </r>
  <r>
    <s v="2006-08-17"/>
    <x v="134"/>
    <s v="Iraq"/>
    <s v="Palestine"/>
    <n v="3"/>
    <n v="0"/>
    <n v="3"/>
    <s v="Iraq"/>
    <s v="WIN"/>
    <s v="LOSE"/>
    <s v="Asian Cup qualifier"/>
    <s v="Jordan"/>
  </r>
  <r>
    <s v="2006-08-19"/>
    <x v="134"/>
    <s v="Zambia"/>
    <s v="Botswana"/>
    <n v="1"/>
    <n v="0"/>
    <n v="1"/>
    <s v="Zambia"/>
    <s v="WIN"/>
    <s v="LOSE"/>
    <s v="COSAFA Cup"/>
    <s v="Zambia"/>
  </r>
  <r>
    <s v="2006-08-23"/>
    <x v="134"/>
    <s v="Malaysia"/>
    <s v="Indonesia"/>
    <n v="1"/>
    <n v="1"/>
    <n v="2"/>
    <s v="draw"/>
    <s v="DRAW"/>
    <s v="DRAW"/>
    <s v="Independence Tournament"/>
    <s v="Malaysia"/>
  </r>
  <r>
    <s v="2006-08-25"/>
    <x v="134"/>
    <s v="Indonesia"/>
    <s v="Myanmar"/>
    <n v="0"/>
    <n v="0"/>
    <n v="0"/>
    <s v="draw"/>
    <s v="DRAW"/>
    <s v="DRAW"/>
    <s v="Independence Tournament"/>
    <s v="Malaysia"/>
  </r>
  <r>
    <s v="2006-08-26"/>
    <x v="134"/>
    <s v="Yemen"/>
    <s v="Libya"/>
    <n v="0"/>
    <n v="1"/>
    <n v="1"/>
    <s v="Libya"/>
    <s v="LOSE"/>
    <s v="WIN"/>
    <s v="Friendly"/>
    <s v="Yemen"/>
  </r>
  <r>
    <s v="2006-08-26"/>
    <x v="134"/>
    <s v="Tanzania"/>
    <s v="Zanzibar"/>
    <n v="1"/>
    <n v="0"/>
    <n v="1"/>
    <s v="Tanzania"/>
    <s v="WIN"/>
    <s v="LOSE"/>
    <s v="Friendly"/>
    <s v="Tanzania"/>
  </r>
  <r>
    <s v="2006-08-26"/>
    <x v="134"/>
    <s v="Eswatini"/>
    <s v="Lesotho"/>
    <n v="3"/>
    <n v="1"/>
    <n v="4"/>
    <s v="Eswatini"/>
    <s v="WIN"/>
    <s v="LOSE"/>
    <s v="Friendly"/>
    <s v="Eswatini"/>
  </r>
  <r>
    <s v="2006-08-27"/>
    <x v="134"/>
    <s v="Malaysia"/>
    <s v="Myanmar"/>
    <n v="1"/>
    <n v="2"/>
    <n v="3"/>
    <s v="Myanmar"/>
    <s v="LOSE"/>
    <s v="WIN"/>
    <s v="Independence Tournament"/>
    <s v="Malaysia"/>
  </r>
  <r>
    <s v="2006-08-27"/>
    <x v="134"/>
    <s v="Saudi Arabia"/>
    <s v="United Arab Emirates"/>
    <n v="1"/>
    <n v="0"/>
    <n v="1"/>
    <s v="Saudi Arabia"/>
    <s v="WIN"/>
    <s v="LOSE"/>
    <s v="Friendly"/>
    <s v="Saudi Arabia"/>
  </r>
  <r>
    <s v="2006-08-27"/>
    <x v="134"/>
    <s v="Antigua and Barbuda"/>
    <s v="St Vincent &amp; Grenadines"/>
    <n v="1"/>
    <n v="0"/>
    <n v="1"/>
    <s v="Antigua and Barbuda"/>
    <s v="WIN"/>
    <s v="LOSE"/>
    <s v="Friendly"/>
    <s v="Antigua and Barbuda"/>
  </r>
  <r>
    <s v="2006-08-29"/>
    <x v="134"/>
    <s v="Myanmar"/>
    <s v="Indonesia"/>
    <n v="2"/>
    <n v="1"/>
    <n v="3"/>
    <s v="Myanmar"/>
    <s v="WIN"/>
    <s v="LOSE"/>
    <s v="Independence Tournament"/>
    <s v="Malaysia"/>
  </r>
  <r>
    <s v="2006-08-29"/>
    <x v="134"/>
    <s v="Yemen"/>
    <s v="Libya"/>
    <n v="1"/>
    <n v="1"/>
    <n v="2"/>
    <s v="draw"/>
    <s v="DRAW"/>
    <s v="DRAW"/>
    <s v="Friendly"/>
    <s v="Yemen"/>
  </r>
  <r>
    <s v="2006-08-29"/>
    <x v="134"/>
    <s v="Uganda"/>
    <s v="Burkina Faso"/>
    <n v="0"/>
    <n v="0"/>
    <n v="0"/>
    <s v="draw"/>
    <s v="DRAW"/>
    <s v="DRAW"/>
    <s v="Friendly"/>
    <s v="Uganda"/>
  </r>
  <r>
    <s v="2006-08-29"/>
    <x v="134"/>
    <s v="Togo"/>
    <s v="Niger"/>
    <n v="1"/>
    <n v="1"/>
    <n v="2"/>
    <s v="draw"/>
    <s v="DRAW"/>
    <s v="DRAW"/>
    <s v="Friendly"/>
    <s v="Togo"/>
  </r>
  <r>
    <s v="2006-09-01"/>
    <x v="134"/>
    <s v="Oman"/>
    <s v="Syria"/>
    <n v="3"/>
    <n v="0"/>
    <n v="3"/>
    <s v="Oman"/>
    <s v="WIN"/>
    <s v="LOSE"/>
    <s v="Friendly"/>
    <s v="Oman"/>
  </r>
  <r>
    <s v="2006-09-01"/>
    <x v="134"/>
    <s v="Denmark"/>
    <s v="Portugal"/>
    <n v="4"/>
    <n v="2"/>
    <n v="6"/>
    <s v="Denmark"/>
    <s v="WIN"/>
    <s v="LOSE"/>
    <s v="Friendly"/>
    <s v="Denmark"/>
  </r>
  <r>
    <s v="2006-09-02"/>
    <x v="134"/>
    <s v="South Korea"/>
    <s v="Iran"/>
    <n v="1"/>
    <n v="1"/>
    <n v="2"/>
    <s v="draw"/>
    <s v="DRAW"/>
    <s v="DRAW"/>
    <s v="Asian Cup qualifier"/>
    <s v="South Korea"/>
  </r>
  <r>
    <s v="2006-09-02"/>
    <x v="134"/>
    <s v="Thailand"/>
    <s v="Uzbekistan"/>
    <n v="0"/>
    <n v="1"/>
    <n v="1"/>
    <s v="Uzbekistan"/>
    <s v="LOSE"/>
    <s v="WIN"/>
    <s v="Friendly"/>
    <s v="Thailand"/>
  </r>
  <r>
    <s v="2006-09-02"/>
    <x v="134"/>
    <s v="Bahrain"/>
    <s v="Jordan"/>
    <n v="0"/>
    <n v="2"/>
    <n v="2"/>
    <s v="Jordan"/>
    <s v="LOSE"/>
    <s v="WIN"/>
    <s v="Friendly"/>
    <s v="Bahrain"/>
  </r>
  <r>
    <s v="2006-09-02"/>
    <x v="134"/>
    <s v="Egypt"/>
    <s v="Burundi"/>
    <n v="4"/>
    <n v="1"/>
    <n v="5"/>
    <s v="Egypt"/>
    <s v="WIN"/>
    <s v="LOSE"/>
    <s v="African Nations Cup qualifier"/>
    <s v="Egypt"/>
  </r>
  <r>
    <s v="2006-09-02"/>
    <x v="134"/>
    <s v="South Africa"/>
    <s v="Congo"/>
    <n v="0"/>
    <n v="0"/>
    <n v="0"/>
    <s v="draw"/>
    <s v="DRAW"/>
    <s v="DRAW"/>
    <s v="African Nations Cup qualifier"/>
    <s v="South Africa"/>
  </r>
  <r>
    <s v="2006-09-02"/>
    <x v="134"/>
    <s v="Kenya"/>
    <s v="Eritrea"/>
    <n v="1"/>
    <n v="2"/>
    <n v="3"/>
    <s v="Eritrea"/>
    <s v="LOSE"/>
    <s v="WIN"/>
    <s v="African Nations Cup qualifier"/>
    <s v="Kenya"/>
  </r>
  <r>
    <s v="2006-09-02"/>
    <x v="134"/>
    <s v="Uganda"/>
    <s v="Lesotho"/>
    <n v="3"/>
    <n v="0"/>
    <n v="3"/>
    <s v="Uganda"/>
    <s v="WIN"/>
    <s v="LOSE"/>
    <s v="African Nations Cup qualifier"/>
    <s v="Uganda"/>
  </r>
  <r>
    <s v="2006-09-02"/>
    <x v="134"/>
    <s v="Tanzania"/>
    <s v="Burkina Faso"/>
    <n v="2"/>
    <n v="1"/>
    <n v="3"/>
    <s v="Tanzania"/>
    <s v="WIN"/>
    <s v="LOSE"/>
    <s v="African Nations Cup qualifier"/>
    <s v="Tanzania"/>
  </r>
  <r>
    <s v="2006-09-02"/>
    <x v="134"/>
    <s v="Gabon"/>
    <s v="Madagascar"/>
    <n v="4"/>
    <n v="0"/>
    <n v="4"/>
    <s v="Gabon"/>
    <s v="WIN"/>
    <s v="LOSE"/>
    <s v="African Nations Cup qualifier"/>
    <s v="Gabon"/>
  </r>
  <r>
    <s v="2006-09-02"/>
    <x v="134"/>
    <s v="Nigeria"/>
    <s v="Niger"/>
    <n v="2"/>
    <n v="0"/>
    <n v="2"/>
    <s v="Nigeria"/>
    <s v="WIN"/>
    <s v="LOSE"/>
    <s v="African Nations Cup qualifier"/>
    <s v="Nigeria"/>
  </r>
  <r>
    <s v="2006-09-02"/>
    <x v="134"/>
    <s v="Morocco"/>
    <s v="Malawi"/>
    <n v="2"/>
    <n v="0"/>
    <n v="2"/>
    <s v="Morocco"/>
    <s v="WIN"/>
    <s v="LOSE"/>
    <s v="African Nations Cup qualifier"/>
    <s v="Morocco"/>
  </r>
  <r>
    <s v="2006-09-02"/>
    <x v="134"/>
    <s v="Senegal"/>
    <s v="Mozambique"/>
    <n v="2"/>
    <n v="0"/>
    <n v="2"/>
    <s v="Senegal"/>
    <s v="WIN"/>
    <s v="LOSE"/>
    <s v="African Nations Cup qualifier"/>
    <s v="Senegal"/>
  </r>
  <r>
    <s v="2006-09-02"/>
    <x v="134"/>
    <s v="Mauritania"/>
    <s v="Botswana"/>
    <n v="4"/>
    <n v="0"/>
    <n v="4"/>
    <s v="Mauritania"/>
    <s v="WIN"/>
    <s v="LOSE"/>
    <s v="African Nations Cup qualifier"/>
    <s v="Mauritania"/>
  </r>
  <r>
    <s v="2006-09-02"/>
    <x v="134"/>
    <s v="Austria"/>
    <s v="Costa Rica"/>
    <n v="2"/>
    <n v="2"/>
    <n v="4"/>
    <s v="draw"/>
    <s v="DRAW"/>
    <s v="DRAW"/>
    <s v="Friendly tournament"/>
    <s v="Switzerland"/>
  </r>
  <r>
    <s v="2006-09-02"/>
    <x v="134"/>
    <s v="Barbados"/>
    <s v="Guyana"/>
    <n v="0"/>
    <n v="1"/>
    <n v="1"/>
    <s v="Guyana"/>
    <s v="LOSE"/>
    <s v="WIN"/>
    <s v="Friendly tournament"/>
    <s v="Barbados"/>
  </r>
  <r>
    <s v="2006-09-02"/>
    <x v="134"/>
    <s v="Cuba"/>
    <s v="Turks and Caicos Islands"/>
    <n v="6"/>
    <n v="0"/>
    <n v="6"/>
    <s v="Cuba"/>
    <s v="WIN"/>
    <s v="LOSE"/>
    <s v="CONCACAF Ch &amp; Car Cup q"/>
    <s v="Cuba"/>
  </r>
  <r>
    <s v="2006-09-02"/>
    <x v="134"/>
    <s v="Bahamas"/>
    <s v="Cayman Islands"/>
    <n v="3"/>
    <n v="1"/>
    <n v="4"/>
    <s v="Bahamas"/>
    <s v="WIN"/>
    <s v="LOSE"/>
    <s v="CONCACAF Ch &amp; Car Cup q"/>
    <s v="Cuba"/>
  </r>
  <r>
    <s v="2006-09-02"/>
    <x v="134"/>
    <s v="Switzerland"/>
    <s v="Venezuela"/>
    <n v="1"/>
    <n v="0"/>
    <n v="1"/>
    <s v="Switzerland"/>
    <s v="WIN"/>
    <s v="LOSE"/>
    <s v="Friendly tournament"/>
    <s v="Switzerland"/>
  </r>
  <r>
    <s v="2006-09-02"/>
    <x v="134"/>
    <s v="Scotland"/>
    <s v="Faroe Islands"/>
    <n v="6"/>
    <n v="0"/>
    <n v="6"/>
    <s v="Scotland"/>
    <s v="WIN"/>
    <s v="LOSE"/>
    <s v="European Championship qual"/>
    <s v="Scotland"/>
  </r>
  <r>
    <s v="2006-09-02"/>
    <x v="134"/>
    <s v="England"/>
    <s v="Andorra"/>
    <n v="5"/>
    <n v="0"/>
    <n v="5"/>
    <s v="England"/>
    <s v="WIN"/>
    <s v="LOSE"/>
    <s v="European Championship qual"/>
    <s v="England"/>
  </r>
  <r>
    <s v="2006-09-02"/>
    <x v="134"/>
    <s v="Czechia"/>
    <s v="Wales"/>
    <n v="2"/>
    <n v="1"/>
    <n v="3"/>
    <s v="Czechia"/>
    <s v="WIN"/>
    <s v="LOSE"/>
    <s v="European Championship qual"/>
    <s v="Czechia"/>
  </r>
  <r>
    <s v="2006-09-02"/>
    <x v="134"/>
    <s v="Northern Ireland"/>
    <s v="Iceland"/>
    <n v="0"/>
    <n v="3"/>
    <n v="3"/>
    <s v="Iceland"/>
    <s v="LOSE"/>
    <s v="WIN"/>
    <s v="European Championship qual"/>
    <s v="Northern Ireland"/>
  </r>
  <r>
    <s v="2006-09-02"/>
    <x v="134"/>
    <s v="Hungary"/>
    <s v="Norway"/>
    <n v="1"/>
    <n v="4"/>
    <n v="5"/>
    <s v="Norway"/>
    <s v="LOSE"/>
    <s v="WIN"/>
    <s v="European Championship qual"/>
    <s v="Hungary"/>
  </r>
  <r>
    <s v="2006-09-02"/>
    <x v="134"/>
    <s v="Georgia"/>
    <s v="France"/>
    <n v="0"/>
    <n v="3"/>
    <n v="3"/>
    <s v="France"/>
    <s v="LOSE"/>
    <s v="WIN"/>
    <s v="European Championship qual"/>
    <s v="Georgia"/>
  </r>
  <r>
    <s v="2006-09-02"/>
    <x v="134"/>
    <s v="Luxembourg"/>
    <s v="Netherlands"/>
    <n v="0"/>
    <n v="1"/>
    <n v="1"/>
    <s v="Netherlands"/>
    <s v="LOSE"/>
    <s v="WIN"/>
    <s v="European Championship qual"/>
    <s v="Luxembourg"/>
  </r>
  <r>
    <s v="2006-09-02"/>
    <x v="134"/>
    <s v="Germany"/>
    <s v="Ireland"/>
    <n v="1"/>
    <n v="0"/>
    <n v="1"/>
    <s v="Germany"/>
    <s v="WIN"/>
    <s v="LOSE"/>
    <s v="European Championship qual"/>
    <s v="Germany"/>
  </r>
  <r>
    <s v="2006-09-02"/>
    <x v="134"/>
    <s v="Latvia"/>
    <s v="Sweden"/>
    <n v="0"/>
    <n v="1"/>
    <n v="1"/>
    <s v="Sweden"/>
    <s v="LOSE"/>
    <s v="WIN"/>
    <s v="European Championship qual"/>
    <s v="Latvia"/>
  </r>
  <r>
    <s v="2006-09-02"/>
    <x v="134"/>
    <s v="Italy"/>
    <s v="Lithuania"/>
    <n v="1"/>
    <n v="1"/>
    <n v="2"/>
    <s v="draw"/>
    <s v="DRAW"/>
    <s v="DRAW"/>
    <s v="European Championship qual"/>
    <s v="Italy"/>
  </r>
  <r>
    <s v="2006-09-02"/>
    <x v="134"/>
    <s v="Poland"/>
    <s v="Finland"/>
    <n v="1"/>
    <n v="3"/>
    <n v="4"/>
    <s v="Finland"/>
    <s v="LOSE"/>
    <s v="WIN"/>
    <s v="European Championship qual"/>
    <s v="Poland"/>
  </r>
  <r>
    <s v="2006-09-02"/>
    <x v="134"/>
    <s v="Estonia"/>
    <s v="Israel"/>
    <n v="0"/>
    <n v="1"/>
    <n v="1"/>
    <s v="Israel"/>
    <s v="LOSE"/>
    <s v="WIN"/>
    <s v="European Championship qual"/>
    <s v="Estonia"/>
  </r>
  <r>
    <s v="2006-09-02"/>
    <x v="134"/>
    <s v="Spain"/>
    <s v="Liechtenstein"/>
    <n v="4"/>
    <n v="0"/>
    <n v="4"/>
    <s v="Spain"/>
    <s v="WIN"/>
    <s v="LOSE"/>
    <s v="European Championship qual"/>
    <s v="Spain"/>
  </r>
  <r>
    <s v="2006-09-02"/>
    <x v="134"/>
    <s v="Romania"/>
    <s v="Bulgaria"/>
    <n v="2"/>
    <n v="2"/>
    <n v="4"/>
    <s v="draw"/>
    <s v="DRAW"/>
    <s v="DRAW"/>
    <s v="European Championship qual"/>
    <s v="Romania"/>
  </r>
  <r>
    <s v="2006-09-02"/>
    <x v="134"/>
    <s v="Belarus"/>
    <s v="Albania"/>
    <n v="2"/>
    <n v="2"/>
    <n v="4"/>
    <s v="draw"/>
    <s v="DRAW"/>
    <s v="DRAW"/>
    <s v="European Championship qual"/>
    <s v="Belarus"/>
  </r>
  <r>
    <s v="2006-09-02"/>
    <x v="134"/>
    <s v="Moldova"/>
    <s v="Greece"/>
    <n v="0"/>
    <n v="1"/>
    <n v="1"/>
    <s v="Greece"/>
    <s v="LOSE"/>
    <s v="WIN"/>
    <s v="European Championship qual"/>
    <s v="Moldova"/>
  </r>
  <r>
    <s v="2006-09-02"/>
    <x v="134"/>
    <s v="Slovakia"/>
    <s v="Cyprus"/>
    <n v="6"/>
    <n v="1"/>
    <n v="7"/>
    <s v="Slovakia"/>
    <s v="WIN"/>
    <s v="LOSE"/>
    <s v="European Championship qual"/>
    <s v="Slovakia"/>
  </r>
  <r>
    <s v="2006-09-02"/>
    <x v="134"/>
    <s v="Serbia"/>
    <s v="Azerbaijan"/>
    <n v="1"/>
    <n v="0"/>
    <n v="1"/>
    <s v="Serbia"/>
    <s v="WIN"/>
    <s v="LOSE"/>
    <s v="European Championship qual"/>
    <s v="Serbia"/>
  </r>
  <r>
    <s v="2006-09-02"/>
    <x v="134"/>
    <s v="Malta"/>
    <s v="Bosnia and Herzegovina"/>
    <n v="2"/>
    <n v="5"/>
    <n v="7"/>
    <s v="Bosnia and Herzegovina"/>
    <s v="LOSE"/>
    <s v="WIN"/>
    <s v="European Championship qual"/>
    <s v="Malta"/>
  </r>
  <r>
    <s v="2006-09-03"/>
    <x v="134"/>
    <s v="Saudi Arabia"/>
    <s v="Japan"/>
    <n v="1"/>
    <n v="0"/>
    <n v="1"/>
    <s v="Saudi Arabia"/>
    <s v="WIN"/>
    <s v="LOSE"/>
    <s v="Asian Cup qualifier"/>
    <s v="Saudi Arabia"/>
  </r>
  <r>
    <s v="2006-09-03"/>
    <x v="134"/>
    <s v="Chad"/>
    <s v="Zambia"/>
    <n v="0"/>
    <n v="2"/>
    <n v="2"/>
    <s v="Zambia"/>
    <s v="LOSE"/>
    <s v="WIN"/>
    <s v="African Nations Cup qualifier"/>
    <s v="Chad"/>
  </r>
  <r>
    <s v="2006-09-03"/>
    <x v="134"/>
    <s v="Mauritius"/>
    <s v="Tunisia"/>
    <n v="0"/>
    <n v="0"/>
    <n v="0"/>
    <s v="draw"/>
    <s v="DRAW"/>
    <s v="DRAW"/>
    <s v="African Nations Cup qualifier"/>
    <s v="Mauritius"/>
  </r>
  <r>
    <s v="2006-09-03"/>
    <x v="134"/>
    <s v="Ethiopia"/>
    <s v="Libya"/>
    <n v="1"/>
    <n v="0"/>
    <n v="1"/>
    <s v="Ethiopia"/>
    <s v="WIN"/>
    <s v="LOSE"/>
    <s v="African Nations Cup qualifier"/>
    <s v="Ethiopia"/>
  </r>
  <r>
    <s v="2006-09-03"/>
    <x v="134"/>
    <s v="DR Congo"/>
    <s v="Namibia"/>
    <n v="3"/>
    <n v="2"/>
    <n v="5"/>
    <s v="DR Congo"/>
    <s v="WIN"/>
    <s v="LOSE"/>
    <s v="African Nations Cup qualifier"/>
    <s v="DR Congo"/>
  </r>
  <r>
    <s v="2006-09-03"/>
    <x v="134"/>
    <s v="Sierra Leone"/>
    <s v="Mali"/>
    <n v="0"/>
    <n v="0"/>
    <n v="0"/>
    <s v="draw"/>
    <s v="DRAW"/>
    <s v="DRAW"/>
    <s v="African Nations Cup qualifier"/>
    <s v="Sierra Leone"/>
  </r>
  <r>
    <s v="2006-09-03"/>
    <x v="134"/>
    <s v="Gambia"/>
    <s v="Cape Verde"/>
    <n v="2"/>
    <n v="0"/>
    <n v="2"/>
    <s v="Gambia"/>
    <s v="WIN"/>
    <s v="LOSE"/>
    <s v="African Nations Cup qualifier"/>
    <s v="Gambia"/>
  </r>
  <r>
    <s v="2006-09-03"/>
    <x v="134"/>
    <s v="Togo"/>
    <s v="Benin"/>
    <n v="2"/>
    <n v="1"/>
    <n v="3"/>
    <s v="Togo"/>
    <s v="WIN"/>
    <s v="LOSE"/>
    <s v="African Nations Cup qualifier"/>
    <s v="Togo"/>
  </r>
  <r>
    <s v="2006-09-03"/>
    <x v="134"/>
    <s v="Sudan"/>
    <s v="Seychelles"/>
    <n v="3"/>
    <n v="0"/>
    <n v="3"/>
    <s v="Sudan"/>
    <s v="WIN"/>
    <s v="LOSE"/>
    <s v="African Nations Cup qualifier"/>
    <s v="Sudan"/>
  </r>
  <r>
    <s v="2006-09-03"/>
    <x v="134"/>
    <s v="Rwanda"/>
    <s v="Cameroon"/>
    <n v="0"/>
    <n v="3"/>
    <n v="3"/>
    <s v="Cameroon"/>
    <s v="LOSE"/>
    <s v="WIN"/>
    <s v="African Nations Cup qualifier"/>
    <s v="Rwanda"/>
  </r>
  <r>
    <s v="2006-09-03"/>
    <x v="134"/>
    <s v="Guinea"/>
    <s v="Algeria"/>
    <n v="0"/>
    <n v="0"/>
    <n v="0"/>
    <s v="draw"/>
    <s v="DRAW"/>
    <s v="DRAW"/>
    <s v="African Nations Cup qualifier"/>
    <s v="Guinea"/>
  </r>
  <r>
    <s v="2006-09-03"/>
    <x v="134"/>
    <s v="Equatorial Guinea"/>
    <s v="Liberia"/>
    <n v="2"/>
    <n v="1"/>
    <n v="3"/>
    <s v="Equatorial Guinea"/>
    <s v="WIN"/>
    <s v="LOSE"/>
    <s v="African Nations Cup qualifier"/>
    <s v="Equatorial Guinea"/>
  </r>
  <r>
    <s v="2006-09-03"/>
    <x v="134"/>
    <s v="Eswatini"/>
    <s v="Angola"/>
    <n v="0"/>
    <n v="2"/>
    <n v="2"/>
    <s v="Angola"/>
    <s v="LOSE"/>
    <s v="WIN"/>
    <s v="African Nations Cup qualifier"/>
    <s v="Eswatini"/>
  </r>
  <r>
    <s v="2006-09-03"/>
    <x v="134"/>
    <s v="Antigua and Barbuda"/>
    <s v="Dominica"/>
    <n v="1"/>
    <n v="0"/>
    <n v="1"/>
    <s v="Antigua and Barbuda"/>
    <s v="WIN"/>
    <s v="LOSE"/>
    <s v="Friendly"/>
    <s v="Antigua and Barbuda"/>
  </r>
  <r>
    <s v="2006-09-03"/>
    <x v="134"/>
    <s v="Brazil"/>
    <s v="Argentina"/>
    <n v="3"/>
    <n v="0"/>
    <n v="3"/>
    <s v="Brazil"/>
    <s v="WIN"/>
    <s v="LOSE"/>
    <s v="Friendly"/>
    <s v="England"/>
  </r>
  <r>
    <s v="2006-09-04"/>
    <x v="134"/>
    <s v="Canada"/>
    <s v="Jamaica"/>
    <n v="1"/>
    <n v="0"/>
    <n v="1"/>
    <s v="Canada"/>
    <s v="WIN"/>
    <s v="LOSE"/>
    <s v="Friendly"/>
    <s v="Canada"/>
  </r>
  <r>
    <s v="2006-09-04"/>
    <x v="134"/>
    <s v="Cuba"/>
    <s v="Bahamas"/>
    <n v="6"/>
    <n v="0"/>
    <n v="6"/>
    <s v="Cuba"/>
    <s v="WIN"/>
    <s v="LOSE"/>
    <s v="CONCACAF Ch &amp; Car Cup q"/>
    <s v="Cuba"/>
  </r>
  <r>
    <s v="2006-09-04"/>
    <x v="134"/>
    <s v="Turks and Caicos Islands"/>
    <s v="Cayman Islands"/>
    <n v="2"/>
    <n v="0"/>
    <n v="2"/>
    <s v="Turks and Caicos Islands"/>
    <s v="WIN"/>
    <s v="LOSE"/>
    <s v="CONCACAF Ch &amp; Car Cup q"/>
    <s v="Cuba"/>
  </r>
  <r>
    <s v="2006-09-05"/>
    <x v="134"/>
    <s v="Brazil"/>
    <s v="Wales"/>
    <n v="2"/>
    <n v="0"/>
    <n v="2"/>
    <s v="Brazil"/>
    <s v="WIN"/>
    <s v="LOSE"/>
    <s v="Friendly"/>
    <s v="England"/>
  </r>
  <r>
    <s v="2006-09-06"/>
    <x v="134"/>
    <s v="Yemen"/>
    <s v="Japan"/>
    <n v="0"/>
    <n v="1"/>
    <n v="1"/>
    <s v="Japan"/>
    <s v="LOSE"/>
    <s v="WIN"/>
    <s v="Asian Cup qualifier"/>
    <s v="Yemen"/>
  </r>
  <r>
    <s v="2006-09-06"/>
    <x v="134"/>
    <s v="Kuwait"/>
    <s v="Australia"/>
    <n v="2"/>
    <n v="0"/>
    <n v="2"/>
    <s v="Kuwait"/>
    <s v="WIN"/>
    <s v="LOSE"/>
    <s v="Asian Cup qualifier"/>
    <s v="Kuwait"/>
  </r>
  <r>
    <s v="2006-09-06"/>
    <x v="134"/>
    <s v="Singapore"/>
    <s v="China"/>
    <n v="0"/>
    <n v="0"/>
    <n v="0"/>
    <s v="draw"/>
    <s v="DRAW"/>
    <s v="DRAW"/>
    <s v="Asian Cup qualifier"/>
    <s v="Singapore"/>
  </r>
  <r>
    <s v="2006-09-06"/>
    <x v="134"/>
    <s v="Saudi Arabia"/>
    <s v="India"/>
    <n v="7"/>
    <n v="1"/>
    <n v="8"/>
    <s v="Saudi Arabia"/>
    <s v="WIN"/>
    <s v="LOSE"/>
    <s v="Asian Cup qualifier"/>
    <s v="Saudi Arabia"/>
  </r>
  <r>
    <s v="2006-09-06"/>
    <x v="134"/>
    <s v="Syria"/>
    <s v="Iran"/>
    <n v="0"/>
    <n v="2"/>
    <n v="2"/>
    <s v="Iran"/>
    <s v="LOSE"/>
    <s v="WIN"/>
    <s v="Asian Cup qualifier"/>
    <s v="Syria"/>
  </r>
  <r>
    <s v="2006-09-06"/>
    <x v="134"/>
    <s v="South Korea"/>
    <s v="Taiwan"/>
    <n v="8"/>
    <n v="0"/>
    <n v="8"/>
    <s v="South Korea"/>
    <s v="WIN"/>
    <s v="LOSE"/>
    <s v="Asian Cup qualifier"/>
    <s v="South Korea"/>
  </r>
  <r>
    <s v="2006-09-06"/>
    <x v="134"/>
    <s v="Oman"/>
    <s v="Pakistan"/>
    <n v="5"/>
    <n v="0"/>
    <n v="5"/>
    <s v="Oman"/>
    <s v="WIN"/>
    <s v="LOSE"/>
    <s v="Asian Cup qualifier"/>
    <s v="Oman"/>
  </r>
  <r>
    <s v="2006-09-06"/>
    <x v="134"/>
    <s v="Hong Kong"/>
    <s v="Uzbekistan"/>
    <n v="0"/>
    <n v="0"/>
    <n v="0"/>
    <s v="draw"/>
    <s v="DRAW"/>
    <s v="DRAW"/>
    <s v="Asian Cup qualifier"/>
    <s v="Hong Kong"/>
  </r>
  <r>
    <s v="2006-09-06"/>
    <x v="134"/>
    <s v="Iraq"/>
    <s v="Palestine"/>
    <n v="2"/>
    <n v="2"/>
    <n v="4"/>
    <s v="draw"/>
    <s v="DRAW"/>
    <s v="DRAW"/>
    <s v="Asian Cup qualifier"/>
    <s v="United Arab Emirates"/>
  </r>
  <r>
    <s v="2006-09-06"/>
    <x v="134"/>
    <s v="United Arab Emirates"/>
    <s v="Jordan"/>
    <n v="0"/>
    <n v="0"/>
    <n v="0"/>
    <s v="draw"/>
    <s v="DRAW"/>
    <s v="DRAW"/>
    <s v="Asian Cup qualifier"/>
    <s v="United Arab Emirates"/>
  </r>
  <r>
    <s v="2006-09-06"/>
    <x v="134"/>
    <s v="Qatar"/>
    <s v="Bangladesh"/>
    <n v="3"/>
    <n v="0"/>
    <n v="3"/>
    <s v="Qatar"/>
    <s v="WIN"/>
    <s v="LOSE"/>
    <s v="Asian Cup qualifier"/>
    <s v="Qatar"/>
  </r>
  <r>
    <s v="2006-09-06"/>
    <x v="134"/>
    <s v="Switzerland"/>
    <s v="Costa Rica"/>
    <n v="2"/>
    <n v="0"/>
    <n v="2"/>
    <s v="Switzerland"/>
    <s v="WIN"/>
    <s v="LOSE"/>
    <s v="Friendly tournament"/>
    <s v="Switzerland"/>
  </r>
  <r>
    <s v="2006-09-06"/>
    <x v="134"/>
    <s v="Honduras"/>
    <s v="El Salvador"/>
    <n v="2"/>
    <n v="0"/>
    <n v="2"/>
    <s v="Honduras"/>
    <s v="WIN"/>
    <s v="LOSE"/>
    <s v="Friendly"/>
    <s v="Honduras"/>
  </r>
  <r>
    <s v="2006-09-06"/>
    <x v="134"/>
    <s v="Guatemala"/>
    <s v="Panama"/>
    <n v="1"/>
    <n v="2"/>
    <n v="3"/>
    <s v="Panama"/>
    <s v="LOSE"/>
    <s v="WIN"/>
    <s v="Friendly"/>
    <s v="Guatemala"/>
  </r>
  <r>
    <s v="2006-09-06"/>
    <x v="134"/>
    <s v="Curaçao"/>
    <s v="Grenada"/>
    <n v="1"/>
    <n v="1"/>
    <n v="2"/>
    <s v="draw"/>
    <s v="DRAW"/>
    <s v="DRAW"/>
    <s v="CONCACAF Ch &amp; Car Cup q"/>
    <s v="Curaçao"/>
  </r>
  <r>
    <s v="2006-09-06"/>
    <x v="134"/>
    <s v="Guyana"/>
    <s v="Suriname"/>
    <n v="5"/>
    <n v="0"/>
    <n v="5"/>
    <s v="Guyana"/>
    <s v="WIN"/>
    <s v="LOSE"/>
    <s v="CONCACAF Ch &amp; Car Cup q"/>
    <s v="Curaçao"/>
  </r>
  <r>
    <s v="2006-09-06"/>
    <x v="134"/>
    <s v="Cuba"/>
    <s v="Cayman Islands"/>
    <n v="7"/>
    <n v="0"/>
    <n v="7"/>
    <s v="Cuba"/>
    <s v="WIN"/>
    <s v="LOSE"/>
    <s v="CONCACAF Ch &amp; Car Cup q"/>
    <s v="Cuba"/>
  </r>
  <r>
    <s v="2006-09-06"/>
    <x v="134"/>
    <s v="Bahamas"/>
    <s v="Turks and Caicos Islands"/>
    <n v="3"/>
    <n v="2"/>
    <n v="5"/>
    <s v="Bahamas"/>
    <s v="WIN"/>
    <s v="LOSE"/>
    <s v="CONCACAF Ch &amp; Car Cup q"/>
    <s v="Cuba"/>
  </r>
  <r>
    <s v="2006-09-06"/>
    <x v="134"/>
    <s v="Ecuador"/>
    <s v="Peru"/>
    <n v="1"/>
    <n v="1"/>
    <n v="2"/>
    <s v="draw"/>
    <s v="DRAW"/>
    <s v="DRAW"/>
    <s v="Friendly"/>
    <s v="United States"/>
  </r>
  <r>
    <s v="2006-09-06"/>
    <x v="134"/>
    <s v="Venezuela"/>
    <s v="Austria"/>
    <n v="1"/>
    <n v="0"/>
    <n v="1"/>
    <s v="Venezuela"/>
    <s v="WIN"/>
    <s v="LOSE"/>
    <s v="Friendly tournament"/>
    <s v="Switzerland"/>
  </r>
  <r>
    <s v="2006-09-06"/>
    <x v="134"/>
    <s v="Lithuania"/>
    <s v="Scotland"/>
    <n v="1"/>
    <n v="2"/>
    <n v="3"/>
    <s v="Scotland"/>
    <s v="LOSE"/>
    <s v="WIN"/>
    <s v="European Championship qual"/>
    <s v="Lithuania"/>
  </r>
  <r>
    <s v="2006-09-06"/>
    <x v="134"/>
    <s v="North Macedonia"/>
    <s v="England"/>
    <n v="0"/>
    <n v="1"/>
    <n v="1"/>
    <s v="England"/>
    <s v="LOSE"/>
    <s v="WIN"/>
    <s v="European Championship qual"/>
    <s v="North Macedonia"/>
  </r>
  <r>
    <s v="2006-09-06"/>
    <x v="134"/>
    <s v="Northern Ireland"/>
    <s v="Spain"/>
    <n v="3"/>
    <n v="2"/>
    <n v="5"/>
    <s v="Northern Ireland"/>
    <s v="WIN"/>
    <s v="LOSE"/>
    <s v="European Championship qual"/>
    <s v="Northern Ireland"/>
  </r>
  <r>
    <s v="2006-09-06"/>
    <x v="134"/>
    <s v="Bosnia and Herzegovina"/>
    <s v="Hungary"/>
    <n v="1"/>
    <n v="3"/>
    <n v="4"/>
    <s v="Hungary"/>
    <s v="LOSE"/>
    <s v="WIN"/>
    <s v="European Championship qual"/>
    <s v="Bosnia and Herzegovina"/>
  </r>
  <r>
    <s v="2006-09-06"/>
    <x v="134"/>
    <s v="Armenia"/>
    <s v="Belgium"/>
    <n v="0"/>
    <n v="1"/>
    <n v="1"/>
    <s v="Belgium"/>
    <s v="LOSE"/>
    <s v="WIN"/>
    <s v="European Championship qual"/>
    <s v="Armenia"/>
  </r>
  <r>
    <s v="2006-09-06"/>
    <x v="134"/>
    <s v="France"/>
    <s v="Italy"/>
    <n v="3"/>
    <n v="1"/>
    <n v="4"/>
    <s v="France"/>
    <s v="WIN"/>
    <s v="LOSE"/>
    <s v="European Championship qual"/>
    <s v="France"/>
  </r>
  <r>
    <s v="2006-09-06"/>
    <x v="134"/>
    <s v="Netherlands"/>
    <s v="Belarus"/>
    <n v="3"/>
    <n v="0"/>
    <n v="3"/>
    <s v="Netherlands"/>
    <s v="WIN"/>
    <s v="LOSE"/>
    <s v="European Championship qual"/>
    <s v="Netherlands"/>
  </r>
  <r>
    <s v="2006-09-06"/>
    <x v="134"/>
    <s v="San Marino"/>
    <s v="Germany"/>
    <n v="0"/>
    <n v="13"/>
    <n v="13"/>
    <s v="Germany"/>
    <s v="LOSE"/>
    <s v="WIN"/>
    <s v="European Championship qual"/>
    <s v="San Marino"/>
  </r>
  <r>
    <s v="2006-09-06"/>
    <x v="134"/>
    <s v="Sweden"/>
    <s v="Liechtenstein"/>
    <n v="3"/>
    <n v="1"/>
    <n v="4"/>
    <s v="Sweden"/>
    <s v="WIN"/>
    <s v="LOSE"/>
    <s v="European Championship qual"/>
    <s v="Sweden"/>
  </r>
  <r>
    <s v="2006-09-06"/>
    <x v="134"/>
    <s v="Norway"/>
    <s v="Moldova"/>
    <n v="2"/>
    <n v="0"/>
    <n v="2"/>
    <s v="Norway"/>
    <s v="WIN"/>
    <s v="LOSE"/>
    <s v="European Championship qual"/>
    <s v="Norway"/>
  </r>
  <r>
    <s v="2006-09-06"/>
    <x v="134"/>
    <s v="Finland"/>
    <s v="Portugal"/>
    <n v="1"/>
    <n v="1"/>
    <n v="2"/>
    <s v="draw"/>
    <s v="DRAW"/>
    <s v="DRAW"/>
    <s v="European Championship qual"/>
    <s v="Finland"/>
  </r>
  <r>
    <s v="2006-09-06"/>
    <x v="134"/>
    <s v="Luxembourg"/>
    <s v="Latvia"/>
    <n v="0"/>
    <n v="0"/>
    <n v="0"/>
    <s v="draw"/>
    <s v="DRAW"/>
    <s v="DRAW"/>
    <s v="Friendly"/>
    <s v="Luxembourg"/>
  </r>
  <r>
    <s v="2006-09-06"/>
    <x v="134"/>
    <s v="Russia"/>
    <s v="Croatia"/>
    <n v="0"/>
    <n v="0"/>
    <n v="0"/>
    <s v="draw"/>
    <s v="DRAW"/>
    <s v="DRAW"/>
    <s v="European Championship qual"/>
    <s v="Russia"/>
  </r>
  <r>
    <s v="2006-09-06"/>
    <x v="134"/>
    <s v="Iceland"/>
    <s v="Denmark"/>
    <n v="0"/>
    <n v="2"/>
    <n v="2"/>
    <s v="Denmark"/>
    <s v="LOSE"/>
    <s v="WIN"/>
    <s v="European Championship qual"/>
    <s v="Iceland"/>
  </r>
  <r>
    <s v="2006-09-06"/>
    <x v="134"/>
    <s v="Poland"/>
    <s v="Serbia"/>
    <n v="1"/>
    <n v="1"/>
    <n v="2"/>
    <s v="draw"/>
    <s v="DRAW"/>
    <s v="DRAW"/>
    <s v="European Championship qual"/>
    <s v="Poland"/>
  </r>
  <r>
    <s v="2006-09-06"/>
    <x v="134"/>
    <s v="Albania"/>
    <s v="Romania"/>
    <n v="0"/>
    <n v="2"/>
    <n v="2"/>
    <s v="Romania"/>
    <s v="LOSE"/>
    <s v="WIN"/>
    <s v="European Championship qual"/>
    <s v="Albania"/>
  </r>
  <r>
    <s v="2006-09-06"/>
    <x v="134"/>
    <s v="Turkey"/>
    <s v="Malta"/>
    <n v="2"/>
    <n v="0"/>
    <n v="2"/>
    <s v="Turkey"/>
    <s v="WIN"/>
    <s v="LOSE"/>
    <s v="European Championship qual"/>
    <s v="Germany"/>
  </r>
  <r>
    <s v="2006-09-06"/>
    <x v="134"/>
    <s v="Bulgaria"/>
    <s v="Slovenia"/>
    <n v="3"/>
    <n v="0"/>
    <n v="3"/>
    <s v="Bulgaria"/>
    <s v="WIN"/>
    <s v="LOSE"/>
    <s v="European Championship qual"/>
    <s v="Bulgaria"/>
  </r>
  <r>
    <s v="2006-09-06"/>
    <x v="134"/>
    <s v="Ukraine"/>
    <s v="Georgia"/>
    <n v="3"/>
    <n v="2"/>
    <n v="5"/>
    <s v="Ukraine"/>
    <s v="WIN"/>
    <s v="LOSE"/>
    <s v="European Championship qual"/>
    <s v="Ukraine"/>
  </r>
  <r>
    <s v="2006-09-06"/>
    <x v="134"/>
    <s v="Israel"/>
    <s v="Andorra"/>
    <n v="4"/>
    <n v="1"/>
    <n v="5"/>
    <s v="Israel"/>
    <s v="WIN"/>
    <s v="LOSE"/>
    <s v="European Championship qual"/>
    <s v="Netherlands"/>
  </r>
  <r>
    <s v="2006-09-06"/>
    <x v="134"/>
    <s v="Slovakia"/>
    <s v="Czechia"/>
    <n v="0"/>
    <n v="3"/>
    <n v="3"/>
    <s v="Czechia"/>
    <s v="LOSE"/>
    <s v="WIN"/>
    <s v="European Championship qual"/>
    <s v="Slovakia"/>
  </r>
  <r>
    <s v="2006-09-06"/>
    <x v="134"/>
    <s v="Azerbaijan"/>
    <s v="Kazakhstan"/>
    <n v="1"/>
    <n v="1"/>
    <n v="2"/>
    <s v="draw"/>
    <s v="DRAW"/>
    <s v="DRAW"/>
    <s v="European Championship qual"/>
    <s v="Azerbaijan"/>
  </r>
  <r>
    <s v="2006-09-08"/>
    <x v="134"/>
    <s v="Curaçao"/>
    <s v="Guyana"/>
    <n v="0"/>
    <n v="5"/>
    <n v="5"/>
    <s v="Guyana"/>
    <s v="LOSE"/>
    <s v="WIN"/>
    <s v="CONCACAF Ch &amp; Car Cup q"/>
    <s v="Curaçao"/>
  </r>
  <r>
    <s v="2006-09-08"/>
    <x v="134"/>
    <s v="Suriname"/>
    <s v="Grenada"/>
    <n v="1"/>
    <n v="0"/>
    <n v="1"/>
    <s v="Suriname"/>
    <s v="WIN"/>
    <s v="LOSE"/>
    <s v="CONCACAF Ch &amp; Car Cup q"/>
    <s v="Curaçao"/>
  </r>
  <r>
    <s v="2006-09-10"/>
    <x v="134"/>
    <s v="Curaçao"/>
    <s v="Suriname"/>
    <n v="0"/>
    <n v="1"/>
    <n v="1"/>
    <s v="Suriname"/>
    <s v="LOSE"/>
    <s v="WIN"/>
    <s v="CONCACAF Ch &amp; Car Cup q"/>
    <s v="Curaçao"/>
  </r>
  <r>
    <s v="2006-09-10"/>
    <x v="134"/>
    <s v="Guyana"/>
    <s v="Grenada"/>
    <n v="1"/>
    <n v="0"/>
    <n v="1"/>
    <s v="Guyana"/>
    <s v="WIN"/>
    <s v="LOSE"/>
    <s v="CONCACAF Ch &amp; Car Cup q"/>
    <s v="Curaçao"/>
  </r>
  <r>
    <s v="2006-09-10"/>
    <x v="134"/>
    <s v="Barbados"/>
    <s v="St Vincent &amp; Grenadines"/>
    <n v="1"/>
    <n v="1"/>
    <n v="2"/>
    <s v="draw"/>
    <s v="DRAW"/>
    <s v="DRAW"/>
    <s v="Friendly"/>
    <s v="Barbados"/>
  </r>
  <r>
    <s v="2006-09-15"/>
    <x v="134"/>
    <s v="Haiti"/>
    <s v="Dominican Republic"/>
    <n v="3"/>
    <n v="1"/>
    <n v="4"/>
    <s v="Haiti"/>
    <s v="WIN"/>
    <s v="LOSE"/>
    <s v="Friendly"/>
    <s v="Haiti"/>
  </r>
  <r>
    <s v="2006-09-17"/>
    <x v="134"/>
    <s v="Zimbabwe"/>
    <s v="Angola"/>
    <n v="1"/>
    <n v="2"/>
    <n v="3"/>
    <s v="Angola"/>
    <s v="LOSE"/>
    <s v="WIN"/>
    <s v="COSAFA Cup"/>
    <s v="Zimbabwe"/>
  </r>
  <r>
    <s v="2006-09-17"/>
    <x v="134"/>
    <s v="Haiti"/>
    <s v="Dominican Republic"/>
    <n v="2"/>
    <n v="1"/>
    <n v="3"/>
    <s v="Haiti"/>
    <s v="WIN"/>
    <s v="LOSE"/>
    <s v="Friendly"/>
    <s v="Haiti"/>
  </r>
  <r>
    <s v="2006-09-17"/>
    <x v="134"/>
    <s v="Dominica"/>
    <s v="Barbados"/>
    <n v="0"/>
    <n v="5"/>
    <n v="5"/>
    <s v="Barbados"/>
    <s v="LOSE"/>
    <s v="WIN"/>
    <s v="Friendly"/>
    <s v="Dominica"/>
  </r>
  <r>
    <s v="2006-09-20"/>
    <x v="134"/>
    <s v="Barbados"/>
    <s v="Saint Kitts and Nevis"/>
    <n v="1"/>
    <n v="1"/>
    <n v="2"/>
    <s v="draw"/>
    <s v="DRAW"/>
    <s v="DRAW"/>
    <s v="CONCACAF Ch &amp; Car Cup q"/>
    <s v="Antigua and Barbuda"/>
  </r>
  <r>
    <s v="2006-09-20"/>
    <x v="134"/>
    <s v="Martinique"/>
    <s v="Dominica"/>
    <n v="4"/>
    <n v="0"/>
    <n v="4"/>
    <s v="Martinique"/>
    <s v="WIN"/>
    <s v="LOSE"/>
    <s v="CONCACAF Ch &amp; Car Cup q"/>
    <s v="Guadeloupe"/>
  </r>
  <r>
    <s v="2006-09-20"/>
    <x v="134"/>
    <s v="Guadeloupe"/>
    <s v="Saint Martin"/>
    <n v="1"/>
    <n v="0"/>
    <n v="1"/>
    <s v="Guadeloupe"/>
    <s v="WIN"/>
    <s v="LOSE"/>
    <s v="CONCACAF Ch &amp; Car Cup q"/>
    <s v="Guadeloupe"/>
  </r>
  <r>
    <s v="2006-09-20"/>
    <x v="134"/>
    <s v="Antigua and Barbuda"/>
    <s v="Anguilla"/>
    <n v="5"/>
    <n v="3"/>
    <n v="8"/>
    <s v="Antigua and Barbuda"/>
    <s v="WIN"/>
    <s v="LOSE"/>
    <s v="CONCACAF Ch &amp; Car Cup q"/>
    <s v="Antigua and Barbuda"/>
  </r>
  <r>
    <s v="2006-09-22"/>
    <x v="134"/>
    <s v="Antigua and Barbuda"/>
    <s v="Barbados"/>
    <n v="1"/>
    <n v="3"/>
    <n v="4"/>
    <s v="Barbados"/>
    <s v="LOSE"/>
    <s v="WIN"/>
    <s v="CONCACAF Ch &amp; Car Cup q"/>
    <s v="Antigua and Barbuda"/>
  </r>
  <r>
    <s v="2006-09-22"/>
    <x v="134"/>
    <s v="Martinique"/>
    <s v="Saint Martin"/>
    <n v="1"/>
    <n v="0"/>
    <n v="1"/>
    <s v="Martinique"/>
    <s v="WIN"/>
    <s v="LOSE"/>
    <s v="CONCACAF Ch &amp; Car Cup q"/>
    <s v="Guadeloupe"/>
  </r>
  <r>
    <s v="2006-09-22"/>
    <x v="134"/>
    <s v="Guadeloupe"/>
    <s v="Dominica"/>
    <n v="1"/>
    <n v="0"/>
    <n v="1"/>
    <s v="Guadeloupe"/>
    <s v="WIN"/>
    <s v="LOSE"/>
    <s v="CONCACAF Ch &amp; Car Cup q"/>
    <s v="Guadeloupe"/>
  </r>
  <r>
    <s v="2006-09-22"/>
    <x v="134"/>
    <s v="Saint Kitts and Nevis"/>
    <s v="Anguilla"/>
    <n v="6"/>
    <n v="1"/>
    <n v="7"/>
    <s v="Saint Kitts and Nevis"/>
    <s v="WIN"/>
    <s v="LOSE"/>
    <s v="CONCACAF Ch &amp; Car Cup q"/>
    <s v="Antigua and Barbuda"/>
  </r>
  <r>
    <s v="2006-09-24"/>
    <x v="134"/>
    <s v="Barbados"/>
    <s v="Anguilla"/>
    <n v="7"/>
    <n v="1"/>
    <n v="8"/>
    <s v="Barbados"/>
    <s v="WIN"/>
    <s v="LOSE"/>
    <s v="CONCACAF Ch &amp; Car Cup q"/>
    <s v="Antigua and Barbuda"/>
  </r>
  <r>
    <s v="2006-09-24"/>
    <x v="134"/>
    <s v="Guadeloupe"/>
    <s v="Martinique"/>
    <n v="4"/>
    <n v="0"/>
    <n v="4"/>
    <s v="Guadeloupe"/>
    <s v="WIN"/>
    <s v="LOSE"/>
    <s v="CONCACAF Ch &amp; Car Cup q"/>
    <s v="Guadeloupe"/>
  </r>
  <r>
    <s v="2006-09-24"/>
    <x v="134"/>
    <s v="Dominica"/>
    <s v="Saint Martin"/>
    <n v="0"/>
    <n v="0"/>
    <n v="0"/>
    <s v="draw"/>
    <s v="DRAW"/>
    <s v="DRAW"/>
    <s v="CONCACAF Ch &amp; Car Cup q"/>
    <s v="Guadeloupe"/>
  </r>
  <r>
    <s v="2006-09-24"/>
    <x v="134"/>
    <s v="Antigua and Barbuda"/>
    <s v="Saint Kitts and Nevis"/>
    <n v="1"/>
    <n v="0"/>
    <n v="1"/>
    <s v="Antigua and Barbuda"/>
    <s v="WIN"/>
    <s v="LOSE"/>
    <s v="CONCACAF Ch &amp; Car Cup q"/>
    <s v="Antigua and Barbuda"/>
  </r>
  <r>
    <s v="2006-09-27"/>
    <x v="134"/>
    <s v="Haiti"/>
    <s v="St Vincent &amp; Grenadines"/>
    <n v="4"/>
    <n v="0"/>
    <n v="4"/>
    <s v="Haiti"/>
    <s v="WIN"/>
    <s v="LOSE"/>
    <s v="CONCACAF Ch &amp; Car Cup q"/>
    <s v="Jamaica"/>
  </r>
  <r>
    <s v="2006-09-27"/>
    <x v="134"/>
    <s v="Jamaica"/>
    <s v="Saint Lucia"/>
    <n v="4"/>
    <n v="0"/>
    <n v="4"/>
    <s v="Jamaica"/>
    <s v="WIN"/>
    <s v="LOSE"/>
    <s v="CONCACAF Ch &amp; Car Cup q"/>
    <s v="Jamaica"/>
  </r>
  <r>
    <s v="2006-09-27"/>
    <x v="134"/>
    <s v="US Virgin Islands"/>
    <s v="Bermuda"/>
    <n v="0"/>
    <n v="6"/>
    <n v="6"/>
    <s v="Bermuda"/>
    <s v="LOSE"/>
    <s v="WIN"/>
    <s v="CONCACAF Ch &amp; Car Cup q"/>
    <s v="US Virgin Islands"/>
  </r>
  <r>
    <s v="2006-09-27"/>
    <x v="134"/>
    <s v="Venezuela"/>
    <s v="Uruguay"/>
    <n v="1"/>
    <n v="0"/>
    <n v="1"/>
    <s v="Venezuela"/>
    <s v="WIN"/>
    <s v="LOSE"/>
    <s v="Friendly"/>
    <s v="Venezuela"/>
  </r>
  <r>
    <s v="2006-09-29"/>
    <x v="134"/>
    <s v="Haiti"/>
    <s v="Saint Lucia"/>
    <n v="7"/>
    <n v="1"/>
    <n v="8"/>
    <s v="Haiti"/>
    <s v="WIN"/>
    <s v="LOSE"/>
    <s v="CONCACAF Ch &amp; Car Cup q"/>
    <s v="Jamaica"/>
  </r>
  <r>
    <s v="2006-09-29"/>
    <x v="134"/>
    <s v="Jamaica"/>
    <s v="St Vincent &amp; Grenadines"/>
    <n v="1"/>
    <n v="2"/>
    <n v="3"/>
    <s v="St Vincent &amp; Grenadines"/>
    <s v="LOSE"/>
    <s v="WIN"/>
    <s v="CONCACAF Ch &amp; Car Cup q"/>
    <s v="Jamaica"/>
  </r>
  <r>
    <s v="2006-09-29"/>
    <x v="134"/>
    <s v="Bermuda"/>
    <s v="Dominican Republic"/>
    <n v="3"/>
    <n v="1"/>
    <n v="4"/>
    <s v="Bermuda"/>
    <s v="WIN"/>
    <s v="LOSE"/>
    <s v="CONCACAF Ch &amp; Car Cup q"/>
    <s v="US Virgin Islands"/>
  </r>
  <r>
    <s v="2006-09-30"/>
    <x v="134"/>
    <s v="Tanzania"/>
    <s v="Kenya"/>
    <n v="0"/>
    <n v="0"/>
    <n v="0"/>
    <s v="draw"/>
    <s v="DRAW"/>
    <s v="DRAW"/>
    <s v="Friendly"/>
    <s v="Tanzania"/>
  </r>
  <r>
    <s v="2006-10-01"/>
    <x v="134"/>
    <s v="Libya"/>
    <s v="Sudan"/>
    <n v="1"/>
    <n v="0"/>
    <n v="1"/>
    <s v="Libya"/>
    <s v="WIN"/>
    <s v="LOSE"/>
    <s v="Friendly"/>
    <s v="Libya"/>
  </r>
  <r>
    <s v="2006-10-01"/>
    <x v="134"/>
    <s v="Jamaica"/>
    <s v="Haiti"/>
    <n v="2"/>
    <n v="0"/>
    <n v="2"/>
    <s v="Jamaica"/>
    <s v="WIN"/>
    <s v="LOSE"/>
    <s v="CONCACAF Ch &amp; Car Cup q"/>
    <s v="Jamaica"/>
  </r>
  <r>
    <s v="2006-10-01"/>
    <x v="134"/>
    <s v="St Vincent &amp; Grenadines"/>
    <s v="Saint Lucia"/>
    <n v="8"/>
    <n v="0"/>
    <n v="8"/>
    <s v="St Vincent &amp; Grenadines"/>
    <s v="WIN"/>
    <s v="LOSE"/>
    <s v="CONCACAF Ch &amp; Car Cup q"/>
    <s v="Jamaica"/>
  </r>
  <r>
    <s v="2006-10-01"/>
    <x v="134"/>
    <s v="US Virgin Islands"/>
    <s v="Dominican Republic"/>
    <n v="1"/>
    <n v="6"/>
    <n v="7"/>
    <s v="Dominican Republic"/>
    <s v="LOSE"/>
    <s v="WIN"/>
    <s v="CONCACAF Ch &amp; Car Cup q"/>
    <s v="US Virgin Islands"/>
  </r>
  <r>
    <s v="2006-10-03"/>
    <x v="134"/>
    <s v="Botswana"/>
    <s v="Lesotho"/>
    <n v="1"/>
    <n v="0"/>
    <n v="1"/>
    <s v="Botswana"/>
    <s v="WIN"/>
    <s v="LOSE"/>
    <s v="Friendly"/>
    <s v="Botswana"/>
  </r>
  <r>
    <s v="2006-10-04"/>
    <x v="134"/>
    <s v="Japan"/>
    <s v="Ghana"/>
    <n v="0"/>
    <n v="1"/>
    <n v="1"/>
    <s v="Ghana"/>
    <s v="LOSE"/>
    <s v="WIN"/>
    <s v="Friendly"/>
    <s v="Japan"/>
  </r>
  <r>
    <s v="2006-10-04"/>
    <x v="134"/>
    <s v="Iran"/>
    <s v="Iraq"/>
    <n v="2"/>
    <n v="0"/>
    <n v="2"/>
    <s v="Iran"/>
    <s v="WIN"/>
    <s v="LOSE"/>
    <s v="Friendly tournament"/>
    <s v="Jordan"/>
  </r>
  <r>
    <s v="2006-10-04"/>
    <x v="134"/>
    <s v="Ethiopia"/>
    <s v="Eswatini"/>
    <n v="2"/>
    <n v="0"/>
    <n v="2"/>
    <s v="Ethiopia"/>
    <s v="WIN"/>
    <s v="LOSE"/>
    <s v="Friendly"/>
    <s v="Ethiopia"/>
  </r>
  <r>
    <s v="2006-10-06"/>
    <x v="134"/>
    <s v="Jordan"/>
    <s v="Iran"/>
    <n v="0"/>
    <n v="0"/>
    <n v="0"/>
    <s v="draw"/>
    <s v="DRAW"/>
    <s v="DRAW"/>
    <s v="Friendly tournament"/>
    <s v="Jordan"/>
  </r>
  <r>
    <s v="2006-10-06"/>
    <x v="134"/>
    <s v="Liechtenstein"/>
    <s v="Austria"/>
    <n v="1"/>
    <n v="2"/>
    <n v="3"/>
    <s v="Austria"/>
    <s v="LOSE"/>
    <s v="WIN"/>
    <s v="Friendly"/>
    <s v="Liechtenstein"/>
  </r>
  <r>
    <s v="2006-10-07"/>
    <x v="134"/>
    <s v="Australia"/>
    <s v="Paraguay"/>
    <n v="1"/>
    <n v="1"/>
    <n v="2"/>
    <s v="draw"/>
    <s v="DRAW"/>
    <s v="DRAW"/>
    <s v="Friendly"/>
    <s v="Australia"/>
  </r>
  <r>
    <s v="2006-10-07"/>
    <x v="134"/>
    <s v="Botswana"/>
    <s v="Egypt"/>
    <n v="0"/>
    <n v="0"/>
    <n v="0"/>
    <s v="draw"/>
    <s v="DRAW"/>
    <s v="DRAW"/>
    <s v="African Nations Cup qualifier"/>
    <s v="Botswana"/>
  </r>
  <r>
    <s v="2006-10-07"/>
    <x v="134"/>
    <s v="Malawi"/>
    <s v="Zimbabwe"/>
    <n v="1"/>
    <n v="0"/>
    <n v="1"/>
    <s v="Malawi"/>
    <s v="WIN"/>
    <s v="LOSE"/>
    <s v="African Nations Cup qualifier"/>
    <s v="Malawi"/>
  </r>
  <r>
    <s v="2006-10-07"/>
    <x v="134"/>
    <s v="Seychelles"/>
    <s v="Mauritius"/>
    <n v="2"/>
    <n v="1"/>
    <n v="3"/>
    <s v="Seychelles"/>
    <s v="WIN"/>
    <s v="LOSE"/>
    <s v="African Nations Cup qualifier"/>
    <s v="Seychelles"/>
  </r>
  <r>
    <s v="2006-10-07"/>
    <x v="134"/>
    <s v="Namibia"/>
    <s v="Ethiopia"/>
    <n v="1"/>
    <n v="0"/>
    <n v="1"/>
    <s v="Namibia"/>
    <s v="WIN"/>
    <s v="LOSE"/>
    <s v="African Nations Cup qualifier"/>
    <s v="Namibia"/>
  </r>
  <r>
    <s v="2006-10-07"/>
    <x v="134"/>
    <s v="Algeria"/>
    <s v="Gambia"/>
    <n v="1"/>
    <n v="0"/>
    <n v="1"/>
    <s v="Algeria"/>
    <s v="WIN"/>
    <s v="LOSE"/>
    <s v="African Nations Cup qualifier"/>
    <s v="Algeria"/>
  </r>
  <r>
    <s v="2006-10-07"/>
    <x v="134"/>
    <s v="Tunisia"/>
    <s v="Sudan"/>
    <n v="1"/>
    <n v="0"/>
    <n v="1"/>
    <s v="Tunisia"/>
    <s v="WIN"/>
    <s v="LOSE"/>
    <s v="African Nations Cup qualifier"/>
    <s v="Tunisia"/>
  </r>
  <r>
    <s v="2006-10-07"/>
    <x v="134"/>
    <s v="Cape Verde"/>
    <s v="Guinea"/>
    <n v="1"/>
    <n v="0"/>
    <n v="1"/>
    <s v="Cape Verde"/>
    <s v="WIN"/>
    <s v="LOSE"/>
    <s v="African Nations Cup qualifier"/>
    <s v="Cape Verde"/>
  </r>
  <r>
    <s v="2006-10-07"/>
    <x v="134"/>
    <s v="Cameroon"/>
    <s v="Equatorial Guinea"/>
    <n v="3"/>
    <n v="0"/>
    <n v="3"/>
    <s v="Cameroon"/>
    <s v="WIN"/>
    <s v="LOSE"/>
    <s v="African Nations Cup qualifier"/>
    <s v="Cameroon"/>
  </r>
  <r>
    <s v="2006-10-07"/>
    <x v="134"/>
    <s v="Burkina Faso"/>
    <s v="Senegal"/>
    <n v="1"/>
    <n v="0"/>
    <n v="1"/>
    <s v="Burkina Faso"/>
    <s v="WIN"/>
    <s v="LOSE"/>
    <s v="African Nations Cup qualifier"/>
    <s v="Burkina Faso"/>
  </r>
  <r>
    <s v="2006-10-07"/>
    <x v="134"/>
    <s v="Eritrea"/>
    <s v="Eswatini"/>
    <n v="0"/>
    <n v="0"/>
    <n v="0"/>
    <s v="draw"/>
    <s v="DRAW"/>
    <s v="DRAW"/>
    <s v="African Nations Cup qualifier"/>
    <s v="Eritrea"/>
  </r>
  <r>
    <s v="2006-10-07"/>
    <x v="134"/>
    <s v="Panama"/>
    <s v="El Salvador"/>
    <n v="1"/>
    <n v="0"/>
    <n v="1"/>
    <s v="Panama"/>
    <s v="WIN"/>
    <s v="LOSE"/>
    <s v="Friendly"/>
    <s v="Panama"/>
  </r>
  <r>
    <s v="2006-10-07"/>
    <x v="134"/>
    <s v="Honduras"/>
    <s v="Guatemala"/>
    <n v="3"/>
    <n v="2"/>
    <n v="5"/>
    <s v="Honduras"/>
    <s v="WIN"/>
    <s v="LOSE"/>
    <s v="Friendly"/>
    <s v="United States"/>
  </r>
  <r>
    <s v="2006-10-07"/>
    <x v="134"/>
    <s v="Trinidad and Tobago"/>
    <s v="St Vincent &amp; Grenadines"/>
    <n v="5"/>
    <n v="0"/>
    <n v="5"/>
    <s v="Trinidad and Tobago"/>
    <s v="WIN"/>
    <s v="LOSE"/>
    <s v="Friendly"/>
    <s v="Trinidad and Tobago"/>
  </r>
  <r>
    <s v="2006-10-07"/>
    <x v="134"/>
    <s v="Chile"/>
    <s v="Peru"/>
    <n v="3"/>
    <n v="2"/>
    <n v="5"/>
    <s v="Chile"/>
    <s v="WIN"/>
    <s v="LOSE"/>
    <s v="Pacific Cup"/>
    <s v="Chile"/>
  </r>
  <r>
    <s v="2006-10-07"/>
    <x v="134"/>
    <s v="Scotland"/>
    <s v="France"/>
    <n v="1"/>
    <n v="0"/>
    <n v="1"/>
    <s v="Scotland"/>
    <s v="WIN"/>
    <s v="LOSE"/>
    <s v="European Championship qual"/>
    <s v="Scotland"/>
  </r>
  <r>
    <s v="2006-10-07"/>
    <x v="134"/>
    <s v="England"/>
    <s v="North Macedonia"/>
    <n v="0"/>
    <n v="0"/>
    <n v="0"/>
    <s v="draw"/>
    <s v="DRAW"/>
    <s v="DRAW"/>
    <s v="European Championship qual"/>
    <s v="England"/>
  </r>
  <r>
    <s v="2006-10-07"/>
    <x v="134"/>
    <s v="Wales"/>
    <s v="Slovakia"/>
    <n v="1"/>
    <n v="5"/>
    <n v="6"/>
    <s v="Slovakia"/>
    <s v="LOSE"/>
    <s v="WIN"/>
    <s v="European Championship qual"/>
    <s v="Wales"/>
  </r>
  <r>
    <s v="2006-10-07"/>
    <x v="134"/>
    <s v="Denmark"/>
    <s v="Northern Ireland"/>
    <n v="0"/>
    <n v="0"/>
    <n v="0"/>
    <s v="draw"/>
    <s v="DRAW"/>
    <s v="DRAW"/>
    <s v="European Championship qual"/>
    <s v="Denmark"/>
  </r>
  <r>
    <s v="2006-10-07"/>
    <x v="134"/>
    <s v="Hungary"/>
    <s v="Turkey"/>
    <n v="0"/>
    <n v="1"/>
    <n v="1"/>
    <s v="Turkey"/>
    <s v="LOSE"/>
    <s v="WIN"/>
    <s v="European Championship qual"/>
    <s v="Hungary"/>
  </r>
  <r>
    <s v="2006-10-07"/>
    <x v="134"/>
    <s v="Serbia"/>
    <s v="Belgium"/>
    <n v="1"/>
    <n v="0"/>
    <n v="1"/>
    <s v="Serbia"/>
    <s v="WIN"/>
    <s v="LOSE"/>
    <s v="European Championship qual"/>
    <s v="Serbia"/>
  </r>
  <r>
    <s v="2006-10-07"/>
    <x v="134"/>
    <s v="Bulgaria"/>
    <s v="Netherlands"/>
    <n v="1"/>
    <n v="1"/>
    <n v="2"/>
    <s v="draw"/>
    <s v="DRAW"/>
    <s v="DRAW"/>
    <s v="European Championship qual"/>
    <s v="Bulgaria"/>
  </r>
  <r>
    <s v="2006-10-07"/>
    <x v="134"/>
    <s v="Germany"/>
    <s v="Georgia"/>
    <n v="2"/>
    <n v="0"/>
    <n v="2"/>
    <s v="Germany"/>
    <s v="WIN"/>
    <s v="LOSE"/>
    <s v="Friendly"/>
    <s v="Germany"/>
  </r>
  <r>
    <s v="2006-10-07"/>
    <x v="134"/>
    <s v="Sweden"/>
    <s v="Spain"/>
    <n v="2"/>
    <n v="0"/>
    <n v="2"/>
    <s v="Sweden"/>
    <s v="WIN"/>
    <s v="LOSE"/>
    <s v="European Championship qual"/>
    <s v="Sweden"/>
  </r>
  <r>
    <s v="2006-10-07"/>
    <x v="134"/>
    <s v="Greece"/>
    <s v="Norway"/>
    <n v="1"/>
    <n v="0"/>
    <n v="1"/>
    <s v="Greece"/>
    <s v="WIN"/>
    <s v="LOSE"/>
    <s v="European Championship qual"/>
    <s v="Greece"/>
  </r>
  <r>
    <s v="2006-10-07"/>
    <x v="134"/>
    <s v="Italy"/>
    <s v="Ukraine"/>
    <n v="2"/>
    <n v="0"/>
    <n v="2"/>
    <s v="Italy"/>
    <s v="WIN"/>
    <s v="LOSE"/>
    <s v="European Championship qual"/>
    <s v="Italy"/>
  </r>
  <r>
    <s v="2006-10-07"/>
    <x v="134"/>
    <s v="Armenia"/>
    <s v="Finland"/>
    <n v="0"/>
    <n v="0"/>
    <n v="0"/>
    <s v="draw"/>
    <s v="DRAW"/>
    <s v="DRAW"/>
    <s v="European Championship qual"/>
    <s v="Armenia"/>
  </r>
  <r>
    <s v="2006-10-07"/>
    <x v="134"/>
    <s v="Slovenia"/>
    <s v="Luxembourg"/>
    <n v="2"/>
    <n v="0"/>
    <n v="2"/>
    <s v="Slovenia"/>
    <s v="WIN"/>
    <s v="LOSE"/>
    <s v="European Championship qual"/>
    <s v="Slovenia"/>
  </r>
  <r>
    <s v="2006-10-07"/>
    <x v="134"/>
    <s v="Russia"/>
    <s v="Israel"/>
    <n v="1"/>
    <n v="1"/>
    <n v="2"/>
    <s v="draw"/>
    <s v="DRAW"/>
    <s v="DRAW"/>
    <s v="European Championship qual"/>
    <s v="Russia"/>
  </r>
  <r>
    <s v="2006-10-07"/>
    <x v="134"/>
    <s v="Kazakhstan"/>
    <s v="Poland"/>
    <n v="0"/>
    <n v="1"/>
    <n v="1"/>
    <s v="Poland"/>
    <s v="LOSE"/>
    <s v="WIN"/>
    <s v="European Championship qual"/>
    <s v="Kazakhstan"/>
  </r>
  <r>
    <s v="2006-10-07"/>
    <x v="134"/>
    <s v="Portugal"/>
    <s v="Azerbaijan"/>
    <n v="3"/>
    <n v="0"/>
    <n v="3"/>
    <s v="Portugal"/>
    <s v="WIN"/>
    <s v="LOSE"/>
    <s v="European Championship qual"/>
    <s v="Portugal"/>
  </r>
  <r>
    <s v="2006-10-07"/>
    <x v="134"/>
    <s v="Romania"/>
    <s v="Belarus"/>
    <n v="3"/>
    <n v="1"/>
    <n v="4"/>
    <s v="Romania"/>
    <s v="WIN"/>
    <s v="LOSE"/>
    <s v="European Championship qual"/>
    <s v="Romania"/>
  </r>
  <r>
    <s v="2006-10-07"/>
    <x v="134"/>
    <s v="Latvia"/>
    <s v="Iceland"/>
    <n v="4"/>
    <n v="0"/>
    <n v="4"/>
    <s v="Latvia"/>
    <s v="WIN"/>
    <s v="LOSE"/>
    <s v="European Championship qual"/>
    <s v="Latvia"/>
  </r>
  <r>
    <s v="2006-10-07"/>
    <x v="134"/>
    <s v="Faroe Islands"/>
    <s v="Lithuania"/>
    <n v="0"/>
    <n v="1"/>
    <n v="1"/>
    <s v="Lithuania"/>
    <s v="LOSE"/>
    <s v="WIN"/>
    <s v="European Championship qual"/>
    <s v="Faroe Islands"/>
  </r>
  <r>
    <s v="2006-10-07"/>
    <x v="134"/>
    <s v="Cyprus"/>
    <s v="Ireland"/>
    <n v="5"/>
    <n v="2"/>
    <n v="7"/>
    <s v="Cyprus"/>
    <s v="WIN"/>
    <s v="LOSE"/>
    <s v="European Championship qual"/>
    <s v="Cyprus"/>
  </r>
  <r>
    <s v="2006-10-07"/>
    <x v="134"/>
    <s v="Croatia"/>
    <s v="Andorra"/>
    <n v="7"/>
    <n v="0"/>
    <n v="7"/>
    <s v="Croatia"/>
    <s v="WIN"/>
    <s v="LOSE"/>
    <s v="European Championship qual"/>
    <s v="Croatia"/>
  </r>
  <r>
    <s v="2006-10-07"/>
    <x v="134"/>
    <s v="Moldova"/>
    <s v="Bosnia and Herzegovina"/>
    <n v="2"/>
    <n v="2"/>
    <n v="4"/>
    <s v="draw"/>
    <s v="DRAW"/>
    <s v="DRAW"/>
    <s v="European Championship qual"/>
    <s v="Moldova"/>
  </r>
  <r>
    <s v="2006-10-07"/>
    <x v="134"/>
    <s v="Czechia"/>
    <s v="San Marino"/>
    <n v="7"/>
    <n v="0"/>
    <n v="7"/>
    <s v="Czechia"/>
    <s v="WIN"/>
    <s v="LOSE"/>
    <s v="European Championship qual"/>
    <s v="Czechia"/>
  </r>
  <r>
    <s v="2006-10-08"/>
    <x v="134"/>
    <s v="South Korea"/>
    <s v="Ghana"/>
    <n v="1"/>
    <n v="3"/>
    <n v="4"/>
    <s v="Ghana"/>
    <s v="LOSE"/>
    <s v="WIN"/>
    <s v="Friendly"/>
    <s v="South Korea"/>
  </r>
  <r>
    <s v="2006-10-08"/>
    <x v="134"/>
    <s v="Zambia"/>
    <s v="South Africa"/>
    <n v="0"/>
    <n v="1"/>
    <n v="1"/>
    <s v="South Africa"/>
    <s v="LOSE"/>
    <s v="WIN"/>
    <s v="African Nations Cup qualifier"/>
    <s v="Zambia"/>
  </r>
  <r>
    <s v="2006-10-08"/>
    <x v="134"/>
    <s v="Angola"/>
    <s v="Kenya"/>
    <n v="3"/>
    <n v="1"/>
    <n v="4"/>
    <s v="Angola"/>
    <s v="WIN"/>
    <s v="LOSE"/>
    <s v="African Nations Cup qualifier"/>
    <s v="Angola"/>
  </r>
  <r>
    <s v="2006-10-08"/>
    <x v="134"/>
    <s v="Niger"/>
    <s v="Uganda"/>
    <n v="0"/>
    <n v="0"/>
    <n v="0"/>
    <s v="draw"/>
    <s v="DRAW"/>
    <s v="DRAW"/>
    <s v="African Nations Cup qualifier"/>
    <s v="Niger"/>
  </r>
  <r>
    <s v="2006-10-08"/>
    <x v="134"/>
    <s v="Mozambique"/>
    <s v="Tanzania"/>
    <n v="0"/>
    <n v="0"/>
    <n v="0"/>
    <s v="draw"/>
    <s v="DRAW"/>
    <s v="DRAW"/>
    <s v="African Nations Cup qualifier"/>
    <s v="Mozambique"/>
  </r>
  <r>
    <s v="2006-10-08"/>
    <x v="134"/>
    <s v="Libya"/>
    <s v="DR Congo"/>
    <n v="1"/>
    <n v="1"/>
    <n v="2"/>
    <s v="draw"/>
    <s v="DRAW"/>
    <s v="DRAW"/>
    <s v="African Nations Cup qualifier"/>
    <s v="Libya"/>
  </r>
  <r>
    <s v="2006-10-08"/>
    <x v="134"/>
    <s v="Benin"/>
    <s v="Sierra Leone"/>
    <n v="2"/>
    <n v="0"/>
    <n v="2"/>
    <s v="Benin"/>
    <s v="WIN"/>
    <s v="LOSE"/>
    <s v="African Nations Cup qualifier"/>
    <s v="Benin"/>
  </r>
  <r>
    <s v="2006-10-08"/>
    <x v="134"/>
    <s v="Lesotho"/>
    <s v="Nigeria"/>
    <n v="0"/>
    <n v="1"/>
    <n v="1"/>
    <s v="Nigeria"/>
    <s v="LOSE"/>
    <s v="WIN"/>
    <s v="African Nations Cup qualifier"/>
    <s v="Lesotho"/>
  </r>
  <r>
    <s v="2006-10-08"/>
    <x v="134"/>
    <s v="Burundi"/>
    <s v="Mauritania"/>
    <n v="3"/>
    <n v="1"/>
    <n v="4"/>
    <s v="Burundi"/>
    <s v="WIN"/>
    <s v="LOSE"/>
    <s v="African Nations Cup qualifier"/>
    <s v="Burundi"/>
  </r>
  <r>
    <s v="2006-10-08"/>
    <x v="134"/>
    <s v="Mali"/>
    <s v="Togo"/>
    <n v="1"/>
    <n v="0"/>
    <n v="1"/>
    <s v="Mali"/>
    <s v="WIN"/>
    <s v="LOSE"/>
    <s v="African Nations Cup qualifier"/>
    <s v="Mali"/>
  </r>
  <r>
    <s v="2006-10-08"/>
    <x v="134"/>
    <s v="Ivory Coast"/>
    <s v="Gabon"/>
    <n v="5"/>
    <n v="0"/>
    <n v="5"/>
    <s v="Ivory Coast"/>
    <s v="WIN"/>
    <s v="LOSE"/>
    <s v="African Nations Cup qualifier"/>
    <s v="Ivory Coast"/>
  </r>
  <r>
    <s v="2006-10-08"/>
    <x v="134"/>
    <s v="Congo"/>
    <s v="Chad"/>
    <n v="3"/>
    <n v="1"/>
    <n v="4"/>
    <s v="Congo"/>
    <s v="WIN"/>
    <s v="LOSE"/>
    <s v="African Nations Cup qualifier"/>
    <s v="Congo"/>
  </r>
  <r>
    <s v="2006-10-08"/>
    <x v="134"/>
    <s v="Liberia"/>
    <s v="Rwanda"/>
    <n v="3"/>
    <n v="2"/>
    <n v="5"/>
    <s v="Liberia"/>
    <s v="WIN"/>
    <s v="LOSE"/>
    <s v="African Nations Cup qualifier"/>
    <s v="Liberia"/>
  </r>
  <r>
    <s v="2006-10-08"/>
    <x v="134"/>
    <s v="Jamaica"/>
    <s v="Canada"/>
    <n v="2"/>
    <n v="1"/>
    <n v="3"/>
    <s v="Jamaica"/>
    <s v="WIN"/>
    <s v="LOSE"/>
    <s v="Friendly"/>
    <s v="Jamaica"/>
  </r>
  <r>
    <s v="2006-10-10"/>
    <x v="134"/>
    <s v="Honduras"/>
    <s v="Guatemala"/>
    <n v="2"/>
    <n v="1"/>
    <n v="3"/>
    <s v="Honduras"/>
    <s v="WIN"/>
    <s v="LOSE"/>
    <s v="Friendly"/>
    <s v="United States"/>
  </r>
  <r>
    <s v="2006-10-10"/>
    <x v="134"/>
    <s v="Brazil"/>
    <s v="Ecuador"/>
    <n v="2"/>
    <n v="1"/>
    <n v="3"/>
    <s v="Brazil"/>
    <s v="WIN"/>
    <s v="LOSE"/>
    <s v="Friendly"/>
    <s v="Sweden"/>
  </r>
  <r>
    <s v="2006-10-11"/>
    <x v="134"/>
    <s v="India"/>
    <s v="Japan"/>
    <n v="0"/>
    <n v="3"/>
    <n v="3"/>
    <s v="Japan"/>
    <s v="LOSE"/>
    <s v="WIN"/>
    <s v="Asian Cup qualifier"/>
    <s v="India"/>
  </r>
  <r>
    <s v="2006-10-11"/>
    <x v="134"/>
    <s v="Australia"/>
    <s v="Bahrain"/>
    <n v="2"/>
    <n v="0"/>
    <n v="2"/>
    <s v="Australia"/>
    <s v="WIN"/>
    <s v="LOSE"/>
    <s v="Asian Cup qualifier"/>
    <s v="Australia"/>
  </r>
  <r>
    <s v="2006-10-11"/>
    <x v="134"/>
    <s v="China"/>
    <s v="Palestine"/>
    <n v="2"/>
    <n v="0"/>
    <n v="2"/>
    <s v="China"/>
    <s v="WIN"/>
    <s v="LOSE"/>
    <s v="Asian Cup qualifier"/>
    <s v="Jordan"/>
  </r>
  <r>
    <s v="2006-10-11"/>
    <x v="134"/>
    <s v="Taiwan"/>
    <s v="Iran"/>
    <n v="0"/>
    <n v="2"/>
    <n v="2"/>
    <s v="Iran"/>
    <s v="LOSE"/>
    <s v="WIN"/>
    <s v="Asian Cup qualifier"/>
    <s v="Taiwan"/>
  </r>
  <r>
    <s v="2006-10-11"/>
    <x v="134"/>
    <s v="South Korea"/>
    <s v="Syria"/>
    <n v="1"/>
    <n v="1"/>
    <n v="2"/>
    <s v="draw"/>
    <s v="DRAW"/>
    <s v="DRAW"/>
    <s v="Asian Cup qualifier"/>
    <s v="South Korea"/>
  </r>
  <r>
    <s v="2006-10-11"/>
    <x v="134"/>
    <s v="Pakistan"/>
    <s v="Jordan"/>
    <n v="0"/>
    <n v="3"/>
    <n v="3"/>
    <s v="Jordan"/>
    <s v="LOSE"/>
    <s v="WIN"/>
    <s v="Asian Cup qualifier"/>
    <s v="Pakistan"/>
  </r>
  <r>
    <s v="2006-10-11"/>
    <x v="134"/>
    <s v="Qatar"/>
    <s v="Hong Kong"/>
    <n v="2"/>
    <n v="0"/>
    <n v="2"/>
    <s v="Qatar"/>
    <s v="WIN"/>
    <s v="LOSE"/>
    <s v="Asian Cup qualifier"/>
    <s v="Qatar"/>
  </r>
  <r>
    <s v="2006-10-11"/>
    <x v="134"/>
    <s v="Iraq"/>
    <s v="Singapore"/>
    <n v="4"/>
    <n v="2"/>
    <n v="6"/>
    <s v="Iraq"/>
    <s v="WIN"/>
    <s v="LOSE"/>
    <s v="Asian Cup qualifier"/>
    <s v="United Arab Emirates"/>
  </r>
  <r>
    <s v="2006-10-11"/>
    <x v="134"/>
    <s v="Kuwait"/>
    <s v="Lithuania"/>
    <n v="1"/>
    <n v="0"/>
    <n v="1"/>
    <s v="Kuwait"/>
    <s v="WIN"/>
    <s v="LOSE"/>
    <s v="Friendly"/>
    <s v="Kuwait"/>
  </r>
  <r>
    <s v="2006-10-11"/>
    <x v="134"/>
    <s v="Saudi Arabia"/>
    <s v="Yemen"/>
    <n v="5"/>
    <n v="0"/>
    <n v="5"/>
    <s v="Saudi Arabia"/>
    <s v="WIN"/>
    <s v="LOSE"/>
    <s v="Asian Cup qualifier"/>
    <s v="Saudi Arabia"/>
  </r>
  <r>
    <s v="2006-10-11"/>
    <x v="134"/>
    <s v="Oman"/>
    <s v="United Arab Emirates"/>
    <n v="2"/>
    <n v="1"/>
    <n v="3"/>
    <s v="Oman"/>
    <s v="WIN"/>
    <s v="LOSE"/>
    <s v="Asian Cup qualifier"/>
    <s v="Oman"/>
  </r>
  <r>
    <s v="2006-10-11"/>
    <x v="134"/>
    <s v="Bangladesh"/>
    <s v="Uzbekistan"/>
    <n v="0"/>
    <n v="4"/>
    <n v="4"/>
    <s v="Uzbekistan"/>
    <s v="LOSE"/>
    <s v="WIN"/>
    <s v="Asian Cup qualifier"/>
    <s v="Bangladesh"/>
  </r>
  <r>
    <s v="2006-10-11"/>
    <x v="134"/>
    <s v="Trinidad and Tobago"/>
    <s v="Panama"/>
    <n v="2"/>
    <n v="1"/>
    <n v="3"/>
    <s v="Trinidad and Tobago"/>
    <s v="WIN"/>
    <s v="LOSE"/>
    <s v="Friendly"/>
    <s v="Trinidad and Tobago"/>
  </r>
  <r>
    <s v="2006-10-11"/>
    <x v="134"/>
    <s v="Spain"/>
    <s v="Argentina"/>
    <n v="2"/>
    <n v="1"/>
    <n v="3"/>
    <s v="Spain"/>
    <s v="WIN"/>
    <s v="LOSE"/>
    <s v="Friendly"/>
    <s v="Spain"/>
  </r>
  <r>
    <s v="2006-10-11"/>
    <x v="134"/>
    <s v="Peru"/>
    <s v="Chile"/>
    <n v="0"/>
    <n v="1"/>
    <n v="1"/>
    <s v="Chile"/>
    <s v="LOSE"/>
    <s v="WIN"/>
    <s v="Pacific Cup"/>
    <s v="Peru"/>
  </r>
  <r>
    <s v="2006-10-11"/>
    <x v="134"/>
    <s v="Ukraine"/>
    <s v="Scotland"/>
    <n v="2"/>
    <n v="0"/>
    <n v="2"/>
    <s v="Ukraine"/>
    <s v="WIN"/>
    <s v="LOSE"/>
    <s v="European Championship qual"/>
    <s v="Ukraine"/>
  </r>
  <r>
    <s v="2006-10-11"/>
    <x v="134"/>
    <s v="Croatia"/>
    <s v="England"/>
    <n v="2"/>
    <n v="0"/>
    <n v="2"/>
    <s v="Croatia"/>
    <s v="WIN"/>
    <s v="LOSE"/>
    <s v="European Championship qual"/>
    <s v="Croatia"/>
  </r>
  <r>
    <s v="2006-10-11"/>
    <x v="134"/>
    <s v="Wales"/>
    <s v="Cyprus"/>
    <n v="3"/>
    <n v="1"/>
    <n v="4"/>
    <s v="Wales"/>
    <s v="WIN"/>
    <s v="LOSE"/>
    <s v="European Championship qual"/>
    <s v="Wales"/>
  </r>
  <r>
    <s v="2006-10-11"/>
    <x v="134"/>
    <s v="Northern Ireland"/>
    <s v="Latvia"/>
    <n v="1"/>
    <n v="0"/>
    <n v="1"/>
    <s v="Northern Ireland"/>
    <s v="WIN"/>
    <s v="LOSE"/>
    <s v="European Championship qual"/>
    <s v="Northern Ireland"/>
  </r>
  <r>
    <s v="2006-10-11"/>
    <x v="134"/>
    <s v="Austria"/>
    <s v="Switzerland"/>
    <n v="2"/>
    <n v="1"/>
    <n v="3"/>
    <s v="Austria"/>
    <s v="WIN"/>
    <s v="LOSE"/>
    <s v="Friendly"/>
    <s v="Austria"/>
  </r>
  <r>
    <s v="2006-10-11"/>
    <x v="134"/>
    <s v="Malta"/>
    <s v="Hungary"/>
    <n v="2"/>
    <n v="1"/>
    <n v="3"/>
    <s v="Malta"/>
    <s v="WIN"/>
    <s v="LOSE"/>
    <s v="European Championship qual"/>
    <s v="Malta"/>
  </r>
  <r>
    <s v="2006-10-11"/>
    <x v="134"/>
    <s v="Belgium"/>
    <s v="Azerbaijan"/>
    <n v="3"/>
    <n v="0"/>
    <n v="3"/>
    <s v="Belgium"/>
    <s v="WIN"/>
    <s v="LOSE"/>
    <s v="European Championship qual"/>
    <s v="Belgium"/>
  </r>
  <r>
    <s v="2006-10-11"/>
    <x v="134"/>
    <s v="France"/>
    <s v="Faroe Islands"/>
    <n v="5"/>
    <n v="0"/>
    <n v="5"/>
    <s v="France"/>
    <s v="WIN"/>
    <s v="LOSE"/>
    <s v="European Championship qual"/>
    <s v="France"/>
  </r>
  <r>
    <s v="2006-10-11"/>
    <x v="134"/>
    <s v="Netherlands"/>
    <s v="Albania"/>
    <n v="2"/>
    <n v="1"/>
    <n v="3"/>
    <s v="Netherlands"/>
    <s v="WIN"/>
    <s v="LOSE"/>
    <s v="European Championship qual"/>
    <s v="Netherlands"/>
  </r>
  <r>
    <s v="2006-10-11"/>
    <x v="134"/>
    <s v="Slovakia"/>
    <s v="Germany"/>
    <n v="1"/>
    <n v="4"/>
    <n v="5"/>
    <s v="Germany"/>
    <s v="LOSE"/>
    <s v="WIN"/>
    <s v="European Championship qual"/>
    <s v="Slovakia"/>
  </r>
  <r>
    <s v="2006-10-11"/>
    <x v="134"/>
    <s v="Iceland"/>
    <s v="Sweden"/>
    <n v="1"/>
    <n v="2"/>
    <n v="3"/>
    <s v="Sweden"/>
    <s v="LOSE"/>
    <s v="WIN"/>
    <s v="European Championship qual"/>
    <s v="Iceland"/>
  </r>
  <r>
    <s v="2006-10-11"/>
    <x v="134"/>
    <s v="Georgia"/>
    <s v="Italy"/>
    <n v="1"/>
    <n v="3"/>
    <n v="4"/>
    <s v="Italy"/>
    <s v="LOSE"/>
    <s v="WIN"/>
    <s v="European Championship qual"/>
    <s v="Georgia"/>
  </r>
  <r>
    <s v="2006-10-11"/>
    <x v="134"/>
    <s v="Kazakhstan"/>
    <s v="Finland"/>
    <n v="0"/>
    <n v="2"/>
    <n v="2"/>
    <s v="Finland"/>
    <s v="LOSE"/>
    <s v="WIN"/>
    <s v="European Championship qual"/>
    <s v="Kazakhstan"/>
  </r>
  <r>
    <s v="2006-10-11"/>
    <x v="134"/>
    <s v="Luxembourg"/>
    <s v="Bulgaria"/>
    <n v="0"/>
    <n v="1"/>
    <n v="1"/>
    <s v="Bulgaria"/>
    <s v="LOSE"/>
    <s v="WIN"/>
    <s v="European Championship qual"/>
    <s v="Luxembourg"/>
  </r>
  <r>
    <s v="2006-10-11"/>
    <x v="134"/>
    <s v="Russia"/>
    <s v="Estonia"/>
    <n v="2"/>
    <n v="0"/>
    <n v="2"/>
    <s v="Russia"/>
    <s v="WIN"/>
    <s v="LOSE"/>
    <s v="European Championship qual"/>
    <s v="Russia"/>
  </r>
  <r>
    <s v="2006-10-11"/>
    <x v="134"/>
    <s v="Liechtenstein"/>
    <s v="Denmark"/>
    <n v="0"/>
    <n v="4"/>
    <n v="4"/>
    <s v="Denmark"/>
    <s v="LOSE"/>
    <s v="WIN"/>
    <s v="European Championship qual"/>
    <s v="Liechtenstein"/>
  </r>
  <r>
    <s v="2006-10-11"/>
    <x v="134"/>
    <s v="Poland"/>
    <s v="Portugal"/>
    <n v="2"/>
    <n v="1"/>
    <n v="3"/>
    <s v="Poland"/>
    <s v="WIN"/>
    <s v="LOSE"/>
    <s v="European Championship qual"/>
    <s v="Poland"/>
  </r>
  <r>
    <s v="2006-10-11"/>
    <x v="134"/>
    <s v="Turkey"/>
    <s v="Moldova"/>
    <n v="5"/>
    <n v="0"/>
    <n v="5"/>
    <s v="Turkey"/>
    <s v="WIN"/>
    <s v="LOSE"/>
    <s v="European Championship qual"/>
    <s v="Germany"/>
  </r>
  <r>
    <s v="2006-10-11"/>
    <x v="134"/>
    <s v="Ireland"/>
    <s v="Czechia"/>
    <n v="1"/>
    <n v="1"/>
    <n v="2"/>
    <s v="draw"/>
    <s v="DRAW"/>
    <s v="DRAW"/>
    <s v="European Championship qual"/>
    <s v="Ireland"/>
  </r>
  <r>
    <s v="2006-10-11"/>
    <x v="134"/>
    <s v="Belarus"/>
    <s v="Slovenia"/>
    <n v="4"/>
    <n v="2"/>
    <n v="6"/>
    <s v="Belarus"/>
    <s v="WIN"/>
    <s v="LOSE"/>
    <s v="European Championship qual"/>
    <s v="Belarus"/>
  </r>
  <r>
    <s v="2006-10-11"/>
    <x v="134"/>
    <s v="Bosnia and Herzegovina"/>
    <s v="Greece"/>
    <n v="0"/>
    <n v="4"/>
    <n v="4"/>
    <s v="Greece"/>
    <s v="LOSE"/>
    <s v="WIN"/>
    <s v="European Championship qual"/>
    <s v="Bosnia and Herzegovina"/>
  </r>
  <r>
    <s v="2006-10-11"/>
    <x v="134"/>
    <s v="Serbia"/>
    <s v="Armenia"/>
    <n v="3"/>
    <n v="0"/>
    <n v="3"/>
    <s v="Serbia"/>
    <s v="WIN"/>
    <s v="LOSE"/>
    <s v="European Championship qual"/>
    <s v="Serbia"/>
  </r>
  <r>
    <s v="2006-10-11"/>
    <x v="134"/>
    <s v="Andorra"/>
    <s v="North Macedonia"/>
    <n v="0"/>
    <n v="3"/>
    <n v="3"/>
    <s v="North Macedonia"/>
    <s v="LOSE"/>
    <s v="WIN"/>
    <s v="European Championship qual"/>
    <s v="Andorra"/>
  </r>
  <r>
    <s v="2006-10-17"/>
    <x v="134"/>
    <s v="Haiti"/>
    <s v="Cuba"/>
    <n v="0"/>
    <n v="0"/>
    <n v="0"/>
    <s v="draw"/>
    <s v="DRAW"/>
    <s v="DRAW"/>
    <s v="Friendly"/>
    <s v="Haiti"/>
  </r>
  <r>
    <s v="2006-10-18"/>
    <x v="134"/>
    <s v="Uruguay"/>
    <s v="Venezuela"/>
    <n v="4"/>
    <n v="0"/>
    <n v="4"/>
    <s v="Uruguay"/>
    <s v="WIN"/>
    <s v="LOSE"/>
    <s v="Friendly"/>
    <s v="Uruguay"/>
  </r>
  <r>
    <s v="2006-10-19"/>
    <x v="134"/>
    <s v="Haiti"/>
    <s v="Cuba"/>
    <n v="0"/>
    <n v="1"/>
    <n v="1"/>
    <s v="Cuba"/>
    <s v="LOSE"/>
    <s v="WIN"/>
    <s v="Friendly"/>
    <s v="Haiti"/>
  </r>
  <r>
    <s v="2006-10-21"/>
    <x v="134"/>
    <s v="Zambia"/>
    <s v="Angola"/>
    <n v="2"/>
    <n v="0"/>
    <n v="2"/>
    <s v="Zambia"/>
    <s v="WIN"/>
    <s v="LOSE"/>
    <s v="COSAFA Cup"/>
    <s v="Zambia"/>
  </r>
  <r>
    <s v="2006-10-22"/>
    <x v="134"/>
    <s v="St Vincent &amp; Grenadines"/>
    <s v="Martinique"/>
    <n v="1"/>
    <n v="1"/>
    <n v="2"/>
    <s v="draw"/>
    <s v="DRAW"/>
    <s v="DRAW"/>
    <s v="Friendly"/>
    <s v="St Vincent &amp; Grenadines"/>
  </r>
  <r>
    <s v="2006-11-01"/>
    <x v="134"/>
    <s v="St Vincent &amp; Grenadines"/>
    <s v="Grenada"/>
    <n v="4"/>
    <n v="1"/>
    <n v="5"/>
    <s v="St Vincent &amp; Grenadines"/>
    <s v="WIN"/>
    <s v="LOSE"/>
    <s v="Friendly tournament"/>
    <s v="St Vincent &amp; Grenadines"/>
  </r>
  <r>
    <s v="2006-11-03"/>
    <x v="134"/>
    <s v="Antigua and Barbuda"/>
    <s v="Grenada"/>
    <n v="1"/>
    <n v="1"/>
    <n v="2"/>
    <s v="draw"/>
    <s v="DRAW"/>
    <s v="DRAW"/>
    <s v="Friendly tournament"/>
    <s v="St Vincent &amp; Grenadines"/>
  </r>
  <r>
    <s v="2006-11-05"/>
    <x v="134"/>
    <s v="Barbados"/>
    <s v="Grenada"/>
    <n v="2"/>
    <n v="2"/>
    <n v="4"/>
    <s v="draw"/>
    <s v="DRAW"/>
    <s v="DRAW"/>
    <s v="Friendly"/>
    <s v="Barbados"/>
  </r>
  <r>
    <s v="2006-11-05"/>
    <x v="134"/>
    <s v="St Vincent &amp; Grenadines"/>
    <s v="Antigua and Barbuda"/>
    <n v="2"/>
    <n v="2"/>
    <n v="4"/>
    <s v="draw"/>
    <s v="DRAW"/>
    <s v="DRAW"/>
    <s v="Friendly tournament"/>
    <s v="St Vincent &amp; Grenadines"/>
  </r>
  <r>
    <s v="2006-11-08"/>
    <x v="134"/>
    <s v="Saudi Arabia"/>
    <s v="Jordan"/>
    <n v="2"/>
    <n v="1"/>
    <n v="3"/>
    <s v="Saudi Arabia"/>
    <s v="WIN"/>
    <s v="LOSE"/>
    <s v="Friendly"/>
    <s v="Saudi Arabia"/>
  </r>
  <r>
    <s v="2006-11-08"/>
    <x v="134"/>
    <s v="Oman"/>
    <s v="Bahrain"/>
    <n v="1"/>
    <n v="1"/>
    <n v="2"/>
    <s v="draw"/>
    <s v="DRAW"/>
    <s v="DRAW"/>
    <s v="Friendly"/>
    <s v="Oman"/>
  </r>
  <r>
    <s v="2006-11-08"/>
    <x v="134"/>
    <s v="Cuba"/>
    <s v="Haiti"/>
    <n v="2"/>
    <n v="1"/>
    <n v="3"/>
    <s v="Cuba"/>
    <s v="WIN"/>
    <s v="LOSE"/>
    <s v="CONCACAF Ch &amp; Car Cup q"/>
    <s v="Martinique"/>
  </r>
  <r>
    <s v="2006-11-08"/>
    <x v="134"/>
    <s v="Martinique"/>
    <s v="Suriname"/>
    <n v="1"/>
    <n v="0"/>
    <n v="1"/>
    <s v="Martinique"/>
    <s v="WIN"/>
    <s v="LOSE"/>
    <s v="CONCACAF Ch &amp; Car Cup q"/>
    <s v="Martinique"/>
  </r>
  <r>
    <s v="2006-11-09"/>
    <x v="134"/>
    <s v="Kuwait"/>
    <s v="Taiwan"/>
    <n v="10"/>
    <n v="0"/>
    <n v="10"/>
    <s v="Kuwait"/>
    <s v="WIN"/>
    <s v="LOSE"/>
    <s v="Friendly"/>
    <s v="United Arab Emirates"/>
  </r>
  <r>
    <s v="2006-11-10"/>
    <x v="134"/>
    <s v="Martinique"/>
    <s v="Haiti"/>
    <n v="1"/>
    <n v="0"/>
    <n v="1"/>
    <s v="Martinique"/>
    <s v="WIN"/>
    <s v="LOSE"/>
    <s v="CONCACAF Ch &amp; Car Cup q"/>
    <s v="Martinique"/>
  </r>
  <r>
    <s v="2006-11-10"/>
    <x v="134"/>
    <s v="Cuba"/>
    <s v="Suriname"/>
    <n v="3"/>
    <n v="1"/>
    <n v="4"/>
    <s v="Cuba"/>
    <s v="WIN"/>
    <s v="LOSE"/>
    <s v="CONCACAF Ch &amp; Car Cup q"/>
    <s v="Martinique"/>
  </r>
  <r>
    <s v="2006-11-11"/>
    <x v="134"/>
    <s v="Singapore"/>
    <s v="Indonesia"/>
    <n v="1"/>
    <n v="2"/>
    <n v="3"/>
    <s v="Indonesia"/>
    <s v="LOSE"/>
    <s v="WIN"/>
    <s v="Friendly"/>
    <s v="Singapore"/>
  </r>
  <r>
    <s v="2006-11-12"/>
    <x v="134"/>
    <s v="Philippines"/>
    <s v="Laos"/>
    <n v="1"/>
    <n v="2"/>
    <n v="3"/>
    <s v="Laos"/>
    <s v="LOSE"/>
    <s v="WIN"/>
    <s v="Southeast Asian Champ qual"/>
    <s v="Philippines"/>
  </r>
  <r>
    <s v="2006-11-12"/>
    <x v="134"/>
    <s v="Brunei"/>
    <s v="East Timor"/>
    <n v="3"/>
    <n v="2"/>
    <n v="5"/>
    <s v="Brunei"/>
    <s v="WIN"/>
    <s v="LOSE"/>
    <s v="Southeast Asian Champ qual"/>
    <s v="Philippines"/>
  </r>
  <r>
    <s v="2006-11-12"/>
    <x v="134"/>
    <s v="Haiti"/>
    <s v="Suriname"/>
    <n v="1"/>
    <n v="1"/>
    <n v="2"/>
    <s v="draw"/>
    <s v="DRAW"/>
    <s v="DRAW"/>
    <s v="CONCACAF Ch &amp; Car Cup q"/>
    <s v="Martinique"/>
  </r>
  <r>
    <s v="2006-11-12"/>
    <x v="134"/>
    <s v="Martinique"/>
    <s v="Cuba"/>
    <n v="0"/>
    <n v="0"/>
    <n v="0"/>
    <s v="draw"/>
    <s v="DRAW"/>
    <s v="DRAW"/>
    <s v="CONCACAF Ch &amp; Car Cup q"/>
    <s v="Martinique"/>
  </r>
  <r>
    <s v="2006-11-14"/>
    <x v="134"/>
    <s v="Philippines"/>
    <s v="East Timor"/>
    <n v="7"/>
    <n v="0"/>
    <n v="7"/>
    <s v="Philippines"/>
    <s v="WIN"/>
    <s v="LOSE"/>
    <s v="Southeast Asian Champ qual"/>
    <s v="Philippines"/>
  </r>
  <r>
    <s v="2006-11-14"/>
    <x v="134"/>
    <s v="Australia"/>
    <s v="Ghana"/>
    <n v="1"/>
    <n v="1"/>
    <n v="2"/>
    <s v="draw"/>
    <s v="DRAW"/>
    <s v="DRAW"/>
    <s v="Friendly"/>
    <s v="England"/>
  </r>
  <r>
    <s v="2006-11-14"/>
    <x v="134"/>
    <s v="Cambodia"/>
    <s v="Laos"/>
    <n v="2"/>
    <n v="2"/>
    <n v="4"/>
    <s v="draw"/>
    <s v="DRAW"/>
    <s v="DRAW"/>
    <s v="Southeast Asian Champ qual"/>
    <s v="Philippines"/>
  </r>
  <r>
    <s v="2006-11-14"/>
    <x v="134"/>
    <s v="Mali"/>
    <s v="Congo"/>
    <n v="1"/>
    <n v="0"/>
    <n v="1"/>
    <s v="Mali"/>
    <s v="WIN"/>
    <s v="LOSE"/>
    <s v="Friendly"/>
    <s v="France"/>
  </r>
  <r>
    <s v="2006-11-14"/>
    <x v="134"/>
    <s v="Wales"/>
    <s v="Liechtenstein"/>
    <n v="4"/>
    <n v="0"/>
    <n v="4"/>
    <s v="Wales"/>
    <s v="WIN"/>
    <s v="LOSE"/>
    <s v="Friendly"/>
    <s v="Wales"/>
  </r>
  <r>
    <s v="2006-11-15"/>
    <x v="134"/>
    <s v="Japan"/>
    <s v="Saudi Arabia"/>
    <n v="3"/>
    <n v="1"/>
    <n v="4"/>
    <s v="Japan"/>
    <s v="WIN"/>
    <s v="LOSE"/>
    <s v="Asian Cup qualifier"/>
    <s v="Japan"/>
  </r>
  <r>
    <s v="2006-11-15"/>
    <x v="134"/>
    <s v="China"/>
    <s v="Iraq"/>
    <n v="1"/>
    <n v="1"/>
    <n v="2"/>
    <s v="draw"/>
    <s v="DRAW"/>
    <s v="DRAW"/>
    <s v="Asian Cup qualifier"/>
    <s v="China"/>
  </r>
  <r>
    <s v="2006-11-15"/>
    <x v="134"/>
    <s v="Yemen"/>
    <s v="India"/>
    <n v="2"/>
    <n v="1"/>
    <n v="3"/>
    <s v="Yemen"/>
    <s v="WIN"/>
    <s v="LOSE"/>
    <s v="Asian Cup qualifier"/>
    <s v="Yemen"/>
  </r>
  <r>
    <s v="2006-11-15"/>
    <x v="134"/>
    <s v="Iran"/>
    <s v="South Korea"/>
    <n v="2"/>
    <n v="0"/>
    <n v="2"/>
    <s v="Iran"/>
    <s v="WIN"/>
    <s v="LOSE"/>
    <s v="Asian Cup qualifier"/>
    <s v="Iran"/>
  </r>
  <r>
    <s v="2006-11-15"/>
    <x v="134"/>
    <s v="Syria"/>
    <s v="Taiwan"/>
    <n v="3"/>
    <n v="0"/>
    <n v="3"/>
    <s v="Syria"/>
    <s v="WIN"/>
    <s v="LOSE"/>
    <s v="Asian Cup qualifier"/>
    <s v="Syria"/>
  </r>
  <r>
    <s v="2006-11-15"/>
    <x v="134"/>
    <s v="United Arab Emirates"/>
    <s v="Pakistan"/>
    <n v="3"/>
    <n v="2"/>
    <n v="5"/>
    <s v="United Arab Emirates"/>
    <s v="WIN"/>
    <s v="LOSE"/>
    <s v="Asian Cup qualifier"/>
    <s v="United Arab Emirates"/>
  </r>
  <r>
    <s v="2006-11-15"/>
    <x v="134"/>
    <s v="Hong Kong"/>
    <s v="Bangladesh"/>
    <n v="2"/>
    <n v="0"/>
    <n v="2"/>
    <s v="Hong Kong"/>
    <s v="WIN"/>
    <s v="LOSE"/>
    <s v="Asian Cup qualifier"/>
    <s v="Hong Kong"/>
  </r>
  <r>
    <s v="2006-11-15"/>
    <x v="134"/>
    <s v="Bahrain"/>
    <s v="Kuwait"/>
    <n v="2"/>
    <n v="1"/>
    <n v="3"/>
    <s v="Bahrain"/>
    <s v="WIN"/>
    <s v="LOSE"/>
    <s v="Asian Cup qualifier"/>
    <s v="Bahrain"/>
  </r>
  <r>
    <s v="2006-11-15"/>
    <x v="134"/>
    <s v="Jordan"/>
    <s v="Oman"/>
    <n v="3"/>
    <n v="0"/>
    <n v="3"/>
    <s v="Jordan"/>
    <s v="WIN"/>
    <s v="LOSE"/>
    <s v="Asian Cup qualifier"/>
    <s v="Jordan"/>
  </r>
  <r>
    <s v="2006-11-15"/>
    <x v="134"/>
    <s v="Uzbekistan"/>
    <s v="Qatar"/>
    <n v="2"/>
    <n v="0"/>
    <n v="2"/>
    <s v="Uzbekistan"/>
    <s v="WIN"/>
    <s v="LOSE"/>
    <s v="Asian Cup qualifier"/>
    <s v="Uzbekistan"/>
  </r>
  <r>
    <s v="2006-11-15"/>
    <x v="134"/>
    <s v="Egypt"/>
    <s v="South Africa"/>
    <n v="1"/>
    <n v="0"/>
    <n v="1"/>
    <s v="Egypt"/>
    <s v="WIN"/>
    <s v="LOSE"/>
    <s v="Friendly tournament"/>
    <s v="England"/>
  </r>
  <r>
    <s v="2006-11-15"/>
    <x v="134"/>
    <s v="Zimbabwe"/>
    <s v="Namibia"/>
    <n v="3"/>
    <n v="2"/>
    <n v="5"/>
    <s v="Zimbabwe"/>
    <s v="WIN"/>
    <s v="LOSE"/>
    <s v="Friendly"/>
    <s v="Zimbabwe"/>
  </r>
  <r>
    <s v="2006-11-15"/>
    <x v="134"/>
    <s v="Luxembourg"/>
    <s v="Togo"/>
    <n v="0"/>
    <n v="0"/>
    <n v="0"/>
    <s v="draw"/>
    <s v="DRAW"/>
    <s v="DRAW"/>
    <s v="Friendly"/>
    <s v="Luxembourg"/>
  </r>
  <r>
    <s v="2006-11-15"/>
    <x v="134"/>
    <s v="Tunisia"/>
    <s v="Libya"/>
    <n v="2"/>
    <n v="0"/>
    <n v="2"/>
    <s v="Tunisia"/>
    <s v="WIN"/>
    <s v="LOSE"/>
    <s v="Friendly"/>
    <s v="Tunisia"/>
  </r>
  <r>
    <s v="2006-11-15"/>
    <x v="134"/>
    <s v="Morocco"/>
    <s v="Gabon"/>
    <n v="6"/>
    <n v="0"/>
    <n v="6"/>
    <s v="Morocco"/>
    <s v="WIN"/>
    <s v="LOSE"/>
    <s v="Friendly"/>
    <s v="Morocco"/>
  </r>
  <r>
    <s v="2006-11-15"/>
    <x v="134"/>
    <s v="Burkina Faso"/>
    <s v="Algeria"/>
    <n v="2"/>
    <n v="1"/>
    <n v="3"/>
    <s v="Burkina Faso"/>
    <s v="WIN"/>
    <s v="LOSE"/>
    <s v="Friendly"/>
    <s v="France"/>
  </r>
  <r>
    <s v="2006-11-15"/>
    <x v="134"/>
    <s v="Ivory Coast"/>
    <s v="Sweden"/>
    <n v="1"/>
    <n v="0"/>
    <n v="1"/>
    <s v="Ivory Coast"/>
    <s v="WIN"/>
    <s v="LOSE"/>
    <s v="Friendly"/>
    <s v="France"/>
  </r>
  <r>
    <s v="2006-11-15"/>
    <x v="134"/>
    <s v="Botswana"/>
    <s v="Eswatini"/>
    <n v="1"/>
    <n v="0"/>
    <n v="1"/>
    <s v="Botswana"/>
    <s v="WIN"/>
    <s v="LOSE"/>
    <s v="Friendly"/>
    <s v="Botswana"/>
  </r>
  <r>
    <s v="2006-11-15"/>
    <x v="134"/>
    <s v="Hungary"/>
    <s v="Canada"/>
    <n v="1"/>
    <n v="0"/>
    <n v="1"/>
    <s v="Hungary"/>
    <s v="WIN"/>
    <s v="LOSE"/>
    <s v="Friendly"/>
    <s v="Hungary"/>
  </r>
  <r>
    <s v="2006-11-15"/>
    <x v="134"/>
    <s v="Bolivia"/>
    <s v="El Salvador"/>
    <n v="5"/>
    <n v="1"/>
    <n v="6"/>
    <s v="Bolivia"/>
    <s v="WIN"/>
    <s v="LOSE"/>
    <s v="Friendly"/>
    <s v="Bolivia"/>
  </r>
  <r>
    <s v="2006-11-15"/>
    <x v="134"/>
    <s v="Venezuela"/>
    <s v="Guatemala"/>
    <n v="2"/>
    <n v="1"/>
    <n v="3"/>
    <s v="Venezuela"/>
    <s v="WIN"/>
    <s v="LOSE"/>
    <s v="Friendly"/>
    <s v="Venezuela"/>
  </r>
  <r>
    <s v="2006-11-15"/>
    <x v="134"/>
    <s v="Jamaica"/>
    <s v="Peru"/>
    <n v="1"/>
    <n v="1"/>
    <n v="2"/>
    <s v="draw"/>
    <s v="DRAW"/>
    <s v="DRAW"/>
    <s v="Friendly"/>
    <s v="Jamaica"/>
  </r>
  <r>
    <s v="2006-11-15"/>
    <x v="134"/>
    <s v="Austria"/>
    <s v="Trinidad and Tobago"/>
    <n v="4"/>
    <n v="1"/>
    <n v="5"/>
    <s v="Austria"/>
    <s v="WIN"/>
    <s v="LOSE"/>
    <s v="Friendly"/>
    <s v="Austria"/>
  </r>
  <r>
    <s v="2006-11-15"/>
    <x v="134"/>
    <s v="Georgia"/>
    <s v="Uruguay"/>
    <n v="2"/>
    <n v="0"/>
    <n v="2"/>
    <s v="Georgia"/>
    <s v="WIN"/>
    <s v="LOSE"/>
    <s v="Friendly"/>
    <s v="Georgia"/>
  </r>
  <r>
    <s v="2006-11-15"/>
    <x v="134"/>
    <s v="Chile"/>
    <s v="Paraguay"/>
    <n v="3"/>
    <n v="2"/>
    <n v="5"/>
    <s v="Chile"/>
    <s v="WIN"/>
    <s v="LOSE"/>
    <s v="Friendly"/>
    <s v="Chile"/>
  </r>
  <r>
    <s v="2006-11-15"/>
    <x v="134"/>
    <s v="Switzerland"/>
    <s v="Brazil"/>
    <n v="1"/>
    <n v="2"/>
    <n v="3"/>
    <s v="Brazil"/>
    <s v="LOSE"/>
    <s v="WIN"/>
    <s v="Friendly"/>
    <s v="Switzerland"/>
  </r>
  <r>
    <s v="2006-11-15"/>
    <x v="134"/>
    <s v="Netherlands"/>
    <s v="England"/>
    <n v="1"/>
    <n v="1"/>
    <n v="2"/>
    <s v="draw"/>
    <s v="DRAW"/>
    <s v="DRAW"/>
    <s v="Friendly"/>
    <s v="Netherlands"/>
  </r>
  <r>
    <s v="2006-11-15"/>
    <x v="134"/>
    <s v="Belgium"/>
    <s v="Poland"/>
    <n v="0"/>
    <n v="1"/>
    <n v="1"/>
    <s v="Poland"/>
    <s v="LOSE"/>
    <s v="WIN"/>
    <s v="European Championship qual"/>
    <s v="Belgium"/>
  </r>
  <r>
    <s v="2006-11-15"/>
    <x v="134"/>
    <s v="France"/>
    <s v="Greece"/>
    <n v="1"/>
    <n v="0"/>
    <n v="1"/>
    <s v="France"/>
    <s v="WIN"/>
    <s v="LOSE"/>
    <s v="Friendly"/>
    <s v="France"/>
  </r>
  <r>
    <s v="2006-11-15"/>
    <x v="134"/>
    <s v="Cyprus"/>
    <s v="Germany"/>
    <n v="1"/>
    <n v="1"/>
    <n v="2"/>
    <s v="draw"/>
    <s v="DRAW"/>
    <s v="DRAW"/>
    <s v="European Championship qual"/>
    <s v="Cyprus"/>
  </r>
  <r>
    <s v="2006-11-15"/>
    <x v="134"/>
    <s v="Serbia"/>
    <s v="Norway"/>
    <n v="1"/>
    <n v="1"/>
    <n v="2"/>
    <s v="draw"/>
    <s v="DRAW"/>
    <s v="DRAW"/>
    <s v="Friendly"/>
    <s v="Serbia"/>
  </r>
  <r>
    <s v="2006-11-15"/>
    <x v="134"/>
    <s v="Italy"/>
    <s v="Turkey"/>
    <n v="1"/>
    <n v="1"/>
    <n v="2"/>
    <s v="draw"/>
    <s v="DRAW"/>
    <s v="DRAW"/>
    <s v="Friendly"/>
    <s v="Italy"/>
  </r>
  <r>
    <s v="2006-11-15"/>
    <x v="134"/>
    <s v="Finland"/>
    <s v="Armenia"/>
    <n v="1"/>
    <n v="0"/>
    <n v="1"/>
    <s v="Finland"/>
    <s v="WIN"/>
    <s v="LOSE"/>
    <s v="European Championship qual"/>
    <s v="Finland"/>
  </r>
  <r>
    <s v="2006-11-15"/>
    <x v="134"/>
    <s v="North Macedonia"/>
    <s v="Russia"/>
    <n v="0"/>
    <n v="2"/>
    <n v="2"/>
    <s v="Russia"/>
    <s v="LOSE"/>
    <s v="WIN"/>
    <s v="European Championship qual"/>
    <s v="North Macedonia"/>
  </r>
  <r>
    <s v="2006-11-15"/>
    <x v="134"/>
    <s v="Czechia"/>
    <s v="Denmark"/>
    <n v="1"/>
    <n v="1"/>
    <n v="2"/>
    <s v="draw"/>
    <s v="DRAW"/>
    <s v="DRAW"/>
    <s v="Friendly"/>
    <s v="Czechia"/>
  </r>
  <r>
    <s v="2006-11-15"/>
    <x v="134"/>
    <s v="Estonia"/>
    <s v="Belarus"/>
    <n v="2"/>
    <n v="1"/>
    <n v="3"/>
    <s v="Estonia"/>
    <s v="WIN"/>
    <s v="LOSE"/>
    <s v="Friendly"/>
    <s v="Estonia"/>
  </r>
  <r>
    <s v="2006-11-15"/>
    <x v="134"/>
    <s v="Spain"/>
    <s v="Romania"/>
    <n v="0"/>
    <n v="1"/>
    <n v="1"/>
    <s v="Romania"/>
    <s v="LOSE"/>
    <s v="WIN"/>
    <s v="Friendly"/>
    <s v="Spain"/>
  </r>
  <r>
    <s v="2006-11-15"/>
    <x v="134"/>
    <s v="Portugal"/>
    <s v="Kazakhstan"/>
    <n v="3"/>
    <n v="0"/>
    <n v="3"/>
    <s v="Portugal"/>
    <s v="WIN"/>
    <s v="LOSE"/>
    <s v="European Championship qual"/>
    <s v="Portugal"/>
  </r>
  <r>
    <s v="2006-11-15"/>
    <x v="134"/>
    <s v="Malta"/>
    <s v="Lithuania"/>
    <n v="1"/>
    <n v="4"/>
    <n v="5"/>
    <s v="Lithuania"/>
    <s v="LOSE"/>
    <s v="WIN"/>
    <s v="Friendly"/>
    <s v="Malta"/>
  </r>
  <r>
    <s v="2006-11-15"/>
    <x v="134"/>
    <s v="Slovakia"/>
    <s v="Bulgaria"/>
    <n v="3"/>
    <n v="1"/>
    <n v="4"/>
    <s v="Slovakia"/>
    <s v="WIN"/>
    <s v="LOSE"/>
    <s v="Friendly"/>
    <s v="Slovakia"/>
  </r>
  <r>
    <s v="2006-11-15"/>
    <x v="134"/>
    <s v="Ireland"/>
    <s v="San Marino"/>
    <n v="5"/>
    <n v="0"/>
    <n v="5"/>
    <s v="Ireland"/>
    <s v="WIN"/>
    <s v="LOSE"/>
    <s v="European Championship qual"/>
    <s v="Ireland"/>
  </r>
  <r>
    <s v="2006-11-15"/>
    <x v="134"/>
    <s v="Israel"/>
    <s v="Croatia"/>
    <n v="3"/>
    <n v="4"/>
    <n v="7"/>
    <s v="Croatia"/>
    <s v="LOSE"/>
    <s v="WIN"/>
    <s v="European Championship qual"/>
    <s v="Israel"/>
  </r>
  <r>
    <s v="2006-11-16"/>
    <x v="134"/>
    <s v="Brunei"/>
    <s v="Cambodia"/>
    <n v="1"/>
    <n v="1"/>
    <n v="2"/>
    <s v="draw"/>
    <s v="DRAW"/>
    <s v="DRAW"/>
    <s v="Southeast Asian Champ qual"/>
    <s v="Philippines"/>
  </r>
  <r>
    <s v="2006-11-16"/>
    <x v="134"/>
    <s v="Laos"/>
    <s v="East Timor"/>
    <n v="3"/>
    <n v="2"/>
    <n v="5"/>
    <s v="Laos"/>
    <s v="WIN"/>
    <s v="LOSE"/>
    <s v="Southeast Asian Champ qual"/>
    <s v="Philippines"/>
  </r>
  <r>
    <s v="2006-11-18"/>
    <x v="134"/>
    <s v="Philippines"/>
    <s v="Cambodia"/>
    <n v="1"/>
    <n v="0"/>
    <n v="1"/>
    <s v="Philippines"/>
    <s v="WIN"/>
    <s v="LOSE"/>
    <s v="Southeast Asian Champ qual"/>
    <s v="Philippines"/>
  </r>
  <r>
    <s v="2006-11-18"/>
    <x v="134"/>
    <s v="Laos"/>
    <s v="Brunei"/>
    <n v="4"/>
    <n v="1"/>
    <n v="5"/>
    <s v="Laos"/>
    <s v="WIN"/>
    <s v="LOSE"/>
    <s v="Southeast Asian Champ qual"/>
    <s v="Philippines"/>
  </r>
  <r>
    <s v="2006-11-18"/>
    <x v="134"/>
    <s v="Tanzania"/>
    <s v="Angola"/>
    <n v="1"/>
    <n v="1"/>
    <n v="2"/>
    <s v="draw"/>
    <s v="DRAW"/>
    <s v="DRAW"/>
    <s v="Friendly"/>
    <s v="Tanzania"/>
  </r>
  <r>
    <s v="2006-11-19"/>
    <x v="134"/>
    <s v="Barbados"/>
    <s v="Bahamas"/>
    <n v="2"/>
    <n v="1"/>
    <n v="3"/>
    <s v="Barbados"/>
    <s v="WIN"/>
    <s v="LOSE"/>
    <s v="CONCACAF Ch &amp; Car Cup q"/>
    <s v="Barbados"/>
  </r>
  <r>
    <s v="2006-11-19"/>
    <x v="134"/>
    <s v="Panama"/>
    <s v="Peru"/>
    <n v="1"/>
    <n v="2"/>
    <n v="3"/>
    <s v="Peru"/>
    <s v="LOSE"/>
    <s v="WIN"/>
    <s v="Friendly"/>
    <s v="Panama"/>
  </r>
  <r>
    <s v="2006-11-19"/>
    <x v="134"/>
    <s v="St Vincent &amp; Grenadines"/>
    <s v="Bermuda"/>
    <n v="3"/>
    <n v="0"/>
    <n v="3"/>
    <s v="St Vincent &amp; Grenadines"/>
    <s v="WIN"/>
    <s v="LOSE"/>
    <s v="CONCACAF Ch &amp; Car Cup q"/>
    <s v="Barbados"/>
  </r>
  <r>
    <s v="2006-11-20"/>
    <x v="134"/>
    <s v="Philippines"/>
    <s v="Brunei"/>
    <n v="4"/>
    <n v="1"/>
    <n v="5"/>
    <s v="Philippines"/>
    <s v="WIN"/>
    <s v="LOSE"/>
    <s v="Southeast Asian Champ qual"/>
    <s v="Philippines"/>
  </r>
  <r>
    <s v="2006-11-20"/>
    <x v="134"/>
    <s v="Cambodia"/>
    <s v="East Timor"/>
    <n v="4"/>
    <n v="1"/>
    <n v="5"/>
    <s v="Cambodia"/>
    <s v="WIN"/>
    <s v="LOSE"/>
    <s v="Southeast Asian Champ qual"/>
    <s v="Philippines"/>
  </r>
  <r>
    <s v="2006-11-21"/>
    <x v="134"/>
    <s v="Barbados"/>
    <s v="St Vincent &amp; Grenadines"/>
    <n v="3"/>
    <n v="0"/>
    <n v="3"/>
    <s v="Barbados"/>
    <s v="WIN"/>
    <s v="LOSE"/>
    <s v="CONCACAF Ch &amp; Car Cup q"/>
    <s v="Barbados"/>
  </r>
  <r>
    <s v="2006-11-21"/>
    <x v="134"/>
    <s v="Bermuda"/>
    <s v="Bahamas"/>
    <n v="4"/>
    <n v="0"/>
    <n v="4"/>
    <s v="Bermuda"/>
    <s v="WIN"/>
    <s v="LOSE"/>
    <s v="CONCACAF Ch &amp; Car Cup q"/>
    <s v="Barbados"/>
  </r>
  <r>
    <s v="2006-11-23"/>
    <x v="134"/>
    <s v="Barbados"/>
    <s v="Bermuda"/>
    <n v="1"/>
    <n v="1"/>
    <n v="2"/>
    <s v="draw"/>
    <s v="DRAW"/>
    <s v="DRAW"/>
    <s v="CONCACAF Ch &amp; Car Cup q"/>
    <s v="Barbados"/>
  </r>
  <r>
    <s v="2006-11-23"/>
    <x v="134"/>
    <s v="St Vincent &amp; Grenadines"/>
    <s v="Bahamas"/>
    <n v="3"/>
    <n v="2"/>
    <n v="5"/>
    <s v="St Vincent &amp; Grenadines"/>
    <s v="WIN"/>
    <s v="LOSE"/>
    <s v="CONCACAF Ch &amp; Car Cup q"/>
    <s v="Barbados"/>
  </r>
  <r>
    <s v="2006-11-24"/>
    <x v="134"/>
    <s v="Guyana"/>
    <s v="Antigua and Barbuda"/>
    <n v="6"/>
    <n v="0"/>
    <n v="6"/>
    <s v="Guyana"/>
    <s v="WIN"/>
    <s v="LOSE"/>
    <s v="CONCACAF Ch &amp; Car Cup q"/>
    <s v="Guyana"/>
  </r>
  <r>
    <s v="2006-11-24"/>
    <x v="134"/>
    <s v="Guadeloupe"/>
    <s v="Dominican Republic"/>
    <n v="3"/>
    <n v="0"/>
    <n v="3"/>
    <s v="Guadeloupe"/>
    <s v="WIN"/>
    <s v="LOSE"/>
    <s v="CONCACAF Ch &amp; Car Cup q"/>
    <s v="Guyana"/>
  </r>
  <r>
    <s v="2006-11-25"/>
    <x v="134"/>
    <s v="Ethiopia"/>
    <s v="Tanzania"/>
    <n v="1"/>
    <n v="2"/>
    <n v="3"/>
    <s v="Tanzania"/>
    <s v="LOSE"/>
    <s v="WIN"/>
    <s v="CECAFA Cup"/>
    <s v="Ethiopia"/>
  </r>
  <r>
    <s v="2006-11-26"/>
    <x v="134"/>
    <s v="Burundi"/>
    <s v="Zambia"/>
    <n v="3"/>
    <n v="2"/>
    <n v="5"/>
    <s v="Burundi"/>
    <s v="WIN"/>
    <s v="LOSE"/>
    <s v="CECAFA Cup"/>
    <s v="Ethiopia"/>
  </r>
  <r>
    <s v="2006-11-26"/>
    <x v="134"/>
    <s v="Malawi"/>
    <s v="Djibouti"/>
    <n v="3"/>
    <n v="0"/>
    <n v="3"/>
    <s v="Malawi"/>
    <s v="WIN"/>
    <s v="LOSE"/>
    <s v="CECAFA Cup"/>
    <s v="Ethiopia"/>
  </r>
  <r>
    <s v="2006-11-26"/>
    <x v="134"/>
    <s v="Guyana"/>
    <s v="Guadeloupe"/>
    <n v="3"/>
    <n v="2"/>
    <n v="5"/>
    <s v="Guyana"/>
    <s v="WIN"/>
    <s v="LOSE"/>
    <s v="CONCACAF Ch &amp; Car Cup q"/>
    <s v="Guyana"/>
  </r>
  <r>
    <s v="2006-11-26"/>
    <x v="134"/>
    <s v="Dominican Republic"/>
    <s v="Antigua and Barbuda"/>
    <n v="2"/>
    <n v="0"/>
    <n v="2"/>
    <s v="Dominican Republic"/>
    <s v="WIN"/>
    <s v="LOSE"/>
    <s v="CONCACAF Ch &amp; Car Cup q"/>
    <s v="Guyana"/>
  </r>
  <r>
    <s v="2006-11-27"/>
    <x v="134"/>
    <s v="Uganda"/>
    <s v="Sudan"/>
    <n v="2"/>
    <n v="1"/>
    <n v="3"/>
    <s v="Uganda"/>
    <s v="WIN"/>
    <s v="LOSE"/>
    <s v="CECAFA Cup"/>
    <s v="Ethiopia"/>
  </r>
  <r>
    <s v="2006-11-27"/>
    <x v="134"/>
    <s v="Rwanda"/>
    <s v="Somalia"/>
    <n v="3"/>
    <n v="0"/>
    <n v="3"/>
    <s v="Rwanda"/>
    <s v="WIN"/>
    <s v="LOSE"/>
    <s v="CECAFA Cup"/>
    <s v="Ethiopia"/>
  </r>
  <r>
    <s v="2006-11-28"/>
    <x v="134"/>
    <s v="Tanzania"/>
    <s v="Malawi"/>
    <n v="2"/>
    <n v="1"/>
    <n v="3"/>
    <s v="Tanzania"/>
    <s v="WIN"/>
    <s v="LOSE"/>
    <s v="CECAFA Cup"/>
    <s v="Ethiopia"/>
  </r>
  <r>
    <s v="2006-11-28"/>
    <x v="134"/>
    <s v="Ethiopia"/>
    <s v="Djibouti"/>
    <n v="4"/>
    <n v="0"/>
    <n v="4"/>
    <s v="Ethiopia"/>
    <s v="WIN"/>
    <s v="LOSE"/>
    <s v="CECAFA Cup"/>
    <s v="Ethiopia"/>
  </r>
  <r>
    <s v="2006-11-28"/>
    <x v="134"/>
    <s v="Guyana"/>
    <s v="Dominican Republic"/>
    <n v="4"/>
    <n v="0"/>
    <n v="4"/>
    <s v="Guyana"/>
    <s v="WIN"/>
    <s v="LOSE"/>
    <s v="CONCACAF Ch &amp; Car Cup q"/>
    <s v="Guyana"/>
  </r>
  <r>
    <s v="2006-11-28"/>
    <x v="134"/>
    <s v="Guadeloupe"/>
    <s v="Antigua and Barbuda"/>
    <n v="3"/>
    <n v="1"/>
    <n v="4"/>
    <s v="Guadeloupe"/>
    <s v="WIN"/>
    <s v="LOSE"/>
    <s v="CONCACAF Ch &amp; Car Cup q"/>
    <s v="Guyana"/>
  </r>
  <r>
    <s v="2006-11-29"/>
    <x v="134"/>
    <s v="Burundi"/>
    <s v="Zanzibar"/>
    <n v="0"/>
    <n v="0"/>
    <n v="0"/>
    <s v="draw"/>
    <s v="DRAW"/>
    <s v="DRAW"/>
    <s v="CECAFA Cup"/>
    <s v="Ethiopia"/>
  </r>
  <r>
    <s v="2006-11-29"/>
    <x v="134"/>
    <s v="El Salvador"/>
    <s v="Panama"/>
    <n v="0"/>
    <n v="0"/>
    <n v="0"/>
    <s v="draw"/>
    <s v="DRAW"/>
    <s v="DRAW"/>
    <s v="Friendly"/>
    <s v="El Salvador"/>
  </r>
  <r>
    <s v="2006-11-30"/>
    <x v="134"/>
    <s v="Uganda"/>
    <s v="Rwanda"/>
    <n v="1"/>
    <n v="0"/>
    <n v="1"/>
    <s v="Uganda"/>
    <s v="WIN"/>
    <s v="LOSE"/>
    <s v="CECAFA Cup"/>
    <s v="Ethiopia"/>
  </r>
  <r>
    <s v="2006-11-30"/>
    <x v="134"/>
    <s v="Sudan"/>
    <s v="Somalia"/>
    <n v="3"/>
    <n v="0"/>
    <n v="3"/>
    <s v="Sudan"/>
    <s v="WIN"/>
    <s v="LOSE"/>
    <s v="CECAFA Cup"/>
    <s v="Ethiopia"/>
  </r>
  <r>
    <s v="2006-12-01"/>
    <x v="134"/>
    <s v="Tanzania"/>
    <s v="Djibouti"/>
    <n v="3"/>
    <n v="0"/>
    <n v="3"/>
    <s v="Tanzania"/>
    <s v="WIN"/>
    <s v="LOSE"/>
    <s v="CECAFA Cup"/>
    <s v="Ethiopia"/>
  </r>
  <r>
    <s v="2006-12-01"/>
    <x v="134"/>
    <s v="Ethiopia"/>
    <s v="Malawi"/>
    <n v="1"/>
    <n v="0"/>
    <n v="1"/>
    <s v="Ethiopia"/>
    <s v="WIN"/>
    <s v="LOSE"/>
    <s v="CECAFA Cup"/>
    <s v="Ethiopia"/>
  </r>
  <r>
    <s v="2006-12-02"/>
    <x v="134"/>
    <s v="Zambia"/>
    <s v="Zanzibar"/>
    <n v="4"/>
    <n v="0"/>
    <n v="4"/>
    <s v="Zambia"/>
    <s v="WIN"/>
    <s v="LOSE"/>
    <s v="CECAFA Cup"/>
    <s v="Ethiopia"/>
  </r>
  <r>
    <s v="2006-12-03"/>
    <x v="134"/>
    <s v="Uganda"/>
    <s v="Somalia"/>
    <n v="2"/>
    <n v="0"/>
    <n v="2"/>
    <s v="Uganda"/>
    <s v="WIN"/>
    <s v="LOSE"/>
    <s v="CECAFA Cup"/>
    <s v="Ethiopia"/>
  </r>
  <r>
    <s v="2006-12-03"/>
    <x v="134"/>
    <s v="Rwanda"/>
    <s v="Sudan"/>
    <n v="0"/>
    <n v="0"/>
    <n v="0"/>
    <s v="draw"/>
    <s v="DRAW"/>
    <s v="DRAW"/>
    <s v="CECAFA Cup"/>
    <s v="Ethiopia"/>
  </r>
  <r>
    <s v="2006-12-05"/>
    <x v="134"/>
    <s v="Rwanda"/>
    <s v="Tanzania"/>
    <n v="2"/>
    <n v="1"/>
    <n v="3"/>
    <s v="Rwanda"/>
    <s v="WIN"/>
    <s v="LOSE"/>
    <s v="CECAFA Cup"/>
    <s v="Ethiopia"/>
  </r>
  <r>
    <s v="2006-12-05"/>
    <x v="134"/>
    <s v="Ethiopia"/>
    <s v="Zambia"/>
    <n v="0"/>
    <n v="1"/>
    <n v="1"/>
    <s v="Zambia"/>
    <s v="LOSE"/>
    <s v="WIN"/>
    <s v="CECAFA Cup"/>
    <s v="Ethiopia"/>
  </r>
  <r>
    <s v="2006-12-06"/>
    <x v="134"/>
    <s v="United Arab Emirates"/>
    <s v="Poland"/>
    <n v="2"/>
    <n v="5"/>
    <n v="7"/>
    <s v="Poland"/>
    <s v="LOSE"/>
    <s v="WIN"/>
    <s v="Friendly"/>
    <s v="United Arab Emirates"/>
  </r>
  <r>
    <s v="2006-12-06"/>
    <x v="134"/>
    <s v="Malawi"/>
    <s v="Uganda"/>
    <n v="0"/>
    <n v="0"/>
    <n v="0"/>
    <s v="draw"/>
    <s v="DRAW"/>
    <s v="DRAW"/>
    <s v="CECAFA Cup"/>
    <s v="Ethiopia"/>
  </r>
  <r>
    <s v="2006-12-06"/>
    <x v="134"/>
    <s v="Sudan"/>
    <s v="Burundi"/>
    <n v="1"/>
    <n v="0"/>
    <n v="1"/>
    <s v="Sudan"/>
    <s v="WIN"/>
    <s v="LOSE"/>
    <s v="CECAFA Cup"/>
    <s v="Ethiopia"/>
  </r>
  <r>
    <s v="2006-12-08"/>
    <x v="134"/>
    <s v="Sudan"/>
    <s v="Uganda"/>
    <n v="2"/>
    <n v="2"/>
    <n v="4"/>
    <s v="draw"/>
    <s v="DRAW"/>
    <s v="DRAW"/>
    <s v="CECAFA Cup"/>
    <s v="Ethiopia"/>
  </r>
  <r>
    <s v="2006-12-08"/>
    <x v="134"/>
    <s v="Zambia"/>
    <s v="Rwanda"/>
    <n v="1"/>
    <n v="0"/>
    <n v="1"/>
    <s v="Zambia"/>
    <s v="WIN"/>
    <s v="LOSE"/>
    <s v="CECAFA Cup"/>
    <s v="Ethiopia"/>
  </r>
  <r>
    <s v="2006-12-09"/>
    <x v="134"/>
    <s v="Tanzania"/>
    <s v="DR Congo"/>
    <n v="2"/>
    <n v="0"/>
    <n v="2"/>
    <s v="Tanzania"/>
    <s v="WIN"/>
    <s v="LOSE"/>
    <s v="Friendly"/>
    <s v="Tanzania"/>
  </r>
  <r>
    <s v="2006-12-10"/>
    <x v="134"/>
    <s v="United Arab Emirates"/>
    <s v="Slovakia"/>
    <n v="1"/>
    <n v="2"/>
    <n v="3"/>
    <s v="Slovakia"/>
    <s v="LOSE"/>
    <s v="WIN"/>
    <s v="Friendly"/>
    <s v="United Arab Emirates"/>
  </r>
  <r>
    <s v="2006-12-10"/>
    <x v="134"/>
    <s v="Rwanda"/>
    <s v="Uganda"/>
    <n v="0"/>
    <n v="0"/>
    <n v="0"/>
    <s v="draw"/>
    <s v="DRAW"/>
    <s v="DRAW"/>
    <s v="CECAFA Cup"/>
    <s v="Ethiopia"/>
  </r>
  <r>
    <s v="2006-12-10"/>
    <x v="134"/>
    <s v="Sudan"/>
    <s v="Zambia"/>
    <n v="0"/>
    <n v="0"/>
    <n v="0"/>
    <s v="draw"/>
    <s v="DRAW"/>
    <s v="DRAW"/>
    <s v="CECAFA Cup"/>
    <s v="Ethiopia"/>
  </r>
  <r>
    <s v="2006-12-14"/>
    <x v="134"/>
    <s v="Yemen"/>
    <s v="Comoros"/>
    <n v="2"/>
    <n v="0"/>
    <n v="2"/>
    <s v="Yemen"/>
    <s v="WIN"/>
    <s v="LOSE"/>
    <s v="Arab Cup qualifier"/>
    <s v="Yemen"/>
  </r>
  <r>
    <s v="2006-12-15"/>
    <x v="134"/>
    <s v="Reunion"/>
    <s v="Mayotte"/>
    <n v="3"/>
    <n v="1"/>
    <n v="4"/>
    <s v="Reunion"/>
    <s v="WIN"/>
    <s v="LOSE"/>
    <s v="Friendly"/>
    <s v="Reunion"/>
  </r>
  <r>
    <s v="2006-12-17"/>
    <x v="134"/>
    <s v="Comoros"/>
    <s v="Djibouti"/>
    <n v="4"/>
    <n v="2"/>
    <n v="6"/>
    <s v="Comoros"/>
    <s v="WIN"/>
    <s v="LOSE"/>
    <s v="Arab Cup qualifier"/>
    <s v="Yemen"/>
  </r>
  <r>
    <s v="2006-12-20"/>
    <x v="134"/>
    <s v="Yemen"/>
    <s v="Djibouti"/>
    <n v="4"/>
    <n v="1"/>
    <n v="5"/>
    <s v="Yemen"/>
    <s v="WIN"/>
    <s v="LOSE"/>
    <s v="Arab Cup qualifier"/>
    <s v="Yemen"/>
  </r>
  <r>
    <s v="2006-12-21"/>
    <x v="134"/>
    <s v="Lebanon"/>
    <s v="Mauritania"/>
    <n v="0"/>
    <n v="0"/>
    <n v="0"/>
    <s v="draw"/>
    <s v="DRAW"/>
    <s v="DRAW"/>
    <s v="Arab Cup qualifier"/>
    <s v="Lebanon"/>
  </r>
  <r>
    <s v="2006-12-21"/>
    <x v="134"/>
    <s v="Sudan"/>
    <s v="Somalia"/>
    <n v="6"/>
    <n v="1"/>
    <n v="7"/>
    <s v="Sudan"/>
    <s v="WIN"/>
    <s v="LOSE"/>
    <s v="Arab Cup qualifier"/>
    <s v="Lebanon"/>
  </r>
  <r>
    <s v="2006-12-24"/>
    <x v="134"/>
    <s v="Lebanon"/>
    <s v="Somalia"/>
    <n v="4"/>
    <n v="0"/>
    <n v="4"/>
    <s v="Lebanon"/>
    <s v="WIN"/>
    <s v="LOSE"/>
    <s v="Arab Cup qualifier"/>
    <s v="Lebanon"/>
  </r>
  <r>
    <s v="2006-12-24"/>
    <x v="134"/>
    <s v="Thailand"/>
    <s v="Vietnam"/>
    <n v="2"/>
    <n v="1"/>
    <n v="3"/>
    <s v="Thailand"/>
    <s v="WIN"/>
    <s v="LOSE"/>
    <s v="King's Cup"/>
    <s v="Thailand"/>
  </r>
  <r>
    <s v="2006-12-24"/>
    <x v="134"/>
    <s v="Kazakhstan"/>
    <s v="Singapore"/>
    <n v="0"/>
    <n v="0"/>
    <n v="0"/>
    <s v="draw"/>
    <s v="DRAW"/>
    <s v="DRAW"/>
    <s v="King's Cup"/>
    <s v="Thailand"/>
  </r>
  <r>
    <s v="2006-12-24"/>
    <x v="134"/>
    <s v="Sudan"/>
    <s v="Mauritania"/>
    <n v="2"/>
    <n v="0"/>
    <n v="2"/>
    <s v="Sudan"/>
    <s v="WIN"/>
    <s v="LOSE"/>
    <s v="Arab Cup qualifier"/>
    <s v="Lebanon"/>
  </r>
  <r>
    <s v="2006-12-26"/>
    <x v="134"/>
    <s v="Vietnam"/>
    <s v="Kazakhstan"/>
    <n v="2"/>
    <n v="1"/>
    <n v="3"/>
    <s v="Vietnam"/>
    <s v="WIN"/>
    <s v="LOSE"/>
    <s v="King's Cup"/>
    <s v="Thailand"/>
  </r>
  <r>
    <s v="2006-12-26"/>
    <x v="134"/>
    <s v="Thailand"/>
    <s v="Singapore"/>
    <n v="2"/>
    <n v="0"/>
    <n v="2"/>
    <s v="Thailand"/>
    <s v="WIN"/>
    <s v="LOSE"/>
    <s v="King's Cup"/>
    <s v="Thailand"/>
  </r>
  <r>
    <s v="2006-12-27"/>
    <x v="134"/>
    <s v="Lebanon"/>
    <s v="Sudan"/>
    <n v="0"/>
    <n v="0"/>
    <n v="0"/>
    <s v="draw"/>
    <s v="DRAW"/>
    <s v="DRAW"/>
    <s v="Arab Cup qualifier"/>
    <s v="Lebanon"/>
  </r>
  <r>
    <s v="2006-12-27"/>
    <x v="134"/>
    <s v="Mauritania"/>
    <s v="Somalia"/>
    <n v="8"/>
    <n v="2"/>
    <n v="10"/>
    <s v="Mauritania"/>
    <s v="WIN"/>
    <s v="LOSE"/>
    <s v="Arab Cup qualifier"/>
    <s v="Lebanon"/>
  </r>
  <r>
    <s v="2006-12-28"/>
    <x v="134"/>
    <s v="Vietnam"/>
    <s v="Singapore"/>
    <n v="3"/>
    <n v="2"/>
    <n v="5"/>
    <s v="Vietnam"/>
    <s v="WIN"/>
    <s v="LOSE"/>
    <s v="King's Cup"/>
    <s v="Thailand"/>
  </r>
  <r>
    <s v="2006-12-28"/>
    <x v="134"/>
    <s v="Thailand"/>
    <s v="Kazakhstan"/>
    <n v="2"/>
    <n v="2"/>
    <n v="4"/>
    <s v="draw"/>
    <s v="DRAW"/>
    <s v="DRAW"/>
    <s v="King's Cup"/>
    <s v="Thailand"/>
  </r>
  <r>
    <s v="2006-12-28"/>
    <x v="134"/>
    <s v="Martinique"/>
    <s v="St Vincent &amp; Grenadines"/>
    <n v="2"/>
    <n v="2"/>
    <n v="4"/>
    <s v="draw"/>
    <s v="DRAW"/>
    <s v="DRAW"/>
    <s v="Friendly"/>
    <s v="Martinique"/>
  </r>
  <r>
    <s v="2006-12-30"/>
    <x v="134"/>
    <s v="Thailand"/>
    <s v="Vietnam"/>
    <n v="3"/>
    <n v="1"/>
    <n v="4"/>
    <s v="Thailand"/>
    <s v="WIN"/>
    <s v="LOSE"/>
    <s v="King's Cup"/>
    <s v="Thailand"/>
  </r>
  <r>
    <s v="2006-12-30"/>
    <x v="134"/>
    <s v="Martinique"/>
    <s v="St Vincent &amp; Grenadines"/>
    <n v="1"/>
    <n v="1"/>
    <n v="2"/>
    <s v="draw"/>
    <s v="DRAW"/>
    <s v="DRAW"/>
    <s v="Friendly"/>
    <s v="Martinique"/>
  </r>
  <r>
    <s v="2007-01-06"/>
    <x v="135"/>
    <s v="Martinique"/>
    <s v="Guadeloupe"/>
    <n v="3"/>
    <n v="0"/>
    <n v="3"/>
    <s v="Martinique"/>
    <s v="WIN"/>
    <s v="LOSE"/>
    <s v="Friendly"/>
    <s v="Martinique"/>
  </r>
  <r>
    <s v="2007-01-07"/>
    <x v="135"/>
    <s v="Singapore"/>
    <s v="Philippines"/>
    <n v="4"/>
    <n v="1"/>
    <n v="5"/>
    <s v="Singapore"/>
    <s v="WIN"/>
    <s v="LOSE"/>
    <s v="Friendly"/>
    <s v="Singapore"/>
  </r>
  <r>
    <s v="2007-01-07"/>
    <x v="135"/>
    <s v="Yemen"/>
    <s v="Eritrea"/>
    <n v="4"/>
    <n v="1"/>
    <n v="5"/>
    <s v="Yemen"/>
    <s v="WIN"/>
    <s v="LOSE"/>
    <s v="Friendly"/>
    <s v="Yemen"/>
  </r>
  <r>
    <s v="2007-01-07"/>
    <x v="135"/>
    <s v="Haiti"/>
    <s v="Bermuda"/>
    <n v="2"/>
    <n v="0"/>
    <n v="2"/>
    <s v="Haiti"/>
    <s v="WIN"/>
    <s v="LOSE"/>
    <s v="CONCACAF Ch &amp; Car Cup q"/>
    <s v="Trinidad and Tobago"/>
  </r>
  <r>
    <s v="2007-01-08"/>
    <x v="135"/>
    <s v="Saudi Arabia"/>
    <s v="Gambia"/>
    <n v="3"/>
    <n v="0"/>
    <n v="3"/>
    <s v="Saudi Arabia"/>
    <s v="WIN"/>
    <s v="LOSE"/>
    <s v="Friendly"/>
    <s v="Saudi Arabia"/>
  </r>
  <r>
    <s v="2007-01-09"/>
    <x v="135"/>
    <s v="Haiti"/>
    <s v="Bermuda"/>
    <n v="3"/>
    <n v="0"/>
    <n v="3"/>
    <s v="Haiti"/>
    <s v="WIN"/>
    <s v="LOSE"/>
    <s v="CONCACAF Ch &amp; Car Cup q"/>
    <s v="Trinidad and Tobago"/>
  </r>
  <r>
    <s v="2007-01-11"/>
    <x v="135"/>
    <s v="Saudi Arabia"/>
    <s v="Syria"/>
    <n v="2"/>
    <n v="1"/>
    <n v="3"/>
    <s v="Saudi Arabia"/>
    <s v="WIN"/>
    <s v="LOSE"/>
    <s v="Friendly"/>
    <s v="Saudi Arabia"/>
  </r>
  <r>
    <s v="2007-01-11"/>
    <x v="135"/>
    <s v="Costa Rica"/>
    <s v="Nicaragua"/>
    <n v="2"/>
    <n v="0"/>
    <n v="2"/>
    <s v="Costa Rica"/>
    <s v="WIN"/>
    <s v="LOSE"/>
    <s v="Friendly"/>
    <s v="Costa Rica"/>
  </r>
  <r>
    <s v="2007-01-12"/>
    <x v="135"/>
    <s v="Malaysia"/>
    <s v="Philippines"/>
    <n v="4"/>
    <n v="0"/>
    <n v="4"/>
    <s v="Malaysia"/>
    <s v="WIN"/>
    <s v="LOSE"/>
    <s v="Southeast Asian Champ"/>
    <s v="Thailand"/>
  </r>
  <r>
    <s v="2007-01-12"/>
    <x v="135"/>
    <s v="United Arab Emirates"/>
    <s v="Iran"/>
    <n v="0"/>
    <n v="2"/>
    <n v="2"/>
    <s v="Iran"/>
    <s v="LOSE"/>
    <s v="WIN"/>
    <s v="Friendly"/>
    <s v="United Arab Emirates"/>
  </r>
  <r>
    <s v="2007-01-12"/>
    <x v="135"/>
    <s v="Thailand"/>
    <s v="Myanmar"/>
    <n v="1"/>
    <n v="1"/>
    <n v="2"/>
    <s v="draw"/>
    <s v="DRAW"/>
    <s v="DRAW"/>
    <s v="Southeast Asian Champ"/>
    <s v="Thailand"/>
  </r>
  <r>
    <s v="2007-01-12"/>
    <x v="135"/>
    <s v="Bahrain"/>
    <s v="Yemen"/>
    <n v="4"/>
    <n v="0"/>
    <n v="4"/>
    <s v="Bahrain"/>
    <s v="WIN"/>
    <s v="LOSE"/>
    <s v="Friendly"/>
    <s v="United Arab Emirates"/>
  </r>
  <r>
    <s v="2007-01-12"/>
    <x v="135"/>
    <s v="Haiti"/>
    <s v="Martinique"/>
    <n v="1"/>
    <n v="0"/>
    <n v="1"/>
    <s v="Haiti"/>
    <s v="WIN"/>
    <s v="LOSE"/>
    <s v="CONCACAF Ch q &amp; Car Cup"/>
    <s v="Trinidad and Tobago"/>
  </r>
  <r>
    <s v="2007-01-12"/>
    <x v="135"/>
    <s v="Trinidad and Tobago"/>
    <s v="Barbados"/>
    <n v="1"/>
    <n v="1"/>
    <n v="2"/>
    <s v="draw"/>
    <s v="DRAW"/>
    <s v="DRAW"/>
    <s v="CONCACAF Ch q &amp; Car Cup"/>
    <s v="Trinidad and Tobago"/>
  </r>
  <r>
    <s v="2007-01-13"/>
    <x v="135"/>
    <s v="Indonesia"/>
    <s v="Laos"/>
    <n v="3"/>
    <n v="1"/>
    <n v="4"/>
    <s v="Indonesia"/>
    <s v="WIN"/>
    <s v="LOSE"/>
    <s v="Southeast Asian Champ"/>
    <s v="Singapore"/>
  </r>
  <r>
    <s v="2007-01-13"/>
    <x v="135"/>
    <s v="Singapore"/>
    <s v="Vietnam"/>
    <n v="0"/>
    <n v="0"/>
    <n v="0"/>
    <s v="draw"/>
    <s v="DRAW"/>
    <s v="DRAW"/>
    <s v="Southeast Asian Champ"/>
    <s v="Singapore"/>
  </r>
  <r>
    <s v="2007-01-13"/>
    <x v="135"/>
    <s v="Qatar"/>
    <s v="Oman"/>
    <n v="1"/>
    <n v="1"/>
    <n v="2"/>
    <s v="draw"/>
    <s v="DRAW"/>
    <s v="DRAW"/>
    <s v="Friendly"/>
    <s v="Qatar"/>
  </r>
  <r>
    <s v="2007-01-14"/>
    <x v="135"/>
    <s v="Thailand"/>
    <s v="Philippines"/>
    <n v="4"/>
    <n v="0"/>
    <n v="4"/>
    <s v="Thailand"/>
    <s v="WIN"/>
    <s v="LOSE"/>
    <s v="Southeast Asian Champ"/>
    <s v="Thailand"/>
  </r>
  <r>
    <s v="2007-01-14"/>
    <x v="135"/>
    <s v="Malaysia"/>
    <s v="Myanmar"/>
    <n v="0"/>
    <n v="0"/>
    <n v="0"/>
    <s v="draw"/>
    <s v="DRAW"/>
    <s v="DRAW"/>
    <s v="Southeast Asian Champ"/>
    <s v="Thailand"/>
  </r>
  <r>
    <s v="2007-01-14"/>
    <x v="135"/>
    <s v="St Vincent &amp; Grenadines"/>
    <s v="Guyana"/>
    <n v="2"/>
    <n v="0"/>
    <n v="2"/>
    <s v="St Vincent &amp; Grenadines"/>
    <s v="WIN"/>
    <s v="LOSE"/>
    <s v="CONCACAF Ch q &amp; Car Cup"/>
    <s v="Trinidad and Tobago"/>
  </r>
  <r>
    <s v="2007-01-14"/>
    <x v="135"/>
    <s v="Guadeloupe"/>
    <s v="Cuba"/>
    <n v="2"/>
    <n v="1"/>
    <n v="3"/>
    <s v="Guadeloupe"/>
    <s v="WIN"/>
    <s v="LOSE"/>
    <s v="CONCACAF Ch q &amp; Car Cup"/>
    <s v="Trinidad and Tobago"/>
  </r>
  <r>
    <s v="2007-01-14"/>
    <x v="135"/>
    <s v="Armenia"/>
    <s v="Panama"/>
    <n v="1"/>
    <n v="1"/>
    <n v="2"/>
    <s v="draw"/>
    <s v="DRAW"/>
    <s v="DRAW"/>
    <s v="Friendly"/>
    <s v="United States"/>
  </r>
  <r>
    <s v="2007-01-14"/>
    <x v="135"/>
    <s v="Venezuela"/>
    <s v="Sweden"/>
    <n v="2"/>
    <n v="0"/>
    <n v="2"/>
    <s v="Venezuela"/>
    <s v="WIN"/>
    <s v="LOSE"/>
    <s v="Friendly"/>
    <s v="Venezuela"/>
  </r>
  <r>
    <s v="2007-01-15"/>
    <x v="135"/>
    <s v="Indonesia"/>
    <s v="Vietnam"/>
    <n v="1"/>
    <n v="1"/>
    <n v="2"/>
    <s v="draw"/>
    <s v="DRAW"/>
    <s v="DRAW"/>
    <s v="Southeast Asian Champ"/>
    <s v="Singapore"/>
  </r>
  <r>
    <s v="2007-01-15"/>
    <x v="135"/>
    <s v="Singapore"/>
    <s v="Laos"/>
    <n v="11"/>
    <n v="0"/>
    <n v="11"/>
    <s v="Singapore"/>
    <s v="WIN"/>
    <s v="LOSE"/>
    <s v="Southeast Asian Champ"/>
    <s v="Singapore"/>
  </r>
  <r>
    <s v="2007-01-15"/>
    <x v="135"/>
    <s v="Haiti"/>
    <s v="Barbados"/>
    <n v="2"/>
    <n v="0"/>
    <n v="2"/>
    <s v="Haiti"/>
    <s v="WIN"/>
    <s v="LOSE"/>
    <s v="CONCACAF Ch q &amp; Car Cup"/>
    <s v="Trinidad and Tobago"/>
  </r>
  <r>
    <s v="2007-01-15"/>
    <x v="135"/>
    <s v="Trinidad and Tobago"/>
    <s v="Martinique"/>
    <n v="5"/>
    <n v="1"/>
    <n v="6"/>
    <s v="Trinidad and Tobago"/>
    <s v="WIN"/>
    <s v="LOSE"/>
    <s v="CONCACAF Ch q &amp; Car Cup"/>
    <s v="Trinidad and Tobago"/>
  </r>
  <r>
    <s v="2007-01-16"/>
    <x v="135"/>
    <s v="Myanmar"/>
    <s v="Philippines"/>
    <n v="0"/>
    <n v="0"/>
    <n v="0"/>
    <s v="draw"/>
    <s v="DRAW"/>
    <s v="DRAW"/>
    <s v="Southeast Asian Champ"/>
    <s v="Thailand"/>
  </r>
  <r>
    <s v="2007-01-16"/>
    <x v="135"/>
    <s v="Thailand"/>
    <s v="Malaysia"/>
    <n v="1"/>
    <n v="0"/>
    <n v="1"/>
    <s v="Thailand"/>
    <s v="WIN"/>
    <s v="LOSE"/>
    <s v="Southeast Asian Champ"/>
    <s v="Thailand"/>
  </r>
  <r>
    <s v="2007-01-16"/>
    <x v="135"/>
    <s v="Guyana"/>
    <s v="Guadeloupe"/>
    <n v="4"/>
    <n v="3"/>
    <n v="7"/>
    <s v="Guyana"/>
    <s v="WIN"/>
    <s v="LOSE"/>
    <s v="CONCACAF Ch q &amp; Car Cup"/>
    <s v="Trinidad and Tobago"/>
  </r>
  <r>
    <s v="2007-01-16"/>
    <x v="135"/>
    <s v="Cuba"/>
    <s v="St Vincent &amp; Grenadines"/>
    <n v="3"/>
    <n v="0"/>
    <n v="3"/>
    <s v="Cuba"/>
    <s v="WIN"/>
    <s v="LOSE"/>
    <s v="CONCACAF Ch q &amp; Car Cup"/>
    <s v="Trinidad and Tobago"/>
  </r>
  <r>
    <s v="2007-01-17"/>
    <x v="135"/>
    <s v="Singapore"/>
    <s v="Indonesia"/>
    <n v="2"/>
    <n v="2"/>
    <n v="4"/>
    <s v="draw"/>
    <s v="DRAW"/>
    <s v="DRAW"/>
    <s v="Southeast Asian Champ"/>
    <s v="Singapore"/>
  </r>
  <r>
    <s v="2007-01-17"/>
    <x v="135"/>
    <s v="Vietnam"/>
    <s v="Laos"/>
    <n v="9"/>
    <n v="0"/>
    <n v="9"/>
    <s v="Vietnam"/>
    <s v="WIN"/>
    <s v="LOSE"/>
    <s v="Southeast Asian Champ"/>
    <s v="Singapore"/>
  </r>
  <r>
    <s v="2007-01-17"/>
    <x v="135"/>
    <s v="Kuwait"/>
    <s v="Yemen"/>
    <n v="1"/>
    <n v="1"/>
    <n v="2"/>
    <s v="draw"/>
    <s v="DRAW"/>
    <s v="DRAW"/>
    <s v="Gulf Cup"/>
    <s v="United Arab Emirates"/>
  </r>
  <r>
    <s v="2007-01-17"/>
    <x v="135"/>
    <s v="United Arab Emirates"/>
    <s v="Oman"/>
    <n v="1"/>
    <n v="2"/>
    <n v="3"/>
    <s v="Oman"/>
    <s v="LOSE"/>
    <s v="WIN"/>
    <s v="Gulf Cup"/>
    <s v="United Arab Emirates"/>
  </r>
  <r>
    <s v="2007-01-17"/>
    <x v="135"/>
    <s v="Trinidad and Tobago"/>
    <s v="Haiti"/>
    <n v="3"/>
    <n v="1"/>
    <n v="4"/>
    <s v="Trinidad and Tobago"/>
    <s v="WIN"/>
    <s v="LOSE"/>
    <s v="CONCACAF Ch q &amp; Car Cup"/>
    <s v="Trinidad and Tobago"/>
  </r>
  <r>
    <s v="2007-01-17"/>
    <x v="135"/>
    <s v="Martinique"/>
    <s v="Barbados"/>
    <n v="3"/>
    <n v="2"/>
    <n v="5"/>
    <s v="Martinique"/>
    <s v="WIN"/>
    <s v="LOSE"/>
    <s v="CONCACAF Ch q &amp; Car Cup"/>
    <s v="Trinidad and Tobago"/>
  </r>
  <r>
    <s v="2007-01-18"/>
    <x v="135"/>
    <s v="Iraq"/>
    <s v="Qatar"/>
    <n v="1"/>
    <n v="0"/>
    <n v="1"/>
    <s v="Iraq"/>
    <s v="WIN"/>
    <s v="LOSE"/>
    <s v="Gulf Cup"/>
    <s v="United Arab Emirates"/>
  </r>
  <r>
    <s v="2007-01-18"/>
    <x v="135"/>
    <s v="Saudi Arabia"/>
    <s v="Bahrain"/>
    <n v="2"/>
    <n v="1"/>
    <n v="3"/>
    <s v="Saudi Arabia"/>
    <s v="WIN"/>
    <s v="LOSE"/>
    <s v="Gulf Cup"/>
    <s v="United Arab Emirates"/>
  </r>
  <r>
    <s v="2007-01-18"/>
    <x v="135"/>
    <s v="Cuba"/>
    <s v="Guyana"/>
    <n v="0"/>
    <n v="0"/>
    <n v="0"/>
    <s v="draw"/>
    <s v="DRAW"/>
    <s v="DRAW"/>
    <s v="CONCACAF Ch q &amp; Car Cup"/>
    <s v="Trinidad and Tobago"/>
  </r>
  <r>
    <s v="2007-01-18"/>
    <x v="135"/>
    <s v="Guadeloupe"/>
    <s v="St Vincent &amp; Grenadines"/>
    <n v="1"/>
    <n v="0"/>
    <n v="1"/>
    <s v="Guadeloupe"/>
    <s v="WIN"/>
    <s v="LOSE"/>
    <s v="CONCACAF Ch q &amp; Car Cup"/>
    <s v="Trinidad and Tobago"/>
  </r>
  <r>
    <s v="2007-01-18"/>
    <x v="135"/>
    <s v="Ecuador"/>
    <s v="Sweden"/>
    <n v="2"/>
    <n v="1"/>
    <n v="3"/>
    <s v="Ecuador"/>
    <s v="WIN"/>
    <s v="LOSE"/>
    <s v="Friendly"/>
    <s v="Ecuador"/>
  </r>
  <r>
    <s v="2007-01-20"/>
    <x v="135"/>
    <s v="Oman"/>
    <s v="Kuwait"/>
    <n v="2"/>
    <n v="1"/>
    <n v="3"/>
    <s v="Oman"/>
    <s v="WIN"/>
    <s v="LOSE"/>
    <s v="Gulf Cup"/>
    <s v="United Arab Emirates"/>
  </r>
  <r>
    <s v="2007-01-20"/>
    <x v="135"/>
    <s v="United Arab Emirates"/>
    <s v="Yemen"/>
    <n v="2"/>
    <n v="1"/>
    <n v="3"/>
    <s v="United Arab Emirates"/>
    <s v="WIN"/>
    <s v="LOSE"/>
    <s v="Gulf Cup"/>
    <s v="United Arab Emirates"/>
  </r>
  <r>
    <s v="2007-01-20"/>
    <x v="135"/>
    <s v="Haiti"/>
    <s v="Guadeloupe"/>
    <n v="3"/>
    <n v="1"/>
    <n v="4"/>
    <s v="Haiti"/>
    <s v="WIN"/>
    <s v="LOSE"/>
    <s v="Caribbean Cup"/>
    <s v="Trinidad and Tobago"/>
  </r>
  <r>
    <s v="2007-01-20"/>
    <x v="135"/>
    <s v="Trinidad and Tobago"/>
    <s v="Cuba"/>
    <n v="3"/>
    <n v="1"/>
    <n v="4"/>
    <s v="Trinidad and Tobago"/>
    <s v="WIN"/>
    <s v="LOSE"/>
    <s v="Caribbean Cup"/>
    <s v="Trinidad and Tobago"/>
  </r>
  <r>
    <s v="2007-01-21"/>
    <x v="135"/>
    <s v="Bahrain"/>
    <s v="Iraq"/>
    <n v="1"/>
    <n v="1"/>
    <n v="2"/>
    <s v="draw"/>
    <s v="DRAW"/>
    <s v="DRAW"/>
    <s v="Gulf Cup"/>
    <s v="United Arab Emirates"/>
  </r>
  <r>
    <s v="2007-01-21"/>
    <x v="135"/>
    <s v="Qatar"/>
    <s v="Saudi Arabia"/>
    <n v="1"/>
    <n v="1"/>
    <n v="2"/>
    <s v="draw"/>
    <s v="DRAW"/>
    <s v="DRAW"/>
    <s v="Gulf Cup"/>
    <s v="United Arab Emirates"/>
  </r>
  <r>
    <s v="2007-01-21"/>
    <x v="135"/>
    <s v="Ecuador"/>
    <s v="Sweden"/>
    <n v="1"/>
    <n v="1"/>
    <n v="2"/>
    <s v="draw"/>
    <s v="DRAW"/>
    <s v="DRAW"/>
    <s v="Friendly"/>
    <s v="Ecuador"/>
  </r>
  <r>
    <s v="2007-01-23"/>
    <x v="135"/>
    <s v="Malaysia"/>
    <s v="Singapore"/>
    <n v="1"/>
    <n v="1"/>
    <n v="2"/>
    <s v="draw"/>
    <s v="DRAW"/>
    <s v="DRAW"/>
    <s v="Southeast Asian Champ"/>
    <s v="Malaysia"/>
  </r>
  <r>
    <s v="2007-01-23"/>
    <x v="135"/>
    <s v="United Arab Emirates"/>
    <s v="Kuwait"/>
    <n v="3"/>
    <n v="2"/>
    <n v="5"/>
    <s v="United Arab Emirates"/>
    <s v="WIN"/>
    <s v="LOSE"/>
    <s v="Gulf Cup"/>
    <s v="United Arab Emirates"/>
  </r>
  <r>
    <s v="2007-01-23"/>
    <x v="135"/>
    <s v="Oman"/>
    <s v="Yemen"/>
    <n v="2"/>
    <n v="1"/>
    <n v="3"/>
    <s v="Oman"/>
    <s v="WIN"/>
    <s v="LOSE"/>
    <s v="Gulf Cup"/>
    <s v="United Arab Emirates"/>
  </r>
  <r>
    <s v="2007-01-23"/>
    <x v="135"/>
    <s v="Trinidad and Tobago"/>
    <s v="Haiti"/>
    <n v="1"/>
    <n v="2"/>
    <n v="3"/>
    <s v="Haiti"/>
    <s v="LOSE"/>
    <s v="WIN"/>
    <s v="Caribbean Cup"/>
    <s v="Trinidad and Tobago"/>
  </r>
  <r>
    <s v="2007-01-23"/>
    <x v="135"/>
    <s v="Cuba"/>
    <s v="Guadeloupe"/>
    <n v="2"/>
    <n v="1"/>
    <n v="3"/>
    <s v="Cuba"/>
    <s v="WIN"/>
    <s v="LOSE"/>
    <s v="Caribbean Cup"/>
    <s v="Trinidad and Tobago"/>
  </r>
  <r>
    <s v="2007-01-24"/>
    <x v="135"/>
    <s v="Vietnam"/>
    <s v="Thailand"/>
    <n v="0"/>
    <n v="2"/>
    <n v="2"/>
    <s v="Thailand"/>
    <s v="LOSE"/>
    <s v="WIN"/>
    <s v="Southeast Asian Champ"/>
    <s v="Vietnam"/>
  </r>
  <r>
    <s v="2007-01-24"/>
    <x v="135"/>
    <s v="Saudi Arabia"/>
    <s v="Iraq"/>
    <n v="1"/>
    <n v="0"/>
    <n v="1"/>
    <s v="Saudi Arabia"/>
    <s v="WIN"/>
    <s v="LOSE"/>
    <s v="Gulf Cup"/>
    <s v="United Arab Emirates"/>
  </r>
  <r>
    <s v="2007-01-24"/>
    <x v="135"/>
    <s v="Bahrain"/>
    <s v="Qatar"/>
    <n v="2"/>
    <n v="1"/>
    <n v="3"/>
    <s v="Bahrain"/>
    <s v="WIN"/>
    <s v="LOSE"/>
    <s v="Gulf Cup"/>
    <s v="United Arab Emirates"/>
  </r>
  <r>
    <s v="2007-01-24"/>
    <x v="135"/>
    <s v="Zanzibar"/>
    <s v="Northern Cyprus"/>
    <n v="2"/>
    <n v="1"/>
    <n v="3"/>
    <s v="Zanzibar"/>
    <s v="WIN"/>
    <s v="LOSE"/>
    <s v="Friendly"/>
    <s v="Zanzibar"/>
  </r>
  <r>
    <s v="2007-01-27"/>
    <x v="135"/>
    <s v="Singapore"/>
    <s v="Malaysia"/>
    <n v="1"/>
    <n v="1"/>
    <n v="2"/>
    <s v="draw"/>
    <s v="DRAW"/>
    <s v="DRAW"/>
    <s v="Southeast Asian Champ"/>
    <s v="Singapore"/>
  </r>
  <r>
    <s v="2007-01-27"/>
    <x v="135"/>
    <s v="United Arab Emirates"/>
    <s v="Saudi Arabia"/>
    <n v="1"/>
    <n v="0"/>
    <n v="1"/>
    <s v="United Arab Emirates"/>
    <s v="WIN"/>
    <s v="LOSE"/>
    <s v="Gulf Cup"/>
    <s v="United Arab Emirates"/>
  </r>
  <r>
    <s v="2007-01-27"/>
    <x v="135"/>
    <s v="Oman"/>
    <s v="Bahrain"/>
    <n v="1"/>
    <n v="0"/>
    <n v="1"/>
    <s v="Oman"/>
    <s v="WIN"/>
    <s v="LOSE"/>
    <s v="Gulf Cup"/>
    <s v="United Arab Emirates"/>
  </r>
  <r>
    <s v="2007-01-28"/>
    <x v="135"/>
    <s v="Thailand"/>
    <s v="Vietnam"/>
    <n v="0"/>
    <n v="0"/>
    <n v="0"/>
    <s v="draw"/>
    <s v="DRAW"/>
    <s v="DRAW"/>
    <s v="Southeast Asian Champ"/>
    <s v="Thailand"/>
  </r>
  <r>
    <s v="2007-01-30"/>
    <x v="135"/>
    <s v="United Arab Emirates"/>
    <s v="Oman"/>
    <n v="1"/>
    <n v="0"/>
    <n v="1"/>
    <s v="United Arab Emirates"/>
    <s v="WIN"/>
    <s v="LOSE"/>
    <s v="Gulf Cup"/>
    <s v="United Arab Emirates"/>
  </r>
  <r>
    <s v="2007-01-31"/>
    <x v="135"/>
    <s v="Singapore"/>
    <s v="Thailand"/>
    <n v="2"/>
    <n v="1"/>
    <n v="3"/>
    <s v="Singapore"/>
    <s v="WIN"/>
    <s v="LOSE"/>
    <s v="Southeast Asian Champ"/>
    <s v="Singapore"/>
  </r>
  <r>
    <s v="2007-01-31"/>
    <x v="135"/>
    <s v="Panama"/>
    <s v="Trinidad and Tobago"/>
    <n v="2"/>
    <n v="1"/>
    <n v="3"/>
    <s v="Panama"/>
    <s v="WIN"/>
    <s v="LOSE"/>
    <s v="Friendly"/>
    <s v="Panama"/>
  </r>
  <r>
    <s v="2007-02-03"/>
    <x v="135"/>
    <s v="Poland"/>
    <s v="Estonia"/>
    <n v="4"/>
    <n v="0"/>
    <n v="4"/>
    <s v="Poland"/>
    <s v="WIN"/>
    <s v="LOSE"/>
    <s v="Friendly"/>
    <s v="Spain"/>
  </r>
  <r>
    <s v="2007-02-04"/>
    <x v="135"/>
    <s v="Thailand"/>
    <s v="Singapore"/>
    <n v="1"/>
    <n v="1"/>
    <n v="2"/>
    <s v="draw"/>
    <s v="DRAW"/>
    <s v="DRAW"/>
    <s v="Southeast Asian Champ"/>
    <s v="Thailand"/>
  </r>
  <r>
    <s v="2007-02-04"/>
    <x v="135"/>
    <s v="Costa Rica"/>
    <s v="Trinidad and Tobago"/>
    <n v="4"/>
    <n v="0"/>
    <n v="4"/>
    <s v="Costa Rica"/>
    <s v="WIN"/>
    <s v="LOSE"/>
    <s v="Friendly"/>
    <s v="Costa Rica"/>
  </r>
  <r>
    <s v="2007-02-06"/>
    <x v="135"/>
    <s v="Denmark"/>
    <s v="Australia"/>
    <n v="3"/>
    <n v="1"/>
    <n v="4"/>
    <s v="Denmark"/>
    <s v="WIN"/>
    <s v="LOSE"/>
    <s v="Friendly"/>
    <s v="England"/>
  </r>
  <r>
    <s v="2007-02-06"/>
    <x v="135"/>
    <s v="South Korea"/>
    <s v="Greece"/>
    <n v="1"/>
    <n v="0"/>
    <n v="1"/>
    <s v="South Korea"/>
    <s v="WIN"/>
    <s v="LOSE"/>
    <s v="Friendly"/>
    <s v="England"/>
  </r>
  <r>
    <s v="2007-02-06"/>
    <x v="135"/>
    <s v="Ghana"/>
    <s v="Nigeria"/>
    <n v="4"/>
    <n v="1"/>
    <n v="5"/>
    <s v="Ghana"/>
    <s v="WIN"/>
    <s v="LOSE"/>
    <s v="Friendly"/>
    <s v="England"/>
  </r>
  <r>
    <s v="2007-02-06"/>
    <x v="135"/>
    <s v="Mali"/>
    <s v="Lithuania"/>
    <n v="3"/>
    <n v="1"/>
    <n v="4"/>
    <s v="Mali"/>
    <s v="WIN"/>
    <s v="LOSE"/>
    <s v="Friendly"/>
    <s v="France"/>
  </r>
  <r>
    <s v="2007-02-06"/>
    <x v="135"/>
    <s v="Ivory Coast"/>
    <s v="Guinea"/>
    <n v="1"/>
    <n v="0"/>
    <n v="1"/>
    <s v="Ivory Coast"/>
    <s v="WIN"/>
    <s v="LOSE"/>
    <s v="Friendly"/>
    <s v="France"/>
  </r>
  <r>
    <s v="2007-02-06"/>
    <x v="135"/>
    <s v="Botswana"/>
    <s v="Namibia"/>
    <n v="1"/>
    <n v="0"/>
    <n v="1"/>
    <s v="Botswana"/>
    <s v="WIN"/>
    <s v="LOSE"/>
    <s v="Friendly"/>
    <s v="Botswana"/>
  </r>
  <r>
    <s v="2007-02-06"/>
    <x v="135"/>
    <s v="Portugal"/>
    <s v="Brazil"/>
    <n v="2"/>
    <n v="0"/>
    <n v="2"/>
    <s v="Portugal"/>
    <s v="WIN"/>
    <s v="LOSE"/>
    <s v="Friendly"/>
    <s v="England"/>
  </r>
  <r>
    <s v="2007-02-06"/>
    <x v="135"/>
    <s v="Northern Ireland"/>
    <s v="Wales"/>
    <n v="0"/>
    <n v="0"/>
    <n v="0"/>
    <s v="draw"/>
    <s v="DRAW"/>
    <s v="DRAW"/>
    <s v="Friendly"/>
    <s v="Northern Ireland"/>
  </r>
  <r>
    <s v="2007-02-06"/>
    <x v="135"/>
    <s v="Cyprus"/>
    <s v="Hungary"/>
    <n v="2"/>
    <n v="1"/>
    <n v="3"/>
    <s v="Cyprus"/>
    <s v="WIN"/>
    <s v="LOSE"/>
    <s v="Friendly tournament"/>
    <s v="Cyprus"/>
  </r>
  <r>
    <s v="2007-02-06"/>
    <x v="135"/>
    <s v="Bulgaria"/>
    <s v="Latvia"/>
    <n v="2"/>
    <n v="0"/>
    <n v="2"/>
    <s v="Bulgaria"/>
    <s v="WIN"/>
    <s v="LOSE"/>
    <s v="Friendly tournament"/>
    <s v="Cyprus"/>
  </r>
  <r>
    <s v="2007-02-07"/>
    <x v="135"/>
    <s v="China"/>
    <s v="Kazakhstan"/>
    <n v="2"/>
    <n v="1"/>
    <n v="3"/>
    <s v="China"/>
    <s v="WIN"/>
    <s v="LOSE"/>
    <s v="Friendly"/>
    <s v="China"/>
  </r>
  <r>
    <s v="2007-02-07"/>
    <x v="135"/>
    <s v="Iran"/>
    <s v="Belarus"/>
    <n v="2"/>
    <n v="2"/>
    <n v="4"/>
    <s v="draw"/>
    <s v="DRAW"/>
    <s v="DRAW"/>
    <s v="Friendly"/>
    <s v="Iran"/>
  </r>
  <r>
    <s v="2007-02-07"/>
    <x v="135"/>
    <s v="Uzbekistan"/>
    <s v="Azerbaijan"/>
    <n v="0"/>
    <n v="0"/>
    <n v="0"/>
    <s v="draw"/>
    <s v="DRAW"/>
    <s v="DRAW"/>
    <s v="Friendly"/>
    <s v="Uzbekistan"/>
  </r>
  <r>
    <s v="2007-02-07"/>
    <x v="135"/>
    <s v="Egypt"/>
    <s v="Sweden"/>
    <n v="2"/>
    <n v="0"/>
    <n v="2"/>
    <s v="Egypt"/>
    <s v="WIN"/>
    <s v="LOSE"/>
    <s v="Friendly"/>
    <s v="Egypt"/>
  </r>
  <r>
    <s v="2007-02-07"/>
    <x v="135"/>
    <s v="Luxembourg"/>
    <s v="Gambia"/>
    <n v="2"/>
    <n v="1"/>
    <n v="3"/>
    <s v="Luxembourg"/>
    <s v="WIN"/>
    <s v="LOSE"/>
    <s v="Friendly"/>
    <s v="Luxembourg"/>
  </r>
  <r>
    <s v="2007-02-07"/>
    <x v="135"/>
    <s v="Togo"/>
    <s v="Cameroon"/>
    <n v="2"/>
    <n v="2"/>
    <n v="4"/>
    <s v="draw"/>
    <s v="DRAW"/>
    <s v="DRAW"/>
    <s v="Friendly"/>
    <s v="Togo"/>
  </r>
  <r>
    <s v="2007-02-07"/>
    <x v="135"/>
    <s v="Morocco"/>
    <s v="Tunisia"/>
    <n v="1"/>
    <n v="1"/>
    <n v="2"/>
    <s v="draw"/>
    <s v="DRAW"/>
    <s v="DRAW"/>
    <s v="Friendly"/>
    <s v="Morocco"/>
  </r>
  <r>
    <s v="2007-02-07"/>
    <x v="135"/>
    <s v="Algeria"/>
    <s v="Libya"/>
    <n v="2"/>
    <n v="1"/>
    <n v="3"/>
    <s v="Algeria"/>
    <s v="WIN"/>
    <s v="LOSE"/>
    <s v="Friendly"/>
    <s v="Algeria"/>
  </r>
  <r>
    <s v="2007-02-07"/>
    <x v="135"/>
    <s v="Senegal"/>
    <s v="Benin"/>
    <n v="2"/>
    <n v="1"/>
    <n v="3"/>
    <s v="Senegal"/>
    <s v="WIN"/>
    <s v="LOSE"/>
    <s v="Friendly"/>
    <s v="France"/>
  </r>
  <r>
    <s v="2007-02-07"/>
    <x v="135"/>
    <s v="United States"/>
    <s v="Mexico"/>
    <n v="2"/>
    <n v="0"/>
    <n v="2"/>
    <s v="United States"/>
    <s v="WIN"/>
    <s v="LOSE"/>
    <s v="Friendly"/>
    <s v="United States"/>
  </r>
  <r>
    <s v="2007-02-07"/>
    <x v="135"/>
    <s v="Colombia"/>
    <s v="Uruguay"/>
    <n v="1"/>
    <n v="3"/>
    <n v="4"/>
    <s v="Uruguay"/>
    <s v="LOSE"/>
    <s v="WIN"/>
    <s v="Friendly"/>
    <s v="Colombia"/>
  </r>
  <r>
    <s v="2007-02-07"/>
    <x v="135"/>
    <s v="France"/>
    <s v="Argentina"/>
    <n v="0"/>
    <n v="1"/>
    <n v="1"/>
    <s v="Argentina"/>
    <s v="LOSE"/>
    <s v="WIN"/>
    <s v="Friendly"/>
    <s v="France"/>
  </r>
  <r>
    <s v="2007-02-07"/>
    <x v="135"/>
    <s v="Venezuela"/>
    <s v="Chile"/>
    <n v="0"/>
    <n v="1"/>
    <n v="1"/>
    <s v="Chile"/>
    <s v="LOSE"/>
    <s v="WIN"/>
    <s v="Friendly"/>
    <s v="Venezuela"/>
  </r>
  <r>
    <s v="2007-02-07"/>
    <x v="135"/>
    <s v="New Zealand"/>
    <s v="Tahiti"/>
    <n v="0"/>
    <n v="0"/>
    <n v="0"/>
    <s v="draw"/>
    <s v="DRAW"/>
    <s v="DRAW"/>
    <s v="Friendly"/>
    <s v="New Zealand"/>
  </r>
  <r>
    <s v="2007-02-07"/>
    <x v="135"/>
    <s v="England"/>
    <s v="Spain"/>
    <n v="0"/>
    <n v="1"/>
    <n v="1"/>
    <s v="Spain"/>
    <s v="LOSE"/>
    <s v="WIN"/>
    <s v="Friendly"/>
    <s v="England"/>
  </r>
  <r>
    <s v="2007-02-07"/>
    <x v="135"/>
    <s v="Malta"/>
    <s v="Austria"/>
    <n v="1"/>
    <n v="1"/>
    <n v="2"/>
    <s v="draw"/>
    <s v="DRAW"/>
    <s v="DRAW"/>
    <s v="Friendly"/>
    <s v="Malta"/>
  </r>
  <r>
    <s v="2007-02-07"/>
    <x v="135"/>
    <s v="Hungary"/>
    <s v="Latvia"/>
    <n v="2"/>
    <n v="0"/>
    <n v="2"/>
    <s v="Hungary"/>
    <s v="WIN"/>
    <s v="LOSE"/>
    <s v="Friendly tournament"/>
    <s v="Cyprus"/>
  </r>
  <r>
    <s v="2007-02-07"/>
    <x v="135"/>
    <s v="Belgium"/>
    <s v="Czechia"/>
    <n v="0"/>
    <n v="2"/>
    <n v="2"/>
    <s v="Czechia"/>
    <s v="LOSE"/>
    <s v="WIN"/>
    <s v="Friendly"/>
    <s v="Belgium"/>
  </r>
  <r>
    <s v="2007-02-07"/>
    <x v="135"/>
    <s v="Germany"/>
    <s v="Switzerland"/>
    <n v="3"/>
    <n v="1"/>
    <n v="4"/>
    <s v="Germany"/>
    <s v="WIN"/>
    <s v="LOSE"/>
    <s v="Friendly"/>
    <s v="Germany"/>
  </r>
  <r>
    <s v="2007-02-07"/>
    <x v="135"/>
    <s v="Netherlands"/>
    <s v="Russia"/>
    <n v="4"/>
    <n v="1"/>
    <n v="5"/>
    <s v="Netherlands"/>
    <s v="WIN"/>
    <s v="LOSE"/>
    <s v="Friendly"/>
    <s v="Netherlands"/>
  </r>
  <r>
    <s v="2007-02-07"/>
    <x v="135"/>
    <s v="Croatia"/>
    <s v="Norway"/>
    <n v="2"/>
    <n v="1"/>
    <n v="3"/>
    <s v="Croatia"/>
    <s v="WIN"/>
    <s v="LOSE"/>
    <s v="Friendly"/>
    <s v="Croatia"/>
  </r>
  <r>
    <s v="2007-02-07"/>
    <x v="135"/>
    <s v="Slovenia"/>
    <s v="Estonia"/>
    <n v="1"/>
    <n v="0"/>
    <n v="1"/>
    <s v="Slovenia"/>
    <s v="WIN"/>
    <s v="LOSE"/>
    <s v="Friendly"/>
    <s v="Slovenia"/>
  </r>
  <r>
    <s v="2007-02-07"/>
    <x v="135"/>
    <s v="Poland"/>
    <s v="Slovakia"/>
    <n v="2"/>
    <n v="2"/>
    <n v="4"/>
    <s v="draw"/>
    <s v="DRAW"/>
    <s v="DRAW"/>
    <s v="Friendly"/>
    <s v="Spain"/>
  </r>
  <r>
    <s v="2007-02-07"/>
    <x v="135"/>
    <s v="Romania"/>
    <s v="Moldova"/>
    <n v="2"/>
    <n v="0"/>
    <n v="2"/>
    <s v="Romania"/>
    <s v="WIN"/>
    <s v="LOSE"/>
    <s v="Friendly"/>
    <s v="Romania"/>
  </r>
  <r>
    <s v="2007-02-07"/>
    <x v="135"/>
    <s v="Georgia"/>
    <s v="Turkey"/>
    <n v="1"/>
    <n v="0"/>
    <n v="1"/>
    <s v="Georgia"/>
    <s v="WIN"/>
    <s v="LOSE"/>
    <s v="Friendly"/>
    <s v="Georgia"/>
  </r>
  <r>
    <s v="2007-02-07"/>
    <x v="135"/>
    <s v="Cyprus"/>
    <s v="Bulgaria"/>
    <n v="0"/>
    <n v="3"/>
    <n v="3"/>
    <s v="Bulgaria"/>
    <s v="LOSE"/>
    <s v="WIN"/>
    <s v="Friendly tournament"/>
    <s v="Cyprus"/>
  </r>
  <r>
    <s v="2007-02-07"/>
    <x v="135"/>
    <s v="San Marino"/>
    <s v="Ireland"/>
    <n v="1"/>
    <n v="2"/>
    <n v="3"/>
    <s v="Ireland"/>
    <s v="LOSE"/>
    <s v="WIN"/>
    <s v="European Championship qual"/>
    <s v="San Marino"/>
  </r>
  <r>
    <s v="2007-02-07"/>
    <x v="135"/>
    <s v="Israel"/>
    <s v="Ukraine"/>
    <n v="1"/>
    <n v="1"/>
    <n v="2"/>
    <s v="draw"/>
    <s v="DRAW"/>
    <s v="DRAW"/>
    <s v="Friendly"/>
    <s v="Israel"/>
  </r>
  <r>
    <s v="2007-02-07"/>
    <x v="135"/>
    <s v="Albania"/>
    <s v="North Macedonia"/>
    <n v="0"/>
    <n v="1"/>
    <n v="1"/>
    <s v="North Macedonia"/>
    <s v="LOSE"/>
    <s v="WIN"/>
    <s v="Friendly"/>
    <s v="Albania"/>
  </r>
  <r>
    <s v="2007-02-07"/>
    <x v="135"/>
    <s v="Andorra"/>
    <s v="Armenia"/>
    <n v="0"/>
    <n v="0"/>
    <n v="0"/>
    <s v="draw"/>
    <s v="DRAW"/>
    <s v="DRAW"/>
    <s v="Friendly"/>
    <s v="Andorra"/>
  </r>
  <r>
    <s v="2007-02-08"/>
    <x v="135"/>
    <s v="El Salvador"/>
    <s v="Belize"/>
    <n v="2"/>
    <n v="1"/>
    <n v="3"/>
    <s v="El Salvador"/>
    <s v="WIN"/>
    <s v="LOSE"/>
    <s v="N Am Ch q &amp; UNCAF Cup"/>
    <s v="El Salvador"/>
  </r>
  <r>
    <s v="2007-02-08"/>
    <x v="135"/>
    <s v="Guatemala"/>
    <s v="Nicaragua"/>
    <n v="1"/>
    <n v="0"/>
    <n v="1"/>
    <s v="Guatemala"/>
    <s v="WIN"/>
    <s v="LOSE"/>
    <s v="N Am Ch q &amp; UNCAF Cup"/>
    <s v="El Salvador"/>
  </r>
  <r>
    <s v="2007-02-09"/>
    <x v="135"/>
    <s v="China"/>
    <s v="Kazakhstan"/>
    <n v="1"/>
    <n v="0"/>
    <n v="1"/>
    <s v="China"/>
    <s v="WIN"/>
    <s v="LOSE"/>
    <s v="Friendly"/>
    <s v="China"/>
  </r>
  <r>
    <s v="2007-02-09"/>
    <x v="135"/>
    <s v="Costa Rica"/>
    <s v="Honduras"/>
    <n v="3"/>
    <n v="1"/>
    <n v="4"/>
    <s v="Costa Rica"/>
    <s v="WIN"/>
    <s v="LOSE"/>
    <s v="N Am Ch q &amp; UNCAF Cup"/>
    <s v="El Salvador"/>
  </r>
  <r>
    <s v="2007-02-09"/>
    <x v="135"/>
    <s v="New Zealand"/>
    <s v="Tahiti"/>
    <n v="0"/>
    <n v="0"/>
    <n v="0"/>
    <s v="draw"/>
    <s v="DRAW"/>
    <s v="DRAW"/>
    <s v="Friendly"/>
    <s v="New Zealand"/>
  </r>
  <r>
    <s v="2007-02-10"/>
    <x v="135"/>
    <s v="El Salvador"/>
    <s v="Nicaragua"/>
    <n v="2"/>
    <n v="1"/>
    <n v="3"/>
    <s v="El Salvador"/>
    <s v="WIN"/>
    <s v="LOSE"/>
    <s v="N Am Ch q &amp; UNCAF Cup"/>
    <s v="El Salvador"/>
  </r>
  <r>
    <s v="2007-02-10"/>
    <x v="135"/>
    <s v="Guatemala"/>
    <s v="Belize"/>
    <n v="1"/>
    <n v="0"/>
    <n v="1"/>
    <s v="Guatemala"/>
    <s v="WIN"/>
    <s v="LOSE"/>
    <s v="N Am Ch q &amp; UNCAF Cup"/>
    <s v="El Salvador"/>
  </r>
  <r>
    <s v="2007-02-11"/>
    <x v="135"/>
    <s v="Honduras"/>
    <s v="Panama"/>
    <n v="1"/>
    <n v="1"/>
    <n v="2"/>
    <s v="draw"/>
    <s v="DRAW"/>
    <s v="DRAW"/>
    <s v="N Am Ch q &amp; UNCAF Cup"/>
    <s v="El Salvador"/>
  </r>
  <r>
    <s v="2007-02-12"/>
    <x v="135"/>
    <s v="El Salvador"/>
    <s v="Guatemala"/>
    <n v="0"/>
    <n v="0"/>
    <n v="0"/>
    <s v="draw"/>
    <s v="DRAW"/>
    <s v="DRAW"/>
    <s v="N Am Ch q &amp; UNCAF Cup"/>
    <s v="El Salvador"/>
  </r>
  <r>
    <s v="2007-02-12"/>
    <x v="135"/>
    <s v="Nicaragua"/>
    <s v="Belize"/>
    <n v="4"/>
    <n v="2"/>
    <n v="6"/>
    <s v="Nicaragua"/>
    <s v="WIN"/>
    <s v="LOSE"/>
    <s v="N Am Ch q &amp; UNCAF Cup"/>
    <s v="El Salvador"/>
  </r>
  <r>
    <s v="2007-02-13"/>
    <x v="135"/>
    <s v="Lesotho"/>
    <s v="Eswatini"/>
    <n v="0"/>
    <n v="1"/>
    <n v="1"/>
    <s v="Eswatini"/>
    <s v="LOSE"/>
    <s v="WIN"/>
    <s v="Friendly"/>
    <s v="Lesotho"/>
  </r>
  <r>
    <s v="2007-02-13"/>
    <x v="135"/>
    <s v="Panama"/>
    <s v="Costa Rica"/>
    <n v="1"/>
    <n v="0"/>
    <n v="1"/>
    <s v="Panama"/>
    <s v="WIN"/>
    <s v="LOSE"/>
    <s v="N Am Ch q &amp; UNCAF Cup"/>
    <s v="El Salvador"/>
  </r>
  <r>
    <s v="2007-02-15"/>
    <x v="135"/>
    <s v="Honduras"/>
    <s v="Nicaragua"/>
    <n v="9"/>
    <n v="1"/>
    <n v="10"/>
    <s v="Honduras"/>
    <s v="WIN"/>
    <s v="LOSE"/>
    <s v="N Am Ch q &amp; UNCAF Cup"/>
    <s v="El Salvador"/>
  </r>
  <r>
    <s v="2007-02-16"/>
    <x v="135"/>
    <s v="El Salvador"/>
    <s v="Costa Rica"/>
    <n v="0"/>
    <n v="2"/>
    <n v="2"/>
    <s v="Costa Rica"/>
    <s v="LOSE"/>
    <s v="WIN"/>
    <s v="UNCAF Nations Cup"/>
    <s v="El Salvador"/>
  </r>
  <r>
    <s v="2007-02-16"/>
    <x v="135"/>
    <s v="Panama"/>
    <s v="Guatemala"/>
    <n v="2"/>
    <n v="0"/>
    <n v="2"/>
    <s v="Panama"/>
    <s v="WIN"/>
    <s v="LOSE"/>
    <s v="UNCAF Nations Cup"/>
    <s v="El Salvador"/>
  </r>
  <r>
    <s v="2007-02-18"/>
    <x v="135"/>
    <s v="Costa Rica"/>
    <s v="Panama"/>
    <n v="1"/>
    <n v="1"/>
    <n v="2"/>
    <s v="draw"/>
    <s v="DRAW"/>
    <s v="DRAW"/>
    <s v="UNCAF Nations Cup"/>
    <s v="El Salvador"/>
  </r>
  <r>
    <s v="2007-02-18"/>
    <x v="135"/>
    <s v="El Salvador"/>
    <s v="Guatemala"/>
    <n v="0"/>
    <n v="1"/>
    <n v="1"/>
    <s v="Guatemala"/>
    <s v="LOSE"/>
    <s v="WIN"/>
    <s v="UNCAF Nations Cup"/>
    <s v="El Salvador"/>
  </r>
  <r>
    <s v="2007-02-22"/>
    <x v="135"/>
    <s v="Benin"/>
    <s v="Chad"/>
    <n v="0"/>
    <n v="1"/>
    <n v="1"/>
    <s v="Chad"/>
    <s v="LOSE"/>
    <s v="WIN"/>
    <s v="Friendly"/>
    <s v="Benin"/>
  </r>
  <r>
    <s v="2007-02-28"/>
    <x v="135"/>
    <s v="Mexico"/>
    <s v="Venezuela"/>
    <n v="3"/>
    <n v="1"/>
    <n v="4"/>
    <s v="Mexico"/>
    <s v="WIN"/>
    <s v="LOSE"/>
    <s v="Friendly"/>
    <s v="United States"/>
  </r>
  <r>
    <s v="2007-03-05"/>
    <x v="135"/>
    <s v="Congo"/>
    <s v="Equatorial Guinea"/>
    <n v="2"/>
    <n v="1"/>
    <n v="3"/>
    <s v="Congo"/>
    <s v="WIN"/>
    <s v="LOSE"/>
    <s v="CEMAC Cup"/>
    <s v="Chad"/>
  </r>
  <r>
    <s v="2007-03-06"/>
    <x v="135"/>
    <s v="Chad"/>
    <s v="Central African Republic"/>
    <n v="3"/>
    <n v="2"/>
    <n v="5"/>
    <s v="Chad"/>
    <s v="WIN"/>
    <s v="LOSE"/>
    <s v="CEMAC Cup"/>
    <s v="Chad"/>
  </r>
  <r>
    <s v="2007-03-07"/>
    <x v="135"/>
    <s v="Kazakhstan"/>
    <s v="Kyrgyzstan"/>
    <n v="2"/>
    <n v="0"/>
    <n v="2"/>
    <s v="Kazakhstan"/>
    <s v="WIN"/>
    <s v="LOSE"/>
    <s v="Friendly tournament"/>
    <s v="Kazakhstan"/>
  </r>
  <r>
    <s v="2007-03-07"/>
    <x v="135"/>
    <s v="Azerbaijan"/>
    <s v="Uzbekistan"/>
    <n v="1"/>
    <n v="0"/>
    <n v="1"/>
    <s v="Azerbaijan"/>
    <s v="WIN"/>
    <s v="LOSE"/>
    <s v="Friendly tournament"/>
    <s v="Kazakhstan"/>
  </r>
  <r>
    <s v="2007-03-07"/>
    <x v="135"/>
    <s v="Congo"/>
    <s v="Gabon"/>
    <n v="2"/>
    <n v="2"/>
    <n v="4"/>
    <s v="draw"/>
    <s v="DRAW"/>
    <s v="DRAW"/>
    <s v="CEMAC Cup"/>
    <s v="Chad"/>
  </r>
  <r>
    <s v="2007-03-09"/>
    <x v="135"/>
    <s v="Uzbekistan"/>
    <s v="Kyrgyzstan"/>
    <n v="6"/>
    <n v="0"/>
    <n v="6"/>
    <s v="Uzbekistan"/>
    <s v="WIN"/>
    <s v="LOSE"/>
    <s v="Friendly tournament"/>
    <s v="Kazakhstan"/>
  </r>
  <r>
    <s v="2007-03-09"/>
    <x v="135"/>
    <s v="Equatorial Guinea"/>
    <s v="Gabon"/>
    <n v="1"/>
    <n v="1"/>
    <n v="2"/>
    <s v="draw"/>
    <s v="DRAW"/>
    <s v="DRAW"/>
    <s v="CEMAC Cup"/>
    <s v="Chad"/>
  </r>
  <r>
    <s v="2007-03-09"/>
    <x v="135"/>
    <s v="Kazakhstan"/>
    <s v="Azerbaijan"/>
    <n v="1"/>
    <n v="0"/>
    <n v="1"/>
    <s v="Kazakhstan"/>
    <s v="WIN"/>
    <s v="LOSE"/>
    <s v="Friendly tournament"/>
    <s v="Kazakhstan"/>
  </r>
  <r>
    <s v="2007-03-11"/>
    <x v="135"/>
    <s v="Azerbaijan"/>
    <s v="Kyrgyzstan"/>
    <n v="1"/>
    <n v="0"/>
    <n v="1"/>
    <s v="Azerbaijan"/>
    <s v="WIN"/>
    <s v="LOSE"/>
    <s v="Friendly tournament"/>
    <s v="Kazakhstan"/>
  </r>
  <r>
    <s v="2007-03-11"/>
    <x v="135"/>
    <s v="Kazakhstan"/>
    <s v="Uzbekistan"/>
    <n v="1"/>
    <n v="1"/>
    <n v="2"/>
    <s v="draw"/>
    <s v="DRAW"/>
    <s v="DRAW"/>
    <s v="Friendly tournament"/>
    <s v="Kazakhstan"/>
  </r>
  <r>
    <s v="2007-03-11"/>
    <x v="135"/>
    <s v="Chad"/>
    <s v="Gabon"/>
    <n v="1"/>
    <n v="2"/>
    <n v="3"/>
    <s v="Gabon"/>
    <s v="LOSE"/>
    <s v="WIN"/>
    <s v="CEMAC Cup"/>
    <s v="Chad"/>
  </r>
  <r>
    <s v="2007-03-12"/>
    <x v="135"/>
    <s v="Congo"/>
    <s v="Central African Republic"/>
    <n v="4"/>
    <n v="1"/>
    <n v="5"/>
    <s v="Congo"/>
    <s v="WIN"/>
    <s v="LOSE"/>
    <s v="CEMAC Cup"/>
    <s v="Chad"/>
  </r>
  <r>
    <s v="2007-03-13"/>
    <x v="135"/>
    <s v="South Africa"/>
    <s v="Eswatini"/>
    <n v="1"/>
    <n v="1"/>
    <n v="2"/>
    <s v="draw"/>
    <s v="DRAW"/>
    <s v="DRAW"/>
    <s v="Friendly"/>
    <s v="South Africa"/>
  </r>
  <r>
    <s v="2007-03-15"/>
    <x v="135"/>
    <s v="Chad"/>
    <s v="Central African Republic"/>
    <n v="1"/>
    <n v="0"/>
    <n v="1"/>
    <s v="Chad"/>
    <s v="WIN"/>
    <s v="LOSE"/>
    <s v="CEMAC Cup"/>
    <s v="Chad"/>
  </r>
  <r>
    <s v="2007-03-16"/>
    <x v="135"/>
    <s v="Congo"/>
    <s v="Gabon"/>
    <n v="1"/>
    <n v="0"/>
    <n v="1"/>
    <s v="Congo"/>
    <s v="WIN"/>
    <s v="LOSE"/>
    <s v="CEMAC Cup"/>
    <s v="Chad"/>
  </r>
  <r>
    <s v="2007-03-18"/>
    <x v="135"/>
    <s v="Eswatini"/>
    <s v="Lesotho"/>
    <n v="0"/>
    <n v="1"/>
    <n v="1"/>
    <s v="Lesotho"/>
    <s v="LOSE"/>
    <s v="WIN"/>
    <s v="Friendly"/>
    <s v="Eswatini"/>
  </r>
  <r>
    <s v="2007-03-20"/>
    <x v="135"/>
    <s v="Libya"/>
    <s v="Mauritania"/>
    <n v="0"/>
    <n v="0"/>
    <n v="0"/>
    <s v="draw"/>
    <s v="DRAW"/>
    <s v="DRAW"/>
    <s v="Friendly"/>
    <s v="Libya"/>
  </r>
  <r>
    <s v="2007-03-21"/>
    <x v="135"/>
    <s v="Mauritius"/>
    <s v="Ivory Coast"/>
    <n v="0"/>
    <n v="3"/>
    <n v="3"/>
    <s v="Ivory Coast"/>
    <s v="LOSE"/>
    <s v="WIN"/>
    <s v="Friendly"/>
    <s v="Mauritius"/>
  </r>
  <r>
    <s v="2007-03-22"/>
    <x v="135"/>
    <s v="Switzerland"/>
    <s v="Jamaica"/>
    <n v="2"/>
    <n v="0"/>
    <n v="2"/>
    <s v="Switzerland"/>
    <s v="WIN"/>
    <s v="LOSE"/>
    <s v="Friendly"/>
    <s v="United States"/>
  </r>
  <r>
    <s v="2007-03-24"/>
    <x v="135"/>
    <s v="Japan"/>
    <s v="Peru"/>
    <n v="2"/>
    <n v="0"/>
    <n v="2"/>
    <s v="Japan"/>
    <s v="WIN"/>
    <s v="LOSE"/>
    <s v="Friendly"/>
    <s v="Japan"/>
  </r>
  <r>
    <s v="2007-03-24"/>
    <x v="135"/>
    <s v="China"/>
    <s v="Australia"/>
    <n v="0"/>
    <n v="2"/>
    <n v="2"/>
    <s v="Australia"/>
    <s v="LOSE"/>
    <s v="WIN"/>
    <s v="Friendly"/>
    <s v="China"/>
  </r>
  <r>
    <s v="2007-03-24"/>
    <x v="135"/>
    <s v="Qatar"/>
    <s v="Iran"/>
    <n v="0"/>
    <n v="1"/>
    <n v="1"/>
    <s v="Iran"/>
    <s v="LOSE"/>
    <s v="WIN"/>
    <s v="Friendly"/>
    <s v="Qatar"/>
  </r>
  <r>
    <s v="2007-03-24"/>
    <x v="135"/>
    <s v="South Korea"/>
    <s v="Uruguay"/>
    <n v="0"/>
    <n v="2"/>
    <n v="2"/>
    <s v="Uruguay"/>
    <s v="LOSE"/>
    <s v="WIN"/>
    <s v="Friendly"/>
    <s v="South Korea"/>
  </r>
  <r>
    <s v="2007-03-24"/>
    <x v="135"/>
    <s v="Taiwan"/>
    <s v="Uzbekistan"/>
    <n v="0"/>
    <n v="1"/>
    <n v="1"/>
    <s v="Uzbekistan"/>
    <s v="LOSE"/>
    <s v="WIN"/>
    <s v="Friendly"/>
    <s v="Taiwan"/>
  </r>
  <r>
    <s v="2007-03-24"/>
    <x v="135"/>
    <s v="Sri Lanka"/>
    <s v="Malaysia"/>
    <n v="1"/>
    <n v="4"/>
    <n v="5"/>
    <s v="Malaysia"/>
    <s v="LOSE"/>
    <s v="WIN"/>
    <s v="Friendly"/>
    <s v="Sri Lanka"/>
  </r>
  <r>
    <s v="2007-03-24"/>
    <x v="135"/>
    <s v="Chad"/>
    <s v="South Africa"/>
    <n v="0"/>
    <n v="3"/>
    <n v="3"/>
    <s v="South Africa"/>
    <s v="LOSE"/>
    <s v="WIN"/>
    <s v="African Nations Cup qualifier"/>
    <s v="Chad"/>
  </r>
  <r>
    <s v="2007-03-24"/>
    <x v="135"/>
    <s v="Nigeria"/>
    <s v="Uganda"/>
    <n v="1"/>
    <n v="0"/>
    <n v="1"/>
    <s v="Nigeria"/>
    <s v="WIN"/>
    <s v="LOSE"/>
    <s v="African Nations Cup qualifier"/>
    <s v="Nigeria"/>
  </r>
  <r>
    <s v="2007-03-24"/>
    <x v="135"/>
    <s v="Senegal"/>
    <s v="Tanzania"/>
    <n v="4"/>
    <n v="0"/>
    <n v="4"/>
    <s v="Senegal"/>
    <s v="WIN"/>
    <s v="LOSE"/>
    <s v="African Nations Cup qualifier"/>
    <s v="Senegal"/>
  </r>
  <r>
    <s v="2007-03-24"/>
    <x v="135"/>
    <s v="Togo"/>
    <s v="Sierra Leone"/>
    <n v="3"/>
    <n v="1"/>
    <n v="4"/>
    <s v="Togo"/>
    <s v="WIN"/>
    <s v="LOSE"/>
    <s v="African Nations Cup qualifier"/>
    <s v="Togo"/>
  </r>
  <r>
    <s v="2007-03-24"/>
    <x v="135"/>
    <s v="Austria"/>
    <s v="Ghana"/>
    <n v="1"/>
    <n v="1"/>
    <n v="2"/>
    <s v="draw"/>
    <s v="DRAW"/>
    <s v="DRAW"/>
    <s v="Friendly"/>
    <s v="Austria"/>
  </r>
  <r>
    <s v="2007-03-24"/>
    <x v="135"/>
    <s v="Gambia"/>
    <s v="Guinea"/>
    <n v="0"/>
    <n v="2"/>
    <n v="2"/>
    <s v="Guinea"/>
    <s v="LOSE"/>
    <s v="WIN"/>
    <s v="African Nations Cup qualifier"/>
    <s v="Gambia"/>
  </r>
  <r>
    <s v="2007-03-24"/>
    <x v="135"/>
    <s v="Seychelles"/>
    <s v="Tunisia"/>
    <n v="0"/>
    <n v="3"/>
    <n v="3"/>
    <s v="Tunisia"/>
    <s v="LOSE"/>
    <s v="WIN"/>
    <s v="African Nations Cup qualifier"/>
    <s v="Seychelles"/>
  </r>
  <r>
    <s v="2007-03-24"/>
    <x v="135"/>
    <s v="Algeria"/>
    <s v="Cape Verde"/>
    <n v="2"/>
    <n v="0"/>
    <n v="2"/>
    <s v="Algeria"/>
    <s v="WIN"/>
    <s v="LOSE"/>
    <s v="African Nations Cup qualifier"/>
    <s v="Algeria"/>
  </r>
  <r>
    <s v="2007-03-24"/>
    <x v="135"/>
    <s v="Cameroon"/>
    <s v="Liberia"/>
    <n v="3"/>
    <n v="1"/>
    <n v="4"/>
    <s v="Cameroon"/>
    <s v="WIN"/>
    <s v="LOSE"/>
    <s v="African Nations Cup qualifier"/>
    <s v="Cameroon"/>
  </r>
  <r>
    <s v="2007-03-24"/>
    <x v="135"/>
    <s v="Burkina Faso"/>
    <s v="Mozambique"/>
    <n v="1"/>
    <n v="1"/>
    <n v="2"/>
    <s v="draw"/>
    <s v="DRAW"/>
    <s v="DRAW"/>
    <s v="African Nations Cup qualifier"/>
    <s v="Burkina Faso"/>
  </r>
  <r>
    <s v="2007-03-24"/>
    <x v="135"/>
    <s v="Costa Rica"/>
    <s v="New Zealand"/>
    <n v="4"/>
    <n v="0"/>
    <n v="4"/>
    <s v="Costa Rica"/>
    <s v="WIN"/>
    <s v="LOSE"/>
    <s v="Friendly"/>
    <s v="Costa Rica"/>
  </r>
  <r>
    <s v="2007-03-24"/>
    <x v="135"/>
    <s v="Honduras"/>
    <s v="El Salvador"/>
    <n v="2"/>
    <n v="0"/>
    <n v="2"/>
    <s v="Honduras"/>
    <s v="WIN"/>
    <s v="LOSE"/>
    <s v="Friendly"/>
    <s v="United States"/>
  </r>
  <r>
    <s v="2007-03-24"/>
    <x v="135"/>
    <s v="Haiti"/>
    <s v="Panama"/>
    <n v="3"/>
    <n v="0"/>
    <n v="3"/>
    <s v="Haiti"/>
    <s v="WIN"/>
    <s v="LOSE"/>
    <s v="Friendly"/>
    <s v="United States"/>
  </r>
  <r>
    <s v="2007-03-24"/>
    <x v="135"/>
    <s v="Guadeloupe"/>
    <s v="Trinidad and Tobago"/>
    <n v="2"/>
    <n v="2"/>
    <n v="4"/>
    <s v="draw"/>
    <s v="DRAW"/>
    <s v="DRAW"/>
    <s v="Friendly"/>
    <s v="Guadeloupe"/>
  </r>
  <r>
    <s v="2007-03-24"/>
    <x v="135"/>
    <s v="Venezuela"/>
    <s v="Cuba"/>
    <n v="3"/>
    <n v="1"/>
    <n v="4"/>
    <s v="Venezuela"/>
    <s v="WIN"/>
    <s v="LOSE"/>
    <s v="Friendly"/>
    <s v="Venezuela"/>
  </r>
  <r>
    <s v="2007-03-24"/>
    <x v="135"/>
    <s v="Brazil"/>
    <s v="Chile"/>
    <n v="4"/>
    <n v="0"/>
    <n v="4"/>
    <s v="Brazil"/>
    <s v="WIN"/>
    <s v="LOSE"/>
    <s v="Friendly"/>
    <s v="Sweden"/>
  </r>
  <r>
    <s v="2007-03-24"/>
    <x v="135"/>
    <s v="Scotland"/>
    <s v="Georgia"/>
    <n v="2"/>
    <n v="1"/>
    <n v="3"/>
    <s v="Scotland"/>
    <s v="WIN"/>
    <s v="LOSE"/>
    <s v="European Championship qual"/>
    <s v="Scotland"/>
  </r>
  <r>
    <s v="2007-03-24"/>
    <x v="135"/>
    <s v="Israel"/>
    <s v="England"/>
    <n v="0"/>
    <n v="0"/>
    <n v="0"/>
    <s v="draw"/>
    <s v="DRAW"/>
    <s v="DRAW"/>
    <s v="European Championship qual"/>
    <s v="Israel"/>
  </r>
  <r>
    <s v="2007-03-24"/>
    <x v="135"/>
    <s v="Ireland"/>
    <s v="Wales"/>
    <n v="1"/>
    <n v="0"/>
    <n v="1"/>
    <s v="Ireland"/>
    <s v="WIN"/>
    <s v="LOSE"/>
    <s v="European Championship qual"/>
    <s v="Ireland"/>
  </r>
  <r>
    <s v="2007-03-24"/>
    <x v="135"/>
    <s v="Liechtenstein"/>
    <s v="Northern Ireland"/>
    <n v="1"/>
    <n v="4"/>
    <n v="5"/>
    <s v="Northern Ireland"/>
    <s v="LOSE"/>
    <s v="WIN"/>
    <s v="European Championship qual"/>
    <s v="Liechtenstein"/>
  </r>
  <r>
    <s v="2007-03-24"/>
    <x v="135"/>
    <s v="Montenegro"/>
    <s v="Hungary"/>
    <n v="2"/>
    <n v="1"/>
    <n v="3"/>
    <s v="Montenegro"/>
    <s v="WIN"/>
    <s v="LOSE"/>
    <s v="Friendly"/>
    <s v="Montenegro"/>
  </r>
  <r>
    <s v="2007-03-24"/>
    <x v="135"/>
    <s v="Portugal"/>
    <s v="Belgium"/>
    <n v="4"/>
    <n v="0"/>
    <n v="4"/>
    <s v="Portugal"/>
    <s v="WIN"/>
    <s v="LOSE"/>
    <s v="European Championship qual"/>
    <s v="Portugal"/>
  </r>
  <r>
    <s v="2007-03-24"/>
    <x v="135"/>
    <s v="Lithuania"/>
    <s v="France"/>
    <n v="0"/>
    <n v="1"/>
    <n v="1"/>
    <s v="France"/>
    <s v="LOSE"/>
    <s v="WIN"/>
    <s v="European Championship qual"/>
    <s v="Lithuania"/>
  </r>
  <r>
    <s v="2007-03-24"/>
    <x v="135"/>
    <s v="Netherlands"/>
    <s v="Romania"/>
    <n v="0"/>
    <n v="0"/>
    <n v="0"/>
    <s v="draw"/>
    <s v="DRAW"/>
    <s v="DRAW"/>
    <s v="European Championship qual"/>
    <s v="Netherlands"/>
  </r>
  <r>
    <s v="2007-03-24"/>
    <x v="135"/>
    <s v="Czechia"/>
    <s v="Germany"/>
    <n v="1"/>
    <n v="2"/>
    <n v="3"/>
    <s v="Germany"/>
    <s v="LOSE"/>
    <s v="WIN"/>
    <s v="European Championship qual"/>
    <s v="Czechia"/>
  </r>
  <r>
    <s v="2007-03-24"/>
    <x v="135"/>
    <s v="Norway"/>
    <s v="Bosnia and Herzegovina"/>
    <n v="1"/>
    <n v="2"/>
    <n v="3"/>
    <s v="Bosnia and Herzegovina"/>
    <s v="LOSE"/>
    <s v="WIN"/>
    <s v="European Championship qual"/>
    <s v="Norway"/>
  </r>
  <r>
    <s v="2007-03-24"/>
    <x v="135"/>
    <s v="Luxembourg"/>
    <s v="Belarus"/>
    <n v="1"/>
    <n v="2"/>
    <n v="3"/>
    <s v="Belarus"/>
    <s v="LOSE"/>
    <s v="WIN"/>
    <s v="European Championship qual"/>
    <s v="Luxembourg"/>
  </r>
  <r>
    <s v="2007-03-24"/>
    <x v="135"/>
    <s v="Estonia"/>
    <s v="Russia"/>
    <n v="0"/>
    <n v="2"/>
    <n v="2"/>
    <s v="Russia"/>
    <s v="LOSE"/>
    <s v="WIN"/>
    <s v="European Championship qual"/>
    <s v="Estonia"/>
  </r>
  <r>
    <s v="2007-03-24"/>
    <x v="135"/>
    <s v="Spain"/>
    <s v="Denmark"/>
    <n v="2"/>
    <n v="1"/>
    <n v="3"/>
    <s v="Spain"/>
    <s v="WIN"/>
    <s v="LOSE"/>
    <s v="European Championship qual"/>
    <s v="Spain"/>
  </r>
  <r>
    <s v="2007-03-24"/>
    <x v="135"/>
    <s v="Poland"/>
    <s v="Azerbaijan"/>
    <n v="5"/>
    <n v="0"/>
    <n v="5"/>
    <s v="Poland"/>
    <s v="WIN"/>
    <s v="LOSE"/>
    <s v="European Championship qual"/>
    <s v="Poland"/>
  </r>
  <r>
    <s v="2007-03-24"/>
    <x v="135"/>
    <s v="Greece"/>
    <s v="Turkey"/>
    <n v="1"/>
    <n v="4"/>
    <n v="5"/>
    <s v="Turkey"/>
    <s v="LOSE"/>
    <s v="WIN"/>
    <s v="European Championship qual"/>
    <s v="Greece"/>
  </r>
  <r>
    <s v="2007-03-24"/>
    <x v="135"/>
    <s v="Faroe Islands"/>
    <s v="Ukraine"/>
    <n v="0"/>
    <n v="2"/>
    <n v="2"/>
    <s v="Ukraine"/>
    <s v="LOSE"/>
    <s v="WIN"/>
    <s v="European Championship qual"/>
    <s v="Faroe Islands"/>
  </r>
  <r>
    <s v="2007-03-24"/>
    <x v="135"/>
    <s v="Cyprus"/>
    <s v="Slovakia"/>
    <n v="1"/>
    <n v="3"/>
    <n v="4"/>
    <s v="Slovakia"/>
    <s v="LOSE"/>
    <s v="WIN"/>
    <s v="European Championship qual"/>
    <s v="Cyprus"/>
  </r>
  <r>
    <s v="2007-03-24"/>
    <x v="135"/>
    <s v="Croatia"/>
    <s v="North Macedonia"/>
    <n v="2"/>
    <n v="1"/>
    <n v="3"/>
    <s v="Croatia"/>
    <s v="WIN"/>
    <s v="LOSE"/>
    <s v="European Championship qual"/>
    <s v="Croatia"/>
  </r>
  <r>
    <s v="2007-03-24"/>
    <x v="135"/>
    <s v="Albania"/>
    <s v="Slovenia"/>
    <n v="0"/>
    <n v="0"/>
    <n v="0"/>
    <s v="draw"/>
    <s v="DRAW"/>
    <s v="DRAW"/>
    <s v="European Championship qual"/>
    <s v="Albania"/>
  </r>
  <r>
    <s v="2007-03-24"/>
    <x v="135"/>
    <s v="Kazakhstan"/>
    <s v="Serbia"/>
    <n v="2"/>
    <n v="1"/>
    <n v="3"/>
    <s v="Kazakhstan"/>
    <s v="WIN"/>
    <s v="LOSE"/>
    <s v="European Championship qual"/>
    <s v="Kazakhstan"/>
  </r>
  <r>
    <s v="2007-03-24"/>
    <x v="135"/>
    <s v="Moldova"/>
    <s v="Malta"/>
    <n v="1"/>
    <n v="1"/>
    <n v="2"/>
    <s v="draw"/>
    <s v="DRAW"/>
    <s v="DRAW"/>
    <s v="European Championship qual"/>
    <s v="Moldova"/>
  </r>
  <r>
    <s v="2007-03-25"/>
    <x v="135"/>
    <s v="Northern Mariana Islands"/>
    <s v="Guam"/>
    <n v="2"/>
    <n v="3"/>
    <n v="5"/>
    <s v="Guam"/>
    <s v="LOSE"/>
    <s v="WIN"/>
    <s v="East Asian Championship qual"/>
    <s v="United States"/>
  </r>
  <r>
    <s v="2007-03-25"/>
    <x v="135"/>
    <s v="Egypt"/>
    <s v="Mauritania"/>
    <n v="3"/>
    <n v="0"/>
    <n v="3"/>
    <s v="Egypt"/>
    <s v="WIN"/>
    <s v="LOSE"/>
    <s v="African Nations Cup qualifier"/>
    <s v="Egypt"/>
  </r>
  <r>
    <s v="2007-03-25"/>
    <x v="135"/>
    <s v="Kenya"/>
    <s v="Eswatini"/>
    <n v="2"/>
    <n v="0"/>
    <n v="2"/>
    <s v="Kenya"/>
    <s v="WIN"/>
    <s v="LOSE"/>
    <s v="African Nations Cup qualifier"/>
    <s v="Kenya"/>
  </r>
  <r>
    <s v="2007-03-25"/>
    <x v="135"/>
    <s v="Zimbabwe"/>
    <s v="Morocco"/>
    <n v="1"/>
    <n v="1"/>
    <n v="2"/>
    <s v="draw"/>
    <s v="DRAW"/>
    <s v="DRAW"/>
    <s v="African Nations Cup qualifier"/>
    <s v="Zimbabwe"/>
  </r>
  <r>
    <s v="2007-03-25"/>
    <x v="135"/>
    <s v="Congo"/>
    <s v="Zambia"/>
    <n v="0"/>
    <n v="0"/>
    <n v="0"/>
    <s v="draw"/>
    <s v="DRAW"/>
    <s v="DRAW"/>
    <s v="African Nations Cup qualifier"/>
    <s v="Congo"/>
  </r>
  <r>
    <s v="2007-03-25"/>
    <x v="135"/>
    <s v="Madagascar"/>
    <s v="Ivory Coast"/>
    <n v="0"/>
    <n v="3"/>
    <n v="3"/>
    <s v="Ivory Coast"/>
    <s v="LOSE"/>
    <s v="WIN"/>
    <s v="African Nations Cup qualifier"/>
    <s v="Madagascar"/>
  </r>
  <r>
    <s v="2007-03-25"/>
    <x v="135"/>
    <s v="Mauritius"/>
    <s v="Sudan"/>
    <n v="1"/>
    <n v="2"/>
    <n v="3"/>
    <s v="Sudan"/>
    <s v="LOSE"/>
    <s v="WIN"/>
    <s v="African Nations Cup qualifier"/>
    <s v="Mauritius"/>
  </r>
  <r>
    <s v="2007-03-25"/>
    <x v="135"/>
    <s v="Botswana"/>
    <s v="Burundi"/>
    <n v="1"/>
    <n v="0"/>
    <n v="1"/>
    <s v="Botswana"/>
    <s v="WIN"/>
    <s v="LOSE"/>
    <s v="African Nations Cup qualifier"/>
    <s v="Botswana"/>
  </r>
  <r>
    <s v="2007-03-25"/>
    <x v="135"/>
    <s v="Libya"/>
    <s v="Namibia"/>
    <n v="2"/>
    <n v="1"/>
    <n v="3"/>
    <s v="Libya"/>
    <s v="WIN"/>
    <s v="LOSE"/>
    <s v="African Nations Cup qualifier"/>
    <s v="Libya"/>
  </r>
  <r>
    <s v="2007-03-25"/>
    <x v="135"/>
    <s v="Mali"/>
    <s v="Benin"/>
    <n v="1"/>
    <n v="1"/>
    <n v="2"/>
    <s v="draw"/>
    <s v="DRAW"/>
    <s v="DRAW"/>
    <s v="African Nations Cup qualifier"/>
    <s v="Mali"/>
  </r>
  <r>
    <s v="2007-03-25"/>
    <x v="135"/>
    <s v="Lesotho"/>
    <s v="Niger"/>
    <n v="3"/>
    <n v="1"/>
    <n v="4"/>
    <s v="Lesotho"/>
    <s v="WIN"/>
    <s v="LOSE"/>
    <s v="African Nations Cup qualifier"/>
    <s v="Lesotho"/>
  </r>
  <r>
    <s v="2007-03-25"/>
    <x v="135"/>
    <s v="Equatorial Guinea"/>
    <s v="Rwanda"/>
    <n v="3"/>
    <n v="1"/>
    <n v="4"/>
    <s v="Equatorial Guinea"/>
    <s v="WIN"/>
    <s v="LOSE"/>
    <s v="African Nations Cup qualifier"/>
    <s v="Equatorial Guinea"/>
  </r>
  <r>
    <s v="2007-03-25"/>
    <x v="135"/>
    <s v="Angola"/>
    <s v="Eritrea"/>
    <n v="6"/>
    <n v="1"/>
    <n v="7"/>
    <s v="Angola"/>
    <s v="WIN"/>
    <s v="LOSE"/>
    <s v="African Nations Cup qualifier"/>
    <s v="Angola"/>
  </r>
  <r>
    <s v="2007-03-25"/>
    <x v="135"/>
    <s v="United States"/>
    <s v="Ecuador"/>
    <n v="3"/>
    <n v="1"/>
    <n v="4"/>
    <s v="United States"/>
    <s v="WIN"/>
    <s v="LOSE"/>
    <s v="Friendly"/>
    <s v="United States"/>
  </r>
  <r>
    <s v="2007-03-25"/>
    <x v="135"/>
    <s v="Bermuda"/>
    <s v="Canada"/>
    <n v="0"/>
    <n v="3"/>
    <n v="3"/>
    <s v="Canada"/>
    <s v="LOSE"/>
    <s v="WIN"/>
    <s v="Friendly"/>
    <s v="Bermuda"/>
  </r>
  <r>
    <s v="2007-03-25"/>
    <x v="135"/>
    <s v="Barbados"/>
    <s v="Guatemala"/>
    <n v="0"/>
    <n v="0"/>
    <n v="0"/>
    <s v="draw"/>
    <s v="DRAW"/>
    <s v="DRAW"/>
    <s v="Friendly"/>
    <s v="Barbados"/>
  </r>
  <r>
    <s v="2007-03-25"/>
    <x v="135"/>
    <s v="Mexico"/>
    <s v="Paraguay"/>
    <n v="2"/>
    <n v="1"/>
    <n v="3"/>
    <s v="Mexico"/>
    <s v="WIN"/>
    <s v="LOSE"/>
    <s v="Friendly"/>
    <s v="Mexico"/>
  </r>
  <r>
    <s v="2007-03-25"/>
    <x v="135"/>
    <s v="Colombia"/>
    <s v="Switzerland"/>
    <n v="3"/>
    <n v="1"/>
    <n v="4"/>
    <s v="Colombia"/>
    <s v="WIN"/>
    <s v="LOSE"/>
    <s v="Friendly"/>
    <s v="United States"/>
  </r>
  <r>
    <s v="2007-03-26"/>
    <x v="135"/>
    <s v="Sri Lanka"/>
    <s v="Malaysia"/>
    <n v="2"/>
    <n v="1"/>
    <n v="3"/>
    <s v="Sri Lanka"/>
    <s v="WIN"/>
    <s v="LOSE"/>
    <s v="Friendly"/>
    <s v="Sri Lanka"/>
  </r>
  <r>
    <s v="2007-03-26"/>
    <x v="135"/>
    <s v="Jamaica"/>
    <s v="Panama"/>
    <n v="1"/>
    <n v="1"/>
    <n v="2"/>
    <s v="draw"/>
    <s v="DRAW"/>
    <s v="DRAW"/>
    <s v="Friendly"/>
    <s v="Jamaica"/>
  </r>
  <r>
    <s v="2007-03-27"/>
    <x v="135"/>
    <s v="China"/>
    <s v="Uzbekistan"/>
    <n v="3"/>
    <n v="1"/>
    <n v="4"/>
    <s v="China"/>
    <s v="WIN"/>
    <s v="LOSE"/>
    <s v="Friendly"/>
    <s v="Macao"/>
  </r>
  <r>
    <s v="2007-03-27"/>
    <x v="135"/>
    <s v="Brazil"/>
    <s v="Ghana"/>
    <n v="1"/>
    <n v="0"/>
    <n v="1"/>
    <s v="Brazil"/>
    <s v="WIN"/>
    <s v="LOSE"/>
    <s v="Friendly"/>
    <s v="Sweden"/>
  </r>
  <r>
    <s v="2007-03-27"/>
    <x v="135"/>
    <s v="Honduras"/>
    <s v="El Salvador"/>
    <n v="2"/>
    <n v="0"/>
    <n v="2"/>
    <s v="Honduras"/>
    <s v="WIN"/>
    <s v="LOSE"/>
    <s v="Friendly"/>
    <s v="United States"/>
  </r>
  <r>
    <s v="2007-03-28"/>
    <x v="135"/>
    <s v="South Africa"/>
    <s v="Bolivia"/>
    <n v="0"/>
    <n v="1"/>
    <n v="1"/>
    <s v="Bolivia"/>
    <s v="LOSE"/>
    <s v="WIN"/>
    <s v="Friendly"/>
    <s v="South Africa"/>
  </r>
  <r>
    <s v="2007-03-28"/>
    <x v="135"/>
    <s v="United States"/>
    <s v="Guatemala"/>
    <n v="0"/>
    <n v="0"/>
    <n v="0"/>
    <s v="draw"/>
    <s v="DRAW"/>
    <s v="DRAW"/>
    <s v="Friendly"/>
    <s v="United States"/>
  </r>
  <r>
    <s v="2007-03-28"/>
    <x v="135"/>
    <s v="Chile"/>
    <s v="Costa Rica"/>
    <n v="1"/>
    <n v="1"/>
    <n v="2"/>
    <s v="draw"/>
    <s v="DRAW"/>
    <s v="DRAW"/>
    <s v="Friendly"/>
    <s v="Chile"/>
  </r>
  <r>
    <s v="2007-03-28"/>
    <x v="135"/>
    <s v="Mexico"/>
    <s v="Ecuador"/>
    <n v="4"/>
    <n v="2"/>
    <n v="6"/>
    <s v="Mexico"/>
    <s v="WIN"/>
    <s v="LOSE"/>
    <s v="Friendly"/>
    <s v="United States"/>
  </r>
  <r>
    <s v="2007-03-28"/>
    <x v="135"/>
    <s v="Colombia"/>
    <s v="Paraguay"/>
    <n v="2"/>
    <n v="0"/>
    <n v="2"/>
    <s v="Colombia"/>
    <s v="WIN"/>
    <s v="LOSE"/>
    <s v="Friendly"/>
    <s v="Colombia"/>
  </r>
  <r>
    <s v="2007-03-28"/>
    <x v="135"/>
    <s v="Venezuela"/>
    <s v="New Zealand"/>
    <n v="5"/>
    <n v="0"/>
    <n v="5"/>
    <s v="Venezuela"/>
    <s v="WIN"/>
    <s v="LOSE"/>
    <s v="Friendly"/>
    <s v="Venezuela"/>
  </r>
  <r>
    <s v="2007-03-28"/>
    <x v="135"/>
    <s v="Italy"/>
    <s v="Scotland"/>
    <n v="2"/>
    <n v="0"/>
    <n v="2"/>
    <s v="Italy"/>
    <s v="WIN"/>
    <s v="LOSE"/>
    <s v="European Championship qual"/>
    <s v="Italy"/>
  </r>
  <r>
    <s v="2007-03-28"/>
    <x v="135"/>
    <s v="England"/>
    <s v="Andorra"/>
    <n v="3"/>
    <n v="0"/>
    <n v="3"/>
    <s v="England"/>
    <s v="WIN"/>
    <s v="LOSE"/>
    <s v="European Championship qual"/>
    <s v="Spain"/>
  </r>
  <r>
    <s v="2007-03-28"/>
    <x v="135"/>
    <s v="Wales"/>
    <s v="San Marino"/>
    <n v="3"/>
    <n v="0"/>
    <n v="3"/>
    <s v="Wales"/>
    <s v="WIN"/>
    <s v="LOSE"/>
    <s v="European Championship qual"/>
    <s v="Wales"/>
  </r>
  <r>
    <s v="2007-03-28"/>
    <x v="135"/>
    <s v="Northern Ireland"/>
    <s v="Sweden"/>
    <n v="2"/>
    <n v="1"/>
    <n v="3"/>
    <s v="Northern Ireland"/>
    <s v="WIN"/>
    <s v="LOSE"/>
    <s v="European Championship qual"/>
    <s v="Northern Ireland"/>
  </r>
  <r>
    <s v="2007-03-28"/>
    <x v="135"/>
    <s v="France"/>
    <s v="Austria"/>
    <n v="1"/>
    <n v="0"/>
    <n v="1"/>
    <s v="France"/>
    <s v="WIN"/>
    <s v="LOSE"/>
    <s v="Friendly"/>
    <s v="France"/>
  </r>
  <r>
    <s v="2007-03-28"/>
    <x v="135"/>
    <s v="Hungary"/>
    <s v="Moldova"/>
    <n v="2"/>
    <n v="0"/>
    <n v="2"/>
    <s v="Hungary"/>
    <s v="WIN"/>
    <s v="LOSE"/>
    <s v="European Championship qual"/>
    <s v="Hungary"/>
  </r>
  <r>
    <s v="2007-03-28"/>
    <x v="135"/>
    <s v="Slovenia"/>
    <s v="Netherlands"/>
    <n v="0"/>
    <n v="1"/>
    <n v="1"/>
    <s v="Netherlands"/>
    <s v="LOSE"/>
    <s v="WIN"/>
    <s v="European Championship qual"/>
    <s v="Slovenia"/>
  </r>
  <r>
    <s v="2007-03-28"/>
    <x v="135"/>
    <s v="Germany"/>
    <s v="Denmark"/>
    <n v="0"/>
    <n v="1"/>
    <n v="1"/>
    <s v="Denmark"/>
    <s v="LOSE"/>
    <s v="WIN"/>
    <s v="Friendly"/>
    <s v="Germany"/>
  </r>
  <r>
    <s v="2007-03-28"/>
    <x v="135"/>
    <s v="Norway"/>
    <s v="Turkey"/>
    <n v="2"/>
    <n v="2"/>
    <n v="4"/>
    <s v="draw"/>
    <s v="DRAW"/>
    <s v="DRAW"/>
    <s v="European Championship qual"/>
    <s v="Germany"/>
  </r>
  <r>
    <s v="2007-03-28"/>
    <x v="135"/>
    <s v="Azerbaijan"/>
    <s v="Finland"/>
    <n v="1"/>
    <n v="0"/>
    <n v="1"/>
    <s v="Azerbaijan"/>
    <s v="WIN"/>
    <s v="LOSE"/>
    <s v="European Championship qual"/>
    <s v="Azerbaijan"/>
  </r>
  <r>
    <s v="2007-03-28"/>
    <x v="135"/>
    <s v="Romania"/>
    <s v="Luxembourg"/>
    <n v="3"/>
    <n v="0"/>
    <n v="3"/>
    <s v="Romania"/>
    <s v="WIN"/>
    <s v="LOSE"/>
    <s v="European Championship qual"/>
    <s v="Romania"/>
  </r>
  <r>
    <s v="2007-03-28"/>
    <x v="135"/>
    <s v="Israel"/>
    <s v="Estonia"/>
    <n v="4"/>
    <n v="0"/>
    <n v="4"/>
    <s v="Israel"/>
    <s v="WIN"/>
    <s v="LOSE"/>
    <s v="European Championship qual"/>
    <s v="Israel"/>
  </r>
  <r>
    <s v="2007-03-28"/>
    <x v="135"/>
    <s v="Poland"/>
    <s v="Armenia"/>
    <n v="1"/>
    <n v="0"/>
    <n v="1"/>
    <s v="Poland"/>
    <s v="WIN"/>
    <s v="LOSE"/>
    <s v="European Championship qual"/>
    <s v="Poland"/>
  </r>
  <r>
    <s v="2007-03-28"/>
    <x v="135"/>
    <s v="Spain"/>
    <s v="Iceland"/>
    <n v="1"/>
    <n v="0"/>
    <n v="1"/>
    <s v="Spain"/>
    <s v="WIN"/>
    <s v="LOSE"/>
    <s v="European Championship qual"/>
    <s v="Spain"/>
  </r>
  <r>
    <s v="2007-03-28"/>
    <x v="135"/>
    <s v="Serbia"/>
    <s v="Portugal"/>
    <n v="1"/>
    <n v="1"/>
    <n v="2"/>
    <s v="draw"/>
    <s v="DRAW"/>
    <s v="DRAW"/>
    <s v="European Championship qual"/>
    <s v="Serbia"/>
  </r>
  <r>
    <s v="2007-03-28"/>
    <x v="135"/>
    <s v="Liechtenstein"/>
    <s v="Latvia"/>
    <n v="1"/>
    <n v="0"/>
    <n v="1"/>
    <s v="Liechtenstein"/>
    <s v="WIN"/>
    <s v="LOSE"/>
    <s v="European Championship qual"/>
    <s v="Liechtenstein"/>
  </r>
  <r>
    <s v="2007-03-28"/>
    <x v="135"/>
    <s v="Ukraine"/>
    <s v="Lithuania"/>
    <n v="1"/>
    <n v="0"/>
    <n v="1"/>
    <s v="Ukraine"/>
    <s v="WIN"/>
    <s v="LOSE"/>
    <s v="European Championship qual"/>
    <s v="Ukraine"/>
  </r>
  <r>
    <s v="2007-03-28"/>
    <x v="135"/>
    <s v="Bulgaria"/>
    <s v="Albania"/>
    <n v="0"/>
    <n v="0"/>
    <n v="0"/>
    <s v="draw"/>
    <s v="DRAW"/>
    <s v="DRAW"/>
    <s v="European Championship qual"/>
    <s v="Bulgaria"/>
  </r>
  <r>
    <s v="2007-03-28"/>
    <x v="135"/>
    <s v="Ireland"/>
    <s v="Slovakia"/>
    <n v="1"/>
    <n v="0"/>
    <n v="1"/>
    <s v="Ireland"/>
    <s v="WIN"/>
    <s v="LOSE"/>
    <s v="European Championship qual"/>
    <s v="Ireland"/>
  </r>
  <r>
    <s v="2007-03-28"/>
    <x v="135"/>
    <s v="Malta"/>
    <s v="Greece"/>
    <n v="0"/>
    <n v="1"/>
    <n v="1"/>
    <s v="Greece"/>
    <s v="LOSE"/>
    <s v="WIN"/>
    <s v="European Championship qual"/>
    <s v="Malta"/>
  </r>
  <r>
    <s v="2007-03-28"/>
    <x v="135"/>
    <s v="Czechia"/>
    <s v="Cyprus"/>
    <n v="1"/>
    <n v="0"/>
    <n v="1"/>
    <s v="Czechia"/>
    <s v="WIN"/>
    <s v="LOSE"/>
    <s v="European Championship qual"/>
    <s v="Czechia"/>
  </r>
  <r>
    <s v="2007-03-28"/>
    <x v="135"/>
    <s v="Georgia"/>
    <s v="Faroe Islands"/>
    <n v="3"/>
    <n v="1"/>
    <n v="4"/>
    <s v="Georgia"/>
    <s v="WIN"/>
    <s v="LOSE"/>
    <s v="European Championship qual"/>
    <s v="Georgia"/>
  </r>
  <r>
    <s v="2007-04-01"/>
    <x v="135"/>
    <s v="Guam"/>
    <s v="Northern Mariana Islands"/>
    <n v="9"/>
    <n v="0"/>
    <n v="9"/>
    <s v="Guam"/>
    <s v="WIN"/>
    <s v="LOSE"/>
    <s v="East Asian Championship qual"/>
    <s v="Guam"/>
  </r>
  <r>
    <s v="2007-04-04"/>
    <x v="135"/>
    <s v="Angola"/>
    <s v="Congo"/>
    <n v="0"/>
    <n v="0"/>
    <n v="0"/>
    <s v="draw"/>
    <s v="DRAW"/>
    <s v="DRAW"/>
    <s v="Friendly"/>
    <s v="Angola"/>
  </r>
  <r>
    <s v="2007-04-17"/>
    <x v="135"/>
    <s v="El Salvador"/>
    <s v="Haiti"/>
    <n v="0"/>
    <n v="1"/>
    <n v="1"/>
    <s v="Haiti"/>
    <s v="LOSE"/>
    <s v="WIN"/>
    <s v="Friendly"/>
    <s v="El Salvador"/>
  </r>
  <r>
    <s v="2007-04-18"/>
    <x v="135"/>
    <s v="Argentina"/>
    <s v="Chile"/>
    <n v="0"/>
    <n v="0"/>
    <n v="0"/>
    <s v="draw"/>
    <s v="DRAW"/>
    <s v="DRAW"/>
    <s v="Friendly"/>
    <s v="Argentina"/>
  </r>
  <r>
    <s v="2007-04-19"/>
    <x v="135"/>
    <s v="Honduras"/>
    <s v="Haiti"/>
    <n v="1"/>
    <n v="3"/>
    <n v="4"/>
    <s v="Haiti"/>
    <s v="LOSE"/>
    <s v="WIN"/>
    <s v="Friendly"/>
    <s v="Honduras"/>
  </r>
  <r>
    <s v="2007-04-24"/>
    <x v="135"/>
    <s v="Seychelles"/>
    <s v="Reunion"/>
    <n v="2"/>
    <n v="0"/>
    <n v="2"/>
    <s v="Seychelles"/>
    <s v="WIN"/>
    <s v="LOSE"/>
    <s v="Friendly"/>
    <s v="Seychelles"/>
  </r>
  <r>
    <s v="2007-04-26"/>
    <x v="135"/>
    <s v="Mauritius"/>
    <s v="Reunion"/>
    <n v="1"/>
    <n v="1"/>
    <n v="2"/>
    <s v="draw"/>
    <s v="DRAW"/>
    <s v="DRAW"/>
    <s v="Friendly"/>
    <s v="Mauritius"/>
  </r>
  <r>
    <s v="2007-04-28"/>
    <x v="135"/>
    <s v="Zimbabwe"/>
    <s v="Madagascar"/>
    <n v="1"/>
    <n v="0"/>
    <n v="1"/>
    <s v="Zimbabwe"/>
    <s v="WIN"/>
    <s v="LOSE"/>
    <s v="COSAFA Cup"/>
    <s v="Mozambique"/>
  </r>
  <r>
    <s v="2007-04-28"/>
    <x v="135"/>
    <s v="Mozambique"/>
    <s v="Seychelles"/>
    <n v="2"/>
    <n v="0"/>
    <n v="2"/>
    <s v="Mozambique"/>
    <s v="WIN"/>
    <s v="LOSE"/>
    <s v="COSAFA Cup"/>
    <s v="Mozambique"/>
  </r>
  <r>
    <s v="2007-04-29"/>
    <x v="135"/>
    <s v="Mozambique"/>
    <s v="Zimbabwe"/>
    <n v="0"/>
    <n v="0"/>
    <n v="0"/>
    <s v="draw"/>
    <s v="DRAW"/>
    <s v="DRAW"/>
    <s v="COSAFA Cup"/>
    <s v="Mozambique"/>
  </r>
  <r>
    <s v="2007-04-29"/>
    <x v="135"/>
    <s v="Madagascar"/>
    <s v="Seychelles"/>
    <n v="5"/>
    <n v="0"/>
    <n v="5"/>
    <s v="Madagascar"/>
    <s v="WIN"/>
    <s v="LOSE"/>
    <s v="COSAFA Cup"/>
    <s v="Mozambique"/>
  </r>
  <r>
    <s v="2007-04-29"/>
    <x v="135"/>
    <s v="DR Congo"/>
    <s v="Ethiopia"/>
    <n v="2"/>
    <n v="0"/>
    <n v="2"/>
    <s v="DR Congo"/>
    <s v="WIN"/>
    <s v="LOSE"/>
    <s v="African Nations Cup qualifier"/>
    <s v="DR Congo"/>
  </r>
  <r>
    <s v="2007-05-09"/>
    <x v="135"/>
    <s v="Chile"/>
    <s v="Cuba"/>
    <n v="3"/>
    <n v="0"/>
    <n v="3"/>
    <s v="Chile"/>
    <s v="WIN"/>
    <s v="LOSE"/>
    <s v="Friendly"/>
    <s v="Chile"/>
  </r>
  <r>
    <s v="2007-05-09"/>
    <x v="135"/>
    <s v="Panama"/>
    <s v="Colombia"/>
    <n v="0"/>
    <n v="4"/>
    <n v="4"/>
    <s v="Colombia"/>
    <s v="LOSE"/>
    <s v="WIN"/>
    <s v="Friendly"/>
    <s v="Panama"/>
  </r>
  <r>
    <s v="2007-05-16"/>
    <x v="135"/>
    <s v="Thailand"/>
    <s v="China"/>
    <n v="1"/>
    <n v="0"/>
    <n v="1"/>
    <s v="Thailand"/>
    <s v="WIN"/>
    <s v="LOSE"/>
    <s v="Friendly"/>
    <s v="Thailand"/>
  </r>
  <r>
    <s v="2007-05-16"/>
    <x v="135"/>
    <s v="Chile"/>
    <s v="Cuba"/>
    <n v="2"/>
    <n v="0"/>
    <n v="2"/>
    <s v="Chile"/>
    <s v="WIN"/>
    <s v="LOSE"/>
    <s v="Friendly"/>
    <s v="Chile"/>
  </r>
  <r>
    <s v="2007-05-17"/>
    <x v="135"/>
    <s v="Guadeloupe"/>
    <s v="Dominica"/>
    <n v="2"/>
    <n v="0"/>
    <n v="2"/>
    <s v="Guadeloupe"/>
    <s v="WIN"/>
    <s v="LOSE"/>
    <s v="Friendly"/>
    <s v="Guadeloupe"/>
  </r>
  <r>
    <s v="2007-05-20"/>
    <x v="135"/>
    <s v="Guadeloupe"/>
    <s v="Dominica"/>
    <n v="1"/>
    <n v="1"/>
    <n v="2"/>
    <s v="draw"/>
    <s v="DRAW"/>
    <s v="DRAW"/>
    <s v="Friendly"/>
    <s v="Guadeloupe"/>
  </r>
  <r>
    <s v="2007-05-21"/>
    <x v="135"/>
    <s v="Eritrea"/>
    <s v="Sudan"/>
    <n v="1"/>
    <n v="0"/>
    <n v="1"/>
    <s v="Eritrea"/>
    <s v="WIN"/>
    <s v="LOSE"/>
    <s v="Friendly"/>
    <s v="Eritrea"/>
  </r>
  <r>
    <s v="2007-05-23"/>
    <x v="135"/>
    <s v="Haiti"/>
    <s v="Chile"/>
    <n v="0"/>
    <n v="0"/>
    <n v="0"/>
    <s v="draw"/>
    <s v="DRAW"/>
    <s v="DRAW"/>
    <s v="Friendly"/>
    <s v="Haiti"/>
  </r>
  <r>
    <s v="2007-05-23"/>
    <x v="135"/>
    <s v="Ecuador"/>
    <s v="Ireland"/>
    <n v="1"/>
    <n v="1"/>
    <n v="2"/>
    <s v="draw"/>
    <s v="DRAW"/>
    <s v="DRAW"/>
    <s v="Friendly"/>
    <s v="United States"/>
  </r>
  <r>
    <s v="2007-05-25"/>
    <x v="135"/>
    <s v="Zimbabwe"/>
    <s v="Lesotho"/>
    <n v="1"/>
    <n v="1"/>
    <n v="2"/>
    <s v="draw"/>
    <s v="DRAW"/>
    <s v="DRAW"/>
    <s v="Friendly"/>
    <s v="Zimbabwe"/>
  </r>
  <r>
    <s v="2007-05-25"/>
    <x v="135"/>
    <s v="Venezuela"/>
    <s v="Honduras"/>
    <n v="2"/>
    <n v="1"/>
    <n v="3"/>
    <s v="Venezuela"/>
    <s v="WIN"/>
    <s v="LOSE"/>
    <s v="Friendly"/>
    <s v="Venezuela"/>
  </r>
  <r>
    <s v="2007-05-26"/>
    <x v="135"/>
    <s v="Malawi"/>
    <s v="South Africa"/>
    <n v="0"/>
    <n v="0"/>
    <n v="0"/>
    <s v="draw"/>
    <s v="DRAW"/>
    <s v="DRAW"/>
    <s v="COSAFA Cup"/>
    <s v="Eswatini"/>
  </r>
  <r>
    <s v="2007-05-26"/>
    <x v="135"/>
    <s v="Uganda"/>
    <s v="Tanzania"/>
    <n v="1"/>
    <n v="1"/>
    <n v="2"/>
    <s v="draw"/>
    <s v="DRAW"/>
    <s v="DRAW"/>
    <s v="Friendly"/>
    <s v="Uganda"/>
  </r>
  <r>
    <s v="2007-05-26"/>
    <x v="135"/>
    <s v="Namibia"/>
    <s v="Zambia"/>
    <n v="1"/>
    <n v="2"/>
    <n v="3"/>
    <s v="Zambia"/>
    <s v="LOSE"/>
    <s v="WIN"/>
    <s v="Friendly"/>
    <s v="Namibia"/>
  </r>
  <r>
    <s v="2007-05-26"/>
    <x v="135"/>
    <s v="Eswatini"/>
    <s v="Mauritius"/>
    <n v="0"/>
    <n v="0"/>
    <n v="0"/>
    <s v="draw"/>
    <s v="DRAW"/>
    <s v="DRAW"/>
    <s v="COSAFA Cup"/>
    <s v="Eswatini"/>
  </r>
  <r>
    <s v="2007-05-26"/>
    <x v="135"/>
    <s v="Eritrea"/>
    <s v="Sudan"/>
    <n v="1"/>
    <n v="1"/>
    <n v="2"/>
    <s v="draw"/>
    <s v="DRAW"/>
    <s v="DRAW"/>
    <s v="Friendly"/>
    <s v="Eritrea"/>
  </r>
  <r>
    <s v="2007-05-26"/>
    <x v="135"/>
    <s v="Bolivia"/>
    <s v="Ireland"/>
    <n v="1"/>
    <n v="1"/>
    <n v="2"/>
    <s v="draw"/>
    <s v="DRAW"/>
    <s v="DRAW"/>
    <s v="Friendly"/>
    <s v="United States"/>
  </r>
  <r>
    <s v="2007-05-26"/>
    <x v="135"/>
    <s v="Wales"/>
    <s v="New Zealand"/>
    <n v="2"/>
    <n v="2"/>
    <n v="4"/>
    <s v="draw"/>
    <s v="DRAW"/>
    <s v="DRAW"/>
    <s v="Friendly"/>
    <s v="Wales"/>
  </r>
  <r>
    <s v="2007-05-27"/>
    <x v="135"/>
    <s v="South Africa"/>
    <s v="Mauritius"/>
    <n v="2"/>
    <n v="0"/>
    <n v="2"/>
    <s v="South Africa"/>
    <s v="WIN"/>
    <s v="LOSE"/>
    <s v="COSAFA Cup"/>
    <s v="Eswatini"/>
  </r>
  <r>
    <s v="2007-05-27"/>
    <x v="135"/>
    <s v="Kenya"/>
    <s v="Nigeria"/>
    <n v="0"/>
    <n v="1"/>
    <n v="1"/>
    <s v="Nigeria"/>
    <s v="LOSE"/>
    <s v="WIN"/>
    <s v="Friendly"/>
    <s v="Kenya"/>
  </r>
  <r>
    <s v="2007-05-27"/>
    <x v="135"/>
    <s v="Rwanda"/>
    <s v="Burundi"/>
    <n v="1"/>
    <n v="0"/>
    <n v="1"/>
    <s v="Rwanda"/>
    <s v="WIN"/>
    <s v="LOSE"/>
    <s v="Friendly"/>
    <s v="Rwanda"/>
  </r>
  <r>
    <s v="2007-05-27"/>
    <x v="135"/>
    <s v="Botswana"/>
    <s v="Libya"/>
    <n v="0"/>
    <n v="0"/>
    <n v="0"/>
    <s v="draw"/>
    <s v="DRAW"/>
    <s v="DRAW"/>
    <s v="Friendly"/>
    <s v="Botswana"/>
  </r>
  <r>
    <s v="2007-05-27"/>
    <x v="135"/>
    <s v="Eswatini"/>
    <s v="Malawi"/>
    <n v="1"/>
    <n v="0"/>
    <n v="1"/>
    <s v="Eswatini"/>
    <s v="WIN"/>
    <s v="LOSE"/>
    <s v="COSAFA Cup"/>
    <s v="Eswatini"/>
  </r>
  <r>
    <s v="2007-05-28"/>
    <x v="135"/>
    <s v="Congo"/>
    <s v="DR Congo"/>
    <n v="2"/>
    <n v="1"/>
    <n v="3"/>
    <s v="Congo"/>
    <s v="WIN"/>
    <s v="LOSE"/>
    <s v="Friendly"/>
    <s v="Congo"/>
  </r>
  <r>
    <s v="2007-05-28"/>
    <x v="135"/>
    <s v="Trinidad and Tobago"/>
    <s v="Haiti"/>
    <n v="1"/>
    <n v="0"/>
    <n v="1"/>
    <s v="Trinidad and Tobago"/>
    <s v="WIN"/>
    <s v="LOSE"/>
    <s v="Friendly tournament"/>
    <s v="Trinidad and Tobago"/>
  </r>
  <r>
    <s v="2007-05-29"/>
    <x v="135"/>
    <s v="Zimbabwe"/>
    <s v="Burkina Faso"/>
    <n v="1"/>
    <n v="1"/>
    <n v="2"/>
    <s v="draw"/>
    <s v="DRAW"/>
    <s v="DRAW"/>
    <s v="Friendly"/>
    <s v="Zimbabwe"/>
  </r>
  <r>
    <s v="2007-05-30"/>
    <x v="135"/>
    <s v="Haiti"/>
    <s v="St Vincent &amp; Grenadines"/>
    <n v="3"/>
    <n v="0"/>
    <n v="3"/>
    <s v="Haiti"/>
    <s v="WIN"/>
    <s v="LOSE"/>
    <s v="Friendly tournament"/>
    <s v="Trinidad and Tobago"/>
  </r>
  <r>
    <s v="2007-05-30"/>
    <x v="135"/>
    <s v="Austria"/>
    <s v="Scotland"/>
    <n v="0"/>
    <n v="1"/>
    <n v="1"/>
    <s v="Scotland"/>
    <s v="LOSE"/>
    <s v="WIN"/>
    <s v="Friendly"/>
    <s v="Austria"/>
  </r>
  <r>
    <s v="2007-06-01"/>
    <x v="135"/>
    <s v="Japan"/>
    <s v="Montenegro"/>
    <n v="2"/>
    <n v="0"/>
    <n v="2"/>
    <s v="Japan"/>
    <s v="WIN"/>
    <s v="LOSE"/>
    <s v="Friendly tournament"/>
    <s v="Japan"/>
  </r>
  <r>
    <s v="2007-06-01"/>
    <x v="135"/>
    <s v="Indonesia"/>
    <s v="Hong Kong"/>
    <n v="3"/>
    <n v="0"/>
    <n v="3"/>
    <s v="Indonesia"/>
    <s v="WIN"/>
    <s v="LOSE"/>
    <s v="Friendly"/>
    <s v="Indonesia"/>
  </r>
  <r>
    <s v="2007-06-01"/>
    <x v="135"/>
    <s v="Ethiopia"/>
    <s v="DR Congo"/>
    <n v="1"/>
    <n v="0"/>
    <n v="1"/>
    <s v="Ethiopia"/>
    <s v="WIN"/>
    <s v="LOSE"/>
    <s v="African Nations Cup qualifier"/>
    <s v="Ethiopia"/>
  </r>
  <r>
    <s v="2007-06-01"/>
    <x v="135"/>
    <s v="Venezuela"/>
    <s v="Canada"/>
    <n v="2"/>
    <n v="2"/>
    <n v="4"/>
    <s v="draw"/>
    <s v="DRAW"/>
    <s v="DRAW"/>
    <s v="Friendly"/>
    <s v="Venezuela"/>
  </r>
  <r>
    <s v="2007-06-01"/>
    <x v="135"/>
    <s v="England"/>
    <s v="Brazil"/>
    <n v="1"/>
    <n v="1"/>
    <n v="2"/>
    <s v="draw"/>
    <s v="DRAW"/>
    <s v="DRAW"/>
    <s v="Friendly"/>
    <s v="England"/>
  </r>
  <r>
    <s v="2007-06-02"/>
    <x v="135"/>
    <s v="Australia"/>
    <s v="Uruguay"/>
    <n v="1"/>
    <n v="2"/>
    <n v="3"/>
    <s v="Uruguay"/>
    <s v="LOSE"/>
    <s v="WIN"/>
    <s v="Friendly"/>
    <s v="Australia"/>
  </r>
  <r>
    <s v="2007-06-02"/>
    <x v="135"/>
    <s v="United States"/>
    <s v="China"/>
    <n v="4"/>
    <n v="1"/>
    <n v="5"/>
    <s v="United States"/>
    <s v="WIN"/>
    <s v="LOSE"/>
    <s v="Friendly"/>
    <s v="United States"/>
  </r>
  <r>
    <s v="2007-06-02"/>
    <x v="135"/>
    <s v="Mexico"/>
    <s v="Iran"/>
    <n v="4"/>
    <n v="0"/>
    <n v="4"/>
    <s v="Mexico"/>
    <s v="WIN"/>
    <s v="LOSE"/>
    <s v="Friendly"/>
    <s v="Mexico"/>
  </r>
  <r>
    <s v="2007-06-02"/>
    <x v="135"/>
    <s v="South Korea"/>
    <s v="Netherlands"/>
    <n v="0"/>
    <n v="2"/>
    <n v="2"/>
    <s v="Netherlands"/>
    <s v="LOSE"/>
    <s v="WIN"/>
    <s v="Friendly"/>
    <s v="South Korea"/>
  </r>
  <r>
    <s v="2007-06-02"/>
    <x v="135"/>
    <s v="South Africa"/>
    <s v="Chad"/>
    <n v="4"/>
    <n v="0"/>
    <n v="4"/>
    <s v="South Africa"/>
    <s v="WIN"/>
    <s v="LOSE"/>
    <s v="African Nations Cup qualifier"/>
    <s v="South Africa"/>
  </r>
  <r>
    <s v="2007-06-02"/>
    <x v="135"/>
    <s v="Uganda"/>
    <s v="Nigeria"/>
    <n v="2"/>
    <n v="1"/>
    <n v="3"/>
    <s v="Uganda"/>
    <s v="WIN"/>
    <s v="LOSE"/>
    <s v="African Nations Cup qualifier"/>
    <s v="Uganda"/>
  </r>
  <r>
    <s v="2007-06-02"/>
    <x v="135"/>
    <s v="Tanzania"/>
    <s v="Senegal"/>
    <n v="1"/>
    <n v="1"/>
    <n v="2"/>
    <s v="draw"/>
    <s v="DRAW"/>
    <s v="DRAW"/>
    <s v="African Nations Cup qualifier"/>
    <s v="Tanzania"/>
  </r>
  <r>
    <s v="2007-06-02"/>
    <x v="135"/>
    <s v="Morocco"/>
    <s v="Zimbabwe"/>
    <n v="2"/>
    <n v="0"/>
    <n v="2"/>
    <s v="Morocco"/>
    <s v="WIN"/>
    <s v="LOSE"/>
    <s v="African Nations Cup qualifier"/>
    <s v="Morocco"/>
  </r>
  <r>
    <s v="2007-06-02"/>
    <x v="135"/>
    <s v="Zambia"/>
    <s v="Congo"/>
    <n v="3"/>
    <n v="0"/>
    <n v="3"/>
    <s v="Zambia"/>
    <s v="WIN"/>
    <s v="LOSE"/>
    <s v="African Nations Cup qualifier"/>
    <s v="Zambia"/>
  </r>
  <r>
    <s v="2007-06-02"/>
    <x v="135"/>
    <s v="Sudan"/>
    <s v="Mauritius"/>
    <n v="3"/>
    <n v="0"/>
    <n v="3"/>
    <s v="Sudan"/>
    <s v="WIN"/>
    <s v="LOSE"/>
    <s v="African Nations Cup qualifier"/>
    <s v="Sudan"/>
  </r>
  <r>
    <s v="2007-06-02"/>
    <x v="135"/>
    <s v="Tunisia"/>
    <s v="Seychelles"/>
    <n v="4"/>
    <n v="0"/>
    <n v="4"/>
    <s v="Tunisia"/>
    <s v="WIN"/>
    <s v="LOSE"/>
    <s v="African Nations Cup qualifier"/>
    <s v="Tunisia"/>
  </r>
  <r>
    <s v="2007-06-02"/>
    <x v="135"/>
    <s v="Namibia"/>
    <s v="Libya"/>
    <n v="1"/>
    <n v="0"/>
    <n v="1"/>
    <s v="Namibia"/>
    <s v="WIN"/>
    <s v="LOSE"/>
    <s v="African Nations Cup qualifier"/>
    <s v="Namibia"/>
  </r>
  <r>
    <s v="2007-06-02"/>
    <x v="135"/>
    <s v="Cape Verde"/>
    <s v="Algeria"/>
    <n v="2"/>
    <n v="2"/>
    <n v="4"/>
    <s v="draw"/>
    <s v="DRAW"/>
    <s v="DRAW"/>
    <s v="African Nations Cup qualifier"/>
    <s v="Cape Verde"/>
  </r>
  <r>
    <s v="2007-06-02"/>
    <x v="135"/>
    <s v="Rwanda"/>
    <s v="Equatorial Guinea"/>
    <n v="2"/>
    <n v="0"/>
    <n v="2"/>
    <s v="Rwanda"/>
    <s v="WIN"/>
    <s v="LOSE"/>
    <s v="African Nations Cup qualifier"/>
    <s v="Rwanda"/>
  </r>
  <r>
    <s v="2007-06-02"/>
    <x v="135"/>
    <s v="Eritrea"/>
    <s v="Angola"/>
    <n v="1"/>
    <n v="1"/>
    <n v="2"/>
    <s v="draw"/>
    <s v="DRAW"/>
    <s v="DRAW"/>
    <s v="African Nations Cup qualifier"/>
    <s v="Eritrea"/>
  </r>
  <r>
    <s v="2007-06-02"/>
    <x v="135"/>
    <s v="Costa Rica"/>
    <s v="Chile"/>
    <n v="2"/>
    <n v="0"/>
    <n v="2"/>
    <s v="Costa Rica"/>
    <s v="WIN"/>
    <s v="LOSE"/>
    <s v="Friendly"/>
    <s v="Costa Rica"/>
  </r>
  <r>
    <s v="2007-06-02"/>
    <x v="135"/>
    <s v="Honduras"/>
    <s v="Trinidad and Tobago"/>
    <n v="3"/>
    <n v="1"/>
    <n v="4"/>
    <s v="Honduras"/>
    <s v="WIN"/>
    <s v="LOSE"/>
    <s v="Friendly"/>
    <s v="Honduras"/>
  </r>
  <r>
    <s v="2007-06-02"/>
    <x v="135"/>
    <s v="Switzerland"/>
    <s v="Argentina"/>
    <n v="1"/>
    <n v="1"/>
    <n v="2"/>
    <s v="draw"/>
    <s v="DRAW"/>
    <s v="DRAW"/>
    <s v="Friendly"/>
    <s v="Switzerland"/>
  </r>
  <r>
    <s v="2007-06-02"/>
    <x v="135"/>
    <s v="Austria"/>
    <s v="Paraguay"/>
    <n v="0"/>
    <n v="0"/>
    <n v="0"/>
    <s v="draw"/>
    <s v="DRAW"/>
    <s v="DRAW"/>
    <s v="Friendly"/>
    <s v="Austria"/>
  </r>
  <r>
    <s v="2007-06-02"/>
    <x v="135"/>
    <s v="Wales"/>
    <s v="Czechia"/>
    <n v="0"/>
    <n v="0"/>
    <n v="0"/>
    <s v="draw"/>
    <s v="DRAW"/>
    <s v="DRAW"/>
    <s v="European Championship qual"/>
    <s v="Wales"/>
  </r>
  <r>
    <s v="2007-06-02"/>
    <x v="135"/>
    <s v="Greece"/>
    <s v="Hungary"/>
    <n v="2"/>
    <n v="0"/>
    <n v="2"/>
    <s v="Greece"/>
    <s v="WIN"/>
    <s v="LOSE"/>
    <s v="European Championship qual"/>
    <s v="Greece"/>
  </r>
  <r>
    <s v="2007-06-02"/>
    <x v="135"/>
    <s v="Belgium"/>
    <s v="Portugal"/>
    <n v="1"/>
    <n v="2"/>
    <n v="3"/>
    <s v="Portugal"/>
    <s v="LOSE"/>
    <s v="WIN"/>
    <s v="European Championship qual"/>
    <s v="Belgium"/>
  </r>
  <r>
    <s v="2007-06-02"/>
    <x v="135"/>
    <s v="France"/>
    <s v="Ukraine"/>
    <n v="2"/>
    <n v="0"/>
    <n v="2"/>
    <s v="France"/>
    <s v="WIN"/>
    <s v="LOSE"/>
    <s v="European Championship qual"/>
    <s v="France"/>
  </r>
  <r>
    <s v="2007-06-02"/>
    <x v="135"/>
    <s v="Germany"/>
    <s v="San Marino"/>
    <n v="6"/>
    <n v="0"/>
    <n v="6"/>
    <s v="Germany"/>
    <s v="WIN"/>
    <s v="LOSE"/>
    <s v="European Championship qual"/>
    <s v="Germany"/>
  </r>
  <r>
    <s v="2007-06-02"/>
    <x v="135"/>
    <s v="Denmark"/>
    <s v="Sweden"/>
    <n v="3"/>
    <n v="3"/>
    <n v="6"/>
    <s v="draw"/>
    <s v="DRAW"/>
    <s v="DRAW"/>
    <s v="European Championship qual"/>
    <s v="Denmark"/>
  </r>
  <r>
    <s v="2007-06-02"/>
    <x v="135"/>
    <s v="Norway"/>
    <s v="Malta"/>
    <n v="4"/>
    <n v="0"/>
    <n v="4"/>
    <s v="Norway"/>
    <s v="WIN"/>
    <s v="LOSE"/>
    <s v="European Championship qual"/>
    <s v="Norway"/>
  </r>
  <r>
    <s v="2007-06-02"/>
    <x v="135"/>
    <s v="Faroe Islands"/>
    <s v="Italy"/>
    <n v="1"/>
    <n v="2"/>
    <n v="3"/>
    <s v="Italy"/>
    <s v="LOSE"/>
    <s v="WIN"/>
    <s v="European Championship qual"/>
    <s v="Faroe Islands"/>
  </r>
  <r>
    <s v="2007-06-02"/>
    <x v="135"/>
    <s v="Finland"/>
    <s v="Serbia"/>
    <n v="0"/>
    <n v="2"/>
    <n v="2"/>
    <s v="Serbia"/>
    <s v="LOSE"/>
    <s v="WIN"/>
    <s v="European Championship qual"/>
    <s v="Finland"/>
  </r>
  <r>
    <s v="2007-06-02"/>
    <x v="135"/>
    <s v="Albania"/>
    <s v="Luxembourg"/>
    <n v="2"/>
    <n v="0"/>
    <n v="2"/>
    <s v="Albania"/>
    <s v="WIN"/>
    <s v="LOSE"/>
    <s v="European Championship qual"/>
    <s v="Albania"/>
  </r>
  <r>
    <s v="2007-06-02"/>
    <x v="135"/>
    <s v="Russia"/>
    <s v="Andorra"/>
    <n v="4"/>
    <n v="0"/>
    <n v="4"/>
    <s v="Russia"/>
    <s v="WIN"/>
    <s v="LOSE"/>
    <s v="European Championship qual"/>
    <s v="Russia"/>
  </r>
  <r>
    <s v="2007-06-02"/>
    <x v="135"/>
    <s v="Estonia"/>
    <s v="Croatia"/>
    <n v="0"/>
    <n v="1"/>
    <n v="1"/>
    <s v="Croatia"/>
    <s v="LOSE"/>
    <s v="WIN"/>
    <s v="European Championship qual"/>
    <s v="Estonia"/>
  </r>
  <r>
    <s v="2007-06-02"/>
    <x v="135"/>
    <s v="Azerbaijan"/>
    <s v="Poland"/>
    <n v="1"/>
    <n v="3"/>
    <n v="4"/>
    <s v="Poland"/>
    <s v="LOSE"/>
    <s v="WIN"/>
    <s v="European Championship qual"/>
    <s v="Azerbaijan"/>
  </r>
  <r>
    <s v="2007-06-02"/>
    <x v="135"/>
    <s v="Latvia"/>
    <s v="Spain"/>
    <n v="0"/>
    <n v="2"/>
    <n v="2"/>
    <s v="Spain"/>
    <s v="LOSE"/>
    <s v="WIN"/>
    <s v="European Championship qual"/>
    <s v="Latvia"/>
  </r>
  <r>
    <s v="2007-06-02"/>
    <x v="135"/>
    <s v="Slovenia"/>
    <s v="Romania"/>
    <n v="1"/>
    <n v="2"/>
    <n v="3"/>
    <s v="Romania"/>
    <s v="LOSE"/>
    <s v="WIN"/>
    <s v="European Championship qual"/>
    <s v="Slovenia"/>
  </r>
  <r>
    <s v="2007-06-02"/>
    <x v="135"/>
    <s v="Lithuania"/>
    <s v="Georgia"/>
    <n v="1"/>
    <n v="0"/>
    <n v="1"/>
    <s v="Lithuania"/>
    <s v="WIN"/>
    <s v="LOSE"/>
    <s v="European Championship qual"/>
    <s v="Lithuania"/>
  </r>
  <r>
    <s v="2007-06-02"/>
    <x v="135"/>
    <s v="Bosnia and Herzegovina"/>
    <s v="Turkey"/>
    <n v="3"/>
    <n v="2"/>
    <n v="5"/>
    <s v="Bosnia and Herzegovina"/>
    <s v="WIN"/>
    <s v="LOSE"/>
    <s v="European Championship qual"/>
    <s v="Bosnia and Herzegovina"/>
  </r>
  <r>
    <s v="2007-06-02"/>
    <x v="135"/>
    <s v="Belarus"/>
    <s v="Bulgaria"/>
    <n v="0"/>
    <n v="2"/>
    <n v="2"/>
    <s v="Bulgaria"/>
    <s v="LOSE"/>
    <s v="WIN"/>
    <s v="European Championship qual"/>
    <s v="Belarus"/>
  </r>
  <r>
    <s v="2007-06-02"/>
    <x v="135"/>
    <s v="North Macedonia"/>
    <s v="Israel"/>
    <n v="1"/>
    <n v="2"/>
    <n v="3"/>
    <s v="Israel"/>
    <s v="LOSE"/>
    <s v="WIN"/>
    <s v="European Championship qual"/>
    <s v="North Macedonia"/>
  </r>
  <r>
    <s v="2007-06-02"/>
    <x v="135"/>
    <s v="Iceland"/>
    <s v="Liechtenstein"/>
    <n v="1"/>
    <n v="1"/>
    <n v="2"/>
    <s v="draw"/>
    <s v="DRAW"/>
    <s v="DRAW"/>
    <s v="European Championship qual"/>
    <s v="Iceland"/>
  </r>
  <r>
    <s v="2007-06-02"/>
    <x v="135"/>
    <s v="Kazakhstan"/>
    <s v="Armenia"/>
    <n v="1"/>
    <n v="2"/>
    <n v="3"/>
    <s v="Armenia"/>
    <s v="LOSE"/>
    <s v="WIN"/>
    <s v="European Championship qual"/>
    <s v="Kazakhstan"/>
  </r>
  <r>
    <s v="2007-06-03"/>
    <x v="135"/>
    <s v="Mauritania"/>
    <s v="Egypt"/>
    <n v="1"/>
    <n v="1"/>
    <n v="2"/>
    <s v="draw"/>
    <s v="DRAW"/>
    <s v="DRAW"/>
    <s v="African Nations Cup qualifier"/>
    <s v="Mauritania"/>
  </r>
  <r>
    <s v="2007-06-03"/>
    <x v="135"/>
    <s v="Eswatini"/>
    <s v="Kenya"/>
    <n v="0"/>
    <n v="0"/>
    <n v="0"/>
    <s v="draw"/>
    <s v="DRAW"/>
    <s v="DRAW"/>
    <s v="African Nations Cup qualifier"/>
    <s v="Eswatini"/>
  </r>
  <r>
    <s v="2007-06-03"/>
    <x v="135"/>
    <s v="Ivory Coast"/>
    <s v="Madagascar"/>
    <n v="5"/>
    <n v="0"/>
    <n v="5"/>
    <s v="Ivory Coast"/>
    <s v="WIN"/>
    <s v="LOSE"/>
    <s v="African Nations Cup qualifier"/>
    <s v="Ivory Coast"/>
  </r>
  <r>
    <s v="2007-06-03"/>
    <x v="135"/>
    <s v="Sierra Leone"/>
    <s v="Togo"/>
    <n v="0"/>
    <n v="1"/>
    <n v="1"/>
    <s v="Togo"/>
    <s v="LOSE"/>
    <s v="WIN"/>
    <s v="African Nations Cup qualifier"/>
    <s v="Sierra Leone"/>
  </r>
  <r>
    <s v="2007-06-03"/>
    <x v="135"/>
    <s v="Guinea"/>
    <s v="Gambia"/>
    <n v="2"/>
    <n v="2"/>
    <n v="4"/>
    <s v="draw"/>
    <s v="DRAW"/>
    <s v="DRAW"/>
    <s v="African Nations Cup qualifier"/>
    <s v="Guinea"/>
  </r>
  <r>
    <s v="2007-06-03"/>
    <x v="135"/>
    <s v="Burundi"/>
    <s v="Botswana"/>
    <n v="1"/>
    <n v="0"/>
    <n v="1"/>
    <s v="Burundi"/>
    <s v="WIN"/>
    <s v="LOSE"/>
    <s v="African Nations Cup qualifier"/>
    <s v="Rwanda"/>
  </r>
  <r>
    <s v="2007-06-03"/>
    <x v="135"/>
    <s v="Benin"/>
    <s v="Mali"/>
    <n v="0"/>
    <n v="0"/>
    <n v="0"/>
    <s v="draw"/>
    <s v="DRAW"/>
    <s v="DRAW"/>
    <s v="African Nations Cup qualifier"/>
    <s v="Benin"/>
  </r>
  <r>
    <s v="2007-06-03"/>
    <x v="135"/>
    <s v="Liberia"/>
    <s v="Cameroon"/>
    <n v="1"/>
    <n v="2"/>
    <n v="3"/>
    <s v="Cameroon"/>
    <s v="LOSE"/>
    <s v="WIN"/>
    <s v="African Nations Cup qualifier"/>
    <s v="Liberia"/>
  </r>
  <r>
    <s v="2007-06-03"/>
    <x v="135"/>
    <s v="Mozambique"/>
    <s v="Burkina Faso"/>
    <n v="3"/>
    <n v="1"/>
    <n v="4"/>
    <s v="Mozambique"/>
    <s v="WIN"/>
    <s v="LOSE"/>
    <s v="African Nations Cup qualifier"/>
    <s v="Mozambique"/>
  </r>
  <r>
    <s v="2007-06-03"/>
    <x v="135"/>
    <s v="Niger"/>
    <s v="Lesotho"/>
    <n v="2"/>
    <n v="0"/>
    <n v="2"/>
    <s v="Niger"/>
    <s v="WIN"/>
    <s v="LOSE"/>
    <s v="African Nations Cup qualifier"/>
    <s v="Niger"/>
  </r>
  <r>
    <s v="2007-06-03"/>
    <x v="135"/>
    <s v="Peru"/>
    <s v="Ecuador"/>
    <n v="2"/>
    <n v="1"/>
    <n v="3"/>
    <s v="Peru"/>
    <s v="WIN"/>
    <s v="LOSE"/>
    <s v="Friendly"/>
    <s v="Spain"/>
  </r>
  <r>
    <s v="2007-06-03"/>
    <x v="135"/>
    <s v="Colombia"/>
    <s v="Montenegro"/>
    <n v="1"/>
    <n v="0"/>
    <n v="1"/>
    <s v="Colombia"/>
    <s v="WIN"/>
    <s v="LOSE"/>
    <s v="Friendly tournament"/>
    <s v="Japan"/>
  </r>
  <r>
    <s v="2007-06-05"/>
    <x v="135"/>
    <s v="Japan"/>
    <s v="Colombia"/>
    <n v="0"/>
    <n v="0"/>
    <n v="0"/>
    <s v="draw"/>
    <s v="DRAW"/>
    <s v="DRAW"/>
    <s v="Friendly tournament"/>
    <s v="Japan"/>
  </r>
  <r>
    <s v="2007-06-05"/>
    <x v="135"/>
    <s v="Kuwait"/>
    <s v="Portugal"/>
    <n v="1"/>
    <n v="1"/>
    <n v="2"/>
    <s v="draw"/>
    <s v="DRAW"/>
    <s v="DRAW"/>
    <s v="Friendly"/>
    <s v="Kuwait"/>
  </r>
  <r>
    <s v="2007-06-05"/>
    <x v="135"/>
    <s v="Argentina"/>
    <s v="Algeria"/>
    <n v="4"/>
    <n v="3"/>
    <n v="7"/>
    <s v="Argentina"/>
    <s v="WIN"/>
    <s v="LOSE"/>
    <s v="Friendly"/>
    <s v="Spain"/>
  </r>
  <r>
    <s v="2007-06-05"/>
    <x v="135"/>
    <s v="Mexico"/>
    <s v="Paraguay"/>
    <n v="0"/>
    <n v="1"/>
    <n v="1"/>
    <s v="Paraguay"/>
    <s v="LOSE"/>
    <s v="WIN"/>
    <s v="Friendly"/>
    <s v="Mexico"/>
  </r>
  <r>
    <s v="2007-06-05"/>
    <x v="135"/>
    <s v="Jamaica"/>
    <s v="Chile"/>
    <n v="0"/>
    <n v="1"/>
    <n v="1"/>
    <s v="Chile"/>
    <s v="LOSE"/>
    <s v="WIN"/>
    <s v="Friendly"/>
    <s v="Jamaica"/>
  </r>
  <r>
    <s v="2007-06-05"/>
    <x v="135"/>
    <s v="Brazil"/>
    <s v="Turkey"/>
    <n v="0"/>
    <n v="0"/>
    <n v="0"/>
    <s v="draw"/>
    <s v="DRAW"/>
    <s v="DRAW"/>
    <s v="Friendly"/>
    <s v="Germany"/>
  </r>
  <r>
    <s v="2007-06-06"/>
    <x v="135"/>
    <s v="Thailand"/>
    <s v="Netherlands"/>
    <n v="1"/>
    <n v="3"/>
    <n v="4"/>
    <s v="Netherlands"/>
    <s v="LOSE"/>
    <s v="WIN"/>
    <s v="Friendly"/>
    <s v="Thailand"/>
  </r>
  <r>
    <s v="2007-06-06"/>
    <x v="135"/>
    <s v="Canada"/>
    <s v="Costa Rica"/>
    <n v="2"/>
    <n v="1"/>
    <n v="3"/>
    <s v="Canada"/>
    <s v="WIN"/>
    <s v="LOSE"/>
    <s v="CONCACAF Championship"/>
    <s v="United States"/>
  </r>
  <r>
    <s v="2007-06-06"/>
    <x v="135"/>
    <s v="Guadeloupe"/>
    <s v="Haiti"/>
    <n v="1"/>
    <n v="1"/>
    <n v="2"/>
    <s v="draw"/>
    <s v="DRAW"/>
    <s v="DRAW"/>
    <s v="CONCACAF Championship"/>
    <s v="United States"/>
  </r>
  <r>
    <s v="2007-06-06"/>
    <x v="135"/>
    <s v="Ecuador"/>
    <s v="Peru"/>
    <n v="2"/>
    <n v="0"/>
    <n v="2"/>
    <s v="Ecuador"/>
    <s v="WIN"/>
    <s v="LOSE"/>
    <s v="Friendly"/>
    <s v="Spain"/>
  </r>
  <r>
    <s v="2007-06-06"/>
    <x v="135"/>
    <s v="Faroe Islands"/>
    <s v="Scotland"/>
    <n v="0"/>
    <n v="2"/>
    <n v="2"/>
    <s v="Scotland"/>
    <s v="LOSE"/>
    <s v="WIN"/>
    <s v="European Championship qual"/>
    <s v="Faroe Islands"/>
  </r>
  <r>
    <s v="2007-06-06"/>
    <x v="135"/>
    <s v="Estonia"/>
    <s v="England"/>
    <n v="0"/>
    <n v="3"/>
    <n v="3"/>
    <s v="England"/>
    <s v="LOSE"/>
    <s v="WIN"/>
    <s v="European Championship qual"/>
    <s v="Estonia"/>
  </r>
  <r>
    <s v="2007-06-06"/>
    <x v="135"/>
    <s v="Norway"/>
    <s v="Hungary"/>
    <n v="4"/>
    <n v="0"/>
    <n v="4"/>
    <s v="Norway"/>
    <s v="WIN"/>
    <s v="LOSE"/>
    <s v="European Championship qual"/>
    <s v="Norway"/>
  </r>
  <r>
    <s v="2007-06-06"/>
    <x v="135"/>
    <s v="Finland"/>
    <s v="Belgium"/>
    <n v="2"/>
    <n v="0"/>
    <n v="2"/>
    <s v="Finland"/>
    <s v="WIN"/>
    <s v="LOSE"/>
    <s v="European Championship qual"/>
    <s v="Finland"/>
  </r>
  <r>
    <s v="2007-06-06"/>
    <x v="135"/>
    <s v="France"/>
    <s v="Georgia"/>
    <n v="1"/>
    <n v="0"/>
    <n v="1"/>
    <s v="France"/>
    <s v="WIN"/>
    <s v="LOSE"/>
    <s v="European Championship qual"/>
    <s v="France"/>
  </r>
  <r>
    <s v="2007-06-06"/>
    <x v="135"/>
    <s v="Germany"/>
    <s v="Slovakia"/>
    <n v="2"/>
    <n v="1"/>
    <n v="3"/>
    <s v="Germany"/>
    <s v="WIN"/>
    <s v="LOSE"/>
    <s v="European Championship qual"/>
    <s v="Germany"/>
  </r>
  <r>
    <s v="2007-06-06"/>
    <x v="135"/>
    <s v="Sweden"/>
    <s v="Iceland"/>
    <n v="5"/>
    <n v="0"/>
    <n v="5"/>
    <s v="Sweden"/>
    <s v="WIN"/>
    <s v="LOSE"/>
    <s v="European Championship qual"/>
    <s v="Sweden"/>
  </r>
  <r>
    <s v="2007-06-06"/>
    <x v="135"/>
    <s v="Lithuania"/>
    <s v="Italy"/>
    <n v="0"/>
    <n v="2"/>
    <n v="2"/>
    <s v="Italy"/>
    <s v="LOSE"/>
    <s v="WIN"/>
    <s v="European Championship qual"/>
    <s v="Lithuania"/>
  </r>
  <r>
    <s v="2007-06-06"/>
    <x v="135"/>
    <s v="Luxembourg"/>
    <s v="Albania"/>
    <n v="0"/>
    <n v="3"/>
    <n v="3"/>
    <s v="Albania"/>
    <s v="LOSE"/>
    <s v="WIN"/>
    <s v="European Championship qual"/>
    <s v="Luxembourg"/>
  </r>
  <r>
    <s v="2007-06-06"/>
    <x v="135"/>
    <s v="Croatia"/>
    <s v="Russia"/>
    <n v="0"/>
    <n v="0"/>
    <n v="0"/>
    <s v="draw"/>
    <s v="DRAW"/>
    <s v="DRAW"/>
    <s v="European Championship qual"/>
    <s v="Croatia"/>
  </r>
  <r>
    <s v="2007-06-06"/>
    <x v="135"/>
    <s v="Latvia"/>
    <s v="Denmark"/>
    <n v="0"/>
    <n v="2"/>
    <n v="2"/>
    <s v="Denmark"/>
    <s v="LOSE"/>
    <s v="WIN"/>
    <s v="European Championship qual"/>
    <s v="Latvia"/>
  </r>
  <r>
    <s v="2007-06-06"/>
    <x v="135"/>
    <s v="Armenia"/>
    <s v="Poland"/>
    <n v="1"/>
    <n v="0"/>
    <n v="1"/>
    <s v="Armenia"/>
    <s v="WIN"/>
    <s v="LOSE"/>
    <s v="European Championship qual"/>
    <s v="Armenia"/>
  </r>
  <r>
    <s v="2007-06-06"/>
    <x v="135"/>
    <s v="Liechtenstein"/>
    <s v="Spain"/>
    <n v="0"/>
    <n v="2"/>
    <n v="2"/>
    <s v="Spain"/>
    <s v="LOSE"/>
    <s v="WIN"/>
    <s v="European Championship qual"/>
    <s v="Liechtenstein"/>
  </r>
  <r>
    <s v="2007-06-06"/>
    <x v="135"/>
    <s v="Romania"/>
    <s v="Slovenia"/>
    <n v="2"/>
    <n v="0"/>
    <n v="2"/>
    <s v="Romania"/>
    <s v="WIN"/>
    <s v="LOSE"/>
    <s v="European Championship qual"/>
    <s v="Romania"/>
  </r>
  <r>
    <s v="2007-06-06"/>
    <x v="135"/>
    <s v="Bulgaria"/>
    <s v="Belarus"/>
    <n v="2"/>
    <n v="1"/>
    <n v="3"/>
    <s v="Bulgaria"/>
    <s v="WIN"/>
    <s v="LOSE"/>
    <s v="European Championship qual"/>
    <s v="Bulgaria"/>
  </r>
  <r>
    <s v="2007-06-06"/>
    <x v="135"/>
    <s v="Greece"/>
    <s v="Moldova"/>
    <n v="2"/>
    <n v="1"/>
    <n v="3"/>
    <s v="Greece"/>
    <s v="WIN"/>
    <s v="LOSE"/>
    <s v="European Championship qual"/>
    <s v="Greece"/>
  </r>
  <r>
    <s v="2007-06-06"/>
    <x v="135"/>
    <s v="Andorra"/>
    <s v="Israel"/>
    <n v="0"/>
    <n v="2"/>
    <n v="2"/>
    <s v="Israel"/>
    <s v="LOSE"/>
    <s v="WIN"/>
    <s v="European Championship qual"/>
    <s v="Andorra"/>
  </r>
  <r>
    <s v="2007-06-06"/>
    <x v="135"/>
    <s v="Bosnia and Herzegovina"/>
    <s v="Malta"/>
    <n v="1"/>
    <n v="0"/>
    <n v="1"/>
    <s v="Bosnia and Herzegovina"/>
    <s v="WIN"/>
    <s v="LOSE"/>
    <s v="European Championship qual"/>
    <s v="Bosnia and Herzegovina"/>
  </r>
  <r>
    <s v="2007-06-06"/>
    <x v="135"/>
    <s v="Kazakhstan"/>
    <s v="Azerbaijan"/>
    <n v="1"/>
    <n v="1"/>
    <n v="2"/>
    <s v="draw"/>
    <s v="DRAW"/>
    <s v="DRAW"/>
    <s v="European Championship qual"/>
    <s v="Kazakhstan"/>
  </r>
  <r>
    <s v="2007-06-07"/>
    <x v="135"/>
    <s v="United States"/>
    <s v="Guatemala"/>
    <n v="1"/>
    <n v="0"/>
    <n v="1"/>
    <s v="United States"/>
    <s v="WIN"/>
    <s v="LOSE"/>
    <s v="CONCACAF Championship"/>
    <s v="United States"/>
  </r>
  <r>
    <s v="2007-06-07"/>
    <x v="135"/>
    <s v="El Salvador"/>
    <s v="Trinidad and Tobago"/>
    <n v="2"/>
    <n v="1"/>
    <n v="3"/>
    <s v="El Salvador"/>
    <s v="WIN"/>
    <s v="LOSE"/>
    <s v="CONCACAF Championship"/>
    <s v="United States"/>
  </r>
  <r>
    <s v="2007-06-08"/>
    <x v="135"/>
    <s v="Jordan"/>
    <s v="Iraq"/>
    <n v="1"/>
    <n v="1"/>
    <n v="2"/>
    <s v="draw"/>
    <s v="DRAW"/>
    <s v="DRAW"/>
    <s v="Friendly"/>
    <s v="Jordan"/>
  </r>
  <r>
    <s v="2007-06-08"/>
    <x v="135"/>
    <s v="Mexico"/>
    <s v="Cuba"/>
    <n v="2"/>
    <n v="1"/>
    <n v="3"/>
    <s v="Mexico"/>
    <s v="WIN"/>
    <s v="LOSE"/>
    <s v="CONCACAF Championship"/>
    <s v="United States"/>
  </r>
  <r>
    <s v="2007-06-08"/>
    <x v="135"/>
    <s v="Panama"/>
    <s v="Honduras"/>
    <n v="3"/>
    <n v="2"/>
    <n v="5"/>
    <s v="Panama"/>
    <s v="WIN"/>
    <s v="LOSE"/>
    <s v="CONCACAF Championship"/>
    <s v="United States"/>
  </r>
  <r>
    <s v="2007-06-09"/>
    <x v="135"/>
    <s v="Tanzania"/>
    <s v="Zambia"/>
    <n v="1"/>
    <n v="1"/>
    <n v="2"/>
    <s v="draw"/>
    <s v="DRAW"/>
    <s v="DRAW"/>
    <s v="Friendly"/>
    <s v="Tanzania"/>
  </r>
  <r>
    <s v="2007-06-09"/>
    <x v="135"/>
    <s v="Burkina Faso"/>
    <s v="Mali"/>
    <n v="0"/>
    <n v="1"/>
    <n v="1"/>
    <s v="Mali"/>
    <s v="LOSE"/>
    <s v="WIN"/>
    <s v="Friendly"/>
    <s v="Burkina Faso"/>
  </r>
  <r>
    <s v="2007-06-09"/>
    <x v="135"/>
    <s v="United States"/>
    <s v="Trinidad and Tobago"/>
    <n v="2"/>
    <n v="0"/>
    <n v="2"/>
    <s v="United States"/>
    <s v="WIN"/>
    <s v="LOSE"/>
    <s v="CONCACAF Championship"/>
    <s v="United States"/>
  </r>
  <r>
    <s v="2007-06-09"/>
    <x v="135"/>
    <s v="Guadeloupe"/>
    <s v="Canada"/>
    <n v="2"/>
    <n v="1"/>
    <n v="3"/>
    <s v="Guadeloupe"/>
    <s v="WIN"/>
    <s v="LOSE"/>
    <s v="CONCACAF Championship"/>
    <s v="United States"/>
  </r>
  <r>
    <s v="2007-06-09"/>
    <x v="135"/>
    <s v="Costa Rica"/>
    <s v="Haiti"/>
    <n v="1"/>
    <n v="1"/>
    <n v="2"/>
    <s v="draw"/>
    <s v="DRAW"/>
    <s v="DRAW"/>
    <s v="CONCACAF Championship"/>
    <s v="United States"/>
  </r>
  <r>
    <s v="2007-06-09"/>
    <x v="135"/>
    <s v="Guatemala"/>
    <s v="El Salvador"/>
    <n v="1"/>
    <n v="0"/>
    <n v="1"/>
    <s v="Guatemala"/>
    <s v="WIN"/>
    <s v="LOSE"/>
    <s v="CONCACAF Championship"/>
    <s v="United States"/>
  </r>
  <r>
    <s v="2007-06-10"/>
    <x v="135"/>
    <s v="Hong Kong"/>
    <s v="Macao"/>
    <n v="2"/>
    <n v="1"/>
    <n v="3"/>
    <s v="Hong Kong"/>
    <s v="WIN"/>
    <s v="LOSE"/>
    <s v="Friendly"/>
    <s v="Hong Kong"/>
  </r>
  <r>
    <s v="2007-06-10"/>
    <x v="135"/>
    <s v="Kenya"/>
    <s v="Rwanda"/>
    <n v="2"/>
    <n v="0"/>
    <n v="2"/>
    <s v="Kenya"/>
    <s v="WIN"/>
    <s v="LOSE"/>
    <s v="Friendly"/>
    <s v="Kenya"/>
  </r>
  <r>
    <s v="2007-06-10"/>
    <x v="135"/>
    <s v="Malawi"/>
    <s v="Senegal"/>
    <n v="2"/>
    <n v="3"/>
    <n v="5"/>
    <s v="Senegal"/>
    <s v="LOSE"/>
    <s v="WIN"/>
    <s v="Friendly"/>
    <s v="Malawi"/>
  </r>
  <r>
    <s v="2007-06-10"/>
    <x v="135"/>
    <s v="Honduras"/>
    <s v="Mexico"/>
    <n v="2"/>
    <n v="1"/>
    <n v="3"/>
    <s v="Honduras"/>
    <s v="WIN"/>
    <s v="LOSE"/>
    <s v="CONCACAF Championship"/>
    <s v="United States"/>
  </r>
  <r>
    <s v="2007-06-10"/>
    <x v="135"/>
    <s v="Cuba"/>
    <s v="Panama"/>
    <n v="2"/>
    <n v="2"/>
    <n v="4"/>
    <s v="draw"/>
    <s v="DRAW"/>
    <s v="DRAW"/>
    <s v="CONCACAF Championship"/>
    <s v="United States"/>
  </r>
  <r>
    <s v="2007-06-11"/>
    <x v="135"/>
    <s v="Canada"/>
    <s v="Haiti"/>
    <n v="2"/>
    <n v="0"/>
    <n v="2"/>
    <s v="Canada"/>
    <s v="WIN"/>
    <s v="LOSE"/>
    <s v="CONCACAF Championship"/>
    <s v="United States"/>
  </r>
  <r>
    <s v="2007-06-11"/>
    <x v="135"/>
    <s v="Costa Rica"/>
    <s v="Guadeloupe"/>
    <n v="1"/>
    <n v="0"/>
    <n v="1"/>
    <s v="Costa Rica"/>
    <s v="WIN"/>
    <s v="LOSE"/>
    <s v="CONCACAF Championship"/>
    <s v="United States"/>
  </r>
  <r>
    <s v="2007-06-12"/>
    <x v="135"/>
    <s v="Jordan"/>
    <s v="Iraq"/>
    <n v="0"/>
    <n v="0"/>
    <n v="0"/>
    <s v="draw"/>
    <s v="DRAW"/>
    <s v="DRAW"/>
    <s v="Friendly"/>
    <s v="Jordan"/>
  </r>
  <r>
    <s v="2007-06-12"/>
    <x v="135"/>
    <s v="Kuwait"/>
    <s v="Egypt"/>
    <n v="1"/>
    <n v="1"/>
    <n v="2"/>
    <s v="draw"/>
    <s v="DRAW"/>
    <s v="DRAW"/>
    <s v="Friendly"/>
    <s v="Kuwait"/>
  </r>
  <r>
    <s v="2007-06-12"/>
    <x v="135"/>
    <s v="Reunion"/>
    <s v="Gabon"/>
    <n v="0"/>
    <n v="3"/>
    <n v="3"/>
    <s v="Gabon"/>
    <s v="LOSE"/>
    <s v="WIN"/>
    <s v="Friendly"/>
    <s v="Reunion"/>
  </r>
  <r>
    <s v="2007-06-12"/>
    <x v="135"/>
    <s v="United States"/>
    <s v="El Salvador"/>
    <n v="4"/>
    <n v="0"/>
    <n v="4"/>
    <s v="United States"/>
    <s v="WIN"/>
    <s v="LOSE"/>
    <s v="CONCACAF Championship"/>
    <s v="United States"/>
  </r>
  <r>
    <s v="2007-06-12"/>
    <x v="135"/>
    <s v="Guatemala"/>
    <s v="Trinidad and Tobago"/>
    <n v="1"/>
    <n v="1"/>
    <n v="2"/>
    <s v="draw"/>
    <s v="DRAW"/>
    <s v="DRAW"/>
    <s v="CONCACAF Championship"/>
    <s v="United States"/>
  </r>
  <r>
    <s v="2007-06-13"/>
    <x v="135"/>
    <s v="Mexico"/>
    <s v="Panama"/>
    <n v="1"/>
    <n v="0"/>
    <n v="1"/>
    <s v="Mexico"/>
    <s v="WIN"/>
    <s v="LOSE"/>
    <s v="CONCACAF Championship"/>
    <s v="United States"/>
  </r>
  <r>
    <s v="2007-06-13"/>
    <x v="135"/>
    <s v="Honduras"/>
    <s v="Cuba"/>
    <n v="5"/>
    <n v="0"/>
    <n v="5"/>
    <s v="Honduras"/>
    <s v="WIN"/>
    <s v="LOSE"/>
    <s v="CONCACAF Championship"/>
    <s v="United States"/>
  </r>
  <r>
    <s v="2007-06-15"/>
    <x v="135"/>
    <s v="Kosovo"/>
    <s v="Saudi Arabia"/>
    <n v="1"/>
    <n v="0"/>
    <n v="1"/>
    <s v="Kosovo"/>
    <s v="WIN"/>
    <s v="LOSE"/>
    <s v="Friendly"/>
    <s v="Turkey"/>
  </r>
  <r>
    <s v="2007-06-16"/>
    <x v="135"/>
    <s v="Syria"/>
    <s v="Lebanon"/>
    <n v="1"/>
    <n v="0"/>
    <n v="1"/>
    <s v="Syria"/>
    <s v="WIN"/>
    <s v="LOSE"/>
    <s v="West Asian Championship"/>
    <s v="Jordan"/>
  </r>
  <r>
    <s v="2007-06-16"/>
    <x v="135"/>
    <s v="Iran"/>
    <s v="Iraq"/>
    <n v="0"/>
    <n v="0"/>
    <n v="0"/>
    <s v="draw"/>
    <s v="DRAW"/>
    <s v="DRAW"/>
    <s v="West Asian Championship"/>
    <s v="Jordan"/>
  </r>
  <r>
    <s v="2007-06-16"/>
    <x v="135"/>
    <s v="Eritrea"/>
    <s v="Kenya"/>
    <n v="1"/>
    <n v="0"/>
    <n v="1"/>
    <s v="Eritrea"/>
    <s v="WIN"/>
    <s v="LOSE"/>
    <s v="African Nations Cup qualifier"/>
    <s v="Eritrea"/>
  </r>
  <r>
    <s v="2007-06-16"/>
    <x v="135"/>
    <s v="Burkina Faso"/>
    <s v="Tanzania"/>
    <n v="0"/>
    <n v="1"/>
    <n v="1"/>
    <s v="Tanzania"/>
    <s v="LOSE"/>
    <s v="WIN"/>
    <s v="African Nations Cup qualifier"/>
    <s v="Burkina Faso"/>
  </r>
  <r>
    <s v="2007-06-16"/>
    <x v="135"/>
    <s v="Zambia"/>
    <s v="Chad"/>
    <n v="1"/>
    <n v="1"/>
    <n v="2"/>
    <s v="draw"/>
    <s v="DRAW"/>
    <s v="DRAW"/>
    <s v="African Nations Cup qualifier"/>
    <s v="Zambia"/>
  </r>
  <r>
    <s v="2007-06-16"/>
    <x v="135"/>
    <s v="Tunisia"/>
    <s v="Mauritius"/>
    <n v="2"/>
    <n v="0"/>
    <n v="2"/>
    <s v="Tunisia"/>
    <s v="WIN"/>
    <s v="LOSE"/>
    <s v="African Nations Cup qualifier"/>
    <s v="Tunisia"/>
  </r>
  <r>
    <s v="2007-06-16"/>
    <x v="135"/>
    <s v="Namibia"/>
    <s v="DR Congo"/>
    <n v="1"/>
    <n v="1"/>
    <n v="2"/>
    <s v="draw"/>
    <s v="DRAW"/>
    <s v="DRAW"/>
    <s v="African Nations Cup qualifier"/>
    <s v="Namibia"/>
  </r>
  <r>
    <s v="2007-06-16"/>
    <x v="135"/>
    <s v="Cape Verde"/>
    <s v="Gambia"/>
    <n v="0"/>
    <n v="0"/>
    <n v="0"/>
    <s v="draw"/>
    <s v="DRAW"/>
    <s v="DRAW"/>
    <s v="African Nations Cup qualifier"/>
    <s v="Cape Verde"/>
  </r>
  <r>
    <s v="2007-06-16"/>
    <x v="135"/>
    <s v="Seychelles"/>
    <s v="Sudan"/>
    <n v="0"/>
    <n v="2"/>
    <n v="2"/>
    <s v="Sudan"/>
    <s v="LOSE"/>
    <s v="WIN"/>
    <s v="African Nations Cup qualifier"/>
    <s v="Seychelles"/>
  </r>
  <r>
    <s v="2007-06-16"/>
    <x v="135"/>
    <s v="Malawi"/>
    <s v="Morocco"/>
    <n v="0"/>
    <n v="1"/>
    <n v="1"/>
    <s v="Morocco"/>
    <s v="LOSE"/>
    <s v="WIN"/>
    <s v="African Nations Cup qualifier"/>
    <s v="Malawi"/>
  </r>
  <r>
    <s v="2007-06-16"/>
    <x v="135"/>
    <s v="Algeria"/>
    <s v="Guinea"/>
    <n v="0"/>
    <n v="2"/>
    <n v="2"/>
    <s v="Guinea"/>
    <s v="LOSE"/>
    <s v="WIN"/>
    <s v="African Nations Cup qualifier"/>
    <s v="Algeria"/>
  </r>
  <r>
    <s v="2007-06-16"/>
    <x v="135"/>
    <s v="Botswana"/>
    <s v="Mauritania"/>
    <n v="2"/>
    <n v="1"/>
    <n v="3"/>
    <s v="Botswana"/>
    <s v="WIN"/>
    <s v="LOSE"/>
    <s v="African Nations Cup qualifier"/>
    <s v="Botswana"/>
  </r>
  <r>
    <s v="2007-06-16"/>
    <x v="135"/>
    <s v="United States"/>
    <s v="Panama"/>
    <n v="2"/>
    <n v="1"/>
    <n v="3"/>
    <s v="United States"/>
    <s v="WIN"/>
    <s v="LOSE"/>
    <s v="CONCACAF Championship"/>
    <s v="United States"/>
  </r>
  <r>
    <s v="2007-06-16"/>
    <x v="135"/>
    <s v="Canada"/>
    <s v="Guatemala"/>
    <n v="3"/>
    <n v="0"/>
    <n v="3"/>
    <s v="Canada"/>
    <s v="WIN"/>
    <s v="LOSE"/>
    <s v="CONCACAF Championship"/>
    <s v="United States"/>
  </r>
  <r>
    <s v="2007-06-17"/>
    <x v="135"/>
    <s v="Macao"/>
    <s v="Mongolia"/>
    <n v="0"/>
    <n v="0"/>
    <n v="0"/>
    <s v="draw"/>
    <s v="DRAW"/>
    <s v="DRAW"/>
    <s v="East Asian Championship qual"/>
    <s v="Macao"/>
  </r>
  <r>
    <s v="2007-06-17"/>
    <x v="135"/>
    <s v="Taiwan"/>
    <s v="Guam"/>
    <n v="10"/>
    <n v="0"/>
    <n v="10"/>
    <s v="Taiwan"/>
    <s v="WIN"/>
    <s v="LOSE"/>
    <s v="East Asian Championship qual"/>
    <s v="Macao"/>
  </r>
  <r>
    <s v="2007-06-17"/>
    <x v="135"/>
    <s v="Congo"/>
    <s v="South Africa"/>
    <n v="1"/>
    <n v="1"/>
    <n v="2"/>
    <s v="draw"/>
    <s v="DRAW"/>
    <s v="DRAW"/>
    <s v="African Nations Cup qualifier"/>
    <s v="Congo"/>
  </r>
  <r>
    <s v="2007-06-17"/>
    <x v="135"/>
    <s v="Madagascar"/>
    <s v="Gabon"/>
    <n v="0"/>
    <n v="2"/>
    <n v="2"/>
    <s v="Gabon"/>
    <s v="LOSE"/>
    <s v="WIN"/>
    <s v="African Nations Cup qualifier"/>
    <s v="Madagascar"/>
  </r>
  <r>
    <s v="2007-06-17"/>
    <x v="135"/>
    <s v="Libya"/>
    <s v="Ethiopia"/>
    <n v="3"/>
    <n v="1"/>
    <n v="4"/>
    <s v="Libya"/>
    <s v="WIN"/>
    <s v="LOSE"/>
    <s v="African Nations Cup qualifier"/>
    <s v="Libya"/>
  </r>
  <r>
    <s v="2007-06-17"/>
    <x v="135"/>
    <s v="Mali"/>
    <s v="Sierra Leone"/>
    <n v="6"/>
    <n v="0"/>
    <n v="6"/>
    <s v="Mali"/>
    <s v="WIN"/>
    <s v="LOSE"/>
    <s v="African Nations Cup qualifier"/>
    <s v="Mali"/>
  </r>
  <r>
    <s v="2007-06-17"/>
    <x v="135"/>
    <s v="Niger"/>
    <s v="Nigeria"/>
    <n v="1"/>
    <n v="3"/>
    <n v="4"/>
    <s v="Nigeria"/>
    <s v="LOSE"/>
    <s v="WIN"/>
    <s v="African Nations Cup qualifier"/>
    <s v="Niger"/>
  </r>
  <r>
    <s v="2007-06-17"/>
    <x v="135"/>
    <s v="Benin"/>
    <s v="Togo"/>
    <n v="4"/>
    <n v="1"/>
    <n v="5"/>
    <s v="Benin"/>
    <s v="WIN"/>
    <s v="LOSE"/>
    <s v="African Nations Cup qualifier"/>
    <s v="Benin"/>
  </r>
  <r>
    <s v="2007-06-17"/>
    <x v="135"/>
    <s v="Cameroon"/>
    <s v="Rwanda"/>
    <n v="2"/>
    <n v="1"/>
    <n v="3"/>
    <s v="Cameroon"/>
    <s v="WIN"/>
    <s v="LOSE"/>
    <s v="African Nations Cup qualifier"/>
    <s v="Cameroon"/>
  </r>
  <r>
    <s v="2007-06-17"/>
    <x v="135"/>
    <s v="Mozambique"/>
    <s v="Senegal"/>
    <n v="0"/>
    <n v="0"/>
    <n v="0"/>
    <s v="draw"/>
    <s v="DRAW"/>
    <s v="DRAW"/>
    <s v="African Nations Cup qualifier"/>
    <s v="Mozambique"/>
  </r>
  <r>
    <s v="2007-06-17"/>
    <x v="135"/>
    <s v="Liberia"/>
    <s v="Equatorial Guinea"/>
    <n v="0"/>
    <n v="0"/>
    <n v="0"/>
    <s v="draw"/>
    <s v="DRAW"/>
    <s v="DRAW"/>
    <s v="African Nations Cup qualifier"/>
    <s v="Liberia"/>
  </r>
  <r>
    <s v="2007-06-17"/>
    <x v="135"/>
    <s v="Angola"/>
    <s v="Eswatini"/>
    <n v="3"/>
    <n v="0"/>
    <n v="3"/>
    <s v="Angola"/>
    <s v="WIN"/>
    <s v="LOSE"/>
    <s v="African Nations Cup qualifier"/>
    <s v="Angola"/>
  </r>
  <r>
    <s v="2007-06-17"/>
    <x v="135"/>
    <s v="Mexico"/>
    <s v="Costa Rica"/>
    <n v="1"/>
    <n v="0"/>
    <n v="1"/>
    <s v="Mexico"/>
    <s v="WIN"/>
    <s v="LOSE"/>
    <s v="CONCACAF Championship"/>
    <s v="United States"/>
  </r>
  <r>
    <s v="2007-06-17"/>
    <x v="135"/>
    <s v="Guadeloupe"/>
    <s v="Honduras"/>
    <n v="2"/>
    <n v="1"/>
    <n v="3"/>
    <s v="Guadeloupe"/>
    <s v="WIN"/>
    <s v="LOSE"/>
    <s v="CONCACAF Championship"/>
    <s v="United States"/>
  </r>
  <r>
    <s v="2007-06-18"/>
    <x v="135"/>
    <s v="Jordan"/>
    <s v="Syria"/>
    <n v="0"/>
    <n v="1"/>
    <n v="1"/>
    <s v="Syria"/>
    <s v="LOSE"/>
    <s v="WIN"/>
    <s v="West Asian Championship"/>
    <s v="Jordan"/>
  </r>
  <r>
    <s v="2007-06-18"/>
    <x v="135"/>
    <s v="Malaysia"/>
    <s v="Cambodia"/>
    <n v="6"/>
    <n v="0"/>
    <n v="6"/>
    <s v="Malaysia"/>
    <s v="WIN"/>
    <s v="LOSE"/>
    <s v="Friendly"/>
    <s v="Malaysia"/>
  </r>
  <r>
    <s v="2007-06-18"/>
    <x v="135"/>
    <s v="Iraq"/>
    <s v="Palestine"/>
    <n v="1"/>
    <n v="0"/>
    <n v="1"/>
    <s v="Iraq"/>
    <s v="WIN"/>
    <s v="LOSE"/>
    <s v="West Asian Championship"/>
    <s v="Jordan"/>
  </r>
  <r>
    <s v="2007-06-19"/>
    <x v="135"/>
    <s v="North Korea"/>
    <s v="Mongolia"/>
    <n v="7"/>
    <n v="0"/>
    <n v="7"/>
    <s v="North Korea"/>
    <s v="WIN"/>
    <s v="LOSE"/>
    <s v="East Asian Championship qual"/>
    <s v="Macao"/>
  </r>
  <r>
    <s v="2007-06-19"/>
    <x v="135"/>
    <s v="Hong Kong"/>
    <s v="Taiwan"/>
    <n v="1"/>
    <n v="1"/>
    <n v="2"/>
    <s v="draw"/>
    <s v="DRAW"/>
    <s v="DRAW"/>
    <s v="East Asian Championship qual"/>
    <s v="Macao"/>
  </r>
  <r>
    <s v="2007-06-19"/>
    <x v="135"/>
    <s v="Lesotho"/>
    <s v="Uganda"/>
    <n v="0"/>
    <n v="0"/>
    <n v="0"/>
    <s v="draw"/>
    <s v="DRAW"/>
    <s v="DRAW"/>
    <s v="African Nations Cup qualifier"/>
    <s v="Lesotho"/>
  </r>
  <r>
    <s v="2007-06-20"/>
    <x v="135"/>
    <s v="Jordan"/>
    <s v="Lebanon"/>
    <n v="3"/>
    <n v="0"/>
    <n v="3"/>
    <s v="Jordan"/>
    <s v="WIN"/>
    <s v="LOSE"/>
    <s v="West Asian Championship"/>
    <s v="Jordan"/>
  </r>
  <r>
    <s v="2007-06-20"/>
    <x v="135"/>
    <s v="Iran"/>
    <s v="Palestine"/>
    <n v="2"/>
    <n v="0"/>
    <n v="2"/>
    <s v="Iran"/>
    <s v="WIN"/>
    <s v="LOSE"/>
    <s v="West Asian Championship"/>
    <s v="Jordan"/>
  </r>
  <r>
    <s v="2007-06-20"/>
    <x v="135"/>
    <s v="Bolivia"/>
    <s v="Paraguay"/>
    <n v="0"/>
    <n v="0"/>
    <n v="0"/>
    <s v="draw"/>
    <s v="DRAW"/>
    <s v="DRAW"/>
    <s v="Copa Paz del Chaco"/>
    <s v="Bolivia"/>
  </r>
  <r>
    <s v="2007-06-21"/>
    <x v="135"/>
    <s v="Indonesia"/>
    <s v="Jamaica"/>
    <n v="2"/>
    <n v="1"/>
    <n v="3"/>
    <s v="Indonesia"/>
    <s v="WIN"/>
    <s v="LOSE"/>
    <s v="Friendly"/>
    <s v="Indonesia"/>
  </r>
  <r>
    <s v="2007-06-21"/>
    <x v="135"/>
    <s v="Macao"/>
    <s v="North Korea"/>
    <n v="1"/>
    <n v="7"/>
    <n v="8"/>
    <s v="North Korea"/>
    <s v="LOSE"/>
    <s v="WIN"/>
    <s v="East Asian Championship qual"/>
    <s v="Macao"/>
  </r>
  <r>
    <s v="2007-06-21"/>
    <x v="135"/>
    <s v="Hong Kong"/>
    <s v="Guam"/>
    <n v="15"/>
    <n v="1"/>
    <n v="16"/>
    <s v="Hong Kong"/>
    <s v="WIN"/>
    <s v="LOSE"/>
    <s v="East Asian Championship qual"/>
    <s v="Macao"/>
  </r>
  <r>
    <s v="2007-06-21"/>
    <x v="135"/>
    <s v="Malaysia"/>
    <s v="United Arab Emirates"/>
    <n v="1"/>
    <n v="3"/>
    <n v="4"/>
    <s v="United Arab Emirates"/>
    <s v="LOSE"/>
    <s v="WIN"/>
    <s v="Friendly"/>
    <s v="Malaysia"/>
  </r>
  <r>
    <s v="2007-06-21"/>
    <x v="135"/>
    <s v="United States"/>
    <s v="Canada"/>
    <n v="2"/>
    <n v="1"/>
    <n v="3"/>
    <s v="United States"/>
    <s v="WIN"/>
    <s v="LOSE"/>
    <s v="CONCACAF Championship"/>
    <s v="United States"/>
  </r>
  <r>
    <s v="2007-06-21"/>
    <x v="135"/>
    <s v="Mexico"/>
    <s v="Guadeloupe"/>
    <n v="1"/>
    <n v="0"/>
    <n v="1"/>
    <s v="Mexico"/>
    <s v="WIN"/>
    <s v="LOSE"/>
    <s v="CONCACAF Championship"/>
    <s v="United States"/>
  </r>
  <r>
    <s v="2007-06-22"/>
    <x v="135"/>
    <s v="Jordan"/>
    <s v="Iran"/>
    <n v="0"/>
    <n v="1"/>
    <n v="1"/>
    <s v="Iran"/>
    <s v="LOSE"/>
    <s v="WIN"/>
    <s v="West Asian Championship"/>
    <s v="Jordan"/>
  </r>
  <r>
    <s v="2007-06-22"/>
    <x v="135"/>
    <s v="Iraq"/>
    <s v="Syria"/>
    <n v="3"/>
    <n v="0"/>
    <n v="3"/>
    <s v="Iraq"/>
    <s v="WIN"/>
    <s v="LOSE"/>
    <s v="West Asian Championship"/>
    <s v="Jordan"/>
  </r>
  <r>
    <s v="2007-06-23"/>
    <x v="135"/>
    <s v="Mongolia"/>
    <s v="Guam"/>
    <n v="5"/>
    <n v="2"/>
    <n v="7"/>
    <s v="Mongolia"/>
    <s v="WIN"/>
    <s v="LOSE"/>
    <s v="East Asian Championship qual"/>
    <s v="Macao"/>
  </r>
  <r>
    <s v="2007-06-23"/>
    <x v="135"/>
    <s v="Colombia"/>
    <s v="Ecuador"/>
    <n v="3"/>
    <n v="1"/>
    <n v="4"/>
    <s v="Colombia"/>
    <s v="WIN"/>
    <s v="LOSE"/>
    <s v="Friendly"/>
    <s v="Colombia"/>
  </r>
  <r>
    <s v="2007-06-24"/>
    <x v="135"/>
    <s v="Indonesia"/>
    <s v="Oman"/>
    <n v="0"/>
    <n v="1"/>
    <n v="1"/>
    <s v="Oman"/>
    <s v="LOSE"/>
    <s v="WIN"/>
    <s v="Friendly"/>
    <s v="Indonesia"/>
  </r>
  <r>
    <s v="2007-06-24"/>
    <x v="135"/>
    <s v="Iran"/>
    <s v="Iraq"/>
    <n v="2"/>
    <n v="1"/>
    <n v="3"/>
    <s v="Iran"/>
    <s v="WIN"/>
    <s v="LOSE"/>
    <s v="West Asian Championship"/>
    <s v="Jordan"/>
  </r>
  <r>
    <s v="2007-06-24"/>
    <x v="135"/>
    <s v="Vietnam"/>
    <s v="Jamaica"/>
    <n v="3"/>
    <n v="0"/>
    <n v="3"/>
    <s v="Vietnam"/>
    <s v="WIN"/>
    <s v="LOSE"/>
    <s v="Friendly"/>
    <s v="Vietnam"/>
  </r>
  <r>
    <s v="2007-06-24"/>
    <x v="135"/>
    <s v="Macao"/>
    <s v="Taiwan"/>
    <n v="2"/>
    <n v="7"/>
    <n v="9"/>
    <s v="Taiwan"/>
    <s v="LOSE"/>
    <s v="WIN"/>
    <s v="East Asian Championship qual"/>
    <s v="Macao"/>
  </r>
  <r>
    <s v="2007-06-24"/>
    <x v="135"/>
    <s v="North Korea"/>
    <s v="Hong Kong"/>
    <n v="1"/>
    <n v="0"/>
    <n v="1"/>
    <s v="North Korea"/>
    <s v="WIN"/>
    <s v="LOSE"/>
    <s v="East Asian Championship qual"/>
    <s v="Macao"/>
  </r>
  <r>
    <s v="2007-06-24"/>
    <x v="135"/>
    <s v="Singapore"/>
    <s v="North Korea"/>
    <n v="2"/>
    <n v="1"/>
    <n v="3"/>
    <s v="Singapore"/>
    <s v="WIN"/>
    <s v="LOSE"/>
    <s v="Friendly tournament"/>
    <s v="Singapore"/>
  </r>
  <r>
    <s v="2007-06-24"/>
    <x v="135"/>
    <s v="Saudi Arabia"/>
    <s v="United Arab Emirates"/>
    <n v="2"/>
    <n v="0"/>
    <n v="2"/>
    <s v="Saudi Arabia"/>
    <s v="WIN"/>
    <s v="LOSE"/>
    <s v="Friendly"/>
    <s v="Singapore"/>
  </r>
  <r>
    <s v="2007-06-24"/>
    <x v="135"/>
    <s v="United States"/>
    <s v="Mexico"/>
    <n v="2"/>
    <n v="1"/>
    <n v="3"/>
    <s v="United States"/>
    <s v="WIN"/>
    <s v="LOSE"/>
    <s v="CONCACAF Championship"/>
    <s v="United States"/>
  </r>
  <r>
    <s v="2007-06-25"/>
    <x v="135"/>
    <s v="Qatar"/>
    <s v="Turkmenistan"/>
    <n v="1"/>
    <n v="0"/>
    <n v="1"/>
    <s v="Qatar"/>
    <s v="WIN"/>
    <s v="LOSE"/>
    <s v="Friendly"/>
    <s v="Qatar"/>
  </r>
  <r>
    <s v="2007-06-26"/>
    <x v="135"/>
    <s v="Peru"/>
    <s v="Uruguay"/>
    <n v="3"/>
    <n v="0"/>
    <n v="3"/>
    <s v="Peru"/>
    <s v="WIN"/>
    <s v="LOSE"/>
    <s v="Copa America"/>
    <s v="Venezuela"/>
  </r>
  <r>
    <s v="2007-06-26"/>
    <x v="135"/>
    <s v="Venezuela"/>
    <s v="Bolivia"/>
    <n v="2"/>
    <n v="2"/>
    <n v="4"/>
    <s v="draw"/>
    <s v="DRAW"/>
    <s v="DRAW"/>
    <s v="Copa America"/>
    <s v="Venezuela"/>
  </r>
  <r>
    <s v="2007-06-27"/>
    <x v="135"/>
    <s v="Singapore"/>
    <s v="Saudi Arabia"/>
    <n v="1"/>
    <n v="2"/>
    <n v="3"/>
    <s v="Saudi Arabia"/>
    <s v="LOSE"/>
    <s v="WIN"/>
    <s v="Friendly tournament"/>
    <s v="Singapore"/>
  </r>
  <r>
    <s v="2007-06-27"/>
    <x v="135"/>
    <s v="Bahrain"/>
    <s v="United Arab Emirates"/>
    <n v="2"/>
    <n v="2"/>
    <n v="4"/>
    <s v="draw"/>
    <s v="DRAW"/>
    <s v="DRAW"/>
    <s v="Friendly"/>
    <s v="Malaysia"/>
  </r>
  <r>
    <s v="2007-06-27"/>
    <x v="135"/>
    <s v="Mexico"/>
    <s v="Brazil"/>
    <n v="2"/>
    <n v="0"/>
    <n v="2"/>
    <s v="Mexico"/>
    <s v="WIN"/>
    <s v="LOSE"/>
    <s v="Copa America"/>
    <s v="Venezuela"/>
  </r>
  <r>
    <s v="2007-06-27"/>
    <x v="135"/>
    <s v="Chile"/>
    <s v="Ecuador"/>
    <n v="3"/>
    <n v="2"/>
    <n v="5"/>
    <s v="Chile"/>
    <s v="WIN"/>
    <s v="LOSE"/>
    <s v="Copa America"/>
    <s v="Venezuela"/>
  </r>
  <r>
    <s v="2007-06-28"/>
    <x v="135"/>
    <s v="Malaysia"/>
    <s v="Jamaica"/>
    <n v="0"/>
    <n v="2"/>
    <n v="2"/>
    <s v="Jamaica"/>
    <s v="LOSE"/>
    <s v="WIN"/>
    <s v="Friendly"/>
    <s v="Malaysia"/>
  </r>
  <r>
    <s v="2007-06-28"/>
    <x v="135"/>
    <s v="North Korea"/>
    <s v="Oman"/>
    <n v="2"/>
    <n v="2"/>
    <n v="4"/>
    <s v="draw"/>
    <s v="DRAW"/>
    <s v="DRAW"/>
    <s v="Friendly tournament"/>
    <s v="Singapore"/>
  </r>
  <r>
    <s v="2007-06-28"/>
    <x v="135"/>
    <s v="Argentina"/>
    <s v="United States"/>
    <n v="4"/>
    <n v="1"/>
    <n v="5"/>
    <s v="Argentina"/>
    <s v="WIN"/>
    <s v="LOSE"/>
    <s v="Copa America"/>
    <s v="Venezuela"/>
  </r>
  <r>
    <s v="2007-06-28"/>
    <x v="135"/>
    <s v="Paraguay"/>
    <s v="Colombia"/>
    <n v="5"/>
    <n v="0"/>
    <n v="5"/>
    <s v="Paraguay"/>
    <s v="WIN"/>
    <s v="LOSE"/>
    <s v="Copa America"/>
    <s v="Venezuela"/>
  </r>
  <r>
    <s v="2007-06-29"/>
    <x v="135"/>
    <s v="South Korea"/>
    <s v="Iraq"/>
    <n v="3"/>
    <n v="0"/>
    <n v="3"/>
    <s v="South Korea"/>
    <s v="WIN"/>
    <s v="LOSE"/>
    <s v="Friendly"/>
    <s v="South Korea"/>
  </r>
  <r>
    <s v="2007-06-30"/>
    <x v="135"/>
    <s v="Singapore"/>
    <s v="Australia"/>
    <n v="0"/>
    <n v="3"/>
    <n v="3"/>
    <s v="Australia"/>
    <s v="LOSE"/>
    <s v="WIN"/>
    <s v="Friendly"/>
    <s v="Singapore"/>
  </r>
  <r>
    <s v="2007-06-30"/>
    <x v="135"/>
    <s v="Vietnam"/>
    <s v="Bahrain"/>
    <n v="5"/>
    <n v="3"/>
    <n v="8"/>
    <s v="Vietnam"/>
    <s v="WIN"/>
    <s v="LOSE"/>
    <s v="Friendly"/>
    <s v="Vietnam"/>
  </r>
  <r>
    <s v="2007-06-30"/>
    <x v="135"/>
    <s v="Thailand"/>
    <s v="Qatar"/>
    <n v="1"/>
    <n v="1"/>
    <n v="2"/>
    <s v="draw"/>
    <s v="DRAW"/>
    <s v="DRAW"/>
    <s v="Friendly"/>
    <s v="Thailand"/>
  </r>
  <r>
    <s v="2007-06-30"/>
    <x v="135"/>
    <s v="Uruguay"/>
    <s v="Bolivia"/>
    <n v="1"/>
    <n v="0"/>
    <n v="1"/>
    <s v="Uruguay"/>
    <s v="WIN"/>
    <s v="LOSE"/>
    <s v="Copa America"/>
    <s v="Venezuela"/>
  </r>
  <r>
    <s v="2007-06-30"/>
    <x v="135"/>
    <s v="Venezuela"/>
    <s v="Peru"/>
    <n v="2"/>
    <n v="0"/>
    <n v="2"/>
    <s v="Venezuela"/>
    <s v="WIN"/>
    <s v="LOSE"/>
    <s v="Copa America"/>
    <s v="Venezuela"/>
  </r>
  <r>
    <s v="2007-07-01"/>
    <x v="135"/>
    <s v="United Arab Emirates"/>
    <s v="North Korea"/>
    <n v="1"/>
    <n v="0"/>
    <n v="1"/>
    <s v="United Arab Emirates"/>
    <s v="WIN"/>
    <s v="LOSE"/>
    <s v="Friendly"/>
    <s v="Singapore"/>
  </r>
  <r>
    <s v="2007-07-01"/>
    <x v="135"/>
    <s v="Oman"/>
    <s v="Saudi Arabia"/>
    <n v="1"/>
    <n v="1"/>
    <n v="2"/>
    <s v="draw"/>
    <s v="DRAW"/>
    <s v="DRAW"/>
    <s v="Friendly tournament"/>
    <s v="Singapore"/>
  </r>
  <r>
    <s v="2007-07-01"/>
    <x v="135"/>
    <s v="Mexico"/>
    <s v="Ecuador"/>
    <n v="2"/>
    <n v="1"/>
    <n v="3"/>
    <s v="Mexico"/>
    <s v="WIN"/>
    <s v="LOSE"/>
    <s v="Copa America"/>
    <s v="Venezuela"/>
  </r>
  <r>
    <s v="2007-07-01"/>
    <x v="135"/>
    <s v="Brazil"/>
    <s v="Chile"/>
    <n v="3"/>
    <n v="0"/>
    <n v="3"/>
    <s v="Brazil"/>
    <s v="WIN"/>
    <s v="LOSE"/>
    <s v="Copa America"/>
    <s v="Venezuela"/>
  </r>
  <r>
    <s v="2007-07-02"/>
    <x v="135"/>
    <s v="Iran"/>
    <s v="Jamaica"/>
    <n v="8"/>
    <n v="1"/>
    <n v="9"/>
    <s v="Iran"/>
    <s v="WIN"/>
    <s v="LOSE"/>
    <s v="Friendly"/>
    <s v="Iran"/>
  </r>
  <r>
    <s v="2007-07-02"/>
    <x v="135"/>
    <s v="Thailand"/>
    <s v="Qatar"/>
    <n v="2"/>
    <n v="0"/>
    <n v="2"/>
    <s v="Thailand"/>
    <s v="WIN"/>
    <s v="LOSE"/>
    <s v="Friendly"/>
    <s v="Thailand"/>
  </r>
  <r>
    <s v="2007-07-02"/>
    <x v="135"/>
    <s v="Uzbekistan"/>
    <s v="Iraq"/>
    <n v="2"/>
    <n v="0"/>
    <n v="2"/>
    <s v="Uzbekistan"/>
    <s v="WIN"/>
    <s v="LOSE"/>
    <s v="Friendly"/>
    <s v="South Korea"/>
  </r>
  <r>
    <s v="2007-07-02"/>
    <x v="135"/>
    <s v="Paraguay"/>
    <s v="United States"/>
    <n v="3"/>
    <n v="1"/>
    <n v="4"/>
    <s v="Paraguay"/>
    <s v="WIN"/>
    <s v="LOSE"/>
    <s v="Copa America"/>
    <s v="Venezuela"/>
  </r>
  <r>
    <s v="2007-07-02"/>
    <x v="135"/>
    <s v="Argentina"/>
    <s v="Colombia"/>
    <n v="4"/>
    <n v="2"/>
    <n v="6"/>
    <s v="Argentina"/>
    <s v="WIN"/>
    <s v="LOSE"/>
    <s v="Copa America"/>
    <s v="Venezuela"/>
  </r>
  <r>
    <s v="2007-07-03"/>
    <x v="135"/>
    <s v="Venezuela"/>
    <s v="Uruguay"/>
    <n v="0"/>
    <n v="0"/>
    <n v="0"/>
    <s v="draw"/>
    <s v="DRAW"/>
    <s v="DRAW"/>
    <s v="Copa America"/>
    <s v="Venezuela"/>
  </r>
  <r>
    <s v="2007-07-03"/>
    <x v="135"/>
    <s v="Bolivia"/>
    <s v="Peru"/>
    <n v="2"/>
    <n v="2"/>
    <n v="4"/>
    <s v="draw"/>
    <s v="DRAW"/>
    <s v="DRAW"/>
    <s v="Copa America"/>
    <s v="Venezuela"/>
  </r>
  <r>
    <s v="2007-07-04"/>
    <x v="135"/>
    <s v="North Korea"/>
    <s v="Saudi Arabia"/>
    <n v="1"/>
    <n v="1"/>
    <n v="2"/>
    <s v="draw"/>
    <s v="DRAW"/>
    <s v="DRAW"/>
    <s v="Friendly"/>
    <s v="Singapore"/>
  </r>
  <r>
    <s v="2007-07-04"/>
    <x v="135"/>
    <s v="Chile"/>
    <s v="Mexico"/>
    <n v="0"/>
    <n v="0"/>
    <n v="0"/>
    <s v="draw"/>
    <s v="DRAW"/>
    <s v="DRAW"/>
    <s v="Copa America"/>
    <s v="Venezuela"/>
  </r>
  <r>
    <s v="2007-07-04"/>
    <x v="135"/>
    <s v="Gibraltar"/>
    <s v="Bermuda"/>
    <n v="2"/>
    <n v="0"/>
    <n v="2"/>
    <s v="Gibraltar"/>
    <s v="WIN"/>
    <s v="LOSE"/>
    <s v="Island Games"/>
    <s v="Greece"/>
  </r>
  <r>
    <s v="2007-07-04"/>
    <x v="135"/>
    <s v="Brazil"/>
    <s v="Ecuador"/>
    <n v="1"/>
    <n v="0"/>
    <n v="1"/>
    <s v="Brazil"/>
    <s v="WIN"/>
    <s v="LOSE"/>
    <s v="Copa America"/>
    <s v="Venezuela"/>
  </r>
  <r>
    <s v="2007-07-05"/>
    <x v="135"/>
    <s v="South Korea"/>
    <s v="Uzbekistan"/>
    <n v="2"/>
    <n v="1"/>
    <n v="3"/>
    <s v="South Korea"/>
    <s v="WIN"/>
    <s v="LOSE"/>
    <s v="Friendly"/>
    <s v="South Korea"/>
  </r>
  <r>
    <s v="2007-07-05"/>
    <x v="135"/>
    <s v="Colombia"/>
    <s v="United States"/>
    <n v="1"/>
    <n v="0"/>
    <n v="1"/>
    <s v="Colombia"/>
    <s v="WIN"/>
    <s v="LOSE"/>
    <s v="Copa America"/>
    <s v="Venezuela"/>
  </r>
  <r>
    <s v="2007-07-05"/>
    <x v="135"/>
    <s v="Argentina"/>
    <s v="Paraguay"/>
    <n v="1"/>
    <n v="0"/>
    <n v="1"/>
    <s v="Argentina"/>
    <s v="WIN"/>
    <s v="LOSE"/>
    <s v="Copa America"/>
    <s v="Venezuela"/>
  </r>
  <r>
    <s v="2007-07-06"/>
    <x v="135"/>
    <s v="Malawi"/>
    <s v="Namibia"/>
    <n v="1"/>
    <n v="2"/>
    <n v="3"/>
    <s v="Namibia"/>
    <s v="LOSE"/>
    <s v="WIN"/>
    <s v="Friendly tournament"/>
    <s v="Malawi"/>
  </r>
  <r>
    <s v="2007-07-07"/>
    <x v="135"/>
    <s v="Thailand"/>
    <s v="Iraq"/>
    <n v="1"/>
    <n v="1"/>
    <n v="2"/>
    <s v="draw"/>
    <s v="DRAW"/>
    <s v="DRAW"/>
    <s v="Asian Cup"/>
    <s v="Thailand"/>
  </r>
  <r>
    <s v="2007-07-07"/>
    <x v="135"/>
    <s v="Venezuela"/>
    <s v="Uruguay"/>
    <n v="1"/>
    <n v="4"/>
    <n v="5"/>
    <s v="Uruguay"/>
    <s v="LOSE"/>
    <s v="WIN"/>
    <s v="Copa America"/>
    <s v="Venezuela"/>
  </r>
  <r>
    <s v="2007-07-07"/>
    <x v="135"/>
    <s v="Brazil"/>
    <s v="Chile"/>
    <n v="6"/>
    <n v="1"/>
    <n v="7"/>
    <s v="Brazil"/>
    <s v="WIN"/>
    <s v="LOSE"/>
    <s v="Copa America"/>
    <s v="Venezuela"/>
  </r>
  <r>
    <s v="2007-07-08"/>
    <x v="135"/>
    <s v="Australia"/>
    <s v="Oman"/>
    <n v="1"/>
    <n v="1"/>
    <n v="2"/>
    <s v="draw"/>
    <s v="DRAW"/>
    <s v="DRAW"/>
    <s v="Asian Cup"/>
    <s v="Thailand"/>
  </r>
  <r>
    <s v="2007-07-08"/>
    <x v="135"/>
    <s v="Vietnam"/>
    <s v="United Arab Emirates"/>
    <n v="2"/>
    <n v="0"/>
    <n v="2"/>
    <s v="Vietnam"/>
    <s v="WIN"/>
    <s v="LOSE"/>
    <s v="Asian Cup"/>
    <s v="Vietnam"/>
  </r>
  <r>
    <s v="2007-07-08"/>
    <x v="135"/>
    <s v="Mexico"/>
    <s v="Paraguay"/>
    <n v="6"/>
    <n v="0"/>
    <n v="6"/>
    <s v="Mexico"/>
    <s v="WIN"/>
    <s v="LOSE"/>
    <s v="Copa America"/>
    <s v="Venezuela"/>
  </r>
  <r>
    <s v="2007-07-08"/>
    <x v="135"/>
    <s v="Argentina"/>
    <s v="Peru"/>
    <n v="4"/>
    <n v="0"/>
    <n v="4"/>
    <s v="Argentina"/>
    <s v="WIN"/>
    <s v="LOSE"/>
    <s v="Copa America"/>
    <s v="Venezuela"/>
  </r>
  <r>
    <s v="2007-07-09"/>
    <x v="135"/>
    <s v="Japan"/>
    <s v="Qatar"/>
    <n v="1"/>
    <n v="1"/>
    <n v="2"/>
    <s v="draw"/>
    <s v="DRAW"/>
    <s v="DRAW"/>
    <s v="Asian Cup"/>
    <s v="Vietnam"/>
  </r>
  <r>
    <s v="2007-07-10"/>
    <x v="135"/>
    <s v="Malaysia"/>
    <s v="China"/>
    <n v="1"/>
    <n v="5"/>
    <n v="6"/>
    <s v="China"/>
    <s v="LOSE"/>
    <s v="WIN"/>
    <s v="Asian Cup"/>
    <s v="Malaysia"/>
  </r>
  <r>
    <s v="2007-07-10"/>
    <x v="135"/>
    <s v="Indonesia"/>
    <s v="Bahrain"/>
    <n v="2"/>
    <n v="1"/>
    <n v="3"/>
    <s v="Indonesia"/>
    <s v="WIN"/>
    <s v="LOSE"/>
    <s v="Asian Cup"/>
    <s v="Indonesia"/>
  </r>
  <r>
    <s v="2007-07-10"/>
    <x v="135"/>
    <s v="Brazil"/>
    <s v="Uruguay"/>
    <n v="2"/>
    <n v="2"/>
    <n v="4"/>
    <s v="draw"/>
    <s v="DRAW"/>
    <s v="DRAW"/>
    <s v="Copa America"/>
    <s v="Venezuela"/>
  </r>
  <r>
    <s v="2007-07-11"/>
    <x v="135"/>
    <s v="Iran"/>
    <s v="Uzbekistan"/>
    <n v="2"/>
    <n v="1"/>
    <n v="3"/>
    <s v="Iran"/>
    <s v="WIN"/>
    <s v="LOSE"/>
    <s v="Asian Cup"/>
    <s v="Malaysia"/>
  </r>
  <r>
    <s v="2007-07-11"/>
    <x v="135"/>
    <s v="Saudi Arabia"/>
    <s v="South Korea"/>
    <n v="1"/>
    <n v="1"/>
    <n v="2"/>
    <s v="draw"/>
    <s v="DRAW"/>
    <s v="DRAW"/>
    <s v="Asian Cup"/>
    <s v="Indonesia"/>
  </r>
  <r>
    <s v="2007-07-11"/>
    <x v="135"/>
    <s v="Argentina"/>
    <s v="Mexico"/>
    <n v="3"/>
    <n v="0"/>
    <n v="3"/>
    <s v="Argentina"/>
    <s v="WIN"/>
    <s v="LOSE"/>
    <s v="Copa America"/>
    <s v="Venezuela"/>
  </r>
  <r>
    <s v="2007-07-12"/>
    <x v="135"/>
    <s v="Vietnam"/>
    <s v="Qatar"/>
    <n v="1"/>
    <n v="1"/>
    <n v="2"/>
    <s v="draw"/>
    <s v="DRAW"/>
    <s v="DRAW"/>
    <s v="Asian Cup"/>
    <s v="Vietnam"/>
  </r>
  <r>
    <s v="2007-07-12"/>
    <x v="135"/>
    <s v="Thailand"/>
    <s v="Oman"/>
    <n v="2"/>
    <n v="0"/>
    <n v="2"/>
    <s v="Thailand"/>
    <s v="WIN"/>
    <s v="LOSE"/>
    <s v="Asian Cup"/>
    <s v="Thailand"/>
  </r>
  <r>
    <s v="2007-07-13"/>
    <x v="135"/>
    <s v="Japan"/>
    <s v="United Arab Emirates"/>
    <n v="3"/>
    <n v="1"/>
    <n v="4"/>
    <s v="Japan"/>
    <s v="WIN"/>
    <s v="LOSE"/>
    <s v="Asian Cup"/>
    <s v="Vietnam"/>
  </r>
  <r>
    <s v="2007-07-13"/>
    <x v="135"/>
    <s v="Iraq"/>
    <s v="Australia"/>
    <n v="3"/>
    <n v="1"/>
    <n v="4"/>
    <s v="Iraq"/>
    <s v="WIN"/>
    <s v="LOSE"/>
    <s v="Asian Cup"/>
    <s v="Thailand"/>
  </r>
  <r>
    <s v="2007-07-13"/>
    <x v="135"/>
    <s v="Solomon Islands"/>
    <s v="Papua New Guinea"/>
    <n v="2"/>
    <n v="1"/>
    <n v="3"/>
    <s v="Solomon Islands"/>
    <s v="WIN"/>
    <s v="LOSE"/>
    <s v="Friendly"/>
    <s v="Solomon Islands"/>
  </r>
  <r>
    <s v="2007-07-14"/>
    <x v="135"/>
    <s v="Indonesia"/>
    <s v="Saudi Arabia"/>
    <n v="1"/>
    <n v="2"/>
    <n v="3"/>
    <s v="Saudi Arabia"/>
    <s v="LOSE"/>
    <s v="WIN"/>
    <s v="Asian Cup"/>
    <s v="Indonesia"/>
  </r>
  <r>
    <s v="2007-07-14"/>
    <x v="135"/>
    <s v="Malaysia"/>
    <s v="Uzbekistan"/>
    <n v="0"/>
    <n v="5"/>
    <n v="5"/>
    <s v="Uzbekistan"/>
    <s v="LOSE"/>
    <s v="WIN"/>
    <s v="Asian Cup"/>
    <s v="Malaysia"/>
  </r>
  <r>
    <s v="2007-07-14"/>
    <x v="135"/>
    <s v="Mexico"/>
    <s v="Uruguay"/>
    <n v="3"/>
    <n v="1"/>
    <n v="4"/>
    <s v="Mexico"/>
    <s v="WIN"/>
    <s v="LOSE"/>
    <s v="Copa America"/>
    <s v="Venezuela"/>
  </r>
  <r>
    <s v="2007-07-15"/>
    <x v="135"/>
    <s v="China"/>
    <s v="Iran"/>
    <n v="2"/>
    <n v="2"/>
    <n v="4"/>
    <s v="draw"/>
    <s v="DRAW"/>
    <s v="DRAW"/>
    <s v="Asian Cup"/>
    <s v="Malaysia"/>
  </r>
  <r>
    <s v="2007-07-15"/>
    <x v="135"/>
    <s v="Bahrain"/>
    <s v="South Korea"/>
    <n v="2"/>
    <n v="1"/>
    <n v="3"/>
    <s v="Bahrain"/>
    <s v="WIN"/>
    <s v="LOSE"/>
    <s v="Asian Cup"/>
    <s v="Indonesia"/>
  </r>
  <r>
    <s v="2007-07-15"/>
    <x v="135"/>
    <s v="Brazil"/>
    <s v="Argentina"/>
    <n v="3"/>
    <n v="0"/>
    <n v="3"/>
    <s v="Brazil"/>
    <s v="WIN"/>
    <s v="LOSE"/>
    <s v="Copa America"/>
    <s v="Venezuela"/>
  </r>
  <r>
    <s v="2007-07-16"/>
    <x v="135"/>
    <s v="Vietnam"/>
    <s v="Japan"/>
    <n v="1"/>
    <n v="4"/>
    <n v="5"/>
    <s v="Japan"/>
    <s v="LOSE"/>
    <s v="WIN"/>
    <s v="Asian Cup"/>
    <s v="Vietnam"/>
  </r>
  <r>
    <s v="2007-07-16"/>
    <x v="135"/>
    <s v="Thailand"/>
    <s v="Australia"/>
    <n v="0"/>
    <n v="4"/>
    <n v="4"/>
    <s v="Australia"/>
    <s v="LOSE"/>
    <s v="WIN"/>
    <s v="Asian Cup"/>
    <s v="Thailand"/>
  </r>
  <r>
    <s v="2007-07-16"/>
    <x v="135"/>
    <s v="Iraq"/>
    <s v="Oman"/>
    <n v="0"/>
    <n v="0"/>
    <n v="0"/>
    <s v="draw"/>
    <s v="DRAW"/>
    <s v="DRAW"/>
    <s v="Asian Cup"/>
    <s v="Thailand"/>
  </r>
  <r>
    <s v="2007-07-16"/>
    <x v="135"/>
    <s v="United Arab Emirates"/>
    <s v="Qatar"/>
    <n v="2"/>
    <n v="1"/>
    <n v="3"/>
    <s v="United Arab Emirates"/>
    <s v="WIN"/>
    <s v="LOSE"/>
    <s v="Asian Cup"/>
    <s v="Vietnam"/>
  </r>
  <r>
    <s v="2007-07-17"/>
    <x v="135"/>
    <s v="New Caledonia"/>
    <s v="Vanuatu"/>
    <n v="5"/>
    <n v="3"/>
    <n v="8"/>
    <s v="New Caledonia"/>
    <s v="WIN"/>
    <s v="LOSE"/>
    <s v="Friendly"/>
    <s v="New Caledonia"/>
  </r>
  <r>
    <s v="2007-07-18"/>
    <x v="135"/>
    <s v="Uzbekistan"/>
    <s v="China"/>
    <n v="3"/>
    <n v="0"/>
    <n v="3"/>
    <s v="Uzbekistan"/>
    <s v="WIN"/>
    <s v="LOSE"/>
    <s v="Asian Cup"/>
    <s v="Malaysia"/>
  </r>
  <r>
    <s v="2007-07-18"/>
    <x v="135"/>
    <s v="Indonesia"/>
    <s v="South Korea"/>
    <n v="0"/>
    <n v="1"/>
    <n v="1"/>
    <s v="South Korea"/>
    <s v="LOSE"/>
    <s v="WIN"/>
    <s v="Asian Cup"/>
    <s v="Indonesia"/>
  </r>
  <r>
    <s v="2007-07-18"/>
    <x v="135"/>
    <s v="Malaysia"/>
    <s v="Iran"/>
    <n v="0"/>
    <n v="2"/>
    <n v="2"/>
    <s v="Iran"/>
    <s v="LOSE"/>
    <s v="WIN"/>
    <s v="Asian Cup"/>
    <s v="Malaysia"/>
  </r>
  <r>
    <s v="2007-07-18"/>
    <x v="135"/>
    <s v="Saudi Arabia"/>
    <s v="Bahrain"/>
    <n v="4"/>
    <n v="0"/>
    <n v="4"/>
    <s v="Saudi Arabia"/>
    <s v="WIN"/>
    <s v="LOSE"/>
    <s v="Asian Cup"/>
    <s v="Indonesia"/>
  </r>
  <r>
    <s v="2007-07-19"/>
    <x v="135"/>
    <s v="Madagascar"/>
    <s v="Mayotte"/>
    <n v="2"/>
    <n v="2"/>
    <n v="4"/>
    <s v="draw"/>
    <s v="DRAW"/>
    <s v="DRAW"/>
    <s v="Friendly"/>
    <s v="Madagascar"/>
  </r>
  <r>
    <s v="2007-07-19"/>
    <x v="135"/>
    <s v="New Caledonia"/>
    <s v="Vanuatu"/>
    <n v="0"/>
    <n v="2"/>
    <n v="2"/>
    <s v="Vanuatu"/>
    <s v="LOSE"/>
    <s v="WIN"/>
    <s v="Friendly"/>
    <s v="New Caledonia"/>
  </r>
  <r>
    <s v="2007-07-21"/>
    <x v="135"/>
    <s v="Australia"/>
    <s v="Japan"/>
    <n v="1"/>
    <n v="1"/>
    <n v="2"/>
    <s v="draw"/>
    <s v="DRAW"/>
    <s v="DRAW"/>
    <s v="Asian Cup"/>
    <s v="Vietnam"/>
  </r>
  <r>
    <s v="2007-07-21"/>
    <x v="135"/>
    <s v="Iraq"/>
    <s v="Vietnam"/>
    <n v="2"/>
    <n v="0"/>
    <n v="2"/>
    <s v="Iraq"/>
    <s v="WIN"/>
    <s v="LOSE"/>
    <s v="Asian Cup"/>
    <s v="Thailand"/>
  </r>
  <r>
    <s v="2007-07-21"/>
    <x v="135"/>
    <s v="Botswana"/>
    <s v="Zambia"/>
    <n v="0"/>
    <n v="0"/>
    <n v="0"/>
    <s v="draw"/>
    <s v="DRAW"/>
    <s v="DRAW"/>
    <s v="Friendly"/>
    <s v="Botswana"/>
  </r>
  <r>
    <s v="2007-07-22"/>
    <x v="135"/>
    <s v="Iran"/>
    <s v="South Korea"/>
    <n v="0"/>
    <n v="0"/>
    <n v="0"/>
    <s v="draw"/>
    <s v="DRAW"/>
    <s v="DRAW"/>
    <s v="Asian Cup"/>
    <s v="Malaysia"/>
  </r>
  <r>
    <s v="2007-07-22"/>
    <x v="135"/>
    <s v="Saudi Arabia"/>
    <s v="Uzbekistan"/>
    <n v="2"/>
    <n v="1"/>
    <n v="3"/>
    <s v="Saudi Arabia"/>
    <s v="WIN"/>
    <s v="LOSE"/>
    <s v="Asian Cup"/>
    <s v="Indonesia"/>
  </r>
  <r>
    <s v="2007-07-25"/>
    <x v="135"/>
    <s v="Saudi Arabia"/>
    <s v="Japan"/>
    <n v="3"/>
    <n v="2"/>
    <n v="5"/>
    <s v="Saudi Arabia"/>
    <s v="WIN"/>
    <s v="LOSE"/>
    <s v="Asian Cup"/>
    <s v="Vietnam"/>
  </r>
  <r>
    <s v="2007-07-25"/>
    <x v="135"/>
    <s v="Iraq"/>
    <s v="South Korea"/>
    <n v="0"/>
    <n v="0"/>
    <n v="0"/>
    <s v="draw"/>
    <s v="DRAW"/>
    <s v="DRAW"/>
    <s v="Asian Cup"/>
    <s v="Malaysia"/>
  </r>
  <r>
    <s v="2007-07-28"/>
    <x v="135"/>
    <s v="Japan"/>
    <s v="South Korea"/>
    <n v="0"/>
    <n v="0"/>
    <n v="0"/>
    <s v="draw"/>
    <s v="DRAW"/>
    <s v="DRAW"/>
    <s v="Asian Cup"/>
    <s v="Indonesia"/>
  </r>
  <r>
    <s v="2007-07-28"/>
    <x v="135"/>
    <s v="Botswana"/>
    <s v="Namibia"/>
    <n v="1"/>
    <n v="0"/>
    <n v="1"/>
    <s v="Botswana"/>
    <s v="WIN"/>
    <s v="LOSE"/>
    <s v="COSAFA Cup"/>
    <s v="Botswana"/>
  </r>
  <r>
    <s v="2007-07-28"/>
    <x v="135"/>
    <s v="Angola"/>
    <s v="Lesotho"/>
    <n v="2"/>
    <n v="0"/>
    <n v="2"/>
    <s v="Angola"/>
    <s v="WIN"/>
    <s v="LOSE"/>
    <s v="COSAFA Cup"/>
    <s v="Botswana"/>
  </r>
  <r>
    <s v="2007-07-29"/>
    <x v="135"/>
    <s v="Iraq"/>
    <s v="Saudi Arabia"/>
    <n v="1"/>
    <n v="0"/>
    <n v="1"/>
    <s v="Iraq"/>
    <s v="WIN"/>
    <s v="LOSE"/>
    <s v="Asian Cup"/>
    <s v="Indonesia"/>
  </r>
  <r>
    <s v="2007-07-29"/>
    <x v="135"/>
    <s v="Madagascar"/>
    <s v="DR Congo"/>
    <n v="0"/>
    <n v="0"/>
    <n v="0"/>
    <s v="draw"/>
    <s v="DRAW"/>
    <s v="DRAW"/>
    <s v="Friendly"/>
    <s v="Madagascar"/>
  </r>
  <r>
    <s v="2007-07-29"/>
    <x v="135"/>
    <s v="Botswana"/>
    <s v="Angola"/>
    <n v="0"/>
    <n v="0"/>
    <n v="0"/>
    <s v="draw"/>
    <s v="DRAW"/>
    <s v="DRAW"/>
    <s v="COSAFA Cup"/>
    <s v="Botswana"/>
  </r>
  <r>
    <s v="2007-07-29"/>
    <x v="135"/>
    <s v="Namibia"/>
    <s v="Lesotho"/>
    <n v="3"/>
    <n v="2"/>
    <n v="5"/>
    <s v="Namibia"/>
    <s v="WIN"/>
    <s v="LOSE"/>
    <s v="COSAFA Cup"/>
    <s v="Botswana"/>
  </r>
  <r>
    <s v="2007-08-10"/>
    <x v="135"/>
    <s v="Comoros"/>
    <s v="Reunion"/>
    <n v="1"/>
    <n v="1"/>
    <n v="2"/>
    <s v="draw"/>
    <s v="DRAW"/>
    <s v="DRAW"/>
    <s v="Indian Ocean Games"/>
    <s v="Madagascar"/>
  </r>
  <r>
    <s v="2007-08-10"/>
    <x v="135"/>
    <s v="Seychelles"/>
    <s v="Mayotte"/>
    <n v="2"/>
    <n v="1"/>
    <n v="3"/>
    <s v="Seychelles"/>
    <s v="WIN"/>
    <s v="LOSE"/>
    <s v="Indian Ocean Games"/>
    <s v="Madagascar"/>
  </r>
  <r>
    <s v="2007-08-12"/>
    <x v="135"/>
    <s v="Madagascar"/>
    <s v="Reunion"/>
    <n v="0"/>
    <n v="0"/>
    <n v="0"/>
    <s v="draw"/>
    <s v="DRAW"/>
    <s v="DRAW"/>
    <s v="Indian Ocean Games"/>
    <s v="Madagascar"/>
  </r>
  <r>
    <s v="2007-08-12"/>
    <x v="135"/>
    <s v="Mayotte"/>
    <s v="Mauritius"/>
    <n v="1"/>
    <n v="0"/>
    <n v="1"/>
    <s v="Mayotte"/>
    <s v="WIN"/>
    <s v="LOSE"/>
    <s v="Indian Ocean Games"/>
    <s v="Madagascar"/>
  </r>
  <r>
    <s v="2007-08-14"/>
    <x v="135"/>
    <s v="Madagascar"/>
    <s v="Comoros"/>
    <n v="3"/>
    <n v="0"/>
    <n v="3"/>
    <s v="Madagascar"/>
    <s v="WIN"/>
    <s v="LOSE"/>
    <s v="Indian Ocean Games"/>
    <s v="Madagascar"/>
  </r>
  <r>
    <s v="2007-08-14"/>
    <x v="135"/>
    <s v="Mauritius"/>
    <s v="Seychelles"/>
    <n v="3"/>
    <n v="0"/>
    <n v="3"/>
    <s v="Mauritius"/>
    <s v="WIN"/>
    <s v="LOSE"/>
    <s v="Indian Ocean Games"/>
    <s v="Madagascar"/>
  </r>
  <r>
    <s v="2007-08-16"/>
    <x v="135"/>
    <s v="Madagascar"/>
    <s v="Mayotte"/>
    <n v="4"/>
    <n v="0"/>
    <n v="4"/>
    <s v="Madagascar"/>
    <s v="WIN"/>
    <s v="LOSE"/>
    <s v="Indian Ocean Games"/>
    <s v="Madagascar"/>
  </r>
  <r>
    <s v="2007-08-16"/>
    <x v="135"/>
    <s v="Reunion"/>
    <s v="Mauritius"/>
    <n v="1"/>
    <n v="0"/>
    <n v="1"/>
    <s v="Reunion"/>
    <s v="WIN"/>
    <s v="LOSE"/>
    <s v="Indian Ocean Games"/>
    <s v="Madagascar"/>
  </r>
  <r>
    <s v="2007-08-17"/>
    <x v="135"/>
    <s v="India"/>
    <s v="Cambodia"/>
    <n v="6"/>
    <n v="0"/>
    <n v="6"/>
    <s v="India"/>
    <s v="WIN"/>
    <s v="LOSE"/>
    <s v="Nehru Gold Cup"/>
    <s v="India"/>
  </r>
  <r>
    <s v="2007-08-18"/>
    <x v="135"/>
    <s v="Syria"/>
    <s v="Bangladesh"/>
    <n v="2"/>
    <n v="0"/>
    <n v="2"/>
    <s v="Syria"/>
    <s v="WIN"/>
    <s v="LOSE"/>
    <s v="Nehru Gold Cup"/>
    <s v="India"/>
  </r>
  <r>
    <s v="2007-08-18"/>
    <x v="135"/>
    <s v="Madagascar"/>
    <s v="Reunion"/>
    <n v="0"/>
    <n v="0"/>
    <n v="0"/>
    <s v="draw"/>
    <s v="DRAW"/>
    <s v="DRAW"/>
    <s v="Indian Ocean Games"/>
    <s v="Madagascar"/>
  </r>
  <r>
    <s v="2007-08-18"/>
    <x v="135"/>
    <s v="Mauritius"/>
    <s v="Mayotte"/>
    <n v="1"/>
    <n v="1"/>
    <n v="2"/>
    <s v="draw"/>
    <s v="DRAW"/>
    <s v="DRAW"/>
    <s v="Indian Ocean Games"/>
    <s v="Madagascar"/>
  </r>
  <r>
    <s v="2007-08-19"/>
    <x v="135"/>
    <s v="Kyrgyzstan"/>
    <s v="Cambodia"/>
    <n v="4"/>
    <n v="3"/>
    <n v="7"/>
    <s v="Kyrgyzstan"/>
    <s v="WIN"/>
    <s v="LOSE"/>
    <s v="Nehru Gold Cup"/>
    <s v="India"/>
  </r>
  <r>
    <s v="2007-08-20"/>
    <x v="135"/>
    <s v="India"/>
    <s v="Bangladesh"/>
    <n v="1"/>
    <n v="0"/>
    <n v="1"/>
    <s v="India"/>
    <s v="WIN"/>
    <s v="LOSE"/>
    <s v="Nehru Gold Cup"/>
    <s v="India"/>
  </r>
  <r>
    <s v="2007-08-20"/>
    <x v="135"/>
    <s v="Myanmar"/>
    <s v="Lesotho"/>
    <n v="1"/>
    <n v="0"/>
    <n v="1"/>
    <s v="Myanmar"/>
    <s v="WIN"/>
    <s v="LOSE"/>
    <s v="Independence Tournament"/>
    <s v="Malaysia"/>
  </r>
  <r>
    <s v="2007-08-20"/>
    <x v="135"/>
    <s v="Mozambique"/>
    <s v="Zimbabwe"/>
    <n v="0"/>
    <n v="0"/>
    <n v="0"/>
    <s v="draw"/>
    <s v="DRAW"/>
    <s v="DRAW"/>
    <s v="Friendly"/>
    <s v="Mozambique"/>
  </r>
  <r>
    <s v="2007-08-21"/>
    <x v="135"/>
    <s v="Syria"/>
    <s v="Kyrgyzstan"/>
    <n v="4"/>
    <n v="1"/>
    <n v="5"/>
    <s v="Syria"/>
    <s v="WIN"/>
    <s v="LOSE"/>
    <s v="Nehru Gold Cup"/>
    <s v="India"/>
  </r>
  <r>
    <s v="2007-08-21"/>
    <x v="135"/>
    <s v="Ghana"/>
    <s v="Senegal"/>
    <n v="1"/>
    <n v="1"/>
    <n v="2"/>
    <s v="draw"/>
    <s v="DRAW"/>
    <s v="DRAW"/>
    <s v="Friendly"/>
    <s v="England"/>
  </r>
  <r>
    <s v="2007-08-21"/>
    <x v="135"/>
    <s v="Benin"/>
    <s v="Gabon"/>
    <n v="2"/>
    <n v="2"/>
    <n v="4"/>
    <s v="draw"/>
    <s v="DRAW"/>
    <s v="DRAW"/>
    <s v="Friendly"/>
    <s v="France"/>
  </r>
  <r>
    <s v="2007-08-22"/>
    <x v="135"/>
    <s v="Japan"/>
    <s v="Cameroon"/>
    <n v="2"/>
    <n v="0"/>
    <n v="2"/>
    <s v="Japan"/>
    <s v="WIN"/>
    <s v="LOSE"/>
    <s v="Friendly"/>
    <s v="Japan"/>
  </r>
  <r>
    <s v="2007-08-22"/>
    <x v="135"/>
    <s v="Bangladesh"/>
    <s v="Cambodia"/>
    <n v="1"/>
    <n v="1"/>
    <n v="2"/>
    <s v="draw"/>
    <s v="DRAW"/>
    <s v="DRAW"/>
    <s v="Nehru Gold Cup"/>
    <s v="India"/>
  </r>
  <r>
    <s v="2007-08-22"/>
    <x v="135"/>
    <s v="Lesotho"/>
    <s v="Laos"/>
    <n v="3"/>
    <n v="1"/>
    <n v="4"/>
    <s v="Lesotho"/>
    <s v="WIN"/>
    <s v="LOSE"/>
    <s v="Independence Tournament"/>
    <s v="Malaysia"/>
  </r>
  <r>
    <s v="2007-08-22"/>
    <x v="135"/>
    <s v="Lithuania"/>
    <s v="Turkmenistan"/>
    <n v="2"/>
    <n v="1"/>
    <n v="3"/>
    <s v="Lithuania"/>
    <s v="WIN"/>
    <s v="LOSE"/>
    <s v="Friendly"/>
    <s v="Lithuania"/>
  </r>
  <r>
    <s v="2007-08-22"/>
    <x v="135"/>
    <s v="Tajikistan"/>
    <s v="Azerbaijan"/>
    <n v="2"/>
    <n v="3"/>
    <n v="5"/>
    <s v="Azerbaijan"/>
    <s v="LOSE"/>
    <s v="WIN"/>
    <s v="Friendly"/>
    <s v="Tajikistan"/>
  </r>
  <r>
    <s v="2007-08-22"/>
    <x v="135"/>
    <s v="Ukraine"/>
    <s v="Uzbekistan"/>
    <n v="2"/>
    <n v="1"/>
    <n v="3"/>
    <s v="Ukraine"/>
    <s v="WIN"/>
    <s v="LOSE"/>
    <s v="Friendly"/>
    <s v="Ukraine"/>
  </r>
  <r>
    <s v="2007-08-22"/>
    <x v="135"/>
    <s v="Egypt"/>
    <s v="Ivory Coast"/>
    <n v="0"/>
    <n v="0"/>
    <n v="0"/>
    <s v="draw"/>
    <s v="DRAW"/>
    <s v="DRAW"/>
    <s v="Friendly"/>
    <s v="France"/>
  </r>
  <r>
    <s v="2007-08-22"/>
    <x v="135"/>
    <s v="Scotland"/>
    <s v="South Africa"/>
    <n v="1"/>
    <n v="0"/>
    <n v="1"/>
    <s v="Scotland"/>
    <s v="WIN"/>
    <s v="LOSE"/>
    <s v="Friendly"/>
    <s v="Scotland"/>
  </r>
  <r>
    <s v="2007-08-22"/>
    <x v="135"/>
    <s v="Togo"/>
    <s v="Zambia"/>
    <n v="3"/>
    <n v="1"/>
    <n v="4"/>
    <s v="Togo"/>
    <s v="WIN"/>
    <s v="LOSE"/>
    <s v="Friendly"/>
    <s v="Togo"/>
  </r>
  <r>
    <s v="2007-08-22"/>
    <x v="135"/>
    <s v="DR Congo"/>
    <s v="Angola"/>
    <n v="3"/>
    <n v="1"/>
    <n v="4"/>
    <s v="DR Congo"/>
    <s v="WIN"/>
    <s v="LOSE"/>
    <s v="Friendly"/>
    <s v="DR Congo"/>
  </r>
  <r>
    <s v="2007-08-22"/>
    <x v="135"/>
    <s v="North Macedonia"/>
    <s v="Nigeria"/>
    <n v="0"/>
    <n v="0"/>
    <n v="0"/>
    <s v="draw"/>
    <s v="DRAW"/>
    <s v="DRAW"/>
    <s v="Friendly"/>
    <s v="North Macedonia"/>
  </r>
  <r>
    <s v="2007-08-22"/>
    <x v="135"/>
    <s v="Sudan"/>
    <s v="Libya"/>
    <n v="1"/>
    <n v="0"/>
    <n v="1"/>
    <s v="Sudan"/>
    <s v="WIN"/>
    <s v="LOSE"/>
    <s v="Friendly"/>
    <s v="Sudan"/>
  </r>
  <r>
    <s v="2007-08-22"/>
    <x v="135"/>
    <s v="Tunisia"/>
    <s v="Guinea"/>
    <n v="1"/>
    <n v="1"/>
    <n v="2"/>
    <s v="draw"/>
    <s v="DRAW"/>
    <s v="DRAW"/>
    <s v="Friendly"/>
    <s v="Tunisia"/>
  </r>
  <r>
    <s v="2007-08-22"/>
    <x v="135"/>
    <s v="Mali"/>
    <s v="Burkina Faso"/>
    <n v="3"/>
    <n v="2"/>
    <n v="5"/>
    <s v="Mali"/>
    <s v="WIN"/>
    <s v="LOSE"/>
    <s v="Friendly"/>
    <s v="France"/>
  </r>
  <r>
    <s v="2007-08-22"/>
    <x v="135"/>
    <s v="Brazil"/>
    <s v="Algeria"/>
    <n v="2"/>
    <n v="0"/>
    <n v="2"/>
    <s v="Brazil"/>
    <s v="WIN"/>
    <s v="LOSE"/>
    <s v="Friendly"/>
    <s v="France"/>
  </r>
  <r>
    <s v="2007-08-22"/>
    <x v="135"/>
    <s v="Sweden"/>
    <s v="United States"/>
    <n v="1"/>
    <n v="0"/>
    <n v="1"/>
    <s v="Sweden"/>
    <s v="WIN"/>
    <s v="LOSE"/>
    <s v="Friendly"/>
    <s v="Sweden"/>
  </r>
  <r>
    <s v="2007-08-22"/>
    <x v="135"/>
    <s v="Iceland"/>
    <s v="Canada"/>
    <n v="1"/>
    <n v="1"/>
    <n v="2"/>
    <s v="draw"/>
    <s v="DRAW"/>
    <s v="DRAW"/>
    <s v="Friendly"/>
    <s v="Iceland"/>
  </r>
  <r>
    <s v="2007-08-22"/>
    <x v="135"/>
    <s v="Costa Rica"/>
    <s v="Peru"/>
    <n v="1"/>
    <n v="1"/>
    <n v="2"/>
    <s v="draw"/>
    <s v="DRAW"/>
    <s v="DRAW"/>
    <s v="Friendly"/>
    <s v="Costa Rica"/>
  </r>
  <r>
    <s v="2007-08-22"/>
    <x v="135"/>
    <s v="El Salvador"/>
    <s v="Honduras"/>
    <n v="2"/>
    <n v="0"/>
    <n v="2"/>
    <s v="El Salvador"/>
    <s v="WIN"/>
    <s v="LOSE"/>
    <s v="Friendly"/>
    <s v="El Salvador"/>
  </r>
  <r>
    <s v="2007-08-22"/>
    <x v="135"/>
    <s v="Panama"/>
    <s v="Guatemala"/>
    <n v="2"/>
    <n v="1"/>
    <n v="3"/>
    <s v="Panama"/>
    <s v="WIN"/>
    <s v="LOSE"/>
    <s v="Friendly"/>
    <s v="Panama"/>
  </r>
  <r>
    <s v="2007-08-22"/>
    <x v="135"/>
    <s v="Colombia"/>
    <s v="Mexico"/>
    <n v="1"/>
    <n v="0"/>
    <n v="1"/>
    <s v="Colombia"/>
    <s v="WIN"/>
    <s v="LOSE"/>
    <s v="Friendly"/>
    <s v="United States"/>
  </r>
  <r>
    <s v="2007-08-22"/>
    <x v="135"/>
    <s v="Norway"/>
    <s v="Argentina"/>
    <n v="2"/>
    <n v="1"/>
    <n v="3"/>
    <s v="Norway"/>
    <s v="WIN"/>
    <s v="LOSE"/>
    <s v="Friendly"/>
    <s v="Norway"/>
  </r>
  <r>
    <s v="2007-08-22"/>
    <x v="135"/>
    <s v="Paraguay"/>
    <s v="Venezuela"/>
    <n v="1"/>
    <n v="1"/>
    <n v="2"/>
    <s v="draw"/>
    <s v="DRAW"/>
    <s v="DRAW"/>
    <s v="Friendly"/>
    <s v="Paraguay"/>
  </r>
  <r>
    <s v="2007-08-22"/>
    <x v="135"/>
    <s v="Ecuador"/>
    <s v="Bolivia"/>
    <n v="1"/>
    <n v="0"/>
    <n v="1"/>
    <s v="Ecuador"/>
    <s v="WIN"/>
    <s v="LOSE"/>
    <s v="Friendly"/>
    <s v="Ecuador"/>
  </r>
  <r>
    <s v="2007-08-22"/>
    <x v="135"/>
    <s v="England"/>
    <s v="Germany"/>
    <n v="1"/>
    <n v="2"/>
    <n v="3"/>
    <s v="Germany"/>
    <s v="LOSE"/>
    <s v="WIN"/>
    <s v="Friendly"/>
    <s v="England"/>
  </r>
  <r>
    <s v="2007-08-22"/>
    <x v="135"/>
    <s v="Bulgaria"/>
    <s v="Wales"/>
    <n v="0"/>
    <n v="1"/>
    <n v="1"/>
    <s v="Wales"/>
    <s v="LOSE"/>
    <s v="WIN"/>
    <s v="Friendly"/>
    <s v="Bulgaria"/>
  </r>
  <r>
    <s v="2007-08-22"/>
    <x v="135"/>
    <s v="Northern Ireland"/>
    <s v="Liechtenstein"/>
    <n v="3"/>
    <n v="1"/>
    <n v="4"/>
    <s v="Northern Ireland"/>
    <s v="WIN"/>
    <s v="LOSE"/>
    <s v="European Championship qual"/>
    <s v="Northern Ireland"/>
  </r>
  <r>
    <s v="2007-08-22"/>
    <x v="135"/>
    <s v="Austria"/>
    <s v="Czechia"/>
    <n v="1"/>
    <n v="1"/>
    <n v="2"/>
    <s v="draw"/>
    <s v="DRAW"/>
    <s v="DRAW"/>
    <s v="Friendly"/>
    <s v="Austria"/>
  </r>
  <r>
    <s v="2007-08-22"/>
    <x v="135"/>
    <s v="Hungary"/>
    <s v="Italy"/>
    <n v="3"/>
    <n v="1"/>
    <n v="4"/>
    <s v="Hungary"/>
    <s v="WIN"/>
    <s v="LOSE"/>
    <s v="Friendly"/>
    <s v="Hungary"/>
  </r>
  <r>
    <s v="2007-08-22"/>
    <x v="135"/>
    <s v="Belgium"/>
    <s v="Serbia"/>
    <n v="3"/>
    <n v="2"/>
    <n v="5"/>
    <s v="Belgium"/>
    <s v="WIN"/>
    <s v="LOSE"/>
    <s v="European Championship qual"/>
    <s v="Belgium"/>
  </r>
  <r>
    <s v="2007-08-22"/>
    <x v="135"/>
    <s v="Slovakia"/>
    <s v="France"/>
    <n v="0"/>
    <n v="1"/>
    <n v="1"/>
    <s v="France"/>
    <s v="LOSE"/>
    <s v="WIN"/>
    <s v="Friendly"/>
    <s v="Slovakia"/>
  </r>
  <r>
    <s v="2007-08-22"/>
    <x v="135"/>
    <s v="Switzerland"/>
    <s v="Netherlands"/>
    <n v="2"/>
    <n v="1"/>
    <n v="3"/>
    <s v="Switzerland"/>
    <s v="WIN"/>
    <s v="LOSE"/>
    <s v="Friendly"/>
    <s v="Switzerland"/>
  </r>
  <r>
    <s v="2007-08-22"/>
    <x v="135"/>
    <s v="Finland"/>
    <s v="Kazakhstan"/>
    <n v="2"/>
    <n v="1"/>
    <n v="3"/>
    <s v="Finland"/>
    <s v="WIN"/>
    <s v="LOSE"/>
    <s v="European Championship qual"/>
    <s v="Finland"/>
  </r>
  <r>
    <s v="2007-08-22"/>
    <x v="135"/>
    <s v="Luxembourg"/>
    <s v="Georgia"/>
    <n v="0"/>
    <n v="0"/>
    <n v="0"/>
    <s v="draw"/>
    <s v="DRAW"/>
    <s v="DRAW"/>
    <s v="Friendly"/>
    <s v="Luxembourg"/>
  </r>
  <r>
    <s v="2007-08-22"/>
    <x v="135"/>
    <s v="Russia"/>
    <s v="Poland"/>
    <n v="2"/>
    <n v="2"/>
    <n v="4"/>
    <s v="draw"/>
    <s v="DRAW"/>
    <s v="DRAW"/>
    <s v="Friendly"/>
    <s v="Russia"/>
  </r>
  <r>
    <s v="2007-08-22"/>
    <x v="135"/>
    <s v="Denmark"/>
    <s v="Ireland"/>
    <n v="0"/>
    <n v="4"/>
    <n v="4"/>
    <s v="Ireland"/>
    <s v="LOSE"/>
    <s v="WIN"/>
    <s v="Friendly"/>
    <s v="Denmark"/>
  </r>
  <r>
    <s v="2007-08-22"/>
    <x v="135"/>
    <s v="Estonia"/>
    <s v="Andorra"/>
    <n v="2"/>
    <n v="1"/>
    <n v="3"/>
    <s v="Estonia"/>
    <s v="WIN"/>
    <s v="LOSE"/>
    <s v="European Championship qual"/>
    <s v="Estonia"/>
  </r>
  <r>
    <s v="2007-08-22"/>
    <x v="135"/>
    <s v="Greece"/>
    <s v="Spain"/>
    <n v="2"/>
    <n v="3"/>
    <n v="5"/>
    <s v="Spain"/>
    <s v="LOSE"/>
    <s v="WIN"/>
    <s v="Friendly"/>
    <s v="Greece"/>
  </r>
  <r>
    <s v="2007-08-22"/>
    <x v="135"/>
    <s v="Armenia"/>
    <s v="Portugal"/>
    <n v="1"/>
    <n v="1"/>
    <n v="2"/>
    <s v="draw"/>
    <s v="DRAW"/>
    <s v="DRAW"/>
    <s v="European Championship qual"/>
    <s v="Armenia"/>
  </r>
  <r>
    <s v="2007-08-22"/>
    <x v="135"/>
    <s v="Romania"/>
    <s v="Turkey"/>
    <n v="2"/>
    <n v="0"/>
    <n v="2"/>
    <s v="Romania"/>
    <s v="WIN"/>
    <s v="LOSE"/>
    <s v="Friendly"/>
    <s v="Romania"/>
  </r>
  <r>
    <s v="2007-08-22"/>
    <x v="135"/>
    <s v="Latvia"/>
    <s v="Moldova"/>
    <n v="1"/>
    <n v="2"/>
    <n v="3"/>
    <s v="Moldova"/>
    <s v="LOSE"/>
    <s v="WIN"/>
    <s v="Friendly"/>
    <s v="Latvia"/>
  </r>
  <r>
    <s v="2007-08-22"/>
    <x v="135"/>
    <s v="Belarus"/>
    <s v="Israel"/>
    <n v="2"/>
    <n v="1"/>
    <n v="3"/>
    <s v="Belarus"/>
    <s v="WIN"/>
    <s v="LOSE"/>
    <s v="Friendly"/>
    <s v="Belarus"/>
  </r>
  <r>
    <s v="2007-08-22"/>
    <x v="135"/>
    <s v="Bosnia and Herzegovina"/>
    <s v="Croatia"/>
    <n v="3"/>
    <n v="5"/>
    <n v="8"/>
    <s v="Croatia"/>
    <s v="LOSE"/>
    <s v="WIN"/>
    <s v="Friendly"/>
    <s v="Bosnia and Herzegovina"/>
  </r>
  <r>
    <s v="2007-08-22"/>
    <x v="135"/>
    <s v="Albania"/>
    <s v="Malta"/>
    <n v="3"/>
    <n v="0"/>
    <n v="3"/>
    <s v="Albania"/>
    <s v="WIN"/>
    <s v="LOSE"/>
    <s v="Friendly"/>
    <s v="Albania"/>
  </r>
  <r>
    <s v="2007-08-22"/>
    <x v="135"/>
    <s v="Montenegro"/>
    <s v="Slovenia"/>
    <n v="1"/>
    <n v="1"/>
    <n v="2"/>
    <s v="draw"/>
    <s v="DRAW"/>
    <s v="DRAW"/>
    <s v="Friendly"/>
    <s v="Montenegro"/>
  </r>
  <r>
    <s v="2007-08-22"/>
    <x v="135"/>
    <s v="San Marino"/>
    <s v="Cyprus"/>
    <n v="0"/>
    <n v="1"/>
    <n v="1"/>
    <s v="Cyprus"/>
    <s v="LOSE"/>
    <s v="WIN"/>
    <s v="European Championship qual"/>
    <s v="San Marino"/>
  </r>
  <r>
    <s v="2007-08-23"/>
    <x v="135"/>
    <s v="India"/>
    <s v="Syria"/>
    <n v="2"/>
    <n v="3"/>
    <n v="5"/>
    <s v="Syria"/>
    <s v="LOSE"/>
    <s v="WIN"/>
    <s v="Nehru Gold Cup"/>
    <s v="India"/>
  </r>
  <r>
    <s v="2007-08-24"/>
    <x v="135"/>
    <s v="Kyrgyzstan"/>
    <s v="Bangladesh"/>
    <n v="3"/>
    <n v="0"/>
    <n v="3"/>
    <s v="Kyrgyzstan"/>
    <s v="WIN"/>
    <s v="LOSE"/>
    <s v="Nehru Gold Cup"/>
    <s v="India"/>
  </r>
  <r>
    <s v="2007-08-25"/>
    <x v="135"/>
    <s v="Syria"/>
    <s v="Cambodia"/>
    <n v="5"/>
    <n v="1"/>
    <n v="6"/>
    <s v="Syria"/>
    <s v="WIN"/>
    <s v="LOSE"/>
    <s v="Nehru Gold Cup"/>
    <s v="India"/>
  </r>
  <r>
    <s v="2007-08-25"/>
    <x v="135"/>
    <s v="Myanmar"/>
    <s v="Laos"/>
    <n v="1"/>
    <n v="0"/>
    <n v="1"/>
    <s v="Myanmar"/>
    <s v="WIN"/>
    <s v="LOSE"/>
    <s v="Independence Tournament"/>
    <s v="Malaysia"/>
  </r>
  <r>
    <s v="2007-08-25"/>
    <x v="135"/>
    <s v="New Caledonia"/>
    <s v="Tahiti"/>
    <n v="1"/>
    <n v="0"/>
    <n v="1"/>
    <s v="New Caledonia"/>
    <s v="WIN"/>
    <s v="LOSE"/>
    <s v="W Cup and Oce Cup q and S Pac G"/>
    <s v="Samoa"/>
  </r>
  <r>
    <s v="2007-08-25"/>
    <x v="135"/>
    <s v="Samoa"/>
    <s v="Vanuatu"/>
    <n v="0"/>
    <n v="4"/>
    <n v="4"/>
    <s v="Vanuatu"/>
    <s v="LOSE"/>
    <s v="WIN"/>
    <s v="W Cup and Oce Cup q and S Pac G"/>
    <s v="Samoa"/>
  </r>
  <r>
    <s v="2007-08-25"/>
    <x v="135"/>
    <s v="Fiji"/>
    <s v="Tuvalu"/>
    <n v="16"/>
    <n v="0"/>
    <n v="16"/>
    <s v="Fiji"/>
    <s v="WIN"/>
    <s v="LOSE"/>
    <s v="South Pacific Games"/>
    <s v="Samoa"/>
  </r>
  <r>
    <s v="2007-08-25"/>
    <x v="135"/>
    <s v="Solomon Islands"/>
    <s v="American Samoa"/>
    <n v="12"/>
    <n v="1"/>
    <n v="13"/>
    <s v="Solomon Islands"/>
    <s v="WIN"/>
    <s v="LOSE"/>
    <s v="W Cup and Oce Cup q and S Pac G"/>
    <s v="Samoa"/>
  </r>
  <r>
    <s v="2007-08-26"/>
    <x v="135"/>
    <s v="India"/>
    <s v="Kyrgyzstan"/>
    <n v="3"/>
    <n v="0"/>
    <n v="3"/>
    <s v="India"/>
    <s v="WIN"/>
    <s v="LOSE"/>
    <s v="Nehru Gold Cup"/>
    <s v="India"/>
  </r>
  <r>
    <s v="2007-08-27"/>
    <x v="135"/>
    <s v="New Caledonia"/>
    <s v="Tuvalu"/>
    <n v="1"/>
    <n v="0"/>
    <n v="1"/>
    <s v="New Caledonia"/>
    <s v="WIN"/>
    <s v="LOSE"/>
    <s v="South Pacific Games"/>
    <s v="Samoa"/>
  </r>
  <r>
    <s v="2007-08-27"/>
    <x v="135"/>
    <s v="Fiji"/>
    <s v="Cook Islands"/>
    <n v="4"/>
    <n v="0"/>
    <n v="4"/>
    <s v="Fiji"/>
    <s v="WIN"/>
    <s v="LOSE"/>
    <s v="W Cup and Oce Cup q and S Pac G"/>
    <s v="Samoa"/>
  </r>
  <r>
    <s v="2007-08-27"/>
    <x v="135"/>
    <s v="Solomon Islands"/>
    <s v="Tonga"/>
    <n v="4"/>
    <n v="0"/>
    <n v="4"/>
    <s v="Solomon Islands"/>
    <s v="WIN"/>
    <s v="LOSE"/>
    <s v="W Cup and Oce Cup q and S Pac G"/>
    <s v="Samoa"/>
  </r>
  <r>
    <s v="2007-08-27"/>
    <x v="135"/>
    <s v="Samoa"/>
    <s v="American Samoa"/>
    <n v="7"/>
    <n v="0"/>
    <n v="7"/>
    <s v="Samoa"/>
    <s v="WIN"/>
    <s v="LOSE"/>
    <s v="W Cup and Oce Cup q and S Pac G"/>
    <s v="Samoa"/>
  </r>
  <r>
    <s v="2007-08-29"/>
    <x v="135"/>
    <s v="India"/>
    <s v="Syria"/>
    <n v="1"/>
    <n v="0"/>
    <n v="1"/>
    <s v="India"/>
    <s v="WIN"/>
    <s v="LOSE"/>
    <s v="Nehru Gold Cup"/>
    <s v="India"/>
  </r>
  <r>
    <s v="2007-08-29"/>
    <x v="135"/>
    <s v="New Caledonia"/>
    <s v="Cook Islands"/>
    <n v="3"/>
    <n v="0"/>
    <n v="3"/>
    <s v="New Caledonia"/>
    <s v="WIN"/>
    <s v="LOSE"/>
    <s v="W Cup and Oce Cup q and S Pac G"/>
    <s v="Samoa"/>
  </r>
  <r>
    <s v="2007-08-29"/>
    <x v="135"/>
    <s v="Vanuatu"/>
    <s v="American Samoa"/>
    <n v="15"/>
    <n v="0"/>
    <n v="15"/>
    <s v="Vanuatu"/>
    <s v="WIN"/>
    <s v="LOSE"/>
    <s v="W Cup and Oce Cup q and S Pac G"/>
    <s v="Samoa"/>
  </r>
  <r>
    <s v="2007-08-29"/>
    <x v="135"/>
    <s v="Tahiti"/>
    <s v="Tuvalu"/>
    <n v="1"/>
    <n v="1"/>
    <n v="2"/>
    <s v="draw"/>
    <s v="DRAW"/>
    <s v="DRAW"/>
    <s v="South Pacific Games"/>
    <s v="Samoa"/>
  </r>
  <r>
    <s v="2007-08-29"/>
    <x v="135"/>
    <s v="Samoa"/>
    <s v="Tonga"/>
    <n v="2"/>
    <n v="1"/>
    <n v="3"/>
    <s v="Samoa"/>
    <s v="WIN"/>
    <s v="LOSE"/>
    <s v="W Cup and Oce Cup q and S Pac G"/>
    <s v="Samoa"/>
  </r>
  <r>
    <s v="2007-09-01"/>
    <x v="135"/>
    <s v="Tanzania"/>
    <s v="Uganda"/>
    <n v="1"/>
    <n v="0"/>
    <n v="1"/>
    <s v="Tanzania"/>
    <s v="WIN"/>
    <s v="LOSE"/>
    <s v="Friendly"/>
    <s v="Tanzania"/>
  </r>
  <r>
    <s v="2007-09-01"/>
    <x v="135"/>
    <s v="Solomon Islands"/>
    <s v="Vanuatu"/>
    <n v="2"/>
    <n v="0"/>
    <n v="2"/>
    <s v="Solomon Islands"/>
    <s v="WIN"/>
    <s v="LOSE"/>
    <s v="W Cup and Oce Cup q and S Pac G"/>
    <s v="Samoa"/>
  </r>
  <r>
    <s v="2007-09-01"/>
    <x v="135"/>
    <s v="Fiji"/>
    <s v="Tahiti"/>
    <n v="4"/>
    <n v="0"/>
    <n v="4"/>
    <s v="Fiji"/>
    <s v="WIN"/>
    <s v="LOSE"/>
    <s v="W Cup and Oce Cup q and S Pac G"/>
    <s v="Samoa"/>
  </r>
  <r>
    <s v="2007-09-01"/>
    <x v="135"/>
    <s v="Cook Islands"/>
    <s v="Tuvalu"/>
    <n v="4"/>
    <n v="1"/>
    <n v="5"/>
    <s v="Cook Islands"/>
    <s v="WIN"/>
    <s v="LOSE"/>
    <s v="South Pacific Games"/>
    <s v="Samoa"/>
  </r>
  <r>
    <s v="2007-09-01"/>
    <x v="135"/>
    <s v="Tonga"/>
    <s v="American Samoa"/>
    <n v="4"/>
    <n v="0"/>
    <n v="4"/>
    <s v="Tonga"/>
    <s v="WIN"/>
    <s v="LOSE"/>
    <s v="W Cup and Oce Cup q and S Pac G"/>
    <s v="Samoa"/>
  </r>
  <r>
    <s v="2007-09-03"/>
    <x v="135"/>
    <s v="Fiji"/>
    <s v="New Caledonia"/>
    <n v="1"/>
    <n v="1"/>
    <n v="2"/>
    <s v="draw"/>
    <s v="DRAW"/>
    <s v="DRAW"/>
    <s v="W Cup and Oce Cup q and S Pac G"/>
    <s v="Samoa"/>
  </r>
  <r>
    <s v="2007-09-03"/>
    <x v="135"/>
    <s v="Vanuatu"/>
    <s v="Tonga"/>
    <n v="4"/>
    <n v="1"/>
    <n v="5"/>
    <s v="Vanuatu"/>
    <s v="WIN"/>
    <s v="LOSE"/>
    <s v="W Cup and Oce Cup q and S Pac G"/>
    <s v="Samoa"/>
  </r>
  <r>
    <s v="2007-09-03"/>
    <x v="135"/>
    <s v="Tahiti"/>
    <s v="Cook Islands"/>
    <n v="1"/>
    <n v="0"/>
    <n v="1"/>
    <s v="Tahiti"/>
    <s v="WIN"/>
    <s v="LOSE"/>
    <s v="W Cup and Oce Cup q and S Pac G"/>
    <s v="Samoa"/>
  </r>
  <r>
    <s v="2007-09-03"/>
    <x v="135"/>
    <s v="Samoa"/>
    <s v="Solomon Islands"/>
    <n v="0"/>
    <n v="3"/>
    <n v="3"/>
    <s v="Solomon Islands"/>
    <s v="LOSE"/>
    <s v="WIN"/>
    <s v="W Cup and Oce Cup q and S Pac G"/>
    <s v="Samoa"/>
  </r>
  <r>
    <s v="2007-09-05"/>
    <x v="135"/>
    <s v="New Caledonia"/>
    <s v="Solomon Islands"/>
    <n v="3"/>
    <n v="2"/>
    <n v="5"/>
    <s v="New Caledonia"/>
    <s v="WIN"/>
    <s v="LOSE"/>
    <s v="W Cup and Oce Cup q and S Pac G"/>
    <s v="Samoa"/>
  </r>
  <r>
    <s v="2007-09-05"/>
    <x v="135"/>
    <s v="Fiji"/>
    <s v="Vanuatu"/>
    <n v="3"/>
    <n v="0"/>
    <n v="3"/>
    <s v="Fiji"/>
    <s v="WIN"/>
    <s v="LOSE"/>
    <s v="W Cup and Oce Cup q and S Pac G"/>
    <s v="Samoa"/>
  </r>
  <r>
    <s v="2007-09-07"/>
    <x v="135"/>
    <s v="Austria"/>
    <s v="Japan"/>
    <n v="0"/>
    <n v="0"/>
    <n v="0"/>
    <s v="draw"/>
    <s v="DRAW"/>
    <s v="DRAW"/>
    <s v="Friendly tournament"/>
    <s v="Austria"/>
  </r>
  <r>
    <s v="2007-09-07"/>
    <x v="135"/>
    <s v="Bahrain"/>
    <s v="Jordan"/>
    <n v="1"/>
    <n v="3"/>
    <n v="4"/>
    <s v="Jordan"/>
    <s v="LOSE"/>
    <s v="WIN"/>
    <s v="Friendly"/>
    <s v="Bahrain"/>
  </r>
  <r>
    <s v="2007-09-07"/>
    <x v="135"/>
    <s v="Switzerland"/>
    <s v="Chile"/>
    <n v="2"/>
    <n v="1"/>
    <n v="3"/>
    <s v="Switzerland"/>
    <s v="WIN"/>
    <s v="LOSE"/>
    <s v="Friendly tournament"/>
    <s v="Austria"/>
  </r>
  <r>
    <s v="2007-09-07"/>
    <x v="135"/>
    <s v="New Caledonia"/>
    <s v="Fiji"/>
    <n v="1"/>
    <n v="0"/>
    <n v="1"/>
    <s v="New Caledonia"/>
    <s v="WIN"/>
    <s v="LOSE"/>
    <s v="South Pacific Games"/>
    <s v="Samoa"/>
  </r>
  <r>
    <s v="2007-09-07"/>
    <x v="135"/>
    <s v="Vanuatu"/>
    <s v="Solomon Islands"/>
    <n v="2"/>
    <n v="0"/>
    <n v="2"/>
    <s v="Vanuatu"/>
    <s v="WIN"/>
    <s v="LOSE"/>
    <s v="W Cup and Oce Cup q and S Pac G"/>
    <s v="Samoa"/>
  </r>
  <r>
    <s v="2007-09-08"/>
    <x v="135"/>
    <s v="Kazakhstan"/>
    <s v="Tajikistan"/>
    <n v="1"/>
    <n v="1"/>
    <n v="2"/>
    <s v="draw"/>
    <s v="DRAW"/>
    <s v="DRAW"/>
    <s v="Friendly"/>
    <s v="Kazakhstan"/>
  </r>
  <r>
    <s v="2007-09-08"/>
    <x v="135"/>
    <s v="Kenya"/>
    <s v="Angola"/>
    <n v="2"/>
    <n v="1"/>
    <n v="3"/>
    <s v="Kenya"/>
    <s v="WIN"/>
    <s v="LOSE"/>
    <s v="African Nations Cup qualifier"/>
    <s v="Kenya"/>
  </r>
  <r>
    <s v="2007-09-08"/>
    <x v="135"/>
    <s v="Uganda"/>
    <s v="Niger"/>
    <n v="3"/>
    <n v="1"/>
    <n v="4"/>
    <s v="Uganda"/>
    <s v="WIN"/>
    <s v="LOSE"/>
    <s v="African Nations Cup qualifier"/>
    <s v="Uganda"/>
  </r>
  <r>
    <s v="2007-09-08"/>
    <x v="135"/>
    <s v="Tanzania"/>
    <s v="Mozambique"/>
    <n v="0"/>
    <n v="1"/>
    <n v="1"/>
    <s v="Mozambique"/>
    <s v="LOSE"/>
    <s v="WIN"/>
    <s v="African Nations Cup qualifier"/>
    <s v="Tanzania"/>
  </r>
  <r>
    <s v="2007-09-08"/>
    <x v="135"/>
    <s v="Ethiopia"/>
    <s v="Namibia"/>
    <n v="2"/>
    <n v="3"/>
    <n v="5"/>
    <s v="Namibia"/>
    <s v="LOSE"/>
    <s v="WIN"/>
    <s v="African Nations Cup qualifier"/>
    <s v="Ethiopia"/>
  </r>
  <r>
    <s v="2007-09-08"/>
    <x v="135"/>
    <s v="DR Congo"/>
    <s v="Libya"/>
    <n v="1"/>
    <n v="1"/>
    <n v="2"/>
    <s v="draw"/>
    <s v="DRAW"/>
    <s v="DRAW"/>
    <s v="African Nations Cup qualifier"/>
    <s v="DR Congo"/>
  </r>
  <r>
    <s v="2007-09-08"/>
    <x v="135"/>
    <s v="Nigeria"/>
    <s v="Lesotho"/>
    <n v="2"/>
    <n v="0"/>
    <n v="2"/>
    <s v="Nigeria"/>
    <s v="WIN"/>
    <s v="LOSE"/>
    <s v="African Nations Cup qualifier"/>
    <s v="Nigeria"/>
  </r>
  <r>
    <s v="2007-09-08"/>
    <x v="135"/>
    <s v="Ghana"/>
    <s v="Morocco"/>
    <n v="2"/>
    <n v="0"/>
    <n v="2"/>
    <s v="Ghana"/>
    <s v="WIN"/>
    <s v="LOSE"/>
    <s v="Friendly"/>
    <s v="France"/>
  </r>
  <r>
    <s v="2007-09-08"/>
    <x v="135"/>
    <s v="Gabon"/>
    <s v="Ivory Coast"/>
    <n v="0"/>
    <n v="0"/>
    <n v="0"/>
    <s v="draw"/>
    <s v="DRAW"/>
    <s v="DRAW"/>
    <s v="African Nations Cup qualifier"/>
    <s v="Gabon"/>
  </r>
  <r>
    <s v="2007-09-08"/>
    <x v="135"/>
    <s v="Senegal"/>
    <s v="Burkina Faso"/>
    <n v="5"/>
    <n v="1"/>
    <n v="6"/>
    <s v="Senegal"/>
    <s v="WIN"/>
    <s v="LOSE"/>
    <s v="African Nations Cup qualifier"/>
    <s v="Senegal"/>
  </r>
  <r>
    <s v="2007-09-08"/>
    <x v="135"/>
    <s v="Rwanda"/>
    <s v="Liberia"/>
    <n v="4"/>
    <n v="0"/>
    <n v="4"/>
    <s v="Rwanda"/>
    <s v="WIN"/>
    <s v="LOSE"/>
    <s v="African Nations Cup qualifier"/>
    <s v="Rwanda"/>
  </r>
  <r>
    <s v="2007-09-08"/>
    <x v="135"/>
    <s v="Ecuador"/>
    <s v="El Salvador"/>
    <n v="5"/>
    <n v="1"/>
    <n v="6"/>
    <s v="Ecuador"/>
    <s v="WIN"/>
    <s v="LOSE"/>
    <s v="Friendly"/>
    <s v="Ecuador"/>
  </r>
  <r>
    <s v="2007-09-08"/>
    <x v="135"/>
    <s v="Venezuela"/>
    <s v="Paraguay"/>
    <n v="3"/>
    <n v="2"/>
    <n v="5"/>
    <s v="Venezuela"/>
    <s v="WIN"/>
    <s v="LOSE"/>
    <s v="Friendly"/>
    <s v="Venezuela"/>
  </r>
  <r>
    <s v="2007-09-08"/>
    <x v="135"/>
    <s v="Peru"/>
    <s v="Colombia"/>
    <n v="2"/>
    <n v="2"/>
    <n v="4"/>
    <s v="draw"/>
    <s v="DRAW"/>
    <s v="DRAW"/>
    <s v="Friendly"/>
    <s v="Peru"/>
  </r>
  <r>
    <s v="2007-09-08"/>
    <x v="135"/>
    <s v="Scotland"/>
    <s v="Lithuania"/>
    <n v="3"/>
    <n v="1"/>
    <n v="4"/>
    <s v="Scotland"/>
    <s v="WIN"/>
    <s v="LOSE"/>
    <s v="European Championship qual"/>
    <s v="Scotland"/>
  </r>
  <r>
    <s v="2007-09-08"/>
    <x v="135"/>
    <s v="England"/>
    <s v="Israel"/>
    <n v="3"/>
    <n v="0"/>
    <n v="3"/>
    <s v="England"/>
    <s v="WIN"/>
    <s v="LOSE"/>
    <s v="European Championship qual"/>
    <s v="England"/>
  </r>
  <r>
    <s v="2007-09-08"/>
    <x v="135"/>
    <s v="Wales"/>
    <s v="Germany"/>
    <n v="0"/>
    <n v="2"/>
    <n v="2"/>
    <s v="Germany"/>
    <s v="LOSE"/>
    <s v="WIN"/>
    <s v="European Championship qual"/>
    <s v="Wales"/>
  </r>
  <r>
    <s v="2007-09-08"/>
    <x v="135"/>
    <s v="Latvia"/>
    <s v="Northern Ireland"/>
    <n v="1"/>
    <n v="0"/>
    <n v="1"/>
    <s v="Latvia"/>
    <s v="WIN"/>
    <s v="LOSE"/>
    <s v="European Championship qual"/>
    <s v="Latvia"/>
  </r>
  <r>
    <s v="2007-09-08"/>
    <x v="135"/>
    <s v="Hungary"/>
    <s v="Bosnia and Herzegovina"/>
    <n v="1"/>
    <n v="0"/>
    <n v="1"/>
    <s v="Hungary"/>
    <s v="WIN"/>
    <s v="LOSE"/>
    <s v="European Championship qual"/>
    <s v="Hungary"/>
  </r>
  <r>
    <s v="2007-09-08"/>
    <x v="135"/>
    <s v="Italy"/>
    <s v="France"/>
    <n v="0"/>
    <n v="0"/>
    <n v="0"/>
    <s v="draw"/>
    <s v="DRAW"/>
    <s v="DRAW"/>
    <s v="European Championship qual"/>
    <s v="Italy"/>
  </r>
  <r>
    <s v="2007-09-08"/>
    <x v="135"/>
    <s v="Netherlands"/>
    <s v="Bulgaria"/>
    <n v="2"/>
    <n v="0"/>
    <n v="2"/>
    <s v="Netherlands"/>
    <s v="WIN"/>
    <s v="LOSE"/>
    <s v="European Championship qual"/>
    <s v="Netherlands"/>
  </r>
  <r>
    <s v="2007-09-08"/>
    <x v="135"/>
    <s v="Sweden"/>
    <s v="Denmark"/>
    <n v="0"/>
    <n v="0"/>
    <n v="0"/>
    <s v="draw"/>
    <s v="DRAW"/>
    <s v="DRAW"/>
    <s v="European Championship qual"/>
    <s v="Sweden"/>
  </r>
  <r>
    <s v="2007-09-08"/>
    <x v="135"/>
    <s v="Moldova"/>
    <s v="Norway"/>
    <n v="0"/>
    <n v="1"/>
    <n v="1"/>
    <s v="Norway"/>
    <s v="LOSE"/>
    <s v="WIN"/>
    <s v="European Championship qual"/>
    <s v="Moldova"/>
  </r>
  <r>
    <s v="2007-09-08"/>
    <x v="135"/>
    <s v="Serbia"/>
    <s v="Finland"/>
    <n v="0"/>
    <n v="0"/>
    <n v="0"/>
    <s v="draw"/>
    <s v="DRAW"/>
    <s v="DRAW"/>
    <s v="European Championship qual"/>
    <s v="Serbia"/>
  </r>
  <r>
    <s v="2007-09-08"/>
    <x v="135"/>
    <s v="Luxembourg"/>
    <s v="Slovenia"/>
    <n v="0"/>
    <n v="3"/>
    <n v="3"/>
    <s v="Slovenia"/>
    <s v="LOSE"/>
    <s v="WIN"/>
    <s v="European Championship qual"/>
    <s v="Luxembourg"/>
  </r>
  <r>
    <s v="2007-09-08"/>
    <x v="135"/>
    <s v="Russia"/>
    <s v="North Macedonia"/>
    <n v="3"/>
    <n v="0"/>
    <n v="3"/>
    <s v="Russia"/>
    <s v="WIN"/>
    <s v="LOSE"/>
    <s v="European Championship qual"/>
    <s v="Russia"/>
  </r>
  <r>
    <s v="2007-09-08"/>
    <x v="135"/>
    <s v="Croatia"/>
    <s v="Estonia"/>
    <n v="2"/>
    <n v="0"/>
    <n v="2"/>
    <s v="Croatia"/>
    <s v="WIN"/>
    <s v="LOSE"/>
    <s v="European Championship qual"/>
    <s v="Croatia"/>
  </r>
  <r>
    <s v="2007-09-08"/>
    <x v="135"/>
    <s v="Portugal"/>
    <s v="Poland"/>
    <n v="2"/>
    <n v="2"/>
    <n v="4"/>
    <s v="draw"/>
    <s v="DRAW"/>
    <s v="DRAW"/>
    <s v="European Championship qual"/>
    <s v="Portugal"/>
  </r>
  <r>
    <s v="2007-09-08"/>
    <x v="135"/>
    <s v="Iceland"/>
    <s v="Spain"/>
    <n v="1"/>
    <n v="1"/>
    <n v="2"/>
    <s v="draw"/>
    <s v="DRAW"/>
    <s v="DRAW"/>
    <s v="European Championship qual"/>
    <s v="Iceland"/>
  </r>
  <r>
    <s v="2007-09-08"/>
    <x v="135"/>
    <s v="Belarus"/>
    <s v="Romania"/>
    <n v="1"/>
    <n v="3"/>
    <n v="4"/>
    <s v="Romania"/>
    <s v="LOSE"/>
    <s v="WIN"/>
    <s v="European Championship qual"/>
    <s v="Belarus"/>
  </r>
  <r>
    <s v="2007-09-08"/>
    <x v="135"/>
    <s v="Malta"/>
    <s v="Turkey"/>
    <n v="2"/>
    <n v="2"/>
    <n v="4"/>
    <s v="draw"/>
    <s v="DRAW"/>
    <s v="DRAW"/>
    <s v="European Championship qual"/>
    <s v="Malta"/>
  </r>
  <r>
    <s v="2007-09-08"/>
    <x v="135"/>
    <s v="Slovakia"/>
    <s v="Ireland"/>
    <n v="2"/>
    <n v="2"/>
    <n v="4"/>
    <s v="draw"/>
    <s v="DRAW"/>
    <s v="DRAW"/>
    <s v="European Championship qual"/>
    <s v="Slovakia"/>
  </r>
  <r>
    <s v="2007-09-08"/>
    <x v="135"/>
    <s v="Georgia"/>
    <s v="Ukraine"/>
    <n v="1"/>
    <n v="1"/>
    <n v="2"/>
    <s v="draw"/>
    <s v="DRAW"/>
    <s v="DRAW"/>
    <s v="European Championship qual"/>
    <s v="Georgia"/>
  </r>
  <r>
    <s v="2007-09-08"/>
    <x v="135"/>
    <s v="Cyprus"/>
    <s v="Armenia"/>
    <n v="3"/>
    <n v="1"/>
    <n v="4"/>
    <s v="Cyprus"/>
    <s v="WIN"/>
    <s v="LOSE"/>
    <s v="Friendly"/>
    <s v="Cyprus"/>
  </r>
  <r>
    <s v="2007-09-08"/>
    <x v="135"/>
    <s v="San Marino"/>
    <s v="Czechia"/>
    <n v="0"/>
    <n v="3"/>
    <n v="3"/>
    <s v="Czechia"/>
    <s v="LOSE"/>
    <s v="WIN"/>
    <s v="European Championship qual"/>
    <s v="San Marino"/>
  </r>
  <r>
    <s v="2007-09-09"/>
    <x v="135"/>
    <s v="Burundi"/>
    <s v="Egypt"/>
    <n v="0"/>
    <n v="0"/>
    <n v="0"/>
    <s v="draw"/>
    <s v="DRAW"/>
    <s v="DRAW"/>
    <s v="African Nations Cup qualifier"/>
    <s v="Burundi"/>
  </r>
  <r>
    <s v="2007-09-09"/>
    <x v="135"/>
    <s v="South Africa"/>
    <s v="Zambia"/>
    <n v="1"/>
    <n v="3"/>
    <n v="4"/>
    <s v="Zambia"/>
    <s v="LOSE"/>
    <s v="WIN"/>
    <s v="African Nations Cup qualifier"/>
    <s v="South Africa"/>
  </r>
  <r>
    <s v="2007-09-09"/>
    <x v="135"/>
    <s v="Zimbabwe"/>
    <s v="Malawi"/>
    <n v="3"/>
    <n v="1"/>
    <n v="4"/>
    <s v="Zimbabwe"/>
    <s v="WIN"/>
    <s v="LOSE"/>
    <s v="African Nations Cup qualifier"/>
    <s v="Zimbabwe"/>
  </r>
  <r>
    <s v="2007-09-09"/>
    <x v="135"/>
    <s v="Mauritius"/>
    <s v="Seychelles"/>
    <n v="1"/>
    <n v="1"/>
    <n v="2"/>
    <s v="draw"/>
    <s v="DRAW"/>
    <s v="DRAW"/>
    <s v="African Nations Cup qualifier"/>
    <s v="Mauritius"/>
  </r>
  <r>
    <s v="2007-09-09"/>
    <x v="135"/>
    <s v="Gambia"/>
    <s v="Algeria"/>
    <n v="2"/>
    <n v="1"/>
    <n v="3"/>
    <s v="Gambia"/>
    <s v="WIN"/>
    <s v="LOSE"/>
    <s v="African Nations Cup qualifier"/>
    <s v="Gambia"/>
  </r>
  <r>
    <s v="2007-09-09"/>
    <x v="135"/>
    <s v="Sudan"/>
    <s v="Tunisia"/>
    <n v="3"/>
    <n v="2"/>
    <n v="5"/>
    <s v="Sudan"/>
    <s v="WIN"/>
    <s v="LOSE"/>
    <s v="African Nations Cup qualifier"/>
    <s v="Sudan"/>
  </r>
  <r>
    <s v="2007-09-09"/>
    <x v="135"/>
    <s v="Guinea"/>
    <s v="Cape Verde"/>
    <n v="4"/>
    <n v="0"/>
    <n v="4"/>
    <s v="Guinea"/>
    <s v="WIN"/>
    <s v="LOSE"/>
    <s v="African Nations Cup qualifier"/>
    <s v="Guinea"/>
  </r>
  <r>
    <s v="2007-09-09"/>
    <x v="135"/>
    <s v="Equatorial Guinea"/>
    <s v="Cameroon"/>
    <n v="1"/>
    <n v="0"/>
    <n v="1"/>
    <s v="Equatorial Guinea"/>
    <s v="WIN"/>
    <s v="LOSE"/>
    <s v="African Nations Cup qualifier"/>
    <s v="Equatorial Guinea"/>
  </r>
  <r>
    <s v="2007-09-09"/>
    <x v="135"/>
    <s v="Chad"/>
    <s v="Congo"/>
    <n v="1"/>
    <n v="1"/>
    <n v="2"/>
    <s v="draw"/>
    <s v="DRAW"/>
    <s v="DRAW"/>
    <s v="African Nations Cup qualifier"/>
    <s v="Chad"/>
  </r>
  <r>
    <s v="2007-09-09"/>
    <x v="135"/>
    <s v="Eswatini"/>
    <s v="Eritrea"/>
    <n v="0"/>
    <n v="0"/>
    <n v="0"/>
    <s v="draw"/>
    <s v="DRAW"/>
    <s v="DRAW"/>
    <s v="African Nations Cup qualifier"/>
    <s v="Eswatini"/>
  </r>
  <r>
    <s v="2007-09-09"/>
    <x v="135"/>
    <s v="United States"/>
    <s v="Brazil"/>
    <n v="2"/>
    <n v="4"/>
    <n v="6"/>
    <s v="Brazil"/>
    <s v="LOSE"/>
    <s v="WIN"/>
    <s v="Friendly"/>
    <s v="United States"/>
  </r>
  <r>
    <s v="2007-09-09"/>
    <x v="135"/>
    <s v="Costa Rica"/>
    <s v="Honduras"/>
    <n v="0"/>
    <n v="0"/>
    <n v="0"/>
    <s v="draw"/>
    <s v="DRAW"/>
    <s v="DRAW"/>
    <s v="Friendly tournament"/>
    <s v="United States"/>
  </r>
  <r>
    <s v="2007-09-09"/>
    <x v="135"/>
    <s v="Mexico"/>
    <s v="Panama"/>
    <n v="1"/>
    <n v="0"/>
    <n v="1"/>
    <s v="Mexico"/>
    <s v="WIN"/>
    <s v="LOSE"/>
    <s v="Friendly"/>
    <s v="Mexico"/>
  </r>
  <r>
    <s v="2007-09-11"/>
    <x v="135"/>
    <s v="Japan"/>
    <s v="Switzerland"/>
    <n v="4"/>
    <n v="3"/>
    <n v="7"/>
    <s v="Japan"/>
    <s v="WIN"/>
    <s v="LOSE"/>
    <s v="Friendly tournament"/>
    <s v="Austria"/>
  </r>
  <r>
    <s v="2007-09-11"/>
    <x v="135"/>
    <s v="Australia"/>
    <s v="Argentina"/>
    <n v="0"/>
    <n v="1"/>
    <n v="1"/>
    <s v="Argentina"/>
    <s v="LOSE"/>
    <s v="WIN"/>
    <s v="Friendly"/>
    <s v="Australia"/>
  </r>
  <r>
    <s v="2007-09-11"/>
    <x v="135"/>
    <s v="Saudi Arabia"/>
    <s v="Ghana"/>
    <n v="5"/>
    <n v="0"/>
    <n v="5"/>
    <s v="Saudi Arabia"/>
    <s v="WIN"/>
    <s v="LOSE"/>
    <s v="Friendly"/>
    <s v="Saudi Arabia"/>
  </r>
  <r>
    <s v="2007-09-11"/>
    <x v="135"/>
    <s v="Austria"/>
    <s v="Chile"/>
    <n v="0"/>
    <n v="2"/>
    <n v="2"/>
    <s v="Chile"/>
    <s v="LOSE"/>
    <s v="WIN"/>
    <s v="Friendly tournament"/>
    <s v="Austria"/>
  </r>
  <r>
    <s v="2007-09-12"/>
    <x v="135"/>
    <s v="Singapore"/>
    <s v="United Arab Emirates"/>
    <n v="1"/>
    <n v="1"/>
    <n v="2"/>
    <s v="draw"/>
    <s v="DRAW"/>
    <s v="DRAW"/>
    <s v="Friendly"/>
    <s v="Singapore"/>
  </r>
  <r>
    <s v="2007-09-12"/>
    <x v="135"/>
    <s v="South Africa"/>
    <s v="Uruguay"/>
    <n v="0"/>
    <n v="0"/>
    <n v="0"/>
    <s v="draw"/>
    <s v="DRAW"/>
    <s v="DRAW"/>
    <s v="Friendly"/>
    <s v="South Africa"/>
  </r>
  <r>
    <s v="2007-09-12"/>
    <x v="135"/>
    <s v="Canada"/>
    <s v="Costa Rica"/>
    <n v="1"/>
    <n v="1"/>
    <n v="2"/>
    <s v="draw"/>
    <s v="DRAW"/>
    <s v="DRAW"/>
    <s v="Friendly"/>
    <s v="Canada"/>
  </r>
  <r>
    <s v="2007-09-12"/>
    <x v="135"/>
    <s v="Brazil"/>
    <s v="Mexico"/>
    <n v="3"/>
    <n v="1"/>
    <n v="4"/>
    <s v="Brazil"/>
    <s v="WIN"/>
    <s v="LOSE"/>
    <s v="Friendly"/>
    <s v="United States"/>
  </r>
  <r>
    <s v="2007-09-12"/>
    <x v="135"/>
    <s v="Honduras"/>
    <s v="Ecuador"/>
    <n v="2"/>
    <n v="1"/>
    <n v="3"/>
    <s v="Honduras"/>
    <s v="WIN"/>
    <s v="LOSE"/>
    <s v="Friendly"/>
    <s v="Honduras"/>
  </r>
  <r>
    <s v="2007-09-12"/>
    <x v="135"/>
    <s v="Venezuela"/>
    <s v="Panama"/>
    <n v="1"/>
    <n v="1"/>
    <n v="2"/>
    <s v="draw"/>
    <s v="DRAW"/>
    <s v="DRAW"/>
    <s v="Friendly"/>
    <s v="Venezuela"/>
  </r>
  <r>
    <s v="2007-09-12"/>
    <x v="135"/>
    <s v="Colombia"/>
    <s v="Paraguay"/>
    <n v="1"/>
    <n v="0"/>
    <n v="1"/>
    <s v="Colombia"/>
    <s v="WIN"/>
    <s v="LOSE"/>
    <s v="Friendly"/>
    <s v="Colombia"/>
  </r>
  <r>
    <s v="2007-09-12"/>
    <x v="135"/>
    <s v="Peru"/>
    <s v="Bolivia"/>
    <n v="2"/>
    <n v="0"/>
    <n v="2"/>
    <s v="Peru"/>
    <s v="WIN"/>
    <s v="LOSE"/>
    <s v="Friendly"/>
    <s v="Peru"/>
  </r>
  <r>
    <s v="2007-09-12"/>
    <x v="135"/>
    <s v="France"/>
    <s v="Scotland"/>
    <n v="0"/>
    <n v="1"/>
    <n v="1"/>
    <s v="Scotland"/>
    <s v="LOSE"/>
    <s v="WIN"/>
    <s v="European Championship qual"/>
    <s v="France"/>
  </r>
  <r>
    <s v="2007-09-12"/>
    <x v="135"/>
    <s v="England"/>
    <s v="Russia"/>
    <n v="3"/>
    <n v="0"/>
    <n v="3"/>
    <s v="England"/>
    <s v="WIN"/>
    <s v="LOSE"/>
    <s v="European Championship qual"/>
    <s v="England"/>
  </r>
  <r>
    <s v="2007-09-12"/>
    <x v="135"/>
    <s v="Slovakia"/>
    <s v="Wales"/>
    <n v="2"/>
    <n v="5"/>
    <n v="7"/>
    <s v="Wales"/>
    <s v="LOSE"/>
    <s v="WIN"/>
    <s v="European Championship qual"/>
    <s v="Slovakia"/>
  </r>
  <r>
    <s v="2007-09-12"/>
    <x v="135"/>
    <s v="Iceland"/>
    <s v="Northern Ireland"/>
    <n v="2"/>
    <n v="1"/>
    <n v="3"/>
    <s v="Iceland"/>
    <s v="WIN"/>
    <s v="LOSE"/>
    <s v="European Championship qual"/>
    <s v="Iceland"/>
  </r>
  <r>
    <s v="2007-09-12"/>
    <x v="135"/>
    <s v="Turkey"/>
    <s v="Hungary"/>
    <n v="3"/>
    <n v="0"/>
    <n v="3"/>
    <s v="Turkey"/>
    <s v="WIN"/>
    <s v="LOSE"/>
    <s v="European Championship qual"/>
    <s v="Turkey"/>
  </r>
  <r>
    <s v="2007-09-12"/>
    <x v="135"/>
    <s v="Kazakhstan"/>
    <s v="Belgium"/>
    <n v="2"/>
    <n v="2"/>
    <n v="4"/>
    <s v="draw"/>
    <s v="DRAW"/>
    <s v="DRAW"/>
    <s v="European Championship qual"/>
    <s v="Kazakhstan"/>
  </r>
  <r>
    <s v="2007-09-12"/>
    <x v="135"/>
    <s v="Albania"/>
    <s v="Netherlands"/>
    <n v="0"/>
    <n v="1"/>
    <n v="1"/>
    <s v="Netherlands"/>
    <s v="LOSE"/>
    <s v="WIN"/>
    <s v="European Championship qual"/>
    <s v="Albania"/>
  </r>
  <r>
    <s v="2007-09-12"/>
    <x v="135"/>
    <s v="Germany"/>
    <s v="Romania"/>
    <n v="3"/>
    <n v="1"/>
    <n v="4"/>
    <s v="Germany"/>
    <s v="WIN"/>
    <s v="LOSE"/>
    <s v="Friendly"/>
    <s v="Germany"/>
  </r>
  <r>
    <s v="2007-09-12"/>
    <x v="135"/>
    <s v="Montenegro"/>
    <s v="Sweden"/>
    <n v="1"/>
    <n v="2"/>
    <n v="3"/>
    <s v="Sweden"/>
    <s v="LOSE"/>
    <s v="WIN"/>
    <s v="Friendly"/>
    <s v="Montenegro"/>
  </r>
  <r>
    <s v="2007-09-12"/>
    <x v="135"/>
    <s v="Norway"/>
    <s v="Greece"/>
    <n v="2"/>
    <n v="2"/>
    <n v="4"/>
    <s v="draw"/>
    <s v="DRAW"/>
    <s v="DRAW"/>
    <s v="European Championship qual"/>
    <s v="Norway"/>
  </r>
  <r>
    <s v="2007-09-12"/>
    <x v="135"/>
    <s v="Ukraine"/>
    <s v="Italy"/>
    <n v="1"/>
    <n v="2"/>
    <n v="3"/>
    <s v="Italy"/>
    <s v="LOSE"/>
    <s v="WIN"/>
    <s v="European Championship qual"/>
    <s v="Ukraine"/>
  </r>
  <r>
    <s v="2007-09-12"/>
    <x v="135"/>
    <s v="Finland"/>
    <s v="Poland"/>
    <n v="0"/>
    <n v="0"/>
    <n v="0"/>
    <s v="draw"/>
    <s v="DRAW"/>
    <s v="DRAW"/>
    <s v="European Championship qual"/>
    <s v="Finland"/>
  </r>
  <r>
    <s v="2007-09-12"/>
    <x v="135"/>
    <s v="Bulgaria"/>
    <s v="Luxembourg"/>
    <n v="3"/>
    <n v="0"/>
    <n v="3"/>
    <s v="Bulgaria"/>
    <s v="WIN"/>
    <s v="LOSE"/>
    <s v="European Championship qual"/>
    <s v="Bulgaria"/>
  </r>
  <r>
    <s v="2007-09-12"/>
    <x v="135"/>
    <s v="Denmark"/>
    <s v="Liechtenstein"/>
    <n v="4"/>
    <n v="0"/>
    <n v="4"/>
    <s v="Denmark"/>
    <s v="WIN"/>
    <s v="LOSE"/>
    <s v="European Championship qual"/>
    <s v="Denmark"/>
  </r>
  <r>
    <s v="2007-09-12"/>
    <x v="135"/>
    <s v="North Macedonia"/>
    <s v="Estonia"/>
    <n v="1"/>
    <n v="1"/>
    <n v="2"/>
    <s v="draw"/>
    <s v="DRAW"/>
    <s v="DRAW"/>
    <s v="European Championship qual"/>
    <s v="North Macedonia"/>
  </r>
  <r>
    <s v="2007-09-12"/>
    <x v="135"/>
    <s v="Spain"/>
    <s v="Latvia"/>
    <n v="2"/>
    <n v="0"/>
    <n v="2"/>
    <s v="Spain"/>
    <s v="WIN"/>
    <s v="LOSE"/>
    <s v="European Championship qual"/>
    <s v="Spain"/>
  </r>
  <r>
    <s v="2007-09-12"/>
    <x v="135"/>
    <s v="Portugal"/>
    <s v="Serbia"/>
    <n v="1"/>
    <n v="1"/>
    <n v="2"/>
    <s v="draw"/>
    <s v="DRAW"/>
    <s v="DRAW"/>
    <s v="European Championship qual"/>
    <s v="Portugal"/>
  </r>
  <r>
    <s v="2007-09-12"/>
    <x v="135"/>
    <s v="Lithuania"/>
    <s v="Faroe Islands"/>
    <n v="2"/>
    <n v="1"/>
    <n v="3"/>
    <s v="Lithuania"/>
    <s v="WIN"/>
    <s v="LOSE"/>
    <s v="European Championship qual"/>
    <s v="Lithuania"/>
  </r>
  <r>
    <s v="2007-09-12"/>
    <x v="135"/>
    <s v="Czechia"/>
    <s v="Ireland"/>
    <n v="1"/>
    <n v="0"/>
    <n v="1"/>
    <s v="Czechia"/>
    <s v="WIN"/>
    <s v="LOSE"/>
    <s v="European Championship qual"/>
    <s v="Czechia"/>
  </r>
  <r>
    <s v="2007-09-12"/>
    <x v="135"/>
    <s v="Slovenia"/>
    <s v="Belarus"/>
    <n v="1"/>
    <n v="0"/>
    <n v="1"/>
    <s v="Slovenia"/>
    <s v="WIN"/>
    <s v="LOSE"/>
    <s v="European Championship qual"/>
    <s v="Slovenia"/>
  </r>
  <r>
    <s v="2007-09-12"/>
    <x v="135"/>
    <s v="Andorra"/>
    <s v="Croatia"/>
    <n v="0"/>
    <n v="6"/>
    <n v="6"/>
    <s v="Croatia"/>
    <s v="LOSE"/>
    <s v="WIN"/>
    <s v="European Championship qual"/>
    <s v="Andorra"/>
  </r>
  <r>
    <s v="2007-09-12"/>
    <x v="135"/>
    <s v="Cyprus"/>
    <s v="San Marino"/>
    <n v="3"/>
    <n v="0"/>
    <n v="3"/>
    <s v="Cyprus"/>
    <s v="WIN"/>
    <s v="LOSE"/>
    <s v="European Championship qual"/>
    <s v="Cyprus"/>
  </r>
  <r>
    <s v="2007-09-12"/>
    <x v="135"/>
    <s v="Bosnia and Herzegovina"/>
    <s v="Moldova"/>
    <n v="0"/>
    <n v="1"/>
    <n v="1"/>
    <s v="Moldova"/>
    <s v="LOSE"/>
    <s v="WIN"/>
    <s v="European Championship qual"/>
    <s v="Bosnia and Herzegovina"/>
  </r>
  <r>
    <s v="2007-09-12"/>
    <x v="135"/>
    <s v="Malta"/>
    <s v="Armenia"/>
    <n v="0"/>
    <n v="1"/>
    <n v="1"/>
    <s v="Armenia"/>
    <s v="LOSE"/>
    <s v="WIN"/>
    <s v="Friendly"/>
    <s v="Malta"/>
  </r>
  <r>
    <s v="2007-09-12"/>
    <x v="135"/>
    <s v="Azerbaijan"/>
    <s v="Georgia"/>
    <n v="1"/>
    <n v="1"/>
    <n v="2"/>
    <s v="draw"/>
    <s v="DRAW"/>
    <s v="DRAW"/>
    <s v="Friendly"/>
    <s v="Azerbaijan"/>
  </r>
  <r>
    <s v="2007-09-17"/>
    <x v="135"/>
    <s v="Qatar"/>
    <s v="Oman"/>
    <n v="1"/>
    <n v="1"/>
    <n v="2"/>
    <s v="draw"/>
    <s v="DRAW"/>
    <s v="DRAW"/>
    <s v="Friendly"/>
    <s v="Qatar"/>
  </r>
  <r>
    <s v="2007-09-23"/>
    <x v="135"/>
    <s v="United Arab Emirates"/>
    <s v="Lebanon"/>
    <n v="1"/>
    <n v="1"/>
    <n v="2"/>
    <s v="draw"/>
    <s v="DRAW"/>
    <s v="DRAW"/>
    <s v="Friendly"/>
    <s v="United Arab Emirates"/>
  </r>
  <r>
    <s v="2007-09-29"/>
    <x v="135"/>
    <s v="South Africa"/>
    <s v="Botswana"/>
    <n v="1"/>
    <n v="0"/>
    <n v="1"/>
    <s v="South Africa"/>
    <s v="WIN"/>
    <s v="LOSE"/>
    <s v="COSAFA Cup"/>
    <s v="South Africa"/>
  </r>
  <r>
    <s v="2007-09-29"/>
    <x v="135"/>
    <s v="Zambia"/>
    <s v="Mozambique"/>
    <n v="3"/>
    <n v="0"/>
    <n v="3"/>
    <s v="Zambia"/>
    <s v="WIN"/>
    <s v="LOSE"/>
    <s v="COSAFA Cup"/>
    <s v="South Africa"/>
  </r>
  <r>
    <s v="2007-10-02"/>
    <x v="135"/>
    <s v="Oman"/>
    <s v="Maldives"/>
    <n v="1"/>
    <n v="0"/>
    <n v="1"/>
    <s v="Oman"/>
    <s v="WIN"/>
    <s v="LOSE"/>
    <s v="Friendly"/>
    <s v="Oman"/>
  </r>
  <r>
    <s v="2007-10-03"/>
    <x v="135"/>
    <s v="Thailand"/>
    <s v="United Arab Emirates"/>
    <n v="1"/>
    <n v="1"/>
    <n v="2"/>
    <s v="draw"/>
    <s v="DRAW"/>
    <s v="DRAW"/>
    <s v="Friendly"/>
    <s v="Thailand"/>
  </r>
  <r>
    <s v="2007-10-04"/>
    <x v="135"/>
    <s v="Bahrain"/>
    <s v="Singapore"/>
    <n v="3"/>
    <n v="1"/>
    <n v="4"/>
    <s v="Bahrain"/>
    <s v="WIN"/>
    <s v="LOSE"/>
    <s v="Friendly"/>
    <s v="Bahrain"/>
  </r>
  <r>
    <s v="2007-10-08"/>
    <x v="135"/>
    <s v="Lebanon"/>
    <s v="India"/>
    <n v="4"/>
    <n v="1"/>
    <n v="5"/>
    <s v="Lebanon"/>
    <s v="WIN"/>
    <s v="LOSE"/>
    <s v="World Cup qualifier"/>
    <s v="Lebanon"/>
  </r>
  <r>
    <s v="2007-10-08"/>
    <x v="135"/>
    <s v="Syria"/>
    <s v="Afghanistan"/>
    <n v="3"/>
    <n v="0"/>
    <n v="3"/>
    <s v="Syria"/>
    <s v="WIN"/>
    <s v="LOSE"/>
    <s v="World Cup qualifier"/>
    <s v="Syria"/>
  </r>
  <r>
    <s v="2007-10-08"/>
    <x v="135"/>
    <s v="Vietnam"/>
    <s v="United Arab Emirates"/>
    <n v="0"/>
    <n v="1"/>
    <n v="1"/>
    <s v="United Arab Emirates"/>
    <s v="LOSE"/>
    <s v="WIN"/>
    <s v="World Cup qualifier"/>
    <s v="Vietnam"/>
  </r>
  <r>
    <s v="2007-10-08"/>
    <x v="135"/>
    <s v="Thailand"/>
    <s v="Macao"/>
    <n v="6"/>
    <n v="1"/>
    <n v="7"/>
    <s v="Thailand"/>
    <s v="WIN"/>
    <s v="LOSE"/>
    <s v="World Cup qualifier"/>
    <s v="Thailand"/>
  </r>
  <r>
    <s v="2007-10-08"/>
    <x v="135"/>
    <s v="Singapore"/>
    <s v="Palestine"/>
    <n v="4"/>
    <n v="0"/>
    <n v="4"/>
    <s v="Singapore"/>
    <s v="WIN"/>
    <s v="LOSE"/>
    <s v="World Cup qualifier"/>
    <s v="Qatar"/>
  </r>
  <r>
    <s v="2007-10-08"/>
    <x v="135"/>
    <s v="Yemen"/>
    <s v="Maldives"/>
    <n v="3"/>
    <n v="0"/>
    <n v="3"/>
    <s v="Yemen"/>
    <s v="WIN"/>
    <s v="LOSE"/>
    <s v="World Cup qualifier"/>
    <s v="Yemen"/>
  </r>
  <r>
    <s v="2007-10-08"/>
    <x v="135"/>
    <s v="Oman"/>
    <s v="Nepal"/>
    <n v="2"/>
    <n v="0"/>
    <n v="2"/>
    <s v="Oman"/>
    <s v="WIN"/>
    <s v="LOSE"/>
    <s v="World Cup qualifier"/>
    <s v="Oman"/>
  </r>
  <r>
    <s v="2007-10-08"/>
    <x v="135"/>
    <s v="Bangladesh"/>
    <s v="Tajikistan"/>
    <n v="1"/>
    <n v="1"/>
    <n v="2"/>
    <s v="draw"/>
    <s v="DRAW"/>
    <s v="DRAW"/>
    <s v="World Cup qualifier"/>
    <s v="Bangladesh"/>
  </r>
  <r>
    <s v="2007-10-11"/>
    <x v="135"/>
    <s v="Cambodia"/>
    <s v="Turkmenistan"/>
    <n v="0"/>
    <n v="1"/>
    <n v="1"/>
    <s v="Turkmenistan"/>
    <s v="LOSE"/>
    <s v="WIN"/>
    <s v="World Cup qualifier"/>
    <s v="Cambodia"/>
  </r>
  <r>
    <s v="2007-10-12"/>
    <x v="135"/>
    <s v="Sierra Leone"/>
    <s v="Benin"/>
    <n v="0"/>
    <n v="2"/>
    <n v="2"/>
    <s v="Benin"/>
    <s v="LOSE"/>
    <s v="WIN"/>
    <s v="African Nations Cup qualifier"/>
    <s v="Sierra Leone"/>
  </r>
  <r>
    <s v="2007-10-12"/>
    <x v="135"/>
    <s v="Togo"/>
    <s v="Mali"/>
    <n v="0"/>
    <n v="2"/>
    <n v="2"/>
    <s v="Mali"/>
    <s v="LOSE"/>
    <s v="WIN"/>
    <s v="African Nations Cup qualifier"/>
    <s v="Togo"/>
  </r>
  <r>
    <s v="2007-10-13"/>
    <x v="135"/>
    <s v="Uzbekistan"/>
    <s v="Taiwan"/>
    <n v="9"/>
    <n v="0"/>
    <n v="9"/>
    <s v="Uzbekistan"/>
    <s v="WIN"/>
    <s v="LOSE"/>
    <s v="World Cup qualifier"/>
    <s v="Uzbekistan"/>
  </r>
  <r>
    <s v="2007-10-13"/>
    <x v="135"/>
    <s v="Egypt"/>
    <s v="Botswana"/>
    <n v="1"/>
    <n v="0"/>
    <n v="1"/>
    <s v="Egypt"/>
    <s v="WIN"/>
    <s v="LOSE"/>
    <s v="African Nations Cup qualifier"/>
    <s v="Egypt"/>
  </r>
  <r>
    <s v="2007-10-13"/>
    <x v="135"/>
    <s v="Mauritania"/>
    <s v="Burundi"/>
    <n v="2"/>
    <n v="1"/>
    <n v="3"/>
    <s v="Mauritania"/>
    <s v="WIN"/>
    <s v="LOSE"/>
    <s v="African Nations Cup qualifier"/>
    <s v="Mauritania"/>
  </r>
  <r>
    <s v="2007-10-13"/>
    <x v="135"/>
    <s v="El Salvador"/>
    <s v="Costa Rica"/>
    <n v="2"/>
    <n v="2"/>
    <n v="4"/>
    <s v="draw"/>
    <s v="DRAW"/>
    <s v="DRAW"/>
    <s v="Friendly"/>
    <s v="El Salvador"/>
  </r>
  <r>
    <s v="2007-10-13"/>
    <x v="135"/>
    <s v="Uruguay"/>
    <s v="Bolivia"/>
    <n v="5"/>
    <n v="0"/>
    <n v="5"/>
    <s v="Uruguay"/>
    <s v="WIN"/>
    <s v="LOSE"/>
    <s v="World Cup qualifier"/>
    <s v="Uruguay"/>
  </r>
  <r>
    <s v="2007-10-13"/>
    <x v="135"/>
    <s v="Argentina"/>
    <s v="Chile"/>
    <n v="2"/>
    <n v="0"/>
    <n v="2"/>
    <s v="Argentina"/>
    <s v="WIN"/>
    <s v="LOSE"/>
    <s v="World Cup qualifier"/>
    <s v="Argentina"/>
  </r>
  <r>
    <s v="2007-10-13"/>
    <x v="135"/>
    <s v="Peru"/>
    <s v="Paraguay"/>
    <n v="0"/>
    <n v="0"/>
    <n v="0"/>
    <s v="draw"/>
    <s v="DRAW"/>
    <s v="DRAW"/>
    <s v="World Cup qualifier"/>
    <s v="Peru"/>
  </r>
  <r>
    <s v="2007-10-13"/>
    <x v="135"/>
    <s v="Ecuador"/>
    <s v="Venezuela"/>
    <n v="0"/>
    <n v="1"/>
    <n v="1"/>
    <s v="Venezuela"/>
    <s v="LOSE"/>
    <s v="WIN"/>
    <s v="World Cup qualifier"/>
    <s v="Ecuador"/>
  </r>
  <r>
    <s v="2007-10-13"/>
    <x v="135"/>
    <s v="Scotland"/>
    <s v="Ukraine"/>
    <n v="3"/>
    <n v="1"/>
    <n v="4"/>
    <s v="Scotland"/>
    <s v="WIN"/>
    <s v="LOSE"/>
    <s v="European Championship qual"/>
    <s v="Scotland"/>
  </r>
  <r>
    <s v="2007-10-13"/>
    <x v="135"/>
    <s v="England"/>
    <s v="Estonia"/>
    <n v="3"/>
    <n v="0"/>
    <n v="3"/>
    <s v="England"/>
    <s v="WIN"/>
    <s v="LOSE"/>
    <s v="European Championship qual"/>
    <s v="England"/>
  </r>
  <r>
    <s v="2007-10-13"/>
    <x v="135"/>
    <s v="Cyprus"/>
    <s v="Wales"/>
    <n v="3"/>
    <n v="1"/>
    <n v="4"/>
    <s v="Cyprus"/>
    <s v="WIN"/>
    <s v="LOSE"/>
    <s v="European Championship qual"/>
    <s v="Cyprus"/>
  </r>
  <r>
    <s v="2007-10-13"/>
    <x v="135"/>
    <s v="Switzerland"/>
    <s v="Austria"/>
    <n v="3"/>
    <n v="1"/>
    <n v="4"/>
    <s v="Switzerland"/>
    <s v="WIN"/>
    <s v="LOSE"/>
    <s v="Friendly"/>
    <s v="Switzerland"/>
  </r>
  <r>
    <s v="2007-10-13"/>
    <x v="135"/>
    <s v="Hungary"/>
    <s v="Malta"/>
    <n v="2"/>
    <n v="0"/>
    <n v="2"/>
    <s v="Hungary"/>
    <s v="WIN"/>
    <s v="LOSE"/>
    <s v="European Championship qual"/>
    <s v="Hungary"/>
  </r>
  <r>
    <s v="2007-10-13"/>
    <x v="135"/>
    <s v="Belgium"/>
    <s v="Finland"/>
    <n v="0"/>
    <n v="0"/>
    <n v="0"/>
    <s v="draw"/>
    <s v="DRAW"/>
    <s v="DRAW"/>
    <s v="European Championship qual"/>
    <s v="Belgium"/>
  </r>
  <r>
    <s v="2007-10-13"/>
    <x v="135"/>
    <s v="Faroe Islands"/>
    <s v="France"/>
    <n v="0"/>
    <n v="6"/>
    <n v="6"/>
    <s v="France"/>
    <s v="LOSE"/>
    <s v="WIN"/>
    <s v="European Championship qual"/>
    <s v="Faroe Islands"/>
  </r>
  <r>
    <s v="2007-10-13"/>
    <x v="135"/>
    <s v="Romania"/>
    <s v="Netherlands"/>
    <n v="1"/>
    <n v="0"/>
    <n v="1"/>
    <s v="Romania"/>
    <s v="WIN"/>
    <s v="LOSE"/>
    <s v="European Championship qual"/>
    <s v="Romania"/>
  </r>
  <r>
    <s v="2007-10-13"/>
    <x v="135"/>
    <s v="Ireland"/>
    <s v="Germany"/>
    <n v="0"/>
    <n v="0"/>
    <n v="0"/>
    <s v="draw"/>
    <s v="DRAW"/>
    <s v="DRAW"/>
    <s v="European Championship qual"/>
    <s v="Ireland"/>
  </r>
  <r>
    <s v="2007-10-13"/>
    <x v="135"/>
    <s v="Liechtenstein"/>
    <s v="Sweden"/>
    <n v="0"/>
    <n v="3"/>
    <n v="3"/>
    <s v="Sweden"/>
    <s v="LOSE"/>
    <s v="WIN"/>
    <s v="European Championship qual"/>
    <s v="Liechtenstein"/>
  </r>
  <r>
    <s v="2007-10-13"/>
    <x v="135"/>
    <s v="Italy"/>
    <s v="Georgia"/>
    <n v="2"/>
    <n v="0"/>
    <n v="2"/>
    <s v="Italy"/>
    <s v="WIN"/>
    <s v="LOSE"/>
    <s v="European Championship qual"/>
    <s v="Italy"/>
  </r>
  <r>
    <s v="2007-10-13"/>
    <x v="135"/>
    <s v="Belarus"/>
    <s v="Luxembourg"/>
    <n v="0"/>
    <n v="1"/>
    <n v="1"/>
    <s v="Luxembourg"/>
    <s v="LOSE"/>
    <s v="WIN"/>
    <s v="European Championship qual"/>
    <s v="Belarus"/>
  </r>
  <r>
    <s v="2007-10-13"/>
    <x v="135"/>
    <s v="Denmark"/>
    <s v="Spain"/>
    <n v="1"/>
    <n v="3"/>
    <n v="4"/>
    <s v="Spain"/>
    <s v="LOSE"/>
    <s v="WIN"/>
    <s v="European Championship qual"/>
    <s v="Denmark"/>
  </r>
  <r>
    <s v="2007-10-13"/>
    <x v="135"/>
    <s v="Poland"/>
    <s v="Kazakhstan"/>
    <n v="3"/>
    <n v="1"/>
    <n v="4"/>
    <s v="Poland"/>
    <s v="WIN"/>
    <s v="LOSE"/>
    <s v="European Championship qual"/>
    <s v="Poland"/>
  </r>
  <r>
    <s v="2007-10-13"/>
    <x v="135"/>
    <s v="Azerbaijan"/>
    <s v="Portugal"/>
    <n v="0"/>
    <n v="2"/>
    <n v="2"/>
    <s v="Portugal"/>
    <s v="LOSE"/>
    <s v="WIN"/>
    <s v="European Championship qual"/>
    <s v="Azerbaijan"/>
  </r>
  <r>
    <s v="2007-10-13"/>
    <x v="135"/>
    <s v="Iceland"/>
    <s v="Latvia"/>
    <n v="2"/>
    <n v="4"/>
    <n v="6"/>
    <s v="Latvia"/>
    <s v="LOSE"/>
    <s v="WIN"/>
    <s v="European Championship qual"/>
    <s v="Iceland"/>
  </r>
  <r>
    <s v="2007-10-13"/>
    <x v="135"/>
    <s v="Moldova"/>
    <s v="Turkey"/>
    <n v="1"/>
    <n v="1"/>
    <n v="2"/>
    <s v="draw"/>
    <s v="DRAW"/>
    <s v="DRAW"/>
    <s v="European Championship qual"/>
    <s v="Moldova"/>
  </r>
  <r>
    <s v="2007-10-13"/>
    <x v="135"/>
    <s v="Greece"/>
    <s v="Bosnia and Herzegovina"/>
    <n v="3"/>
    <n v="2"/>
    <n v="5"/>
    <s v="Greece"/>
    <s v="WIN"/>
    <s v="LOSE"/>
    <s v="European Championship qual"/>
    <s v="Greece"/>
  </r>
  <r>
    <s v="2007-10-13"/>
    <x v="135"/>
    <s v="Croatia"/>
    <s v="Israel"/>
    <n v="1"/>
    <n v="0"/>
    <n v="1"/>
    <s v="Croatia"/>
    <s v="WIN"/>
    <s v="LOSE"/>
    <s v="European Championship qual"/>
    <s v="Croatia"/>
  </r>
  <r>
    <s v="2007-10-13"/>
    <x v="135"/>
    <s v="Slovakia"/>
    <s v="San Marino"/>
    <n v="7"/>
    <n v="0"/>
    <n v="7"/>
    <s v="Slovakia"/>
    <s v="WIN"/>
    <s v="LOSE"/>
    <s v="European Championship qual"/>
    <s v="Slovakia"/>
  </r>
  <r>
    <s v="2007-10-13"/>
    <x v="135"/>
    <s v="Slovenia"/>
    <s v="Albania"/>
    <n v="0"/>
    <n v="0"/>
    <n v="0"/>
    <s v="draw"/>
    <s v="DRAW"/>
    <s v="DRAW"/>
    <s v="European Championship qual"/>
    <s v="Slovenia"/>
  </r>
  <r>
    <s v="2007-10-13"/>
    <x v="135"/>
    <s v="Armenia"/>
    <s v="Serbia"/>
    <n v="0"/>
    <n v="0"/>
    <n v="0"/>
    <s v="draw"/>
    <s v="DRAW"/>
    <s v="DRAW"/>
    <s v="European Championship qual"/>
    <s v="Armenia"/>
  </r>
  <r>
    <s v="2007-10-14"/>
    <x v="135"/>
    <s v="Madagascar"/>
    <s v="Comoros"/>
    <n v="6"/>
    <n v="2"/>
    <n v="8"/>
    <s v="Madagascar"/>
    <s v="WIN"/>
    <s v="LOSE"/>
    <s v="World Cup and African Cup qual"/>
    <s v="Madagascar"/>
  </r>
  <r>
    <s v="2007-10-14"/>
    <x v="135"/>
    <s v="Mexico"/>
    <s v="Nigeria"/>
    <n v="2"/>
    <n v="2"/>
    <n v="4"/>
    <s v="draw"/>
    <s v="DRAW"/>
    <s v="DRAW"/>
    <s v="Friendly"/>
    <s v="Mexico"/>
  </r>
  <r>
    <s v="2007-10-14"/>
    <x v="135"/>
    <s v="Senegal"/>
    <s v="Guinea"/>
    <n v="3"/>
    <n v="1"/>
    <n v="4"/>
    <s v="Senegal"/>
    <s v="WIN"/>
    <s v="LOSE"/>
    <s v="Friendly"/>
    <s v="France"/>
  </r>
  <r>
    <s v="2007-10-14"/>
    <x v="135"/>
    <s v="Honduras"/>
    <s v="Panama"/>
    <n v="1"/>
    <n v="0"/>
    <n v="1"/>
    <s v="Honduras"/>
    <s v="WIN"/>
    <s v="LOSE"/>
    <s v="Friendly"/>
    <s v="Honduras"/>
  </r>
  <r>
    <s v="2007-10-14"/>
    <x v="135"/>
    <s v="Colombia"/>
    <s v="Brazil"/>
    <n v="0"/>
    <n v="0"/>
    <n v="0"/>
    <s v="draw"/>
    <s v="DRAW"/>
    <s v="DRAW"/>
    <s v="World Cup qualifier"/>
    <s v="Colombia"/>
  </r>
  <r>
    <s v="2007-10-15"/>
    <x v="135"/>
    <s v="Macao"/>
    <s v="Thailand"/>
    <n v="1"/>
    <n v="7"/>
    <n v="8"/>
    <s v="Thailand"/>
    <s v="LOSE"/>
    <s v="WIN"/>
    <s v="World Cup qualifier"/>
    <s v="Macao"/>
  </r>
  <r>
    <s v="2007-10-16"/>
    <x v="135"/>
    <s v="Qatar"/>
    <s v="Iraq"/>
    <n v="3"/>
    <n v="2"/>
    <n v="5"/>
    <s v="Qatar"/>
    <s v="WIN"/>
    <s v="LOSE"/>
    <s v="Friendly"/>
    <s v="Qatar"/>
  </r>
  <r>
    <s v="2007-10-16"/>
    <x v="135"/>
    <s v="Bahrain"/>
    <s v="Libya"/>
    <n v="2"/>
    <n v="0"/>
    <n v="2"/>
    <s v="Bahrain"/>
    <s v="WIN"/>
    <s v="LOSE"/>
    <s v="Friendly"/>
    <s v="Bahrain"/>
  </r>
  <r>
    <s v="2007-10-16"/>
    <x v="135"/>
    <s v="Venezuela"/>
    <s v="Argentina"/>
    <n v="0"/>
    <n v="2"/>
    <n v="2"/>
    <s v="Argentina"/>
    <s v="LOSE"/>
    <s v="WIN"/>
    <s v="World Cup qualifier"/>
    <s v="Venezuela"/>
  </r>
  <r>
    <s v="2007-10-16"/>
    <x v="135"/>
    <s v="Croatia"/>
    <s v="Slovakia"/>
    <n v="3"/>
    <n v="0"/>
    <n v="3"/>
    <s v="Croatia"/>
    <s v="WIN"/>
    <s v="LOSE"/>
    <s v="Friendly"/>
    <s v="Croatia"/>
  </r>
  <r>
    <s v="2007-10-17"/>
    <x v="135"/>
    <s v="Japan"/>
    <s v="Egypt"/>
    <n v="4"/>
    <n v="1"/>
    <n v="5"/>
    <s v="Japan"/>
    <s v="WIN"/>
    <s v="LOSE"/>
    <s v="Afro-Asian Cup"/>
    <s v="Japan"/>
  </r>
  <r>
    <s v="2007-10-17"/>
    <x v="135"/>
    <s v="United Arab Emirates"/>
    <s v="Tunisia"/>
    <n v="0"/>
    <n v="1"/>
    <n v="1"/>
    <s v="Tunisia"/>
    <s v="LOSE"/>
    <s v="WIN"/>
    <s v="Friendly"/>
    <s v="United Arab Emirates"/>
  </r>
  <r>
    <s v="2007-10-17"/>
    <x v="135"/>
    <s v="Italy"/>
    <s v="South Africa"/>
    <n v="2"/>
    <n v="0"/>
    <n v="2"/>
    <s v="Italy"/>
    <s v="WIN"/>
    <s v="LOSE"/>
    <s v="Friendly"/>
    <s v="Italy"/>
  </r>
  <r>
    <s v="2007-10-17"/>
    <x v="135"/>
    <s v="Sierra Leone"/>
    <s v="Guinea-Bissau"/>
    <n v="1"/>
    <n v="0"/>
    <n v="1"/>
    <s v="Sierra Leone"/>
    <s v="WIN"/>
    <s v="LOSE"/>
    <s v="World Cup and African Cup qual"/>
    <s v="Sierra Leone"/>
  </r>
  <r>
    <s v="2007-10-17"/>
    <x v="135"/>
    <s v="Morocco"/>
    <s v="Namibia"/>
    <n v="2"/>
    <n v="0"/>
    <n v="2"/>
    <s v="Morocco"/>
    <s v="WIN"/>
    <s v="LOSE"/>
    <s v="Friendly"/>
    <s v="Morocco"/>
  </r>
  <r>
    <s v="2007-10-17"/>
    <x v="135"/>
    <s v="Austria"/>
    <s v="Ivory Coast"/>
    <n v="3"/>
    <n v="2"/>
    <n v="5"/>
    <s v="Austria"/>
    <s v="WIN"/>
    <s v="LOSE"/>
    <s v="Friendly"/>
    <s v="Austria"/>
  </r>
  <r>
    <s v="2007-10-17"/>
    <x v="135"/>
    <s v="Switzerland"/>
    <s v="United States"/>
    <n v="0"/>
    <n v="1"/>
    <n v="1"/>
    <s v="United States"/>
    <s v="LOSE"/>
    <s v="WIN"/>
    <s v="Friendly"/>
    <s v="Switzerland"/>
  </r>
  <r>
    <s v="2007-10-17"/>
    <x v="135"/>
    <s v="Costa Rica"/>
    <s v="Haiti"/>
    <n v="1"/>
    <n v="1"/>
    <n v="2"/>
    <s v="draw"/>
    <s v="DRAW"/>
    <s v="DRAW"/>
    <s v="Friendly"/>
    <s v="Costa Rica"/>
  </r>
  <r>
    <s v="2007-10-17"/>
    <x v="135"/>
    <s v="El Salvador"/>
    <s v="Trinidad and Tobago"/>
    <n v="0"/>
    <n v="0"/>
    <n v="0"/>
    <s v="draw"/>
    <s v="DRAW"/>
    <s v="DRAW"/>
    <s v="Friendly"/>
    <s v="El Salvador"/>
  </r>
  <r>
    <s v="2007-10-17"/>
    <x v="135"/>
    <s v="Guatemala"/>
    <s v="Mexico"/>
    <n v="3"/>
    <n v="2"/>
    <n v="5"/>
    <s v="Guatemala"/>
    <s v="WIN"/>
    <s v="LOSE"/>
    <s v="Friendly"/>
    <s v="United States"/>
  </r>
  <r>
    <s v="2007-10-17"/>
    <x v="135"/>
    <s v="Paraguay"/>
    <s v="Uruguay"/>
    <n v="1"/>
    <n v="0"/>
    <n v="1"/>
    <s v="Paraguay"/>
    <s v="WIN"/>
    <s v="LOSE"/>
    <s v="World Cup qualifier"/>
    <s v="Paraguay"/>
  </r>
  <r>
    <s v="2007-10-17"/>
    <x v="135"/>
    <s v="Chile"/>
    <s v="Peru"/>
    <n v="2"/>
    <n v="0"/>
    <n v="2"/>
    <s v="Chile"/>
    <s v="WIN"/>
    <s v="LOSE"/>
    <s v="World Cup qualifier"/>
    <s v="Chile"/>
  </r>
  <r>
    <s v="2007-10-17"/>
    <x v="135"/>
    <s v="Brazil"/>
    <s v="Ecuador"/>
    <n v="5"/>
    <n v="0"/>
    <n v="5"/>
    <s v="Brazil"/>
    <s v="WIN"/>
    <s v="LOSE"/>
    <s v="World Cup qualifier"/>
    <s v="Brazil"/>
  </r>
  <r>
    <s v="2007-10-17"/>
    <x v="135"/>
    <s v="Bolivia"/>
    <s v="Colombia"/>
    <n v="0"/>
    <n v="0"/>
    <n v="0"/>
    <s v="draw"/>
    <s v="DRAW"/>
    <s v="DRAW"/>
    <s v="World Cup qualifier"/>
    <s v="Bolivia"/>
  </r>
  <r>
    <s v="2007-10-17"/>
    <x v="135"/>
    <s v="Fiji"/>
    <s v="New Zealand"/>
    <n v="0"/>
    <n v="2"/>
    <n v="2"/>
    <s v="New Zealand"/>
    <s v="LOSE"/>
    <s v="WIN"/>
    <s v="WC q and Oce Cup"/>
    <s v="Fiji"/>
  </r>
  <r>
    <s v="2007-10-17"/>
    <x v="135"/>
    <s v="Georgia"/>
    <s v="Scotland"/>
    <n v="2"/>
    <n v="0"/>
    <n v="2"/>
    <s v="Georgia"/>
    <s v="WIN"/>
    <s v="LOSE"/>
    <s v="European Championship qual"/>
    <s v="Georgia"/>
  </r>
  <r>
    <s v="2007-10-17"/>
    <x v="135"/>
    <s v="Russia"/>
    <s v="England"/>
    <n v="2"/>
    <n v="1"/>
    <n v="3"/>
    <s v="Russia"/>
    <s v="WIN"/>
    <s v="LOSE"/>
    <s v="European Championship qual"/>
    <s v="Russia"/>
  </r>
  <r>
    <s v="2007-10-17"/>
    <x v="135"/>
    <s v="San Marino"/>
    <s v="Wales"/>
    <n v="1"/>
    <n v="2"/>
    <n v="3"/>
    <s v="Wales"/>
    <s v="LOSE"/>
    <s v="WIN"/>
    <s v="European Championship qual"/>
    <s v="San Marino"/>
  </r>
  <r>
    <s v="2007-10-17"/>
    <x v="135"/>
    <s v="Sweden"/>
    <s v="Northern Ireland"/>
    <n v="1"/>
    <n v="1"/>
    <n v="2"/>
    <s v="draw"/>
    <s v="DRAW"/>
    <s v="DRAW"/>
    <s v="European Championship qual"/>
    <s v="Sweden"/>
  </r>
  <r>
    <s v="2007-10-17"/>
    <x v="135"/>
    <s v="Poland"/>
    <s v="Hungary"/>
    <n v="0"/>
    <n v="1"/>
    <n v="1"/>
    <s v="Hungary"/>
    <s v="LOSE"/>
    <s v="WIN"/>
    <s v="Friendly"/>
    <s v="Poland"/>
  </r>
  <r>
    <s v="2007-10-17"/>
    <x v="135"/>
    <s v="Belgium"/>
    <s v="Armenia"/>
    <n v="3"/>
    <n v="0"/>
    <n v="3"/>
    <s v="Belgium"/>
    <s v="WIN"/>
    <s v="LOSE"/>
    <s v="European Championship qual"/>
    <s v="Belgium"/>
  </r>
  <r>
    <s v="2007-10-17"/>
    <x v="135"/>
    <s v="France"/>
    <s v="Lithuania"/>
    <n v="2"/>
    <n v="0"/>
    <n v="2"/>
    <s v="France"/>
    <s v="WIN"/>
    <s v="LOSE"/>
    <s v="European Championship qual"/>
    <s v="France"/>
  </r>
  <r>
    <s v="2007-10-17"/>
    <x v="135"/>
    <s v="Netherlands"/>
    <s v="Slovenia"/>
    <n v="2"/>
    <n v="0"/>
    <n v="2"/>
    <s v="Netherlands"/>
    <s v="WIN"/>
    <s v="LOSE"/>
    <s v="European Championship qual"/>
    <s v="Netherlands"/>
  </r>
  <r>
    <s v="2007-10-17"/>
    <x v="135"/>
    <s v="Germany"/>
    <s v="Czechia"/>
    <n v="0"/>
    <n v="3"/>
    <n v="3"/>
    <s v="Czechia"/>
    <s v="LOSE"/>
    <s v="WIN"/>
    <s v="European Championship qual"/>
    <s v="Germany"/>
  </r>
  <r>
    <s v="2007-10-17"/>
    <x v="135"/>
    <s v="Bosnia and Herzegovina"/>
    <s v="Norway"/>
    <n v="0"/>
    <n v="2"/>
    <n v="2"/>
    <s v="Norway"/>
    <s v="LOSE"/>
    <s v="WIN"/>
    <s v="European Championship qual"/>
    <s v="Bosnia and Herzegovina"/>
  </r>
  <r>
    <s v="2007-10-17"/>
    <x v="135"/>
    <s v="Finland"/>
    <s v="Spain"/>
    <n v="0"/>
    <n v="0"/>
    <n v="0"/>
    <s v="draw"/>
    <s v="DRAW"/>
    <s v="DRAW"/>
    <s v="Friendly"/>
    <s v="Finland"/>
  </r>
  <r>
    <s v="2007-10-17"/>
    <x v="135"/>
    <s v="Luxembourg"/>
    <s v="Romania"/>
    <n v="0"/>
    <n v="2"/>
    <n v="2"/>
    <s v="Romania"/>
    <s v="LOSE"/>
    <s v="WIN"/>
    <s v="European Championship qual"/>
    <s v="Luxembourg"/>
  </r>
  <r>
    <s v="2007-10-17"/>
    <x v="135"/>
    <s v="Denmark"/>
    <s v="Latvia"/>
    <n v="3"/>
    <n v="1"/>
    <n v="4"/>
    <s v="Denmark"/>
    <s v="WIN"/>
    <s v="LOSE"/>
    <s v="European Championship qual"/>
    <s v="Denmark"/>
  </r>
  <r>
    <s v="2007-10-17"/>
    <x v="135"/>
    <s v="Estonia"/>
    <s v="Montenegro"/>
    <n v="0"/>
    <n v="1"/>
    <n v="1"/>
    <s v="Montenegro"/>
    <s v="LOSE"/>
    <s v="WIN"/>
    <s v="Friendly"/>
    <s v="Estonia"/>
  </r>
  <r>
    <s v="2007-10-17"/>
    <x v="135"/>
    <s v="Kazakhstan"/>
    <s v="Portugal"/>
    <n v="1"/>
    <n v="2"/>
    <n v="3"/>
    <s v="Portugal"/>
    <s v="LOSE"/>
    <s v="WIN"/>
    <s v="European Championship qual"/>
    <s v="Kazakhstan"/>
  </r>
  <r>
    <s v="2007-10-17"/>
    <x v="135"/>
    <s v="Turkey"/>
    <s v="Greece"/>
    <n v="0"/>
    <n v="1"/>
    <n v="1"/>
    <s v="Greece"/>
    <s v="LOSE"/>
    <s v="WIN"/>
    <s v="European Championship qual"/>
    <s v="Turkey"/>
  </r>
  <r>
    <s v="2007-10-17"/>
    <x v="135"/>
    <s v="Albania"/>
    <s v="Bulgaria"/>
    <n v="1"/>
    <n v="1"/>
    <n v="2"/>
    <s v="draw"/>
    <s v="DRAW"/>
    <s v="DRAW"/>
    <s v="European Championship qual"/>
    <s v="Albania"/>
  </r>
  <r>
    <s v="2007-10-17"/>
    <x v="135"/>
    <s v="Ireland"/>
    <s v="Cyprus"/>
    <n v="1"/>
    <n v="1"/>
    <n v="2"/>
    <s v="draw"/>
    <s v="DRAW"/>
    <s v="DRAW"/>
    <s v="European Championship qual"/>
    <s v="Ireland"/>
  </r>
  <r>
    <s v="2007-10-17"/>
    <x v="135"/>
    <s v="Israel"/>
    <s v="Belarus"/>
    <n v="2"/>
    <n v="1"/>
    <n v="3"/>
    <s v="Israel"/>
    <s v="WIN"/>
    <s v="LOSE"/>
    <s v="Friendly"/>
    <s v="Israel"/>
  </r>
  <r>
    <s v="2007-10-17"/>
    <x v="135"/>
    <s v="Ukraine"/>
    <s v="Faroe Islands"/>
    <n v="5"/>
    <n v="0"/>
    <n v="5"/>
    <s v="Ukraine"/>
    <s v="WIN"/>
    <s v="LOSE"/>
    <s v="European Championship qual"/>
    <s v="Ukraine"/>
  </r>
  <r>
    <s v="2007-10-17"/>
    <x v="135"/>
    <s v="Liechtenstein"/>
    <s v="Iceland"/>
    <n v="3"/>
    <n v="0"/>
    <n v="3"/>
    <s v="Liechtenstein"/>
    <s v="WIN"/>
    <s v="LOSE"/>
    <s v="European Championship qual"/>
    <s v="Liechtenstein"/>
  </r>
  <r>
    <s v="2007-10-17"/>
    <x v="135"/>
    <s v="Azerbaijan"/>
    <s v="Serbia"/>
    <n v="1"/>
    <n v="6"/>
    <n v="7"/>
    <s v="Serbia"/>
    <s v="LOSE"/>
    <s v="WIN"/>
    <s v="European Championship qual"/>
    <s v="Azerbaijan"/>
  </r>
  <r>
    <s v="2007-10-17"/>
    <x v="135"/>
    <s v="Malta"/>
    <s v="Moldova"/>
    <n v="2"/>
    <n v="3"/>
    <n v="5"/>
    <s v="Moldova"/>
    <s v="LOSE"/>
    <s v="WIN"/>
    <s v="European Championship qual"/>
    <s v="Malta"/>
  </r>
  <r>
    <s v="2007-10-17"/>
    <x v="135"/>
    <s v="North Macedonia"/>
    <s v="Andorra"/>
    <n v="3"/>
    <n v="0"/>
    <n v="3"/>
    <s v="North Macedonia"/>
    <s v="WIN"/>
    <s v="LOSE"/>
    <s v="European Championship qual"/>
    <s v="North Macedonia"/>
  </r>
  <r>
    <s v="2007-10-18"/>
    <x v="135"/>
    <s v="Kyrgyzstan"/>
    <s v="Jordan"/>
    <n v="2"/>
    <n v="0"/>
    <n v="2"/>
    <s v="Kyrgyzstan"/>
    <s v="WIN"/>
    <s v="LOSE"/>
    <s v="World Cup qualifier"/>
    <s v="Kyrgyzstan"/>
  </r>
  <r>
    <s v="2007-10-21"/>
    <x v="135"/>
    <s v="China"/>
    <s v="Myanmar"/>
    <n v="7"/>
    <n v="0"/>
    <n v="7"/>
    <s v="China"/>
    <s v="WIN"/>
    <s v="LOSE"/>
    <s v="World Cup qualifier"/>
    <s v="China"/>
  </r>
  <r>
    <s v="2007-10-21"/>
    <x v="135"/>
    <s v="Mongolia"/>
    <s v="North Korea"/>
    <n v="1"/>
    <n v="4"/>
    <n v="5"/>
    <s v="North Korea"/>
    <s v="LOSE"/>
    <s v="WIN"/>
    <s v="World Cup qualifier"/>
    <s v="Mongolia"/>
  </r>
  <r>
    <s v="2007-10-21"/>
    <x v="135"/>
    <s v="Sri Lanka"/>
    <s v="Qatar"/>
    <n v="0"/>
    <n v="1"/>
    <n v="1"/>
    <s v="Qatar"/>
    <s v="LOSE"/>
    <s v="WIN"/>
    <s v="World Cup qualifier"/>
    <s v="Sri Lanka"/>
  </r>
  <r>
    <s v="2007-10-21"/>
    <x v="135"/>
    <s v="Hong Kong"/>
    <s v="East Timor"/>
    <n v="3"/>
    <n v="2"/>
    <n v="5"/>
    <s v="Hong Kong"/>
    <s v="WIN"/>
    <s v="LOSE"/>
    <s v="World Cup qualifier"/>
    <s v="Indonesia"/>
  </r>
  <r>
    <s v="2007-10-21"/>
    <x v="135"/>
    <s v="Bahrain"/>
    <s v="Malaysia"/>
    <n v="4"/>
    <n v="1"/>
    <n v="5"/>
    <s v="Bahrain"/>
    <s v="WIN"/>
    <s v="LOSE"/>
    <s v="World Cup qualifier"/>
    <s v="Bahrain"/>
  </r>
  <r>
    <s v="2007-10-22"/>
    <x v="135"/>
    <s v="Pakistan"/>
    <s v="Iraq"/>
    <n v="0"/>
    <n v="7"/>
    <n v="7"/>
    <s v="Iraq"/>
    <s v="LOSE"/>
    <s v="WIN"/>
    <s v="World Cup qualifier"/>
    <s v="Pakistan"/>
  </r>
  <r>
    <s v="2007-10-24"/>
    <x v="135"/>
    <s v="South Africa"/>
    <s v="Zambia"/>
    <n v="0"/>
    <n v="0"/>
    <n v="0"/>
    <s v="draw"/>
    <s v="DRAW"/>
    <s v="DRAW"/>
    <s v="COSAFA Cup"/>
    <s v="South Africa"/>
  </r>
  <r>
    <s v="2007-10-26"/>
    <x v="135"/>
    <s v="Syria"/>
    <s v="Afghanistan"/>
    <n v="2"/>
    <n v="1"/>
    <n v="3"/>
    <s v="Syria"/>
    <s v="WIN"/>
    <s v="LOSE"/>
    <s v="World Cup qualifier"/>
    <s v="Tajikistan"/>
  </r>
  <r>
    <s v="2007-10-28"/>
    <x v="135"/>
    <s v="China"/>
    <s v="Myanmar"/>
    <n v="4"/>
    <n v="0"/>
    <n v="4"/>
    <s v="China"/>
    <s v="WIN"/>
    <s v="LOSE"/>
    <s v="World Cup qualifier"/>
    <s v="Malaysia"/>
  </r>
  <r>
    <s v="2007-10-28"/>
    <x v="135"/>
    <s v="North Korea"/>
    <s v="Mongolia"/>
    <n v="5"/>
    <n v="1"/>
    <n v="6"/>
    <s v="North Korea"/>
    <s v="WIN"/>
    <s v="LOSE"/>
    <s v="World Cup qualifier"/>
    <s v="North Korea"/>
  </r>
  <r>
    <s v="2007-10-28"/>
    <x v="135"/>
    <s v="United Arab Emirates"/>
    <s v="Vietnam"/>
    <n v="5"/>
    <n v="0"/>
    <n v="5"/>
    <s v="United Arab Emirates"/>
    <s v="WIN"/>
    <s v="LOSE"/>
    <s v="World Cup qualifier"/>
    <s v="United Arab Emirates"/>
  </r>
  <r>
    <s v="2007-10-28"/>
    <x v="135"/>
    <s v="Taiwan"/>
    <s v="Uzbekistan"/>
    <n v="0"/>
    <n v="2"/>
    <n v="2"/>
    <s v="Uzbekistan"/>
    <s v="LOSE"/>
    <s v="WIN"/>
    <s v="World Cup qualifier"/>
    <s v="Taiwan"/>
  </r>
  <r>
    <s v="2007-10-28"/>
    <x v="135"/>
    <s v="Iraq"/>
    <s v="Pakistan"/>
    <n v="0"/>
    <n v="0"/>
    <n v="0"/>
    <s v="draw"/>
    <s v="DRAW"/>
    <s v="DRAW"/>
    <s v="World Cup qualifier"/>
    <s v="Syria"/>
  </r>
  <r>
    <s v="2007-10-28"/>
    <x v="135"/>
    <s v="Qatar"/>
    <s v="Sri Lanka"/>
    <n v="5"/>
    <n v="0"/>
    <n v="5"/>
    <s v="Qatar"/>
    <s v="WIN"/>
    <s v="LOSE"/>
    <s v="World Cup qualifier"/>
    <s v="Qatar"/>
  </r>
  <r>
    <s v="2007-10-28"/>
    <x v="135"/>
    <s v="Hong Kong"/>
    <s v="East Timor"/>
    <n v="8"/>
    <n v="1"/>
    <n v="9"/>
    <s v="Hong Kong"/>
    <s v="WIN"/>
    <s v="LOSE"/>
    <s v="World Cup qualifier"/>
    <s v="Hong Kong"/>
  </r>
  <r>
    <s v="2007-10-28"/>
    <x v="135"/>
    <s v="Malaysia"/>
    <s v="Bahrain"/>
    <n v="0"/>
    <n v="0"/>
    <n v="0"/>
    <s v="draw"/>
    <s v="DRAW"/>
    <s v="DRAW"/>
    <s v="World Cup qualifier"/>
    <s v="Malaysia"/>
  </r>
  <r>
    <s v="2007-10-28"/>
    <x v="135"/>
    <s v="Turkmenistan"/>
    <s v="Cambodia"/>
    <n v="4"/>
    <n v="1"/>
    <n v="5"/>
    <s v="Turkmenistan"/>
    <s v="WIN"/>
    <s v="LOSE"/>
    <s v="World Cup qualifier"/>
    <s v="Turkmenistan"/>
  </r>
  <r>
    <s v="2007-10-28"/>
    <x v="135"/>
    <s v="Jordan"/>
    <s v="Kyrgyzstan"/>
    <n v="2"/>
    <n v="0"/>
    <n v="2"/>
    <s v="Jordan"/>
    <s v="WIN"/>
    <s v="LOSE"/>
    <s v="World Cup qualifier"/>
    <s v="Jordan"/>
  </r>
  <r>
    <s v="2007-10-28"/>
    <x v="135"/>
    <s v="Maldives"/>
    <s v="Yemen"/>
    <n v="2"/>
    <n v="0"/>
    <n v="2"/>
    <s v="Maldives"/>
    <s v="WIN"/>
    <s v="LOSE"/>
    <s v="World Cup qualifier"/>
    <s v="Maldives"/>
  </r>
  <r>
    <s v="2007-10-28"/>
    <x v="135"/>
    <s v="Nepal"/>
    <s v="Oman"/>
    <n v="0"/>
    <n v="2"/>
    <n v="2"/>
    <s v="Oman"/>
    <s v="LOSE"/>
    <s v="WIN"/>
    <s v="World Cup qualifier"/>
    <s v="Nepal"/>
  </r>
  <r>
    <s v="2007-10-28"/>
    <x v="135"/>
    <s v="Tajikistan"/>
    <s v="Bangladesh"/>
    <n v="5"/>
    <n v="0"/>
    <n v="5"/>
    <s v="Tajikistan"/>
    <s v="WIN"/>
    <s v="LOSE"/>
    <s v="World Cup qualifier"/>
    <s v="Tajikistan"/>
  </r>
  <r>
    <s v="2007-10-30"/>
    <x v="135"/>
    <s v="India"/>
    <s v="Lebanon"/>
    <n v="2"/>
    <n v="2"/>
    <n v="4"/>
    <s v="draw"/>
    <s v="DRAW"/>
    <s v="DRAW"/>
    <s v="World Cup qualifier"/>
    <s v="India"/>
  </r>
  <r>
    <s v="2007-10-31"/>
    <x v="135"/>
    <s v="Bhutan"/>
    <s v="Tibet"/>
    <n v="2"/>
    <n v="2"/>
    <n v="4"/>
    <s v="draw"/>
    <s v="DRAW"/>
    <s v="DRAW"/>
    <s v="Friendly tournament"/>
    <s v="India"/>
  </r>
  <r>
    <s v="2007-11-02"/>
    <x v="135"/>
    <s v="Saudi Arabia"/>
    <s v="Namibia"/>
    <n v="1"/>
    <n v="0"/>
    <n v="1"/>
    <s v="Saudi Arabia"/>
    <s v="WIN"/>
    <s v="LOSE"/>
    <s v="Friendly"/>
    <s v="Saudi Arabia"/>
  </r>
  <r>
    <s v="2007-11-02"/>
    <x v="135"/>
    <s v="Bhutan"/>
    <s v="Tibet"/>
    <n v="3"/>
    <n v="0"/>
    <n v="3"/>
    <s v="Bhutan"/>
    <s v="WIN"/>
    <s v="LOSE"/>
    <s v="Friendly tournament"/>
    <s v="India"/>
  </r>
  <r>
    <s v="2007-11-09"/>
    <x v="135"/>
    <s v="Indonesia"/>
    <s v="Syria"/>
    <n v="1"/>
    <n v="4"/>
    <n v="5"/>
    <s v="Syria"/>
    <s v="LOSE"/>
    <s v="WIN"/>
    <s v="World Cup qualifier"/>
    <s v="Indonesia"/>
  </r>
  <r>
    <s v="2007-11-09"/>
    <x v="135"/>
    <s v="Singapore"/>
    <s v="Tajikistan"/>
    <n v="2"/>
    <n v="0"/>
    <n v="2"/>
    <s v="Singapore"/>
    <s v="WIN"/>
    <s v="LOSE"/>
    <s v="World Cup qualifier"/>
    <s v="Singapore"/>
  </r>
  <r>
    <s v="2007-11-09"/>
    <x v="135"/>
    <s v="Yemen"/>
    <s v="Thailand"/>
    <n v="1"/>
    <n v="1"/>
    <n v="2"/>
    <s v="draw"/>
    <s v="DRAW"/>
    <s v="DRAW"/>
    <s v="World Cup qualifier"/>
    <s v="Yemen"/>
  </r>
  <r>
    <s v="2007-11-09"/>
    <x v="135"/>
    <s v="Saudi Arabia"/>
    <s v="Estonia"/>
    <n v="2"/>
    <n v="0"/>
    <n v="2"/>
    <s v="Saudi Arabia"/>
    <s v="WIN"/>
    <s v="LOSE"/>
    <s v="Friendly"/>
    <s v="Saudi Arabia"/>
  </r>
  <r>
    <s v="2007-11-10"/>
    <x v="135"/>
    <s v="Hong Kong"/>
    <s v="Turkmenistan"/>
    <n v="0"/>
    <n v="0"/>
    <n v="0"/>
    <s v="draw"/>
    <s v="DRAW"/>
    <s v="DRAW"/>
    <s v="World Cup qualifier"/>
    <s v="Hong Kong"/>
  </r>
  <r>
    <s v="2007-11-11"/>
    <x v="135"/>
    <s v="Saint Martin"/>
    <s v="British Virgin Islands"/>
    <n v="0"/>
    <n v="1"/>
    <n v="1"/>
    <s v="British Virgin Islands"/>
    <s v="LOSE"/>
    <s v="WIN"/>
    <s v="Friendly"/>
    <s v="Saint Martin"/>
  </r>
  <r>
    <s v="2007-11-14"/>
    <x v="135"/>
    <s v="French Guiana"/>
    <s v="Guadeloupe"/>
    <n v="2"/>
    <n v="3"/>
    <n v="5"/>
    <s v="Guadeloupe"/>
    <s v="LOSE"/>
    <s v="WIN"/>
    <s v="Friendly"/>
    <s v="French Guiana"/>
  </r>
  <r>
    <s v="2007-11-16"/>
    <x v="135"/>
    <s v="Qatar"/>
    <s v="Georgia"/>
    <n v="1"/>
    <n v="2"/>
    <n v="3"/>
    <s v="Georgia"/>
    <s v="LOSE"/>
    <s v="WIN"/>
    <s v="Friendly"/>
    <s v="Qatar"/>
  </r>
  <r>
    <s v="2007-11-16"/>
    <x v="135"/>
    <s v="Djibouti"/>
    <s v="Somalia"/>
    <n v="1"/>
    <n v="0"/>
    <n v="1"/>
    <s v="Djibouti"/>
    <s v="WIN"/>
    <s v="LOSE"/>
    <s v="World Cup and African Cup qual"/>
    <s v="Djibouti"/>
  </r>
  <r>
    <s v="2007-11-16"/>
    <x v="135"/>
    <s v="France"/>
    <s v="Morocco"/>
    <n v="2"/>
    <n v="2"/>
    <n v="4"/>
    <s v="draw"/>
    <s v="DRAW"/>
    <s v="DRAW"/>
    <s v="Friendly"/>
    <s v="France"/>
  </r>
  <r>
    <s v="2007-11-16"/>
    <x v="135"/>
    <s v="Austria"/>
    <s v="England"/>
    <n v="0"/>
    <n v="1"/>
    <n v="1"/>
    <s v="England"/>
    <s v="LOSE"/>
    <s v="WIN"/>
    <s v="Friendly"/>
    <s v="Austria"/>
  </r>
  <r>
    <s v="2007-11-17"/>
    <x v="135"/>
    <s v="Australia"/>
    <s v="Nigeria"/>
    <n v="1"/>
    <n v="0"/>
    <n v="1"/>
    <s v="Australia"/>
    <s v="WIN"/>
    <s v="LOSE"/>
    <s v="Friendly"/>
    <s v="England"/>
  </r>
  <r>
    <s v="2007-11-17"/>
    <x v="135"/>
    <s v="Benin"/>
    <s v="United Arab Emirates"/>
    <n v="1"/>
    <n v="0"/>
    <n v="1"/>
    <s v="Benin"/>
    <s v="WIN"/>
    <s v="LOSE"/>
    <s v="Friendly tournament"/>
    <s v="Ghana"/>
  </r>
  <r>
    <s v="2007-11-17"/>
    <x v="135"/>
    <s v="South Africa"/>
    <s v="United States"/>
    <n v="0"/>
    <n v="1"/>
    <n v="1"/>
    <s v="United States"/>
    <s v="LOSE"/>
    <s v="WIN"/>
    <s v="Friendly tournament"/>
    <s v="South Africa"/>
  </r>
  <r>
    <s v="2007-11-17"/>
    <x v="135"/>
    <s v="Comoros"/>
    <s v="Madagascar"/>
    <n v="0"/>
    <n v="4"/>
    <n v="4"/>
    <s v="Madagascar"/>
    <s v="LOSE"/>
    <s v="WIN"/>
    <s v="World Cup and African Cup qual"/>
    <s v="Comoros"/>
  </r>
  <r>
    <s v="2007-11-17"/>
    <x v="135"/>
    <s v="Guinea-Bissau"/>
    <s v="Sierra Leone"/>
    <n v="0"/>
    <n v="0"/>
    <n v="0"/>
    <s v="draw"/>
    <s v="DRAW"/>
    <s v="DRAW"/>
    <s v="World Cup and African Cup qual"/>
    <s v="Guinea-Bissau"/>
  </r>
  <r>
    <s v="2007-11-17"/>
    <x v="135"/>
    <s v="Tunisia"/>
    <s v="Namibia"/>
    <n v="2"/>
    <n v="0"/>
    <n v="2"/>
    <s v="Tunisia"/>
    <s v="WIN"/>
    <s v="LOSE"/>
    <s v="Friendly"/>
    <s v="Tunisia"/>
  </r>
  <r>
    <s v="2007-11-17"/>
    <x v="135"/>
    <s v="Senegal"/>
    <s v="Mali"/>
    <n v="3"/>
    <n v="2"/>
    <n v="5"/>
    <s v="Senegal"/>
    <s v="WIN"/>
    <s v="LOSE"/>
    <s v="Friendly"/>
    <s v="France"/>
  </r>
  <r>
    <s v="2007-11-17"/>
    <x v="135"/>
    <s v="Angola"/>
    <s v="Ivory Coast"/>
    <n v="2"/>
    <n v="1"/>
    <n v="3"/>
    <s v="Angola"/>
    <s v="WIN"/>
    <s v="LOSE"/>
    <s v="Friendly"/>
    <s v="France"/>
  </r>
  <r>
    <s v="2007-11-17"/>
    <x v="135"/>
    <s v="Honduras"/>
    <s v="Guatemala"/>
    <n v="1"/>
    <n v="0"/>
    <n v="1"/>
    <s v="Honduras"/>
    <s v="WIN"/>
    <s v="LOSE"/>
    <s v="Friendly"/>
    <s v="United States"/>
  </r>
  <r>
    <s v="2007-11-17"/>
    <x v="135"/>
    <s v="Argentina"/>
    <s v="Bolivia"/>
    <n v="3"/>
    <n v="0"/>
    <n v="3"/>
    <s v="Argentina"/>
    <s v="WIN"/>
    <s v="LOSE"/>
    <s v="World Cup qualifier"/>
    <s v="Argentina"/>
  </r>
  <r>
    <s v="2007-11-17"/>
    <x v="135"/>
    <s v="Paraguay"/>
    <s v="Ecuador"/>
    <n v="5"/>
    <n v="1"/>
    <n v="6"/>
    <s v="Paraguay"/>
    <s v="WIN"/>
    <s v="LOSE"/>
    <s v="World Cup qualifier"/>
    <s v="Paraguay"/>
  </r>
  <r>
    <s v="2007-11-17"/>
    <x v="135"/>
    <s v="Colombia"/>
    <s v="Venezuela"/>
    <n v="1"/>
    <n v="0"/>
    <n v="1"/>
    <s v="Colombia"/>
    <s v="WIN"/>
    <s v="LOSE"/>
    <s v="World Cup qualifier"/>
    <s v="Colombia"/>
  </r>
  <r>
    <s v="2007-11-17"/>
    <x v="135"/>
    <s v="Vanuatu"/>
    <s v="New Zealand"/>
    <n v="1"/>
    <n v="2"/>
    <n v="3"/>
    <s v="New Zealand"/>
    <s v="LOSE"/>
    <s v="WIN"/>
    <s v="WC q and Oce Cup"/>
    <s v="Vanuatu"/>
  </r>
  <r>
    <s v="2007-11-17"/>
    <x v="135"/>
    <s v="Fiji"/>
    <s v="New Caledonia"/>
    <n v="3"/>
    <n v="3"/>
    <n v="6"/>
    <s v="draw"/>
    <s v="DRAW"/>
    <s v="DRAW"/>
    <s v="WC q and Oce Cup"/>
    <s v="Fiji"/>
  </r>
  <r>
    <s v="2007-11-17"/>
    <x v="135"/>
    <s v="Scotland"/>
    <s v="Italy"/>
    <n v="1"/>
    <n v="2"/>
    <n v="3"/>
    <s v="Italy"/>
    <s v="LOSE"/>
    <s v="WIN"/>
    <s v="European Championship qual"/>
    <s v="Scotland"/>
  </r>
  <r>
    <s v="2007-11-17"/>
    <x v="135"/>
    <s v="Wales"/>
    <s v="Ireland"/>
    <n v="2"/>
    <n v="2"/>
    <n v="4"/>
    <s v="draw"/>
    <s v="DRAW"/>
    <s v="DRAW"/>
    <s v="European Championship qual"/>
    <s v="Wales"/>
  </r>
  <r>
    <s v="2007-11-17"/>
    <x v="135"/>
    <s v="Northern Ireland"/>
    <s v="Denmark"/>
    <n v="2"/>
    <n v="1"/>
    <n v="3"/>
    <s v="Northern Ireland"/>
    <s v="WIN"/>
    <s v="LOSE"/>
    <s v="European Championship qual"/>
    <s v="Northern Ireland"/>
  </r>
  <r>
    <s v="2007-11-17"/>
    <x v="135"/>
    <s v="Moldova"/>
    <s v="Hungary"/>
    <n v="3"/>
    <n v="0"/>
    <n v="3"/>
    <s v="Moldova"/>
    <s v="WIN"/>
    <s v="LOSE"/>
    <s v="European Championship qual"/>
    <s v="Moldova"/>
  </r>
  <r>
    <s v="2007-11-17"/>
    <x v="135"/>
    <s v="Poland"/>
    <s v="Belgium"/>
    <n v="2"/>
    <n v="0"/>
    <n v="2"/>
    <s v="Poland"/>
    <s v="WIN"/>
    <s v="LOSE"/>
    <s v="European Championship qual"/>
    <s v="Poland"/>
  </r>
  <r>
    <s v="2007-11-17"/>
    <x v="135"/>
    <s v="Netherlands"/>
    <s v="Luxembourg"/>
    <n v="1"/>
    <n v="0"/>
    <n v="1"/>
    <s v="Netherlands"/>
    <s v="WIN"/>
    <s v="LOSE"/>
    <s v="European Championship qual"/>
    <s v="Netherlands"/>
  </r>
  <r>
    <s v="2007-11-17"/>
    <x v="135"/>
    <s v="Germany"/>
    <s v="Cyprus"/>
    <n v="4"/>
    <n v="0"/>
    <n v="4"/>
    <s v="Germany"/>
    <s v="WIN"/>
    <s v="LOSE"/>
    <s v="European Championship qual"/>
    <s v="Germany"/>
  </r>
  <r>
    <s v="2007-11-17"/>
    <x v="135"/>
    <s v="Spain"/>
    <s v="Sweden"/>
    <n v="3"/>
    <n v="0"/>
    <n v="3"/>
    <s v="Spain"/>
    <s v="WIN"/>
    <s v="LOSE"/>
    <s v="European Championship qual"/>
    <s v="Spain"/>
  </r>
  <r>
    <s v="2007-11-17"/>
    <x v="135"/>
    <s v="Norway"/>
    <s v="Turkey"/>
    <n v="1"/>
    <n v="2"/>
    <n v="3"/>
    <s v="Turkey"/>
    <s v="LOSE"/>
    <s v="WIN"/>
    <s v="European Championship qual"/>
    <s v="Norway"/>
  </r>
  <r>
    <s v="2007-11-17"/>
    <x v="135"/>
    <s v="Finland"/>
    <s v="Azerbaijan"/>
    <n v="2"/>
    <n v="1"/>
    <n v="3"/>
    <s v="Finland"/>
    <s v="WIN"/>
    <s v="LOSE"/>
    <s v="European Championship qual"/>
    <s v="Finland"/>
  </r>
  <r>
    <s v="2007-11-17"/>
    <x v="135"/>
    <s v="Israel"/>
    <s v="Russia"/>
    <n v="2"/>
    <n v="1"/>
    <n v="3"/>
    <s v="Israel"/>
    <s v="WIN"/>
    <s v="LOSE"/>
    <s v="European Championship qual"/>
    <s v="Israel"/>
  </r>
  <r>
    <s v="2007-11-17"/>
    <x v="135"/>
    <s v="Andorra"/>
    <s v="Estonia"/>
    <n v="0"/>
    <n v="2"/>
    <n v="2"/>
    <s v="Estonia"/>
    <s v="LOSE"/>
    <s v="WIN"/>
    <s v="European Championship qual"/>
    <s v="Andorra"/>
  </r>
  <r>
    <s v="2007-11-17"/>
    <x v="135"/>
    <s v="Portugal"/>
    <s v="Armenia"/>
    <n v="1"/>
    <n v="0"/>
    <n v="1"/>
    <s v="Portugal"/>
    <s v="WIN"/>
    <s v="LOSE"/>
    <s v="European Championship qual"/>
    <s v="Portugal"/>
  </r>
  <r>
    <s v="2007-11-17"/>
    <x v="135"/>
    <s v="Bulgaria"/>
    <s v="Romania"/>
    <n v="1"/>
    <n v="0"/>
    <n v="1"/>
    <s v="Bulgaria"/>
    <s v="WIN"/>
    <s v="LOSE"/>
    <s v="European Championship qual"/>
    <s v="Bulgaria"/>
  </r>
  <r>
    <s v="2007-11-17"/>
    <x v="135"/>
    <s v="Latvia"/>
    <s v="Liechtenstein"/>
    <n v="4"/>
    <n v="1"/>
    <n v="5"/>
    <s v="Latvia"/>
    <s v="WIN"/>
    <s v="LOSE"/>
    <s v="European Championship qual"/>
    <s v="Latvia"/>
  </r>
  <r>
    <s v="2007-11-17"/>
    <x v="135"/>
    <s v="Lithuania"/>
    <s v="Ukraine"/>
    <n v="2"/>
    <n v="0"/>
    <n v="2"/>
    <s v="Lithuania"/>
    <s v="WIN"/>
    <s v="LOSE"/>
    <s v="European Championship qual"/>
    <s v="Lithuania"/>
  </r>
  <r>
    <s v="2007-11-17"/>
    <x v="135"/>
    <s v="Albania"/>
    <s v="Belarus"/>
    <n v="2"/>
    <n v="4"/>
    <n v="6"/>
    <s v="Belarus"/>
    <s v="LOSE"/>
    <s v="WIN"/>
    <s v="European Championship qual"/>
    <s v="Albania"/>
  </r>
  <r>
    <s v="2007-11-17"/>
    <x v="135"/>
    <s v="Greece"/>
    <s v="Malta"/>
    <n v="5"/>
    <n v="0"/>
    <n v="5"/>
    <s v="Greece"/>
    <s v="WIN"/>
    <s v="LOSE"/>
    <s v="European Championship qual"/>
    <s v="Greece"/>
  </r>
  <r>
    <s v="2007-11-17"/>
    <x v="135"/>
    <s v="Czechia"/>
    <s v="Slovakia"/>
    <n v="3"/>
    <n v="1"/>
    <n v="4"/>
    <s v="Czechia"/>
    <s v="WIN"/>
    <s v="LOSE"/>
    <s v="European Championship qual"/>
    <s v="Czechia"/>
  </r>
  <r>
    <s v="2007-11-17"/>
    <x v="135"/>
    <s v="North Macedonia"/>
    <s v="Croatia"/>
    <n v="2"/>
    <n v="0"/>
    <n v="2"/>
    <s v="North Macedonia"/>
    <s v="WIN"/>
    <s v="LOSE"/>
    <s v="European Championship qual"/>
    <s v="North Macedonia"/>
  </r>
  <r>
    <s v="2007-11-18"/>
    <x v="135"/>
    <s v="Syria"/>
    <s v="Indonesia"/>
    <n v="7"/>
    <n v="0"/>
    <n v="7"/>
    <s v="Syria"/>
    <s v="WIN"/>
    <s v="LOSE"/>
    <s v="World Cup qualifier"/>
    <s v="Syria"/>
  </r>
  <r>
    <s v="2007-11-18"/>
    <x v="135"/>
    <s v="Turkmenistan"/>
    <s v="Hong Kong"/>
    <n v="3"/>
    <n v="0"/>
    <n v="3"/>
    <s v="Turkmenistan"/>
    <s v="WIN"/>
    <s v="LOSE"/>
    <s v="World Cup qualifier"/>
    <s v="Turkmenistan"/>
  </r>
  <r>
    <s v="2007-11-18"/>
    <x v="135"/>
    <s v="Tajikistan"/>
    <s v="Singapore"/>
    <n v="1"/>
    <n v="1"/>
    <n v="2"/>
    <s v="draw"/>
    <s v="DRAW"/>
    <s v="DRAW"/>
    <s v="World Cup qualifier"/>
    <s v="Tajikistan"/>
  </r>
  <r>
    <s v="2007-11-18"/>
    <x v="135"/>
    <s v="Thailand"/>
    <s v="Yemen"/>
    <n v="1"/>
    <n v="0"/>
    <n v="1"/>
    <s v="Thailand"/>
    <s v="WIN"/>
    <s v="LOSE"/>
    <s v="World Cup qualifier"/>
    <s v="Thailand"/>
  </r>
  <r>
    <s v="2007-11-18"/>
    <x v="135"/>
    <s v="Libya"/>
    <s v="Saudi Arabia"/>
    <n v="2"/>
    <n v="1"/>
    <n v="3"/>
    <s v="Libya"/>
    <s v="WIN"/>
    <s v="LOSE"/>
    <s v="Pan Arab Games"/>
    <s v="Egypt"/>
  </r>
  <r>
    <s v="2007-11-18"/>
    <x v="135"/>
    <s v="Ghana"/>
    <s v="Togo"/>
    <n v="2"/>
    <n v="0"/>
    <n v="2"/>
    <s v="Ghana"/>
    <s v="WIN"/>
    <s v="LOSE"/>
    <s v="Friendly tournament"/>
    <s v="Ghana"/>
  </r>
  <r>
    <s v="2007-11-18"/>
    <x v="135"/>
    <s v="Eswatini"/>
    <s v="Malawi"/>
    <n v="0"/>
    <n v="3"/>
    <n v="3"/>
    <s v="Malawi"/>
    <s v="LOSE"/>
    <s v="WIN"/>
    <s v="Friendly"/>
    <s v="Eswatini"/>
  </r>
  <r>
    <s v="2007-11-18"/>
    <x v="135"/>
    <s v="Jamaica"/>
    <s v="El Salvador"/>
    <n v="3"/>
    <n v="0"/>
    <n v="3"/>
    <s v="Jamaica"/>
    <s v="WIN"/>
    <s v="LOSE"/>
    <s v="Friendly"/>
    <s v="Jamaica"/>
  </r>
  <r>
    <s v="2007-11-18"/>
    <x v="135"/>
    <s v="Saint Kitts and Nevis"/>
    <s v="Antigua and Barbuda"/>
    <n v="3"/>
    <n v="0"/>
    <n v="3"/>
    <s v="Saint Kitts and Nevis"/>
    <s v="WIN"/>
    <s v="LOSE"/>
    <s v="Friendly tournament"/>
    <s v="Saint Kitts and Nevis"/>
  </r>
  <r>
    <s v="2007-11-18"/>
    <x v="135"/>
    <s v="Uruguay"/>
    <s v="Chile"/>
    <n v="2"/>
    <n v="2"/>
    <n v="4"/>
    <s v="draw"/>
    <s v="DRAW"/>
    <s v="DRAW"/>
    <s v="World Cup qualifier"/>
    <s v="Uruguay"/>
  </r>
  <r>
    <s v="2007-11-18"/>
    <x v="135"/>
    <s v="Peru"/>
    <s v="Brazil"/>
    <n v="1"/>
    <n v="1"/>
    <n v="2"/>
    <s v="draw"/>
    <s v="DRAW"/>
    <s v="DRAW"/>
    <s v="World Cup qualifier"/>
    <s v="Peru"/>
  </r>
  <r>
    <s v="2007-11-20"/>
    <x v="135"/>
    <s v="South Africa"/>
    <s v="Canada"/>
    <n v="2"/>
    <n v="0"/>
    <n v="2"/>
    <s v="South Africa"/>
    <s v="WIN"/>
    <s v="LOSE"/>
    <s v="Friendly"/>
    <s v="South Africa"/>
  </r>
  <r>
    <s v="2007-11-20"/>
    <x v="135"/>
    <s v="Switzerland"/>
    <s v="Nigeria"/>
    <n v="0"/>
    <n v="1"/>
    <n v="1"/>
    <s v="Nigeria"/>
    <s v="LOSE"/>
    <s v="WIN"/>
    <s v="Friendly"/>
    <s v="Switzerland"/>
  </r>
  <r>
    <s v="2007-11-20"/>
    <x v="135"/>
    <s v="Algeria"/>
    <s v="Mali"/>
    <n v="3"/>
    <n v="2"/>
    <n v="5"/>
    <s v="Algeria"/>
    <s v="WIN"/>
    <s v="LOSE"/>
    <s v="Friendly"/>
    <s v="France"/>
  </r>
  <r>
    <s v="2007-11-20"/>
    <x v="135"/>
    <s v="Guinea"/>
    <s v="Angola"/>
    <n v="3"/>
    <n v="0"/>
    <n v="3"/>
    <s v="Guinea"/>
    <s v="WIN"/>
    <s v="LOSE"/>
    <s v="Friendly"/>
    <s v="France"/>
  </r>
  <r>
    <s v="2007-11-20"/>
    <x v="135"/>
    <s v="Colombia"/>
    <s v="Argentina"/>
    <n v="2"/>
    <n v="1"/>
    <n v="3"/>
    <s v="Colombia"/>
    <s v="WIN"/>
    <s v="LOSE"/>
    <s v="World Cup qualifier"/>
    <s v="Colombia"/>
  </r>
  <r>
    <s v="2007-11-20"/>
    <x v="135"/>
    <s v="Venezuela"/>
    <s v="Bolivia"/>
    <n v="5"/>
    <n v="3"/>
    <n v="8"/>
    <s v="Venezuela"/>
    <s v="WIN"/>
    <s v="LOSE"/>
    <s v="World Cup qualifier"/>
    <s v="Venezuela"/>
  </r>
  <r>
    <s v="2007-11-21"/>
    <x v="135"/>
    <s v="Oman"/>
    <s v="Kenya"/>
    <n v="2"/>
    <n v="2"/>
    <n v="4"/>
    <s v="draw"/>
    <s v="DRAW"/>
    <s v="DRAW"/>
    <s v="Friendly"/>
    <s v="Oman"/>
  </r>
  <r>
    <s v="2007-11-21"/>
    <x v="135"/>
    <s v="Qatar"/>
    <s v="Ivory Coast"/>
    <n v="1"/>
    <n v="6"/>
    <n v="7"/>
    <s v="Ivory Coast"/>
    <s v="LOSE"/>
    <s v="WIN"/>
    <s v="Friendly"/>
    <s v="Qatar"/>
  </r>
  <r>
    <s v="2007-11-21"/>
    <x v="135"/>
    <s v="Togo"/>
    <s v="United Arab Emirates"/>
    <n v="5"/>
    <n v="0"/>
    <n v="5"/>
    <s v="Togo"/>
    <s v="WIN"/>
    <s v="LOSE"/>
    <s v="Friendly tournament"/>
    <s v="Ghana"/>
  </r>
  <r>
    <s v="2007-11-21"/>
    <x v="135"/>
    <s v="Uzbekistan"/>
    <s v="Estonia"/>
    <n v="0"/>
    <n v="0"/>
    <n v="0"/>
    <s v="draw"/>
    <s v="DRAW"/>
    <s v="DRAW"/>
    <s v="Friendly"/>
    <s v="Uzbekistan"/>
  </r>
  <r>
    <s v="2007-11-21"/>
    <x v="135"/>
    <s v="Egypt"/>
    <s v="Libya"/>
    <n v="0"/>
    <n v="0"/>
    <n v="0"/>
    <s v="draw"/>
    <s v="DRAW"/>
    <s v="DRAW"/>
    <s v="Pan Arab Games"/>
    <s v="Egypt"/>
  </r>
  <r>
    <s v="2007-11-21"/>
    <x v="135"/>
    <s v="Tanzania"/>
    <s v="Zambia"/>
    <n v="1"/>
    <n v="0"/>
    <n v="1"/>
    <s v="Tanzania"/>
    <s v="WIN"/>
    <s v="LOSE"/>
    <s v="Friendly"/>
    <s v="Tanzania"/>
  </r>
  <r>
    <s v="2007-11-21"/>
    <x v="135"/>
    <s v="Ghana"/>
    <s v="Benin"/>
    <n v="4"/>
    <n v="2"/>
    <n v="6"/>
    <s v="Ghana"/>
    <s v="WIN"/>
    <s v="LOSE"/>
    <s v="Friendly tournament"/>
    <s v="Ghana"/>
  </r>
  <r>
    <s v="2007-11-21"/>
    <x v="135"/>
    <s v="Austria"/>
    <s v="Tunisia"/>
    <n v="0"/>
    <n v="0"/>
    <n v="0"/>
    <s v="draw"/>
    <s v="DRAW"/>
    <s v="DRAW"/>
    <s v="Friendly"/>
    <s v="Austria"/>
  </r>
  <r>
    <s v="2007-11-21"/>
    <x v="135"/>
    <s v="Morocco"/>
    <s v="Senegal"/>
    <n v="3"/>
    <n v="0"/>
    <n v="3"/>
    <s v="Morocco"/>
    <s v="WIN"/>
    <s v="LOSE"/>
    <s v="Friendly"/>
    <s v="France"/>
  </r>
  <r>
    <s v="2007-11-21"/>
    <x v="135"/>
    <s v="Equatorial Guinea"/>
    <s v="Niger"/>
    <n v="1"/>
    <n v="1"/>
    <n v="2"/>
    <s v="draw"/>
    <s v="DRAW"/>
    <s v="DRAW"/>
    <s v="Friendly"/>
    <s v="Equatorial Guinea"/>
  </r>
  <r>
    <s v="2007-11-21"/>
    <x v="135"/>
    <s v="Panama"/>
    <s v="Costa Rica"/>
    <n v="1"/>
    <n v="1"/>
    <n v="2"/>
    <s v="draw"/>
    <s v="DRAW"/>
    <s v="DRAW"/>
    <s v="Friendly"/>
    <s v="Panama"/>
  </r>
  <r>
    <s v="2007-11-21"/>
    <x v="135"/>
    <s v="Jamaica"/>
    <s v="Guatemala"/>
    <n v="2"/>
    <n v="0"/>
    <n v="2"/>
    <s v="Jamaica"/>
    <s v="WIN"/>
    <s v="LOSE"/>
    <s v="Friendly"/>
    <s v="Jamaica"/>
  </r>
  <r>
    <s v="2007-11-21"/>
    <x v="135"/>
    <s v="Brazil"/>
    <s v="Uruguay"/>
    <n v="2"/>
    <n v="1"/>
    <n v="3"/>
    <s v="Brazil"/>
    <s v="WIN"/>
    <s v="LOSE"/>
    <s v="World Cup qualifier"/>
    <s v="Brazil"/>
  </r>
  <r>
    <s v="2007-11-21"/>
    <x v="135"/>
    <s v="Chile"/>
    <s v="Paraguay"/>
    <n v="0"/>
    <n v="3"/>
    <n v="3"/>
    <s v="Paraguay"/>
    <s v="LOSE"/>
    <s v="WIN"/>
    <s v="World Cup qualifier"/>
    <s v="Chile"/>
  </r>
  <r>
    <s v="2007-11-21"/>
    <x v="135"/>
    <s v="Ecuador"/>
    <s v="Peru"/>
    <n v="5"/>
    <n v="1"/>
    <n v="6"/>
    <s v="Ecuador"/>
    <s v="WIN"/>
    <s v="LOSE"/>
    <s v="World Cup qualifier"/>
    <s v="Ecuador"/>
  </r>
  <r>
    <s v="2007-11-21"/>
    <x v="135"/>
    <s v="New Zealand"/>
    <s v="Vanuatu"/>
    <n v="4"/>
    <n v="1"/>
    <n v="5"/>
    <s v="New Zealand"/>
    <s v="WIN"/>
    <s v="LOSE"/>
    <s v="WC q and Oce Cup"/>
    <s v="New Zealand"/>
  </r>
  <r>
    <s v="2007-11-21"/>
    <x v="135"/>
    <s v="New Caledonia"/>
    <s v="Fiji"/>
    <n v="4"/>
    <n v="0"/>
    <n v="4"/>
    <s v="New Caledonia"/>
    <s v="WIN"/>
    <s v="LOSE"/>
    <s v="WC q and Oce Cup"/>
    <s v="New Caledonia"/>
  </r>
  <r>
    <s v="2007-11-21"/>
    <x v="135"/>
    <s v="England"/>
    <s v="Croatia"/>
    <n v="2"/>
    <n v="3"/>
    <n v="5"/>
    <s v="Croatia"/>
    <s v="LOSE"/>
    <s v="WIN"/>
    <s v="European Championship qual"/>
    <s v="England"/>
  </r>
  <r>
    <s v="2007-11-21"/>
    <x v="135"/>
    <s v="Germany"/>
    <s v="Wales"/>
    <n v="0"/>
    <n v="0"/>
    <n v="0"/>
    <s v="draw"/>
    <s v="DRAW"/>
    <s v="DRAW"/>
    <s v="European Championship qual"/>
    <s v="Germany"/>
  </r>
  <r>
    <s v="2007-11-21"/>
    <x v="135"/>
    <s v="Spain"/>
    <s v="Northern Ireland"/>
    <n v="1"/>
    <n v="0"/>
    <n v="1"/>
    <s v="Spain"/>
    <s v="WIN"/>
    <s v="LOSE"/>
    <s v="European Championship qual"/>
    <s v="Spain"/>
  </r>
  <r>
    <s v="2007-11-21"/>
    <x v="135"/>
    <s v="Hungary"/>
    <s v="Greece"/>
    <n v="1"/>
    <n v="2"/>
    <n v="3"/>
    <s v="Greece"/>
    <s v="LOSE"/>
    <s v="WIN"/>
    <s v="European Championship qual"/>
    <s v="Hungary"/>
  </r>
  <r>
    <s v="2007-11-21"/>
    <x v="135"/>
    <s v="Azerbaijan"/>
    <s v="Belgium"/>
    <n v="0"/>
    <n v="1"/>
    <n v="1"/>
    <s v="Belgium"/>
    <s v="LOSE"/>
    <s v="WIN"/>
    <s v="European Championship qual"/>
    <s v="Azerbaijan"/>
  </r>
  <r>
    <s v="2007-11-21"/>
    <x v="135"/>
    <s v="Ukraine"/>
    <s v="France"/>
    <n v="2"/>
    <n v="2"/>
    <n v="4"/>
    <s v="draw"/>
    <s v="DRAW"/>
    <s v="DRAW"/>
    <s v="European Championship qual"/>
    <s v="Ukraine"/>
  </r>
  <r>
    <s v="2007-11-21"/>
    <x v="135"/>
    <s v="Belarus"/>
    <s v="Netherlands"/>
    <n v="2"/>
    <n v="1"/>
    <n v="3"/>
    <s v="Belarus"/>
    <s v="WIN"/>
    <s v="LOSE"/>
    <s v="European Championship qual"/>
    <s v="Belarus"/>
  </r>
  <r>
    <s v="2007-11-21"/>
    <x v="135"/>
    <s v="Sweden"/>
    <s v="Latvia"/>
    <n v="2"/>
    <n v="1"/>
    <n v="3"/>
    <s v="Sweden"/>
    <s v="WIN"/>
    <s v="LOSE"/>
    <s v="European Championship qual"/>
    <s v="Sweden"/>
  </r>
  <r>
    <s v="2007-11-21"/>
    <x v="135"/>
    <s v="Malta"/>
    <s v="Norway"/>
    <n v="1"/>
    <n v="4"/>
    <n v="5"/>
    <s v="Norway"/>
    <s v="LOSE"/>
    <s v="WIN"/>
    <s v="European Championship qual"/>
    <s v="Malta"/>
  </r>
  <r>
    <s v="2007-11-21"/>
    <x v="135"/>
    <s v="Italy"/>
    <s v="Faroe Islands"/>
    <n v="3"/>
    <n v="1"/>
    <n v="4"/>
    <s v="Italy"/>
    <s v="WIN"/>
    <s v="LOSE"/>
    <s v="European Championship qual"/>
    <s v="Italy"/>
  </r>
  <r>
    <s v="2007-11-21"/>
    <x v="135"/>
    <s v="Portugal"/>
    <s v="Finland"/>
    <n v="0"/>
    <n v="0"/>
    <n v="0"/>
    <s v="draw"/>
    <s v="DRAW"/>
    <s v="DRAW"/>
    <s v="European Championship qual"/>
    <s v="Portugal"/>
  </r>
  <r>
    <s v="2007-11-21"/>
    <x v="135"/>
    <s v="Andorra"/>
    <s v="Russia"/>
    <n v="0"/>
    <n v="1"/>
    <n v="1"/>
    <s v="Russia"/>
    <s v="LOSE"/>
    <s v="WIN"/>
    <s v="European Championship qual"/>
    <s v="Andorra"/>
  </r>
  <r>
    <s v="2007-11-21"/>
    <x v="135"/>
    <s v="Denmark"/>
    <s v="Iceland"/>
    <n v="3"/>
    <n v="0"/>
    <n v="3"/>
    <s v="Denmark"/>
    <s v="WIN"/>
    <s v="LOSE"/>
    <s v="European Championship qual"/>
    <s v="Denmark"/>
  </r>
  <r>
    <s v="2007-11-21"/>
    <x v="135"/>
    <s v="Serbia"/>
    <s v="Poland"/>
    <n v="2"/>
    <n v="2"/>
    <n v="4"/>
    <s v="draw"/>
    <s v="DRAW"/>
    <s v="DRAW"/>
    <s v="European Championship qual"/>
    <s v="Serbia"/>
  </r>
  <r>
    <s v="2007-11-21"/>
    <x v="135"/>
    <s v="Romania"/>
    <s v="Albania"/>
    <n v="6"/>
    <n v="1"/>
    <n v="7"/>
    <s v="Romania"/>
    <s v="WIN"/>
    <s v="LOSE"/>
    <s v="European Championship qual"/>
    <s v="Romania"/>
  </r>
  <r>
    <s v="2007-11-21"/>
    <x v="135"/>
    <s v="Georgia"/>
    <s v="Lithuania"/>
    <n v="0"/>
    <n v="2"/>
    <n v="2"/>
    <s v="Lithuania"/>
    <s v="LOSE"/>
    <s v="WIN"/>
    <s v="European Championship qual"/>
    <s v="Georgia"/>
  </r>
  <r>
    <s v="2007-11-21"/>
    <x v="135"/>
    <s v="Turkey"/>
    <s v="Bosnia and Herzegovina"/>
    <n v="1"/>
    <n v="0"/>
    <n v="1"/>
    <s v="Turkey"/>
    <s v="WIN"/>
    <s v="LOSE"/>
    <s v="European Championship qual"/>
    <s v="Turkey"/>
  </r>
  <r>
    <s v="2007-11-21"/>
    <x v="135"/>
    <s v="Slovenia"/>
    <s v="Bulgaria"/>
    <n v="0"/>
    <n v="2"/>
    <n v="2"/>
    <s v="Bulgaria"/>
    <s v="LOSE"/>
    <s v="WIN"/>
    <s v="European Championship qual"/>
    <s v="Slovenia"/>
  </r>
  <r>
    <s v="2007-11-21"/>
    <x v="135"/>
    <s v="Israel"/>
    <s v="North Macedonia"/>
    <n v="1"/>
    <n v="0"/>
    <n v="1"/>
    <s v="Israel"/>
    <s v="WIN"/>
    <s v="LOSE"/>
    <s v="European Championship qual"/>
    <s v="Israel"/>
  </r>
  <r>
    <s v="2007-11-21"/>
    <x v="135"/>
    <s v="San Marino"/>
    <s v="Slovakia"/>
    <n v="0"/>
    <n v="5"/>
    <n v="5"/>
    <s v="Slovakia"/>
    <s v="LOSE"/>
    <s v="WIN"/>
    <s v="European Championship qual"/>
    <s v="San Marino"/>
  </r>
  <r>
    <s v="2007-11-21"/>
    <x v="135"/>
    <s v="Cyprus"/>
    <s v="Czechia"/>
    <n v="0"/>
    <n v="2"/>
    <n v="2"/>
    <s v="Czechia"/>
    <s v="LOSE"/>
    <s v="WIN"/>
    <s v="European Championship qual"/>
    <s v="Cyprus"/>
  </r>
  <r>
    <s v="2007-11-21"/>
    <x v="135"/>
    <s v="Armenia"/>
    <s v="Kazakhstan"/>
    <n v="0"/>
    <n v="1"/>
    <n v="1"/>
    <s v="Kazakhstan"/>
    <s v="LOSE"/>
    <s v="WIN"/>
    <s v="European Championship qual"/>
    <s v="Armenia"/>
  </r>
  <r>
    <s v="2007-11-22"/>
    <x v="135"/>
    <s v="Oman"/>
    <s v="Kenya"/>
    <n v="1"/>
    <n v="1"/>
    <n v="2"/>
    <s v="draw"/>
    <s v="DRAW"/>
    <s v="DRAW"/>
    <s v="Friendly"/>
    <s v="Oman"/>
  </r>
  <r>
    <s v="2007-11-24"/>
    <x v="135"/>
    <s v="Serbia"/>
    <s v="Kazakhstan"/>
    <n v="1"/>
    <n v="0"/>
    <n v="1"/>
    <s v="Serbia"/>
    <s v="WIN"/>
    <s v="LOSE"/>
    <s v="European Championship qual"/>
    <s v="Serbia"/>
  </r>
  <r>
    <s v="2007-11-25"/>
    <x v="135"/>
    <s v="Egypt"/>
    <s v="Saudi Arabia"/>
    <n v="2"/>
    <n v="1"/>
    <n v="3"/>
    <s v="Egypt"/>
    <s v="WIN"/>
    <s v="LOSE"/>
    <s v="Pan Arab Games"/>
    <s v="Egypt"/>
  </r>
  <r>
    <s v="2007-11-27"/>
    <x v="135"/>
    <s v="South Africa"/>
    <s v="Lesotho"/>
    <n v="5"/>
    <n v="0"/>
    <n v="5"/>
    <s v="South Africa"/>
    <s v="WIN"/>
    <s v="LOSE"/>
    <s v="Friendly"/>
    <s v="South Africa"/>
  </r>
  <r>
    <s v="2007-11-30"/>
    <x v="135"/>
    <s v="Sudan"/>
    <s v="Eritrea"/>
    <n v="1"/>
    <n v="0"/>
    <n v="1"/>
    <s v="Sudan"/>
    <s v="WIN"/>
    <s v="LOSE"/>
    <s v="Friendly"/>
    <s v="Sudan"/>
  </r>
  <r>
    <s v="2007-12-01"/>
    <x v="135"/>
    <s v="Antigua and Barbuda"/>
    <s v="Saint Kitts and Nevis"/>
    <n v="2"/>
    <n v="0"/>
    <n v="2"/>
    <s v="Antigua and Barbuda"/>
    <s v="WIN"/>
    <s v="LOSE"/>
    <s v="Friendly tournament"/>
    <s v="Antigua and Barbuda"/>
  </r>
  <r>
    <s v="2007-12-02"/>
    <x v="135"/>
    <s v="Guinea-Bissau"/>
    <s v="Sierra Leone"/>
    <n v="2"/>
    <n v="0"/>
    <n v="2"/>
    <s v="Guinea-Bissau"/>
    <s v="WIN"/>
    <s v="LOSE"/>
    <s v="Amilcar Cabral Cup"/>
    <s v="Guinea-Bissau"/>
  </r>
  <r>
    <s v="2007-12-03"/>
    <x v="135"/>
    <s v="Cape Verde"/>
    <s v="Gambia"/>
    <n v="0"/>
    <n v="0"/>
    <n v="0"/>
    <s v="draw"/>
    <s v="DRAW"/>
    <s v="DRAW"/>
    <s v="Amilcar Cabral Cup"/>
    <s v="Guinea-Bissau"/>
  </r>
  <r>
    <s v="2007-12-03"/>
    <x v="135"/>
    <s v="Sudan"/>
    <s v="Eritrea"/>
    <n v="1"/>
    <n v="0"/>
    <n v="1"/>
    <s v="Sudan"/>
    <s v="WIN"/>
    <s v="LOSE"/>
    <s v="Friendly"/>
    <s v="Sudan"/>
  </r>
  <r>
    <s v="2007-12-07"/>
    <x v="135"/>
    <s v="Guinea-Bissau"/>
    <s v="Cape Verde"/>
    <n v="1"/>
    <n v="1"/>
    <n v="2"/>
    <s v="draw"/>
    <s v="DRAW"/>
    <s v="DRAW"/>
    <s v="Amilcar Cabral Cup"/>
    <s v="Guinea-Bissau"/>
  </r>
  <r>
    <s v="2007-12-08"/>
    <x v="135"/>
    <s v="Tanzania"/>
    <s v="Kenya"/>
    <n v="2"/>
    <n v="1"/>
    <n v="3"/>
    <s v="Tanzania"/>
    <s v="WIN"/>
    <s v="LOSE"/>
    <s v="CECAFA Cup"/>
    <s v="Tanzania"/>
  </r>
  <r>
    <s v="2007-12-09"/>
    <x v="135"/>
    <s v="Uganda"/>
    <s v="Djibouti"/>
    <n v="7"/>
    <n v="0"/>
    <n v="7"/>
    <s v="Uganda"/>
    <s v="WIN"/>
    <s v="LOSE"/>
    <s v="CECAFA Cup"/>
    <s v="Tanzania"/>
  </r>
  <r>
    <s v="2007-12-09"/>
    <x v="135"/>
    <s v="Sudan"/>
    <s v="Zanzibar"/>
    <n v="2"/>
    <n v="2"/>
    <n v="4"/>
    <s v="draw"/>
    <s v="DRAW"/>
    <s v="DRAW"/>
    <s v="CECAFA Cup"/>
    <s v="Tanzania"/>
  </r>
  <r>
    <s v="2007-12-09"/>
    <x v="135"/>
    <s v="Rwanda"/>
    <s v="Eritrea"/>
    <n v="2"/>
    <n v="1"/>
    <n v="3"/>
    <s v="Rwanda"/>
    <s v="WIN"/>
    <s v="LOSE"/>
    <s v="CECAFA Cup"/>
    <s v="Tanzania"/>
  </r>
  <r>
    <s v="2007-12-10"/>
    <x v="135"/>
    <s v="Burundi"/>
    <s v="Somalia"/>
    <n v="3"/>
    <n v="0"/>
    <n v="3"/>
    <s v="Burundi"/>
    <s v="WIN"/>
    <s v="LOSE"/>
    <s v="CECAFA Cup"/>
    <s v="Tanzania"/>
  </r>
  <r>
    <s v="2007-12-11"/>
    <x v="135"/>
    <s v="Oman"/>
    <s v="Jordan"/>
    <n v="0"/>
    <n v="3"/>
    <n v="3"/>
    <s v="Jordan"/>
    <s v="LOSE"/>
    <s v="WIN"/>
    <s v="Friendly"/>
    <s v="Oman"/>
  </r>
  <r>
    <s v="2007-12-11"/>
    <x v="135"/>
    <s v="Uganda"/>
    <s v="Rwanda"/>
    <n v="2"/>
    <n v="0"/>
    <n v="2"/>
    <s v="Uganda"/>
    <s v="WIN"/>
    <s v="LOSE"/>
    <s v="CECAFA Cup"/>
    <s v="Tanzania"/>
  </r>
  <r>
    <s v="2007-12-11"/>
    <x v="135"/>
    <s v="Eritrea"/>
    <s v="Djibouti"/>
    <n v="3"/>
    <n v="2"/>
    <n v="5"/>
    <s v="Eritrea"/>
    <s v="WIN"/>
    <s v="LOSE"/>
    <s v="CECAFA Cup"/>
    <s v="Tanzania"/>
  </r>
  <r>
    <s v="2007-12-12"/>
    <x v="135"/>
    <s v="Burundi"/>
    <s v="Kenya"/>
    <n v="1"/>
    <n v="0"/>
    <n v="1"/>
    <s v="Burundi"/>
    <s v="WIN"/>
    <s v="LOSE"/>
    <s v="CECAFA Cup"/>
    <s v="Tanzania"/>
  </r>
  <r>
    <s v="2007-12-12"/>
    <x v="135"/>
    <s v="Tanzania"/>
    <s v="Somalia"/>
    <n v="1"/>
    <n v="0"/>
    <n v="1"/>
    <s v="Tanzania"/>
    <s v="WIN"/>
    <s v="LOSE"/>
    <s v="CECAFA Cup"/>
    <s v="Tanzania"/>
  </r>
  <r>
    <s v="2007-12-13"/>
    <x v="135"/>
    <s v="Zanzibar"/>
    <s v="Ethiopia"/>
    <n v="3"/>
    <n v="1"/>
    <n v="4"/>
    <s v="Zanzibar"/>
    <s v="WIN"/>
    <s v="LOSE"/>
    <s v="CECAFA Cup"/>
    <s v="Tanzania"/>
  </r>
  <r>
    <s v="2007-12-13"/>
    <x v="135"/>
    <s v="Rwanda"/>
    <s v="Djibouti"/>
    <n v="9"/>
    <n v="0"/>
    <n v="9"/>
    <s v="Rwanda"/>
    <s v="WIN"/>
    <s v="LOSE"/>
    <s v="CECAFA Cup"/>
    <s v="Tanzania"/>
  </r>
  <r>
    <s v="2007-12-14"/>
    <x v="135"/>
    <s v="Kenya"/>
    <s v="Somalia"/>
    <n v="2"/>
    <n v="0"/>
    <n v="2"/>
    <s v="Kenya"/>
    <s v="WIN"/>
    <s v="LOSE"/>
    <s v="CECAFA Cup"/>
    <s v="Tanzania"/>
  </r>
  <r>
    <s v="2007-12-14"/>
    <x v="135"/>
    <s v="Eritrea"/>
    <s v="Uganda"/>
    <n v="3"/>
    <n v="2"/>
    <n v="5"/>
    <s v="Eritrea"/>
    <s v="WIN"/>
    <s v="LOSE"/>
    <s v="CECAFA Cup"/>
    <s v="Tanzania"/>
  </r>
  <r>
    <s v="2007-12-14"/>
    <x v="135"/>
    <s v="Bermuda"/>
    <s v="Saint Kitts and Nevis"/>
    <n v="1"/>
    <n v="2"/>
    <n v="3"/>
    <s v="Saint Kitts and Nevis"/>
    <s v="LOSE"/>
    <s v="WIN"/>
    <s v="Friendly"/>
    <s v="Bermuda"/>
  </r>
  <r>
    <s v="2007-12-15"/>
    <x v="135"/>
    <s v="Tanzania"/>
    <s v="Burundi"/>
    <n v="0"/>
    <n v="0"/>
    <n v="0"/>
    <s v="draw"/>
    <s v="DRAW"/>
    <s v="DRAW"/>
    <s v="CECAFA Cup"/>
    <s v="Tanzania"/>
  </r>
  <r>
    <s v="2007-12-15"/>
    <x v="135"/>
    <s v="Ethiopia"/>
    <s v="Sudan"/>
    <n v="0"/>
    <n v="0"/>
    <n v="0"/>
    <s v="draw"/>
    <s v="DRAW"/>
    <s v="DRAW"/>
    <s v="CECAFA Cup"/>
    <s v="Tanzania"/>
  </r>
  <r>
    <s v="2007-12-16"/>
    <x v="135"/>
    <s v="Oman"/>
    <s v="Tajikistan"/>
    <n v="4"/>
    <n v="2"/>
    <n v="6"/>
    <s v="Oman"/>
    <s v="WIN"/>
    <s v="LOSE"/>
    <s v="Friendly"/>
    <s v="Oman"/>
  </r>
  <r>
    <s v="2007-12-16"/>
    <x v="135"/>
    <s v="Bermuda"/>
    <s v="Saint Kitts and Nevis"/>
    <n v="4"/>
    <n v="2"/>
    <n v="6"/>
    <s v="Bermuda"/>
    <s v="WIN"/>
    <s v="LOSE"/>
    <s v="Friendly"/>
    <s v="Bermuda"/>
  </r>
  <r>
    <s v="2007-12-17"/>
    <x v="135"/>
    <s v="Tanzania"/>
    <s v="Sudan"/>
    <n v="1"/>
    <n v="2"/>
    <n v="3"/>
    <s v="Sudan"/>
    <s v="LOSE"/>
    <s v="WIN"/>
    <s v="CECAFA Cup"/>
    <s v="Tanzania"/>
  </r>
  <r>
    <s v="2007-12-17"/>
    <x v="135"/>
    <s v="Burundi"/>
    <s v="Eritrea"/>
    <n v="2"/>
    <n v="1"/>
    <n v="3"/>
    <s v="Burundi"/>
    <s v="WIN"/>
    <s v="LOSE"/>
    <s v="CECAFA Cup"/>
    <s v="Tanzania"/>
  </r>
  <r>
    <s v="2007-12-18"/>
    <x v="135"/>
    <s v="Kenya"/>
    <s v="Uganda"/>
    <n v="1"/>
    <n v="1"/>
    <n v="2"/>
    <s v="draw"/>
    <s v="DRAW"/>
    <s v="DRAW"/>
    <s v="CECAFA Cup"/>
    <s v="Tanzania"/>
  </r>
  <r>
    <s v="2007-12-18"/>
    <x v="135"/>
    <s v="Rwanda"/>
    <s v="Zanzibar"/>
    <n v="0"/>
    <n v="0"/>
    <n v="0"/>
    <s v="draw"/>
    <s v="DRAW"/>
    <s v="DRAW"/>
    <s v="CECAFA Cup"/>
    <s v="Tanzania"/>
  </r>
  <r>
    <s v="2007-12-19"/>
    <x v="135"/>
    <s v="Sudan"/>
    <s v="Burundi"/>
    <n v="2"/>
    <n v="1"/>
    <n v="3"/>
    <s v="Sudan"/>
    <s v="WIN"/>
    <s v="LOSE"/>
    <s v="CECAFA Cup"/>
    <s v="Tanzania"/>
  </r>
  <r>
    <s v="2007-12-20"/>
    <x v="135"/>
    <s v="Rwanda"/>
    <s v="Uganda"/>
    <n v="1"/>
    <n v="0"/>
    <n v="1"/>
    <s v="Rwanda"/>
    <s v="WIN"/>
    <s v="LOSE"/>
    <s v="CECAFA Cup"/>
    <s v="Tanzania"/>
  </r>
  <r>
    <s v="2007-12-22"/>
    <x v="135"/>
    <s v="Thailand"/>
    <s v="Uzbekistan"/>
    <n v="3"/>
    <n v="2"/>
    <n v="5"/>
    <s v="Thailand"/>
    <s v="WIN"/>
    <s v="LOSE"/>
    <s v="King's Cup"/>
    <s v="Thailand"/>
  </r>
  <r>
    <s v="2007-12-22"/>
    <x v="135"/>
    <s v="Uganda"/>
    <s v="Burundi"/>
    <n v="2"/>
    <n v="0"/>
    <n v="2"/>
    <s v="Uganda"/>
    <s v="WIN"/>
    <s v="LOSE"/>
    <s v="CECAFA Cup"/>
    <s v="Tanzania"/>
  </r>
  <r>
    <s v="2007-12-22"/>
    <x v="135"/>
    <s v="Rwanda"/>
    <s v="Sudan"/>
    <n v="2"/>
    <n v="2"/>
    <n v="4"/>
    <s v="draw"/>
    <s v="DRAW"/>
    <s v="DRAW"/>
    <s v="CECAFA Cup"/>
    <s v="Tanzania"/>
  </r>
  <r>
    <s v="2007-12-23"/>
    <x v="135"/>
    <s v="Gambia"/>
    <s v="Sierra Leone"/>
    <n v="2"/>
    <n v="1"/>
    <n v="3"/>
    <s v="Gambia"/>
    <s v="WIN"/>
    <s v="LOSE"/>
    <s v="Friendly"/>
    <s v="Gambia"/>
  </r>
  <r>
    <s v="2007-12-24"/>
    <x v="135"/>
    <s v="North Korea"/>
    <s v="Uzbekistan"/>
    <n v="2"/>
    <n v="2"/>
    <n v="4"/>
    <s v="draw"/>
    <s v="DRAW"/>
    <s v="DRAW"/>
    <s v="King's Cup"/>
    <s v="Thailand"/>
  </r>
  <r>
    <s v="2007-12-26"/>
    <x v="135"/>
    <s v="Thailand"/>
    <s v="North Korea"/>
    <n v="1"/>
    <n v="0"/>
    <n v="1"/>
    <s v="Thailand"/>
    <s v="WIN"/>
    <s v="LOSE"/>
    <s v="King's Cup"/>
    <s v="Thailand"/>
  </r>
  <r>
    <s v="2008-01-02"/>
    <x v="136"/>
    <s v="Kuwait"/>
    <s v="Lebanon"/>
    <n v="3"/>
    <n v="2"/>
    <n v="5"/>
    <s v="Kuwait"/>
    <s v="WIN"/>
    <s v="LOSE"/>
    <s v="Friendly"/>
    <s v="Kuwait"/>
  </r>
  <r>
    <s v="2008-01-05"/>
    <x v="136"/>
    <s v="Egypt"/>
    <s v="Namibia"/>
    <n v="3"/>
    <n v="0"/>
    <n v="3"/>
    <s v="Egypt"/>
    <s v="WIN"/>
    <s v="LOSE"/>
    <s v="Friendly"/>
    <s v="Egypt"/>
  </r>
  <r>
    <s v="2008-01-06"/>
    <x v="136"/>
    <s v="Tunisia"/>
    <s v="Zambia"/>
    <n v="1"/>
    <n v="2"/>
    <n v="3"/>
    <s v="Zambia"/>
    <s v="LOSE"/>
    <s v="WIN"/>
    <s v="Friendly"/>
    <s v="Tunisia"/>
  </r>
  <r>
    <s v="2008-01-08"/>
    <x v="136"/>
    <s v="Tunisia"/>
    <s v="Zambia"/>
    <n v="1"/>
    <n v="0"/>
    <n v="1"/>
    <s v="Tunisia"/>
    <s v="WIN"/>
    <s v="LOSE"/>
    <s v="Friendly"/>
    <s v="Tunisia"/>
  </r>
  <r>
    <s v="2008-01-09"/>
    <x v="136"/>
    <s v="Nigeria"/>
    <s v="Sudan"/>
    <n v="2"/>
    <n v="0"/>
    <n v="2"/>
    <s v="Nigeria"/>
    <s v="WIN"/>
    <s v="LOSE"/>
    <s v="Friendly"/>
    <s v="Spain"/>
  </r>
  <r>
    <s v="2008-01-10"/>
    <x v="136"/>
    <s v="United Arab Emirates"/>
    <s v="China"/>
    <n v="0"/>
    <n v="0"/>
    <n v="0"/>
    <s v="draw"/>
    <s v="DRAW"/>
    <s v="DRAW"/>
    <s v="Friendly tournament"/>
    <s v="United Arab Emirates"/>
  </r>
  <r>
    <s v="2008-01-10"/>
    <x v="136"/>
    <s v="Qatar"/>
    <s v="Iran"/>
    <n v="0"/>
    <n v="0"/>
    <n v="0"/>
    <s v="draw"/>
    <s v="DRAW"/>
    <s v="DRAW"/>
    <s v="Friendly"/>
    <s v="Qatar"/>
  </r>
  <r>
    <s v="2008-01-10"/>
    <x v="136"/>
    <s v="Egypt"/>
    <s v="Mali"/>
    <n v="1"/>
    <n v="0"/>
    <n v="1"/>
    <s v="Egypt"/>
    <s v="WIN"/>
    <s v="LOSE"/>
    <s v="Friendly"/>
    <s v="United Arab Emirates"/>
  </r>
  <r>
    <s v="2008-01-11"/>
    <x v="136"/>
    <s v="Guinea"/>
    <s v="Sudan"/>
    <n v="6"/>
    <n v="0"/>
    <n v="6"/>
    <s v="Guinea"/>
    <s v="WIN"/>
    <s v="LOSE"/>
    <s v="Friendly"/>
    <s v="Spain"/>
  </r>
  <r>
    <s v="2008-01-12"/>
    <x v="136"/>
    <s v="Kuwait"/>
    <s v="Ivory Coast"/>
    <n v="0"/>
    <n v="2"/>
    <n v="2"/>
    <s v="Ivory Coast"/>
    <s v="LOSE"/>
    <s v="WIN"/>
    <s v="Friendly"/>
    <s v="Kuwait"/>
  </r>
  <r>
    <s v="2008-01-12"/>
    <x v="136"/>
    <s v="Morocco"/>
    <s v="Zambia"/>
    <n v="2"/>
    <n v="0"/>
    <n v="2"/>
    <s v="Morocco"/>
    <s v="WIN"/>
    <s v="LOSE"/>
    <s v="Friendly"/>
    <s v="Morocco"/>
  </r>
  <r>
    <s v="2008-01-12"/>
    <x v="136"/>
    <s v="Senegal"/>
    <s v="Namibia"/>
    <n v="3"/>
    <n v="1"/>
    <n v="4"/>
    <s v="Senegal"/>
    <s v="WIN"/>
    <s v="LOSE"/>
    <s v="Friendly"/>
    <s v="Senegal"/>
  </r>
  <r>
    <s v="2008-01-13"/>
    <x v="136"/>
    <s v="Syria"/>
    <s v="Qatar"/>
    <n v="0"/>
    <n v="0"/>
    <n v="0"/>
    <s v="draw"/>
    <s v="DRAW"/>
    <s v="DRAW"/>
    <s v="Friendly"/>
    <s v="Syria"/>
  </r>
  <r>
    <s v="2008-01-13"/>
    <x v="136"/>
    <s v="Angola"/>
    <s v="Egypt"/>
    <n v="3"/>
    <n v="3"/>
    <n v="6"/>
    <s v="draw"/>
    <s v="DRAW"/>
    <s v="DRAW"/>
    <s v="Friendly"/>
    <s v="Portugal"/>
  </r>
  <r>
    <s v="2008-01-13"/>
    <x v="136"/>
    <s v="South Africa"/>
    <s v="Mozambique"/>
    <n v="2"/>
    <n v="0"/>
    <n v="2"/>
    <s v="South Africa"/>
    <s v="WIN"/>
    <s v="LOSE"/>
    <s v="Friendly"/>
    <s v="South Africa"/>
  </r>
  <r>
    <s v="2008-01-13"/>
    <x v="136"/>
    <s v="Costa Rica"/>
    <s v="Sweden"/>
    <n v="0"/>
    <n v="1"/>
    <n v="1"/>
    <s v="Sweden"/>
    <s v="LOSE"/>
    <s v="WIN"/>
    <s v="Friendly"/>
    <s v="Costa Rica"/>
  </r>
  <r>
    <s v="2008-01-13"/>
    <x v="136"/>
    <s v="Guyana"/>
    <s v="St Vincent &amp; Grenadines"/>
    <n v="1"/>
    <n v="0"/>
    <n v="1"/>
    <s v="Guyana"/>
    <s v="WIN"/>
    <s v="LOSE"/>
    <s v="Friendly"/>
    <s v="Guyana"/>
  </r>
  <r>
    <s v="2008-01-13"/>
    <x v="136"/>
    <s v="Barbados"/>
    <s v="Antigua and Barbuda"/>
    <n v="3"/>
    <n v="2"/>
    <n v="5"/>
    <s v="Barbados"/>
    <s v="WIN"/>
    <s v="LOSE"/>
    <s v="Friendly"/>
    <s v="Barbados"/>
  </r>
  <r>
    <s v="2008-01-16"/>
    <x v="136"/>
    <s v="Bahrain"/>
    <s v="Kuwait"/>
    <n v="1"/>
    <n v="0"/>
    <n v="1"/>
    <s v="Bahrain"/>
    <s v="WIN"/>
    <s v="LOSE"/>
    <s v="Friendly"/>
    <s v="Bahrain"/>
  </r>
  <r>
    <s v="2008-01-16"/>
    <x v="136"/>
    <s v="South Africa"/>
    <s v="Botswana"/>
    <n v="2"/>
    <n v="1"/>
    <n v="3"/>
    <s v="South Africa"/>
    <s v="WIN"/>
    <s v="LOSE"/>
    <s v="Friendly"/>
    <s v="South Africa"/>
  </r>
  <r>
    <s v="2008-01-16"/>
    <x v="136"/>
    <s v="Morocco"/>
    <s v="Angola"/>
    <n v="2"/>
    <n v="1"/>
    <n v="3"/>
    <s v="Morocco"/>
    <s v="WIN"/>
    <s v="LOSE"/>
    <s v="Friendly"/>
    <s v="Morocco"/>
  </r>
  <r>
    <s v="2008-01-16"/>
    <x v="136"/>
    <s v="Senegal"/>
    <s v="Benin"/>
    <n v="2"/>
    <n v="1"/>
    <n v="3"/>
    <s v="Senegal"/>
    <s v="WIN"/>
    <s v="LOSE"/>
    <s v="Friendly"/>
    <s v="Burkina Faso"/>
  </r>
  <r>
    <s v="2008-01-16"/>
    <x v="136"/>
    <s v="Bermuda"/>
    <s v="Puerto Rico"/>
    <n v="0"/>
    <n v="2"/>
    <n v="2"/>
    <s v="Puerto Rico"/>
    <s v="LOSE"/>
    <s v="WIN"/>
    <s v="Friendly"/>
    <s v="Bermuda"/>
  </r>
  <r>
    <s v="2008-01-18"/>
    <x v="136"/>
    <s v="Dominica"/>
    <s v="Guadeloupe"/>
    <n v="0"/>
    <n v="3"/>
    <n v="3"/>
    <s v="Guadeloupe"/>
    <s v="LOSE"/>
    <s v="WIN"/>
    <s v="Friendly"/>
    <s v="Dominica"/>
  </r>
  <r>
    <s v="2008-01-18"/>
    <x v="136"/>
    <s v="Bermuda"/>
    <s v="Puerto Rico"/>
    <n v="0"/>
    <n v="1"/>
    <n v="1"/>
    <s v="Puerto Rico"/>
    <s v="LOSE"/>
    <s v="WIN"/>
    <s v="Friendly"/>
    <s v="Bermuda"/>
  </r>
  <r>
    <s v="2008-01-19"/>
    <x v="136"/>
    <s v="United States"/>
    <s v="Sweden"/>
    <n v="2"/>
    <n v="0"/>
    <n v="2"/>
    <s v="United States"/>
    <s v="WIN"/>
    <s v="LOSE"/>
    <s v="Friendly"/>
    <s v="United States"/>
  </r>
  <r>
    <s v="2008-01-20"/>
    <x v="136"/>
    <s v="China"/>
    <s v="Lebanon"/>
    <n v="0"/>
    <n v="0"/>
    <n v="0"/>
    <s v="draw"/>
    <s v="DRAW"/>
    <s v="DRAW"/>
    <s v="Friendly"/>
    <s v="China"/>
  </r>
  <r>
    <s v="2008-01-20"/>
    <x v="136"/>
    <s v="Ghana"/>
    <s v="Guinea"/>
    <n v="2"/>
    <n v="1"/>
    <n v="3"/>
    <s v="Ghana"/>
    <s v="WIN"/>
    <s v="LOSE"/>
    <s v="African Nations Cup"/>
    <s v="Ghana"/>
  </r>
  <r>
    <s v="2008-01-20"/>
    <x v="136"/>
    <s v="Guyana"/>
    <s v="Grenada"/>
    <n v="1"/>
    <n v="2"/>
    <n v="3"/>
    <s v="Grenada"/>
    <s v="LOSE"/>
    <s v="WIN"/>
    <s v="Friendly"/>
    <s v="Guyana"/>
  </r>
  <r>
    <s v="2008-01-21"/>
    <x v="136"/>
    <s v="Ivory Coast"/>
    <s v="Nigeria"/>
    <n v="1"/>
    <n v="0"/>
    <n v="1"/>
    <s v="Ivory Coast"/>
    <s v="WIN"/>
    <s v="LOSE"/>
    <s v="African Nations Cup"/>
    <s v="Ghana"/>
  </r>
  <r>
    <s v="2008-01-21"/>
    <x v="136"/>
    <s v="Morocco"/>
    <s v="Namibia"/>
    <n v="5"/>
    <n v="1"/>
    <n v="6"/>
    <s v="Morocco"/>
    <s v="WIN"/>
    <s v="LOSE"/>
    <s v="African Nations Cup"/>
    <s v="Ghana"/>
  </r>
  <r>
    <s v="2008-01-21"/>
    <x v="136"/>
    <s v="Mali"/>
    <s v="Benin"/>
    <n v="1"/>
    <n v="0"/>
    <n v="1"/>
    <s v="Mali"/>
    <s v="WIN"/>
    <s v="LOSE"/>
    <s v="African Nations Cup"/>
    <s v="Ghana"/>
  </r>
  <r>
    <s v="2008-01-22"/>
    <x v="136"/>
    <s v="Egypt"/>
    <s v="Cameroon"/>
    <n v="4"/>
    <n v="2"/>
    <n v="6"/>
    <s v="Egypt"/>
    <s v="WIN"/>
    <s v="LOSE"/>
    <s v="African Nations Cup"/>
    <s v="Ghana"/>
  </r>
  <r>
    <s v="2008-01-22"/>
    <x v="136"/>
    <s v="Zambia"/>
    <s v="Sudan"/>
    <n v="3"/>
    <n v="0"/>
    <n v="3"/>
    <s v="Zambia"/>
    <s v="WIN"/>
    <s v="LOSE"/>
    <s v="African Nations Cup"/>
    <s v="Ghana"/>
  </r>
  <r>
    <s v="2008-01-22"/>
    <x v="136"/>
    <s v="Belize"/>
    <s v="El Salvador"/>
    <n v="0"/>
    <n v="1"/>
    <n v="1"/>
    <s v="El Salvador"/>
    <s v="LOSE"/>
    <s v="WIN"/>
    <s v="Friendly"/>
    <s v="Belize"/>
  </r>
  <r>
    <s v="2008-01-23"/>
    <x v="136"/>
    <s v="Bahrain"/>
    <s v="Syria"/>
    <n v="1"/>
    <n v="2"/>
    <n v="3"/>
    <s v="Syria"/>
    <s v="LOSE"/>
    <s v="WIN"/>
    <s v="Friendly"/>
    <s v="Bahrain"/>
  </r>
  <r>
    <s v="2008-01-23"/>
    <x v="136"/>
    <s v="Angola"/>
    <s v="South Africa"/>
    <n v="1"/>
    <n v="1"/>
    <n v="2"/>
    <s v="draw"/>
    <s v="DRAW"/>
    <s v="DRAW"/>
    <s v="African Nations Cup"/>
    <s v="Ghana"/>
  </r>
  <r>
    <s v="2008-01-23"/>
    <x v="136"/>
    <s v="Senegal"/>
    <s v="Tunisia"/>
    <n v="2"/>
    <n v="2"/>
    <n v="4"/>
    <s v="draw"/>
    <s v="DRAW"/>
    <s v="DRAW"/>
    <s v="African Nations Cup"/>
    <s v="Ghana"/>
  </r>
  <r>
    <s v="2008-01-24"/>
    <x v="136"/>
    <s v="Singapore"/>
    <s v="Kuwait"/>
    <n v="2"/>
    <n v="0"/>
    <n v="2"/>
    <s v="Singapore"/>
    <s v="WIN"/>
    <s v="LOSE"/>
    <s v="Friendly"/>
    <s v="Oman"/>
  </r>
  <r>
    <s v="2008-01-24"/>
    <x v="136"/>
    <s v="Iraq"/>
    <s v="Jordan"/>
    <n v="1"/>
    <n v="1"/>
    <n v="2"/>
    <s v="draw"/>
    <s v="DRAW"/>
    <s v="DRAW"/>
    <s v="Friendly"/>
    <s v="United Arab Emirates"/>
  </r>
  <r>
    <s v="2008-01-24"/>
    <x v="136"/>
    <s v="Ghana"/>
    <s v="Namibia"/>
    <n v="1"/>
    <n v="0"/>
    <n v="1"/>
    <s v="Ghana"/>
    <s v="WIN"/>
    <s v="LOSE"/>
    <s v="African Nations Cup"/>
    <s v="Ghana"/>
  </r>
  <r>
    <s v="2008-01-24"/>
    <x v="136"/>
    <s v="Guinea"/>
    <s v="Morocco"/>
    <n v="3"/>
    <n v="2"/>
    <n v="5"/>
    <s v="Guinea"/>
    <s v="WIN"/>
    <s v="LOSE"/>
    <s v="African Nations Cup"/>
    <s v="Ghana"/>
  </r>
  <r>
    <s v="2008-01-25"/>
    <x v="136"/>
    <s v="Mali"/>
    <s v="Nigeria"/>
    <n v="0"/>
    <n v="0"/>
    <n v="0"/>
    <s v="draw"/>
    <s v="DRAW"/>
    <s v="DRAW"/>
    <s v="African Nations Cup"/>
    <s v="Ghana"/>
  </r>
  <r>
    <s v="2008-01-25"/>
    <x v="136"/>
    <s v="Ivory Coast"/>
    <s v="Benin"/>
    <n v="4"/>
    <n v="1"/>
    <n v="5"/>
    <s v="Ivory Coast"/>
    <s v="WIN"/>
    <s v="LOSE"/>
    <s v="African Nations Cup"/>
    <s v="Ghana"/>
  </r>
  <r>
    <s v="2008-01-26"/>
    <x v="136"/>
    <s v="Japan"/>
    <s v="Chile"/>
    <n v="0"/>
    <n v="0"/>
    <n v="0"/>
    <s v="draw"/>
    <s v="DRAW"/>
    <s v="DRAW"/>
    <s v="Friendly"/>
    <s v="Japan"/>
  </r>
  <r>
    <s v="2008-01-26"/>
    <x v="136"/>
    <s v="Bahrain"/>
    <s v="Yemen"/>
    <n v="2"/>
    <n v="1"/>
    <n v="3"/>
    <s v="Bahrain"/>
    <s v="WIN"/>
    <s v="LOSE"/>
    <s v="Friendly"/>
    <s v="Bahrain"/>
  </r>
  <r>
    <s v="2008-01-26"/>
    <x v="136"/>
    <s v="Egypt"/>
    <s v="Sudan"/>
    <n v="3"/>
    <n v="0"/>
    <n v="3"/>
    <s v="Egypt"/>
    <s v="WIN"/>
    <s v="LOSE"/>
    <s v="African Nations Cup"/>
    <s v="Ghana"/>
  </r>
  <r>
    <s v="2008-01-26"/>
    <x v="136"/>
    <s v="Cameroon"/>
    <s v="Zambia"/>
    <n v="5"/>
    <n v="1"/>
    <n v="6"/>
    <s v="Cameroon"/>
    <s v="WIN"/>
    <s v="LOSE"/>
    <s v="African Nations Cup"/>
    <s v="Ghana"/>
  </r>
  <r>
    <s v="2008-01-26"/>
    <x v="136"/>
    <s v="Haiti"/>
    <s v="El Salvador"/>
    <n v="0"/>
    <n v="0"/>
    <n v="0"/>
    <s v="draw"/>
    <s v="DRAW"/>
    <s v="DRAW"/>
    <s v="Friendly"/>
    <s v="Haiti"/>
  </r>
  <r>
    <s v="2008-01-26"/>
    <x v="136"/>
    <s v="Puerto Rico"/>
    <s v="Trinidad and Tobago"/>
    <n v="2"/>
    <n v="2"/>
    <n v="4"/>
    <s v="draw"/>
    <s v="DRAW"/>
    <s v="DRAW"/>
    <s v="Friendly"/>
    <s v="Puerto Rico"/>
  </r>
  <r>
    <s v="2008-01-27"/>
    <x v="136"/>
    <s v="China"/>
    <s v="Syria"/>
    <n v="2"/>
    <n v="1"/>
    <n v="3"/>
    <s v="China"/>
    <s v="WIN"/>
    <s v="LOSE"/>
    <s v="Friendly"/>
    <s v="China"/>
  </r>
  <r>
    <s v="2008-01-27"/>
    <x v="136"/>
    <s v="Oman"/>
    <s v="Singapore"/>
    <n v="2"/>
    <n v="0"/>
    <n v="2"/>
    <s v="Oman"/>
    <s v="WIN"/>
    <s v="LOSE"/>
    <s v="Friendly"/>
    <s v="Oman"/>
  </r>
  <r>
    <s v="2008-01-27"/>
    <x v="136"/>
    <s v="Tunisia"/>
    <s v="South Africa"/>
    <n v="3"/>
    <n v="1"/>
    <n v="4"/>
    <s v="Tunisia"/>
    <s v="WIN"/>
    <s v="LOSE"/>
    <s v="African Nations Cup"/>
    <s v="Ghana"/>
  </r>
  <r>
    <s v="2008-01-27"/>
    <x v="136"/>
    <s v="Angola"/>
    <s v="Senegal"/>
    <n v="3"/>
    <n v="1"/>
    <n v="4"/>
    <s v="Angola"/>
    <s v="WIN"/>
    <s v="LOSE"/>
    <s v="African Nations Cup"/>
    <s v="Ghana"/>
  </r>
  <r>
    <s v="2008-01-27"/>
    <x v="136"/>
    <s v="St Vincent &amp; Grenadines"/>
    <s v="Guyana"/>
    <n v="2"/>
    <n v="2"/>
    <n v="4"/>
    <s v="draw"/>
    <s v="DRAW"/>
    <s v="DRAW"/>
    <s v="Friendly"/>
    <s v="St Vincent &amp; Grenadines"/>
  </r>
  <r>
    <s v="2008-01-28"/>
    <x v="136"/>
    <s v="Jordan"/>
    <s v="Lebanon"/>
    <n v="4"/>
    <n v="1"/>
    <n v="5"/>
    <s v="Jordan"/>
    <s v="WIN"/>
    <s v="LOSE"/>
    <s v="Friendly"/>
    <s v="Jordan"/>
  </r>
  <r>
    <s v="2008-01-28"/>
    <x v="136"/>
    <s v="Ghana"/>
    <s v="Morocco"/>
    <n v="2"/>
    <n v="0"/>
    <n v="2"/>
    <s v="Ghana"/>
    <s v="WIN"/>
    <s v="LOSE"/>
    <s v="African Nations Cup"/>
    <s v="Ghana"/>
  </r>
  <r>
    <s v="2008-01-28"/>
    <x v="136"/>
    <s v="Guinea"/>
    <s v="Namibia"/>
    <n v="1"/>
    <n v="1"/>
    <n v="2"/>
    <s v="draw"/>
    <s v="DRAW"/>
    <s v="DRAW"/>
    <s v="African Nations Cup"/>
    <s v="Ghana"/>
  </r>
  <r>
    <s v="2008-01-29"/>
    <x v="136"/>
    <s v="Nigeria"/>
    <s v="Benin"/>
    <n v="2"/>
    <n v="0"/>
    <n v="2"/>
    <s v="Nigeria"/>
    <s v="WIN"/>
    <s v="LOSE"/>
    <s v="African Nations Cup"/>
    <s v="Ghana"/>
  </r>
  <r>
    <s v="2008-01-29"/>
    <x v="136"/>
    <s v="Ivory Coast"/>
    <s v="Mali"/>
    <n v="3"/>
    <n v="0"/>
    <n v="3"/>
    <s v="Ivory Coast"/>
    <s v="WIN"/>
    <s v="LOSE"/>
    <s v="African Nations Cup"/>
    <s v="Ghana"/>
  </r>
  <r>
    <s v="2008-01-29"/>
    <x v="136"/>
    <s v="Haiti"/>
    <s v="El Salvador"/>
    <n v="0"/>
    <n v="0"/>
    <n v="0"/>
    <s v="draw"/>
    <s v="DRAW"/>
    <s v="DRAW"/>
    <s v="Friendly"/>
    <s v="Haiti"/>
  </r>
  <r>
    <s v="2008-01-29"/>
    <x v="136"/>
    <s v="Trinidad and Tobago"/>
    <s v="Guyana"/>
    <n v="2"/>
    <n v="1"/>
    <n v="3"/>
    <s v="Trinidad and Tobago"/>
    <s v="WIN"/>
    <s v="LOSE"/>
    <s v="Friendly"/>
    <s v="Trinidad and Tobago"/>
  </r>
  <r>
    <s v="2008-01-30"/>
    <x v="136"/>
    <s v="Japan"/>
    <s v="Bosnia and Herzegovina"/>
    <n v="3"/>
    <n v="0"/>
    <n v="3"/>
    <s v="Japan"/>
    <s v="WIN"/>
    <s v="LOSE"/>
    <s v="Friendly"/>
    <s v="Japan"/>
  </r>
  <r>
    <s v="2008-01-30"/>
    <x v="136"/>
    <s v="Iran"/>
    <s v="Costa Rica"/>
    <n v="0"/>
    <n v="0"/>
    <n v="0"/>
    <s v="draw"/>
    <s v="DRAW"/>
    <s v="DRAW"/>
    <s v="Friendly"/>
    <s v="Iran"/>
  </r>
  <r>
    <s v="2008-01-30"/>
    <x v="136"/>
    <s v="South Korea"/>
    <s v="Chile"/>
    <n v="0"/>
    <n v="1"/>
    <n v="1"/>
    <s v="Chile"/>
    <s v="LOSE"/>
    <s v="WIN"/>
    <s v="Friendly"/>
    <s v="South Korea"/>
  </r>
  <r>
    <s v="2008-01-30"/>
    <x v="136"/>
    <s v="Oman"/>
    <s v="Kuwait"/>
    <n v="1"/>
    <n v="1"/>
    <n v="2"/>
    <s v="draw"/>
    <s v="DRAW"/>
    <s v="DRAW"/>
    <s v="Friendly"/>
    <s v="Oman"/>
  </r>
  <r>
    <s v="2008-01-30"/>
    <x v="136"/>
    <s v="Saudi Arabia"/>
    <s v="Luxembourg"/>
    <n v="2"/>
    <n v="1"/>
    <n v="3"/>
    <s v="Saudi Arabia"/>
    <s v="WIN"/>
    <s v="LOSE"/>
    <s v="Friendly"/>
    <s v="Saudi Arabia"/>
  </r>
  <r>
    <s v="2008-01-30"/>
    <x v="136"/>
    <s v="Egypt"/>
    <s v="Zambia"/>
    <n v="1"/>
    <n v="1"/>
    <n v="2"/>
    <s v="draw"/>
    <s v="DRAW"/>
    <s v="DRAW"/>
    <s v="African Nations Cup"/>
    <s v="Ghana"/>
  </r>
  <r>
    <s v="2008-01-30"/>
    <x v="136"/>
    <s v="Cameroon"/>
    <s v="Sudan"/>
    <n v="3"/>
    <n v="0"/>
    <n v="3"/>
    <s v="Cameroon"/>
    <s v="WIN"/>
    <s v="LOSE"/>
    <s v="African Nations Cup"/>
    <s v="Ghana"/>
  </r>
  <r>
    <s v="2008-01-30"/>
    <x v="136"/>
    <s v="Martinique"/>
    <s v="Canada"/>
    <n v="0"/>
    <n v="1"/>
    <n v="1"/>
    <s v="Canada"/>
    <s v="LOSE"/>
    <s v="WIN"/>
    <s v="Friendly"/>
    <s v="Martinique"/>
  </r>
  <r>
    <s v="2008-01-31"/>
    <x v="136"/>
    <s v="Jordan"/>
    <s v="Singapore"/>
    <n v="2"/>
    <n v="1"/>
    <n v="3"/>
    <s v="Jordan"/>
    <s v="WIN"/>
    <s v="LOSE"/>
    <s v="Friendly"/>
    <s v="Jordan"/>
  </r>
  <r>
    <s v="2008-01-31"/>
    <x v="136"/>
    <s v="United Arab Emirates"/>
    <s v="Iraq"/>
    <n v="0"/>
    <n v="1"/>
    <n v="1"/>
    <s v="Iraq"/>
    <s v="LOSE"/>
    <s v="WIN"/>
    <s v="Friendly"/>
    <s v="United Arab Emirates"/>
  </r>
  <r>
    <s v="2008-01-31"/>
    <x v="136"/>
    <s v="Senegal"/>
    <s v="South Africa"/>
    <n v="1"/>
    <n v="1"/>
    <n v="2"/>
    <s v="draw"/>
    <s v="DRAW"/>
    <s v="DRAW"/>
    <s v="African Nations Cup"/>
    <s v="Ghana"/>
  </r>
  <r>
    <s v="2008-01-31"/>
    <x v="136"/>
    <s v="Angola"/>
    <s v="Tunisia"/>
    <n v="0"/>
    <n v="0"/>
    <n v="0"/>
    <s v="draw"/>
    <s v="DRAW"/>
    <s v="DRAW"/>
    <s v="African Nations Cup"/>
    <s v="Ghana"/>
  </r>
  <r>
    <s v="2008-02-02"/>
    <x v="136"/>
    <s v="Belarus"/>
    <s v="Iceland"/>
    <n v="2"/>
    <n v="0"/>
    <n v="2"/>
    <s v="Belarus"/>
    <s v="WIN"/>
    <s v="LOSE"/>
    <s v="Friendly tournament"/>
    <s v="Malta"/>
  </r>
  <r>
    <s v="2008-02-02"/>
    <x v="136"/>
    <s v="Malta"/>
    <s v="Armenia"/>
    <n v="0"/>
    <n v="1"/>
    <n v="1"/>
    <s v="Armenia"/>
    <s v="LOSE"/>
    <s v="WIN"/>
    <s v="Friendly tournament"/>
    <s v="Malta"/>
  </r>
  <r>
    <s v="2008-02-03"/>
    <x v="136"/>
    <s v="Ghana"/>
    <s v="Nigeria"/>
    <n v="2"/>
    <n v="1"/>
    <n v="3"/>
    <s v="Ghana"/>
    <s v="WIN"/>
    <s v="LOSE"/>
    <s v="African Nations Cup"/>
    <s v="Ghana"/>
  </r>
  <r>
    <s v="2008-02-03"/>
    <x v="136"/>
    <s v="Ivory Coast"/>
    <s v="Guinea"/>
    <n v="5"/>
    <n v="0"/>
    <n v="5"/>
    <s v="Ivory Coast"/>
    <s v="WIN"/>
    <s v="LOSE"/>
    <s v="African Nations Cup"/>
    <s v="Ghana"/>
  </r>
  <r>
    <s v="2008-02-03"/>
    <x v="136"/>
    <s v="Venezuela"/>
    <s v="Haiti"/>
    <n v="1"/>
    <n v="0"/>
    <n v="1"/>
    <s v="Venezuela"/>
    <s v="WIN"/>
    <s v="LOSE"/>
    <s v="Friendly"/>
    <s v="Venezuela"/>
  </r>
  <r>
    <s v="2008-02-03"/>
    <x v="136"/>
    <s v="Bermuda"/>
    <s v="Cayman Islands"/>
    <n v="1"/>
    <n v="1"/>
    <n v="2"/>
    <s v="draw"/>
    <s v="DRAW"/>
    <s v="DRAW"/>
    <s v="World Cup qualifier"/>
    <s v="Bermuda"/>
  </r>
  <r>
    <s v="2008-02-03"/>
    <x v="136"/>
    <s v="Azerbaijan"/>
    <s v="Kazakhstan"/>
    <n v="0"/>
    <n v="0"/>
    <n v="0"/>
    <s v="draw"/>
    <s v="DRAW"/>
    <s v="DRAW"/>
    <s v="Friendly"/>
    <s v="Turkey"/>
  </r>
  <r>
    <s v="2008-02-04"/>
    <x v="136"/>
    <s v="Egypt"/>
    <s v="Angola"/>
    <n v="2"/>
    <n v="1"/>
    <n v="3"/>
    <s v="Egypt"/>
    <s v="WIN"/>
    <s v="LOSE"/>
    <s v="African Nations Cup"/>
    <s v="Ghana"/>
  </r>
  <r>
    <s v="2008-02-04"/>
    <x v="136"/>
    <s v="Cameroon"/>
    <s v="Tunisia"/>
    <n v="3"/>
    <n v="2"/>
    <n v="5"/>
    <s v="Cameroon"/>
    <s v="WIN"/>
    <s v="LOSE"/>
    <s v="African Nations Cup"/>
    <s v="Ghana"/>
  </r>
  <r>
    <s v="2008-02-04"/>
    <x v="136"/>
    <s v="Armenia"/>
    <s v="Belarus"/>
    <n v="2"/>
    <n v="1"/>
    <n v="3"/>
    <s v="Armenia"/>
    <s v="WIN"/>
    <s v="LOSE"/>
    <s v="Friendly tournament"/>
    <s v="Malta"/>
  </r>
  <r>
    <s v="2008-02-04"/>
    <x v="136"/>
    <s v="Malta"/>
    <s v="Iceland"/>
    <n v="1"/>
    <n v="0"/>
    <n v="1"/>
    <s v="Malta"/>
    <s v="WIN"/>
    <s v="LOSE"/>
    <s v="Friendly tournament"/>
    <s v="Malta"/>
  </r>
  <r>
    <s v="2008-02-06"/>
    <x v="136"/>
    <s v="Japan"/>
    <s v="Thailand"/>
    <n v="4"/>
    <n v="1"/>
    <n v="5"/>
    <s v="Japan"/>
    <s v="WIN"/>
    <s v="LOSE"/>
    <s v="World Cup qualifier"/>
    <s v="Japan"/>
  </r>
  <r>
    <s v="2008-02-06"/>
    <x v="136"/>
    <s v="Australia"/>
    <s v="Qatar"/>
    <n v="3"/>
    <n v="0"/>
    <n v="3"/>
    <s v="Australia"/>
    <s v="WIN"/>
    <s v="LOSE"/>
    <s v="World Cup qualifier"/>
    <s v="Australia"/>
  </r>
  <r>
    <s v="2008-02-06"/>
    <x v="136"/>
    <s v="China"/>
    <s v="Iraq"/>
    <n v="1"/>
    <n v="1"/>
    <n v="2"/>
    <s v="draw"/>
    <s v="DRAW"/>
    <s v="DRAW"/>
    <s v="World Cup qualifier"/>
    <s v="United Arab Emirates"/>
  </r>
  <r>
    <s v="2008-02-06"/>
    <x v="136"/>
    <s v="Lebanon"/>
    <s v="Uzbekistan"/>
    <n v="0"/>
    <n v="1"/>
    <n v="1"/>
    <s v="Uzbekistan"/>
    <s v="LOSE"/>
    <s v="WIN"/>
    <s v="World Cup qualifier"/>
    <s v="Lebanon"/>
  </r>
  <r>
    <s v="2008-02-06"/>
    <x v="136"/>
    <s v="Iran"/>
    <s v="Syria"/>
    <n v="0"/>
    <n v="0"/>
    <n v="0"/>
    <s v="draw"/>
    <s v="DRAW"/>
    <s v="DRAW"/>
    <s v="World Cup qualifier"/>
    <s v="Iran"/>
  </r>
  <r>
    <s v="2008-02-06"/>
    <x v="136"/>
    <s v="South Korea"/>
    <s v="Turkmenistan"/>
    <n v="4"/>
    <n v="0"/>
    <n v="4"/>
    <s v="South Korea"/>
    <s v="WIN"/>
    <s v="LOSE"/>
    <s v="World Cup qualifier"/>
    <s v="South Korea"/>
  </r>
  <r>
    <s v="2008-02-06"/>
    <x v="136"/>
    <s v="Saudi Arabia"/>
    <s v="Singapore"/>
    <n v="2"/>
    <n v="0"/>
    <n v="2"/>
    <s v="Saudi Arabia"/>
    <s v="WIN"/>
    <s v="LOSE"/>
    <s v="World Cup qualifier"/>
    <s v="Saudi Arabia"/>
  </r>
  <r>
    <s v="2008-02-06"/>
    <x v="136"/>
    <s v="Jordan"/>
    <s v="North Korea"/>
    <n v="0"/>
    <n v="1"/>
    <n v="1"/>
    <s v="North Korea"/>
    <s v="LOSE"/>
    <s v="WIN"/>
    <s v="World Cup qualifier"/>
    <s v="Jordan"/>
  </r>
  <r>
    <s v="2008-02-06"/>
    <x v="136"/>
    <s v="United Arab Emirates"/>
    <s v="Kuwait"/>
    <n v="2"/>
    <n v="0"/>
    <n v="2"/>
    <s v="United Arab Emirates"/>
    <s v="WIN"/>
    <s v="LOSE"/>
    <s v="World Cup qualifier"/>
    <s v="United Arab Emirates"/>
  </r>
  <r>
    <s v="2008-02-06"/>
    <x v="136"/>
    <s v="Oman"/>
    <s v="Bahrain"/>
    <n v="0"/>
    <n v="1"/>
    <n v="1"/>
    <s v="Bahrain"/>
    <s v="LOSE"/>
    <s v="WIN"/>
    <s v="World Cup qualifier"/>
    <s v="Oman"/>
  </r>
  <r>
    <s v="2008-02-06"/>
    <x v="136"/>
    <s v="Burundi"/>
    <s v="Rwanda"/>
    <n v="0"/>
    <n v="0"/>
    <n v="0"/>
    <s v="draw"/>
    <s v="DRAW"/>
    <s v="DRAW"/>
    <s v="Friendly"/>
    <s v="Burundi"/>
  </r>
  <r>
    <s v="2008-02-06"/>
    <x v="136"/>
    <s v="United States"/>
    <s v="Mexico"/>
    <n v="2"/>
    <n v="2"/>
    <n v="4"/>
    <s v="draw"/>
    <s v="DRAW"/>
    <s v="DRAW"/>
    <s v="Friendly"/>
    <s v="United States"/>
  </r>
  <r>
    <s v="2008-02-06"/>
    <x v="136"/>
    <s v="Jamaica"/>
    <s v="Costa Rica"/>
    <n v="1"/>
    <n v="1"/>
    <n v="2"/>
    <s v="draw"/>
    <s v="DRAW"/>
    <s v="DRAW"/>
    <s v="Friendly"/>
    <s v="Jamaica"/>
  </r>
  <r>
    <s v="2008-02-06"/>
    <x v="136"/>
    <s v="El Salvador"/>
    <s v="Anguilla"/>
    <n v="12"/>
    <n v="0"/>
    <n v="12"/>
    <s v="El Salvador"/>
    <s v="WIN"/>
    <s v="LOSE"/>
    <s v="World Cup qualifier"/>
    <s v="El Salvador"/>
  </r>
  <r>
    <s v="2008-02-06"/>
    <x v="136"/>
    <s v="Aruba"/>
    <s v="Antigua and Barbuda"/>
    <n v="0"/>
    <n v="3"/>
    <n v="3"/>
    <s v="Antigua and Barbuda"/>
    <s v="LOSE"/>
    <s v="WIN"/>
    <s v="World Cup qualifier"/>
    <s v="Aruba"/>
  </r>
  <r>
    <s v="2008-02-06"/>
    <x v="136"/>
    <s v="Nicaragua"/>
    <s v="Curaçao"/>
    <n v="0"/>
    <n v="1"/>
    <n v="1"/>
    <s v="Curaçao"/>
    <s v="LOSE"/>
    <s v="WIN"/>
    <s v="World Cup qualifier"/>
    <s v="Nicaragua"/>
  </r>
  <r>
    <s v="2008-02-06"/>
    <x v="136"/>
    <s v="Venezuela"/>
    <s v="Haiti"/>
    <n v="1"/>
    <n v="1"/>
    <n v="2"/>
    <s v="draw"/>
    <s v="DRAW"/>
    <s v="DRAW"/>
    <s v="Friendly"/>
    <s v="Venezuela"/>
  </r>
  <r>
    <s v="2008-02-06"/>
    <x v="136"/>
    <s v="Honduras"/>
    <s v="Paraguay"/>
    <n v="2"/>
    <n v="0"/>
    <n v="2"/>
    <s v="Honduras"/>
    <s v="WIN"/>
    <s v="LOSE"/>
    <s v="Friendly"/>
    <s v="Honduras"/>
  </r>
  <r>
    <s v="2008-02-06"/>
    <x v="136"/>
    <s v="Trinidad and Tobago"/>
    <s v="Guadeloupe"/>
    <n v="0"/>
    <n v="0"/>
    <n v="0"/>
    <s v="draw"/>
    <s v="DRAW"/>
    <s v="DRAW"/>
    <s v="Friendly"/>
    <s v="Trinidad and Tobago"/>
  </r>
  <r>
    <s v="2008-02-06"/>
    <x v="136"/>
    <s v="Dominica"/>
    <s v="Barbados"/>
    <n v="1"/>
    <n v="1"/>
    <n v="2"/>
    <s v="draw"/>
    <s v="DRAW"/>
    <s v="DRAW"/>
    <s v="World Cup qualifier"/>
    <s v="Dominica"/>
  </r>
  <r>
    <s v="2008-02-06"/>
    <x v="136"/>
    <s v="Turks and Caicos Islands"/>
    <s v="Saint Lucia"/>
    <n v="2"/>
    <n v="1"/>
    <n v="3"/>
    <s v="Turks and Caicos Islands"/>
    <s v="WIN"/>
    <s v="LOSE"/>
    <s v="World Cup qualifier"/>
    <s v="Turks and Caicos Islands"/>
  </r>
  <r>
    <s v="2008-02-06"/>
    <x v="136"/>
    <s v="Belize"/>
    <s v="Saint Kitts and Nevis"/>
    <n v="3"/>
    <n v="1"/>
    <n v="4"/>
    <s v="Belize"/>
    <s v="WIN"/>
    <s v="LOSE"/>
    <s v="World Cup qualifier"/>
    <s v="Guatemala"/>
  </r>
  <r>
    <s v="2008-02-06"/>
    <x v="136"/>
    <s v="Uruguay"/>
    <s v="Colombia"/>
    <n v="2"/>
    <n v="2"/>
    <n v="4"/>
    <s v="draw"/>
    <s v="DRAW"/>
    <s v="DRAW"/>
    <s v="Friendly"/>
    <s v="Uruguay"/>
  </r>
  <r>
    <s v="2008-02-06"/>
    <x v="136"/>
    <s v="Ireland"/>
    <s v="Brazil"/>
    <n v="0"/>
    <n v="1"/>
    <n v="1"/>
    <s v="Brazil"/>
    <s v="LOSE"/>
    <s v="WIN"/>
    <s v="Friendly"/>
    <s v="Ireland"/>
  </r>
  <r>
    <s v="2008-02-06"/>
    <x v="136"/>
    <s v="Bolivia"/>
    <s v="Peru"/>
    <n v="2"/>
    <n v="1"/>
    <n v="3"/>
    <s v="Bolivia"/>
    <s v="WIN"/>
    <s v="LOSE"/>
    <s v="Friendly"/>
    <s v="Bolivia"/>
  </r>
  <r>
    <s v="2008-02-06"/>
    <x v="136"/>
    <s v="England"/>
    <s v="Switzerland"/>
    <n v="2"/>
    <n v="1"/>
    <n v="3"/>
    <s v="England"/>
    <s v="WIN"/>
    <s v="LOSE"/>
    <s v="Friendly"/>
    <s v="England"/>
  </r>
  <r>
    <s v="2008-02-06"/>
    <x v="136"/>
    <s v="Wales"/>
    <s v="Norway"/>
    <n v="3"/>
    <n v="0"/>
    <n v="3"/>
    <s v="Wales"/>
    <s v="WIN"/>
    <s v="LOSE"/>
    <s v="Friendly"/>
    <s v="Wales"/>
  </r>
  <r>
    <s v="2008-02-06"/>
    <x v="136"/>
    <s v="Northern Ireland"/>
    <s v="Bulgaria"/>
    <n v="0"/>
    <n v="1"/>
    <n v="1"/>
    <s v="Bulgaria"/>
    <s v="LOSE"/>
    <s v="WIN"/>
    <s v="Friendly"/>
    <s v="Northern Ireland"/>
  </r>
  <r>
    <s v="2008-02-06"/>
    <x v="136"/>
    <s v="Austria"/>
    <s v="Germany"/>
    <n v="0"/>
    <n v="3"/>
    <n v="3"/>
    <s v="Germany"/>
    <s v="LOSE"/>
    <s v="WIN"/>
    <s v="Friendly"/>
    <s v="Austria"/>
  </r>
  <r>
    <s v="2008-02-06"/>
    <x v="136"/>
    <s v="Hungary"/>
    <s v="Slovakia"/>
    <n v="1"/>
    <n v="1"/>
    <n v="2"/>
    <s v="draw"/>
    <s v="DRAW"/>
    <s v="DRAW"/>
    <s v="Friendly"/>
    <s v="Cyprus"/>
  </r>
  <r>
    <s v="2008-02-06"/>
    <x v="136"/>
    <s v="Spain"/>
    <s v="France"/>
    <n v="1"/>
    <n v="0"/>
    <n v="1"/>
    <s v="Spain"/>
    <s v="WIN"/>
    <s v="LOSE"/>
    <s v="Friendly"/>
    <s v="Spain"/>
  </r>
  <r>
    <s v="2008-02-06"/>
    <x v="136"/>
    <s v="Croatia"/>
    <s v="Netherlands"/>
    <n v="0"/>
    <n v="3"/>
    <n v="3"/>
    <s v="Netherlands"/>
    <s v="LOSE"/>
    <s v="WIN"/>
    <s v="Friendly"/>
    <s v="Croatia"/>
  </r>
  <r>
    <s v="2008-02-06"/>
    <x v="136"/>
    <s v="Turkey"/>
    <s v="Sweden"/>
    <n v="0"/>
    <n v="0"/>
    <n v="0"/>
    <s v="draw"/>
    <s v="DRAW"/>
    <s v="DRAW"/>
    <s v="Friendly"/>
    <s v="Turkey"/>
  </r>
  <r>
    <s v="2008-02-06"/>
    <x v="136"/>
    <s v="Italy"/>
    <s v="Portugal"/>
    <n v="3"/>
    <n v="1"/>
    <n v="4"/>
    <s v="Italy"/>
    <s v="WIN"/>
    <s v="LOSE"/>
    <s v="Friendly"/>
    <s v="Switzerland"/>
  </r>
  <r>
    <s v="2008-02-06"/>
    <x v="136"/>
    <s v="Greece"/>
    <s v="Finland"/>
    <n v="2"/>
    <n v="1"/>
    <n v="3"/>
    <s v="Greece"/>
    <s v="WIN"/>
    <s v="LOSE"/>
    <s v="Friendly tournament"/>
    <s v="Cyprus"/>
  </r>
  <r>
    <s v="2008-02-06"/>
    <x v="136"/>
    <s v="Slovenia"/>
    <s v="Denmark"/>
    <n v="1"/>
    <n v="2"/>
    <n v="3"/>
    <s v="Denmark"/>
    <s v="LOSE"/>
    <s v="WIN"/>
    <s v="Friendly"/>
    <s v="Slovenia"/>
  </r>
  <r>
    <s v="2008-02-06"/>
    <x v="136"/>
    <s v="Poland"/>
    <s v="Czechia"/>
    <n v="2"/>
    <n v="0"/>
    <n v="2"/>
    <s v="Poland"/>
    <s v="WIN"/>
    <s v="LOSE"/>
    <s v="Friendly tournament"/>
    <s v="Cyprus"/>
  </r>
  <r>
    <s v="2008-02-06"/>
    <x v="136"/>
    <s v="Israel"/>
    <s v="Romania"/>
    <n v="1"/>
    <n v="0"/>
    <n v="1"/>
    <s v="Israel"/>
    <s v="WIN"/>
    <s v="LOSE"/>
    <s v="Friendly"/>
    <s v="Israel"/>
  </r>
  <r>
    <s v="2008-02-06"/>
    <x v="136"/>
    <s v="Georgia"/>
    <s v="Latvia"/>
    <n v="1"/>
    <n v="3"/>
    <n v="4"/>
    <s v="Latvia"/>
    <s v="LOSE"/>
    <s v="WIN"/>
    <s v="Friendly"/>
    <s v="Georgia"/>
  </r>
  <r>
    <s v="2008-02-06"/>
    <x v="136"/>
    <s v="Malta"/>
    <s v="Belarus"/>
    <n v="0"/>
    <n v="1"/>
    <n v="1"/>
    <s v="Belarus"/>
    <s v="LOSE"/>
    <s v="WIN"/>
    <s v="Friendly tournament"/>
    <s v="Malta"/>
  </r>
  <r>
    <s v="2008-02-06"/>
    <x v="136"/>
    <s v="Cyprus"/>
    <s v="Ukraine"/>
    <n v="1"/>
    <n v="1"/>
    <n v="2"/>
    <s v="draw"/>
    <s v="DRAW"/>
    <s v="DRAW"/>
    <s v="Friendly"/>
    <s v="Cyprus"/>
  </r>
  <r>
    <s v="2008-02-06"/>
    <x v="136"/>
    <s v="Iceland"/>
    <s v="Armenia"/>
    <n v="2"/>
    <n v="0"/>
    <n v="2"/>
    <s v="Iceland"/>
    <s v="WIN"/>
    <s v="LOSE"/>
    <s v="Friendly tournament"/>
    <s v="Malta"/>
  </r>
  <r>
    <s v="2008-02-06"/>
    <x v="136"/>
    <s v="North Macedonia"/>
    <s v="Serbia"/>
    <n v="1"/>
    <n v="1"/>
    <n v="2"/>
    <s v="draw"/>
    <s v="DRAW"/>
    <s v="DRAW"/>
    <s v="Friendly"/>
    <s v="North Macedonia"/>
  </r>
  <r>
    <s v="2008-02-06"/>
    <x v="136"/>
    <s v="Moldova"/>
    <s v="Kazakhstan"/>
    <n v="1"/>
    <n v="0"/>
    <n v="1"/>
    <s v="Moldova"/>
    <s v="WIN"/>
    <s v="LOSE"/>
    <s v="Friendly"/>
    <s v="Turkey"/>
  </r>
  <r>
    <s v="2008-02-07"/>
    <x v="136"/>
    <s v="Egypt"/>
    <s v="Ivory Coast"/>
    <n v="4"/>
    <n v="1"/>
    <n v="5"/>
    <s v="Egypt"/>
    <s v="WIN"/>
    <s v="LOSE"/>
    <s v="African Nations Cup"/>
    <s v="Ghana"/>
  </r>
  <r>
    <s v="2008-02-07"/>
    <x v="136"/>
    <s v="Ghana"/>
    <s v="Cameroon"/>
    <n v="0"/>
    <n v="1"/>
    <n v="1"/>
    <s v="Cameroon"/>
    <s v="LOSE"/>
    <s v="WIN"/>
    <s v="African Nations Cup"/>
    <s v="Ghana"/>
  </r>
  <r>
    <s v="2008-02-09"/>
    <x v="136"/>
    <s v="Ghana"/>
    <s v="Ivory Coast"/>
    <n v="4"/>
    <n v="2"/>
    <n v="6"/>
    <s v="Ghana"/>
    <s v="WIN"/>
    <s v="LOSE"/>
    <s v="African Nations Cup"/>
    <s v="Ghana"/>
  </r>
  <r>
    <s v="2008-02-09"/>
    <x v="136"/>
    <s v="Eswatini"/>
    <s v="Botswana"/>
    <n v="1"/>
    <n v="4"/>
    <n v="5"/>
    <s v="Botswana"/>
    <s v="LOSE"/>
    <s v="WIN"/>
    <s v="Friendly tournament"/>
    <s v="Eswatini"/>
  </r>
  <r>
    <s v="2008-02-09"/>
    <x v="136"/>
    <s v="Mozambique"/>
    <s v="Lesotho"/>
    <n v="1"/>
    <n v="0"/>
    <n v="1"/>
    <s v="Mozambique"/>
    <s v="WIN"/>
    <s v="LOSE"/>
    <s v="Friendly tournament"/>
    <s v="Eswatini"/>
  </r>
  <r>
    <s v="2008-02-10"/>
    <x v="136"/>
    <s v="Egypt"/>
    <s v="Cameroon"/>
    <n v="1"/>
    <n v="0"/>
    <n v="1"/>
    <s v="Egypt"/>
    <s v="WIN"/>
    <s v="LOSE"/>
    <s v="African Nations Cup"/>
    <s v="Ghana"/>
  </r>
  <r>
    <s v="2008-02-10"/>
    <x v="136"/>
    <s v="Eswatini"/>
    <s v="Lesotho"/>
    <n v="2"/>
    <n v="2"/>
    <n v="4"/>
    <s v="draw"/>
    <s v="DRAW"/>
    <s v="DRAW"/>
    <s v="Friendly tournament"/>
    <s v="Eswatini"/>
  </r>
  <r>
    <s v="2008-02-10"/>
    <x v="136"/>
    <s v="Botswana"/>
    <s v="Mozambique"/>
    <n v="1"/>
    <n v="0"/>
    <n v="1"/>
    <s v="Botswana"/>
    <s v="WIN"/>
    <s v="LOSE"/>
    <s v="Friendly tournament"/>
    <s v="Eswatini"/>
  </r>
  <r>
    <s v="2008-02-10"/>
    <x v="136"/>
    <s v="St Vincent &amp; Grenadines"/>
    <s v="Grenada"/>
    <n v="1"/>
    <n v="2"/>
    <n v="3"/>
    <s v="Grenada"/>
    <s v="LOSE"/>
    <s v="WIN"/>
    <s v="Friendly"/>
    <s v="St Vincent &amp; Grenadines"/>
  </r>
  <r>
    <s v="2008-02-17"/>
    <x v="136"/>
    <s v="Japan"/>
    <s v="North Korea"/>
    <n v="1"/>
    <n v="1"/>
    <n v="2"/>
    <s v="draw"/>
    <s v="DRAW"/>
    <s v="DRAW"/>
    <s v="East Asian Championship"/>
    <s v="China"/>
  </r>
  <r>
    <s v="2008-02-17"/>
    <x v="136"/>
    <s v="China"/>
    <s v="South Korea"/>
    <n v="2"/>
    <n v="3"/>
    <n v="5"/>
    <s v="South Korea"/>
    <s v="LOSE"/>
    <s v="WIN"/>
    <s v="East Asian Championship"/>
    <s v="China"/>
  </r>
  <r>
    <s v="2008-02-20"/>
    <x v="136"/>
    <s v="China"/>
    <s v="Japan"/>
    <n v="0"/>
    <n v="1"/>
    <n v="1"/>
    <s v="Japan"/>
    <s v="LOSE"/>
    <s v="WIN"/>
    <s v="East Asian Championship"/>
    <s v="China"/>
  </r>
  <r>
    <s v="2008-02-20"/>
    <x v="136"/>
    <s v="North Korea"/>
    <s v="South Korea"/>
    <n v="1"/>
    <n v="1"/>
    <n v="2"/>
    <s v="draw"/>
    <s v="DRAW"/>
    <s v="DRAW"/>
    <s v="East Asian Championship"/>
    <s v="China"/>
  </r>
  <r>
    <s v="2008-02-22"/>
    <x v="136"/>
    <s v="Guyana"/>
    <s v="Cuba"/>
    <n v="2"/>
    <n v="1"/>
    <n v="3"/>
    <s v="Guyana"/>
    <s v="WIN"/>
    <s v="LOSE"/>
    <s v="Friendly"/>
    <s v="Guyana"/>
  </r>
  <r>
    <s v="2008-02-23"/>
    <x v="136"/>
    <s v="Japan"/>
    <s v="South Korea"/>
    <n v="1"/>
    <n v="1"/>
    <n v="2"/>
    <s v="draw"/>
    <s v="DRAW"/>
    <s v="DRAW"/>
    <s v="East Asian Championship"/>
    <s v="China"/>
  </r>
  <r>
    <s v="2008-02-23"/>
    <x v="136"/>
    <s v="China"/>
    <s v="North Korea"/>
    <n v="3"/>
    <n v="1"/>
    <n v="4"/>
    <s v="China"/>
    <s v="WIN"/>
    <s v="LOSE"/>
    <s v="East Asian Championship"/>
    <s v="China"/>
  </r>
  <r>
    <s v="2008-02-24"/>
    <x v="136"/>
    <s v="Guyana"/>
    <s v="Cuba"/>
    <n v="0"/>
    <n v="0"/>
    <n v="0"/>
    <s v="draw"/>
    <s v="DRAW"/>
    <s v="DRAW"/>
    <s v="Friendly"/>
    <s v="Guyana"/>
  </r>
  <r>
    <s v="2008-02-27"/>
    <x v="136"/>
    <s v="Dominican Republic"/>
    <s v="Haiti"/>
    <n v="1"/>
    <n v="2"/>
    <n v="3"/>
    <s v="Haiti"/>
    <s v="LOSE"/>
    <s v="WIN"/>
    <s v="Friendly"/>
    <s v="Dominican Republic"/>
  </r>
  <r>
    <s v="2008-02-27"/>
    <x v="136"/>
    <s v="Poland"/>
    <s v="Estonia"/>
    <n v="2"/>
    <n v="0"/>
    <n v="2"/>
    <s v="Poland"/>
    <s v="WIN"/>
    <s v="LOSE"/>
    <s v="Friendly"/>
    <s v="Poland"/>
  </r>
  <r>
    <s v="2008-02-28"/>
    <x v="136"/>
    <s v="Dominican Republic"/>
    <s v="Haiti"/>
    <n v="0"/>
    <n v="2"/>
    <n v="2"/>
    <s v="Haiti"/>
    <s v="LOSE"/>
    <s v="WIN"/>
    <s v="Friendly"/>
    <s v="Dominican Republic"/>
  </r>
  <r>
    <s v="2008-02-29"/>
    <x v="136"/>
    <s v="Guadeloupe"/>
    <s v="St Vincent &amp; Grenadines"/>
    <n v="1"/>
    <n v="2"/>
    <n v="3"/>
    <s v="St Vincent &amp; Grenadines"/>
    <s v="LOSE"/>
    <s v="WIN"/>
    <s v="Friendly"/>
    <s v="Guadeloupe"/>
  </r>
  <r>
    <s v="2008-03-04"/>
    <x v="136"/>
    <s v="Qatar"/>
    <s v="Bahrain"/>
    <n v="1"/>
    <n v="2"/>
    <n v="3"/>
    <s v="Bahrain"/>
    <s v="LOSE"/>
    <s v="WIN"/>
    <s v="Friendly"/>
    <s v="Qatar"/>
  </r>
  <r>
    <s v="2008-03-09"/>
    <x v="136"/>
    <s v="Mauritius"/>
    <s v="Madagascar"/>
    <n v="1"/>
    <n v="2"/>
    <n v="3"/>
    <s v="Madagascar"/>
    <s v="LOSE"/>
    <s v="WIN"/>
    <s v="Friendly tournament"/>
    <s v="Mauritius"/>
  </r>
  <r>
    <s v="2008-03-11"/>
    <x v="136"/>
    <s v="South Africa"/>
    <s v="Zimbabwe"/>
    <n v="2"/>
    <n v="1"/>
    <n v="3"/>
    <s v="South Africa"/>
    <s v="WIN"/>
    <s v="LOSE"/>
    <s v="Friendly"/>
    <s v="South Africa"/>
  </r>
  <r>
    <s v="2008-03-13"/>
    <x v="136"/>
    <s v="St Vincent &amp; Grenadines"/>
    <s v="Barbados"/>
    <n v="0"/>
    <n v="2"/>
    <n v="2"/>
    <s v="Barbados"/>
    <s v="LOSE"/>
    <s v="WIN"/>
    <s v="Friendly"/>
    <s v="St Vincent &amp; Grenadines"/>
  </r>
  <r>
    <s v="2008-03-14"/>
    <x v="136"/>
    <s v="British Virgin Islands"/>
    <s v="US Virgin Islands"/>
    <n v="0"/>
    <n v="0"/>
    <n v="0"/>
    <s v="draw"/>
    <s v="DRAW"/>
    <s v="DRAW"/>
    <s v="Friendly"/>
    <s v="British Virgin Islands"/>
  </r>
  <r>
    <s v="2008-03-15"/>
    <x v="136"/>
    <s v="China"/>
    <s v="Thailand"/>
    <n v="3"/>
    <n v="3"/>
    <n v="6"/>
    <s v="draw"/>
    <s v="DRAW"/>
    <s v="DRAW"/>
    <s v="Friendly"/>
    <s v="China"/>
  </r>
  <r>
    <s v="2008-03-15"/>
    <x v="136"/>
    <s v="Grenada"/>
    <s v="Barbados"/>
    <n v="1"/>
    <n v="1"/>
    <n v="2"/>
    <s v="draw"/>
    <s v="DRAW"/>
    <s v="DRAW"/>
    <s v="Friendly"/>
    <s v="Grenada"/>
  </r>
  <r>
    <s v="2008-03-15"/>
    <x v="136"/>
    <s v="British Virgin Islands"/>
    <s v="US Virgin Islands"/>
    <n v="1"/>
    <n v="1"/>
    <n v="2"/>
    <s v="draw"/>
    <s v="DRAW"/>
    <s v="DRAW"/>
    <s v="Friendly"/>
    <s v="British Virgin Islands"/>
  </r>
  <r>
    <s v="2008-03-16"/>
    <x v="136"/>
    <s v="Qatar"/>
    <s v="Jordan"/>
    <n v="2"/>
    <n v="1"/>
    <n v="3"/>
    <s v="Qatar"/>
    <s v="WIN"/>
    <s v="LOSE"/>
    <s v="Friendly"/>
    <s v="Qatar"/>
  </r>
  <r>
    <s v="2008-03-16"/>
    <x v="136"/>
    <s v="Iceland"/>
    <s v="Faroe Islands"/>
    <n v="3"/>
    <n v="0"/>
    <n v="3"/>
    <s v="Iceland"/>
    <s v="WIN"/>
    <s v="LOSE"/>
    <s v="Friendly"/>
    <s v="Iceland"/>
  </r>
  <r>
    <s v="2008-03-19"/>
    <x v="136"/>
    <s v="Oman"/>
    <s v="United Arab Emirates"/>
    <n v="1"/>
    <n v="1"/>
    <n v="2"/>
    <s v="draw"/>
    <s v="DRAW"/>
    <s v="DRAW"/>
    <s v="Friendly"/>
    <s v="Oman"/>
  </r>
  <r>
    <s v="2008-03-19"/>
    <x v="136"/>
    <s v="Trinidad and Tobago"/>
    <s v="El Salvador"/>
    <n v="1"/>
    <n v="0"/>
    <n v="1"/>
    <s v="Trinidad and Tobago"/>
    <s v="WIN"/>
    <s v="LOSE"/>
    <s v="Friendly"/>
    <s v="Trinidad and Tobago"/>
  </r>
  <r>
    <s v="2008-03-21"/>
    <x v="136"/>
    <s v="Bahrain"/>
    <s v="Iran"/>
    <n v="1"/>
    <n v="0"/>
    <n v="1"/>
    <s v="Bahrain"/>
    <s v="WIN"/>
    <s v="LOSE"/>
    <s v="Friendly"/>
    <s v="Bahrain"/>
  </r>
  <r>
    <s v="2008-03-21"/>
    <x v="136"/>
    <s v="Kuwait"/>
    <s v="Iraq"/>
    <n v="0"/>
    <n v="0"/>
    <n v="0"/>
    <s v="draw"/>
    <s v="DRAW"/>
    <s v="DRAW"/>
    <s v="Friendly"/>
    <s v="Kuwait"/>
  </r>
  <r>
    <s v="2008-03-22"/>
    <x v="136"/>
    <s v="Singapore"/>
    <s v="Australia"/>
    <n v="0"/>
    <n v="0"/>
    <n v="0"/>
    <s v="draw"/>
    <s v="DRAW"/>
    <s v="DRAW"/>
    <s v="Friendly"/>
    <s v="Singapore"/>
  </r>
  <r>
    <s v="2008-03-22"/>
    <x v="136"/>
    <s v="Uzbekistan"/>
    <s v="Jordan"/>
    <n v="4"/>
    <n v="1"/>
    <n v="5"/>
    <s v="Uzbekistan"/>
    <s v="WIN"/>
    <s v="LOSE"/>
    <s v="Friendly"/>
    <s v="Uzbekistan"/>
  </r>
  <r>
    <s v="2008-03-23"/>
    <x v="136"/>
    <s v="Venezuela"/>
    <s v="El Salvador"/>
    <n v="1"/>
    <n v="0"/>
    <n v="1"/>
    <s v="Venezuela"/>
    <s v="WIN"/>
    <s v="LOSE"/>
    <s v="Friendly"/>
    <s v="Venezuela"/>
  </r>
  <r>
    <s v="2008-03-25"/>
    <x v="136"/>
    <s v="Nepal"/>
    <s v="Pakistan"/>
    <n v="2"/>
    <n v="1"/>
    <n v="3"/>
    <s v="Nepal"/>
    <s v="WIN"/>
    <s v="LOSE"/>
    <s v="Friendly"/>
    <s v="Nepal"/>
  </r>
  <r>
    <s v="2008-03-25"/>
    <x v="136"/>
    <s v="DR Congo"/>
    <s v="Gabon"/>
    <n v="0"/>
    <n v="0"/>
    <n v="0"/>
    <s v="draw"/>
    <s v="DRAW"/>
    <s v="DRAW"/>
    <s v="Friendly"/>
    <s v="France"/>
  </r>
  <r>
    <s v="2008-03-25"/>
    <x v="136"/>
    <s v="Guinea"/>
    <s v="Togo"/>
    <n v="2"/>
    <n v="0"/>
    <n v="2"/>
    <s v="Guinea"/>
    <s v="WIN"/>
    <s v="LOSE"/>
    <s v="Friendly"/>
    <s v="France"/>
  </r>
  <r>
    <s v="2008-03-26"/>
    <x v="136"/>
    <s v="Bahrain"/>
    <s v="Japan"/>
    <n v="1"/>
    <n v="0"/>
    <n v="1"/>
    <s v="Bahrain"/>
    <s v="WIN"/>
    <s v="LOSE"/>
    <s v="World Cup qualifier"/>
    <s v="Bahrain"/>
  </r>
  <r>
    <s v="2008-03-26"/>
    <x v="136"/>
    <s v="China"/>
    <s v="Australia"/>
    <n v="0"/>
    <n v="0"/>
    <n v="0"/>
    <s v="draw"/>
    <s v="DRAW"/>
    <s v="DRAW"/>
    <s v="World Cup qualifier"/>
    <s v="China"/>
  </r>
  <r>
    <s v="2008-03-26"/>
    <x v="136"/>
    <s v="Singapore"/>
    <s v="Lebanon"/>
    <n v="2"/>
    <n v="0"/>
    <n v="2"/>
    <s v="Singapore"/>
    <s v="WIN"/>
    <s v="LOSE"/>
    <s v="World Cup qualifier"/>
    <s v="Singapore"/>
  </r>
  <r>
    <s v="2008-03-26"/>
    <x v="136"/>
    <s v="Kuwait"/>
    <s v="Iran"/>
    <n v="2"/>
    <n v="2"/>
    <n v="4"/>
    <s v="draw"/>
    <s v="DRAW"/>
    <s v="DRAW"/>
    <s v="World Cup qualifier"/>
    <s v="Kuwait"/>
  </r>
  <r>
    <s v="2008-03-26"/>
    <x v="136"/>
    <s v="North Korea"/>
    <s v="South Korea"/>
    <n v="0"/>
    <n v="0"/>
    <n v="0"/>
    <s v="draw"/>
    <s v="DRAW"/>
    <s v="DRAW"/>
    <s v="World Cup qualifier"/>
    <s v="China"/>
  </r>
  <r>
    <s v="2008-03-26"/>
    <x v="136"/>
    <s v="Syria"/>
    <s v="United Arab Emirates"/>
    <n v="1"/>
    <n v="1"/>
    <n v="2"/>
    <s v="draw"/>
    <s v="DRAW"/>
    <s v="DRAW"/>
    <s v="World Cup qualifier"/>
    <s v="Syria"/>
  </r>
  <r>
    <s v="2008-03-26"/>
    <x v="136"/>
    <s v="Thailand"/>
    <s v="Oman"/>
    <n v="0"/>
    <n v="1"/>
    <n v="1"/>
    <s v="Oman"/>
    <s v="LOSE"/>
    <s v="WIN"/>
    <s v="World Cup qualifier"/>
    <s v="Thailand"/>
  </r>
  <r>
    <s v="2008-03-26"/>
    <x v="136"/>
    <s v="Qatar"/>
    <s v="Iraq"/>
    <n v="2"/>
    <n v="0"/>
    <n v="2"/>
    <s v="Qatar"/>
    <s v="WIN"/>
    <s v="LOSE"/>
    <s v="World Cup qualifier"/>
    <s v="Qatar"/>
  </r>
  <r>
    <s v="2008-03-26"/>
    <x v="136"/>
    <s v="Turkmenistan"/>
    <s v="Jordan"/>
    <n v="0"/>
    <n v="2"/>
    <n v="2"/>
    <s v="Jordan"/>
    <s v="LOSE"/>
    <s v="WIN"/>
    <s v="World Cup qualifier"/>
    <s v="Turkmenistan"/>
  </r>
  <r>
    <s v="2008-03-26"/>
    <x v="136"/>
    <s v="Uzbekistan"/>
    <s v="Saudi Arabia"/>
    <n v="3"/>
    <n v="0"/>
    <n v="3"/>
    <s v="Uzbekistan"/>
    <s v="WIN"/>
    <s v="LOSE"/>
    <s v="World Cup qualifier"/>
    <s v="Uzbekistan"/>
  </r>
  <r>
    <s v="2008-03-26"/>
    <x v="136"/>
    <s v="Egypt"/>
    <s v="Argentina"/>
    <n v="0"/>
    <n v="2"/>
    <n v="2"/>
    <s v="Argentina"/>
    <s v="LOSE"/>
    <s v="WIN"/>
    <s v="Friendly"/>
    <s v="Egypt"/>
  </r>
  <r>
    <s v="2008-03-26"/>
    <x v="136"/>
    <s v="South Africa"/>
    <s v="Paraguay"/>
    <n v="3"/>
    <n v="0"/>
    <n v="3"/>
    <s v="South Africa"/>
    <s v="WIN"/>
    <s v="LOSE"/>
    <s v="Friendly"/>
    <s v="South Africa"/>
  </r>
  <r>
    <s v="2008-03-26"/>
    <x v="136"/>
    <s v="Uganda"/>
    <s v="Libya"/>
    <n v="1"/>
    <n v="1"/>
    <n v="2"/>
    <s v="draw"/>
    <s v="DRAW"/>
    <s v="DRAW"/>
    <s v="Friendly"/>
    <s v="Uganda"/>
  </r>
  <r>
    <s v="2008-03-26"/>
    <x v="136"/>
    <s v="Botswana"/>
    <s v="Zimbabwe"/>
    <n v="0"/>
    <n v="1"/>
    <n v="1"/>
    <s v="Zimbabwe"/>
    <s v="LOSE"/>
    <s v="WIN"/>
    <s v="Friendly"/>
    <s v="Botswana"/>
  </r>
  <r>
    <s v="2008-03-26"/>
    <x v="136"/>
    <s v="Algeria"/>
    <s v="DR Congo"/>
    <n v="1"/>
    <n v="1"/>
    <n v="2"/>
    <s v="draw"/>
    <s v="DRAW"/>
    <s v="DRAW"/>
    <s v="Friendly"/>
    <s v="France"/>
  </r>
  <r>
    <s v="2008-03-26"/>
    <x v="136"/>
    <s v="Mexico"/>
    <s v="Ghana"/>
    <n v="2"/>
    <n v="1"/>
    <n v="3"/>
    <s v="Mexico"/>
    <s v="WIN"/>
    <s v="LOSE"/>
    <s v="Friendly"/>
    <s v="England"/>
  </r>
  <r>
    <s v="2008-03-26"/>
    <x v="136"/>
    <s v="Sudan"/>
    <s v="Liberia"/>
    <n v="0"/>
    <n v="2"/>
    <n v="2"/>
    <s v="Liberia"/>
    <s v="LOSE"/>
    <s v="WIN"/>
    <s v="Friendly"/>
    <s v="Sudan"/>
  </r>
  <r>
    <s v="2008-03-26"/>
    <x v="136"/>
    <s v="Tunisia"/>
    <s v="Ivory Coast"/>
    <n v="2"/>
    <n v="0"/>
    <n v="2"/>
    <s v="Tunisia"/>
    <s v="WIN"/>
    <s v="LOSE"/>
    <s v="Friendly"/>
    <s v="France"/>
  </r>
  <r>
    <s v="2008-03-26"/>
    <x v="136"/>
    <s v="Namibia"/>
    <s v="Malawi"/>
    <n v="1"/>
    <n v="3"/>
    <n v="4"/>
    <s v="Malawi"/>
    <s v="LOSE"/>
    <s v="WIN"/>
    <s v="Friendly"/>
    <s v="Namibia"/>
  </r>
  <r>
    <s v="2008-03-26"/>
    <x v="136"/>
    <s v="Belgium"/>
    <s v="Morocco"/>
    <n v="1"/>
    <n v="4"/>
    <n v="5"/>
    <s v="Morocco"/>
    <s v="LOSE"/>
    <s v="WIN"/>
    <s v="Friendly"/>
    <s v="Belgium"/>
  </r>
  <r>
    <s v="2008-03-26"/>
    <x v="136"/>
    <s v="Poland"/>
    <s v="United States"/>
    <n v="0"/>
    <n v="3"/>
    <n v="3"/>
    <s v="United States"/>
    <s v="LOSE"/>
    <s v="WIN"/>
    <s v="Friendly"/>
    <s v="Poland"/>
  </r>
  <r>
    <s v="2008-03-26"/>
    <x v="136"/>
    <s v="Estonia"/>
    <s v="Canada"/>
    <n v="2"/>
    <n v="0"/>
    <n v="2"/>
    <s v="Estonia"/>
    <s v="WIN"/>
    <s v="LOSE"/>
    <s v="Friendly"/>
    <s v="Estonia"/>
  </r>
  <r>
    <s v="2008-03-26"/>
    <x v="136"/>
    <s v="Peru"/>
    <s v="Costa Rica"/>
    <n v="3"/>
    <n v="1"/>
    <n v="4"/>
    <s v="Peru"/>
    <s v="WIN"/>
    <s v="LOSE"/>
    <s v="Friendly"/>
    <s v="Peru"/>
  </r>
  <r>
    <s v="2008-03-26"/>
    <x v="136"/>
    <s v="El Salvador"/>
    <s v="Anguilla"/>
    <n v="4"/>
    <n v="0"/>
    <n v="4"/>
    <s v="El Salvador"/>
    <s v="WIN"/>
    <s v="LOSE"/>
    <s v="World Cup qualifier"/>
    <s v="United States"/>
  </r>
  <r>
    <s v="2008-03-26"/>
    <x v="136"/>
    <s v="Antigua and Barbuda"/>
    <s v="Aruba"/>
    <n v="1"/>
    <n v="0"/>
    <n v="1"/>
    <s v="Antigua and Barbuda"/>
    <s v="WIN"/>
    <s v="LOSE"/>
    <s v="World Cup qualifier"/>
    <s v="Antigua and Barbuda"/>
  </r>
  <r>
    <s v="2008-03-26"/>
    <x v="136"/>
    <s v="Curaçao"/>
    <s v="Nicaragua"/>
    <n v="2"/>
    <n v="0"/>
    <n v="2"/>
    <s v="Curaçao"/>
    <s v="WIN"/>
    <s v="LOSE"/>
    <s v="World Cup qualifier"/>
    <s v="Curaçao"/>
  </r>
  <r>
    <s v="2008-03-26"/>
    <x v="136"/>
    <s v="Ecuador"/>
    <s v="Haiti"/>
    <n v="3"/>
    <n v="1"/>
    <n v="4"/>
    <s v="Ecuador"/>
    <s v="WIN"/>
    <s v="LOSE"/>
    <s v="Friendly"/>
    <s v="Ecuador"/>
  </r>
  <r>
    <s v="2008-03-26"/>
    <x v="136"/>
    <s v="Jamaica"/>
    <s v="Trinidad and Tobago"/>
    <n v="2"/>
    <n v="2"/>
    <n v="4"/>
    <s v="draw"/>
    <s v="DRAW"/>
    <s v="DRAW"/>
    <s v="Friendly"/>
    <s v="Jamaica"/>
  </r>
  <r>
    <s v="2008-03-26"/>
    <x v="136"/>
    <s v="Honduras"/>
    <s v="Colombia"/>
    <n v="2"/>
    <n v="1"/>
    <n v="3"/>
    <s v="Honduras"/>
    <s v="WIN"/>
    <s v="LOSE"/>
    <s v="Friendly"/>
    <s v="United States"/>
  </r>
  <r>
    <s v="2008-03-26"/>
    <x v="136"/>
    <s v="Barbados"/>
    <s v="Dominica"/>
    <n v="1"/>
    <n v="0"/>
    <n v="1"/>
    <s v="Barbados"/>
    <s v="WIN"/>
    <s v="LOSE"/>
    <s v="World Cup qualifier"/>
    <s v="Barbados"/>
  </r>
  <r>
    <s v="2008-03-26"/>
    <x v="136"/>
    <s v="Suriname"/>
    <s v="Montserrat"/>
    <n v="7"/>
    <n v="1"/>
    <n v="8"/>
    <s v="Suriname"/>
    <s v="WIN"/>
    <s v="LOSE"/>
    <s v="World Cup qualifier"/>
    <s v="Trinidad and Tobago"/>
  </r>
  <r>
    <s v="2008-03-26"/>
    <x v="136"/>
    <s v="Saint Lucia"/>
    <s v="Turks and Caicos Islands"/>
    <n v="2"/>
    <n v="0"/>
    <n v="2"/>
    <s v="Saint Lucia"/>
    <s v="WIN"/>
    <s v="LOSE"/>
    <s v="World Cup qualifier"/>
    <s v="Saint Lucia"/>
  </r>
  <r>
    <s v="2008-03-26"/>
    <x v="136"/>
    <s v="Saint Kitts and Nevis"/>
    <s v="Belize"/>
    <n v="1"/>
    <n v="1"/>
    <n v="2"/>
    <s v="draw"/>
    <s v="DRAW"/>
    <s v="DRAW"/>
    <s v="World Cup qualifier"/>
    <s v="Saint Kitts and Nevis"/>
  </r>
  <r>
    <s v="2008-03-26"/>
    <x v="136"/>
    <s v="Grenada"/>
    <s v="US Virgin Islands"/>
    <n v="10"/>
    <n v="0"/>
    <n v="10"/>
    <s v="Grenada"/>
    <s v="WIN"/>
    <s v="LOSE"/>
    <s v="World Cup qualifier"/>
    <s v="Grenada"/>
  </r>
  <r>
    <s v="2008-03-26"/>
    <x v="136"/>
    <s v="Puerto Rico"/>
    <s v="Dominican Republic"/>
    <n v="1"/>
    <n v="0"/>
    <n v="1"/>
    <s v="Puerto Rico"/>
    <s v="WIN"/>
    <s v="LOSE"/>
    <s v="World Cup qualifier"/>
    <s v="Puerto Rico"/>
  </r>
  <r>
    <s v="2008-03-26"/>
    <x v="136"/>
    <s v="Bahamas"/>
    <s v="British Virgin Islands"/>
    <n v="1"/>
    <n v="1"/>
    <n v="2"/>
    <s v="draw"/>
    <s v="DRAW"/>
    <s v="DRAW"/>
    <s v="World Cup qualifier"/>
    <s v="Bahamas"/>
  </r>
  <r>
    <s v="2008-03-26"/>
    <x v="136"/>
    <s v="Israel"/>
    <s v="Chile"/>
    <n v="1"/>
    <n v="0"/>
    <n v="1"/>
    <s v="Israel"/>
    <s v="WIN"/>
    <s v="LOSE"/>
    <s v="Friendly"/>
    <s v="Israel"/>
  </r>
  <r>
    <s v="2008-03-26"/>
    <x v="136"/>
    <s v="Brazil"/>
    <s v="Sweden"/>
    <n v="1"/>
    <n v="0"/>
    <n v="1"/>
    <s v="Brazil"/>
    <s v="WIN"/>
    <s v="LOSE"/>
    <s v="Friendly"/>
    <s v="England"/>
  </r>
  <r>
    <s v="2008-03-26"/>
    <x v="136"/>
    <s v="Venezuela"/>
    <s v="Bolivia"/>
    <n v="0"/>
    <n v="1"/>
    <n v="1"/>
    <s v="Bolivia"/>
    <s v="LOSE"/>
    <s v="WIN"/>
    <s v="Friendly"/>
    <s v="Venezuela"/>
  </r>
  <r>
    <s v="2008-03-26"/>
    <x v="136"/>
    <s v="Scotland"/>
    <s v="Croatia"/>
    <n v="1"/>
    <n v="1"/>
    <n v="2"/>
    <s v="draw"/>
    <s v="DRAW"/>
    <s v="DRAW"/>
    <s v="Friendly"/>
    <s v="Scotland"/>
  </r>
  <r>
    <s v="2008-03-26"/>
    <x v="136"/>
    <s v="France"/>
    <s v="England"/>
    <n v="1"/>
    <n v="0"/>
    <n v="1"/>
    <s v="France"/>
    <s v="WIN"/>
    <s v="LOSE"/>
    <s v="Friendly"/>
    <s v="France"/>
  </r>
  <r>
    <s v="2008-03-26"/>
    <x v="136"/>
    <s v="Luxembourg"/>
    <s v="Wales"/>
    <n v="0"/>
    <n v="2"/>
    <n v="2"/>
    <s v="Wales"/>
    <s v="LOSE"/>
    <s v="WIN"/>
    <s v="Friendly"/>
    <s v="Luxembourg"/>
  </r>
  <r>
    <s v="2008-03-26"/>
    <x v="136"/>
    <s v="Northern Ireland"/>
    <s v="Georgia"/>
    <n v="4"/>
    <n v="1"/>
    <n v="5"/>
    <s v="Northern Ireland"/>
    <s v="WIN"/>
    <s v="LOSE"/>
    <s v="Friendly"/>
    <s v="Northern Ireland"/>
  </r>
  <r>
    <s v="2008-03-26"/>
    <x v="136"/>
    <s v="Austria"/>
    <s v="Netherlands"/>
    <n v="3"/>
    <n v="4"/>
    <n v="7"/>
    <s v="Netherlands"/>
    <s v="LOSE"/>
    <s v="WIN"/>
    <s v="Friendly"/>
    <s v="Austria"/>
  </r>
  <r>
    <s v="2008-03-26"/>
    <x v="136"/>
    <s v="Hungary"/>
    <s v="Slovenia"/>
    <n v="0"/>
    <n v="1"/>
    <n v="1"/>
    <s v="Slovenia"/>
    <s v="LOSE"/>
    <s v="WIN"/>
    <s v="Friendly"/>
    <s v="Hungary"/>
  </r>
  <r>
    <s v="2008-03-26"/>
    <x v="136"/>
    <s v="Switzerland"/>
    <s v="Germany"/>
    <n v="0"/>
    <n v="4"/>
    <n v="4"/>
    <s v="Germany"/>
    <s v="LOSE"/>
    <s v="WIN"/>
    <s v="Friendly"/>
    <s v="Switzerland"/>
  </r>
  <r>
    <s v="2008-03-26"/>
    <x v="136"/>
    <s v="Montenegro"/>
    <s v="Norway"/>
    <n v="3"/>
    <n v="1"/>
    <n v="4"/>
    <s v="Montenegro"/>
    <s v="WIN"/>
    <s v="LOSE"/>
    <s v="Friendly"/>
    <s v="Montenegro"/>
  </r>
  <r>
    <s v="2008-03-26"/>
    <x v="136"/>
    <s v="Spain"/>
    <s v="Italy"/>
    <n v="1"/>
    <n v="0"/>
    <n v="1"/>
    <s v="Spain"/>
    <s v="WIN"/>
    <s v="LOSE"/>
    <s v="Friendly"/>
    <s v="Spain"/>
  </r>
  <r>
    <s v="2008-03-26"/>
    <x v="136"/>
    <s v="Bulgaria"/>
    <s v="Finland"/>
    <n v="2"/>
    <n v="1"/>
    <n v="3"/>
    <s v="Bulgaria"/>
    <s v="WIN"/>
    <s v="LOSE"/>
    <s v="Friendly"/>
    <s v="Bulgaria"/>
  </r>
  <r>
    <s v="2008-03-26"/>
    <x v="136"/>
    <s v="Romania"/>
    <s v="Russia"/>
    <n v="3"/>
    <n v="0"/>
    <n v="3"/>
    <s v="Romania"/>
    <s v="WIN"/>
    <s v="LOSE"/>
    <s v="Friendly"/>
    <s v="Romania"/>
  </r>
  <r>
    <s v="2008-03-26"/>
    <x v="136"/>
    <s v="Denmark"/>
    <s v="Czechia"/>
    <n v="1"/>
    <n v="1"/>
    <n v="2"/>
    <s v="draw"/>
    <s v="DRAW"/>
    <s v="DRAW"/>
    <s v="Friendly"/>
    <s v="Denmark"/>
  </r>
  <r>
    <s v="2008-03-26"/>
    <x v="136"/>
    <s v="Greece"/>
    <s v="Portugal"/>
    <n v="2"/>
    <n v="1"/>
    <n v="3"/>
    <s v="Greece"/>
    <s v="WIN"/>
    <s v="LOSE"/>
    <s v="Friendly"/>
    <s v="Germany"/>
  </r>
  <r>
    <s v="2008-03-26"/>
    <x v="136"/>
    <s v="Andorra"/>
    <s v="Latvia"/>
    <n v="0"/>
    <n v="3"/>
    <n v="3"/>
    <s v="Latvia"/>
    <s v="LOSE"/>
    <s v="WIN"/>
    <s v="Friendly"/>
    <s v="Andorra"/>
  </r>
  <r>
    <s v="2008-03-26"/>
    <x v="136"/>
    <s v="Lithuania"/>
    <s v="Azerbaijan"/>
    <n v="1"/>
    <n v="0"/>
    <n v="1"/>
    <s v="Lithuania"/>
    <s v="WIN"/>
    <s v="LOSE"/>
    <s v="Friendly"/>
    <s v="Lithuania"/>
  </r>
  <r>
    <s v="2008-03-26"/>
    <x v="136"/>
    <s v="Belarus"/>
    <s v="Turkey"/>
    <n v="2"/>
    <n v="2"/>
    <n v="4"/>
    <s v="draw"/>
    <s v="DRAW"/>
    <s v="DRAW"/>
    <s v="Friendly"/>
    <s v="Belarus"/>
  </r>
  <r>
    <s v="2008-03-26"/>
    <x v="136"/>
    <s v="Ukraine"/>
    <s v="Serbia"/>
    <n v="2"/>
    <n v="0"/>
    <n v="2"/>
    <s v="Ukraine"/>
    <s v="WIN"/>
    <s v="LOSE"/>
    <s v="Friendly"/>
    <s v="Ukraine"/>
  </r>
  <r>
    <s v="2008-03-26"/>
    <x v="136"/>
    <s v="Slovakia"/>
    <s v="Iceland"/>
    <n v="1"/>
    <n v="2"/>
    <n v="3"/>
    <s v="Iceland"/>
    <s v="LOSE"/>
    <s v="WIN"/>
    <s v="Friendly"/>
    <s v="Slovakia"/>
  </r>
  <r>
    <s v="2008-03-26"/>
    <x v="136"/>
    <s v="Malta"/>
    <s v="Liechtenstein"/>
    <n v="7"/>
    <n v="1"/>
    <n v="8"/>
    <s v="Malta"/>
    <s v="WIN"/>
    <s v="LOSE"/>
    <s v="Friendly"/>
    <s v="Malta"/>
  </r>
  <r>
    <s v="2008-03-26"/>
    <x v="136"/>
    <s v="Armenia"/>
    <s v="Kazakhstan"/>
    <n v="1"/>
    <n v="0"/>
    <n v="1"/>
    <s v="Armenia"/>
    <s v="WIN"/>
    <s v="LOSE"/>
    <s v="Friendly"/>
    <s v="Netherlands"/>
  </r>
  <r>
    <s v="2008-03-26"/>
    <x v="136"/>
    <s v="Bosnia and Herzegovina"/>
    <s v="North Macedonia"/>
    <n v="2"/>
    <n v="2"/>
    <n v="4"/>
    <s v="draw"/>
    <s v="DRAW"/>
    <s v="DRAW"/>
    <s v="Friendly"/>
    <s v="Bosnia and Herzegovina"/>
  </r>
  <r>
    <s v="2008-03-27"/>
    <x v="136"/>
    <s v="Nepal"/>
    <s v="Pakistan"/>
    <n v="0"/>
    <n v="2"/>
    <n v="2"/>
    <s v="Pakistan"/>
    <s v="LOSE"/>
    <s v="WIN"/>
    <s v="Friendly"/>
    <s v="Nepal"/>
  </r>
  <r>
    <s v="2008-03-30"/>
    <x v="136"/>
    <s v="Cayman Islands"/>
    <s v="Bermuda"/>
    <n v="1"/>
    <n v="3"/>
    <n v="4"/>
    <s v="Bermuda"/>
    <s v="LOSE"/>
    <s v="WIN"/>
    <s v="World Cup qualifier"/>
    <s v="Cayman Islands"/>
  </r>
  <r>
    <s v="2008-03-30"/>
    <x v="136"/>
    <s v="Bahamas"/>
    <s v="British Virgin Islands"/>
    <n v="2"/>
    <n v="2"/>
    <n v="4"/>
    <s v="draw"/>
    <s v="DRAW"/>
    <s v="DRAW"/>
    <s v="World Cup qualifier"/>
    <s v="Bahamas"/>
  </r>
  <r>
    <s v="2008-04-02"/>
    <x v="136"/>
    <s v="Taiwan"/>
    <s v="Pakistan"/>
    <n v="1"/>
    <n v="2"/>
    <n v="3"/>
    <s v="Pakistan"/>
    <s v="LOSE"/>
    <s v="WIN"/>
    <s v="Asian Cup &amp; Asian Chlg Cup q"/>
    <s v="Taiwan"/>
  </r>
  <r>
    <s v="2008-04-02"/>
    <x v="136"/>
    <s v="Sri Lanka"/>
    <s v="Guam"/>
    <n v="5"/>
    <n v="1"/>
    <n v="6"/>
    <s v="Sri Lanka"/>
    <s v="WIN"/>
    <s v="LOSE"/>
    <s v="Asian Cup &amp; Asian Chlg Cup q"/>
    <s v="Taiwan"/>
  </r>
  <r>
    <s v="2008-04-04"/>
    <x v="136"/>
    <s v="Taiwan"/>
    <s v="Guam"/>
    <n v="4"/>
    <n v="1"/>
    <n v="5"/>
    <s v="Taiwan"/>
    <s v="WIN"/>
    <s v="LOSE"/>
    <s v="Asian Cup &amp; Asian Chlg Cup q"/>
    <s v="Taiwan"/>
  </r>
  <r>
    <s v="2008-04-04"/>
    <x v="136"/>
    <s v="Sri Lanka"/>
    <s v="Pakistan"/>
    <n v="7"/>
    <n v="1"/>
    <n v="8"/>
    <s v="Sri Lanka"/>
    <s v="WIN"/>
    <s v="LOSE"/>
    <s v="Asian Cup &amp; Asian Chlg Cup q"/>
    <s v="Taiwan"/>
  </r>
  <r>
    <s v="2008-04-04"/>
    <x v="136"/>
    <s v="Yemen"/>
    <s v="Tanzania"/>
    <n v="2"/>
    <n v="1"/>
    <n v="3"/>
    <s v="Yemen"/>
    <s v="WIN"/>
    <s v="LOSE"/>
    <s v="Friendly"/>
    <s v="Yemen"/>
  </r>
  <r>
    <s v="2008-04-06"/>
    <x v="136"/>
    <s v="Taiwan"/>
    <s v="Sri Lanka"/>
    <n v="2"/>
    <n v="2"/>
    <n v="4"/>
    <s v="draw"/>
    <s v="DRAW"/>
    <s v="DRAW"/>
    <s v="Asian Cup &amp; Asian Chlg Cup q"/>
    <s v="Taiwan"/>
  </r>
  <r>
    <s v="2008-04-06"/>
    <x v="136"/>
    <s v="Pakistan"/>
    <s v="Guam"/>
    <n v="9"/>
    <n v="2"/>
    <n v="11"/>
    <s v="Pakistan"/>
    <s v="WIN"/>
    <s v="LOSE"/>
    <s v="Asian Cup &amp; Asian Chlg Cup q"/>
    <s v="Taiwan"/>
  </r>
  <r>
    <s v="2008-04-09"/>
    <x v="136"/>
    <s v="Lebanon"/>
    <s v="Maldives"/>
    <n v="4"/>
    <n v="0"/>
    <n v="4"/>
    <s v="Lebanon"/>
    <s v="WIN"/>
    <s v="LOSE"/>
    <s v="Asian Cup qualifier"/>
    <s v="Lebanon"/>
  </r>
  <r>
    <s v="2008-04-16"/>
    <x v="136"/>
    <s v="Mexico"/>
    <s v="China"/>
    <n v="1"/>
    <n v="0"/>
    <n v="1"/>
    <s v="Mexico"/>
    <s v="WIN"/>
    <s v="LOSE"/>
    <s v="Friendly"/>
    <s v="United States"/>
  </r>
  <r>
    <s v="2008-04-23"/>
    <x v="136"/>
    <s v="China"/>
    <s v="El Salvador"/>
    <n v="2"/>
    <n v="2"/>
    <n v="4"/>
    <s v="draw"/>
    <s v="DRAW"/>
    <s v="DRAW"/>
    <s v="Friendly"/>
    <s v="United States"/>
  </r>
  <r>
    <s v="2008-04-23"/>
    <x v="136"/>
    <s v="Maldives"/>
    <s v="Lebanon"/>
    <n v="1"/>
    <n v="2"/>
    <n v="3"/>
    <s v="Lebanon"/>
    <s v="LOSE"/>
    <s v="WIN"/>
    <s v="Asian Cup qualifier"/>
    <s v="Maldives"/>
  </r>
  <r>
    <s v="2008-04-23"/>
    <x v="136"/>
    <s v="Guatemala"/>
    <s v="Haiti"/>
    <n v="1"/>
    <n v="0"/>
    <n v="1"/>
    <s v="Guatemala"/>
    <s v="WIN"/>
    <s v="LOSE"/>
    <s v="Friendly"/>
    <s v="Guatemala"/>
  </r>
  <r>
    <s v="2008-04-24"/>
    <x v="136"/>
    <s v="Oman"/>
    <s v="Liberia"/>
    <n v="1"/>
    <n v="0"/>
    <n v="1"/>
    <s v="Oman"/>
    <s v="WIN"/>
    <s v="LOSE"/>
    <s v="Friendly"/>
    <s v="Oman"/>
  </r>
  <r>
    <s v="2008-04-25"/>
    <x v="136"/>
    <s v="Indonesia"/>
    <s v="Yemen"/>
    <n v="1"/>
    <n v="0"/>
    <n v="1"/>
    <s v="Indonesia"/>
    <s v="WIN"/>
    <s v="LOSE"/>
    <s v="Friendly"/>
    <s v="Indonesia"/>
  </r>
  <r>
    <s v="2008-04-27"/>
    <x v="136"/>
    <s v="Oman"/>
    <s v="Kyrgyzstan"/>
    <n v="2"/>
    <n v="0"/>
    <n v="2"/>
    <s v="Oman"/>
    <s v="WIN"/>
    <s v="LOSE"/>
    <s v="Friendly"/>
    <s v="Oman"/>
  </r>
  <r>
    <s v="2008-04-27"/>
    <x v="136"/>
    <s v="Northern Mariana Islands"/>
    <s v="Guam"/>
    <n v="2"/>
    <n v="3"/>
    <n v="5"/>
    <s v="Guam"/>
    <s v="LOSE"/>
    <s v="WIN"/>
    <s v="Marianas Cup"/>
    <s v="United States"/>
  </r>
  <r>
    <s v="2008-04-27"/>
    <x v="136"/>
    <s v="Trinidad and Tobago"/>
    <s v="Grenada"/>
    <n v="2"/>
    <n v="0"/>
    <n v="2"/>
    <s v="Trinidad and Tobago"/>
    <s v="WIN"/>
    <s v="LOSE"/>
    <s v="Friendly"/>
    <s v="Trinidad and Tobago"/>
  </r>
  <r>
    <s v="2008-04-30"/>
    <x v="136"/>
    <s v="Liberia"/>
    <s v="Sierra Leone"/>
    <n v="3"/>
    <n v="1"/>
    <n v="4"/>
    <s v="Liberia"/>
    <s v="WIN"/>
    <s v="LOSE"/>
    <s v="Friendly"/>
    <s v="Liberia"/>
  </r>
  <r>
    <s v="2008-04-30"/>
    <x v="136"/>
    <s v="Colombia"/>
    <s v="Venezuela"/>
    <n v="5"/>
    <n v="2"/>
    <n v="7"/>
    <s v="Colombia"/>
    <s v="WIN"/>
    <s v="LOSE"/>
    <s v="Friendly"/>
    <s v="Colombia"/>
  </r>
  <r>
    <s v="2008-05-03"/>
    <x v="136"/>
    <s v="Oman"/>
    <s v="Yemen"/>
    <n v="0"/>
    <n v="0"/>
    <n v="0"/>
    <s v="draw"/>
    <s v="DRAW"/>
    <s v="DRAW"/>
    <s v="Friendly"/>
    <s v="Oman"/>
  </r>
  <r>
    <s v="2008-05-05"/>
    <x v="136"/>
    <s v="Afghanistan"/>
    <s v="Bangladesh"/>
    <n v="0"/>
    <n v="0"/>
    <n v="0"/>
    <s v="draw"/>
    <s v="DRAW"/>
    <s v="DRAW"/>
    <s v="Asian Cup &amp; Asian Chlg Cup q"/>
    <s v="Kyrgyzstan"/>
  </r>
  <r>
    <s v="2008-05-07"/>
    <x v="136"/>
    <s v="Kyrgyzstan"/>
    <s v="Afghanistan"/>
    <n v="0"/>
    <n v="1"/>
    <n v="1"/>
    <s v="Afghanistan"/>
    <s v="LOSE"/>
    <s v="WIN"/>
    <s v="Asian Cup &amp; Asian Chlg Cup q"/>
    <s v="Kyrgyzstan"/>
  </r>
  <r>
    <s v="2008-05-09"/>
    <x v="136"/>
    <s v="Kyrgyzstan"/>
    <s v="Bangladesh"/>
    <n v="2"/>
    <n v="1"/>
    <n v="3"/>
    <s v="Kyrgyzstan"/>
    <s v="WIN"/>
    <s v="LOSE"/>
    <s v="Asian Cup &amp; Asian Chlg Cup q"/>
    <s v="Kyrgyzstan"/>
  </r>
  <r>
    <s v="2008-05-10"/>
    <x v="136"/>
    <s v="Syria"/>
    <s v="Oman"/>
    <n v="2"/>
    <n v="1"/>
    <n v="3"/>
    <s v="Syria"/>
    <s v="WIN"/>
    <s v="LOSE"/>
    <s v="Friendly"/>
    <s v="Syria"/>
  </r>
  <r>
    <s v="2008-05-11"/>
    <x v="136"/>
    <s v="Trinidad and Tobago"/>
    <s v="Barbados"/>
    <n v="3"/>
    <n v="0"/>
    <n v="3"/>
    <s v="Trinidad and Tobago"/>
    <s v="WIN"/>
    <s v="LOSE"/>
    <s v="Friendly"/>
    <s v="Trinidad and Tobago"/>
  </r>
  <r>
    <s v="2008-05-13"/>
    <x v="136"/>
    <s v="Philippines"/>
    <s v="Brunei"/>
    <n v="1"/>
    <n v="0"/>
    <n v="1"/>
    <s v="Philippines"/>
    <s v="WIN"/>
    <s v="LOSE"/>
    <s v="Asian Cup &amp; Asian Chlg Cup q"/>
    <s v="Philippines"/>
  </r>
  <r>
    <s v="2008-05-13"/>
    <x v="136"/>
    <s v="Tajikistan"/>
    <s v="Bhutan"/>
    <n v="3"/>
    <n v="1"/>
    <n v="4"/>
    <s v="Tajikistan"/>
    <s v="WIN"/>
    <s v="LOSE"/>
    <s v="Asian Cup &amp; Asian Chlg Cup q"/>
    <s v="Philippines"/>
  </r>
  <r>
    <s v="2008-05-15"/>
    <x v="136"/>
    <s v="Philippines"/>
    <s v="Tajikistan"/>
    <n v="0"/>
    <n v="0"/>
    <n v="0"/>
    <s v="draw"/>
    <s v="DRAW"/>
    <s v="DRAW"/>
    <s v="Asian Cup &amp; Asian Chlg Cup q"/>
    <s v="Philippines"/>
  </r>
  <r>
    <s v="2008-05-15"/>
    <x v="136"/>
    <s v="Bhutan"/>
    <s v="Brunei"/>
    <n v="1"/>
    <n v="1"/>
    <n v="2"/>
    <s v="draw"/>
    <s v="DRAW"/>
    <s v="DRAW"/>
    <s v="Asian Cup &amp; Asian Chlg Cup q"/>
    <s v="Philippines"/>
  </r>
  <r>
    <s v="2008-05-17"/>
    <x v="136"/>
    <s v="Philippines"/>
    <s v="Bhutan"/>
    <n v="3"/>
    <n v="0"/>
    <n v="3"/>
    <s v="Philippines"/>
    <s v="WIN"/>
    <s v="LOSE"/>
    <s v="Asian Cup &amp; Asian Chlg Cup q"/>
    <s v="Philippines"/>
  </r>
  <r>
    <s v="2008-05-17"/>
    <x v="136"/>
    <s v="Syria"/>
    <s v="Iraq"/>
    <n v="2"/>
    <n v="1"/>
    <n v="3"/>
    <s v="Syria"/>
    <s v="WIN"/>
    <s v="LOSE"/>
    <s v="Friendly"/>
    <s v="Syria"/>
  </r>
  <r>
    <s v="2008-05-17"/>
    <x v="136"/>
    <s v="Tajikistan"/>
    <s v="Brunei"/>
    <n v="4"/>
    <n v="0"/>
    <n v="4"/>
    <s v="Tajikistan"/>
    <s v="WIN"/>
    <s v="LOSE"/>
    <s v="Asian Cup &amp; Asian Chlg Cup q"/>
    <s v="Philippines"/>
  </r>
  <r>
    <s v="2008-05-18"/>
    <x v="136"/>
    <s v="Oman"/>
    <s v="Turkmenistan"/>
    <n v="2"/>
    <n v="1"/>
    <n v="3"/>
    <s v="Oman"/>
    <s v="WIN"/>
    <s v="LOSE"/>
    <s v="Friendly"/>
    <s v="Oman"/>
  </r>
  <r>
    <s v="2008-05-18"/>
    <x v="136"/>
    <s v="Antigua and Barbuda"/>
    <s v="Saint Lucia"/>
    <n v="6"/>
    <n v="1"/>
    <n v="7"/>
    <s v="Antigua and Barbuda"/>
    <s v="WIN"/>
    <s v="LOSE"/>
    <s v="Friendly"/>
    <s v="Antigua and Barbuda"/>
  </r>
  <r>
    <s v="2008-05-19"/>
    <x v="136"/>
    <s v="Greece"/>
    <s v="Cyprus"/>
    <n v="2"/>
    <n v="0"/>
    <n v="2"/>
    <s v="Greece"/>
    <s v="WIN"/>
    <s v="LOSE"/>
    <s v="Friendly"/>
    <s v="Greece"/>
  </r>
  <r>
    <s v="2008-05-20"/>
    <x v="136"/>
    <s v="Thailand"/>
    <s v="Nepal"/>
    <n v="7"/>
    <n v="0"/>
    <n v="7"/>
    <s v="Thailand"/>
    <s v="WIN"/>
    <s v="LOSE"/>
    <s v="Friendly"/>
    <s v="Thailand"/>
  </r>
  <r>
    <s v="2008-05-20"/>
    <x v="136"/>
    <s v="Turkey"/>
    <s v="Slovakia"/>
    <n v="1"/>
    <n v="0"/>
    <n v="1"/>
    <s v="Turkey"/>
    <s v="WIN"/>
    <s v="LOSE"/>
    <s v="Friendly"/>
    <s v="Germany"/>
  </r>
  <r>
    <s v="2008-05-21"/>
    <x v="136"/>
    <s v="Mozambique"/>
    <s v="Lesotho"/>
    <n v="2"/>
    <n v="3"/>
    <n v="5"/>
    <s v="Lesotho"/>
    <s v="LOSE"/>
    <s v="WIN"/>
    <s v="Friendly"/>
    <s v="Mozambique"/>
  </r>
  <r>
    <s v="2008-05-21"/>
    <x v="136"/>
    <s v="Curaçao"/>
    <s v="Suriname"/>
    <n v="2"/>
    <n v="1"/>
    <n v="3"/>
    <s v="Curaçao"/>
    <s v="WIN"/>
    <s v="LOSE"/>
    <s v="Friendly tournament"/>
    <s v="Curaçao"/>
  </r>
  <r>
    <s v="2008-05-22"/>
    <x v="136"/>
    <s v="Yemen"/>
    <s v="Sudan"/>
    <n v="1"/>
    <n v="1"/>
    <n v="2"/>
    <s v="draw"/>
    <s v="DRAW"/>
    <s v="DRAW"/>
    <s v="Friendly"/>
    <s v="Yemen"/>
  </r>
  <r>
    <s v="2008-05-22"/>
    <x v="136"/>
    <s v="Libya"/>
    <s v="Zambia"/>
    <n v="2"/>
    <n v="2"/>
    <n v="4"/>
    <s v="draw"/>
    <s v="DRAW"/>
    <s v="DRAW"/>
    <s v="Friendly"/>
    <s v="Libya"/>
  </r>
  <r>
    <s v="2008-05-22"/>
    <x v="136"/>
    <s v="Ivory Coast"/>
    <s v="Paraguay"/>
    <n v="1"/>
    <n v="1"/>
    <n v="2"/>
    <s v="draw"/>
    <s v="DRAW"/>
    <s v="DRAW"/>
    <s v="Friendly tournament"/>
    <s v="Japan"/>
  </r>
  <r>
    <s v="2008-05-23"/>
    <x v="136"/>
    <s v="Australia"/>
    <s v="Ghana"/>
    <n v="1"/>
    <n v="0"/>
    <n v="1"/>
    <s v="Australia"/>
    <s v="WIN"/>
    <s v="LOSE"/>
    <s v="Friendly"/>
    <s v="Australia"/>
  </r>
  <r>
    <s v="2008-05-23"/>
    <x v="136"/>
    <s v="Qatar"/>
    <s v="Kuwait"/>
    <n v="1"/>
    <n v="1"/>
    <n v="2"/>
    <s v="draw"/>
    <s v="DRAW"/>
    <s v="DRAW"/>
    <s v="Friendly"/>
    <s v="Qatar"/>
  </r>
  <r>
    <s v="2008-05-23"/>
    <x v="136"/>
    <s v="Eswatini"/>
    <s v="Lesotho"/>
    <n v="1"/>
    <n v="1"/>
    <n v="2"/>
    <s v="draw"/>
    <s v="DRAW"/>
    <s v="DRAW"/>
    <s v="Friendly"/>
    <s v="Eswatini"/>
  </r>
  <r>
    <s v="2008-05-23"/>
    <x v="136"/>
    <s v="Honduras"/>
    <s v="Belize"/>
    <n v="2"/>
    <n v="0"/>
    <n v="2"/>
    <s v="Honduras"/>
    <s v="WIN"/>
    <s v="LOSE"/>
    <s v="Friendly"/>
    <s v="Honduras"/>
  </r>
  <r>
    <s v="2008-05-23"/>
    <x v="136"/>
    <s v="Austria"/>
    <s v="Cuba"/>
    <n v="4"/>
    <n v="1"/>
    <n v="5"/>
    <s v="Austria"/>
    <s v="WIN"/>
    <s v="LOSE"/>
    <s v="Friendly"/>
    <s v="Austria"/>
  </r>
  <r>
    <s v="2008-05-23"/>
    <x v="136"/>
    <s v="Russia"/>
    <s v="Kazakhstan"/>
    <n v="6"/>
    <n v="0"/>
    <n v="6"/>
    <s v="Russia"/>
    <s v="WIN"/>
    <s v="LOSE"/>
    <s v="Friendly"/>
    <s v="Russia"/>
  </r>
  <r>
    <s v="2008-05-24"/>
    <x v="136"/>
    <s v="Japan"/>
    <s v="Ivory Coast"/>
    <n v="1"/>
    <n v="0"/>
    <n v="1"/>
    <s v="Japan"/>
    <s v="WIN"/>
    <s v="LOSE"/>
    <s v="Friendly tournament"/>
    <s v="Japan"/>
  </r>
  <r>
    <s v="2008-05-24"/>
    <x v="136"/>
    <s v="India"/>
    <s v="Taiwan"/>
    <n v="3"/>
    <n v="0"/>
    <n v="3"/>
    <s v="India"/>
    <s v="WIN"/>
    <s v="LOSE"/>
    <s v="Friendly"/>
    <s v="India"/>
  </r>
  <r>
    <s v="2008-05-24"/>
    <x v="136"/>
    <s v="Nepal"/>
    <s v="Macao"/>
    <n v="3"/>
    <n v="2"/>
    <n v="5"/>
    <s v="Nepal"/>
    <s v="WIN"/>
    <s v="LOSE"/>
    <s v="Asian Cup &amp; Asian Chlg Cup q"/>
    <s v="Cambodia"/>
  </r>
  <r>
    <s v="2008-05-24"/>
    <x v="136"/>
    <s v="Saudi Arabia"/>
    <s v="Syria"/>
    <n v="1"/>
    <n v="0"/>
    <n v="1"/>
    <s v="Saudi Arabia"/>
    <s v="WIN"/>
    <s v="LOSE"/>
    <s v="Friendly"/>
    <s v="Saudi Arabia"/>
  </r>
  <r>
    <s v="2008-05-24"/>
    <x v="136"/>
    <s v="Cape Verde"/>
    <s v="Burkina Faso"/>
    <n v="1"/>
    <n v="0"/>
    <n v="1"/>
    <s v="Cape Verde"/>
    <s v="WIN"/>
    <s v="LOSE"/>
    <s v="Friendly"/>
    <s v="Portugal"/>
  </r>
  <r>
    <s v="2008-05-24"/>
    <x v="136"/>
    <s v="Hungary"/>
    <s v="Greece"/>
    <n v="3"/>
    <n v="2"/>
    <n v="5"/>
    <s v="Hungary"/>
    <s v="WIN"/>
    <s v="LOSE"/>
    <s v="Friendly"/>
    <s v="Hungary"/>
  </r>
  <r>
    <s v="2008-05-24"/>
    <x v="136"/>
    <s v="Switzerland"/>
    <s v="Slovakia"/>
    <n v="2"/>
    <n v="0"/>
    <n v="2"/>
    <s v="Switzerland"/>
    <s v="WIN"/>
    <s v="LOSE"/>
    <s v="Friendly"/>
    <s v="Switzerland"/>
  </r>
  <r>
    <s v="2008-05-24"/>
    <x v="136"/>
    <s v="Netherlands"/>
    <s v="Ukraine"/>
    <n v="3"/>
    <n v="0"/>
    <n v="3"/>
    <s v="Netherlands"/>
    <s v="WIN"/>
    <s v="LOSE"/>
    <s v="Friendly"/>
    <s v="Netherlands"/>
  </r>
  <r>
    <s v="2008-05-24"/>
    <x v="136"/>
    <s v="Ireland"/>
    <s v="Serbia"/>
    <n v="1"/>
    <n v="1"/>
    <n v="2"/>
    <s v="draw"/>
    <s v="DRAW"/>
    <s v="DRAW"/>
    <s v="Friendly"/>
    <s v="Ireland"/>
  </r>
  <r>
    <s v="2008-05-24"/>
    <x v="136"/>
    <s v="Croatia"/>
    <s v="Moldova"/>
    <n v="1"/>
    <n v="0"/>
    <n v="1"/>
    <s v="Croatia"/>
    <s v="WIN"/>
    <s v="LOSE"/>
    <s v="Friendly"/>
    <s v="Croatia"/>
  </r>
  <r>
    <s v="2008-05-25"/>
    <x v="136"/>
    <s v="China"/>
    <s v="Jordan"/>
    <n v="2"/>
    <n v="0"/>
    <n v="2"/>
    <s v="China"/>
    <s v="WIN"/>
    <s v="LOSE"/>
    <s v="Friendly"/>
    <s v="China"/>
  </r>
  <r>
    <s v="2008-05-25"/>
    <x v="136"/>
    <s v="Iran"/>
    <s v="Zambia"/>
    <n v="3"/>
    <n v="2"/>
    <n v="5"/>
    <s v="Iran"/>
    <s v="WIN"/>
    <s v="LOSE"/>
    <s v="Friendly"/>
    <s v="Iran"/>
  </r>
  <r>
    <s v="2008-05-25"/>
    <x v="136"/>
    <s v="Thailand"/>
    <s v="Iraq"/>
    <n v="2"/>
    <n v="1"/>
    <n v="3"/>
    <s v="Thailand"/>
    <s v="WIN"/>
    <s v="LOSE"/>
    <s v="Friendly"/>
    <s v="Thailand"/>
  </r>
  <r>
    <s v="2008-05-25"/>
    <x v="136"/>
    <s v="Tanzania"/>
    <s v="Malawi"/>
    <n v="1"/>
    <n v="1"/>
    <n v="2"/>
    <s v="draw"/>
    <s v="DRAW"/>
    <s v="DRAW"/>
    <s v="Friendly"/>
    <s v="Tanzania"/>
  </r>
  <r>
    <s v="2008-05-25"/>
    <x v="136"/>
    <s v="Uruguay"/>
    <s v="Turkey"/>
    <n v="3"/>
    <n v="2"/>
    <n v="5"/>
    <s v="Uruguay"/>
    <s v="WIN"/>
    <s v="LOSE"/>
    <s v="Friendly"/>
    <s v="Germany"/>
  </r>
  <r>
    <s v="2008-05-26"/>
    <x v="136"/>
    <s v="Cambodia"/>
    <s v="Nepal"/>
    <n v="0"/>
    <n v="1"/>
    <n v="1"/>
    <s v="Nepal"/>
    <s v="LOSE"/>
    <s v="WIN"/>
    <s v="Asian Cup &amp; Asian Chlg Cup q"/>
    <s v="Cambodia"/>
  </r>
  <r>
    <s v="2008-05-26"/>
    <x v="136"/>
    <s v="Sweden"/>
    <s v="Slovenia"/>
    <n v="1"/>
    <n v="0"/>
    <n v="1"/>
    <s v="Sweden"/>
    <s v="WIN"/>
    <s v="LOSE"/>
    <s v="Friendly"/>
    <s v="Sweden"/>
  </r>
  <r>
    <s v="2008-05-26"/>
    <x v="136"/>
    <s v="North Macedonia"/>
    <s v="Poland"/>
    <n v="1"/>
    <n v="1"/>
    <n v="2"/>
    <s v="draw"/>
    <s v="DRAW"/>
    <s v="DRAW"/>
    <s v="Friendly"/>
    <s v="Germany"/>
  </r>
  <r>
    <s v="2008-05-27"/>
    <x v="136"/>
    <s v="Japan"/>
    <s v="Paraguay"/>
    <n v="0"/>
    <n v="0"/>
    <n v="0"/>
    <s v="draw"/>
    <s v="DRAW"/>
    <s v="DRAW"/>
    <s v="Friendly tournament"/>
    <s v="Japan"/>
  </r>
  <r>
    <s v="2008-05-27"/>
    <x v="136"/>
    <s v="India"/>
    <s v="Taiwan"/>
    <n v="2"/>
    <n v="2"/>
    <n v="4"/>
    <s v="draw"/>
    <s v="DRAW"/>
    <s v="DRAW"/>
    <s v="Friendly"/>
    <s v="India"/>
  </r>
  <r>
    <s v="2008-05-27"/>
    <x v="136"/>
    <s v="Qatar"/>
    <s v="Lebanon"/>
    <n v="2"/>
    <n v="1"/>
    <n v="3"/>
    <s v="Qatar"/>
    <s v="WIN"/>
    <s v="LOSE"/>
    <s v="Friendly"/>
    <s v="Qatar"/>
  </r>
  <r>
    <s v="2008-05-27"/>
    <x v="136"/>
    <s v="Saudi Arabia"/>
    <s v="Kuwait"/>
    <n v="2"/>
    <n v="1"/>
    <n v="3"/>
    <s v="Saudi Arabia"/>
    <s v="WIN"/>
    <s v="LOSE"/>
    <s v="Friendly"/>
    <s v="Saudi Arabia"/>
  </r>
  <r>
    <s v="2008-05-27"/>
    <x v="136"/>
    <s v="Austria"/>
    <s v="Nigeria"/>
    <n v="1"/>
    <n v="1"/>
    <n v="2"/>
    <s v="draw"/>
    <s v="DRAW"/>
    <s v="DRAW"/>
    <s v="Friendly"/>
    <s v="Austria"/>
  </r>
  <r>
    <s v="2008-05-27"/>
    <x v="136"/>
    <s v="Libya"/>
    <s v="Liberia"/>
    <n v="4"/>
    <n v="2"/>
    <n v="6"/>
    <s v="Libya"/>
    <s v="WIN"/>
    <s v="LOSE"/>
    <s v="Friendly"/>
    <s v="Libya"/>
  </r>
  <r>
    <s v="2008-05-27"/>
    <x v="136"/>
    <s v="Luxembourg"/>
    <s v="Cape Verde"/>
    <n v="1"/>
    <n v="1"/>
    <n v="2"/>
    <s v="draw"/>
    <s v="DRAW"/>
    <s v="DRAW"/>
    <s v="Friendly"/>
    <s v="Luxembourg"/>
  </r>
  <r>
    <s v="2008-05-27"/>
    <x v="136"/>
    <s v="France"/>
    <s v="Ecuador"/>
    <n v="2"/>
    <n v="0"/>
    <n v="2"/>
    <s v="France"/>
    <s v="WIN"/>
    <s v="LOSE"/>
    <s v="Friendly"/>
    <s v="France"/>
  </r>
  <r>
    <s v="2008-05-27"/>
    <x v="136"/>
    <s v="Germany"/>
    <s v="Belarus"/>
    <n v="2"/>
    <n v="2"/>
    <n v="4"/>
    <s v="draw"/>
    <s v="DRAW"/>
    <s v="DRAW"/>
    <s v="Friendly"/>
    <s v="Germany"/>
  </r>
  <r>
    <s v="2008-05-27"/>
    <x v="136"/>
    <s v="Estonia"/>
    <s v="Georgia"/>
    <n v="1"/>
    <n v="1"/>
    <n v="2"/>
    <s v="draw"/>
    <s v="DRAW"/>
    <s v="DRAW"/>
    <s v="Friendly"/>
    <s v="Estonia"/>
  </r>
  <r>
    <s v="2008-05-27"/>
    <x v="136"/>
    <s v="Poland"/>
    <s v="Albania"/>
    <n v="1"/>
    <n v="0"/>
    <n v="1"/>
    <s v="Poland"/>
    <s v="WIN"/>
    <s v="LOSE"/>
    <s v="Friendly"/>
    <s v="Germany"/>
  </r>
  <r>
    <s v="2008-05-27"/>
    <x v="136"/>
    <s v="Czechia"/>
    <s v="Lithuania"/>
    <n v="2"/>
    <n v="0"/>
    <n v="2"/>
    <s v="Czechia"/>
    <s v="WIN"/>
    <s v="LOSE"/>
    <s v="Friendly"/>
    <s v="Czechia"/>
  </r>
  <r>
    <s v="2008-05-27"/>
    <x v="136"/>
    <s v="Montenegro"/>
    <s v="Kazakhstan"/>
    <n v="3"/>
    <n v="0"/>
    <n v="3"/>
    <s v="Montenegro"/>
    <s v="WIN"/>
    <s v="LOSE"/>
    <s v="Friendly"/>
    <s v="Montenegro"/>
  </r>
  <r>
    <s v="2008-05-28"/>
    <x v="136"/>
    <s v="Cambodia"/>
    <s v="Macao"/>
    <n v="3"/>
    <n v="1"/>
    <n v="4"/>
    <s v="Cambodia"/>
    <s v="WIN"/>
    <s v="LOSE"/>
    <s v="Asian Cup &amp; Asian Chlg Cup q"/>
    <s v="Cambodia"/>
  </r>
  <r>
    <s v="2008-05-28"/>
    <x v="136"/>
    <s v="Singapore"/>
    <s v="Bahrain"/>
    <n v="0"/>
    <n v="1"/>
    <n v="1"/>
    <s v="Bahrain"/>
    <s v="LOSE"/>
    <s v="WIN"/>
    <s v="Friendly"/>
    <s v="Singapore"/>
  </r>
  <r>
    <s v="2008-05-28"/>
    <x v="136"/>
    <s v="England"/>
    <s v="United States"/>
    <n v="2"/>
    <n v="0"/>
    <n v="2"/>
    <s v="England"/>
    <s v="WIN"/>
    <s v="LOSE"/>
    <s v="Friendly"/>
    <s v="England"/>
  </r>
  <r>
    <s v="2008-05-28"/>
    <x v="136"/>
    <s v="Norway"/>
    <s v="Uruguay"/>
    <n v="2"/>
    <n v="2"/>
    <n v="4"/>
    <s v="draw"/>
    <s v="DRAW"/>
    <s v="DRAW"/>
    <s v="Friendly"/>
    <s v="Norway"/>
  </r>
  <r>
    <s v="2008-05-28"/>
    <x v="136"/>
    <s v="Iceland"/>
    <s v="Wales"/>
    <n v="0"/>
    <n v="1"/>
    <n v="1"/>
    <s v="Wales"/>
    <s v="LOSE"/>
    <s v="WIN"/>
    <s v="Friendly"/>
    <s v="Iceland"/>
  </r>
  <r>
    <s v="2008-05-28"/>
    <x v="136"/>
    <s v="Russia"/>
    <s v="Serbia"/>
    <n v="2"/>
    <n v="1"/>
    <n v="3"/>
    <s v="Russia"/>
    <s v="WIN"/>
    <s v="LOSE"/>
    <s v="Friendly"/>
    <s v="Germany"/>
  </r>
  <r>
    <s v="2008-05-28"/>
    <x v="136"/>
    <s v="Moldova"/>
    <s v="Armenia"/>
    <n v="2"/>
    <n v="2"/>
    <n v="4"/>
    <s v="draw"/>
    <s v="DRAW"/>
    <s v="DRAW"/>
    <s v="Friendly"/>
    <s v="Moldova"/>
  </r>
  <r>
    <s v="2008-05-29"/>
    <x v="136"/>
    <s v="South Africa"/>
    <s v="Eswatini"/>
    <n v="1"/>
    <n v="0"/>
    <n v="1"/>
    <s v="South Africa"/>
    <s v="WIN"/>
    <s v="LOSE"/>
    <s v="Friendly"/>
    <s v="South Africa"/>
  </r>
  <r>
    <s v="2008-05-29"/>
    <x v="136"/>
    <s v="Ireland"/>
    <s v="Colombia"/>
    <n v="1"/>
    <n v="0"/>
    <n v="1"/>
    <s v="Ireland"/>
    <s v="WIN"/>
    <s v="LOSE"/>
    <s v="Friendly"/>
    <s v="England"/>
  </r>
  <r>
    <s v="2008-05-29"/>
    <x v="136"/>
    <s v="Netherlands"/>
    <s v="Denmark"/>
    <n v="1"/>
    <n v="1"/>
    <n v="2"/>
    <s v="draw"/>
    <s v="DRAW"/>
    <s v="DRAW"/>
    <s v="Friendly"/>
    <s v="Netherlands"/>
  </r>
  <r>
    <s v="2008-05-29"/>
    <x v="136"/>
    <s v="Turkey"/>
    <s v="Finland"/>
    <n v="2"/>
    <n v="0"/>
    <n v="2"/>
    <s v="Turkey"/>
    <s v="WIN"/>
    <s v="LOSE"/>
    <s v="Friendly"/>
    <s v="Germany"/>
  </r>
  <r>
    <s v="2008-05-30"/>
    <x v="136"/>
    <s v="El Salvador"/>
    <s v="Guatemala"/>
    <n v="0"/>
    <n v="0"/>
    <n v="0"/>
    <s v="draw"/>
    <s v="DRAW"/>
    <s v="DRAW"/>
    <s v="Friendly"/>
    <s v="United States"/>
  </r>
  <r>
    <s v="2008-05-30"/>
    <x v="136"/>
    <s v="Honduras"/>
    <s v="Venezuela"/>
    <n v="1"/>
    <n v="1"/>
    <n v="2"/>
    <s v="draw"/>
    <s v="DRAW"/>
    <s v="DRAW"/>
    <s v="Friendly"/>
    <s v="United States"/>
  </r>
  <r>
    <s v="2008-05-30"/>
    <x v="136"/>
    <s v="Czechia"/>
    <s v="Scotland"/>
    <n v="3"/>
    <n v="1"/>
    <n v="4"/>
    <s v="Czechia"/>
    <s v="WIN"/>
    <s v="LOSE"/>
    <s v="Friendly"/>
    <s v="Czechia"/>
  </r>
  <r>
    <s v="2008-05-30"/>
    <x v="136"/>
    <s v="Austria"/>
    <s v="Malta"/>
    <n v="5"/>
    <n v="1"/>
    <n v="6"/>
    <s v="Austria"/>
    <s v="WIN"/>
    <s v="LOSE"/>
    <s v="Friendly"/>
    <s v="Austria"/>
  </r>
  <r>
    <s v="2008-05-30"/>
    <x v="136"/>
    <s v="Italy"/>
    <s v="Belgium"/>
    <n v="3"/>
    <n v="1"/>
    <n v="4"/>
    <s v="Italy"/>
    <s v="WIN"/>
    <s v="LOSE"/>
    <s v="Friendly"/>
    <s v="Italy"/>
  </r>
  <r>
    <s v="2008-05-30"/>
    <x v="136"/>
    <s v="Switzerland"/>
    <s v="Liechtenstein"/>
    <n v="3"/>
    <n v="0"/>
    <n v="3"/>
    <s v="Switzerland"/>
    <s v="WIN"/>
    <s v="LOSE"/>
    <s v="Friendly"/>
    <s v="Switzerland"/>
  </r>
  <r>
    <s v="2008-05-30"/>
    <x v="136"/>
    <s v="Latvia"/>
    <s v="Estonia"/>
    <n v="1"/>
    <n v="0"/>
    <n v="1"/>
    <s v="Latvia"/>
    <s v="WIN"/>
    <s v="LOSE"/>
    <s v="Baltic Cup"/>
    <s v="Latvia"/>
  </r>
  <r>
    <s v="2008-05-31"/>
    <x v="136"/>
    <s v="South Korea"/>
    <s v="Jordan"/>
    <n v="2"/>
    <n v="2"/>
    <n v="4"/>
    <s v="draw"/>
    <s v="DRAW"/>
    <s v="DRAW"/>
    <s v="World Cup qualifier"/>
    <s v="South Korea"/>
  </r>
  <r>
    <s v="2008-05-31"/>
    <x v="136"/>
    <s v="Namibia"/>
    <s v="Kenya"/>
    <n v="2"/>
    <n v="1"/>
    <n v="3"/>
    <s v="Namibia"/>
    <s v="WIN"/>
    <s v="LOSE"/>
    <s v="World Cup and African Cup qual"/>
    <s v="Namibia"/>
  </r>
  <r>
    <s v="2008-05-31"/>
    <x v="136"/>
    <s v="Uganda"/>
    <s v="Niger"/>
    <n v="1"/>
    <n v="0"/>
    <n v="1"/>
    <s v="Uganda"/>
    <s v="WIN"/>
    <s v="LOSE"/>
    <s v="World Cup and African Cup qual"/>
    <s v="Uganda"/>
  </r>
  <r>
    <s v="2008-05-31"/>
    <x v="136"/>
    <s v="Tanzania"/>
    <s v="Mauritius"/>
    <n v="1"/>
    <n v="1"/>
    <n v="2"/>
    <s v="draw"/>
    <s v="DRAW"/>
    <s v="DRAW"/>
    <s v="World Cup and African Cup qual"/>
    <s v="Tanzania"/>
  </r>
  <r>
    <s v="2008-05-31"/>
    <x v="136"/>
    <s v="Togo"/>
    <s v="Zambia"/>
    <n v="1"/>
    <n v="0"/>
    <n v="1"/>
    <s v="Togo"/>
    <s v="WIN"/>
    <s v="LOSE"/>
    <s v="World Cup and African Cup qual"/>
    <s v="Ghana"/>
  </r>
  <r>
    <s v="2008-05-31"/>
    <x v="136"/>
    <s v="Botswana"/>
    <s v="Madagascar"/>
    <n v="0"/>
    <n v="0"/>
    <n v="0"/>
    <s v="draw"/>
    <s v="DRAW"/>
    <s v="DRAW"/>
    <s v="World Cup and African Cup qual"/>
    <s v="Botswana"/>
  </r>
  <r>
    <s v="2008-05-31"/>
    <x v="136"/>
    <s v="Malawi"/>
    <s v="Djibouti"/>
    <n v="8"/>
    <n v="1"/>
    <n v="9"/>
    <s v="Malawi"/>
    <s v="WIN"/>
    <s v="LOSE"/>
    <s v="World Cup and African Cup qual"/>
    <s v="Malawi"/>
  </r>
  <r>
    <s v="2008-05-31"/>
    <x v="136"/>
    <s v="Morocco"/>
    <s v="Ethiopia"/>
    <n v="3"/>
    <n v="0"/>
    <n v="3"/>
    <s v="Morocco"/>
    <s v="WIN"/>
    <s v="LOSE"/>
    <s v="World Cup and African Cup qual"/>
    <s v="Morocco"/>
  </r>
  <r>
    <s v="2008-05-31"/>
    <x v="136"/>
    <s v="Cameroon"/>
    <s v="Cape Verde"/>
    <n v="2"/>
    <n v="0"/>
    <n v="2"/>
    <s v="Cameroon"/>
    <s v="WIN"/>
    <s v="LOSE"/>
    <s v="World Cup and African Cup qual"/>
    <s v="Cameroon"/>
  </r>
  <r>
    <s v="2008-05-31"/>
    <x v="136"/>
    <s v="Senegal"/>
    <s v="Algeria"/>
    <n v="1"/>
    <n v="0"/>
    <n v="1"/>
    <s v="Senegal"/>
    <s v="WIN"/>
    <s v="LOSE"/>
    <s v="World Cup and African Cup qual"/>
    <s v="Senegal"/>
  </r>
  <r>
    <s v="2008-05-31"/>
    <x v="136"/>
    <s v="Rwanda"/>
    <s v="Mauritania"/>
    <n v="3"/>
    <n v="0"/>
    <n v="3"/>
    <s v="Rwanda"/>
    <s v="WIN"/>
    <s v="LOSE"/>
    <s v="World Cup and African Cup qual"/>
    <s v="Rwanda"/>
  </r>
  <r>
    <s v="2008-05-31"/>
    <x v="136"/>
    <s v="Brazil"/>
    <s v="Canada"/>
    <n v="3"/>
    <n v="2"/>
    <n v="5"/>
    <s v="Brazil"/>
    <s v="WIN"/>
    <s v="LOSE"/>
    <s v="Friendly"/>
    <s v="United States"/>
  </r>
  <r>
    <s v="2008-05-31"/>
    <x v="136"/>
    <s v="France"/>
    <s v="Paraguay"/>
    <n v="0"/>
    <n v="0"/>
    <n v="0"/>
    <s v="draw"/>
    <s v="DRAW"/>
    <s v="DRAW"/>
    <s v="Friendly"/>
    <s v="France"/>
  </r>
  <r>
    <s v="2008-05-31"/>
    <x v="136"/>
    <s v="Spain"/>
    <s v="Peru"/>
    <n v="2"/>
    <n v="1"/>
    <n v="3"/>
    <s v="Spain"/>
    <s v="WIN"/>
    <s v="LOSE"/>
    <s v="Friendly"/>
    <s v="Spain"/>
  </r>
  <r>
    <s v="2008-05-31"/>
    <x v="136"/>
    <s v="Hungary"/>
    <s v="Croatia"/>
    <n v="1"/>
    <n v="1"/>
    <n v="2"/>
    <s v="draw"/>
    <s v="DRAW"/>
    <s v="DRAW"/>
    <s v="Friendly"/>
    <s v="Hungary"/>
  </r>
  <r>
    <s v="2008-05-31"/>
    <x v="136"/>
    <s v="Germany"/>
    <s v="Serbia"/>
    <n v="2"/>
    <n v="1"/>
    <n v="3"/>
    <s v="Germany"/>
    <s v="WIN"/>
    <s v="LOSE"/>
    <s v="Friendly"/>
    <s v="Germany"/>
  </r>
  <r>
    <s v="2008-05-31"/>
    <x v="136"/>
    <s v="Lithuania"/>
    <s v="Estonia"/>
    <n v="1"/>
    <n v="0"/>
    <n v="1"/>
    <s v="Lithuania"/>
    <s v="WIN"/>
    <s v="LOSE"/>
    <s v="Baltic Cup"/>
    <s v="Latvia"/>
  </r>
  <r>
    <s v="2008-05-31"/>
    <x v="136"/>
    <s v="Portugal"/>
    <s v="Georgia"/>
    <n v="2"/>
    <n v="0"/>
    <n v="2"/>
    <s v="Portugal"/>
    <s v="WIN"/>
    <s v="LOSE"/>
    <s v="Friendly"/>
    <s v="Portugal"/>
  </r>
  <r>
    <s v="2008-05-31"/>
    <x v="136"/>
    <s v="Romania"/>
    <s v="Montenegro"/>
    <n v="4"/>
    <n v="0"/>
    <n v="4"/>
    <s v="Romania"/>
    <s v="WIN"/>
    <s v="LOSE"/>
    <s v="Friendly"/>
    <s v="Romania"/>
  </r>
  <r>
    <s v="2008-06-01"/>
    <x v="136"/>
    <s v="Australia"/>
    <s v="Iraq"/>
    <n v="1"/>
    <n v="0"/>
    <n v="1"/>
    <s v="Australia"/>
    <s v="WIN"/>
    <s v="LOSE"/>
    <s v="World Cup qualifier"/>
    <s v="Australia"/>
  </r>
  <r>
    <s v="2008-06-01"/>
    <x v="136"/>
    <s v="Egypt"/>
    <s v="DR Congo"/>
    <n v="2"/>
    <n v="1"/>
    <n v="3"/>
    <s v="Egypt"/>
    <s v="WIN"/>
    <s v="LOSE"/>
    <s v="World Cup and African Cup qual"/>
    <s v="Egypt"/>
  </r>
  <r>
    <s v="2008-06-01"/>
    <x v="136"/>
    <s v="Nigeria"/>
    <s v="South Africa"/>
    <n v="2"/>
    <n v="0"/>
    <n v="2"/>
    <s v="Nigeria"/>
    <s v="WIN"/>
    <s v="LOSE"/>
    <s v="World Cup and African Cup qual"/>
    <s v="Nigeria"/>
  </r>
  <r>
    <s v="2008-06-01"/>
    <x v="136"/>
    <s v="Guinea"/>
    <s v="Zimbabwe"/>
    <n v="0"/>
    <n v="0"/>
    <n v="0"/>
    <s v="draw"/>
    <s v="DRAW"/>
    <s v="DRAW"/>
    <s v="World Cup and African Cup qual"/>
    <s v="Guinea"/>
  </r>
  <r>
    <s v="2008-06-01"/>
    <x v="136"/>
    <s v="Equatorial Guinea"/>
    <s v="Sierra Leone"/>
    <n v="2"/>
    <n v="0"/>
    <n v="2"/>
    <s v="Equatorial Guinea"/>
    <s v="WIN"/>
    <s v="LOSE"/>
    <s v="World Cup and African Cup qual"/>
    <s v="Equatorial Guinea"/>
  </r>
  <r>
    <s v="2008-06-01"/>
    <x v="136"/>
    <s v="Ghana"/>
    <s v="Libya"/>
    <n v="3"/>
    <n v="0"/>
    <n v="3"/>
    <s v="Ghana"/>
    <s v="WIN"/>
    <s v="LOSE"/>
    <s v="World Cup and African Cup qual"/>
    <s v="Ghana"/>
  </r>
  <r>
    <s v="2008-06-01"/>
    <x v="136"/>
    <s v="Liberia"/>
    <s v="Gambia"/>
    <n v="1"/>
    <n v="1"/>
    <n v="2"/>
    <s v="draw"/>
    <s v="DRAW"/>
    <s v="DRAW"/>
    <s v="World Cup and African Cup qual"/>
    <s v="Liberia"/>
  </r>
  <r>
    <s v="2008-06-01"/>
    <x v="136"/>
    <s v="Burundi"/>
    <s v="Seychelles"/>
    <n v="1"/>
    <n v="0"/>
    <n v="1"/>
    <s v="Burundi"/>
    <s v="WIN"/>
    <s v="LOSE"/>
    <s v="World Cup and African Cup qual"/>
    <s v="Burundi"/>
  </r>
  <r>
    <s v="2008-06-01"/>
    <x v="136"/>
    <s v="Tunisia"/>
    <s v="Burkina Faso"/>
    <n v="1"/>
    <n v="2"/>
    <n v="3"/>
    <s v="Burkina Faso"/>
    <s v="LOSE"/>
    <s v="WIN"/>
    <s v="World Cup and African Cup qual"/>
    <s v="Tunisia"/>
  </r>
  <r>
    <s v="2008-06-01"/>
    <x v="136"/>
    <s v="Angola"/>
    <s v="Benin"/>
    <n v="3"/>
    <n v="0"/>
    <n v="3"/>
    <s v="Angola"/>
    <s v="WIN"/>
    <s v="LOSE"/>
    <s v="World Cup and African Cup qual"/>
    <s v="Angola"/>
  </r>
  <r>
    <s v="2008-06-01"/>
    <x v="136"/>
    <s v="Mali"/>
    <s v="Congo"/>
    <n v="4"/>
    <n v="2"/>
    <n v="6"/>
    <s v="Mali"/>
    <s v="WIN"/>
    <s v="LOSE"/>
    <s v="World Cup and African Cup qual"/>
    <s v="Mali"/>
  </r>
  <r>
    <s v="2008-06-01"/>
    <x v="136"/>
    <s v="Ivory Coast"/>
    <s v="Mozambique"/>
    <n v="1"/>
    <n v="0"/>
    <n v="1"/>
    <s v="Ivory Coast"/>
    <s v="WIN"/>
    <s v="LOSE"/>
    <s v="World Cup and African Cup qual"/>
    <s v="Ivory Coast"/>
  </r>
  <r>
    <s v="2008-06-01"/>
    <x v="136"/>
    <s v="Panama"/>
    <s v="Guatemala"/>
    <n v="1"/>
    <n v="0"/>
    <n v="1"/>
    <s v="Panama"/>
    <s v="WIN"/>
    <s v="LOSE"/>
    <s v="Friendly"/>
    <s v="United States"/>
  </r>
  <r>
    <s v="2008-06-01"/>
    <x v="136"/>
    <s v="Trinidad and Tobago"/>
    <s v="England"/>
    <n v="0"/>
    <n v="3"/>
    <n v="3"/>
    <s v="England"/>
    <s v="LOSE"/>
    <s v="WIN"/>
    <s v="Friendly"/>
    <s v="Trinidad and Tobago"/>
  </r>
  <r>
    <s v="2008-06-01"/>
    <x v="136"/>
    <s v="Netherlands"/>
    <s v="Wales"/>
    <n v="2"/>
    <n v="0"/>
    <n v="2"/>
    <s v="Netherlands"/>
    <s v="WIN"/>
    <s v="LOSE"/>
    <s v="Friendly"/>
    <s v="Netherlands"/>
  </r>
  <r>
    <s v="2008-06-01"/>
    <x v="136"/>
    <s v="Sweden"/>
    <s v="Ukraine"/>
    <n v="0"/>
    <n v="1"/>
    <n v="1"/>
    <s v="Ukraine"/>
    <s v="LOSE"/>
    <s v="WIN"/>
    <s v="Friendly"/>
    <s v="Sweden"/>
  </r>
  <r>
    <s v="2008-06-01"/>
    <x v="136"/>
    <s v="Poland"/>
    <s v="Denmark"/>
    <n v="1"/>
    <n v="1"/>
    <n v="2"/>
    <s v="draw"/>
    <s v="DRAW"/>
    <s v="DRAW"/>
    <s v="Friendly"/>
    <s v="Poland"/>
  </r>
  <r>
    <s v="2008-06-01"/>
    <x v="136"/>
    <s v="Latvia"/>
    <s v="Lithuania"/>
    <n v="2"/>
    <n v="1"/>
    <n v="3"/>
    <s v="Latvia"/>
    <s v="WIN"/>
    <s v="LOSE"/>
    <s v="Baltic Cup"/>
    <s v="Latvia"/>
  </r>
  <r>
    <s v="2008-06-01"/>
    <x v="136"/>
    <s v="Armenia"/>
    <s v="Greece"/>
    <n v="0"/>
    <n v="0"/>
    <n v="0"/>
    <s v="draw"/>
    <s v="DRAW"/>
    <s v="DRAW"/>
    <s v="Friendly"/>
    <s v="Germany"/>
  </r>
  <r>
    <s v="2008-06-01"/>
    <x v="136"/>
    <s v="Bosnia and Herzegovina"/>
    <s v="Azerbaijan"/>
    <n v="1"/>
    <n v="0"/>
    <n v="1"/>
    <s v="Bosnia and Herzegovina"/>
    <s v="WIN"/>
    <s v="LOSE"/>
    <s v="Friendly"/>
    <s v="Bosnia and Herzegovina"/>
  </r>
  <r>
    <s v="2008-06-02"/>
    <x v="136"/>
    <s v="Japan"/>
    <s v="Oman"/>
    <n v="3"/>
    <n v="0"/>
    <n v="3"/>
    <s v="Japan"/>
    <s v="WIN"/>
    <s v="LOSE"/>
    <s v="World Cup qualifier"/>
    <s v="Japan"/>
  </r>
  <r>
    <s v="2008-06-02"/>
    <x v="136"/>
    <s v="Qatar"/>
    <s v="China"/>
    <n v="0"/>
    <n v="0"/>
    <n v="0"/>
    <s v="draw"/>
    <s v="DRAW"/>
    <s v="DRAW"/>
    <s v="World Cup qualifier"/>
    <s v="Qatar"/>
  </r>
  <r>
    <s v="2008-06-02"/>
    <x v="136"/>
    <s v="Saudi Arabia"/>
    <s v="Lebanon"/>
    <n v="4"/>
    <n v="1"/>
    <n v="5"/>
    <s v="Saudi Arabia"/>
    <s v="WIN"/>
    <s v="LOSE"/>
    <s v="World Cup qualifier"/>
    <s v="Saudi Arabia"/>
  </r>
  <r>
    <s v="2008-06-02"/>
    <x v="136"/>
    <s v="Iran"/>
    <s v="United Arab Emirates"/>
    <n v="0"/>
    <n v="0"/>
    <n v="0"/>
    <s v="draw"/>
    <s v="DRAW"/>
    <s v="DRAW"/>
    <s v="World Cup qualifier"/>
    <s v="Iran"/>
  </r>
  <r>
    <s v="2008-06-02"/>
    <x v="136"/>
    <s v="Syria"/>
    <s v="Kuwait"/>
    <n v="1"/>
    <n v="0"/>
    <n v="1"/>
    <s v="Syria"/>
    <s v="WIN"/>
    <s v="LOSE"/>
    <s v="World Cup qualifier"/>
    <s v="Syria"/>
  </r>
  <r>
    <s v="2008-06-02"/>
    <x v="136"/>
    <s v="Singapore"/>
    <s v="Uzbekistan"/>
    <n v="3"/>
    <n v="7"/>
    <n v="10"/>
    <s v="Uzbekistan"/>
    <s v="LOSE"/>
    <s v="WIN"/>
    <s v="World Cup qualifier"/>
    <s v="Singapore"/>
  </r>
  <r>
    <s v="2008-06-02"/>
    <x v="136"/>
    <s v="Thailand"/>
    <s v="Bahrain"/>
    <n v="2"/>
    <n v="3"/>
    <n v="5"/>
    <s v="Bahrain"/>
    <s v="LOSE"/>
    <s v="WIN"/>
    <s v="World Cup qualifier"/>
    <s v="Thailand"/>
  </r>
  <r>
    <s v="2008-06-02"/>
    <x v="136"/>
    <s v="Turkmenistan"/>
    <s v="North Korea"/>
    <n v="0"/>
    <n v="0"/>
    <n v="0"/>
    <s v="draw"/>
    <s v="DRAW"/>
    <s v="DRAW"/>
    <s v="World Cup qualifier"/>
    <s v="Turkmenistan"/>
  </r>
  <r>
    <s v="2008-06-02"/>
    <x v="136"/>
    <s v="Finland"/>
    <s v="Belarus"/>
    <n v="1"/>
    <n v="1"/>
    <n v="2"/>
    <s v="draw"/>
    <s v="DRAW"/>
    <s v="DRAW"/>
    <s v="Friendly"/>
    <s v="Finland"/>
  </r>
  <r>
    <s v="2008-06-03"/>
    <x v="136"/>
    <s v="India"/>
    <s v="Nepal"/>
    <n v="4"/>
    <n v="0"/>
    <n v="4"/>
    <s v="India"/>
    <s v="WIN"/>
    <s v="LOSE"/>
    <s v="South Asian Championship"/>
    <s v="Maldives"/>
  </r>
  <r>
    <s v="2008-06-03"/>
    <x v="136"/>
    <s v="Maldives"/>
    <s v="Pakistan"/>
    <n v="3"/>
    <n v="0"/>
    <n v="3"/>
    <s v="Maldives"/>
    <s v="WIN"/>
    <s v="LOSE"/>
    <s v="South Asian Championship"/>
    <s v="Maldives"/>
  </r>
  <r>
    <s v="2008-06-03"/>
    <x v="136"/>
    <s v="Jamaica"/>
    <s v="St Vincent &amp; Grenadines"/>
    <n v="5"/>
    <n v="1"/>
    <n v="6"/>
    <s v="Jamaica"/>
    <s v="WIN"/>
    <s v="LOSE"/>
    <s v="Friendly"/>
    <s v="Jamaica"/>
  </r>
  <r>
    <s v="2008-06-03"/>
    <x v="136"/>
    <s v="France"/>
    <s v="Colombia"/>
    <n v="1"/>
    <n v="0"/>
    <n v="1"/>
    <s v="France"/>
    <s v="WIN"/>
    <s v="LOSE"/>
    <s v="Friendly"/>
    <s v="France"/>
  </r>
  <r>
    <s v="2008-06-04"/>
    <x v="136"/>
    <s v="Sri Lanka"/>
    <s v="Afghanistan"/>
    <n v="2"/>
    <n v="2"/>
    <n v="4"/>
    <s v="draw"/>
    <s v="DRAW"/>
    <s v="DRAW"/>
    <s v="South Asian Championship"/>
    <s v="Sri Lanka"/>
  </r>
  <r>
    <s v="2008-06-04"/>
    <x v="136"/>
    <s v="Bangladesh"/>
    <s v="Bhutan"/>
    <n v="1"/>
    <n v="1"/>
    <n v="2"/>
    <s v="draw"/>
    <s v="DRAW"/>
    <s v="DRAW"/>
    <s v="South Asian Championship"/>
    <s v="Sri Lanka"/>
  </r>
  <r>
    <s v="2008-06-04"/>
    <x v="136"/>
    <s v="Spain"/>
    <s v="United States"/>
    <n v="1"/>
    <n v="0"/>
    <n v="1"/>
    <s v="Spain"/>
    <s v="WIN"/>
    <s v="LOSE"/>
    <s v="Friendly"/>
    <s v="Spain"/>
  </r>
  <r>
    <s v="2008-06-04"/>
    <x v="136"/>
    <s v="Canada"/>
    <s v="Panama"/>
    <n v="2"/>
    <n v="2"/>
    <n v="4"/>
    <s v="draw"/>
    <s v="DRAW"/>
    <s v="DRAW"/>
    <s v="Friendly"/>
    <s v="United States"/>
  </r>
  <r>
    <s v="2008-06-04"/>
    <x v="136"/>
    <s v="Chile"/>
    <s v="Guatemala"/>
    <n v="2"/>
    <n v="0"/>
    <n v="2"/>
    <s v="Chile"/>
    <s v="WIN"/>
    <s v="LOSE"/>
    <s v="Friendly"/>
    <s v="Chile"/>
  </r>
  <r>
    <s v="2008-06-04"/>
    <x v="136"/>
    <s v="Argentina"/>
    <s v="Mexico"/>
    <n v="4"/>
    <n v="1"/>
    <n v="5"/>
    <s v="Argentina"/>
    <s v="WIN"/>
    <s v="LOSE"/>
    <s v="Friendly"/>
    <s v="United States"/>
  </r>
  <r>
    <s v="2008-06-04"/>
    <x v="136"/>
    <s v="Honduras"/>
    <s v="Puerto Rico"/>
    <n v="4"/>
    <n v="0"/>
    <n v="4"/>
    <s v="Honduras"/>
    <s v="WIN"/>
    <s v="LOSE"/>
    <s v="World Cup qualifier"/>
    <s v="Honduras"/>
  </r>
  <r>
    <s v="2008-06-04"/>
    <x v="136"/>
    <s v="Trinidad and Tobago"/>
    <s v="Guyana"/>
    <n v="3"/>
    <n v="0"/>
    <n v="3"/>
    <s v="Trinidad and Tobago"/>
    <s v="WIN"/>
    <s v="LOSE"/>
    <s v="Friendly"/>
    <s v="Trinidad and Tobago"/>
  </r>
  <r>
    <s v="2008-06-04"/>
    <x v="136"/>
    <s v="Russia"/>
    <s v="Lithuania"/>
    <n v="4"/>
    <n v="1"/>
    <n v="5"/>
    <s v="Russia"/>
    <s v="WIN"/>
    <s v="LOSE"/>
    <s v="Friendly"/>
    <s v="Germany"/>
  </r>
  <r>
    <s v="2008-06-04"/>
    <x v="136"/>
    <s v="Estonia"/>
    <s v="Faroe Islands"/>
    <n v="4"/>
    <n v="3"/>
    <n v="7"/>
    <s v="Estonia"/>
    <s v="WIN"/>
    <s v="LOSE"/>
    <s v="Friendly"/>
    <s v="Estonia"/>
  </r>
  <r>
    <s v="2008-06-04"/>
    <x v="136"/>
    <s v="Andorra"/>
    <s v="Azerbaijan"/>
    <n v="1"/>
    <n v="2"/>
    <n v="3"/>
    <s v="Azerbaijan"/>
    <s v="LOSE"/>
    <s v="WIN"/>
    <s v="Friendly"/>
    <s v="Andorra"/>
  </r>
  <r>
    <s v="2008-06-05"/>
    <x v="136"/>
    <s v="India"/>
    <s v="Pakistan"/>
    <n v="2"/>
    <n v="1"/>
    <n v="3"/>
    <s v="India"/>
    <s v="WIN"/>
    <s v="LOSE"/>
    <s v="South Asian Championship"/>
    <s v="Maldives"/>
  </r>
  <r>
    <s v="2008-06-05"/>
    <x v="136"/>
    <s v="Maldives"/>
    <s v="Nepal"/>
    <n v="4"/>
    <n v="1"/>
    <n v="5"/>
    <s v="Maldives"/>
    <s v="WIN"/>
    <s v="LOSE"/>
    <s v="South Asian Championship"/>
    <s v="Maldives"/>
  </r>
  <r>
    <s v="2008-06-06"/>
    <x v="136"/>
    <s v="Indonesia"/>
    <s v="Malaysia"/>
    <n v="1"/>
    <n v="1"/>
    <n v="2"/>
    <s v="draw"/>
    <s v="DRAW"/>
    <s v="DRAW"/>
    <s v="Friendly"/>
    <s v="Indonesia"/>
  </r>
  <r>
    <s v="2008-06-06"/>
    <x v="136"/>
    <s v="Afghanistan"/>
    <s v="Bangladesh"/>
    <n v="2"/>
    <n v="2"/>
    <n v="4"/>
    <s v="draw"/>
    <s v="DRAW"/>
    <s v="DRAW"/>
    <s v="South Asian Championship"/>
    <s v="Sri Lanka"/>
  </r>
  <r>
    <s v="2008-06-06"/>
    <x v="136"/>
    <s v="Sri Lanka"/>
    <s v="Bhutan"/>
    <n v="2"/>
    <n v="0"/>
    <n v="2"/>
    <s v="Sri Lanka"/>
    <s v="WIN"/>
    <s v="LOSE"/>
    <s v="South Asian Championship"/>
    <s v="Sri Lanka"/>
  </r>
  <r>
    <s v="2008-06-06"/>
    <x v="136"/>
    <s v="Djibouti"/>
    <s v="Egypt"/>
    <n v="0"/>
    <n v="4"/>
    <n v="4"/>
    <s v="Egypt"/>
    <s v="LOSE"/>
    <s v="WIN"/>
    <s v="World Cup and African Cup qual"/>
    <s v="Djibouti"/>
  </r>
  <r>
    <s v="2008-06-06"/>
    <x v="136"/>
    <s v="Algeria"/>
    <s v="Liberia"/>
    <n v="3"/>
    <n v="0"/>
    <n v="3"/>
    <s v="Algeria"/>
    <s v="WIN"/>
    <s v="LOSE"/>
    <s v="World Cup and African Cup qual"/>
    <s v="Algeria"/>
  </r>
  <r>
    <s v="2008-06-06"/>
    <x v="136"/>
    <s v="Bermuda"/>
    <s v="Barbados"/>
    <n v="2"/>
    <n v="1"/>
    <n v="3"/>
    <s v="Bermuda"/>
    <s v="WIN"/>
    <s v="LOSE"/>
    <s v="Friendly"/>
    <s v="Bermuda"/>
  </r>
  <r>
    <s v="2008-06-06"/>
    <x v="136"/>
    <s v="Venezuela"/>
    <s v="Brazil"/>
    <n v="2"/>
    <n v="0"/>
    <n v="2"/>
    <s v="Venezuela"/>
    <s v="WIN"/>
    <s v="LOSE"/>
    <s v="Friendly"/>
    <s v="United States"/>
  </r>
  <r>
    <s v="2008-06-07"/>
    <x v="136"/>
    <s v="Oman"/>
    <s v="Japan"/>
    <n v="1"/>
    <n v="1"/>
    <n v="2"/>
    <s v="draw"/>
    <s v="DRAW"/>
    <s v="DRAW"/>
    <s v="World Cup qualifier"/>
    <s v="Oman"/>
  </r>
  <r>
    <s v="2008-06-07"/>
    <x v="136"/>
    <s v="Iraq"/>
    <s v="Australia"/>
    <n v="1"/>
    <n v="0"/>
    <n v="1"/>
    <s v="Iraq"/>
    <s v="WIN"/>
    <s v="LOSE"/>
    <s v="World Cup qualifier"/>
    <s v="United Arab Emirates"/>
  </r>
  <r>
    <s v="2008-06-07"/>
    <x v="136"/>
    <s v="China"/>
    <s v="Qatar"/>
    <n v="0"/>
    <n v="1"/>
    <n v="1"/>
    <s v="Qatar"/>
    <s v="LOSE"/>
    <s v="WIN"/>
    <s v="World Cup qualifier"/>
    <s v="China"/>
  </r>
  <r>
    <s v="2008-06-07"/>
    <x v="136"/>
    <s v="Maldives"/>
    <s v="India"/>
    <n v="0"/>
    <n v="1"/>
    <n v="1"/>
    <s v="India"/>
    <s v="LOSE"/>
    <s v="WIN"/>
    <s v="South Asian Championship"/>
    <s v="Maldives"/>
  </r>
  <r>
    <s v="2008-06-07"/>
    <x v="136"/>
    <s v="Saudi Arabia"/>
    <s v="Lebanon"/>
    <n v="2"/>
    <n v="1"/>
    <n v="3"/>
    <s v="Saudi Arabia"/>
    <s v="WIN"/>
    <s v="LOSE"/>
    <s v="World Cup qualifier"/>
    <s v="Saudi Arabia"/>
  </r>
  <r>
    <s v="2008-06-07"/>
    <x v="136"/>
    <s v="United Arab Emirates"/>
    <s v="Iran"/>
    <n v="0"/>
    <n v="1"/>
    <n v="1"/>
    <s v="Iran"/>
    <s v="LOSE"/>
    <s v="WIN"/>
    <s v="World Cup qualifier"/>
    <s v="United Arab Emirates"/>
  </r>
  <r>
    <s v="2008-06-07"/>
    <x v="136"/>
    <s v="Jordan"/>
    <s v="South Korea"/>
    <n v="0"/>
    <n v="1"/>
    <n v="1"/>
    <s v="South Korea"/>
    <s v="LOSE"/>
    <s v="WIN"/>
    <s v="World Cup qualifier"/>
    <s v="Jordan"/>
  </r>
  <r>
    <s v="2008-06-07"/>
    <x v="136"/>
    <s v="Nepal"/>
    <s v="Pakistan"/>
    <n v="4"/>
    <n v="1"/>
    <n v="5"/>
    <s v="Nepal"/>
    <s v="WIN"/>
    <s v="LOSE"/>
    <s v="South Asian Championship"/>
    <s v="Maldives"/>
  </r>
  <r>
    <s v="2008-06-07"/>
    <x v="136"/>
    <s v="Uzbekistan"/>
    <s v="Singapore"/>
    <n v="1"/>
    <n v="0"/>
    <n v="1"/>
    <s v="Uzbekistan"/>
    <s v="WIN"/>
    <s v="LOSE"/>
    <s v="World Cup qualifier"/>
    <s v="Uzbekistan"/>
  </r>
  <r>
    <s v="2008-06-07"/>
    <x v="136"/>
    <s v="Bahrain"/>
    <s v="Thailand"/>
    <n v="1"/>
    <n v="1"/>
    <n v="2"/>
    <s v="draw"/>
    <s v="DRAW"/>
    <s v="DRAW"/>
    <s v="World Cup qualifier"/>
    <s v="Bahrain"/>
  </r>
  <r>
    <s v="2008-06-07"/>
    <x v="136"/>
    <s v="North Korea"/>
    <s v="Turkmenistan"/>
    <n v="1"/>
    <n v="0"/>
    <n v="1"/>
    <s v="North Korea"/>
    <s v="WIN"/>
    <s v="LOSE"/>
    <s v="World Cup qualifier"/>
    <s v="North Korea"/>
  </r>
  <r>
    <s v="2008-06-07"/>
    <x v="136"/>
    <s v="South Africa"/>
    <s v="Equatorial Guinea"/>
    <n v="4"/>
    <n v="1"/>
    <n v="5"/>
    <s v="South Africa"/>
    <s v="WIN"/>
    <s v="LOSE"/>
    <s v="World Cup and African Cup qual"/>
    <s v="South Africa"/>
  </r>
  <r>
    <s v="2008-06-07"/>
    <x v="136"/>
    <s v="Kenya"/>
    <s v="Guinea"/>
    <n v="2"/>
    <n v="0"/>
    <n v="2"/>
    <s v="Kenya"/>
    <s v="WIN"/>
    <s v="LOSE"/>
    <s v="World Cup and African Cup qual"/>
    <s v="Kenya"/>
  </r>
  <r>
    <s v="2008-06-07"/>
    <x v="136"/>
    <s v="Cape Verde"/>
    <s v="Tanzania"/>
    <n v="1"/>
    <n v="0"/>
    <n v="1"/>
    <s v="Cape Verde"/>
    <s v="WIN"/>
    <s v="LOSE"/>
    <s v="World Cup and African Cup qual"/>
    <s v="Cape Verde"/>
  </r>
  <r>
    <s v="2008-06-07"/>
    <x v="136"/>
    <s v="Sierra Leone"/>
    <s v="Nigeria"/>
    <n v="0"/>
    <n v="1"/>
    <n v="1"/>
    <s v="Nigeria"/>
    <s v="LOSE"/>
    <s v="WIN"/>
    <s v="World Cup and African Cup qual"/>
    <s v="Sierra Leone"/>
  </r>
  <r>
    <s v="2008-06-07"/>
    <x v="136"/>
    <s v="Burkina Faso"/>
    <s v="Burundi"/>
    <n v="2"/>
    <n v="0"/>
    <n v="2"/>
    <s v="Burkina Faso"/>
    <s v="WIN"/>
    <s v="LOSE"/>
    <s v="World Cup and African Cup qual"/>
    <s v="Burkina Faso"/>
  </r>
  <r>
    <s v="2008-06-07"/>
    <x v="136"/>
    <s v="Seychelles"/>
    <s v="Tunisia"/>
    <n v="0"/>
    <n v="2"/>
    <n v="2"/>
    <s v="Tunisia"/>
    <s v="LOSE"/>
    <s v="WIN"/>
    <s v="World Cup and African Cup qual"/>
    <s v="Seychelles"/>
  </r>
  <r>
    <s v="2008-06-07"/>
    <x v="136"/>
    <s v="Libya"/>
    <s v="Gabon"/>
    <n v="1"/>
    <n v="0"/>
    <n v="1"/>
    <s v="Libya"/>
    <s v="WIN"/>
    <s v="LOSE"/>
    <s v="World Cup and African Cup qual"/>
    <s v="Libya"/>
  </r>
  <r>
    <s v="2008-06-07"/>
    <x v="136"/>
    <s v="Mauritania"/>
    <s v="Morocco"/>
    <n v="1"/>
    <n v="4"/>
    <n v="5"/>
    <s v="Morocco"/>
    <s v="LOSE"/>
    <s v="WIN"/>
    <s v="World Cup and African Cup qual"/>
    <s v="Mauritania"/>
  </r>
  <r>
    <s v="2008-06-07"/>
    <x v="136"/>
    <s v="Chad"/>
    <s v="Mali"/>
    <n v="1"/>
    <n v="2"/>
    <n v="3"/>
    <s v="Mali"/>
    <s v="LOSE"/>
    <s v="WIN"/>
    <s v="World Cup qualifier"/>
    <s v="Chad"/>
  </r>
  <r>
    <s v="2008-06-07"/>
    <x v="136"/>
    <s v="Honduras"/>
    <s v="Haiti"/>
    <n v="3"/>
    <n v="1"/>
    <n v="4"/>
    <s v="Honduras"/>
    <s v="WIN"/>
    <s v="LOSE"/>
    <s v="Friendly"/>
    <s v="Honduras"/>
  </r>
  <r>
    <s v="2008-06-07"/>
    <x v="136"/>
    <s v="Trinidad and Tobago"/>
    <s v="Jamaica"/>
    <n v="1"/>
    <n v="1"/>
    <n v="2"/>
    <s v="draw"/>
    <s v="DRAW"/>
    <s v="DRAW"/>
    <s v="Friendly"/>
    <s v="Trinidad and Tobago"/>
  </r>
  <r>
    <s v="2008-06-07"/>
    <x v="136"/>
    <s v="Cuba"/>
    <s v="St Vincent &amp; Grenadines"/>
    <n v="1"/>
    <n v="0"/>
    <n v="1"/>
    <s v="Cuba"/>
    <s v="WIN"/>
    <s v="LOSE"/>
    <s v="Friendly"/>
    <s v="Cuba"/>
  </r>
  <r>
    <s v="2008-06-07"/>
    <x v="136"/>
    <s v="Chile"/>
    <s v="Panama"/>
    <n v="0"/>
    <n v="0"/>
    <n v="0"/>
    <s v="draw"/>
    <s v="DRAW"/>
    <s v="DRAW"/>
    <s v="Friendly"/>
    <s v="Chile"/>
  </r>
  <r>
    <s v="2008-06-07"/>
    <x v="136"/>
    <s v="Switzerland"/>
    <s v="Czechia"/>
    <n v="0"/>
    <n v="1"/>
    <n v="1"/>
    <s v="Czechia"/>
    <s v="LOSE"/>
    <s v="WIN"/>
    <s v="European Championship"/>
    <s v="Switzerland"/>
  </r>
  <r>
    <s v="2008-06-07"/>
    <x v="136"/>
    <s v="Portugal"/>
    <s v="Turkey"/>
    <n v="2"/>
    <n v="0"/>
    <n v="2"/>
    <s v="Portugal"/>
    <s v="WIN"/>
    <s v="LOSE"/>
    <s v="European Championship"/>
    <s v="Switzerland"/>
  </r>
  <r>
    <s v="2008-06-08"/>
    <x v="136"/>
    <s v="Bhutan"/>
    <s v="Afghanistan"/>
    <n v="3"/>
    <n v="1"/>
    <n v="4"/>
    <s v="Bhutan"/>
    <s v="WIN"/>
    <s v="LOSE"/>
    <s v="South Asian Championship"/>
    <s v="Sri Lanka"/>
  </r>
  <r>
    <s v="2008-06-08"/>
    <x v="136"/>
    <s v="Kuwait"/>
    <s v="Syria"/>
    <n v="4"/>
    <n v="2"/>
    <n v="6"/>
    <s v="Kuwait"/>
    <s v="WIN"/>
    <s v="LOSE"/>
    <s v="World Cup qualifier"/>
    <s v="Kuwait"/>
  </r>
  <r>
    <s v="2008-06-08"/>
    <x v="136"/>
    <s v="Sri Lanka"/>
    <s v="Bangladesh"/>
    <n v="1"/>
    <n v="0"/>
    <n v="1"/>
    <s v="Sri Lanka"/>
    <s v="WIN"/>
    <s v="LOSE"/>
    <s v="South Asian Championship"/>
    <s v="Sri Lanka"/>
  </r>
  <r>
    <s v="2008-06-08"/>
    <x v="136"/>
    <s v="Benin"/>
    <s v="Uganda"/>
    <n v="4"/>
    <n v="1"/>
    <n v="5"/>
    <s v="Benin"/>
    <s v="WIN"/>
    <s v="LOSE"/>
    <s v="World Cup and African Cup qual"/>
    <s v="Benin"/>
  </r>
  <r>
    <s v="2008-06-08"/>
    <x v="136"/>
    <s v="Zimbabwe"/>
    <s v="Namibia"/>
    <n v="2"/>
    <n v="0"/>
    <n v="2"/>
    <s v="Zimbabwe"/>
    <s v="WIN"/>
    <s v="LOSE"/>
    <s v="World Cup and African Cup qual"/>
    <s v="Zimbabwe"/>
  </r>
  <r>
    <s v="2008-06-08"/>
    <x v="136"/>
    <s v="Madagascar"/>
    <s v="Ivory Coast"/>
    <n v="0"/>
    <n v="0"/>
    <n v="0"/>
    <s v="draw"/>
    <s v="DRAW"/>
    <s v="DRAW"/>
    <s v="World Cup and African Cup qual"/>
    <s v="Madagascar"/>
  </r>
  <r>
    <s v="2008-06-08"/>
    <x v="136"/>
    <s v="Mauritius"/>
    <s v="Cameroon"/>
    <n v="0"/>
    <n v="3"/>
    <n v="3"/>
    <s v="Cameroon"/>
    <s v="LOSE"/>
    <s v="WIN"/>
    <s v="World Cup and African Cup qual"/>
    <s v="Mauritius"/>
  </r>
  <r>
    <s v="2008-06-08"/>
    <x v="136"/>
    <s v="Ethiopia"/>
    <s v="Rwanda"/>
    <n v="1"/>
    <n v="2"/>
    <n v="3"/>
    <s v="Rwanda"/>
    <s v="LOSE"/>
    <s v="WIN"/>
    <s v="World Cup and African Cup qual"/>
    <s v="Ethiopia"/>
  </r>
  <r>
    <s v="2008-06-08"/>
    <x v="136"/>
    <s v="DR Congo"/>
    <s v="Malawi"/>
    <n v="1"/>
    <n v="0"/>
    <n v="1"/>
    <s v="DR Congo"/>
    <s v="WIN"/>
    <s v="LOSE"/>
    <s v="World Cup and African Cup qual"/>
    <s v="DR Congo"/>
  </r>
  <r>
    <s v="2008-06-08"/>
    <x v="136"/>
    <s v="Ghana"/>
    <s v="Lesotho"/>
    <n v="3"/>
    <n v="2"/>
    <n v="5"/>
    <s v="Ghana"/>
    <s v="WIN"/>
    <s v="LOSE"/>
    <s v="World Cup and African Cup qual"/>
    <s v="South Africa"/>
  </r>
  <r>
    <s v="2008-06-08"/>
    <x v="136"/>
    <s v="Gambia"/>
    <s v="Senegal"/>
    <n v="0"/>
    <n v="0"/>
    <n v="0"/>
    <s v="draw"/>
    <s v="DRAW"/>
    <s v="DRAW"/>
    <s v="World Cup and African Cup qual"/>
    <s v="Gambia"/>
  </r>
  <r>
    <s v="2008-06-08"/>
    <x v="136"/>
    <s v="Eswatini"/>
    <s v="Togo"/>
    <n v="2"/>
    <n v="1"/>
    <n v="3"/>
    <s v="Eswatini"/>
    <s v="WIN"/>
    <s v="LOSE"/>
    <s v="World Cup and African Cup qual"/>
    <s v="Eswatini"/>
  </r>
  <r>
    <s v="2008-06-08"/>
    <x v="136"/>
    <s v="Congo"/>
    <s v="Sudan"/>
    <n v="1"/>
    <n v="0"/>
    <n v="1"/>
    <s v="Congo"/>
    <s v="WIN"/>
    <s v="LOSE"/>
    <s v="World Cup and African Cup qual"/>
    <s v="Congo"/>
  </r>
  <r>
    <s v="2008-06-08"/>
    <x v="136"/>
    <s v="Niger"/>
    <s v="Angola"/>
    <n v="1"/>
    <n v="2"/>
    <n v="3"/>
    <s v="Angola"/>
    <s v="LOSE"/>
    <s v="WIN"/>
    <s v="World Cup and African Cup qual"/>
    <s v="Niger"/>
  </r>
  <r>
    <s v="2008-06-08"/>
    <x v="136"/>
    <s v="Mozambique"/>
    <s v="Botswana"/>
    <n v="1"/>
    <n v="2"/>
    <n v="3"/>
    <s v="Botswana"/>
    <s v="LOSE"/>
    <s v="WIN"/>
    <s v="World Cup and African Cup qual"/>
    <s v="Mozambique"/>
  </r>
  <r>
    <s v="2008-06-08"/>
    <x v="136"/>
    <s v="United States"/>
    <s v="Argentina"/>
    <n v="0"/>
    <n v="0"/>
    <n v="0"/>
    <s v="draw"/>
    <s v="DRAW"/>
    <s v="DRAW"/>
    <s v="Friendly"/>
    <s v="United States"/>
  </r>
  <r>
    <s v="2008-06-08"/>
    <x v="136"/>
    <s v="Mexico"/>
    <s v="Peru"/>
    <n v="4"/>
    <n v="0"/>
    <n v="4"/>
    <s v="Mexico"/>
    <s v="WIN"/>
    <s v="LOSE"/>
    <s v="Friendly"/>
    <s v="United States"/>
  </r>
  <r>
    <s v="2008-06-08"/>
    <x v="136"/>
    <s v="Trinidad and Tobago"/>
    <s v="Guyana"/>
    <n v="2"/>
    <n v="0"/>
    <n v="2"/>
    <s v="Trinidad and Tobago"/>
    <s v="WIN"/>
    <s v="LOSE"/>
    <s v="Friendly"/>
    <s v="Trinidad and Tobago"/>
  </r>
  <r>
    <s v="2008-06-08"/>
    <x v="136"/>
    <s v="Antigua and Barbuda"/>
    <s v="Saint Kitts and Nevis"/>
    <n v="2"/>
    <n v="0"/>
    <n v="2"/>
    <s v="Antigua and Barbuda"/>
    <s v="WIN"/>
    <s v="LOSE"/>
    <s v="Friendly"/>
    <s v="Antigua and Barbuda"/>
  </r>
  <r>
    <s v="2008-06-08"/>
    <x v="136"/>
    <s v="Austria"/>
    <s v="Croatia"/>
    <n v="0"/>
    <n v="1"/>
    <n v="1"/>
    <s v="Croatia"/>
    <s v="LOSE"/>
    <s v="WIN"/>
    <s v="European Championship"/>
    <s v="Austria"/>
  </r>
  <r>
    <s v="2008-06-08"/>
    <x v="136"/>
    <s v="Germany"/>
    <s v="Poland"/>
    <n v="2"/>
    <n v="0"/>
    <n v="2"/>
    <s v="Germany"/>
    <s v="WIN"/>
    <s v="LOSE"/>
    <s v="European Championship"/>
    <s v="Austria"/>
  </r>
  <r>
    <s v="2008-06-09"/>
    <x v="136"/>
    <s v="Curaçao"/>
    <s v="Venezuela"/>
    <n v="0"/>
    <n v="1"/>
    <n v="1"/>
    <s v="Venezuela"/>
    <s v="LOSE"/>
    <s v="WIN"/>
    <s v="Friendly"/>
    <s v="Curaçao"/>
  </r>
  <r>
    <s v="2008-06-09"/>
    <x v="136"/>
    <s v="Bermuda"/>
    <s v="Barbados"/>
    <n v="3"/>
    <n v="0"/>
    <n v="3"/>
    <s v="Bermuda"/>
    <s v="WIN"/>
    <s v="LOSE"/>
    <s v="Friendly"/>
    <s v="Bermuda"/>
  </r>
  <r>
    <s v="2008-06-09"/>
    <x v="136"/>
    <s v="France"/>
    <s v="Romania"/>
    <n v="0"/>
    <n v="0"/>
    <n v="0"/>
    <s v="draw"/>
    <s v="DRAW"/>
    <s v="DRAW"/>
    <s v="European Championship"/>
    <s v="Switzerland"/>
  </r>
  <r>
    <s v="2008-06-09"/>
    <x v="136"/>
    <s v="Netherlands"/>
    <s v="Italy"/>
    <n v="3"/>
    <n v="0"/>
    <n v="3"/>
    <s v="Netherlands"/>
    <s v="WIN"/>
    <s v="LOSE"/>
    <s v="European Championship"/>
    <s v="Switzerland"/>
  </r>
  <r>
    <s v="2008-06-10"/>
    <x v="136"/>
    <s v="Grenada"/>
    <s v="Jamaica"/>
    <n v="2"/>
    <n v="1"/>
    <n v="3"/>
    <s v="Grenada"/>
    <s v="WIN"/>
    <s v="LOSE"/>
    <s v="Friendly"/>
    <s v="Grenada"/>
  </r>
  <r>
    <s v="2008-06-10"/>
    <x v="136"/>
    <s v="Sweden"/>
    <s v="Greece"/>
    <n v="2"/>
    <n v="0"/>
    <n v="2"/>
    <s v="Sweden"/>
    <s v="WIN"/>
    <s v="LOSE"/>
    <s v="European Championship"/>
    <s v="Austria"/>
  </r>
  <r>
    <s v="2008-06-10"/>
    <x v="136"/>
    <s v="Spain"/>
    <s v="Russia"/>
    <n v="4"/>
    <n v="1"/>
    <n v="5"/>
    <s v="Spain"/>
    <s v="WIN"/>
    <s v="LOSE"/>
    <s v="European Championship"/>
    <s v="Austria"/>
  </r>
  <r>
    <s v="2008-06-11"/>
    <x v="136"/>
    <s v="Indonesia"/>
    <s v="Vietnam"/>
    <n v="1"/>
    <n v="0"/>
    <n v="1"/>
    <s v="Indonesia"/>
    <s v="WIN"/>
    <s v="LOSE"/>
    <s v="Friendly"/>
    <s v="Indonesia"/>
  </r>
  <r>
    <s v="2008-06-11"/>
    <x v="136"/>
    <s v="India"/>
    <s v="Bhutan"/>
    <n v="2"/>
    <n v="1"/>
    <n v="3"/>
    <s v="India"/>
    <s v="WIN"/>
    <s v="LOSE"/>
    <s v="South Asian Championship"/>
    <s v="Maldives"/>
  </r>
  <r>
    <s v="2008-06-11"/>
    <x v="136"/>
    <s v="Sri Lanka"/>
    <s v="Maldives"/>
    <n v="0"/>
    <n v="1"/>
    <n v="1"/>
    <s v="Maldives"/>
    <s v="LOSE"/>
    <s v="WIN"/>
    <s v="South Asian Championship"/>
    <s v="Sri Lanka"/>
  </r>
  <r>
    <s v="2008-06-11"/>
    <x v="136"/>
    <s v="Switzerland"/>
    <s v="Turkey"/>
    <n v="1"/>
    <n v="2"/>
    <n v="3"/>
    <s v="Turkey"/>
    <s v="LOSE"/>
    <s v="WIN"/>
    <s v="European Championship"/>
    <s v="Switzerland"/>
  </r>
  <r>
    <s v="2008-06-11"/>
    <x v="136"/>
    <s v="Portugal"/>
    <s v="Czechia"/>
    <n v="3"/>
    <n v="1"/>
    <n v="4"/>
    <s v="Portugal"/>
    <s v="WIN"/>
    <s v="LOSE"/>
    <s v="European Championship"/>
    <s v="Switzerland"/>
  </r>
  <r>
    <s v="2008-06-12"/>
    <x v="136"/>
    <s v="Austria"/>
    <s v="Poland"/>
    <n v="1"/>
    <n v="1"/>
    <n v="2"/>
    <s v="draw"/>
    <s v="DRAW"/>
    <s v="DRAW"/>
    <s v="European Championship"/>
    <s v="Austria"/>
  </r>
  <r>
    <s v="2008-06-12"/>
    <x v="136"/>
    <s v="Croatia"/>
    <s v="Germany"/>
    <n v="2"/>
    <n v="1"/>
    <n v="3"/>
    <s v="Croatia"/>
    <s v="WIN"/>
    <s v="LOSE"/>
    <s v="European Championship"/>
    <s v="Austria"/>
  </r>
  <r>
    <s v="2008-06-13"/>
    <x v="136"/>
    <s v="Djibouti"/>
    <s v="DR Congo"/>
    <n v="0"/>
    <n v="6"/>
    <n v="6"/>
    <s v="DR Congo"/>
    <s v="LOSE"/>
    <s v="WIN"/>
    <s v="World Cup and African Cup qual"/>
    <s v="Djibouti"/>
  </r>
  <r>
    <s v="2008-06-13"/>
    <x v="136"/>
    <s v="Mauritania"/>
    <s v="Ethiopia"/>
    <n v="0"/>
    <n v="1"/>
    <n v="1"/>
    <s v="Ethiopia"/>
    <s v="LOSE"/>
    <s v="WIN"/>
    <s v="World Cup and African Cup qual"/>
    <s v="Mauritania"/>
  </r>
  <r>
    <s v="2008-06-13"/>
    <x v="136"/>
    <s v="Netherlands"/>
    <s v="France"/>
    <n v="4"/>
    <n v="1"/>
    <n v="5"/>
    <s v="Netherlands"/>
    <s v="WIN"/>
    <s v="LOSE"/>
    <s v="European Championship"/>
    <s v="Switzerland"/>
  </r>
  <r>
    <s v="2008-06-13"/>
    <x v="136"/>
    <s v="Italy"/>
    <s v="Romania"/>
    <n v="1"/>
    <n v="1"/>
    <n v="2"/>
    <s v="draw"/>
    <s v="DRAW"/>
    <s v="DRAW"/>
    <s v="European Championship"/>
    <s v="Switzerland"/>
  </r>
  <r>
    <s v="2008-06-14"/>
    <x v="136"/>
    <s v="Thailand"/>
    <s v="Japan"/>
    <n v="0"/>
    <n v="3"/>
    <n v="3"/>
    <s v="Japan"/>
    <s v="LOSE"/>
    <s v="WIN"/>
    <s v="World Cup qualifier"/>
    <s v="Thailand"/>
  </r>
  <r>
    <s v="2008-06-14"/>
    <x v="136"/>
    <s v="Qatar"/>
    <s v="Australia"/>
    <n v="1"/>
    <n v="3"/>
    <n v="4"/>
    <s v="Australia"/>
    <s v="LOSE"/>
    <s v="WIN"/>
    <s v="World Cup qualifier"/>
    <s v="Qatar"/>
  </r>
  <r>
    <s v="2008-06-14"/>
    <x v="136"/>
    <s v="China"/>
    <s v="Iraq"/>
    <n v="1"/>
    <n v="2"/>
    <n v="3"/>
    <s v="Iraq"/>
    <s v="LOSE"/>
    <s v="WIN"/>
    <s v="World Cup qualifier"/>
    <s v="China"/>
  </r>
  <r>
    <s v="2008-06-14"/>
    <x v="136"/>
    <s v="Maldives"/>
    <s v="India"/>
    <n v="1"/>
    <n v="0"/>
    <n v="1"/>
    <s v="Maldives"/>
    <s v="WIN"/>
    <s v="LOSE"/>
    <s v="South Asian Championship"/>
    <s v="Sri Lanka"/>
  </r>
  <r>
    <s v="2008-06-14"/>
    <x v="136"/>
    <s v="Uzbekistan"/>
    <s v="Lebanon"/>
    <n v="3"/>
    <n v="0"/>
    <n v="3"/>
    <s v="Uzbekistan"/>
    <s v="WIN"/>
    <s v="LOSE"/>
    <s v="World Cup qualifier"/>
    <s v="Uzbekistan"/>
  </r>
  <r>
    <s v="2008-06-14"/>
    <x v="136"/>
    <s v="Syria"/>
    <s v="Iran"/>
    <n v="0"/>
    <n v="2"/>
    <n v="2"/>
    <s v="Iran"/>
    <s v="LOSE"/>
    <s v="WIN"/>
    <s v="World Cup qualifier"/>
    <s v="Syria"/>
  </r>
  <r>
    <s v="2008-06-14"/>
    <x v="136"/>
    <s v="Turkmenistan"/>
    <s v="South Korea"/>
    <n v="1"/>
    <n v="3"/>
    <n v="4"/>
    <s v="South Korea"/>
    <s v="LOSE"/>
    <s v="WIN"/>
    <s v="World Cup qualifier"/>
    <s v="Turkmenistan"/>
  </r>
  <r>
    <s v="2008-06-14"/>
    <x v="136"/>
    <s v="Singapore"/>
    <s v="Saudi Arabia"/>
    <n v="0"/>
    <n v="2"/>
    <n v="2"/>
    <s v="Saudi Arabia"/>
    <s v="LOSE"/>
    <s v="WIN"/>
    <s v="World Cup qualifier"/>
    <s v="Singapore"/>
  </r>
  <r>
    <s v="2008-06-14"/>
    <x v="136"/>
    <s v="North Korea"/>
    <s v="Jordan"/>
    <n v="2"/>
    <n v="0"/>
    <n v="2"/>
    <s v="North Korea"/>
    <s v="WIN"/>
    <s v="LOSE"/>
    <s v="World Cup qualifier"/>
    <s v="North Korea"/>
  </r>
  <r>
    <s v="2008-06-14"/>
    <x v="136"/>
    <s v="Kuwait"/>
    <s v="United Arab Emirates"/>
    <n v="2"/>
    <n v="3"/>
    <n v="5"/>
    <s v="United Arab Emirates"/>
    <s v="LOSE"/>
    <s v="WIN"/>
    <s v="World Cup qualifier"/>
    <s v="Kuwait"/>
  </r>
  <r>
    <s v="2008-06-14"/>
    <x v="136"/>
    <s v="Bahrain"/>
    <s v="Oman"/>
    <n v="1"/>
    <n v="1"/>
    <n v="2"/>
    <s v="draw"/>
    <s v="DRAW"/>
    <s v="DRAW"/>
    <s v="World Cup qualifier"/>
    <s v="Bahrain"/>
  </r>
  <r>
    <s v="2008-06-14"/>
    <x v="136"/>
    <s v="Malawi"/>
    <s v="Egypt"/>
    <n v="1"/>
    <n v="0"/>
    <n v="1"/>
    <s v="Malawi"/>
    <s v="WIN"/>
    <s v="LOSE"/>
    <s v="World Cup and African Cup qual"/>
    <s v="Malawi"/>
  </r>
  <r>
    <s v="2008-06-14"/>
    <x v="136"/>
    <s v="Sierra Leone"/>
    <s v="South Africa"/>
    <n v="1"/>
    <n v="0"/>
    <n v="1"/>
    <s v="Sierra Leone"/>
    <s v="WIN"/>
    <s v="LOSE"/>
    <s v="World Cup and African Cup qual"/>
    <s v="Sierra Leone"/>
  </r>
  <r>
    <s v="2008-06-14"/>
    <x v="136"/>
    <s v="Kenya"/>
    <s v="Zimbabwe"/>
    <n v="2"/>
    <n v="0"/>
    <n v="2"/>
    <s v="Kenya"/>
    <s v="WIN"/>
    <s v="LOSE"/>
    <s v="World Cup and African Cup qual"/>
    <s v="Kenya"/>
  </r>
  <r>
    <s v="2008-06-14"/>
    <x v="136"/>
    <s v="Uganda"/>
    <s v="Angola"/>
    <n v="3"/>
    <n v="1"/>
    <n v="4"/>
    <s v="Uganda"/>
    <s v="WIN"/>
    <s v="LOSE"/>
    <s v="World Cup and African Cup qual"/>
    <s v="Uganda"/>
  </r>
  <r>
    <s v="2008-06-14"/>
    <x v="136"/>
    <s v="Tanzania"/>
    <s v="Cameroon"/>
    <n v="0"/>
    <n v="0"/>
    <n v="0"/>
    <s v="draw"/>
    <s v="DRAW"/>
    <s v="DRAW"/>
    <s v="World Cup and African Cup qual"/>
    <s v="Tanzania"/>
  </r>
  <r>
    <s v="2008-06-14"/>
    <x v="136"/>
    <s v="Gabon"/>
    <s v="Ghana"/>
    <n v="2"/>
    <n v="0"/>
    <n v="2"/>
    <s v="Gabon"/>
    <s v="WIN"/>
    <s v="LOSE"/>
    <s v="World Cup and African Cup qual"/>
    <s v="Gabon"/>
  </r>
  <r>
    <s v="2008-06-14"/>
    <x v="136"/>
    <s v="Gambia"/>
    <s v="Algeria"/>
    <n v="1"/>
    <n v="0"/>
    <n v="1"/>
    <s v="Gambia"/>
    <s v="WIN"/>
    <s v="LOSE"/>
    <s v="World Cup and African Cup qual"/>
    <s v="Gambia"/>
  </r>
  <r>
    <s v="2008-06-14"/>
    <x v="136"/>
    <s v="Sudan"/>
    <s v="Mali"/>
    <n v="3"/>
    <n v="2"/>
    <n v="5"/>
    <s v="Sudan"/>
    <s v="WIN"/>
    <s v="LOSE"/>
    <s v="World Cup and African Cup qual"/>
    <s v="Sudan"/>
  </r>
  <r>
    <s v="2008-06-14"/>
    <x v="136"/>
    <s v="Rwanda"/>
    <s v="Morocco"/>
    <n v="3"/>
    <n v="1"/>
    <n v="4"/>
    <s v="Rwanda"/>
    <s v="WIN"/>
    <s v="LOSE"/>
    <s v="World Cup and African Cup qual"/>
    <s v="Rwanda"/>
  </r>
  <r>
    <s v="2008-06-14"/>
    <x v="136"/>
    <s v="Niger"/>
    <s v="Benin"/>
    <n v="0"/>
    <n v="2"/>
    <n v="2"/>
    <s v="Benin"/>
    <s v="LOSE"/>
    <s v="WIN"/>
    <s v="World Cup and African Cup qual"/>
    <s v="Niger"/>
  </r>
  <r>
    <s v="2008-06-14"/>
    <x v="136"/>
    <s v="Seychelles"/>
    <s v="Burkina Faso"/>
    <n v="2"/>
    <n v="3"/>
    <n v="5"/>
    <s v="Burkina Faso"/>
    <s v="LOSE"/>
    <s v="WIN"/>
    <s v="World Cup and African Cup qual"/>
    <s v="Seychelles"/>
  </r>
  <r>
    <s v="2008-06-14"/>
    <x v="136"/>
    <s v="Botswana"/>
    <s v="Ivory Coast"/>
    <n v="1"/>
    <n v="1"/>
    <n v="2"/>
    <s v="draw"/>
    <s v="DRAW"/>
    <s v="DRAW"/>
    <s v="World Cup and African Cup qual"/>
    <s v="Botswana"/>
  </r>
  <r>
    <s v="2008-06-14"/>
    <x v="136"/>
    <s v="Chad"/>
    <s v="Congo"/>
    <n v="2"/>
    <n v="1"/>
    <n v="3"/>
    <s v="Chad"/>
    <s v="WIN"/>
    <s v="LOSE"/>
    <s v="World Cup qualifier"/>
    <s v="Chad"/>
  </r>
  <r>
    <s v="2008-06-14"/>
    <x v="136"/>
    <s v="Namibia"/>
    <s v="Guinea"/>
    <n v="1"/>
    <n v="2"/>
    <n v="3"/>
    <s v="Guinea"/>
    <s v="LOSE"/>
    <s v="WIN"/>
    <s v="World Cup and African Cup qual"/>
    <s v="Namibia"/>
  </r>
  <r>
    <s v="2008-06-14"/>
    <x v="136"/>
    <s v="Grenada"/>
    <s v="Costa Rica"/>
    <n v="2"/>
    <n v="2"/>
    <n v="4"/>
    <s v="draw"/>
    <s v="DRAW"/>
    <s v="DRAW"/>
    <s v="World Cup qualifier"/>
    <s v="Grenada"/>
  </r>
  <r>
    <s v="2008-06-14"/>
    <x v="136"/>
    <s v="Guatemala"/>
    <s v="Saint Lucia"/>
    <n v="6"/>
    <n v="0"/>
    <n v="6"/>
    <s v="Guatemala"/>
    <s v="WIN"/>
    <s v="LOSE"/>
    <s v="World Cup qualifier"/>
    <s v="Guatemala"/>
  </r>
  <r>
    <s v="2008-06-14"/>
    <x v="136"/>
    <s v="Puerto Rico"/>
    <s v="Honduras"/>
    <n v="2"/>
    <n v="2"/>
    <n v="4"/>
    <s v="draw"/>
    <s v="DRAW"/>
    <s v="DRAW"/>
    <s v="World Cup qualifier"/>
    <s v="Puerto Rico"/>
  </r>
  <r>
    <s v="2008-06-14"/>
    <x v="136"/>
    <s v="Suriname"/>
    <s v="Guyana"/>
    <n v="1"/>
    <n v="0"/>
    <n v="1"/>
    <s v="Suriname"/>
    <s v="WIN"/>
    <s v="LOSE"/>
    <s v="World Cup qualifier"/>
    <s v="Suriname"/>
  </r>
  <r>
    <s v="2008-06-14"/>
    <x v="136"/>
    <s v="Uruguay"/>
    <s v="Venezuela"/>
    <n v="1"/>
    <n v="1"/>
    <n v="2"/>
    <s v="draw"/>
    <s v="DRAW"/>
    <s v="DRAW"/>
    <s v="World Cup qualifier"/>
    <s v="Uruguay"/>
  </r>
  <r>
    <s v="2008-06-14"/>
    <x v="136"/>
    <s v="Peru"/>
    <s v="Colombia"/>
    <n v="1"/>
    <n v="1"/>
    <n v="2"/>
    <s v="draw"/>
    <s v="DRAW"/>
    <s v="DRAW"/>
    <s v="World Cup qualifier"/>
    <s v="Peru"/>
  </r>
  <r>
    <s v="2008-06-14"/>
    <x v="136"/>
    <s v="Vanuatu"/>
    <s v="New Caledonia"/>
    <n v="1"/>
    <n v="1"/>
    <n v="2"/>
    <s v="draw"/>
    <s v="DRAW"/>
    <s v="DRAW"/>
    <s v="WC q and Oce Cup"/>
    <s v="Vanuatu"/>
  </r>
  <r>
    <s v="2008-06-14"/>
    <x v="136"/>
    <s v="Spain"/>
    <s v="Sweden"/>
    <n v="2"/>
    <n v="1"/>
    <n v="3"/>
    <s v="Spain"/>
    <s v="WIN"/>
    <s v="LOSE"/>
    <s v="European Championship"/>
    <s v="Austria"/>
  </r>
  <r>
    <s v="2008-06-14"/>
    <x v="136"/>
    <s v="Russia"/>
    <s v="Greece"/>
    <n v="1"/>
    <n v="0"/>
    <n v="1"/>
    <s v="Russia"/>
    <s v="WIN"/>
    <s v="LOSE"/>
    <s v="European Championship"/>
    <s v="Austria"/>
  </r>
  <r>
    <s v="2008-06-15"/>
    <x v="136"/>
    <s v="Macao"/>
    <s v="Hong Kong"/>
    <n v="0"/>
    <n v="1"/>
    <n v="1"/>
    <s v="Hong Kong"/>
    <s v="LOSE"/>
    <s v="WIN"/>
    <s v="Friendly"/>
    <s v="Macao"/>
  </r>
  <r>
    <s v="2008-06-15"/>
    <x v="136"/>
    <s v="Eswatini"/>
    <s v="Zambia"/>
    <n v="0"/>
    <n v="0"/>
    <n v="0"/>
    <s v="draw"/>
    <s v="DRAW"/>
    <s v="DRAW"/>
    <s v="World Cup and African Cup qual"/>
    <s v="Eswatini"/>
  </r>
  <r>
    <s v="2008-06-15"/>
    <x v="136"/>
    <s v="Madagascar"/>
    <s v="Mozambique"/>
    <n v="1"/>
    <n v="1"/>
    <n v="2"/>
    <s v="draw"/>
    <s v="DRAW"/>
    <s v="DRAW"/>
    <s v="World Cup and African Cup qual"/>
    <s v="Madagascar"/>
  </r>
  <r>
    <s v="2008-06-15"/>
    <x v="136"/>
    <s v="Mauritius"/>
    <s v="Cape Verde"/>
    <n v="0"/>
    <n v="1"/>
    <n v="1"/>
    <s v="Cape Verde"/>
    <s v="LOSE"/>
    <s v="WIN"/>
    <s v="World Cup and African Cup qual"/>
    <s v="Mauritius"/>
  </r>
  <r>
    <s v="2008-06-15"/>
    <x v="136"/>
    <s v="Equatorial Guinea"/>
    <s v="Nigeria"/>
    <n v="0"/>
    <n v="1"/>
    <n v="1"/>
    <s v="Nigeria"/>
    <s v="LOSE"/>
    <s v="WIN"/>
    <s v="World Cup and African Cup qual"/>
    <s v="Equatorial Guinea"/>
  </r>
  <r>
    <s v="2008-06-15"/>
    <x v="136"/>
    <s v="Burundi"/>
    <s v="Tunisia"/>
    <n v="0"/>
    <n v="1"/>
    <n v="1"/>
    <s v="Tunisia"/>
    <s v="LOSE"/>
    <s v="WIN"/>
    <s v="World Cup and African Cup qual"/>
    <s v="Burundi"/>
  </r>
  <r>
    <s v="2008-06-15"/>
    <x v="136"/>
    <s v="Libya"/>
    <s v="Lesotho"/>
    <n v="1"/>
    <n v="0"/>
    <n v="1"/>
    <s v="Libya"/>
    <s v="WIN"/>
    <s v="LOSE"/>
    <s v="World Cup and African Cup qual"/>
    <s v="South Africa"/>
  </r>
  <r>
    <s v="2008-06-15"/>
    <x v="136"/>
    <s v="Liberia"/>
    <s v="Senegal"/>
    <n v="2"/>
    <n v="2"/>
    <n v="4"/>
    <s v="draw"/>
    <s v="DRAW"/>
    <s v="DRAW"/>
    <s v="World Cup and African Cup qual"/>
    <s v="Liberia"/>
  </r>
  <r>
    <s v="2008-06-15"/>
    <x v="136"/>
    <s v="United States"/>
    <s v="Barbados"/>
    <n v="8"/>
    <n v="0"/>
    <n v="8"/>
    <s v="United States"/>
    <s v="WIN"/>
    <s v="LOSE"/>
    <s v="World Cup qualifier"/>
    <s v="United States"/>
  </r>
  <r>
    <s v="2008-06-15"/>
    <x v="136"/>
    <s v="St Vincent &amp; Grenadines"/>
    <s v="Canada"/>
    <n v="0"/>
    <n v="3"/>
    <n v="3"/>
    <s v="Canada"/>
    <s v="LOSE"/>
    <s v="WIN"/>
    <s v="World Cup qualifier"/>
    <s v="St Vincent &amp; Grenadines"/>
  </r>
  <r>
    <s v="2008-06-15"/>
    <x v="136"/>
    <s v="Panama"/>
    <s v="El Salvador"/>
    <n v="1"/>
    <n v="0"/>
    <n v="1"/>
    <s v="Panama"/>
    <s v="WIN"/>
    <s v="LOSE"/>
    <s v="World Cup qualifier"/>
    <s v="Panama"/>
  </r>
  <r>
    <s v="2008-06-15"/>
    <x v="136"/>
    <s v="Mexico"/>
    <s v="Belize"/>
    <n v="2"/>
    <n v="0"/>
    <n v="2"/>
    <s v="Mexico"/>
    <s v="WIN"/>
    <s v="LOSE"/>
    <s v="World Cup qualifier"/>
    <s v="United States"/>
  </r>
  <r>
    <s v="2008-06-15"/>
    <x v="136"/>
    <s v="Haiti"/>
    <s v="Curaçao"/>
    <n v="0"/>
    <n v="0"/>
    <n v="0"/>
    <s v="draw"/>
    <s v="DRAW"/>
    <s v="DRAW"/>
    <s v="World Cup qualifier"/>
    <s v="Haiti"/>
  </r>
  <r>
    <s v="2008-06-15"/>
    <x v="136"/>
    <s v="Jamaica"/>
    <s v="Bahamas"/>
    <n v="7"/>
    <n v="0"/>
    <n v="7"/>
    <s v="Jamaica"/>
    <s v="WIN"/>
    <s v="LOSE"/>
    <s v="World Cup qualifier"/>
    <s v="Jamaica"/>
  </r>
  <r>
    <s v="2008-06-15"/>
    <x v="136"/>
    <s v="Trinidad and Tobago"/>
    <s v="Bermuda"/>
    <n v="1"/>
    <n v="2"/>
    <n v="3"/>
    <s v="Bermuda"/>
    <s v="LOSE"/>
    <s v="WIN"/>
    <s v="World Cup qualifier"/>
    <s v="Trinidad and Tobago"/>
  </r>
  <r>
    <s v="2008-06-15"/>
    <x v="136"/>
    <s v="Argentina"/>
    <s v="Ecuador"/>
    <n v="1"/>
    <n v="1"/>
    <n v="2"/>
    <s v="draw"/>
    <s v="DRAW"/>
    <s v="DRAW"/>
    <s v="World Cup qualifier"/>
    <s v="Argentina"/>
  </r>
  <r>
    <s v="2008-06-15"/>
    <x v="136"/>
    <s v="Bolivia"/>
    <s v="Chile"/>
    <n v="0"/>
    <n v="2"/>
    <n v="2"/>
    <s v="Chile"/>
    <s v="LOSE"/>
    <s v="WIN"/>
    <s v="World Cup qualifier"/>
    <s v="Bolivia"/>
  </r>
  <r>
    <s v="2008-06-15"/>
    <x v="136"/>
    <s v="Paraguay"/>
    <s v="Brazil"/>
    <n v="2"/>
    <n v="0"/>
    <n v="2"/>
    <s v="Paraguay"/>
    <s v="WIN"/>
    <s v="LOSE"/>
    <s v="World Cup qualifier"/>
    <s v="Paraguay"/>
  </r>
  <r>
    <s v="2008-06-15"/>
    <x v="136"/>
    <s v="Switzerland"/>
    <s v="Portugal"/>
    <n v="2"/>
    <n v="0"/>
    <n v="2"/>
    <s v="Switzerland"/>
    <s v="WIN"/>
    <s v="LOSE"/>
    <s v="European Championship"/>
    <s v="Switzerland"/>
  </r>
  <r>
    <s v="2008-06-15"/>
    <x v="136"/>
    <s v="Turkey"/>
    <s v="Czechia"/>
    <n v="3"/>
    <n v="2"/>
    <n v="5"/>
    <s v="Turkey"/>
    <s v="WIN"/>
    <s v="LOSE"/>
    <s v="European Championship"/>
    <s v="Switzerland"/>
  </r>
  <r>
    <s v="2008-06-16"/>
    <x v="136"/>
    <s v="Austria"/>
    <s v="Germany"/>
    <n v="0"/>
    <n v="1"/>
    <n v="1"/>
    <s v="Germany"/>
    <s v="LOSE"/>
    <s v="WIN"/>
    <s v="European Championship"/>
    <s v="Austria"/>
  </r>
  <r>
    <s v="2008-06-16"/>
    <x v="136"/>
    <s v="Croatia"/>
    <s v="Poland"/>
    <n v="1"/>
    <n v="0"/>
    <n v="1"/>
    <s v="Croatia"/>
    <s v="WIN"/>
    <s v="LOSE"/>
    <s v="European Championship"/>
    <s v="Austria"/>
  </r>
  <r>
    <s v="2008-06-17"/>
    <x v="136"/>
    <s v="Antigua and Barbuda"/>
    <s v="Cuba"/>
    <n v="3"/>
    <n v="4"/>
    <n v="7"/>
    <s v="Cuba"/>
    <s v="LOSE"/>
    <s v="WIN"/>
    <s v="World Cup qualifier"/>
    <s v="Antigua and Barbuda"/>
  </r>
  <r>
    <s v="2008-06-17"/>
    <x v="136"/>
    <s v="Uruguay"/>
    <s v="Peru"/>
    <n v="6"/>
    <n v="0"/>
    <n v="6"/>
    <s v="Uruguay"/>
    <s v="WIN"/>
    <s v="LOSE"/>
    <s v="World Cup qualifier"/>
    <s v="Uruguay"/>
  </r>
  <r>
    <s v="2008-06-17"/>
    <x v="136"/>
    <s v="Italy"/>
    <s v="France"/>
    <n v="2"/>
    <n v="0"/>
    <n v="2"/>
    <s v="Italy"/>
    <s v="WIN"/>
    <s v="LOSE"/>
    <s v="European Championship"/>
    <s v="Switzerland"/>
  </r>
  <r>
    <s v="2008-06-17"/>
    <x v="136"/>
    <s v="Netherlands"/>
    <s v="Romania"/>
    <n v="2"/>
    <n v="0"/>
    <n v="2"/>
    <s v="Netherlands"/>
    <s v="WIN"/>
    <s v="LOSE"/>
    <s v="European Championship"/>
    <s v="Switzerland"/>
  </r>
  <r>
    <s v="2008-06-18"/>
    <x v="136"/>
    <s v="Jamaica"/>
    <s v="Bahamas"/>
    <n v="6"/>
    <n v="0"/>
    <n v="6"/>
    <s v="Jamaica"/>
    <s v="WIN"/>
    <s v="LOSE"/>
    <s v="World Cup qualifier"/>
    <s v="Jamaica"/>
  </r>
  <r>
    <s v="2008-06-18"/>
    <x v="136"/>
    <s v="Brazil"/>
    <s v="Argentina"/>
    <n v="0"/>
    <n v="0"/>
    <n v="0"/>
    <s v="draw"/>
    <s v="DRAW"/>
    <s v="DRAW"/>
    <s v="World Cup qualifier"/>
    <s v="Brazil"/>
  </r>
  <r>
    <s v="2008-06-18"/>
    <x v="136"/>
    <s v="Bolivia"/>
    <s v="Paraguay"/>
    <n v="4"/>
    <n v="2"/>
    <n v="6"/>
    <s v="Bolivia"/>
    <s v="WIN"/>
    <s v="LOSE"/>
    <s v="World Cup qualifier"/>
    <s v="Bolivia"/>
  </r>
  <r>
    <s v="2008-06-18"/>
    <x v="136"/>
    <s v="Ecuador"/>
    <s v="Colombia"/>
    <n v="0"/>
    <n v="0"/>
    <n v="0"/>
    <s v="draw"/>
    <s v="DRAW"/>
    <s v="DRAW"/>
    <s v="World Cup qualifier"/>
    <s v="Ecuador"/>
  </r>
  <r>
    <s v="2008-06-18"/>
    <x v="136"/>
    <s v="Russia"/>
    <s v="Sweden"/>
    <n v="2"/>
    <n v="0"/>
    <n v="2"/>
    <s v="Russia"/>
    <s v="WIN"/>
    <s v="LOSE"/>
    <s v="European Championship"/>
    <s v="Austria"/>
  </r>
  <r>
    <s v="2008-06-18"/>
    <x v="136"/>
    <s v="Spain"/>
    <s v="Greece"/>
    <n v="2"/>
    <n v="1"/>
    <n v="3"/>
    <s v="Spain"/>
    <s v="WIN"/>
    <s v="LOSE"/>
    <s v="European Championship"/>
    <s v="Austria"/>
  </r>
  <r>
    <s v="2008-06-19"/>
    <x v="136"/>
    <s v="Venezuela"/>
    <s v="Chile"/>
    <n v="2"/>
    <n v="3"/>
    <n v="5"/>
    <s v="Chile"/>
    <s v="LOSE"/>
    <s v="WIN"/>
    <s v="World Cup qualifier"/>
    <s v="Venezuela"/>
  </r>
  <r>
    <s v="2008-06-19"/>
    <x v="136"/>
    <s v="Germany"/>
    <s v="Portugal"/>
    <n v="3"/>
    <n v="2"/>
    <n v="5"/>
    <s v="Germany"/>
    <s v="WIN"/>
    <s v="LOSE"/>
    <s v="European Championship"/>
    <s v="Switzerland"/>
  </r>
  <r>
    <s v="2008-06-20"/>
    <x v="136"/>
    <s v="Algeria"/>
    <s v="Gambia"/>
    <n v="1"/>
    <n v="0"/>
    <n v="1"/>
    <s v="Algeria"/>
    <s v="WIN"/>
    <s v="LOSE"/>
    <s v="World Cup and African Cup qual"/>
    <s v="Algeria"/>
  </r>
  <r>
    <s v="2008-06-20"/>
    <x v="136"/>
    <s v="Libya"/>
    <s v="Lesotho"/>
    <n v="4"/>
    <n v="0"/>
    <n v="4"/>
    <s v="Libya"/>
    <s v="WIN"/>
    <s v="LOSE"/>
    <s v="World Cup and African Cup qual"/>
    <s v="Libya"/>
  </r>
  <r>
    <s v="2008-06-20"/>
    <x v="136"/>
    <s v="Canada"/>
    <s v="St Vincent &amp; Grenadines"/>
    <n v="4"/>
    <n v="1"/>
    <n v="5"/>
    <s v="Canada"/>
    <s v="WIN"/>
    <s v="LOSE"/>
    <s v="World Cup qualifier"/>
    <s v="Canada"/>
  </r>
  <r>
    <s v="2008-06-20"/>
    <x v="136"/>
    <s v="Croatia"/>
    <s v="Turkey"/>
    <n v="1"/>
    <n v="1"/>
    <n v="2"/>
    <s v="draw"/>
    <s v="DRAW"/>
    <s v="DRAW"/>
    <s v="European Championship"/>
    <s v="Austria"/>
  </r>
  <r>
    <s v="2008-06-21"/>
    <x v="136"/>
    <s v="South Africa"/>
    <s v="Sierra Leone"/>
    <n v="0"/>
    <n v="0"/>
    <n v="0"/>
    <s v="draw"/>
    <s v="DRAW"/>
    <s v="DRAW"/>
    <s v="World Cup and African Cup qual"/>
    <s v="South Africa"/>
  </r>
  <r>
    <s v="2008-06-21"/>
    <x v="136"/>
    <s v="Cameroon"/>
    <s v="Tanzania"/>
    <n v="2"/>
    <n v="1"/>
    <n v="3"/>
    <s v="Cameroon"/>
    <s v="WIN"/>
    <s v="LOSE"/>
    <s v="World Cup and African Cup qual"/>
    <s v="Cameroon"/>
  </r>
  <r>
    <s v="2008-06-21"/>
    <x v="136"/>
    <s v="Zambia"/>
    <s v="Eswatini"/>
    <n v="1"/>
    <n v="0"/>
    <n v="1"/>
    <s v="Zambia"/>
    <s v="WIN"/>
    <s v="LOSE"/>
    <s v="World Cup and African Cup qual"/>
    <s v="Zambia"/>
  </r>
  <r>
    <s v="2008-06-21"/>
    <x v="136"/>
    <s v="Nigeria"/>
    <s v="Equatorial Guinea"/>
    <n v="2"/>
    <n v="0"/>
    <n v="2"/>
    <s v="Nigeria"/>
    <s v="WIN"/>
    <s v="LOSE"/>
    <s v="World Cup and African Cup qual"/>
    <s v="Nigeria"/>
  </r>
  <r>
    <s v="2008-06-21"/>
    <x v="136"/>
    <s v="Tunisia"/>
    <s v="Burundi"/>
    <n v="2"/>
    <n v="1"/>
    <n v="3"/>
    <s v="Tunisia"/>
    <s v="WIN"/>
    <s v="LOSE"/>
    <s v="World Cup and African Cup qual"/>
    <s v="Tunisia"/>
  </r>
  <r>
    <s v="2008-06-21"/>
    <x v="136"/>
    <s v="Morocco"/>
    <s v="Rwanda"/>
    <n v="2"/>
    <n v="0"/>
    <n v="2"/>
    <s v="Morocco"/>
    <s v="WIN"/>
    <s v="LOSE"/>
    <s v="World Cup and African Cup qual"/>
    <s v="Morocco"/>
  </r>
  <r>
    <s v="2008-06-21"/>
    <x v="136"/>
    <s v="Burkina Faso"/>
    <s v="Seychelles"/>
    <n v="4"/>
    <n v="1"/>
    <n v="5"/>
    <s v="Burkina Faso"/>
    <s v="WIN"/>
    <s v="LOSE"/>
    <s v="World Cup and African Cup qual"/>
    <s v="Burkina Faso"/>
  </r>
  <r>
    <s v="2008-06-21"/>
    <x v="136"/>
    <s v="Senegal"/>
    <s v="Liberia"/>
    <n v="3"/>
    <n v="1"/>
    <n v="4"/>
    <s v="Senegal"/>
    <s v="WIN"/>
    <s v="LOSE"/>
    <s v="World Cup and African Cup qual"/>
    <s v="Senegal"/>
  </r>
  <r>
    <s v="2008-06-21"/>
    <x v="136"/>
    <s v="Costa Rica"/>
    <s v="Grenada"/>
    <n v="3"/>
    <n v="0"/>
    <n v="3"/>
    <s v="Costa Rica"/>
    <s v="WIN"/>
    <s v="LOSE"/>
    <s v="World Cup qualifier"/>
    <s v="Costa Rica"/>
  </r>
  <r>
    <s v="2008-06-21"/>
    <x v="136"/>
    <s v="Guatemala"/>
    <s v="Saint Lucia"/>
    <n v="3"/>
    <n v="1"/>
    <n v="4"/>
    <s v="Guatemala"/>
    <s v="WIN"/>
    <s v="LOSE"/>
    <s v="World Cup qualifier"/>
    <s v="United States"/>
  </r>
  <r>
    <s v="2008-06-21"/>
    <x v="136"/>
    <s v="Mexico"/>
    <s v="Belize"/>
    <n v="7"/>
    <n v="0"/>
    <n v="7"/>
    <s v="Mexico"/>
    <s v="WIN"/>
    <s v="LOSE"/>
    <s v="World Cup qualifier"/>
    <s v="Mexico"/>
  </r>
  <r>
    <s v="2008-06-21"/>
    <x v="136"/>
    <s v="New Caledonia"/>
    <s v="Vanuatu"/>
    <n v="3"/>
    <n v="0"/>
    <n v="3"/>
    <s v="New Caledonia"/>
    <s v="WIN"/>
    <s v="LOSE"/>
    <s v="WC q and Oce Cup"/>
    <s v="New Caledonia"/>
  </r>
  <r>
    <s v="2008-06-21"/>
    <x v="136"/>
    <s v="Russia"/>
    <s v="Netherlands"/>
    <n v="3"/>
    <n v="1"/>
    <n v="4"/>
    <s v="Russia"/>
    <s v="WIN"/>
    <s v="LOSE"/>
    <s v="European Championship"/>
    <s v="Switzerland"/>
  </r>
  <r>
    <s v="2008-06-22"/>
    <x v="136"/>
    <s v="Japan"/>
    <s v="Bahrain"/>
    <n v="1"/>
    <n v="0"/>
    <n v="1"/>
    <s v="Japan"/>
    <s v="WIN"/>
    <s v="LOSE"/>
    <s v="World Cup qualifier"/>
    <s v="Japan"/>
  </r>
  <r>
    <s v="2008-06-22"/>
    <x v="136"/>
    <s v="Australia"/>
    <s v="China"/>
    <n v="0"/>
    <n v="1"/>
    <n v="1"/>
    <s v="China"/>
    <s v="LOSE"/>
    <s v="WIN"/>
    <s v="World Cup qualifier"/>
    <s v="Australia"/>
  </r>
  <r>
    <s v="2008-06-22"/>
    <x v="136"/>
    <s v="Lebanon"/>
    <s v="Singapore"/>
    <n v="1"/>
    <n v="2"/>
    <n v="3"/>
    <s v="Singapore"/>
    <s v="LOSE"/>
    <s v="WIN"/>
    <s v="World Cup qualifier"/>
    <s v="Lebanon"/>
  </r>
  <r>
    <s v="2008-06-22"/>
    <x v="136"/>
    <s v="Iran"/>
    <s v="Kuwait"/>
    <n v="2"/>
    <n v="0"/>
    <n v="2"/>
    <s v="Iran"/>
    <s v="WIN"/>
    <s v="LOSE"/>
    <s v="World Cup qualifier"/>
    <s v="Iran"/>
  </r>
  <r>
    <s v="2008-06-22"/>
    <x v="136"/>
    <s v="South Korea"/>
    <s v="North Korea"/>
    <n v="0"/>
    <n v="0"/>
    <n v="0"/>
    <s v="draw"/>
    <s v="DRAW"/>
    <s v="DRAW"/>
    <s v="World Cup qualifier"/>
    <s v="South Korea"/>
  </r>
  <r>
    <s v="2008-06-22"/>
    <x v="136"/>
    <s v="United Arab Emirates"/>
    <s v="Syria"/>
    <n v="1"/>
    <n v="3"/>
    <n v="4"/>
    <s v="Syria"/>
    <s v="LOSE"/>
    <s v="WIN"/>
    <s v="World Cup qualifier"/>
    <s v="United Arab Emirates"/>
  </r>
  <r>
    <s v="2008-06-22"/>
    <x v="136"/>
    <s v="Oman"/>
    <s v="Thailand"/>
    <n v="2"/>
    <n v="1"/>
    <n v="3"/>
    <s v="Oman"/>
    <s v="WIN"/>
    <s v="LOSE"/>
    <s v="World Cup qualifier"/>
    <s v="Oman"/>
  </r>
  <r>
    <s v="2008-06-22"/>
    <x v="136"/>
    <s v="Qatar"/>
    <s v="Iraq"/>
    <n v="1"/>
    <n v="0"/>
    <n v="1"/>
    <s v="Qatar"/>
    <s v="WIN"/>
    <s v="LOSE"/>
    <s v="World Cup qualifier"/>
    <s v="United Arab Emirates"/>
  </r>
  <r>
    <s v="2008-06-22"/>
    <x v="136"/>
    <s v="Jordan"/>
    <s v="Turkmenistan"/>
    <n v="2"/>
    <n v="0"/>
    <n v="2"/>
    <s v="Jordan"/>
    <s v="WIN"/>
    <s v="LOSE"/>
    <s v="World Cup qualifier"/>
    <s v="Jordan"/>
  </r>
  <r>
    <s v="2008-06-22"/>
    <x v="136"/>
    <s v="Saudi Arabia"/>
    <s v="Uzbekistan"/>
    <n v="4"/>
    <n v="0"/>
    <n v="4"/>
    <s v="Saudi Arabia"/>
    <s v="WIN"/>
    <s v="LOSE"/>
    <s v="World Cup qualifier"/>
    <s v="Saudi Arabia"/>
  </r>
  <r>
    <s v="2008-06-22"/>
    <x v="136"/>
    <s v="Egypt"/>
    <s v="Malawi"/>
    <n v="2"/>
    <n v="0"/>
    <n v="2"/>
    <s v="Egypt"/>
    <s v="WIN"/>
    <s v="LOSE"/>
    <s v="World Cup and African Cup qual"/>
    <s v="Egypt"/>
  </r>
  <r>
    <s v="2008-06-22"/>
    <x v="136"/>
    <s v="Zimbabwe"/>
    <s v="Kenya"/>
    <n v="0"/>
    <n v="0"/>
    <n v="0"/>
    <s v="draw"/>
    <s v="DRAW"/>
    <s v="DRAW"/>
    <s v="World Cup and African Cup qual"/>
    <s v="Zimbabwe"/>
  </r>
  <r>
    <s v="2008-06-22"/>
    <x v="136"/>
    <s v="Mozambique"/>
    <s v="Madagascar"/>
    <n v="3"/>
    <n v="0"/>
    <n v="3"/>
    <s v="Mozambique"/>
    <s v="WIN"/>
    <s v="LOSE"/>
    <s v="World Cup and African Cup qual"/>
    <s v="Mozambique"/>
  </r>
  <r>
    <s v="2008-06-22"/>
    <x v="136"/>
    <s v="Cape Verde"/>
    <s v="Mauritius"/>
    <n v="3"/>
    <n v="1"/>
    <n v="4"/>
    <s v="Cape Verde"/>
    <s v="WIN"/>
    <s v="LOSE"/>
    <s v="World Cup and African Cup qual"/>
    <s v="Cape Verde"/>
  </r>
  <r>
    <s v="2008-06-22"/>
    <x v="136"/>
    <s v="DR Congo"/>
    <s v="Djibouti"/>
    <n v="5"/>
    <n v="1"/>
    <n v="6"/>
    <s v="DR Congo"/>
    <s v="WIN"/>
    <s v="LOSE"/>
    <s v="World Cup and African Cup qual"/>
    <s v="DR Congo"/>
  </r>
  <r>
    <s v="2008-06-22"/>
    <x v="136"/>
    <s v="Ethiopia"/>
    <s v="Mauritania"/>
    <n v="6"/>
    <n v="1"/>
    <n v="7"/>
    <s v="Ethiopia"/>
    <s v="WIN"/>
    <s v="LOSE"/>
    <s v="World Cup and African Cup qual"/>
    <s v="Ethiopia"/>
  </r>
  <r>
    <s v="2008-06-22"/>
    <x v="136"/>
    <s v="Ghana"/>
    <s v="Gabon"/>
    <n v="2"/>
    <n v="0"/>
    <n v="2"/>
    <s v="Ghana"/>
    <s v="WIN"/>
    <s v="LOSE"/>
    <s v="World Cup and African Cup qual"/>
    <s v="Ghana"/>
  </r>
  <r>
    <s v="2008-06-22"/>
    <x v="136"/>
    <s v="Mali"/>
    <s v="Sudan"/>
    <n v="3"/>
    <n v="0"/>
    <n v="3"/>
    <s v="Mali"/>
    <s v="WIN"/>
    <s v="LOSE"/>
    <s v="World Cup and African Cup qual"/>
    <s v="Mali"/>
  </r>
  <r>
    <s v="2008-06-22"/>
    <x v="136"/>
    <s v="Benin"/>
    <s v="Niger"/>
    <n v="2"/>
    <n v="0"/>
    <n v="2"/>
    <s v="Benin"/>
    <s v="WIN"/>
    <s v="LOSE"/>
    <s v="World Cup and African Cup qual"/>
    <s v="Benin"/>
  </r>
  <r>
    <s v="2008-06-22"/>
    <x v="136"/>
    <s v="Ivory Coast"/>
    <s v="Botswana"/>
    <n v="4"/>
    <n v="0"/>
    <n v="4"/>
    <s v="Ivory Coast"/>
    <s v="WIN"/>
    <s v="LOSE"/>
    <s v="World Cup and African Cup qual"/>
    <s v="Ivory Coast"/>
  </r>
  <r>
    <s v="2008-06-22"/>
    <x v="136"/>
    <s v="Congo"/>
    <s v="Chad"/>
    <n v="2"/>
    <n v="0"/>
    <n v="2"/>
    <s v="Congo"/>
    <s v="WIN"/>
    <s v="LOSE"/>
    <s v="World Cup qualifier"/>
    <s v="Congo"/>
  </r>
  <r>
    <s v="2008-06-22"/>
    <x v="136"/>
    <s v="Guinea"/>
    <s v="Namibia"/>
    <n v="4"/>
    <n v="0"/>
    <n v="4"/>
    <s v="Guinea"/>
    <s v="WIN"/>
    <s v="LOSE"/>
    <s v="World Cup and African Cup qual"/>
    <s v="Guinea"/>
  </r>
  <r>
    <s v="2008-06-22"/>
    <x v="136"/>
    <s v="Barbados"/>
    <s v="United States"/>
    <n v="0"/>
    <n v="1"/>
    <n v="1"/>
    <s v="United States"/>
    <s v="LOSE"/>
    <s v="WIN"/>
    <s v="World Cup qualifier"/>
    <s v="Barbados"/>
  </r>
  <r>
    <s v="2008-06-22"/>
    <x v="136"/>
    <s v="El Salvador"/>
    <s v="Panama"/>
    <n v="3"/>
    <n v="1"/>
    <n v="4"/>
    <s v="El Salvador"/>
    <s v="WIN"/>
    <s v="LOSE"/>
    <s v="World Cup qualifier"/>
    <s v="El Salvador"/>
  </r>
  <r>
    <s v="2008-06-22"/>
    <x v="136"/>
    <s v="Curaçao"/>
    <s v="Haiti"/>
    <n v="0"/>
    <n v="1"/>
    <n v="1"/>
    <s v="Haiti"/>
    <s v="LOSE"/>
    <s v="WIN"/>
    <s v="World Cup qualifier"/>
    <s v="Curaçao"/>
  </r>
  <r>
    <s v="2008-06-22"/>
    <x v="136"/>
    <s v="Guyana"/>
    <s v="Suriname"/>
    <n v="1"/>
    <n v="2"/>
    <n v="3"/>
    <s v="Suriname"/>
    <s v="LOSE"/>
    <s v="WIN"/>
    <s v="World Cup qualifier"/>
    <s v="Guyana"/>
  </r>
  <r>
    <s v="2008-06-22"/>
    <x v="136"/>
    <s v="Bermuda"/>
    <s v="Trinidad and Tobago"/>
    <n v="0"/>
    <n v="2"/>
    <n v="2"/>
    <s v="Trinidad and Tobago"/>
    <s v="LOSE"/>
    <s v="WIN"/>
    <s v="World Cup qualifier"/>
    <s v="Bermuda"/>
  </r>
  <r>
    <s v="2008-06-22"/>
    <x v="136"/>
    <s v="Cuba"/>
    <s v="Antigua and Barbuda"/>
    <n v="4"/>
    <n v="0"/>
    <n v="4"/>
    <s v="Cuba"/>
    <s v="WIN"/>
    <s v="LOSE"/>
    <s v="World Cup qualifier"/>
    <s v="Cuba"/>
  </r>
  <r>
    <s v="2008-06-22"/>
    <x v="136"/>
    <s v="Italy"/>
    <s v="Spain"/>
    <n v="0"/>
    <n v="0"/>
    <n v="0"/>
    <s v="draw"/>
    <s v="DRAW"/>
    <s v="DRAW"/>
    <s v="European Championship"/>
    <s v="Austria"/>
  </r>
  <r>
    <s v="2008-06-23"/>
    <x v="136"/>
    <s v="Angola"/>
    <s v="Uganda"/>
    <n v="0"/>
    <n v="0"/>
    <n v="0"/>
    <s v="draw"/>
    <s v="DRAW"/>
    <s v="DRAW"/>
    <s v="World Cup and African Cup qual"/>
    <s v="Angola"/>
  </r>
  <r>
    <s v="2008-06-25"/>
    <x v="136"/>
    <s v="Germany"/>
    <s v="Turkey"/>
    <n v="3"/>
    <n v="2"/>
    <n v="5"/>
    <s v="Germany"/>
    <s v="WIN"/>
    <s v="LOSE"/>
    <s v="European Championship"/>
    <s v="Switzerland"/>
  </r>
  <r>
    <s v="2008-06-26"/>
    <x v="136"/>
    <s v="Spain"/>
    <s v="Russia"/>
    <n v="3"/>
    <n v="0"/>
    <n v="3"/>
    <s v="Spain"/>
    <s v="WIN"/>
    <s v="LOSE"/>
    <s v="European Championship"/>
    <s v="Austria"/>
  </r>
  <r>
    <s v="2008-06-28"/>
    <x v="136"/>
    <s v="Gabon"/>
    <s v="Lesotho"/>
    <n v="2"/>
    <n v="0"/>
    <n v="2"/>
    <s v="Gabon"/>
    <s v="WIN"/>
    <s v="LOSE"/>
    <s v="World Cup and African Cup qual"/>
    <s v="Gabon"/>
  </r>
  <r>
    <s v="2008-06-29"/>
    <x v="136"/>
    <s v="Spain"/>
    <s v="Germany"/>
    <n v="1"/>
    <n v="0"/>
    <n v="1"/>
    <s v="Spain"/>
    <s v="WIN"/>
    <s v="LOSE"/>
    <s v="European Championship"/>
    <s v="Austria"/>
  </r>
  <r>
    <s v="2008-07-06"/>
    <x v="136"/>
    <s v="Malawi"/>
    <s v="Kenya"/>
    <n v="0"/>
    <n v="0"/>
    <n v="0"/>
    <s v="draw"/>
    <s v="DRAW"/>
    <s v="DRAW"/>
    <s v="Friendly tournament"/>
    <s v="Malawi"/>
  </r>
  <r>
    <s v="2008-07-07"/>
    <x v="136"/>
    <s v="Solomon Islands"/>
    <s v="Vanuatu"/>
    <n v="1"/>
    <n v="2"/>
    <n v="3"/>
    <s v="Vanuatu"/>
    <s v="LOSE"/>
    <s v="WIN"/>
    <s v="Friendly tournament"/>
    <s v="Solomon Islands"/>
  </r>
  <r>
    <s v="2008-07-08"/>
    <x v="136"/>
    <s v="Trinidad and Tobago"/>
    <s v="Guyana"/>
    <n v="2"/>
    <n v="0"/>
    <n v="2"/>
    <s v="Trinidad and Tobago"/>
    <s v="WIN"/>
    <s v="LOSE"/>
    <s v="Friendly"/>
    <s v="Trinidad and Tobago"/>
  </r>
  <r>
    <s v="2008-07-17"/>
    <x v="136"/>
    <s v="Trinidad and Tobago"/>
    <s v="Curaçao"/>
    <n v="2"/>
    <n v="0"/>
    <n v="2"/>
    <s v="Trinidad and Tobago"/>
    <s v="WIN"/>
    <s v="LOSE"/>
    <s v="Friendly"/>
    <s v="Trinidad and Tobago"/>
  </r>
  <r>
    <s v="2008-07-19"/>
    <x v="136"/>
    <s v="Madagascar"/>
    <s v="Eswatini"/>
    <n v="1"/>
    <n v="1"/>
    <n v="2"/>
    <s v="draw"/>
    <s v="DRAW"/>
    <s v="DRAW"/>
    <s v="COSAFA Cup"/>
    <s v="South Africa"/>
  </r>
  <r>
    <s v="2008-07-19"/>
    <x v="136"/>
    <s v="Seychelles"/>
    <s v="Mauritius"/>
    <n v="7"/>
    <n v="0"/>
    <n v="7"/>
    <s v="Seychelles"/>
    <s v="WIN"/>
    <s v="LOSE"/>
    <s v="COSAFA Cup"/>
    <s v="South Africa"/>
  </r>
  <r>
    <s v="2008-07-20"/>
    <x v="136"/>
    <s v="Malawi"/>
    <s v="Lesotho"/>
    <n v="1"/>
    <n v="0"/>
    <n v="1"/>
    <s v="Malawi"/>
    <s v="WIN"/>
    <s v="LOSE"/>
    <s v="COSAFA Cup"/>
    <s v="South Africa"/>
  </r>
  <r>
    <s v="2008-07-20"/>
    <x v="136"/>
    <s v="Namibia"/>
    <s v="Comoros"/>
    <n v="3"/>
    <n v="0"/>
    <n v="3"/>
    <s v="Namibia"/>
    <s v="WIN"/>
    <s v="LOSE"/>
    <s v="COSAFA Cup"/>
    <s v="South Africa"/>
  </r>
  <r>
    <s v="2008-07-20"/>
    <x v="136"/>
    <s v="El Salvador"/>
    <s v="Guatemala"/>
    <n v="0"/>
    <n v="0"/>
    <n v="0"/>
    <s v="draw"/>
    <s v="DRAW"/>
    <s v="DRAW"/>
    <s v="Friendly"/>
    <s v="United States"/>
  </r>
  <r>
    <s v="2008-07-21"/>
    <x v="136"/>
    <s v="Madagascar"/>
    <s v="Seychelles"/>
    <n v="1"/>
    <n v="1"/>
    <n v="2"/>
    <s v="draw"/>
    <s v="DRAW"/>
    <s v="DRAW"/>
    <s v="COSAFA Cup"/>
    <s v="South Africa"/>
  </r>
  <r>
    <s v="2008-07-21"/>
    <x v="136"/>
    <s v="Mauritius"/>
    <s v="Eswatini"/>
    <n v="1"/>
    <n v="1"/>
    <n v="2"/>
    <s v="draw"/>
    <s v="DRAW"/>
    <s v="DRAW"/>
    <s v="COSAFA Cup"/>
    <s v="South Africa"/>
  </r>
  <r>
    <s v="2008-07-22"/>
    <x v="136"/>
    <s v="India"/>
    <s v="Malaysia"/>
    <n v="1"/>
    <n v="1"/>
    <n v="2"/>
    <s v="draw"/>
    <s v="DRAW"/>
    <s v="DRAW"/>
    <s v="Friendly"/>
    <s v="India"/>
  </r>
  <r>
    <s v="2008-07-22"/>
    <x v="136"/>
    <s v="Malawi"/>
    <s v="Comoros"/>
    <n v="1"/>
    <n v="0"/>
    <n v="1"/>
    <s v="Malawi"/>
    <s v="WIN"/>
    <s v="LOSE"/>
    <s v="COSAFA Cup"/>
    <s v="South Africa"/>
  </r>
  <r>
    <s v="2008-07-22"/>
    <x v="136"/>
    <s v="Lesotho"/>
    <s v="Namibia"/>
    <n v="1"/>
    <n v="1"/>
    <n v="2"/>
    <s v="draw"/>
    <s v="DRAW"/>
    <s v="DRAW"/>
    <s v="COSAFA Cup"/>
    <s v="South Africa"/>
  </r>
  <r>
    <s v="2008-07-23"/>
    <x v="136"/>
    <s v="Madagascar"/>
    <s v="Mauritius"/>
    <n v="2"/>
    <n v="1"/>
    <n v="3"/>
    <s v="Madagascar"/>
    <s v="WIN"/>
    <s v="LOSE"/>
    <s v="COSAFA Cup"/>
    <s v="South Africa"/>
  </r>
  <r>
    <s v="2008-07-23"/>
    <x v="136"/>
    <s v="Eswatini"/>
    <s v="Seychelles"/>
    <n v="1"/>
    <n v="0"/>
    <n v="1"/>
    <s v="Eswatini"/>
    <s v="WIN"/>
    <s v="LOSE"/>
    <s v="COSAFA Cup"/>
    <s v="South Africa"/>
  </r>
  <r>
    <s v="2008-07-24"/>
    <x v="136"/>
    <s v="Namibia"/>
    <s v="Malawi"/>
    <n v="1"/>
    <n v="0"/>
    <n v="1"/>
    <s v="Namibia"/>
    <s v="WIN"/>
    <s v="LOSE"/>
    <s v="COSAFA Cup"/>
    <s v="South Africa"/>
  </r>
  <r>
    <s v="2008-07-24"/>
    <x v="136"/>
    <s v="Lesotho"/>
    <s v="Comoros"/>
    <n v="1"/>
    <n v="0"/>
    <n v="1"/>
    <s v="Lesotho"/>
    <s v="WIN"/>
    <s v="LOSE"/>
    <s v="COSAFA Cup"/>
    <s v="South Africa"/>
  </r>
  <r>
    <s v="2008-07-26"/>
    <x v="136"/>
    <s v="South Africa"/>
    <s v="Namibia"/>
    <n v="1"/>
    <n v="0"/>
    <n v="1"/>
    <s v="South Africa"/>
    <s v="WIN"/>
    <s v="LOSE"/>
    <s v="COSAFA Cup"/>
    <s v="South Africa"/>
  </r>
  <r>
    <s v="2008-07-26"/>
    <x v="136"/>
    <s v="Madagascar"/>
    <s v="Angola"/>
    <n v="1"/>
    <n v="0"/>
    <n v="1"/>
    <s v="Madagascar"/>
    <s v="WIN"/>
    <s v="LOSE"/>
    <s v="COSAFA Cup"/>
    <s v="South Africa"/>
  </r>
  <r>
    <s v="2008-07-26"/>
    <x v="136"/>
    <s v="El Salvador"/>
    <s v="Jamaica"/>
    <n v="0"/>
    <n v="0"/>
    <n v="0"/>
    <s v="draw"/>
    <s v="DRAW"/>
    <s v="DRAW"/>
    <s v="Friendly"/>
    <s v="United States"/>
  </r>
  <r>
    <s v="2008-07-27"/>
    <x v="136"/>
    <s v="Zambia"/>
    <s v="Zimbabwe"/>
    <n v="0"/>
    <n v="0"/>
    <n v="0"/>
    <s v="draw"/>
    <s v="DRAW"/>
    <s v="DRAW"/>
    <s v="COSAFA Cup"/>
    <s v="South Africa"/>
  </r>
  <r>
    <s v="2008-07-27"/>
    <x v="136"/>
    <s v="Mozambique"/>
    <s v="Botswana"/>
    <n v="2"/>
    <n v="0"/>
    <n v="2"/>
    <s v="Mozambique"/>
    <s v="WIN"/>
    <s v="LOSE"/>
    <s v="COSAFA Cup"/>
    <s v="South Africa"/>
  </r>
  <r>
    <s v="2008-07-27"/>
    <x v="136"/>
    <s v="Curaçao"/>
    <s v="Aruba"/>
    <n v="0"/>
    <n v="0"/>
    <n v="0"/>
    <s v="draw"/>
    <s v="DRAW"/>
    <s v="DRAW"/>
    <s v="CONCACAF Ch &amp; Car Ch q"/>
    <s v="Curaçao"/>
  </r>
  <r>
    <s v="2008-07-29"/>
    <x v="136"/>
    <s v="Grenada"/>
    <s v="Aruba"/>
    <n v="3"/>
    <n v="1"/>
    <n v="4"/>
    <s v="Grenada"/>
    <s v="WIN"/>
    <s v="LOSE"/>
    <s v="CONCACAF Ch &amp; Car Ch q"/>
    <s v="Curaçao"/>
  </r>
  <r>
    <s v="2008-07-30"/>
    <x v="136"/>
    <s v="India"/>
    <s v="Afghanistan"/>
    <n v="1"/>
    <n v="0"/>
    <n v="1"/>
    <s v="India"/>
    <s v="WIN"/>
    <s v="LOSE"/>
    <s v="Asian Cup q &amp; Asian Chlg Cup"/>
    <s v="India"/>
  </r>
  <r>
    <s v="2008-07-30"/>
    <x v="136"/>
    <s v="Tajikistan"/>
    <s v="Turkmenistan"/>
    <n v="0"/>
    <n v="0"/>
    <n v="0"/>
    <s v="draw"/>
    <s v="DRAW"/>
    <s v="DRAW"/>
    <s v="Asian Cup q &amp; Asian Chlg Cup"/>
    <s v="India"/>
  </r>
  <r>
    <s v="2008-07-30"/>
    <x v="136"/>
    <s v="South Africa"/>
    <s v="Zambia"/>
    <n v="1"/>
    <n v="0"/>
    <n v="1"/>
    <s v="South Africa"/>
    <s v="WIN"/>
    <s v="LOSE"/>
    <s v="COSAFA Cup"/>
    <s v="South Africa"/>
  </r>
  <r>
    <s v="2008-07-30"/>
    <x v="136"/>
    <s v="Mozambique"/>
    <s v="Madagascar"/>
    <n v="2"/>
    <n v="1"/>
    <n v="3"/>
    <s v="Mozambique"/>
    <s v="WIN"/>
    <s v="LOSE"/>
    <s v="COSAFA Cup"/>
    <s v="South Africa"/>
  </r>
  <r>
    <s v="2008-07-30"/>
    <x v="136"/>
    <s v="Trinidad and Tobago"/>
    <s v="Haiti"/>
    <n v="2"/>
    <n v="0"/>
    <n v="2"/>
    <s v="Trinidad and Tobago"/>
    <s v="WIN"/>
    <s v="LOSE"/>
    <s v="Friendly"/>
    <s v="Trinidad and Tobago"/>
  </r>
  <r>
    <s v="2008-07-31"/>
    <x v="136"/>
    <s v="Myanmar"/>
    <s v="Nepal"/>
    <n v="3"/>
    <n v="0"/>
    <n v="3"/>
    <s v="Myanmar"/>
    <s v="WIN"/>
    <s v="LOSE"/>
    <s v="Asian Cup q &amp; Asian Chlg Cup"/>
    <s v="India"/>
  </r>
  <r>
    <s v="2008-07-31"/>
    <x v="136"/>
    <s v="North Korea"/>
    <s v="Sri Lanka"/>
    <n v="3"/>
    <n v="0"/>
    <n v="3"/>
    <s v="North Korea"/>
    <s v="WIN"/>
    <s v="LOSE"/>
    <s v="Asian Cup q &amp; Asian Chlg Cup"/>
    <s v="India"/>
  </r>
  <r>
    <s v="2008-07-31"/>
    <x v="136"/>
    <s v="Curaçao"/>
    <s v="Grenada"/>
    <n v="2"/>
    <n v="0"/>
    <n v="2"/>
    <s v="Curaçao"/>
    <s v="WIN"/>
    <s v="LOSE"/>
    <s v="CONCACAF Ch &amp; Car Ch q"/>
    <s v="Curaçao"/>
  </r>
  <r>
    <s v="2008-08-01"/>
    <x v="136"/>
    <s v="India"/>
    <s v="Tajikistan"/>
    <n v="1"/>
    <n v="1"/>
    <n v="2"/>
    <s v="draw"/>
    <s v="DRAW"/>
    <s v="DRAW"/>
    <s v="Asian Cup q &amp; Asian Chlg Cup"/>
    <s v="India"/>
  </r>
  <r>
    <s v="2008-08-01"/>
    <x v="136"/>
    <s v="Turkmenistan"/>
    <s v="Afghanistan"/>
    <n v="5"/>
    <n v="0"/>
    <n v="5"/>
    <s v="Turkmenistan"/>
    <s v="WIN"/>
    <s v="LOSE"/>
    <s v="Asian Cup q &amp; Asian Chlg Cup"/>
    <s v="India"/>
  </r>
  <r>
    <s v="2008-08-02"/>
    <x v="136"/>
    <s v="Myanmar"/>
    <s v="Sri Lanka"/>
    <n v="3"/>
    <n v="1"/>
    <n v="4"/>
    <s v="Myanmar"/>
    <s v="WIN"/>
    <s v="LOSE"/>
    <s v="Asian Cup q &amp; Asian Chlg Cup"/>
    <s v="India"/>
  </r>
  <r>
    <s v="2008-08-02"/>
    <x v="136"/>
    <s v="North Korea"/>
    <s v="Nepal"/>
    <n v="1"/>
    <n v="0"/>
    <n v="1"/>
    <s v="North Korea"/>
    <s v="WIN"/>
    <s v="LOSE"/>
    <s v="Asian Cup q &amp; Asian Chlg Cup"/>
    <s v="India"/>
  </r>
  <r>
    <s v="2008-08-03"/>
    <x v="136"/>
    <s v="India"/>
    <s v="Turkmenistan"/>
    <n v="2"/>
    <n v="1"/>
    <n v="3"/>
    <s v="India"/>
    <s v="WIN"/>
    <s v="LOSE"/>
    <s v="Asian Cup q &amp; Asian Chlg Cup"/>
    <s v="India"/>
  </r>
  <r>
    <s v="2008-08-03"/>
    <x v="136"/>
    <s v="Tajikistan"/>
    <s v="Afghanistan"/>
    <n v="4"/>
    <n v="0"/>
    <n v="4"/>
    <s v="Tajikistan"/>
    <s v="WIN"/>
    <s v="LOSE"/>
    <s v="Asian Cup q &amp; Asian Chlg Cup"/>
    <s v="India"/>
  </r>
  <r>
    <s v="2008-08-03"/>
    <x v="136"/>
    <s v="South Africa"/>
    <s v="Mozambique"/>
    <n v="2"/>
    <n v="1"/>
    <n v="3"/>
    <s v="South Africa"/>
    <s v="WIN"/>
    <s v="LOSE"/>
    <s v="COSAFA Cup"/>
    <s v="South Africa"/>
  </r>
  <r>
    <s v="2008-08-03"/>
    <x v="136"/>
    <s v="Zambia"/>
    <s v="Madagascar"/>
    <n v="2"/>
    <n v="0"/>
    <n v="2"/>
    <s v="Zambia"/>
    <s v="WIN"/>
    <s v="LOSE"/>
    <s v="COSAFA Cup"/>
    <s v="South Africa"/>
  </r>
  <r>
    <s v="2008-08-04"/>
    <x v="136"/>
    <s v="North Korea"/>
    <s v="Myanmar"/>
    <n v="1"/>
    <n v="0"/>
    <n v="1"/>
    <s v="North Korea"/>
    <s v="WIN"/>
    <s v="LOSE"/>
    <s v="Asian Cup q &amp; Asian Chlg Cup"/>
    <s v="India"/>
  </r>
  <r>
    <s v="2008-08-04"/>
    <x v="136"/>
    <s v="Nepal"/>
    <s v="Sri Lanka"/>
    <n v="3"/>
    <n v="0"/>
    <n v="3"/>
    <s v="Nepal"/>
    <s v="WIN"/>
    <s v="LOSE"/>
    <s v="Asian Cup q &amp; Asian Chlg Cup"/>
    <s v="India"/>
  </r>
  <r>
    <s v="2008-08-06"/>
    <x v="136"/>
    <s v="Guatemala"/>
    <s v="Bolivia"/>
    <n v="3"/>
    <n v="0"/>
    <n v="3"/>
    <s v="Guatemala"/>
    <s v="WIN"/>
    <s v="LOSE"/>
    <s v="Friendly"/>
    <s v="United States"/>
  </r>
  <r>
    <s v="2008-08-07"/>
    <x v="136"/>
    <s v="India"/>
    <s v="Myanmar"/>
    <n v="1"/>
    <n v="0"/>
    <n v="1"/>
    <s v="India"/>
    <s v="WIN"/>
    <s v="LOSE"/>
    <s v="Asian Cup q &amp; Asian Chlg Cup"/>
    <s v="India"/>
  </r>
  <r>
    <s v="2008-08-07"/>
    <x v="136"/>
    <s v="Iran"/>
    <s v="Palestine"/>
    <n v="3"/>
    <n v="0"/>
    <n v="3"/>
    <s v="Iran"/>
    <s v="WIN"/>
    <s v="LOSE"/>
    <s v="West Asian Championship"/>
    <s v="Iran"/>
  </r>
  <r>
    <s v="2008-08-07"/>
    <x v="136"/>
    <s v="Jordan"/>
    <s v="Syria"/>
    <n v="0"/>
    <n v="0"/>
    <n v="0"/>
    <s v="draw"/>
    <s v="DRAW"/>
    <s v="DRAW"/>
    <s v="West Asian Championship"/>
    <s v="Iran"/>
  </r>
  <r>
    <s v="2008-08-07"/>
    <x v="136"/>
    <s v="Tajikistan"/>
    <s v="North Korea"/>
    <n v="1"/>
    <n v="0"/>
    <n v="1"/>
    <s v="Tajikistan"/>
    <s v="WIN"/>
    <s v="LOSE"/>
    <s v="Asian Cup q &amp; Asian Chlg Cup"/>
    <s v="India"/>
  </r>
  <r>
    <s v="2008-08-08"/>
    <x v="136"/>
    <s v="Guyana"/>
    <s v="Dominica"/>
    <n v="3"/>
    <n v="0"/>
    <n v="3"/>
    <s v="Guyana"/>
    <s v="WIN"/>
    <s v="LOSE"/>
    <s v="CONCACAF Ch &amp; Car Ch q"/>
    <s v="Guyana"/>
  </r>
  <r>
    <s v="2008-08-09"/>
    <x v="136"/>
    <s v="Syria"/>
    <s v="Oman"/>
    <n v="2"/>
    <n v="1"/>
    <n v="3"/>
    <s v="Syria"/>
    <s v="WIN"/>
    <s v="LOSE"/>
    <s v="West Asian Championship"/>
    <s v="Iran"/>
  </r>
  <r>
    <s v="2008-08-09"/>
    <x v="136"/>
    <s v="Qatar"/>
    <s v="Palestine"/>
    <n v="1"/>
    <n v="0"/>
    <n v="1"/>
    <s v="Qatar"/>
    <s v="WIN"/>
    <s v="LOSE"/>
    <s v="West Asian Championship"/>
    <s v="Iran"/>
  </r>
  <r>
    <s v="2008-08-09"/>
    <x v="136"/>
    <s v="Suriname"/>
    <s v="Dominica"/>
    <n v="3"/>
    <n v="1"/>
    <n v="4"/>
    <s v="Suriname"/>
    <s v="WIN"/>
    <s v="LOSE"/>
    <s v="CONCACAF Ch &amp; Car Ch q"/>
    <s v="Guyana"/>
  </r>
  <r>
    <s v="2008-08-10"/>
    <x v="136"/>
    <s v="Haiti"/>
    <s v="Trinidad and Tobago"/>
    <n v="1"/>
    <n v="0"/>
    <n v="1"/>
    <s v="Haiti"/>
    <s v="WIN"/>
    <s v="LOSE"/>
    <s v="Friendly"/>
    <s v="Haiti"/>
  </r>
  <r>
    <s v="2008-08-10"/>
    <x v="136"/>
    <s v="Guyana"/>
    <s v="Suriname"/>
    <n v="1"/>
    <n v="1"/>
    <n v="2"/>
    <s v="draw"/>
    <s v="DRAW"/>
    <s v="DRAW"/>
    <s v="CONCACAF Ch &amp; Car Ch q"/>
    <s v="Guyana"/>
  </r>
  <r>
    <s v="2008-08-11"/>
    <x v="136"/>
    <s v="Iran"/>
    <s v="Qatar"/>
    <n v="6"/>
    <n v="1"/>
    <n v="7"/>
    <s v="Iran"/>
    <s v="WIN"/>
    <s v="LOSE"/>
    <s v="West Asian Championship"/>
    <s v="Iran"/>
  </r>
  <r>
    <s v="2008-08-11"/>
    <x v="136"/>
    <s v="Jordan"/>
    <s v="Oman"/>
    <n v="3"/>
    <n v="1"/>
    <n v="4"/>
    <s v="Jordan"/>
    <s v="WIN"/>
    <s v="LOSE"/>
    <s v="West Asian Championship"/>
    <s v="Iran"/>
  </r>
  <r>
    <s v="2008-08-13"/>
    <x v="136"/>
    <s v="India"/>
    <s v="Tajikistan"/>
    <n v="4"/>
    <n v="1"/>
    <n v="5"/>
    <s v="India"/>
    <s v="WIN"/>
    <s v="LOSE"/>
    <s v="Asian Cup q &amp; Asian Chlg Cup"/>
    <s v="India"/>
  </r>
  <r>
    <s v="2008-08-13"/>
    <x v="136"/>
    <s v="Iran"/>
    <s v="Syria"/>
    <n v="2"/>
    <n v="0"/>
    <n v="2"/>
    <s v="Iran"/>
    <s v="WIN"/>
    <s v="LOSE"/>
    <s v="West Asian Championship"/>
    <s v="Iran"/>
  </r>
  <r>
    <s v="2008-08-13"/>
    <x v="136"/>
    <s v="North Korea"/>
    <s v="Myanmar"/>
    <n v="4"/>
    <n v="0"/>
    <n v="4"/>
    <s v="North Korea"/>
    <s v="WIN"/>
    <s v="LOSE"/>
    <s v="Asian Cup q &amp; Asian Chlg Cup"/>
    <s v="India"/>
  </r>
  <r>
    <s v="2008-08-13"/>
    <x v="136"/>
    <s v="Jordan"/>
    <s v="Qatar"/>
    <n v="3"/>
    <n v="0"/>
    <n v="3"/>
    <s v="Jordan"/>
    <s v="WIN"/>
    <s v="LOSE"/>
    <s v="West Asian Championship"/>
    <s v="Iran"/>
  </r>
  <r>
    <s v="2008-08-14"/>
    <x v="136"/>
    <s v="Trinidad and Tobago"/>
    <s v="El Salvador"/>
    <n v="3"/>
    <n v="1"/>
    <n v="4"/>
    <s v="Trinidad and Tobago"/>
    <s v="WIN"/>
    <s v="LOSE"/>
    <s v="Friendly"/>
    <s v="United States"/>
  </r>
  <r>
    <s v="2008-08-15"/>
    <x v="136"/>
    <s v="Iran"/>
    <s v="Jordan"/>
    <n v="2"/>
    <n v="1"/>
    <n v="3"/>
    <s v="Iran"/>
    <s v="WIN"/>
    <s v="LOSE"/>
    <s v="West Asian Championship"/>
    <s v="Iran"/>
  </r>
  <r>
    <s v="2008-08-19"/>
    <x v="136"/>
    <s v="Australia"/>
    <s v="South Africa"/>
    <n v="2"/>
    <n v="2"/>
    <n v="4"/>
    <s v="draw"/>
    <s v="DRAW"/>
    <s v="DRAW"/>
    <s v="Friendly"/>
    <s v="England"/>
  </r>
  <r>
    <s v="2008-08-19"/>
    <x v="136"/>
    <s v="Gabon"/>
    <s v="Mali"/>
    <n v="1"/>
    <n v="0"/>
    <n v="1"/>
    <s v="Gabon"/>
    <s v="WIN"/>
    <s v="LOSE"/>
    <s v="Friendly"/>
    <s v="France"/>
  </r>
  <r>
    <s v="2008-08-20"/>
    <x v="136"/>
    <s v="Japan"/>
    <s v="Uruguay"/>
    <n v="1"/>
    <n v="3"/>
    <n v="4"/>
    <s v="Uruguay"/>
    <s v="LOSE"/>
    <s v="WIN"/>
    <s v="Friendly"/>
    <s v="Japan"/>
  </r>
  <r>
    <s v="2008-08-20"/>
    <x v="136"/>
    <s v="Venezuela"/>
    <s v="Syria"/>
    <n v="4"/>
    <n v="1"/>
    <n v="5"/>
    <s v="Venezuela"/>
    <s v="WIN"/>
    <s v="LOSE"/>
    <s v="Friendly"/>
    <s v="Venezuela"/>
  </r>
  <r>
    <s v="2008-08-20"/>
    <x v="136"/>
    <s v="Paraguay"/>
    <s v="Saudi Arabia"/>
    <n v="1"/>
    <n v="1"/>
    <n v="2"/>
    <s v="draw"/>
    <s v="DRAW"/>
    <s v="DRAW"/>
    <s v="Friendly"/>
    <s v="Switzerland"/>
  </r>
  <r>
    <s v="2008-08-20"/>
    <x v="136"/>
    <s v="Bahrain"/>
    <s v="Burkina Faso"/>
    <n v="3"/>
    <n v="1"/>
    <n v="4"/>
    <s v="Bahrain"/>
    <s v="WIN"/>
    <s v="LOSE"/>
    <s v="Friendly"/>
    <s v="Bahrain"/>
  </r>
  <r>
    <s v="2008-08-20"/>
    <x v="136"/>
    <s v="Oman"/>
    <s v="Uzbekistan"/>
    <n v="2"/>
    <n v="0"/>
    <n v="2"/>
    <s v="Oman"/>
    <s v="WIN"/>
    <s v="LOSE"/>
    <s v="Friendly"/>
    <s v="Oman"/>
  </r>
  <r>
    <s v="2008-08-20"/>
    <x v="136"/>
    <s v="Qatar"/>
    <s v="Tajikistan"/>
    <n v="5"/>
    <n v="0"/>
    <n v="5"/>
    <s v="Qatar"/>
    <s v="WIN"/>
    <s v="LOSE"/>
    <s v="Friendly"/>
    <s v="Qatar"/>
  </r>
  <r>
    <s v="2008-08-20"/>
    <x v="136"/>
    <s v="Algeria"/>
    <s v="United Arab Emirates"/>
    <n v="1"/>
    <n v="0"/>
    <n v="1"/>
    <s v="Algeria"/>
    <s v="WIN"/>
    <s v="LOSE"/>
    <s v="Friendly"/>
    <s v="France"/>
  </r>
  <r>
    <s v="2008-08-20"/>
    <x v="136"/>
    <s v="Sudan"/>
    <s v="Egypt"/>
    <n v="4"/>
    <n v="0"/>
    <n v="4"/>
    <s v="Sudan"/>
    <s v="WIN"/>
    <s v="LOSE"/>
    <s v="Friendly"/>
    <s v="Sudan"/>
  </r>
  <r>
    <s v="2008-08-20"/>
    <x v="136"/>
    <s v="Tanzania"/>
    <s v="Ghana"/>
    <n v="1"/>
    <n v="1"/>
    <n v="2"/>
    <s v="draw"/>
    <s v="DRAW"/>
    <s v="DRAW"/>
    <s v="Friendly"/>
    <s v="Tanzania"/>
  </r>
  <r>
    <s v="2008-08-20"/>
    <x v="136"/>
    <s v="Zimbabwe"/>
    <s v="Botswana"/>
    <n v="1"/>
    <n v="0"/>
    <n v="1"/>
    <s v="Zimbabwe"/>
    <s v="WIN"/>
    <s v="LOSE"/>
    <s v="Friendly"/>
    <s v="Zimbabwe"/>
  </r>
  <r>
    <s v="2008-08-20"/>
    <x v="136"/>
    <s v="DR Congo"/>
    <s v="Togo"/>
    <n v="2"/>
    <n v="1"/>
    <n v="3"/>
    <s v="DR Congo"/>
    <s v="WIN"/>
    <s v="LOSE"/>
    <s v="Friendly"/>
    <s v="France"/>
  </r>
  <r>
    <s v="2008-08-20"/>
    <x v="136"/>
    <s v="Tunisia"/>
    <s v="Angola"/>
    <n v="1"/>
    <n v="1"/>
    <n v="2"/>
    <s v="draw"/>
    <s v="DRAW"/>
    <s v="DRAW"/>
    <s v="Friendly"/>
    <s v="Tunisia"/>
  </r>
  <r>
    <s v="2008-08-20"/>
    <x v="136"/>
    <s v="Libya"/>
    <s v="Senegal"/>
    <n v="0"/>
    <n v="0"/>
    <n v="0"/>
    <s v="draw"/>
    <s v="DRAW"/>
    <s v="DRAW"/>
    <s v="Friendly"/>
    <s v="Libya"/>
  </r>
  <r>
    <s v="2008-08-20"/>
    <x v="136"/>
    <s v="Morocco"/>
    <s v="Benin"/>
    <n v="3"/>
    <n v="1"/>
    <n v="4"/>
    <s v="Morocco"/>
    <s v="WIN"/>
    <s v="LOSE"/>
    <s v="Friendly"/>
    <s v="Morocco"/>
  </r>
  <r>
    <s v="2008-08-20"/>
    <x v="136"/>
    <s v="Ivory Coast"/>
    <s v="Guinea"/>
    <n v="2"/>
    <n v="1"/>
    <n v="3"/>
    <s v="Ivory Coast"/>
    <s v="WIN"/>
    <s v="LOSE"/>
    <s v="Friendly"/>
    <s v="France"/>
  </r>
  <r>
    <s v="2008-08-20"/>
    <x v="136"/>
    <s v="Mozambique"/>
    <s v="Eswatini"/>
    <n v="3"/>
    <n v="0"/>
    <n v="3"/>
    <s v="Mozambique"/>
    <s v="WIN"/>
    <s v="LOSE"/>
    <s v="Friendly"/>
    <s v="Mozambique"/>
  </r>
  <r>
    <s v="2008-08-20"/>
    <x v="136"/>
    <s v="Guatemala"/>
    <s v="United States"/>
    <n v="0"/>
    <n v="1"/>
    <n v="1"/>
    <s v="United States"/>
    <s v="LOSE"/>
    <s v="WIN"/>
    <s v="World Cup qualifier"/>
    <s v="Guatemala"/>
  </r>
  <r>
    <s v="2008-08-20"/>
    <x v="136"/>
    <s v="Canada"/>
    <s v="Jamaica"/>
    <n v="1"/>
    <n v="1"/>
    <n v="2"/>
    <s v="draw"/>
    <s v="DRAW"/>
    <s v="DRAW"/>
    <s v="World Cup qualifier"/>
    <s v="Canada"/>
  </r>
  <r>
    <s v="2008-08-20"/>
    <x v="136"/>
    <s v="Costa Rica"/>
    <s v="El Salvador"/>
    <n v="1"/>
    <n v="0"/>
    <n v="1"/>
    <s v="Costa Rica"/>
    <s v="WIN"/>
    <s v="LOSE"/>
    <s v="World Cup qualifier"/>
    <s v="Costa Rica"/>
  </r>
  <r>
    <s v="2008-08-20"/>
    <x v="136"/>
    <s v="Mexico"/>
    <s v="Honduras"/>
    <n v="2"/>
    <n v="1"/>
    <n v="3"/>
    <s v="Mexico"/>
    <s v="WIN"/>
    <s v="LOSE"/>
    <s v="World Cup qualifier"/>
    <s v="Mexico"/>
  </r>
  <r>
    <s v="2008-08-20"/>
    <x v="136"/>
    <s v="Haiti"/>
    <s v="Suriname"/>
    <n v="2"/>
    <n v="2"/>
    <n v="4"/>
    <s v="draw"/>
    <s v="DRAW"/>
    <s v="DRAW"/>
    <s v="World Cup qualifier"/>
    <s v="Haiti"/>
  </r>
  <r>
    <s v="2008-08-20"/>
    <x v="136"/>
    <s v="Cuba"/>
    <s v="Trinidad and Tobago"/>
    <n v="1"/>
    <n v="3"/>
    <n v="4"/>
    <s v="Trinidad and Tobago"/>
    <s v="LOSE"/>
    <s v="WIN"/>
    <s v="World Cup qualifier"/>
    <s v="Cuba"/>
  </r>
  <r>
    <s v="2008-08-20"/>
    <x v="136"/>
    <s v="Bolivia"/>
    <s v="Panama"/>
    <n v="1"/>
    <n v="0"/>
    <n v="1"/>
    <s v="Bolivia"/>
    <s v="WIN"/>
    <s v="LOSE"/>
    <s v="Friendly"/>
    <s v="Bolivia"/>
  </r>
  <r>
    <s v="2008-08-20"/>
    <x v="136"/>
    <s v="Belarus"/>
    <s v="Argentina"/>
    <n v="0"/>
    <n v="0"/>
    <n v="0"/>
    <s v="draw"/>
    <s v="DRAW"/>
    <s v="DRAW"/>
    <s v="Friendly"/>
    <s v="Belarus"/>
  </r>
  <r>
    <s v="2008-08-20"/>
    <x v="136"/>
    <s v="Turkey"/>
    <s v="Chile"/>
    <n v="1"/>
    <n v="0"/>
    <n v="1"/>
    <s v="Turkey"/>
    <s v="WIN"/>
    <s v="LOSE"/>
    <s v="Friendly"/>
    <s v="Turkey"/>
  </r>
  <r>
    <s v="2008-08-20"/>
    <x v="136"/>
    <s v="Ecuador"/>
    <s v="Colombia"/>
    <n v="1"/>
    <n v="0"/>
    <n v="1"/>
    <s v="Ecuador"/>
    <s v="WIN"/>
    <s v="LOSE"/>
    <s v="Friendly"/>
    <s v="United States"/>
  </r>
  <r>
    <s v="2008-08-20"/>
    <x v="136"/>
    <s v="Scotland"/>
    <s v="Northern Ireland"/>
    <n v="0"/>
    <n v="0"/>
    <n v="0"/>
    <s v="draw"/>
    <s v="DRAW"/>
    <s v="DRAW"/>
    <s v="Friendly"/>
    <s v="Scotland"/>
  </r>
  <r>
    <s v="2008-08-20"/>
    <x v="136"/>
    <s v="England"/>
    <s v="Czechia"/>
    <n v="2"/>
    <n v="2"/>
    <n v="4"/>
    <s v="draw"/>
    <s v="DRAW"/>
    <s v="DRAW"/>
    <s v="Friendly"/>
    <s v="England"/>
  </r>
  <r>
    <s v="2008-08-20"/>
    <x v="136"/>
    <s v="Wales"/>
    <s v="Georgia"/>
    <n v="1"/>
    <n v="2"/>
    <n v="3"/>
    <s v="Georgia"/>
    <s v="LOSE"/>
    <s v="WIN"/>
    <s v="Friendly"/>
    <s v="Wales"/>
  </r>
  <r>
    <s v="2008-08-20"/>
    <x v="136"/>
    <s v="Austria"/>
    <s v="Italy"/>
    <n v="2"/>
    <n v="2"/>
    <n v="4"/>
    <s v="draw"/>
    <s v="DRAW"/>
    <s v="DRAW"/>
    <s v="Friendly"/>
    <s v="France"/>
  </r>
  <r>
    <s v="2008-08-20"/>
    <x v="136"/>
    <s v="Hungary"/>
    <s v="Montenegro"/>
    <n v="3"/>
    <n v="3"/>
    <n v="6"/>
    <s v="draw"/>
    <s v="DRAW"/>
    <s v="DRAW"/>
    <s v="Friendly"/>
    <s v="Hungary"/>
  </r>
  <r>
    <s v="2008-08-20"/>
    <x v="136"/>
    <s v="Germany"/>
    <s v="Belgium"/>
    <n v="2"/>
    <n v="0"/>
    <n v="2"/>
    <s v="Germany"/>
    <s v="WIN"/>
    <s v="LOSE"/>
    <s v="Friendly"/>
    <s v="Germany"/>
  </r>
  <r>
    <s v="2008-08-20"/>
    <x v="136"/>
    <s v="Sweden"/>
    <s v="France"/>
    <n v="2"/>
    <n v="3"/>
    <n v="5"/>
    <s v="France"/>
    <s v="LOSE"/>
    <s v="WIN"/>
    <s v="Friendly"/>
    <s v="Sweden"/>
  </r>
  <r>
    <s v="2008-08-20"/>
    <x v="136"/>
    <s v="Switzerland"/>
    <s v="Cyprus"/>
    <n v="4"/>
    <n v="1"/>
    <n v="5"/>
    <s v="Switzerland"/>
    <s v="WIN"/>
    <s v="LOSE"/>
    <s v="Friendly"/>
    <s v="Switzerland"/>
  </r>
  <r>
    <s v="2008-08-20"/>
    <x v="136"/>
    <s v="Russia"/>
    <s v="Netherlands"/>
    <n v="1"/>
    <n v="1"/>
    <n v="2"/>
    <s v="draw"/>
    <s v="DRAW"/>
    <s v="DRAW"/>
    <s v="Friendly"/>
    <s v="Russia"/>
  </r>
  <r>
    <s v="2008-08-20"/>
    <x v="136"/>
    <s v="Norway"/>
    <s v="Ireland"/>
    <n v="1"/>
    <n v="1"/>
    <n v="2"/>
    <s v="draw"/>
    <s v="DRAW"/>
    <s v="DRAW"/>
    <s v="Friendly"/>
    <s v="Norway"/>
  </r>
  <r>
    <s v="2008-08-20"/>
    <x v="136"/>
    <s v="Finland"/>
    <s v="Israel"/>
    <n v="2"/>
    <n v="0"/>
    <n v="2"/>
    <s v="Finland"/>
    <s v="WIN"/>
    <s v="LOSE"/>
    <s v="Friendly"/>
    <s v="Finland"/>
  </r>
  <r>
    <s v="2008-08-20"/>
    <x v="136"/>
    <s v="Luxembourg"/>
    <s v="North Macedonia"/>
    <n v="1"/>
    <n v="4"/>
    <n v="5"/>
    <s v="North Macedonia"/>
    <s v="LOSE"/>
    <s v="WIN"/>
    <s v="Friendly"/>
    <s v="Luxembourg"/>
  </r>
  <r>
    <s v="2008-08-20"/>
    <x v="136"/>
    <s v="Denmark"/>
    <s v="Spain"/>
    <n v="0"/>
    <n v="3"/>
    <n v="3"/>
    <s v="Spain"/>
    <s v="LOSE"/>
    <s v="WIN"/>
    <s v="Friendly"/>
    <s v="Denmark"/>
  </r>
  <r>
    <s v="2008-08-20"/>
    <x v="136"/>
    <s v="Estonia"/>
    <s v="Malta"/>
    <n v="2"/>
    <n v="1"/>
    <n v="3"/>
    <s v="Estonia"/>
    <s v="WIN"/>
    <s v="LOSE"/>
    <s v="Friendly"/>
    <s v="Estonia"/>
  </r>
  <r>
    <s v="2008-08-20"/>
    <x v="136"/>
    <s v="Ukraine"/>
    <s v="Poland"/>
    <n v="1"/>
    <n v="0"/>
    <n v="1"/>
    <s v="Ukraine"/>
    <s v="WIN"/>
    <s v="LOSE"/>
    <s v="Friendly"/>
    <s v="Ukraine"/>
  </r>
  <r>
    <s v="2008-08-20"/>
    <x v="136"/>
    <s v="Portugal"/>
    <s v="Faroe Islands"/>
    <n v="5"/>
    <n v="0"/>
    <n v="5"/>
    <s v="Portugal"/>
    <s v="WIN"/>
    <s v="LOSE"/>
    <s v="Friendly"/>
    <s v="Portugal"/>
  </r>
  <r>
    <s v="2008-08-20"/>
    <x v="136"/>
    <s v="Romania"/>
    <s v="Latvia"/>
    <n v="1"/>
    <n v="0"/>
    <n v="1"/>
    <s v="Romania"/>
    <s v="WIN"/>
    <s v="LOSE"/>
    <s v="Friendly"/>
    <s v="Romania"/>
  </r>
  <r>
    <s v="2008-08-20"/>
    <x v="136"/>
    <s v="Lithuania"/>
    <s v="Moldova"/>
    <n v="3"/>
    <n v="0"/>
    <n v="3"/>
    <s v="Lithuania"/>
    <s v="WIN"/>
    <s v="LOSE"/>
    <s v="Friendly"/>
    <s v="Lithuania"/>
  </r>
  <r>
    <s v="2008-08-20"/>
    <x v="136"/>
    <s v="Bosnia and Herzegovina"/>
    <s v="Bulgaria"/>
    <n v="1"/>
    <n v="2"/>
    <n v="3"/>
    <s v="Bulgaria"/>
    <s v="LOSE"/>
    <s v="WIN"/>
    <s v="Friendly"/>
    <s v="Bosnia and Herzegovina"/>
  </r>
  <r>
    <s v="2008-08-20"/>
    <x v="136"/>
    <s v="Slovakia"/>
    <s v="Greece"/>
    <n v="0"/>
    <n v="2"/>
    <n v="2"/>
    <s v="Greece"/>
    <s v="LOSE"/>
    <s v="WIN"/>
    <s v="Friendly"/>
    <s v="Slovakia"/>
  </r>
  <r>
    <s v="2008-08-20"/>
    <x v="136"/>
    <s v="Slovenia"/>
    <s v="Croatia"/>
    <n v="2"/>
    <n v="3"/>
    <n v="5"/>
    <s v="Croatia"/>
    <s v="LOSE"/>
    <s v="WIN"/>
    <s v="Friendly"/>
    <s v="Slovenia"/>
  </r>
  <r>
    <s v="2008-08-20"/>
    <x v="136"/>
    <s v="Iceland"/>
    <s v="Azerbaijan"/>
    <n v="1"/>
    <n v="1"/>
    <n v="2"/>
    <s v="draw"/>
    <s v="DRAW"/>
    <s v="DRAW"/>
    <s v="Friendly"/>
    <s v="Iceland"/>
  </r>
  <r>
    <s v="2008-08-20"/>
    <x v="136"/>
    <s v="Albania"/>
    <s v="Liechtenstein"/>
    <n v="2"/>
    <n v="0"/>
    <n v="2"/>
    <s v="Albania"/>
    <s v="WIN"/>
    <s v="LOSE"/>
    <s v="Friendly"/>
    <s v="Albania"/>
  </r>
  <r>
    <s v="2008-08-20"/>
    <x v="136"/>
    <s v="Kazakhstan"/>
    <s v="Andorra"/>
    <n v="3"/>
    <n v="0"/>
    <n v="3"/>
    <s v="Kazakhstan"/>
    <s v="WIN"/>
    <s v="LOSE"/>
    <s v="World Cup qualifier"/>
    <s v="Kazakhstan"/>
  </r>
  <r>
    <s v="2008-08-21"/>
    <x v="136"/>
    <s v="Indonesia"/>
    <s v="Cambodia"/>
    <n v="7"/>
    <n v="0"/>
    <n v="7"/>
    <s v="Indonesia"/>
    <s v="WIN"/>
    <s v="LOSE"/>
    <s v="Friendly tournament"/>
    <s v="Indonesia"/>
  </r>
  <r>
    <s v="2008-08-22"/>
    <x v="136"/>
    <s v="Myanmar"/>
    <s v="Cambodia"/>
    <n v="7"/>
    <n v="1"/>
    <n v="8"/>
    <s v="Myanmar"/>
    <s v="WIN"/>
    <s v="LOSE"/>
    <s v="Friendly tournament"/>
    <s v="Indonesia"/>
  </r>
  <r>
    <s v="2008-08-24"/>
    <x v="136"/>
    <s v="Qatar"/>
    <s v="North Korea"/>
    <n v="2"/>
    <n v="1"/>
    <n v="3"/>
    <s v="Qatar"/>
    <s v="WIN"/>
    <s v="LOSE"/>
    <s v="Friendly"/>
    <s v="Qatar"/>
  </r>
  <r>
    <s v="2008-08-24"/>
    <x v="136"/>
    <s v="Libya"/>
    <s v="Chad"/>
    <n v="3"/>
    <n v="0"/>
    <n v="3"/>
    <s v="Libya"/>
    <s v="WIN"/>
    <s v="LOSE"/>
    <s v="Friendly"/>
    <s v="Libya"/>
  </r>
  <r>
    <s v="2008-08-25"/>
    <x v="136"/>
    <s v="Indonesia"/>
    <s v="Myanmar"/>
    <n v="4"/>
    <n v="0"/>
    <n v="4"/>
    <s v="Indonesia"/>
    <s v="WIN"/>
    <s v="LOSE"/>
    <s v="Friendly tournament"/>
    <s v="Indonesia"/>
  </r>
  <r>
    <s v="2008-08-27"/>
    <x v="136"/>
    <s v="Iran"/>
    <s v="Azerbaijan"/>
    <n v="1"/>
    <n v="0"/>
    <n v="1"/>
    <s v="Iran"/>
    <s v="WIN"/>
    <s v="LOSE"/>
    <s v="Friendly"/>
    <s v="Iran"/>
  </r>
  <r>
    <s v="2008-08-27"/>
    <x v="136"/>
    <s v="Libya"/>
    <s v="Niger"/>
    <n v="6"/>
    <n v="2"/>
    <n v="8"/>
    <s v="Libya"/>
    <s v="WIN"/>
    <s v="LOSE"/>
    <s v="Friendly"/>
    <s v="Libya"/>
  </r>
  <r>
    <s v="2008-08-27"/>
    <x v="136"/>
    <s v="Antigua and Barbuda"/>
    <s v="Bermuda"/>
    <n v="4"/>
    <n v="0"/>
    <n v="4"/>
    <s v="Antigua and Barbuda"/>
    <s v="WIN"/>
    <s v="LOSE"/>
    <s v="CONCACAF Ch &amp; Car Ch q"/>
    <s v="Cayman Islands"/>
  </r>
  <r>
    <s v="2008-08-27"/>
    <x v="136"/>
    <s v="Cayman Islands"/>
    <s v="Saint Martin"/>
    <n v="3"/>
    <n v="0"/>
    <n v="3"/>
    <s v="Cayman Islands"/>
    <s v="WIN"/>
    <s v="LOSE"/>
    <s v="CONCACAF Ch &amp; Car Ch q"/>
    <s v="Cayman Islands"/>
  </r>
  <r>
    <s v="2008-08-29"/>
    <x v="136"/>
    <s v="Uzbekistan"/>
    <s v="North Korea"/>
    <n v="0"/>
    <n v="0"/>
    <n v="0"/>
    <s v="draw"/>
    <s v="DRAW"/>
    <s v="DRAW"/>
    <s v="Friendly"/>
    <s v="Uzbekistan"/>
  </r>
  <r>
    <s v="2008-08-29"/>
    <x v="136"/>
    <s v="United Arab Emirates"/>
    <s v="Bahrain"/>
    <n v="2"/>
    <n v="3"/>
    <n v="5"/>
    <s v="Bahrain"/>
    <s v="LOSE"/>
    <s v="WIN"/>
    <s v="Friendly"/>
    <s v="United Arab Emirates"/>
  </r>
  <r>
    <s v="2008-08-30"/>
    <x v="136"/>
    <s v="Saudi Arabia"/>
    <s v="Qatar"/>
    <n v="2"/>
    <n v="1"/>
    <n v="3"/>
    <s v="Saudi Arabia"/>
    <s v="WIN"/>
    <s v="LOSE"/>
    <s v="Friendly"/>
    <s v="Saudi Arabia"/>
  </r>
  <r>
    <s v="2008-08-30"/>
    <x v="136"/>
    <s v="Suriname"/>
    <s v="French Guiana"/>
    <n v="2"/>
    <n v="1"/>
    <n v="3"/>
    <s v="Suriname"/>
    <s v="WIN"/>
    <s v="LOSE"/>
    <s v="Friendly"/>
    <s v="Suriname"/>
  </r>
  <r>
    <s v="2008-08-30"/>
    <x v="136"/>
    <s v="Bermuda"/>
    <s v="Saint Martin"/>
    <n v="7"/>
    <n v="0"/>
    <n v="7"/>
    <s v="Bermuda"/>
    <s v="WIN"/>
    <s v="LOSE"/>
    <s v="CONCACAF Ch &amp; Car Ch q"/>
    <s v="Cayman Islands"/>
  </r>
  <r>
    <s v="2008-08-30"/>
    <x v="136"/>
    <s v="Cayman Islands"/>
    <s v="Antigua and Barbuda"/>
    <n v="1"/>
    <n v="1"/>
    <n v="2"/>
    <s v="draw"/>
    <s v="DRAW"/>
    <s v="DRAW"/>
    <s v="CONCACAF Ch &amp; Car Ch q"/>
    <s v="Cayman Islands"/>
  </r>
  <r>
    <s v="2008-08-31"/>
    <x v="136"/>
    <s v="Botswana"/>
    <s v="Lesotho"/>
    <n v="1"/>
    <n v="0"/>
    <n v="1"/>
    <s v="Botswana"/>
    <s v="WIN"/>
    <s v="LOSE"/>
    <s v="Friendly"/>
    <s v="Botswana"/>
  </r>
  <r>
    <s v="2008-08-31"/>
    <x v="136"/>
    <s v="Cayman Islands"/>
    <s v="Bermuda"/>
    <n v="0"/>
    <n v="0"/>
    <n v="0"/>
    <s v="draw"/>
    <s v="DRAW"/>
    <s v="DRAW"/>
    <s v="CONCACAF Ch &amp; Car Ch q"/>
    <s v="Cayman Islands"/>
  </r>
  <r>
    <s v="2008-08-31"/>
    <x v="136"/>
    <s v="Antigua and Barbuda"/>
    <s v="Saint Martin"/>
    <n v="3"/>
    <n v="2"/>
    <n v="5"/>
    <s v="Antigua and Barbuda"/>
    <s v="WIN"/>
    <s v="LOSE"/>
    <s v="CONCACAF Ch &amp; Car Ch q"/>
    <s v="Cayman Islands"/>
  </r>
  <r>
    <s v="2008-09-03"/>
    <x v="136"/>
    <s v="Trinidad and Tobago"/>
    <s v="Guyana"/>
    <n v="3"/>
    <n v="0"/>
    <n v="3"/>
    <s v="Trinidad and Tobago"/>
    <s v="WIN"/>
    <s v="LOSE"/>
    <s v="Friendly"/>
    <s v="Trinidad and Tobago"/>
  </r>
  <r>
    <s v="2008-09-05"/>
    <x v="136"/>
    <s v="South Korea"/>
    <s v="Jordan"/>
    <n v="1"/>
    <n v="0"/>
    <n v="1"/>
    <s v="South Korea"/>
    <s v="WIN"/>
    <s v="LOSE"/>
    <s v="Friendly"/>
    <s v="South Korea"/>
  </r>
  <r>
    <s v="2008-09-05"/>
    <x v="136"/>
    <s v="Djibouti"/>
    <s v="Malawi"/>
    <n v="0"/>
    <n v="3"/>
    <n v="3"/>
    <s v="Malawi"/>
    <s v="LOSE"/>
    <s v="WIN"/>
    <s v="World Cup and African Cup qual"/>
    <s v="Djibouti"/>
  </r>
  <r>
    <s v="2008-09-05"/>
    <x v="136"/>
    <s v="Libya"/>
    <s v="Ghana"/>
    <n v="1"/>
    <n v="0"/>
    <n v="1"/>
    <s v="Libya"/>
    <s v="WIN"/>
    <s v="LOSE"/>
    <s v="World Cup and African Cup qual"/>
    <s v="Libya"/>
  </r>
  <r>
    <s v="2008-09-05"/>
    <x v="136"/>
    <s v="Algeria"/>
    <s v="Senegal"/>
    <n v="3"/>
    <n v="2"/>
    <n v="5"/>
    <s v="Algeria"/>
    <s v="WIN"/>
    <s v="LOSE"/>
    <s v="World Cup and African Cup qual"/>
    <s v="Algeria"/>
  </r>
  <r>
    <s v="2008-09-06"/>
    <x v="136"/>
    <s v="Bahrain"/>
    <s v="Japan"/>
    <n v="2"/>
    <n v="3"/>
    <n v="5"/>
    <s v="Japan"/>
    <s v="LOSE"/>
    <s v="WIN"/>
    <s v="World Cup qualifier"/>
    <s v="Bahrain"/>
  </r>
  <r>
    <s v="2008-09-06"/>
    <x v="136"/>
    <s v="Netherlands"/>
    <s v="Australia"/>
    <n v="1"/>
    <n v="2"/>
    <n v="3"/>
    <s v="Australia"/>
    <s v="LOSE"/>
    <s v="WIN"/>
    <s v="Friendly"/>
    <s v="Netherlands"/>
  </r>
  <r>
    <s v="2008-09-06"/>
    <x v="136"/>
    <s v="Saudi Arabia"/>
    <s v="Iran"/>
    <n v="1"/>
    <n v="1"/>
    <n v="2"/>
    <s v="draw"/>
    <s v="DRAW"/>
    <s v="DRAW"/>
    <s v="World Cup qualifier"/>
    <s v="Saudi Arabia"/>
  </r>
  <r>
    <s v="2008-09-06"/>
    <x v="136"/>
    <s v="United Arab Emirates"/>
    <s v="North Korea"/>
    <n v="1"/>
    <n v="2"/>
    <n v="3"/>
    <s v="North Korea"/>
    <s v="LOSE"/>
    <s v="WIN"/>
    <s v="World Cup qualifier"/>
    <s v="United Arab Emirates"/>
  </r>
  <r>
    <s v="2008-09-06"/>
    <x v="136"/>
    <s v="Oman"/>
    <s v="Morocco"/>
    <n v="0"/>
    <n v="0"/>
    <n v="0"/>
    <s v="draw"/>
    <s v="DRAW"/>
    <s v="DRAW"/>
    <s v="Friendly"/>
    <s v="Oman"/>
  </r>
  <r>
    <s v="2008-09-06"/>
    <x v="136"/>
    <s v="Qatar"/>
    <s v="Uzbekistan"/>
    <n v="3"/>
    <n v="0"/>
    <n v="3"/>
    <s v="Qatar"/>
    <s v="WIN"/>
    <s v="LOSE"/>
    <s v="World Cup qualifier"/>
    <s v="Qatar"/>
  </r>
  <r>
    <s v="2008-09-06"/>
    <x v="136"/>
    <s v="South Africa"/>
    <s v="Nigeria"/>
    <n v="0"/>
    <n v="1"/>
    <n v="1"/>
    <s v="Nigeria"/>
    <s v="LOSE"/>
    <s v="WIN"/>
    <s v="World Cup and African Cup qual"/>
    <s v="South Africa"/>
  </r>
  <r>
    <s v="2008-09-06"/>
    <x v="136"/>
    <s v="Kenya"/>
    <s v="Namibia"/>
    <n v="1"/>
    <n v="0"/>
    <n v="1"/>
    <s v="Kenya"/>
    <s v="WIN"/>
    <s v="LOSE"/>
    <s v="World Cup and African Cup qual"/>
    <s v="Kenya"/>
  </r>
  <r>
    <s v="2008-09-06"/>
    <x v="136"/>
    <s v="Mauritius"/>
    <s v="Tanzania"/>
    <n v="1"/>
    <n v="4"/>
    <n v="5"/>
    <s v="Tanzania"/>
    <s v="LOSE"/>
    <s v="WIN"/>
    <s v="World Cup and African Cup qual"/>
    <s v="Mauritius"/>
  </r>
  <r>
    <s v="2008-09-06"/>
    <x v="136"/>
    <s v="Sierra Leone"/>
    <s v="Equatorial Guinea"/>
    <n v="2"/>
    <n v="1"/>
    <n v="3"/>
    <s v="Sierra Leone"/>
    <s v="WIN"/>
    <s v="LOSE"/>
    <s v="World Cup and African Cup qual"/>
    <s v="Sierra Leone"/>
  </r>
  <r>
    <s v="2008-09-06"/>
    <x v="136"/>
    <s v="Gambia"/>
    <s v="Liberia"/>
    <n v="3"/>
    <n v="0"/>
    <n v="3"/>
    <s v="Gambia"/>
    <s v="WIN"/>
    <s v="LOSE"/>
    <s v="World Cup and African Cup qual"/>
    <s v="Gambia"/>
  </r>
  <r>
    <s v="2008-09-06"/>
    <x v="136"/>
    <s v="Seychelles"/>
    <s v="Burundi"/>
    <n v="1"/>
    <n v="2"/>
    <n v="3"/>
    <s v="Burundi"/>
    <s v="LOSE"/>
    <s v="WIN"/>
    <s v="World Cup and African Cup qual"/>
    <s v="Seychelles"/>
  </r>
  <r>
    <s v="2008-09-06"/>
    <x v="136"/>
    <s v="Chad"/>
    <s v="Sudan"/>
    <n v="2"/>
    <n v="1"/>
    <n v="3"/>
    <s v="Chad"/>
    <s v="WIN"/>
    <s v="LOSE"/>
    <s v="World Cup qualifier"/>
    <s v="Egypt"/>
  </r>
  <r>
    <s v="2008-09-06"/>
    <x v="136"/>
    <s v="Burkina Faso"/>
    <s v="Tunisia"/>
    <n v="0"/>
    <n v="0"/>
    <n v="0"/>
    <s v="draw"/>
    <s v="DRAW"/>
    <s v="DRAW"/>
    <s v="World Cup and African Cup qual"/>
    <s v="Burkina Faso"/>
  </r>
  <r>
    <s v="2008-09-06"/>
    <x v="136"/>
    <s v="Cape Verde"/>
    <s v="Cameroon"/>
    <n v="1"/>
    <n v="2"/>
    <n v="3"/>
    <s v="Cameroon"/>
    <s v="LOSE"/>
    <s v="WIN"/>
    <s v="World Cup and African Cup qual"/>
    <s v="Cape Verde"/>
  </r>
  <r>
    <s v="2008-09-06"/>
    <x v="136"/>
    <s v="Mauritania"/>
    <s v="Rwanda"/>
    <n v="0"/>
    <n v="1"/>
    <n v="1"/>
    <s v="Rwanda"/>
    <s v="LOSE"/>
    <s v="WIN"/>
    <s v="World Cup and African Cup qual"/>
    <s v="Mauritania"/>
  </r>
  <r>
    <s v="2008-09-06"/>
    <x v="136"/>
    <s v="Cuba"/>
    <s v="United States"/>
    <n v="0"/>
    <n v="1"/>
    <n v="1"/>
    <s v="United States"/>
    <s v="LOSE"/>
    <s v="WIN"/>
    <s v="World Cup qualifier"/>
    <s v="Cuba"/>
  </r>
  <r>
    <s v="2008-09-06"/>
    <x v="136"/>
    <s v="Canada"/>
    <s v="Honduras"/>
    <n v="1"/>
    <n v="2"/>
    <n v="3"/>
    <s v="Honduras"/>
    <s v="LOSE"/>
    <s v="WIN"/>
    <s v="World Cup qualifier"/>
    <s v="Canada"/>
  </r>
  <r>
    <s v="2008-09-06"/>
    <x v="136"/>
    <s v="Costa Rica"/>
    <s v="Suriname"/>
    <n v="7"/>
    <n v="0"/>
    <n v="7"/>
    <s v="Costa Rica"/>
    <s v="WIN"/>
    <s v="LOSE"/>
    <s v="World Cup qualifier"/>
    <s v="Costa Rica"/>
  </r>
  <r>
    <s v="2008-09-06"/>
    <x v="136"/>
    <s v="El Salvador"/>
    <s v="Haiti"/>
    <n v="5"/>
    <n v="0"/>
    <n v="5"/>
    <s v="El Salvador"/>
    <s v="WIN"/>
    <s v="LOSE"/>
    <s v="World Cup qualifier"/>
    <s v="El Salvador"/>
  </r>
  <r>
    <s v="2008-09-06"/>
    <x v="136"/>
    <s v="Trinidad and Tobago"/>
    <s v="Guatemala"/>
    <n v="1"/>
    <n v="1"/>
    <n v="2"/>
    <s v="draw"/>
    <s v="DRAW"/>
    <s v="DRAW"/>
    <s v="World Cup qualifier"/>
    <s v="Trinidad and Tobago"/>
  </r>
  <r>
    <s v="2008-09-06"/>
    <x v="136"/>
    <s v="Mexico"/>
    <s v="Jamaica"/>
    <n v="3"/>
    <n v="0"/>
    <n v="3"/>
    <s v="Mexico"/>
    <s v="WIN"/>
    <s v="LOSE"/>
    <s v="World Cup qualifier"/>
    <s v="Mexico"/>
  </r>
  <r>
    <s v="2008-09-06"/>
    <x v="136"/>
    <s v="Martinique"/>
    <s v="French Guiana"/>
    <n v="2"/>
    <n v="1"/>
    <n v="3"/>
    <s v="Martinique"/>
    <s v="WIN"/>
    <s v="LOSE"/>
    <s v="Friendly"/>
    <s v="Martinique"/>
  </r>
  <r>
    <s v="2008-09-06"/>
    <x v="136"/>
    <s v="Colombia"/>
    <s v="Uruguay"/>
    <n v="0"/>
    <n v="1"/>
    <n v="1"/>
    <s v="Uruguay"/>
    <s v="LOSE"/>
    <s v="WIN"/>
    <s v="World Cup qualifier"/>
    <s v="Colombia"/>
  </r>
  <r>
    <s v="2008-09-06"/>
    <x v="136"/>
    <s v="Argentina"/>
    <s v="Paraguay"/>
    <n v="1"/>
    <n v="1"/>
    <n v="2"/>
    <s v="draw"/>
    <s v="DRAW"/>
    <s v="DRAW"/>
    <s v="World Cup qualifier"/>
    <s v="Argentina"/>
  </r>
  <r>
    <s v="2008-09-06"/>
    <x v="136"/>
    <s v="Ecuador"/>
    <s v="Bolivia"/>
    <n v="3"/>
    <n v="1"/>
    <n v="4"/>
    <s v="Ecuador"/>
    <s v="WIN"/>
    <s v="LOSE"/>
    <s v="World Cup qualifier"/>
    <s v="Ecuador"/>
  </r>
  <r>
    <s v="2008-09-06"/>
    <x v="136"/>
    <s v="Peru"/>
    <s v="Venezuela"/>
    <n v="1"/>
    <n v="0"/>
    <n v="1"/>
    <s v="Peru"/>
    <s v="WIN"/>
    <s v="LOSE"/>
    <s v="World Cup qualifier"/>
    <s v="Peru"/>
  </r>
  <r>
    <s v="2008-09-06"/>
    <x v="136"/>
    <s v="New Caledonia"/>
    <s v="New Zealand"/>
    <n v="1"/>
    <n v="3"/>
    <n v="4"/>
    <s v="New Zealand"/>
    <s v="LOSE"/>
    <s v="WIN"/>
    <s v="WC q and Oce Cup"/>
    <s v="New Caledonia"/>
  </r>
  <r>
    <s v="2008-09-06"/>
    <x v="136"/>
    <s v="Fiji"/>
    <s v="Vanuatu"/>
    <n v="2"/>
    <n v="0"/>
    <n v="2"/>
    <s v="Fiji"/>
    <s v="WIN"/>
    <s v="LOSE"/>
    <s v="WC q and Oce Cup"/>
    <s v="Fiji"/>
  </r>
  <r>
    <s v="2008-09-06"/>
    <x v="136"/>
    <s v="North Macedonia"/>
    <s v="Scotland"/>
    <n v="1"/>
    <n v="0"/>
    <n v="1"/>
    <s v="North Macedonia"/>
    <s v="WIN"/>
    <s v="LOSE"/>
    <s v="World Cup qualifier"/>
    <s v="North Macedonia"/>
  </r>
  <r>
    <s v="2008-09-06"/>
    <x v="136"/>
    <s v="England"/>
    <s v="Andorra"/>
    <n v="2"/>
    <n v="0"/>
    <n v="2"/>
    <s v="England"/>
    <s v="WIN"/>
    <s v="LOSE"/>
    <s v="World Cup qualifier"/>
    <s v="Spain"/>
  </r>
  <r>
    <s v="2008-09-06"/>
    <x v="136"/>
    <s v="Wales"/>
    <s v="Azerbaijan"/>
    <n v="1"/>
    <n v="0"/>
    <n v="1"/>
    <s v="Wales"/>
    <s v="WIN"/>
    <s v="LOSE"/>
    <s v="World Cup qualifier"/>
    <s v="Wales"/>
  </r>
  <r>
    <s v="2008-09-06"/>
    <x v="136"/>
    <s v="Slovakia"/>
    <s v="Northern Ireland"/>
    <n v="2"/>
    <n v="1"/>
    <n v="3"/>
    <s v="Slovakia"/>
    <s v="WIN"/>
    <s v="LOSE"/>
    <s v="World Cup qualifier"/>
    <s v="Slovakia"/>
  </r>
  <r>
    <s v="2008-09-06"/>
    <x v="136"/>
    <s v="Austria"/>
    <s v="France"/>
    <n v="3"/>
    <n v="1"/>
    <n v="4"/>
    <s v="Austria"/>
    <s v="WIN"/>
    <s v="LOSE"/>
    <s v="World Cup qualifier"/>
    <s v="Austria"/>
  </r>
  <r>
    <s v="2008-09-06"/>
    <x v="136"/>
    <s v="Hungary"/>
    <s v="Denmark"/>
    <n v="0"/>
    <n v="0"/>
    <n v="0"/>
    <s v="draw"/>
    <s v="DRAW"/>
    <s v="DRAW"/>
    <s v="World Cup qualifier"/>
    <s v="Hungary"/>
  </r>
  <r>
    <s v="2008-09-06"/>
    <x v="136"/>
    <s v="Belgium"/>
    <s v="Estonia"/>
    <n v="3"/>
    <n v="2"/>
    <n v="5"/>
    <s v="Belgium"/>
    <s v="WIN"/>
    <s v="LOSE"/>
    <s v="World Cup qualifier"/>
    <s v="Belgium"/>
  </r>
  <r>
    <s v="2008-09-06"/>
    <x v="136"/>
    <s v="Israel"/>
    <s v="Switzerland"/>
    <n v="2"/>
    <n v="2"/>
    <n v="4"/>
    <s v="draw"/>
    <s v="DRAW"/>
    <s v="DRAW"/>
    <s v="World Cup qualifier"/>
    <s v="Israel"/>
  </r>
  <r>
    <s v="2008-09-06"/>
    <x v="136"/>
    <s v="Liechtenstein"/>
    <s v="Germany"/>
    <n v="0"/>
    <n v="6"/>
    <n v="6"/>
    <s v="Germany"/>
    <s v="LOSE"/>
    <s v="WIN"/>
    <s v="World Cup qualifier"/>
    <s v="Liechtenstein"/>
  </r>
  <r>
    <s v="2008-09-06"/>
    <x v="136"/>
    <s v="Albania"/>
    <s v="Sweden"/>
    <n v="0"/>
    <n v="0"/>
    <n v="0"/>
    <s v="draw"/>
    <s v="DRAW"/>
    <s v="DRAW"/>
    <s v="World Cup qualifier"/>
    <s v="Albania"/>
  </r>
  <r>
    <s v="2008-09-06"/>
    <x v="136"/>
    <s v="Norway"/>
    <s v="Iceland"/>
    <n v="2"/>
    <n v="2"/>
    <n v="4"/>
    <s v="draw"/>
    <s v="DRAW"/>
    <s v="DRAW"/>
    <s v="World Cup qualifier"/>
    <s v="Norway"/>
  </r>
  <r>
    <s v="2008-09-06"/>
    <x v="136"/>
    <s v="Cyprus"/>
    <s v="Italy"/>
    <n v="1"/>
    <n v="2"/>
    <n v="3"/>
    <s v="Italy"/>
    <s v="LOSE"/>
    <s v="WIN"/>
    <s v="World Cup qualifier"/>
    <s v="Cyprus"/>
  </r>
  <r>
    <s v="2008-09-06"/>
    <x v="136"/>
    <s v="Luxembourg"/>
    <s v="Greece"/>
    <n v="0"/>
    <n v="3"/>
    <n v="3"/>
    <s v="Greece"/>
    <s v="LOSE"/>
    <s v="WIN"/>
    <s v="World Cup qualifier"/>
    <s v="Luxembourg"/>
  </r>
  <r>
    <s v="2008-09-06"/>
    <x v="136"/>
    <s v="Poland"/>
    <s v="Slovenia"/>
    <n v="1"/>
    <n v="1"/>
    <n v="2"/>
    <s v="draw"/>
    <s v="DRAW"/>
    <s v="DRAW"/>
    <s v="World Cup qualifier"/>
    <s v="Poland"/>
  </r>
  <r>
    <s v="2008-09-06"/>
    <x v="136"/>
    <s v="Spain"/>
    <s v="Bosnia and Herzegovina"/>
    <n v="1"/>
    <n v="0"/>
    <n v="1"/>
    <s v="Spain"/>
    <s v="WIN"/>
    <s v="LOSE"/>
    <s v="World Cup qualifier"/>
    <s v="Spain"/>
  </r>
  <r>
    <s v="2008-09-06"/>
    <x v="136"/>
    <s v="Malta"/>
    <s v="Portugal"/>
    <n v="0"/>
    <n v="4"/>
    <n v="4"/>
    <s v="Portugal"/>
    <s v="LOSE"/>
    <s v="WIN"/>
    <s v="World Cup qualifier"/>
    <s v="Malta"/>
  </r>
  <r>
    <s v="2008-09-06"/>
    <x v="136"/>
    <s v="Romania"/>
    <s v="Lithuania"/>
    <n v="0"/>
    <n v="3"/>
    <n v="3"/>
    <s v="Lithuania"/>
    <s v="LOSE"/>
    <s v="WIN"/>
    <s v="World Cup qualifier"/>
    <s v="Romania"/>
  </r>
  <r>
    <s v="2008-09-06"/>
    <x v="136"/>
    <s v="Moldova"/>
    <s v="Latvia"/>
    <n v="1"/>
    <n v="2"/>
    <n v="3"/>
    <s v="Latvia"/>
    <s v="LOSE"/>
    <s v="WIN"/>
    <s v="World Cup qualifier"/>
    <s v="Moldova"/>
  </r>
  <r>
    <s v="2008-09-06"/>
    <x v="136"/>
    <s v="Armenia"/>
    <s v="Turkey"/>
    <n v="0"/>
    <n v="2"/>
    <n v="2"/>
    <s v="Turkey"/>
    <s v="LOSE"/>
    <s v="WIN"/>
    <s v="World Cup qualifier"/>
    <s v="Armenia"/>
  </r>
  <r>
    <s v="2008-09-06"/>
    <x v="136"/>
    <s v="Montenegro"/>
    <s v="Bulgaria"/>
    <n v="2"/>
    <n v="2"/>
    <n v="4"/>
    <s v="draw"/>
    <s v="DRAW"/>
    <s v="DRAW"/>
    <s v="World Cup qualifier"/>
    <s v="Montenegro"/>
  </r>
  <r>
    <s v="2008-09-06"/>
    <x v="136"/>
    <s v="Ireland"/>
    <s v="Georgia"/>
    <n v="2"/>
    <n v="1"/>
    <n v="3"/>
    <s v="Ireland"/>
    <s v="WIN"/>
    <s v="LOSE"/>
    <s v="World Cup qualifier"/>
    <s v="Germany"/>
  </r>
  <r>
    <s v="2008-09-06"/>
    <x v="136"/>
    <s v="Ukraine"/>
    <s v="Belarus"/>
    <n v="1"/>
    <n v="0"/>
    <n v="1"/>
    <s v="Ukraine"/>
    <s v="WIN"/>
    <s v="LOSE"/>
    <s v="World Cup qualifier"/>
    <s v="Ukraine"/>
  </r>
  <r>
    <s v="2008-09-06"/>
    <x v="136"/>
    <s v="Croatia"/>
    <s v="Kazakhstan"/>
    <n v="3"/>
    <n v="0"/>
    <n v="3"/>
    <s v="Croatia"/>
    <s v="WIN"/>
    <s v="LOSE"/>
    <s v="World Cup qualifier"/>
    <s v="Croatia"/>
  </r>
  <r>
    <s v="2008-09-06"/>
    <x v="136"/>
    <s v="Serbia"/>
    <s v="Faroe Islands"/>
    <n v="2"/>
    <n v="0"/>
    <n v="2"/>
    <s v="Serbia"/>
    <s v="WIN"/>
    <s v="LOSE"/>
    <s v="World Cup qualifier"/>
    <s v="Serbia"/>
  </r>
  <r>
    <s v="2008-09-07"/>
    <x v="136"/>
    <s v="DR Congo"/>
    <s v="Egypt"/>
    <n v="0"/>
    <n v="1"/>
    <n v="1"/>
    <s v="Egypt"/>
    <s v="LOSE"/>
    <s v="WIN"/>
    <s v="World Cup and African Cup qual"/>
    <s v="DR Congo"/>
  </r>
  <r>
    <s v="2008-09-07"/>
    <x v="136"/>
    <s v="Niger"/>
    <s v="Uganda"/>
    <n v="3"/>
    <n v="1"/>
    <n v="4"/>
    <s v="Niger"/>
    <s v="WIN"/>
    <s v="LOSE"/>
    <s v="World Cup and African Cup qual"/>
    <s v="Niger"/>
  </r>
  <r>
    <s v="2008-09-07"/>
    <x v="136"/>
    <s v="Zimbabwe"/>
    <s v="Guinea"/>
    <n v="0"/>
    <n v="0"/>
    <n v="0"/>
    <s v="draw"/>
    <s v="DRAW"/>
    <s v="DRAW"/>
    <s v="World Cup and African Cup qual"/>
    <s v="Zimbabwe"/>
  </r>
  <r>
    <s v="2008-09-07"/>
    <x v="136"/>
    <s v="Madagascar"/>
    <s v="Botswana"/>
    <n v="1"/>
    <n v="0"/>
    <n v="1"/>
    <s v="Madagascar"/>
    <s v="WIN"/>
    <s v="LOSE"/>
    <s v="World Cup and African Cup qual"/>
    <s v="Madagascar"/>
  </r>
  <r>
    <s v="2008-09-07"/>
    <x v="136"/>
    <s v="Benin"/>
    <s v="Angola"/>
    <n v="3"/>
    <n v="2"/>
    <n v="5"/>
    <s v="Benin"/>
    <s v="WIN"/>
    <s v="LOSE"/>
    <s v="World Cup and African Cup qual"/>
    <s v="Benin"/>
  </r>
  <r>
    <s v="2008-09-07"/>
    <x v="136"/>
    <s v="Congo"/>
    <s v="Mali"/>
    <n v="1"/>
    <n v="0"/>
    <n v="1"/>
    <s v="Congo"/>
    <s v="WIN"/>
    <s v="LOSE"/>
    <s v="World Cup and African Cup qual"/>
    <s v="Congo"/>
  </r>
  <r>
    <s v="2008-09-07"/>
    <x v="136"/>
    <s v="Gabon"/>
    <s v="Lesotho"/>
    <n v="3"/>
    <n v="0"/>
    <n v="3"/>
    <s v="Gabon"/>
    <s v="WIN"/>
    <s v="LOSE"/>
    <s v="World Cup and African Cup qual"/>
    <s v="South Africa"/>
  </r>
  <r>
    <s v="2008-09-07"/>
    <x v="136"/>
    <s v="Mozambique"/>
    <s v="Ivory Coast"/>
    <n v="1"/>
    <n v="1"/>
    <n v="2"/>
    <s v="draw"/>
    <s v="DRAW"/>
    <s v="DRAW"/>
    <s v="World Cup and African Cup qual"/>
    <s v="Mozambique"/>
  </r>
  <r>
    <s v="2008-09-07"/>
    <x v="136"/>
    <s v="Chile"/>
    <s v="Brazil"/>
    <n v="0"/>
    <n v="3"/>
    <n v="3"/>
    <s v="Brazil"/>
    <s v="LOSE"/>
    <s v="WIN"/>
    <s v="World Cup qualifier"/>
    <s v="Chile"/>
  </r>
  <r>
    <s v="2008-09-09"/>
    <x v="136"/>
    <s v="South Africa"/>
    <s v="Guinea"/>
    <n v="0"/>
    <n v="1"/>
    <n v="1"/>
    <s v="Guinea"/>
    <s v="LOSE"/>
    <s v="WIN"/>
    <s v="Friendly"/>
    <s v="South Africa"/>
  </r>
  <r>
    <s v="2008-09-09"/>
    <x v="136"/>
    <s v="Paraguay"/>
    <s v="Venezuela"/>
    <n v="2"/>
    <n v="0"/>
    <n v="2"/>
    <s v="Paraguay"/>
    <s v="WIN"/>
    <s v="LOSE"/>
    <s v="World Cup qualifier"/>
    <s v="Paraguay"/>
  </r>
  <r>
    <s v="2008-09-10"/>
    <x v="136"/>
    <s v="Uzbekistan"/>
    <s v="Australia"/>
    <n v="0"/>
    <n v="1"/>
    <n v="1"/>
    <s v="Australia"/>
    <s v="LOSE"/>
    <s v="WIN"/>
    <s v="World Cup qualifier"/>
    <s v="Uzbekistan"/>
  </r>
  <r>
    <s v="2008-09-10"/>
    <x v="136"/>
    <s v="North Korea"/>
    <s v="South Korea"/>
    <n v="1"/>
    <n v="1"/>
    <n v="2"/>
    <s v="draw"/>
    <s v="DRAW"/>
    <s v="DRAW"/>
    <s v="World Cup qualifier"/>
    <s v="China"/>
  </r>
  <r>
    <s v="2008-09-10"/>
    <x v="136"/>
    <s v="United Arab Emirates"/>
    <s v="Saudi Arabia"/>
    <n v="1"/>
    <n v="2"/>
    <n v="3"/>
    <s v="Saudi Arabia"/>
    <s v="LOSE"/>
    <s v="WIN"/>
    <s v="World Cup qualifier"/>
    <s v="United Arab Emirates"/>
  </r>
  <r>
    <s v="2008-09-10"/>
    <x v="136"/>
    <s v="Qatar"/>
    <s v="Bahrain"/>
    <n v="1"/>
    <n v="1"/>
    <n v="2"/>
    <s v="draw"/>
    <s v="DRAW"/>
    <s v="DRAW"/>
    <s v="World Cup qualifier"/>
    <s v="Qatar"/>
  </r>
  <r>
    <s v="2008-09-10"/>
    <x v="136"/>
    <s v="Oman"/>
    <s v="Zimbabwe"/>
    <n v="3"/>
    <n v="2"/>
    <n v="5"/>
    <s v="Oman"/>
    <s v="WIN"/>
    <s v="LOSE"/>
    <s v="Friendly"/>
    <s v="Oman"/>
  </r>
  <r>
    <s v="2008-09-10"/>
    <x v="136"/>
    <s v="Zambia"/>
    <s v="Togo"/>
    <n v="1"/>
    <n v="0"/>
    <n v="1"/>
    <s v="Zambia"/>
    <s v="WIN"/>
    <s v="LOSE"/>
    <s v="World Cup and African Cup qual"/>
    <s v="Zambia"/>
  </r>
  <r>
    <s v="2008-09-10"/>
    <x v="136"/>
    <s v="Sudan"/>
    <s v="Chad"/>
    <n v="3"/>
    <n v="1"/>
    <n v="4"/>
    <s v="Sudan"/>
    <s v="WIN"/>
    <s v="LOSE"/>
    <s v="World Cup qualifier"/>
    <s v="Egypt"/>
  </r>
  <r>
    <s v="2008-09-10"/>
    <x v="136"/>
    <s v="United States"/>
    <s v="Trinidad and Tobago"/>
    <n v="3"/>
    <n v="0"/>
    <n v="3"/>
    <s v="United States"/>
    <s v="WIN"/>
    <s v="LOSE"/>
    <s v="World Cup qualifier"/>
    <s v="United States"/>
  </r>
  <r>
    <s v="2008-09-10"/>
    <x v="136"/>
    <s v="Mexico"/>
    <s v="Canada"/>
    <n v="2"/>
    <n v="1"/>
    <n v="3"/>
    <s v="Mexico"/>
    <s v="WIN"/>
    <s v="LOSE"/>
    <s v="World Cup qualifier"/>
    <s v="Mexico"/>
  </r>
  <r>
    <s v="2008-09-10"/>
    <x v="136"/>
    <s v="Haiti"/>
    <s v="Costa Rica"/>
    <n v="1"/>
    <n v="3"/>
    <n v="4"/>
    <s v="Costa Rica"/>
    <s v="LOSE"/>
    <s v="WIN"/>
    <s v="World Cup qualifier"/>
    <s v="Haiti"/>
  </r>
  <r>
    <s v="2008-09-10"/>
    <x v="136"/>
    <s v="Suriname"/>
    <s v="El Salvador"/>
    <n v="0"/>
    <n v="2"/>
    <n v="2"/>
    <s v="El Salvador"/>
    <s v="LOSE"/>
    <s v="WIN"/>
    <s v="World Cup qualifier"/>
    <s v="Suriname"/>
  </r>
  <r>
    <s v="2008-09-10"/>
    <x v="136"/>
    <s v="Guatemala"/>
    <s v="Cuba"/>
    <n v="4"/>
    <n v="1"/>
    <n v="5"/>
    <s v="Guatemala"/>
    <s v="WIN"/>
    <s v="LOSE"/>
    <s v="World Cup qualifier"/>
    <s v="Guatemala"/>
  </r>
  <r>
    <s v="2008-09-10"/>
    <x v="136"/>
    <s v="Honduras"/>
    <s v="Jamaica"/>
    <n v="2"/>
    <n v="0"/>
    <n v="2"/>
    <s v="Honduras"/>
    <s v="WIN"/>
    <s v="LOSE"/>
    <s v="World Cup qualifier"/>
    <s v="Honduras"/>
  </r>
  <r>
    <s v="2008-09-10"/>
    <x v="136"/>
    <s v="Uruguay"/>
    <s v="Ecuador"/>
    <n v="0"/>
    <n v="0"/>
    <n v="0"/>
    <s v="draw"/>
    <s v="DRAW"/>
    <s v="DRAW"/>
    <s v="World Cup qualifier"/>
    <s v="Uruguay"/>
  </r>
  <r>
    <s v="2008-09-10"/>
    <x v="136"/>
    <s v="Peru"/>
    <s v="Argentina"/>
    <n v="1"/>
    <n v="1"/>
    <n v="2"/>
    <s v="draw"/>
    <s v="DRAW"/>
    <s v="DRAW"/>
    <s v="World Cup qualifier"/>
    <s v="Peru"/>
  </r>
  <r>
    <s v="2008-09-10"/>
    <x v="136"/>
    <s v="Chile"/>
    <s v="Colombia"/>
    <n v="4"/>
    <n v="0"/>
    <n v="4"/>
    <s v="Chile"/>
    <s v="WIN"/>
    <s v="LOSE"/>
    <s v="World Cup qualifier"/>
    <s v="Chile"/>
  </r>
  <r>
    <s v="2008-09-10"/>
    <x v="136"/>
    <s v="Brazil"/>
    <s v="Bolivia"/>
    <n v="0"/>
    <n v="0"/>
    <n v="0"/>
    <s v="draw"/>
    <s v="DRAW"/>
    <s v="DRAW"/>
    <s v="World Cup qualifier"/>
    <s v="Brazil"/>
  </r>
  <r>
    <s v="2008-09-10"/>
    <x v="136"/>
    <s v="New Zealand"/>
    <s v="New Caledonia"/>
    <n v="3"/>
    <n v="0"/>
    <n v="3"/>
    <s v="New Zealand"/>
    <s v="WIN"/>
    <s v="LOSE"/>
    <s v="WC q and Oce Cup"/>
    <s v="New Zealand"/>
  </r>
  <r>
    <s v="2008-09-10"/>
    <x v="136"/>
    <s v="Vanuatu"/>
    <s v="Fiji"/>
    <n v="2"/>
    <n v="1"/>
    <n v="3"/>
    <s v="Vanuatu"/>
    <s v="WIN"/>
    <s v="LOSE"/>
    <s v="WC q and Oce Cup"/>
    <s v="Vanuatu"/>
  </r>
  <r>
    <s v="2008-09-10"/>
    <x v="136"/>
    <s v="Iceland"/>
    <s v="Scotland"/>
    <n v="1"/>
    <n v="2"/>
    <n v="3"/>
    <s v="Scotland"/>
    <s v="LOSE"/>
    <s v="WIN"/>
    <s v="World Cup qualifier"/>
    <s v="Iceland"/>
  </r>
  <r>
    <s v="2008-09-10"/>
    <x v="136"/>
    <s v="Croatia"/>
    <s v="England"/>
    <n v="1"/>
    <n v="4"/>
    <n v="5"/>
    <s v="England"/>
    <s v="LOSE"/>
    <s v="WIN"/>
    <s v="World Cup qualifier"/>
    <s v="Croatia"/>
  </r>
  <r>
    <s v="2008-09-10"/>
    <x v="136"/>
    <s v="Russia"/>
    <s v="Wales"/>
    <n v="2"/>
    <n v="1"/>
    <n v="3"/>
    <s v="Russia"/>
    <s v="WIN"/>
    <s v="LOSE"/>
    <s v="World Cup qualifier"/>
    <s v="Russia"/>
  </r>
  <r>
    <s v="2008-09-10"/>
    <x v="136"/>
    <s v="Northern Ireland"/>
    <s v="Czechia"/>
    <n v="0"/>
    <n v="0"/>
    <n v="0"/>
    <s v="draw"/>
    <s v="DRAW"/>
    <s v="DRAW"/>
    <s v="World Cup qualifier"/>
    <s v="Northern Ireland"/>
  </r>
  <r>
    <s v="2008-09-10"/>
    <x v="136"/>
    <s v="Lithuania"/>
    <s v="Austria"/>
    <n v="2"/>
    <n v="0"/>
    <n v="2"/>
    <s v="Lithuania"/>
    <s v="WIN"/>
    <s v="LOSE"/>
    <s v="World Cup qualifier"/>
    <s v="Lithuania"/>
  </r>
  <r>
    <s v="2008-09-10"/>
    <x v="136"/>
    <s v="Sweden"/>
    <s v="Hungary"/>
    <n v="2"/>
    <n v="1"/>
    <n v="3"/>
    <s v="Sweden"/>
    <s v="WIN"/>
    <s v="LOSE"/>
    <s v="World Cup qualifier"/>
    <s v="Sweden"/>
  </r>
  <r>
    <s v="2008-09-10"/>
    <x v="136"/>
    <s v="Turkey"/>
    <s v="Belgium"/>
    <n v="1"/>
    <n v="1"/>
    <n v="2"/>
    <s v="draw"/>
    <s v="DRAW"/>
    <s v="DRAW"/>
    <s v="World Cup qualifier"/>
    <s v="Turkey"/>
  </r>
  <r>
    <s v="2008-09-10"/>
    <x v="136"/>
    <s v="France"/>
    <s v="Serbia"/>
    <n v="2"/>
    <n v="1"/>
    <n v="3"/>
    <s v="France"/>
    <s v="WIN"/>
    <s v="LOSE"/>
    <s v="World Cup qualifier"/>
    <s v="France"/>
  </r>
  <r>
    <s v="2008-09-10"/>
    <x v="136"/>
    <s v="Switzerland"/>
    <s v="Luxembourg"/>
    <n v="1"/>
    <n v="2"/>
    <n v="3"/>
    <s v="Luxembourg"/>
    <s v="LOSE"/>
    <s v="WIN"/>
    <s v="World Cup qualifier"/>
    <s v="Switzerland"/>
  </r>
  <r>
    <s v="2008-09-10"/>
    <x v="136"/>
    <s v="North Macedonia"/>
    <s v="Netherlands"/>
    <n v="1"/>
    <n v="2"/>
    <n v="3"/>
    <s v="Netherlands"/>
    <s v="LOSE"/>
    <s v="WIN"/>
    <s v="World Cup qualifier"/>
    <s v="North Macedonia"/>
  </r>
  <r>
    <s v="2008-09-10"/>
    <x v="136"/>
    <s v="Finland"/>
    <s v="Germany"/>
    <n v="3"/>
    <n v="3"/>
    <n v="6"/>
    <s v="draw"/>
    <s v="DRAW"/>
    <s v="DRAW"/>
    <s v="World Cup qualifier"/>
    <s v="Finland"/>
  </r>
  <r>
    <s v="2008-09-10"/>
    <x v="136"/>
    <s v="Italy"/>
    <s v="Georgia"/>
    <n v="2"/>
    <n v="0"/>
    <n v="2"/>
    <s v="Italy"/>
    <s v="WIN"/>
    <s v="LOSE"/>
    <s v="World Cup qualifier"/>
    <s v="Italy"/>
  </r>
  <r>
    <s v="2008-09-10"/>
    <x v="136"/>
    <s v="Portugal"/>
    <s v="Denmark"/>
    <n v="2"/>
    <n v="3"/>
    <n v="5"/>
    <s v="Denmark"/>
    <s v="LOSE"/>
    <s v="WIN"/>
    <s v="World Cup qualifier"/>
    <s v="Portugal"/>
  </r>
  <r>
    <s v="2008-09-10"/>
    <x v="136"/>
    <s v="Bosnia and Herzegovina"/>
    <s v="Estonia"/>
    <n v="7"/>
    <n v="0"/>
    <n v="7"/>
    <s v="Bosnia and Herzegovina"/>
    <s v="WIN"/>
    <s v="LOSE"/>
    <s v="World Cup qualifier"/>
    <s v="Bosnia and Herzegovina"/>
  </r>
  <r>
    <s v="2008-09-10"/>
    <x v="136"/>
    <s v="San Marino"/>
    <s v="Poland"/>
    <n v="0"/>
    <n v="2"/>
    <n v="2"/>
    <s v="Poland"/>
    <s v="LOSE"/>
    <s v="WIN"/>
    <s v="World Cup qualifier"/>
    <s v="San Marino"/>
  </r>
  <r>
    <s v="2008-09-10"/>
    <x v="136"/>
    <s v="Spain"/>
    <s v="Armenia"/>
    <n v="4"/>
    <n v="0"/>
    <n v="4"/>
    <s v="Spain"/>
    <s v="WIN"/>
    <s v="LOSE"/>
    <s v="World Cup qualifier"/>
    <s v="Spain"/>
  </r>
  <r>
    <s v="2008-09-10"/>
    <x v="136"/>
    <s v="Faroe Islands"/>
    <s v="Romania"/>
    <n v="0"/>
    <n v="1"/>
    <n v="1"/>
    <s v="Romania"/>
    <s v="LOSE"/>
    <s v="WIN"/>
    <s v="World Cup qualifier"/>
    <s v="Faroe Islands"/>
  </r>
  <r>
    <s v="2008-09-10"/>
    <x v="136"/>
    <s v="Latvia"/>
    <s v="Greece"/>
    <n v="0"/>
    <n v="2"/>
    <n v="2"/>
    <s v="Greece"/>
    <s v="LOSE"/>
    <s v="WIN"/>
    <s v="World Cup qualifier"/>
    <s v="Latvia"/>
  </r>
  <r>
    <s v="2008-09-10"/>
    <x v="136"/>
    <s v="Montenegro"/>
    <s v="Ireland"/>
    <n v="0"/>
    <n v="0"/>
    <n v="0"/>
    <s v="draw"/>
    <s v="DRAW"/>
    <s v="DRAW"/>
    <s v="World Cup qualifier"/>
    <s v="Montenegro"/>
  </r>
  <r>
    <s v="2008-09-10"/>
    <x v="136"/>
    <s v="Andorra"/>
    <s v="Belarus"/>
    <n v="1"/>
    <n v="3"/>
    <n v="4"/>
    <s v="Belarus"/>
    <s v="LOSE"/>
    <s v="WIN"/>
    <s v="World Cup qualifier"/>
    <s v="Andorra"/>
  </r>
  <r>
    <s v="2008-09-10"/>
    <x v="136"/>
    <s v="Kazakhstan"/>
    <s v="Ukraine"/>
    <n v="1"/>
    <n v="3"/>
    <n v="4"/>
    <s v="Ukraine"/>
    <s v="LOSE"/>
    <s v="WIN"/>
    <s v="World Cup qualifier"/>
    <s v="Kazakhstan"/>
  </r>
  <r>
    <s v="2008-09-10"/>
    <x v="136"/>
    <s v="Moldova"/>
    <s v="Israel"/>
    <n v="1"/>
    <n v="2"/>
    <n v="3"/>
    <s v="Israel"/>
    <s v="LOSE"/>
    <s v="WIN"/>
    <s v="World Cup qualifier"/>
    <s v="Moldova"/>
  </r>
  <r>
    <s v="2008-09-10"/>
    <x v="136"/>
    <s v="Slovenia"/>
    <s v="Slovakia"/>
    <n v="2"/>
    <n v="1"/>
    <n v="3"/>
    <s v="Slovenia"/>
    <s v="WIN"/>
    <s v="LOSE"/>
    <s v="World Cup qualifier"/>
    <s v="Slovenia"/>
  </r>
  <r>
    <s v="2008-09-10"/>
    <x v="136"/>
    <s v="Albania"/>
    <s v="Malta"/>
    <n v="3"/>
    <n v="0"/>
    <n v="3"/>
    <s v="Albania"/>
    <s v="WIN"/>
    <s v="LOSE"/>
    <s v="World Cup qualifier"/>
    <s v="Albania"/>
  </r>
  <r>
    <s v="2008-09-10"/>
    <x v="136"/>
    <s v="Azerbaijan"/>
    <s v="Liechtenstein"/>
    <n v="0"/>
    <n v="0"/>
    <n v="0"/>
    <s v="draw"/>
    <s v="DRAW"/>
    <s v="DRAW"/>
    <s v="World Cup qualifier"/>
    <s v="Azerbaijan"/>
  </r>
  <r>
    <s v="2008-09-15"/>
    <x v="136"/>
    <s v="Martinique"/>
    <s v="St Vincent &amp; Grenadines"/>
    <n v="3"/>
    <n v="0"/>
    <n v="3"/>
    <s v="Martinique"/>
    <s v="WIN"/>
    <s v="LOSE"/>
    <s v="CONCACAF Ch &amp; Car Ch q"/>
    <s v="Martinique"/>
  </r>
  <r>
    <s v="2008-09-17"/>
    <x v="136"/>
    <s v="St Vincent &amp; Grenadines"/>
    <s v="Anguilla"/>
    <n v="3"/>
    <n v="1"/>
    <n v="4"/>
    <s v="St Vincent &amp; Grenadines"/>
    <s v="WIN"/>
    <s v="LOSE"/>
    <s v="CONCACAF Ch &amp; Car Ch q"/>
    <s v="Martinique"/>
  </r>
  <r>
    <s v="2008-09-19"/>
    <x v="136"/>
    <s v="Martinique"/>
    <s v="Anguilla"/>
    <n v="3"/>
    <n v="1"/>
    <n v="4"/>
    <s v="Martinique"/>
    <s v="WIN"/>
    <s v="LOSE"/>
    <s v="CONCACAF Ch &amp; Car Ch q"/>
    <s v="Martinique"/>
  </r>
  <r>
    <s v="2008-09-21"/>
    <x v="136"/>
    <s v="Antigua and Barbuda"/>
    <s v="Guyana"/>
    <n v="3"/>
    <n v="0"/>
    <n v="3"/>
    <s v="Antigua and Barbuda"/>
    <s v="WIN"/>
    <s v="LOSE"/>
    <s v="Friendly"/>
    <s v="Antigua and Barbuda"/>
  </r>
  <r>
    <s v="2008-09-24"/>
    <x v="136"/>
    <s v="Chile"/>
    <s v="Mexico"/>
    <n v="1"/>
    <n v="0"/>
    <n v="1"/>
    <s v="Chile"/>
    <s v="WIN"/>
    <s v="LOSE"/>
    <s v="Friendly"/>
    <s v="United States"/>
  </r>
  <r>
    <s v="2008-09-24"/>
    <x v="136"/>
    <s v="Martinique"/>
    <s v="Guadeloupe"/>
    <n v="1"/>
    <n v="0"/>
    <n v="1"/>
    <s v="Martinique"/>
    <s v="WIN"/>
    <s v="LOSE"/>
    <s v="French Territory Cup"/>
    <s v="France"/>
  </r>
  <r>
    <s v="2008-09-24"/>
    <x v="136"/>
    <s v="Saint Kitts and Nevis"/>
    <s v="British Virgin Islands"/>
    <n v="4"/>
    <n v="0"/>
    <n v="4"/>
    <s v="Saint Kitts and Nevis"/>
    <s v="WIN"/>
    <s v="LOSE"/>
    <s v="CONCACAF Ch &amp; Car Ch q"/>
    <s v="Saint Kitts and Nevis"/>
  </r>
  <r>
    <s v="2008-09-24"/>
    <x v="136"/>
    <s v="New Caledonia"/>
    <s v="Tahiti"/>
    <n v="1"/>
    <n v="0"/>
    <n v="1"/>
    <s v="New Caledonia"/>
    <s v="WIN"/>
    <s v="LOSE"/>
    <s v="French Territory Cup"/>
    <s v="France"/>
  </r>
  <r>
    <s v="2008-09-25"/>
    <x v="136"/>
    <s v="Reunion"/>
    <s v="Mayotte"/>
    <n v="6"/>
    <n v="1"/>
    <n v="7"/>
    <s v="Reunion"/>
    <s v="WIN"/>
    <s v="LOSE"/>
    <s v="French Territory Cup"/>
    <s v="France"/>
  </r>
  <r>
    <s v="2008-09-26"/>
    <x v="136"/>
    <s v="Barbados"/>
    <s v="British Virgin Islands"/>
    <n v="2"/>
    <n v="1"/>
    <n v="3"/>
    <s v="Barbados"/>
    <s v="WIN"/>
    <s v="LOSE"/>
    <s v="CONCACAF Ch &amp; Car Ch q"/>
    <s v="Saint Kitts and Nevis"/>
  </r>
  <r>
    <s v="2008-09-27"/>
    <x v="136"/>
    <s v="Martinique"/>
    <s v="Tahiti"/>
    <n v="1"/>
    <n v="0"/>
    <n v="1"/>
    <s v="Martinique"/>
    <s v="WIN"/>
    <s v="LOSE"/>
    <s v="French Territory Cup"/>
    <s v="France"/>
  </r>
  <r>
    <s v="2008-09-27"/>
    <x v="136"/>
    <s v="Guadeloupe"/>
    <s v="New Caledonia"/>
    <n v="4"/>
    <n v="0"/>
    <n v="4"/>
    <s v="Guadeloupe"/>
    <s v="WIN"/>
    <s v="LOSE"/>
    <s v="French Territory Cup"/>
    <s v="France"/>
  </r>
  <r>
    <s v="2008-09-28"/>
    <x v="136"/>
    <s v="Saint Kitts and Nevis"/>
    <s v="Barbados"/>
    <n v="1"/>
    <n v="3"/>
    <n v="4"/>
    <s v="Barbados"/>
    <s v="LOSE"/>
    <s v="WIN"/>
    <s v="CONCACAF Ch &amp; Car Ch q"/>
    <s v="Saint Kitts and Nevis"/>
  </r>
  <r>
    <s v="2008-09-28"/>
    <x v="136"/>
    <s v="French Guiana"/>
    <s v="Mayotte"/>
    <n v="4"/>
    <n v="2"/>
    <n v="6"/>
    <s v="French Guiana"/>
    <s v="WIN"/>
    <s v="LOSE"/>
    <s v="French Territory Cup"/>
    <s v="France"/>
  </r>
  <r>
    <s v="2008-09-30"/>
    <x v="136"/>
    <s v="South Africa"/>
    <s v="Malawi"/>
    <n v="3"/>
    <n v="0"/>
    <n v="3"/>
    <s v="South Africa"/>
    <s v="WIN"/>
    <s v="LOSE"/>
    <s v="Friendly"/>
    <s v="South Africa"/>
  </r>
  <r>
    <s v="2008-09-30"/>
    <x v="136"/>
    <s v="Martinique"/>
    <s v="New Caledonia"/>
    <n v="1"/>
    <n v="1"/>
    <n v="2"/>
    <s v="draw"/>
    <s v="DRAW"/>
    <s v="DRAW"/>
    <s v="French Territory Cup"/>
    <s v="France"/>
  </r>
  <r>
    <s v="2008-09-30"/>
    <x v="136"/>
    <s v="Guadeloupe"/>
    <s v="Tahiti"/>
    <n v="1"/>
    <n v="0"/>
    <n v="1"/>
    <s v="Guadeloupe"/>
    <s v="WIN"/>
    <s v="LOSE"/>
    <s v="French Territory Cup"/>
    <s v="France"/>
  </r>
  <r>
    <s v="2008-10-01"/>
    <x v="136"/>
    <s v="Vietnam"/>
    <s v="Myanmar"/>
    <n v="2"/>
    <n v="3"/>
    <n v="5"/>
    <s v="Myanmar"/>
    <s v="LOSE"/>
    <s v="WIN"/>
    <s v="Friendly tournament"/>
    <s v="Vietnam"/>
  </r>
  <r>
    <s v="2008-10-01"/>
    <x v="136"/>
    <s v="Reunion"/>
    <s v="French Guiana"/>
    <n v="2"/>
    <n v="0"/>
    <n v="2"/>
    <s v="Reunion"/>
    <s v="WIN"/>
    <s v="LOSE"/>
    <s v="French Territory Cup"/>
    <s v="France"/>
  </r>
  <r>
    <s v="2008-10-03"/>
    <x v="136"/>
    <s v="Turkmenistan"/>
    <s v="Myanmar"/>
    <n v="2"/>
    <n v="1"/>
    <n v="3"/>
    <s v="Turkmenistan"/>
    <s v="WIN"/>
    <s v="LOSE"/>
    <s v="Friendly tournament"/>
    <s v="Vietnam"/>
  </r>
  <r>
    <s v="2008-10-03"/>
    <x v="136"/>
    <s v="Guadeloupe"/>
    <s v="French Guiana"/>
    <n v="4"/>
    <n v="0"/>
    <n v="4"/>
    <s v="Guadeloupe"/>
    <s v="WIN"/>
    <s v="LOSE"/>
    <s v="French Territory Cup"/>
    <s v="France"/>
  </r>
  <r>
    <s v="2008-10-03"/>
    <x v="136"/>
    <s v="New Caledonia"/>
    <s v="Mayotte"/>
    <n v="3"/>
    <n v="2"/>
    <n v="5"/>
    <s v="New Caledonia"/>
    <s v="WIN"/>
    <s v="LOSE"/>
    <s v="French Territory Cup"/>
    <s v="France"/>
  </r>
  <r>
    <s v="2008-10-04"/>
    <x v="136"/>
    <s v="Reunion"/>
    <s v="Martinique"/>
    <n v="1"/>
    <n v="0"/>
    <n v="1"/>
    <s v="Reunion"/>
    <s v="WIN"/>
    <s v="LOSE"/>
    <s v="French Territory Cup"/>
    <s v="France"/>
  </r>
  <r>
    <s v="2008-10-05"/>
    <x v="136"/>
    <s v="Vietnam"/>
    <s v="Turkmenistan"/>
    <n v="2"/>
    <n v="3"/>
    <n v="5"/>
    <s v="Turkmenistan"/>
    <s v="LOSE"/>
    <s v="WIN"/>
    <s v="Friendly tournament"/>
    <s v="Vietnam"/>
  </r>
  <r>
    <s v="2008-10-08"/>
    <x v="136"/>
    <s v="Trinidad and Tobago"/>
    <s v="Dominican Republic"/>
    <n v="9"/>
    <n v="0"/>
    <n v="9"/>
    <s v="Trinidad and Tobago"/>
    <s v="WIN"/>
    <s v="LOSE"/>
    <s v="Friendly"/>
    <s v="Trinidad and Tobago"/>
  </r>
  <r>
    <s v="2008-10-09"/>
    <x v="136"/>
    <s v="Japan"/>
    <s v="United Arab Emirates"/>
    <n v="1"/>
    <n v="1"/>
    <n v="2"/>
    <s v="draw"/>
    <s v="DRAW"/>
    <s v="DRAW"/>
    <s v="Friendly"/>
    <s v="Japan"/>
  </r>
  <r>
    <s v="2008-10-10"/>
    <x v="136"/>
    <s v="Malaysia"/>
    <s v="Pakistan"/>
    <n v="4"/>
    <n v="1"/>
    <n v="5"/>
    <s v="Malaysia"/>
    <s v="WIN"/>
    <s v="LOSE"/>
    <s v="Friendly"/>
    <s v="Malaysia"/>
  </r>
  <r>
    <s v="2008-10-11"/>
    <x v="136"/>
    <s v="South Korea"/>
    <s v="Uzbekistan"/>
    <n v="3"/>
    <n v="0"/>
    <n v="3"/>
    <s v="South Korea"/>
    <s v="WIN"/>
    <s v="LOSE"/>
    <s v="Friendly"/>
    <s v="South Korea"/>
  </r>
  <r>
    <s v="2008-10-11"/>
    <x v="136"/>
    <s v="Equatorial Guinea"/>
    <s v="South Africa"/>
    <n v="0"/>
    <n v="1"/>
    <n v="1"/>
    <s v="South Africa"/>
    <s v="LOSE"/>
    <s v="WIN"/>
    <s v="World Cup and African Cup qual"/>
    <s v="Equatorial Guinea"/>
  </r>
  <r>
    <s v="2008-10-11"/>
    <x v="136"/>
    <s v="Tanzania"/>
    <s v="Cape Verde"/>
    <n v="3"/>
    <n v="1"/>
    <n v="4"/>
    <s v="Tanzania"/>
    <s v="WIN"/>
    <s v="LOSE"/>
    <s v="World Cup and African Cup qual"/>
    <s v="Tanzania"/>
  </r>
  <r>
    <s v="2008-10-11"/>
    <x v="136"/>
    <s v="Namibia"/>
    <s v="Zimbabwe"/>
    <n v="4"/>
    <n v="2"/>
    <n v="6"/>
    <s v="Namibia"/>
    <s v="WIN"/>
    <s v="LOSE"/>
    <s v="World Cup and African Cup qual"/>
    <s v="Namibia"/>
  </r>
  <r>
    <s v="2008-10-11"/>
    <x v="136"/>
    <s v="Ivory Coast"/>
    <s v="Madagascar"/>
    <n v="3"/>
    <n v="0"/>
    <n v="3"/>
    <s v="Ivory Coast"/>
    <s v="WIN"/>
    <s v="LOSE"/>
    <s v="World Cup and African Cup qual"/>
    <s v="Ivory Coast"/>
  </r>
  <r>
    <s v="2008-10-11"/>
    <x v="136"/>
    <s v="Cameroon"/>
    <s v="Mauritius"/>
    <n v="5"/>
    <n v="0"/>
    <n v="5"/>
    <s v="Cameroon"/>
    <s v="WIN"/>
    <s v="LOSE"/>
    <s v="World Cup and African Cup qual"/>
    <s v="Cameroon"/>
  </r>
  <r>
    <s v="2008-10-11"/>
    <x v="136"/>
    <s v="Malawi"/>
    <s v="DR Congo"/>
    <n v="2"/>
    <n v="1"/>
    <n v="3"/>
    <s v="Malawi"/>
    <s v="WIN"/>
    <s v="LOSE"/>
    <s v="World Cup and African Cup qual"/>
    <s v="Malawi"/>
  </r>
  <r>
    <s v="2008-10-11"/>
    <x v="136"/>
    <s v="Nigeria"/>
    <s v="Sierra Leone"/>
    <n v="4"/>
    <n v="1"/>
    <n v="5"/>
    <s v="Nigeria"/>
    <s v="WIN"/>
    <s v="LOSE"/>
    <s v="World Cup and African Cup qual"/>
    <s v="Nigeria"/>
  </r>
  <r>
    <s v="2008-10-11"/>
    <x v="136"/>
    <s v="Ghana"/>
    <s v="Lesotho"/>
    <n v="3"/>
    <n v="0"/>
    <n v="3"/>
    <s v="Ghana"/>
    <s v="WIN"/>
    <s v="LOSE"/>
    <s v="World Cup and African Cup qual"/>
    <s v="Ghana"/>
  </r>
  <r>
    <s v="2008-10-11"/>
    <x v="136"/>
    <s v="Senegal"/>
    <s v="Gambia"/>
    <n v="1"/>
    <n v="1"/>
    <n v="2"/>
    <s v="draw"/>
    <s v="DRAW"/>
    <s v="DRAW"/>
    <s v="World Cup and African Cup qual"/>
    <s v="Senegal"/>
  </r>
  <r>
    <s v="2008-10-11"/>
    <x v="136"/>
    <s v="Togo"/>
    <s v="Eswatini"/>
    <n v="6"/>
    <n v="0"/>
    <n v="6"/>
    <s v="Togo"/>
    <s v="WIN"/>
    <s v="LOSE"/>
    <s v="World Cup and African Cup qual"/>
    <s v="Ghana"/>
  </r>
  <r>
    <s v="2008-10-11"/>
    <x v="136"/>
    <s v="Sudan"/>
    <s v="Congo"/>
    <n v="2"/>
    <n v="0"/>
    <n v="2"/>
    <s v="Sudan"/>
    <s v="WIN"/>
    <s v="LOSE"/>
    <s v="World Cup and African Cup qual"/>
    <s v="Sudan"/>
  </r>
  <r>
    <s v="2008-10-11"/>
    <x v="136"/>
    <s v="Tunisia"/>
    <s v="Seychelles"/>
    <n v="5"/>
    <n v="0"/>
    <n v="5"/>
    <s v="Tunisia"/>
    <s v="WIN"/>
    <s v="LOSE"/>
    <s v="World Cup and African Cup qual"/>
    <s v="Tunisia"/>
  </r>
  <r>
    <s v="2008-10-11"/>
    <x v="136"/>
    <s v="Gabon"/>
    <s v="Libya"/>
    <n v="1"/>
    <n v="0"/>
    <n v="1"/>
    <s v="Gabon"/>
    <s v="WIN"/>
    <s v="LOSE"/>
    <s v="World Cup and African Cup qual"/>
    <s v="Gabon"/>
  </r>
  <r>
    <s v="2008-10-11"/>
    <x v="136"/>
    <s v="Morocco"/>
    <s v="Mauritania"/>
    <n v="4"/>
    <n v="1"/>
    <n v="5"/>
    <s v="Morocco"/>
    <s v="WIN"/>
    <s v="LOSE"/>
    <s v="World Cup and African Cup qual"/>
    <s v="Morocco"/>
  </r>
  <r>
    <s v="2008-10-11"/>
    <x v="136"/>
    <s v="Mali"/>
    <s v="Chad"/>
    <n v="2"/>
    <n v="1"/>
    <n v="3"/>
    <s v="Mali"/>
    <s v="WIN"/>
    <s v="LOSE"/>
    <s v="World Cup qualifier"/>
    <s v="Mali"/>
  </r>
  <r>
    <s v="2008-10-11"/>
    <x v="136"/>
    <s v="Liberia"/>
    <s v="Algeria"/>
    <n v="0"/>
    <n v="0"/>
    <n v="0"/>
    <s v="draw"/>
    <s v="DRAW"/>
    <s v="DRAW"/>
    <s v="World Cup and African Cup qual"/>
    <s v="Liberia"/>
  </r>
  <r>
    <s v="2008-10-11"/>
    <x v="136"/>
    <s v="Botswana"/>
    <s v="Mozambique"/>
    <n v="0"/>
    <n v="1"/>
    <n v="1"/>
    <s v="Mozambique"/>
    <s v="LOSE"/>
    <s v="WIN"/>
    <s v="World Cup and African Cup qual"/>
    <s v="Botswana"/>
  </r>
  <r>
    <s v="2008-10-11"/>
    <x v="136"/>
    <s v="United States"/>
    <s v="Cuba"/>
    <n v="6"/>
    <n v="1"/>
    <n v="7"/>
    <s v="United States"/>
    <s v="WIN"/>
    <s v="LOSE"/>
    <s v="World Cup qualifier"/>
    <s v="United States"/>
  </r>
  <r>
    <s v="2008-10-11"/>
    <x v="136"/>
    <s v="Honduras"/>
    <s v="Canada"/>
    <n v="3"/>
    <n v="1"/>
    <n v="4"/>
    <s v="Honduras"/>
    <s v="WIN"/>
    <s v="LOSE"/>
    <s v="World Cup qualifier"/>
    <s v="Honduras"/>
  </r>
  <r>
    <s v="2008-10-11"/>
    <x v="136"/>
    <s v="Suriname"/>
    <s v="Costa Rica"/>
    <n v="1"/>
    <n v="4"/>
    <n v="5"/>
    <s v="Costa Rica"/>
    <s v="LOSE"/>
    <s v="WIN"/>
    <s v="World Cup qualifier"/>
    <s v="Suriname"/>
  </r>
  <r>
    <s v="2008-10-11"/>
    <x v="136"/>
    <s v="Haiti"/>
    <s v="El Salvador"/>
    <n v="0"/>
    <n v="0"/>
    <n v="0"/>
    <s v="draw"/>
    <s v="DRAW"/>
    <s v="DRAW"/>
    <s v="World Cup qualifier"/>
    <s v="Haiti"/>
  </r>
  <r>
    <s v="2008-10-11"/>
    <x v="136"/>
    <s v="Guatemala"/>
    <s v="Trinidad and Tobago"/>
    <n v="0"/>
    <n v="0"/>
    <n v="0"/>
    <s v="draw"/>
    <s v="DRAW"/>
    <s v="DRAW"/>
    <s v="World Cup qualifier"/>
    <s v="Guatemala"/>
  </r>
  <r>
    <s v="2008-10-11"/>
    <x v="136"/>
    <s v="Jamaica"/>
    <s v="Mexico"/>
    <n v="1"/>
    <n v="0"/>
    <n v="1"/>
    <s v="Jamaica"/>
    <s v="WIN"/>
    <s v="LOSE"/>
    <s v="World Cup qualifier"/>
    <s v="Jamaica"/>
  </r>
  <r>
    <s v="2008-10-11"/>
    <x v="136"/>
    <s v="Grenada"/>
    <s v="Martinique"/>
    <n v="2"/>
    <n v="2"/>
    <n v="4"/>
    <s v="draw"/>
    <s v="DRAW"/>
    <s v="DRAW"/>
    <s v="CONCACAF Ch &amp; Car Ch q"/>
    <s v="Guadeloupe"/>
  </r>
  <r>
    <s v="2008-10-11"/>
    <x v="136"/>
    <s v="Guadeloupe"/>
    <s v="Cayman Islands"/>
    <n v="7"/>
    <n v="1"/>
    <n v="8"/>
    <s v="Guadeloupe"/>
    <s v="WIN"/>
    <s v="LOSE"/>
    <s v="CONCACAF Ch &amp; Car Ch q"/>
    <s v="Guadeloupe"/>
  </r>
  <r>
    <s v="2008-10-11"/>
    <x v="136"/>
    <s v="Argentina"/>
    <s v="Uruguay"/>
    <n v="2"/>
    <n v="1"/>
    <n v="3"/>
    <s v="Argentina"/>
    <s v="WIN"/>
    <s v="LOSE"/>
    <s v="World Cup qualifier"/>
    <s v="Argentina"/>
  </r>
  <r>
    <s v="2008-10-11"/>
    <x v="136"/>
    <s v="Colombia"/>
    <s v="Paraguay"/>
    <n v="0"/>
    <n v="1"/>
    <n v="1"/>
    <s v="Paraguay"/>
    <s v="LOSE"/>
    <s v="WIN"/>
    <s v="World Cup qualifier"/>
    <s v="Colombia"/>
  </r>
  <r>
    <s v="2008-10-11"/>
    <x v="136"/>
    <s v="Bolivia"/>
    <s v="Peru"/>
    <n v="3"/>
    <n v="0"/>
    <n v="3"/>
    <s v="Bolivia"/>
    <s v="WIN"/>
    <s v="LOSE"/>
    <s v="World Cup qualifier"/>
    <s v="Bolivia"/>
  </r>
  <r>
    <s v="2008-10-11"/>
    <x v="136"/>
    <s v="Scotland"/>
    <s v="Norway"/>
    <n v="0"/>
    <n v="0"/>
    <n v="0"/>
    <s v="draw"/>
    <s v="DRAW"/>
    <s v="DRAW"/>
    <s v="World Cup qualifier"/>
    <s v="Scotland"/>
  </r>
  <r>
    <s v="2008-10-11"/>
    <x v="136"/>
    <s v="England"/>
    <s v="Kazakhstan"/>
    <n v="5"/>
    <n v="1"/>
    <n v="6"/>
    <s v="England"/>
    <s v="WIN"/>
    <s v="LOSE"/>
    <s v="World Cup qualifier"/>
    <s v="England"/>
  </r>
  <r>
    <s v="2008-10-11"/>
    <x v="136"/>
    <s v="Wales"/>
    <s v="Liechtenstein"/>
    <n v="2"/>
    <n v="0"/>
    <n v="2"/>
    <s v="Wales"/>
    <s v="WIN"/>
    <s v="LOSE"/>
    <s v="World Cup qualifier"/>
    <s v="Wales"/>
  </r>
  <r>
    <s v="2008-10-11"/>
    <x v="136"/>
    <s v="Slovenia"/>
    <s v="Northern Ireland"/>
    <n v="2"/>
    <n v="0"/>
    <n v="2"/>
    <s v="Slovenia"/>
    <s v="WIN"/>
    <s v="LOSE"/>
    <s v="World Cup qualifier"/>
    <s v="Slovenia"/>
  </r>
  <r>
    <s v="2008-10-11"/>
    <x v="136"/>
    <s v="Faroe Islands"/>
    <s v="Austria"/>
    <n v="1"/>
    <n v="1"/>
    <n v="2"/>
    <s v="draw"/>
    <s v="DRAW"/>
    <s v="DRAW"/>
    <s v="World Cup qualifier"/>
    <s v="Faroe Islands"/>
  </r>
  <r>
    <s v="2008-10-11"/>
    <x v="136"/>
    <s v="Hungary"/>
    <s v="Albania"/>
    <n v="2"/>
    <n v="0"/>
    <n v="2"/>
    <s v="Hungary"/>
    <s v="WIN"/>
    <s v="LOSE"/>
    <s v="World Cup qualifier"/>
    <s v="Hungary"/>
  </r>
  <r>
    <s v="2008-10-11"/>
    <x v="136"/>
    <s v="Belgium"/>
    <s v="Armenia"/>
    <n v="2"/>
    <n v="0"/>
    <n v="2"/>
    <s v="Belgium"/>
    <s v="WIN"/>
    <s v="LOSE"/>
    <s v="World Cup qualifier"/>
    <s v="Belgium"/>
  </r>
  <r>
    <s v="2008-10-11"/>
    <x v="136"/>
    <s v="Romania"/>
    <s v="France"/>
    <n v="2"/>
    <n v="2"/>
    <n v="4"/>
    <s v="draw"/>
    <s v="DRAW"/>
    <s v="DRAW"/>
    <s v="World Cup qualifier"/>
    <s v="Romania"/>
  </r>
  <r>
    <s v="2008-10-11"/>
    <x v="136"/>
    <s v="Switzerland"/>
    <s v="Latvia"/>
    <n v="2"/>
    <n v="1"/>
    <n v="3"/>
    <s v="Switzerland"/>
    <s v="WIN"/>
    <s v="LOSE"/>
    <s v="World Cup qualifier"/>
    <s v="Switzerland"/>
  </r>
  <r>
    <s v="2008-10-11"/>
    <x v="136"/>
    <s v="Netherlands"/>
    <s v="Iceland"/>
    <n v="2"/>
    <n v="0"/>
    <n v="2"/>
    <s v="Netherlands"/>
    <s v="WIN"/>
    <s v="LOSE"/>
    <s v="World Cup qualifier"/>
    <s v="Netherlands"/>
  </r>
  <r>
    <s v="2008-10-11"/>
    <x v="136"/>
    <s v="Germany"/>
    <s v="Russia"/>
    <n v="2"/>
    <n v="1"/>
    <n v="3"/>
    <s v="Germany"/>
    <s v="WIN"/>
    <s v="LOSE"/>
    <s v="World Cup qualifier"/>
    <s v="Germany"/>
  </r>
  <r>
    <s v="2008-10-11"/>
    <x v="136"/>
    <s v="Sweden"/>
    <s v="Portugal"/>
    <n v="0"/>
    <n v="0"/>
    <n v="0"/>
    <s v="draw"/>
    <s v="DRAW"/>
    <s v="DRAW"/>
    <s v="World Cup qualifier"/>
    <s v="Sweden"/>
  </r>
  <r>
    <s v="2008-10-11"/>
    <x v="136"/>
    <s v="Bulgaria"/>
    <s v="Italy"/>
    <n v="0"/>
    <n v="0"/>
    <n v="0"/>
    <s v="draw"/>
    <s v="DRAW"/>
    <s v="DRAW"/>
    <s v="World Cup qualifier"/>
    <s v="Bulgaria"/>
  </r>
  <r>
    <s v="2008-10-11"/>
    <x v="136"/>
    <s v="Finland"/>
    <s v="Azerbaijan"/>
    <n v="1"/>
    <n v="0"/>
    <n v="1"/>
    <s v="Finland"/>
    <s v="WIN"/>
    <s v="LOSE"/>
    <s v="World Cup qualifier"/>
    <s v="Finland"/>
  </r>
  <r>
    <s v="2008-10-11"/>
    <x v="136"/>
    <s v="Luxembourg"/>
    <s v="Israel"/>
    <n v="1"/>
    <n v="3"/>
    <n v="4"/>
    <s v="Israel"/>
    <s v="LOSE"/>
    <s v="WIN"/>
    <s v="World Cup qualifier"/>
    <s v="Luxembourg"/>
  </r>
  <r>
    <s v="2008-10-11"/>
    <x v="136"/>
    <s v="Denmark"/>
    <s v="Malta"/>
    <n v="3"/>
    <n v="0"/>
    <n v="3"/>
    <s v="Denmark"/>
    <s v="WIN"/>
    <s v="LOSE"/>
    <s v="World Cup qualifier"/>
    <s v="Denmark"/>
  </r>
  <r>
    <s v="2008-10-11"/>
    <x v="136"/>
    <s v="Estonia"/>
    <s v="Spain"/>
    <n v="0"/>
    <n v="3"/>
    <n v="3"/>
    <s v="Spain"/>
    <s v="LOSE"/>
    <s v="WIN"/>
    <s v="World Cup qualifier"/>
    <s v="Estonia"/>
  </r>
  <r>
    <s v="2008-10-11"/>
    <x v="136"/>
    <s v="Poland"/>
    <s v="Czechia"/>
    <n v="2"/>
    <n v="1"/>
    <n v="3"/>
    <s v="Poland"/>
    <s v="WIN"/>
    <s v="LOSE"/>
    <s v="World Cup qualifier"/>
    <s v="Poland"/>
  </r>
  <r>
    <s v="2008-10-11"/>
    <x v="136"/>
    <s v="Serbia"/>
    <s v="Lithuania"/>
    <n v="3"/>
    <n v="0"/>
    <n v="3"/>
    <s v="Serbia"/>
    <s v="WIN"/>
    <s v="LOSE"/>
    <s v="World Cup qualifier"/>
    <s v="Serbia"/>
  </r>
  <r>
    <s v="2008-10-11"/>
    <x v="136"/>
    <s v="Turkey"/>
    <s v="Bosnia and Herzegovina"/>
    <n v="2"/>
    <n v="1"/>
    <n v="3"/>
    <s v="Turkey"/>
    <s v="WIN"/>
    <s v="LOSE"/>
    <s v="World Cup qualifier"/>
    <s v="Turkey"/>
  </r>
  <r>
    <s v="2008-10-11"/>
    <x v="136"/>
    <s v="Ukraine"/>
    <s v="Croatia"/>
    <n v="0"/>
    <n v="0"/>
    <n v="0"/>
    <s v="draw"/>
    <s v="DRAW"/>
    <s v="DRAW"/>
    <s v="World Cup qualifier"/>
    <s v="Ukraine"/>
  </r>
  <r>
    <s v="2008-10-11"/>
    <x v="136"/>
    <s v="Greece"/>
    <s v="Moldova"/>
    <n v="3"/>
    <n v="0"/>
    <n v="3"/>
    <s v="Greece"/>
    <s v="WIN"/>
    <s v="LOSE"/>
    <s v="World Cup qualifier"/>
    <s v="Greece"/>
  </r>
  <r>
    <s v="2008-10-11"/>
    <x v="136"/>
    <s v="San Marino"/>
    <s v="Slovakia"/>
    <n v="1"/>
    <n v="3"/>
    <n v="4"/>
    <s v="Slovakia"/>
    <s v="LOSE"/>
    <s v="WIN"/>
    <s v="World Cup qualifier"/>
    <s v="San Marino"/>
  </r>
  <r>
    <s v="2008-10-11"/>
    <x v="136"/>
    <s v="Georgia"/>
    <s v="Cyprus"/>
    <n v="1"/>
    <n v="1"/>
    <n v="2"/>
    <s v="draw"/>
    <s v="DRAW"/>
    <s v="DRAW"/>
    <s v="World Cup qualifier"/>
    <s v="Georgia"/>
  </r>
  <r>
    <s v="2008-10-12"/>
    <x v="136"/>
    <s v="Egypt"/>
    <s v="Djibouti"/>
    <n v="4"/>
    <n v="0"/>
    <n v="4"/>
    <s v="Egypt"/>
    <s v="WIN"/>
    <s v="LOSE"/>
    <s v="World Cup and African Cup qual"/>
    <s v="Egypt"/>
  </r>
  <r>
    <s v="2008-10-12"/>
    <x v="136"/>
    <s v="Guinea"/>
    <s v="Kenya"/>
    <n v="3"/>
    <n v="2"/>
    <n v="5"/>
    <s v="Guinea"/>
    <s v="WIN"/>
    <s v="LOSE"/>
    <s v="World Cup and African Cup qual"/>
    <s v="Guinea"/>
  </r>
  <r>
    <s v="2008-10-12"/>
    <x v="136"/>
    <s v="Uganda"/>
    <s v="Benin"/>
    <n v="2"/>
    <n v="1"/>
    <n v="3"/>
    <s v="Uganda"/>
    <s v="WIN"/>
    <s v="LOSE"/>
    <s v="World Cup and African Cup qual"/>
    <s v="Uganda"/>
  </r>
  <r>
    <s v="2008-10-12"/>
    <x v="136"/>
    <s v="Burundi"/>
    <s v="Burkina Faso"/>
    <n v="1"/>
    <n v="3"/>
    <n v="4"/>
    <s v="Burkina Faso"/>
    <s v="LOSE"/>
    <s v="WIN"/>
    <s v="World Cup and African Cup qual"/>
    <s v="Burundi"/>
  </r>
  <r>
    <s v="2008-10-12"/>
    <x v="136"/>
    <s v="Angola"/>
    <s v="Niger"/>
    <n v="3"/>
    <n v="1"/>
    <n v="4"/>
    <s v="Angola"/>
    <s v="WIN"/>
    <s v="LOSE"/>
    <s v="World Cup and African Cup qual"/>
    <s v="Angola"/>
  </r>
  <r>
    <s v="2008-10-12"/>
    <x v="136"/>
    <s v="Ecuador"/>
    <s v="Chile"/>
    <n v="1"/>
    <n v="0"/>
    <n v="1"/>
    <s v="Ecuador"/>
    <s v="WIN"/>
    <s v="LOSE"/>
    <s v="World Cup qualifier"/>
    <s v="Ecuador"/>
  </r>
  <r>
    <s v="2008-10-12"/>
    <x v="136"/>
    <s v="Venezuela"/>
    <s v="Brazil"/>
    <n v="0"/>
    <n v="4"/>
    <n v="4"/>
    <s v="Brazil"/>
    <s v="LOSE"/>
    <s v="WIN"/>
    <s v="World Cup qualifier"/>
    <s v="Venezuela"/>
  </r>
  <r>
    <s v="2008-10-13"/>
    <x v="136"/>
    <s v="Martinique"/>
    <s v="Cayman Islands"/>
    <n v="1"/>
    <n v="0"/>
    <n v="1"/>
    <s v="Martinique"/>
    <s v="WIN"/>
    <s v="LOSE"/>
    <s v="CONCACAF Ch &amp; Car Ch q"/>
    <s v="Guadeloupe"/>
  </r>
  <r>
    <s v="2008-10-13"/>
    <x v="136"/>
    <s v="Guadeloupe"/>
    <s v="Grenada"/>
    <n v="2"/>
    <n v="1"/>
    <n v="3"/>
    <s v="Guadeloupe"/>
    <s v="WIN"/>
    <s v="LOSE"/>
    <s v="CONCACAF Ch &amp; Car Ch q"/>
    <s v="Guadeloupe"/>
  </r>
  <r>
    <s v="2008-10-14"/>
    <x v="136"/>
    <s v="Vietnam"/>
    <s v="Singapore"/>
    <n v="0"/>
    <n v="0"/>
    <n v="0"/>
    <s v="draw"/>
    <s v="DRAW"/>
    <s v="DRAW"/>
    <s v="Friendly"/>
    <s v="Vietnam"/>
  </r>
  <r>
    <s v="2008-10-14"/>
    <x v="136"/>
    <s v="France"/>
    <s v="Tunisia"/>
    <n v="3"/>
    <n v="1"/>
    <n v="4"/>
    <s v="France"/>
    <s v="WIN"/>
    <s v="LOSE"/>
    <s v="Friendly"/>
    <s v="France"/>
  </r>
  <r>
    <s v="2008-10-14"/>
    <x v="136"/>
    <s v="Bolivia"/>
    <s v="Uruguay"/>
    <n v="2"/>
    <n v="2"/>
    <n v="4"/>
    <s v="draw"/>
    <s v="DRAW"/>
    <s v="DRAW"/>
    <s v="World Cup qualifier"/>
    <s v="Bolivia"/>
  </r>
  <r>
    <s v="2008-10-15"/>
    <x v="136"/>
    <s v="Japan"/>
    <s v="Uzbekistan"/>
    <n v="1"/>
    <n v="1"/>
    <n v="2"/>
    <s v="draw"/>
    <s v="DRAW"/>
    <s v="DRAW"/>
    <s v="World Cup qualifier"/>
    <s v="Japan"/>
  </r>
  <r>
    <s v="2008-10-15"/>
    <x v="136"/>
    <s v="Australia"/>
    <s v="Qatar"/>
    <n v="4"/>
    <n v="0"/>
    <n v="4"/>
    <s v="Australia"/>
    <s v="WIN"/>
    <s v="LOSE"/>
    <s v="World Cup qualifier"/>
    <s v="Australia"/>
  </r>
  <r>
    <s v="2008-10-15"/>
    <x v="136"/>
    <s v="Iran"/>
    <s v="North Korea"/>
    <n v="2"/>
    <n v="1"/>
    <n v="3"/>
    <s v="Iran"/>
    <s v="WIN"/>
    <s v="LOSE"/>
    <s v="World Cup qualifier"/>
    <s v="Iran"/>
  </r>
  <r>
    <s v="2008-10-15"/>
    <x v="136"/>
    <s v="South Korea"/>
    <s v="United Arab Emirates"/>
    <n v="4"/>
    <n v="1"/>
    <n v="5"/>
    <s v="South Korea"/>
    <s v="WIN"/>
    <s v="LOSE"/>
    <s v="World Cup qualifier"/>
    <s v="South Korea"/>
  </r>
  <r>
    <s v="2008-10-15"/>
    <x v="136"/>
    <s v="Malaysia"/>
    <s v="Nepal"/>
    <n v="4"/>
    <n v="0"/>
    <n v="4"/>
    <s v="Malaysia"/>
    <s v="WIN"/>
    <s v="LOSE"/>
    <s v="Independence Tournament"/>
    <s v="Malaysia"/>
  </r>
  <r>
    <s v="2008-10-15"/>
    <x v="136"/>
    <s v="Bahrain"/>
    <s v="Azerbaijan"/>
    <n v="1"/>
    <n v="2"/>
    <n v="3"/>
    <s v="Azerbaijan"/>
    <s v="LOSE"/>
    <s v="WIN"/>
    <s v="Friendly"/>
    <s v="Bahrain"/>
  </r>
  <r>
    <s v="2008-10-15"/>
    <x v="136"/>
    <s v="South Africa"/>
    <s v="Ghana"/>
    <n v="2"/>
    <n v="1"/>
    <n v="3"/>
    <s v="South Africa"/>
    <s v="WIN"/>
    <s v="LOSE"/>
    <s v="Friendly"/>
    <s v="South Africa"/>
  </r>
  <r>
    <s v="2008-10-15"/>
    <x v="136"/>
    <s v="Trinidad and Tobago"/>
    <s v="United States"/>
    <n v="2"/>
    <n v="1"/>
    <n v="3"/>
    <s v="Trinidad and Tobago"/>
    <s v="WIN"/>
    <s v="LOSE"/>
    <s v="World Cup qualifier"/>
    <s v="Trinidad and Tobago"/>
  </r>
  <r>
    <s v="2008-10-15"/>
    <x v="136"/>
    <s v="Canada"/>
    <s v="Mexico"/>
    <n v="2"/>
    <n v="2"/>
    <n v="4"/>
    <s v="draw"/>
    <s v="DRAW"/>
    <s v="DRAW"/>
    <s v="World Cup qualifier"/>
    <s v="Canada"/>
  </r>
  <r>
    <s v="2008-10-15"/>
    <x v="136"/>
    <s v="Costa Rica"/>
    <s v="Haiti"/>
    <n v="2"/>
    <n v="0"/>
    <n v="2"/>
    <s v="Costa Rica"/>
    <s v="WIN"/>
    <s v="LOSE"/>
    <s v="World Cup qualifier"/>
    <s v="Costa Rica"/>
  </r>
  <r>
    <s v="2008-10-15"/>
    <x v="136"/>
    <s v="El Salvador"/>
    <s v="Suriname"/>
    <n v="3"/>
    <n v="0"/>
    <n v="3"/>
    <s v="El Salvador"/>
    <s v="WIN"/>
    <s v="LOSE"/>
    <s v="World Cup qualifier"/>
    <s v="El Salvador"/>
  </r>
  <r>
    <s v="2008-10-15"/>
    <x v="136"/>
    <s v="Cuba"/>
    <s v="Guatemala"/>
    <n v="2"/>
    <n v="1"/>
    <n v="3"/>
    <s v="Cuba"/>
    <s v="WIN"/>
    <s v="LOSE"/>
    <s v="World Cup qualifier"/>
    <s v="Cuba"/>
  </r>
  <r>
    <s v="2008-10-15"/>
    <x v="136"/>
    <s v="Jamaica"/>
    <s v="Honduras"/>
    <n v="1"/>
    <n v="0"/>
    <n v="1"/>
    <s v="Jamaica"/>
    <s v="WIN"/>
    <s v="LOSE"/>
    <s v="World Cup qualifier"/>
    <s v="Jamaica"/>
  </r>
  <r>
    <s v="2008-10-15"/>
    <x v="136"/>
    <s v="Guadeloupe"/>
    <s v="Martinique"/>
    <n v="3"/>
    <n v="1"/>
    <n v="4"/>
    <s v="Guadeloupe"/>
    <s v="WIN"/>
    <s v="LOSE"/>
    <s v="CONCACAF Ch &amp; Car Ch q"/>
    <s v="Guadeloupe"/>
  </r>
  <r>
    <s v="2008-10-15"/>
    <x v="136"/>
    <s v="Grenada"/>
    <s v="Cayman Islands"/>
    <n v="4"/>
    <n v="2"/>
    <n v="6"/>
    <s v="Grenada"/>
    <s v="WIN"/>
    <s v="LOSE"/>
    <s v="CONCACAF Ch &amp; Car Ch q"/>
    <s v="Guadeloupe"/>
  </r>
  <r>
    <s v="2008-10-15"/>
    <x v="136"/>
    <s v="Chile"/>
    <s v="Argentina"/>
    <n v="1"/>
    <n v="0"/>
    <n v="1"/>
    <s v="Chile"/>
    <s v="WIN"/>
    <s v="LOSE"/>
    <s v="World Cup qualifier"/>
    <s v="Chile"/>
  </r>
  <r>
    <s v="2008-10-15"/>
    <x v="136"/>
    <s v="Brazil"/>
    <s v="Colombia"/>
    <n v="0"/>
    <n v="0"/>
    <n v="0"/>
    <s v="draw"/>
    <s v="DRAW"/>
    <s v="DRAW"/>
    <s v="World Cup qualifier"/>
    <s v="Brazil"/>
  </r>
  <r>
    <s v="2008-10-15"/>
    <x v="136"/>
    <s v="Paraguay"/>
    <s v="Peru"/>
    <n v="1"/>
    <n v="0"/>
    <n v="1"/>
    <s v="Paraguay"/>
    <s v="WIN"/>
    <s v="LOSE"/>
    <s v="World Cup qualifier"/>
    <s v="Paraguay"/>
  </r>
  <r>
    <s v="2008-10-15"/>
    <x v="136"/>
    <s v="Venezuela"/>
    <s v="Ecuador"/>
    <n v="3"/>
    <n v="1"/>
    <n v="4"/>
    <s v="Venezuela"/>
    <s v="WIN"/>
    <s v="LOSE"/>
    <s v="World Cup qualifier"/>
    <s v="Venezuela"/>
  </r>
  <r>
    <s v="2008-10-15"/>
    <x v="136"/>
    <s v="Belarus"/>
    <s v="England"/>
    <n v="1"/>
    <n v="3"/>
    <n v="4"/>
    <s v="England"/>
    <s v="LOSE"/>
    <s v="WIN"/>
    <s v="World Cup qualifier"/>
    <s v="Belarus"/>
  </r>
  <r>
    <s v="2008-10-15"/>
    <x v="136"/>
    <s v="Germany"/>
    <s v="Wales"/>
    <n v="1"/>
    <n v="0"/>
    <n v="1"/>
    <s v="Germany"/>
    <s v="WIN"/>
    <s v="LOSE"/>
    <s v="World Cup qualifier"/>
    <s v="Germany"/>
  </r>
  <r>
    <s v="2008-10-15"/>
    <x v="136"/>
    <s v="Northern Ireland"/>
    <s v="San Marino"/>
    <n v="4"/>
    <n v="0"/>
    <n v="4"/>
    <s v="Northern Ireland"/>
    <s v="WIN"/>
    <s v="LOSE"/>
    <s v="World Cup qualifier"/>
    <s v="Northern Ireland"/>
  </r>
  <r>
    <s v="2008-10-15"/>
    <x v="136"/>
    <s v="Austria"/>
    <s v="Serbia"/>
    <n v="1"/>
    <n v="3"/>
    <n v="4"/>
    <s v="Serbia"/>
    <s v="LOSE"/>
    <s v="WIN"/>
    <s v="World Cup qualifier"/>
    <s v="Austria"/>
  </r>
  <r>
    <s v="2008-10-15"/>
    <x v="136"/>
    <s v="Malta"/>
    <s v="Hungary"/>
    <n v="0"/>
    <n v="1"/>
    <n v="1"/>
    <s v="Hungary"/>
    <s v="LOSE"/>
    <s v="WIN"/>
    <s v="World Cup qualifier"/>
    <s v="Malta"/>
  </r>
  <r>
    <s v="2008-10-15"/>
    <x v="136"/>
    <s v="Belgium"/>
    <s v="Spain"/>
    <n v="1"/>
    <n v="2"/>
    <n v="3"/>
    <s v="Spain"/>
    <s v="LOSE"/>
    <s v="WIN"/>
    <s v="World Cup qualifier"/>
    <s v="Belgium"/>
  </r>
  <r>
    <s v="2008-10-15"/>
    <x v="136"/>
    <s v="Greece"/>
    <s v="Switzerland"/>
    <n v="1"/>
    <n v="2"/>
    <n v="3"/>
    <s v="Switzerland"/>
    <s v="LOSE"/>
    <s v="WIN"/>
    <s v="World Cup qualifier"/>
    <s v="Greece"/>
  </r>
  <r>
    <s v="2008-10-15"/>
    <x v="136"/>
    <s v="Norway"/>
    <s v="Netherlands"/>
    <n v="0"/>
    <n v="1"/>
    <n v="1"/>
    <s v="Netherlands"/>
    <s v="LOSE"/>
    <s v="WIN"/>
    <s v="World Cup qualifier"/>
    <s v="Norway"/>
  </r>
  <r>
    <s v="2008-10-15"/>
    <x v="136"/>
    <s v="Italy"/>
    <s v="Montenegro"/>
    <n v="2"/>
    <n v="1"/>
    <n v="3"/>
    <s v="Italy"/>
    <s v="WIN"/>
    <s v="LOSE"/>
    <s v="World Cup qualifier"/>
    <s v="Italy"/>
  </r>
  <r>
    <s v="2008-10-15"/>
    <x v="136"/>
    <s v="Russia"/>
    <s v="Finland"/>
    <n v="3"/>
    <n v="0"/>
    <n v="3"/>
    <s v="Russia"/>
    <s v="WIN"/>
    <s v="LOSE"/>
    <s v="World Cup qualifier"/>
    <s v="Russia"/>
  </r>
  <r>
    <s v="2008-10-15"/>
    <x v="136"/>
    <s v="Luxembourg"/>
    <s v="Moldova"/>
    <n v="0"/>
    <n v="0"/>
    <n v="0"/>
    <s v="draw"/>
    <s v="DRAW"/>
    <s v="DRAW"/>
    <s v="World Cup qualifier"/>
    <s v="Luxembourg"/>
  </r>
  <r>
    <s v="2008-10-15"/>
    <x v="136"/>
    <s v="Estonia"/>
    <s v="Turkey"/>
    <n v="0"/>
    <n v="0"/>
    <n v="0"/>
    <s v="draw"/>
    <s v="DRAW"/>
    <s v="DRAW"/>
    <s v="World Cup qualifier"/>
    <s v="Estonia"/>
  </r>
  <r>
    <s v="2008-10-15"/>
    <x v="136"/>
    <s v="Slovakia"/>
    <s v="Poland"/>
    <n v="2"/>
    <n v="1"/>
    <n v="3"/>
    <s v="Slovakia"/>
    <s v="WIN"/>
    <s v="LOSE"/>
    <s v="World Cup qualifier"/>
    <s v="Slovakia"/>
  </r>
  <r>
    <s v="2008-10-15"/>
    <x v="136"/>
    <s v="Portugal"/>
    <s v="Albania"/>
    <n v="0"/>
    <n v="0"/>
    <n v="0"/>
    <s v="draw"/>
    <s v="DRAW"/>
    <s v="DRAW"/>
    <s v="World Cup qualifier"/>
    <s v="Portugal"/>
  </r>
  <r>
    <s v="2008-10-15"/>
    <x v="136"/>
    <s v="Latvia"/>
    <s v="Israel"/>
    <n v="1"/>
    <n v="1"/>
    <n v="2"/>
    <s v="draw"/>
    <s v="DRAW"/>
    <s v="DRAW"/>
    <s v="World Cup qualifier"/>
    <s v="Latvia"/>
  </r>
  <r>
    <s v="2008-10-15"/>
    <x v="136"/>
    <s v="Lithuania"/>
    <s v="Faroe Islands"/>
    <n v="1"/>
    <n v="0"/>
    <n v="1"/>
    <s v="Lithuania"/>
    <s v="WIN"/>
    <s v="LOSE"/>
    <s v="World Cup qualifier"/>
    <s v="Lithuania"/>
  </r>
  <r>
    <s v="2008-10-15"/>
    <x v="136"/>
    <s v="Georgia"/>
    <s v="Bulgaria"/>
    <n v="0"/>
    <n v="0"/>
    <n v="0"/>
    <s v="draw"/>
    <s v="DRAW"/>
    <s v="DRAW"/>
    <s v="World Cup qualifier"/>
    <s v="Georgia"/>
  </r>
  <r>
    <s v="2008-10-15"/>
    <x v="136"/>
    <s v="Ireland"/>
    <s v="Cyprus"/>
    <n v="1"/>
    <n v="0"/>
    <n v="1"/>
    <s v="Ireland"/>
    <s v="WIN"/>
    <s v="LOSE"/>
    <s v="World Cup qualifier"/>
    <s v="Ireland"/>
  </r>
  <r>
    <s v="2008-10-15"/>
    <x v="136"/>
    <s v="Croatia"/>
    <s v="Andorra"/>
    <n v="4"/>
    <n v="0"/>
    <n v="4"/>
    <s v="Croatia"/>
    <s v="WIN"/>
    <s v="LOSE"/>
    <s v="World Cup qualifier"/>
    <s v="Croatia"/>
  </r>
  <r>
    <s v="2008-10-15"/>
    <x v="136"/>
    <s v="Iceland"/>
    <s v="North Macedonia"/>
    <n v="1"/>
    <n v="0"/>
    <n v="1"/>
    <s v="Iceland"/>
    <s v="WIN"/>
    <s v="LOSE"/>
    <s v="World Cup qualifier"/>
    <s v="Iceland"/>
  </r>
  <r>
    <s v="2008-10-15"/>
    <x v="136"/>
    <s v="Bosnia and Herzegovina"/>
    <s v="Armenia"/>
    <n v="4"/>
    <n v="1"/>
    <n v="5"/>
    <s v="Bosnia and Herzegovina"/>
    <s v="WIN"/>
    <s v="LOSE"/>
    <s v="World Cup qualifier"/>
    <s v="Bosnia and Herzegovina"/>
  </r>
  <r>
    <s v="2008-10-15"/>
    <x v="136"/>
    <s v="Czechia"/>
    <s v="Slovenia"/>
    <n v="1"/>
    <n v="0"/>
    <n v="1"/>
    <s v="Czechia"/>
    <s v="WIN"/>
    <s v="LOSE"/>
    <s v="World Cup qualifier"/>
    <s v="Czechia"/>
  </r>
  <r>
    <s v="2008-10-17"/>
    <x v="136"/>
    <s v="Philippines"/>
    <s v="East Timor"/>
    <n v="1"/>
    <n v="0"/>
    <n v="1"/>
    <s v="Philippines"/>
    <s v="WIN"/>
    <s v="LOSE"/>
    <s v="Southeast Asian Champ qual"/>
    <s v="Cambodia"/>
  </r>
  <r>
    <s v="2008-10-17"/>
    <x v="136"/>
    <s v="Afghanistan"/>
    <s v="Nepal"/>
    <n v="2"/>
    <n v="2"/>
    <n v="4"/>
    <s v="draw"/>
    <s v="DRAW"/>
    <s v="DRAW"/>
    <s v="Independence Tournament"/>
    <s v="Malaysia"/>
  </r>
  <r>
    <s v="2008-10-17"/>
    <x v="136"/>
    <s v="Cambodia"/>
    <s v="Laos"/>
    <n v="3"/>
    <n v="2"/>
    <n v="5"/>
    <s v="Cambodia"/>
    <s v="WIN"/>
    <s v="LOSE"/>
    <s v="Southeast Asian Champ qual"/>
    <s v="Cambodia"/>
  </r>
  <r>
    <s v="2008-10-18"/>
    <x v="136"/>
    <s v="Myanmar"/>
    <s v="Bangladesh"/>
    <n v="1"/>
    <n v="0"/>
    <n v="1"/>
    <s v="Myanmar"/>
    <s v="WIN"/>
    <s v="LOSE"/>
    <s v="Independence Tournament"/>
    <s v="Malaysia"/>
  </r>
  <r>
    <s v="2008-10-19"/>
    <x v="136"/>
    <s v="Brunei"/>
    <s v="Philippines"/>
    <n v="1"/>
    <n v="1"/>
    <n v="2"/>
    <s v="draw"/>
    <s v="DRAW"/>
    <s v="DRAW"/>
    <s v="Southeast Asian Champ qual"/>
    <s v="Cambodia"/>
  </r>
  <r>
    <s v="2008-10-19"/>
    <x v="136"/>
    <s v="Cambodia"/>
    <s v="East Timor"/>
    <n v="2"/>
    <n v="2"/>
    <n v="4"/>
    <s v="draw"/>
    <s v="DRAW"/>
    <s v="DRAW"/>
    <s v="Southeast Asian Champ qual"/>
    <s v="Cambodia"/>
  </r>
  <r>
    <s v="2008-10-20"/>
    <x v="136"/>
    <s v="Malaysia"/>
    <s v="Afghanistan"/>
    <n v="6"/>
    <n v="0"/>
    <n v="6"/>
    <s v="Malaysia"/>
    <s v="WIN"/>
    <s v="LOSE"/>
    <s v="Independence Tournament"/>
    <s v="Malaysia"/>
  </r>
  <r>
    <s v="2008-10-21"/>
    <x v="136"/>
    <s v="Laos"/>
    <s v="Philippines"/>
    <n v="2"/>
    <n v="1"/>
    <n v="3"/>
    <s v="Laos"/>
    <s v="WIN"/>
    <s v="LOSE"/>
    <s v="Southeast Asian Champ qual"/>
    <s v="Cambodia"/>
  </r>
  <r>
    <s v="2008-10-21"/>
    <x v="136"/>
    <s v="Brunei"/>
    <s v="East Timor"/>
    <n v="4"/>
    <n v="1"/>
    <n v="5"/>
    <s v="Brunei"/>
    <s v="WIN"/>
    <s v="LOSE"/>
    <s v="Southeast Asian Champ qual"/>
    <s v="Cambodia"/>
  </r>
  <r>
    <s v="2008-10-22"/>
    <x v="136"/>
    <s v="El Salvador"/>
    <s v="Bolivia"/>
    <n v="2"/>
    <n v="0"/>
    <n v="2"/>
    <s v="El Salvador"/>
    <s v="WIN"/>
    <s v="LOSE"/>
    <s v="Friendly"/>
    <s v="United States"/>
  </r>
  <r>
    <s v="2008-10-23"/>
    <x v="136"/>
    <s v="Cambodia"/>
    <s v="Philippines"/>
    <n v="2"/>
    <n v="3"/>
    <n v="5"/>
    <s v="Philippines"/>
    <s v="LOSE"/>
    <s v="WIN"/>
    <s v="Southeast Asian Champ qual"/>
    <s v="Cambodia"/>
  </r>
  <r>
    <s v="2008-10-23"/>
    <x v="136"/>
    <s v="Malaysia"/>
    <s v="Myanmar"/>
    <n v="4"/>
    <n v="0"/>
    <n v="4"/>
    <s v="Malaysia"/>
    <s v="WIN"/>
    <s v="LOSE"/>
    <s v="Independence Tournament"/>
    <s v="Malaysia"/>
  </r>
  <r>
    <s v="2008-10-23"/>
    <x v="136"/>
    <s v="Laos"/>
    <s v="Brunei"/>
    <n v="3"/>
    <n v="2"/>
    <n v="5"/>
    <s v="Laos"/>
    <s v="WIN"/>
    <s v="LOSE"/>
    <s v="Southeast Asian Champ qual"/>
    <s v="Cambodia"/>
  </r>
  <r>
    <s v="2008-10-23"/>
    <x v="136"/>
    <s v="Cuba"/>
    <s v="Curaçao"/>
    <n v="7"/>
    <n v="1"/>
    <n v="8"/>
    <s v="Cuba"/>
    <s v="WIN"/>
    <s v="LOSE"/>
    <s v="CONCACAF Ch &amp; Car Ch q"/>
    <s v="Cuba"/>
  </r>
  <r>
    <s v="2008-10-23"/>
    <x v="136"/>
    <s v="Barbados"/>
    <s v="Suriname"/>
    <n v="3"/>
    <n v="2"/>
    <n v="5"/>
    <s v="Barbados"/>
    <s v="WIN"/>
    <s v="LOSE"/>
    <s v="CONCACAF Ch &amp; Car Ch q"/>
    <s v="Cuba"/>
  </r>
  <r>
    <s v="2008-10-25"/>
    <x v="136"/>
    <s v="Cambodia"/>
    <s v="Brunei"/>
    <n v="2"/>
    <n v="1"/>
    <n v="3"/>
    <s v="Cambodia"/>
    <s v="WIN"/>
    <s v="LOSE"/>
    <s v="Southeast Asian Champ qual"/>
    <s v="Cambodia"/>
  </r>
  <r>
    <s v="2008-10-25"/>
    <x v="136"/>
    <s v="Laos"/>
    <s v="East Timor"/>
    <n v="2"/>
    <n v="1"/>
    <n v="3"/>
    <s v="Laos"/>
    <s v="WIN"/>
    <s v="LOSE"/>
    <s v="Southeast Asian Champ qual"/>
    <s v="Cambodia"/>
  </r>
  <r>
    <s v="2008-10-25"/>
    <x v="136"/>
    <s v="Suriname"/>
    <s v="Curaçao"/>
    <n v="2"/>
    <n v="1"/>
    <n v="3"/>
    <s v="Suriname"/>
    <s v="WIN"/>
    <s v="LOSE"/>
    <s v="CONCACAF Ch &amp; Car Ch q"/>
    <s v="Cuba"/>
  </r>
  <r>
    <s v="2008-10-25"/>
    <x v="136"/>
    <s v="Cuba"/>
    <s v="Barbados"/>
    <n v="1"/>
    <n v="1"/>
    <n v="2"/>
    <s v="draw"/>
    <s v="DRAW"/>
    <s v="DRAW"/>
    <s v="CONCACAF Ch &amp; Car Ch q"/>
    <s v="Cuba"/>
  </r>
  <r>
    <s v="2008-10-26"/>
    <x v="136"/>
    <s v="Palestine"/>
    <s v="Jordan"/>
    <n v="1"/>
    <n v="1"/>
    <n v="2"/>
    <s v="draw"/>
    <s v="DRAW"/>
    <s v="DRAW"/>
    <s v="Friendly"/>
    <s v="Palestine"/>
  </r>
  <r>
    <s v="2008-10-27"/>
    <x v="136"/>
    <s v="Barbados"/>
    <s v="Curaçao"/>
    <n v="2"/>
    <n v="1"/>
    <n v="3"/>
    <s v="Barbados"/>
    <s v="WIN"/>
    <s v="LOSE"/>
    <s v="CONCACAF Ch &amp; Car Ch q"/>
    <s v="Cuba"/>
  </r>
  <r>
    <s v="2008-10-27"/>
    <x v="136"/>
    <s v="Cuba"/>
    <s v="Suriname"/>
    <n v="6"/>
    <n v="0"/>
    <n v="6"/>
    <s v="Cuba"/>
    <s v="WIN"/>
    <s v="LOSE"/>
    <s v="CONCACAF Ch &amp; Car Ch q"/>
    <s v="Cuba"/>
  </r>
  <r>
    <s v="2008-10-28"/>
    <x v="136"/>
    <s v="Thailand"/>
    <s v="North Korea"/>
    <n v="1"/>
    <n v="0"/>
    <n v="1"/>
    <s v="Thailand"/>
    <s v="WIN"/>
    <s v="LOSE"/>
    <s v="Friendly tournament"/>
    <s v="Vietnam"/>
  </r>
  <r>
    <s v="2008-10-30"/>
    <x v="136"/>
    <s v="Vietnam"/>
    <s v="North Korea"/>
    <n v="0"/>
    <n v="0"/>
    <n v="0"/>
    <s v="draw"/>
    <s v="DRAW"/>
    <s v="DRAW"/>
    <s v="Friendly tournament"/>
    <s v="Vietnam"/>
  </r>
  <r>
    <s v="2008-11-05"/>
    <x v="136"/>
    <s v="Guyana"/>
    <s v="Saint Kitts and Nevis"/>
    <n v="1"/>
    <n v="1"/>
    <n v="2"/>
    <s v="draw"/>
    <s v="DRAW"/>
    <s v="DRAW"/>
    <s v="CONCACAF Ch &amp; Car Ch q"/>
    <s v="Trinidad and Tobago"/>
  </r>
  <r>
    <s v="2008-11-05"/>
    <x v="136"/>
    <s v="Trinidad and Tobago"/>
    <s v="Antigua and Barbuda"/>
    <n v="3"/>
    <n v="2"/>
    <n v="5"/>
    <s v="Trinidad and Tobago"/>
    <s v="WIN"/>
    <s v="LOSE"/>
    <s v="CONCACAF Ch &amp; Car Ch q"/>
    <s v="Trinidad and Tobago"/>
  </r>
  <r>
    <s v="2008-11-07"/>
    <x v="136"/>
    <s v="Antigua and Barbuda"/>
    <s v="Guyana"/>
    <n v="2"/>
    <n v="1"/>
    <n v="3"/>
    <s v="Antigua and Barbuda"/>
    <s v="WIN"/>
    <s v="LOSE"/>
    <s v="CONCACAF Ch &amp; Car Ch q"/>
    <s v="Trinidad and Tobago"/>
  </r>
  <r>
    <s v="2008-11-07"/>
    <x v="136"/>
    <s v="Trinidad and Tobago"/>
    <s v="Saint Kitts and Nevis"/>
    <n v="3"/>
    <n v="1"/>
    <n v="4"/>
    <s v="Trinidad and Tobago"/>
    <s v="WIN"/>
    <s v="LOSE"/>
    <s v="CONCACAF Ch &amp; Car Ch q"/>
    <s v="Trinidad and Tobago"/>
  </r>
  <r>
    <s v="2008-11-08"/>
    <x v="136"/>
    <s v="Saudi Arabia"/>
    <s v="Thailand"/>
    <n v="1"/>
    <n v="0"/>
    <n v="1"/>
    <s v="Saudi Arabia"/>
    <s v="WIN"/>
    <s v="LOSE"/>
    <s v="Friendly"/>
    <s v="Saudi Arabia"/>
  </r>
  <r>
    <s v="2008-11-09"/>
    <x v="136"/>
    <s v="Qatar"/>
    <s v="Iran"/>
    <n v="0"/>
    <n v="1"/>
    <n v="1"/>
    <s v="Iran"/>
    <s v="LOSE"/>
    <s v="WIN"/>
    <s v="Friendly"/>
    <s v="Qatar"/>
  </r>
  <r>
    <s v="2008-11-09"/>
    <x v="136"/>
    <s v="Cayman Islands"/>
    <s v="Jamaica"/>
    <n v="0"/>
    <n v="2"/>
    <n v="2"/>
    <s v="Jamaica"/>
    <s v="LOSE"/>
    <s v="WIN"/>
    <s v="Friendly"/>
    <s v="Cayman Islands"/>
  </r>
  <r>
    <s v="2008-11-09"/>
    <x v="136"/>
    <s v="Trinidad and Tobago"/>
    <s v="Guyana"/>
    <n v="1"/>
    <n v="1"/>
    <n v="2"/>
    <s v="draw"/>
    <s v="DRAW"/>
    <s v="DRAW"/>
    <s v="CONCACAF Ch &amp; Car Ch q"/>
    <s v="Trinidad and Tobago"/>
  </r>
  <r>
    <s v="2008-11-09"/>
    <x v="136"/>
    <s v="Antigua and Barbuda"/>
    <s v="Saint Kitts and Nevis"/>
    <n v="4"/>
    <n v="3"/>
    <n v="7"/>
    <s v="Antigua and Barbuda"/>
    <s v="WIN"/>
    <s v="LOSE"/>
    <s v="CONCACAF Ch &amp; Car Ch q"/>
    <s v="Trinidad and Tobago"/>
  </r>
  <r>
    <s v="2008-11-11"/>
    <x v="136"/>
    <s v="Myanmar"/>
    <s v="Bangladesh"/>
    <n v="0"/>
    <n v="0"/>
    <n v="0"/>
    <s v="draw"/>
    <s v="DRAW"/>
    <s v="DRAW"/>
    <s v="Friendly tournament"/>
    <s v="Myanmar"/>
  </r>
  <r>
    <s v="2008-11-12"/>
    <x v="136"/>
    <s v="Saudi Arabia"/>
    <s v="Bahrain"/>
    <n v="4"/>
    <n v="0"/>
    <n v="4"/>
    <s v="Saudi Arabia"/>
    <s v="WIN"/>
    <s v="LOSE"/>
    <s v="Friendly"/>
    <s v="Saudi Arabia"/>
  </r>
  <r>
    <s v="2008-11-12"/>
    <x v="136"/>
    <s v="Mexico"/>
    <s v="Ecuador"/>
    <n v="2"/>
    <n v="1"/>
    <n v="3"/>
    <s v="Mexico"/>
    <s v="WIN"/>
    <s v="LOSE"/>
    <s v="Friendly"/>
    <s v="United States"/>
  </r>
  <r>
    <s v="2008-11-12"/>
    <x v="136"/>
    <s v="Estonia"/>
    <s v="Latvia"/>
    <n v="1"/>
    <n v="1"/>
    <n v="2"/>
    <s v="draw"/>
    <s v="DRAW"/>
    <s v="DRAW"/>
    <s v="Friendly"/>
    <s v="Estonia"/>
  </r>
  <r>
    <s v="2008-11-13"/>
    <x v="136"/>
    <s v="Japan"/>
    <s v="Syria"/>
    <n v="3"/>
    <n v="1"/>
    <n v="4"/>
    <s v="Japan"/>
    <s v="WIN"/>
    <s v="LOSE"/>
    <s v="Friendly"/>
    <s v="Japan"/>
  </r>
  <r>
    <s v="2008-11-13"/>
    <x v="136"/>
    <s v="Indonesia"/>
    <s v="Bangladesh"/>
    <n v="2"/>
    <n v="0"/>
    <n v="2"/>
    <s v="Indonesia"/>
    <s v="WIN"/>
    <s v="LOSE"/>
    <s v="Friendly tournament"/>
    <s v="Myanmar"/>
  </r>
  <r>
    <s v="2008-11-14"/>
    <x v="136"/>
    <s v="Qatar"/>
    <s v="South Korea"/>
    <n v="1"/>
    <n v="1"/>
    <n v="2"/>
    <s v="draw"/>
    <s v="DRAW"/>
    <s v="DRAW"/>
    <s v="Friendly"/>
    <s v="Qatar"/>
  </r>
  <r>
    <s v="2008-11-14"/>
    <x v="136"/>
    <s v="Oman"/>
    <s v="Jordan"/>
    <n v="2"/>
    <n v="0"/>
    <n v="2"/>
    <s v="Oman"/>
    <s v="WIN"/>
    <s v="LOSE"/>
    <s v="Friendly"/>
    <s v="Oman"/>
  </r>
  <r>
    <s v="2008-11-15"/>
    <x v="136"/>
    <s v="Myanmar"/>
    <s v="Indonesia"/>
    <n v="2"/>
    <n v="1"/>
    <n v="3"/>
    <s v="Myanmar"/>
    <s v="WIN"/>
    <s v="LOSE"/>
    <s v="Friendly tournament"/>
    <s v="Myanmar"/>
  </r>
  <r>
    <s v="2008-11-15"/>
    <x v="136"/>
    <s v="DR Congo"/>
    <s v="Zambia"/>
    <n v="0"/>
    <n v="0"/>
    <n v="0"/>
    <s v="draw"/>
    <s v="DRAW"/>
    <s v="DRAW"/>
    <s v="Friendly"/>
    <s v="DR Congo"/>
  </r>
  <r>
    <s v="2008-11-16"/>
    <x v="136"/>
    <s v="Vietnam"/>
    <s v="Thailand"/>
    <n v="2"/>
    <n v="2"/>
    <n v="4"/>
    <s v="draw"/>
    <s v="DRAW"/>
    <s v="DRAW"/>
    <s v="Friendly tournament"/>
    <s v="Vietnam"/>
  </r>
  <r>
    <s v="2008-11-18"/>
    <x v="136"/>
    <s v="Myanmar"/>
    <s v="Malaysia"/>
    <n v="4"/>
    <n v="1"/>
    <n v="5"/>
    <s v="Myanmar"/>
    <s v="WIN"/>
    <s v="LOSE"/>
    <s v="Friendly tournament"/>
    <s v="Myanmar"/>
  </r>
  <r>
    <s v="2008-11-18"/>
    <x v="136"/>
    <s v="Algeria"/>
    <s v="Mali"/>
    <n v="1"/>
    <n v="1"/>
    <n v="2"/>
    <s v="draw"/>
    <s v="DRAW"/>
    <s v="DRAW"/>
    <s v="Friendly"/>
    <s v="France"/>
  </r>
  <r>
    <s v="2008-11-18"/>
    <x v="136"/>
    <s v="Gabon"/>
    <s v="Guinea"/>
    <n v="3"/>
    <n v="3"/>
    <n v="6"/>
    <s v="draw"/>
    <s v="DRAW"/>
    <s v="DRAW"/>
    <s v="Friendly"/>
    <s v="France"/>
  </r>
  <r>
    <s v="2008-11-18"/>
    <x v="136"/>
    <s v="Estonia"/>
    <s v="Moldova"/>
    <n v="1"/>
    <n v="0"/>
    <n v="1"/>
    <s v="Estonia"/>
    <s v="WIN"/>
    <s v="LOSE"/>
    <s v="Friendly tournament"/>
    <s v="Estonia"/>
  </r>
  <r>
    <s v="2008-11-19"/>
    <x v="136"/>
    <s v="Qatar"/>
    <s v="Japan"/>
    <n v="0"/>
    <n v="3"/>
    <n v="3"/>
    <s v="Japan"/>
    <s v="LOSE"/>
    <s v="WIN"/>
    <s v="World Cup qualifier"/>
    <s v="Qatar"/>
  </r>
  <r>
    <s v="2008-11-19"/>
    <x v="136"/>
    <s v="Bahrain"/>
    <s v="Australia"/>
    <n v="0"/>
    <n v="1"/>
    <n v="1"/>
    <s v="Australia"/>
    <s v="LOSE"/>
    <s v="WIN"/>
    <s v="World Cup qualifier"/>
    <s v="Bahrain"/>
  </r>
  <r>
    <s v="2008-11-19"/>
    <x v="136"/>
    <s v="United Arab Emirates"/>
    <s v="Iran"/>
    <n v="1"/>
    <n v="1"/>
    <n v="2"/>
    <s v="draw"/>
    <s v="DRAW"/>
    <s v="DRAW"/>
    <s v="World Cup qualifier"/>
    <s v="United Arab Emirates"/>
  </r>
  <r>
    <s v="2008-11-19"/>
    <x v="136"/>
    <s v="Saudi Arabia"/>
    <s v="South Korea"/>
    <n v="0"/>
    <n v="2"/>
    <n v="2"/>
    <s v="South Korea"/>
    <s v="LOSE"/>
    <s v="WIN"/>
    <s v="World Cup qualifier"/>
    <s v="Saudi Arabia"/>
  </r>
  <r>
    <s v="2008-11-19"/>
    <x v="136"/>
    <s v="Macao"/>
    <s v="Hong Kong"/>
    <n v="1"/>
    <n v="9"/>
    <n v="10"/>
    <s v="Hong Kong"/>
    <s v="LOSE"/>
    <s v="WIN"/>
    <s v="Friendly"/>
    <s v="Macao"/>
  </r>
  <r>
    <s v="2008-11-19"/>
    <x v="136"/>
    <s v="Oman"/>
    <s v="Paraguay"/>
    <n v="0"/>
    <n v="1"/>
    <n v="1"/>
    <s v="Paraguay"/>
    <s v="LOSE"/>
    <s v="WIN"/>
    <s v="Friendly"/>
    <s v="Oman"/>
  </r>
  <r>
    <s v="2008-11-19"/>
    <x v="136"/>
    <s v="Egypt"/>
    <s v="Benin"/>
    <n v="5"/>
    <n v="1"/>
    <n v="6"/>
    <s v="Egypt"/>
    <s v="WIN"/>
    <s v="LOSE"/>
    <s v="Friendly"/>
    <s v="Egypt"/>
  </r>
  <r>
    <s v="2008-11-19"/>
    <x v="136"/>
    <s v="South Africa"/>
    <s v="Cameroon"/>
    <n v="3"/>
    <n v="2"/>
    <n v="5"/>
    <s v="South Africa"/>
    <s v="WIN"/>
    <s v="LOSE"/>
    <s v="Friendly tournament"/>
    <s v="South Africa"/>
  </r>
  <r>
    <s v="2008-11-19"/>
    <x v="136"/>
    <s v="Tanzania"/>
    <s v="Mozambique"/>
    <n v="1"/>
    <n v="0"/>
    <n v="1"/>
    <s v="Tanzania"/>
    <s v="WIN"/>
    <s v="LOSE"/>
    <s v="Friendly"/>
    <s v="Tanzania"/>
  </r>
  <r>
    <s v="2008-11-19"/>
    <x v="136"/>
    <s v="Morocco"/>
    <s v="Zambia"/>
    <n v="3"/>
    <n v="0"/>
    <n v="3"/>
    <s v="Morocco"/>
    <s v="WIN"/>
    <s v="LOSE"/>
    <s v="Friendly"/>
    <s v="Morocco"/>
  </r>
  <r>
    <s v="2008-11-19"/>
    <x v="136"/>
    <s v="Colombia"/>
    <s v="Nigeria"/>
    <n v="1"/>
    <n v="0"/>
    <n v="1"/>
    <s v="Colombia"/>
    <s v="WIN"/>
    <s v="LOSE"/>
    <s v="Friendly"/>
    <s v="Colombia"/>
  </r>
  <r>
    <s v="2008-11-19"/>
    <x v="136"/>
    <s v="Ghana"/>
    <s v="Tunisia"/>
    <n v="0"/>
    <n v="0"/>
    <n v="0"/>
    <s v="draw"/>
    <s v="DRAW"/>
    <s v="DRAW"/>
    <s v="Friendly"/>
    <s v="Ghana"/>
  </r>
  <r>
    <s v="2008-11-19"/>
    <x v="136"/>
    <s v="Togo"/>
    <s v="Rwanda"/>
    <n v="1"/>
    <n v="0"/>
    <n v="1"/>
    <s v="Togo"/>
    <s v="WIN"/>
    <s v="LOSE"/>
    <s v="Friendly"/>
    <s v="Togo"/>
  </r>
  <r>
    <s v="2008-11-19"/>
    <x v="136"/>
    <s v="Israel"/>
    <s v="Ivory Coast"/>
    <n v="2"/>
    <n v="2"/>
    <n v="4"/>
    <s v="draw"/>
    <s v="DRAW"/>
    <s v="DRAW"/>
    <s v="Friendly"/>
    <s v="Israel"/>
  </r>
  <r>
    <s v="2008-11-19"/>
    <x v="136"/>
    <s v="Venezuela"/>
    <s v="Angola"/>
    <n v="0"/>
    <n v="0"/>
    <n v="0"/>
    <s v="draw"/>
    <s v="DRAW"/>
    <s v="DRAW"/>
    <s v="Friendly"/>
    <s v="Venezuela"/>
  </r>
  <r>
    <s v="2008-11-19"/>
    <x v="136"/>
    <s v="United States"/>
    <s v="Guatemala"/>
    <n v="2"/>
    <n v="0"/>
    <n v="2"/>
    <s v="United States"/>
    <s v="WIN"/>
    <s v="LOSE"/>
    <s v="World Cup qualifier"/>
    <s v="United States"/>
  </r>
  <r>
    <s v="2008-11-19"/>
    <x v="136"/>
    <s v="Jamaica"/>
    <s v="Canada"/>
    <n v="3"/>
    <n v="0"/>
    <n v="3"/>
    <s v="Jamaica"/>
    <s v="WIN"/>
    <s v="LOSE"/>
    <s v="World Cup qualifier"/>
    <s v="Jamaica"/>
  </r>
  <r>
    <s v="2008-11-19"/>
    <x v="136"/>
    <s v="El Salvador"/>
    <s v="Costa Rica"/>
    <n v="1"/>
    <n v="3"/>
    <n v="4"/>
    <s v="Costa Rica"/>
    <s v="LOSE"/>
    <s v="WIN"/>
    <s v="World Cup qualifier"/>
    <s v="El Salvador"/>
  </r>
  <r>
    <s v="2008-11-19"/>
    <x v="136"/>
    <s v="Honduras"/>
    <s v="Mexico"/>
    <n v="1"/>
    <n v="0"/>
    <n v="1"/>
    <s v="Honduras"/>
    <s v="WIN"/>
    <s v="LOSE"/>
    <s v="World Cup qualifier"/>
    <s v="Honduras"/>
  </r>
  <r>
    <s v="2008-11-19"/>
    <x v="136"/>
    <s v="Suriname"/>
    <s v="Haiti"/>
    <n v="1"/>
    <n v="1"/>
    <n v="2"/>
    <s v="draw"/>
    <s v="DRAW"/>
    <s v="DRAW"/>
    <s v="World Cup qualifier"/>
    <s v="Suriname"/>
  </r>
  <r>
    <s v="2008-11-19"/>
    <x v="136"/>
    <s v="Trinidad and Tobago"/>
    <s v="Cuba"/>
    <n v="3"/>
    <n v="0"/>
    <n v="3"/>
    <s v="Trinidad and Tobago"/>
    <s v="WIN"/>
    <s v="LOSE"/>
    <s v="World Cup qualifier"/>
    <s v="Trinidad and Tobago"/>
  </r>
  <r>
    <s v="2008-11-19"/>
    <x v="136"/>
    <s v="France"/>
    <s v="Uruguay"/>
    <n v="0"/>
    <n v="0"/>
    <n v="0"/>
    <s v="draw"/>
    <s v="DRAW"/>
    <s v="DRAW"/>
    <s v="Friendly"/>
    <s v="France"/>
  </r>
  <r>
    <s v="2008-11-19"/>
    <x v="136"/>
    <s v="Scotland"/>
    <s v="Argentina"/>
    <n v="0"/>
    <n v="1"/>
    <n v="1"/>
    <s v="Argentina"/>
    <s v="LOSE"/>
    <s v="WIN"/>
    <s v="Friendly"/>
    <s v="Scotland"/>
  </r>
  <r>
    <s v="2008-11-19"/>
    <x v="136"/>
    <s v="Spain"/>
    <s v="Chile"/>
    <n v="3"/>
    <n v="0"/>
    <n v="3"/>
    <s v="Spain"/>
    <s v="WIN"/>
    <s v="LOSE"/>
    <s v="Friendly"/>
    <s v="Spain"/>
  </r>
  <r>
    <s v="2008-11-19"/>
    <x v="136"/>
    <s v="Brazil"/>
    <s v="Portugal"/>
    <n v="6"/>
    <n v="2"/>
    <n v="8"/>
    <s v="Brazil"/>
    <s v="WIN"/>
    <s v="LOSE"/>
    <s v="Friendly"/>
    <s v="Brazil"/>
  </r>
  <r>
    <s v="2008-11-19"/>
    <x v="136"/>
    <s v="Fiji"/>
    <s v="New Zealand"/>
    <n v="2"/>
    <n v="0"/>
    <n v="2"/>
    <s v="Fiji"/>
    <s v="WIN"/>
    <s v="LOSE"/>
    <s v="WC q and Oce Cup"/>
    <s v="Fiji"/>
  </r>
  <r>
    <s v="2008-11-19"/>
    <x v="136"/>
    <s v="Germany"/>
    <s v="England"/>
    <n v="1"/>
    <n v="2"/>
    <n v="3"/>
    <s v="England"/>
    <s v="LOSE"/>
    <s v="WIN"/>
    <s v="Friendly"/>
    <s v="Germany"/>
  </r>
  <r>
    <s v="2008-11-19"/>
    <x v="136"/>
    <s v="Denmark"/>
    <s v="Wales"/>
    <n v="0"/>
    <n v="1"/>
    <n v="1"/>
    <s v="Wales"/>
    <s v="LOSE"/>
    <s v="WIN"/>
    <s v="Friendly"/>
    <s v="Denmark"/>
  </r>
  <r>
    <s v="2008-11-19"/>
    <x v="136"/>
    <s v="Northern Ireland"/>
    <s v="Hungary"/>
    <n v="0"/>
    <n v="2"/>
    <n v="2"/>
    <s v="Hungary"/>
    <s v="LOSE"/>
    <s v="WIN"/>
    <s v="Friendly"/>
    <s v="Northern Ireland"/>
  </r>
  <r>
    <s v="2008-11-19"/>
    <x v="136"/>
    <s v="Austria"/>
    <s v="Turkey"/>
    <n v="2"/>
    <n v="4"/>
    <n v="6"/>
    <s v="Turkey"/>
    <s v="LOSE"/>
    <s v="WIN"/>
    <s v="Friendly"/>
    <s v="Austria"/>
  </r>
  <r>
    <s v="2008-11-19"/>
    <x v="136"/>
    <s v="Luxembourg"/>
    <s v="Belgium"/>
    <n v="1"/>
    <n v="1"/>
    <n v="2"/>
    <s v="draw"/>
    <s v="DRAW"/>
    <s v="DRAW"/>
    <s v="Friendly"/>
    <s v="Luxembourg"/>
  </r>
  <r>
    <s v="2008-11-19"/>
    <x v="136"/>
    <s v="Switzerland"/>
    <s v="Finland"/>
    <n v="1"/>
    <n v="0"/>
    <n v="1"/>
    <s v="Switzerland"/>
    <s v="WIN"/>
    <s v="LOSE"/>
    <s v="Friendly"/>
    <s v="Switzerland"/>
  </r>
  <r>
    <s v="2008-11-19"/>
    <x v="136"/>
    <s v="Netherlands"/>
    <s v="Sweden"/>
    <n v="3"/>
    <n v="1"/>
    <n v="4"/>
    <s v="Netherlands"/>
    <s v="WIN"/>
    <s v="LOSE"/>
    <s v="Friendly"/>
    <s v="Netherlands"/>
  </r>
  <r>
    <s v="2008-11-19"/>
    <x v="136"/>
    <s v="Ukraine"/>
    <s v="Norway"/>
    <n v="1"/>
    <n v="0"/>
    <n v="1"/>
    <s v="Ukraine"/>
    <s v="WIN"/>
    <s v="LOSE"/>
    <s v="Friendly"/>
    <s v="Ukraine"/>
  </r>
  <r>
    <s v="2008-11-19"/>
    <x v="136"/>
    <s v="Greece"/>
    <s v="Italy"/>
    <n v="1"/>
    <n v="1"/>
    <n v="2"/>
    <s v="draw"/>
    <s v="DRAW"/>
    <s v="DRAW"/>
    <s v="Friendly"/>
    <s v="Greece"/>
  </r>
  <r>
    <s v="2008-11-19"/>
    <x v="136"/>
    <s v="Ireland"/>
    <s v="Poland"/>
    <n v="2"/>
    <n v="3"/>
    <n v="5"/>
    <s v="Poland"/>
    <s v="LOSE"/>
    <s v="WIN"/>
    <s v="Friendly"/>
    <s v="Ireland"/>
  </r>
  <r>
    <s v="2008-11-19"/>
    <x v="136"/>
    <s v="Romania"/>
    <s v="Georgia"/>
    <n v="2"/>
    <n v="1"/>
    <n v="3"/>
    <s v="Romania"/>
    <s v="WIN"/>
    <s v="LOSE"/>
    <s v="Friendly"/>
    <s v="Romania"/>
  </r>
  <r>
    <s v="2008-11-19"/>
    <x v="136"/>
    <s v="Lithuania"/>
    <s v="Moldova"/>
    <n v="1"/>
    <n v="1"/>
    <n v="2"/>
    <s v="draw"/>
    <s v="DRAW"/>
    <s v="DRAW"/>
    <s v="Friendly tournament"/>
    <s v="Estonia"/>
  </r>
  <r>
    <s v="2008-11-19"/>
    <x v="136"/>
    <s v="Serbia"/>
    <s v="Bulgaria"/>
    <n v="6"/>
    <n v="1"/>
    <n v="7"/>
    <s v="Serbia"/>
    <s v="WIN"/>
    <s v="LOSE"/>
    <s v="Friendly"/>
    <s v="Serbia"/>
  </r>
  <r>
    <s v="2008-11-19"/>
    <x v="136"/>
    <s v="Cyprus"/>
    <s v="Belarus"/>
    <n v="2"/>
    <n v="1"/>
    <n v="3"/>
    <s v="Cyprus"/>
    <s v="WIN"/>
    <s v="LOSE"/>
    <s v="Friendly"/>
    <s v="Cyprus"/>
  </r>
  <r>
    <s v="2008-11-19"/>
    <x v="136"/>
    <s v="Slovakia"/>
    <s v="Liechtenstein"/>
    <n v="4"/>
    <n v="0"/>
    <n v="4"/>
    <s v="Slovakia"/>
    <s v="WIN"/>
    <s v="LOSE"/>
    <s v="Friendly"/>
    <s v="Slovakia"/>
  </r>
  <r>
    <s v="2008-11-19"/>
    <x v="136"/>
    <s v="Malta"/>
    <s v="Iceland"/>
    <n v="0"/>
    <n v="1"/>
    <n v="1"/>
    <s v="Iceland"/>
    <s v="LOSE"/>
    <s v="WIN"/>
    <s v="Friendly"/>
    <s v="Malta"/>
  </r>
  <r>
    <s v="2008-11-19"/>
    <x v="136"/>
    <s v="Azerbaijan"/>
    <s v="Albania"/>
    <n v="1"/>
    <n v="1"/>
    <n v="2"/>
    <s v="draw"/>
    <s v="DRAW"/>
    <s v="DRAW"/>
    <s v="Friendly"/>
    <s v="Azerbaijan"/>
  </r>
  <r>
    <s v="2008-11-19"/>
    <x v="136"/>
    <s v="Montenegro"/>
    <s v="North Macedonia"/>
    <n v="2"/>
    <n v="1"/>
    <n v="3"/>
    <s v="Montenegro"/>
    <s v="WIN"/>
    <s v="LOSE"/>
    <s v="Friendly"/>
    <s v="Montenegro"/>
  </r>
  <r>
    <s v="2008-11-19"/>
    <x v="136"/>
    <s v="San Marino"/>
    <s v="Czechia"/>
    <n v="0"/>
    <n v="3"/>
    <n v="3"/>
    <s v="Czechia"/>
    <s v="LOSE"/>
    <s v="WIN"/>
    <s v="World Cup qualifier"/>
    <s v="San Marino"/>
  </r>
  <r>
    <s v="2008-11-19"/>
    <x v="136"/>
    <s v="Slovenia"/>
    <s v="Bosnia and Herzegovina"/>
    <n v="3"/>
    <n v="4"/>
    <n v="7"/>
    <s v="Bosnia and Herzegovina"/>
    <s v="LOSE"/>
    <s v="WIN"/>
    <s v="Friendly"/>
    <s v="Slovenia"/>
  </r>
  <r>
    <s v="2008-11-21"/>
    <x v="136"/>
    <s v="Myanmar"/>
    <s v="Indonesia"/>
    <n v="2"/>
    <n v="1"/>
    <n v="3"/>
    <s v="Myanmar"/>
    <s v="WIN"/>
    <s v="LOSE"/>
    <s v="Friendly tournament"/>
    <s v="Myanmar"/>
  </r>
  <r>
    <s v="2008-11-22"/>
    <x v="136"/>
    <s v="Estonia"/>
    <s v="Lithuania"/>
    <n v="1"/>
    <n v="1"/>
    <n v="2"/>
    <s v="draw"/>
    <s v="DRAW"/>
    <s v="DRAW"/>
    <s v="Friendly tournament"/>
    <s v="Estonia"/>
  </r>
  <r>
    <s v="2008-11-26"/>
    <x v="136"/>
    <s v="Singapore"/>
    <s v="Vietnam"/>
    <n v="2"/>
    <n v="2"/>
    <n v="4"/>
    <s v="draw"/>
    <s v="DRAW"/>
    <s v="DRAW"/>
    <s v="Friendly"/>
    <s v="Singapore"/>
  </r>
  <r>
    <s v="2008-11-29"/>
    <x v="136"/>
    <s v="Malaysia"/>
    <s v="Singapore"/>
    <n v="2"/>
    <n v="2"/>
    <n v="4"/>
    <s v="draw"/>
    <s v="DRAW"/>
    <s v="DRAW"/>
    <s v="Friendly"/>
    <s v="Malaysia"/>
  </r>
  <r>
    <s v="2008-12-03"/>
    <x v="136"/>
    <s v="Jamaica"/>
    <s v="Barbados"/>
    <n v="2"/>
    <n v="1"/>
    <n v="3"/>
    <s v="Jamaica"/>
    <s v="WIN"/>
    <s v="LOSE"/>
    <s v="CONCACAF Ch q &amp; Car Ch"/>
    <s v="Jamaica"/>
  </r>
  <r>
    <s v="2008-12-03"/>
    <x v="136"/>
    <s v="Grenada"/>
    <s v="Trinidad and Tobago"/>
    <n v="2"/>
    <n v="1"/>
    <n v="3"/>
    <s v="Grenada"/>
    <s v="WIN"/>
    <s v="LOSE"/>
    <s v="CONCACAF Ch q &amp; Car Ch"/>
    <s v="Jamaica"/>
  </r>
  <r>
    <s v="2008-12-04"/>
    <x v="136"/>
    <s v="Antigua and Barbuda"/>
    <s v="Haiti"/>
    <n v="1"/>
    <n v="1"/>
    <n v="2"/>
    <s v="draw"/>
    <s v="DRAW"/>
    <s v="DRAW"/>
    <s v="CONCACAF Ch q &amp; Car Ch"/>
    <s v="Jamaica"/>
  </r>
  <r>
    <s v="2008-12-04"/>
    <x v="136"/>
    <s v="Cuba"/>
    <s v="Guadeloupe"/>
    <n v="2"/>
    <n v="1"/>
    <n v="3"/>
    <s v="Cuba"/>
    <s v="WIN"/>
    <s v="LOSE"/>
    <s v="CONCACAF Ch q &amp; Car Ch"/>
    <s v="Jamaica"/>
  </r>
  <r>
    <s v="2008-12-05"/>
    <x v="136"/>
    <s v="Indonesia"/>
    <s v="Myanmar"/>
    <n v="3"/>
    <n v="0"/>
    <n v="3"/>
    <s v="Indonesia"/>
    <s v="WIN"/>
    <s v="LOSE"/>
    <s v="Southeast Asian Champ"/>
    <s v="Indonesia"/>
  </r>
  <r>
    <s v="2008-12-05"/>
    <x v="136"/>
    <s v="Singapore"/>
    <s v="Cambodia"/>
    <n v="5"/>
    <n v="0"/>
    <n v="5"/>
    <s v="Singapore"/>
    <s v="WIN"/>
    <s v="LOSE"/>
    <s v="Southeast Asian Champ"/>
    <s v="Indonesia"/>
  </r>
  <r>
    <s v="2008-12-05"/>
    <x v="136"/>
    <s v="Jamaica"/>
    <s v="Grenada"/>
    <n v="4"/>
    <n v="0"/>
    <n v="4"/>
    <s v="Jamaica"/>
    <s v="WIN"/>
    <s v="LOSE"/>
    <s v="CONCACAF Ch q &amp; Car Ch"/>
    <s v="Jamaica"/>
  </r>
  <r>
    <s v="2008-12-05"/>
    <x v="136"/>
    <s v="Trinidad and Tobago"/>
    <s v="Barbados"/>
    <n v="2"/>
    <n v="1"/>
    <n v="3"/>
    <s v="Trinidad and Tobago"/>
    <s v="WIN"/>
    <s v="LOSE"/>
    <s v="CONCACAF Ch q &amp; Car Ch"/>
    <s v="Jamaica"/>
  </r>
  <r>
    <s v="2008-12-06"/>
    <x v="136"/>
    <s v="Thailand"/>
    <s v="Vietnam"/>
    <n v="2"/>
    <n v="0"/>
    <n v="2"/>
    <s v="Thailand"/>
    <s v="WIN"/>
    <s v="LOSE"/>
    <s v="Southeast Asian Champ"/>
    <s v="Thailand"/>
  </r>
  <r>
    <s v="2008-12-06"/>
    <x v="136"/>
    <s v="Malaysia"/>
    <s v="Laos"/>
    <n v="3"/>
    <n v="0"/>
    <n v="3"/>
    <s v="Malaysia"/>
    <s v="WIN"/>
    <s v="LOSE"/>
    <s v="Southeast Asian Champ"/>
    <s v="Thailand"/>
  </r>
  <r>
    <s v="2008-12-06"/>
    <x v="136"/>
    <s v="Guadeloupe"/>
    <s v="Haiti"/>
    <n v="3"/>
    <n v="2"/>
    <n v="5"/>
    <s v="Guadeloupe"/>
    <s v="WIN"/>
    <s v="LOSE"/>
    <s v="CONCACAF Ch q &amp; Car Ch"/>
    <s v="Jamaica"/>
  </r>
  <r>
    <s v="2008-12-06"/>
    <x v="136"/>
    <s v="Cuba"/>
    <s v="Antigua and Barbuda"/>
    <n v="3"/>
    <n v="0"/>
    <n v="3"/>
    <s v="Cuba"/>
    <s v="WIN"/>
    <s v="LOSE"/>
    <s v="CONCACAF Ch q &amp; Car Ch"/>
    <s v="Jamaica"/>
  </r>
  <r>
    <s v="2008-12-07"/>
    <x v="136"/>
    <s v="Indonesia"/>
    <s v="Cambodia"/>
    <n v="4"/>
    <n v="0"/>
    <n v="4"/>
    <s v="Indonesia"/>
    <s v="WIN"/>
    <s v="LOSE"/>
    <s v="Southeast Asian Champ"/>
    <s v="Indonesia"/>
  </r>
  <r>
    <s v="2008-12-07"/>
    <x v="136"/>
    <s v="Singapore"/>
    <s v="Myanmar"/>
    <n v="3"/>
    <n v="1"/>
    <n v="4"/>
    <s v="Singapore"/>
    <s v="WIN"/>
    <s v="LOSE"/>
    <s v="Southeast Asian Champ"/>
    <s v="Indonesia"/>
  </r>
  <r>
    <s v="2008-12-07"/>
    <x v="136"/>
    <s v="Jamaica"/>
    <s v="Trinidad and Tobago"/>
    <n v="1"/>
    <n v="1"/>
    <n v="2"/>
    <s v="draw"/>
    <s v="DRAW"/>
    <s v="DRAW"/>
    <s v="CONCACAF Ch q &amp; Car Ch"/>
    <s v="Jamaica"/>
  </r>
  <r>
    <s v="2008-12-07"/>
    <x v="136"/>
    <s v="Grenada"/>
    <s v="Barbados"/>
    <n v="4"/>
    <n v="2"/>
    <n v="6"/>
    <s v="Grenada"/>
    <s v="WIN"/>
    <s v="LOSE"/>
    <s v="CONCACAF Ch q &amp; Car Ch"/>
    <s v="Jamaica"/>
  </r>
  <r>
    <s v="2008-12-08"/>
    <x v="136"/>
    <s v="Vietnam"/>
    <s v="Malaysia"/>
    <n v="3"/>
    <n v="2"/>
    <n v="5"/>
    <s v="Vietnam"/>
    <s v="WIN"/>
    <s v="LOSE"/>
    <s v="Southeast Asian Champ"/>
    <s v="Thailand"/>
  </r>
  <r>
    <s v="2008-12-08"/>
    <x v="136"/>
    <s v="Thailand"/>
    <s v="Laos"/>
    <n v="6"/>
    <n v="0"/>
    <n v="6"/>
    <s v="Thailand"/>
    <s v="WIN"/>
    <s v="LOSE"/>
    <s v="Southeast Asian Champ"/>
    <s v="Thailand"/>
  </r>
  <r>
    <s v="2008-12-08"/>
    <x v="136"/>
    <s v="Haiti"/>
    <s v="Cuba"/>
    <n v="1"/>
    <n v="0"/>
    <n v="1"/>
    <s v="Haiti"/>
    <s v="WIN"/>
    <s v="LOSE"/>
    <s v="CONCACAF Ch q &amp; Car Ch"/>
    <s v="Jamaica"/>
  </r>
  <r>
    <s v="2008-12-08"/>
    <x v="136"/>
    <s v="Antigua and Barbuda"/>
    <s v="Guadeloupe"/>
    <n v="2"/>
    <n v="2"/>
    <n v="4"/>
    <s v="draw"/>
    <s v="DRAW"/>
    <s v="DRAW"/>
    <s v="CONCACAF Ch q &amp; Car Ch"/>
    <s v="Jamaica"/>
  </r>
  <r>
    <s v="2008-12-09"/>
    <x v="136"/>
    <s v="Indonesia"/>
    <s v="Singapore"/>
    <n v="0"/>
    <n v="2"/>
    <n v="2"/>
    <s v="Singapore"/>
    <s v="LOSE"/>
    <s v="WIN"/>
    <s v="Southeast Asian Champ"/>
    <s v="Indonesia"/>
  </r>
  <r>
    <s v="2008-12-09"/>
    <x v="136"/>
    <s v="Myanmar"/>
    <s v="Cambodia"/>
    <n v="3"/>
    <n v="2"/>
    <n v="5"/>
    <s v="Myanmar"/>
    <s v="WIN"/>
    <s v="LOSE"/>
    <s v="Southeast Asian Champ"/>
    <s v="Indonesia"/>
  </r>
  <r>
    <s v="2008-12-10"/>
    <x v="136"/>
    <s v="Vietnam"/>
    <s v="Laos"/>
    <n v="4"/>
    <n v="0"/>
    <n v="4"/>
    <s v="Vietnam"/>
    <s v="WIN"/>
    <s v="LOSE"/>
    <s v="Southeast Asian Champ"/>
    <s v="Thailand"/>
  </r>
  <r>
    <s v="2008-12-10"/>
    <x v="136"/>
    <s v="Thailand"/>
    <s v="Malaysia"/>
    <n v="3"/>
    <n v="0"/>
    <n v="3"/>
    <s v="Thailand"/>
    <s v="WIN"/>
    <s v="LOSE"/>
    <s v="Southeast Asian Champ"/>
    <s v="Thailand"/>
  </r>
  <r>
    <s v="2008-12-11"/>
    <x v="136"/>
    <s v="Jamaica"/>
    <s v="Guadeloupe"/>
    <n v="2"/>
    <n v="0"/>
    <n v="2"/>
    <s v="Jamaica"/>
    <s v="WIN"/>
    <s v="LOSE"/>
    <s v="Caribbean Championship"/>
    <s v="Jamaica"/>
  </r>
  <r>
    <s v="2008-12-11"/>
    <x v="136"/>
    <s v="Cuba"/>
    <s v="Grenada"/>
    <n v="2"/>
    <n v="2"/>
    <n v="4"/>
    <s v="draw"/>
    <s v="DRAW"/>
    <s v="DRAW"/>
    <s v="Caribbean Championship"/>
    <s v="Jamaica"/>
  </r>
  <r>
    <s v="2008-12-14"/>
    <x v="136"/>
    <s v="Jamaica"/>
    <s v="Grenada"/>
    <n v="2"/>
    <n v="0"/>
    <n v="2"/>
    <s v="Jamaica"/>
    <s v="WIN"/>
    <s v="LOSE"/>
    <s v="Caribbean Championship"/>
    <s v="Jamaica"/>
  </r>
  <r>
    <s v="2008-12-14"/>
    <x v="136"/>
    <s v="Cuba"/>
    <s v="Guadeloupe"/>
    <n v="0"/>
    <n v="0"/>
    <n v="0"/>
    <s v="draw"/>
    <s v="DRAW"/>
    <s v="DRAW"/>
    <s v="Caribbean Championship"/>
    <s v="Jamaica"/>
  </r>
  <r>
    <s v="2008-12-14"/>
    <x v="136"/>
    <s v="Poland"/>
    <s v="Serbia"/>
    <n v="1"/>
    <n v="0"/>
    <n v="1"/>
    <s v="Poland"/>
    <s v="WIN"/>
    <s v="LOSE"/>
    <s v="Friendly"/>
    <s v="Turkey"/>
  </r>
  <r>
    <s v="2008-12-16"/>
    <x v="136"/>
    <s v="Indonesia"/>
    <s v="Thailand"/>
    <n v="0"/>
    <n v="1"/>
    <n v="1"/>
    <s v="Thailand"/>
    <s v="LOSE"/>
    <s v="WIN"/>
    <s v="Southeast Asian Champ"/>
    <s v="Indonesia"/>
  </r>
  <r>
    <s v="2008-12-17"/>
    <x v="136"/>
    <s v="Oman"/>
    <s v="China"/>
    <n v="3"/>
    <n v="1"/>
    <n v="4"/>
    <s v="Oman"/>
    <s v="WIN"/>
    <s v="LOSE"/>
    <s v="Friendly tournament"/>
    <s v="Oman"/>
  </r>
  <r>
    <s v="2008-12-17"/>
    <x v="136"/>
    <s v="Ecuador"/>
    <s v="Iran"/>
    <n v="1"/>
    <n v="0"/>
    <n v="1"/>
    <s v="Ecuador"/>
    <s v="WIN"/>
    <s v="LOSE"/>
    <s v="Friendly tournament"/>
    <s v="Oman"/>
  </r>
  <r>
    <s v="2008-12-17"/>
    <x v="136"/>
    <s v="Vietnam"/>
    <s v="Singapore"/>
    <n v="0"/>
    <n v="0"/>
    <n v="0"/>
    <s v="draw"/>
    <s v="DRAW"/>
    <s v="DRAW"/>
    <s v="Southeast Asian Champ"/>
    <s v="Vietnam"/>
  </r>
  <r>
    <s v="2008-12-19"/>
    <x v="136"/>
    <s v="Iran"/>
    <s v="China"/>
    <n v="2"/>
    <n v="0"/>
    <n v="2"/>
    <s v="Iran"/>
    <s v="WIN"/>
    <s v="LOSE"/>
    <s v="Friendly tournament"/>
    <s v="Oman"/>
  </r>
  <r>
    <s v="2008-12-19"/>
    <x v="136"/>
    <s v="Oman"/>
    <s v="Ecuador"/>
    <n v="2"/>
    <n v="0"/>
    <n v="2"/>
    <s v="Oman"/>
    <s v="WIN"/>
    <s v="LOSE"/>
    <s v="Friendly tournament"/>
    <s v="Oman"/>
  </r>
  <r>
    <s v="2008-12-20"/>
    <x v="136"/>
    <s v="Thailand"/>
    <s v="Indonesia"/>
    <n v="2"/>
    <n v="1"/>
    <n v="3"/>
    <s v="Thailand"/>
    <s v="WIN"/>
    <s v="LOSE"/>
    <s v="Southeast Asian Champ"/>
    <s v="Thailand"/>
  </r>
  <r>
    <s v="2008-12-21"/>
    <x v="136"/>
    <s v="Jordan"/>
    <s v="China"/>
    <n v="0"/>
    <n v="1"/>
    <n v="1"/>
    <s v="China"/>
    <s v="LOSE"/>
    <s v="WIN"/>
    <s v="Friendly"/>
    <s v="Jordan"/>
  </r>
  <r>
    <s v="2008-12-21"/>
    <x v="136"/>
    <s v="Singapore"/>
    <s v="Vietnam"/>
    <n v="0"/>
    <n v="1"/>
    <n v="1"/>
    <s v="Vietnam"/>
    <s v="LOSE"/>
    <s v="WIN"/>
    <s v="Southeast Asian Champ"/>
    <s v="Singapore"/>
  </r>
  <r>
    <s v="2008-12-22"/>
    <x v="136"/>
    <s v="Oman"/>
    <s v="Senegal"/>
    <n v="1"/>
    <n v="0"/>
    <n v="1"/>
    <s v="Oman"/>
    <s v="WIN"/>
    <s v="LOSE"/>
    <s v="Friendly"/>
    <s v="Oman"/>
  </r>
  <r>
    <s v="2008-12-23"/>
    <x v="136"/>
    <s v="Bahrain"/>
    <s v="Saudi Arabia"/>
    <n v="1"/>
    <n v="0"/>
    <n v="1"/>
    <s v="Bahrain"/>
    <s v="WIN"/>
    <s v="LOSE"/>
    <s v="Friendly"/>
    <s v="Bahrain"/>
  </r>
  <r>
    <s v="2008-12-23"/>
    <x v="136"/>
    <s v="Djibouti"/>
    <s v="Somalia"/>
    <n v="2"/>
    <n v="3"/>
    <n v="5"/>
    <s v="Somalia"/>
    <s v="LOSE"/>
    <s v="WIN"/>
    <s v="Friendly"/>
    <s v="Djibouti"/>
  </r>
  <r>
    <s v="2008-12-24"/>
    <x v="136"/>
    <s v="Thailand"/>
    <s v="Vietnam"/>
    <n v="1"/>
    <n v="2"/>
    <n v="3"/>
    <s v="Vietnam"/>
    <s v="LOSE"/>
    <s v="WIN"/>
    <s v="Southeast Asian Champ"/>
    <s v="Thailand"/>
  </r>
  <r>
    <s v="2008-12-27"/>
    <x v="136"/>
    <s v="Saudi Arabia"/>
    <s v="Syria"/>
    <n v="1"/>
    <n v="1"/>
    <n v="2"/>
    <s v="draw"/>
    <s v="DRAW"/>
    <s v="DRAW"/>
    <s v="Friendly"/>
    <s v="Saudi Arabia"/>
  </r>
  <r>
    <s v="2008-12-27"/>
    <x v="136"/>
    <s v="United Arab Emirates"/>
    <s v="Iraq"/>
    <n v="2"/>
    <n v="2"/>
    <n v="4"/>
    <s v="draw"/>
    <s v="DRAW"/>
    <s v="DRAW"/>
    <s v="Friendly"/>
    <s v="United Arab Emirates"/>
  </r>
  <r>
    <s v="2008-12-28"/>
    <x v="136"/>
    <s v="Vietnam"/>
    <s v="Thailand"/>
    <n v="1"/>
    <n v="1"/>
    <n v="2"/>
    <s v="draw"/>
    <s v="DRAW"/>
    <s v="DRAW"/>
    <s v="Southeast Asian Champ"/>
    <s v="Vietnam"/>
  </r>
  <r>
    <s v="2008-12-28"/>
    <x v="136"/>
    <s v="Yemen"/>
    <s v="Zimbabwe"/>
    <n v="1"/>
    <n v="0"/>
    <n v="1"/>
    <s v="Yemen"/>
    <s v="WIN"/>
    <s v="LOSE"/>
    <s v="Friendly"/>
    <s v="Yemen"/>
  </r>
  <r>
    <s v="2008-12-29"/>
    <x v="136"/>
    <s v="Bahrain"/>
    <s v="Syria"/>
    <n v="2"/>
    <n v="2"/>
    <n v="4"/>
    <s v="draw"/>
    <s v="DRAW"/>
    <s v="DRAW"/>
    <s v="Friendly"/>
    <s v="Bahrain"/>
  </r>
  <r>
    <s v="2008-12-30"/>
    <x v="136"/>
    <s v="United Arab Emirates"/>
    <s v="Kuwait"/>
    <n v="0"/>
    <n v="0"/>
    <n v="0"/>
    <s v="draw"/>
    <s v="DRAW"/>
    <s v="DRAW"/>
    <s v="Friendly"/>
    <s v="United Arab Emirates"/>
  </r>
  <r>
    <s v="2008-12-30"/>
    <x v="136"/>
    <s v="Yemen"/>
    <s v="Zimbabwe"/>
    <n v="0"/>
    <n v="1"/>
    <n v="1"/>
    <s v="Zimbabwe"/>
    <s v="LOSE"/>
    <s v="WIN"/>
    <s v="Friendly"/>
    <s v="Yemen"/>
  </r>
  <r>
    <s v="2008-12-30"/>
    <x v="136"/>
    <s v="Qatar"/>
    <s v="Libya"/>
    <n v="5"/>
    <n v="2"/>
    <n v="7"/>
    <s v="Qatar"/>
    <s v="WIN"/>
    <s v="LOSE"/>
    <s v="Friendly"/>
    <s v="Qatar"/>
  </r>
  <r>
    <s v="2008-12-31"/>
    <x v="136"/>
    <s v="Kenya"/>
    <s v="Sudan"/>
    <n v="0"/>
    <n v="0"/>
    <n v="0"/>
    <s v="draw"/>
    <s v="DRAW"/>
    <s v="DRAW"/>
    <s v="CECAFA Cup"/>
    <s v="Uganda"/>
  </r>
  <r>
    <s v="2008-12-31"/>
    <x v="136"/>
    <s v="Zambia"/>
    <s v="Djibouti"/>
    <n v="3"/>
    <n v="0"/>
    <n v="3"/>
    <s v="Zambia"/>
    <s v="WIN"/>
    <s v="LOSE"/>
    <s v="CECAFA Cup"/>
    <s v="Uganda"/>
  </r>
  <r>
    <s v="2009-01-01"/>
    <x v="137"/>
    <s v="Uganda"/>
    <s v="Rwanda"/>
    <n v="4"/>
    <n v="0"/>
    <n v="4"/>
    <s v="Uganda"/>
    <s v="WIN"/>
    <s v="LOSE"/>
    <s v="CECAFA Cup"/>
    <s v="Uganda"/>
  </r>
  <r>
    <s v="2009-01-01"/>
    <x v="137"/>
    <s v="Zanzibar"/>
    <s v="Somalia"/>
    <n v="2"/>
    <n v="0"/>
    <n v="2"/>
    <s v="Zanzibar"/>
    <s v="WIN"/>
    <s v="LOSE"/>
    <s v="CECAFA Cup"/>
    <s v="Uganda"/>
  </r>
  <r>
    <s v="2009-01-02"/>
    <x v="137"/>
    <s v="Kenya"/>
    <s v="Zambia"/>
    <n v="0"/>
    <n v="0"/>
    <n v="0"/>
    <s v="draw"/>
    <s v="DRAW"/>
    <s v="DRAW"/>
    <s v="CECAFA Cup"/>
    <s v="Uganda"/>
  </r>
  <r>
    <s v="2009-01-02"/>
    <x v="137"/>
    <s v="Burundi"/>
    <s v="Djibouti"/>
    <n v="4"/>
    <n v="0"/>
    <n v="4"/>
    <s v="Burundi"/>
    <s v="WIN"/>
    <s v="LOSE"/>
    <s v="CECAFA Cup"/>
    <s v="Uganda"/>
  </r>
  <r>
    <s v="2009-01-03"/>
    <x v="137"/>
    <s v="Uganda"/>
    <s v="Zanzibar"/>
    <n v="0"/>
    <n v="0"/>
    <n v="0"/>
    <s v="draw"/>
    <s v="DRAW"/>
    <s v="DRAW"/>
    <s v="CECAFA Cup"/>
    <s v="Uganda"/>
  </r>
  <r>
    <s v="2009-01-03"/>
    <x v="137"/>
    <s v="Somalia"/>
    <s v="Tanzania"/>
    <n v="1"/>
    <n v="0"/>
    <n v="1"/>
    <s v="Somalia"/>
    <s v="WIN"/>
    <s v="LOSE"/>
    <s v="CECAFA Cup"/>
    <s v="Uganda"/>
  </r>
  <r>
    <s v="2009-01-04"/>
    <x v="137"/>
    <s v="Bahrain"/>
    <s v="Iraq"/>
    <n v="3"/>
    <n v="1"/>
    <n v="4"/>
    <s v="Bahrain"/>
    <s v="WIN"/>
    <s v="LOSE"/>
    <s v="Gulf Cup"/>
    <s v="Oman"/>
  </r>
  <r>
    <s v="2009-01-04"/>
    <x v="137"/>
    <s v="Oman"/>
    <s v="Kuwait"/>
    <n v="0"/>
    <n v="0"/>
    <n v="0"/>
    <s v="draw"/>
    <s v="DRAW"/>
    <s v="DRAW"/>
    <s v="Gulf Cup"/>
    <s v="Oman"/>
  </r>
  <r>
    <s v="2009-01-04"/>
    <x v="137"/>
    <s v="Burundi"/>
    <s v="Zambia"/>
    <n v="1"/>
    <n v="1"/>
    <n v="2"/>
    <s v="draw"/>
    <s v="DRAW"/>
    <s v="DRAW"/>
    <s v="CECAFA Cup"/>
    <s v="Uganda"/>
  </r>
  <r>
    <s v="2009-01-04"/>
    <x v="137"/>
    <s v="Djibouti"/>
    <s v="Sudan"/>
    <n v="1"/>
    <n v="1"/>
    <n v="2"/>
    <s v="draw"/>
    <s v="DRAW"/>
    <s v="DRAW"/>
    <s v="CECAFA Cup"/>
    <s v="Uganda"/>
  </r>
  <r>
    <s v="2009-01-05"/>
    <x v="137"/>
    <s v="Qatar"/>
    <s v="Saudi Arabia"/>
    <n v="0"/>
    <n v="0"/>
    <n v="0"/>
    <s v="draw"/>
    <s v="DRAW"/>
    <s v="DRAW"/>
    <s v="Gulf Cup"/>
    <s v="Oman"/>
  </r>
  <r>
    <s v="2009-01-05"/>
    <x v="137"/>
    <s v="United Arab Emirates"/>
    <s v="Yemen"/>
    <n v="3"/>
    <n v="1"/>
    <n v="4"/>
    <s v="United Arab Emirates"/>
    <s v="WIN"/>
    <s v="LOSE"/>
    <s v="Gulf Cup"/>
    <s v="Oman"/>
  </r>
  <r>
    <s v="2009-01-05"/>
    <x v="137"/>
    <s v="Tanzania"/>
    <s v="Zanzibar"/>
    <n v="2"/>
    <n v="1"/>
    <n v="3"/>
    <s v="Tanzania"/>
    <s v="WIN"/>
    <s v="LOSE"/>
    <s v="CECAFA Cup"/>
    <s v="Uganda"/>
  </r>
  <r>
    <s v="2009-01-05"/>
    <x v="137"/>
    <s v="Rwanda"/>
    <s v="Somalia"/>
    <n v="3"/>
    <n v="0"/>
    <n v="3"/>
    <s v="Rwanda"/>
    <s v="WIN"/>
    <s v="LOSE"/>
    <s v="CECAFA Cup"/>
    <s v="Uganda"/>
  </r>
  <r>
    <s v="2009-01-06"/>
    <x v="137"/>
    <s v="Kenya"/>
    <s v="Djibouti"/>
    <n v="5"/>
    <n v="1"/>
    <n v="6"/>
    <s v="Kenya"/>
    <s v="WIN"/>
    <s v="LOSE"/>
    <s v="CECAFA Cup"/>
    <s v="Uganda"/>
  </r>
  <r>
    <s v="2009-01-06"/>
    <x v="137"/>
    <s v="Burundi"/>
    <s v="Sudan"/>
    <n v="1"/>
    <n v="0"/>
    <n v="1"/>
    <s v="Burundi"/>
    <s v="WIN"/>
    <s v="LOSE"/>
    <s v="CECAFA Cup"/>
    <s v="Uganda"/>
  </r>
  <r>
    <s v="2009-01-07"/>
    <x v="137"/>
    <s v="Oman"/>
    <s v="Iraq"/>
    <n v="4"/>
    <n v="0"/>
    <n v="4"/>
    <s v="Oman"/>
    <s v="WIN"/>
    <s v="LOSE"/>
    <s v="Gulf Cup"/>
    <s v="Oman"/>
  </r>
  <r>
    <s v="2009-01-07"/>
    <x v="137"/>
    <s v="Kuwait"/>
    <s v="Bahrain"/>
    <n v="1"/>
    <n v="0"/>
    <n v="1"/>
    <s v="Kuwait"/>
    <s v="WIN"/>
    <s v="LOSE"/>
    <s v="Gulf Cup"/>
    <s v="Oman"/>
  </r>
  <r>
    <s v="2009-01-07"/>
    <x v="137"/>
    <s v="Uganda"/>
    <s v="Somalia"/>
    <n v="4"/>
    <n v="0"/>
    <n v="4"/>
    <s v="Uganda"/>
    <s v="WIN"/>
    <s v="LOSE"/>
    <s v="CECAFA Cup"/>
    <s v="Uganda"/>
  </r>
  <r>
    <s v="2009-01-07"/>
    <x v="137"/>
    <s v="Tanzania"/>
    <s v="Rwanda"/>
    <n v="2"/>
    <n v="0"/>
    <n v="2"/>
    <s v="Tanzania"/>
    <s v="WIN"/>
    <s v="LOSE"/>
    <s v="CECAFA Cup"/>
    <s v="Uganda"/>
  </r>
  <r>
    <s v="2009-01-08"/>
    <x v="137"/>
    <s v="Saudi Arabia"/>
    <s v="Yemen"/>
    <n v="6"/>
    <n v="0"/>
    <n v="6"/>
    <s v="Saudi Arabia"/>
    <s v="WIN"/>
    <s v="LOSE"/>
    <s v="Gulf Cup"/>
    <s v="Oman"/>
  </r>
  <r>
    <s v="2009-01-08"/>
    <x v="137"/>
    <s v="Qatar"/>
    <s v="United Arab Emirates"/>
    <n v="0"/>
    <n v="0"/>
    <n v="0"/>
    <s v="draw"/>
    <s v="DRAW"/>
    <s v="DRAW"/>
    <s v="Gulf Cup"/>
    <s v="Oman"/>
  </r>
  <r>
    <s v="2009-01-08"/>
    <x v="137"/>
    <s v="Kenya"/>
    <s v="Burundi"/>
    <n v="1"/>
    <n v="0"/>
    <n v="1"/>
    <s v="Kenya"/>
    <s v="WIN"/>
    <s v="LOSE"/>
    <s v="CECAFA Cup"/>
    <s v="Uganda"/>
  </r>
  <r>
    <s v="2009-01-08"/>
    <x v="137"/>
    <s v="Sudan"/>
    <s v="Zambia"/>
    <n v="2"/>
    <n v="0"/>
    <n v="2"/>
    <s v="Sudan"/>
    <s v="WIN"/>
    <s v="LOSE"/>
    <s v="CECAFA Cup"/>
    <s v="Uganda"/>
  </r>
  <r>
    <s v="2009-01-09"/>
    <x v="137"/>
    <s v="Iran"/>
    <s v="China"/>
    <n v="3"/>
    <n v="1"/>
    <n v="4"/>
    <s v="Iran"/>
    <s v="WIN"/>
    <s v="LOSE"/>
    <s v="Friendly"/>
    <s v="Iran"/>
  </r>
  <r>
    <s v="2009-01-09"/>
    <x v="137"/>
    <s v="Uganda"/>
    <s v="Tanzania"/>
    <n v="2"/>
    <n v="1"/>
    <n v="3"/>
    <s v="Uganda"/>
    <s v="WIN"/>
    <s v="LOSE"/>
    <s v="CECAFA Cup"/>
    <s v="Uganda"/>
  </r>
  <r>
    <s v="2009-01-09"/>
    <x v="137"/>
    <s v="Rwanda"/>
    <s v="Zanzibar"/>
    <n v="3"/>
    <n v="0"/>
    <n v="3"/>
    <s v="Rwanda"/>
    <s v="WIN"/>
    <s v="LOSE"/>
    <s v="CECAFA Cup"/>
    <s v="Uganda"/>
  </r>
  <r>
    <s v="2009-01-10"/>
    <x v="137"/>
    <s v="Iraq"/>
    <s v="Kuwait"/>
    <n v="1"/>
    <n v="1"/>
    <n v="2"/>
    <s v="draw"/>
    <s v="DRAW"/>
    <s v="DRAW"/>
    <s v="Gulf Cup"/>
    <s v="Oman"/>
  </r>
  <r>
    <s v="2009-01-10"/>
    <x v="137"/>
    <s v="Oman"/>
    <s v="Bahrain"/>
    <n v="2"/>
    <n v="0"/>
    <n v="2"/>
    <s v="Oman"/>
    <s v="WIN"/>
    <s v="LOSE"/>
    <s v="Gulf Cup"/>
    <s v="Oman"/>
  </r>
  <r>
    <s v="2009-01-11"/>
    <x v="137"/>
    <s v="Saudi Arabia"/>
    <s v="United Arab Emirates"/>
    <n v="3"/>
    <n v="0"/>
    <n v="3"/>
    <s v="Saudi Arabia"/>
    <s v="WIN"/>
    <s v="LOSE"/>
    <s v="Gulf Cup"/>
    <s v="Oman"/>
  </r>
  <r>
    <s v="2009-01-11"/>
    <x v="137"/>
    <s v="Qatar"/>
    <s v="Yemen"/>
    <n v="2"/>
    <n v="1"/>
    <n v="3"/>
    <s v="Qatar"/>
    <s v="WIN"/>
    <s v="LOSE"/>
    <s v="Gulf Cup"/>
    <s v="Oman"/>
  </r>
  <r>
    <s v="2009-01-11"/>
    <x v="137"/>
    <s v="Kenya"/>
    <s v="Tanzania"/>
    <n v="2"/>
    <n v="1"/>
    <n v="3"/>
    <s v="Kenya"/>
    <s v="WIN"/>
    <s v="LOSE"/>
    <s v="CECAFA Cup"/>
    <s v="Uganda"/>
  </r>
  <r>
    <s v="2009-01-11"/>
    <x v="137"/>
    <s v="Uganda"/>
    <s v="Burundi"/>
    <n v="5"/>
    <n v="0"/>
    <n v="5"/>
    <s v="Uganda"/>
    <s v="WIN"/>
    <s v="LOSE"/>
    <s v="CECAFA Cup"/>
    <s v="Uganda"/>
  </r>
  <r>
    <s v="2009-01-13"/>
    <x v="137"/>
    <s v="Uganda"/>
    <s v="Kenya"/>
    <n v="1"/>
    <n v="0"/>
    <n v="1"/>
    <s v="Uganda"/>
    <s v="WIN"/>
    <s v="LOSE"/>
    <s v="CECAFA Cup"/>
    <s v="Uganda"/>
  </r>
  <r>
    <s v="2009-01-13"/>
    <x v="137"/>
    <s v="Tanzania"/>
    <s v="Burundi"/>
    <n v="3"/>
    <n v="2"/>
    <n v="5"/>
    <s v="Tanzania"/>
    <s v="WIN"/>
    <s v="LOSE"/>
    <s v="CECAFA Cup"/>
    <s v="Uganda"/>
  </r>
  <r>
    <s v="2009-01-14"/>
    <x v="137"/>
    <s v="Syria"/>
    <s v="China"/>
    <n v="3"/>
    <n v="2"/>
    <n v="5"/>
    <s v="Syria"/>
    <s v="WIN"/>
    <s v="LOSE"/>
    <s v="Asian Cup qualifier"/>
    <s v="Syria"/>
  </r>
  <r>
    <s v="2009-01-14"/>
    <x v="137"/>
    <s v="Hong Kong"/>
    <s v="India"/>
    <n v="2"/>
    <n v="1"/>
    <n v="3"/>
    <s v="Hong Kong"/>
    <s v="WIN"/>
    <s v="LOSE"/>
    <s v="Friendly"/>
    <s v="Hong Kong"/>
  </r>
  <r>
    <s v="2009-01-14"/>
    <x v="137"/>
    <s v="Vietnam"/>
    <s v="Lebanon"/>
    <n v="3"/>
    <n v="1"/>
    <n v="4"/>
    <s v="Vietnam"/>
    <s v="WIN"/>
    <s v="LOSE"/>
    <s v="Asian Cup qualifier"/>
    <s v="Vietnam"/>
  </r>
  <r>
    <s v="2009-01-14"/>
    <x v="137"/>
    <s v="Iran"/>
    <s v="Singapore"/>
    <n v="6"/>
    <n v="0"/>
    <n v="6"/>
    <s v="Iran"/>
    <s v="WIN"/>
    <s v="LOSE"/>
    <s v="Asian Cup qualifier"/>
    <s v="Iran"/>
  </r>
  <r>
    <s v="2009-01-14"/>
    <x v="137"/>
    <s v="Jordan"/>
    <s v="Thailand"/>
    <n v="0"/>
    <n v="0"/>
    <n v="0"/>
    <s v="draw"/>
    <s v="DRAW"/>
    <s v="DRAW"/>
    <s v="Asian Cup qualifier"/>
    <s v="Jordan"/>
  </r>
  <r>
    <s v="2009-01-14"/>
    <x v="137"/>
    <s v="Saudi Arabia"/>
    <s v="Kuwait"/>
    <n v="1"/>
    <n v="0"/>
    <n v="1"/>
    <s v="Saudi Arabia"/>
    <s v="WIN"/>
    <s v="LOSE"/>
    <s v="Gulf Cup"/>
    <s v="Oman"/>
  </r>
  <r>
    <s v="2009-01-14"/>
    <x v="137"/>
    <s v="Oman"/>
    <s v="Qatar"/>
    <n v="1"/>
    <n v="0"/>
    <n v="1"/>
    <s v="Oman"/>
    <s v="WIN"/>
    <s v="LOSE"/>
    <s v="Gulf Cup"/>
    <s v="Oman"/>
  </r>
  <r>
    <s v="2009-01-17"/>
    <x v="137"/>
    <s v="Oman"/>
    <s v="Saudi Arabia"/>
    <n v="0"/>
    <n v="0"/>
    <n v="0"/>
    <s v="draw"/>
    <s v="DRAW"/>
    <s v="DRAW"/>
    <s v="Gulf Cup"/>
    <s v="Oman"/>
  </r>
  <r>
    <s v="2009-01-17"/>
    <x v="137"/>
    <s v="Guatemala"/>
    <s v="Haiti"/>
    <n v="1"/>
    <n v="0"/>
    <n v="1"/>
    <s v="Guatemala"/>
    <s v="WIN"/>
    <s v="LOSE"/>
    <s v="Friendly"/>
    <s v="United States"/>
  </r>
  <r>
    <s v="2009-01-18"/>
    <x v="137"/>
    <s v="Syria"/>
    <s v="Turkmenistan"/>
    <n v="5"/>
    <n v="1"/>
    <n v="6"/>
    <s v="Syria"/>
    <s v="WIN"/>
    <s v="LOSE"/>
    <s v="Friendly"/>
    <s v="Kuwait"/>
  </r>
  <r>
    <s v="2009-01-18"/>
    <x v="137"/>
    <s v="Honduras"/>
    <s v="Chile"/>
    <n v="2"/>
    <n v="0"/>
    <n v="2"/>
    <s v="Honduras"/>
    <s v="WIN"/>
    <s v="LOSE"/>
    <s v="Friendly"/>
    <s v="United States"/>
  </r>
  <r>
    <s v="2009-01-19"/>
    <x v="137"/>
    <s v="Oman"/>
    <s v="Indonesia"/>
    <n v="0"/>
    <n v="0"/>
    <n v="0"/>
    <s v="draw"/>
    <s v="DRAW"/>
    <s v="DRAW"/>
    <s v="Asian Cup qualifier"/>
    <s v="Oman"/>
  </r>
  <r>
    <s v="2009-01-20"/>
    <x v="137"/>
    <s v="Japan"/>
    <s v="Yemen"/>
    <n v="2"/>
    <n v="1"/>
    <n v="3"/>
    <s v="Japan"/>
    <s v="WIN"/>
    <s v="LOSE"/>
    <s v="Asian Cup qualifier"/>
    <s v="Japan"/>
  </r>
  <r>
    <s v="2009-01-20"/>
    <x v="137"/>
    <s v="Kuwait"/>
    <s v="Turkmenistan"/>
    <n v="2"/>
    <n v="0"/>
    <n v="2"/>
    <s v="Kuwait"/>
    <s v="WIN"/>
    <s v="LOSE"/>
    <s v="Friendly"/>
    <s v="Kuwait"/>
  </r>
  <r>
    <s v="2009-01-21"/>
    <x v="137"/>
    <s v="China"/>
    <s v="Vietnam"/>
    <n v="6"/>
    <n v="1"/>
    <n v="7"/>
    <s v="China"/>
    <s v="WIN"/>
    <s v="LOSE"/>
    <s v="Asian Cup qualifier"/>
    <s v="China"/>
  </r>
  <r>
    <s v="2009-01-21"/>
    <x v="137"/>
    <s v="Thailand"/>
    <s v="Lebanon"/>
    <n v="2"/>
    <n v="1"/>
    <n v="3"/>
    <s v="Thailand"/>
    <s v="WIN"/>
    <s v="LOSE"/>
    <s v="King's Cup"/>
    <s v="Thailand"/>
  </r>
  <r>
    <s v="2009-01-21"/>
    <x v="137"/>
    <s v="Hong Kong"/>
    <s v="Bahrain"/>
    <n v="1"/>
    <n v="3"/>
    <n v="4"/>
    <s v="Bahrain"/>
    <s v="LOSE"/>
    <s v="WIN"/>
    <s v="Asian Cup qualifier"/>
    <s v="Hong Kong"/>
  </r>
  <r>
    <s v="2009-01-21"/>
    <x v="137"/>
    <s v="Malaysia"/>
    <s v="United Arab Emirates"/>
    <n v="0"/>
    <n v="5"/>
    <n v="5"/>
    <s v="United Arab Emirates"/>
    <s v="LOSE"/>
    <s v="WIN"/>
    <s v="Asian Cup qualifier"/>
    <s v="Malaysia"/>
  </r>
  <r>
    <s v="2009-01-22"/>
    <x v="137"/>
    <s v="El Salvador"/>
    <s v="Nicaragua"/>
    <n v="1"/>
    <n v="1"/>
    <n v="2"/>
    <s v="draw"/>
    <s v="DRAW"/>
    <s v="DRAW"/>
    <s v="N Am Ch q &amp; UNCAF Cup"/>
    <s v="Honduras"/>
  </r>
  <r>
    <s v="2009-01-22"/>
    <x v="137"/>
    <s v="Honduras"/>
    <s v="Belize"/>
    <n v="2"/>
    <n v="1"/>
    <n v="3"/>
    <s v="Honduras"/>
    <s v="WIN"/>
    <s v="LOSE"/>
    <s v="N Am Ch q &amp; UNCAF Cup"/>
    <s v="Honduras"/>
  </r>
  <r>
    <s v="2009-01-23"/>
    <x v="137"/>
    <s v="Lebanon"/>
    <s v="North Korea"/>
    <n v="1"/>
    <n v="0"/>
    <n v="1"/>
    <s v="Lebanon"/>
    <s v="WIN"/>
    <s v="LOSE"/>
    <s v="King's Cup"/>
    <s v="Thailand"/>
  </r>
  <r>
    <s v="2009-01-23"/>
    <x v="137"/>
    <s v="Kuwait"/>
    <s v="Syria"/>
    <n v="2"/>
    <n v="3"/>
    <n v="5"/>
    <s v="Syria"/>
    <s v="LOSE"/>
    <s v="WIN"/>
    <s v="Friendly"/>
    <s v="Kuwait"/>
  </r>
  <r>
    <s v="2009-01-23"/>
    <x v="137"/>
    <s v="Egypt"/>
    <s v="Kenya"/>
    <n v="1"/>
    <n v="0"/>
    <n v="1"/>
    <s v="Egypt"/>
    <s v="WIN"/>
    <s v="LOSE"/>
    <s v="Friendly"/>
    <s v="Egypt"/>
  </r>
  <r>
    <s v="2009-01-23"/>
    <x v="137"/>
    <s v="Costa Rica"/>
    <s v="Panama"/>
    <n v="3"/>
    <n v="0"/>
    <n v="3"/>
    <s v="Costa Rica"/>
    <s v="WIN"/>
    <s v="LOSE"/>
    <s v="N Am Ch q &amp; UNCAF Cup"/>
    <s v="Honduras"/>
  </r>
  <r>
    <s v="2009-01-24"/>
    <x v="137"/>
    <s v="United States"/>
    <s v="Sweden"/>
    <n v="3"/>
    <n v="2"/>
    <n v="5"/>
    <s v="United States"/>
    <s v="WIN"/>
    <s v="LOSE"/>
    <s v="Friendly"/>
    <s v="United States"/>
  </r>
  <r>
    <s v="2009-01-24"/>
    <x v="137"/>
    <s v="El Salvador"/>
    <s v="Belize"/>
    <n v="4"/>
    <n v="1"/>
    <n v="5"/>
    <s v="El Salvador"/>
    <s v="WIN"/>
    <s v="LOSE"/>
    <s v="N Am Ch q &amp; UNCAF Cup"/>
    <s v="Honduras"/>
  </r>
  <r>
    <s v="2009-01-24"/>
    <x v="137"/>
    <s v="Honduras"/>
    <s v="Nicaragua"/>
    <n v="4"/>
    <n v="1"/>
    <n v="5"/>
    <s v="Honduras"/>
    <s v="WIN"/>
    <s v="LOSE"/>
    <s v="N Am Ch q &amp; UNCAF Cup"/>
    <s v="Honduras"/>
  </r>
  <r>
    <s v="2009-01-25"/>
    <x v="137"/>
    <s v="Costa Rica"/>
    <s v="Guatemala"/>
    <n v="3"/>
    <n v="1"/>
    <n v="4"/>
    <s v="Costa Rica"/>
    <s v="WIN"/>
    <s v="LOSE"/>
    <s v="N Am Ch q &amp; UNCAF Cup"/>
    <s v="Honduras"/>
  </r>
  <r>
    <s v="2009-01-26"/>
    <x v="137"/>
    <s v="Honduras"/>
    <s v="El Salvador"/>
    <n v="2"/>
    <n v="0"/>
    <n v="2"/>
    <s v="Honduras"/>
    <s v="WIN"/>
    <s v="LOSE"/>
    <s v="N Am Ch q &amp; UNCAF Cup"/>
    <s v="Honduras"/>
  </r>
  <r>
    <s v="2009-01-26"/>
    <x v="137"/>
    <s v="Belize"/>
    <s v="Nicaragua"/>
    <n v="1"/>
    <n v="1"/>
    <n v="2"/>
    <s v="draw"/>
    <s v="DRAW"/>
    <s v="DRAW"/>
    <s v="N Am Ch q &amp; UNCAF Cup"/>
    <s v="Honduras"/>
  </r>
  <r>
    <s v="2009-01-27"/>
    <x v="137"/>
    <s v="South Africa"/>
    <s v="Zambia"/>
    <n v="1"/>
    <n v="0"/>
    <n v="1"/>
    <s v="South Africa"/>
    <s v="WIN"/>
    <s v="LOSE"/>
    <s v="Friendly"/>
    <s v="South Africa"/>
  </r>
  <r>
    <s v="2009-01-27"/>
    <x v="137"/>
    <s v="Panama"/>
    <s v="Guatemala"/>
    <n v="1"/>
    <n v="0"/>
    <n v="1"/>
    <s v="Panama"/>
    <s v="WIN"/>
    <s v="LOSE"/>
    <s v="N Am Ch q &amp; UNCAF Cup"/>
    <s v="Honduras"/>
  </r>
  <r>
    <s v="2009-01-28"/>
    <x v="137"/>
    <s v="Bahrain"/>
    <s v="Japan"/>
    <n v="1"/>
    <n v="0"/>
    <n v="1"/>
    <s v="Bahrain"/>
    <s v="WIN"/>
    <s v="LOSE"/>
    <s v="Asian Cup qualifier"/>
    <s v="Bahrain"/>
  </r>
  <r>
    <s v="2009-01-28"/>
    <x v="137"/>
    <s v="Indonesia"/>
    <s v="Australia"/>
    <n v="0"/>
    <n v="0"/>
    <n v="0"/>
    <s v="draw"/>
    <s v="DRAW"/>
    <s v="DRAW"/>
    <s v="Asian Cup qualifier"/>
    <s v="Indonesia"/>
  </r>
  <r>
    <s v="2009-01-28"/>
    <x v="137"/>
    <s v="Lebanon"/>
    <s v="Syria"/>
    <n v="0"/>
    <n v="2"/>
    <n v="2"/>
    <s v="Syria"/>
    <s v="LOSE"/>
    <s v="WIN"/>
    <s v="Asian Cup qualifier"/>
    <s v="Lebanon"/>
  </r>
  <r>
    <s v="2009-01-28"/>
    <x v="137"/>
    <s v="Thailand"/>
    <s v="Iran"/>
    <n v="0"/>
    <n v="0"/>
    <n v="0"/>
    <s v="draw"/>
    <s v="DRAW"/>
    <s v="DRAW"/>
    <s v="Asian Cup qualifier"/>
    <s v="Thailand"/>
  </r>
  <r>
    <s v="2009-01-28"/>
    <x v="137"/>
    <s v="Yemen"/>
    <s v="Hong Kong"/>
    <n v="1"/>
    <n v="0"/>
    <n v="1"/>
    <s v="Yemen"/>
    <s v="WIN"/>
    <s v="LOSE"/>
    <s v="Asian Cup qualifier"/>
    <s v="Yemen"/>
  </r>
  <r>
    <s v="2009-01-28"/>
    <x v="137"/>
    <s v="Singapore"/>
    <s v="Jordan"/>
    <n v="2"/>
    <n v="1"/>
    <n v="3"/>
    <s v="Singapore"/>
    <s v="WIN"/>
    <s v="LOSE"/>
    <s v="Asian Cup qualifier"/>
    <s v="Singapore"/>
  </r>
  <r>
    <s v="2009-01-28"/>
    <x v="137"/>
    <s v="Kuwait"/>
    <s v="Oman"/>
    <n v="0"/>
    <n v="1"/>
    <n v="1"/>
    <s v="Oman"/>
    <s v="LOSE"/>
    <s v="WIN"/>
    <s v="Asian Cup qualifier"/>
    <s v="Kuwait"/>
  </r>
  <r>
    <s v="2009-01-28"/>
    <x v="137"/>
    <s v="United Arab Emirates"/>
    <s v="Uzbekistan"/>
    <n v="0"/>
    <n v="1"/>
    <n v="1"/>
    <s v="Uzbekistan"/>
    <s v="LOSE"/>
    <s v="WIN"/>
    <s v="Asian Cup qualifier"/>
    <s v="United Arab Emirates"/>
  </r>
  <r>
    <s v="2009-01-28"/>
    <x v="137"/>
    <s v="Sweden"/>
    <s v="Mexico"/>
    <n v="1"/>
    <n v="0"/>
    <n v="1"/>
    <s v="Sweden"/>
    <s v="WIN"/>
    <s v="LOSE"/>
    <s v="Friendly"/>
    <s v="United States"/>
  </r>
  <r>
    <s v="2009-01-29"/>
    <x v="137"/>
    <s v="Nicaragua"/>
    <s v="Guatemala"/>
    <n v="2"/>
    <n v="0"/>
    <n v="2"/>
    <s v="Nicaragua"/>
    <s v="WIN"/>
    <s v="LOSE"/>
    <s v="N Am Ch q &amp; UNCAF Cup"/>
    <s v="Honduras"/>
  </r>
  <r>
    <s v="2009-01-30"/>
    <x v="137"/>
    <s v="Costa Rica"/>
    <s v="El Salvador"/>
    <n v="1"/>
    <n v="0"/>
    <n v="1"/>
    <s v="Costa Rica"/>
    <s v="WIN"/>
    <s v="LOSE"/>
    <s v="UNCAF Nations Cup"/>
    <s v="Honduras"/>
  </r>
  <r>
    <s v="2009-01-30"/>
    <x v="137"/>
    <s v="Honduras"/>
    <s v="Panama"/>
    <n v="0"/>
    <n v="1"/>
    <n v="1"/>
    <s v="Panama"/>
    <s v="LOSE"/>
    <s v="WIN"/>
    <s v="UNCAF Nations Cup"/>
    <s v="Honduras"/>
  </r>
  <r>
    <s v="2009-02-01"/>
    <x v="137"/>
    <s v="South Korea"/>
    <s v="Syria"/>
    <n v="1"/>
    <n v="1"/>
    <n v="2"/>
    <s v="draw"/>
    <s v="DRAW"/>
    <s v="DRAW"/>
    <s v="Friendly"/>
    <s v="United Arab Emirates"/>
  </r>
  <r>
    <s v="2009-02-01"/>
    <x v="137"/>
    <s v="Azerbaijan"/>
    <s v="Uzbekistan"/>
    <n v="1"/>
    <n v="1"/>
    <n v="2"/>
    <s v="draw"/>
    <s v="DRAW"/>
    <s v="DRAW"/>
    <s v="Friendly"/>
    <s v="United Arab Emirates"/>
  </r>
  <r>
    <s v="2009-02-01"/>
    <x v="137"/>
    <s v="Costa Rica"/>
    <s v="Panama"/>
    <n v="0"/>
    <n v="0"/>
    <n v="0"/>
    <s v="draw"/>
    <s v="DRAW"/>
    <s v="DRAW"/>
    <s v="UNCAF Nations Cup"/>
    <s v="Honduras"/>
  </r>
  <r>
    <s v="2009-02-01"/>
    <x v="137"/>
    <s v="Honduras"/>
    <s v="El Salvador"/>
    <n v="1"/>
    <n v="0"/>
    <n v="1"/>
    <s v="Honduras"/>
    <s v="WIN"/>
    <s v="LOSE"/>
    <s v="UNCAF Nations Cup"/>
    <s v="Honduras"/>
  </r>
  <r>
    <s v="2009-02-04"/>
    <x v="137"/>
    <s v="Japan"/>
    <s v="Finland"/>
    <n v="5"/>
    <n v="1"/>
    <n v="6"/>
    <s v="Japan"/>
    <s v="WIN"/>
    <s v="LOSE"/>
    <s v="Friendly"/>
    <s v="Japan"/>
  </r>
  <r>
    <s v="2009-02-04"/>
    <x v="137"/>
    <s v="Bahrain"/>
    <s v="South Korea"/>
    <n v="2"/>
    <n v="2"/>
    <n v="4"/>
    <s v="draw"/>
    <s v="DRAW"/>
    <s v="DRAW"/>
    <s v="Friendly"/>
    <s v="United Arab Emirates"/>
  </r>
  <r>
    <s v="2009-02-05"/>
    <x v="137"/>
    <s v="Saudi Arabia"/>
    <s v="Thailand"/>
    <n v="2"/>
    <n v="1"/>
    <n v="3"/>
    <s v="Saudi Arabia"/>
    <s v="WIN"/>
    <s v="LOSE"/>
    <s v="Friendly"/>
    <s v="Japan"/>
  </r>
  <r>
    <s v="2009-02-06"/>
    <x v="137"/>
    <s v="El Salvador"/>
    <s v="Peru"/>
    <n v="1"/>
    <n v="0"/>
    <n v="1"/>
    <s v="El Salvador"/>
    <s v="WIN"/>
    <s v="LOSE"/>
    <s v="Friendly"/>
    <s v="United States"/>
  </r>
  <r>
    <s v="2009-02-07"/>
    <x v="137"/>
    <s v="Lithuania"/>
    <s v="Poland"/>
    <n v="1"/>
    <n v="1"/>
    <n v="2"/>
    <s v="draw"/>
    <s v="DRAW"/>
    <s v="DRAW"/>
    <s v="Friendly"/>
    <s v="Portugal"/>
  </r>
  <r>
    <s v="2009-02-08"/>
    <x v="137"/>
    <s v="Barbados"/>
    <s v="Grenada"/>
    <n v="5"/>
    <n v="0"/>
    <n v="5"/>
    <s v="Barbados"/>
    <s v="WIN"/>
    <s v="LOSE"/>
    <s v="Friendly"/>
    <s v="Barbados"/>
  </r>
  <r>
    <s v="2009-02-10"/>
    <x v="137"/>
    <s v="Brazil"/>
    <s v="Italy"/>
    <n v="2"/>
    <n v="0"/>
    <n v="2"/>
    <s v="Brazil"/>
    <s v="WIN"/>
    <s v="LOSE"/>
    <s v="Friendly"/>
    <s v="England"/>
  </r>
  <r>
    <s v="2009-02-10"/>
    <x v="137"/>
    <s v="Ukraine"/>
    <s v="Slovakia"/>
    <n v="3"/>
    <n v="2"/>
    <n v="5"/>
    <s v="Ukraine"/>
    <s v="WIN"/>
    <s v="LOSE"/>
    <s v="Friendly tournament"/>
    <s v="Cyprus"/>
  </r>
  <r>
    <s v="2009-02-10"/>
    <x v="137"/>
    <s v="Cyprus"/>
    <s v="Serbia"/>
    <n v="0"/>
    <n v="2"/>
    <n v="2"/>
    <s v="Serbia"/>
    <s v="LOSE"/>
    <s v="WIN"/>
    <s v="Friendly tournament"/>
    <s v="Cyprus"/>
  </r>
  <r>
    <s v="2009-02-11"/>
    <x v="137"/>
    <s v="Japan"/>
    <s v="Australia"/>
    <n v="0"/>
    <n v="0"/>
    <n v="0"/>
    <s v="draw"/>
    <s v="DRAW"/>
    <s v="DRAW"/>
    <s v="World Cup qualifier"/>
    <s v="Japan"/>
  </r>
  <r>
    <s v="2009-02-11"/>
    <x v="137"/>
    <s v="Iran"/>
    <s v="South Korea"/>
    <n v="1"/>
    <n v="1"/>
    <n v="2"/>
    <s v="draw"/>
    <s v="DRAW"/>
    <s v="DRAW"/>
    <s v="World Cup qualifier"/>
    <s v="Iran"/>
  </r>
  <r>
    <s v="2009-02-11"/>
    <x v="137"/>
    <s v="North Korea"/>
    <s v="Saudi Arabia"/>
    <n v="1"/>
    <n v="0"/>
    <n v="1"/>
    <s v="North Korea"/>
    <s v="WIN"/>
    <s v="LOSE"/>
    <s v="World Cup qualifier"/>
    <s v="North Korea"/>
  </r>
  <r>
    <s v="2009-02-11"/>
    <x v="137"/>
    <s v="Kuwait"/>
    <s v="Azerbaijan"/>
    <n v="1"/>
    <n v="1"/>
    <n v="2"/>
    <s v="draw"/>
    <s v="DRAW"/>
    <s v="DRAW"/>
    <s v="Friendly"/>
    <s v="Kuwait"/>
  </r>
  <r>
    <s v="2009-02-11"/>
    <x v="137"/>
    <s v="Uzbekistan"/>
    <s v="Bahrain"/>
    <n v="0"/>
    <n v="1"/>
    <n v="1"/>
    <s v="Bahrain"/>
    <s v="LOSE"/>
    <s v="WIN"/>
    <s v="World Cup qualifier"/>
    <s v="Uzbekistan"/>
  </r>
  <r>
    <s v="2009-02-11"/>
    <x v="137"/>
    <s v="Egypt"/>
    <s v="Ghana"/>
    <n v="2"/>
    <n v="2"/>
    <n v="4"/>
    <s v="draw"/>
    <s v="DRAW"/>
    <s v="DRAW"/>
    <s v="Friendly"/>
    <s v="Egypt"/>
  </r>
  <r>
    <s v="2009-02-11"/>
    <x v="137"/>
    <s v="South Africa"/>
    <s v="Chile"/>
    <n v="0"/>
    <n v="2"/>
    <n v="2"/>
    <s v="Chile"/>
    <s v="LOSE"/>
    <s v="WIN"/>
    <s v="Friendly"/>
    <s v="South Africa"/>
  </r>
  <r>
    <s v="2009-02-11"/>
    <x v="137"/>
    <s v="Tanzania"/>
    <s v="Zimbabwe"/>
    <n v="0"/>
    <n v="0"/>
    <n v="0"/>
    <s v="draw"/>
    <s v="DRAW"/>
    <s v="DRAW"/>
    <s v="Friendly"/>
    <s v="Tanzania"/>
  </r>
  <r>
    <s v="2009-02-11"/>
    <x v="137"/>
    <s v="Jamaica"/>
    <s v="Nigeria"/>
    <n v="0"/>
    <n v="0"/>
    <n v="0"/>
    <s v="draw"/>
    <s v="DRAW"/>
    <s v="DRAW"/>
    <s v="Friendly"/>
    <s v="England"/>
  </r>
  <r>
    <s v="2009-02-11"/>
    <x v="137"/>
    <s v="Burkina Faso"/>
    <s v="Togo"/>
    <n v="1"/>
    <n v="1"/>
    <n v="2"/>
    <s v="draw"/>
    <s v="DRAW"/>
    <s v="DRAW"/>
    <s v="Friendly"/>
    <s v="France"/>
  </r>
  <r>
    <s v="2009-02-11"/>
    <x v="137"/>
    <s v="Tunisia"/>
    <s v="Netherlands"/>
    <n v="1"/>
    <n v="1"/>
    <n v="2"/>
    <s v="draw"/>
    <s v="DRAW"/>
    <s v="DRAW"/>
    <s v="Friendly"/>
    <s v="Tunisia"/>
  </r>
  <r>
    <s v="2009-02-11"/>
    <x v="137"/>
    <s v="Libya"/>
    <s v="Uruguay"/>
    <n v="2"/>
    <n v="3"/>
    <n v="5"/>
    <s v="Uruguay"/>
    <s v="LOSE"/>
    <s v="WIN"/>
    <s v="Friendly"/>
    <s v="Libya"/>
  </r>
  <r>
    <s v="2009-02-11"/>
    <x v="137"/>
    <s v="Mozambique"/>
    <s v="Malawi"/>
    <n v="2"/>
    <n v="0"/>
    <n v="2"/>
    <s v="Mozambique"/>
    <s v="WIN"/>
    <s v="LOSE"/>
    <s v="Friendly"/>
    <s v="Mozambique"/>
  </r>
  <r>
    <s v="2009-02-11"/>
    <x v="137"/>
    <s v="Morocco"/>
    <s v="Czechia"/>
    <n v="0"/>
    <n v="0"/>
    <n v="0"/>
    <s v="draw"/>
    <s v="DRAW"/>
    <s v="DRAW"/>
    <s v="Friendly"/>
    <s v="Morocco"/>
  </r>
  <r>
    <s v="2009-02-11"/>
    <x v="137"/>
    <s v="Algeria"/>
    <s v="Benin"/>
    <n v="2"/>
    <n v="1"/>
    <n v="3"/>
    <s v="Algeria"/>
    <s v="WIN"/>
    <s v="LOSE"/>
    <s v="Friendly"/>
    <s v="Algeria"/>
  </r>
  <r>
    <s v="2009-02-11"/>
    <x v="137"/>
    <s v="Cameroon"/>
    <s v="Guinea"/>
    <n v="3"/>
    <n v="1"/>
    <n v="4"/>
    <s v="Cameroon"/>
    <s v="WIN"/>
    <s v="LOSE"/>
    <s v="Friendly"/>
    <s v="France"/>
  </r>
  <r>
    <s v="2009-02-11"/>
    <x v="137"/>
    <s v="Mali"/>
    <s v="Angola"/>
    <n v="4"/>
    <n v="0"/>
    <n v="4"/>
    <s v="Mali"/>
    <s v="WIN"/>
    <s v="LOSE"/>
    <s v="Friendly"/>
    <s v="France"/>
  </r>
  <r>
    <s v="2009-02-11"/>
    <x v="137"/>
    <s v="Turkey"/>
    <s v="Ivory Coast"/>
    <n v="1"/>
    <n v="1"/>
    <n v="2"/>
    <s v="draw"/>
    <s v="DRAW"/>
    <s v="DRAW"/>
    <s v="Friendly"/>
    <s v="Turkey"/>
  </r>
  <r>
    <s v="2009-02-11"/>
    <x v="137"/>
    <s v="Equatorial Guinea"/>
    <s v="Liberia"/>
    <n v="1"/>
    <n v="0"/>
    <n v="1"/>
    <s v="Equatorial Guinea"/>
    <s v="WIN"/>
    <s v="LOSE"/>
    <s v="Friendly"/>
    <s v="Equatorial Guinea"/>
  </r>
  <r>
    <s v="2009-02-11"/>
    <x v="137"/>
    <s v="United States"/>
    <s v="Mexico"/>
    <n v="2"/>
    <n v="0"/>
    <n v="2"/>
    <s v="United States"/>
    <s v="WIN"/>
    <s v="LOSE"/>
    <s v="World Cup qualifier"/>
    <s v="United States"/>
  </r>
  <r>
    <s v="2009-02-11"/>
    <x v="137"/>
    <s v="Costa Rica"/>
    <s v="Honduras"/>
    <n v="2"/>
    <n v="0"/>
    <n v="2"/>
    <s v="Costa Rica"/>
    <s v="WIN"/>
    <s v="LOSE"/>
    <s v="World Cup qualifier"/>
    <s v="Costa Rica"/>
  </r>
  <r>
    <s v="2009-02-11"/>
    <x v="137"/>
    <s v="El Salvador"/>
    <s v="Trinidad and Tobago"/>
    <n v="2"/>
    <n v="2"/>
    <n v="4"/>
    <s v="draw"/>
    <s v="DRAW"/>
    <s v="DRAW"/>
    <s v="World Cup qualifier"/>
    <s v="El Salvador"/>
  </r>
  <r>
    <s v="2009-02-11"/>
    <x v="137"/>
    <s v="Venezuela"/>
    <s v="Guatemala"/>
    <n v="2"/>
    <n v="1"/>
    <n v="3"/>
    <s v="Venezuela"/>
    <s v="WIN"/>
    <s v="LOSE"/>
    <s v="Friendly"/>
    <s v="Venezuela"/>
  </r>
  <r>
    <s v="2009-02-11"/>
    <x v="137"/>
    <s v="Colombia"/>
    <s v="Haiti"/>
    <n v="2"/>
    <n v="0"/>
    <n v="2"/>
    <s v="Colombia"/>
    <s v="WIN"/>
    <s v="LOSE"/>
    <s v="Friendly"/>
    <s v="Colombia"/>
  </r>
  <r>
    <s v="2009-02-11"/>
    <x v="137"/>
    <s v="France"/>
    <s v="Argentina"/>
    <n v="0"/>
    <n v="2"/>
    <n v="2"/>
    <s v="Argentina"/>
    <s v="LOSE"/>
    <s v="WIN"/>
    <s v="Friendly"/>
    <s v="France"/>
  </r>
  <r>
    <s v="2009-02-11"/>
    <x v="137"/>
    <s v="Peru"/>
    <s v="Paraguay"/>
    <n v="0"/>
    <n v="1"/>
    <n v="1"/>
    <s v="Paraguay"/>
    <s v="LOSE"/>
    <s v="WIN"/>
    <s v="Friendly"/>
    <s v="Peru"/>
  </r>
  <r>
    <s v="2009-02-11"/>
    <x v="137"/>
    <s v="Spain"/>
    <s v="England"/>
    <n v="2"/>
    <n v="0"/>
    <n v="2"/>
    <s v="Spain"/>
    <s v="WIN"/>
    <s v="LOSE"/>
    <s v="Friendly"/>
    <s v="Spain"/>
  </r>
  <r>
    <s v="2009-02-11"/>
    <x v="137"/>
    <s v="Poland"/>
    <s v="Wales"/>
    <n v="1"/>
    <n v="0"/>
    <n v="1"/>
    <s v="Poland"/>
    <s v="WIN"/>
    <s v="LOSE"/>
    <s v="Friendly"/>
    <s v="Portugal"/>
  </r>
  <r>
    <s v="2009-02-11"/>
    <x v="137"/>
    <s v="San Marino"/>
    <s v="Northern Ireland"/>
    <n v="0"/>
    <n v="3"/>
    <n v="3"/>
    <s v="Northern Ireland"/>
    <s v="LOSE"/>
    <s v="WIN"/>
    <s v="World Cup qualifier"/>
    <s v="San Marino"/>
  </r>
  <r>
    <s v="2009-02-11"/>
    <x v="137"/>
    <s v="Austria"/>
    <s v="Sweden"/>
    <n v="0"/>
    <n v="2"/>
    <n v="2"/>
    <s v="Sweden"/>
    <s v="LOSE"/>
    <s v="WIN"/>
    <s v="Friendly"/>
    <s v="Austria"/>
  </r>
  <r>
    <s v="2009-02-11"/>
    <x v="137"/>
    <s v="Israel"/>
    <s v="Hungary"/>
    <n v="1"/>
    <n v="0"/>
    <n v="1"/>
    <s v="Israel"/>
    <s v="WIN"/>
    <s v="LOSE"/>
    <s v="Friendly"/>
    <s v="Israel"/>
  </r>
  <r>
    <s v="2009-02-11"/>
    <x v="137"/>
    <s v="Belgium"/>
    <s v="Slovenia"/>
    <n v="2"/>
    <n v="0"/>
    <n v="2"/>
    <s v="Belgium"/>
    <s v="WIN"/>
    <s v="LOSE"/>
    <s v="Friendly"/>
    <s v="Belgium"/>
  </r>
  <r>
    <s v="2009-02-11"/>
    <x v="137"/>
    <s v="Switzerland"/>
    <s v="Bulgaria"/>
    <n v="1"/>
    <n v="1"/>
    <n v="2"/>
    <s v="draw"/>
    <s v="DRAW"/>
    <s v="DRAW"/>
    <s v="Friendly"/>
    <s v="Switzerland"/>
  </r>
  <r>
    <s v="2009-02-11"/>
    <x v="137"/>
    <s v="Germany"/>
    <s v="Norway"/>
    <n v="0"/>
    <n v="1"/>
    <n v="1"/>
    <s v="Norway"/>
    <s v="LOSE"/>
    <s v="WIN"/>
    <s v="Friendly"/>
    <s v="Germany"/>
  </r>
  <r>
    <s v="2009-02-11"/>
    <x v="137"/>
    <s v="Portugal"/>
    <s v="Finland"/>
    <n v="1"/>
    <n v="0"/>
    <n v="1"/>
    <s v="Portugal"/>
    <s v="WIN"/>
    <s v="LOSE"/>
    <s v="Friendly"/>
    <s v="Portugal"/>
  </r>
  <r>
    <s v="2009-02-11"/>
    <x v="137"/>
    <s v="Greece"/>
    <s v="Denmark"/>
    <n v="1"/>
    <n v="1"/>
    <n v="2"/>
    <s v="draw"/>
    <s v="DRAW"/>
    <s v="DRAW"/>
    <s v="Friendly"/>
    <s v="Greece"/>
  </r>
  <r>
    <s v="2009-02-11"/>
    <x v="137"/>
    <s v="Kazakhstan"/>
    <s v="Estonia"/>
    <n v="2"/>
    <n v="0"/>
    <n v="2"/>
    <s v="Kazakhstan"/>
    <s v="WIN"/>
    <s v="LOSE"/>
    <s v="Friendly"/>
    <s v="Turkey"/>
  </r>
  <r>
    <s v="2009-02-11"/>
    <x v="137"/>
    <s v="Romania"/>
    <s v="Croatia"/>
    <n v="1"/>
    <n v="2"/>
    <n v="3"/>
    <s v="Croatia"/>
    <s v="LOSE"/>
    <s v="WIN"/>
    <s v="Friendly"/>
    <s v="Romania"/>
  </r>
  <r>
    <s v="2009-02-11"/>
    <x v="137"/>
    <s v="Armenia"/>
    <s v="Latvia"/>
    <n v="0"/>
    <n v="0"/>
    <n v="0"/>
    <s v="draw"/>
    <s v="DRAW"/>
    <s v="DRAW"/>
    <s v="Friendly"/>
    <s v="Cyprus"/>
  </r>
  <r>
    <s v="2009-02-11"/>
    <x v="137"/>
    <s v="Lithuania"/>
    <s v="Andorra"/>
    <n v="3"/>
    <n v="1"/>
    <n v="4"/>
    <s v="Lithuania"/>
    <s v="WIN"/>
    <s v="LOSE"/>
    <s v="Friendly"/>
    <s v="Portugal"/>
  </r>
  <r>
    <s v="2009-02-11"/>
    <x v="137"/>
    <s v="Ireland"/>
    <s v="Georgia"/>
    <n v="2"/>
    <n v="1"/>
    <n v="3"/>
    <s v="Ireland"/>
    <s v="WIN"/>
    <s v="LOSE"/>
    <s v="World Cup qualifier"/>
    <s v="Ireland"/>
  </r>
  <r>
    <s v="2009-02-11"/>
    <x v="137"/>
    <s v="Ukraine"/>
    <s v="Serbia"/>
    <n v="1"/>
    <n v="0"/>
    <n v="1"/>
    <s v="Ukraine"/>
    <s v="WIN"/>
    <s v="LOSE"/>
    <s v="Friendly tournament"/>
    <s v="Cyprus"/>
  </r>
  <r>
    <s v="2009-02-11"/>
    <x v="137"/>
    <s v="Cyprus"/>
    <s v="Slovakia"/>
    <n v="3"/>
    <n v="2"/>
    <n v="5"/>
    <s v="Cyprus"/>
    <s v="WIN"/>
    <s v="LOSE"/>
    <s v="Friendly tournament"/>
    <s v="Cyprus"/>
  </r>
  <r>
    <s v="2009-02-11"/>
    <x v="137"/>
    <s v="Iceland"/>
    <s v="Liechtenstein"/>
    <n v="2"/>
    <n v="0"/>
    <n v="2"/>
    <s v="Iceland"/>
    <s v="WIN"/>
    <s v="LOSE"/>
    <s v="Friendly"/>
    <s v="Spain"/>
  </r>
  <r>
    <s v="2009-02-11"/>
    <x v="137"/>
    <s v="Malta"/>
    <s v="Albania"/>
    <n v="0"/>
    <n v="0"/>
    <n v="0"/>
    <s v="draw"/>
    <s v="DRAW"/>
    <s v="DRAW"/>
    <s v="World Cup qualifier"/>
    <s v="Malta"/>
  </r>
  <r>
    <s v="2009-02-11"/>
    <x v="137"/>
    <s v="North Macedonia"/>
    <s v="Moldova"/>
    <n v="1"/>
    <n v="1"/>
    <n v="2"/>
    <s v="draw"/>
    <s v="DRAW"/>
    <s v="DRAW"/>
    <s v="Friendly"/>
    <s v="Turkey"/>
  </r>
  <r>
    <s v="2009-02-14"/>
    <x v="137"/>
    <s v="Ivory Coast"/>
    <s v="Equatorial Guinea"/>
    <n v="2"/>
    <n v="0"/>
    <n v="2"/>
    <s v="Ivory Coast"/>
    <s v="WIN"/>
    <s v="LOSE"/>
    <s v="Friendly"/>
    <s v="Ivory Coast"/>
  </r>
  <r>
    <s v="2009-03-05"/>
    <x v="137"/>
    <s v="Australia"/>
    <s v="Kuwait"/>
    <n v="0"/>
    <n v="1"/>
    <n v="1"/>
    <s v="Kuwait"/>
    <s v="LOSE"/>
    <s v="WIN"/>
    <s v="Asian Cup qualifier"/>
    <s v="Australia"/>
  </r>
  <r>
    <s v="2009-03-07"/>
    <x v="137"/>
    <s v="Sudan"/>
    <s v="Uganda"/>
    <n v="0"/>
    <n v="2"/>
    <n v="2"/>
    <s v="Uganda"/>
    <s v="LOSE"/>
    <s v="WIN"/>
    <s v="Friendly"/>
    <s v="Sudan"/>
  </r>
  <r>
    <s v="2009-03-11"/>
    <x v="137"/>
    <s v="Guam"/>
    <s v="Mongolia"/>
    <n v="1"/>
    <n v="0"/>
    <n v="1"/>
    <s v="Guam"/>
    <s v="WIN"/>
    <s v="LOSE"/>
    <s v="East Asian Championship qual"/>
    <s v="Guam"/>
  </r>
  <r>
    <s v="2009-03-11"/>
    <x v="137"/>
    <s v="Macao"/>
    <s v="Northern Mariana Islands"/>
    <n v="6"/>
    <n v="1"/>
    <n v="7"/>
    <s v="Macao"/>
    <s v="WIN"/>
    <s v="LOSE"/>
    <s v="East Asian Championship qual"/>
    <s v="Guam"/>
  </r>
  <r>
    <s v="2009-03-11"/>
    <x v="137"/>
    <s v="Nepal"/>
    <s v="Pakistan"/>
    <n v="1"/>
    <n v="0"/>
    <n v="1"/>
    <s v="Nepal"/>
    <s v="WIN"/>
    <s v="LOSE"/>
    <s v="Friendly tournament"/>
    <s v="Nepal"/>
  </r>
  <r>
    <s v="2009-03-11"/>
    <x v="137"/>
    <s v="Mexico"/>
    <s v="Bolivia"/>
    <n v="5"/>
    <n v="1"/>
    <n v="6"/>
    <s v="Mexico"/>
    <s v="WIN"/>
    <s v="LOSE"/>
    <s v="Friendly"/>
    <s v="United States"/>
  </r>
  <r>
    <s v="2009-03-13"/>
    <x v="137"/>
    <s v="Mongolia"/>
    <s v="Macao"/>
    <n v="2"/>
    <n v="1"/>
    <n v="3"/>
    <s v="Mongolia"/>
    <s v="WIN"/>
    <s v="LOSE"/>
    <s v="East Asian Championship qual"/>
    <s v="Guam"/>
  </r>
  <r>
    <s v="2009-03-13"/>
    <x v="137"/>
    <s v="Guam"/>
    <s v="Northern Mariana Islands"/>
    <n v="2"/>
    <n v="1"/>
    <n v="3"/>
    <s v="Guam"/>
    <s v="WIN"/>
    <s v="LOSE"/>
    <s v="East Asian Championship qual"/>
    <s v="Guam"/>
  </r>
  <r>
    <s v="2009-03-14"/>
    <x v="137"/>
    <s v="Iran"/>
    <s v="Kenya"/>
    <n v="1"/>
    <n v="0"/>
    <n v="1"/>
    <s v="Iran"/>
    <s v="WIN"/>
    <s v="LOSE"/>
    <s v="Friendly"/>
    <s v="Iran"/>
  </r>
  <r>
    <s v="2009-03-14"/>
    <x v="137"/>
    <s v="Nepal"/>
    <s v="Sri Lanka"/>
    <n v="0"/>
    <n v="0"/>
    <n v="0"/>
    <s v="draw"/>
    <s v="DRAW"/>
    <s v="DRAW"/>
    <s v="Friendly tournament"/>
    <s v="Nepal"/>
  </r>
  <r>
    <s v="2009-03-15"/>
    <x v="137"/>
    <s v="Mongolia"/>
    <s v="Northern Mariana Islands"/>
    <n v="4"/>
    <n v="1"/>
    <n v="5"/>
    <s v="Mongolia"/>
    <s v="WIN"/>
    <s v="LOSE"/>
    <s v="East Asian Championship qual"/>
    <s v="Guam"/>
  </r>
  <r>
    <s v="2009-03-15"/>
    <x v="137"/>
    <s v="Guam"/>
    <s v="Macao"/>
    <n v="2"/>
    <n v="2"/>
    <n v="4"/>
    <s v="draw"/>
    <s v="DRAW"/>
    <s v="DRAW"/>
    <s v="East Asian Championship qual"/>
    <s v="Guam"/>
  </r>
  <r>
    <s v="2009-03-17"/>
    <x v="137"/>
    <s v="Qatar"/>
    <s v="Kuwait"/>
    <n v="1"/>
    <n v="0"/>
    <n v="1"/>
    <s v="Qatar"/>
    <s v="WIN"/>
    <s v="LOSE"/>
    <s v="Friendly"/>
    <s v="Qatar"/>
  </r>
  <r>
    <s v="2009-03-18"/>
    <x v="137"/>
    <s v="Trinidad and Tobago"/>
    <s v="Panama"/>
    <n v="1"/>
    <n v="0"/>
    <n v="1"/>
    <s v="Trinidad and Tobago"/>
    <s v="WIN"/>
    <s v="LOSE"/>
    <s v="Friendly"/>
    <s v="Trinidad and Tobago"/>
  </r>
  <r>
    <s v="2009-03-21"/>
    <x v="137"/>
    <s v="Syria"/>
    <s v="Qatar"/>
    <n v="1"/>
    <n v="2"/>
    <n v="3"/>
    <s v="Qatar"/>
    <s v="LOSE"/>
    <s v="WIN"/>
    <s v="Friendly"/>
    <s v="Syria"/>
  </r>
  <r>
    <s v="2009-03-21"/>
    <x v="137"/>
    <s v="Uganda"/>
    <s v="Malawi"/>
    <n v="2"/>
    <n v="1"/>
    <n v="3"/>
    <s v="Uganda"/>
    <s v="WIN"/>
    <s v="LOSE"/>
    <s v="Friendly"/>
    <s v="Uganda"/>
  </r>
  <r>
    <s v="2009-03-21"/>
    <x v="137"/>
    <s v="Namibia"/>
    <s v="Botswana"/>
    <n v="0"/>
    <n v="0"/>
    <n v="0"/>
    <s v="draw"/>
    <s v="DRAW"/>
    <s v="DRAW"/>
    <s v="Friendly"/>
    <s v="Namibia"/>
  </r>
  <r>
    <s v="2009-03-22"/>
    <x v="137"/>
    <s v="Saudi Arabia"/>
    <s v="Iraq"/>
    <n v="0"/>
    <n v="0"/>
    <n v="0"/>
    <s v="draw"/>
    <s v="DRAW"/>
    <s v="DRAW"/>
    <s v="Friendly"/>
    <s v="Saudi Arabia"/>
  </r>
  <r>
    <s v="2009-03-22"/>
    <x v="137"/>
    <s v="Iceland"/>
    <s v="Faroe Islands"/>
    <n v="1"/>
    <n v="2"/>
    <n v="3"/>
    <s v="Faroe Islands"/>
    <s v="LOSE"/>
    <s v="WIN"/>
    <s v="Friendly"/>
    <s v="Iceland"/>
  </r>
  <r>
    <s v="2009-03-23"/>
    <x v="137"/>
    <s v="Kuwait"/>
    <s v="Iran"/>
    <n v="0"/>
    <n v="1"/>
    <n v="1"/>
    <s v="Iran"/>
    <s v="LOSE"/>
    <s v="WIN"/>
    <s v="Friendly"/>
    <s v="Kuwait"/>
  </r>
  <r>
    <s v="2009-03-23"/>
    <x v="137"/>
    <s v="Bahrain"/>
    <s v="Zimbabwe"/>
    <n v="5"/>
    <n v="2"/>
    <n v="7"/>
    <s v="Bahrain"/>
    <s v="WIN"/>
    <s v="LOSE"/>
    <s v="Friendly"/>
    <s v="Bahrain"/>
  </r>
  <r>
    <s v="2009-03-25"/>
    <x v="137"/>
    <s v="Cape Verde"/>
    <s v="Angola"/>
    <n v="1"/>
    <n v="0"/>
    <n v="1"/>
    <s v="Cape Verde"/>
    <s v="WIN"/>
    <s v="LOSE"/>
    <s v="Friendly"/>
    <s v="Portugal"/>
  </r>
  <r>
    <s v="2009-03-26"/>
    <x v="137"/>
    <s v="Nepal"/>
    <s v="Palestine"/>
    <n v="0"/>
    <n v="0"/>
    <n v="0"/>
    <s v="draw"/>
    <s v="DRAW"/>
    <s v="DRAW"/>
    <s v="Asian Cup &amp; Asian Chlg Cup q"/>
    <s v="Nepal"/>
  </r>
  <r>
    <s v="2009-03-28"/>
    <x v="137"/>
    <s v="Japan"/>
    <s v="Bahrain"/>
    <n v="1"/>
    <n v="0"/>
    <n v="1"/>
    <s v="Japan"/>
    <s v="WIN"/>
    <s v="LOSE"/>
    <s v="World Cup qualifier"/>
    <s v="Japan"/>
  </r>
  <r>
    <s v="2009-03-28"/>
    <x v="137"/>
    <s v="Iran"/>
    <s v="Saudi Arabia"/>
    <n v="1"/>
    <n v="2"/>
    <n v="3"/>
    <s v="Saudi Arabia"/>
    <s v="LOSE"/>
    <s v="WIN"/>
    <s v="World Cup qualifier"/>
    <s v="Iran"/>
  </r>
  <r>
    <s v="2009-03-28"/>
    <x v="137"/>
    <s v="South Korea"/>
    <s v="Iraq"/>
    <n v="2"/>
    <n v="1"/>
    <n v="3"/>
    <s v="South Korea"/>
    <s v="WIN"/>
    <s v="LOSE"/>
    <s v="Friendly"/>
    <s v="South Korea"/>
  </r>
  <r>
    <s v="2009-03-28"/>
    <x v="137"/>
    <s v="Sri Lanka"/>
    <s v="Maldives"/>
    <n v="1"/>
    <n v="1"/>
    <n v="2"/>
    <s v="draw"/>
    <s v="DRAW"/>
    <s v="DRAW"/>
    <s v="Friendly"/>
    <s v="Sri Lanka"/>
  </r>
  <r>
    <s v="2009-03-28"/>
    <x v="137"/>
    <s v="Thailand"/>
    <s v="New Zealand"/>
    <n v="3"/>
    <n v="1"/>
    <n v="4"/>
    <s v="Thailand"/>
    <s v="WIN"/>
    <s v="LOSE"/>
    <s v="Friendly"/>
    <s v="Thailand"/>
  </r>
  <r>
    <s v="2009-03-28"/>
    <x v="137"/>
    <s v="Nepal"/>
    <s v="Kyrgyzstan"/>
    <n v="1"/>
    <n v="1"/>
    <n v="2"/>
    <s v="draw"/>
    <s v="DRAW"/>
    <s v="DRAW"/>
    <s v="Asian Cup &amp; Asian Chlg Cup q"/>
    <s v="Nepal"/>
  </r>
  <r>
    <s v="2009-03-28"/>
    <x v="137"/>
    <s v="North Korea"/>
    <s v="United Arab Emirates"/>
    <n v="2"/>
    <n v="0"/>
    <n v="2"/>
    <s v="North Korea"/>
    <s v="WIN"/>
    <s v="LOSE"/>
    <s v="World Cup qualifier"/>
    <s v="North Korea"/>
  </r>
  <r>
    <s v="2009-03-28"/>
    <x v="137"/>
    <s v="Oman"/>
    <s v="Senegal"/>
    <n v="2"/>
    <n v="0"/>
    <n v="2"/>
    <s v="Oman"/>
    <s v="WIN"/>
    <s v="LOSE"/>
    <s v="Friendly"/>
    <s v="Oman"/>
  </r>
  <r>
    <s v="2009-03-28"/>
    <x v="137"/>
    <s v="Uzbekistan"/>
    <s v="Qatar"/>
    <n v="4"/>
    <n v="0"/>
    <n v="4"/>
    <s v="Uzbekistan"/>
    <s v="WIN"/>
    <s v="LOSE"/>
    <s v="World Cup qualifier"/>
    <s v="Uzbekistan"/>
  </r>
  <r>
    <s v="2009-03-28"/>
    <x v="137"/>
    <s v="South Africa"/>
    <s v="Norway"/>
    <n v="2"/>
    <n v="1"/>
    <n v="3"/>
    <s v="South Africa"/>
    <s v="WIN"/>
    <s v="LOSE"/>
    <s v="Friendly tournament"/>
    <s v="South Africa"/>
  </r>
  <r>
    <s v="2009-03-28"/>
    <x v="137"/>
    <s v="Kenya"/>
    <s v="Tunisia"/>
    <n v="1"/>
    <n v="2"/>
    <n v="3"/>
    <s v="Tunisia"/>
    <s v="LOSE"/>
    <s v="WIN"/>
    <s v="World Cup and African Cup qual"/>
    <s v="Kenya"/>
  </r>
  <r>
    <s v="2009-03-28"/>
    <x v="137"/>
    <s v="Togo"/>
    <s v="Cameroon"/>
    <n v="1"/>
    <n v="0"/>
    <n v="1"/>
    <s v="Togo"/>
    <s v="WIN"/>
    <s v="LOSE"/>
    <s v="World Cup and African Cup qual"/>
    <s v="Ghana"/>
  </r>
  <r>
    <s v="2009-03-28"/>
    <x v="137"/>
    <s v="Sudan"/>
    <s v="Mali"/>
    <n v="1"/>
    <n v="1"/>
    <n v="2"/>
    <s v="draw"/>
    <s v="DRAW"/>
    <s v="DRAW"/>
    <s v="World Cup and African Cup qual"/>
    <s v="Sudan"/>
  </r>
  <r>
    <s v="2009-03-28"/>
    <x v="137"/>
    <s v="Morocco"/>
    <s v="Gabon"/>
    <n v="1"/>
    <n v="2"/>
    <n v="3"/>
    <s v="Gabon"/>
    <s v="LOSE"/>
    <s v="WIN"/>
    <s v="World Cup and African Cup qual"/>
    <s v="Morocco"/>
  </r>
  <r>
    <s v="2009-03-28"/>
    <x v="137"/>
    <s v="Cape Verde"/>
    <s v="Equatorial Guinea"/>
    <n v="5"/>
    <n v="0"/>
    <n v="5"/>
    <s v="Cape Verde"/>
    <s v="WIN"/>
    <s v="LOSE"/>
    <s v="Friendly"/>
    <s v="Cape Verde"/>
  </r>
  <r>
    <s v="2009-03-28"/>
    <x v="137"/>
    <s v="Burkina Faso"/>
    <s v="Guinea"/>
    <n v="4"/>
    <n v="2"/>
    <n v="6"/>
    <s v="Burkina Faso"/>
    <s v="WIN"/>
    <s v="LOSE"/>
    <s v="World Cup and African Cup qual"/>
    <s v="Burkina Faso"/>
  </r>
  <r>
    <s v="2009-03-28"/>
    <x v="137"/>
    <s v="Rwanda"/>
    <s v="Algeria"/>
    <n v="0"/>
    <n v="0"/>
    <n v="0"/>
    <s v="draw"/>
    <s v="DRAW"/>
    <s v="DRAW"/>
    <s v="World Cup and African Cup qual"/>
    <s v="Rwanda"/>
  </r>
  <r>
    <s v="2009-03-28"/>
    <x v="137"/>
    <s v="El Salvador"/>
    <s v="United States"/>
    <n v="2"/>
    <n v="2"/>
    <n v="4"/>
    <s v="draw"/>
    <s v="DRAW"/>
    <s v="DRAW"/>
    <s v="World Cup qualifier"/>
    <s v="El Salvador"/>
  </r>
  <r>
    <s v="2009-03-28"/>
    <x v="137"/>
    <s v="Mexico"/>
    <s v="Costa Rica"/>
    <n v="2"/>
    <n v="0"/>
    <n v="2"/>
    <s v="Mexico"/>
    <s v="WIN"/>
    <s v="LOSE"/>
    <s v="World Cup qualifier"/>
    <s v="Mexico"/>
  </r>
  <r>
    <s v="2009-03-28"/>
    <x v="137"/>
    <s v="Trinidad and Tobago"/>
    <s v="Honduras"/>
    <n v="1"/>
    <n v="1"/>
    <n v="2"/>
    <s v="draw"/>
    <s v="DRAW"/>
    <s v="DRAW"/>
    <s v="World Cup qualifier"/>
    <s v="Trinidad and Tobago"/>
  </r>
  <r>
    <s v="2009-03-28"/>
    <x v="137"/>
    <s v="Uruguay"/>
    <s v="Paraguay"/>
    <n v="2"/>
    <n v="0"/>
    <n v="2"/>
    <s v="Uruguay"/>
    <s v="WIN"/>
    <s v="LOSE"/>
    <s v="World Cup qualifier"/>
    <s v="Uruguay"/>
  </r>
  <r>
    <s v="2009-03-28"/>
    <x v="137"/>
    <s v="Argentina"/>
    <s v="Venezuela"/>
    <n v="4"/>
    <n v="0"/>
    <n v="4"/>
    <s v="Argentina"/>
    <s v="WIN"/>
    <s v="LOSE"/>
    <s v="World Cup qualifier"/>
    <s v="Argentina"/>
  </r>
  <r>
    <s v="2009-03-28"/>
    <x v="137"/>
    <s v="Colombia"/>
    <s v="Bolivia"/>
    <n v="2"/>
    <n v="0"/>
    <n v="2"/>
    <s v="Colombia"/>
    <s v="WIN"/>
    <s v="LOSE"/>
    <s v="World Cup qualifier"/>
    <s v="Colombia"/>
  </r>
  <r>
    <s v="2009-03-28"/>
    <x v="137"/>
    <s v="Netherlands"/>
    <s v="Scotland"/>
    <n v="3"/>
    <n v="0"/>
    <n v="3"/>
    <s v="Netherlands"/>
    <s v="WIN"/>
    <s v="LOSE"/>
    <s v="World Cup qualifier"/>
    <s v="Netherlands"/>
  </r>
  <r>
    <s v="2009-03-28"/>
    <x v="137"/>
    <s v="England"/>
    <s v="Slovakia"/>
    <n v="4"/>
    <n v="0"/>
    <n v="4"/>
    <s v="England"/>
    <s v="WIN"/>
    <s v="LOSE"/>
    <s v="Friendly"/>
    <s v="England"/>
  </r>
  <r>
    <s v="2009-03-28"/>
    <x v="137"/>
    <s v="Wales"/>
    <s v="Finland"/>
    <n v="0"/>
    <n v="2"/>
    <n v="2"/>
    <s v="Finland"/>
    <s v="LOSE"/>
    <s v="WIN"/>
    <s v="World Cup qualifier"/>
    <s v="Wales"/>
  </r>
  <r>
    <s v="2009-03-28"/>
    <x v="137"/>
    <s v="Northern Ireland"/>
    <s v="Poland"/>
    <n v="3"/>
    <n v="2"/>
    <n v="5"/>
    <s v="Northern Ireland"/>
    <s v="WIN"/>
    <s v="LOSE"/>
    <s v="World Cup qualifier"/>
    <s v="Northern Ireland"/>
  </r>
  <r>
    <s v="2009-03-28"/>
    <x v="137"/>
    <s v="Albania"/>
    <s v="Hungary"/>
    <n v="0"/>
    <n v="1"/>
    <n v="1"/>
    <s v="Hungary"/>
    <s v="LOSE"/>
    <s v="WIN"/>
    <s v="World Cup qualifier"/>
    <s v="Albania"/>
  </r>
  <r>
    <s v="2009-03-28"/>
    <x v="137"/>
    <s v="Belgium"/>
    <s v="Bosnia and Herzegovina"/>
    <n v="2"/>
    <n v="4"/>
    <n v="6"/>
    <s v="Bosnia and Herzegovina"/>
    <s v="LOSE"/>
    <s v="WIN"/>
    <s v="World Cup qualifier"/>
    <s v="Belgium"/>
  </r>
  <r>
    <s v="2009-03-28"/>
    <x v="137"/>
    <s v="Lithuania"/>
    <s v="France"/>
    <n v="0"/>
    <n v="1"/>
    <n v="1"/>
    <s v="France"/>
    <s v="LOSE"/>
    <s v="WIN"/>
    <s v="World Cup qualifier"/>
    <s v="Lithuania"/>
  </r>
  <r>
    <s v="2009-03-28"/>
    <x v="137"/>
    <s v="Moldova"/>
    <s v="Switzerland"/>
    <n v="0"/>
    <n v="2"/>
    <n v="2"/>
    <s v="Switzerland"/>
    <s v="LOSE"/>
    <s v="WIN"/>
    <s v="World Cup qualifier"/>
    <s v="Moldova"/>
  </r>
  <r>
    <s v="2009-03-28"/>
    <x v="137"/>
    <s v="Germany"/>
    <s v="Liechtenstein"/>
    <n v="4"/>
    <n v="0"/>
    <n v="4"/>
    <s v="Germany"/>
    <s v="WIN"/>
    <s v="LOSE"/>
    <s v="World Cup qualifier"/>
    <s v="Germany"/>
  </r>
  <r>
    <s v="2009-03-28"/>
    <x v="137"/>
    <s v="Portugal"/>
    <s v="Sweden"/>
    <n v="0"/>
    <n v="0"/>
    <n v="0"/>
    <s v="draw"/>
    <s v="DRAW"/>
    <s v="DRAW"/>
    <s v="World Cup qualifier"/>
    <s v="Portugal"/>
  </r>
  <r>
    <s v="2009-03-28"/>
    <x v="137"/>
    <s v="Montenegro"/>
    <s v="Italy"/>
    <n v="0"/>
    <n v="2"/>
    <n v="2"/>
    <s v="Italy"/>
    <s v="LOSE"/>
    <s v="WIN"/>
    <s v="World Cup qualifier"/>
    <s v="Montenegro"/>
  </r>
  <r>
    <s v="2009-03-28"/>
    <x v="137"/>
    <s v="Luxembourg"/>
    <s v="Latvia"/>
    <n v="0"/>
    <n v="4"/>
    <n v="4"/>
    <s v="Latvia"/>
    <s v="LOSE"/>
    <s v="WIN"/>
    <s v="World Cup qualifier"/>
    <s v="Luxembourg"/>
  </r>
  <r>
    <s v="2009-03-28"/>
    <x v="137"/>
    <s v="Russia"/>
    <s v="Azerbaijan"/>
    <n v="2"/>
    <n v="0"/>
    <n v="2"/>
    <s v="Russia"/>
    <s v="WIN"/>
    <s v="LOSE"/>
    <s v="World Cup qualifier"/>
    <s v="Russia"/>
  </r>
  <r>
    <s v="2009-03-28"/>
    <x v="137"/>
    <s v="Malta"/>
    <s v="Denmark"/>
    <n v="0"/>
    <n v="3"/>
    <n v="3"/>
    <s v="Denmark"/>
    <s v="LOSE"/>
    <s v="WIN"/>
    <s v="World Cup qualifier"/>
    <s v="Malta"/>
  </r>
  <r>
    <s v="2009-03-28"/>
    <x v="137"/>
    <s v="Armenia"/>
    <s v="Estonia"/>
    <n v="2"/>
    <n v="2"/>
    <n v="4"/>
    <s v="draw"/>
    <s v="DRAW"/>
    <s v="DRAW"/>
    <s v="World Cup qualifier"/>
    <s v="Armenia"/>
  </r>
  <r>
    <s v="2009-03-28"/>
    <x v="137"/>
    <s v="Spain"/>
    <s v="Turkey"/>
    <n v="1"/>
    <n v="0"/>
    <n v="1"/>
    <s v="Spain"/>
    <s v="WIN"/>
    <s v="LOSE"/>
    <s v="World Cup qualifier"/>
    <s v="Spain"/>
  </r>
  <r>
    <s v="2009-03-28"/>
    <x v="137"/>
    <s v="Romania"/>
    <s v="Serbia"/>
    <n v="2"/>
    <n v="3"/>
    <n v="5"/>
    <s v="Serbia"/>
    <s v="LOSE"/>
    <s v="WIN"/>
    <s v="World Cup qualifier"/>
    <s v="Romania"/>
  </r>
  <r>
    <s v="2009-03-28"/>
    <x v="137"/>
    <s v="Ireland"/>
    <s v="Bulgaria"/>
    <n v="1"/>
    <n v="1"/>
    <n v="2"/>
    <s v="draw"/>
    <s v="DRAW"/>
    <s v="DRAW"/>
    <s v="World Cup qualifier"/>
    <s v="Ireland"/>
  </r>
  <r>
    <s v="2009-03-28"/>
    <x v="137"/>
    <s v="Israel"/>
    <s v="Greece"/>
    <n v="1"/>
    <n v="1"/>
    <n v="2"/>
    <s v="draw"/>
    <s v="DRAW"/>
    <s v="DRAW"/>
    <s v="World Cup qualifier"/>
    <s v="Israel"/>
  </r>
  <r>
    <s v="2009-03-28"/>
    <x v="137"/>
    <s v="Cyprus"/>
    <s v="Georgia"/>
    <n v="2"/>
    <n v="1"/>
    <n v="3"/>
    <s v="Cyprus"/>
    <s v="WIN"/>
    <s v="LOSE"/>
    <s v="World Cup qualifier"/>
    <s v="Cyprus"/>
  </r>
  <r>
    <s v="2009-03-28"/>
    <x v="137"/>
    <s v="Slovenia"/>
    <s v="Czechia"/>
    <n v="0"/>
    <n v="0"/>
    <n v="0"/>
    <s v="draw"/>
    <s v="DRAW"/>
    <s v="DRAW"/>
    <s v="World Cup qualifier"/>
    <s v="Slovenia"/>
  </r>
  <r>
    <s v="2009-03-29"/>
    <x v="137"/>
    <s v="Egypt"/>
    <s v="Zambia"/>
    <n v="1"/>
    <n v="1"/>
    <n v="2"/>
    <s v="draw"/>
    <s v="DRAW"/>
    <s v="DRAW"/>
    <s v="World Cup and African Cup qual"/>
    <s v="Egypt"/>
  </r>
  <r>
    <s v="2009-03-29"/>
    <x v="137"/>
    <s v="Mozambique"/>
    <s v="Nigeria"/>
    <n v="0"/>
    <n v="0"/>
    <n v="0"/>
    <s v="draw"/>
    <s v="DRAW"/>
    <s v="DRAW"/>
    <s v="World Cup and African Cup qual"/>
    <s v="Mozambique"/>
  </r>
  <r>
    <s v="2009-03-29"/>
    <x v="137"/>
    <s v="Ghana"/>
    <s v="Benin"/>
    <n v="1"/>
    <n v="0"/>
    <n v="1"/>
    <s v="Ghana"/>
    <s v="WIN"/>
    <s v="LOSE"/>
    <s v="World Cup and African Cup qual"/>
    <s v="Ghana"/>
  </r>
  <r>
    <s v="2009-03-29"/>
    <x v="137"/>
    <s v="Ivory Coast"/>
    <s v="Malawi"/>
    <n v="5"/>
    <n v="0"/>
    <n v="5"/>
    <s v="Ivory Coast"/>
    <s v="WIN"/>
    <s v="LOSE"/>
    <s v="World Cup and African Cup qual"/>
    <s v="Ivory Coast"/>
  </r>
  <r>
    <s v="2009-03-29"/>
    <x v="137"/>
    <s v="Peru"/>
    <s v="Chile"/>
    <n v="1"/>
    <n v="3"/>
    <n v="4"/>
    <s v="Chile"/>
    <s v="LOSE"/>
    <s v="WIN"/>
    <s v="World Cup qualifier"/>
    <s v="Peru"/>
  </r>
  <r>
    <s v="2009-03-29"/>
    <x v="137"/>
    <s v="Ecuador"/>
    <s v="Brazil"/>
    <n v="1"/>
    <n v="1"/>
    <n v="2"/>
    <s v="draw"/>
    <s v="DRAW"/>
    <s v="DRAW"/>
    <s v="World Cup qualifier"/>
    <s v="Ecuador"/>
  </r>
  <r>
    <s v="2009-03-30"/>
    <x v="137"/>
    <s v="Kyrgyzstan"/>
    <s v="Palestine"/>
    <n v="1"/>
    <n v="1"/>
    <n v="2"/>
    <s v="draw"/>
    <s v="DRAW"/>
    <s v="DRAW"/>
    <s v="Asian Cup &amp; Asian Chlg Cup q"/>
    <s v="Nepal"/>
  </r>
  <r>
    <s v="2009-03-31"/>
    <x v="137"/>
    <s v="Portugal"/>
    <s v="South Africa"/>
    <n v="2"/>
    <n v="0"/>
    <n v="2"/>
    <s v="Portugal"/>
    <s v="WIN"/>
    <s v="LOSE"/>
    <s v="Friendly"/>
    <s v="Switzerland"/>
  </r>
  <r>
    <s v="2009-03-31"/>
    <x v="137"/>
    <s v="Morocco"/>
    <s v="Angola"/>
    <n v="2"/>
    <n v="0"/>
    <n v="2"/>
    <s v="Morocco"/>
    <s v="WIN"/>
    <s v="LOSE"/>
    <s v="Friendly"/>
    <s v="Portugal"/>
  </r>
  <r>
    <s v="2009-03-31"/>
    <x v="137"/>
    <s v="Panama"/>
    <s v="Haiti"/>
    <n v="4"/>
    <n v="0"/>
    <n v="4"/>
    <s v="Panama"/>
    <s v="WIN"/>
    <s v="LOSE"/>
    <s v="Friendly"/>
    <s v="Panama"/>
  </r>
  <r>
    <s v="2009-03-31"/>
    <x v="137"/>
    <s v="Venezuela"/>
    <s v="Colombia"/>
    <n v="2"/>
    <n v="0"/>
    <n v="2"/>
    <s v="Venezuela"/>
    <s v="WIN"/>
    <s v="LOSE"/>
    <s v="World Cup qualifier"/>
    <s v="Venezuela"/>
  </r>
  <r>
    <s v="2009-04-01"/>
    <x v="137"/>
    <s v="Australia"/>
    <s v="Uzbekistan"/>
    <n v="2"/>
    <n v="0"/>
    <n v="2"/>
    <s v="Australia"/>
    <s v="WIN"/>
    <s v="LOSE"/>
    <s v="World Cup qualifier"/>
    <s v="Australia"/>
  </r>
  <r>
    <s v="2009-04-01"/>
    <x v="137"/>
    <s v="Lebanon"/>
    <s v="Namibia"/>
    <n v="1"/>
    <n v="1"/>
    <n v="2"/>
    <s v="draw"/>
    <s v="DRAW"/>
    <s v="DRAW"/>
    <s v="Friendly"/>
    <s v="Lebanon"/>
  </r>
  <r>
    <s v="2009-04-01"/>
    <x v="137"/>
    <s v="Iran"/>
    <s v="Senegal"/>
    <n v="1"/>
    <n v="1"/>
    <n v="2"/>
    <s v="draw"/>
    <s v="DRAW"/>
    <s v="DRAW"/>
    <s v="Friendly"/>
    <s v="Iran"/>
  </r>
  <r>
    <s v="2009-04-01"/>
    <x v="137"/>
    <s v="South Korea"/>
    <s v="North Korea"/>
    <n v="1"/>
    <n v="0"/>
    <n v="1"/>
    <s v="South Korea"/>
    <s v="WIN"/>
    <s v="LOSE"/>
    <s v="World Cup qualifier"/>
    <s v="South Korea"/>
  </r>
  <r>
    <s v="2009-04-01"/>
    <x v="137"/>
    <s v="Saudi Arabia"/>
    <s v="United Arab Emirates"/>
    <n v="3"/>
    <n v="2"/>
    <n v="5"/>
    <s v="Saudi Arabia"/>
    <s v="WIN"/>
    <s v="LOSE"/>
    <s v="World Cup qualifier"/>
    <s v="Saudi Arabia"/>
  </r>
  <r>
    <s v="2009-04-01"/>
    <x v="137"/>
    <s v="Bahrain"/>
    <s v="Qatar"/>
    <n v="1"/>
    <n v="0"/>
    <n v="1"/>
    <s v="Bahrain"/>
    <s v="WIN"/>
    <s v="LOSE"/>
    <s v="World Cup qualifier"/>
    <s v="Bahrain"/>
  </r>
  <r>
    <s v="2009-04-01"/>
    <x v="137"/>
    <s v="Lesotho"/>
    <s v="Botswana"/>
    <n v="0"/>
    <n v="0"/>
    <n v="0"/>
    <s v="draw"/>
    <s v="DRAW"/>
    <s v="DRAW"/>
    <s v="Friendly"/>
    <s v="Lesotho"/>
  </r>
  <r>
    <s v="2009-04-01"/>
    <x v="137"/>
    <s v="United States"/>
    <s v="Trinidad and Tobago"/>
    <n v="3"/>
    <n v="0"/>
    <n v="3"/>
    <s v="United States"/>
    <s v="WIN"/>
    <s v="LOSE"/>
    <s v="World Cup qualifier"/>
    <s v="United States"/>
  </r>
  <r>
    <s v="2009-04-01"/>
    <x v="137"/>
    <s v="Costa Rica"/>
    <s v="El Salvador"/>
    <n v="1"/>
    <n v="0"/>
    <n v="1"/>
    <s v="Costa Rica"/>
    <s v="WIN"/>
    <s v="LOSE"/>
    <s v="World Cup qualifier"/>
    <s v="Costa Rica"/>
  </r>
  <r>
    <s v="2009-04-01"/>
    <x v="137"/>
    <s v="Honduras"/>
    <s v="Mexico"/>
    <n v="3"/>
    <n v="1"/>
    <n v="4"/>
    <s v="Honduras"/>
    <s v="WIN"/>
    <s v="LOSE"/>
    <s v="World Cup qualifier"/>
    <s v="Honduras"/>
  </r>
  <r>
    <s v="2009-04-01"/>
    <x v="137"/>
    <s v="Chile"/>
    <s v="Uruguay"/>
    <n v="0"/>
    <n v="0"/>
    <n v="0"/>
    <s v="draw"/>
    <s v="DRAW"/>
    <s v="DRAW"/>
    <s v="World Cup qualifier"/>
    <s v="Chile"/>
  </r>
  <r>
    <s v="2009-04-01"/>
    <x v="137"/>
    <s v="Bolivia"/>
    <s v="Argentina"/>
    <n v="6"/>
    <n v="1"/>
    <n v="7"/>
    <s v="Bolivia"/>
    <s v="WIN"/>
    <s v="LOSE"/>
    <s v="World Cup qualifier"/>
    <s v="Bolivia"/>
  </r>
  <r>
    <s v="2009-04-01"/>
    <x v="137"/>
    <s v="Brazil"/>
    <s v="Peru"/>
    <n v="3"/>
    <n v="0"/>
    <n v="3"/>
    <s v="Brazil"/>
    <s v="WIN"/>
    <s v="LOSE"/>
    <s v="World Cup qualifier"/>
    <s v="Brazil"/>
  </r>
  <r>
    <s v="2009-04-01"/>
    <x v="137"/>
    <s v="Ecuador"/>
    <s v="Paraguay"/>
    <n v="1"/>
    <n v="1"/>
    <n v="2"/>
    <s v="draw"/>
    <s v="DRAW"/>
    <s v="DRAW"/>
    <s v="World Cup qualifier"/>
    <s v="Ecuador"/>
  </r>
  <r>
    <s v="2009-04-01"/>
    <x v="137"/>
    <s v="Scotland"/>
    <s v="Iceland"/>
    <n v="2"/>
    <n v="1"/>
    <n v="3"/>
    <s v="Scotland"/>
    <s v="WIN"/>
    <s v="LOSE"/>
    <s v="World Cup qualifier"/>
    <s v="Scotland"/>
  </r>
  <r>
    <s v="2009-04-01"/>
    <x v="137"/>
    <s v="England"/>
    <s v="Ukraine"/>
    <n v="2"/>
    <n v="1"/>
    <n v="3"/>
    <s v="England"/>
    <s v="WIN"/>
    <s v="LOSE"/>
    <s v="World Cup qualifier"/>
    <s v="England"/>
  </r>
  <r>
    <s v="2009-04-01"/>
    <x v="137"/>
    <s v="Wales"/>
    <s v="Germany"/>
    <n v="0"/>
    <n v="2"/>
    <n v="2"/>
    <s v="Germany"/>
    <s v="LOSE"/>
    <s v="WIN"/>
    <s v="World Cup qualifier"/>
    <s v="Wales"/>
  </r>
  <r>
    <s v="2009-04-01"/>
    <x v="137"/>
    <s v="Northern Ireland"/>
    <s v="Slovenia"/>
    <n v="1"/>
    <n v="0"/>
    <n v="1"/>
    <s v="Northern Ireland"/>
    <s v="WIN"/>
    <s v="LOSE"/>
    <s v="World Cup qualifier"/>
    <s v="Northern Ireland"/>
  </r>
  <r>
    <s v="2009-04-01"/>
    <x v="137"/>
    <s v="Austria"/>
    <s v="Romania"/>
    <n v="2"/>
    <n v="1"/>
    <n v="3"/>
    <s v="Austria"/>
    <s v="WIN"/>
    <s v="LOSE"/>
    <s v="World Cup qualifier"/>
    <s v="Austria"/>
  </r>
  <r>
    <s v="2009-04-01"/>
    <x v="137"/>
    <s v="Hungary"/>
    <s v="Malta"/>
    <n v="3"/>
    <n v="0"/>
    <n v="3"/>
    <s v="Hungary"/>
    <s v="WIN"/>
    <s v="LOSE"/>
    <s v="World Cup qualifier"/>
    <s v="Hungary"/>
  </r>
  <r>
    <s v="2009-04-01"/>
    <x v="137"/>
    <s v="Bosnia and Herzegovina"/>
    <s v="Belgium"/>
    <n v="2"/>
    <n v="1"/>
    <n v="3"/>
    <s v="Bosnia and Herzegovina"/>
    <s v="WIN"/>
    <s v="LOSE"/>
    <s v="World Cup qualifier"/>
    <s v="Bosnia and Herzegovina"/>
  </r>
  <r>
    <s v="2009-04-01"/>
    <x v="137"/>
    <s v="France"/>
    <s v="Lithuania"/>
    <n v="1"/>
    <n v="0"/>
    <n v="1"/>
    <s v="France"/>
    <s v="WIN"/>
    <s v="LOSE"/>
    <s v="World Cup qualifier"/>
    <s v="France"/>
  </r>
  <r>
    <s v="2009-04-01"/>
    <x v="137"/>
    <s v="Switzerland"/>
    <s v="Moldova"/>
    <n v="2"/>
    <n v="0"/>
    <n v="2"/>
    <s v="Switzerland"/>
    <s v="WIN"/>
    <s v="LOSE"/>
    <s v="World Cup qualifier"/>
    <s v="Switzerland"/>
  </r>
  <r>
    <s v="2009-04-01"/>
    <x v="137"/>
    <s v="Netherlands"/>
    <s v="North Macedonia"/>
    <n v="4"/>
    <n v="0"/>
    <n v="4"/>
    <s v="Netherlands"/>
    <s v="WIN"/>
    <s v="LOSE"/>
    <s v="World Cup qualifier"/>
    <s v="Netherlands"/>
  </r>
  <r>
    <s v="2009-04-01"/>
    <x v="137"/>
    <s v="Serbia"/>
    <s v="Sweden"/>
    <n v="2"/>
    <n v="0"/>
    <n v="2"/>
    <s v="Serbia"/>
    <s v="WIN"/>
    <s v="LOSE"/>
    <s v="Friendly"/>
    <s v="Serbia"/>
  </r>
  <r>
    <s v="2009-04-01"/>
    <x v="137"/>
    <s v="Norway"/>
    <s v="Finland"/>
    <n v="3"/>
    <n v="2"/>
    <n v="5"/>
    <s v="Norway"/>
    <s v="WIN"/>
    <s v="LOSE"/>
    <s v="Friendly"/>
    <s v="Norway"/>
  </r>
  <r>
    <s v="2009-04-01"/>
    <x v="137"/>
    <s v="Italy"/>
    <s v="Ireland"/>
    <n v="1"/>
    <n v="1"/>
    <n v="2"/>
    <s v="draw"/>
    <s v="DRAW"/>
    <s v="DRAW"/>
    <s v="World Cup qualifier"/>
    <s v="Italy"/>
  </r>
  <r>
    <s v="2009-04-01"/>
    <x v="137"/>
    <s v="Latvia"/>
    <s v="Luxembourg"/>
    <n v="2"/>
    <n v="0"/>
    <n v="2"/>
    <s v="Latvia"/>
    <s v="WIN"/>
    <s v="LOSE"/>
    <s v="World Cup qualifier"/>
    <s v="Latvia"/>
  </r>
  <r>
    <s v="2009-04-01"/>
    <x v="137"/>
    <s v="Liechtenstein"/>
    <s v="Russia"/>
    <n v="0"/>
    <n v="1"/>
    <n v="1"/>
    <s v="Russia"/>
    <s v="LOSE"/>
    <s v="WIN"/>
    <s v="World Cup qualifier"/>
    <s v="Liechtenstein"/>
  </r>
  <r>
    <s v="2009-04-01"/>
    <x v="137"/>
    <s v="Denmark"/>
    <s v="Albania"/>
    <n v="3"/>
    <n v="0"/>
    <n v="3"/>
    <s v="Denmark"/>
    <s v="WIN"/>
    <s v="LOSE"/>
    <s v="World Cup qualifier"/>
    <s v="Denmark"/>
  </r>
  <r>
    <s v="2009-04-01"/>
    <x v="137"/>
    <s v="Estonia"/>
    <s v="Armenia"/>
    <n v="1"/>
    <n v="0"/>
    <n v="1"/>
    <s v="Estonia"/>
    <s v="WIN"/>
    <s v="LOSE"/>
    <s v="World Cup qualifier"/>
    <s v="Estonia"/>
  </r>
  <r>
    <s v="2009-04-01"/>
    <x v="137"/>
    <s v="Poland"/>
    <s v="San Marino"/>
    <n v="10"/>
    <n v="0"/>
    <n v="10"/>
    <s v="Poland"/>
    <s v="WIN"/>
    <s v="LOSE"/>
    <s v="World Cup qualifier"/>
    <s v="Poland"/>
  </r>
  <r>
    <s v="2009-04-01"/>
    <x v="137"/>
    <s v="Turkey"/>
    <s v="Spain"/>
    <n v="1"/>
    <n v="2"/>
    <n v="3"/>
    <s v="Spain"/>
    <s v="LOSE"/>
    <s v="WIN"/>
    <s v="World Cup qualifier"/>
    <s v="Turkey"/>
  </r>
  <r>
    <s v="2009-04-01"/>
    <x v="137"/>
    <s v="Bulgaria"/>
    <s v="Cyprus"/>
    <n v="2"/>
    <n v="0"/>
    <n v="2"/>
    <s v="Bulgaria"/>
    <s v="WIN"/>
    <s v="LOSE"/>
    <s v="World Cup qualifier"/>
    <s v="Bulgaria"/>
  </r>
  <r>
    <s v="2009-04-01"/>
    <x v="137"/>
    <s v="Kazakhstan"/>
    <s v="Belarus"/>
    <n v="1"/>
    <n v="5"/>
    <n v="6"/>
    <s v="Belarus"/>
    <s v="LOSE"/>
    <s v="WIN"/>
    <s v="World Cup qualifier"/>
    <s v="Kazakhstan"/>
  </r>
  <r>
    <s v="2009-04-01"/>
    <x v="137"/>
    <s v="Greece"/>
    <s v="Israel"/>
    <n v="2"/>
    <n v="1"/>
    <n v="3"/>
    <s v="Greece"/>
    <s v="WIN"/>
    <s v="LOSE"/>
    <s v="World Cup qualifier"/>
    <s v="Greece"/>
  </r>
  <r>
    <s v="2009-04-01"/>
    <x v="137"/>
    <s v="Czechia"/>
    <s v="Slovakia"/>
    <n v="1"/>
    <n v="2"/>
    <n v="3"/>
    <s v="Slovakia"/>
    <s v="LOSE"/>
    <s v="WIN"/>
    <s v="World Cup qualifier"/>
    <s v="Czechia"/>
  </r>
  <r>
    <s v="2009-04-01"/>
    <x v="137"/>
    <s v="Andorra"/>
    <s v="Croatia"/>
    <n v="0"/>
    <n v="2"/>
    <n v="2"/>
    <s v="Croatia"/>
    <s v="LOSE"/>
    <s v="WIN"/>
    <s v="World Cup qualifier"/>
    <s v="Andorra"/>
  </r>
  <r>
    <s v="2009-04-01"/>
    <x v="137"/>
    <s v="Georgia"/>
    <s v="Montenegro"/>
    <n v="0"/>
    <n v="0"/>
    <n v="0"/>
    <s v="draw"/>
    <s v="DRAW"/>
    <s v="DRAW"/>
    <s v="World Cup qualifier"/>
    <s v="Georgia"/>
  </r>
  <r>
    <s v="2009-04-04"/>
    <x v="137"/>
    <s v="Pakistan"/>
    <s v="Taiwan"/>
    <n v="1"/>
    <n v="1"/>
    <n v="2"/>
    <s v="draw"/>
    <s v="DRAW"/>
    <s v="DRAW"/>
    <s v="Asian Cup &amp; Asian Chlg Cup q"/>
    <s v="Sri Lanka"/>
  </r>
  <r>
    <s v="2009-04-04"/>
    <x v="137"/>
    <s v="Sri Lanka"/>
    <s v="Brunei"/>
    <n v="5"/>
    <n v="1"/>
    <n v="6"/>
    <s v="Sri Lanka"/>
    <s v="WIN"/>
    <s v="LOSE"/>
    <s v="Asian Cup &amp; Asian Chlg Cup q"/>
    <s v="Sri Lanka"/>
  </r>
  <r>
    <s v="2009-04-04"/>
    <x v="137"/>
    <s v="Angola"/>
    <s v="Namibia"/>
    <n v="0"/>
    <n v="0"/>
    <n v="0"/>
    <s v="draw"/>
    <s v="DRAW"/>
    <s v="DRAW"/>
    <s v="Friendly"/>
    <s v="Angola"/>
  </r>
  <r>
    <s v="2009-04-06"/>
    <x v="137"/>
    <s v="Sri Lanka"/>
    <s v="Taiwan"/>
    <n v="2"/>
    <n v="1"/>
    <n v="3"/>
    <s v="Sri Lanka"/>
    <s v="WIN"/>
    <s v="LOSE"/>
    <s v="Asian Cup &amp; Asian Chlg Cup q"/>
    <s v="Sri Lanka"/>
  </r>
  <r>
    <s v="2009-04-06"/>
    <x v="137"/>
    <s v="Pakistan"/>
    <s v="Brunei"/>
    <n v="6"/>
    <n v="0"/>
    <n v="6"/>
    <s v="Pakistan"/>
    <s v="WIN"/>
    <s v="LOSE"/>
    <s v="Asian Cup &amp; Asian Chlg Cup q"/>
    <s v="Sri Lanka"/>
  </r>
  <r>
    <s v="2009-04-07"/>
    <x v="137"/>
    <s v="Macao"/>
    <s v="Mongolia"/>
    <n v="2"/>
    <n v="0"/>
    <n v="2"/>
    <s v="Macao"/>
    <s v="WIN"/>
    <s v="LOSE"/>
    <s v="Asian Cup &amp; Asian Chlg Cup q"/>
    <s v="Macao"/>
  </r>
  <r>
    <s v="2009-04-08"/>
    <x v="137"/>
    <s v="Taiwan"/>
    <s v="Brunei"/>
    <n v="5"/>
    <n v="0"/>
    <n v="5"/>
    <s v="Taiwan"/>
    <s v="WIN"/>
    <s v="LOSE"/>
    <s v="Asian Cup &amp; Asian Chlg Cup q"/>
    <s v="Sri Lanka"/>
  </r>
  <r>
    <s v="2009-04-08"/>
    <x v="137"/>
    <s v="Sri Lanka"/>
    <s v="Pakistan"/>
    <n v="2"/>
    <n v="2"/>
    <n v="4"/>
    <s v="draw"/>
    <s v="DRAW"/>
    <s v="DRAW"/>
    <s v="Asian Cup &amp; Asian Chlg Cup q"/>
    <s v="Sri Lanka"/>
  </r>
  <r>
    <s v="2009-04-14"/>
    <x v="137"/>
    <s v="Philippines"/>
    <s v="Bhutan"/>
    <n v="1"/>
    <n v="0"/>
    <n v="1"/>
    <s v="Philippines"/>
    <s v="WIN"/>
    <s v="LOSE"/>
    <s v="Asian Cup &amp; Asian Chlg Cup q"/>
    <s v="Maldives"/>
  </r>
  <r>
    <s v="2009-04-14"/>
    <x v="137"/>
    <s v="Mongolia"/>
    <s v="Macao"/>
    <n v="3"/>
    <n v="1"/>
    <n v="4"/>
    <s v="Mongolia"/>
    <s v="WIN"/>
    <s v="LOSE"/>
    <s v="Asian Cup &amp; Asian Chlg Cup q"/>
    <s v="Mongolia"/>
  </r>
  <r>
    <s v="2009-04-14"/>
    <x v="137"/>
    <s v="Maldives"/>
    <s v="Turkmenistan"/>
    <n v="1"/>
    <n v="3"/>
    <n v="4"/>
    <s v="Turkmenistan"/>
    <s v="LOSE"/>
    <s v="WIN"/>
    <s v="Asian Cup &amp; Asian Chlg Cup q"/>
    <s v="Maldives"/>
  </r>
  <r>
    <s v="2009-04-16"/>
    <x v="137"/>
    <s v="Maldives"/>
    <s v="Philippines"/>
    <n v="3"/>
    <n v="2"/>
    <n v="5"/>
    <s v="Maldives"/>
    <s v="WIN"/>
    <s v="LOSE"/>
    <s v="Asian Cup &amp; Asian Chlg Cup q"/>
    <s v="Maldives"/>
  </r>
  <r>
    <s v="2009-04-16"/>
    <x v="137"/>
    <s v="Turkmenistan"/>
    <s v="Bhutan"/>
    <n v="7"/>
    <n v="0"/>
    <n v="7"/>
    <s v="Turkmenistan"/>
    <s v="WIN"/>
    <s v="LOSE"/>
    <s v="Asian Cup &amp; Asian Chlg Cup q"/>
    <s v="Maldives"/>
  </r>
  <r>
    <s v="2009-04-18"/>
    <x v="137"/>
    <s v="Turkmenistan"/>
    <s v="Philippines"/>
    <n v="5"/>
    <n v="0"/>
    <n v="5"/>
    <s v="Turkmenistan"/>
    <s v="WIN"/>
    <s v="LOSE"/>
    <s v="Asian Cup &amp; Asian Chlg Cup q"/>
    <s v="Maldives"/>
  </r>
  <r>
    <s v="2009-04-18"/>
    <x v="137"/>
    <s v="Maldives"/>
    <s v="Bhutan"/>
    <n v="5"/>
    <n v="0"/>
    <n v="5"/>
    <s v="Maldives"/>
    <s v="WIN"/>
    <s v="LOSE"/>
    <s v="Asian Cup &amp; Asian Chlg Cup q"/>
    <s v="Maldives"/>
  </r>
  <r>
    <s v="2009-04-22"/>
    <x v="137"/>
    <s v="French Guiana"/>
    <s v="Suriname"/>
    <n v="0"/>
    <n v="0"/>
    <n v="0"/>
    <s v="draw"/>
    <s v="DRAW"/>
    <s v="DRAW"/>
    <s v="Friendly"/>
    <s v="French Guiana"/>
  </r>
  <r>
    <s v="2009-04-25"/>
    <x v="137"/>
    <s v="Mali"/>
    <s v="Equatorial Guinea"/>
    <n v="3"/>
    <n v="0"/>
    <n v="3"/>
    <s v="Mali"/>
    <s v="WIN"/>
    <s v="LOSE"/>
    <s v="Friendly"/>
    <s v="Mali"/>
  </r>
  <r>
    <s v="2009-04-26"/>
    <x v="137"/>
    <s v="Myanmar"/>
    <s v="Macao"/>
    <n v="4"/>
    <n v="0"/>
    <n v="4"/>
    <s v="Myanmar"/>
    <s v="WIN"/>
    <s v="LOSE"/>
    <s v="Asian Cup &amp; Asian Chlg Cup q"/>
    <s v="Bangladesh"/>
  </r>
  <r>
    <s v="2009-04-26"/>
    <x v="137"/>
    <s v="Bangladesh"/>
    <s v="Cambodia"/>
    <n v="1"/>
    <n v="0"/>
    <n v="1"/>
    <s v="Bangladesh"/>
    <s v="WIN"/>
    <s v="LOSE"/>
    <s v="Asian Cup &amp; Asian Chlg Cup q"/>
    <s v="Bangladesh"/>
  </r>
  <r>
    <s v="2009-04-28"/>
    <x v="137"/>
    <s v="Cambodia"/>
    <s v="Macao"/>
    <n v="2"/>
    <n v="1"/>
    <n v="3"/>
    <s v="Cambodia"/>
    <s v="WIN"/>
    <s v="LOSE"/>
    <s v="Asian Cup &amp; Asian Chlg Cup q"/>
    <s v="Bangladesh"/>
  </r>
  <r>
    <s v="2009-04-28"/>
    <x v="137"/>
    <s v="Bangladesh"/>
    <s v="Myanmar"/>
    <n v="1"/>
    <n v="2"/>
    <n v="3"/>
    <s v="Myanmar"/>
    <s v="LOSE"/>
    <s v="WIN"/>
    <s v="Asian Cup &amp; Asian Chlg Cup q"/>
    <s v="Bangladesh"/>
  </r>
  <r>
    <s v="2009-04-30"/>
    <x v="137"/>
    <s v="Bangladesh"/>
    <s v="Macao"/>
    <n v="3"/>
    <n v="0"/>
    <n v="3"/>
    <s v="Bangladesh"/>
    <s v="WIN"/>
    <s v="LOSE"/>
    <s v="Asian Cup &amp; Asian Chlg Cup q"/>
    <s v="Bangladesh"/>
  </r>
  <r>
    <s v="2009-04-30"/>
    <x v="137"/>
    <s v="Myanmar"/>
    <s v="Cambodia"/>
    <n v="1"/>
    <n v="0"/>
    <n v="1"/>
    <s v="Myanmar"/>
    <s v="WIN"/>
    <s v="LOSE"/>
    <s v="Asian Cup &amp; Asian Chlg Cup q"/>
    <s v="Bangladesh"/>
  </r>
  <r>
    <s v="2009-05-09"/>
    <x v="137"/>
    <s v="Tanzania"/>
    <s v="DR Congo"/>
    <n v="0"/>
    <n v="2"/>
    <n v="2"/>
    <s v="DR Congo"/>
    <s v="LOSE"/>
    <s v="WIN"/>
    <s v="Friendly"/>
    <s v="Tanzania"/>
  </r>
  <r>
    <s v="2009-05-13"/>
    <x v="137"/>
    <s v="Jordan"/>
    <s v="Zimbabwe"/>
    <n v="2"/>
    <n v="0"/>
    <n v="2"/>
    <s v="Jordan"/>
    <s v="WIN"/>
    <s v="LOSE"/>
    <s v="Friendly"/>
    <s v="Jordan"/>
  </r>
  <r>
    <s v="2009-05-13"/>
    <x v="137"/>
    <s v="Venezuela"/>
    <s v="Costa Rica"/>
    <n v="1"/>
    <n v="1"/>
    <n v="2"/>
    <s v="draw"/>
    <s v="DRAW"/>
    <s v="DRAW"/>
    <s v="Friendly"/>
    <s v="Venezuela"/>
  </r>
  <r>
    <s v="2009-05-20"/>
    <x v="137"/>
    <s v="Argentina"/>
    <s v="Panama"/>
    <n v="3"/>
    <n v="1"/>
    <n v="4"/>
    <s v="Argentina"/>
    <s v="WIN"/>
    <s v="LOSE"/>
    <s v="Friendly"/>
    <s v="Argentina"/>
  </r>
  <r>
    <s v="2009-05-23"/>
    <x v="137"/>
    <s v="Haiti"/>
    <s v="Jamaica"/>
    <n v="2"/>
    <n v="2"/>
    <n v="4"/>
    <s v="draw"/>
    <s v="DRAW"/>
    <s v="DRAW"/>
    <s v="Friendly"/>
    <s v="United States"/>
  </r>
  <r>
    <s v="2009-05-26"/>
    <x v="137"/>
    <s v="Qatar"/>
    <s v="Saudi Arabia"/>
    <n v="2"/>
    <n v="1"/>
    <n v="3"/>
    <s v="Qatar"/>
    <s v="WIN"/>
    <s v="LOSE"/>
    <s v="Friendly"/>
    <s v="Qatar"/>
  </r>
  <r>
    <s v="2009-05-27"/>
    <x v="137"/>
    <s v="Japan"/>
    <s v="Chile"/>
    <n v="4"/>
    <n v="0"/>
    <n v="4"/>
    <s v="Japan"/>
    <s v="WIN"/>
    <s v="LOSE"/>
    <s v="Friendly tournament"/>
    <s v="Japan"/>
  </r>
  <r>
    <s v="2009-05-27"/>
    <x v="137"/>
    <s v="Jordan"/>
    <s v="Congo"/>
    <n v="1"/>
    <n v="1"/>
    <n v="2"/>
    <s v="draw"/>
    <s v="DRAW"/>
    <s v="DRAW"/>
    <s v="Friendly"/>
    <s v="Jordan"/>
  </r>
  <r>
    <s v="2009-05-27"/>
    <x v="137"/>
    <s v="El Salvador"/>
    <s v="Ecuador"/>
    <n v="3"/>
    <n v="1"/>
    <n v="4"/>
    <s v="El Salvador"/>
    <s v="WIN"/>
    <s v="LOSE"/>
    <s v="Friendly"/>
    <s v="United States"/>
  </r>
  <r>
    <s v="2009-05-28"/>
    <x v="137"/>
    <s v="Tunisia"/>
    <s v="Sudan"/>
    <n v="4"/>
    <n v="0"/>
    <n v="4"/>
    <s v="Tunisia"/>
    <s v="WIN"/>
    <s v="LOSE"/>
    <s v="Friendly"/>
    <s v="Tunisia"/>
  </r>
  <r>
    <s v="2009-05-29"/>
    <x v="137"/>
    <s v="China"/>
    <s v="Germany"/>
    <n v="1"/>
    <n v="1"/>
    <n v="2"/>
    <s v="draw"/>
    <s v="DRAW"/>
    <s v="DRAW"/>
    <s v="Friendly"/>
    <s v="China"/>
  </r>
  <r>
    <s v="2009-05-29"/>
    <x v="137"/>
    <s v="Ireland"/>
    <s v="Nigeria"/>
    <n v="1"/>
    <n v="1"/>
    <n v="2"/>
    <s v="draw"/>
    <s v="DRAW"/>
    <s v="DRAW"/>
    <s v="Friendly"/>
    <s v="England"/>
  </r>
  <r>
    <s v="2009-05-29"/>
    <x v="137"/>
    <s v="Belgium"/>
    <s v="Chile"/>
    <n v="1"/>
    <n v="1"/>
    <n v="2"/>
    <s v="draw"/>
    <s v="DRAW"/>
    <s v="DRAW"/>
    <s v="Friendly tournament"/>
    <s v="Japan"/>
  </r>
  <r>
    <s v="2009-05-29"/>
    <x v="137"/>
    <s v="Wales"/>
    <s v="Estonia"/>
    <n v="1"/>
    <n v="0"/>
    <n v="1"/>
    <s v="Wales"/>
    <s v="WIN"/>
    <s v="LOSE"/>
    <s v="Friendly"/>
    <s v="Wales"/>
  </r>
  <r>
    <s v="2009-05-30"/>
    <x v="137"/>
    <s v="Oman"/>
    <s v="Egypt"/>
    <n v="0"/>
    <n v="1"/>
    <n v="1"/>
    <s v="Egypt"/>
    <s v="LOSE"/>
    <s v="WIN"/>
    <s v="Friendly"/>
    <s v="Oman"/>
  </r>
  <r>
    <s v="2009-05-30"/>
    <x v="137"/>
    <s v="South Africa"/>
    <s v="Mauritius"/>
    <n v="2"/>
    <n v="0"/>
    <n v="2"/>
    <s v="South Africa"/>
    <s v="WIN"/>
    <s v="LOSE"/>
    <s v="Friendly"/>
    <s v="South Africa"/>
  </r>
  <r>
    <s v="2009-05-30"/>
    <x v="137"/>
    <s v="Malawi"/>
    <s v="Rwanda"/>
    <n v="2"/>
    <n v="0"/>
    <n v="2"/>
    <s v="Malawi"/>
    <s v="WIN"/>
    <s v="LOSE"/>
    <s v="Friendly"/>
    <s v="Malawi"/>
  </r>
  <r>
    <s v="2009-05-30"/>
    <x v="137"/>
    <s v="Cyprus"/>
    <s v="Canada"/>
    <n v="0"/>
    <n v="1"/>
    <n v="1"/>
    <s v="Canada"/>
    <s v="LOSE"/>
    <s v="WIN"/>
    <s v="Friendly"/>
    <s v="Cyprus"/>
  </r>
  <r>
    <s v="2009-05-30"/>
    <x v="137"/>
    <s v="El Salvador"/>
    <s v="Jamaica"/>
    <n v="0"/>
    <n v="0"/>
    <n v="0"/>
    <s v="draw"/>
    <s v="DRAW"/>
    <s v="DRAW"/>
    <s v="Friendly"/>
    <s v="United States"/>
  </r>
  <r>
    <s v="2009-05-31"/>
    <x v="137"/>
    <s v="Japan"/>
    <s v="Belgium"/>
    <n v="4"/>
    <n v="0"/>
    <n v="4"/>
    <s v="Japan"/>
    <s v="WIN"/>
    <s v="LOSE"/>
    <s v="Friendly tournament"/>
    <s v="Japan"/>
  </r>
  <r>
    <s v="2009-05-31"/>
    <x v="137"/>
    <s v="Kuwait"/>
    <s v="Vietnam"/>
    <n v="0"/>
    <n v="1"/>
    <n v="1"/>
    <s v="Vietnam"/>
    <s v="LOSE"/>
    <s v="WIN"/>
    <s v="Friendly"/>
    <s v="Kuwait"/>
  </r>
  <r>
    <s v="2009-05-31"/>
    <x v="137"/>
    <s v="Qatar"/>
    <s v="Iraq"/>
    <n v="1"/>
    <n v="0"/>
    <n v="1"/>
    <s v="Qatar"/>
    <s v="WIN"/>
    <s v="LOSE"/>
    <s v="Friendly"/>
    <s v="Qatar"/>
  </r>
  <r>
    <s v="2009-05-31"/>
    <x v="137"/>
    <s v="Bahrain"/>
    <s v="Congo"/>
    <n v="3"/>
    <n v="1"/>
    <n v="4"/>
    <s v="Bahrain"/>
    <s v="WIN"/>
    <s v="LOSE"/>
    <s v="Friendly"/>
    <s v="Bahrain"/>
  </r>
  <r>
    <s v="2009-05-31"/>
    <x v="137"/>
    <s v="Ghana"/>
    <s v="Uganda"/>
    <n v="2"/>
    <n v="1"/>
    <n v="3"/>
    <s v="Ghana"/>
    <s v="WIN"/>
    <s v="LOSE"/>
    <s v="Friendly"/>
    <s v="Ghana"/>
  </r>
  <r>
    <s v="2009-06-01"/>
    <x v="137"/>
    <s v="China"/>
    <s v="Iran"/>
    <n v="1"/>
    <n v="0"/>
    <n v="1"/>
    <s v="China"/>
    <s v="WIN"/>
    <s v="LOSE"/>
    <s v="Friendly"/>
    <s v="China"/>
  </r>
  <r>
    <s v="2009-06-01"/>
    <x v="137"/>
    <s v="Uzbekistan"/>
    <s v="Bosnia and Herzegovina"/>
    <n v="0"/>
    <n v="0"/>
    <n v="0"/>
    <s v="draw"/>
    <s v="DRAW"/>
    <s v="DRAW"/>
    <s v="Friendly"/>
    <s v="Uzbekistan"/>
  </r>
  <r>
    <s v="2009-06-02"/>
    <x v="137"/>
    <s v="Oman"/>
    <s v="South Korea"/>
    <n v="0"/>
    <n v="0"/>
    <n v="0"/>
    <s v="draw"/>
    <s v="DRAW"/>
    <s v="DRAW"/>
    <s v="Friendly"/>
    <s v="United Arab Emirates"/>
  </r>
  <r>
    <s v="2009-06-02"/>
    <x v="137"/>
    <s v="United Arab Emirates"/>
    <s v="Germany"/>
    <n v="2"/>
    <n v="7"/>
    <n v="9"/>
    <s v="Germany"/>
    <s v="LOSE"/>
    <s v="WIN"/>
    <s v="Friendly"/>
    <s v="United Arab Emirates"/>
  </r>
  <r>
    <s v="2009-06-02"/>
    <x v="137"/>
    <s v="France"/>
    <s v="Nigeria"/>
    <n v="0"/>
    <n v="1"/>
    <n v="1"/>
    <s v="Nigeria"/>
    <s v="LOSE"/>
    <s v="WIN"/>
    <s v="Friendly"/>
    <s v="France"/>
  </r>
  <r>
    <s v="2009-06-02"/>
    <x v="137"/>
    <s v="Turkey"/>
    <s v="Azerbaijan"/>
    <n v="2"/>
    <n v="0"/>
    <n v="2"/>
    <s v="Turkey"/>
    <s v="WIN"/>
    <s v="LOSE"/>
    <s v="Friendly"/>
    <s v="Turkey"/>
  </r>
  <r>
    <s v="2009-06-03"/>
    <x v="137"/>
    <s v="Bahrain"/>
    <s v="Jordan"/>
    <n v="4"/>
    <n v="0"/>
    <n v="4"/>
    <s v="Bahrain"/>
    <s v="WIN"/>
    <s v="LOSE"/>
    <s v="Friendly"/>
    <s v="Bahrain"/>
  </r>
  <r>
    <s v="2009-06-03"/>
    <x v="137"/>
    <s v="Tanzania"/>
    <s v="New Zealand"/>
    <n v="2"/>
    <n v="1"/>
    <n v="3"/>
    <s v="Tanzania"/>
    <s v="WIN"/>
    <s v="LOSE"/>
    <s v="Friendly"/>
    <s v="Tanzania"/>
  </r>
  <r>
    <s v="2009-06-03"/>
    <x v="137"/>
    <s v="Costa Rica"/>
    <s v="United States"/>
    <n v="3"/>
    <n v="1"/>
    <n v="4"/>
    <s v="Costa Rica"/>
    <s v="WIN"/>
    <s v="LOSE"/>
    <s v="World Cup qualifier"/>
    <s v="Costa Rica"/>
  </r>
  <r>
    <s v="2009-06-03"/>
    <x v="137"/>
    <s v="Antigua and Barbuda"/>
    <s v="Guyana"/>
    <n v="2"/>
    <n v="1"/>
    <n v="3"/>
    <s v="Antigua and Barbuda"/>
    <s v="WIN"/>
    <s v="LOSE"/>
    <s v="Friendly tournament"/>
    <s v="Suriname"/>
  </r>
  <r>
    <s v="2009-06-04"/>
    <x v="137"/>
    <s v="China"/>
    <s v="Saudi Arabia"/>
    <n v="1"/>
    <n v="4"/>
    <n v="5"/>
    <s v="Saudi Arabia"/>
    <s v="LOSE"/>
    <s v="WIN"/>
    <s v="Friendly"/>
    <s v="China"/>
  </r>
  <r>
    <s v="2009-06-05"/>
    <x v="137"/>
    <s v="Syria"/>
    <s v="Sierra Leone"/>
    <n v="6"/>
    <n v="0"/>
    <n v="6"/>
    <s v="Syria"/>
    <s v="WIN"/>
    <s v="LOSE"/>
    <s v="Friendly"/>
    <s v="Syria"/>
  </r>
  <r>
    <s v="2009-06-05"/>
    <x v="137"/>
    <s v="French Guiana"/>
    <s v="Antigua and Barbuda"/>
    <n v="2"/>
    <n v="1"/>
    <n v="3"/>
    <s v="French Guiana"/>
    <s v="WIN"/>
    <s v="LOSE"/>
    <s v="Friendly tournament"/>
    <s v="Suriname"/>
  </r>
  <r>
    <s v="2009-06-05"/>
    <x v="137"/>
    <s v="France"/>
    <s v="Turkey"/>
    <n v="1"/>
    <n v="0"/>
    <n v="1"/>
    <s v="France"/>
    <s v="WIN"/>
    <s v="LOSE"/>
    <s v="Friendly"/>
    <s v="France"/>
  </r>
  <r>
    <s v="2009-06-05"/>
    <x v="137"/>
    <s v="Czechia"/>
    <s v="Malta"/>
    <n v="1"/>
    <n v="0"/>
    <n v="1"/>
    <s v="Czechia"/>
    <s v="WIN"/>
    <s v="LOSE"/>
    <s v="Friendly"/>
    <s v="Czechia"/>
  </r>
  <r>
    <s v="2009-06-06"/>
    <x v="137"/>
    <s v="Uzbekistan"/>
    <s v="Japan"/>
    <n v="0"/>
    <n v="1"/>
    <n v="1"/>
    <s v="Japan"/>
    <s v="LOSE"/>
    <s v="WIN"/>
    <s v="World Cup qualifier"/>
    <s v="Uzbekistan"/>
  </r>
  <r>
    <s v="2009-06-06"/>
    <x v="137"/>
    <s v="Qatar"/>
    <s v="Australia"/>
    <n v="0"/>
    <n v="0"/>
    <n v="0"/>
    <s v="draw"/>
    <s v="DRAW"/>
    <s v="DRAW"/>
    <s v="World Cup qualifier"/>
    <s v="Qatar"/>
  </r>
  <r>
    <s v="2009-06-06"/>
    <x v="137"/>
    <s v="North Korea"/>
    <s v="Iran"/>
    <n v="0"/>
    <n v="0"/>
    <n v="0"/>
    <s v="draw"/>
    <s v="DRAW"/>
    <s v="DRAW"/>
    <s v="World Cup qualifier"/>
    <s v="North Korea"/>
  </r>
  <r>
    <s v="2009-06-06"/>
    <x v="137"/>
    <s v="United Arab Emirates"/>
    <s v="South Korea"/>
    <n v="0"/>
    <n v="2"/>
    <n v="2"/>
    <s v="South Korea"/>
    <s v="LOSE"/>
    <s v="WIN"/>
    <s v="World Cup qualifier"/>
    <s v="United Arab Emirates"/>
  </r>
  <r>
    <s v="2009-06-06"/>
    <x v="137"/>
    <s v="South Africa"/>
    <s v="Poland"/>
    <n v="1"/>
    <n v="0"/>
    <n v="1"/>
    <s v="South Africa"/>
    <s v="WIN"/>
    <s v="LOSE"/>
    <s v="Friendly"/>
    <s v="South Africa"/>
  </r>
  <r>
    <s v="2009-06-06"/>
    <x v="137"/>
    <s v="Zambia"/>
    <s v="Rwanda"/>
    <n v="1"/>
    <n v="0"/>
    <n v="1"/>
    <s v="Zambia"/>
    <s v="WIN"/>
    <s v="LOSE"/>
    <s v="World Cup and African Cup qual"/>
    <s v="Zambia"/>
  </r>
  <r>
    <s v="2009-06-06"/>
    <x v="137"/>
    <s v="Namibia"/>
    <s v="DR Congo"/>
    <n v="4"/>
    <n v="0"/>
    <n v="4"/>
    <s v="Namibia"/>
    <s v="WIN"/>
    <s v="LOSE"/>
    <s v="Friendly"/>
    <s v="Namibia"/>
  </r>
  <r>
    <s v="2009-06-06"/>
    <x v="137"/>
    <s v="Gabon"/>
    <s v="Togo"/>
    <n v="3"/>
    <n v="0"/>
    <n v="3"/>
    <s v="Gabon"/>
    <s v="WIN"/>
    <s v="LOSE"/>
    <s v="World Cup and African Cup qual"/>
    <s v="Gabon"/>
  </r>
  <r>
    <s v="2009-06-06"/>
    <x v="137"/>
    <s v="Tunisia"/>
    <s v="Mozambique"/>
    <n v="2"/>
    <n v="0"/>
    <n v="2"/>
    <s v="Tunisia"/>
    <s v="WIN"/>
    <s v="LOSE"/>
    <s v="World Cup and African Cup qual"/>
    <s v="Tunisia"/>
  </r>
  <r>
    <s v="2009-06-06"/>
    <x v="137"/>
    <s v="Malawi"/>
    <s v="Burkina Faso"/>
    <n v="0"/>
    <n v="1"/>
    <n v="1"/>
    <s v="Burkina Faso"/>
    <s v="LOSE"/>
    <s v="WIN"/>
    <s v="World Cup and African Cup qual"/>
    <s v="Malawi"/>
  </r>
  <r>
    <s v="2009-06-06"/>
    <x v="137"/>
    <s v="Botswana"/>
    <s v="New Zealand"/>
    <n v="0"/>
    <n v="0"/>
    <n v="0"/>
    <s v="draw"/>
    <s v="DRAW"/>
    <s v="DRAW"/>
    <s v="Friendly"/>
    <s v="Botswana"/>
  </r>
  <r>
    <s v="2009-06-06"/>
    <x v="137"/>
    <s v="Estonia"/>
    <s v="Equatorial Guinea"/>
    <n v="3"/>
    <n v="0"/>
    <n v="3"/>
    <s v="Estonia"/>
    <s v="WIN"/>
    <s v="LOSE"/>
    <s v="Friendly"/>
    <s v="Estonia"/>
  </r>
  <r>
    <s v="2009-06-06"/>
    <x v="137"/>
    <s v="United States"/>
    <s v="Honduras"/>
    <n v="2"/>
    <n v="1"/>
    <n v="3"/>
    <s v="United States"/>
    <s v="WIN"/>
    <s v="LOSE"/>
    <s v="World Cup qualifier"/>
    <s v="United States"/>
  </r>
  <r>
    <s v="2009-06-06"/>
    <x v="137"/>
    <s v="Trinidad and Tobago"/>
    <s v="Costa Rica"/>
    <n v="2"/>
    <n v="3"/>
    <n v="5"/>
    <s v="Costa Rica"/>
    <s v="LOSE"/>
    <s v="WIN"/>
    <s v="World Cup qualifier"/>
    <s v="Trinidad and Tobago"/>
  </r>
  <r>
    <s v="2009-06-06"/>
    <x v="137"/>
    <s v="El Salvador"/>
    <s v="Mexico"/>
    <n v="2"/>
    <n v="1"/>
    <n v="3"/>
    <s v="El Salvador"/>
    <s v="WIN"/>
    <s v="LOSE"/>
    <s v="World Cup qualifier"/>
    <s v="El Salvador"/>
  </r>
  <r>
    <s v="2009-06-06"/>
    <x v="137"/>
    <s v="Uruguay"/>
    <s v="Brazil"/>
    <n v="0"/>
    <n v="4"/>
    <n v="4"/>
    <s v="Brazil"/>
    <s v="LOSE"/>
    <s v="WIN"/>
    <s v="World Cup qualifier"/>
    <s v="Uruguay"/>
  </r>
  <r>
    <s v="2009-06-06"/>
    <x v="137"/>
    <s v="Argentina"/>
    <s v="Colombia"/>
    <n v="1"/>
    <n v="0"/>
    <n v="1"/>
    <s v="Argentina"/>
    <s v="WIN"/>
    <s v="LOSE"/>
    <s v="World Cup qualifier"/>
    <s v="Argentina"/>
  </r>
  <r>
    <s v="2009-06-06"/>
    <x v="137"/>
    <s v="Paraguay"/>
    <s v="Chile"/>
    <n v="0"/>
    <n v="2"/>
    <n v="2"/>
    <s v="Chile"/>
    <s v="LOSE"/>
    <s v="WIN"/>
    <s v="World Cup qualifier"/>
    <s v="Paraguay"/>
  </r>
  <r>
    <s v="2009-06-06"/>
    <x v="137"/>
    <s v="Bolivia"/>
    <s v="Venezuela"/>
    <n v="0"/>
    <n v="1"/>
    <n v="1"/>
    <s v="Venezuela"/>
    <s v="LOSE"/>
    <s v="WIN"/>
    <s v="World Cup qualifier"/>
    <s v="Bolivia"/>
  </r>
  <r>
    <s v="2009-06-06"/>
    <x v="137"/>
    <s v="Kazakhstan"/>
    <s v="England"/>
    <n v="0"/>
    <n v="4"/>
    <n v="4"/>
    <s v="England"/>
    <s v="LOSE"/>
    <s v="WIN"/>
    <s v="World Cup qualifier"/>
    <s v="Kazakhstan"/>
  </r>
  <r>
    <s v="2009-06-06"/>
    <x v="137"/>
    <s v="Azerbaijan"/>
    <s v="Wales"/>
    <n v="0"/>
    <n v="1"/>
    <n v="1"/>
    <s v="Wales"/>
    <s v="LOSE"/>
    <s v="WIN"/>
    <s v="World Cup qualifier"/>
    <s v="Azerbaijan"/>
  </r>
  <r>
    <s v="2009-06-06"/>
    <x v="137"/>
    <s v="Italy"/>
    <s v="Northern Ireland"/>
    <n v="3"/>
    <n v="0"/>
    <n v="3"/>
    <s v="Italy"/>
    <s v="WIN"/>
    <s v="LOSE"/>
    <s v="Friendly"/>
    <s v="Italy"/>
  </r>
  <r>
    <s v="2009-06-06"/>
    <x v="137"/>
    <s v="Serbia"/>
    <s v="Austria"/>
    <n v="1"/>
    <n v="0"/>
    <n v="1"/>
    <s v="Serbia"/>
    <s v="WIN"/>
    <s v="LOSE"/>
    <s v="World Cup qualifier"/>
    <s v="Serbia"/>
  </r>
  <r>
    <s v="2009-06-06"/>
    <x v="137"/>
    <s v="Iceland"/>
    <s v="Netherlands"/>
    <n v="1"/>
    <n v="2"/>
    <n v="3"/>
    <s v="Netherlands"/>
    <s v="LOSE"/>
    <s v="WIN"/>
    <s v="World Cup qualifier"/>
    <s v="Iceland"/>
  </r>
  <r>
    <s v="2009-06-06"/>
    <x v="137"/>
    <s v="Sweden"/>
    <s v="Denmark"/>
    <n v="0"/>
    <n v="1"/>
    <n v="1"/>
    <s v="Denmark"/>
    <s v="LOSE"/>
    <s v="WIN"/>
    <s v="World Cup qualifier"/>
    <s v="Sweden"/>
  </r>
  <r>
    <s v="2009-06-06"/>
    <x v="137"/>
    <s v="North Macedonia"/>
    <s v="Norway"/>
    <n v="0"/>
    <n v="0"/>
    <n v="0"/>
    <s v="draw"/>
    <s v="DRAW"/>
    <s v="DRAW"/>
    <s v="World Cup qualifier"/>
    <s v="North Macedonia"/>
  </r>
  <r>
    <s v="2009-06-06"/>
    <x v="137"/>
    <s v="Finland"/>
    <s v="Liechtenstein"/>
    <n v="2"/>
    <n v="1"/>
    <n v="3"/>
    <s v="Finland"/>
    <s v="WIN"/>
    <s v="LOSE"/>
    <s v="World Cup qualifier"/>
    <s v="Finland"/>
  </r>
  <r>
    <s v="2009-06-06"/>
    <x v="137"/>
    <s v="Albania"/>
    <s v="Portugal"/>
    <n v="1"/>
    <n v="2"/>
    <n v="3"/>
    <s v="Portugal"/>
    <s v="LOSE"/>
    <s v="WIN"/>
    <s v="World Cup qualifier"/>
    <s v="Albania"/>
  </r>
  <r>
    <s v="2009-06-06"/>
    <x v="137"/>
    <s v="Lithuania"/>
    <s v="Romania"/>
    <n v="0"/>
    <n v="1"/>
    <n v="1"/>
    <s v="Romania"/>
    <s v="LOSE"/>
    <s v="WIN"/>
    <s v="World Cup qualifier"/>
    <s v="Lithuania"/>
  </r>
  <r>
    <s v="2009-06-06"/>
    <x v="137"/>
    <s v="Bulgaria"/>
    <s v="Ireland"/>
    <n v="1"/>
    <n v="1"/>
    <n v="2"/>
    <s v="draw"/>
    <s v="DRAW"/>
    <s v="DRAW"/>
    <s v="World Cup qualifier"/>
    <s v="Bulgaria"/>
  </r>
  <r>
    <s v="2009-06-06"/>
    <x v="137"/>
    <s v="Belarus"/>
    <s v="Andorra"/>
    <n v="5"/>
    <n v="1"/>
    <n v="6"/>
    <s v="Belarus"/>
    <s v="WIN"/>
    <s v="LOSE"/>
    <s v="World Cup qualifier"/>
    <s v="Belarus"/>
  </r>
  <r>
    <s v="2009-06-06"/>
    <x v="137"/>
    <s v="Croatia"/>
    <s v="Ukraine"/>
    <n v="2"/>
    <n v="2"/>
    <n v="4"/>
    <s v="draw"/>
    <s v="DRAW"/>
    <s v="DRAW"/>
    <s v="World Cup qualifier"/>
    <s v="Croatia"/>
  </r>
  <r>
    <s v="2009-06-06"/>
    <x v="137"/>
    <s v="Slovakia"/>
    <s v="San Marino"/>
    <n v="7"/>
    <n v="0"/>
    <n v="7"/>
    <s v="Slovakia"/>
    <s v="WIN"/>
    <s v="LOSE"/>
    <s v="World Cup qualifier"/>
    <s v="Slovakia"/>
  </r>
  <r>
    <s v="2009-06-06"/>
    <x v="137"/>
    <s v="Cyprus"/>
    <s v="Montenegro"/>
    <n v="2"/>
    <n v="2"/>
    <n v="4"/>
    <s v="draw"/>
    <s v="DRAW"/>
    <s v="DRAW"/>
    <s v="World Cup qualifier"/>
    <s v="Cyprus"/>
  </r>
  <r>
    <s v="2009-06-06"/>
    <x v="137"/>
    <s v="Georgia"/>
    <s v="Moldova"/>
    <n v="1"/>
    <n v="2"/>
    <n v="3"/>
    <s v="Moldova"/>
    <s v="LOSE"/>
    <s v="WIN"/>
    <s v="Friendly"/>
    <s v="Georgia"/>
  </r>
  <r>
    <s v="2009-06-07"/>
    <x v="137"/>
    <s v="Algeria"/>
    <s v="Egypt"/>
    <n v="3"/>
    <n v="1"/>
    <n v="4"/>
    <s v="Algeria"/>
    <s v="WIN"/>
    <s v="LOSE"/>
    <s v="World Cup and African Cup qual"/>
    <s v="Algeria"/>
  </r>
  <r>
    <s v="2009-06-07"/>
    <x v="137"/>
    <s v="Nigeria"/>
    <s v="Kenya"/>
    <n v="3"/>
    <n v="0"/>
    <n v="3"/>
    <s v="Nigeria"/>
    <s v="WIN"/>
    <s v="LOSE"/>
    <s v="World Cup and African Cup qual"/>
    <s v="Nigeria"/>
  </r>
  <r>
    <s v="2009-06-07"/>
    <x v="137"/>
    <s v="Mali"/>
    <s v="Ghana"/>
    <n v="0"/>
    <n v="2"/>
    <n v="2"/>
    <s v="Ghana"/>
    <s v="LOSE"/>
    <s v="WIN"/>
    <s v="World Cup and African Cup qual"/>
    <s v="Mali"/>
  </r>
  <r>
    <s v="2009-06-07"/>
    <x v="137"/>
    <s v="Benin"/>
    <s v="Sudan"/>
    <n v="1"/>
    <n v="0"/>
    <n v="1"/>
    <s v="Benin"/>
    <s v="WIN"/>
    <s v="LOSE"/>
    <s v="World Cup and African Cup qual"/>
    <s v="Benin"/>
  </r>
  <r>
    <s v="2009-06-07"/>
    <x v="137"/>
    <s v="Cameroon"/>
    <s v="Morocco"/>
    <n v="0"/>
    <n v="0"/>
    <n v="0"/>
    <s v="draw"/>
    <s v="DRAW"/>
    <s v="DRAW"/>
    <s v="World Cup and African Cup qual"/>
    <s v="Cameroon"/>
  </r>
  <r>
    <s v="2009-06-07"/>
    <x v="137"/>
    <s v="Guinea"/>
    <s v="Ivory Coast"/>
    <n v="1"/>
    <n v="2"/>
    <n v="3"/>
    <s v="Ivory Coast"/>
    <s v="LOSE"/>
    <s v="WIN"/>
    <s v="World Cup and African Cup qual"/>
    <s v="Guinea"/>
  </r>
  <r>
    <s v="2009-06-07"/>
    <x v="137"/>
    <s v="Jamaica"/>
    <s v="Panama"/>
    <n v="3"/>
    <n v="2"/>
    <n v="5"/>
    <s v="Jamaica"/>
    <s v="WIN"/>
    <s v="LOSE"/>
    <s v="Friendly"/>
    <s v="Jamaica"/>
  </r>
  <r>
    <s v="2009-06-07"/>
    <x v="137"/>
    <s v="French Guiana"/>
    <s v="Guyana"/>
    <n v="3"/>
    <n v="2"/>
    <n v="5"/>
    <s v="French Guiana"/>
    <s v="WIN"/>
    <s v="LOSE"/>
    <s v="Friendly tournament"/>
    <s v="Suriname"/>
  </r>
  <r>
    <s v="2009-06-07"/>
    <x v="137"/>
    <s v="Peru"/>
    <s v="Ecuador"/>
    <n v="1"/>
    <n v="2"/>
    <n v="3"/>
    <s v="Ecuador"/>
    <s v="LOSE"/>
    <s v="WIN"/>
    <s v="World Cup qualifier"/>
    <s v="Peru"/>
  </r>
  <r>
    <s v="2009-06-09"/>
    <x v="137"/>
    <s v="Iraq"/>
    <s v="Poland"/>
    <n v="1"/>
    <n v="1"/>
    <n v="2"/>
    <s v="draw"/>
    <s v="DRAW"/>
    <s v="DRAW"/>
    <s v="Friendly"/>
    <s v="South Africa"/>
  </r>
  <r>
    <s v="2009-06-09"/>
    <x v="137"/>
    <s v="Bosnia and Herzegovina"/>
    <s v="Oman"/>
    <n v="2"/>
    <n v="1"/>
    <n v="3"/>
    <s v="Bosnia and Herzegovina"/>
    <s v="WIN"/>
    <s v="LOSE"/>
    <s v="Friendly"/>
    <s v="France"/>
  </r>
  <r>
    <s v="2009-06-09"/>
    <x v="137"/>
    <s v="Azerbaijan"/>
    <s v="Spain"/>
    <n v="0"/>
    <n v="6"/>
    <n v="6"/>
    <s v="Spain"/>
    <s v="LOSE"/>
    <s v="WIN"/>
    <s v="Friendly"/>
    <s v="Azerbaijan"/>
  </r>
  <r>
    <s v="2009-06-10"/>
    <x v="137"/>
    <s v="Japan"/>
    <s v="Qatar"/>
    <n v="1"/>
    <n v="1"/>
    <n v="2"/>
    <s v="draw"/>
    <s v="DRAW"/>
    <s v="DRAW"/>
    <s v="World Cup qualifier"/>
    <s v="Japan"/>
  </r>
  <r>
    <s v="2009-06-10"/>
    <x v="137"/>
    <s v="Australia"/>
    <s v="Bahrain"/>
    <n v="2"/>
    <n v="0"/>
    <n v="2"/>
    <s v="Australia"/>
    <s v="WIN"/>
    <s v="LOSE"/>
    <s v="World Cup qualifier"/>
    <s v="Australia"/>
  </r>
  <r>
    <s v="2009-06-10"/>
    <x v="137"/>
    <s v="Iran"/>
    <s v="United Arab Emirates"/>
    <n v="1"/>
    <n v="0"/>
    <n v="1"/>
    <s v="Iran"/>
    <s v="WIN"/>
    <s v="LOSE"/>
    <s v="World Cup qualifier"/>
    <s v="Iran"/>
  </r>
  <r>
    <s v="2009-06-10"/>
    <x v="137"/>
    <s v="South Korea"/>
    <s v="Saudi Arabia"/>
    <n v="0"/>
    <n v="0"/>
    <n v="0"/>
    <s v="draw"/>
    <s v="DRAW"/>
    <s v="DRAW"/>
    <s v="World Cup qualifier"/>
    <s v="South Korea"/>
  </r>
  <r>
    <s v="2009-06-10"/>
    <x v="137"/>
    <s v="Honduras"/>
    <s v="El Salvador"/>
    <n v="1"/>
    <n v="0"/>
    <n v="1"/>
    <s v="Honduras"/>
    <s v="WIN"/>
    <s v="LOSE"/>
    <s v="World Cup qualifier"/>
    <s v="Honduras"/>
  </r>
  <r>
    <s v="2009-06-10"/>
    <x v="137"/>
    <s v="Mexico"/>
    <s v="Trinidad and Tobago"/>
    <n v="2"/>
    <n v="1"/>
    <n v="3"/>
    <s v="Mexico"/>
    <s v="WIN"/>
    <s v="LOSE"/>
    <s v="World Cup qualifier"/>
    <s v="Mexico"/>
  </r>
  <r>
    <s v="2009-06-10"/>
    <x v="137"/>
    <s v="Venezuela"/>
    <s v="Uruguay"/>
    <n v="2"/>
    <n v="2"/>
    <n v="4"/>
    <s v="draw"/>
    <s v="DRAW"/>
    <s v="DRAW"/>
    <s v="World Cup qualifier"/>
    <s v="Venezuela"/>
  </r>
  <r>
    <s v="2009-06-10"/>
    <x v="137"/>
    <s v="Ecuador"/>
    <s v="Argentina"/>
    <n v="2"/>
    <n v="0"/>
    <n v="2"/>
    <s v="Ecuador"/>
    <s v="WIN"/>
    <s v="LOSE"/>
    <s v="World Cup qualifier"/>
    <s v="Ecuador"/>
  </r>
  <r>
    <s v="2009-06-10"/>
    <x v="137"/>
    <s v="Chile"/>
    <s v="Bolivia"/>
    <n v="4"/>
    <n v="0"/>
    <n v="4"/>
    <s v="Chile"/>
    <s v="WIN"/>
    <s v="LOSE"/>
    <s v="World Cup qualifier"/>
    <s v="Chile"/>
  </r>
  <r>
    <s v="2009-06-10"/>
    <x v="137"/>
    <s v="Brazil"/>
    <s v="Paraguay"/>
    <n v="2"/>
    <n v="1"/>
    <n v="3"/>
    <s v="Brazil"/>
    <s v="WIN"/>
    <s v="LOSE"/>
    <s v="World Cup qualifier"/>
    <s v="Brazil"/>
  </r>
  <r>
    <s v="2009-06-10"/>
    <x v="137"/>
    <s v="Colombia"/>
    <s v="Peru"/>
    <n v="1"/>
    <n v="0"/>
    <n v="1"/>
    <s v="Colombia"/>
    <s v="WIN"/>
    <s v="LOSE"/>
    <s v="World Cup qualifier"/>
    <s v="Colombia"/>
  </r>
  <r>
    <s v="2009-06-10"/>
    <x v="137"/>
    <s v="Italy"/>
    <s v="New Zealand"/>
    <n v="4"/>
    <n v="3"/>
    <n v="7"/>
    <s v="Italy"/>
    <s v="WIN"/>
    <s v="LOSE"/>
    <s v="Friendly"/>
    <s v="South Africa"/>
  </r>
  <r>
    <s v="2009-06-10"/>
    <x v="137"/>
    <s v="England"/>
    <s v="Andorra"/>
    <n v="6"/>
    <n v="0"/>
    <n v="6"/>
    <s v="England"/>
    <s v="WIN"/>
    <s v="LOSE"/>
    <s v="World Cup qualifier"/>
    <s v="England"/>
  </r>
  <r>
    <s v="2009-06-10"/>
    <x v="137"/>
    <s v="Netherlands"/>
    <s v="Norway"/>
    <n v="2"/>
    <n v="0"/>
    <n v="2"/>
    <s v="Netherlands"/>
    <s v="WIN"/>
    <s v="LOSE"/>
    <s v="World Cup qualifier"/>
    <s v="Netherlands"/>
  </r>
  <r>
    <s v="2009-06-10"/>
    <x v="137"/>
    <s v="Sweden"/>
    <s v="Malta"/>
    <n v="4"/>
    <n v="0"/>
    <n v="4"/>
    <s v="Sweden"/>
    <s v="WIN"/>
    <s v="LOSE"/>
    <s v="World Cup qualifier"/>
    <s v="Sweden"/>
  </r>
  <r>
    <s v="2009-06-10"/>
    <x v="137"/>
    <s v="Finland"/>
    <s v="Russia"/>
    <n v="0"/>
    <n v="3"/>
    <n v="3"/>
    <s v="Russia"/>
    <s v="LOSE"/>
    <s v="WIN"/>
    <s v="World Cup qualifier"/>
    <s v="Finland"/>
  </r>
  <r>
    <s v="2009-06-10"/>
    <x v="137"/>
    <s v="Estonia"/>
    <s v="Portugal"/>
    <n v="0"/>
    <n v="0"/>
    <n v="0"/>
    <s v="draw"/>
    <s v="DRAW"/>
    <s v="DRAW"/>
    <s v="Friendly"/>
    <s v="Estonia"/>
  </r>
  <r>
    <s v="2009-06-10"/>
    <x v="137"/>
    <s v="Belarus"/>
    <s v="Moldova"/>
    <n v="2"/>
    <n v="2"/>
    <n v="4"/>
    <s v="draw"/>
    <s v="DRAW"/>
    <s v="DRAW"/>
    <s v="Friendly"/>
    <s v="Belarus"/>
  </r>
  <r>
    <s v="2009-06-10"/>
    <x v="137"/>
    <s v="Ukraine"/>
    <s v="Kazakhstan"/>
    <n v="2"/>
    <n v="1"/>
    <n v="3"/>
    <s v="Ukraine"/>
    <s v="WIN"/>
    <s v="LOSE"/>
    <s v="World Cup qualifier"/>
    <s v="Ukraine"/>
  </r>
  <r>
    <s v="2009-06-10"/>
    <x v="137"/>
    <s v="North Macedonia"/>
    <s v="Iceland"/>
    <n v="2"/>
    <n v="0"/>
    <n v="2"/>
    <s v="North Macedonia"/>
    <s v="WIN"/>
    <s v="LOSE"/>
    <s v="World Cup qualifier"/>
    <s v="North Macedonia"/>
  </r>
  <r>
    <s v="2009-06-10"/>
    <x v="137"/>
    <s v="Albania"/>
    <s v="Georgia"/>
    <n v="1"/>
    <n v="1"/>
    <n v="2"/>
    <s v="draw"/>
    <s v="DRAW"/>
    <s v="DRAW"/>
    <s v="Friendly"/>
    <s v="Albania"/>
  </r>
  <r>
    <s v="2009-06-10"/>
    <x v="137"/>
    <s v="Faroe Islands"/>
    <s v="Serbia"/>
    <n v="0"/>
    <n v="2"/>
    <n v="2"/>
    <s v="Serbia"/>
    <s v="LOSE"/>
    <s v="WIN"/>
    <s v="World Cup qualifier"/>
    <s v="Faroe Islands"/>
  </r>
  <r>
    <s v="2009-06-11"/>
    <x v="137"/>
    <s v="Tonga"/>
    <s v="Cook Islands"/>
    <n v="1"/>
    <n v="1"/>
    <n v="2"/>
    <s v="draw"/>
    <s v="DRAW"/>
    <s v="DRAW"/>
    <s v="Friendly"/>
    <s v="Tonga"/>
  </r>
  <r>
    <s v="2009-06-13"/>
    <x v="137"/>
    <s v="Ivory Coast"/>
    <s v="Cameroon"/>
    <n v="2"/>
    <n v="1"/>
    <n v="3"/>
    <s v="Ivory Coast"/>
    <s v="WIN"/>
    <s v="LOSE"/>
    <s v="Friendly"/>
    <s v="Ivory Coast"/>
  </r>
  <r>
    <s v="2009-06-13"/>
    <x v="137"/>
    <s v="Tonga"/>
    <s v="Cook Islands"/>
    <n v="1"/>
    <n v="2"/>
    <n v="3"/>
    <s v="Cook Islands"/>
    <s v="LOSE"/>
    <s v="WIN"/>
    <s v="Friendly"/>
    <s v="Tonga"/>
  </r>
  <r>
    <s v="2009-06-14"/>
    <x v="137"/>
    <s v="South Africa"/>
    <s v="Iraq"/>
    <n v="0"/>
    <n v="0"/>
    <n v="0"/>
    <s v="draw"/>
    <s v="DRAW"/>
    <s v="DRAW"/>
    <s v="Confederations Cup"/>
    <s v="South Africa"/>
  </r>
  <r>
    <s v="2009-06-14"/>
    <x v="137"/>
    <s v="Madagascar"/>
    <s v="Mayotte"/>
    <n v="2"/>
    <n v="0"/>
    <n v="2"/>
    <s v="Madagascar"/>
    <s v="WIN"/>
    <s v="LOSE"/>
    <s v="Friendly"/>
    <s v="Madagascar"/>
  </r>
  <r>
    <s v="2009-06-14"/>
    <x v="137"/>
    <s v="Angola"/>
    <s v="Guinea"/>
    <n v="0"/>
    <n v="0"/>
    <n v="0"/>
    <s v="draw"/>
    <s v="DRAW"/>
    <s v="DRAW"/>
    <s v="Friendly"/>
    <s v="Portugal"/>
  </r>
  <r>
    <s v="2009-06-14"/>
    <x v="137"/>
    <s v="Spain"/>
    <s v="New Zealand"/>
    <n v="5"/>
    <n v="0"/>
    <n v="5"/>
    <s v="Spain"/>
    <s v="WIN"/>
    <s v="LOSE"/>
    <s v="Confederations Cup"/>
    <s v="South Africa"/>
  </r>
  <r>
    <s v="2009-06-15"/>
    <x v="137"/>
    <s v="Brazil"/>
    <s v="Egypt"/>
    <n v="4"/>
    <n v="3"/>
    <n v="7"/>
    <s v="Brazil"/>
    <s v="WIN"/>
    <s v="LOSE"/>
    <s v="Confederations Cup"/>
    <s v="South Africa"/>
  </r>
  <r>
    <s v="2009-06-15"/>
    <x v="137"/>
    <s v="Italy"/>
    <s v="United States"/>
    <n v="3"/>
    <n v="1"/>
    <n v="4"/>
    <s v="Italy"/>
    <s v="WIN"/>
    <s v="LOSE"/>
    <s v="Confederations Cup"/>
    <s v="South Africa"/>
  </r>
  <r>
    <s v="2009-06-17"/>
    <x v="137"/>
    <s v="Australia"/>
    <s v="Japan"/>
    <n v="2"/>
    <n v="1"/>
    <n v="3"/>
    <s v="Australia"/>
    <s v="WIN"/>
    <s v="LOSE"/>
    <s v="World Cup qualifier"/>
    <s v="Australia"/>
  </r>
  <r>
    <s v="2009-06-17"/>
    <x v="137"/>
    <s v="South Korea"/>
    <s v="Iran"/>
    <n v="1"/>
    <n v="1"/>
    <n v="2"/>
    <s v="draw"/>
    <s v="DRAW"/>
    <s v="DRAW"/>
    <s v="World Cup qualifier"/>
    <s v="South Korea"/>
  </r>
  <r>
    <s v="2009-06-17"/>
    <x v="137"/>
    <s v="Saudi Arabia"/>
    <s v="North Korea"/>
    <n v="0"/>
    <n v="0"/>
    <n v="0"/>
    <s v="draw"/>
    <s v="DRAW"/>
    <s v="DRAW"/>
    <s v="World Cup qualifier"/>
    <s v="Saudi Arabia"/>
  </r>
  <r>
    <s v="2009-06-17"/>
    <x v="137"/>
    <s v="Spain"/>
    <s v="Iraq"/>
    <n v="1"/>
    <n v="0"/>
    <n v="1"/>
    <s v="Spain"/>
    <s v="WIN"/>
    <s v="LOSE"/>
    <s v="Confederations Cup"/>
    <s v="South Africa"/>
  </r>
  <r>
    <s v="2009-06-17"/>
    <x v="137"/>
    <s v="Bahrain"/>
    <s v="Uzbekistan"/>
    <n v="1"/>
    <n v="0"/>
    <n v="1"/>
    <s v="Bahrain"/>
    <s v="WIN"/>
    <s v="LOSE"/>
    <s v="World Cup qualifier"/>
    <s v="Bahrain"/>
  </r>
  <r>
    <s v="2009-06-17"/>
    <x v="137"/>
    <s v="South Africa"/>
    <s v="New Zealand"/>
    <n v="2"/>
    <n v="0"/>
    <n v="2"/>
    <s v="South Africa"/>
    <s v="WIN"/>
    <s v="LOSE"/>
    <s v="Confederations Cup"/>
    <s v="South Africa"/>
  </r>
  <r>
    <s v="2009-06-18"/>
    <x v="137"/>
    <s v="Egypt"/>
    <s v="Italy"/>
    <n v="1"/>
    <n v="0"/>
    <n v="1"/>
    <s v="Egypt"/>
    <s v="WIN"/>
    <s v="LOSE"/>
    <s v="Confederations Cup"/>
    <s v="South Africa"/>
  </r>
  <r>
    <s v="2009-06-18"/>
    <x v="137"/>
    <s v="Brazil"/>
    <s v="United States"/>
    <n v="3"/>
    <n v="0"/>
    <n v="3"/>
    <s v="Brazil"/>
    <s v="WIN"/>
    <s v="LOSE"/>
    <s v="Confederations Cup"/>
    <s v="South Africa"/>
  </r>
  <r>
    <s v="2009-06-19"/>
    <x v="137"/>
    <s v="Eswatini"/>
    <s v="Lesotho"/>
    <n v="1"/>
    <n v="1"/>
    <n v="2"/>
    <s v="draw"/>
    <s v="DRAW"/>
    <s v="DRAW"/>
    <s v="Friendly"/>
    <s v="Eswatini"/>
  </r>
  <r>
    <s v="2009-06-19"/>
    <x v="137"/>
    <s v="Haiti"/>
    <s v="Panama"/>
    <n v="1"/>
    <n v="1"/>
    <n v="2"/>
    <s v="draw"/>
    <s v="DRAW"/>
    <s v="DRAW"/>
    <s v="Friendly"/>
    <s v="Haiti"/>
  </r>
  <r>
    <s v="2009-06-20"/>
    <x v="137"/>
    <s v="Iraq"/>
    <s v="New Zealand"/>
    <n v="0"/>
    <n v="0"/>
    <n v="0"/>
    <s v="draw"/>
    <s v="DRAW"/>
    <s v="DRAW"/>
    <s v="Confederations Cup"/>
    <s v="South Africa"/>
  </r>
  <r>
    <s v="2009-06-20"/>
    <x v="137"/>
    <s v="South Africa"/>
    <s v="Spain"/>
    <n v="0"/>
    <n v="2"/>
    <n v="2"/>
    <s v="Spain"/>
    <s v="LOSE"/>
    <s v="WIN"/>
    <s v="Confederations Cup"/>
    <s v="South Africa"/>
  </r>
  <r>
    <s v="2009-06-20"/>
    <x v="137"/>
    <s v="Kenya"/>
    <s v="Mozambique"/>
    <n v="2"/>
    <n v="1"/>
    <n v="3"/>
    <s v="Kenya"/>
    <s v="WIN"/>
    <s v="LOSE"/>
    <s v="World Cup and African Cup qual"/>
    <s v="Kenya"/>
  </r>
  <r>
    <s v="2009-06-20"/>
    <x v="137"/>
    <s v="Zambia"/>
    <s v="Algeria"/>
    <n v="0"/>
    <n v="2"/>
    <n v="2"/>
    <s v="Algeria"/>
    <s v="LOSE"/>
    <s v="WIN"/>
    <s v="World Cup and African Cup qual"/>
    <s v="Zambia"/>
  </r>
  <r>
    <s v="2009-06-20"/>
    <x v="137"/>
    <s v="Tunisia"/>
    <s v="Nigeria"/>
    <n v="0"/>
    <n v="0"/>
    <n v="0"/>
    <s v="draw"/>
    <s v="DRAW"/>
    <s v="DRAW"/>
    <s v="World Cup and African Cup qual"/>
    <s v="Tunisia"/>
  </r>
  <r>
    <s v="2009-06-20"/>
    <x v="137"/>
    <s v="Sudan"/>
    <s v="Ghana"/>
    <n v="0"/>
    <n v="2"/>
    <n v="2"/>
    <s v="Ghana"/>
    <s v="LOSE"/>
    <s v="WIN"/>
    <s v="World Cup and African Cup qual"/>
    <s v="Sudan"/>
  </r>
  <r>
    <s v="2009-06-20"/>
    <x v="137"/>
    <s v="Morocco"/>
    <s v="Togo"/>
    <n v="0"/>
    <n v="0"/>
    <n v="0"/>
    <s v="draw"/>
    <s v="DRAW"/>
    <s v="DRAW"/>
    <s v="World Cup and African Cup qual"/>
    <s v="Morocco"/>
  </r>
  <r>
    <s v="2009-06-20"/>
    <x v="137"/>
    <s v="Burkina Faso"/>
    <s v="Ivory Coast"/>
    <n v="2"/>
    <n v="3"/>
    <n v="5"/>
    <s v="Ivory Coast"/>
    <s v="LOSE"/>
    <s v="WIN"/>
    <s v="World Cup and African Cup qual"/>
    <s v="Burkina Faso"/>
  </r>
  <r>
    <s v="2009-06-21"/>
    <x v="137"/>
    <s v="United States"/>
    <s v="Egypt"/>
    <n v="3"/>
    <n v="0"/>
    <n v="3"/>
    <s v="United States"/>
    <s v="WIN"/>
    <s v="LOSE"/>
    <s v="Confederations Cup"/>
    <s v="South Africa"/>
  </r>
  <r>
    <s v="2009-06-21"/>
    <x v="137"/>
    <s v="Guinea"/>
    <s v="Malawi"/>
    <n v="2"/>
    <n v="1"/>
    <n v="3"/>
    <s v="Guinea"/>
    <s v="WIN"/>
    <s v="LOSE"/>
    <s v="World Cup and African Cup qual"/>
    <s v="Guinea"/>
  </r>
  <r>
    <s v="2009-06-21"/>
    <x v="137"/>
    <s v="Mali"/>
    <s v="Benin"/>
    <n v="3"/>
    <n v="1"/>
    <n v="4"/>
    <s v="Mali"/>
    <s v="WIN"/>
    <s v="LOSE"/>
    <s v="World Cup and African Cup qual"/>
    <s v="Mali"/>
  </r>
  <r>
    <s v="2009-06-21"/>
    <x v="137"/>
    <s v="Eswatini"/>
    <s v="Lesotho"/>
    <n v="1"/>
    <n v="1"/>
    <n v="2"/>
    <s v="draw"/>
    <s v="DRAW"/>
    <s v="DRAW"/>
    <s v="Friendly"/>
    <s v="Eswatini"/>
  </r>
  <r>
    <s v="2009-06-21"/>
    <x v="137"/>
    <s v="Brazil"/>
    <s v="Italy"/>
    <n v="3"/>
    <n v="0"/>
    <n v="3"/>
    <s v="Brazil"/>
    <s v="WIN"/>
    <s v="LOSE"/>
    <s v="Confederations Cup"/>
    <s v="South Africa"/>
  </r>
  <r>
    <s v="2009-06-23"/>
    <x v="137"/>
    <s v="Haiti"/>
    <s v="Martinique"/>
    <n v="0"/>
    <n v="0"/>
    <n v="0"/>
    <s v="draw"/>
    <s v="DRAW"/>
    <s v="DRAW"/>
    <s v="Friendly"/>
    <s v="Haiti"/>
  </r>
  <r>
    <s v="2009-06-24"/>
    <x v="137"/>
    <s v="United States"/>
    <s v="Spain"/>
    <n v="2"/>
    <n v="0"/>
    <n v="2"/>
    <s v="United States"/>
    <s v="WIN"/>
    <s v="LOSE"/>
    <s v="Confederations Cup"/>
    <s v="South Africa"/>
  </r>
  <r>
    <s v="2009-06-24"/>
    <x v="137"/>
    <s v="Mexico"/>
    <s v="Venezuela"/>
    <n v="4"/>
    <n v="0"/>
    <n v="4"/>
    <s v="Mexico"/>
    <s v="WIN"/>
    <s v="LOSE"/>
    <s v="Friendly"/>
    <s v="United States"/>
  </r>
  <r>
    <s v="2009-06-25"/>
    <x v="137"/>
    <s v="South Africa"/>
    <s v="Brazil"/>
    <n v="0"/>
    <n v="1"/>
    <n v="1"/>
    <s v="Brazil"/>
    <s v="LOSE"/>
    <s v="WIN"/>
    <s v="Confederations Cup"/>
    <s v="South Africa"/>
  </r>
  <r>
    <s v="2009-06-27"/>
    <x v="137"/>
    <s v="Syria"/>
    <s v="Haiti"/>
    <n v="2"/>
    <n v="1"/>
    <n v="3"/>
    <s v="Syria"/>
    <s v="WIN"/>
    <s v="LOSE"/>
    <s v="Friendly"/>
    <s v="Canada"/>
  </r>
  <r>
    <s v="2009-06-27"/>
    <x v="137"/>
    <s v="Costa Rica"/>
    <s v="Venezuela"/>
    <n v="1"/>
    <n v="0"/>
    <n v="1"/>
    <s v="Costa Rica"/>
    <s v="WIN"/>
    <s v="LOSE"/>
    <s v="Friendly"/>
    <s v="Costa Rica"/>
  </r>
  <r>
    <s v="2009-06-28"/>
    <x v="137"/>
    <s v="South Africa"/>
    <s v="Spain"/>
    <n v="2"/>
    <n v="3"/>
    <n v="5"/>
    <s v="Spain"/>
    <s v="LOSE"/>
    <s v="WIN"/>
    <s v="Confederations Cup"/>
    <s v="South Africa"/>
  </r>
  <r>
    <s v="2009-06-28"/>
    <x v="137"/>
    <s v="Brazil"/>
    <s v="United States"/>
    <n v="3"/>
    <n v="2"/>
    <n v="5"/>
    <s v="Brazil"/>
    <s v="WIN"/>
    <s v="LOSE"/>
    <s v="Confederations Cup"/>
    <s v="South Africa"/>
  </r>
  <r>
    <s v="2009-06-28"/>
    <x v="137"/>
    <s v="Guatemala"/>
    <s v="Mexico"/>
    <n v="0"/>
    <n v="0"/>
    <n v="0"/>
    <s v="draw"/>
    <s v="DRAW"/>
    <s v="DRAW"/>
    <s v="Friendly"/>
    <s v="United States"/>
  </r>
  <r>
    <s v="2009-06-28"/>
    <x v="137"/>
    <s v="Cayman Islands"/>
    <s v="Jamaica"/>
    <n v="1"/>
    <n v="4"/>
    <n v="5"/>
    <s v="Jamaica"/>
    <s v="LOSE"/>
    <s v="WIN"/>
    <s v="Friendly"/>
    <s v="Cayman Islands"/>
  </r>
  <r>
    <s v="2009-06-28"/>
    <x v="137"/>
    <s v="Honduras"/>
    <s v="Panama"/>
    <n v="2"/>
    <n v="0"/>
    <n v="2"/>
    <s v="Honduras"/>
    <s v="WIN"/>
    <s v="LOSE"/>
    <s v="Friendly"/>
    <s v="United States"/>
  </r>
  <r>
    <s v="2009-06-28"/>
    <x v="137"/>
    <s v="Grenada"/>
    <s v="Antigua and Barbuda"/>
    <n v="2"/>
    <n v="2"/>
    <n v="4"/>
    <s v="draw"/>
    <s v="DRAW"/>
    <s v="DRAW"/>
    <s v="Friendly"/>
    <s v="Grenada"/>
  </r>
  <r>
    <s v="2009-06-30"/>
    <x v="137"/>
    <s v="Canada"/>
    <s v="Guatemala"/>
    <n v="3"/>
    <n v="0"/>
    <n v="3"/>
    <s v="Canada"/>
    <s v="WIN"/>
    <s v="LOSE"/>
    <s v="Friendly"/>
    <s v="United States"/>
  </r>
  <r>
    <s v="2009-07-03"/>
    <x v="137"/>
    <s v="Canada"/>
    <s v="Jamaica"/>
    <n v="1"/>
    <n v="0"/>
    <n v="1"/>
    <s v="Canada"/>
    <s v="WIN"/>
    <s v="LOSE"/>
    <s v="CONCACAF Championship"/>
    <s v="United States"/>
  </r>
  <r>
    <s v="2009-07-03"/>
    <x v="137"/>
    <s v="El Salvador"/>
    <s v="Costa Rica"/>
    <n v="2"/>
    <n v="1"/>
    <n v="3"/>
    <s v="El Salvador"/>
    <s v="WIN"/>
    <s v="LOSE"/>
    <s v="CONCACAF Championship"/>
    <s v="United States"/>
  </r>
  <r>
    <s v="2009-07-04"/>
    <x v="137"/>
    <s v="United States"/>
    <s v="Grenada"/>
    <n v="4"/>
    <n v="0"/>
    <n v="4"/>
    <s v="United States"/>
    <s v="WIN"/>
    <s v="LOSE"/>
    <s v="CONCACAF Championship"/>
    <s v="United States"/>
  </r>
  <r>
    <s v="2009-07-04"/>
    <x v="137"/>
    <s v="Honduras"/>
    <s v="Haiti"/>
    <n v="1"/>
    <n v="0"/>
    <n v="1"/>
    <s v="Honduras"/>
    <s v="WIN"/>
    <s v="LOSE"/>
    <s v="CONCACAF Championship"/>
    <s v="United States"/>
  </r>
  <r>
    <s v="2009-07-05"/>
    <x v="137"/>
    <s v="Botswana"/>
    <s v="Iran"/>
    <n v="1"/>
    <n v="1"/>
    <n v="2"/>
    <s v="draw"/>
    <s v="DRAW"/>
    <s v="DRAW"/>
    <s v="Friendly"/>
    <s v="Botswana"/>
  </r>
  <r>
    <s v="2009-07-05"/>
    <x v="137"/>
    <s v="Egypt"/>
    <s v="Rwanda"/>
    <n v="3"/>
    <n v="0"/>
    <n v="3"/>
    <s v="Egypt"/>
    <s v="WIN"/>
    <s v="LOSE"/>
    <s v="World Cup and African Cup qual"/>
    <s v="Egypt"/>
  </r>
  <r>
    <s v="2009-07-05"/>
    <x v="137"/>
    <s v="Mexico"/>
    <s v="Nicaragua"/>
    <n v="2"/>
    <n v="0"/>
    <n v="2"/>
    <s v="Mexico"/>
    <s v="WIN"/>
    <s v="LOSE"/>
    <s v="CONCACAF Championship"/>
    <s v="United States"/>
  </r>
  <r>
    <s v="2009-07-05"/>
    <x v="137"/>
    <s v="Guadeloupe"/>
    <s v="Panama"/>
    <n v="2"/>
    <n v="1"/>
    <n v="3"/>
    <s v="Guadeloupe"/>
    <s v="WIN"/>
    <s v="LOSE"/>
    <s v="CONCACAF Championship"/>
    <s v="United States"/>
  </r>
  <r>
    <s v="2009-07-06"/>
    <x v="137"/>
    <s v="Malawi"/>
    <s v="Eswatini"/>
    <n v="3"/>
    <n v="1"/>
    <n v="4"/>
    <s v="Malawi"/>
    <s v="WIN"/>
    <s v="LOSE"/>
    <s v="Friendly"/>
    <s v="Malawi"/>
  </r>
  <r>
    <s v="2009-07-07"/>
    <x v="137"/>
    <s v="Canada"/>
    <s v="El Salvador"/>
    <n v="1"/>
    <n v="0"/>
    <n v="1"/>
    <s v="Canada"/>
    <s v="WIN"/>
    <s v="LOSE"/>
    <s v="CONCACAF Championship"/>
    <s v="United States"/>
  </r>
  <r>
    <s v="2009-07-07"/>
    <x v="137"/>
    <s v="Costa Rica"/>
    <s v="Jamaica"/>
    <n v="1"/>
    <n v="0"/>
    <n v="1"/>
    <s v="Costa Rica"/>
    <s v="WIN"/>
    <s v="LOSE"/>
    <s v="CONCACAF Championship"/>
    <s v="United States"/>
  </r>
  <r>
    <s v="2009-07-08"/>
    <x v="137"/>
    <s v="United States"/>
    <s v="Honduras"/>
    <n v="2"/>
    <n v="0"/>
    <n v="2"/>
    <s v="United States"/>
    <s v="WIN"/>
    <s v="LOSE"/>
    <s v="CONCACAF Championship"/>
    <s v="United States"/>
  </r>
  <r>
    <s v="2009-07-08"/>
    <x v="137"/>
    <s v="Haiti"/>
    <s v="Grenada"/>
    <n v="2"/>
    <n v="0"/>
    <n v="2"/>
    <s v="Haiti"/>
    <s v="WIN"/>
    <s v="LOSE"/>
    <s v="CONCACAF Championship"/>
    <s v="United States"/>
  </r>
  <r>
    <s v="2009-07-09"/>
    <x v="137"/>
    <s v="Mexico"/>
    <s v="Panama"/>
    <n v="1"/>
    <n v="1"/>
    <n v="2"/>
    <s v="draw"/>
    <s v="DRAW"/>
    <s v="DRAW"/>
    <s v="CONCACAF Championship"/>
    <s v="United States"/>
  </r>
  <r>
    <s v="2009-07-09"/>
    <x v="137"/>
    <s v="Guadeloupe"/>
    <s v="Nicaragua"/>
    <n v="2"/>
    <n v="0"/>
    <n v="2"/>
    <s v="Guadeloupe"/>
    <s v="WIN"/>
    <s v="LOSE"/>
    <s v="CONCACAF Championship"/>
    <s v="United States"/>
  </r>
  <r>
    <s v="2009-07-10"/>
    <x v="137"/>
    <s v="Iraq"/>
    <s v="Palestine"/>
    <n v="3"/>
    <n v="0"/>
    <n v="3"/>
    <s v="Iraq"/>
    <s v="WIN"/>
    <s v="LOSE"/>
    <s v="Friendly"/>
    <s v="Iraq"/>
  </r>
  <r>
    <s v="2009-07-10"/>
    <x v="137"/>
    <s v="Canada"/>
    <s v="Costa Rica"/>
    <n v="2"/>
    <n v="2"/>
    <n v="4"/>
    <s v="draw"/>
    <s v="DRAW"/>
    <s v="DRAW"/>
    <s v="CONCACAF Championship"/>
    <s v="United States"/>
  </r>
  <r>
    <s v="2009-07-10"/>
    <x v="137"/>
    <s v="Jamaica"/>
    <s v="El Salvador"/>
    <n v="1"/>
    <n v="0"/>
    <n v="1"/>
    <s v="Jamaica"/>
    <s v="WIN"/>
    <s v="LOSE"/>
    <s v="CONCACAF Championship"/>
    <s v="United States"/>
  </r>
  <r>
    <s v="2009-07-11"/>
    <x v="137"/>
    <s v="United States"/>
    <s v="Haiti"/>
    <n v="2"/>
    <n v="2"/>
    <n v="4"/>
    <s v="draw"/>
    <s v="DRAW"/>
    <s v="DRAW"/>
    <s v="CONCACAF Championship"/>
    <s v="United States"/>
  </r>
  <r>
    <s v="2009-07-11"/>
    <x v="137"/>
    <s v="Honduras"/>
    <s v="Grenada"/>
    <n v="4"/>
    <n v="0"/>
    <n v="4"/>
    <s v="Honduras"/>
    <s v="WIN"/>
    <s v="LOSE"/>
    <s v="CONCACAF Championship"/>
    <s v="United States"/>
  </r>
  <r>
    <s v="2009-07-12"/>
    <x v="137"/>
    <s v="Mayotte"/>
    <s v="Madagascar"/>
    <n v="2"/>
    <n v="2"/>
    <n v="4"/>
    <s v="draw"/>
    <s v="DRAW"/>
    <s v="DRAW"/>
    <s v="Friendly"/>
    <s v="Mayotte"/>
  </r>
  <r>
    <s v="2009-07-12"/>
    <x v="137"/>
    <s v="Mexico"/>
    <s v="Guadeloupe"/>
    <n v="2"/>
    <n v="0"/>
    <n v="2"/>
    <s v="Mexico"/>
    <s v="WIN"/>
    <s v="LOSE"/>
    <s v="CONCACAF Championship"/>
    <s v="United States"/>
  </r>
  <r>
    <s v="2009-07-12"/>
    <x v="137"/>
    <s v="Saint Kitts and Nevis"/>
    <s v="Trinidad and Tobago"/>
    <n v="2"/>
    <n v="3"/>
    <n v="5"/>
    <s v="Trinidad and Tobago"/>
    <s v="LOSE"/>
    <s v="WIN"/>
    <s v="Friendly"/>
    <s v="Saint Kitts and Nevis"/>
  </r>
  <r>
    <s v="2009-07-12"/>
    <x v="137"/>
    <s v="Panama"/>
    <s v="Nicaragua"/>
    <n v="4"/>
    <n v="0"/>
    <n v="4"/>
    <s v="Panama"/>
    <s v="WIN"/>
    <s v="LOSE"/>
    <s v="CONCACAF Championship"/>
    <s v="United States"/>
  </r>
  <r>
    <s v="2009-07-13"/>
    <x v="137"/>
    <s v="Iraq"/>
    <s v="Palestine"/>
    <n v="4"/>
    <n v="0"/>
    <n v="4"/>
    <s v="Iraq"/>
    <s v="WIN"/>
    <s v="LOSE"/>
    <s v="Friendly"/>
    <s v="Iraq"/>
  </r>
  <r>
    <s v="2009-07-18"/>
    <x v="137"/>
    <s v="China"/>
    <s v="Palestine"/>
    <n v="3"/>
    <n v="1"/>
    <n v="4"/>
    <s v="China"/>
    <s v="WIN"/>
    <s v="LOSE"/>
    <s v="Friendly"/>
    <s v="China"/>
  </r>
  <r>
    <s v="2009-07-18"/>
    <x v="137"/>
    <s v="Thailand"/>
    <s v="Pakistan"/>
    <n v="4"/>
    <n v="0"/>
    <n v="4"/>
    <s v="Thailand"/>
    <s v="WIN"/>
    <s v="LOSE"/>
    <s v="Friendly"/>
    <s v="Thailand"/>
  </r>
  <r>
    <s v="2009-07-18"/>
    <x v="137"/>
    <s v="United States"/>
    <s v="Panama"/>
    <n v="2"/>
    <n v="1"/>
    <n v="3"/>
    <s v="United States"/>
    <s v="WIN"/>
    <s v="LOSE"/>
    <s v="CONCACAF Championship"/>
    <s v="United States"/>
  </r>
  <r>
    <s v="2009-07-18"/>
    <x v="137"/>
    <s v="Honduras"/>
    <s v="Canada"/>
    <n v="1"/>
    <n v="0"/>
    <n v="1"/>
    <s v="Honduras"/>
    <s v="WIN"/>
    <s v="LOSE"/>
    <s v="CONCACAF Championship"/>
    <s v="United States"/>
  </r>
  <r>
    <s v="2009-07-19"/>
    <x v="137"/>
    <s v="Costa Rica"/>
    <s v="Guadeloupe"/>
    <n v="5"/>
    <n v="1"/>
    <n v="6"/>
    <s v="Costa Rica"/>
    <s v="WIN"/>
    <s v="LOSE"/>
    <s v="CONCACAF Championship"/>
    <s v="United States"/>
  </r>
  <r>
    <s v="2009-07-19"/>
    <x v="137"/>
    <s v="Mexico"/>
    <s v="Haiti"/>
    <n v="4"/>
    <n v="0"/>
    <n v="4"/>
    <s v="Mexico"/>
    <s v="WIN"/>
    <s v="LOSE"/>
    <s v="CONCACAF Championship"/>
    <s v="United States"/>
  </r>
  <r>
    <s v="2009-07-23"/>
    <x v="137"/>
    <s v="United States"/>
    <s v="Honduras"/>
    <n v="2"/>
    <n v="0"/>
    <n v="2"/>
    <s v="United States"/>
    <s v="WIN"/>
    <s v="LOSE"/>
    <s v="CONCACAF Championship"/>
    <s v="United States"/>
  </r>
  <r>
    <s v="2009-07-23"/>
    <x v="137"/>
    <s v="Costa Rica"/>
    <s v="Mexico"/>
    <n v="1"/>
    <n v="1"/>
    <n v="2"/>
    <s v="draw"/>
    <s v="DRAW"/>
    <s v="DRAW"/>
    <s v="CONCACAF Championship"/>
    <s v="United States"/>
  </r>
  <r>
    <s v="2009-07-25"/>
    <x v="137"/>
    <s v="China"/>
    <s v="Kyrgyzstan"/>
    <n v="3"/>
    <n v="0"/>
    <n v="3"/>
    <s v="China"/>
    <s v="WIN"/>
    <s v="LOSE"/>
    <s v="Friendly"/>
    <s v="China"/>
  </r>
  <r>
    <s v="2009-07-26"/>
    <x v="137"/>
    <s v="United States"/>
    <s v="Mexico"/>
    <n v="0"/>
    <n v="5"/>
    <n v="5"/>
    <s v="Mexico"/>
    <s v="LOSE"/>
    <s v="WIN"/>
    <s v="CONCACAF Championship"/>
    <s v="United States"/>
  </r>
  <r>
    <s v="2009-08-07"/>
    <x v="137"/>
    <s v="Colombia"/>
    <s v="El Salvador"/>
    <n v="2"/>
    <n v="1"/>
    <n v="3"/>
    <s v="Colombia"/>
    <s v="WIN"/>
    <s v="LOSE"/>
    <s v="Friendly"/>
    <s v="United States"/>
  </r>
  <r>
    <s v="2009-08-11"/>
    <x v="137"/>
    <s v="Benin"/>
    <s v="Gabon"/>
    <n v="1"/>
    <n v="1"/>
    <n v="2"/>
    <s v="draw"/>
    <s v="DRAW"/>
    <s v="DRAW"/>
    <s v="Friendly"/>
    <s v="France"/>
  </r>
  <r>
    <s v="2009-08-12"/>
    <x v="137"/>
    <s v="Ireland"/>
    <s v="Australia"/>
    <n v="0"/>
    <n v="3"/>
    <n v="3"/>
    <s v="Australia"/>
    <s v="LOSE"/>
    <s v="WIN"/>
    <s v="Friendly"/>
    <s v="Ireland"/>
  </r>
  <r>
    <s v="2009-08-12"/>
    <x v="137"/>
    <s v="Singapore"/>
    <s v="China"/>
    <n v="1"/>
    <n v="1"/>
    <n v="2"/>
    <s v="draw"/>
    <s v="DRAW"/>
    <s v="DRAW"/>
    <s v="Friendly"/>
    <s v="Singapore"/>
  </r>
  <r>
    <s v="2009-08-12"/>
    <x v="137"/>
    <s v="Bosnia and Herzegovina"/>
    <s v="Iran"/>
    <n v="2"/>
    <n v="3"/>
    <n v="5"/>
    <s v="Iran"/>
    <s v="LOSE"/>
    <s v="WIN"/>
    <s v="Friendly"/>
    <s v="Bosnia and Herzegovina"/>
  </r>
  <r>
    <s v="2009-08-12"/>
    <x v="137"/>
    <s v="South Korea"/>
    <s v="Paraguay"/>
    <n v="1"/>
    <n v="0"/>
    <n v="1"/>
    <s v="South Korea"/>
    <s v="WIN"/>
    <s v="LOSE"/>
    <s v="Friendly"/>
    <s v="South Korea"/>
  </r>
  <r>
    <s v="2009-08-12"/>
    <x v="137"/>
    <s v="Malaysia"/>
    <s v="Kenya"/>
    <n v="0"/>
    <n v="0"/>
    <n v="0"/>
    <s v="draw"/>
    <s v="DRAW"/>
    <s v="DRAW"/>
    <s v="Friendly"/>
    <s v="Malaysia"/>
  </r>
  <r>
    <s v="2009-08-12"/>
    <x v="137"/>
    <s v="Oman"/>
    <s v="Saudi Arabia"/>
    <n v="2"/>
    <n v="1"/>
    <n v="3"/>
    <s v="Oman"/>
    <s v="WIN"/>
    <s v="LOSE"/>
    <s v="Friendly"/>
    <s v="Oman"/>
  </r>
  <r>
    <s v="2009-08-12"/>
    <x v="137"/>
    <s v="Egypt"/>
    <s v="Guinea"/>
    <n v="3"/>
    <n v="3"/>
    <n v="6"/>
    <s v="draw"/>
    <s v="DRAW"/>
    <s v="DRAW"/>
    <s v="Friendly"/>
    <s v="Egypt"/>
  </r>
  <r>
    <s v="2009-08-12"/>
    <x v="137"/>
    <s v="South Africa"/>
    <s v="Serbia"/>
    <n v="1"/>
    <n v="3"/>
    <n v="4"/>
    <s v="Serbia"/>
    <s v="LOSE"/>
    <s v="WIN"/>
    <s v="Friendly"/>
    <s v="South Africa"/>
  </r>
  <r>
    <s v="2009-08-12"/>
    <x v="137"/>
    <s v="Rwanda"/>
    <s v="Tanzania"/>
    <n v="1"/>
    <n v="2"/>
    <n v="3"/>
    <s v="Tanzania"/>
    <s v="LOSE"/>
    <s v="WIN"/>
    <s v="Friendly"/>
    <s v="Rwanda"/>
  </r>
  <r>
    <s v="2009-08-12"/>
    <x v="137"/>
    <s v="Zimbabwe"/>
    <s v="Lesotho"/>
    <n v="1"/>
    <n v="1"/>
    <n v="2"/>
    <s v="draw"/>
    <s v="DRAW"/>
    <s v="DRAW"/>
    <s v="Friendly"/>
    <s v="Zimbabwe"/>
  </r>
  <r>
    <s v="2009-08-12"/>
    <x v="137"/>
    <s v="Ghana"/>
    <s v="Zambia"/>
    <n v="4"/>
    <n v="1"/>
    <n v="5"/>
    <s v="Ghana"/>
    <s v="WIN"/>
    <s v="LOSE"/>
    <s v="Friendly"/>
    <s v="England"/>
  </r>
  <r>
    <s v="2009-08-12"/>
    <x v="137"/>
    <s v="Senegal"/>
    <s v="DR Congo"/>
    <n v="2"/>
    <n v="1"/>
    <n v="3"/>
    <s v="Senegal"/>
    <s v="WIN"/>
    <s v="LOSE"/>
    <s v="Friendly"/>
    <s v="France"/>
  </r>
  <r>
    <s v="2009-08-12"/>
    <x v="137"/>
    <s v="Angola"/>
    <s v="Togo"/>
    <n v="2"/>
    <n v="0"/>
    <n v="2"/>
    <s v="Angola"/>
    <s v="WIN"/>
    <s v="LOSE"/>
    <s v="Friendly"/>
    <s v="Portugal"/>
  </r>
  <r>
    <s v="2009-08-12"/>
    <x v="137"/>
    <s v="Tunisia"/>
    <s v="Ivory Coast"/>
    <n v="0"/>
    <n v="0"/>
    <n v="0"/>
    <s v="draw"/>
    <s v="DRAW"/>
    <s v="DRAW"/>
    <s v="Friendly"/>
    <s v="Tunisia"/>
  </r>
  <r>
    <s v="2009-08-12"/>
    <x v="137"/>
    <s v="Morocco"/>
    <s v="Congo"/>
    <n v="1"/>
    <n v="1"/>
    <n v="2"/>
    <s v="draw"/>
    <s v="DRAW"/>
    <s v="DRAW"/>
    <s v="Friendly"/>
    <s v="Morocco"/>
  </r>
  <r>
    <s v="2009-08-12"/>
    <x v="137"/>
    <s v="Austria"/>
    <s v="Cameroon"/>
    <n v="0"/>
    <n v="2"/>
    <n v="2"/>
    <s v="Cameroon"/>
    <s v="LOSE"/>
    <s v="WIN"/>
    <s v="Friendly"/>
    <s v="Austria"/>
  </r>
  <r>
    <s v="2009-08-12"/>
    <x v="137"/>
    <s v="Mali"/>
    <s v="Burkina Faso"/>
    <n v="3"/>
    <n v="0"/>
    <n v="3"/>
    <s v="Mali"/>
    <s v="WIN"/>
    <s v="LOSE"/>
    <s v="Friendly"/>
    <s v="France"/>
  </r>
  <r>
    <s v="2009-08-12"/>
    <x v="137"/>
    <s v="Algeria"/>
    <s v="Uruguay"/>
    <n v="1"/>
    <n v="0"/>
    <n v="1"/>
    <s v="Algeria"/>
    <s v="WIN"/>
    <s v="LOSE"/>
    <s v="Friendly"/>
    <s v="Algeria"/>
  </r>
  <r>
    <s v="2009-08-12"/>
    <x v="137"/>
    <s v="Mozambique"/>
    <s v="Eswatini"/>
    <n v="1"/>
    <n v="0"/>
    <n v="1"/>
    <s v="Mozambique"/>
    <s v="WIN"/>
    <s v="LOSE"/>
    <s v="Friendly"/>
    <s v="Mozambique"/>
  </r>
  <r>
    <s v="2009-08-12"/>
    <x v="137"/>
    <s v="Mexico"/>
    <s v="United States"/>
    <n v="2"/>
    <n v="1"/>
    <n v="3"/>
    <s v="Mexico"/>
    <s v="WIN"/>
    <s v="LOSE"/>
    <s v="World Cup qualifier"/>
    <s v="Mexico"/>
  </r>
  <r>
    <s v="2009-08-12"/>
    <x v="137"/>
    <s v="Honduras"/>
    <s v="Costa Rica"/>
    <n v="4"/>
    <n v="0"/>
    <n v="4"/>
    <s v="Honduras"/>
    <s v="WIN"/>
    <s v="LOSE"/>
    <s v="World Cup qualifier"/>
    <s v="Honduras"/>
  </r>
  <r>
    <s v="2009-08-12"/>
    <x v="137"/>
    <s v="Trinidad and Tobago"/>
    <s v="El Salvador"/>
    <n v="1"/>
    <n v="0"/>
    <n v="1"/>
    <s v="Trinidad and Tobago"/>
    <s v="WIN"/>
    <s v="LOSE"/>
    <s v="World Cup qualifier"/>
    <s v="Trinidad and Tobago"/>
  </r>
  <r>
    <s v="2009-08-12"/>
    <x v="137"/>
    <s v="Ecuador"/>
    <s v="Jamaica"/>
    <n v="0"/>
    <n v="0"/>
    <n v="0"/>
    <s v="draw"/>
    <s v="DRAW"/>
    <s v="DRAW"/>
    <s v="Friendly"/>
    <s v="United States"/>
  </r>
  <r>
    <s v="2009-08-12"/>
    <x v="137"/>
    <s v="Russia"/>
    <s v="Argentina"/>
    <n v="2"/>
    <n v="3"/>
    <n v="5"/>
    <s v="Argentina"/>
    <s v="LOSE"/>
    <s v="WIN"/>
    <s v="Friendly"/>
    <s v="Russia"/>
  </r>
  <r>
    <s v="2009-08-12"/>
    <x v="137"/>
    <s v="Denmark"/>
    <s v="Chile"/>
    <n v="1"/>
    <n v="2"/>
    <n v="3"/>
    <s v="Chile"/>
    <s v="LOSE"/>
    <s v="WIN"/>
    <s v="Friendly"/>
    <s v="Denmark"/>
  </r>
  <r>
    <s v="2009-08-12"/>
    <x v="137"/>
    <s v="Estonia"/>
    <s v="Brazil"/>
    <n v="0"/>
    <n v="1"/>
    <n v="1"/>
    <s v="Brazil"/>
    <s v="LOSE"/>
    <s v="WIN"/>
    <s v="Friendly"/>
    <s v="Estonia"/>
  </r>
  <r>
    <s v="2009-08-12"/>
    <x v="137"/>
    <s v="Venezuela"/>
    <s v="Colombia"/>
    <n v="2"/>
    <n v="1"/>
    <n v="3"/>
    <s v="Venezuela"/>
    <s v="WIN"/>
    <s v="LOSE"/>
    <s v="Friendly"/>
    <s v="United States"/>
  </r>
  <r>
    <s v="2009-08-12"/>
    <x v="137"/>
    <s v="Norway"/>
    <s v="Scotland"/>
    <n v="4"/>
    <n v="0"/>
    <n v="4"/>
    <s v="Norway"/>
    <s v="WIN"/>
    <s v="LOSE"/>
    <s v="World Cup qualifier"/>
    <s v="Norway"/>
  </r>
  <r>
    <s v="2009-08-12"/>
    <x v="137"/>
    <s v="Netherlands"/>
    <s v="England"/>
    <n v="2"/>
    <n v="2"/>
    <n v="4"/>
    <s v="draw"/>
    <s v="DRAW"/>
    <s v="DRAW"/>
    <s v="Friendly"/>
    <s v="Netherlands"/>
  </r>
  <r>
    <s v="2009-08-12"/>
    <x v="137"/>
    <s v="Montenegro"/>
    <s v="Wales"/>
    <n v="2"/>
    <n v="1"/>
    <n v="3"/>
    <s v="Montenegro"/>
    <s v="WIN"/>
    <s v="LOSE"/>
    <s v="Friendly"/>
    <s v="Montenegro"/>
  </r>
  <r>
    <s v="2009-08-12"/>
    <x v="137"/>
    <s v="Northern Ireland"/>
    <s v="Israel"/>
    <n v="1"/>
    <n v="1"/>
    <n v="2"/>
    <s v="draw"/>
    <s v="DRAW"/>
    <s v="DRAW"/>
    <s v="Friendly"/>
    <s v="Northern Ireland"/>
  </r>
  <r>
    <s v="2009-08-12"/>
    <x v="137"/>
    <s v="Hungary"/>
    <s v="Romania"/>
    <n v="0"/>
    <n v="1"/>
    <n v="1"/>
    <s v="Romania"/>
    <s v="LOSE"/>
    <s v="WIN"/>
    <s v="Friendly"/>
    <s v="Hungary"/>
  </r>
  <r>
    <s v="2009-08-12"/>
    <x v="137"/>
    <s v="Czechia"/>
    <s v="Belgium"/>
    <n v="3"/>
    <n v="1"/>
    <n v="4"/>
    <s v="Czechia"/>
    <s v="WIN"/>
    <s v="LOSE"/>
    <s v="Friendly"/>
    <s v="Czechia"/>
  </r>
  <r>
    <s v="2009-08-12"/>
    <x v="137"/>
    <s v="Faroe Islands"/>
    <s v="France"/>
    <n v="0"/>
    <n v="1"/>
    <n v="1"/>
    <s v="France"/>
    <s v="LOSE"/>
    <s v="WIN"/>
    <s v="World Cup qualifier"/>
    <s v="Faroe Islands"/>
  </r>
  <r>
    <s v="2009-08-12"/>
    <x v="137"/>
    <s v="Switzerland"/>
    <s v="Italy"/>
    <n v="0"/>
    <n v="0"/>
    <n v="0"/>
    <s v="draw"/>
    <s v="DRAW"/>
    <s v="DRAW"/>
    <s v="Friendly"/>
    <s v="Switzerland"/>
  </r>
  <r>
    <s v="2009-08-12"/>
    <x v="137"/>
    <s v="Azerbaijan"/>
    <s v="Germany"/>
    <n v="0"/>
    <n v="2"/>
    <n v="2"/>
    <s v="Germany"/>
    <s v="LOSE"/>
    <s v="WIN"/>
    <s v="World Cup qualifier"/>
    <s v="Azerbaijan"/>
  </r>
  <r>
    <s v="2009-08-12"/>
    <x v="137"/>
    <s v="Sweden"/>
    <s v="Finland"/>
    <n v="1"/>
    <n v="0"/>
    <n v="1"/>
    <s v="Sweden"/>
    <s v="WIN"/>
    <s v="LOSE"/>
    <s v="Friendly"/>
    <s v="Sweden"/>
  </r>
  <r>
    <s v="2009-08-12"/>
    <x v="137"/>
    <s v="Luxembourg"/>
    <s v="Lithuania"/>
    <n v="0"/>
    <n v="1"/>
    <n v="1"/>
    <s v="Lithuania"/>
    <s v="LOSE"/>
    <s v="WIN"/>
    <s v="Friendly"/>
    <s v="Luxembourg"/>
  </r>
  <r>
    <s v="2009-08-12"/>
    <x v="137"/>
    <s v="Poland"/>
    <s v="Greece"/>
    <n v="2"/>
    <n v="0"/>
    <n v="2"/>
    <s v="Poland"/>
    <s v="WIN"/>
    <s v="LOSE"/>
    <s v="Friendly"/>
    <s v="Poland"/>
  </r>
  <r>
    <s v="2009-08-12"/>
    <x v="137"/>
    <s v="North Macedonia"/>
    <s v="Spain"/>
    <n v="2"/>
    <n v="3"/>
    <n v="5"/>
    <s v="Spain"/>
    <s v="LOSE"/>
    <s v="WIN"/>
    <s v="Friendly"/>
    <s v="North Macedonia"/>
  </r>
  <r>
    <s v="2009-08-12"/>
    <x v="137"/>
    <s v="Liechtenstein"/>
    <s v="Portugal"/>
    <n v="0"/>
    <n v="3"/>
    <n v="3"/>
    <s v="Portugal"/>
    <s v="LOSE"/>
    <s v="WIN"/>
    <s v="Friendly"/>
    <s v="Liechtenstein"/>
  </r>
  <r>
    <s v="2009-08-12"/>
    <x v="137"/>
    <s v="Bulgaria"/>
    <s v="Latvia"/>
    <n v="1"/>
    <n v="0"/>
    <n v="1"/>
    <s v="Bulgaria"/>
    <s v="WIN"/>
    <s v="LOSE"/>
    <s v="Friendly"/>
    <s v="Bulgaria"/>
  </r>
  <r>
    <s v="2009-08-12"/>
    <x v="137"/>
    <s v="Ukraine"/>
    <s v="Turkey"/>
    <n v="0"/>
    <n v="3"/>
    <n v="3"/>
    <s v="Turkey"/>
    <s v="LOSE"/>
    <s v="WIN"/>
    <s v="Friendly"/>
    <s v="Ukraine"/>
  </r>
  <r>
    <s v="2009-08-12"/>
    <x v="137"/>
    <s v="Belarus"/>
    <s v="Croatia"/>
    <n v="1"/>
    <n v="3"/>
    <n v="4"/>
    <s v="Croatia"/>
    <s v="LOSE"/>
    <s v="WIN"/>
    <s v="World Cup qualifier"/>
    <s v="Belarus"/>
  </r>
  <r>
    <s v="2009-08-12"/>
    <x v="137"/>
    <s v="Iceland"/>
    <s v="Slovakia"/>
    <n v="1"/>
    <n v="1"/>
    <n v="2"/>
    <s v="draw"/>
    <s v="DRAW"/>
    <s v="DRAW"/>
    <s v="Friendly"/>
    <s v="Iceland"/>
  </r>
  <r>
    <s v="2009-08-12"/>
    <x v="137"/>
    <s v="Albania"/>
    <s v="Cyprus"/>
    <n v="6"/>
    <n v="1"/>
    <n v="7"/>
    <s v="Albania"/>
    <s v="WIN"/>
    <s v="LOSE"/>
    <s v="Friendly"/>
    <s v="Albania"/>
  </r>
  <r>
    <s v="2009-08-12"/>
    <x v="137"/>
    <s v="Armenia"/>
    <s v="Moldova"/>
    <n v="1"/>
    <n v="4"/>
    <n v="5"/>
    <s v="Moldova"/>
    <s v="LOSE"/>
    <s v="WIN"/>
    <s v="Friendly"/>
    <s v="Armenia"/>
  </r>
  <r>
    <s v="2009-08-12"/>
    <x v="137"/>
    <s v="Malta"/>
    <s v="Georgia"/>
    <n v="2"/>
    <n v="0"/>
    <n v="2"/>
    <s v="Malta"/>
    <s v="WIN"/>
    <s v="LOSE"/>
    <s v="Friendly"/>
    <s v="Malta"/>
  </r>
  <r>
    <s v="2009-08-12"/>
    <x v="137"/>
    <s v="Slovenia"/>
    <s v="San Marino"/>
    <n v="5"/>
    <n v="0"/>
    <n v="5"/>
    <s v="Slovenia"/>
    <s v="WIN"/>
    <s v="LOSE"/>
    <s v="World Cup qualifier"/>
    <s v="Slovenia"/>
  </r>
  <r>
    <s v="2009-08-15"/>
    <x v="137"/>
    <s v="Malaysia"/>
    <s v="China"/>
    <n v="0"/>
    <n v="0"/>
    <n v="0"/>
    <s v="draw"/>
    <s v="DRAW"/>
    <s v="DRAW"/>
    <s v="Friendly"/>
    <s v="Malaysia"/>
  </r>
  <r>
    <s v="2009-08-16"/>
    <x v="137"/>
    <s v="Saint Kitts and Nevis"/>
    <s v="Jamaica"/>
    <n v="0"/>
    <n v="1"/>
    <n v="1"/>
    <s v="Jamaica"/>
    <s v="LOSE"/>
    <s v="WIN"/>
    <s v="Friendly"/>
    <s v="Saint Kitts and Nevis"/>
  </r>
  <r>
    <s v="2009-08-19"/>
    <x v="137"/>
    <s v="India"/>
    <s v="Lebanon"/>
    <n v="0"/>
    <n v="1"/>
    <n v="1"/>
    <s v="Lebanon"/>
    <s v="LOSE"/>
    <s v="WIN"/>
    <s v="Nehru Gold Cup"/>
    <s v="India"/>
  </r>
  <r>
    <s v="2009-08-20"/>
    <x v="137"/>
    <s v="Syria"/>
    <s v="Kyrgyzstan"/>
    <n v="2"/>
    <n v="0"/>
    <n v="2"/>
    <s v="Syria"/>
    <s v="WIN"/>
    <s v="LOSE"/>
    <s v="Nehru Gold Cup"/>
    <s v="India"/>
  </r>
  <r>
    <s v="2009-08-22"/>
    <x v="137"/>
    <s v="Sri Lanka"/>
    <s v="Lebanon"/>
    <n v="4"/>
    <n v="3"/>
    <n v="7"/>
    <s v="Sri Lanka"/>
    <s v="WIN"/>
    <s v="LOSE"/>
    <s v="Nehru Gold Cup"/>
    <s v="India"/>
  </r>
  <r>
    <s v="2009-08-23"/>
    <x v="137"/>
    <s v="India"/>
    <s v="Kyrgyzstan"/>
    <n v="2"/>
    <n v="1"/>
    <n v="3"/>
    <s v="India"/>
    <s v="WIN"/>
    <s v="LOSE"/>
    <s v="Nehru Gold Cup"/>
    <s v="India"/>
  </r>
  <r>
    <s v="2009-08-23"/>
    <x v="137"/>
    <s v="Taiwan"/>
    <s v="Hong Kong"/>
    <n v="0"/>
    <n v="4"/>
    <n v="4"/>
    <s v="Hong Kong"/>
    <s v="LOSE"/>
    <s v="WIN"/>
    <s v="East Asian Championship qual"/>
    <s v="Taiwan"/>
  </r>
  <r>
    <s v="2009-08-23"/>
    <x v="137"/>
    <s v="North Korea"/>
    <s v="Guam"/>
    <n v="9"/>
    <n v="2"/>
    <n v="11"/>
    <s v="North Korea"/>
    <s v="WIN"/>
    <s v="LOSE"/>
    <s v="East Asian Championship qual"/>
    <s v="Taiwan"/>
  </r>
  <r>
    <s v="2009-08-24"/>
    <x v="137"/>
    <s v="Syria"/>
    <s v="Sri Lanka"/>
    <n v="4"/>
    <n v="0"/>
    <n v="4"/>
    <s v="Syria"/>
    <s v="WIN"/>
    <s v="LOSE"/>
    <s v="Nehru Gold Cup"/>
    <s v="India"/>
  </r>
  <r>
    <s v="2009-08-25"/>
    <x v="137"/>
    <s v="Kyrgyzstan"/>
    <s v="Lebanon"/>
    <n v="1"/>
    <n v="1"/>
    <n v="2"/>
    <s v="draw"/>
    <s v="DRAW"/>
    <s v="DRAW"/>
    <s v="Nehru Gold Cup"/>
    <s v="India"/>
  </r>
  <r>
    <s v="2009-08-25"/>
    <x v="137"/>
    <s v="Taiwan"/>
    <s v="Guam"/>
    <n v="4"/>
    <n v="2"/>
    <n v="6"/>
    <s v="Taiwan"/>
    <s v="WIN"/>
    <s v="LOSE"/>
    <s v="East Asian Championship qual"/>
    <s v="Taiwan"/>
  </r>
  <r>
    <s v="2009-08-25"/>
    <x v="137"/>
    <s v="Hong Kong"/>
    <s v="North Korea"/>
    <n v="0"/>
    <n v="0"/>
    <n v="0"/>
    <s v="draw"/>
    <s v="DRAW"/>
    <s v="DRAW"/>
    <s v="East Asian Championship qual"/>
    <s v="Taiwan"/>
  </r>
  <r>
    <s v="2009-08-26"/>
    <x v="137"/>
    <s v="India"/>
    <s v="Sri Lanka"/>
    <n v="3"/>
    <n v="1"/>
    <n v="4"/>
    <s v="India"/>
    <s v="WIN"/>
    <s v="LOSE"/>
    <s v="Nehru Gold Cup"/>
    <s v="India"/>
  </r>
  <r>
    <s v="2009-08-26"/>
    <x v="137"/>
    <s v="Bahrain"/>
    <s v="Kenya"/>
    <n v="2"/>
    <n v="1"/>
    <n v="3"/>
    <s v="Bahrain"/>
    <s v="WIN"/>
    <s v="LOSE"/>
    <s v="Friendly tournament"/>
    <s v="Bahrain"/>
  </r>
  <r>
    <s v="2009-08-27"/>
    <x v="137"/>
    <s v="Syria"/>
    <s v="Lebanon"/>
    <n v="1"/>
    <n v="0"/>
    <n v="1"/>
    <s v="Syria"/>
    <s v="WIN"/>
    <s v="LOSE"/>
    <s v="Nehru Gold Cup"/>
    <s v="India"/>
  </r>
  <r>
    <s v="2009-08-27"/>
    <x v="137"/>
    <s v="Taiwan"/>
    <s v="North Korea"/>
    <n v="1"/>
    <n v="2"/>
    <n v="3"/>
    <s v="North Korea"/>
    <s v="LOSE"/>
    <s v="WIN"/>
    <s v="East Asian Championship qual"/>
    <s v="Taiwan"/>
  </r>
  <r>
    <s v="2009-08-27"/>
    <x v="137"/>
    <s v="Hong Kong"/>
    <s v="Guam"/>
    <n v="12"/>
    <n v="0"/>
    <n v="12"/>
    <s v="Hong Kong"/>
    <s v="WIN"/>
    <s v="LOSE"/>
    <s v="East Asian Championship qual"/>
    <s v="Taiwan"/>
  </r>
  <r>
    <s v="2009-08-28"/>
    <x v="137"/>
    <s v="Kyrgyzstan"/>
    <s v="Sri Lanka"/>
    <n v="4"/>
    <n v="1"/>
    <n v="5"/>
    <s v="Kyrgyzstan"/>
    <s v="WIN"/>
    <s v="LOSE"/>
    <s v="Nehru Gold Cup"/>
    <s v="India"/>
  </r>
  <r>
    <s v="2009-08-29"/>
    <x v="137"/>
    <s v="India"/>
    <s v="Syria"/>
    <n v="0"/>
    <n v="1"/>
    <n v="1"/>
    <s v="Syria"/>
    <s v="LOSE"/>
    <s v="WIN"/>
    <s v="Nehru Gold Cup"/>
    <s v="India"/>
  </r>
  <r>
    <s v="2009-08-30"/>
    <x v="137"/>
    <s v="Saudi Arabia"/>
    <s v="Malaysia"/>
    <n v="2"/>
    <n v="1"/>
    <n v="3"/>
    <s v="Saudi Arabia"/>
    <s v="WIN"/>
    <s v="LOSE"/>
    <s v="Friendly"/>
    <s v="Saudi Arabia"/>
  </r>
  <r>
    <s v="2009-08-31"/>
    <x v="137"/>
    <s v="India"/>
    <s v="Syria"/>
    <n v="1"/>
    <n v="1"/>
    <n v="2"/>
    <s v="draw"/>
    <s v="DRAW"/>
    <s v="DRAW"/>
    <s v="Nehru Gold Cup"/>
    <s v="India"/>
  </r>
  <r>
    <s v="2009-08-31"/>
    <x v="137"/>
    <s v="Bahrain"/>
    <s v="Iran"/>
    <n v="4"/>
    <n v="2"/>
    <n v="6"/>
    <s v="Bahrain"/>
    <s v="WIN"/>
    <s v="LOSE"/>
    <s v="Friendly tournament"/>
    <s v="Bahrain"/>
  </r>
  <r>
    <s v="2009-09-04"/>
    <x v="137"/>
    <s v="Malta"/>
    <s v="Cape Verde"/>
    <n v="0"/>
    <n v="2"/>
    <n v="2"/>
    <s v="Cape Verde"/>
    <s v="LOSE"/>
    <s v="WIN"/>
    <s v="Friendly"/>
    <s v="Malta"/>
  </r>
  <r>
    <s v="2009-09-05"/>
    <x v="137"/>
    <s v="Netherlands"/>
    <s v="Japan"/>
    <n v="3"/>
    <n v="0"/>
    <n v="3"/>
    <s v="Netherlands"/>
    <s v="WIN"/>
    <s v="LOSE"/>
    <s v="Friendly"/>
    <s v="Netherlands"/>
  </r>
  <r>
    <s v="2009-09-05"/>
    <x v="137"/>
    <s v="South Korea"/>
    <s v="Australia"/>
    <n v="3"/>
    <n v="1"/>
    <n v="4"/>
    <s v="South Korea"/>
    <s v="WIN"/>
    <s v="LOSE"/>
    <s v="Friendly"/>
    <s v="South Korea"/>
  </r>
  <r>
    <s v="2009-09-05"/>
    <x v="137"/>
    <s v="Uzbekistan"/>
    <s v="Iran"/>
    <n v="0"/>
    <n v="0"/>
    <n v="0"/>
    <s v="draw"/>
    <s v="DRAW"/>
    <s v="DRAW"/>
    <s v="Friendly"/>
    <s v="Uzbekistan"/>
  </r>
  <r>
    <s v="2009-09-05"/>
    <x v="137"/>
    <s v="Jordan"/>
    <s v="Malaysia"/>
    <n v="0"/>
    <n v="0"/>
    <n v="0"/>
    <s v="draw"/>
    <s v="DRAW"/>
    <s v="DRAW"/>
    <s v="Friendly"/>
    <s v="Jordan"/>
  </r>
  <r>
    <s v="2009-09-05"/>
    <x v="137"/>
    <s v="Bahrain"/>
    <s v="Saudi Arabia"/>
    <n v="0"/>
    <n v="0"/>
    <n v="0"/>
    <s v="draw"/>
    <s v="DRAW"/>
    <s v="DRAW"/>
    <s v="World Cup qualifier"/>
    <s v="Bahrain"/>
  </r>
  <r>
    <s v="2009-09-05"/>
    <x v="137"/>
    <s v="Rwanda"/>
    <s v="Egypt"/>
    <n v="0"/>
    <n v="1"/>
    <n v="1"/>
    <s v="Egypt"/>
    <s v="LOSE"/>
    <s v="WIN"/>
    <s v="World Cup and African Cup qual"/>
    <s v="Rwanda"/>
  </r>
  <r>
    <s v="2009-09-05"/>
    <x v="137"/>
    <s v="Germany"/>
    <s v="South Africa"/>
    <n v="2"/>
    <n v="0"/>
    <n v="2"/>
    <s v="Germany"/>
    <s v="WIN"/>
    <s v="LOSE"/>
    <s v="Friendly"/>
    <s v="Germany"/>
  </r>
  <r>
    <s v="2009-09-05"/>
    <x v="137"/>
    <s v="Malawi"/>
    <s v="Guinea"/>
    <n v="2"/>
    <n v="1"/>
    <n v="3"/>
    <s v="Malawi"/>
    <s v="WIN"/>
    <s v="LOSE"/>
    <s v="World Cup and African Cup qual"/>
    <s v="Malawi"/>
  </r>
  <r>
    <s v="2009-09-05"/>
    <x v="137"/>
    <s v="Gabon"/>
    <s v="Cameroon"/>
    <n v="0"/>
    <n v="2"/>
    <n v="2"/>
    <s v="Cameroon"/>
    <s v="LOSE"/>
    <s v="WIN"/>
    <s v="World Cup and African Cup qual"/>
    <s v="Gabon"/>
  </r>
  <r>
    <s v="2009-09-05"/>
    <x v="137"/>
    <s v="Ivory Coast"/>
    <s v="Burkina Faso"/>
    <n v="5"/>
    <n v="0"/>
    <n v="5"/>
    <s v="Ivory Coast"/>
    <s v="WIN"/>
    <s v="LOSE"/>
    <s v="World Cup and African Cup qual"/>
    <s v="Ivory Coast"/>
  </r>
  <r>
    <s v="2009-09-05"/>
    <x v="137"/>
    <s v="Angola"/>
    <s v="Senegal"/>
    <n v="1"/>
    <n v="1"/>
    <n v="2"/>
    <s v="draw"/>
    <s v="DRAW"/>
    <s v="DRAW"/>
    <s v="Friendly"/>
    <s v="Portugal"/>
  </r>
  <r>
    <s v="2009-09-05"/>
    <x v="137"/>
    <s v="Namibia"/>
    <s v="Eswatini"/>
    <n v="1"/>
    <n v="1"/>
    <n v="2"/>
    <s v="draw"/>
    <s v="DRAW"/>
    <s v="DRAW"/>
    <s v="Friendly"/>
    <s v="Namibia"/>
  </r>
  <r>
    <s v="2009-09-05"/>
    <x v="137"/>
    <s v="United States"/>
    <s v="El Salvador"/>
    <n v="2"/>
    <n v="1"/>
    <n v="3"/>
    <s v="United States"/>
    <s v="WIN"/>
    <s v="LOSE"/>
    <s v="World Cup qualifier"/>
    <s v="United States"/>
  </r>
  <r>
    <s v="2009-09-05"/>
    <x v="137"/>
    <s v="Costa Rica"/>
    <s v="Mexico"/>
    <n v="0"/>
    <n v="3"/>
    <n v="3"/>
    <s v="Mexico"/>
    <s v="LOSE"/>
    <s v="WIN"/>
    <s v="World Cup qualifier"/>
    <s v="Costa Rica"/>
  </r>
  <r>
    <s v="2009-09-05"/>
    <x v="137"/>
    <s v="Honduras"/>
    <s v="Trinidad and Tobago"/>
    <n v="4"/>
    <n v="1"/>
    <n v="5"/>
    <s v="Honduras"/>
    <s v="WIN"/>
    <s v="LOSE"/>
    <s v="World Cup qualifier"/>
    <s v="Honduras"/>
  </r>
  <r>
    <s v="2009-09-05"/>
    <x v="137"/>
    <s v="St Vincent &amp; Grenadines"/>
    <s v="Saint Kitts and Nevis"/>
    <n v="0"/>
    <n v="3"/>
    <n v="3"/>
    <s v="Saint Kitts and Nevis"/>
    <s v="LOSE"/>
    <s v="WIN"/>
    <s v="Friendly"/>
    <s v="St Vincent &amp; Grenadines"/>
  </r>
  <r>
    <s v="2009-09-05"/>
    <x v="137"/>
    <s v="Peru"/>
    <s v="Uruguay"/>
    <n v="1"/>
    <n v="0"/>
    <n v="1"/>
    <s v="Peru"/>
    <s v="WIN"/>
    <s v="LOSE"/>
    <s v="World Cup qualifier"/>
    <s v="Peru"/>
  </r>
  <r>
    <s v="2009-09-05"/>
    <x v="137"/>
    <s v="Argentina"/>
    <s v="Brazil"/>
    <n v="1"/>
    <n v="3"/>
    <n v="4"/>
    <s v="Brazil"/>
    <s v="LOSE"/>
    <s v="WIN"/>
    <s v="World Cup qualifier"/>
    <s v="Argentina"/>
  </r>
  <r>
    <s v="2009-09-05"/>
    <x v="137"/>
    <s v="Chile"/>
    <s v="Venezuela"/>
    <n v="2"/>
    <n v="2"/>
    <n v="4"/>
    <s v="draw"/>
    <s v="DRAW"/>
    <s v="DRAW"/>
    <s v="World Cup qualifier"/>
    <s v="Chile"/>
  </r>
  <r>
    <s v="2009-09-05"/>
    <x v="137"/>
    <s v="Paraguay"/>
    <s v="Bolivia"/>
    <n v="1"/>
    <n v="0"/>
    <n v="1"/>
    <s v="Paraguay"/>
    <s v="WIN"/>
    <s v="LOSE"/>
    <s v="World Cup qualifier"/>
    <s v="Paraguay"/>
  </r>
  <r>
    <s v="2009-09-05"/>
    <x v="137"/>
    <s v="Colombia"/>
    <s v="Ecuador"/>
    <n v="2"/>
    <n v="0"/>
    <n v="2"/>
    <s v="Colombia"/>
    <s v="WIN"/>
    <s v="LOSE"/>
    <s v="World Cup qualifier"/>
    <s v="Colombia"/>
  </r>
  <r>
    <s v="2009-09-05"/>
    <x v="137"/>
    <s v="Scotland"/>
    <s v="North Macedonia"/>
    <n v="2"/>
    <n v="0"/>
    <n v="2"/>
    <s v="Scotland"/>
    <s v="WIN"/>
    <s v="LOSE"/>
    <s v="World Cup qualifier"/>
    <s v="Scotland"/>
  </r>
  <r>
    <s v="2009-09-05"/>
    <x v="137"/>
    <s v="England"/>
    <s v="Slovenia"/>
    <n v="2"/>
    <n v="1"/>
    <n v="3"/>
    <s v="England"/>
    <s v="WIN"/>
    <s v="LOSE"/>
    <s v="Friendly"/>
    <s v="England"/>
  </r>
  <r>
    <s v="2009-09-05"/>
    <x v="137"/>
    <s v="Poland"/>
    <s v="Northern Ireland"/>
    <n v="1"/>
    <n v="1"/>
    <n v="2"/>
    <s v="draw"/>
    <s v="DRAW"/>
    <s v="DRAW"/>
    <s v="World Cup qualifier"/>
    <s v="Poland"/>
  </r>
  <r>
    <s v="2009-09-05"/>
    <x v="137"/>
    <s v="Austria"/>
    <s v="Faroe Islands"/>
    <n v="3"/>
    <n v="1"/>
    <n v="4"/>
    <s v="Austria"/>
    <s v="WIN"/>
    <s v="LOSE"/>
    <s v="World Cup qualifier"/>
    <s v="Austria"/>
  </r>
  <r>
    <s v="2009-09-05"/>
    <x v="137"/>
    <s v="Hungary"/>
    <s v="Sweden"/>
    <n v="1"/>
    <n v="2"/>
    <n v="3"/>
    <s v="Sweden"/>
    <s v="LOSE"/>
    <s v="WIN"/>
    <s v="World Cup qualifier"/>
    <s v="Hungary"/>
  </r>
  <r>
    <s v="2009-09-05"/>
    <x v="137"/>
    <s v="Spain"/>
    <s v="Belgium"/>
    <n v="5"/>
    <n v="0"/>
    <n v="5"/>
    <s v="Spain"/>
    <s v="WIN"/>
    <s v="LOSE"/>
    <s v="World Cup qualifier"/>
    <s v="Spain"/>
  </r>
  <r>
    <s v="2009-09-05"/>
    <x v="137"/>
    <s v="France"/>
    <s v="Romania"/>
    <n v="1"/>
    <n v="1"/>
    <n v="2"/>
    <s v="draw"/>
    <s v="DRAW"/>
    <s v="DRAW"/>
    <s v="World Cup qualifier"/>
    <s v="France"/>
  </r>
  <r>
    <s v="2009-09-05"/>
    <x v="137"/>
    <s v="Switzerland"/>
    <s v="Greece"/>
    <n v="2"/>
    <n v="0"/>
    <n v="2"/>
    <s v="Switzerland"/>
    <s v="WIN"/>
    <s v="LOSE"/>
    <s v="World Cup qualifier"/>
    <s v="Switzerland"/>
  </r>
  <r>
    <s v="2009-09-05"/>
    <x v="137"/>
    <s v="Iceland"/>
    <s v="Norway"/>
    <n v="1"/>
    <n v="1"/>
    <n v="2"/>
    <s v="draw"/>
    <s v="DRAW"/>
    <s v="DRAW"/>
    <s v="World Cup qualifier"/>
    <s v="Iceland"/>
  </r>
  <r>
    <s v="2009-09-05"/>
    <x v="137"/>
    <s v="Georgia"/>
    <s v="Italy"/>
    <n v="0"/>
    <n v="2"/>
    <n v="2"/>
    <s v="Italy"/>
    <s v="LOSE"/>
    <s v="WIN"/>
    <s v="World Cup qualifier"/>
    <s v="Georgia"/>
  </r>
  <r>
    <s v="2009-09-05"/>
    <x v="137"/>
    <s v="Azerbaijan"/>
    <s v="Finland"/>
    <n v="1"/>
    <n v="2"/>
    <n v="3"/>
    <s v="Finland"/>
    <s v="LOSE"/>
    <s v="WIN"/>
    <s v="World Cup qualifier"/>
    <s v="Azerbaijan"/>
  </r>
  <r>
    <s v="2009-09-05"/>
    <x v="137"/>
    <s v="Moldova"/>
    <s v="Luxembourg"/>
    <n v="0"/>
    <n v="0"/>
    <n v="0"/>
    <s v="draw"/>
    <s v="DRAW"/>
    <s v="DRAW"/>
    <s v="World Cup qualifier"/>
    <s v="Moldova"/>
  </r>
  <r>
    <s v="2009-09-05"/>
    <x v="137"/>
    <s v="Russia"/>
    <s v="Liechtenstein"/>
    <n v="3"/>
    <n v="0"/>
    <n v="3"/>
    <s v="Russia"/>
    <s v="WIN"/>
    <s v="LOSE"/>
    <s v="World Cup qualifier"/>
    <s v="Russia"/>
  </r>
  <r>
    <s v="2009-09-05"/>
    <x v="137"/>
    <s v="Denmark"/>
    <s v="Portugal"/>
    <n v="1"/>
    <n v="1"/>
    <n v="2"/>
    <s v="draw"/>
    <s v="DRAW"/>
    <s v="DRAW"/>
    <s v="World Cup qualifier"/>
    <s v="Denmark"/>
  </r>
  <r>
    <s v="2009-09-05"/>
    <x v="137"/>
    <s v="Turkey"/>
    <s v="Estonia"/>
    <n v="4"/>
    <n v="2"/>
    <n v="6"/>
    <s v="Turkey"/>
    <s v="WIN"/>
    <s v="LOSE"/>
    <s v="World Cup qualifier"/>
    <s v="Turkey"/>
  </r>
  <r>
    <s v="2009-09-05"/>
    <x v="137"/>
    <s v="Israel"/>
    <s v="Latvia"/>
    <n v="0"/>
    <n v="1"/>
    <n v="1"/>
    <s v="Latvia"/>
    <s v="LOSE"/>
    <s v="WIN"/>
    <s v="World Cup qualifier"/>
    <s v="Israel"/>
  </r>
  <r>
    <s v="2009-09-05"/>
    <x v="137"/>
    <s v="Bulgaria"/>
    <s v="Montenegro"/>
    <n v="4"/>
    <n v="1"/>
    <n v="5"/>
    <s v="Bulgaria"/>
    <s v="WIN"/>
    <s v="LOSE"/>
    <s v="World Cup qualifier"/>
    <s v="Bulgaria"/>
  </r>
  <r>
    <s v="2009-09-05"/>
    <x v="137"/>
    <s v="Cyprus"/>
    <s v="Ireland"/>
    <n v="1"/>
    <n v="2"/>
    <n v="3"/>
    <s v="Ireland"/>
    <s v="LOSE"/>
    <s v="WIN"/>
    <s v="World Cup qualifier"/>
    <s v="Cyprus"/>
  </r>
  <r>
    <s v="2009-09-05"/>
    <x v="137"/>
    <s v="Croatia"/>
    <s v="Belarus"/>
    <n v="1"/>
    <n v="0"/>
    <n v="1"/>
    <s v="Croatia"/>
    <s v="WIN"/>
    <s v="LOSE"/>
    <s v="World Cup qualifier"/>
    <s v="Croatia"/>
  </r>
  <r>
    <s v="2009-09-05"/>
    <x v="137"/>
    <s v="Ukraine"/>
    <s v="Andorra"/>
    <n v="5"/>
    <n v="0"/>
    <n v="5"/>
    <s v="Ukraine"/>
    <s v="WIN"/>
    <s v="LOSE"/>
    <s v="World Cup qualifier"/>
    <s v="Ukraine"/>
  </r>
  <r>
    <s v="2009-09-05"/>
    <x v="137"/>
    <s v="Slovakia"/>
    <s v="Czechia"/>
    <n v="2"/>
    <n v="2"/>
    <n v="4"/>
    <s v="draw"/>
    <s v="DRAW"/>
    <s v="DRAW"/>
    <s v="World Cup qualifier"/>
    <s v="Slovakia"/>
  </r>
  <r>
    <s v="2009-09-05"/>
    <x v="137"/>
    <s v="Armenia"/>
    <s v="Bosnia and Herzegovina"/>
    <n v="0"/>
    <n v="2"/>
    <n v="2"/>
    <s v="Bosnia and Herzegovina"/>
    <s v="LOSE"/>
    <s v="WIN"/>
    <s v="World Cup qualifier"/>
    <s v="Armenia"/>
  </r>
  <r>
    <s v="2009-09-06"/>
    <x v="137"/>
    <s v="Mozambique"/>
    <s v="Kenya"/>
    <n v="1"/>
    <n v="0"/>
    <n v="1"/>
    <s v="Mozambique"/>
    <s v="WIN"/>
    <s v="LOSE"/>
    <s v="World Cup and African Cup qual"/>
    <s v="Mozambique"/>
  </r>
  <r>
    <s v="2009-09-06"/>
    <x v="137"/>
    <s v="Algeria"/>
    <s v="Zambia"/>
    <n v="1"/>
    <n v="0"/>
    <n v="1"/>
    <s v="Algeria"/>
    <s v="WIN"/>
    <s v="LOSE"/>
    <s v="World Cup and African Cup qual"/>
    <s v="Algeria"/>
  </r>
  <r>
    <s v="2009-09-06"/>
    <x v="137"/>
    <s v="Nigeria"/>
    <s v="Tunisia"/>
    <n v="2"/>
    <n v="2"/>
    <n v="4"/>
    <s v="draw"/>
    <s v="DRAW"/>
    <s v="DRAW"/>
    <s v="World Cup and African Cup qual"/>
    <s v="Nigeria"/>
  </r>
  <r>
    <s v="2009-09-06"/>
    <x v="137"/>
    <s v="Ghana"/>
    <s v="Sudan"/>
    <n v="2"/>
    <n v="0"/>
    <n v="2"/>
    <s v="Ghana"/>
    <s v="WIN"/>
    <s v="LOSE"/>
    <s v="World Cup and African Cup qual"/>
    <s v="Ghana"/>
  </r>
  <r>
    <s v="2009-09-06"/>
    <x v="137"/>
    <s v="Togo"/>
    <s v="Morocco"/>
    <n v="1"/>
    <n v="1"/>
    <n v="2"/>
    <s v="draw"/>
    <s v="DRAW"/>
    <s v="DRAW"/>
    <s v="World Cup and African Cup qual"/>
    <s v="Togo"/>
  </r>
  <r>
    <s v="2009-09-06"/>
    <x v="137"/>
    <s v="Benin"/>
    <s v="Mali"/>
    <n v="1"/>
    <n v="1"/>
    <n v="2"/>
    <s v="draw"/>
    <s v="DRAW"/>
    <s v="DRAW"/>
    <s v="World Cup and African Cup qual"/>
    <s v="Benin"/>
  </r>
  <r>
    <s v="2009-09-08"/>
    <x v="137"/>
    <s v="Ireland"/>
    <s v="South Africa"/>
    <n v="1"/>
    <n v="0"/>
    <n v="1"/>
    <s v="Ireland"/>
    <s v="WIN"/>
    <s v="LOSE"/>
    <s v="Friendly"/>
    <s v="Ireland"/>
  </r>
  <r>
    <s v="2009-09-09"/>
    <x v="137"/>
    <s v="Japan"/>
    <s v="Ghana"/>
    <n v="4"/>
    <n v="3"/>
    <n v="7"/>
    <s v="Japan"/>
    <s v="WIN"/>
    <s v="LOSE"/>
    <s v="Friendly"/>
    <s v="Netherlands"/>
  </r>
  <r>
    <s v="2009-09-09"/>
    <x v="137"/>
    <s v="China"/>
    <s v="Senegal"/>
    <n v="0"/>
    <n v="0"/>
    <n v="0"/>
    <s v="draw"/>
    <s v="DRAW"/>
    <s v="DRAW"/>
    <s v="Friendly"/>
    <s v="China"/>
  </r>
  <r>
    <s v="2009-09-09"/>
    <x v="137"/>
    <s v="Jordan"/>
    <s v="New Zealand"/>
    <n v="1"/>
    <n v="3"/>
    <n v="4"/>
    <s v="New Zealand"/>
    <s v="LOSE"/>
    <s v="WIN"/>
    <s v="Friendly"/>
    <s v="Jordan"/>
  </r>
  <r>
    <s v="2009-09-09"/>
    <x v="137"/>
    <s v="Saudi Arabia"/>
    <s v="Bahrain"/>
    <n v="2"/>
    <n v="2"/>
    <n v="4"/>
    <s v="draw"/>
    <s v="DRAW"/>
    <s v="DRAW"/>
    <s v="World Cup qualifier"/>
    <s v="Saudi Arabia"/>
  </r>
  <r>
    <s v="2009-09-09"/>
    <x v="137"/>
    <s v="Qatar"/>
    <s v="Oman"/>
    <n v="1"/>
    <n v="1"/>
    <n v="2"/>
    <s v="draw"/>
    <s v="DRAW"/>
    <s v="DRAW"/>
    <s v="Friendly"/>
    <s v="Qatar"/>
  </r>
  <r>
    <s v="2009-09-09"/>
    <x v="137"/>
    <s v="Angola"/>
    <s v="Cape Verde"/>
    <n v="1"/>
    <n v="1"/>
    <n v="2"/>
    <s v="draw"/>
    <s v="DRAW"/>
    <s v="DRAW"/>
    <s v="Friendly"/>
    <s v="Portugal"/>
  </r>
  <r>
    <s v="2009-09-09"/>
    <x v="137"/>
    <s v="Cameroon"/>
    <s v="Gabon"/>
    <n v="2"/>
    <n v="1"/>
    <n v="3"/>
    <s v="Cameroon"/>
    <s v="WIN"/>
    <s v="LOSE"/>
    <s v="World Cup and African Cup qual"/>
    <s v="Cameroon"/>
  </r>
  <r>
    <s v="2009-09-09"/>
    <x v="137"/>
    <s v="Trinidad and Tobago"/>
    <s v="United States"/>
    <n v="0"/>
    <n v="1"/>
    <n v="1"/>
    <s v="United States"/>
    <s v="LOSE"/>
    <s v="WIN"/>
    <s v="World Cup qualifier"/>
    <s v="Trinidad and Tobago"/>
  </r>
  <r>
    <s v="2009-09-09"/>
    <x v="137"/>
    <s v="El Salvador"/>
    <s v="Costa Rica"/>
    <n v="1"/>
    <n v="0"/>
    <n v="1"/>
    <s v="El Salvador"/>
    <s v="WIN"/>
    <s v="LOSE"/>
    <s v="World Cup qualifier"/>
    <s v="El Salvador"/>
  </r>
  <r>
    <s v="2009-09-09"/>
    <x v="137"/>
    <s v="Mexico"/>
    <s v="Honduras"/>
    <n v="1"/>
    <n v="0"/>
    <n v="1"/>
    <s v="Mexico"/>
    <s v="WIN"/>
    <s v="LOSE"/>
    <s v="World Cup qualifier"/>
    <s v="Mexico"/>
  </r>
  <r>
    <s v="2009-09-09"/>
    <x v="137"/>
    <s v="Uruguay"/>
    <s v="Colombia"/>
    <n v="3"/>
    <n v="1"/>
    <n v="4"/>
    <s v="Uruguay"/>
    <s v="WIN"/>
    <s v="LOSE"/>
    <s v="World Cup qualifier"/>
    <s v="Uruguay"/>
  </r>
  <r>
    <s v="2009-09-09"/>
    <x v="137"/>
    <s v="Paraguay"/>
    <s v="Argentina"/>
    <n v="1"/>
    <n v="0"/>
    <n v="1"/>
    <s v="Paraguay"/>
    <s v="WIN"/>
    <s v="LOSE"/>
    <s v="World Cup qualifier"/>
    <s v="Paraguay"/>
  </r>
  <r>
    <s v="2009-09-09"/>
    <x v="137"/>
    <s v="Brazil"/>
    <s v="Chile"/>
    <n v="4"/>
    <n v="2"/>
    <n v="6"/>
    <s v="Brazil"/>
    <s v="WIN"/>
    <s v="LOSE"/>
    <s v="World Cup qualifier"/>
    <s v="Brazil"/>
  </r>
  <r>
    <s v="2009-09-09"/>
    <x v="137"/>
    <s v="Bolivia"/>
    <s v="Ecuador"/>
    <n v="1"/>
    <n v="3"/>
    <n v="4"/>
    <s v="Ecuador"/>
    <s v="LOSE"/>
    <s v="WIN"/>
    <s v="World Cup qualifier"/>
    <s v="Bolivia"/>
  </r>
  <r>
    <s v="2009-09-09"/>
    <x v="137"/>
    <s v="Venezuela"/>
    <s v="Peru"/>
    <n v="3"/>
    <n v="1"/>
    <n v="4"/>
    <s v="Venezuela"/>
    <s v="WIN"/>
    <s v="LOSE"/>
    <s v="World Cup qualifier"/>
    <s v="Venezuela"/>
  </r>
  <r>
    <s v="2009-09-09"/>
    <x v="137"/>
    <s v="Scotland"/>
    <s v="Netherlands"/>
    <n v="0"/>
    <n v="1"/>
    <n v="1"/>
    <s v="Netherlands"/>
    <s v="LOSE"/>
    <s v="WIN"/>
    <s v="World Cup qualifier"/>
    <s v="Scotland"/>
  </r>
  <r>
    <s v="2009-09-09"/>
    <x v="137"/>
    <s v="England"/>
    <s v="Croatia"/>
    <n v="5"/>
    <n v="1"/>
    <n v="6"/>
    <s v="England"/>
    <s v="WIN"/>
    <s v="LOSE"/>
    <s v="World Cup qualifier"/>
    <s v="England"/>
  </r>
  <r>
    <s v="2009-09-09"/>
    <x v="137"/>
    <s v="Wales"/>
    <s v="Russia"/>
    <n v="1"/>
    <n v="3"/>
    <n v="4"/>
    <s v="Russia"/>
    <s v="LOSE"/>
    <s v="WIN"/>
    <s v="World Cup qualifier"/>
    <s v="Wales"/>
  </r>
  <r>
    <s v="2009-09-09"/>
    <x v="137"/>
    <s v="Northern Ireland"/>
    <s v="Slovakia"/>
    <n v="0"/>
    <n v="2"/>
    <n v="2"/>
    <s v="Slovakia"/>
    <s v="LOSE"/>
    <s v="WIN"/>
    <s v="World Cup qualifier"/>
    <s v="Northern Ireland"/>
  </r>
  <r>
    <s v="2009-09-09"/>
    <x v="137"/>
    <s v="Romania"/>
    <s v="Austria"/>
    <n v="1"/>
    <n v="1"/>
    <n v="2"/>
    <s v="draw"/>
    <s v="DRAW"/>
    <s v="DRAW"/>
    <s v="World Cup qualifier"/>
    <s v="Romania"/>
  </r>
  <r>
    <s v="2009-09-09"/>
    <x v="137"/>
    <s v="Hungary"/>
    <s v="Portugal"/>
    <n v="0"/>
    <n v="1"/>
    <n v="1"/>
    <s v="Portugal"/>
    <s v="LOSE"/>
    <s v="WIN"/>
    <s v="World Cup qualifier"/>
    <s v="Hungary"/>
  </r>
  <r>
    <s v="2009-09-09"/>
    <x v="137"/>
    <s v="Armenia"/>
    <s v="Belgium"/>
    <n v="2"/>
    <n v="1"/>
    <n v="3"/>
    <s v="Armenia"/>
    <s v="WIN"/>
    <s v="LOSE"/>
    <s v="World Cup qualifier"/>
    <s v="Armenia"/>
  </r>
  <r>
    <s v="2009-09-09"/>
    <x v="137"/>
    <s v="Serbia"/>
    <s v="France"/>
    <n v="1"/>
    <n v="1"/>
    <n v="2"/>
    <s v="draw"/>
    <s v="DRAW"/>
    <s v="DRAW"/>
    <s v="World Cup qualifier"/>
    <s v="Serbia"/>
  </r>
  <r>
    <s v="2009-09-09"/>
    <x v="137"/>
    <s v="Latvia"/>
    <s v="Switzerland"/>
    <n v="2"/>
    <n v="2"/>
    <n v="4"/>
    <s v="draw"/>
    <s v="DRAW"/>
    <s v="DRAW"/>
    <s v="World Cup qualifier"/>
    <s v="Latvia"/>
  </r>
  <r>
    <s v="2009-09-09"/>
    <x v="137"/>
    <s v="Germany"/>
    <s v="Azerbaijan"/>
    <n v="4"/>
    <n v="0"/>
    <n v="4"/>
    <s v="Germany"/>
    <s v="WIN"/>
    <s v="LOSE"/>
    <s v="World Cup qualifier"/>
    <s v="Germany"/>
  </r>
  <r>
    <s v="2009-09-09"/>
    <x v="137"/>
    <s v="Malta"/>
    <s v="Sweden"/>
    <n v="0"/>
    <n v="1"/>
    <n v="1"/>
    <s v="Sweden"/>
    <s v="LOSE"/>
    <s v="WIN"/>
    <s v="World Cup qualifier"/>
    <s v="Malta"/>
  </r>
  <r>
    <s v="2009-09-09"/>
    <x v="137"/>
    <s v="Norway"/>
    <s v="North Macedonia"/>
    <n v="2"/>
    <n v="1"/>
    <n v="3"/>
    <s v="Norway"/>
    <s v="WIN"/>
    <s v="LOSE"/>
    <s v="World Cup qualifier"/>
    <s v="Norway"/>
  </r>
  <r>
    <s v="2009-09-09"/>
    <x v="137"/>
    <s v="Italy"/>
    <s v="Bulgaria"/>
    <n v="2"/>
    <n v="0"/>
    <n v="2"/>
    <s v="Italy"/>
    <s v="WIN"/>
    <s v="LOSE"/>
    <s v="World Cup qualifier"/>
    <s v="Italy"/>
  </r>
  <r>
    <s v="2009-09-09"/>
    <x v="137"/>
    <s v="Liechtenstein"/>
    <s v="Finland"/>
    <n v="1"/>
    <n v="1"/>
    <n v="2"/>
    <s v="draw"/>
    <s v="DRAW"/>
    <s v="DRAW"/>
    <s v="World Cup qualifier"/>
    <s v="Liechtenstein"/>
  </r>
  <r>
    <s v="2009-09-09"/>
    <x v="137"/>
    <s v="Israel"/>
    <s v="Luxembourg"/>
    <n v="7"/>
    <n v="0"/>
    <n v="7"/>
    <s v="Israel"/>
    <s v="WIN"/>
    <s v="LOSE"/>
    <s v="World Cup qualifier"/>
    <s v="Israel"/>
  </r>
  <r>
    <s v="2009-09-09"/>
    <x v="137"/>
    <s v="Albania"/>
    <s v="Denmark"/>
    <n v="1"/>
    <n v="1"/>
    <n v="2"/>
    <s v="draw"/>
    <s v="DRAW"/>
    <s v="DRAW"/>
    <s v="World Cup qualifier"/>
    <s v="Albania"/>
  </r>
  <r>
    <s v="2009-09-09"/>
    <x v="137"/>
    <s v="Spain"/>
    <s v="Estonia"/>
    <n v="3"/>
    <n v="0"/>
    <n v="3"/>
    <s v="Spain"/>
    <s v="WIN"/>
    <s v="LOSE"/>
    <s v="World Cup qualifier"/>
    <s v="Spain"/>
  </r>
  <r>
    <s v="2009-09-09"/>
    <x v="137"/>
    <s v="Slovenia"/>
    <s v="Poland"/>
    <n v="3"/>
    <n v="0"/>
    <n v="3"/>
    <s v="Slovenia"/>
    <s v="WIN"/>
    <s v="LOSE"/>
    <s v="World Cup qualifier"/>
    <s v="Slovenia"/>
  </r>
  <r>
    <s v="2009-09-09"/>
    <x v="137"/>
    <s v="Faroe Islands"/>
    <s v="Lithuania"/>
    <n v="2"/>
    <n v="1"/>
    <n v="3"/>
    <s v="Faroe Islands"/>
    <s v="WIN"/>
    <s v="LOSE"/>
    <s v="World Cup qualifier"/>
    <s v="Faroe Islands"/>
  </r>
  <r>
    <s v="2009-09-09"/>
    <x v="137"/>
    <s v="Bosnia and Herzegovina"/>
    <s v="Turkey"/>
    <n v="1"/>
    <n v="1"/>
    <n v="2"/>
    <s v="draw"/>
    <s v="DRAW"/>
    <s v="DRAW"/>
    <s v="World Cup qualifier"/>
    <s v="Bosnia and Herzegovina"/>
  </r>
  <r>
    <s v="2009-09-09"/>
    <x v="137"/>
    <s v="Belarus"/>
    <s v="Ukraine"/>
    <n v="0"/>
    <n v="0"/>
    <n v="0"/>
    <s v="draw"/>
    <s v="DRAW"/>
    <s v="DRAW"/>
    <s v="World Cup qualifier"/>
    <s v="Belarus"/>
  </r>
  <r>
    <s v="2009-09-09"/>
    <x v="137"/>
    <s v="Moldova"/>
    <s v="Greece"/>
    <n v="1"/>
    <n v="1"/>
    <n v="2"/>
    <s v="draw"/>
    <s v="DRAW"/>
    <s v="DRAW"/>
    <s v="World Cup qualifier"/>
    <s v="Moldova"/>
  </r>
  <r>
    <s v="2009-09-09"/>
    <x v="137"/>
    <s v="Iceland"/>
    <s v="Georgia"/>
    <n v="3"/>
    <n v="1"/>
    <n v="4"/>
    <s v="Iceland"/>
    <s v="WIN"/>
    <s v="LOSE"/>
    <s v="Friendly"/>
    <s v="Iceland"/>
  </r>
  <r>
    <s v="2009-09-09"/>
    <x v="137"/>
    <s v="Montenegro"/>
    <s v="Cyprus"/>
    <n v="1"/>
    <n v="1"/>
    <n v="2"/>
    <s v="draw"/>
    <s v="DRAW"/>
    <s v="DRAW"/>
    <s v="World Cup qualifier"/>
    <s v="Montenegro"/>
  </r>
  <r>
    <s v="2009-09-09"/>
    <x v="137"/>
    <s v="Andorra"/>
    <s v="Kazakhstan"/>
    <n v="1"/>
    <n v="3"/>
    <n v="4"/>
    <s v="Kazakhstan"/>
    <s v="LOSE"/>
    <s v="WIN"/>
    <s v="World Cup qualifier"/>
    <s v="Andorra"/>
  </r>
  <r>
    <s v="2009-09-09"/>
    <x v="137"/>
    <s v="Czechia"/>
    <s v="San Marino"/>
    <n v="7"/>
    <n v="0"/>
    <n v="7"/>
    <s v="Czechia"/>
    <s v="WIN"/>
    <s v="LOSE"/>
    <s v="World Cup qualifier"/>
    <s v="Czechia"/>
  </r>
  <r>
    <s v="2009-09-11"/>
    <x v="137"/>
    <s v="Malaysia"/>
    <s v="Lesotho"/>
    <n v="5"/>
    <n v="0"/>
    <n v="5"/>
    <s v="Malaysia"/>
    <s v="WIN"/>
    <s v="LOSE"/>
    <s v="Friendly"/>
    <s v="Malaysia"/>
  </r>
  <r>
    <s v="2009-09-19"/>
    <x v="137"/>
    <s v="South Africa"/>
    <s v="Madagascar"/>
    <n v="1"/>
    <n v="0"/>
    <n v="1"/>
    <s v="South Africa"/>
    <s v="WIN"/>
    <s v="LOSE"/>
    <s v="Friendly"/>
    <s v="South Africa"/>
  </r>
  <r>
    <s v="2009-09-20"/>
    <x v="137"/>
    <s v="Saint Kitts and Nevis"/>
    <s v="St Vincent &amp; Grenadines"/>
    <n v="1"/>
    <n v="1"/>
    <n v="2"/>
    <s v="draw"/>
    <s v="DRAW"/>
    <s v="DRAW"/>
    <s v="Friendly"/>
    <s v="Saint Kitts and Nevis"/>
  </r>
  <r>
    <s v="2009-09-30"/>
    <x v="137"/>
    <s v="China"/>
    <s v="Botswana"/>
    <n v="4"/>
    <n v="1"/>
    <n v="5"/>
    <s v="China"/>
    <s v="WIN"/>
    <s v="LOSE"/>
    <s v="Friendly"/>
    <s v="China"/>
  </r>
  <r>
    <s v="2009-09-30"/>
    <x v="137"/>
    <s v="Argentina"/>
    <s v="Ghana"/>
    <n v="2"/>
    <n v="0"/>
    <n v="2"/>
    <s v="Argentina"/>
    <s v="WIN"/>
    <s v="LOSE"/>
    <s v="Friendly"/>
    <s v="Argentina"/>
  </r>
  <r>
    <s v="2009-09-30"/>
    <x v="137"/>
    <s v="Colombia"/>
    <s v="Mexico"/>
    <n v="2"/>
    <n v="1"/>
    <n v="3"/>
    <s v="Colombia"/>
    <s v="WIN"/>
    <s v="LOSE"/>
    <s v="Friendly"/>
    <s v="United States"/>
  </r>
  <r>
    <s v="2009-10-02"/>
    <x v="137"/>
    <s v="Egypt"/>
    <s v="Mauritius"/>
    <n v="4"/>
    <n v="0"/>
    <n v="4"/>
    <s v="Egypt"/>
    <s v="WIN"/>
    <s v="LOSE"/>
    <s v="Friendly"/>
    <s v="Egypt"/>
  </r>
  <r>
    <s v="2009-10-05"/>
    <x v="137"/>
    <s v="Kuwait"/>
    <s v="Libya"/>
    <n v="1"/>
    <n v="1"/>
    <n v="2"/>
    <s v="draw"/>
    <s v="DRAW"/>
    <s v="DRAW"/>
    <s v="Friendly"/>
    <s v="Egypt"/>
  </r>
  <r>
    <s v="2009-10-08"/>
    <x v="137"/>
    <s v="Japan"/>
    <s v="Hong Kong"/>
    <n v="6"/>
    <n v="0"/>
    <n v="6"/>
    <s v="Japan"/>
    <s v="WIN"/>
    <s v="LOSE"/>
    <s v="Asian Cup qualifier"/>
    <s v="Japan"/>
  </r>
  <r>
    <s v="2009-10-08"/>
    <x v="137"/>
    <s v="Croatia"/>
    <s v="Qatar"/>
    <n v="3"/>
    <n v="2"/>
    <n v="5"/>
    <s v="Croatia"/>
    <s v="WIN"/>
    <s v="LOSE"/>
    <s v="Friendly"/>
    <s v="Croatia"/>
  </r>
  <r>
    <s v="2009-10-10"/>
    <x v="137"/>
    <s v="Japan"/>
    <s v="Scotland"/>
    <n v="2"/>
    <n v="0"/>
    <n v="2"/>
    <s v="Japan"/>
    <s v="WIN"/>
    <s v="LOSE"/>
    <s v="Friendly"/>
    <s v="Japan"/>
  </r>
  <r>
    <s v="2009-10-10"/>
    <x v="137"/>
    <s v="Australia"/>
    <s v="Netherlands"/>
    <n v="0"/>
    <n v="0"/>
    <n v="0"/>
    <s v="draw"/>
    <s v="DRAW"/>
    <s v="DRAW"/>
    <s v="Friendly"/>
    <s v="Australia"/>
  </r>
  <r>
    <s v="2009-10-10"/>
    <x v="137"/>
    <s v="Kuwait"/>
    <s v="Jordan"/>
    <n v="2"/>
    <n v="1"/>
    <n v="3"/>
    <s v="Kuwait"/>
    <s v="WIN"/>
    <s v="LOSE"/>
    <s v="Friendly"/>
    <s v="Egypt"/>
  </r>
  <r>
    <s v="2009-10-10"/>
    <x v="137"/>
    <s v="United Arab Emirates"/>
    <s v="Palestine"/>
    <n v="1"/>
    <n v="1"/>
    <n v="2"/>
    <s v="draw"/>
    <s v="DRAW"/>
    <s v="DRAW"/>
    <s v="Friendly"/>
    <s v="United Arab Emirates"/>
  </r>
  <r>
    <s v="2009-10-10"/>
    <x v="137"/>
    <s v="Bahrain"/>
    <s v="New Zealand"/>
    <n v="0"/>
    <n v="0"/>
    <n v="0"/>
    <s v="draw"/>
    <s v="DRAW"/>
    <s v="DRAW"/>
    <s v="World Cup qualifier"/>
    <s v="Bahrain"/>
  </r>
  <r>
    <s v="2009-10-10"/>
    <x v="137"/>
    <s v="Zambia"/>
    <s v="Egypt"/>
    <n v="0"/>
    <n v="1"/>
    <n v="1"/>
    <s v="Egypt"/>
    <s v="LOSE"/>
    <s v="WIN"/>
    <s v="World Cup and African Cup qual"/>
    <s v="Zambia"/>
  </r>
  <r>
    <s v="2009-10-10"/>
    <x v="137"/>
    <s v="Norway"/>
    <s v="South Africa"/>
    <n v="1"/>
    <n v="0"/>
    <n v="1"/>
    <s v="Norway"/>
    <s v="WIN"/>
    <s v="LOSE"/>
    <s v="Friendly"/>
    <s v="Norway"/>
  </r>
  <r>
    <s v="2009-10-10"/>
    <x v="137"/>
    <s v="Cameroon"/>
    <s v="Togo"/>
    <n v="3"/>
    <n v="0"/>
    <n v="3"/>
    <s v="Cameroon"/>
    <s v="WIN"/>
    <s v="LOSE"/>
    <s v="World Cup and African Cup qual"/>
    <s v="Cameroon"/>
  </r>
  <r>
    <s v="2009-10-10"/>
    <x v="137"/>
    <s v="Malawi"/>
    <s v="Ivory Coast"/>
    <n v="1"/>
    <n v="1"/>
    <n v="2"/>
    <s v="draw"/>
    <s v="DRAW"/>
    <s v="DRAW"/>
    <s v="World Cup and African Cup qual"/>
    <s v="Malawi"/>
  </r>
  <r>
    <s v="2009-10-10"/>
    <x v="137"/>
    <s v="Gabon"/>
    <s v="Morocco"/>
    <n v="3"/>
    <n v="1"/>
    <n v="4"/>
    <s v="Gabon"/>
    <s v="WIN"/>
    <s v="LOSE"/>
    <s v="World Cup and African Cup qual"/>
    <s v="Gabon"/>
  </r>
  <r>
    <s v="2009-10-10"/>
    <x v="137"/>
    <s v="Angola"/>
    <s v="Malta"/>
    <n v="2"/>
    <n v="1"/>
    <n v="3"/>
    <s v="Angola"/>
    <s v="WIN"/>
    <s v="LOSE"/>
    <s v="Friendly"/>
    <s v="Portugal"/>
  </r>
  <r>
    <s v="2009-10-10"/>
    <x v="137"/>
    <s v="Honduras"/>
    <s v="United States"/>
    <n v="2"/>
    <n v="3"/>
    <n v="5"/>
    <s v="United States"/>
    <s v="LOSE"/>
    <s v="WIN"/>
    <s v="World Cup qualifier"/>
    <s v="Honduras"/>
  </r>
  <r>
    <s v="2009-10-10"/>
    <x v="137"/>
    <s v="Costa Rica"/>
    <s v="Trinidad and Tobago"/>
    <n v="4"/>
    <n v="0"/>
    <n v="4"/>
    <s v="Costa Rica"/>
    <s v="WIN"/>
    <s v="LOSE"/>
    <s v="World Cup qualifier"/>
    <s v="Costa Rica"/>
  </r>
  <r>
    <s v="2009-10-10"/>
    <x v="137"/>
    <s v="Mexico"/>
    <s v="El Salvador"/>
    <n v="4"/>
    <n v="1"/>
    <n v="5"/>
    <s v="Mexico"/>
    <s v="WIN"/>
    <s v="LOSE"/>
    <s v="World Cup qualifier"/>
    <s v="Mexico"/>
  </r>
  <r>
    <s v="2009-10-10"/>
    <x v="137"/>
    <s v="Ecuador"/>
    <s v="Uruguay"/>
    <n v="1"/>
    <n v="2"/>
    <n v="3"/>
    <s v="Uruguay"/>
    <s v="LOSE"/>
    <s v="WIN"/>
    <s v="World Cup qualifier"/>
    <s v="Ecuador"/>
  </r>
  <r>
    <s v="2009-10-10"/>
    <x v="137"/>
    <s v="Argentina"/>
    <s v="Peru"/>
    <n v="2"/>
    <n v="1"/>
    <n v="3"/>
    <s v="Argentina"/>
    <s v="WIN"/>
    <s v="LOSE"/>
    <s v="World Cup qualifier"/>
    <s v="Argentina"/>
  </r>
  <r>
    <s v="2009-10-10"/>
    <x v="137"/>
    <s v="Colombia"/>
    <s v="Chile"/>
    <n v="2"/>
    <n v="4"/>
    <n v="6"/>
    <s v="Chile"/>
    <s v="LOSE"/>
    <s v="WIN"/>
    <s v="World Cup qualifier"/>
    <s v="Colombia"/>
  </r>
  <r>
    <s v="2009-10-10"/>
    <x v="137"/>
    <s v="Venezuela"/>
    <s v="Paraguay"/>
    <n v="1"/>
    <n v="2"/>
    <n v="3"/>
    <s v="Paraguay"/>
    <s v="LOSE"/>
    <s v="WIN"/>
    <s v="World Cup qualifier"/>
    <s v="Venezuela"/>
  </r>
  <r>
    <s v="2009-10-10"/>
    <x v="137"/>
    <s v="Ukraine"/>
    <s v="England"/>
    <n v="1"/>
    <n v="0"/>
    <n v="1"/>
    <s v="Ukraine"/>
    <s v="WIN"/>
    <s v="LOSE"/>
    <s v="World Cup qualifier"/>
    <s v="Ukraine"/>
  </r>
  <r>
    <s v="2009-10-10"/>
    <x v="137"/>
    <s v="Finland"/>
    <s v="Wales"/>
    <n v="2"/>
    <n v="1"/>
    <n v="3"/>
    <s v="Finland"/>
    <s v="WIN"/>
    <s v="LOSE"/>
    <s v="World Cup qualifier"/>
    <s v="Finland"/>
  </r>
  <r>
    <s v="2009-10-10"/>
    <x v="137"/>
    <s v="Austria"/>
    <s v="Lithuania"/>
    <n v="2"/>
    <n v="1"/>
    <n v="3"/>
    <s v="Austria"/>
    <s v="WIN"/>
    <s v="LOSE"/>
    <s v="World Cup qualifier"/>
    <s v="Austria"/>
  </r>
  <r>
    <s v="2009-10-10"/>
    <x v="137"/>
    <s v="Portugal"/>
    <s v="Hungary"/>
    <n v="3"/>
    <n v="0"/>
    <n v="3"/>
    <s v="Portugal"/>
    <s v="WIN"/>
    <s v="LOSE"/>
    <s v="World Cup qualifier"/>
    <s v="Portugal"/>
  </r>
  <r>
    <s v="2009-10-10"/>
    <x v="137"/>
    <s v="Belgium"/>
    <s v="Turkey"/>
    <n v="2"/>
    <n v="0"/>
    <n v="2"/>
    <s v="Belgium"/>
    <s v="WIN"/>
    <s v="LOSE"/>
    <s v="World Cup qualifier"/>
    <s v="Belgium"/>
  </r>
  <r>
    <s v="2009-10-10"/>
    <x v="137"/>
    <s v="France"/>
    <s v="Faroe Islands"/>
    <n v="5"/>
    <n v="0"/>
    <n v="5"/>
    <s v="France"/>
    <s v="WIN"/>
    <s v="LOSE"/>
    <s v="World Cup qualifier"/>
    <s v="France"/>
  </r>
  <r>
    <s v="2009-10-10"/>
    <x v="137"/>
    <s v="Luxembourg"/>
    <s v="Switzerland"/>
    <n v="0"/>
    <n v="3"/>
    <n v="3"/>
    <s v="Switzerland"/>
    <s v="LOSE"/>
    <s v="WIN"/>
    <s v="World Cup qualifier"/>
    <s v="Luxembourg"/>
  </r>
  <r>
    <s v="2009-10-10"/>
    <x v="137"/>
    <s v="Russia"/>
    <s v="Germany"/>
    <n v="0"/>
    <n v="1"/>
    <n v="1"/>
    <s v="Germany"/>
    <s v="LOSE"/>
    <s v="WIN"/>
    <s v="World Cup qualifier"/>
    <s v="Russia"/>
  </r>
  <r>
    <s v="2009-10-10"/>
    <x v="137"/>
    <s v="Denmark"/>
    <s v="Sweden"/>
    <n v="1"/>
    <n v="0"/>
    <n v="1"/>
    <s v="Denmark"/>
    <s v="WIN"/>
    <s v="LOSE"/>
    <s v="World Cup qualifier"/>
    <s v="Denmark"/>
  </r>
  <r>
    <s v="2009-10-10"/>
    <x v="137"/>
    <s v="Ireland"/>
    <s v="Italy"/>
    <n v="2"/>
    <n v="2"/>
    <n v="4"/>
    <s v="draw"/>
    <s v="DRAW"/>
    <s v="DRAW"/>
    <s v="World Cup qualifier"/>
    <s v="Ireland"/>
  </r>
  <r>
    <s v="2009-10-10"/>
    <x v="137"/>
    <s v="Estonia"/>
    <s v="Bosnia and Herzegovina"/>
    <n v="0"/>
    <n v="2"/>
    <n v="2"/>
    <s v="Bosnia and Herzegovina"/>
    <s v="LOSE"/>
    <s v="WIN"/>
    <s v="World Cup qualifier"/>
    <s v="Estonia"/>
  </r>
  <r>
    <s v="2009-10-10"/>
    <x v="137"/>
    <s v="Czechia"/>
    <s v="Poland"/>
    <n v="2"/>
    <n v="0"/>
    <n v="2"/>
    <s v="Czechia"/>
    <s v="WIN"/>
    <s v="LOSE"/>
    <s v="World Cup qualifier"/>
    <s v="Czechia"/>
  </r>
  <r>
    <s v="2009-10-10"/>
    <x v="137"/>
    <s v="Armenia"/>
    <s v="Spain"/>
    <n v="1"/>
    <n v="2"/>
    <n v="3"/>
    <s v="Spain"/>
    <s v="LOSE"/>
    <s v="WIN"/>
    <s v="World Cup qualifier"/>
    <s v="Armenia"/>
  </r>
  <r>
    <s v="2009-10-10"/>
    <x v="137"/>
    <s v="Serbia"/>
    <s v="Romania"/>
    <n v="5"/>
    <n v="0"/>
    <n v="5"/>
    <s v="Serbia"/>
    <s v="WIN"/>
    <s v="LOSE"/>
    <s v="World Cup qualifier"/>
    <s v="Serbia"/>
  </r>
  <r>
    <s v="2009-10-10"/>
    <x v="137"/>
    <s v="Greece"/>
    <s v="Latvia"/>
    <n v="5"/>
    <n v="2"/>
    <n v="7"/>
    <s v="Greece"/>
    <s v="WIN"/>
    <s v="LOSE"/>
    <s v="World Cup qualifier"/>
    <s v="Greece"/>
  </r>
  <r>
    <s v="2009-10-10"/>
    <x v="137"/>
    <s v="Cyprus"/>
    <s v="Bulgaria"/>
    <n v="4"/>
    <n v="1"/>
    <n v="5"/>
    <s v="Cyprus"/>
    <s v="WIN"/>
    <s v="LOSE"/>
    <s v="World Cup qualifier"/>
    <s v="Cyprus"/>
  </r>
  <r>
    <s v="2009-10-10"/>
    <x v="137"/>
    <s v="Belarus"/>
    <s v="Kazakhstan"/>
    <n v="4"/>
    <n v="0"/>
    <n v="4"/>
    <s v="Belarus"/>
    <s v="WIN"/>
    <s v="LOSE"/>
    <s v="World Cup qualifier"/>
    <s v="Belarus"/>
  </r>
  <r>
    <s v="2009-10-10"/>
    <x v="137"/>
    <s v="Israel"/>
    <s v="Moldova"/>
    <n v="3"/>
    <n v="1"/>
    <n v="4"/>
    <s v="Israel"/>
    <s v="WIN"/>
    <s v="LOSE"/>
    <s v="World Cup qualifier"/>
    <s v="Israel"/>
  </r>
  <r>
    <s v="2009-10-10"/>
    <x v="137"/>
    <s v="Slovakia"/>
    <s v="Slovenia"/>
    <n v="0"/>
    <n v="2"/>
    <n v="2"/>
    <s v="Slovenia"/>
    <s v="LOSE"/>
    <s v="WIN"/>
    <s v="World Cup qualifier"/>
    <s v="Slovakia"/>
  </r>
  <r>
    <s v="2009-10-10"/>
    <x v="137"/>
    <s v="Montenegro"/>
    <s v="Georgia"/>
    <n v="2"/>
    <n v="1"/>
    <n v="3"/>
    <s v="Montenegro"/>
    <s v="WIN"/>
    <s v="LOSE"/>
    <s v="World Cup qualifier"/>
    <s v="Montenegro"/>
  </r>
  <r>
    <s v="2009-10-10"/>
    <x v="137"/>
    <s v="Liechtenstein"/>
    <s v="Azerbaijan"/>
    <n v="0"/>
    <n v="2"/>
    <n v="2"/>
    <s v="Azerbaijan"/>
    <s v="LOSE"/>
    <s v="WIN"/>
    <s v="World Cup qualifier"/>
    <s v="Liechtenstein"/>
  </r>
  <r>
    <s v="2009-10-11"/>
    <x v="137"/>
    <s v="North Macedonia"/>
    <s v="Qatar"/>
    <n v="2"/>
    <n v="1"/>
    <n v="3"/>
    <s v="North Macedonia"/>
    <s v="WIN"/>
    <s v="LOSE"/>
    <s v="Friendly"/>
    <s v="North Macedonia"/>
  </r>
  <r>
    <s v="2009-10-11"/>
    <x v="137"/>
    <s v="Tunisia"/>
    <s v="Kenya"/>
    <n v="1"/>
    <n v="0"/>
    <n v="1"/>
    <s v="Tunisia"/>
    <s v="WIN"/>
    <s v="LOSE"/>
    <s v="World Cup and African Cup qual"/>
    <s v="Tunisia"/>
  </r>
  <r>
    <s v="2009-10-11"/>
    <x v="137"/>
    <s v="Nigeria"/>
    <s v="Mozambique"/>
    <n v="1"/>
    <n v="0"/>
    <n v="1"/>
    <s v="Nigeria"/>
    <s v="WIN"/>
    <s v="LOSE"/>
    <s v="World Cup and African Cup qual"/>
    <s v="Nigeria"/>
  </r>
  <r>
    <s v="2009-10-11"/>
    <x v="137"/>
    <s v="Benin"/>
    <s v="Ghana"/>
    <n v="1"/>
    <n v="0"/>
    <n v="1"/>
    <s v="Benin"/>
    <s v="WIN"/>
    <s v="LOSE"/>
    <s v="World Cup and African Cup qual"/>
    <s v="Benin"/>
  </r>
  <r>
    <s v="2009-10-11"/>
    <x v="137"/>
    <s v="Mali"/>
    <s v="Sudan"/>
    <n v="1"/>
    <n v="0"/>
    <n v="1"/>
    <s v="Mali"/>
    <s v="WIN"/>
    <s v="LOSE"/>
    <s v="World Cup and African Cup qual"/>
    <s v="Mali"/>
  </r>
  <r>
    <s v="2009-10-11"/>
    <x v="137"/>
    <s v="Burkina Faso"/>
    <s v="Guinea"/>
    <n v="2"/>
    <n v="1"/>
    <n v="3"/>
    <s v="Burkina Faso"/>
    <s v="WIN"/>
    <s v="LOSE"/>
    <s v="World Cup and African Cup qual"/>
    <s v="Ghana"/>
  </r>
  <r>
    <s v="2009-10-11"/>
    <x v="137"/>
    <s v="Algeria"/>
    <s v="Rwanda"/>
    <n v="3"/>
    <n v="1"/>
    <n v="4"/>
    <s v="Algeria"/>
    <s v="WIN"/>
    <s v="LOSE"/>
    <s v="World Cup and African Cup qual"/>
    <s v="Algeria"/>
  </r>
  <r>
    <s v="2009-10-11"/>
    <x v="137"/>
    <s v="Bolivia"/>
    <s v="Brazil"/>
    <n v="2"/>
    <n v="1"/>
    <n v="3"/>
    <s v="Bolivia"/>
    <s v="WIN"/>
    <s v="LOSE"/>
    <s v="World Cup qualifier"/>
    <s v="Bolivia"/>
  </r>
  <r>
    <s v="2009-10-13"/>
    <x v="137"/>
    <s v="Congo"/>
    <s v="North Korea"/>
    <n v="0"/>
    <n v="0"/>
    <n v="0"/>
    <s v="draw"/>
    <s v="DRAW"/>
    <s v="DRAW"/>
    <s v="Friendly"/>
    <s v="France"/>
  </r>
  <r>
    <s v="2009-10-13"/>
    <x v="137"/>
    <s v="Iceland"/>
    <s v="South Africa"/>
    <n v="1"/>
    <n v="0"/>
    <n v="1"/>
    <s v="Iceland"/>
    <s v="WIN"/>
    <s v="LOSE"/>
    <s v="Friendly"/>
    <s v="Iceland"/>
  </r>
  <r>
    <s v="2009-10-14"/>
    <x v="137"/>
    <s v="Japan"/>
    <s v="Togo"/>
    <n v="5"/>
    <n v="0"/>
    <n v="5"/>
    <s v="Japan"/>
    <s v="WIN"/>
    <s v="LOSE"/>
    <s v="Friendly"/>
    <s v="Japan"/>
  </r>
  <r>
    <s v="2009-10-14"/>
    <x v="137"/>
    <s v="Australia"/>
    <s v="Oman"/>
    <n v="1"/>
    <n v="0"/>
    <n v="1"/>
    <s v="Australia"/>
    <s v="WIN"/>
    <s v="LOSE"/>
    <s v="Asian Cup qualifier"/>
    <s v="Australia"/>
  </r>
  <r>
    <s v="2009-10-14"/>
    <x v="137"/>
    <s v="South Korea"/>
    <s v="Senegal"/>
    <n v="2"/>
    <n v="0"/>
    <n v="2"/>
    <s v="South Korea"/>
    <s v="WIN"/>
    <s v="LOSE"/>
    <s v="Friendly"/>
    <s v="South Korea"/>
  </r>
  <r>
    <s v="2009-10-14"/>
    <x v="137"/>
    <s v="United Arab Emirates"/>
    <s v="Jordan"/>
    <n v="3"/>
    <n v="1"/>
    <n v="4"/>
    <s v="United Arab Emirates"/>
    <s v="WIN"/>
    <s v="LOSE"/>
    <s v="Friendly"/>
    <s v="United Arab Emirates"/>
  </r>
  <r>
    <s v="2009-10-14"/>
    <x v="137"/>
    <s v="Tunisia"/>
    <s v="Saudi Arabia"/>
    <n v="0"/>
    <n v="1"/>
    <n v="1"/>
    <s v="Saudi Arabia"/>
    <s v="LOSE"/>
    <s v="WIN"/>
    <s v="Friendly"/>
    <s v="Tunisia"/>
  </r>
  <r>
    <s v="2009-10-14"/>
    <x v="137"/>
    <s v="DR Congo"/>
    <s v="Qatar"/>
    <n v="2"/>
    <n v="2"/>
    <n v="4"/>
    <s v="draw"/>
    <s v="DRAW"/>
    <s v="DRAW"/>
    <s v="Friendly"/>
    <s v="France"/>
  </r>
  <r>
    <s v="2009-10-14"/>
    <x v="137"/>
    <s v="Angola"/>
    <s v="Cameroon"/>
    <n v="0"/>
    <n v="0"/>
    <n v="0"/>
    <s v="draw"/>
    <s v="DRAW"/>
    <s v="DRAW"/>
    <s v="Friendly"/>
    <s v="Portugal"/>
  </r>
  <r>
    <s v="2009-10-14"/>
    <x v="137"/>
    <s v="United States"/>
    <s v="Costa Rica"/>
    <n v="2"/>
    <n v="2"/>
    <n v="4"/>
    <s v="draw"/>
    <s v="DRAW"/>
    <s v="DRAW"/>
    <s v="World Cup qualifier"/>
    <s v="United States"/>
  </r>
  <r>
    <s v="2009-10-14"/>
    <x v="137"/>
    <s v="El Salvador"/>
    <s v="Honduras"/>
    <n v="0"/>
    <n v="1"/>
    <n v="1"/>
    <s v="Honduras"/>
    <s v="LOSE"/>
    <s v="WIN"/>
    <s v="World Cup qualifier"/>
    <s v="El Salvador"/>
  </r>
  <r>
    <s v="2009-10-14"/>
    <x v="137"/>
    <s v="Trinidad and Tobago"/>
    <s v="Mexico"/>
    <n v="2"/>
    <n v="2"/>
    <n v="4"/>
    <s v="draw"/>
    <s v="DRAW"/>
    <s v="DRAW"/>
    <s v="World Cup qualifier"/>
    <s v="Trinidad and Tobago"/>
  </r>
  <r>
    <s v="2009-10-14"/>
    <x v="137"/>
    <s v="Uruguay"/>
    <s v="Argentina"/>
    <n v="0"/>
    <n v="1"/>
    <n v="1"/>
    <s v="Argentina"/>
    <s v="LOSE"/>
    <s v="WIN"/>
    <s v="World Cup qualifier"/>
    <s v="Uruguay"/>
  </r>
  <r>
    <s v="2009-10-14"/>
    <x v="137"/>
    <s v="Chile"/>
    <s v="Ecuador"/>
    <n v="1"/>
    <n v="0"/>
    <n v="1"/>
    <s v="Chile"/>
    <s v="WIN"/>
    <s v="LOSE"/>
    <s v="World Cup qualifier"/>
    <s v="Chile"/>
  </r>
  <r>
    <s v="2009-10-14"/>
    <x v="137"/>
    <s v="Brazil"/>
    <s v="Venezuela"/>
    <n v="0"/>
    <n v="0"/>
    <n v="0"/>
    <s v="draw"/>
    <s v="DRAW"/>
    <s v="DRAW"/>
    <s v="World Cup qualifier"/>
    <s v="Brazil"/>
  </r>
  <r>
    <s v="2009-10-14"/>
    <x v="137"/>
    <s v="Paraguay"/>
    <s v="Colombia"/>
    <n v="0"/>
    <n v="2"/>
    <n v="2"/>
    <s v="Colombia"/>
    <s v="LOSE"/>
    <s v="WIN"/>
    <s v="World Cup qualifier"/>
    <s v="Paraguay"/>
  </r>
  <r>
    <s v="2009-10-14"/>
    <x v="137"/>
    <s v="Peru"/>
    <s v="Bolivia"/>
    <n v="1"/>
    <n v="0"/>
    <n v="1"/>
    <s v="Peru"/>
    <s v="WIN"/>
    <s v="LOSE"/>
    <s v="World Cup qualifier"/>
    <s v="Peru"/>
  </r>
  <r>
    <s v="2009-10-14"/>
    <x v="137"/>
    <s v="England"/>
    <s v="Belarus"/>
    <n v="3"/>
    <n v="0"/>
    <n v="3"/>
    <s v="England"/>
    <s v="WIN"/>
    <s v="LOSE"/>
    <s v="World Cup qualifier"/>
    <s v="England"/>
  </r>
  <r>
    <s v="2009-10-14"/>
    <x v="137"/>
    <s v="Liechtenstein"/>
    <s v="Wales"/>
    <n v="0"/>
    <n v="2"/>
    <n v="2"/>
    <s v="Wales"/>
    <s v="LOSE"/>
    <s v="WIN"/>
    <s v="World Cup qualifier"/>
    <s v="Liechtenstein"/>
  </r>
  <r>
    <s v="2009-10-14"/>
    <x v="137"/>
    <s v="Czechia"/>
    <s v="Northern Ireland"/>
    <n v="0"/>
    <n v="0"/>
    <n v="0"/>
    <s v="draw"/>
    <s v="DRAW"/>
    <s v="DRAW"/>
    <s v="World Cup qualifier"/>
    <s v="Czechia"/>
  </r>
  <r>
    <s v="2009-10-14"/>
    <x v="137"/>
    <s v="France"/>
    <s v="Austria"/>
    <n v="3"/>
    <n v="1"/>
    <n v="4"/>
    <s v="France"/>
    <s v="WIN"/>
    <s v="LOSE"/>
    <s v="World Cup qualifier"/>
    <s v="France"/>
  </r>
  <r>
    <s v="2009-10-14"/>
    <x v="137"/>
    <s v="Denmark"/>
    <s v="Hungary"/>
    <n v="0"/>
    <n v="1"/>
    <n v="1"/>
    <s v="Hungary"/>
    <s v="LOSE"/>
    <s v="WIN"/>
    <s v="World Cup qualifier"/>
    <s v="Denmark"/>
  </r>
  <r>
    <s v="2009-10-14"/>
    <x v="137"/>
    <s v="Estonia"/>
    <s v="Belgium"/>
    <n v="2"/>
    <n v="0"/>
    <n v="2"/>
    <s v="Estonia"/>
    <s v="WIN"/>
    <s v="LOSE"/>
    <s v="World Cup qualifier"/>
    <s v="Estonia"/>
  </r>
  <r>
    <s v="2009-10-14"/>
    <x v="137"/>
    <s v="Switzerland"/>
    <s v="Israel"/>
    <n v="0"/>
    <n v="0"/>
    <n v="0"/>
    <s v="draw"/>
    <s v="DRAW"/>
    <s v="DRAW"/>
    <s v="World Cup qualifier"/>
    <s v="Switzerland"/>
  </r>
  <r>
    <s v="2009-10-14"/>
    <x v="137"/>
    <s v="Germany"/>
    <s v="Finland"/>
    <n v="1"/>
    <n v="1"/>
    <n v="2"/>
    <s v="draw"/>
    <s v="DRAW"/>
    <s v="DRAW"/>
    <s v="World Cup qualifier"/>
    <s v="Germany"/>
  </r>
  <r>
    <s v="2009-10-14"/>
    <x v="137"/>
    <s v="Sweden"/>
    <s v="Albania"/>
    <n v="4"/>
    <n v="1"/>
    <n v="5"/>
    <s v="Sweden"/>
    <s v="WIN"/>
    <s v="LOSE"/>
    <s v="World Cup qualifier"/>
    <s v="Sweden"/>
  </r>
  <r>
    <s v="2009-10-14"/>
    <x v="137"/>
    <s v="Italy"/>
    <s v="Cyprus"/>
    <n v="3"/>
    <n v="2"/>
    <n v="5"/>
    <s v="Italy"/>
    <s v="WIN"/>
    <s v="LOSE"/>
    <s v="World Cup qualifier"/>
    <s v="Italy"/>
  </r>
  <r>
    <s v="2009-10-14"/>
    <x v="137"/>
    <s v="Greece"/>
    <s v="Luxembourg"/>
    <n v="2"/>
    <n v="1"/>
    <n v="3"/>
    <s v="Greece"/>
    <s v="WIN"/>
    <s v="LOSE"/>
    <s v="World Cup qualifier"/>
    <s v="Greece"/>
  </r>
  <r>
    <s v="2009-10-14"/>
    <x v="137"/>
    <s v="Azerbaijan"/>
    <s v="Russia"/>
    <n v="1"/>
    <n v="1"/>
    <n v="2"/>
    <s v="draw"/>
    <s v="DRAW"/>
    <s v="DRAW"/>
    <s v="World Cup qualifier"/>
    <s v="Azerbaijan"/>
  </r>
  <r>
    <s v="2009-10-14"/>
    <x v="137"/>
    <s v="Poland"/>
    <s v="Slovakia"/>
    <n v="0"/>
    <n v="1"/>
    <n v="1"/>
    <s v="Slovakia"/>
    <s v="LOSE"/>
    <s v="WIN"/>
    <s v="World Cup qualifier"/>
    <s v="Poland"/>
  </r>
  <r>
    <s v="2009-10-14"/>
    <x v="137"/>
    <s v="Bosnia and Herzegovina"/>
    <s v="Spain"/>
    <n v="2"/>
    <n v="5"/>
    <n v="7"/>
    <s v="Spain"/>
    <s v="LOSE"/>
    <s v="WIN"/>
    <s v="World Cup qualifier"/>
    <s v="Bosnia and Herzegovina"/>
  </r>
  <r>
    <s v="2009-10-14"/>
    <x v="137"/>
    <s v="Portugal"/>
    <s v="Malta"/>
    <n v="4"/>
    <n v="0"/>
    <n v="4"/>
    <s v="Portugal"/>
    <s v="WIN"/>
    <s v="LOSE"/>
    <s v="World Cup qualifier"/>
    <s v="Portugal"/>
  </r>
  <r>
    <s v="2009-10-14"/>
    <x v="137"/>
    <s v="Romania"/>
    <s v="Faroe Islands"/>
    <n v="3"/>
    <n v="1"/>
    <n v="4"/>
    <s v="Romania"/>
    <s v="WIN"/>
    <s v="LOSE"/>
    <s v="World Cup qualifier"/>
    <s v="Romania"/>
  </r>
  <r>
    <s v="2009-10-14"/>
    <x v="137"/>
    <s v="Latvia"/>
    <s v="Moldova"/>
    <n v="3"/>
    <n v="2"/>
    <n v="5"/>
    <s v="Latvia"/>
    <s v="WIN"/>
    <s v="LOSE"/>
    <s v="World Cup qualifier"/>
    <s v="Latvia"/>
  </r>
  <r>
    <s v="2009-10-14"/>
    <x v="137"/>
    <s v="Lithuania"/>
    <s v="Serbia"/>
    <n v="2"/>
    <n v="1"/>
    <n v="3"/>
    <s v="Lithuania"/>
    <s v="WIN"/>
    <s v="LOSE"/>
    <s v="World Cup qualifier"/>
    <s v="Lithuania"/>
  </r>
  <r>
    <s v="2009-10-14"/>
    <x v="137"/>
    <s v="Turkey"/>
    <s v="Armenia"/>
    <n v="2"/>
    <n v="0"/>
    <n v="2"/>
    <s v="Turkey"/>
    <s v="WIN"/>
    <s v="LOSE"/>
    <s v="World Cup qualifier"/>
    <s v="Turkey"/>
  </r>
  <r>
    <s v="2009-10-14"/>
    <x v="137"/>
    <s v="Bulgaria"/>
    <s v="Georgia"/>
    <n v="6"/>
    <n v="2"/>
    <n v="8"/>
    <s v="Bulgaria"/>
    <s v="WIN"/>
    <s v="LOSE"/>
    <s v="World Cup qualifier"/>
    <s v="Bulgaria"/>
  </r>
  <r>
    <s v="2009-10-14"/>
    <x v="137"/>
    <s v="Ireland"/>
    <s v="Montenegro"/>
    <n v="0"/>
    <n v="0"/>
    <n v="0"/>
    <s v="draw"/>
    <s v="DRAW"/>
    <s v="DRAW"/>
    <s v="World Cup qualifier"/>
    <s v="Ireland"/>
  </r>
  <r>
    <s v="2009-10-14"/>
    <x v="137"/>
    <s v="Andorra"/>
    <s v="Ukraine"/>
    <n v="0"/>
    <n v="6"/>
    <n v="6"/>
    <s v="Ukraine"/>
    <s v="LOSE"/>
    <s v="WIN"/>
    <s v="World Cup qualifier"/>
    <s v="Andorra"/>
  </r>
  <r>
    <s v="2009-10-14"/>
    <x v="137"/>
    <s v="Kazakhstan"/>
    <s v="Croatia"/>
    <n v="1"/>
    <n v="2"/>
    <n v="3"/>
    <s v="Croatia"/>
    <s v="LOSE"/>
    <s v="WIN"/>
    <s v="World Cup qualifier"/>
    <s v="Kazakhstan"/>
  </r>
  <r>
    <s v="2009-10-14"/>
    <x v="137"/>
    <s v="San Marino"/>
    <s v="Slovenia"/>
    <n v="0"/>
    <n v="3"/>
    <n v="3"/>
    <s v="Slovenia"/>
    <s v="LOSE"/>
    <s v="WIN"/>
    <s v="World Cup qualifier"/>
    <s v="San Marino"/>
  </r>
  <r>
    <s v="2009-10-17"/>
    <x v="137"/>
    <s v="Zimbabwe"/>
    <s v="Mauritius"/>
    <n v="3"/>
    <n v="0"/>
    <n v="3"/>
    <s v="Zimbabwe"/>
    <s v="WIN"/>
    <s v="LOSE"/>
    <s v="COSAFA Cup"/>
    <s v="Zimbabwe"/>
  </r>
  <r>
    <s v="2009-10-18"/>
    <x v="137"/>
    <s v="Eswatini"/>
    <s v="Seychelles"/>
    <n v="2"/>
    <n v="1"/>
    <n v="3"/>
    <s v="Eswatini"/>
    <s v="WIN"/>
    <s v="LOSE"/>
    <s v="COSAFA Cup"/>
    <s v="Zimbabwe"/>
  </r>
  <r>
    <s v="2009-10-18"/>
    <x v="137"/>
    <s v="Botswana"/>
    <s v="Comoros"/>
    <n v="0"/>
    <n v="0"/>
    <n v="0"/>
    <s v="draw"/>
    <s v="DRAW"/>
    <s v="DRAW"/>
    <s v="COSAFA Cup"/>
    <s v="Zimbabwe"/>
  </r>
  <r>
    <s v="2009-10-19"/>
    <x v="137"/>
    <s v="Zimbabwe"/>
    <s v="Lesotho"/>
    <n v="2"/>
    <n v="2"/>
    <n v="4"/>
    <s v="draw"/>
    <s v="DRAW"/>
    <s v="DRAW"/>
    <s v="COSAFA Cup"/>
    <s v="Zimbabwe"/>
  </r>
  <r>
    <s v="2009-10-20"/>
    <x v="137"/>
    <s v="Vietnam"/>
    <s v="Turkmenistan"/>
    <n v="1"/>
    <n v="0"/>
    <n v="1"/>
    <s v="Vietnam"/>
    <s v="WIN"/>
    <s v="LOSE"/>
    <s v="Friendly tournament"/>
    <s v="Vietnam"/>
  </r>
  <r>
    <s v="2009-10-20"/>
    <x v="137"/>
    <s v="Namibia"/>
    <s v="South Africa"/>
    <n v="2"/>
    <n v="1"/>
    <n v="3"/>
    <s v="Namibia"/>
    <s v="WIN"/>
    <s v="LOSE"/>
    <s v="Friendly"/>
    <s v="Namibia"/>
  </r>
  <r>
    <s v="2009-10-20"/>
    <x v="137"/>
    <s v="Botswana"/>
    <s v="Eswatini"/>
    <n v="1"/>
    <n v="0"/>
    <n v="1"/>
    <s v="Botswana"/>
    <s v="WIN"/>
    <s v="LOSE"/>
    <s v="COSAFA Cup"/>
    <s v="Zimbabwe"/>
  </r>
  <r>
    <s v="2009-10-20"/>
    <x v="137"/>
    <s v="Comoros"/>
    <s v="Seychelles"/>
    <n v="2"/>
    <n v="1"/>
    <n v="3"/>
    <s v="Comoros"/>
    <s v="WIN"/>
    <s v="LOSE"/>
    <s v="COSAFA Cup"/>
    <s v="Zimbabwe"/>
  </r>
  <r>
    <s v="2009-10-21"/>
    <x v="137"/>
    <s v="Lesotho"/>
    <s v="Mauritius"/>
    <n v="1"/>
    <n v="0"/>
    <n v="1"/>
    <s v="Lesotho"/>
    <s v="WIN"/>
    <s v="LOSE"/>
    <s v="COSAFA Cup"/>
    <s v="Zimbabwe"/>
  </r>
  <r>
    <s v="2009-10-22"/>
    <x v="137"/>
    <s v="Singapore"/>
    <s v="Turkmenistan"/>
    <n v="4"/>
    <n v="2"/>
    <n v="6"/>
    <s v="Singapore"/>
    <s v="WIN"/>
    <s v="LOSE"/>
    <s v="Friendly tournament"/>
    <s v="Vietnam"/>
  </r>
  <r>
    <s v="2009-10-22"/>
    <x v="137"/>
    <s v="Eswatini"/>
    <s v="Comoros"/>
    <n v="3"/>
    <n v="0"/>
    <n v="3"/>
    <s v="Eswatini"/>
    <s v="WIN"/>
    <s v="LOSE"/>
    <s v="COSAFA Cup"/>
    <s v="Zimbabwe"/>
  </r>
  <r>
    <s v="2009-10-22"/>
    <x v="137"/>
    <s v="Botswana"/>
    <s v="Seychelles"/>
    <n v="2"/>
    <n v="0"/>
    <n v="2"/>
    <s v="Botswana"/>
    <s v="WIN"/>
    <s v="LOSE"/>
    <s v="COSAFA Cup"/>
    <s v="Zimbabwe"/>
  </r>
  <r>
    <s v="2009-10-24"/>
    <x v="137"/>
    <s v="Vietnam"/>
    <s v="Singapore"/>
    <n v="2"/>
    <n v="2"/>
    <n v="4"/>
    <s v="draw"/>
    <s v="DRAW"/>
    <s v="DRAW"/>
    <s v="Friendly tournament"/>
    <s v="Vietnam"/>
  </r>
  <r>
    <s v="2009-10-25"/>
    <x v="137"/>
    <s v="Zambia"/>
    <s v="Namibia"/>
    <n v="1"/>
    <n v="0"/>
    <n v="1"/>
    <s v="Zambia"/>
    <s v="WIN"/>
    <s v="LOSE"/>
    <s v="COSAFA Cup"/>
    <s v="Zimbabwe"/>
  </r>
  <r>
    <s v="2009-10-25"/>
    <x v="137"/>
    <s v="Mozambique"/>
    <s v="Malawi"/>
    <n v="1"/>
    <n v="0"/>
    <n v="1"/>
    <s v="Mozambique"/>
    <s v="WIN"/>
    <s v="LOSE"/>
    <s v="COSAFA Cup"/>
    <s v="Zimbabwe"/>
  </r>
  <r>
    <s v="2009-10-26"/>
    <x v="137"/>
    <s v="Kuwait"/>
    <s v="Syria"/>
    <n v="1"/>
    <n v="0"/>
    <n v="1"/>
    <s v="Kuwait"/>
    <s v="WIN"/>
    <s v="LOSE"/>
    <s v="Friendly"/>
    <s v="Kuwait"/>
  </r>
  <r>
    <s v="2009-10-26"/>
    <x v="137"/>
    <s v="South Africa"/>
    <s v="Angola"/>
    <n v="2"/>
    <n v="0"/>
    <n v="2"/>
    <s v="South Africa"/>
    <s v="WIN"/>
    <s v="LOSE"/>
    <s v="COSAFA Cup"/>
    <s v="Zimbabwe"/>
  </r>
  <r>
    <s v="2009-10-26"/>
    <x v="137"/>
    <s v="Zimbabwe"/>
    <s v="Botswana"/>
    <n v="1"/>
    <n v="0"/>
    <n v="1"/>
    <s v="Zimbabwe"/>
    <s v="WIN"/>
    <s v="LOSE"/>
    <s v="COSAFA Cup"/>
    <s v="Zimbabwe"/>
  </r>
  <r>
    <s v="2009-10-28"/>
    <x v="137"/>
    <s v="Zimbabwe"/>
    <s v="South Africa"/>
    <n v="1"/>
    <n v="1"/>
    <n v="2"/>
    <s v="draw"/>
    <s v="DRAW"/>
    <s v="DRAW"/>
    <s v="COSAFA Cup"/>
    <s v="Zimbabwe"/>
  </r>
  <r>
    <s v="2009-10-28"/>
    <x v="137"/>
    <s v="French Guiana"/>
    <s v="Curaçao"/>
    <n v="4"/>
    <n v="1"/>
    <n v="5"/>
    <s v="French Guiana"/>
    <s v="WIN"/>
    <s v="LOSE"/>
    <s v="Friendly tournament"/>
    <s v="Suriname"/>
  </r>
  <r>
    <s v="2009-10-28"/>
    <x v="137"/>
    <s v="Suriname"/>
    <s v="Guyana"/>
    <n v="0"/>
    <n v="1"/>
    <n v="1"/>
    <s v="Guyana"/>
    <s v="LOSE"/>
    <s v="WIN"/>
    <s v="Friendly tournament"/>
    <s v="Suriname"/>
  </r>
  <r>
    <s v="2009-10-29"/>
    <x v="137"/>
    <s v="Zambia"/>
    <s v="Mozambique"/>
    <n v="2"/>
    <n v="0"/>
    <n v="2"/>
    <s v="Zambia"/>
    <s v="WIN"/>
    <s v="LOSE"/>
    <s v="COSAFA Cup"/>
    <s v="Zimbabwe"/>
  </r>
  <r>
    <s v="2009-10-30"/>
    <x v="137"/>
    <s v="Guyana"/>
    <s v="Curaçao"/>
    <n v="1"/>
    <n v="0"/>
    <n v="1"/>
    <s v="Guyana"/>
    <s v="WIN"/>
    <s v="LOSE"/>
    <s v="Friendly tournament"/>
    <s v="Suriname"/>
  </r>
  <r>
    <s v="2009-10-30"/>
    <x v="137"/>
    <s v="Suriname"/>
    <s v="French Guiana"/>
    <n v="4"/>
    <n v="0"/>
    <n v="4"/>
    <s v="Suriname"/>
    <s v="WIN"/>
    <s v="LOSE"/>
    <s v="Friendly tournament"/>
    <s v="Suriname"/>
  </r>
  <r>
    <s v="2009-10-31"/>
    <x v="137"/>
    <s v="Mozambique"/>
    <s v="South Africa"/>
    <n v="1"/>
    <n v="0"/>
    <n v="1"/>
    <s v="Mozambique"/>
    <s v="WIN"/>
    <s v="LOSE"/>
    <s v="COSAFA Cup"/>
    <s v="Zimbabwe"/>
  </r>
  <r>
    <s v="2009-11-01"/>
    <x v="137"/>
    <s v="Zimbabwe"/>
    <s v="Zambia"/>
    <n v="3"/>
    <n v="1"/>
    <n v="4"/>
    <s v="Zimbabwe"/>
    <s v="WIN"/>
    <s v="LOSE"/>
    <s v="COSAFA Cup"/>
    <s v="Zimbabwe"/>
  </r>
  <r>
    <s v="2009-11-01"/>
    <x v="137"/>
    <s v="Suriname"/>
    <s v="Curaçao"/>
    <n v="1"/>
    <n v="1"/>
    <n v="2"/>
    <s v="draw"/>
    <s v="DRAW"/>
    <s v="DRAW"/>
    <s v="Friendly tournament"/>
    <s v="Suriname"/>
  </r>
  <r>
    <s v="2009-11-01"/>
    <x v="137"/>
    <s v="Guyana"/>
    <s v="French Guiana"/>
    <n v="1"/>
    <n v="0"/>
    <n v="1"/>
    <s v="Guyana"/>
    <s v="WIN"/>
    <s v="LOSE"/>
    <s v="Friendly tournament"/>
    <s v="Suriname"/>
  </r>
  <r>
    <s v="2009-11-03"/>
    <x v="137"/>
    <s v="Kuwait"/>
    <s v="Kenya"/>
    <n v="5"/>
    <n v="0"/>
    <n v="5"/>
    <s v="Kuwait"/>
    <s v="WIN"/>
    <s v="LOSE"/>
    <s v="Friendly"/>
    <s v="Egypt"/>
  </r>
  <r>
    <s v="2009-11-04"/>
    <x v="137"/>
    <s v="Singapore"/>
    <s v="Indonesia"/>
    <n v="3"/>
    <n v="1"/>
    <n v="4"/>
    <s v="Singapore"/>
    <s v="WIN"/>
    <s v="LOSE"/>
    <s v="Friendly"/>
    <s v="Singapore"/>
  </r>
  <r>
    <s v="2009-11-04"/>
    <x v="137"/>
    <s v="Chile"/>
    <s v="Paraguay"/>
    <n v="2"/>
    <n v="1"/>
    <n v="3"/>
    <s v="Chile"/>
    <s v="WIN"/>
    <s v="LOSE"/>
    <s v="Friendly"/>
    <s v="Chile"/>
  </r>
  <r>
    <s v="2009-11-05"/>
    <x v="137"/>
    <s v="Egypt"/>
    <s v="Tanzania"/>
    <n v="5"/>
    <n v="1"/>
    <n v="6"/>
    <s v="Egypt"/>
    <s v="WIN"/>
    <s v="LOSE"/>
    <s v="Friendly"/>
    <s v="Egypt"/>
  </r>
  <r>
    <s v="2009-11-06"/>
    <x v="137"/>
    <s v="Bahrain"/>
    <s v="Togo"/>
    <n v="5"/>
    <n v="1"/>
    <n v="6"/>
    <s v="Bahrain"/>
    <s v="WIN"/>
    <s v="LOSE"/>
    <s v="Friendly"/>
    <s v="Bahrain"/>
  </r>
  <r>
    <s v="2009-11-08"/>
    <x v="137"/>
    <s v="Kuwait"/>
    <s v="China"/>
    <n v="2"/>
    <n v="2"/>
    <n v="4"/>
    <s v="draw"/>
    <s v="DRAW"/>
    <s v="DRAW"/>
    <s v="Friendly"/>
    <s v="Kuwait"/>
  </r>
  <r>
    <s v="2009-11-08"/>
    <x v="137"/>
    <s v="Thailand"/>
    <s v="Syria"/>
    <n v="1"/>
    <n v="1"/>
    <n v="2"/>
    <s v="draw"/>
    <s v="DRAW"/>
    <s v="DRAW"/>
    <s v="Friendly"/>
    <s v="Thailand"/>
  </r>
  <r>
    <s v="2009-11-08"/>
    <x v="137"/>
    <s v="Yemen"/>
    <s v="Tanzania"/>
    <n v="1"/>
    <n v="1"/>
    <n v="2"/>
    <s v="draw"/>
    <s v="DRAW"/>
    <s v="DRAW"/>
    <s v="Friendly"/>
    <s v="Yemen"/>
  </r>
  <r>
    <s v="2009-11-10"/>
    <x v="137"/>
    <s v="Iran"/>
    <s v="Iceland"/>
    <n v="1"/>
    <n v="0"/>
    <n v="1"/>
    <s v="Iran"/>
    <s v="WIN"/>
    <s v="LOSE"/>
    <s v="Friendly"/>
    <s v="Iran"/>
  </r>
  <r>
    <s v="2009-11-11"/>
    <x v="137"/>
    <s v="Yemen"/>
    <s v="Tanzania"/>
    <n v="2"/>
    <n v="1"/>
    <n v="3"/>
    <s v="Yemen"/>
    <s v="WIN"/>
    <s v="LOSE"/>
    <s v="Friendly"/>
    <s v="Yemen"/>
  </r>
  <r>
    <s v="2009-11-13"/>
    <x v="137"/>
    <s v="Saudi Arabia"/>
    <s v="Belarus"/>
    <n v="2"/>
    <n v="1"/>
    <n v="3"/>
    <s v="Saudi Arabia"/>
    <s v="WIN"/>
    <s v="LOSE"/>
    <s v="Friendly"/>
    <s v="Saudi Arabia"/>
  </r>
  <r>
    <s v="2009-11-13"/>
    <x v="137"/>
    <s v="Qatar"/>
    <s v="Paraguay"/>
    <n v="2"/>
    <n v="0"/>
    <n v="2"/>
    <s v="Qatar"/>
    <s v="WIN"/>
    <s v="LOSE"/>
    <s v="Friendly"/>
    <s v="France"/>
  </r>
  <r>
    <s v="2009-11-14"/>
    <x v="137"/>
    <s v="South Africa"/>
    <s v="Japan"/>
    <n v="0"/>
    <n v="0"/>
    <n v="0"/>
    <s v="draw"/>
    <s v="DRAW"/>
    <s v="DRAW"/>
    <s v="Friendly"/>
    <s v="South Africa"/>
  </r>
  <r>
    <s v="2009-11-14"/>
    <x v="137"/>
    <s v="Oman"/>
    <s v="Australia"/>
    <n v="1"/>
    <n v="2"/>
    <n v="3"/>
    <s v="Australia"/>
    <s v="LOSE"/>
    <s v="WIN"/>
    <s v="Asian Cup qualifier"/>
    <s v="Oman"/>
  </r>
  <r>
    <s v="2009-11-14"/>
    <x v="137"/>
    <s v="Lebanon"/>
    <s v="China"/>
    <n v="0"/>
    <n v="2"/>
    <n v="2"/>
    <s v="China"/>
    <s v="LOSE"/>
    <s v="WIN"/>
    <s v="Asian Cup qualifier"/>
    <s v="Lebanon"/>
  </r>
  <r>
    <s v="2009-11-14"/>
    <x v="137"/>
    <s v="Kuwait"/>
    <s v="Indonesia"/>
    <n v="2"/>
    <n v="1"/>
    <n v="3"/>
    <s v="Kuwait"/>
    <s v="WIN"/>
    <s v="LOSE"/>
    <s v="Asian Cup qualifier"/>
    <s v="Kuwait"/>
  </r>
  <r>
    <s v="2009-11-14"/>
    <x v="137"/>
    <s v="Iran"/>
    <s v="Jordan"/>
    <n v="1"/>
    <n v="0"/>
    <n v="1"/>
    <s v="Iran"/>
    <s v="WIN"/>
    <s v="LOSE"/>
    <s v="Asian Cup qualifier"/>
    <s v="Iran"/>
  </r>
  <r>
    <s v="2009-11-14"/>
    <x v="137"/>
    <s v="Denmark"/>
    <s v="South Korea"/>
    <n v="0"/>
    <n v="0"/>
    <n v="0"/>
    <s v="draw"/>
    <s v="DRAW"/>
    <s v="DRAW"/>
    <s v="Friendly"/>
    <s v="Denmark"/>
  </r>
  <r>
    <s v="2009-11-14"/>
    <x v="137"/>
    <s v="Vietnam"/>
    <s v="Syria"/>
    <n v="0"/>
    <n v="1"/>
    <n v="1"/>
    <s v="Syria"/>
    <s v="LOSE"/>
    <s v="WIN"/>
    <s v="Asian Cup qualifier"/>
    <s v="Vietnam"/>
  </r>
  <r>
    <s v="2009-11-14"/>
    <x v="137"/>
    <s v="Singapore"/>
    <s v="Thailand"/>
    <n v="1"/>
    <n v="3"/>
    <n v="4"/>
    <s v="Thailand"/>
    <s v="LOSE"/>
    <s v="WIN"/>
    <s v="Asian Cup qualifier"/>
    <s v="Singapore"/>
  </r>
  <r>
    <s v="2009-11-14"/>
    <x v="137"/>
    <s v="Uzbekistan"/>
    <s v="Malaysia"/>
    <n v="3"/>
    <n v="1"/>
    <n v="4"/>
    <s v="Uzbekistan"/>
    <s v="WIN"/>
    <s v="LOSE"/>
    <s v="Asian Cup qualifier"/>
    <s v="Uzbekistan"/>
  </r>
  <r>
    <s v="2009-11-14"/>
    <x v="137"/>
    <s v="Saudi Arabia"/>
    <s v="Belarus"/>
    <n v="1"/>
    <n v="1"/>
    <n v="2"/>
    <s v="draw"/>
    <s v="DRAW"/>
    <s v="DRAW"/>
    <s v="Friendly"/>
    <s v="Saudi Arabia"/>
  </r>
  <r>
    <s v="2009-11-14"/>
    <x v="137"/>
    <s v="New Zealand"/>
    <s v="Bahrain"/>
    <n v="1"/>
    <n v="0"/>
    <n v="1"/>
    <s v="New Zealand"/>
    <s v="WIN"/>
    <s v="LOSE"/>
    <s v="World Cup qualifier"/>
    <s v="New Zealand"/>
  </r>
  <r>
    <s v="2009-11-14"/>
    <x v="137"/>
    <s v="Egypt"/>
    <s v="Algeria"/>
    <n v="2"/>
    <n v="0"/>
    <n v="2"/>
    <s v="Egypt"/>
    <s v="WIN"/>
    <s v="LOSE"/>
    <s v="World Cup and African Cup qual"/>
    <s v="Egypt"/>
  </r>
  <r>
    <s v="2009-11-14"/>
    <x v="137"/>
    <s v="Kenya"/>
    <s v="Nigeria"/>
    <n v="2"/>
    <n v="3"/>
    <n v="5"/>
    <s v="Nigeria"/>
    <s v="LOSE"/>
    <s v="WIN"/>
    <s v="World Cup and African Cup qual"/>
    <s v="Kenya"/>
  </r>
  <r>
    <s v="2009-11-14"/>
    <x v="137"/>
    <s v="Rwanda"/>
    <s v="Zambia"/>
    <n v="0"/>
    <n v="0"/>
    <n v="0"/>
    <s v="draw"/>
    <s v="DRAW"/>
    <s v="DRAW"/>
    <s v="World Cup and African Cup qual"/>
    <s v="Rwanda"/>
  </r>
  <r>
    <s v="2009-11-14"/>
    <x v="137"/>
    <s v="Togo"/>
    <s v="Gabon"/>
    <n v="1"/>
    <n v="0"/>
    <n v="1"/>
    <s v="Togo"/>
    <s v="WIN"/>
    <s v="LOSE"/>
    <s v="World Cup and African Cup qual"/>
    <s v="Togo"/>
  </r>
  <r>
    <s v="2009-11-14"/>
    <x v="137"/>
    <s v="Sudan"/>
    <s v="Benin"/>
    <n v="1"/>
    <n v="2"/>
    <n v="3"/>
    <s v="Benin"/>
    <s v="LOSE"/>
    <s v="WIN"/>
    <s v="World Cup and African Cup qual"/>
    <s v="Sudan"/>
  </r>
  <r>
    <s v="2009-11-14"/>
    <x v="137"/>
    <s v="Mozambique"/>
    <s v="Tunisia"/>
    <n v="1"/>
    <n v="0"/>
    <n v="1"/>
    <s v="Mozambique"/>
    <s v="WIN"/>
    <s v="LOSE"/>
    <s v="World Cup and African Cup qual"/>
    <s v="Mozambique"/>
  </r>
  <r>
    <s v="2009-11-14"/>
    <x v="137"/>
    <s v="Burkina Faso"/>
    <s v="Malawi"/>
    <n v="1"/>
    <n v="0"/>
    <n v="1"/>
    <s v="Burkina Faso"/>
    <s v="WIN"/>
    <s v="LOSE"/>
    <s v="World Cup and African Cup qual"/>
    <s v="Burkina Faso"/>
  </r>
  <r>
    <s v="2009-11-14"/>
    <x v="137"/>
    <s v="Morocco"/>
    <s v="Cameroon"/>
    <n v="0"/>
    <n v="2"/>
    <n v="2"/>
    <s v="Cameroon"/>
    <s v="LOSE"/>
    <s v="WIN"/>
    <s v="World Cup and African Cup qual"/>
    <s v="Morocco"/>
  </r>
  <r>
    <s v="2009-11-14"/>
    <x v="137"/>
    <s v="Ivory Coast"/>
    <s v="Guinea"/>
    <n v="3"/>
    <n v="0"/>
    <n v="3"/>
    <s v="Ivory Coast"/>
    <s v="WIN"/>
    <s v="LOSE"/>
    <s v="World Cup and African Cup qual"/>
    <s v="Ivory Coast"/>
  </r>
  <r>
    <s v="2009-11-14"/>
    <x v="137"/>
    <s v="Angola"/>
    <s v="Congo"/>
    <n v="1"/>
    <n v="1"/>
    <n v="2"/>
    <s v="draw"/>
    <s v="DRAW"/>
    <s v="DRAW"/>
    <s v="Friendly"/>
    <s v="Angola"/>
  </r>
  <r>
    <s v="2009-11-14"/>
    <x v="137"/>
    <s v="Slovakia"/>
    <s v="United States"/>
    <n v="1"/>
    <n v="0"/>
    <n v="1"/>
    <s v="Slovakia"/>
    <s v="WIN"/>
    <s v="LOSE"/>
    <s v="Friendly"/>
    <s v="Slovakia"/>
  </r>
  <r>
    <s v="2009-11-14"/>
    <x v="137"/>
    <s v="North Macedonia"/>
    <s v="Canada"/>
    <n v="3"/>
    <n v="0"/>
    <n v="3"/>
    <s v="North Macedonia"/>
    <s v="WIN"/>
    <s v="LOSE"/>
    <s v="Friendly"/>
    <s v="North Macedonia"/>
  </r>
  <r>
    <s v="2009-11-14"/>
    <x v="137"/>
    <s v="Costa Rica"/>
    <s v="Uruguay"/>
    <n v="0"/>
    <n v="1"/>
    <n v="1"/>
    <s v="Uruguay"/>
    <s v="LOSE"/>
    <s v="WIN"/>
    <s v="World Cup qualifier"/>
    <s v="Costa Rica"/>
  </r>
  <r>
    <s v="2009-11-14"/>
    <x v="137"/>
    <s v="Honduras"/>
    <s v="Latvia"/>
    <n v="2"/>
    <n v="1"/>
    <n v="3"/>
    <s v="Honduras"/>
    <s v="WIN"/>
    <s v="LOSE"/>
    <s v="Friendly"/>
    <s v="Honduras"/>
  </r>
  <r>
    <s v="2009-11-14"/>
    <x v="137"/>
    <s v="Spain"/>
    <s v="Argentina"/>
    <n v="2"/>
    <n v="1"/>
    <n v="3"/>
    <s v="Spain"/>
    <s v="WIN"/>
    <s v="LOSE"/>
    <s v="Friendly"/>
    <s v="Spain"/>
  </r>
  <r>
    <s v="2009-11-14"/>
    <x v="137"/>
    <s v="Brazil"/>
    <s v="England"/>
    <n v="1"/>
    <n v="0"/>
    <n v="1"/>
    <s v="Brazil"/>
    <s v="WIN"/>
    <s v="LOSE"/>
    <s v="Friendly"/>
    <s v="Qatar"/>
  </r>
  <r>
    <s v="2009-11-14"/>
    <x v="137"/>
    <s v="Wales"/>
    <s v="Scotland"/>
    <n v="3"/>
    <n v="0"/>
    <n v="3"/>
    <s v="Wales"/>
    <s v="WIN"/>
    <s v="LOSE"/>
    <s v="Friendly"/>
    <s v="Wales"/>
  </r>
  <r>
    <s v="2009-11-14"/>
    <x v="137"/>
    <s v="Northern Ireland"/>
    <s v="Serbia"/>
    <n v="0"/>
    <n v="1"/>
    <n v="1"/>
    <s v="Serbia"/>
    <s v="LOSE"/>
    <s v="WIN"/>
    <s v="Friendly"/>
    <s v="Northern Ireland"/>
  </r>
  <r>
    <s v="2009-11-14"/>
    <x v="137"/>
    <s v="Belgium"/>
    <s v="Hungary"/>
    <n v="3"/>
    <n v="0"/>
    <n v="3"/>
    <s v="Belgium"/>
    <s v="WIN"/>
    <s v="LOSE"/>
    <s v="Friendly"/>
    <s v="Belgium"/>
  </r>
  <r>
    <s v="2009-11-14"/>
    <x v="137"/>
    <s v="Ireland"/>
    <s v="France"/>
    <n v="0"/>
    <n v="1"/>
    <n v="1"/>
    <s v="France"/>
    <s v="LOSE"/>
    <s v="WIN"/>
    <s v="World Cup qualifier"/>
    <s v="Ireland"/>
  </r>
  <r>
    <s v="2009-11-14"/>
    <x v="137"/>
    <s v="Switzerland"/>
    <s v="Norway"/>
    <n v="0"/>
    <n v="1"/>
    <n v="1"/>
    <s v="Norway"/>
    <s v="LOSE"/>
    <s v="WIN"/>
    <s v="Friendly"/>
    <s v="Switzerland"/>
  </r>
  <r>
    <s v="2009-11-14"/>
    <x v="137"/>
    <s v="Italy"/>
    <s v="Netherlands"/>
    <n v="0"/>
    <n v="0"/>
    <n v="0"/>
    <s v="draw"/>
    <s v="DRAW"/>
    <s v="DRAW"/>
    <s v="Friendly"/>
    <s v="Italy"/>
  </r>
  <r>
    <s v="2009-11-14"/>
    <x v="137"/>
    <s v="Luxembourg"/>
    <s v="Iceland"/>
    <n v="1"/>
    <n v="1"/>
    <n v="2"/>
    <s v="draw"/>
    <s v="DRAW"/>
    <s v="DRAW"/>
    <s v="Friendly"/>
    <s v="Luxembourg"/>
  </r>
  <r>
    <s v="2009-11-14"/>
    <x v="137"/>
    <s v="Russia"/>
    <s v="Slovenia"/>
    <n v="2"/>
    <n v="1"/>
    <n v="3"/>
    <s v="Russia"/>
    <s v="WIN"/>
    <s v="LOSE"/>
    <s v="World Cup qualifier"/>
    <s v="Russia"/>
  </r>
  <r>
    <s v="2009-11-14"/>
    <x v="137"/>
    <s v="Estonia"/>
    <s v="Albania"/>
    <n v="0"/>
    <n v="0"/>
    <n v="0"/>
    <s v="draw"/>
    <s v="DRAW"/>
    <s v="DRAW"/>
    <s v="Friendly"/>
    <s v="Estonia"/>
  </r>
  <r>
    <s v="2009-11-14"/>
    <x v="137"/>
    <s v="Poland"/>
    <s v="Romania"/>
    <n v="0"/>
    <n v="1"/>
    <n v="1"/>
    <s v="Romania"/>
    <s v="LOSE"/>
    <s v="WIN"/>
    <s v="Friendly"/>
    <s v="Poland"/>
  </r>
  <r>
    <s v="2009-11-14"/>
    <x v="137"/>
    <s v="Portugal"/>
    <s v="Bosnia and Herzegovina"/>
    <n v="1"/>
    <n v="0"/>
    <n v="1"/>
    <s v="Portugal"/>
    <s v="WIN"/>
    <s v="LOSE"/>
    <s v="World Cup qualifier"/>
    <s v="Portugal"/>
  </r>
  <r>
    <s v="2009-11-14"/>
    <x v="137"/>
    <s v="Greece"/>
    <s v="Ukraine"/>
    <n v="0"/>
    <n v="0"/>
    <n v="0"/>
    <s v="draw"/>
    <s v="DRAW"/>
    <s v="DRAW"/>
    <s v="World Cup qualifier"/>
    <s v="Greece"/>
  </r>
  <r>
    <s v="2009-11-14"/>
    <x v="137"/>
    <s v="Croatia"/>
    <s v="Liechtenstein"/>
    <n v="5"/>
    <n v="0"/>
    <n v="5"/>
    <s v="Croatia"/>
    <s v="WIN"/>
    <s v="LOSE"/>
    <s v="Friendly"/>
    <s v="Croatia"/>
  </r>
  <r>
    <s v="2009-11-15"/>
    <x v="137"/>
    <s v="Iraq"/>
    <s v="Azerbaijan"/>
    <n v="1"/>
    <n v="0"/>
    <n v="1"/>
    <s v="Iraq"/>
    <s v="WIN"/>
    <s v="LOSE"/>
    <s v="Friendly tournament"/>
    <s v="United Arab Emirates"/>
  </r>
  <r>
    <s v="2009-11-15"/>
    <x v="137"/>
    <s v="United Arab Emirates"/>
    <s v="Czechia"/>
    <n v="0"/>
    <n v="0"/>
    <n v="0"/>
    <s v="draw"/>
    <s v="DRAW"/>
    <s v="DRAW"/>
    <s v="Friendly tournament"/>
    <s v="United Arab Emirates"/>
  </r>
  <r>
    <s v="2009-11-15"/>
    <x v="137"/>
    <s v="Ghana"/>
    <s v="Mali"/>
    <n v="2"/>
    <n v="2"/>
    <n v="4"/>
    <s v="draw"/>
    <s v="DRAW"/>
    <s v="DRAW"/>
    <s v="World Cup and African Cup qual"/>
    <s v="Ghana"/>
  </r>
  <r>
    <s v="2009-11-17"/>
    <x v="137"/>
    <s v="Oman"/>
    <s v="Brazil"/>
    <n v="0"/>
    <n v="2"/>
    <n v="2"/>
    <s v="Brazil"/>
    <s v="LOSE"/>
    <s v="WIN"/>
    <s v="Friendly"/>
    <s v="Oman"/>
  </r>
  <r>
    <s v="2009-11-17"/>
    <x v="137"/>
    <s v="Belgium"/>
    <s v="Qatar"/>
    <n v="2"/>
    <n v="0"/>
    <n v="2"/>
    <s v="Belgium"/>
    <s v="WIN"/>
    <s v="LOSE"/>
    <s v="Friendly"/>
    <s v="France"/>
  </r>
  <r>
    <s v="2009-11-17"/>
    <x v="137"/>
    <s v="South Africa"/>
    <s v="Jamaica"/>
    <n v="0"/>
    <n v="0"/>
    <n v="0"/>
    <s v="draw"/>
    <s v="DRAW"/>
    <s v="DRAW"/>
    <s v="Friendly"/>
    <s v="South Africa"/>
  </r>
  <r>
    <s v="2009-11-17"/>
    <x v="137"/>
    <s v="Slovakia"/>
    <s v="Chile"/>
    <n v="1"/>
    <n v="2"/>
    <n v="3"/>
    <s v="Chile"/>
    <s v="LOSE"/>
    <s v="WIN"/>
    <s v="Friendly"/>
    <s v="Slovakia"/>
  </r>
  <r>
    <s v="2009-11-18"/>
    <x v="137"/>
    <s v="Hong Kong"/>
    <s v="Japan"/>
    <n v="0"/>
    <n v="4"/>
    <n v="4"/>
    <s v="Japan"/>
    <s v="LOSE"/>
    <s v="WIN"/>
    <s v="Asian Cup qualifier"/>
    <s v="Hong Kong"/>
  </r>
  <r>
    <s v="2009-11-18"/>
    <x v="137"/>
    <s v="Indonesia"/>
    <s v="Kuwait"/>
    <n v="1"/>
    <n v="1"/>
    <n v="2"/>
    <s v="draw"/>
    <s v="DRAW"/>
    <s v="DRAW"/>
    <s v="Asian Cup qualifier"/>
    <s v="Indonesia"/>
  </r>
  <r>
    <s v="2009-11-18"/>
    <x v="137"/>
    <s v="Iran"/>
    <s v="North Macedonia"/>
    <n v="1"/>
    <n v="1"/>
    <n v="2"/>
    <s v="draw"/>
    <s v="DRAW"/>
    <s v="DRAW"/>
    <s v="Friendly"/>
    <s v="Iran"/>
  </r>
  <r>
    <s v="2009-11-18"/>
    <x v="137"/>
    <s v="Serbia"/>
    <s v="South Korea"/>
    <n v="1"/>
    <n v="0"/>
    <n v="1"/>
    <s v="Serbia"/>
    <s v="WIN"/>
    <s v="LOSE"/>
    <s v="Friendly"/>
    <s v="England"/>
  </r>
  <r>
    <s v="2009-11-18"/>
    <x v="137"/>
    <s v="Syria"/>
    <s v="Vietnam"/>
    <n v="0"/>
    <n v="0"/>
    <n v="0"/>
    <s v="draw"/>
    <s v="DRAW"/>
    <s v="DRAW"/>
    <s v="Asian Cup qualifier"/>
    <s v="Syria"/>
  </r>
  <r>
    <s v="2009-11-18"/>
    <x v="137"/>
    <s v="Thailand"/>
    <s v="Singapore"/>
    <n v="0"/>
    <n v="1"/>
    <n v="1"/>
    <s v="Singapore"/>
    <s v="LOSE"/>
    <s v="WIN"/>
    <s v="Asian Cup qualifier"/>
    <s v="Thailand"/>
  </r>
  <r>
    <s v="2009-11-18"/>
    <x v="137"/>
    <s v="Malaysia"/>
    <s v="Uzbekistan"/>
    <n v="1"/>
    <n v="3"/>
    <n v="4"/>
    <s v="Uzbekistan"/>
    <s v="LOSE"/>
    <s v="WIN"/>
    <s v="Asian Cup qualifier"/>
    <s v="Malaysia"/>
  </r>
  <r>
    <s v="2009-11-18"/>
    <x v="137"/>
    <s v="United Arab Emirates"/>
    <s v="Iraq"/>
    <n v="0"/>
    <n v="1"/>
    <n v="1"/>
    <s v="Iraq"/>
    <s v="LOSE"/>
    <s v="WIN"/>
    <s v="Friendly tournament"/>
    <s v="United Arab Emirates"/>
  </r>
  <r>
    <s v="2009-11-18"/>
    <x v="137"/>
    <s v="Bahrain"/>
    <s v="Yemen"/>
    <n v="4"/>
    <n v="0"/>
    <n v="4"/>
    <s v="Bahrain"/>
    <s v="WIN"/>
    <s v="LOSE"/>
    <s v="Asian Cup qualifier"/>
    <s v="Bahrain"/>
  </r>
  <r>
    <s v="2009-11-18"/>
    <x v="137"/>
    <s v="Algeria"/>
    <s v="Egypt"/>
    <n v="1"/>
    <n v="0"/>
    <n v="1"/>
    <s v="Algeria"/>
    <s v="WIN"/>
    <s v="LOSE"/>
    <s v="World Cup qualifier"/>
    <s v="Sudan"/>
  </r>
  <r>
    <s v="2009-11-18"/>
    <x v="137"/>
    <s v="Angola"/>
    <s v="Ghana"/>
    <n v="0"/>
    <n v="0"/>
    <n v="0"/>
    <s v="draw"/>
    <s v="DRAW"/>
    <s v="DRAW"/>
    <s v="Friendly"/>
    <s v="Angola"/>
  </r>
  <r>
    <s v="2009-11-18"/>
    <x v="137"/>
    <s v="Germany"/>
    <s v="Ivory Coast"/>
    <n v="2"/>
    <n v="2"/>
    <n v="4"/>
    <s v="draw"/>
    <s v="DRAW"/>
    <s v="DRAW"/>
    <s v="Friendly"/>
    <s v="Germany"/>
  </r>
  <r>
    <s v="2009-11-18"/>
    <x v="137"/>
    <s v="Denmark"/>
    <s v="United States"/>
    <n v="3"/>
    <n v="1"/>
    <n v="4"/>
    <s v="Denmark"/>
    <s v="WIN"/>
    <s v="LOSE"/>
    <s v="Friendly"/>
    <s v="Denmark"/>
  </r>
  <r>
    <s v="2009-11-18"/>
    <x v="137"/>
    <s v="Poland"/>
    <s v="Canada"/>
    <n v="1"/>
    <n v="0"/>
    <n v="1"/>
    <s v="Poland"/>
    <s v="WIN"/>
    <s v="LOSE"/>
    <s v="Friendly"/>
    <s v="Poland"/>
  </r>
  <r>
    <s v="2009-11-18"/>
    <x v="137"/>
    <s v="Uruguay"/>
    <s v="Costa Rica"/>
    <n v="1"/>
    <n v="1"/>
    <n v="2"/>
    <s v="draw"/>
    <s v="DRAW"/>
    <s v="DRAW"/>
    <s v="World Cup qualifier"/>
    <s v="Uruguay"/>
  </r>
  <r>
    <s v="2009-11-18"/>
    <x v="137"/>
    <s v="Peru"/>
    <s v="Honduras"/>
    <n v="2"/>
    <n v="1"/>
    <n v="3"/>
    <s v="Peru"/>
    <s v="WIN"/>
    <s v="LOSE"/>
    <s v="Friendly"/>
    <s v="United States"/>
  </r>
  <r>
    <s v="2009-11-18"/>
    <x v="137"/>
    <s v="Netherlands"/>
    <s v="Paraguay"/>
    <n v="0"/>
    <n v="0"/>
    <n v="0"/>
    <s v="draw"/>
    <s v="DRAW"/>
    <s v="DRAW"/>
    <s v="Friendly"/>
    <s v="Netherlands"/>
  </r>
  <r>
    <s v="2009-11-18"/>
    <x v="137"/>
    <s v="Austria"/>
    <s v="Spain"/>
    <n v="1"/>
    <n v="5"/>
    <n v="6"/>
    <s v="Spain"/>
    <s v="LOSE"/>
    <s v="WIN"/>
    <s v="Friendly"/>
    <s v="Austria"/>
  </r>
  <r>
    <s v="2009-11-18"/>
    <x v="137"/>
    <s v="France"/>
    <s v="Ireland"/>
    <n v="1"/>
    <n v="1"/>
    <n v="2"/>
    <s v="draw"/>
    <s v="DRAW"/>
    <s v="DRAW"/>
    <s v="World Cup qualifier"/>
    <s v="France"/>
  </r>
  <r>
    <s v="2009-11-18"/>
    <x v="137"/>
    <s v="Italy"/>
    <s v="Sweden"/>
    <n v="1"/>
    <n v="0"/>
    <n v="1"/>
    <s v="Italy"/>
    <s v="WIN"/>
    <s v="LOSE"/>
    <s v="Friendly"/>
    <s v="Italy"/>
  </r>
  <r>
    <s v="2009-11-18"/>
    <x v="137"/>
    <s v="Slovenia"/>
    <s v="Russia"/>
    <n v="1"/>
    <n v="0"/>
    <n v="1"/>
    <s v="Slovenia"/>
    <s v="WIN"/>
    <s v="LOSE"/>
    <s v="World Cup qualifier"/>
    <s v="Slovenia"/>
  </r>
  <r>
    <s v="2009-11-18"/>
    <x v="137"/>
    <s v="Bosnia and Herzegovina"/>
    <s v="Portugal"/>
    <n v="0"/>
    <n v="1"/>
    <n v="1"/>
    <s v="Portugal"/>
    <s v="LOSE"/>
    <s v="WIN"/>
    <s v="World Cup qualifier"/>
    <s v="Bosnia and Herzegovina"/>
  </r>
  <r>
    <s v="2009-11-18"/>
    <x v="137"/>
    <s v="Malta"/>
    <s v="Bulgaria"/>
    <n v="1"/>
    <n v="4"/>
    <n v="5"/>
    <s v="Bulgaria"/>
    <s v="LOSE"/>
    <s v="WIN"/>
    <s v="Friendly"/>
    <s v="Malta"/>
  </r>
  <r>
    <s v="2009-11-18"/>
    <x v="137"/>
    <s v="Montenegro"/>
    <s v="Belarus"/>
    <n v="1"/>
    <n v="0"/>
    <n v="1"/>
    <s v="Montenegro"/>
    <s v="WIN"/>
    <s v="LOSE"/>
    <s v="Friendly"/>
    <s v="Montenegro"/>
  </r>
  <r>
    <s v="2009-11-18"/>
    <x v="137"/>
    <s v="Ukraine"/>
    <s v="Greece"/>
    <n v="0"/>
    <n v="1"/>
    <n v="1"/>
    <s v="Greece"/>
    <s v="LOSE"/>
    <s v="WIN"/>
    <s v="World Cup qualifier"/>
    <s v="Ukraine"/>
  </r>
  <r>
    <s v="2009-11-18"/>
    <x v="137"/>
    <s v="Azerbaijan"/>
    <s v="Czechia"/>
    <n v="2"/>
    <n v="0"/>
    <n v="2"/>
    <s v="Azerbaijan"/>
    <s v="WIN"/>
    <s v="LOSE"/>
    <s v="Friendly tournament"/>
    <s v="United Arab Emirates"/>
  </r>
  <r>
    <s v="2009-11-21"/>
    <x v="137"/>
    <s v="Zambia"/>
    <s v="North Korea"/>
    <n v="4"/>
    <n v="1"/>
    <n v="5"/>
    <s v="Zambia"/>
    <s v="WIN"/>
    <s v="LOSE"/>
    <s v="Friendly"/>
    <s v="Zambia"/>
  </r>
  <r>
    <s v="2009-11-22"/>
    <x v="137"/>
    <s v="China"/>
    <s v="Lebanon"/>
    <n v="1"/>
    <n v="0"/>
    <n v="1"/>
    <s v="China"/>
    <s v="WIN"/>
    <s v="LOSE"/>
    <s v="Asian Cup qualifier"/>
    <s v="China"/>
  </r>
  <r>
    <s v="2009-11-22"/>
    <x v="137"/>
    <s v="Jordan"/>
    <s v="Iran"/>
    <n v="1"/>
    <n v="0"/>
    <n v="1"/>
    <s v="Jordan"/>
    <s v="WIN"/>
    <s v="LOSE"/>
    <s v="Asian Cup qualifier"/>
    <s v="Jordan"/>
  </r>
  <r>
    <s v="2009-11-26"/>
    <x v="137"/>
    <s v="Malaysia"/>
    <s v="Maldives"/>
    <n v="0"/>
    <n v="1"/>
    <n v="1"/>
    <s v="Maldives"/>
    <s v="LOSE"/>
    <s v="WIN"/>
    <s v="Friendly"/>
    <s v="Malaysia"/>
  </r>
  <r>
    <s v="2009-11-28"/>
    <x v="137"/>
    <s v="Kenya"/>
    <s v="Zambia"/>
    <n v="0"/>
    <n v="2"/>
    <n v="2"/>
    <s v="Zambia"/>
    <s v="LOSE"/>
    <s v="WIN"/>
    <s v="CECAFA Cup"/>
    <s v="Kenya"/>
  </r>
  <r>
    <s v="2009-11-29"/>
    <x v="137"/>
    <s v="Nepal"/>
    <s v="Bhutan"/>
    <n v="2"/>
    <n v="1"/>
    <n v="3"/>
    <s v="Nepal"/>
    <s v="WIN"/>
    <s v="LOSE"/>
    <s v="Friendly"/>
    <s v="India"/>
  </r>
  <r>
    <s v="2009-11-29"/>
    <x v="137"/>
    <s v="Uganda"/>
    <s v="Tanzania"/>
    <n v="2"/>
    <n v="0"/>
    <n v="2"/>
    <s v="Uganda"/>
    <s v="WIN"/>
    <s v="LOSE"/>
    <s v="CECAFA Cup"/>
    <s v="Kenya"/>
  </r>
  <r>
    <s v="2009-11-29"/>
    <x v="137"/>
    <s v="Zanzibar"/>
    <s v="Burundi"/>
    <n v="4"/>
    <n v="0"/>
    <n v="4"/>
    <s v="Zanzibar"/>
    <s v="WIN"/>
    <s v="LOSE"/>
    <s v="CECAFA Cup"/>
    <s v="Kenya"/>
  </r>
  <r>
    <s v="2009-11-29"/>
    <x v="137"/>
    <s v="Rwanda"/>
    <s v="Somalia"/>
    <n v="1"/>
    <n v="0"/>
    <n v="1"/>
    <s v="Rwanda"/>
    <s v="WIN"/>
    <s v="LOSE"/>
    <s v="CECAFA Cup"/>
    <s v="Kenya"/>
  </r>
  <r>
    <s v="2009-11-30"/>
    <x v="137"/>
    <s v="Ethiopia"/>
    <s v="Djibouti"/>
    <n v="5"/>
    <n v="0"/>
    <n v="5"/>
    <s v="Ethiopia"/>
    <s v="WIN"/>
    <s v="LOSE"/>
    <s v="CECAFA Cup"/>
    <s v="Kenya"/>
  </r>
  <r>
    <s v="2009-12-01"/>
    <x v="137"/>
    <s v="Tanzania"/>
    <s v="Zanzibar"/>
    <n v="1"/>
    <n v="0"/>
    <n v="1"/>
    <s v="Tanzania"/>
    <s v="WIN"/>
    <s v="LOSE"/>
    <s v="CECAFA Cup"/>
    <s v="Kenya"/>
  </r>
  <r>
    <s v="2009-12-01"/>
    <x v="137"/>
    <s v="Eritrea"/>
    <s v="Zimbabwe"/>
    <n v="0"/>
    <n v="0"/>
    <n v="0"/>
    <s v="draw"/>
    <s v="DRAW"/>
    <s v="DRAW"/>
    <s v="CECAFA Cup"/>
    <s v="Kenya"/>
  </r>
  <r>
    <s v="2009-12-02"/>
    <x v="137"/>
    <s v="Kenya"/>
    <s v="Djibouti"/>
    <n v="2"/>
    <n v="0"/>
    <n v="2"/>
    <s v="Kenya"/>
    <s v="WIN"/>
    <s v="LOSE"/>
    <s v="CECAFA Cup"/>
    <s v="Kenya"/>
  </r>
  <r>
    <s v="2009-12-02"/>
    <x v="137"/>
    <s v="Uganda"/>
    <s v="Burundi"/>
    <n v="2"/>
    <n v="0"/>
    <n v="2"/>
    <s v="Uganda"/>
    <s v="WIN"/>
    <s v="LOSE"/>
    <s v="CECAFA Cup"/>
    <s v="Kenya"/>
  </r>
  <r>
    <s v="2009-12-02"/>
    <x v="137"/>
    <s v="Zambia"/>
    <s v="Ethiopia"/>
    <n v="1"/>
    <n v="0"/>
    <n v="1"/>
    <s v="Zambia"/>
    <s v="WIN"/>
    <s v="LOSE"/>
    <s v="CECAFA Cup"/>
    <s v="Kenya"/>
  </r>
  <r>
    <s v="2009-12-03"/>
    <x v="137"/>
    <s v="Zimbabwe"/>
    <s v="Somalia"/>
    <n v="2"/>
    <n v="0"/>
    <n v="2"/>
    <s v="Zimbabwe"/>
    <s v="WIN"/>
    <s v="LOSE"/>
    <s v="CECAFA Cup"/>
    <s v="Kenya"/>
  </r>
  <r>
    <s v="2009-12-03"/>
    <x v="137"/>
    <s v="Rwanda"/>
    <s v="Eritrea"/>
    <n v="2"/>
    <n v="1"/>
    <n v="3"/>
    <s v="Rwanda"/>
    <s v="WIN"/>
    <s v="LOSE"/>
    <s v="CECAFA Cup"/>
    <s v="Kenya"/>
  </r>
  <r>
    <s v="2009-12-04"/>
    <x v="137"/>
    <s v="Sri Lanka"/>
    <s v="Pakistan"/>
    <n v="1"/>
    <n v="0"/>
    <n v="1"/>
    <s v="Sri Lanka"/>
    <s v="WIN"/>
    <s v="LOSE"/>
    <s v="South Asian Championship"/>
    <s v="Bangladesh"/>
  </r>
  <r>
    <s v="2009-12-04"/>
    <x v="137"/>
    <s v="Bangladesh"/>
    <s v="Bhutan"/>
    <n v="4"/>
    <n v="1"/>
    <n v="5"/>
    <s v="Bangladesh"/>
    <s v="WIN"/>
    <s v="LOSE"/>
    <s v="South Asian Championship"/>
    <s v="Bangladesh"/>
  </r>
  <r>
    <s v="2009-12-04"/>
    <x v="137"/>
    <s v="Tanzania"/>
    <s v="Burundi"/>
    <n v="1"/>
    <n v="0"/>
    <n v="1"/>
    <s v="Tanzania"/>
    <s v="WIN"/>
    <s v="LOSE"/>
    <s v="CECAFA Cup"/>
    <s v="Kenya"/>
  </r>
  <r>
    <s v="2009-12-04"/>
    <x v="137"/>
    <s v="Zambia"/>
    <s v="Djibouti"/>
    <n v="6"/>
    <n v="0"/>
    <n v="6"/>
    <s v="Zambia"/>
    <s v="WIN"/>
    <s v="LOSE"/>
    <s v="CECAFA Cup"/>
    <s v="Kenya"/>
  </r>
  <r>
    <s v="2009-12-05"/>
    <x v="137"/>
    <s v="India"/>
    <s v="Afghanistan"/>
    <n v="1"/>
    <n v="0"/>
    <n v="1"/>
    <s v="India"/>
    <s v="WIN"/>
    <s v="LOSE"/>
    <s v="South Asian Championship"/>
    <s v="Bangladesh"/>
  </r>
  <r>
    <s v="2009-12-05"/>
    <x v="137"/>
    <s v="Maldives"/>
    <s v="Nepal"/>
    <n v="1"/>
    <n v="1"/>
    <n v="2"/>
    <s v="draw"/>
    <s v="DRAW"/>
    <s v="DRAW"/>
    <s v="South Asian Championship"/>
    <s v="Bangladesh"/>
  </r>
  <r>
    <s v="2009-12-05"/>
    <x v="137"/>
    <s v="Kenya"/>
    <s v="Ethiopia"/>
    <n v="2"/>
    <n v="0"/>
    <n v="2"/>
    <s v="Kenya"/>
    <s v="WIN"/>
    <s v="LOSE"/>
    <s v="CECAFA Cup"/>
    <s v="Kenya"/>
  </r>
  <r>
    <s v="2009-12-05"/>
    <x v="137"/>
    <s v="Uganda"/>
    <s v="Zanzibar"/>
    <n v="0"/>
    <n v="0"/>
    <n v="0"/>
    <s v="draw"/>
    <s v="DRAW"/>
    <s v="DRAW"/>
    <s v="CECAFA Cup"/>
    <s v="Kenya"/>
  </r>
  <r>
    <s v="2009-12-05"/>
    <x v="137"/>
    <s v="Rwanda"/>
    <s v="Zimbabwe"/>
    <n v="1"/>
    <n v="0"/>
    <n v="1"/>
    <s v="Rwanda"/>
    <s v="WIN"/>
    <s v="LOSE"/>
    <s v="CECAFA Cup"/>
    <s v="Kenya"/>
  </r>
  <r>
    <s v="2009-12-05"/>
    <x v="137"/>
    <s v="Eritrea"/>
    <s v="Somalia"/>
    <n v="3"/>
    <n v="1"/>
    <n v="4"/>
    <s v="Eritrea"/>
    <s v="WIN"/>
    <s v="LOSE"/>
    <s v="CECAFA Cup"/>
    <s v="Kenya"/>
  </r>
  <r>
    <s v="2009-12-05"/>
    <x v="137"/>
    <s v="Dominica"/>
    <s v="British Virgin Islands"/>
    <n v="4"/>
    <n v="0"/>
    <n v="4"/>
    <s v="Dominica"/>
    <s v="WIN"/>
    <s v="LOSE"/>
    <s v="Friendly"/>
    <s v="Dominica"/>
  </r>
  <r>
    <s v="2009-12-06"/>
    <x v="137"/>
    <s v="Bangladesh"/>
    <s v="Pakistan"/>
    <n v="0"/>
    <n v="0"/>
    <n v="0"/>
    <s v="draw"/>
    <s v="DRAW"/>
    <s v="DRAW"/>
    <s v="South Asian Championship"/>
    <s v="Bangladesh"/>
  </r>
  <r>
    <s v="2009-12-06"/>
    <x v="137"/>
    <s v="Sri Lanka"/>
    <s v="Bhutan"/>
    <n v="6"/>
    <n v="0"/>
    <n v="6"/>
    <s v="Sri Lanka"/>
    <s v="WIN"/>
    <s v="LOSE"/>
    <s v="South Asian Championship"/>
    <s v="Bangladesh"/>
  </r>
  <r>
    <s v="2009-12-07"/>
    <x v="137"/>
    <s v="India"/>
    <s v="Nepal"/>
    <n v="1"/>
    <n v="0"/>
    <n v="1"/>
    <s v="India"/>
    <s v="WIN"/>
    <s v="LOSE"/>
    <s v="South Asian Championship"/>
    <s v="Bangladesh"/>
  </r>
  <r>
    <s v="2009-12-07"/>
    <x v="137"/>
    <s v="Maldives"/>
    <s v="Afghanistan"/>
    <n v="3"/>
    <n v="1"/>
    <n v="4"/>
    <s v="Maldives"/>
    <s v="WIN"/>
    <s v="LOSE"/>
    <s v="South Asian Championship"/>
    <s v="Bangladesh"/>
  </r>
  <r>
    <s v="2009-12-07"/>
    <x v="137"/>
    <s v="Kenya"/>
    <s v="Uganda"/>
    <n v="0"/>
    <n v="1"/>
    <n v="1"/>
    <s v="Uganda"/>
    <s v="LOSE"/>
    <s v="WIN"/>
    <s v="CECAFA Cup"/>
    <s v="Kenya"/>
  </r>
  <r>
    <s v="2009-12-07"/>
    <x v="137"/>
    <s v="Zambia"/>
    <s v="Zanzibar"/>
    <n v="0"/>
    <n v="0"/>
    <n v="0"/>
    <s v="draw"/>
    <s v="DRAW"/>
    <s v="DRAW"/>
    <s v="CECAFA Cup"/>
    <s v="Kenya"/>
  </r>
  <r>
    <s v="2009-12-08"/>
    <x v="137"/>
    <s v="Pakistan"/>
    <s v="Bhutan"/>
    <n v="7"/>
    <n v="0"/>
    <n v="7"/>
    <s v="Pakistan"/>
    <s v="WIN"/>
    <s v="LOSE"/>
    <s v="South Asian Championship"/>
    <s v="Bangladesh"/>
  </r>
  <r>
    <s v="2009-12-08"/>
    <x v="137"/>
    <s v="Bangladesh"/>
    <s v="Sri Lanka"/>
    <n v="2"/>
    <n v="1"/>
    <n v="3"/>
    <s v="Bangladesh"/>
    <s v="WIN"/>
    <s v="LOSE"/>
    <s v="South Asian Championship"/>
    <s v="Bangladesh"/>
  </r>
  <r>
    <s v="2009-12-08"/>
    <x v="137"/>
    <s v="Tanzania"/>
    <s v="Eritrea"/>
    <n v="4"/>
    <n v="0"/>
    <n v="4"/>
    <s v="Tanzania"/>
    <s v="WIN"/>
    <s v="LOSE"/>
    <s v="CECAFA Cup"/>
    <s v="Kenya"/>
  </r>
  <r>
    <s v="2009-12-08"/>
    <x v="137"/>
    <s v="Rwanda"/>
    <s v="Zimbabwe"/>
    <n v="4"/>
    <n v="1"/>
    <n v="5"/>
    <s v="Rwanda"/>
    <s v="WIN"/>
    <s v="LOSE"/>
    <s v="CECAFA Cup"/>
    <s v="Kenya"/>
  </r>
  <r>
    <s v="2009-12-09"/>
    <x v="137"/>
    <s v="Maldives"/>
    <s v="India"/>
    <n v="2"/>
    <n v="0"/>
    <n v="2"/>
    <s v="Maldives"/>
    <s v="WIN"/>
    <s v="LOSE"/>
    <s v="South Asian Championship"/>
    <s v="Bangladesh"/>
  </r>
  <r>
    <s v="2009-12-09"/>
    <x v="137"/>
    <s v="Nepal"/>
    <s v="Afghanistan"/>
    <n v="3"/>
    <n v="0"/>
    <n v="3"/>
    <s v="Nepal"/>
    <s v="WIN"/>
    <s v="LOSE"/>
    <s v="South Asian Championship"/>
    <s v="Bangladesh"/>
  </r>
  <r>
    <s v="2009-12-09"/>
    <x v="137"/>
    <s v="Uganda"/>
    <s v="Zanzibar"/>
    <n v="2"/>
    <n v="1"/>
    <n v="3"/>
    <s v="Uganda"/>
    <s v="WIN"/>
    <s v="LOSE"/>
    <s v="CECAFA Cup"/>
    <s v="Kenya"/>
  </r>
  <r>
    <s v="2009-12-10"/>
    <x v="137"/>
    <s v="Rwanda"/>
    <s v="Tanzania"/>
    <n v="2"/>
    <n v="1"/>
    <n v="3"/>
    <s v="Rwanda"/>
    <s v="WIN"/>
    <s v="LOSE"/>
    <s v="CECAFA Cup"/>
    <s v="Kenya"/>
  </r>
  <r>
    <s v="2009-12-11"/>
    <x v="137"/>
    <s v="Bangladesh"/>
    <s v="India"/>
    <n v="0"/>
    <n v="1"/>
    <n v="1"/>
    <s v="India"/>
    <s v="LOSE"/>
    <s v="WIN"/>
    <s v="South Asian Championship"/>
    <s v="Bangladesh"/>
  </r>
  <r>
    <s v="2009-12-11"/>
    <x v="137"/>
    <s v="Maldives"/>
    <s v="Sri Lanka"/>
    <n v="5"/>
    <n v="1"/>
    <n v="6"/>
    <s v="Maldives"/>
    <s v="WIN"/>
    <s v="LOSE"/>
    <s v="South Asian Championship"/>
    <s v="Bangladesh"/>
  </r>
  <r>
    <s v="2009-12-13"/>
    <x v="137"/>
    <s v="India"/>
    <s v="Maldives"/>
    <n v="0"/>
    <n v="0"/>
    <n v="0"/>
    <s v="draw"/>
    <s v="DRAW"/>
    <s v="DRAW"/>
    <s v="South Asian Championship"/>
    <s v="Bangladesh"/>
  </r>
  <r>
    <s v="2009-12-13"/>
    <x v="137"/>
    <s v="Uganda"/>
    <s v="Rwanda"/>
    <n v="2"/>
    <n v="0"/>
    <n v="2"/>
    <s v="Uganda"/>
    <s v="WIN"/>
    <s v="LOSE"/>
    <s v="CECAFA Cup"/>
    <s v="Kenya"/>
  </r>
  <r>
    <s v="2009-12-13"/>
    <x v="137"/>
    <s v="Zanzibar"/>
    <s v="Tanzania"/>
    <n v="1"/>
    <n v="0"/>
    <n v="1"/>
    <s v="Zanzibar"/>
    <s v="WIN"/>
    <s v="LOSE"/>
    <s v="CECAFA Cup"/>
    <s v="Kenya"/>
  </r>
  <r>
    <s v="2009-12-16"/>
    <x v="137"/>
    <s v="Kuwait"/>
    <s v="United Arab Emirates"/>
    <n v="0"/>
    <n v="0"/>
    <n v="0"/>
    <s v="draw"/>
    <s v="DRAW"/>
    <s v="DRAW"/>
    <s v="Friendly"/>
    <s v="Kuwait"/>
  </r>
  <r>
    <s v="2009-12-19"/>
    <x v="137"/>
    <s v="Mozambique"/>
    <s v="Malawi"/>
    <n v="0"/>
    <n v="1"/>
    <n v="1"/>
    <s v="Malawi"/>
    <s v="LOSE"/>
    <s v="WIN"/>
    <s v="Friendly"/>
    <s v="Mozambique"/>
  </r>
  <r>
    <s v="2009-12-20"/>
    <x v="137"/>
    <s v="Reunion"/>
    <s v="Mauritius"/>
    <n v="2"/>
    <n v="0"/>
    <n v="2"/>
    <s v="Reunion"/>
    <s v="WIN"/>
    <s v="LOSE"/>
    <s v="Friendly"/>
    <s v="Reunion"/>
  </r>
  <r>
    <s v="2009-12-27"/>
    <x v="137"/>
    <s v="North Korea"/>
    <s v="Mali"/>
    <n v="1"/>
    <n v="0"/>
    <n v="1"/>
    <s v="North Korea"/>
    <s v="WIN"/>
    <s v="LOSE"/>
    <s v="Friendly tournament"/>
    <s v="Qatar"/>
  </r>
  <r>
    <s v="2009-12-28"/>
    <x v="137"/>
    <s v="Qatar"/>
    <s v="Iran"/>
    <n v="3"/>
    <n v="2"/>
    <n v="5"/>
    <s v="Qatar"/>
    <s v="WIN"/>
    <s v="LOSE"/>
    <s v="Friendly tournament"/>
    <s v="Qatar"/>
  </r>
  <r>
    <s v="2009-12-28"/>
    <x v="137"/>
    <s v="Singapore"/>
    <s v="Oman"/>
    <n v="0"/>
    <n v="0"/>
    <n v="0"/>
    <s v="draw"/>
    <s v="DRAW"/>
    <s v="DRAW"/>
    <s v="Friendly"/>
    <s v="Singapore"/>
  </r>
  <r>
    <s v="2009-12-28"/>
    <x v="137"/>
    <s v="Zambia"/>
    <s v="Mozambique"/>
    <n v="1"/>
    <n v="0"/>
    <n v="1"/>
    <s v="Zambia"/>
    <s v="WIN"/>
    <s v="LOSE"/>
    <s v="Friendly"/>
    <s v="South Africa"/>
  </r>
  <r>
    <s v="2009-12-29"/>
    <x v="137"/>
    <s v="Thailand"/>
    <s v="Zimbabwe"/>
    <n v="3"/>
    <n v="0"/>
    <n v="3"/>
    <s v="Thailand"/>
    <s v="WIN"/>
    <s v="LOSE"/>
    <s v="Friendly"/>
    <s v="Thailand"/>
  </r>
  <r>
    <s v="2009-12-29"/>
    <x v="137"/>
    <s v="Egypt"/>
    <s v="Malawi"/>
    <n v="1"/>
    <n v="1"/>
    <n v="2"/>
    <s v="draw"/>
    <s v="DRAW"/>
    <s v="DRAW"/>
    <s v="Friendly"/>
    <s v="Egypt"/>
  </r>
  <r>
    <s v="2009-12-30"/>
    <x v="137"/>
    <s v="China"/>
    <s v="Jordan"/>
    <n v="2"/>
    <n v="2"/>
    <n v="4"/>
    <s v="draw"/>
    <s v="DRAW"/>
    <s v="DRAW"/>
    <s v="Friendly"/>
    <s v="China"/>
  </r>
  <r>
    <s v="2009-12-30"/>
    <x v="137"/>
    <s v="Mali"/>
    <s v="Iran"/>
    <n v="2"/>
    <n v="1"/>
    <n v="3"/>
    <s v="Mali"/>
    <s v="WIN"/>
    <s v="LOSE"/>
    <s v="Friendly tournament"/>
    <s v="Qatar"/>
  </r>
  <r>
    <s v="2009-12-30"/>
    <x v="137"/>
    <s v="Malaysia"/>
    <s v="Syria"/>
    <n v="4"/>
    <n v="1"/>
    <n v="5"/>
    <s v="Malaysia"/>
    <s v="WIN"/>
    <s v="LOSE"/>
    <s v="Friendly"/>
    <s v="Malaysia"/>
  </r>
  <r>
    <s v="2009-12-30"/>
    <x v="137"/>
    <s v="Qatar"/>
    <s v="North Korea"/>
    <n v="0"/>
    <n v="1"/>
    <n v="1"/>
    <s v="North Korea"/>
    <s v="LOSE"/>
    <s v="WIN"/>
    <s v="Friendly tournament"/>
    <s v="Qatar"/>
  </r>
  <r>
    <s v="2009-12-30"/>
    <x v="137"/>
    <s v="Yemen"/>
    <s v="Tajikistan"/>
    <n v="2"/>
    <n v="1"/>
    <n v="3"/>
    <s v="Yemen"/>
    <s v="WIN"/>
    <s v="LOSE"/>
    <s v="Friendly"/>
    <s v="Yemen"/>
  </r>
  <r>
    <s v="2009-12-30"/>
    <x v="137"/>
    <s v="Estonia"/>
    <s v="Angola"/>
    <n v="1"/>
    <n v="0"/>
    <n v="1"/>
    <s v="Estonia"/>
    <s v="WIN"/>
    <s v="LOSE"/>
    <s v="Friendly"/>
    <s v="Portugal"/>
  </r>
  <r>
    <s v="2009-12-31"/>
    <x v="137"/>
    <s v="Singapore"/>
    <s v="Oman"/>
    <n v="1"/>
    <n v="4"/>
    <n v="5"/>
    <s v="Oman"/>
    <s v="LOSE"/>
    <s v="WIN"/>
    <s v="Friendly"/>
    <s v="Singapore"/>
  </r>
  <r>
    <s v="2010-01-02"/>
    <x v="138"/>
    <s v="Iran"/>
    <s v="North Korea"/>
    <n v="1"/>
    <n v="0"/>
    <n v="1"/>
    <s v="Iran"/>
    <s v="WIN"/>
    <s v="LOSE"/>
    <s v="Friendly tournament"/>
    <s v="Qatar"/>
  </r>
  <r>
    <s v="2010-01-02"/>
    <x v="138"/>
    <s v="Syria"/>
    <s v="Zimbabwe"/>
    <n v="6"/>
    <n v="0"/>
    <n v="6"/>
    <s v="Syria"/>
    <s v="WIN"/>
    <s v="LOSE"/>
    <s v="Friendly"/>
    <s v="Malaysia"/>
  </r>
  <r>
    <s v="2010-01-02"/>
    <x v="138"/>
    <s v="Yemen"/>
    <s v="Tajikistan"/>
    <n v="0"/>
    <n v="1"/>
    <n v="1"/>
    <s v="Tajikistan"/>
    <s v="LOSE"/>
    <s v="WIN"/>
    <s v="Friendly"/>
    <s v="Yemen"/>
  </r>
  <r>
    <s v="2010-01-02"/>
    <x v="138"/>
    <s v="Qatar"/>
    <s v="Mali"/>
    <n v="0"/>
    <n v="0"/>
    <n v="0"/>
    <s v="draw"/>
    <s v="DRAW"/>
    <s v="DRAW"/>
    <s v="Friendly tournament"/>
    <s v="Qatar"/>
  </r>
  <r>
    <s v="2010-01-03"/>
    <x v="138"/>
    <s v="Angola"/>
    <s v="Gambia"/>
    <n v="1"/>
    <n v="1"/>
    <n v="2"/>
    <s v="draw"/>
    <s v="DRAW"/>
    <s v="DRAW"/>
    <s v="Friendly"/>
    <s v="Portugal"/>
  </r>
  <r>
    <s v="2010-01-03"/>
    <x v="138"/>
    <s v="Gabon"/>
    <s v="Mozambique"/>
    <n v="1"/>
    <n v="0"/>
    <n v="1"/>
    <s v="Gabon"/>
    <s v="WIN"/>
    <s v="LOSE"/>
    <s v="Friendly"/>
    <s v="South Africa"/>
  </r>
  <r>
    <s v="2010-01-04"/>
    <x v="138"/>
    <s v="Egypt"/>
    <s v="Mali"/>
    <n v="1"/>
    <n v="0"/>
    <n v="1"/>
    <s v="Egypt"/>
    <s v="WIN"/>
    <s v="LOSE"/>
    <s v="Friendly"/>
    <s v="United Arab Emirates"/>
  </r>
  <r>
    <s v="2010-01-04"/>
    <x v="138"/>
    <s v="Tanzania"/>
    <s v="Ivory Coast"/>
    <n v="0"/>
    <n v="1"/>
    <n v="1"/>
    <s v="Ivory Coast"/>
    <s v="LOSE"/>
    <s v="WIN"/>
    <s v="Friendly"/>
    <s v="Tanzania"/>
  </r>
  <r>
    <s v="2010-01-05"/>
    <x v="138"/>
    <s v="Ghana"/>
    <s v="Malawi"/>
    <n v="0"/>
    <n v="0"/>
    <n v="0"/>
    <s v="draw"/>
    <s v="DRAW"/>
    <s v="DRAW"/>
    <s v="Friendly"/>
    <s v="Eswatini"/>
  </r>
  <r>
    <s v="2010-01-06"/>
    <x v="138"/>
    <s v="Yemen"/>
    <s v="Japan"/>
    <n v="2"/>
    <n v="3"/>
    <n v="5"/>
    <s v="Japan"/>
    <s v="LOSE"/>
    <s v="WIN"/>
    <s v="Asian Cup qualifier"/>
    <s v="Yemen"/>
  </r>
  <r>
    <s v="2010-01-06"/>
    <x v="138"/>
    <s v="Kuwait"/>
    <s v="Australia"/>
    <n v="2"/>
    <n v="2"/>
    <n v="4"/>
    <s v="draw"/>
    <s v="DRAW"/>
    <s v="DRAW"/>
    <s v="Asian Cup qualifier"/>
    <s v="Kuwait"/>
  </r>
  <r>
    <s v="2010-01-06"/>
    <x v="138"/>
    <s v="China"/>
    <s v="Syria"/>
    <n v="0"/>
    <n v="0"/>
    <n v="0"/>
    <s v="draw"/>
    <s v="DRAW"/>
    <s v="DRAW"/>
    <s v="Asian Cup qualifier"/>
    <s v="China"/>
  </r>
  <r>
    <s v="2010-01-06"/>
    <x v="138"/>
    <s v="Indonesia"/>
    <s v="Oman"/>
    <n v="1"/>
    <n v="2"/>
    <n v="3"/>
    <s v="Oman"/>
    <s v="LOSE"/>
    <s v="WIN"/>
    <s v="Asian Cup qualifier"/>
    <s v="Indonesia"/>
  </r>
  <r>
    <s v="2010-01-06"/>
    <x v="138"/>
    <s v="Lebanon"/>
    <s v="Vietnam"/>
    <n v="1"/>
    <n v="1"/>
    <n v="2"/>
    <s v="draw"/>
    <s v="DRAW"/>
    <s v="DRAW"/>
    <s v="Asian Cup qualifier"/>
    <s v="Lebanon"/>
  </r>
  <r>
    <s v="2010-01-06"/>
    <x v="138"/>
    <s v="Singapore"/>
    <s v="Iran"/>
    <n v="1"/>
    <n v="3"/>
    <n v="4"/>
    <s v="Iran"/>
    <s v="LOSE"/>
    <s v="WIN"/>
    <s v="Asian Cup qualifier"/>
    <s v="Singapore"/>
  </r>
  <r>
    <s v="2010-01-06"/>
    <x v="138"/>
    <s v="Bahrain"/>
    <s v="Hong Kong"/>
    <n v="4"/>
    <n v="0"/>
    <n v="4"/>
    <s v="Bahrain"/>
    <s v="WIN"/>
    <s v="LOSE"/>
    <s v="Asian Cup qualifier"/>
    <s v="Bahrain"/>
  </r>
  <r>
    <s v="2010-01-06"/>
    <x v="138"/>
    <s v="United Arab Emirates"/>
    <s v="Malaysia"/>
    <n v="1"/>
    <n v="0"/>
    <n v="1"/>
    <s v="United Arab Emirates"/>
    <s v="WIN"/>
    <s v="LOSE"/>
    <s v="Asian Cup qualifier"/>
    <s v="United Arab Emirates"/>
  </r>
  <r>
    <s v="2010-01-06"/>
    <x v="138"/>
    <s v="Thailand"/>
    <s v="Jordan"/>
    <n v="0"/>
    <n v="0"/>
    <n v="0"/>
    <s v="draw"/>
    <s v="DRAW"/>
    <s v="DRAW"/>
    <s v="Asian Cup qualifier"/>
    <s v="Thailand"/>
  </r>
  <r>
    <s v="2010-01-06"/>
    <x v="138"/>
    <s v="Nigeria"/>
    <s v="Zambia"/>
    <n v="0"/>
    <n v="0"/>
    <n v="0"/>
    <s v="draw"/>
    <s v="DRAW"/>
    <s v="DRAW"/>
    <s v="Friendly"/>
    <s v="South Africa"/>
  </r>
  <r>
    <s v="2010-01-06"/>
    <x v="138"/>
    <s v="Benin"/>
    <s v="Libya"/>
    <n v="1"/>
    <n v="0"/>
    <n v="1"/>
    <s v="Benin"/>
    <s v="WIN"/>
    <s v="LOSE"/>
    <s v="Friendly"/>
    <s v="Benin"/>
  </r>
  <r>
    <s v="2010-01-06"/>
    <x v="138"/>
    <s v="Gabon"/>
    <s v="Mozambique"/>
    <n v="2"/>
    <n v="0"/>
    <n v="2"/>
    <s v="Gabon"/>
    <s v="WIN"/>
    <s v="LOSE"/>
    <s v="Friendly"/>
    <s v="South Africa"/>
  </r>
  <r>
    <s v="2010-01-07"/>
    <x v="138"/>
    <s v="Ivory Coast"/>
    <s v="Rwanda"/>
    <n v="2"/>
    <n v="0"/>
    <n v="2"/>
    <s v="Ivory Coast"/>
    <s v="WIN"/>
    <s v="LOSE"/>
    <s v="Friendly"/>
    <s v="Tanzania"/>
  </r>
  <r>
    <s v="2010-01-09"/>
    <x v="138"/>
    <s v="Zambia"/>
    <s v="South Korea"/>
    <n v="4"/>
    <n v="2"/>
    <n v="6"/>
    <s v="Zambia"/>
    <s v="WIN"/>
    <s v="LOSE"/>
    <s v="Friendly"/>
    <s v="South Africa"/>
  </r>
  <r>
    <s v="2010-01-09"/>
    <x v="138"/>
    <s v="Kenya"/>
    <s v="Cameroon"/>
    <n v="1"/>
    <n v="3"/>
    <n v="4"/>
    <s v="Cameroon"/>
    <s v="LOSE"/>
    <s v="WIN"/>
    <s v="Friendly"/>
    <s v="Kenya"/>
  </r>
  <r>
    <s v="2010-01-09"/>
    <x v="138"/>
    <s v="Tunisia"/>
    <s v="Gambia"/>
    <n v="1"/>
    <n v="2"/>
    <n v="3"/>
    <s v="Gambia"/>
    <s v="LOSE"/>
    <s v="WIN"/>
    <s v="Friendly"/>
    <s v="Tunisia"/>
  </r>
  <r>
    <s v="2010-01-10"/>
    <x v="138"/>
    <s v="Angola"/>
    <s v="Mali"/>
    <n v="4"/>
    <n v="4"/>
    <n v="8"/>
    <s v="draw"/>
    <s v="DRAW"/>
    <s v="DRAW"/>
    <s v="African Nations Cup"/>
    <s v="Angola"/>
  </r>
  <r>
    <s v="2010-01-11"/>
    <x v="138"/>
    <s v="Malawi"/>
    <s v="Algeria"/>
    <n v="3"/>
    <n v="0"/>
    <n v="3"/>
    <s v="Malawi"/>
    <s v="WIN"/>
    <s v="LOSE"/>
    <s v="African Nations Cup"/>
    <s v="Angola"/>
  </r>
  <r>
    <s v="2010-01-11"/>
    <x v="138"/>
    <s v="Burkina Faso"/>
    <s v="Ivory Coast"/>
    <n v="0"/>
    <n v="0"/>
    <n v="0"/>
    <s v="draw"/>
    <s v="DRAW"/>
    <s v="DRAW"/>
    <s v="African Nations Cup"/>
    <s v="Angola"/>
  </r>
  <r>
    <s v="2010-01-12"/>
    <x v="138"/>
    <s v="Egypt"/>
    <s v="Nigeria"/>
    <n v="3"/>
    <n v="1"/>
    <n v="4"/>
    <s v="Egypt"/>
    <s v="WIN"/>
    <s v="LOSE"/>
    <s v="African Nations Cup"/>
    <s v="Angola"/>
  </r>
  <r>
    <s v="2010-01-12"/>
    <x v="138"/>
    <s v="Benin"/>
    <s v="Mozambique"/>
    <n v="2"/>
    <n v="2"/>
    <n v="4"/>
    <s v="draw"/>
    <s v="DRAW"/>
    <s v="DRAW"/>
    <s v="African Nations Cup"/>
    <s v="Angola"/>
  </r>
  <r>
    <s v="2010-01-13"/>
    <x v="138"/>
    <s v="Tunisia"/>
    <s v="Zambia"/>
    <n v="1"/>
    <n v="1"/>
    <n v="2"/>
    <s v="draw"/>
    <s v="DRAW"/>
    <s v="DRAW"/>
    <s v="African Nations Cup"/>
    <s v="Angola"/>
  </r>
  <r>
    <s v="2010-01-13"/>
    <x v="138"/>
    <s v="Gabon"/>
    <s v="Cameroon"/>
    <n v="1"/>
    <n v="0"/>
    <n v="1"/>
    <s v="Gabon"/>
    <s v="WIN"/>
    <s v="LOSE"/>
    <s v="African Nations Cup"/>
    <s v="Angola"/>
  </r>
  <r>
    <s v="2010-01-14"/>
    <x v="138"/>
    <s v="Angola"/>
    <s v="Malawi"/>
    <n v="2"/>
    <n v="0"/>
    <n v="2"/>
    <s v="Angola"/>
    <s v="WIN"/>
    <s v="LOSE"/>
    <s v="African Nations Cup"/>
    <s v="Angola"/>
  </r>
  <r>
    <s v="2010-01-14"/>
    <x v="138"/>
    <s v="Algeria"/>
    <s v="Mali"/>
    <n v="1"/>
    <n v="0"/>
    <n v="1"/>
    <s v="Algeria"/>
    <s v="WIN"/>
    <s v="LOSE"/>
    <s v="African Nations Cup"/>
    <s v="Angola"/>
  </r>
  <r>
    <s v="2010-01-15"/>
    <x v="138"/>
    <s v="Yemen"/>
    <s v="Kenya"/>
    <n v="3"/>
    <n v="1"/>
    <n v="4"/>
    <s v="Yemen"/>
    <s v="WIN"/>
    <s v="LOSE"/>
    <s v="Friendly"/>
    <s v="Yemen"/>
  </r>
  <r>
    <s v="2010-01-15"/>
    <x v="138"/>
    <s v="Ivory Coast"/>
    <s v="Ghana"/>
    <n v="3"/>
    <n v="1"/>
    <n v="4"/>
    <s v="Ivory Coast"/>
    <s v="WIN"/>
    <s v="LOSE"/>
    <s v="African Nations Cup"/>
    <s v="Angola"/>
  </r>
  <r>
    <s v="2010-01-16"/>
    <x v="138"/>
    <s v="Taiwan"/>
    <s v="Philippines"/>
    <n v="0"/>
    <n v="0"/>
    <n v="0"/>
    <s v="draw"/>
    <s v="DRAW"/>
    <s v="DRAW"/>
    <s v="Friendly"/>
    <s v="Taiwan"/>
  </r>
  <r>
    <s v="2010-01-16"/>
    <x v="138"/>
    <s v="Egypt"/>
    <s v="Mozambique"/>
    <n v="2"/>
    <n v="0"/>
    <n v="2"/>
    <s v="Egypt"/>
    <s v="WIN"/>
    <s v="LOSE"/>
    <s v="African Nations Cup"/>
    <s v="Angola"/>
  </r>
  <r>
    <s v="2010-01-16"/>
    <x v="138"/>
    <s v="Nigeria"/>
    <s v="Benin"/>
    <n v="1"/>
    <n v="0"/>
    <n v="1"/>
    <s v="Nigeria"/>
    <s v="WIN"/>
    <s v="LOSE"/>
    <s v="African Nations Cup"/>
    <s v="Angola"/>
  </r>
  <r>
    <s v="2010-01-17"/>
    <x v="138"/>
    <s v="Vietnam"/>
    <s v="China"/>
    <n v="1"/>
    <n v="2"/>
    <n v="3"/>
    <s v="China"/>
    <s v="LOSE"/>
    <s v="WIN"/>
    <s v="Asian Cup qualifier"/>
    <s v="Vietnam"/>
  </r>
  <r>
    <s v="2010-01-17"/>
    <x v="138"/>
    <s v="Thailand"/>
    <s v="Singapore"/>
    <n v="1"/>
    <n v="0"/>
    <n v="1"/>
    <s v="Thailand"/>
    <s v="WIN"/>
    <s v="LOSE"/>
    <s v="King's Cup"/>
    <s v="Thailand"/>
  </r>
  <r>
    <s v="2010-01-17"/>
    <x v="138"/>
    <s v="Cameroon"/>
    <s v="Zambia"/>
    <n v="3"/>
    <n v="2"/>
    <n v="5"/>
    <s v="Cameroon"/>
    <s v="WIN"/>
    <s v="LOSE"/>
    <s v="African Nations Cup"/>
    <s v="Angola"/>
  </r>
  <r>
    <s v="2010-01-17"/>
    <x v="138"/>
    <s v="Gabon"/>
    <s v="Tunisia"/>
    <n v="0"/>
    <n v="0"/>
    <n v="0"/>
    <s v="draw"/>
    <s v="DRAW"/>
    <s v="DRAW"/>
    <s v="African Nations Cup"/>
    <s v="Angola"/>
  </r>
  <r>
    <s v="2010-01-18"/>
    <x v="138"/>
    <s v="South Korea"/>
    <s v="Finland"/>
    <n v="2"/>
    <n v="0"/>
    <n v="2"/>
    <s v="South Korea"/>
    <s v="WIN"/>
    <s v="LOSE"/>
    <s v="Friendly"/>
    <s v="Spain"/>
  </r>
  <r>
    <s v="2010-01-18"/>
    <x v="138"/>
    <s v="Mali"/>
    <s v="Malawi"/>
    <n v="3"/>
    <n v="1"/>
    <n v="4"/>
    <s v="Mali"/>
    <s v="WIN"/>
    <s v="LOSE"/>
    <s v="African Nations Cup"/>
    <s v="Angola"/>
  </r>
  <r>
    <s v="2010-01-18"/>
    <x v="138"/>
    <s v="Angola"/>
    <s v="Algeria"/>
    <n v="0"/>
    <n v="0"/>
    <n v="0"/>
    <s v="draw"/>
    <s v="DRAW"/>
    <s v="DRAW"/>
    <s v="African Nations Cup"/>
    <s v="Angola"/>
  </r>
  <r>
    <s v="2010-01-19"/>
    <x v="138"/>
    <s v="Ghana"/>
    <s v="Burkina Faso"/>
    <n v="1"/>
    <n v="0"/>
    <n v="1"/>
    <s v="Ghana"/>
    <s v="WIN"/>
    <s v="LOSE"/>
    <s v="African Nations Cup"/>
    <s v="Angola"/>
  </r>
  <r>
    <s v="2010-01-20"/>
    <x v="138"/>
    <s v="Thailand"/>
    <s v="Poland"/>
    <n v="1"/>
    <n v="3"/>
    <n v="4"/>
    <s v="Poland"/>
    <s v="LOSE"/>
    <s v="WIN"/>
    <s v="King's Cup"/>
    <s v="Thailand"/>
  </r>
  <r>
    <s v="2010-01-20"/>
    <x v="138"/>
    <s v="Yemen"/>
    <s v="Bahrain"/>
    <n v="3"/>
    <n v="0"/>
    <n v="3"/>
    <s v="Yemen"/>
    <s v="WIN"/>
    <s v="LOSE"/>
    <s v="Asian Cup qualifier"/>
    <s v="Yemen"/>
  </r>
  <r>
    <s v="2010-01-20"/>
    <x v="138"/>
    <s v="Oman"/>
    <s v="Sweden"/>
    <n v="0"/>
    <n v="1"/>
    <n v="1"/>
    <s v="Sweden"/>
    <s v="LOSE"/>
    <s v="WIN"/>
    <s v="Friendly"/>
    <s v="Oman"/>
  </r>
  <r>
    <s v="2010-01-20"/>
    <x v="138"/>
    <s v="Egypt"/>
    <s v="Benin"/>
    <n v="2"/>
    <n v="0"/>
    <n v="2"/>
    <s v="Egypt"/>
    <s v="WIN"/>
    <s v="LOSE"/>
    <s v="African Nations Cup"/>
    <s v="Angola"/>
  </r>
  <r>
    <s v="2010-01-20"/>
    <x v="138"/>
    <s v="Nigeria"/>
    <s v="Mozambique"/>
    <n v="3"/>
    <n v="0"/>
    <n v="3"/>
    <s v="Nigeria"/>
    <s v="WIN"/>
    <s v="LOSE"/>
    <s v="African Nations Cup"/>
    <s v="Angola"/>
  </r>
  <r>
    <s v="2010-01-20"/>
    <x v="138"/>
    <s v="Chile"/>
    <s v="Panama"/>
    <n v="2"/>
    <n v="1"/>
    <n v="3"/>
    <s v="Chile"/>
    <s v="WIN"/>
    <s v="LOSE"/>
    <s v="Friendly"/>
    <s v="Chile"/>
  </r>
  <r>
    <s v="2010-01-21"/>
    <x v="138"/>
    <s v="Zambia"/>
    <s v="Gabon"/>
    <n v="2"/>
    <n v="1"/>
    <n v="3"/>
    <s v="Zambia"/>
    <s v="WIN"/>
    <s v="LOSE"/>
    <s v="African Nations Cup"/>
    <s v="Angola"/>
  </r>
  <r>
    <s v="2010-01-21"/>
    <x v="138"/>
    <s v="Cameroon"/>
    <s v="Tunisia"/>
    <n v="2"/>
    <n v="2"/>
    <n v="4"/>
    <s v="draw"/>
    <s v="DRAW"/>
    <s v="DRAW"/>
    <s v="African Nations Cup"/>
    <s v="Angola"/>
  </r>
  <r>
    <s v="2010-01-22"/>
    <x v="138"/>
    <s v="South Korea"/>
    <s v="Latvia"/>
    <n v="1"/>
    <n v="0"/>
    <n v="1"/>
    <s v="South Korea"/>
    <s v="WIN"/>
    <s v="LOSE"/>
    <s v="Friendly"/>
    <s v="Spain"/>
  </r>
  <r>
    <s v="2010-01-23"/>
    <x v="138"/>
    <s v="Syria"/>
    <s v="Sweden"/>
    <n v="1"/>
    <n v="1"/>
    <n v="2"/>
    <s v="draw"/>
    <s v="DRAW"/>
    <s v="DRAW"/>
    <s v="Friendly"/>
    <s v="Syria"/>
  </r>
  <r>
    <s v="2010-01-23"/>
    <x v="138"/>
    <s v="Poland"/>
    <s v="Singapore"/>
    <n v="6"/>
    <n v="1"/>
    <n v="7"/>
    <s v="Poland"/>
    <s v="WIN"/>
    <s v="LOSE"/>
    <s v="King's Cup"/>
    <s v="Thailand"/>
  </r>
  <r>
    <s v="2010-01-23"/>
    <x v="138"/>
    <s v="South Africa"/>
    <s v="Eswatini"/>
    <n v="6"/>
    <n v="2"/>
    <n v="8"/>
    <s v="South Africa"/>
    <s v="WIN"/>
    <s v="LOSE"/>
    <s v="Friendly"/>
    <s v="South Africa"/>
  </r>
  <r>
    <s v="2010-01-23"/>
    <x v="138"/>
    <s v="United States"/>
    <s v="Honduras"/>
    <n v="1"/>
    <n v="3"/>
    <n v="4"/>
    <s v="Honduras"/>
    <s v="LOSE"/>
    <s v="WIN"/>
    <s v="Friendly"/>
    <s v="United States"/>
  </r>
  <r>
    <s v="2010-01-24"/>
    <x v="138"/>
    <s v="Angola"/>
    <s v="Ghana"/>
    <n v="0"/>
    <n v="1"/>
    <n v="1"/>
    <s v="Ghana"/>
    <s v="LOSE"/>
    <s v="WIN"/>
    <s v="African Nations Cup"/>
    <s v="Angola"/>
  </r>
  <r>
    <s v="2010-01-24"/>
    <x v="138"/>
    <s v="Algeria"/>
    <s v="Ivory Coast"/>
    <n v="3"/>
    <n v="2"/>
    <n v="5"/>
    <s v="Algeria"/>
    <s v="WIN"/>
    <s v="LOSE"/>
    <s v="African Nations Cup"/>
    <s v="Angola"/>
  </r>
  <r>
    <s v="2010-01-25"/>
    <x v="138"/>
    <s v="Egypt"/>
    <s v="Cameroon"/>
    <n v="3"/>
    <n v="1"/>
    <n v="4"/>
    <s v="Egypt"/>
    <s v="WIN"/>
    <s v="LOSE"/>
    <s v="African Nations Cup"/>
    <s v="Angola"/>
  </r>
  <r>
    <s v="2010-01-25"/>
    <x v="138"/>
    <s v="Nigeria"/>
    <s v="Zambia"/>
    <n v="0"/>
    <n v="0"/>
    <n v="0"/>
    <s v="draw"/>
    <s v="DRAW"/>
    <s v="DRAW"/>
    <s v="African Nations Cup"/>
    <s v="Angola"/>
  </r>
  <r>
    <s v="2010-01-26"/>
    <x v="138"/>
    <s v="Argentina"/>
    <s v="Costa Rica"/>
    <n v="3"/>
    <n v="2"/>
    <n v="5"/>
    <s v="Argentina"/>
    <s v="WIN"/>
    <s v="LOSE"/>
    <s v="Friendly"/>
    <s v="Argentina"/>
  </r>
  <r>
    <s v="2010-01-27"/>
    <x v="138"/>
    <s v="South Africa"/>
    <s v="Zimbabwe"/>
    <n v="3"/>
    <n v="0"/>
    <n v="3"/>
    <s v="South Africa"/>
    <s v="WIN"/>
    <s v="LOSE"/>
    <s v="Friendly"/>
    <s v="South Africa"/>
  </r>
  <r>
    <s v="2010-01-28"/>
    <x v="138"/>
    <s v="Egypt"/>
    <s v="Algeria"/>
    <n v="4"/>
    <n v="0"/>
    <n v="4"/>
    <s v="Egypt"/>
    <s v="WIN"/>
    <s v="LOSE"/>
    <s v="African Nations Cup"/>
    <s v="Angola"/>
  </r>
  <r>
    <s v="2010-01-28"/>
    <x v="138"/>
    <s v="Ghana"/>
    <s v="Nigeria"/>
    <n v="1"/>
    <n v="0"/>
    <n v="1"/>
    <s v="Ghana"/>
    <s v="WIN"/>
    <s v="LOSE"/>
    <s v="African Nations Cup"/>
    <s v="Angola"/>
  </r>
  <r>
    <s v="2010-01-30"/>
    <x v="138"/>
    <s v="Nigeria"/>
    <s v="Algeria"/>
    <n v="1"/>
    <n v="0"/>
    <n v="1"/>
    <s v="Nigeria"/>
    <s v="WIN"/>
    <s v="LOSE"/>
    <s v="African Nations Cup"/>
    <s v="Angola"/>
  </r>
  <r>
    <s v="2010-01-31"/>
    <x v="138"/>
    <s v="Egypt"/>
    <s v="Ghana"/>
    <n v="1"/>
    <n v="0"/>
    <n v="1"/>
    <s v="Egypt"/>
    <s v="WIN"/>
    <s v="LOSE"/>
    <s v="African Nations Cup"/>
    <s v="Angola"/>
  </r>
  <r>
    <s v="2010-01-31"/>
    <x v="138"/>
    <s v="Jamaica"/>
    <s v="Canada"/>
    <n v="1"/>
    <n v="0"/>
    <n v="1"/>
    <s v="Jamaica"/>
    <s v="WIN"/>
    <s v="LOSE"/>
    <s v="Friendly"/>
    <s v="Jamaica"/>
  </r>
  <r>
    <s v="2010-02-02"/>
    <x v="138"/>
    <s v="Japan"/>
    <s v="Venezuela"/>
    <n v="0"/>
    <n v="0"/>
    <n v="0"/>
    <s v="draw"/>
    <s v="DRAW"/>
    <s v="DRAW"/>
    <s v="Friendly"/>
    <s v="Japan"/>
  </r>
  <r>
    <s v="2010-02-06"/>
    <x v="138"/>
    <s v="Japan"/>
    <s v="China"/>
    <n v="0"/>
    <n v="0"/>
    <n v="0"/>
    <s v="draw"/>
    <s v="DRAW"/>
    <s v="DRAW"/>
    <s v="East Asian Championship"/>
    <s v="Japan"/>
  </r>
  <r>
    <s v="2010-02-07"/>
    <x v="138"/>
    <s v="South Korea"/>
    <s v="Hong Kong"/>
    <n v="5"/>
    <n v="0"/>
    <n v="5"/>
    <s v="South Korea"/>
    <s v="WIN"/>
    <s v="LOSE"/>
    <s v="East Asian Championship"/>
    <s v="Japan"/>
  </r>
  <r>
    <s v="2010-02-10"/>
    <x v="138"/>
    <s v="China"/>
    <s v="South Korea"/>
    <n v="3"/>
    <n v="0"/>
    <n v="3"/>
    <s v="China"/>
    <s v="WIN"/>
    <s v="LOSE"/>
    <s v="East Asian Championship"/>
    <s v="Japan"/>
  </r>
  <r>
    <s v="2010-02-10"/>
    <x v="138"/>
    <s v="Argentina"/>
    <s v="Jamaica"/>
    <n v="2"/>
    <n v="1"/>
    <n v="3"/>
    <s v="Argentina"/>
    <s v="WIN"/>
    <s v="LOSE"/>
    <s v="Friendly tournament"/>
    <s v="Argentina"/>
  </r>
  <r>
    <s v="2010-02-11"/>
    <x v="138"/>
    <s v="Japan"/>
    <s v="Hong Kong"/>
    <n v="3"/>
    <n v="0"/>
    <n v="3"/>
    <s v="Japan"/>
    <s v="WIN"/>
    <s v="LOSE"/>
    <s v="East Asian Championship"/>
    <s v="Japan"/>
  </r>
  <r>
    <s v="2010-02-14"/>
    <x v="138"/>
    <s v="Japan"/>
    <s v="South Korea"/>
    <n v="1"/>
    <n v="3"/>
    <n v="4"/>
    <s v="South Korea"/>
    <s v="LOSE"/>
    <s v="WIN"/>
    <s v="East Asian Championship"/>
    <s v="Japan"/>
  </r>
  <r>
    <s v="2010-02-14"/>
    <x v="138"/>
    <s v="China"/>
    <s v="Hong Kong"/>
    <n v="2"/>
    <n v="0"/>
    <n v="2"/>
    <s v="China"/>
    <s v="WIN"/>
    <s v="LOSE"/>
    <s v="East Asian Championship"/>
    <s v="Japan"/>
  </r>
  <r>
    <s v="2010-02-16"/>
    <x v="138"/>
    <s v="Sri Lanka"/>
    <s v="Myanmar"/>
    <n v="0"/>
    <n v="4"/>
    <n v="4"/>
    <s v="Myanmar"/>
    <s v="LOSE"/>
    <s v="WIN"/>
    <s v="Asian Cup q &amp; Asian Chlg Cup"/>
    <s v="Sri Lanka"/>
  </r>
  <r>
    <s v="2010-02-16"/>
    <x v="138"/>
    <s v="Bangladesh"/>
    <s v="Tajikistan"/>
    <n v="2"/>
    <n v="1"/>
    <n v="3"/>
    <s v="Bangladesh"/>
    <s v="WIN"/>
    <s v="LOSE"/>
    <s v="Asian Cup q &amp; Asian Chlg Cup"/>
    <s v="Sri Lanka"/>
  </r>
  <r>
    <s v="2010-02-17"/>
    <x v="138"/>
    <s v="Kyrgyzstan"/>
    <s v="India"/>
    <n v="2"/>
    <n v="1"/>
    <n v="3"/>
    <s v="Kyrgyzstan"/>
    <s v="WIN"/>
    <s v="LOSE"/>
    <s v="Asian Cup q &amp; Asian Chlg Cup"/>
    <s v="Sri Lanka"/>
  </r>
  <r>
    <s v="2010-02-17"/>
    <x v="138"/>
    <s v="North Korea"/>
    <s v="Turkmenistan"/>
    <n v="1"/>
    <n v="1"/>
    <n v="2"/>
    <s v="draw"/>
    <s v="DRAW"/>
    <s v="DRAW"/>
    <s v="Asian Cup q &amp; Asian Chlg Cup"/>
    <s v="Sri Lanka"/>
  </r>
  <r>
    <s v="2010-02-17"/>
    <x v="138"/>
    <s v="Kosovo"/>
    <s v="Albania"/>
    <n v="2"/>
    <n v="3"/>
    <n v="5"/>
    <s v="Albania"/>
    <s v="LOSE"/>
    <s v="WIN"/>
    <s v="Friendly"/>
    <s v="Kosovo"/>
  </r>
  <r>
    <s v="2010-02-18"/>
    <x v="138"/>
    <s v="Myanmar"/>
    <s v="Bangladesh"/>
    <n v="2"/>
    <n v="1"/>
    <n v="3"/>
    <s v="Myanmar"/>
    <s v="WIN"/>
    <s v="LOSE"/>
    <s v="Asian Cup q &amp; Asian Chlg Cup"/>
    <s v="Sri Lanka"/>
  </r>
  <r>
    <s v="2010-02-18"/>
    <x v="138"/>
    <s v="Sri Lanka"/>
    <s v="Tajikistan"/>
    <n v="1"/>
    <n v="3"/>
    <n v="4"/>
    <s v="Tajikistan"/>
    <s v="LOSE"/>
    <s v="WIN"/>
    <s v="Asian Cup q &amp; Asian Chlg Cup"/>
    <s v="Sri Lanka"/>
  </r>
  <r>
    <s v="2010-02-19"/>
    <x v="138"/>
    <s v="Turkmenistan"/>
    <s v="India"/>
    <n v="1"/>
    <n v="0"/>
    <n v="1"/>
    <s v="Turkmenistan"/>
    <s v="WIN"/>
    <s v="LOSE"/>
    <s v="Asian Cup q &amp; Asian Chlg Cup"/>
    <s v="Sri Lanka"/>
  </r>
  <r>
    <s v="2010-02-19"/>
    <x v="138"/>
    <s v="Kuwait"/>
    <s v="Syria"/>
    <n v="1"/>
    <n v="1"/>
    <n v="2"/>
    <s v="draw"/>
    <s v="DRAW"/>
    <s v="DRAW"/>
    <s v="Friendly"/>
    <s v="United Arab Emirates"/>
  </r>
  <r>
    <s v="2010-02-19"/>
    <x v="138"/>
    <s v="North Korea"/>
    <s v="Kyrgyzstan"/>
    <n v="4"/>
    <n v="0"/>
    <n v="4"/>
    <s v="North Korea"/>
    <s v="WIN"/>
    <s v="LOSE"/>
    <s v="Asian Cup q &amp; Asian Chlg Cup"/>
    <s v="Sri Lanka"/>
  </r>
  <r>
    <s v="2010-02-20"/>
    <x v="138"/>
    <s v="Tajikistan"/>
    <s v="Myanmar"/>
    <n v="3"/>
    <n v="0"/>
    <n v="3"/>
    <s v="Tajikistan"/>
    <s v="WIN"/>
    <s v="LOSE"/>
    <s v="Asian Cup q &amp; Asian Chlg Cup"/>
    <s v="Sri Lanka"/>
  </r>
  <r>
    <s v="2010-02-20"/>
    <x v="138"/>
    <s v="Sri Lanka"/>
    <s v="Bangladesh"/>
    <n v="3"/>
    <n v="0"/>
    <n v="3"/>
    <s v="Sri Lanka"/>
    <s v="WIN"/>
    <s v="LOSE"/>
    <s v="Asian Cup q &amp; Asian Chlg Cup"/>
    <s v="Sri Lanka"/>
  </r>
  <r>
    <s v="2010-02-21"/>
    <x v="138"/>
    <s v="North Korea"/>
    <s v="India"/>
    <n v="3"/>
    <n v="0"/>
    <n v="3"/>
    <s v="North Korea"/>
    <s v="WIN"/>
    <s v="LOSE"/>
    <s v="Asian Cup q &amp; Asian Chlg Cup"/>
    <s v="Sri Lanka"/>
  </r>
  <r>
    <s v="2010-02-21"/>
    <x v="138"/>
    <s v="Turkmenistan"/>
    <s v="Kyrgyzstan"/>
    <n v="1"/>
    <n v="0"/>
    <n v="1"/>
    <s v="Turkmenistan"/>
    <s v="WIN"/>
    <s v="LOSE"/>
    <s v="Asian Cup q &amp; Asian Chlg Cup"/>
    <s v="Sri Lanka"/>
  </r>
  <r>
    <s v="2010-02-24"/>
    <x v="138"/>
    <s v="North Korea"/>
    <s v="Myanmar"/>
    <n v="5"/>
    <n v="0"/>
    <n v="5"/>
    <s v="North Korea"/>
    <s v="WIN"/>
    <s v="LOSE"/>
    <s v="Asian Cup q &amp; Asian Chlg Cup"/>
    <s v="Sri Lanka"/>
  </r>
  <r>
    <s v="2010-02-24"/>
    <x v="138"/>
    <s v="Turkmenistan"/>
    <s v="Tajikistan"/>
    <n v="2"/>
    <n v="0"/>
    <n v="2"/>
    <s v="Turkmenistan"/>
    <s v="WIN"/>
    <s v="LOSE"/>
    <s v="Asian Cup q &amp; Asian Chlg Cup"/>
    <s v="Sri Lanka"/>
  </r>
  <r>
    <s v="2010-02-24"/>
    <x v="138"/>
    <s v="United States"/>
    <s v="El Salvador"/>
    <n v="2"/>
    <n v="1"/>
    <n v="3"/>
    <s v="United States"/>
    <s v="WIN"/>
    <s v="LOSE"/>
    <s v="Friendly"/>
    <s v="United States"/>
  </r>
  <r>
    <s v="2010-02-24"/>
    <x v="138"/>
    <s v="Mexico"/>
    <s v="Bolivia"/>
    <n v="5"/>
    <n v="0"/>
    <n v="5"/>
    <s v="Mexico"/>
    <s v="WIN"/>
    <s v="LOSE"/>
    <s v="Friendly"/>
    <s v="United States"/>
  </r>
  <r>
    <s v="2010-02-25"/>
    <x v="138"/>
    <s v="Kuwait"/>
    <s v="Bahrain"/>
    <n v="4"/>
    <n v="1"/>
    <n v="5"/>
    <s v="Kuwait"/>
    <s v="WIN"/>
    <s v="LOSE"/>
    <s v="Friendly"/>
    <s v="United Arab Emirates"/>
  </r>
  <r>
    <s v="2010-02-25"/>
    <x v="138"/>
    <s v="Jordan"/>
    <s v="Azerbaijan"/>
    <n v="0"/>
    <n v="2"/>
    <n v="2"/>
    <s v="Azerbaijan"/>
    <s v="LOSE"/>
    <s v="WIN"/>
    <s v="Friendly"/>
    <s v="Jordan"/>
  </r>
  <r>
    <s v="2010-02-27"/>
    <x v="138"/>
    <s v="Tajikistan"/>
    <s v="Myanmar"/>
    <n v="1"/>
    <n v="0"/>
    <n v="1"/>
    <s v="Tajikistan"/>
    <s v="WIN"/>
    <s v="LOSE"/>
    <s v="Asian Cup q &amp; Asian Chlg Cup"/>
    <s v="Sri Lanka"/>
  </r>
  <r>
    <s v="2010-02-27"/>
    <x v="138"/>
    <s v="Malaysia"/>
    <s v="Yemen"/>
    <n v="1"/>
    <n v="0"/>
    <n v="1"/>
    <s v="Malaysia"/>
    <s v="WIN"/>
    <s v="LOSE"/>
    <s v="Friendly"/>
    <s v="Malaysia"/>
  </r>
  <r>
    <s v="2010-02-27"/>
    <x v="138"/>
    <s v="North Korea"/>
    <s v="Turkmenistan"/>
    <n v="1"/>
    <n v="1"/>
    <n v="2"/>
    <s v="draw"/>
    <s v="DRAW"/>
    <s v="DRAW"/>
    <s v="Asian Cup q &amp; Asian Chlg Cup"/>
    <s v="Sri Lanka"/>
  </r>
  <r>
    <s v="2010-02-28"/>
    <x v="138"/>
    <s v="Curaçao"/>
    <s v="Bonaire"/>
    <n v="4"/>
    <n v="0"/>
    <n v="4"/>
    <s v="Curaçao"/>
    <s v="WIN"/>
    <s v="LOSE"/>
    <s v="Friendly"/>
    <s v="Curaçao"/>
  </r>
  <r>
    <s v="2010-03-02"/>
    <x v="138"/>
    <s v="Guadeloupe"/>
    <s v="Saint Kitts and Nevis"/>
    <n v="2"/>
    <n v="1"/>
    <n v="3"/>
    <s v="Guadeloupe"/>
    <s v="WIN"/>
    <s v="LOSE"/>
    <s v="Friendly"/>
    <s v="Guadeloupe"/>
  </r>
  <r>
    <s v="2010-03-02"/>
    <x v="138"/>
    <s v="Brazil"/>
    <s v="Ireland"/>
    <n v="2"/>
    <n v="0"/>
    <n v="2"/>
    <s v="Brazil"/>
    <s v="WIN"/>
    <s v="LOSE"/>
    <s v="Friendly"/>
    <s v="England"/>
  </r>
  <r>
    <s v="2010-03-03"/>
    <x v="138"/>
    <s v="Japan"/>
    <s v="Bahrain"/>
    <n v="2"/>
    <n v="0"/>
    <n v="2"/>
    <s v="Japan"/>
    <s v="WIN"/>
    <s v="LOSE"/>
    <s v="Asian Cup qualifier"/>
    <s v="Japan"/>
  </r>
  <r>
    <s v="2010-03-03"/>
    <x v="138"/>
    <s v="Australia"/>
    <s v="Indonesia"/>
    <n v="1"/>
    <n v="0"/>
    <n v="1"/>
    <s v="Australia"/>
    <s v="WIN"/>
    <s v="LOSE"/>
    <s v="Asian Cup qualifier"/>
    <s v="Australia"/>
  </r>
  <r>
    <s v="2010-03-03"/>
    <x v="138"/>
    <s v="Portugal"/>
    <s v="China"/>
    <n v="2"/>
    <n v="0"/>
    <n v="2"/>
    <s v="Portugal"/>
    <s v="WIN"/>
    <s v="LOSE"/>
    <s v="Friendly"/>
    <s v="Portugal"/>
  </r>
  <r>
    <s v="2010-03-03"/>
    <x v="138"/>
    <s v="Syria"/>
    <s v="Lebanon"/>
    <n v="4"/>
    <n v="0"/>
    <n v="4"/>
    <s v="Syria"/>
    <s v="WIN"/>
    <s v="LOSE"/>
    <s v="Asian Cup qualifier"/>
    <s v="Syria"/>
  </r>
  <r>
    <s v="2010-03-03"/>
    <x v="138"/>
    <s v="Iran"/>
    <s v="Thailand"/>
    <n v="1"/>
    <n v="0"/>
    <n v="1"/>
    <s v="Iran"/>
    <s v="WIN"/>
    <s v="LOSE"/>
    <s v="Asian Cup qualifier"/>
    <s v="Iran"/>
  </r>
  <r>
    <s v="2010-03-03"/>
    <x v="138"/>
    <s v="South Korea"/>
    <s v="Ivory Coast"/>
    <n v="2"/>
    <n v="0"/>
    <n v="2"/>
    <s v="South Korea"/>
    <s v="WIN"/>
    <s v="LOSE"/>
    <s v="Friendly"/>
    <s v="England"/>
  </r>
  <r>
    <s v="2010-03-03"/>
    <x v="138"/>
    <s v="Hong Kong"/>
    <s v="Yemen"/>
    <n v="0"/>
    <n v="0"/>
    <n v="0"/>
    <s v="draw"/>
    <s v="DRAW"/>
    <s v="DRAW"/>
    <s v="Asian Cup qualifier"/>
    <s v="Hong Kong"/>
  </r>
  <r>
    <s v="2010-03-03"/>
    <x v="138"/>
    <s v="Jordan"/>
    <s v="Singapore"/>
    <n v="2"/>
    <n v="1"/>
    <n v="3"/>
    <s v="Jordan"/>
    <s v="WIN"/>
    <s v="LOSE"/>
    <s v="Asian Cup qualifier"/>
    <s v="Jordan"/>
  </r>
  <r>
    <s v="2010-03-03"/>
    <x v="138"/>
    <s v="Oman"/>
    <s v="Kuwait"/>
    <n v="0"/>
    <n v="0"/>
    <n v="0"/>
    <s v="draw"/>
    <s v="DRAW"/>
    <s v="DRAW"/>
    <s v="Asian Cup qualifier"/>
    <s v="Oman"/>
  </r>
  <r>
    <s v="2010-03-03"/>
    <x v="138"/>
    <s v="Slovenia"/>
    <s v="Qatar"/>
    <n v="4"/>
    <n v="1"/>
    <n v="5"/>
    <s v="Slovenia"/>
    <s v="WIN"/>
    <s v="LOSE"/>
    <s v="Friendly"/>
    <s v="Slovenia"/>
  </r>
  <r>
    <s v="2010-03-03"/>
    <x v="138"/>
    <s v="Uzbekistan"/>
    <s v="United Arab Emirates"/>
    <n v="0"/>
    <n v="1"/>
    <n v="1"/>
    <s v="United Arab Emirates"/>
    <s v="LOSE"/>
    <s v="WIN"/>
    <s v="Asian Cup qualifier"/>
    <s v="Uzbekistan"/>
  </r>
  <r>
    <s v="2010-03-03"/>
    <x v="138"/>
    <s v="England"/>
    <s v="Egypt"/>
    <n v="3"/>
    <n v="1"/>
    <n v="4"/>
    <s v="England"/>
    <s v="WIN"/>
    <s v="LOSE"/>
    <s v="Friendly"/>
    <s v="England"/>
  </r>
  <r>
    <s v="2010-03-03"/>
    <x v="138"/>
    <s v="South Africa"/>
    <s v="Namibia"/>
    <n v="1"/>
    <n v="1"/>
    <n v="2"/>
    <s v="draw"/>
    <s v="DRAW"/>
    <s v="DRAW"/>
    <s v="Friendly"/>
    <s v="South Africa"/>
  </r>
  <r>
    <s v="2010-03-03"/>
    <x v="138"/>
    <s v="Tanzania"/>
    <s v="Uganda"/>
    <n v="2"/>
    <n v="3"/>
    <n v="5"/>
    <s v="Uganda"/>
    <s v="LOSE"/>
    <s v="WIN"/>
    <s v="Friendly"/>
    <s v="Tanzania"/>
  </r>
  <r>
    <s v="2010-03-03"/>
    <x v="138"/>
    <s v="Zimbabwe"/>
    <s v="Malawi"/>
    <n v="2"/>
    <n v="1"/>
    <n v="3"/>
    <s v="Zimbabwe"/>
    <s v="WIN"/>
    <s v="LOSE"/>
    <s v="Friendly"/>
    <s v="Zimbabwe"/>
  </r>
  <r>
    <s v="2010-03-03"/>
    <x v="138"/>
    <s v="Nigeria"/>
    <s v="DR Congo"/>
    <n v="5"/>
    <n v="2"/>
    <n v="7"/>
    <s v="Nigeria"/>
    <s v="WIN"/>
    <s v="LOSE"/>
    <s v="Friendly"/>
    <s v="Nigeria"/>
  </r>
  <r>
    <s v="2010-03-03"/>
    <x v="138"/>
    <s v="Bosnia and Herzegovina"/>
    <s v="Ghana"/>
    <n v="2"/>
    <n v="1"/>
    <n v="3"/>
    <s v="Bosnia and Herzegovina"/>
    <s v="WIN"/>
    <s v="LOSE"/>
    <s v="Friendly"/>
    <s v="Bosnia and Herzegovina"/>
  </r>
  <r>
    <s v="2010-03-03"/>
    <x v="138"/>
    <s v="Libya"/>
    <s v="Mali"/>
    <n v="2"/>
    <n v="1"/>
    <n v="3"/>
    <s v="Libya"/>
    <s v="WIN"/>
    <s v="LOSE"/>
    <s v="Friendly"/>
    <s v="Libya"/>
  </r>
  <r>
    <s v="2010-03-03"/>
    <x v="138"/>
    <s v="Cameroon"/>
    <s v="Italy"/>
    <n v="0"/>
    <n v="0"/>
    <n v="0"/>
    <s v="draw"/>
    <s v="DRAW"/>
    <s v="DRAW"/>
    <s v="Friendly"/>
    <s v="Monaco"/>
  </r>
  <r>
    <s v="2010-03-03"/>
    <x v="138"/>
    <s v="Greece"/>
    <s v="Senegal"/>
    <n v="0"/>
    <n v="2"/>
    <n v="2"/>
    <s v="Senegal"/>
    <s v="LOSE"/>
    <s v="WIN"/>
    <s v="Friendly"/>
    <s v="Greece"/>
  </r>
  <r>
    <s v="2010-03-03"/>
    <x v="138"/>
    <s v="Algeria"/>
    <s v="Serbia"/>
    <n v="0"/>
    <n v="3"/>
    <n v="3"/>
    <s v="Serbia"/>
    <s v="LOSE"/>
    <s v="WIN"/>
    <s v="Friendly"/>
    <s v="Algeria"/>
  </r>
  <r>
    <s v="2010-03-03"/>
    <x v="138"/>
    <s v="Mozambique"/>
    <s v="Botswana"/>
    <n v="0"/>
    <n v="1"/>
    <n v="1"/>
    <s v="Botswana"/>
    <s v="LOSE"/>
    <s v="WIN"/>
    <s v="Friendly"/>
    <s v="Mozambique"/>
  </r>
  <r>
    <s v="2010-03-03"/>
    <x v="138"/>
    <s v="Angola"/>
    <s v="Latvia"/>
    <n v="1"/>
    <n v="1"/>
    <n v="2"/>
    <s v="draw"/>
    <s v="DRAW"/>
    <s v="DRAW"/>
    <s v="Friendly"/>
    <s v="Angola"/>
  </r>
  <r>
    <s v="2010-03-03"/>
    <x v="138"/>
    <s v="Netherlands"/>
    <s v="United States"/>
    <n v="2"/>
    <n v="1"/>
    <n v="3"/>
    <s v="Netherlands"/>
    <s v="WIN"/>
    <s v="LOSE"/>
    <s v="Friendly"/>
    <s v="Netherlands"/>
  </r>
  <r>
    <s v="2010-03-03"/>
    <x v="138"/>
    <s v="Guatemala"/>
    <s v="El Salvador"/>
    <n v="2"/>
    <n v="1"/>
    <n v="3"/>
    <s v="Guatemala"/>
    <s v="WIN"/>
    <s v="LOSE"/>
    <s v="Friendly"/>
    <s v="United States"/>
  </r>
  <r>
    <s v="2010-03-03"/>
    <x v="138"/>
    <s v="Mexico"/>
    <s v="New Zealand"/>
    <n v="2"/>
    <n v="0"/>
    <n v="2"/>
    <s v="Mexico"/>
    <s v="WIN"/>
    <s v="LOSE"/>
    <s v="Friendly"/>
    <s v="United States"/>
  </r>
  <r>
    <s v="2010-03-03"/>
    <x v="138"/>
    <s v="Turkey"/>
    <s v="Honduras"/>
    <n v="2"/>
    <n v="0"/>
    <n v="2"/>
    <s v="Turkey"/>
    <s v="WIN"/>
    <s v="LOSE"/>
    <s v="Friendly"/>
    <s v="Turkey"/>
  </r>
  <r>
    <s v="2010-03-03"/>
    <x v="138"/>
    <s v="Venezuela"/>
    <s v="Panama"/>
    <n v="1"/>
    <n v="2"/>
    <n v="3"/>
    <s v="Panama"/>
    <s v="LOSE"/>
    <s v="WIN"/>
    <s v="Friendly"/>
    <s v="Venezuela"/>
  </r>
  <r>
    <s v="2010-03-03"/>
    <x v="138"/>
    <s v="Switzerland"/>
    <s v="Uruguay"/>
    <n v="1"/>
    <n v="3"/>
    <n v="4"/>
    <s v="Uruguay"/>
    <s v="LOSE"/>
    <s v="WIN"/>
    <s v="Friendly"/>
    <s v="Switzerland"/>
  </r>
  <r>
    <s v="2010-03-03"/>
    <x v="138"/>
    <s v="Germany"/>
    <s v="Argentina"/>
    <n v="0"/>
    <n v="1"/>
    <n v="1"/>
    <s v="Argentina"/>
    <s v="LOSE"/>
    <s v="WIN"/>
    <s v="Friendly"/>
    <s v="Germany"/>
  </r>
  <r>
    <s v="2010-03-03"/>
    <x v="138"/>
    <s v="Scotland"/>
    <s v="Czechia"/>
    <n v="1"/>
    <n v="0"/>
    <n v="1"/>
    <s v="Scotland"/>
    <s v="WIN"/>
    <s v="LOSE"/>
    <s v="Friendly"/>
    <s v="Scotland"/>
  </r>
  <r>
    <s v="2010-03-03"/>
    <x v="138"/>
    <s v="Wales"/>
    <s v="Sweden"/>
    <n v="0"/>
    <n v="1"/>
    <n v="1"/>
    <s v="Sweden"/>
    <s v="LOSE"/>
    <s v="WIN"/>
    <s v="Friendly"/>
    <s v="Wales"/>
  </r>
  <r>
    <s v="2010-03-03"/>
    <x v="138"/>
    <s v="Albania"/>
    <s v="Northern Ireland"/>
    <n v="1"/>
    <n v="0"/>
    <n v="1"/>
    <s v="Albania"/>
    <s v="WIN"/>
    <s v="LOSE"/>
    <s v="Friendly"/>
    <s v="Albania"/>
  </r>
  <r>
    <s v="2010-03-03"/>
    <x v="138"/>
    <s v="Austria"/>
    <s v="Denmark"/>
    <n v="2"/>
    <n v="1"/>
    <n v="3"/>
    <s v="Austria"/>
    <s v="WIN"/>
    <s v="LOSE"/>
    <s v="Friendly"/>
    <s v="Austria"/>
  </r>
  <r>
    <s v="2010-03-03"/>
    <x v="138"/>
    <s v="Hungary"/>
    <s v="Russia"/>
    <n v="1"/>
    <n v="1"/>
    <n v="2"/>
    <s v="draw"/>
    <s v="DRAW"/>
    <s v="DRAW"/>
    <s v="Friendly"/>
    <s v="Hungary"/>
  </r>
  <r>
    <s v="2010-03-03"/>
    <x v="138"/>
    <s v="Belgium"/>
    <s v="Croatia"/>
    <n v="0"/>
    <n v="1"/>
    <n v="1"/>
    <s v="Croatia"/>
    <s v="LOSE"/>
    <s v="WIN"/>
    <s v="Friendly"/>
    <s v="Belgium"/>
  </r>
  <r>
    <s v="2010-03-03"/>
    <x v="138"/>
    <s v="France"/>
    <s v="Spain"/>
    <n v="0"/>
    <n v="2"/>
    <n v="2"/>
    <s v="Spain"/>
    <s v="LOSE"/>
    <s v="WIN"/>
    <s v="Friendly"/>
    <s v="France"/>
  </r>
  <r>
    <s v="2010-03-03"/>
    <x v="138"/>
    <s v="Slovakia"/>
    <s v="Norway"/>
    <n v="0"/>
    <n v="1"/>
    <n v="1"/>
    <s v="Norway"/>
    <s v="LOSE"/>
    <s v="WIN"/>
    <s v="Friendly"/>
    <s v="Slovakia"/>
  </r>
  <r>
    <s v="2010-03-03"/>
    <x v="138"/>
    <s v="Malta"/>
    <s v="Finland"/>
    <n v="1"/>
    <n v="2"/>
    <n v="3"/>
    <s v="Finland"/>
    <s v="LOSE"/>
    <s v="WIN"/>
    <s v="Friendly"/>
    <s v="Malta"/>
  </r>
  <r>
    <s v="2010-03-03"/>
    <x v="138"/>
    <s v="Luxembourg"/>
    <s v="Azerbaijan"/>
    <n v="1"/>
    <n v="2"/>
    <n v="3"/>
    <s v="Azerbaijan"/>
    <s v="LOSE"/>
    <s v="WIN"/>
    <s v="Friendly"/>
    <s v="Luxembourg"/>
  </r>
  <r>
    <s v="2010-03-03"/>
    <x v="138"/>
    <s v="Georgia"/>
    <s v="Estonia"/>
    <n v="2"/>
    <n v="1"/>
    <n v="3"/>
    <s v="Georgia"/>
    <s v="WIN"/>
    <s v="LOSE"/>
    <s v="Friendly"/>
    <s v="Georgia"/>
  </r>
  <r>
    <s v="2010-03-03"/>
    <x v="138"/>
    <s v="Poland"/>
    <s v="Bulgaria"/>
    <n v="2"/>
    <n v="0"/>
    <n v="2"/>
    <s v="Poland"/>
    <s v="WIN"/>
    <s v="LOSE"/>
    <s v="Friendly"/>
    <s v="Poland"/>
  </r>
  <r>
    <s v="2010-03-03"/>
    <x v="138"/>
    <s v="Romania"/>
    <s v="Israel"/>
    <n v="0"/>
    <n v="2"/>
    <n v="2"/>
    <s v="Israel"/>
    <s v="LOSE"/>
    <s v="WIN"/>
    <s v="Friendly"/>
    <s v="Romania"/>
  </r>
  <r>
    <s v="2010-03-03"/>
    <x v="138"/>
    <s v="Belarus"/>
    <s v="Armenia"/>
    <n v="3"/>
    <n v="1"/>
    <n v="4"/>
    <s v="Belarus"/>
    <s v="WIN"/>
    <s v="LOSE"/>
    <s v="Friendly"/>
    <s v="Turkey"/>
  </r>
  <r>
    <s v="2010-03-03"/>
    <x v="138"/>
    <s v="Cyprus"/>
    <s v="Iceland"/>
    <n v="0"/>
    <n v="0"/>
    <n v="0"/>
    <s v="draw"/>
    <s v="DRAW"/>
    <s v="DRAW"/>
    <s v="Friendly"/>
    <s v="Cyprus"/>
  </r>
  <r>
    <s v="2010-03-03"/>
    <x v="138"/>
    <s v="North Macedonia"/>
    <s v="Montenegro"/>
    <n v="2"/>
    <n v="1"/>
    <n v="3"/>
    <s v="North Macedonia"/>
    <s v="WIN"/>
    <s v="LOSE"/>
    <s v="Friendly"/>
    <s v="North Macedonia"/>
  </r>
  <r>
    <s v="2010-03-03"/>
    <x v="138"/>
    <s v="Moldova"/>
    <s v="Kazakhstan"/>
    <n v="1"/>
    <n v="0"/>
    <n v="1"/>
    <s v="Moldova"/>
    <s v="WIN"/>
    <s v="LOSE"/>
    <s v="Friendly"/>
    <s v="Turkey"/>
  </r>
  <r>
    <s v="2010-03-04"/>
    <x v="138"/>
    <s v="Venezuela"/>
    <s v="North Korea"/>
    <n v="1"/>
    <n v="1"/>
    <n v="2"/>
    <s v="draw"/>
    <s v="DRAW"/>
    <s v="DRAW"/>
    <s v="Friendly"/>
    <s v="Venezuela"/>
  </r>
  <r>
    <s v="2010-03-06"/>
    <x v="138"/>
    <s v="Venezuela"/>
    <s v="North Korea"/>
    <n v="2"/>
    <n v="1"/>
    <n v="3"/>
    <s v="Venezuela"/>
    <s v="WIN"/>
    <s v="LOSE"/>
    <s v="Friendly"/>
    <s v="Venezuela"/>
  </r>
  <r>
    <s v="2010-03-06"/>
    <x v="138"/>
    <s v="Sierra Leone"/>
    <s v="Guinea"/>
    <n v="1"/>
    <n v="0"/>
    <n v="1"/>
    <s v="Sierra Leone"/>
    <s v="WIN"/>
    <s v="LOSE"/>
    <s v="Friendly"/>
    <s v="Sierra Leone"/>
  </r>
  <r>
    <s v="2010-03-07"/>
    <x v="138"/>
    <s v="Sierra Leone"/>
    <s v="Guinea"/>
    <n v="0"/>
    <n v="0"/>
    <n v="0"/>
    <s v="draw"/>
    <s v="DRAW"/>
    <s v="DRAW"/>
    <s v="Friendly"/>
    <s v="Sierra Leone"/>
  </r>
  <r>
    <s v="2010-03-07"/>
    <x v="138"/>
    <s v="Niger"/>
    <s v="Benin"/>
    <n v="2"/>
    <n v="0"/>
    <n v="2"/>
    <s v="Niger"/>
    <s v="WIN"/>
    <s v="LOSE"/>
    <s v="Friendly"/>
    <s v="Niger"/>
  </r>
  <r>
    <s v="2010-03-17"/>
    <x v="138"/>
    <s v="Mexico"/>
    <s v="North Korea"/>
    <n v="2"/>
    <n v="1"/>
    <n v="3"/>
    <s v="Mexico"/>
    <s v="WIN"/>
    <s v="LOSE"/>
    <s v="Friendly"/>
    <s v="Mexico"/>
  </r>
  <r>
    <s v="2010-03-21"/>
    <x v="138"/>
    <s v="Namibia"/>
    <s v="Botswana"/>
    <n v="0"/>
    <n v="0"/>
    <n v="0"/>
    <s v="draw"/>
    <s v="DRAW"/>
    <s v="DRAW"/>
    <s v="Friendly"/>
    <s v="Namibia"/>
  </r>
  <r>
    <s v="2010-03-21"/>
    <x v="138"/>
    <s v="Iceland"/>
    <s v="Faroe Islands"/>
    <n v="2"/>
    <n v="0"/>
    <n v="2"/>
    <s v="Iceland"/>
    <s v="WIN"/>
    <s v="LOSE"/>
    <s v="Friendly"/>
    <s v="Iceland"/>
  </r>
  <r>
    <s v="2010-03-24"/>
    <x v="138"/>
    <s v="Iceland"/>
    <s v="Mexico"/>
    <n v="0"/>
    <n v="0"/>
    <n v="0"/>
    <s v="draw"/>
    <s v="DRAW"/>
    <s v="DRAW"/>
    <s v="Friendly"/>
    <s v="United States"/>
  </r>
  <r>
    <s v="2010-03-24"/>
    <x v="138"/>
    <s v="Martinique"/>
    <s v="Haiti"/>
    <n v="0"/>
    <n v="0"/>
    <n v="0"/>
    <s v="draw"/>
    <s v="DRAW"/>
    <s v="DRAW"/>
    <s v="Friendly"/>
    <s v="Martinique"/>
  </r>
  <r>
    <s v="2010-03-31"/>
    <x v="138"/>
    <s v="Paraguay"/>
    <s v="South Africa"/>
    <n v="1"/>
    <n v="1"/>
    <n v="2"/>
    <s v="draw"/>
    <s v="DRAW"/>
    <s v="DRAW"/>
    <s v="Friendly"/>
    <s v="Paraguay"/>
  </r>
  <r>
    <s v="2010-03-31"/>
    <x v="138"/>
    <s v="Chile"/>
    <s v="Venezuela"/>
    <n v="0"/>
    <n v="0"/>
    <n v="0"/>
    <s v="draw"/>
    <s v="DRAW"/>
    <s v="DRAW"/>
    <s v="Friendly"/>
    <s v="Chile"/>
  </r>
  <r>
    <s v="2010-04-03"/>
    <x v="138"/>
    <s v="Saint Kitts and Nevis"/>
    <s v="Guadeloupe"/>
    <n v="3"/>
    <n v="0"/>
    <n v="3"/>
    <s v="Saint Kitts and Nevis"/>
    <s v="WIN"/>
    <s v="LOSE"/>
    <s v="Friendly"/>
    <s v="Saint Kitts and Nevis"/>
  </r>
  <r>
    <s v="2010-04-07"/>
    <x v="138"/>
    <s v="Japan"/>
    <s v="Serbia"/>
    <n v="0"/>
    <n v="3"/>
    <n v="3"/>
    <s v="Serbia"/>
    <s v="LOSE"/>
    <s v="WIN"/>
    <s v="Friendly"/>
    <s v="Japan"/>
  </r>
  <r>
    <s v="2010-04-21"/>
    <x v="138"/>
    <s v="Honduras"/>
    <s v="Venezuela"/>
    <n v="0"/>
    <n v="1"/>
    <n v="1"/>
    <s v="Venezuela"/>
    <s v="LOSE"/>
    <s v="WIN"/>
    <s v="Friendly"/>
    <s v="Honduras"/>
  </r>
  <r>
    <s v="2010-04-22"/>
    <x v="138"/>
    <s v="North Korea"/>
    <s v="South Africa"/>
    <n v="0"/>
    <n v="0"/>
    <n v="0"/>
    <s v="draw"/>
    <s v="DRAW"/>
    <s v="DRAW"/>
    <s v="Friendly"/>
    <s v="Germany"/>
  </r>
  <r>
    <s v="2010-04-28"/>
    <x v="138"/>
    <s v="South Africa"/>
    <s v="Jamaica"/>
    <n v="2"/>
    <n v="0"/>
    <n v="2"/>
    <s v="South Africa"/>
    <s v="WIN"/>
    <s v="LOSE"/>
    <s v="Friendly"/>
    <s v="Germany"/>
  </r>
  <r>
    <s v="2010-05-05"/>
    <x v="138"/>
    <s v="Argentina"/>
    <s v="Haiti"/>
    <n v="4"/>
    <n v="0"/>
    <n v="4"/>
    <s v="Argentina"/>
    <s v="WIN"/>
    <s v="LOSE"/>
    <s v="Friendly"/>
    <s v="Argentina"/>
  </r>
  <r>
    <s v="2010-05-05"/>
    <x v="138"/>
    <s v="Chile"/>
    <s v="Trinidad and Tobago"/>
    <n v="2"/>
    <n v="0"/>
    <n v="2"/>
    <s v="Chile"/>
    <s v="WIN"/>
    <s v="LOSE"/>
    <s v="Friendly"/>
    <s v="Chile"/>
  </r>
  <r>
    <s v="2010-05-07"/>
    <x v="138"/>
    <s v="Ecuador"/>
    <s v="Mexico"/>
    <n v="0"/>
    <n v="0"/>
    <n v="0"/>
    <s v="draw"/>
    <s v="DRAW"/>
    <s v="DRAW"/>
    <s v="Friendly"/>
    <s v="United States"/>
  </r>
  <r>
    <s v="2010-05-10"/>
    <x v="138"/>
    <s v="Mexico"/>
    <s v="Senegal"/>
    <n v="1"/>
    <n v="0"/>
    <n v="1"/>
    <s v="Mexico"/>
    <s v="WIN"/>
    <s v="LOSE"/>
    <s v="Friendly"/>
    <s v="United States"/>
  </r>
  <r>
    <s v="2010-05-12"/>
    <x v="138"/>
    <s v="Yemen"/>
    <s v="Malawi"/>
    <n v="1"/>
    <n v="0"/>
    <n v="1"/>
    <s v="Yemen"/>
    <s v="WIN"/>
    <s v="LOSE"/>
    <s v="Friendly"/>
    <s v="Yemen"/>
  </r>
  <r>
    <s v="2010-05-13"/>
    <x v="138"/>
    <s v="Mexico"/>
    <s v="Angola"/>
    <n v="1"/>
    <n v="0"/>
    <n v="1"/>
    <s v="Mexico"/>
    <s v="WIN"/>
    <s v="LOSE"/>
    <s v="Friendly"/>
    <s v="United States"/>
  </r>
  <r>
    <s v="2010-05-13"/>
    <x v="138"/>
    <s v="Germany"/>
    <s v="Malta"/>
    <n v="3"/>
    <n v="0"/>
    <n v="3"/>
    <s v="Germany"/>
    <s v="WIN"/>
    <s v="LOSE"/>
    <s v="Friendly"/>
    <s v="Germany"/>
  </r>
  <r>
    <s v="2010-05-15"/>
    <x v="138"/>
    <s v="Paraguay"/>
    <s v="North Korea"/>
    <n v="1"/>
    <n v="0"/>
    <n v="1"/>
    <s v="Paraguay"/>
    <s v="WIN"/>
    <s v="LOSE"/>
    <s v="Friendly"/>
    <s v="Switzerland"/>
  </r>
  <r>
    <s v="2010-05-16"/>
    <x v="138"/>
    <s v="South Korea"/>
    <s v="Ecuador"/>
    <n v="2"/>
    <n v="0"/>
    <n v="2"/>
    <s v="South Korea"/>
    <s v="WIN"/>
    <s v="LOSE"/>
    <s v="Friendly"/>
    <s v="South Korea"/>
  </r>
  <r>
    <s v="2010-05-16"/>
    <x v="138"/>
    <s v="South Africa"/>
    <s v="Thailand"/>
    <n v="4"/>
    <n v="0"/>
    <n v="4"/>
    <s v="South Africa"/>
    <s v="WIN"/>
    <s v="LOSE"/>
    <s v="Friendly"/>
    <s v="South Africa"/>
  </r>
  <r>
    <s v="2010-05-16"/>
    <x v="138"/>
    <s v="Mexico"/>
    <s v="Chile"/>
    <n v="1"/>
    <n v="0"/>
    <n v="1"/>
    <s v="Mexico"/>
    <s v="WIN"/>
    <s v="LOSE"/>
    <s v="Friendly"/>
    <s v="Mexico"/>
  </r>
  <r>
    <s v="2010-05-18"/>
    <x v="138"/>
    <s v="Yemen"/>
    <s v="Oman"/>
    <n v="0"/>
    <n v="1"/>
    <n v="1"/>
    <s v="Oman"/>
    <s v="LOSE"/>
    <s v="WIN"/>
    <s v="Friendly tournament"/>
    <s v="Yemen"/>
  </r>
  <r>
    <s v="2010-05-19"/>
    <x v="138"/>
    <s v="Gabon"/>
    <s v="Togo"/>
    <n v="3"/>
    <n v="0"/>
    <n v="3"/>
    <s v="Gabon"/>
    <s v="WIN"/>
    <s v="LOSE"/>
    <s v="Friendly tournament"/>
    <s v="France"/>
  </r>
  <r>
    <s v="2010-05-19"/>
    <x v="138"/>
    <s v="Austria"/>
    <s v="Croatia"/>
    <n v="0"/>
    <n v="1"/>
    <n v="1"/>
    <s v="Croatia"/>
    <s v="LOSE"/>
    <s v="WIN"/>
    <s v="Friendly"/>
    <s v="Austria"/>
  </r>
  <r>
    <s v="2010-05-19"/>
    <x v="138"/>
    <s v="Belgium"/>
    <s v="Bulgaria"/>
    <n v="2"/>
    <n v="1"/>
    <n v="3"/>
    <s v="Belgium"/>
    <s v="WIN"/>
    <s v="LOSE"/>
    <s v="Friendly"/>
    <s v="Belgium"/>
  </r>
  <r>
    <s v="2010-05-20"/>
    <x v="138"/>
    <s v="Yemen"/>
    <s v="Burkina Faso"/>
    <n v="2"/>
    <n v="2"/>
    <n v="4"/>
    <s v="draw"/>
    <s v="DRAW"/>
    <s v="DRAW"/>
    <s v="Friendly tournament"/>
    <s v="Yemen"/>
  </r>
  <r>
    <s v="2010-05-20"/>
    <x v="138"/>
    <s v="Aruba"/>
    <s v="Venezuela"/>
    <n v="0"/>
    <n v="3"/>
    <n v="3"/>
    <s v="Venezuela"/>
    <s v="LOSE"/>
    <s v="WIN"/>
    <s v="Friendly"/>
    <s v="Aruba"/>
  </r>
  <r>
    <s v="2010-05-21"/>
    <x v="138"/>
    <s v="Saudi Arabia"/>
    <s v="DR Congo"/>
    <n v="2"/>
    <n v="0"/>
    <n v="2"/>
    <s v="Saudi Arabia"/>
    <s v="WIN"/>
    <s v="LOSE"/>
    <s v="Friendly"/>
    <s v="Austria"/>
  </r>
  <r>
    <s v="2010-05-21"/>
    <x v="138"/>
    <s v="Estonia"/>
    <s v="Finland"/>
    <n v="2"/>
    <n v="0"/>
    <n v="2"/>
    <s v="Estonia"/>
    <s v="WIN"/>
    <s v="LOSE"/>
    <s v="Friendly"/>
    <s v="Estonia"/>
  </r>
  <r>
    <s v="2010-05-22"/>
    <x v="138"/>
    <s v="Oman"/>
    <s v="Burkina Faso"/>
    <n v="2"/>
    <n v="0"/>
    <n v="2"/>
    <s v="Oman"/>
    <s v="WIN"/>
    <s v="LOSE"/>
    <s v="Friendly tournament"/>
    <s v="Yemen"/>
  </r>
  <r>
    <s v="2010-05-22"/>
    <x v="138"/>
    <s v="Turkey"/>
    <s v="Czechia"/>
    <n v="2"/>
    <n v="1"/>
    <n v="3"/>
    <s v="Turkey"/>
    <s v="WIN"/>
    <s v="LOSE"/>
    <s v="Friendly"/>
    <s v="United States"/>
  </r>
  <r>
    <s v="2010-05-23"/>
    <x v="138"/>
    <s v="Croatia"/>
    <s v="Wales"/>
    <n v="2"/>
    <n v="0"/>
    <n v="2"/>
    <s v="Croatia"/>
    <s v="WIN"/>
    <s v="LOSE"/>
    <s v="Friendly"/>
    <s v="Croatia"/>
  </r>
  <r>
    <s v="2010-05-24"/>
    <x v="138"/>
    <s v="Japan"/>
    <s v="South Korea"/>
    <n v="0"/>
    <n v="2"/>
    <n v="2"/>
    <s v="South Korea"/>
    <s v="LOSE"/>
    <s v="WIN"/>
    <s v="Friendly"/>
    <s v="Japan"/>
  </r>
  <r>
    <s v="2010-05-24"/>
    <x v="138"/>
    <s v="Australia"/>
    <s v="New Zealand"/>
    <n v="2"/>
    <n v="1"/>
    <n v="3"/>
    <s v="Australia"/>
    <s v="WIN"/>
    <s v="LOSE"/>
    <s v="Friendly"/>
    <s v="Australia"/>
  </r>
  <r>
    <s v="2010-05-24"/>
    <x v="138"/>
    <s v="South Africa"/>
    <s v="Bulgaria"/>
    <n v="1"/>
    <n v="1"/>
    <n v="2"/>
    <s v="draw"/>
    <s v="DRAW"/>
    <s v="DRAW"/>
    <s v="Friendly"/>
    <s v="South Africa"/>
  </r>
  <r>
    <s v="2010-05-24"/>
    <x v="138"/>
    <s v="Portugal"/>
    <s v="Cape Verde"/>
    <n v="0"/>
    <n v="0"/>
    <n v="0"/>
    <s v="draw"/>
    <s v="DRAW"/>
    <s v="DRAW"/>
    <s v="Friendly"/>
    <s v="Portugal"/>
  </r>
  <r>
    <s v="2010-05-24"/>
    <x v="138"/>
    <s v="Argentina"/>
    <s v="Canada"/>
    <n v="5"/>
    <n v="0"/>
    <n v="5"/>
    <s v="Argentina"/>
    <s v="WIN"/>
    <s v="LOSE"/>
    <s v="Friendly"/>
    <s v="Argentina"/>
  </r>
  <r>
    <s v="2010-05-24"/>
    <x v="138"/>
    <s v="England"/>
    <s v="Mexico"/>
    <n v="3"/>
    <n v="1"/>
    <n v="4"/>
    <s v="England"/>
    <s v="WIN"/>
    <s v="LOSE"/>
    <s v="Friendly"/>
    <s v="England"/>
  </r>
  <r>
    <s v="2010-05-25"/>
    <x v="138"/>
    <s v="Greece"/>
    <s v="North Korea"/>
    <n v="2"/>
    <n v="2"/>
    <n v="4"/>
    <s v="draw"/>
    <s v="DRAW"/>
    <s v="DRAW"/>
    <s v="Friendly"/>
    <s v="Austria"/>
  </r>
  <r>
    <s v="2010-05-25"/>
    <x v="138"/>
    <s v="Nigeria"/>
    <s v="Saudi Arabia"/>
    <n v="0"/>
    <n v="0"/>
    <n v="0"/>
    <s v="draw"/>
    <s v="DRAW"/>
    <s v="DRAW"/>
    <s v="Friendly"/>
    <s v="Austria"/>
  </r>
  <r>
    <s v="2010-05-25"/>
    <x v="138"/>
    <s v="Armenia"/>
    <s v="Uzbekistan"/>
    <n v="3"/>
    <n v="1"/>
    <n v="4"/>
    <s v="Armenia"/>
    <s v="WIN"/>
    <s v="LOSE"/>
    <s v="Friendly"/>
    <s v="Armenia"/>
  </r>
  <r>
    <s v="2010-05-25"/>
    <x v="138"/>
    <s v="Cameroon"/>
    <s v="Georgia"/>
    <n v="0"/>
    <n v="0"/>
    <n v="0"/>
    <s v="draw"/>
    <s v="DRAW"/>
    <s v="DRAW"/>
    <s v="Friendly"/>
    <s v="Austria"/>
  </r>
  <r>
    <s v="2010-05-25"/>
    <x v="138"/>
    <s v="United States"/>
    <s v="Czechia"/>
    <n v="2"/>
    <n v="4"/>
    <n v="6"/>
    <s v="Czechia"/>
    <s v="LOSE"/>
    <s v="WIN"/>
    <s v="Friendly"/>
    <s v="United States"/>
  </r>
  <r>
    <s v="2010-05-25"/>
    <x v="138"/>
    <s v="Ireland"/>
    <s v="Paraguay"/>
    <n v="2"/>
    <n v="1"/>
    <n v="3"/>
    <s v="Ireland"/>
    <s v="WIN"/>
    <s v="LOSE"/>
    <s v="Friendly"/>
    <s v="Ireland"/>
  </r>
  <r>
    <s v="2010-05-25"/>
    <x v="138"/>
    <s v="Ukraine"/>
    <s v="Lithuania"/>
    <n v="4"/>
    <n v="0"/>
    <n v="4"/>
    <s v="Ukraine"/>
    <s v="WIN"/>
    <s v="LOSE"/>
    <s v="Friendly"/>
    <s v="Ukraine"/>
  </r>
  <r>
    <s v="2010-05-25"/>
    <x v="138"/>
    <s v="Montenegro"/>
    <s v="Albania"/>
    <n v="0"/>
    <n v="1"/>
    <n v="1"/>
    <s v="Albania"/>
    <s v="LOSE"/>
    <s v="WIN"/>
    <s v="Friendly"/>
    <s v="Montenegro"/>
  </r>
  <r>
    <s v="2010-05-26"/>
    <x v="138"/>
    <s v="Chile"/>
    <s v="Zambia"/>
    <n v="3"/>
    <n v="0"/>
    <n v="3"/>
    <s v="Chile"/>
    <s v="WIN"/>
    <s v="LOSE"/>
    <s v="Friendly"/>
    <s v="Chile"/>
  </r>
  <r>
    <s v="2010-05-26"/>
    <x v="138"/>
    <s v="France"/>
    <s v="Costa Rica"/>
    <n v="2"/>
    <n v="1"/>
    <n v="3"/>
    <s v="France"/>
    <s v="WIN"/>
    <s v="LOSE"/>
    <s v="Friendly"/>
    <s v="France"/>
  </r>
  <r>
    <s v="2010-05-26"/>
    <x v="138"/>
    <s v="Netherlands"/>
    <s v="Mexico"/>
    <n v="2"/>
    <n v="1"/>
    <n v="3"/>
    <s v="Netherlands"/>
    <s v="WIN"/>
    <s v="LOSE"/>
    <s v="Friendly"/>
    <s v="Germany"/>
  </r>
  <r>
    <s v="2010-05-26"/>
    <x v="138"/>
    <s v="Uruguay"/>
    <s v="Israel"/>
    <n v="4"/>
    <n v="1"/>
    <n v="5"/>
    <s v="Uruguay"/>
    <s v="WIN"/>
    <s v="LOSE"/>
    <s v="Friendly tournament"/>
    <s v="Uruguay"/>
  </r>
  <r>
    <s v="2010-05-26"/>
    <x v="138"/>
    <s v="Turkey"/>
    <s v="Northern Ireland"/>
    <n v="2"/>
    <n v="0"/>
    <n v="2"/>
    <s v="Turkey"/>
    <s v="WIN"/>
    <s v="LOSE"/>
    <s v="Friendly"/>
    <s v="United States"/>
  </r>
  <r>
    <s v="2010-05-26"/>
    <x v="138"/>
    <s v="Estonia"/>
    <s v="Croatia"/>
    <n v="0"/>
    <n v="0"/>
    <n v="0"/>
    <s v="draw"/>
    <s v="DRAW"/>
    <s v="DRAW"/>
    <s v="Friendly"/>
    <s v="Estonia"/>
  </r>
  <r>
    <s v="2010-05-26"/>
    <x v="138"/>
    <s v="Azerbaijan"/>
    <s v="Moldova"/>
    <n v="1"/>
    <n v="1"/>
    <n v="2"/>
    <s v="draw"/>
    <s v="DRAW"/>
    <s v="DRAW"/>
    <s v="Friendly"/>
    <s v="Austria"/>
  </r>
  <r>
    <s v="2010-05-27"/>
    <x v="138"/>
    <s v="South Africa"/>
    <s v="Colombia"/>
    <n v="2"/>
    <n v="1"/>
    <n v="3"/>
    <s v="South Africa"/>
    <s v="WIN"/>
    <s v="LOSE"/>
    <s v="Friendly"/>
    <s v="South Africa"/>
  </r>
  <r>
    <s v="2010-05-27"/>
    <x v="138"/>
    <s v="Denmark"/>
    <s v="Senegal"/>
    <n v="2"/>
    <n v="0"/>
    <n v="2"/>
    <s v="Denmark"/>
    <s v="WIN"/>
    <s v="LOSE"/>
    <s v="Friendly"/>
    <s v="Denmark"/>
  </r>
  <r>
    <s v="2010-05-27"/>
    <x v="138"/>
    <s v="Belarus"/>
    <s v="Honduras"/>
    <n v="2"/>
    <n v="2"/>
    <n v="4"/>
    <s v="draw"/>
    <s v="DRAW"/>
    <s v="DRAW"/>
    <s v="Friendly"/>
    <s v="Austria"/>
  </r>
  <r>
    <s v="2010-05-28"/>
    <x v="138"/>
    <s v="Ireland"/>
    <s v="Algeria"/>
    <n v="3"/>
    <n v="0"/>
    <n v="3"/>
    <s v="Ireland"/>
    <s v="WIN"/>
    <s v="LOSE"/>
    <s v="Friendly"/>
    <s v="Ireland"/>
  </r>
  <r>
    <s v="2010-05-29"/>
    <x v="138"/>
    <s v="Spain"/>
    <s v="Saudi Arabia"/>
    <n v="3"/>
    <n v="2"/>
    <n v="5"/>
    <s v="Spain"/>
    <s v="WIN"/>
    <s v="LOSE"/>
    <s v="Friendly"/>
    <s v="Austria"/>
  </r>
  <r>
    <s v="2010-05-29"/>
    <x v="138"/>
    <s v="United Arab Emirates"/>
    <s v="Moldova"/>
    <n v="3"/>
    <n v="2"/>
    <n v="5"/>
    <s v="United Arab Emirates"/>
    <s v="WIN"/>
    <s v="LOSE"/>
    <s v="Friendly"/>
    <s v="Austria"/>
  </r>
  <r>
    <s v="2010-05-29"/>
    <x v="138"/>
    <s v="Cameroon"/>
    <s v="Slovakia"/>
    <n v="1"/>
    <n v="1"/>
    <n v="2"/>
    <s v="draw"/>
    <s v="DRAW"/>
    <s v="DRAW"/>
    <s v="Friendly"/>
    <s v="Austria"/>
  </r>
  <r>
    <s v="2010-05-29"/>
    <x v="138"/>
    <s v="United States"/>
    <s v="Turkey"/>
    <n v="2"/>
    <n v="1"/>
    <n v="3"/>
    <s v="United States"/>
    <s v="WIN"/>
    <s v="LOSE"/>
    <s v="Friendly"/>
    <s v="United States"/>
  </r>
  <r>
    <s v="2010-05-29"/>
    <x v="138"/>
    <s v="Venezuela"/>
    <s v="Canada"/>
    <n v="1"/>
    <n v="1"/>
    <n v="2"/>
    <s v="draw"/>
    <s v="DRAW"/>
    <s v="DRAW"/>
    <s v="Friendly"/>
    <s v="Venezuela"/>
  </r>
  <r>
    <s v="2010-05-29"/>
    <x v="138"/>
    <s v="New Zealand"/>
    <s v="Serbia"/>
    <n v="1"/>
    <n v="0"/>
    <n v="1"/>
    <s v="New Zealand"/>
    <s v="WIN"/>
    <s v="LOSE"/>
    <s v="Friendly"/>
    <s v="Austria"/>
  </r>
  <r>
    <s v="2010-05-29"/>
    <x v="138"/>
    <s v="Hungary"/>
    <s v="Germany"/>
    <n v="0"/>
    <n v="3"/>
    <n v="3"/>
    <s v="Germany"/>
    <s v="LOSE"/>
    <s v="WIN"/>
    <s v="Friendly"/>
    <s v="Hungary"/>
  </r>
  <r>
    <s v="2010-05-29"/>
    <x v="138"/>
    <s v="Sweden"/>
    <s v="Bosnia and Herzegovina"/>
    <n v="4"/>
    <n v="2"/>
    <n v="6"/>
    <s v="Sweden"/>
    <s v="WIN"/>
    <s v="LOSE"/>
    <s v="Friendly"/>
    <s v="Sweden"/>
  </r>
  <r>
    <s v="2010-05-29"/>
    <x v="138"/>
    <s v="Norway"/>
    <s v="Montenegro"/>
    <n v="2"/>
    <n v="1"/>
    <n v="3"/>
    <s v="Norway"/>
    <s v="WIN"/>
    <s v="LOSE"/>
    <s v="Friendly"/>
    <s v="Norway"/>
  </r>
  <r>
    <s v="2010-05-29"/>
    <x v="138"/>
    <s v="Poland"/>
    <s v="Finland"/>
    <n v="0"/>
    <n v="0"/>
    <n v="0"/>
    <s v="draw"/>
    <s v="DRAW"/>
    <s v="DRAW"/>
    <s v="Friendly"/>
    <s v="Poland"/>
  </r>
  <r>
    <s v="2010-05-29"/>
    <x v="138"/>
    <s v="Ukraine"/>
    <s v="Romania"/>
    <n v="3"/>
    <n v="2"/>
    <n v="5"/>
    <s v="Ukraine"/>
    <s v="WIN"/>
    <s v="LOSE"/>
    <s v="Friendly"/>
    <s v="Ukraine"/>
  </r>
  <r>
    <s v="2010-05-29"/>
    <x v="138"/>
    <s v="Iceland"/>
    <s v="Andorra"/>
    <n v="4"/>
    <n v="0"/>
    <n v="4"/>
    <s v="Iceland"/>
    <s v="WIN"/>
    <s v="LOSE"/>
    <s v="Friendly"/>
    <s v="Iceland"/>
  </r>
  <r>
    <s v="2010-05-29"/>
    <x v="138"/>
    <s v="North Macedonia"/>
    <s v="Azerbaijan"/>
    <n v="3"/>
    <n v="1"/>
    <n v="4"/>
    <s v="North Macedonia"/>
    <s v="WIN"/>
    <s v="LOSE"/>
    <s v="Friendly"/>
    <s v="Austria"/>
  </r>
  <r>
    <s v="2010-05-30"/>
    <x v="138"/>
    <s v="England"/>
    <s v="Japan"/>
    <n v="2"/>
    <n v="1"/>
    <n v="3"/>
    <s v="England"/>
    <s v="WIN"/>
    <s v="LOSE"/>
    <s v="Friendly"/>
    <s v="Austria"/>
  </r>
  <r>
    <s v="2010-05-30"/>
    <x v="138"/>
    <s v="Belarus"/>
    <s v="South Korea"/>
    <n v="1"/>
    <n v="0"/>
    <n v="1"/>
    <s v="Belarus"/>
    <s v="WIN"/>
    <s v="LOSE"/>
    <s v="Friendly"/>
    <s v="Austria"/>
  </r>
  <r>
    <s v="2010-05-30"/>
    <x v="138"/>
    <s v="Colombia"/>
    <s v="Nigeria"/>
    <n v="1"/>
    <n v="1"/>
    <n v="2"/>
    <s v="draw"/>
    <s v="DRAW"/>
    <s v="DRAW"/>
    <s v="Friendly"/>
    <s v="England"/>
  </r>
  <r>
    <s v="2010-05-30"/>
    <x v="138"/>
    <s v="Mexico"/>
    <s v="Gambia"/>
    <n v="5"/>
    <n v="1"/>
    <n v="6"/>
    <s v="Mexico"/>
    <s v="WIN"/>
    <s v="LOSE"/>
    <s v="Friendly"/>
    <s v="Germany"/>
  </r>
  <r>
    <s v="2010-05-30"/>
    <x v="138"/>
    <s v="Tunisia"/>
    <s v="France"/>
    <n v="1"/>
    <n v="1"/>
    <n v="2"/>
    <s v="draw"/>
    <s v="DRAW"/>
    <s v="DRAW"/>
    <s v="Friendly"/>
    <s v="Tunisia"/>
  </r>
  <r>
    <s v="2010-05-30"/>
    <x v="138"/>
    <s v="Ivory Coast"/>
    <s v="Paraguay"/>
    <n v="2"/>
    <n v="2"/>
    <n v="4"/>
    <s v="draw"/>
    <s v="DRAW"/>
    <s v="DRAW"/>
    <s v="Friendly"/>
    <s v="France"/>
  </r>
  <r>
    <s v="2010-05-30"/>
    <x v="138"/>
    <s v="Chile"/>
    <s v="Northern Ireland"/>
    <n v="1"/>
    <n v="0"/>
    <n v="1"/>
    <s v="Chile"/>
    <s v="WIN"/>
    <s v="LOSE"/>
    <s v="Friendly"/>
    <s v="Chile"/>
  </r>
  <r>
    <s v="2010-05-30"/>
    <x v="138"/>
    <s v="Chile"/>
    <s v="Israel"/>
    <n v="3"/>
    <n v="0"/>
    <n v="3"/>
    <s v="Chile"/>
    <s v="WIN"/>
    <s v="LOSE"/>
    <s v="Friendly"/>
    <s v="Chile"/>
  </r>
  <r>
    <s v="2010-05-31"/>
    <x v="138"/>
    <s v="South Africa"/>
    <s v="Guatemala"/>
    <n v="5"/>
    <n v="0"/>
    <n v="5"/>
    <s v="South Africa"/>
    <s v="WIN"/>
    <s v="LOSE"/>
    <s v="Friendly"/>
    <s v="South Africa"/>
  </r>
  <r>
    <s v="2010-05-31"/>
    <x v="138"/>
    <s v="Grenada"/>
    <s v="Martinique"/>
    <n v="2"/>
    <n v="2"/>
    <n v="4"/>
    <s v="draw"/>
    <s v="DRAW"/>
    <s v="DRAW"/>
    <s v="Friendly"/>
    <s v="Grenada"/>
  </r>
  <r>
    <s v="2010-06-01"/>
    <x v="138"/>
    <s v="Australia"/>
    <s v="Denmark"/>
    <n v="1"/>
    <n v="0"/>
    <n v="1"/>
    <s v="Australia"/>
    <s v="WIN"/>
    <s v="LOSE"/>
    <s v="Friendly"/>
    <s v="South Africa"/>
  </r>
  <r>
    <s v="2010-06-01"/>
    <x v="138"/>
    <s v="Netherlands"/>
    <s v="Ghana"/>
    <n v="4"/>
    <n v="1"/>
    <n v="5"/>
    <s v="Netherlands"/>
    <s v="WIN"/>
    <s v="LOSE"/>
    <s v="Friendly"/>
    <s v="Netherlands"/>
  </r>
  <r>
    <s v="2010-06-01"/>
    <x v="138"/>
    <s v="Portugal"/>
    <s v="Cameroon"/>
    <n v="3"/>
    <n v="1"/>
    <n v="4"/>
    <s v="Portugal"/>
    <s v="WIN"/>
    <s v="LOSE"/>
    <s v="Friendly"/>
    <s v="Portugal"/>
  </r>
  <r>
    <s v="2010-06-01"/>
    <x v="138"/>
    <s v="Switzerland"/>
    <s v="Costa Rica"/>
    <n v="0"/>
    <n v="1"/>
    <n v="1"/>
    <s v="Costa Rica"/>
    <s v="LOSE"/>
    <s v="WIN"/>
    <s v="Friendly"/>
    <s v="Switzerland"/>
  </r>
  <r>
    <s v="2010-06-02"/>
    <x v="138"/>
    <s v="Zimbabwe"/>
    <s v="Brazil"/>
    <n v="0"/>
    <n v="3"/>
    <n v="3"/>
    <s v="Brazil"/>
    <s v="LOSE"/>
    <s v="WIN"/>
    <s v="Friendly"/>
    <s v="Zimbabwe"/>
  </r>
  <r>
    <s v="2010-06-02"/>
    <x v="138"/>
    <s v="Azerbaijan"/>
    <s v="Honduras"/>
    <n v="0"/>
    <n v="0"/>
    <n v="0"/>
    <s v="draw"/>
    <s v="DRAW"/>
    <s v="DRAW"/>
    <s v="Friendly"/>
    <s v="Austria"/>
  </r>
  <r>
    <s v="2010-06-02"/>
    <x v="138"/>
    <s v="Paraguay"/>
    <s v="Greece"/>
    <n v="2"/>
    <n v="0"/>
    <n v="2"/>
    <s v="Paraguay"/>
    <s v="WIN"/>
    <s v="LOSE"/>
    <s v="Friendly"/>
    <s v="Switzerland"/>
  </r>
  <r>
    <s v="2010-06-02"/>
    <x v="138"/>
    <s v="Belarus"/>
    <s v="Sweden"/>
    <n v="0"/>
    <n v="1"/>
    <n v="1"/>
    <s v="Sweden"/>
    <s v="LOSE"/>
    <s v="WIN"/>
    <s v="Friendly"/>
    <s v="Belarus"/>
  </r>
  <r>
    <s v="2010-06-02"/>
    <x v="138"/>
    <s v="Norway"/>
    <s v="Ukraine"/>
    <n v="0"/>
    <n v="1"/>
    <n v="1"/>
    <s v="Ukraine"/>
    <s v="LOSE"/>
    <s v="WIN"/>
    <s v="Friendly"/>
    <s v="Norway"/>
  </r>
  <r>
    <s v="2010-06-02"/>
    <x v="138"/>
    <s v="Poland"/>
    <s v="Serbia"/>
    <n v="0"/>
    <n v="0"/>
    <n v="0"/>
    <s v="draw"/>
    <s v="DRAW"/>
    <s v="DRAW"/>
    <s v="Friendly"/>
    <s v="Austria"/>
  </r>
  <r>
    <s v="2010-06-02"/>
    <x v="138"/>
    <s v="North Macedonia"/>
    <s v="Romania"/>
    <n v="1"/>
    <n v="0"/>
    <n v="1"/>
    <s v="North Macedonia"/>
    <s v="WIN"/>
    <s v="LOSE"/>
    <s v="Friendly"/>
    <s v="Austria"/>
  </r>
  <r>
    <s v="2010-06-02"/>
    <x v="138"/>
    <s v="Albania"/>
    <s v="Andorra"/>
    <n v="1"/>
    <n v="0"/>
    <n v="1"/>
    <s v="Albania"/>
    <s v="WIN"/>
    <s v="LOSE"/>
    <s v="Friendly"/>
    <s v="Albania"/>
  </r>
  <r>
    <s v="2010-06-03"/>
    <x v="138"/>
    <s v="Spain"/>
    <s v="South Korea"/>
    <n v="1"/>
    <n v="0"/>
    <n v="1"/>
    <s v="Spain"/>
    <s v="WIN"/>
    <s v="LOSE"/>
    <s v="Friendly"/>
    <s v="Austria"/>
  </r>
  <r>
    <s v="2010-06-03"/>
    <x v="138"/>
    <s v="Mexico"/>
    <s v="Italy"/>
    <n v="2"/>
    <n v="1"/>
    <n v="3"/>
    <s v="Mexico"/>
    <s v="WIN"/>
    <s v="LOSE"/>
    <s v="Friendly"/>
    <s v="Belgium"/>
  </r>
  <r>
    <s v="2010-06-03"/>
    <x v="138"/>
    <s v="Germany"/>
    <s v="Bosnia and Herzegovina"/>
    <n v="3"/>
    <n v="1"/>
    <n v="4"/>
    <s v="Germany"/>
    <s v="WIN"/>
    <s v="LOSE"/>
    <s v="Friendly"/>
    <s v="Germany"/>
  </r>
  <r>
    <s v="2010-06-04"/>
    <x v="138"/>
    <s v="Ivory Coast"/>
    <s v="Japan"/>
    <n v="2"/>
    <n v="0"/>
    <n v="2"/>
    <s v="Ivory Coast"/>
    <s v="WIN"/>
    <s v="LOSE"/>
    <s v="Friendly"/>
    <s v="Switzerland"/>
  </r>
  <r>
    <s v="2010-06-04"/>
    <x v="138"/>
    <s v="China"/>
    <s v="France"/>
    <n v="1"/>
    <n v="0"/>
    <n v="1"/>
    <s v="China"/>
    <s v="WIN"/>
    <s v="LOSE"/>
    <s v="Friendly"/>
    <s v="Reunion"/>
  </r>
  <r>
    <s v="2010-06-04"/>
    <x v="138"/>
    <s v="Sudan"/>
    <s v="Palestine"/>
    <n v="1"/>
    <n v="1"/>
    <n v="2"/>
    <s v="draw"/>
    <s v="DRAW"/>
    <s v="DRAW"/>
    <s v="Friendly"/>
    <s v="Sudan"/>
  </r>
  <r>
    <s v="2010-06-04"/>
    <x v="138"/>
    <s v="Slovenia"/>
    <s v="New Zealand"/>
    <n v="3"/>
    <n v="1"/>
    <n v="4"/>
    <s v="Slovenia"/>
    <s v="WIN"/>
    <s v="LOSE"/>
    <s v="Friendly"/>
    <s v="Slovenia"/>
  </r>
  <r>
    <s v="2010-06-04"/>
    <x v="138"/>
    <s v="Luxembourg"/>
    <s v="Faroe Islands"/>
    <n v="0"/>
    <n v="0"/>
    <n v="0"/>
    <s v="draw"/>
    <s v="DRAW"/>
    <s v="DRAW"/>
    <s v="Friendly"/>
    <s v="Luxembourg"/>
  </r>
  <r>
    <s v="2010-06-05"/>
    <x v="138"/>
    <s v="United States"/>
    <s v="Australia"/>
    <n v="3"/>
    <n v="1"/>
    <n v="4"/>
    <s v="United States"/>
    <s v="WIN"/>
    <s v="LOSE"/>
    <s v="Friendly"/>
    <s v="South Africa"/>
  </r>
  <r>
    <s v="2010-06-05"/>
    <x v="138"/>
    <s v="Algeria"/>
    <s v="United Arab Emirates"/>
    <n v="1"/>
    <n v="0"/>
    <n v="1"/>
    <s v="Algeria"/>
    <s v="WIN"/>
    <s v="LOSE"/>
    <s v="Friendly"/>
    <s v="Germany"/>
  </r>
  <r>
    <s v="2010-06-05"/>
    <x v="138"/>
    <s v="South Africa"/>
    <s v="Denmark"/>
    <n v="1"/>
    <n v="0"/>
    <n v="1"/>
    <s v="South Africa"/>
    <s v="WIN"/>
    <s v="LOSE"/>
    <s v="Friendly"/>
    <s v="South Africa"/>
  </r>
  <r>
    <s v="2010-06-05"/>
    <x v="138"/>
    <s v="Ghana"/>
    <s v="Latvia"/>
    <n v="1"/>
    <n v="0"/>
    <n v="1"/>
    <s v="Ghana"/>
    <s v="WIN"/>
    <s v="LOSE"/>
    <s v="Friendly"/>
    <s v="England"/>
  </r>
  <r>
    <s v="2010-06-05"/>
    <x v="138"/>
    <s v="Serbia"/>
    <s v="Cameroon"/>
    <n v="4"/>
    <n v="3"/>
    <n v="7"/>
    <s v="Serbia"/>
    <s v="WIN"/>
    <s v="LOSE"/>
    <s v="Friendly"/>
    <s v="Serbia"/>
  </r>
  <r>
    <s v="2010-06-05"/>
    <x v="138"/>
    <s v="Slovakia"/>
    <s v="Costa Rica"/>
    <n v="3"/>
    <n v="0"/>
    <n v="3"/>
    <s v="Slovakia"/>
    <s v="WIN"/>
    <s v="LOSE"/>
    <s v="Friendly"/>
    <s v="Slovakia"/>
  </r>
  <r>
    <s v="2010-06-05"/>
    <x v="138"/>
    <s v="Romania"/>
    <s v="Honduras"/>
    <n v="3"/>
    <n v="0"/>
    <n v="3"/>
    <s v="Romania"/>
    <s v="WIN"/>
    <s v="LOSE"/>
    <s v="Friendly"/>
    <s v="Austria"/>
  </r>
  <r>
    <s v="2010-06-05"/>
    <x v="138"/>
    <s v="Netherlands"/>
    <s v="Hungary"/>
    <n v="6"/>
    <n v="1"/>
    <n v="7"/>
    <s v="Netherlands"/>
    <s v="WIN"/>
    <s v="LOSE"/>
    <s v="Friendly"/>
    <s v="Netherlands"/>
  </r>
  <r>
    <s v="2010-06-05"/>
    <x v="138"/>
    <s v="Switzerland"/>
    <s v="Italy"/>
    <n v="1"/>
    <n v="1"/>
    <n v="2"/>
    <s v="draw"/>
    <s v="DRAW"/>
    <s v="DRAW"/>
    <s v="Friendly"/>
    <s v="Switzerland"/>
  </r>
  <r>
    <s v="2010-06-06"/>
    <x v="138"/>
    <s v="Nigeria"/>
    <s v="North Korea"/>
    <n v="3"/>
    <n v="1"/>
    <n v="4"/>
    <s v="Nigeria"/>
    <s v="WIN"/>
    <s v="LOSE"/>
    <s v="Friendly"/>
    <s v="South Africa"/>
  </r>
  <r>
    <s v="2010-06-07"/>
    <x v="138"/>
    <s v="Tanzania"/>
    <s v="Brazil"/>
    <n v="1"/>
    <n v="5"/>
    <n v="6"/>
    <s v="Brazil"/>
    <s v="LOSE"/>
    <s v="WIN"/>
    <s v="Friendly"/>
    <s v="Tanzania"/>
  </r>
  <r>
    <s v="2010-06-08"/>
    <x v="138"/>
    <s v="Portugal"/>
    <s v="Mozambique"/>
    <n v="3"/>
    <n v="0"/>
    <n v="3"/>
    <s v="Portugal"/>
    <s v="WIN"/>
    <s v="LOSE"/>
    <s v="Friendly"/>
    <s v="South Africa"/>
  </r>
  <r>
    <s v="2010-06-08"/>
    <x v="138"/>
    <s v="Spain"/>
    <s v="Poland"/>
    <n v="6"/>
    <n v="0"/>
    <n v="6"/>
    <s v="Spain"/>
    <s v="WIN"/>
    <s v="LOSE"/>
    <s v="Friendly"/>
    <s v="Spain"/>
  </r>
  <r>
    <s v="2010-06-09"/>
    <x v="138"/>
    <s v="Chile"/>
    <s v="New Zealand"/>
    <n v="2"/>
    <n v="0"/>
    <n v="2"/>
    <s v="Chile"/>
    <s v="WIN"/>
    <s v="LOSE"/>
    <s v="Friendly"/>
    <s v="South Africa"/>
  </r>
  <r>
    <s v="2010-06-10"/>
    <x v="138"/>
    <s v="Japan"/>
    <s v="Zimbabwe"/>
    <n v="0"/>
    <n v="0"/>
    <n v="0"/>
    <s v="draw"/>
    <s v="DRAW"/>
    <s v="DRAW"/>
    <s v="Friendly"/>
    <s v="South Africa"/>
  </r>
  <r>
    <s v="2010-06-11"/>
    <x v="138"/>
    <s v="South Africa"/>
    <s v="Mexico"/>
    <n v="1"/>
    <n v="1"/>
    <n v="2"/>
    <s v="draw"/>
    <s v="DRAW"/>
    <s v="DRAW"/>
    <s v="World Cup"/>
    <s v="South Africa"/>
  </r>
  <r>
    <s v="2010-06-11"/>
    <x v="138"/>
    <s v="France"/>
    <s v="Uruguay"/>
    <n v="0"/>
    <n v="0"/>
    <n v="0"/>
    <s v="draw"/>
    <s v="DRAW"/>
    <s v="DRAW"/>
    <s v="World Cup"/>
    <s v="South Africa"/>
  </r>
  <r>
    <s v="2010-06-12"/>
    <x v="138"/>
    <s v="South Korea"/>
    <s v="Greece"/>
    <n v="2"/>
    <n v="0"/>
    <n v="2"/>
    <s v="South Korea"/>
    <s v="WIN"/>
    <s v="LOSE"/>
    <s v="World Cup"/>
    <s v="South Africa"/>
  </r>
  <r>
    <s v="2010-06-12"/>
    <x v="138"/>
    <s v="Argentina"/>
    <s v="Nigeria"/>
    <n v="1"/>
    <n v="0"/>
    <n v="1"/>
    <s v="Argentina"/>
    <s v="WIN"/>
    <s v="LOSE"/>
    <s v="World Cup"/>
    <s v="South Africa"/>
  </r>
  <r>
    <s v="2010-06-12"/>
    <x v="138"/>
    <s v="England"/>
    <s v="United States"/>
    <n v="1"/>
    <n v="1"/>
    <n v="2"/>
    <s v="draw"/>
    <s v="DRAW"/>
    <s v="DRAW"/>
    <s v="World Cup"/>
    <s v="South Africa"/>
  </r>
  <r>
    <s v="2010-06-13"/>
    <x v="138"/>
    <s v="Germany"/>
    <s v="Australia"/>
    <n v="4"/>
    <n v="0"/>
    <n v="4"/>
    <s v="Germany"/>
    <s v="WIN"/>
    <s v="LOSE"/>
    <s v="World Cup"/>
    <s v="South Africa"/>
  </r>
  <r>
    <s v="2010-06-13"/>
    <x v="138"/>
    <s v="Ghana"/>
    <s v="Serbia"/>
    <n v="1"/>
    <n v="0"/>
    <n v="1"/>
    <s v="Ghana"/>
    <s v="WIN"/>
    <s v="LOSE"/>
    <s v="World Cup"/>
    <s v="South Africa"/>
  </r>
  <r>
    <s v="2010-06-13"/>
    <x v="138"/>
    <s v="Slovenia"/>
    <s v="Algeria"/>
    <n v="1"/>
    <n v="0"/>
    <n v="1"/>
    <s v="Slovenia"/>
    <s v="WIN"/>
    <s v="LOSE"/>
    <s v="World Cup"/>
    <s v="South Africa"/>
  </r>
  <r>
    <s v="2010-06-14"/>
    <x v="138"/>
    <s v="Japan"/>
    <s v="Cameroon"/>
    <n v="1"/>
    <n v="0"/>
    <n v="1"/>
    <s v="Japan"/>
    <s v="WIN"/>
    <s v="LOSE"/>
    <s v="World Cup"/>
    <s v="South Africa"/>
  </r>
  <r>
    <s v="2010-06-14"/>
    <x v="138"/>
    <s v="Italy"/>
    <s v="Paraguay"/>
    <n v="1"/>
    <n v="1"/>
    <n v="2"/>
    <s v="draw"/>
    <s v="DRAW"/>
    <s v="DRAW"/>
    <s v="World Cup"/>
    <s v="South Africa"/>
  </r>
  <r>
    <s v="2010-06-14"/>
    <x v="138"/>
    <s v="Netherlands"/>
    <s v="Denmark"/>
    <n v="2"/>
    <n v="0"/>
    <n v="2"/>
    <s v="Netherlands"/>
    <s v="WIN"/>
    <s v="LOSE"/>
    <s v="World Cup"/>
    <s v="South Africa"/>
  </r>
  <r>
    <s v="2010-06-15"/>
    <x v="138"/>
    <s v="Brazil"/>
    <s v="North Korea"/>
    <n v="2"/>
    <n v="1"/>
    <n v="3"/>
    <s v="Brazil"/>
    <s v="WIN"/>
    <s v="LOSE"/>
    <s v="World Cup"/>
    <s v="South Africa"/>
  </r>
  <r>
    <s v="2010-06-15"/>
    <x v="138"/>
    <s v="Ivory Coast"/>
    <s v="Portugal"/>
    <n v="0"/>
    <n v="0"/>
    <n v="0"/>
    <s v="draw"/>
    <s v="DRAW"/>
    <s v="DRAW"/>
    <s v="World Cup"/>
    <s v="South Africa"/>
  </r>
  <r>
    <s v="2010-06-15"/>
    <x v="138"/>
    <s v="New Zealand"/>
    <s v="Slovakia"/>
    <n v="1"/>
    <n v="1"/>
    <n v="2"/>
    <s v="draw"/>
    <s v="DRAW"/>
    <s v="DRAW"/>
    <s v="World Cup"/>
    <s v="South Africa"/>
  </r>
  <r>
    <s v="2010-06-16"/>
    <x v="138"/>
    <s v="South Africa"/>
    <s v="Uruguay"/>
    <n v="0"/>
    <n v="3"/>
    <n v="3"/>
    <s v="Uruguay"/>
    <s v="LOSE"/>
    <s v="WIN"/>
    <s v="World Cup"/>
    <s v="South Africa"/>
  </r>
  <r>
    <s v="2010-06-16"/>
    <x v="138"/>
    <s v="Chile"/>
    <s v="Honduras"/>
    <n v="1"/>
    <n v="0"/>
    <n v="1"/>
    <s v="Chile"/>
    <s v="WIN"/>
    <s v="LOSE"/>
    <s v="World Cup"/>
    <s v="South Africa"/>
  </r>
  <r>
    <s v="2010-06-16"/>
    <x v="138"/>
    <s v="Switzerland"/>
    <s v="Spain"/>
    <n v="1"/>
    <n v="0"/>
    <n v="1"/>
    <s v="Switzerland"/>
    <s v="WIN"/>
    <s v="LOSE"/>
    <s v="World Cup"/>
    <s v="South Africa"/>
  </r>
  <r>
    <s v="2010-06-17"/>
    <x v="138"/>
    <s v="Argentina"/>
    <s v="South Korea"/>
    <n v="4"/>
    <n v="1"/>
    <n v="5"/>
    <s v="Argentina"/>
    <s v="WIN"/>
    <s v="LOSE"/>
    <s v="World Cup"/>
    <s v="South Africa"/>
  </r>
  <r>
    <s v="2010-06-17"/>
    <x v="138"/>
    <s v="Greece"/>
    <s v="Nigeria"/>
    <n v="2"/>
    <n v="1"/>
    <n v="3"/>
    <s v="Greece"/>
    <s v="WIN"/>
    <s v="LOSE"/>
    <s v="World Cup"/>
    <s v="South Africa"/>
  </r>
  <r>
    <s v="2010-06-17"/>
    <x v="138"/>
    <s v="Mexico"/>
    <s v="France"/>
    <n v="2"/>
    <n v="0"/>
    <n v="2"/>
    <s v="Mexico"/>
    <s v="WIN"/>
    <s v="LOSE"/>
    <s v="World Cup"/>
    <s v="South Africa"/>
  </r>
  <r>
    <s v="2010-06-18"/>
    <x v="138"/>
    <s v="Algeria"/>
    <s v="England"/>
    <n v="0"/>
    <n v="0"/>
    <n v="0"/>
    <s v="draw"/>
    <s v="DRAW"/>
    <s v="DRAW"/>
    <s v="World Cup"/>
    <s v="South Africa"/>
  </r>
  <r>
    <s v="2010-06-18"/>
    <x v="138"/>
    <s v="Slovenia"/>
    <s v="United States"/>
    <n v="2"/>
    <n v="2"/>
    <n v="4"/>
    <s v="draw"/>
    <s v="DRAW"/>
    <s v="DRAW"/>
    <s v="World Cup"/>
    <s v="South Africa"/>
  </r>
  <r>
    <s v="2010-06-18"/>
    <x v="138"/>
    <s v="Serbia"/>
    <s v="Germany"/>
    <n v="1"/>
    <n v="0"/>
    <n v="1"/>
    <s v="Serbia"/>
    <s v="WIN"/>
    <s v="LOSE"/>
    <s v="World Cup"/>
    <s v="South Africa"/>
  </r>
  <r>
    <s v="2010-06-18"/>
    <x v="138"/>
    <s v="Lithuania"/>
    <s v="Latvia"/>
    <n v="0"/>
    <n v="0"/>
    <n v="0"/>
    <s v="draw"/>
    <s v="DRAW"/>
    <s v="DRAW"/>
    <s v="Baltic Cup"/>
    <s v="Lithuania"/>
  </r>
  <r>
    <s v="2010-06-19"/>
    <x v="138"/>
    <s v="Netherlands"/>
    <s v="Japan"/>
    <n v="1"/>
    <n v="0"/>
    <n v="1"/>
    <s v="Netherlands"/>
    <s v="WIN"/>
    <s v="LOSE"/>
    <s v="World Cup"/>
    <s v="South Africa"/>
  </r>
  <r>
    <s v="2010-06-19"/>
    <x v="138"/>
    <s v="Australia"/>
    <s v="Ghana"/>
    <n v="1"/>
    <n v="1"/>
    <n v="2"/>
    <s v="draw"/>
    <s v="DRAW"/>
    <s v="DRAW"/>
    <s v="World Cup"/>
    <s v="South Africa"/>
  </r>
  <r>
    <s v="2010-06-19"/>
    <x v="138"/>
    <s v="Northern Mariana Islands"/>
    <s v="Guam"/>
    <n v="1"/>
    <n v="1"/>
    <n v="2"/>
    <s v="draw"/>
    <s v="DRAW"/>
    <s v="DRAW"/>
    <s v="Marianas Cup"/>
    <s v="United States"/>
  </r>
  <r>
    <s v="2010-06-19"/>
    <x v="138"/>
    <s v="Denmark"/>
    <s v="Cameroon"/>
    <n v="2"/>
    <n v="1"/>
    <n v="3"/>
    <s v="Denmark"/>
    <s v="WIN"/>
    <s v="LOSE"/>
    <s v="World Cup"/>
    <s v="South Africa"/>
  </r>
  <r>
    <s v="2010-06-19"/>
    <x v="138"/>
    <s v="Niger"/>
    <s v="Chad"/>
    <n v="1"/>
    <n v="1"/>
    <n v="2"/>
    <s v="draw"/>
    <s v="DRAW"/>
    <s v="DRAW"/>
    <s v="Friendly"/>
    <s v="Niger"/>
  </r>
  <r>
    <s v="2010-06-19"/>
    <x v="138"/>
    <s v="Estonia"/>
    <s v="Latvia"/>
    <n v="0"/>
    <n v="0"/>
    <n v="0"/>
    <s v="draw"/>
    <s v="DRAW"/>
    <s v="DRAW"/>
    <s v="Baltic Cup"/>
    <s v="Lithuania"/>
  </r>
  <r>
    <s v="2010-06-20"/>
    <x v="138"/>
    <s v="Sudan"/>
    <s v="Tunisia"/>
    <n v="2"/>
    <n v="6"/>
    <n v="8"/>
    <s v="Tunisia"/>
    <s v="LOSE"/>
    <s v="WIN"/>
    <s v="Friendly"/>
    <s v="Sudan"/>
  </r>
  <r>
    <s v="2010-06-20"/>
    <x v="138"/>
    <s v="Brazil"/>
    <s v="Ivory Coast"/>
    <n v="3"/>
    <n v="1"/>
    <n v="4"/>
    <s v="Brazil"/>
    <s v="WIN"/>
    <s v="LOSE"/>
    <s v="World Cup"/>
    <s v="South Africa"/>
  </r>
  <r>
    <s v="2010-06-20"/>
    <x v="138"/>
    <s v="Paraguay"/>
    <s v="Slovakia"/>
    <n v="2"/>
    <n v="0"/>
    <n v="2"/>
    <s v="Paraguay"/>
    <s v="WIN"/>
    <s v="LOSE"/>
    <s v="World Cup"/>
    <s v="South Africa"/>
  </r>
  <r>
    <s v="2010-06-20"/>
    <x v="138"/>
    <s v="Italy"/>
    <s v="New Zealand"/>
    <n v="1"/>
    <n v="1"/>
    <n v="2"/>
    <s v="draw"/>
    <s v="DRAW"/>
    <s v="DRAW"/>
    <s v="World Cup"/>
    <s v="South Africa"/>
  </r>
  <r>
    <s v="2010-06-20"/>
    <x v="138"/>
    <s v="Lithuania"/>
    <s v="Estonia"/>
    <n v="2"/>
    <n v="0"/>
    <n v="2"/>
    <s v="Lithuania"/>
    <s v="WIN"/>
    <s v="LOSE"/>
    <s v="Baltic Cup"/>
    <s v="Lithuania"/>
  </r>
  <r>
    <s v="2010-06-21"/>
    <x v="138"/>
    <s v="Portugal"/>
    <s v="North Korea"/>
    <n v="7"/>
    <n v="0"/>
    <n v="7"/>
    <s v="Portugal"/>
    <s v="WIN"/>
    <s v="LOSE"/>
    <s v="World Cup"/>
    <s v="South Africa"/>
  </r>
  <r>
    <s v="2010-06-21"/>
    <x v="138"/>
    <s v="Spain"/>
    <s v="Honduras"/>
    <n v="2"/>
    <n v="0"/>
    <n v="2"/>
    <s v="Spain"/>
    <s v="WIN"/>
    <s v="LOSE"/>
    <s v="World Cup"/>
    <s v="South Africa"/>
  </r>
  <r>
    <s v="2010-06-21"/>
    <x v="138"/>
    <s v="Chile"/>
    <s v="Switzerland"/>
    <n v="1"/>
    <n v="0"/>
    <n v="1"/>
    <s v="Chile"/>
    <s v="WIN"/>
    <s v="LOSE"/>
    <s v="World Cup"/>
    <s v="South Africa"/>
  </r>
  <r>
    <s v="2010-06-22"/>
    <x v="138"/>
    <s v="Nigeria"/>
    <s v="South Korea"/>
    <n v="2"/>
    <n v="2"/>
    <n v="4"/>
    <s v="draw"/>
    <s v="DRAW"/>
    <s v="DRAW"/>
    <s v="World Cup"/>
    <s v="South Africa"/>
  </r>
  <r>
    <s v="2010-06-22"/>
    <x v="138"/>
    <s v="South Africa"/>
    <s v="France"/>
    <n v="2"/>
    <n v="1"/>
    <n v="3"/>
    <s v="South Africa"/>
    <s v="WIN"/>
    <s v="LOSE"/>
    <s v="World Cup"/>
    <s v="South Africa"/>
  </r>
  <r>
    <s v="2010-06-22"/>
    <x v="138"/>
    <s v="Uruguay"/>
    <s v="Mexico"/>
    <n v="1"/>
    <n v="0"/>
    <n v="1"/>
    <s v="Uruguay"/>
    <s v="WIN"/>
    <s v="LOSE"/>
    <s v="World Cup"/>
    <s v="South Africa"/>
  </r>
  <r>
    <s v="2010-06-22"/>
    <x v="138"/>
    <s v="Argentina"/>
    <s v="Greece"/>
    <n v="2"/>
    <n v="0"/>
    <n v="2"/>
    <s v="Argentina"/>
    <s v="WIN"/>
    <s v="LOSE"/>
    <s v="World Cup"/>
    <s v="South Africa"/>
  </r>
  <r>
    <s v="2010-06-23"/>
    <x v="138"/>
    <s v="Australia"/>
    <s v="Serbia"/>
    <n v="2"/>
    <n v="1"/>
    <n v="3"/>
    <s v="Australia"/>
    <s v="WIN"/>
    <s v="LOSE"/>
    <s v="World Cup"/>
    <s v="South Africa"/>
  </r>
  <r>
    <s v="2010-06-23"/>
    <x v="138"/>
    <s v="Germany"/>
    <s v="Ghana"/>
    <n v="1"/>
    <n v="0"/>
    <n v="1"/>
    <s v="Germany"/>
    <s v="WIN"/>
    <s v="LOSE"/>
    <s v="World Cup"/>
    <s v="South Africa"/>
  </r>
  <r>
    <s v="2010-06-23"/>
    <x v="138"/>
    <s v="United States"/>
    <s v="Algeria"/>
    <n v="1"/>
    <n v="0"/>
    <n v="1"/>
    <s v="United States"/>
    <s v="WIN"/>
    <s v="LOSE"/>
    <s v="World Cup"/>
    <s v="South Africa"/>
  </r>
  <r>
    <s v="2010-06-23"/>
    <x v="138"/>
    <s v="England"/>
    <s v="Slovenia"/>
    <n v="1"/>
    <n v="0"/>
    <n v="1"/>
    <s v="England"/>
    <s v="WIN"/>
    <s v="LOSE"/>
    <s v="World Cup"/>
    <s v="South Africa"/>
  </r>
  <r>
    <s v="2010-06-24"/>
    <x v="138"/>
    <s v="Japan"/>
    <s v="Denmark"/>
    <n v="3"/>
    <n v="1"/>
    <n v="4"/>
    <s v="Japan"/>
    <s v="WIN"/>
    <s v="LOSE"/>
    <s v="World Cup"/>
    <s v="South Africa"/>
  </r>
  <r>
    <s v="2010-06-24"/>
    <x v="138"/>
    <s v="Netherlands"/>
    <s v="Cameroon"/>
    <n v="2"/>
    <n v="1"/>
    <n v="3"/>
    <s v="Netherlands"/>
    <s v="WIN"/>
    <s v="LOSE"/>
    <s v="World Cup"/>
    <s v="South Africa"/>
  </r>
  <r>
    <s v="2010-06-24"/>
    <x v="138"/>
    <s v="New Zealand"/>
    <s v="Paraguay"/>
    <n v="0"/>
    <n v="0"/>
    <n v="0"/>
    <s v="draw"/>
    <s v="DRAW"/>
    <s v="DRAW"/>
    <s v="World Cup"/>
    <s v="South Africa"/>
  </r>
  <r>
    <s v="2010-06-24"/>
    <x v="138"/>
    <s v="Slovakia"/>
    <s v="Italy"/>
    <n v="3"/>
    <n v="2"/>
    <n v="5"/>
    <s v="Slovakia"/>
    <s v="WIN"/>
    <s v="LOSE"/>
    <s v="World Cup"/>
    <s v="South Africa"/>
  </r>
  <r>
    <s v="2010-06-25"/>
    <x v="138"/>
    <s v="Ivory Coast"/>
    <s v="North Korea"/>
    <n v="3"/>
    <n v="0"/>
    <n v="3"/>
    <s v="Ivory Coast"/>
    <s v="WIN"/>
    <s v="LOSE"/>
    <s v="World Cup"/>
    <s v="South Africa"/>
  </r>
  <r>
    <s v="2010-06-25"/>
    <x v="138"/>
    <s v="Honduras"/>
    <s v="Switzerland"/>
    <n v="0"/>
    <n v="0"/>
    <n v="0"/>
    <s v="draw"/>
    <s v="DRAW"/>
    <s v="DRAW"/>
    <s v="World Cup"/>
    <s v="South Africa"/>
  </r>
  <r>
    <s v="2010-06-25"/>
    <x v="138"/>
    <s v="Spain"/>
    <s v="Chile"/>
    <n v="2"/>
    <n v="1"/>
    <n v="3"/>
    <s v="Spain"/>
    <s v="WIN"/>
    <s v="LOSE"/>
    <s v="World Cup"/>
    <s v="South Africa"/>
  </r>
  <r>
    <s v="2010-06-25"/>
    <x v="138"/>
    <s v="Brazil"/>
    <s v="Portugal"/>
    <n v="0"/>
    <n v="0"/>
    <n v="0"/>
    <s v="draw"/>
    <s v="DRAW"/>
    <s v="DRAW"/>
    <s v="World Cup"/>
    <s v="South Africa"/>
  </r>
  <r>
    <s v="2010-06-26"/>
    <x v="138"/>
    <s v="China"/>
    <s v="Tajikistan"/>
    <n v="4"/>
    <n v="0"/>
    <n v="4"/>
    <s v="China"/>
    <s v="WIN"/>
    <s v="LOSE"/>
    <s v="Friendly"/>
    <s v="China"/>
  </r>
  <r>
    <s v="2010-06-26"/>
    <x v="138"/>
    <s v="Uruguay"/>
    <s v="South Korea"/>
    <n v="2"/>
    <n v="1"/>
    <n v="3"/>
    <s v="Uruguay"/>
    <s v="WIN"/>
    <s v="LOSE"/>
    <s v="World Cup"/>
    <s v="South Africa"/>
  </r>
  <r>
    <s v="2010-06-26"/>
    <x v="138"/>
    <s v="Ghana"/>
    <s v="United States"/>
    <n v="2"/>
    <n v="1"/>
    <n v="3"/>
    <s v="Ghana"/>
    <s v="WIN"/>
    <s v="LOSE"/>
    <s v="World Cup"/>
    <s v="South Africa"/>
  </r>
  <r>
    <s v="2010-06-27"/>
    <x v="138"/>
    <s v="Argentina"/>
    <s v="Mexico"/>
    <n v="3"/>
    <n v="1"/>
    <n v="4"/>
    <s v="Argentina"/>
    <s v="WIN"/>
    <s v="LOSE"/>
    <s v="World Cup"/>
    <s v="South Africa"/>
  </r>
  <r>
    <s v="2010-06-27"/>
    <x v="138"/>
    <s v="Germany"/>
    <s v="England"/>
    <n v="4"/>
    <n v="1"/>
    <n v="5"/>
    <s v="Germany"/>
    <s v="WIN"/>
    <s v="LOSE"/>
    <s v="World Cup"/>
    <s v="South Africa"/>
  </r>
  <r>
    <s v="2010-06-28"/>
    <x v="138"/>
    <s v="Brazil"/>
    <s v="Chile"/>
    <n v="3"/>
    <n v="0"/>
    <n v="3"/>
    <s v="Brazil"/>
    <s v="WIN"/>
    <s v="LOSE"/>
    <s v="World Cup"/>
    <s v="South Africa"/>
  </r>
  <r>
    <s v="2010-06-28"/>
    <x v="138"/>
    <s v="Netherlands"/>
    <s v="Slovakia"/>
    <n v="2"/>
    <n v="1"/>
    <n v="3"/>
    <s v="Netherlands"/>
    <s v="WIN"/>
    <s v="LOSE"/>
    <s v="World Cup"/>
    <s v="South Africa"/>
  </r>
  <r>
    <s v="2010-06-29"/>
    <x v="138"/>
    <s v="Japan"/>
    <s v="Paraguay"/>
    <n v="0"/>
    <n v="0"/>
    <n v="0"/>
    <s v="draw"/>
    <s v="DRAW"/>
    <s v="DRAW"/>
    <s v="World Cup"/>
    <s v="South Africa"/>
  </r>
  <r>
    <s v="2010-06-29"/>
    <x v="138"/>
    <s v="Spain"/>
    <s v="Portugal"/>
    <n v="1"/>
    <n v="0"/>
    <n v="1"/>
    <s v="Spain"/>
    <s v="WIN"/>
    <s v="LOSE"/>
    <s v="World Cup"/>
    <s v="South Africa"/>
  </r>
  <r>
    <s v="2010-07-01"/>
    <x v="138"/>
    <s v="Chad"/>
    <s v="Togo"/>
    <n v="2"/>
    <n v="2"/>
    <n v="4"/>
    <s v="draw"/>
    <s v="DRAW"/>
    <s v="DRAW"/>
    <s v="African Nations Cup qualifier"/>
    <s v="Chad"/>
  </r>
  <r>
    <s v="2010-07-01"/>
    <x v="138"/>
    <s v="Tunisia"/>
    <s v="Botswana"/>
    <n v="0"/>
    <n v="1"/>
    <n v="1"/>
    <s v="Botswana"/>
    <s v="LOSE"/>
    <s v="WIN"/>
    <s v="African Nations Cup qualifier"/>
    <s v="Tunisia"/>
  </r>
  <r>
    <s v="2010-07-02"/>
    <x v="138"/>
    <s v="Ghana"/>
    <s v="Uruguay"/>
    <n v="1"/>
    <n v="1"/>
    <n v="2"/>
    <s v="draw"/>
    <s v="DRAW"/>
    <s v="DRAW"/>
    <s v="World Cup"/>
    <s v="South Africa"/>
  </r>
  <r>
    <s v="2010-07-02"/>
    <x v="138"/>
    <s v="Netherlands"/>
    <s v="Brazil"/>
    <n v="2"/>
    <n v="1"/>
    <n v="3"/>
    <s v="Netherlands"/>
    <s v="WIN"/>
    <s v="LOSE"/>
    <s v="World Cup"/>
    <s v="South Africa"/>
  </r>
  <r>
    <s v="2010-07-03"/>
    <x v="138"/>
    <s v="Saint Martin"/>
    <s v="Saint Barthelemy"/>
    <n v="3"/>
    <n v="0"/>
    <n v="3"/>
    <s v="Saint Martin"/>
    <s v="WIN"/>
    <s v="LOSE"/>
    <s v="Friendly"/>
    <s v="Saint Martin"/>
  </r>
  <r>
    <s v="2010-07-03"/>
    <x v="138"/>
    <s v="Germany"/>
    <s v="Argentina"/>
    <n v="4"/>
    <n v="0"/>
    <n v="4"/>
    <s v="Germany"/>
    <s v="WIN"/>
    <s v="LOSE"/>
    <s v="World Cup"/>
    <s v="South Africa"/>
  </r>
  <r>
    <s v="2010-07-03"/>
    <x v="138"/>
    <s v="Spain"/>
    <s v="Paraguay"/>
    <n v="1"/>
    <n v="0"/>
    <n v="1"/>
    <s v="Spain"/>
    <s v="WIN"/>
    <s v="LOSE"/>
    <s v="World Cup"/>
    <s v="South Africa"/>
  </r>
  <r>
    <s v="2010-07-06"/>
    <x v="138"/>
    <s v="Netherlands"/>
    <s v="Uruguay"/>
    <n v="3"/>
    <n v="2"/>
    <n v="5"/>
    <s v="Netherlands"/>
    <s v="WIN"/>
    <s v="LOSE"/>
    <s v="World Cup"/>
    <s v="South Africa"/>
  </r>
  <r>
    <s v="2010-07-07"/>
    <x v="138"/>
    <s v="Spain"/>
    <s v="Germany"/>
    <n v="1"/>
    <n v="0"/>
    <n v="1"/>
    <s v="Spain"/>
    <s v="WIN"/>
    <s v="LOSE"/>
    <s v="World Cup"/>
    <s v="South Africa"/>
  </r>
  <r>
    <s v="2010-07-09"/>
    <x v="138"/>
    <s v="Togo"/>
    <s v="Malawi"/>
    <n v="1"/>
    <n v="1"/>
    <n v="2"/>
    <s v="draw"/>
    <s v="DRAW"/>
    <s v="DRAW"/>
    <s v="African Nations Cup qualifier"/>
    <s v="Togo"/>
  </r>
  <r>
    <s v="2010-07-09"/>
    <x v="138"/>
    <s v="Botswana"/>
    <s v="Chad"/>
    <n v="1"/>
    <n v="0"/>
    <n v="1"/>
    <s v="Botswana"/>
    <s v="WIN"/>
    <s v="LOSE"/>
    <s v="African Nations Cup qualifier"/>
    <s v="Botswana"/>
  </r>
  <r>
    <s v="2010-07-10"/>
    <x v="138"/>
    <s v="Germany"/>
    <s v="Uruguay"/>
    <n v="3"/>
    <n v="2"/>
    <n v="5"/>
    <s v="Germany"/>
    <s v="WIN"/>
    <s v="LOSE"/>
    <s v="World Cup"/>
    <s v="South Africa"/>
  </r>
  <r>
    <s v="2010-07-11"/>
    <x v="138"/>
    <s v="Spain"/>
    <s v="Netherlands"/>
    <n v="1"/>
    <n v="0"/>
    <n v="1"/>
    <s v="Spain"/>
    <s v="WIN"/>
    <s v="LOSE"/>
    <s v="World Cup"/>
    <s v="South Africa"/>
  </r>
  <r>
    <s v="2010-07-21"/>
    <x v="138"/>
    <s v="Trinidad and Tobago"/>
    <s v="Antigua and Barbuda"/>
    <n v="4"/>
    <n v="1"/>
    <n v="5"/>
    <s v="Trinidad and Tobago"/>
    <s v="WIN"/>
    <s v="LOSE"/>
    <s v="Friendly"/>
    <s v="Trinidad and Tobago"/>
  </r>
  <r>
    <s v="2010-08-04"/>
    <x v="138"/>
    <s v="Botswana"/>
    <s v="Zimbabwe"/>
    <n v="2"/>
    <n v="0"/>
    <n v="2"/>
    <s v="Botswana"/>
    <s v="WIN"/>
    <s v="LOSE"/>
    <s v="Friendly"/>
    <s v="Botswana"/>
  </r>
  <r>
    <s v="2010-08-08"/>
    <x v="138"/>
    <s v="Anguilla"/>
    <s v="Saint Martin"/>
    <n v="1"/>
    <n v="3"/>
    <n v="4"/>
    <s v="Saint Martin"/>
    <s v="LOSE"/>
    <s v="WIN"/>
    <s v="Friendly"/>
    <s v="Anguilla"/>
  </r>
  <r>
    <s v="2010-08-10"/>
    <x v="138"/>
    <s v="Bosnia and Herzegovina"/>
    <s v="Qatar"/>
    <n v="1"/>
    <n v="1"/>
    <n v="2"/>
    <s v="draw"/>
    <s v="DRAW"/>
    <s v="DRAW"/>
    <s v="Friendly"/>
    <s v="Bosnia and Herzegovina"/>
  </r>
  <r>
    <s v="2010-08-10"/>
    <x v="138"/>
    <s v="Ivory Coast"/>
    <s v="Italy"/>
    <n v="1"/>
    <n v="0"/>
    <n v="1"/>
    <s v="Ivory Coast"/>
    <s v="WIN"/>
    <s v="LOSE"/>
    <s v="Friendly"/>
    <s v="England"/>
  </r>
  <r>
    <s v="2010-08-10"/>
    <x v="138"/>
    <s v="United States"/>
    <s v="Brazil"/>
    <n v="0"/>
    <n v="2"/>
    <n v="2"/>
    <s v="Brazil"/>
    <s v="LOSE"/>
    <s v="WIN"/>
    <s v="Friendly"/>
    <s v="United States"/>
  </r>
  <r>
    <s v="2010-08-11"/>
    <x v="138"/>
    <s v="Slovenia"/>
    <s v="Australia"/>
    <n v="2"/>
    <n v="0"/>
    <n v="2"/>
    <s v="Slovenia"/>
    <s v="WIN"/>
    <s v="LOSE"/>
    <s v="Friendly"/>
    <s v="Slovenia"/>
  </r>
  <r>
    <s v="2010-08-11"/>
    <x v="138"/>
    <s v="China"/>
    <s v="Bahrain"/>
    <n v="1"/>
    <n v="1"/>
    <n v="2"/>
    <s v="draw"/>
    <s v="DRAW"/>
    <s v="DRAW"/>
    <s v="Friendly"/>
    <s v="China"/>
  </r>
  <r>
    <s v="2010-08-11"/>
    <x v="138"/>
    <s v="Armenia"/>
    <s v="Iran"/>
    <n v="1"/>
    <n v="3"/>
    <n v="4"/>
    <s v="Iran"/>
    <s v="LOSE"/>
    <s v="WIN"/>
    <s v="Friendly"/>
    <s v="Armenia"/>
  </r>
  <r>
    <s v="2010-08-11"/>
    <x v="138"/>
    <s v="South Korea"/>
    <s v="Nigeria"/>
    <n v="2"/>
    <n v="1"/>
    <n v="3"/>
    <s v="South Korea"/>
    <s v="WIN"/>
    <s v="LOSE"/>
    <s v="Friendly"/>
    <s v="South Korea"/>
  </r>
  <r>
    <s v="2010-08-11"/>
    <x v="138"/>
    <s v="Thailand"/>
    <s v="Singapore"/>
    <n v="1"/>
    <n v="0"/>
    <n v="1"/>
    <s v="Thailand"/>
    <s v="WIN"/>
    <s v="LOSE"/>
    <s v="Friendly"/>
    <s v="Thailand"/>
  </r>
  <r>
    <s v="2010-08-11"/>
    <x v="138"/>
    <s v="Azerbaijan"/>
    <s v="Kuwait"/>
    <n v="1"/>
    <n v="1"/>
    <n v="2"/>
    <s v="draw"/>
    <s v="DRAW"/>
    <s v="DRAW"/>
    <s v="Friendly"/>
    <s v="Azerbaijan"/>
  </r>
  <r>
    <s v="2010-08-11"/>
    <x v="138"/>
    <s v="Saudi Arabia"/>
    <s v="Togo"/>
    <n v="1"/>
    <n v="0"/>
    <n v="1"/>
    <s v="Saudi Arabia"/>
    <s v="WIN"/>
    <s v="LOSE"/>
    <s v="Friendly"/>
    <s v="Saudi Arabia"/>
  </r>
  <r>
    <s v="2010-08-11"/>
    <x v="138"/>
    <s v="Mauritania"/>
    <s v="Palestine"/>
    <n v="0"/>
    <n v="0"/>
    <n v="0"/>
    <s v="draw"/>
    <s v="DRAW"/>
    <s v="DRAW"/>
    <s v="Friendly"/>
    <s v="Mauritania"/>
  </r>
  <r>
    <s v="2010-08-11"/>
    <x v="138"/>
    <s v="Kazakhstan"/>
    <s v="Oman"/>
    <n v="3"/>
    <n v="1"/>
    <n v="4"/>
    <s v="Kazakhstan"/>
    <s v="WIN"/>
    <s v="LOSE"/>
    <s v="Friendly"/>
    <s v="Kazakhstan"/>
  </r>
  <r>
    <s v="2010-08-11"/>
    <x v="138"/>
    <s v="Albania"/>
    <s v="Uzbekistan"/>
    <n v="1"/>
    <n v="0"/>
    <n v="1"/>
    <s v="Albania"/>
    <s v="WIN"/>
    <s v="LOSE"/>
    <s v="Friendly"/>
    <s v="Albania"/>
  </r>
  <r>
    <s v="2010-08-11"/>
    <x v="138"/>
    <s v="Egypt"/>
    <s v="DR Congo"/>
    <n v="6"/>
    <n v="3"/>
    <n v="9"/>
    <s v="Egypt"/>
    <s v="WIN"/>
    <s v="LOSE"/>
    <s v="Friendly"/>
    <s v="Egypt"/>
  </r>
  <r>
    <s v="2010-08-11"/>
    <x v="138"/>
    <s v="South Africa"/>
    <s v="Ghana"/>
    <n v="1"/>
    <n v="0"/>
    <n v="1"/>
    <s v="South Africa"/>
    <s v="WIN"/>
    <s v="LOSE"/>
    <s v="Friendly"/>
    <s v="South Africa"/>
  </r>
  <r>
    <s v="2010-08-11"/>
    <x v="138"/>
    <s v="Tanzania"/>
    <s v="Kenya"/>
    <n v="1"/>
    <n v="1"/>
    <n v="2"/>
    <s v="draw"/>
    <s v="DRAW"/>
    <s v="DRAW"/>
    <s v="Friendly"/>
    <s v="Tanzania"/>
  </r>
  <r>
    <s v="2010-08-11"/>
    <x v="138"/>
    <s v="Uganda"/>
    <s v="Zambia"/>
    <n v="1"/>
    <n v="1"/>
    <n v="2"/>
    <s v="draw"/>
    <s v="DRAW"/>
    <s v="DRAW"/>
    <s v="Friendly"/>
    <s v="Uganda"/>
  </r>
  <r>
    <s v="2010-08-11"/>
    <x v="138"/>
    <s v="Chad"/>
    <s v="Tunisia"/>
    <n v="1"/>
    <n v="3"/>
    <n v="4"/>
    <s v="Tunisia"/>
    <s v="LOSE"/>
    <s v="WIN"/>
    <s v="African Nations Cup qualifier"/>
    <s v="Chad"/>
  </r>
  <r>
    <s v="2010-08-11"/>
    <x v="138"/>
    <s v="Malawi"/>
    <s v="Botswana"/>
    <n v="1"/>
    <n v="1"/>
    <n v="2"/>
    <s v="draw"/>
    <s v="DRAW"/>
    <s v="DRAW"/>
    <s v="African Nations Cup qualifier"/>
    <s v="Malawi"/>
  </r>
  <r>
    <s v="2010-08-11"/>
    <x v="138"/>
    <s v="Morocco"/>
    <s v="Equatorial Guinea"/>
    <n v="2"/>
    <n v="1"/>
    <n v="3"/>
    <s v="Morocco"/>
    <s v="WIN"/>
    <s v="LOSE"/>
    <s v="Friendly"/>
    <s v="Morocco"/>
  </r>
  <r>
    <s v="2010-08-11"/>
    <x v="138"/>
    <s v="Benin"/>
    <s v="Niger"/>
    <n v="0"/>
    <n v="0"/>
    <n v="0"/>
    <s v="draw"/>
    <s v="DRAW"/>
    <s v="DRAW"/>
    <s v="Friendly"/>
    <s v="Benin"/>
  </r>
  <r>
    <s v="2010-08-11"/>
    <x v="138"/>
    <s v="Senegal"/>
    <s v="Cape Verde"/>
    <n v="1"/>
    <n v="0"/>
    <n v="1"/>
    <s v="Senegal"/>
    <s v="WIN"/>
    <s v="LOSE"/>
    <s v="Friendly"/>
    <s v="Senegal"/>
  </r>
  <r>
    <s v="2010-08-11"/>
    <x v="138"/>
    <s v="Poland"/>
    <s v="Cameroon"/>
    <n v="0"/>
    <n v="3"/>
    <n v="3"/>
    <s v="Cameroon"/>
    <s v="LOSE"/>
    <s v="WIN"/>
    <s v="Friendly"/>
    <s v="Poland"/>
  </r>
  <r>
    <s v="2010-08-11"/>
    <x v="138"/>
    <s v="Guinea"/>
    <s v="Mali"/>
    <n v="2"/>
    <n v="0"/>
    <n v="2"/>
    <s v="Guinea"/>
    <s v="WIN"/>
    <s v="LOSE"/>
    <s v="Friendly"/>
    <s v="France"/>
  </r>
  <r>
    <s v="2010-08-11"/>
    <x v="138"/>
    <s v="Algeria"/>
    <s v="Gabon"/>
    <n v="1"/>
    <n v="2"/>
    <n v="3"/>
    <s v="Gabon"/>
    <s v="LOSE"/>
    <s v="WIN"/>
    <s v="Friendly"/>
    <s v="Algeria"/>
  </r>
  <r>
    <s v="2010-08-11"/>
    <x v="138"/>
    <s v="Burkina Faso"/>
    <s v="Congo"/>
    <n v="3"/>
    <n v="0"/>
    <n v="3"/>
    <s v="Burkina Faso"/>
    <s v="WIN"/>
    <s v="LOSE"/>
    <s v="Friendly"/>
    <s v="France"/>
  </r>
  <r>
    <s v="2010-08-11"/>
    <x v="138"/>
    <s v="Mozambique"/>
    <s v="Eswatini"/>
    <n v="2"/>
    <n v="1"/>
    <n v="3"/>
    <s v="Mozambique"/>
    <s v="WIN"/>
    <s v="LOSE"/>
    <s v="Friendly"/>
    <s v="Mozambique"/>
  </r>
  <r>
    <s v="2010-08-11"/>
    <x v="138"/>
    <s v="Uruguay"/>
    <s v="Angola"/>
    <n v="2"/>
    <n v="0"/>
    <n v="2"/>
    <s v="Uruguay"/>
    <s v="WIN"/>
    <s v="LOSE"/>
    <s v="Friendly"/>
    <s v="Portugal"/>
  </r>
  <r>
    <s v="2010-08-11"/>
    <x v="138"/>
    <s v="Paraguay"/>
    <s v="Costa Rica"/>
    <n v="2"/>
    <n v="0"/>
    <n v="2"/>
    <s v="Paraguay"/>
    <s v="WIN"/>
    <s v="LOSE"/>
    <s v="Friendly"/>
    <s v="Paraguay"/>
  </r>
  <r>
    <s v="2010-08-11"/>
    <x v="138"/>
    <s v="Mexico"/>
    <s v="Spain"/>
    <n v="1"/>
    <n v="1"/>
    <n v="2"/>
    <s v="draw"/>
    <s v="DRAW"/>
    <s v="DRAW"/>
    <s v="Friendly"/>
    <s v="Mexico"/>
  </r>
  <r>
    <s v="2010-08-11"/>
    <x v="138"/>
    <s v="Trinidad and Tobago"/>
    <s v="Jamaica"/>
    <n v="1"/>
    <n v="3"/>
    <n v="4"/>
    <s v="Jamaica"/>
    <s v="LOSE"/>
    <s v="WIN"/>
    <s v="Friendly"/>
    <s v="Trinidad and Tobago"/>
  </r>
  <r>
    <s v="2010-08-11"/>
    <x v="138"/>
    <s v="Panama"/>
    <s v="Venezuela"/>
    <n v="3"/>
    <n v="1"/>
    <n v="4"/>
    <s v="Panama"/>
    <s v="WIN"/>
    <s v="LOSE"/>
    <s v="Friendly"/>
    <s v="Panama"/>
  </r>
  <r>
    <s v="2010-08-11"/>
    <x v="138"/>
    <s v="Ireland"/>
    <s v="Argentina"/>
    <n v="0"/>
    <n v="1"/>
    <n v="1"/>
    <s v="Argentina"/>
    <s v="LOSE"/>
    <s v="WIN"/>
    <s v="Friendly"/>
    <s v="Ireland"/>
  </r>
  <r>
    <s v="2010-08-11"/>
    <x v="138"/>
    <s v="Bolivia"/>
    <s v="Colombia"/>
    <n v="1"/>
    <n v="1"/>
    <n v="2"/>
    <s v="draw"/>
    <s v="DRAW"/>
    <s v="DRAW"/>
    <s v="Friendly"/>
    <s v="Bolivia"/>
  </r>
  <r>
    <s v="2010-08-11"/>
    <x v="138"/>
    <s v="Sweden"/>
    <s v="Scotland"/>
    <n v="3"/>
    <n v="0"/>
    <n v="3"/>
    <s v="Sweden"/>
    <s v="WIN"/>
    <s v="LOSE"/>
    <s v="Friendly"/>
    <s v="Sweden"/>
  </r>
  <r>
    <s v="2010-08-11"/>
    <x v="138"/>
    <s v="England"/>
    <s v="Hungary"/>
    <n v="2"/>
    <n v="1"/>
    <n v="3"/>
    <s v="England"/>
    <s v="WIN"/>
    <s v="LOSE"/>
    <s v="Friendly"/>
    <s v="England"/>
  </r>
  <r>
    <s v="2010-08-11"/>
    <x v="138"/>
    <s v="Wales"/>
    <s v="Luxembourg"/>
    <n v="5"/>
    <n v="1"/>
    <n v="6"/>
    <s v="Wales"/>
    <s v="WIN"/>
    <s v="LOSE"/>
    <s v="Friendly"/>
    <s v="Wales"/>
  </r>
  <r>
    <s v="2010-08-11"/>
    <x v="138"/>
    <s v="Montenegro"/>
    <s v="Northern Ireland"/>
    <n v="2"/>
    <n v="0"/>
    <n v="2"/>
    <s v="Montenegro"/>
    <s v="WIN"/>
    <s v="LOSE"/>
    <s v="Friendly"/>
    <s v="Montenegro"/>
  </r>
  <r>
    <s v="2010-08-11"/>
    <x v="138"/>
    <s v="Austria"/>
    <s v="Switzerland"/>
    <n v="0"/>
    <n v="1"/>
    <n v="1"/>
    <s v="Switzerland"/>
    <s v="LOSE"/>
    <s v="WIN"/>
    <s v="Friendly"/>
    <s v="Austria"/>
  </r>
  <r>
    <s v="2010-08-11"/>
    <x v="138"/>
    <s v="Finland"/>
    <s v="Belgium"/>
    <n v="1"/>
    <n v="0"/>
    <n v="1"/>
    <s v="Finland"/>
    <s v="WIN"/>
    <s v="LOSE"/>
    <s v="Friendly"/>
    <s v="Finland"/>
  </r>
  <r>
    <s v="2010-08-11"/>
    <x v="138"/>
    <s v="Norway"/>
    <s v="France"/>
    <n v="2"/>
    <n v="1"/>
    <n v="3"/>
    <s v="Norway"/>
    <s v="WIN"/>
    <s v="LOSE"/>
    <s v="Friendly"/>
    <s v="Norway"/>
  </r>
  <r>
    <s v="2010-08-11"/>
    <x v="138"/>
    <s v="Ukraine"/>
    <s v="Netherlands"/>
    <n v="1"/>
    <n v="1"/>
    <n v="2"/>
    <s v="draw"/>
    <s v="DRAW"/>
    <s v="DRAW"/>
    <s v="Friendly"/>
    <s v="Ukraine"/>
  </r>
  <r>
    <s v="2010-08-11"/>
    <x v="138"/>
    <s v="Denmark"/>
    <s v="Germany"/>
    <n v="2"/>
    <n v="2"/>
    <n v="4"/>
    <s v="draw"/>
    <s v="DRAW"/>
    <s v="DRAW"/>
    <s v="Friendly"/>
    <s v="Denmark"/>
  </r>
  <r>
    <s v="2010-08-11"/>
    <x v="138"/>
    <s v="Russia"/>
    <s v="Bulgaria"/>
    <n v="1"/>
    <n v="0"/>
    <n v="1"/>
    <s v="Russia"/>
    <s v="WIN"/>
    <s v="LOSE"/>
    <s v="Friendly"/>
    <s v="Russia"/>
  </r>
  <r>
    <s v="2010-08-11"/>
    <x v="138"/>
    <s v="Estonia"/>
    <s v="Faroe Islands"/>
    <n v="2"/>
    <n v="1"/>
    <n v="3"/>
    <s v="Estonia"/>
    <s v="WIN"/>
    <s v="LOSE"/>
    <s v="European Championship qual"/>
    <s v="Estonia"/>
  </r>
  <r>
    <s v="2010-08-11"/>
    <x v="138"/>
    <s v="Turkey"/>
    <s v="Romania"/>
    <n v="2"/>
    <n v="0"/>
    <n v="2"/>
    <s v="Turkey"/>
    <s v="WIN"/>
    <s v="LOSE"/>
    <s v="Friendly"/>
    <s v="Turkey"/>
  </r>
  <r>
    <s v="2010-08-11"/>
    <x v="138"/>
    <s v="Czechia"/>
    <s v="Latvia"/>
    <n v="4"/>
    <n v="1"/>
    <n v="5"/>
    <s v="Czechia"/>
    <s v="WIN"/>
    <s v="LOSE"/>
    <s v="Friendly"/>
    <s v="Czechia"/>
  </r>
  <r>
    <s v="2010-08-11"/>
    <x v="138"/>
    <s v="Lithuania"/>
    <s v="Belarus"/>
    <n v="0"/>
    <n v="2"/>
    <n v="2"/>
    <s v="Belarus"/>
    <s v="LOSE"/>
    <s v="WIN"/>
    <s v="Friendly"/>
    <s v="Lithuania"/>
  </r>
  <r>
    <s v="2010-08-11"/>
    <x v="138"/>
    <s v="Serbia"/>
    <s v="Greece"/>
    <n v="0"/>
    <n v="1"/>
    <n v="1"/>
    <s v="Greece"/>
    <s v="LOSE"/>
    <s v="WIN"/>
    <s v="Friendly"/>
    <s v="Serbia"/>
  </r>
  <r>
    <s v="2010-08-11"/>
    <x v="138"/>
    <s v="Slovakia"/>
    <s v="Croatia"/>
    <n v="1"/>
    <n v="1"/>
    <n v="2"/>
    <s v="draw"/>
    <s v="DRAW"/>
    <s v="DRAW"/>
    <s v="Friendly"/>
    <s v="Slovakia"/>
  </r>
  <r>
    <s v="2010-08-11"/>
    <x v="138"/>
    <s v="Iceland"/>
    <s v="Liechtenstein"/>
    <n v="1"/>
    <n v="1"/>
    <n v="2"/>
    <s v="draw"/>
    <s v="DRAW"/>
    <s v="DRAW"/>
    <s v="Friendly"/>
    <s v="Iceland"/>
  </r>
  <r>
    <s v="2010-08-11"/>
    <x v="138"/>
    <s v="Cyprus"/>
    <s v="Andorra"/>
    <n v="1"/>
    <n v="0"/>
    <n v="1"/>
    <s v="Cyprus"/>
    <s v="WIN"/>
    <s v="LOSE"/>
    <s v="Friendly"/>
    <s v="Cyprus"/>
  </r>
  <r>
    <s v="2010-08-11"/>
    <x v="138"/>
    <s v="Moldova"/>
    <s v="Georgia"/>
    <n v="0"/>
    <n v="0"/>
    <n v="0"/>
    <s v="draw"/>
    <s v="DRAW"/>
    <s v="DRAW"/>
    <s v="Friendly"/>
    <s v="Moldova"/>
  </r>
  <r>
    <s v="2010-08-11"/>
    <x v="138"/>
    <s v="Malta"/>
    <s v="North Macedonia"/>
    <n v="1"/>
    <n v="1"/>
    <n v="2"/>
    <s v="draw"/>
    <s v="DRAW"/>
    <s v="DRAW"/>
    <s v="Friendly"/>
    <s v="Malta"/>
  </r>
  <r>
    <s v="2010-08-18"/>
    <x v="138"/>
    <s v="Ethiopia"/>
    <s v="Kenya"/>
    <n v="0"/>
    <n v="3"/>
    <n v="3"/>
    <s v="Kenya"/>
    <s v="LOSE"/>
    <s v="WIN"/>
    <s v="Friendly"/>
    <s v="Ethiopia"/>
  </r>
  <r>
    <s v="2010-08-20"/>
    <x v="138"/>
    <s v="Madagascar"/>
    <s v="Mayotte"/>
    <n v="0"/>
    <n v="0"/>
    <n v="0"/>
    <s v="draw"/>
    <s v="DRAW"/>
    <s v="DRAW"/>
    <s v="Friendly"/>
    <s v="Madagascar"/>
  </r>
  <r>
    <s v="2010-08-26"/>
    <x v="138"/>
    <s v="Saint Lucia"/>
    <s v="Martinique"/>
    <n v="1"/>
    <n v="3"/>
    <n v="4"/>
    <s v="Martinique"/>
    <s v="LOSE"/>
    <s v="WIN"/>
    <s v="Friendly"/>
    <s v="Saint Lucia"/>
  </r>
  <r>
    <s v="2010-08-28"/>
    <x v="138"/>
    <s v="Saint Lucia"/>
    <s v="Martinique"/>
    <n v="1"/>
    <n v="1"/>
    <n v="2"/>
    <s v="draw"/>
    <s v="DRAW"/>
    <s v="DRAW"/>
    <s v="Friendly"/>
    <s v="Saint Lucia"/>
  </r>
  <r>
    <s v="2010-08-28"/>
    <x v="138"/>
    <s v="Saint Kitts and Nevis"/>
    <s v="Antigua and Barbuda"/>
    <n v="1"/>
    <n v="1"/>
    <n v="2"/>
    <s v="draw"/>
    <s v="DRAW"/>
    <s v="DRAW"/>
    <s v="Friendly"/>
    <s v="Saint Kitts and Nevis"/>
  </r>
  <r>
    <s v="2010-08-29"/>
    <x v="138"/>
    <s v="Madagascar"/>
    <s v="Comoros"/>
    <n v="1"/>
    <n v="0"/>
    <n v="1"/>
    <s v="Madagascar"/>
    <s v="WIN"/>
    <s v="LOSE"/>
    <s v="Friendly"/>
    <s v="Madagascar"/>
  </r>
  <r>
    <s v="2010-08-29"/>
    <x v="138"/>
    <s v="Ethiopia"/>
    <s v="Chad"/>
    <n v="1"/>
    <n v="0"/>
    <n v="1"/>
    <s v="Ethiopia"/>
    <s v="WIN"/>
    <s v="LOSE"/>
    <s v="Friendly"/>
    <s v="Ethiopia"/>
  </r>
  <r>
    <s v="2010-09-02"/>
    <x v="138"/>
    <s v="Israel"/>
    <s v="Malta"/>
    <n v="3"/>
    <n v="1"/>
    <n v="4"/>
    <s v="Israel"/>
    <s v="WIN"/>
    <s v="LOSE"/>
    <s v="European Championship qual"/>
    <s v="Israel"/>
  </r>
  <r>
    <s v="2010-09-03"/>
    <x v="138"/>
    <s v="Switzerland"/>
    <s v="Australia"/>
    <n v="0"/>
    <n v="0"/>
    <n v="0"/>
    <s v="draw"/>
    <s v="DRAW"/>
    <s v="DRAW"/>
    <s v="Friendly"/>
    <s v="Switzerland"/>
  </r>
  <r>
    <s v="2010-09-03"/>
    <x v="138"/>
    <s v="China"/>
    <s v="Iran"/>
    <n v="0"/>
    <n v="2"/>
    <n v="2"/>
    <s v="Iran"/>
    <s v="LOSE"/>
    <s v="WIN"/>
    <s v="Friendly"/>
    <s v="China"/>
  </r>
  <r>
    <s v="2010-09-03"/>
    <x v="138"/>
    <s v="Kuwait"/>
    <s v="Syria"/>
    <n v="3"/>
    <n v="0"/>
    <n v="3"/>
    <s v="Kuwait"/>
    <s v="WIN"/>
    <s v="LOSE"/>
    <s v="Friendly"/>
    <s v="Kuwait"/>
  </r>
  <r>
    <s v="2010-09-03"/>
    <x v="138"/>
    <s v="Oman"/>
    <s v="Malaysia"/>
    <n v="3"/>
    <n v="0"/>
    <n v="3"/>
    <s v="Oman"/>
    <s v="WIN"/>
    <s v="LOSE"/>
    <s v="Friendly"/>
    <s v="Qatar"/>
  </r>
  <r>
    <s v="2010-09-03"/>
    <x v="138"/>
    <s v="Qatar"/>
    <s v="Bahrain"/>
    <n v="1"/>
    <n v="1"/>
    <n v="2"/>
    <s v="draw"/>
    <s v="DRAW"/>
    <s v="DRAW"/>
    <s v="Friendly"/>
    <s v="Qatar"/>
  </r>
  <r>
    <s v="2010-09-03"/>
    <x v="138"/>
    <s v="Algeria"/>
    <s v="Tanzania"/>
    <n v="1"/>
    <n v="1"/>
    <n v="2"/>
    <s v="draw"/>
    <s v="DRAW"/>
    <s v="DRAW"/>
    <s v="African Nations Cup qualifier"/>
    <s v="Algeria"/>
  </r>
  <r>
    <s v="2010-09-03"/>
    <x v="138"/>
    <s v="Panama"/>
    <s v="Costa Rica"/>
    <n v="2"/>
    <n v="2"/>
    <n v="4"/>
    <s v="draw"/>
    <s v="DRAW"/>
    <s v="DRAW"/>
    <s v="Friendly"/>
    <s v="Panama"/>
  </r>
  <r>
    <s v="2010-09-03"/>
    <x v="138"/>
    <s v="Venezuela"/>
    <s v="Colombia"/>
    <n v="0"/>
    <n v="2"/>
    <n v="2"/>
    <s v="Colombia"/>
    <s v="LOSE"/>
    <s v="WIN"/>
    <s v="Friendly"/>
    <s v="Venezuela"/>
  </r>
  <r>
    <s v="2010-09-03"/>
    <x v="138"/>
    <s v="Lithuania"/>
    <s v="Scotland"/>
    <n v="0"/>
    <n v="0"/>
    <n v="0"/>
    <s v="draw"/>
    <s v="DRAW"/>
    <s v="DRAW"/>
    <s v="European Championship qual"/>
    <s v="Lithuania"/>
  </r>
  <r>
    <s v="2010-09-03"/>
    <x v="138"/>
    <s v="England"/>
    <s v="Bulgaria"/>
    <n v="4"/>
    <n v="0"/>
    <n v="4"/>
    <s v="England"/>
    <s v="WIN"/>
    <s v="LOSE"/>
    <s v="European Championship qual"/>
    <s v="England"/>
  </r>
  <r>
    <s v="2010-09-03"/>
    <x v="138"/>
    <s v="Montenegro"/>
    <s v="Wales"/>
    <n v="1"/>
    <n v="0"/>
    <n v="1"/>
    <s v="Montenegro"/>
    <s v="WIN"/>
    <s v="LOSE"/>
    <s v="European Championship qual"/>
    <s v="Montenegro"/>
  </r>
  <r>
    <s v="2010-09-03"/>
    <x v="138"/>
    <s v="Slovenia"/>
    <s v="Northern Ireland"/>
    <n v="0"/>
    <n v="1"/>
    <n v="1"/>
    <s v="Northern Ireland"/>
    <s v="LOSE"/>
    <s v="WIN"/>
    <s v="European Championship qual"/>
    <s v="Slovenia"/>
  </r>
  <r>
    <s v="2010-09-03"/>
    <x v="138"/>
    <s v="Sweden"/>
    <s v="Hungary"/>
    <n v="2"/>
    <n v="0"/>
    <n v="2"/>
    <s v="Sweden"/>
    <s v="WIN"/>
    <s v="LOSE"/>
    <s v="European Championship qual"/>
    <s v="Sweden"/>
  </r>
  <r>
    <s v="2010-09-03"/>
    <x v="138"/>
    <s v="Belgium"/>
    <s v="Germany"/>
    <n v="0"/>
    <n v="1"/>
    <n v="1"/>
    <s v="Germany"/>
    <s v="LOSE"/>
    <s v="WIN"/>
    <s v="European Championship qual"/>
    <s v="Belgium"/>
  </r>
  <r>
    <s v="2010-09-03"/>
    <x v="138"/>
    <s v="France"/>
    <s v="Belarus"/>
    <n v="0"/>
    <n v="1"/>
    <n v="1"/>
    <s v="Belarus"/>
    <s v="LOSE"/>
    <s v="WIN"/>
    <s v="European Championship qual"/>
    <s v="France"/>
  </r>
  <r>
    <s v="2010-09-03"/>
    <x v="138"/>
    <s v="San Marino"/>
    <s v="Netherlands"/>
    <n v="0"/>
    <n v="5"/>
    <n v="5"/>
    <s v="Netherlands"/>
    <s v="LOSE"/>
    <s v="WIN"/>
    <s v="European Championship qual"/>
    <s v="San Marino"/>
  </r>
  <r>
    <s v="2010-09-03"/>
    <x v="138"/>
    <s v="Iceland"/>
    <s v="Norway"/>
    <n v="1"/>
    <n v="2"/>
    <n v="3"/>
    <s v="Norway"/>
    <s v="LOSE"/>
    <s v="WIN"/>
    <s v="European Championship qual"/>
    <s v="Iceland"/>
  </r>
  <r>
    <s v="2010-09-03"/>
    <x v="138"/>
    <s v="Estonia"/>
    <s v="Italy"/>
    <n v="1"/>
    <n v="2"/>
    <n v="3"/>
    <s v="Italy"/>
    <s v="LOSE"/>
    <s v="WIN"/>
    <s v="European Championship qual"/>
    <s v="Estonia"/>
  </r>
  <r>
    <s v="2010-09-03"/>
    <x v="138"/>
    <s v="Moldova"/>
    <s v="Finland"/>
    <n v="2"/>
    <n v="0"/>
    <n v="2"/>
    <s v="Moldova"/>
    <s v="WIN"/>
    <s v="LOSE"/>
    <s v="European Championship qual"/>
    <s v="Moldova"/>
  </r>
  <r>
    <s v="2010-09-03"/>
    <x v="138"/>
    <s v="Luxembourg"/>
    <s v="Bosnia and Herzegovina"/>
    <n v="0"/>
    <n v="3"/>
    <n v="3"/>
    <s v="Bosnia and Herzegovina"/>
    <s v="LOSE"/>
    <s v="WIN"/>
    <s v="European Championship qual"/>
    <s v="Luxembourg"/>
  </r>
  <r>
    <s v="2010-09-03"/>
    <x v="138"/>
    <s v="Andorra"/>
    <s v="Russia"/>
    <n v="0"/>
    <n v="2"/>
    <n v="2"/>
    <s v="Russia"/>
    <s v="LOSE"/>
    <s v="WIN"/>
    <s v="European Championship qual"/>
    <s v="Andorra"/>
  </r>
  <r>
    <s v="2010-09-03"/>
    <x v="138"/>
    <s v="Liechtenstein"/>
    <s v="Spain"/>
    <n v="0"/>
    <n v="4"/>
    <n v="4"/>
    <s v="Spain"/>
    <s v="LOSE"/>
    <s v="WIN"/>
    <s v="European Championship qual"/>
    <s v="Liechtenstein"/>
  </r>
  <r>
    <s v="2010-09-03"/>
    <x v="138"/>
    <s v="Portugal"/>
    <s v="Cyprus"/>
    <n v="4"/>
    <n v="4"/>
    <n v="8"/>
    <s v="draw"/>
    <s v="DRAW"/>
    <s v="DRAW"/>
    <s v="European Championship qual"/>
    <s v="Portugal"/>
  </r>
  <r>
    <s v="2010-09-03"/>
    <x v="138"/>
    <s v="Romania"/>
    <s v="Albania"/>
    <n v="1"/>
    <n v="1"/>
    <n v="2"/>
    <s v="draw"/>
    <s v="DRAW"/>
    <s v="DRAW"/>
    <s v="European Championship qual"/>
    <s v="Romania"/>
  </r>
  <r>
    <s v="2010-09-03"/>
    <x v="138"/>
    <s v="Latvia"/>
    <s v="Croatia"/>
    <n v="0"/>
    <n v="3"/>
    <n v="3"/>
    <s v="Croatia"/>
    <s v="LOSE"/>
    <s v="WIN"/>
    <s v="European Championship qual"/>
    <s v="Latvia"/>
  </r>
  <r>
    <s v="2010-09-03"/>
    <x v="138"/>
    <s v="Kazakhstan"/>
    <s v="Turkey"/>
    <n v="0"/>
    <n v="3"/>
    <n v="3"/>
    <s v="Turkey"/>
    <s v="LOSE"/>
    <s v="WIN"/>
    <s v="European Championship qual"/>
    <s v="Kazakhstan"/>
  </r>
  <r>
    <s v="2010-09-03"/>
    <x v="138"/>
    <s v="Armenia"/>
    <s v="Ireland"/>
    <n v="0"/>
    <n v="1"/>
    <n v="1"/>
    <s v="Ireland"/>
    <s v="LOSE"/>
    <s v="WIN"/>
    <s v="European Championship qual"/>
    <s v="Armenia"/>
  </r>
  <r>
    <s v="2010-09-03"/>
    <x v="138"/>
    <s v="Greece"/>
    <s v="Georgia"/>
    <n v="1"/>
    <n v="1"/>
    <n v="2"/>
    <s v="draw"/>
    <s v="DRAW"/>
    <s v="DRAW"/>
    <s v="European Championship qual"/>
    <s v="Greece"/>
  </r>
  <r>
    <s v="2010-09-03"/>
    <x v="138"/>
    <s v="Slovakia"/>
    <s v="North Macedonia"/>
    <n v="1"/>
    <n v="0"/>
    <n v="1"/>
    <s v="Slovakia"/>
    <s v="WIN"/>
    <s v="LOSE"/>
    <s v="European Championship qual"/>
    <s v="Slovakia"/>
  </r>
  <r>
    <s v="2010-09-03"/>
    <x v="138"/>
    <s v="Faroe Islands"/>
    <s v="Serbia"/>
    <n v="0"/>
    <n v="3"/>
    <n v="3"/>
    <s v="Serbia"/>
    <s v="LOSE"/>
    <s v="WIN"/>
    <s v="European Championship qual"/>
    <s v="Faroe Islands"/>
  </r>
  <r>
    <s v="2010-09-04"/>
    <x v="138"/>
    <s v="Japan"/>
    <s v="Paraguay"/>
    <n v="1"/>
    <n v="0"/>
    <n v="1"/>
    <s v="Japan"/>
    <s v="WIN"/>
    <s v="LOSE"/>
    <s v="Friendly"/>
    <s v="Japan"/>
  </r>
  <r>
    <s v="2010-09-04"/>
    <x v="138"/>
    <s v="Thailand"/>
    <s v="India"/>
    <n v="1"/>
    <n v="0"/>
    <n v="1"/>
    <s v="Thailand"/>
    <s v="WIN"/>
    <s v="LOSE"/>
    <s v="Friendly"/>
    <s v="Thailand"/>
  </r>
  <r>
    <s v="2010-09-04"/>
    <x v="138"/>
    <s v="South Africa"/>
    <s v="Niger"/>
    <n v="2"/>
    <n v="0"/>
    <n v="2"/>
    <s v="South Africa"/>
    <s v="WIN"/>
    <s v="LOSE"/>
    <s v="African Nations Cup qualifier"/>
    <s v="South Africa"/>
  </r>
  <r>
    <s v="2010-09-04"/>
    <x v="138"/>
    <s v="Guinea-Bissau"/>
    <s v="Kenya"/>
    <n v="1"/>
    <n v="0"/>
    <n v="1"/>
    <s v="Guinea-Bissau"/>
    <s v="WIN"/>
    <s v="LOSE"/>
    <s v="African Nations Cup qualifier"/>
    <s v="Guinea-Bissau"/>
  </r>
  <r>
    <s v="2010-09-04"/>
    <x v="138"/>
    <s v="Uganda"/>
    <s v="Angola"/>
    <n v="3"/>
    <n v="0"/>
    <n v="3"/>
    <s v="Uganda"/>
    <s v="WIN"/>
    <s v="LOSE"/>
    <s v="African Nations Cup qualifier"/>
    <s v="Uganda"/>
  </r>
  <r>
    <s v="2010-09-04"/>
    <x v="138"/>
    <s v="Mauritius"/>
    <s v="Cameroon"/>
    <n v="1"/>
    <n v="3"/>
    <n v="4"/>
    <s v="Cameroon"/>
    <s v="LOSE"/>
    <s v="WIN"/>
    <s v="African Nations Cup qualifier"/>
    <s v="Mauritius"/>
  </r>
  <r>
    <s v="2010-09-04"/>
    <x v="138"/>
    <s v="Gambia"/>
    <s v="Namibia"/>
    <n v="3"/>
    <n v="1"/>
    <n v="4"/>
    <s v="Gambia"/>
    <s v="WIN"/>
    <s v="LOSE"/>
    <s v="African Nations Cup qualifier"/>
    <s v="Gambia"/>
  </r>
  <r>
    <s v="2010-09-04"/>
    <x v="138"/>
    <s v="Botswana"/>
    <s v="Togo"/>
    <n v="2"/>
    <n v="1"/>
    <n v="3"/>
    <s v="Botswana"/>
    <s v="WIN"/>
    <s v="LOSE"/>
    <s v="African Nations Cup qualifier"/>
    <s v="Botswana"/>
  </r>
  <r>
    <s v="2010-09-04"/>
    <x v="138"/>
    <s v="Sudan"/>
    <s v="Congo"/>
    <n v="2"/>
    <n v="0"/>
    <n v="2"/>
    <s v="Sudan"/>
    <s v="WIN"/>
    <s v="LOSE"/>
    <s v="African Nations Cup qualifier"/>
    <s v="Sudan"/>
  </r>
  <r>
    <s v="2010-09-04"/>
    <x v="138"/>
    <s v="Tunisia"/>
    <s v="Malawi"/>
    <n v="2"/>
    <n v="2"/>
    <n v="4"/>
    <s v="draw"/>
    <s v="DRAW"/>
    <s v="DRAW"/>
    <s v="African Nations Cup qualifier"/>
    <s v="Tunisia"/>
  </r>
  <r>
    <s v="2010-09-04"/>
    <x v="138"/>
    <s v="Morocco"/>
    <s v="Central African Republic"/>
    <n v="0"/>
    <n v="0"/>
    <n v="0"/>
    <s v="draw"/>
    <s v="DRAW"/>
    <s v="DRAW"/>
    <s v="African Nations Cup qualifier"/>
    <s v="Morocco"/>
  </r>
  <r>
    <s v="2010-09-04"/>
    <x v="138"/>
    <s v="Cape Verde"/>
    <s v="Mali"/>
    <n v="1"/>
    <n v="0"/>
    <n v="1"/>
    <s v="Cape Verde"/>
    <s v="WIN"/>
    <s v="LOSE"/>
    <s v="African Nations Cup qualifier"/>
    <s v="Cape Verde"/>
  </r>
  <r>
    <s v="2010-09-04"/>
    <x v="138"/>
    <s v="Ivory Coast"/>
    <s v="Rwanda"/>
    <n v="3"/>
    <n v="0"/>
    <n v="3"/>
    <s v="Ivory Coast"/>
    <s v="WIN"/>
    <s v="LOSE"/>
    <s v="African Nations Cup qualifier"/>
    <s v="Ivory Coast"/>
  </r>
  <r>
    <s v="2010-09-04"/>
    <x v="138"/>
    <s v="Canada"/>
    <s v="Peru"/>
    <n v="0"/>
    <n v="2"/>
    <n v="2"/>
    <s v="Peru"/>
    <s v="LOSE"/>
    <s v="WIN"/>
    <s v="Friendly"/>
    <s v="Canada"/>
  </r>
  <r>
    <s v="2010-09-04"/>
    <x v="138"/>
    <s v="El Salvador"/>
    <s v="Honduras"/>
    <n v="2"/>
    <n v="2"/>
    <n v="4"/>
    <s v="draw"/>
    <s v="DRAW"/>
    <s v="DRAW"/>
    <s v="Friendly tournament"/>
    <s v="United States"/>
  </r>
  <r>
    <s v="2010-09-04"/>
    <x v="138"/>
    <s v="Guatemala"/>
    <s v="Nicaragua"/>
    <n v="5"/>
    <n v="0"/>
    <n v="5"/>
    <s v="Guatemala"/>
    <s v="WIN"/>
    <s v="LOSE"/>
    <s v="Friendly"/>
    <s v="United States"/>
  </r>
  <r>
    <s v="2010-09-04"/>
    <x v="138"/>
    <s v="Mexico"/>
    <s v="Ecuador"/>
    <n v="1"/>
    <n v="2"/>
    <n v="3"/>
    <s v="Ecuador"/>
    <s v="LOSE"/>
    <s v="WIN"/>
    <s v="Friendly"/>
    <s v="Mexico"/>
  </r>
  <r>
    <s v="2010-09-04"/>
    <x v="138"/>
    <s v="Poland"/>
    <s v="Ukraine"/>
    <n v="1"/>
    <n v="1"/>
    <n v="2"/>
    <s v="draw"/>
    <s v="DRAW"/>
    <s v="DRAW"/>
    <s v="Friendly"/>
    <s v="Poland"/>
  </r>
  <r>
    <s v="2010-09-05"/>
    <x v="138"/>
    <s v="Egypt"/>
    <s v="Sierra Leone"/>
    <n v="1"/>
    <n v="1"/>
    <n v="2"/>
    <s v="draw"/>
    <s v="DRAW"/>
    <s v="DRAW"/>
    <s v="African Nations Cup qualifier"/>
    <s v="Egypt"/>
  </r>
  <r>
    <s v="2010-09-05"/>
    <x v="138"/>
    <s v="Liberia"/>
    <s v="Zimbabwe"/>
    <n v="1"/>
    <n v="1"/>
    <n v="2"/>
    <s v="draw"/>
    <s v="DRAW"/>
    <s v="DRAW"/>
    <s v="African Nations Cup qualifier"/>
    <s v="Liberia"/>
  </r>
  <r>
    <s v="2010-09-05"/>
    <x v="138"/>
    <s v="Zambia"/>
    <s v="Comoros"/>
    <n v="4"/>
    <n v="0"/>
    <n v="4"/>
    <s v="Zambia"/>
    <s v="WIN"/>
    <s v="LOSE"/>
    <s v="African Nations Cup qualifier"/>
    <s v="Zambia"/>
  </r>
  <r>
    <s v="2010-09-05"/>
    <x v="138"/>
    <s v="Nigeria"/>
    <s v="Madagascar"/>
    <n v="2"/>
    <n v="0"/>
    <n v="2"/>
    <s v="Nigeria"/>
    <s v="WIN"/>
    <s v="LOSE"/>
    <s v="African Nations Cup qualifier"/>
    <s v="Nigeria"/>
  </r>
  <r>
    <s v="2010-09-05"/>
    <x v="138"/>
    <s v="Ethiopia"/>
    <s v="Guinea"/>
    <n v="1"/>
    <n v="4"/>
    <n v="5"/>
    <s v="Guinea"/>
    <s v="LOSE"/>
    <s v="WIN"/>
    <s v="African Nations Cup qualifier"/>
    <s v="Ethiopia"/>
  </r>
  <r>
    <s v="2010-09-05"/>
    <x v="138"/>
    <s v="DR Congo"/>
    <s v="Senegal"/>
    <n v="2"/>
    <n v="4"/>
    <n v="6"/>
    <s v="Senegal"/>
    <s v="LOSE"/>
    <s v="WIN"/>
    <s v="African Nations Cup qualifier"/>
    <s v="DR Congo"/>
  </r>
  <r>
    <s v="2010-09-05"/>
    <x v="138"/>
    <s v="Eswatini"/>
    <s v="Ghana"/>
    <n v="0"/>
    <n v="3"/>
    <n v="3"/>
    <s v="Ghana"/>
    <s v="LOSE"/>
    <s v="WIN"/>
    <s v="African Nations Cup qualifier"/>
    <s v="Eswatini"/>
  </r>
  <r>
    <s v="2010-09-05"/>
    <x v="138"/>
    <s v="Benin"/>
    <s v="Burundi"/>
    <n v="1"/>
    <n v="1"/>
    <n v="2"/>
    <s v="draw"/>
    <s v="DRAW"/>
    <s v="DRAW"/>
    <s v="African Nations Cup qualifier"/>
    <s v="Benin"/>
  </r>
  <r>
    <s v="2010-09-05"/>
    <x v="138"/>
    <s v="Mozambique"/>
    <s v="Libya"/>
    <n v="0"/>
    <n v="0"/>
    <n v="0"/>
    <s v="draw"/>
    <s v="DRAW"/>
    <s v="DRAW"/>
    <s v="African Nations Cup qualifier"/>
    <s v="Mozambique"/>
  </r>
  <r>
    <s v="2010-09-05"/>
    <x v="138"/>
    <s v="Burkina Faso"/>
    <s v="Gabon"/>
    <n v="1"/>
    <n v="1"/>
    <n v="2"/>
    <s v="draw"/>
    <s v="DRAW"/>
    <s v="DRAW"/>
    <s v="Friendly"/>
    <s v="France"/>
  </r>
  <r>
    <s v="2010-09-05"/>
    <x v="138"/>
    <s v="Jamaica"/>
    <s v="Costa Rica"/>
    <n v="1"/>
    <n v="0"/>
    <n v="1"/>
    <s v="Jamaica"/>
    <s v="WIN"/>
    <s v="LOSE"/>
    <s v="Friendly"/>
    <s v="Jamaica"/>
  </r>
  <r>
    <s v="2010-09-07"/>
    <x v="138"/>
    <s v="Japan"/>
    <s v="Guatemala"/>
    <n v="2"/>
    <n v="1"/>
    <n v="3"/>
    <s v="Japan"/>
    <s v="WIN"/>
    <s v="LOSE"/>
    <s v="Friendly"/>
    <s v="Japan"/>
  </r>
  <r>
    <s v="2010-09-07"/>
    <x v="138"/>
    <s v="Poland"/>
    <s v="Australia"/>
    <n v="1"/>
    <n v="2"/>
    <n v="3"/>
    <s v="Australia"/>
    <s v="LOSE"/>
    <s v="WIN"/>
    <s v="Friendly"/>
    <s v="Poland"/>
  </r>
  <r>
    <s v="2010-09-07"/>
    <x v="138"/>
    <s v="China"/>
    <s v="Paraguay"/>
    <n v="1"/>
    <n v="1"/>
    <n v="2"/>
    <s v="draw"/>
    <s v="DRAW"/>
    <s v="DRAW"/>
    <s v="Friendly"/>
    <s v="China"/>
  </r>
  <r>
    <s v="2010-09-07"/>
    <x v="138"/>
    <s v="South Korea"/>
    <s v="Iran"/>
    <n v="0"/>
    <n v="1"/>
    <n v="1"/>
    <s v="Iran"/>
    <s v="LOSE"/>
    <s v="WIN"/>
    <s v="Friendly"/>
    <s v="South Korea"/>
  </r>
  <r>
    <s v="2010-09-07"/>
    <x v="138"/>
    <s v="Yemen"/>
    <s v="Syria"/>
    <n v="2"/>
    <n v="1"/>
    <n v="3"/>
    <s v="Yemen"/>
    <s v="WIN"/>
    <s v="LOSE"/>
    <s v="Friendly"/>
    <s v="Yemen"/>
  </r>
  <r>
    <s v="2010-09-07"/>
    <x v="138"/>
    <s v="United Arab Emirates"/>
    <s v="Kuwait"/>
    <n v="3"/>
    <n v="0"/>
    <n v="3"/>
    <s v="United Arab Emirates"/>
    <s v="WIN"/>
    <s v="LOSE"/>
    <s v="Friendly"/>
    <s v="United Arab Emirates"/>
  </r>
  <r>
    <s v="2010-09-07"/>
    <x v="138"/>
    <s v="Qatar"/>
    <s v="Oman"/>
    <n v="1"/>
    <n v="1"/>
    <n v="2"/>
    <s v="draw"/>
    <s v="DRAW"/>
    <s v="DRAW"/>
    <s v="Friendly"/>
    <s v="Qatar"/>
  </r>
  <r>
    <s v="2010-09-07"/>
    <x v="138"/>
    <s v="Estonia"/>
    <s v="Uzbekistan"/>
    <n v="3"/>
    <n v="3"/>
    <n v="6"/>
    <s v="draw"/>
    <s v="DRAW"/>
    <s v="DRAW"/>
    <s v="Friendly"/>
    <s v="Estonia"/>
  </r>
  <r>
    <s v="2010-09-07"/>
    <x v="138"/>
    <s v="Canada"/>
    <s v="Honduras"/>
    <n v="2"/>
    <n v="1"/>
    <n v="3"/>
    <s v="Canada"/>
    <s v="WIN"/>
    <s v="LOSE"/>
    <s v="Friendly"/>
    <s v="Canada"/>
  </r>
  <r>
    <s v="2010-09-07"/>
    <x v="138"/>
    <s v="Guatemala"/>
    <s v="El Salvador"/>
    <n v="2"/>
    <n v="0"/>
    <n v="2"/>
    <s v="Guatemala"/>
    <s v="WIN"/>
    <s v="LOSE"/>
    <s v="Friendly"/>
    <s v="United States"/>
  </r>
  <r>
    <s v="2010-09-07"/>
    <x v="138"/>
    <s v="Mexico"/>
    <s v="Colombia"/>
    <n v="1"/>
    <n v="0"/>
    <n v="1"/>
    <s v="Mexico"/>
    <s v="WIN"/>
    <s v="LOSE"/>
    <s v="Friendly"/>
    <s v="Mexico"/>
  </r>
  <r>
    <s v="2010-09-07"/>
    <x v="138"/>
    <s v="Peru"/>
    <s v="Jamaica"/>
    <n v="2"/>
    <n v="1"/>
    <n v="3"/>
    <s v="Peru"/>
    <s v="WIN"/>
    <s v="LOSE"/>
    <s v="Friendly"/>
    <s v="United States"/>
  </r>
  <r>
    <s v="2010-09-07"/>
    <x v="138"/>
    <s v="Panama"/>
    <s v="Trinidad and Tobago"/>
    <n v="3"/>
    <n v="0"/>
    <n v="3"/>
    <s v="Panama"/>
    <s v="WIN"/>
    <s v="LOSE"/>
    <s v="Friendly"/>
    <s v="Panama"/>
  </r>
  <r>
    <s v="2010-09-07"/>
    <x v="138"/>
    <s v="Argentina"/>
    <s v="Spain"/>
    <n v="4"/>
    <n v="1"/>
    <n v="5"/>
    <s v="Argentina"/>
    <s v="WIN"/>
    <s v="LOSE"/>
    <s v="Friendly"/>
    <s v="Argentina"/>
  </r>
  <r>
    <s v="2010-09-07"/>
    <x v="138"/>
    <s v="Ukraine"/>
    <s v="Chile"/>
    <n v="2"/>
    <n v="1"/>
    <n v="3"/>
    <s v="Ukraine"/>
    <s v="WIN"/>
    <s v="LOSE"/>
    <s v="Friendly"/>
    <s v="Ukraine"/>
  </r>
  <r>
    <s v="2010-09-07"/>
    <x v="138"/>
    <s v="Venezuela"/>
    <s v="Ecuador"/>
    <n v="1"/>
    <n v="0"/>
    <n v="1"/>
    <s v="Venezuela"/>
    <s v="WIN"/>
    <s v="LOSE"/>
    <s v="Friendly"/>
    <s v="Venezuela"/>
  </r>
  <r>
    <s v="2010-09-07"/>
    <x v="138"/>
    <s v="Scotland"/>
    <s v="Liechtenstein"/>
    <n v="2"/>
    <n v="1"/>
    <n v="3"/>
    <s v="Scotland"/>
    <s v="WIN"/>
    <s v="LOSE"/>
    <s v="European Championship qual"/>
    <s v="Scotland"/>
  </r>
  <r>
    <s v="2010-09-07"/>
    <x v="138"/>
    <s v="Switzerland"/>
    <s v="England"/>
    <n v="1"/>
    <n v="3"/>
    <n v="4"/>
    <s v="England"/>
    <s v="LOSE"/>
    <s v="WIN"/>
    <s v="European Championship qual"/>
    <s v="Switzerland"/>
  </r>
  <r>
    <s v="2010-09-07"/>
    <x v="138"/>
    <s v="Austria"/>
    <s v="Kazakhstan"/>
    <n v="2"/>
    <n v="0"/>
    <n v="2"/>
    <s v="Austria"/>
    <s v="WIN"/>
    <s v="LOSE"/>
    <s v="European Championship qual"/>
    <s v="Austria"/>
  </r>
  <r>
    <s v="2010-09-07"/>
    <x v="138"/>
    <s v="Hungary"/>
    <s v="Moldova"/>
    <n v="2"/>
    <n v="1"/>
    <n v="3"/>
    <s v="Hungary"/>
    <s v="WIN"/>
    <s v="LOSE"/>
    <s v="European Championship qual"/>
    <s v="Hungary"/>
  </r>
  <r>
    <s v="2010-09-07"/>
    <x v="138"/>
    <s v="Turkey"/>
    <s v="Belgium"/>
    <n v="3"/>
    <n v="2"/>
    <n v="5"/>
    <s v="Turkey"/>
    <s v="WIN"/>
    <s v="LOSE"/>
    <s v="European Championship qual"/>
    <s v="Turkey"/>
  </r>
  <r>
    <s v="2010-09-07"/>
    <x v="138"/>
    <s v="Bosnia and Herzegovina"/>
    <s v="France"/>
    <n v="0"/>
    <n v="2"/>
    <n v="2"/>
    <s v="France"/>
    <s v="LOSE"/>
    <s v="WIN"/>
    <s v="European Championship qual"/>
    <s v="Bosnia and Herzegovina"/>
  </r>
  <r>
    <s v="2010-09-07"/>
    <x v="138"/>
    <s v="Netherlands"/>
    <s v="Finland"/>
    <n v="2"/>
    <n v="1"/>
    <n v="3"/>
    <s v="Netherlands"/>
    <s v="WIN"/>
    <s v="LOSE"/>
    <s v="European Championship qual"/>
    <s v="Netherlands"/>
  </r>
  <r>
    <s v="2010-09-07"/>
    <x v="138"/>
    <s v="Germany"/>
    <s v="Azerbaijan"/>
    <n v="6"/>
    <n v="1"/>
    <n v="7"/>
    <s v="Germany"/>
    <s v="WIN"/>
    <s v="LOSE"/>
    <s v="European Championship qual"/>
    <s v="Germany"/>
  </r>
  <r>
    <s v="2010-09-07"/>
    <x v="138"/>
    <s v="Sweden"/>
    <s v="San Marino"/>
    <n v="6"/>
    <n v="0"/>
    <n v="6"/>
    <s v="Sweden"/>
    <s v="WIN"/>
    <s v="LOSE"/>
    <s v="European Championship qual"/>
    <s v="Sweden"/>
  </r>
  <r>
    <s v="2010-09-07"/>
    <x v="138"/>
    <s v="Norway"/>
    <s v="Portugal"/>
    <n v="1"/>
    <n v="0"/>
    <n v="1"/>
    <s v="Norway"/>
    <s v="WIN"/>
    <s v="LOSE"/>
    <s v="European Championship qual"/>
    <s v="Norway"/>
  </r>
  <r>
    <s v="2010-09-07"/>
    <x v="138"/>
    <s v="Italy"/>
    <s v="Faroe Islands"/>
    <n v="5"/>
    <n v="0"/>
    <n v="5"/>
    <s v="Italy"/>
    <s v="WIN"/>
    <s v="LOSE"/>
    <s v="European Championship qual"/>
    <s v="Italy"/>
  </r>
  <r>
    <s v="2010-09-07"/>
    <x v="138"/>
    <s v="Albania"/>
    <s v="Luxembourg"/>
    <n v="1"/>
    <n v="0"/>
    <n v="1"/>
    <s v="Albania"/>
    <s v="WIN"/>
    <s v="LOSE"/>
    <s v="European Championship qual"/>
    <s v="Albania"/>
  </r>
  <r>
    <s v="2010-09-07"/>
    <x v="138"/>
    <s v="Russia"/>
    <s v="Slovakia"/>
    <n v="0"/>
    <n v="1"/>
    <n v="1"/>
    <s v="Slovakia"/>
    <s v="LOSE"/>
    <s v="WIN"/>
    <s v="European Championship qual"/>
    <s v="Russia"/>
  </r>
  <r>
    <s v="2010-09-07"/>
    <x v="138"/>
    <s v="Denmark"/>
    <s v="Iceland"/>
    <n v="1"/>
    <n v="0"/>
    <n v="1"/>
    <s v="Denmark"/>
    <s v="WIN"/>
    <s v="LOSE"/>
    <s v="European Championship qual"/>
    <s v="Denmark"/>
  </r>
  <r>
    <s v="2010-09-07"/>
    <x v="138"/>
    <s v="Belarus"/>
    <s v="Romania"/>
    <n v="0"/>
    <n v="0"/>
    <n v="0"/>
    <s v="draw"/>
    <s v="DRAW"/>
    <s v="DRAW"/>
    <s v="European Championship qual"/>
    <s v="Belarus"/>
  </r>
  <r>
    <s v="2010-09-07"/>
    <x v="138"/>
    <s v="Malta"/>
    <s v="Latvia"/>
    <n v="0"/>
    <n v="2"/>
    <n v="2"/>
    <s v="Latvia"/>
    <s v="LOSE"/>
    <s v="WIN"/>
    <s v="European Championship qual"/>
    <s v="Malta"/>
  </r>
  <r>
    <s v="2010-09-07"/>
    <x v="138"/>
    <s v="Czechia"/>
    <s v="Lithuania"/>
    <n v="0"/>
    <n v="1"/>
    <n v="1"/>
    <s v="Lithuania"/>
    <s v="LOSE"/>
    <s v="WIN"/>
    <s v="European Championship qual"/>
    <s v="Czechia"/>
  </r>
  <r>
    <s v="2010-09-07"/>
    <x v="138"/>
    <s v="Bulgaria"/>
    <s v="Montenegro"/>
    <n v="0"/>
    <n v="1"/>
    <n v="1"/>
    <s v="Montenegro"/>
    <s v="LOSE"/>
    <s v="WIN"/>
    <s v="European Championship qual"/>
    <s v="Bulgaria"/>
  </r>
  <r>
    <s v="2010-09-07"/>
    <x v="138"/>
    <s v="Ireland"/>
    <s v="Andorra"/>
    <n v="3"/>
    <n v="1"/>
    <n v="4"/>
    <s v="Ireland"/>
    <s v="WIN"/>
    <s v="LOSE"/>
    <s v="European Championship qual"/>
    <s v="Ireland"/>
  </r>
  <r>
    <s v="2010-09-07"/>
    <x v="138"/>
    <s v="Croatia"/>
    <s v="Greece"/>
    <n v="0"/>
    <n v="0"/>
    <n v="0"/>
    <s v="draw"/>
    <s v="DRAW"/>
    <s v="DRAW"/>
    <s v="European Championship qual"/>
    <s v="Croatia"/>
  </r>
  <r>
    <s v="2010-09-07"/>
    <x v="138"/>
    <s v="Georgia"/>
    <s v="Israel"/>
    <n v="0"/>
    <n v="0"/>
    <n v="0"/>
    <s v="draw"/>
    <s v="DRAW"/>
    <s v="DRAW"/>
    <s v="European Championship qual"/>
    <s v="Georgia"/>
  </r>
  <r>
    <s v="2010-09-07"/>
    <x v="138"/>
    <s v="Serbia"/>
    <s v="Slovenia"/>
    <n v="1"/>
    <n v="1"/>
    <n v="2"/>
    <s v="draw"/>
    <s v="DRAW"/>
    <s v="DRAW"/>
    <s v="European Championship qual"/>
    <s v="Serbia"/>
  </r>
  <r>
    <s v="2010-09-07"/>
    <x v="138"/>
    <s v="North Macedonia"/>
    <s v="Armenia"/>
    <n v="2"/>
    <n v="2"/>
    <n v="4"/>
    <s v="draw"/>
    <s v="DRAW"/>
    <s v="DRAW"/>
    <s v="European Championship qual"/>
    <s v="North Macedonia"/>
  </r>
  <r>
    <s v="2010-09-08"/>
    <x v="138"/>
    <s v="India"/>
    <s v="Thailand"/>
    <n v="1"/>
    <n v="2"/>
    <n v="3"/>
    <s v="Thailand"/>
    <s v="LOSE"/>
    <s v="WIN"/>
    <s v="Friendly"/>
    <s v="India"/>
  </r>
  <r>
    <s v="2010-09-10"/>
    <x v="138"/>
    <s v="Belize"/>
    <s v="Trinidad and Tobago"/>
    <n v="0"/>
    <n v="0"/>
    <n v="0"/>
    <s v="draw"/>
    <s v="DRAW"/>
    <s v="DRAW"/>
    <s v="Friendly"/>
    <s v="Belize"/>
  </r>
  <r>
    <s v="2010-09-10"/>
    <x v="138"/>
    <s v="Saint Lucia"/>
    <s v="St Vincent &amp; Grenadines"/>
    <n v="1"/>
    <n v="5"/>
    <n v="6"/>
    <s v="St Vincent &amp; Grenadines"/>
    <s v="LOSE"/>
    <s v="WIN"/>
    <s v="Friendly"/>
    <s v="Saint Lucia"/>
  </r>
  <r>
    <s v="2010-09-11"/>
    <x v="138"/>
    <s v="French Guiana"/>
    <s v="Suriname"/>
    <n v="1"/>
    <n v="2"/>
    <n v="3"/>
    <s v="Suriname"/>
    <s v="LOSE"/>
    <s v="WIN"/>
    <s v="Friendly"/>
    <s v="French Guiana"/>
  </r>
  <r>
    <s v="2010-09-15"/>
    <x v="138"/>
    <s v="India"/>
    <s v="Namibia"/>
    <n v="2"/>
    <n v="0"/>
    <n v="2"/>
    <s v="India"/>
    <s v="WIN"/>
    <s v="LOSE"/>
    <s v="Friendly"/>
    <s v="India"/>
  </r>
  <r>
    <s v="2010-09-16"/>
    <x v="138"/>
    <s v="Jordan"/>
    <s v="Iraq"/>
    <n v="4"/>
    <n v="1"/>
    <n v="5"/>
    <s v="Jordan"/>
    <s v="WIN"/>
    <s v="LOSE"/>
    <s v="Friendly"/>
    <s v="Jordan"/>
  </r>
  <r>
    <s v="2010-09-17"/>
    <x v="138"/>
    <s v="St Vincent &amp; Grenadines"/>
    <s v="Grenada"/>
    <n v="0"/>
    <n v="1"/>
    <n v="1"/>
    <s v="Grenada"/>
    <s v="LOSE"/>
    <s v="WIN"/>
    <s v="Friendly"/>
    <s v="St Vincent &amp; Grenadines"/>
  </r>
  <r>
    <s v="2010-09-18"/>
    <x v="138"/>
    <s v="Yemen"/>
    <s v="Zambia"/>
    <n v="0"/>
    <n v="1"/>
    <n v="1"/>
    <s v="Zambia"/>
    <s v="LOSE"/>
    <s v="WIN"/>
    <s v="Friendly"/>
    <s v="Yemen"/>
  </r>
  <r>
    <s v="2010-09-18"/>
    <x v="138"/>
    <s v="British Virgin Islands"/>
    <s v="Anguilla"/>
    <n v="2"/>
    <n v="1"/>
    <n v="3"/>
    <s v="British Virgin Islands"/>
    <s v="WIN"/>
    <s v="LOSE"/>
    <s v="Friendly"/>
    <s v="Saint Martin"/>
  </r>
  <r>
    <s v="2010-09-19"/>
    <x v="138"/>
    <s v="Jordan"/>
    <s v="Bahrain"/>
    <n v="2"/>
    <n v="0"/>
    <n v="2"/>
    <s v="Jordan"/>
    <s v="WIN"/>
    <s v="LOSE"/>
    <s v="Friendly"/>
    <s v="Jordan"/>
  </r>
  <r>
    <s v="2010-09-19"/>
    <x v="138"/>
    <s v="Antigua and Barbuda"/>
    <s v="Trinidad and Tobago"/>
    <n v="0"/>
    <n v="1"/>
    <n v="1"/>
    <s v="Trinidad and Tobago"/>
    <s v="LOSE"/>
    <s v="WIN"/>
    <s v="Friendly tournament"/>
    <s v="Antigua and Barbuda"/>
  </r>
  <r>
    <s v="2010-09-19"/>
    <x v="138"/>
    <s v="St Vincent &amp; Grenadines"/>
    <s v="Grenada"/>
    <n v="0"/>
    <n v="0"/>
    <n v="0"/>
    <s v="draw"/>
    <s v="DRAW"/>
    <s v="DRAW"/>
    <s v="Friendly"/>
    <s v="St Vincent &amp; Grenadines"/>
  </r>
  <r>
    <s v="2010-09-19"/>
    <x v="138"/>
    <s v="Saint Martin"/>
    <s v="British Virgin Islands"/>
    <n v="3"/>
    <n v="1"/>
    <n v="4"/>
    <s v="Saint Martin"/>
    <s v="WIN"/>
    <s v="LOSE"/>
    <s v="Friendly"/>
    <s v="Saint Martin"/>
  </r>
  <r>
    <s v="2010-09-21"/>
    <x v="138"/>
    <s v="Iraq"/>
    <s v="Oman"/>
    <n v="3"/>
    <n v="2"/>
    <n v="5"/>
    <s v="Iraq"/>
    <s v="WIN"/>
    <s v="LOSE"/>
    <s v="Friendly"/>
    <s v="Jordan"/>
  </r>
  <r>
    <s v="2010-09-21"/>
    <x v="138"/>
    <s v="Trinidad and Tobago"/>
    <s v="Saint Lucia"/>
    <n v="3"/>
    <n v="0"/>
    <n v="3"/>
    <s v="Trinidad and Tobago"/>
    <s v="WIN"/>
    <s v="LOSE"/>
    <s v="Friendly tournament"/>
    <s v="Antigua and Barbuda"/>
  </r>
  <r>
    <s v="2010-09-22"/>
    <x v="138"/>
    <s v="Reunion"/>
    <s v="Saint Pierre and Miquelon"/>
    <n v="11"/>
    <n v="0"/>
    <n v="11"/>
    <s v="Reunion"/>
    <s v="WIN"/>
    <s v="LOSE"/>
    <s v="French Territory Cup"/>
    <s v="France"/>
  </r>
  <r>
    <s v="2010-09-22"/>
    <x v="138"/>
    <s v="French Guiana"/>
    <s v="Mayotte"/>
    <n v="2"/>
    <n v="2"/>
    <n v="4"/>
    <s v="draw"/>
    <s v="DRAW"/>
    <s v="DRAW"/>
    <s v="French Territory Cup"/>
    <s v="France"/>
  </r>
  <r>
    <s v="2010-09-23"/>
    <x v="138"/>
    <s v="Martinique"/>
    <s v="Tahiti"/>
    <n v="4"/>
    <n v="1"/>
    <n v="5"/>
    <s v="Martinique"/>
    <s v="WIN"/>
    <s v="LOSE"/>
    <s v="French Territory Cup"/>
    <s v="France"/>
  </r>
  <r>
    <s v="2010-09-23"/>
    <x v="138"/>
    <s v="Guadeloupe"/>
    <s v="New Caledonia"/>
    <n v="1"/>
    <n v="1"/>
    <n v="2"/>
    <s v="draw"/>
    <s v="DRAW"/>
    <s v="DRAW"/>
    <s v="French Territory Cup"/>
    <s v="France"/>
  </r>
  <r>
    <s v="2010-09-23"/>
    <x v="138"/>
    <s v="Antigua and Barbuda"/>
    <s v="Saint Lucia"/>
    <n v="5"/>
    <n v="0"/>
    <n v="5"/>
    <s v="Antigua and Barbuda"/>
    <s v="WIN"/>
    <s v="LOSE"/>
    <s v="Friendly tournament"/>
    <s v="Antigua and Barbuda"/>
  </r>
  <r>
    <s v="2010-09-24"/>
    <x v="138"/>
    <s v="Iran"/>
    <s v="Bahrain"/>
    <n v="3"/>
    <n v="0"/>
    <n v="3"/>
    <s v="Iran"/>
    <s v="WIN"/>
    <s v="LOSE"/>
    <s v="West Asian Championship"/>
    <s v="Jordan"/>
  </r>
  <r>
    <s v="2010-09-24"/>
    <x v="138"/>
    <s v="Vietnam"/>
    <s v="North Korea"/>
    <n v="0"/>
    <n v="0"/>
    <n v="0"/>
    <s v="draw"/>
    <s v="DRAW"/>
    <s v="DRAW"/>
    <s v="Friendly tournament"/>
    <s v="Vietnam"/>
  </r>
  <r>
    <s v="2010-09-24"/>
    <x v="138"/>
    <s v="Jordan"/>
    <s v="Syria"/>
    <n v="1"/>
    <n v="1"/>
    <n v="2"/>
    <s v="draw"/>
    <s v="DRAW"/>
    <s v="DRAW"/>
    <s v="West Asian Championship"/>
    <s v="Jordan"/>
  </r>
  <r>
    <s v="2010-09-25"/>
    <x v="138"/>
    <s v="Iraq"/>
    <s v="Yemen"/>
    <n v="2"/>
    <n v="1"/>
    <n v="3"/>
    <s v="Iraq"/>
    <s v="WIN"/>
    <s v="LOSE"/>
    <s v="West Asian Championship"/>
    <s v="Jordan"/>
  </r>
  <r>
    <s v="2010-09-25"/>
    <x v="138"/>
    <s v="Reunion"/>
    <s v="Mayotte"/>
    <n v="2"/>
    <n v="1"/>
    <n v="3"/>
    <s v="Reunion"/>
    <s v="WIN"/>
    <s v="LOSE"/>
    <s v="French Territory Cup"/>
    <s v="France"/>
  </r>
  <r>
    <s v="2010-09-25"/>
    <x v="138"/>
    <s v="Barbados"/>
    <s v="Dominica"/>
    <n v="0"/>
    <n v="2"/>
    <n v="2"/>
    <s v="Dominica"/>
    <s v="LOSE"/>
    <s v="WIN"/>
    <s v="Friendly"/>
    <s v="Barbados"/>
  </r>
  <r>
    <s v="2010-09-25"/>
    <x v="138"/>
    <s v="French Guiana"/>
    <s v="Saint Pierre and Miquelon"/>
    <n v="7"/>
    <n v="0"/>
    <n v="7"/>
    <s v="French Guiana"/>
    <s v="WIN"/>
    <s v="LOSE"/>
    <s v="French Territory Cup"/>
    <s v="France"/>
  </r>
  <r>
    <s v="2010-09-26"/>
    <x v="138"/>
    <s v="Kuwait"/>
    <s v="Syria"/>
    <n v="2"/>
    <n v="1"/>
    <n v="3"/>
    <s v="Kuwait"/>
    <s v="WIN"/>
    <s v="LOSE"/>
    <s v="West Asian Championship"/>
    <s v="Jordan"/>
  </r>
  <r>
    <s v="2010-09-26"/>
    <x v="138"/>
    <s v="Bahrain"/>
    <s v="Oman"/>
    <n v="2"/>
    <n v="0"/>
    <n v="2"/>
    <s v="Bahrain"/>
    <s v="WIN"/>
    <s v="LOSE"/>
    <s v="West Asian Championship"/>
    <s v="Jordan"/>
  </r>
  <r>
    <s v="2010-09-26"/>
    <x v="138"/>
    <s v="Guyana"/>
    <s v="Trinidad and Tobago"/>
    <n v="1"/>
    <n v="1"/>
    <n v="2"/>
    <s v="draw"/>
    <s v="DRAW"/>
    <s v="DRAW"/>
    <s v="Friendly"/>
    <s v="Guyana"/>
  </r>
  <r>
    <s v="2010-09-26"/>
    <x v="138"/>
    <s v="Barbados"/>
    <s v="Dominica"/>
    <n v="1"/>
    <n v="3"/>
    <n v="4"/>
    <s v="Dominica"/>
    <s v="LOSE"/>
    <s v="WIN"/>
    <s v="Friendly"/>
    <s v="Barbados"/>
  </r>
  <r>
    <s v="2010-09-26"/>
    <x v="138"/>
    <s v="Martinique"/>
    <s v="New Caledonia"/>
    <n v="4"/>
    <n v="0"/>
    <n v="4"/>
    <s v="Martinique"/>
    <s v="WIN"/>
    <s v="LOSE"/>
    <s v="French Territory Cup"/>
    <s v="France"/>
  </r>
  <r>
    <s v="2010-09-26"/>
    <x v="138"/>
    <s v="Guadeloupe"/>
    <s v="Tahiti"/>
    <n v="1"/>
    <n v="1"/>
    <n v="2"/>
    <s v="draw"/>
    <s v="DRAW"/>
    <s v="DRAW"/>
    <s v="French Territory Cup"/>
    <s v="France"/>
  </r>
  <r>
    <s v="2010-09-27"/>
    <x v="138"/>
    <s v="Yemen"/>
    <s v="Palestine"/>
    <n v="3"/>
    <n v="1"/>
    <n v="4"/>
    <s v="Yemen"/>
    <s v="WIN"/>
    <s v="LOSE"/>
    <s v="West Asian Championship"/>
    <s v="Jordan"/>
  </r>
  <r>
    <s v="2010-09-28"/>
    <x v="138"/>
    <s v="Iran"/>
    <s v="Oman"/>
    <n v="2"/>
    <n v="2"/>
    <n v="4"/>
    <s v="draw"/>
    <s v="DRAW"/>
    <s v="DRAW"/>
    <s v="West Asian Championship"/>
    <s v="Jordan"/>
  </r>
  <r>
    <s v="2010-09-28"/>
    <x v="138"/>
    <s v="Jordan"/>
    <s v="Kuwait"/>
    <n v="2"/>
    <n v="2"/>
    <n v="4"/>
    <s v="draw"/>
    <s v="DRAW"/>
    <s v="DRAW"/>
    <s v="West Asian Championship"/>
    <s v="Jordan"/>
  </r>
  <r>
    <s v="2010-09-28"/>
    <x v="138"/>
    <s v="Reunion"/>
    <s v="French Guiana"/>
    <n v="1"/>
    <n v="0"/>
    <n v="1"/>
    <s v="Reunion"/>
    <s v="WIN"/>
    <s v="LOSE"/>
    <s v="French Territory Cup"/>
    <s v="France"/>
  </r>
  <r>
    <s v="2010-09-29"/>
    <x v="138"/>
    <s v="Iraq"/>
    <s v="Palestine"/>
    <n v="3"/>
    <n v="0"/>
    <n v="3"/>
    <s v="Iraq"/>
    <s v="WIN"/>
    <s v="LOSE"/>
    <s v="West Asian Championship"/>
    <s v="Jordan"/>
  </r>
  <r>
    <s v="2010-09-29"/>
    <x v="138"/>
    <s v="Guadeloupe"/>
    <s v="Martinique"/>
    <n v="2"/>
    <n v="0"/>
    <n v="2"/>
    <s v="Guadeloupe"/>
    <s v="WIN"/>
    <s v="LOSE"/>
    <s v="French Territory Cup"/>
    <s v="France"/>
  </r>
  <r>
    <s v="2010-09-29"/>
    <x v="138"/>
    <s v="New Caledonia"/>
    <s v="Tahiti"/>
    <n v="1"/>
    <n v="1"/>
    <n v="2"/>
    <s v="draw"/>
    <s v="DRAW"/>
    <s v="DRAW"/>
    <s v="French Territory Cup"/>
    <s v="France"/>
  </r>
  <r>
    <s v="2010-10-01"/>
    <x v="138"/>
    <s v="Iran"/>
    <s v="Iraq"/>
    <n v="2"/>
    <n v="1"/>
    <n v="3"/>
    <s v="Iran"/>
    <s v="WIN"/>
    <s v="LOSE"/>
    <s v="West Asian Championship"/>
    <s v="Jordan"/>
  </r>
  <r>
    <s v="2010-10-01"/>
    <x v="138"/>
    <s v="Kuwait"/>
    <s v="Yemen"/>
    <n v="1"/>
    <n v="1"/>
    <n v="2"/>
    <s v="draw"/>
    <s v="DRAW"/>
    <s v="DRAW"/>
    <s v="West Asian Championship"/>
    <s v="Jordan"/>
  </r>
  <r>
    <s v="2010-10-01"/>
    <x v="138"/>
    <s v="Guadeloupe"/>
    <s v="Mayotte"/>
    <n v="4"/>
    <n v="0"/>
    <n v="4"/>
    <s v="Guadeloupe"/>
    <s v="WIN"/>
    <s v="LOSE"/>
    <s v="French Territory Cup"/>
    <s v="France"/>
  </r>
  <r>
    <s v="2010-10-02"/>
    <x v="138"/>
    <s v="Martinique"/>
    <s v="Reunion"/>
    <n v="0"/>
    <n v="0"/>
    <n v="0"/>
    <s v="draw"/>
    <s v="DRAW"/>
    <s v="DRAW"/>
    <s v="French Territory Cup"/>
    <s v="France"/>
  </r>
  <r>
    <s v="2010-10-02"/>
    <x v="138"/>
    <s v="Puerto Rico"/>
    <s v="Anguilla"/>
    <n v="3"/>
    <n v="1"/>
    <n v="4"/>
    <s v="Puerto Rico"/>
    <s v="WIN"/>
    <s v="LOSE"/>
    <s v="CONCACAF Ch &amp; Car Ch q"/>
    <s v="Puerto Rico"/>
  </r>
  <r>
    <s v="2010-10-02"/>
    <x v="138"/>
    <s v="Cayman Islands"/>
    <s v="Saint Martin"/>
    <n v="1"/>
    <n v="1"/>
    <n v="2"/>
    <s v="draw"/>
    <s v="DRAW"/>
    <s v="DRAW"/>
    <s v="CONCACAF Ch &amp; Car Ch q"/>
    <s v="Puerto Rico"/>
  </r>
  <r>
    <s v="2010-10-03"/>
    <x v="138"/>
    <s v="Kuwait"/>
    <s v="Iran"/>
    <n v="2"/>
    <n v="1"/>
    <n v="3"/>
    <s v="Kuwait"/>
    <s v="WIN"/>
    <s v="LOSE"/>
    <s v="West Asian Championship"/>
    <s v="Jordan"/>
  </r>
  <r>
    <s v="2010-10-04"/>
    <x v="138"/>
    <s v="India"/>
    <s v="Hong Kong"/>
    <n v="0"/>
    <n v="1"/>
    <n v="1"/>
    <s v="Hong Kong"/>
    <s v="LOSE"/>
    <s v="WIN"/>
    <s v="Friendly"/>
    <s v="India"/>
  </r>
  <r>
    <s v="2010-10-04"/>
    <x v="138"/>
    <s v="Puerto Rico"/>
    <s v="Saint Martin"/>
    <n v="2"/>
    <n v="0"/>
    <n v="2"/>
    <s v="Puerto Rico"/>
    <s v="WIN"/>
    <s v="LOSE"/>
    <s v="CONCACAF Ch &amp; Car Ch q"/>
    <s v="Puerto Rico"/>
  </r>
  <r>
    <s v="2010-10-04"/>
    <x v="138"/>
    <s v="Cayman Islands"/>
    <s v="Anguilla"/>
    <n v="4"/>
    <n v="1"/>
    <n v="5"/>
    <s v="Cayman Islands"/>
    <s v="WIN"/>
    <s v="LOSE"/>
    <s v="CONCACAF Ch &amp; Car Ch q"/>
    <s v="Puerto Rico"/>
  </r>
  <r>
    <s v="2010-10-06"/>
    <x v="138"/>
    <s v="Barbados"/>
    <s v="Saint Kitts and Nevis"/>
    <n v="1"/>
    <n v="1"/>
    <n v="2"/>
    <s v="draw"/>
    <s v="DRAW"/>
    <s v="DRAW"/>
    <s v="CONCACAF Ch &amp; Car Ch q"/>
    <s v="St Vincent &amp; Grenadines"/>
  </r>
  <r>
    <s v="2010-10-06"/>
    <x v="138"/>
    <s v="Puerto Rico"/>
    <s v="Cayman Islands"/>
    <n v="2"/>
    <n v="0"/>
    <n v="2"/>
    <s v="Puerto Rico"/>
    <s v="WIN"/>
    <s v="LOSE"/>
    <s v="CONCACAF Ch &amp; Car Ch q"/>
    <s v="Puerto Rico"/>
  </r>
  <r>
    <s v="2010-10-06"/>
    <x v="138"/>
    <s v="St Vincent &amp; Grenadines"/>
    <s v="Montserrat"/>
    <n v="7"/>
    <n v="0"/>
    <n v="7"/>
    <s v="St Vincent &amp; Grenadines"/>
    <s v="WIN"/>
    <s v="LOSE"/>
    <s v="CONCACAF Ch &amp; Car Ch q"/>
    <s v="St Vincent &amp; Grenadines"/>
  </r>
  <r>
    <s v="2010-10-06"/>
    <x v="138"/>
    <s v="Anguilla"/>
    <s v="Saint Martin"/>
    <n v="2"/>
    <n v="1"/>
    <n v="3"/>
    <s v="Anguilla"/>
    <s v="WIN"/>
    <s v="LOSE"/>
    <s v="CONCACAF Ch &amp; Car Ch q"/>
    <s v="Puerto Rico"/>
  </r>
  <r>
    <s v="2010-10-07"/>
    <x v="138"/>
    <s v="Brazil"/>
    <s v="Iran"/>
    <n v="3"/>
    <n v="0"/>
    <n v="3"/>
    <s v="Brazil"/>
    <s v="WIN"/>
    <s v="LOSE"/>
    <s v="Friendly"/>
    <s v="United Arab Emirates"/>
  </r>
  <r>
    <s v="2010-10-07"/>
    <x v="138"/>
    <s v="Bolivia"/>
    <s v="Venezuela"/>
    <n v="1"/>
    <n v="3"/>
    <n v="4"/>
    <s v="Venezuela"/>
    <s v="LOSE"/>
    <s v="WIN"/>
    <s v="Friendly"/>
    <s v="Bolivia"/>
  </r>
  <r>
    <s v="2010-10-08"/>
    <x v="138"/>
    <s v="Japan"/>
    <s v="Argentina"/>
    <n v="1"/>
    <n v="0"/>
    <n v="1"/>
    <s v="Japan"/>
    <s v="WIN"/>
    <s v="LOSE"/>
    <s v="Friendly"/>
    <s v="Japan"/>
  </r>
  <r>
    <s v="2010-10-08"/>
    <x v="138"/>
    <s v="China"/>
    <s v="Syria"/>
    <n v="2"/>
    <n v="1"/>
    <n v="3"/>
    <s v="China"/>
    <s v="WIN"/>
    <s v="LOSE"/>
    <s v="Friendly"/>
    <s v="China"/>
  </r>
  <r>
    <s v="2010-10-08"/>
    <x v="138"/>
    <s v="Indonesia"/>
    <s v="Uruguay"/>
    <n v="1"/>
    <n v="7"/>
    <n v="8"/>
    <s v="Uruguay"/>
    <s v="LOSE"/>
    <s v="WIN"/>
    <s v="Friendly"/>
    <s v="Indonesia"/>
  </r>
  <r>
    <s v="2010-10-08"/>
    <x v="138"/>
    <s v="India"/>
    <s v="Vietnam"/>
    <n v="3"/>
    <n v="1"/>
    <n v="4"/>
    <s v="India"/>
    <s v="WIN"/>
    <s v="LOSE"/>
    <s v="Friendly"/>
    <s v="India"/>
  </r>
  <r>
    <s v="2010-10-08"/>
    <x v="138"/>
    <s v="Kuwait"/>
    <s v="Bahrain"/>
    <n v="1"/>
    <n v="3"/>
    <n v="4"/>
    <s v="Bahrain"/>
    <s v="LOSE"/>
    <s v="WIN"/>
    <s v="Friendly"/>
    <s v="Kuwait"/>
  </r>
  <r>
    <s v="2010-10-08"/>
    <x v="138"/>
    <s v="Oman"/>
    <s v="Gabon"/>
    <n v="1"/>
    <n v="0"/>
    <n v="1"/>
    <s v="Oman"/>
    <s v="WIN"/>
    <s v="LOSE"/>
    <s v="Friendly"/>
    <s v="Oman"/>
  </r>
  <r>
    <s v="2010-10-08"/>
    <x v="138"/>
    <s v="Ukraine"/>
    <s v="Canada"/>
    <n v="2"/>
    <n v="2"/>
    <n v="4"/>
    <s v="draw"/>
    <s v="DRAW"/>
    <s v="DRAW"/>
    <s v="Friendly"/>
    <s v="Ukraine"/>
  </r>
  <r>
    <s v="2010-10-08"/>
    <x v="138"/>
    <s v="Peru"/>
    <s v="Costa Rica"/>
    <n v="2"/>
    <n v="0"/>
    <n v="2"/>
    <s v="Peru"/>
    <s v="WIN"/>
    <s v="LOSE"/>
    <s v="Friendly"/>
    <s v="Peru"/>
  </r>
  <r>
    <s v="2010-10-08"/>
    <x v="138"/>
    <s v="Panama"/>
    <s v="El Salvador"/>
    <n v="1"/>
    <n v="0"/>
    <n v="1"/>
    <s v="Panama"/>
    <s v="WIN"/>
    <s v="LOSE"/>
    <s v="Friendly"/>
    <s v="Panama"/>
  </r>
  <r>
    <s v="2010-10-08"/>
    <x v="138"/>
    <s v="Barbados"/>
    <s v="Montserrat"/>
    <n v="5"/>
    <n v="0"/>
    <n v="5"/>
    <s v="Barbados"/>
    <s v="WIN"/>
    <s v="LOSE"/>
    <s v="CONCACAF Ch &amp; Car Ch q"/>
    <s v="St Vincent &amp; Grenadines"/>
  </r>
  <r>
    <s v="2010-10-08"/>
    <x v="138"/>
    <s v="St Vincent &amp; Grenadines"/>
    <s v="Saint Kitts and Nevis"/>
    <n v="1"/>
    <n v="1"/>
    <n v="2"/>
    <s v="draw"/>
    <s v="DRAW"/>
    <s v="DRAW"/>
    <s v="CONCACAF Ch &amp; Car Ch q"/>
    <s v="St Vincent &amp; Grenadines"/>
  </r>
  <r>
    <s v="2010-10-08"/>
    <x v="138"/>
    <s v="Colombia"/>
    <s v="Ecuador"/>
    <n v="1"/>
    <n v="0"/>
    <n v="1"/>
    <s v="Colombia"/>
    <s v="WIN"/>
    <s v="LOSE"/>
    <s v="Friendly"/>
    <s v="United States"/>
  </r>
  <r>
    <s v="2010-10-08"/>
    <x v="138"/>
    <s v="Czechia"/>
    <s v="Scotland"/>
    <n v="1"/>
    <n v="0"/>
    <n v="1"/>
    <s v="Czechia"/>
    <s v="WIN"/>
    <s v="LOSE"/>
    <s v="European Championship qual"/>
    <s v="Czechia"/>
  </r>
  <r>
    <s v="2010-10-08"/>
    <x v="138"/>
    <s v="Wales"/>
    <s v="Bulgaria"/>
    <n v="0"/>
    <n v="1"/>
    <n v="1"/>
    <s v="Bulgaria"/>
    <s v="LOSE"/>
    <s v="WIN"/>
    <s v="European Championship qual"/>
    <s v="Wales"/>
  </r>
  <r>
    <s v="2010-10-08"/>
    <x v="138"/>
    <s v="Northern Ireland"/>
    <s v="Italy"/>
    <n v="0"/>
    <n v="0"/>
    <n v="0"/>
    <s v="draw"/>
    <s v="DRAW"/>
    <s v="DRAW"/>
    <s v="European Championship qual"/>
    <s v="Northern Ireland"/>
  </r>
  <r>
    <s v="2010-10-08"/>
    <x v="138"/>
    <s v="Austria"/>
    <s v="Azerbaijan"/>
    <n v="3"/>
    <n v="0"/>
    <n v="3"/>
    <s v="Austria"/>
    <s v="WIN"/>
    <s v="LOSE"/>
    <s v="European Championship qual"/>
    <s v="Austria"/>
  </r>
  <r>
    <s v="2010-10-08"/>
    <x v="138"/>
    <s v="Hungary"/>
    <s v="San Marino"/>
    <n v="8"/>
    <n v="0"/>
    <n v="8"/>
    <s v="Hungary"/>
    <s v="WIN"/>
    <s v="LOSE"/>
    <s v="European Championship qual"/>
    <s v="Hungary"/>
  </r>
  <r>
    <s v="2010-10-08"/>
    <x v="138"/>
    <s v="Kazakhstan"/>
    <s v="Belgium"/>
    <n v="0"/>
    <n v="2"/>
    <n v="2"/>
    <s v="Belgium"/>
    <s v="LOSE"/>
    <s v="WIN"/>
    <s v="European Championship qual"/>
    <s v="Kazakhstan"/>
  </r>
  <r>
    <s v="2010-10-08"/>
    <x v="138"/>
    <s v="Montenegro"/>
    <s v="Switzerland"/>
    <n v="1"/>
    <n v="0"/>
    <n v="1"/>
    <s v="Montenegro"/>
    <s v="WIN"/>
    <s v="LOSE"/>
    <s v="European Championship qual"/>
    <s v="Montenegro"/>
  </r>
  <r>
    <s v="2010-10-08"/>
    <x v="138"/>
    <s v="Moldova"/>
    <s v="Netherlands"/>
    <n v="0"/>
    <n v="1"/>
    <n v="1"/>
    <s v="Netherlands"/>
    <s v="LOSE"/>
    <s v="WIN"/>
    <s v="European Championship qual"/>
    <s v="Moldova"/>
  </r>
  <r>
    <s v="2010-10-08"/>
    <x v="138"/>
    <s v="Germany"/>
    <s v="Turkey"/>
    <n v="3"/>
    <n v="0"/>
    <n v="3"/>
    <s v="Germany"/>
    <s v="WIN"/>
    <s v="LOSE"/>
    <s v="European Championship qual"/>
    <s v="Germany"/>
  </r>
  <r>
    <s v="2010-10-08"/>
    <x v="138"/>
    <s v="Cyprus"/>
    <s v="Norway"/>
    <n v="1"/>
    <n v="2"/>
    <n v="3"/>
    <s v="Norway"/>
    <s v="LOSE"/>
    <s v="WIN"/>
    <s v="European Championship qual"/>
    <s v="Cyprus"/>
  </r>
  <r>
    <s v="2010-10-08"/>
    <x v="138"/>
    <s v="Luxembourg"/>
    <s v="Belarus"/>
    <n v="0"/>
    <n v="0"/>
    <n v="0"/>
    <s v="draw"/>
    <s v="DRAW"/>
    <s v="DRAW"/>
    <s v="European Championship qual"/>
    <s v="Luxembourg"/>
  </r>
  <r>
    <s v="2010-10-08"/>
    <x v="138"/>
    <s v="Ireland"/>
    <s v="Russia"/>
    <n v="2"/>
    <n v="3"/>
    <n v="5"/>
    <s v="Russia"/>
    <s v="LOSE"/>
    <s v="WIN"/>
    <s v="European Championship qual"/>
    <s v="Ireland"/>
  </r>
  <r>
    <s v="2010-10-08"/>
    <x v="138"/>
    <s v="Portugal"/>
    <s v="Denmark"/>
    <n v="3"/>
    <n v="1"/>
    <n v="4"/>
    <s v="Portugal"/>
    <s v="WIN"/>
    <s v="LOSE"/>
    <s v="European Championship qual"/>
    <s v="Portugal"/>
  </r>
  <r>
    <s v="2010-10-08"/>
    <x v="138"/>
    <s v="Serbia"/>
    <s v="Estonia"/>
    <n v="1"/>
    <n v="3"/>
    <n v="4"/>
    <s v="Estonia"/>
    <s v="LOSE"/>
    <s v="WIN"/>
    <s v="European Championship qual"/>
    <s v="Serbia"/>
  </r>
  <r>
    <s v="2010-10-08"/>
    <x v="138"/>
    <s v="Spain"/>
    <s v="Lithuania"/>
    <n v="3"/>
    <n v="1"/>
    <n v="4"/>
    <s v="Spain"/>
    <s v="WIN"/>
    <s v="LOSE"/>
    <s v="European Championship qual"/>
    <s v="Spain"/>
  </r>
  <r>
    <s v="2010-10-08"/>
    <x v="138"/>
    <s v="Greece"/>
    <s v="Latvia"/>
    <n v="1"/>
    <n v="0"/>
    <n v="1"/>
    <s v="Greece"/>
    <s v="WIN"/>
    <s v="LOSE"/>
    <s v="European Championship qual"/>
    <s v="Greece"/>
  </r>
  <r>
    <s v="2010-10-08"/>
    <x v="138"/>
    <s v="Armenia"/>
    <s v="Slovakia"/>
    <n v="3"/>
    <n v="1"/>
    <n v="4"/>
    <s v="Armenia"/>
    <s v="WIN"/>
    <s v="LOSE"/>
    <s v="European Championship qual"/>
    <s v="Armenia"/>
  </r>
  <r>
    <s v="2010-10-08"/>
    <x v="138"/>
    <s v="Albania"/>
    <s v="Bosnia and Herzegovina"/>
    <n v="1"/>
    <n v="1"/>
    <n v="2"/>
    <s v="draw"/>
    <s v="DRAW"/>
    <s v="DRAW"/>
    <s v="European Championship qual"/>
    <s v="Albania"/>
  </r>
  <r>
    <s v="2010-10-08"/>
    <x v="138"/>
    <s v="Georgia"/>
    <s v="Malta"/>
    <n v="1"/>
    <n v="0"/>
    <n v="1"/>
    <s v="Georgia"/>
    <s v="WIN"/>
    <s v="LOSE"/>
    <s v="European Championship qual"/>
    <s v="Georgia"/>
  </r>
  <r>
    <s v="2010-10-08"/>
    <x v="138"/>
    <s v="Slovenia"/>
    <s v="Faroe Islands"/>
    <n v="5"/>
    <n v="1"/>
    <n v="6"/>
    <s v="Slovenia"/>
    <s v="WIN"/>
    <s v="LOSE"/>
    <s v="European Championship qual"/>
    <s v="Slovenia"/>
  </r>
  <r>
    <s v="2010-10-08"/>
    <x v="138"/>
    <s v="Andorra"/>
    <s v="North Macedonia"/>
    <n v="0"/>
    <n v="2"/>
    <n v="2"/>
    <s v="North Macedonia"/>
    <s v="LOSE"/>
    <s v="WIN"/>
    <s v="European Championship qual"/>
    <s v="Andorra"/>
  </r>
  <r>
    <s v="2010-10-09"/>
    <x v="138"/>
    <s v="Australia"/>
    <s v="Paraguay"/>
    <n v="1"/>
    <n v="0"/>
    <n v="1"/>
    <s v="Australia"/>
    <s v="WIN"/>
    <s v="LOSE"/>
    <s v="Friendly"/>
    <s v="Australia"/>
  </r>
  <r>
    <s v="2010-10-09"/>
    <x v="138"/>
    <s v="Taiwan"/>
    <s v="Macao"/>
    <n v="7"/>
    <n v="1"/>
    <n v="8"/>
    <s v="Taiwan"/>
    <s v="WIN"/>
    <s v="LOSE"/>
    <s v="Friendly tournament"/>
    <s v="Taiwan"/>
  </r>
  <r>
    <s v="2010-10-09"/>
    <x v="138"/>
    <s v="Saudi Arabia"/>
    <s v="Uzbekistan"/>
    <n v="4"/>
    <n v="0"/>
    <n v="4"/>
    <s v="Saudi Arabia"/>
    <s v="WIN"/>
    <s v="LOSE"/>
    <s v="Friendly"/>
    <s v="Saudi Arabia"/>
  </r>
  <r>
    <s v="2010-10-09"/>
    <x v="138"/>
    <s v="United Arab Emirates"/>
    <s v="Chile"/>
    <n v="0"/>
    <n v="2"/>
    <n v="2"/>
    <s v="Chile"/>
    <s v="LOSE"/>
    <s v="WIN"/>
    <s v="Friendly"/>
    <s v="United Arab Emirates"/>
  </r>
  <r>
    <s v="2010-10-09"/>
    <x v="138"/>
    <s v="Kenya"/>
    <s v="Uganda"/>
    <n v="0"/>
    <n v="0"/>
    <n v="0"/>
    <s v="draw"/>
    <s v="DRAW"/>
    <s v="DRAW"/>
    <s v="African Nations Cup qualifier"/>
    <s v="Kenya"/>
  </r>
  <r>
    <s v="2010-10-09"/>
    <x v="138"/>
    <s v="Tanzania"/>
    <s v="Morocco"/>
    <n v="0"/>
    <n v="1"/>
    <n v="1"/>
    <s v="Morocco"/>
    <s v="LOSE"/>
    <s v="WIN"/>
    <s v="African Nations Cup qualifier"/>
    <s v="Tanzania"/>
  </r>
  <r>
    <s v="2010-10-09"/>
    <x v="138"/>
    <s v="Senegal"/>
    <s v="Mauritius"/>
    <n v="7"/>
    <n v="0"/>
    <n v="7"/>
    <s v="Senegal"/>
    <s v="WIN"/>
    <s v="LOSE"/>
    <s v="African Nations Cup qualifier"/>
    <s v="Senegal"/>
  </r>
  <r>
    <s v="2010-10-09"/>
    <x v="138"/>
    <s v="Cameroon"/>
    <s v="DR Congo"/>
    <n v="1"/>
    <n v="1"/>
    <n v="2"/>
    <s v="draw"/>
    <s v="DRAW"/>
    <s v="DRAW"/>
    <s v="African Nations Cup qualifier"/>
    <s v="Cameroon"/>
  </r>
  <r>
    <s v="2010-10-09"/>
    <x v="138"/>
    <s v="Burkina Faso"/>
    <s v="Gambia"/>
    <n v="3"/>
    <n v="1"/>
    <n v="4"/>
    <s v="Burkina Faso"/>
    <s v="WIN"/>
    <s v="LOSE"/>
    <s v="African Nations Cup qualifier"/>
    <s v="Burkina Faso"/>
  </r>
  <r>
    <s v="2010-10-09"/>
    <x v="138"/>
    <s v="Angola"/>
    <s v="Guinea-Bissau"/>
    <n v="1"/>
    <n v="0"/>
    <n v="1"/>
    <s v="Angola"/>
    <s v="WIN"/>
    <s v="LOSE"/>
    <s v="African Nations Cup qualifier"/>
    <s v="Angola"/>
  </r>
  <r>
    <s v="2010-10-09"/>
    <x v="138"/>
    <s v="Burundi"/>
    <s v="Ivory Coast"/>
    <n v="0"/>
    <n v="1"/>
    <n v="1"/>
    <s v="Ivory Coast"/>
    <s v="LOSE"/>
    <s v="WIN"/>
    <s v="African Nations Cup qualifier"/>
    <s v="Burundi"/>
  </r>
  <r>
    <s v="2010-10-09"/>
    <x v="138"/>
    <s v="Malawi"/>
    <s v="Chad"/>
    <n v="6"/>
    <n v="2"/>
    <n v="8"/>
    <s v="Malawi"/>
    <s v="WIN"/>
    <s v="LOSE"/>
    <s v="African Nations Cup qualifier"/>
    <s v="Malawi"/>
  </r>
  <r>
    <s v="2010-10-09"/>
    <x v="138"/>
    <s v="Rwanda"/>
    <s v="Benin"/>
    <n v="0"/>
    <n v="3"/>
    <n v="3"/>
    <s v="Benin"/>
    <s v="LOSE"/>
    <s v="WIN"/>
    <s v="African Nations Cup qualifier"/>
    <s v="Rwanda"/>
  </r>
  <r>
    <s v="2010-10-09"/>
    <x v="138"/>
    <s v="Mali"/>
    <s v="Liberia"/>
    <n v="2"/>
    <n v="1"/>
    <n v="3"/>
    <s v="Mali"/>
    <s v="WIN"/>
    <s v="LOSE"/>
    <s v="African Nations Cup qualifier"/>
    <s v="Mali"/>
  </r>
  <r>
    <s v="2010-10-09"/>
    <x v="138"/>
    <s v="Comoros"/>
    <s v="Mozambique"/>
    <n v="0"/>
    <n v="1"/>
    <n v="1"/>
    <s v="Mozambique"/>
    <s v="LOSE"/>
    <s v="WIN"/>
    <s v="African Nations Cup qualifier"/>
    <s v="Comoros"/>
  </r>
  <r>
    <s v="2010-10-09"/>
    <x v="138"/>
    <s v="United States"/>
    <s v="Poland"/>
    <n v="2"/>
    <n v="2"/>
    <n v="4"/>
    <s v="draw"/>
    <s v="DRAW"/>
    <s v="DRAW"/>
    <s v="Friendly"/>
    <s v="United States"/>
  </r>
  <r>
    <s v="2010-10-09"/>
    <x v="138"/>
    <s v="Guatemala"/>
    <s v="Belize"/>
    <n v="4"/>
    <n v="2"/>
    <n v="6"/>
    <s v="Guatemala"/>
    <s v="WIN"/>
    <s v="LOSE"/>
    <s v="Friendly"/>
    <s v="Guatemala"/>
  </r>
  <r>
    <s v="2010-10-09"/>
    <x v="138"/>
    <s v="New Zealand"/>
    <s v="Honduras"/>
    <n v="1"/>
    <n v="1"/>
    <n v="2"/>
    <s v="draw"/>
    <s v="DRAW"/>
    <s v="DRAW"/>
    <s v="Friendly"/>
    <s v="New Zealand"/>
  </r>
  <r>
    <s v="2010-10-09"/>
    <x v="138"/>
    <s v="France"/>
    <s v="Romania"/>
    <n v="2"/>
    <n v="0"/>
    <n v="2"/>
    <s v="France"/>
    <s v="WIN"/>
    <s v="LOSE"/>
    <s v="European Championship qual"/>
    <s v="France"/>
  </r>
  <r>
    <s v="2010-10-09"/>
    <x v="138"/>
    <s v="Israel"/>
    <s v="Croatia"/>
    <n v="1"/>
    <n v="2"/>
    <n v="3"/>
    <s v="Croatia"/>
    <s v="LOSE"/>
    <s v="WIN"/>
    <s v="European Championship qual"/>
    <s v="Israel"/>
  </r>
  <r>
    <s v="2010-10-10"/>
    <x v="138"/>
    <s v="Taiwan"/>
    <s v="Philippines"/>
    <n v="1"/>
    <n v="1"/>
    <n v="2"/>
    <s v="draw"/>
    <s v="DRAW"/>
    <s v="DRAW"/>
    <s v="Friendly tournament"/>
    <s v="Taiwan"/>
  </r>
  <r>
    <s v="2010-10-10"/>
    <x v="138"/>
    <s v="Niger"/>
    <s v="Egypt"/>
    <n v="1"/>
    <n v="0"/>
    <n v="1"/>
    <s v="Niger"/>
    <s v="WIN"/>
    <s v="LOSE"/>
    <s v="African Nations Cup qualifier"/>
    <s v="Niger"/>
  </r>
  <r>
    <s v="2010-10-10"/>
    <x v="138"/>
    <s v="Sierra Leone"/>
    <s v="South Africa"/>
    <n v="0"/>
    <n v="0"/>
    <n v="0"/>
    <s v="draw"/>
    <s v="DRAW"/>
    <s v="DRAW"/>
    <s v="African Nations Cup qualifier"/>
    <s v="Sierra Leone"/>
  </r>
  <r>
    <s v="2010-10-10"/>
    <x v="138"/>
    <s v="Zimbabwe"/>
    <s v="Cape Verde"/>
    <n v="0"/>
    <n v="0"/>
    <n v="0"/>
    <s v="draw"/>
    <s v="DRAW"/>
    <s v="DRAW"/>
    <s v="African Nations Cup qualifier"/>
    <s v="Zimbabwe"/>
  </r>
  <r>
    <s v="2010-10-10"/>
    <x v="138"/>
    <s v="Libya"/>
    <s v="Zambia"/>
    <n v="1"/>
    <n v="0"/>
    <n v="1"/>
    <s v="Libya"/>
    <s v="WIN"/>
    <s v="LOSE"/>
    <s v="African Nations Cup qualifier"/>
    <s v="Libya"/>
  </r>
  <r>
    <s v="2010-10-10"/>
    <x v="138"/>
    <s v="Madagascar"/>
    <s v="Ethiopia"/>
    <n v="0"/>
    <n v="1"/>
    <n v="1"/>
    <s v="Ethiopia"/>
    <s v="LOSE"/>
    <s v="WIN"/>
    <s v="African Nations Cup qualifier"/>
    <s v="Madagascar"/>
  </r>
  <r>
    <s v="2010-10-10"/>
    <x v="138"/>
    <s v="Guinea"/>
    <s v="Nigeria"/>
    <n v="1"/>
    <n v="0"/>
    <n v="1"/>
    <s v="Guinea"/>
    <s v="WIN"/>
    <s v="LOSE"/>
    <s v="African Nations Cup qualifier"/>
    <s v="Guinea"/>
  </r>
  <r>
    <s v="2010-10-10"/>
    <x v="138"/>
    <s v="Ghana"/>
    <s v="Sudan"/>
    <n v="0"/>
    <n v="0"/>
    <n v="0"/>
    <s v="draw"/>
    <s v="DRAW"/>
    <s v="DRAW"/>
    <s v="African Nations Cup qualifier"/>
    <s v="Ghana"/>
  </r>
  <r>
    <s v="2010-10-10"/>
    <x v="138"/>
    <s v="Togo"/>
    <s v="Tunisia"/>
    <n v="1"/>
    <n v="2"/>
    <n v="3"/>
    <s v="Tunisia"/>
    <s v="LOSE"/>
    <s v="WIN"/>
    <s v="African Nations Cup qualifier"/>
    <s v="Togo"/>
  </r>
  <r>
    <s v="2010-10-10"/>
    <x v="138"/>
    <s v="Central African Republic"/>
    <s v="Algeria"/>
    <n v="2"/>
    <n v="0"/>
    <n v="2"/>
    <s v="Central African Republic"/>
    <s v="WIN"/>
    <s v="LOSE"/>
    <s v="African Nations Cup qualifier"/>
    <s v="Central African Republic"/>
  </r>
  <r>
    <s v="2010-10-10"/>
    <x v="138"/>
    <s v="Congo"/>
    <s v="Eswatini"/>
    <n v="3"/>
    <n v="1"/>
    <n v="4"/>
    <s v="Congo"/>
    <s v="WIN"/>
    <s v="LOSE"/>
    <s v="African Nations Cup qualifier"/>
    <s v="Congo"/>
  </r>
  <r>
    <s v="2010-10-10"/>
    <x v="138"/>
    <s v="Jamaica"/>
    <s v="Trinidad and Tobago"/>
    <n v="1"/>
    <n v="0"/>
    <n v="1"/>
    <s v="Jamaica"/>
    <s v="WIN"/>
    <s v="LOSE"/>
    <s v="Friendly"/>
    <s v="Jamaica"/>
  </r>
  <r>
    <s v="2010-10-10"/>
    <x v="138"/>
    <s v="St Vincent &amp; Grenadines"/>
    <s v="Barbados"/>
    <n v="0"/>
    <n v="0"/>
    <n v="0"/>
    <s v="draw"/>
    <s v="DRAW"/>
    <s v="DRAW"/>
    <s v="CONCACAF Ch &amp; Car Ch q"/>
    <s v="St Vincent &amp; Grenadines"/>
  </r>
  <r>
    <s v="2010-10-10"/>
    <x v="138"/>
    <s v="Saint Kitts and Nevis"/>
    <s v="Montserrat"/>
    <n v="4"/>
    <n v="0"/>
    <n v="4"/>
    <s v="Saint Kitts and Nevis"/>
    <s v="WIN"/>
    <s v="LOSE"/>
    <s v="CONCACAF Ch &amp; Car Ch q"/>
    <s v="St Vincent &amp; Grenadines"/>
  </r>
  <r>
    <s v="2010-10-11"/>
    <x v="138"/>
    <s v="Brazil"/>
    <s v="Ukraine"/>
    <n v="2"/>
    <n v="0"/>
    <n v="2"/>
    <s v="Brazil"/>
    <s v="WIN"/>
    <s v="LOSE"/>
    <s v="Friendly"/>
    <s v="England"/>
  </r>
  <r>
    <s v="2010-10-12"/>
    <x v="138"/>
    <s v="South Korea"/>
    <s v="Japan"/>
    <n v="0"/>
    <n v="0"/>
    <n v="0"/>
    <s v="draw"/>
    <s v="DRAW"/>
    <s v="DRAW"/>
    <s v="Friendly"/>
    <s v="South Korea"/>
  </r>
  <r>
    <s v="2010-10-12"/>
    <x v="138"/>
    <s v="Philippines"/>
    <s v="Macao"/>
    <n v="5"/>
    <n v="0"/>
    <n v="5"/>
    <s v="Philippines"/>
    <s v="WIN"/>
    <s v="LOSE"/>
    <s v="Friendly tournament"/>
    <s v="Taiwan"/>
  </r>
  <r>
    <s v="2010-10-12"/>
    <x v="138"/>
    <s v="China"/>
    <s v="Uruguay"/>
    <n v="0"/>
    <n v="4"/>
    <n v="4"/>
    <s v="Uruguay"/>
    <s v="LOSE"/>
    <s v="WIN"/>
    <s v="Friendly tournament"/>
    <s v="China"/>
  </r>
  <r>
    <s v="2010-10-12"/>
    <x v="138"/>
    <s v="Indonesia"/>
    <s v="Maldives"/>
    <n v="3"/>
    <n v="0"/>
    <n v="3"/>
    <s v="Indonesia"/>
    <s v="WIN"/>
    <s v="LOSE"/>
    <s v="Friendly"/>
    <s v="Indonesia"/>
  </r>
  <r>
    <s v="2010-10-12"/>
    <x v="138"/>
    <s v="Kuwait"/>
    <s v="Vietnam"/>
    <n v="3"/>
    <n v="1"/>
    <n v="4"/>
    <s v="Kuwait"/>
    <s v="WIN"/>
    <s v="LOSE"/>
    <s v="Friendly"/>
    <s v="Kuwait"/>
  </r>
  <r>
    <s v="2010-10-12"/>
    <x v="138"/>
    <s v="Qatar"/>
    <s v="Iraq"/>
    <n v="1"/>
    <n v="2"/>
    <n v="3"/>
    <s v="Iraq"/>
    <s v="LOSE"/>
    <s v="WIN"/>
    <s v="Friendly"/>
    <s v="Qatar"/>
  </r>
  <r>
    <s v="2010-10-12"/>
    <x v="138"/>
    <s v="Bulgaria"/>
    <s v="Saudi Arabia"/>
    <n v="2"/>
    <n v="0"/>
    <n v="2"/>
    <s v="Bulgaria"/>
    <s v="WIN"/>
    <s v="LOSE"/>
    <s v="Friendly"/>
    <s v="Turkey"/>
  </r>
  <r>
    <s v="2010-10-12"/>
    <x v="138"/>
    <s v="Saudi Arabia"/>
    <s v="Gabon"/>
    <n v="1"/>
    <n v="0"/>
    <n v="1"/>
    <s v="Saudi Arabia"/>
    <s v="WIN"/>
    <s v="LOSE"/>
    <s v="Friendly"/>
    <s v="Turkey"/>
  </r>
  <r>
    <s v="2010-10-12"/>
    <x v="138"/>
    <s v="Bahrain"/>
    <s v="Uzbekistan"/>
    <n v="2"/>
    <n v="4"/>
    <n v="6"/>
    <s v="Uzbekistan"/>
    <s v="LOSE"/>
    <s v="WIN"/>
    <s v="Friendly"/>
    <s v="Bahrain"/>
  </r>
  <r>
    <s v="2010-10-12"/>
    <x v="138"/>
    <s v="Oman"/>
    <s v="Chile"/>
    <n v="0"/>
    <n v="1"/>
    <n v="1"/>
    <s v="Chile"/>
    <s v="LOSE"/>
    <s v="WIN"/>
    <s v="Friendly"/>
    <s v="Oman"/>
  </r>
  <r>
    <s v="2010-10-12"/>
    <x v="138"/>
    <s v="United Arab Emirates"/>
    <s v="Angola"/>
    <n v="0"/>
    <n v="2"/>
    <n v="2"/>
    <s v="Angola"/>
    <s v="LOSE"/>
    <s v="WIN"/>
    <s v="Friendly"/>
    <s v="United Arab Emirates"/>
  </r>
  <r>
    <s v="2010-10-12"/>
    <x v="138"/>
    <s v="Equatorial Guinea"/>
    <s v="Botswana"/>
    <n v="0"/>
    <n v="2"/>
    <n v="2"/>
    <s v="Botswana"/>
    <s v="LOSE"/>
    <s v="WIN"/>
    <s v="Friendly"/>
    <s v="Equatorial Guinea"/>
  </r>
  <r>
    <s v="2010-10-12"/>
    <x v="138"/>
    <s v="United States"/>
    <s v="Colombia"/>
    <n v="0"/>
    <n v="0"/>
    <n v="0"/>
    <s v="draw"/>
    <s v="DRAW"/>
    <s v="DRAW"/>
    <s v="Friendly"/>
    <s v="United States"/>
  </r>
  <r>
    <s v="2010-10-12"/>
    <x v="138"/>
    <s v="Costa Rica"/>
    <s v="El Salvador"/>
    <n v="2"/>
    <n v="1"/>
    <n v="3"/>
    <s v="Costa Rica"/>
    <s v="WIN"/>
    <s v="LOSE"/>
    <s v="Friendly"/>
    <s v="Costa Rica"/>
  </r>
  <r>
    <s v="2010-10-12"/>
    <x v="138"/>
    <s v="Honduras"/>
    <s v="Guatemala"/>
    <n v="2"/>
    <n v="0"/>
    <n v="2"/>
    <s v="Honduras"/>
    <s v="WIN"/>
    <s v="LOSE"/>
    <s v="Friendly"/>
    <s v="United States"/>
  </r>
  <r>
    <s v="2010-10-12"/>
    <x v="138"/>
    <s v="Mexico"/>
    <s v="Venezuela"/>
    <n v="2"/>
    <n v="2"/>
    <n v="4"/>
    <s v="draw"/>
    <s v="DRAW"/>
    <s v="DRAW"/>
    <s v="Friendly"/>
    <s v="Mexico"/>
  </r>
  <r>
    <s v="2010-10-12"/>
    <x v="138"/>
    <s v="Panama"/>
    <s v="Peru"/>
    <n v="1"/>
    <n v="0"/>
    <n v="1"/>
    <s v="Panama"/>
    <s v="WIN"/>
    <s v="LOSE"/>
    <s v="Friendly"/>
    <s v="Panama"/>
  </r>
  <r>
    <s v="2010-10-12"/>
    <x v="138"/>
    <s v="New Zealand"/>
    <s v="Paraguay"/>
    <n v="0"/>
    <n v="2"/>
    <n v="2"/>
    <s v="Paraguay"/>
    <s v="LOSE"/>
    <s v="WIN"/>
    <s v="Friendly"/>
    <s v="New Zealand"/>
  </r>
  <r>
    <s v="2010-10-12"/>
    <x v="138"/>
    <s v="Ecuador"/>
    <s v="Poland"/>
    <n v="2"/>
    <n v="2"/>
    <n v="4"/>
    <s v="draw"/>
    <s v="DRAW"/>
    <s v="DRAW"/>
    <s v="Friendly"/>
    <s v="Canada"/>
  </r>
  <r>
    <s v="2010-10-12"/>
    <x v="138"/>
    <s v="Scotland"/>
    <s v="Spain"/>
    <n v="2"/>
    <n v="3"/>
    <n v="5"/>
    <s v="Spain"/>
    <s v="LOSE"/>
    <s v="WIN"/>
    <s v="European Championship qual"/>
    <s v="Scotland"/>
  </r>
  <r>
    <s v="2010-10-12"/>
    <x v="138"/>
    <s v="England"/>
    <s v="Montenegro"/>
    <n v="0"/>
    <n v="0"/>
    <n v="0"/>
    <s v="draw"/>
    <s v="DRAW"/>
    <s v="DRAW"/>
    <s v="European Championship qual"/>
    <s v="England"/>
  </r>
  <r>
    <s v="2010-10-12"/>
    <x v="138"/>
    <s v="Switzerland"/>
    <s v="Wales"/>
    <n v="4"/>
    <n v="1"/>
    <n v="5"/>
    <s v="Switzerland"/>
    <s v="WIN"/>
    <s v="LOSE"/>
    <s v="European Championship qual"/>
    <s v="Switzerland"/>
  </r>
  <r>
    <s v="2010-10-12"/>
    <x v="138"/>
    <s v="Faroe Islands"/>
    <s v="Northern Ireland"/>
    <n v="1"/>
    <n v="1"/>
    <n v="2"/>
    <s v="draw"/>
    <s v="DRAW"/>
    <s v="DRAW"/>
    <s v="European Championship qual"/>
    <s v="Faroe Islands"/>
  </r>
  <r>
    <s v="2010-10-12"/>
    <x v="138"/>
    <s v="Belgium"/>
    <s v="Austria"/>
    <n v="4"/>
    <n v="4"/>
    <n v="8"/>
    <s v="draw"/>
    <s v="DRAW"/>
    <s v="DRAW"/>
    <s v="European Championship qual"/>
    <s v="Belgium"/>
  </r>
  <r>
    <s v="2010-10-12"/>
    <x v="138"/>
    <s v="Finland"/>
    <s v="Hungary"/>
    <n v="1"/>
    <n v="2"/>
    <n v="3"/>
    <s v="Hungary"/>
    <s v="LOSE"/>
    <s v="WIN"/>
    <s v="European Championship qual"/>
    <s v="Finland"/>
  </r>
  <r>
    <s v="2010-10-12"/>
    <x v="138"/>
    <s v="France"/>
    <s v="Luxembourg"/>
    <n v="2"/>
    <n v="0"/>
    <n v="2"/>
    <s v="France"/>
    <s v="WIN"/>
    <s v="LOSE"/>
    <s v="European Championship qual"/>
    <s v="France"/>
  </r>
  <r>
    <s v="2010-10-12"/>
    <x v="138"/>
    <s v="Netherlands"/>
    <s v="Sweden"/>
    <n v="4"/>
    <n v="1"/>
    <n v="5"/>
    <s v="Netherlands"/>
    <s v="WIN"/>
    <s v="LOSE"/>
    <s v="European Championship qual"/>
    <s v="Netherlands"/>
  </r>
  <r>
    <s v="2010-10-12"/>
    <x v="138"/>
    <s v="Kazakhstan"/>
    <s v="Germany"/>
    <n v="0"/>
    <n v="3"/>
    <n v="3"/>
    <s v="Germany"/>
    <s v="LOSE"/>
    <s v="WIN"/>
    <s v="European Championship qual"/>
    <s v="Kazakhstan"/>
  </r>
  <r>
    <s v="2010-10-12"/>
    <x v="138"/>
    <s v="Croatia"/>
    <s v="Norway"/>
    <n v="2"/>
    <n v="1"/>
    <n v="3"/>
    <s v="Croatia"/>
    <s v="WIN"/>
    <s v="LOSE"/>
    <s v="Friendly"/>
    <s v="Croatia"/>
  </r>
  <r>
    <s v="2010-10-12"/>
    <x v="138"/>
    <s v="North Macedonia"/>
    <s v="Russia"/>
    <n v="0"/>
    <n v="1"/>
    <n v="1"/>
    <s v="Russia"/>
    <s v="LOSE"/>
    <s v="WIN"/>
    <s v="European Championship qual"/>
    <s v="North Macedonia"/>
  </r>
  <r>
    <s v="2010-10-12"/>
    <x v="138"/>
    <s v="Denmark"/>
    <s v="Cyprus"/>
    <n v="2"/>
    <n v="0"/>
    <n v="2"/>
    <s v="Denmark"/>
    <s v="WIN"/>
    <s v="LOSE"/>
    <s v="European Championship qual"/>
    <s v="Denmark"/>
  </r>
  <r>
    <s v="2010-10-12"/>
    <x v="138"/>
    <s v="Estonia"/>
    <s v="Slovenia"/>
    <n v="0"/>
    <n v="1"/>
    <n v="1"/>
    <s v="Slovenia"/>
    <s v="LOSE"/>
    <s v="WIN"/>
    <s v="European Championship qual"/>
    <s v="Estonia"/>
  </r>
  <r>
    <s v="2010-10-12"/>
    <x v="138"/>
    <s v="Iceland"/>
    <s v="Portugal"/>
    <n v="1"/>
    <n v="3"/>
    <n v="4"/>
    <s v="Portugal"/>
    <s v="LOSE"/>
    <s v="WIN"/>
    <s v="European Championship qual"/>
    <s v="Iceland"/>
  </r>
  <r>
    <s v="2010-10-12"/>
    <x v="138"/>
    <s v="Latvia"/>
    <s v="Georgia"/>
    <n v="1"/>
    <n v="1"/>
    <n v="2"/>
    <s v="draw"/>
    <s v="DRAW"/>
    <s v="DRAW"/>
    <s v="European Championship qual"/>
    <s v="Latvia"/>
  </r>
  <r>
    <s v="2010-10-12"/>
    <x v="138"/>
    <s v="Azerbaijan"/>
    <s v="Turkey"/>
    <n v="1"/>
    <n v="0"/>
    <n v="1"/>
    <s v="Azerbaijan"/>
    <s v="WIN"/>
    <s v="LOSE"/>
    <s v="European Championship qual"/>
    <s v="Azerbaijan"/>
  </r>
  <r>
    <s v="2010-10-12"/>
    <x v="138"/>
    <s v="Slovakia"/>
    <s v="Ireland"/>
    <n v="1"/>
    <n v="1"/>
    <n v="2"/>
    <s v="draw"/>
    <s v="DRAW"/>
    <s v="DRAW"/>
    <s v="European Championship qual"/>
    <s v="Slovakia"/>
  </r>
  <r>
    <s v="2010-10-12"/>
    <x v="138"/>
    <s v="Belarus"/>
    <s v="Albania"/>
    <n v="2"/>
    <n v="0"/>
    <n v="2"/>
    <s v="Belarus"/>
    <s v="WIN"/>
    <s v="LOSE"/>
    <s v="European Championship qual"/>
    <s v="Belarus"/>
  </r>
  <r>
    <s v="2010-10-12"/>
    <x v="138"/>
    <s v="Greece"/>
    <s v="Israel"/>
    <n v="2"/>
    <n v="1"/>
    <n v="3"/>
    <s v="Greece"/>
    <s v="WIN"/>
    <s v="LOSE"/>
    <s v="European Championship qual"/>
    <s v="Greece"/>
  </r>
  <r>
    <s v="2010-10-12"/>
    <x v="138"/>
    <s v="San Marino"/>
    <s v="Moldova"/>
    <n v="0"/>
    <n v="2"/>
    <n v="2"/>
    <s v="Moldova"/>
    <s v="LOSE"/>
    <s v="WIN"/>
    <s v="European Championship qual"/>
    <s v="San Marino"/>
  </r>
  <r>
    <s v="2010-10-12"/>
    <x v="138"/>
    <s v="Armenia"/>
    <s v="Andorra"/>
    <n v="4"/>
    <n v="0"/>
    <n v="4"/>
    <s v="Armenia"/>
    <s v="WIN"/>
    <s v="LOSE"/>
    <s v="European Championship qual"/>
    <s v="Armenia"/>
  </r>
  <r>
    <s v="2010-10-12"/>
    <x v="138"/>
    <s v="Liechtenstein"/>
    <s v="Czechia"/>
    <n v="0"/>
    <n v="2"/>
    <n v="2"/>
    <s v="Czechia"/>
    <s v="LOSE"/>
    <s v="WIN"/>
    <s v="European Championship qual"/>
    <s v="Liechtenstein"/>
  </r>
  <r>
    <s v="2010-10-13"/>
    <x v="138"/>
    <s v="India"/>
    <s v="Yemen"/>
    <n v="3"/>
    <n v="6"/>
    <n v="9"/>
    <s v="Yemen"/>
    <s v="LOSE"/>
    <s v="WIN"/>
    <s v="Friendly"/>
    <s v="India"/>
  </r>
  <r>
    <s v="2010-10-13"/>
    <x v="138"/>
    <s v="Suriname"/>
    <s v="Curaçao"/>
    <n v="2"/>
    <n v="1"/>
    <n v="3"/>
    <s v="Suriname"/>
    <s v="WIN"/>
    <s v="LOSE"/>
    <s v="CONCACAF Ch &amp; Car Ch q"/>
    <s v="Suriname"/>
  </r>
  <r>
    <s v="2010-10-13"/>
    <x v="138"/>
    <s v="Guyana"/>
    <s v="Saint Lucia"/>
    <n v="1"/>
    <n v="0"/>
    <n v="1"/>
    <s v="Guyana"/>
    <s v="WIN"/>
    <s v="LOSE"/>
    <s v="CONCACAF Ch &amp; Car Ch q"/>
    <s v="Suriname"/>
  </r>
  <r>
    <s v="2010-10-14"/>
    <x v="138"/>
    <s v="Dominican Republic"/>
    <s v="British Virgin Islands"/>
    <n v="17"/>
    <n v="0"/>
    <n v="17"/>
    <s v="Dominican Republic"/>
    <s v="WIN"/>
    <s v="LOSE"/>
    <s v="CONCACAF Ch &amp; Car Ch q"/>
    <s v="Dominican Republic"/>
  </r>
  <r>
    <s v="2010-10-15"/>
    <x v="138"/>
    <s v="Guyana"/>
    <s v="Curaçao"/>
    <n v="3"/>
    <n v="2"/>
    <n v="5"/>
    <s v="Guyana"/>
    <s v="WIN"/>
    <s v="LOSE"/>
    <s v="CONCACAF Ch &amp; Car Ch q"/>
    <s v="Suriname"/>
  </r>
  <r>
    <s v="2010-10-15"/>
    <x v="138"/>
    <s v="Dominica"/>
    <s v="British Virgin Islands"/>
    <n v="10"/>
    <n v="0"/>
    <n v="10"/>
    <s v="Dominica"/>
    <s v="WIN"/>
    <s v="LOSE"/>
    <s v="CONCACAF Ch &amp; Car Ch q"/>
    <s v="Dominican Republic"/>
  </r>
  <r>
    <s v="2010-10-15"/>
    <x v="138"/>
    <s v="Suriname"/>
    <s v="Saint Lucia"/>
    <n v="2"/>
    <n v="1"/>
    <n v="3"/>
    <s v="Suriname"/>
    <s v="WIN"/>
    <s v="LOSE"/>
    <s v="CONCACAF Ch &amp; Car Ch q"/>
    <s v="Suriname"/>
  </r>
  <r>
    <s v="2010-10-17"/>
    <x v="138"/>
    <s v="Curaçao"/>
    <s v="Saint Lucia"/>
    <n v="2"/>
    <n v="2"/>
    <n v="4"/>
    <s v="draw"/>
    <s v="DRAW"/>
    <s v="DRAW"/>
    <s v="CONCACAF Ch &amp; Car Ch q"/>
    <s v="Suriname"/>
  </r>
  <r>
    <s v="2010-10-17"/>
    <x v="138"/>
    <s v="Suriname"/>
    <s v="Guyana"/>
    <n v="0"/>
    <n v="2"/>
    <n v="2"/>
    <s v="Guyana"/>
    <s v="LOSE"/>
    <s v="WIN"/>
    <s v="CONCACAF Ch &amp; Car Ch q"/>
    <s v="Suriname"/>
  </r>
  <r>
    <s v="2010-10-17"/>
    <x v="138"/>
    <s v="Dominican Republic"/>
    <s v="Dominica"/>
    <n v="0"/>
    <n v="1"/>
    <n v="1"/>
    <s v="Dominica"/>
    <s v="LOSE"/>
    <s v="WIN"/>
    <s v="CONCACAF Ch &amp; Car Ch q"/>
    <s v="Dominican Republic"/>
  </r>
  <r>
    <s v="2010-10-22"/>
    <x v="138"/>
    <s v="Philippines"/>
    <s v="East Timor"/>
    <n v="5"/>
    <n v="0"/>
    <n v="5"/>
    <s v="Philippines"/>
    <s v="WIN"/>
    <s v="LOSE"/>
    <s v="Southeast Asian Champ qual"/>
    <s v="Laos"/>
  </r>
  <r>
    <s v="2010-10-22"/>
    <x v="138"/>
    <s v="Laos"/>
    <s v="Cambodia"/>
    <n v="0"/>
    <n v="0"/>
    <n v="0"/>
    <s v="draw"/>
    <s v="DRAW"/>
    <s v="DRAW"/>
    <s v="Southeast Asian Champ qual"/>
    <s v="Laos"/>
  </r>
  <r>
    <s v="2010-10-22"/>
    <x v="138"/>
    <s v="Guadeloupe"/>
    <s v="Saint Kitts and Nevis"/>
    <n v="2"/>
    <n v="1"/>
    <n v="3"/>
    <s v="Guadeloupe"/>
    <s v="WIN"/>
    <s v="LOSE"/>
    <s v="CONCACAF Ch &amp; Car Ch q"/>
    <s v="Grenada"/>
  </r>
  <r>
    <s v="2010-10-22"/>
    <x v="138"/>
    <s v="Grenada"/>
    <s v="Puerto Rico"/>
    <n v="3"/>
    <n v="1"/>
    <n v="4"/>
    <s v="Grenada"/>
    <s v="WIN"/>
    <s v="LOSE"/>
    <s v="CONCACAF Ch &amp; Car Ch q"/>
    <s v="Grenada"/>
  </r>
  <r>
    <s v="2010-10-24"/>
    <x v="138"/>
    <s v="Laos"/>
    <s v="Philippines"/>
    <n v="2"/>
    <n v="2"/>
    <n v="4"/>
    <s v="draw"/>
    <s v="DRAW"/>
    <s v="DRAW"/>
    <s v="Southeast Asian Champ qual"/>
    <s v="Laos"/>
  </r>
  <r>
    <s v="2010-10-24"/>
    <x v="138"/>
    <s v="Cambodia"/>
    <s v="East Timor"/>
    <n v="4"/>
    <n v="2"/>
    <n v="6"/>
    <s v="Cambodia"/>
    <s v="WIN"/>
    <s v="LOSE"/>
    <s v="Southeast Asian Champ qual"/>
    <s v="Laos"/>
  </r>
  <r>
    <s v="2010-10-24"/>
    <x v="138"/>
    <s v="Guadeloupe"/>
    <s v="Puerto Rico"/>
    <n v="3"/>
    <n v="2"/>
    <n v="5"/>
    <s v="Guadeloupe"/>
    <s v="WIN"/>
    <s v="LOSE"/>
    <s v="CONCACAF Ch &amp; Car Ch q"/>
    <s v="Grenada"/>
  </r>
  <r>
    <s v="2010-10-24"/>
    <x v="138"/>
    <s v="Grenada"/>
    <s v="Saint Kitts and Nevis"/>
    <n v="2"/>
    <n v="0"/>
    <n v="2"/>
    <s v="Grenada"/>
    <s v="WIN"/>
    <s v="LOSE"/>
    <s v="CONCACAF Ch &amp; Car Ch q"/>
    <s v="Grenada"/>
  </r>
  <r>
    <s v="2010-10-26"/>
    <x v="138"/>
    <s v="Cambodia"/>
    <s v="Philippines"/>
    <n v="0"/>
    <n v="0"/>
    <n v="0"/>
    <s v="draw"/>
    <s v="DRAW"/>
    <s v="DRAW"/>
    <s v="Southeast Asian Champ qual"/>
    <s v="Laos"/>
  </r>
  <r>
    <s v="2010-10-26"/>
    <x v="138"/>
    <s v="Laos"/>
    <s v="East Timor"/>
    <n v="6"/>
    <n v="1"/>
    <n v="7"/>
    <s v="Laos"/>
    <s v="WIN"/>
    <s v="LOSE"/>
    <s v="Southeast Asian Champ qual"/>
    <s v="Laos"/>
  </r>
  <r>
    <s v="2010-10-26"/>
    <x v="138"/>
    <s v="Panama"/>
    <s v="Cuba"/>
    <n v="0"/>
    <n v="3"/>
    <n v="3"/>
    <s v="Cuba"/>
    <s v="LOSE"/>
    <s v="WIN"/>
    <s v="Friendly"/>
    <s v="Panama"/>
  </r>
  <r>
    <s v="2010-10-26"/>
    <x v="138"/>
    <s v="Grenada"/>
    <s v="Guadeloupe"/>
    <n v="0"/>
    <n v="3"/>
    <n v="3"/>
    <s v="Guadeloupe"/>
    <s v="LOSE"/>
    <s v="WIN"/>
    <s v="CONCACAF Ch &amp; Car Ch q"/>
    <s v="Grenada"/>
  </r>
  <r>
    <s v="2010-10-26"/>
    <x v="138"/>
    <s v="Saint Kitts and Nevis"/>
    <s v="Puerto Rico"/>
    <n v="1"/>
    <n v="0"/>
    <n v="1"/>
    <s v="Saint Kitts and Nevis"/>
    <s v="WIN"/>
    <s v="LOSE"/>
    <s v="CONCACAF Ch &amp; Car Ch q"/>
    <s v="Grenada"/>
  </r>
  <r>
    <s v="2010-10-27"/>
    <x v="138"/>
    <s v="Botswana"/>
    <s v="Eswatini"/>
    <n v="2"/>
    <n v="0"/>
    <n v="2"/>
    <s v="Botswana"/>
    <s v="WIN"/>
    <s v="LOSE"/>
    <s v="Friendly"/>
    <s v="Botswana"/>
  </r>
  <r>
    <s v="2010-10-28"/>
    <x v="138"/>
    <s v="Yemen"/>
    <s v="Senegal"/>
    <n v="4"/>
    <n v="1"/>
    <n v="5"/>
    <s v="Yemen"/>
    <s v="WIN"/>
    <s v="LOSE"/>
    <s v="Friendly"/>
    <s v="Yemen"/>
  </r>
  <r>
    <s v="2010-10-29"/>
    <x v="138"/>
    <s v="Curaçao"/>
    <s v="Aruba"/>
    <n v="3"/>
    <n v="0"/>
    <n v="3"/>
    <s v="Curaçao"/>
    <s v="WIN"/>
    <s v="LOSE"/>
    <s v="Friendly tournament"/>
    <s v="Curaçao"/>
  </r>
  <r>
    <s v="2010-10-29"/>
    <x v="138"/>
    <s v="Suriname"/>
    <s v="Bonaire"/>
    <n v="4"/>
    <n v="2"/>
    <n v="6"/>
    <s v="Suriname"/>
    <s v="WIN"/>
    <s v="LOSE"/>
    <s v="Friendly tournament"/>
    <s v="Curaçao"/>
  </r>
  <r>
    <s v="2010-10-31"/>
    <x v="138"/>
    <s v="Aruba"/>
    <s v="Bonaire"/>
    <n v="3"/>
    <n v="3"/>
    <n v="6"/>
    <s v="draw"/>
    <s v="DRAW"/>
    <s v="DRAW"/>
    <s v="Friendly tournament"/>
    <s v="Curaçao"/>
  </r>
  <r>
    <s v="2010-10-31"/>
    <x v="138"/>
    <s v="Curaçao"/>
    <s v="Suriname"/>
    <n v="2"/>
    <n v="2"/>
    <n v="4"/>
    <s v="draw"/>
    <s v="DRAW"/>
    <s v="DRAW"/>
    <s v="Friendly tournament"/>
    <s v="Curaçao"/>
  </r>
  <r>
    <s v="2010-11-02"/>
    <x v="138"/>
    <s v="North Korea"/>
    <s v="Singapore"/>
    <n v="2"/>
    <n v="1"/>
    <n v="3"/>
    <s v="North Korea"/>
    <s v="WIN"/>
    <s v="LOSE"/>
    <s v="Friendly tournament"/>
    <s v="Vietnam"/>
  </r>
  <r>
    <s v="2010-11-02"/>
    <x v="138"/>
    <s v="Guyana"/>
    <s v="Haiti"/>
    <n v="0"/>
    <n v="0"/>
    <n v="0"/>
    <s v="draw"/>
    <s v="DRAW"/>
    <s v="DRAW"/>
    <s v="CONCACAF Ch &amp; Car Ch q"/>
    <s v="Trinidad and Tobago"/>
  </r>
  <r>
    <s v="2010-11-02"/>
    <x v="138"/>
    <s v="Trinidad and Tobago"/>
    <s v="St Vincent &amp; Grenadines"/>
    <n v="6"/>
    <n v="2"/>
    <n v="8"/>
    <s v="Trinidad and Tobago"/>
    <s v="WIN"/>
    <s v="LOSE"/>
    <s v="CONCACAF Ch &amp; Car Ch q"/>
    <s v="Trinidad and Tobago"/>
  </r>
  <r>
    <s v="2010-11-04"/>
    <x v="138"/>
    <s v="Vietnam"/>
    <s v="Singapore"/>
    <n v="1"/>
    <n v="1"/>
    <n v="2"/>
    <s v="draw"/>
    <s v="DRAW"/>
    <s v="DRAW"/>
    <s v="Friendly tournament"/>
    <s v="Vietnam"/>
  </r>
  <r>
    <s v="2010-11-04"/>
    <x v="138"/>
    <s v="Haiti"/>
    <s v="St Vincent &amp; Grenadines"/>
    <n v="3"/>
    <n v="1"/>
    <n v="4"/>
    <s v="Haiti"/>
    <s v="WIN"/>
    <s v="LOSE"/>
    <s v="CONCACAF Ch &amp; Car Ch q"/>
    <s v="Trinidad and Tobago"/>
  </r>
  <r>
    <s v="2010-11-04"/>
    <x v="138"/>
    <s v="Trinidad and Tobago"/>
    <s v="Guyana"/>
    <n v="2"/>
    <n v="1"/>
    <n v="3"/>
    <s v="Trinidad and Tobago"/>
    <s v="WIN"/>
    <s v="LOSE"/>
    <s v="CONCACAF Ch &amp; Car Ch q"/>
    <s v="Trinidad and Tobago"/>
  </r>
  <r>
    <s v="2010-11-06"/>
    <x v="138"/>
    <s v="Vietnam"/>
    <s v="North Korea"/>
    <n v="0"/>
    <n v="2"/>
    <n v="2"/>
    <s v="North Korea"/>
    <s v="LOSE"/>
    <s v="WIN"/>
    <s v="Friendly tournament"/>
    <s v="Vietnam"/>
  </r>
  <r>
    <s v="2010-11-06"/>
    <x v="138"/>
    <s v="Trinidad and Tobago"/>
    <s v="Haiti"/>
    <n v="4"/>
    <n v="0"/>
    <n v="4"/>
    <s v="Trinidad and Tobago"/>
    <s v="WIN"/>
    <s v="LOSE"/>
    <s v="CONCACAF Ch &amp; Car Ch q"/>
    <s v="Trinidad and Tobago"/>
  </r>
  <r>
    <s v="2010-11-06"/>
    <x v="138"/>
    <s v="Guyana"/>
    <s v="St Vincent &amp; Grenadines"/>
    <n v="2"/>
    <n v="0"/>
    <n v="2"/>
    <s v="Guyana"/>
    <s v="WIN"/>
    <s v="LOSE"/>
    <s v="CONCACAF Ch &amp; Car Ch q"/>
    <s v="Trinidad and Tobago"/>
  </r>
  <r>
    <s v="2010-11-07"/>
    <x v="138"/>
    <s v="Yemen"/>
    <s v="Uganda"/>
    <n v="2"/>
    <n v="2"/>
    <n v="4"/>
    <s v="draw"/>
    <s v="DRAW"/>
    <s v="DRAW"/>
    <s v="Friendly"/>
    <s v="Yemen"/>
  </r>
  <r>
    <s v="2010-11-10"/>
    <x v="138"/>
    <s v="Yemen"/>
    <s v="North Korea"/>
    <n v="1"/>
    <n v="1"/>
    <n v="2"/>
    <s v="draw"/>
    <s v="DRAW"/>
    <s v="DRAW"/>
    <s v="Friendly"/>
    <s v="Yemen"/>
  </r>
  <r>
    <s v="2010-11-10"/>
    <x v="138"/>
    <s v="Bahrain"/>
    <s v="Uganda"/>
    <n v="0"/>
    <n v="0"/>
    <n v="0"/>
    <s v="draw"/>
    <s v="DRAW"/>
    <s v="DRAW"/>
    <s v="Friendly"/>
    <s v="Bahrain"/>
  </r>
  <r>
    <s v="2010-11-10"/>
    <x v="138"/>
    <s v="Cuba"/>
    <s v="Dominica"/>
    <n v="4"/>
    <n v="2"/>
    <n v="6"/>
    <s v="Cuba"/>
    <s v="WIN"/>
    <s v="LOSE"/>
    <s v="CONCACAF Ch &amp; Car Ch q"/>
    <s v="Antigua and Barbuda"/>
  </r>
  <r>
    <s v="2010-11-10"/>
    <x v="138"/>
    <s v="Antigua and Barbuda"/>
    <s v="Suriname"/>
    <n v="2"/>
    <n v="1"/>
    <n v="3"/>
    <s v="Antigua and Barbuda"/>
    <s v="WIN"/>
    <s v="LOSE"/>
    <s v="CONCACAF Ch &amp; Car Ch q"/>
    <s v="Antigua and Barbuda"/>
  </r>
  <r>
    <s v="2010-11-11"/>
    <x v="138"/>
    <s v="Iraq"/>
    <s v="India"/>
    <n v="2"/>
    <n v="0"/>
    <n v="2"/>
    <s v="Iraq"/>
    <s v="WIN"/>
    <s v="LOSE"/>
    <s v="Friendly"/>
    <s v="United Arab Emirates"/>
  </r>
  <r>
    <s v="2010-11-12"/>
    <x v="138"/>
    <s v="Antigua and Barbuda"/>
    <s v="Dominica"/>
    <n v="0"/>
    <n v="0"/>
    <n v="0"/>
    <s v="draw"/>
    <s v="DRAW"/>
    <s v="DRAW"/>
    <s v="CONCACAF Ch &amp; Car Ch q"/>
    <s v="Antigua and Barbuda"/>
  </r>
  <r>
    <s v="2010-11-12"/>
    <x v="138"/>
    <s v="Cuba"/>
    <s v="Suriname"/>
    <n v="3"/>
    <n v="3"/>
    <n v="6"/>
    <s v="draw"/>
    <s v="DRAW"/>
    <s v="DRAW"/>
    <s v="CONCACAF Ch &amp; Car Ch q"/>
    <s v="Antigua and Barbuda"/>
  </r>
  <r>
    <s v="2010-11-14"/>
    <x v="138"/>
    <s v="Kuwait"/>
    <s v="India"/>
    <n v="9"/>
    <n v="1"/>
    <n v="10"/>
    <s v="Kuwait"/>
    <s v="WIN"/>
    <s v="LOSE"/>
    <s v="Friendly"/>
    <s v="United Arab Emirates"/>
  </r>
  <r>
    <s v="2010-11-14"/>
    <x v="138"/>
    <s v="Bahrain"/>
    <s v="Syria"/>
    <n v="0"/>
    <n v="2"/>
    <n v="2"/>
    <s v="Syria"/>
    <s v="LOSE"/>
    <s v="WIN"/>
    <s v="Friendly"/>
    <s v="Bahrain"/>
  </r>
  <r>
    <s v="2010-11-14"/>
    <x v="138"/>
    <s v="Suriname"/>
    <s v="Dominica"/>
    <n v="5"/>
    <n v="0"/>
    <n v="5"/>
    <s v="Suriname"/>
    <s v="WIN"/>
    <s v="LOSE"/>
    <s v="CONCACAF Ch &amp; Car Ch q"/>
    <s v="Antigua and Barbuda"/>
  </r>
  <r>
    <s v="2010-11-14"/>
    <x v="138"/>
    <s v="Antigua and Barbuda"/>
    <s v="Cuba"/>
    <n v="0"/>
    <n v="0"/>
    <n v="0"/>
    <s v="draw"/>
    <s v="DRAW"/>
    <s v="DRAW"/>
    <s v="CONCACAF Ch &amp; Car Ch q"/>
    <s v="Antigua and Barbuda"/>
  </r>
  <r>
    <s v="2010-11-16"/>
    <x v="138"/>
    <s v="Jordan"/>
    <s v="Cyprus"/>
    <n v="0"/>
    <n v="0"/>
    <n v="0"/>
    <s v="draw"/>
    <s v="DRAW"/>
    <s v="DRAW"/>
    <s v="Friendly"/>
    <s v="Jordan"/>
  </r>
  <r>
    <s v="2010-11-16"/>
    <x v="138"/>
    <s v="Saudi Arabia"/>
    <s v="Uganda"/>
    <n v="0"/>
    <n v="0"/>
    <n v="0"/>
    <s v="draw"/>
    <s v="DRAW"/>
    <s v="DRAW"/>
    <s v="Friendly"/>
    <s v="United Arab Emirates"/>
  </r>
  <r>
    <s v="2010-11-16"/>
    <x v="138"/>
    <s v="Cape Verde"/>
    <s v="Guinea-Bissau"/>
    <n v="2"/>
    <n v="1"/>
    <n v="3"/>
    <s v="Cape Verde"/>
    <s v="WIN"/>
    <s v="LOSE"/>
    <s v="Friendly"/>
    <s v="Portugal"/>
  </r>
  <r>
    <s v="2010-11-16"/>
    <x v="138"/>
    <s v="Scotland"/>
    <s v="Faroe Islands"/>
    <n v="3"/>
    <n v="0"/>
    <n v="3"/>
    <s v="Scotland"/>
    <s v="WIN"/>
    <s v="LOSE"/>
    <s v="Friendly"/>
    <s v="Scotland"/>
  </r>
  <r>
    <s v="2010-11-17"/>
    <x v="138"/>
    <s v="Egypt"/>
    <s v="Australia"/>
    <n v="3"/>
    <n v="0"/>
    <n v="3"/>
    <s v="Egypt"/>
    <s v="WIN"/>
    <s v="LOSE"/>
    <s v="Friendly"/>
    <s v="Egypt"/>
  </r>
  <r>
    <s v="2010-11-17"/>
    <x v="138"/>
    <s v="China"/>
    <s v="Latvia"/>
    <n v="1"/>
    <n v="0"/>
    <n v="1"/>
    <s v="China"/>
    <s v="WIN"/>
    <s v="LOSE"/>
    <s v="Friendly"/>
    <s v="China"/>
  </r>
  <r>
    <s v="2010-11-17"/>
    <x v="138"/>
    <s v="Tajikistan"/>
    <s v="Afghanistan"/>
    <n v="1"/>
    <n v="0"/>
    <n v="1"/>
    <s v="Tajikistan"/>
    <s v="WIN"/>
    <s v="LOSE"/>
    <s v="Friendly"/>
    <s v="Tajikistan"/>
  </r>
  <r>
    <s v="2010-11-17"/>
    <x v="138"/>
    <s v="Hong Kong"/>
    <s v="Paraguay"/>
    <n v="0"/>
    <n v="7"/>
    <n v="7"/>
    <s v="Paraguay"/>
    <s v="LOSE"/>
    <s v="WIN"/>
    <s v="Friendly"/>
    <s v="Hong Kong"/>
  </r>
  <r>
    <s v="2010-11-17"/>
    <x v="138"/>
    <s v="Iraq"/>
    <s v="Kuwait"/>
    <n v="1"/>
    <n v="1"/>
    <n v="2"/>
    <s v="draw"/>
    <s v="DRAW"/>
    <s v="DRAW"/>
    <s v="Friendly"/>
    <s v="United Arab Emirates"/>
  </r>
  <r>
    <s v="2010-11-17"/>
    <x v="138"/>
    <s v="Ghana"/>
    <s v="Saudi Arabia"/>
    <n v="0"/>
    <n v="0"/>
    <n v="0"/>
    <s v="draw"/>
    <s v="DRAW"/>
    <s v="DRAW"/>
    <s v="Friendly"/>
    <s v="United Arab Emirates"/>
  </r>
  <r>
    <s v="2010-11-17"/>
    <x v="138"/>
    <s v="Oman"/>
    <s v="Belarus"/>
    <n v="0"/>
    <n v="4"/>
    <n v="4"/>
    <s v="Belarus"/>
    <s v="LOSE"/>
    <s v="WIN"/>
    <s v="Friendly"/>
    <s v="Oman"/>
  </r>
  <r>
    <s v="2010-11-17"/>
    <x v="138"/>
    <s v="South Africa"/>
    <s v="United States"/>
    <n v="0"/>
    <n v="1"/>
    <n v="1"/>
    <s v="United States"/>
    <s v="LOSE"/>
    <s v="WIN"/>
    <s v="Friendly tournament"/>
    <s v="South Africa"/>
  </r>
  <r>
    <s v="2010-11-17"/>
    <x v="138"/>
    <s v="Mali"/>
    <s v="DR Congo"/>
    <n v="3"/>
    <n v="1"/>
    <n v="4"/>
    <s v="Mali"/>
    <s v="WIN"/>
    <s v="LOSE"/>
    <s v="Friendly"/>
    <s v="France"/>
  </r>
  <r>
    <s v="2010-11-17"/>
    <x v="138"/>
    <s v="Togo"/>
    <s v="Chad"/>
    <n v="0"/>
    <n v="0"/>
    <n v="0"/>
    <s v="draw"/>
    <s v="DRAW"/>
    <s v="DRAW"/>
    <s v="African Nations Cup qualifier"/>
    <s v="Togo"/>
  </r>
  <r>
    <s v="2010-11-17"/>
    <x v="138"/>
    <s v="Botswana"/>
    <s v="Tunisia"/>
    <n v="1"/>
    <n v="0"/>
    <n v="1"/>
    <s v="Botswana"/>
    <s v="WIN"/>
    <s v="LOSE"/>
    <s v="African Nations Cup qualifier"/>
    <s v="Botswana"/>
  </r>
  <r>
    <s v="2010-11-17"/>
    <x v="138"/>
    <s v="Libya"/>
    <s v="Niger"/>
    <n v="1"/>
    <n v="1"/>
    <n v="2"/>
    <s v="draw"/>
    <s v="DRAW"/>
    <s v="DRAW"/>
    <s v="Friendly tournament"/>
    <s v="Libya"/>
  </r>
  <r>
    <s v="2010-11-17"/>
    <x v="138"/>
    <s v="Malawi"/>
    <s v="Rwanda"/>
    <n v="2"/>
    <n v="1"/>
    <n v="3"/>
    <s v="Malawi"/>
    <s v="WIN"/>
    <s v="LOSE"/>
    <s v="Friendly"/>
    <s v="Malawi"/>
  </r>
  <r>
    <s v="2010-11-17"/>
    <x v="138"/>
    <s v="Northern Ireland"/>
    <s v="Morocco"/>
    <n v="1"/>
    <n v="1"/>
    <n v="2"/>
    <s v="draw"/>
    <s v="DRAW"/>
    <s v="DRAW"/>
    <s v="Friendly"/>
    <s v="Northern Ireland"/>
  </r>
  <r>
    <s v="2010-11-17"/>
    <x v="138"/>
    <s v="Senegal"/>
    <s v="Gabon"/>
    <n v="2"/>
    <n v="1"/>
    <n v="3"/>
    <s v="Senegal"/>
    <s v="WIN"/>
    <s v="LOSE"/>
    <s v="Friendly"/>
    <s v="France"/>
  </r>
  <r>
    <s v="2010-11-17"/>
    <x v="138"/>
    <s v="Burkina Faso"/>
    <s v="Guinea"/>
    <n v="2"/>
    <n v="1"/>
    <n v="3"/>
    <s v="Burkina Faso"/>
    <s v="WIN"/>
    <s v="LOSE"/>
    <s v="Friendly"/>
    <s v="France"/>
  </r>
  <r>
    <s v="2010-11-17"/>
    <x v="138"/>
    <s v="Poland"/>
    <s v="Ivory Coast"/>
    <n v="3"/>
    <n v="1"/>
    <n v="4"/>
    <s v="Poland"/>
    <s v="WIN"/>
    <s v="LOSE"/>
    <s v="Friendly"/>
    <s v="Poland"/>
  </r>
  <r>
    <s v="2010-11-17"/>
    <x v="138"/>
    <s v="Luxembourg"/>
    <s v="Algeria"/>
    <n v="0"/>
    <n v="0"/>
    <n v="0"/>
    <s v="draw"/>
    <s v="DRAW"/>
    <s v="DRAW"/>
    <s v="Friendly"/>
    <s v="Luxembourg"/>
  </r>
  <r>
    <s v="2010-11-17"/>
    <x v="138"/>
    <s v="Costa Rica"/>
    <s v="Jamaica"/>
    <n v="0"/>
    <n v="0"/>
    <n v="0"/>
    <s v="draw"/>
    <s v="DRAW"/>
    <s v="DRAW"/>
    <s v="Friendly"/>
    <s v="United States"/>
  </r>
  <r>
    <s v="2010-11-17"/>
    <x v="138"/>
    <s v="Guatemala"/>
    <s v="Guyana"/>
    <n v="3"/>
    <n v="0"/>
    <n v="3"/>
    <s v="Guatemala"/>
    <s v="WIN"/>
    <s v="LOSE"/>
    <s v="Friendly"/>
    <s v="United States"/>
  </r>
  <r>
    <s v="2010-11-17"/>
    <x v="138"/>
    <s v="Panama"/>
    <s v="Honduras"/>
    <n v="2"/>
    <n v="0"/>
    <n v="2"/>
    <s v="Panama"/>
    <s v="WIN"/>
    <s v="LOSE"/>
    <s v="Friendly"/>
    <s v="Panama"/>
  </r>
  <r>
    <s v="2010-11-17"/>
    <x v="138"/>
    <s v="Chile"/>
    <s v="Uruguay"/>
    <n v="2"/>
    <n v="0"/>
    <n v="2"/>
    <s v="Chile"/>
    <s v="WIN"/>
    <s v="LOSE"/>
    <s v="Friendly"/>
    <s v="Chile"/>
  </r>
  <r>
    <s v="2010-11-17"/>
    <x v="138"/>
    <s v="Argentina"/>
    <s v="Brazil"/>
    <n v="1"/>
    <n v="0"/>
    <n v="1"/>
    <s v="Argentina"/>
    <s v="WIN"/>
    <s v="LOSE"/>
    <s v="Friendly"/>
    <s v="Qatar"/>
  </r>
  <r>
    <s v="2010-11-17"/>
    <x v="138"/>
    <s v="Colombia"/>
    <s v="Peru"/>
    <n v="1"/>
    <n v="1"/>
    <n v="2"/>
    <s v="draw"/>
    <s v="DRAW"/>
    <s v="DRAW"/>
    <s v="Friendly"/>
    <s v="Colombia"/>
  </r>
  <r>
    <s v="2010-11-17"/>
    <x v="138"/>
    <s v="Ecuador"/>
    <s v="Venezuela"/>
    <n v="4"/>
    <n v="1"/>
    <n v="5"/>
    <s v="Ecuador"/>
    <s v="WIN"/>
    <s v="LOSE"/>
    <s v="Friendly"/>
    <s v="Ecuador"/>
  </r>
  <r>
    <s v="2010-11-17"/>
    <x v="138"/>
    <s v="England"/>
    <s v="France"/>
    <n v="1"/>
    <n v="2"/>
    <n v="3"/>
    <s v="France"/>
    <s v="LOSE"/>
    <s v="WIN"/>
    <s v="Friendly"/>
    <s v="England"/>
  </r>
  <r>
    <s v="2010-11-17"/>
    <x v="138"/>
    <s v="Austria"/>
    <s v="Greece"/>
    <n v="1"/>
    <n v="2"/>
    <n v="3"/>
    <s v="Greece"/>
    <s v="LOSE"/>
    <s v="WIN"/>
    <s v="Friendly"/>
    <s v="Austria"/>
  </r>
  <r>
    <s v="2010-11-17"/>
    <x v="138"/>
    <s v="Hungary"/>
    <s v="Lithuania"/>
    <n v="2"/>
    <n v="0"/>
    <n v="2"/>
    <s v="Hungary"/>
    <s v="WIN"/>
    <s v="LOSE"/>
    <s v="Friendly"/>
    <s v="Hungary"/>
  </r>
  <r>
    <s v="2010-11-17"/>
    <x v="138"/>
    <s v="Russia"/>
    <s v="Belgium"/>
    <n v="0"/>
    <n v="2"/>
    <n v="2"/>
    <s v="Belgium"/>
    <s v="LOSE"/>
    <s v="WIN"/>
    <s v="Friendly"/>
    <s v="Russia"/>
  </r>
  <r>
    <s v="2010-11-17"/>
    <x v="138"/>
    <s v="Switzerland"/>
    <s v="Ukraine"/>
    <n v="2"/>
    <n v="2"/>
    <n v="4"/>
    <s v="draw"/>
    <s v="DRAW"/>
    <s v="DRAW"/>
    <s v="Friendly"/>
    <s v="Switzerland"/>
  </r>
  <r>
    <s v="2010-11-17"/>
    <x v="138"/>
    <s v="Netherlands"/>
    <s v="Turkey"/>
    <n v="1"/>
    <n v="0"/>
    <n v="1"/>
    <s v="Netherlands"/>
    <s v="WIN"/>
    <s v="LOSE"/>
    <s v="Friendly"/>
    <s v="Netherlands"/>
  </r>
  <r>
    <s v="2010-11-17"/>
    <x v="138"/>
    <s v="Sweden"/>
    <s v="Germany"/>
    <n v="0"/>
    <n v="0"/>
    <n v="0"/>
    <s v="draw"/>
    <s v="DRAW"/>
    <s v="DRAW"/>
    <s v="Friendly"/>
    <s v="Sweden"/>
  </r>
  <r>
    <s v="2010-11-17"/>
    <x v="138"/>
    <s v="Ireland"/>
    <s v="Norway"/>
    <n v="1"/>
    <n v="2"/>
    <n v="3"/>
    <s v="Norway"/>
    <s v="LOSE"/>
    <s v="WIN"/>
    <s v="Friendly"/>
    <s v="Ireland"/>
  </r>
  <r>
    <s v="2010-11-17"/>
    <x v="138"/>
    <s v="Italy"/>
    <s v="Romania"/>
    <n v="1"/>
    <n v="1"/>
    <n v="2"/>
    <s v="draw"/>
    <s v="DRAW"/>
    <s v="DRAW"/>
    <s v="Friendly"/>
    <s v="Austria"/>
  </r>
  <r>
    <s v="2010-11-17"/>
    <x v="138"/>
    <s v="Finland"/>
    <s v="San Marino"/>
    <n v="8"/>
    <n v="0"/>
    <n v="8"/>
    <s v="Finland"/>
    <s v="WIN"/>
    <s v="LOSE"/>
    <s v="European Championship qual"/>
    <s v="Finland"/>
  </r>
  <r>
    <s v="2010-11-17"/>
    <x v="138"/>
    <s v="Denmark"/>
    <s v="Czechia"/>
    <n v="0"/>
    <n v="0"/>
    <n v="0"/>
    <s v="draw"/>
    <s v="DRAW"/>
    <s v="DRAW"/>
    <s v="Friendly"/>
    <s v="Denmark"/>
  </r>
  <r>
    <s v="2010-11-17"/>
    <x v="138"/>
    <s v="Estonia"/>
    <s v="Liechtenstein"/>
    <n v="1"/>
    <n v="1"/>
    <n v="2"/>
    <s v="draw"/>
    <s v="DRAW"/>
    <s v="DRAW"/>
    <s v="Friendly"/>
    <s v="Estonia"/>
  </r>
  <r>
    <s v="2010-11-17"/>
    <x v="138"/>
    <s v="Portugal"/>
    <s v="Spain"/>
    <n v="4"/>
    <n v="0"/>
    <n v="4"/>
    <s v="Portugal"/>
    <s v="WIN"/>
    <s v="LOSE"/>
    <s v="Friendly"/>
    <s v="Portugal"/>
  </r>
  <r>
    <s v="2010-11-17"/>
    <x v="138"/>
    <s v="Bulgaria"/>
    <s v="Serbia"/>
    <n v="0"/>
    <n v="1"/>
    <n v="1"/>
    <s v="Serbia"/>
    <s v="LOSE"/>
    <s v="WIN"/>
    <s v="Friendly"/>
    <s v="Bulgaria"/>
  </r>
  <r>
    <s v="2010-11-17"/>
    <x v="138"/>
    <s v="Israel"/>
    <s v="Iceland"/>
    <n v="3"/>
    <n v="2"/>
    <n v="5"/>
    <s v="Israel"/>
    <s v="WIN"/>
    <s v="LOSE"/>
    <s v="Friendly"/>
    <s v="Israel"/>
  </r>
  <r>
    <s v="2010-11-17"/>
    <x v="138"/>
    <s v="Slovakia"/>
    <s v="Bosnia and Herzegovina"/>
    <n v="2"/>
    <n v="3"/>
    <n v="5"/>
    <s v="Bosnia and Herzegovina"/>
    <s v="LOSE"/>
    <s v="WIN"/>
    <s v="Friendly"/>
    <s v="Slovakia"/>
  </r>
  <r>
    <s v="2010-11-17"/>
    <x v="138"/>
    <s v="Croatia"/>
    <s v="Malta"/>
    <n v="3"/>
    <n v="0"/>
    <n v="3"/>
    <s v="Croatia"/>
    <s v="WIN"/>
    <s v="LOSE"/>
    <s v="European Championship qual"/>
    <s v="Croatia"/>
  </r>
  <r>
    <s v="2010-11-17"/>
    <x v="138"/>
    <s v="Albania"/>
    <s v="North Macedonia"/>
    <n v="0"/>
    <n v="0"/>
    <n v="0"/>
    <s v="draw"/>
    <s v="DRAW"/>
    <s v="DRAW"/>
    <s v="Friendly"/>
    <s v="Albania"/>
  </r>
  <r>
    <s v="2010-11-17"/>
    <x v="138"/>
    <s v="Montenegro"/>
    <s v="Azerbaijan"/>
    <n v="2"/>
    <n v="0"/>
    <n v="2"/>
    <s v="Montenegro"/>
    <s v="WIN"/>
    <s v="LOSE"/>
    <s v="Friendly"/>
    <s v="Montenegro"/>
  </r>
  <r>
    <s v="2010-11-17"/>
    <x v="138"/>
    <s v="Slovenia"/>
    <s v="Georgia"/>
    <n v="1"/>
    <n v="2"/>
    <n v="3"/>
    <s v="Georgia"/>
    <s v="LOSE"/>
    <s v="WIN"/>
    <s v="Friendly"/>
    <s v="Slovenia"/>
  </r>
  <r>
    <s v="2010-11-18"/>
    <x v="138"/>
    <s v="United Arab Emirates"/>
    <s v="India"/>
    <n v="5"/>
    <n v="0"/>
    <n v="5"/>
    <s v="United Arab Emirates"/>
    <s v="WIN"/>
    <s v="LOSE"/>
    <s v="Friendly"/>
    <s v="United Arab Emirates"/>
  </r>
  <r>
    <s v="2010-11-18"/>
    <x v="138"/>
    <s v="Qatar"/>
    <s v="Haiti"/>
    <n v="0"/>
    <n v="1"/>
    <n v="1"/>
    <s v="Haiti"/>
    <s v="LOSE"/>
    <s v="WIN"/>
    <s v="Friendly"/>
    <s v="Qatar"/>
  </r>
  <r>
    <s v="2010-11-21"/>
    <x v="138"/>
    <s v="Indonesia"/>
    <s v="East Timor"/>
    <n v="6"/>
    <n v="0"/>
    <n v="6"/>
    <s v="Indonesia"/>
    <s v="WIN"/>
    <s v="LOSE"/>
    <s v="Friendly"/>
    <s v="Indonesia"/>
  </r>
  <r>
    <s v="2010-11-22"/>
    <x v="138"/>
    <s v="Kuwait"/>
    <s v="Qatar"/>
    <n v="1"/>
    <n v="0"/>
    <n v="1"/>
    <s v="Kuwait"/>
    <s v="WIN"/>
    <s v="LOSE"/>
    <s v="Gulf Cup"/>
    <s v="Yemen"/>
  </r>
  <r>
    <s v="2010-11-22"/>
    <x v="138"/>
    <s v="Yemen"/>
    <s v="Saudi Arabia"/>
    <n v="0"/>
    <n v="4"/>
    <n v="4"/>
    <s v="Saudi Arabia"/>
    <s v="LOSE"/>
    <s v="WIN"/>
    <s v="Gulf Cup"/>
    <s v="Yemen"/>
  </r>
  <r>
    <s v="2010-11-23"/>
    <x v="138"/>
    <s v="Iraq"/>
    <s v="United Arab Emirates"/>
    <n v="0"/>
    <n v="0"/>
    <n v="0"/>
    <s v="draw"/>
    <s v="DRAW"/>
    <s v="DRAW"/>
    <s v="Gulf Cup"/>
    <s v="Yemen"/>
  </r>
  <r>
    <s v="2010-11-23"/>
    <x v="138"/>
    <s v="Bahrain"/>
    <s v="Oman"/>
    <n v="1"/>
    <n v="1"/>
    <n v="2"/>
    <s v="draw"/>
    <s v="DRAW"/>
    <s v="DRAW"/>
    <s v="Gulf Cup"/>
    <s v="Yemen"/>
  </r>
  <r>
    <s v="2010-11-23"/>
    <x v="138"/>
    <s v="Tanzania"/>
    <s v="Kenya"/>
    <n v="1"/>
    <n v="0"/>
    <n v="1"/>
    <s v="Tanzania"/>
    <s v="WIN"/>
    <s v="LOSE"/>
    <s v="Friendly"/>
    <s v="Tanzania"/>
  </r>
  <r>
    <s v="2010-11-24"/>
    <x v="138"/>
    <s v="Indonesia"/>
    <s v="Taiwan"/>
    <n v="2"/>
    <n v="0"/>
    <n v="2"/>
    <s v="Indonesia"/>
    <s v="WIN"/>
    <s v="LOSE"/>
    <s v="Friendly"/>
    <s v="Indonesia"/>
  </r>
  <r>
    <s v="2010-11-25"/>
    <x v="138"/>
    <s v="Kuwait"/>
    <s v="Saudi Arabia"/>
    <n v="0"/>
    <n v="0"/>
    <n v="0"/>
    <s v="draw"/>
    <s v="DRAW"/>
    <s v="DRAW"/>
    <s v="Gulf Cup"/>
    <s v="Yemen"/>
  </r>
  <r>
    <s v="2010-11-25"/>
    <x v="138"/>
    <s v="Yemen"/>
    <s v="Qatar"/>
    <n v="1"/>
    <n v="2"/>
    <n v="3"/>
    <s v="Qatar"/>
    <s v="LOSE"/>
    <s v="WIN"/>
    <s v="Gulf Cup"/>
    <s v="Yemen"/>
  </r>
  <r>
    <s v="2010-11-26"/>
    <x v="138"/>
    <s v="Singapore"/>
    <s v="Laos"/>
    <n v="4"/>
    <n v="0"/>
    <n v="4"/>
    <s v="Singapore"/>
    <s v="WIN"/>
    <s v="LOSE"/>
    <s v="Friendly"/>
    <s v="Singapore"/>
  </r>
  <r>
    <s v="2010-11-26"/>
    <x v="138"/>
    <s v="Iraq"/>
    <s v="Bahrain"/>
    <n v="3"/>
    <n v="2"/>
    <n v="5"/>
    <s v="Iraq"/>
    <s v="WIN"/>
    <s v="LOSE"/>
    <s v="Gulf Cup"/>
    <s v="Yemen"/>
  </r>
  <r>
    <s v="2010-11-26"/>
    <x v="138"/>
    <s v="Oman"/>
    <s v="United Arab Emirates"/>
    <n v="0"/>
    <n v="0"/>
    <n v="0"/>
    <s v="draw"/>
    <s v="DRAW"/>
    <s v="DRAW"/>
    <s v="Gulf Cup"/>
    <s v="Yemen"/>
  </r>
  <r>
    <s v="2010-11-26"/>
    <x v="138"/>
    <s v="Cuba"/>
    <s v="Trinidad and Tobago"/>
    <n v="2"/>
    <n v="0"/>
    <n v="2"/>
    <s v="Cuba"/>
    <s v="WIN"/>
    <s v="LOSE"/>
    <s v="CONCACAF Ch q &amp; Car Ch"/>
    <s v="Martinique"/>
  </r>
  <r>
    <s v="2010-11-26"/>
    <x v="138"/>
    <s v="Martinique"/>
    <s v="Grenada"/>
    <n v="1"/>
    <n v="1"/>
    <n v="2"/>
    <s v="draw"/>
    <s v="DRAW"/>
    <s v="DRAW"/>
    <s v="CONCACAF Ch q &amp; Car Ch"/>
    <s v="Martinique"/>
  </r>
  <r>
    <s v="2010-11-27"/>
    <x v="138"/>
    <s v="Tanzania"/>
    <s v="Zambia"/>
    <n v="0"/>
    <n v="1"/>
    <n v="1"/>
    <s v="Zambia"/>
    <s v="LOSE"/>
    <s v="WIN"/>
    <s v="CECAFA Cup"/>
    <s v="Tanzania"/>
  </r>
  <r>
    <s v="2010-11-27"/>
    <x v="138"/>
    <s v="Jamaica"/>
    <s v="Antigua and Barbuda"/>
    <n v="3"/>
    <n v="1"/>
    <n v="4"/>
    <s v="Jamaica"/>
    <s v="WIN"/>
    <s v="LOSE"/>
    <s v="CONCACAF Ch q &amp; Car Ch"/>
    <s v="Martinique"/>
  </r>
  <r>
    <s v="2010-11-27"/>
    <x v="138"/>
    <s v="Guadeloupe"/>
    <s v="Guyana"/>
    <n v="1"/>
    <n v="1"/>
    <n v="2"/>
    <s v="draw"/>
    <s v="DRAW"/>
    <s v="DRAW"/>
    <s v="CONCACAF Ch q &amp; Car Ch"/>
    <s v="Martinique"/>
  </r>
  <r>
    <s v="2010-11-28"/>
    <x v="138"/>
    <s v="Yemen"/>
    <s v="Kuwait"/>
    <n v="0"/>
    <n v="3"/>
    <n v="3"/>
    <s v="Kuwait"/>
    <s v="LOSE"/>
    <s v="WIN"/>
    <s v="Gulf Cup"/>
    <s v="Yemen"/>
  </r>
  <r>
    <s v="2010-11-28"/>
    <x v="138"/>
    <s v="Qatar"/>
    <s v="Saudi Arabia"/>
    <n v="1"/>
    <n v="1"/>
    <n v="2"/>
    <s v="draw"/>
    <s v="DRAW"/>
    <s v="DRAW"/>
    <s v="Gulf Cup"/>
    <s v="Yemen"/>
  </r>
  <r>
    <s v="2010-11-28"/>
    <x v="138"/>
    <s v="Zanzibar"/>
    <s v="Sudan"/>
    <n v="2"/>
    <n v="0"/>
    <n v="2"/>
    <s v="Zanzibar"/>
    <s v="WIN"/>
    <s v="LOSE"/>
    <s v="CECAFA Cup"/>
    <s v="Tanzania"/>
  </r>
  <r>
    <s v="2010-11-28"/>
    <x v="138"/>
    <s v="Burundi"/>
    <s v="Somalia"/>
    <n v="2"/>
    <n v="0"/>
    <n v="2"/>
    <s v="Burundi"/>
    <s v="WIN"/>
    <s v="LOSE"/>
    <s v="CECAFA Cup"/>
    <s v="Tanzania"/>
  </r>
  <r>
    <s v="2010-11-28"/>
    <x v="138"/>
    <s v="Rwanda"/>
    <s v="Ivory Coast"/>
    <n v="2"/>
    <n v="1"/>
    <n v="3"/>
    <s v="Rwanda"/>
    <s v="WIN"/>
    <s v="LOSE"/>
    <s v="CECAFA Cup"/>
    <s v="Tanzania"/>
  </r>
  <r>
    <s v="2010-11-28"/>
    <x v="138"/>
    <s v="Grenada"/>
    <s v="Trinidad and Tobago"/>
    <n v="1"/>
    <n v="0"/>
    <n v="1"/>
    <s v="Grenada"/>
    <s v="WIN"/>
    <s v="LOSE"/>
    <s v="CONCACAF Ch q &amp; Car Ch"/>
    <s v="Martinique"/>
  </r>
  <r>
    <s v="2010-11-28"/>
    <x v="138"/>
    <s v="Martinique"/>
    <s v="Cuba"/>
    <n v="0"/>
    <n v="1"/>
    <n v="1"/>
    <s v="Cuba"/>
    <s v="LOSE"/>
    <s v="WIN"/>
    <s v="CONCACAF Ch q &amp; Car Ch"/>
    <s v="Martinique"/>
  </r>
  <r>
    <s v="2010-11-29"/>
    <x v="138"/>
    <s v="Iraq"/>
    <s v="Oman"/>
    <n v="0"/>
    <n v="0"/>
    <n v="0"/>
    <s v="draw"/>
    <s v="DRAW"/>
    <s v="DRAW"/>
    <s v="Gulf Cup"/>
    <s v="Yemen"/>
  </r>
  <r>
    <s v="2010-11-29"/>
    <x v="138"/>
    <s v="United Arab Emirates"/>
    <s v="Bahrain"/>
    <n v="3"/>
    <n v="1"/>
    <n v="4"/>
    <s v="United Arab Emirates"/>
    <s v="WIN"/>
    <s v="LOSE"/>
    <s v="Gulf Cup"/>
    <s v="Yemen"/>
  </r>
  <r>
    <s v="2010-11-29"/>
    <x v="138"/>
    <s v="Malawi"/>
    <s v="Kenya"/>
    <n v="3"/>
    <n v="2"/>
    <n v="5"/>
    <s v="Malawi"/>
    <s v="WIN"/>
    <s v="LOSE"/>
    <s v="CECAFA Cup"/>
    <s v="Tanzania"/>
  </r>
  <r>
    <s v="2010-11-29"/>
    <x v="138"/>
    <s v="Uganda"/>
    <s v="Ethiopia"/>
    <n v="2"/>
    <n v="1"/>
    <n v="3"/>
    <s v="Uganda"/>
    <s v="WIN"/>
    <s v="LOSE"/>
    <s v="CECAFA Cup"/>
    <s v="Tanzania"/>
  </r>
  <r>
    <s v="2010-11-29"/>
    <x v="138"/>
    <s v="Jamaica"/>
    <s v="Guadeloupe"/>
    <n v="2"/>
    <n v="0"/>
    <n v="2"/>
    <s v="Jamaica"/>
    <s v="WIN"/>
    <s v="LOSE"/>
    <s v="CONCACAF Ch q &amp; Car Ch"/>
    <s v="Martinique"/>
  </r>
  <r>
    <s v="2010-11-29"/>
    <x v="138"/>
    <s v="Antigua and Barbuda"/>
    <s v="Guyana"/>
    <n v="1"/>
    <n v="0"/>
    <n v="1"/>
    <s v="Antigua and Barbuda"/>
    <s v="WIN"/>
    <s v="LOSE"/>
    <s v="CONCACAF Ch q &amp; Car Ch"/>
    <s v="Martinique"/>
  </r>
  <r>
    <s v="2010-11-30"/>
    <x v="138"/>
    <s v="Tanzania"/>
    <s v="Somalia"/>
    <n v="3"/>
    <n v="0"/>
    <n v="3"/>
    <s v="Tanzania"/>
    <s v="WIN"/>
    <s v="LOSE"/>
    <s v="CECAFA Cup"/>
    <s v="Tanzania"/>
  </r>
  <r>
    <s v="2010-11-30"/>
    <x v="138"/>
    <s v="Burundi"/>
    <s v="Zambia"/>
    <n v="0"/>
    <n v="0"/>
    <n v="0"/>
    <s v="draw"/>
    <s v="DRAW"/>
    <s v="DRAW"/>
    <s v="CECAFA Cup"/>
    <s v="Tanzania"/>
  </r>
  <r>
    <s v="2010-11-30"/>
    <x v="138"/>
    <s v="Martinique"/>
    <s v="Trinidad and Tobago"/>
    <n v="0"/>
    <n v="1"/>
    <n v="1"/>
    <s v="Trinidad and Tobago"/>
    <s v="LOSE"/>
    <s v="WIN"/>
    <s v="CONCACAF Ch q &amp; Car Ch"/>
    <s v="Martinique"/>
  </r>
  <r>
    <s v="2010-11-30"/>
    <x v="138"/>
    <s v="Cuba"/>
    <s v="Grenada"/>
    <n v="0"/>
    <n v="0"/>
    <n v="0"/>
    <s v="draw"/>
    <s v="DRAW"/>
    <s v="DRAW"/>
    <s v="CONCACAF Ch q &amp; Car Ch"/>
    <s v="Martinique"/>
  </r>
  <r>
    <s v="2010-12-01"/>
    <x v="138"/>
    <s v="Indonesia"/>
    <s v="Malaysia"/>
    <n v="5"/>
    <n v="1"/>
    <n v="6"/>
    <s v="Indonesia"/>
    <s v="WIN"/>
    <s v="LOSE"/>
    <s v="Southeast Asian Champ"/>
    <s v="Indonesia"/>
  </r>
  <r>
    <s v="2010-12-01"/>
    <x v="138"/>
    <s v="Laos"/>
    <s v="Thailand"/>
    <n v="2"/>
    <n v="2"/>
    <n v="4"/>
    <s v="draw"/>
    <s v="DRAW"/>
    <s v="DRAW"/>
    <s v="Southeast Asian Champ"/>
    <s v="Indonesia"/>
  </r>
  <r>
    <s v="2010-12-01"/>
    <x v="138"/>
    <s v="Ivory Coast"/>
    <s v="Zanzibar"/>
    <n v="1"/>
    <n v="0"/>
    <n v="1"/>
    <s v="Ivory Coast"/>
    <s v="WIN"/>
    <s v="LOSE"/>
    <s v="CECAFA Cup"/>
    <s v="Tanzania"/>
  </r>
  <r>
    <s v="2010-12-01"/>
    <x v="138"/>
    <s v="Rwanda"/>
    <s v="Sudan"/>
    <n v="0"/>
    <n v="0"/>
    <n v="0"/>
    <s v="draw"/>
    <s v="DRAW"/>
    <s v="DRAW"/>
    <s v="CECAFA Cup"/>
    <s v="Tanzania"/>
  </r>
  <r>
    <s v="2010-12-01"/>
    <x v="138"/>
    <s v="Jamaica"/>
    <s v="Guyana"/>
    <n v="4"/>
    <n v="0"/>
    <n v="4"/>
    <s v="Jamaica"/>
    <s v="WIN"/>
    <s v="LOSE"/>
    <s v="CONCACAF Ch q &amp; Car Ch"/>
    <s v="Martinique"/>
  </r>
  <r>
    <s v="2010-12-01"/>
    <x v="138"/>
    <s v="Guadeloupe"/>
    <s v="Antigua and Barbuda"/>
    <n v="1"/>
    <n v="0"/>
    <n v="1"/>
    <s v="Guadeloupe"/>
    <s v="WIN"/>
    <s v="LOSE"/>
    <s v="CONCACAF Ch q &amp; Car Ch"/>
    <s v="Martinique"/>
  </r>
  <r>
    <s v="2010-12-02"/>
    <x v="138"/>
    <s v="Philippines"/>
    <s v="Singapore"/>
    <n v="1"/>
    <n v="1"/>
    <n v="2"/>
    <s v="draw"/>
    <s v="DRAW"/>
    <s v="DRAW"/>
    <s v="Southeast Asian Champ"/>
    <s v="Vietnam"/>
  </r>
  <r>
    <s v="2010-12-02"/>
    <x v="138"/>
    <s v="Vietnam"/>
    <s v="Myanmar"/>
    <n v="7"/>
    <n v="1"/>
    <n v="8"/>
    <s v="Vietnam"/>
    <s v="WIN"/>
    <s v="LOSE"/>
    <s v="Southeast Asian Champ"/>
    <s v="Vietnam"/>
  </r>
  <r>
    <s v="2010-12-02"/>
    <x v="138"/>
    <s v="Iraq"/>
    <s v="Kuwait"/>
    <n v="2"/>
    <n v="2"/>
    <n v="4"/>
    <s v="draw"/>
    <s v="DRAW"/>
    <s v="DRAW"/>
    <s v="Gulf Cup"/>
    <s v="Yemen"/>
  </r>
  <r>
    <s v="2010-12-02"/>
    <x v="138"/>
    <s v="Saudi Arabia"/>
    <s v="United Arab Emirates"/>
    <n v="1"/>
    <n v="0"/>
    <n v="1"/>
    <s v="Saudi Arabia"/>
    <s v="WIN"/>
    <s v="LOSE"/>
    <s v="Gulf Cup"/>
    <s v="Yemen"/>
  </r>
  <r>
    <s v="2010-12-02"/>
    <x v="138"/>
    <s v="Ethiopia"/>
    <s v="Kenya"/>
    <n v="2"/>
    <n v="1"/>
    <n v="3"/>
    <s v="Ethiopia"/>
    <s v="WIN"/>
    <s v="LOSE"/>
    <s v="CECAFA Cup"/>
    <s v="Tanzania"/>
  </r>
  <r>
    <s v="2010-12-02"/>
    <x v="138"/>
    <s v="Malawi"/>
    <s v="Uganda"/>
    <n v="1"/>
    <n v="1"/>
    <n v="2"/>
    <s v="draw"/>
    <s v="DRAW"/>
    <s v="DRAW"/>
    <s v="CECAFA Cup"/>
    <s v="Tanzania"/>
  </r>
  <r>
    <s v="2010-12-03"/>
    <x v="138"/>
    <s v="Zambia"/>
    <s v="Somalia"/>
    <n v="6"/>
    <n v="0"/>
    <n v="6"/>
    <s v="Zambia"/>
    <s v="WIN"/>
    <s v="LOSE"/>
    <s v="CECAFA Cup"/>
    <s v="Tanzania"/>
  </r>
  <r>
    <s v="2010-12-03"/>
    <x v="138"/>
    <s v="Rwanda"/>
    <s v="Zanzibar"/>
    <n v="0"/>
    <n v="0"/>
    <n v="0"/>
    <s v="draw"/>
    <s v="DRAW"/>
    <s v="DRAW"/>
    <s v="CECAFA Cup"/>
    <s v="Tanzania"/>
  </r>
  <r>
    <s v="2010-12-03"/>
    <x v="138"/>
    <s v="Jamaica"/>
    <s v="Grenada"/>
    <n v="2"/>
    <n v="1"/>
    <n v="3"/>
    <s v="Jamaica"/>
    <s v="WIN"/>
    <s v="LOSE"/>
    <s v="Caribbean Championship"/>
    <s v="Martinique"/>
  </r>
  <r>
    <s v="2010-12-03"/>
    <x v="138"/>
    <s v="Guadeloupe"/>
    <s v="Cuba"/>
    <n v="2"/>
    <n v="1"/>
    <n v="3"/>
    <s v="Guadeloupe"/>
    <s v="WIN"/>
    <s v="LOSE"/>
    <s v="Caribbean Championship"/>
    <s v="Martinique"/>
  </r>
  <r>
    <s v="2010-12-04"/>
    <x v="138"/>
    <s v="Indonesia"/>
    <s v="Laos"/>
    <n v="6"/>
    <n v="0"/>
    <n v="6"/>
    <s v="Indonesia"/>
    <s v="WIN"/>
    <s v="LOSE"/>
    <s v="Southeast Asian Champ"/>
    <s v="Indonesia"/>
  </r>
  <r>
    <s v="2010-12-04"/>
    <x v="138"/>
    <s v="Malaysia"/>
    <s v="Thailand"/>
    <n v="0"/>
    <n v="0"/>
    <n v="0"/>
    <s v="draw"/>
    <s v="DRAW"/>
    <s v="DRAW"/>
    <s v="Southeast Asian Champ"/>
    <s v="Indonesia"/>
  </r>
  <r>
    <s v="2010-12-04"/>
    <x v="138"/>
    <s v="Tanzania"/>
    <s v="Burundi"/>
    <n v="2"/>
    <n v="0"/>
    <n v="2"/>
    <s v="Tanzania"/>
    <s v="WIN"/>
    <s v="LOSE"/>
    <s v="CECAFA Cup"/>
    <s v="Tanzania"/>
  </r>
  <r>
    <s v="2010-12-04"/>
    <x v="138"/>
    <s v="Ethiopia"/>
    <s v="Malawi"/>
    <n v="1"/>
    <n v="1"/>
    <n v="2"/>
    <s v="draw"/>
    <s v="DRAW"/>
    <s v="DRAW"/>
    <s v="CECAFA Cup"/>
    <s v="Tanzania"/>
  </r>
  <r>
    <s v="2010-12-05"/>
    <x v="138"/>
    <s v="Vietnam"/>
    <s v="Philippines"/>
    <n v="0"/>
    <n v="2"/>
    <n v="2"/>
    <s v="Philippines"/>
    <s v="LOSE"/>
    <s v="WIN"/>
    <s v="Southeast Asian Champ"/>
    <s v="Vietnam"/>
  </r>
  <r>
    <s v="2010-12-05"/>
    <x v="138"/>
    <s v="Singapore"/>
    <s v="Myanmar"/>
    <n v="2"/>
    <n v="1"/>
    <n v="3"/>
    <s v="Singapore"/>
    <s v="WIN"/>
    <s v="LOSE"/>
    <s v="Southeast Asian Champ"/>
    <s v="Vietnam"/>
  </r>
  <r>
    <s v="2010-12-05"/>
    <x v="138"/>
    <s v="Kuwait"/>
    <s v="Saudi Arabia"/>
    <n v="1"/>
    <n v="0"/>
    <n v="1"/>
    <s v="Kuwait"/>
    <s v="WIN"/>
    <s v="LOSE"/>
    <s v="Gulf Cup"/>
    <s v="Yemen"/>
  </r>
  <r>
    <s v="2010-12-05"/>
    <x v="138"/>
    <s v="Uganda"/>
    <s v="Kenya"/>
    <n v="2"/>
    <n v="0"/>
    <n v="2"/>
    <s v="Uganda"/>
    <s v="WIN"/>
    <s v="LOSE"/>
    <s v="CECAFA Cup"/>
    <s v="Tanzania"/>
  </r>
  <r>
    <s v="2010-12-05"/>
    <x v="138"/>
    <s v="Ivory Coast"/>
    <s v="Sudan"/>
    <n v="3"/>
    <n v="0"/>
    <n v="3"/>
    <s v="Ivory Coast"/>
    <s v="WIN"/>
    <s v="LOSE"/>
    <s v="CECAFA Cup"/>
    <s v="Tanzania"/>
  </r>
  <r>
    <s v="2010-12-05"/>
    <x v="138"/>
    <s v="Guadeloupe"/>
    <s v="Jamaica"/>
    <n v="1"/>
    <n v="1"/>
    <n v="2"/>
    <s v="draw"/>
    <s v="DRAW"/>
    <s v="DRAW"/>
    <s v="Caribbean Championship"/>
    <s v="Martinique"/>
  </r>
  <r>
    <s v="2010-12-05"/>
    <x v="138"/>
    <s v="Cuba"/>
    <s v="Grenada"/>
    <n v="1"/>
    <n v="0"/>
    <n v="1"/>
    <s v="Cuba"/>
    <s v="WIN"/>
    <s v="LOSE"/>
    <s v="Caribbean Championship"/>
    <s v="Martinique"/>
  </r>
  <r>
    <s v="2010-12-07"/>
    <x v="138"/>
    <s v="Indonesia"/>
    <s v="Thailand"/>
    <n v="2"/>
    <n v="1"/>
    <n v="3"/>
    <s v="Indonesia"/>
    <s v="WIN"/>
    <s v="LOSE"/>
    <s v="Southeast Asian Champ"/>
    <s v="Indonesia"/>
  </r>
  <r>
    <s v="2010-12-07"/>
    <x v="138"/>
    <s v="Malaysia"/>
    <s v="Laos"/>
    <n v="5"/>
    <n v="1"/>
    <n v="6"/>
    <s v="Malaysia"/>
    <s v="WIN"/>
    <s v="LOSE"/>
    <s v="Southeast Asian Champ"/>
    <s v="Indonesia"/>
  </r>
  <r>
    <s v="2010-12-07"/>
    <x v="138"/>
    <s v="Ethiopia"/>
    <s v="Zambia"/>
    <n v="2"/>
    <n v="1"/>
    <n v="3"/>
    <s v="Ethiopia"/>
    <s v="WIN"/>
    <s v="LOSE"/>
    <s v="CECAFA Cup"/>
    <s v="Tanzania"/>
  </r>
  <r>
    <s v="2010-12-07"/>
    <x v="138"/>
    <s v="Ivory Coast"/>
    <s v="Malawi"/>
    <n v="1"/>
    <n v="0"/>
    <n v="1"/>
    <s v="Ivory Coast"/>
    <s v="WIN"/>
    <s v="LOSE"/>
    <s v="CECAFA Cup"/>
    <s v="Tanzania"/>
  </r>
  <r>
    <s v="2010-12-08"/>
    <x v="138"/>
    <s v="Myanmar"/>
    <s v="Philippines"/>
    <n v="0"/>
    <n v="0"/>
    <n v="0"/>
    <s v="draw"/>
    <s v="DRAW"/>
    <s v="DRAW"/>
    <s v="Southeast Asian Champ"/>
    <s v="Vietnam"/>
  </r>
  <r>
    <s v="2010-12-08"/>
    <x v="138"/>
    <s v="Vietnam"/>
    <s v="Singapore"/>
    <n v="1"/>
    <n v="0"/>
    <n v="1"/>
    <s v="Vietnam"/>
    <s v="WIN"/>
    <s v="LOSE"/>
    <s v="Southeast Asian Champ"/>
    <s v="Vietnam"/>
  </r>
  <r>
    <s v="2010-12-08"/>
    <x v="138"/>
    <s v="Uganda"/>
    <s v="Zanzibar"/>
    <n v="2"/>
    <n v="2"/>
    <n v="4"/>
    <s v="draw"/>
    <s v="DRAW"/>
    <s v="DRAW"/>
    <s v="CECAFA Cup"/>
    <s v="Tanzania"/>
  </r>
  <r>
    <s v="2010-12-08"/>
    <x v="138"/>
    <s v="Tanzania"/>
    <s v="Rwanda"/>
    <n v="1"/>
    <n v="0"/>
    <n v="1"/>
    <s v="Tanzania"/>
    <s v="WIN"/>
    <s v="LOSE"/>
    <s v="CECAFA Cup"/>
    <s v="Tanzania"/>
  </r>
  <r>
    <s v="2010-12-10"/>
    <x v="138"/>
    <s v="Tanzania"/>
    <s v="Uganda"/>
    <n v="0"/>
    <n v="0"/>
    <n v="0"/>
    <s v="draw"/>
    <s v="DRAW"/>
    <s v="DRAW"/>
    <s v="CECAFA Cup"/>
    <s v="Tanzania"/>
  </r>
  <r>
    <s v="2010-12-10"/>
    <x v="138"/>
    <s v="Ivory Coast"/>
    <s v="Ethiopia"/>
    <n v="1"/>
    <n v="0"/>
    <n v="1"/>
    <s v="Ivory Coast"/>
    <s v="WIN"/>
    <s v="LOSE"/>
    <s v="CECAFA Cup"/>
    <s v="Tanzania"/>
  </r>
  <r>
    <s v="2010-12-10"/>
    <x v="138"/>
    <s v="Bosnia and Herzegovina"/>
    <s v="Poland"/>
    <n v="2"/>
    <n v="2"/>
    <n v="4"/>
    <s v="draw"/>
    <s v="DRAW"/>
    <s v="DRAW"/>
    <s v="Friendly"/>
    <s v="Turkey"/>
  </r>
  <r>
    <s v="2010-12-12"/>
    <x v="138"/>
    <s v="Uganda"/>
    <s v="Ethiopia"/>
    <n v="4"/>
    <n v="3"/>
    <n v="7"/>
    <s v="Uganda"/>
    <s v="WIN"/>
    <s v="LOSE"/>
    <s v="CECAFA Cup"/>
    <s v="Tanzania"/>
  </r>
  <r>
    <s v="2010-12-12"/>
    <x v="138"/>
    <s v="Tanzania"/>
    <s v="Ivory Coast"/>
    <n v="1"/>
    <n v="0"/>
    <n v="1"/>
    <s v="Tanzania"/>
    <s v="WIN"/>
    <s v="LOSE"/>
    <s v="CECAFA Cup"/>
    <s v="Tanzania"/>
  </r>
  <r>
    <s v="2010-12-15"/>
    <x v="138"/>
    <s v="Malaysia"/>
    <s v="Vietnam"/>
    <n v="2"/>
    <n v="0"/>
    <n v="2"/>
    <s v="Malaysia"/>
    <s v="WIN"/>
    <s v="LOSE"/>
    <s v="Southeast Asian Champ"/>
    <s v="Malaysia"/>
  </r>
  <r>
    <s v="2010-12-16"/>
    <x v="138"/>
    <s v="Indonesia"/>
    <s v="Philippines"/>
    <n v="1"/>
    <n v="0"/>
    <n v="1"/>
    <s v="Indonesia"/>
    <s v="WIN"/>
    <s v="LOSE"/>
    <s v="Southeast Asian Champ"/>
    <s v="Indonesia"/>
  </r>
  <r>
    <s v="2010-12-16"/>
    <x v="138"/>
    <s v="Qatar"/>
    <s v="Egypt"/>
    <n v="2"/>
    <n v="1"/>
    <n v="3"/>
    <s v="Qatar"/>
    <s v="WIN"/>
    <s v="LOSE"/>
    <s v="Friendly"/>
    <s v="Qatar"/>
  </r>
  <r>
    <s v="2010-12-18"/>
    <x v="138"/>
    <s v="China"/>
    <s v="Estonia"/>
    <n v="3"/>
    <n v="0"/>
    <n v="3"/>
    <s v="China"/>
    <s v="WIN"/>
    <s v="LOSE"/>
    <s v="Friendly"/>
    <s v="China"/>
  </r>
  <r>
    <s v="2010-12-18"/>
    <x v="138"/>
    <s v="Vietnam"/>
    <s v="Malaysia"/>
    <n v="0"/>
    <n v="0"/>
    <n v="0"/>
    <s v="draw"/>
    <s v="DRAW"/>
    <s v="DRAW"/>
    <s v="Southeast Asian Champ"/>
    <s v="Vietnam"/>
  </r>
  <r>
    <s v="2010-12-18"/>
    <x v="138"/>
    <s v="Iraq"/>
    <s v="Syria"/>
    <n v="0"/>
    <n v="1"/>
    <n v="1"/>
    <s v="Syria"/>
    <s v="LOSE"/>
    <s v="WIN"/>
    <s v="Friendly"/>
    <s v="Iraq"/>
  </r>
  <r>
    <s v="2010-12-18"/>
    <x v="138"/>
    <s v="Honduras"/>
    <s v="Panama"/>
    <n v="2"/>
    <n v="1"/>
    <n v="3"/>
    <s v="Honduras"/>
    <s v="WIN"/>
    <s v="LOSE"/>
    <s v="Friendly"/>
    <s v="Honduras"/>
  </r>
  <r>
    <s v="2010-12-19"/>
    <x v="138"/>
    <s v="Indonesia"/>
    <s v="Philippines"/>
    <n v="1"/>
    <n v="0"/>
    <n v="1"/>
    <s v="Indonesia"/>
    <s v="WIN"/>
    <s v="LOSE"/>
    <s v="Southeast Asian Champ"/>
    <s v="Indonesia"/>
  </r>
  <r>
    <s v="2010-12-22"/>
    <x v="138"/>
    <s v="China"/>
    <s v="North Macedonia"/>
    <n v="1"/>
    <n v="0"/>
    <n v="1"/>
    <s v="China"/>
    <s v="WIN"/>
    <s v="LOSE"/>
    <s v="Friendly"/>
    <s v="China"/>
  </r>
  <r>
    <s v="2010-12-22"/>
    <x v="138"/>
    <s v="Syria"/>
    <s v="Iraq"/>
    <n v="0"/>
    <n v="1"/>
    <n v="1"/>
    <s v="Iraq"/>
    <s v="LOSE"/>
    <s v="WIN"/>
    <s v="Friendly"/>
    <s v="Syria"/>
  </r>
  <r>
    <s v="2010-12-22"/>
    <x v="138"/>
    <s v="Qatar"/>
    <s v="Estonia"/>
    <n v="2"/>
    <n v="0"/>
    <n v="2"/>
    <s v="Qatar"/>
    <s v="WIN"/>
    <s v="LOSE"/>
    <s v="Friendly"/>
    <s v="Qatar"/>
  </r>
  <r>
    <s v="2010-12-24"/>
    <x v="138"/>
    <s v="Kuwait"/>
    <s v="North Korea"/>
    <n v="2"/>
    <n v="1"/>
    <n v="3"/>
    <s v="Kuwait"/>
    <s v="WIN"/>
    <s v="LOSE"/>
    <s v="Friendly"/>
    <s v="Egypt"/>
  </r>
  <r>
    <s v="2010-12-25"/>
    <x v="138"/>
    <s v="Bahrain"/>
    <s v="Uzbekistan"/>
    <n v="1"/>
    <n v="1"/>
    <n v="2"/>
    <s v="draw"/>
    <s v="DRAW"/>
    <s v="DRAW"/>
    <s v="Friendly"/>
    <s v="United Arab Emirates"/>
  </r>
  <r>
    <s v="2010-12-26"/>
    <x v="138"/>
    <s v="Malaysia"/>
    <s v="Indonesia"/>
    <n v="3"/>
    <n v="0"/>
    <n v="3"/>
    <s v="Malaysia"/>
    <s v="WIN"/>
    <s v="LOSE"/>
    <s v="Southeast Asian Champ"/>
    <s v="Malaysia"/>
  </r>
  <r>
    <s v="2010-12-27"/>
    <x v="138"/>
    <s v="Kuwait"/>
    <s v="North Korea"/>
    <n v="2"/>
    <n v="2"/>
    <n v="4"/>
    <s v="draw"/>
    <s v="DRAW"/>
    <s v="DRAW"/>
    <s v="Friendly"/>
    <s v="Egypt"/>
  </r>
  <r>
    <s v="2010-12-28"/>
    <x v="138"/>
    <s v="Qatar"/>
    <s v="Iran"/>
    <n v="0"/>
    <n v="0"/>
    <n v="0"/>
    <s v="draw"/>
    <s v="DRAW"/>
    <s v="DRAW"/>
    <s v="Friendly"/>
    <s v="Qatar"/>
  </r>
  <r>
    <s v="2010-12-28"/>
    <x v="138"/>
    <s v="Saudi Arabia"/>
    <s v="Iraq"/>
    <n v="0"/>
    <n v="1"/>
    <n v="1"/>
    <s v="Iraq"/>
    <s v="LOSE"/>
    <s v="WIN"/>
    <s v="Friendly"/>
    <s v="Saudi Arabia"/>
  </r>
  <r>
    <s v="2010-12-28"/>
    <x v="138"/>
    <s v="Bahrain"/>
    <s v="Jordan"/>
    <n v="2"/>
    <n v="1"/>
    <n v="3"/>
    <s v="Bahrain"/>
    <s v="WIN"/>
    <s v="LOSE"/>
    <s v="Friendly"/>
    <s v="United Arab Emirates"/>
  </r>
  <r>
    <s v="2010-12-28"/>
    <x v="138"/>
    <s v="Algeria"/>
    <s v="Chad"/>
    <n v="3"/>
    <n v="1"/>
    <n v="4"/>
    <s v="Algeria"/>
    <s v="WIN"/>
    <s v="LOSE"/>
    <s v="Friendly"/>
    <s v="Algeria"/>
  </r>
  <r>
    <s v="2010-12-29"/>
    <x v="138"/>
    <s v="Indonesia"/>
    <s v="Malaysia"/>
    <n v="2"/>
    <n v="1"/>
    <n v="3"/>
    <s v="Indonesia"/>
    <s v="WIN"/>
    <s v="LOSE"/>
    <s v="Southeast Asian Champ"/>
    <s v="Indonesia"/>
  </r>
  <r>
    <s v="2010-12-30"/>
    <x v="138"/>
    <s v="South Korea"/>
    <s v="Syria"/>
    <n v="1"/>
    <n v="0"/>
    <n v="1"/>
    <s v="South Korea"/>
    <s v="WIN"/>
    <s v="LOSE"/>
    <s v="Friendly"/>
    <s v="United Arab Emirates"/>
  </r>
  <r>
    <s v="2010-12-31"/>
    <x v="138"/>
    <s v="Qatar"/>
    <s v="North Korea"/>
    <n v="0"/>
    <n v="1"/>
    <n v="1"/>
    <s v="North Korea"/>
    <s v="LOSE"/>
    <s v="WIN"/>
    <s v="Friendly"/>
    <s v="Qatar"/>
  </r>
  <r>
    <s v="2010-12-31"/>
    <x v="138"/>
    <s v="Kuwait"/>
    <s v="Zambia"/>
    <n v="4"/>
    <n v="0"/>
    <n v="4"/>
    <s v="Kuwait"/>
    <s v="WIN"/>
    <s v="LOSE"/>
    <s v="Friendly"/>
    <s v="Egypt"/>
  </r>
  <r>
    <s v="2010-12-31"/>
    <x v="138"/>
    <s v="Bahrain"/>
    <s v="Saudi Arabia"/>
    <n v="0"/>
    <n v="1"/>
    <n v="1"/>
    <s v="Saudi Arabia"/>
    <s v="LOSE"/>
    <s v="WIN"/>
    <s v="Friendly"/>
    <s v="Bahrain"/>
  </r>
  <r>
    <s v="2011-01-02"/>
    <x v="139"/>
    <s v="China"/>
    <s v="Iraq"/>
    <n v="3"/>
    <n v="2"/>
    <n v="5"/>
    <s v="China"/>
    <s v="WIN"/>
    <s v="LOSE"/>
    <s v="Friendly"/>
    <s v="Qatar"/>
  </r>
  <r>
    <s v="2011-01-02"/>
    <x v="139"/>
    <s v="Iran"/>
    <s v="Angola"/>
    <n v="1"/>
    <n v="0"/>
    <n v="1"/>
    <s v="Iran"/>
    <s v="WIN"/>
    <s v="LOSE"/>
    <s v="Friendly"/>
    <s v="Qatar"/>
  </r>
  <r>
    <s v="2011-01-02"/>
    <x v="139"/>
    <s v="United Arab Emirates"/>
    <s v="Syria"/>
    <n v="2"/>
    <n v="0"/>
    <n v="2"/>
    <s v="United Arab Emirates"/>
    <s v="WIN"/>
    <s v="LOSE"/>
    <s v="Friendly"/>
    <s v="United Arab Emirates"/>
  </r>
  <r>
    <s v="2011-01-02"/>
    <x v="139"/>
    <s v="Jordan"/>
    <s v="Uzbekistan"/>
    <n v="2"/>
    <n v="2"/>
    <n v="4"/>
    <s v="draw"/>
    <s v="DRAW"/>
    <s v="DRAW"/>
    <s v="Friendly"/>
    <s v="United Arab Emirates"/>
  </r>
  <r>
    <s v="2011-01-04"/>
    <x v="139"/>
    <s v="Bahrain"/>
    <s v="North Korea"/>
    <n v="0"/>
    <n v="1"/>
    <n v="1"/>
    <s v="North Korea"/>
    <s v="LOSE"/>
    <s v="WIN"/>
    <s v="Friendly"/>
    <s v="Bahrain"/>
  </r>
  <r>
    <s v="2011-01-04"/>
    <x v="139"/>
    <s v="Saudi Arabia"/>
    <s v="Angola"/>
    <n v="0"/>
    <n v="0"/>
    <n v="0"/>
    <s v="draw"/>
    <s v="DRAW"/>
    <s v="DRAW"/>
    <s v="Friendly"/>
    <s v="Saudi Arabia"/>
  </r>
  <r>
    <s v="2011-01-05"/>
    <x v="139"/>
    <s v="United Arab Emirates"/>
    <s v="Australia"/>
    <n v="0"/>
    <n v="0"/>
    <n v="0"/>
    <s v="draw"/>
    <s v="DRAW"/>
    <s v="DRAW"/>
    <s v="Friendly"/>
    <s v="United Arab Emirates"/>
  </r>
  <r>
    <s v="2011-01-05"/>
    <x v="139"/>
    <s v="Egypt"/>
    <s v="Tanzania"/>
    <n v="5"/>
    <n v="1"/>
    <n v="6"/>
    <s v="Egypt"/>
    <s v="WIN"/>
    <s v="LOSE"/>
    <s v="Friendly tournament"/>
    <s v="Egypt"/>
  </r>
  <r>
    <s v="2011-01-05"/>
    <x v="139"/>
    <s v="Kenya"/>
    <s v="Sudan"/>
    <n v="1"/>
    <n v="0"/>
    <n v="1"/>
    <s v="Kenya"/>
    <s v="WIN"/>
    <s v="LOSE"/>
    <s v="Friendly tournament"/>
    <s v="Egypt"/>
  </r>
  <r>
    <s v="2011-01-05"/>
    <x v="139"/>
    <s v="Uganda"/>
    <s v="Burundi"/>
    <n v="3"/>
    <n v="1"/>
    <n v="4"/>
    <s v="Uganda"/>
    <s v="WIN"/>
    <s v="LOSE"/>
    <s v="Friendly tournament"/>
    <s v="Egypt"/>
  </r>
  <r>
    <s v="2011-01-07"/>
    <x v="139"/>
    <s v="Qatar"/>
    <s v="Uzbekistan"/>
    <n v="0"/>
    <n v="2"/>
    <n v="2"/>
    <s v="Uzbekistan"/>
    <s v="LOSE"/>
    <s v="WIN"/>
    <s v="Asian Cup"/>
    <s v="Qatar"/>
  </r>
  <r>
    <s v="2011-01-08"/>
    <x v="139"/>
    <s v="China"/>
    <s v="Kuwait"/>
    <n v="2"/>
    <n v="0"/>
    <n v="2"/>
    <s v="China"/>
    <s v="WIN"/>
    <s v="LOSE"/>
    <s v="Asian Cup"/>
    <s v="Qatar"/>
  </r>
  <r>
    <s v="2011-01-08"/>
    <x v="139"/>
    <s v="Egypt"/>
    <s v="Uganda"/>
    <n v="1"/>
    <n v="0"/>
    <n v="1"/>
    <s v="Egypt"/>
    <s v="WIN"/>
    <s v="LOSE"/>
    <s v="Friendly tournament"/>
    <s v="Egypt"/>
  </r>
  <r>
    <s v="2011-01-08"/>
    <x v="139"/>
    <s v="DR Congo"/>
    <s v="Kenya"/>
    <n v="1"/>
    <n v="0"/>
    <n v="1"/>
    <s v="DR Congo"/>
    <s v="WIN"/>
    <s v="LOSE"/>
    <s v="Friendly tournament"/>
    <s v="Egypt"/>
  </r>
  <r>
    <s v="2011-01-08"/>
    <x v="139"/>
    <s v="Burundi"/>
    <s v="Tanzania"/>
    <n v="1"/>
    <n v="1"/>
    <n v="2"/>
    <s v="draw"/>
    <s v="DRAW"/>
    <s v="DRAW"/>
    <s v="Friendly tournament"/>
    <s v="Egypt"/>
  </r>
  <r>
    <s v="2011-01-09"/>
    <x v="139"/>
    <s v="Japan"/>
    <s v="Jordan"/>
    <n v="1"/>
    <n v="1"/>
    <n v="2"/>
    <s v="draw"/>
    <s v="DRAW"/>
    <s v="DRAW"/>
    <s v="Asian Cup"/>
    <s v="Qatar"/>
  </r>
  <r>
    <s v="2011-01-09"/>
    <x v="139"/>
    <s v="Syria"/>
    <s v="Saudi Arabia"/>
    <n v="2"/>
    <n v="1"/>
    <n v="3"/>
    <s v="Syria"/>
    <s v="WIN"/>
    <s v="LOSE"/>
    <s v="Asian Cup"/>
    <s v="Qatar"/>
  </r>
  <r>
    <s v="2011-01-10"/>
    <x v="139"/>
    <s v="Australia"/>
    <s v="India"/>
    <n v="4"/>
    <n v="0"/>
    <n v="4"/>
    <s v="Australia"/>
    <s v="WIN"/>
    <s v="LOSE"/>
    <s v="Asian Cup"/>
    <s v="Qatar"/>
  </r>
  <r>
    <s v="2011-01-10"/>
    <x v="139"/>
    <s v="South Korea"/>
    <s v="Bahrain"/>
    <n v="2"/>
    <n v="1"/>
    <n v="3"/>
    <s v="South Korea"/>
    <s v="WIN"/>
    <s v="LOSE"/>
    <s v="Asian Cup"/>
    <s v="Qatar"/>
  </r>
  <r>
    <s v="2011-01-11"/>
    <x v="139"/>
    <s v="Iran"/>
    <s v="Iraq"/>
    <n v="2"/>
    <n v="1"/>
    <n v="3"/>
    <s v="Iran"/>
    <s v="WIN"/>
    <s v="LOSE"/>
    <s v="Asian Cup"/>
    <s v="Qatar"/>
  </r>
  <r>
    <s v="2011-01-11"/>
    <x v="139"/>
    <s v="North Korea"/>
    <s v="United Arab Emirates"/>
    <n v="0"/>
    <n v="0"/>
    <n v="0"/>
    <s v="draw"/>
    <s v="DRAW"/>
    <s v="DRAW"/>
    <s v="Asian Cup"/>
    <s v="Qatar"/>
  </r>
  <r>
    <s v="2011-01-11"/>
    <x v="139"/>
    <s v="Egypt"/>
    <s v="Burundi"/>
    <n v="3"/>
    <n v="0"/>
    <n v="3"/>
    <s v="Egypt"/>
    <s v="WIN"/>
    <s v="LOSE"/>
    <s v="Friendly tournament"/>
    <s v="Egypt"/>
  </r>
  <r>
    <s v="2011-01-11"/>
    <x v="139"/>
    <s v="Tanzania"/>
    <s v="Uganda"/>
    <n v="1"/>
    <n v="1"/>
    <n v="2"/>
    <s v="draw"/>
    <s v="DRAW"/>
    <s v="DRAW"/>
    <s v="Friendly tournament"/>
    <s v="Egypt"/>
  </r>
  <r>
    <s v="2011-01-11"/>
    <x v="139"/>
    <s v="DR Congo"/>
    <s v="Sudan"/>
    <n v="2"/>
    <n v="1"/>
    <n v="3"/>
    <s v="DR Congo"/>
    <s v="WIN"/>
    <s v="LOSE"/>
    <s v="Friendly tournament"/>
    <s v="Egypt"/>
  </r>
  <r>
    <s v="2011-01-12"/>
    <x v="139"/>
    <s v="Qatar"/>
    <s v="China"/>
    <n v="2"/>
    <n v="0"/>
    <n v="2"/>
    <s v="Qatar"/>
    <s v="WIN"/>
    <s v="LOSE"/>
    <s v="Asian Cup"/>
    <s v="Qatar"/>
  </r>
  <r>
    <s v="2011-01-12"/>
    <x v="139"/>
    <s v="Uzbekistan"/>
    <s v="Kuwait"/>
    <n v="2"/>
    <n v="1"/>
    <n v="3"/>
    <s v="Uzbekistan"/>
    <s v="WIN"/>
    <s v="LOSE"/>
    <s v="Asian Cup"/>
    <s v="Qatar"/>
  </r>
  <r>
    <s v="2011-01-13"/>
    <x v="139"/>
    <s v="Japan"/>
    <s v="Syria"/>
    <n v="2"/>
    <n v="1"/>
    <n v="3"/>
    <s v="Japan"/>
    <s v="WIN"/>
    <s v="LOSE"/>
    <s v="Asian Cup"/>
    <s v="Qatar"/>
  </r>
  <r>
    <s v="2011-01-13"/>
    <x v="139"/>
    <s v="Jordan"/>
    <s v="Saudi Arabia"/>
    <n v="1"/>
    <n v="0"/>
    <n v="1"/>
    <s v="Jordan"/>
    <s v="WIN"/>
    <s v="LOSE"/>
    <s v="Asian Cup"/>
    <s v="Qatar"/>
  </r>
  <r>
    <s v="2011-01-14"/>
    <x v="139"/>
    <s v="Australia"/>
    <s v="South Korea"/>
    <n v="1"/>
    <n v="1"/>
    <n v="2"/>
    <s v="draw"/>
    <s v="DRAW"/>
    <s v="DRAW"/>
    <s v="Asian Cup"/>
    <s v="Qatar"/>
  </r>
  <r>
    <s v="2011-01-14"/>
    <x v="139"/>
    <s v="Bahrain"/>
    <s v="India"/>
    <n v="5"/>
    <n v="2"/>
    <n v="7"/>
    <s v="Bahrain"/>
    <s v="WIN"/>
    <s v="LOSE"/>
    <s v="Asian Cup"/>
    <s v="Qatar"/>
  </r>
  <r>
    <s v="2011-01-14"/>
    <x v="139"/>
    <s v="Egypt"/>
    <s v="Kenya"/>
    <n v="5"/>
    <n v="1"/>
    <n v="6"/>
    <s v="Egypt"/>
    <s v="WIN"/>
    <s v="LOSE"/>
    <s v="Friendly tournament"/>
    <s v="Egypt"/>
  </r>
  <r>
    <s v="2011-01-14"/>
    <x v="139"/>
    <s v="Uganda"/>
    <s v="DR Congo"/>
    <n v="1"/>
    <n v="0"/>
    <n v="1"/>
    <s v="Uganda"/>
    <s v="WIN"/>
    <s v="LOSE"/>
    <s v="Friendly tournament"/>
    <s v="Egypt"/>
  </r>
  <r>
    <s v="2011-01-14"/>
    <x v="139"/>
    <s v="Costa Rica"/>
    <s v="Honduras"/>
    <n v="1"/>
    <n v="1"/>
    <n v="2"/>
    <s v="draw"/>
    <s v="DRAW"/>
    <s v="DRAW"/>
    <s v="CONCACAF Ch q &amp; C Am Cup"/>
    <s v="Panama"/>
  </r>
  <r>
    <s v="2011-01-14"/>
    <x v="139"/>
    <s v="El Salvador"/>
    <s v="Nicaragua"/>
    <n v="2"/>
    <n v="0"/>
    <n v="2"/>
    <s v="El Salvador"/>
    <s v="WIN"/>
    <s v="LOSE"/>
    <s v="CONCACAF Ch q &amp; C Am Cup"/>
    <s v="Panama"/>
  </r>
  <r>
    <s v="2011-01-14"/>
    <x v="139"/>
    <s v="Panama"/>
    <s v="Belize"/>
    <n v="2"/>
    <n v="0"/>
    <n v="2"/>
    <s v="Panama"/>
    <s v="WIN"/>
    <s v="LOSE"/>
    <s v="CONCACAF Ch q &amp; C Am Cup"/>
    <s v="Panama"/>
  </r>
  <r>
    <s v="2011-01-15"/>
    <x v="139"/>
    <s v="Iran"/>
    <s v="North Korea"/>
    <n v="1"/>
    <n v="0"/>
    <n v="1"/>
    <s v="Iran"/>
    <s v="WIN"/>
    <s v="LOSE"/>
    <s v="Asian Cup"/>
    <s v="Qatar"/>
  </r>
  <r>
    <s v="2011-01-15"/>
    <x v="139"/>
    <s v="Iraq"/>
    <s v="United Arab Emirates"/>
    <n v="1"/>
    <n v="0"/>
    <n v="1"/>
    <s v="Iraq"/>
    <s v="WIN"/>
    <s v="LOSE"/>
    <s v="Asian Cup"/>
    <s v="Qatar"/>
  </r>
  <r>
    <s v="2011-01-16"/>
    <x v="139"/>
    <s v="China"/>
    <s v="Uzbekistan"/>
    <n v="2"/>
    <n v="2"/>
    <n v="4"/>
    <s v="draw"/>
    <s v="DRAW"/>
    <s v="DRAW"/>
    <s v="Asian Cup"/>
    <s v="Qatar"/>
  </r>
  <r>
    <s v="2011-01-16"/>
    <x v="139"/>
    <s v="Qatar"/>
    <s v="Kuwait"/>
    <n v="3"/>
    <n v="0"/>
    <n v="3"/>
    <s v="Qatar"/>
    <s v="WIN"/>
    <s v="LOSE"/>
    <s v="Asian Cup"/>
    <s v="Qatar"/>
  </r>
  <r>
    <s v="2011-01-16"/>
    <x v="139"/>
    <s v="Sudan"/>
    <s v="Tanzania"/>
    <n v="2"/>
    <n v="0"/>
    <n v="2"/>
    <s v="Sudan"/>
    <s v="WIN"/>
    <s v="LOSE"/>
    <s v="Friendly tournament"/>
    <s v="Egypt"/>
  </r>
  <r>
    <s v="2011-01-16"/>
    <x v="139"/>
    <s v="Costa Rica"/>
    <s v="Guatemala"/>
    <n v="2"/>
    <n v="0"/>
    <n v="2"/>
    <s v="Costa Rica"/>
    <s v="WIN"/>
    <s v="LOSE"/>
    <s v="CONCACAF Ch q &amp; C Am Cup"/>
    <s v="Panama"/>
  </r>
  <r>
    <s v="2011-01-16"/>
    <x v="139"/>
    <s v="El Salvador"/>
    <s v="Belize"/>
    <n v="5"/>
    <n v="2"/>
    <n v="7"/>
    <s v="El Salvador"/>
    <s v="WIN"/>
    <s v="LOSE"/>
    <s v="CONCACAF Ch q &amp; C Am Cup"/>
    <s v="Panama"/>
  </r>
  <r>
    <s v="2011-01-16"/>
    <x v="139"/>
    <s v="Panama"/>
    <s v="Nicaragua"/>
    <n v="2"/>
    <n v="0"/>
    <n v="2"/>
    <s v="Panama"/>
    <s v="WIN"/>
    <s v="LOSE"/>
    <s v="CONCACAF Ch q &amp; C Am Cup"/>
    <s v="Panama"/>
  </r>
  <r>
    <s v="2011-01-17"/>
    <x v="139"/>
    <s v="Japan"/>
    <s v="Saudi Arabia"/>
    <n v="5"/>
    <n v="0"/>
    <n v="5"/>
    <s v="Japan"/>
    <s v="WIN"/>
    <s v="LOSE"/>
    <s v="Asian Cup"/>
    <s v="Qatar"/>
  </r>
  <r>
    <s v="2011-01-17"/>
    <x v="139"/>
    <s v="Jordan"/>
    <s v="Syria"/>
    <n v="2"/>
    <n v="1"/>
    <n v="3"/>
    <s v="Jordan"/>
    <s v="WIN"/>
    <s v="LOSE"/>
    <s v="Asian Cup"/>
    <s v="Qatar"/>
  </r>
  <r>
    <s v="2011-01-17"/>
    <x v="139"/>
    <s v="Egypt"/>
    <s v="Uganda"/>
    <n v="3"/>
    <n v="1"/>
    <n v="4"/>
    <s v="Egypt"/>
    <s v="WIN"/>
    <s v="LOSE"/>
    <s v="Friendly tournament"/>
    <s v="Egypt"/>
  </r>
  <r>
    <s v="2011-01-17"/>
    <x v="139"/>
    <s v="DR Congo"/>
    <s v="Kenya"/>
    <n v="1"/>
    <n v="0"/>
    <n v="1"/>
    <s v="DR Congo"/>
    <s v="WIN"/>
    <s v="LOSE"/>
    <s v="Friendly tournament"/>
    <s v="Egypt"/>
  </r>
  <r>
    <s v="2011-01-18"/>
    <x v="139"/>
    <s v="Australia"/>
    <s v="Bahrain"/>
    <n v="1"/>
    <n v="0"/>
    <n v="1"/>
    <s v="Australia"/>
    <s v="WIN"/>
    <s v="LOSE"/>
    <s v="Asian Cup"/>
    <s v="Qatar"/>
  </r>
  <r>
    <s v="2011-01-18"/>
    <x v="139"/>
    <s v="South Korea"/>
    <s v="India"/>
    <n v="4"/>
    <n v="1"/>
    <n v="5"/>
    <s v="South Korea"/>
    <s v="WIN"/>
    <s v="LOSE"/>
    <s v="Asian Cup"/>
    <s v="Qatar"/>
  </r>
  <r>
    <s v="2011-01-18"/>
    <x v="139"/>
    <s v="Panama"/>
    <s v="El Salvador"/>
    <n v="2"/>
    <n v="0"/>
    <n v="2"/>
    <s v="Panama"/>
    <s v="WIN"/>
    <s v="LOSE"/>
    <s v="CONCACAF Ch q &amp; C Am Cup"/>
    <s v="Panama"/>
  </r>
  <r>
    <s v="2011-01-18"/>
    <x v="139"/>
    <s v="Honduras"/>
    <s v="Guatemala"/>
    <n v="3"/>
    <n v="1"/>
    <n v="4"/>
    <s v="Honduras"/>
    <s v="WIN"/>
    <s v="LOSE"/>
    <s v="CONCACAF Ch q &amp; C Am Cup"/>
    <s v="Panama"/>
  </r>
  <r>
    <s v="2011-01-18"/>
    <x v="139"/>
    <s v="Belize"/>
    <s v="Nicaragua"/>
    <n v="1"/>
    <n v="1"/>
    <n v="2"/>
    <s v="draw"/>
    <s v="DRAW"/>
    <s v="DRAW"/>
    <s v="CONCACAF Ch q &amp; C Am Cup"/>
    <s v="Panama"/>
  </r>
  <r>
    <s v="2011-01-19"/>
    <x v="139"/>
    <s v="Iran"/>
    <s v="United Arab Emirates"/>
    <n v="3"/>
    <n v="0"/>
    <n v="3"/>
    <s v="Iran"/>
    <s v="WIN"/>
    <s v="LOSE"/>
    <s v="Asian Cup"/>
    <s v="Qatar"/>
  </r>
  <r>
    <s v="2011-01-19"/>
    <x v="139"/>
    <s v="Iraq"/>
    <s v="North Korea"/>
    <n v="1"/>
    <n v="0"/>
    <n v="1"/>
    <s v="Iraq"/>
    <s v="WIN"/>
    <s v="LOSE"/>
    <s v="Asian Cup"/>
    <s v="Qatar"/>
  </r>
  <r>
    <s v="2011-01-19"/>
    <x v="139"/>
    <s v="Sweden"/>
    <s v="Botswana"/>
    <n v="2"/>
    <n v="1"/>
    <n v="3"/>
    <s v="Sweden"/>
    <s v="WIN"/>
    <s v="LOSE"/>
    <s v="Friendly"/>
    <s v="South Africa"/>
  </r>
  <r>
    <s v="2011-01-21"/>
    <x v="139"/>
    <s v="Qatar"/>
    <s v="Japan"/>
    <n v="2"/>
    <n v="3"/>
    <n v="5"/>
    <s v="Japan"/>
    <s v="LOSE"/>
    <s v="WIN"/>
    <s v="Asian Cup"/>
    <s v="Qatar"/>
  </r>
  <r>
    <s v="2011-01-21"/>
    <x v="139"/>
    <s v="Uzbekistan"/>
    <s v="Jordan"/>
    <n v="2"/>
    <n v="1"/>
    <n v="3"/>
    <s v="Uzbekistan"/>
    <s v="WIN"/>
    <s v="LOSE"/>
    <s v="Asian Cup"/>
    <s v="Qatar"/>
  </r>
  <r>
    <s v="2011-01-21"/>
    <x v="139"/>
    <s v="Panama"/>
    <s v="Costa Rica"/>
    <n v="1"/>
    <n v="1"/>
    <n v="2"/>
    <s v="draw"/>
    <s v="DRAW"/>
    <s v="DRAW"/>
    <s v="Central American Cup"/>
    <s v="Panama"/>
  </r>
  <r>
    <s v="2011-01-21"/>
    <x v="139"/>
    <s v="Honduras"/>
    <s v="El Salvador"/>
    <n v="2"/>
    <n v="0"/>
    <n v="2"/>
    <s v="Honduras"/>
    <s v="WIN"/>
    <s v="LOSE"/>
    <s v="Central American Cup"/>
    <s v="Panama"/>
  </r>
  <r>
    <s v="2011-01-21"/>
    <x v="139"/>
    <s v="Guatemala"/>
    <s v="Nicaragua"/>
    <n v="2"/>
    <n v="1"/>
    <n v="3"/>
    <s v="Guatemala"/>
    <s v="WIN"/>
    <s v="LOSE"/>
    <s v="CONCACAF Ch q &amp; C Am Cup"/>
    <s v="Panama"/>
  </r>
  <r>
    <s v="2011-01-22"/>
    <x v="139"/>
    <s v="Australia"/>
    <s v="Iraq"/>
    <n v="1"/>
    <n v="0"/>
    <n v="1"/>
    <s v="Australia"/>
    <s v="WIN"/>
    <s v="LOSE"/>
    <s v="Asian Cup"/>
    <s v="Qatar"/>
  </r>
  <r>
    <s v="2011-01-22"/>
    <x v="139"/>
    <s v="South Korea"/>
    <s v="Iran"/>
    <n v="1"/>
    <n v="0"/>
    <n v="1"/>
    <s v="South Korea"/>
    <s v="WIN"/>
    <s v="LOSE"/>
    <s v="Asian Cup"/>
    <s v="Qatar"/>
  </r>
  <r>
    <s v="2011-01-22"/>
    <x v="139"/>
    <s v="United States"/>
    <s v="Chile"/>
    <n v="1"/>
    <n v="1"/>
    <n v="2"/>
    <s v="draw"/>
    <s v="DRAW"/>
    <s v="DRAW"/>
    <s v="Friendly"/>
    <s v="United States"/>
  </r>
  <r>
    <s v="2011-01-23"/>
    <x v="139"/>
    <s v="Honduras"/>
    <s v="Costa Rica"/>
    <n v="2"/>
    <n v="1"/>
    <n v="3"/>
    <s v="Honduras"/>
    <s v="WIN"/>
    <s v="LOSE"/>
    <s v="Central American Cup"/>
    <s v="Panama"/>
  </r>
  <r>
    <s v="2011-01-23"/>
    <x v="139"/>
    <s v="Panama"/>
    <s v="El Salvador"/>
    <n v="0"/>
    <n v="0"/>
    <n v="0"/>
    <s v="draw"/>
    <s v="DRAW"/>
    <s v="DRAW"/>
    <s v="Central American Cup"/>
    <s v="Panama"/>
  </r>
  <r>
    <s v="2011-01-24"/>
    <x v="139"/>
    <s v="Vanuatu"/>
    <s v="New Caledonia"/>
    <n v="0"/>
    <n v="0"/>
    <n v="0"/>
    <s v="draw"/>
    <s v="DRAW"/>
    <s v="DRAW"/>
    <s v="Friendly"/>
    <s v="Vanuatu"/>
  </r>
  <r>
    <s v="2011-01-25"/>
    <x v="139"/>
    <s v="Japan"/>
    <s v="South Korea"/>
    <n v="2"/>
    <n v="2"/>
    <n v="4"/>
    <s v="draw"/>
    <s v="DRAW"/>
    <s v="DRAW"/>
    <s v="Asian Cup"/>
    <s v="Qatar"/>
  </r>
  <r>
    <s v="2011-01-25"/>
    <x v="139"/>
    <s v="Australia"/>
    <s v="Uzbekistan"/>
    <n v="6"/>
    <n v="0"/>
    <n v="6"/>
    <s v="Australia"/>
    <s v="WIN"/>
    <s v="LOSE"/>
    <s v="Asian Cup"/>
    <s v="Qatar"/>
  </r>
  <r>
    <s v="2011-01-28"/>
    <x v="139"/>
    <s v="South Korea"/>
    <s v="Uzbekistan"/>
    <n v="3"/>
    <n v="2"/>
    <n v="5"/>
    <s v="South Korea"/>
    <s v="WIN"/>
    <s v="LOSE"/>
    <s v="Asian Cup"/>
    <s v="Qatar"/>
  </r>
  <r>
    <s v="2011-01-29"/>
    <x v="139"/>
    <s v="Japan"/>
    <s v="Australia"/>
    <n v="1"/>
    <n v="0"/>
    <n v="1"/>
    <s v="Japan"/>
    <s v="WIN"/>
    <s v="LOSE"/>
    <s v="Asian Cup"/>
    <s v="Qatar"/>
  </r>
  <r>
    <s v="2011-02-06"/>
    <x v="139"/>
    <s v="Poland"/>
    <s v="Moldova"/>
    <n v="1"/>
    <n v="0"/>
    <n v="1"/>
    <s v="Poland"/>
    <s v="WIN"/>
    <s v="LOSE"/>
    <s v="Friendly"/>
    <s v="Portugal"/>
  </r>
  <r>
    <s v="2011-02-08"/>
    <x v="139"/>
    <s v="Ghana"/>
    <s v="Togo"/>
    <n v="4"/>
    <n v="1"/>
    <n v="5"/>
    <s v="Ghana"/>
    <s v="WIN"/>
    <s v="LOSE"/>
    <s v="Friendly"/>
    <s v="Belgium"/>
  </r>
  <r>
    <s v="2011-02-08"/>
    <x v="139"/>
    <s v="Ivory Coast"/>
    <s v="Mali"/>
    <n v="1"/>
    <n v="0"/>
    <n v="1"/>
    <s v="Ivory Coast"/>
    <s v="WIN"/>
    <s v="LOSE"/>
    <s v="Friendly"/>
    <s v="France"/>
  </r>
  <r>
    <s v="2011-02-08"/>
    <x v="139"/>
    <s v="Equatorial Guinea"/>
    <s v="Chad"/>
    <n v="2"/>
    <n v="0"/>
    <n v="2"/>
    <s v="Equatorial Guinea"/>
    <s v="WIN"/>
    <s v="LOSE"/>
    <s v="Friendly"/>
    <s v="Equatorial Guinea"/>
  </r>
  <r>
    <s v="2011-02-08"/>
    <x v="139"/>
    <s v="Peru"/>
    <s v="Panama"/>
    <n v="1"/>
    <n v="0"/>
    <n v="1"/>
    <s v="Peru"/>
    <s v="WIN"/>
    <s v="LOSE"/>
    <s v="Friendly"/>
    <s v="Peru"/>
  </r>
  <r>
    <s v="2011-02-08"/>
    <x v="139"/>
    <s v="Ireland"/>
    <s v="Wales"/>
    <n v="3"/>
    <n v="0"/>
    <n v="3"/>
    <s v="Ireland"/>
    <s v="WIN"/>
    <s v="LOSE"/>
    <s v="Friendly tournament"/>
    <s v="Ireland"/>
  </r>
  <r>
    <s v="2011-02-08"/>
    <x v="139"/>
    <s v="Cyprus"/>
    <s v="Sweden"/>
    <n v="0"/>
    <n v="2"/>
    <n v="2"/>
    <s v="Sweden"/>
    <s v="LOSE"/>
    <s v="WIN"/>
    <s v="Friendly tournament"/>
    <s v="Cyprus"/>
  </r>
  <r>
    <s v="2011-02-08"/>
    <x v="139"/>
    <s v="Romania"/>
    <s v="Ukraine"/>
    <n v="2"/>
    <n v="2"/>
    <n v="4"/>
    <s v="draw"/>
    <s v="DRAW"/>
    <s v="DRAW"/>
    <s v="Friendly tournament"/>
    <s v="Cyprus"/>
  </r>
  <r>
    <s v="2011-02-09"/>
    <x v="139"/>
    <s v="Philippines"/>
    <s v="Mongolia"/>
    <n v="2"/>
    <n v="0"/>
    <n v="2"/>
    <s v="Philippines"/>
    <s v="WIN"/>
    <s v="LOSE"/>
    <s v="Asian Cup &amp; Asian Chlg Cup q"/>
    <s v="Philippines"/>
  </r>
  <r>
    <s v="2011-02-09"/>
    <x v="139"/>
    <s v="Iran"/>
    <s v="Russia"/>
    <n v="1"/>
    <n v="0"/>
    <n v="1"/>
    <s v="Iran"/>
    <s v="WIN"/>
    <s v="LOSE"/>
    <s v="Friendly"/>
    <s v="United Arab Emirates"/>
  </r>
  <r>
    <s v="2011-02-09"/>
    <x v="139"/>
    <s v="Turkey"/>
    <s v="South Korea"/>
    <n v="0"/>
    <n v="0"/>
    <n v="0"/>
    <s v="draw"/>
    <s v="DRAW"/>
    <s v="DRAW"/>
    <s v="Friendly"/>
    <s v="Turkey"/>
  </r>
  <r>
    <s v="2011-02-09"/>
    <x v="139"/>
    <s v="Cambodia"/>
    <s v="Macao"/>
    <n v="3"/>
    <n v="1"/>
    <n v="4"/>
    <s v="Cambodia"/>
    <s v="WIN"/>
    <s v="LOSE"/>
    <s v="Asian Cup &amp; Asian Chlg Cup q"/>
    <s v="Cambodia"/>
  </r>
  <r>
    <s v="2011-02-09"/>
    <x v="139"/>
    <s v="Malaysia"/>
    <s v="Hong Kong"/>
    <n v="2"/>
    <n v="0"/>
    <n v="2"/>
    <s v="Malaysia"/>
    <s v="WIN"/>
    <s v="LOSE"/>
    <s v="Friendly"/>
    <s v="Malaysia"/>
  </r>
  <r>
    <s v="2011-02-09"/>
    <x v="139"/>
    <s v="Tanzania"/>
    <s v="Palestine"/>
    <n v="1"/>
    <n v="0"/>
    <n v="1"/>
    <s v="Tanzania"/>
    <s v="WIN"/>
    <s v="LOSE"/>
    <s v="Friendly"/>
    <s v="Tanzania"/>
  </r>
  <r>
    <s v="2011-02-09"/>
    <x v="139"/>
    <s v="South Africa"/>
    <s v="Kenya"/>
    <n v="2"/>
    <n v="0"/>
    <n v="2"/>
    <s v="South Africa"/>
    <s v="WIN"/>
    <s v="LOSE"/>
    <s v="Friendly"/>
    <s v="South Africa"/>
  </r>
  <r>
    <s v="2011-02-09"/>
    <x v="139"/>
    <s v="Eswatini"/>
    <s v="Zambia"/>
    <n v="0"/>
    <n v="4"/>
    <n v="4"/>
    <s v="Zambia"/>
    <s v="LOSE"/>
    <s v="WIN"/>
    <s v="Friendly"/>
    <s v="Eswatini"/>
  </r>
  <r>
    <s v="2011-02-09"/>
    <x v="139"/>
    <s v="Gabon"/>
    <s v="DR Congo"/>
    <n v="2"/>
    <n v="0"/>
    <n v="2"/>
    <s v="Gabon"/>
    <s v="WIN"/>
    <s v="LOSE"/>
    <s v="Friendly"/>
    <s v="France"/>
  </r>
  <r>
    <s v="2011-02-09"/>
    <x v="139"/>
    <s v="Nigeria"/>
    <s v="Sierra Leone"/>
    <n v="2"/>
    <n v="1"/>
    <n v="3"/>
    <s v="Nigeria"/>
    <s v="WIN"/>
    <s v="LOSE"/>
    <s v="Friendly"/>
    <s v="Nigeria"/>
  </r>
  <r>
    <s v="2011-02-09"/>
    <x v="139"/>
    <s v="Guinea-Bissau"/>
    <s v="Gambia"/>
    <n v="3"/>
    <n v="1"/>
    <n v="4"/>
    <s v="Guinea-Bissau"/>
    <s v="WIN"/>
    <s v="LOSE"/>
    <s v="Friendly"/>
    <s v="Portugal"/>
  </r>
  <r>
    <s v="2011-02-09"/>
    <x v="139"/>
    <s v="Libya"/>
    <s v="Benin"/>
    <n v="3"/>
    <n v="2"/>
    <n v="5"/>
    <s v="Libya"/>
    <s v="WIN"/>
    <s v="LOSE"/>
    <s v="Friendly"/>
    <s v="Libya"/>
  </r>
  <r>
    <s v="2011-02-09"/>
    <x v="139"/>
    <s v="Namibia"/>
    <s v="Malawi"/>
    <n v="1"/>
    <n v="2"/>
    <n v="3"/>
    <s v="Malawi"/>
    <s v="LOSE"/>
    <s v="WIN"/>
    <s v="Friendly"/>
    <s v="Namibia"/>
  </r>
  <r>
    <s v="2011-02-09"/>
    <x v="139"/>
    <s v="Morocco"/>
    <s v="Niger"/>
    <n v="3"/>
    <n v="0"/>
    <n v="3"/>
    <s v="Morocco"/>
    <s v="WIN"/>
    <s v="LOSE"/>
    <s v="Friendly"/>
    <s v="Morocco"/>
  </r>
  <r>
    <s v="2011-02-09"/>
    <x v="139"/>
    <s v="Cape Verde"/>
    <s v="Burkina Faso"/>
    <n v="1"/>
    <n v="0"/>
    <n v="1"/>
    <s v="Cape Verde"/>
    <s v="WIN"/>
    <s v="LOSE"/>
    <s v="Friendly"/>
    <s v="Portugal"/>
  </r>
  <r>
    <s v="2011-02-09"/>
    <x v="139"/>
    <s v="North Macedonia"/>
    <s v="Cameroon"/>
    <n v="0"/>
    <n v="1"/>
    <n v="1"/>
    <s v="Cameroon"/>
    <s v="LOSE"/>
    <s v="WIN"/>
    <s v="Friendly"/>
    <s v="North Macedonia"/>
  </r>
  <r>
    <s v="2011-02-09"/>
    <x v="139"/>
    <s v="Senegal"/>
    <s v="Guinea"/>
    <n v="3"/>
    <n v="0"/>
    <n v="3"/>
    <s v="Senegal"/>
    <s v="WIN"/>
    <s v="LOSE"/>
    <s v="Friendly"/>
    <s v="Senegal"/>
  </r>
  <r>
    <s v="2011-02-09"/>
    <x v="139"/>
    <s v="Mozambique"/>
    <s v="Botswana"/>
    <n v="1"/>
    <n v="1"/>
    <n v="2"/>
    <s v="draw"/>
    <s v="DRAW"/>
    <s v="DRAW"/>
    <s v="Friendly"/>
    <s v="Mozambique"/>
  </r>
  <r>
    <s v="2011-02-09"/>
    <x v="139"/>
    <s v="Greece"/>
    <s v="Canada"/>
    <n v="1"/>
    <n v="0"/>
    <n v="1"/>
    <s v="Greece"/>
    <s v="WIN"/>
    <s v="LOSE"/>
    <s v="Friendly"/>
    <s v="Greece"/>
  </r>
  <r>
    <s v="2011-02-09"/>
    <x v="139"/>
    <s v="Venezuela"/>
    <s v="Costa Rica"/>
    <n v="2"/>
    <n v="2"/>
    <n v="4"/>
    <s v="draw"/>
    <s v="DRAW"/>
    <s v="DRAW"/>
    <s v="Friendly"/>
    <s v="Venezuela"/>
  </r>
  <r>
    <s v="2011-02-09"/>
    <x v="139"/>
    <s v="El Salvador"/>
    <s v="Haiti"/>
    <n v="1"/>
    <n v="0"/>
    <n v="1"/>
    <s v="El Salvador"/>
    <s v="WIN"/>
    <s v="LOSE"/>
    <s v="Friendly"/>
    <s v="El Salvador"/>
  </r>
  <r>
    <s v="2011-02-09"/>
    <x v="139"/>
    <s v="Mexico"/>
    <s v="Bosnia and Herzegovina"/>
    <n v="2"/>
    <n v="0"/>
    <n v="2"/>
    <s v="Mexico"/>
    <s v="WIN"/>
    <s v="LOSE"/>
    <s v="Friendly"/>
    <s v="United States"/>
  </r>
  <r>
    <s v="2011-02-09"/>
    <x v="139"/>
    <s v="Honduras"/>
    <s v="Ecuador"/>
    <n v="1"/>
    <n v="1"/>
    <n v="2"/>
    <s v="draw"/>
    <s v="DRAW"/>
    <s v="DRAW"/>
    <s v="Friendly"/>
    <s v="Honduras"/>
  </r>
  <r>
    <s v="2011-02-09"/>
    <x v="139"/>
    <s v="Argentina"/>
    <s v="Portugal"/>
    <n v="2"/>
    <n v="1"/>
    <n v="3"/>
    <s v="Argentina"/>
    <s v="WIN"/>
    <s v="LOSE"/>
    <s v="Friendly"/>
    <s v="Switzerland"/>
  </r>
  <r>
    <s v="2011-02-09"/>
    <x v="139"/>
    <s v="France"/>
    <s v="Brazil"/>
    <n v="1"/>
    <n v="0"/>
    <n v="1"/>
    <s v="France"/>
    <s v="WIN"/>
    <s v="LOSE"/>
    <s v="Friendly"/>
    <s v="France"/>
  </r>
  <r>
    <s v="2011-02-09"/>
    <x v="139"/>
    <s v="Spain"/>
    <s v="Colombia"/>
    <n v="1"/>
    <n v="0"/>
    <n v="1"/>
    <s v="Spain"/>
    <s v="WIN"/>
    <s v="LOSE"/>
    <s v="Friendly"/>
    <s v="Spain"/>
  </r>
  <r>
    <s v="2011-02-09"/>
    <x v="139"/>
    <s v="Scotland"/>
    <s v="Northern Ireland"/>
    <n v="3"/>
    <n v="0"/>
    <n v="3"/>
    <s v="Scotland"/>
    <s v="WIN"/>
    <s v="LOSE"/>
    <s v="Friendly tournament"/>
    <s v="Ireland"/>
  </r>
  <r>
    <s v="2011-02-09"/>
    <x v="139"/>
    <s v="Denmark"/>
    <s v="England"/>
    <n v="1"/>
    <n v="2"/>
    <n v="3"/>
    <s v="England"/>
    <s v="LOSE"/>
    <s v="WIN"/>
    <s v="Friendly"/>
    <s v="Denmark"/>
  </r>
  <r>
    <s v="2011-02-09"/>
    <x v="139"/>
    <s v="Netherlands"/>
    <s v="Austria"/>
    <n v="3"/>
    <n v="1"/>
    <n v="4"/>
    <s v="Netherlands"/>
    <s v="WIN"/>
    <s v="LOSE"/>
    <s v="Friendly"/>
    <s v="Netherlands"/>
  </r>
  <r>
    <s v="2011-02-09"/>
    <x v="139"/>
    <s v="Hungary"/>
    <s v="Azerbaijan"/>
    <n v="2"/>
    <n v="0"/>
    <n v="2"/>
    <s v="Hungary"/>
    <s v="WIN"/>
    <s v="LOSE"/>
    <s v="Friendly"/>
    <s v="United Arab Emirates"/>
  </r>
  <r>
    <s v="2011-02-09"/>
    <x v="139"/>
    <s v="Belgium"/>
    <s v="Finland"/>
    <n v="1"/>
    <n v="1"/>
    <n v="2"/>
    <s v="draw"/>
    <s v="DRAW"/>
    <s v="DRAW"/>
    <s v="Friendly"/>
    <s v="Belgium"/>
  </r>
  <r>
    <s v="2011-02-09"/>
    <x v="139"/>
    <s v="Malta"/>
    <s v="Switzerland"/>
    <n v="0"/>
    <n v="0"/>
    <n v="0"/>
    <s v="draw"/>
    <s v="DRAW"/>
    <s v="DRAW"/>
    <s v="Friendly"/>
    <s v="Malta"/>
  </r>
  <r>
    <s v="2011-02-09"/>
    <x v="139"/>
    <s v="Germany"/>
    <s v="Italy"/>
    <n v="1"/>
    <n v="1"/>
    <n v="2"/>
    <s v="draw"/>
    <s v="DRAW"/>
    <s v="DRAW"/>
    <s v="Friendly"/>
    <s v="Germany"/>
  </r>
  <r>
    <s v="2011-02-09"/>
    <x v="139"/>
    <s v="Sweden"/>
    <s v="Ukraine"/>
    <n v="1"/>
    <n v="1"/>
    <n v="2"/>
    <s v="draw"/>
    <s v="DRAW"/>
    <s v="DRAW"/>
    <s v="Friendly tournament"/>
    <s v="Cyprus"/>
  </r>
  <r>
    <s v="2011-02-09"/>
    <x v="139"/>
    <s v="Poland"/>
    <s v="Norway"/>
    <n v="1"/>
    <n v="0"/>
    <n v="1"/>
    <s v="Poland"/>
    <s v="WIN"/>
    <s v="LOSE"/>
    <s v="Friendly"/>
    <s v="Portugal"/>
  </r>
  <r>
    <s v="2011-02-09"/>
    <x v="139"/>
    <s v="Luxembourg"/>
    <s v="Slovakia"/>
    <n v="2"/>
    <n v="1"/>
    <n v="3"/>
    <s v="Luxembourg"/>
    <s v="WIN"/>
    <s v="LOSE"/>
    <s v="Friendly"/>
    <s v="Luxembourg"/>
  </r>
  <r>
    <s v="2011-02-09"/>
    <x v="139"/>
    <s v="Cyprus"/>
    <s v="Romania"/>
    <n v="1"/>
    <n v="1"/>
    <n v="2"/>
    <s v="draw"/>
    <s v="DRAW"/>
    <s v="DRAW"/>
    <s v="Friendly tournament"/>
    <s v="Cyprus"/>
  </r>
  <r>
    <s v="2011-02-09"/>
    <x v="139"/>
    <s v="Belarus"/>
    <s v="Kazakhstan"/>
    <n v="1"/>
    <n v="1"/>
    <n v="2"/>
    <s v="draw"/>
    <s v="DRAW"/>
    <s v="DRAW"/>
    <s v="Friendly"/>
    <s v="Turkey"/>
  </r>
  <r>
    <s v="2011-02-09"/>
    <x v="139"/>
    <s v="Israel"/>
    <s v="Serbia"/>
    <n v="0"/>
    <n v="2"/>
    <n v="2"/>
    <s v="Serbia"/>
    <s v="LOSE"/>
    <s v="WIN"/>
    <s v="Friendly"/>
    <s v="Israel"/>
  </r>
  <r>
    <s v="2011-02-09"/>
    <x v="139"/>
    <s v="Croatia"/>
    <s v="Czechia"/>
    <n v="4"/>
    <n v="2"/>
    <n v="6"/>
    <s v="Croatia"/>
    <s v="WIN"/>
    <s v="LOSE"/>
    <s v="Friendly"/>
    <s v="Croatia"/>
  </r>
  <r>
    <s v="2011-02-09"/>
    <x v="139"/>
    <s v="Albania"/>
    <s v="Slovenia"/>
    <n v="1"/>
    <n v="2"/>
    <n v="3"/>
    <s v="Slovenia"/>
    <s v="LOSE"/>
    <s v="WIN"/>
    <s v="Friendly"/>
    <s v="Albania"/>
  </r>
  <r>
    <s v="2011-02-09"/>
    <x v="139"/>
    <s v="Moldova"/>
    <s v="Andorra"/>
    <n v="2"/>
    <n v="1"/>
    <n v="3"/>
    <s v="Moldova"/>
    <s v="WIN"/>
    <s v="LOSE"/>
    <s v="Friendly"/>
    <s v="Portugal"/>
  </r>
  <r>
    <s v="2011-02-09"/>
    <x v="139"/>
    <s v="Georgia"/>
    <s v="Armenia"/>
    <n v="2"/>
    <n v="1"/>
    <n v="3"/>
    <s v="Georgia"/>
    <s v="WIN"/>
    <s v="LOSE"/>
    <s v="Friendly"/>
    <s v="Cyprus"/>
  </r>
  <r>
    <s v="2011-02-09"/>
    <x v="139"/>
    <s v="San Marino"/>
    <s v="Liechtenstein"/>
    <n v="0"/>
    <n v="1"/>
    <n v="1"/>
    <s v="Liechtenstein"/>
    <s v="LOSE"/>
    <s v="WIN"/>
    <s v="Friendly"/>
    <s v="San Marino"/>
  </r>
  <r>
    <s v="2011-02-10"/>
    <x v="139"/>
    <s v="Taiwan"/>
    <s v="Laos"/>
    <n v="5"/>
    <n v="2"/>
    <n v="7"/>
    <s v="Taiwan"/>
    <s v="WIN"/>
    <s v="LOSE"/>
    <s v="Asian Cup &amp; Asian Chlg Cup q"/>
    <s v="Taiwan"/>
  </r>
  <r>
    <s v="2011-02-14"/>
    <x v="139"/>
    <s v="Bahrain"/>
    <s v="Kuwait"/>
    <n v="0"/>
    <n v="0"/>
    <n v="0"/>
    <s v="draw"/>
    <s v="DRAW"/>
    <s v="DRAW"/>
    <s v="Friendly"/>
    <s v="Bahrain"/>
  </r>
  <r>
    <s v="2011-02-16"/>
    <x v="139"/>
    <s v="Macao"/>
    <s v="Cambodia"/>
    <n v="3"/>
    <n v="2"/>
    <n v="5"/>
    <s v="Macao"/>
    <s v="WIN"/>
    <s v="LOSE"/>
    <s v="Asian Cup &amp; Asian Chlg Cup q"/>
    <s v="Macao"/>
  </r>
  <r>
    <s v="2011-02-16"/>
    <x v="139"/>
    <s v="Laos"/>
    <s v="Taiwan"/>
    <n v="1"/>
    <n v="1"/>
    <n v="2"/>
    <s v="draw"/>
    <s v="DRAW"/>
    <s v="DRAW"/>
    <s v="Asian Cup &amp; Asian Chlg Cup q"/>
    <s v="Laos"/>
  </r>
  <r>
    <s v="2011-03-11"/>
    <x v="139"/>
    <s v="Gibraltar"/>
    <s v="Faroe Islands"/>
    <n v="3"/>
    <n v="0"/>
    <n v="3"/>
    <s v="Gibraltar"/>
    <s v="WIN"/>
    <s v="LOSE"/>
    <s v="Friendly"/>
    <s v="Gibraltar"/>
  </r>
  <r>
    <s v="2011-03-15"/>
    <x v="139"/>
    <s v="Mongolia"/>
    <s v="Philippines"/>
    <n v="2"/>
    <n v="1"/>
    <n v="3"/>
    <s v="Mongolia"/>
    <s v="WIN"/>
    <s v="LOSE"/>
    <s v="Asian Cup &amp; Asian Chlg Cup q"/>
    <s v="Mongolia"/>
  </r>
  <r>
    <s v="2011-03-16"/>
    <x v="139"/>
    <s v="Botswana"/>
    <s v="Namibia"/>
    <n v="1"/>
    <n v="1"/>
    <n v="2"/>
    <s v="draw"/>
    <s v="DRAW"/>
    <s v="DRAW"/>
    <s v="Friendly"/>
    <s v="Botswana"/>
  </r>
  <r>
    <s v="2011-03-16"/>
    <x v="139"/>
    <s v="Argentina"/>
    <s v="Venezuela"/>
    <n v="4"/>
    <n v="1"/>
    <n v="5"/>
    <s v="Argentina"/>
    <s v="WIN"/>
    <s v="LOSE"/>
    <s v="Friendly"/>
    <s v="Argentina"/>
  </r>
  <r>
    <s v="2011-03-17"/>
    <x v="139"/>
    <s v="Nepal"/>
    <s v="Bhutan"/>
    <n v="1"/>
    <n v="0"/>
    <n v="1"/>
    <s v="Nepal"/>
    <s v="WIN"/>
    <s v="LOSE"/>
    <s v="Friendly"/>
    <s v="Nepal"/>
  </r>
  <r>
    <s v="2011-03-19"/>
    <x v="139"/>
    <s v="Nepal"/>
    <s v="Bhutan"/>
    <n v="2"/>
    <n v="1"/>
    <n v="3"/>
    <s v="Nepal"/>
    <s v="WIN"/>
    <s v="LOSE"/>
    <s v="Friendly"/>
    <s v="Nepal"/>
  </r>
  <r>
    <s v="2011-03-21"/>
    <x v="139"/>
    <s v="Myanmar"/>
    <s v="Philippines"/>
    <n v="1"/>
    <n v="1"/>
    <n v="2"/>
    <s v="draw"/>
    <s v="DRAW"/>
    <s v="DRAW"/>
    <s v="Asian Cup &amp; Asian Chlg Cup q"/>
    <s v="Myanmar"/>
  </r>
  <r>
    <s v="2011-03-21"/>
    <x v="139"/>
    <s v="India"/>
    <s v="Taiwan"/>
    <n v="3"/>
    <n v="0"/>
    <n v="3"/>
    <s v="India"/>
    <s v="WIN"/>
    <s v="LOSE"/>
    <s v="Asian Cup &amp; Asian Chlg Cup q"/>
    <s v="Malaysia"/>
  </r>
  <r>
    <s v="2011-03-21"/>
    <x v="139"/>
    <s v="Turkmenistan"/>
    <s v="Pakistan"/>
    <n v="3"/>
    <n v="0"/>
    <n v="3"/>
    <s v="Turkmenistan"/>
    <s v="WIN"/>
    <s v="LOSE"/>
    <s v="Asian Cup &amp; Asian Chlg Cup q"/>
    <s v="Malaysia"/>
  </r>
  <r>
    <s v="2011-03-21"/>
    <x v="139"/>
    <s v="Maldives"/>
    <s v="Cambodia"/>
    <n v="4"/>
    <n v="0"/>
    <n v="4"/>
    <s v="Maldives"/>
    <s v="WIN"/>
    <s v="LOSE"/>
    <s v="Asian Cup &amp; Asian Chlg Cup q"/>
    <s v="Maldives"/>
  </r>
  <r>
    <s v="2011-03-21"/>
    <x v="139"/>
    <s v="Tajikistan"/>
    <s v="Kyrgyzstan"/>
    <n v="1"/>
    <n v="0"/>
    <n v="1"/>
    <s v="Tajikistan"/>
    <s v="WIN"/>
    <s v="LOSE"/>
    <s v="Asian Cup &amp; Asian Chlg Cup q"/>
    <s v="Maldives"/>
  </r>
  <r>
    <s v="2011-03-21"/>
    <x v="139"/>
    <s v="Palestine"/>
    <s v="Bangladesh"/>
    <n v="2"/>
    <n v="0"/>
    <n v="2"/>
    <s v="Palestine"/>
    <s v="WIN"/>
    <s v="LOSE"/>
    <s v="Asian Cup &amp; Asian Chlg Cup q"/>
    <s v="Myanmar"/>
  </r>
  <r>
    <s v="2011-03-23"/>
    <x v="139"/>
    <s v="Palestine"/>
    <s v="Philippines"/>
    <n v="0"/>
    <n v="0"/>
    <n v="0"/>
    <s v="draw"/>
    <s v="DRAW"/>
    <s v="DRAW"/>
    <s v="Asian Cup &amp; Asian Chlg Cup q"/>
    <s v="Myanmar"/>
  </r>
  <r>
    <s v="2011-03-23"/>
    <x v="139"/>
    <s v="India"/>
    <s v="Pakistan"/>
    <n v="3"/>
    <n v="1"/>
    <n v="4"/>
    <s v="India"/>
    <s v="WIN"/>
    <s v="LOSE"/>
    <s v="Asian Cup &amp; Asian Chlg Cup q"/>
    <s v="Malaysia"/>
  </r>
  <r>
    <s v="2011-03-23"/>
    <x v="139"/>
    <s v="Afghanistan"/>
    <s v="Bhutan"/>
    <n v="3"/>
    <n v="0"/>
    <n v="3"/>
    <s v="Afghanistan"/>
    <s v="WIN"/>
    <s v="LOSE"/>
    <s v="Asian Cup &amp; Asian Chlg Cup q"/>
    <s v="India"/>
  </r>
  <r>
    <s v="2011-03-23"/>
    <x v="139"/>
    <s v="Turkmenistan"/>
    <s v="Taiwan"/>
    <n v="2"/>
    <n v="0"/>
    <n v="2"/>
    <s v="Turkmenistan"/>
    <s v="WIN"/>
    <s v="LOSE"/>
    <s v="Asian Cup &amp; Asian Chlg Cup q"/>
    <s v="Malaysia"/>
  </r>
  <r>
    <s v="2011-03-23"/>
    <x v="139"/>
    <s v="Myanmar"/>
    <s v="Bangladesh"/>
    <n v="0"/>
    <n v="2"/>
    <n v="2"/>
    <s v="Bangladesh"/>
    <s v="LOSE"/>
    <s v="WIN"/>
    <s v="Asian Cup &amp; Asian Chlg Cup q"/>
    <s v="Myanmar"/>
  </r>
  <r>
    <s v="2011-03-23"/>
    <x v="139"/>
    <s v="Tajikistan"/>
    <s v="Cambodia"/>
    <n v="3"/>
    <n v="0"/>
    <n v="3"/>
    <s v="Tajikistan"/>
    <s v="WIN"/>
    <s v="LOSE"/>
    <s v="Asian Cup &amp; Asian Chlg Cup q"/>
    <s v="Maldives"/>
  </r>
  <r>
    <s v="2011-03-23"/>
    <x v="139"/>
    <s v="Maldives"/>
    <s v="Kyrgyzstan"/>
    <n v="2"/>
    <n v="1"/>
    <n v="3"/>
    <s v="Maldives"/>
    <s v="WIN"/>
    <s v="LOSE"/>
    <s v="Asian Cup &amp; Asian Chlg Cup q"/>
    <s v="Maldives"/>
  </r>
  <r>
    <s v="2011-03-24"/>
    <x v="139"/>
    <s v="Cuba"/>
    <s v="El Salvador"/>
    <n v="0"/>
    <n v="1"/>
    <n v="1"/>
    <s v="El Salvador"/>
    <s v="LOSE"/>
    <s v="WIN"/>
    <s v="Friendly"/>
    <s v="Cuba"/>
  </r>
  <r>
    <s v="2011-03-25"/>
    <x v="139"/>
    <s v="Philippines"/>
    <s v="Bangladesh"/>
    <n v="3"/>
    <n v="0"/>
    <n v="3"/>
    <s v="Philippines"/>
    <s v="WIN"/>
    <s v="LOSE"/>
    <s v="Asian Cup &amp; Asian Chlg Cup q"/>
    <s v="Myanmar"/>
  </r>
  <r>
    <s v="2011-03-25"/>
    <x v="139"/>
    <s v="China"/>
    <s v="New Zealand"/>
    <n v="1"/>
    <n v="1"/>
    <n v="2"/>
    <s v="draw"/>
    <s v="DRAW"/>
    <s v="DRAW"/>
    <s v="Friendly"/>
    <s v="China"/>
  </r>
  <r>
    <s v="2011-03-25"/>
    <x v="139"/>
    <s v="India"/>
    <s v="Turkmenistan"/>
    <n v="1"/>
    <n v="1"/>
    <n v="2"/>
    <s v="draw"/>
    <s v="DRAW"/>
    <s v="DRAW"/>
    <s v="Asian Cup &amp; Asian Chlg Cup q"/>
    <s v="Malaysia"/>
  </r>
  <r>
    <s v="2011-03-25"/>
    <x v="139"/>
    <s v="Afghanistan"/>
    <s v="Bhutan"/>
    <n v="2"/>
    <n v="0"/>
    <n v="2"/>
    <s v="Afghanistan"/>
    <s v="WIN"/>
    <s v="LOSE"/>
    <s v="Asian Cup &amp; Asian Chlg Cup q"/>
    <s v="India"/>
  </r>
  <r>
    <s v="2011-03-25"/>
    <x v="139"/>
    <s v="South Korea"/>
    <s v="Honduras"/>
    <n v="4"/>
    <n v="0"/>
    <n v="4"/>
    <s v="South Korea"/>
    <s v="WIN"/>
    <s v="LOSE"/>
    <s v="Friendly"/>
    <s v="South Korea"/>
  </r>
  <r>
    <s v="2011-03-25"/>
    <x v="139"/>
    <s v="Pakistan"/>
    <s v="Taiwan"/>
    <n v="2"/>
    <n v="0"/>
    <n v="2"/>
    <s v="Pakistan"/>
    <s v="WIN"/>
    <s v="LOSE"/>
    <s v="Asian Cup &amp; Asian Chlg Cup q"/>
    <s v="Malaysia"/>
  </r>
  <r>
    <s v="2011-03-25"/>
    <x v="139"/>
    <s v="Myanmar"/>
    <s v="Palestine"/>
    <n v="1"/>
    <n v="3"/>
    <n v="4"/>
    <s v="Palestine"/>
    <s v="LOSE"/>
    <s v="WIN"/>
    <s v="Asian Cup &amp; Asian Chlg Cup q"/>
    <s v="Myanmar"/>
  </r>
  <r>
    <s v="2011-03-25"/>
    <x v="139"/>
    <s v="Kyrgyzstan"/>
    <s v="Cambodia"/>
    <n v="4"/>
    <n v="3"/>
    <n v="7"/>
    <s v="Kyrgyzstan"/>
    <s v="WIN"/>
    <s v="LOSE"/>
    <s v="Asian Cup &amp; Asian Chlg Cup q"/>
    <s v="Maldives"/>
  </r>
  <r>
    <s v="2011-03-25"/>
    <x v="139"/>
    <s v="Maldives"/>
    <s v="Tajikistan"/>
    <n v="0"/>
    <n v="0"/>
    <n v="0"/>
    <s v="draw"/>
    <s v="DRAW"/>
    <s v="DRAW"/>
    <s v="Asian Cup &amp; Asian Chlg Cup q"/>
    <s v="Maldives"/>
  </r>
  <r>
    <s v="2011-03-25"/>
    <x v="139"/>
    <s v="Montenegro"/>
    <s v="Uzbekistan"/>
    <n v="1"/>
    <n v="0"/>
    <n v="1"/>
    <s v="Montenegro"/>
    <s v="WIN"/>
    <s v="LOSE"/>
    <s v="Friendly"/>
    <s v="Montenegro"/>
  </r>
  <r>
    <s v="2011-03-25"/>
    <x v="139"/>
    <s v="Jamaica"/>
    <s v="Venezuela"/>
    <n v="0"/>
    <n v="2"/>
    <n v="2"/>
    <s v="Venezuela"/>
    <s v="LOSE"/>
    <s v="WIN"/>
    <s v="Friendly"/>
    <s v="Jamaica"/>
  </r>
  <r>
    <s v="2011-03-25"/>
    <x v="139"/>
    <s v="Panama"/>
    <s v="Bolivia"/>
    <n v="2"/>
    <n v="0"/>
    <n v="2"/>
    <s v="Panama"/>
    <s v="WIN"/>
    <s v="LOSE"/>
    <s v="Friendly"/>
    <s v="Panama"/>
  </r>
  <r>
    <s v="2011-03-25"/>
    <x v="139"/>
    <s v="Estonia"/>
    <s v="Uruguay"/>
    <n v="2"/>
    <n v="0"/>
    <n v="2"/>
    <s v="Estonia"/>
    <s v="WIN"/>
    <s v="LOSE"/>
    <s v="Friendly"/>
    <s v="Estonia"/>
  </r>
  <r>
    <s v="2011-03-25"/>
    <x v="139"/>
    <s v="Serbia"/>
    <s v="Northern Ireland"/>
    <n v="2"/>
    <n v="1"/>
    <n v="3"/>
    <s v="Serbia"/>
    <s v="WIN"/>
    <s v="LOSE"/>
    <s v="European Championship qual"/>
    <s v="Serbia"/>
  </r>
  <r>
    <s v="2011-03-25"/>
    <x v="139"/>
    <s v="Austria"/>
    <s v="Belgium"/>
    <n v="0"/>
    <n v="2"/>
    <n v="2"/>
    <s v="Belgium"/>
    <s v="LOSE"/>
    <s v="WIN"/>
    <s v="European Championship qual"/>
    <s v="Austria"/>
  </r>
  <r>
    <s v="2011-03-25"/>
    <x v="139"/>
    <s v="Hungary"/>
    <s v="Netherlands"/>
    <n v="0"/>
    <n v="4"/>
    <n v="4"/>
    <s v="Netherlands"/>
    <s v="LOSE"/>
    <s v="WIN"/>
    <s v="European Championship qual"/>
    <s v="Hungary"/>
  </r>
  <r>
    <s v="2011-03-25"/>
    <x v="139"/>
    <s v="Luxembourg"/>
    <s v="France"/>
    <n v="0"/>
    <n v="2"/>
    <n v="2"/>
    <s v="France"/>
    <s v="LOSE"/>
    <s v="WIN"/>
    <s v="European Championship qual"/>
    <s v="Luxembourg"/>
  </r>
  <r>
    <s v="2011-03-25"/>
    <x v="139"/>
    <s v="Slovenia"/>
    <s v="Italy"/>
    <n v="0"/>
    <n v="1"/>
    <n v="1"/>
    <s v="Italy"/>
    <s v="LOSE"/>
    <s v="WIN"/>
    <s v="European Championship qual"/>
    <s v="Slovenia"/>
  </r>
  <r>
    <s v="2011-03-25"/>
    <x v="139"/>
    <s v="Lithuania"/>
    <s v="Poland"/>
    <n v="2"/>
    <n v="0"/>
    <n v="2"/>
    <s v="Lithuania"/>
    <s v="WIN"/>
    <s v="LOSE"/>
    <s v="Friendly"/>
    <s v="Lithuania"/>
  </r>
  <r>
    <s v="2011-03-25"/>
    <x v="139"/>
    <s v="Spain"/>
    <s v="Czechia"/>
    <n v="2"/>
    <n v="1"/>
    <n v="3"/>
    <s v="Spain"/>
    <s v="WIN"/>
    <s v="LOSE"/>
    <s v="European Championship qual"/>
    <s v="Spain"/>
  </r>
  <r>
    <s v="2011-03-26"/>
    <x v="139"/>
    <s v="Costa Rica"/>
    <s v="China"/>
    <n v="2"/>
    <n v="2"/>
    <n v="4"/>
    <s v="draw"/>
    <s v="DRAW"/>
    <s v="DRAW"/>
    <s v="Friendly"/>
    <s v="Costa Rica"/>
  </r>
  <r>
    <s v="2011-03-26"/>
    <x v="139"/>
    <s v="Iraq"/>
    <s v="North Korea"/>
    <n v="2"/>
    <n v="0"/>
    <n v="2"/>
    <s v="Iraq"/>
    <s v="WIN"/>
    <s v="LOSE"/>
    <s v="Friendly"/>
    <s v="United Arab Emirates"/>
  </r>
  <r>
    <s v="2011-03-26"/>
    <x v="139"/>
    <s v="Jordan"/>
    <s v="Kuwait"/>
    <n v="1"/>
    <n v="1"/>
    <n v="2"/>
    <s v="draw"/>
    <s v="DRAW"/>
    <s v="DRAW"/>
    <s v="Friendly"/>
    <s v="United Arab Emirates"/>
  </r>
  <r>
    <s v="2011-03-26"/>
    <x v="139"/>
    <s v="South Africa"/>
    <s v="Egypt"/>
    <n v="1"/>
    <n v="0"/>
    <n v="1"/>
    <s v="South Africa"/>
    <s v="WIN"/>
    <s v="LOSE"/>
    <s v="African Nations Cup qualifier"/>
    <s v="South Africa"/>
  </r>
  <r>
    <s v="2011-03-26"/>
    <x v="139"/>
    <s v="Kenya"/>
    <s v="Angola"/>
    <n v="2"/>
    <n v="1"/>
    <n v="3"/>
    <s v="Kenya"/>
    <s v="WIN"/>
    <s v="LOSE"/>
    <s v="African Nations Cup qualifier"/>
    <s v="Kenya"/>
  </r>
  <r>
    <s v="2011-03-26"/>
    <x v="139"/>
    <s v="Guinea-Bissau"/>
    <s v="Uganda"/>
    <n v="0"/>
    <n v="1"/>
    <n v="1"/>
    <s v="Uganda"/>
    <s v="LOSE"/>
    <s v="WIN"/>
    <s v="African Nations Cup qualifier"/>
    <s v="Guinea-Bissau"/>
  </r>
  <r>
    <s v="2011-03-26"/>
    <x v="139"/>
    <s v="Tanzania"/>
    <s v="Central African Republic"/>
    <n v="2"/>
    <n v="1"/>
    <n v="3"/>
    <s v="Tanzania"/>
    <s v="WIN"/>
    <s v="LOSE"/>
    <s v="African Nations Cup qualifier"/>
    <s v="Tanzania"/>
  </r>
  <r>
    <s v="2011-03-26"/>
    <x v="139"/>
    <s v="Mali"/>
    <s v="Zimbabwe"/>
    <n v="1"/>
    <n v="0"/>
    <n v="1"/>
    <s v="Mali"/>
    <s v="WIN"/>
    <s v="LOSE"/>
    <s v="African Nations Cup qualifier"/>
    <s v="Mali"/>
  </r>
  <r>
    <s v="2011-03-26"/>
    <x v="139"/>
    <s v="Rwanda"/>
    <s v="Burundi"/>
    <n v="3"/>
    <n v="1"/>
    <n v="4"/>
    <s v="Rwanda"/>
    <s v="WIN"/>
    <s v="LOSE"/>
    <s v="African Nations Cup qualifier"/>
    <s v="Rwanda"/>
  </r>
  <r>
    <s v="2011-03-26"/>
    <x v="139"/>
    <s v="Malawi"/>
    <s v="Togo"/>
    <n v="1"/>
    <n v="0"/>
    <n v="1"/>
    <s v="Malawi"/>
    <s v="WIN"/>
    <s v="LOSE"/>
    <s v="African Nations Cup qualifier"/>
    <s v="Malawi"/>
  </r>
  <r>
    <s v="2011-03-26"/>
    <x v="139"/>
    <s v="Cape Verde"/>
    <s v="Liberia"/>
    <n v="4"/>
    <n v="2"/>
    <n v="6"/>
    <s v="Cape Verde"/>
    <s v="WIN"/>
    <s v="LOSE"/>
    <s v="African Nations Cup qualifier"/>
    <s v="Cape Verde"/>
  </r>
  <r>
    <s v="2011-03-26"/>
    <x v="139"/>
    <s v="Senegal"/>
    <s v="Cameroon"/>
    <n v="1"/>
    <n v="0"/>
    <n v="1"/>
    <s v="Senegal"/>
    <s v="WIN"/>
    <s v="LOSE"/>
    <s v="African Nations Cup qualifier"/>
    <s v="Senegal"/>
  </r>
  <r>
    <s v="2011-03-26"/>
    <x v="139"/>
    <s v="Burkina Faso"/>
    <s v="Namibia"/>
    <n v="4"/>
    <n v="0"/>
    <n v="4"/>
    <s v="Burkina Faso"/>
    <s v="WIN"/>
    <s v="LOSE"/>
    <s v="African Nations Cup qualifier"/>
    <s v="Burkina Faso"/>
  </r>
  <r>
    <s v="2011-03-26"/>
    <x v="139"/>
    <s v="Chad"/>
    <s v="Botswana"/>
    <n v="0"/>
    <n v="1"/>
    <n v="1"/>
    <s v="Botswana"/>
    <s v="LOSE"/>
    <s v="WIN"/>
    <s v="African Nations Cup qualifier"/>
    <s v="Chad"/>
  </r>
  <r>
    <s v="2011-03-26"/>
    <x v="139"/>
    <s v="United States"/>
    <s v="Argentina"/>
    <n v="1"/>
    <n v="1"/>
    <n v="2"/>
    <s v="draw"/>
    <s v="DRAW"/>
    <s v="DRAW"/>
    <s v="Friendly"/>
    <s v="United States"/>
  </r>
  <r>
    <s v="2011-03-26"/>
    <x v="139"/>
    <s v="Mexico"/>
    <s v="Paraguay"/>
    <n v="3"/>
    <n v="1"/>
    <n v="4"/>
    <s v="Mexico"/>
    <s v="WIN"/>
    <s v="LOSE"/>
    <s v="Friendly"/>
    <s v="United States"/>
  </r>
  <r>
    <s v="2011-03-26"/>
    <x v="139"/>
    <s v="Portugal"/>
    <s v="Chile"/>
    <n v="1"/>
    <n v="1"/>
    <n v="2"/>
    <s v="draw"/>
    <s v="DRAW"/>
    <s v="DRAW"/>
    <s v="Friendly"/>
    <s v="Portugal"/>
  </r>
  <r>
    <s v="2011-03-26"/>
    <x v="139"/>
    <s v="Colombia"/>
    <s v="Ecuador"/>
    <n v="2"/>
    <n v="0"/>
    <n v="2"/>
    <s v="Colombia"/>
    <s v="WIN"/>
    <s v="LOSE"/>
    <s v="Friendly"/>
    <s v="Spain"/>
  </r>
  <r>
    <s v="2011-03-26"/>
    <x v="139"/>
    <s v="Wales"/>
    <s v="England"/>
    <n v="0"/>
    <n v="2"/>
    <n v="2"/>
    <s v="England"/>
    <s v="LOSE"/>
    <s v="WIN"/>
    <s v="European Championship qual"/>
    <s v="Wales"/>
  </r>
  <r>
    <s v="2011-03-26"/>
    <x v="139"/>
    <s v="Bulgaria"/>
    <s v="Switzerland"/>
    <n v="0"/>
    <n v="0"/>
    <n v="0"/>
    <s v="draw"/>
    <s v="DRAW"/>
    <s v="DRAW"/>
    <s v="European Championship qual"/>
    <s v="Bulgaria"/>
  </r>
  <r>
    <s v="2011-03-26"/>
    <x v="139"/>
    <s v="Germany"/>
    <s v="Kazakhstan"/>
    <n v="4"/>
    <n v="0"/>
    <n v="4"/>
    <s v="Germany"/>
    <s v="WIN"/>
    <s v="LOSE"/>
    <s v="European Championship qual"/>
    <s v="Germany"/>
  </r>
  <r>
    <s v="2011-03-26"/>
    <x v="139"/>
    <s v="Norway"/>
    <s v="Denmark"/>
    <n v="1"/>
    <n v="1"/>
    <n v="2"/>
    <s v="draw"/>
    <s v="DRAW"/>
    <s v="DRAW"/>
    <s v="European Championship qual"/>
    <s v="Norway"/>
  </r>
  <r>
    <s v="2011-03-26"/>
    <x v="139"/>
    <s v="Armenia"/>
    <s v="Russia"/>
    <n v="0"/>
    <n v="0"/>
    <n v="0"/>
    <s v="draw"/>
    <s v="DRAW"/>
    <s v="DRAW"/>
    <s v="European Championship qual"/>
    <s v="Armenia"/>
  </r>
  <r>
    <s v="2011-03-26"/>
    <x v="139"/>
    <s v="Bosnia and Herzegovina"/>
    <s v="Romania"/>
    <n v="2"/>
    <n v="1"/>
    <n v="3"/>
    <s v="Bosnia and Herzegovina"/>
    <s v="WIN"/>
    <s v="LOSE"/>
    <s v="European Championship qual"/>
    <s v="Bosnia and Herzegovina"/>
  </r>
  <r>
    <s v="2011-03-26"/>
    <x v="139"/>
    <s v="Israel"/>
    <s v="Latvia"/>
    <n v="2"/>
    <n v="1"/>
    <n v="3"/>
    <s v="Israel"/>
    <s v="WIN"/>
    <s v="LOSE"/>
    <s v="European Championship qual"/>
    <s v="Israel"/>
  </r>
  <r>
    <s v="2011-03-26"/>
    <x v="139"/>
    <s v="Ireland"/>
    <s v="North Macedonia"/>
    <n v="2"/>
    <n v="1"/>
    <n v="3"/>
    <s v="Ireland"/>
    <s v="WIN"/>
    <s v="LOSE"/>
    <s v="European Championship qual"/>
    <s v="Ireland"/>
  </r>
  <r>
    <s v="2011-03-26"/>
    <x v="139"/>
    <s v="Albania"/>
    <s v="Belarus"/>
    <n v="1"/>
    <n v="0"/>
    <n v="1"/>
    <s v="Albania"/>
    <s v="WIN"/>
    <s v="LOSE"/>
    <s v="European Championship qual"/>
    <s v="Albania"/>
  </r>
  <r>
    <s v="2011-03-26"/>
    <x v="139"/>
    <s v="Malta"/>
    <s v="Greece"/>
    <n v="0"/>
    <n v="1"/>
    <n v="1"/>
    <s v="Greece"/>
    <s v="LOSE"/>
    <s v="WIN"/>
    <s v="European Championship qual"/>
    <s v="Malta"/>
  </r>
  <r>
    <s v="2011-03-26"/>
    <x v="139"/>
    <s v="Andorra"/>
    <s v="Slovakia"/>
    <n v="0"/>
    <n v="1"/>
    <n v="1"/>
    <s v="Slovakia"/>
    <s v="LOSE"/>
    <s v="WIN"/>
    <s v="European Championship qual"/>
    <s v="Andorra"/>
  </r>
  <r>
    <s v="2011-03-26"/>
    <x v="139"/>
    <s v="Georgia"/>
    <s v="Croatia"/>
    <n v="1"/>
    <n v="0"/>
    <n v="1"/>
    <s v="Georgia"/>
    <s v="WIN"/>
    <s v="LOSE"/>
    <s v="European Championship qual"/>
    <s v="Georgia"/>
  </r>
  <r>
    <s v="2011-03-26"/>
    <x v="139"/>
    <s v="Cyprus"/>
    <s v="Iceland"/>
    <n v="0"/>
    <n v="0"/>
    <n v="0"/>
    <s v="draw"/>
    <s v="DRAW"/>
    <s v="DRAW"/>
    <s v="European Championship qual"/>
    <s v="Cyprus"/>
  </r>
  <r>
    <s v="2011-03-27"/>
    <x v="139"/>
    <s v="Sri Lanka"/>
    <s v="Tajikistan"/>
    <n v="2"/>
    <n v="2"/>
    <n v="4"/>
    <s v="draw"/>
    <s v="DRAW"/>
    <s v="DRAW"/>
    <s v="Friendly"/>
    <s v="Sri Lanka"/>
  </r>
  <r>
    <s v="2011-03-27"/>
    <x v="139"/>
    <s v="Mozambique"/>
    <s v="Zambia"/>
    <n v="0"/>
    <n v="2"/>
    <n v="2"/>
    <s v="Zambia"/>
    <s v="LOSE"/>
    <s v="WIN"/>
    <s v="African Nations Cup qualifier"/>
    <s v="Mozambique"/>
  </r>
  <r>
    <s v="2011-03-27"/>
    <x v="139"/>
    <s v="Madagascar"/>
    <s v="Guinea"/>
    <n v="1"/>
    <n v="1"/>
    <n v="2"/>
    <s v="draw"/>
    <s v="DRAW"/>
    <s v="DRAW"/>
    <s v="African Nations Cup qualifier"/>
    <s v="Madagascar"/>
  </r>
  <r>
    <s v="2011-03-27"/>
    <x v="139"/>
    <s v="DR Congo"/>
    <s v="Mauritius"/>
    <n v="3"/>
    <n v="0"/>
    <n v="3"/>
    <s v="DR Congo"/>
    <s v="WIN"/>
    <s v="LOSE"/>
    <s v="African Nations Cup qualifier"/>
    <s v="DR Congo"/>
  </r>
  <r>
    <s v="2011-03-27"/>
    <x v="139"/>
    <s v="Nigeria"/>
    <s v="Ethiopia"/>
    <n v="4"/>
    <n v="0"/>
    <n v="4"/>
    <s v="Nigeria"/>
    <s v="WIN"/>
    <s v="LOSE"/>
    <s v="African Nations Cup qualifier"/>
    <s v="Nigeria"/>
  </r>
  <r>
    <s v="2011-03-27"/>
    <x v="139"/>
    <s v="Niger"/>
    <s v="Sierra Leone"/>
    <n v="3"/>
    <n v="1"/>
    <n v="4"/>
    <s v="Niger"/>
    <s v="WIN"/>
    <s v="LOSE"/>
    <s v="African Nations Cup qualifier"/>
    <s v="Niger"/>
  </r>
  <r>
    <s v="2011-03-27"/>
    <x v="139"/>
    <s v="Congo"/>
    <s v="Ghana"/>
    <n v="0"/>
    <n v="3"/>
    <n v="3"/>
    <s v="Ghana"/>
    <s v="LOSE"/>
    <s v="WIN"/>
    <s v="African Nations Cup qualifier"/>
    <s v="Congo"/>
  </r>
  <r>
    <s v="2011-03-27"/>
    <x v="139"/>
    <s v="Sudan"/>
    <s v="Eswatini"/>
    <n v="3"/>
    <n v="0"/>
    <n v="3"/>
    <s v="Sudan"/>
    <s v="WIN"/>
    <s v="LOSE"/>
    <s v="African Nations Cup qualifier"/>
    <s v="Sudan"/>
  </r>
  <r>
    <s v="2011-03-27"/>
    <x v="139"/>
    <s v="Algeria"/>
    <s v="Morocco"/>
    <n v="1"/>
    <n v="0"/>
    <n v="1"/>
    <s v="Algeria"/>
    <s v="WIN"/>
    <s v="LOSE"/>
    <s v="African Nations Cup qualifier"/>
    <s v="Algeria"/>
  </r>
  <r>
    <s v="2011-03-27"/>
    <x v="139"/>
    <s v="Ivory Coast"/>
    <s v="Benin"/>
    <n v="2"/>
    <n v="1"/>
    <n v="3"/>
    <s v="Ivory Coast"/>
    <s v="WIN"/>
    <s v="LOSE"/>
    <s v="African Nations Cup qualifier"/>
    <s v="Ghana"/>
  </r>
  <r>
    <s v="2011-03-27"/>
    <x v="139"/>
    <s v="Saint Kitts and Nevis"/>
    <s v="Grenada"/>
    <n v="0"/>
    <n v="0"/>
    <n v="0"/>
    <s v="draw"/>
    <s v="DRAW"/>
    <s v="DRAW"/>
    <s v="Friendly"/>
    <s v="Saint Kitts and Nevis"/>
  </r>
  <r>
    <s v="2011-03-27"/>
    <x v="139"/>
    <s v="Brazil"/>
    <s v="Scotland"/>
    <n v="2"/>
    <n v="0"/>
    <n v="2"/>
    <s v="Brazil"/>
    <s v="WIN"/>
    <s v="LOSE"/>
    <s v="Friendly"/>
    <s v="England"/>
  </r>
  <r>
    <s v="2011-03-28"/>
    <x v="139"/>
    <s v="Libya"/>
    <s v="Comoros"/>
    <n v="3"/>
    <n v="0"/>
    <n v="3"/>
    <s v="Libya"/>
    <s v="WIN"/>
    <s v="LOSE"/>
    <s v="African Nations Cup qualifier"/>
    <s v="Mali"/>
  </r>
  <r>
    <s v="2011-03-28"/>
    <x v="139"/>
    <s v="Guatemala"/>
    <s v="Bolivia"/>
    <n v="1"/>
    <n v="1"/>
    <n v="2"/>
    <s v="draw"/>
    <s v="DRAW"/>
    <s v="DRAW"/>
    <s v="Friendly"/>
    <s v="Guatemala"/>
  </r>
  <r>
    <s v="2011-03-29"/>
    <x v="139"/>
    <s v="Germany"/>
    <s v="Australia"/>
    <n v="1"/>
    <n v="2"/>
    <n v="3"/>
    <s v="Australia"/>
    <s v="LOSE"/>
    <s v="WIN"/>
    <s v="Friendly"/>
    <s v="Germany"/>
  </r>
  <r>
    <s v="2011-03-29"/>
    <x v="139"/>
    <s v="China"/>
    <s v="Honduras"/>
    <n v="3"/>
    <n v="0"/>
    <n v="3"/>
    <s v="China"/>
    <s v="WIN"/>
    <s v="LOSE"/>
    <s v="Friendly"/>
    <s v="China"/>
  </r>
  <r>
    <s v="2011-03-29"/>
    <x v="139"/>
    <s v="Sri Lanka"/>
    <s v="Tajikistan"/>
    <n v="0"/>
    <n v="2"/>
    <n v="2"/>
    <s v="Tajikistan"/>
    <s v="LOSE"/>
    <s v="WIN"/>
    <s v="Friendly"/>
    <s v="Sri Lanka"/>
  </r>
  <r>
    <s v="2011-03-29"/>
    <x v="139"/>
    <s v="Jordan"/>
    <s v="North Korea"/>
    <n v="1"/>
    <n v="1"/>
    <n v="2"/>
    <s v="draw"/>
    <s v="DRAW"/>
    <s v="DRAW"/>
    <s v="Friendly"/>
    <s v="United Arab Emirates"/>
  </r>
  <r>
    <s v="2011-03-29"/>
    <x v="139"/>
    <s v="Kuwait"/>
    <s v="Iraq"/>
    <n v="1"/>
    <n v="0"/>
    <n v="1"/>
    <s v="Kuwait"/>
    <s v="WIN"/>
    <s v="LOSE"/>
    <s v="Friendly"/>
    <s v="United Arab Emirates"/>
  </r>
  <r>
    <s v="2011-03-29"/>
    <x v="139"/>
    <s v="Oman"/>
    <s v="Tunisia"/>
    <n v="2"/>
    <n v="1"/>
    <n v="3"/>
    <s v="Oman"/>
    <s v="WIN"/>
    <s v="LOSE"/>
    <s v="Friendly"/>
    <s v="Oman"/>
  </r>
  <r>
    <s v="2011-03-29"/>
    <x v="139"/>
    <s v="Qatar"/>
    <s v="Russia"/>
    <n v="1"/>
    <n v="1"/>
    <n v="2"/>
    <s v="draw"/>
    <s v="DRAW"/>
    <s v="DRAW"/>
    <s v="Friendly"/>
    <s v="Qatar"/>
  </r>
  <r>
    <s v="2011-03-29"/>
    <x v="139"/>
    <s v="Nigeria"/>
    <s v="Kenya"/>
    <n v="3"/>
    <n v="0"/>
    <n v="3"/>
    <s v="Nigeria"/>
    <s v="WIN"/>
    <s v="LOSE"/>
    <s v="Friendly"/>
    <s v="Nigeria"/>
  </r>
  <r>
    <s v="2011-03-29"/>
    <x v="139"/>
    <s v="England"/>
    <s v="Ghana"/>
    <n v="1"/>
    <n v="1"/>
    <n v="2"/>
    <s v="draw"/>
    <s v="DRAW"/>
    <s v="DRAW"/>
    <s v="Friendly"/>
    <s v="England"/>
  </r>
  <r>
    <s v="2011-03-29"/>
    <x v="139"/>
    <s v="Equatorial Guinea"/>
    <s v="Gambia"/>
    <n v="1"/>
    <n v="0"/>
    <n v="1"/>
    <s v="Equatorial Guinea"/>
    <s v="WIN"/>
    <s v="LOSE"/>
    <s v="Friendly"/>
    <s v="Equatorial Guinea"/>
  </r>
  <r>
    <s v="2011-03-29"/>
    <x v="139"/>
    <s v="United States"/>
    <s v="Paraguay"/>
    <n v="0"/>
    <n v="1"/>
    <n v="1"/>
    <s v="Paraguay"/>
    <s v="LOSE"/>
    <s v="WIN"/>
    <s v="Friendly"/>
    <s v="United States"/>
  </r>
  <r>
    <s v="2011-03-29"/>
    <x v="139"/>
    <s v="Canada"/>
    <s v="Belarus"/>
    <n v="1"/>
    <n v="0"/>
    <n v="1"/>
    <s v="Canada"/>
    <s v="WIN"/>
    <s v="LOSE"/>
    <s v="Friendly"/>
    <s v="Turkey"/>
  </r>
  <r>
    <s v="2011-03-29"/>
    <x v="139"/>
    <s v="Costa Rica"/>
    <s v="Argentina"/>
    <n v="0"/>
    <n v="0"/>
    <n v="0"/>
    <s v="draw"/>
    <s v="DRAW"/>
    <s v="DRAW"/>
    <s v="Friendly"/>
    <s v="Costa Rica"/>
  </r>
  <r>
    <s v="2011-03-29"/>
    <x v="139"/>
    <s v="El Salvador"/>
    <s v="Jamaica"/>
    <n v="2"/>
    <n v="3"/>
    <n v="5"/>
    <s v="Jamaica"/>
    <s v="LOSE"/>
    <s v="WIN"/>
    <s v="Friendly"/>
    <s v="El Salvador"/>
  </r>
  <r>
    <s v="2011-03-29"/>
    <x v="139"/>
    <s v="Mexico"/>
    <s v="Venezuela"/>
    <n v="1"/>
    <n v="1"/>
    <n v="2"/>
    <s v="draw"/>
    <s v="DRAW"/>
    <s v="DRAW"/>
    <s v="Friendly"/>
    <s v="United States"/>
  </r>
  <r>
    <s v="2011-03-29"/>
    <x v="139"/>
    <s v="Cuba"/>
    <s v="Panama"/>
    <n v="0"/>
    <n v="2"/>
    <n v="2"/>
    <s v="Panama"/>
    <s v="LOSE"/>
    <s v="WIN"/>
    <s v="Friendly"/>
    <s v="Cuba"/>
  </r>
  <r>
    <s v="2011-03-29"/>
    <x v="139"/>
    <s v="Ireland"/>
    <s v="Uruguay"/>
    <n v="2"/>
    <n v="3"/>
    <n v="5"/>
    <s v="Uruguay"/>
    <s v="LOSE"/>
    <s v="WIN"/>
    <s v="Friendly"/>
    <s v="Ireland"/>
  </r>
  <r>
    <s v="2011-03-29"/>
    <x v="139"/>
    <s v="Chile"/>
    <s v="Colombia"/>
    <n v="2"/>
    <n v="0"/>
    <n v="2"/>
    <s v="Chile"/>
    <s v="WIN"/>
    <s v="LOSE"/>
    <s v="Friendly"/>
    <s v="Netherlands"/>
  </r>
  <r>
    <s v="2011-03-29"/>
    <x v="139"/>
    <s v="Ecuador"/>
    <s v="Peru"/>
    <n v="0"/>
    <n v="0"/>
    <n v="0"/>
    <s v="draw"/>
    <s v="DRAW"/>
    <s v="DRAW"/>
    <s v="Friendly"/>
    <s v="Netherlands"/>
  </r>
  <r>
    <s v="2011-03-29"/>
    <x v="139"/>
    <s v="Northern Ireland"/>
    <s v="Slovenia"/>
    <n v="0"/>
    <n v="0"/>
    <n v="0"/>
    <s v="draw"/>
    <s v="DRAW"/>
    <s v="DRAW"/>
    <s v="European Championship qual"/>
    <s v="Northern Ireland"/>
  </r>
  <r>
    <s v="2011-03-29"/>
    <x v="139"/>
    <s v="Turkey"/>
    <s v="Austria"/>
    <n v="2"/>
    <n v="0"/>
    <n v="2"/>
    <s v="Turkey"/>
    <s v="WIN"/>
    <s v="LOSE"/>
    <s v="European Championship qual"/>
    <s v="Turkey"/>
  </r>
  <r>
    <s v="2011-03-29"/>
    <x v="139"/>
    <s v="Netherlands"/>
    <s v="Hungary"/>
    <n v="5"/>
    <n v="3"/>
    <n v="8"/>
    <s v="Netherlands"/>
    <s v="WIN"/>
    <s v="LOSE"/>
    <s v="European Championship qual"/>
    <s v="Netherlands"/>
  </r>
  <r>
    <s v="2011-03-29"/>
    <x v="139"/>
    <s v="Belgium"/>
    <s v="Azerbaijan"/>
    <n v="4"/>
    <n v="1"/>
    <n v="5"/>
    <s v="Belgium"/>
    <s v="WIN"/>
    <s v="LOSE"/>
    <s v="European Championship qual"/>
    <s v="Belgium"/>
  </r>
  <r>
    <s v="2011-03-29"/>
    <x v="139"/>
    <s v="France"/>
    <s v="Croatia"/>
    <n v="0"/>
    <n v="0"/>
    <n v="0"/>
    <s v="draw"/>
    <s v="DRAW"/>
    <s v="DRAW"/>
    <s v="Friendly"/>
    <s v="France"/>
  </r>
  <r>
    <s v="2011-03-29"/>
    <x v="139"/>
    <s v="Sweden"/>
    <s v="Moldova"/>
    <n v="2"/>
    <n v="1"/>
    <n v="3"/>
    <s v="Sweden"/>
    <s v="WIN"/>
    <s v="LOSE"/>
    <s v="European Championship qual"/>
    <s v="Sweden"/>
  </r>
  <r>
    <s v="2011-03-29"/>
    <x v="139"/>
    <s v="Ukraine"/>
    <s v="Italy"/>
    <n v="0"/>
    <n v="2"/>
    <n v="2"/>
    <s v="Italy"/>
    <s v="LOSE"/>
    <s v="WIN"/>
    <s v="Friendly"/>
    <s v="Ukraine"/>
  </r>
  <r>
    <s v="2011-03-29"/>
    <x v="139"/>
    <s v="Portugal"/>
    <s v="Finland"/>
    <n v="2"/>
    <n v="0"/>
    <n v="2"/>
    <s v="Portugal"/>
    <s v="WIN"/>
    <s v="LOSE"/>
    <s v="Friendly"/>
    <s v="Portugal"/>
  </r>
  <r>
    <s v="2011-03-29"/>
    <x v="139"/>
    <s v="Romania"/>
    <s v="Luxembourg"/>
    <n v="3"/>
    <n v="1"/>
    <n v="4"/>
    <s v="Romania"/>
    <s v="WIN"/>
    <s v="LOSE"/>
    <s v="European Championship qual"/>
    <s v="Romania"/>
  </r>
  <r>
    <s v="2011-03-29"/>
    <x v="139"/>
    <s v="Slovakia"/>
    <s v="Denmark"/>
    <n v="1"/>
    <n v="2"/>
    <n v="3"/>
    <s v="Denmark"/>
    <s v="LOSE"/>
    <s v="WIN"/>
    <s v="Friendly"/>
    <s v="Slovakia"/>
  </r>
  <r>
    <s v="2011-03-29"/>
    <x v="139"/>
    <s v="Estonia"/>
    <s v="Serbia"/>
    <n v="1"/>
    <n v="1"/>
    <n v="2"/>
    <s v="draw"/>
    <s v="DRAW"/>
    <s v="DRAW"/>
    <s v="European Championship qual"/>
    <s v="Estonia"/>
  </r>
  <r>
    <s v="2011-03-29"/>
    <x v="139"/>
    <s v="Greece"/>
    <s v="Poland"/>
    <n v="0"/>
    <n v="0"/>
    <n v="0"/>
    <s v="draw"/>
    <s v="DRAW"/>
    <s v="DRAW"/>
    <s v="Friendly"/>
    <s v="Greece"/>
  </r>
  <r>
    <s v="2011-03-29"/>
    <x v="139"/>
    <s v="Lithuania"/>
    <s v="Spain"/>
    <n v="1"/>
    <n v="3"/>
    <n v="4"/>
    <s v="Spain"/>
    <s v="LOSE"/>
    <s v="WIN"/>
    <s v="European Championship qual"/>
    <s v="Lithuania"/>
  </r>
  <r>
    <s v="2011-03-29"/>
    <x v="139"/>
    <s v="Cyprus"/>
    <s v="Bulgaria"/>
    <n v="0"/>
    <n v="1"/>
    <n v="1"/>
    <s v="Bulgaria"/>
    <s v="LOSE"/>
    <s v="WIN"/>
    <s v="Friendly"/>
    <s v="Cyprus"/>
  </r>
  <r>
    <s v="2011-03-29"/>
    <x v="139"/>
    <s v="Israel"/>
    <s v="Georgia"/>
    <n v="1"/>
    <n v="0"/>
    <n v="1"/>
    <s v="Israel"/>
    <s v="WIN"/>
    <s v="LOSE"/>
    <s v="European Championship qual"/>
    <s v="Israel"/>
  </r>
  <r>
    <s v="2011-03-29"/>
    <x v="139"/>
    <s v="Czechia"/>
    <s v="Liechtenstein"/>
    <n v="2"/>
    <n v="0"/>
    <n v="2"/>
    <s v="Czechia"/>
    <s v="WIN"/>
    <s v="LOSE"/>
    <s v="European Championship qual"/>
    <s v="Czechia"/>
  </r>
  <r>
    <s v="2011-04-02"/>
    <x v="139"/>
    <s v="Grenada"/>
    <s v="Saint Kitts and Nevis"/>
    <n v="0"/>
    <n v="1"/>
    <n v="1"/>
    <s v="Saint Kitts and Nevis"/>
    <s v="LOSE"/>
    <s v="WIN"/>
    <s v="Friendly"/>
    <s v="Grenada"/>
  </r>
  <r>
    <s v="2011-04-03"/>
    <x v="139"/>
    <s v="Tahiti"/>
    <s v="New Caledonia"/>
    <n v="1"/>
    <n v="3"/>
    <n v="4"/>
    <s v="New Caledonia"/>
    <s v="LOSE"/>
    <s v="WIN"/>
    <s v="Friendly"/>
    <s v="Tahiti"/>
  </r>
  <r>
    <s v="2011-04-06"/>
    <x v="139"/>
    <s v="Tahiti"/>
    <s v="New Caledonia"/>
    <n v="1"/>
    <n v="0"/>
    <n v="1"/>
    <s v="Tahiti"/>
    <s v="WIN"/>
    <s v="LOSE"/>
    <s v="Friendly"/>
    <s v="Tahiti"/>
  </r>
  <r>
    <s v="2011-04-07"/>
    <x v="139"/>
    <s v="Nepal"/>
    <s v="Afghanistan"/>
    <n v="1"/>
    <n v="0"/>
    <n v="1"/>
    <s v="Nepal"/>
    <s v="WIN"/>
    <s v="LOSE"/>
    <s v="Asian Cup &amp; Asian Chlg Cup q"/>
    <s v="Nepal"/>
  </r>
  <r>
    <s v="2011-04-07"/>
    <x v="139"/>
    <s v="North Korea"/>
    <s v="Sri Lanka"/>
    <n v="4"/>
    <n v="0"/>
    <n v="4"/>
    <s v="North Korea"/>
    <s v="WIN"/>
    <s v="LOSE"/>
    <s v="Asian Cup &amp; Asian Chlg Cup q"/>
    <s v="Nepal"/>
  </r>
  <r>
    <s v="2011-04-09"/>
    <x v="139"/>
    <s v="Afghanistan"/>
    <s v="Sri Lanka"/>
    <n v="1"/>
    <n v="0"/>
    <n v="1"/>
    <s v="Afghanistan"/>
    <s v="WIN"/>
    <s v="LOSE"/>
    <s v="Asian Cup &amp; Asian Chlg Cup q"/>
    <s v="Nepal"/>
  </r>
  <r>
    <s v="2011-04-09"/>
    <x v="139"/>
    <s v="Nepal"/>
    <s v="North Korea"/>
    <n v="0"/>
    <n v="1"/>
    <n v="1"/>
    <s v="North Korea"/>
    <s v="LOSE"/>
    <s v="WIN"/>
    <s v="Asian Cup &amp; Asian Chlg Cup q"/>
    <s v="Nepal"/>
  </r>
  <r>
    <s v="2011-04-11"/>
    <x v="139"/>
    <s v="North Korea"/>
    <s v="Afghanistan"/>
    <n v="2"/>
    <n v="0"/>
    <n v="2"/>
    <s v="North Korea"/>
    <s v="WIN"/>
    <s v="LOSE"/>
    <s v="Asian Cup &amp; Asian Chlg Cup q"/>
    <s v="Nepal"/>
  </r>
  <r>
    <s v="2011-04-11"/>
    <x v="139"/>
    <s v="Nepal"/>
    <s v="Sri Lanka"/>
    <n v="0"/>
    <n v="0"/>
    <n v="0"/>
    <s v="draw"/>
    <s v="DRAW"/>
    <s v="DRAW"/>
    <s v="Asian Cup &amp; Asian Chlg Cup q"/>
    <s v="Nepal"/>
  </r>
  <r>
    <s v="2011-04-20"/>
    <x v="139"/>
    <s v="Argentina"/>
    <s v="Ecuador"/>
    <n v="2"/>
    <n v="2"/>
    <n v="4"/>
    <s v="draw"/>
    <s v="DRAW"/>
    <s v="DRAW"/>
    <s v="Friendly"/>
    <s v="Argentina"/>
  </r>
  <r>
    <s v="2011-04-23"/>
    <x v="139"/>
    <s v="Mozambique"/>
    <s v="Tanzania"/>
    <n v="2"/>
    <n v="0"/>
    <n v="2"/>
    <s v="Mozambique"/>
    <s v="WIN"/>
    <s v="LOSE"/>
    <s v="Friendly"/>
    <s v="Mozambique"/>
  </r>
  <r>
    <s v="2011-05-04"/>
    <x v="139"/>
    <s v="New Caledonia"/>
    <s v="Reunion"/>
    <n v="2"/>
    <n v="4"/>
    <n v="6"/>
    <s v="Reunion"/>
    <s v="LOSE"/>
    <s v="WIN"/>
    <s v="Friendly"/>
    <s v="New Caledonia"/>
  </r>
  <r>
    <s v="2011-05-07"/>
    <x v="139"/>
    <s v="New Caledonia"/>
    <s v="Reunion"/>
    <n v="1"/>
    <n v="3"/>
    <n v="4"/>
    <s v="Reunion"/>
    <s v="LOSE"/>
    <s v="WIN"/>
    <s v="Friendly"/>
    <s v="New Caledonia"/>
  </r>
  <r>
    <s v="2011-05-14"/>
    <x v="139"/>
    <s v="Tanzania"/>
    <s v="South Africa"/>
    <n v="0"/>
    <n v="1"/>
    <n v="1"/>
    <s v="South Africa"/>
    <s v="LOSE"/>
    <s v="WIN"/>
    <s v="Friendly"/>
    <s v="Tanzania"/>
  </r>
  <r>
    <s v="2011-05-20"/>
    <x v="139"/>
    <s v="Guyana"/>
    <s v="Barbados"/>
    <n v="1"/>
    <n v="0"/>
    <n v="1"/>
    <s v="Guyana"/>
    <s v="WIN"/>
    <s v="LOSE"/>
    <s v="Friendly"/>
    <s v="Guyana"/>
  </r>
  <r>
    <s v="2011-05-22"/>
    <x v="139"/>
    <s v="Guyana"/>
    <s v="Barbados"/>
    <n v="3"/>
    <n v="2"/>
    <n v="5"/>
    <s v="Guyana"/>
    <s v="WIN"/>
    <s v="LOSE"/>
    <s v="Friendly"/>
    <s v="Guyana"/>
  </r>
  <r>
    <s v="2011-05-24"/>
    <x v="139"/>
    <s v="Ireland"/>
    <s v="Northern Ireland"/>
    <n v="5"/>
    <n v="0"/>
    <n v="5"/>
    <s v="Ireland"/>
    <s v="WIN"/>
    <s v="LOSE"/>
    <s v="Friendly tournament"/>
    <s v="Ireland"/>
  </r>
  <r>
    <s v="2011-05-25"/>
    <x v="139"/>
    <s v="Eswatini"/>
    <s v="Botswana"/>
    <n v="0"/>
    <n v="0"/>
    <n v="0"/>
    <s v="draw"/>
    <s v="DRAW"/>
    <s v="DRAW"/>
    <s v="Friendly"/>
    <s v="Eswatini"/>
  </r>
  <r>
    <s v="2011-05-25"/>
    <x v="139"/>
    <s v="Argentina"/>
    <s v="Paraguay"/>
    <n v="4"/>
    <n v="2"/>
    <n v="6"/>
    <s v="Argentina"/>
    <s v="WIN"/>
    <s v="LOSE"/>
    <s v="Friendly tournament"/>
    <s v="Argentina"/>
  </r>
  <r>
    <s v="2011-05-25"/>
    <x v="139"/>
    <s v="Scotland"/>
    <s v="Wales"/>
    <n v="3"/>
    <n v="1"/>
    <n v="4"/>
    <s v="Scotland"/>
    <s v="WIN"/>
    <s v="LOSE"/>
    <s v="Friendly tournament"/>
    <s v="Ireland"/>
  </r>
  <r>
    <s v="2011-05-26"/>
    <x v="139"/>
    <s v="Cuba"/>
    <s v="Nicaragua"/>
    <n v="1"/>
    <n v="1"/>
    <n v="2"/>
    <s v="draw"/>
    <s v="DRAW"/>
    <s v="DRAW"/>
    <s v="Friendly"/>
    <s v="Cuba"/>
  </r>
  <r>
    <s v="2011-05-27"/>
    <x v="139"/>
    <s v="Barbados"/>
    <s v="St Vincent &amp; Grenadines"/>
    <n v="0"/>
    <n v="0"/>
    <n v="0"/>
    <s v="draw"/>
    <s v="DRAW"/>
    <s v="DRAW"/>
    <s v="Friendly"/>
    <s v="Barbados"/>
  </r>
  <r>
    <s v="2011-05-27"/>
    <x v="139"/>
    <s v="Grenada"/>
    <s v="Antigua and Barbuda"/>
    <n v="2"/>
    <n v="2"/>
    <n v="4"/>
    <s v="draw"/>
    <s v="DRAW"/>
    <s v="DRAW"/>
    <s v="Friendly"/>
    <s v="Grenada"/>
  </r>
  <r>
    <s v="2011-05-27"/>
    <x v="139"/>
    <s v="Wales"/>
    <s v="Northern Ireland"/>
    <n v="2"/>
    <n v="0"/>
    <n v="2"/>
    <s v="Wales"/>
    <s v="WIN"/>
    <s v="LOSE"/>
    <s v="Friendly tournament"/>
    <s v="Ireland"/>
  </r>
  <r>
    <s v="2011-05-28"/>
    <x v="139"/>
    <s v="Ethiopia"/>
    <s v="Sudan"/>
    <n v="1"/>
    <n v="2"/>
    <n v="3"/>
    <s v="Sudan"/>
    <s v="LOSE"/>
    <s v="WIN"/>
    <s v="Friendly"/>
    <s v="Ethiopia"/>
  </r>
  <r>
    <s v="2011-05-28"/>
    <x v="139"/>
    <s v="Ecuador"/>
    <s v="Mexico"/>
    <n v="1"/>
    <n v="1"/>
    <n v="2"/>
    <s v="draw"/>
    <s v="DRAW"/>
    <s v="DRAW"/>
    <s v="Friendly"/>
    <s v="United States"/>
  </r>
  <r>
    <s v="2011-05-28"/>
    <x v="139"/>
    <s v="Cuba"/>
    <s v="Nicaragua"/>
    <n v="2"/>
    <n v="1"/>
    <n v="3"/>
    <s v="Cuba"/>
    <s v="WIN"/>
    <s v="LOSE"/>
    <s v="Friendly"/>
    <s v="Cuba"/>
  </r>
  <r>
    <s v="2011-05-29"/>
    <x v="139"/>
    <s v="Tunisia"/>
    <s v="Central African Republic"/>
    <n v="3"/>
    <n v="0"/>
    <n v="3"/>
    <s v="Tunisia"/>
    <s v="WIN"/>
    <s v="LOSE"/>
    <s v="Friendly"/>
    <s v="Tunisia"/>
  </r>
  <r>
    <s v="2011-05-29"/>
    <x v="139"/>
    <s v="Eswatini"/>
    <s v="Malawi"/>
    <n v="1"/>
    <n v="1"/>
    <n v="2"/>
    <s v="draw"/>
    <s v="DRAW"/>
    <s v="DRAW"/>
    <s v="Friendly"/>
    <s v="Eswatini"/>
  </r>
  <r>
    <s v="2011-05-29"/>
    <x v="139"/>
    <s v="El Salvador"/>
    <s v="Honduras"/>
    <n v="2"/>
    <n v="2"/>
    <n v="4"/>
    <s v="draw"/>
    <s v="DRAW"/>
    <s v="DRAW"/>
    <s v="Friendly"/>
    <s v="United States"/>
  </r>
  <r>
    <s v="2011-05-29"/>
    <x v="139"/>
    <s v="Barbados"/>
    <s v="Guyana"/>
    <n v="1"/>
    <n v="1"/>
    <n v="2"/>
    <s v="draw"/>
    <s v="DRAW"/>
    <s v="DRAW"/>
    <s v="Friendly"/>
    <s v="Barbados"/>
  </r>
  <r>
    <s v="2011-05-29"/>
    <x v="139"/>
    <s v="Panama"/>
    <s v="Grenada"/>
    <n v="2"/>
    <n v="0"/>
    <n v="2"/>
    <s v="Panama"/>
    <s v="WIN"/>
    <s v="LOSE"/>
    <s v="Friendly"/>
    <s v="Panama"/>
  </r>
  <r>
    <s v="2011-05-29"/>
    <x v="139"/>
    <s v="Germany"/>
    <s v="Uruguay"/>
    <n v="2"/>
    <n v="1"/>
    <n v="3"/>
    <s v="Germany"/>
    <s v="WIN"/>
    <s v="LOSE"/>
    <s v="Friendly"/>
    <s v="Germany"/>
  </r>
  <r>
    <s v="2011-05-29"/>
    <x v="139"/>
    <s v="Ireland"/>
    <s v="Scotland"/>
    <n v="1"/>
    <n v="0"/>
    <n v="1"/>
    <s v="Ireland"/>
    <s v="WIN"/>
    <s v="LOSE"/>
    <s v="Friendly tournament"/>
    <s v="Ireland"/>
  </r>
  <r>
    <s v="2011-06-01"/>
    <x v="139"/>
    <s v="Japan"/>
    <s v="Peru"/>
    <n v="0"/>
    <n v="0"/>
    <n v="0"/>
    <s v="draw"/>
    <s v="DRAW"/>
    <s v="DRAW"/>
    <s v="Friendly tournament"/>
    <s v="Japan"/>
  </r>
  <r>
    <s v="2011-06-01"/>
    <x v="139"/>
    <s v="Ukraine"/>
    <s v="Uzbekistan"/>
    <n v="2"/>
    <n v="0"/>
    <n v="2"/>
    <s v="Ukraine"/>
    <s v="WIN"/>
    <s v="LOSE"/>
    <s v="Friendly"/>
    <s v="Ukraine"/>
  </r>
  <r>
    <s v="2011-06-01"/>
    <x v="139"/>
    <s v="Ethiopia"/>
    <s v="Sudan"/>
    <n v="1"/>
    <n v="1"/>
    <n v="2"/>
    <s v="draw"/>
    <s v="DRAW"/>
    <s v="DRAW"/>
    <s v="Friendly"/>
    <s v="Ethiopia"/>
  </r>
  <r>
    <s v="2011-06-01"/>
    <x v="139"/>
    <s v="Nigeria"/>
    <s v="Argentina"/>
    <n v="4"/>
    <n v="1"/>
    <n v="5"/>
    <s v="Nigeria"/>
    <s v="WIN"/>
    <s v="LOSE"/>
    <s v="Friendly"/>
    <s v="Nigeria"/>
  </r>
  <r>
    <s v="2011-06-01"/>
    <x v="139"/>
    <s v="Canada"/>
    <s v="Ecuador"/>
    <n v="2"/>
    <n v="2"/>
    <n v="4"/>
    <s v="draw"/>
    <s v="DRAW"/>
    <s v="DRAW"/>
    <s v="Friendly"/>
    <s v="Canada"/>
  </r>
  <r>
    <s v="2011-06-01"/>
    <x v="139"/>
    <s v="Guatemala"/>
    <s v="Venezuela"/>
    <n v="0"/>
    <n v="2"/>
    <n v="2"/>
    <s v="Venezuela"/>
    <s v="LOSE"/>
    <s v="WIN"/>
    <s v="Friendly"/>
    <s v="Guatemala"/>
  </r>
  <r>
    <s v="2011-06-01"/>
    <x v="139"/>
    <s v="Mexico"/>
    <s v="New Zealand"/>
    <n v="3"/>
    <n v="0"/>
    <n v="3"/>
    <s v="Mexico"/>
    <s v="WIN"/>
    <s v="LOSE"/>
    <s v="Friendly"/>
    <s v="United States"/>
  </r>
  <r>
    <s v="2011-06-03"/>
    <x v="139"/>
    <s v="South Korea"/>
    <s v="Serbia"/>
    <n v="2"/>
    <n v="1"/>
    <n v="3"/>
    <s v="South Korea"/>
    <s v="WIN"/>
    <s v="LOSE"/>
    <s v="Friendly"/>
    <s v="South Korea"/>
  </r>
  <r>
    <s v="2011-06-03"/>
    <x v="139"/>
    <s v="Hong Kong"/>
    <s v="Malaysia"/>
    <n v="1"/>
    <n v="1"/>
    <n v="2"/>
    <s v="draw"/>
    <s v="DRAW"/>
    <s v="DRAW"/>
    <s v="Friendly"/>
    <s v="Hong Kong"/>
  </r>
  <r>
    <s v="2011-06-03"/>
    <x v="139"/>
    <s v="Ghana"/>
    <s v="Congo"/>
    <n v="3"/>
    <n v="1"/>
    <n v="4"/>
    <s v="Ghana"/>
    <s v="WIN"/>
    <s v="LOSE"/>
    <s v="African Nations Cup qualifier"/>
    <s v="Ghana"/>
  </r>
  <r>
    <s v="2011-06-03"/>
    <x v="139"/>
    <s v="Austria"/>
    <s v="Germany"/>
    <n v="1"/>
    <n v="2"/>
    <n v="3"/>
    <s v="Germany"/>
    <s v="LOSE"/>
    <s v="WIN"/>
    <s v="European Championship qual"/>
    <s v="Austria"/>
  </r>
  <r>
    <s v="2011-06-03"/>
    <x v="139"/>
    <s v="Luxembourg"/>
    <s v="Hungary"/>
    <n v="0"/>
    <n v="1"/>
    <n v="1"/>
    <s v="Hungary"/>
    <s v="LOSE"/>
    <s v="WIN"/>
    <s v="Friendly"/>
    <s v="Luxembourg"/>
  </r>
  <r>
    <s v="2011-06-03"/>
    <x v="139"/>
    <s v="Belgium"/>
    <s v="Turkey"/>
    <n v="1"/>
    <n v="1"/>
    <n v="2"/>
    <s v="draw"/>
    <s v="DRAW"/>
    <s v="DRAW"/>
    <s v="European Championship qual"/>
    <s v="Belgium"/>
  </r>
  <r>
    <s v="2011-06-03"/>
    <x v="139"/>
    <s v="Belarus"/>
    <s v="France"/>
    <n v="1"/>
    <n v="1"/>
    <n v="2"/>
    <s v="draw"/>
    <s v="DRAW"/>
    <s v="DRAW"/>
    <s v="European Championship qual"/>
    <s v="Belarus"/>
  </r>
  <r>
    <s v="2011-06-03"/>
    <x v="139"/>
    <s v="Moldova"/>
    <s v="Sweden"/>
    <n v="1"/>
    <n v="4"/>
    <n v="5"/>
    <s v="Sweden"/>
    <s v="LOSE"/>
    <s v="WIN"/>
    <s v="European Championship qual"/>
    <s v="Moldova"/>
  </r>
  <r>
    <s v="2011-06-03"/>
    <x v="139"/>
    <s v="Italy"/>
    <s v="Estonia"/>
    <n v="3"/>
    <n v="0"/>
    <n v="3"/>
    <s v="Italy"/>
    <s v="WIN"/>
    <s v="LOSE"/>
    <s v="European Championship qual"/>
    <s v="Italy"/>
  </r>
  <r>
    <s v="2011-06-03"/>
    <x v="139"/>
    <s v="San Marino"/>
    <s v="Finland"/>
    <n v="0"/>
    <n v="1"/>
    <n v="1"/>
    <s v="Finland"/>
    <s v="LOSE"/>
    <s v="WIN"/>
    <s v="European Championship qual"/>
    <s v="San Marino"/>
  </r>
  <r>
    <s v="2011-06-03"/>
    <x v="139"/>
    <s v="Romania"/>
    <s v="Bosnia and Herzegovina"/>
    <n v="3"/>
    <n v="0"/>
    <n v="3"/>
    <s v="Romania"/>
    <s v="WIN"/>
    <s v="LOSE"/>
    <s v="European Championship qual"/>
    <s v="Romania"/>
  </r>
  <r>
    <s v="2011-06-03"/>
    <x v="139"/>
    <s v="Liechtenstein"/>
    <s v="Lithuania"/>
    <n v="2"/>
    <n v="0"/>
    <n v="2"/>
    <s v="Liechtenstein"/>
    <s v="WIN"/>
    <s v="LOSE"/>
    <s v="European Championship qual"/>
    <s v="Liechtenstein"/>
  </r>
  <r>
    <s v="2011-06-03"/>
    <x v="139"/>
    <s v="Croatia"/>
    <s v="Georgia"/>
    <n v="2"/>
    <n v="1"/>
    <n v="3"/>
    <s v="Croatia"/>
    <s v="WIN"/>
    <s v="LOSE"/>
    <s v="European Championship qual"/>
    <s v="Croatia"/>
  </r>
  <r>
    <s v="2011-06-03"/>
    <x v="139"/>
    <s v="Faroe Islands"/>
    <s v="Slovenia"/>
    <n v="0"/>
    <n v="2"/>
    <n v="2"/>
    <s v="Slovenia"/>
    <s v="LOSE"/>
    <s v="WIN"/>
    <s v="European Championship qual"/>
    <s v="Faroe Islands"/>
  </r>
  <r>
    <s v="2011-06-03"/>
    <x v="139"/>
    <s v="Kazakhstan"/>
    <s v="Azerbaijan"/>
    <n v="2"/>
    <n v="1"/>
    <n v="3"/>
    <s v="Kazakhstan"/>
    <s v="WIN"/>
    <s v="LOSE"/>
    <s v="European Championship qual"/>
    <s v="Kazakhstan"/>
  </r>
  <r>
    <s v="2011-06-04"/>
    <x v="139"/>
    <s v="Uganda"/>
    <s v="Guinea-Bissau"/>
    <n v="2"/>
    <n v="0"/>
    <n v="2"/>
    <s v="Uganda"/>
    <s v="WIN"/>
    <s v="LOSE"/>
    <s v="African Nations Cup qualifier"/>
    <s v="Uganda"/>
  </r>
  <r>
    <s v="2011-06-04"/>
    <x v="139"/>
    <s v="Zambia"/>
    <s v="Mozambique"/>
    <n v="3"/>
    <n v="0"/>
    <n v="3"/>
    <s v="Zambia"/>
    <s v="WIN"/>
    <s v="LOSE"/>
    <s v="African Nations Cup qualifier"/>
    <s v="Zambia"/>
  </r>
  <r>
    <s v="2011-06-04"/>
    <x v="139"/>
    <s v="Sierra Leone"/>
    <s v="Niger"/>
    <n v="1"/>
    <n v="0"/>
    <n v="1"/>
    <s v="Sierra Leone"/>
    <s v="WIN"/>
    <s v="LOSE"/>
    <s v="African Nations Cup qualifier"/>
    <s v="Sierra Leone"/>
  </r>
  <r>
    <s v="2011-06-04"/>
    <x v="139"/>
    <s v="Morocco"/>
    <s v="Algeria"/>
    <n v="4"/>
    <n v="0"/>
    <n v="4"/>
    <s v="Morocco"/>
    <s v="WIN"/>
    <s v="LOSE"/>
    <s v="African Nations Cup qualifier"/>
    <s v="Morocco"/>
  </r>
  <r>
    <s v="2011-06-04"/>
    <x v="139"/>
    <s v="Cameroon"/>
    <s v="Senegal"/>
    <n v="0"/>
    <n v="0"/>
    <n v="0"/>
    <s v="draw"/>
    <s v="DRAW"/>
    <s v="DRAW"/>
    <s v="African Nations Cup qualifier"/>
    <s v="Cameroon"/>
  </r>
  <r>
    <s v="2011-06-04"/>
    <x v="139"/>
    <s v="Namibia"/>
    <s v="Burkina Faso"/>
    <n v="1"/>
    <n v="4"/>
    <n v="5"/>
    <s v="Burkina Faso"/>
    <s v="LOSE"/>
    <s v="WIN"/>
    <s v="African Nations Cup qualifier"/>
    <s v="Namibia"/>
  </r>
  <r>
    <s v="2011-06-04"/>
    <x v="139"/>
    <s v="United States"/>
    <s v="Spain"/>
    <n v="0"/>
    <n v="4"/>
    <n v="4"/>
    <s v="Spain"/>
    <s v="LOSE"/>
    <s v="WIN"/>
    <s v="Friendly"/>
    <s v="United States"/>
  </r>
  <r>
    <s v="2011-06-04"/>
    <x v="139"/>
    <s v="Brazil"/>
    <s v="Netherlands"/>
    <n v="0"/>
    <n v="0"/>
    <n v="0"/>
    <s v="draw"/>
    <s v="DRAW"/>
    <s v="DRAW"/>
    <s v="Friendly"/>
    <s v="Brazil"/>
  </r>
  <r>
    <s v="2011-06-04"/>
    <x v="139"/>
    <s v="Bolivia"/>
    <s v="Paraguay"/>
    <n v="0"/>
    <n v="2"/>
    <n v="2"/>
    <s v="Paraguay"/>
    <s v="LOSE"/>
    <s v="WIN"/>
    <s v="Friendly"/>
    <s v="Bolivia"/>
  </r>
  <r>
    <s v="2011-06-04"/>
    <x v="139"/>
    <s v="Czechia"/>
    <s v="Peru"/>
    <n v="0"/>
    <n v="0"/>
    <n v="0"/>
    <s v="draw"/>
    <s v="DRAW"/>
    <s v="DRAW"/>
    <s v="Friendly tournament"/>
    <s v="Japan"/>
  </r>
  <r>
    <s v="2011-06-04"/>
    <x v="139"/>
    <s v="England"/>
    <s v="Switzerland"/>
    <n v="2"/>
    <n v="2"/>
    <n v="4"/>
    <s v="draw"/>
    <s v="DRAW"/>
    <s v="DRAW"/>
    <s v="European Championship qual"/>
    <s v="England"/>
  </r>
  <r>
    <s v="2011-06-04"/>
    <x v="139"/>
    <s v="Portugal"/>
    <s v="Norway"/>
    <n v="1"/>
    <n v="0"/>
    <n v="1"/>
    <s v="Portugal"/>
    <s v="WIN"/>
    <s v="LOSE"/>
    <s v="European Championship qual"/>
    <s v="Portugal"/>
  </r>
  <r>
    <s v="2011-06-04"/>
    <x v="139"/>
    <s v="Russia"/>
    <s v="Armenia"/>
    <n v="3"/>
    <n v="1"/>
    <n v="4"/>
    <s v="Russia"/>
    <s v="WIN"/>
    <s v="LOSE"/>
    <s v="European Championship qual"/>
    <s v="Russia"/>
  </r>
  <r>
    <s v="2011-06-04"/>
    <x v="139"/>
    <s v="Iceland"/>
    <s v="Denmark"/>
    <n v="0"/>
    <n v="2"/>
    <n v="2"/>
    <s v="Denmark"/>
    <s v="LOSE"/>
    <s v="WIN"/>
    <s v="European Championship qual"/>
    <s v="Iceland"/>
  </r>
  <r>
    <s v="2011-06-04"/>
    <x v="139"/>
    <s v="Latvia"/>
    <s v="Israel"/>
    <n v="1"/>
    <n v="2"/>
    <n v="3"/>
    <s v="Israel"/>
    <s v="LOSE"/>
    <s v="WIN"/>
    <s v="European Championship qual"/>
    <s v="Latvia"/>
  </r>
  <r>
    <s v="2011-06-04"/>
    <x v="139"/>
    <s v="Montenegro"/>
    <s v="Bulgaria"/>
    <n v="1"/>
    <n v="1"/>
    <n v="2"/>
    <s v="draw"/>
    <s v="DRAW"/>
    <s v="DRAW"/>
    <s v="European Championship qual"/>
    <s v="Montenegro"/>
  </r>
  <r>
    <s v="2011-06-04"/>
    <x v="139"/>
    <s v="North Macedonia"/>
    <s v="Ireland"/>
    <n v="0"/>
    <n v="2"/>
    <n v="2"/>
    <s v="Ireland"/>
    <s v="LOSE"/>
    <s v="WIN"/>
    <s v="European Championship qual"/>
    <s v="North Macedonia"/>
  </r>
  <r>
    <s v="2011-06-04"/>
    <x v="139"/>
    <s v="Greece"/>
    <s v="Malta"/>
    <n v="3"/>
    <n v="1"/>
    <n v="4"/>
    <s v="Greece"/>
    <s v="WIN"/>
    <s v="LOSE"/>
    <s v="European Championship qual"/>
    <s v="Greece"/>
  </r>
  <r>
    <s v="2011-06-04"/>
    <x v="139"/>
    <s v="Slovakia"/>
    <s v="Andorra"/>
    <n v="1"/>
    <n v="0"/>
    <n v="1"/>
    <s v="Slovakia"/>
    <s v="WIN"/>
    <s v="LOSE"/>
    <s v="European Championship qual"/>
    <s v="Slovakia"/>
  </r>
  <r>
    <s v="2011-06-05"/>
    <x v="139"/>
    <s v="Australia"/>
    <s v="New Zealand"/>
    <n v="3"/>
    <n v="0"/>
    <n v="3"/>
    <s v="Australia"/>
    <s v="WIN"/>
    <s v="LOSE"/>
    <s v="Friendly"/>
    <s v="Australia"/>
  </r>
  <r>
    <s v="2011-06-05"/>
    <x v="139"/>
    <s v="China"/>
    <s v="Uzbekistan"/>
    <n v="1"/>
    <n v="0"/>
    <n v="1"/>
    <s v="China"/>
    <s v="WIN"/>
    <s v="LOSE"/>
    <s v="Friendly"/>
    <s v="China"/>
  </r>
  <r>
    <s v="2011-06-05"/>
    <x v="139"/>
    <s v="Egypt"/>
    <s v="South Africa"/>
    <n v="0"/>
    <n v="0"/>
    <n v="0"/>
    <s v="draw"/>
    <s v="DRAW"/>
    <s v="DRAW"/>
    <s v="African Nations Cup qualifier"/>
    <s v="Egypt"/>
  </r>
  <r>
    <s v="2011-06-05"/>
    <x v="139"/>
    <s v="Angola"/>
    <s v="Kenya"/>
    <n v="1"/>
    <n v="0"/>
    <n v="1"/>
    <s v="Angola"/>
    <s v="WIN"/>
    <s v="LOSE"/>
    <s v="African Nations Cup qualifier"/>
    <s v="Angola"/>
  </r>
  <r>
    <s v="2011-06-05"/>
    <x v="139"/>
    <s v="Central African Republic"/>
    <s v="Tanzania"/>
    <n v="2"/>
    <n v="1"/>
    <n v="3"/>
    <s v="Central African Republic"/>
    <s v="WIN"/>
    <s v="LOSE"/>
    <s v="African Nations Cup qualifier"/>
    <s v="Central African Republic"/>
  </r>
  <r>
    <s v="2011-06-05"/>
    <x v="139"/>
    <s v="Zimbabwe"/>
    <s v="Mali"/>
    <n v="2"/>
    <n v="1"/>
    <n v="3"/>
    <s v="Zimbabwe"/>
    <s v="WIN"/>
    <s v="LOSE"/>
    <s v="African Nations Cup qualifier"/>
    <s v="Zimbabwe"/>
  </r>
  <r>
    <s v="2011-06-05"/>
    <x v="139"/>
    <s v="Guinea"/>
    <s v="Madagascar"/>
    <n v="4"/>
    <n v="1"/>
    <n v="5"/>
    <s v="Guinea"/>
    <s v="WIN"/>
    <s v="LOSE"/>
    <s v="African Nations Cup qualifier"/>
    <s v="Guinea"/>
  </r>
  <r>
    <s v="2011-06-05"/>
    <x v="139"/>
    <s v="Mauritius"/>
    <s v="DR Congo"/>
    <n v="1"/>
    <n v="2"/>
    <n v="3"/>
    <s v="DR Congo"/>
    <s v="LOSE"/>
    <s v="WIN"/>
    <s v="African Nations Cup qualifier"/>
    <s v="Mauritius"/>
  </r>
  <r>
    <s v="2011-06-05"/>
    <x v="139"/>
    <s v="Ethiopia"/>
    <s v="Nigeria"/>
    <n v="2"/>
    <n v="2"/>
    <n v="4"/>
    <s v="draw"/>
    <s v="DRAW"/>
    <s v="DRAW"/>
    <s v="African Nations Cup qualifier"/>
    <s v="Ethiopia"/>
  </r>
  <r>
    <s v="2011-06-05"/>
    <x v="139"/>
    <s v="Burundi"/>
    <s v="Rwanda"/>
    <n v="3"/>
    <n v="1"/>
    <n v="4"/>
    <s v="Burundi"/>
    <s v="WIN"/>
    <s v="LOSE"/>
    <s v="African Nations Cup qualifier"/>
    <s v="Burundi"/>
  </r>
  <r>
    <s v="2011-06-05"/>
    <x v="139"/>
    <s v="Eswatini"/>
    <s v="Sudan"/>
    <n v="1"/>
    <n v="2"/>
    <n v="3"/>
    <s v="Sudan"/>
    <s v="LOSE"/>
    <s v="WIN"/>
    <s v="African Nations Cup qualifier"/>
    <s v="Eswatini"/>
  </r>
  <r>
    <s v="2011-06-05"/>
    <x v="139"/>
    <s v="Tunisia"/>
    <s v="Chad"/>
    <n v="5"/>
    <n v="0"/>
    <n v="5"/>
    <s v="Tunisia"/>
    <s v="WIN"/>
    <s v="LOSE"/>
    <s v="African Nations Cup qualifier"/>
    <s v="Tunisia"/>
  </r>
  <r>
    <s v="2011-06-05"/>
    <x v="139"/>
    <s v="Comoros"/>
    <s v="Libya"/>
    <n v="1"/>
    <n v="1"/>
    <n v="2"/>
    <s v="draw"/>
    <s v="DRAW"/>
    <s v="DRAW"/>
    <s v="African Nations Cup qualifier"/>
    <s v="Comoros"/>
  </r>
  <r>
    <s v="2011-06-05"/>
    <x v="139"/>
    <s v="Botswana"/>
    <s v="Malawi"/>
    <n v="0"/>
    <n v="0"/>
    <n v="0"/>
    <s v="draw"/>
    <s v="DRAW"/>
    <s v="DRAW"/>
    <s v="African Nations Cup qualifier"/>
    <s v="Botswana"/>
  </r>
  <r>
    <s v="2011-06-05"/>
    <x v="139"/>
    <s v="Benin"/>
    <s v="Ivory Coast"/>
    <n v="2"/>
    <n v="6"/>
    <n v="8"/>
    <s v="Ivory Coast"/>
    <s v="LOSE"/>
    <s v="WIN"/>
    <s v="African Nations Cup qualifier"/>
    <s v="Benin"/>
  </r>
  <r>
    <s v="2011-06-05"/>
    <x v="139"/>
    <s v="Liberia"/>
    <s v="Cape Verde"/>
    <n v="1"/>
    <n v="0"/>
    <n v="1"/>
    <s v="Liberia"/>
    <s v="WIN"/>
    <s v="LOSE"/>
    <s v="African Nations Cup qualifier"/>
    <s v="Liberia"/>
  </r>
  <r>
    <s v="2011-06-05"/>
    <x v="139"/>
    <s v="Costa Rica"/>
    <s v="Cuba"/>
    <n v="5"/>
    <n v="0"/>
    <n v="5"/>
    <s v="Costa Rica"/>
    <s v="WIN"/>
    <s v="LOSE"/>
    <s v="CONCACAF Championship"/>
    <s v="United States"/>
  </r>
  <r>
    <s v="2011-06-05"/>
    <x v="139"/>
    <s v="Mexico"/>
    <s v="El Salvador"/>
    <n v="5"/>
    <n v="0"/>
    <n v="5"/>
    <s v="Mexico"/>
    <s v="WIN"/>
    <s v="LOSE"/>
    <s v="CONCACAF Championship"/>
    <s v="United States"/>
  </r>
  <r>
    <s v="2011-06-05"/>
    <x v="139"/>
    <s v="Poland"/>
    <s v="Argentina"/>
    <n v="2"/>
    <n v="1"/>
    <n v="3"/>
    <s v="Poland"/>
    <s v="WIN"/>
    <s v="LOSE"/>
    <s v="Friendly"/>
    <s v="Poland"/>
  </r>
  <r>
    <s v="2011-06-06"/>
    <x v="139"/>
    <s v="Guatemala"/>
    <s v="Honduras"/>
    <n v="0"/>
    <n v="0"/>
    <n v="0"/>
    <s v="draw"/>
    <s v="DRAW"/>
    <s v="DRAW"/>
    <s v="CONCACAF Championship"/>
    <s v="United States"/>
  </r>
  <r>
    <s v="2011-06-06"/>
    <x v="139"/>
    <s v="Jamaica"/>
    <s v="Grenada"/>
    <n v="4"/>
    <n v="0"/>
    <n v="4"/>
    <s v="Jamaica"/>
    <s v="WIN"/>
    <s v="LOSE"/>
    <s v="CONCACAF Championship"/>
    <s v="United States"/>
  </r>
  <r>
    <s v="2011-06-06"/>
    <x v="139"/>
    <s v="Ukraine"/>
    <s v="France"/>
    <n v="1"/>
    <n v="4"/>
    <n v="5"/>
    <s v="France"/>
    <s v="LOSE"/>
    <s v="WIN"/>
    <s v="Friendly"/>
    <s v="Ukraine"/>
  </r>
  <r>
    <s v="2011-06-07"/>
    <x v="139"/>
    <s v="Japan"/>
    <s v="Czechia"/>
    <n v="0"/>
    <n v="0"/>
    <n v="0"/>
    <s v="draw"/>
    <s v="DRAW"/>
    <s v="DRAW"/>
    <s v="Friendly tournament"/>
    <s v="Japan"/>
  </r>
  <r>
    <s v="2011-06-07"/>
    <x v="139"/>
    <s v="Australia"/>
    <s v="Serbia"/>
    <n v="0"/>
    <n v="0"/>
    <n v="0"/>
    <s v="draw"/>
    <s v="DRAW"/>
    <s v="DRAW"/>
    <s v="Friendly"/>
    <s v="Australia"/>
  </r>
  <r>
    <s v="2011-06-07"/>
    <x v="139"/>
    <s v="South Korea"/>
    <s v="Ghana"/>
    <n v="2"/>
    <n v="1"/>
    <n v="3"/>
    <s v="South Korea"/>
    <s v="WIN"/>
    <s v="LOSE"/>
    <s v="Friendly"/>
    <s v="South Korea"/>
  </r>
  <r>
    <s v="2011-06-07"/>
    <x v="139"/>
    <s v="Singapore"/>
    <s v="Maldives"/>
    <n v="4"/>
    <n v="0"/>
    <n v="4"/>
    <s v="Singapore"/>
    <s v="WIN"/>
    <s v="LOSE"/>
    <s v="Friendly"/>
    <s v="Singapore"/>
  </r>
  <r>
    <s v="2011-06-07"/>
    <x v="139"/>
    <s v="Gabon"/>
    <s v="Gambia"/>
    <n v="0"/>
    <n v="1"/>
    <n v="1"/>
    <s v="Gambia"/>
    <s v="LOSE"/>
    <s v="WIN"/>
    <s v="Friendly"/>
    <s v="Gabon"/>
  </r>
  <r>
    <s v="2011-06-07"/>
    <x v="139"/>
    <s v="Cameroon"/>
    <s v="Russia"/>
    <n v="0"/>
    <n v="0"/>
    <n v="0"/>
    <s v="draw"/>
    <s v="DRAW"/>
    <s v="DRAW"/>
    <s v="Friendly"/>
    <s v="Austria"/>
  </r>
  <r>
    <s v="2011-06-07"/>
    <x v="139"/>
    <s v="United States"/>
    <s v="Canada"/>
    <n v="2"/>
    <n v="0"/>
    <n v="2"/>
    <s v="United States"/>
    <s v="WIN"/>
    <s v="LOSE"/>
    <s v="CONCACAF Championship"/>
    <s v="United States"/>
  </r>
  <r>
    <s v="2011-06-07"/>
    <x v="139"/>
    <s v="Panama"/>
    <s v="Guadeloupe"/>
    <n v="3"/>
    <n v="2"/>
    <n v="5"/>
    <s v="Panama"/>
    <s v="WIN"/>
    <s v="LOSE"/>
    <s v="CONCACAF Championship"/>
    <s v="United States"/>
  </r>
  <r>
    <s v="2011-06-07"/>
    <x v="139"/>
    <s v="Brazil"/>
    <s v="Romania"/>
    <n v="1"/>
    <n v="0"/>
    <n v="1"/>
    <s v="Brazil"/>
    <s v="WIN"/>
    <s v="LOSE"/>
    <s v="Friendly"/>
    <s v="Brazil"/>
  </r>
  <r>
    <s v="2011-06-07"/>
    <x v="139"/>
    <s v="Paraguay"/>
    <s v="Bolivia"/>
    <n v="0"/>
    <n v="0"/>
    <n v="0"/>
    <s v="draw"/>
    <s v="DRAW"/>
    <s v="DRAW"/>
    <s v="Friendly"/>
    <s v="Paraguay"/>
  </r>
  <r>
    <s v="2011-06-07"/>
    <x v="139"/>
    <s v="Ecuador"/>
    <s v="Greece"/>
    <n v="1"/>
    <n v="1"/>
    <n v="2"/>
    <s v="draw"/>
    <s v="DRAW"/>
    <s v="DRAW"/>
    <s v="Friendly"/>
    <s v="United States"/>
  </r>
  <r>
    <s v="2011-06-07"/>
    <x v="139"/>
    <s v="Venezuela"/>
    <s v="Spain"/>
    <n v="0"/>
    <n v="3"/>
    <n v="3"/>
    <s v="Spain"/>
    <s v="LOSE"/>
    <s v="WIN"/>
    <s v="Friendly"/>
    <s v="Venezuela"/>
  </r>
  <r>
    <s v="2011-06-07"/>
    <x v="139"/>
    <s v="Austria"/>
    <s v="Latvia"/>
    <n v="3"/>
    <n v="1"/>
    <n v="4"/>
    <s v="Austria"/>
    <s v="WIN"/>
    <s v="LOSE"/>
    <s v="Friendly"/>
    <s v="Austria"/>
  </r>
  <r>
    <s v="2011-06-07"/>
    <x v="139"/>
    <s v="San Marino"/>
    <s v="Hungary"/>
    <n v="0"/>
    <n v="3"/>
    <n v="3"/>
    <s v="Hungary"/>
    <s v="LOSE"/>
    <s v="WIN"/>
    <s v="European Championship qual"/>
    <s v="San Marino"/>
  </r>
  <r>
    <s v="2011-06-07"/>
    <x v="139"/>
    <s v="Azerbaijan"/>
    <s v="Germany"/>
    <n v="1"/>
    <n v="3"/>
    <n v="4"/>
    <s v="Germany"/>
    <s v="LOSE"/>
    <s v="WIN"/>
    <s v="European Championship qual"/>
    <s v="Azerbaijan"/>
  </r>
  <r>
    <s v="2011-06-07"/>
    <x v="139"/>
    <s v="Sweden"/>
    <s v="Finland"/>
    <n v="5"/>
    <n v="0"/>
    <n v="5"/>
    <s v="Sweden"/>
    <s v="WIN"/>
    <s v="LOSE"/>
    <s v="European Championship qual"/>
    <s v="Sweden"/>
  </r>
  <r>
    <s v="2011-06-07"/>
    <x v="139"/>
    <s v="Norway"/>
    <s v="Lithuania"/>
    <n v="1"/>
    <n v="0"/>
    <n v="1"/>
    <s v="Norway"/>
    <s v="WIN"/>
    <s v="LOSE"/>
    <s v="Friendly"/>
    <s v="Norway"/>
  </r>
  <r>
    <s v="2011-06-07"/>
    <x v="139"/>
    <s v="Ireland"/>
    <s v="Italy"/>
    <n v="2"/>
    <n v="0"/>
    <n v="2"/>
    <s v="Ireland"/>
    <s v="WIN"/>
    <s v="LOSE"/>
    <s v="Friendly"/>
    <s v="Belgium"/>
  </r>
  <r>
    <s v="2011-06-07"/>
    <x v="139"/>
    <s v="Belarus"/>
    <s v="Luxembourg"/>
    <n v="2"/>
    <n v="0"/>
    <n v="2"/>
    <s v="Belarus"/>
    <s v="WIN"/>
    <s v="LOSE"/>
    <s v="European Championship qual"/>
    <s v="Belarus"/>
  </r>
  <r>
    <s v="2011-06-07"/>
    <x v="139"/>
    <s v="Faroe Islands"/>
    <s v="Estonia"/>
    <n v="2"/>
    <n v="0"/>
    <n v="2"/>
    <s v="Faroe Islands"/>
    <s v="WIN"/>
    <s v="LOSE"/>
    <s v="European Championship qual"/>
    <s v="Faroe Islands"/>
  </r>
  <r>
    <s v="2011-06-07"/>
    <x v="139"/>
    <s v="Bosnia and Herzegovina"/>
    <s v="Albania"/>
    <n v="2"/>
    <n v="0"/>
    <n v="2"/>
    <s v="Bosnia and Herzegovina"/>
    <s v="WIN"/>
    <s v="LOSE"/>
    <s v="European Championship qual"/>
    <s v="Bosnia and Herzegovina"/>
  </r>
  <r>
    <s v="2011-06-08"/>
    <x v="139"/>
    <s v="China"/>
    <s v="North Korea"/>
    <n v="2"/>
    <n v="0"/>
    <n v="2"/>
    <s v="China"/>
    <s v="WIN"/>
    <s v="LOSE"/>
    <s v="Friendly"/>
    <s v="China"/>
  </r>
  <r>
    <s v="2011-06-08"/>
    <x v="139"/>
    <s v="Uruguay"/>
    <s v="Netherlands"/>
    <n v="1"/>
    <n v="1"/>
    <n v="2"/>
    <s v="draw"/>
    <s v="DRAW"/>
    <s v="DRAW"/>
    <s v="Friendly tournament"/>
    <s v="Uruguay"/>
  </r>
  <r>
    <s v="2011-06-09"/>
    <x v="139"/>
    <s v="Costa Rica"/>
    <s v="El Salvador"/>
    <n v="1"/>
    <n v="1"/>
    <n v="2"/>
    <s v="draw"/>
    <s v="DRAW"/>
    <s v="DRAW"/>
    <s v="CONCACAF Championship"/>
    <s v="United States"/>
  </r>
  <r>
    <s v="2011-06-09"/>
    <x v="139"/>
    <s v="Mexico"/>
    <s v="Cuba"/>
    <n v="5"/>
    <n v="0"/>
    <n v="5"/>
    <s v="Mexico"/>
    <s v="WIN"/>
    <s v="LOSE"/>
    <s v="CONCACAF Championship"/>
    <s v="United States"/>
  </r>
  <r>
    <s v="2011-06-09"/>
    <x v="139"/>
    <s v="Poland"/>
    <s v="France"/>
    <n v="0"/>
    <n v="1"/>
    <n v="1"/>
    <s v="France"/>
    <s v="LOSE"/>
    <s v="WIN"/>
    <s v="Friendly"/>
    <s v="Poland"/>
  </r>
  <r>
    <s v="2011-06-10"/>
    <x v="139"/>
    <s v="Jamaica"/>
    <s v="Guatemala"/>
    <n v="2"/>
    <n v="0"/>
    <n v="2"/>
    <s v="Jamaica"/>
    <s v="WIN"/>
    <s v="LOSE"/>
    <s v="CONCACAF Championship"/>
    <s v="United States"/>
  </r>
  <r>
    <s v="2011-06-10"/>
    <x v="139"/>
    <s v="Honduras"/>
    <s v="Grenada"/>
    <n v="7"/>
    <n v="1"/>
    <n v="8"/>
    <s v="Honduras"/>
    <s v="WIN"/>
    <s v="LOSE"/>
    <s v="CONCACAF Championship"/>
    <s v="United States"/>
  </r>
  <r>
    <s v="2011-06-11"/>
    <x v="139"/>
    <s v="United States"/>
    <s v="Panama"/>
    <n v="1"/>
    <n v="2"/>
    <n v="3"/>
    <s v="Panama"/>
    <s v="LOSE"/>
    <s v="WIN"/>
    <s v="CONCACAF Championship"/>
    <s v="United States"/>
  </r>
  <r>
    <s v="2011-06-11"/>
    <x v="139"/>
    <s v="Canada"/>
    <s v="Guadeloupe"/>
    <n v="1"/>
    <n v="0"/>
    <n v="1"/>
    <s v="Canada"/>
    <s v="WIN"/>
    <s v="LOSE"/>
    <s v="CONCACAF Championship"/>
    <s v="United States"/>
  </r>
  <r>
    <s v="2011-06-11"/>
    <x v="139"/>
    <s v="Paraguay"/>
    <s v="Romania"/>
    <n v="2"/>
    <n v="0"/>
    <n v="2"/>
    <s v="Paraguay"/>
    <s v="WIN"/>
    <s v="LOSE"/>
    <s v="Friendly"/>
    <s v="Paraguay"/>
  </r>
  <r>
    <s v="2011-06-12"/>
    <x v="139"/>
    <s v="Mexico"/>
    <s v="Costa Rica"/>
    <n v="4"/>
    <n v="1"/>
    <n v="5"/>
    <s v="Mexico"/>
    <s v="WIN"/>
    <s v="LOSE"/>
    <s v="CONCACAF Championship"/>
    <s v="United States"/>
  </r>
  <r>
    <s v="2011-06-12"/>
    <x v="139"/>
    <s v="El Salvador"/>
    <s v="Cuba"/>
    <n v="6"/>
    <n v="1"/>
    <n v="7"/>
    <s v="El Salvador"/>
    <s v="WIN"/>
    <s v="LOSE"/>
    <s v="CONCACAF Championship"/>
    <s v="United States"/>
  </r>
  <r>
    <s v="2011-06-13"/>
    <x v="139"/>
    <s v="Guatemala"/>
    <s v="Grenada"/>
    <n v="4"/>
    <n v="0"/>
    <n v="4"/>
    <s v="Guatemala"/>
    <s v="WIN"/>
    <s v="LOSE"/>
    <s v="CONCACAF Championship"/>
    <s v="United States"/>
  </r>
  <r>
    <s v="2011-06-13"/>
    <x v="139"/>
    <s v="Jamaica"/>
    <s v="Honduras"/>
    <n v="1"/>
    <n v="0"/>
    <n v="1"/>
    <s v="Jamaica"/>
    <s v="WIN"/>
    <s v="LOSE"/>
    <s v="CONCACAF Championship"/>
    <s v="United States"/>
  </r>
  <r>
    <s v="2011-06-14"/>
    <x v="139"/>
    <s v="United States"/>
    <s v="Guadeloupe"/>
    <n v="1"/>
    <n v="0"/>
    <n v="1"/>
    <s v="United States"/>
    <s v="WIN"/>
    <s v="LOSE"/>
    <s v="CONCACAF Championship"/>
    <s v="United States"/>
  </r>
  <r>
    <s v="2011-06-14"/>
    <x v="139"/>
    <s v="Canada"/>
    <s v="Panama"/>
    <n v="1"/>
    <n v="1"/>
    <n v="2"/>
    <s v="draw"/>
    <s v="DRAW"/>
    <s v="DRAW"/>
    <s v="CONCACAF Championship"/>
    <s v="United States"/>
  </r>
  <r>
    <s v="2011-06-15"/>
    <x v="139"/>
    <s v="Belize"/>
    <s v="Montserrat"/>
    <n v="5"/>
    <n v="2"/>
    <n v="7"/>
    <s v="Belize"/>
    <s v="WIN"/>
    <s v="LOSE"/>
    <s v="World Cup qualifier"/>
    <s v="Trinidad and Tobago"/>
  </r>
  <r>
    <s v="2011-06-18"/>
    <x v="139"/>
    <s v="Malaysia"/>
    <s v="Myanmar"/>
    <n v="2"/>
    <n v="0"/>
    <n v="2"/>
    <s v="Malaysia"/>
    <s v="WIN"/>
    <s v="LOSE"/>
    <s v="Friendly"/>
    <s v="Malaysia"/>
  </r>
  <r>
    <s v="2011-06-18"/>
    <x v="139"/>
    <s v="Costa Rica"/>
    <s v="Honduras"/>
    <n v="1"/>
    <n v="1"/>
    <n v="2"/>
    <s v="draw"/>
    <s v="DRAW"/>
    <s v="DRAW"/>
    <s v="CONCACAF Championship"/>
    <s v="United States"/>
  </r>
  <r>
    <s v="2011-06-18"/>
    <x v="139"/>
    <s v="Mexico"/>
    <s v="Guatemala"/>
    <n v="2"/>
    <n v="1"/>
    <n v="3"/>
    <s v="Mexico"/>
    <s v="WIN"/>
    <s v="LOSE"/>
    <s v="CONCACAF Championship"/>
    <s v="United States"/>
  </r>
  <r>
    <s v="2011-06-19"/>
    <x v="139"/>
    <s v="United States"/>
    <s v="Jamaica"/>
    <n v="2"/>
    <n v="0"/>
    <n v="2"/>
    <s v="United States"/>
    <s v="WIN"/>
    <s v="LOSE"/>
    <s v="CONCACAF Championship"/>
    <s v="United States"/>
  </r>
  <r>
    <s v="2011-06-19"/>
    <x v="139"/>
    <s v="El Salvador"/>
    <s v="Panama"/>
    <n v="1"/>
    <n v="1"/>
    <n v="2"/>
    <s v="draw"/>
    <s v="DRAW"/>
    <s v="DRAW"/>
    <s v="CONCACAF Championship"/>
    <s v="United States"/>
  </r>
  <r>
    <s v="2011-06-19"/>
    <x v="139"/>
    <s v="Anguilla"/>
    <s v="US Virgin Islands"/>
    <n v="0"/>
    <n v="0"/>
    <n v="0"/>
    <s v="draw"/>
    <s v="DRAW"/>
    <s v="DRAW"/>
    <s v="Friendly"/>
    <s v="Anguilla"/>
  </r>
  <r>
    <s v="2011-06-19"/>
    <x v="139"/>
    <s v="Chile"/>
    <s v="Estonia"/>
    <n v="4"/>
    <n v="0"/>
    <n v="4"/>
    <s v="Chile"/>
    <s v="WIN"/>
    <s v="LOSE"/>
    <s v="Friendly"/>
    <s v="Chile"/>
  </r>
  <r>
    <s v="2011-06-20"/>
    <x v="139"/>
    <s v="Argentina"/>
    <s v="Albania"/>
    <n v="4"/>
    <n v="0"/>
    <n v="4"/>
    <s v="Argentina"/>
    <s v="WIN"/>
    <s v="LOSE"/>
    <s v="Friendly"/>
    <s v="Argentina"/>
  </r>
  <r>
    <s v="2011-06-22"/>
    <x v="139"/>
    <s v="United States"/>
    <s v="Panama"/>
    <n v="1"/>
    <n v="0"/>
    <n v="1"/>
    <s v="United States"/>
    <s v="WIN"/>
    <s v="LOSE"/>
    <s v="CONCACAF Championship"/>
    <s v="United States"/>
  </r>
  <r>
    <s v="2011-06-22"/>
    <x v="139"/>
    <s v="Mexico"/>
    <s v="Honduras"/>
    <n v="2"/>
    <n v="0"/>
    <n v="2"/>
    <s v="Mexico"/>
    <s v="WIN"/>
    <s v="LOSE"/>
    <s v="CONCACAF Championship"/>
    <s v="United States"/>
  </r>
  <r>
    <s v="2011-06-23"/>
    <x v="139"/>
    <s v="Uruguay"/>
    <s v="Estonia"/>
    <n v="3"/>
    <n v="0"/>
    <n v="3"/>
    <s v="Uruguay"/>
    <s v="WIN"/>
    <s v="LOSE"/>
    <s v="Friendly tournament"/>
    <s v="Uruguay"/>
  </r>
  <r>
    <s v="2011-06-23"/>
    <x v="139"/>
    <s v="Paraguay"/>
    <s v="Chile"/>
    <n v="0"/>
    <n v="0"/>
    <n v="0"/>
    <s v="draw"/>
    <s v="DRAW"/>
    <s v="DRAW"/>
    <s v="Friendly"/>
    <s v="Paraguay"/>
  </r>
  <r>
    <s v="2011-06-25"/>
    <x v="139"/>
    <s v="Kenya"/>
    <s v="Sudan"/>
    <n v="1"/>
    <n v="2"/>
    <n v="3"/>
    <s v="Sudan"/>
    <s v="LOSE"/>
    <s v="WIN"/>
    <s v="Friendly"/>
    <s v="Kenya"/>
  </r>
  <r>
    <s v="2011-06-25"/>
    <x v="139"/>
    <s v="United States"/>
    <s v="Mexico"/>
    <n v="2"/>
    <n v="4"/>
    <n v="6"/>
    <s v="Mexico"/>
    <s v="LOSE"/>
    <s v="WIN"/>
    <s v="CONCACAF Championship"/>
    <s v="United States"/>
  </r>
  <r>
    <s v="2011-06-29"/>
    <x v="139"/>
    <s v="Sri Lanka"/>
    <s v="Philippines"/>
    <n v="1"/>
    <n v="1"/>
    <n v="2"/>
    <s v="draw"/>
    <s v="DRAW"/>
    <s v="DRAW"/>
    <s v="World Cup qualifier"/>
    <s v="Sri Lanka"/>
  </r>
  <r>
    <s v="2011-06-29"/>
    <x v="139"/>
    <s v="Palestine"/>
    <s v="Afghanistan"/>
    <n v="2"/>
    <n v="0"/>
    <n v="2"/>
    <s v="Palestine"/>
    <s v="WIN"/>
    <s v="LOSE"/>
    <s v="World Cup qualifier"/>
    <s v="Tajikistan"/>
  </r>
  <r>
    <s v="2011-06-29"/>
    <x v="139"/>
    <s v="Mongolia"/>
    <s v="Myanmar"/>
    <n v="1"/>
    <n v="0"/>
    <n v="1"/>
    <s v="Mongolia"/>
    <s v="WIN"/>
    <s v="LOSE"/>
    <s v="World Cup qualifier"/>
    <s v="Mongolia"/>
  </r>
  <r>
    <s v="2011-06-29"/>
    <x v="139"/>
    <s v="Vietnam"/>
    <s v="Macao"/>
    <n v="6"/>
    <n v="0"/>
    <n v="6"/>
    <s v="Vietnam"/>
    <s v="WIN"/>
    <s v="LOSE"/>
    <s v="World Cup qualifier"/>
    <s v="Vietnam"/>
  </r>
  <r>
    <s v="2011-06-29"/>
    <x v="139"/>
    <s v="Iraq"/>
    <s v="Syria"/>
    <n v="1"/>
    <n v="2"/>
    <n v="3"/>
    <s v="Syria"/>
    <s v="LOSE"/>
    <s v="WIN"/>
    <s v="Friendly"/>
    <s v="Iraq"/>
  </r>
  <r>
    <s v="2011-06-29"/>
    <x v="139"/>
    <s v="Malaysia"/>
    <s v="Taiwan"/>
    <n v="2"/>
    <n v="1"/>
    <n v="3"/>
    <s v="Malaysia"/>
    <s v="WIN"/>
    <s v="LOSE"/>
    <s v="World Cup qualifier"/>
    <s v="Malaysia"/>
  </r>
  <r>
    <s v="2011-06-29"/>
    <x v="139"/>
    <s v="Bangladesh"/>
    <s v="Pakistan"/>
    <n v="3"/>
    <n v="0"/>
    <n v="3"/>
    <s v="Bangladesh"/>
    <s v="WIN"/>
    <s v="LOSE"/>
    <s v="World Cup qualifier"/>
    <s v="Bangladesh"/>
  </r>
  <r>
    <s v="2011-06-29"/>
    <x v="139"/>
    <s v="Cambodia"/>
    <s v="Laos"/>
    <n v="4"/>
    <n v="2"/>
    <n v="6"/>
    <s v="Cambodia"/>
    <s v="WIN"/>
    <s v="LOSE"/>
    <s v="World Cup qualifier"/>
    <s v="Cambodia"/>
  </r>
  <r>
    <s v="2011-06-29"/>
    <x v="139"/>
    <s v="Nepal"/>
    <s v="East Timor"/>
    <n v="2"/>
    <n v="1"/>
    <n v="3"/>
    <s v="Nepal"/>
    <s v="WIN"/>
    <s v="LOSE"/>
    <s v="World Cup qualifier"/>
    <s v="Nepal"/>
  </r>
  <r>
    <s v="2011-07-01"/>
    <x v="139"/>
    <s v="Argentina"/>
    <s v="Bolivia"/>
    <n v="1"/>
    <n v="1"/>
    <n v="2"/>
    <s v="draw"/>
    <s v="DRAW"/>
    <s v="DRAW"/>
    <s v="Copa America"/>
    <s v="Argentina"/>
  </r>
  <r>
    <s v="2011-07-02"/>
    <x v="139"/>
    <s v="Lebanon"/>
    <s v="Kuwait"/>
    <n v="0"/>
    <n v="6"/>
    <n v="6"/>
    <s v="Kuwait"/>
    <s v="LOSE"/>
    <s v="WIN"/>
    <s v="Friendly"/>
    <s v="Lebanon"/>
  </r>
  <r>
    <s v="2011-07-02"/>
    <x v="139"/>
    <s v="Nepal"/>
    <s v="East Timor"/>
    <n v="5"/>
    <n v="0"/>
    <n v="5"/>
    <s v="Nepal"/>
    <s v="WIN"/>
    <s v="LOSE"/>
    <s v="World Cup qualifier"/>
    <s v="Nepal"/>
  </r>
  <r>
    <s v="2011-07-02"/>
    <x v="139"/>
    <s v="Colombia"/>
    <s v="Costa Rica"/>
    <n v="1"/>
    <n v="0"/>
    <n v="1"/>
    <s v="Colombia"/>
    <s v="WIN"/>
    <s v="LOSE"/>
    <s v="Copa America"/>
    <s v="Argentina"/>
  </r>
  <r>
    <s v="2011-07-02"/>
    <x v="139"/>
    <s v="Turks and Caicos Islands"/>
    <s v="Bahamas"/>
    <n v="0"/>
    <n v="4"/>
    <n v="4"/>
    <s v="Bahamas"/>
    <s v="LOSE"/>
    <s v="WIN"/>
    <s v="World Cup qualifier"/>
    <s v="Turks and Caicos Islands"/>
  </r>
  <r>
    <s v="2011-07-03"/>
    <x v="139"/>
    <s v="Philippines"/>
    <s v="Sri Lanka"/>
    <n v="4"/>
    <n v="0"/>
    <n v="4"/>
    <s v="Philippines"/>
    <s v="WIN"/>
    <s v="LOSE"/>
    <s v="World Cup qualifier"/>
    <s v="Philippines"/>
  </r>
  <r>
    <s v="2011-07-03"/>
    <x v="139"/>
    <s v="Palestine"/>
    <s v="Afghanistan"/>
    <n v="1"/>
    <n v="1"/>
    <n v="2"/>
    <s v="draw"/>
    <s v="DRAW"/>
    <s v="DRAW"/>
    <s v="World Cup qualifier"/>
    <s v="Palestine"/>
  </r>
  <r>
    <s v="2011-07-03"/>
    <x v="139"/>
    <s v="Myanmar"/>
    <s v="Mongolia"/>
    <n v="2"/>
    <n v="0"/>
    <n v="2"/>
    <s v="Myanmar"/>
    <s v="WIN"/>
    <s v="LOSE"/>
    <s v="World Cup qualifier"/>
    <s v="Myanmar"/>
  </r>
  <r>
    <s v="2011-07-03"/>
    <x v="139"/>
    <s v="Macao"/>
    <s v="Vietnam"/>
    <n v="1"/>
    <n v="7"/>
    <n v="8"/>
    <s v="Vietnam"/>
    <s v="LOSE"/>
    <s v="WIN"/>
    <s v="World Cup qualifier"/>
    <s v="Macao"/>
  </r>
  <r>
    <s v="2011-07-03"/>
    <x v="139"/>
    <s v="Taiwan"/>
    <s v="Malaysia"/>
    <n v="3"/>
    <n v="2"/>
    <n v="5"/>
    <s v="Taiwan"/>
    <s v="WIN"/>
    <s v="LOSE"/>
    <s v="World Cup qualifier"/>
    <s v="Taiwan"/>
  </r>
  <r>
    <s v="2011-07-03"/>
    <x v="139"/>
    <s v="Pakistan"/>
    <s v="Bangladesh"/>
    <n v="0"/>
    <n v="0"/>
    <n v="0"/>
    <s v="draw"/>
    <s v="DRAW"/>
    <s v="DRAW"/>
    <s v="World Cup qualifier"/>
    <s v="Pakistan"/>
  </r>
  <r>
    <s v="2011-07-03"/>
    <x v="139"/>
    <s v="Laos"/>
    <s v="Cambodia"/>
    <n v="6"/>
    <n v="2"/>
    <n v="8"/>
    <s v="Laos"/>
    <s v="WIN"/>
    <s v="LOSE"/>
    <s v="World Cup qualifier"/>
    <s v="Laos"/>
  </r>
  <r>
    <s v="2011-07-03"/>
    <x v="139"/>
    <s v="US Virgin Islands"/>
    <s v="British Virgin Islands"/>
    <n v="2"/>
    <n v="0"/>
    <n v="2"/>
    <s v="US Virgin Islands"/>
    <s v="WIN"/>
    <s v="LOSE"/>
    <s v="World Cup qualifier"/>
    <s v="US Virgin Islands"/>
  </r>
  <r>
    <s v="2011-07-03"/>
    <x v="139"/>
    <s v="Brazil"/>
    <s v="Venezuela"/>
    <n v="0"/>
    <n v="0"/>
    <n v="0"/>
    <s v="draw"/>
    <s v="DRAW"/>
    <s v="DRAW"/>
    <s v="Copa America"/>
    <s v="Argentina"/>
  </r>
  <r>
    <s v="2011-07-03"/>
    <x v="139"/>
    <s v="Ecuador"/>
    <s v="Paraguay"/>
    <n v="0"/>
    <n v="0"/>
    <n v="0"/>
    <s v="draw"/>
    <s v="DRAW"/>
    <s v="DRAW"/>
    <s v="Copa America"/>
    <s v="Argentina"/>
  </r>
  <r>
    <s v="2011-07-04"/>
    <x v="139"/>
    <s v="Chile"/>
    <s v="Mexico"/>
    <n v="2"/>
    <n v="1"/>
    <n v="3"/>
    <s v="Chile"/>
    <s v="WIN"/>
    <s v="LOSE"/>
    <s v="Copa America"/>
    <s v="Argentina"/>
  </r>
  <r>
    <s v="2011-07-04"/>
    <x v="139"/>
    <s v="Peru"/>
    <s v="Uruguay"/>
    <n v="1"/>
    <n v="1"/>
    <n v="2"/>
    <s v="draw"/>
    <s v="DRAW"/>
    <s v="DRAW"/>
    <s v="Copa America"/>
    <s v="Argentina"/>
  </r>
  <r>
    <s v="2011-07-05"/>
    <x v="139"/>
    <s v="Syria"/>
    <s v="Jordan"/>
    <n v="3"/>
    <n v="1"/>
    <n v="4"/>
    <s v="Syria"/>
    <s v="WIN"/>
    <s v="LOSE"/>
    <s v="Friendly"/>
    <s v="Turkey"/>
  </r>
  <r>
    <s v="2011-07-06"/>
    <x v="139"/>
    <s v="Kuwait"/>
    <s v="Oman"/>
    <n v="1"/>
    <n v="1"/>
    <n v="2"/>
    <s v="draw"/>
    <s v="DRAW"/>
    <s v="DRAW"/>
    <s v="Friendly"/>
    <s v="Lebanon"/>
  </r>
  <r>
    <s v="2011-07-06"/>
    <x v="139"/>
    <s v="Malawi"/>
    <s v="Namibia"/>
    <n v="0"/>
    <n v="1"/>
    <n v="1"/>
    <s v="Namibia"/>
    <s v="LOSE"/>
    <s v="WIN"/>
    <s v="Friendly"/>
    <s v="Malawi"/>
  </r>
  <r>
    <s v="2011-07-06"/>
    <x v="139"/>
    <s v="Argentina"/>
    <s v="Colombia"/>
    <n v="0"/>
    <n v="0"/>
    <n v="0"/>
    <s v="draw"/>
    <s v="DRAW"/>
    <s v="DRAW"/>
    <s v="Copa America"/>
    <s v="Argentina"/>
  </r>
  <r>
    <s v="2011-07-07"/>
    <x v="139"/>
    <s v="Costa Rica"/>
    <s v="Bolivia"/>
    <n v="2"/>
    <n v="0"/>
    <n v="2"/>
    <s v="Costa Rica"/>
    <s v="WIN"/>
    <s v="LOSE"/>
    <s v="Copa America"/>
    <s v="Argentina"/>
  </r>
  <r>
    <s v="2011-07-07"/>
    <x v="139"/>
    <s v="Solomon Islands"/>
    <s v="Vanuatu"/>
    <n v="2"/>
    <n v="1"/>
    <n v="3"/>
    <s v="Solomon Islands"/>
    <s v="WIN"/>
    <s v="LOSE"/>
    <s v="Friendly"/>
    <s v="Solomon Islands"/>
  </r>
  <r>
    <s v="2011-07-08"/>
    <x v="139"/>
    <s v="Jordan"/>
    <s v="Yemen"/>
    <n v="4"/>
    <n v="0"/>
    <n v="4"/>
    <s v="Jordan"/>
    <s v="WIN"/>
    <s v="LOSE"/>
    <s v="Friendly"/>
    <s v="Turkey"/>
  </r>
  <r>
    <s v="2011-07-08"/>
    <x v="139"/>
    <s v="Peru"/>
    <s v="Mexico"/>
    <n v="1"/>
    <n v="0"/>
    <n v="1"/>
    <s v="Peru"/>
    <s v="WIN"/>
    <s v="LOSE"/>
    <s v="Copa America"/>
    <s v="Argentina"/>
  </r>
  <r>
    <s v="2011-07-08"/>
    <x v="139"/>
    <s v="Aruba"/>
    <s v="Saint Lucia"/>
    <n v="4"/>
    <n v="2"/>
    <n v="6"/>
    <s v="Aruba"/>
    <s v="WIN"/>
    <s v="LOSE"/>
    <s v="World Cup qualifier"/>
    <s v="Aruba"/>
  </r>
  <r>
    <s v="2011-07-08"/>
    <x v="139"/>
    <s v="Dominican Republic"/>
    <s v="Anguilla"/>
    <n v="2"/>
    <n v="0"/>
    <n v="2"/>
    <s v="Dominican Republic"/>
    <s v="WIN"/>
    <s v="LOSE"/>
    <s v="World Cup qualifier"/>
    <s v="Dominican Republic"/>
  </r>
  <r>
    <s v="2011-07-08"/>
    <x v="139"/>
    <s v="Chile"/>
    <s v="Uruguay"/>
    <n v="1"/>
    <n v="1"/>
    <n v="2"/>
    <s v="draw"/>
    <s v="DRAW"/>
    <s v="DRAW"/>
    <s v="Copa America"/>
    <s v="Argentina"/>
  </r>
  <r>
    <s v="2011-07-09"/>
    <x v="139"/>
    <s v="Lebanon"/>
    <s v="Oman"/>
    <n v="0"/>
    <n v="1"/>
    <n v="1"/>
    <s v="Oman"/>
    <s v="LOSE"/>
    <s v="WIN"/>
    <s v="Friendly"/>
    <s v="Lebanon"/>
  </r>
  <r>
    <s v="2011-07-09"/>
    <x v="139"/>
    <s v="Bahamas"/>
    <s v="Turks and Caicos Islands"/>
    <n v="6"/>
    <n v="0"/>
    <n v="6"/>
    <s v="Bahamas"/>
    <s v="WIN"/>
    <s v="LOSE"/>
    <s v="World Cup qualifier"/>
    <s v="Bahamas"/>
  </r>
  <r>
    <s v="2011-07-09"/>
    <x v="139"/>
    <s v="Brazil"/>
    <s v="Paraguay"/>
    <n v="2"/>
    <n v="2"/>
    <n v="4"/>
    <s v="draw"/>
    <s v="DRAW"/>
    <s v="DRAW"/>
    <s v="Copa America"/>
    <s v="Argentina"/>
  </r>
  <r>
    <s v="2011-07-09"/>
    <x v="139"/>
    <s v="Venezuela"/>
    <s v="Ecuador"/>
    <n v="1"/>
    <n v="0"/>
    <n v="1"/>
    <s v="Venezuela"/>
    <s v="WIN"/>
    <s v="LOSE"/>
    <s v="Copa America"/>
    <s v="Argentina"/>
  </r>
  <r>
    <s v="2011-07-09"/>
    <x v="139"/>
    <s v="Solomon Islands"/>
    <s v="Vanuatu"/>
    <n v="0"/>
    <n v="0"/>
    <n v="0"/>
    <s v="draw"/>
    <s v="DRAW"/>
    <s v="DRAW"/>
    <s v="Friendly"/>
    <s v="Solomon Islands"/>
  </r>
  <r>
    <s v="2011-07-10"/>
    <x v="139"/>
    <s v="Maldives"/>
    <s v="India"/>
    <n v="1"/>
    <n v="1"/>
    <n v="2"/>
    <s v="draw"/>
    <s v="DRAW"/>
    <s v="DRAW"/>
    <s v="Friendly"/>
    <s v="Maldives"/>
  </r>
  <r>
    <s v="2011-07-10"/>
    <x v="139"/>
    <s v="Dominican Republic"/>
    <s v="Anguilla"/>
    <n v="4"/>
    <n v="0"/>
    <n v="4"/>
    <s v="Dominican Republic"/>
    <s v="WIN"/>
    <s v="LOSE"/>
    <s v="World Cup qualifier"/>
    <s v="Dominican Republic"/>
  </r>
  <r>
    <s v="2011-07-10"/>
    <x v="139"/>
    <s v="British Virgin Islands"/>
    <s v="US Virgin Islands"/>
    <n v="1"/>
    <n v="2"/>
    <n v="3"/>
    <s v="US Virgin Islands"/>
    <s v="LOSE"/>
    <s v="WIN"/>
    <s v="World Cup qualifier"/>
    <s v="British Virgin Islands"/>
  </r>
  <r>
    <s v="2011-07-10"/>
    <x v="139"/>
    <s v="Colombia"/>
    <s v="Bolivia"/>
    <n v="2"/>
    <n v="0"/>
    <n v="2"/>
    <s v="Colombia"/>
    <s v="WIN"/>
    <s v="LOSE"/>
    <s v="Copa America"/>
    <s v="Argentina"/>
  </r>
  <r>
    <s v="2011-07-11"/>
    <x v="139"/>
    <s v="Argentina"/>
    <s v="Costa Rica"/>
    <n v="3"/>
    <n v="0"/>
    <n v="3"/>
    <s v="Argentina"/>
    <s v="WIN"/>
    <s v="LOSE"/>
    <s v="Copa America"/>
    <s v="Argentina"/>
  </r>
  <r>
    <s v="2011-07-12"/>
    <x v="139"/>
    <s v="Uruguay"/>
    <s v="Mexico"/>
    <n v="1"/>
    <n v="0"/>
    <n v="1"/>
    <s v="Uruguay"/>
    <s v="WIN"/>
    <s v="LOSE"/>
    <s v="Copa America"/>
    <s v="Argentina"/>
  </r>
  <r>
    <s v="2011-07-12"/>
    <x v="139"/>
    <s v="Saint Lucia"/>
    <s v="Aruba"/>
    <n v="4"/>
    <n v="2"/>
    <n v="6"/>
    <s v="Saint Lucia"/>
    <s v="WIN"/>
    <s v="LOSE"/>
    <s v="World Cup qualifier"/>
    <s v="Saint Lucia"/>
  </r>
  <r>
    <s v="2011-07-12"/>
    <x v="139"/>
    <s v="Chile"/>
    <s v="Peru"/>
    <n v="1"/>
    <n v="0"/>
    <n v="1"/>
    <s v="Chile"/>
    <s v="WIN"/>
    <s v="LOSE"/>
    <s v="Copa America"/>
    <s v="Argentina"/>
  </r>
  <r>
    <s v="2011-07-13"/>
    <x v="139"/>
    <s v="Kuwait"/>
    <s v="Iraq"/>
    <n v="2"/>
    <n v="0"/>
    <n v="2"/>
    <s v="Kuwait"/>
    <s v="WIN"/>
    <s v="LOSE"/>
    <s v="Friendly tournament"/>
    <s v="Jordan"/>
  </r>
  <r>
    <s v="2011-07-13"/>
    <x v="139"/>
    <s v="Jordan"/>
    <s v="Saudi Arabia"/>
    <n v="1"/>
    <n v="1"/>
    <n v="2"/>
    <s v="draw"/>
    <s v="DRAW"/>
    <s v="DRAW"/>
    <s v="Friendly tournament"/>
    <s v="Jordan"/>
  </r>
  <r>
    <s v="2011-07-13"/>
    <x v="139"/>
    <s v="Brazil"/>
    <s v="Ecuador"/>
    <n v="4"/>
    <n v="2"/>
    <n v="6"/>
    <s v="Brazil"/>
    <s v="WIN"/>
    <s v="LOSE"/>
    <s v="Copa America"/>
    <s v="Argentina"/>
  </r>
  <r>
    <s v="2011-07-13"/>
    <x v="139"/>
    <s v="Paraguay"/>
    <s v="Venezuela"/>
    <n v="3"/>
    <n v="3"/>
    <n v="6"/>
    <s v="draw"/>
    <s v="DRAW"/>
    <s v="DRAW"/>
    <s v="Copa America"/>
    <s v="Argentina"/>
  </r>
  <r>
    <s v="2011-07-13"/>
    <x v="139"/>
    <s v="Fiji"/>
    <s v="Vanuatu"/>
    <n v="2"/>
    <n v="0"/>
    <n v="2"/>
    <s v="Fiji"/>
    <s v="WIN"/>
    <s v="LOSE"/>
    <s v="Friendly"/>
    <s v="Fiji"/>
  </r>
  <r>
    <s v="2011-07-14"/>
    <x v="139"/>
    <s v="Thailand"/>
    <s v="Myanmar"/>
    <n v="1"/>
    <n v="0"/>
    <n v="1"/>
    <s v="Thailand"/>
    <s v="WIN"/>
    <s v="LOSE"/>
    <s v="Friendly"/>
    <s v="Thailand"/>
  </r>
  <r>
    <s v="2011-07-15"/>
    <x v="139"/>
    <s v="Oman"/>
    <s v="Syria"/>
    <n v="1"/>
    <n v="1"/>
    <n v="2"/>
    <s v="draw"/>
    <s v="DRAW"/>
    <s v="DRAW"/>
    <s v="Friendly"/>
    <s v="Lebanon"/>
  </r>
  <r>
    <s v="2011-07-15"/>
    <x v="139"/>
    <s v="Thailand"/>
    <s v="Myanmar"/>
    <n v="1"/>
    <n v="1"/>
    <n v="2"/>
    <s v="draw"/>
    <s v="DRAW"/>
    <s v="DRAW"/>
    <s v="Friendly"/>
    <s v="Thailand"/>
  </r>
  <r>
    <s v="2011-07-15"/>
    <x v="139"/>
    <s v="Fiji"/>
    <s v="Vanuatu"/>
    <n v="1"/>
    <n v="2"/>
    <n v="3"/>
    <s v="Vanuatu"/>
    <s v="LOSE"/>
    <s v="WIN"/>
    <s v="Friendly"/>
    <s v="Fiji"/>
  </r>
  <r>
    <s v="2011-07-16"/>
    <x v="139"/>
    <s v="Jordan"/>
    <s v="Iraq"/>
    <n v="1"/>
    <n v="1"/>
    <n v="2"/>
    <s v="draw"/>
    <s v="DRAW"/>
    <s v="DRAW"/>
    <s v="Friendly tournament"/>
    <s v="Jordan"/>
  </r>
  <r>
    <s v="2011-07-16"/>
    <x v="139"/>
    <s v="Kuwait"/>
    <s v="Saudi Arabia"/>
    <n v="1"/>
    <n v="0"/>
    <n v="1"/>
    <s v="Kuwait"/>
    <s v="WIN"/>
    <s v="LOSE"/>
    <s v="Friendly tournament"/>
    <s v="Jordan"/>
  </r>
  <r>
    <s v="2011-07-16"/>
    <x v="139"/>
    <s v="Argentina"/>
    <s v="Uruguay"/>
    <n v="1"/>
    <n v="1"/>
    <n v="2"/>
    <s v="draw"/>
    <s v="DRAW"/>
    <s v="DRAW"/>
    <s v="Copa America"/>
    <s v="Argentina"/>
  </r>
  <r>
    <s v="2011-07-16"/>
    <x v="139"/>
    <s v="Peru"/>
    <s v="Colombia"/>
    <n v="2"/>
    <n v="0"/>
    <n v="2"/>
    <s v="Peru"/>
    <s v="WIN"/>
    <s v="LOSE"/>
    <s v="Copa America"/>
    <s v="Argentina"/>
  </r>
  <r>
    <s v="2011-07-17"/>
    <x v="139"/>
    <s v="Qatar"/>
    <s v="India"/>
    <n v="1"/>
    <n v="2"/>
    <n v="3"/>
    <s v="India"/>
    <s v="LOSE"/>
    <s v="WIN"/>
    <s v="Friendly"/>
    <s v="Qatar"/>
  </r>
  <r>
    <s v="2011-07-17"/>
    <x v="139"/>
    <s v="United Arab Emirates"/>
    <s v="Lebanon"/>
    <n v="6"/>
    <n v="2"/>
    <n v="8"/>
    <s v="United Arab Emirates"/>
    <s v="WIN"/>
    <s v="LOSE"/>
    <s v="Friendly"/>
    <s v="United Arab Emirates"/>
  </r>
  <r>
    <s v="2011-07-17"/>
    <x v="139"/>
    <s v="Iran"/>
    <s v="Madagascar"/>
    <n v="1"/>
    <n v="0"/>
    <n v="1"/>
    <s v="Iran"/>
    <s v="WIN"/>
    <s v="LOSE"/>
    <s v="Friendly"/>
    <s v="Iran"/>
  </r>
  <r>
    <s v="2011-07-17"/>
    <x v="139"/>
    <s v="Belize"/>
    <s v="Montserrat"/>
    <n v="3"/>
    <n v="1"/>
    <n v="4"/>
    <s v="Belize"/>
    <s v="WIN"/>
    <s v="LOSE"/>
    <s v="World Cup qualifier"/>
    <s v="Honduras"/>
  </r>
  <r>
    <s v="2011-07-17"/>
    <x v="139"/>
    <s v="Venezuela"/>
    <s v="Chile"/>
    <n v="2"/>
    <n v="1"/>
    <n v="3"/>
    <s v="Venezuela"/>
    <s v="WIN"/>
    <s v="LOSE"/>
    <s v="Copa America"/>
    <s v="Argentina"/>
  </r>
  <r>
    <s v="2011-07-17"/>
    <x v="139"/>
    <s v="Brazil"/>
    <s v="Paraguay"/>
    <n v="0"/>
    <n v="0"/>
    <n v="0"/>
    <s v="draw"/>
    <s v="DRAW"/>
    <s v="DRAW"/>
    <s v="Copa America"/>
    <s v="Argentina"/>
  </r>
  <r>
    <s v="2011-07-18"/>
    <x v="139"/>
    <s v="Singapore"/>
    <s v="Taiwan"/>
    <n v="3"/>
    <n v="2"/>
    <n v="5"/>
    <s v="Singapore"/>
    <s v="WIN"/>
    <s v="LOSE"/>
    <s v="Friendly"/>
    <s v="Singapore"/>
  </r>
  <r>
    <s v="2011-07-19"/>
    <x v="139"/>
    <s v="Uruguay"/>
    <s v="Peru"/>
    <n v="2"/>
    <n v="0"/>
    <n v="2"/>
    <s v="Uruguay"/>
    <s v="WIN"/>
    <s v="LOSE"/>
    <s v="Copa America"/>
    <s v="Argentina"/>
  </r>
  <r>
    <s v="2011-07-20"/>
    <x v="139"/>
    <s v="Paraguay"/>
    <s v="Venezuela"/>
    <n v="0"/>
    <n v="0"/>
    <n v="0"/>
    <s v="draw"/>
    <s v="DRAW"/>
    <s v="DRAW"/>
    <s v="Copa America"/>
    <s v="Argentina"/>
  </r>
  <r>
    <s v="2011-07-23"/>
    <x v="139"/>
    <s v="Kuwait"/>
    <s v="Philippines"/>
    <n v="3"/>
    <n v="0"/>
    <n v="3"/>
    <s v="Kuwait"/>
    <s v="WIN"/>
    <s v="LOSE"/>
    <s v="World Cup qualifier"/>
    <s v="Kuwait"/>
  </r>
  <r>
    <s v="2011-07-23"/>
    <x v="139"/>
    <s v="China"/>
    <s v="Laos"/>
    <n v="7"/>
    <n v="2"/>
    <n v="9"/>
    <s v="China"/>
    <s v="WIN"/>
    <s v="LOSE"/>
    <s v="World Cup qualifier"/>
    <s v="China"/>
  </r>
  <r>
    <s v="2011-07-23"/>
    <x v="139"/>
    <s v="Turkmenistan"/>
    <s v="Indonesia"/>
    <n v="1"/>
    <n v="1"/>
    <n v="2"/>
    <s v="draw"/>
    <s v="DRAW"/>
    <s v="DRAW"/>
    <s v="World Cup qualifier"/>
    <s v="Turkmenistan"/>
  </r>
  <r>
    <s v="2011-07-23"/>
    <x v="139"/>
    <s v="United Arab Emirates"/>
    <s v="India"/>
    <n v="3"/>
    <n v="0"/>
    <n v="3"/>
    <s v="United Arab Emirates"/>
    <s v="WIN"/>
    <s v="LOSE"/>
    <s v="World Cup qualifier"/>
    <s v="United Arab Emirates"/>
  </r>
  <r>
    <s v="2011-07-23"/>
    <x v="139"/>
    <s v="Lebanon"/>
    <s v="Bangladesh"/>
    <n v="4"/>
    <n v="0"/>
    <n v="4"/>
    <s v="Lebanon"/>
    <s v="WIN"/>
    <s v="LOSE"/>
    <s v="World Cup qualifier"/>
    <s v="Lebanon"/>
  </r>
  <r>
    <s v="2011-07-23"/>
    <x v="139"/>
    <s v="Iran"/>
    <s v="Maldives"/>
    <n v="4"/>
    <n v="0"/>
    <n v="4"/>
    <s v="Iran"/>
    <s v="WIN"/>
    <s v="LOSE"/>
    <s v="World Cup qualifier"/>
    <s v="Iran"/>
  </r>
  <r>
    <s v="2011-07-23"/>
    <x v="139"/>
    <s v="Qatar"/>
    <s v="Vietnam"/>
    <n v="3"/>
    <n v="0"/>
    <n v="3"/>
    <s v="Qatar"/>
    <s v="WIN"/>
    <s v="LOSE"/>
    <s v="World Cup qualifier"/>
    <s v="Qatar"/>
  </r>
  <r>
    <s v="2011-07-23"/>
    <x v="139"/>
    <s v="Syria"/>
    <s v="Tajikistan"/>
    <n v="2"/>
    <n v="1"/>
    <n v="3"/>
    <s v="Syria"/>
    <s v="WIN"/>
    <s v="LOSE"/>
    <s v="World Cup qualifier"/>
    <s v="Jordan"/>
  </r>
  <r>
    <s v="2011-07-23"/>
    <x v="139"/>
    <s v="Oman"/>
    <s v="Myanmar"/>
    <n v="2"/>
    <n v="0"/>
    <n v="2"/>
    <s v="Oman"/>
    <s v="WIN"/>
    <s v="LOSE"/>
    <s v="World Cup qualifier"/>
    <s v="Oman"/>
  </r>
  <r>
    <s v="2011-07-23"/>
    <x v="139"/>
    <s v="Saudi Arabia"/>
    <s v="Hong Kong"/>
    <n v="3"/>
    <n v="0"/>
    <n v="3"/>
    <s v="Saudi Arabia"/>
    <s v="WIN"/>
    <s v="LOSE"/>
    <s v="World Cup qualifier"/>
    <s v="Saudi Arabia"/>
  </r>
  <r>
    <s v="2011-07-23"/>
    <x v="139"/>
    <s v="Singapore"/>
    <s v="Malaysia"/>
    <n v="5"/>
    <n v="3"/>
    <n v="8"/>
    <s v="Singapore"/>
    <s v="WIN"/>
    <s v="LOSE"/>
    <s v="World Cup qualifier"/>
    <s v="Singapore"/>
  </r>
  <r>
    <s v="2011-07-23"/>
    <x v="139"/>
    <s v="Thailand"/>
    <s v="Palestine"/>
    <n v="1"/>
    <n v="0"/>
    <n v="1"/>
    <s v="Thailand"/>
    <s v="WIN"/>
    <s v="LOSE"/>
    <s v="World Cup qualifier"/>
    <s v="Thailand"/>
  </r>
  <r>
    <s v="2011-07-23"/>
    <x v="139"/>
    <s v="Uzbekistan"/>
    <s v="Kyrgyzstan"/>
    <n v="4"/>
    <n v="0"/>
    <n v="4"/>
    <s v="Uzbekistan"/>
    <s v="WIN"/>
    <s v="LOSE"/>
    <s v="World Cup qualifier"/>
    <s v="Uzbekistan"/>
  </r>
  <r>
    <s v="2011-07-23"/>
    <x v="139"/>
    <s v="Iraq"/>
    <s v="Yemen"/>
    <n v="2"/>
    <n v="0"/>
    <n v="2"/>
    <s v="Iraq"/>
    <s v="WIN"/>
    <s v="LOSE"/>
    <s v="World Cup qualifier"/>
    <s v="Iraq"/>
  </r>
  <r>
    <s v="2011-07-23"/>
    <x v="139"/>
    <s v="Jordan"/>
    <s v="Nepal"/>
    <n v="9"/>
    <n v="0"/>
    <n v="9"/>
    <s v="Jordan"/>
    <s v="WIN"/>
    <s v="LOSE"/>
    <s v="World Cup qualifier"/>
    <s v="Jordan"/>
  </r>
  <r>
    <s v="2011-07-23"/>
    <x v="139"/>
    <s v="Peru"/>
    <s v="Venezuela"/>
    <n v="4"/>
    <n v="1"/>
    <n v="5"/>
    <s v="Peru"/>
    <s v="WIN"/>
    <s v="LOSE"/>
    <s v="Copa America"/>
    <s v="Argentina"/>
  </r>
  <r>
    <s v="2011-07-24"/>
    <x v="139"/>
    <s v="Liberia"/>
    <s v="Gambia"/>
    <n v="3"/>
    <n v="2"/>
    <n v="5"/>
    <s v="Liberia"/>
    <s v="WIN"/>
    <s v="LOSE"/>
    <s v="Friendly"/>
    <s v="Liberia"/>
  </r>
  <r>
    <s v="2011-07-24"/>
    <x v="139"/>
    <s v="Uruguay"/>
    <s v="Paraguay"/>
    <n v="3"/>
    <n v="0"/>
    <n v="3"/>
    <s v="Uruguay"/>
    <s v="WIN"/>
    <s v="LOSE"/>
    <s v="Copa America"/>
    <s v="Argentina"/>
  </r>
  <r>
    <s v="2011-07-27"/>
    <x v="139"/>
    <s v="Vanuatu"/>
    <s v="Solomon Islands"/>
    <n v="0"/>
    <n v="0"/>
    <n v="0"/>
    <s v="draw"/>
    <s v="DRAW"/>
    <s v="DRAW"/>
    <s v="Friendly"/>
    <s v="Vanuatu"/>
  </r>
  <r>
    <s v="2011-07-28"/>
    <x v="139"/>
    <s v="Philippines"/>
    <s v="Kuwait"/>
    <n v="1"/>
    <n v="2"/>
    <n v="3"/>
    <s v="Kuwait"/>
    <s v="LOSE"/>
    <s v="WIN"/>
    <s v="World Cup qualifier"/>
    <s v="Philippines"/>
  </r>
  <r>
    <s v="2011-07-28"/>
    <x v="139"/>
    <s v="Laos"/>
    <s v="China"/>
    <n v="1"/>
    <n v="6"/>
    <n v="7"/>
    <s v="China"/>
    <s v="LOSE"/>
    <s v="WIN"/>
    <s v="World Cup qualifier"/>
    <s v="Laos"/>
  </r>
  <r>
    <s v="2011-07-28"/>
    <x v="139"/>
    <s v="Indonesia"/>
    <s v="Turkmenistan"/>
    <n v="4"/>
    <n v="3"/>
    <n v="7"/>
    <s v="Indonesia"/>
    <s v="WIN"/>
    <s v="LOSE"/>
    <s v="World Cup qualifier"/>
    <s v="Indonesia"/>
  </r>
  <r>
    <s v="2011-07-28"/>
    <x v="139"/>
    <s v="India"/>
    <s v="United Arab Emirates"/>
    <n v="2"/>
    <n v="2"/>
    <n v="4"/>
    <s v="draw"/>
    <s v="DRAW"/>
    <s v="DRAW"/>
    <s v="World Cup qualifier"/>
    <s v="India"/>
  </r>
  <r>
    <s v="2011-07-28"/>
    <x v="139"/>
    <s v="Bangladesh"/>
    <s v="Lebanon"/>
    <n v="2"/>
    <n v="0"/>
    <n v="2"/>
    <s v="Bangladesh"/>
    <s v="WIN"/>
    <s v="LOSE"/>
    <s v="World Cup qualifier"/>
    <s v="Bangladesh"/>
  </r>
  <r>
    <s v="2011-07-28"/>
    <x v="139"/>
    <s v="Maldives"/>
    <s v="Iran"/>
    <n v="0"/>
    <n v="1"/>
    <n v="1"/>
    <s v="Iran"/>
    <s v="LOSE"/>
    <s v="WIN"/>
    <s v="World Cup qualifier"/>
    <s v="Maldives"/>
  </r>
  <r>
    <s v="2011-07-28"/>
    <x v="139"/>
    <s v="Vietnam"/>
    <s v="Qatar"/>
    <n v="2"/>
    <n v="1"/>
    <n v="3"/>
    <s v="Vietnam"/>
    <s v="WIN"/>
    <s v="LOSE"/>
    <s v="World Cup qualifier"/>
    <s v="Vietnam"/>
  </r>
  <r>
    <s v="2011-07-28"/>
    <x v="139"/>
    <s v="Tajikistan"/>
    <s v="Syria"/>
    <n v="0"/>
    <n v="4"/>
    <n v="4"/>
    <s v="Syria"/>
    <s v="LOSE"/>
    <s v="WIN"/>
    <s v="World Cup qualifier"/>
    <s v="Tajikistan"/>
  </r>
  <r>
    <s v="2011-07-28"/>
    <x v="139"/>
    <s v="Myanmar"/>
    <s v="Oman"/>
    <n v="0"/>
    <n v="2"/>
    <n v="2"/>
    <s v="Oman"/>
    <s v="LOSE"/>
    <s v="WIN"/>
    <s v="World Cup qualifier"/>
    <s v="Myanmar"/>
  </r>
  <r>
    <s v="2011-07-28"/>
    <x v="139"/>
    <s v="Hong Kong"/>
    <s v="Saudi Arabia"/>
    <n v="0"/>
    <n v="5"/>
    <n v="5"/>
    <s v="Saudi Arabia"/>
    <s v="LOSE"/>
    <s v="WIN"/>
    <s v="World Cup qualifier"/>
    <s v="Hong Kong"/>
  </r>
  <r>
    <s v="2011-07-28"/>
    <x v="139"/>
    <s v="Malaysia"/>
    <s v="Singapore"/>
    <n v="1"/>
    <n v="1"/>
    <n v="2"/>
    <s v="draw"/>
    <s v="DRAW"/>
    <s v="DRAW"/>
    <s v="World Cup qualifier"/>
    <s v="Malaysia"/>
  </r>
  <r>
    <s v="2011-07-28"/>
    <x v="139"/>
    <s v="Palestine"/>
    <s v="Thailand"/>
    <n v="2"/>
    <n v="2"/>
    <n v="4"/>
    <s v="draw"/>
    <s v="DRAW"/>
    <s v="DRAW"/>
    <s v="World Cup qualifier"/>
    <s v="Palestine"/>
  </r>
  <r>
    <s v="2011-07-28"/>
    <x v="139"/>
    <s v="Kyrgyzstan"/>
    <s v="Uzbekistan"/>
    <n v="0"/>
    <n v="3"/>
    <n v="3"/>
    <s v="Uzbekistan"/>
    <s v="LOSE"/>
    <s v="WIN"/>
    <s v="World Cup qualifier"/>
    <s v="Kyrgyzstan"/>
  </r>
  <r>
    <s v="2011-07-28"/>
    <x v="139"/>
    <s v="Iraq"/>
    <s v="Yemen"/>
    <n v="0"/>
    <n v="0"/>
    <n v="0"/>
    <s v="draw"/>
    <s v="DRAW"/>
    <s v="DRAW"/>
    <s v="World Cup qualifier"/>
    <s v="United Arab Emirates"/>
  </r>
  <r>
    <s v="2011-07-28"/>
    <x v="139"/>
    <s v="Nepal"/>
    <s v="Jordan"/>
    <n v="1"/>
    <n v="1"/>
    <n v="2"/>
    <s v="draw"/>
    <s v="DRAW"/>
    <s v="DRAW"/>
    <s v="World Cup qualifier"/>
    <s v="Nepal"/>
  </r>
  <r>
    <s v="2011-07-29"/>
    <x v="139"/>
    <s v="Mauritius"/>
    <s v="Mayotte"/>
    <n v="0"/>
    <n v="2"/>
    <n v="2"/>
    <s v="Mayotte"/>
    <s v="LOSE"/>
    <s v="WIN"/>
    <s v="Friendly"/>
    <s v="Mauritius"/>
  </r>
  <r>
    <s v="2011-07-30"/>
    <x v="139"/>
    <s v="Vanuatu"/>
    <s v="Solomon Islands"/>
    <n v="2"/>
    <n v="0"/>
    <n v="2"/>
    <s v="Vanuatu"/>
    <s v="WIN"/>
    <s v="LOSE"/>
    <s v="Friendly"/>
    <s v="Vanuatu"/>
  </r>
  <r>
    <s v="2011-07-31"/>
    <x v="139"/>
    <s v="Botswana"/>
    <s v="Eswatini"/>
    <n v="2"/>
    <n v="0"/>
    <n v="2"/>
    <s v="Botswana"/>
    <s v="WIN"/>
    <s v="LOSE"/>
    <s v="Friendly"/>
    <s v="South Africa"/>
  </r>
  <r>
    <s v="2011-08-04"/>
    <x v="139"/>
    <s v="Maldives"/>
    <s v="Mauritius"/>
    <n v="1"/>
    <n v="1"/>
    <n v="2"/>
    <s v="draw"/>
    <s v="DRAW"/>
    <s v="DRAW"/>
    <s v="Indian Ocean Games"/>
    <s v="Seychelles"/>
  </r>
  <r>
    <s v="2011-08-04"/>
    <x v="139"/>
    <s v="Madagascar"/>
    <s v="Mayotte"/>
    <n v="1"/>
    <n v="1"/>
    <n v="2"/>
    <s v="draw"/>
    <s v="DRAW"/>
    <s v="DRAW"/>
    <s v="Indian Ocean Games"/>
    <s v="Seychelles"/>
  </r>
  <r>
    <s v="2011-08-04"/>
    <x v="139"/>
    <s v="Seychelles"/>
    <s v="Comoros"/>
    <n v="0"/>
    <n v="0"/>
    <n v="0"/>
    <s v="draw"/>
    <s v="DRAW"/>
    <s v="DRAW"/>
    <s v="Indian Ocean Games"/>
    <s v="Seychelles"/>
  </r>
  <r>
    <s v="2011-08-06"/>
    <x v="139"/>
    <s v="Comoros"/>
    <s v="Maldives"/>
    <n v="2"/>
    <n v="2"/>
    <n v="4"/>
    <s v="draw"/>
    <s v="DRAW"/>
    <s v="DRAW"/>
    <s v="Indian Ocean Games"/>
    <s v="Seychelles"/>
  </r>
  <r>
    <s v="2011-08-06"/>
    <x v="139"/>
    <s v="Reunion"/>
    <s v="Madagascar"/>
    <n v="2"/>
    <n v="1"/>
    <n v="3"/>
    <s v="Reunion"/>
    <s v="WIN"/>
    <s v="LOSE"/>
    <s v="Indian Ocean Games"/>
    <s v="Seychelles"/>
  </r>
  <r>
    <s v="2011-08-06"/>
    <x v="139"/>
    <s v="Seychelles"/>
    <s v="Mauritius"/>
    <n v="2"/>
    <n v="1"/>
    <n v="3"/>
    <s v="Seychelles"/>
    <s v="WIN"/>
    <s v="LOSE"/>
    <s v="Indian Ocean Games"/>
    <s v="Seychelles"/>
  </r>
  <r>
    <s v="2011-08-07"/>
    <x v="139"/>
    <s v="El Salvador"/>
    <s v="Venezuela"/>
    <n v="2"/>
    <n v="1"/>
    <n v="3"/>
    <s v="El Salvador"/>
    <s v="WIN"/>
    <s v="LOSE"/>
    <s v="Friendly"/>
    <s v="United States"/>
  </r>
  <r>
    <s v="2011-08-08"/>
    <x v="139"/>
    <s v="Mayotte"/>
    <s v="Reunion"/>
    <n v="2"/>
    <n v="0"/>
    <n v="2"/>
    <s v="Mayotte"/>
    <s v="WIN"/>
    <s v="LOSE"/>
    <s v="Indian Ocean Games"/>
    <s v="Seychelles"/>
  </r>
  <r>
    <s v="2011-08-09"/>
    <x v="139"/>
    <s v="Seychelles"/>
    <s v="Maldives"/>
    <n v="5"/>
    <n v="1"/>
    <n v="6"/>
    <s v="Seychelles"/>
    <s v="WIN"/>
    <s v="LOSE"/>
    <s v="Indian Ocean Games"/>
    <s v="Seychelles"/>
  </r>
  <r>
    <s v="2011-08-09"/>
    <x v="139"/>
    <s v="Mauritius"/>
    <s v="Comoros"/>
    <n v="2"/>
    <n v="0"/>
    <n v="2"/>
    <s v="Mauritius"/>
    <s v="WIN"/>
    <s v="LOSE"/>
    <s v="Indian Ocean Games"/>
    <s v="Seychelles"/>
  </r>
  <r>
    <s v="2011-08-10"/>
    <x v="139"/>
    <s v="Japan"/>
    <s v="South Korea"/>
    <n v="3"/>
    <n v="0"/>
    <n v="3"/>
    <s v="Japan"/>
    <s v="WIN"/>
    <s v="LOSE"/>
    <s v="Friendly"/>
    <s v="Japan"/>
  </r>
  <r>
    <s v="2011-08-10"/>
    <x v="139"/>
    <s v="Wales"/>
    <s v="Australia"/>
    <n v="1"/>
    <n v="2"/>
    <n v="3"/>
    <s v="Australia"/>
    <s v="LOSE"/>
    <s v="WIN"/>
    <s v="Friendly"/>
    <s v="Wales"/>
  </r>
  <r>
    <s v="2011-08-10"/>
    <x v="139"/>
    <s v="China"/>
    <s v="Jamaica"/>
    <n v="1"/>
    <n v="0"/>
    <n v="1"/>
    <s v="China"/>
    <s v="WIN"/>
    <s v="LOSE"/>
    <s v="Friendly"/>
    <s v="China"/>
  </r>
  <r>
    <s v="2011-08-10"/>
    <x v="139"/>
    <s v="Kazakhstan"/>
    <s v="Syria"/>
    <n v="1"/>
    <n v="1"/>
    <n v="2"/>
    <s v="draw"/>
    <s v="DRAW"/>
    <s v="DRAW"/>
    <s v="Friendly"/>
    <s v="Kazakhstan"/>
  </r>
  <r>
    <s v="2011-08-10"/>
    <x v="139"/>
    <s v="Kuwait"/>
    <s v="North Korea"/>
    <n v="0"/>
    <n v="0"/>
    <n v="0"/>
    <s v="draw"/>
    <s v="DRAW"/>
    <s v="DRAW"/>
    <s v="Friendly"/>
    <s v="Kuwait"/>
  </r>
  <r>
    <s v="2011-08-10"/>
    <x v="139"/>
    <s v="Bahrain"/>
    <s v="Oman"/>
    <n v="1"/>
    <n v="1"/>
    <n v="2"/>
    <s v="draw"/>
    <s v="DRAW"/>
    <s v="DRAW"/>
    <s v="Friendly"/>
    <s v="United Arab Emirates"/>
  </r>
  <r>
    <s v="2011-08-10"/>
    <x v="139"/>
    <s v="South Africa"/>
    <s v="Burkina Faso"/>
    <n v="3"/>
    <n v="0"/>
    <n v="3"/>
    <s v="South Africa"/>
    <s v="WIN"/>
    <s v="LOSE"/>
    <s v="Friendly"/>
    <s v="South Africa"/>
  </r>
  <r>
    <s v="2011-08-10"/>
    <x v="139"/>
    <s v="Botswana"/>
    <s v="Kenya"/>
    <n v="1"/>
    <n v="0"/>
    <n v="1"/>
    <s v="Botswana"/>
    <s v="WIN"/>
    <s v="LOSE"/>
    <s v="Friendly"/>
    <s v="Botswana"/>
  </r>
  <r>
    <s v="2011-08-10"/>
    <x v="139"/>
    <s v="Zimbabwe"/>
    <s v="Zambia"/>
    <n v="2"/>
    <n v="0"/>
    <n v="2"/>
    <s v="Zimbabwe"/>
    <s v="WIN"/>
    <s v="LOSE"/>
    <s v="Friendly"/>
    <s v="Zimbabwe"/>
  </r>
  <r>
    <s v="2011-08-10"/>
    <x v="139"/>
    <s v="Gambia"/>
    <s v="DR Congo"/>
    <n v="3"/>
    <n v="0"/>
    <n v="3"/>
    <s v="Gambia"/>
    <s v="WIN"/>
    <s v="LOSE"/>
    <s v="Friendly"/>
    <s v="Gambia"/>
  </r>
  <r>
    <s v="2011-08-10"/>
    <x v="139"/>
    <s v="Guinea-Bissau"/>
    <s v="Equatorial Guinea"/>
    <n v="4"/>
    <n v="1"/>
    <n v="5"/>
    <s v="Guinea-Bissau"/>
    <s v="WIN"/>
    <s v="LOSE"/>
    <s v="Friendly"/>
    <s v="Portugal"/>
  </r>
  <r>
    <s v="2011-08-10"/>
    <x v="139"/>
    <s v="Niger"/>
    <s v="Togo"/>
    <n v="3"/>
    <n v="3"/>
    <n v="6"/>
    <s v="draw"/>
    <s v="DRAW"/>
    <s v="DRAW"/>
    <s v="Friendly"/>
    <s v="Niger"/>
  </r>
  <r>
    <s v="2011-08-10"/>
    <x v="139"/>
    <s v="Tunisia"/>
    <s v="Mali"/>
    <n v="4"/>
    <n v="2"/>
    <n v="6"/>
    <s v="Tunisia"/>
    <s v="WIN"/>
    <s v="LOSE"/>
    <s v="Friendly"/>
    <s v="Tunisia"/>
  </r>
  <r>
    <s v="2011-08-10"/>
    <x v="139"/>
    <s v="Senegal"/>
    <s v="Morocco"/>
    <n v="0"/>
    <n v="2"/>
    <n v="2"/>
    <s v="Morocco"/>
    <s v="LOSE"/>
    <s v="WIN"/>
    <s v="Friendly"/>
    <s v="Senegal"/>
  </r>
  <r>
    <s v="2011-08-10"/>
    <x v="139"/>
    <s v="Malta"/>
    <s v="Central African Republic"/>
    <n v="2"/>
    <n v="1"/>
    <n v="3"/>
    <s v="Malta"/>
    <s v="WIN"/>
    <s v="LOSE"/>
    <s v="Friendly"/>
    <s v="Malta"/>
  </r>
  <r>
    <s v="2011-08-10"/>
    <x v="139"/>
    <s v="Gabon"/>
    <s v="Guinea"/>
    <n v="1"/>
    <n v="1"/>
    <n v="2"/>
    <s v="draw"/>
    <s v="DRAW"/>
    <s v="DRAW"/>
    <s v="Friendly"/>
    <s v="France"/>
  </r>
  <r>
    <s v="2011-08-10"/>
    <x v="139"/>
    <s v="Ivory Coast"/>
    <s v="Israel"/>
    <n v="4"/>
    <n v="3"/>
    <n v="7"/>
    <s v="Ivory Coast"/>
    <s v="WIN"/>
    <s v="LOSE"/>
    <s v="Friendly"/>
    <s v="Switzerland"/>
  </r>
  <r>
    <s v="2011-08-10"/>
    <x v="139"/>
    <s v="Liberia"/>
    <s v="Angola"/>
    <n v="0"/>
    <n v="0"/>
    <n v="0"/>
    <s v="draw"/>
    <s v="DRAW"/>
    <s v="DRAW"/>
    <s v="Friendly"/>
    <s v="Liberia"/>
  </r>
  <r>
    <s v="2011-08-10"/>
    <x v="139"/>
    <s v="United States"/>
    <s v="Mexico"/>
    <n v="1"/>
    <n v="1"/>
    <n v="2"/>
    <s v="draw"/>
    <s v="DRAW"/>
    <s v="DRAW"/>
    <s v="Friendly"/>
    <s v="United States"/>
  </r>
  <r>
    <s v="2011-08-10"/>
    <x v="139"/>
    <s v="Costa Rica"/>
    <s v="Ecuador"/>
    <n v="0"/>
    <n v="2"/>
    <n v="2"/>
    <s v="Ecuador"/>
    <s v="LOSE"/>
    <s v="WIN"/>
    <s v="Friendly"/>
    <s v="Costa Rica"/>
  </r>
  <r>
    <s v="2011-08-10"/>
    <x v="139"/>
    <s v="Honduras"/>
    <s v="Venezuela"/>
    <n v="2"/>
    <n v="0"/>
    <n v="2"/>
    <s v="Honduras"/>
    <s v="WIN"/>
    <s v="LOSE"/>
    <s v="Friendly"/>
    <s v="United States"/>
  </r>
  <r>
    <s v="2011-08-10"/>
    <x v="139"/>
    <s v="Bolivia"/>
    <s v="Panama"/>
    <n v="1"/>
    <n v="3"/>
    <n v="4"/>
    <s v="Panama"/>
    <s v="LOSE"/>
    <s v="WIN"/>
    <s v="Friendly"/>
    <s v="Bolivia"/>
  </r>
  <r>
    <s v="2011-08-10"/>
    <x v="139"/>
    <s v="France"/>
    <s v="Chile"/>
    <n v="1"/>
    <n v="1"/>
    <n v="2"/>
    <s v="draw"/>
    <s v="DRAW"/>
    <s v="DRAW"/>
    <s v="Friendly"/>
    <s v="France"/>
  </r>
  <r>
    <s v="2011-08-10"/>
    <x v="139"/>
    <s v="Germany"/>
    <s v="Brazil"/>
    <n v="3"/>
    <n v="2"/>
    <n v="5"/>
    <s v="Germany"/>
    <s v="WIN"/>
    <s v="LOSE"/>
    <s v="Friendly"/>
    <s v="Germany"/>
  </r>
  <r>
    <s v="2011-08-10"/>
    <x v="139"/>
    <s v="Scotland"/>
    <s v="Denmark"/>
    <n v="2"/>
    <n v="1"/>
    <n v="3"/>
    <s v="Scotland"/>
    <s v="WIN"/>
    <s v="LOSE"/>
    <s v="Friendly"/>
    <s v="Scotland"/>
  </r>
  <r>
    <s v="2011-08-10"/>
    <x v="139"/>
    <s v="Northern Ireland"/>
    <s v="Faroe Islands"/>
    <n v="4"/>
    <n v="0"/>
    <n v="4"/>
    <s v="Northern Ireland"/>
    <s v="WIN"/>
    <s v="LOSE"/>
    <s v="European Championship qual"/>
    <s v="Northern Ireland"/>
  </r>
  <r>
    <s v="2011-08-10"/>
    <x v="139"/>
    <s v="Austria"/>
    <s v="Slovakia"/>
    <n v="1"/>
    <n v="2"/>
    <n v="3"/>
    <s v="Slovakia"/>
    <s v="LOSE"/>
    <s v="WIN"/>
    <s v="Friendly"/>
    <s v="Austria"/>
  </r>
  <r>
    <s v="2011-08-10"/>
    <x v="139"/>
    <s v="Hungary"/>
    <s v="Iceland"/>
    <n v="4"/>
    <n v="0"/>
    <n v="4"/>
    <s v="Hungary"/>
    <s v="WIN"/>
    <s v="LOSE"/>
    <s v="Friendly"/>
    <s v="Hungary"/>
  </r>
  <r>
    <s v="2011-08-10"/>
    <x v="139"/>
    <s v="Slovenia"/>
    <s v="Belgium"/>
    <n v="0"/>
    <n v="0"/>
    <n v="0"/>
    <s v="draw"/>
    <s v="DRAW"/>
    <s v="DRAW"/>
    <s v="Friendly"/>
    <s v="Slovenia"/>
  </r>
  <r>
    <s v="2011-08-10"/>
    <x v="139"/>
    <s v="Liechtenstein"/>
    <s v="Switzerland"/>
    <n v="1"/>
    <n v="2"/>
    <n v="3"/>
    <s v="Switzerland"/>
    <s v="LOSE"/>
    <s v="WIN"/>
    <s v="Friendly"/>
    <s v="Liechtenstein"/>
  </r>
  <r>
    <s v="2011-08-10"/>
    <x v="139"/>
    <s v="Ukraine"/>
    <s v="Sweden"/>
    <n v="0"/>
    <n v="1"/>
    <n v="1"/>
    <s v="Sweden"/>
    <s v="LOSE"/>
    <s v="WIN"/>
    <s v="Friendly"/>
    <s v="Ukraine"/>
  </r>
  <r>
    <s v="2011-08-10"/>
    <x v="139"/>
    <s v="Norway"/>
    <s v="Czechia"/>
    <n v="3"/>
    <n v="0"/>
    <n v="3"/>
    <s v="Norway"/>
    <s v="WIN"/>
    <s v="LOSE"/>
    <s v="Friendly"/>
    <s v="Norway"/>
  </r>
  <r>
    <s v="2011-08-10"/>
    <x v="139"/>
    <s v="Italy"/>
    <s v="Spain"/>
    <n v="2"/>
    <n v="1"/>
    <n v="3"/>
    <s v="Italy"/>
    <s v="WIN"/>
    <s v="LOSE"/>
    <s v="Friendly"/>
    <s v="Italy"/>
  </r>
  <r>
    <s v="2011-08-10"/>
    <x v="139"/>
    <s v="Latvia"/>
    <s v="Finland"/>
    <n v="0"/>
    <n v="2"/>
    <n v="2"/>
    <s v="Finland"/>
    <s v="LOSE"/>
    <s v="WIN"/>
    <s v="Friendly"/>
    <s v="Latvia"/>
  </r>
  <r>
    <s v="2011-08-10"/>
    <x v="139"/>
    <s v="Portugal"/>
    <s v="Luxembourg"/>
    <n v="5"/>
    <n v="0"/>
    <n v="5"/>
    <s v="Portugal"/>
    <s v="WIN"/>
    <s v="LOSE"/>
    <s v="Friendly"/>
    <s v="Portugal"/>
  </r>
  <r>
    <s v="2011-08-10"/>
    <x v="139"/>
    <s v="Russia"/>
    <s v="Serbia"/>
    <n v="1"/>
    <n v="0"/>
    <n v="1"/>
    <s v="Russia"/>
    <s v="WIN"/>
    <s v="LOSE"/>
    <s v="Friendly"/>
    <s v="Russia"/>
  </r>
  <r>
    <s v="2011-08-10"/>
    <x v="139"/>
    <s v="Turkey"/>
    <s v="Estonia"/>
    <n v="3"/>
    <n v="0"/>
    <n v="3"/>
    <s v="Turkey"/>
    <s v="WIN"/>
    <s v="LOSE"/>
    <s v="Friendly"/>
    <s v="Turkey"/>
  </r>
  <r>
    <s v="2011-08-10"/>
    <x v="139"/>
    <s v="Poland"/>
    <s v="Georgia"/>
    <n v="1"/>
    <n v="0"/>
    <n v="1"/>
    <s v="Poland"/>
    <s v="WIN"/>
    <s v="LOSE"/>
    <s v="Friendly"/>
    <s v="Poland"/>
  </r>
  <r>
    <s v="2011-08-10"/>
    <x v="139"/>
    <s v="San Marino"/>
    <s v="Romania"/>
    <n v="0"/>
    <n v="1"/>
    <n v="1"/>
    <s v="Romania"/>
    <s v="LOSE"/>
    <s v="WIN"/>
    <s v="Friendly"/>
    <s v="San Marino"/>
  </r>
  <r>
    <s v="2011-08-10"/>
    <x v="139"/>
    <s v="Lithuania"/>
    <s v="Armenia"/>
    <n v="3"/>
    <n v="0"/>
    <n v="3"/>
    <s v="Lithuania"/>
    <s v="WIN"/>
    <s v="LOSE"/>
    <s v="Friendly"/>
    <s v="Lithuania"/>
  </r>
  <r>
    <s v="2011-08-10"/>
    <x v="139"/>
    <s v="Belarus"/>
    <s v="Bulgaria"/>
    <n v="1"/>
    <n v="0"/>
    <n v="1"/>
    <s v="Belarus"/>
    <s v="WIN"/>
    <s v="LOSE"/>
    <s v="Friendly"/>
    <s v="Belarus"/>
  </r>
  <r>
    <s v="2011-08-10"/>
    <x v="139"/>
    <s v="Ireland"/>
    <s v="Croatia"/>
    <n v="0"/>
    <n v="0"/>
    <n v="0"/>
    <s v="draw"/>
    <s v="DRAW"/>
    <s v="DRAW"/>
    <s v="Friendly"/>
    <s v="Ireland"/>
  </r>
  <r>
    <s v="2011-08-10"/>
    <x v="139"/>
    <s v="Bosnia and Herzegovina"/>
    <s v="Greece"/>
    <n v="0"/>
    <n v="0"/>
    <n v="0"/>
    <s v="draw"/>
    <s v="DRAW"/>
    <s v="DRAW"/>
    <s v="Friendly"/>
    <s v="Bosnia and Herzegovina"/>
  </r>
  <r>
    <s v="2011-08-10"/>
    <x v="139"/>
    <s v="Albania"/>
    <s v="Montenegro"/>
    <n v="3"/>
    <n v="2"/>
    <n v="5"/>
    <s v="Albania"/>
    <s v="WIN"/>
    <s v="LOSE"/>
    <s v="Friendly"/>
    <s v="Albania"/>
  </r>
  <r>
    <s v="2011-08-10"/>
    <x v="139"/>
    <s v="Cyprus"/>
    <s v="Moldova"/>
    <n v="3"/>
    <n v="2"/>
    <n v="5"/>
    <s v="Cyprus"/>
    <s v="WIN"/>
    <s v="LOSE"/>
    <s v="Friendly"/>
    <s v="Cyprus"/>
  </r>
  <r>
    <s v="2011-08-10"/>
    <x v="139"/>
    <s v="Azerbaijan"/>
    <s v="North Macedonia"/>
    <n v="0"/>
    <n v="1"/>
    <n v="1"/>
    <s v="North Macedonia"/>
    <s v="LOSE"/>
    <s v="WIN"/>
    <s v="Friendly"/>
    <s v="Azerbaijan"/>
  </r>
  <r>
    <s v="2011-08-11"/>
    <x v="139"/>
    <s v="Mauritius"/>
    <s v="Mayotte"/>
    <n v="0"/>
    <n v="0"/>
    <n v="0"/>
    <s v="draw"/>
    <s v="DRAW"/>
    <s v="DRAW"/>
    <s v="Indian Ocean Games"/>
    <s v="Seychelles"/>
  </r>
  <r>
    <s v="2011-08-11"/>
    <x v="139"/>
    <s v="Seychelles"/>
    <s v="Reunion"/>
    <n v="2"/>
    <n v="1"/>
    <n v="3"/>
    <s v="Seychelles"/>
    <s v="WIN"/>
    <s v="LOSE"/>
    <s v="Indian Ocean Games"/>
    <s v="Seychelles"/>
  </r>
  <r>
    <s v="2011-08-13"/>
    <x v="139"/>
    <s v="Seychelles"/>
    <s v="Mauritius"/>
    <n v="1"/>
    <n v="1"/>
    <n v="2"/>
    <s v="draw"/>
    <s v="DRAW"/>
    <s v="DRAW"/>
    <s v="Indian Ocean Games"/>
    <s v="Seychelles"/>
  </r>
  <r>
    <s v="2011-08-13"/>
    <x v="139"/>
    <s v="Reunion"/>
    <s v="Mayotte"/>
    <n v="1"/>
    <n v="0"/>
    <n v="1"/>
    <s v="Reunion"/>
    <s v="WIN"/>
    <s v="LOSE"/>
    <s v="Indian Ocean Games"/>
    <s v="Seychelles"/>
  </r>
  <r>
    <s v="2011-08-14"/>
    <x v="139"/>
    <s v="Liberia"/>
    <s v="Niger"/>
    <n v="0"/>
    <n v="0"/>
    <n v="0"/>
    <s v="draw"/>
    <s v="DRAW"/>
    <s v="DRAW"/>
    <s v="Friendly"/>
    <s v="Liberia"/>
  </r>
  <r>
    <s v="2011-08-17"/>
    <x v="139"/>
    <s v="Lebanon"/>
    <s v="Syria"/>
    <n v="2"/>
    <n v="3"/>
    <n v="5"/>
    <s v="Syria"/>
    <s v="LOSE"/>
    <s v="WIN"/>
    <s v="Friendly"/>
    <s v="Lebanon"/>
  </r>
  <r>
    <s v="2011-08-17"/>
    <x v="139"/>
    <s v="Fiji"/>
    <s v="Samoa"/>
    <n v="3"/>
    <n v="0"/>
    <n v="3"/>
    <s v="Fiji"/>
    <s v="WIN"/>
    <s v="LOSE"/>
    <s v="Friendly"/>
    <s v="Fiji"/>
  </r>
  <r>
    <s v="2011-08-18"/>
    <x v="139"/>
    <s v="Fiji"/>
    <s v="Samoa"/>
    <n v="5"/>
    <n v="1"/>
    <n v="6"/>
    <s v="Fiji"/>
    <s v="WIN"/>
    <s v="LOSE"/>
    <s v="Friendly"/>
    <s v="Fiji"/>
  </r>
  <r>
    <s v="2011-08-19"/>
    <x v="139"/>
    <s v="Qatar"/>
    <s v="Iraq"/>
    <n v="0"/>
    <n v="1"/>
    <n v="1"/>
    <s v="Iraq"/>
    <s v="LOSE"/>
    <s v="WIN"/>
    <s v="Friendly"/>
    <s v="Qatar"/>
  </r>
  <r>
    <s v="2011-08-19"/>
    <x v="139"/>
    <s v="Eritrea"/>
    <s v="Sudan"/>
    <n v="0"/>
    <n v="3"/>
    <n v="3"/>
    <s v="Sudan"/>
    <s v="LOSE"/>
    <s v="WIN"/>
    <s v="Friendly"/>
    <s v="Eritrea"/>
  </r>
  <r>
    <s v="2011-08-20"/>
    <x v="139"/>
    <s v="Lesotho"/>
    <s v="Eswatini"/>
    <n v="0"/>
    <n v="0"/>
    <n v="0"/>
    <s v="draw"/>
    <s v="DRAW"/>
    <s v="DRAW"/>
    <s v="Friendly"/>
    <s v="Lesotho"/>
  </r>
  <r>
    <s v="2011-08-20"/>
    <x v="139"/>
    <s v="Dominican Republic"/>
    <s v="Curaçao"/>
    <n v="1"/>
    <n v="0"/>
    <n v="1"/>
    <s v="Dominican Republic"/>
    <s v="WIN"/>
    <s v="LOSE"/>
    <s v="Friendly"/>
    <s v="Dominican Republic"/>
  </r>
  <r>
    <s v="2011-08-21"/>
    <x v="139"/>
    <s v="Trinidad and Tobago"/>
    <s v="India"/>
    <n v="3"/>
    <n v="0"/>
    <n v="3"/>
    <s v="Trinidad and Tobago"/>
    <s v="WIN"/>
    <s v="LOSE"/>
    <s v="Friendly"/>
    <s v="Trinidad and Tobago"/>
  </r>
  <r>
    <s v="2011-08-21"/>
    <x v="139"/>
    <s v="Dominican Republic"/>
    <s v="Curaçao"/>
    <n v="1"/>
    <n v="0"/>
    <n v="1"/>
    <s v="Dominican Republic"/>
    <s v="WIN"/>
    <s v="LOSE"/>
    <s v="Friendly"/>
    <s v="Dominican Republic"/>
  </r>
  <r>
    <s v="2011-08-21"/>
    <x v="139"/>
    <s v="Barbados"/>
    <s v="Saint Lucia"/>
    <n v="4"/>
    <n v="0"/>
    <n v="4"/>
    <s v="Barbados"/>
    <s v="WIN"/>
    <s v="LOSE"/>
    <s v="Friendly"/>
    <s v="Barbados"/>
  </r>
  <r>
    <s v="2011-08-22"/>
    <x v="139"/>
    <s v="Indonesia"/>
    <s v="Palestine"/>
    <n v="4"/>
    <n v="1"/>
    <n v="5"/>
    <s v="Indonesia"/>
    <s v="WIN"/>
    <s v="LOSE"/>
    <s v="Friendly"/>
    <s v="Indonesia"/>
  </r>
  <r>
    <s v="2011-08-22"/>
    <x v="139"/>
    <s v="Jordan"/>
    <s v="Tunisia"/>
    <n v="3"/>
    <n v="3"/>
    <n v="6"/>
    <s v="draw"/>
    <s v="DRAW"/>
    <s v="DRAW"/>
    <s v="Friendly"/>
    <s v="Jordan"/>
  </r>
  <r>
    <s v="2011-08-22"/>
    <x v="139"/>
    <s v="Lesotho"/>
    <s v="Eswatini"/>
    <n v="0"/>
    <n v="1"/>
    <n v="1"/>
    <s v="Eswatini"/>
    <s v="LOSE"/>
    <s v="WIN"/>
    <s v="Friendly"/>
    <s v="Lesotho"/>
  </r>
  <r>
    <s v="2011-08-22"/>
    <x v="139"/>
    <s v="Tuvalu"/>
    <s v="Samoa"/>
    <n v="3"/>
    <n v="0"/>
    <n v="3"/>
    <s v="Tuvalu"/>
    <s v="WIN"/>
    <s v="LOSE"/>
    <s v="Friendly"/>
    <s v="Fiji"/>
  </r>
  <r>
    <s v="2011-08-24"/>
    <x v="139"/>
    <s v="Guyana"/>
    <s v="India"/>
    <n v="2"/>
    <n v="1"/>
    <n v="3"/>
    <s v="Guyana"/>
    <s v="WIN"/>
    <s v="LOSE"/>
    <s v="Friendly"/>
    <s v="Guyana"/>
  </r>
  <r>
    <s v="2011-08-24"/>
    <x v="139"/>
    <s v="Thailand"/>
    <s v="Singapore"/>
    <n v="0"/>
    <n v="0"/>
    <n v="0"/>
    <s v="draw"/>
    <s v="DRAW"/>
    <s v="DRAW"/>
    <s v="Friendly"/>
    <s v="Thailand"/>
  </r>
  <r>
    <s v="2011-08-25"/>
    <x v="139"/>
    <s v="United Arab Emirates"/>
    <s v="Qatar"/>
    <n v="3"/>
    <n v="1"/>
    <n v="4"/>
    <s v="United Arab Emirates"/>
    <s v="WIN"/>
    <s v="LOSE"/>
    <s v="Friendly"/>
    <s v="United Arab Emirates"/>
  </r>
  <r>
    <s v="2011-08-26"/>
    <x v="139"/>
    <s v="Bahrain"/>
    <s v="Sudan"/>
    <n v="1"/>
    <n v="0"/>
    <n v="1"/>
    <s v="Bahrain"/>
    <s v="WIN"/>
    <s v="LOSE"/>
    <s v="Friendly"/>
    <s v="Bahrain"/>
  </r>
  <r>
    <s v="2011-08-26"/>
    <x v="139"/>
    <s v="Antigua and Barbuda"/>
    <s v="St Vincent &amp; Grenadines"/>
    <n v="1"/>
    <n v="0"/>
    <n v="1"/>
    <s v="Antigua and Barbuda"/>
    <s v="WIN"/>
    <s v="LOSE"/>
    <s v="Friendly"/>
    <s v="Antigua and Barbuda"/>
  </r>
  <r>
    <s v="2011-08-27"/>
    <x v="139"/>
    <s v="Jordan"/>
    <s v="Indonesia"/>
    <n v="1"/>
    <n v="0"/>
    <n v="1"/>
    <s v="Jordan"/>
    <s v="WIN"/>
    <s v="LOSE"/>
    <s v="Friendly"/>
    <s v="Jordan"/>
  </r>
  <r>
    <s v="2011-08-27"/>
    <x v="139"/>
    <s v="Oman"/>
    <s v="Kuwait"/>
    <n v="1"/>
    <n v="0"/>
    <n v="1"/>
    <s v="Oman"/>
    <s v="WIN"/>
    <s v="LOSE"/>
    <s v="Friendly"/>
    <s v="Oman"/>
  </r>
  <r>
    <s v="2011-08-27"/>
    <x v="139"/>
    <s v="Solomon Islands"/>
    <s v="Guam"/>
    <n v="7"/>
    <n v="0"/>
    <n v="7"/>
    <s v="Solomon Islands"/>
    <s v="WIN"/>
    <s v="LOSE"/>
    <s v="Pacific Games"/>
    <s v="New Caledonia"/>
  </r>
  <r>
    <s v="2011-08-27"/>
    <x v="139"/>
    <s v="Angola"/>
    <s v="DR Congo"/>
    <n v="1"/>
    <n v="2"/>
    <n v="3"/>
    <s v="DR Congo"/>
    <s v="LOSE"/>
    <s v="WIN"/>
    <s v="Friendly"/>
    <s v="Angola"/>
  </r>
  <r>
    <s v="2011-08-27"/>
    <x v="139"/>
    <s v="New Caledonia"/>
    <s v="Vanuatu"/>
    <n v="5"/>
    <n v="0"/>
    <n v="5"/>
    <s v="New Caledonia"/>
    <s v="WIN"/>
    <s v="LOSE"/>
    <s v="Pacific Games"/>
    <s v="New Caledonia"/>
  </r>
  <r>
    <s v="2011-08-27"/>
    <x v="139"/>
    <s v="Fiji"/>
    <s v="Tahiti"/>
    <n v="3"/>
    <n v="0"/>
    <n v="3"/>
    <s v="Fiji"/>
    <s v="WIN"/>
    <s v="LOSE"/>
    <s v="Pacific Games"/>
    <s v="New Caledonia"/>
  </r>
  <r>
    <s v="2011-08-27"/>
    <x v="139"/>
    <s v="Papua New Guinea"/>
    <s v="Cook Islands"/>
    <n v="4"/>
    <n v="0"/>
    <n v="4"/>
    <s v="Papua New Guinea"/>
    <s v="WIN"/>
    <s v="LOSE"/>
    <s v="Pacific Games"/>
    <s v="New Caledonia"/>
  </r>
  <r>
    <s v="2011-08-27"/>
    <x v="139"/>
    <s v="Tuvalu"/>
    <s v="American Samoa"/>
    <n v="4"/>
    <n v="0"/>
    <n v="4"/>
    <s v="Tuvalu"/>
    <s v="WIN"/>
    <s v="LOSE"/>
    <s v="Pacific Games"/>
    <s v="New Caledonia"/>
  </r>
  <r>
    <s v="2011-08-28"/>
    <x v="139"/>
    <s v="Antigua and Barbuda"/>
    <s v="St Vincent &amp; Grenadines"/>
    <n v="2"/>
    <n v="2"/>
    <n v="4"/>
    <s v="draw"/>
    <s v="DRAW"/>
    <s v="DRAW"/>
    <s v="Friendly"/>
    <s v="Antigua and Barbuda"/>
  </r>
  <r>
    <s v="2011-08-30"/>
    <x v="139"/>
    <s v="New Caledonia"/>
    <s v="Guam"/>
    <n v="9"/>
    <n v="0"/>
    <n v="9"/>
    <s v="New Caledonia"/>
    <s v="WIN"/>
    <s v="LOSE"/>
    <s v="Pacific Games"/>
    <s v="New Caledonia"/>
  </r>
  <r>
    <s v="2011-08-30"/>
    <x v="139"/>
    <s v="Botswana"/>
    <s v="Lesotho"/>
    <n v="1"/>
    <n v="2"/>
    <n v="3"/>
    <s v="Lesotho"/>
    <s v="LOSE"/>
    <s v="WIN"/>
    <s v="Friendly"/>
    <s v="Botswana"/>
  </r>
  <r>
    <s v="2011-08-30"/>
    <x v="139"/>
    <s v="Vanuatu"/>
    <s v="Tuvalu"/>
    <n v="5"/>
    <n v="1"/>
    <n v="6"/>
    <s v="Vanuatu"/>
    <s v="WIN"/>
    <s v="LOSE"/>
    <s v="Pacific Games"/>
    <s v="New Caledonia"/>
  </r>
  <r>
    <s v="2011-08-30"/>
    <x v="139"/>
    <s v="Fiji"/>
    <s v="Kiribati"/>
    <n v="9"/>
    <n v="0"/>
    <n v="9"/>
    <s v="Fiji"/>
    <s v="WIN"/>
    <s v="LOSE"/>
    <s v="Pacific Games"/>
    <s v="New Caledonia"/>
  </r>
  <r>
    <s v="2011-08-30"/>
    <x v="139"/>
    <s v="Tahiti"/>
    <s v="Cook Islands"/>
    <n v="7"/>
    <n v="0"/>
    <n v="7"/>
    <s v="Tahiti"/>
    <s v="WIN"/>
    <s v="LOSE"/>
    <s v="Pacific Games"/>
    <s v="New Caledonia"/>
  </r>
  <r>
    <s v="2011-08-30"/>
    <x v="139"/>
    <s v="Solomon Islands"/>
    <s v="American Samoa"/>
    <n v="4"/>
    <n v="0"/>
    <n v="4"/>
    <s v="Solomon Islands"/>
    <s v="WIN"/>
    <s v="LOSE"/>
    <s v="Pacific Games"/>
    <s v="New Caledonia"/>
  </r>
  <r>
    <s v="2011-09-01"/>
    <x v="139"/>
    <s v="Guam"/>
    <s v="American Samoa"/>
    <n v="2"/>
    <n v="0"/>
    <n v="2"/>
    <s v="Guam"/>
    <s v="WIN"/>
    <s v="LOSE"/>
    <s v="Pacific Games"/>
    <s v="New Caledonia"/>
  </r>
  <r>
    <s v="2011-09-01"/>
    <x v="139"/>
    <s v="New Caledonia"/>
    <s v="Tuvalu"/>
    <n v="8"/>
    <n v="0"/>
    <n v="8"/>
    <s v="New Caledonia"/>
    <s v="WIN"/>
    <s v="LOSE"/>
    <s v="Pacific Games"/>
    <s v="New Caledonia"/>
  </r>
  <r>
    <s v="2011-09-01"/>
    <x v="139"/>
    <s v="Vanuatu"/>
    <s v="Solomon Islands"/>
    <n v="1"/>
    <n v="0"/>
    <n v="1"/>
    <s v="Vanuatu"/>
    <s v="WIN"/>
    <s v="LOSE"/>
    <s v="Pacific Games"/>
    <s v="New Caledonia"/>
  </r>
  <r>
    <s v="2011-09-01"/>
    <x v="139"/>
    <s v="Papua New Guinea"/>
    <s v="Tahiti"/>
    <n v="1"/>
    <n v="1"/>
    <n v="2"/>
    <s v="draw"/>
    <s v="DRAW"/>
    <s v="DRAW"/>
    <s v="Pacific Games"/>
    <s v="New Caledonia"/>
  </r>
  <r>
    <s v="2011-09-01"/>
    <x v="139"/>
    <s v="Cook Islands"/>
    <s v="Kiribati"/>
    <n v="3"/>
    <n v="0"/>
    <n v="3"/>
    <s v="Cook Islands"/>
    <s v="WIN"/>
    <s v="LOSE"/>
    <s v="Pacific Games"/>
    <s v="New Caledonia"/>
  </r>
  <r>
    <s v="2011-09-02"/>
    <x v="139"/>
    <s v="Japan"/>
    <s v="North Korea"/>
    <n v="1"/>
    <n v="0"/>
    <n v="1"/>
    <s v="Japan"/>
    <s v="WIN"/>
    <s v="LOSE"/>
    <s v="World Cup qualifier"/>
    <s v="Japan"/>
  </r>
  <r>
    <s v="2011-09-02"/>
    <x v="139"/>
    <s v="Australia"/>
    <s v="Thailand"/>
    <n v="2"/>
    <n v="1"/>
    <n v="3"/>
    <s v="Australia"/>
    <s v="WIN"/>
    <s v="LOSE"/>
    <s v="World Cup qualifier"/>
    <s v="Australia"/>
  </r>
  <r>
    <s v="2011-09-02"/>
    <x v="139"/>
    <s v="China"/>
    <s v="Singapore"/>
    <n v="2"/>
    <n v="1"/>
    <n v="3"/>
    <s v="China"/>
    <s v="WIN"/>
    <s v="LOSE"/>
    <s v="World Cup qualifier"/>
    <s v="China"/>
  </r>
  <r>
    <s v="2011-09-02"/>
    <x v="139"/>
    <s v="Iran"/>
    <s v="Indonesia"/>
    <n v="3"/>
    <n v="0"/>
    <n v="3"/>
    <s v="Iran"/>
    <s v="WIN"/>
    <s v="LOSE"/>
    <s v="World Cup qualifier"/>
    <s v="Iran"/>
  </r>
  <r>
    <s v="2011-09-02"/>
    <x v="139"/>
    <s v="South Korea"/>
    <s v="Lebanon"/>
    <n v="6"/>
    <n v="0"/>
    <n v="6"/>
    <s v="South Korea"/>
    <s v="WIN"/>
    <s v="LOSE"/>
    <s v="World Cup qualifier"/>
    <s v="South Korea"/>
  </r>
  <r>
    <s v="2011-09-02"/>
    <x v="139"/>
    <s v="Iraq"/>
    <s v="Jordan"/>
    <n v="0"/>
    <n v="2"/>
    <n v="2"/>
    <s v="Jordan"/>
    <s v="LOSE"/>
    <s v="WIN"/>
    <s v="World Cup qualifier"/>
    <s v="Iraq"/>
  </r>
  <r>
    <s v="2011-09-02"/>
    <x v="139"/>
    <s v="United Arab Emirates"/>
    <s v="Kuwait"/>
    <n v="2"/>
    <n v="3"/>
    <n v="5"/>
    <s v="Kuwait"/>
    <s v="LOSE"/>
    <s v="WIN"/>
    <s v="World Cup qualifier"/>
    <s v="United Arab Emirates"/>
  </r>
  <r>
    <s v="2011-09-02"/>
    <x v="139"/>
    <s v="Oman"/>
    <s v="Saudi Arabia"/>
    <n v="0"/>
    <n v="0"/>
    <n v="0"/>
    <s v="draw"/>
    <s v="DRAW"/>
    <s v="DRAW"/>
    <s v="World Cup qualifier"/>
    <s v="Oman"/>
  </r>
  <r>
    <s v="2011-09-02"/>
    <x v="139"/>
    <s v="Bahrain"/>
    <s v="Qatar"/>
    <n v="0"/>
    <n v="0"/>
    <n v="0"/>
    <s v="draw"/>
    <s v="DRAW"/>
    <s v="DRAW"/>
    <s v="World Cup qualifier"/>
    <s v="Bahrain"/>
  </r>
  <r>
    <s v="2011-09-02"/>
    <x v="139"/>
    <s v="Tajikistan"/>
    <s v="Uzbekistan"/>
    <n v="0"/>
    <n v="1"/>
    <n v="1"/>
    <s v="Uzbekistan"/>
    <s v="LOSE"/>
    <s v="WIN"/>
    <s v="World Cup qualifier"/>
    <s v="Tajikistan"/>
  </r>
  <r>
    <s v="2011-09-02"/>
    <x v="139"/>
    <s v="Ghana"/>
    <s v="Eswatini"/>
    <n v="2"/>
    <n v="0"/>
    <n v="2"/>
    <s v="Ghana"/>
    <s v="WIN"/>
    <s v="LOSE"/>
    <s v="African Nations Cup qualifier"/>
    <s v="Ghana"/>
  </r>
  <r>
    <s v="2011-09-02"/>
    <x v="139"/>
    <s v="United States"/>
    <s v="Costa Rica"/>
    <n v="0"/>
    <n v="1"/>
    <n v="1"/>
    <s v="Costa Rica"/>
    <s v="LOSE"/>
    <s v="WIN"/>
    <s v="Friendly"/>
    <s v="United States"/>
  </r>
  <r>
    <s v="2011-09-02"/>
    <x v="139"/>
    <s v="Canada"/>
    <s v="Saint Lucia"/>
    <n v="4"/>
    <n v="1"/>
    <n v="5"/>
    <s v="Canada"/>
    <s v="WIN"/>
    <s v="LOSE"/>
    <s v="World Cup qualifier"/>
    <s v="Canada"/>
  </r>
  <r>
    <s v="2011-09-02"/>
    <x v="139"/>
    <s v="El Salvador"/>
    <s v="Dominican Republic"/>
    <n v="3"/>
    <n v="2"/>
    <n v="5"/>
    <s v="El Salvador"/>
    <s v="WIN"/>
    <s v="LOSE"/>
    <s v="World Cup qualifier"/>
    <s v="El Salvador"/>
  </r>
  <r>
    <s v="2011-09-02"/>
    <x v="139"/>
    <s v="Guatemala"/>
    <s v="St Vincent &amp; Grenadines"/>
    <n v="4"/>
    <n v="0"/>
    <n v="4"/>
    <s v="Guatemala"/>
    <s v="WIN"/>
    <s v="LOSE"/>
    <s v="World Cup qualifier"/>
    <s v="Guatemala"/>
  </r>
  <r>
    <s v="2011-09-02"/>
    <x v="139"/>
    <s v="Poland"/>
    <s v="Mexico"/>
    <n v="1"/>
    <n v="1"/>
    <n v="2"/>
    <s v="draw"/>
    <s v="DRAW"/>
    <s v="DRAW"/>
    <s v="Friendly"/>
    <s v="Poland"/>
  </r>
  <r>
    <s v="2011-09-02"/>
    <x v="139"/>
    <s v="Antigua and Barbuda"/>
    <s v="Curaçao"/>
    <n v="5"/>
    <n v="2"/>
    <n v="7"/>
    <s v="Antigua and Barbuda"/>
    <s v="WIN"/>
    <s v="LOSE"/>
    <s v="World Cup qualifier"/>
    <s v="Antigua and Barbuda"/>
  </r>
  <r>
    <s v="2011-09-02"/>
    <x v="139"/>
    <s v="Haiti"/>
    <s v="US Virgin Islands"/>
    <n v="6"/>
    <n v="0"/>
    <n v="6"/>
    <s v="Haiti"/>
    <s v="WIN"/>
    <s v="LOSE"/>
    <s v="World Cup qualifier"/>
    <s v="Haiti"/>
  </r>
  <r>
    <s v="2011-09-02"/>
    <x v="139"/>
    <s v="Ecuador"/>
    <s v="Jamaica"/>
    <n v="5"/>
    <n v="2"/>
    <n v="7"/>
    <s v="Ecuador"/>
    <s v="WIN"/>
    <s v="LOSE"/>
    <s v="Friendly"/>
    <s v="Ecuador"/>
  </r>
  <r>
    <s v="2011-09-02"/>
    <x v="139"/>
    <s v="Guyana"/>
    <s v="Barbados"/>
    <n v="2"/>
    <n v="0"/>
    <n v="2"/>
    <s v="Guyana"/>
    <s v="WIN"/>
    <s v="LOSE"/>
    <s v="World Cup qualifier"/>
    <s v="Guyana"/>
  </r>
  <r>
    <s v="2011-09-02"/>
    <x v="139"/>
    <s v="Trinidad and Tobago"/>
    <s v="Bermuda"/>
    <n v="1"/>
    <n v="0"/>
    <n v="1"/>
    <s v="Trinidad and Tobago"/>
    <s v="WIN"/>
    <s v="LOSE"/>
    <s v="World Cup qualifier"/>
    <s v="Trinidad and Tobago"/>
  </r>
  <r>
    <s v="2011-09-02"/>
    <x v="139"/>
    <s v="Dominica"/>
    <s v="Nicaragua"/>
    <n v="0"/>
    <n v="2"/>
    <n v="2"/>
    <s v="Nicaragua"/>
    <s v="LOSE"/>
    <s v="WIN"/>
    <s v="World Cup qualifier"/>
    <s v="Dominica"/>
  </r>
  <r>
    <s v="2011-09-02"/>
    <x v="139"/>
    <s v="Suriname"/>
    <s v="Cayman Islands"/>
    <n v="1"/>
    <n v="0"/>
    <n v="1"/>
    <s v="Suriname"/>
    <s v="WIN"/>
    <s v="LOSE"/>
    <s v="World Cup qualifier"/>
    <s v="Suriname"/>
  </r>
  <r>
    <s v="2011-09-02"/>
    <x v="139"/>
    <s v="Saint Kitts and Nevis"/>
    <s v="Puerto Rico"/>
    <n v="0"/>
    <n v="0"/>
    <n v="0"/>
    <s v="draw"/>
    <s v="DRAW"/>
    <s v="DRAW"/>
    <s v="World Cup qualifier"/>
    <s v="Saint Kitts and Nevis"/>
  </r>
  <r>
    <s v="2011-09-02"/>
    <x v="139"/>
    <s v="Grenada"/>
    <s v="Belize"/>
    <n v="0"/>
    <n v="3"/>
    <n v="3"/>
    <s v="Belize"/>
    <s v="LOSE"/>
    <s v="WIN"/>
    <s v="World Cup qualifier"/>
    <s v="Grenada"/>
  </r>
  <r>
    <s v="2011-09-02"/>
    <x v="139"/>
    <s v="Panama"/>
    <s v="Paraguay"/>
    <n v="0"/>
    <n v="2"/>
    <n v="2"/>
    <s v="Paraguay"/>
    <s v="LOSE"/>
    <s v="WIN"/>
    <s v="Friendly"/>
    <s v="Panama"/>
  </r>
  <r>
    <s v="2011-09-02"/>
    <x v="139"/>
    <s v="Ukraine"/>
    <s v="Uruguay"/>
    <n v="2"/>
    <n v="3"/>
    <n v="5"/>
    <s v="Uruguay"/>
    <s v="LOSE"/>
    <s v="WIN"/>
    <s v="Friendly"/>
    <s v="Ukraine"/>
  </r>
  <r>
    <s v="2011-09-02"/>
    <x v="139"/>
    <s v="Argentina"/>
    <s v="Venezuela"/>
    <n v="1"/>
    <n v="0"/>
    <n v="1"/>
    <s v="Argentina"/>
    <s v="WIN"/>
    <s v="LOSE"/>
    <s v="Friendly tournament"/>
    <s v="India"/>
  </r>
  <r>
    <s v="2011-09-02"/>
    <x v="139"/>
    <s v="Spain"/>
    <s v="Chile"/>
    <n v="3"/>
    <n v="2"/>
    <n v="5"/>
    <s v="Spain"/>
    <s v="WIN"/>
    <s v="LOSE"/>
    <s v="Friendly"/>
    <s v="Switzerland"/>
  </r>
  <r>
    <s v="2011-09-02"/>
    <x v="139"/>
    <s v="Peru"/>
    <s v="Bolivia"/>
    <n v="2"/>
    <n v="2"/>
    <n v="4"/>
    <s v="draw"/>
    <s v="DRAW"/>
    <s v="DRAW"/>
    <s v="Friendly"/>
    <s v="Peru"/>
  </r>
  <r>
    <s v="2011-09-02"/>
    <x v="139"/>
    <s v="Bulgaria"/>
    <s v="England"/>
    <n v="0"/>
    <n v="3"/>
    <n v="3"/>
    <s v="England"/>
    <s v="LOSE"/>
    <s v="WIN"/>
    <s v="European Championship qual"/>
    <s v="Bulgaria"/>
  </r>
  <r>
    <s v="2011-09-02"/>
    <x v="139"/>
    <s v="Wales"/>
    <s v="Montenegro"/>
    <n v="2"/>
    <n v="1"/>
    <n v="3"/>
    <s v="Wales"/>
    <s v="WIN"/>
    <s v="LOSE"/>
    <s v="European Championship qual"/>
    <s v="Wales"/>
  </r>
  <r>
    <s v="2011-09-02"/>
    <x v="139"/>
    <s v="Northern Ireland"/>
    <s v="Serbia"/>
    <n v="0"/>
    <n v="1"/>
    <n v="1"/>
    <s v="Serbia"/>
    <s v="LOSE"/>
    <s v="WIN"/>
    <s v="European Championship qual"/>
    <s v="Northern Ireland"/>
  </r>
  <r>
    <s v="2011-09-02"/>
    <x v="139"/>
    <s v="Germany"/>
    <s v="Austria"/>
    <n v="6"/>
    <n v="2"/>
    <n v="8"/>
    <s v="Germany"/>
    <s v="WIN"/>
    <s v="LOSE"/>
    <s v="European Championship qual"/>
    <s v="Germany"/>
  </r>
  <r>
    <s v="2011-09-02"/>
    <x v="139"/>
    <s v="Hungary"/>
    <s v="Sweden"/>
    <n v="2"/>
    <n v="1"/>
    <n v="3"/>
    <s v="Hungary"/>
    <s v="WIN"/>
    <s v="LOSE"/>
    <s v="European Championship qual"/>
    <s v="Hungary"/>
  </r>
  <r>
    <s v="2011-09-02"/>
    <x v="139"/>
    <s v="Azerbaijan"/>
    <s v="Belgium"/>
    <n v="1"/>
    <n v="1"/>
    <n v="2"/>
    <s v="draw"/>
    <s v="DRAW"/>
    <s v="DRAW"/>
    <s v="European Championship qual"/>
    <s v="Azerbaijan"/>
  </r>
  <r>
    <s v="2011-09-02"/>
    <x v="139"/>
    <s v="Albania"/>
    <s v="France"/>
    <n v="1"/>
    <n v="2"/>
    <n v="3"/>
    <s v="France"/>
    <s v="LOSE"/>
    <s v="WIN"/>
    <s v="European Championship qual"/>
    <s v="Albania"/>
  </r>
  <r>
    <s v="2011-09-02"/>
    <x v="139"/>
    <s v="Netherlands"/>
    <s v="San Marino"/>
    <n v="11"/>
    <n v="0"/>
    <n v="11"/>
    <s v="Netherlands"/>
    <s v="WIN"/>
    <s v="LOSE"/>
    <s v="European Championship qual"/>
    <s v="Netherlands"/>
  </r>
  <r>
    <s v="2011-09-02"/>
    <x v="139"/>
    <s v="Norway"/>
    <s v="Iceland"/>
    <n v="1"/>
    <n v="0"/>
    <n v="1"/>
    <s v="Norway"/>
    <s v="WIN"/>
    <s v="LOSE"/>
    <s v="European Championship qual"/>
    <s v="Norway"/>
  </r>
  <r>
    <s v="2011-09-02"/>
    <x v="139"/>
    <s v="Faroe Islands"/>
    <s v="Italy"/>
    <n v="0"/>
    <n v="1"/>
    <n v="1"/>
    <s v="Italy"/>
    <s v="LOSE"/>
    <s v="WIN"/>
    <s v="European Championship qual"/>
    <s v="Faroe Islands"/>
  </r>
  <r>
    <s v="2011-09-02"/>
    <x v="139"/>
    <s v="Finland"/>
    <s v="Moldova"/>
    <n v="4"/>
    <n v="1"/>
    <n v="5"/>
    <s v="Finland"/>
    <s v="WIN"/>
    <s v="LOSE"/>
    <s v="European Championship qual"/>
    <s v="Finland"/>
  </r>
  <r>
    <s v="2011-09-02"/>
    <x v="139"/>
    <s v="Luxembourg"/>
    <s v="Romania"/>
    <n v="0"/>
    <n v="2"/>
    <n v="2"/>
    <s v="Romania"/>
    <s v="LOSE"/>
    <s v="WIN"/>
    <s v="European Championship qual"/>
    <s v="Luxembourg"/>
  </r>
  <r>
    <s v="2011-09-02"/>
    <x v="139"/>
    <s v="Russia"/>
    <s v="North Macedonia"/>
    <n v="1"/>
    <n v="0"/>
    <n v="1"/>
    <s v="Russia"/>
    <s v="WIN"/>
    <s v="LOSE"/>
    <s v="European Championship qual"/>
    <s v="Russia"/>
  </r>
  <r>
    <s v="2011-09-02"/>
    <x v="139"/>
    <s v="Slovenia"/>
    <s v="Estonia"/>
    <n v="1"/>
    <n v="2"/>
    <n v="3"/>
    <s v="Estonia"/>
    <s v="LOSE"/>
    <s v="WIN"/>
    <s v="European Championship qual"/>
    <s v="Slovenia"/>
  </r>
  <r>
    <s v="2011-09-02"/>
    <x v="139"/>
    <s v="Cyprus"/>
    <s v="Portugal"/>
    <n v="0"/>
    <n v="4"/>
    <n v="4"/>
    <s v="Portugal"/>
    <s v="LOSE"/>
    <s v="WIN"/>
    <s v="European Championship qual"/>
    <s v="Cyprus"/>
  </r>
  <r>
    <s v="2011-09-02"/>
    <x v="139"/>
    <s v="Georgia"/>
    <s v="Latvia"/>
    <n v="0"/>
    <n v="1"/>
    <n v="1"/>
    <s v="Latvia"/>
    <s v="LOSE"/>
    <s v="WIN"/>
    <s v="European Championship qual"/>
    <s v="Georgia"/>
  </r>
  <r>
    <s v="2011-09-02"/>
    <x v="139"/>
    <s v="Lithuania"/>
    <s v="Liechtenstein"/>
    <n v="0"/>
    <n v="0"/>
    <n v="0"/>
    <s v="draw"/>
    <s v="DRAW"/>
    <s v="DRAW"/>
    <s v="European Championship qual"/>
    <s v="Lithuania"/>
  </r>
  <r>
    <s v="2011-09-02"/>
    <x v="139"/>
    <s v="Turkey"/>
    <s v="Kazakhstan"/>
    <n v="2"/>
    <n v="1"/>
    <n v="3"/>
    <s v="Turkey"/>
    <s v="WIN"/>
    <s v="LOSE"/>
    <s v="European Championship qual"/>
    <s v="Turkey"/>
  </r>
  <r>
    <s v="2011-09-02"/>
    <x v="139"/>
    <s v="Ireland"/>
    <s v="Slovakia"/>
    <n v="0"/>
    <n v="0"/>
    <n v="0"/>
    <s v="draw"/>
    <s v="DRAW"/>
    <s v="DRAW"/>
    <s v="European Championship qual"/>
    <s v="Ireland"/>
  </r>
  <r>
    <s v="2011-09-02"/>
    <x v="139"/>
    <s v="Belarus"/>
    <s v="Bosnia and Herzegovina"/>
    <n v="0"/>
    <n v="2"/>
    <n v="2"/>
    <s v="Bosnia and Herzegovina"/>
    <s v="LOSE"/>
    <s v="WIN"/>
    <s v="European Championship qual"/>
    <s v="Belarus"/>
  </r>
  <r>
    <s v="2011-09-02"/>
    <x v="139"/>
    <s v="Israel"/>
    <s v="Greece"/>
    <n v="0"/>
    <n v="1"/>
    <n v="1"/>
    <s v="Greece"/>
    <s v="LOSE"/>
    <s v="WIN"/>
    <s v="European Championship qual"/>
    <s v="Israel"/>
  </r>
  <r>
    <s v="2011-09-02"/>
    <x v="139"/>
    <s v="Malta"/>
    <s v="Croatia"/>
    <n v="1"/>
    <n v="3"/>
    <n v="4"/>
    <s v="Croatia"/>
    <s v="LOSE"/>
    <s v="WIN"/>
    <s v="European Championship qual"/>
    <s v="Malta"/>
  </r>
  <r>
    <s v="2011-09-02"/>
    <x v="139"/>
    <s v="Andorra"/>
    <s v="Armenia"/>
    <n v="0"/>
    <n v="3"/>
    <n v="3"/>
    <s v="Armenia"/>
    <s v="LOSE"/>
    <s v="WIN"/>
    <s v="European Championship qual"/>
    <s v="Andorra"/>
  </r>
  <r>
    <s v="2011-09-03"/>
    <x v="139"/>
    <s v="Vanuatu"/>
    <s v="Guam"/>
    <n v="4"/>
    <n v="1"/>
    <n v="5"/>
    <s v="Vanuatu"/>
    <s v="WIN"/>
    <s v="LOSE"/>
    <s v="Pacific Games"/>
    <s v="New Caledonia"/>
  </r>
  <r>
    <s v="2011-09-03"/>
    <x v="139"/>
    <s v="Sierra Leone"/>
    <s v="Egypt"/>
    <n v="2"/>
    <n v="1"/>
    <n v="3"/>
    <s v="Sierra Leone"/>
    <s v="WIN"/>
    <s v="LOSE"/>
    <s v="African Nations Cup qualifier"/>
    <s v="Sierra Leone"/>
  </r>
  <r>
    <s v="2011-09-03"/>
    <x v="139"/>
    <s v="Kenya"/>
    <s v="Guinea-Bissau"/>
    <n v="2"/>
    <n v="1"/>
    <n v="3"/>
    <s v="Kenya"/>
    <s v="WIN"/>
    <s v="LOSE"/>
    <s v="African Nations Cup qualifier"/>
    <s v="Kenya"/>
  </r>
  <r>
    <s v="2011-09-03"/>
    <x v="139"/>
    <s v="Tanzania"/>
    <s v="Algeria"/>
    <n v="1"/>
    <n v="1"/>
    <n v="2"/>
    <s v="draw"/>
    <s v="DRAW"/>
    <s v="DRAW"/>
    <s v="African Nations Cup qualifier"/>
    <s v="Tanzania"/>
  </r>
  <r>
    <s v="2011-09-03"/>
    <x v="139"/>
    <s v="Cameroon"/>
    <s v="Mauritius"/>
    <n v="5"/>
    <n v="0"/>
    <n v="5"/>
    <s v="Cameroon"/>
    <s v="WIN"/>
    <s v="LOSE"/>
    <s v="African Nations Cup qualifier"/>
    <s v="Cameroon"/>
  </r>
  <r>
    <s v="2011-09-03"/>
    <x v="139"/>
    <s v="Senegal"/>
    <s v="DR Congo"/>
    <n v="2"/>
    <n v="0"/>
    <n v="2"/>
    <s v="Senegal"/>
    <s v="WIN"/>
    <s v="LOSE"/>
    <s v="African Nations Cup qualifier"/>
    <s v="Senegal"/>
  </r>
  <r>
    <s v="2011-09-03"/>
    <x v="139"/>
    <s v="Namibia"/>
    <s v="Gambia"/>
    <n v="1"/>
    <n v="0"/>
    <n v="1"/>
    <s v="Namibia"/>
    <s v="WIN"/>
    <s v="LOSE"/>
    <s v="African Nations Cup qualifier"/>
    <s v="Namibia"/>
  </r>
  <r>
    <s v="2011-09-03"/>
    <x v="139"/>
    <s v="Malawi"/>
    <s v="Tunisia"/>
    <n v="0"/>
    <n v="0"/>
    <n v="0"/>
    <s v="draw"/>
    <s v="DRAW"/>
    <s v="DRAW"/>
    <s v="African Nations Cup qualifier"/>
    <s v="Malawi"/>
  </r>
  <r>
    <s v="2011-09-03"/>
    <x v="139"/>
    <s v="Libya"/>
    <s v="Mozambique"/>
    <n v="1"/>
    <n v="0"/>
    <n v="1"/>
    <s v="Libya"/>
    <s v="WIN"/>
    <s v="LOSE"/>
    <s v="African Nations Cup qualifier"/>
    <s v="Egypt"/>
  </r>
  <r>
    <s v="2011-09-03"/>
    <x v="139"/>
    <s v="Mali"/>
    <s v="Cape Verde"/>
    <n v="3"/>
    <n v="0"/>
    <n v="3"/>
    <s v="Mali"/>
    <s v="WIN"/>
    <s v="LOSE"/>
    <s v="African Nations Cup qualifier"/>
    <s v="Mali"/>
  </r>
  <r>
    <s v="2011-09-03"/>
    <x v="139"/>
    <s v="Burkina Faso"/>
    <s v="Equatorial Guinea"/>
    <n v="1"/>
    <n v="0"/>
    <n v="1"/>
    <s v="Burkina Faso"/>
    <s v="WIN"/>
    <s v="LOSE"/>
    <s v="Friendly"/>
    <s v="Burkina Faso"/>
  </r>
  <r>
    <s v="2011-09-03"/>
    <x v="139"/>
    <s v="Rwanda"/>
    <s v="Ivory Coast"/>
    <n v="0"/>
    <n v="5"/>
    <n v="5"/>
    <s v="Ivory Coast"/>
    <s v="LOSE"/>
    <s v="WIN"/>
    <s v="African Nations Cup qualifier"/>
    <s v="Rwanda"/>
  </r>
  <r>
    <s v="2011-09-03"/>
    <x v="139"/>
    <s v="Colombia"/>
    <s v="Honduras"/>
    <n v="2"/>
    <n v="0"/>
    <n v="2"/>
    <s v="Colombia"/>
    <s v="WIN"/>
    <s v="LOSE"/>
    <s v="Friendly"/>
    <s v="United States"/>
  </r>
  <r>
    <s v="2011-09-03"/>
    <x v="139"/>
    <s v="New Caledonia"/>
    <s v="American Samoa"/>
    <n v="8"/>
    <n v="0"/>
    <n v="8"/>
    <s v="New Caledonia"/>
    <s v="WIN"/>
    <s v="LOSE"/>
    <s v="Pacific Games"/>
    <s v="New Caledonia"/>
  </r>
  <r>
    <s v="2011-09-03"/>
    <x v="139"/>
    <s v="Fiji"/>
    <s v="Cook Islands"/>
    <n v="4"/>
    <n v="1"/>
    <n v="5"/>
    <s v="Fiji"/>
    <s v="WIN"/>
    <s v="LOSE"/>
    <s v="Pacific Games"/>
    <s v="New Caledonia"/>
  </r>
  <r>
    <s v="2011-09-03"/>
    <x v="139"/>
    <s v="Papua New Guinea"/>
    <s v="Kiribati"/>
    <n v="17"/>
    <n v="1"/>
    <n v="18"/>
    <s v="Papua New Guinea"/>
    <s v="WIN"/>
    <s v="LOSE"/>
    <s v="Pacific Games"/>
    <s v="New Caledonia"/>
  </r>
  <r>
    <s v="2011-09-03"/>
    <x v="139"/>
    <s v="Solomon Islands"/>
    <s v="Tuvalu"/>
    <n v="6"/>
    <n v="1"/>
    <n v="7"/>
    <s v="Solomon Islands"/>
    <s v="WIN"/>
    <s v="LOSE"/>
    <s v="Pacific Games"/>
    <s v="New Caledonia"/>
  </r>
  <r>
    <s v="2011-09-03"/>
    <x v="139"/>
    <s v="Scotland"/>
    <s v="Czechia"/>
    <n v="2"/>
    <n v="2"/>
    <n v="4"/>
    <s v="draw"/>
    <s v="DRAW"/>
    <s v="DRAW"/>
    <s v="European Championship qual"/>
    <s v="Scotland"/>
  </r>
  <r>
    <s v="2011-09-04"/>
    <x v="139"/>
    <s v="Niger"/>
    <s v="South Africa"/>
    <n v="2"/>
    <n v="1"/>
    <n v="3"/>
    <s v="Niger"/>
    <s v="WIN"/>
    <s v="LOSE"/>
    <s v="African Nations Cup qualifier"/>
    <s v="Niger"/>
  </r>
  <r>
    <s v="2011-09-04"/>
    <x v="139"/>
    <s v="Angola"/>
    <s v="Uganda"/>
    <n v="2"/>
    <n v="0"/>
    <n v="2"/>
    <s v="Angola"/>
    <s v="WIN"/>
    <s v="LOSE"/>
    <s v="African Nations Cup qualifier"/>
    <s v="Angola"/>
  </r>
  <r>
    <s v="2011-09-04"/>
    <x v="139"/>
    <s v="Zimbabwe"/>
    <s v="Liberia"/>
    <n v="3"/>
    <n v="0"/>
    <n v="3"/>
    <s v="Zimbabwe"/>
    <s v="WIN"/>
    <s v="LOSE"/>
    <s v="African Nations Cup qualifier"/>
    <s v="Zimbabwe"/>
  </r>
  <r>
    <s v="2011-09-04"/>
    <x v="139"/>
    <s v="Comoros"/>
    <s v="Zambia"/>
    <n v="1"/>
    <n v="2"/>
    <n v="3"/>
    <s v="Zambia"/>
    <s v="LOSE"/>
    <s v="WIN"/>
    <s v="African Nations Cup qualifier"/>
    <s v="Comoros"/>
  </r>
  <r>
    <s v="2011-09-04"/>
    <x v="139"/>
    <s v="Madagascar"/>
    <s v="Nigeria"/>
    <n v="0"/>
    <n v="2"/>
    <n v="2"/>
    <s v="Nigeria"/>
    <s v="LOSE"/>
    <s v="WIN"/>
    <s v="African Nations Cup qualifier"/>
    <s v="Madagascar"/>
  </r>
  <r>
    <s v="2011-09-04"/>
    <x v="139"/>
    <s v="Guinea"/>
    <s v="Ethiopia"/>
    <n v="1"/>
    <n v="0"/>
    <n v="1"/>
    <s v="Guinea"/>
    <s v="WIN"/>
    <s v="LOSE"/>
    <s v="African Nations Cup qualifier"/>
    <s v="Guinea"/>
  </r>
  <r>
    <s v="2011-09-04"/>
    <x v="139"/>
    <s v="Burundi"/>
    <s v="Benin"/>
    <n v="1"/>
    <n v="1"/>
    <n v="2"/>
    <s v="draw"/>
    <s v="DRAW"/>
    <s v="DRAW"/>
    <s v="African Nations Cup qualifier"/>
    <s v="Burundi"/>
  </r>
  <r>
    <s v="2011-09-04"/>
    <x v="139"/>
    <s v="Togo"/>
    <s v="Botswana"/>
    <n v="1"/>
    <n v="0"/>
    <n v="1"/>
    <s v="Togo"/>
    <s v="WIN"/>
    <s v="LOSE"/>
    <s v="African Nations Cup qualifier"/>
    <s v="Togo"/>
  </r>
  <r>
    <s v="2011-09-04"/>
    <x v="139"/>
    <s v="Congo"/>
    <s v="Sudan"/>
    <n v="0"/>
    <n v="1"/>
    <n v="1"/>
    <s v="Sudan"/>
    <s v="LOSE"/>
    <s v="WIN"/>
    <s v="African Nations Cup qualifier"/>
    <s v="Congo"/>
  </r>
  <r>
    <s v="2011-09-04"/>
    <x v="139"/>
    <s v="Central African Republic"/>
    <s v="Morocco"/>
    <n v="0"/>
    <n v="0"/>
    <n v="0"/>
    <s v="draw"/>
    <s v="DRAW"/>
    <s v="DRAW"/>
    <s v="African Nations Cup qualifier"/>
    <s v="Central African Republic"/>
  </r>
  <r>
    <s v="2011-09-04"/>
    <x v="139"/>
    <s v="Mexico"/>
    <s v="Chile"/>
    <n v="1"/>
    <n v="0"/>
    <n v="1"/>
    <s v="Mexico"/>
    <s v="WIN"/>
    <s v="LOSE"/>
    <s v="Friendly"/>
    <s v="Spain"/>
  </r>
  <r>
    <s v="2011-09-05"/>
    <x v="139"/>
    <s v="Guam"/>
    <s v="Tuvalu"/>
    <n v="1"/>
    <n v="1"/>
    <n v="2"/>
    <s v="draw"/>
    <s v="DRAW"/>
    <s v="DRAW"/>
    <s v="Pacific Games"/>
    <s v="New Caledonia"/>
  </r>
  <r>
    <s v="2011-09-05"/>
    <x v="139"/>
    <s v="Brazil"/>
    <s v="Ghana"/>
    <n v="1"/>
    <n v="0"/>
    <n v="1"/>
    <s v="Brazil"/>
    <s v="WIN"/>
    <s v="LOSE"/>
    <s v="Friendly"/>
    <s v="England"/>
  </r>
  <r>
    <s v="2011-09-05"/>
    <x v="139"/>
    <s v="Bolivia"/>
    <s v="Peru"/>
    <n v="0"/>
    <n v="0"/>
    <n v="0"/>
    <s v="draw"/>
    <s v="DRAW"/>
    <s v="DRAW"/>
    <s v="Friendly"/>
    <s v="Bolivia"/>
  </r>
  <r>
    <s v="2011-09-05"/>
    <x v="139"/>
    <s v="New Caledonia"/>
    <s v="Solomon Islands"/>
    <n v="1"/>
    <n v="2"/>
    <n v="3"/>
    <s v="Solomon Islands"/>
    <s v="LOSE"/>
    <s v="WIN"/>
    <s v="Pacific Games"/>
    <s v="New Caledonia"/>
  </r>
  <r>
    <s v="2011-09-05"/>
    <x v="139"/>
    <s v="Vanuatu"/>
    <s v="American Samoa"/>
    <n v="8"/>
    <n v="0"/>
    <n v="8"/>
    <s v="Vanuatu"/>
    <s v="WIN"/>
    <s v="LOSE"/>
    <s v="Pacific Games"/>
    <s v="New Caledonia"/>
  </r>
  <r>
    <s v="2011-09-05"/>
    <x v="139"/>
    <s v="Fiji"/>
    <s v="Papua New Guinea"/>
    <n v="2"/>
    <n v="0"/>
    <n v="2"/>
    <s v="Fiji"/>
    <s v="WIN"/>
    <s v="LOSE"/>
    <s v="Pacific Games"/>
    <s v="New Caledonia"/>
  </r>
  <r>
    <s v="2011-09-05"/>
    <x v="139"/>
    <s v="Tahiti"/>
    <s v="Kiribati"/>
    <n v="17"/>
    <n v="1"/>
    <n v="18"/>
    <s v="Tahiti"/>
    <s v="WIN"/>
    <s v="LOSE"/>
    <s v="Pacific Games"/>
    <s v="New Caledonia"/>
  </r>
  <r>
    <s v="2011-09-06"/>
    <x v="139"/>
    <s v="Uzbekistan"/>
    <s v="Japan"/>
    <n v="1"/>
    <n v="1"/>
    <n v="2"/>
    <s v="draw"/>
    <s v="DRAW"/>
    <s v="DRAW"/>
    <s v="World Cup qualifier"/>
    <s v="Uzbekistan"/>
  </r>
  <r>
    <s v="2011-09-06"/>
    <x v="139"/>
    <s v="Saudi Arabia"/>
    <s v="Australia"/>
    <n v="1"/>
    <n v="3"/>
    <n v="4"/>
    <s v="Australia"/>
    <s v="LOSE"/>
    <s v="WIN"/>
    <s v="World Cup qualifier"/>
    <s v="Saudi Arabia"/>
  </r>
  <r>
    <s v="2011-09-06"/>
    <x v="139"/>
    <s v="Jordan"/>
    <s v="China"/>
    <n v="2"/>
    <n v="1"/>
    <n v="3"/>
    <s v="Jordan"/>
    <s v="WIN"/>
    <s v="LOSE"/>
    <s v="World Cup qualifier"/>
    <s v="Jordan"/>
  </r>
  <r>
    <s v="2011-09-06"/>
    <x v="139"/>
    <s v="Indonesia"/>
    <s v="Bahrain"/>
    <n v="0"/>
    <n v="2"/>
    <n v="2"/>
    <s v="Bahrain"/>
    <s v="LOSE"/>
    <s v="WIN"/>
    <s v="World Cup qualifier"/>
    <s v="Indonesia"/>
  </r>
  <r>
    <s v="2011-09-06"/>
    <x v="139"/>
    <s v="Lebanon"/>
    <s v="United Arab Emirates"/>
    <n v="3"/>
    <n v="1"/>
    <n v="4"/>
    <s v="Lebanon"/>
    <s v="WIN"/>
    <s v="LOSE"/>
    <s v="World Cup qualifier"/>
    <s v="Lebanon"/>
  </r>
  <r>
    <s v="2011-09-06"/>
    <x v="139"/>
    <s v="Qatar"/>
    <s v="Iran"/>
    <n v="1"/>
    <n v="1"/>
    <n v="2"/>
    <s v="draw"/>
    <s v="DRAW"/>
    <s v="DRAW"/>
    <s v="World Cup qualifier"/>
    <s v="Qatar"/>
  </r>
  <r>
    <s v="2011-09-06"/>
    <x v="139"/>
    <s v="Kuwait"/>
    <s v="South Korea"/>
    <n v="1"/>
    <n v="1"/>
    <n v="2"/>
    <s v="draw"/>
    <s v="DRAW"/>
    <s v="DRAW"/>
    <s v="World Cup qualifier"/>
    <s v="Kuwait"/>
  </r>
  <r>
    <s v="2011-09-06"/>
    <x v="139"/>
    <s v="Singapore"/>
    <s v="Iraq"/>
    <n v="0"/>
    <n v="2"/>
    <n v="2"/>
    <s v="Iraq"/>
    <s v="LOSE"/>
    <s v="WIN"/>
    <s v="World Cup qualifier"/>
    <s v="Singapore"/>
  </r>
  <r>
    <s v="2011-09-06"/>
    <x v="139"/>
    <s v="Thailand"/>
    <s v="Oman"/>
    <n v="3"/>
    <n v="0"/>
    <n v="3"/>
    <s v="Thailand"/>
    <s v="WIN"/>
    <s v="LOSE"/>
    <s v="World Cup qualifier"/>
    <s v="Thailand"/>
  </r>
  <r>
    <s v="2011-09-06"/>
    <x v="139"/>
    <s v="North Korea"/>
    <s v="Tajikistan"/>
    <n v="1"/>
    <n v="0"/>
    <n v="1"/>
    <s v="North Korea"/>
    <s v="WIN"/>
    <s v="LOSE"/>
    <s v="World Cup qualifier"/>
    <s v="North Korea"/>
  </r>
  <r>
    <s v="2011-09-06"/>
    <x v="139"/>
    <s v="Argentina"/>
    <s v="Nigeria"/>
    <n v="3"/>
    <n v="1"/>
    <n v="4"/>
    <s v="Argentina"/>
    <s v="WIN"/>
    <s v="LOSE"/>
    <s v="Friendly"/>
    <s v="Bangladesh"/>
  </r>
  <r>
    <s v="2011-09-06"/>
    <x v="139"/>
    <s v="Gabon"/>
    <s v="Niger"/>
    <n v="1"/>
    <n v="0"/>
    <n v="1"/>
    <s v="Gabon"/>
    <s v="WIN"/>
    <s v="LOSE"/>
    <s v="Friendly"/>
    <s v="France"/>
  </r>
  <r>
    <s v="2011-09-06"/>
    <x v="139"/>
    <s v="Venezuela"/>
    <s v="Guinea"/>
    <n v="2"/>
    <n v="1"/>
    <n v="3"/>
    <s v="Venezuela"/>
    <s v="WIN"/>
    <s v="LOSE"/>
    <s v="Friendly"/>
    <s v="Venezuela"/>
  </r>
  <r>
    <s v="2011-09-06"/>
    <x v="139"/>
    <s v="Belgium"/>
    <s v="United States"/>
    <n v="1"/>
    <n v="0"/>
    <n v="1"/>
    <s v="Belgium"/>
    <s v="WIN"/>
    <s v="LOSE"/>
    <s v="Friendly"/>
    <s v="Belgium"/>
  </r>
  <r>
    <s v="2011-09-06"/>
    <x v="139"/>
    <s v="Puerto Rico"/>
    <s v="Canada"/>
    <n v="0"/>
    <n v="3"/>
    <n v="3"/>
    <s v="Canada"/>
    <s v="LOSE"/>
    <s v="WIN"/>
    <s v="World Cup qualifier"/>
    <s v="Puerto Rico"/>
  </r>
  <r>
    <s v="2011-09-06"/>
    <x v="139"/>
    <s v="Ecuador"/>
    <s v="Costa Rica"/>
    <n v="4"/>
    <n v="0"/>
    <n v="4"/>
    <s v="Ecuador"/>
    <s v="WIN"/>
    <s v="LOSE"/>
    <s v="Friendly"/>
    <s v="Ecuador"/>
  </r>
  <r>
    <s v="2011-09-06"/>
    <x v="139"/>
    <s v="Cayman Islands"/>
    <s v="El Salvador"/>
    <n v="1"/>
    <n v="4"/>
    <n v="5"/>
    <s v="El Salvador"/>
    <s v="LOSE"/>
    <s v="WIN"/>
    <s v="World Cup qualifier"/>
    <s v="Cayman Islands"/>
  </r>
  <r>
    <s v="2011-09-06"/>
    <x v="139"/>
    <s v="Belize"/>
    <s v="Guatemala"/>
    <n v="1"/>
    <n v="2"/>
    <n v="3"/>
    <s v="Guatemala"/>
    <s v="LOSE"/>
    <s v="WIN"/>
    <s v="World Cup qualifier"/>
    <s v="Belize"/>
  </r>
  <r>
    <s v="2011-09-06"/>
    <x v="139"/>
    <s v="Curaçao"/>
    <s v="Haiti"/>
    <n v="2"/>
    <n v="4"/>
    <n v="6"/>
    <s v="Haiti"/>
    <s v="LOSE"/>
    <s v="WIN"/>
    <s v="World Cup qualifier"/>
    <s v="Curaçao"/>
  </r>
  <r>
    <s v="2011-09-06"/>
    <x v="139"/>
    <s v="Colombia"/>
    <s v="Jamaica"/>
    <n v="2"/>
    <n v="0"/>
    <n v="2"/>
    <s v="Colombia"/>
    <s v="WIN"/>
    <s v="LOSE"/>
    <s v="Friendly"/>
    <s v="United States"/>
  </r>
  <r>
    <s v="2011-09-06"/>
    <x v="139"/>
    <s v="Honduras"/>
    <s v="Paraguay"/>
    <n v="0"/>
    <n v="3"/>
    <n v="3"/>
    <s v="Paraguay"/>
    <s v="LOSE"/>
    <s v="WIN"/>
    <s v="Friendly"/>
    <s v="Honduras"/>
  </r>
  <r>
    <s v="2011-09-06"/>
    <x v="139"/>
    <s v="Guyana"/>
    <s v="Bermuda"/>
    <n v="2"/>
    <n v="1"/>
    <n v="3"/>
    <s v="Guyana"/>
    <s v="WIN"/>
    <s v="LOSE"/>
    <s v="World Cup qualifier"/>
    <s v="Guyana"/>
  </r>
  <r>
    <s v="2011-09-06"/>
    <x v="139"/>
    <s v="Barbados"/>
    <s v="Trinidad and Tobago"/>
    <n v="0"/>
    <n v="2"/>
    <n v="2"/>
    <s v="Trinidad and Tobago"/>
    <s v="LOSE"/>
    <s v="WIN"/>
    <s v="World Cup qualifier"/>
    <s v="Barbados"/>
  </r>
  <r>
    <s v="2011-09-06"/>
    <x v="139"/>
    <s v="Nicaragua"/>
    <s v="Panama"/>
    <n v="1"/>
    <n v="2"/>
    <n v="3"/>
    <s v="Panama"/>
    <s v="LOSE"/>
    <s v="WIN"/>
    <s v="World Cup qualifier"/>
    <s v="Nicaragua"/>
  </r>
  <r>
    <s v="2011-09-06"/>
    <x v="139"/>
    <s v="Dominican Republic"/>
    <s v="Suriname"/>
    <n v="1"/>
    <n v="1"/>
    <n v="2"/>
    <s v="draw"/>
    <s v="DRAW"/>
    <s v="DRAW"/>
    <s v="World Cup qualifier"/>
    <s v="Dominican Republic"/>
  </r>
  <r>
    <s v="2011-09-06"/>
    <x v="139"/>
    <s v="Saint Lucia"/>
    <s v="Saint Kitts and Nevis"/>
    <n v="2"/>
    <n v="4"/>
    <n v="6"/>
    <s v="Saint Kitts and Nevis"/>
    <s v="LOSE"/>
    <s v="WIN"/>
    <s v="World Cup qualifier"/>
    <s v="Saint Lucia"/>
  </r>
  <r>
    <s v="2011-09-06"/>
    <x v="139"/>
    <s v="US Virgin Islands"/>
    <s v="Antigua and Barbuda"/>
    <n v="1"/>
    <n v="8"/>
    <n v="9"/>
    <s v="Antigua and Barbuda"/>
    <s v="LOSE"/>
    <s v="WIN"/>
    <s v="World Cup qualifier"/>
    <s v="US Virgin Islands"/>
  </r>
  <r>
    <s v="2011-09-06"/>
    <x v="139"/>
    <s v="Scotland"/>
    <s v="Lithuania"/>
    <n v="1"/>
    <n v="0"/>
    <n v="1"/>
    <s v="Scotland"/>
    <s v="WIN"/>
    <s v="LOSE"/>
    <s v="European Championship qual"/>
    <s v="Scotland"/>
  </r>
  <r>
    <s v="2011-09-06"/>
    <x v="139"/>
    <s v="England"/>
    <s v="Wales"/>
    <n v="1"/>
    <n v="0"/>
    <n v="1"/>
    <s v="England"/>
    <s v="WIN"/>
    <s v="LOSE"/>
    <s v="European Championship qual"/>
    <s v="England"/>
  </r>
  <r>
    <s v="2011-09-06"/>
    <x v="139"/>
    <s v="Estonia"/>
    <s v="Northern Ireland"/>
    <n v="4"/>
    <n v="1"/>
    <n v="5"/>
    <s v="Estonia"/>
    <s v="WIN"/>
    <s v="LOSE"/>
    <s v="European Championship qual"/>
    <s v="Estonia"/>
  </r>
  <r>
    <s v="2011-09-06"/>
    <x v="139"/>
    <s v="Austria"/>
    <s v="Turkey"/>
    <n v="0"/>
    <n v="0"/>
    <n v="0"/>
    <s v="draw"/>
    <s v="DRAW"/>
    <s v="DRAW"/>
    <s v="European Championship qual"/>
    <s v="Austria"/>
  </r>
  <r>
    <s v="2011-09-06"/>
    <x v="139"/>
    <s v="Moldova"/>
    <s v="Hungary"/>
    <n v="0"/>
    <n v="2"/>
    <n v="2"/>
    <s v="Hungary"/>
    <s v="LOSE"/>
    <s v="WIN"/>
    <s v="European Championship qual"/>
    <s v="Moldova"/>
  </r>
  <r>
    <s v="2011-09-06"/>
    <x v="139"/>
    <s v="Romania"/>
    <s v="France"/>
    <n v="0"/>
    <n v="0"/>
    <n v="0"/>
    <s v="draw"/>
    <s v="DRAW"/>
    <s v="DRAW"/>
    <s v="European Championship qual"/>
    <s v="Romania"/>
  </r>
  <r>
    <s v="2011-09-06"/>
    <x v="139"/>
    <s v="Switzerland"/>
    <s v="Bulgaria"/>
    <n v="3"/>
    <n v="1"/>
    <n v="4"/>
    <s v="Switzerland"/>
    <s v="WIN"/>
    <s v="LOSE"/>
    <s v="European Championship qual"/>
    <s v="Switzerland"/>
  </r>
  <r>
    <s v="2011-09-06"/>
    <x v="139"/>
    <s v="Finland"/>
    <s v="Netherlands"/>
    <n v="0"/>
    <n v="2"/>
    <n v="2"/>
    <s v="Netherlands"/>
    <s v="LOSE"/>
    <s v="WIN"/>
    <s v="European Championship qual"/>
    <s v="Finland"/>
  </r>
  <r>
    <s v="2011-09-06"/>
    <x v="139"/>
    <s v="Poland"/>
    <s v="Germany"/>
    <n v="2"/>
    <n v="2"/>
    <n v="4"/>
    <s v="draw"/>
    <s v="DRAW"/>
    <s v="DRAW"/>
    <s v="Friendly"/>
    <s v="Poland"/>
  </r>
  <r>
    <s v="2011-09-06"/>
    <x v="139"/>
    <s v="San Marino"/>
    <s v="Sweden"/>
    <n v="0"/>
    <n v="5"/>
    <n v="5"/>
    <s v="Sweden"/>
    <s v="LOSE"/>
    <s v="WIN"/>
    <s v="European Championship qual"/>
    <s v="San Marino"/>
  </r>
  <r>
    <s v="2011-09-06"/>
    <x v="139"/>
    <s v="Denmark"/>
    <s v="Norway"/>
    <n v="2"/>
    <n v="0"/>
    <n v="2"/>
    <s v="Denmark"/>
    <s v="WIN"/>
    <s v="LOSE"/>
    <s v="European Championship qual"/>
    <s v="Denmark"/>
  </r>
  <r>
    <s v="2011-09-06"/>
    <x v="139"/>
    <s v="Italy"/>
    <s v="Slovenia"/>
    <n v="1"/>
    <n v="0"/>
    <n v="1"/>
    <s v="Italy"/>
    <s v="WIN"/>
    <s v="LOSE"/>
    <s v="European Championship qual"/>
    <s v="Italy"/>
  </r>
  <r>
    <s v="2011-09-06"/>
    <x v="139"/>
    <s v="Luxembourg"/>
    <s v="Albania"/>
    <n v="2"/>
    <n v="1"/>
    <n v="3"/>
    <s v="Luxembourg"/>
    <s v="WIN"/>
    <s v="LOSE"/>
    <s v="European Championship qual"/>
    <s v="Luxembourg"/>
  </r>
  <r>
    <s v="2011-09-06"/>
    <x v="139"/>
    <s v="Russia"/>
    <s v="Ireland"/>
    <n v="0"/>
    <n v="0"/>
    <n v="0"/>
    <s v="draw"/>
    <s v="DRAW"/>
    <s v="DRAW"/>
    <s v="European Championship qual"/>
    <s v="Russia"/>
  </r>
  <r>
    <s v="2011-09-06"/>
    <x v="139"/>
    <s v="Spain"/>
    <s v="Liechtenstein"/>
    <n v="6"/>
    <n v="0"/>
    <n v="6"/>
    <s v="Spain"/>
    <s v="WIN"/>
    <s v="LOSE"/>
    <s v="European Championship qual"/>
    <s v="Spain"/>
  </r>
  <r>
    <s v="2011-09-06"/>
    <x v="139"/>
    <s v="Latvia"/>
    <s v="Greece"/>
    <n v="1"/>
    <n v="1"/>
    <n v="2"/>
    <s v="draw"/>
    <s v="DRAW"/>
    <s v="DRAW"/>
    <s v="European Championship qual"/>
    <s v="Latvia"/>
  </r>
  <r>
    <s v="2011-09-06"/>
    <x v="139"/>
    <s v="Bosnia and Herzegovina"/>
    <s v="Belarus"/>
    <n v="1"/>
    <n v="0"/>
    <n v="1"/>
    <s v="Bosnia and Herzegovina"/>
    <s v="WIN"/>
    <s v="LOSE"/>
    <s v="European Championship qual"/>
    <s v="Bosnia and Herzegovina"/>
  </r>
  <r>
    <s v="2011-09-06"/>
    <x v="139"/>
    <s v="Czechia"/>
    <s v="Ukraine"/>
    <n v="4"/>
    <n v="0"/>
    <n v="4"/>
    <s v="Czechia"/>
    <s v="WIN"/>
    <s v="LOSE"/>
    <s v="Friendly"/>
    <s v="Czechia"/>
  </r>
  <r>
    <s v="2011-09-06"/>
    <x v="139"/>
    <s v="Croatia"/>
    <s v="Israel"/>
    <n v="3"/>
    <n v="1"/>
    <n v="4"/>
    <s v="Croatia"/>
    <s v="WIN"/>
    <s v="LOSE"/>
    <s v="European Championship qual"/>
    <s v="Croatia"/>
  </r>
  <r>
    <s v="2011-09-06"/>
    <x v="139"/>
    <s v="Slovakia"/>
    <s v="Armenia"/>
    <n v="0"/>
    <n v="4"/>
    <n v="4"/>
    <s v="Armenia"/>
    <s v="LOSE"/>
    <s v="WIN"/>
    <s v="European Championship qual"/>
    <s v="Slovakia"/>
  </r>
  <r>
    <s v="2011-09-06"/>
    <x v="139"/>
    <s v="Iceland"/>
    <s v="Cyprus"/>
    <n v="1"/>
    <n v="0"/>
    <n v="1"/>
    <s v="Iceland"/>
    <s v="WIN"/>
    <s v="LOSE"/>
    <s v="European Championship qual"/>
    <s v="Iceland"/>
  </r>
  <r>
    <s v="2011-09-06"/>
    <x v="139"/>
    <s v="Serbia"/>
    <s v="Faroe Islands"/>
    <n v="3"/>
    <n v="1"/>
    <n v="4"/>
    <s v="Serbia"/>
    <s v="WIN"/>
    <s v="LOSE"/>
    <s v="European Championship qual"/>
    <s v="Serbia"/>
  </r>
  <r>
    <s v="2011-09-06"/>
    <x v="139"/>
    <s v="Malta"/>
    <s v="Georgia"/>
    <n v="1"/>
    <n v="1"/>
    <n v="2"/>
    <s v="draw"/>
    <s v="DRAW"/>
    <s v="DRAW"/>
    <s v="European Championship qual"/>
    <s v="Malta"/>
  </r>
  <r>
    <s v="2011-09-06"/>
    <x v="139"/>
    <s v="Azerbaijan"/>
    <s v="Kazakhstan"/>
    <n v="3"/>
    <n v="2"/>
    <n v="5"/>
    <s v="Azerbaijan"/>
    <s v="WIN"/>
    <s v="LOSE"/>
    <s v="European Championship qual"/>
    <s v="Azerbaijan"/>
  </r>
  <r>
    <s v="2011-09-06"/>
    <x v="139"/>
    <s v="North Macedonia"/>
    <s v="Andorra"/>
    <n v="1"/>
    <n v="0"/>
    <n v="1"/>
    <s v="North Macedonia"/>
    <s v="WIN"/>
    <s v="LOSE"/>
    <s v="European Championship qual"/>
    <s v="North Macedonia"/>
  </r>
  <r>
    <s v="2011-09-07"/>
    <x v="139"/>
    <s v="Equatorial Guinea"/>
    <s v="Central African Republic"/>
    <n v="3"/>
    <n v="0"/>
    <n v="3"/>
    <s v="Equatorial Guinea"/>
    <s v="WIN"/>
    <s v="LOSE"/>
    <s v="Friendly"/>
    <s v="Equatorial Guinea"/>
  </r>
  <r>
    <s v="2011-09-07"/>
    <x v="139"/>
    <s v="New Caledonia"/>
    <s v="Tahiti"/>
    <n v="3"/>
    <n v="1"/>
    <n v="4"/>
    <s v="New Caledonia"/>
    <s v="WIN"/>
    <s v="LOSE"/>
    <s v="Pacific Games"/>
    <s v="New Caledonia"/>
  </r>
  <r>
    <s v="2011-09-07"/>
    <x v="139"/>
    <s v="Solomon Islands"/>
    <s v="Fiji"/>
    <n v="2"/>
    <n v="1"/>
    <n v="3"/>
    <s v="Solomon Islands"/>
    <s v="WIN"/>
    <s v="LOSE"/>
    <s v="Pacific Games"/>
    <s v="New Caledonia"/>
  </r>
  <r>
    <s v="2011-09-09"/>
    <x v="139"/>
    <s v="New Caledonia"/>
    <s v="Solomon Islands"/>
    <n v="2"/>
    <n v="0"/>
    <n v="2"/>
    <s v="New Caledonia"/>
    <s v="WIN"/>
    <s v="LOSE"/>
    <s v="Pacific Games"/>
    <s v="New Caledonia"/>
  </r>
  <r>
    <s v="2011-09-09"/>
    <x v="139"/>
    <s v="Tahiti"/>
    <s v="Fiji"/>
    <n v="2"/>
    <n v="1"/>
    <n v="3"/>
    <s v="Tahiti"/>
    <s v="WIN"/>
    <s v="LOSE"/>
    <s v="Pacific Games"/>
    <s v="New Caledonia"/>
  </r>
  <r>
    <s v="2011-09-11"/>
    <x v="139"/>
    <s v="St Vincent &amp; Grenadines"/>
    <s v="Dominica"/>
    <n v="1"/>
    <n v="0"/>
    <n v="1"/>
    <s v="St Vincent &amp; Grenadines"/>
    <s v="WIN"/>
    <s v="LOSE"/>
    <s v="Friendly"/>
    <s v="St Vincent &amp; Grenadines"/>
  </r>
  <r>
    <s v="2011-09-14"/>
    <x v="139"/>
    <s v="Argentina"/>
    <s v="Brazil"/>
    <n v="0"/>
    <n v="0"/>
    <n v="0"/>
    <s v="draw"/>
    <s v="DRAW"/>
    <s v="DRAW"/>
    <s v="Friendly tournament"/>
    <s v="Argentina"/>
  </r>
  <r>
    <s v="2011-09-18"/>
    <x v="139"/>
    <s v="St Vincent &amp; Grenadines"/>
    <s v="Grenada"/>
    <n v="2"/>
    <n v="1"/>
    <n v="3"/>
    <s v="St Vincent &amp; Grenadines"/>
    <s v="WIN"/>
    <s v="LOSE"/>
    <s v="World Cup qualifier"/>
    <s v="St Vincent &amp; Grenadines"/>
  </r>
  <r>
    <s v="2011-09-23"/>
    <x v="139"/>
    <s v="Suriname"/>
    <s v="Curaçao"/>
    <n v="2"/>
    <n v="0"/>
    <n v="2"/>
    <s v="Suriname"/>
    <s v="WIN"/>
    <s v="LOSE"/>
    <s v="Friendly"/>
    <s v="Suriname"/>
  </r>
  <r>
    <s v="2011-09-25"/>
    <x v="139"/>
    <s v="Suriname"/>
    <s v="Curaçao"/>
    <n v="2"/>
    <n v="2"/>
    <n v="4"/>
    <s v="draw"/>
    <s v="DRAW"/>
    <s v="DRAW"/>
    <s v="Friendly"/>
    <s v="Suriname"/>
  </r>
  <r>
    <s v="2011-09-28"/>
    <x v="139"/>
    <s v="Brazil"/>
    <s v="Argentina"/>
    <n v="2"/>
    <n v="0"/>
    <n v="2"/>
    <s v="Brazil"/>
    <s v="WIN"/>
    <s v="LOSE"/>
    <s v="Friendly tournament"/>
    <s v="Brazil"/>
  </r>
  <r>
    <s v="2011-09-30"/>
    <x v="139"/>
    <s v="Hong Kong"/>
    <s v="Philippines"/>
    <n v="3"/>
    <n v="3"/>
    <n v="6"/>
    <s v="draw"/>
    <s v="DRAW"/>
    <s v="DRAW"/>
    <s v="Friendly tournament"/>
    <s v="Taiwan"/>
  </r>
  <r>
    <s v="2011-09-30"/>
    <x v="139"/>
    <s v="Taiwan"/>
    <s v="Macao"/>
    <n v="3"/>
    <n v="0"/>
    <n v="3"/>
    <s v="Taiwan"/>
    <s v="WIN"/>
    <s v="LOSE"/>
    <s v="Friendly tournament"/>
    <s v="Taiwan"/>
  </r>
  <r>
    <s v="2011-09-30"/>
    <x v="139"/>
    <s v="Antigua and Barbuda"/>
    <s v="Martinique"/>
    <n v="1"/>
    <n v="0"/>
    <n v="1"/>
    <s v="Antigua and Barbuda"/>
    <s v="WIN"/>
    <s v="LOSE"/>
    <s v="Friendly"/>
    <s v="Antigua and Barbuda"/>
  </r>
  <r>
    <s v="2011-10-01"/>
    <x v="139"/>
    <s v="Ethiopia"/>
    <s v="Sudan"/>
    <n v="1"/>
    <n v="2"/>
    <n v="3"/>
    <s v="Sudan"/>
    <s v="LOSE"/>
    <s v="WIN"/>
    <s v="Friendly"/>
    <s v="Ethiopia"/>
  </r>
  <r>
    <s v="2011-10-02"/>
    <x v="139"/>
    <s v="Taiwan"/>
    <s v="Philippines"/>
    <n v="0"/>
    <n v="0"/>
    <n v="0"/>
    <s v="draw"/>
    <s v="DRAW"/>
    <s v="DRAW"/>
    <s v="Friendly tournament"/>
    <s v="Taiwan"/>
  </r>
  <r>
    <s v="2011-10-02"/>
    <x v="139"/>
    <s v="Hong Kong"/>
    <s v="Macao"/>
    <n v="5"/>
    <n v="1"/>
    <n v="6"/>
    <s v="Hong Kong"/>
    <s v="WIN"/>
    <s v="LOSE"/>
    <s v="Friendly tournament"/>
    <s v="Taiwan"/>
  </r>
  <r>
    <s v="2011-10-02"/>
    <x v="139"/>
    <s v="Antigua and Barbuda"/>
    <s v="Martinique"/>
    <n v="1"/>
    <n v="2"/>
    <n v="3"/>
    <s v="Martinique"/>
    <s v="LOSE"/>
    <s v="WIN"/>
    <s v="Friendly"/>
    <s v="Antigua and Barbuda"/>
  </r>
  <r>
    <s v="2011-10-04"/>
    <x v="139"/>
    <s v="Philippines"/>
    <s v="Macao"/>
    <n v="2"/>
    <n v="0"/>
    <n v="2"/>
    <s v="Philippines"/>
    <s v="WIN"/>
    <s v="LOSE"/>
    <s v="Friendly tournament"/>
    <s v="Taiwan"/>
  </r>
  <r>
    <s v="2011-10-04"/>
    <x v="139"/>
    <s v="Taiwan"/>
    <s v="Hong Kong"/>
    <n v="0"/>
    <n v="6"/>
    <n v="6"/>
    <s v="Hong Kong"/>
    <s v="LOSE"/>
    <s v="WIN"/>
    <s v="Friendly tournament"/>
    <s v="Taiwan"/>
  </r>
  <r>
    <s v="2011-10-04"/>
    <x v="139"/>
    <s v="Ethiopia"/>
    <s v="Malawi"/>
    <n v="0"/>
    <n v="0"/>
    <n v="0"/>
    <s v="draw"/>
    <s v="DRAW"/>
    <s v="DRAW"/>
    <s v="Friendly"/>
    <s v="Ethiopia"/>
  </r>
  <r>
    <s v="2011-10-05"/>
    <x v="139"/>
    <s v="Iran"/>
    <s v="Palestine"/>
    <n v="7"/>
    <n v="0"/>
    <n v="7"/>
    <s v="Iran"/>
    <s v="WIN"/>
    <s v="LOSE"/>
    <s v="Friendly"/>
    <s v="Iran"/>
  </r>
  <r>
    <s v="2011-10-06"/>
    <x v="139"/>
    <s v="China"/>
    <s v="United Arab Emirates"/>
    <n v="2"/>
    <n v="1"/>
    <n v="3"/>
    <s v="China"/>
    <s v="WIN"/>
    <s v="LOSE"/>
    <s v="Friendly"/>
    <s v="China"/>
  </r>
  <r>
    <s v="2011-10-06"/>
    <x v="139"/>
    <s v="Thailand"/>
    <s v="Jordan"/>
    <n v="0"/>
    <n v="0"/>
    <n v="0"/>
    <s v="draw"/>
    <s v="DRAW"/>
    <s v="DRAW"/>
    <s v="Friendly"/>
    <s v="Thailand"/>
  </r>
  <r>
    <s v="2011-10-07"/>
    <x v="139"/>
    <s v="Japan"/>
    <s v="Vietnam"/>
    <n v="1"/>
    <n v="0"/>
    <n v="1"/>
    <s v="Japan"/>
    <s v="WIN"/>
    <s v="LOSE"/>
    <s v="Friendly"/>
    <s v="Japan"/>
  </r>
  <r>
    <s v="2011-10-07"/>
    <x v="139"/>
    <s v="Singapore"/>
    <s v="Philippines"/>
    <n v="2"/>
    <n v="0"/>
    <n v="2"/>
    <s v="Singapore"/>
    <s v="WIN"/>
    <s v="LOSE"/>
    <s v="Friendly"/>
    <s v="Singapore"/>
  </r>
  <r>
    <s v="2011-10-07"/>
    <x v="139"/>
    <s v="Australia"/>
    <s v="Malaysia"/>
    <n v="5"/>
    <n v="0"/>
    <n v="5"/>
    <s v="Australia"/>
    <s v="WIN"/>
    <s v="LOSE"/>
    <s v="Friendly"/>
    <s v="Australia"/>
  </r>
  <r>
    <s v="2011-10-07"/>
    <x v="139"/>
    <s v="Indonesia"/>
    <s v="Saudi Arabia"/>
    <n v="0"/>
    <n v="0"/>
    <n v="0"/>
    <s v="draw"/>
    <s v="DRAW"/>
    <s v="DRAW"/>
    <s v="Friendly"/>
    <s v="Malaysia"/>
  </r>
  <r>
    <s v="2011-10-07"/>
    <x v="139"/>
    <s v="South Korea"/>
    <s v="Poland"/>
    <n v="2"/>
    <n v="2"/>
    <n v="4"/>
    <s v="draw"/>
    <s v="DRAW"/>
    <s v="DRAW"/>
    <s v="Friendly"/>
    <s v="South Korea"/>
  </r>
  <r>
    <s v="2011-10-07"/>
    <x v="139"/>
    <s v="DR Congo"/>
    <s v="Cameroon"/>
    <n v="2"/>
    <n v="3"/>
    <n v="5"/>
    <s v="Cameroon"/>
    <s v="LOSE"/>
    <s v="WIN"/>
    <s v="African Nations Cup qualifier"/>
    <s v="DR Congo"/>
  </r>
  <r>
    <s v="2011-10-07"/>
    <x v="139"/>
    <s v="Gabon"/>
    <s v="Equatorial Guinea"/>
    <n v="2"/>
    <n v="0"/>
    <n v="2"/>
    <s v="Gabon"/>
    <s v="WIN"/>
    <s v="LOSE"/>
    <s v="Friendly"/>
    <s v="France"/>
  </r>
  <r>
    <s v="2011-10-07"/>
    <x v="139"/>
    <s v="Saint Lucia"/>
    <s v="Canada"/>
    <n v="0"/>
    <n v="7"/>
    <n v="7"/>
    <s v="Canada"/>
    <s v="LOSE"/>
    <s v="WIN"/>
    <s v="World Cup qualifier"/>
    <s v="Saint Lucia"/>
  </r>
  <r>
    <s v="2011-10-07"/>
    <x v="139"/>
    <s v="Costa Rica"/>
    <s v="Brazil"/>
    <n v="0"/>
    <n v="1"/>
    <n v="1"/>
    <s v="Brazil"/>
    <s v="LOSE"/>
    <s v="WIN"/>
    <s v="Friendly"/>
    <s v="Costa Rica"/>
  </r>
  <r>
    <s v="2011-10-07"/>
    <x v="139"/>
    <s v="Dominican Republic"/>
    <s v="El Salvador"/>
    <n v="1"/>
    <n v="2"/>
    <n v="3"/>
    <s v="El Salvador"/>
    <s v="LOSE"/>
    <s v="WIN"/>
    <s v="World Cup qualifier"/>
    <s v="Dominican Republic"/>
  </r>
  <r>
    <s v="2011-10-07"/>
    <x v="139"/>
    <s v="St Vincent &amp; Grenadines"/>
    <s v="Guatemala"/>
    <n v="0"/>
    <n v="3"/>
    <n v="3"/>
    <s v="Guatemala"/>
    <s v="LOSE"/>
    <s v="WIN"/>
    <s v="World Cup qualifier"/>
    <s v="St Vincent &amp; Grenadines"/>
  </r>
  <r>
    <s v="2011-10-07"/>
    <x v="139"/>
    <s v="Curaçao"/>
    <s v="Antigua and Barbuda"/>
    <n v="0"/>
    <n v="1"/>
    <n v="1"/>
    <s v="Antigua and Barbuda"/>
    <s v="LOSE"/>
    <s v="WIN"/>
    <s v="World Cup qualifier"/>
    <s v="Curaçao"/>
  </r>
  <r>
    <s v="2011-10-07"/>
    <x v="139"/>
    <s v="US Virgin Islands"/>
    <s v="Haiti"/>
    <n v="0"/>
    <n v="7"/>
    <n v="7"/>
    <s v="Haiti"/>
    <s v="LOSE"/>
    <s v="WIN"/>
    <s v="World Cup qualifier"/>
    <s v="US Virgin Islands"/>
  </r>
  <r>
    <s v="2011-10-07"/>
    <x v="139"/>
    <s v="Barbados"/>
    <s v="Guyana"/>
    <n v="0"/>
    <n v="2"/>
    <n v="2"/>
    <s v="Guyana"/>
    <s v="LOSE"/>
    <s v="WIN"/>
    <s v="World Cup qualifier"/>
    <s v="Barbados"/>
  </r>
  <r>
    <s v="2011-10-07"/>
    <x v="139"/>
    <s v="Bermuda"/>
    <s v="Trinidad and Tobago"/>
    <n v="2"/>
    <n v="1"/>
    <n v="3"/>
    <s v="Bermuda"/>
    <s v="WIN"/>
    <s v="LOSE"/>
    <s v="World Cup qualifier"/>
    <s v="Bermuda"/>
  </r>
  <r>
    <s v="2011-10-07"/>
    <x v="139"/>
    <s v="Dominica"/>
    <s v="Panama"/>
    <n v="0"/>
    <n v="5"/>
    <n v="5"/>
    <s v="Panama"/>
    <s v="LOSE"/>
    <s v="WIN"/>
    <s v="World Cup qualifier"/>
    <s v="Dominica"/>
  </r>
  <r>
    <s v="2011-10-07"/>
    <x v="139"/>
    <s v="Cayman Islands"/>
    <s v="Suriname"/>
    <n v="0"/>
    <n v="1"/>
    <n v="1"/>
    <s v="Suriname"/>
    <s v="LOSE"/>
    <s v="WIN"/>
    <s v="World Cup qualifier"/>
    <s v="Cayman Islands"/>
  </r>
  <r>
    <s v="2011-10-07"/>
    <x v="139"/>
    <s v="Puerto Rico"/>
    <s v="Saint Kitts and Nevis"/>
    <n v="1"/>
    <n v="1"/>
    <n v="2"/>
    <s v="draw"/>
    <s v="DRAW"/>
    <s v="DRAW"/>
    <s v="World Cup qualifier"/>
    <s v="Puerto Rico"/>
  </r>
  <r>
    <s v="2011-10-07"/>
    <x v="139"/>
    <s v="Belize"/>
    <s v="Grenada"/>
    <n v="1"/>
    <n v="4"/>
    <n v="5"/>
    <s v="Grenada"/>
    <s v="LOSE"/>
    <s v="WIN"/>
    <s v="World Cup qualifier"/>
    <s v="Belize"/>
  </r>
  <r>
    <s v="2011-10-07"/>
    <x v="139"/>
    <s v="Uruguay"/>
    <s v="Bolivia"/>
    <n v="4"/>
    <n v="2"/>
    <n v="6"/>
    <s v="Uruguay"/>
    <s v="WIN"/>
    <s v="LOSE"/>
    <s v="World Cup qualifier"/>
    <s v="Uruguay"/>
  </r>
  <r>
    <s v="2011-10-07"/>
    <x v="139"/>
    <s v="Argentina"/>
    <s v="Chile"/>
    <n v="4"/>
    <n v="1"/>
    <n v="5"/>
    <s v="Argentina"/>
    <s v="WIN"/>
    <s v="LOSE"/>
    <s v="World Cup qualifier"/>
    <s v="Argentina"/>
  </r>
  <r>
    <s v="2011-10-07"/>
    <x v="139"/>
    <s v="Peru"/>
    <s v="Paraguay"/>
    <n v="2"/>
    <n v="0"/>
    <n v="2"/>
    <s v="Peru"/>
    <s v="WIN"/>
    <s v="LOSE"/>
    <s v="World Cup qualifier"/>
    <s v="Peru"/>
  </r>
  <r>
    <s v="2011-10-07"/>
    <x v="139"/>
    <s v="Ecuador"/>
    <s v="Venezuela"/>
    <n v="2"/>
    <n v="0"/>
    <n v="2"/>
    <s v="Ecuador"/>
    <s v="WIN"/>
    <s v="LOSE"/>
    <s v="World Cup qualifier"/>
    <s v="Ecuador"/>
  </r>
  <r>
    <s v="2011-10-07"/>
    <x v="139"/>
    <s v="Montenegro"/>
    <s v="England"/>
    <n v="2"/>
    <n v="2"/>
    <n v="4"/>
    <s v="draw"/>
    <s v="DRAW"/>
    <s v="DRAW"/>
    <s v="European Championship qual"/>
    <s v="Montenegro"/>
  </r>
  <r>
    <s v="2011-10-07"/>
    <x v="139"/>
    <s v="Wales"/>
    <s v="Switzerland"/>
    <n v="2"/>
    <n v="0"/>
    <n v="2"/>
    <s v="Wales"/>
    <s v="WIN"/>
    <s v="LOSE"/>
    <s v="European Championship qual"/>
    <s v="Wales"/>
  </r>
  <r>
    <s v="2011-10-07"/>
    <x v="139"/>
    <s v="Northern Ireland"/>
    <s v="Estonia"/>
    <n v="1"/>
    <n v="2"/>
    <n v="3"/>
    <s v="Estonia"/>
    <s v="LOSE"/>
    <s v="WIN"/>
    <s v="European Championship qual"/>
    <s v="Northern Ireland"/>
  </r>
  <r>
    <s v="2011-10-07"/>
    <x v="139"/>
    <s v="Azerbaijan"/>
    <s v="Austria"/>
    <n v="1"/>
    <n v="4"/>
    <n v="5"/>
    <s v="Austria"/>
    <s v="LOSE"/>
    <s v="WIN"/>
    <s v="European Championship qual"/>
    <s v="Azerbaijan"/>
  </r>
  <r>
    <s v="2011-10-07"/>
    <x v="139"/>
    <s v="Belgium"/>
    <s v="Kazakhstan"/>
    <n v="4"/>
    <n v="1"/>
    <n v="5"/>
    <s v="Belgium"/>
    <s v="WIN"/>
    <s v="LOSE"/>
    <s v="European Championship qual"/>
    <s v="Belgium"/>
  </r>
  <r>
    <s v="2011-10-07"/>
    <x v="139"/>
    <s v="France"/>
    <s v="Albania"/>
    <n v="3"/>
    <n v="0"/>
    <n v="3"/>
    <s v="France"/>
    <s v="WIN"/>
    <s v="LOSE"/>
    <s v="European Championship qual"/>
    <s v="France"/>
  </r>
  <r>
    <s v="2011-10-07"/>
    <x v="139"/>
    <s v="Netherlands"/>
    <s v="Moldova"/>
    <n v="1"/>
    <n v="0"/>
    <n v="1"/>
    <s v="Netherlands"/>
    <s v="WIN"/>
    <s v="LOSE"/>
    <s v="European Championship qual"/>
    <s v="Netherlands"/>
  </r>
  <r>
    <s v="2011-10-07"/>
    <x v="139"/>
    <s v="Turkey"/>
    <s v="Germany"/>
    <n v="1"/>
    <n v="3"/>
    <n v="4"/>
    <s v="Germany"/>
    <s v="LOSE"/>
    <s v="WIN"/>
    <s v="European Championship qual"/>
    <s v="Turkey"/>
  </r>
  <r>
    <s v="2011-10-07"/>
    <x v="139"/>
    <s v="Finland"/>
    <s v="Sweden"/>
    <n v="1"/>
    <n v="2"/>
    <n v="3"/>
    <s v="Sweden"/>
    <s v="LOSE"/>
    <s v="WIN"/>
    <s v="European Championship qual"/>
    <s v="Finland"/>
  </r>
  <r>
    <s v="2011-10-07"/>
    <x v="139"/>
    <s v="Serbia"/>
    <s v="Italy"/>
    <n v="1"/>
    <n v="1"/>
    <n v="2"/>
    <s v="draw"/>
    <s v="DRAW"/>
    <s v="DRAW"/>
    <s v="European Championship qual"/>
    <s v="Serbia"/>
  </r>
  <r>
    <s v="2011-10-07"/>
    <x v="139"/>
    <s v="Bosnia and Herzegovina"/>
    <s v="Luxembourg"/>
    <n v="5"/>
    <n v="0"/>
    <n v="5"/>
    <s v="Bosnia and Herzegovina"/>
    <s v="WIN"/>
    <s v="LOSE"/>
    <s v="European Championship qual"/>
    <s v="Bosnia and Herzegovina"/>
  </r>
  <r>
    <s v="2011-10-07"/>
    <x v="139"/>
    <s v="Slovakia"/>
    <s v="Russia"/>
    <n v="0"/>
    <n v="1"/>
    <n v="1"/>
    <s v="Russia"/>
    <s v="LOSE"/>
    <s v="WIN"/>
    <s v="European Championship qual"/>
    <s v="Slovakia"/>
  </r>
  <r>
    <s v="2011-10-07"/>
    <x v="139"/>
    <s v="Cyprus"/>
    <s v="Denmark"/>
    <n v="1"/>
    <n v="4"/>
    <n v="5"/>
    <s v="Denmark"/>
    <s v="LOSE"/>
    <s v="WIN"/>
    <s v="European Championship qual"/>
    <s v="Cyprus"/>
  </r>
  <r>
    <s v="2011-10-07"/>
    <x v="139"/>
    <s v="Czechia"/>
    <s v="Spain"/>
    <n v="0"/>
    <n v="2"/>
    <n v="2"/>
    <s v="Spain"/>
    <s v="LOSE"/>
    <s v="WIN"/>
    <s v="European Championship qual"/>
    <s v="Czechia"/>
  </r>
  <r>
    <s v="2011-10-07"/>
    <x v="139"/>
    <s v="Portugal"/>
    <s v="Iceland"/>
    <n v="5"/>
    <n v="3"/>
    <n v="8"/>
    <s v="Portugal"/>
    <s v="WIN"/>
    <s v="LOSE"/>
    <s v="European Championship qual"/>
    <s v="Portugal"/>
  </r>
  <r>
    <s v="2011-10-07"/>
    <x v="139"/>
    <s v="Romania"/>
    <s v="Belarus"/>
    <n v="2"/>
    <n v="2"/>
    <n v="4"/>
    <s v="draw"/>
    <s v="DRAW"/>
    <s v="DRAW"/>
    <s v="European Championship qual"/>
    <s v="Romania"/>
  </r>
  <r>
    <s v="2011-10-07"/>
    <x v="139"/>
    <s v="Latvia"/>
    <s v="Malta"/>
    <n v="2"/>
    <n v="0"/>
    <n v="2"/>
    <s v="Latvia"/>
    <s v="WIN"/>
    <s v="LOSE"/>
    <s v="European Championship qual"/>
    <s v="Latvia"/>
  </r>
  <r>
    <s v="2011-10-07"/>
    <x v="139"/>
    <s v="Ukraine"/>
    <s v="Bulgaria"/>
    <n v="3"/>
    <n v="0"/>
    <n v="3"/>
    <s v="Ukraine"/>
    <s v="WIN"/>
    <s v="LOSE"/>
    <s v="Friendly"/>
    <s v="Ukraine"/>
  </r>
  <r>
    <s v="2011-10-07"/>
    <x v="139"/>
    <s v="Andorra"/>
    <s v="Ireland"/>
    <n v="0"/>
    <n v="2"/>
    <n v="2"/>
    <s v="Ireland"/>
    <s v="LOSE"/>
    <s v="WIN"/>
    <s v="European Championship qual"/>
    <s v="Andorra"/>
  </r>
  <r>
    <s v="2011-10-07"/>
    <x v="139"/>
    <s v="Greece"/>
    <s v="Croatia"/>
    <n v="2"/>
    <n v="0"/>
    <n v="2"/>
    <s v="Greece"/>
    <s v="WIN"/>
    <s v="LOSE"/>
    <s v="European Championship qual"/>
    <s v="Greece"/>
  </r>
  <r>
    <s v="2011-10-07"/>
    <x v="139"/>
    <s v="Armenia"/>
    <s v="North Macedonia"/>
    <n v="4"/>
    <n v="1"/>
    <n v="5"/>
    <s v="Armenia"/>
    <s v="WIN"/>
    <s v="LOSE"/>
    <s v="European Championship qual"/>
    <s v="Armenia"/>
  </r>
  <r>
    <s v="2011-10-08"/>
    <x v="139"/>
    <s v="Egypt"/>
    <s v="Niger"/>
    <n v="3"/>
    <n v="0"/>
    <n v="3"/>
    <s v="Egypt"/>
    <s v="WIN"/>
    <s v="LOSE"/>
    <s v="African Nations Cup qualifier"/>
    <s v="Egypt"/>
  </r>
  <r>
    <s v="2011-10-08"/>
    <x v="139"/>
    <s v="South Africa"/>
    <s v="Sierra Leone"/>
    <n v="0"/>
    <n v="0"/>
    <n v="0"/>
    <s v="draw"/>
    <s v="DRAW"/>
    <s v="DRAW"/>
    <s v="African Nations Cup qualifier"/>
    <s v="South Africa"/>
  </r>
  <r>
    <s v="2011-10-08"/>
    <x v="139"/>
    <s v="Uganda"/>
    <s v="Kenya"/>
    <n v="0"/>
    <n v="0"/>
    <n v="0"/>
    <s v="draw"/>
    <s v="DRAW"/>
    <s v="DRAW"/>
    <s v="African Nations Cup qualifier"/>
    <s v="Uganda"/>
  </r>
  <r>
    <s v="2011-10-08"/>
    <x v="139"/>
    <s v="Cape Verde"/>
    <s v="Zimbabwe"/>
    <n v="2"/>
    <n v="1"/>
    <n v="3"/>
    <s v="Cape Verde"/>
    <s v="WIN"/>
    <s v="LOSE"/>
    <s v="African Nations Cup qualifier"/>
    <s v="Cape Verde"/>
  </r>
  <r>
    <s v="2011-10-08"/>
    <x v="139"/>
    <s v="Zambia"/>
    <s v="Libya"/>
    <n v="0"/>
    <n v="0"/>
    <n v="0"/>
    <s v="draw"/>
    <s v="DRAW"/>
    <s v="DRAW"/>
    <s v="African Nations Cup qualifier"/>
    <s v="Zambia"/>
  </r>
  <r>
    <s v="2011-10-08"/>
    <x v="139"/>
    <s v="Ethiopia"/>
    <s v="Madagascar"/>
    <n v="4"/>
    <n v="2"/>
    <n v="6"/>
    <s v="Ethiopia"/>
    <s v="WIN"/>
    <s v="LOSE"/>
    <s v="African Nations Cup qualifier"/>
    <s v="Ethiopia"/>
  </r>
  <r>
    <s v="2011-10-08"/>
    <x v="139"/>
    <s v="Nigeria"/>
    <s v="Guinea"/>
    <n v="2"/>
    <n v="2"/>
    <n v="4"/>
    <s v="draw"/>
    <s v="DRAW"/>
    <s v="DRAW"/>
    <s v="African Nations Cup qualifier"/>
    <s v="Nigeria"/>
  </r>
  <r>
    <s v="2011-10-08"/>
    <x v="139"/>
    <s v="Sudan"/>
    <s v="Ghana"/>
    <n v="0"/>
    <n v="2"/>
    <n v="2"/>
    <s v="Ghana"/>
    <s v="LOSE"/>
    <s v="WIN"/>
    <s v="African Nations Cup qualifier"/>
    <s v="Sudan"/>
  </r>
  <r>
    <s v="2011-10-08"/>
    <x v="139"/>
    <s v="Gambia"/>
    <s v="Burkina Faso"/>
    <n v="1"/>
    <n v="1"/>
    <n v="2"/>
    <s v="draw"/>
    <s v="DRAW"/>
    <s v="DRAW"/>
    <s v="African Nations Cup qualifier"/>
    <s v="Gambia"/>
  </r>
  <r>
    <s v="2011-10-08"/>
    <x v="139"/>
    <s v="Guinea-Bissau"/>
    <s v="Angola"/>
    <n v="0"/>
    <n v="2"/>
    <n v="2"/>
    <s v="Angola"/>
    <s v="LOSE"/>
    <s v="WIN"/>
    <s v="African Nations Cup qualifier"/>
    <s v="Guinea-Bissau"/>
  </r>
  <r>
    <s v="2011-10-08"/>
    <x v="139"/>
    <s v="Tunisia"/>
    <s v="Togo"/>
    <n v="2"/>
    <n v="0"/>
    <n v="2"/>
    <s v="Tunisia"/>
    <s v="WIN"/>
    <s v="LOSE"/>
    <s v="African Nations Cup qualifier"/>
    <s v="Tunisia"/>
  </r>
  <r>
    <s v="2011-10-08"/>
    <x v="139"/>
    <s v="Chad"/>
    <s v="Malawi"/>
    <n v="2"/>
    <n v="2"/>
    <n v="4"/>
    <s v="draw"/>
    <s v="DRAW"/>
    <s v="DRAW"/>
    <s v="African Nations Cup qualifier"/>
    <s v="Chad"/>
  </r>
  <r>
    <s v="2011-10-08"/>
    <x v="139"/>
    <s v="Liberia"/>
    <s v="Mali"/>
    <n v="2"/>
    <n v="2"/>
    <n v="4"/>
    <s v="draw"/>
    <s v="DRAW"/>
    <s v="DRAW"/>
    <s v="African Nations Cup qualifier"/>
    <s v="Liberia"/>
  </r>
  <r>
    <s v="2011-10-08"/>
    <x v="139"/>
    <s v="Eswatini"/>
    <s v="Congo"/>
    <n v="0"/>
    <n v="1"/>
    <n v="1"/>
    <s v="Congo"/>
    <s v="LOSE"/>
    <s v="WIN"/>
    <s v="African Nations Cup qualifier"/>
    <s v="Eswatini"/>
  </r>
  <r>
    <s v="2011-10-08"/>
    <x v="139"/>
    <s v="Mozambique"/>
    <s v="Comoros"/>
    <n v="3"/>
    <n v="0"/>
    <n v="3"/>
    <s v="Mozambique"/>
    <s v="WIN"/>
    <s v="LOSE"/>
    <s v="African Nations Cup qualifier"/>
    <s v="Mozambique"/>
  </r>
  <r>
    <s v="2011-10-08"/>
    <x v="139"/>
    <s v="United States"/>
    <s v="Honduras"/>
    <n v="1"/>
    <n v="0"/>
    <n v="1"/>
    <s v="United States"/>
    <s v="WIN"/>
    <s v="LOSE"/>
    <s v="Friendly"/>
    <s v="United States"/>
  </r>
  <r>
    <s v="2011-10-08"/>
    <x v="139"/>
    <s v="Liechtenstein"/>
    <s v="Scotland"/>
    <n v="0"/>
    <n v="1"/>
    <n v="1"/>
    <s v="Scotland"/>
    <s v="LOSE"/>
    <s v="WIN"/>
    <s v="European Championship qual"/>
    <s v="Liechtenstein"/>
  </r>
  <r>
    <s v="2011-10-09"/>
    <x v="139"/>
    <s v="Morocco"/>
    <s v="Tanzania"/>
    <n v="3"/>
    <n v="1"/>
    <n v="4"/>
    <s v="Morocco"/>
    <s v="WIN"/>
    <s v="LOSE"/>
    <s v="African Nations Cup qualifier"/>
    <s v="Morocco"/>
  </r>
  <r>
    <s v="2011-10-09"/>
    <x v="139"/>
    <s v="Mauritius"/>
    <s v="Senegal"/>
    <n v="0"/>
    <n v="2"/>
    <n v="2"/>
    <s v="Senegal"/>
    <s v="LOSE"/>
    <s v="WIN"/>
    <s v="African Nations Cup qualifier"/>
    <s v="Mauritius"/>
  </r>
  <r>
    <s v="2011-10-09"/>
    <x v="139"/>
    <s v="Ivory Coast"/>
    <s v="Burundi"/>
    <n v="2"/>
    <n v="1"/>
    <n v="3"/>
    <s v="Ivory Coast"/>
    <s v="WIN"/>
    <s v="LOSE"/>
    <s v="African Nations Cup qualifier"/>
    <s v="Ivory Coast"/>
  </r>
  <r>
    <s v="2011-10-09"/>
    <x v="139"/>
    <s v="Benin"/>
    <s v="Rwanda"/>
    <n v="0"/>
    <n v="1"/>
    <n v="1"/>
    <s v="Rwanda"/>
    <s v="LOSE"/>
    <s v="WIN"/>
    <s v="African Nations Cup qualifier"/>
    <s v="Benin"/>
  </r>
  <r>
    <s v="2011-10-09"/>
    <x v="139"/>
    <s v="Algeria"/>
    <s v="Central African Republic"/>
    <n v="2"/>
    <n v="0"/>
    <n v="2"/>
    <s v="Algeria"/>
    <s v="WIN"/>
    <s v="LOSE"/>
    <s v="African Nations Cup qualifier"/>
    <s v="Algeria"/>
  </r>
  <r>
    <s v="2011-10-11"/>
    <x v="139"/>
    <s v="Japan"/>
    <s v="Tajikistan"/>
    <n v="8"/>
    <n v="0"/>
    <n v="8"/>
    <s v="Japan"/>
    <s v="WIN"/>
    <s v="LOSE"/>
    <s v="World Cup qualifier"/>
    <s v="Japan"/>
  </r>
  <r>
    <s v="2011-10-11"/>
    <x v="139"/>
    <s v="Philippines"/>
    <s v="Nepal"/>
    <n v="4"/>
    <n v="0"/>
    <n v="4"/>
    <s v="Philippines"/>
    <s v="WIN"/>
    <s v="LOSE"/>
    <s v="Friendly"/>
    <s v="Philippines"/>
  </r>
  <r>
    <s v="2011-10-11"/>
    <x v="139"/>
    <s v="Australia"/>
    <s v="Oman"/>
    <n v="3"/>
    <n v="0"/>
    <n v="3"/>
    <s v="Australia"/>
    <s v="WIN"/>
    <s v="LOSE"/>
    <s v="World Cup qualifier"/>
    <s v="Australia"/>
  </r>
  <r>
    <s v="2011-10-11"/>
    <x v="139"/>
    <s v="China"/>
    <s v="Iraq"/>
    <n v="0"/>
    <n v="1"/>
    <n v="1"/>
    <s v="Iraq"/>
    <s v="LOSE"/>
    <s v="WIN"/>
    <s v="World Cup qualifier"/>
    <s v="China"/>
  </r>
  <r>
    <s v="2011-10-11"/>
    <x v="139"/>
    <s v="Indonesia"/>
    <s v="Qatar"/>
    <n v="2"/>
    <n v="3"/>
    <n v="5"/>
    <s v="Qatar"/>
    <s v="LOSE"/>
    <s v="WIN"/>
    <s v="World Cup qualifier"/>
    <s v="Indonesia"/>
  </r>
  <r>
    <s v="2011-10-11"/>
    <x v="139"/>
    <s v="Lebanon"/>
    <s v="Kuwait"/>
    <n v="2"/>
    <n v="2"/>
    <n v="4"/>
    <s v="draw"/>
    <s v="DRAW"/>
    <s v="DRAW"/>
    <s v="World Cup qualifier"/>
    <s v="Lebanon"/>
  </r>
  <r>
    <s v="2011-10-11"/>
    <x v="139"/>
    <s v="Iran"/>
    <s v="Bahrain"/>
    <n v="6"/>
    <n v="0"/>
    <n v="6"/>
    <s v="Iran"/>
    <s v="WIN"/>
    <s v="LOSE"/>
    <s v="World Cup qualifier"/>
    <s v="Iran"/>
  </r>
  <r>
    <s v="2011-10-11"/>
    <x v="139"/>
    <s v="South Korea"/>
    <s v="United Arab Emirates"/>
    <n v="2"/>
    <n v="1"/>
    <n v="3"/>
    <s v="South Korea"/>
    <s v="WIN"/>
    <s v="LOSE"/>
    <s v="World Cup qualifier"/>
    <s v="South Korea"/>
  </r>
  <r>
    <s v="2011-10-11"/>
    <x v="139"/>
    <s v="Singapore"/>
    <s v="Jordan"/>
    <n v="0"/>
    <n v="3"/>
    <n v="3"/>
    <s v="Jordan"/>
    <s v="LOSE"/>
    <s v="WIN"/>
    <s v="World Cup qualifier"/>
    <s v="Singapore"/>
  </r>
  <r>
    <s v="2011-10-11"/>
    <x v="139"/>
    <s v="Thailand"/>
    <s v="Saudi Arabia"/>
    <n v="0"/>
    <n v="0"/>
    <n v="0"/>
    <s v="draw"/>
    <s v="DRAW"/>
    <s v="DRAW"/>
    <s v="World Cup qualifier"/>
    <s v="Thailand"/>
  </r>
  <r>
    <s v="2011-10-11"/>
    <x v="139"/>
    <s v="North Korea"/>
    <s v="Uzbekistan"/>
    <n v="0"/>
    <n v="1"/>
    <n v="1"/>
    <s v="Uzbekistan"/>
    <s v="LOSE"/>
    <s v="WIN"/>
    <s v="World Cup qualifier"/>
    <s v="North Korea"/>
  </r>
  <r>
    <s v="2011-10-11"/>
    <x v="139"/>
    <s v="Ghana"/>
    <s v="Nigeria"/>
    <n v="0"/>
    <n v="0"/>
    <n v="0"/>
    <s v="draw"/>
    <s v="DRAW"/>
    <s v="DRAW"/>
    <s v="Friendly"/>
    <s v="England"/>
  </r>
  <r>
    <s v="2011-10-11"/>
    <x v="139"/>
    <s v="Equatorial Guinea"/>
    <s v="Cameroon"/>
    <n v="1"/>
    <n v="1"/>
    <n v="2"/>
    <s v="draw"/>
    <s v="DRAW"/>
    <s v="DRAW"/>
    <s v="Friendly"/>
    <s v="Equatorial Guinea"/>
  </r>
  <r>
    <s v="2011-10-11"/>
    <x v="139"/>
    <s v="United States"/>
    <s v="Ecuador"/>
    <n v="0"/>
    <n v="1"/>
    <n v="1"/>
    <s v="Ecuador"/>
    <s v="LOSE"/>
    <s v="WIN"/>
    <s v="Friendly"/>
    <s v="United States"/>
  </r>
  <r>
    <s v="2011-10-11"/>
    <x v="139"/>
    <s v="Canada"/>
    <s v="Puerto Rico"/>
    <n v="0"/>
    <n v="0"/>
    <n v="0"/>
    <s v="draw"/>
    <s v="DRAW"/>
    <s v="DRAW"/>
    <s v="World Cup qualifier"/>
    <s v="Canada"/>
  </r>
  <r>
    <s v="2011-10-11"/>
    <x v="139"/>
    <s v="El Salvador"/>
    <s v="Cayman Islands"/>
    <n v="4"/>
    <n v="0"/>
    <n v="4"/>
    <s v="El Salvador"/>
    <s v="WIN"/>
    <s v="LOSE"/>
    <s v="World Cup qualifier"/>
    <s v="El Salvador"/>
  </r>
  <r>
    <s v="2011-10-11"/>
    <x v="139"/>
    <s v="Guatemala"/>
    <s v="Belize"/>
    <n v="3"/>
    <n v="1"/>
    <n v="4"/>
    <s v="Guatemala"/>
    <s v="WIN"/>
    <s v="LOSE"/>
    <s v="World Cup qualifier"/>
    <s v="Guatemala"/>
  </r>
  <r>
    <s v="2011-10-11"/>
    <x v="139"/>
    <s v="Mexico"/>
    <s v="Brazil"/>
    <n v="1"/>
    <n v="2"/>
    <n v="3"/>
    <s v="Brazil"/>
    <s v="LOSE"/>
    <s v="WIN"/>
    <s v="Friendly"/>
    <s v="Mexico"/>
  </r>
  <r>
    <s v="2011-10-11"/>
    <x v="139"/>
    <s v="Haiti"/>
    <s v="Curaçao"/>
    <n v="2"/>
    <n v="2"/>
    <n v="4"/>
    <s v="draw"/>
    <s v="DRAW"/>
    <s v="DRAW"/>
    <s v="World Cup qualifier"/>
    <s v="Haiti"/>
  </r>
  <r>
    <s v="2011-10-11"/>
    <x v="139"/>
    <s v="Honduras"/>
    <s v="Jamaica"/>
    <n v="2"/>
    <n v="1"/>
    <n v="3"/>
    <s v="Honduras"/>
    <s v="WIN"/>
    <s v="LOSE"/>
    <s v="Friendly"/>
    <s v="Honduras"/>
  </r>
  <r>
    <s v="2011-10-11"/>
    <x v="139"/>
    <s v="Bermuda"/>
    <s v="Guyana"/>
    <n v="1"/>
    <n v="1"/>
    <n v="2"/>
    <s v="draw"/>
    <s v="DRAW"/>
    <s v="DRAW"/>
    <s v="World Cup qualifier"/>
    <s v="Bermuda"/>
  </r>
  <r>
    <s v="2011-10-11"/>
    <x v="139"/>
    <s v="Trinidad and Tobago"/>
    <s v="Barbados"/>
    <n v="4"/>
    <n v="0"/>
    <n v="4"/>
    <s v="Trinidad and Tobago"/>
    <s v="WIN"/>
    <s v="LOSE"/>
    <s v="World Cup qualifier"/>
    <s v="Trinidad and Tobago"/>
  </r>
  <r>
    <s v="2011-10-11"/>
    <x v="139"/>
    <s v="Panama"/>
    <s v="Nicaragua"/>
    <n v="5"/>
    <n v="1"/>
    <n v="6"/>
    <s v="Panama"/>
    <s v="WIN"/>
    <s v="LOSE"/>
    <s v="World Cup qualifier"/>
    <s v="Panama"/>
  </r>
  <r>
    <s v="2011-10-11"/>
    <x v="139"/>
    <s v="Suriname"/>
    <s v="Dominican Republic"/>
    <n v="1"/>
    <n v="3"/>
    <n v="4"/>
    <s v="Dominican Republic"/>
    <s v="LOSE"/>
    <s v="WIN"/>
    <s v="World Cup qualifier"/>
    <s v="Suriname"/>
  </r>
  <r>
    <s v="2011-10-11"/>
    <x v="139"/>
    <s v="Saint Kitts and Nevis"/>
    <s v="Saint Lucia"/>
    <n v="1"/>
    <n v="1"/>
    <n v="2"/>
    <s v="draw"/>
    <s v="DRAW"/>
    <s v="DRAW"/>
    <s v="World Cup qualifier"/>
    <s v="Saint Kitts and Nevis"/>
  </r>
  <r>
    <s v="2011-10-11"/>
    <x v="139"/>
    <s v="Antigua and Barbuda"/>
    <s v="US Virgin Islands"/>
    <n v="10"/>
    <n v="0"/>
    <n v="10"/>
    <s v="Antigua and Barbuda"/>
    <s v="WIN"/>
    <s v="LOSE"/>
    <s v="World Cup qualifier"/>
    <s v="Antigua and Barbuda"/>
  </r>
  <r>
    <s v="2011-10-11"/>
    <x v="139"/>
    <s v="Paraguay"/>
    <s v="Uruguay"/>
    <n v="1"/>
    <n v="1"/>
    <n v="2"/>
    <s v="draw"/>
    <s v="DRAW"/>
    <s v="DRAW"/>
    <s v="World Cup qualifier"/>
    <s v="Paraguay"/>
  </r>
  <r>
    <s v="2011-10-11"/>
    <x v="139"/>
    <s v="Venezuela"/>
    <s v="Argentina"/>
    <n v="1"/>
    <n v="0"/>
    <n v="1"/>
    <s v="Venezuela"/>
    <s v="WIN"/>
    <s v="LOSE"/>
    <s v="World Cup qualifier"/>
    <s v="Venezuela"/>
  </r>
  <r>
    <s v="2011-10-11"/>
    <x v="139"/>
    <s v="Chile"/>
    <s v="Peru"/>
    <n v="4"/>
    <n v="2"/>
    <n v="6"/>
    <s v="Chile"/>
    <s v="WIN"/>
    <s v="LOSE"/>
    <s v="World Cup qualifier"/>
    <s v="Chile"/>
  </r>
  <r>
    <s v="2011-10-11"/>
    <x v="139"/>
    <s v="Bolivia"/>
    <s v="Colombia"/>
    <n v="1"/>
    <n v="2"/>
    <n v="3"/>
    <s v="Colombia"/>
    <s v="LOSE"/>
    <s v="WIN"/>
    <s v="World Cup qualifier"/>
    <s v="Bolivia"/>
  </r>
  <r>
    <s v="2011-10-11"/>
    <x v="139"/>
    <s v="Spain"/>
    <s v="Scotland"/>
    <n v="3"/>
    <n v="1"/>
    <n v="4"/>
    <s v="Spain"/>
    <s v="WIN"/>
    <s v="LOSE"/>
    <s v="European Championship qual"/>
    <s v="Spain"/>
  </r>
  <r>
    <s v="2011-10-11"/>
    <x v="139"/>
    <s v="Bulgaria"/>
    <s v="Wales"/>
    <n v="0"/>
    <n v="1"/>
    <n v="1"/>
    <s v="Wales"/>
    <s v="LOSE"/>
    <s v="WIN"/>
    <s v="European Championship qual"/>
    <s v="Bulgaria"/>
  </r>
  <r>
    <s v="2011-10-11"/>
    <x v="139"/>
    <s v="Italy"/>
    <s v="Northern Ireland"/>
    <n v="3"/>
    <n v="0"/>
    <n v="3"/>
    <s v="Italy"/>
    <s v="WIN"/>
    <s v="LOSE"/>
    <s v="European Championship qual"/>
    <s v="Italy"/>
  </r>
  <r>
    <s v="2011-10-11"/>
    <x v="139"/>
    <s v="Kazakhstan"/>
    <s v="Austria"/>
    <n v="0"/>
    <n v="0"/>
    <n v="0"/>
    <s v="draw"/>
    <s v="DRAW"/>
    <s v="DRAW"/>
    <s v="European Championship qual"/>
    <s v="Kazakhstan"/>
  </r>
  <r>
    <s v="2011-10-11"/>
    <x v="139"/>
    <s v="Hungary"/>
    <s v="Finland"/>
    <n v="0"/>
    <n v="0"/>
    <n v="0"/>
    <s v="draw"/>
    <s v="DRAW"/>
    <s v="DRAW"/>
    <s v="European Championship qual"/>
    <s v="Hungary"/>
  </r>
  <r>
    <s v="2011-10-11"/>
    <x v="139"/>
    <s v="Germany"/>
    <s v="Belgium"/>
    <n v="3"/>
    <n v="1"/>
    <n v="4"/>
    <s v="Germany"/>
    <s v="WIN"/>
    <s v="LOSE"/>
    <s v="European Championship qual"/>
    <s v="Germany"/>
  </r>
  <r>
    <s v="2011-10-11"/>
    <x v="139"/>
    <s v="France"/>
    <s v="Bosnia and Herzegovina"/>
    <n v="1"/>
    <n v="1"/>
    <n v="2"/>
    <s v="draw"/>
    <s v="DRAW"/>
    <s v="DRAW"/>
    <s v="European Championship qual"/>
    <s v="France"/>
  </r>
  <r>
    <s v="2011-10-11"/>
    <x v="139"/>
    <s v="Switzerland"/>
    <s v="Montenegro"/>
    <n v="2"/>
    <n v="0"/>
    <n v="2"/>
    <s v="Switzerland"/>
    <s v="WIN"/>
    <s v="LOSE"/>
    <s v="European Championship qual"/>
    <s v="Switzerland"/>
  </r>
  <r>
    <s v="2011-10-11"/>
    <x v="139"/>
    <s v="Sweden"/>
    <s v="Netherlands"/>
    <n v="3"/>
    <n v="2"/>
    <n v="5"/>
    <s v="Sweden"/>
    <s v="WIN"/>
    <s v="LOSE"/>
    <s v="European Championship qual"/>
    <s v="Sweden"/>
  </r>
  <r>
    <s v="2011-10-11"/>
    <x v="139"/>
    <s v="Norway"/>
    <s v="Cyprus"/>
    <n v="3"/>
    <n v="1"/>
    <n v="4"/>
    <s v="Norway"/>
    <s v="WIN"/>
    <s v="LOSE"/>
    <s v="European Championship qual"/>
    <s v="Norway"/>
  </r>
  <r>
    <s v="2011-10-11"/>
    <x v="139"/>
    <s v="Russia"/>
    <s v="Andorra"/>
    <n v="6"/>
    <n v="0"/>
    <n v="6"/>
    <s v="Russia"/>
    <s v="WIN"/>
    <s v="LOSE"/>
    <s v="European Championship qual"/>
    <s v="Russia"/>
  </r>
  <r>
    <s v="2011-10-11"/>
    <x v="139"/>
    <s v="Denmark"/>
    <s v="Portugal"/>
    <n v="2"/>
    <n v="1"/>
    <n v="3"/>
    <s v="Denmark"/>
    <s v="WIN"/>
    <s v="LOSE"/>
    <s v="European Championship qual"/>
    <s v="Denmark"/>
  </r>
  <r>
    <s v="2011-10-11"/>
    <x v="139"/>
    <s v="Estonia"/>
    <s v="Ukraine"/>
    <n v="0"/>
    <n v="2"/>
    <n v="2"/>
    <s v="Ukraine"/>
    <s v="LOSE"/>
    <s v="WIN"/>
    <s v="Friendly"/>
    <s v="Estonia"/>
  </r>
  <r>
    <s v="2011-10-11"/>
    <x v="139"/>
    <s v="Poland"/>
    <s v="Belarus"/>
    <n v="2"/>
    <n v="0"/>
    <n v="2"/>
    <s v="Poland"/>
    <s v="WIN"/>
    <s v="LOSE"/>
    <s v="Friendly"/>
    <s v="Germany"/>
  </r>
  <r>
    <s v="2011-10-11"/>
    <x v="139"/>
    <s v="Albania"/>
    <s v="Romania"/>
    <n v="1"/>
    <n v="1"/>
    <n v="2"/>
    <s v="draw"/>
    <s v="DRAW"/>
    <s v="DRAW"/>
    <s v="European Championship qual"/>
    <s v="Albania"/>
  </r>
  <r>
    <s v="2011-10-11"/>
    <x v="139"/>
    <s v="Croatia"/>
    <s v="Latvia"/>
    <n v="2"/>
    <n v="0"/>
    <n v="2"/>
    <s v="Croatia"/>
    <s v="WIN"/>
    <s v="LOSE"/>
    <s v="European Championship qual"/>
    <s v="Croatia"/>
  </r>
  <r>
    <s v="2011-10-11"/>
    <x v="139"/>
    <s v="Lithuania"/>
    <s v="Czechia"/>
    <n v="1"/>
    <n v="4"/>
    <n v="5"/>
    <s v="Czechia"/>
    <s v="LOSE"/>
    <s v="WIN"/>
    <s v="European Championship qual"/>
    <s v="Lithuania"/>
  </r>
  <r>
    <s v="2011-10-11"/>
    <x v="139"/>
    <s v="Turkey"/>
    <s v="Azerbaijan"/>
    <n v="1"/>
    <n v="0"/>
    <n v="1"/>
    <s v="Turkey"/>
    <s v="WIN"/>
    <s v="LOSE"/>
    <s v="European Championship qual"/>
    <s v="Turkey"/>
  </r>
  <r>
    <s v="2011-10-11"/>
    <x v="139"/>
    <s v="Ireland"/>
    <s v="Armenia"/>
    <n v="2"/>
    <n v="1"/>
    <n v="3"/>
    <s v="Ireland"/>
    <s v="WIN"/>
    <s v="LOSE"/>
    <s v="European Championship qual"/>
    <s v="Ireland"/>
  </r>
  <r>
    <s v="2011-10-11"/>
    <x v="139"/>
    <s v="Georgia"/>
    <s v="Greece"/>
    <n v="1"/>
    <n v="2"/>
    <n v="3"/>
    <s v="Greece"/>
    <s v="LOSE"/>
    <s v="WIN"/>
    <s v="European Championship qual"/>
    <s v="Georgia"/>
  </r>
  <r>
    <s v="2011-10-11"/>
    <x v="139"/>
    <s v="Malta"/>
    <s v="Israel"/>
    <n v="0"/>
    <n v="2"/>
    <n v="2"/>
    <s v="Israel"/>
    <s v="LOSE"/>
    <s v="WIN"/>
    <s v="European Championship qual"/>
    <s v="Malta"/>
  </r>
  <r>
    <s v="2011-10-11"/>
    <x v="139"/>
    <s v="North Macedonia"/>
    <s v="Slovakia"/>
    <n v="1"/>
    <n v="1"/>
    <n v="2"/>
    <s v="draw"/>
    <s v="DRAW"/>
    <s v="DRAW"/>
    <s v="European Championship qual"/>
    <s v="North Macedonia"/>
  </r>
  <r>
    <s v="2011-10-11"/>
    <x v="139"/>
    <s v="Slovenia"/>
    <s v="Serbia"/>
    <n v="1"/>
    <n v="0"/>
    <n v="1"/>
    <s v="Slovenia"/>
    <s v="WIN"/>
    <s v="LOSE"/>
    <s v="European Championship qual"/>
    <s v="Slovenia"/>
  </r>
  <r>
    <s v="2011-10-11"/>
    <x v="139"/>
    <s v="Moldova"/>
    <s v="San Marino"/>
    <n v="4"/>
    <n v="0"/>
    <n v="4"/>
    <s v="Moldova"/>
    <s v="WIN"/>
    <s v="LOSE"/>
    <s v="European Championship qual"/>
    <s v="Moldova"/>
  </r>
  <r>
    <s v="2011-10-15"/>
    <x v="139"/>
    <s v="Grenada"/>
    <s v="St Vincent &amp; Grenadines"/>
    <n v="1"/>
    <n v="1"/>
    <n v="2"/>
    <s v="draw"/>
    <s v="DRAW"/>
    <s v="DRAW"/>
    <s v="World Cup qualifier"/>
    <s v="Grenada"/>
  </r>
  <r>
    <s v="2011-10-31"/>
    <x v="139"/>
    <s v="Namibia"/>
    <s v="Lesotho"/>
    <n v="0"/>
    <n v="0"/>
    <n v="0"/>
    <s v="draw"/>
    <s v="DRAW"/>
    <s v="DRAW"/>
    <s v="Friendly"/>
    <s v="Namibia"/>
  </r>
  <r>
    <s v="2011-11-01"/>
    <x v="139"/>
    <s v="Djibouti"/>
    <s v="Somalia"/>
    <n v="1"/>
    <n v="0"/>
    <n v="1"/>
    <s v="Djibouti"/>
    <s v="WIN"/>
    <s v="LOSE"/>
    <s v="Friendly"/>
    <s v="Djibouti"/>
  </r>
  <r>
    <s v="2011-11-04"/>
    <x v="139"/>
    <s v="Kuwait"/>
    <s v="Bahrain"/>
    <n v="0"/>
    <n v="1"/>
    <n v="1"/>
    <s v="Bahrain"/>
    <s v="LOSE"/>
    <s v="WIN"/>
    <s v="Friendly"/>
    <s v="Kuwait"/>
  </r>
  <r>
    <s v="2011-11-04"/>
    <x v="139"/>
    <s v="Qatar"/>
    <s v="Oman"/>
    <n v="0"/>
    <n v="0"/>
    <n v="0"/>
    <s v="draw"/>
    <s v="DRAW"/>
    <s v="DRAW"/>
    <s v="Friendly"/>
    <s v="Qatar"/>
  </r>
  <r>
    <s v="2011-11-05"/>
    <x v="139"/>
    <s v="Antigua and Barbuda"/>
    <s v="Guadeloupe"/>
    <n v="0"/>
    <n v="0"/>
    <n v="0"/>
    <s v="draw"/>
    <s v="DRAW"/>
    <s v="DRAW"/>
    <s v="Friendly"/>
    <s v="Antigua and Barbuda"/>
  </r>
  <r>
    <s v="2011-11-06"/>
    <x v="139"/>
    <s v="Iraq"/>
    <s v="Lebanon"/>
    <n v="1"/>
    <n v="0"/>
    <n v="1"/>
    <s v="Iraq"/>
    <s v="WIN"/>
    <s v="LOSE"/>
    <s v="Friendly"/>
    <s v="Qatar"/>
  </r>
  <r>
    <s v="2011-11-06"/>
    <x v="139"/>
    <s v="DR Congo"/>
    <s v="Lesotho"/>
    <n v="3"/>
    <n v="0"/>
    <n v="3"/>
    <s v="DR Congo"/>
    <s v="WIN"/>
    <s v="LOSE"/>
    <s v="Friendly"/>
    <s v="South Africa"/>
  </r>
  <r>
    <s v="2011-11-08"/>
    <x v="139"/>
    <s v="Lebanon"/>
    <s v="Thailand"/>
    <n v="3"/>
    <n v="1"/>
    <n v="4"/>
    <s v="Lebanon"/>
    <s v="WIN"/>
    <s v="LOSE"/>
    <s v="Friendly"/>
    <s v="Qatar"/>
  </r>
  <r>
    <s v="2011-11-10"/>
    <x v="139"/>
    <s v="Gabon"/>
    <s v="Brazil"/>
    <n v="0"/>
    <n v="2"/>
    <n v="2"/>
    <s v="Brazil"/>
    <s v="LOSE"/>
    <s v="WIN"/>
    <s v="Friendly"/>
    <s v="Gabon"/>
  </r>
  <r>
    <s v="2011-11-11"/>
    <x v="139"/>
    <s v="Tajikistan"/>
    <s v="Japan"/>
    <n v="0"/>
    <n v="4"/>
    <n v="4"/>
    <s v="Japan"/>
    <s v="LOSE"/>
    <s v="WIN"/>
    <s v="World Cup qualifier"/>
    <s v="Tajikistan"/>
  </r>
  <r>
    <s v="2011-11-11"/>
    <x v="139"/>
    <s v="Oman"/>
    <s v="Australia"/>
    <n v="1"/>
    <n v="0"/>
    <n v="1"/>
    <s v="Oman"/>
    <s v="WIN"/>
    <s v="LOSE"/>
    <s v="World Cup qualifier"/>
    <s v="Oman"/>
  </r>
  <r>
    <s v="2011-11-11"/>
    <x v="139"/>
    <s v="Iraq"/>
    <s v="China"/>
    <n v="1"/>
    <n v="0"/>
    <n v="1"/>
    <s v="Iraq"/>
    <s v="WIN"/>
    <s v="LOSE"/>
    <s v="World Cup qualifier"/>
    <s v="Qatar"/>
  </r>
  <r>
    <s v="2011-11-11"/>
    <x v="139"/>
    <s v="Qatar"/>
    <s v="Indonesia"/>
    <n v="4"/>
    <n v="0"/>
    <n v="4"/>
    <s v="Qatar"/>
    <s v="WIN"/>
    <s v="LOSE"/>
    <s v="World Cup qualifier"/>
    <s v="Qatar"/>
  </r>
  <r>
    <s v="2011-11-11"/>
    <x v="139"/>
    <s v="Kuwait"/>
    <s v="Lebanon"/>
    <n v="0"/>
    <n v="1"/>
    <n v="1"/>
    <s v="Lebanon"/>
    <s v="LOSE"/>
    <s v="WIN"/>
    <s v="World Cup qualifier"/>
    <s v="Kuwait"/>
  </r>
  <r>
    <s v="2011-11-11"/>
    <x v="139"/>
    <s v="Bahrain"/>
    <s v="Iran"/>
    <n v="1"/>
    <n v="1"/>
    <n v="2"/>
    <s v="draw"/>
    <s v="DRAW"/>
    <s v="DRAW"/>
    <s v="World Cup qualifier"/>
    <s v="Bahrain"/>
  </r>
  <r>
    <s v="2011-11-11"/>
    <x v="139"/>
    <s v="United Arab Emirates"/>
    <s v="South Korea"/>
    <n v="0"/>
    <n v="2"/>
    <n v="2"/>
    <s v="South Korea"/>
    <s v="LOSE"/>
    <s v="WIN"/>
    <s v="World Cup qualifier"/>
    <s v="United Arab Emirates"/>
  </r>
  <r>
    <s v="2011-11-11"/>
    <x v="139"/>
    <s v="Jordan"/>
    <s v="Singapore"/>
    <n v="2"/>
    <n v="0"/>
    <n v="2"/>
    <s v="Jordan"/>
    <s v="WIN"/>
    <s v="LOSE"/>
    <s v="World Cup qualifier"/>
    <s v="Jordan"/>
  </r>
  <r>
    <s v="2011-11-11"/>
    <x v="139"/>
    <s v="Saudi Arabia"/>
    <s v="Thailand"/>
    <n v="3"/>
    <n v="0"/>
    <n v="3"/>
    <s v="Saudi Arabia"/>
    <s v="WIN"/>
    <s v="LOSE"/>
    <s v="World Cup qualifier"/>
    <s v="Saudi Arabia"/>
  </r>
  <r>
    <s v="2011-11-11"/>
    <x v="139"/>
    <s v="Uzbekistan"/>
    <s v="North Korea"/>
    <n v="1"/>
    <n v="0"/>
    <n v="1"/>
    <s v="Uzbekistan"/>
    <s v="WIN"/>
    <s v="LOSE"/>
    <s v="World Cup qualifier"/>
    <s v="Uzbekistan"/>
  </r>
  <r>
    <s v="2011-11-11"/>
    <x v="139"/>
    <s v="Seychelles"/>
    <s v="Kenya"/>
    <n v="0"/>
    <n v="3"/>
    <n v="3"/>
    <s v="Kenya"/>
    <s v="LOSE"/>
    <s v="WIN"/>
    <s v="World Cup qualifier"/>
    <s v="Seychelles"/>
  </r>
  <r>
    <s v="2011-11-11"/>
    <x v="139"/>
    <s v="Morocco"/>
    <s v="Uganda"/>
    <n v="0"/>
    <n v="1"/>
    <n v="1"/>
    <s v="Uganda"/>
    <s v="LOSE"/>
    <s v="WIN"/>
    <s v="Friendly tournament"/>
    <s v="Morocco"/>
  </r>
  <r>
    <s v="2011-11-11"/>
    <x v="139"/>
    <s v="Chad"/>
    <s v="Tanzania"/>
    <n v="1"/>
    <n v="2"/>
    <n v="3"/>
    <s v="Tanzania"/>
    <s v="LOSE"/>
    <s v="WIN"/>
    <s v="World Cup qualifier"/>
    <s v="Chad"/>
  </r>
  <r>
    <s v="2011-11-11"/>
    <x v="139"/>
    <s v="Equatorial Guinea"/>
    <s v="Madagascar"/>
    <n v="2"/>
    <n v="0"/>
    <n v="2"/>
    <s v="Equatorial Guinea"/>
    <s v="WIN"/>
    <s v="LOSE"/>
    <s v="World Cup qualifier"/>
    <s v="Equatorial Guinea"/>
  </r>
  <r>
    <s v="2011-11-11"/>
    <x v="139"/>
    <s v="Djibouti"/>
    <s v="Namibia"/>
    <n v="0"/>
    <n v="4"/>
    <n v="4"/>
    <s v="Namibia"/>
    <s v="LOSE"/>
    <s v="WIN"/>
    <s v="World Cup qualifier"/>
    <s v="Djibouti"/>
  </r>
  <r>
    <s v="2011-11-11"/>
    <x v="139"/>
    <s v="Eswatini"/>
    <s v="DR Congo"/>
    <n v="1"/>
    <n v="3"/>
    <n v="4"/>
    <s v="DR Congo"/>
    <s v="LOSE"/>
    <s v="WIN"/>
    <s v="World Cup qualifier"/>
    <s v="Eswatini"/>
  </r>
  <r>
    <s v="2011-11-11"/>
    <x v="139"/>
    <s v="Guinea-Bissau"/>
    <s v="Togo"/>
    <n v="1"/>
    <n v="1"/>
    <n v="2"/>
    <s v="draw"/>
    <s v="DRAW"/>
    <s v="DRAW"/>
    <s v="World Cup qualifier"/>
    <s v="Guinea-Bissau"/>
  </r>
  <r>
    <s v="2011-11-11"/>
    <x v="139"/>
    <s v="Lesotho"/>
    <s v="Burundi"/>
    <n v="1"/>
    <n v="0"/>
    <n v="1"/>
    <s v="Lesotho"/>
    <s v="WIN"/>
    <s v="LOSE"/>
    <s v="World Cup qualifier"/>
    <s v="Lesotho"/>
  </r>
  <r>
    <s v="2011-11-11"/>
    <x v="139"/>
    <s v="Cameroon"/>
    <s v="Sudan"/>
    <n v="3"/>
    <n v="1"/>
    <n v="4"/>
    <s v="Cameroon"/>
    <s v="WIN"/>
    <s v="LOSE"/>
    <s v="Friendly tournament"/>
    <s v="Morocco"/>
  </r>
  <r>
    <s v="2011-11-11"/>
    <x v="139"/>
    <s v="Burkina Faso"/>
    <s v="Mali"/>
    <n v="1"/>
    <n v="1"/>
    <n v="2"/>
    <s v="draw"/>
    <s v="DRAW"/>
    <s v="DRAW"/>
    <s v="Friendly"/>
    <s v="France"/>
  </r>
  <r>
    <s v="2011-11-11"/>
    <x v="139"/>
    <s v="São Tomé and Príncipe"/>
    <s v="Congo"/>
    <n v="0"/>
    <n v="5"/>
    <n v="5"/>
    <s v="Congo"/>
    <s v="LOSE"/>
    <s v="WIN"/>
    <s v="World Cup qualifier"/>
    <s v="São Tomé and Príncipe"/>
  </r>
  <r>
    <s v="2011-11-11"/>
    <x v="139"/>
    <s v="Senegal"/>
    <s v="Guinea"/>
    <n v="4"/>
    <n v="1"/>
    <n v="5"/>
    <s v="Senegal"/>
    <s v="WIN"/>
    <s v="LOSE"/>
    <s v="Friendly"/>
    <s v="France"/>
  </r>
  <r>
    <s v="2011-11-11"/>
    <x v="139"/>
    <s v="Comoros"/>
    <s v="Mozambique"/>
    <n v="0"/>
    <n v="1"/>
    <n v="1"/>
    <s v="Mozambique"/>
    <s v="LOSE"/>
    <s v="WIN"/>
    <s v="World Cup qualifier"/>
    <s v="Comoros"/>
  </r>
  <r>
    <s v="2011-11-11"/>
    <x v="139"/>
    <s v="Eritrea"/>
    <s v="Rwanda"/>
    <n v="1"/>
    <n v="1"/>
    <n v="2"/>
    <s v="draw"/>
    <s v="DRAW"/>
    <s v="DRAW"/>
    <s v="World Cup qualifier"/>
    <s v="Eritrea"/>
  </r>
  <r>
    <s v="2011-11-11"/>
    <x v="139"/>
    <s v="France"/>
    <s v="United States"/>
    <n v="1"/>
    <n v="0"/>
    <n v="1"/>
    <s v="France"/>
    <s v="WIN"/>
    <s v="LOSE"/>
    <s v="Friendly"/>
    <s v="France"/>
  </r>
  <r>
    <s v="2011-11-11"/>
    <x v="139"/>
    <s v="Saint Kitts and Nevis"/>
    <s v="Canada"/>
    <n v="0"/>
    <n v="0"/>
    <n v="0"/>
    <s v="draw"/>
    <s v="DRAW"/>
    <s v="DRAW"/>
    <s v="World Cup qualifier"/>
    <s v="Saint Kitts and Nevis"/>
  </r>
  <r>
    <s v="2011-11-11"/>
    <x v="139"/>
    <s v="Panama"/>
    <s v="Costa Rica"/>
    <n v="2"/>
    <n v="0"/>
    <n v="2"/>
    <s v="Panama"/>
    <s v="WIN"/>
    <s v="LOSE"/>
    <s v="Friendly"/>
    <s v="Panama"/>
  </r>
  <r>
    <s v="2011-11-11"/>
    <x v="139"/>
    <s v="Suriname"/>
    <s v="El Salvador"/>
    <n v="1"/>
    <n v="3"/>
    <n v="4"/>
    <s v="El Salvador"/>
    <s v="LOSE"/>
    <s v="WIN"/>
    <s v="World Cup qualifier"/>
    <s v="Suriname"/>
  </r>
  <r>
    <s v="2011-11-11"/>
    <x v="139"/>
    <s v="Guatemala"/>
    <s v="Grenada"/>
    <n v="3"/>
    <n v="0"/>
    <n v="3"/>
    <s v="Guatemala"/>
    <s v="WIN"/>
    <s v="LOSE"/>
    <s v="World Cup qualifier"/>
    <s v="Guatemala"/>
  </r>
  <r>
    <s v="2011-11-11"/>
    <x v="139"/>
    <s v="Mexico"/>
    <s v="Serbia"/>
    <n v="2"/>
    <n v="0"/>
    <n v="2"/>
    <s v="Mexico"/>
    <s v="WIN"/>
    <s v="LOSE"/>
    <s v="Friendly"/>
    <s v="Mexico"/>
  </r>
  <r>
    <s v="2011-11-11"/>
    <x v="139"/>
    <s v="US Virgin Islands"/>
    <s v="Curaçao"/>
    <n v="0"/>
    <n v="3"/>
    <n v="3"/>
    <s v="Curaçao"/>
    <s v="LOSE"/>
    <s v="WIN"/>
    <s v="World Cup qualifier"/>
    <s v="US Virgin Islands"/>
  </r>
  <r>
    <s v="2011-11-11"/>
    <x v="139"/>
    <s v="Antigua and Barbuda"/>
    <s v="Haiti"/>
    <n v="1"/>
    <n v="0"/>
    <n v="1"/>
    <s v="Antigua and Barbuda"/>
    <s v="WIN"/>
    <s v="LOSE"/>
    <s v="World Cup qualifier"/>
    <s v="Antigua and Barbuda"/>
  </r>
  <r>
    <s v="2011-11-11"/>
    <x v="139"/>
    <s v="Guyana"/>
    <s v="Trinidad and Tobago"/>
    <n v="2"/>
    <n v="1"/>
    <n v="3"/>
    <s v="Guyana"/>
    <s v="WIN"/>
    <s v="LOSE"/>
    <s v="World Cup qualifier"/>
    <s v="Guyana"/>
  </r>
  <r>
    <s v="2011-11-11"/>
    <x v="139"/>
    <s v="Bermuda"/>
    <s v="Barbados"/>
    <n v="2"/>
    <n v="1"/>
    <n v="3"/>
    <s v="Bermuda"/>
    <s v="WIN"/>
    <s v="LOSE"/>
    <s v="World Cup qualifier"/>
    <s v="Bermuda"/>
  </r>
  <r>
    <s v="2011-11-11"/>
    <x v="139"/>
    <s v="Nicaragua"/>
    <s v="Dominica"/>
    <n v="1"/>
    <n v="0"/>
    <n v="1"/>
    <s v="Nicaragua"/>
    <s v="WIN"/>
    <s v="LOSE"/>
    <s v="World Cup qualifier"/>
    <s v="Nicaragua"/>
  </r>
  <r>
    <s v="2011-11-11"/>
    <x v="139"/>
    <s v="Puerto Rico"/>
    <s v="Saint Lucia"/>
    <n v="4"/>
    <n v="0"/>
    <n v="4"/>
    <s v="Puerto Rico"/>
    <s v="WIN"/>
    <s v="LOSE"/>
    <s v="World Cup qualifier"/>
    <s v="Puerto Rico"/>
  </r>
  <r>
    <s v="2011-11-11"/>
    <x v="139"/>
    <s v="Dominican Republic"/>
    <s v="Cayman Islands"/>
    <n v="4"/>
    <n v="0"/>
    <n v="4"/>
    <s v="Dominican Republic"/>
    <s v="WIN"/>
    <s v="LOSE"/>
    <s v="World Cup qualifier"/>
    <s v="Dominican Republic"/>
  </r>
  <r>
    <s v="2011-11-11"/>
    <x v="139"/>
    <s v="Belize"/>
    <s v="St Vincent &amp; Grenadines"/>
    <n v="1"/>
    <n v="1"/>
    <n v="2"/>
    <s v="draw"/>
    <s v="DRAW"/>
    <s v="DRAW"/>
    <s v="World Cup qualifier"/>
    <s v="Belize"/>
  </r>
  <r>
    <s v="2011-11-11"/>
    <x v="139"/>
    <s v="Uruguay"/>
    <s v="Chile"/>
    <n v="4"/>
    <n v="0"/>
    <n v="4"/>
    <s v="Uruguay"/>
    <s v="WIN"/>
    <s v="LOSE"/>
    <s v="World Cup qualifier"/>
    <s v="Uruguay"/>
  </r>
  <r>
    <s v="2011-11-11"/>
    <x v="139"/>
    <s v="Argentina"/>
    <s v="Bolivia"/>
    <n v="1"/>
    <n v="1"/>
    <n v="2"/>
    <s v="draw"/>
    <s v="DRAW"/>
    <s v="DRAW"/>
    <s v="World Cup qualifier"/>
    <s v="Argentina"/>
  </r>
  <r>
    <s v="2011-11-11"/>
    <x v="139"/>
    <s v="Paraguay"/>
    <s v="Ecuador"/>
    <n v="2"/>
    <n v="1"/>
    <n v="3"/>
    <s v="Paraguay"/>
    <s v="WIN"/>
    <s v="LOSE"/>
    <s v="World Cup qualifier"/>
    <s v="Paraguay"/>
  </r>
  <r>
    <s v="2011-11-11"/>
    <x v="139"/>
    <s v="Colombia"/>
    <s v="Venezuela"/>
    <n v="1"/>
    <n v="1"/>
    <n v="2"/>
    <s v="draw"/>
    <s v="DRAW"/>
    <s v="DRAW"/>
    <s v="World Cup qualifier"/>
    <s v="Colombia"/>
  </r>
  <r>
    <s v="2011-11-11"/>
    <x v="139"/>
    <s v="Cyprus"/>
    <s v="Scotland"/>
    <n v="1"/>
    <n v="2"/>
    <n v="3"/>
    <s v="Scotland"/>
    <s v="LOSE"/>
    <s v="WIN"/>
    <s v="Friendly"/>
    <s v="Cyprus"/>
  </r>
  <r>
    <s v="2011-11-11"/>
    <x v="139"/>
    <s v="Hungary"/>
    <s v="Liechtenstein"/>
    <n v="5"/>
    <n v="0"/>
    <n v="5"/>
    <s v="Hungary"/>
    <s v="WIN"/>
    <s v="LOSE"/>
    <s v="Friendly"/>
    <s v="Hungary"/>
  </r>
  <r>
    <s v="2011-11-11"/>
    <x v="139"/>
    <s v="Belgium"/>
    <s v="Romania"/>
    <n v="2"/>
    <n v="1"/>
    <n v="3"/>
    <s v="Belgium"/>
    <s v="WIN"/>
    <s v="LOSE"/>
    <s v="Friendly"/>
    <s v="Belgium"/>
  </r>
  <r>
    <s v="2011-11-11"/>
    <x v="139"/>
    <s v="Netherlands"/>
    <s v="Switzerland"/>
    <n v="0"/>
    <n v="0"/>
    <n v="0"/>
    <s v="draw"/>
    <s v="DRAW"/>
    <s v="DRAW"/>
    <s v="Friendly"/>
    <s v="Netherlands"/>
  </r>
  <r>
    <s v="2011-11-11"/>
    <x v="139"/>
    <s v="Ukraine"/>
    <s v="Germany"/>
    <n v="3"/>
    <n v="3"/>
    <n v="6"/>
    <s v="draw"/>
    <s v="DRAW"/>
    <s v="DRAW"/>
    <s v="Friendly"/>
    <s v="Ukraine"/>
  </r>
  <r>
    <s v="2011-11-11"/>
    <x v="139"/>
    <s v="Denmark"/>
    <s v="Sweden"/>
    <n v="2"/>
    <n v="0"/>
    <n v="2"/>
    <s v="Denmark"/>
    <s v="WIN"/>
    <s v="LOSE"/>
    <s v="Friendly"/>
    <s v="Denmark"/>
  </r>
  <r>
    <s v="2011-11-11"/>
    <x v="139"/>
    <s v="Poland"/>
    <s v="Italy"/>
    <n v="0"/>
    <n v="2"/>
    <n v="2"/>
    <s v="Italy"/>
    <s v="LOSE"/>
    <s v="WIN"/>
    <s v="Friendly"/>
    <s v="Poland"/>
  </r>
  <r>
    <s v="2011-11-11"/>
    <x v="139"/>
    <s v="Greece"/>
    <s v="Russia"/>
    <n v="1"/>
    <n v="1"/>
    <n v="2"/>
    <s v="draw"/>
    <s v="DRAW"/>
    <s v="DRAW"/>
    <s v="Friendly"/>
    <s v="Greece"/>
  </r>
  <r>
    <s v="2011-11-11"/>
    <x v="139"/>
    <s v="Estonia"/>
    <s v="Ireland"/>
    <n v="0"/>
    <n v="4"/>
    <n v="4"/>
    <s v="Ireland"/>
    <s v="LOSE"/>
    <s v="WIN"/>
    <s v="European Championship qual"/>
    <s v="Estonia"/>
  </r>
  <r>
    <s v="2011-11-11"/>
    <x v="139"/>
    <s v="Bosnia and Herzegovina"/>
    <s v="Portugal"/>
    <n v="0"/>
    <n v="0"/>
    <n v="0"/>
    <s v="draw"/>
    <s v="DRAW"/>
    <s v="DRAW"/>
    <s v="European Championship qual"/>
    <s v="Bosnia and Herzegovina"/>
  </r>
  <r>
    <s v="2011-11-11"/>
    <x v="139"/>
    <s v="Turkey"/>
    <s v="Croatia"/>
    <n v="0"/>
    <n v="3"/>
    <n v="3"/>
    <s v="Croatia"/>
    <s v="LOSE"/>
    <s v="WIN"/>
    <s v="European Championship qual"/>
    <s v="Turkey"/>
  </r>
  <r>
    <s v="2011-11-11"/>
    <x v="139"/>
    <s v="Albania"/>
    <s v="Azerbaijan"/>
    <n v="0"/>
    <n v="1"/>
    <n v="1"/>
    <s v="Azerbaijan"/>
    <s v="LOSE"/>
    <s v="WIN"/>
    <s v="Friendly"/>
    <s v="Albania"/>
  </r>
  <r>
    <s v="2011-11-11"/>
    <x v="139"/>
    <s v="Czechia"/>
    <s v="Montenegro"/>
    <n v="2"/>
    <n v="0"/>
    <n v="2"/>
    <s v="Czechia"/>
    <s v="WIN"/>
    <s v="LOSE"/>
    <s v="European Championship qual"/>
    <s v="Czechia"/>
  </r>
  <r>
    <s v="2011-11-11"/>
    <x v="139"/>
    <s v="Georgia"/>
    <s v="Moldova"/>
    <n v="2"/>
    <n v="0"/>
    <n v="2"/>
    <s v="Georgia"/>
    <s v="WIN"/>
    <s v="LOSE"/>
    <s v="Friendly"/>
    <s v="Georgia"/>
  </r>
  <r>
    <s v="2011-11-12"/>
    <x v="139"/>
    <s v="South Africa"/>
    <s v="Ivory Coast"/>
    <n v="1"/>
    <n v="1"/>
    <n v="2"/>
    <s v="draw"/>
    <s v="DRAW"/>
    <s v="DRAW"/>
    <s v="Friendly tournament"/>
    <s v="South Africa"/>
  </r>
  <r>
    <s v="2011-11-12"/>
    <x v="139"/>
    <s v="Ethiopia"/>
    <s v="Somalia"/>
    <n v="0"/>
    <n v="0"/>
    <n v="0"/>
    <s v="draw"/>
    <s v="DRAW"/>
    <s v="DRAW"/>
    <s v="World Cup qualifier"/>
    <s v="Djibouti"/>
  </r>
  <r>
    <s v="2011-11-12"/>
    <x v="139"/>
    <s v="Nigeria"/>
    <s v="Botswana"/>
    <n v="0"/>
    <n v="0"/>
    <n v="0"/>
    <s v="draw"/>
    <s v="DRAW"/>
    <s v="DRAW"/>
    <s v="Friendly"/>
    <s v="Nigeria"/>
  </r>
  <r>
    <s v="2011-11-12"/>
    <x v="139"/>
    <s v="Algeria"/>
    <s v="Tunisia"/>
    <n v="1"/>
    <n v="0"/>
    <n v="1"/>
    <s v="Algeria"/>
    <s v="WIN"/>
    <s v="LOSE"/>
    <s v="Friendly"/>
    <s v="Algeria"/>
  </r>
  <r>
    <s v="2011-11-12"/>
    <x v="139"/>
    <s v="England"/>
    <s v="Spain"/>
    <n v="1"/>
    <n v="0"/>
    <n v="1"/>
    <s v="England"/>
    <s v="WIN"/>
    <s v="LOSE"/>
    <s v="Friendly"/>
    <s v="England"/>
  </r>
  <r>
    <s v="2011-11-12"/>
    <x v="139"/>
    <s v="Wales"/>
    <s v="Norway"/>
    <n v="4"/>
    <n v="1"/>
    <n v="5"/>
    <s v="Wales"/>
    <s v="WIN"/>
    <s v="LOSE"/>
    <s v="Friendly"/>
    <s v="Wales"/>
  </r>
  <r>
    <s v="2011-11-13"/>
    <x v="139"/>
    <s v="India"/>
    <s v="Malaysia"/>
    <n v="1"/>
    <n v="1"/>
    <n v="2"/>
    <s v="draw"/>
    <s v="DRAW"/>
    <s v="DRAW"/>
    <s v="Friendly"/>
    <s v="India"/>
  </r>
  <r>
    <s v="2011-11-13"/>
    <x v="139"/>
    <s v="Sudan"/>
    <s v="Uganda"/>
    <n v="0"/>
    <n v="0"/>
    <n v="0"/>
    <s v="draw"/>
    <s v="DRAW"/>
    <s v="DRAW"/>
    <s v="Friendly tournament"/>
    <s v="Morocco"/>
  </r>
  <r>
    <s v="2011-11-13"/>
    <x v="139"/>
    <s v="Morocco"/>
    <s v="Cameroon"/>
    <n v="1"/>
    <n v="1"/>
    <n v="2"/>
    <s v="draw"/>
    <s v="DRAW"/>
    <s v="DRAW"/>
    <s v="Friendly tournament"/>
    <s v="Morocco"/>
  </r>
  <r>
    <s v="2011-11-14"/>
    <x v="139"/>
    <s v="Brazil"/>
    <s v="Egypt"/>
    <n v="2"/>
    <n v="0"/>
    <n v="2"/>
    <s v="Brazil"/>
    <s v="WIN"/>
    <s v="LOSE"/>
    <s v="Friendly"/>
    <s v="Qatar"/>
  </r>
  <r>
    <s v="2011-11-14"/>
    <x v="139"/>
    <s v="Honduras"/>
    <s v="Serbia"/>
    <n v="2"/>
    <n v="0"/>
    <n v="2"/>
    <s v="Honduras"/>
    <s v="WIN"/>
    <s v="LOSE"/>
    <s v="Friendly"/>
    <s v="Honduras"/>
  </r>
  <r>
    <s v="2011-11-14"/>
    <x v="139"/>
    <s v="Bermuda"/>
    <s v="Barbados"/>
    <n v="2"/>
    <n v="1"/>
    <n v="3"/>
    <s v="Bermuda"/>
    <s v="WIN"/>
    <s v="LOSE"/>
    <s v="World Cup qualifier"/>
    <s v="Bermuda"/>
  </r>
  <r>
    <s v="2011-11-14"/>
    <x v="139"/>
    <s v="Puerto Rico"/>
    <s v="Saint Lucia"/>
    <n v="3"/>
    <n v="0"/>
    <n v="3"/>
    <s v="Puerto Rico"/>
    <s v="WIN"/>
    <s v="LOSE"/>
    <s v="World Cup qualifier"/>
    <s v="Puerto Rico"/>
  </r>
  <r>
    <s v="2011-11-14"/>
    <x v="139"/>
    <s v="Cayman Islands"/>
    <s v="Dominican Republic"/>
    <n v="1"/>
    <n v="1"/>
    <n v="2"/>
    <s v="draw"/>
    <s v="DRAW"/>
    <s v="DRAW"/>
    <s v="World Cup qualifier"/>
    <s v="Cayman Islands"/>
  </r>
  <r>
    <s v="2011-11-15"/>
    <x v="139"/>
    <s v="North Korea"/>
    <s v="Japan"/>
    <n v="1"/>
    <n v="0"/>
    <n v="1"/>
    <s v="North Korea"/>
    <s v="WIN"/>
    <s v="LOSE"/>
    <s v="World Cup qualifier"/>
    <s v="North Korea"/>
  </r>
  <r>
    <s v="2011-11-15"/>
    <x v="139"/>
    <s v="Thailand"/>
    <s v="Australia"/>
    <n v="0"/>
    <n v="1"/>
    <n v="1"/>
    <s v="Australia"/>
    <s v="LOSE"/>
    <s v="WIN"/>
    <s v="World Cup qualifier"/>
    <s v="Thailand"/>
  </r>
  <r>
    <s v="2011-11-15"/>
    <x v="139"/>
    <s v="Singapore"/>
    <s v="China"/>
    <n v="0"/>
    <n v="4"/>
    <n v="4"/>
    <s v="China"/>
    <s v="LOSE"/>
    <s v="WIN"/>
    <s v="World Cup qualifier"/>
    <s v="Singapore"/>
  </r>
  <r>
    <s v="2011-11-15"/>
    <x v="139"/>
    <s v="Indonesia"/>
    <s v="Iran"/>
    <n v="1"/>
    <n v="4"/>
    <n v="5"/>
    <s v="Iran"/>
    <s v="LOSE"/>
    <s v="WIN"/>
    <s v="World Cup qualifier"/>
    <s v="Indonesia"/>
  </r>
  <r>
    <s v="2011-11-15"/>
    <x v="139"/>
    <s v="Lebanon"/>
    <s v="South Korea"/>
    <n v="2"/>
    <n v="1"/>
    <n v="3"/>
    <s v="Lebanon"/>
    <s v="WIN"/>
    <s v="LOSE"/>
    <s v="World Cup qualifier"/>
    <s v="Lebanon"/>
  </r>
  <r>
    <s v="2011-11-15"/>
    <x v="139"/>
    <s v="Jordan"/>
    <s v="Iraq"/>
    <n v="1"/>
    <n v="3"/>
    <n v="4"/>
    <s v="Iraq"/>
    <s v="LOSE"/>
    <s v="WIN"/>
    <s v="World Cup qualifier"/>
    <s v="Jordan"/>
  </r>
  <r>
    <s v="2011-11-15"/>
    <x v="139"/>
    <s v="Kuwait"/>
    <s v="United Arab Emirates"/>
    <n v="2"/>
    <n v="1"/>
    <n v="3"/>
    <s v="Kuwait"/>
    <s v="WIN"/>
    <s v="LOSE"/>
    <s v="World Cup qualifier"/>
    <s v="Kuwait"/>
  </r>
  <r>
    <s v="2011-11-15"/>
    <x v="139"/>
    <s v="Saudi Arabia"/>
    <s v="Oman"/>
    <n v="0"/>
    <n v="0"/>
    <n v="0"/>
    <s v="draw"/>
    <s v="DRAW"/>
    <s v="DRAW"/>
    <s v="World Cup qualifier"/>
    <s v="Saudi Arabia"/>
  </r>
  <r>
    <s v="2011-11-15"/>
    <x v="139"/>
    <s v="Qatar"/>
    <s v="Bahrain"/>
    <n v="0"/>
    <n v="0"/>
    <n v="0"/>
    <s v="draw"/>
    <s v="DRAW"/>
    <s v="DRAW"/>
    <s v="World Cup qualifier"/>
    <s v="Qatar"/>
  </r>
  <r>
    <s v="2011-11-15"/>
    <x v="139"/>
    <s v="Uzbekistan"/>
    <s v="Tajikistan"/>
    <n v="3"/>
    <n v="0"/>
    <n v="3"/>
    <s v="Uzbekistan"/>
    <s v="WIN"/>
    <s v="LOSE"/>
    <s v="World Cup qualifier"/>
    <s v="Uzbekistan"/>
  </r>
  <r>
    <s v="2011-11-15"/>
    <x v="139"/>
    <s v="Zimbabwe"/>
    <s v="South Africa"/>
    <n v="2"/>
    <n v="1"/>
    <n v="3"/>
    <s v="Zimbabwe"/>
    <s v="WIN"/>
    <s v="LOSE"/>
    <s v="Friendly"/>
    <s v="Zimbabwe"/>
  </r>
  <r>
    <s v="2011-11-15"/>
    <x v="139"/>
    <s v="Kenya"/>
    <s v="Seychelles"/>
    <n v="4"/>
    <n v="0"/>
    <n v="4"/>
    <s v="Kenya"/>
    <s v="WIN"/>
    <s v="LOSE"/>
    <s v="World Cup qualifier"/>
    <s v="Kenya"/>
  </r>
  <r>
    <s v="2011-11-15"/>
    <x v="139"/>
    <s v="Tanzania"/>
    <s v="Chad"/>
    <n v="0"/>
    <n v="1"/>
    <n v="1"/>
    <s v="Chad"/>
    <s v="LOSE"/>
    <s v="WIN"/>
    <s v="World Cup qualifier"/>
    <s v="Tanzania"/>
  </r>
  <r>
    <s v="2011-11-15"/>
    <x v="139"/>
    <s v="Nigeria"/>
    <s v="Zambia"/>
    <n v="2"/>
    <n v="0"/>
    <n v="2"/>
    <s v="Nigeria"/>
    <s v="WIN"/>
    <s v="LOSE"/>
    <s v="Friendly"/>
    <s v="Nigeria"/>
  </r>
  <r>
    <s v="2011-11-15"/>
    <x v="139"/>
    <s v="Madagascar"/>
    <s v="Equatorial Guinea"/>
    <n v="2"/>
    <n v="1"/>
    <n v="3"/>
    <s v="Madagascar"/>
    <s v="WIN"/>
    <s v="LOSE"/>
    <s v="World Cup qualifier"/>
    <s v="Madagascar"/>
  </r>
  <r>
    <s v="2011-11-15"/>
    <x v="139"/>
    <s v="Namibia"/>
    <s v="Djibouti"/>
    <n v="4"/>
    <n v="0"/>
    <n v="4"/>
    <s v="Namibia"/>
    <s v="WIN"/>
    <s v="LOSE"/>
    <s v="World Cup qualifier"/>
    <s v="Namibia"/>
  </r>
  <r>
    <s v="2011-11-15"/>
    <x v="139"/>
    <s v="DR Congo"/>
    <s v="Eswatini"/>
    <n v="5"/>
    <n v="1"/>
    <n v="6"/>
    <s v="DR Congo"/>
    <s v="WIN"/>
    <s v="LOSE"/>
    <s v="World Cup qualifier"/>
    <s v="DR Congo"/>
  </r>
  <r>
    <s v="2011-11-15"/>
    <x v="139"/>
    <s v="Ghana"/>
    <s v="Gabon"/>
    <n v="2"/>
    <n v="1"/>
    <n v="3"/>
    <s v="Ghana"/>
    <s v="WIN"/>
    <s v="LOSE"/>
    <s v="Friendly"/>
    <s v="France"/>
  </r>
  <r>
    <s v="2011-11-15"/>
    <x v="139"/>
    <s v="Togo"/>
    <s v="Guinea-Bissau"/>
    <n v="1"/>
    <n v="0"/>
    <n v="1"/>
    <s v="Togo"/>
    <s v="WIN"/>
    <s v="LOSE"/>
    <s v="World Cup qualifier"/>
    <s v="Togo"/>
  </r>
  <r>
    <s v="2011-11-15"/>
    <x v="139"/>
    <s v="Burundi"/>
    <s v="Lesotho"/>
    <n v="2"/>
    <n v="2"/>
    <n v="4"/>
    <s v="draw"/>
    <s v="DRAW"/>
    <s v="DRAW"/>
    <s v="World Cup qualifier"/>
    <s v="Burundi"/>
  </r>
  <r>
    <s v="2011-11-15"/>
    <x v="139"/>
    <s v="Belarus"/>
    <s v="Libya"/>
    <n v="1"/>
    <n v="1"/>
    <n v="2"/>
    <s v="draw"/>
    <s v="DRAW"/>
    <s v="DRAW"/>
    <s v="Friendly"/>
    <s v="United Arab Emirates"/>
  </r>
  <r>
    <s v="2011-11-15"/>
    <x v="139"/>
    <s v="Burkina Faso"/>
    <s v="Guinea"/>
    <n v="1"/>
    <n v="1"/>
    <n v="2"/>
    <s v="draw"/>
    <s v="DRAW"/>
    <s v="DRAW"/>
    <s v="Friendly"/>
    <s v="France"/>
  </r>
  <r>
    <s v="2011-11-15"/>
    <x v="139"/>
    <s v="Congo"/>
    <s v="São Tomé and Príncipe"/>
    <n v="1"/>
    <n v="1"/>
    <n v="2"/>
    <s v="draw"/>
    <s v="DRAW"/>
    <s v="DRAW"/>
    <s v="World Cup qualifier"/>
    <s v="Congo"/>
  </r>
  <r>
    <s v="2011-11-15"/>
    <x v="139"/>
    <s v="Niger"/>
    <s v="Botswana"/>
    <n v="1"/>
    <n v="1"/>
    <n v="2"/>
    <s v="draw"/>
    <s v="DRAW"/>
    <s v="DRAW"/>
    <s v="Friendly"/>
    <s v="Niger"/>
  </r>
  <r>
    <s v="2011-11-15"/>
    <x v="139"/>
    <s v="Mozambique"/>
    <s v="Comoros"/>
    <n v="4"/>
    <n v="1"/>
    <n v="5"/>
    <s v="Mozambique"/>
    <s v="WIN"/>
    <s v="LOSE"/>
    <s v="World Cup qualifier"/>
    <s v="Mozambique"/>
  </r>
  <r>
    <s v="2011-11-15"/>
    <x v="139"/>
    <s v="Rwanda"/>
    <s v="Eritrea"/>
    <n v="3"/>
    <n v="1"/>
    <n v="4"/>
    <s v="Rwanda"/>
    <s v="WIN"/>
    <s v="LOSE"/>
    <s v="World Cup qualifier"/>
    <s v="Rwanda"/>
  </r>
  <r>
    <s v="2011-11-15"/>
    <x v="139"/>
    <s v="Slovenia"/>
    <s v="United States"/>
    <n v="2"/>
    <n v="3"/>
    <n v="5"/>
    <s v="United States"/>
    <s v="LOSE"/>
    <s v="WIN"/>
    <s v="Friendly"/>
    <s v="Slovenia"/>
  </r>
  <r>
    <s v="2011-11-15"/>
    <x v="139"/>
    <s v="Canada"/>
    <s v="Saint Kitts and Nevis"/>
    <n v="4"/>
    <n v="0"/>
    <n v="4"/>
    <s v="Canada"/>
    <s v="WIN"/>
    <s v="LOSE"/>
    <s v="World Cup qualifier"/>
    <s v="Canada"/>
  </r>
  <r>
    <s v="2011-11-15"/>
    <x v="139"/>
    <s v="Costa Rica"/>
    <s v="Spain"/>
    <n v="2"/>
    <n v="2"/>
    <n v="4"/>
    <s v="draw"/>
    <s v="DRAW"/>
    <s v="DRAW"/>
    <s v="Friendly"/>
    <s v="Costa Rica"/>
  </r>
  <r>
    <s v="2011-11-15"/>
    <x v="139"/>
    <s v="El Salvador"/>
    <s v="Suriname"/>
    <n v="4"/>
    <n v="0"/>
    <n v="4"/>
    <s v="El Salvador"/>
    <s v="WIN"/>
    <s v="LOSE"/>
    <s v="World Cup qualifier"/>
    <s v="El Salvador"/>
  </r>
  <r>
    <s v="2011-11-15"/>
    <x v="139"/>
    <s v="Grenada"/>
    <s v="Guatemala"/>
    <n v="1"/>
    <n v="4"/>
    <n v="5"/>
    <s v="Guatemala"/>
    <s v="LOSE"/>
    <s v="WIN"/>
    <s v="World Cup qualifier"/>
    <s v="Grenada"/>
  </r>
  <r>
    <s v="2011-11-15"/>
    <x v="139"/>
    <s v="Curaçao"/>
    <s v="US Virgin Islands"/>
    <n v="6"/>
    <n v="1"/>
    <n v="7"/>
    <s v="Curaçao"/>
    <s v="WIN"/>
    <s v="LOSE"/>
    <s v="World Cup qualifier"/>
    <s v="Curaçao"/>
  </r>
  <r>
    <s v="2011-11-15"/>
    <x v="139"/>
    <s v="Haiti"/>
    <s v="Antigua and Barbuda"/>
    <n v="2"/>
    <n v="1"/>
    <n v="3"/>
    <s v="Haiti"/>
    <s v="WIN"/>
    <s v="LOSE"/>
    <s v="World Cup qualifier"/>
    <s v="Haiti"/>
  </r>
  <r>
    <s v="2011-11-15"/>
    <x v="139"/>
    <s v="Trinidad and Tobago"/>
    <s v="Guyana"/>
    <n v="2"/>
    <n v="0"/>
    <n v="2"/>
    <s v="Trinidad and Tobago"/>
    <s v="WIN"/>
    <s v="LOSE"/>
    <s v="World Cup qualifier"/>
    <s v="Trinidad and Tobago"/>
  </r>
  <r>
    <s v="2011-11-15"/>
    <x v="139"/>
    <s v="Panama"/>
    <s v="Dominica"/>
    <n v="3"/>
    <n v="0"/>
    <n v="3"/>
    <s v="Panama"/>
    <s v="WIN"/>
    <s v="LOSE"/>
    <s v="World Cup qualifier"/>
    <s v="Panama"/>
  </r>
  <r>
    <s v="2011-11-15"/>
    <x v="139"/>
    <s v="St Vincent &amp; Grenadines"/>
    <s v="Belize"/>
    <n v="0"/>
    <n v="2"/>
    <n v="2"/>
    <s v="Belize"/>
    <s v="LOSE"/>
    <s v="WIN"/>
    <s v="World Cup qualifier"/>
    <s v="St Vincent &amp; Grenadines"/>
  </r>
  <r>
    <s v="2011-11-15"/>
    <x v="139"/>
    <s v="Italy"/>
    <s v="Uruguay"/>
    <n v="0"/>
    <n v="1"/>
    <n v="1"/>
    <s v="Uruguay"/>
    <s v="LOSE"/>
    <s v="WIN"/>
    <s v="Friendly"/>
    <s v="Italy"/>
  </r>
  <r>
    <s v="2011-11-15"/>
    <x v="139"/>
    <s v="Colombia"/>
    <s v="Argentina"/>
    <n v="1"/>
    <n v="2"/>
    <n v="3"/>
    <s v="Argentina"/>
    <s v="LOSE"/>
    <s v="WIN"/>
    <s v="World Cup qualifier"/>
    <s v="Colombia"/>
  </r>
  <r>
    <s v="2011-11-15"/>
    <x v="139"/>
    <s v="Chile"/>
    <s v="Paraguay"/>
    <n v="2"/>
    <n v="0"/>
    <n v="2"/>
    <s v="Chile"/>
    <s v="WIN"/>
    <s v="LOSE"/>
    <s v="World Cup qualifier"/>
    <s v="Chile"/>
  </r>
  <r>
    <s v="2011-11-15"/>
    <x v="139"/>
    <s v="Venezuela"/>
    <s v="Bolivia"/>
    <n v="1"/>
    <n v="0"/>
    <n v="1"/>
    <s v="Venezuela"/>
    <s v="WIN"/>
    <s v="LOSE"/>
    <s v="World Cup qualifier"/>
    <s v="Venezuela"/>
  </r>
  <r>
    <s v="2011-11-15"/>
    <x v="139"/>
    <s v="Ecuador"/>
    <s v="Peru"/>
    <n v="2"/>
    <n v="0"/>
    <n v="2"/>
    <s v="Ecuador"/>
    <s v="WIN"/>
    <s v="LOSE"/>
    <s v="World Cup qualifier"/>
    <s v="Ecuador"/>
  </r>
  <r>
    <s v="2011-11-15"/>
    <x v="139"/>
    <s v="England"/>
    <s v="Sweden"/>
    <n v="1"/>
    <n v="0"/>
    <n v="1"/>
    <s v="England"/>
    <s v="WIN"/>
    <s v="LOSE"/>
    <s v="Friendly"/>
    <s v="England"/>
  </r>
  <r>
    <s v="2011-11-15"/>
    <x v="139"/>
    <s v="Ukraine"/>
    <s v="Austria"/>
    <n v="2"/>
    <n v="1"/>
    <n v="3"/>
    <s v="Ukraine"/>
    <s v="WIN"/>
    <s v="LOSE"/>
    <s v="Friendly"/>
    <s v="Ukraine"/>
  </r>
  <r>
    <s v="2011-11-15"/>
    <x v="139"/>
    <s v="Poland"/>
    <s v="Hungary"/>
    <n v="2"/>
    <n v="1"/>
    <n v="3"/>
    <s v="Poland"/>
    <s v="WIN"/>
    <s v="LOSE"/>
    <s v="Friendly"/>
    <s v="Poland"/>
  </r>
  <r>
    <s v="2011-11-15"/>
    <x v="139"/>
    <s v="France"/>
    <s v="Belgium"/>
    <n v="0"/>
    <n v="0"/>
    <n v="0"/>
    <s v="draw"/>
    <s v="DRAW"/>
    <s v="DRAW"/>
    <s v="Friendly"/>
    <s v="France"/>
  </r>
  <r>
    <s v="2011-11-15"/>
    <x v="139"/>
    <s v="Luxembourg"/>
    <s v="Switzerland"/>
    <n v="0"/>
    <n v="1"/>
    <n v="1"/>
    <s v="Switzerland"/>
    <s v="LOSE"/>
    <s v="WIN"/>
    <s v="Friendly"/>
    <s v="Luxembourg"/>
  </r>
  <r>
    <s v="2011-11-15"/>
    <x v="139"/>
    <s v="Germany"/>
    <s v="Netherlands"/>
    <n v="3"/>
    <n v="0"/>
    <n v="3"/>
    <s v="Germany"/>
    <s v="WIN"/>
    <s v="LOSE"/>
    <s v="Friendly"/>
    <s v="Germany"/>
  </r>
  <r>
    <s v="2011-11-15"/>
    <x v="139"/>
    <s v="Denmark"/>
    <s v="Finland"/>
    <n v="2"/>
    <n v="1"/>
    <n v="3"/>
    <s v="Denmark"/>
    <s v="WIN"/>
    <s v="LOSE"/>
    <s v="Friendly"/>
    <s v="Denmark"/>
  </r>
  <r>
    <s v="2011-11-15"/>
    <x v="139"/>
    <s v="Ireland"/>
    <s v="Estonia"/>
    <n v="1"/>
    <n v="1"/>
    <n v="2"/>
    <s v="draw"/>
    <s v="DRAW"/>
    <s v="DRAW"/>
    <s v="European Championship qual"/>
    <s v="Ireland"/>
  </r>
  <r>
    <s v="2011-11-15"/>
    <x v="139"/>
    <s v="Portugal"/>
    <s v="Bosnia and Herzegovina"/>
    <n v="6"/>
    <n v="2"/>
    <n v="8"/>
    <s v="Portugal"/>
    <s v="WIN"/>
    <s v="LOSE"/>
    <s v="European Championship qual"/>
    <s v="Portugal"/>
  </r>
  <r>
    <s v="2011-11-15"/>
    <x v="139"/>
    <s v="Romania"/>
    <s v="Greece"/>
    <n v="3"/>
    <n v="1"/>
    <n v="4"/>
    <s v="Romania"/>
    <s v="WIN"/>
    <s v="LOSE"/>
    <s v="Friendly"/>
    <s v="Austria"/>
  </r>
  <r>
    <s v="2011-11-15"/>
    <x v="139"/>
    <s v="Croatia"/>
    <s v="Turkey"/>
    <n v="0"/>
    <n v="0"/>
    <n v="0"/>
    <s v="draw"/>
    <s v="DRAW"/>
    <s v="DRAW"/>
    <s v="European Championship qual"/>
    <s v="Croatia"/>
  </r>
  <r>
    <s v="2011-11-15"/>
    <x v="139"/>
    <s v="North Macedonia"/>
    <s v="Albania"/>
    <n v="0"/>
    <n v="0"/>
    <n v="0"/>
    <s v="draw"/>
    <s v="DRAW"/>
    <s v="DRAW"/>
    <s v="Friendly"/>
    <s v="North Macedonia"/>
  </r>
  <r>
    <s v="2011-11-15"/>
    <x v="139"/>
    <s v="Montenegro"/>
    <s v="Czechia"/>
    <n v="0"/>
    <n v="1"/>
    <n v="1"/>
    <s v="Czechia"/>
    <s v="LOSE"/>
    <s v="WIN"/>
    <s v="European Championship qual"/>
    <s v="Montenegro"/>
  </r>
  <r>
    <s v="2011-11-16"/>
    <x v="139"/>
    <s v="India"/>
    <s v="Malaysia"/>
    <n v="3"/>
    <n v="2"/>
    <n v="5"/>
    <s v="India"/>
    <s v="WIN"/>
    <s v="LOSE"/>
    <s v="Friendly"/>
    <s v="India"/>
  </r>
  <r>
    <s v="2011-11-16"/>
    <x v="139"/>
    <s v="Ethiopia"/>
    <s v="Somalia"/>
    <n v="5"/>
    <n v="0"/>
    <n v="5"/>
    <s v="Ethiopia"/>
    <s v="WIN"/>
    <s v="LOSE"/>
    <s v="World Cup qualifier"/>
    <s v="Ethiopia"/>
  </r>
  <r>
    <s v="2011-11-22"/>
    <x v="139"/>
    <s v="Maldives"/>
    <s v="Seychelles"/>
    <n v="3"/>
    <n v="0"/>
    <n v="3"/>
    <s v="Maldives"/>
    <s v="WIN"/>
    <s v="LOSE"/>
    <s v="Friendly"/>
    <s v="Maldives"/>
  </r>
  <r>
    <s v="2011-11-22"/>
    <x v="139"/>
    <s v="Samoa"/>
    <s v="Cook Islands"/>
    <n v="3"/>
    <n v="2"/>
    <n v="5"/>
    <s v="Samoa"/>
    <s v="WIN"/>
    <s v="LOSE"/>
    <s v="WC and Oce Cup q"/>
    <s v="Samoa"/>
  </r>
  <r>
    <s v="2011-11-22"/>
    <x v="139"/>
    <s v="American Samoa"/>
    <s v="Tonga"/>
    <n v="2"/>
    <n v="1"/>
    <n v="3"/>
    <s v="American Samoa"/>
    <s v="WIN"/>
    <s v="LOSE"/>
    <s v="WC and Oce Cup q"/>
    <s v="Samoa"/>
  </r>
  <r>
    <s v="2011-11-24"/>
    <x v="139"/>
    <s v="Maldives"/>
    <s v="Seychelles"/>
    <n v="2"/>
    <n v="1"/>
    <n v="3"/>
    <s v="Maldives"/>
    <s v="WIN"/>
    <s v="LOSE"/>
    <s v="Friendly"/>
    <s v="Maldives"/>
  </r>
  <r>
    <s v="2011-11-24"/>
    <x v="139"/>
    <s v="Cook Islands"/>
    <s v="American Samoa"/>
    <n v="1"/>
    <n v="1"/>
    <n v="2"/>
    <s v="draw"/>
    <s v="DRAW"/>
    <s v="DRAW"/>
    <s v="WC and Oce Cup q"/>
    <s v="Samoa"/>
  </r>
  <r>
    <s v="2011-11-24"/>
    <x v="139"/>
    <s v="Samoa"/>
    <s v="Tonga"/>
    <n v="1"/>
    <n v="1"/>
    <n v="2"/>
    <s v="draw"/>
    <s v="DRAW"/>
    <s v="DRAW"/>
    <s v="WC and Oce Cup q"/>
    <s v="Samoa"/>
  </r>
  <r>
    <s v="2011-11-25"/>
    <x v="139"/>
    <s v="Uganda"/>
    <s v="Zanzibar"/>
    <n v="2"/>
    <n v="1"/>
    <n v="3"/>
    <s v="Uganda"/>
    <s v="WIN"/>
    <s v="LOSE"/>
    <s v="CECAFA Cup"/>
    <s v="Tanzania"/>
  </r>
  <r>
    <s v="2011-11-25"/>
    <x v="139"/>
    <s v="Burundi"/>
    <s v="Somalia"/>
    <n v="4"/>
    <n v="1"/>
    <n v="5"/>
    <s v="Burundi"/>
    <s v="WIN"/>
    <s v="LOSE"/>
    <s v="CECAFA Cup"/>
    <s v="Tanzania"/>
  </r>
  <r>
    <s v="2011-11-26"/>
    <x v="139"/>
    <s v="Tanzania"/>
    <s v="Rwanda"/>
    <n v="0"/>
    <n v="1"/>
    <n v="1"/>
    <s v="Rwanda"/>
    <s v="LOSE"/>
    <s v="WIN"/>
    <s v="CECAFA Cup"/>
    <s v="Tanzania"/>
  </r>
  <r>
    <s v="2011-11-26"/>
    <x v="139"/>
    <s v="Tonga"/>
    <s v="Cook Islands"/>
    <n v="2"/>
    <n v="1"/>
    <n v="3"/>
    <s v="Tonga"/>
    <s v="WIN"/>
    <s v="LOSE"/>
    <s v="WC and Oce Cup q"/>
    <s v="Samoa"/>
  </r>
  <r>
    <s v="2011-11-26"/>
    <x v="139"/>
    <s v="Samoa"/>
    <s v="American Samoa"/>
    <n v="1"/>
    <n v="0"/>
    <n v="1"/>
    <s v="Samoa"/>
    <s v="WIN"/>
    <s v="LOSE"/>
    <s v="WC and Oce Cup q"/>
    <s v="Samoa"/>
  </r>
  <r>
    <s v="2011-11-27"/>
    <x v="139"/>
    <s v="Zimbabwe"/>
    <s v="Djibouti"/>
    <n v="2"/>
    <n v="0"/>
    <n v="2"/>
    <s v="Zimbabwe"/>
    <s v="WIN"/>
    <s v="LOSE"/>
    <s v="CECAFA Cup"/>
    <s v="Tanzania"/>
  </r>
  <r>
    <s v="2011-11-27"/>
    <x v="139"/>
    <s v="Burundi"/>
    <s v="Zanzibar"/>
    <n v="0"/>
    <n v="0"/>
    <n v="0"/>
    <s v="draw"/>
    <s v="DRAW"/>
    <s v="DRAW"/>
    <s v="CECAFA Cup"/>
    <s v="Tanzania"/>
  </r>
  <r>
    <s v="2011-11-28"/>
    <x v="139"/>
    <s v="Malawi"/>
    <s v="Kenya"/>
    <n v="2"/>
    <n v="0"/>
    <n v="2"/>
    <s v="Malawi"/>
    <s v="WIN"/>
    <s v="LOSE"/>
    <s v="CECAFA Cup"/>
    <s v="Tanzania"/>
  </r>
  <r>
    <s v="2011-11-28"/>
    <x v="139"/>
    <s v="Uganda"/>
    <s v="Somalia"/>
    <n v="4"/>
    <n v="0"/>
    <n v="4"/>
    <s v="Uganda"/>
    <s v="WIN"/>
    <s v="LOSE"/>
    <s v="CECAFA Cup"/>
    <s v="Tanzania"/>
  </r>
  <r>
    <s v="2011-11-28"/>
    <x v="139"/>
    <s v="Ethiopia"/>
    <s v="Sudan"/>
    <n v="1"/>
    <n v="1"/>
    <n v="2"/>
    <s v="draw"/>
    <s v="DRAW"/>
    <s v="DRAW"/>
    <s v="CECAFA Cup"/>
    <s v="Tanzania"/>
  </r>
  <r>
    <s v="2011-11-29"/>
    <x v="139"/>
    <s v="India"/>
    <s v="Zambia"/>
    <n v="0"/>
    <n v="5"/>
    <n v="5"/>
    <s v="Zambia"/>
    <s v="LOSE"/>
    <s v="WIN"/>
    <s v="Friendly"/>
    <s v="India"/>
  </r>
  <r>
    <s v="2011-11-29"/>
    <x v="139"/>
    <s v="Tanzania"/>
    <s v="Djibouti"/>
    <n v="3"/>
    <n v="0"/>
    <n v="3"/>
    <s v="Tanzania"/>
    <s v="WIN"/>
    <s v="LOSE"/>
    <s v="CECAFA Cup"/>
    <s v="Tanzania"/>
  </r>
  <r>
    <s v="2011-11-29"/>
    <x v="139"/>
    <s v="Rwanda"/>
    <s v="Zimbabwe"/>
    <n v="2"/>
    <n v="0"/>
    <n v="2"/>
    <s v="Rwanda"/>
    <s v="WIN"/>
    <s v="LOSE"/>
    <s v="CECAFA Cup"/>
    <s v="Tanzania"/>
  </r>
  <r>
    <s v="2011-11-30"/>
    <x v="139"/>
    <s v="Kenya"/>
    <s v="Ethiopia"/>
    <n v="2"/>
    <n v="0"/>
    <n v="2"/>
    <s v="Kenya"/>
    <s v="WIN"/>
    <s v="LOSE"/>
    <s v="CECAFA Cup"/>
    <s v="Tanzania"/>
  </r>
  <r>
    <s v="2011-11-30"/>
    <x v="139"/>
    <s v="Malawi"/>
    <s v="Sudan"/>
    <n v="0"/>
    <n v="0"/>
    <n v="0"/>
    <s v="draw"/>
    <s v="DRAW"/>
    <s v="DRAW"/>
    <s v="CECAFA Cup"/>
    <s v="Tanzania"/>
  </r>
  <r>
    <s v="2011-12-01"/>
    <x v="139"/>
    <s v="Burundi"/>
    <s v="Uganda"/>
    <n v="1"/>
    <n v="0"/>
    <n v="1"/>
    <s v="Burundi"/>
    <s v="WIN"/>
    <s v="LOSE"/>
    <s v="CECAFA Cup"/>
    <s v="Tanzania"/>
  </r>
  <r>
    <s v="2011-12-01"/>
    <x v="139"/>
    <s v="Zanzibar"/>
    <s v="Somalia"/>
    <n v="3"/>
    <n v="0"/>
    <n v="3"/>
    <s v="Zanzibar"/>
    <s v="WIN"/>
    <s v="LOSE"/>
    <s v="CECAFA Cup"/>
    <s v="Tanzania"/>
  </r>
  <r>
    <s v="2011-12-02"/>
    <x v="139"/>
    <s v="Bangladesh"/>
    <s v="Pakistan"/>
    <n v="0"/>
    <n v="0"/>
    <n v="0"/>
    <s v="draw"/>
    <s v="DRAW"/>
    <s v="DRAW"/>
    <s v="South Asian Championship"/>
    <s v="India"/>
  </r>
  <r>
    <s v="2011-12-02"/>
    <x v="139"/>
    <s v="Maldives"/>
    <s v="Nepal"/>
    <n v="1"/>
    <n v="1"/>
    <n v="2"/>
    <s v="draw"/>
    <s v="DRAW"/>
    <s v="DRAW"/>
    <s v="South Asian Championship"/>
    <s v="India"/>
  </r>
  <r>
    <s v="2011-12-02"/>
    <x v="139"/>
    <s v="Rwanda"/>
    <s v="Djibouti"/>
    <n v="5"/>
    <n v="2"/>
    <n v="7"/>
    <s v="Rwanda"/>
    <s v="WIN"/>
    <s v="LOSE"/>
    <s v="CECAFA Cup"/>
    <s v="Tanzania"/>
  </r>
  <r>
    <s v="2011-12-02"/>
    <x v="139"/>
    <s v="Ethiopia"/>
    <s v="Malawi"/>
    <n v="1"/>
    <n v="1"/>
    <n v="2"/>
    <s v="draw"/>
    <s v="DRAW"/>
    <s v="DRAW"/>
    <s v="CECAFA Cup"/>
    <s v="Tanzania"/>
  </r>
  <r>
    <s v="2011-12-02"/>
    <x v="139"/>
    <s v="Suriname"/>
    <s v="Aruba"/>
    <n v="0"/>
    <n v="0"/>
    <n v="0"/>
    <s v="draw"/>
    <s v="DRAW"/>
    <s v="DRAW"/>
    <s v="Friendly tournament"/>
    <s v="Suriname"/>
  </r>
  <r>
    <s v="2011-12-02"/>
    <x v="139"/>
    <s v="Bonaire"/>
    <s v="Curaçao"/>
    <n v="3"/>
    <n v="1"/>
    <n v="4"/>
    <s v="Bonaire"/>
    <s v="WIN"/>
    <s v="LOSE"/>
    <s v="Friendly tournament"/>
    <s v="Suriname"/>
  </r>
  <r>
    <s v="2011-12-03"/>
    <x v="139"/>
    <s v="India"/>
    <s v="Afghanistan"/>
    <n v="1"/>
    <n v="1"/>
    <n v="2"/>
    <s v="draw"/>
    <s v="DRAW"/>
    <s v="DRAW"/>
    <s v="South Asian Championship"/>
    <s v="India"/>
  </r>
  <r>
    <s v="2011-12-03"/>
    <x v="139"/>
    <s v="Sri Lanka"/>
    <s v="Bhutan"/>
    <n v="3"/>
    <n v="0"/>
    <n v="3"/>
    <s v="Sri Lanka"/>
    <s v="WIN"/>
    <s v="LOSE"/>
    <s v="South Asian Championship"/>
    <s v="India"/>
  </r>
  <r>
    <s v="2011-12-03"/>
    <x v="139"/>
    <s v="Sudan"/>
    <s v="Kenya"/>
    <n v="1"/>
    <n v="0"/>
    <n v="1"/>
    <s v="Sudan"/>
    <s v="WIN"/>
    <s v="LOSE"/>
    <s v="CECAFA Cup"/>
    <s v="Tanzania"/>
  </r>
  <r>
    <s v="2011-12-03"/>
    <x v="139"/>
    <s v="Tanzania"/>
    <s v="Zimbabwe"/>
    <n v="1"/>
    <n v="2"/>
    <n v="3"/>
    <s v="Zimbabwe"/>
    <s v="LOSE"/>
    <s v="WIN"/>
    <s v="CECAFA Cup"/>
    <s v="Tanzania"/>
  </r>
  <r>
    <s v="2011-12-04"/>
    <x v="139"/>
    <s v="Maldives"/>
    <s v="Pakistan"/>
    <n v="0"/>
    <n v="0"/>
    <n v="0"/>
    <s v="draw"/>
    <s v="DRAW"/>
    <s v="DRAW"/>
    <s v="South Asian Championship"/>
    <s v="India"/>
  </r>
  <r>
    <s v="2011-12-04"/>
    <x v="139"/>
    <s v="Nepal"/>
    <s v="Bangladesh"/>
    <n v="1"/>
    <n v="0"/>
    <n v="1"/>
    <s v="Nepal"/>
    <s v="WIN"/>
    <s v="LOSE"/>
    <s v="South Asian Championship"/>
    <s v="India"/>
  </r>
  <r>
    <s v="2011-12-04"/>
    <x v="139"/>
    <s v="Aruba"/>
    <s v="Bonaire"/>
    <n v="2"/>
    <n v="2"/>
    <n v="4"/>
    <s v="draw"/>
    <s v="DRAW"/>
    <s v="DRAW"/>
    <s v="Friendly tournament"/>
    <s v="Suriname"/>
  </r>
  <r>
    <s v="2011-12-04"/>
    <x v="139"/>
    <s v="Suriname"/>
    <s v="Curaçao"/>
    <n v="2"/>
    <n v="0"/>
    <n v="2"/>
    <s v="Suriname"/>
    <s v="WIN"/>
    <s v="LOSE"/>
    <s v="Friendly tournament"/>
    <s v="Suriname"/>
  </r>
  <r>
    <s v="2011-12-05"/>
    <x v="139"/>
    <s v="India"/>
    <s v="Bhutan"/>
    <n v="5"/>
    <n v="0"/>
    <n v="5"/>
    <s v="India"/>
    <s v="WIN"/>
    <s v="LOSE"/>
    <s v="South Asian Championship"/>
    <s v="India"/>
  </r>
  <r>
    <s v="2011-12-05"/>
    <x v="139"/>
    <s v="Afghanistan"/>
    <s v="Sri Lanka"/>
    <n v="3"/>
    <n v="1"/>
    <n v="4"/>
    <s v="Afghanistan"/>
    <s v="WIN"/>
    <s v="LOSE"/>
    <s v="South Asian Championship"/>
    <s v="India"/>
  </r>
  <r>
    <s v="2011-12-05"/>
    <x v="139"/>
    <s v="Rwanda"/>
    <s v="Zanzibar"/>
    <n v="2"/>
    <n v="1"/>
    <n v="3"/>
    <s v="Rwanda"/>
    <s v="WIN"/>
    <s v="LOSE"/>
    <s v="CECAFA Cup"/>
    <s v="Tanzania"/>
  </r>
  <r>
    <s v="2011-12-05"/>
    <x v="139"/>
    <s v="Sudan"/>
    <s v="Burundi"/>
    <n v="2"/>
    <n v="0"/>
    <n v="2"/>
    <s v="Sudan"/>
    <s v="WIN"/>
    <s v="LOSE"/>
    <s v="CECAFA Cup"/>
    <s v="Tanzania"/>
  </r>
  <r>
    <s v="2011-12-06"/>
    <x v="139"/>
    <s v="Nepal"/>
    <s v="Pakistan"/>
    <n v="1"/>
    <n v="1"/>
    <n v="2"/>
    <s v="draw"/>
    <s v="DRAW"/>
    <s v="DRAW"/>
    <s v="South Asian Championship"/>
    <s v="India"/>
  </r>
  <r>
    <s v="2011-12-06"/>
    <x v="139"/>
    <s v="Bahrain"/>
    <s v="Palestine"/>
    <n v="0"/>
    <n v="1"/>
    <n v="1"/>
    <s v="Palestine"/>
    <s v="LOSE"/>
    <s v="WIN"/>
    <s v="Friendly"/>
    <s v="Bahrain"/>
  </r>
  <r>
    <s v="2011-12-06"/>
    <x v="139"/>
    <s v="Maldives"/>
    <s v="Bangladesh"/>
    <n v="3"/>
    <n v="1"/>
    <n v="4"/>
    <s v="Maldives"/>
    <s v="WIN"/>
    <s v="LOSE"/>
    <s v="South Asian Championship"/>
    <s v="India"/>
  </r>
  <r>
    <s v="2011-12-06"/>
    <x v="139"/>
    <s v="Uganda"/>
    <s v="Zimbabwe"/>
    <n v="1"/>
    <n v="0"/>
    <n v="1"/>
    <s v="Uganda"/>
    <s v="WIN"/>
    <s v="LOSE"/>
    <s v="CECAFA Cup"/>
    <s v="Tanzania"/>
  </r>
  <r>
    <s v="2011-12-06"/>
    <x v="139"/>
    <s v="Tanzania"/>
    <s v="Malawi"/>
    <n v="1"/>
    <n v="0"/>
    <n v="1"/>
    <s v="Tanzania"/>
    <s v="WIN"/>
    <s v="LOSE"/>
    <s v="CECAFA Cup"/>
    <s v="Tanzania"/>
  </r>
  <r>
    <s v="2011-12-07"/>
    <x v="139"/>
    <s v="India"/>
    <s v="Sri Lanka"/>
    <n v="3"/>
    <n v="0"/>
    <n v="3"/>
    <s v="India"/>
    <s v="WIN"/>
    <s v="LOSE"/>
    <s v="South Asian Championship"/>
    <s v="India"/>
  </r>
  <r>
    <s v="2011-12-07"/>
    <x v="139"/>
    <s v="Afghanistan"/>
    <s v="Bhutan"/>
    <n v="8"/>
    <n v="1"/>
    <n v="9"/>
    <s v="Afghanistan"/>
    <s v="WIN"/>
    <s v="LOSE"/>
    <s v="South Asian Championship"/>
    <s v="India"/>
  </r>
  <r>
    <s v="2011-12-08"/>
    <x v="139"/>
    <s v="Tanzania"/>
    <s v="Uganda"/>
    <n v="1"/>
    <n v="3"/>
    <n v="4"/>
    <s v="Uganda"/>
    <s v="LOSE"/>
    <s v="WIN"/>
    <s v="CECAFA Cup"/>
    <s v="Tanzania"/>
  </r>
  <r>
    <s v="2011-12-08"/>
    <x v="139"/>
    <s v="Rwanda"/>
    <s v="Sudan"/>
    <n v="2"/>
    <n v="1"/>
    <n v="3"/>
    <s v="Rwanda"/>
    <s v="WIN"/>
    <s v="LOSE"/>
    <s v="CECAFA Cup"/>
    <s v="Tanzania"/>
  </r>
  <r>
    <s v="2011-12-09"/>
    <x v="139"/>
    <s v="India"/>
    <s v="Maldives"/>
    <n v="3"/>
    <n v="1"/>
    <n v="4"/>
    <s v="India"/>
    <s v="WIN"/>
    <s v="LOSE"/>
    <s v="South Asian Championship"/>
    <s v="India"/>
  </r>
  <r>
    <s v="2011-12-09"/>
    <x v="139"/>
    <s v="Afghanistan"/>
    <s v="Nepal"/>
    <n v="1"/>
    <n v="0"/>
    <n v="1"/>
    <s v="Afghanistan"/>
    <s v="WIN"/>
    <s v="LOSE"/>
    <s v="South Asian Championship"/>
    <s v="India"/>
  </r>
  <r>
    <s v="2011-12-10"/>
    <x v="139"/>
    <s v="Qatar"/>
    <s v="Bahrain"/>
    <n v="2"/>
    <n v="2"/>
    <n v="4"/>
    <s v="draw"/>
    <s v="DRAW"/>
    <s v="DRAW"/>
    <s v="Pan Arab Games"/>
    <s v="Qatar"/>
  </r>
  <r>
    <s v="2011-12-10"/>
    <x v="139"/>
    <s v="Rwanda"/>
    <s v="Uganda"/>
    <n v="2"/>
    <n v="2"/>
    <n v="4"/>
    <s v="draw"/>
    <s v="DRAW"/>
    <s v="DRAW"/>
    <s v="CECAFA Cup"/>
    <s v="Tanzania"/>
  </r>
  <r>
    <s v="2011-12-10"/>
    <x v="139"/>
    <s v="Tanzania"/>
    <s v="Sudan"/>
    <n v="0"/>
    <n v="1"/>
    <n v="1"/>
    <s v="Sudan"/>
    <s v="LOSE"/>
    <s v="WIN"/>
    <s v="CECAFA Cup"/>
    <s v="Tanzania"/>
  </r>
  <r>
    <s v="2011-12-11"/>
    <x v="139"/>
    <s v="India"/>
    <s v="Afghanistan"/>
    <n v="4"/>
    <n v="0"/>
    <n v="4"/>
    <s v="India"/>
    <s v="WIN"/>
    <s v="LOSE"/>
    <s v="South Asian Championship"/>
    <s v="India"/>
  </r>
  <r>
    <s v="2011-12-11"/>
    <x v="139"/>
    <s v="Jordan"/>
    <s v="Palestine"/>
    <n v="4"/>
    <n v="1"/>
    <n v="5"/>
    <s v="Jordan"/>
    <s v="WIN"/>
    <s v="LOSE"/>
    <s v="Pan Arab Games"/>
    <s v="Qatar"/>
  </r>
  <r>
    <s v="2011-12-11"/>
    <x v="139"/>
    <s v="Cuba"/>
    <s v="Costa Rica"/>
    <n v="1"/>
    <n v="1"/>
    <n v="2"/>
    <s v="draw"/>
    <s v="DRAW"/>
    <s v="DRAW"/>
    <s v="Friendly"/>
    <s v="Cuba"/>
  </r>
  <r>
    <s v="2011-12-13"/>
    <x v="139"/>
    <s v="Bahrain"/>
    <s v="Iraq"/>
    <n v="3"/>
    <n v="0"/>
    <n v="3"/>
    <s v="Bahrain"/>
    <s v="WIN"/>
    <s v="LOSE"/>
    <s v="Pan Arab Games"/>
    <s v="Qatar"/>
  </r>
  <r>
    <s v="2011-12-14"/>
    <x v="139"/>
    <s v="Libya"/>
    <s v="Palestine"/>
    <n v="1"/>
    <n v="1"/>
    <n v="2"/>
    <s v="draw"/>
    <s v="DRAW"/>
    <s v="DRAW"/>
    <s v="Pan Arab Games"/>
    <s v="Qatar"/>
  </r>
  <r>
    <s v="2011-12-14"/>
    <x v="139"/>
    <s v="Angola"/>
    <s v="Cameroon"/>
    <n v="1"/>
    <n v="1"/>
    <n v="2"/>
    <s v="draw"/>
    <s v="DRAW"/>
    <s v="DRAW"/>
    <s v="Friendly"/>
    <s v="Angola"/>
  </r>
  <r>
    <s v="2011-12-16"/>
    <x v="139"/>
    <s v="Qatar"/>
    <s v="Iraq"/>
    <n v="0"/>
    <n v="0"/>
    <n v="0"/>
    <s v="draw"/>
    <s v="DRAW"/>
    <s v="DRAW"/>
    <s v="Pan Arab Games"/>
    <s v="Qatar"/>
  </r>
  <r>
    <s v="2011-12-17"/>
    <x v="139"/>
    <s v="Jordan"/>
    <s v="Libya"/>
    <n v="0"/>
    <n v="0"/>
    <n v="0"/>
    <s v="draw"/>
    <s v="DRAW"/>
    <s v="DRAW"/>
    <s v="Pan Arab Games"/>
    <s v="Qatar"/>
  </r>
  <r>
    <s v="2011-12-18"/>
    <x v="139"/>
    <s v="Angola"/>
    <s v="Zambia"/>
    <n v="1"/>
    <n v="0"/>
    <n v="1"/>
    <s v="Angola"/>
    <s v="WIN"/>
    <s v="LOSE"/>
    <s v="Friendly"/>
    <s v="Angola"/>
  </r>
  <r>
    <s v="2011-12-20"/>
    <x v="139"/>
    <s v="Jordan"/>
    <s v="Kuwait"/>
    <n v="2"/>
    <n v="0"/>
    <n v="2"/>
    <s v="Jordan"/>
    <s v="WIN"/>
    <s v="LOSE"/>
    <s v="Pan Arab Games"/>
    <s v="Qatar"/>
  </r>
  <r>
    <s v="2011-12-20"/>
    <x v="139"/>
    <s v="Bahrain"/>
    <s v="Palestine"/>
    <n v="3"/>
    <n v="1"/>
    <n v="4"/>
    <s v="Bahrain"/>
    <s v="WIN"/>
    <s v="LOSE"/>
    <s v="Pan Arab Games"/>
    <s v="Qatar"/>
  </r>
  <r>
    <s v="2011-12-21"/>
    <x v="139"/>
    <s v="Botswana"/>
    <s v="Lesotho"/>
    <n v="3"/>
    <n v="0"/>
    <n v="3"/>
    <s v="Botswana"/>
    <s v="WIN"/>
    <s v="LOSE"/>
    <s v="Friendly"/>
    <s v="South Africa"/>
  </r>
  <r>
    <s v="2011-12-21"/>
    <x v="139"/>
    <s v="Chile"/>
    <s v="Paraguay"/>
    <n v="3"/>
    <n v="2"/>
    <n v="5"/>
    <s v="Chile"/>
    <s v="WIN"/>
    <s v="LOSE"/>
    <s v="Friendly"/>
    <s v="Chile"/>
  </r>
  <r>
    <s v="2011-12-22"/>
    <x v="139"/>
    <s v="Kuwait"/>
    <s v="Palestine"/>
    <n v="3"/>
    <n v="0"/>
    <n v="3"/>
    <s v="Kuwait"/>
    <s v="WIN"/>
    <s v="LOSE"/>
    <s v="Pan Arab Games"/>
    <s v="Qatar"/>
  </r>
  <r>
    <s v="2011-12-22"/>
    <x v="139"/>
    <s v="Angola"/>
    <s v="Namibia"/>
    <n v="0"/>
    <n v="0"/>
    <n v="0"/>
    <s v="draw"/>
    <s v="DRAW"/>
    <s v="DRAW"/>
    <s v="Friendly"/>
    <s v="Angola"/>
  </r>
  <r>
    <s v="2011-12-22"/>
    <x v="139"/>
    <s v="Venezuela"/>
    <s v="Costa Rica"/>
    <n v="0"/>
    <n v="2"/>
    <n v="2"/>
    <s v="Costa Rica"/>
    <s v="LOSE"/>
    <s v="WIN"/>
    <s v="Friendly"/>
    <s v="Venezuela"/>
  </r>
  <r>
    <s v="2011-12-23"/>
    <x v="139"/>
    <s v="Bahrain"/>
    <s v="Jordan"/>
    <n v="1"/>
    <n v="0"/>
    <n v="1"/>
    <s v="Bahrain"/>
    <s v="WIN"/>
    <s v="LOSE"/>
    <s v="Pan Arab Games"/>
    <s v="Qatar"/>
  </r>
  <r>
    <s v="2012-01-06"/>
    <x v="140"/>
    <s v="Equatorial Guinea"/>
    <s v="South Africa"/>
    <n v="0"/>
    <n v="0"/>
    <n v="0"/>
    <s v="draw"/>
    <s v="DRAW"/>
    <s v="DRAW"/>
    <s v="Friendly"/>
    <s v="Equatorial Guinea"/>
  </r>
  <r>
    <s v="2012-01-07"/>
    <x v="140"/>
    <s v="Botswana"/>
    <s v="Zimbabwe"/>
    <n v="0"/>
    <n v="0"/>
    <n v="0"/>
    <s v="draw"/>
    <s v="DRAW"/>
    <s v="DRAW"/>
    <s v="Friendly"/>
    <s v="Botswana"/>
  </r>
  <r>
    <s v="2012-01-09"/>
    <x v="140"/>
    <s v="Tunisia"/>
    <s v="Sudan"/>
    <n v="3"/>
    <n v="0"/>
    <n v="3"/>
    <s v="Tunisia"/>
    <s v="WIN"/>
    <s v="LOSE"/>
    <s v="Friendly"/>
    <s v="United Arab Emirates"/>
  </r>
  <r>
    <s v="2012-01-09"/>
    <x v="140"/>
    <s v="Gabon"/>
    <s v="Burkina Faso"/>
    <n v="0"/>
    <n v="0"/>
    <n v="0"/>
    <s v="draw"/>
    <s v="DRAW"/>
    <s v="DRAW"/>
    <s v="Friendly"/>
    <s v="Gabon"/>
  </r>
  <r>
    <s v="2012-01-11"/>
    <x v="140"/>
    <s v="South Africa"/>
    <s v="Zambia"/>
    <n v="1"/>
    <n v="1"/>
    <n v="2"/>
    <s v="draw"/>
    <s v="DRAW"/>
    <s v="DRAW"/>
    <s v="Friendly"/>
    <s v="South Africa"/>
  </r>
  <r>
    <s v="2012-01-11"/>
    <x v="140"/>
    <s v="Nigeria"/>
    <s v="Angola"/>
    <n v="0"/>
    <n v="0"/>
    <n v="0"/>
    <s v="draw"/>
    <s v="DRAW"/>
    <s v="DRAW"/>
    <s v="Friendly"/>
    <s v="Nigeria"/>
  </r>
  <r>
    <s v="2012-01-12"/>
    <x v="140"/>
    <s v="Senegal"/>
    <s v="Sudan"/>
    <n v="1"/>
    <n v="0"/>
    <n v="1"/>
    <s v="Senegal"/>
    <s v="WIN"/>
    <s v="LOSE"/>
    <s v="Friendly"/>
    <s v="Senegal"/>
  </r>
  <r>
    <s v="2012-01-13"/>
    <x v="140"/>
    <s v="Ivory Coast"/>
    <s v="Tunisia"/>
    <n v="2"/>
    <n v="0"/>
    <n v="2"/>
    <s v="Ivory Coast"/>
    <s v="WIN"/>
    <s v="LOSE"/>
    <s v="Friendly"/>
    <s v="United Arab Emirates"/>
  </r>
  <r>
    <s v="2012-01-14"/>
    <x v="140"/>
    <s v="Namibia"/>
    <s v="Zambia"/>
    <n v="0"/>
    <n v="0"/>
    <n v="0"/>
    <s v="draw"/>
    <s v="DRAW"/>
    <s v="DRAW"/>
    <s v="Friendly"/>
    <s v="South Africa"/>
  </r>
  <r>
    <s v="2012-01-14"/>
    <x v="140"/>
    <s v="Angola"/>
    <s v="Sierra Leone"/>
    <n v="3"/>
    <n v="1"/>
    <n v="4"/>
    <s v="Angola"/>
    <s v="WIN"/>
    <s v="LOSE"/>
    <s v="Friendly"/>
    <s v="Angola"/>
  </r>
  <r>
    <s v="2012-01-15"/>
    <x v="140"/>
    <s v="Oman"/>
    <s v="DR Congo"/>
    <n v="2"/>
    <n v="2"/>
    <n v="4"/>
    <s v="draw"/>
    <s v="DRAW"/>
    <s v="DRAW"/>
    <s v="Friendly"/>
    <s v="Oman"/>
  </r>
  <r>
    <s v="2012-01-15"/>
    <x v="140"/>
    <s v="South Africa"/>
    <s v="Ghana"/>
    <n v="1"/>
    <n v="1"/>
    <n v="2"/>
    <s v="draw"/>
    <s v="DRAW"/>
    <s v="DRAW"/>
    <s v="Friendly"/>
    <s v="South Africa"/>
  </r>
  <r>
    <s v="2012-01-15"/>
    <x v="140"/>
    <s v="São Tomé and Príncipe"/>
    <s v="Lesotho"/>
    <n v="1"/>
    <n v="0"/>
    <n v="1"/>
    <s v="São Tomé and Príncipe"/>
    <s v="WIN"/>
    <s v="LOSE"/>
    <s v="African Nations Cup qualifier"/>
    <s v="São Tomé and Príncipe"/>
  </r>
  <r>
    <s v="2012-01-16"/>
    <x v="140"/>
    <s v="Gabon"/>
    <s v="Sudan"/>
    <n v="0"/>
    <n v="0"/>
    <n v="0"/>
    <s v="draw"/>
    <s v="DRAW"/>
    <s v="DRAW"/>
    <s v="Friendly"/>
    <s v="Gabon"/>
  </r>
  <r>
    <s v="2012-01-16"/>
    <x v="140"/>
    <s v="Ivory Coast"/>
    <s v="Libya"/>
    <n v="1"/>
    <n v="0"/>
    <n v="1"/>
    <s v="Ivory Coast"/>
    <s v="WIN"/>
    <s v="LOSE"/>
    <s v="Friendly"/>
    <s v="United Arab Emirates"/>
  </r>
  <r>
    <s v="2012-01-17"/>
    <x v="140"/>
    <s v="Kuwait"/>
    <s v="Uzbekistan"/>
    <n v="1"/>
    <n v="0"/>
    <n v="1"/>
    <s v="Kuwait"/>
    <s v="WIN"/>
    <s v="LOSE"/>
    <s v="Friendly"/>
    <s v="Kuwait"/>
  </r>
  <r>
    <s v="2012-01-18"/>
    <x v="140"/>
    <s v="Thailand"/>
    <s v="Norway"/>
    <n v="0"/>
    <n v="1"/>
    <n v="1"/>
    <s v="Norway"/>
    <s v="LOSE"/>
    <s v="WIN"/>
    <s v="King's Cup"/>
    <s v="Thailand"/>
  </r>
  <r>
    <s v="2012-01-18"/>
    <x v="140"/>
    <s v="Sweden"/>
    <s v="Bahrain"/>
    <n v="2"/>
    <n v="0"/>
    <n v="2"/>
    <s v="Sweden"/>
    <s v="WIN"/>
    <s v="LOSE"/>
    <s v="Friendly"/>
    <s v="Qatar"/>
  </r>
  <r>
    <s v="2012-01-21"/>
    <x v="140"/>
    <s v="Zambia"/>
    <s v="Senegal"/>
    <n v="2"/>
    <n v="1"/>
    <n v="3"/>
    <s v="Zambia"/>
    <s v="WIN"/>
    <s v="LOSE"/>
    <s v="African Nations Cup"/>
    <s v="Equatorial Guinea"/>
  </r>
  <r>
    <s v="2012-01-21"/>
    <x v="140"/>
    <s v="Equatorial Guinea"/>
    <s v="Libya"/>
    <n v="1"/>
    <n v="0"/>
    <n v="1"/>
    <s v="Equatorial Guinea"/>
    <s v="WIN"/>
    <s v="LOSE"/>
    <s v="African Nations Cup"/>
    <s v="Equatorial Guinea"/>
  </r>
  <r>
    <s v="2012-01-21"/>
    <x v="140"/>
    <s v="United States"/>
    <s v="Venezuela"/>
    <n v="1"/>
    <n v="0"/>
    <n v="1"/>
    <s v="United States"/>
    <s v="WIN"/>
    <s v="LOSE"/>
    <s v="Friendly"/>
    <s v="United States"/>
  </r>
  <r>
    <s v="2012-01-22"/>
    <x v="140"/>
    <s v="Lebanon"/>
    <s v="Iraq"/>
    <n v="1"/>
    <n v="0"/>
    <n v="1"/>
    <s v="Lebanon"/>
    <s v="WIN"/>
    <s v="LOSE"/>
    <s v="Friendly"/>
    <s v="Lebanon"/>
  </r>
  <r>
    <s v="2012-01-22"/>
    <x v="140"/>
    <s v="Ivory Coast"/>
    <s v="Sudan"/>
    <n v="1"/>
    <n v="0"/>
    <n v="1"/>
    <s v="Ivory Coast"/>
    <s v="WIN"/>
    <s v="LOSE"/>
    <s v="African Nations Cup"/>
    <s v="Equatorial Guinea"/>
  </r>
  <r>
    <s v="2012-01-22"/>
    <x v="140"/>
    <s v="Angola"/>
    <s v="Burkina Faso"/>
    <n v="2"/>
    <n v="1"/>
    <n v="3"/>
    <s v="Angola"/>
    <s v="WIN"/>
    <s v="LOSE"/>
    <s v="African Nations Cup"/>
    <s v="Equatorial Guinea"/>
  </r>
  <r>
    <s v="2012-01-22"/>
    <x v="140"/>
    <s v="Lesotho"/>
    <s v="São Tomé and Príncipe"/>
    <n v="0"/>
    <n v="0"/>
    <n v="0"/>
    <s v="draw"/>
    <s v="DRAW"/>
    <s v="DRAW"/>
    <s v="African Nations Cup qualifier"/>
    <s v="Lesotho"/>
  </r>
  <r>
    <s v="2012-01-22"/>
    <x v="140"/>
    <s v="Trinidad and Tobago"/>
    <s v="Finland"/>
    <n v="2"/>
    <n v="3"/>
    <n v="5"/>
    <s v="Finland"/>
    <s v="LOSE"/>
    <s v="WIN"/>
    <s v="Friendly"/>
    <s v="Trinidad and Tobago"/>
  </r>
  <r>
    <s v="2012-01-23"/>
    <x v="140"/>
    <s v="Tunisia"/>
    <s v="Morocco"/>
    <n v="2"/>
    <n v="1"/>
    <n v="3"/>
    <s v="Tunisia"/>
    <s v="WIN"/>
    <s v="LOSE"/>
    <s v="African Nations Cup"/>
    <s v="Gabon"/>
  </r>
  <r>
    <s v="2012-01-23"/>
    <x v="140"/>
    <s v="Gabon"/>
    <s v="Niger"/>
    <n v="2"/>
    <n v="0"/>
    <n v="2"/>
    <s v="Gabon"/>
    <s v="WIN"/>
    <s v="LOSE"/>
    <s v="African Nations Cup"/>
    <s v="Gabon"/>
  </r>
  <r>
    <s v="2012-01-24"/>
    <x v="140"/>
    <s v="Ghana"/>
    <s v="Botswana"/>
    <n v="1"/>
    <n v="0"/>
    <n v="1"/>
    <s v="Ghana"/>
    <s v="WIN"/>
    <s v="LOSE"/>
    <s v="African Nations Cup"/>
    <s v="Gabon"/>
  </r>
  <r>
    <s v="2012-01-24"/>
    <x v="140"/>
    <s v="Mali"/>
    <s v="Guinea"/>
    <n v="1"/>
    <n v="0"/>
    <n v="1"/>
    <s v="Mali"/>
    <s v="WIN"/>
    <s v="LOSE"/>
    <s v="African Nations Cup"/>
    <s v="Gabon"/>
  </r>
  <r>
    <s v="2012-01-25"/>
    <x v="140"/>
    <s v="Libya"/>
    <s v="Zambia"/>
    <n v="2"/>
    <n v="2"/>
    <n v="4"/>
    <s v="draw"/>
    <s v="DRAW"/>
    <s v="DRAW"/>
    <s v="African Nations Cup"/>
    <s v="Equatorial Guinea"/>
  </r>
  <r>
    <s v="2012-01-25"/>
    <x v="140"/>
    <s v="Equatorial Guinea"/>
    <s v="Senegal"/>
    <n v="2"/>
    <n v="1"/>
    <n v="3"/>
    <s v="Equatorial Guinea"/>
    <s v="WIN"/>
    <s v="LOSE"/>
    <s v="African Nations Cup"/>
    <s v="Equatorial Guinea"/>
  </r>
  <r>
    <s v="2012-01-25"/>
    <x v="140"/>
    <s v="Panama"/>
    <s v="United States"/>
    <n v="0"/>
    <n v="1"/>
    <n v="1"/>
    <s v="United States"/>
    <s v="LOSE"/>
    <s v="WIN"/>
    <s v="Friendly"/>
    <s v="Panama"/>
  </r>
  <r>
    <s v="2012-01-25"/>
    <x v="140"/>
    <s v="Mexico"/>
    <s v="Venezuela"/>
    <n v="3"/>
    <n v="1"/>
    <n v="4"/>
    <s v="Mexico"/>
    <s v="WIN"/>
    <s v="LOSE"/>
    <s v="Friendly"/>
    <s v="United States"/>
  </r>
  <r>
    <s v="2012-01-26"/>
    <x v="140"/>
    <s v="Angola"/>
    <s v="Sudan"/>
    <n v="2"/>
    <n v="2"/>
    <n v="4"/>
    <s v="draw"/>
    <s v="DRAW"/>
    <s v="DRAW"/>
    <s v="African Nations Cup"/>
    <s v="Equatorial Guinea"/>
  </r>
  <r>
    <s v="2012-01-26"/>
    <x v="140"/>
    <s v="Ivory Coast"/>
    <s v="Burkina Faso"/>
    <n v="2"/>
    <n v="0"/>
    <n v="2"/>
    <s v="Ivory Coast"/>
    <s v="WIN"/>
    <s v="LOSE"/>
    <s v="African Nations Cup"/>
    <s v="Equatorial Guinea"/>
  </r>
  <r>
    <s v="2012-01-27"/>
    <x v="140"/>
    <s v="Romania"/>
    <s v="Turkmenistan"/>
    <n v="4"/>
    <n v="0"/>
    <n v="4"/>
    <s v="Romania"/>
    <s v="WIN"/>
    <s v="LOSE"/>
    <s v="Friendly"/>
    <s v="Turkey"/>
  </r>
  <r>
    <s v="2012-01-27"/>
    <x v="140"/>
    <s v="Tunisia"/>
    <s v="Niger"/>
    <n v="2"/>
    <n v="1"/>
    <n v="3"/>
    <s v="Tunisia"/>
    <s v="WIN"/>
    <s v="LOSE"/>
    <s v="African Nations Cup"/>
    <s v="Gabon"/>
  </r>
  <r>
    <s v="2012-01-27"/>
    <x v="140"/>
    <s v="Gabon"/>
    <s v="Morocco"/>
    <n v="3"/>
    <n v="2"/>
    <n v="5"/>
    <s v="Gabon"/>
    <s v="WIN"/>
    <s v="LOSE"/>
    <s v="African Nations Cup"/>
    <s v="Gabon"/>
  </r>
  <r>
    <s v="2012-01-28"/>
    <x v="140"/>
    <s v="Ghana"/>
    <s v="Mali"/>
    <n v="2"/>
    <n v="0"/>
    <n v="2"/>
    <s v="Ghana"/>
    <s v="WIN"/>
    <s v="LOSE"/>
    <s v="African Nations Cup"/>
    <s v="Gabon"/>
  </r>
  <r>
    <s v="2012-01-28"/>
    <x v="140"/>
    <s v="Guinea"/>
    <s v="Botswana"/>
    <n v="6"/>
    <n v="1"/>
    <n v="7"/>
    <s v="Guinea"/>
    <s v="WIN"/>
    <s v="LOSE"/>
    <s v="African Nations Cup"/>
    <s v="Gabon"/>
  </r>
  <r>
    <s v="2012-01-29"/>
    <x v="140"/>
    <s v="United Arab Emirates"/>
    <s v="Uzbekistan"/>
    <n v="1"/>
    <n v="0"/>
    <n v="1"/>
    <s v="United Arab Emirates"/>
    <s v="WIN"/>
    <s v="LOSE"/>
    <s v="Friendly"/>
    <s v="United Arab Emirates"/>
  </r>
  <r>
    <s v="2012-01-29"/>
    <x v="140"/>
    <s v="Equatorial Guinea"/>
    <s v="Zambia"/>
    <n v="0"/>
    <n v="1"/>
    <n v="1"/>
    <s v="Zambia"/>
    <s v="LOSE"/>
    <s v="WIN"/>
    <s v="African Nations Cup"/>
    <s v="Equatorial Guinea"/>
  </r>
  <r>
    <s v="2012-01-29"/>
    <x v="140"/>
    <s v="Libya"/>
    <s v="Senegal"/>
    <n v="2"/>
    <n v="1"/>
    <n v="3"/>
    <s v="Libya"/>
    <s v="WIN"/>
    <s v="LOSE"/>
    <s v="African Nations Cup"/>
    <s v="Equatorial Guinea"/>
  </r>
  <r>
    <s v="2012-01-30"/>
    <x v="140"/>
    <s v="Sudan"/>
    <s v="Burkina Faso"/>
    <n v="2"/>
    <n v="1"/>
    <n v="3"/>
    <s v="Sudan"/>
    <s v="WIN"/>
    <s v="LOSE"/>
    <s v="African Nations Cup"/>
    <s v="Equatorial Guinea"/>
  </r>
  <r>
    <s v="2012-01-30"/>
    <x v="140"/>
    <s v="Ivory Coast"/>
    <s v="Angola"/>
    <n v="2"/>
    <n v="0"/>
    <n v="2"/>
    <s v="Ivory Coast"/>
    <s v="WIN"/>
    <s v="LOSE"/>
    <s v="African Nations Cup"/>
    <s v="Equatorial Guinea"/>
  </r>
  <r>
    <s v="2012-01-31"/>
    <x v="140"/>
    <s v="Gabon"/>
    <s v="Tunisia"/>
    <n v="1"/>
    <n v="0"/>
    <n v="1"/>
    <s v="Gabon"/>
    <s v="WIN"/>
    <s v="LOSE"/>
    <s v="African Nations Cup"/>
    <s v="Gabon"/>
  </r>
  <r>
    <s v="2012-01-31"/>
    <x v="140"/>
    <s v="Morocco"/>
    <s v="Niger"/>
    <n v="1"/>
    <n v="0"/>
    <n v="1"/>
    <s v="Morocco"/>
    <s v="WIN"/>
    <s v="LOSE"/>
    <s v="African Nations Cup"/>
    <s v="Gabon"/>
  </r>
  <r>
    <s v="2012-02-01"/>
    <x v="140"/>
    <s v="Ghana"/>
    <s v="Guinea"/>
    <n v="1"/>
    <n v="1"/>
    <n v="2"/>
    <s v="draw"/>
    <s v="DRAW"/>
    <s v="DRAW"/>
    <s v="African Nations Cup"/>
    <s v="Gabon"/>
  </r>
  <r>
    <s v="2012-02-01"/>
    <x v="140"/>
    <s v="Mali"/>
    <s v="Botswana"/>
    <n v="2"/>
    <n v="1"/>
    <n v="3"/>
    <s v="Mali"/>
    <s v="WIN"/>
    <s v="LOSE"/>
    <s v="African Nations Cup"/>
    <s v="Gabon"/>
  </r>
  <r>
    <s v="2012-02-04"/>
    <x v="140"/>
    <s v="Zambia"/>
    <s v="Sudan"/>
    <n v="3"/>
    <n v="0"/>
    <n v="3"/>
    <s v="Zambia"/>
    <s v="WIN"/>
    <s v="LOSE"/>
    <s v="African Nations Cup"/>
    <s v="Equatorial Guinea"/>
  </r>
  <r>
    <s v="2012-02-04"/>
    <x v="140"/>
    <s v="Equatorial Guinea"/>
    <s v="Ivory Coast"/>
    <n v="0"/>
    <n v="3"/>
    <n v="3"/>
    <s v="Ivory Coast"/>
    <s v="LOSE"/>
    <s v="WIN"/>
    <s v="African Nations Cup"/>
    <s v="Equatorial Guinea"/>
  </r>
  <r>
    <s v="2012-02-05"/>
    <x v="140"/>
    <s v="Ghana"/>
    <s v="Tunisia"/>
    <n v="2"/>
    <n v="1"/>
    <n v="3"/>
    <s v="Ghana"/>
    <s v="WIN"/>
    <s v="LOSE"/>
    <s v="African Nations Cup"/>
    <s v="Gabon"/>
  </r>
  <r>
    <s v="2012-02-05"/>
    <x v="140"/>
    <s v="Gabon"/>
    <s v="Mali"/>
    <n v="1"/>
    <n v="1"/>
    <n v="2"/>
    <s v="draw"/>
    <s v="DRAW"/>
    <s v="DRAW"/>
    <s v="African Nations Cup"/>
    <s v="Gabon"/>
  </r>
  <r>
    <s v="2012-02-08"/>
    <x v="140"/>
    <s v="Zambia"/>
    <s v="Ghana"/>
    <n v="1"/>
    <n v="0"/>
    <n v="1"/>
    <s v="Zambia"/>
    <s v="WIN"/>
    <s v="LOSE"/>
    <s v="African Nations Cup"/>
    <s v="Equatorial Guinea"/>
  </r>
  <r>
    <s v="2012-02-08"/>
    <x v="140"/>
    <s v="Ivory Coast"/>
    <s v="Mali"/>
    <n v="1"/>
    <n v="0"/>
    <n v="1"/>
    <s v="Ivory Coast"/>
    <s v="WIN"/>
    <s v="LOSE"/>
    <s v="African Nations Cup"/>
    <s v="Gabon"/>
  </r>
  <r>
    <s v="2012-02-11"/>
    <x v="140"/>
    <s v="Mali"/>
    <s v="Ghana"/>
    <n v="2"/>
    <n v="0"/>
    <n v="2"/>
    <s v="Mali"/>
    <s v="WIN"/>
    <s v="LOSE"/>
    <s v="African Nations Cup"/>
    <s v="Equatorial Guinea"/>
  </r>
  <r>
    <s v="2012-02-12"/>
    <x v="140"/>
    <s v="Ivory Coast"/>
    <s v="Zambia"/>
    <n v="0"/>
    <n v="0"/>
    <n v="0"/>
    <s v="draw"/>
    <s v="DRAW"/>
    <s v="DRAW"/>
    <s v="African Nations Cup"/>
    <s v="Gabon"/>
  </r>
  <r>
    <s v="2012-02-15"/>
    <x v="140"/>
    <s v="Liberia"/>
    <s v="Nigeria"/>
    <n v="0"/>
    <n v="2"/>
    <n v="2"/>
    <s v="Nigeria"/>
    <s v="LOSE"/>
    <s v="WIN"/>
    <s v="Friendly"/>
    <s v="Liberia"/>
  </r>
  <r>
    <s v="2012-02-15"/>
    <x v="140"/>
    <s v="Paraguay"/>
    <s v="Chile"/>
    <n v="2"/>
    <n v="0"/>
    <n v="2"/>
    <s v="Paraguay"/>
    <s v="WIN"/>
    <s v="LOSE"/>
    <s v="Friendly"/>
    <s v="Paraguay"/>
  </r>
  <r>
    <s v="2012-02-17"/>
    <x v="140"/>
    <s v="Kuwait"/>
    <s v="North Korea"/>
    <n v="1"/>
    <n v="1"/>
    <n v="2"/>
    <s v="draw"/>
    <s v="DRAW"/>
    <s v="DRAW"/>
    <s v="Friendly"/>
    <s v="China"/>
  </r>
  <r>
    <s v="2012-02-19"/>
    <x v="140"/>
    <s v="St Vincent &amp; Grenadines"/>
    <s v="Guyana"/>
    <n v="1"/>
    <n v="0"/>
    <n v="1"/>
    <s v="St Vincent &amp; Grenadines"/>
    <s v="WIN"/>
    <s v="LOSE"/>
    <s v="Friendly"/>
    <s v="St Vincent &amp; Grenadines"/>
  </r>
  <r>
    <s v="2012-02-22"/>
    <x v="140"/>
    <s v="China"/>
    <s v="Kuwait"/>
    <n v="2"/>
    <n v="0"/>
    <n v="2"/>
    <s v="China"/>
    <s v="WIN"/>
    <s v="LOSE"/>
    <s v="Friendly"/>
    <s v="China"/>
  </r>
  <r>
    <s v="2012-02-22"/>
    <x v="140"/>
    <s v="Namibia"/>
    <s v="Mozambique"/>
    <n v="3"/>
    <n v="0"/>
    <n v="3"/>
    <s v="Namibia"/>
    <s v="WIN"/>
    <s v="LOSE"/>
    <s v="Friendly"/>
    <s v="Namibia"/>
  </r>
  <r>
    <s v="2012-02-22"/>
    <x v="140"/>
    <s v="Paraguay"/>
    <s v="Guatemala"/>
    <n v="2"/>
    <n v="1"/>
    <n v="3"/>
    <s v="Paraguay"/>
    <s v="WIN"/>
    <s v="LOSE"/>
    <s v="Friendly"/>
    <s v="Paraguay"/>
  </r>
  <r>
    <s v="2012-02-22"/>
    <x v="140"/>
    <s v="Jamaica"/>
    <s v="Cuba"/>
    <n v="1"/>
    <n v="0"/>
    <n v="1"/>
    <s v="Jamaica"/>
    <s v="WIN"/>
    <s v="LOSE"/>
    <s v="Friendly"/>
    <s v="Jamaica"/>
  </r>
  <r>
    <s v="2012-02-22"/>
    <x v="140"/>
    <s v="Grenada"/>
    <s v="Guyana"/>
    <n v="1"/>
    <n v="2"/>
    <n v="3"/>
    <s v="Guyana"/>
    <s v="LOSE"/>
    <s v="WIN"/>
    <s v="Friendly"/>
    <s v="Grenada"/>
  </r>
  <r>
    <s v="2012-02-23"/>
    <x v="140"/>
    <s v="Oman"/>
    <s v="India"/>
    <n v="5"/>
    <n v="1"/>
    <n v="6"/>
    <s v="Oman"/>
    <s v="WIN"/>
    <s v="LOSE"/>
    <s v="Friendly"/>
    <s v="Oman"/>
  </r>
  <r>
    <s v="2012-02-23"/>
    <x v="140"/>
    <s v="Iran"/>
    <s v="Jordan"/>
    <n v="2"/>
    <n v="2"/>
    <n v="4"/>
    <s v="draw"/>
    <s v="DRAW"/>
    <s v="DRAW"/>
    <s v="Friendly"/>
    <s v="United Arab Emirates"/>
  </r>
  <r>
    <s v="2012-02-23"/>
    <x v="140"/>
    <s v="Tanzania"/>
    <s v="DR Congo"/>
    <n v="0"/>
    <n v="0"/>
    <n v="0"/>
    <s v="draw"/>
    <s v="DRAW"/>
    <s v="DRAW"/>
    <s v="Friendly"/>
    <s v="Tanzania"/>
  </r>
  <r>
    <s v="2012-02-24"/>
    <x v="140"/>
    <s v="Japan"/>
    <s v="Iceland"/>
    <n v="3"/>
    <n v="1"/>
    <n v="4"/>
    <s v="Japan"/>
    <s v="WIN"/>
    <s v="LOSE"/>
    <s v="Friendly"/>
    <s v="Japan"/>
  </r>
  <r>
    <s v="2012-02-24"/>
    <x v="140"/>
    <s v="Azerbaijan"/>
    <s v="Singapore"/>
    <n v="2"/>
    <n v="2"/>
    <n v="4"/>
    <s v="draw"/>
    <s v="DRAW"/>
    <s v="DRAW"/>
    <s v="Friendly"/>
    <s v="United Arab Emirates"/>
  </r>
  <r>
    <s v="2012-02-24"/>
    <x v="140"/>
    <s v="Thailand"/>
    <s v="Maldives"/>
    <n v="3"/>
    <n v="0"/>
    <n v="3"/>
    <s v="Thailand"/>
    <s v="WIN"/>
    <s v="LOSE"/>
    <s v="Friendly"/>
    <s v="Thailand"/>
  </r>
  <r>
    <s v="2012-02-24"/>
    <x v="140"/>
    <s v="United Arab Emirates"/>
    <s v="Palestine"/>
    <n v="3"/>
    <n v="0"/>
    <n v="3"/>
    <s v="United Arab Emirates"/>
    <s v="WIN"/>
    <s v="LOSE"/>
    <s v="Friendly"/>
    <s v="United Arab Emirates"/>
  </r>
  <r>
    <s v="2012-02-24"/>
    <x v="140"/>
    <s v="Jamaica"/>
    <s v="Cuba"/>
    <n v="3"/>
    <n v="0"/>
    <n v="3"/>
    <s v="Jamaica"/>
    <s v="WIN"/>
    <s v="LOSE"/>
    <s v="Friendly"/>
    <s v="Jamaica"/>
  </r>
  <r>
    <s v="2012-02-24"/>
    <x v="140"/>
    <s v="Nicaragua"/>
    <s v="Puerto Rico"/>
    <n v="1"/>
    <n v="0"/>
    <n v="1"/>
    <s v="Nicaragua"/>
    <s v="WIN"/>
    <s v="LOSE"/>
    <s v="Friendly"/>
    <s v="Nicaragua"/>
  </r>
  <r>
    <s v="2012-02-25"/>
    <x v="140"/>
    <s v="South Korea"/>
    <s v="Uzbekistan"/>
    <n v="4"/>
    <n v="2"/>
    <n v="6"/>
    <s v="South Korea"/>
    <s v="WIN"/>
    <s v="LOSE"/>
    <s v="Friendly"/>
    <s v="South Korea"/>
  </r>
  <r>
    <s v="2012-02-26"/>
    <x v="140"/>
    <s v="Nicaragua"/>
    <s v="Puerto Rico"/>
    <n v="4"/>
    <n v="1"/>
    <n v="5"/>
    <s v="Nicaragua"/>
    <s v="WIN"/>
    <s v="LOSE"/>
    <s v="Friendly"/>
    <s v="Nicaragua"/>
  </r>
  <r>
    <s v="2012-02-27"/>
    <x v="140"/>
    <s v="Azerbaijan"/>
    <s v="India"/>
    <n v="3"/>
    <n v="0"/>
    <n v="3"/>
    <s v="Azerbaijan"/>
    <s v="WIN"/>
    <s v="LOSE"/>
    <s v="Friendly"/>
    <s v="United Arab Emirates"/>
  </r>
  <r>
    <s v="2012-02-28"/>
    <x v="140"/>
    <s v="Brazil"/>
    <s v="Bosnia and Herzegovina"/>
    <n v="2"/>
    <n v="1"/>
    <n v="3"/>
    <s v="Brazil"/>
    <s v="WIN"/>
    <s v="LOSE"/>
    <s v="Friendly"/>
    <s v="Switzerland"/>
  </r>
  <r>
    <s v="2012-02-28"/>
    <x v="140"/>
    <s v="Serbia"/>
    <s v="Armenia"/>
    <n v="2"/>
    <n v="0"/>
    <n v="2"/>
    <s v="Serbia"/>
    <s v="WIN"/>
    <s v="LOSE"/>
    <s v="Friendly"/>
    <s v="Cyprus"/>
  </r>
  <r>
    <s v="2012-02-29"/>
    <x v="140"/>
    <s v="Japan"/>
    <s v="Uzbekistan"/>
    <n v="0"/>
    <n v="1"/>
    <n v="1"/>
    <s v="Uzbekistan"/>
    <s v="LOSE"/>
    <s v="WIN"/>
    <s v="World Cup qualifier"/>
    <s v="Japan"/>
  </r>
  <r>
    <s v="2012-02-29"/>
    <x v="140"/>
    <s v="Philippines"/>
    <s v="Malaysia"/>
    <n v="1"/>
    <n v="1"/>
    <n v="2"/>
    <s v="draw"/>
    <s v="DRAW"/>
    <s v="DRAW"/>
    <s v="Friendly"/>
    <s v="Philippines"/>
  </r>
  <r>
    <s v="2012-02-29"/>
    <x v="140"/>
    <s v="Australia"/>
    <s v="Saudi Arabia"/>
    <n v="4"/>
    <n v="2"/>
    <n v="6"/>
    <s v="Australia"/>
    <s v="WIN"/>
    <s v="LOSE"/>
    <s v="World Cup qualifier"/>
    <s v="Australia"/>
  </r>
  <r>
    <s v="2012-02-29"/>
    <x v="140"/>
    <s v="China"/>
    <s v="Jordan"/>
    <n v="3"/>
    <n v="1"/>
    <n v="4"/>
    <s v="China"/>
    <s v="WIN"/>
    <s v="LOSE"/>
    <s v="World Cup qualifier"/>
    <s v="China"/>
  </r>
  <r>
    <s v="2012-02-29"/>
    <x v="140"/>
    <s v="Bahrain"/>
    <s v="Indonesia"/>
    <n v="10"/>
    <n v="0"/>
    <n v="10"/>
    <s v="Bahrain"/>
    <s v="WIN"/>
    <s v="LOSE"/>
    <s v="World Cup qualifier"/>
    <s v="Bahrain"/>
  </r>
  <r>
    <s v="2012-02-29"/>
    <x v="140"/>
    <s v="United Arab Emirates"/>
    <s v="Lebanon"/>
    <n v="4"/>
    <n v="2"/>
    <n v="6"/>
    <s v="United Arab Emirates"/>
    <s v="WIN"/>
    <s v="LOSE"/>
    <s v="World Cup qualifier"/>
    <s v="United Arab Emirates"/>
  </r>
  <r>
    <s v="2012-02-29"/>
    <x v="140"/>
    <s v="Iran"/>
    <s v="Qatar"/>
    <n v="2"/>
    <n v="2"/>
    <n v="4"/>
    <s v="draw"/>
    <s v="DRAW"/>
    <s v="DRAW"/>
    <s v="World Cup qualifier"/>
    <s v="Iran"/>
  </r>
  <r>
    <s v="2012-02-29"/>
    <x v="140"/>
    <s v="South Korea"/>
    <s v="Kuwait"/>
    <n v="2"/>
    <n v="0"/>
    <n v="2"/>
    <s v="South Korea"/>
    <s v="WIN"/>
    <s v="LOSE"/>
    <s v="World Cup qualifier"/>
    <s v="South Korea"/>
  </r>
  <r>
    <s v="2012-02-29"/>
    <x v="140"/>
    <s v="Hong Kong"/>
    <s v="Taiwan"/>
    <n v="5"/>
    <n v="1"/>
    <n v="6"/>
    <s v="Hong Kong"/>
    <s v="WIN"/>
    <s v="LOSE"/>
    <s v="Friendly"/>
    <s v="Hong Kong"/>
  </r>
  <r>
    <s v="2012-02-29"/>
    <x v="140"/>
    <s v="Iraq"/>
    <s v="Singapore"/>
    <n v="7"/>
    <n v="1"/>
    <n v="8"/>
    <s v="Iraq"/>
    <s v="WIN"/>
    <s v="LOSE"/>
    <s v="World Cup qualifier"/>
    <s v="Qatar"/>
  </r>
  <r>
    <s v="2012-02-29"/>
    <x v="140"/>
    <s v="Oman"/>
    <s v="Thailand"/>
    <n v="2"/>
    <n v="0"/>
    <n v="2"/>
    <s v="Oman"/>
    <s v="WIN"/>
    <s v="LOSE"/>
    <s v="World Cup qualifier"/>
    <s v="Oman"/>
  </r>
  <r>
    <s v="2012-02-29"/>
    <x v="140"/>
    <s v="Tajikistan"/>
    <s v="North Korea"/>
    <n v="1"/>
    <n v="1"/>
    <n v="2"/>
    <s v="draw"/>
    <s v="DRAW"/>
    <s v="DRAW"/>
    <s v="World Cup qualifier"/>
    <s v="Tajikistan"/>
  </r>
  <r>
    <s v="2012-02-29"/>
    <x v="140"/>
    <s v="Palestine"/>
    <s v="Azerbaijan"/>
    <n v="2"/>
    <n v="0"/>
    <n v="2"/>
    <s v="Palestine"/>
    <s v="WIN"/>
    <s v="LOSE"/>
    <s v="Friendly"/>
    <s v="United Arab Emirates"/>
  </r>
  <r>
    <s v="2012-02-29"/>
    <x v="140"/>
    <s v="Egypt"/>
    <s v="Niger"/>
    <n v="1"/>
    <n v="0"/>
    <n v="1"/>
    <s v="Egypt"/>
    <s v="WIN"/>
    <s v="LOSE"/>
    <s v="Friendly"/>
    <s v="Qatar"/>
  </r>
  <r>
    <s v="2012-02-29"/>
    <x v="140"/>
    <s v="South Africa"/>
    <s v="Senegal"/>
    <n v="0"/>
    <n v="0"/>
    <n v="0"/>
    <s v="draw"/>
    <s v="DRAW"/>
    <s v="DRAW"/>
    <s v="Friendly"/>
    <s v="South Africa"/>
  </r>
  <r>
    <s v="2012-02-29"/>
    <x v="140"/>
    <s v="Kenya"/>
    <s v="Togo"/>
    <n v="2"/>
    <n v="1"/>
    <n v="3"/>
    <s v="Kenya"/>
    <s v="WIN"/>
    <s v="LOSE"/>
    <s v="African Nations Cup qualifier"/>
    <s v="Kenya"/>
  </r>
  <r>
    <s v="2012-02-29"/>
    <x v="140"/>
    <s v="Congo"/>
    <s v="Uganda"/>
    <n v="3"/>
    <n v="1"/>
    <n v="4"/>
    <s v="Congo"/>
    <s v="WIN"/>
    <s v="LOSE"/>
    <s v="African Nations Cup qualifier"/>
    <s v="Congo"/>
  </r>
  <r>
    <s v="2012-02-29"/>
    <x v="140"/>
    <s v="Tanzania"/>
    <s v="Mozambique"/>
    <n v="1"/>
    <n v="1"/>
    <n v="2"/>
    <s v="draw"/>
    <s v="DRAW"/>
    <s v="DRAW"/>
    <s v="African Nations Cup qualifier"/>
    <s v="Tanzania"/>
  </r>
  <r>
    <s v="2012-02-29"/>
    <x v="140"/>
    <s v="Burundi"/>
    <s v="Zimbabwe"/>
    <n v="2"/>
    <n v="1"/>
    <n v="3"/>
    <s v="Burundi"/>
    <s v="WIN"/>
    <s v="LOSE"/>
    <s v="African Nations Cup qualifier"/>
    <s v="Burundi"/>
  </r>
  <r>
    <s v="2012-02-29"/>
    <x v="140"/>
    <s v="Madagascar"/>
    <s v="Cape Verde"/>
    <n v="0"/>
    <n v="4"/>
    <n v="4"/>
    <s v="Cape Verde"/>
    <s v="LOSE"/>
    <s v="WIN"/>
    <s v="African Nations Cup qualifier"/>
    <s v="Madagascar"/>
  </r>
  <r>
    <s v="2012-02-29"/>
    <x v="140"/>
    <s v="Ethiopia"/>
    <s v="Benin"/>
    <n v="0"/>
    <n v="0"/>
    <n v="0"/>
    <s v="draw"/>
    <s v="DRAW"/>
    <s v="DRAW"/>
    <s v="African Nations Cup qualifier"/>
    <s v="Ethiopia"/>
  </r>
  <r>
    <s v="2012-02-29"/>
    <x v="140"/>
    <s v="Seychelles"/>
    <s v="DR Congo"/>
    <n v="0"/>
    <n v="4"/>
    <n v="4"/>
    <s v="DR Congo"/>
    <s v="LOSE"/>
    <s v="WIN"/>
    <s v="African Nations Cup qualifier"/>
    <s v="Seychelles"/>
  </r>
  <r>
    <s v="2012-02-29"/>
    <x v="140"/>
    <s v="São Tomé and Príncipe"/>
    <s v="Sierra Leone"/>
    <n v="2"/>
    <n v="1"/>
    <n v="3"/>
    <s v="São Tomé and Príncipe"/>
    <s v="WIN"/>
    <s v="LOSE"/>
    <s v="African Nations Cup qualifier"/>
    <s v="São Tomé and Príncipe"/>
  </r>
  <r>
    <s v="2012-02-29"/>
    <x v="140"/>
    <s v="Rwanda"/>
    <s v="Nigeria"/>
    <n v="0"/>
    <n v="0"/>
    <n v="0"/>
    <s v="draw"/>
    <s v="DRAW"/>
    <s v="DRAW"/>
    <s v="African Nations Cup qualifier"/>
    <s v="Rwanda"/>
  </r>
  <r>
    <s v="2012-02-29"/>
    <x v="140"/>
    <s v="Chile"/>
    <s v="Ghana"/>
    <n v="1"/>
    <n v="1"/>
    <n v="2"/>
    <s v="draw"/>
    <s v="DRAW"/>
    <s v="DRAW"/>
    <s v="Friendly"/>
    <s v="United States"/>
  </r>
  <r>
    <s v="2012-02-29"/>
    <x v="140"/>
    <s v="Gambia"/>
    <s v="Algeria"/>
    <n v="1"/>
    <n v="2"/>
    <n v="3"/>
    <s v="Algeria"/>
    <s v="LOSE"/>
    <s v="WIN"/>
    <s v="African Nations Cup qualifier"/>
    <s v="Gambia"/>
  </r>
  <r>
    <s v="2012-02-29"/>
    <x v="140"/>
    <s v="Guinea-Bissau"/>
    <s v="Cameroon"/>
    <n v="0"/>
    <n v="1"/>
    <n v="1"/>
    <s v="Cameroon"/>
    <s v="LOSE"/>
    <s v="WIN"/>
    <s v="African Nations Cup qualifier"/>
    <s v="Guinea-Bissau"/>
  </r>
  <r>
    <s v="2012-02-29"/>
    <x v="140"/>
    <s v="Tunisia"/>
    <s v="Peru"/>
    <n v="1"/>
    <n v="1"/>
    <n v="2"/>
    <s v="draw"/>
    <s v="DRAW"/>
    <s v="DRAW"/>
    <s v="Friendly"/>
    <s v="Tunisia"/>
  </r>
  <r>
    <s v="2012-02-29"/>
    <x v="140"/>
    <s v="Chad"/>
    <s v="Malawi"/>
    <n v="3"/>
    <n v="2"/>
    <n v="5"/>
    <s v="Chad"/>
    <s v="WIN"/>
    <s v="LOSE"/>
    <s v="African Nations Cup qualifier"/>
    <s v="Chad"/>
  </r>
  <r>
    <s v="2012-02-29"/>
    <x v="140"/>
    <s v="Morocco"/>
    <s v="Burkina Faso"/>
    <n v="2"/>
    <n v="0"/>
    <n v="2"/>
    <s v="Morocco"/>
    <s v="WIN"/>
    <s v="LOSE"/>
    <s v="Friendly"/>
    <s v="Morocco"/>
  </r>
  <r>
    <s v="2012-02-29"/>
    <x v="140"/>
    <s v="Ivory Coast"/>
    <s v="Guinea"/>
    <n v="0"/>
    <n v="0"/>
    <n v="0"/>
    <s v="draw"/>
    <s v="DRAW"/>
    <s v="DRAW"/>
    <s v="Friendly"/>
    <s v="Ivory Coast"/>
  </r>
  <r>
    <s v="2012-02-29"/>
    <x v="140"/>
    <s v="Liberia"/>
    <s v="Namibia"/>
    <n v="1"/>
    <n v="0"/>
    <n v="1"/>
    <s v="Liberia"/>
    <s v="WIN"/>
    <s v="LOSE"/>
    <s v="African Nations Cup qualifier"/>
    <s v="Liberia"/>
  </r>
  <r>
    <s v="2012-02-29"/>
    <x v="140"/>
    <s v="Italy"/>
    <s v="United States"/>
    <n v="0"/>
    <n v="1"/>
    <n v="1"/>
    <s v="United States"/>
    <s v="LOSE"/>
    <s v="WIN"/>
    <s v="Friendly"/>
    <s v="Italy"/>
  </r>
  <r>
    <s v="2012-02-29"/>
    <x v="140"/>
    <s v="Armenia"/>
    <s v="Canada"/>
    <n v="3"/>
    <n v="1"/>
    <n v="4"/>
    <s v="Armenia"/>
    <s v="WIN"/>
    <s v="LOSE"/>
    <s v="Friendly"/>
    <s v="Cyprus"/>
  </r>
  <r>
    <s v="2012-02-29"/>
    <x v="140"/>
    <s v="Wales"/>
    <s v="Costa Rica"/>
    <n v="0"/>
    <n v="1"/>
    <n v="1"/>
    <s v="Costa Rica"/>
    <s v="LOSE"/>
    <s v="WIN"/>
    <s v="Friendly"/>
    <s v="Wales"/>
  </r>
  <r>
    <s v="2012-02-29"/>
    <x v="140"/>
    <s v="Estonia"/>
    <s v="El Salvador"/>
    <n v="2"/>
    <n v="0"/>
    <n v="2"/>
    <s v="Estonia"/>
    <s v="WIN"/>
    <s v="LOSE"/>
    <s v="Friendly"/>
    <s v="United States"/>
  </r>
  <r>
    <s v="2012-02-29"/>
    <x v="140"/>
    <s v="Guyana"/>
    <s v="Guatemala"/>
    <n v="0"/>
    <n v="2"/>
    <n v="2"/>
    <s v="Guatemala"/>
    <s v="LOSE"/>
    <s v="WIN"/>
    <s v="Friendly"/>
    <s v="Guyana"/>
  </r>
  <r>
    <s v="2012-02-29"/>
    <x v="140"/>
    <s v="Colombia"/>
    <s v="Mexico"/>
    <n v="2"/>
    <n v="0"/>
    <n v="2"/>
    <s v="Colombia"/>
    <s v="WIN"/>
    <s v="LOSE"/>
    <s v="Friendly"/>
    <s v="United States"/>
  </r>
  <r>
    <s v="2012-02-29"/>
    <x v="140"/>
    <s v="New Zealand"/>
    <s v="Jamaica"/>
    <n v="2"/>
    <n v="3"/>
    <n v="5"/>
    <s v="Jamaica"/>
    <s v="LOSE"/>
    <s v="WIN"/>
    <s v="Friendly"/>
    <s v="New Zealand"/>
  </r>
  <r>
    <s v="2012-02-29"/>
    <x v="140"/>
    <s v="Ecuador"/>
    <s v="Honduras"/>
    <n v="2"/>
    <n v="0"/>
    <n v="2"/>
    <s v="Ecuador"/>
    <s v="WIN"/>
    <s v="LOSE"/>
    <s v="Friendly"/>
    <s v="Ecuador"/>
  </r>
  <r>
    <s v="2012-02-29"/>
    <x v="140"/>
    <s v="Antigua and Barbuda"/>
    <s v="Trinidad and Tobago"/>
    <n v="0"/>
    <n v="4"/>
    <n v="4"/>
    <s v="Trinidad and Tobago"/>
    <s v="LOSE"/>
    <s v="WIN"/>
    <s v="Friendly"/>
    <s v="Antigua and Barbuda"/>
  </r>
  <r>
    <s v="2012-02-29"/>
    <x v="140"/>
    <s v="Bolivia"/>
    <s v="Cuba"/>
    <n v="1"/>
    <n v="0"/>
    <n v="1"/>
    <s v="Bolivia"/>
    <s v="WIN"/>
    <s v="LOSE"/>
    <s v="Friendly"/>
    <s v="Bolivia"/>
  </r>
  <r>
    <s v="2012-02-29"/>
    <x v="140"/>
    <s v="Paraguay"/>
    <s v="Panama"/>
    <n v="1"/>
    <n v="0"/>
    <n v="1"/>
    <s v="Paraguay"/>
    <s v="WIN"/>
    <s v="LOSE"/>
    <s v="Friendly"/>
    <s v="Paraguay"/>
  </r>
  <r>
    <s v="2012-02-29"/>
    <x v="140"/>
    <s v="Romania"/>
    <s v="Uruguay"/>
    <n v="1"/>
    <n v="1"/>
    <n v="2"/>
    <s v="draw"/>
    <s v="DRAW"/>
    <s v="DRAW"/>
    <s v="Friendly"/>
    <s v="Romania"/>
  </r>
  <r>
    <s v="2012-02-29"/>
    <x v="140"/>
    <s v="Switzerland"/>
    <s v="Argentina"/>
    <n v="1"/>
    <n v="3"/>
    <n v="4"/>
    <s v="Argentina"/>
    <s v="LOSE"/>
    <s v="WIN"/>
    <s v="Friendly"/>
    <s v="Switzerland"/>
  </r>
  <r>
    <s v="2012-02-29"/>
    <x v="140"/>
    <s v="Spain"/>
    <s v="Venezuela"/>
    <n v="5"/>
    <n v="0"/>
    <n v="5"/>
    <s v="Spain"/>
    <s v="WIN"/>
    <s v="LOSE"/>
    <s v="Friendly"/>
    <s v="Spain"/>
  </r>
  <r>
    <s v="2012-02-29"/>
    <x v="140"/>
    <s v="Slovenia"/>
    <s v="Scotland"/>
    <n v="1"/>
    <n v="1"/>
    <n v="2"/>
    <s v="draw"/>
    <s v="DRAW"/>
    <s v="DRAW"/>
    <s v="Friendly"/>
    <s v="Slovenia"/>
  </r>
  <r>
    <s v="2012-02-29"/>
    <x v="140"/>
    <s v="England"/>
    <s v="Netherlands"/>
    <n v="2"/>
    <n v="3"/>
    <n v="5"/>
    <s v="Netherlands"/>
    <s v="LOSE"/>
    <s v="WIN"/>
    <s v="Friendly"/>
    <s v="England"/>
  </r>
  <r>
    <s v="2012-02-29"/>
    <x v="140"/>
    <s v="Northern Ireland"/>
    <s v="Norway"/>
    <n v="0"/>
    <n v="3"/>
    <n v="3"/>
    <s v="Norway"/>
    <s v="LOSE"/>
    <s v="WIN"/>
    <s v="Friendly"/>
    <s v="Northern Ireland"/>
  </r>
  <r>
    <s v="2012-02-29"/>
    <x v="140"/>
    <s v="Austria"/>
    <s v="Finland"/>
    <n v="3"/>
    <n v="1"/>
    <n v="4"/>
    <s v="Austria"/>
    <s v="WIN"/>
    <s v="LOSE"/>
    <s v="Friendly"/>
    <s v="Austria"/>
  </r>
  <r>
    <s v="2012-02-29"/>
    <x v="140"/>
    <s v="Hungary"/>
    <s v="Bulgaria"/>
    <n v="1"/>
    <n v="1"/>
    <n v="2"/>
    <s v="draw"/>
    <s v="DRAW"/>
    <s v="DRAW"/>
    <s v="Friendly"/>
    <s v="Hungary"/>
  </r>
  <r>
    <s v="2012-02-29"/>
    <x v="140"/>
    <s v="Greece"/>
    <s v="Belgium"/>
    <n v="1"/>
    <n v="1"/>
    <n v="2"/>
    <s v="draw"/>
    <s v="DRAW"/>
    <s v="DRAW"/>
    <s v="Friendly"/>
    <s v="Greece"/>
  </r>
  <r>
    <s v="2012-02-29"/>
    <x v="140"/>
    <s v="Germany"/>
    <s v="France"/>
    <n v="1"/>
    <n v="2"/>
    <n v="3"/>
    <s v="France"/>
    <s v="LOSE"/>
    <s v="WIN"/>
    <s v="Friendly"/>
    <s v="Germany"/>
  </r>
  <r>
    <s v="2012-02-29"/>
    <x v="140"/>
    <s v="Croatia"/>
    <s v="Sweden"/>
    <n v="1"/>
    <n v="3"/>
    <n v="4"/>
    <s v="Sweden"/>
    <s v="LOSE"/>
    <s v="WIN"/>
    <s v="Friendly"/>
    <s v="Croatia"/>
  </r>
  <r>
    <s v="2012-02-29"/>
    <x v="140"/>
    <s v="Luxembourg"/>
    <s v="North Macedonia"/>
    <n v="2"/>
    <n v="1"/>
    <n v="3"/>
    <s v="Luxembourg"/>
    <s v="WIN"/>
    <s v="LOSE"/>
    <s v="Friendly"/>
    <s v="Luxembourg"/>
  </r>
  <r>
    <s v="2012-02-29"/>
    <x v="140"/>
    <s v="Denmark"/>
    <s v="Russia"/>
    <n v="0"/>
    <n v="2"/>
    <n v="2"/>
    <s v="Russia"/>
    <s v="LOSE"/>
    <s v="WIN"/>
    <s v="Friendly"/>
    <s v="Denmark"/>
  </r>
  <r>
    <s v="2012-02-29"/>
    <x v="140"/>
    <s v="Poland"/>
    <s v="Portugal"/>
    <n v="0"/>
    <n v="0"/>
    <n v="0"/>
    <s v="draw"/>
    <s v="DRAW"/>
    <s v="DRAW"/>
    <s v="Friendly"/>
    <s v="Poland"/>
  </r>
  <r>
    <s v="2012-02-29"/>
    <x v="140"/>
    <s v="Kazakhstan"/>
    <s v="Latvia"/>
    <n v="0"/>
    <n v="0"/>
    <n v="0"/>
    <s v="draw"/>
    <s v="DRAW"/>
    <s v="DRAW"/>
    <s v="Friendly"/>
    <s v="Turkey"/>
  </r>
  <r>
    <s v="2012-02-29"/>
    <x v="140"/>
    <s v="Turkey"/>
    <s v="Slovakia"/>
    <n v="1"/>
    <n v="2"/>
    <n v="3"/>
    <s v="Slovakia"/>
    <s v="LOSE"/>
    <s v="WIN"/>
    <s v="Friendly"/>
    <s v="Turkey"/>
  </r>
  <r>
    <s v="2012-02-29"/>
    <x v="140"/>
    <s v="Ireland"/>
    <s v="Czechia"/>
    <n v="1"/>
    <n v="1"/>
    <n v="2"/>
    <s v="draw"/>
    <s v="DRAW"/>
    <s v="DRAW"/>
    <s v="Friendly"/>
    <s v="Ireland"/>
  </r>
  <r>
    <s v="2012-02-29"/>
    <x v="140"/>
    <s v="Belarus"/>
    <s v="Moldova"/>
    <n v="0"/>
    <n v="0"/>
    <n v="0"/>
    <s v="draw"/>
    <s v="DRAW"/>
    <s v="DRAW"/>
    <s v="Friendly"/>
    <s v="Turkey"/>
  </r>
  <r>
    <s v="2012-02-29"/>
    <x v="140"/>
    <s v="Israel"/>
    <s v="Ukraine"/>
    <n v="2"/>
    <n v="3"/>
    <n v="5"/>
    <s v="Ukraine"/>
    <s v="LOSE"/>
    <s v="WIN"/>
    <s v="Friendly"/>
    <s v="Israel"/>
  </r>
  <r>
    <s v="2012-02-29"/>
    <x v="140"/>
    <s v="Montenegro"/>
    <s v="Iceland"/>
    <n v="2"/>
    <n v="1"/>
    <n v="3"/>
    <s v="Montenegro"/>
    <s v="WIN"/>
    <s v="LOSE"/>
    <s v="Friendly"/>
    <s v="Montenegro"/>
  </r>
  <r>
    <s v="2012-02-29"/>
    <x v="140"/>
    <s v="Georgia"/>
    <s v="Albania"/>
    <n v="2"/>
    <n v="1"/>
    <n v="3"/>
    <s v="Georgia"/>
    <s v="WIN"/>
    <s v="LOSE"/>
    <s v="Friendly"/>
    <s v="Georgia"/>
  </r>
  <r>
    <s v="2012-02-29"/>
    <x v="140"/>
    <s v="Cyprus"/>
    <s v="Serbia"/>
    <n v="0"/>
    <n v="0"/>
    <n v="0"/>
    <s v="draw"/>
    <s v="DRAW"/>
    <s v="DRAW"/>
    <s v="Friendly"/>
    <s v="Cyprus"/>
  </r>
  <r>
    <s v="2012-02-29"/>
    <x v="140"/>
    <s v="Malta"/>
    <s v="Liechtenstein"/>
    <n v="2"/>
    <n v="1"/>
    <n v="3"/>
    <s v="Malta"/>
    <s v="WIN"/>
    <s v="LOSE"/>
    <s v="Friendly"/>
    <s v="Malta"/>
  </r>
  <r>
    <s v="2012-03-02"/>
    <x v="140"/>
    <s v="DR Congo"/>
    <s v="Egypt"/>
    <n v="0"/>
    <n v="0"/>
    <n v="0"/>
    <s v="draw"/>
    <s v="DRAW"/>
    <s v="DRAW"/>
    <s v="Friendly"/>
    <s v="Qatar"/>
  </r>
  <r>
    <s v="2012-03-03"/>
    <x v="140"/>
    <s v="Martinique"/>
    <s v="Guadeloupe"/>
    <n v="1"/>
    <n v="2"/>
    <n v="3"/>
    <s v="Guadeloupe"/>
    <s v="LOSE"/>
    <s v="WIN"/>
    <s v="Friendly"/>
    <s v="Martinique"/>
  </r>
  <r>
    <s v="2012-03-03"/>
    <x v="140"/>
    <s v="Saint Kitts and Nevis"/>
    <s v="Antigua and Barbuda"/>
    <n v="1"/>
    <n v="0"/>
    <n v="1"/>
    <s v="Saint Kitts and Nevis"/>
    <s v="WIN"/>
    <s v="LOSE"/>
    <s v="Friendly"/>
    <s v="Saint Kitts and Nevis"/>
  </r>
  <r>
    <s v="2012-03-08"/>
    <x v="140"/>
    <s v="Nepal"/>
    <s v="Palestine"/>
    <n v="0"/>
    <n v="2"/>
    <n v="2"/>
    <s v="Palestine"/>
    <s v="LOSE"/>
    <s v="WIN"/>
    <s v="Asian Cup q &amp; Asian Chlg Cup"/>
    <s v="Nepal"/>
  </r>
  <r>
    <s v="2012-03-08"/>
    <x v="140"/>
    <s v="Turkmenistan"/>
    <s v="Maldives"/>
    <n v="3"/>
    <n v="1"/>
    <n v="4"/>
    <s v="Turkmenistan"/>
    <s v="WIN"/>
    <s v="LOSE"/>
    <s v="Asian Cup q &amp; Asian Chlg Cup"/>
    <s v="Nepal"/>
  </r>
  <r>
    <s v="2012-03-09"/>
    <x v="140"/>
    <s v="North Korea"/>
    <s v="Philippines"/>
    <n v="2"/>
    <n v="0"/>
    <n v="2"/>
    <s v="North Korea"/>
    <s v="WIN"/>
    <s v="LOSE"/>
    <s v="Asian Cup q &amp; Asian Chlg Cup"/>
    <s v="Nepal"/>
  </r>
  <r>
    <s v="2012-03-09"/>
    <x v="140"/>
    <s v="Tajikistan"/>
    <s v="India"/>
    <n v="2"/>
    <n v="0"/>
    <n v="2"/>
    <s v="Tajikistan"/>
    <s v="WIN"/>
    <s v="LOSE"/>
    <s v="Asian Cup q &amp; Asian Chlg Cup"/>
    <s v="Nepal"/>
  </r>
  <r>
    <s v="2012-03-10"/>
    <x v="140"/>
    <s v="Palestine"/>
    <s v="Turkmenistan"/>
    <n v="0"/>
    <n v="0"/>
    <n v="0"/>
    <s v="draw"/>
    <s v="DRAW"/>
    <s v="DRAW"/>
    <s v="Asian Cup q &amp; Asian Chlg Cup"/>
    <s v="Nepal"/>
  </r>
  <r>
    <s v="2012-03-10"/>
    <x v="140"/>
    <s v="Nepal"/>
    <s v="Maldives"/>
    <n v="0"/>
    <n v="1"/>
    <n v="1"/>
    <s v="Maldives"/>
    <s v="LOSE"/>
    <s v="WIN"/>
    <s v="Asian Cup q &amp; Asian Chlg Cup"/>
    <s v="Nepal"/>
  </r>
  <r>
    <s v="2012-03-11"/>
    <x v="140"/>
    <s v="Philippines"/>
    <s v="India"/>
    <n v="2"/>
    <n v="0"/>
    <n v="2"/>
    <s v="Philippines"/>
    <s v="WIN"/>
    <s v="LOSE"/>
    <s v="Asian Cup q &amp; Asian Chlg Cup"/>
    <s v="Nepal"/>
  </r>
  <r>
    <s v="2012-03-11"/>
    <x v="140"/>
    <s v="North Korea"/>
    <s v="Tajikistan"/>
    <n v="2"/>
    <n v="0"/>
    <n v="2"/>
    <s v="North Korea"/>
    <s v="WIN"/>
    <s v="LOSE"/>
    <s v="Asian Cup q &amp; Asian Chlg Cup"/>
    <s v="Nepal"/>
  </r>
  <r>
    <s v="2012-03-12"/>
    <x v="140"/>
    <s v="Palestine"/>
    <s v="Maldives"/>
    <n v="2"/>
    <n v="0"/>
    <n v="2"/>
    <s v="Palestine"/>
    <s v="WIN"/>
    <s v="LOSE"/>
    <s v="Asian Cup q &amp; Asian Chlg Cup"/>
    <s v="Nepal"/>
  </r>
  <r>
    <s v="2012-03-12"/>
    <x v="140"/>
    <s v="Nepal"/>
    <s v="Turkmenistan"/>
    <n v="0"/>
    <n v="3"/>
    <n v="3"/>
    <s v="Turkmenistan"/>
    <s v="LOSE"/>
    <s v="WIN"/>
    <s v="Asian Cup q &amp; Asian Chlg Cup"/>
    <s v="Nepal"/>
  </r>
  <r>
    <s v="2012-03-13"/>
    <x v="140"/>
    <s v="Philippines"/>
    <s v="Tajikistan"/>
    <n v="2"/>
    <n v="1"/>
    <n v="3"/>
    <s v="Philippines"/>
    <s v="WIN"/>
    <s v="LOSE"/>
    <s v="Asian Cup q &amp; Asian Chlg Cup"/>
    <s v="Nepal"/>
  </r>
  <r>
    <s v="2012-03-13"/>
    <x v="140"/>
    <s v="North Korea"/>
    <s v="India"/>
    <n v="4"/>
    <n v="0"/>
    <n v="4"/>
    <s v="North Korea"/>
    <s v="WIN"/>
    <s v="LOSE"/>
    <s v="Asian Cup q &amp; Asian Chlg Cup"/>
    <s v="Nepal"/>
  </r>
  <r>
    <s v="2012-03-16"/>
    <x v="140"/>
    <s v="Turkmenistan"/>
    <s v="Philippines"/>
    <n v="2"/>
    <n v="1"/>
    <n v="3"/>
    <s v="Turkmenistan"/>
    <s v="WIN"/>
    <s v="LOSE"/>
    <s v="Asian Cup q &amp; Asian Chlg Cup"/>
    <s v="Nepal"/>
  </r>
  <r>
    <s v="2012-03-16"/>
    <x v="140"/>
    <s v="North Korea"/>
    <s v="Palestine"/>
    <n v="2"/>
    <n v="0"/>
    <n v="2"/>
    <s v="North Korea"/>
    <s v="WIN"/>
    <s v="LOSE"/>
    <s v="Asian Cup q &amp; Asian Chlg Cup"/>
    <s v="Nepal"/>
  </r>
  <r>
    <s v="2012-03-19"/>
    <x v="140"/>
    <s v="Philippines"/>
    <s v="Palestine"/>
    <n v="4"/>
    <n v="3"/>
    <n v="7"/>
    <s v="Philippines"/>
    <s v="WIN"/>
    <s v="LOSE"/>
    <s v="Asian Cup q &amp; Asian Chlg Cup"/>
    <s v="Nepal"/>
  </r>
  <r>
    <s v="2012-03-19"/>
    <x v="140"/>
    <s v="North Korea"/>
    <s v="Turkmenistan"/>
    <n v="2"/>
    <n v="1"/>
    <n v="3"/>
    <s v="North Korea"/>
    <s v="WIN"/>
    <s v="LOSE"/>
    <s v="Asian Cup q &amp; Asian Chlg Cup"/>
    <s v="Nepal"/>
  </r>
  <r>
    <s v="2012-03-21"/>
    <x v="140"/>
    <s v="Jamaica"/>
    <s v="Costa Rica"/>
    <n v="0"/>
    <n v="0"/>
    <n v="0"/>
    <s v="draw"/>
    <s v="DRAW"/>
    <s v="DRAW"/>
    <s v="Friendly"/>
    <s v="Jamaica"/>
  </r>
  <r>
    <s v="2012-03-21"/>
    <x v="140"/>
    <s v="French Guiana"/>
    <s v="Guyana"/>
    <n v="1"/>
    <n v="0"/>
    <n v="1"/>
    <s v="French Guiana"/>
    <s v="WIN"/>
    <s v="LOSE"/>
    <s v="Friendly"/>
    <s v="French Guiana"/>
  </r>
  <r>
    <s v="2012-03-21"/>
    <x v="140"/>
    <s v="Chile"/>
    <s v="Peru"/>
    <n v="3"/>
    <n v="1"/>
    <n v="4"/>
    <s v="Chile"/>
    <s v="WIN"/>
    <s v="LOSE"/>
    <s v="Pacific Cup"/>
    <s v="Chile"/>
  </r>
  <r>
    <s v="2012-03-22"/>
    <x v="140"/>
    <s v="French Guiana"/>
    <s v="Guyana"/>
    <n v="0"/>
    <n v="2"/>
    <n v="2"/>
    <s v="Guyana"/>
    <s v="LOSE"/>
    <s v="WIN"/>
    <s v="Friendly"/>
    <s v="French Guiana"/>
  </r>
  <r>
    <s v="2012-03-29"/>
    <x v="140"/>
    <s v="Egypt"/>
    <s v="Uganda"/>
    <n v="2"/>
    <n v="1"/>
    <n v="3"/>
    <s v="Egypt"/>
    <s v="WIN"/>
    <s v="LOSE"/>
    <s v="Friendly"/>
    <s v="Sudan"/>
  </r>
  <r>
    <s v="2012-03-30"/>
    <x v="140"/>
    <s v="St Vincent &amp; Grenadines"/>
    <s v="Antigua and Barbuda"/>
    <n v="1"/>
    <n v="0"/>
    <n v="1"/>
    <s v="St Vincent &amp; Grenadines"/>
    <s v="WIN"/>
    <s v="LOSE"/>
    <s v="Friendly"/>
    <s v="St Vincent &amp; Grenadines"/>
  </r>
  <r>
    <s v="2012-03-31"/>
    <x v="140"/>
    <s v="Egypt"/>
    <s v="Chad"/>
    <n v="4"/>
    <n v="0"/>
    <n v="4"/>
    <s v="Egypt"/>
    <s v="WIN"/>
    <s v="LOSE"/>
    <s v="Friendly"/>
    <s v="Sudan"/>
  </r>
  <r>
    <s v="2012-04-01"/>
    <x v="140"/>
    <s v="St Vincent &amp; Grenadines"/>
    <s v="Antigua and Barbuda"/>
    <n v="1"/>
    <n v="2"/>
    <n v="3"/>
    <s v="Antigua and Barbuda"/>
    <s v="LOSE"/>
    <s v="WIN"/>
    <s v="Friendly"/>
    <s v="St Vincent &amp; Grenadines"/>
  </r>
  <r>
    <s v="2012-04-07"/>
    <x v="140"/>
    <s v="Guadeloupe"/>
    <s v="Martinique"/>
    <n v="0"/>
    <n v="1"/>
    <n v="1"/>
    <s v="Martinique"/>
    <s v="LOSE"/>
    <s v="WIN"/>
    <s v="Friendly"/>
    <s v="Guadeloupe"/>
  </r>
  <r>
    <s v="2012-04-11"/>
    <x v="140"/>
    <s v="Costa Rica"/>
    <s v="Honduras"/>
    <n v="1"/>
    <n v="1"/>
    <n v="2"/>
    <s v="draw"/>
    <s v="DRAW"/>
    <s v="DRAW"/>
    <s v="Friendly"/>
    <s v="Costa Rica"/>
  </r>
  <r>
    <s v="2012-04-11"/>
    <x v="140"/>
    <s v="Peru"/>
    <s v="Chile"/>
    <n v="0"/>
    <n v="3"/>
    <n v="3"/>
    <s v="Chile"/>
    <s v="LOSE"/>
    <s v="WIN"/>
    <s v="Pacific Cup"/>
    <s v="Peru"/>
  </r>
  <r>
    <s v="2012-04-12"/>
    <x v="140"/>
    <s v="Egypt"/>
    <s v="Nigeria"/>
    <n v="3"/>
    <n v="2"/>
    <n v="5"/>
    <s v="Egypt"/>
    <s v="WIN"/>
    <s v="LOSE"/>
    <s v="Friendly"/>
    <s v="United Arab Emirates"/>
  </r>
  <r>
    <s v="2012-04-15"/>
    <x v="140"/>
    <s v="Egypt"/>
    <s v="Mauritania"/>
    <n v="3"/>
    <n v="0"/>
    <n v="3"/>
    <s v="Egypt"/>
    <s v="WIN"/>
    <s v="LOSE"/>
    <s v="Friendly"/>
    <s v="United Arab Emirates"/>
  </r>
  <r>
    <s v="2012-04-17"/>
    <x v="140"/>
    <s v="Egypt"/>
    <s v="Iraq"/>
    <n v="0"/>
    <n v="0"/>
    <n v="0"/>
    <s v="draw"/>
    <s v="DRAW"/>
    <s v="DRAW"/>
    <s v="Friendly"/>
    <s v="United Arab Emirates"/>
  </r>
  <r>
    <s v="2012-04-18"/>
    <x v="140"/>
    <s v="Iran"/>
    <s v="Mauritania"/>
    <n v="2"/>
    <n v="0"/>
    <n v="2"/>
    <s v="Iran"/>
    <s v="WIN"/>
    <s v="LOSE"/>
    <s v="Friendly"/>
    <s v="Iran"/>
  </r>
  <r>
    <s v="2012-04-25"/>
    <x v="140"/>
    <s v="Guatemala"/>
    <s v="Paraguay"/>
    <n v="0"/>
    <n v="1"/>
    <n v="1"/>
    <s v="Paraguay"/>
    <s v="LOSE"/>
    <s v="WIN"/>
    <s v="Friendly"/>
    <s v="Guatemala"/>
  </r>
  <r>
    <s v="2012-04-28"/>
    <x v="140"/>
    <s v="Malaysia"/>
    <s v="Sri Lanka"/>
    <n v="6"/>
    <n v="0"/>
    <n v="6"/>
    <s v="Malaysia"/>
    <s v="WIN"/>
    <s v="LOSE"/>
    <s v="Friendly"/>
    <s v="Malaysia"/>
  </r>
  <r>
    <s v="2012-05-02"/>
    <x v="140"/>
    <s v="Iran"/>
    <s v="Mozambique"/>
    <n v="3"/>
    <n v="0"/>
    <n v="3"/>
    <s v="Iran"/>
    <s v="WIN"/>
    <s v="LOSE"/>
    <s v="Friendly"/>
    <s v="Iran"/>
  </r>
  <r>
    <s v="2012-05-02"/>
    <x v="140"/>
    <s v="Martinique"/>
    <s v="Guyana"/>
    <n v="2"/>
    <n v="2"/>
    <n v="4"/>
    <s v="draw"/>
    <s v="DRAW"/>
    <s v="DRAW"/>
    <s v="Friendly"/>
    <s v="Martinique"/>
  </r>
  <r>
    <s v="2012-05-04"/>
    <x v="140"/>
    <s v="Guadeloupe"/>
    <s v="Guyana"/>
    <n v="1"/>
    <n v="2"/>
    <n v="3"/>
    <s v="Guyana"/>
    <s v="LOSE"/>
    <s v="WIN"/>
    <s v="Friendly"/>
    <s v="Guadeloupe"/>
  </r>
  <r>
    <s v="2012-05-07"/>
    <x v="140"/>
    <s v="Egypt"/>
    <s v="Libya"/>
    <n v="4"/>
    <n v="0"/>
    <n v="4"/>
    <s v="Egypt"/>
    <s v="WIN"/>
    <s v="LOSE"/>
    <s v="Friendly"/>
    <s v="Egypt"/>
  </r>
  <r>
    <s v="2012-05-11"/>
    <x v="140"/>
    <s v="Lebanon"/>
    <s v="Egypt"/>
    <n v="1"/>
    <n v="4"/>
    <n v="5"/>
    <s v="Egypt"/>
    <s v="LOSE"/>
    <s v="WIN"/>
    <s v="Friendly"/>
    <s v="Lebanon"/>
  </r>
  <r>
    <s v="2012-05-15"/>
    <x v="140"/>
    <s v="Kurdistan"/>
    <s v="Mauritania"/>
    <n v="3"/>
    <n v="1"/>
    <n v="4"/>
    <s v="Kurdistan"/>
    <s v="WIN"/>
    <s v="LOSE"/>
    <s v="Friendly tournament"/>
    <s v="Palestine"/>
  </r>
  <r>
    <s v="2012-05-16"/>
    <x v="140"/>
    <s v="Angola"/>
    <s v="Zambia"/>
    <n v="0"/>
    <n v="0"/>
    <n v="0"/>
    <s v="draw"/>
    <s v="DRAW"/>
    <s v="DRAW"/>
    <s v="Friendly"/>
    <s v="Angola"/>
  </r>
  <r>
    <s v="2012-05-17"/>
    <x v="140"/>
    <s v="Indonesia"/>
    <s v="Mauritania"/>
    <n v="2"/>
    <n v="0"/>
    <n v="2"/>
    <s v="Indonesia"/>
    <s v="WIN"/>
    <s v="LOSE"/>
    <s v="Friendly tournament"/>
    <s v="Palestine"/>
  </r>
  <r>
    <s v="2012-05-18"/>
    <x v="140"/>
    <s v="Lebanon"/>
    <s v="Jordan"/>
    <n v="1"/>
    <n v="2"/>
    <n v="3"/>
    <s v="Jordan"/>
    <s v="LOSE"/>
    <s v="WIN"/>
    <s v="Friendly"/>
    <s v="Lebanon"/>
  </r>
  <r>
    <s v="2012-05-18"/>
    <x v="140"/>
    <s v="Jamaica"/>
    <s v="Guyana"/>
    <n v="1"/>
    <n v="0"/>
    <n v="1"/>
    <s v="Jamaica"/>
    <s v="WIN"/>
    <s v="LOSE"/>
    <s v="Friendly"/>
    <s v="Jamaica"/>
  </r>
  <r>
    <s v="2012-05-19"/>
    <x v="140"/>
    <s v="Indonesia"/>
    <s v="Kurdistan"/>
    <n v="1"/>
    <n v="1"/>
    <n v="2"/>
    <s v="draw"/>
    <s v="DRAW"/>
    <s v="DRAW"/>
    <s v="Friendly tournament"/>
    <s v="Palestine"/>
  </r>
  <r>
    <s v="2012-05-20"/>
    <x v="140"/>
    <s v="Egypt"/>
    <s v="Cameroon"/>
    <n v="2"/>
    <n v="1"/>
    <n v="3"/>
    <s v="Egypt"/>
    <s v="WIN"/>
    <s v="LOSE"/>
    <s v="Friendly"/>
    <s v="Sudan"/>
  </r>
  <r>
    <s v="2012-05-20"/>
    <x v="140"/>
    <s v="Panama"/>
    <s v="Guyana"/>
    <n v="2"/>
    <n v="0"/>
    <n v="2"/>
    <s v="Panama"/>
    <s v="WIN"/>
    <s v="LOSE"/>
    <s v="Friendly"/>
    <s v="Panama"/>
  </r>
  <r>
    <s v="2012-05-22"/>
    <x v="140"/>
    <s v="Palestine"/>
    <s v="Indonesia"/>
    <n v="2"/>
    <n v="1"/>
    <n v="3"/>
    <s v="Palestine"/>
    <s v="WIN"/>
    <s v="LOSE"/>
    <s v="Friendly tournament"/>
    <s v="Palestine"/>
  </r>
  <r>
    <s v="2012-05-22"/>
    <x v="140"/>
    <s v="Albania"/>
    <s v="Qatar"/>
    <n v="2"/>
    <n v="1"/>
    <n v="3"/>
    <s v="Albania"/>
    <s v="WIN"/>
    <s v="LOSE"/>
    <s v="Friendly"/>
    <s v="Spain"/>
  </r>
  <r>
    <s v="2012-05-22"/>
    <x v="140"/>
    <s v="Egypt"/>
    <s v="Togo"/>
    <n v="3"/>
    <n v="0"/>
    <n v="3"/>
    <s v="Egypt"/>
    <s v="WIN"/>
    <s v="LOSE"/>
    <s v="Friendly"/>
    <s v="Sudan"/>
  </r>
  <r>
    <s v="2012-05-22"/>
    <x v="140"/>
    <s v="Poland"/>
    <s v="Latvia"/>
    <n v="1"/>
    <n v="0"/>
    <n v="1"/>
    <s v="Poland"/>
    <s v="WIN"/>
    <s v="LOSE"/>
    <s v="Friendly"/>
    <s v="Austria"/>
  </r>
  <r>
    <s v="2012-05-23"/>
    <x v="140"/>
    <s v="Japan"/>
    <s v="Azerbaijan"/>
    <n v="2"/>
    <n v="0"/>
    <n v="2"/>
    <s v="Japan"/>
    <s v="WIN"/>
    <s v="LOSE"/>
    <s v="Friendly"/>
    <s v="Japan"/>
  </r>
  <r>
    <s v="2012-05-23"/>
    <x v="140"/>
    <s v="Iraq"/>
    <s v="Sierra Leone"/>
    <n v="1"/>
    <n v="0"/>
    <n v="1"/>
    <s v="Iraq"/>
    <s v="WIN"/>
    <s v="LOSE"/>
    <s v="Friendly"/>
    <s v="Turkey"/>
  </r>
  <r>
    <s v="2012-05-23"/>
    <x v="140"/>
    <s v="Peru"/>
    <s v="Nigeria"/>
    <n v="1"/>
    <n v="0"/>
    <n v="1"/>
    <s v="Peru"/>
    <s v="WIN"/>
    <s v="LOSE"/>
    <s v="Friendly"/>
    <s v="Peru"/>
  </r>
  <r>
    <s v="2012-05-23"/>
    <x v="140"/>
    <s v="Libya"/>
    <s v="Rwanda"/>
    <n v="2"/>
    <n v="0"/>
    <n v="2"/>
    <s v="Libya"/>
    <s v="WIN"/>
    <s v="LOSE"/>
    <s v="Friendly"/>
    <s v="Tunisia"/>
  </r>
  <r>
    <s v="2012-05-23"/>
    <x v="140"/>
    <s v="Botswana"/>
    <s v="Lesotho"/>
    <n v="3"/>
    <n v="0"/>
    <n v="3"/>
    <s v="Botswana"/>
    <s v="WIN"/>
    <s v="LOSE"/>
    <s v="Friendly"/>
    <s v="Botswana"/>
  </r>
  <r>
    <s v="2012-05-23"/>
    <x v="140"/>
    <s v="El Salvador"/>
    <s v="New Zealand"/>
    <n v="2"/>
    <n v="2"/>
    <n v="4"/>
    <s v="draw"/>
    <s v="DRAW"/>
    <s v="DRAW"/>
    <s v="Friendly"/>
    <s v="United States"/>
  </r>
  <r>
    <s v="2012-05-23"/>
    <x v="140"/>
    <s v="Venezuela"/>
    <s v="Moldova"/>
    <n v="4"/>
    <n v="0"/>
    <n v="4"/>
    <s v="Venezuela"/>
    <s v="WIN"/>
    <s v="LOSE"/>
    <s v="Friendly"/>
    <s v="Venezuela"/>
  </r>
  <r>
    <s v="2012-05-24"/>
    <x v="140"/>
    <s v="Turkey"/>
    <s v="Georgia"/>
    <n v="3"/>
    <n v="1"/>
    <n v="4"/>
    <s v="Turkey"/>
    <s v="WIN"/>
    <s v="LOSE"/>
    <s v="Friendly"/>
    <s v="Austria"/>
  </r>
  <r>
    <s v="2012-05-25"/>
    <x v="140"/>
    <s v="Morocco"/>
    <s v="Senegal"/>
    <n v="0"/>
    <n v="1"/>
    <n v="1"/>
    <s v="Senegal"/>
    <s v="LOSE"/>
    <s v="WIN"/>
    <s v="Friendly"/>
    <s v="Morocco"/>
  </r>
  <r>
    <s v="2012-05-25"/>
    <x v="140"/>
    <s v="Costa Rica"/>
    <s v="Guatemala"/>
    <n v="3"/>
    <n v="2"/>
    <n v="5"/>
    <s v="Costa Rica"/>
    <s v="WIN"/>
    <s v="LOSE"/>
    <s v="Friendly"/>
    <s v="Costa Rica"/>
  </r>
  <r>
    <s v="2012-05-25"/>
    <x v="140"/>
    <s v="Russia"/>
    <s v="Uruguay"/>
    <n v="1"/>
    <n v="1"/>
    <n v="2"/>
    <s v="draw"/>
    <s v="DRAW"/>
    <s v="DRAW"/>
    <s v="Friendly"/>
    <s v="Russia"/>
  </r>
  <r>
    <s v="2012-05-25"/>
    <x v="140"/>
    <s v="Belgium"/>
    <s v="Montenegro"/>
    <n v="2"/>
    <n v="2"/>
    <n v="4"/>
    <s v="draw"/>
    <s v="DRAW"/>
    <s v="DRAW"/>
    <s v="Friendly"/>
    <s v="Belgium"/>
  </r>
  <r>
    <s v="2012-05-25"/>
    <x v="140"/>
    <s v="Croatia"/>
    <s v="Estonia"/>
    <n v="3"/>
    <n v="1"/>
    <n v="4"/>
    <s v="Croatia"/>
    <s v="WIN"/>
    <s v="LOSE"/>
    <s v="Friendly"/>
    <s v="Croatia"/>
  </r>
  <r>
    <s v="2012-05-26"/>
    <x v="140"/>
    <s v="Jordan"/>
    <s v="Sierra Leone"/>
    <n v="4"/>
    <n v="0"/>
    <n v="4"/>
    <s v="Jordan"/>
    <s v="WIN"/>
    <s v="LOSE"/>
    <s v="Friendly"/>
    <s v="Jordan"/>
  </r>
  <r>
    <s v="2012-05-26"/>
    <x v="140"/>
    <s v="Tanzania"/>
    <s v="Malawi"/>
    <n v="0"/>
    <n v="0"/>
    <n v="0"/>
    <s v="draw"/>
    <s v="DRAW"/>
    <s v="DRAW"/>
    <s v="Friendly"/>
    <s v="Tanzania"/>
  </r>
  <r>
    <s v="2012-05-26"/>
    <x v="140"/>
    <s v="Burkina Faso"/>
    <s v="Benin"/>
    <n v="2"/>
    <n v="2"/>
    <n v="4"/>
    <s v="draw"/>
    <s v="DRAW"/>
    <s v="DRAW"/>
    <s v="Friendly"/>
    <s v="Burkina Faso"/>
  </r>
  <r>
    <s v="2012-05-26"/>
    <x v="140"/>
    <s v="Cameroon"/>
    <s v="Guinea"/>
    <n v="2"/>
    <n v="1"/>
    <n v="3"/>
    <s v="Cameroon"/>
    <s v="WIN"/>
    <s v="LOSE"/>
    <s v="Friendly"/>
    <s v="France"/>
  </r>
  <r>
    <s v="2012-05-26"/>
    <x v="140"/>
    <s v="Algeria"/>
    <s v="Niger"/>
    <n v="3"/>
    <n v="0"/>
    <n v="3"/>
    <s v="Algeria"/>
    <s v="WIN"/>
    <s v="LOSE"/>
    <s v="Friendly"/>
    <s v="Algeria"/>
  </r>
  <r>
    <s v="2012-05-26"/>
    <x v="140"/>
    <s v="Mozambique"/>
    <s v="Namibia"/>
    <n v="0"/>
    <n v="0"/>
    <n v="0"/>
    <s v="draw"/>
    <s v="DRAW"/>
    <s v="DRAW"/>
    <s v="Friendly"/>
    <s v="Germany"/>
  </r>
  <r>
    <s v="2012-05-26"/>
    <x v="140"/>
    <s v="United States"/>
    <s v="Scotland"/>
    <n v="5"/>
    <n v="1"/>
    <n v="6"/>
    <s v="United States"/>
    <s v="WIN"/>
    <s v="LOSE"/>
    <s v="Friendly"/>
    <s v="United States"/>
  </r>
  <r>
    <s v="2012-05-26"/>
    <x v="140"/>
    <s v="El Salvador"/>
    <s v="Moldova"/>
    <n v="2"/>
    <n v="0"/>
    <n v="2"/>
    <s v="El Salvador"/>
    <s v="WIN"/>
    <s v="LOSE"/>
    <s v="Friendly"/>
    <s v="United States"/>
  </r>
  <r>
    <s v="2012-05-26"/>
    <x v="140"/>
    <s v="New Zealand"/>
    <s v="Honduras"/>
    <n v="1"/>
    <n v="0"/>
    <n v="1"/>
    <s v="New Zealand"/>
    <s v="WIN"/>
    <s v="LOSE"/>
    <s v="Friendly"/>
    <s v="United States"/>
  </r>
  <r>
    <s v="2012-05-26"/>
    <x v="140"/>
    <s v="Brazil"/>
    <s v="Denmark"/>
    <n v="3"/>
    <n v="1"/>
    <n v="4"/>
    <s v="Brazil"/>
    <s v="WIN"/>
    <s v="LOSE"/>
    <s v="Friendly"/>
    <s v="Germany"/>
  </r>
  <r>
    <s v="2012-05-26"/>
    <x v="140"/>
    <s v="Norway"/>
    <s v="England"/>
    <n v="0"/>
    <n v="1"/>
    <n v="1"/>
    <s v="England"/>
    <s v="LOSE"/>
    <s v="WIN"/>
    <s v="Friendly"/>
    <s v="Norway"/>
  </r>
  <r>
    <s v="2012-05-26"/>
    <x v="140"/>
    <s v="Switzerland"/>
    <s v="Germany"/>
    <n v="5"/>
    <n v="3"/>
    <n v="8"/>
    <s v="Switzerland"/>
    <s v="WIN"/>
    <s v="LOSE"/>
    <s v="Friendly"/>
    <s v="Switzerland"/>
  </r>
  <r>
    <s v="2012-05-26"/>
    <x v="140"/>
    <s v="Netherlands"/>
    <s v="Bulgaria"/>
    <n v="1"/>
    <n v="2"/>
    <n v="3"/>
    <s v="Bulgaria"/>
    <s v="LOSE"/>
    <s v="WIN"/>
    <s v="Friendly"/>
    <s v="Netherlands"/>
  </r>
  <r>
    <s v="2012-05-26"/>
    <x v="140"/>
    <s v="Finland"/>
    <s v="Turkey"/>
    <n v="3"/>
    <n v="2"/>
    <n v="5"/>
    <s v="Finland"/>
    <s v="WIN"/>
    <s v="LOSE"/>
    <s v="Friendly"/>
    <s v="Austria"/>
  </r>
  <r>
    <s v="2012-05-26"/>
    <x v="140"/>
    <s v="Poland"/>
    <s v="Slovakia"/>
    <n v="1"/>
    <n v="0"/>
    <n v="1"/>
    <s v="Poland"/>
    <s v="WIN"/>
    <s v="LOSE"/>
    <s v="Friendly"/>
    <s v="Austria"/>
  </r>
  <r>
    <s v="2012-05-26"/>
    <x v="140"/>
    <s v="Spain"/>
    <s v="Serbia"/>
    <n v="2"/>
    <n v="0"/>
    <n v="2"/>
    <s v="Spain"/>
    <s v="WIN"/>
    <s v="LOSE"/>
    <s v="Friendly"/>
    <s v="Switzerland"/>
  </r>
  <r>
    <s v="2012-05-26"/>
    <x v="140"/>
    <s v="Portugal"/>
    <s v="North Macedonia"/>
    <n v="0"/>
    <n v="0"/>
    <n v="0"/>
    <s v="draw"/>
    <s v="DRAW"/>
    <s v="DRAW"/>
    <s v="Friendly"/>
    <s v="Portugal"/>
  </r>
  <r>
    <s v="2012-05-26"/>
    <x v="140"/>
    <s v="Ireland"/>
    <s v="Bosnia and Herzegovina"/>
    <n v="1"/>
    <n v="0"/>
    <n v="1"/>
    <s v="Ireland"/>
    <s v="WIN"/>
    <s v="LOSE"/>
    <s v="Friendly"/>
    <s v="Ireland"/>
  </r>
  <r>
    <s v="2012-05-26"/>
    <x v="140"/>
    <s v="Greece"/>
    <s v="Slovenia"/>
    <n v="1"/>
    <n v="1"/>
    <n v="2"/>
    <s v="draw"/>
    <s v="DRAW"/>
    <s v="DRAW"/>
    <s v="Friendly"/>
    <s v="Austria"/>
  </r>
  <r>
    <s v="2012-05-26"/>
    <x v="140"/>
    <s v="Czechia"/>
    <s v="Israel"/>
    <n v="2"/>
    <n v="1"/>
    <n v="3"/>
    <s v="Czechia"/>
    <s v="WIN"/>
    <s v="LOSE"/>
    <s v="Friendly"/>
    <s v="Austria"/>
  </r>
  <r>
    <s v="2012-05-27"/>
    <x v="140"/>
    <s v="Oman"/>
    <s v="Lebanon"/>
    <n v="1"/>
    <n v="1"/>
    <n v="2"/>
    <s v="draw"/>
    <s v="DRAW"/>
    <s v="DRAW"/>
    <s v="Friendly"/>
    <s v="Oman"/>
  </r>
  <r>
    <s v="2012-05-27"/>
    <x v="140"/>
    <s v="Albania"/>
    <s v="Iran"/>
    <n v="1"/>
    <n v="0"/>
    <n v="1"/>
    <s v="Albania"/>
    <s v="WIN"/>
    <s v="LOSE"/>
    <s v="Friendly"/>
    <s v="Turkey"/>
  </r>
  <r>
    <s v="2012-05-27"/>
    <x v="140"/>
    <s v="Tunisia"/>
    <s v="Rwanda"/>
    <n v="5"/>
    <n v="1"/>
    <n v="6"/>
    <s v="Tunisia"/>
    <s v="WIN"/>
    <s v="LOSE"/>
    <s v="Friendly"/>
    <s v="Tunisia"/>
  </r>
  <r>
    <s v="2012-05-27"/>
    <x v="140"/>
    <s v="Libya"/>
    <s v="Chad"/>
    <n v="1"/>
    <n v="0"/>
    <n v="1"/>
    <s v="Libya"/>
    <s v="WIN"/>
    <s v="LOSE"/>
    <s v="Friendly"/>
    <s v="Tunisia"/>
  </r>
  <r>
    <s v="2012-05-27"/>
    <x v="140"/>
    <s v="Ivory Coast"/>
    <s v="Mali"/>
    <n v="2"/>
    <n v="1"/>
    <n v="3"/>
    <s v="Ivory Coast"/>
    <s v="WIN"/>
    <s v="LOSE"/>
    <s v="Friendly"/>
    <s v="France"/>
  </r>
  <r>
    <s v="2012-05-27"/>
    <x v="140"/>
    <s v="Mexico"/>
    <s v="Wales"/>
    <n v="2"/>
    <n v="0"/>
    <n v="2"/>
    <s v="Mexico"/>
    <s v="WIN"/>
    <s v="LOSE"/>
    <s v="Friendly"/>
    <s v="United States"/>
  </r>
  <r>
    <s v="2012-05-27"/>
    <x v="140"/>
    <s v="Jamaica"/>
    <s v="Panama"/>
    <n v="0"/>
    <n v="1"/>
    <n v="1"/>
    <s v="Panama"/>
    <s v="LOSE"/>
    <s v="WIN"/>
    <s v="Friendly"/>
    <s v="Jamaica"/>
  </r>
  <r>
    <s v="2012-05-27"/>
    <x v="140"/>
    <s v="France"/>
    <s v="Iceland"/>
    <n v="3"/>
    <n v="2"/>
    <n v="5"/>
    <s v="France"/>
    <s v="WIN"/>
    <s v="LOSE"/>
    <s v="Friendly"/>
    <s v="France"/>
  </r>
  <r>
    <s v="2012-05-28"/>
    <x v="140"/>
    <s v="Botswana"/>
    <s v="Iraq"/>
    <n v="1"/>
    <n v="1"/>
    <n v="2"/>
    <s v="draw"/>
    <s v="DRAW"/>
    <s v="DRAW"/>
    <s v="Friendly"/>
    <s v="Turkey"/>
  </r>
  <r>
    <s v="2012-05-28"/>
    <x v="140"/>
    <s v="Qatar"/>
    <s v="Palestine"/>
    <n v="0"/>
    <n v="0"/>
    <n v="0"/>
    <s v="draw"/>
    <s v="DRAW"/>
    <s v="DRAW"/>
    <s v="Friendly"/>
    <s v="Qatar"/>
  </r>
  <r>
    <s v="2012-05-28"/>
    <x v="140"/>
    <s v="Zanzibar"/>
    <s v="Malawi"/>
    <n v="1"/>
    <n v="1"/>
    <n v="2"/>
    <s v="draw"/>
    <s v="DRAW"/>
    <s v="DRAW"/>
    <s v="Friendly"/>
    <s v="Zanzibar"/>
  </r>
  <r>
    <s v="2012-05-28"/>
    <x v="140"/>
    <s v="Colombia"/>
    <s v="Guyana"/>
    <n v="7"/>
    <n v="1"/>
    <n v="8"/>
    <s v="Colombia"/>
    <s v="WIN"/>
    <s v="LOSE"/>
    <s v="Friendly"/>
    <s v="Colombia"/>
  </r>
  <r>
    <s v="2012-05-28"/>
    <x v="140"/>
    <s v="Ukraine"/>
    <s v="Estonia"/>
    <n v="4"/>
    <n v="0"/>
    <n v="4"/>
    <s v="Ukraine"/>
    <s v="WIN"/>
    <s v="LOSE"/>
    <s v="Friendly"/>
    <s v="Austria"/>
  </r>
  <r>
    <s v="2012-05-29"/>
    <x v="140"/>
    <s v="Angola"/>
    <s v="North Macedonia"/>
    <n v="0"/>
    <n v="0"/>
    <n v="0"/>
    <s v="draw"/>
    <s v="DRAW"/>
    <s v="DRAW"/>
    <s v="Friendly"/>
    <s v="Portugal"/>
  </r>
  <r>
    <s v="2012-05-29"/>
    <x v="140"/>
    <s v="Lithuania"/>
    <s v="Russia"/>
    <n v="0"/>
    <n v="0"/>
    <n v="0"/>
    <s v="draw"/>
    <s v="DRAW"/>
    <s v="DRAW"/>
    <s v="Friendly"/>
    <s v="Switzerland"/>
  </r>
  <r>
    <s v="2012-05-29"/>
    <x v="140"/>
    <s v="Turkey"/>
    <s v="Bulgaria"/>
    <n v="2"/>
    <n v="0"/>
    <n v="2"/>
    <s v="Turkey"/>
    <s v="WIN"/>
    <s v="LOSE"/>
    <s v="Friendly"/>
    <s v="Austria"/>
  </r>
  <r>
    <s v="2012-05-30"/>
    <x v="140"/>
    <s v="Spain"/>
    <s v="South Korea"/>
    <n v="4"/>
    <n v="1"/>
    <n v="5"/>
    <s v="Spain"/>
    <s v="WIN"/>
    <s v="LOSE"/>
    <s v="Friendly"/>
    <s v="Switzerland"/>
  </r>
  <r>
    <s v="2012-05-30"/>
    <x v="140"/>
    <s v="Chad"/>
    <s v="Rwanda"/>
    <n v="1"/>
    <n v="1"/>
    <n v="2"/>
    <s v="draw"/>
    <s v="DRAW"/>
    <s v="DRAW"/>
    <s v="Friendly"/>
    <s v="Tunisia"/>
  </r>
  <r>
    <s v="2012-05-30"/>
    <x v="140"/>
    <s v="United States"/>
    <s v="Brazil"/>
    <n v="1"/>
    <n v="4"/>
    <n v="5"/>
    <s v="Brazil"/>
    <s v="LOSE"/>
    <s v="WIN"/>
    <s v="Friendly"/>
    <s v="United States"/>
  </r>
  <r>
    <s v="2012-05-30"/>
    <x v="140"/>
    <s v="Switzerland"/>
    <s v="Romania"/>
    <n v="0"/>
    <n v="1"/>
    <n v="1"/>
    <s v="Romania"/>
    <s v="LOSE"/>
    <s v="WIN"/>
    <s v="Friendly"/>
    <s v="Switzerland"/>
  </r>
  <r>
    <s v="2012-05-30"/>
    <x v="140"/>
    <s v="Netherlands"/>
    <s v="Slovakia"/>
    <n v="2"/>
    <n v="0"/>
    <n v="2"/>
    <s v="Netherlands"/>
    <s v="WIN"/>
    <s v="LOSE"/>
    <s v="Friendly"/>
    <s v="Netherlands"/>
  </r>
  <r>
    <s v="2012-05-30"/>
    <x v="140"/>
    <s v="Sweden"/>
    <s v="Iceland"/>
    <n v="3"/>
    <n v="2"/>
    <n v="5"/>
    <s v="Sweden"/>
    <s v="WIN"/>
    <s v="LOSE"/>
    <s v="Friendly"/>
    <s v="Sweden"/>
  </r>
  <r>
    <s v="2012-05-30"/>
    <x v="140"/>
    <s v="Andorra"/>
    <s v="Azerbaijan"/>
    <n v="0"/>
    <n v="0"/>
    <n v="0"/>
    <s v="draw"/>
    <s v="DRAW"/>
    <s v="DRAW"/>
    <s v="Friendly"/>
    <s v="Germany"/>
  </r>
  <r>
    <s v="2012-05-31"/>
    <x v="140"/>
    <s v="Mexico"/>
    <s v="Bosnia and Herzegovina"/>
    <n v="2"/>
    <n v="1"/>
    <n v="3"/>
    <s v="Mexico"/>
    <s v="WIN"/>
    <s v="LOSE"/>
    <s v="Friendly"/>
    <s v="United States"/>
  </r>
  <r>
    <s v="2012-05-31"/>
    <x v="140"/>
    <s v="France"/>
    <s v="Serbia"/>
    <n v="2"/>
    <n v="0"/>
    <n v="2"/>
    <s v="France"/>
    <s v="WIN"/>
    <s v="LOSE"/>
    <s v="Friendly"/>
    <s v="France"/>
  </r>
  <r>
    <s v="2012-05-31"/>
    <x v="140"/>
    <s v="Germany"/>
    <s v="Israel"/>
    <n v="2"/>
    <n v="0"/>
    <n v="2"/>
    <s v="Germany"/>
    <s v="WIN"/>
    <s v="LOSE"/>
    <s v="Friendly"/>
    <s v="Germany"/>
  </r>
  <r>
    <s v="2012-05-31"/>
    <x v="140"/>
    <s v="Greece"/>
    <s v="Armenia"/>
    <n v="1"/>
    <n v="0"/>
    <n v="1"/>
    <s v="Greece"/>
    <s v="WIN"/>
    <s v="LOSE"/>
    <s v="Friendly"/>
    <s v="Austria"/>
  </r>
  <r>
    <s v="2012-06-01"/>
    <x v="140"/>
    <s v="Malaysia"/>
    <s v="Philippines"/>
    <n v="0"/>
    <n v="0"/>
    <n v="0"/>
    <s v="draw"/>
    <s v="DRAW"/>
    <s v="DRAW"/>
    <s v="Friendly"/>
    <s v="Malaysia"/>
  </r>
  <r>
    <s v="2012-06-01"/>
    <x v="140"/>
    <s v="Hong Kong"/>
    <s v="Singapore"/>
    <n v="1"/>
    <n v="0"/>
    <n v="1"/>
    <s v="Hong Kong"/>
    <s v="WIN"/>
    <s v="LOSE"/>
    <s v="Friendly"/>
    <s v="Hong Kong"/>
  </r>
  <r>
    <s v="2012-06-01"/>
    <x v="140"/>
    <s v="Kazakhstan"/>
    <s v="Kyrgyzstan"/>
    <n v="5"/>
    <n v="2"/>
    <n v="7"/>
    <s v="Kazakhstan"/>
    <s v="WIN"/>
    <s v="LOSE"/>
    <s v="Friendly"/>
    <s v="Kazakhstan"/>
  </r>
  <r>
    <s v="2012-06-01"/>
    <x v="140"/>
    <s v="Egypt"/>
    <s v="Mozambique"/>
    <n v="2"/>
    <n v="0"/>
    <n v="2"/>
    <s v="Egypt"/>
    <s v="WIN"/>
    <s v="LOSE"/>
    <s v="World Cup qualifier"/>
    <s v="Egypt"/>
  </r>
  <r>
    <s v="2012-06-01"/>
    <x v="140"/>
    <s v="Ghana"/>
    <s v="Lesotho"/>
    <n v="7"/>
    <n v="0"/>
    <n v="7"/>
    <s v="Ghana"/>
    <s v="WIN"/>
    <s v="LOSE"/>
    <s v="World Cup qualifier"/>
    <s v="Ghana"/>
  </r>
  <r>
    <s v="2012-06-01"/>
    <x v="140"/>
    <s v="Guatemala"/>
    <s v="Costa Rica"/>
    <n v="1"/>
    <n v="0"/>
    <n v="1"/>
    <s v="Guatemala"/>
    <s v="WIN"/>
    <s v="LOSE"/>
    <s v="Friendly"/>
    <s v="Guatemala"/>
  </r>
  <r>
    <s v="2012-06-01"/>
    <x v="140"/>
    <s v="Panama"/>
    <s v="Jamaica"/>
    <n v="2"/>
    <n v="1"/>
    <n v="3"/>
    <s v="Panama"/>
    <s v="WIN"/>
    <s v="LOSE"/>
    <s v="Friendly"/>
    <s v="Panama"/>
  </r>
  <r>
    <s v="2012-06-01"/>
    <x v="140"/>
    <s v="Puerto Rico"/>
    <s v="Nicaragua"/>
    <n v="3"/>
    <n v="1"/>
    <n v="4"/>
    <s v="Puerto Rico"/>
    <s v="WIN"/>
    <s v="LOSE"/>
    <s v="Friendly"/>
    <s v="Puerto Rico"/>
  </r>
  <r>
    <s v="2012-06-01"/>
    <x v="140"/>
    <s v="New Caledonia"/>
    <s v="Vanuatu"/>
    <n v="5"/>
    <n v="2"/>
    <n v="7"/>
    <s v="New Caledonia"/>
    <s v="WIN"/>
    <s v="LOSE"/>
    <s v="WC q and Oce Cup"/>
    <s v="Solomon Islands"/>
  </r>
  <r>
    <s v="2012-06-01"/>
    <x v="140"/>
    <s v="Tahiti"/>
    <s v="Samoa"/>
    <n v="10"/>
    <n v="1"/>
    <n v="11"/>
    <s v="Tahiti"/>
    <s v="WIN"/>
    <s v="LOSE"/>
    <s v="WC q and Oce Cup"/>
    <s v="Solomon Islands"/>
  </r>
  <r>
    <s v="2012-06-01"/>
    <x v="140"/>
    <s v="Austria"/>
    <s v="Ukraine"/>
    <n v="3"/>
    <n v="2"/>
    <n v="5"/>
    <s v="Austria"/>
    <s v="WIN"/>
    <s v="LOSE"/>
    <s v="Friendly"/>
    <s v="Austria"/>
  </r>
  <r>
    <s v="2012-06-01"/>
    <x v="140"/>
    <s v="Czechia"/>
    <s v="Hungary"/>
    <n v="1"/>
    <n v="2"/>
    <n v="3"/>
    <s v="Hungary"/>
    <s v="LOSE"/>
    <s v="WIN"/>
    <s v="Friendly"/>
    <s v="Czechia"/>
  </r>
  <r>
    <s v="2012-06-01"/>
    <x v="140"/>
    <s v="Russia"/>
    <s v="Italy"/>
    <n v="3"/>
    <n v="0"/>
    <n v="3"/>
    <s v="Russia"/>
    <s v="WIN"/>
    <s v="LOSE"/>
    <s v="Friendly"/>
    <s v="Switzerland"/>
  </r>
  <r>
    <s v="2012-06-01"/>
    <x v="140"/>
    <s v="Estonia"/>
    <s v="Finland"/>
    <n v="1"/>
    <n v="2"/>
    <n v="3"/>
    <s v="Finland"/>
    <s v="LOSE"/>
    <s v="WIN"/>
    <s v="Baltic Cup"/>
    <s v="Estonia"/>
  </r>
  <r>
    <s v="2012-06-01"/>
    <x v="140"/>
    <s v="Latvia"/>
    <s v="Lithuania"/>
    <n v="5"/>
    <n v="0"/>
    <n v="5"/>
    <s v="Latvia"/>
    <s v="WIN"/>
    <s v="LOSE"/>
    <s v="Baltic Cup"/>
    <s v="Estonia"/>
  </r>
  <r>
    <s v="2012-06-02"/>
    <x v="140"/>
    <s v="Denmark"/>
    <s v="Australia"/>
    <n v="2"/>
    <n v="0"/>
    <n v="2"/>
    <s v="Denmark"/>
    <s v="WIN"/>
    <s v="LOSE"/>
    <s v="Friendly"/>
    <s v="Denmark"/>
  </r>
  <r>
    <s v="2012-06-02"/>
    <x v="140"/>
    <s v="Kenya"/>
    <s v="Malawi"/>
    <n v="0"/>
    <n v="0"/>
    <n v="0"/>
    <s v="draw"/>
    <s v="DRAW"/>
    <s v="DRAW"/>
    <s v="World Cup qualifier"/>
    <s v="Kenya"/>
  </r>
  <r>
    <s v="2012-06-02"/>
    <x v="140"/>
    <s v="Ivory Coast"/>
    <s v="Tanzania"/>
    <n v="2"/>
    <n v="0"/>
    <n v="2"/>
    <s v="Ivory Coast"/>
    <s v="WIN"/>
    <s v="LOSE"/>
    <s v="World Cup qualifier"/>
    <s v="Ivory Coast"/>
  </r>
  <r>
    <s v="2012-06-02"/>
    <x v="140"/>
    <s v="Sudan"/>
    <s v="Zambia"/>
    <n v="2"/>
    <n v="0"/>
    <n v="2"/>
    <s v="Sudan"/>
    <s v="WIN"/>
    <s v="LOSE"/>
    <s v="World Cup qualifier"/>
    <s v="Sudan"/>
  </r>
  <r>
    <s v="2012-06-02"/>
    <x v="140"/>
    <s v="Cameroon"/>
    <s v="DR Congo"/>
    <n v="1"/>
    <n v="0"/>
    <n v="1"/>
    <s v="Cameroon"/>
    <s v="WIN"/>
    <s v="LOSE"/>
    <s v="World Cup qualifier"/>
    <s v="Cameroon"/>
  </r>
  <r>
    <s v="2012-06-02"/>
    <x v="140"/>
    <s v="Sierra Leone"/>
    <s v="Cape Verde"/>
    <n v="2"/>
    <n v="1"/>
    <n v="3"/>
    <s v="Sierra Leone"/>
    <s v="WIN"/>
    <s v="LOSE"/>
    <s v="World Cup qualifier"/>
    <s v="Sierra Leone"/>
  </r>
  <r>
    <s v="2012-06-02"/>
    <x v="140"/>
    <s v="Gambia"/>
    <s v="Morocco"/>
    <n v="1"/>
    <n v="1"/>
    <n v="2"/>
    <s v="draw"/>
    <s v="DRAW"/>
    <s v="DRAW"/>
    <s v="World Cup qualifier"/>
    <s v="Gambia"/>
  </r>
  <r>
    <s v="2012-06-02"/>
    <x v="140"/>
    <s v="Tunisia"/>
    <s v="Equatorial Guinea"/>
    <n v="3"/>
    <n v="1"/>
    <n v="4"/>
    <s v="Tunisia"/>
    <s v="WIN"/>
    <s v="LOSE"/>
    <s v="World Cup qualifier"/>
    <s v="Tunisia"/>
  </r>
  <r>
    <s v="2012-06-02"/>
    <x v="140"/>
    <s v="Central African Republic"/>
    <s v="Botswana"/>
    <n v="2"/>
    <n v="0"/>
    <n v="2"/>
    <s v="Central African Republic"/>
    <s v="WIN"/>
    <s v="LOSE"/>
    <s v="World Cup qualifier"/>
    <s v="Central African Republic"/>
  </r>
  <r>
    <s v="2012-06-02"/>
    <x v="140"/>
    <s v="Burkina Faso"/>
    <s v="Congo"/>
    <n v="0"/>
    <n v="0"/>
    <n v="0"/>
    <s v="draw"/>
    <s v="DRAW"/>
    <s v="DRAW"/>
    <s v="World Cup qualifier"/>
    <s v="Burkina Faso"/>
  </r>
  <r>
    <s v="2012-06-02"/>
    <x v="140"/>
    <s v="Senegal"/>
    <s v="Liberia"/>
    <n v="3"/>
    <n v="1"/>
    <n v="4"/>
    <s v="Senegal"/>
    <s v="WIN"/>
    <s v="LOSE"/>
    <s v="World Cup qualifier"/>
    <s v="Senegal"/>
  </r>
  <r>
    <s v="2012-06-02"/>
    <x v="140"/>
    <s v="Algeria"/>
    <s v="Rwanda"/>
    <n v="4"/>
    <n v="0"/>
    <n v="4"/>
    <s v="Algeria"/>
    <s v="WIN"/>
    <s v="LOSE"/>
    <s v="World Cup qualifier"/>
    <s v="Algeria"/>
  </r>
  <r>
    <s v="2012-06-02"/>
    <x v="140"/>
    <s v="Honduras"/>
    <s v="El Salvador"/>
    <n v="3"/>
    <n v="0"/>
    <n v="3"/>
    <s v="Honduras"/>
    <s v="WIN"/>
    <s v="LOSE"/>
    <s v="Friendly"/>
    <s v="United States"/>
  </r>
  <r>
    <s v="2012-06-02"/>
    <x v="140"/>
    <s v="Uruguay"/>
    <s v="Venezuela"/>
    <n v="1"/>
    <n v="1"/>
    <n v="2"/>
    <s v="draw"/>
    <s v="DRAW"/>
    <s v="DRAW"/>
    <s v="World Cup qualifier"/>
    <s v="Uruguay"/>
  </r>
  <r>
    <s v="2012-06-02"/>
    <x v="140"/>
    <s v="Argentina"/>
    <s v="Ecuador"/>
    <n v="4"/>
    <n v="0"/>
    <n v="4"/>
    <s v="Argentina"/>
    <s v="WIN"/>
    <s v="LOSE"/>
    <s v="World Cup qualifier"/>
    <s v="Argentina"/>
  </r>
  <r>
    <s v="2012-06-02"/>
    <x v="140"/>
    <s v="Bolivia"/>
    <s v="Chile"/>
    <n v="0"/>
    <n v="2"/>
    <n v="2"/>
    <s v="Chile"/>
    <s v="LOSE"/>
    <s v="WIN"/>
    <s v="World Cup qualifier"/>
    <s v="Bolivia"/>
  </r>
  <r>
    <s v="2012-06-02"/>
    <x v="140"/>
    <s v="New Zealand"/>
    <s v="Fiji"/>
    <n v="1"/>
    <n v="0"/>
    <n v="1"/>
    <s v="New Zealand"/>
    <s v="WIN"/>
    <s v="LOSE"/>
    <s v="WC q and Oce Cup"/>
    <s v="Solomon Islands"/>
  </r>
  <r>
    <s v="2012-06-02"/>
    <x v="140"/>
    <s v="Solomon Islands"/>
    <s v="Papua New Guinea"/>
    <n v="1"/>
    <n v="0"/>
    <n v="1"/>
    <s v="Solomon Islands"/>
    <s v="WIN"/>
    <s v="LOSE"/>
    <s v="WC q and Oce Cup"/>
    <s v="Solomon Islands"/>
  </r>
  <r>
    <s v="2012-06-02"/>
    <x v="140"/>
    <s v="England"/>
    <s v="Belgium"/>
    <n v="1"/>
    <n v="0"/>
    <n v="1"/>
    <s v="England"/>
    <s v="WIN"/>
    <s v="LOSE"/>
    <s v="Friendly"/>
    <s v="England"/>
  </r>
  <r>
    <s v="2012-06-02"/>
    <x v="140"/>
    <s v="Netherlands"/>
    <s v="Northern Ireland"/>
    <n v="6"/>
    <n v="0"/>
    <n v="6"/>
    <s v="Netherlands"/>
    <s v="WIN"/>
    <s v="LOSE"/>
    <s v="Friendly"/>
    <s v="Netherlands"/>
  </r>
  <r>
    <s v="2012-06-02"/>
    <x v="140"/>
    <s v="Norway"/>
    <s v="Croatia"/>
    <n v="1"/>
    <n v="1"/>
    <n v="2"/>
    <s v="draw"/>
    <s v="DRAW"/>
    <s v="DRAW"/>
    <s v="Friendly"/>
    <s v="Norway"/>
  </r>
  <r>
    <s v="2012-06-02"/>
    <x v="140"/>
    <s v="Luxembourg"/>
    <s v="Malta"/>
    <n v="0"/>
    <n v="2"/>
    <n v="2"/>
    <s v="Malta"/>
    <s v="LOSE"/>
    <s v="WIN"/>
    <s v="Friendly"/>
    <s v="Luxembourg"/>
  </r>
  <r>
    <s v="2012-06-02"/>
    <x v="140"/>
    <s v="Poland"/>
    <s v="Andorra"/>
    <n v="4"/>
    <n v="0"/>
    <n v="4"/>
    <s v="Poland"/>
    <s v="WIN"/>
    <s v="LOSE"/>
    <s v="Friendly"/>
    <s v="Poland"/>
  </r>
  <r>
    <s v="2012-06-02"/>
    <x v="140"/>
    <s v="Portugal"/>
    <s v="Turkey"/>
    <n v="1"/>
    <n v="3"/>
    <n v="4"/>
    <s v="Turkey"/>
    <s v="LOSE"/>
    <s v="WIN"/>
    <s v="Friendly"/>
    <s v="Portugal"/>
  </r>
  <r>
    <s v="2012-06-03"/>
    <x v="140"/>
    <s v="Japan"/>
    <s v="Oman"/>
    <n v="3"/>
    <n v="0"/>
    <n v="3"/>
    <s v="Japan"/>
    <s v="WIN"/>
    <s v="LOSE"/>
    <s v="World Cup qualifier"/>
    <s v="Japan"/>
  </r>
  <r>
    <s v="2012-06-03"/>
    <x v="140"/>
    <s v="Spain"/>
    <s v="China"/>
    <n v="1"/>
    <n v="0"/>
    <n v="1"/>
    <s v="Spain"/>
    <s v="WIN"/>
    <s v="LOSE"/>
    <s v="Friendly"/>
    <s v="Spain"/>
  </r>
  <r>
    <s v="2012-06-03"/>
    <x v="140"/>
    <s v="Lebanon"/>
    <s v="Qatar"/>
    <n v="0"/>
    <n v="1"/>
    <n v="1"/>
    <s v="Qatar"/>
    <s v="LOSE"/>
    <s v="WIN"/>
    <s v="World Cup qualifier"/>
    <s v="Lebanon"/>
  </r>
  <r>
    <s v="2012-06-03"/>
    <x v="140"/>
    <s v="Uzbekistan"/>
    <s v="Iran"/>
    <n v="0"/>
    <n v="1"/>
    <n v="1"/>
    <s v="Iran"/>
    <s v="LOSE"/>
    <s v="WIN"/>
    <s v="World Cup qualifier"/>
    <s v="Uzbekistan"/>
  </r>
  <r>
    <s v="2012-06-03"/>
    <x v="140"/>
    <s v="Jordan"/>
    <s v="Iraq"/>
    <n v="1"/>
    <n v="1"/>
    <n v="2"/>
    <s v="draw"/>
    <s v="DRAW"/>
    <s v="DRAW"/>
    <s v="World Cup qualifier"/>
    <s v="Jordan"/>
  </r>
  <r>
    <s v="2012-06-03"/>
    <x v="140"/>
    <s v="South Africa"/>
    <s v="Ethiopia"/>
    <n v="1"/>
    <n v="1"/>
    <n v="2"/>
    <s v="draw"/>
    <s v="DRAW"/>
    <s v="DRAW"/>
    <s v="World Cup qualifier"/>
    <s v="South Africa"/>
  </r>
  <r>
    <s v="2012-06-03"/>
    <x v="140"/>
    <s v="Angola"/>
    <s v="Uganda"/>
    <n v="1"/>
    <n v="1"/>
    <n v="2"/>
    <s v="draw"/>
    <s v="DRAW"/>
    <s v="DRAW"/>
    <s v="World Cup qualifier"/>
    <s v="Angola"/>
  </r>
  <r>
    <s v="2012-06-03"/>
    <x v="140"/>
    <s v="Zimbabwe"/>
    <s v="Guinea"/>
    <n v="0"/>
    <n v="1"/>
    <n v="1"/>
    <s v="Guinea"/>
    <s v="LOSE"/>
    <s v="WIN"/>
    <s v="World Cup qualifier"/>
    <s v="Zimbabwe"/>
  </r>
  <r>
    <s v="2012-06-03"/>
    <x v="140"/>
    <s v="Nigeria"/>
    <s v="Namibia"/>
    <n v="1"/>
    <n v="0"/>
    <n v="1"/>
    <s v="Nigeria"/>
    <s v="WIN"/>
    <s v="LOSE"/>
    <s v="World Cup qualifier"/>
    <s v="Nigeria"/>
  </r>
  <r>
    <s v="2012-06-03"/>
    <x v="140"/>
    <s v="Togo"/>
    <s v="Libya"/>
    <n v="1"/>
    <n v="1"/>
    <n v="2"/>
    <s v="draw"/>
    <s v="DRAW"/>
    <s v="DRAW"/>
    <s v="World Cup qualifier"/>
    <s v="Togo"/>
  </r>
  <r>
    <s v="2012-06-03"/>
    <x v="140"/>
    <s v="Benin"/>
    <s v="Mali"/>
    <n v="1"/>
    <n v="0"/>
    <n v="1"/>
    <s v="Benin"/>
    <s v="WIN"/>
    <s v="LOSE"/>
    <s v="World Cup qualifier"/>
    <s v="Benin"/>
  </r>
  <r>
    <s v="2012-06-03"/>
    <x v="140"/>
    <s v="Niger"/>
    <s v="Gabon"/>
    <n v="0"/>
    <n v="0"/>
    <n v="0"/>
    <s v="draw"/>
    <s v="DRAW"/>
    <s v="DRAW"/>
    <s v="World Cup qualifier"/>
    <s v="Niger"/>
  </r>
  <r>
    <s v="2012-06-03"/>
    <x v="140"/>
    <s v="Canada"/>
    <s v="United States"/>
    <n v="0"/>
    <n v="0"/>
    <n v="0"/>
    <s v="draw"/>
    <s v="DRAW"/>
    <s v="DRAW"/>
    <s v="Friendly"/>
    <s v="Canada"/>
  </r>
  <r>
    <s v="2012-06-03"/>
    <x v="140"/>
    <s v="Mexico"/>
    <s v="Brazil"/>
    <n v="2"/>
    <n v="0"/>
    <n v="2"/>
    <s v="Mexico"/>
    <s v="WIN"/>
    <s v="LOSE"/>
    <s v="Friendly"/>
    <s v="United States"/>
  </r>
  <r>
    <s v="2012-06-03"/>
    <x v="140"/>
    <s v="Puerto Rico"/>
    <s v="Nicaragua"/>
    <n v="1"/>
    <n v="1"/>
    <n v="2"/>
    <s v="draw"/>
    <s v="DRAW"/>
    <s v="DRAW"/>
    <s v="Friendly"/>
    <s v="Puerto Rico"/>
  </r>
  <r>
    <s v="2012-06-03"/>
    <x v="140"/>
    <s v="Peru"/>
    <s v="Colombia"/>
    <n v="0"/>
    <n v="1"/>
    <n v="1"/>
    <s v="Colombia"/>
    <s v="LOSE"/>
    <s v="WIN"/>
    <s v="World Cup qualifier"/>
    <s v="Peru"/>
  </r>
  <r>
    <s v="2012-06-03"/>
    <x v="140"/>
    <s v="Tahiti"/>
    <s v="New Caledonia"/>
    <n v="4"/>
    <n v="3"/>
    <n v="7"/>
    <s v="Tahiti"/>
    <s v="WIN"/>
    <s v="LOSE"/>
    <s v="WC q and Oce Cup"/>
    <s v="Solomon Islands"/>
  </r>
  <r>
    <s v="2012-06-03"/>
    <x v="140"/>
    <s v="Vanuatu"/>
    <s v="Samoa"/>
    <n v="5"/>
    <n v="0"/>
    <n v="5"/>
    <s v="Vanuatu"/>
    <s v="WIN"/>
    <s v="LOSE"/>
    <s v="WC q and Oce Cup"/>
    <s v="Solomon Islands"/>
  </r>
  <r>
    <s v="2012-06-03"/>
    <x v="140"/>
    <s v="Finland"/>
    <s v="Latvia"/>
    <n v="1"/>
    <n v="1"/>
    <n v="2"/>
    <s v="draw"/>
    <s v="DRAW"/>
    <s v="DRAW"/>
    <s v="Baltic Cup"/>
    <s v="Estonia"/>
  </r>
  <r>
    <s v="2012-06-03"/>
    <x v="140"/>
    <s v="Estonia"/>
    <s v="Lithuania"/>
    <n v="1"/>
    <n v="0"/>
    <n v="1"/>
    <s v="Estonia"/>
    <s v="WIN"/>
    <s v="LOSE"/>
    <s v="Baltic Cup"/>
    <s v="Estonia"/>
  </r>
  <r>
    <s v="2012-06-04"/>
    <x v="140"/>
    <s v="New Zealand"/>
    <s v="Papua New Guinea"/>
    <n v="2"/>
    <n v="1"/>
    <n v="3"/>
    <s v="New Zealand"/>
    <s v="WIN"/>
    <s v="LOSE"/>
    <s v="WC q and Oce Cup"/>
    <s v="Solomon Islands"/>
  </r>
  <r>
    <s v="2012-06-04"/>
    <x v="140"/>
    <s v="Solomon Islands"/>
    <s v="Fiji"/>
    <n v="0"/>
    <n v="0"/>
    <n v="0"/>
    <s v="draw"/>
    <s v="DRAW"/>
    <s v="DRAW"/>
    <s v="WC q and Oce Cup"/>
    <s v="Solomon Islands"/>
  </r>
  <r>
    <s v="2012-06-04"/>
    <x v="140"/>
    <s v="Hungary"/>
    <s v="Ireland"/>
    <n v="0"/>
    <n v="0"/>
    <n v="0"/>
    <s v="draw"/>
    <s v="DRAW"/>
    <s v="DRAW"/>
    <s v="Friendly"/>
    <s v="Hungary"/>
  </r>
  <r>
    <s v="2012-06-05"/>
    <x v="140"/>
    <s v="Philippines"/>
    <s v="Indonesia"/>
    <n v="2"/>
    <n v="2"/>
    <n v="4"/>
    <s v="draw"/>
    <s v="DRAW"/>
    <s v="DRAW"/>
    <s v="Friendly"/>
    <s v="Philippines"/>
  </r>
  <r>
    <s v="2012-06-05"/>
    <x v="140"/>
    <s v="New Caledonia"/>
    <s v="Samoa"/>
    <n v="9"/>
    <n v="0"/>
    <n v="9"/>
    <s v="New Caledonia"/>
    <s v="WIN"/>
    <s v="LOSE"/>
    <s v="WC q and Oce Cup"/>
    <s v="Solomon Islands"/>
  </r>
  <r>
    <s v="2012-06-05"/>
    <x v="140"/>
    <s v="Tahiti"/>
    <s v="Vanuatu"/>
    <n v="4"/>
    <n v="1"/>
    <n v="5"/>
    <s v="Tahiti"/>
    <s v="WIN"/>
    <s v="LOSE"/>
    <s v="WC q and Oce Cup"/>
    <s v="Solomon Islands"/>
  </r>
  <r>
    <s v="2012-06-05"/>
    <x v="140"/>
    <s v="Austria"/>
    <s v="Romania"/>
    <n v="0"/>
    <n v="0"/>
    <n v="0"/>
    <s v="draw"/>
    <s v="DRAW"/>
    <s v="DRAW"/>
    <s v="Friendly"/>
    <s v="Austria"/>
  </r>
  <r>
    <s v="2012-06-05"/>
    <x v="140"/>
    <s v="France"/>
    <s v="Estonia"/>
    <n v="4"/>
    <n v="0"/>
    <n v="4"/>
    <s v="France"/>
    <s v="WIN"/>
    <s v="LOSE"/>
    <s v="Friendly"/>
    <s v="France"/>
  </r>
  <r>
    <s v="2012-06-05"/>
    <x v="140"/>
    <s v="Sweden"/>
    <s v="Serbia"/>
    <n v="2"/>
    <n v="1"/>
    <n v="3"/>
    <s v="Sweden"/>
    <s v="WIN"/>
    <s v="LOSE"/>
    <s v="Friendly"/>
    <s v="Sweden"/>
  </r>
  <r>
    <s v="2012-06-05"/>
    <x v="140"/>
    <s v="Turkey"/>
    <s v="Ukraine"/>
    <n v="2"/>
    <n v="0"/>
    <n v="2"/>
    <s v="Turkey"/>
    <s v="WIN"/>
    <s v="LOSE"/>
    <s v="Friendly"/>
    <s v="Germany"/>
  </r>
  <r>
    <s v="2012-06-05"/>
    <x v="140"/>
    <s v="Armenia"/>
    <s v="Kazakhstan"/>
    <n v="3"/>
    <n v="0"/>
    <n v="3"/>
    <s v="Armenia"/>
    <s v="WIN"/>
    <s v="LOSE"/>
    <s v="Friendly"/>
    <s v="Armenia"/>
  </r>
  <r>
    <s v="2012-06-06"/>
    <x v="140"/>
    <s v="Solomon Islands"/>
    <s v="New Zealand"/>
    <n v="1"/>
    <n v="1"/>
    <n v="2"/>
    <s v="draw"/>
    <s v="DRAW"/>
    <s v="DRAW"/>
    <s v="WC q and Oce Cup"/>
    <s v="Solomon Islands"/>
  </r>
  <r>
    <s v="2012-06-06"/>
    <x v="140"/>
    <s v="Fiji"/>
    <s v="Papua New Guinea"/>
    <n v="1"/>
    <n v="1"/>
    <n v="2"/>
    <s v="draw"/>
    <s v="DRAW"/>
    <s v="DRAW"/>
    <s v="WC q and Oce Cup"/>
    <s v="Solomon Islands"/>
  </r>
  <r>
    <s v="2012-06-07"/>
    <x v="140"/>
    <s v="Belarus"/>
    <s v="Lithuania"/>
    <n v="1"/>
    <n v="1"/>
    <n v="2"/>
    <s v="draw"/>
    <s v="DRAW"/>
    <s v="DRAW"/>
    <s v="Friendly"/>
    <s v="Belarus"/>
  </r>
  <r>
    <s v="2012-06-08"/>
    <x v="140"/>
    <s v="Japan"/>
    <s v="Jordan"/>
    <n v="6"/>
    <n v="0"/>
    <n v="6"/>
    <s v="Japan"/>
    <s v="WIN"/>
    <s v="LOSE"/>
    <s v="World Cup qualifier"/>
    <s v="Japan"/>
  </r>
  <r>
    <s v="2012-06-08"/>
    <x v="140"/>
    <s v="Oman"/>
    <s v="Australia"/>
    <n v="0"/>
    <n v="0"/>
    <n v="0"/>
    <s v="draw"/>
    <s v="DRAW"/>
    <s v="DRAW"/>
    <s v="World Cup qualifier"/>
    <s v="Oman"/>
  </r>
  <r>
    <s v="2012-06-08"/>
    <x v="140"/>
    <s v="China"/>
    <s v="Vietnam"/>
    <n v="3"/>
    <n v="0"/>
    <n v="3"/>
    <s v="China"/>
    <s v="WIN"/>
    <s v="LOSE"/>
    <s v="Friendly"/>
    <s v="China"/>
  </r>
  <r>
    <s v="2012-06-08"/>
    <x v="140"/>
    <s v="Lebanon"/>
    <s v="Uzbekistan"/>
    <n v="1"/>
    <n v="1"/>
    <n v="2"/>
    <s v="draw"/>
    <s v="DRAW"/>
    <s v="DRAW"/>
    <s v="World Cup qualifier"/>
    <s v="Lebanon"/>
  </r>
  <r>
    <s v="2012-06-08"/>
    <x v="140"/>
    <s v="Qatar"/>
    <s v="South Korea"/>
    <n v="1"/>
    <n v="4"/>
    <n v="5"/>
    <s v="South Korea"/>
    <s v="LOSE"/>
    <s v="WIN"/>
    <s v="World Cup qualifier"/>
    <s v="Qatar"/>
  </r>
  <r>
    <s v="2012-06-08"/>
    <x v="140"/>
    <s v="Singapore"/>
    <s v="Malaysia"/>
    <n v="2"/>
    <n v="2"/>
    <n v="4"/>
    <s v="draw"/>
    <s v="DRAW"/>
    <s v="DRAW"/>
    <s v="Friendly"/>
    <s v="Singapore"/>
  </r>
  <r>
    <s v="2012-06-08"/>
    <x v="140"/>
    <s v="Bahrain"/>
    <s v="Kuwait"/>
    <n v="1"/>
    <n v="1"/>
    <n v="2"/>
    <s v="draw"/>
    <s v="DRAW"/>
    <s v="DRAW"/>
    <s v="Friendly"/>
    <s v="Egypt"/>
  </r>
  <r>
    <s v="2012-06-08"/>
    <x v="140"/>
    <s v="Northern Cyprus"/>
    <s v="Zanzibar"/>
    <n v="2"/>
    <n v="0"/>
    <n v="2"/>
    <s v="Northern Cyprus"/>
    <s v="WIN"/>
    <s v="LOSE"/>
    <s v="VIVA World Cup"/>
    <s v="Kurdistan"/>
  </r>
  <r>
    <s v="2012-06-08"/>
    <x v="140"/>
    <s v="United States"/>
    <s v="Antigua and Barbuda"/>
    <n v="3"/>
    <n v="1"/>
    <n v="4"/>
    <s v="United States"/>
    <s v="WIN"/>
    <s v="LOSE"/>
    <s v="World Cup qualifier"/>
    <s v="United States"/>
  </r>
  <r>
    <s v="2012-06-08"/>
    <x v="140"/>
    <s v="Cuba"/>
    <s v="Canada"/>
    <n v="0"/>
    <n v="1"/>
    <n v="1"/>
    <s v="Canada"/>
    <s v="LOSE"/>
    <s v="WIN"/>
    <s v="World Cup qualifier"/>
    <s v="Cuba"/>
  </r>
  <r>
    <s v="2012-06-08"/>
    <x v="140"/>
    <s v="Costa Rica"/>
    <s v="El Salvador"/>
    <n v="2"/>
    <n v="2"/>
    <n v="4"/>
    <s v="draw"/>
    <s v="DRAW"/>
    <s v="DRAW"/>
    <s v="World Cup qualifier"/>
    <s v="Costa Rica"/>
  </r>
  <r>
    <s v="2012-06-08"/>
    <x v="140"/>
    <s v="Jamaica"/>
    <s v="Guatemala"/>
    <n v="2"/>
    <n v="1"/>
    <n v="3"/>
    <s v="Jamaica"/>
    <s v="WIN"/>
    <s v="LOSE"/>
    <s v="World Cup qualifier"/>
    <s v="Jamaica"/>
  </r>
  <r>
    <s v="2012-06-08"/>
    <x v="140"/>
    <s v="Mexico"/>
    <s v="Guyana"/>
    <n v="3"/>
    <n v="1"/>
    <n v="4"/>
    <s v="Mexico"/>
    <s v="WIN"/>
    <s v="LOSE"/>
    <s v="World Cup qualifier"/>
    <s v="Mexico"/>
  </r>
  <r>
    <s v="2012-06-08"/>
    <x v="140"/>
    <s v="Honduras"/>
    <s v="Panama"/>
    <n v="0"/>
    <n v="2"/>
    <n v="2"/>
    <s v="Panama"/>
    <s v="LOSE"/>
    <s v="WIN"/>
    <s v="World Cup qualifier"/>
    <s v="Honduras"/>
  </r>
  <r>
    <s v="2012-06-08"/>
    <x v="140"/>
    <s v="New Caledonia"/>
    <s v="New Zealand"/>
    <n v="2"/>
    <n v="0"/>
    <n v="2"/>
    <s v="New Caledonia"/>
    <s v="WIN"/>
    <s v="LOSE"/>
    <s v="Oceania Nations Cup"/>
    <s v="Solomon Islands"/>
  </r>
  <r>
    <s v="2012-06-08"/>
    <x v="140"/>
    <s v="Solomon Islands"/>
    <s v="Tahiti"/>
    <n v="0"/>
    <n v="1"/>
    <n v="1"/>
    <s v="Tahiti"/>
    <s v="LOSE"/>
    <s v="WIN"/>
    <s v="Oceania Nations Cup"/>
    <s v="Solomon Islands"/>
  </r>
  <r>
    <s v="2012-06-08"/>
    <x v="140"/>
    <s v="Russia"/>
    <s v="Czechia"/>
    <n v="4"/>
    <n v="1"/>
    <n v="5"/>
    <s v="Russia"/>
    <s v="WIN"/>
    <s v="LOSE"/>
    <s v="European Championship"/>
    <s v="Poland"/>
  </r>
  <r>
    <s v="2012-06-08"/>
    <x v="140"/>
    <s v="Poland"/>
    <s v="Greece"/>
    <n v="1"/>
    <n v="1"/>
    <n v="2"/>
    <s v="draw"/>
    <s v="DRAW"/>
    <s v="DRAW"/>
    <s v="European Championship"/>
    <s v="Poland"/>
  </r>
  <r>
    <s v="2012-06-09"/>
    <x v="140"/>
    <s v="Botswana"/>
    <s v="South Africa"/>
    <n v="1"/>
    <n v="1"/>
    <n v="2"/>
    <s v="draw"/>
    <s v="DRAW"/>
    <s v="DRAW"/>
    <s v="World Cup qualifier"/>
    <s v="Botswana"/>
  </r>
  <r>
    <s v="2012-06-09"/>
    <x v="140"/>
    <s v="Namibia"/>
    <s v="Kenya"/>
    <n v="1"/>
    <n v="0"/>
    <n v="1"/>
    <s v="Namibia"/>
    <s v="WIN"/>
    <s v="LOSE"/>
    <s v="World Cup qualifier"/>
    <s v="Namibia"/>
  </r>
  <r>
    <s v="2012-06-09"/>
    <x v="140"/>
    <s v="Uganda"/>
    <s v="Senegal"/>
    <n v="1"/>
    <n v="1"/>
    <n v="2"/>
    <s v="draw"/>
    <s v="DRAW"/>
    <s v="DRAW"/>
    <s v="World Cup qualifier"/>
    <s v="Uganda"/>
  </r>
  <r>
    <s v="2012-06-09"/>
    <x v="140"/>
    <s v="Zambia"/>
    <s v="Ghana"/>
    <n v="1"/>
    <n v="0"/>
    <n v="1"/>
    <s v="Zambia"/>
    <s v="WIN"/>
    <s v="LOSE"/>
    <s v="World Cup qualifier"/>
    <s v="Zambia"/>
  </r>
  <r>
    <s v="2012-06-09"/>
    <x v="140"/>
    <s v="Equatorial Guinea"/>
    <s v="Sierra Leone"/>
    <n v="2"/>
    <n v="2"/>
    <n v="4"/>
    <s v="draw"/>
    <s v="DRAW"/>
    <s v="DRAW"/>
    <s v="World Cup qualifier"/>
    <s v="Equatorial Guinea"/>
  </r>
  <r>
    <s v="2012-06-09"/>
    <x v="140"/>
    <s v="Malawi"/>
    <s v="Nigeria"/>
    <n v="1"/>
    <n v="1"/>
    <n v="2"/>
    <s v="draw"/>
    <s v="DRAW"/>
    <s v="DRAW"/>
    <s v="World Cup qualifier"/>
    <s v="Malawi"/>
  </r>
  <r>
    <s v="2012-06-09"/>
    <x v="140"/>
    <s v="Cape Verde"/>
    <s v="Tunisia"/>
    <n v="1"/>
    <n v="2"/>
    <n v="3"/>
    <s v="Tunisia"/>
    <s v="LOSE"/>
    <s v="WIN"/>
    <s v="World Cup qualifier"/>
    <s v="Cape Verde"/>
  </r>
  <r>
    <s v="2012-06-09"/>
    <x v="140"/>
    <s v="Morocco"/>
    <s v="Ivory Coast"/>
    <n v="2"/>
    <n v="2"/>
    <n v="4"/>
    <s v="draw"/>
    <s v="DRAW"/>
    <s v="DRAW"/>
    <s v="World Cup qualifier"/>
    <s v="Morocco"/>
  </r>
  <r>
    <s v="2012-06-09"/>
    <x v="140"/>
    <s v="Gabon"/>
    <s v="Burkina Faso"/>
    <n v="1"/>
    <n v="0"/>
    <n v="1"/>
    <s v="Gabon"/>
    <s v="WIN"/>
    <s v="LOSE"/>
    <s v="World Cup qualifier"/>
    <s v="Gabon"/>
  </r>
  <r>
    <s v="2012-06-09"/>
    <x v="140"/>
    <s v="Congo"/>
    <s v="Niger"/>
    <n v="1"/>
    <n v="0"/>
    <n v="1"/>
    <s v="Congo"/>
    <s v="WIN"/>
    <s v="LOSE"/>
    <s v="World Cup qualifier"/>
    <s v="Congo"/>
  </r>
  <r>
    <s v="2012-06-09"/>
    <x v="140"/>
    <s v="French Guiana"/>
    <s v="Suriname"/>
    <n v="2"/>
    <n v="1"/>
    <n v="3"/>
    <s v="French Guiana"/>
    <s v="WIN"/>
    <s v="LOSE"/>
    <s v="Friendly"/>
    <s v="French Guiana"/>
  </r>
  <r>
    <s v="2012-06-09"/>
    <x v="140"/>
    <s v="Argentina"/>
    <s v="Brazil"/>
    <n v="4"/>
    <n v="3"/>
    <n v="7"/>
    <s v="Argentina"/>
    <s v="WIN"/>
    <s v="LOSE"/>
    <s v="Friendly"/>
    <s v="United States"/>
  </r>
  <r>
    <s v="2012-06-09"/>
    <x v="140"/>
    <s v="Venezuela"/>
    <s v="Chile"/>
    <n v="0"/>
    <n v="2"/>
    <n v="2"/>
    <s v="Chile"/>
    <s v="LOSE"/>
    <s v="WIN"/>
    <s v="World Cup qualifier"/>
    <s v="Venezuela"/>
  </r>
  <r>
    <s v="2012-06-09"/>
    <x v="140"/>
    <s v="Bolivia"/>
    <s v="Paraguay"/>
    <n v="3"/>
    <n v="1"/>
    <n v="4"/>
    <s v="Bolivia"/>
    <s v="WIN"/>
    <s v="LOSE"/>
    <s v="World Cup qualifier"/>
    <s v="Bolivia"/>
  </r>
  <r>
    <s v="2012-06-09"/>
    <x v="140"/>
    <s v="Denmark"/>
    <s v="Netherlands"/>
    <n v="1"/>
    <n v="0"/>
    <n v="1"/>
    <s v="Denmark"/>
    <s v="WIN"/>
    <s v="LOSE"/>
    <s v="European Championship"/>
    <s v="Ukraine"/>
  </r>
  <r>
    <s v="2012-06-09"/>
    <x v="140"/>
    <s v="Germany"/>
    <s v="Portugal"/>
    <n v="1"/>
    <n v="0"/>
    <n v="1"/>
    <s v="Germany"/>
    <s v="WIN"/>
    <s v="LOSE"/>
    <s v="European Championship"/>
    <s v="Ukraine"/>
  </r>
  <r>
    <s v="2012-06-10"/>
    <x v="140"/>
    <s v="Hong Kong"/>
    <s v="Vietnam"/>
    <n v="1"/>
    <n v="2"/>
    <n v="3"/>
    <s v="Vietnam"/>
    <s v="LOSE"/>
    <s v="WIN"/>
    <s v="Friendly"/>
    <s v="Hong Kong"/>
  </r>
  <r>
    <s v="2012-06-10"/>
    <x v="140"/>
    <s v="Guinea"/>
    <s v="Egypt"/>
    <n v="2"/>
    <n v="3"/>
    <n v="5"/>
    <s v="Egypt"/>
    <s v="LOSE"/>
    <s v="WIN"/>
    <s v="World Cup qualifier"/>
    <s v="Guinea"/>
  </r>
  <r>
    <s v="2012-06-10"/>
    <x v="140"/>
    <s v="Tanzania"/>
    <s v="Gambia"/>
    <n v="2"/>
    <n v="1"/>
    <n v="3"/>
    <s v="Tanzania"/>
    <s v="WIN"/>
    <s v="LOSE"/>
    <s v="World Cup qualifier"/>
    <s v="Tanzania"/>
  </r>
  <r>
    <s v="2012-06-10"/>
    <x v="140"/>
    <s v="Mozambique"/>
    <s v="Zimbabwe"/>
    <n v="0"/>
    <n v="0"/>
    <n v="0"/>
    <s v="draw"/>
    <s v="DRAW"/>
    <s v="DRAW"/>
    <s v="World Cup qualifier"/>
    <s v="Mozambique"/>
  </r>
  <r>
    <s v="2012-06-10"/>
    <x v="140"/>
    <s v="Ethiopia"/>
    <s v="Central African Republic"/>
    <n v="2"/>
    <n v="0"/>
    <n v="2"/>
    <s v="Ethiopia"/>
    <s v="WIN"/>
    <s v="LOSE"/>
    <s v="World Cup qualifier"/>
    <s v="Ethiopia"/>
  </r>
  <r>
    <s v="2012-06-10"/>
    <x v="140"/>
    <s v="DR Congo"/>
    <s v="Togo"/>
    <n v="2"/>
    <n v="0"/>
    <n v="2"/>
    <s v="DR Congo"/>
    <s v="WIN"/>
    <s v="LOSE"/>
    <s v="World Cup qualifier"/>
    <s v="DR Congo"/>
  </r>
  <r>
    <s v="2012-06-10"/>
    <x v="140"/>
    <s v="Lesotho"/>
    <s v="Sudan"/>
    <n v="0"/>
    <n v="0"/>
    <n v="0"/>
    <s v="draw"/>
    <s v="DRAW"/>
    <s v="DRAW"/>
    <s v="World Cup qualifier"/>
    <s v="Lesotho"/>
  </r>
  <r>
    <s v="2012-06-10"/>
    <x v="140"/>
    <s v="Libya"/>
    <s v="Cameroon"/>
    <n v="2"/>
    <n v="1"/>
    <n v="3"/>
    <s v="Libya"/>
    <s v="WIN"/>
    <s v="LOSE"/>
    <s v="World Cup qualifier"/>
    <s v="Tunisia"/>
  </r>
  <r>
    <s v="2012-06-10"/>
    <x v="140"/>
    <s v="Rwanda"/>
    <s v="Benin"/>
    <n v="1"/>
    <n v="1"/>
    <n v="2"/>
    <s v="draw"/>
    <s v="DRAW"/>
    <s v="DRAW"/>
    <s v="World Cup qualifier"/>
    <s v="Rwanda"/>
  </r>
  <r>
    <s v="2012-06-10"/>
    <x v="140"/>
    <s v="Mali"/>
    <s v="Algeria"/>
    <n v="2"/>
    <n v="1"/>
    <n v="3"/>
    <s v="Mali"/>
    <s v="WIN"/>
    <s v="LOSE"/>
    <s v="World Cup qualifier"/>
    <s v="Burkina Faso"/>
  </r>
  <r>
    <s v="2012-06-10"/>
    <x v="140"/>
    <s v="Liberia"/>
    <s v="Angola"/>
    <n v="0"/>
    <n v="0"/>
    <n v="0"/>
    <s v="draw"/>
    <s v="DRAW"/>
    <s v="DRAW"/>
    <s v="World Cup qualifier"/>
    <s v="Liberia"/>
  </r>
  <r>
    <s v="2012-06-10"/>
    <x v="140"/>
    <s v="Uruguay"/>
    <s v="Peru"/>
    <n v="4"/>
    <n v="2"/>
    <n v="6"/>
    <s v="Uruguay"/>
    <s v="WIN"/>
    <s v="LOSE"/>
    <s v="World Cup qualifier"/>
    <s v="Uruguay"/>
  </r>
  <r>
    <s v="2012-06-10"/>
    <x v="140"/>
    <s v="Ecuador"/>
    <s v="Colombia"/>
    <n v="1"/>
    <n v="0"/>
    <n v="1"/>
    <s v="Ecuador"/>
    <s v="WIN"/>
    <s v="LOSE"/>
    <s v="World Cup qualifier"/>
    <s v="Ecuador"/>
  </r>
  <r>
    <s v="2012-06-10"/>
    <x v="140"/>
    <s v="Solomon Islands"/>
    <s v="New Zealand"/>
    <n v="3"/>
    <n v="4"/>
    <n v="7"/>
    <s v="New Zealand"/>
    <s v="LOSE"/>
    <s v="WIN"/>
    <s v="Oceania Nations Cup"/>
    <s v="Solomon Islands"/>
  </r>
  <r>
    <s v="2012-06-10"/>
    <x v="140"/>
    <s v="Tahiti"/>
    <s v="New Caledonia"/>
    <n v="1"/>
    <n v="0"/>
    <n v="1"/>
    <s v="Tahiti"/>
    <s v="WIN"/>
    <s v="LOSE"/>
    <s v="Oceania Nations Cup"/>
    <s v="Solomon Islands"/>
  </r>
  <r>
    <s v="2012-06-10"/>
    <x v="140"/>
    <s v="Italy"/>
    <s v="Spain"/>
    <n v="1"/>
    <n v="1"/>
    <n v="2"/>
    <s v="draw"/>
    <s v="DRAW"/>
    <s v="DRAW"/>
    <s v="European Championship"/>
    <s v="Poland"/>
  </r>
  <r>
    <s v="2012-06-10"/>
    <x v="140"/>
    <s v="Croatia"/>
    <s v="Ireland"/>
    <n v="3"/>
    <n v="1"/>
    <n v="4"/>
    <s v="Croatia"/>
    <s v="WIN"/>
    <s v="LOSE"/>
    <s v="European Championship"/>
    <s v="Poland"/>
  </r>
  <r>
    <s v="2012-06-11"/>
    <x v="140"/>
    <s v="England"/>
    <s v="France"/>
    <n v="1"/>
    <n v="1"/>
    <n v="2"/>
    <s v="draw"/>
    <s v="DRAW"/>
    <s v="DRAW"/>
    <s v="European Championship"/>
    <s v="Ukraine"/>
  </r>
  <r>
    <s v="2012-06-11"/>
    <x v="140"/>
    <s v="Ukraine"/>
    <s v="Sweden"/>
    <n v="2"/>
    <n v="1"/>
    <n v="3"/>
    <s v="Ukraine"/>
    <s v="WIN"/>
    <s v="LOSE"/>
    <s v="European Championship"/>
    <s v="Ukraine"/>
  </r>
  <r>
    <s v="2012-06-12"/>
    <x v="140"/>
    <s v="Australia"/>
    <s v="Japan"/>
    <n v="1"/>
    <n v="1"/>
    <n v="2"/>
    <s v="draw"/>
    <s v="DRAW"/>
    <s v="DRAW"/>
    <s v="World Cup qualifier"/>
    <s v="Australia"/>
  </r>
  <r>
    <s v="2012-06-12"/>
    <x v="140"/>
    <s v="Philippines"/>
    <s v="Guam"/>
    <n v="3"/>
    <n v="0"/>
    <n v="3"/>
    <s v="Philippines"/>
    <s v="WIN"/>
    <s v="LOSE"/>
    <s v="Friendly"/>
    <s v="Philippines"/>
  </r>
  <r>
    <s v="2012-06-12"/>
    <x v="140"/>
    <s v="South Korea"/>
    <s v="Lebanon"/>
    <n v="3"/>
    <n v="0"/>
    <n v="3"/>
    <s v="South Korea"/>
    <s v="WIN"/>
    <s v="LOSE"/>
    <s v="World Cup qualifier"/>
    <s v="South Korea"/>
  </r>
  <r>
    <s v="2012-06-12"/>
    <x v="140"/>
    <s v="Iran"/>
    <s v="Qatar"/>
    <n v="0"/>
    <n v="0"/>
    <n v="0"/>
    <s v="draw"/>
    <s v="DRAW"/>
    <s v="DRAW"/>
    <s v="World Cup qualifier"/>
    <s v="Iran"/>
  </r>
  <r>
    <s v="2012-06-12"/>
    <x v="140"/>
    <s v="Malaysia"/>
    <s v="Singapore"/>
    <n v="2"/>
    <n v="0"/>
    <n v="2"/>
    <s v="Malaysia"/>
    <s v="WIN"/>
    <s v="LOSE"/>
    <s v="Friendly"/>
    <s v="Malaysia"/>
  </r>
  <r>
    <s v="2012-06-12"/>
    <x v="140"/>
    <s v="Iraq"/>
    <s v="Oman"/>
    <n v="1"/>
    <n v="1"/>
    <n v="2"/>
    <s v="draw"/>
    <s v="DRAW"/>
    <s v="DRAW"/>
    <s v="World Cup qualifier"/>
    <s v="Qatar"/>
  </r>
  <r>
    <s v="2012-06-12"/>
    <x v="140"/>
    <s v="Kuwait"/>
    <s v="Bahrain"/>
    <n v="1"/>
    <n v="0"/>
    <n v="1"/>
    <s v="Kuwait"/>
    <s v="WIN"/>
    <s v="LOSE"/>
    <s v="Friendly"/>
    <s v="Egypt"/>
  </r>
  <r>
    <s v="2012-06-12"/>
    <x v="140"/>
    <s v="Guatemala"/>
    <s v="United States"/>
    <n v="1"/>
    <n v="1"/>
    <n v="2"/>
    <s v="draw"/>
    <s v="DRAW"/>
    <s v="DRAW"/>
    <s v="World Cup qualifier"/>
    <s v="Guatemala"/>
  </r>
  <r>
    <s v="2012-06-12"/>
    <x v="140"/>
    <s v="Canada"/>
    <s v="Honduras"/>
    <n v="0"/>
    <n v="0"/>
    <n v="0"/>
    <s v="draw"/>
    <s v="DRAW"/>
    <s v="DRAW"/>
    <s v="World Cup qualifier"/>
    <s v="Canada"/>
  </r>
  <r>
    <s v="2012-06-12"/>
    <x v="140"/>
    <s v="Guyana"/>
    <s v="Costa Rica"/>
    <n v="0"/>
    <n v="4"/>
    <n v="4"/>
    <s v="Costa Rica"/>
    <s v="LOSE"/>
    <s v="WIN"/>
    <s v="World Cup qualifier"/>
    <s v="Guyana"/>
  </r>
  <r>
    <s v="2012-06-12"/>
    <x v="140"/>
    <s v="El Salvador"/>
    <s v="Mexico"/>
    <n v="1"/>
    <n v="2"/>
    <n v="3"/>
    <s v="Mexico"/>
    <s v="LOSE"/>
    <s v="WIN"/>
    <s v="World Cup qualifier"/>
    <s v="El Salvador"/>
  </r>
  <r>
    <s v="2012-06-12"/>
    <x v="140"/>
    <s v="Antigua and Barbuda"/>
    <s v="Jamaica"/>
    <n v="0"/>
    <n v="0"/>
    <n v="0"/>
    <s v="draw"/>
    <s v="DRAW"/>
    <s v="DRAW"/>
    <s v="World Cup qualifier"/>
    <s v="Antigua and Barbuda"/>
  </r>
  <r>
    <s v="2012-06-12"/>
    <x v="140"/>
    <s v="Panama"/>
    <s v="Cuba"/>
    <n v="1"/>
    <n v="0"/>
    <n v="1"/>
    <s v="Panama"/>
    <s v="WIN"/>
    <s v="LOSE"/>
    <s v="World Cup qualifier"/>
    <s v="Panama"/>
  </r>
  <r>
    <s v="2012-06-12"/>
    <x v="140"/>
    <s v="Poland"/>
    <s v="Russia"/>
    <n v="1"/>
    <n v="1"/>
    <n v="2"/>
    <s v="draw"/>
    <s v="DRAW"/>
    <s v="DRAW"/>
    <s v="European Championship"/>
    <s v="Poland"/>
  </r>
  <r>
    <s v="2012-06-12"/>
    <x v="140"/>
    <s v="Czechia"/>
    <s v="Greece"/>
    <n v="2"/>
    <n v="1"/>
    <n v="3"/>
    <s v="Czechia"/>
    <s v="WIN"/>
    <s v="LOSE"/>
    <s v="European Championship"/>
    <s v="Poland"/>
  </r>
  <r>
    <s v="2012-06-13"/>
    <x v="140"/>
    <s v="Germany"/>
    <s v="Netherlands"/>
    <n v="2"/>
    <n v="1"/>
    <n v="3"/>
    <s v="Germany"/>
    <s v="WIN"/>
    <s v="LOSE"/>
    <s v="European Championship"/>
    <s v="Ukraine"/>
  </r>
  <r>
    <s v="2012-06-13"/>
    <x v="140"/>
    <s v="Portugal"/>
    <s v="Denmark"/>
    <n v="3"/>
    <n v="2"/>
    <n v="5"/>
    <s v="Portugal"/>
    <s v="WIN"/>
    <s v="LOSE"/>
    <s v="European Championship"/>
    <s v="Ukraine"/>
  </r>
  <r>
    <s v="2012-06-14"/>
    <x v="140"/>
    <s v="Croatia"/>
    <s v="Italy"/>
    <n v="1"/>
    <n v="1"/>
    <n v="2"/>
    <s v="draw"/>
    <s v="DRAW"/>
    <s v="DRAW"/>
    <s v="European Championship"/>
    <s v="Poland"/>
  </r>
  <r>
    <s v="2012-06-14"/>
    <x v="140"/>
    <s v="Spain"/>
    <s v="Ireland"/>
    <n v="4"/>
    <n v="0"/>
    <n v="4"/>
    <s v="Spain"/>
    <s v="WIN"/>
    <s v="LOSE"/>
    <s v="European Championship"/>
    <s v="Poland"/>
  </r>
  <r>
    <s v="2012-06-15"/>
    <x v="140"/>
    <s v="Egypt"/>
    <s v="Central African Republic"/>
    <n v="2"/>
    <n v="3"/>
    <n v="5"/>
    <s v="Central African Republic"/>
    <s v="LOSE"/>
    <s v="WIN"/>
    <s v="African Nations Cup qualifier"/>
    <s v="Egypt"/>
  </r>
  <r>
    <s v="2012-06-15"/>
    <x v="140"/>
    <s v="South Africa"/>
    <s v="Gabon"/>
    <n v="3"/>
    <n v="0"/>
    <n v="3"/>
    <s v="South Africa"/>
    <s v="WIN"/>
    <s v="LOSE"/>
    <s v="Friendly"/>
    <s v="South Africa"/>
  </r>
  <r>
    <s v="2012-06-15"/>
    <x v="140"/>
    <s v="Algeria"/>
    <s v="Gambia"/>
    <n v="4"/>
    <n v="1"/>
    <n v="5"/>
    <s v="Algeria"/>
    <s v="WIN"/>
    <s v="LOSE"/>
    <s v="African Nations Cup qualifier"/>
    <s v="Algeria"/>
  </r>
  <r>
    <s v="2012-06-15"/>
    <x v="140"/>
    <s v="England"/>
    <s v="Sweden"/>
    <n v="3"/>
    <n v="2"/>
    <n v="5"/>
    <s v="England"/>
    <s v="WIN"/>
    <s v="LOSE"/>
    <s v="European Championship"/>
    <s v="Ukraine"/>
  </r>
  <r>
    <s v="2012-06-15"/>
    <x v="140"/>
    <s v="Ukraine"/>
    <s v="France"/>
    <n v="0"/>
    <n v="2"/>
    <n v="2"/>
    <s v="France"/>
    <s v="LOSE"/>
    <s v="WIN"/>
    <s v="European Championship"/>
    <s v="Ukraine"/>
  </r>
  <r>
    <s v="2012-06-16"/>
    <x v="140"/>
    <s v="Uganda"/>
    <s v="Congo"/>
    <n v="4"/>
    <n v="0"/>
    <n v="4"/>
    <s v="Uganda"/>
    <s v="WIN"/>
    <s v="LOSE"/>
    <s v="African Nations Cup qualifier"/>
    <s v="Uganda"/>
  </r>
  <r>
    <s v="2012-06-16"/>
    <x v="140"/>
    <s v="Cape Verde"/>
    <s v="Madagascar"/>
    <n v="3"/>
    <n v="1"/>
    <n v="4"/>
    <s v="Cape Verde"/>
    <s v="WIN"/>
    <s v="LOSE"/>
    <s v="African Nations Cup qualifier"/>
    <s v="Cape Verde"/>
  </r>
  <r>
    <s v="2012-06-16"/>
    <x v="140"/>
    <s v="Sierra Leone"/>
    <s v="São Tomé and Príncipe"/>
    <n v="4"/>
    <n v="2"/>
    <n v="6"/>
    <s v="Sierra Leone"/>
    <s v="WIN"/>
    <s v="LOSE"/>
    <s v="African Nations Cup qualifier"/>
    <s v="Sierra Leone"/>
  </r>
  <r>
    <s v="2012-06-16"/>
    <x v="140"/>
    <s v="Nigeria"/>
    <s v="Rwanda"/>
    <n v="2"/>
    <n v="0"/>
    <n v="2"/>
    <s v="Nigeria"/>
    <s v="WIN"/>
    <s v="LOSE"/>
    <s v="African Nations Cup qualifier"/>
    <s v="Nigeria"/>
  </r>
  <r>
    <s v="2012-06-16"/>
    <x v="140"/>
    <s v="Cameroon"/>
    <s v="Guinea-Bissau"/>
    <n v="1"/>
    <n v="0"/>
    <n v="1"/>
    <s v="Cameroon"/>
    <s v="WIN"/>
    <s v="LOSE"/>
    <s v="African Nations Cup qualifier"/>
    <s v="Cameroon"/>
  </r>
  <r>
    <s v="2012-06-16"/>
    <x v="140"/>
    <s v="Malawi"/>
    <s v="Chad"/>
    <n v="2"/>
    <n v="0"/>
    <n v="2"/>
    <s v="Malawi"/>
    <s v="WIN"/>
    <s v="LOSE"/>
    <s v="African Nations Cup qualifier"/>
    <s v="Malawi"/>
  </r>
  <r>
    <s v="2012-06-16"/>
    <x v="140"/>
    <s v="Namibia"/>
    <s v="Liberia"/>
    <n v="0"/>
    <n v="0"/>
    <n v="0"/>
    <s v="draw"/>
    <s v="DRAW"/>
    <s v="DRAW"/>
    <s v="African Nations Cup qualifier"/>
    <s v="Namibia"/>
  </r>
  <r>
    <s v="2012-06-16"/>
    <x v="140"/>
    <s v="Greece"/>
    <s v="Russia"/>
    <n v="1"/>
    <n v="0"/>
    <n v="1"/>
    <s v="Greece"/>
    <s v="WIN"/>
    <s v="LOSE"/>
    <s v="European Championship"/>
    <s v="Poland"/>
  </r>
  <r>
    <s v="2012-06-16"/>
    <x v="140"/>
    <s v="Poland"/>
    <s v="Czechia"/>
    <n v="0"/>
    <n v="1"/>
    <n v="1"/>
    <s v="Czechia"/>
    <s v="LOSE"/>
    <s v="WIN"/>
    <s v="European Championship"/>
    <s v="Poland"/>
  </r>
  <r>
    <s v="2012-06-17"/>
    <x v="140"/>
    <s v="Togo"/>
    <s v="Kenya"/>
    <n v="1"/>
    <n v="0"/>
    <n v="1"/>
    <s v="Togo"/>
    <s v="WIN"/>
    <s v="LOSE"/>
    <s v="African Nations Cup qualifier"/>
    <s v="Togo"/>
  </r>
  <r>
    <s v="2012-06-17"/>
    <x v="140"/>
    <s v="Mozambique"/>
    <s v="Tanzania"/>
    <n v="1"/>
    <n v="1"/>
    <n v="2"/>
    <s v="draw"/>
    <s v="DRAW"/>
    <s v="DRAW"/>
    <s v="African Nations Cup qualifier"/>
    <s v="Mozambique"/>
  </r>
  <r>
    <s v="2012-06-17"/>
    <x v="140"/>
    <s v="Zimbabwe"/>
    <s v="Burundi"/>
    <n v="1"/>
    <n v="0"/>
    <n v="1"/>
    <s v="Zimbabwe"/>
    <s v="WIN"/>
    <s v="LOSE"/>
    <s v="African Nations Cup qualifier"/>
    <s v="Zimbabwe"/>
  </r>
  <r>
    <s v="2012-06-17"/>
    <x v="140"/>
    <s v="Benin"/>
    <s v="Ethiopia"/>
    <n v="1"/>
    <n v="1"/>
    <n v="2"/>
    <s v="draw"/>
    <s v="DRAW"/>
    <s v="DRAW"/>
    <s v="African Nations Cup qualifier"/>
    <s v="Benin"/>
  </r>
  <r>
    <s v="2012-06-17"/>
    <x v="140"/>
    <s v="DR Congo"/>
    <s v="Seychelles"/>
    <n v="3"/>
    <n v="0"/>
    <n v="3"/>
    <s v="DR Congo"/>
    <s v="WIN"/>
    <s v="LOSE"/>
    <s v="African Nations Cup qualifier"/>
    <s v="DR Congo"/>
  </r>
  <r>
    <s v="2012-06-17"/>
    <x v="140"/>
    <s v="Portugal"/>
    <s v="Netherlands"/>
    <n v="2"/>
    <n v="1"/>
    <n v="3"/>
    <s v="Portugal"/>
    <s v="WIN"/>
    <s v="LOSE"/>
    <s v="European Championship"/>
    <s v="Ukraine"/>
  </r>
  <r>
    <s v="2012-06-17"/>
    <x v="140"/>
    <s v="Germany"/>
    <s v="Denmark"/>
    <n v="2"/>
    <n v="1"/>
    <n v="3"/>
    <s v="Germany"/>
    <s v="WIN"/>
    <s v="LOSE"/>
    <s v="European Championship"/>
    <s v="Ukraine"/>
  </r>
  <r>
    <s v="2012-06-18"/>
    <x v="140"/>
    <s v="Yemen"/>
    <s v="Palestine"/>
    <n v="1"/>
    <n v="2"/>
    <n v="3"/>
    <s v="Palestine"/>
    <s v="LOSE"/>
    <s v="WIN"/>
    <s v="Friendly"/>
    <s v="Yemen"/>
  </r>
  <r>
    <s v="2012-06-18"/>
    <x v="140"/>
    <s v="Italy"/>
    <s v="Ireland"/>
    <n v="2"/>
    <n v="0"/>
    <n v="2"/>
    <s v="Italy"/>
    <s v="WIN"/>
    <s v="LOSE"/>
    <s v="European Championship"/>
    <s v="Poland"/>
  </r>
  <r>
    <s v="2012-06-18"/>
    <x v="140"/>
    <s v="Spain"/>
    <s v="Croatia"/>
    <n v="1"/>
    <n v="0"/>
    <n v="1"/>
    <s v="Spain"/>
    <s v="WIN"/>
    <s v="LOSE"/>
    <s v="European Championship"/>
    <s v="Poland"/>
  </r>
  <r>
    <s v="2012-06-19"/>
    <x v="140"/>
    <s v="Ukraine"/>
    <s v="England"/>
    <n v="0"/>
    <n v="1"/>
    <n v="1"/>
    <s v="England"/>
    <s v="LOSE"/>
    <s v="WIN"/>
    <s v="European Championship"/>
    <s v="Ukraine"/>
  </r>
  <r>
    <s v="2012-06-19"/>
    <x v="140"/>
    <s v="Sweden"/>
    <s v="France"/>
    <n v="2"/>
    <n v="0"/>
    <n v="2"/>
    <s v="Sweden"/>
    <s v="WIN"/>
    <s v="LOSE"/>
    <s v="European Championship"/>
    <s v="Ukraine"/>
  </r>
  <r>
    <s v="2012-06-21"/>
    <x v="140"/>
    <s v="Portugal"/>
    <s v="Czechia"/>
    <n v="1"/>
    <n v="0"/>
    <n v="1"/>
    <s v="Portugal"/>
    <s v="WIN"/>
    <s v="LOSE"/>
    <s v="European Championship"/>
    <s v="Poland"/>
  </r>
  <r>
    <s v="2012-06-22"/>
    <x v="140"/>
    <s v="Saudi Arabia"/>
    <s v="Kuwait"/>
    <n v="4"/>
    <n v="0"/>
    <n v="4"/>
    <s v="Saudi Arabia"/>
    <s v="WIN"/>
    <s v="LOSE"/>
    <s v="Arab Cup"/>
    <s v="Saudi Arabia"/>
  </r>
  <r>
    <s v="2012-06-22"/>
    <x v="140"/>
    <s v="Germany"/>
    <s v="Greece"/>
    <n v="4"/>
    <n v="2"/>
    <n v="6"/>
    <s v="Germany"/>
    <s v="WIN"/>
    <s v="LOSE"/>
    <s v="European Championship"/>
    <s v="Poland"/>
  </r>
  <r>
    <s v="2012-06-23"/>
    <x v="140"/>
    <s v="Vietnam"/>
    <s v="Mozambique"/>
    <n v="1"/>
    <n v="0"/>
    <n v="1"/>
    <s v="Vietnam"/>
    <s v="WIN"/>
    <s v="LOSE"/>
    <s v="Friendly"/>
    <s v="Vietnam"/>
  </r>
  <r>
    <s v="2012-06-23"/>
    <x v="140"/>
    <s v="Libya"/>
    <s v="Yemen"/>
    <n v="3"/>
    <n v="1"/>
    <n v="4"/>
    <s v="Libya"/>
    <s v="WIN"/>
    <s v="LOSE"/>
    <s v="Arab Cup"/>
    <s v="Saudi Arabia"/>
  </r>
  <r>
    <s v="2012-06-23"/>
    <x v="140"/>
    <s v="Morocco"/>
    <s v="Bahrain"/>
    <n v="4"/>
    <n v="0"/>
    <n v="4"/>
    <s v="Morocco"/>
    <s v="WIN"/>
    <s v="LOSE"/>
    <s v="Arab Cup"/>
    <s v="Saudi Arabia"/>
  </r>
  <r>
    <s v="2012-06-23"/>
    <x v="140"/>
    <s v="Spain"/>
    <s v="France"/>
    <n v="2"/>
    <n v="0"/>
    <n v="2"/>
    <s v="Spain"/>
    <s v="WIN"/>
    <s v="LOSE"/>
    <s v="European Championship"/>
    <s v="Ukraine"/>
  </r>
  <r>
    <s v="2012-06-24"/>
    <x v="140"/>
    <s v="Iraq"/>
    <s v="Lebanon"/>
    <n v="1"/>
    <n v="0"/>
    <n v="1"/>
    <s v="Iraq"/>
    <s v="WIN"/>
    <s v="LOSE"/>
    <s v="Arab Cup"/>
    <s v="Saudi Arabia"/>
  </r>
  <r>
    <s v="2012-06-24"/>
    <x v="140"/>
    <s v="England"/>
    <s v="Italy"/>
    <n v="0"/>
    <n v="0"/>
    <n v="0"/>
    <s v="draw"/>
    <s v="DRAW"/>
    <s v="DRAW"/>
    <s v="European Championship"/>
    <s v="Ukraine"/>
  </r>
  <r>
    <s v="2012-06-25"/>
    <x v="140"/>
    <s v="Kuwait"/>
    <s v="Palestine"/>
    <n v="2"/>
    <n v="0"/>
    <n v="2"/>
    <s v="Kuwait"/>
    <s v="WIN"/>
    <s v="LOSE"/>
    <s v="Arab Cup"/>
    <s v="Saudi Arabia"/>
  </r>
  <r>
    <s v="2012-06-26"/>
    <x v="140"/>
    <s v="Yemen"/>
    <s v="Bahrain"/>
    <n v="2"/>
    <n v="0"/>
    <n v="2"/>
    <s v="Yemen"/>
    <s v="WIN"/>
    <s v="LOSE"/>
    <s v="Arab Cup"/>
    <s v="Saudi Arabia"/>
  </r>
  <r>
    <s v="2012-06-26"/>
    <x v="140"/>
    <s v="Libya"/>
    <s v="Morocco"/>
    <n v="0"/>
    <n v="0"/>
    <n v="0"/>
    <s v="draw"/>
    <s v="DRAW"/>
    <s v="DRAW"/>
    <s v="Arab Cup"/>
    <s v="Saudi Arabia"/>
  </r>
  <r>
    <s v="2012-06-27"/>
    <x v="140"/>
    <s v="Sudan"/>
    <s v="Lebanon"/>
    <n v="2"/>
    <n v="0"/>
    <n v="2"/>
    <s v="Sudan"/>
    <s v="WIN"/>
    <s v="LOSE"/>
    <s v="Arab Cup"/>
    <s v="Saudi Arabia"/>
  </r>
  <r>
    <s v="2012-06-27"/>
    <x v="140"/>
    <s v="Portugal"/>
    <s v="Spain"/>
    <n v="0"/>
    <n v="0"/>
    <n v="0"/>
    <s v="draw"/>
    <s v="DRAW"/>
    <s v="DRAW"/>
    <s v="European Championship"/>
    <s v="Ukraine"/>
  </r>
  <r>
    <s v="2012-06-28"/>
    <x v="140"/>
    <s v="Saudi Arabia"/>
    <s v="Palestine"/>
    <n v="2"/>
    <n v="2"/>
    <n v="4"/>
    <s v="draw"/>
    <s v="DRAW"/>
    <s v="DRAW"/>
    <s v="Arab Cup"/>
    <s v="Saudi Arabia"/>
  </r>
  <r>
    <s v="2012-06-28"/>
    <x v="140"/>
    <s v="Italy"/>
    <s v="Germany"/>
    <n v="2"/>
    <n v="1"/>
    <n v="3"/>
    <s v="Italy"/>
    <s v="WIN"/>
    <s v="LOSE"/>
    <s v="European Championship"/>
    <s v="Poland"/>
  </r>
  <r>
    <s v="2012-06-29"/>
    <x v="140"/>
    <s v="Morocco"/>
    <s v="Yemen"/>
    <n v="4"/>
    <n v="0"/>
    <n v="4"/>
    <s v="Morocco"/>
    <s v="WIN"/>
    <s v="LOSE"/>
    <s v="Arab Cup"/>
    <s v="Saudi Arabia"/>
  </r>
  <r>
    <s v="2012-06-29"/>
    <x v="140"/>
    <s v="Libya"/>
    <s v="Bahrain"/>
    <n v="2"/>
    <n v="1"/>
    <n v="3"/>
    <s v="Libya"/>
    <s v="WIN"/>
    <s v="LOSE"/>
    <s v="Arab Cup"/>
    <s v="Saudi Arabia"/>
  </r>
  <r>
    <s v="2012-06-30"/>
    <x v="140"/>
    <s v="Iraq"/>
    <s v="Sudan"/>
    <n v="1"/>
    <n v="1"/>
    <n v="2"/>
    <s v="draw"/>
    <s v="DRAW"/>
    <s v="DRAW"/>
    <s v="Arab Cup"/>
    <s v="Saudi Arabia"/>
  </r>
  <r>
    <s v="2012-06-30"/>
    <x v="140"/>
    <s v="Central African Republic"/>
    <s v="Egypt"/>
    <n v="1"/>
    <n v="1"/>
    <n v="2"/>
    <s v="draw"/>
    <s v="DRAW"/>
    <s v="DRAW"/>
    <s v="African Nations Cup qualifier"/>
    <s v="Central African Republic"/>
  </r>
  <r>
    <s v="2012-07-01"/>
    <x v="140"/>
    <s v="Spain"/>
    <s v="Italy"/>
    <n v="4"/>
    <n v="0"/>
    <n v="4"/>
    <s v="Spain"/>
    <s v="WIN"/>
    <s v="LOSE"/>
    <s v="European Championship"/>
    <s v="Ukraine"/>
  </r>
  <r>
    <s v="2012-07-03"/>
    <x v="140"/>
    <s v="Morocco"/>
    <s v="Iraq"/>
    <n v="2"/>
    <n v="1"/>
    <n v="3"/>
    <s v="Morocco"/>
    <s v="WIN"/>
    <s v="LOSE"/>
    <s v="Arab Cup"/>
    <s v="Saudi Arabia"/>
  </r>
  <r>
    <s v="2012-07-03"/>
    <x v="140"/>
    <s v="Saudi Arabia"/>
    <s v="Libya"/>
    <n v="0"/>
    <n v="2"/>
    <n v="2"/>
    <s v="Libya"/>
    <s v="LOSE"/>
    <s v="WIN"/>
    <s v="Arab Cup"/>
    <s v="Saudi Arabia"/>
  </r>
  <r>
    <s v="2012-07-05"/>
    <x v="140"/>
    <s v="Saudi Arabia"/>
    <s v="Iraq"/>
    <n v="0"/>
    <n v="1"/>
    <n v="1"/>
    <s v="Iraq"/>
    <s v="LOSE"/>
    <s v="WIN"/>
    <s v="Arab Cup"/>
    <s v="Saudi Arabia"/>
  </r>
  <r>
    <s v="2012-07-06"/>
    <x v="140"/>
    <s v="Malawi"/>
    <s v="Zambia"/>
    <n v="1"/>
    <n v="0"/>
    <n v="1"/>
    <s v="Malawi"/>
    <s v="WIN"/>
    <s v="LOSE"/>
    <s v="Friendly"/>
    <s v="Malawi"/>
  </r>
  <r>
    <s v="2012-07-06"/>
    <x v="140"/>
    <s v="Morocco"/>
    <s v="Libya"/>
    <n v="1"/>
    <n v="1"/>
    <n v="2"/>
    <s v="draw"/>
    <s v="DRAW"/>
    <s v="DRAW"/>
    <s v="Arab Cup"/>
    <s v="Saudi Arabia"/>
  </r>
  <r>
    <s v="2012-07-07"/>
    <x v="140"/>
    <s v="British Virgin Islands"/>
    <s v="Anguilla"/>
    <n v="1"/>
    <n v="0"/>
    <n v="1"/>
    <s v="British Virgin Islands"/>
    <s v="WIN"/>
    <s v="LOSE"/>
    <s v="Friendly"/>
    <s v="British Virgin Islands"/>
  </r>
  <r>
    <s v="2012-07-10"/>
    <x v="140"/>
    <s v="South Sudan"/>
    <s v="Uganda"/>
    <n v="2"/>
    <n v="2"/>
    <n v="4"/>
    <s v="draw"/>
    <s v="DRAW"/>
    <s v="DRAW"/>
    <s v="Friendly"/>
    <s v="South Sudan"/>
  </r>
  <r>
    <s v="2012-07-12"/>
    <x v="140"/>
    <s v="Kenya"/>
    <s v="Botswana"/>
    <n v="3"/>
    <n v="1"/>
    <n v="4"/>
    <s v="Kenya"/>
    <s v="WIN"/>
    <s v="LOSE"/>
    <s v="Friendly"/>
    <s v="Kenya"/>
  </r>
  <r>
    <s v="2012-07-13"/>
    <x v="140"/>
    <s v="Aruba"/>
    <s v="Curaçao"/>
    <n v="3"/>
    <n v="2"/>
    <n v="5"/>
    <s v="Aruba"/>
    <s v="WIN"/>
    <s v="LOSE"/>
    <s v="Friendly tournament"/>
    <s v="Aruba"/>
  </r>
  <r>
    <s v="2012-07-13"/>
    <x v="140"/>
    <s v="Suriname"/>
    <s v="Bonaire"/>
    <n v="8"/>
    <n v="0"/>
    <n v="8"/>
    <s v="Suriname"/>
    <s v="WIN"/>
    <s v="LOSE"/>
    <s v="Friendly tournament"/>
    <s v="Aruba"/>
  </r>
  <r>
    <s v="2012-07-15"/>
    <x v="140"/>
    <s v="Aruba"/>
    <s v="Suriname"/>
    <n v="1"/>
    <n v="0"/>
    <n v="1"/>
    <s v="Aruba"/>
    <s v="WIN"/>
    <s v="LOSE"/>
    <s v="Friendly tournament"/>
    <s v="Aruba"/>
  </r>
  <r>
    <s v="2012-07-15"/>
    <x v="140"/>
    <s v="Curaçao"/>
    <s v="Bonaire"/>
    <n v="9"/>
    <n v="2"/>
    <n v="11"/>
    <s v="Curaçao"/>
    <s v="WIN"/>
    <s v="LOSE"/>
    <s v="Friendly tournament"/>
    <s v="Aruba"/>
  </r>
  <r>
    <s v="2012-07-16"/>
    <x v="140"/>
    <s v="Botswana"/>
    <s v="Zimbabwe"/>
    <n v="1"/>
    <n v="0"/>
    <n v="1"/>
    <s v="Botswana"/>
    <s v="WIN"/>
    <s v="LOSE"/>
    <s v="Friendly tournament"/>
    <s v="Botswana"/>
  </r>
  <r>
    <s v="2012-07-17"/>
    <x v="140"/>
    <s v="Zimbabwe"/>
    <s v="Lesotho"/>
    <n v="5"/>
    <n v="3"/>
    <n v="8"/>
    <s v="Zimbabwe"/>
    <s v="WIN"/>
    <s v="LOSE"/>
    <s v="Friendly tournament"/>
    <s v="Botswana"/>
  </r>
  <r>
    <s v="2012-07-18"/>
    <x v="140"/>
    <s v="Guam"/>
    <s v="Northern Mariana Islands"/>
    <n v="3"/>
    <n v="1"/>
    <n v="4"/>
    <s v="Guam"/>
    <s v="WIN"/>
    <s v="LOSE"/>
    <s v="East Asian Championship qual"/>
    <s v="Guam"/>
  </r>
  <r>
    <s v="2012-07-18"/>
    <x v="140"/>
    <s v="Botswana"/>
    <s v="Lesotho"/>
    <n v="0"/>
    <n v="0"/>
    <n v="0"/>
    <s v="draw"/>
    <s v="DRAW"/>
    <s v="DRAW"/>
    <s v="Friendly tournament"/>
    <s v="Botswana"/>
  </r>
  <r>
    <s v="2012-07-20"/>
    <x v="140"/>
    <s v="Macao"/>
    <s v="Northern Mariana Islands"/>
    <n v="5"/>
    <n v="1"/>
    <n v="6"/>
    <s v="Macao"/>
    <s v="WIN"/>
    <s v="LOSE"/>
    <s v="East Asian Championship qual"/>
    <s v="Guam"/>
  </r>
  <r>
    <s v="2012-07-22"/>
    <x v="140"/>
    <s v="Guam"/>
    <s v="Macao"/>
    <n v="3"/>
    <n v="0"/>
    <n v="3"/>
    <s v="Guam"/>
    <s v="WIN"/>
    <s v="LOSE"/>
    <s v="East Asian Championship qual"/>
    <s v="Guam"/>
  </r>
  <r>
    <s v="2012-08-08"/>
    <x v="140"/>
    <s v="Zambia"/>
    <s v="Zimbabwe"/>
    <n v="2"/>
    <n v="1"/>
    <n v="3"/>
    <s v="Zambia"/>
    <s v="WIN"/>
    <s v="LOSE"/>
    <s v="Friendly"/>
    <s v="Zambia"/>
  </r>
  <r>
    <s v="2012-08-11"/>
    <x v="140"/>
    <s v="El Salvador"/>
    <s v="Guatemala"/>
    <n v="1"/>
    <n v="0"/>
    <n v="1"/>
    <s v="El Salvador"/>
    <s v="WIN"/>
    <s v="LOSE"/>
    <s v="Friendly"/>
    <s v="United States"/>
  </r>
  <r>
    <s v="2012-08-13"/>
    <x v="140"/>
    <s v="Jordan"/>
    <s v="Uzbekistan"/>
    <n v="0"/>
    <n v="1"/>
    <n v="1"/>
    <s v="Uzbekistan"/>
    <s v="LOSE"/>
    <s v="WIN"/>
    <s v="Friendly"/>
    <s v="Jordan"/>
  </r>
  <r>
    <s v="2012-08-14"/>
    <x v="140"/>
    <s v="Burkina Faso"/>
    <s v="Togo"/>
    <n v="3"/>
    <n v="0"/>
    <n v="3"/>
    <s v="Burkina Faso"/>
    <s v="WIN"/>
    <s v="LOSE"/>
    <s v="Friendly"/>
    <s v="France"/>
  </r>
  <r>
    <s v="2012-08-14"/>
    <x v="140"/>
    <s v="San Marino"/>
    <s v="Malta"/>
    <n v="2"/>
    <n v="3"/>
    <n v="5"/>
    <s v="Malta"/>
    <s v="LOSE"/>
    <s v="WIN"/>
    <s v="Friendly"/>
    <s v="San Marino"/>
  </r>
  <r>
    <s v="2012-08-14"/>
    <x v="140"/>
    <s v="Liechtenstein"/>
    <s v="Andorra"/>
    <n v="1"/>
    <n v="0"/>
    <n v="1"/>
    <s v="Liechtenstein"/>
    <s v="WIN"/>
    <s v="LOSE"/>
    <s v="Friendly"/>
    <s v="Liechtenstein"/>
  </r>
  <r>
    <s v="2012-08-15"/>
    <x v="140"/>
    <s v="Japan"/>
    <s v="Venezuela"/>
    <n v="1"/>
    <n v="1"/>
    <n v="2"/>
    <s v="draw"/>
    <s v="DRAW"/>
    <s v="DRAW"/>
    <s v="Friendly"/>
    <s v="Japan"/>
  </r>
  <r>
    <s v="2012-08-15"/>
    <x v="140"/>
    <s v="Scotland"/>
    <s v="Australia"/>
    <n v="3"/>
    <n v="1"/>
    <n v="4"/>
    <s v="Scotland"/>
    <s v="WIN"/>
    <s v="LOSE"/>
    <s v="Friendly"/>
    <s v="Scotland"/>
  </r>
  <r>
    <s v="2012-08-15"/>
    <x v="140"/>
    <s v="China"/>
    <s v="Ghana"/>
    <n v="1"/>
    <n v="1"/>
    <n v="2"/>
    <s v="draw"/>
    <s v="DRAW"/>
    <s v="DRAW"/>
    <s v="Friendly"/>
    <s v="China"/>
  </r>
  <r>
    <s v="2012-08-15"/>
    <x v="140"/>
    <s v="Iran"/>
    <s v="Tunisia"/>
    <n v="2"/>
    <n v="2"/>
    <n v="4"/>
    <s v="draw"/>
    <s v="DRAW"/>
    <s v="DRAW"/>
    <s v="Friendly"/>
    <s v="Hungary"/>
  </r>
  <r>
    <s v="2012-08-15"/>
    <x v="140"/>
    <s v="South Korea"/>
    <s v="Zambia"/>
    <n v="2"/>
    <n v="1"/>
    <n v="3"/>
    <s v="South Korea"/>
    <s v="WIN"/>
    <s v="LOSE"/>
    <s v="Friendly"/>
    <s v="South Korea"/>
  </r>
  <r>
    <s v="2012-08-15"/>
    <x v="140"/>
    <s v="Singapore"/>
    <s v="Hong Kong"/>
    <n v="2"/>
    <n v="0"/>
    <n v="2"/>
    <s v="Singapore"/>
    <s v="WIN"/>
    <s v="LOSE"/>
    <s v="Friendly"/>
    <s v="Singapore"/>
  </r>
  <r>
    <s v="2012-08-15"/>
    <x v="140"/>
    <s v="Jordan"/>
    <s v="Uzbekistan"/>
    <n v="2"/>
    <n v="0"/>
    <n v="2"/>
    <s v="Jordan"/>
    <s v="WIN"/>
    <s v="LOSE"/>
    <s v="Friendly"/>
    <s v="Jordan"/>
  </r>
  <r>
    <s v="2012-08-15"/>
    <x v="140"/>
    <s v="Azerbaijan"/>
    <s v="Bahrain"/>
    <n v="3"/>
    <n v="0"/>
    <n v="3"/>
    <s v="Azerbaijan"/>
    <s v="WIN"/>
    <s v="LOSE"/>
    <s v="Friendly"/>
    <s v="Azerbaijan"/>
  </r>
  <r>
    <s v="2012-08-15"/>
    <x v="140"/>
    <s v="Oman"/>
    <s v="Egypt"/>
    <n v="1"/>
    <n v="1"/>
    <n v="2"/>
    <s v="draw"/>
    <s v="DRAW"/>
    <s v="DRAW"/>
    <s v="Friendly"/>
    <s v="Oman"/>
  </r>
  <r>
    <s v="2012-08-15"/>
    <x v="140"/>
    <s v="Botswana"/>
    <s v="Tanzania"/>
    <n v="3"/>
    <n v="3"/>
    <n v="6"/>
    <s v="draw"/>
    <s v="DRAW"/>
    <s v="DRAW"/>
    <s v="Friendly"/>
    <s v="Botswana"/>
  </r>
  <r>
    <s v="2012-08-15"/>
    <x v="140"/>
    <s v="Libya"/>
    <s v="Ethiopia"/>
    <n v="2"/>
    <n v="1"/>
    <n v="3"/>
    <s v="Libya"/>
    <s v="WIN"/>
    <s v="LOSE"/>
    <s v="Friendly"/>
    <s v="Libya"/>
  </r>
  <r>
    <s v="2012-08-15"/>
    <x v="140"/>
    <s v="Niger"/>
    <s v="Nigeria"/>
    <n v="0"/>
    <n v="0"/>
    <n v="0"/>
    <s v="draw"/>
    <s v="DRAW"/>
    <s v="DRAW"/>
    <s v="Friendly"/>
    <s v="Niger"/>
  </r>
  <r>
    <s v="2012-08-15"/>
    <x v="140"/>
    <s v="Morocco"/>
    <s v="Guinea"/>
    <n v="1"/>
    <n v="2"/>
    <n v="3"/>
    <s v="Guinea"/>
    <s v="LOSE"/>
    <s v="WIN"/>
    <s v="Friendly"/>
    <s v="Morocco"/>
  </r>
  <r>
    <s v="2012-08-15"/>
    <x v="140"/>
    <s v="Russia"/>
    <s v="Ivory Coast"/>
    <n v="1"/>
    <n v="1"/>
    <n v="2"/>
    <s v="draw"/>
    <s v="DRAW"/>
    <s v="DRAW"/>
    <s v="Friendly"/>
    <s v="Russia"/>
  </r>
  <r>
    <s v="2012-08-15"/>
    <x v="140"/>
    <s v="Equatorial Guinea"/>
    <s v="Liberia"/>
    <n v="1"/>
    <n v="0"/>
    <n v="1"/>
    <s v="Equatorial Guinea"/>
    <s v="WIN"/>
    <s v="LOSE"/>
    <s v="Friendly"/>
    <s v="Equatorial Guinea"/>
  </r>
  <r>
    <s v="2012-08-15"/>
    <x v="140"/>
    <s v="Angola"/>
    <s v="Mozambique"/>
    <n v="2"/>
    <n v="0"/>
    <n v="2"/>
    <s v="Angola"/>
    <s v="WIN"/>
    <s v="LOSE"/>
    <s v="Friendly"/>
    <s v="Angola"/>
  </r>
  <r>
    <s v="2012-08-15"/>
    <x v="140"/>
    <s v="Mexico"/>
    <s v="United States"/>
    <n v="0"/>
    <n v="1"/>
    <n v="1"/>
    <s v="United States"/>
    <s v="LOSE"/>
    <s v="WIN"/>
    <s v="Friendly"/>
    <s v="Mexico"/>
  </r>
  <r>
    <s v="2012-08-15"/>
    <x v="140"/>
    <s v="Canada"/>
    <s v="Trinidad and Tobago"/>
    <n v="2"/>
    <n v="0"/>
    <n v="2"/>
    <s v="Canada"/>
    <s v="WIN"/>
    <s v="LOSE"/>
    <s v="Friendly"/>
    <s v="United States"/>
  </r>
  <r>
    <s v="2012-08-15"/>
    <x v="140"/>
    <s v="Costa Rica"/>
    <s v="Peru"/>
    <n v="0"/>
    <n v="1"/>
    <n v="1"/>
    <s v="Peru"/>
    <s v="LOSE"/>
    <s v="WIN"/>
    <s v="Friendly"/>
    <s v="Costa Rica"/>
  </r>
  <r>
    <s v="2012-08-15"/>
    <x v="140"/>
    <s v="Jamaica"/>
    <s v="El Salvador"/>
    <n v="2"/>
    <n v="0"/>
    <n v="2"/>
    <s v="Jamaica"/>
    <s v="WIN"/>
    <s v="LOSE"/>
    <s v="Friendly"/>
    <s v="United States"/>
  </r>
  <r>
    <s v="2012-08-15"/>
    <x v="140"/>
    <s v="Guatemala"/>
    <s v="Paraguay"/>
    <n v="3"/>
    <n v="3"/>
    <n v="6"/>
    <s v="draw"/>
    <s v="DRAW"/>
    <s v="DRAW"/>
    <s v="Friendly"/>
    <s v="United States"/>
  </r>
  <r>
    <s v="2012-08-15"/>
    <x v="140"/>
    <s v="Bolivia"/>
    <s v="Guyana"/>
    <n v="2"/>
    <n v="0"/>
    <n v="2"/>
    <s v="Bolivia"/>
    <s v="WIN"/>
    <s v="LOSE"/>
    <s v="Friendly"/>
    <s v="Bolivia"/>
  </r>
  <r>
    <s v="2012-08-15"/>
    <x v="140"/>
    <s v="Portugal"/>
    <s v="Panama"/>
    <n v="2"/>
    <n v="0"/>
    <n v="2"/>
    <s v="Portugal"/>
    <s v="WIN"/>
    <s v="LOSE"/>
    <s v="Friendly"/>
    <s v="Portugal"/>
  </r>
  <r>
    <s v="2012-08-15"/>
    <x v="140"/>
    <s v="Puerto Rico"/>
    <s v="Spain"/>
    <n v="1"/>
    <n v="2"/>
    <n v="3"/>
    <s v="Spain"/>
    <s v="LOSE"/>
    <s v="WIN"/>
    <s v="Friendly"/>
    <s v="Puerto Rico"/>
  </r>
  <r>
    <s v="2012-08-15"/>
    <x v="140"/>
    <s v="France"/>
    <s v="Uruguay"/>
    <n v="0"/>
    <n v="0"/>
    <n v="0"/>
    <s v="draw"/>
    <s v="DRAW"/>
    <s v="DRAW"/>
    <s v="Friendly"/>
    <s v="France"/>
  </r>
  <r>
    <s v="2012-08-15"/>
    <x v="140"/>
    <s v="Germany"/>
    <s v="Argentina"/>
    <n v="1"/>
    <n v="3"/>
    <n v="4"/>
    <s v="Argentina"/>
    <s v="LOSE"/>
    <s v="WIN"/>
    <s v="Friendly"/>
    <s v="Germany"/>
  </r>
  <r>
    <s v="2012-08-15"/>
    <x v="140"/>
    <s v="Ecuador"/>
    <s v="Chile"/>
    <n v="3"/>
    <n v="0"/>
    <n v="3"/>
    <s v="Ecuador"/>
    <s v="WIN"/>
    <s v="LOSE"/>
    <s v="Friendly"/>
    <s v="United States"/>
  </r>
  <r>
    <s v="2012-08-15"/>
    <x v="140"/>
    <s v="Sweden"/>
    <s v="Brazil"/>
    <n v="0"/>
    <n v="3"/>
    <n v="3"/>
    <s v="Brazil"/>
    <s v="LOSE"/>
    <s v="WIN"/>
    <s v="Friendly"/>
    <s v="Sweden"/>
  </r>
  <r>
    <s v="2012-08-15"/>
    <x v="140"/>
    <s v="England"/>
    <s v="Italy"/>
    <n v="2"/>
    <n v="1"/>
    <n v="3"/>
    <s v="England"/>
    <s v="WIN"/>
    <s v="LOSE"/>
    <s v="Friendly"/>
    <s v="Switzerland"/>
  </r>
  <r>
    <s v="2012-08-15"/>
    <x v="140"/>
    <s v="Wales"/>
    <s v="Bosnia and Herzegovina"/>
    <n v="0"/>
    <n v="2"/>
    <n v="2"/>
    <s v="Bosnia and Herzegovina"/>
    <s v="LOSE"/>
    <s v="WIN"/>
    <s v="Friendly"/>
    <s v="Wales"/>
  </r>
  <r>
    <s v="2012-08-15"/>
    <x v="140"/>
    <s v="Northern Ireland"/>
    <s v="Finland"/>
    <n v="3"/>
    <n v="3"/>
    <n v="6"/>
    <s v="draw"/>
    <s v="DRAW"/>
    <s v="DRAW"/>
    <s v="Friendly"/>
    <s v="Northern Ireland"/>
  </r>
  <r>
    <s v="2012-08-15"/>
    <x v="140"/>
    <s v="Austria"/>
    <s v="Turkey"/>
    <n v="2"/>
    <n v="0"/>
    <n v="2"/>
    <s v="Austria"/>
    <s v="WIN"/>
    <s v="LOSE"/>
    <s v="Friendly"/>
    <s v="Austria"/>
  </r>
  <r>
    <s v="2012-08-15"/>
    <x v="140"/>
    <s v="Hungary"/>
    <s v="Israel"/>
    <n v="1"/>
    <n v="1"/>
    <n v="2"/>
    <s v="draw"/>
    <s v="DRAW"/>
    <s v="DRAW"/>
    <s v="Friendly"/>
    <s v="Hungary"/>
  </r>
  <r>
    <s v="2012-08-15"/>
    <x v="140"/>
    <s v="Belgium"/>
    <s v="Netherlands"/>
    <n v="4"/>
    <n v="2"/>
    <n v="6"/>
    <s v="Belgium"/>
    <s v="WIN"/>
    <s v="LOSE"/>
    <s v="Friendly"/>
    <s v="Belgium"/>
  </r>
  <r>
    <s v="2012-08-15"/>
    <x v="140"/>
    <s v="Croatia"/>
    <s v="Switzerland"/>
    <n v="2"/>
    <n v="4"/>
    <n v="6"/>
    <s v="Switzerland"/>
    <s v="LOSE"/>
    <s v="WIN"/>
    <s v="Friendly"/>
    <s v="Croatia"/>
  </r>
  <r>
    <s v="2012-08-15"/>
    <x v="140"/>
    <s v="Norway"/>
    <s v="Greece"/>
    <n v="2"/>
    <n v="3"/>
    <n v="5"/>
    <s v="Greece"/>
    <s v="LOSE"/>
    <s v="WIN"/>
    <s v="Friendly"/>
    <s v="Norway"/>
  </r>
  <r>
    <s v="2012-08-15"/>
    <x v="140"/>
    <s v="Luxembourg"/>
    <s v="Georgia"/>
    <n v="1"/>
    <n v="2"/>
    <n v="3"/>
    <s v="Georgia"/>
    <s v="LOSE"/>
    <s v="WIN"/>
    <s v="Friendly"/>
    <s v="Luxembourg"/>
  </r>
  <r>
    <s v="2012-08-15"/>
    <x v="140"/>
    <s v="Denmark"/>
    <s v="Slovakia"/>
    <n v="1"/>
    <n v="3"/>
    <n v="4"/>
    <s v="Slovakia"/>
    <s v="LOSE"/>
    <s v="WIN"/>
    <s v="Friendly"/>
    <s v="Denmark"/>
  </r>
  <r>
    <s v="2012-08-15"/>
    <x v="140"/>
    <s v="Estonia"/>
    <s v="Poland"/>
    <n v="1"/>
    <n v="0"/>
    <n v="1"/>
    <s v="Estonia"/>
    <s v="WIN"/>
    <s v="LOSE"/>
    <s v="Friendly"/>
    <s v="Estonia"/>
  </r>
  <r>
    <s v="2012-08-15"/>
    <x v="140"/>
    <s v="Slovenia"/>
    <s v="Romania"/>
    <n v="4"/>
    <n v="3"/>
    <n v="7"/>
    <s v="Slovenia"/>
    <s v="WIN"/>
    <s v="LOSE"/>
    <s v="Friendly"/>
    <s v="Slovenia"/>
  </r>
  <r>
    <s v="2012-08-15"/>
    <x v="140"/>
    <s v="Montenegro"/>
    <s v="Latvia"/>
    <n v="2"/>
    <n v="0"/>
    <n v="2"/>
    <s v="Montenegro"/>
    <s v="WIN"/>
    <s v="LOSE"/>
    <s v="Friendly"/>
    <s v="Montenegro"/>
  </r>
  <r>
    <s v="2012-08-15"/>
    <x v="140"/>
    <s v="North Macedonia"/>
    <s v="Lithuania"/>
    <n v="1"/>
    <n v="0"/>
    <n v="1"/>
    <s v="North Macedonia"/>
    <s v="WIN"/>
    <s v="LOSE"/>
    <s v="Friendly"/>
    <s v="North Macedonia"/>
  </r>
  <r>
    <s v="2012-08-15"/>
    <x v="140"/>
    <s v="Bulgaria"/>
    <s v="Cyprus"/>
    <n v="1"/>
    <n v="0"/>
    <n v="1"/>
    <s v="Bulgaria"/>
    <s v="WIN"/>
    <s v="LOSE"/>
    <s v="Friendly"/>
    <s v="Bulgaria"/>
  </r>
  <r>
    <s v="2012-08-15"/>
    <x v="140"/>
    <s v="Serbia"/>
    <s v="Ireland"/>
    <n v="0"/>
    <n v="0"/>
    <n v="0"/>
    <s v="draw"/>
    <s v="DRAW"/>
    <s v="DRAW"/>
    <s v="Friendly"/>
    <s v="Serbia"/>
  </r>
  <r>
    <s v="2012-08-15"/>
    <x v="140"/>
    <s v="Armenia"/>
    <s v="Belarus"/>
    <n v="1"/>
    <n v="2"/>
    <n v="3"/>
    <s v="Belarus"/>
    <s v="LOSE"/>
    <s v="WIN"/>
    <s v="Friendly"/>
    <s v="Armenia"/>
  </r>
  <r>
    <s v="2012-08-15"/>
    <x v="140"/>
    <s v="Ukraine"/>
    <s v="Czechia"/>
    <n v="0"/>
    <n v="0"/>
    <n v="0"/>
    <s v="draw"/>
    <s v="DRAW"/>
    <s v="DRAW"/>
    <s v="Friendly"/>
    <s v="Ukraine"/>
  </r>
  <r>
    <s v="2012-08-15"/>
    <x v="140"/>
    <s v="Iceland"/>
    <s v="Faroe Islands"/>
    <n v="2"/>
    <n v="0"/>
    <n v="2"/>
    <s v="Iceland"/>
    <s v="WIN"/>
    <s v="LOSE"/>
    <s v="Friendly"/>
    <s v="Iceland"/>
  </r>
  <r>
    <s v="2012-08-15"/>
    <x v="140"/>
    <s v="Albania"/>
    <s v="Moldova"/>
    <n v="0"/>
    <n v="0"/>
    <n v="0"/>
    <s v="draw"/>
    <s v="DRAW"/>
    <s v="DRAW"/>
    <s v="Friendly"/>
    <s v="Albania"/>
  </r>
  <r>
    <s v="2012-08-22"/>
    <x v="140"/>
    <s v="India"/>
    <s v="Syria"/>
    <n v="2"/>
    <n v="1"/>
    <n v="3"/>
    <s v="India"/>
    <s v="WIN"/>
    <s v="LOSE"/>
    <s v="Nehru Gold Cup"/>
    <s v="India"/>
  </r>
  <r>
    <s v="2012-08-23"/>
    <x v="140"/>
    <s v="Maldives"/>
    <s v="Nepal"/>
    <n v="2"/>
    <n v="1"/>
    <n v="3"/>
    <s v="Maldives"/>
    <s v="WIN"/>
    <s v="LOSE"/>
    <s v="Nehru Gold Cup"/>
    <s v="India"/>
  </r>
  <r>
    <s v="2012-08-25"/>
    <x v="140"/>
    <s v="India"/>
    <s v="Maldives"/>
    <n v="3"/>
    <n v="0"/>
    <n v="3"/>
    <s v="India"/>
    <s v="WIN"/>
    <s v="LOSE"/>
    <s v="Nehru Gold Cup"/>
    <s v="India"/>
  </r>
  <r>
    <s v="2012-08-26"/>
    <x v="140"/>
    <s v="Botswana"/>
    <s v="Uganda"/>
    <n v="0"/>
    <n v="0"/>
    <n v="0"/>
    <s v="draw"/>
    <s v="DRAW"/>
    <s v="DRAW"/>
    <s v="Friendly"/>
    <s v="Botswana"/>
  </r>
  <r>
    <s v="2012-08-26"/>
    <x v="140"/>
    <s v="Libya"/>
    <s v="Sudan"/>
    <n v="3"/>
    <n v="0"/>
    <n v="3"/>
    <s v="Libya"/>
    <s v="WIN"/>
    <s v="LOSE"/>
    <s v="Friendly"/>
    <s v="Tunisia"/>
  </r>
  <r>
    <s v="2012-08-27"/>
    <x v="140"/>
    <s v="Maldives"/>
    <s v="Syria"/>
    <n v="2"/>
    <n v="1"/>
    <n v="3"/>
    <s v="Maldives"/>
    <s v="WIN"/>
    <s v="LOSE"/>
    <s v="Nehru Gold Cup"/>
    <s v="India"/>
  </r>
  <r>
    <s v="2012-08-28"/>
    <x v="140"/>
    <s v="India"/>
    <s v="Nepal"/>
    <n v="0"/>
    <n v="0"/>
    <n v="0"/>
    <s v="draw"/>
    <s v="DRAW"/>
    <s v="DRAW"/>
    <s v="Nehru Gold Cup"/>
    <s v="India"/>
  </r>
  <r>
    <s v="2012-08-30"/>
    <x v="140"/>
    <s v="Syria"/>
    <s v="Nepal"/>
    <n v="2"/>
    <n v="0"/>
    <n v="2"/>
    <s v="Syria"/>
    <s v="WIN"/>
    <s v="LOSE"/>
    <s v="Nehru Gold Cup"/>
    <s v="India"/>
  </r>
  <r>
    <s v="2012-09-01"/>
    <x v="140"/>
    <s v="St Vincent &amp; Grenadines"/>
    <s v="Barbados"/>
    <n v="2"/>
    <n v="0"/>
    <n v="2"/>
    <s v="St Vincent &amp; Grenadines"/>
    <s v="WIN"/>
    <s v="LOSE"/>
    <s v="Friendly"/>
    <s v="St Vincent &amp; Grenadines"/>
  </r>
  <r>
    <s v="2012-09-02"/>
    <x v="140"/>
    <s v="St Vincent &amp; Grenadines"/>
    <s v="Barbados"/>
    <n v="1"/>
    <n v="1"/>
    <n v="2"/>
    <s v="draw"/>
    <s v="DRAW"/>
    <s v="DRAW"/>
    <s v="Friendly"/>
    <s v="St Vincent &amp; Grenadines"/>
  </r>
  <r>
    <s v="2012-09-04"/>
    <x v="140"/>
    <s v="Liberia"/>
    <s v="Malawi"/>
    <n v="1"/>
    <n v="0"/>
    <n v="1"/>
    <s v="Liberia"/>
    <s v="WIN"/>
    <s v="LOSE"/>
    <s v="Friendly"/>
    <s v="Liberia"/>
  </r>
  <r>
    <s v="2012-09-05"/>
    <x v="140"/>
    <s v="Cambodia"/>
    <s v="Philippines"/>
    <n v="0"/>
    <n v="0"/>
    <n v="0"/>
    <s v="draw"/>
    <s v="DRAW"/>
    <s v="DRAW"/>
    <s v="Friendly"/>
    <s v="Cambodia"/>
  </r>
  <r>
    <s v="2012-09-05"/>
    <x v="140"/>
    <s v="Jordan"/>
    <s v="Iran"/>
    <n v="0"/>
    <n v="0"/>
    <n v="0"/>
    <s v="draw"/>
    <s v="DRAW"/>
    <s v="DRAW"/>
    <s v="Friendly"/>
    <s v="Jordan"/>
  </r>
  <r>
    <s v="2012-09-05"/>
    <x v="140"/>
    <s v="Martinique"/>
    <s v="British Virgin Islands"/>
    <n v="16"/>
    <n v="0"/>
    <n v="16"/>
    <s v="Martinique"/>
    <s v="WIN"/>
    <s v="LOSE"/>
    <s v="CONCACAF Ch &amp; Car Ch q"/>
    <s v="Martinique"/>
  </r>
  <r>
    <s v="2012-09-05"/>
    <x v="140"/>
    <s v="Suriname"/>
    <s v="Montserrat"/>
    <n v="7"/>
    <n v="1"/>
    <n v="8"/>
    <s v="Suriname"/>
    <s v="WIN"/>
    <s v="LOSE"/>
    <s v="CONCACAF Ch &amp; Car Ch q"/>
    <s v="Martinique"/>
  </r>
  <r>
    <s v="2012-09-06"/>
    <x v="140"/>
    <s v="Japan"/>
    <s v="United Arab Emirates"/>
    <n v="1"/>
    <n v="0"/>
    <n v="1"/>
    <s v="Japan"/>
    <s v="WIN"/>
    <s v="LOSE"/>
    <s v="Friendly"/>
    <s v="Japan"/>
  </r>
  <r>
    <s v="2012-09-06"/>
    <x v="140"/>
    <s v="Lebanon"/>
    <s v="Australia"/>
    <n v="0"/>
    <n v="3"/>
    <n v="3"/>
    <s v="Australia"/>
    <s v="LOSE"/>
    <s v="WIN"/>
    <s v="Friendly"/>
    <s v="Lebanon"/>
  </r>
  <r>
    <s v="2012-09-06"/>
    <x v="140"/>
    <s v="Sweden"/>
    <s v="China"/>
    <n v="1"/>
    <n v="0"/>
    <n v="1"/>
    <s v="Sweden"/>
    <s v="WIN"/>
    <s v="LOSE"/>
    <s v="Friendly"/>
    <s v="Sweden"/>
  </r>
  <r>
    <s v="2012-09-06"/>
    <x v="140"/>
    <s v="Tajikistan"/>
    <s v="Qatar"/>
    <n v="2"/>
    <n v="1"/>
    <n v="3"/>
    <s v="Tajikistan"/>
    <s v="WIN"/>
    <s v="LOSE"/>
    <s v="Friendly"/>
    <s v="Germany"/>
  </r>
  <r>
    <s v="2012-09-07"/>
    <x v="140"/>
    <s v="Singapore"/>
    <s v="Philippines"/>
    <n v="0"/>
    <n v="2"/>
    <n v="2"/>
    <s v="Philippines"/>
    <s v="LOSE"/>
    <s v="WIN"/>
    <s v="Friendly"/>
    <s v="Singapore"/>
  </r>
  <r>
    <s v="2012-09-07"/>
    <x v="140"/>
    <s v="Uzbekistan"/>
    <s v="Kuwait"/>
    <n v="3"/>
    <n v="0"/>
    <n v="3"/>
    <s v="Uzbekistan"/>
    <s v="WIN"/>
    <s v="LOSE"/>
    <s v="Friendly"/>
    <s v="Uzbekistan"/>
  </r>
  <r>
    <s v="2012-09-07"/>
    <x v="140"/>
    <s v="Spain"/>
    <s v="Saudi Arabia"/>
    <n v="5"/>
    <n v="0"/>
    <n v="5"/>
    <s v="Spain"/>
    <s v="WIN"/>
    <s v="LOSE"/>
    <s v="Friendly"/>
    <s v="Spain"/>
  </r>
  <r>
    <s v="2012-09-07"/>
    <x v="140"/>
    <s v="Brazil"/>
    <s v="South Africa"/>
    <n v="1"/>
    <n v="0"/>
    <n v="1"/>
    <s v="Brazil"/>
    <s v="WIN"/>
    <s v="LOSE"/>
    <s v="Friendly"/>
    <s v="Brazil"/>
  </r>
  <r>
    <s v="2012-09-07"/>
    <x v="140"/>
    <s v="Jamaica"/>
    <s v="United States"/>
    <n v="2"/>
    <n v="1"/>
    <n v="3"/>
    <s v="Jamaica"/>
    <s v="WIN"/>
    <s v="LOSE"/>
    <s v="World Cup qualifier"/>
    <s v="Jamaica"/>
  </r>
  <r>
    <s v="2012-09-07"/>
    <x v="140"/>
    <s v="Canada"/>
    <s v="Panama"/>
    <n v="1"/>
    <n v="0"/>
    <n v="1"/>
    <s v="Canada"/>
    <s v="WIN"/>
    <s v="LOSE"/>
    <s v="World Cup qualifier"/>
    <s v="Canada"/>
  </r>
  <r>
    <s v="2012-09-07"/>
    <x v="140"/>
    <s v="Costa Rica"/>
    <s v="Mexico"/>
    <n v="0"/>
    <n v="2"/>
    <n v="2"/>
    <s v="Mexico"/>
    <s v="LOSE"/>
    <s v="WIN"/>
    <s v="World Cup qualifier"/>
    <s v="Costa Rica"/>
  </r>
  <r>
    <s v="2012-09-07"/>
    <x v="140"/>
    <s v="El Salvador"/>
    <s v="Guyana"/>
    <n v="2"/>
    <n v="2"/>
    <n v="4"/>
    <s v="draw"/>
    <s v="DRAW"/>
    <s v="DRAW"/>
    <s v="World Cup qualifier"/>
    <s v="El Salvador"/>
  </r>
  <r>
    <s v="2012-09-07"/>
    <x v="140"/>
    <s v="Guatemala"/>
    <s v="Antigua and Barbuda"/>
    <n v="3"/>
    <n v="1"/>
    <n v="4"/>
    <s v="Guatemala"/>
    <s v="WIN"/>
    <s v="LOSE"/>
    <s v="World Cup qualifier"/>
    <s v="Guatemala"/>
  </r>
  <r>
    <s v="2012-09-07"/>
    <x v="140"/>
    <s v="Haiti"/>
    <s v="Saint Martin"/>
    <n v="7"/>
    <n v="0"/>
    <n v="7"/>
    <s v="Haiti"/>
    <s v="WIN"/>
    <s v="LOSE"/>
    <s v="CONCACAF Ch &amp; Car Ch q"/>
    <s v="Haiti"/>
  </r>
  <r>
    <s v="2012-09-07"/>
    <x v="140"/>
    <s v="Cuba"/>
    <s v="Honduras"/>
    <n v="0"/>
    <n v="3"/>
    <n v="3"/>
    <s v="Honduras"/>
    <s v="LOSE"/>
    <s v="WIN"/>
    <s v="World Cup qualifier"/>
    <s v="Cuba"/>
  </r>
  <r>
    <s v="2012-09-07"/>
    <x v="140"/>
    <s v="Martinique"/>
    <s v="Montserrat"/>
    <n v="5"/>
    <n v="0"/>
    <n v="5"/>
    <s v="Martinique"/>
    <s v="WIN"/>
    <s v="LOSE"/>
    <s v="CONCACAF Ch &amp; Car Ch q"/>
    <s v="Martinique"/>
  </r>
  <r>
    <s v="2012-09-07"/>
    <x v="140"/>
    <s v="Suriname"/>
    <s v="British Virgin Islands"/>
    <n v="4"/>
    <n v="0"/>
    <n v="4"/>
    <s v="Suriname"/>
    <s v="WIN"/>
    <s v="LOSE"/>
    <s v="CONCACAF Ch &amp; Car Ch q"/>
    <s v="Martinique"/>
  </r>
  <r>
    <s v="2012-09-07"/>
    <x v="140"/>
    <s v="Puerto Rico"/>
    <s v="Bermuda"/>
    <n v="2"/>
    <n v="1"/>
    <n v="3"/>
    <s v="Puerto Rico"/>
    <s v="WIN"/>
    <s v="LOSE"/>
    <s v="CONCACAF Ch &amp; Car Ch q"/>
    <s v="Haiti"/>
  </r>
  <r>
    <s v="2012-09-07"/>
    <x v="140"/>
    <s v="Colombia"/>
    <s v="Uruguay"/>
    <n v="4"/>
    <n v="0"/>
    <n v="4"/>
    <s v="Colombia"/>
    <s v="WIN"/>
    <s v="LOSE"/>
    <s v="World Cup qualifier"/>
    <s v="Colombia"/>
  </r>
  <r>
    <s v="2012-09-07"/>
    <x v="140"/>
    <s v="Argentina"/>
    <s v="Paraguay"/>
    <n v="3"/>
    <n v="1"/>
    <n v="4"/>
    <s v="Argentina"/>
    <s v="WIN"/>
    <s v="LOSE"/>
    <s v="World Cup qualifier"/>
    <s v="Argentina"/>
  </r>
  <r>
    <s v="2012-09-07"/>
    <x v="140"/>
    <s v="Ecuador"/>
    <s v="Bolivia"/>
    <n v="1"/>
    <n v="0"/>
    <n v="1"/>
    <s v="Ecuador"/>
    <s v="WIN"/>
    <s v="LOSE"/>
    <s v="World Cup qualifier"/>
    <s v="Ecuador"/>
  </r>
  <r>
    <s v="2012-09-07"/>
    <x v="140"/>
    <s v="Peru"/>
    <s v="Venezuela"/>
    <n v="2"/>
    <n v="1"/>
    <n v="3"/>
    <s v="Peru"/>
    <s v="WIN"/>
    <s v="LOSE"/>
    <s v="World Cup qualifier"/>
    <s v="Peru"/>
  </r>
  <r>
    <s v="2012-09-07"/>
    <x v="140"/>
    <s v="New Caledonia"/>
    <s v="New Zealand"/>
    <n v="0"/>
    <n v="2"/>
    <n v="2"/>
    <s v="New Zealand"/>
    <s v="LOSE"/>
    <s v="WIN"/>
    <s v="World Cup qualifier"/>
    <s v="New Caledonia"/>
  </r>
  <r>
    <s v="2012-09-07"/>
    <x v="140"/>
    <s v="Solomon Islands"/>
    <s v="Tahiti"/>
    <n v="2"/>
    <n v="0"/>
    <n v="2"/>
    <s v="Solomon Islands"/>
    <s v="WIN"/>
    <s v="LOSE"/>
    <s v="World Cup qualifier"/>
    <s v="Solomon Islands"/>
  </r>
  <r>
    <s v="2012-09-07"/>
    <x v="140"/>
    <s v="Moldova"/>
    <s v="England"/>
    <n v="0"/>
    <n v="5"/>
    <n v="5"/>
    <s v="England"/>
    <s v="LOSE"/>
    <s v="WIN"/>
    <s v="World Cup qualifier"/>
    <s v="Moldova"/>
  </r>
  <r>
    <s v="2012-09-07"/>
    <x v="140"/>
    <s v="Wales"/>
    <s v="Belgium"/>
    <n v="0"/>
    <n v="2"/>
    <n v="2"/>
    <s v="Belgium"/>
    <s v="LOSE"/>
    <s v="WIN"/>
    <s v="World Cup qualifier"/>
    <s v="Wales"/>
  </r>
  <r>
    <s v="2012-09-07"/>
    <x v="140"/>
    <s v="Russia"/>
    <s v="Northern Ireland"/>
    <n v="2"/>
    <n v="0"/>
    <n v="2"/>
    <s v="Russia"/>
    <s v="WIN"/>
    <s v="LOSE"/>
    <s v="World Cup qualifier"/>
    <s v="Russia"/>
  </r>
  <r>
    <s v="2012-09-07"/>
    <x v="140"/>
    <s v="Andorra"/>
    <s v="Hungary"/>
    <n v="0"/>
    <n v="5"/>
    <n v="5"/>
    <s v="Hungary"/>
    <s v="LOSE"/>
    <s v="WIN"/>
    <s v="World Cup qualifier"/>
    <s v="Andorra"/>
  </r>
  <r>
    <s v="2012-09-07"/>
    <x v="140"/>
    <s v="Finland"/>
    <s v="France"/>
    <n v="0"/>
    <n v="1"/>
    <n v="1"/>
    <s v="France"/>
    <s v="LOSE"/>
    <s v="WIN"/>
    <s v="World Cup qualifier"/>
    <s v="Finland"/>
  </r>
  <r>
    <s v="2012-09-07"/>
    <x v="140"/>
    <s v="Slovenia"/>
    <s v="Switzerland"/>
    <n v="0"/>
    <n v="2"/>
    <n v="2"/>
    <s v="Switzerland"/>
    <s v="LOSE"/>
    <s v="WIN"/>
    <s v="World Cup qualifier"/>
    <s v="Slovenia"/>
  </r>
  <r>
    <s v="2012-09-07"/>
    <x v="140"/>
    <s v="Netherlands"/>
    <s v="Turkey"/>
    <n v="2"/>
    <n v="0"/>
    <n v="2"/>
    <s v="Netherlands"/>
    <s v="WIN"/>
    <s v="LOSE"/>
    <s v="World Cup qualifier"/>
    <s v="Netherlands"/>
  </r>
  <r>
    <s v="2012-09-07"/>
    <x v="140"/>
    <s v="Germany"/>
    <s v="Faroe Islands"/>
    <n v="3"/>
    <n v="0"/>
    <n v="3"/>
    <s v="Germany"/>
    <s v="WIN"/>
    <s v="LOSE"/>
    <s v="World Cup qualifier"/>
    <s v="Germany"/>
  </r>
  <r>
    <s v="2012-09-07"/>
    <x v="140"/>
    <s v="Iceland"/>
    <s v="Norway"/>
    <n v="2"/>
    <n v="0"/>
    <n v="2"/>
    <s v="Iceland"/>
    <s v="WIN"/>
    <s v="LOSE"/>
    <s v="World Cup qualifier"/>
    <s v="Iceland"/>
  </r>
  <r>
    <s v="2012-09-07"/>
    <x v="140"/>
    <s v="Bulgaria"/>
    <s v="Italy"/>
    <n v="2"/>
    <n v="2"/>
    <n v="4"/>
    <s v="draw"/>
    <s v="DRAW"/>
    <s v="DRAW"/>
    <s v="World Cup qualifier"/>
    <s v="Bulgaria"/>
  </r>
  <r>
    <s v="2012-09-07"/>
    <x v="140"/>
    <s v="Luxembourg"/>
    <s v="Portugal"/>
    <n v="1"/>
    <n v="2"/>
    <n v="3"/>
    <s v="Portugal"/>
    <s v="LOSE"/>
    <s v="WIN"/>
    <s v="World Cup qualifier"/>
    <s v="Luxembourg"/>
  </r>
  <r>
    <s v="2012-09-07"/>
    <x v="140"/>
    <s v="Estonia"/>
    <s v="Romania"/>
    <n v="0"/>
    <n v="2"/>
    <n v="2"/>
    <s v="Romania"/>
    <s v="LOSE"/>
    <s v="WIN"/>
    <s v="World Cup qualifier"/>
    <s v="Estonia"/>
  </r>
  <r>
    <s v="2012-09-07"/>
    <x v="140"/>
    <s v="Montenegro"/>
    <s v="Poland"/>
    <n v="2"/>
    <n v="2"/>
    <n v="4"/>
    <s v="draw"/>
    <s v="DRAW"/>
    <s v="DRAW"/>
    <s v="World Cup qualifier"/>
    <s v="Montenegro"/>
  </r>
  <r>
    <s v="2012-09-07"/>
    <x v="140"/>
    <s v="Latvia"/>
    <s v="Greece"/>
    <n v="1"/>
    <n v="2"/>
    <n v="3"/>
    <s v="Greece"/>
    <s v="LOSE"/>
    <s v="WIN"/>
    <s v="World Cup qualifier"/>
    <s v="Latvia"/>
  </r>
  <r>
    <s v="2012-09-07"/>
    <x v="140"/>
    <s v="Lithuania"/>
    <s v="Slovakia"/>
    <n v="1"/>
    <n v="1"/>
    <n v="2"/>
    <s v="draw"/>
    <s v="DRAW"/>
    <s v="DRAW"/>
    <s v="World Cup qualifier"/>
    <s v="Lithuania"/>
  </r>
  <r>
    <s v="2012-09-07"/>
    <x v="140"/>
    <s v="Kazakhstan"/>
    <s v="Ireland"/>
    <n v="1"/>
    <n v="2"/>
    <n v="3"/>
    <s v="Ireland"/>
    <s v="LOSE"/>
    <s v="WIN"/>
    <s v="World Cup qualifier"/>
    <s v="Kazakhstan"/>
  </r>
  <r>
    <s v="2012-09-07"/>
    <x v="140"/>
    <s v="Georgia"/>
    <s v="Belarus"/>
    <n v="1"/>
    <n v="0"/>
    <n v="1"/>
    <s v="Georgia"/>
    <s v="WIN"/>
    <s v="LOSE"/>
    <s v="World Cup qualifier"/>
    <s v="Georgia"/>
  </r>
  <r>
    <s v="2012-09-07"/>
    <x v="140"/>
    <s v="Azerbaijan"/>
    <s v="Israel"/>
    <n v="1"/>
    <n v="1"/>
    <n v="2"/>
    <s v="draw"/>
    <s v="DRAW"/>
    <s v="DRAW"/>
    <s v="World Cup qualifier"/>
    <s v="Azerbaijan"/>
  </r>
  <r>
    <s v="2012-09-07"/>
    <x v="140"/>
    <s v="Croatia"/>
    <s v="North Macedonia"/>
    <n v="1"/>
    <n v="0"/>
    <n v="1"/>
    <s v="Croatia"/>
    <s v="WIN"/>
    <s v="LOSE"/>
    <s v="World Cup qualifier"/>
    <s v="Croatia"/>
  </r>
  <r>
    <s v="2012-09-07"/>
    <x v="140"/>
    <s v="Albania"/>
    <s v="Cyprus"/>
    <n v="3"/>
    <n v="1"/>
    <n v="4"/>
    <s v="Albania"/>
    <s v="WIN"/>
    <s v="LOSE"/>
    <s v="World Cup qualifier"/>
    <s v="Albania"/>
  </r>
  <r>
    <s v="2012-09-07"/>
    <x v="140"/>
    <s v="Malta"/>
    <s v="Armenia"/>
    <n v="0"/>
    <n v="1"/>
    <n v="1"/>
    <s v="Armenia"/>
    <s v="LOSE"/>
    <s v="WIN"/>
    <s v="World Cup qualifier"/>
    <s v="Malta"/>
  </r>
  <r>
    <s v="2012-09-07"/>
    <x v="140"/>
    <s v="Liechtenstein"/>
    <s v="Bosnia and Herzegovina"/>
    <n v="1"/>
    <n v="8"/>
    <n v="9"/>
    <s v="Bosnia and Herzegovina"/>
    <s v="LOSE"/>
    <s v="WIN"/>
    <s v="World Cup qualifier"/>
    <s v="Liechtenstein"/>
  </r>
  <r>
    <s v="2012-09-08"/>
    <x v="140"/>
    <s v="Zambia"/>
    <s v="Uganda"/>
    <n v="1"/>
    <n v="0"/>
    <n v="1"/>
    <s v="Zambia"/>
    <s v="WIN"/>
    <s v="LOSE"/>
    <s v="African Nations Cup qualifier"/>
    <s v="Zambia"/>
  </r>
  <r>
    <s v="2012-09-08"/>
    <x v="140"/>
    <s v="Sudan"/>
    <s v="Ethiopia"/>
    <n v="5"/>
    <n v="3"/>
    <n v="8"/>
    <s v="Sudan"/>
    <s v="WIN"/>
    <s v="LOSE"/>
    <s v="African Nations Cup qualifier"/>
    <s v="Sudan"/>
  </r>
  <r>
    <s v="2012-09-08"/>
    <x v="140"/>
    <s v="Sierra Leone"/>
    <s v="Tunisia"/>
    <n v="2"/>
    <n v="2"/>
    <n v="4"/>
    <s v="draw"/>
    <s v="DRAW"/>
    <s v="DRAW"/>
    <s v="African Nations Cup qualifier"/>
    <s v="Sierra Leone"/>
  </r>
  <r>
    <s v="2012-09-08"/>
    <x v="140"/>
    <s v="Liberia"/>
    <s v="Nigeria"/>
    <n v="2"/>
    <n v="2"/>
    <n v="4"/>
    <s v="draw"/>
    <s v="DRAW"/>
    <s v="DRAW"/>
    <s v="African Nations Cup qualifier"/>
    <s v="Liberia"/>
  </r>
  <r>
    <s v="2012-09-08"/>
    <x v="140"/>
    <s v="Ghana"/>
    <s v="Malawi"/>
    <n v="2"/>
    <n v="0"/>
    <n v="2"/>
    <s v="Ghana"/>
    <s v="WIN"/>
    <s v="LOSE"/>
    <s v="African Nations Cup qualifier"/>
    <s v="Ghana"/>
  </r>
  <r>
    <s v="2012-09-08"/>
    <x v="140"/>
    <s v="Gabon"/>
    <s v="Togo"/>
    <n v="1"/>
    <n v="1"/>
    <n v="2"/>
    <s v="draw"/>
    <s v="DRAW"/>
    <s v="DRAW"/>
    <s v="African Nations Cup qualifier"/>
    <s v="Gabon"/>
  </r>
  <r>
    <s v="2012-09-08"/>
    <x v="140"/>
    <s v="Cape Verde"/>
    <s v="Cameroon"/>
    <n v="2"/>
    <n v="0"/>
    <n v="2"/>
    <s v="Cape Verde"/>
    <s v="WIN"/>
    <s v="LOSE"/>
    <s v="African Nations Cup qualifier"/>
    <s v="Cape Verde"/>
  </r>
  <r>
    <s v="2012-09-08"/>
    <x v="140"/>
    <s v="Central African Republic"/>
    <s v="Burkina Faso"/>
    <n v="1"/>
    <n v="0"/>
    <n v="1"/>
    <s v="Central African Republic"/>
    <s v="WIN"/>
    <s v="LOSE"/>
    <s v="African Nations Cup qualifier"/>
    <s v="Central African Republic"/>
  </r>
  <r>
    <s v="2012-09-08"/>
    <x v="140"/>
    <s v="Mali"/>
    <s v="Botswana"/>
    <n v="3"/>
    <n v="0"/>
    <n v="3"/>
    <s v="Mali"/>
    <s v="WIN"/>
    <s v="LOSE"/>
    <s v="African Nations Cup qualifier"/>
    <s v="Mali"/>
  </r>
  <r>
    <s v="2012-09-08"/>
    <x v="140"/>
    <s v="Ivory Coast"/>
    <s v="Senegal"/>
    <n v="4"/>
    <n v="2"/>
    <n v="6"/>
    <s v="Ivory Coast"/>
    <s v="WIN"/>
    <s v="LOSE"/>
    <s v="African Nations Cup qualifier"/>
    <s v="Ivory Coast"/>
  </r>
  <r>
    <s v="2012-09-08"/>
    <x v="140"/>
    <s v="Saint Barthelemy"/>
    <s v="Guadeloupe"/>
    <n v="1"/>
    <n v="8"/>
    <n v="9"/>
    <s v="Guadeloupe"/>
    <s v="LOSE"/>
    <s v="WIN"/>
    <s v="Friendly"/>
    <s v="Saint Barthelemy"/>
  </r>
  <r>
    <s v="2012-09-08"/>
    <x v="140"/>
    <s v="Scotland"/>
    <s v="Serbia"/>
    <n v="0"/>
    <n v="0"/>
    <n v="0"/>
    <s v="draw"/>
    <s v="DRAW"/>
    <s v="DRAW"/>
    <s v="World Cup qualifier"/>
    <s v="Scotland"/>
  </r>
  <r>
    <s v="2012-09-08"/>
    <x v="140"/>
    <s v="Denmark"/>
    <s v="Czechia"/>
    <n v="0"/>
    <n v="0"/>
    <n v="0"/>
    <s v="draw"/>
    <s v="DRAW"/>
    <s v="DRAW"/>
    <s v="World Cup qualifier"/>
    <s v="Denmark"/>
  </r>
  <r>
    <s v="2012-09-09"/>
    <x v="140"/>
    <s v="Zimbabwe"/>
    <s v="Angola"/>
    <n v="3"/>
    <n v="1"/>
    <n v="4"/>
    <s v="Zimbabwe"/>
    <s v="WIN"/>
    <s v="LOSE"/>
    <s v="African Nations Cup qualifier"/>
    <s v="Zimbabwe"/>
  </r>
  <r>
    <s v="2012-09-09"/>
    <x v="140"/>
    <s v="DR Congo"/>
    <s v="Equatorial Guinea"/>
    <n v="4"/>
    <n v="0"/>
    <n v="4"/>
    <s v="DR Congo"/>
    <s v="WIN"/>
    <s v="LOSE"/>
    <s v="African Nations Cup qualifier"/>
    <s v="DR Congo"/>
  </r>
  <r>
    <s v="2012-09-09"/>
    <x v="140"/>
    <s v="Algeria"/>
    <s v="Libya"/>
    <n v="1"/>
    <n v="0"/>
    <n v="1"/>
    <s v="Algeria"/>
    <s v="WIN"/>
    <s v="LOSE"/>
    <s v="African Nations Cup qualifier"/>
    <s v="Morocco"/>
  </r>
  <r>
    <s v="2012-09-09"/>
    <x v="140"/>
    <s v="Mozambique"/>
    <s v="Morocco"/>
    <n v="2"/>
    <n v="0"/>
    <n v="2"/>
    <s v="Mozambique"/>
    <s v="WIN"/>
    <s v="LOSE"/>
    <s v="African Nations Cup qualifier"/>
    <s v="Mozambique"/>
  </r>
  <r>
    <s v="2012-09-09"/>
    <x v="140"/>
    <s v="Guinea"/>
    <s v="Niger"/>
    <n v="1"/>
    <n v="0"/>
    <n v="1"/>
    <s v="Guinea"/>
    <s v="WIN"/>
    <s v="LOSE"/>
    <s v="African Nations Cup qualifier"/>
    <s v="Guinea"/>
  </r>
  <r>
    <s v="2012-09-09"/>
    <x v="140"/>
    <s v="Haiti"/>
    <s v="Bermuda"/>
    <n v="3"/>
    <n v="1"/>
    <n v="4"/>
    <s v="Haiti"/>
    <s v="WIN"/>
    <s v="LOSE"/>
    <s v="CONCACAF Ch &amp; Car Ch q"/>
    <s v="Haiti"/>
  </r>
  <r>
    <s v="2012-09-09"/>
    <x v="140"/>
    <s v="Martinique"/>
    <s v="Suriname"/>
    <n v="2"/>
    <n v="2"/>
    <n v="4"/>
    <s v="draw"/>
    <s v="DRAW"/>
    <s v="DRAW"/>
    <s v="CONCACAF Ch &amp; Car Ch q"/>
    <s v="Martinique"/>
  </r>
  <r>
    <s v="2012-09-09"/>
    <x v="140"/>
    <s v="Puerto Rico"/>
    <s v="Saint Martin"/>
    <n v="9"/>
    <n v="0"/>
    <n v="9"/>
    <s v="Puerto Rico"/>
    <s v="WIN"/>
    <s v="LOSE"/>
    <s v="CONCACAF Ch &amp; Car Ch q"/>
    <s v="Haiti"/>
  </r>
  <r>
    <s v="2012-09-09"/>
    <x v="140"/>
    <s v="Montserrat"/>
    <s v="British Virgin Islands"/>
    <n v="7"/>
    <n v="0"/>
    <n v="7"/>
    <s v="Montserrat"/>
    <s v="WIN"/>
    <s v="LOSE"/>
    <s v="CONCACAF Ch &amp; Car Ch q"/>
    <s v="Martinique"/>
  </r>
  <r>
    <s v="2012-09-10"/>
    <x v="140"/>
    <s v="Laos"/>
    <s v="Philippines"/>
    <n v="2"/>
    <n v="1"/>
    <n v="3"/>
    <s v="Laos"/>
    <s v="WIN"/>
    <s v="LOSE"/>
    <s v="Friendly"/>
    <s v="Laos"/>
  </r>
  <r>
    <s v="2012-09-10"/>
    <x v="140"/>
    <s v="Brazil"/>
    <s v="China"/>
    <n v="8"/>
    <n v="0"/>
    <n v="8"/>
    <s v="Brazil"/>
    <s v="WIN"/>
    <s v="LOSE"/>
    <s v="Friendly"/>
    <s v="Brazil"/>
  </r>
  <r>
    <s v="2012-09-10"/>
    <x v="140"/>
    <s v="Indonesia"/>
    <s v="North Korea"/>
    <n v="0"/>
    <n v="2"/>
    <n v="2"/>
    <s v="North Korea"/>
    <s v="LOSE"/>
    <s v="WIN"/>
    <s v="Friendly"/>
    <s v="Indonesia"/>
  </r>
  <r>
    <s v="2012-09-11"/>
    <x v="140"/>
    <s v="Japan"/>
    <s v="Iraq"/>
    <n v="1"/>
    <n v="0"/>
    <n v="1"/>
    <s v="Japan"/>
    <s v="WIN"/>
    <s v="LOSE"/>
    <s v="World Cup qualifier"/>
    <s v="Japan"/>
  </r>
  <r>
    <s v="2012-09-11"/>
    <x v="140"/>
    <s v="Jordan"/>
    <s v="Australia"/>
    <n v="2"/>
    <n v="1"/>
    <n v="3"/>
    <s v="Jordan"/>
    <s v="WIN"/>
    <s v="LOSE"/>
    <s v="World Cup qualifier"/>
    <s v="Jordan"/>
  </r>
  <r>
    <s v="2012-09-11"/>
    <x v="140"/>
    <s v="Lebanon"/>
    <s v="Iran"/>
    <n v="1"/>
    <n v="0"/>
    <n v="1"/>
    <s v="Lebanon"/>
    <s v="WIN"/>
    <s v="LOSE"/>
    <s v="World Cup qualifier"/>
    <s v="Lebanon"/>
  </r>
  <r>
    <s v="2012-09-11"/>
    <x v="140"/>
    <s v="Uzbekistan"/>
    <s v="South Korea"/>
    <n v="2"/>
    <n v="2"/>
    <n v="4"/>
    <s v="draw"/>
    <s v="DRAW"/>
    <s v="DRAW"/>
    <s v="World Cup qualifier"/>
    <s v="Uzbekistan"/>
  </r>
  <r>
    <s v="2012-09-11"/>
    <x v="140"/>
    <s v="Malaysia"/>
    <s v="Vietnam"/>
    <n v="0"/>
    <n v="2"/>
    <n v="2"/>
    <s v="Vietnam"/>
    <s v="LOSE"/>
    <s v="WIN"/>
    <s v="Friendly"/>
    <s v="Malaysia"/>
  </r>
  <r>
    <s v="2012-09-11"/>
    <x v="140"/>
    <s v="Myanmar"/>
    <s v="Singapore"/>
    <n v="1"/>
    <n v="1"/>
    <n v="2"/>
    <s v="draw"/>
    <s v="DRAW"/>
    <s v="DRAW"/>
    <s v="Friendly"/>
    <s v="Myanmar"/>
  </r>
  <r>
    <s v="2012-09-11"/>
    <x v="140"/>
    <s v="United Arab Emirates"/>
    <s v="Kuwait"/>
    <n v="3"/>
    <n v="0"/>
    <n v="3"/>
    <s v="United Arab Emirates"/>
    <s v="WIN"/>
    <s v="LOSE"/>
    <s v="Friendly"/>
    <s v="United Arab Emirates"/>
  </r>
  <r>
    <s v="2012-09-11"/>
    <x v="140"/>
    <s v="Gabon"/>
    <s v="Saudi Arabia"/>
    <n v="1"/>
    <n v="0"/>
    <n v="1"/>
    <s v="Gabon"/>
    <s v="WIN"/>
    <s v="LOSE"/>
    <s v="Friendly"/>
    <s v="France"/>
  </r>
  <r>
    <s v="2012-09-11"/>
    <x v="140"/>
    <s v="Ireland"/>
    <s v="Oman"/>
    <n v="4"/>
    <n v="1"/>
    <n v="5"/>
    <s v="Ireland"/>
    <s v="WIN"/>
    <s v="LOSE"/>
    <s v="Friendly"/>
    <s v="England"/>
  </r>
  <r>
    <s v="2012-09-11"/>
    <x v="140"/>
    <s v="South Africa"/>
    <s v="Mozambique"/>
    <n v="2"/>
    <n v="0"/>
    <n v="2"/>
    <s v="South Africa"/>
    <s v="WIN"/>
    <s v="LOSE"/>
    <s v="Friendly"/>
    <s v="South Africa"/>
  </r>
  <r>
    <s v="2012-09-11"/>
    <x v="140"/>
    <s v="Liberia"/>
    <s v="Ghana"/>
    <n v="2"/>
    <n v="0"/>
    <n v="2"/>
    <s v="Liberia"/>
    <s v="WIN"/>
    <s v="LOSE"/>
    <s v="Friendly"/>
    <s v="Liberia"/>
  </r>
  <r>
    <s v="2012-09-11"/>
    <x v="140"/>
    <s v="United States"/>
    <s v="Jamaica"/>
    <n v="1"/>
    <n v="0"/>
    <n v="1"/>
    <s v="United States"/>
    <s v="WIN"/>
    <s v="LOSE"/>
    <s v="World Cup qualifier"/>
    <s v="United States"/>
  </r>
  <r>
    <s v="2012-09-11"/>
    <x v="140"/>
    <s v="Panama"/>
    <s v="Canada"/>
    <n v="2"/>
    <n v="0"/>
    <n v="2"/>
    <s v="Panama"/>
    <s v="WIN"/>
    <s v="LOSE"/>
    <s v="World Cup qualifier"/>
    <s v="Panama"/>
  </r>
  <r>
    <s v="2012-09-11"/>
    <x v="140"/>
    <s v="Mexico"/>
    <s v="Costa Rica"/>
    <n v="1"/>
    <n v="0"/>
    <n v="1"/>
    <s v="Mexico"/>
    <s v="WIN"/>
    <s v="LOSE"/>
    <s v="World Cup qualifier"/>
    <s v="Mexico"/>
  </r>
  <r>
    <s v="2012-09-11"/>
    <x v="140"/>
    <s v="Guyana"/>
    <s v="El Salvador"/>
    <n v="2"/>
    <n v="3"/>
    <n v="5"/>
    <s v="El Salvador"/>
    <s v="LOSE"/>
    <s v="WIN"/>
    <s v="World Cup qualifier"/>
    <s v="Guyana"/>
  </r>
  <r>
    <s v="2012-09-11"/>
    <x v="140"/>
    <s v="Antigua and Barbuda"/>
    <s v="Guatemala"/>
    <n v="0"/>
    <n v="1"/>
    <n v="1"/>
    <s v="Guatemala"/>
    <s v="LOSE"/>
    <s v="WIN"/>
    <s v="World Cup qualifier"/>
    <s v="Antigua and Barbuda"/>
  </r>
  <r>
    <s v="2012-09-11"/>
    <x v="140"/>
    <s v="Haiti"/>
    <s v="Puerto Rico"/>
    <n v="2"/>
    <n v="1"/>
    <n v="3"/>
    <s v="Haiti"/>
    <s v="WIN"/>
    <s v="LOSE"/>
    <s v="CONCACAF Ch &amp; Car Ch q"/>
    <s v="Haiti"/>
  </r>
  <r>
    <s v="2012-09-11"/>
    <x v="140"/>
    <s v="Honduras"/>
    <s v="Cuba"/>
    <n v="1"/>
    <n v="0"/>
    <n v="1"/>
    <s v="Honduras"/>
    <s v="WIN"/>
    <s v="LOSE"/>
    <s v="World Cup qualifier"/>
    <s v="Honduras"/>
  </r>
  <r>
    <s v="2012-09-11"/>
    <x v="140"/>
    <s v="Bermuda"/>
    <s v="Saint Martin"/>
    <n v="8"/>
    <n v="0"/>
    <n v="8"/>
    <s v="Bermuda"/>
    <s v="WIN"/>
    <s v="LOSE"/>
    <s v="CONCACAF Ch &amp; Car Ch q"/>
    <s v="Haiti"/>
  </r>
  <r>
    <s v="2012-09-11"/>
    <x v="140"/>
    <s v="Uruguay"/>
    <s v="Ecuador"/>
    <n v="1"/>
    <n v="1"/>
    <n v="2"/>
    <s v="draw"/>
    <s v="DRAW"/>
    <s v="DRAW"/>
    <s v="World Cup qualifier"/>
    <s v="Uruguay"/>
  </r>
  <r>
    <s v="2012-09-11"/>
    <x v="140"/>
    <s v="Peru"/>
    <s v="Argentina"/>
    <n v="1"/>
    <n v="1"/>
    <n v="2"/>
    <s v="draw"/>
    <s v="DRAW"/>
    <s v="DRAW"/>
    <s v="World Cup qualifier"/>
    <s v="Peru"/>
  </r>
  <r>
    <s v="2012-09-11"/>
    <x v="140"/>
    <s v="Chile"/>
    <s v="Colombia"/>
    <n v="1"/>
    <n v="3"/>
    <n v="4"/>
    <s v="Colombia"/>
    <s v="LOSE"/>
    <s v="WIN"/>
    <s v="World Cup qualifier"/>
    <s v="Chile"/>
  </r>
  <r>
    <s v="2012-09-11"/>
    <x v="140"/>
    <s v="Paraguay"/>
    <s v="Venezuela"/>
    <n v="0"/>
    <n v="2"/>
    <n v="2"/>
    <s v="Venezuela"/>
    <s v="LOSE"/>
    <s v="WIN"/>
    <s v="World Cup qualifier"/>
    <s v="Paraguay"/>
  </r>
  <r>
    <s v="2012-09-11"/>
    <x v="140"/>
    <s v="New Zealand"/>
    <s v="Solomon Islands"/>
    <n v="6"/>
    <n v="1"/>
    <n v="7"/>
    <s v="New Zealand"/>
    <s v="WIN"/>
    <s v="LOSE"/>
    <s v="World Cup qualifier"/>
    <s v="New Zealand"/>
  </r>
  <r>
    <s v="2012-09-11"/>
    <x v="140"/>
    <s v="Tahiti"/>
    <s v="New Caledonia"/>
    <n v="0"/>
    <n v="4"/>
    <n v="4"/>
    <s v="New Caledonia"/>
    <s v="LOSE"/>
    <s v="WIN"/>
    <s v="World Cup qualifier"/>
    <s v="Tahiti"/>
  </r>
  <r>
    <s v="2012-09-11"/>
    <x v="140"/>
    <s v="Scotland"/>
    <s v="North Macedonia"/>
    <n v="1"/>
    <n v="1"/>
    <n v="2"/>
    <s v="draw"/>
    <s v="DRAW"/>
    <s v="DRAW"/>
    <s v="World Cup qualifier"/>
    <s v="Scotland"/>
  </r>
  <r>
    <s v="2012-09-11"/>
    <x v="140"/>
    <s v="England"/>
    <s v="Ukraine"/>
    <n v="1"/>
    <n v="1"/>
    <n v="2"/>
    <s v="draw"/>
    <s v="DRAW"/>
    <s v="DRAW"/>
    <s v="World Cup qualifier"/>
    <s v="England"/>
  </r>
  <r>
    <s v="2012-09-11"/>
    <x v="140"/>
    <s v="Serbia"/>
    <s v="Wales"/>
    <n v="6"/>
    <n v="1"/>
    <n v="7"/>
    <s v="Serbia"/>
    <s v="WIN"/>
    <s v="LOSE"/>
    <s v="World Cup qualifier"/>
    <s v="Serbia"/>
  </r>
  <r>
    <s v="2012-09-11"/>
    <x v="140"/>
    <s v="Northern Ireland"/>
    <s v="Luxembourg"/>
    <n v="1"/>
    <n v="1"/>
    <n v="2"/>
    <s v="draw"/>
    <s v="DRAW"/>
    <s v="DRAW"/>
    <s v="World Cup qualifier"/>
    <s v="Northern Ireland"/>
  </r>
  <r>
    <s v="2012-09-11"/>
    <x v="140"/>
    <s v="Austria"/>
    <s v="Germany"/>
    <n v="1"/>
    <n v="2"/>
    <n v="3"/>
    <s v="Germany"/>
    <s v="LOSE"/>
    <s v="WIN"/>
    <s v="World Cup qualifier"/>
    <s v="Austria"/>
  </r>
  <r>
    <s v="2012-09-11"/>
    <x v="140"/>
    <s v="Hungary"/>
    <s v="Netherlands"/>
    <n v="1"/>
    <n v="4"/>
    <n v="5"/>
    <s v="Netherlands"/>
    <s v="LOSE"/>
    <s v="WIN"/>
    <s v="World Cup qualifier"/>
    <s v="Hungary"/>
  </r>
  <r>
    <s v="2012-09-11"/>
    <x v="140"/>
    <s v="Belgium"/>
    <s v="Croatia"/>
    <n v="1"/>
    <n v="1"/>
    <n v="2"/>
    <s v="draw"/>
    <s v="DRAW"/>
    <s v="DRAW"/>
    <s v="World Cup qualifier"/>
    <s v="Belgium"/>
  </r>
  <r>
    <s v="2012-09-11"/>
    <x v="140"/>
    <s v="France"/>
    <s v="Belarus"/>
    <n v="3"/>
    <n v="1"/>
    <n v="4"/>
    <s v="France"/>
    <s v="WIN"/>
    <s v="LOSE"/>
    <s v="World Cup qualifier"/>
    <s v="France"/>
  </r>
  <r>
    <s v="2012-09-11"/>
    <x v="140"/>
    <s v="Switzerland"/>
    <s v="Albania"/>
    <n v="2"/>
    <n v="0"/>
    <n v="2"/>
    <s v="Switzerland"/>
    <s v="WIN"/>
    <s v="LOSE"/>
    <s v="World Cup qualifier"/>
    <s v="Switzerland"/>
  </r>
  <r>
    <s v="2012-09-11"/>
    <x v="140"/>
    <s v="Sweden"/>
    <s v="Kazakhstan"/>
    <n v="2"/>
    <n v="0"/>
    <n v="2"/>
    <s v="Sweden"/>
    <s v="WIN"/>
    <s v="LOSE"/>
    <s v="World Cup qualifier"/>
    <s v="Sweden"/>
  </r>
  <r>
    <s v="2012-09-11"/>
    <x v="140"/>
    <s v="Norway"/>
    <s v="Slovenia"/>
    <n v="2"/>
    <n v="1"/>
    <n v="3"/>
    <s v="Norway"/>
    <s v="WIN"/>
    <s v="LOSE"/>
    <s v="World Cup qualifier"/>
    <s v="Norway"/>
  </r>
  <r>
    <s v="2012-09-11"/>
    <x v="140"/>
    <s v="Italy"/>
    <s v="Malta"/>
    <n v="2"/>
    <n v="0"/>
    <n v="2"/>
    <s v="Italy"/>
    <s v="WIN"/>
    <s v="LOSE"/>
    <s v="World Cup qualifier"/>
    <s v="Italy"/>
  </r>
  <r>
    <s v="2012-09-11"/>
    <x v="140"/>
    <s v="Czechia"/>
    <s v="Finland"/>
    <n v="0"/>
    <n v="1"/>
    <n v="1"/>
    <s v="Finland"/>
    <s v="LOSE"/>
    <s v="WIN"/>
    <s v="Friendly"/>
    <s v="Czechia"/>
  </r>
  <r>
    <s v="2012-09-11"/>
    <x v="140"/>
    <s v="Israel"/>
    <s v="Russia"/>
    <n v="0"/>
    <n v="4"/>
    <n v="4"/>
    <s v="Russia"/>
    <s v="LOSE"/>
    <s v="WIN"/>
    <s v="World Cup qualifier"/>
    <s v="Israel"/>
  </r>
  <r>
    <s v="2012-09-11"/>
    <x v="140"/>
    <s v="Turkey"/>
    <s v="Estonia"/>
    <n v="3"/>
    <n v="0"/>
    <n v="3"/>
    <s v="Turkey"/>
    <s v="WIN"/>
    <s v="LOSE"/>
    <s v="World Cup qualifier"/>
    <s v="Turkey"/>
  </r>
  <r>
    <s v="2012-09-11"/>
    <x v="140"/>
    <s v="Poland"/>
    <s v="Moldova"/>
    <n v="2"/>
    <n v="0"/>
    <n v="2"/>
    <s v="Poland"/>
    <s v="WIN"/>
    <s v="LOSE"/>
    <s v="World Cup qualifier"/>
    <s v="Poland"/>
  </r>
  <r>
    <s v="2012-09-11"/>
    <x v="140"/>
    <s v="Georgia"/>
    <s v="Spain"/>
    <n v="0"/>
    <n v="1"/>
    <n v="1"/>
    <s v="Spain"/>
    <s v="LOSE"/>
    <s v="WIN"/>
    <s v="World Cup qualifier"/>
    <s v="Georgia"/>
  </r>
  <r>
    <s v="2012-09-11"/>
    <x v="140"/>
    <s v="Portugal"/>
    <s v="Azerbaijan"/>
    <n v="3"/>
    <n v="0"/>
    <n v="3"/>
    <s v="Portugal"/>
    <s v="WIN"/>
    <s v="LOSE"/>
    <s v="World Cup qualifier"/>
    <s v="Portugal"/>
  </r>
  <r>
    <s v="2012-09-11"/>
    <x v="140"/>
    <s v="Romania"/>
    <s v="Andorra"/>
    <n v="4"/>
    <n v="0"/>
    <n v="4"/>
    <s v="Romania"/>
    <s v="WIN"/>
    <s v="LOSE"/>
    <s v="World Cup qualifier"/>
    <s v="Romania"/>
  </r>
  <r>
    <s v="2012-09-11"/>
    <x v="140"/>
    <s v="Bosnia and Herzegovina"/>
    <s v="Latvia"/>
    <n v="4"/>
    <n v="1"/>
    <n v="5"/>
    <s v="Bosnia and Herzegovina"/>
    <s v="WIN"/>
    <s v="LOSE"/>
    <s v="World Cup qualifier"/>
    <s v="Bosnia and Herzegovina"/>
  </r>
  <r>
    <s v="2012-09-11"/>
    <x v="140"/>
    <s v="Greece"/>
    <s v="Lithuania"/>
    <n v="2"/>
    <n v="0"/>
    <n v="2"/>
    <s v="Greece"/>
    <s v="WIN"/>
    <s v="LOSE"/>
    <s v="World Cup qualifier"/>
    <s v="Greece"/>
  </r>
  <r>
    <s v="2012-09-11"/>
    <x v="140"/>
    <s v="Bulgaria"/>
    <s v="Armenia"/>
    <n v="1"/>
    <n v="0"/>
    <n v="1"/>
    <s v="Bulgaria"/>
    <s v="WIN"/>
    <s v="LOSE"/>
    <s v="World Cup qualifier"/>
    <s v="Bulgaria"/>
  </r>
  <r>
    <s v="2012-09-11"/>
    <x v="140"/>
    <s v="Slovakia"/>
    <s v="Liechtenstein"/>
    <n v="2"/>
    <n v="0"/>
    <n v="2"/>
    <s v="Slovakia"/>
    <s v="WIN"/>
    <s v="LOSE"/>
    <s v="World Cup qualifier"/>
    <s v="Slovakia"/>
  </r>
  <r>
    <s v="2012-09-11"/>
    <x v="140"/>
    <s v="Cyprus"/>
    <s v="Iceland"/>
    <n v="1"/>
    <n v="0"/>
    <n v="1"/>
    <s v="Cyprus"/>
    <s v="WIN"/>
    <s v="LOSE"/>
    <s v="World Cup qualifier"/>
    <s v="Cyprus"/>
  </r>
  <r>
    <s v="2012-09-11"/>
    <x v="140"/>
    <s v="San Marino"/>
    <s v="Montenegro"/>
    <n v="0"/>
    <n v="6"/>
    <n v="6"/>
    <s v="Montenegro"/>
    <s v="LOSE"/>
    <s v="WIN"/>
    <s v="World Cup qualifier"/>
    <s v="San Marino"/>
  </r>
  <r>
    <s v="2012-09-12"/>
    <x v="140"/>
    <s v="Thailand"/>
    <s v="Laos"/>
    <n v="2"/>
    <n v="1"/>
    <n v="3"/>
    <s v="Thailand"/>
    <s v="WIN"/>
    <s v="LOSE"/>
    <s v="Friendly"/>
    <s v="Thailand"/>
  </r>
  <r>
    <s v="2012-09-15"/>
    <x v="140"/>
    <s v="Indonesia"/>
    <s v="Vietnam"/>
    <n v="0"/>
    <n v="0"/>
    <n v="0"/>
    <s v="draw"/>
    <s v="DRAW"/>
    <s v="DRAW"/>
    <s v="Friendly"/>
    <s v="Indonesia"/>
  </r>
  <r>
    <s v="2012-09-15"/>
    <x v="140"/>
    <s v="Mauritius"/>
    <s v="Reunion"/>
    <n v="1"/>
    <n v="1"/>
    <n v="2"/>
    <s v="draw"/>
    <s v="DRAW"/>
    <s v="DRAW"/>
    <s v="Friendly"/>
    <s v="Mauritius"/>
  </r>
  <r>
    <s v="2012-09-16"/>
    <x v="140"/>
    <s v="French Guiana"/>
    <s v="Haiti"/>
    <n v="1"/>
    <n v="2"/>
    <n v="3"/>
    <s v="Haiti"/>
    <s v="LOSE"/>
    <s v="WIN"/>
    <s v="Friendly"/>
    <s v="French Guiana"/>
  </r>
  <r>
    <s v="2012-09-19"/>
    <x v="140"/>
    <s v="Brazil"/>
    <s v="Argentina"/>
    <n v="2"/>
    <n v="1"/>
    <n v="3"/>
    <s v="Brazil"/>
    <s v="WIN"/>
    <s v="LOSE"/>
    <s v="Friendly tournament"/>
    <s v="Brazil"/>
  </r>
  <r>
    <s v="2012-09-20"/>
    <x v="140"/>
    <s v="Malaysia"/>
    <s v="Cambodia"/>
    <n v="3"/>
    <n v="0"/>
    <n v="3"/>
    <s v="Malaysia"/>
    <s v="WIN"/>
    <s v="LOSE"/>
    <s v="Friendly"/>
    <s v="Malaysia"/>
  </r>
  <r>
    <s v="2012-09-20"/>
    <x v="140"/>
    <s v="Nepal"/>
    <s v="Bangladesh"/>
    <n v="1"/>
    <n v="1"/>
    <n v="2"/>
    <s v="draw"/>
    <s v="DRAW"/>
    <s v="DRAW"/>
    <s v="Friendly"/>
    <s v="Nepal"/>
  </r>
  <r>
    <s v="2012-09-22"/>
    <x v="140"/>
    <s v="Reunion"/>
    <s v="French Guiana"/>
    <n v="2"/>
    <n v="0"/>
    <n v="2"/>
    <s v="Reunion"/>
    <s v="WIN"/>
    <s v="LOSE"/>
    <s v="French Territory Cup"/>
    <s v="France"/>
  </r>
  <r>
    <s v="2012-09-22"/>
    <x v="140"/>
    <s v="Martinique"/>
    <s v="New Caledonia"/>
    <n v="2"/>
    <n v="0"/>
    <n v="2"/>
    <s v="Martinique"/>
    <s v="WIN"/>
    <s v="LOSE"/>
    <s v="French Territory Cup"/>
    <s v="France"/>
  </r>
  <r>
    <s v="2012-09-22"/>
    <x v="140"/>
    <s v="Guadeloupe"/>
    <s v="Saint Pierre and Miquelon"/>
    <n v="13"/>
    <n v="0"/>
    <n v="13"/>
    <s v="Guadeloupe"/>
    <s v="WIN"/>
    <s v="LOSE"/>
    <s v="French Territory Cup"/>
    <s v="France"/>
  </r>
  <r>
    <s v="2012-09-22"/>
    <x v="140"/>
    <s v="Mayotte"/>
    <s v="Tahiti"/>
    <n v="3"/>
    <n v="1"/>
    <n v="4"/>
    <s v="Mayotte"/>
    <s v="WIN"/>
    <s v="LOSE"/>
    <s v="French Territory Cup"/>
    <s v="France"/>
  </r>
  <r>
    <s v="2012-09-23"/>
    <x v="140"/>
    <s v="Aruba"/>
    <s v="Dominican Republic"/>
    <n v="2"/>
    <n v="2"/>
    <n v="4"/>
    <s v="draw"/>
    <s v="DRAW"/>
    <s v="DRAW"/>
    <s v="CONCACAF Ch &amp; Car Ch q"/>
    <s v="Barbados"/>
  </r>
  <r>
    <s v="2012-09-23"/>
    <x v="140"/>
    <s v="Barbados"/>
    <s v="Dominica"/>
    <n v="1"/>
    <n v="0"/>
    <n v="1"/>
    <s v="Barbados"/>
    <s v="WIN"/>
    <s v="LOSE"/>
    <s v="CONCACAF Ch &amp; Car Ch q"/>
    <s v="Barbados"/>
  </r>
  <r>
    <s v="2012-09-24"/>
    <x v="140"/>
    <s v="Reunion"/>
    <s v="Saint Pierre and Miquelon"/>
    <n v="10"/>
    <n v="0"/>
    <n v="10"/>
    <s v="Reunion"/>
    <s v="WIN"/>
    <s v="LOSE"/>
    <s v="French Territory Cup"/>
    <s v="France"/>
  </r>
  <r>
    <s v="2012-09-24"/>
    <x v="140"/>
    <s v="Tahiti"/>
    <s v="Martinique"/>
    <n v="3"/>
    <n v="2"/>
    <n v="5"/>
    <s v="Tahiti"/>
    <s v="WIN"/>
    <s v="LOSE"/>
    <s v="French Territory Cup"/>
    <s v="France"/>
  </r>
  <r>
    <s v="2012-09-24"/>
    <x v="140"/>
    <s v="Guadeloupe"/>
    <s v="French Guiana"/>
    <n v="4"/>
    <n v="2"/>
    <n v="6"/>
    <s v="Guadeloupe"/>
    <s v="WIN"/>
    <s v="LOSE"/>
    <s v="French Territory Cup"/>
    <s v="France"/>
  </r>
  <r>
    <s v="2012-09-24"/>
    <x v="140"/>
    <s v="Mayotte"/>
    <s v="New Caledonia"/>
    <n v="2"/>
    <n v="0"/>
    <n v="2"/>
    <s v="Mayotte"/>
    <s v="WIN"/>
    <s v="LOSE"/>
    <s v="French Territory Cup"/>
    <s v="France"/>
  </r>
  <r>
    <s v="2012-09-25"/>
    <x v="140"/>
    <s v="Philippines"/>
    <s v="Guam"/>
    <n v="1"/>
    <n v="0"/>
    <n v="1"/>
    <s v="Philippines"/>
    <s v="WIN"/>
    <s v="LOSE"/>
    <s v="Friendly tournament"/>
    <s v="Philippines"/>
  </r>
  <r>
    <s v="2012-09-25"/>
    <x v="140"/>
    <s v="Macao"/>
    <s v="Taiwan"/>
    <n v="2"/>
    <n v="2"/>
    <n v="4"/>
    <s v="draw"/>
    <s v="DRAW"/>
    <s v="DRAW"/>
    <s v="Friendly tournament"/>
    <s v="Philippines"/>
  </r>
  <r>
    <s v="2012-09-25"/>
    <x v="140"/>
    <s v="Dominica"/>
    <s v="Aruba"/>
    <n v="3"/>
    <n v="2"/>
    <n v="5"/>
    <s v="Dominica"/>
    <s v="WIN"/>
    <s v="LOSE"/>
    <s v="CONCACAF Ch &amp; Car Ch q"/>
    <s v="Barbados"/>
  </r>
  <r>
    <s v="2012-09-25"/>
    <x v="140"/>
    <s v="Barbados"/>
    <s v="Dominican Republic"/>
    <n v="0"/>
    <n v="1"/>
    <n v="1"/>
    <s v="Dominican Republic"/>
    <s v="LOSE"/>
    <s v="WIN"/>
    <s v="CONCACAF Ch &amp; Car Ch q"/>
    <s v="Barbados"/>
  </r>
  <r>
    <s v="2012-09-26"/>
    <x v="140"/>
    <s v="Brunei"/>
    <s v="Indonesia"/>
    <n v="0"/>
    <n v="5"/>
    <n v="5"/>
    <s v="Indonesia"/>
    <s v="LOSE"/>
    <s v="WIN"/>
    <s v="Friendly"/>
    <s v="Brunei"/>
  </r>
  <r>
    <s v="2012-09-26"/>
    <x v="140"/>
    <s v="Reunion"/>
    <s v="Guadeloupe"/>
    <n v="2"/>
    <n v="1"/>
    <n v="3"/>
    <s v="Reunion"/>
    <s v="WIN"/>
    <s v="LOSE"/>
    <s v="French Territory Cup"/>
    <s v="France"/>
  </r>
  <r>
    <s v="2012-09-26"/>
    <x v="140"/>
    <s v="Martinique"/>
    <s v="Mayotte"/>
    <n v="3"/>
    <n v="0"/>
    <n v="3"/>
    <s v="Martinique"/>
    <s v="WIN"/>
    <s v="LOSE"/>
    <s v="French Territory Cup"/>
    <s v="France"/>
  </r>
  <r>
    <s v="2012-09-26"/>
    <x v="140"/>
    <s v="French Guiana"/>
    <s v="Saint Pierre and Miquelon"/>
    <n v="11"/>
    <n v="1"/>
    <n v="12"/>
    <s v="French Guiana"/>
    <s v="WIN"/>
    <s v="LOSE"/>
    <s v="French Territory Cup"/>
    <s v="France"/>
  </r>
  <r>
    <s v="2012-09-26"/>
    <x v="140"/>
    <s v="Tahiti"/>
    <s v="New Caledonia"/>
    <n v="1"/>
    <n v="0"/>
    <n v="1"/>
    <s v="Tahiti"/>
    <s v="WIN"/>
    <s v="LOSE"/>
    <s v="French Territory Cup"/>
    <s v="France"/>
  </r>
  <r>
    <s v="2012-09-27"/>
    <x v="140"/>
    <s v="Philippines"/>
    <s v="Macao"/>
    <n v="5"/>
    <n v="0"/>
    <n v="5"/>
    <s v="Philippines"/>
    <s v="WIN"/>
    <s v="LOSE"/>
    <s v="Friendly tournament"/>
    <s v="Philippines"/>
  </r>
  <r>
    <s v="2012-09-27"/>
    <x v="140"/>
    <s v="Taiwan"/>
    <s v="Guam"/>
    <n v="2"/>
    <n v="0"/>
    <n v="2"/>
    <s v="Taiwan"/>
    <s v="WIN"/>
    <s v="LOSE"/>
    <s v="Friendly tournament"/>
    <s v="Philippines"/>
  </r>
  <r>
    <s v="2012-09-27"/>
    <x v="140"/>
    <s v="Barbados"/>
    <s v="Aruba"/>
    <n v="2"/>
    <n v="1"/>
    <n v="3"/>
    <s v="Barbados"/>
    <s v="WIN"/>
    <s v="LOSE"/>
    <s v="CONCACAF Ch &amp; Car Ch q"/>
    <s v="Barbados"/>
  </r>
  <r>
    <s v="2012-09-27"/>
    <x v="140"/>
    <s v="Dominican Republic"/>
    <s v="Dominica"/>
    <n v="2"/>
    <n v="1"/>
    <n v="3"/>
    <s v="Dominican Republic"/>
    <s v="WIN"/>
    <s v="LOSE"/>
    <s v="CONCACAF Ch &amp; Car Ch q"/>
    <s v="Barbados"/>
  </r>
  <r>
    <s v="2012-09-28"/>
    <x v="140"/>
    <s v="Oman"/>
    <s v="Yemen"/>
    <n v="2"/>
    <n v="1"/>
    <n v="3"/>
    <s v="Oman"/>
    <s v="WIN"/>
    <s v="LOSE"/>
    <s v="Friendly"/>
    <s v="Oman"/>
  </r>
  <r>
    <s v="2012-09-28"/>
    <x v="140"/>
    <s v="French Guiana"/>
    <s v="Tahiti"/>
    <n v="2"/>
    <n v="1"/>
    <n v="3"/>
    <s v="French Guiana"/>
    <s v="WIN"/>
    <s v="LOSE"/>
    <s v="French Territory Cup"/>
    <s v="France"/>
  </r>
  <r>
    <s v="2012-09-28"/>
    <x v="140"/>
    <s v="New Caledonia"/>
    <s v="Saint Pierre and Miquelon"/>
    <n v="16"/>
    <n v="1"/>
    <n v="17"/>
    <s v="New Caledonia"/>
    <s v="WIN"/>
    <s v="LOSE"/>
    <s v="French Territory Cup"/>
    <s v="France"/>
  </r>
  <r>
    <s v="2012-09-29"/>
    <x v="140"/>
    <s v="Philippines"/>
    <s v="Taiwan"/>
    <n v="3"/>
    <n v="1"/>
    <n v="4"/>
    <s v="Philippines"/>
    <s v="WIN"/>
    <s v="LOSE"/>
    <s v="Friendly tournament"/>
    <s v="Philippines"/>
  </r>
  <r>
    <s v="2012-09-29"/>
    <x v="140"/>
    <s v="Guam"/>
    <s v="Macao"/>
    <n v="3"/>
    <n v="0"/>
    <n v="3"/>
    <s v="Guam"/>
    <s v="WIN"/>
    <s v="LOSE"/>
    <s v="Friendly tournament"/>
    <s v="Philippines"/>
  </r>
  <r>
    <s v="2012-09-29"/>
    <x v="140"/>
    <s v="Martinique"/>
    <s v="Reunion"/>
    <n v="2"/>
    <n v="2"/>
    <n v="4"/>
    <s v="draw"/>
    <s v="DRAW"/>
    <s v="DRAW"/>
    <s v="French Territory Cup"/>
    <s v="France"/>
  </r>
  <r>
    <s v="2012-09-29"/>
    <x v="140"/>
    <s v="Guadeloupe"/>
    <s v="Mayotte"/>
    <n v="1"/>
    <n v="0"/>
    <n v="1"/>
    <s v="Guadeloupe"/>
    <s v="WIN"/>
    <s v="LOSE"/>
    <s v="French Territory Cup"/>
    <s v="France"/>
  </r>
  <r>
    <s v="2012-10-05"/>
    <x v="140"/>
    <s v="Myanmar"/>
    <s v="Brunei"/>
    <n v="1"/>
    <n v="0"/>
    <n v="1"/>
    <s v="Myanmar"/>
    <s v="WIN"/>
    <s v="LOSE"/>
    <s v="Southeast Asian Champ qual"/>
    <s v="Myanmar"/>
  </r>
  <r>
    <s v="2012-10-05"/>
    <x v="140"/>
    <s v="East Timor"/>
    <s v="Cambodia"/>
    <n v="5"/>
    <n v="1"/>
    <n v="6"/>
    <s v="East Timor"/>
    <s v="WIN"/>
    <s v="LOSE"/>
    <s v="Southeast Asian Champ qual"/>
    <s v="Myanmar"/>
  </r>
  <r>
    <s v="2012-10-07"/>
    <x v="140"/>
    <s v="Myanmar"/>
    <s v="East Timor"/>
    <n v="2"/>
    <n v="1"/>
    <n v="3"/>
    <s v="Myanmar"/>
    <s v="WIN"/>
    <s v="LOSE"/>
    <s v="Southeast Asian Champ qual"/>
    <s v="Myanmar"/>
  </r>
  <r>
    <s v="2012-10-07"/>
    <x v="140"/>
    <s v="Laos"/>
    <s v="Cambodia"/>
    <n v="1"/>
    <n v="0"/>
    <n v="1"/>
    <s v="Laos"/>
    <s v="WIN"/>
    <s v="LOSE"/>
    <s v="Southeast Asian Champ qual"/>
    <s v="Myanmar"/>
  </r>
  <r>
    <s v="2012-10-08"/>
    <x v="140"/>
    <s v="Qatar"/>
    <s v="Jordan"/>
    <n v="1"/>
    <n v="1"/>
    <n v="2"/>
    <s v="draw"/>
    <s v="DRAW"/>
    <s v="DRAW"/>
    <s v="Friendly"/>
    <s v="Qatar"/>
  </r>
  <r>
    <s v="2012-10-09"/>
    <x v="140"/>
    <s v="Brunei"/>
    <s v="Cambodia"/>
    <n v="3"/>
    <n v="2"/>
    <n v="5"/>
    <s v="Brunei"/>
    <s v="WIN"/>
    <s v="LOSE"/>
    <s v="Southeast Asian Champ qual"/>
    <s v="Myanmar"/>
  </r>
  <r>
    <s v="2012-10-09"/>
    <x v="140"/>
    <s v="East Timor"/>
    <s v="Laos"/>
    <n v="3"/>
    <n v="1"/>
    <n v="4"/>
    <s v="East Timor"/>
    <s v="WIN"/>
    <s v="LOSE"/>
    <s v="Southeast Asian Champ qual"/>
    <s v="Myanmar"/>
  </r>
  <r>
    <s v="2012-10-09"/>
    <x v="140"/>
    <s v="Qatar"/>
    <s v="Oman"/>
    <n v="1"/>
    <n v="1"/>
    <n v="2"/>
    <s v="draw"/>
    <s v="DRAW"/>
    <s v="DRAW"/>
    <s v="Friendly"/>
    <s v="Qatar"/>
  </r>
  <r>
    <s v="2012-10-09"/>
    <x v="140"/>
    <s v="Niger"/>
    <s v="Liberia"/>
    <n v="4"/>
    <n v="3"/>
    <n v="7"/>
    <s v="Niger"/>
    <s v="WIN"/>
    <s v="LOSE"/>
    <s v="Friendly"/>
    <s v="Niger"/>
  </r>
  <r>
    <s v="2012-10-10"/>
    <x v="140"/>
    <s v="Trinidad and Tobago"/>
    <s v="French Guiana"/>
    <n v="4"/>
    <n v="1"/>
    <n v="5"/>
    <s v="Trinidad and Tobago"/>
    <s v="WIN"/>
    <s v="LOSE"/>
    <s v="CONCACAF Ch &amp; Car Ch q"/>
    <s v="Saint Kitts and Nevis"/>
  </r>
  <r>
    <s v="2012-10-10"/>
    <x v="140"/>
    <s v="Saint Kitts and Nevis"/>
    <s v="Anguilla"/>
    <n v="2"/>
    <n v="0"/>
    <n v="2"/>
    <s v="Saint Kitts and Nevis"/>
    <s v="WIN"/>
    <s v="LOSE"/>
    <s v="CONCACAF Ch &amp; Car Ch q"/>
    <s v="Saint Kitts and Nevis"/>
  </r>
  <r>
    <s v="2012-10-11"/>
    <x v="140"/>
    <s v="Kuwait"/>
    <s v="Syria"/>
    <n v="1"/>
    <n v="1"/>
    <n v="2"/>
    <s v="draw"/>
    <s v="DRAW"/>
    <s v="DRAW"/>
    <s v="Friendly"/>
    <s v="Kuwait"/>
  </r>
  <r>
    <s v="2012-10-11"/>
    <x v="140"/>
    <s v="Myanmar"/>
    <s v="Cambodia"/>
    <n v="3"/>
    <n v="0"/>
    <n v="3"/>
    <s v="Myanmar"/>
    <s v="WIN"/>
    <s v="LOSE"/>
    <s v="Southeast Asian Champ qual"/>
    <s v="Myanmar"/>
  </r>
  <r>
    <s v="2012-10-11"/>
    <x v="140"/>
    <s v="Brazil"/>
    <s v="Iraq"/>
    <n v="6"/>
    <n v="0"/>
    <n v="6"/>
    <s v="Brazil"/>
    <s v="WIN"/>
    <s v="LOSE"/>
    <s v="Friendly"/>
    <s v="Sweden"/>
  </r>
  <r>
    <s v="2012-10-11"/>
    <x v="140"/>
    <s v="Laos"/>
    <s v="Brunei"/>
    <n v="3"/>
    <n v="1"/>
    <n v="4"/>
    <s v="Laos"/>
    <s v="WIN"/>
    <s v="LOSE"/>
    <s v="Southeast Asian Champ qual"/>
    <s v="Myanmar"/>
  </r>
  <r>
    <s v="2012-10-12"/>
    <x v="140"/>
    <s v="France"/>
    <s v="Japan"/>
    <n v="0"/>
    <n v="1"/>
    <n v="1"/>
    <s v="Japan"/>
    <s v="LOSE"/>
    <s v="WIN"/>
    <s v="Friendly"/>
    <s v="France"/>
  </r>
  <r>
    <s v="2012-10-12"/>
    <x v="140"/>
    <s v="Bahrain"/>
    <s v="Philippines"/>
    <n v="0"/>
    <n v="0"/>
    <n v="0"/>
    <s v="draw"/>
    <s v="DRAW"/>
    <s v="DRAW"/>
    <s v="Friendly"/>
    <s v="Bahrain"/>
  </r>
  <r>
    <s v="2012-10-12"/>
    <x v="140"/>
    <s v="United Arab Emirates"/>
    <s v="Uzbekistan"/>
    <n v="2"/>
    <n v="2"/>
    <n v="4"/>
    <s v="draw"/>
    <s v="DRAW"/>
    <s v="DRAW"/>
    <s v="Friendly"/>
    <s v="United Arab Emirates"/>
  </r>
  <r>
    <s v="2012-10-12"/>
    <x v="140"/>
    <s v="Egypt"/>
    <s v="Congo"/>
    <n v="3"/>
    <n v="0"/>
    <n v="3"/>
    <s v="Egypt"/>
    <s v="WIN"/>
    <s v="LOSE"/>
    <s v="Friendly"/>
    <s v="United Arab Emirates"/>
  </r>
  <r>
    <s v="2012-10-12"/>
    <x v="140"/>
    <s v="Poland"/>
    <s v="South Africa"/>
    <n v="1"/>
    <n v="0"/>
    <n v="1"/>
    <s v="Poland"/>
    <s v="WIN"/>
    <s v="LOSE"/>
    <s v="Friendly"/>
    <s v="Poland"/>
  </r>
  <r>
    <s v="2012-10-12"/>
    <x v="140"/>
    <s v="Lesotho"/>
    <s v="Eswatini"/>
    <n v="2"/>
    <n v="1"/>
    <n v="3"/>
    <s v="Lesotho"/>
    <s v="WIN"/>
    <s v="LOSE"/>
    <s v="Friendly"/>
    <s v="Lesotho"/>
  </r>
  <r>
    <s v="2012-10-12"/>
    <x v="140"/>
    <s v="Antigua and Barbuda"/>
    <s v="United States"/>
    <n v="1"/>
    <n v="2"/>
    <n v="3"/>
    <s v="United States"/>
    <s v="LOSE"/>
    <s v="WIN"/>
    <s v="World Cup qualifier"/>
    <s v="Antigua and Barbuda"/>
  </r>
  <r>
    <s v="2012-10-12"/>
    <x v="140"/>
    <s v="Canada"/>
    <s v="Cuba"/>
    <n v="3"/>
    <n v="0"/>
    <n v="3"/>
    <s v="Canada"/>
    <s v="WIN"/>
    <s v="LOSE"/>
    <s v="World Cup qualifier"/>
    <s v="Canada"/>
  </r>
  <r>
    <s v="2012-10-12"/>
    <x v="140"/>
    <s v="El Salvador"/>
    <s v="Costa Rica"/>
    <n v="0"/>
    <n v="1"/>
    <n v="1"/>
    <s v="Costa Rica"/>
    <s v="LOSE"/>
    <s v="WIN"/>
    <s v="World Cup qualifier"/>
    <s v="El Salvador"/>
  </r>
  <r>
    <s v="2012-10-12"/>
    <x v="140"/>
    <s v="Guatemala"/>
    <s v="Jamaica"/>
    <n v="2"/>
    <n v="1"/>
    <n v="3"/>
    <s v="Guatemala"/>
    <s v="WIN"/>
    <s v="LOSE"/>
    <s v="World Cup qualifier"/>
    <s v="Guatemala"/>
  </r>
  <r>
    <s v="2012-10-12"/>
    <x v="140"/>
    <s v="Mexico"/>
    <s v="Guyana"/>
    <n v="5"/>
    <n v="0"/>
    <n v="5"/>
    <s v="Mexico"/>
    <s v="WIN"/>
    <s v="LOSE"/>
    <s v="World Cup qualifier"/>
    <s v="United States"/>
  </r>
  <r>
    <s v="2012-10-12"/>
    <x v="140"/>
    <s v="Panama"/>
    <s v="Honduras"/>
    <n v="0"/>
    <n v="0"/>
    <n v="0"/>
    <s v="draw"/>
    <s v="DRAW"/>
    <s v="DRAW"/>
    <s v="World Cup qualifier"/>
    <s v="Panama"/>
  </r>
  <r>
    <s v="2012-10-12"/>
    <x v="140"/>
    <s v="Saint Kitts and Nevis"/>
    <s v="Trinidad and Tobago"/>
    <n v="0"/>
    <n v="1"/>
    <n v="1"/>
    <s v="Trinidad and Tobago"/>
    <s v="LOSE"/>
    <s v="WIN"/>
    <s v="CONCACAF Ch &amp; Car Ch q"/>
    <s v="Saint Kitts and Nevis"/>
  </r>
  <r>
    <s v="2012-10-12"/>
    <x v="140"/>
    <s v="French Guiana"/>
    <s v="Anguilla"/>
    <n v="4"/>
    <n v="1"/>
    <n v="5"/>
    <s v="French Guiana"/>
    <s v="WIN"/>
    <s v="LOSE"/>
    <s v="CONCACAF Ch &amp; Car Ch q"/>
    <s v="Saint Kitts and Nevis"/>
  </r>
  <r>
    <s v="2012-10-12"/>
    <x v="140"/>
    <s v="Argentina"/>
    <s v="Uruguay"/>
    <n v="3"/>
    <n v="0"/>
    <n v="3"/>
    <s v="Argentina"/>
    <s v="WIN"/>
    <s v="LOSE"/>
    <s v="World Cup qualifier"/>
    <s v="Argentina"/>
  </r>
  <r>
    <s v="2012-10-12"/>
    <x v="140"/>
    <s v="Ecuador"/>
    <s v="Chile"/>
    <n v="3"/>
    <n v="1"/>
    <n v="4"/>
    <s v="Ecuador"/>
    <s v="WIN"/>
    <s v="LOSE"/>
    <s v="World Cup qualifier"/>
    <s v="Ecuador"/>
  </r>
  <r>
    <s v="2012-10-12"/>
    <x v="140"/>
    <s v="Colombia"/>
    <s v="Paraguay"/>
    <n v="2"/>
    <n v="0"/>
    <n v="2"/>
    <s v="Colombia"/>
    <s v="WIN"/>
    <s v="LOSE"/>
    <s v="World Cup qualifier"/>
    <s v="Colombia"/>
  </r>
  <r>
    <s v="2012-10-12"/>
    <x v="140"/>
    <s v="Bolivia"/>
    <s v="Peru"/>
    <n v="1"/>
    <n v="1"/>
    <n v="2"/>
    <s v="draw"/>
    <s v="DRAW"/>
    <s v="DRAW"/>
    <s v="World Cup qualifier"/>
    <s v="Bolivia"/>
  </r>
  <r>
    <s v="2012-10-12"/>
    <x v="140"/>
    <s v="Tahiti"/>
    <s v="New Zealand"/>
    <n v="0"/>
    <n v="2"/>
    <n v="2"/>
    <s v="New Zealand"/>
    <s v="LOSE"/>
    <s v="WIN"/>
    <s v="World Cup qualifier"/>
    <s v="Tahiti"/>
  </r>
  <r>
    <s v="2012-10-12"/>
    <x v="140"/>
    <s v="Solomon Islands"/>
    <s v="New Caledonia"/>
    <n v="2"/>
    <n v="6"/>
    <n v="8"/>
    <s v="New Caledonia"/>
    <s v="LOSE"/>
    <s v="WIN"/>
    <s v="World Cup qualifier"/>
    <s v="Solomon Islands"/>
  </r>
  <r>
    <s v="2012-10-12"/>
    <x v="140"/>
    <s v="Wales"/>
    <s v="Scotland"/>
    <n v="2"/>
    <n v="1"/>
    <n v="3"/>
    <s v="Wales"/>
    <s v="WIN"/>
    <s v="LOSE"/>
    <s v="World Cup qualifier"/>
    <s v="Wales"/>
  </r>
  <r>
    <s v="2012-10-12"/>
    <x v="140"/>
    <s v="England"/>
    <s v="San Marino"/>
    <n v="5"/>
    <n v="0"/>
    <n v="5"/>
    <s v="England"/>
    <s v="WIN"/>
    <s v="LOSE"/>
    <s v="World Cup qualifier"/>
    <s v="England"/>
  </r>
  <r>
    <s v="2012-10-12"/>
    <x v="140"/>
    <s v="Kazakhstan"/>
    <s v="Austria"/>
    <n v="0"/>
    <n v="0"/>
    <n v="0"/>
    <s v="draw"/>
    <s v="DRAW"/>
    <s v="DRAW"/>
    <s v="World Cup qualifier"/>
    <s v="Kazakhstan"/>
  </r>
  <r>
    <s v="2012-10-12"/>
    <x v="140"/>
    <s v="Estonia"/>
    <s v="Hungary"/>
    <n v="0"/>
    <n v="1"/>
    <n v="1"/>
    <s v="Hungary"/>
    <s v="LOSE"/>
    <s v="WIN"/>
    <s v="World Cup qualifier"/>
    <s v="Estonia"/>
  </r>
  <r>
    <s v="2012-10-12"/>
    <x v="140"/>
    <s v="Serbia"/>
    <s v="Belgium"/>
    <n v="0"/>
    <n v="3"/>
    <n v="3"/>
    <s v="Belgium"/>
    <s v="LOSE"/>
    <s v="WIN"/>
    <s v="World Cup qualifier"/>
    <s v="Serbia"/>
  </r>
  <r>
    <s v="2012-10-12"/>
    <x v="140"/>
    <s v="Switzerland"/>
    <s v="Norway"/>
    <n v="1"/>
    <n v="1"/>
    <n v="2"/>
    <s v="draw"/>
    <s v="DRAW"/>
    <s v="DRAW"/>
    <s v="World Cup qualifier"/>
    <s v="Switzerland"/>
  </r>
  <r>
    <s v="2012-10-12"/>
    <x v="140"/>
    <s v="Netherlands"/>
    <s v="Andorra"/>
    <n v="3"/>
    <n v="0"/>
    <n v="3"/>
    <s v="Netherlands"/>
    <s v="WIN"/>
    <s v="LOSE"/>
    <s v="World Cup qualifier"/>
    <s v="Netherlands"/>
  </r>
  <r>
    <s v="2012-10-12"/>
    <x v="140"/>
    <s v="Ireland"/>
    <s v="Germany"/>
    <n v="1"/>
    <n v="6"/>
    <n v="7"/>
    <s v="Germany"/>
    <s v="LOSE"/>
    <s v="WIN"/>
    <s v="World Cup qualifier"/>
    <s v="Ireland"/>
  </r>
  <r>
    <s v="2012-10-12"/>
    <x v="140"/>
    <s v="Faroe Islands"/>
    <s v="Sweden"/>
    <n v="1"/>
    <n v="2"/>
    <n v="3"/>
    <s v="Sweden"/>
    <s v="LOSE"/>
    <s v="WIN"/>
    <s v="World Cup qualifier"/>
    <s v="Faroe Islands"/>
  </r>
  <r>
    <s v="2012-10-12"/>
    <x v="140"/>
    <s v="Armenia"/>
    <s v="Italy"/>
    <n v="1"/>
    <n v="3"/>
    <n v="4"/>
    <s v="Italy"/>
    <s v="LOSE"/>
    <s v="WIN"/>
    <s v="World Cup qualifier"/>
    <s v="Armenia"/>
  </r>
  <r>
    <s v="2012-10-12"/>
    <x v="140"/>
    <s v="Finland"/>
    <s v="Georgia"/>
    <n v="1"/>
    <n v="1"/>
    <n v="2"/>
    <s v="draw"/>
    <s v="DRAW"/>
    <s v="DRAW"/>
    <s v="World Cup qualifier"/>
    <s v="Finland"/>
  </r>
  <r>
    <s v="2012-10-12"/>
    <x v="140"/>
    <s v="Luxembourg"/>
    <s v="Israel"/>
    <n v="0"/>
    <n v="6"/>
    <n v="6"/>
    <s v="Israel"/>
    <s v="LOSE"/>
    <s v="WIN"/>
    <s v="World Cup qualifier"/>
    <s v="Luxembourg"/>
  </r>
  <r>
    <s v="2012-10-12"/>
    <x v="140"/>
    <s v="Russia"/>
    <s v="Portugal"/>
    <n v="1"/>
    <n v="0"/>
    <n v="1"/>
    <s v="Russia"/>
    <s v="WIN"/>
    <s v="LOSE"/>
    <s v="World Cup qualifier"/>
    <s v="Russia"/>
  </r>
  <r>
    <s v="2012-10-12"/>
    <x v="140"/>
    <s v="Bulgaria"/>
    <s v="Denmark"/>
    <n v="1"/>
    <n v="1"/>
    <n v="2"/>
    <s v="draw"/>
    <s v="DRAW"/>
    <s v="DRAW"/>
    <s v="World Cup qualifier"/>
    <s v="Bulgaria"/>
  </r>
  <r>
    <s v="2012-10-12"/>
    <x v="140"/>
    <s v="Belarus"/>
    <s v="Spain"/>
    <n v="0"/>
    <n v="4"/>
    <n v="4"/>
    <s v="Spain"/>
    <s v="LOSE"/>
    <s v="WIN"/>
    <s v="World Cup qualifier"/>
    <s v="Belarus"/>
  </r>
  <r>
    <s v="2012-10-12"/>
    <x v="140"/>
    <s v="Turkey"/>
    <s v="Romania"/>
    <n v="0"/>
    <n v="1"/>
    <n v="1"/>
    <s v="Romania"/>
    <s v="LOSE"/>
    <s v="WIN"/>
    <s v="World Cup qualifier"/>
    <s v="Turkey"/>
  </r>
  <r>
    <s v="2012-10-12"/>
    <x v="140"/>
    <s v="Slovakia"/>
    <s v="Latvia"/>
    <n v="2"/>
    <n v="1"/>
    <n v="3"/>
    <s v="Slovakia"/>
    <s v="WIN"/>
    <s v="LOSE"/>
    <s v="World Cup qualifier"/>
    <s v="Slovakia"/>
  </r>
  <r>
    <s v="2012-10-12"/>
    <x v="140"/>
    <s v="Liechtenstein"/>
    <s v="Lithuania"/>
    <n v="0"/>
    <n v="2"/>
    <n v="2"/>
    <s v="Lithuania"/>
    <s v="LOSE"/>
    <s v="WIN"/>
    <s v="World Cup qualifier"/>
    <s v="Liechtenstein"/>
  </r>
  <r>
    <s v="2012-10-12"/>
    <x v="140"/>
    <s v="Moldova"/>
    <s v="Ukraine"/>
    <n v="0"/>
    <n v="0"/>
    <n v="0"/>
    <s v="draw"/>
    <s v="DRAW"/>
    <s v="DRAW"/>
    <s v="World Cup qualifier"/>
    <s v="Moldova"/>
  </r>
  <r>
    <s v="2012-10-12"/>
    <x v="140"/>
    <s v="Greece"/>
    <s v="Bosnia and Herzegovina"/>
    <n v="0"/>
    <n v="0"/>
    <n v="0"/>
    <s v="draw"/>
    <s v="DRAW"/>
    <s v="DRAW"/>
    <s v="World Cup qualifier"/>
    <s v="Greece"/>
  </r>
  <r>
    <s v="2012-10-12"/>
    <x v="140"/>
    <s v="North Macedonia"/>
    <s v="Croatia"/>
    <n v="1"/>
    <n v="2"/>
    <n v="3"/>
    <s v="Croatia"/>
    <s v="LOSE"/>
    <s v="WIN"/>
    <s v="World Cup qualifier"/>
    <s v="North Macedonia"/>
  </r>
  <r>
    <s v="2012-10-12"/>
    <x v="140"/>
    <s v="Albania"/>
    <s v="Iceland"/>
    <n v="1"/>
    <n v="2"/>
    <n v="3"/>
    <s v="Iceland"/>
    <s v="LOSE"/>
    <s v="WIN"/>
    <s v="World Cup qualifier"/>
    <s v="Albania"/>
  </r>
  <r>
    <s v="2012-10-12"/>
    <x v="140"/>
    <s v="Slovenia"/>
    <s v="Cyprus"/>
    <n v="2"/>
    <n v="1"/>
    <n v="3"/>
    <s v="Slovenia"/>
    <s v="WIN"/>
    <s v="LOSE"/>
    <s v="World Cup qualifier"/>
    <s v="Slovenia"/>
  </r>
  <r>
    <s v="2012-10-12"/>
    <x v="140"/>
    <s v="Czechia"/>
    <s v="Malta"/>
    <n v="3"/>
    <n v="1"/>
    <n v="4"/>
    <s v="Czechia"/>
    <s v="WIN"/>
    <s v="LOSE"/>
    <s v="World Cup qualifier"/>
    <s v="Czechia"/>
  </r>
  <r>
    <s v="2012-10-13"/>
    <x v="140"/>
    <s v="Myanmar"/>
    <s v="Laos"/>
    <n v="0"/>
    <n v="0"/>
    <n v="0"/>
    <s v="draw"/>
    <s v="DRAW"/>
    <s v="DRAW"/>
    <s v="Southeast Asian Champ qual"/>
    <s v="Myanmar"/>
  </r>
  <r>
    <s v="2012-10-13"/>
    <x v="140"/>
    <s v="Brunei"/>
    <s v="East Timor"/>
    <n v="2"/>
    <n v="1"/>
    <n v="3"/>
    <s v="Brunei"/>
    <s v="WIN"/>
    <s v="LOSE"/>
    <s v="Southeast Asian Champ qual"/>
    <s v="Myanmar"/>
  </r>
  <r>
    <s v="2012-10-13"/>
    <x v="140"/>
    <s v="Uganda"/>
    <s v="Zambia"/>
    <n v="1"/>
    <n v="0"/>
    <n v="1"/>
    <s v="Uganda"/>
    <s v="WIN"/>
    <s v="LOSE"/>
    <s v="African Nations Cup qualifier"/>
    <s v="Uganda"/>
  </r>
  <r>
    <s v="2012-10-13"/>
    <x v="140"/>
    <s v="Tunisia"/>
    <s v="Sierra Leone"/>
    <n v="0"/>
    <n v="0"/>
    <n v="0"/>
    <s v="draw"/>
    <s v="DRAW"/>
    <s v="DRAW"/>
    <s v="African Nations Cup qualifier"/>
    <s v="Tunisia"/>
  </r>
  <r>
    <s v="2012-10-13"/>
    <x v="140"/>
    <s v="Nigeria"/>
    <s v="Liberia"/>
    <n v="6"/>
    <n v="1"/>
    <n v="7"/>
    <s v="Nigeria"/>
    <s v="WIN"/>
    <s v="LOSE"/>
    <s v="African Nations Cup qualifier"/>
    <s v="Nigeria"/>
  </r>
  <r>
    <s v="2012-10-13"/>
    <x v="140"/>
    <s v="Malawi"/>
    <s v="Ghana"/>
    <n v="0"/>
    <n v="1"/>
    <n v="1"/>
    <s v="Ghana"/>
    <s v="LOSE"/>
    <s v="WIN"/>
    <s v="African Nations Cup qualifier"/>
    <s v="Malawi"/>
  </r>
  <r>
    <s v="2012-10-13"/>
    <x v="140"/>
    <s v="Morocco"/>
    <s v="Mozambique"/>
    <n v="4"/>
    <n v="0"/>
    <n v="4"/>
    <s v="Morocco"/>
    <s v="WIN"/>
    <s v="LOSE"/>
    <s v="African Nations Cup qualifier"/>
    <s v="Morocco"/>
  </r>
  <r>
    <s v="2012-10-13"/>
    <x v="140"/>
    <s v="Botswana"/>
    <s v="Mali"/>
    <n v="1"/>
    <n v="4"/>
    <n v="5"/>
    <s v="Mali"/>
    <s v="LOSE"/>
    <s v="WIN"/>
    <s v="African Nations Cup qualifier"/>
    <s v="Botswana"/>
  </r>
  <r>
    <s v="2012-10-13"/>
    <x v="140"/>
    <s v="Senegal"/>
    <s v="Ivory Coast"/>
    <n v="0"/>
    <n v="2"/>
    <n v="2"/>
    <s v="Ivory Coast"/>
    <s v="LOSE"/>
    <s v="WIN"/>
    <s v="African Nations Cup qualifier"/>
    <s v="Senegal"/>
  </r>
  <r>
    <s v="2012-10-13"/>
    <x v="140"/>
    <s v="Namibia"/>
    <s v="Rwanda"/>
    <n v="0"/>
    <n v="0"/>
    <n v="0"/>
    <s v="draw"/>
    <s v="DRAW"/>
    <s v="DRAW"/>
    <s v="Friendly"/>
    <s v="Namibia"/>
  </r>
  <r>
    <s v="2012-10-14"/>
    <x v="140"/>
    <s v="Saudi Arabia"/>
    <s v="Congo"/>
    <n v="3"/>
    <n v="2"/>
    <n v="5"/>
    <s v="Saudi Arabia"/>
    <s v="WIN"/>
    <s v="LOSE"/>
    <s v="Friendly"/>
    <s v="Saudi Arabia"/>
  </r>
  <r>
    <s v="2012-10-14"/>
    <x v="140"/>
    <s v="Angola"/>
    <s v="Zimbabwe"/>
    <n v="2"/>
    <n v="0"/>
    <n v="2"/>
    <s v="Angola"/>
    <s v="WIN"/>
    <s v="LOSE"/>
    <s v="African Nations Cup qualifier"/>
    <s v="Angola"/>
  </r>
  <r>
    <s v="2012-10-14"/>
    <x v="140"/>
    <s v="Ethiopia"/>
    <s v="Sudan"/>
    <n v="2"/>
    <n v="0"/>
    <n v="2"/>
    <s v="Ethiopia"/>
    <s v="WIN"/>
    <s v="LOSE"/>
    <s v="African Nations Cup qualifier"/>
    <s v="Ethiopia"/>
  </r>
  <r>
    <s v="2012-10-14"/>
    <x v="140"/>
    <s v="Equatorial Guinea"/>
    <s v="DR Congo"/>
    <n v="2"/>
    <n v="1"/>
    <n v="3"/>
    <s v="Equatorial Guinea"/>
    <s v="WIN"/>
    <s v="LOSE"/>
    <s v="African Nations Cup qualifier"/>
    <s v="Equatorial Guinea"/>
  </r>
  <r>
    <s v="2012-10-14"/>
    <x v="140"/>
    <s v="Togo"/>
    <s v="Gabon"/>
    <n v="2"/>
    <n v="1"/>
    <n v="3"/>
    <s v="Togo"/>
    <s v="WIN"/>
    <s v="LOSE"/>
    <s v="African Nations Cup qualifier"/>
    <s v="Togo"/>
  </r>
  <r>
    <s v="2012-10-14"/>
    <x v="140"/>
    <s v="Algeria"/>
    <s v="Libya"/>
    <n v="2"/>
    <n v="0"/>
    <n v="2"/>
    <s v="Algeria"/>
    <s v="WIN"/>
    <s v="LOSE"/>
    <s v="African Nations Cup qualifier"/>
    <s v="Algeria"/>
  </r>
  <r>
    <s v="2012-10-14"/>
    <x v="140"/>
    <s v="Cameroon"/>
    <s v="Cape Verde"/>
    <n v="2"/>
    <n v="1"/>
    <n v="3"/>
    <s v="Cameroon"/>
    <s v="WIN"/>
    <s v="LOSE"/>
    <s v="African Nations Cup qualifier"/>
    <s v="Cameroon"/>
  </r>
  <r>
    <s v="2012-10-14"/>
    <x v="140"/>
    <s v="Burkina Faso"/>
    <s v="Central African Republic"/>
    <n v="3"/>
    <n v="1"/>
    <n v="4"/>
    <s v="Burkina Faso"/>
    <s v="WIN"/>
    <s v="LOSE"/>
    <s v="African Nations Cup qualifier"/>
    <s v="Burkina Faso"/>
  </r>
  <r>
    <s v="2012-10-14"/>
    <x v="140"/>
    <s v="Niger"/>
    <s v="Guinea"/>
    <n v="2"/>
    <n v="0"/>
    <n v="2"/>
    <s v="Niger"/>
    <s v="WIN"/>
    <s v="LOSE"/>
    <s v="African Nations Cup qualifier"/>
    <s v="Niger"/>
  </r>
  <r>
    <s v="2012-10-14"/>
    <x v="140"/>
    <s v="Lesotho"/>
    <s v="Eswatini"/>
    <n v="0"/>
    <n v="1"/>
    <n v="1"/>
    <s v="Eswatini"/>
    <s v="LOSE"/>
    <s v="WIN"/>
    <s v="Friendly"/>
    <s v="Lesotho"/>
  </r>
  <r>
    <s v="2012-10-14"/>
    <x v="140"/>
    <s v="Trinidad and Tobago"/>
    <s v="Anguilla"/>
    <n v="10"/>
    <n v="0"/>
    <n v="10"/>
    <s v="Trinidad and Tobago"/>
    <s v="WIN"/>
    <s v="LOSE"/>
    <s v="CONCACAF Ch &amp; Car Ch q"/>
    <s v="Saint Kitts and Nevis"/>
  </r>
  <r>
    <s v="2012-10-14"/>
    <x v="140"/>
    <s v="Saint Kitts and Nevis"/>
    <s v="French Guiana"/>
    <n v="0"/>
    <n v="3"/>
    <n v="3"/>
    <s v="French Guiana"/>
    <s v="LOSE"/>
    <s v="WIN"/>
    <s v="CONCACAF Ch &amp; Car Ch q"/>
    <s v="Saint Kitts and Nevis"/>
  </r>
  <r>
    <s v="2012-10-16"/>
    <x v="140"/>
    <s v="Brazil"/>
    <s v="Japan"/>
    <n v="4"/>
    <n v="0"/>
    <n v="4"/>
    <s v="Brazil"/>
    <s v="WIN"/>
    <s v="LOSE"/>
    <s v="Friendly"/>
    <s v="Poland"/>
  </r>
  <r>
    <s v="2012-10-16"/>
    <x v="140"/>
    <s v="Kuwait"/>
    <s v="Philippines"/>
    <n v="2"/>
    <n v="1"/>
    <n v="3"/>
    <s v="Kuwait"/>
    <s v="WIN"/>
    <s v="LOSE"/>
    <s v="Friendly"/>
    <s v="Kuwait"/>
  </r>
  <r>
    <s v="2012-10-16"/>
    <x v="140"/>
    <s v="Australia"/>
    <s v="Iraq"/>
    <n v="2"/>
    <n v="1"/>
    <n v="3"/>
    <s v="Australia"/>
    <s v="WIN"/>
    <s v="LOSE"/>
    <s v="World Cup qualifier"/>
    <s v="Qatar"/>
  </r>
  <r>
    <s v="2012-10-16"/>
    <x v="140"/>
    <s v="Vietnam"/>
    <s v="Indonesia"/>
    <n v="0"/>
    <n v="0"/>
    <n v="0"/>
    <s v="draw"/>
    <s v="DRAW"/>
    <s v="DRAW"/>
    <s v="Friendly"/>
    <s v="Vietnam"/>
  </r>
  <r>
    <s v="2012-10-16"/>
    <x v="140"/>
    <s v="Singapore"/>
    <s v="India"/>
    <n v="2"/>
    <n v="0"/>
    <n v="2"/>
    <s v="Singapore"/>
    <s v="WIN"/>
    <s v="LOSE"/>
    <s v="Friendly"/>
    <s v="Singapore"/>
  </r>
  <r>
    <s v="2012-10-16"/>
    <x v="140"/>
    <s v="Lebanon"/>
    <s v="Yemen"/>
    <n v="2"/>
    <n v="1"/>
    <n v="3"/>
    <s v="Lebanon"/>
    <s v="WIN"/>
    <s v="LOSE"/>
    <s v="Friendly"/>
    <s v="Lebanon"/>
  </r>
  <r>
    <s v="2012-10-16"/>
    <x v="140"/>
    <s v="Iran"/>
    <s v="South Korea"/>
    <n v="1"/>
    <n v="0"/>
    <n v="1"/>
    <s v="Iran"/>
    <s v="WIN"/>
    <s v="LOSE"/>
    <s v="World Cup qualifier"/>
    <s v="Iran"/>
  </r>
  <r>
    <s v="2012-10-16"/>
    <x v="140"/>
    <s v="Hong Kong"/>
    <s v="Malaysia"/>
    <n v="0"/>
    <n v="3"/>
    <n v="3"/>
    <s v="Malaysia"/>
    <s v="LOSE"/>
    <s v="WIN"/>
    <s v="Friendly"/>
    <s v="Hong Kong"/>
  </r>
  <r>
    <s v="2012-10-16"/>
    <x v="140"/>
    <s v="Oman"/>
    <s v="Jordan"/>
    <n v="2"/>
    <n v="1"/>
    <n v="3"/>
    <s v="Oman"/>
    <s v="WIN"/>
    <s v="LOSE"/>
    <s v="World Cup qualifier"/>
    <s v="Oman"/>
  </r>
  <r>
    <s v="2012-10-16"/>
    <x v="140"/>
    <s v="United Arab Emirates"/>
    <s v="Bahrain"/>
    <n v="6"/>
    <n v="2"/>
    <n v="8"/>
    <s v="United Arab Emirates"/>
    <s v="WIN"/>
    <s v="LOSE"/>
    <s v="Friendly"/>
    <s v="United Arab Emirates"/>
  </r>
  <r>
    <s v="2012-10-16"/>
    <x v="140"/>
    <s v="Qatar"/>
    <s v="Uzbekistan"/>
    <n v="0"/>
    <n v="1"/>
    <n v="1"/>
    <s v="Uzbekistan"/>
    <s v="LOSE"/>
    <s v="WIN"/>
    <s v="World Cup qualifier"/>
    <s v="Qatar"/>
  </r>
  <r>
    <s v="2012-10-16"/>
    <x v="140"/>
    <s v="Tunisia"/>
    <s v="Egypt"/>
    <n v="1"/>
    <n v="0"/>
    <n v="1"/>
    <s v="Tunisia"/>
    <s v="WIN"/>
    <s v="LOSE"/>
    <s v="Friendly"/>
    <s v="United Arab Emirates"/>
  </r>
  <r>
    <s v="2012-10-16"/>
    <x v="140"/>
    <s v="Kenya"/>
    <s v="South Africa"/>
    <n v="1"/>
    <n v="2"/>
    <n v="3"/>
    <s v="South Africa"/>
    <s v="LOSE"/>
    <s v="WIN"/>
    <s v="Friendly"/>
    <s v="Kenya"/>
  </r>
  <r>
    <s v="2012-10-16"/>
    <x v="140"/>
    <s v="Colombia"/>
    <s v="Cameroon"/>
    <n v="3"/>
    <n v="0"/>
    <n v="3"/>
    <s v="Colombia"/>
    <s v="WIN"/>
    <s v="LOSE"/>
    <s v="Friendly"/>
    <s v="Colombia"/>
  </r>
  <r>
    <s v="2012-10-16"/>
    <x v="140"/>
    <s v="United States"/>
    <s v="Guatemala"/>
    <n v="3"/>
    <n v="1"/>
    <n v="4"/>
    <s v="United States"/>
    <s v="WIN"/>
    <s v="LOSE"/>
    <s v="World Cup qualifier"/>
    <s v="United States"/>
  </r>
  <r>
    <s v="2012-10-16"/>
    <x v="140"/>
    <s v="Honduras"/>
    <s v="Canada"/>
    <n v="8"/>
    <n v="1"/>
    <n v="9"/>
    <s v="Honduras"/>
    <s v="WIN"/>
    <s v="LOSE"/>
    <s v="World Cup qualifier"/>
    <s v="Honduras"/>
  </r>
  <r>
    <s v="2012-10-16"/>
    <x v="140"/>
    <s v="Costa Rica"/>
    <s v="Guyana"/>
    <n v="7"/>
    <n v="0"/>
    <n v="7"/>
    <s v="Costa Rica"/>
    <s v="WIN"/>
    <s v="LOSE"/>
    <s v="World Cup qualifier"/>
    <s v="Costa Rica"/>
  </r>
  <r>
    <s v="2012-10-16"/>
    <x v="140"/>
    <s v="Mexico"/>
    <s v="El Salvador"/>
    <n v="2"/>
    <n v="0"/>
    <n v="2"/>
    <s v="Mexico"/>
    <s v="WIN"/>
    <s v="LOSE"/>
    <s v="World Cup qualifier"/>
    <s v="Mexico"/>
  </r>
  <r>
    <s v="2012-10-16"/>
    <x v="140"/>
    <s v="Jamaica"/>
    <s v="Antigua and Barbuda"/>
    <n v="4"/>
    <n v="1"/>
    <n v="5"/>
    <s v="Jamaica"/>
    <s v="WIN"/>
    <s v="LOSE"/>
    <s v="World Cup qualifier"/>
    <s v="Jamaica"/>
  </r>
  <r>
    <s v="2012-10-16"/>
    <x v="140"/>
    <s v="Cuba"/>
    <s v="Panama"/>
    <n v="1"/>
    <n v="1"/>
    <n v="2"/>
    <s v="draw"/>
    <s v="DRAW"/>
    <s v="DRAW"/>
    <s v="World Cup qualifier"/>
    <s v="Cuba"/>
  </r>
  <r>
    <s v="2012-10-16"/>
    <x v="140"/>
    <s v="Bolivia"/>
    <s v="Uruguay"/>
    <n v="4"/>
    <n v="1"/>
    <n v="5"/>
    <s v="Bolivia"/>
    <s v="WIN"/>
    <s v="LOSE"/>
    <s v="World Cup qualifier"/>
    <s v="Bolivia"/>
  </r>
  <r>
    <s v="2012-10-16"/>
    <x v="140"/>
    <s v="Chile"/>
    <s v="Argentina"/>
    <n v="1"/>
    <n v="2"/>
    <n v="3"/>
    <s v="Argentina"/>
    <s v="LOSE"/>
    <s v="WIN"/>
    <s v="World Cup qualifier"/>
    <s v="Chile"/>
  </r>
  <r>
    <s v="2012-10-16"/>
    <x v="140"/>
    <s v="Paraguay"/>
    <s v="Peru"/>
    <n v="1"/>
    <n v="0"/>
    <n v="1"/>
    <s v="Paraguay"/>
    <s v="WIN"/>
    <s v="LOSE"/>
    <s v="World Cup qualifier"/>
    <s v="Paraguay"/>
  </r>
  <r>
    <s v="2012-10-16"/>
    <x v="140"/>
    <s v="Venezuela"/>
    <s v="Ecuador"/>
    <n v="1"/>
    <n v="1"/>
    <n v="2"/>
    <s v="draw"/>
    <s v="DRAW"/>
    <s v="DRAW"/>
    <s v="World Cup qualifier"/>
    <s v="Venezuela"/>
  </r>
  <r>
    <s v="2012-10-16"/>
    <x v="140"/>
    <s v="New Zealand"/>
    <s v="Tahiti"/>
    <n v="3"/>
    <n v="0"/>
    <n v="3"/>
    <s v="New Zealand"/>
    <s v="WIN"/>
    <s v="LOSE"/>
    <s v="World Cup qualifier"/>
    <s v="New Zealand"/>
  </r>
  <r>
    <s v="2012-10-16"/>
    <x v="140"/>
    <s v="New Caledonia"/>
    <s v="Solomon Islands"/>
    <n v="5"/>
    <n v="0"/>
    <n v="5"/>
    <s v="New Caledonia"/>
    <s v="WIN"/>
    <s v="LOSE"/>
    <s v="World Cup qualifier"/>
    <s v="New Caledonia"/>
  </r>
  <r>
    <s v="2012-10-16"/>
    <x v="140"/>
    <s v="Belgium"/>
    <s v="Scotland"/>
    <n v="2"/>
    <n v="0"/>
    <n v="2"/>
    <s v="Belgium"/>
    <s v="WIN"/>
    <s v="LOSE"/>
    <s v="World Cup qualifier"/>
    <s v="Belgium"/>
  </r>
  <r>
    <s v="2012-10-16"/>
    <x v="140"/>
    <s v="Croatia"/>
    <s v="Wales"/>
    <n v="2"/>
    <n v="0"/>
    <n v="2"/>
    <s v="Croatia"/>
    <s v="WIN"/>
    <s v="LOSE"/>
    <s v="World Cup qualifier"/>
    <s v="Croatia"/>
  </r>
  <r>
    <s v="2012-10-16"/>
    <x v="140"/>
    <s v="Portugal"/>
    <s v="Northern Ireland"/>
    <n v="1"/>
    <n v="1"/>
    <n v="2"/>
    <s v="draw"/>
    <s v="DRAW"/>
    <s v="DRAW"/>
    <s v="World Cup qualifier"/>
    <s v="Portugal"/>
  </r>
  <r>
    <s v="2012-10-16"/>
    <x v="140"/>
    <s v="Austria"/>
    <s v="Kazakhstan"/>
    <n v="4"/>
    <n v="0"/>
    <n v="4"/>
    <s v="Austria"/>
    <s v="WIN"/>
    <s v="LOSE"/>
    <s v="World Cup qualifier"/>
    <s v="Austria"/>
  </r>
  <r>
    <s v="2012-10-16"/>
    <x v="140"/>
    <s v="Hungary"/>
    <s v="Turkey"/>
    <n v="3"/>
    <n v="1"/>
    <n v="4"/>
    <s v="Hungary"/>
    <s v="WIN"/>
    <s v="LOSE"/>
    <s v="World Cup qualifier"/>
    <s v="Hungary"/>
  </r>
  <r>
    <s v="2012-10-16"/>
    <x v="140"/>
    <s v="Spain"/>
    <s v="France"/>
    <n v="1"/>
    <n v="1"/>
    <n v="2"/>
    <s v="draw"/>
    <s v="DRAW"/>
    <s v="DRAW"/>
    <s v="World Cup qualifier"/>
    <s v="Spain"/>
  </r>
  <r>
    <s v="2012-10-16"/>
    <x v="140"/>
    <s v="Iceland"/>
    <s v="Switzerland"/>
    <n v="0"/>
    <n v="2"/>
    <n v="2"/>
    <s v="Switzerland"/>
    <s v="LOSE"/>
    <s v="WIN"/>
    <s v="World Cup qualifier"/>
    <s v="Iceland"/>
  </r>
  <r>
    <s v="2012-10-16"/>
    <x v="140"/>
    <s v="Romania"/>
    <s v="Netherlands"/>
    <n v="1"/>
    <n v="4"/>
    <n v="5"/>
    <s v="Netherlands"/>
    <s v="LOSE"/>
    <s v="WIN"/>
    <s v="World Cup qualifier"/>
    <s v="Romania"/>
  </r>
  <r>
    <s v="2012-10-16"/>
    <x v="140"/>
    <s v="Germany"/>
    <s v="Sweden"/>
    <n v="4"/>
    <n v="4"/>
    <n v="8"/>
    <s v="draw"/>
    <s v="DRAW"/>
    <s v="DRAW"/>
    <s v="World Cup qualifier"/>
    <s v="Germany"/>
  </r>
  <r>
    <s v="2012-10-16"/>
    <x v="140"/>
    <s v="Cyprus"/>
    <s v="Norway"/>
    <n v="1"/>
    <n v="3"/>
    <n v="4"/>
    <s v="Norway"/>
    <s v="LOSE"/>
    <s v="WIN"/>
    <s v="World Cup qualifier"/>
    <s v="Cyprus"/>
  </r>
  <r>
    <s v="2012-10-16"/>
    <x v="140"/>
    <s v="Italy"/>
    <s v="Denmark"/>
    <n v="3"/>
    <n v="1"/>
    <n v="4"/>
    <s v="Italy"/>
    <s v="WIN"/>
    <s v="LOSE"/>
    <s v="World Cup qualifier"/>
    <s v="Italy"/>
  </r>
  <r>
    <s v="2012-10-16"/>
    <x v="140"/>
    <s v="Israel"/>
    <s v="Luxembourg"/>
    <n v="3"/>
    <n v="0"/>
    <n v="3"/>
    <s v="Israel"/>
    <s v="WIN"/>
    <s v="LOSE"/>
    <s v="World Cup qualifier"/>
    <s v="Israel"/>
  </r>
  <r>
    <s v="2012-10-16"/>
    <x v="140"/>
    <s v="Russia"/>
    <s v="Azerbaijan"/>
    <n v="1"/>
    <n v="0"/>
    <n v="1"/>
    <s v="Russia"/>
    <s v="WIN"/>
    <s v="LOSE"/>
    <s v="World Cup qualifier"/>
    <s v="Russia"/>
  </r>
  <r>
    <s v="2012-10-16"/>
    <x v="140"/>
    <s v="Andorra"/>
    <s v="Estonia"/>
    <n v="0"/>
    <n v="1"/>
    <n v="1"/>
    <s v="Estonia"/>
    <s v="LOSE"/>
    <s v="WIN"/>
    <s v="World Cup qualifier"/>
    <s v="Andorra"/>
  </r>
  <r>
    <s v="2012-10-16"/>
    <x v="140"/>
    <s v="Latvia"/>
    <s v="Liechtenstein"/>
    <n v="2"/>
    <n v="0"/>
    <n v="2"/>
    <s v="Latvia"/>
    <s v="WIN"/>
    <s v="LOSE"/>
    <s v="World Cup qualifier"/>
    <s v="Latvia"/>
  </r>
  <r>
    <s v="2012-10-16"/>
    <x v="140"/>
    <s v="Bosnia and Herzegovina"/>
    <s v="Lithuania"/>
    <n v="3"/>
    <n v="0"/>
    <n v="3"/>
    <s v="Bosnia and Herzegovina"/>
    <s v="WIN"/>
    <s v="LOSE"/>
    <s v="World Cup qualifier"/>
    <s v="Bosnia and Herzegovina"/>
  </r>
  <r>
    <s v="2012-10-16"/>
    <x v="140"/>
    <s v="Czechia"/>
    <s v="Bulgaria"/>
    <n v="0"/>
    <n v="0"/>
    <n v="0"/>
    <s v="draw"/>
    <s v="DRAW"/>
    <s v="DRAW"/>
    <s v="World Cup qualifier"/>
    <s v="Czechia"/>
  </r>
  <r>
    <s v="2012-10-16"/>
    <x v="140"/>
    <s v="Faroe Islands"/>
    <s v="Ireland"/>
    <n v="1"/>
    <n v="4"/>
    <n v="5"/>
    <s v="Ireland"/>
    <s v="LOSE"/>
    <s v="WIN"/>
    <s v="World Cup qualifier"/>
    <s v="Faroe Islands"/>
  </r>
  <r>
    <s v="2012-10-16"/>
    <x v="140"/>
    <s v="Belarus"/>
    <s v="Georgia"/>
    <n v="2"/>
    <n v="0"/>
    <n v="2"/>
    <s v="Belarus"/>
    <s v="WIN"/>
    <s v="LOSE"/>
    <s v="World Cup qualifier"/>
    <s v="Belarus"/>
  </r>
  <r>
    <s v="2012-10-16"/>
    <x v="140"/>
    <s v="Ukraine"/>
    <s v="Montenegro"/>
    <n v="0"/>
    <n v="1"/>
    <n v="1"/>
    <s v="Montenegro"/>
    <s v="LOSE"/>
    <s v="WIN"/>
    <s v="World Cup qualifier"/>
    <s v="Ukraine"/>
  </r>
  <r>
    <s v="2012-10-16"/>
    <x v="140"/>
    <s v="Slovakia"/>
    <s v="Greece"/>
    <n v="0"/>
    <n v="1"/>
    <n v="1"/>
    <s v="Greece"/>
    <s v="LOSE"/>
    <s v="WIN"/>
    <s v="World Cup qualifier"/>
    <s v="Slovakia"/>
  </r>
  <r>
    <s v="2012-10-16"/>
    <x v="140"/>
    <s v="Albania"/>
    <s v="Slovenia"/>
    <n v="1"/>
    <n v="0"/>
    <n v="1"/>
    <s v="Albania"/>
    <s v="WIN"/>
    <s v="LOSE"/>
    <s v="World Cup qualifier"/>
    <s v="Albania"/>
  </r>
  <r>
    <s v="2012-10-16"/>
    <x v="140"/>
    <s v="North Macedonia"/>
    <s v="Serbia"/>
    <n v="1"/>
    <n v="0"/>
    <n v="1"/>
    <s v="North Macedonia"/>
    <s v="WIN"/>
    <s v="LOSE"/>
    <s v="World Cup qualifier"/>
    <s v="North Macedonia"/>
  </r>
  <r>
    <s v="2012-10-16"/>
    <x v="140"/>
    <s v="San Marino"/>
    <s v="Moldova"/>
    <n v="0"/>
    <n v="2"/>
    <n v="2"/>
    <s v="Moldova"/>
    <s v="LOSE"/>
    <s v="WIN"/>
    <s v="World Cup qualifier"/>
    <s v="San Marino"/>
  </r>
  <r>
    <s v="2012-10-17"/>
    <x v="140"/>
    <s v="Poland"/>
    <s v="England"/>
    <n v="1"/>
    <n v="1"/>
    <n v="2"/>
    <s v="draw"/>
    <s v="DRAW"/>
    <s v="DRAW"/>
    <s v="World Cup qualifier"/>
    <s v="Poland"/>
  </r>
  <r>
    <s v="2012-10-21"/>
    <x v="140"/>
    <s v="Saint Lucia"/>
    <s v="Curaçao"/>
    <n v="5"/>
    <n v="1"/>
    <n v="6"/>
    <s v="Saint Lucia"/>
    <s v="WIN"/>
    <s v="LOSE"/>
    <s v="CONCACAF Ch &amp; Car Ch q"/>
    <s v="Saint Lucia"/>
  </r>
  <r>
    <s v="2012-10-21"/>
    <x v="140"/>
    <s v="St Vincent &amp; Grenadines"/>
    <s v="Guyana"/>
    <n v="2"/>
    <n v="1"/>
    <n v="3"/>
    <s v="St Vincent &amp; Grenadines"/>
    <s v="WIN"/>
    <s v="LOSE"/>
    <s v="CONCACAF Ch &amp; Car Ch q"/>
    <s v="Saint Lucia"/>
  </r>
  <r>
    <s v="2012-10-23"/>
    <x v="140"/>
    <s v="Guyana"/>
    <s v="Curaçao"/>
    <n v="2"/>
    <n v="1"/>
    <n v="3"/>
    <s v="Guyana"/>
    <s v="WIN"/>
    <s v="LOSE"/>
    <s v="CONCACAF Ch &amp; Car Ch q"/>
    <s v="Saint Lucia"/>
  </r>
  <r>
    <s v="2012-10-23"/>
    <x v="140"/>
    <s v="Martinique"/>
    <s v="Puerto Rico"/>
    <n v="2"/>
    <n v="1"/>
    <n v="3"/>
    <s v="Martinique"/>
    <s v="WIN"/>
    <s v="LOSE"/>
    <s v="CONCACAF Ch &amp; Car Ch q"/>
    <s v="Guadeloupe"/>
  </r>
  <r>
    <s v="2012-10-23"/>
    <x v="140"/>
    <s v="Guadeloupe"/>
    <s v="Dominican Republic"/>
    <n v="0"/>
    <n v="2"/>
    <n v="2"/>
    <s v="Dominican Republic"/>
    <s v="LOSE"/>
    <s v="WIN"/>
    <s v="CONCACAF Ch &amp; Car Ch q"/>
    <s v="Guadeloupe"/>
  </r>
  <r>
    <s v="2012-10-23"/>
    <x v="140"/>
    <s v="Saint Lucia"/>
    <s v="St Vincent &amp; Grenadines"/>
    <n v="1"/>
    <n v="0"/>
    <n v="1"/>
    <s v="Saint Lucia"/>
    <s v="WIN"/>
    <s v="LOSE"/>
    <s v="CONCACAF Ch &amp; Car Ch q"/>
    <s v="Saint Lucia"/>
  </r>
  <r>
    <s v="2012-10-24"/>
    <x v="140"/>
    <s v="Vietnam"/>
    <s v="Turkmenistan"/>
    <n v="0"/>
    <n v="1"/>
    <n v="1"/>
    <s v="Turkmenistan"/>
    <s v="LOSE"/>
    <s v="WIN"/>
    <s v="Friendly tournament"/>
    <s v="Vietnam"/>
  </r>
  <r>
    <s v="2012-10-25"/>
    <x v="140"/>
    <s v="St Vincent &amp; Grenadines"/>
    <s v="Curaçao"/>
    <n v="4"/>
    <n v="0"/>
    <n v="4"/>
    <s v="St Vincent &amp; Grenadines"/>
    <s v="WIN"/>
    <s v="LOSE"/>
    <s v="CONCACAF Ch &amp; Car Ch q"/>
    <s v="Saint Lucia"/>
  </r>
  <r>
    <s v="2012-10-25"/>
    <x v="140"/>
    <s v="Saint Lucia"/>
    <s v="Guyana"/>
    <n v="0"/>
    <n v="3"/>
    <n v="3"/>
    <s v="Guyana"/>
    <s v="LOSE"/>
    <s v="WIN"/>
    <s v="CONCACAF Ch &amp; Car Ch q"/>
    <s v="Saint Lucia"/>
  </r>
  <r>
    <s v="2012-10-25"/>
    <x v="140"/>
    <s v="Dominican Republic"/>
    <s v="Martinique"/>
    <n v="1"/>
    <n v="1"/>
    <n v="2"/>
    <s v="draw"/>
    <s v="DRAW"/>
    <s v="DRAW"/>
    <s v="CONCACAF Ch &amp; Car Ch q"/>
    <s v="Guadeloupe"/>
  </r>
  <r>
    <s v="2012-10-25"/>
    <x v="140"/>
    <s v="Guadeloupe"/>
    <s v="Puerto Rico"/>
    <n v="4"/>
    <n v="1"/>
    <n v="5"/>
    <s v="Guadeloupe"/>
    <s v="WIN"/>
    <s v="LOSE"/>
    <s v="CONCACAF Ch &amp; Car Ch q"/>
    <s v="Guadeloupe"/>
  </r>
  <r>
    <s v="2012-10-26"/>
    <x v="140"/>
    <s v="Vietnam"/>
    <s v="Laos"/>
    <n v="4"/>
    <n v="0"/>
    <n v="4"/>
    <s v="Vietnam"/>
    <s v="WIN"/>
    <s v="LOSE"/>
    <s v="Friendly tournament"/>
    <s v="Vietnam"/>
  </r>
  <r>
    <s v="2012-10-27"/>
    <x v="140"/>
    <s v="Guadeloupe"/>
    <s v="Martinique"/>
    <n v="3"/>
    <n v="3"/>
    <n v="6"/>
    <s v="draw"/>
    <s v="DRAW"/>
    <s v="DRAW"/>
    <s v="CONCACAF Ch &amp; Car Ch q"/>
    <s v="Guadeloupe"/>
  </r>
  <r>
    <s v="2012-10-27"/>
    <x v="140"/>
    <s v="Dominican Republic"/>
    <s v="Puerto Rico"/>
    <n v="3"/>
    <n v="1"/>
    <n v="4"/>
    <s v="Dominican Republic"/>
    <s v="WIN"/>
    <s v="LOSE"/>
    <s v="CONCACAF Ch &amp; Car Ch q"/>
    <s v="Guadeloupe"/>
  </r>
  <r>
    <s v="2012-10-28"/>
    <x v="140"/>
    <s v="Turkmenistan"/>
    <s v="Laos"/>
    <n v="4"/>
    <n v="2"/>
    <n v="6"/>
    <s v="Turkmenistan"/>
    <s v="WIN"/>
    <s v="LOSE"/>
    <s v="Friendly tournament"/>
    <s v="Vietnam"/>
  </r>
  <r>
    <s v="2012-11-03"/>
    <x v="140"/>
    <s v="Vietnam"/>
    <s v="Malaysia"/>
    <n v="1"/>
    <n v="0"/>
    <n v="1"/>
    <s v="Vietnam"/>
    <s v="WIN"/>
    <s v="LOSE"/>
    <s v="Friendly"/>
    <s v="Vietnam"/>
  </r>
  <r>
    <s v="2012-11-06"/>
    <x v="140"/>
    <s v="Iran"/>
    <s v="Tajikistan"/>
    <n v="6"/>
    <n v="1"/>
    <n v="7"/>
    <s v="Iran"/>
    <s v="WIN"/>
    <s v="LOSE"/>
    <s v="Friendly"/>
    <s v="Iran"/>
  </r>
  <r>
    <s v="2012-11-07"/>
    <x v="140"/>
    <s v="Thailand"/>
    <s v="Malaysia"/>
    <n v="2"/>
    <n v="0"/>
    <n v="2"/>
    <s v="Thailand"/>
    <s v="WIN"/>
    <s v="LOSE"/>
    <s v="Friendly"/>
    <s v="Thailand"/>
  </r>
  <r>
    <s v="2012-11-07"/>
    <x v="140"/>
    <s v="Qatar"/>
    <s v="Iraq"/>
    <n v="2"/>
    <n v="1"/>
    <n v="3"/>
    <s v="Qatar"/>
    <s v="WIN"/>
    <s v="LOSE"/>
    <s v="Friendly"/>
    <s v="Qatar"/>
  </r>
  <r>
    <s v="2012-11-08"/>
    <x v="140"/>
    <s v="Bahrain"/>
    <s v="Jordan"/>
    <n v="3"/>
    <n v="0"/>
    <n v="3"/>
    <s v="Bahrain"/>
    <s v="WIN"/>
    <s v="LOSE"/>
    <s v="Friendly"/>
    <s v="Bahrain"/>
  </r>
  <r>
    <s v="2012-11-08"/>
    <x v="140"/>
    <s v="Oman"/>
    <s v="Estonia"/>
    <n v="1"/>
    <n v="2"/>
    <n v="3"/>
    <s v="Estonia"/>
    <s v="LOSE"/>
    <s v="WIN"/>
    <s v="Friendly"/>
    <s v="Oman"/>
  </r>
  <r>
    <s v="2012-11-11"/>
    <x v="140"/>
    <s v="Eswatini"/>
    <s v="Lesotho"/>
    <n v="0"/>
    <n v="0"/>
    <n v="0"/>
    <s v="draw"/>
    <s v="DRAW"/>
    <s v="DRAW"/>
    <s v="Friendly"/>
    <s v="Eswatini"/>
  </r>
  <r>
    <s v="2012-11-14"/>
    <x v="140"/>
    <s v="Oman"/>
    <s v="Japan"/>
    <n v="1"/>
    <n v="2"/>
    <n v="3"/>
    <s v="Japan"/>
    <s v="LOSE"/>
    <s v="WIN"/>
    <s v="World Cup qualifier"/>
    <s v="Oman"/>
  </r>
  <r>
    <s v="2012-11-14"/>
    <x v="140"/>
    <s v="South Korea"/>
    <s v="Australia"/>
    <n v="1"/>
    <n v="2"/>
    <n v="3"/>
    <s v="Australia"/>
    <s v="LOSE"/>
    <s v="WIN"/>
    <s v="Friendly"/>
    <s v="South Korea"/>
  </r>
  <r>
    <s v="2012-11-14"/>
    <x v="140"/>
    <s v="China"/>
    <s v="New Zealand"/>
    <n v="1"/>
    <n v="1"/>
    <n v="2"/>
    <s v="draw"/>
    <s v="DRAW"/>
    <s v="DRAW"/>
    <s v="Friendly"/>
    <s v="China"/>
  </r>
  <r>
    <s v="2012-11-14"/>
    <x v="140"/>
    <s v="Indonesia"/>
    <s v="East Timor"/>
    <n v="1"/>
    <n v="0"/>
    <n v="1"/>
    <s v="Indonesia"/>
    <s v="WIN"/>
    <s v="LOSE"/>
    <s v="Friendly"/>
    <s v="Indonesia"/>
  </r>
  <r>
    <s v="2012-11-14"/>
    <x v="140"/>
    <s v="Qatar"/>
    <s v="Lebanon"/>
    <n v="1"/>
    <n v="0"/>
    <n v="1"/>
    <s v="Qatar"/>
    <s v="WIN"/>
    <s v="LOSE"/>
    <s v="World Cup qualifier"/>
    <s v="Qatar"/>
  </r>
  <r>
    <s v="2012-11-14"/>
    <x v="140"/>
    <s v="Iran"/>
    <s v="Uzbekistan"/>
    <n v="0"/>
    <n v="1"/>
    <n v="1"/>
    <s v="Uzbekistan"/>
    <s v="LOSE"/>
    <s v="WIN"/>
    <s v="World Cup qualifier"/>
    <s v="Iran"/>
  </r>
  <r>
    <s v="2012-11-14"/>
    <x v="140"/>
    <s v="Malaysia"/>
    <s v="Hong Kong"/>
    <n v="1"/>
    <n v="1"/>
    <n v="2"/>
    <s v="draw"/>
    <s v="DRAW"/>
    <s v="DRAW"/>
    <s v="Friendly"/>
    <s v="Malaysia"/>
  </r>
  <r>
    <s v="2012-11-14"/>
    <x v="140"/>
    <s v="Thailand"/>
    <s v="Bhutan"/>
    <n v="5"/>
    <n v="0"/>
    <n v="5"/>
    <s v="Thailand"/>
    <s v="WIN"/>
    <s v="LOSE"/>
    <s v="Friendly"/>
    <s v="Thailand"/>
  </r>
  <r>
    <s v="2012-11-14"/>
    <x v="140"/>
    <s v="Iraq"/>
    <s v="Jordan"/>
    <n v="1"/>
    <n v="0"/>
    <n v="1"/>
    <s v="Iraq"/>
    <s v="WIN"/>
    <s v="LOSE"/>
    <s v="World Cup qualifier"/>
    <s v="Qatar"/>
  </r>
  <r>
    <s v="2012-11-14"/>
    <x v="140"/>
    <s v="Kuwait"/>
    <s v="Bahrain"/>
    <n v="1"/>
    <n v="1"/>
    <n v="2"/>
    <s v="draw"/>
    <s v="DRAW"/>
    <s v="DRAW"/>
    <s v="Friendly"/>
    <s v="Kuwait"/>
  </r>
  <r>
    <s v="2012-11-14"/>
    <x v="140"/>
    <s v="Saudi Arabia"/>
    <s v="Argentina"/>
    <n v="0"/>
    <n v="0"/>
    <n v="0"/>
    <s v="draw"/>
    <s v="DRAW"/>
    <s v="DRAW"/>
    <s v="Friendly"/>
    <s v="Saudi Arabia"/>
  </r>
  <r>
    <s v="2012-11-14"/>
    <x v="140"/>
    <s v="United Arab Emirates"/>
    <s v="Estonia"/>
    <n v="2"/>
    <n v="1"/>
    <n v="3"/>
    <s v="United Arab Emirates"/>
    <s v="WIN"/>
    <s v="LOSE"/>
    <s v="Friendly"/>
    <s v="United Arab Emirates"/>
  </r>
  <r>
    <s v="2012-11-14"/>
    <x v="140"/>
    <s v="Georgia"/>
    <s v="Egypt"/>
    <n v="0"/>
    <n v="0"/>
    <n v="0"/>
    <s v="draw"/>
    <s v="DRAW"/>
    <s v="DRAW"/>
    <s v="Friendly"/>
    <s v="Georgia"/>
  </r>
  <r>
    <s v="2012-11-14"/>
    <x v="140"/>
    <s v="South Africa"/>
    <s v="Zambia"/>
    <n v="0"/>
    <n v="1"/>
    <n v="1"/>
    <s v="Zambia"/>
    <s v="LOSE"/>
    <s v="WIN"/>
    <s v="Friendly tournament"/>
    <s v="South Africa"/>
  </r>
  <r>
    <s v="2012-11-14"/>
    <x v="140"/>
    <s v="Tanzania"/>
    <s v="Kenya"/>
    <n v="1"/>
    <n v="0"/>
    <n v="1"/>
    <s v="Tanzania"/>
    <s v="WIN"/>
    <s v="LOSE"/>
    <s v="Friendly"/>
    <s v="Tanzania"/>
  </r>
  <r>
    <s v="2012-11-14"/>
    <x v="140"/>
    <s v="Burkina Faso"/>
    <s v="DR Congo"/>
    <n v="1"/>
    <n v="0"/>
    <n v="1"/>
    <s v="Burkina Faso"/>
    <s v="WIN"/>
    <s v="LOSE"/>
    <s v="Friendly"/>
    <s v="Morocco"/>
  </r>
  <r>
    <s v="2012-11-14"/>
    <x v="140"/>
    <s v="Nigeria"/>
    <s v="Venezuela"/>
    <n v="3"/>
    <n v="1"/>
    <n v="4"/>
    <s v="Nigeria"/>
    <s v="WIN"/>
    <s v="LOSE"/>
    <s v="Friendly"/>
    <s v="United States"/>
  </r>
  <r>
    <s v="2012-11-14"/>
    <x v="140"/>
    <s v="Ghana"/>
    <s v="Cape Verde"/>
    <n v="1"/>
    <n v="0"/>
    <n v="1"/>
    <s v="Ghana"/>
    <s v="WIN"/>
    <s v="LOSE"/>
    <s v="Friendly"/>
    <s v="Portugal"/>
  </r>
  <r>
    <s v="2012-11-14"/>
    <x v="140"/>
    <s v="Morocco"/>
    <s v="Togo"/>
    <n v="0"/>
    <n v="1"/>
    <n v="1"/>
    <s v="Togo"/>
    <s v="LOSE"/>
    <s v="WIN"/>
    <s v="Friendly"/>
    <s v="Morocco"/>
  </r>
  <r>
    <s v="2012-11-14"/>
    <x v="140"/>
    <s v="Tunisia"/>
    <s v="Switzerland"/>
    <n v="1"/>
    <n v="2"/>
    <n v="3"/>
    <s v="Switzerland"/>
    <s v="LOSE"/>
    <s v="WIN"/>
    <s v="Friendly"/>
    <s v="Tunisia"/>
  </r>
  <r>
    <s v="2012-11-14"/>
    <x v="140"/>
    <s v="Albania"/>
    <s v="Cameroon"/>
    <n v="0"/>
    <n v="0"/>
    <n v="0"/>
    <s v="draw"/>
    <s v="DRAW"/>
    <s v="DRAW"/>
    <s v="Friendly"/>
    <s v="Switzerland"/>
  </r>
  <r>
    <s v="2012-11-14"/>
    <x v="140"/>
    <s v="Gabon"/>
    <s v="Portugal"/>
    <n v="2"/>
    <n v="2"/>
    <n v="4"/>
    <s v="draw"/>
    <s v="DRAW"/>
    <s v="DRAW"/>
    <s v="Friendly"/>
    <s v="Gabon"/>
  </r>
  <r>
    <s v="2012-11-14"/>
    <x v="140"/>
    <s v="Austria"/>
    <s v="Ivory Coast"/>
    <n v="0"/>
    <n v="3"/>
    <n v="3"/>
    <s v="Ivory Coast"/>
    <s v="LOSE"/>
    <s v="WIN"/>
    <s v="Friendly"/>
    <s v="Austria"/>
  </r>
  <r>
    <s v="2012-11-14"/>
    <x v="140"/>
    <s v="Angola"/>
    <s v="Congo"/>
    <n v="1"/>
    <n v="1"/>
    <n v="2"/>
    <s v="draw"/>
    <s v="DRAW"/>
    <s v="DRAW"/>
    <s v="Friendly"/>
    <s v="Portugal"/>
  </r>
  <r>
    <s v="2012-11-14"/>
    <x v="140"/>
    <s v="Niger"/>
    <s v="Senegal"/>
    <n v="1"/>
    <n v="1"/>
    <n v="2"/>
    <s v="draw"/>
    <s v="DRAW"/>
    <s v="DRAW"/>
    <s v="Friendly"/>
    <s v="Niger"/>
  </r>
  <r>
    <s v="2012-11-14"/>
    <x v="140"/>
    <s v="Algeria"/>
    <s v="Bosnia and Herzegovina"/>
    <n v="0"/>
    <n v="1"/>
    <n v="1"/>
    <s v="Bosnia and Herzegovina"/>
    <s v="LOSE"/>
    <s v="WIN"/>
    <s v="Friendly"/>
    <s v="Algeria"/>
  </r>
  <r>
    <s v="2012-11-14"/>
    <x v="140"/>
    <s v="Rwanda"/>
    <s v="Namibia"/>
    <n v="2"/>
    <n v="2"/>
    <n v="4"/>
    <s v="draw"/>
    <s v="DRAW"/>
    <s v="DRAW"/>
    <s v="Friendly"/>
    <s v="Rwanda"/>
  </r>
  <r>
    <s v="2012-11-14"/>
    <x v="140"/>
    <s v="Russia"/>
    <s v="United States"/>
    <n v="2"/>
    <n v="2"/>
    <n v="4"/>
    <s v="draw"/>
    <s v="DRAW"/>
    <s v="DRAW"/>
    <s v="Friendly"/>
    <s v="Russia"/>
  </r>
  <r>
    <s v="2012-11-14"/>
    <x v="140"/>
    <s v="Bolivia"/>
    <s v="Costa Rica"/>
    <n v="1"/>
    <n v="1"/>
    <n v="2"/>
    <s v="draw"/>
    <s v="DRAW"/>
    <s v="DRAW"/>
    <s v="Friendly"/>
    <s v="Bolivia"/>
  </r>
  <r>
    <s v="2012-11-14"/>
    <x v="140"/>
    <s v="Paraguay"/>
    <s v="Guatemala"/>
    <n v="3"/>
    <n v="1"/>
    <n v="4"/>
    <s v="Paraguay"/>
    <s v="WIN"/>
    <s v="LOSE"/>
    <s v="Friendly"/>
    <s v="Paraguay"/>
  </r>
  <r>
    <s v="2012-11-14"/>
    <x v="140"/>
    <s v="Haiti"/>
    <s v="Guyana"/>
    <n v="1"/>
    <n v="0"/>
    <n v="1"/>
    <s v="Haiti"/>
    <s v="WIN"/>
    <s v="LOSE"/>
    <s v="CONCACAF Ch &amp; Car Ch q"/>
    <s v="Grenada"/>
  </r>
  <r>
    <s v="2012-11-14"/>
    <x v="140"/>
    <s v="Honduras"/>
    <s v="Peru"/>
    <n v="0"/>
    <n v="0"/>
    <n v="0"/>
    <s v="draw"/>
    <s v="DRAW"/>
    <s v="DRAW"/>
    <s v="Friendly"/>
    <s v="United States"/>
  </r>
  <r>
    <s v="2012-11-14"/>
    <x v="140"/>
    <s v="Trinidad and Tobago"/>
    <s v="St Vincent &amp; Grenadines"/>
    <n v="1"/>
    <n v="1"/>
    <n v="2"/>
    <s v="draw"/>
    <s v="DRAW"/>
    <s v="DRAW"/>
    <s v="CONCACAF Ch &amp; Car Ch q"/>
    <s v="Trinidad and Tobago"/>
  </r>
  <r>
    <s v="2012-11-14"/>
    <x v="140"/>
    <s v="Cuba"/>
    <s v="Suriname"/>
    <n v="5"/>
    <n v="0"/>
    <n v="5"/>
    <s v="Cuba"/>
    <s v="WIN"/>
    <s v="LOSE"/>
    <s v="CONCACAF Ch &amp; Car Ch q"/>
    <s v="Trinidad and Tobago"/>
  </r>
  <r>
    <s v="2012-11-14"/>
    <x v="140"/>
    <s v="Grenada"/>
    <s v="French Guiana"/>
    <n v="1"/>
    <n v="1"/>
    <n v="2"/>
    <s v="draw"/>
    <s v="DRAW"/>
    <s v="DRAW"/>
    <s v="CONCACAF Ch &amp; Car Ch q"/>
    <s v="Grenada"/>
  </r>
  <r>
    <s v="2012-11-14"/>
    <x v="140"/>
    <s v="Panama"/>
    <s v="Spain"/>
    <n v="1"/>
    <n v="5"/>
    <n v="6"/>
    <s v="Spain"/>
    <s v="LOSE"/>
    <s v="WIN"/>
    <s v="Friendly"/>
    <s v="Panama"/>
  </r>
  <r>
    <s v="2012-11-14"/>
    <x v="140"/>
    <s v="Poland"/>
    <s v="Uruguay"/>
    <n v="1"/>
    <n v="3"/>
    <n v="4"/>
    <s v="Uruguay"/>
    <s v="LOSE"/>
    <s v="WIN"/>
    <s v="Friendly"/>
    <s v="Poland"/>
  </r>
  <r>
    <s v="2012-11-14"/>
    <x v="140"/>
    <s v="Serbia"/>
    <s v="Chile"/>
    <n v="3"/>
    <n v="1"/>
    <n v="4"/>
    <s v="Serbia"/>
    <s v="WIN"/>
    <s v="LOSE"/>
    <s v="Friendly"/>
    <s v="Switzerland"/>
  </r>
  <r>
    <s v="2012-11-14"/>
    <x v="140"/>
    <s v="Brazil"/>
    <s v="Colombia"/>
    <n v="1"/>
    <n v="1"/>
    <n v="2"/>
    <s v="draw"/>
    <s v="DRAW"/>
    <s v="DRAW"/>
    <s v="Friendly"/>
    <s v="United States"/>
  </r>
  <r>
    <s v="2012-11-14"/>
    <x v="140"/>
    <s v="Luxembourg"/>
    <s v="Scotland"/>
    <n v="1"/>
    <n v="2"/>
    <n v="3"/>
    <s v="Scotland"/>
    <s v="LOSE"/>
    <s v="WIN"/>
    <s v="Friendly"/>
    <s v="Luxembourg"/>
  </r>
  <r>
    <s v="2012-11-14"/>
    <x v="140"/>
    <s v="Sweden"/>
    <s v="England"/>
    <n v="4"/>
    <n v="2"/>
    <n v="6"/>
    <s v="Sweden"/>
    <s v="WIN"/>
    <s v="LOSE"/>
    <s v="Friendly"/>
    <s v="Sweden"/>
  </r>
  <r>
    <s v="2012-11-14"/>
    <x v="140"/>
    <s v="Northern Ireland"/>
    <s v="Azerbaijan"/>
    <n v="1"/>
    <n v="1"/>
    <n v="2"/>
    <s v="draw"/>
    <s v="DRAW"/>
    <s v="DRAW"/>
    <s v="World Cup qualifier"/>
    <s v="Northern Ireland"/>
  </r>
  <r>
    <s v="2012-11-14"/>
    <x v="140"/>
    <s v="Hungary"/>
    <s v="Norway"/>
    <n v="0"/>
    <n v="2"/>
    <n v="2"/>
    <s v="Norway"/>
    <s v="LOSE"/>
    <s v="WIN"/>
    <s v="Friendly"/>
    <s v="Hungary"/>
  </r>
  <r>
    <s v="2012-11-14"/>
    <x v="140"/>
    <s v="Romania"/>
    <s v="Belgium"/>
    <n v="2"/>
    <n v="1"/>
    <n v="3"/>
    <s v="Romania"/>
    <s v="WIN"/>
    <s v="LOSE"/>
    <s v="Friendly"/>
    <s v="Romania"/>
  </r>
  <r>
    <s v="2012-11-14"/>
    <x v="140"/>
    <s v="Italy"/>
    <s v="France"/>
    <n v="1"/>
    <n v="2"/>
    <n v="3"/>
    <s v="France"/>
    <s v="LOSE"/>
    <s v="WIN"/>
    <s v="Friendly"/>
    <s v="Italy"/>
  </r>
  <r>
    <s v="2012-11-14"/>
    <x v="140"/>
    <s v="Netherlands"/>
    <s v="Germany"/>
    <n v="0"/>
    <n v="0"/>
    <n v="0"/>
    <s v="draw"/>
    <s v="DRAW"/>
    <s v="DRAW"/>
    <s v="Friendly"/>
    <s v="Netherlands"/>
  </r>
  <r>
    <s v="2012-11-14"/>
    <x v="140"/>
    <s v="Cyprus"/>
    <s v="Finland"/>
    <n v="0"/>
    <n v="3"/>
    <n v="3"/>
    <s v="Finland"/>
    <s v="LOSE"/>
    <s v="WIN"/>
    <s v="Friendly"/>
    <s v="Cyprus"/>
  </r>
  <r>
    <s v="2012-11-14"/>
    <x v="140"/>
    <s v="Turkey"/>
    <s v="Denmark"/>
    <n v="1"/>
    <n v="1"/>
    <n v="2"/>
    <s v="draw"/>
    <s v="DRAW"/>
    <s v="DRAW"/>
    <s v="Friendly"/>
    <s v="Turkey"/>
  </r>
  <r>
    <s v="2012-11-14"/>
    <x v="140"/>
    <s v="Armenia"/>
    <s v="Lithuania"/>
    <n v="4"/>
    <n v="2"/>
    <n v="6"/>
    <s v="Armenia"/>
    <s v="WIN"/>
    <s v="LOSE"/>
    <s v="Friendly"/>
    <s v="Armenia"/>
  </r>
  <r>
    <s v="2012-11-14"/>
    <x v="140"/>
    <s v="Bulgaria"/>
    <s v="Ukraine"/>
    <n v="0"/>
    <n v="1"/>
    <n v="1"/>
    <s v="Ukraine"/>
    <s v="LOSE"/>
    <s v="WIN"/>
    <s v="Friendly"/>
    <s v="Bulgaria"/>
  </r>
  <r>
    <s v="2012-11-14"/>
    <x v="140"/>
    <s v="Ireland"/>
    <s v="Greece"/>
    <n v="0"/>
    <n v="1"/>
    <n v="1"/>
    <s v="Greece"/>
    <s v="LOSE"/>
    <s v="WIN"/>
    <s v="Friendly"/>
    <s v="Ireland"/>
  </r>
  <r>
    <s v="2012-11-14"/>
    <x v="140"/>
    <s v="Israel"/>
    <s v="Belarus"/>
    <n v="1"/>
    <n v="2"/>
    <n v="3"/>
    <s v="Belarus"/>
    <s v="LOSE"/>
    <s v="WIN"/>
    <s v="Friendly"/>
    <s v="Israel"/>
  </r>
  <r>
    <s v="2012-11-14"/>
    <x v="140"/>
    <s v="Czechia"/>
    <s v="Slovakia"/>
    <n v="3"/>
    <n v="0"/>
    <n v="3"/>
    <s v="Czechia"/>
    <s v="WIN"/>
    <s v="LOSE"/>
    <s v="Friendly"/>
    <s v="Czechia"/>
  </r>
  <r>
    <s v="2012-11-14"/>
    <x v="140"/>
    <s v="Andorra"/>
    <s v="Iceland"/>
    <n v="0"/>
    <n v="2"/>
    <n v="2"/>
    <s v="Iceland"/>
    <s v="LOSE"/>
    <s v="WIN"/>
    <s v="Friendly"/>
    <s v="Andorra"/>
  </r>
  <r>
    <s v="2012-11-14"/>
    <x v="140"/>
    <s v="Montenegro"/>
    <s v="San Marino"/>
    <n v="3"/>
    <n v="0"/>
    <n v="3"/>
    <s v="Montenegro"/>
    <s v="WIN"/>
    <s v="LOSE"/>
    <s v="World Cup qualifier"/>
    <s v="Montenegro"/>
  </r>
  <r>
    <s v="2012-11-14"/>
    <x v="140"/>
    <s v="Liechtenstein"/>
    <s v="Malta"/>
    <n v="0"/>
    <n v="1"/>
    <n v="1"/>
    <s v="Malta"/>
    <s v="LOSE"/>
    <s v="WIN"/>
    <s v="Friendly"/>
    <s v="Liechtenstein"/>
  </r>
  <r>
    <s v="2012-11-14"/>
    <x v="140"/>
    <s v="North Macedonia"/>
    <s v="Slovenia"/>
    <n v="3"/>
    <n v="2"/>
    <n v="5"/>
    <s v="North Macedonia"/>
    <s v="WIN"/>
    <s v="LOSE"/>
    <s v="Friendly"/>
    <s v="North Macedonia"/>
  </r>
  <r>
    <s v="2012-11-15"/>
    <x v="140"/>
    <s v="Philippines"/>
    <s v="Singapore"/>
    <n v="1"/>
    <n v="0"/>
    <n v="1"/>
    <s v="Philippines"/>
    <s v="WIN"/>
    <s v="LOSE"/>
    <s v="Friendly"/>
    <s v="Philippines"/>
  </r>
  <r>
    <s v="2012-11-16"/>
    <x v="140"/>
    <s v="French Guiana"/>
    <s v="Haiti"/>
    <n v="1"/>
    <n v="0"/>
    <n v="1"/>
    <s v="French Guiana"/>
    <s v="WIN"/>
    <s v="LOSE"/>
    <s v="CONCACAF Ch &amp; Car Ch q"/>
    <s v="Grenada"/>
  </r>
  <r>
    <s v="2012-11-16"/>
    <x v="140"/>
    <s v="Grenada"/>
    <s v="Guyana"/>
    <n v="2"/>
    <n v="1"/>
    <n v="3"/>
    <s v="Grenada"/>
    <s v="WIN"/>
    <s v="LOSE"/>
    <s v="CONCACAF Ch &amp; Car Ch q"/>
    <s v="Grenada"/>
  </r>
  <r>
    <s v="2012-11-16"/>
    <x v="140"/>
    <s v="Trinidad and Tobago"/>
    <s v="Suriname"/>
    <n v="3"/>
    <n v="0"/>
    <n v="3"/>
    <s v="Trinidad and Tobago"/>
    <s v="WIN"/>
    <s v="LOSE"/>
    <s v="CONCACAF Ch &amp; Car Ch q"/>
    <s v="Trinidad and Tobago"/>
  </r>
  <r>
    <s v="2012-11-16"/>
    <x v="140"/>
    <s v="Cuba"/>
    <s v="St Vincent &amp; Grenadines"/>
    <n v="1"/>
    <n v="1"/>
    <n v="2"/>
    <s v="draw"/>
    <s v="DRAW"/>
    <s v="DRAW"/>
    <s v="CONCACAF Ch &amp; Car Ch q"/>
    <s v="Trinidad and Tobago"/>
  </r>
  <r>
    <s v="2012-11-17"/>
    <x v="140"/>
    <s v="Palestine"/>
    <s v="Syria"/>
    <n v="1"/>
    <n v="1"/>
    <n v="2"/>
    <s v="draw"/>
    <s v="DRAW"/>
    <s v="DRAW"/>
    <s v="Friendly"/>
    <s v="Jordan"/>
  </r>
  <r>
    <s v="2012-11-17"/>
    <x v="140"/>
    <s v="Thailand"/>
    <s v="Bangladesh"/>
    <n v="5"/>
    <n v="0"/>
    <n v="5"/>
    <s v="Thailand"/>
    <s v="WIN"/>
    <s v="LOSE"/>
    <s v="Friendly"/>
    <s v="Thailand"/>
  </r>
  <r>
    <s v="2012-11-18"/>
    <x v="140"/>
    <s v="Grenada"/>
    <s v="Haiti"/>
    <n v="0"/>
    <n v="2"/>
    <n v="2"/>
    <s v="Haiti"/>
    <s v="LOSE"/>
    <s v="WIN"/>
    <s v="CONCACAF Ch &amp; Car Ch q"/>
    <s v="Grenada"/>
  </r>
  <r>
    <s v="2012-11-18"/>
    <x v="140"/>
    <s v="Guyana"/>
    <s v="French Guiana"/>
    <n v="4"/>
    <n v="3"/>
    <n v="7"/>
    <s v="Guyana"/>
    <s v="WIN"/>
    <s v="LOSE"/>
    <s v="CONCACAF Ch &amp; Car Ch q"/>
    <s v="Grenada"/>
  </r>
  <r>
    <s v="2012-11-18"/>
    <x v="140"/>
    <s v="Trinidad and Tobago"/>
    <s v="Cuba"/>
    <n v="1"/>
    <n v="0"/>
    <n v="1"/>
    <s v="Trinidad and Tobago"/>
    <s v="WIN"/>
    <s v="LOSE"/>
    <s v="CONCACAF Ch &amp; Car Ch q"/>
    <s v="Trinidad and Tobago"/>
  </r>
  <r>
    <s v="2012-11-18"/>
    <x v="140"/>
    <s v="Suriname"/>
    <s v="St Vincent &amp; Grenadines"/>
    <n v="1"/>
    <n v="0"/>
    <n v="1"/>
    <s v="Suriname"/>
    <s v="WIN"/>
    <s v="LOSE"/>
    <s v="CONCACAF Ch &amp; Car Ch q"/>
    <s v="Trinidad and Tobago"/>
  </r>
  <r>
    <s v="2012-11-19"/>
    <x v="140"/>
    <s v="Singapore"/>
    <s v="Pakistan"/>
    <n v="4"/>
    <n v="0"/>
    <n v="4"/>
    <s v="Singapore"/>
    <s v="WIN"/>
    <s v="LOSE"/>
    <s v="Friendly"/>
    <s v="Singapore"/>
  </r>
  <r>
    <s v="2012-11-20"/>
    <x v="140"/>
    <s v="Palestine"/>
    <s v="Syria"/>
    <n v="2"/>
    <n v="1"/>
    <n v="3"/>
    <s v="Palestine"/>
    <s v="WIN"/>
    <s v="LOSE"/>
    <s v="Friendly"/>
    <s v="Jordan"/>
  </r>
  <r>
    <s v="2012-11-20"/>
    <x v="140"/>
    <s v="Malaysia"/>
    <s v="Bangladesh"/>
    <n v="1"/>
    <n v="1"/>
    <n v="2"/>
    <s v="draw"/>
    <s v="DRAW"/>
    <s v="DRAW"/>
    <s v="Friendly"/>
    <s v="Malaysia"/>
  </r>
  <r>
    <s v="2012-11-21"/>
    <x v="140"/>
    <s v="Argentina"/>
    <s v="Brazil"/>
    <n v="2"/>
    <n v="1"/>
    <n v="3"/>
    <s v="Argentina"/>
    <s v="WIN"/>
    <s v="LOSE"/>
    <s v="Friendly tournament"/>
    <s v="Argentina"/>
  </r>
  <r>
    <s v="2012-11-24"/>
    <x v="140"/>
    <s v="Thailand"/>
    <s v="Philippines"/>
    <n v="2"/>
    <n v="1"/>
    <n v="3"/>
    <s v="Thailand"/>
    <s v="WIN"/>
    <s v="LOSE"/>
    <s v="Southeast Asian Champ"/>
    <s v="Thailand"/>
  </r>
  <r>
    <s v="2012-11-24"/>
    <x v="140"/>
    <s v="Myanmar"/>
    <s v="Vietnam"/>
    <n v="1"/>
    <n v="1"/>
    <n v="2"/>
    <s v="draw"/>
    <s v="DRAW"/>
    <s v="DRAW"/>
    <s v="Southeast Asian Champ"/>
    <s v="Thailand"/>
  </r>
  <r>
    <s v="2012-11-24"/>
    <x v="140"/>
    <s v="Guam"/>
    <s v="Northern Mariana Islands"/>
    <n v="8"/>
    <n v="0"/>
    <n v="8"/>
    <s v="Guam"/>
    <s v="WIN"/>
    <s v="LOSE"/>
    <s v="Friendly"/>
    <s v="Guam"/>
  </r>
  <r>
    <s v="2012-11-24"/>
    <x v="140"/>
    <s v="Uganda"/>
    <s v="Kenya"/>
    <n v="1"/>
    <n v="0"/>
    <n v="1"/>
    <s v="Uganda"/>
    <s v="WIN"/>
    <s v="LOSE"/>
    <s v="CECAFA Cup"/>
    <s v="Uganda"/>
  </r>
  <r>
    <s v="2012-11-24"/>
    <x v="140"/>
    <s v="Ethiopia"/>
    <s v="South Sudan"/>
    <n v="1"/>
    <n v="0"/>
    <n v="1"/>
    <s v="Ethiopia"/>
    <s v="WIN"/>
    <s v="LOSE"/>
    <s v="CECAFA Cup"/>
    <s v="Uganda"/>
  </r>
  <r>
    <s v="2012-11-25"/>
    <x v="140"/>
    <s v="Indonesia"/>
    <s v="Laos"/>
    <n v="2"/>
    <n v="2"/>
    <n v="4"/>
    <s v="draw"/>
    <s v="DRAW"/>
    <s v="DRAW"/>
    <s v="Southeast Asian Champ"/>
    <s v="Malaysia"/>
  </r>
  <r>
    <s v="2012-11-25"/>
    <x v="140"/>
    <s v="Malaysia"/>
    <s v="Singapore"/>
    <n v="0"/>
    <n v="3"/>
    <n v="3"/>
    <s v="Singapore"/>
    <s v="LOSE"/>
    <s v="WIN"/>
    <s v="Southeast Asian Champ"/>
    <s v="Malaysia"/>
  </r>
  <r>
    <s v="2012-11-25"/>
    <x v="140"/>
    <s v="Tanzania"/>
    <s v="Sudan"/>
    <n v="2"/>
    <n v="0"/>
    <n v="2"/>
    <s v="Tanzania"/>
    <s v="WIN"/>
    <s v="LOSE"/>
    <s v="CECAFA Cup"/>
    <s v="Uganda"/>
  </r>
  <r>
    <s v="2012-11-25"/>
    <x v="140"/>
    <s v="Burundi"/>
    <s v="Somalia"/>
    <n v="5"/>
    <n v="1"/>
    <n v="6"/>
    <s v="Burundi"/>
    <s v="WIN"/>
    <s v="LOSE"/>
    <s v="CECAFA Cup"/>
    <s v="Uganda"/>
  </r>
  <r>
    <s v="2012-11-26"/>
    <x v="140"/>
    <s v="Eritrea"/>
    <s v="Zanzibar"/>
    <n v="0"/>
    <n v="0"/>
    <n v="0"/>
    <s v="draw"/>
    <s v="DRAW"/>
    <s v="DRAW"/>
    <s v="CECAFA Cup"/>
    <s v="Uganda"/>
  </r>
  <r>
    <s v="2012-11-26"/>
    <x v="140"/>
    <s v="Rwanda"/>
    <s v="Malawi"/>
    <n v="2"/>
    <n v="0"/>
    <n v="2"/>
    <s v="Rwanda"/>
    <s v="WIN"/>
    <s v="LOSE"/>
    <s v="CECAFA Cup"/>
    <s v="Uganda"/>
  </r>
  <r>
    <s v="2012-11-27"/>
    <x v="140"/>
    <s v="Philippines"/>
    <s v="Vietnam"/>
    <n v="1"/>
    <n v="0"/>
    <n v="1"/>
    <s v="Philippines"/>
    <s v="WIN"/>
    <s v="LOSE"/>
    <s v="Southeast Asian Champ"/>
    <s v="Thailand"/>
  </r>
  <r>
    <s v="2012-11-27"/>
    <x v="140"/>
    <s v="Thailand"/>
    <s v="Myanmar"/>
    <n v="4"/>
    <n v="0"/>
    <n v="4"/>
    <s v="Thailand"/>
    <s v="WIN"/>
    <s v="LOSE"/>
    <s v="Southeast Asian Champ"/>
    <s v="Thailand"/>
  </r>
  <r>
    <s v="2012-11-27"/>
    <x v="140"/>
    <s v="Kenya"/>
    <s v="South Sudan"/>
    <n v="2"/>
    <n v="0"/>
    <n v="2"/>
    <s v="Kenya"/>
    <s v="WIN"/>
    <s v="LOSE"/>
    <s v="CECAFA Cup"/>
    <s v="Uganda"/>
  </r>
  <r>
    <s v="2012-11-27"/>
    <x v="140"/>
    <s v="Uganda"/>
    <s v="Ethiopia"/>
    <n v="1"/>
    <n v="0"/>
    <n v="1"/>
    <s v="Uganda"/>
    <s v="WIN"/>
    <s v="LOSE"/>
    <s v="CECAFA Cup"/>
    <s v="Uganda"/>
  </r>
  <r>
    <s v="2012-11-28"/>
    <x v="140"/>
    <s v="Indonesia"/>
    <s v="Singapore"/>
    <n v="1"/>
    <n v="0"/>
    <n v="1"/>
    <s v="Indonesia"/>
    <s v="WIN"/>
    <s v="LOSE"/>
    <s v="Southeast Asian Champ"/>
    <s v="Malaysia"/>
  </r>
  <r>
    <s v="2012-11-28"/>
    <x v="140"/>
    <s v="Malaysia"/>
    <s v="Laos"/>
    <n v="4"/>
    <n v="1"/>
    <n v="5"/>
    <s v="Malaysia"/>
    <s v="WIN"/>
    <s v="LOSE"/>
    <s v="Southeast Asian Champ"/>
    <s v="Malaysia"/>
  </r>
  <r>
    <s v="2012-11-28"/>
    <x v="140"/>
    <s v="Burundi"/>
    <s v="Tanzania"/>
    <n v="1"/>
    <n v="0"/>
    <n v="1"/>
    <s v="Burundi"/>
    <s v="WIN"/>
    <s v="LOSE"/>
    <s v="CECAFA Cup"/>
    <s v="Uganda"/>
  </r>
  <r>
    <s v="2012-11-28"/>
    <x v="140"/>
    <s v="Sudan"/>
    <s v="Somalia"/>
    <n v="1"/>
    <n v="0"/>
    <n v="1"/>
    <s v="Sudan"/>
    <s v="WIN"/>
    <s v="LOSE"/>
    <s v="CECAFA Cup"/>
    <s v="Uganda"/>
  </r>
  <r>
    <s v="2012-11-29"/>
    <x v="140"/>
    <s v="Bahrain"/>
    <s v="Palestine"/>
    <n v="2"/>
    <n v="0"/>
    <n v="2"/>
    <s v="Bahrain"/>
    <s v="WIN"/>
    <s v="LOSE"/>
    <s v="Friendly"/>
    <s v="Qatar"/>
  </r>
  <r>
    <s v="2012-11-29"/>
    <x v="140"/>
    <s v="Zanzibar"/>
    <s v="Rwanda"/>
    <n v="2"/>
    <n v="1"/>
    <n v="3"/>
    <s v="Zanzibar"/>
    <s v="WIN"/>
    <s v="LOSE"/>
    <s v="CECAFA Cup"/>
    <s v="Uganda"/>
  </r>
  <r>
    <s v="2012-11-29"/>
    <x v="140"/>
    <s v="Malawi"/>
    <s v="Eritrea"/>
    <n v="3"/>
    <n v="2"/>
    <n v="5"/>
    <s v="Malawi"/>
    <s v="WIN"/>
    <s v="LOSE"/>
    <s v="CECAFA Cup"/>
    <s v="Uganda"/>
  </r>
  <r>
    <s v="2012-11-30"/>
    <x v="140"/>
    <s v="Philippines"/>
    <s v="Myanmar"/>
    <n v="2"/>
    <n v="0"/>
    <n v="2"/>
    <s v="Philippines"/>
    <s v="WIN"/>
    <s v="LOSE"/>
    <s v="Southeast Asian Champ"/>
    <s v="Thailand"/>
  </r>
  <r>
    <s v="2012-11-30"/>
    <x v="140"/>
    <s v="Thailand"/>
    <s v="Vietnam"/>
    <n v="3"/>
    <n v="1"/>
    <n v="4"/>
    <s v="Thailand"/>
    <s v="WIN"/>
    <s v="LOSE"/>
    <s v="Southeast Asian Champ"/>
    <s v="Thailand"/>
  </r>
  <r>
    <s v="2012-11-30"/>
    <x v="140"/>
    <s v="Kenya"/>
    <s v="Ethiopia"/>
    <n v="3"/>
    <n v="1"/>
    <n v="4"/>
    <s v="Kenya"/>
    <s v="WIN"/>
    <s v="LOSE"/>
    <s v="CECAFA Cup"/>
    <s v="Uganda"/>
  </r>
  <r>
    <s v="2012-11-30"/>
    <x v="140"/>
    <s v="Uganda"/>
    <s v="South Sudan"/>
    <n v="4"/>
    <n v="0"/>
    <n v="4"/>
    <s v="Uganda"/>
    <s v="WIN"/>
    <s v="LOSE"/>
    <s v="CECAFA Cup"/>
    <s v="Uganda"/>
  </r>
  <r>
    <s v="2012-12-01"/>
    <x v="140"/>
    <s v="Malaysia"/>
    <s v="Indonesia"/>
    <n v="2"/>
    <n v="0"/>
    <n v="2"/>
    <s v="Malaysia"/>
    <s v="WIN"/>
    <s v="LOSE"/>
    <s v="Southeast Asian Champ"/>
    <s v="Malaysia"/>
  </r>
  <r>
    <s v="2012-12-01"/>
    <x v="140"/>
    <s v="North Korea"/>
    <s v="Taiwan"/>
    <n v="6"/>
    <n v="1"/>
    <n v="7"/>
    <s v="North Korea"/>
    <s v="WIN"/>
    <s v="LOSE"/>
    <s v="East Asian Championship qual"/>
    <s v="Hong Kong"/>
  </r>
  <r>
    <s v="2012-12-01"/>
    <x v="140"/>
    <s v="Hong Kong"/>
    <s v="Guam"/>
    <n v="2"/>
    <n v="1"/>
    <n v="3"/>
    <s v="Hong Kong"/>
    <s v="WIN"/>
    <s v="LOSE"/>
    <s v="East Asian Championship qual"/>
    <s v="Hong Kong"/>
  </r>
  <r>
    <s v="2012-12-01"/>
    <x v="140"/>
    <s v="Singapore"/>
    <s v="Laos"/>
    <n v="4"/>
    <n v="3"/>
    <n v="7"/>
    <s v="Singapore"/>
    <s v="WIN"/>
    <s v="LOSE"/>
    <s v="Southeast Asian Champ"/>
    <s v="Malaysia"/>
  </r>
  <r>
    <s v="2012-12-01"/>
    <x v="140"/>
    <s v="Tanzania"/>
    <s v="Somalia"/>
    <n v="7"/>
    <n v="0"/>
    <n v="7"/>
    <s v="Tanzania"/>
    <s v="WIN"/>
    <s v="LOSE"/>
    <s v="CECAFA Cup"/>
    <s v="Uganda"/>
  </r>
  <r>
    <s v="2012-12-01"/>
    <x v="140"/>
    <s v="Malawi"/>
    <s v="Zanzibar"/>
    <n v="2"/>
    <n v="0"/>
    <n v="2"/>
    <s v="Malawi"/>
    <s v="WIN"/>
    <s v="LOSE"/>
    <s v="CECAFA Cup"/>
    <s v="Uganda"/>
  </r>
  <r>
    <s v="2012-12-01"/>
    <x v="140"/>
    <s v="Burundi"/>
    <s v="Sudan"/>
    <n v="1"/>
    <n v="0"/>
    <n v="1"/>
    <s v="Burundi"/>
    <s v="WIN"/>
    <s v="LOSE"/>
    <s v="CECAFA Cup"/>
    <s v="Uganda"/>
  </r>
  <r>
    <s v="2012-12-01"/>
    <x v="140"/>
    <s v="Rwanda"/>
    <s v="Eritrea"/>
    <n v="2"/>
    <n v="0"/>
    <n v="2"/>
    <s v="Rwanda"/>
    <s v="WIN"/>
    <s v="LOSE"/>
    <s v="CECAFA Cup"/>
    <s v="Uganda"/>
  </r>
  <r>
    <s v="2012-12-03"/>
    <x v="140"/>
    <s v="Hong Kong"/>
    <s v="Australia"/>
    <n v="0"/>
    <n v="1"/>
    <n v="1"/>
    <s v="Australia"/>
    <s v="LOSE"/>
    <s v="WIN"/>
    <s v="East Asian Championship qual"/>
    <s v="Hong Kong"/>
  </r>
  <r>
    <s v="2012-12-03"/>
    <x v="140"/>
    <s v="North Korea"/>
    <s v="Guam"/>
    <n v="5"/>
    <n v="0"/>
    <n v="5"/>
    <s v="North Korea"/>
    <s v="WIN"/>
    <s v="LOSE"/>
    <s v="East Asian Championship qual"/>
    <s v="Hong Kong"/>
  </r>
  <r>
    <s v="2012-12-03"/>
    <x v="140"/>
    <s v="Bahrain"/>
    <s v="Iraq"/>
    <n v="0"/>
    <n v="0"/>
    <n v="0"/>
    <s v="draw"/>
    <s v="DRAW"/>
    <s v="DRAW"/>
    <s v="Friendly"/>
    <s v="Qatar"/>
  </r>
  <r>
    <s v="2012-12-03"/>
    <x v="140"/>
    <s v="Tanzania"/>
    <s v="Rwanda"/>
    <n v="2"/>
    <n v="0"/>
    <n v="2"/>
    <s v="Tanzania"/>
    <s v="WIN"/>
    <s v="LOSE"/>
    <s v="CECAFA Cup"/>
    <s v="Uganda"/>
  </r>
  <r>
    <s v="2012-12-03"/>
    <x v="140"/>
    <s v="Burundi"/>
    <s v="Zanzibar"/>
    <n v="0"/>
    <n v="0"/>
    <n v="0"/>
    <s v="draw"/>
    <s v="DRAW"/>
    <s v="DRAW"/>
    <s v="CECAFA Cup"/>
    <s v="Uganda"/>
  </r>
  <r>
    <s v="2012-12-04"/>
    <x v="140"/>
    <s v="Kenya"/>
    <s v="Malawi"/>
    <n v="1"/>
    <n v="0"/>
    <n v="1"/>
    <s v="Kenya"/>
    <s v="WIN"/>
    <s v="LOSE"/>
    <s v="CECAFA Cup"/>
    <s v="Uganda"/>
  </r>
  <r>
    <s v="2012-12-04"/>
    <x v="140"/>
    <s v="Uganda"/>
    <s v="Ethiopia"/>
    <n v="2"/>
    <n v="0"/>
    <n v="2"/>
    <s v="Uganda"/>
    <s v="WIN"/>
    <s v="LOSE"/>
    <s v="CECAFA Cup"/>
    <s v="Uganda"/>
  </r>
  <r>
    <s v="2012-12-05"/>
    <x v="140"/>
    <s v="Australia"/>
    <s v="North Korea"/>
    <n v="1"/>
    <n v="1"/>
    <n v="2"/>
    <s v="draw"/>
    <s v="DRAW"/>
    <s v="DRAW"/>
    <s v="East Asian Championship qual"/>
    <s v="Hong Kong"/>
  </r>
  <r>
    <s v="2012-12-05"/>
    <x v="140"/>
    <s v="Guam"/>
    <s v="Taiwan"/>
    <n v="1"/>
    <n v="1"/>
    <n v="2"/>
    <s v="draw"/>
    <s v="DRAW"/>
    <s v="DRAW"/>
    <s v="East Asian Championship qual"/>
    <s v="Hong Kong"/>
  </r>
  <r>
    <s v="2012-12-05"/>
    <x v="140"/>
    <s v="Saudi Arabia"/>
    <s v="Zambia"/>
    <n v="2"/>
    <n v="1"/>
    <n v="3"/>
    <s v="Saudi Arabia"/>
    <s v="WIN"/>
    <s v="LOSE"/>
    <s v="Friendly"/>
    <s v="Saudi Arabia"/>
  </r>
  <r>
    <s v="2012-12-06"/>
    <x v="140"/>
    <s v="Kenya"/>
    <s v="Zanzibar"/>
    <n v="2"/>
    <n v="2"/>
    <n v="4"/>
    <s v="draw"/>
    <s v="DRAW"/>
    <s v="DRAW"/>
    <s v="CECAFA Cup"/>
    <s v="Uganda"/>
  </r>
  <r>
    <s v="2012-12-06"/>
    <x v="140"/>
    <s v="Uganda"/>
    <s v="Tanzania"/>
    <n v="3"/>
    <n v="0"/>
    <n v="3"/>
    <s v="Uganda"/>
    <s v="WIN"/>
    <s v="LOSE"/>
    <s v="CECAFA Cup"/>
    <s v="Uganda"/>
  </r>
  <r>
    <s v="2012-12-07"/>
    <x v="140"/>
    <s v="Australia"/>
    <s v="Guam"/>
    <n v="9"/>
    <n v="0"/>
    <n v="9"/>
    <s v="Australia"/>
    <s v="WIN"/>
    <s v="LOSE"/>
    <s v="East Asian Championship qual"/>
    <s v="Hong Kong"/>
  </r>
  <r>
    <s v="2012-12-07"/>
    <x v="140"/>
    <s v="Hong Kong"/>
    <s v="Taiwan"/>
    <n v="2"/>
    <n v="0"/>
    <n v="2"/>
    <s v="Hong Kong"/>
    <s v="WIN"/>
    <s v="LOSE"/>
    <s v="East Asian Championship qual"/>
    <s v="Hong Kong"/>
  </r>
  <r>
    <s v="2012-12-07"/>
    <x v="140"/>
    <s v="Haiti"/>
    <s v="Trinidad and Tobago"/>
    <n v="0"/>
    <n v="0"/>
    <n v="0"/>
    <s v="draw"/>
    <s v="DRAW"/>
    <s v="DRAW"/>
    <s v="CONCACAF Ch q &amp; Car Ch"/>
    <s v="Antigua and Barbuda"/>
  </r>
  <r>
    <s v="2012-12-07"/>
    <x v="140"/>
    <s v="Antigua and Barbuda"/>
    <s v="Dominican Republic"/>
    <n v="1"/>
    <n v="2"/>
    <n v="3"/>
    <s v="Dominican Republic"/>
    <s v="LOSE"/>
    <s v="WIN"/>
    <s v="CONCACAF Ch q &amp; Car Ch"/>
    <s v="Antigua and Barbuda"/>
  </r>
  <r>
    <s v="2012-12-08"/>
    <x v="140"/>
    <s v="Philippines"/>
    <s v="Singapore"/>
    <n v="0"/>
    <n v="0"/>
    <n v="0"/>
    <s v="draw"/>
    <s v="DRAW"/>
    <s v="DRAW"/>
    <s v="Southeast Asian Champ"/>
    <s v="Philippines"/>
  </r>
  <r>
    <s v="2012-12-08"/>
    <x v="140"/>
    <s v="Lebanon"/>
    <s v="Oman"/>
    <n v="1"/>
    <n v="0"/>
    <n v="1"/>
    <s v="Lebanon"/>
    <s v="WIN"/>
    <s v="LOSE"/>
    <s v="West Asian Championship"/>
    <s v="Kuwait"/>
  </r>
  <r>
    <s v="2012-12-08"/>
    <x v="140"/>
    <s v="Kuwait"/>
    <s v="Palestine"/>
    <n v="2"/>
    <n v="1"/>
    <n v="3"/>
    <s v="Kuwait"/>
    <s v="WIN"/>
    <s v="LOSE"/>
    <s v="West Asian Championship"/>
    <s v="Kuwait"/>
  </r>
  <r>
    <s v="2012-12-08"/>
    <x v="140"/>
    <s v="Uganda"/>
    <s v="Kenya"/>
    <n v="2"/>
    <n v="1"/>
    <n v="3"/>
    <s v="Uganda"/>
    <s v="WIN"/>
    <s v="LOSE"/>
    <s v="CECAFA Cup"/>
    <s v="Uganda"/>
  </r>
  <r>
    <s v="2012-12-08"/>
    <x v="140"/>
    <s v="Tanzania"/>
    <s v="Zanzibar"/>
    <n v="1"/>
    <n v="1"/>
    <n v="2"/>
    <s v="draw"/>
    <s v="DRAW"/>
    <s v="DRAW"/>
    <s v="CECAFA Cup"/>
    <s v="Uganda"/>
  </r>
  <r>
    <s v="2012-12-08"/>
    <x v="140"/>
    <s v="French Guiana"/>
    <s v="Jamaica"/>
    <n v="2"/>
    <n v="1"/>
    <n v="3"/>
    <s v="French Guiana"/>
    <s v="WIN"/>
    <s v="LOSE"/>
    <s v="CONCACAF Ch q &amp; Car Ch"/>
    <s v="Antigua and Barbuda"/>
  </r>
  <r>
    <s v="2012-12-08"/>
    <x v="140"/>
    <s v="Martinique"/>
    <s v="Cuba"/>
    <n v="1"/>
    <n v="0"/>
    <n v="1"/>
    <s v="Martinique"/>
    <s v="WIN"/>
    <s v="LOSE"/>
    <s v="CONCACAF Ch q &amp; Car Ch"/>
    <s v="Antigua and Barbuda"/>
  </r>
  <r>
    <s v="2012-12-09"/>
    <x v="140"/>
    <s v="Australia"/>
    <s v="Taiwan"/>
    <n v="8"/>
    <n v="0"/>
    <n v="8"/>
    <s v="Australia"/>
    <s v="WIN"/>
    <s v="LOSE"/>
    <s v="East Asian Championship qual"/>
    <s v="Hong Kong"/>
  </r>
  <r>
    <s v="2012-12-09"/>
    <x v="140"/>
    <s v="Iran"/>
    <s v="Saudi Arabia"/>
    <n v="0"/>
    <n v="0"/>
    <n v="0"/>
    <s v="draw"/>
    <s v="DRAW"/>
    <s v="DRAW"/>
    <s v="West Asian Championship"/>
    <s v="Kuwait"/>
  </r>
  <r>
    <s v="2012-12-09"/>
    <x v="140"/>
    <s v="Hong Kong"/>
    <s v="North Korea"/>
    <n v="0"/>
    <n v="4"/>
    <n v="4"/>
    <s v="North Korea"/>
    <s v="LOSE"/>
    <s v="WIN"/>
    <s v="East Asian Championship qual"/>
    <s v="Hong Kong"/>
  </r>
  <r>
    <s v="2012-12-09"/>
    <x v="140"/>
    <s v="Malaysia"/>
    <s v="Thailand"/>
    <n v="1"/>
    <n v="1"/>
    <n v="2"/>
    <s v="draw"/>
    <s v="DRAW"/>
    <s v="DRAW"/>
    <s v="Southeast Asian Champ"/>
    <s v="Malaysia"/>
  </r>
  <r>
    <s v="2012-12-09"/>
    <x v="140"/>
    <s v="Bahrain"/>
    <s v="Yemen"/>
    <n v="1"/>
    <n v="0"/>
    <n v="1"/>
    <s v="Bahrain"/>
    <s v="WIN"/>
    <s v="LOSE"/>
    <s v="West Asian Championship"/>
    <s v="Kuwait"/>
  </r>
  <r>
    <s v="2012-12-09"/>
    <x v="140"/>
    <s v="Haiti"/>
    <s v="Dominican Republic"/>
    <n v="2"/>
    <n v="1"/>
    <n v="3"/>
    <s v="Haiti"/>
    <s v="WIN"/>
    <s v="LOSE"/>
    <s v="CONCACAF Ch q &amp; Car Ch"/>
    <s v="Antigua and Barbuda"/>
  </r>
  <r>
    <s v="2012-12-09"/>
    <x v="140"/>
    <s v="Antigua and Barbuda"/>
    <s v="Trinidad and Tobago"/>
    <n v="2"/>
    <n v="0"/>
    <n v="2"/>
    <s v="Antigua and Barbuda"/>
    <s v="WIN"/>
    <s v="LOSE"/>
    <s v="CONCACAF Ch q &amp; Car Ch"/>
    <s v="Antigua and Barbuda"/>
  </r>
  <r>
    <s v="2012-12-10"/>
    <x v="140"/>
    <s v="Iraq"/>
    <s v="Jordan"/>
    <n v="1"/>
    <n v="0"/>
    <n v="1"/>
    <s v="Iraq"/>
    <s v="WIN"/>
    <s v="LOSE"/>
    <s v="West Asian Championship"/>
    <s v="Kuwait"/>
  </r>
  <r>
    <s v="2012-12-10"/>
    <x v="140"/>
    <s v="Jamaica"/>
    <s v="Martinique"/>
    <n v="0"/>
    <n v="0"/>
    <n v="0"/>
    <s v="draw"/>
    <s v="DRAW"/>
    <s v="DRAW"/>
    <s v="CONCACAF Ch q &amp; Car Ch"/>
    <s v="Antigua and Barbuda"/>
  </r>
  <r>
    <s v="2012-12-10"/>
    <x v="140"/>
    <s v="Cuba"/>
    <s v="French Guiana"/>
    <n v="2"/>
    <n v="1"/>
    <n v="3"/>
    <s v="Cuba"/>
    <s v="WIN"/>
    <s v="LOSE"/>
    <s v="CONCACAF Ch q &amp; Car Ch"/>
    <s v="Antigua and Barbuda"/>
  </r>
  <r>
    <s v="2012-12-11"/>
    <x v="140"/>
    <s v="Palestine"/>
    <s v="Lebanon"/>
    <n v="1"/>
    <n v="0"/>
    <n v="1"/>
    <s v="Palestine"/>
    <s v="WIN"/>
    <s v="LOSE"/>
    <s v="West Asian Championship"/>
    <s v="Kuwait"/>
  </r>
  <r>
    <s v="2012-12-11"/>
    <x v="140"/>
    <s v="Kuwait"/>
    <s v="Oman"/>
    <n v="0"/>
    <n v="2"/>
    <n v="2"/>
    <s v="Oman"/>
    <s v="LOSE"/>
    <s v="WIN"/>
    <s v="West Asian Championship"/>
    <s v="Kuwait"/>
  </r>
  <r>
    <s v="2012-12-11"/>
    <x v="140"/>
    <s v="Antigua and Barbuda"/>
    <s v="Haiti"/>
    <n v="0"/>
    <n v="1"/>
    <n v="1"/>
    <s v="Haiti"/>
    <s v="LOSE"/>
    <s v="WIN"/>
    <s v="CONCACAF Ch q &amp; Car Ch"/>
    <s v="Antigua and Barbuda"/>
  </r>
  <r>
    <s v="2012-12-11"/>
    <x v="140"/>
    <s v="Trinidad and Tobago"/>
    <s v="Dominican Republic"/>
    <n v="2"/>
    <n v="1"/>
    <n v="3"/>
    <s v="Trinidad and Tobago"/>
    <s v="WIN"/>
    <s v="LOSE"/>
    <s v="CONCACAF Ch q &amp; Car Ch"/>
    <s v="Antigua and Barbuda"/>
  </r>
  <r>
    <s v="2012-12-12"/>
    <x v="140"/>
    <s v="Singapore"/>
    <s v="Philippines"/>
    <n v="1"/>
    <n v="0"/>
    <n v="1"/>
    <s v="Singapore"/>
    <s v="WIN"/>
    <s v="LOSE"/>
    <s v="Southeast Asian Champ"/>
    <s v="Singapore"/>
  </r>
  <r>
    <s v="2012-12-12"/>
    <x v="140"/>
    <s v="Bahrain"/>
    <s v="Iran"/>
    <n v="0"/>
    <n v="0"/>
    <n v="0"/>
    <s v="draw"/>
    <s v="DRAW"/>
    <s v="DRAW"/>
    <s v="West Asian Championship"/>
    <s v="Kuwait"/>
  </r>
  <r>
    <s v="2012-12-12"/>
    <x v="140"/>
    <s v="Saudi Arabia"/>
    <s v="Yemen"/>
    <n v="1"/>
    <n v="0"/>
    <n v="1"/>
    <s v="Saudi Arabia"/>
    <s v="WIN"/>
    <s v="LOSE"/>
    <s v="West Asian Championship"/>
    <s v="Kuwait"/>
  </r>
  <r>
    <s v="2012-12-12"/>
    <x v="140"/>
    <s v="Cuba"/>
    <s v="Jamaica"/>
    <n v="1"/>
    <n v="0"/>
    <n v="1"/>
    <s v="Cuba"/>
    <s v="WIN"/>
    <s v="LOSE"/>
    <s v="CONCACAF Ch q &amp; Car Ch"/>
    <s v="Antigua and Barbuda"/>
  </r>
  <r>
    <s v="2012-12-12"/>
    <x v="140"/>
    <s v="Martinique"/>
    <s v="French Guiana"/>
    <n v="3"/>
    <n v="1"/>
    <n v="4"/>
    <s v="Martinique"/>
    <s v="WIN"/>
    <s v="LOSE"/>
    <s v="CONCACAF Ch q &amp; Car Ch"/>
    <s v="Antigua and Barbuda"/>
  </r>
  <r>
    <s v="2012-12-13"/>
    <x v="140"/>
    <s v="Iraq"/>
    <s v="Syria"/>
    <n v="1"/>
    <n v="1"/>
    <n v="2"/>
    <s v="draw"/>
    <s v="DRAW"/>
    <s v="DRAW"/>
    <s v="West Asian Championship"/>
    <s v="Kuwait"/>
  </r>
  <r>
    <s v="2012-12-13"/>
    <x v="140"/>
    <s v="Thailand"/>
    <s v="Malaysia"/>
    <n v="2"/>
    <n v="0"/>
    <n v="2"/>
    <s v="Thailand"/>
    <s v="WIN"/>
    <s v="LOSE"/>
    <s v="Southeast Asian Champ"/>
    <s v="Thailand"/>
  </r>
  <r>
    <s v="2012-12-14"/>
    <x v="140"/>
    <s v="Kuwait"/>
    <s v="Lebanon"/>
    <n v="2"/>
    <n v="1"/>
    <n v="3"/>
    <s v="Kuwait"/>
    <s v="WIN"/>
    <s v="LOSE"/>
    <s v="West Asian Championship"/>
    <s v="Kuwait"/>
  </r>
  <r>
    <s v="2012-12-14"/>
    <x v="140"/>
    <s v="Oman"/>
    <s v="Palestine"/>
    <n v="2"/>
    <n v="1"/>
    <n v="3"/>
    <s v="Oman"/>
    <s v="WIN"/>
    <s v="LOSE"/>
    <s v="West Asian Championship"/>
    <s v="Kuwait"/>
  </r>
  <r>
    <s v="2012-12-14"/>
    <x v="140"/>
    <s v="Cuba"/>
    <s v="Haiti"/>
    <n v="1"/>
    <n v="0"/>
    <n v="1"/>
    <s v="Cuba"/>
    <s v="WIN"/>
    <s v="LOSE"/>
    <s v="Caribbean Championship"/>
    <s v="Antigua and Barbuda"/>
  </r>
  <r>
    <s v="2012-12-14"/>
    <x v="140"/>
    <s v="Martinique"/>
    <s v="Trinidad and Tobago"/>
    <n v="1"/>
    <n v="1"/>
    <n v="2"/>
    <s v="draw"/>
    <s v="DRAW"/>
    <s v="DRAW"/>
    <s v="Caribbean Championship"/>
    <s v="Antigua and Barbuda"/>
  </r>
  <r>
    <s v="2012-12-14"/>
    <x v="140"/>
    <s v="Poland"/>
    <s v="North Macedonia"/>
    <n v="4"/>
    <n v="1"/>
    <n v="5"/>
    <s v="Poland"/>
    <s v="WIN"/>
    <s v="LOSE"/>
    <s v="Friendly"/>
    <s v="Turkey"/>
  </r>
  <r>
    <s v="2012-12-15"/>
    <x v="140"/>
    <s v="Iran"/>
    <s v="Yemen"/>
    <n v="2"/>
    <n v="1"/>
    <n v="3"/>
    <s v="Iran"/>
    <s v="WIN"/>
    <s v="LOSE"/>
    <s v="West Asian Championship"/>
    <s v="Kuwait"/>
  </r>
  <r>
    <s v="2012-12-15"/>
    <x v="140"/>
    <s v="Bahrain"/>
    <s v="Saudi Arabia"/>
    <n v="1"/>
    <n v="0"/>
    <n v="1"/>
    <s v="Bahrain"/>
    <s v="WIN"/>
    <s v="LOSE"/>
    <s v="West Asian Championship"/>
    <s v="Kuwait"/>
  </r>
  <r>
    <s v="2012-12-15"/>
    <x v="140"/>
    <s v="Angola"/>
    <s v="Gambia"/>
    <n v="1"/>
    <n v="1"/>
    <n v="2"/>
    <s v="draw"/>
    <s v="DRAW"/>
    <s v="DRAW"/>
    <s v="Friendly"/>
    <s v="Angola"/>
  </r>
  <r>
    <s v="2012-12-16"/>
    <x v="140"/>
    <s v="Syria"/>
    <s v="Jordan"/>
    <n v="2"/>
    <n v="1"/>
    <n v="3"/>
    <s v="Syria"/>
    <s v="WIN"/>
    <s v="LOSE"/>
    <s v="West Asian Championship"/>
    <s v="Kuwait"/>
  </r>
  <r>
    <s v="2012-12-16"/>
    <x v="140"/>
    <s v="Haiti"/>
    <s v="Martinique"/>
    <n v="1"/>
    <n v="0"/>
    <n v="1"/>
    <s v="Haiti"/>
    <s v="WIN"/>
    <s v="LOSE"/>
    <s v="Caribbean Championship"/>
    <s v="Antigua and Barbuda"/>
  </r>
  <r>
    <s v="2012-12-16"/>
    <x v="140"/>
    <s v="Cuba"/>
    <s v="Trinidad and Tobago"/>
    <n v="1"/>
    <n v="0"/>
    <n v="1"/>
    <s v="Cuba"/>
    <s v="WIN"/>
    <s v="LOSE"/>
    <s v="Caribbean Championship"/>
    <s v="Antigua and Barbuda"/>
  </r>
  <r>
    <s v="2012-12-18"/>
    <x v="140"/>
    <s v="Bahrain"/>
    <s v="Syria"/>
    <n v="1"/>
    <n v="1"/>
    <n v="2"/>
    <s v="draw"/>
    <s v="DRAW"/>
    <s v="DRAW"/>
    <s v="West Asian Championship"/>
    <s v="Kuwait"/>
  </r>
  <r>
    <s v="2012-12-18"/>
    <x v="140"/>
    <s v="Iraq"/>
    <s v="Oman"/>
    <n v="2"/>
    <n v="0"/>
    <n v="2"/>
    <s v="Iraq"/>
    <s v="WIN"/>
    <s v="LOSE"/>
    <s v="West Asian Championship"/>
    <s v="Kuwait"/>
  </r>
  <r>
    <s v="2012-12-19"/>
    <x v="140"/>
    <s v="Singapore"/>
    <s v="Thailand"/>
    <n v="3"/>
    <n v="1"/>
    <n v="4"/>
    <s v="Singapore"/>
    <s v="WIN"/>
    <s v="LOSE"/>
    <s v="Southeast Asian Champ"/>
    <s v="Singapore"/>
  </r>
  <r>
    <s v="2012-12-19"/>
    <x v="140"/>
    <s v="Oman"/>
    <s v="Benin"/>
    <n v="2"/>
    <n v="0"/>
    <n v="2"/>
    <s v="Oman"/>
    <s v="WIN"/>
    <s v="LOSE"/>
    <s v="Friendly"/>
    <s v="Oman"/>
  </r>
  <r>
    <s v="2012-12-19"/>
    <x v="140"/>
    <s v="Angola"/>
    <s v="Cameroon"/>
    <n v="1"/>
    <n v="0"/>
    <n v="1"/>
    <s v="Angola"/>
    <s v="WIN"/>
    <s v="LOSE"/>
    <s v="Friendly"/>
    <s v="Angola"/>
  </r>
  <r>
    <s v="2012-12-20"/>
    <x v="140"/>
    <s v="Syria"/>
    <s v="Iraq"/>
    <n v="1"/>
    <n v="0"/>
    <n v="1"/>
    <s v="Syria"/>
    <s v="WIN"/>
    <s v="LOSE"/>
    <s v="West Asian Championship"/>
    <s v="Kuwait"/>
  </r>
  <r>
    <s v="2012-12-20"/>
    <x v="140"/>
    <s v="Oman"/>
    <s v="Bahrain"/>
    <n v="1"/>
    <n v="0"/>
    <n v="1"/>
    <s v="Oman"/>
    <s v="WIN"/>
    <s v="LOSE"/>
    <s v="West Asian Championship"/>
    <s v="Kuwait"/>
  </r>
  <r>
    <s v="2012-12-22"/>
    <x v="140"/>
    <s v="Thailand"/>
    <s v="Singapore"/>
    <n v="1"/>
    <n v="0"/>
    <n v="1"/>
    <s v="Thailand"/>
    <s v="WIN"/>
    <s v="LOSE"/>
    <s v="Southeast Asian Champ"/>
    <s v="Thailand"/>
  </r>
  <r>
    <s v="2012-12-22"/>
    <x v="140"/>
    <s v="South Africa"/>
    <s v="Malawi"/>
    <n v="3"/>
    <n v="1"/>
    <n v="4"/>
    <s v="South Africa"/>
    <s v="WIN"/>
    <s v="LOSE"/>
    <s v="Friendly"/>
    <s v="South Africa"/>
  </r>
  <r>
    <s v="2012-12-22"/>
    <x v="140"/>
    <s v="Tanzania"/>
    <s v="Zambia"/>
    <n v="1"/>
    <n v="0"/>
    <n v="1"/>
    <s v="Tanzania"/>
    <s v="WIN"/>
    <s v="LOSE"/>
    <s v="Friendly"/>
    <s v="Tanzania"/>
  </r>
  <r>
    <s v="2012-12-22"/>
    <x v="140"/>
    <s v="Angola"/>
    <s v="Rwanda"/>
    <n v="1"/>
    <n v="0"/>
    <n v="1"/>
    <s v="Angola"/>
    <s v="WIN"/>
    <s v="LOSE"/>
    <s v="Friendly"/>
    <s v="Angola"/>
  </r>
  <r>
    <s v="2012-12-25"/>
    <x v="140"/>
    <s v="United Arab Emirates"/>
    <s v="Yemen"/>
    <n v="2"/>
    <n v="0"/>
    <n v="2"/>
    <s v="United Arab Emirates"/>
    <s v="WIN"/>
    <s v="LOSE"/>
    <s v="Friendly"/>
    <s v="Qatar"/>
  </r>
  <r>
    <s v="2012-12-26"/>
    <x v="140"/>
    <s v="Bahrain"/>
    <s v="Burkina Faso"/>
    <n v="0"/>
    <n v="0"/>
    <n v="0"/>
    <s v="draw"/>
    <s v="DRAW"/>
    <s v="DRAW"/>
    <s v="Friendly"/>
    <s v="Bahrain"/>
  </r>
  <r>
    <s v="2012-12-28"/>
    <x v="140"/>
    <s v="Qatar"/>
    <s v="Egypt"/>
    <n v="0"/>
    <n v="2"/>
    <n v="2"/>
    <s v="Egypt"/>
    <s v="LOSE"/>
    <s v="WIN"/>
    <s v="Friendly"/>
    <s v="Qatar"/>
  </r>
  <r>
    <s v="2012-12-29"/>
    <x v="140"/>
    <s v="United Arab Emirates"/>
    <s v="Yemen"/>
    <n v="3"/>
    <n v="1"/>
    <n v="4"/>
    <s v="United Arab Emirates"/>
    <s v="WIN"/>
    <s v="LOSE"/>
    <s v="Friendly"/>
    <s v="Qatar"/>
  </r>
  <r>
    <s v="2012-12-29"/>
    <x v="140"/>
    <s v="Bahrain"/>
    <s v="Guinea"/>
    <n v="3"/>
    <n v="0"/>
    <n v="3"/>
    <s v="Bahrain"/>
    <s v="WIN"/>
    <s v="LOSE"/>
    <s v="Friendly"/>
    <s v="Bahrain"/>
  </r>
  <r>
    <s v="2012-12-29"/>
    <x v="140"/>
    <s v="Oman"/>
    <s v="Togo"/>
    <n v="0"/>
    <n v="1"/>
    <n v="1"/>
    <s v="Togo"/>
    <s v="LOSE"/>
    <s v="WIN"/>
    <s v="Friendly"/>
    <s v="Oman"/>
  </r>
  <r>
    <s v="2012-12-30"/>
    <x v="140"/>
    <s v="Tunisia"/>
    <s v="Iraq"/>
    <n v="2"/>
    <n v="1"/>
    <n v="3"/>
    <s v="Tunisia"/>
    <s v="WIN"/>
    <s v="LOSE"/>
    <s v="Friendly"/>
    <s v="United Arab Emirates"/>
  </r>
  <r>
    <s v="2012-12-30"/>
    <x v="140"/>
    <s v="Ethiopia"/>
    <s v="Niger"/>
    <n v="1"/>
    <n v="0"/>
    <n v="1"/>
    <s v="Ethiopia"/>
    <s v="WIN"/>
    <s v="LOSE"/>
    <s v="Friendly"/>
    <s v="Ethiopia"/>
  </r>
  <r>
    <s v="2013-01-05"/>
    <x v="141"/>
    <s v="Bahrain"/>
    <s v="Oman"/>
    <n v="0"/>
    <n v="0"/>
    <n v="0"/>
    <s v="draw"/>
    <s v="DRAW"/>
    <s v="DRAW"/>
    <s v="Gulf Cup"/>
    <s v="Bahrain"/>
  </r>
  <r>
    <s v="2013-01-05"/>
    <x v="141"/>
    <s v="United Arab Emirates"/>
    <s v="Qatar"/>
    <n v="3"/>
    <n v="1"/>
    <n v="4"/>
    <s v="United Arab Emirates"/>
    <s v="WIN"/>
    <s v="LOSE"/>
    <s v="Gulf Cup"/>
    <s v="Bahrain"/>
  </r>
  <r>
    <s v="2013-01-05"/>
    <x v="141"/>
    <s v="Angola"/>
    <s v="Zambia"/>
    <n v="2"/>
    <n v="0"/>
    <n v="2"/>
    <s v="Angola"/>
    <s v="WIN"/>
    <s v="LOSE"/>
    <s v="Friendly"/>
    <s v="South Africa"/>
  </r>
  <r>
    <s v="2013-01-05"/>
    <x v="141"/>
    <s v="Niger"/>
    <s v="Togo"/>
    <n v="3"/>
    <n v="1"/>
    <n v="4"/>
    <s v="Niger"/>
    <s v="WIN"/>
    <s v="LOSE"/>
    <s v="Friendly"/>
    <s v="Niger"/>
  </r>
  <r>
    <s v="2013-01-06"/>
    <x v="141"/>
    <s v="Iraq"/>
    <s v="Saudi Arabia"/>
    <n v="2"/>
    <n v="0"/>
    <n v="2"/>
    <s v="Iraq"/>
    <s v="WIN"/>
    <s v="LOSE"/>
    <s v="Gulf Cup"/>
    <s v="Bahrain"/>
  </r>
  <r>
    <s v="2013-01-06"/>
    <x v="141"/>
    <s v="Kuwait"/>
    <s v="Yemen"/>
    <n v="2"/>
    <n v="0"/>
    <n v="2"/>
    <s v="Kuwait"/>
    <s v="WIN"/>
    <s v="LOSE"/>
    <s v="Gulf Cup"/>
    <s v="Bahrain"/>
  </r>
  <r>
    <s v="2013-01-07"/>
    <x v="141"/>
    <s v="Ethiopia"/>
    <s v="Tunisia"/>
    <n v="1"/>
    <n v="1"/>
    <n v="2"/>
    <s v="draw"/>
    <s v="DRAW"/>
    <s v="DRAW"/>
    <s v="Friendly"/>
    <s v="Qatar"/>
  </r>
  <r>
    <s v="2013-01-08"/>
    <x v="141"/>
    <s v="Bahrain"/>
    <s v="United Arab Emirates"/>
    <n v="1"/>
    <n v="2"/>
    <n v="3"/>
    <s v="United Arab Emirates"/>
    <s v="LOSE"/>
    <s v="WIN"/>
    <s v="Gulf Cup"/>
    <s v="Bahrain"/>
  </r>
  <r>
    <s v="2013-01-08"/>
    <x v="141"/>
    <s v="Qatar"/>
    <s v="Oman"/>
    <n v="2"/>
    <n v="1"/>
    <n v="3"/>
    <s v="Qatar"/>
    <s v="WIN"/>
    <s v="LOSE"/>
    <s v="Gulf Cup"/>
    <s v="Bahrain"/>
  </r>
  <r>
    <s v="2013-01-08"/>
    <x v="141"/>
    <s v="South Africa"/>
    <s v="Norway"/>
    <n v="0"/>
    <n v="1"/>
    <n v="1"/>
    <s v="Norway"/>
    <s v="LOSE"/>
    <s v="WIN"/>
    <s v="Friendly"/>
    <s v="South Africa"/>
  </r>
  <r>
    <s v="2013-01-08"/>
    <x v="141"/>
    <s v="Morocco"/>
    <s v="Zambia"/>
    <n v="0"/>
    <n v="0"/>
    <n v="0"/>
    <s v="draw"/>
    <s v="DRAW"/>
    <s v="DRAW"/>
    <s v="Friendly"/>
    <s v="South Africa"/>
  </r>
  <r>
    <s v="2013-01-09"/>
    <x v="141"/>
    <s v="Iraq"/>
    <s v="Kuwait"/>
    <n v="1"/>
    <n v="0"/>
    <n v="1"/>
    <s v="Iraq"/>
    <s v="WIN"/>
    <s v="LOSE"/>
    <s v="Gulf Cup"/>
    <s v="Bahrain"/>
  </r>
  <r>
    <s v="2013-01-09"/>
    <x v="141"/>
    <s v="Saudi Arabia"/>
    <s v="Yemen"/>
    <n v="2"/>
    <n v="0"/>
    <n v="2"/>
    <s v="Saudi Arabia"/>
    <s v="WIN"/>
    <s v="LOSE"/>
    <s v="Gulf Cup"/>
    <s v="Bahrain"/>
  </r>
  <r>
    <s v="2013-01-09"/>
    <x v="141"/>
    <s v="Cape Verde"/>
    <s v="Nigeria"/>
    <n v="0"/>
    <n v="0"/>
    <n v="0"/>
    <s v="draw"/>
    <s v="DRAW"/>
    <s v="DRAW"/>
    <s v="Friendly"/>
    <s v="Portugal"/>
  </r>
  <r>
    <s v="2013-01-10"/>
    <x v="141"/>
    <s v="Ghana"/>
    <s v="Egypt"/>
    <n v="3"/>
    <n v="0"/>
    <n v="3"/>
    <s v="Ghana"/>
    <s v="WIN"/>
    <s v="LOSE"/>
    <s v="Friendly"/>
    <s v="United Arab Emirates"/>
  </r>
  <r>
    <s v="2013-01-10"/>
    <x v="141"/>
    <s v="Gabon"/>
    <s v="Tunisia"/>
    <n v="1"/>
    <n v="1"/>
    <n v="2"/>
    <s v="draw"/>
    <s v="DRAW"/>
    <s v="DRAW"/>
    <s v="Friendly"/>
    <s v="United Arab Emirates"/>
  </r>
  <r>
    <s v="2013-01-10"/>
    <x v="141"/>
    <s v="Burkina Faso"/>
    <s v="Niger"/>
    <n v="0"/>
    <n v="0"/>
    <n v="0"/>
    <s v="draw"/>
    <s v="DRAW"/>
    <s v="DRAW"/>
    <s v="Friendly"/>
    <s v="South Africa"/>
  </r>
  <r>
    <s v="2013-01-10"/>
    <x v="141"/>
    <s v="Panama"/>
    <s v="Guatemala"/>
    <n v="3"/>
    <n v="0"/>
    <n v="3"/>
    <s v="Panama"/>
    <s v="WIN"/>
    <s v="LOSE"/>
    <s v="Friendly"/>
    <s v="Panama"/>
  </r>
  <r>
    <s v="2013-01-11"/>
    <x v="141"/>
    <s v="Bahrain"/>
    <s v="Qatar"/>
    <n v="1"/>
    <n v="0"/>
    <n v="1"/>
    <s v="Bahrain"/>
    <s v="WIN"/>
    <s v="LOSE"/>
    <s v="Gulf Cup"/>
    <s v="Bahrain"/>
  </r>
  <r>
    <s v="2013-01-11"/>
    <x v="141"/>
    <s v="United Arab Emirates"/>
    <s v="Oman"/>
    <n v="2"/>
    <n v="0"/>
    <n v="2"/>
    <s v="United Arab Emirates"/>
    <s v="WIN"/>
    <s v="LOSE"/>
    <s v="Gulf Cup"/>
    <s v="Bahrain"/>
  </r>
  <r>
    <s v="2013-01-11"/>
    <x v="141"/>
    <s v="Ethiopia"/>
    <s v="Tanzania"/>
    <n v="2"/>
    <n v="1"/>
    <n v="3"/>
    <s v="Ethiopia"/>
    <s v="WIN"/>
    <s v="LOSE"/>
    <s v="Friendly"/>
    <s v="Ethiopia"/>
  </r>
  <r>
    <s v="2013-01-12"/>
    <x v="141"/>
    <s v="Iraq"/>
    <s v="Yemen"/>
    <n v="2"/>
    <n v="0"/>
    <n v="2"/>
    <s v="Iraq"/>
    <s v="WIN"/>
    <s v="LOSE"/>
    <s v="Gulf Cup"/>
    <s v="Bahrain"/>
  </r>
  <r>
    <s v="2013-01-12"/>
    <x v="141"/>
    <s v="Kuwait"/>
    <s v="Saudi Arabia"/>
    <n v="1"/>
    <n v="0"/>
    <n v="1"/>
    <s v="Kuwait"/>
    <s v="WIN"/>
    <s v="LOSE"/>
    <s v="Gulf Cup"/>
    <s v="Bahrain"/>
  </r>
  <r>
    <s v="2013-01-12"/>
    <x v="141"/>
    <s v="South Africa"/>
    <s v="Algeria"/>
    <n v="0"/>
    <n v="0"/>
    <n v="0"/>
    <s v="draw"/>
    <s v="DRAW"/>
    <s v="DRAW"/>
    <s v="Friendly"/>
    <s v="South Africa"/>
  </r>
  <r>
    <s v="2013-01-12"/>
    <x v="141"/>
    <s v="Zambia"/>
    <s v="Norway"/>
    <n v="0"/>
    <n v="0"/>
    <n v="0"/>
    <s v="draw"/>
    <s v="DRAW"/>
    <s v="DRAW"/>
    <s v="Friendly"/>
    <s v="Zambia"/>
  </r>
  <r>
    <s v="2013-01-12"/>
    <x v="141"/>
    <s v="Morocco"/>
    <s v="Namibia"/>
    <n v="2"/>
    <n v="1"/>
    <n v="3"/>
    <s v="Morocco"/>
    <s v="WIN"/>
    <s v="LOSE"/>
    <s v="Friendly"/>
    <s v="South Africa"/>
  </r>
  <r>
    <s v="2013-01-13"/>
    <x v="141"/>
    <s v="Ghana"/>
    <s v="Tunisia"/>
    <n v="4"/>
    <n v="2"/>
    <n v="6"/>
    <s v="Ghana"/>
    <s v="WIN"/>
    <s v="LOSE"/>
    <s v="Friendly"/>
    <s v="United Arab Emirates"/>
  </r>
  <r>
    <s v="2013-01-13"/>
    <x v="141"/>
    <s v="Togo"/>
    <s v="Niger"/>
    <n v="2"/>
    <n v="1"/>
    <n v="3"/>
    <s v="Togo"/>
    <s v="WIN"/>
    <s v="LOSE"/>
    <s v="Friendly"/>
    <s v="Togo"/>
  </r>
  <r>
    <s v="2013-01-13"/>
    <x v="141"/>
    <s v="Angola"/>
    <s v="Botswana"/>
    <n v="2"/>
    <n v="0"/>
    <n v="2"/>
    <s v="Angola"/>
    <s v="WIN"/>
    <s v="LOSE"/>
    <s v="Friendly"/>
    <s v="South Africa"/>
  </r>
  <r>
    <s v="2013-01-13"/>
    <x v="141"/>
    <s v="Panama"/>
    <s v="Guatemala"/>
    <n v="2"/>
    <n v="0"/>
    <n v="2"/>
    <s v="Panama"/>
    <s v="WIN"/>
    <s v="LOSE"/>
    <s v="Friendly"/>
    <s v="Panama"/>
  </r>
  <r>
    <s v="2013-01-14"/>
    <x v="141"/>
    <s v="Ivory Coast"/>
    <s v="Egypt"/>
    <n v="4"/>
    <n v="2"/>
    <n v="6"/>
    <s v="Ivory Coast"/>
    <s v="WIN"/>
    <s v="LOSE"/>
    <s v="Friendly"/>
    <s v="United Arab Emirates"/>
  </r>
  <r>
    <s v="2013-01-15"/>
    <x v="141"/>
    <s v="Lebanon"/>
    <s v="Gabon"/>
    <n v="0"/>
    <n v="0"/>
    <n v="0"/>
    <s v="draw"/>
    <s v="DRAW"/>
    <s v="DRAW"/>
    <s v="Friendly"/>
    <s v="Lebanon"/>
  </r>
  <r>
    <s v="2013-01-15"/>
    <x v="141"/>
    <s v="Bahrain"/>
    <s v="Iraq"/>
    <n v="1"/>
    <n v="1"/>
    <n v="2"/>
    <s v="draw"/>
    <s v="DRAW"/>
    <s v="DRAW"/>
    <s v="Gulf Cup"/>
    <s v="Bahrain"/>
  </r>
  <r>
    <s v="2013-01-15"/>
    <x v="141"/>
    <s v="United Arab Emirates"/>
    <s v="Kuwait"/>
    <n v="1"/>
    <n v="0"/>
    <n v="1"/>
    <s v="United Arab Emirates"/>
    <s v="WIN"/>
    <s v="LOSE"/>
    <s v="Gulf Cup"/>
    <s v="Bahrain"/>
  </r>
  <r>
    <s v="2013-01-17"/>
    <x v="141"/>
    <s v="Burkina Faso"/>
    <s v="Eswatini"/>
    <n v="3"/>
    <n v="0"/>
    <n v="3"/>
    <s v="Burkina Faso"/>
    <s v="WIN"/>
    <s v="LOSE"/>
    <s v="Friendly"/>
    <s v="South Africa"/>
  </r>
  <r>
    <s v="2013-01-18"/>
    <x v="141"/>
    <s v="United Arab Emirates"/>
    <s v="Iraq"/>
    <n v="2"/>
    <n v="1"/>
    <n v="3"/>
    <s v="United Arab Emirates"/>
    <s v="WIN"/>
    <s v="LOSE"/>
    <s v="Gulf Cup"/>
    <s v="Bahrain"/>
  </r>
  <r>
    <s v="2013-01-18"/>
    <x v="141"/>
    <s v="Bahrain"/>
    <s v="Kuwait"/>
    <n v="1"/>
    <n v="6"/>
    <n v="7"/>
    <s v="Kuwait"/>
    <s v="LOSE"/>
    <s v="WIN"/>
    <s v="Gulf Cup"/>
    <s v="Bahrain"/>
  </r>
  <r>
    <s v="2013-01-18"/>
    <x v="141"/>
    <s v="Costa Rica"/>
    <s v="Belize"/>
    <n v="1"/>
    <n v="0"/>
    <n v="1"/>
    <s v="Costa Rica"/>
    <s v="WIN"/>
    <s v="LOSE"/>
    <s v="CONCACAF Ch q &amp; C Am Cup"/>
    <s v="Costa Rica"/>
  </r>
  <r>
    <s v="2013-01-18"/>
    <x v="141"/>
    <s v="El Salvador"/>
    <s v="Honduras"/>
    <n v="1"/>
    <n v="1"/>
    <n v="2"/>
    <s v="draw"/>
    <s v="DRAW"/>
    <s v="DRAW"/>
    <s v="CONCACAF Ch q &amp; C Am Cup"/>
    <s v="Costa Rica"/>
  </r>
  <r>
    <s v="2013-01-18"/>
    <x v="141"/>
    <s v="Guatemala"/>
    <s v="Nicaragua"/>
    <n v="1"/>
    <n v="1"/>
    <n v="2"/>
    <s v="draw"/>
    <s v="DRAW"/>
    <s v="DRAW"/>
    <s v="CONCACAF Ch q &amp; C Am Cup"/>
    <s v="Costa Rica"/>
  </r>
  <r>
    <s v="2013-01-19"/>
    <x v="141"/>
    <s v="South Africa"/>
    <s v="Cape Verde"/>
    <n v="0"/>
    <n v="0"/>
    <n v="0"/>
    <s v="draw"/>
    <s v="DRAW"/>
    <s v="DRAW"/>
    <s v="African Nations Cup"/>
    <s v="South Africa"/>
  </r>
  <r>
    <s v="2013-01-19"/>
    <x v="141"/>
    <s v="Angola"/>
    <s v="Morocco"/>
    <n v="0"/>
    <n v="0"/>
    <n v="0"/>
    <s v="draw"/>
    <s v="DRAW"/>
    <s v="DRAW"/>
    <s v="African Nations Cup"/>
    <s v="South Africa"/>
  </r>
  <r>
    <s v="2013-01-19"/>
    <x v="141"/>
    <s v="Chile"/>
    <s v="Haiti"/>
    <n v="3"/>
    <n v="0"/>
    <n v="3"/>
    <s v="Chile"/>
    <s v="WIN"/>
    <s v="LOSE"/>
    <s v="Friendly"/>
    <s v="Chile"/>
  </r>
  <r>
    <s v="2013-01-20"/>
    <x v="141"/>
    <s v="DR Congo"/>
    <s v="Ghana"/>
    <n v="2"/>
    <n v="2"/>
    <n v="4"/>
    <s v="draw"/>
    <s v="DRAW"/>
    <s v="DRAW"/>
    <s v="African Nations Cup"/>
    <s v="South Africa"/>
  </r>
  <r>
    <s v="2013-01-20"/>
    <x v="141"/>
    <s v="Mali"/>
    <s v="Niger"/>
    <n v="1"/>
    <n v="0"/>
    <n v="1"/>
    <s v="Mali"/>
    <s v="WIN"/>
    <s v="LOSE"/>
    <s v="African Nations Cup"/>
    <s v="South Africa"/>
  </r>
  <r>
    <s v="2013-01-20"/>
    <x v="141"/>
    <s v="Costa Rica"/>
    <s v="Nicaragua"/>
    <n v="2"/>
    <n v="0"/>
    <n v="2"/>
    <s v="Costa Rica"/>
    <s v="WIN"/>
    <s v="LOSE"/>
    <s v="CONCACAF Ch q &amp; C Am Cup"/>
    <s v="Costa Rica"/>
  </r>
  <r>
    <s v="2013-01-20"/>
    <x v="141"/>
    <s v="El Salvador"/>
    <s v="Panama"/>
    <n v="0"/>
    <n v="0"/>
    <n v="0"/>
    <s v="draw"/>
    <s v="DRAW"/>
    <s v="DRAW"/>
    <s v="CONCACAF Ch q &amp; C Am Cup"/>
    <s v="Costa Rica"/>
  </r>
  <r>
    <s v="2013-01-20"/>
    <x v="141"/>
    <s v="Belize"/>
    <s v="Guatemala"/>
    <n v="0"/>
    <n v="0"/>
    <n v="0"/>
    <s v="draw"/>
    <s v="DRAW"/>
    <s v="DRAW"/>
    <s v="CONCACAF Ch q &amp; C Am Cup"/>
    <s v="Costa Rica"/>
  </r>
  <r>
    <s v="2013-01-21"/>
    <x v="141"/>
    <s v="Ethiopia"/>
    <s v="Zambia"/>
    <n v="1"/>
    <n v="1"/>
    <n v="2"/>
    <s v="draw"/>
    <s v="DRAW"/>
    <s v="DRAW"/>
    <s v="African Nations Cup"/>
    <s v="South Africa"/>
  </r>
  <r>
    <s v="2013-01-21"/>
    <x v="141"/>
    <s v="Burkina Faso"/>
    <s v="Nigeria"/>
    <n v="1"/>
    <n v="1"/>
    <n v="2"/>
    <s v="draw"/>
    <s v="DRAW"/>
    <s v="DRAW"/>
    <s v="African Nations Cup"/>
    <s v="South Africa"/>
  </r>
  <r>
    <s v="2013-01-22"/>
    <x v="141"/>
    <s v="Ivory Coast"/>
    <s v="Togo"/>
    <n v="2"/>
    <n v="1"/>
    <n v="3"/>
    <s v="Ivory Coast"/>
    <s v="WIN"/>
    <s v="LOSE"/>
    <s v="African Nations Cup"/>
    <s v="South Africa"/>
  </r>
  <r>
    <s v="2013-01-22"/>
    <x v="141"/>
    <s v="Tunisia"/>
    <s v="Algeria"/>
    <n v="1"/>
    <n v="0"/>
    <n v="1"/>
    <s v="Tunisia"/>
    <s v="WIN"/>
    <s v="LOSE"/>
    <s v="African Nations Cup"/>
    <s v="South Africa"/>
  </r>
  <r>
    <s v="2013-01-22"/>
    <x v="141"/>
    <s v="Costa Rica"/>
    <s v="Guatemala"/>
    <n v="1"/>
    <n v="1"/>
    <n v="2"/>
    <s v="draw"/>
    <s v="DRAW"/>
    <s v="DRAW"/>
    <s v="CONCACAF Ch q &amp; C Am Cup"/>
    <s v="Costa Rica"/>
  </r>
  <r>
    <s v="2013-01-22"/>
    <x v="141"/>
    <s v="Honduras"/>
    <s v="Panama"/>
    <n v="1"/>
    <n v="1"/>
    <n v="2"/>
    <s v="draw"/>
    <s v="DRAW"/>
    <s v="DRAW"/>
    <s v="CONCACAF Ch q &amp; C Am Cup"/>
    <s v="Costa Rica"/>
  </r>
  <r>
    <s v="2013-01-22"/>
    <x v="141"/>
    <s v="Belize"/>
    <s v="Nicaragua"/>
    <n v="2"/>
    <n v="1"/>
    <n v="3"/>
    <s v="Belize"/>
    <s v="WIN"/>
    <s v="LOSE"/>
    <s v="CONCACAF Ch q &amp; C Am Cup"/>
    <s v="Costa Rica"/>
  </r>
  <r>
    <s v="2013-01-23"/>
    <x v="141"/>
    <s v="Thailand"/>
    <s v="Finland"/>
    <n v="1"/>
    <n v="3"/>
    <n v="4"/>
    <s v="Finland"/>
    <s v="LOSE"/>
    <s v="WIN"/>
    <s v="King's Cup"/>
    <s v="Thailand"/>
  </r>
  <r>
    <s v="2013-01-23"/>
    <x v="141"/>
    <s v="North Korea"/>
    <s v="Sweden"/>
    <n v="1"/>
    <n v="1"/>
    <n v="2"/>
    <s v="draw"/>
    <s v="DRAW"/>
    <s v="DRAW"/>
    <s v="King's Cup"/>
    <s v="Thailand"/>
  </r>
  <r>
    <s v="2013-01-23"/>
    <x v="141"/>
    <s v="South Africa"/>
    <s v="Angola"/>
    <n v="2"/>
    <n v="0"/>
    <n v="2"/>
    <s v="South Africa"/>
    <s v="WIN"/>
    <s v="LOSE"/>
    <s v="African Nations Cup"/>
    <s v="South Africa"/>
  </r>
  <r>
    <s v="2013-01-23"/>
    <x v="141"/>
    <s v="Cape Verde"/>
    <s v="Morocco"/>
    <n v="1"/>
    <n v="1"/>
    <n v="2"/>
    <s v="draw"/>
    <s v="DRAW"/>
    <s v="DRAW"/>
    <s v="African Nations Cup"/>
    <s v="South Africa"/>
  </r>
  <r>
    <s v="2013-01-24"/>
    <x v="141"/>
    <s v="DR Congo"/>
    <s v="Niger"/>
    <n v="0"/>
    <n v="0"/>
    <n v="0"/>
    <s v="draw"/>
    <s v="DRAW"/>
    <s v="DRAW"/>
    <s v="African Nations Cup"/>
    <s v="South Africa"/>
  </r>
  <r>
    <s v="2013-01-24"/>
    <x v="141"/>
    <s v="Ghana"/>
    <s v="Mali"/>
    <n v="1"/>
    <n v="0"/>
    <n v="1"/>
    <s v="Ghana"/>
    <s v="WIN"/>
    <s v="LOSE"/>
    <s v="African Nations Cup"/>
    <s v="South Africa"/>
  </r>
  <r>
    <s v="2013-01-25"/>
    <x v="141"/>
    <s v="Nigeria"/>
    <s v="Zambia"/>
    <n v="1"/>
    <n v="1"/>
    <n v="2"/>
    <s v="draw"/>
    <s v="DRAW"/>
    <s v="DRAW"/>
    <s v="African Nations Cup"/>
    <s v="South Africa"/>
  </r>
  <r>
    <s v="2013-01-25"/>
    <x v="141"/>
    <s v="Burkina Faso"/>
    <s v="Ethiopia"/>
    <n v="4"/>
    <n v="0"/>
    <n v="4"/>
    <s v="Burkina Faso"/>
    <s v="WIN"/>
    <s v="LOSE"/>
    <s v="African Nations Cup"/>
    <s v="South Africa"/>
  </r>
  <r>
    <s v="2013-01-25"/>
    <x v="141"/>
    <s v="Costa Rica"/>
    <s v="El Salvador"/>
    <n v="1"/>
    <n v="0"/>
    <n v="1"/>
    <s v="Costa Rica"/>
    <s v="WIN"/>
    <s v="LOSE"/>
    <s v="Central American Cup"/>
    <s v="Costa Rica"/>
  </r>
  <r>
    <s v="2013-01-25"/>
    <x v="141"/>
    <s v="Panama"/>
    <s v="Guatemala"/>
    <n v="3"/>
    <n v="1"/>
    <n v="4"/>
    <s v="Panama"/>
    <s v="WIN"/>
    <s v="LOSE"/>
    <s v="CONCACAF Ch q &amp; C Am Cup"/>
    <s v="Costa Rica"/>
  </r>
  <r>
    <s v="2013-01-25"/>
    <x v="141"/>
    <s v="Honduras"/>
    <s v="Belize"/>
    <n v="1"/>
    <n v="0"/>
    <n v="1"/>
    <s v="Honduras"/>
    <s v="WIN"/>
    <s v="LOSE"/>
    <s v="Central American Cup"/>
    <s v="Costa Rica"/>
  </r>
  <r>
    <s v="2013-01-26"/>
    <x v="141"/>
    <s v="Thailand"/>
    <s v="North Korea"/>
    <n v="2"/>
    <n v="2"/>
    <n v="4"/>
    <s v="draw"/>
    <s v="DRAW"/>
    <s v="DRAW"/>
    <s v="King's Cup"/>
    <s v="Thailand"/>
  </r>
  <r>
    <s v="2013-01-26"/>
    <x v="141"/>
    <s v="Togo"/>
    <s v="Algeria"/>
    <n v="2"/>
    <n v="0"/>
    <n v="2"/>
    <s v="Togo"/>
    <s v="WIN"/>
    <s v="LOSE"/>
    <s v="African Nations Cup"/>
    <s v="South Africa"/>
  </r>
  <r>
    <s v="2013-01-26"/>
    <x v="141"/>
    <s v="Ivory Coast"/>
    <s v="Tunisia"/>
    <n v="3"/>
    <n v="0"/>
    <n v="3"/>
    <s v="Ivory Coast"/>
    <s v="WIN"/>
    <s v="LOSE"/>
    <s v="African Nations Cup"/>
    <s v="South Africa"/>
  </r>
  <r>
    <s v="2013-01-26"/>
    <x v="141"/>
    <s v="Sweden"/>
    <s v="Finland"/>
    <n v="3"/>
    <n v="0"/>
    <n v="3"/>
    <s v="Sweden"/>
    <s v="WIN"/>
    <s v="LOSE"/>
    <s v="King's Cup"/>
    <s v="Thailand"/>
  </r>
  <r>
    <s v="2013-01-27"/>
    <x v="141"/>
    <s v="South Africa"/>
    <s v="Morocco"/>
    <n v="2"/>
    <n v="2"/>
    <n v="4"/>
    <s v="draw"/>
    <s v="DRAW"/>
    <s v="DRAW"/>
    <s v="African Nations Cup"/>
    <s v="South Africa"/>
  </r>
  <r>
    <s v="2013-01-27"/>
    <x v="141"/>
    <s v="Cape Verde"/>
    <s v="Angola"/>
    <n v="2"/>
    <n v="1"/>
    <n v="3"/>
    <s v="Cape Verde"/>
    <s v="WIN"/>
    <s v="LOSE"/>
    <s v="African Nations Cup"/>
    <s v="South Africa"/>
  </r>
  <r>
    <s v="2013-01-27"/>
    <x v="141"/>
    <s v="Costa Rica"/>
    <s v="Honduras"/>
    <n v="1"/>
    <n v="0"/>
    <n v="1"/>
    <s v="Costa Rica"/>
    <s v="WIN"/>
    <s v="LOSE"/>
    <s v="Central American Cup"/>
    <s v="Costa Rica"/>
  </r>
  <r>
    <s v="2013-01-27"/>
    <x v="141"/>
    <s v="El Salvador"/>
    <s v="Belize"/>
    <n v="1"/>
    <n v="0"/>
    <n v="1"/>
    <s v="El Salvador"/>
    <s v="WIN"/>
    <s v="LOSE"/>
    <s v="Central American Cup"/>
    <s v="Costa Rica"/>
  </r>
  <r>
    <s v="2013-01-28"/>
    <x v="141"/>
    <s v="DR Congo"/>
    <s v="Mali"/>
    <n v="1"/>
    <n v="1"/>
    <n v="2"/>
    <s v="draw"/>
    <s v="DRAW"/>
    <s v="DRAW"/>
    <s v="African Nations Cup"/>
    <s v="South Africa"/>
  </r>
  <r>
    <s v="2013-01-28"/>
    <x v="141"/>
    <s v="Ghana"/>
    <s v="Niger"/>
    <n v="3"/>
    <n v="0"/>
    <n v="3"/>
    <s v="Ghana"/>
    <s v="WIN"/>
    <s v="LOSE"/>
    <s v="African Nations Cup"/>
    <s v="South Africa"/>
  </r>
  <r>
    <s v="2013-01-29"/>
    <x v="141"/>
    <s v="Burkina Faso"/>
    <s v="Zambia"/>
    <n v="0"/>
    <n v="0"/>
    <n v="0"/>
    <s v="draw"/>
    <s v="DRAW"/>
    <s v="DRAW"/>
    <s v="African Nations Cup"/>
    <s v="South Africa"/>
  </r>
  <r>
    <s v="2013-01-29"/>
    <x v="141"/>
    <s v="Nigeria"/>
    <s v="Ethiopia"/>
    <n v="2"/>
    <n v="0"/>
    <n v="2"/>
    <s v="Nigeria"/>
    <s v="WIN"/>
    <s v="LOSE"/>
    <s v="African Nations Cup"/>
    <s v="South Africa"/>
  </r>
  <r>
    <s v="2013-01-29"/>
    <x v="141"/>
    <s v="United States"/>
    <s v="Canada"/>
    <n v="0"/>
    <n v="0"/>
    <n v="0"/>
    <s v="draw"/>
    <s v="DRAW"/>
    <s v="DRAW"/>
    <s v="Friendly"/>
    <s v="United States"/>
  </r>
  <r>
    <s v="2013-01-30"/>
    <x v="141"/>
    <s v="Oman"/>
    <s v="China"/>
    <n v="1"/>
    <n v="0"/>
    <n v="1"/>
    <s v="Oman"/>
    <s v="WIN"/>
    <s v="LOSE"/>
    <s v="Friendly"/>
    <s v="Oman"/>
  </r>
  <r>
    <s v="2013-01-30"/>
    <x v="141"/>
    <s v="Togo"/>
    <s v="Tunisia"/>
    <n v="1"/>
    <n v="1"/>
    <n v="2"/>
    <s v="draw"/>
    <s v="DRAW"/>
    <s v="DRAW"/>
    <s v="African Nations Cup"/>
    <s v="South Africa"/>
  </r>
  <r>
    <s v="2013-01-30"/>
    <x v="141"/>
    <s v="Algeria"/>
    <s v="Ivory Coast"/>
    <n v="2"/>
    <n v="2"/>
    <n v="4"/>
    <s v="draw"/>
    <s v="DRAW"/>
    <s v="DRAW"/>
    <s v="African Nations Cup"/>
    <s v="South Africa"/>
  </r>
  <r>
    <s v="2013-01-31"/>
    <x v="141"/>
    <s v="Jordan"/>
    <s v="Indonesia"/>
    <n v="5"/>
    <n v="0"/>
    <n v="5"/>
    <s v="Jordan"/>
    <s v="WIN"/>
    <s v="LOSE"/>
    <s v="Friendly"/>
    <s v="Jordan"/>
  </r>
  <r>
    <s v="2013-01-31"/>
    <x v="141"/>
    <s v="Qatar"/>
    <s v="Lebanon"/>
    <n v="1"/>
    <n v="0"/>
    <n v="1"/>
    <s v="Qatar"/>
    <s v="WIN"/>
    <s v="LOSE"/>
    <s v="Friendly"/>
    <s v="Qatar"/>
  </r>
  <r>
    <s v="2013-01-31"/>
    <x v="141"/>
    <s v="North Korea"/>
    <s v="United Arab Emirates"/>
    <n v="1"/>
    <n v="0"/>
    <n v="1"/>
    <s v="North Korea"/>
    <s v="WIN"/>
    <s v="LOSE"/>
    <s v="Friendly"/>
    <s v="China"/>
  </r>
  <r>
    <s v="2013-02-01"/>
    <x v="141"/>
    <s v="Bahrain"/>
    <s v="Singapore"/>
    <n v="3"/>
    <n v="1"/>
    <n v="4"/>
    <s v="Bahrain"/>
    <s v="WIN"/>
    <s v="LOSE"/>
    <s v="Friendly"/>
    <s v="Bahrain"/>
  </r>
  <r>
    <s v="2013-02-01"/>
    <x v="141"/>
    <s v="Iraq"/>
    <s v="Malaysia"/>
    <n v="3"/>
    <n v="0"/>
    <n v="3"/>
    <s v="Iraq"/>
    <s v="WIN"/>
    <s v="LOSE"/>
    <s v="Friendly"/>
    <s v="United Arab Emirates"/>
  </r>
  <r>
    <s v="2013-02-01"/>
    <x v="141"/>
    <s v="Azerbaijan"/>
    <s v="Uzbekistan"/>
    <n v="0"/>
    <n v="0"/>
    <n v="0"/>
    <s v="draw"/>
    <s v="DRAW"/>
    <s v="DRAW"/>
    <s v="Friendly"/>
    <s v="United Arab Emirates"/>
  </r>
  <r>
    <s v="2013-02-02"/>
    <x v="141"/>
    <s v="South Africa"/>
    <s v="Mali"/>
    <n v="1"/>
    <n v="1"/>
    <n v="2"/>
    <s v="draw"/>
    <s v="DRAW"/>
    <s v="DRAW"/>
    <s v="African Nations Cup"/>
    <s v="South Africa"/>
  </r>
  <r>
    <s v="2013-02-02"/>
    <x v="141"/>
    <s v="Ghana"/>
    <s v="Cape Verde"/>
    <n v="2"/>
    <n v="0"/>
    <n v="2"/>
    <s v="Ghana"/>
    <s v="WIN"/>
    <s v="LOSE"/>
    <s v="African Nations Cup"/>
    <s v="South Africa"/>
  </r>
  <r>
    <s v="2013-02-03"/>
    <x v="141"/>
    <s v="Nigeria"/>
    <s v="Ivory Coast"/>
    <n v="2"/>
    <n v="1"/>
    <n v="3"/>
    <s v="Nigeria"/>
    <s v="WIN"/>
    <s v="LOSE"/>
    <s v="African Nations Cup"/>
    <s v="South Africa"/>
  </r>
  <r>
    <s v="2013-02-03"/>
    <x v="141"/>
    <s v="Burkina Faso"/>
    <s v="Togo"/>
    <n v="1"/>
    <n v="0"/>
    <n v="1"/>
    <s v="Burkina Faso"/>
    <s v="WIN"/>
    <s v="LOSE"/>
    <s v="African Nations Cup"/>
    <s v="South Africa"/>
  </r>
  <r>
    <s v="2013-02-05"/>
    <x v="141"/>
    <s v="Guinea"/>
    <s v="Senegal"/>
    <n v="1"/>
    <n v="1"/>
    <n v="2"/>
    <s v="draw"/>
    <s v="DRAW"/>
    <s v="DRAW"/>
    <s v="Friendly"/>
    <s v="France"/>
  </r>
  <r>
    <s v="2013-02-05"/>
    <x v="141"/>
    <s v="Armenia"/>
    <s v="Luxembourg"/>
    <n v="1"/>
    <n v="1"/>
    <n v="2"/>
    <s v="draw"/>
    <s v="DRAW"/>
    <s v="DRAW"/>
    <s v="Friendly"/>
    <s v="France"/>
  </r>
  <r>
    <s v="2013-02-06"/>
    <x v="141"/>
    <s v="Japan"/>
    <s v="Latvia"/>
    <n v="3"/>
    <n v="0"/>
    <n v="3"/>
    <s v="Japan"/>
    <s v="WIN"/>
    <s v="LOSE"/>
    <s v="Friendly"/>
    <s v="Japan"/>
  </r>
  <r>
    <s v="2013-02-06"/>
    <x v="141"/>
    <s v="Myanmar"/>
    <s v="Philippines"/>
    <n v="0"/>
    <n v="1"/>
    <n v="1"/>
    <s v="Philippines"/>
    <s v="LOSE"/>
    <s v="WIN"/>
    <s v="Friendly"/>
    <s v="Myanmar"/>
  </r>
  <r>
    <s v="2013-02-06"/>
    <x v="141"/>
    <s v="Romania"/>
    <s v="Australia"/>
    <n v="3"/>
    <n v="2"/>
    <n v="5"/>
    <s v="Romania"/>
    <s v="WIN"/>
    <s v="LOSE"/>
    <s v="Friendly"/>
    <s v="Spain"/>
  </r>
  <r>
    <s v="2013-02-06"/>
    <x v="141"/>
    <s v="Saudi Arabia"/>
    <s v="China"/>
    <n v="2"/>
    <n v="1"/>
    <n v="3"/>
    <s v="Saudi Arabia"/>
    <s v="WIN"/>
    <s v="LOSE"/>
    <s v="Asian Cup qualifier"/>
    <s v="Saudi Arabia"/>
  </r>
  <r>
    <s v="2013-02-06"/>
    <x v="141"/>
    <s v="Iraq"/>
    <s v="Indonesia"/>
    <n v="1"/>
    <n v="0"/>
    <n v="1"/>
    <s v="Iraq"/>
    <s v="WIN"/>
    <s v="LOSE"/>
    <s v="Asian Cup qualifier"/>
    <s v="United Arab Emirates"/>
  </r>
  <r>
    <s v="2013-02-06"/>
    <x v="141"/>
    <s v="India"/>
    <s v="Palestine"/>
    <n v="2"/>
    <n v="4"/>
    <n v="6"/>
    <s v="Palestine"/>
    <s v="LOSE"/>
    <s v="WIN"/>
    <s v="Friendly"/>
    <s v="India"/>
  </r>
  <r>
    <s v="2013-02-06"/>
    <x v="141"/>
    <s v="Iran"/>
    <s v="Lebanon"/>
    <n v="5"/>
    <n v="0"/>
    <n v="5"/>
    <s v="Iran"/>
    <s v="WIN"/>
    <s v="LOSE"/>
    <s v="Asian Cup qualifier"/>
    <s v="Iran"/>
  </r>
  <r>
    <s v="2013-02-06"/>
    <x v="141"/>
    <s v="Croatia"/>
    <s v="South Korea"/>
    <n v="4"/>
    <n v="0"/>
    <n v="4"/>
    <s v="Croatia"/>
    <s v="WIN"/>
    <s v="LOSE"/>
    <s v="Friendly"/>
    <s v="England"/>
  </r>
  <r>
    <s v="2013-02-06"/>
    <x v="141"/>
    <s v="Vietnam"/>
    <s v="United Arab Emirates"/>
    <n v="1"/>
    <n v="2"/>
    <n v="3"/>
    <s v="United Arab Emirates"/>
    <s v="LOSE"/>
    <s v="WIN"/>
    <s v="Asian Cup qualifier"/>
    <s v="Vietnam"/>
  </r>
  <r>
    <s v="2013-02-06"/>
    <x v="141"/>
    <s v="Oman"/>
    <s v="Syria"/>
    <n v="1"/>
    <n v="0"/>
    <n v="1"/>
    <s v="Oman"/>
    <s v="WIN"/>
    <s v="LOSE"/>
    <s v="Asian Cup qualifier"/>
    <s v="Oman"/>
  </r>
  <r>
    <s v="2013-02-06"/>
    <x v="141"/>
    <s v="Nepal"/>
    <s v="Pakistan"/>
    <n v="0"/>
    <n v="1"/>
    <n v="1"/>
    <s v="Pakistan"/>
    <s v="LOSE"/>
    <s v="WIN"/>
    <s v="Friendly"/>
    <s v="Nepal"/>
  </r>
  <r>
    <s v="2013-02-06"/>
    <x v="141"/>
    <s v="Uzbekistan"/>
    <s v="Hong Kong"/>
    <n v="0"/>
    <n v="0"/>
    <n v="0"/>
    <s v="draw"/>
    <s v="DRAW"/>
    <s v="DRAW"/>
    <s v="Asian Cup qualifier"/>
    <s v="Uzbekistan"/>
  </r>
  <r>
    <s v="2013-02-06"/>
    <x v="141"/>
    <s v="Jordan"/>
    <s v="Singapore"/>
    <n v="4"/>
    <n v="0"/>
    <n v="4"/>
    <s v="Jordan"/>
    <s v="WIN"/>
    <s v="LOSE"/>
    <s v="Asian Cup qualifier"/>
    <s v="Jordan"/>
  </r>
  <r>
    <s v="2013-02-06"/>
    <x v="141"/>
    <s v="Qatar"/>
    <s v="Malaysia"/>
    <n v="2"/>
    <n v="0"/>
    <n v="2"/>
    <s v="Qatar"/>
    <s v="WIN"/>
    <s v="LOSE"/>
    <s v="Asian Cup qualifier"/>
    <s v="Qatar"/>
  </r>
  <r>
    <s v="2013-02-06"/>
    <x v="141"/>
    <s v="Thailand"/>
    <s v="Kuwait"/>
    <n v="1"/>
    <n v="3"/>
    <n v="4"/>
    <s v="Kuwait"/>
    <s v="LOSE"/>
    <s v="WIN"/>
    <s v="Asian Cup qualifier"/>
    <s v="Thailand"/>
  </r>
  <r>
    <s v="2013-02-06"/>
    <x v="141"/>
    <s v="North Korea"/>
    <s v="Laos"/>
    <n v="1"/>
    <n v="0"/>
    <n v="1"/>
    <s v="North Korea"/>
    <s v="WIN"/>
    <s v="LOSE"/>
    <s v="Friendly"/>
    <s v="China"/>
  </r>
  <r>
    <s v="2013-02-06"/>
    <x v="141"/>
    <s v="Bahrain"/>
    <s v="Yemen"/>
    <n v="2"/>
    <n v="0"/>
    <n v="2"/>
    <s v="Bahrain"/>
    <s v="WIN"/>
    <s v="LOSE"/>
    <s v="Asian Cup qualifier"/>
    <s v="United Arab Emirates"/>
  </r>
  <r>
    <s v="2013-02-06"/>
    <x v="141"/>
    <s v="Chile"/>
    <s v="Egypt"/>
    <n v="2"/>
    <n v="1"/>
    <n v="3"/>
    <s v="Chile"/>
    <s v="WIN"/>
    <s v="LOSE"/>
    <s v="Friendly"/>
    <s v="Spain"/>
  </r>
  <r>
    <s v="2013-02-06"/>
    <x v="141"/>
    <s v="Kenya"/>
    <s v="Libya"/>
    <n v="3"/>
    <n v="0"/>
    <n v="3"/>
    <s v="Kenya"/>
    <s v="WIN"/>
    <s v="LOSE"/>
    <s v="Friendly"/>
    <s v="Tunisia"/>
  </r>
  <r>
    <s v="2013-02-06"/>
    <x v="141"/>
    <s v="Rwanda"/>
    <s v="Uganda"/>
    <n v="2"/>
    <n v="2"/>
    <n v="4"/>
    <s v="draw"/>
    <s v="DRAW"/>
    <s v="DRAW"/>
    <s v="Friendly"/>
    <s v="Rwanda"/>
  </r>
  <r>
    <s v="2013-02-06"/>
    <x v="141"/>
    <s v="Tanzania"/>
    <s v="Cameroon"/>
    <n v="1"/>
    <n v="0"/>
    <n v="1"/>
    <s v="Tanzania"/>
    <s v="WIN"/>
    <s v="LOSE"/>
    <s v="Friendly"/>
    <s v="Tanzania"/>
  </r>
  <r>
    <s v="2013-02-06"/>
    <x v="141"/>
    <s v="Zimbabwe"/>
    <s v="Botswana"/>
    <n v="2"/>
    <n v="1"/>
    <n v="3"/>
    <s v="Zimbabwe"/>
    <s v="WIN"/>
    <s v="LOSE"/>
    <s v="Friendly"/>
    <s v="Zimbabwe"/>
  </r>
  <r>
    <s v="2013-02-06"/>
    <x v="141"/>
    <s v="Nigeria"/>
    <s v="Mali"/>
    <n v="4"/>
    <n v="1"/>
    <n v="5"/>
    <s v="Nigeria"/>
    <s v="WIN"/>
    <s v="LOSE"/>
    <s v="African Nations Cup"/>
    <s v="South Africa"/>
  </r>
  <r>
    <s v="2013-02-06"/>
    <x v="141"/>
    <s v="Burkina Faso"/>
    <s v="Ghana"/>
    <n v="1"/>
    <n v="1"/>
    <n v="2"/>
    <s v="draw"/>
    <s v="DRAW"/>
    <s v="DRAW"/>
    <s v="African Nations Cup"/>
    <s v="South Africa"/>
  </r>
  <r>
    <s v="2013-02-06"/>
    <x v="141"/>
    <s v="Honduras"/>
    <s v="United States"/>
    <n v="2"/>
    <n v="1"/>
    <n v="3"/>
    <s v="Honduras"/>
    <s v="WIN"/>
    <s v="LOSE"/>
    <s v="World Cup qualifier"/>
    <s v="Honduras"/>
  </r>
  <r>
    <s v="2013-02-06"/>
    <x v="141"/>
    <s v="Panama"/>
    <s v="Costa Rica"/>
    <n v="2"/>
    <n v="2"/>
    <n v="4"/>
    <s v="draw"/>
    <s v="DRAW"/>
    <s v="DRAW"/>
    <s v="World Cup qualifier"/>
    <s v="Panama"/>
  </r>
  <r>
    <s v="2013-02-06"/>
    <x v="141"/>
    <s v="Paraguay"/>
    <s v="El Salvador"/>
    <n v="3"/>
    <n v="0"/>
    <n v="3"/>
    <s v="Paraguay"/>
    <s v="WIN"/>
    <s v="LOSE"/>
    <s v="Friendly"/>
    <s v="Paraguay"/>
  </r>
  <r>
    <s v="2013-02-06"/>
    <x v="141"/>
    <s v="Colombia"/>
    <s v="Guatemala"/>
    <n v="4"/>
    <n v="1"/>
    <n v="5"/>
    <s v="Colombia"/>
    <s v="WIN"/>
    <s v="LOSE"/>
    <s v="Friendly"/>
    <s v="United States"/>
  </r>
  <r>
    <s v="2013-02-06"/>
    <x v="141"/>
    <s v="Mexico"/>
    <s v="Jamaica"/>
    <n v="0"/>
    <n v="0"/>
    <n v="0"/>
    <s v="draw"/>
    <s v="DRAW"/>
    <s v="DRAW"/>
    <s v="World Cup qualifier"/>
    <s v="Mexico"/>
  </r>
  <r>
    <s v="2013-02-06"/>
    <x v="141"/>
    <s v="Bolivia"/>
    <s v="Haiti"/>
    <n v="2"/>
    <n v="1"/>
    <n v="3"/>
    <s v="Bolivia"/>
    <s v="WIN"/>
    <s v="LOSE"/>
    <s v="Friendly"/>
    <s v="Bolivia"/>
  </r>
  <r>
    <s v="2013-02-06"/>
    <x v="141"/>
    <s v="Trinidad and Tobago"/>
    <s v="Peru"/>
    <n v="0"/>
    <n v="2"/>
    <n v="2"/>
    <s v="Peru"/>
    <s v="LOSE"/>
    <s v="WIN"/>
    <s v="Friendly"/>
    <s v="Trinidad and Tobago"/>
  </r>
  <r>
    <s v="2013-02-06"/>
    <x v="141"/>
    <s v="Spain"/>
    <s v="Uruguay"/>
    <n v="3"/>
    <n v="1"/>
    <n v="4"/>
    <s v="Spain"/>
    <s v="WIN"/>
    <s v="LOSE"/>
    <s v="Friendly"/>
    <s v="Qatar"/>
  </r>
  <r>
    <s v="2013-02-06"/>
    <x v="141"/>
    <s v="Sweden"/>
    <s v="Argentina"/>
    <n v="2"/>
    <n v="3"/>
    <n v="5"/>
    <s v="Argentina"/>
    <s v="LOSE"/>
    <s v="WIN"/>
    <s v="Friendly"/>
    <s v="Sweden"/>
  </r>
  <r>
    <s v="2013-02-06"/>
    <x v="141"/>
    <s v="England"/>
    <s v="Brazil"/>
    <n v="2"/>
    <n v="1"/>
    <n v="3"/>
    <s v="England"/>
    <s v="WIN"/>
    <s v="LOSE"/>
    <s v="Friendly"/>
    <s v="England"/>
  </r>
  <r>
    <s v="2013-02-06"/>
    <x v="141"/>
    <s v="Portugal"/>
    <s v="Ecuador"/>
    <n v="2"/>
    <n v="3"/>
    <n v="5"/>
    <s v="Ecuador"/>
    <s v="LOSE"/>
    <s v="WIN"/>
    <s v="Friendly"/>
    <s v="Portugal"/>
  </r>
  <r>
    <s v="2013-02-06"/>
    <x v="141"/>
    <s v="Scotland"/>
    <s v="Estonia"/>
    <n v="1"/>
    <n v="0"/>
    <n v="1"/>
    <s v="Scotland"/>
    <s v="WIN"/>
    <s v="LOSE"/>
    <s v="Friendly"/>
    <s v="Scotland"/>
  </r>
  <r>
    <s v="2013-02-06"/>
    <x v="141"/>
    <s v="Wales"/>
    <s v="Austria"/>
    <n v="2"/>
    <n v="1"/>
    <n v="3"/>
    <s v="Wales"/>
    <s v="WIN"/>
    <s v="LOSE"/>
    <s v="Friendly"/>
    <s v="Wales"/>
  </r>
  <r>
    <s v="2013-02-06"/>
    <x v="141"/>
    <s v="Malta"/>
    <s v="Northern Ireland"/>
    <n v="0"/>
    <n v="0"/>
    <n v="0"/>
    <s v="draw"/>
    <s v="DRAW"/>
    <s v="DRAW"/>
    <s v="Friendly"/>
    <s v="Malta"/>
  </r>
  <r>
    <s v="2013-02-06"/>
    <x v="141"/>
    <s v="Belarus"/>
    <s v="Hungary"/>
    <n v="1"/>
    <n v="1"/>
    <n v="2"/>
    <s v="draw"/>
    <s v="DRAW"/>
    <s v="DRAW"/>
    <s v="Friendly"/>
    <s v="Turkey"/>
  </r>
  <r>
    <s v="2013-02-06"/>
    <x v="141"/>
    <s v="Belgium"/>
    <s v="Slovakia"/>
    <n v="2"/>
    <n v="1"/>
    <n v="3"/>
    <s v="Belgium"/>
    <s v="WIN"/>
    <s v="LOSE"/>
    <s v="Friendly"/>
    <s v="Belgium"/>
  </r>
  <r>
    <s v="2013-02-06"/>
    <x v="141"/>
    <s v="France"/>
    <s v="Germany"/>
    <n v="1"/>
    <n v="2"/>
    <n v="3"/>
    <s v="Germany"/>
    <s v="LOSE"/>
    <s v="WIN"/>
    <s v="Friendly"/>
    <s v="France"/>
  </r>
  <r>
    <s v="2013-02-06"/>
    <x v="141"/>
    <s v="Greece"/>
    <s v="Switzerland"/>
    <n v="0"/>
    <n v="0"/>
    <n v="0"/>
    <s v="draw"/>
    <s v="DRAW"/>
    <s v="DRAW"/>
    <s v="Friendly"/>
    <s v="Greece"/>
  </r>
  <r>
    <s v="2013-02-06"/>
    <x v="141"/>
    <s v="Netherlands"/>
    <s v="Italy"/>
    <n v="1"/>
    <n v="1"/>
    <n v="2"/>
    <s v="draw"/>
    <s v="DRAW"/>
    <s v="DRAW"/>
    <s v="Friendly"/>
    <s v="Netherlands"/>
  </r>
  <r>
    <s v="2013-02-06"/>
    <x v="141"/>
    <s v="Ukraine"/>
    <s v="Norway"/>
    <n v="2"/>
    <n v="0"/>
    <n v="2"/>
    <s v="Ukraine"/>
    <s v="WIN"/>
    <s v="LOSE"/>
    <s v="Friendly"/>
    <s v="Spain"/>
  </r>
  <r>
    <s v="2013-02-06"/>
    <x v="141"/>
    <s v="Israel"/>
    <s v="Finland"/>
    <n v="2"/>
    <n v="1"/>
    <n v="3"/>
    <s v="Israel"/>
    <s v="WIN"/>
    <s v="LOSE"/>
    <s v="Friendly"/>
    <s v="Israel"/>
  </r>
  <r>
    <s v="2013-02-06"/>
    <x v="141"/>
    <s v="Russia"/>
    <s v="Iceland"/>
    <n v="2"/>
    <n v="0"/>
    <n v="2"/>
    <s v="Russia"/>
    <s v="WIN"/>
    <s v="LOSE"/>
    <s v="Friendly"/>
    <s v="Spain"/>
  </r>
  <r>
    <s v="2013-02-06"/>
    <x v="141"/>
    <s v="North Macedonia"/>
    <s v="Denmark"/>
    <n v="3"/>
    <n v="0"/>
    <n v="3"/>
    <s v="North Macedonia"/>
    <s v="WIN"/>
    <s v="LOSE"/>
    <s v="Friendly"/>
    <s v="North Macedonia"/>
  </r>
  <r>
    <s v="2013-02-06"/>
    <x v="141"/>
    <s v="Ireland"/>
    <s v="Poland"/>
    <n v="2"/>
    <n v="0"/>
    <n v="2"/>
    <s v="Ireland"/>
    <s v="WIN"/>
    <s v="LOSE"/>
    <s v="Friendly"/>
    <s v="Ireland"/>
  </r>
  <r>
    <s v="2013-02-06"/>
    <x v="141"/>
    <s v="Turkey"/>
    <s v="Czechia"/>
    <n v="0"/>
    <n v="2"/>
    <n v="2"/>
    <s v="Czechia"/>
    <s v="LOSE"/>
    <s v="WIN"/>
    <s v="Friendly"/>
    <s v="Turkey"/>
  </r>
  <r>
    <s v="2013-02-06"/>
    <x v="141"/>
    <s v="Albania"/>
    <s v="Georgia"/>
    <n v="1"/>
    <n v="2"/>
    <n v="3"/>
    <s v="Georgia"/>
    <s v="LOSE"/>
    <s v="WIN"/>
    <s v="Friendly"/>
    <s v="Albania"/>
  </r>
  <r>
    <s v="2013-02-06"/>
    <x v="141"/>
    <s v="Cyprus"/>
    <s v="Serbia"/>
    <n v="1"/>
    <n v="3"/>
    <n v="4"/>
    <s v="Serbia"/>
    <s v="LOSE"/>
    <s v="WIN"/>
    <s v="Friendly"/>
    <s v="Cyprus"/>
  </r>
  <r>
    <s v="2013-02-06"/>
    <x v="141"/>
    <s v="Kazakhstan"/>
    <s v="Moldova"/>
    <n v="3"/>
    <n v="1"/>
    <n v="4"/>
    <s v="Kazakhstan"/>
    <s v="WIN"/>
    <s v="LOSE"/>
    <s v="Friendly"/>
    <s v="Turkey"/>
  </r>
  <r>
    <s v="2013-02-06"/>
    <x v="141"/>
    <s v="Azerbaijan"/>
    <s v="Liechtenstein"/>
    <n v="1"/>
    <n v="0"/>
    <n v="1"/>
    <s v="Azerbaijan"/>
    <s v="WIN"/>
    <s v="LOSE"/>
    <s v="Friendly"/>
    <s v="United Arab Emirates"/>
  </r>
  <r>
    <s v="2013-02-06"/>
    <x v="141"/>
    <s v="Slovenia"/>
    <s v="Bosnia and Herzegovina"/>
    <n v="0"/>
    <n v="3"/>
    <n v="3"/>
    <s v="Bosnia and Herzegovina"/>
    <s v="LOSE"/>
    <s v="WIN"/>
    <s v="Friendly"/>
    <s v="Slovenia"/>
  </r>
  <r>
    <s v="2013-02-09"/>
    <x v="141"/>
    <s v="Nepal"/>
    <s v="Pakistan"/>
    <n v="0"/>
    <n v="1"/>
    <n v="1"/>
    <s v="Pakistan"/>
    <s v="LOSE"/>
    <s v="WIN"/>
    <s v="Friendly"/>
    <s v="Nepal"/>
  </r>
  <r>
    <s v="2013-02-09"/>
    <x v="141"/>
    <s v="Mali"/>
    <s v="Ghana"/>
    <n v="3"/>
    <n v="1"/>
    <n v="4"/>
    <s v="Mali"/>
    <s v="WIN"/>
    <s v="LOSE"/>
    <s v="African Nations Cup"/>
    <s v="South Africa"/>
  </r>
  <r>
    <s v="2013-02-10"/>
    <x v="141"/>
    <s v="Nigeria"/>
    <s v="Burkina Faso"/>
    <n v="1"/>
    <n v="0"/>
    <n v="1"/>
    <s v="Nigeria"/>
    <s v="WIN"/>
    <s v="LOSE"/>
    <s v="African Nations Cup"/>
    <s v="South Africa"/>
  </r>
  <r>
    <s v="2013-02-12"/>
    <x v="141"/>
    <s v="Maldives"/>
    <s v="Pakistan"/>
    <n v="1"/>
    <n v="1"/>
    <n v="2"/>
    <s v="draw"/>
    <s v="DRAW"/>
    <s v="DRAW"/>
    <s v="Friendly"/>
    <s v="Maldives"/>
  </r>
  <r>
    <s v="2013-02-14"/>
    <x v="141"/>
    <s v="Maldives"/>
    <s v="Pakistan"/>
    <n v="3"/>
    <n v="0"/>
    <n v="3"/>
    <s v="Maldives"/>
    <s v="WIN"/>
    <s v="LOSE"/>
    <s v="Friendly"/>
    <s v="Maldives"/>
  </r>
  <r>
    <s v="2013-02-27"/>
    <x v="141"/>
    <s v="Gambia"/>
    <s v="Mauritania"/>
    <n v="0"/>
    <n v="2"/>
    <n v="2"/>
    <s v="Mauritania"/>
    <s v="LOSE"/>
    <s v="WIN"/>
    <s v="Friendly"/>
    <s v="Gambia"/>
  </r>
  <r>
    <s v="2013-03-02"/>
    <x v="141"/>
    <s v="India"/>
    <s v="Taiwan"/>
    <n v="2"/>
    <n v="1"/>
    <n v="3"/>
    <s v="India"/>
    <s v="WIN"/>
    <s v="LOSE"/>
    <s v="Asian Cup &amp; Asian Chlg Cup q"/>
    <s v="Myanmar"/>
  </r>
  <r>
    <s v="2013-03-02"/>
    <x v="141"/>
    <s v="Afghanistan"/>
    <s v="Sri Lanka"/>
    <n v="1"/>
    <n v="0"/>
    <n v="1"/>
    <s v="Afghanistan"/>
    <s v="WIN"/>
    <s v="LOSE"/>
    <s v="Asian Cup &amp; Asian Chlg Cup q"/>
    <s v="Laos"/>
  </r>
  <r>
    <s v="2013-03-02"/>
    <x v="141"/>
    <s v="Laos"/>
    <s v="Mongolia"/>
    <n v="1"/>
    <n v="1"/>
    <n v="2"/>
    <s v="draw"/>
    <s v="DRAW"/>
    <s v="DRAW"/>
    <s v="Asian Cup &amp; Asian Chlg Cup q"/>
    <s v="Laos"/>
  </r>
  <r>
    <s v="2013-03-02"/>
    <x v="141"/>
    <s v="Myanmar"/>
    <s v="Guam"/>
    <n v="5"/>
    <n v="0"/>
    <n v="5"/>
    <s v="Myanmar"/>
    <s v="WIN"/>
    <s v="LOSE"/>
    <s v="Asian Cup &amp; Asian Chlg Cup q"/>
    <s v="Myanmar"/>
  </r>
  <r>
    <s v="2013-03-02"/>
    <x v="141"/>
    <s v="Palestine"/>
    <s v="Bangladesh"/>
    <n v="1"/>
    <n v="0"/>
    <n v="1"/>
    <s v="Palestine"/>
    <s v="WIN"/>
    <s v="LOSE"/>
    <s v="Asian Cup &amp; Asian Chlg Cup q"/>
    <s v="Nepal"/>
  </r>
  <r>
    <s v="2013-03-02"/>
    <x v="141"/>
    <s v="Nepal"/>
    <s v="Northern Mariana Islands"/>
    <n v="6"/>
    <n v="0"/>
    <n v="6"/>
    <s v="Nepal"/>
    <s v="WIN"/>
    <s v="LOSE"/>
    <s v="Asian Cup &amp; Asian Chlg Cup q"/>
    <s v="Nepal"/>
  </r>
  <r>
    <s v="2013-03-02"/>
    <x v="141"/>
    <s v="Gambia"/>
    <s v="Mauritania"/>
    <n v="0"/>
    <n v="0"/>
    <n v="0"/>
    <s v="draw"/>
    <s v="DRAW"/>
    <s v="DRAW"/>
    <s v="Friendly"/>
    <s v="Gambia"/>
  </r>
  <r>
    <s v="2013-03-04"/>
    <x v="141"/>
    <s v="India"/>
    <s v="Guam"/>
    <n v="4"/>
    <n v="0"/>
    <n v="4"/>
    <s v="India"/>
    <s v="WIN"/>
    <s v="LOSE"/>
    <s v="Asian Cup &amp; Asian Chlg Cup q"/>
    <s v="Myanmar"/>
  </r>
  <r>
    <s v="2013-03-04"/>
    <x v="141"/>
    <s v="Afghanistan"/>
    <s v="Mongolia"/>
    <n v="1"/>
    <n v="0"/>
    <n v="1"/>
    <s v="Afghanistan"/>
    <s v="WIN"/>
    <s v="LOSE"/>
    <s v="Asian Cup &amp; Asian Chlg Cup q"/>
    <s v="Laos"/>
  </r>
  <r>
    <s v="2013-03-04"/>
    <x v="141"/>
    <s v="Myanmar"/>
    <s v="Taiwan"/>
    <n v="1"/>
    <n v="1"/>
    <n v="2"/>
    <s v="draw"/>
    <s v="DRAW"/>
    <s v="DRAW"/>
    <s v="Asian Cup &amp; Asian Chlg Cup q"/>
    <s v="Myanmar"/>
  </r>
  <r>
    <s v="2013-03-04"/>
    <x v="141"/>
    <s v="Laos"/>
    <s v="Sri Lanka"/>
    <n v="4"/>
    <n v="2"/>
    <n v="6"/>
    <s v="Laos"/>
    <s v="WIN"/>
    <s v="LOSE"/>
    <s v="Asian Cup &amp; Asian Chlg Cup q"/>
    <s v="Laos"/>
  </r>
  <r>
    <s v="2013-03-04"/>
    <x v="141"/>
    <s v="Palestine"/>
    <s v="Northern Mariana Islands"/>
    <n v="9"/>
    <n v="0"/>
    <n v="9"/>
    <s v="Palestine"/>
    <s v="WIN"/>
    <s v="LOSE"/>
    <s v="Asian Cup &amp; Asian Chlg Cup q"/>
    <s v="Nepal"/>
  </r>
  <r>
    <s v="2013-03-04"/>
    <x v="141"/>
    <s v="Nepal"/>
    <s v="Bangladesh"/>
    <n v="0"/>
    <n v="2"/>
    <n v="2"/>
    <s v="Bangladesh"/>
    <s v="LOSE"/>
    <s v="WIN"/>
    <s v="Asian Cup &amp; Asian Chlg Cup q"/>
    <s v="Nepal"/>
  </r>
  <r>
    <s v="2013-03-06"/>
    <x v="141"/>
    <s v="Myanmar"/>
    <s v="India"/>
    <n v="1"/>
    <n v="0"/>
    <n v="1"/>
    <s v="Myanmar"/>
    <s v="WIN"/>
    <s v="LOSE"/>
    <s v="Asian Cup &amp; Asian Chlg Cup q"/>
    <s v="Myanmar"/>
  </r>
  <r>
    <s v="2013-03-06"/>
    <x v="141"/>
    <s v="Laos"/>
    <s v="Afghanistan"/>
    <n v="1"/>
    <n v="1"/>
    <n v="2"/>
    <s v="draw"/>
    <s v="DRAW"/>
    <s v="DRAW"/>
    <s v="Asian Cup &amp; Asian Chlg Cup q"/>
    <s v="Laos"/>
  </r>
  <r>
    <s v="2013-03-06"/>
    <x v="141"/>
    <s v="Sri Lanka"/>
    <s v="Mongolia"/>
    <n v="3"/>
    <n v="0"/>
    <n v="3"/>
    <s v="Sri Lanka"/>
    <s v="WIN"/>
    <s v="LOSE"/>
    <s v="Asian Cup &amp; Asian Chlg Cup q"/>
    <s v="Laos"/>
  </r>
  <r>
    <s v="2013-03-06"/>
    <x v="141"/>
    <s v="Guam"/>
    <s v="Taiwan"/>
    <n v="3"/>
    <n v="0"/>
    <n v="3"/>
    <s v="Guam"/>
    <s v="WIN"/>
    <s v="LOSE"/>
    <s v="Asian Cup &amp; Asian Chlg Cup q"/>
    <s v="Myanmar"/>
  </r>
  <r>
    <s v="2013-03-06"/>
    <x v="141"/>
    <s v="Nepal"/>
    <s v="Palestine"/>
    <n v="0"/>
    <n v="0"/>
    <n v="0"/>
    <s v="draw"/>
    <s v="DRAW"/>
    <s v="DRAW"/>
    <s v="Asian Cup &amp; Asian Chlg Cup q"/>
    <s v="Nepal"/>
  </r>
  <r>
    <s v="2013-03-06"/>
    <x v="141"/>
    <s v="Bangladesh"/>
    <s v="Northern Mariana Islands"/>
    <n v="4"/>
    <n v="0"/>
    <n v="4"/>
    <s v="Bangladesh"/>
    <s v="WIN"/>
    <s v="LOSE"/>
    <s v="Asian Cup &amp; Asian Chlg Cup q"/>
    <s v="Nepal"/>
  </r>
  <r>
    <s v="2013-03-07"/>
    <x v="141"/>
    <s v="Qatar"/>
    <s v="Egypt"/>
    <n v="3"/>
    <n v="1"/>
    <n v="4"/>
    <s v="Qatar"/>
    <s v="WIN"/>
    <s v="LOSE"/>
    <s v="Friendly"/>
    <s v="Qatar"/>
  </r>
  <r>
    <s v="2013-03-13"/>
    <x v="141"/>
    <s v="Mozambique"/>
    <s v="Eswatini"/>
    <n v="0"/>
    <n v="0"/>
    <n v="0"/>
    <s v="draw"/>
    <s v="DRAW"/>
    <s v="DRAW"/>
    <s v="Friendly"/>
    <s v="Mozambique"/>
  </r>
  <r>
    <s v="2013-03-17"/>
    <x v="141"/>
    <s v="Bahrain"/>
    <s v="Lebanon"/>
    <n v="0"/>
    <n v="0"/>
    <n v="0"/>
    <s v="draw"/>
    <s v="DRAW"/>
    <s v="DRAW"/>
    <s v="Friendly"/>
    <s v="Bahrain"/>
  </r>
  <r>
    <s v="2013-03-17"/>
    <x v="141"/>
    <s v="Kyrgyzstan"/>
    <s v="Macao"/>
    <n v="1"/>
    <n v="0"/>
    <n v="1"/>
    <s v="Kyrgyzstan"/>
    <s v="WIN"/>
    <s v="LOSE"/>
    <s v="Asian Cup &amp; Asian Chlg Cup q"/>
    <s v="Kyrgyzstan"/>
  </r>
  <r>
    <s v="2013-03-17"/>
    <x v="141"/>
    <s v="Tajikistan"/>
    <s v="Pakistan"/>
    <n v="1"/>
    <n v="0"/>
    <n v="1"/>
    <s v="Tajikistan"/>
    <s v="WIN"/>
    <s v="LOSE"/>
    <s v="Asian Cup &amp; Asian Chlg Cup q"/>
    <s v="Kyrgyzstan"/>
  </r>
  <r>
    <s v="2013-03-17"/>
    <x v="141"/>
    <s v="Malaysia"/>
    <s v="Saudi Arabia"/>
    <n v="1"/>
    <n v="4"/>
    <n v="5"/>
    <s v="Saudi Arabia"/>
    <s v="LOSE"/>
    <s v="WIN"/>
    <s v="Friendly"/>
    <s v="Malaysia"/>
  </r>
  <r>
    <s v="2013-03-17"/>
    <x v="141"/>
    <s v="Qatar"/>
    <s v="Thailand"/>
    <n v="1"/>
    <n v="0"/>
    <n v="1"/>
    <s v="Qatar"/>
    <s v="WIN"/>
    <s v="LOSE"/>
    <s v="Friendly"/>
    <s v="Qatar"/>
  </r>
  <r>
    <s v="2013-03-19"/>
    <x v="141"/>
    <s v="Tajikistan"/>
    <s v="Macao"/>
    <n v="3"/>
    <n v="0"/>
    <n v="3"/>
    <s v="Tajikistan"/>
    <s v="WIN"/>
    <s v="LOSE"/>
    <s v="Asian Cup &amp; Asian Chlg Cup q"/>
    <s v="Kyrgyzstan"/>
  </r>
  <r>
    <s v="2013-03-19"/>
    <x v="141"/>
    <s v="Kyrgyzstan"/>
    <s v="Pakistan"/>
    <n v="1"/>
    <n v="0"/>
    <n v="1"/>
    <s v="Kyrgyzstan"/>
    <s v="WIN"/>
    <s v="LOSE"/>
    <s v="Asian Cup &amp; Asian Chlg Cup q"/>
    <s v="Kyrgyzstan"/>
  </r>
  <r>
    <s v="2013-03-19"/>
    <x v="141"/>
    <s v="Botswana"/>
    <s v="Malawi"/>
    <n v="1"/>
    <n v="0"/>
    <n v="1"/>
    <s v="Botswana"/>
    <s v="WIN"/>
    <s v="LOSE"/>
    <s v="Friendly"/>
    <s v="Botswana"/>
  </r>
  <r>
    <s v="2013-03-20"/>
    <x v="141"/>
    <s v="Oman"/>
    <s v="Haiti"/>
    <n v="3"/>
    <n v="0"/>
    <n v="3"/>
    <s v="Oman"/>
    <s v="WIN"/>
    <s v="LOSE"/>
    <s v="Friendly"/>
    <s v="Oman"/>
  </r>
  <r>
    <s v="2013-03-20"/>
    <x v="141"/>
    <s v="Niger"/>
    <s v="Gambia"/>
    <n v="1"/>
    <n v="3"/>
    <n v="4"/>
    <s v="Gambia"/>
    <s v="LOSE"/>
    <s v="WIN"/>
    <s v="Friendly"/>
    <s v="Niger"/>
  </r>
  <r>
    <s v="2013-03-20"/>
    <x v="141"/>
    <s v="Rwanda"/>
    <s v="Libya"/>
    <n v="0"/>
    <n v="1"/>
    <n v="1"/>
    <s v="Libya"/>
    <s v="LOSE"/>
    <s v="WIN"/>
    <s v="Friendly"/>
    <s v="Rwanda"/>
  </r>
  <r>
    <s v="2013-03-21"/>
    <x v="141"/>
    <s v="Pakistan"/>
    <s v="Macao"/>
    <n v="2"/>
    <n v="0"/>
    <n v="2"/>
    <s v="Pakistan"/>
    <s v="WIN"/>
    <s v="LOSE"/>
    <s v="Asian Cup &amp; Asian Chlg Cup q"/>
    <s v="Kyrgyzstan"/>
  </r>
  <r>
    <s v="2013-03-21"/>
    <x v="141"/>
    <s v="Kyrgyzstan"/>
    <s v="Tajikistan"/>
    <n v="1"/>
    <n v="0"/>
    <n v="1"/>
    <s v="Kyrgyzstan"/>
    <s v="WIN"/>
    <s v="LOSE"/>
    <s v="Asian Cup &amp; Asian Chlg Cup q"/>
    <s v="Kyrgyzstan"/>
  </r>
  <r>
    <s v="2013-03-21"/>
    <x v="141"/>
    <s v="Kuwait"/>
    <s v="Palestine"/>
    <n v="2"/>
    <n v="1"/>
    <n v="3"/>
    <s v="Kuwait"/>
    <s v="WIN"/>
    <s v="LOSE"/>
    <s v="Friendly"/>
    <s v="Kuwait"/>
  </r>
  <r>
    <s v="2013-03-21"/>
    <x v="141"/>
    <s v="Jordan"/>
    <s v="Belarus"/>
    <n v="1"/>
    <n v="0"/>
    <n v="1"/>
    <s v="Jordan"/>
    <s v="WIN"/>
    <s v="LOSE"/>
    <s v="Friendly"/>
    <s v="Jordan"/>
  </r>
  <r>
    <s v="2013-03-21"/>
    <x v="141"/>
    <s v="Ecuador"/>
    <s v="El Salvador"/>
    <n v="5"/>
    <n v="0"/>
    <n v="5"/>
    <s v="Ecuador"/>
    <s v="WIN"/>
    <s v="LOSE"/>
    <s v="Friendly"/>
    <s v="Ecuador"/>
  </r>
  <r>
    <s v="2013-03-21"/>
    <x v="141"/>
    <s v="Brazil"/>
    <s v="Italy"/>
    <n v="2"/>
    <n v="2"/>
    <n v="4"/>
    <s v="draw"/>
    <s v="DRAW"/>
    <s v="DRAW"/>
    <s v="Friendly"/>
    <s v="Switzerland"/>
  </r>
  <r>
    <s v="2013-03-22"/>
    <x v="141"/>
    <s v="Japan"/>
    <s v="Canada"/>
    <n v="2"/>
    <n v="1"/>
    <n v="3"/>
    <s v="Japan"/>
    <s v="WIN"/>
    <s v="LOSE"/>
    <s v="Friendly"/>
    <s v="Qatar"/>
  </r>
  <r>
    <s v="2013-03-22"/>
    <x v="141"/>
    <s v="China"/>
    <s v="Iraq"/>
    <n v="1"/>
    <n v="0"/>
    <n v="1"/>
    <s v="China"/>
    <s v="WIN"/>
    <s v="LOSE"/>
    <s v="Asian Cup qualifier"/>
    <s v="China"/>
  </r>
  <r>
    <s v="2013-03-22"/>
    <x v="141"/>
    <s v="Lebanon"/>
    <s v="Thailand"/>
    <n v="5"/>
    <n v="2"/>
    <n v="7"/>
    <s v="Lebanon"/>
    <s v="WIN"/>
    <s v="LOSE"/>
    <s v="Asian Cup qualifier"/>
    <s v="Lebanon"/>
  </r>
  <r>
    <s v="2013-03-22"/>
    <x v="141"/>
    <s v="Hong Kong"/>
    <s v="Vietnam"/>
    <n v="1"/>
    <n v="0"/>
    <n v="1"/>
    <s v="Hong Kong"/>
    <s v="WIN"/>
    <s v="LOSE"/>
    <s v="Asian Cup qualifier"/>
    <s v="Hong Kong"/>
  </r>
  <r>
    <s v="2013-03-22"/>
    <x v="141"/>
    <s v="Malaysia"/>
    <s v="Yemen"/>
    <n v="2"/>
    <n v="1"/>
    <n v="3"/>
    <s v="Malaysia"/>
    <s v="WIN"/>
    <s v="LOSE"/>
    <s v="Asian Cup qualifier"/>
    <s v="Malaysia"/>
  </r>
  <r>
    <s v="2013-03-22"/>
    <x v="141"/>
    <s v="Turkmenistan"/>
    <s v="Cambodia"/>
    <n v="7"/>
    <n v="0"/>
    <n v="7"/>
    <s v="Turkmenistan"/>
    <s v="WIN"/>
    <s v="LOSE"/>
    <s v="Asian Cup &amp; Asian Chlg Cup q"/>
    <s v="Philippines"/>
  </r>
  <r>
    <s v="2013-03-22"/>
    <x v="141"/>
    <s v="Bahrain"/>
    <s v="Qatar"/>
    <n v="1"/>
    <n v="0"/>
    <n v="1"/>
    <s v="Bahrain"/>
    <s v="WIN"/>
    <s v="LOSE"/>
    <s v="Asian Cup qualifier"/>
    <s v="Bahrain"/>
  </r>
  <r>
    <s v="2013-03-22"/>
    <x v="141"/>
    <s v="United Arab Emirates"/>
    <s v="Uzbekistan"/>
    <n v="2"/>
    <n v="1"/>
    <n v="3"/>
    <s v="United Arab Emirates"/>
    <s v="WIN"/>
    <s v="LOSE"/>
    <s v="Asian Cup qualifier"/>
    <s v="United Arab Emirates"/>
  </r>
  <r>
    <s v="2013-03-22"/>
    <x v="141"/>
    <s v="Egypt"/>
    <s v="Eswatini"/>
    <n v="10"/>
    <n v="0"/>
    <n v="10"/>
    <s v="Egypt"/>
    <s v="WIN"/>
    <s v="LOSE"/>
    <s v="Friendly"/>
    <s v="Egypt"/>
  </r>
  <r>
    <s v="2013-03-22"/>
    <x v="141"/>
    <s v="United States"/>
    <s v="Costa Rica"/>
    <n v="1"/>
    <n v="0"/>
    <n v="1"/>
    <s v="United States"/>
    <s v="WIN"/>
    <s v="LOSE"/>
    <s v="World Cup qualifier"/>
    <s v="United States"/>
  </r>
  <r>
    <s v="2013-03-22"/>
    <x v="141"/>
    <s v="Honduras"/>
    <s v="Mexico"/>
    <n v="2"/>
    <n v="2"/>
    <n v="4"/>
    <s v="draw"/>
    <s v="DRAW"/>
    <s v="DRAW"/>
    <s v="World Cup qualifier"/>
    <s v="Honduras"/>
  </r>
  <r>
    <s v="2013-03-22"/>
    <x v="141"/>
    <s v="Jamaica"/>
    <s v="Panama"/>
    <n v="1"/>
    <n v="1"/>
    <n v="2"/>
    <s v="draw"/>
    <s v="DRAW"/>
    <s v="DRAW"/>
    <s v="World Cup qualifier"/>
    <s v="Jamaica"/>
  </r>
  <r>
    <s v="2013-03-22"/>
    <x v="141"/>
    <s v="Uruguay"/>
    <s v="Paraguay"/>
    <n v="1"/>
    <n v="1"/>
    <n v="2"/>
    <s v="draw"/>
    <s v="DRAW"/>
    <s v="DRAW"/>
    <s v="World Cup qualifier"/>
    <s v="Uruguay"/>
  </r>
  <r>
    <s v="2013-03-22"/>
    <x v="141"/>
    <s v="Argentina"/>
    <s v="Venezuela"/>
    <n v="3"/>
    <n v="0"/>
    <n v="3"/>
    <s v="Argentina"/>
    <s v="WIN"/>
    <s v="LOSE"/>
    <s v="World Cup qualifier"/>
    <s v="Argentina"/>
  </r>
  <r>
    <s v="2013-03-22"/>
    <x v="141"/>
    <s v="Peru"/>
    <s v="Chile"/>
    <n v="1"/>
    <n v="0"/>
    <n v="1"/>
    <s v="Peru"/>
    <s v="WIN"/>
    <s v="LOSE"/>
    <s v="World Cup qualifier"/>
    <s v="Peru"/>
  </r>
  <r>
    <s v="2013-03-22"/>
    <x v="141"/>
    <s v="Colombia"/>
    <s v="Bolivia"/>
    <n v="5"/>
    <n v="0"/>
    <n v="5"/>
    <s v="Colombia"/>
    <s v="WIN"/>
    <s v="LOSE"/>
    <s v="World Cup qualifier"/>
    <s v="Colombia"/>
  </r>
  <r>
    <s v="2013-03-22"/>
    <x v="141"/>
    <s v="New Zealand"/>
    <s v="New Caledonia"/>
    <n v="2"/>
    <n v="1"/>
    <n v="3"/>
    <s v="New Zealand"/>
    <s v="WIN"/>
    <s v="LOSE"/>
    <s v="World Cup qualifier"/>
    <s v="New Zealand"/>
  </r>
  <r>
    <s v="2013-03-22"/>
    <x v="141"/>
    <s v="Tahiti"/>
    <s v="Solomon Islands"/>
    <n v="2"/>
    <n v="0"/>
    <n v="2"/>
    <s v="Tahiti"/>
    <s v="WIN"/>
    <s v="LOSE"/>
    <s v="World Cup qualifier"/>
    <s v="Tahiti"/>
  </r>
  <r>
    <s v="2013-03-22"/>
    <x v="141"/>
    <s v="Scotland"/>
    <s v="Wales"/>
    <n v="1"/>
    <n v="2"/>
    <n v="3"/>
    <s v="Wales"/>
    <s v="LOSE"/>
    <s v="WIN"/>
    <s v="World Cup qualifier"/>
    <s v="Scotland"/>
  </r>
  <r>
    <s v="2013-03-22"/>
    <x v="141"/>
    <s v="San Marino"/>
    <s v="England"/>
    <n v="0"/>
    <n v="8"/>
    <n v="8"/>
    <s v="England"/>
    <s v="LOSE"/>
    <s v="WIN"/>
    <s v="World Cup qualifier"/>
    <s v="San Marino"/>
  </r>
  <r>
    <s v="2013-03-22"/>
    <x v="141"/>
    <s v="Austria"/>
    <s v="Faroe Islands"/>
    <n v="6"/>
    <n v="0"/>
    <n v="6"/>
    <s v="Austria"/>
    <s v="WIN"/>
    <s v="LOSE"/>
    <s v="World Cup qualifier"/>
    <s v="Austria"/>
  </r>
  <r>
    <s v="2013-03-22"/>
    <x v="141"/>
    <s v="Hungary"/>
    <s v="Romania"/>
    <n v="2"/>
    <n v="2"/>
    <n v="4"/>
    <s v="draw"/>
    <s v="DRAW"/>
    <s v="DRAW"/>
    <s v="World Cup qualifier"/>
    <s v="Hungary"/>
  </r>
  <r>
    <s v="2013-03-22"/>
    <x v="141"/>
    <s v="North Macedonia"/>
    <s v="Belgium"/>
    <n v="0"/>
    <n v="2"/>
    <n v="2"/>
    <s v="Belgium"/>
    <s v="LOSE"/>
    <s v="WIN"/>
    <s v="World Cup qualifier"/>
    <s v="North Macedonia"/>
  </r>
  <r>
    <s v="2013-03-22"/>
    <x v="141"/>
    <s v="France"/>
    <s v="Georgia"/>
    <n v="3"/>
    <n v="1"/>
    <n v="4"/>
    <s v="France"/>
    <s v="WIN"/>
    <s v="LOSE"/>
    <s v="World Cup qualifier"/>
    <s v="France"/>
  </r>
  <r>
    <s v="2013-03-22"/>
    <x v="141"/>
    <s v="Netherlands"/>
    <s v="Estonia"/>
    <n v="3"/>
    <n v="0"/>
    <n v="3"/>
    <s v="Netherlands"/>
    <s v="WIN"/>
    <s v="LOSE"/>
    <s v="World Cup qualifier"/>
    <s v="Netherlands"/>
  </r>
  <r>
    <s v="2013-03-22"/>
    <x v="141"/>
    <s v="Sweden"/>
    <s v="Ireland"/>
    <n v="0"/>
    <n v="0"/>
    <n v="0"/>
    <s v="draw"/>
    <s v="DRAW"/>
    <s v="DRAW"/>
    <s v="World Cup qualifier"/>
    <s v="Sweden"/>
  </r>
  <r>
    <s v="2013-03-22"/>
    <x v="141"/>
    <s v="Norway"/>
    <s v="Albania"/>
    <n v="0"/>
    <n v="1"/>
    <n v="1"/>
    <s v="Albania"/>
    <s v="LOSE"/>
    <s v="WIN"/>
    <s v="World Cup qualifier"/>
    <s v="Norway"/>
  </r>
  <r>
    <s v="2013-03-22"/>
    <x v="141"/>
    <s v="Spain"/>
    <s v="Finland"/>
    <n v="1"/>
    <n v="1"/>
    <n v="2"/>
    <s v="draw"/>
    <s v="DRAW"/>
    <s v="DRAW"/>
    <s v="World Cup qualifier"/>
    <s v="Spain"/>
  </r>
  <r>
    <s v="2013-03-22"/>
    <x v="141"/>
    <s v="Luxembourg"/>
    <s v="Azerbaijan"/>
    <n v="0"/>
    <n v="0"/>
    <n v="0"/>
    <s v="draw"/>
    <s v="DRAW"/>
    <s v="DRAW"/>
    <s v="World Cup qualifier"/>
    <s v="Luxembourg"/>
  </r>
  <r>
    <s v="2013-03-22"/>
    <x v="141"/>
    <s v="Czechia"/>
    <s v="Denmark"/>
    <n v="0"/>
    <n v="3"/>
    <n v="3"/>
    <s v="Denmark"/>
    <s v="LOSE"/>
    <s v="WIN"/>
    <s v="World Cup qualifier"/>
    <s v="Czechia"/>
  </r>
  <r>
    <s v="2013-03-22"/>
    <x v="141"/>
    <s v="Poland"/>
    <s v="Ukraine"/>
    <n v="1"/>
    <n v="3"/>
    <n v="4"/>
    <s v="Ukraine"/>
    <s v="LOSE"/>
    <s v="WIN"/>
    <s v="World Cup qualifier"/>
    <s v="Poland"/>
  </r>
  <r>
    <s v="2013-03-22"/>
    <x v="141"/>
    <s v="Israel"/>
    <s v="Portugal"/>
    <n v="3"/>
    <n v="3"/>
    <n v="6"/>
    <s v="draw"/>
    <s v="DRAW"/>
    <s v="DRAW"/>
    <s v="World Cup qualifier"/>
    <s v="Israel"/>
  </r>
  <r>
    <s v="2013-03-22"/>
    <x v="141"/>
    <s v="Liechtenstein"/>
    <s v="Latvia"/>
    <n v="1"/>
    <n v="1"/>
    <n v="2"/>
    <s v="draw"/>
    <s v="DRAW"/>
    <s v="DRAW"/>
    <s v="World Cup qualifier"/>
    <s v="Liechtenstein"/>
  </r>
  <r>
    <s v="2013-03-22"/>
    <x v="141"/>
    <s v="Slovakia"/>
    <s v="Lithuania"/>
    <n v="1"/>
    <n v="1"/>
    <n v="2"/>
    <s v="draw"/>
    <s v="DRAW"/>
    <s v="DRAW"/>
    <s v="World Cup qualifier"/>
    <s v="Slovakia"/>
  </r>
  <r>
    <s v="2013-03-22"/>
    <x v="141"/>
    <s v="Andorra"/>
    <s v="Turkey"/>
    <n v="0"/>
    <n v="2"/>
    <n v="2"/>
    <s v="Turkey"/>
    <s v="LOSE"/>
    <s v="WIN"/>
    <s v="World Cup qualifier"/>
    <s v="Andorra"/>
  </r>
  <r>
    <s v="2013-03-22"/>
    <x v="141"/>
    <s v="Bulgaria"/>
    <s v="Malta"/>
    <n v="6"/>
    <n v="0"/>
    <n v="6"/>
    <s v="Bulgaria"/>
    <s v="WIN"/>
    <s v="LOSE"/>
    <s v="World Cup qualifier"/>
    <s v="Bulgaria"/>
  </r>
  <r>
    <s v="2013-03-22"/>
    <x v="141"/>
    <s v="Bosnia and Herzegovina"/>
    <s v="Greece"/>
    <n v="3"/>
    <n v="1"/>
    <n v="4"/>
    <s v="Bosnia and Herzegovina"/>
    <s v="WIN"/>
    <s v="LOSE"/>
    <s v="World Cup qualifier"/>
    <s v="Bosnia and Herzegovina"/>
  </r>
  <r>
    <s v="2013-03-22"/>
    <x v="141"/>
    <s v="Croatia"/>
    <s v="Serbia"/>
    <n v="2"/>
    <n v="0"/>
    <n v="2"/>
    <s v="Croatia"/>
    <s v="WIN"/>
    <s v="LOSE"/>
    <s v="World Cup qualifier"/>
    <s v="Croatia"/>
  </r>
  <r>
    <s v="2013-03-22"/>
    <x v="141"/>
    <s v="Slovenia"/>
    <s v="Iceland"/>
    <n v="1"/>
    <n v="2"/>
    <n v="3"/>
    <s v="Iceland"/>
    <s v="LOSE"/>
    <s v="WIN"/>
    <s v="World Cup qualifier"/>
    <s v="Slovenia"/>
  </r>
  <r>
    <s v="2013-03-22"/>
    <x v="141"/>
    <s v="Moldova"/>
    <s v="Montenegro"/>
    <n v="0"/>
    <n v="1"/>
    <n v="1"/>
    <s v="Montenegro"/>
    <s v="LOSE"/>
    <s v="WIN"/>
    <s v="World Cup qualifier"/>
    <s v="Moldova"/>
  </r>
  <r>
    <s v="2013-03-23"/>
    <x v="141"/>
    <s v="Indonesia"/>
    <s v="Saudi Arabia"/>
    <n v="1"/>
    <n v="2"/>
    <n v="3"/>
    <s v="Saudi Arabia"/>
    <s v="LOSE"/>
    <s v="WIN"/>
    <s v="Asian Cup qualifier"/>
    <s v="Indonesia"/>
  </r>
  <r>
    <s v="2013-03-23"/>
    <x v="141"/>
    <s v="South Africa"/>
    <s v="Central African Republic"/>
    <n v="2"/>
    <n v="0"/>
    <n v="2"/>
    <s v="South Africa"/>
    <s v="WIN"/>
    <s v="LOSE"/>
    <s v="World Cup qualifier"/>
    <s v="South Africa"/>
  </r>
  <r>
    <s v="2013-03-23"/>
    <x v="141"/>
    <s v="Nigeria"/>
    <s v="Kenya"/>
    <n v="1"/>
    <n v="1"/>
    <n v="2"/>
    <s v="draw"/>
    <s v="DRAW"/>
    <s v="DRAW"/>
    <s v="World Cup qualifier"/>
    <s v="Nigeria"/>
  </r>
  <r>
    <s v="2013-03-23"/>
    <x v="141"/>
    <s v="Tunisia"/>
    <s v="Sierra Leone"/>
    <n v="2"/>
    <n v="1"/>
    <n v="3"/>
    <s v="Tunisia"/>
    <s v="WIN"/>
    <s v="LOSE"/>
    <s v="World Cup qualifier"/>
    <s v="Tunisia"/>
  </r>
  <r>
    <s v="2013-03-23"/>
    <x v="141"/>
    <s v="Ivory Coast"/>
    <s v="Gambia"/>
    <n v="3"/>
    <n v="0"/>
    <n v="3"/>
    <s v="Ivory Coast"/>
    <s v="WIN"/>
    <s v="LOSE"/>
    <s v="World Cup qualifier"/>
    <s v="Ivory Coast"/>
  </r>
  <r>
    <s v="2013-03-23"/>
    <x v="141"/>
    <s v="Cameroon"/>
    <s v="Togo"/>
    <n v="2"/>
    <n v="1"/>
    <n v="3"/>
    <s v="Cameroon"/>
    <s v="WIN"/>
    <s v="LOSE"/>
    <s v="World Cup qualifier"/>
    <s v="Cameroon"/>
  </r>
  <r>
    <s v="2013-03-23"/>
    <x v="141"/>
    <s v="Namibia"/>
    <s v="Malawi"/>
    <n v="0"/>
    <n v="1"/>
    <n v="1"/>
    <s v="Malawi"/>
    <s v="LOSE"/>
    <s v="WIN"/>
    <s v="World Cup qualifier"/>
    <s v="Namibia"/>
  </r>
  <r>
    <s v="2013-03-23"/>
    <x v="141"/>
    <s v="Congo"/>
    <s v="Gabon"/>
    <n v="1"/>
    <n v="0"/>
    <n v="1"/>
    <s v="Congo"/>
    <s v="WIN"/>
    <s v="LOSE"/>
    <s v="World Cup qualifier"/>
    <s v="Congo"/>
  </r>
  <r>
    <s v="2013-03-23"/>
    <x v="141"/>
    <s v="Burkina Faso"/>
    <s v="Niger"/>
    <n v="4"/>
    <n v="0"/>
    <n v="4"/>
    <s v="Burkina Faso"/>
    <s v="WIN"/>
    <s v="LOSE"/>
    <s v="World Cup qualifier"/>
    <s v="Burkina Faso"/>
  </r>
  <r>
    <s v="2013-03-23"/>
    <x v="141"/>
    <s v="Angola"/>
    <s v="Senegal"/>
    <n v="1"/>
    <n v="1"/>
    <n v="2"/>
    <s v="draw"/>
    <s v="DRAW"/>
    <s v="DRAW"/>
    <s v="World Cup qualifier"/>
    <s v="Guinea"/>
  </r>
  <r>
    <s v="2013-03-23"/>
    <x v="141"/>
    <s v="Belize"/>
    <s v="Trinidad and Tobago"/>
    <n v="0"/>
    <n v="0"/>
    <n v="0"/>
    <s v="draw"/>
    <s v="DRAW"/>
    <s v="DRAW"/>
    <s v="Friendly"/>
    <s v="Belize"/>
  </r>
  <r>
    <s v="2013-03-23"/>
    <x v="141"/>
    <s v="Cyprus"/>
    <s v="Switzerland"/>
    <n v="0"/>
    <n v="0"/>
    <n v="0"/>
    <s v="draw"/>
    <s v="DRAW"/>
    <s v="DRAW"/>
    <s v="World Cup qualifier"/>
    <s v="Cyprus"/>
  </r>
  <r>
    <s v="2013-03-23"/>
    <x v="141"/>
    <s v="Kazakhstan"/>
    <s v="Germany"/>
    <n v="0"/>
    <n v="3"/>
    <n v="3"/>
    <s v="Germany"/>
    <s v="LOSE"/>
    <s v="WIN"/>
    <s v="World Cup qualifier"/>
    <s v="Kazakhstan"/>
  </r>
  <r>
    <s v="2013-03-24"/>
    <x v="141"/>
    <s v="Philippines"/>
    <s v="Cambodia"/>
    <n v="8"/>
    <n v="0"/>
    <n v="8"/>
    <s v="Philippines"/>
    <s v="WIN"/>
    <s v="LOSE"/>
    <s v="Asian Cup &amp; Asian Chlg Cup q"/>
    <s v="Philippines"/>
  </r>
  <r>
    <s v="2013-03-24"/>
    <x v="141"/>
    <s v="Liberia"/>
    <s v="Uganda"/>
    <n v="2"/>
    <n v="0"/>
    <n v="2"/>
    <s v="Liberia"/>
    <s v="WIN"/>
    <s v="LOSE"/>
    <s v="World Cup qualifier"/>
    <s v="Liberia"/>
  </r>
  <r>
    <s v="2013-03-24"/>
    <x v="141"/>
    <s v="Tanzania"/>
    <s v="Morocco"/>
    <n v="3"/>
    <n v="1"/>
    <n v="4"/>
    <s v="Tanzania"/>
    <s v="WIN"/>
    <s v="LOSE"/>
    <s v="World Cup qualifier"/>
    <s v="Tanzania"/>
  </r>
  <r>
    <s v="2013-03-24"/>
    <x v="141"/>
    <s v="Lesotho"/>
    <s v="Zambia"/>
    <n v="1"/>
    <n v="1"/>
    <n v="2"/>
    <s v="draw"/>
    <s v="DRAW"/>
    <s v="DRAW"/>
    <s v="World Cup qualifier"/>
    <s v="Lesotho"/>
  </r>
  <r>
    <s v="2013-03-24"/>
    <x v="141"/>
    <s v="Ethiopia"/>
    <s v="Botswana"/>
    <n v="1"/>
    <n v="0"/>
    <n v="1"/>
    <s v="Ethiopia"/>
    <s v="WIN"/>
    <s v="LOSE"/>
    <s v="World Cup qualifier"/>
    <s v="Ethiopia"/>
  </r>
  <r>
    <s v="2013-03-24"/>
    <x v="141"/>
    <s v="DR Congo"/>
    <s v="Libya"/>
    <n v="0"/>
    <n v="0"/>
    <n v="0"/>
    <s v="draw"/>
    <s v="DRAW"/>
    <s v="DRAW"/>
    <s v="World Cup qualifier"/>
    <s v="DR Congo"/>
  </r>
  <r>
    <s v="2013-03-24"/>
    <x v="141"/>
    <s v="Ghana"/>
    <s v="Sudan"/>
    <n v="4"/>
    <n v="0"/>
    <n v="4"/>
    <s v="Ghana"/>
    <s v="WIN"/>
    <s v="LOSE"/>
    <s v="World Cup qualifier"/>
    <s v="Ghana"/>
  </r>
  <r>
    <s v="2013-03-24"/>
    <x v="141"/>
    <s v="Equatorial Guinea"/>
    <s v="Cape Verde"/>
    <n v="4"/>
    <n v="3"/>
    <n v="7"/>
    <s v="Equatorial Guinea"/>
    <s v="WIN"/>
    <s v="LOSE"/>
    <s v="World Cup qualifier"/>
    <s v="Equatorial Guinea"/>
  </r>
  <r>
    <s v="2013-03-24"/>
    <x v="141"/>
    <s v="Rwanda"/>
    <s v="Mali"/>
    <n v="1"/>
    <n v="2"/>
    <n v="3"/>
    <s v="Mali"/>
    <s v="LOSE"/>
    <s v="WIN"/>
    <s v="World Cup qualifier"/>
    <s v="Rwanda"/>
  </r>
  <r>
    <s v="2013-03-24"/>
    <x v="141"/>
    <s v="Mozambique"/>
    <s v="Guinea"/>
    <n v="0"/>
    <n v="0"/>
    <n v="0"/>
    <s v="draw"/>
    <s v="DRAW"/>
    <s v="DRAW"/>
    <s v="World Cup qualifier"/>
    <s v="Mozambique"/>
  </r>
  <r>
    <s v="2013-03-24"/>
    <x v="141"/>
    <s v="Dominican Republic"/>
    <s v="Haiti"/>
    <n v="3"/>
    <n v="1"/>
    <n v="4"/>
    <s v="Dominican Republic"/>
    <s v="WIN"/>
    <s v="LOSE"/>
    <s v="Friendly"/>
    <s v="Dominican Republic"/>
  </r>
  <r>
    <s v="2013-03-25"/>
    <x v="141"/>
    <s v="Belarus"/>
    <s v="Canada"/>
    <n v="2"/>
    <n v="0"/>
    <n v="2"/>
    <s v="Belarus"/>
    <s v="WIN"/>
    <s v="LOSE"/>
    <s v="Friendly"/>
    <s v="Qatar"/>
  </r>
  <r>
    <s v="2013-03-25"/>
    <x v="141"/>
    <s v="Brazil"/>
    <s v="Russia"/>
    <n v="1"/>
    <n v="1"/>
    <n v="2"/>
    <s v="draw"/>
    <s v="DRAW"/>
    <s v="DRAW"/>
    <s v="Friendly"/>
    <s v="England"/>
  </r>
  <r>
    <s v="2013-03-26"/>
    <x v="141"/>
    <s v="Jordan"/>
    <s v="Japan"/>
    <n v="2"/>
    <n v="1"/>
    <n v="3"/>
    <s v="Jordan"/>
    <s v="WIN"/>
    <s v="LOSE"/>
    <s v="World Cup qualifier"/>
    <s v="Jordan"/>
  </r>
  <r>
    <s v="2013-03-26"/>
    <x v="141"/>
    <s v="Philippines"/>
    <s v="Turkmenistan"/>
    <n v="1"/>
    <n v="0"/>
    <n v="1"/>
    <s v="Philippines"/>
    <s v="WIN"/>
    <s v="LOSE"/>
    <s v="Asian Cup &amp; Asian Chlg Cup q"/>
    <s v="Philippines"/>
  </r>
  <r>
    <s v="2013-03-26"/>
    <x v="141"/>
    <s v="Australia"/>
    <s v="Oman"/>
    <n v="2"/>
    <n v="2"/>
    <n v="4"/>
    <s v="draw"/>
    <s v="DRAW"/>
    <s v="DRAW"/>
    <s v="World Cup qualifier"/>
    <s v="Australia"/>
  </r>
  <r>
    <s v="2013-03-26"/>
    <x v="141"/>
    <s v="Uzbekistan"/>
    <s v="Lebanon"/>
    <n v="1"/>
    <n v="0"/>
    <n v="1"/>
    <s v="Uzbekistan"/>
    <s v="WIN"/>
    <s v="LOSE"/>
    <s v="World Cup qualifier"/>
    <s v="Uzbekistan"/>
  </r>
  <r>
    <s v="2013-03-26"/>
    <x v="141"/>
    <s v="Kuwait"/>
    <s v="Iran"/>
    <n v="1"/>
    <n v="1"/>
    <n v="2"/>
    <s v="draw"/>
    <s v="DRAW"/>
    <s v="DRAW"/>
    <s v="Asian Cup qualifier"/>
    <s v="Kuwait"/>
  </r>
  <r>
    <s v="2013-03-26"/>
    <x v="141"/>
    <s v="South Korea"/>
    <s v="Qatar"/>
    <n v="2"/>
    <n v="1"/>
    <n v="3"/>
    <s v="South Korea"/>
    <s v="WIN"/>
    <s v="LOSE"/>
    <s v="World Cup qualifier"/>
    <s v="South Korea"/>
  </r>
  <r>
    <s v="2013-03-26"/>
    <x v="141"/>
    <s v="Iraq"/>
    <s v="Syria"/>
    <n v="2"/>
    <n v="1"/>
    <n v="3"/>
    <s v="Iraq"/>
    <s v="WIN"/>
    <s v="LOSE"/>
    <s v="Friendly"/>
    <s v="Iraq"/>
  </r>
  <r>
    <s v="2013-03-26"/>
    <x v="141"/>
    <s v="Malaysia"/>
    <s v="Palestine"/>
    <n v="0"/>
    <n v="2"/>
    <n v="2"/>
    <s v="Palestine"/>
    <s v="LOSE"/>
    <s v="WIN"/>
    <s v="Friendly"/>
    <s v="Malaysia"/>
  </r>
  <r>
    <s v="2013-03-26"/>
    <x v="141"/>
    <s v="Egypt"/>
    <s v="Zimbabwe"/>
    <n v="2"/>
    <n v="1"/>
    <n v="3"/>
    <s v="Egypt"/>
    <s v="WIN"/>
    <s v="LOSE"/>
    <s v="World Cup qualifier"/>
    <s v="Egypt"/>
  </r>
  <r>
    <s v="2013-03-26"/>
    <x v="141"/>
    <s v="Algeria"/>
    <s v="Benin"/>
    <n v="3"/>
    <n v="1"/>
    <n v="4"/>
    <s v="Algeria"/>
    <s v="WIN"/>
    <s v="LOSE"/>
    <s v="World Cup qualifier"/>
    <s v="Algeria"/>
  </r>
  <r>
    <s v="2013-03-26"/>
    <x v="141"/>
    <s v="Mexico"/>
    <s v="United States"/>
    <n v="0"/>
    <n v="0"/>
    <n v="0"/>
    <s v="draw"/>
    <s v="DRAW"/>
    <s v="DRAW"/>
    <s v="World Cup qualifier"/>
    <s v="Mexico"/>
  </r>
  <r>
    <s v="2013-03-26"/>
    <x v="141"/>
    <s v="Costa Rica"/>
    <s v="Jamaica"/>
    <n v="2"/>
    <n v="0"/>
    <n v="2"/>
    <s v="Costa Rica"/>
    <s v="WIN"/>
    <s v="LOSE"/>
    <s v="World Cup qualifier"/>
    <s v="Costa Rica"/>
  </r>
  <r>
    <s v="2013-03-26"/>
    <x v="141"/>
    <s v="Panama"/>
    <s v="Honduras"/>
    <n v="2"/>
    <n v="0"/>
    <n v="2"/>
    <s v="Panama"/>
    <s v="WIN"/>
    <s v="LOSE"/>
    <s v="World Cup qualifier"/>
    <s v="Panama"/>
  </r>
  <r>
    <s v="2013-03-26"/>
    <x v="141"/>
    <s v="Peru"/>
    <s v="Trinidad and Tobago"/>
    <n v="3"/>
    <n v="0"/>
    <n v="3"/>
    <s v="Peru"/>
    <s v="WIN"/>
    <s v="LOSE"/>
    <s v="Friendly"/>
    <s v="Peru"/>
  </r>
  <r>
    <s v="2013-03-26"/>
    <x v="141"/>
    <s v="Chile"/>
    <s v="Uruguay"/>
    <n v="2"/>
    <n v="0"/>
    <n v="2"/>
    <s v="Chile"/>
    <s v="WIN"/>
    <s v="LOSE"/>
    <s v="World Cup qualifier"/>
    <s v="Chile"/>
  </r>
  <r>
    <s v="2013-03-26"/>
    <x v="141"/>
    <s v="Bolivia"/>
    <s v="Argentina"/>
    <n v="1"/>
    <n v="1"/>
    <n v="2"/>
    <s v="draw"/>
    <s v="DRAW"/>
    <s v="DRAW"/>
    <s v="World Cup qualifier"/>
    <s v="Bolivia"/>
  </r>
  <r>
    <s v="2013-03-26"/>
    <x v="141"/>
    <s v="Ecuador"/>
    <s v="Paraguay"/>
    <n v="4"/>
    <n v="1"/>
    <n v="5"/>
    <s v="Ecuador"/>
    <s v="WIN"/>
    <s v="LOSE"/>
    <s v="World Cup qualifier"/>
    <s v="Ecuador"/>
  </r>
  <r>
    <s v="2013-03-26"/>
    <x v="141"/>
    <s v="Venezuela"/>
    <s v="Colombia"/>
    <n v="1"/>
    <n v="0"/>
    <n v="1"/>
    <s v="Venezuela"/>
    <s v="WIN"/>
    <s v="LOSE"/>
    <s v="World Cup qualifier"/>
    <s v="Venezuela"/>
  </r>
  <r>
    <s v="2013-03-26"/>
    <x v="141"/>
    <s v="Solomon Islands"/>
    <s v="New Zealand"/>
    <n v="0"/>
    <n v="2"/>
    <n v="2"/>
    <s v="New Zealand"/>
    <s v="LOSE"/>
    <s v="WIN"/>
    <s v="World Cup qualifier"/>
    <s v="Solomon Islands"/>
  </r>
  <r>
    <s v="2013-03-26"/>
    <x v="141"/>
    <s v="New Caledonia"/>
    <s v="Tahiti"/>
    <n v="1"/>
    <n v="0"/>
    <n v="1"/>
    <s v="New Caledonia"/>
    <s v="WIN"/>
    <s v="LOSE"/>
    <s v="World Cup qualifier"/>
    <s v="New Caledonia"/>
  </r>
  <r>
    <s v="2013-03-26"/>
    <x v="141"/>
    <s v="Serbia"/>
    <s v="Scotland"/>
    <n v="2"/>
    <n v="0"/>
    <n v="2"/>
    <s v="Serbia"/>
    <s v="WIN"/>
    <s v="LOSE"/>
    <s v="World Cup qualifier"/>
    <s v="Serbia"/>
  </r>
  <r>
    <s v="2013-03-26"/>
    <x v="141"/>
    <s v="Montenegro"/>
    <s v="England"/>
    <n v="1"/>
    <n v="1"/>
    <n v="2"/>
    <s v="draw"/>
    <s v="DRAW"/>
    <s v="DRAW"/>
    <s v="World Cup qualifier"/>
    <s v="Montenegro"/>
  </r>
  <r>
    <s v="2013-03-26"/>
    <x v="141"/>
    <s v="Wales"/>
    <s v="Croatia"/>
    <n v="1"/>
    <n v="2"/>
    <n v="3"/>
    <s v="Croatia"/>
    <s v="LOSE"/>
    <s v="WIN"/>
    <s v="World Cup qualifier"/>
    <s v="Wales"/>
  </r>
  <r>
    <s v="2013-03-26"/>
    <x v="141"/>
    <s v="Northern Ireland"/>
    <s v="Israel"/>
    <n v="0"/>
    <n v="2"/>
    <n v="2"/>
    <s v="Israel"/>
    <s v="LOSE"/>
    <s v="WIN"/>
    <s v="World Cup qualifier"/>
    <s v="Northern Ireland"/>
  </r>
  <r>
    <s v="2013-03-26"/>
    <x v="141"/>
    <s v="Ireland"/>
    <s v="Austria"/>
    <n v="2"/>
    <n v="2"/>
    <n v="4"/>
    <s v="draw"/>
    <s v="DRAW"/>
    <s v="DRAW"/>
    <s v="World Cup qualifier"/>
    <s v="Ireland"/>
  </r>
  <r>
    <s v="2013-03-26"/>
    <x v="141"/>
    <s v="Turkey"/>
    <s v="Hungary"/>
    <n v="1"/>
    <n v="1"/>
    <n v="2"/>
    <s v="draw"/>
    <s v="DRAW"/>
    <s v="DRAW"/>
    <s v="World Cup qualifier"/>
    <s v="Turkey"/>
  </r>
  <r>
    <s v="2013-03-26"/>
    <x v="141"/>
    <s v="Belgium"/>
    <s v="North Macedonia"/>
    <n v="1"/>
    <n v="0"/>
    <n v="1"/>
    <s v="Belgium"/>
    <s v="WIN"/>
    <s v="LOSE"/>
    <s v="World Cup qualifier"/>
    <s v="Belgium"/>
  </r>
  <r>
    <s v="2013-03-26"/>
    <x v="141"/>
    <s v="France"/>
    <s v="Spain"/>
    <n v="0"/>
    <n v="1"/>
    <n v="1"/>
    <s v="Spain"/>
    <s v="LOSE"/>
    <s v="WIN"/>
    <s v="World Cup qualifier"/>
    <s v="France"/>
  </r>
  <r>
    <s v="2013-03-26"/>
    <x v="141"/>
    <s v="Netherlands"/>
    <s v="Romania"/>
    <n v="4"/>
    <n v="0"/>
    <n v="4"/>
    <s v="Netherlands"/>
    <s v="WIN"/>
    <s v="LOSE"/>
    <s v="World Cup qualifier"/>
    <s v="Netherlands"/>
  </r>
  <r>
    <s v="2013-03-26"/>
    <x v="141"/>
    <s v="Germany"/>
    <s v="Kazakhstan"/>
    <n v="4"/>
    <n v="1"/>
    <n v="5"/>
    <s v="Germany"/>
    <s v="WIN"/>
    <s v="LOSE"/>
    <s v="World Cup qualifier"/>
    <s v="Germany"/>
  </r>
  <r>
    <s v="2013-03-26"/>
    <x v="141"/>
    <s v="Slovakia"/>
    <s v="Sweden"/>
    <n v="0"/>
    <n v="0"/>
    <n v="0"/>
    <s v="draw"/>
    <s v="DRAW"/>
    <s v="DRAW"/>
    <s v="Friendly"/>
    <s v="Slovakia"/>
  </r>
  <r>
    <s v="2013-03-26"/>
    <x v="141"/>
    <s v="Malta"/>
    <s v="Italy"/>
    <n v="0"/>
    <n v="2"/>
    <n v="2"/>
    <s v="Italy"/>
    <s v="LOSE"/>
    <s v="WIN"/>
    <s v="World Cup qualifier"/>
    <s v="Malta"/>
  </r>
  <r>
    <s v="2013-03-26"/>
    <x v="141"/>
    <s v="Luxembourg"/>
    <s v="Finland"/>
    <n v="0"/>
    <n v="3"/>
    <n v="3"/>
    <s v="Finland"/>
    <s v="LOSE"/>
    <s v="WIN"/>
    <s v="Friendly"/>
    <s v="Luxembourg"/>
  </r>
  <r>
    <s v="2013-03-26"/>
    <x v="141"/>
    <s v="Denmark"/>
    <s v="Bulgaria"/>
    <n v="1"/>
    <n v="1"/>
    <n v="2"/>
    <s v="draw"/>
    <s v="DRAW"/>
    <s v="DRAW"/>
    <s v="World Cup qualifier"/>
    <s v="Denmark"/>
  </r>
  <r>
    <s v="2013-03-26"/>
    <x v="141"/>
    <s v="Estonia"/>
    <s v="Andorra"/>
    <n v="2"/>
    <n v="0"/>
    <n v="2"/>
    <s v="Estonia"/>
    <s v="WIN"/>
    <s v="LOSE"/>
    <s v="World Cup qualifier"/>
    <s v="Estonia"/>
  </r>
  <r>
    <s v="2013-03-26"/>
    <x v="141"/>
    <s v="Poland"/>
    <s v="San Marino"/>
    <n v="5"/>
    <n v="0"/>
    <n v="5"/>
    <s v="Poland"/>
    <s v="WIN"/>
    <s v="LOSE"/>
    <s v="World Cup qualifier"/>
    <s v="Poland"/>
  </r>
  <r>
    <s v="2013-03-26"/>
    <x v="141"/>
    <s v="Azerbaijan"/>
    <s v="Portugal"/>
    <n v="0"/>
    <n v="2"/>
    <n v="2"/>
    <s v="Portugal"/>
    <s v="LOSE"/>
    <s v="WIN"/>
    <s v="World Cup qualifier"/>
    <s v="Azerbaijan"/>
  </r>
  <r>
    <s v="2013-03-26"/>
    <x v="141"/>
    <s v="Albania"/>
    <s v="Lithuania"/>
    <n v="4"/>
    <n v="1"/>
    <n v="5"/>
    <s v="Albania"/>
    <s v="WIN"/>
    <s v="LOSE"/>
    <s v="Friendly"/>
    <s v="Albania"/>
  </r>
  <r>
    <s v="2013-03-26"/>
    <x v="141"/>
    <s v="Ukraine"/>
    <s v="Moldova"/>
    <n v="2"/>
    <n v="1"/>
    <n v="3"/>
    <s v="Ukraine"/>
    <s v="WIN"/>
    <s v="LOSE"/>
    <s v="World Cup qualifier"/>
    <s v="Ukraine"/>
  </r>
  <r>
    <s v="2013-03-26"/>
    <x v="141"/>
    <s v="Armenia"/>
    <s v="Czechia"/>
    <n v="0"/>
    <n v="3"/>
    <n v="3"/>
    <s v="Czechia"/>
    <s v="LOSE"/>
    <s v="WIN"/>
    <s v="World Cup qualifier"/>
    <s v="Armenia"/>
  </r>
  <r>
    <s v="2013-04-06"/>
    <x v="141"/>
    <s v="Bolivia"/>
    <s v="Brazil"/>
    <n v="0"/>
    <n v="4"/>
    <n v="4"/>
    <s v="Brazil"/>
    <s v="LOSE"/>
    <s v="WIN"/>
    <s v="Friendly"/>
    <s v="Bolivia"/>
  </r>
  <r>
    <s v="2013-04-17"/>
    <x v="141"/>
    <s v="Qatar"/>
    <s v="Palestine"/>
    <n v="2"/>
    <n v="0"/>
    <n v="2"/>
    <s v="Qatar"/>
    <s v="WIN"/>
    <s v="LOSE"/>
    <s v="Friendly"/>
    <s v="Qatar"/>
  </r>
  <r>
    <s v="2013-04-17"/>
    <x v="141"/>
    <s v="Mexico"/>
    <s v="Peru"/>
    <n v="0"/>
    <n v="0"/>
    <n v="0"/>
    <s v="draw"/>
    <s v="DRAW"/>
    <s v="DRAW"/>
    <s v="Friendly"/>
    <s v="United States"/>
  </r>
  <r>
    <s v="2013-04-21"/>
    <x v="141"/>
    <s v="St Vincent &amp; Grenadines"/>
    <s v="Saint Lucia"/>
    <n v="0"/>
    <n v="2"/>
    <n v="2"/>
    <s v="Saint Lucia"/>
    <s v="LOSE"/>
    <s v="WIN"/>
    <s v="Windward Islands Champ"/>
    <s v="St Vincent &amp; Grenadines"/>
  </r>
  <r>
    <s v="2013-04-23"/>
    <x v="141"/>
    <s v="Grenada"/>
    <s v="Saint Lucia"/>
    <n v="2"/>
    <n v="1"/>
    <n v="3"/>
    <s v="Grenada"/>
    <s v="WIN"/>
    <s v="LOSE"/>
    <s v="Windward Islands Champ"/>
    <s v="St Vincent &amp; Grenadines"/>
  </r>
  <r>
    <s v="2013-04-24"/>
    <x v="141"/>
    <s v="Brazil"/>
    <s v="Chile"/>
    <n v="2"/>
    <n v="2"/>
    <n v="4"/>
    <s v="draw"/>
    <s v="DRAW"/>
    <s v="DRAW"/>
    <s v="Friendly"/>
    <s v="Brazil"/>
  </r>
  <r>
    <s v="2013-04-25"/>
    <x v="141"/>
    <s v="St Vincent &amp; Grenadines"/>
    <s v="Grenada"/>
    <n v="0"/>
    <n v="1"/>
    <n v="1"/>
    <s v="Grenada"/>
    <s v="LOSE"/>
    <s v="WIN"/>
    <s v="Windward Islands Champ"/>
    <s v="St Vincent &amp; Grenadines"/>
  </r>
  <r>
    <s v="2013-04-28"/>
    <x v="141"/>
    <s v="Zambia"/>
    <s v="Zimbabwe"/>
    <n v="2"/>
    <n v="0"/>
    <n v="2"/>
    <s v="Zambia"/>
    <s v="WIN"/>
    <s v="LOSE"/>
    <s v="Friendly"/>
    <s v="Zambia"/>
  </r>
  <r>
    <s v="2013-05-13"/>
    <x v="141"/>
    <s v="Libya"/>
    <s v="Mauritania"/>
    <n v="2"/>
    <n v="0"/>
    <n v="2"/>
    <s v="Libya"/>
    <s v="WIN"/>
    <s v="LOSE"/>
    <s v="Friendly"/>
    <s v="Libya"/>
  </r>
  <r>
    <s v="2013-05-22"/>
    <x v="141"/>
    <s v="Oman"/>
    <s v="Iran"/>
    <n v="3"/>
    <n v="1"/>
    <n v="4"/>
    <s v="Oman"/>
    <s v="WIN"/>
    <s v="LOSE"/>
    <s v="Friendly"/>
    <s v="Oman"/>
  </r>
  <r>
    <s v="2013-05-22"/>
    <x v="141"/>
    <s v="Venezuela"/>
    <s v="El Salvador"/>
    <n v="2"/>
    <n v="1"/>
    <n v="3"/>
    <s v="Venezuela"/>
    <s v="WIN"/>
    <s v="LOSE"/>
    <s v="Friendly"/>
    <s v="Venezuela"/>
  </r>
  <r>
    <s v="2013-05-24"/>
    <x v="141"/>
    <s v="Qatar"/>
    <s v="Latvia"/>
    <n v="3"/>
    <n v="1"/>
    <n v="4"/>
    <s v="Qatar"/>
    <s v="WIN"/>
    <s v="LOSE"/>
    <s v="Friendly"/>
    <s v="Qatar"/>
  </r>
  <r>
    <s v="2013-05-25"/>
    <x v="141"/>
    <s v="Malawi"/>
    <s v="Zimbabwe"/>
    <n v="1"/>
    <n v="1"/>
    <n v="2"/>
    <s v="draw"/>
    <s v="DRAW"/>
    <s v="DRAW"/>
    <s v="Friendly"/>
    <s v="Malawi"/>
  </r>
  <r>
    <s v="2013-05-25"/>
    <x v="141"/>
    <s v="Namibia"/>
    <s v="Zambia"/>
    <n v="0"/>
    <n v="0"/>
    <n v="0"/>
    <s v="draw"/>
    <s v="DRAW"/>
    <s v="DRAW"/>
    <s v="Friendly"/>
    <s v="Namibia"/>
  </r>
  <r>
    <s v="2013-05-25"/>
    <x v="141"/>
    <s v="Ethiopia"/>
    <s v="Sudan"/>
    <n v="2"/>
    <n v="0"/>
    <n v="2"/>
    <s v="Ethiopia"/>
    <s v="WIN"/>
    <s v="LOSE"/>
    <s v="Friendly"/>
    <s v="Ethiopia"/>
  </r>
  <r>
    <s v="2013-05-25"/>
    <x v="141"/>
    <s v="Algeria"/>
    <s v="Mauritania"/>
    <n v="1"/>
    <n v="0"/>
    <n v="1"/>
    <s v="Algeria"/>
    <s v="WIN"/>
    <s v="LOSE"/>
    <s v="Friendly"/>
    <s v="Algeria"/>
  </r>
  <r>
    <s v="2013-05-27"/>
    <x v="141"/>
    <s v="Iraq"/>
    <s v="Liberia"/>
    <n v="0"/>
    <n v="1"/>
    <n v="1"/>
    <s v="Liberia"/>
    <s v="LOSE"/>
    <s v="WIN"/>
    <s v="Friendly"/>
    <s v="Iraq"/>
  </r>
  <r>
    <s v="2013-05-27"/>
    <x v="141"/>
    <s v="Jordan"/>
    <s v="Libya"/>
    <n v="1"/>
    <n v="0"/>
    <n v="1"/>
    <s v="Jordan"/>
    <s v="WIN"/>
    <s v="LOSE"/>
    <s v="Friendly"/>
    <s v="Jordan"/>
  </r>
  <r>
    <s v="2013-05-28"/>
    <x v="141"/>
    <s v="Canada"/>
    <s v="Costa Rica"/>
    <n v="0"/>
    <n v="1"/>
    <n v="1"/>
    <s v="Costa Rica"/>
    <s v="LOSE"/>
    <s v="WIN"/>
    <s v="Friendly"/>
    <s v="Canada"/>
  </r>
  <r>
    <s v="2013-05-28"/>
    <x v="141"/>
    <s v="Latvia"/>
    <s v="Turkey"/>
    <n v="3"/>
    <n v="3"/>
    <n v="6"/>
    <s v="draw"/>
    <s v="DRAW"/>
    <s v="DRAW"/>
    <s v="Friendly"/>
    <s v="Germany"/>
  </r>
  <r>
    <s v="2013-05-29"/>
    <x v="141"/>
    <s v="Lebanon"/>
    <s v="Oman"/>
    <n v="1"/>
    <n v="1"/>
    <n v="2"/>
    <s v="draw"/>
    <s v="DRAW"/>
    <s v="DRAW"/>
    <s v="Friendly"/>
    <s v="Qatar"/>
  </r>
  <r>
    <s v="2013-05-29"/>
    <x v="141"/>
    <s v="Qatar"/>
    <s v="Azerbaijan"/>
    <n v="1"/>
    <n v="1"/>
    <n v="2"/>
    <s v="draw"/>
    <s v="DRAW"/>
    <s v="DRAW"/>
    <s v="Friendly"/>
    <s v="Qatar"/>
  </r>
  <r>
    <s v="2013-05-29"/>
    <x v="141"/>
    <s v="United States"/>
    <s v="Belgium"/>
    <n v="2"/>
    <n v="4"/>
    <n v="6"/>
    <s v="Belgium"/>
    <s v="LOSE"/>
    <s v="WIN"/>
    <s v="Friendly"/>
    <s v="United States"/>
  </r>
  <r>
    <s v="2013-05-29"/>
    <x v="141"/>
    <s v="Germany"/>
    <s v="Ecuador"/>
    <n v="4"/>
    <n v="2"/>
    <n v="6"/>
    <s v="Germany"/>
    <s v="WIN"/>
    <s v="LOSE"/>
    <s v="Friendly"/>
    <s v="United States"/>
  </r>
  <r>
    <s v="2013-05-29"/>
    <x v="141"/>
    <s v="England"/>
    <s v="Ireland"/>
    <n v="1"/>
    <n v="1"/>
    <n v="2"/>
    <s v="draw"/>
    <s v="DRAW"/>
    <s v="DRAW"/>
    <s v="Friendly"/>
    <s v="England"/>
  </r>
  <r>
    <s v="2013-05-30"/>
    <x v="141"/>
    <s v="Japan"/>
    <s v="Bulgaria"/>
    <n v="0"/>
    <n v="2"/>
    <n v="2"/>
    <s v="Bulgaria"/>
    <s v="LOSE"/>
    <s v="WIN"/>
    <s v="Friendly"/>
    <s v="Japan"/>
  </r>
  <r>
    <s v="2013-05-31"/>
    <x v="141"/>
    <s v="Mexico"/>
    <s v="Nigeria"/>
    <n v="2"/>
    <n v="2"/>
    <n v="4"/>
    <s v="draw"/>
    <s v="DRAW"/>
    <s v="DRAW"/>
    <s v="Friendly"/>
    <s v="United States"/>
  </r>
  <r>
    <s v="2013-05-31"/>
    <x v="141"/>
    <s v="Italy"/>
    <s v="San Marino"/>
    <n v="4"/>
    <n v="0"/>
    <n v="4"/>
    <s v="Italy"/>
    <s v="WIN"/>
    <s v="LOSE"/>
    <s v="Friendly"/>
    <s v="Italy"/>
  </r>
  <r>
    <s v="2013-05-31"/>
    <x v="141"/>
    <s v="Slovenia"/>
    <s v="Turkey"/>
    <n v="2"/>
    <n v="0"/>
    <n v="2"/>
    <s v="Slovenia"/>
    <s v="WIN"/>
    <s v="LOSE"/>
    <s v="Friendly"/>
    <s v="Germany"/>
  </r>
  <r>
    <s v="2013-06-01"/>
    <x v="141"/>
    <s v="Libya"/>
    <s v="Uganda"/>
    <n v="3"/>
    <n v="0"/>
    <n v="3"/>
    <s v="Libya"/>
    <s v="WIN"/>
    <s v="LOSE"/>
    <s v="Friendly"/>
    <s v="Libya"/>
  </r>
  <r>
    <s v="2013-06-01"/>
    <x v="141"/>
    <s v="Panama"/>
    <s v="Peru"/>
    <n v="1"/>
    <n v="2"/>
    <n v="3"/>
    <s v="Peru"/>
    <s v="LOSE"/>
    <s v="WIN"/>
    <s v="Friendly"/>
    <s v="Panama"/>
  </r>
  <r>
    <s v="2013-06-02"/>
    <x v="141"/>
    <s v="Lesotho"/>
    <s v="South Africa"/>
    <n v="0"/>
    <n v="2"/>
    <n v="2"/>
    <s v="South Africa"/>
    <s v="LOSE"/>
    <s v="WIN"/>
    <s v="Friendly"/>
    <s v="Lesotho"/>
  </r>
  <r>
    <s v="2013-06-02"/>
    <x v="141"/>
    <s v="Sudan"/>
    <s v="Tanzania"/>
    <n v="0"/>
    <n v="0"/>
    <n v="0"/>
    <s v="draw"/>
    <s v="DRAW"/>
    <s v="DRAW"/>
    <s v="Friendly"/>
    <s v="Ethiopia"/>
  </r>
  <r>
    <s v="2013-06-02"/>
    <x v="141"/>
    <s v="Ukraine"/>
    <s v="Cameroon"/>
    <n v="0"/>
    <n v="0"/>
    <n v="0"/>
    <s v="draw"/>
    <s v="DRAW"/>
    <s v="DRAW"/>
    <s v="Friendly"/>
    <s v="Ukraine"/>
  </r>
  <r>
    <s v="2013-06-02"/>
    <x v="141"/>
    <s v="Algeria"/>
    <s v="Burkina Faso"/>
    <n v="2"/>
    <n v="0"/>
    <n v="2"/>
    <s v="Algeria"/>
    <s v="WIN"/>
    <s v="LOSE"/>
    <s v="Friendly"/>
    <s v="Algeria"/>
  </r>
  <r>
    <s v="2013-06-02"/>
    <x v="141"/>
    <s v="United States"/>
    <s v="Germany"/>
    <n v="4"/>
    <n v="3"/>
    <n v="7"/>
    <s v="United States"/>
    <s v="WIN"/>
    <s v="LOSE"/>
    <s v="Friendly"/>
    <s v="United States"/>
  </r>
  <r>
    <s v="2013-06-02"/>
    <x v="141"/>
    <s v="Israel"/>
    <s v="Honduras"/>
    <n v="2"/>
    <n v="0"/>
    <n v="2"/>
    <s v="Israel"/>
    <s v="WIN"/>
    <s v="LOSE"/>
    <s v="Friendly"/>
    <s v="United States"/>
  </r>
  <r>
    <s v="2013-06-02"/>
    <x v="141"/>
    <s v="Brazil"/>
    <s v="England"/>
    <n v="2"/>
    <n v="2"/>
    <n v="4"/>
    <s v="draw"/>
    <s v="DRAW"/>
    <s v="DRAW"/>
    <s v="Friendly"/>
    <s v="Brazil"/>
  </r>
  <r>
    <s v="2013-06-02"/>
    <x v="141"/>
    <s v="Ireland"/>
    <s v="Georgia"/>
    <n v="4"/>
    <n v="0"/>
    <n v="4"/>
    <s v="Ireland"/>
    <s v="WIN"/>
    <s v="LOSE"/>
    <s v="Friendly"/>
    <s v="Ireland"/>
  </r>
  <r>
    <s v="2013-06-03"/>
    <x v="141"/>
    <s v="Sweden"/>
    <s v="North Macedonia"/>
    <n v="1"/>
    <n v="0"/>
    <n v="1"/>
    <s v="Sweden"/>
    <s v="WIN"/>
    <s v="LOSE"/>
    <s v="Friendly"/>
    <s v="Sweden"/>
  </r>
  <r>
    <s v="2013-06-03"/>
    <x v="141"/>
    <s v="Estonia"/>
    <s v="Belarus"/>
    <n v="0"/>
    <n v="2"/>
    <n v="2"/>
    <s v="Belarus"/>
    <s v="LOSE"/>
    <s v="WIN"/>
    <s v="Friendly"/>
    <s v="Estonia"/>
  </r>
  <r>
    <s v="2013-06-04"/>
    <x v="141"/>
    <s v="Japan"/>
    <s v="Australia"/>
    <n v="1"/>
    <n v="1"/>
    <n v="2"/>
    <s v="draw"/>
    <s v="DRAW"/>
    <s v="DRAW"/>
    <s v="World Cup qualifier"/>
    <s v="Japan"/>
  </r>
  <r>
    <s v="2013-06-04"/>
    <x v="141"/>
    <s v="Hong Kong"/>
    <s v="Philippines"/>
    <n v="0"/>
    <n v="1"/>
    <n v="1"/>
    <s v="Philippines"/>
    <s v="LOSE"/>
    <s v="WIN"/>
    <s v="Friendly"/>
    <s v="Hong Kong"/>
  </r>
  <r>
    <s v="2013-06-04"/>
    <x v="141"/>
    <s v="Lebanon"/>
    <s v="South Korea"/>
    <n v="1"/>
    <n v="1"/>
    <n v="2"/>
    <s v="draw"/>
    <s v="DRAW"/>
    <s v="DRAW"/>
    <s v="World Cup qualifier"/>
    <s v="Lebanon"/>
  </r>
  <r>
    <s v="2013-06-04"/>
    <x v="141"/>
    <s v="Tajikistan"/>
    <s v="Afghanistan"/>
    <n v="3"/>
    <n v="2"/>
    <n v="5"/>
    <s v="Tajikistan"/>
    <s v="WIN"/>
    <s v="LOSE"/>
    <s v="Friendly"/>
    <s v="Tajikistan"/>
  </r>
  <r>
    <s v="2013-06-04"/>
    <x v="141"/>
    <s v="Qatar"/>
    <s v="Iran"/>
    <n v="0"/>
    <n v="1"/>
    <n v="1"/>
    <s v="Iran"/>
    <s v="LOSE"/>
    <s v="WIN"/>
    <s v="World Cup qualifier"/>
    <s v="Qatar"/>
  </r>
  <r>
    <s v="2013-06-04"/>
    <x v="141"/>
    <s v="Myanmar"/>
    <s v="Singapore"/>
    <n v="0"/>
    <n v="2"/>
    <n v="2"/>
    <s v="Singapore"/>
    <s v="LOSE"/>
    <s v="WIN"/>
    <s v="Friendly"/>
    <s v="Myanmar"/>
  </r>
  <r>
    <s v="2013-06-04"/>
    <x v="141"/>
    <s v="Oman"/>
    <s v="Iraq"/>
    <n v="1"/>
    <n v="0"/>
    <n v="1"/>
    <s v="Oman"/>
    <s v="WIN"/>
    <s v="LOSE"/>
    <s v="World Cup qualifier"/>
    <s v="Oman"/>
  </r>
  <r>
    <s v="2013-06-04"/>
    <x v="141"/>
    <s v="Egypt"/>
    <s v="Botswana"/>
    <n v="1"/>
    <n v="1"/>
    <n v="2"/>
    <s v="draw"/>
    <s v="DRAW"/>
    <s v="DRAW"/>
    <s v="Friendly"/>
    <s v="Egypt"/>
  </r>
  <r>
    <s v="2013-06-04"/>
    <x v="141"/>
    <s v="Jamaica"/>
    <s v="Mexico"/>
    <n v="0"/>
    <n v="1"/>
    <n v="1"/>
    <s v="Mexico"/>
    <s v="LOSE"/>
    <s v="WIN"/>
    <s v="World Cup qualifier"/>
    <s v="Jamaica"/>
  </r>
  <r>
    <s v="2013-06-04"/>
    <x v="141"/>
    <s v="Romania"/>
    <s v="Trinidad and Tobago"/>
    <n v="4"/>
    <n v="0"/>
    <n v="4"/>
    <s v="Romania"/>
    <s v="WIN"/>
    <s v="LOSE"/>
    <s v="Friendly"/>
    <s v="Romania"/>
  </r>
  <r>
    <s v="2013-06-04"/>
    <x v="141"/>
    <s v="Poland"/>
    <s v="Liechtenstein"/>
    <n v="2"/>
    <n v="0"/>
    <n v="2"/>
    <s v="Poland"/>
    <s v="WIN"/>
    <s v="LOSE"/>
    <s v="Friendly"/>
    <s v="Poland"/>
  </r>
  <r>
    <s v="2013-06-04"/>
    <x v="141"/>
    <s v="Kazakhstan"/>
    <s v="Bulgaria"/>
    <n v="1"/>
    <n v="2"/>
    <n v="3"/>
    <s v="Bulgaria"/>
    <s v="LOSE"/>
    <s v="WIN"/>
    <s v="Friendly"/>
    <s v="Kazakhstan"/>
  </r>
  <r>
    <s v="2013-06-05"/>
    <x v="141"/>
    <s v="Kenya"/>
    <s v="Nigeria"/>
    <n v="0"/>
    <n v="1"/>
    <n v="1"/>
    <s v="Nigeria"/>
    <s v="LOSE"/>
    <s v="WIN"/>
    <s v="World Cup qualifier"/>
    <s v="Kenya"/>
  </r>
  <r>
    <s v="2013-06-05"/>
    <x v="141"/>
    <s v="Equatorial Guinea"/>
    <s v="Togo"/>
    <n v="0"/>
    <n v="1"/>
    <n v="1"/>
    <s v="Togo"/>
    <s v="LOSE"/>
    <s v="WIN"/>
    <s v="Friendly"/>
    <s v="Equatorial Guinea"/>
  </r>
  <r>
    <s v="2013-06-05"/>
    <x v="141"/>
    <s v="Malawi"/>
    <s v="Namibia"/>
    <n v="0"/>
    <n v="0"/>
    <n v="0"/>
    <s v="draw"/>
    <s v="DRAW"/>
    <s v="DRAW"/>
    <s v="World Cup qualifier"/>
    <s v="Malawi"/>
  </r>
  <r>
    <s v="2013-06-05"/>
    <x v="141"/>
    <s v="Uruguay"/>
    <s v="France"/>
    <n v="1"/>
    <n v="0"/>
    <n v="1"/>
    <s v="Uruguay"/>
    <s v="WIN"/>
    <s v="LOSE"/>
    <s v="Friendly"/>
    <s v="Uruguay"/>
  </r>
  <r>
    <s v="2013-06-05"/>
    <x v="141"/>
    <s v="Denmark"/>
    <s v="Georgia"/>
    <n v="2"/>
    <n v="1"/>
    <n v="3"/>
    <s v="Denmark"/>
    <s v="WIN"/>
    <s v="LOSE"/>
    <s v="Friendly"/>
    <s v="Denmark"/>
  </r>
  <r>
    <s v="2013-06-06"/>
    <x v="141"/>
    <s v="China"/>
    <s v="Uzbekistan"/>
    <n v="1"/>
    <n v="2"/>
    <n v="3"/>
    <s v="Uzbekistan"/>
    <s v="LOSE"/>
    <s v="WIN"/>
    <s v="Friendly"/>
    <s v="China"/>
  </r>
  <r>
    <s v="2013-06-06"/>
    <x v="141"/>
    <s v="Hungary"/>
    <s v="Kuwait"/>
    <n v="1"/>
    <n v="0"/>
    <n v="1"/>
    <s v="Hungary"/>
    <s v="WIN"/>
    <s v="LOSE"/>
    <s v="Friendly"/>
    <s v="Hungary"/>
  </r>
  <r>
    <s v="2013-06-07"/>
    <x v="141"/>
    <s v="Indonesia"/>
    <s v="Netherlands"/>
    <n v="0"/>
    <n v="3"/>
    <n v="3"/>
    <s v="Netherlands"/>
    <s v="LOSE"/>
    <s v="WIN"/>
    <s v="Friendly"/>
    <s v="Indonesia"/>
  </r>
  <r>
    <s v="2013-06-07"/>
    <x v="141"/>
    <s v="Laos"/>
    <s v="Singapore"/>
    <n v="2"/>
    <n v="5"/>
    <n v="7"/>
    <s v="Singapore"/>
    <s v="LOSE"/>
    <s v="WIN"/>
    <s v="Friendly"/>
    <s v="Laos"/>
  </r>
  <r>
    <s v="2013-06-07"/>
    <x v="141"/>
    <s v="Libya"/>
    <s v="DR Congo"/>
    <n v="0"/>
    <n v="0"/>
    <n v="0"/>
    <s v="draw"/>
    <s v="DRAW"/>
    <s v="DRAW"/>
    <s v="World Cup qualifier"/>
    <s v="Libya"/>
  </r>
  <r>
    <s v="2013-06-07"/>
    <x v="141"/>
    <s v="Sudan"/>
    <s v="Ghana"/>
    <n v="1"/>
    <n v="3"/>
    <n v="4"/>
    <s v="Ghana"/>
    <s v="LOSE"/>
    <s v="WIN"/>
    <s v="World Cup qualifier"/>
    <s v="Sudan"/>
  </r>
  <r>
    <s v="2013-06-07"/>
    <x v="141"/>
    <s v="Jamaica"/>
    <s v="United States"/>
    <n v="1"/>
    <n v="2"/>
    <n v="3"/>
    <s v="United States"/>
    <s v="LOSE"/>
    <s v="WIN"/>
    <s v="World Cup qualifier"/>
    <s v="Jamaica"/>
  </r>
  <r>
    <s v="2013-06-07"/>
    <x v="141"/>
    <s v="Costa Rica"/>
    <s v="Honduras"/>
    <n v="1"/>
    <n v="0"/>
    <n v="1"/>
    <s v="Costa Rica"/>
    <s v="WIN"/>
    <s v="LOSE"/>
    <s v="World Cup qualifier"/>
    <s v="Costa Rica"/>
  </r>
  <r>
    <s v="2013-06-07"/>
    <x v="141"/>
    <s v="Panama"/>
    <s v="Mexico"/>
    <n v="0"/>
    <n v="0"/>
    <n v="0"/>
    <s v="draw"/>
    <s v="DRAW"/>
    <s v="DRAW"/>
    <s v="World Cup qualifier"/>
    <s v="Panama"/>
  </r>
  <r>
    <s v="2013-06-07"/>
    <x v="141"/>
    <s v="Estonia"/>
    <s v="Trinidad and Tobago"/>
    <n v="1"/>
    <n v="0"/>
    <n v="1"/>
    <s v="Estonia"/>
    <s v="WIN"/>
    <s v="LOSE"/>
    <s v="Friendly"/>
    <s v="Estonia"/>
  </r>
  <r>
    <s v="2013-06-07"/>
    <x v="141"/>
    <s v="Argentina"/>
    <s v="Colombia"/>
    <n v="0"/>
    <n v="0"/>
    <n v="0"/>
    <s v="draw"/>
    <s v="DRAW"/>
    <s v="DRAW"/>
    <s v="World Cup qualifier"/>
    <s v="Argentina"/>
  </r>
  <r>
    <s v="2013-06-07"/>
    <x v="141"/>
    <s v="Paraguay"/>
    <s v="Chile"/>
    <n v="1"/>
    <n v="2"/>
    <n v="3"/>
    <s v="Chile"/>
    <s v="LOSE"/>
    <s v="WIN"/>
    <s v="World Cup qualifier"/>
    <s v="Paraguay"/>
  </r>
  <r>
    <s v="2013-06-07"/>
    <x v="141"/>
    <s v="Bolivia"/>
    <s v="Venezuela"/>
    <n v="1"/>
    <n v="1"/>
    <n v="2"/>
    <s v="draw"/>
    <s v="DRAW"/>
    <s v="DRAW"/>
    <s v="World Cup qualifier"/>
    <s v="Bolivia"/>
  </r>
  <r>
    <s v="2013-06-07"/>
    <x v="141"/>
    <s v="Peru"/>
    <s v="Ecuador"/>
    <n v="1"/>
    <n v="0"/>
    <n v="1"/>
    <s v="Peru"/>
    <s v="WIN"/>
    <s v="LOSE"/>
    <s v="World Cup qualifier"/>
    <s v="Peru"/>
  </r>
  <r>
    <s v="2013-06-07"/>
    <x v="141"/>
    <s v="Croatia"/>
    <s v="Scotland"/>
    <n v="0"/>
    <n v="1"/>
    <n v="1"/>
    <s v="Scotland"/>
    <s v="LOSE"/>
    <s v="WIN"/>
    <s v="World Cup qualifier"/>
    <s v="Croatia"/>
  </r>
  <r>
    <s v="2013-06-07"/>
    <x v="141"/>
    <s v="Austria"/>
    <s v="Sweden"/>
    <n v="2"/>
    <n v="1"/>
    <n v="3"/>
    <s v="Austria"/>
    <s v="WIN"/>
    <s v="LOSE"/>
    <s v="World Cup qualifier"/>
    <s v="Austria"/>
  </r>
  <r>
    <s v="2013-06-07"/>
    <x v="141"/>
    <s v="Belgium"/>
    <s v="Serbia"/>
    <n v="2"/>
    <n v="1"/>
    <n v="3"/>
    <s v="Belgium"/>
    <s v="WIN"/>
    <s v="LOSE"/>
    <s v="World Cup qualifier"/>
    <s v="Belgium"/>
  </r>
  <r>
    <s v="2013-06-07"/>
    <x v="141"/>
    <s v="Albania"/>
    <s v="Norway"/>
    <n v="1"/>
    <n v="1"/>
    <n v="2"/>
    <s v="draw"/>
    <s v="DRAW"/>
    <s v="DRAW"/>
    <s v="World Cup qualifier"/>
    <s v="Albania"/>
  </r>
  <r>
    <s v="2013-06-07"/>
    <x v="141"/>
    <s v="Czechia"/>
    <s v="Italy"/>
    <n v="0"/>
    <n v="0"/>
    <n v="0"/>
    <s v="draw"/>
    <s v="DRAW"/>
    <s v="DRAW"/>
    <s v="World Cup qualifier"/>
    <s v="Czechia"/>
  </r>
  <r>
    <s v="2013-06-07"/>
    <x v="141"/>
    <s v="Finland"/>
    <s v="Belarus"/>
    <n v="1"/>
    <n v="0"/>
    <n v="1"/>
    <s v="Finland"/>
    <s v="WIN"/>
    <s v="LOSE"/>
    <s v="World Cup qualifier"/>
    <s v="Finland"/>
  </r>
  <r>
    <s v="2013-06-07"/>
    <x v="141"/>
    <s v="Azerbaijan"/>
    <s v="Luxembourg"/>
    <n v="1"/>
    <n v="1"/>
    <n v="2"/>
    <s v="draw"/>
    <s v="DRAW"/>
    <s v="DRAW"/>
    <s v="World Cup qualifier"/>
    <s v="Azerbaijan"/>
  </r>
  <r>
    <s v="2013-06-07"/>
    <x v="141"/>
    <s v="Portugal"/>
    <s v="Russia"/>
    <n v="1"/>
    <n v="0"/>
    <n v="1"/>
    <s v="Portugal"/>
    <s v="WIN"/>
    <s v="LOSE"/>
    <s v="World Cup qualifier"/>
    <s v="Portugal"/>
  </r>
  <r>
    <s v="2013-06-07"/>
    <x v="141"/>
    <s v="Moldova"/>
    <s v="Poland"/>
    <n v="1"/>
    <n v="1"/>
    <n v="2"/>
    <s v="draw"/>
    <s v="DRAW"/>
    <s v="DRAW"/>
    <s v="World Cup qualifier"/>
    <s v="Moldova"/>
  </r>
  <r>
    <s v="2013-06-07"/>
    <x v="141"/>
    <s v="Latvia"/>
    <s v="Bosnia and Herzegovina"/>
    <n v="0"/>
    <n v="5"/>
    <n v="5"/>
    <s v="Bosnia and Herzegovina"/>
    <s v="LOSE"/>
    <s v="WIN"/>
    <s v="World Cup qualifier"/>
    <s v="Latvia"/>
  </r>
  <r>
    <s v="2013-06-07"/>
    <x v="141"/>
    <s v="Lithuania"/>
    <s v="Greece"/>
    <n v="0"/>
    <n v="1"/>
    <n v="1"/>
    <s v="Greece"/>
    <s v="LOSE"/>
    <s v="WIN"/>
    <s v="World Cup qualifier"/>
    <s v="Lithuania"/>
  </r>
  <r>
    <s v="2013-06-07"/>
    <x v="141"/>
    <s v="Ireland"/>
    <s v="Faroe Islands"/>
    <n v="3"/>
    <n v="0"/>
    <n v="3"/>
    <s v="Ireland"/>
    <s v="WIN"/>
    <s v="LOSE"/>
    <s v="World Cup qualifier"/>
    <s v="Ireland"/>
  </r>
  <r>
    <s v="2013-06-07"/>
    <x v="141"/>
    <s v="Montenegro"/>
    <s v="Ukraine"/>
    <n v="0"/>
    <n v="4"/>
    <n v="4"/>
    <s v="Ukraine"/>
    <s v="LOSE"/>
    <s v="WIN"/>
    <s v="World Cup qualifier"/>
    <s v="Montenegro"/>
  </r>
  <r>
    <s v="2013-06-07"/>
    <x v="141"/>
    <s v="Liechtenstein"/>
    <s v="Slovakia"/>
    <n v="1"/>
    <n v="1"/>
    <n v="2"/>
    <s v="draw"/>
    <s v="DRAW"/>
    <s v="DRAW"/>
    <s v="World Cup qualifier"/>
    <s v="Liechtenstein"/>
  </r>
  <r>
    <s v="2013-06-07"/>
    <x v="141"/>
    <s v="Iceland"/>
    <s v="Slovenia"/>
    <n v="2"/>
    <n v="4"/>
    <n v="6"/>
    <s v="Slovenia"/>
    <s v="LOSE"/>
    <s v="WIN"/>
    <s v="World Cup qualifier"/>
    <s v="Iceland"/>
  </r>
  <r>
    <s v="2013-06-07"/>
    <x v="141"/>
    <s v="Armenia"/>
    <s v="Malta"/>
    <n v="0"/>
    <n v="1"/>
    <n v="1"/>
    <s v="Malta"/>
    <s v="LOSE"/>
    <s v="WIN"/>
    <s v="World Cup qualifier"/>
    <s v="Armenia"/>
  </r>
  <r>
    <s v="2013-06-08"/>
    <x v="141"/>
    <s v="South Africa"/>
    <s v="Central African Republic"/>
    <n v="3"/>
    <n v="0"/>
    <n v="3"/>
    <s v="South Africa"/>
    <s v="WIN"/>
    <s v="LOSE"/>
    <s v="World Cup qualifier"/>
    <s v="Cameroon"/>
  </r>
  <r>
    <s v="2013-06-08"/>
    <x v="141"/>
    <s v="Uganda"/>
    <s v="Liberia"/>
    <n v="1"/>
    <n v="0"/>
    <n v="1"/>
    <s v="Uganda"/>
    <s v="WIN"/>
    <s v="LOSE"/>
    <s v="World Cup qualifier"/>
    <s v="Uganda"/>
  </r>
  <r>
    <s v="2013-06-08"/>
    <x v="141"/>
    <s v="Morocco"/>
    <s v="Tanzania"/>
    <n v="2"/>
    <n v="1"/>
    <n v="3"/>
    <s v="Morocco"/>
    <s v="WIN"/>
    <s v="LOSE"/>
    <s v="World Cup qualifier"/>
    <s v="Morocco"/>
  </r>
  <r>
    <s v="2013-06-08"/>
    <x v="141"/>
    <s v="Zambia"/>
    <s v="Lesotho"/>
    <n v="4"/>
    <n v="0"/>
    <n v="4"/>
    <s v="Zambia"/>
    <s v="WIN"/>
    <s v="LOSE"/>
    <s v="World Cup qualifier"/>
    <s v="Zambia"/>
  </r>
  <r>
    <s v="2013-06-08"/>
    <x v="141"/>
    <s v="Botswana"/>
    <s v="Ethiopia"/>
    <n v="1"/>
    <n v="2"/>
    <n v="3"/>
    <s v="Ethiopia"/>
    <s v="LOSE"/>
    <s v="WIN"/>
    <s v="World Cup qualifier"/>
    <s v="Botswana"/>
  </r>
  <r>
    <s v="2013-06-08"/>
    <x v="141"/>
    <s v="Sierra Leone"/>
    <s v="Tunisia"/>
    <n v="2"/>
    <n v="2"/>
    <n v="4"/>
    <s v="draw"/>
    <s v="DRAW"/>
    <s v="DRAW"/>
    <s v="World Cup qualifier"/>
    <s v="Sierra Leone"/>
  </r>
  <r>
    <s v="2013-06-08"/>
    <x v="141"/>
    <s v="Gambia"/>
    <s v="Ivory Coast"/>
    <n v="0"/>
    <n v="3"/>
    <n v="3"/>
    <s v="Ivory Coast"/>
    <s v="LOSE"/>
    <s v="WIN"/>
    <s v="World Cup qualifier"/>
    <s v="Gambia"/>
  </r>
  <r>
    <s v="2013-06-08"/>
    <x v="141"/>
    <s v="Cape Verde"/>
    <s v="Equatorial Guinea"/>
    <n v="2"/>
    <n v="1"/>
    <n v="3"/>
    <s v="Cape Verde"/>
    <s v="WIN"/>
    <s v="LOSE"/>
    <s v="World Cup qualifier"/>
    <s v="Cape Verde"/>
  </r>
  <r>
    <s v="2013-06-08"/>
    <x v="141"/>
    <s v="Gabon"/>
    <s v="Congo"/>
    <n v="0"/>
    <n v="0"/>
    <n v="0"/>
    <s v="draw"/>
    <s v="DRAW"/>
    <s v="DRAW"/>
    <s v="World Cup qualifier"/>
    <s v="Gabon"/>
  </r>
  <r>
    <s v="2013-06-08"/>
    <x v="141"/>
    <s v="Angola"/>
    <s v="Senegal"/>
    <n v="1"/>
    <n v="1"/>
    <n v="2"/>
    <s v="draw"/>
    <s v="DRAW"/>
    <s v="DRAW"/>
    <s v="World Cup qualifier"/>
    <s v="Angola"/>
  </r>
  <r>
    <s v="2013-06-08"/>
    <x v="141"/>
    <s v="Spain"/>
    <s v="Haiti"/>
    <n v="2"/>
    <n v="1"/>
    <n v="3"/>
    <s v="Spain"/>
    <s v="WIN"/>
    <s v="LOSE"/>
    <s v="Friendly"/>
    <s v="United States"/>
  </r>
  <r>
    <s v="2013-06-08"/>
    <x v="141"/>
    <s v="Switzerland"/>
    <s v="Cyprus"/>
    <n v="1"/>
    <n v="0"/>
    <n v="1"/>
    <s v="Switzerland"/>
    <s v="WIN"/>
    <s v="LOSE"/>
    <s v="World Cup qualifier"/>
    <s v="Switzerland"/>
  </r>
  <r>
    <s v="2013-06-09"/>
    <x v="141"/>
    <s v="Zimbabwe"/>
    <s v="Egypt"/>
    <n v="2"/>
    <n v="4"/>
    <n v="6"/>
    <s v="Egypt"/>
    <s v="LOSE"/>
    <s v="WIN"/>
    <s v="World Cup qualifier"/>
    <s v="Zimbabwe"/>
  </r>
  <r>
    <s v="2013-06-09"/>
    <x v="141"/>
    <s v="Togo"/>
    <s v="Cameroon"/>
    <n v="2"/>
    <n v="0"/>
    <n v="2"/>
    <s v="Togo"/>
    <s v="WIN"/>
    <s v="LOSE"/>
    <s v="World Cup qualifier"/>
    <s v="Togo"/>
  </r>
  <r>
    <s v="2013-06-09"/>
    <x v="141"/>
    <s v="Benin"/>
    <s v="Algeria"/>
    <n v="1"/>
    <n v="3"/>
    <n v="4"/>
    <s v="Algeria"/>
    <s v="LOSE"/>
    <s v="WIN"/>
    <s v="World Cup qualifier"/>
    <s v="Benin"/>
  </r>
  <r>
    <s v="2013-06-09"/>
    <x v="141"/>
    <s v="Mali"/>
    <s v="Rwanda"/>
    <n v="1"/>
    <n v="1"/>
    <n v="2"/>
    <s v="draw"/>
    <s v="DRAW"/>
    <s v="DRAW"/>
    <s v="World Cup qualifier"/>
    <s v="Mali"/>
  </r>
  <r>
    <s v="2013-06-09"/>
    <x v="141"/>
    <s v="Niger"/>
    <s v="Burkina Faso"/>
    <n v="0"/>
    <n v="1"/>
    <n v="1"/>
    <s v="Burkina Faso"/>
    <s v="LOSE"/>
    <s v="WIN"/>
    <s v="World Cup qualifier"/>
    <s v="Niger"/>
  </r>
  <r>
    <s v="2013-06-09"/>
    <x v="141"/>
    <s v="Guinea"/>
    <s v="Mozambique"/>
    <n v="6"/>
    <n v="1"/>
    <n v="7"/>
    <s v="Guinea"/>
    <s v="WIN"/>
    <s v="LOSE"/>
    <s v="World Cup qualifier"/>
    <s v="Guinea"/>
  </r>
  <r>
    <s v="2013-06-09"/>
    <x v="141"/>
    <s v="Brazil"/>
    <s v="France"/>
    <n v="3"/>
    <n v="0"/>
    <n v="3"/>
    <s v="Brazil"/>
    <s v="WIN"/>
    <s v="LOSE"/>
    <s v="Friendly"/>
    <s v="Brazil"/>
  </r>
  <r>
    <s v="2013-06-10"/>
    <x v="141"/>
    <s v="Portugal"/>
    <s v="Croatia"/>
    <n v="1"/>
    <n v="0"/>
    <n v="1"/>
    <s v="Portugal"/>
    <s v="WIN"/>
    <s v="LOSE"/>
    <s v="Friendly"/>
    <s v="Switzerland"/>
  </r>
  <r>
    <s v="2013-06-11"/>
    <x v="141"/>
    <s v="Japan"/>
    <s v="Iraq"/>
    <n v="1"/>
    <n v="0"/>
    <n v="1"/>
    <s v="Japan"/>
    <s v="WIN"/>
    <s v="LOSE"/>
    <s v="World Cup qualifier"/>
    <s v="Qatar"/>
  </r>
  <r>
    <s v="2013-06-11"/>
    <x v="141"/>
    <s v="Australia"/>
    <s v="Jordan"/>
    <n v="4"/>
    <n v="0"/>
    <n v="4"/>
    <s v="Australia"/>
    <s v="WIN"/>
    <s v="LOSE"/>
    <s v="World Cup qualifier"/>
    <s v="Australia"/>
  </r>
  <r>
    <s v="2013-06-11"/>
    <x v="141"/>
    <s v="China"/>
    <s v="Netherlands"/>
    <n v="0"/>
    <n v="2"/>
    <n v="2"/>
    <s v="Netherlands"/>
    <s v="LOSE"/>
    <s v="WIN"/>
    <s v="Friendly"/>
    <s v="China"/>
  </r>
  <r>
    <s v="2013-06-11"/>
    <x v="141"/>
    <s v="Iran"/>
    <s v="Lebanon"/>
    <n v="4"/>
    <n v="0"/>
    <n v="4"/>
    <s v="Iran"/>
    <s v="WIN"/>
    <s v="LOSE"/>
    <s v="World Cup qualifier"/>
    <s v="Iran"/>
  </r>
  <r>
    <s v="2013-06-11"/>
    <x v="141"/>
    <s v="South Korea"/>
    <s v="Uzbekistan"/>
    <n v="1"/>
    <n v="0"/>
    <n v="1"/>
    <s v="South Korea"/>
    <s v="WIN"/>
    <s v="LOSE"/>
    <s v="World Cup qualifier"/>
    <s v="South Korea"/>
  </r>
  <r>
    <s v="2013-06-11"/>
    <x v="141"/>
    <s v="Estonia"/>
    <s v="Kyrgyzstan"/>
    <n v="1"/>
    <n v="1"/>
    <n v="2"/>
    <s v="draw"/>
    <s v="DRAW"/>
    <s v="DRAW"/>
    <s v="Friendly"/>
    <s v="Estonia"/>
  </r>
  <r>
    <s v="2013-06-11"/>
    <x v="141"/>
    <s v="Qatar"/>
    <s v="North Korea"/>
    <n v="0"/>
    <n v="0"/>
    <n v="0"/>
    <s v="draw"/>
    <s v="DRAW"/>
    <s v="DRAW"/>
    <s v="Friendly"/>
    <s v="Qatar"/>
  </r>
  <r>
    <s v="2013-06-11"/>
    <x v="141"/>
    <s v="United States"/>
    <s v="Panama"/>
    <n v="2"/>
    <n v="0"/>
    <n v="2"/>
    <s v="United States"/>
    <s v="WIN"/>
    <s v="LOSE"/>
    <s v="World Cup qualifier"/>
    <s v="United States"/>
  </r>
  <r>
    <s v="2013-06-11"/>
    <x v="141"/>
    <s v="Mexico"/>
    <s v="Costa Rica"/>
    <n v="0"/>
    <n v="0"/>
    <n v="0"/>
    <s v="draw"/>
    <s v="DRAW"/>
    <s v="DRAW"/>
    <s v="World Cup qualifier"/>
    <s v="Mexico"/>
  </r>
  <r>
    <s v="2013-06-11"/>
    <x v="141"/>
    <s v="Guatemala"/>
    <s v="Belize"/>
    <n v="0"/>
    <n v="0"/>
    <n v="0"/>
    <s v="draw"/>
    <s v="DRAW"/>
    <s v="DRAW"/>
    <s v="Friendly"/>
    <s v="Guatemala"/>
  </r>
  <r>
    <s v="2013-06-11"/>
    <x v="141"/>
    <s v="Haiti"/>
    <s v="Italy"/>
    <n v="2"/>
    <n v="2"/>
    <n v="4"/>
    <s v="draw"/>
    <s v="DRAW"/>
    <s v="DRAW"/>
    <s v="Friendly"/>
    <s v="Brazil"/>
  </r>
  <r>
    <s v="2013-06-11"/>
    <x v="141"/>
    <s v="Honduras"/>
    <s v="Jamaica"/>
    <n v="2"/>
    <n v="0"/>
    <n v="2"/>
    <s v="Honduras"/>
    <s v="WIN"/>
    <s v="LOSE"/>
    <s v="World Cup qualifier"/>
    <s v="Honduras"/>
  </r>
  <r>
    <s v="2013-06-11"/>
    <x v="141"/>
    <s v="Venezuela"/>
    <s v="Uruguay"/>
    <n v="0"/>
    <n v="1"/>
    <n v="1"/>
    <s v="Uruguay"/>
    <s v="LOSE"/>
    <s v="WIN"/>
    <s v="World Cup qualifier"/>
    <s v="Venezuela"/>
  </r>
  <r>
    <s v="2013-06-11"/>
    <x v="141"/>
    <s v="Ecuador"/>
    <s v="Argentina"/>
    <n v="1"/>
    <n v="1"/>
    <n v="2"/>
    <s v="draw"/>
    <s v="DRAW"/>
    <s v="DRAW"/>
    <s v="World Cup qualifier"/>
    <s v="Ecuador"/>
  </r>
  <r>
    <s v="2013-06-11"/>
    <x v="141"/>
    <s v="Chile"/>
    <s v="Bolivia"/>
    <n v="3"/>
    <n v="1"/>
    <n v="4"/>
    <s v="Chile"/>
    <s v="WIN"/>
    <s v="LOSE"/>
    <s v="World Cup qualifier"/>
    <s v="Chile"/>
  </r>
  <r>
    <s v="2013-06-11"/>
    <x v="141"/>
    <s v="Colombia"/>
    <s v="Peru"/>
    <n v="2"/>
    <n v="0"/>
    <n v="2"/>
    <s v="Colombia"/>
    <s v="WIN"/>
    <s v="LOSE"/>
    <s v="World Cup qualifier"/>
    <s v="Colombia"/>
  </r>
  <r>
    <s v="2013-06-11"/>
    <x v="141"/>
    <s v="Sweden"/>
    <s v="Faroe Islands"/>
    <n v="2"/>
    <n v="0"/>
    <n v="2"/>
    <s v="Sweden"/>
    <s v="WIN"/>
    <s v="LOSE"/>
    <s v="World Cup qualifier"/>
    <s v="Sweden"/>
  </r>
  <r>
    <s v="2013-06-11"/>
    <x v="141"/>
    <s v="Norway"/>
    <s v="North Macedonia"/>
    <n v="2"/>
    <n v="0"/>
    <n v="2"/>
    <s v="Norway"/>
    <s v="WIN"/>
    <s v="LOSE"/>
    <s v="Friendly"/>
    <s v="Norway"/>
  </r>
  <r>
    <s v="2013-06-11"/>
    <x v="141"/>
    <s v="Belarus"/>
    <s v="Finland"/>
    <n v="1"/>
    <n v="1"/>
    <n v="2"/>
    <s v="draw"/>
    <s v="DRAW"/>
    <s v="DRAW"/>
    <s v="World Cup qualifier"/>
    <s v="Belarus"/>
  </r>
  <r>
    <s v="2013-06-11"/>
    <x v="141"/>
    <s v="Denmark"/>
    <s v="Armenia"/>
    <n v="0"/>
    <n v="4"/>
    <n v="4"/>
    <s v="Armenia"/>
    <s v="LOSE"/>
    <s v="WIN"/>
    <s v="World Cup qualifier"/>
    <s v="Denmark"/>
  </r>
  <r>
    <s v="2013-06-11"/>
    <x v="141"/>
    <s v="Spain"/>
    <s v="Ireland"/>
    <n v="2"/>
    <n v="0"/>
    <n v="2"/>
    <s v="Spain"/>
    <s v="WIN"/>
    <s v="LOSE"/>
    <s v="Friendly"/>
    <s v="United States"/>
  </r>
  <r>
    <s v="2013-06-12"/>
    <x v="141"/>
    <s v="Malawi"/>
    <s v="Kenya"/>
    <n v="2"/>
    <n v="2"/>
    <n v="4"/>
    <s v="draw"/>
    <s v="DRAW"/>
    <s v="DRAW"/>
    <s v="World Cup qualifier"/>
    <s v="Malawi"/>
  </r>
  <r>
    <s v="2013-06-12"/>
    <x v="141"/>
    <s v="Namibia"/>
    <s v="Nigeria"/>
    <n v="1"/>
    <n v="1"/>
    <n v="2"/>
    <s v="draw"/>
    <s v="DRAW"/>
    <s v="DRAW"/>
    <s v="World Cup qualifier"/>
    <s v="Namibia"/>
  </r>
  <r>
    <s v="2013-06-12"/>
    <x v="141"/>
    <s v="Ghana"/>
    <s v="Ivory Coast"/>
    <n v="2"/>
    <n v="1"/>
    <n v="3"/>
    <s v="Ghana"/>
    <s v="WIN"/>
    <s v="LOSE"/>
    <s v="Friendly"/>
    <s v="Ghana"/>
  </r>
  <r>
    <s v="2013-06-14"/>
    <x v="141"/>
    <s v="Moldova"/>
    <s v="Kyrgyzstan"/>
    <n v="2"/>
    <n v="1"/>
    <n v="3"/>
    <s v="Moldova"/>
    <s v="WIN"/>
    <s v="LOSE"/>
    <s v="Friendly"/>
    <s v="Moldova"/>
  </r>
  <r>
    <s v="2013-06-14"/>
    <x v="141"/>
    <s v="Ghana"/>
    <s v="Ivory Coast"/>
    <n v="1"/>
    <n v="1"/>
    <n v="2"/>
    <s v="draw"/>
    <s v="DRAW"/>
    <s v="DRAW"/>
    <s v="Friendly"/>
    <s v="Ghana"/>
  </r>
  <r>
    <s v="2013-06-14"/>
    <x v="141"/>
    <s v="Libya"/>
    <s v="Togo"/>
    <n v="2"/>
    <n v="0"/>
    <n v="2"/>
    <s v="Libya"/>
    <s v="WIN"/>
    <s v="LOSE"/>
    <s v="World Cup qualifier"/>
    <s v="Libya"/>
  </r>
  <r>
    <s v="2013-06-14"/>
    <x v="141"/>
    <s v="Guatemala"/>
    <s v="Argentina"/>
    <n v="0"/>
    <n v="4"/>
    <n v="4"/>
    <s v="Argentina"/>
    <s v="LOSE"/>
    <s v="WIN"/>
    <s v="Friendly"/>
    <s v="Guatemala"/>
  </r>
  <r>
    <s v="2013-06-15"/>
    <x v="141"/>
    <s v="Brazil"/>
    <s v="Japan"/>
    <n v="3"/>
    <n v="0"/>
    <n v="3"/>
    <s v="Brazil"/>
    <s v="WIN"/>
    <s v="LOSE"/>
    <s v="Confederations Cup"/>
    <s v="Brazil"/>
  </r>
  <r>
    <s v="2013-06-15"/>
    <x v="141"/>
    <s v="China"/>
    <s v="Thailand"/>
    <n v="1"/>
    <n v="5"/>
    <n v="6"/>
    <s v="Thailand"/>
    <s v="LOSE"/>
    <s v="WIN"/>
    <s v="Friendly"/>
    <s v="China"/>
  </r>
  <r>
    <s v="2013-06-15"/>
    <x v="141"/>
    <s v="Uganda"/>
    <s v="Angola"/>
    <n v="2"/>
    <n v="1"/>
    <n v="3"/>
    <s v="Uganda"/>
    <s v="WIN"/>
    <s v="LOSE"/>
    <s v="World Cup qualifier"/>
    <s v="Uganda"/>
  </r>
  <r>
    <s v="2013-06-15"/>
    <x v="141"/>
    <s v="Zambia"/>
    <s v="Sudan"/>
    <n v="1"/>
    <n v="1"/>
    <n v="2"/>
    <s v="draw"/>
    <s v="DRAW"/>
    <s v="DRAW"/>
    <s v="World Cup qualifier"/>
    <s v="Zambia"/>
  </r>
  <r>
    <s v="2013-06-15"/>
    <x v="141"/>
    <s v="Cape Verde"/>
    <s v="Sierra Leone"/>
    <n v="1"/>
    <n v="0"/>
    <n v="1"/>
    <s v="Cape Verde"/>
    <s v="WIN"/>
    <s v="LOSE"/>
    <s v="World Cup qualifier"/>
    <s v="Cape Verde"/>
  </r>
  <r>
    <s v="2013-06-15"/>
    <x v="141"/>
    <s v="Morocco"/>
    <s v="Gambia"/>
    <n v="2"/>
    <n v="0"/>
    <n v="2"/>
    <s v="Morocco"/>
    <s v="WIN"/>
    <s v="LOSE"/>
    <s v="World Cup qualifier"/>
    <s v="Morocco"/>
  </r>
  <r>
    <s v="2013-06-15"/>
    <x v="141"/>
    <s v="Botswana"/>
    <s v="Central African Republic"/>
    <n v="3"/>
    <n v="2"/>
    <n v="5"/>
    <s v="Botswana"/>
    <s v="WIN"/>
    <s v="LOSE"/>
    <s v="World Cup qualifier"/>
    <s v="Botswana"/>
  </r>
  <r>
    <s v="2013-06-15"/>
    <x v="141"/>
    <s v="Gabon"/>
    <s v="Niger"/>
    <n v="4"/>
    <n v="1"/>
    <n v="5"/>
    <s v="Gabon"/>
    <s v="WIN"/>
    <s v="LOSE"/>
    <s v="World Cup qualifier"/>
    <s v="Gabon"/>
  </r>
  <r>
    <s v="2013-06-15"/>
    <x v="141"/>
    <s v="Congo"/>
    <s v="Burkina Faso"/>
    <n v="0"/>
    <n v="1"/>
    <n v="1"/>
    <s v="Burkina Faso"/>
    <s v="LOSE"/>
    <s v="WIN"/>
    <s v="World Cup qualifier"/>
    <s v="Congo"/>
  </r>
  <r>
    <s v="2013-06-16"/>
    <x v="141"/>
    <s v="Mozambique"/>
    <s v="Egypt"/>
    <n v="0"/>
    <n v="1"/>
    <n v="1"/>
    <s v="Egypt"/>
    <s v="LOSE"/>
    <s v="WIN"/>
    <s v="World Cup qualifier"/>
    <s v="Mozambique"/>
  </r>
  <r>
    <s v="2013-06-16"/>
    <x v="141"/>
    <s v="Ethiopia"/>
    <s v="South Africa"/>
    <n v="2"/>
    <n v="1"/>
    <n v="3"/>
    <s v="Ethiopia"/>
    <s v="WIN"/>
    <s v="LOSE"/>
    <s v="World Cup qualifier"/>
    <s v="Ethiopia"/>
  </r>
  <r>
    <s v="2013-06-16"/>
    <x v="141"/>
    <s v="Tanzania"/>
    <s v="Ivory Coast"/>
    <n v="2"/>
    <n v="4"/>
    <n v="6"/>
    <s v="Ivory Coast"/>
    <s v="LOSE"/>
    <s v="WIN"/>
    <s v="World Cup qualifier"/>
    <s v="Tanzania"/>
  </r>
  <r>
    <s v="2013-06-16"/>
    <x v="141"/>
    <s v="Guinea"/>
    <s v="Zimbabwe"/>
    <n v="1"/>
    <n v="0"/>
    <n v="1"/>
    <s v="Guinea"/>
    <s v="WIN"/>
    <s v="LOSE"/>
    <s v="World Cup qualifier"/>
    <s v="Guinea"/>
  </r>
  <r>
    <s v="2013-06-16"/>
    <x v="141"/>
    <s v="DR Congo"/>
    <s v="Cameroon"/>
    <n v="0"/>
    <n v="0"/>
    <n v="0"/>
    <s v="draw"/>
    <s v="DRAW"/>
    <s v="DRAW"/>
    <s v="World Cup qualifier"/>
    <s v="DR Congo"/>
  </r>
  <r>
    <s v="2013-06-16"/>
    <x v="141"/>
    <s v="Lesotho"/>
    <s v="Ghana"/>
    <n v="0"/>
    <n v="2"/>
    <n v="2"/>
    <s v="Ghana"/>
    <s v="LOSE"/>
    <s v="WIN"/>
    <s v="World Cup qualifier"/>
    <s v="Lesotho"/>
  </r>
  <r>
    <s v="2013-06-16"/>
    <x v="141"/>
    <s v="Equatorial Guinea"/>
    <s v="Tunisia"/>
    <n v="1"/>
    <n v="1"/>
    <n v="2"/>
    <s v="draw"/>
    <s v="DRAW"/>
    <s v="DRAW"/>
    <s v="World Cup qualifier"/>
    <s v="Equatorial Guinea"/>
  </r>
  <r>
    <s v="2013-06-16"/>
    <x v="141"/>
    <s v="Mali"/>
    <s v="Benin"/>
    <n v="2"/>
    <n v="2"/>
    <n v="4"/>
    <s v="draw"/>
    <s v="DRAW"/>
    <s v="DRAW"/>
    <s v="World Cup qualifier"/>
    <s v="Mali"/>
  </r>
  <r>
    <s v="2013-06-16"/>
    <x v="141"/>
    <s v="Liberia"/>
    <s v="Senegal"/>
    <n v="0"/>
    <n v="2"/>
    <n v="2"/>
    <s v="Senegal"/>
    <s v="LOSE"/>
    <s v="WIN"/>
    <s v="World Cup qualifier"/>
    <s v="Liberia"/>
  </r>
  <r>
    <s v="2013-06-16"/>
    <x v="141"/>
    <s v="Rwanda"/>
    <s v="Algeria"/>
    <n v="0"/>
    <n v="1"/>
    <n v="1"/>
    <s v="Algeria"/>
    <s v="LOSE"/>
    <s v="WIN"/>
    <s v="World Cup qualifier"/>
    <s v="Rwanda"/>
  </r>
  <r>
    <s v="2013-06-16"/>
    <x v="141"/>
    <s v="Italy"/>
    <s v="Mexico"/>
    <n v="2"/>
    <n v="1"/>
    <n v="3"/>
    <s v="Italy"/>
    <s v="WIN"/>
    <s v="LOSE"/>
    <s v="Confederations Cup"/>
    <s v="Brazil"/>
  </r>
  <r>
    <s v="2013-06-16"/>
    <x v="141"/>
    <s v="Spain"/>
    <s v="Uruguay"/>
    <n v="2"/>
    <n v="1"/>
    <n v="3"/>
    <s v="Spain"/>
    <s v="WIN"/>
    <s v="LOSE"/>
    <s v="Confederations Cup"/>
    <s v="Brazil"/>
  </r>
  <r>
    <s v="2013-06-17"/>
    <x v="141"/>
    <s v="Nigeria"/>
    <s v="Tahiti"/>
    <n v="6"/>
    <n v="1"/>
    <n v="7"/>
    <s v="Nigeria"/>
    <s v="WIN"/>
    <s v="LOSE"/>
    <s v="Confederations Cup"/>
    <s v="Brazil"/>
  </r>
  <r>
    <s v="2013-06-18"/>
    <x v="141"/>
    <s v="Australia"/>
    <s v="Iraq"/>
    <n v="1"/>
    <n v="0"/>
    <n v="1"/>
    <s v="Australia"/>
    <s v="WIN"/>
    <s v="LOSE"/>
    <s v="World Cup qualifier"/>
    <s v="Australia"/>
  </r>
  <r>
    <s v="2013-06-18"/>
    <x v="141"/>
    <s v="South Korea"/>
    <s v="Iran"/>
    <n v="0"/>
    <n v="1"/>
    <n v="1"/>
    <s v="Iran"/>
    <s v="LOSE"/>
    <s v="WIN"/>
    <s v="World Cup qualifier"/>
    <s v="South Korea"/>
  </r>
  <r>
    <s v="2013-06-18"/>
    <x v="141"/>
    <s v="Jordan"/>
    <s v="Oman"/>
    <n v="1"/>
    <n v="0"/>
    <n v="1"/>
    <s v="Jordan"/>
    <s v="WIN"/>
    <s v="LOSE"/>
    <s v="World Cup qualifier"/>
    <s v="Jordan"/>
  </r>
  <r>
    <s v="2013-06-18"/>
    <x v="141"/>
    <s v="Uzbekistan"/>
    <s v="Qatar"/>
    <n v="5"/>
    <n v="1"/>
    <n v="6"/>
    <s v="Uzbekistan"/>
    <s v="WIN"/>
    <s v="LOSE"/>
    <s v="World Cup qualifier"/>
    <s v="Uzbekistan"/>
  </r>
  <r>
    <s v="2013-06-18"/>
    <x v="141"/>
    <s v="United States"/>
    <s v="Honduras"/>
    <n v="1"/>
    <n v="0"/>
    <n v="1"/>
    <s v="United States"/>
    <s v="WIN"/>
    <s v="LOSE"/>
    <s v="World Cup qualifier"/>
    <s v="United States"/>
  </r>
  <r>
    <s v="2013-06-18"/>
    <x v="141"/>
    <s v="Costa Rica"/>
    <s v="Panama"/>
    <n v="2"/>
    <n v="0"/>
    <n v="2"/>
    <s v="Costa Rica"/>
    <s v="WIN"/>
    <s v="LOSE"/>
    <s v="World Cup qualifier"/>
    <s v="Costa Rica"/>
  </r>
  <r>
    <s v="2013-06-19"/>
    <x v="141"/>
    <s v="Italy"/>
    <s v="Japan"/>
    <n v="4"/>
    <n v="3"/>
    <n v="7"/>
    <s v="Italy"/>
    <s v="WIN"/>
    <s v="LOSE"/>
    <s v="Confederations Cup"/>
    <s v="Brazil"/>
  </r>
  <r>
    <s v="2013-06-19"/>
    <x v="141"/>
    <s v="Brazil"/>
    <s v="Mexico"/>
    <n v="2"/>
    <n v="0"/>
    <n v="2"/>
    <s v="Brazil"/>
    <s v="WIN"/>
    <s v="LOSE"/>
    <s v="Confederations Cup"/>
    <s v="Brazil"/>
  </r>
  <r>
    <s v="2013-06-20"/>
    <x v="141"/>
    <s v="Uruguay"/>
    <s v="Nigeria"/>
    <n v="2"/>
    <n v="1"/>
    <n v="3"/>
    <s v="Uruguay"/>
    <s v="WIN"/>
    <s v="LOSE"/>
    <s v="Confederations Cup"/>
    <s v="Brazil"/>
  </r>
  <r>
    <s v="2013-06-20"/>
    <x v="141"/>
    <s v="Spain"/>
    <s v="Tahiti"/>
    <n v="10"/>
    <n v="0"/>
    <n v="10"/>
    <s v="Spain"/>
    <s v="WIN"/>
    <s v="LOSE"/>
    <s v="Confederations Cup"/>
    <s v="Brazil"/>
  </r>
  <r>
    <s v="2013-06-22"/>
    <x v="141"/>
    <s v="Mexico"/>
    <s v="Japan"/>
    <n v="2"/>
    <n v="1"/>
    <n v="3"/>
    <s v="Mexico"/>
    <s v="WIN"/>
    <s v="LOSE"/>
    <s v="Confederations Cup"/>
    <s v="Brazil"/>
  </r>
  <r>
    <s v="2013-06-22"/>
    <x v="141"/>
    <s v="Brazil"/>
    <s v="Italy"/>
    <n v="4"/>
    <n v="2"/>
    <n v="6"/>
    <s v="Brazil"/>
    <s v="WIN"/>
    <s v="LOSE"/>
    <s v="Confederations Cup"/>
    <s v="Brazil"/>
  </r>
  <r>
    <s v="2013-06-23"/>
    <x v="141"/>
    <s v="Spain"/>
    <s v="Nigeria"/>
    <n v="3"/>
    <n v="0"/>
    <n v="3"/>
    <s v="Spain"/>
    <s v="WIN"/>
    <s v="LOSE"/>
    <s v="Confederations Cup"/>
    <s v="Brazil"/>
  </r>
  <r>
    <s v="2013-06-23"/>
    <x v="141"/>
    <s v="Uruguay"/>
    <s v="Tahiti"/>
    <n v="8"/>
    <n v="0"/>
    <n v="8"/>
    <s v="Uruguay"/>
    <s v="WIN"/>
    <s v="LOSE"/>
    <s v="Confederations Cup"/>
    <s v="Brazil"/>
  </r>
  <r>
    <s v="2013-06-26"/>
    <x v="141"/>
    <s v="Brazil"/>
    <s v="Uruguay"/>
    <n v="2"/>
    <n v="1"/>
    <n v="3"/>
    <s v="Brazil"/>
    <s v="WIN"/>
    <s v="LOSE"/>
    <s v="Confederations Cup"/>
    <s v="Brazil"/>
  </r>
  <r>
    <s v="2013-06-27"/>
    <x v="141"/>
    <s v="Italy"/>
    <s v="Spain"/>
    <n v="0"/>
    <n v="0"/>
    <n v="0"/>
    <s v="draw"/>
    <s v="DRAW"/>
    <s v="DRAW"/>
    <s v="Confederations Cup"/>
    <s v="Brazil"/>
  </r>
  <r>
    <s v="2013-06-30"/>
    <x v="141"/>
    <s v="Italy"/>
    <s v="Uruguay"/>
    <n v="2"/>
    <n v="2"/>
    <n v="4"/>
    <s v="draw"/>
    <s v="DRAW"/>
    <s v="DRAW"/>
    <s v="Confederations Cup"/>
    <s v="Brazil"/>
  </r>
  <r>
    <s v="2013-06-30"/>
    <x v="141"/>
    <s v="Brazil"/>
    <s v="Spain"/>
    <n v="3"/>
    <n v="0"/>
    <n v="3"/>
    <s v="Brazil"/>
    <s v="WIN"/>
    <s v="LOSE"/>
    <s v="Confederations Cup"/>
    <s v="Brazil"/>
  </r>
  <r>
    <s v="2013-07-05"/>
    <x v="141"/>
    <s v="United States"/>
    <s v="Guatemala"/>
    <n v="6"/>
    <n v="0"/>
    <n v="6"/>
    <s v="United States"/>
    <s v="WIN"/>
    <s v="LOSE"/>
    <s v="Friendly"/>
    <s v="United States"/>
  </r>
  <r>
    <s v="2013-07-06"/>
    <x v="141"/>
    <s v="Namibia"/>
    <s v="Mauritius"/>
    <n v="2"/>
    <n v="1"/>
    <n v="3"/>
    <s v="Namibia"/>
    <s v="WIN"/>
    <s v="LOSE"/>
    <s v="COSAFA Cup"/>
    <s v="Zambia"/>
  </r>
  <r>
    <s v="2013-07-06"/>
    <x v="141"/>
    <s v="Malawi"/>
    <s v="Mozambique"/>
    <n v="0"/>
    <n v="1"/>
    <n v="1"/>
    <s v="Mozambique"/>
    <s v="LOSE"/>
    <s v="WIN"/>
    <s v="Friendly"/>
    <s v="Malawi"/>
  </r>
  <r>
    <s v="2013-07-07"/>
    <x v="141"/>
    <s v="Botswana"/>
    <s v="Eswatini"/>
    <n v="0"/>
    <n v="0"/>
    <n v="0"/>
    <s v="draw"/>
    <s v="DRAW"/>
    <s v="DRAW"/>
    <s v="COSAFA Cup"/>
    <s v="Zambia"/>
  </r>
  <r>
    <s v="2013-07-07"/>
    <x v="141"/>
    <s v="Martinique"/>
    <s v="Canada"/>
    <n v="1"/>
    <n v="0"/>
    <n v="1"/>
    <s v="Martinique"/>
    <s v="WIN"/>
    <s v="LOSE"/>
    <s v="CONCACAF Championship"/>
    <s v="United States"/>
  </r>
  <r>
    <s v="2013-07-07"/>
    <x v="141"/>
    <s v="Panama"/>
    <s v="Mexico"/>
    <n v="2"/>
    <n v="1"/>
    <n v="3"/>
    <s v="Panama"/>
    <s v="WIN"/>
    <s v="LOSE"/>
    <s v="CONCACAF Championship"/>
    <s v="United States"/>
  </r>
  <r>
    <s v="2013-07-08"/>
    <x v="141"/>
    <s v="Kenya"/>
    <s v="Lesotho"/>
    <n v="2"/>
    <n v="2"/>
    <n v="4"/>
    <s v="draw"/>
    <s v="DRAW"/>
    <s v="DRAW"/>
    <s v="COSAFA Cup"/>
    <s v="Zambia"/>
  </r>
  <r>
    <s v="2013-07-08"/>
    <x v="141"/>
    <s v="Namibia"/>
    <s v="Seychelles"/>
    <n v="4"/>
    <n v="2"/>
    <n v="6"/>
    <s v="Namibia"/>
    <s v="WIN"/>
    <s v="LOSE"/>
    <s v="COSAFA Cup"/>
    <s v="Zambia"/>
  </r>
  <r>
    <s v="2013-07-08"/>
    <x v="141"/>
    <s v="El Salvador"/>
    <s v="Trinidad and Tobago"/>
    <n v="2"/>
    <n v="2"/>
    <n v="4"/>
    <s v="draw"/>
    <s v="DRAW"/>
    <s v="DRAW"/>
    <s v="CONCACAF Championship"/>
    <s v="United States"/>
  </r>
  <r>
    <s v="2013-07-08"/>
    <x v="141"/>
    <s v="Honduras"/>
    <s v="Haiti"/>
    <n v="2"/>
    <n v="0"/>
    <n v="2"/>
    <s v="Honduras"/>
    <s v="WIN"/>
    <s v="LOSE"/>
    <s v="CONCACAF Championship"/>
    <s v="United States"/>
  </r>
  <r>
    <s v="2013-07-09"/>
    <x v="141"/>
    <s v="Kenya"/>
    <s v="Eswatini"/>
    <n v="2"/>
    <n v="0"/>
    <n v="2"/>
    <s v="Kenya"/>
    <s v="WIN"/>
    <s v="LOSE"/>
    <s v="COSAFA Cup"/>
    <s v="Zambia"/>
  </r>
  <r>
    <s v="2013-07-09"/>
    <x v="141"/>
    <s v="Botswana"/>
    <s v="Lesotho"/>
    <n v="3"/>
    <n v="3"/>
    <n v="6"/>
    <s v="draw"/>
    <s v="DRAW"/>
    <s v="DRAW"/>
    <s v="COSAFA Cup"/>
    <s v="Zambia"/>
  </r>
  <r>
    <s v="2013-07-09"/>
    <x v="141"/>
    <s v="United States"/>
    <s v="Belize"/>
    <n v="6"/>
    <n v="1"/>
    <n v="7"/>
    <s v="United States"/>
    <s v="WIN"/>
    <s v="LOSE"/>
    <s v="CONCACAF Championship"/>
    <s v="United States"/>
  </r>
  <r>
    <s v="2013-07-09"/>
    <x v="141"/>
    <s v="Costa Rica"/>
    <s v="Cuba"/>
    <n v="3"/>
    <n v="0"/>
    <n v="3"/>
    <s v="Costa Rica"/>
    <s v="WIN"/>
    <s v="LOSE"/>
    <s v="CONCACAF Championship"/>
    <s v="United States"/>
  </r>
  <r>
    <s v="2013-07-10"/>
    <x v="141"/>
    <s v="Mauritius"/>
    <s v="Seychelles"/>
    <n v="4"/>
    <n v="0"/>
    <n v="4"/>
    <s v="Mauritius"/>
    <s v="WIN"/>
    <s v="LOSE"/>
    <s v="COSAFA Cup"/>
    <s v="Zambia"/>
  </r>
  <r>
    <s v="2013-07-11"/>
    <x v="141"/>
    <s v="Botswana"/>
    <s v="Kenya"/>
    <n v="2"/>
    <n v="1"/>
    <n v="3"/>
    <s v="Botswana"/>
    <s v="WIN"/>
    <s v="LOSE"/>
    <s v="COSAFA Cup"/>
    <s v="Zambia"/>
  </r>
  <r>
    <s v="2013-07-11"/>
    <x v="141"/>
    <s v="Lesotho"/>
    <s v="Eswatini"/>
    <n v="2"/>
    <n v="0"/>
    <n v="2"/>
    <s v="Lesotho"/>
    <s v="WIN"/>
    <s v="LOSE"/>
    <s v="COSAFA Cup"/>
    <s v="Zambia"/>
  </r>
  <r>
    <s v="2013-07-11"/>
    <x v="141"/>
    <s v="Mexico"/>
    <s v="Canada"/>
    <n v="2"/>
    <n v="0"/>
    <n v="2"/>
    <s v="Mexico"/>
    <s v="WIN"/>
    <s v="LOSE"/>
    <s v="CONCACAF Championship"/>
    <s v="United States"/>
  </r>
  <r>
    <s v="2013-07-11"/>
    <x v="141"/>
    <s v="Panama"/>
    <s v="Martinique"/>
    <n v="1"/>
    <n v="0"/>
    <n v="1"/>
    <s v="Panama"/>
    <s v="WIN"/>
    <s v="LOSE"/>
    <s v="CONCACAF Championship"/>
    <s v="United States"/>
  </r>
  <r>
    <s v="2013-07-12"/>
    <x v="141"/>
    <s v="Honduras"/>
    <s v="El Salvador"/>
    <n v="1"/>
    <n v="0"/>
    <n v="1"/>
    <s v="Honduras"/>
    <s v="WIN"/>
    <s v="LOSE"/>
    <s v="CONCACAF Championship"/>
    <s v="United States"/>
  </r>
  <r>
    <s v="2013-07-12"/>
    <x v="141"/>
    <s v="Haiti"/>
    <s v="Trinidad and Tobago"/>
    <n v="2"/>
    <n v="0"/>
    <n v="2"/>
    <s v="Haiti"/>
    <s v="WIN"/>
    <s v="LOSE"/>
    <s v="CONCACAF Championship"/>
    <s v="United States"/>
  </r>
  <r>
    <s v="2013-07-13"/>
    <x v="141"/>
    <s v="South Africa"/>
    <s v="Namibia"/>
    <n v="2"/>
    <n v="1"/>
    <n v="3"/>
    <s v="South Africa"/>
    <s v="WIN"/>
    <s v="LOSE"/>
    <s v="COSAFA Cup"/>
    <s v="Zambia"/>
  </r>
  <r>
    <s v="2013-07-13"/>
    <x v="141"/>
    <s v="Malawi"/>
    <s v="Zimbabwe"/>
    <n v="1"/>
    <n v="1"/>
    <n v="2"/>
    <s v="draw"/>
    <s v="DRAW"/>
    <s v="DRAW"/>
    <s v="COSAFA Cup"/>
    <s v="Zambia"/>
  </r>
  <r>
    <s v="2013-07-13"/>
    <x v="141"/>
    <s v="United States"/>
    <s v="Cuba"/>
    <n v="4"/>
    <n v="1"/>
    <n v="5"/>
    <s v="United States"/>
    <s v="WIN"/>
    <s v="LOSE"/>
    <s v="CONCACAF Championship"/>
    <s v="United States"/>
  </r>
  <r>
    <s v="2013-07-13"/>
    <x v="141"/>
    <s v="Costa Rica"/>
    <s v="Belize"/>
    <n v="1"/>
    <n v="0"/>
    <n v="1"/>
    <s v="Costa Rica"/>
    <s v="WIN"/>
    <s v="LOSE"/>
    <s v="CONCACAF Championship"/>
    <s v="United States"/>
  </r>
  <r>
    <s v="2013-07-14"/>
    <x v="141"/>
    <s v="Zambia"/>
    <s v="Mozambique"/>
    <n v="3"/>
    <n v="1"/>
    <n v="4"/>
    <s v="Zambia"/>
    <s v="WIN"/>
    <s v="LOSE"/>
    <s v="COSAFA Cup"/>
    <s v="Zambia"/>
  </r>
  <r>
    <s v="2013-07-14"/>
    <x v="141"/>
    <s v="Angola"/>
    <s v="Lesotho"/>
    <n v="1"/>
    <n v="1"/>
    <n v="2"/>
    <s v="draw"/>
    <s v="DRAW"/>
    <s v="DRAW"/>
    <s v="COSAFA Cup"/>
    <s v="Zambia"/>
  </r>
  <r>
    <s v="2013-07-14"/>
    <x v="141"/>
    <s v="Canada"/>
    <s v="Panama"/>
    <n v="0"/>
    <n v="0"/>
    <n v="0"/>
    <s v="draw"/>
    <s v="DRAW"/>
    <s v="DRAW"/>
    <s v="CONCACAF Championship"/>
    <s v="United States"/>
  </r>
  <r>
    <s v="2013-07-14"/>
    <x v="141"/>
    <s v="Mexico"/>
    <s v="Martinique"/>
    <n v="3"/>
    <n v="1"/>
    <n v="4"/>
    <s v="Mexico"/>
    <s v="WIN"/>
    <s v="LOSE"/>
    <s v="CONCACAF Championship"/>
    <s v="United States"/>
  </r>
  <r>
    <s v="2013-07-14"/>
    <x v="141"/>
    <s v="Bermuda"/>
    <s v="Greenland"/>
    <n v="3"/>
    <n v="0"/>
    <n v="3"/>
    <s v="Bermuda"/>
    <s v="WIN"/>
    <s v="LOSE"/>
    <s v="Island Games"/>
    <s v="Bermuda"/>
  </r>
  <r>
    <s v="2013-07-15"/>
    <x v="141"/>
    <s v="El Salvador"/>
    <s v="Haiti"/>
    <n v="1"/>
    <n v="0"/>
    <n v="1"/>
    <s v="El Salvador"/>
    <s v="WIN"/>
    <s v="LOSE"/>
    <s v="CONCACAF Championship"/>
    <s v="United States"/>
  </r>
  <r>
    <s v="2013-07-15"/>
    <x v="141"/>
    <s v="Trinidad and Tobago"/>
    <s v="Honduras"/>
    <n v="2"/>
    <n v="0"/>
    <n v="2"/>
    <s v="Trinidad and Tobago"/>
    <s v="WIN"/>
    <s v="LOSE"/>
    <s v="CONCACAF Championship"/>
    <s v="United States"/>
  </r>
  <r>
    <s v="2013-07-15"/>
    <x v="141"/>
    <s v="Bermuda"/>
    <s v="Falkland Islands"/>
    <n v="8"/>
    <n v="0"/>
    <n v="8"/>
    <s v="Bermuda"/>
    <s v="WIN"/>
    <s v="LOSE"/>
    <s v="Island Games"/>
    <s v="Bermuda"/>
  </r>
  <r>
    <s v="2013-07-16"/>
    <x v="141"/>
    <s v="Angola"/>
    <s v="Malawi"/>
    <n v="3"/>
    <n v="2"/>
    <n v="5"/>
    <s v="Angola"/>
    <s v="WIN"/>
    <s v="LOSE"/>
    <s v="COSAFA Cup"/>
    <s v="Zambia"/>
  </r>
  <r>
    <s v="2013-07-16"/>
    <x v="141"/>
    <s v="Mozambique"/>
    <s v="Namibia"/>
    <n v="1"/>
    <n v="0"/>
    <n v="1"/>
    <s v="Mozambique"/>
    <s v="WIN"/>
    <s v="LOSE"/>
    <s v="COSAFA Cup"/>
    <s v="Zambia"/>
  </r>
  <r>
    <s v="2013-07-16"/>
    <x v="141"/>
    <s v="United States"/>
    <s v="Costa Rica"/>
    <n v="1"/>
    <n v="0"/>
    <n v="1"/>
    <s v="United States"/>
    <s v="WIN"/>
    <s v="LOSE"/>
    <s v="CONCACAF Championship"/>
    <s v="United States"/>
  </r>
  <r>
    <s v="2013-07-16"/>
    <x v="141"/>
    <s v="Cuba"/>
    <s v="Belize"/>
    <n v="4"/>
    <n v="0"/>
    <n v="4"/>
    <s v="Cuba"/>
    <s v="WIN"/>
    <s v="LOSE"/>
    <s v="CONCACAF Championship"/>
    <s v="United States"/>
  </r>
  <r>
    <s v="2013-07-17"/>
    <x v="141"/>
    <s v="Zambia"/>
    <s v="South Africa"/>
    <n v="0"/>
    <n v="0"/>
    <n v="0"/>
    <s v="draw"/>
    <s v="DRAW"/>
    <s v="DRAW"/>
    <s v="COSAFA Cup"/>
    <s v="Zambia"/>
  </r>
  <r>
    <s v="2013-07-17"/>
    <x v="141"/>
    <s v="Zimbabwe"/>
    <s v="Lesotho"/>
    <n v="2"/>
    <n v="1"/>
    <n v="3"/>
    <s v="Zimbabwe"/>
    <s v="WIN"/>
    <s v="LOSE"/>
    <s v="COSAFA Cup"/>
    <s v="Zambia"/>
  </r>
  <r>
    <s v="2013-07-18"/>
    <x v="141"/>
    <s v="Mozambique"/>
    <s v="Angola"/>
    <n v="1"/>
    <n v="0"/>
    <n v="1"/>
    <s v="Mozambique"/>
    <s v="WIN"/>
    <s v="LOSE"/>
    <s v="COSAFA Cup"/>
    <s v="Zambia"/>
  </r>
  <r>
    <s v="2013-07-18"/>
    <x v="141"/>
    <s v="Bermuda"/>
    <s v="Greenland"/>
    <n v="1"/>
    <n v="0"/>
    <n v="1"/>
    <s v="Bermuda"/>
    <s v="WIN"/>
    <s v="LOSE"/>
    <s v="Island Games"/>
    <s v="Bermuda"/>
  </r>
  <r>
    <s v="2013-07-20"/>
    <x v="141"/>
    <s v="South Korea"/>
    <s v="Australia"/>
    <n v="0"/>
    <n v="0"/>
    <n v="0"/>
    <s v="draw"/>
    <s v="DRAW"/>
    <s v="DRAW"/>
    <s v="East Asian Championship"/>
    <s v="South Korea"/>
  </r>
  <r>
    <s v="2013-07-20"/>
    <x v="141"/>
    <s v="South Africa"/>
    <s v="Lesotho"/>
    <n v="2"/>
    <n v="1"/>
    <n v="3"/>
    <s v="South Africa"/>
    <s v="WIN"/>
    <s v="LOSE"/>
    <s v="COSAFA Cup"/>
    <s v="Zambia"/>
  </r>
  <r>
    <s v="2013-07-20"/>
    <x v="141"/>
    <s v="Zambia"/>
    <s v="Zimbabwe"/>
    <n v="2"/>
    <n v="0"/>
    <n v="2"/>
    <s v="Zambia"/>
    <s v="WIN"/>
    <s v="LOSE"/>
    <s v="COSAFA Cup"/>
    <s v="Zambia"/>
  </r>
  <r>
    <s v="2013-07-20"/>
    <x v="141"/>
    <s v="Mexico"/>
    <s v="Trinidad and Tobago"/>
    <n v="1"/>
    <n v="0"/>
    <n v="1"/>
    <s v="Mexico"/>
    <s v="WIN"/>
    <s v="LOSE"/>
    <s v="CONCACAF Championship"/>
    <s v="United States"/>
  </r>
  <r>
    <s v="2013-07-20"/>
    <x v="141"/>
    <s v="Panama"/>
    <s v="Cuba"/>
    <n v="6"/>
    <n v="1"/>
    <n v="7"/>
    <s v="Panama"/>
    <s v="WIN"/>
    <s v="LOSE"/>
    <s v="CONCACAF Championship"/>
    <s v="United States"/>
  </r>
  <r>
    <s v="2013-07-21"/>
    <x v="141"/>
    <s v="China"/>
    <s v="Japan"/>
    <n v="3"/>
    <n v="3"/>
    <n v="6"/>
    <s v="draw"/>
    <s v="DRAW"/>
    <s v="DRAW"/>
    <s v="East Asian Championship"/>
    <s v="South Korea"/>
  </r>
  <r>
    <s v="2013-07-21"/>
    <x v="141"/>
    <s v="United States"/>
    <s v="El Salvador"/>
    <n v="5"/>
    <n v="1"/>
    <n v="6"/>
    <s v="United States"/>
    <s v="WIN"/>
    <s v="LOSE"/>
    <s v="CONCACAF Championship"/>
    <s v="United States"/>
  </r>
  <r>
    <s v="2013-07-21"/>
    <x v="141"/>
    <s v="Honduras"/>
    <s v="Costa Rica"/>
    <n v="1"/>
    <n v="0"/>
    <n v="1"/>
    <s v="Honduras"/>
    <s v="WIN"/>
    <s v="LOSE"/>
    <s v="CONCACAF Championship"/>
    <s v="United States"/>
  </r>
  <r>
    <s v="2013-07-24"/>
    <x v="141"/>
    <s v="South Korea"/>
    <s v="China"/>
    <n v="0"/>
    <n v="0"/>
    <n v="0"/>
    <s v="draw"/>
    <s v="DRAW"/>
    <s v="DRAW"/>
    <s v="East Asian Championship"/>
    <s v="South Korea"/>
  </r>
  <r>
    <s v="2013-07-24"/>
    <x v="141"/>
    <s v="United States"/>
    <s v="Honduras"/>
    <n v="3"/>
    <n v="1"/>
    <n v="4"/>
    <s v="United States"/>
    <s v="WIN"/>
    <s v="LOSE"/>
    <s v="CONCACAF Championship"/>
    <s v="United States"/>
  </r>
  <r>
    <s v="2013-07-24"/>
    <x v="141"/>
    <s v="Panama"/>
    <s v="Mexico"/>
    <n v="2"/>
    <n v="1"/>
    <n v="3"/>
    <s v="Panama"/>
    <s v="WIN"/>
    <s v="LOSE"/>
    <s v="CONCACAF Championship"/>
    <s v="United States"/>
  </r>
  <r>
    <s v="2013-07-25"/>
    <x v="141"/>
    <s v="Japan"/>
    <s v="Australia"/>
    <n v="3"/>
    <n v="2"/>
    <n v="5"/>
    <s v="Japan"/>
    <s v="WIN"/>
    <s v="LOSE"/>
    <s v="East Asian Championship"/>
    <s v="South Korea"/>
  </r>
  <r>
    <s v="2013-07-28"/>
    <x v="141"/>
    <s v="South Korea"/>
    <s v="Japan"/>
    <n v="1"/>
    <n v="2"/>
    <n v="3"/>
    <s v="Japan"/>
    <s v="LOSE"/>
    <s v="WIN"/>
    <s v="East Asian Championship"/>
    <s v="South Korea"/>
  </r>
  <r>
    <s v="2013-07-28"/>
    <x v="141"/>
    <s v="China"/>
    <s v="Australia"/>
    <n v="4"/>
    <n v="3"/>
    <n v="7"/>
    <s v="China"/>
    <s v="WIN"/>
    <s v="LOSE"/>
    <s v="East Asian Championship"/>
    <s v="South Korea"/>
  </r>
  <r>
    <s v="2013-07-28"/>
    <x v="141"/>
    <s v="United States"/>
    <s v="Panama"/>
    <n v="1"/>
    <n v="0"/>
    <n v="1"/>
    <s v="United States"/>
    <s v="WIN"/>
    <s v="LOSE"/>
    <s v="CONCACAF Championship"/>
    <s v="United States"/>
  </r>
  <r>
    <s v="2013-08-06"/>
    <x v="141"/>
    <s v="Jordan"/>
    <s v="Palestine"/>
    <n v="4"/>
    <n v="1"/>
    <n v="5"/>
    <s v="Jordan"/>
    <s v="WIN"/>
    <s v="LOSE"/>
    <s v="Friendly"/>
    <s v="Jordan"/>
  </r>
  <r>
    <s v="2013-08-09"/>
    <x v="141"/>
    <s v="Jordan"/>
    <s v="Libya"/>
    <n v="2"/>
    <n v="1"/>
    <n v="3"/>
    <s v="Jordan"/>
    <s v="WIN"/>
    <s v="LOSE"/>
    <s v="Friendly"/>
    <s v="Jordan"/>
  </r>
  <r>
    <s v="2013-08-14"/>
    <x v="141"/>
    <s v="Japan"/>
    <s v="Uruguay"/>
    <n v="2"/>
    <n v="4"/>
    <n v="6"/>
    <s v="Uruguay"/>
    <s v="LOSE"/>
    <s v="WIN"/>
    <s v="Friendly"/>
    <s v="Japan"/>
  </r>
  <r>
    <s v="2013-08-14"/>
    <x v="141"/>
    <s v="Indonesia"/>
    <s v="Philippines"/>
    <n v="2"/>
    <n v="0"/>
    <n v="2"/>
    <s v="Indonesia"/>
    <s v="WIN"/>
    <s v="LOSE"/>
    <s v="Friendly"/>
    <s v="Indonesia"/>
  </r>
  <r>
    <s v="2013-08-14"/>
    <x v="141"/>
    <s v="Tajikistan"/>
    <s v="India"/>
    <n v="3"/>
    <n v="0"/>
    <n v="3"/>
    <s v="Tajikistan"/>
    <s v="WIN"/>
    <s v="LOSE"/>
    <s v="Friendly"/>
    <s v="Tajikistan"/>
  </r>
  <r>
    <s v="2013-08-14"/>
    <x v="141"/>
    <s v="South Korea"/>
    <s v="Peru"/>
    <n v="0"/>
    <n v="0"/>
    <n v="0"/>
    <s v="draw"/>
    <s v="DRAW"/>
    <s v="DRAW"/>
    <s v="Friendly"/>
    <s v="South Korea"/>
  </r>
  <r>
    <s v="2013-08-14"/>
    <x v="141"/>
    <s v="Singapore"/>
    <s v="Oman"/>
    <n v="0"/>
    <n v="2"/>
    <n v="2"/>
    <s v="Oman"/>
    <s v="LOSE"/>
    <s v="WIN"/>
    <s v="Asian Cup qualifier"/>
    <s v="Singapore"/>
  </r>
  <r>
    <s v="2013-08-14"/>
    <x v="141"/>
    <s v="Chile"/>
    <s v="Iraq"/>
    <n v="6"/>
    <n v="0"/>
    <n v="6"/>
    <s v="Chile"/>
    <s v="WIN"/>
    <s v="LOSE"/>
    <s v="Friendly"/>
    <s v="Denmark"/>
  </r>
  <r>
    <s v="2013-08-14"/>
    <x v="141"/>
    <s v="Egypt"/>
    <s v="Uganda"/>
    <n v="3"/>
    <n v="0"/>
    <n v="3"/>
    <s v="Egypt"/>
    <s v="WIN"/>
    <s v="LOSE"/>
    <s v="Friendly"/>
    <s v="Egypt"/>
  </r>
  <r>
    <s v="2013-08-14"/>
    <x v="141"/>
    <s v="South Africa"/>
    <s v="Nigeria"/>
    <n v="0"/>
    <n v="2"/>
    <n v="2"/>
    <s v="Nigeria"/>
    <s v="LOSE"/>
    <s v="WIN"/>
    <s v="Friendly tournament"/>
    <s v="South Africa"/>
  </r>
  <r>
    <s v="2013-08-14"/>
    <x v="141"/>
    <s v="Senegal"/>
    <s v="Zambia"/>
    <n v="1"/>
    <n v="1"/>
    <n v="2"/>
    <s v="draw"/>
    <s v="DRAW"/>
    <s v="DRAW"/>
    <s v="Friendly"/>
    <s v="France"/>
  </r>
  <r>
    <s v="2013-08-14"/>
    <x v="141"/>
    <s v="Turkey"/>
    <s v="Ghana"/>
    <n v="2"/>
    <n v="2"/>
    <n v="4"/>
    <s v="draw"/>
    <s v="DRAW"/>
    <s v="DRAW"/>
    <s v="Friendly"/>
    <s v="Turkey"/>
  </r>
  <r>
    <s v="2013-08-14"/>
    <x v="141"/>
    <s v="Tunisia"/>
    <s v="Congo"/>
    <n v="3"/>
    <n v="0"/>
    <n v="3"/>
    <s v="Tunisia"/>
    <s v="WIN"/>
    <s v="LOSE"/>
    <s v="Friendly"/>
    <s v="Tunisia"/>
  </r>
  <r>
    <s v="2013-08-14"/>
    <x v="141"/>
    <s v="Libya"/>
    <s v="Central African Republic"/>
    <n v="0"/>
    <n v="0"/>
    <n v="0"/>
    <s v="draw"/>
    <s v="DRAW"/>
    <s v="DRAW"/>
    <s v="Friendly"/>
    <s v="Libya"/>
  </r>
  <r>
    <s v="2013-08-14"/>
    <x v="141"/>
    <s v="Rwanda"/>
    <s v="Malawi"/>
    <n v="0"/>
    <n v="1"/>
    <n v="1"/>
    <s v="Malawi"/>
    <s v="LOSE"/>
    <s v="WIN"/>
    <s v="Friendly"/>
    <s v="Rwanda"/>
  </r>
  <r>
    <s v="2013-08-14"/>
    <x v="141"/>
    <s v="Morocco"/>
    <s v="Burkina Faso"/>
    <n v="1"/>
    <n v="2"/>
    <n v="3"/>
    <s v="Burkina Faso"/>
    <s v="LOSE"/>
    <s v="WIN"/>
    <s v="Friendly"/>
    <s v="Morocco"/>
  </r>
  <r>
    <s v="2013-08-14"/>
    <x v="141"/>
    <s v="Cape Verde"/>
    <s v="Gabon"/>
    <n v="1"/>
    <n v="1"/>
    <n v="2"/>
    <s v="draw"/>
    <s v="DRAW"/>
    <s v="DRAW"/>
    <s v="Friendly"/>
    <s v="Portugal"/>
  </r>
  <r>
    <s v="2013-08-14"/>
    <x v="141"/>
    <s v="Mexico"/>
    <s v="Ivory Coast"/>
    <n v="4"/>
    <n v="1"/>
    <n v="5"/>
    <s v="Mexico"/>
    <s v="WIN"/>
    <s v="LOSE"/>
    <s v="Friendly"/>
    <s v="United States"/>
  </r>
  <r>
    <s v="2013-08-14"/>
    <x v="141"/>
    <s v="Algeria"/>
    <s v="Guinea"/>
    <n v="2"/>
    <n v="2"/>
    <n v="4"/>
    <s v="draw"/>
    <s v="DRAW"/>
    <s v="DRAW"/>
    <s v="Friendly"/>
    <s v="Algeria"/>
  </r>
  <r>
    <s v="2013-08-14"/>
    <x v="141"/>
    <s v="Bosnia and Herzegovina"/>
    <s v="United States"/>
    <n v="3"/>
    <n v="4"/>
    <n v="7"/>
    <s v="United States"/>
    <s v="LOSE"/>
    <s v="WIN"/>
    <s v="Friendly"/>
    <s v="Bosnia and Herzegovina"/>
  </r>
  <r>
    <s v="2013-08-14"/>
    <x v="141"/>
    <s v="Dominican Republic"/>
    <s v="Costa Rica"/>
    <n v="0"/>
    <n v="4"/>
    <n v="4"/>
    <s v="Costa Rica"/>
    <s v="LOSE"/>
    <s v="WIN"/>
    <s v="Friendly"/>
    <s v="Dominican Republic"/>
  </r>
  <r>
    <s v="2013-08-14"/>
    <x v="141"/>
    <s v="Italy"/>
    <s v="Argentina"/>
    <n v="1"/>
    <n v="2"/>
    <n v="3"/>
    <s v="Argentina"/>
    <s v="LOSE"/>
    <s v="WIN"/>
    <s v="Friendly tournament"/>
    <s v="Italy"/>
  </r>
  <r>
    <s v="2013-08-14"/>
    <x v="141"/>
    <s v="Switzerland"/>
    <s v="Brazil"/>
    <n v="1"/>
    <n v="0"/>
    <n v="1"/>
    <s v="Switzerland"/>
    <s v="WIN"/>
    <s v="LOSE"/>
    <s v="Friendly"/>
    <s v="Switzerland"/>
  </r>
  <r>
    <s v="2013-08-14"/>
    <x v="141"/>
    <s v="Germany"/>
    <s v="Paraguay"/>
    <n v="3"/>
    <n v="3"/>
    <n v="6"/>
    <s v="draw"/>
    <s v="DRAW"/>
    <s v="DRAW"/>
    <s v="Friendly"/>
    <s v="Germany"/>
  </r>
  <r>
    <s v="2013-08-14"/>
    <x v="141"/>
    <s v="Venezuela"/>
    <s v="Bolivia"/>
    <n v="2"/>
    <n v="2"/>
    <n v="4"/>
    <s v="draw"/>
    <s v="DRAW"/>
    <s v="DRAW"/>
    <s v="Friendly"/>
    <s v="Venezuela"/>
  </r>
  <r>
    <s v="2013-08-14"/>
    <x v="141"/>
    <s v="Ecuador"/>
    <s v="Spain"/>
    <n v="0"/>
    <n v="2"/>
    <n v="2"/>
    <s v="Spain"/>
    <s v="LOSE"/>
    <s v="WIN"/>
    <s v="Friendly"/>
    <s v="Ecuador"/>
  </r>
  <r>
    <s v="2013-08-14"/>
    <x v="141"/>
    <s v="Colombia"/>
    <s v="Serbia"/>
    <n v="1"/>
    <n v="0"/>
    <n v="1"/>
    <s v="Colombia"/>
    <s v="WIN"/>
    <s v="LOSE"/>
    <s v="Friendly"/>
    <s v="Spain"/>
  </r>
  <r>
    <s v="2013-08-14"/>
    <x v="141"/>
    <s v="England"/>
    <s v="Scotland"/>
    <n v="3"/>
    <n v="2"/>
    <n v="5"/>
    <s v="England"/>
    <s v="WIN"/>
    <s v="LOSE"/>
    <s v="Friendly"/>
    <s v="England"/>
  </r>
  <r>
    <s v="2013-08-14"/>
    <x v="141"/>
    <s v="Wales"/>
    <s v="Ireland"/>
    <n v="0"/>
    <n v="0"/>
    <n v="0"/>
    <s v="draw"/>
    <s v="DRAW"/>
    <s v="DRAW"/>
    <s v="Friendly"/>
    <s v="Wales"/>
  </r>
  <r>
    <s v="2013-08-14"/>
    <x v="141"/>
    <s v="Northern Ireland"/>
    <s v="Russia"/>
    <n v="1"/>
    <n v="0"/>
    <n v="1"/>
    <s v="Northern Ireland"/>
    <s v="WIN"/>
    <s v="LOSE"/>
    <s v="World Cup qualifier"/>
    <s v="Northern Ireland"/>
  </r>
  <r>
    <s v="2013-08-14"/>
    <x v="141"/>
    <s v="Austria"/>
    <s v="Greece"/>
    <n v="0"/>
    <n v="2"/>
    <n v="2"/>
    <s v="Greece"/>
    <s v="LOSE"/>
    <s v="WIN"/>
    <s v="Friendly"/>
    <s v="Austria"/>
  </r>
  <r>
    <s v="2013-08-14"/>
    <x v="141"/>
    <s v="Hungary"/>
    <s v="Czechia"/>
    <n v="1"/>
    <n v="1"/>
    <n v="2"/>
    <s v="draw"/>
    <s v="DRAW"/>
    <s v="DRAW"/>
    <s v="Friendly"/>
    <s v="Hungary"/>
  </r>
  <r>
    <s v="2013-08-14"/>
    <x v="141"/>
    <s v="Belgium"/>
    <s v="France"/>
    <n v="0"/>
    <n v="0"/>
    <n v="0"/>
    <s v="draw"/>
    <s v="DRAW"/>
    <s v="DRAW"/>
    <s v="Friendly"/>
    <s v="Belgium"/>
  </r>
  <r>
    <s v="2013-08-14"/>
    <x v="141"/>
    <s v="Portugal"/>
    <s v="Netherlands"/>
    <n v="1"/>
    <n v="1"/>
    <n v="2"/>
    <s v="draw"/>
    <s v="DRAW"/>
    <s v="DRAW"/>
    <s v="Friendly"/>
    <s v="Portugal"/>
  </r>
  <r>
    <s v="2013-08-14"/>
    <x v="141"/>
    <s v="Sweden"/>
    <s v="Norway"/>
    <n v="4"/>
    <n v="2"/>
    <n v="6"/>
    <s v="Sweden"/>
    <s v="WIN"/>
    <s v="LOSE"/>
    <s v="Friendly"/>
    <s v="Sweden"/>
  </r>
  <r>
    <s v="2013-08-14"/>
    <x v="141"/>
    <s v="Finland"/>
    <s v="Slovenia"/>
    <n v="2"/>
    <n v="0"/>
    <n v="2"/>
    <s v="Finland"/>
    <s v="WIN"/>
    <s v="LOSE"/>
    <s v="Friendly"/>
    <s v="Finland"/>
  </r>
  <r>
    <s v="2013-08-14"/>
    <x v="141"/>
    <s v="Luxembourg"/>
    <s v="Lithuania"/>
    <n v="2"/>
    <n v="1"/>
    <n v="3"/>
    <s v="Luxembourg"/>
    <s v="WIN"/>
    <s v="LOSE"/>
    <s v="Friendly"/>
    <s v="Luxembourg"/>
  </r>
  <r>
    <s v="2013-08-14"/>
    <x v="141"/>
    <s v="Poland"/>
    <s v="Denmark"/>
    <n v="3"/>
    <n v="2"/>
    <n v="5"/>
    <s v="Poland"/>
    <s v="WIN"/>
    <s v="LOSE"/>
    <s v="Friendly"/>
    <s v="Poland"/>
  </r>
  <r>
    <s v="2013-08-14"/>
    <x v="141"/>
    <s v="Estonia"/>
    <s v="Latvia"/>
    <n v="1"/>
    <n v="1"/>
    <n v="2"/>
    <s v="draw"/>
    <s v="DRAW"/>
    <s v="DRAW"/>
    <s v="Friendly"/>
    <s v="Estonia"/>
  </r>
  <r>
    <s v="2013-08-14"/>
    <x v="141"/>
    <s v="Romania"/>
    <s v="Slovakia"/>
    <n v="1"/>
    <n v="1"/>
    <n v="2"/>
    <s v="draw"/>
    <s v="DRAW"/>
    <s v="DRAW"/>
    <s v="Friendly"/>
    <s v="Romania"/>
  </r>
  <r>
    <s v="2013-08-14"/>
    <x v="141"/>
    <s v="North Macedonia"/>
    <s v="Bulgaria"/>
    <n v="2"/>
    <n v="0"/>
    <n v="2"/>
    <s v="North Macedonia"/>
    <s v="WIN"/>
    <s v="LOSE"/>
    <s v="Friendly"/>
    <s v="North Macedonia"/>
  </r>
  <r>
    <s v="2013-08-14"/>
    <x v="141"/>
    <s v="Belarus"/>
    <s v="Montenegro"/>
    <n v="1"/>
    <n v="1"/>
    <n v="2"/>
    <s v="draw"/>
    <s v="DRAW"/>
    <s v="DRAW"/>
    <s v="Friendly"/>
    <s v="Belarus"/>
  </r>
  <r>
    <s v="2013-08-14"/>
    <x v="141"/>
    <s v="Ukraine"/>
    <s v="Israel"/>
    <n v="2"/>
    <n v="0"/>
    <n v="2"/>
    <s v="Ukraine"/>
    <s v="WIN"/>
    <s v="LOSE"/>
    <s v="Friendly"/>
    <s v="Ukraine"/>
  </r>
  <r>
    <s v="2013-08-14"/>
    <x v="141"/>
    <s v="Liechtenstein"/>
    <s v="Croatia"/>
    <n v="2"/>
    <n v="3"/>
    <n v="5"/>
    <s v="Croatia"/>
    <s v="LOSE"/>
    <s v="WIN"/>
    <s v="Friendly"/>
    <s v="Liechtenstein"/>
  </r>
  <r>
    <s v="2013-08-14"/>
    <x v="141"/>
    <s v="Iceland"/>
    <s v="Faroe Islands"/>
    <n v="1"/>
    <n v="0"/>
    <n v="1"/>
    <s v="Iceland"/>
    <s v="WIN"/>
    <s v="LOSE"/>
    <s v="Friendly"/>
    <s v="Iceland"/>
  </r>
  <r>
    <s v="2013-08-14"/>
    <x v="141"/>
    <s v="Albania"/>
    <s v="Armenia"/>
    <n v="2"/>
    <n v="0"/>
    <n v="2"/>
    <s v="Albania"/>
    <s v="WIN"/>
    <s v="LOSE"/>
    <s v="Friendly"/>
    <s v="Albania"/>
  </r>
  <r>
    <s v="2013-08-14"/>
    <x v="141"/>
    <s v="Moldova"/>
    <s v="Andorra"/>
    <n v="1"/>
    <n v="1"/>
    <n v="2"/>
    <s v="draw"/>
    <s v="DRAW"/>
    <s v="DRAW"/>
    <s v="Friendly"/>
    <s v="Moldova"/>
  </r>
  <r>
    <s v="2013-08-14"/>
    <x v="141"/>
    <s v="Azerbaijan"/>
    <s v="Malta"/>
    <n v="3"/>
    <n v="0"/>
    <n v="3"/>
    <s v="Azerbaijan"/>
    <s v="WIN"/>
    <s v="LOSE"/>
    <s v="Friendly"/>
    <s v="Azerbaijan"/>
  </r>
  <r>
    <s v="2013-08-14"/>
    <x v="141"/>
    <s v="Kazakhstan"/>
    <s v="Georgia"/>
    <n v="1"/>
    <n v="0"/>
    <n v="1"/>
    <s v="Kazakhstan"/>
    <s v="WIN"/>
    <s v="LOSE"/>
    <s v="Friendly"/>
    <s v="Kazakhstan"/>
  </r>
  <r>
    <s v="2013-08-15"/>
    <x v="141"/>
    <s v="Jordan"/>
    <s v="Syria"/>
    <n v="1"/>
    <n v="1"/>
    <n v="2"/>
    <s v="draw"/>
    <s v="DRAW"/>
    <s v="DRAW"/>
    <s v="Asian Cup qualifier"/>
    <s v="Iran"/>
  </r>
  <r>
    <s v="2013-08-17"/>
    <x v="141"/>
    <s v="South Africa"/>
    <s v="Burkina Faso"/>
    <n v="2"/>
    <n v="0"/>
    <n v="2"/>
    <s v="South Africa"/>
    <s v="WIN"/>
    <s v="LOSE"/>
    <s v="Friendly"/>
    <s v="South Africa"/>
  </r>
  <r>
    <s v="2013-08-20"/>
    <x v="141"/>
    <s v="Afghanistan"/>
    <s v="Pakistan"/>
    <n v="3"/>
    <n v="0"/>
    <n v="3"/>
    <s v="Afghanistan"/>
    <s v="WIN"/>
    <s v="LOSE"/>
    <s v="Friendly"/>
    <s v="Afghanistan"/>
  </r>
  <r>
    <s v="2013-08-27"/>
    <x v="141"/>
    <s v="Libya"/>
    <s v="Mali"/>
    <n v="1"/>
    <n v="0"/>
    <n v="1"/>
    <s v="Libya"/>
    <s v="WIN"/>
    <s v="LOSE"/>
    <s v="Friendly"/>
    <s v="Tunisia"/>
  </r>
  <r>
    <s v="2013-08-30"/>
    <x v="141"/>
    <s v="Libya"/>
    <s v="Ghana"/>
    <n v="1"/>
    <n v="0"/>
    <n v="1"/>
    <s v="Libya"/>
    <s v="WIN"/>
    <s v="LOSE"/>
    <s v="Friendly"/>
    <s v="Tunisia"/>
  </r>
  <r>
    <s v="2013-08-31"/>
    <x v="141"/>
    <s v="Nepal"/>
    <s v="Bangladesh"/>
    <n v="2"/>
    <n v="0"/>
    <n v="2"/>
    <s v="Nepal"/>
    <s v="WIN"/>
    <s v="LOSE"/>
    <s v="South Asian Championship"/>
    <s v="Nepal"/>
  </r>
  <r>
    <s v="2013-08-31"/>
    <x v="141"/>
    <s v="Botswana"/>
    <s v="Uganda"/>
    <n v="1"/>
    <n v="3"/>
    <n v="4"/>
    <s v="Uganda"/>
    <s v="LOSE"/>
    <s v="WIN"/>
    <s v="Friendly"/>
    <s v="Botswana"/>
  </r>
  <r>
    <s v="2013-09-01"/>
    <x v="141"/>
    <s v="India"/>
    <s v="Pakistan"/>
    <n v="1"/>
    <n v="0"/>
    <n v="1"/>
    <s v="India"/>
    <s v="WIN"/>
    <s v="LOSE"/>
    <s v="South Asian Championship"/>
    <s v="Nepal"/>
  </r>
  <r>
    <s v="2013-09-02"/>
    <x v="141"/>
    <s v="Afghanistan"/>
    <s v="Bhutan"/>
    <n v="3"/>
    <n v="0"/>
    <n v="3"/>
    <s v="Afghanistan"/>
    <s v="WIN"/>
    <s v="LOSE"/>
    <s v="South Asian Championship"/>
    <s v="Nepal"/>
  </r>
  <r>
    <s v="2013-09-02"/>
    <x v="141"/>
    <s v="Maldives"/>
    <s v="Sri Lanka"/>
    <n v="10"/>
    <n v="0"/>
    <n v="10"/>
    <s v="Maldives"/>
    <s v="WIN"/>
    <s v="LOSE"/>
    <s v="South Asian Championship"/>
    <s v="Nepal"/>
  </r>
  <r>
    <s v="2013-09-03"/>
    <x v="141"/>
    <s v="Bangladesh"/>
    <s v="India"/>
    <n v="1"/>
    <n v="1"/>
    <n v="2"/>
    <s v="draw"/>
    <s v="DRAW"/>
    <s v="DRAW"/>
    <s v="South Asian Championship"/>
    <s v="Nepal"/>
  </r>
  <r>
    <s v="2013-09-03"/>
    <x v="141"/>
    <s v="Nepal"/>
    <s v="Pakistan"/>
    <n v="1"/>
    <n v="1"/>
    <n v="2"/>
    <s v="draw"/>
    <s v="DRAW"/>
    <s v="DRAW"/>
    <s v="South Asian Championship"/>
    <s v="Nepal"/>
  </r>
  <r>
    <s v="2013-09-03"/>
    <x v="141"/>
    <s v="Botswana"/>
    <s v="Malawi"/>
    <n v="1"/>
    <n v="0"/>
    <n v="1"/>
    <s v="Botswana"/>
    <s v="WIN"/>
    <s v="LOSE"/>
    <s v="Friendly"/>
    <s v="Botswana"/>
  </r>
  <r>
    <s v="2013-09-04"/>
    <x v="141"/>
    <s v="Afghanistan"/>
    <s v="Sri Lanka"/>
    <n v="3"/>
    <n v="1"/>
    <n v="4"/>
    <s v="Afghanistan"/>
    <s v="WIN"/>
    <s v="LOSE"/>
    <s v="South Asian Championship"/>
    <s v="Nepal"/>
  </r>
  <r>
    <s v="2013-09-04"/>
    <x v="141"/>
    <s v="Maldives"/>
    <s v="Bhutan"/>
    <n v="8"/>
    <n v="2"/>
    <n v="10"/>
    <s v="Maldives"/>
    <s v="WIN"/>
    <s v="LOSE"/>
    <s v="South Asian Championship"/>
    <s v="Nepal"/>
  </r>
  <r>
    <s v="2013-09-04"/>
    <x v="141"/>
    <s v="Equatorial Guinea"/>
    <s v="Libya"/>
    <n v="1"/>
    <n v="1"/>
    <n v="2"/>
    <s v="draw"/>
    <s v="DRAW"/>
    <s v="DRAW"/>
    <s v="Friendly"/>
    <s v="Equatorial Guinea"/>
  </r>
  <r>
    <s v="2013-09-05"/>
    <x v="141"/>
    <s v="Nepal"/>
    <s v="India"/>
    <n v="2"/>
    <n v="1"/>
    <n v="3"/>
    <s v="Nepal"/>
    <s v="WIN"/>
    <s v="LOSE"/>
    <s v="South Asian Championship"/>
    <s v="Nepal"/>
  </r>
  <r>
    <s v="2013-09-05"/>
    <x v="141"/>
    <s v="Pakistan"/>
    <s v="Bangladesh"/>
    <n v="2"/>
    <n v="1"/>
    <n v="3"/>
    <s v="Pakistan"/>
    <s v="WIN"/>
    <s v="LOSE"/>
    <s v="South Asian Championship"/>
    <s v="Nepal"/>
  </r>
  <r>
    <s v="2013-09-05"/>
    <x v="141"/>
    <s v="Saudi Arabia"/>
    <s v="New Zealand"/>
    <n v="0"/>
    <n v="1"/>
    <n v="1"/>
    <s v="New Zealand"/>
    <s v="LOSE"/>
    <s v="WIN"/>
    <s v="Friendly tournament"/>
    <s v="Saudi Arabia"/>
  </r>
  <r>
    <s v="2013-09-05"/>
    <x v="141"/>
    <s v="Qatar"/>
    <s v="Mauritius"/>
    <n v="3"/>
    <n v="0"/>
    <n v="3"/>
    <s v="Qatar"/>
    <s v="WIN"/>
    <s v="LOSE"/>
    <s v="Friendly"/>
    <s v="Qatar"/>
  </r>
  <r>
    <s v="2013-09-05"/>
    <x v="141"/>
    <s v="Trinidad and Tobago"/>
    <s v="United Arab Emirates"/>
    <n v="3"/>
    <n v="3"/>
    <n v="6"/>
    <s v="draw"/>
    <s v="DRAW"/>
    <s v="DRAW"/>
    <s v="Friendly tournament"/>
    <s v="Saudi Arabia"/>
  </r>
  <r>
    <s v="2013-09-06"/>
    <x v="141"/>
    <s v="Japan"/>
    <s v="Guatemala"/>
    <n v="3"/>
    <n v="0"/>
    <n v="3"/>
    <s v="Japan"/>
    <s v="WIN"/>
    <s v="LOSE"/>
    <s v="Friendly"/>
    <s v="Japan"/>
  </r>
  <r>
    <s v="2013-09-06"/>
    <x v="141"/>
    <s v="China"/>
    <s v="Singapore"/>
    <n v="6"/>
    <n v="1"/>
    <n v="7"/>
    <s v="China"/>
    <s v="WIN"/>
    <s v="LOSE"/>
    <s v="Friendly"/>
    <s v="China"/>
  </r>
  <r>
    <s v="2013-09-06"/>
    <x v="141"/>
    <s v="Lebanon"/>
    <s v="Syria"/>
    <n v="2"/>
    <n v="0"/>
    <n v="2"/>
    <s v="Lebanon"/>
    <s v="WIN"/>
    <s v="LOSE"/>
    <s v="Friendly"/>
    <s v="Lebanon"/>
  </r>
  <r>
    <s v="2013-09-06"/>
    <x v="141"/>
    <s v="Afghanistan"/>
    <s v="Maldives"/>
    <n v="0"/>
    <n v="0"/>
    <n v="0"/>
    <s v="draw"/>
    <s v="DRAW"/>
    <s v="DRAW"/>
    <s v="South Asian Championship"/>
    <s v="Nepal"/>
  </r>
  <r>
    <s v="2013-09-06"/>
    <x v="141"/>
    <s v="South Korea"/>
    <s v="Haiti"/>
    <n v="4"/>
    <n v="1"/>
    <n v="5"/>
    <s v="South Korea"/>
    <s v="WIN"/>
    <s v="LOSE"/>
    <s v="Friendly"/>
    <s v="South Korea"/>
  </r>
  <r>
    <s v="2013-09-06"/>
    <x v="141"/>
    <s v="Myanmar"/>
    <s v="Hong Kong"/>
    <n v="0"/>
    <n v="0"/>
    <n v="0"/>
    <s v="draw"/>
    <s v="DRAW"/>
    <s v="DRAW"/>
    <s v="Friendly"/>
    <s v="Myanmar"/>
  </r>
  <r>
    <s v="2013-09-06"/>
    <x v="141"/>
    <s v="Sri Lanka"/>
    <s v="Bhutan"/>
    <n v="5"/>
    <n v="2"/>
    <n v="7"/>
    <s v="Sri Lanka"/>
    <s v="WIN"/>
    <s v="LOSE"/>
    <s v="South Asian Championship"/>
    <s v="Nepal"/>
  </r>
  <r>
    <s v="2013-09-06"/>
    <x v="141"/>
    <s v="Belarus"/>
    <s v="Kyrgyzstan"/>
    <n v="3"/>
    <n v="1"/>
    <n v="4"/>
    <s v="Belarus"/>
    <s v="WIN"/>
    <s v="LOSE"/>
    <s v="Friendly"/>
    <s v="Belarus"/>
  </r>
  <r>
    <s v="2013-09-06"/>
    <x v="141"/>
    <s v="Kuwait"/>
    <s v="North Korea"/>
    <n v="2"/>
    <n v="1"/>
    <n v="3"/>
    <s v="Kuwait"/>
    <s v="WIN"/>
    <s v="LOSE"/>
    <s v="Friendly"/>
    <s v="Kuwait"/>
  </r>
  <r>
    <s v="2013-09-06"/>
    <x v="141"/>
    <s v="Jordan"/>
    <s v="Uzbekistan"/>
    <n v="1"/>
    <n v="1"/>
    <n v="2"/>
    <s v="draw"/>
    <s v="DRAW"/>
    <s v="DRAW"/>
    <s v="World Cup qualifier"/>
    <s v="Jordan"/>
  </r>
  <r>
    <s v="2013-09-06"/>
    <x v="141"/>
    <s v="Ghana"/>
    <s v="Zambia"/>
    <n v="2"/>
    <n v="1"/>
    <n v="3"/>
    <s v="Ghana"/>
    <s v="WIN"/>
    <s v="LOSE"/>
    <s v="World Cup qualifier"/>
    <s v="Ghana"/>
  </r>
  <r>
    <s v="2013-09-06"/>
    <x v="141"/>
    <s v="Costa Rica"/>
    <s v="United States"/>
    <n v="3"/>
    <n v="1"/>
    <n v="4"/>
    <s v="Costa Rica"/>
    <s v="WIN"/>
    <s v="LOSE"/>
    <s v="World Cup qualifier"/>
    <s v="Costa Rica"/>
  </r>
  <r>
    <s v="2013-09-06"/>
    <x v="141"/>
    <s v="Mexico"/>
    <s v="Honduras"/>
    <n v="1"/>
    <n v="2"/>
    <n v="3"/>
    <s v="Honduras"/>
    <s v="LOSE"/>
    <s v="WIN"/>
    <s v="World Cup qualifier"/>
    <s v="Mexico"/>
  </r>
  <r>
    <s v="2013-09-06"/>
    <x v="141"/>
    <s v="Panama"/>
    <s v="Jamaica"/>
    <n v="0"/>
    <n v="0"/>
    <n v="0"/>
    <s v="draw"/>
    <s v="DRAW"/>
    <s v="DRAW"/>
    <s v="World Cup qualifier"/>
    <s v="Panama"/>
  </r>
  <r>
    <s v="2013-09-06"/>
    <x v="141"/>
    <s v="Peru"/>
    <s v="Uruguay"/>
    <n v="1"/>
    <n v="2"/>
    <n v="3"/>
    <s v="Uruguay"/>
    <s v="LOSE"/>
    <s v="WIN"/>
    <s v="World Cup qualifier"/>
    <s v="Peru"/>
  </r>
  <r>
    <s v="2013-09-06"/>
    <x v="141"/>
    <s v="Chile"/>
    <s v="Venezuela"/>
    <n v="3"/>
    <n v="0"/>
    <n v="3"/>
    <s v="Chile"/>
    <s v="WIN"/>
    <s v="LOSE"/>
    <s v="World Cup qualifier"/>
    <s v="Chile"/>
  </r>
  <r>
    <s v="2013-09-06"/>
    <x v="141"/>
    <s v="Paraguay"/>
    <s v="Bolivia"/>
    <n v="4"/>
    <n v="0"/>
    <n v="4"/>
    <s v="Paraguay"/>
    <s v="WIN"/>
    <s v="LOSE"/>
    <s v="World Cup qualifier"/>
    <s v="Paraguay"/>
  </r>
  <r>
    <s v="2013-09-06"/>
    <x v="141"/>
    <s v="Colombia"/>
    <s v="Ecuador"/>
    <n v="1"/>
    <n v="0"/>
    <n v="1"/>
    <s v="Colombia"/>
    <s v="WIN"/>
    <s v="LOSE"/>
    <s v="World Cup qualifier"/>
    <s v="Colombia"/>
  </r>
  <r>
    <s v="2013-09-06"/>
    <x v="141"/>
    <s v="Scotland"/>
    <s v="Belgium"/>
    <n v="0"/>
    <n v="2"/>
    <n v="2"/>
    <s v="Belgium"/>
    <s v="LOSE"/>
    <s v="WIN"/>
    <s v="World Cup qualifier"/>
    <s v="Scotland"/>
  </r>
  <r>
    <s v="2013-09-06"/>
    <x v="141"/>
    <s v="England"/>
    <s v="Moldova"/>
    <n v="4"/>
    <n v="0"/>
    <n v="4"/>
    <s v="England"/>
    <s v="WIN"/>
    <s v="LOSE"/>
    <s v="World Cup qualifier"/>
    <s v="England"/>
  </r>
  <r>
    <s v="2013-09-06"/>
    <x v="141"/>
    <s v="North Macedonia"/>
    <s v="Wales"/>
    <n v="2"/>
    <n v="1"/>
    <n v="3"/>
    <s v="North Macedonia"/>
    <s v="WIN"/>
    <s v="LOSE"/>
    <s v="World Cup qualifier"/>
    <s v="North Macedonia"/>
  </r>
  <r>
    <s v="2013-09-06"/>
    <x v="141"/>
    <s v="Northern Ireland"/>
    <s v="Portugal"/>
    <n v="2"/>
    <n v="4"/>
    <n v="6"/>
    <s v="Portugal"/>
    <s v="LOSE"/>
    <s v="WIN"/>
    <s v="World Cup qualifier"/>
    <s v="Northern Ireland"/>
  </r>
  <r>
    <s v="2013-09-06"/>
    <x v="141"/>
    <s v="Germany"/>
    <s v="Austria"/>
    <n v="3"/>
    <n v="0"/>
    <n v="3"/>
    <s v="Germany"/>
    <s v="WIN"/>
    <s v="LOSE"/>
    <s v="World Cup qualifier"/>
    <s v="Germany"/>
  </r>
  <r>
    <s v="2013-09-06"/>
    <x v="141"/>
    <s v="Romania"/>
    <s v="Hungary"/>
    <n v="3"/>
    <n v="0"/>
    <n v="3"/>
    <s v="Romania"/>
    <s v="WIN"/>
    <s v="LOSE"/>
    <s v="World Cup qualifier"/>
    <s v="Romania"/>
  </r>
  <r>
    <s v="2013-09-06"/>
    <x v="141"/>
    <s v="Georgia"/>
    <s v="France"/>
    <n v="0"/>
    <n v="0"/>
    <n v="0"/>
    <s v="draw"/>
    <s v="DRAW"/>
    <s v="DRAW"/>
    <s v="World Cup qualifier"/>
    <s v="Georgia"/>
  </r>
  <r>
    <s v="2013-09-06"/>
    <x v="141"/>
    <s v="Switzerland"/>
    <s v="Iceland"/>
    <n v="4"/>
    <n v="4"/>
    <n v="8"/>
    <s v="draw"/>
    <s v="DRAW"/>
    <s v="DRAW"/>
    <s v="World Cup qualifier"/>
    <s v="Switzerland"/>
  </r>
  <r>
    <s v="2013-09-06"/>
    <x v="141"/>
    <s v="Estonia"/>
    <s v="Netherlands"/>
    <n v="2"/>
    <n v="2"/>
    <n v="4"/>
    <s v="draw"/>
    <s v="DRAW"/>
    <s v="DRAW"/>
    <s v="World Cup qualifier"/>
    <s v="Estonia"/>
  </r>
  <r>
    <s v="2013-09-06"/>
    <x v="141"/>
    <s v="Ireland"/>
    <s v="Sweden"/>
    <n v="1"/>
    <n v="2"/>
    <n v="3"/>
    <s v="Sweden"/>
    <s v="LOSE"/>
    <s v="WIN"/>
    <s v="World Cup qualifier"/>
    <s v="Ireland"/>
  </r>
  <r>
    <s v="2013-09-06"/>
    <x v="141"/>
    <s v="Norway"/>
    <s v="Cyprus"/>
    <n v="2"/>
    <n v="0"/>
    <n v="2"/>
    <s v="Norway"/>
    <s v="WIN"/>
    <s v="LOSE"/>
    <s v="World Cup qualifier"/>
    <s v="Norway"/>
  </r>
  <r>
    <s v="2013-09-06"/>
    <x v="141"/>
    <s v="Italy"/>
    <s v="Bulgaria"/>
    <n v="1"/>
    <n v="0"/>
    <n v="1"/>
    <s v="Italy"/>
    <s v="WIN"/>
    <s v="LOSE"/>
    <s v="World Cup qualifier"/>
    <s v="Italy"/>
  </r>
  <r>
    <s v="2013-09-06"/>
    <x v="141"/>
    <s v="Finland"/>
    <s v="Spain"/>
    <n v="0"/>
    <n v="2"/>
    <n v="2"/>
    <s v="Spain"/>
    <s v="LOSE"/>
    <s v="WIN"/>
    <s v="World Cup qualifier"/>
    <s v="Finland"/>
  </r>
  <r>
    <s v="2013-09-06"/>
    <x v="141"/>
    <s v="Russia"/>
    <s v="Luxembourg"/>
    <n v="4"/>
    <n v="1"/>
    <n v="5"/>
    <s v="Russia"/>
    <s v="WIN"/>
    <s v="LOSE"/>
    <s v="World Cup qualifier"/>
    <s v="Russia"/>
  </r>
  <r>
    <s v="2013-09-06"/>
    <x v="141"/>
    <s v="Malta"/>
    <s v="Denmark"/>
    <n v="1"/>
    <n v="2"/>
    <n v="3"/>
    <s v="Denmark"/>
    <s v="LOSE"/>
    <s v="WIN"/>
    <s v="World Cup qualifier"/>
    <s v="Malta"/>
  </r>
  <r>
    <s v="2013-09-06"/>
    <x v="141"/>
    <s v="Poland"/>
    <s v="Montenegro"/>
    <n v="1"/>
    <n v="1"/>
    <n v="2"/>
    <s v="draw"/>
    <s v="DRAW"/>
    <s v="DRAW"/>
    <s v="World Cup qualifier"/>
    <s v="Poland"/>
  </r>
  <r>
    <s v="2013-09-06"/>
    <x v="141"/>
    <s v="Latvia"/>
    <s v="Lithuania"/>
    <n v="2"/>
    <n v="1"/>
    <n v="3"/>
    <s v="Latvia"/>
    <s v="WIN"/>
    <s v="LOSE"/>
    <s v="World Cup qualifier"/>
    <s v="Latvia"/>
  </r>
  <r>
    <s v="2013-09-06"/>
    <x v="141"/>
    <s v="Turkey"/>
    <s v="Andorra"/>
    <n v="5"/>
    <n v="0"/>
    <n v="5"/>
    <s v="Turkey"/>
    <s v="WIN"/>
    <s v="LOSE"/>
    <s v="World Cup qualifier"/>
    <s v="Turkey"/>
  </r>
  <r>
    <s v="2013-09-06"/>
    <x v="141"/>
    <s v="Ukraine"/>
    <s v="San Marino"/>
    <n v="9"/>
    <n v="0"/>
    <n v="9"/>
    <s v="Ukraine"/>
    <s v="WIN"/>
    <s v="LOSE"/>
    <s v="World Cup qualifier"/>
    <s v="Ukraine"/>
  </r>
  <r>
    <s v="2013-09-06"/>
    <x v="141"/>
    <s v="Liechtenstein"/>
    <s v="Greece"/>
    <n v="0"/>
    <n v="1"/>
    <n v="1"/>
    <s v="Greece"/>
    <s v="LOSE"/>
    <s v="WIN"/>
    <s v="World Cup qualifier"/>
    <s v="Liechtenstein"/>
  </r>
  <r>
    <s v="2013-09-06"/>
    <x v="141"/>
    <s v="Bosnia and Herzegovina"/>
    <s v="Slovakia"/>
    <n v="0"/>
    <n v="1"/>
    <n v="1"/>
    <s v="Slovakia"/>
    <s v="LOSE"/>
    <s v="WIN"/>
    <s v="World Cup qualifier"/>
    <s v="Bosnia and Herzegovina"/>
  </r>
  <r>
    <s v="2013-09-06"/>
    <x v="141"/>
    <s v="Serbia"/>
    <s v="Croatia"/>
    <n v="1"/>
    <n v="1"/>
    <n v="2"/>
    <s v="draw"/>
    <s v="DRAW"/>
    <s v="DRAW"/>
    <s v="World Cup qualifier"/>
    <s v="Serbia"/>
  </r>
  <r>
    <s v="2013-09-06"/>
    <x v="141"/>
    <s v="Slovenia"/>
    <s v="Albania"/>
    <n v="1"/>
    <n v="0"/>
    <n v="1"/>
    <s v="Slovenia"/>
    <s v="WIN"/>
    <s v="LOSE"/>
    <s v="World Cup qualifier"/>
    <s v="Slovenia"/>
  </r>
  <r>
    <s v="2013-09-06"/>
    <x v="141"/>
    <s v="Kazakhstan"/>
    <s v="Faroe Islands"/>
    <n v="2"/>
    <n v="1"/>
    <n v="3"/>
    <s v="Kazakhstan"/>
    <s v="WIN"/>
    <s v="LOSE"/>
    <s v="World Cup qualifier"/>
    <s v="Kazakhstan"/>
  </r>
  <r>
    <s v="2013-09-06"/>
    <x v="141"/>
    <s v="Czechia"/>
    <s v="Armenia"/>
    <n v="1"/>
    <n v="2"/>
    <n v="3"/>
    <s v="Armenia"/>
    <s v="LOSE"/>
    <s v="WIN"/>
    <s v="World Cup qualifier"/>
    <s v="Czechia"/>
  </r>
  <r>
    <s v="2013-09-07"/>
    <x v="141"/>
    <s v="Brazil"/>
    <s v="Australia"/>
    <n v="6"/>
    <n v="0"/>
    <n v="6"/>
    <s v="Brazil"/>
    <s v="WIN"/>
    <s v="LOSE"/>
    <s v="Friendly"/>
    <s v="Brazil"/>
  </r>
  <r>
    <s v="2013-09-07"/>
    <x v="141"/>
    <s v="South Africa"/>
    <s v="Botswana"/>
    <n v="4"/>
    <n v="1"/>
    <n v="5"/>
    <s v="South Africa"/>
    <s v="WIN"/>
    <s v="LOSE"/>
    <s v="World Cup qualifier"/>
    <s v="South Africa"/>
  </r>
  <r>
    <s v="2013-09-07"/>
    <x v="141"/>
    <s v="Senegal"/>
    <s v="Uganda"/>
    <n v="1"/>
    <n v="0"/>
    <n v="1"/>
    <s v="Senegal"/>
    <s v="WIN"/>
    <s v="LOSE"/>
    <s v="World Cup qualifier"/>
    <s v="Morocco"/>
  </r>
  <r>
    <s v="2013-09-07"/>
    <x v="141"/>
    <s v="Gambia"/>
    <s v="Tanzania"/>
    <n v="2"/>
    <n v="0"/>
    <n v="2"/>
    <s v="Gambia"/>
    <s v="WIN"/>
    <s v="LOSE"/>
    <s v="World Cup qualifier"/>
    <s v="Gambia"/>
  </r>
  <r>
    <s v="2013-09-07"/>
    <x v="141"/>
    <s v="Ethiopia"/>
    <s v="Central African Republic"/>
    <n v="2"/>
    <n v="1"/>
    <n v="3"/>
    <s v="Ethiopia"/>
    <s v="WIN"/>
    <s v="LOSE"/>
    <s v="World Cup qualifier"/>
    <s v="Congo"/>
  </r>
  <r>
    <s v="2013-09-07"/>
    <x v="141"/>
    <s v="Sierra Leone"/>
    <s v="Equatorial Guinea"/>
    <n v="3"/>
    <n v="2"/>
    <n v="5"/>
    <s v="Sierra Leone"/>
    <s v="WIN"/>
    <s v="LOSE"/>
    <s v="World Cup qualifier"/>
    <s v="Sierra Leone"/>
  </r>
  <r>
    <s v="2013-09-07"/>
    <x v="141"/>
    <s v="Nigeria"/>
    <s v="Malawi"/>
    <n v="2"/>
    <n v="0"/>
    <n v="2"/>
    <s v="Nigeria"/>
    <s v="WIN"/>
    <s v="LOSE"/>
    <s v="World Cup qualifier"/>
    <s v="Nigeria"/>
  </r>
  <r>
    <s v="2013-09-07"/>
    <x v="141"/>
    <s v="Tunisia"/>
    <s v="Cape Verde"/>
    <n v="0"/>
    <n v="2"/>
    <n v="2"/>
    <s v="Cape Verde"/>
    <s v="LOSE"/>
    <s v="WIN"/>
    <s v="World Cup qualifier"/>
    <s v="Tunisia"/>
  </r>
  <r>
    <s v="2013-09-07"/>
    <x v="141"/>
    <s v="Ivory Coast"/>
    <s v="Morocco"/>
    <n v="1"/>
    <n v="1"/>
    <n v="2"/>
    <s v="draw"/>
    <s v="DRAW"/>
    <s v="DRAW"/>
    <s v="World Cup qualifier"/>
    <s v="Ivory Coast"/>
  </r>
  <r>
    <s v="2013-09-07"/>
    <x v="141"/>
    <s v="Burkina Faso"/>
    <s v="Gabon"/>
    <n v="1"/>
    <n v="0"/>
    <n v="1"/>
    <s v="Burkina Faso"/>
    <s v="WIN"/>
    <s v="LOSE"/>
    <s v="World Cup qualifier"/>
    <s v="Burkina Faso"/>
  </r>
  <r>
    <s v="2013-09-07"/>
    <x v="141"/>
    <s v="Niger"/>
    <s v="Congo"/>
    <n v="2"/>
    <n v="2"/>
    <n v="4"/>
    <s v="draw"/>
    <s v="DRAW"/>
    <s v="DRAW"/>
    <s v="World Cup qualifier"/>
    <s v="Niger"/>
  </r>
  <r>
    <s v="2013-09-07"/>
    <x v="141"/>
    <s v="Angola"/>
    <s v="Liberia"/>
    <n v="4"/>
    <n v="1"/>
    <n v="5"/>
    <s v="Angola"/>
    <s v="WIN"/>
    <s v="LOSE"/>
    <s v="World Cup qualifier"/>
    <s v="Angola"/>
  </r>
  <r>
    <s v="2013-09-07"/>
    <x v="141"/>
    <s v="Israel"/>
    <s v="Azerbaijan"/>
    <n v="1"/>
    <n v="1"/>
    <n v="2"/>
    <s v="draw"/>
    <s v="DRAW"/>
    <s v="DRAW"/>
    <s v="World Cup qualifier"/>
    <s v="Israel"/>
  </r>
  <r>
    <s v="2013-09-08"/>
    <x v="141"/>
    <s v="Nepal"/>
    <s v="Afghanistan"/>
    <n v="0"/>
    <n v="1"/>
    <n v="1"/>
    <s v="Afghanistan"/>
    <s v="LOSE"/>
    <s v="WIN"/>
    <s v="South Asian Championship"/>
    <s v="Nepal"/>
  </r>
  <r>
    <s v="2013-09-08"/>
    <x v="141"/>
    <s v="Kenya"/>
    <s v="Namibia"/>
    <n v="1"/>
    <n v="0"/>
    <n v="1"/>
    <s v="Kenya"/>
    <s v="WIN"/>
    <s v="LOSE"/>
    <s v="World Cup qualifier"/>
    <s v="Kenya"/>
  </r>
  <r>
    <s v="2013-09-08"/>
    <x v="141"/>
    <s v="Zimbabwe"/>
    <s v="Mozambique"/>
    <n v="1"/>
    <n v="1"/>
    <n v="2"/>
    <s v="draw"/>
    <s v="DRAW"/>
    <s v="DRAW"/>
    <s v="World Cup qualifier"/>
    <s v="Zimbabwe"/>
  </r>
  <r>
    <s v="2013-09-08"/>
    <x v="141"/>
    <s v="Togo"/>
    <s v="DR Congo"/>
    <n v="2"/>
    <n v="1"/>
    <n v="3"/>
    <s v="Togo"/>
    <s v="WIN"/>
    <s v="LOSE"/>
    <s v="World Cup qualifier"/>
    <s v="Togo"/>
  </r>
  <r>
    <s v="2013-09-08"/>
    <x v="141"/>
    <s v="Sudan"/>
    <s v="Lesotho"/>
    <n v="1"/>
    <n v="3"/>
    <n v="4"/>
    <s v="Lesotho"/>
    <s v="LOSE"/>
    <s v="WIN"/>
    <s v="World Cup qualifier"/>
    <s v="Sudan"/>
  </r>
  <r>
    <s v="2013-09-08"/>
    <x v="141"/>
    <s v="Cameroon"/>
    <s v="Libya"/>
    <n v="1"/>
    <n v="0"/>
    <n v="1"/>
    <s v="Cameroon"/>
    <s v="WIN"/>
    <s v="LOSE"/>
    <s v="World Cup qualifier"/>
    <s v="Cameroon"/>
  </r>
  <r>
    <s v="2013-09-08"/>
    <x v="141"/>
    <s v="Benin"/>
    <s v="Rwanda"/>
    <n v="2"/>
    <n v="0"/>
    <n v="2"/>
    <s v="Benin"/>
    <s v="WIN"/>
    <s v="LOSE"/>
    <s v="World Cup qualifier"/>
    <s v="Benin"/>
  </r>
  <r>
    <s v="2013-09-08"/>
    <x v="141"/>
    <s v="Canada"/>
    <s v="Mauritania"/>
    <n v="0"/>
    <n v="0"/>
    <n v="0"/>
    <s v="draw"/>
    <s v="DRAW"/>
    <s v="DRAW"/>
    <s v="Friendly"/>
    <s v="Spain"/>
  </r>
  <r>
    <s v="2013-09-09"/>
    <x v="141"/>
    <s v="India"/>
    <s v="Maldives"/>
    <n v="1"/>
    <n v="0"/>
    <n v="1"/>
    <s v="India"/>
    <s v="WIN"/>
    <s v="LOSE"/>
    <s v="South Asian Championship"/>
    <s v="Nepal"/>
  </r>
  <r>
    <s v="2013-09-09"/>
    <x v="141"/>
    <s v="Qatar"/>
    <s v="Lebanon"/>
    <n v="1"/>
    <n v="1"/>
    <n v="2"/>
    <s v="draw"/>
    <s v="DRAW"/>
    <s v="DRAW"/>
    <s v="Friendly"/>
    <s v="Qatar"/>
  </r>
  <r>
    <s v="2013-09-09"/>
    <x v="141"/>
    <s v="Kuwait"/>
    <s v="Bahrain"/>
    <n v="2"/>
    <n v="1"/>
    <n v="3"/>
    <s v="Kuwait"/>
    <s v="WIN"/>
    <s v="LOSE"/>
    <s v="Friendly"/>
    <s v="Kuwait"/>
  </r>
  <r>
    <s v="2013-09-09"/>
    <x v="141"/>
    <s v="Saudi Arabia"/>
    <s v="Trinidad and Tobago"/>
    <n v="1"/>
    <n v="3"/>
    <n v="4"/>
    <s v="Trinidad and Tobago"/>
    <s v="LOSE"/>
    <s v="WIN"/>
    <s v="Friendly tournament"/>
    <s v="Saudi Arabia"/>
  </r>
  <r>
    <s v="2013-09-09"/>
    <x v="141"/>
    <s v="United Arab Emirates"/>
    <s v="New Zealand"/>
    <n v="2"/>
    <n v="0"/>
    <n v="2"/>
    <s v="United Arab Emirates"/>
    <s v="WIN"/>
    <s v="LOSE"/>
    <s v="Friendly tournament"/>
    <s v="Saudi Arabia"/>
  </r>
  <r>
    <s v="2013-09-10"/>
    <x v="141"/>
    <s v="Japan"/>
    <s v="Ghana"/>
    <n v="3"/>
    <n v="1"/>
    <n v="4"/>
    <s v="Japan"/>
    <s v="WIN"/>
    <s v="LOSE"/>
    <s v="Friendly"/>
    <s v="Japan"/>
  </r>
  <r>
    <s v="2013-09-10"/>
    <x v="141"/>
    <s v="China"/>
    <s v="Malaysia"/>
    <n v="2"/>
    <n v="0"/>
    <n v="2"/>
    <s v="China"/>
    <s v="WIN"/>
    <s v="LOSE"/>
    <s v="Friendly"/>
    <s v="China"/>
  </r>
  <r>
    <s v="2013-09-10"/>
    <x v="141"/>
    <s v="South Korea"/>
    <s v="Croatia"/>
    <n v="1"/>
    <n v="2"/>
    <n v="3"/>
    <s v="Croatia"/>
    <s v="LOSE"/>
    <s v="WIN"/>
    <s v="Friendly"/>
    <s v="South Korea"/>
  </r>
  <r>
    <s v="2013-09-10"/>
    <x v="141"/>
    <s v="Hong Kong"/>
    <s v="Singapore"/>
    <n v="1"/>
    <n v="0"/>
    <n v="1"/>
    <s v="Hong Kong"/>
    <s v="WIN"/>
    <s v="LOSE"/>
    <s v="Friendly"/>
    <s v="Hong Kong"/>
  </r>
  <r>
    <s v="2013-09-10"/>
    <x v="141"/>
    <s v="Uzbekistan"/>
    <s v="Jordan"/>
    <n v="1"/>
    <n v="1"/>
    <n v="2"/>
    <s v="draw"/>
    <s v="DRAW"/>
    <s v="DRAW"/>
    <s v="World Cup qualifier"/>
    <s v="Uzbekistan"/>
  </r>
  <r>
    <s v="2013-09-10"/>
    <x v="141"/>
    <s v="Egypt"/>
    <s v="Guinea"/>
    <n v="4"/>
    <n v="2"/>
    <n v="6"/>
    <s v="Egypt"/>
    <s v="WIN"/>
    <s v="LOSE"/>
    <s v="World Cup qualifier"/>
    <s v="Egypt"/>
  </r>
  <r>
    <s v="2013-09-10"/>
    <x v="141"/>
    <s v="South Africa"/>
    <s v="Zimbabwe"/>
    <n v="1"/>
    <n v="2"/>
    <n v="3"/>
    <s v="Zimbabwe"/>
    <s v="LOSE"/>
    <s v="WIN"/>
    <s v="Friendly"/>
    <s v="South Africa"/>
  </r>
  <r>
    <s v="2013-09-10"/>
    <x v="141"/>
    <s v="Nigeria"/>
    <s v="Burkina Faso"/>
    <n v="4"/>
    <n v="1"/>
    <n v="5"/>
    <s v="Nigeria"/>
    <s v="WIN"/>
    <s v="LOSE"/>
    <s v="Friendly"/>
    <s v="Nigeria"/>
  </r>
  <r>
    <s v="2013-09-10"/>
    <x v="141"/>
    <s v="Algeria"/>
    <s v="Mali"/>
    <n v="1"/>
    <n v="0"/>
    <n v="1"/>
    <s v="Algeria"/>
    <s v="WIN"/>
    <s v="LOSE"/>
    <s v="World Cup qualifier"/>
    <s v="Algeria"/>
  </r>
  <r>
    <s v="2013-09-10"/>
    <x v="141"/>
    <s v="Mauritania"/>
    <s v="Canada"/>
    <n v="1"/>
    <n v="0"/>
    <n v="1"/>
    <s v="Mauritania"/>
    <s v="WIN"/>
    <s v="LOSE"/>
    <s v="Friendly"/>
    <s v="Spain"/>
  </r>
  <r>
    <s v="2013-09-10"/>
    <x v="141"/>
    <s v="United States"/>
    <s v="Mexico"/>
    <n v="2"/>
    <n v="0"/>
    <n v="2"/>
    <s v="United States"/>
    <s v="WIN"/>
    <s v="LOSE"/>
    <s v="World Cup qualifier"/>
    <s v="United States"/>
  </r>
  <r>
    <s v="2013-09-10"/>
    <x v="141"/>
    <s v="Jamaica"/>
    <s v="Costa Rica"/>
    <n v="1"/>
    <n v="1"/>
    <n v="2"/>
    <s v="draw"/>
    <s v="DRAW"/>
    <s v="DRAW"/>
    <s v="World Cup qualifier"/>
    <s v="Jamaica"/>
  </r>
  <r>
    <s v="2013-09-10"/>
    <x v="141"/>
    <s v="Honduras"/>
    <s v="Panama"/>
    <n v="2"/>
    <n v="2"/>
    <n v="4"/>
    <s v="draw"/>
    <s v="DRAW"/>
    <s v="DRAW"/>
    <s v="World Cup qualifier"/>
    <s v="Honduras"/>
  </r>
  <r>
    <s v="2013-09-10"/>
    <x v="141"/>
    <s v="Uruguay"/>
    <s v="Colombia"/>
    <n v="2"/>
    <n v="0"/>
    <n v="2"/>
    <s v="Uruguay"/>
    <s v="WIN"/>
    <s v="LOSE"/>
    <s v="World Cup qualifier"/>
    <s v="Uruguay"/>
  </r>
  <r>
    <s v="2013-09-10"/>
    <x v="141"/>
    <s v="Paraguay"/>
    <s v="Argentina"/>
    <n v="2"/>
    <n v="5"/>
    <n v="7"/>
    <s v="Argentina"/>
    <s v="LOSE"/>
    <s v="WIN"/>
    <s v="World Cup qualifier"/>
    <s v="Paraguay"/>
  </r>
  <r>
    <s v="2013-09-10"/>
    <x v="141"/>
    <s v="Chile"/>
    <s v="Spain"/>
    <n v="2"/>
    <n v="2"/>
    <n v="4"/>
    <s v="draw"/>
    <s v="DRAW"/>
    <s v="DRAW"/>
    <s v="Friendly"/>
    <s v="Switzerland"/>
  </r>
  <r>
    <s v="2013-09-10"/>
    <x v="141"/>
    <s v="Brazil"/>
    <s v="Portugal"/>
    <n v="3"/>
    <n v="1"/>
    <n v="4"/>
    <s v="Brazil"/>
    <s v="WIN"/>
    <s v="LOSE"/>
    <s v="Friendly"/>
    <s v="United States"/>
  </r>
  <r>
    <s v="2013-09-10"/>
    <x v="141"/>
    <s v="Bolivia"/>
    <s v="Ecuador"/>
    <n v="1"/>
    <n v="1"/>
    <n v="2"/>
    <s v="draw"/>
    <s v="DRAW"/>
    <s v="DRAW"/>
    <s v="World Cup qualifier"/>
    <s v="Bolivia"/>
  </r>
  <r>
    <s v="2013-09-10"/>
    <x v="141"/>
    <s v="Venezuela"/>
    <s v="Peru"/>
    <n v="3"/>
    <n v="2"/>
    <n v="5"/>
    <s v="Venezuela"/>
    <s v="WIN"/>
    <s v="LOSE"/>
    <s v="World Cup qualifier"/>
    <s v="Venezuela"/>
  </r>
  <r>
    <s v="2013-09-10"/>
    <x v="141"/>
    <s v="North Macedonia"/>
    <s v="Scotland"/>
    <n v="1"/>
    <n v="2"/>
    <n v="3"/>
    <s v="Scotland"/>
    <s v="LOSE"/>
    <s v="WIN"/>
    <s v="World Cup qualifier"/>
    <s v="North Macedonia"/>
  </r>
  <r>
    <s v="2013-09-10"/>
    <x v="141"/>
    <s v="Ukraine"/>
    <s v="England"/>
    <n v="0"/>
    <n v="0"/>
    <n v="0"/>
    <s v="draw"/>
    <s v="DRAW"/>
    <s v="DRAW"/>
    <s v="World Cup qualifier"/>
    <s v="Ukraine"/>
  </r>
  <r>
    <s v="2013-09-10"/>
    <x v="141"/>
    <s v="Wales"/>
    <s v="Serbia"/>
    <n v="0"/>
    <n v="3"/>
    <n v="3"/>
    <s v="Serbia"/>
    <s v="LOSE"/>
    <s v="WIN"/>
    <s v="World Cup qualifier"/>
    <s v="Wales"/>
  </r>
  <r>
    <s v="2013-09-10"/>
    <x v="141"/>
    <s v="Luxembourg"/>
    <s v="Northern Ireland"/>
    <n v="3"/>
    <n v="2"/>
    <n v="5"/>
    <s v="Luxembourg"/>
    <s v="WIN"/>
    <s v="LOSE"/>
    <s v="World Cup qualifier"/>
    <s v="Luxembourg"/>
  </r>
  <r>
    <s v="2013-09-10"/>
    <x v="141"/>
    <s v="Austria"/>
    <s v="Ireland"/>
    <n v="1"/>
    <n v="0"/>
    <n v="1"/>
    <s v="Austria"/>
    <s v="WIN"/>
    <s v="LOSE"/>
    <s v="World Cup qualifier"/>
    <s v="Austria"/>
  </r>
  <r>
    <s v="2013-09-10"/>
    <x v="141"/>
    <s v="Hungary"/>
    <s v="Estonia"/>
    <n v="5"/>
    <n v="1"/>
    <n v="6"/>
    <s v="Hungary"/>
    <s v="WIN"/>
    <s v="LOSE"/>
    <s v="World Cup qualifier"/>
    <s v="Hungary"/>
  </r>
  <r>
    <s v="2013-09-10"/>
    <x v="141"/>
    <s v="Belarus"/>
    <s v="France"/>
    <n v="2"/>
    <n v="4"/>
    <n v="6"/>
    <s v="France"/>
    <s v="LOSE"/>
    <s v="WIN"/>
    <s v="World Cup qualifier"/>
    <s v="Belarus"/>
  </r>
  <r>
    <s v="2013-09-10"/>
    <x v="141"/>
    <s v="Norway"/>
    <s v="Switzerland"/>
    <n v="0"/>
    <n v="2"/>
    <n v="2"/>
    <s v="Switzerland"/>
    <s v="LOSE"/>
    <s v="WIN"/>
    <s v="World Cup qualifier"/>
    <s v="Norway"/>
  </r>
  <r>
    <s v="2013-09-10"/>
    <x v="141"/>
    <s v="Andorra"/>
    <s v="Netherlands"/>
    <n v="0"/>
    <n v="2"/>
    <n v="2"/>
    <s v="Netherlands"/>
    <s v="LOSE"/>
    <s v="WIN"/>
    <s v="World Cup qualifier"/>
    <s v="Andorra"/>
  </r>
  <r>
    <s v="2013-09-10"/>
    <x v="141"/>
    <s v="Faroe Islands"/>
    <s v="Germany"/>
    <n v="0"/>
    <n v="3"/>
    <n v="3"/>
    <s v="Germany"/>
    <s v="LOSE"/>
    <s v="WIN"/>
    <s v="World Cup qualifier"/>
    <s v="Faroe Islands"/>
  </r>
  <r>
    <s v="2013-09-10"/>
    <x v="141"/>
    <s v="Kazakhstan"/>
    <s v="Sweden"/>
    <n v="0"/>
    <n v="1"/>
    <n v="1"/>
    <s v="Sweden"/>
    <s v="LOSE"/>
    <s v="WIN"/>
    <s v="World Cup qualifier"/>
    <s v="Kazakhstan"/>
  </r>
  <r>
    <s v="2013-09-10"/>
    <x v="141"/>
    <s v="Italy"/>
    <s v="Czechia"/>
    <n v="2"/>
    <n v="1"/>
    <n v="3"/>
    <s v="Italy"/>
    <s v="WIN"/>
    <s v="LOSE"/>
    <s v="World Cup qualifier"/>
    <s v="Italy"/>
  </r>
  <r>
    <s v="2013-09-10"/>
    <x v="141"/>
    <s v="Georgia"/>
    <s v="Finland"/>
    <n v="0"/>
    <n v="1"/>
    <n v="1"/>
    <s v="Finland"/>
    <s v="LOSE"/>
    <s v="WIN"/>
    <s v="World Cup qualifier"/>
    <s v="Georgia"/>
  </r>
  <r>
    <s v="2013-09-10"/>
    <x v="141"/>
    <s v="Russia"/>
    <s v="Israel"/>
    <n v="3"/>
    <n v="1"/>
    <n v="4"/>
    <s v="Russia"/>
    <s v="WIN"/>
    <s v="LOSE"/>
    <s v="World Cup qualifier"/>
    <s v="Russia"/>
  </r>
  <r>
    <s v="2013-09-10"/>
    <x v="141"/>
    <s v="Armenia"/>
    <s v="Denmark"/>
    <n v="0"/>
    <n v="1"/>
    <n v="1"/>
    <s v="Denmark"/>
    <s v="LOSE"/>
    <s v="WIN"/>
    <s v="World Cup qualifier"/>
    <s v="Armenia"/>
  </r>
  <r>
    <s v="2013-09-10"/>
    <x v="141"/>
    <s v="San Marino"/>
    <s v="Poland"/>
    <n v="1"/>
    <n v="5"/>
    <n v="6"/>
    <s v="Poland"/>
    <s v="LOSE"/>
    <s v="WIN"/>
    <s v="World Cup qualifier"/>
    <s v="San Marino"/>
  </r>
  <r>
    <s v="2013-09-10"/>
    <x v="141"/>
    <s v="Romania"/>
    <s v="Turkey"/>
    <n v="0"/>
    <n v="2"/>
    <n v="2"/>
    <s v="Turkey"/>
    <s v="LOSE"/>
    <s v="WIN"/>
    <s v="World Cup qualifier"/>
    <s v="Romania"/>
  </r>
  <r>
    <s v="2013-09-10"/>
    <x v="141"/>
    <s v="Greece"/>
    <s v="Latvia"/>
    <n v="1"/>
    <n v="0"/>
    <n v="1"/>
    <s v="Greece"/>
    <s v="WIN"/>
    <s v="LOSE"/>
    <s v="World Cup qualifier"/>
    <s v="Greece"/>
  </r>
  <r>
    <s v="2013-09-10"/>
    <x v="141"/>
    <s v="Lithuania"/>
    <s v="Liechtenstein"/>
    <n v="2"/>
    <n v="0"/>
    <n v="2"/>
    <s v="Lithuania"/>
    <s v="WIN"/>
    <s v="LOSE"/>
    <s v="World Cup qualifier"/>
    <s v="Lithuania"/>
  </r>
  <r>
    <s v="2013-09-10"/>
    <x v="141"/>
    <s v="Malta"/>
    <s v="Bulgaria"/>
    <n v="1"/>
    <n v="2"/>
    <n v="3"/>
    <s v="Bulgaria"/>
    <s v="LOSE"/>
    <s v="WIN"/>
    <s v="World Cup qualifier"/>
    <s v="Malta"/>
  </r>
  <r>
    <s v="2013-09-10"/>
    <x v="141"/>
    <s v="Slovakia"/>
    <s v="Bosnia and Herzegovina"/>
    <n v="1"/>
    <n v="2"/>
    <n v="3"/>
    <s v="Bosnia and Herzegovina"/>
    <s v="LOSE"/>
    <s v="WIN"/>
    <s v="World Cup qualifier"/>
    <s v="Slovakia"/>
  </r>
  <r>
    <s v="2013-09-10"/>
    <x v="141"/>
    <s v="Iceland"/>
    <s v="Albania"/>
    <n v="2"/>
    <n v="1"/>
    <n v="3"/>
    <s v="Iceland"/>
    <s v="WIN"/>
    <s v="LOSE"/>
    <s v="World Cup qualifier"/>
    <s v="Iceland"/>
  </r>
  <r>
    <s v="2013-09-10"/>
    <x v="141"/>
    <s v="Cyprus"/>
    <s v="Slovenia"/>
    <n v="0"/>
    <n v="2"/>
    <n v="2"/>
    <s v="Slovenia"/>
    <s v="LOSE"/>
    <s v="WIN"/>
    <s v="World Cup qualifier"/>
    <s v="Cyprus"/>
  </r>
  <r>
    <s v="2013-09-11"/>
    <x v="141"/>
    <s v="Afghanistan"/>
    <s v="India"/>
    <n v="2"/>
    <n v="0"/>
    <n v="2"/>
    <s v="Afghanistan"/>
    <s v="WIN"/>
    <s v="LOSE"/>
    <s v="South Asian Championship"/>
    <s v="Nepal"/>
  </r>
  <r>
    <s v="2013-09-30"/>
    <x v="141"/>
    <s v="Egypt"/>
    <s v="Uganda"/>
    <n v="2"/>
    <n v="0"/>
    <n v="2"/>
    <s v="Egypt"/>
    <s v="WIN"/>
    <s v="LOSE"/>
    <s v="Friendly"/>
    <s v="Egypt"/>
  </r>
  <r>
    <s v="2013-09-30"/>
    <x v="141"/>
    <s v="Botswana"/>
    <s v="Burkina Faso"/>
    <n v="1"/>
    <n v="0"/>
    <n v="1"/>
    <s v="Botswana"/>
    <s v="WIN"/>
    <s v="LOSE"/>
    <s v="Friendly"/>
    <s v="Botswana"/>
  </r>
  <r>
    <s v="2013-10-02"/>
    <x v="141"/>
    <s v="Egypt"/>
    <s v="Uganda"/>
    <n v="3"/>
    <n v="0"/>
    <n v="3"/>
    <s v="Egypt"/>
    <s v="WIN"/>
    <s v="LOSE"/>
    <s v="Friendly"/>
    <s v="Egypt"/>
  </r>
  <r>
    <s v="2013-10-05"/>
    <x v="141"/>
    <s v="United Arab Emirates"/>
    <s v="Laos"/>
    <n v="2"/>
    <n v="0"/>
    <n v="2"/>
    <s v="United Arab Emirates"/>
    <s v="WIN"/>
    <s v="LOSE"/>
    <s v="Friendly"/>
    <s v="China"/>
  </r>
  <r>
    <s v="2013-10-06"/>
    <x v="141"/>
    <s v="Iraq"/>
    <s v="Yemen"/>
    <n v="3"/>
    <n v="2"/>
    <n v="5"/>
    <s v="Iraq"/>
    <s v="WIN"/>
    <s v="LOSE"/>
    <s v="Friendly"/>
    <s v="Lebanon"/>
  </r>
  <r>
    <s v="2013-10-08"/>
    <x v="141"/>
    <s v="Lebanon"/>
    <s v="Iraq"/>
    <n v="1"/>
    <n v="1"/>
    <n v="2"/>
    <s v="draw"/>
    <s v="DRAW"/>
    <s v="DRAW"/>
    <s v="Friendly"/>
    <s v="Lebanon"/>
  </r>
  <r>
    <s v="2013-10-09"/>
    <x v="141"/>
    <s v="Qatar"/>
    <s v="Vietnam"/>
    <n v="1"/>
    <n v="2"/>
    <n v="3"/>
    <s v="Vietnam"/>
    <s v="LOSE"/>
    <s v="WIN"/>
    <s v="Friendly"/>
    <s v="Qatar"/>
  </r>
  <r>
    <s v="2013-10-09"/>
    <x v="141"/>
    <s v="United Arab Emirates"/>
    <s v="Malaysia"/>
    <n v="3"/>
    <n v="1"/>
    <n v="4"/>
    <s v="United Arab Emirates"/>
    <s v="WIN"/>
    <s v="LOSE"/>
    <s v="Friendly"/>
    <s v="China"/>
  </r>
  <r>
    <s v="2013-10-09"/>
    <x v="141"/>
    <s v="Jordan"/>
    <s v="Kuwait"/>
    <n v="1"/>
    <n v="1"/>
    <n v="2"/>
    <s v="draw"/>
    <s v="DRAW"/>
    <s v="DRAW"/>
    <s v="Friendly"/>
    <s v="Jordan"/>
  </r>
  <r>
    <s v="2013-10-09"/>
    <x v="141"/>
    <s v="Oman"/>
    <s v="Mauritania"/>
    <n v="0"/>
    <n v="0"/>
    <n v="0"/>
    <s v="draw"/>
    <s v="DRAW"/>
    <s v="DRAW"/>
    <s v="Friendly"/>
    <s v="Oman"/>
  </r>
  <r>
    <s v="2013-10-10"/>
    <x v="141"/>
    <s v="Singapore"/>
    <s v="Laos"/>
    <n v="1"/>
    <n v="0"/>
    <n v="1"/>
    <s v="Singapore"/>
    <s v="WIN"/>
    <s v="LOSE"/>
    <s v="Friendly"/>
    <s v="Singapore"/>
  </r>
  <r>
    <s v="2013-10-10"/>
    <x v="141"/>
    <s v="Thailand"/>
    <s v="Bahrain"/>
    <n v="1"/>
    <n v="0"/>
    <n v="1"/>
    <s v="Thailand"/>
    <s v="WIN"/>
    <s v="LOSE"/>
    <s v="Friendly"/>
    <s v="Thailand"/>
  </r>
  <r>
    <s v="2013-10-11"/>
    <x v="141"/>
    <s v="Serbia"/>
    <s v="Japan"/>
    <n v="2"/>
    <n v="0"/>
    <n v="2"/>
    <s v="Serbia"/>
    <s v="WIN"/>
    <s v="LOSE"/>
    <s v="Friendly"/>
    <s v="Serbia"/>
  </r>
  <r>
    <s v="2013-10-11"/>
    <x v="141"/>
    <s v="Philippines"/>
    <s v="Taiwan"/>
    <n v="1"/>
    <n v="2"/>
    <n v="3"/>
    <s v="Taiwan"/>
    <s v="LOSE"/>
    <s v="WIN"/>
    <s v="Friendly tournament"/>
    <s v="Philippines"/>
  </r>
  <r>
    <s v="2013-10-11"/>
    <x v="141"/>
    <s v="France"/>
    <s v="Australia"/>
    <n v="6"/>
    <n v="0"/>
    <n v="6"/>
    <s v="France"/>
    <s v="WIN"/>
    <s v="LOSE"/>
    <s v="Friendly"/>
    <s v="France"/>
  </r>
  <r>
    <s v="2013-10-11"/>
    <x v="141"/>
    <s v="Morocco"/>
    <s v="South Africa"/>
    <n v="1"/>
    <n v="1"/>
    <n v="2"/>
    <s v="draw"/>
    <s v="DRAW"/>
    <s v="DRAW"/>
    <s v="Friendly"/>
    <s v="Morocco"/>
  </r>
  <r>
    <s v="2013-10-11"/>
    <x v="141"/>
    <s v="United States"/>
    <s v="Jamaica"/>
    <n v="2"/>
    <n v="0"/>
    <n v="2"/>
    <s v="United States"/>
    <s v="WIN"/>
    <s v="LOSE"/>
    <s v="World Cup qualifier"/>
    <s v="United States"/>
  </r>
  <r>
    <s v="2013-10-11"/>
    <x v="141"/>
    <s v="Honduras"/>
    <s v="Costa Rica"/>
    <n v="1"/>
    <n v="0"/>
    <n v="1"/>
    <s v="Honduras"/>
    <s v="WIN"/>
    <s v="LOSE"/>
    <s v="World Cup qualifier"/>
    <s v="Honduras"/>
  </r>
  <r>
    <s v="2013-10-11"/>
    <x v="141"/>
    <s v="Mexico"/>
    <s v="Panama"/>
    <n v="2"/>
    <n v="1"/>
    <n v="3"/>
    <s v="Mexico"/>
    <s v="WIN"/>
    <s v="LOSE"/>
    <s v="World Cup qualifier"/>
    <s v="Mexico"/>
  </r>
  <r>
    <s v="2013-10-11"/>
    <x v="141"/>
    <s v="Ecuador"/>
    <s v="Uruguay"/>
    <n v="1"/>
    <n v="0"/>
    <n v="1"/>
    <s v="Ecuador"/>
    <s v="WIN"/>
    <s v="LOSE"/>
    <s v="World Cup qualifier"/>
    <s v="Ecuador"/>
  </r>
  <r>
    <s v="2013-10-11"/>
    <x v="141"/>
    <s v="Argentina"/>
    <s v="Peru"/>
    <n v="3"/>
    <n v="1"/>
    <n v="4"/>
    <s v="Argentina"/>
    <s v="WIN"/>
    <s v="LOSE"/>
    <s v="World Cup qualifier"/>
    <s v="Argentina"/>
  </r>
  <r>
    <s v="2013-10-11"/>
    <x v="141"/>
    <s v="Colombia"/>
    <s v="Chile"/>
    <n v="3"/>
    <n v="3"/>
    <n v="6"/>
    <s v="draw"/>
    <s v="DRAW"/>
    <s v="DRAW"/>
    <s v="World Cup qualifier"/>
    <s v="Colombia"/>
  </r>
  <r>
    <s v="2013-10-11"/>
    <x v="141"/>
    <s v="Venezuela"/>
    <s v="Paraguay"/>
    <n v="1"/>
    <n v="1"/>
    <n v="2"/>
    <s v="draw"/>
    <s v="DRAW"/>
    <s v="DRAW"/>
    <s v="World Cup qualifier"/>
    <s v="Venezuela"/>
  </r>
  <r>
    <s v="2013-10-11"/>
    <x v="141"/>
    <s v="England"/>
    <s v="Montenegro"/>
    <n v="4"/>
    <n v="1"/>
    <n v="5"/>
    <s v="England"/>
    <s v="WIN"/>
    <s v="LOSE"/>
    <s v="World Cup qualifier"/>
    <s v="England"/>
  </r>
  <r>
    <s v="2013-10-11"/>
    <x v="141"/>
    <s v="Wales"/>
    <s v="North Macedonia"/>
    <n v="1"/>
    <n v="0"/>
    <n v="1"/>
    <s v="Wales"/>
    <s v="WIN"/>
    <s v="LOSE"/>
    <s v="World Cup qualifier"/>
    <s v="Wales"/>
  </r>
  <r>
    <s v="2013-10-11"/>
    <x v="141"/>
    <s v="Azerbaijan"/>
    <s v="Northern Ireland"/>
    <n v="2"/>
    <n v="0"/>
    <n v="2"/>
    <s v="Azerbaijan"/>
    <s v="WIN"/>
    <s v="LOSE"/>
    <s v="World Cup qualifier"/>
    <s v="Azerbaijan"/>
  </r>
  <r>
    <s v="2013-10-11"/>
    <x v="141"/>
    <s v="Sweden"/>
    <s v="Austria"/>
    <n v="2"/>
    <n v="1"/>
    <n v="3"/>
    <s v="Sweden"/>
    <s v="WIN"/>
    <s v="LOSE"/>
    <s v="World Cup qualifier"/>
    <s v="Sweden"/>
  </r>
  <r>
    <s v="2013-10-11"/>
    <x v="141"/>
    <s v="Netherlands"/>
    <s v="Hungary"/>
    <n v="8"/>
    <n v="1"/>
    <n v="9"/>
    <s v="Netherlands"/>
    <s v="WIN"/>
    <s v="LOSE"/>
    <s v="World Cup qualifier"/>
    <s v="Netherlands"/>
  </r>
  <r>
    <s v="2013-10-11"/>
    <x v="141"/>
    <s v="Croatia"/>
    <s v="Belgium"/>
    <n v="1"/>
    <n v="2"/>
    <n v="3"/>
    <s v="Belgium"/>
    <s v="LOSE"/>
    <s v="WIN"/>
    <s v="World Cup qualifier"/>
    <s v="Croatia"/>
  </r>
  <r>
    <s v="2013-10-11"/>
    <x v="141"/>
    <s v="Albania"/>
    <s v="Switzerland"/>
    <n v="1"/>
    <n v="2"/>
    <n v="3"/>
    <s v="Switzerland"/>
    <s v="LOSE"/>
    <s v="WIN"/>
    <s v="World Cup qualifier"/>
    <s v="Albania"/>
  </r>
  <r>
    <s v="2013-10-11"/>
    <x v="141"/>
    <s v="Germany"/>
    <s v="Ireland"/>
    <n v="3"/>
    <n v="0"/>
    <n v="3"/>
    <s v="Germany"/>
    <s v="WIN"/>
    <s v="LOSE"/>
    <s v="World Cup qualifier"/>
    <s v="Germany"/>
  </r>
  <r>
    <s v="2013-10-11"/>
    <x v="141"/>
    <s v="Slovenia"/>
    <s v="Norway"/>
    <n v="3"/>
    <n v="0"/>
    <n v="3"/>
    <s v="Slovenia"/>
    <s v="WIN"/>
    <s v="LOSE"/>
    <s v="World Cup qualifier"/>
    <s v="Slovenia"/>
  </r>
  <r>
    <s v="2013-10-11"/>
    <x v="141"/>
    <s v="Denmark"/>
    <s v="Italy"/>
    <n v="2"/>
    <n v="2"/>
    <n v="4"/>
    <s v="draw"/>
    <s v="DRAW"/>
    <s v="DRAW"/>
    <s v="World Cup qualifier"/>
    <s v="Denmark"/>
  </r>
  <r>
    <s v="2013-10-11"/>
    <x v="141"/>
    <s v="Luxembourg"/>
    <s v="Russia"/>
    <n v="0"/>
    <n v="4"/>
    <n v="4"/>
    <s v="Russia"/>
    <s v="LOSE"/>
    <s v="WIN"/>
    <s v="World Cup qualifier"/>
    <s v="Luxembourg"/>
  </r>
  <r>
    <s v="2013-10-11"/>
    <x v="141"/>
    <s v="Estonia"/>
    <s v="Turkey"/>
    <n v="0"/>
    <n v="2"/>
    <n v="2"/>
    <s v="Turkey"/>
    <s v="LOSE"/>
    <s v="WIN"/>
    <s v="World Cup qualifier"/>
    <s v="Estonia"/>
  </r>
  <r>
    <s v="2013-10-11"/>
    <x v="141"/>
    <s v="Ukraine"/>
    <s v="Poland"/>
    <n v="1"/>
    <n v="0"/>
    <n v="1"/>
    <s v="Ukraine"/>
    <s v="WIN"/>
    <s v="LOSE"/>
    <s v="World Cup qualifier"/>
    <s v="Ukraine"/>
  </r>
  <r>
    <s v="2013-10-11"/>
    <x v="141"/>
    <s v="Spain"/>
    <s v="Belarus"/>
    <n v="2"/>
    <n v="1"/>
    <n v="3"/>
    <s v="Spain"/>
    <s v="WIN"/>
    <s v="LOSE"/>
    <s v="World Cup qualifier"/>
    <s v="Spain"/>
  </r>
  <r>
    <s v="2013-10-11"/>
    <x v="141"/>
    <s v="Portugal"/>
    <s v="Israel"/>
    <n v="1"/>
    <n v="1"/>
    <n v="2"/>
    <s v="draw"/>
    <s v="DRAW"/>
    <s v="DRAW"/>
    <s v="World Cup qualifier"/>
    <s v="Portugal"/>
  </r>
  <r>
    <s v="2013-10-11"/>
    <x v="141"/>
    <s v="Andorra"/>
    <s v="Romania"/>
    <n v="0"/>
    <n v="4"/>
    <n v="4"/>
    <s v="Romania"/>
    <s v="LOSE"/>
    <s v="WIN"/>
    <s v="World Cup qualifier"/>
    <s v="Andorra"/>
  </r>
  <r>
    <s v="2013-10-11"/>
    <x v="141"/>
    <s v="Lithuania"/>
    <s v="Latvia"/>
    <n v="2"/>
    <n v="0"/>
    <n v="2"/>
    <s v="Lithuania"/>
    <s v="WIN"/>
    <s v="LOSE"/>
    <s v="World Cup qualifier"/>
    <s v="Lithuania"/>
  </r>
  <r>
    <s v="2013-10-11"/>
    <x v="141"/>
    <s v="Armenia"/>
    <s v="Bulgaria"/>
    <n v="2"/>
    <n v="1"/>
    <n v="3"/>
    <s v="Armenia"/>
    <s v="WIN"/>
    <s v="LOSE"/>
    <s v="World Cup qualifier"/>
    <s v="Armenia"/>
  </r>
  <r>
    <s v="2013-10-11"/>
    <x v="141"/>
    <s v="Greece"/>
    <s v="Slovakia"/>
    <n v="1"/>
    <n v="0"/>
    <n v="1"/>
    <s v="Greece"/>
    <s v="WIN"/>
    <s v="LOSE"/>
    <s v="World Cup qualifier"/>
    <s v="Greece"/>
  </r>
  <r>
    <s v="2013-10-11"/>
    <x v="141"/>
    <s v="Iceland"/>
    <s v="Cyprus"/>
    <n v="2"/>
    <n v="0"/>
    <n v="2"/>
    <s v="Iceland"/>
    <s v="WIN"/>
    <s v="LOSE"/>
    <s v="World Cup qualifier"/>
    <s v="Iceland"/>
  </r>
  <r>
    <s v="2013-10-11"/>
    <x v="141"/>
    <s v="Moldova"/>
    <s v="San Marino"/>
    <n v="3"/>
    <n v="0"/>
    <n v="3"/>
    <s v="Moldova"/>
    <s v="WIN"/>
    <s v="LOSE"/>
    <s v="World Cup qualifier"/>
    <s v="Moldova"/>
  </r>
  <r>
    <s v="2013-10-11"/>
    <x v="141"/>
    <s v="Malta"/>
    <s v="Czechia"/>
    <n v="1"/>
    <n v="4"/>
    <n v="5"/>
    <s v="Czechia"/>
    <s v="LOSE"/>
    <s v="WIN"/>
    <s v="World Cup qualifier"/>
    <s v="Malta"/>
  </r>
  <r>
    <s v="2013-10-11"/>
    <x v="141"/>
    <s v="Faroe Islands"/>
    <s v="Kazakhstan"/>
    <n v="1"/>
    <n v="1"/>
    <n v="2"/>
    <s v="draw"/>
    <s v="DRAW"/>
    <s v="DRAW"/>
    <s v="World Cup qualifier"/>
    <s v="Faroe Islands"/>
  </r>
  <r>
    <s v="2013-10-11"/>
    <x v="141"/>
    <s v="Bosnia and Herzegovina"/>
    <s v="Liechtenstein"/>
    <n v="4"/>
    <n v="1"/>
    <n v="5"/>
    <s v="Bosnia and Herzegovina"/>
    <s v="WIN"/>
    <s v="LOSE"/>
    <s v="World Cup qualifier"/>
    <s v="Bosnia and Herzegovina"/>
  </r>
  <r>
    <s v="2013-10-12"/>
    <x v="141"/>
    <s v="South Korea"/>
    <s v="Brazil"/>
    <n v="0"/>
    <n v="2"/>
    <n v="2"/>
    <s v="Brazil"/>
    <s v="LOSE"/>
    <s v="WIN"/>
    <s v="Friendly"/>
    <s v="South Korea"/>
  </r>
  <r>
    <s v="2013-10-12"/>
    <x v="141"/>
    <s v="Burkina Faso"/>
    <s v="Algeria"/>
    <n v="3"/>
    <n v="2"/>
    <n v="5"/>
    <s v="Burkina Faso"/>
    <s v="WIN"/>
    <s v="LOSE"/>
    <s v="World Cup qualifier"/>
    <s v="Burkina Faso"/>
  </r>
  <r>
    <s v="2013-10-12"/>
    <x v="141"/>
    <s v="Ivory Coast"/>
    <s v="Senegal"/>
    <n v="3"/>
    <n v="1"/>
    <n v="4"/>
    <s v="Ivory Coast"/>
    <s v="WIN"/>
    <s v="LOSE"/>
    <s v="World Cup qualifier"/>
    <s v="Ivory Coast"/>
  </r>
  <r>
    <s v="2013-10-13"/>
    <x v="141"/>
    <s v="Pakistan"/>
    <s v="Taiwan"/>
    <n v="1"/>
    <n v="0"/>
    <n v="1"/>
    <s v="Pakistan"/>
    <s v="WIN"/>
    <s v="LOSE"/>
    <s v="Friendly tournament"/>
    <s v="Philippines"/>
  </r>
  <r>
    <s v="2013-10-13"/>
    <x v="141"/>
    <s v="Qatar"/>
    <s v="Yemen"/>
    <n v="6"/>
    <n v="0"/>
    <n v="6"/>
    <s v="Qatar"/>
    <s v="WIN"/>
    <s v="LOSE"/>
    <s v="Asian Cup qualifier"/>
    <s v="Qatar"/>
  </r>
  <r>
    <s v="2013-10-13"/>
    <x v="141"/>
    <s v="Ethiopia"/>
    <s v="Nigeria"/>
    <n v="1"/>
    <n v="2"/>
    <n v="3"/>
    <s v="Nigeria"/>
    <s v="LOSE"/>
    <s v="WIN"/>
    <s v="World Cup qualifier"/>
    <s v="Ethiopia"/>
  </r>
  <r>
    <s v="2013-10-13"/>
    <x v="141"/>
    <s v="Tunisia"/>
    <s v="Cameroon"/>
    <n v="0"/>
    <n v="0"/>
    <n v="0"/>
    <s v="draw"/>
    <s v="DRAW"/>
    <s v="DRAW"/>
    <s v="World Cup qualifier"/>
    <s v="Tunisia"/>
  </r>
  <r>
    <s v="2013-10-15"/>
    <x v="141"/>
    <s v="Belarus"/>
    <s v="Japan"/>
    <n v="1"/>
    <n v="0"/>
    <n v="1"/>
    <s v="Belarus"/>
    <s v="WIN"/>
    <s v="LOSE"/>
    <s v="Friendly"/>
    <s v="Belarus"/>
  </r>
  <r>
    <s v="2013-10-15"/>
    <x v="141"/>
    <s v="Philippines"/>
    <s v="Pakistan"/>
    <n v="3"/>
    <n v="1"/>
    <n v="4"/>
    <s v="Philippines"/>
    <s v="WIN"/>
    <s v="LOSE"/>
    <s v="Friendly tournament"/>
    <s v="Philippines"/>
  </r>
  <r>
    <s v="2013-10-15"/>
    <x v="141"/>
    <s v="Australia"/>
    <s v="Canada"/>
    <n v="3"/>
    <n v="0"/>
    <n v="3"/>
    <s v="Australia"/>
    <s v="WIN"/>
    <s v="LOSE"/>
    <s v="Friendly"/>
    <s v="England"/>
  </r>
  <r>
    <s v="2013-10-15"/>
    <x v="141"/>
    <s v="Indonesia"/>
    <s v="China"/>
    <n v="1"/>
    <n v="1"/>
    <n v="2"/>
    <s v="draw"/>
    <s v="DRAW"/>
    <s v="DRAW"/>
    <s v="Asian Cup qualifier"/>
    <s v="Indonesia"/>
  </r>
  <r>
    <s v="2013-10-15"/>
    <x v="141"/>
    <s v="Lebanon"/>
    <s v="Kuwait"/>
    <n v="1"/>
    <n v="1"/>
    <n v="2"/>
    <s v="draw"/>
    <s v="DRAW"/>
    <s v="DRAW"/>
    <s v="Asian Cup qualifier"/>
    <s v="Lebanon"/>
  </r>
  <r>
    <s v="2013-10-15"/>
    <x v="141"/>
    <s v="Iran"/>
    <s v="Thailand"/>
    <n v="2"/>
    <n v="1"/>
    <n v="3"/>
    <s v="Iran"/>
    <s v="WIN"/>
    <s v="LOSE"/>
    <s v="Asian Cup qualifier"/>
    <s v="Iran"/>
  </r>
  <r>
    <s v="2013-10-15"/>
    <x v="141"/>
    <s v="South Korea"/>
    <s v="Mali"/>
    <n v="3"/>
    <n v="1"/>
    <n v="4"/>
    <s v="South Korea"/>
    <s v="WIN"/>
    <s v="LOSE"/>
    <s v="Friendly"/>
    <s v="South Korea"/>
  </r>
  <r>
    <s v="2013-10-15"/>
    <x v="141"/>
    <s v="Uzbekistan"/>
    <s v="Vietnam"/>
    <n v="3"/>
    <n v="1"/>
    <n v="4"/>
    <s v="Uzbekistan"/>
    <s v="WIN"/>
    <s v="LOSE"/>
    <s v="Asian Cup qualifier"/>
    <s v="Uzbekistan"/>
  </r>
  <r>
    <s v="2013-10-15"/>
    <x v="141"/>
    <s v="Singapore"/>
    <s v="Syria"/>
    <n v="2"/>
    <n v="1"/>
    <n v="3"/>
    <s v="Singapore"/>
    <s v="WIN"/>
    <s v="LOSE"/>
    <s v="Asian Cup qualifier"/>
    <s v="Singapore"/>
  </r>
  <r>
    <s v="2013-10-15"/>
    <x v="141"/>
    <s v="Hong Kong"/>
    <s v="United Arab Emirates"/>
    <n v="0"/>
    <n v="4"/>
    <n v="4"/>
    <s v="United Arab Emirates"/>
    <s v="LOSE"/>
    <s v="WIN"/>
    <s v="Asian Cup qualifier"/>
    <s v="Hong Kong"/>
  </r>
  <r>
    <s v="2013-10-15"/>
    <x v="141"/>
    <s v="Malaysia"/>
    <s v="Bahrain"/>
    <n v="1"/>
    <n v="1"/>
    <n v="2"/>
    <s v="draw"/>
    <s v="DRAW"/>
    <s v="DRAW"/>
    <s v="Asian Cup qualifier"/>
    <s v="Malaysia"/>
  </r>
  <r>
    <s v="2013-10-15"/>
    <x v="141"/>
    <s v="Kyrgyzstan"/>
    <s v="Tajikistan"/>
    <n v="1"/>
    <n v="4"/>
    <n v="5"/>
    <s v="Tajikistan"/>
    <s v="LOSE"/>
    <s v="WIN"/>
    <s v="Friendly"/>
    <s v="Kyrgyzstan"/>
  </r>
  <r>
    <s v="2013-10-15"/>
    <x v="141"/>
    <s v="Saudi Arabia"/>
    <s v="Iraq"/>
    <n v="2"/>
    <n v="0"/>
    <n v="2"/>
    <s v="Saudi Arabia"/>
    <s v="WIN"/>
    <s v="LOSE"/>
    <s v="Asian Cup qualifier"/>
    <s v="Jordan"/>
  </r>
  <r>
    <s v="2013-10-15"/>
    <x v="141"/>
    <s v="Jordan"/>
    <s v="Oman"/>
    <n v="0"/>
    <n v="0"/>
    <n v="0"/>
    <s v="draw"/>
    <s v="DRAW"/>
    <s v="DRAW"/>
    <s v="Asian Cup qualifier"/>
    <s v="Jordan"/>
  </r>
  <r>
    <s v="2013-10-15"/>
    <x v="141"/>
    <s v="Ghana"/>
    <s v="Egypt"/>
    <n v="6"/>
    <n v="1"/>
    <n v="7"/>
    <s v="Ghana"/>
    <s v="WIN"/>
    <s v="LOSE"/>
    <s v="World Cup qualifier"/>
    <s v="Ghana"/>
  </r>
  <r>
    <s v="2013-10-15"/>
    <x v="141"/>
    <s v="Brazil"/>
    <s v="Zambia"/>
    <n v="2"/>
    <n v="0"/>
    <n v="2"/>
    <s v="Brazil"/>
    <s v="WIN"/>
    <s v="LOSE"/>
    <s v="Friendly"/>
    <s v="China"/>
  </r>
  <r>
    <s v="2013-10-15"/>
    <x v="141"/>
    <s v="Panama"/>
    <s v="United States"/>
    <n v="2"/>
    <n v="3"/>
    <n v="5"/>
    <s v="United States"/>
    <s v="LOSE"/>
    <s v="WIN"/>
    <s v="World Cup qualifier"/>
    <s v="Panama"/>
  </r>
  <r>
    <s v="2013-10-15"/>
    <x v="141"/>
    <s v="Costa Rica"/>
    <s v="Mexico"/>
    <n v="2"/>
    <n v="1"/>
    <n v="3"/>
    <s v="Costa Rica"/>
    <s v="WIN"/>
    <s v="LOSE"/>
    <s v="World Cup qualifier"/>
    <s v="Costa Rica"/>
  </r>
  <r>
    <s v="2013-10-15"/>
    <x v="141"/>
    <s v="Jamaica"/>
    <s v="Honduras"/>
    <n v="2"/>
    <n v="2"/>
    <n v="4"/>
    <s v="draw"/>
    <s v="DRAW"/>
    <s v="DRAW"/>
    <s v="World Cup qualifier"/>
    <s v="Jamaica"/>
  </r>
  <r>
    <s v="2013-10-15"/>
    <x v="141"/>
    <s v="Trinidad and Tobago"/>
    <s v="New Zealand"/>
    <n v="0"/>
    <n v="0"/>
    <n v="0"/>
    <s v="draw"/>
    <s v="DRAW"/>
    <s v="DRAW"/>
    <s v="Friendly"/>
    <s v="Trinidad and Tobago"/>
  </r>
  <r>
    <s v="2013-10-15"/>
    <x v="141"/>
    <s v="Uruguay"/>
    <s v="Argentina"/>
    <n v="3"/>
    <n v="2"/>
    <n v="5"/>
    <s v="Uruguay"/>
    <s v="WIN"/>
    <s v="LOSE"/>
    <s v="World Cup qualifier"/>
    <s v="Uruguay"/>
  </r>
  <r>
    <s v="2013-10-15"/>
    <x v="141"/>
    <s v="Chile"/>
    <s v="Ecuador"/>
    <n v="2"/>
    <n v="1"/>
    <n v="3"/>
    <s v="Chile"/>
    <s v="WIN"/>
    <s v="LOSE"/>
    <s v="World Cup qualifier"/>
    <s v="Chile"/>
  </r>
  <r>
    <s v="2013-10-15"/>
    <x v="141"/>
    <s v="Paraguay"/>
    <s v="Colombia"/>
    <n v="1"/>
    <n v="2"/>
    <n v="3"/>
    <s v="Colombia"/>
    <s v="LOSE"/>
    <s v="WIN"/>
    <s v="World Cup qualifier"/>
    <s v="Paraguay"/>
  </r>
  <r>
    <s v="2013-10-15"/>
    <x v="141"/>
    <s v="Peru"/>
    <s v="Bolivia"/>
    <n v="1"/>
    <n v="1"/>
    <n v="2"/>
    <s v="draw"/>
    <s v="DRAW"/>
    <s v="DRAW"/>
    <s v="World Cup qualifier"/>
    <s v="Peru"/>
  </r>
  <r>
    <s v="2013-10-15"/>
    <x v="141"/>
    <s v="Scotland"/>
    <s v="Croatia"/>
    <n v="2"/>
    <n v="0"/>
    <n v="2"/>
    <s v="Scotland"/>
    <s v="WIN"/>
    <s v="LOSE"/>
    <s v="World Cup qualifier"/>
    <s v="Scotland"/>
  </r>
  <r>
    <s v="2013-10-15"/>
    <x v="141"/>
    <s v="England"/>
    <s v="Poland"/>
    <n v="2"/>
    <n v="0"/>
    <n v="2"/>
    <s v="England"/>
    <s v="WIN"/>
    <s v="LOSE"/>
    <s v="World Cup qualifier"/>
    <s v="England"/>
  </r>
  <r>
    <s v="2013-10-15"/>
    <x v="141"/>
    <s v="Belgium"/>
    <s v="Wales"/>
    <n v="1"/>
    <n v="1"/>
    <n v="2"/>
    <s v="draw"/>
    <s v="DRAW"/>
    <s v="DRAW"/>
    <s v="World Cup qualifier"/>
    <s v="Belgium"/>
  </r>
  <r>
    <s v="2013-10-15"/>
    <x v="141"/>
    <s v="Israel"/>
    <s v="Northern Ireland"/>
    <n v="1"/>
    <n v="1"/>
    <n v="2"/>
    <s v="draw"/>
    <s v="DRAW"/>
    <s v="DRAW"/>
    <s v="World Cup qualifier"/>
    <s v="Israel"/>
  </r>
  <r>
    <s v="2013-10-15"/>
    <x v="141"/>
    <s v="Faroe Islands"/>
    <s v="Austria"/>
    <n v="0"/>
    <n v="3"/>
    <n v="3"/>
    <s v="Austria"/>
    <s v="LOSE"/>
    <s v="WIN"/>
    <s v="World Cup qualifier"/>
    <s v="Faroe Islands"/>
  </r>
  <r>
    <s v="2013-10-15"/>
    <x v="141"/>
    <s v="Hungary"/>
    <s v="Andorra"/>
    <n v="2"/>
    <n v="0"/>
    <n v="2"/>
    <s v="Hungary"/>
    <s v="WIN"/>
    <s v="LOSE"/>
    <s v="World Cup qualifier"/>
    <s v="Hungary"/>
  </r>
  <r>
    <s v="2013-10-15"/>
    <x v="141"/>
    <s v="France"/>
    <s v="Finland"/>
    <n v="3"/>
    <n v="0"/>
    <n v="3"/>
    <s v="France"/>
    <s v="WIN"/>
    <s v="LOSE"/>
    <s v="World Cup qualifier"/>
    <s v="France"/>
  </r>
  <r>
    <s v="2013-10-15"/>
    <x v="141"/>
    <s v="Switzerland"/>
    <s v="Slovenia"/>
    <n v="1"/>
    <n v="0"/>
    <n v="1"/>
    <s v="Switzerland"/>
    <s v="WIN"/>
    <s v="LOSE"/>
    <s v="World Cup qualifier"/>
    <s v="Switzerland"/>
  </r>
  <r>
    <s v="2013-10-15"/>
    <x v="141"/>
    <s v="Turkey"/>
    <s v="Netherlands"/>
    <n v="0"/>
    <n v="2"/>
    <n v="2"/>
    <s v="Netherlands"/>
    <s v="LOSE"/>
    <s v="WIN"/>
    <s v="World Cup qualifier"/>
    <s v="Turkey"/>
  </r>
  <r>
    <s v="2013-10-15"/>
    <x v="141"/>
    <s v="Sweden"/>
    <s v="Germany"/>
    <n v="3"/>
    <n v="5"/>
    <n v="8"/>
    <s v="Germany"/>
    <s v="LOSE"/>
    <s v="WIN"/>
    <s v="World Cup qualifier"/>
    <s v="Sweden"/>
  </r>
  <r>
    <s v="2013-10-15"/>
    <x v="141"/>
    <s v="Norway"/>
    <s v="Iceland"/>
    <n v="1"/>
    <n v="1"/>
    <n v="2"/>
    <s v="draw"/>
    <s v="DRAW"/>
    <s v="DRAW"/>
    <s v="World Cup qualifier"/>
    <s v="Norway"/>
  </r>
  <r>
    <s v="2013-10-15"/>
    <x v="141"/>
    <s v="Italy"/>
    <s v="Armenia"/>
    <n v="2"/>
    <n v="2"/>
    <n v="4"/>
    <s v="draw"/>
    <s v="DRAW"/>
    <s v="DRAW"/>
    <s v="World Cup qualifier"/>
    <s v="Italy"/>
  </r>
  <r>
    <s v="2013-10-15"/>
    <x v="141"/>
    <s v="Portugal"/>
    <s v="Luxembourg"/>
    <n v="3"/>
    <n v="0"/>
    <n v="3"/>
    <s v="Portugal"/>
    <s v="WIN"/>
    <s v="LOSE"/>
    <s v="World Cup qualifier"/>
    <s v="Portugal"/>
  </r>
  <r>
    <s v="2013-10-15"/>
    <x v="141"/>
    <s v="Azerbaijan"/>
    <s v="Russia"/>
    <n v="1"/>
    <n v="1"/>
    <n v="2"/>
    <s v="draw"/>
    <s v="DRAW"/>
    <s v="DRAW"/>
    <s v="World Cup qualifier"/>
    <s v="Azerbaijan"/>
  </r>
  <r>
    <s v="2013-10-15"/>
    <x v="141"/>
    <s v="Denmark"/>
    <s v="Malta"/>
    <n v="6"/>
    <n v="0"/>
    <n v="6"/>
    <s v="Denmark"/>
    <s v="WIN"/>
    <s v="LOSE"/>
    <s v="World Cup qualifier"/>
    <s v="Denmark"/>
  </r>
  <r>
    <s v="2013-10-15"/>
    <x v="141"/>
    <s v="Romania"/>
    <s v="Estonia"/>
    <n v="2"/>
    <n v="0"/>
    <n v="2"/>
    <s v="Romania"/>
    <s v="WIN"/>
    <s v="LOSE"/>
    <s v="World Cup qualifier"/>
    <s v="Romania"/>
  </r>
  <r>
    <s v="2013-10-15"/>
    <x v="141"/>
    <s v="Spain"/>
    <s v="Georgia"/>
    <n v="2"/>
    <n v="0"/>
    <n v="2"/>
    <s v="Spain"/>
    <s v="WIN"/>
    <s v="LOSE"/>
    <s v="World Cup qualifier"/>
    <s v="Spain"/>
  </r>
  <r>
    <s v="2013-10-15"/>
    <x v="141"/>
    <s v="Latvia"/>
    <s v="Slovakia"/>
    <n v="2"/>
    <n v="2"/>
    <n v="4"/>
    <s v="draw"/>
    <s v="DRAW"/>
    <s v="DRAW"/>
    <s v="World Cup qualifier"/>
    <s v="Latvia"/>
  </r>
  <r>
    <s v="2013-10-15"/>
    <x v="141"/>
    <s v="Lithuania"/>
    <s v="Bosnia and Herzegovina"/>
    <n v="0"/>
    <n v="1"/>
    <n v="1"/>
    <s v="Bosnia and Herzegovina"/>
    <s v="LOSE"/>
    <s v="WIN"/>
    <s v="World Cup qualifier"/>
    <s v="Lithuania"/>
  </r>
  <r>
    <s v="2013-10-15"/>
    <x v="141"/>
    <s v="Bulgaria"/>
    <s v="Czechia"/>
    <n v="0"/>
    <n v="1"/>
    <n v="1"/>
    <s v="Czechia"/>
    <s v="LOSE"/>
    <s v="WIN"/>
    <s v="World Cup qualifier"/>
    <s v="Bulgaria"/>
  </r>
  <r>
    <s v="2013-10-15"/>
    <x v="141"/>
    <s v="Ireland"/>
    <s v="Kazakhstan"/>
    <n v="3"/>
    <n v="1"/>
    <n v="4"/>
    <s v="Ireland"/>
    <s v="WIN"/>
    <s v="LOSE"/>
    <s v="World Cup qualifier"/>
    <s v="Ireland"/>
  </r>
  <r>
    <s v="2013-10-15"/>
    <x v="141"/>
    <s v="San Marino"/>
    <s v="Ukraine"/>
    <n v="0"/>
    <n v="8"/>
    <n v="8"/>
    <s v="Ukraine"/>
    <s v="LOSE"/>
    <s v="WIN"/>
    <s v="World Cup qualifier"/>
    <s v="San Marino"/>
  </r>
  <r>
    <s v="2013-10-15"/>
    <x v="141"/>
    <s v="Greece"/>
    <s v="Liechtenstein"/>
    <n v="2"/>
    <n v="0"/>
    <n v="2"/>
    <s v="Greece"/>
    <s v="WIN"/>
    <s v="LOSE"/>
    <s v="World Cup qualifier"/>
    <s v="Greece"/>
  </r>
  <r>
    <s v="2013-10-15"/>
    <x v="141"/>
    <s v="Cyprus"/>
    <s v="Albania"/>
    <n v="0"/>
    <n v="0"/>
    <n v="0"/>
    <s v="draw"/>
    <s v="DRAW"/>
    <s v="DRAW"/>
    <s v="World Cup qualifier"/>
    <s v="Cyprus"/>
  </r>
  <r>
    <s v="2013-10-15"/>
    <x v="141"/>
    <s v="Montenegro"/>
    <s v="Moldova"/>
    <n v="2"/>
    <n v="5"/>
    <n v="7"/>
    <s v="Moldova"/>
    <s v="LOSE"/>
    <s v="WIN"/>
    <s v="World Cup qualifier"/>
    <s v="Montenegro"/>
  </r>
  <r>
    <s v="2013-10-15"/>
    <x v="141"/>
    <s v="Serbia"/>
    <s v="North Macedonia"/>
    <n v="5"/>
    <n v="1"/>
    <n v="6"/>
    <s v="Serbia"/>
    <s v="WIN"/>
    <s v="LOSE"/>
    <s v="World Cup qualifier"/>
    <s v="Serbia"/>
  </r>
  <r>
    <s v="2013-10-28"/>
    <x v="141"/>
    <s v="Jordan"/>
    <s v="Nigeria"/>
    <n v="1"/>
    <n v="0"/>
    <n v="1"/>
    <s v="Jordan"/>
    <s v="WIN"/>
    <s v="LOSE"/>
    <s v="Friendly"/>
    <s v="Jordan"/>
  </r>
  <r>
    <s v="2013-11-01"/>
    <x v="141"/>
    <s v="Indonesia"/>
    <s v="Kyrgyzstan"/>
    <n v="4"/>
    <n v="0"/>
    <n v="4"/>
    <s v="Indonesia"/>
    <s v="WIN"/>
    <s v="LOSE"/>
    <s v="Friendly"/>
    <s v="Indonesia"/>
  </r>
  <r>
    <s v="2013-11-06"/>
    <x v="141"/>
    <s v="Jordan"/>
    <s v="Zambia"/>
    <n v="1"/>
    <n v="0"/>
    <n v="1"/>
    <s v="Jordan"/>
    <s v="WIN"/>
    <s v="LOSE"/>
    <s v="Friendly"/>
    <s v="Qatar"/>
  </r>
  <r>
    <s v="2013-11-08"/>
    <x v="141"/>
    <s v="Kuwait"/>
    <s v="Malaysia"/>
    <n v="3"/>
    <n v="0"/>
    <n v="3"/>
    <s v="Kuwait"/>
    <s v="WIN"/>
    <s v="LOSE"/>
    <s v="Friendly"/>
    <s v="Kuwait"/>
  </r>
  <r>
    <s v="2013-11-09"/>
    <x v="141"/>
    <s v="United Arab Emirates"/>
    <s v="Philippines"/>
    <n v="4"/>
    <n v="0"/>
    <n v="4"/>
    <s v="United Arab Emirates"/>
    <s v="WIN"/>
    <s v="LOSE"/>
    <s v="Friendly"/>
    <s v="United Arab Emirates"/>
  </r>
  <r>
    <s v="2013-11-09"/>
    <x v="141"/>
    <s v="Bahrain"/>
    <s v="Lebanon"/>
    <n v="1"/>
    <n v="0"/>
    <n v="1"/>
    <s v="Bahrain"/>
    <s v="WIN"/>
    <s v="LOSE"/>
    <s v="Friendly"/>
    <s v="Bahrain"/>
  </r>
  <r>
    <s v="2013-11-11"/>
    <x v="141"/>
    <s v="Iraq"/>
    <s v="Syria"/>
    <n v="2"/>
    <n v="1"/>
    <n v="3"/>
    <s v="Iraq"/>
    <s v="WIN"/>
    <s v="LOSE"/>
    <s v="Friendly"/>
    <s v="Jordan"/>
  </r>
  <r>
    <s v="2013-11-13"/>
    <x v="141"/>
    <s v="Jordan"/>
    <s v="Uruguay"/>
    <n v="0"/>
    <n v="5"/>
    <n v="5"/>
    <s v="Uruguay"/>
    <s v="LOSE"/>
    <s v="WIN"/>
    <s v="World Cup qualifier"/>
    <s v="Jordan"/>
  </r>
  <r>
    <s v="2013-11-13"/>
    <x v="141"/>
    <s v="Mexico"/>
    <s v="New Zealand"/>
    <n v="5"/>
    <n v="1"/>
    <n v="6"/>
    <s v="Mexico"/>
    <s v="WIN"/>
    <s v="LOSE"/>
    <s v="World Cup qualifier"/>
    <s v="Mexico"/>
  </r>
  <r>
    <s v="2013-11-14"/>
    <x v="141"/>
    <s v="Egypt"/>
    <s v="Zambia"/>
    <n v="2"/>
    <n v="0"/>
    <n v="2"/>
    <s v="Egypt"/>
    <s v="WIN"/>
    <s v="LOSE"/>
    <s v="Friendly"/>
    <s v="Egypt"/>
  </r>
  <r>
    <s v="2013-11-14"/>
    <x v="141"/>
    <s v="Curaçao"/>
    <s v="Aruba"/>
    <n v="2"/>
    <n v="0"/>
    <n v="2"/>
    <s v="Curaçao"/>
    <s v="WIN"/>
    <s v="LOSE"/>
    <s v="Friendly tournament"/>
    <s v="Curaçao"/>
  </r>
  <r>
    <s v="2013-11-14"/>
    <x v="141"/>
    <s v="Suriname"/>
    <s v="Bonaire"/>
    <n v="2"/>
    <n v="0"/>
    <n v="2"/>
    <s v="Suriname"/>
    <s v="WIN"/>
    <s v="LOSE"/>
    <s v="Friendly tournament"/>
    <s v="Curaçao"/>
  </r>
  <r>
    <s v="2013-11-14"/>
    <x v="141"/>
    <s v="Belgium"/>
    <s v="Colombia"/>
    <n v="0"/>
    <n v="2"/>
    <n v="2"/>
    <s v="Colombia"/>
    <s v="LOSE"/>
    <s v="WIN"/>
    <s v="Friendly"/>
    <s v="Belgium"/>
  </r>
  <r>
    <s v="2013-11-15"/>
    <x v="141"/>
    <s v="India"/>
    <s v="Philippines"/>
    <n v="1"/>
    <n v="1"/>
    <n v="2"/>
    <s v="draw"/>
    <s v="DRAW"/>
    <s v="DRAW"/>
    <s v="Friendly"/>
    <s v="India"/>
  </r>
  <r>
    <s v="2013-11-15"/>
    <x v="141"/>
    <s v="China"/>
    <s v="Indonesia"/>
    <n v="1"/>
    <n v="0"/>
    <n v="1"/>
    <s v="China"/>
    <s v="WIN"/>
    <s v="LOSE"/>
    <s v="Asian Cup qualifier"/>
    <s v="China"/>
  </r>
  <r>
    <s v="2013-11-15"/>
    <x v="141"/>
    <s v="Kuwait"/>
    <s v="Lebanon"/>
    <n v="0"/>
    <n v="0"/>
    <n v="0"/>
    <s v="draw"/>
    <s v="DRAW"/>
    <s v="DRAW"/>
    <s v="Asian Cup qualifier"/>
    <s v="Kuwait"/>
  </r>
  <r>
    <s v="2013-11-15"/>
    <x v="141"/>
    <s v="Thailand"/>
    <s v="Iran"/>
    <n v="0"/>
    <n v="3"/>
    <n v="3"/>
    <s v="Iran"/>
    <s v="LOSE"/>
    <s v="WIN"/>
    <s v="Asian Cup qualifier"/>
    <s v="Thailand"/>
  </r>
  <r>
    <s v="2013-11-15"/>
    <x v="141"/>
    <s v="South Korea"/>
    <s v="Switzerland"/>
    <n v="2"/>
    <n v="1"/>
    <n v="3"/>
    <s v="South Korea"/>
    <s v="WIN"/>
    <s v="LOSE"/>
    <s v="Friendly"/>
    <s v="South Korea"/>
  </r>
  <r>
    <s v="2013-11-15"/>
    <x v="141"/>
    <s v="Vietnam"/>
    <s v="Uzbekistan"/>
    <n v="0"/>
    <n v="3"/>
    <n v="3"/>
    <s v="Uzbekistan"/>
    <s v="LOSE"/>
    <s v="WIN"/>
    <s v="Asian Cup qualifier"/>
    <s v="Vietnam"/>
  </r>
  <r>
    <s v="2013-11-15"/>
    <x v="141"/>
    <s v="Syria"/>
    <s v="Singapore"/>
    <n v="4"/>
    <n v="0"/>
    <n v="4"/>
    <s v="Syria"/>
    <s v="WIN"/>
    <s v="LOSE"/>
    <s v="Asian Cup qualifier"/>
    <s v="Iran"/>
  </r>
  <r>
    <s v="2013-11-15"/>
    <x v="141"/>
    <s v="United Arab Emirates"/>
    <s v="Hong Kong"/>
    <n v="4"/>
    <n v="0"/>
    <n v="4"/>
    <s v="United Arab Emirates"/>
    <s v="WIN"/>
    <s v="LOSE"/>
    <s v="Asian Cup qualifier"/>
    <s v="United Arab Emirates"/>
  </r>
  <r>
    <s v="2013-11-15"/>
    <x v="141"/>
    <s v="Bahrain"/>
    <s v="Malaysia"/>
    <n v="1"/>
    <n v="0"/>
    <n v="1"/>
    <s v="Bahrain"/>
    <s v="WIN"/>
    <s v="LOSE"/>
    <s v="Asian Cup qualifier"/>
    <s v="Bahrain"/>
  </r>
  <r>
    <s v="2013-11-15"/>
    <x v="141"/>
    <s v="Saudi Arabia"/>
    <s v="Iraq"/>
    <n v="2"/>
    <n v="1"/>
    <n v="3"/>
    <s v="Saudi Arabia"/>
    <s v="WIN"/>
    <s v="LOSE"/>
    <s v="Asian Cup qualifier"/>
    <s v="Saudi Arabia"/>
  </r>
  <r>
    <s v="2013-11-15"/>
    <x v="141"/>
    <s v="Qatar"/>
    <s v="Yemen"/>
    <n v="4"/>
    <n v="1"/>
    <n v="5"/>
    <s v="Qatar"/>
    <s v="WIN"/>
    <s v="LOSE"/>
    <s v="Asian Cup qualifier"/>
    <s v="United Arab Emirates"/>
  </r>
  <r>
    <s v="2013-11-15"/>
    <x v="141"/>
    <s v="Eswatini"/>
    <s v="South Africa"/>
    <n v="0"/>
    <n v="3"/>
    <n v="3"/>
    <s v="South Africa"/>
    <s v="LOSE"/>
    <s v="WIN"/>
    <s v="Friendly"/>
    <s v="Eswatini"/>
  </r>
  <r>
    <s v="2013-11-15"/>
    <x v="141"/>
    <s v="Libya"/>
    <s v="Niger"/>
    <n v="1"/>
    <n v="1"/>
    <n v="2"/>
    <s v="draw"/>
    <s v="DRAW"/>
    <s v="DRAW"/>
    <s v="Friendly"/>
    <s v="Tunisia"/>
  </r>
  <r>
    <s v="2013-11-15"/>
    <x v="141"/>
    <s v="Scotland"/>
    <s v="United States"/>
    <n v="0"/>
    <n v="0"/>
    <n v="0"/>
    <s v="draw"/>
    <s v="DRAW"/>
    <s v="DRAW"/>
    <s v="Friendly"/>
    <s v="Scotland"/>
  </r>
  <r>
    <s v="2013-11-15"/>
    <x v="141"/>
    <s v="Czechia"/>
    <s v="Canada"/>
    <n v="2"/>
    <n v="0"/>
    <n v="2"/>
    <s v="Czechia"/>
    <s v="WIN"/>
    <s v="LOSE"/>
    <s v="Friendly"/>
    <s v="Czechia"/>
  </r>
  <r>
    <s v="2013-11-15"/>
    <x v="141"/>
    <s v="Jamaica"/>
    <s v="Trinidad and Tobago"/>
    <n v="0"/>
    <n v="1"/>
    <n v="1"/>
    <s v="Trinidad and Tobago"/>
    <s v="LOSE"/>
    <s v="WIN"/>
    <s v="Friendly"/>
    <s v="Jamaica"/>
  </r>
  <r>
    <s v="2013-11-15"/>
    <x v="141"/>
    <s v="Argentina"/>
    <s v="Ecuador"/>
    <n v="0"/>
    <n v="0"/>
    <n v="0"/>
    <s v="draw"/>
    <s v="DRAW"/>
    <s v="DRAW"/>
    <s v="Friendly"/>
    <s v="United States"/>
  </r>
  <r>
    <s v="2013-11-15"/>
    <x v="141"/>
    <s v="England"/>
    <s v="Chile"/>
    <n v="0"/>
    <n v="2"/>
    <n v="2"/>
    <s v="Chile"/>
    <s v="LOSE"/>
    <s v="WIN"/>
    <s v="Friendly"/>
    <s v="England"/>
  </r>
  <r>
    <s v="2013-11-15"/>
    <x v="141"/>
    <s v="Turkey"/>
    <s v="Northern Ireland"/>
    <n v="1"/>
    <n v="0"/>
    <n v="1"/>
    <s v="Turkey"/>
    <s v="WIN"/>
    <s v="LOSE"/>
    <s v="Friendly"/>
    <s v="Turkey"/>
  </r>
  <r>
    <s v="2013-11-15"/>
    <x v="141"/>
    <s v="Ukraine"/>
    <s v="France"/>
    <n v="2"/>
    <n v="0"/>
    <n v="2"/>
    <s v="Ukraine"/>
    <s v="WIN"/>
    <s v="LOSE"/>
    <s v="World Cup qualifier"/>
    <s v="Ukraine"/>
  </r>
  <r>
    <s v="2013-11-15"/>
    <x v="141"/>
    <s v="Italy"/>
    <s v="Germany"/>
    <n v="1"/>
    <n v="1"/>
    <n v="2"/>
    <s v="draw"/>
    <s v="DRAW"/>
    <s v="DRAW"/>
    <s v="Friendly"/>
    <s v="Italy"/>
  </r>
  <r>
    <s v="2013-11-15"/>
    <x v="141"/>
    <s v="Portugal"/>
    <s v="Sweden"/>
    <n v="1"/>
    <n v="0"/>
    <n v="1"/>
    <s v="Portugal"/>
    <s v="WIN"/>
    <s v="LOSE"/>
    <s v="World Cup qualifier"/>
    <s v="Portugal"/>
  </r>
  <r>
    <s v="2013-11-15"/>
    <x v="141"/>
    <s v="Denmark"/>
    <s v="Norway"/>
    <n v="2"/>
    <n v="1"/>
    <n v="3"/>
    <s v="Denmark"/>
    <s v="WIN"/>
    <s v="LOSE"/>
    <s v="Friendly"/>
    <s v="Denmark"/>
  </r>
  <r>
    <s v="2013-11-15"/>
    <x v="141"/>
    <s v="Russia"/>
    <s v="Serbia"/>
    <n v="1"/>
    <n v="1"/>
    <n v="2"/>
    <s v="draw"/>
    <s v="DRAW"/>
    <s v="DRAW"/>
    <s v="Friendly"/>
    <s v="United Arab Emirates"/>
  </r>
  <r>
    <s v="2013-11-15"/>
    <x v="141"/>
    <s v="Estonia"/>
    <s v="Azerbaijan"/>
    <n v="2"/>
    <n v="1"/>
    <n v="3"/>
    <s v="Estonia"/>
    <s v="WIN"/>
    <s v="LOSE"/>
    <s v="Friendly"/>
    <s v="Estonia"/>
  </r>
  <r>
    <s v="2013-11-15"/>
    <x v="141"/>
    <s v="Poland"/>
    <s v="Slovakia"/>
    <n v="0"/>
    <n v="2"/>
    <n v="2"/>
    <s v="Slovakia"/>
    <s v="LOSE"/>
    <s v="WIN"/>
    <s v="Friendly"/>
    <s v="Poland"/>
  </r>
  <r>
    <s v="2013-11-15"/>
    <x v="141"/>
    <s v="Greece"/>
    <s v="Romania"/>
    <n v="3"/>
    <n v="1"/>
    <n v="4"/>
    <s v="Greece"/>
    <s v="WIN"/>
    <s v="LOSE"/>
    <s v="World Cup qualifier"/>
    <s v="Greece"/>
  </r>
  <r>
    <s v="2013-11-15"/>
    <x v="141"/>
    <s v="Ireland"/>
    <s v="Latvia"/>
    <n v="3"/>
    <n v="0"/>
    <n v="3"/>
    <s v="Ireland"/>
    <s v="WIN"/>
    <s v="LOSE"/>
    <s v="Friendly"/>
    <s v="Ireland"/>
  </r>
  <r>
    <s v="2013-11-15"/>
    <x v="141"/>
    <s v="Albania"/>
    <s v="Belarus"/>
    <n v="0"/>
    <n v="0"/>
    <n v="0"/>
    <s v="draw"/>
    <s v="DRAW"/>
    <s v="DRAW"/>
    <s v="Friendly"/>
    <s v="Turkey"/>
  </r>
  <r>
    <s v="2013-11-15"/>
    <x v="141"/>
    <s v="Iceland"/>
    <s v="Croatia"/>
    <n v="0"/>
    <n v="0"/>
    <n v="0"/>
    <s v="draw"/>
    <s v="DRAW"/>
    <s v="DRAW"/>
    <s v="World Cup qualifier"/>
    <s v="Iceland"/>
  </r>
  <r>
    <s v="2013-11-16"/>
    <x v="141"/>
    <s v="Japan"/>
    <s v="Netherlands"/>
    <n v="2"/>
    <n v="2"/>
    <n v="4"/>
    <s v="draw"/>
    <s v="DRAW"/>
    <s v="DRAW"/>
    <s v="Friendly"/>
    <s v="Belgium"/>
  </r>
  <r>
    <s v="2013-11-16"/>
    <x v="141"/>
    <s v="Laos"/>
    <s v="Guam"/>
    <n v="1"/>
    <n v="1"/>
    <n v="2"/>
    <s v="draw"/>
    <s v="DRAW"/>
    <s v="DRAW"/>
    <s v="Friendly"/>
    <s v="Laos"/>
  </r>
  <r>
    <s v="2013-11-16"/>
    <x v="141"/>
    <s v="Uganda"/>
    <s v="Rwanda"/>
    <n v="0"/>
    <n v="0"/>
    <n v="0"/>
    <s v="draw"/>
    <s v="DRAW"/>
    <s v="DRAW"/>
    <s v="Friendly"/>
    <s v="Uganda"/>
  </r>
  <r>
    <s v="2013-11-16"/>
    <x v="141"/>
    <s v="Nigeria"/>
    <s v="Ethiopia"/>
    <n v="2"/>
    <n v="0"/>
    <n v="2"/>
    <s v="Nigeria"/>
    <s v="WIN"/>
    <s v="LOSE"/>
    <s v="World Cup qualifier"/>
    <s v="Nigeria"/>
  </r>
  <r>
    <s v="2013-11-16"/>
    <x v="141"/>
    <s v="Ivory Coast"/>
    <s v="Senegal"/>
    <n v="1"/>
    <n v="1"/>
    <n v="2"/>
    <s v="draw"/>
    <s v="DRAW"/>
    <s v="DRAW"/>
    <s v="World Cup qualifier"/>
    <s v="Morocco"/>
  </r>
  <r>
    <s v="2013-11-16"/>
    <x v="141"/>
    <s v="Equatorial Guinea"/>
    <s v="Spain"/>
    <n v="1"/>
    <n v="2"/>
    <n v="3"/>
    <s v="Spain"/>
    <s v="LOSE"/>
    <s v="WIN"/>
    <s v="Friendly"/>
    <s v="Equatorial Guinea"/>
  </r>
  <r>
    <s v="2013-11-16"/>
    <x v="141"/>
    <s v="Bonaire"/>
    <s v="Aruba"/>
    <n v="2"/>
    <n v="1"/>
    <n v="3"/>
    <s v="Bonaire"/>
    <s v="WIN"/>
    <s v="LOSE"/>
    <s v="Friendly tournament"/>
    <s v="Curaçao"/>
  </r>
  <r>
    <s v="2013-11-16"/>
    <x v="141"/>
    <s v="Curaçao"/>
    <s v="Suriname"/>
    <n v="1"/>
    <n v="3"/>
    <n v="4"/>
    <s v="Suriname"/>
    <s v="LOSE"/>
    <s v="WIN"/>
    <s v="Friendly tournament"/>
    <s v="Curaçao"/>
  </r>
  <r>
    <s v="2013-11-16"/>
    <x v="141"/>
    <s v="Brazil"/>
    <s v="Honduras"/>
    <n v="5"/>
    <n v="0"/>
    <n v="5"/>
    <s v="Brazil"/>
    <s v="WIN"/>
    <s v="LOSE"/>
    <s v="Friendly"/>
    <s v="United States"/>
  </r>
  <r>
    <s v="2013-11-16"/>
    <x v="141"/>
    <s v="Wales"/>
    <s v="Finland"/>
    <n v="1"/>
    <n v="1"/>
    <n v="2"/>
    <s v="draw"/>
    <s v="DRAW"/>
    <s v="DRAW"/>
    <s v="Friendly"/>
    <s v="Wales"/>
  </r>
  <r>
    <s v="2013-11-17"/>
    <x v="141"/>
    <s v="Cameroon"/>
    <s v="Tunisia"/>
    <n v="4"/>
    <n v="1"/>
    <n v="5"/>
    <s v="Cameroon"/>
    <s v="WIN"/>
    <s v="LOSE"/>
    <s v="World Cup qualifier"/>
    <s v="Cameroon"/>
  </r>
  <r>
    <s v="2013-11-17"/>
    <x v="141"/>
    <s v="Luxembourg"/>
    <s v="Montenegro"/>
    <n v="1"/>
    <n v="4"/>
    <n v="5"/>
    <s v="Montenegro"/>
    <s v="LOSE"/>
    <s v="WIN"/>
    <s v="Friendly"/>
    <s v="Luxembourg"/>
  </r>
  <r>
    <s v="2013-11-18"/>
    <x v="141"/>
    <s v="Italy"/>
    <s v="Nigeria"/>
    <n v="2"/>
    <n v="2"/>
    <n v="4"/>
    <s v="draw"/>
    <s v="DRAW"/>
    <s v="DRAW"/>
    <s v="Friendly"/>
    <s v="England"/>
  </r>
  <r>
    <s v="2013-11-18"/>
    <x v="141"/>
    <s v="Libya"/>
    <s v="Benin"/>
    <n v="1"/>
    <n v="0"/>
    <n v="1"/>
    <s v="Libya"/>
    <s v="WIN"/>
    <s v="LOSE"/>
    <s v="Friendly"/>
    <s v="Tunisia"/>
  </r>
  <r>
    <s v="2013-11-18"/>
    <x v="141"/>
    <s v="Argentina"/>
    <s v="Bosnia and Herzegovina"/>
    <n v="2"/>
    <n v="0"/>
    <n v="2"/>
    <s v="Argentina"/>
    <s v="WIN"/>
    <s v="LOSE"/>
    <s v="Friendly"/>
    <s v="United States"/>
  </r>
  <r>
    <s v="2013-11-18"/>
    <x v="141"/>
    <s v="Moldova"/>
    <s v="Lithuania"/>
    <n v="1"/>
    <n v="1"/>
    <n v="2"/>
    <s v="draw"/>
    <s v="DRAW"/>
    <s v="DRAW"/>
    <s v="Friendly"/>
    <s v="Moldova"/>
  </r>
  <r>
    <s v="2013-11-19"/>
    <x v="141"/>
    <s v="Belgium"/>
    <s v="Japan"/>
    <n v="2"/>
    <n v="3"/>
    <n v="5"/>
    <s v="Japan"/>
    <s v="LOSE"/>
    <s v="WIN"/>
    <s v="Friendly"/>
    <s v="Belgium"/>
  </r>
  <r>
    <s v="2013-11-19"/>
    <x v="141"/>
    <s v="Australia"/>
    <s v="Costa Rica"/>
    <n v="1"/>
    <n v="0"/>
    <n v="1"/>
    <s v="Australia"/>
    <s v="WIN"/>
    <s v="LOSE"/>
    <s v="Friendly"/>
    <s v="Australia"/>
  </r>
  <r>
    <s v="2013-11-19"/>
    <x v="141"/>
    <s v="China"/>
    <s v="Saudi Arabia"/>
    <n v="0"/>
    <n v="0"/>
    <n v="0"/>
    <s v="draw"/>
    <s v="DRAW"/>
    <s v="DRAW"/>
    <s v="Asian Cup qualifier"/>
    <s v="China"/>
  </r>
  <r>
    <s v="2013-11-19"/>
    <x v="141"/>
    <s v="Indonesia"/>
    <s v="Iraq"/>
    <n v="0"/>
    <n v="2"/>
    <n v="2"/>
    <s v="Iraq"/>
    <s v="LOSE"/>
    <s v="WIN"/>
    <s v="Asian Cup qualifier"/>
    <s v="Indonesia"/>
  </r>
  <r>
    <s v="2013-11-19"/>
    <x v="141"/>
    <s v="India"/>
    <s v="Nepal"/>
    <n v="2"/>
    <n v="0"/>
    <n v="2"/>
    <s v="India"/>
    <s v="WIN"/>
    <s v="LOSE"/>
    <s v="Friendly"/>
    <s v="India"/>
  </r>
  <r>
    <s v="2013-11-19"/>
    <x v="141"/>
    <s v="Lebanon"/>
    <s v="Iran"/>
    <n v="1"/>
    <n v="4"/>
    <n v="5"/>
    <s v="Iran"/>
    <s v="LOSE"/>
    <s v="WIN"/>
    <s v="Asian Cup qualifier"/>
    <s v="Lebanon"/>
  </r>
  <r>
    <s v="2013-11-19"/>
    <x v="141"/>
    <s v="Russia"/>
    <s v="South Korea"/>
    <n v="2"/>
    <n v="1"/>
    <n v="3"/>
    <s v="Russia"/>
    <s v="WIN"/>
    <s v="LOSE"/>
    <s v="Friendly"/>
    <s v="United Arab Emirates"/>
  </r>
  <r>
    <s v="2013-11-19"/>
    <x v="141"/>
    <s v="United Arab Emirates"/>
    <s v="Vietnam"/>
    <n v="5"/>
    <n v="0"/>
    <n v="5"/>
    <s v="United Arab Emirates"/>
    <s v="WIN"/>
    <s v="LOSE"/>
    <s v="Asian Cup qualifier"/>
    <s v="United Arab Emirates"/>
  </r>
  <r>
    <s v="2013-11-19"/>
    <x v="141"/>
    <s v="Oman"/>
    <s v="Syria"/>
    <n v="1"/>
    <n v="0"/>
    <n v="1"/>
    <s v="Oman"/>
    <s v="WIN"/>
    <s v="LOSE"/>
    <s v="Asian Cup qualifier"/>
    <s v="Iran"/>
  </r>
  <r>
    <s v="2013-11-19"/>
    <x v="141"/>
    <s v="Hong Kong"/>
    <s v="Uzbekistan"/>
    <n v="0"/>
    <n v="2"/>
    <n v="2"/>
    <s v="Uzbekistan"/>
    <s v="LOSE"/>
    <s v="WIN"/>
    <s v="Asian Cup qualifier"/>
    <s v="Hong Kong"/>
  </r>
  <r>
    <s v="2013-11-19"/>
    <x v="141"/>
    <s v="Malaysia"/>
    <s v="Qatar"/>
    <n v="0"/>
    <n v="1"/>
    <n v="1"/>
    <s v="Qatar"/>
    <s v="LOSE"/>
    <s v="WIN"/>
    <s v="Asian Cup qualifier"/>
    <s v="Malaysia"/>
  </r>
  <r>
    <s v="2013-11-19"/>
    <x v="141"/>
    <s v="Kuwait"/>
    <s v="Thailand"/>
    <n v="3"/>
    <n v="1"/>
    <n v="4"/>
    <s v="Kuwait"/>
    <s v="WIN"/>
    <s v="LOSE"/>
    <s v="Asian Cup qualifier"/>
    <s v="Kuwait"/>
  </r>
  <r>
    <s v="2013-11-19"/>
    <x v="141"/>
    <s v="Kyrgyzstan"/>
    <s v="Azerbaijan"/>
    <n v="0"/>
    <n v="0"/>
    <n v="0"/>
    <s v="draw"/>
    <s v="DRAW"/>
    <s v="DRAW"/>
    <s v="Friendly"/>
    <s v="Kyrgyzstan"/>
  </r>
  <r>
    <s v="2013-11-19"/>
    <x v="141"/>
    <s v="Bahrain"/>
    <s v="Yemen"/>
    <n v="2"/>
    <n v="0"/>
    <n v="2"/>
    <s v="Bahrain"/>
    <s v="WIN"/>
    <s v="LOSE"/>
    <s v="Asian Cup qualifier"/>
    <s v="Bahrain"/>
  </r>
  <r>
    <s v="2013-11-19"/>
    <x v="141"/>
    <s v="Egypt"/>
    <s v="Ghana"/>
    <n v="2"/>
    <n v="1"/>
    <n v="3"/>
    <s v="Egypt"/>
    <s v="WIN"/>
    <s v="LOSE"/>
    <s v="World Cup qualifier"/>
    <s v="Egypt"/>
  </r>
  <r>
    <s v="2013-11-19"/>
    <x v="141"/>
    <s v="South Africa"/>
    <s v="Spain"/>
    <n v="1"/>
    <n v="0"/>
    <n v="1"/>
    <s v="South Africa"/>
    <s v="WIN"/>
    <s v="LOSE"/>
    <s v="Friendly"/>
    <s v="South Africa"/>
  </r>
  <r>
    <s v="2013-11-19"/>
    <x v="141"/>
    <s v="Tanzania"/>
    <s v="Zimbabwe"/>
    <n v="0"/>
    <n v="0"/>
    <n v="0"/>
    <s v="draw"/>
    <s v="DRAW"/>
    <s v="DRAW"/>
    <s v="Friendly"/>
    <s v="Tanzania"/>
  </r>
  <r>
    <s v="2013-11-19"/>
    <x v="141"/>
    <s v="Algeria"/>
    <s v="Burkina Faso"/>
    <n v="1"/>
    <n v="0"/>
    <n v="1"/>
    <s v="Algeria"/>
    <s v="WIN"/>
    <s v="LOSE"/>
    <s v="World Cup qualifier"/>
    <s v="Algeria"/>
  </r>
  <r>
    <s v="2013-11-19"/>
    <x v="141"/>
    <s v="Namibia"/>
    <s v="Mozambique"/>
    <n v="0"/>
    <n v="0"/>
    <n v="0"/>
    <s v="draw"/>
    <s v="DRAW"/>
    <s v="DRAW"/>
    <s v="Friendly"/>
    <s v="Namibia"/>
  </r>
  <r>
    <s v="2013-11-19"/>
    <x v="141"/>
    <s v="Austria"/>
    <s v="United States"/>
    <n v="1"/>
    <n v="0"/>
    <n v="1"/>
    <s v="Austria"/>
    <s v="WIN"/>
    <s v="LOSE"/>
    <s v="Friendly"/>
    <s v="Austria"/>
  </r>
  <r>
    <s v="2013-11-19"/>
    <x v="141"/>
    <s v="Slovenia"/>
    <s v="Canada"/>
    <n v="1"/>
    <n v="0"/>
    <n v="1"/>
    <s v="Slovenia"/>
    <s v="WIN"/>
    <s v="LOSE"/>
    <s v="Friendly"/>
    <s v="Slovenia"/>
  </r>
  <r>
    <s v="2013-11-19"/>
    <x v="141"/>
    <s v="Trinidad and Tobago"/>
    <s v="Jamaica"/>
    <n v="2"/>
    <n v="0"/>
    <n v="2"/>
    <s v="Trinidad and Tobago"/>
    <s v="WIN"/>
    <s v="LOSE"/>
    <s v="Friendly"/>
    <s v="Trinidad and Tobago"/>
  </r>
  <r>
    <s v="2013-11-19"/>
    <x v="141"/>
    <s v="Ecuador"/>
    <s v="Honduras"/>
    <n v="2"/>
    <n v="2"/>
    <n v="4"/>
    <s v="draw"/>
    <s v="DRAW"/>
    <s v="DRAW"/>
    <s v="Friendly"/>
    <s v="United States"/>
  </r>
  <r>
    <s v="2013-11-19"/>
    <x v="141"/>
    <s v="Brazil"/>
    <s v="Chile"/>
    <n v="2"/>
    <n v="1"/>
    <n v="3"/>
    <s v="Brazil"/>
    <s v="WIN"/>
    <s v="LOSE"/>
    <s v="Friendly"/>
    <s v="Canada"/>
  </r>
  <r>
    <s v="2013-11-19"/>
    <x v="141"/>
    <s v="Netherlands"/>
    <s v="Colombia"/>
    <n v="0"/>
    <n v="0"/>
    <n v="0"/>
    <s v="draw"/>
    <s v="DRAW"/>
    <s v="DRAW"/>
    <s v="Friendly"/>
    <s v="Netherlands"/>
  </r>
  <r>
    <s v="2013-11-19"/>
    <x v="141"/>
    <s v="Norway"/>
    <s v="Scotland"/>
    <n v="0"/>
    <n v="1"/>
    <n v="1"/>
    <s v="Scotland"/>
    <s v="LOSE"/>
    <s v="WIN"/>
    <s v="Friendly"/>
    <s v="Norway"/>
  </r>
  <r>
    <s v="2013-11-19"/>
    <x v="141"/>
    <s v="England"/>
    <s v="Germany"/>
    <n v="0"/>
    <n v="1"/>
    <n v="1"/>
    <s v="Germany"/>
    <s v="LOSE"/>
    <s v="WIN"/>
    <s v="Friendly"/>
    <s v="England"/>
  </r>
  <r>
    <s v="2013-11-19"/>
    <x v="141"/>
    <s v="France"/>
    <s v="Ukraine"/>
    <n v="3"/>
    <n v="0"/>
    <n v="3"/>
    <s v="France"/>
    <s v="WIN"/>
    <s v="LOSE"/>
    <s v="World Cup qualifier"/>
    <s v="France"/>
  </r>
  <r>
    <s v="2013-11-19"/>
    <x v="141"/>
    <s v="Sweden"/>
    <s v="Portugal"/>
    <n v="2"/>
    <n v="3"/>
    <n v="5"/>
    <s v="Portugal"/>
    <s v="LOSE"/>
    <s v="WIN"/>
    <s v="World Cup qualifier"/>
    <s v="Sweden"/>
  </r>
  <r>
    <s v="2013-11-19"/>
    <x v="141"/>
    <s v="Liechtenstein"/>
    <s v="Estonia"/>
    <n v="0"/>
    <n v="3"/>
    <n v="3"/>
    <s v="Estonia"/>
    <s v="LOSE"/>
    <s v="WIN"/>
    <s v="Friendly"/>
    <s v="Liechtenstein"/>
  </r>
  <r>
    <s v="2013-11-19"/>
    <x v="141"/>
    <s v="Poland"/>
    <s v="Ireland"/>
    <n v="0"/>
    <n v="0"/>
    <n v="0"/>
    <s v="draw"/>
    <s v="DRAW"/>
    <s v="DRAW"/>
    <s v="Friendly"/>
    <s v="Poland"/>
  </r>
  <r>
    <s v="2013-11-19"/>
    <x v="141"/>
    <s v="Romania"/>
    <s v="Greece"/>
    <n v="1"/>
    <n v="1"/>
    <n v="2"/>
    <s v="draw"/>
    <s v="DRAW"/>
    <s v="DRAW"/>
    <s v="World Cup qualifier"/>
    <s v="Romania"/>
  </r>
  <r>
    <s v="2013-11-19"/>
    <x v="141"/>
    <s v="Turkey"/>
    <s v="Belarus"/>
    <n v="2"/>
    <n v="1"/>
    <n v="3"/>
    <s v="Turkey"/>
    <s v="WIN"/>
    <s v="LOSE"/>
    <s v="Friendly"/>
    <s v="Turkey"/>
  </r>
  <r>
    <s v="2013-11-19"/>
    <x v="141"/>
    <s v="Gibraltar"/>
    <s v="Slovakia"/>
    <n v="0"/>
    <n v="0"/>
    <n v="0"/>
    <s v="draw"/>
    <s v="DRAW"/>
    <s v="DRAW"/>
    <s v="Friendly"/>
    <s v="Portugal"/>
  </r>
  <r>
    <s v="2013-11-19"/>
    <x v="141"/>
    <s v="Croatia"/>
    <s v="Iceland"/>
    <n v="2"/>
    <n v="0"/>
    <n v="2"/>
    <s v="Croatia"/>
    <s v="WIN"/>
    <s v="LOSE"/>
    <s v="World Cup qualifier"/>
    <s v="Croatia"/>
  </r>
  <r>
    <s v="2013-11-19"/>
    <x v="141"/>
    <s v="Malta"/>
    <s v="Faroe Islands"/>
    <n v="3"/>
    <n v="2"/>
    <n v="5"/>
    <s v="Malta"/>
    <s v="WIN"/>
    <s v="LOSE"/>
    <s v="Friendly"/>
    <s v="Malta"/>
  </r>
  <r>
    <s v="2013-11-20"/>
    <x v="141"/>
    <s v="Uruguay"/>
    <s v="Jordan"/>
    <n v="0"/>
    <n v="0"/>
    <n v="0"/>
    <s v="draw"/>
    <s v="DRAW"/>
    <s v="DRAW"/>
    <s v="World Cup qualifier"/>
    <s v="Uruguay"/>
  </r>
  <r>
    <s v="2013-11-20"/>
    <x v="141"/>
    <s v="New Zealand"/>
    <s v="Mexico"/>
    <n v="2"/>
    <n v="4"/>
    <n v="6"/>
    <s v="Mexico"/>
    <s v="LOSE"/>
    <s v="WIN"/>
    <s v="World Cup qualifier"/>
    <s v="New Zealand"/>
  </r>
  <r>
    <s v="2013-11-27"/>
    <x v="141"/>
    <s v="Seychelles"/>
    <s v="Maldives"/>
    <n v="3"/>
    <n v="1"/>
    <n v="4"/>
    <s v="Seychelles"/>
    <s v="WIN"/>
    <s v="LOSE"/>
    <s v="Friendly"/>
    <s v="Seychelles"/>
  </r>
  <r>
    <s v="2013-11-27"/>
    <x v="141"/>
    <s v="Kenya"/>
    <s v="Ethiopia"/>
    <n v="0"/>
    <n v="0"/>
    <n v="0"/>
    <s v="draw"/>
    <s v="DRAW"/>
    <s v="DRAW"/>
    <s v="CECAFA Cup"/>
    <s v="Kenya"/>
  </r>
  <r>
    <s v="2013-11-27"/>
    <x v="141"/>
    <s v="Zanzibar"/>
    <s v="South Sudan"/>
    <n v="2"/>
    <n v="1"/>
    <n v="3"/>
    <s v="Zanzibar"/>
    <s v="WIN"/>
    <s v="LOSE"/>
    <s v="CECAFA Cup"/>
    <s v="Kenya"/>
  </r>
  <r>
    <s v="2013-11-28"/>
    <x v="141"/>
    <s v="Tanzania"/>
    <s v="Zambia"/>
    <n v="1"/>
    <n v="1"/>
    <n v="2"/>
    <s v="draw"/>
    <s v="DRAW"/>
    <s v="DRAW"/>
    <s v="CECAFA Cup"/>
    <s v="Kenya"/>
  </r>
  <r>
    <s v="2013-11-28"/>
    <x v="141"/>
    <s v="Burundi"/>
    <s v="Somalia"/>
    <n v="2"/>
    <n v="0"/>
    <n v="2"/>
    <s v="Burundi"/>
    <s v="WIN"/>
    <s v="LOSE"/>
    <s v="CECAFA Cup"/>
    <s v="Kenya"/>
  </r>
  <r>
    <s v="2013-11-29"/>
    <x v="141"/>
    <s v="Seychelles"/>
    <s v="Maldives"/>
    <n v="2"/>
    <n v="1"/>
    <n v="3"/>
    <s v="Seychelles"/>
    <s v="WIN"/>
    <s v="LOSE"/>
    <s v="Friendly"/>
    <s v="Seychelles"/>
  </r>
  <r>
    <s v="2013-11-29"/>
    <x v="141"/>
    <s v="Uganda"/>
    <s v="Rwanda"/>
    <n v="1"/>
    <n v="0"/>
    <n v="1"/>
    <s v="Uganda"/>
    <s v="WIN"/>
    <s v="LOSE"/>
    <s v="CECAFA Cup"/>
    <s v="Kenya"/>
  </r>
  <r>
    <s v="2013-11-29"/>
    <x v="141"/>
    <s v="Sudan"/>
    <s v="Eritrea"/>
    <n v="3"/>
    <n v="0"/>
    <n v="3"/>
    <s v="Sudan"/>
    <s v="WIN"/>
    <s v="LOSE"/>
    <s v="CECAFA Cup"/>
    <s v="Kenya"/>
  </r>
  <r>
    <s v="2013-11-30"/>
    <x v="141"/>
    <s v="Kenya"/>
    <s v="South Sudan"/>
    <n v="3"/>
    <n v="1"/>
    <n v="4"/>
    <s v="Kenya"/>
    <s v="WIN"/>
    <s v="LOSE"/>
    <s v="CECAFA Cup"/>
    <s v="Kenya"/>
  </r>
  <r>
    <s v="2013-11-30"/>
    <x v="141"/>
    <s v="Ethiopia"/>
    <s v="Zanzibar"/>
    <n v="3"/>
    <n v="1"/>
    <n v="4"/>
    <s v="Ethiopia"/>
    <s v="WIN"/>
    <s v="LOSE"/>
    <s v="CECAFA Cup"/>
    <s v="Kenya"/>
  </r>
  <r>
    <s v="2013-11-30"/>
    <x v="141"/>
    <s v="Dominica"/>
    <s v="Saint Lucia"/>
    <n v="0"/>
    <n v="1"/>
    <n v="1"/>
    <s v="Saint Lucia"/>
    <s v="LOSE"/>
    <s v="WIN"/>
    <s v="Friendly"/>
    <s v="Dominica"/>
  </r>
  <r>
    <s v="2013-12-01"/>
    <x v="141"/>
    <s v="Tanzania"/>
    <s v="Somalia"/>
    <n v="1"/>
    <n v="0"/>
    <n v="1"/>
    <s v="Tanzania"/>
    <s v="WIN"/>
    <s v="LOSE"/>
    <s v="CECAFA Cup"/>
    <s v="Kenya"/>
  </r>
  <r>
    <s v="2013-12-01"/>
    <x v="141"/>
    <s v="Zambia"/>
    <s v="Burundi"/>
    <n v="1"/>
    <n v="0"/>
    <n v="1"/>
    <s v="Zambia"/>
    <s v="WIN"/>
    <s v="LOSE"/>
    <s v="CECAFA Cup"/>
    <s v="Kenya"/>
  </r>
  <r>
    <s v="2013-12-01"/>
    <x v="141"/>
    <s v="Dominica"/>
    <s v="Saint Lucia"/>
    <n v="1"/>
    <n v="0"/>
    <n v="1"/>
    <s v="Dominica"/>
    <s v="WIN"/>
    <s v="LOSE"/>
    <s v="Friendly"/>
    <s v="Dominica"/>
  </r>
  <r>
    <s v="2013-12-02"/>
    <x v="141"/>
    <s v="Uganda"/>
    <s v="Eritrea"/>
    <n v="3"/>
    <n v="0"/>
    <n v="3"/>
    <s v="Uganda"/>
    <s v="WIN"/>
    <s v="LOSE"/>
    <s v="CECAFA Cup"/>
    <s v="Kenya"/>
  </r>
  <r>
    <s v="2013-12-02"/>
    <x v="141"/>
    <s v="Sudan"/>
    <s v="Rwanda"/>
    <n v="1"/>
    <n v="0"/>
    <n v="1"/>
    <s v="Sudan"/>
    <s v="WIN"/>
    <s v="LOSE"/>
    <s v="CECAFA Cup"/>
    <s v="Kenya"/>
  </r>
  <r>
    <s v="2013-12-03"/>
    <x v="141"/>
    <s v="Kenya"/>
    <s v="Zanzibar"/>
    <n v="2"/>
    <n v="0"/>
    <n v="2"/>
    <s v="Kenya"/>
    <s v="WIN"/>
    <s v="LOSE"/>
    <s v="CECAFA Cup"/>
    <s v="Kenya"/>
  </r>
  <r>
    <s v="2013-12-03"/>
    <x v="141"/>
    <s v="Ethiopia"/>
    <s v="South Sudan"/>
    <n v="2"/>
    <n v="0"/>
    <n v="2"/>
    <s v="Ethiopia"/>
    <s v="WIN"/>
    <s v="LOSE"/>
    <s v="CECAFA Cup"/>
    <s v="Kenya"/>
  </r>
  <r>
    <s v="2013-12-04"/>
    <x v="141"/>
    <s v="Tanzania"/>
    <s v="Burundi"/>
    <n v="1"/>
    <n v="0"/>
    <n v="1"/>
    <s v="Tanzania"/>
    <s v="WIN"/>
    <s v="LOSE"/>
    <s v="CECAFA Cup"/>
    <s v="Kenya"/>
  </r>
  <r>
    <s v="2013-12-04"/>
    <x v="141"/>
    <s v="Zambia"/>
    <s v="Somalia"/>
    <n v="4"/>
    <n v="0"/>
    <n v="4"/>
    <s v="Zambia"/>
    <s v="WIN"/>
    <s v="LOSE"/>
    <s v="CECAFA Cup"/>
    <s v="Kenya"/>
  </r>
  <r>
    <s v="2013-12-05"/>
    <x v="141"/>
    <s v="Uganda"/>
    <s v="Sudan"/>
    <n v="1"/>
    <n v="0"/>
    <n v="1"/>
    <s v="Uganda"/>
    <s v="WIN"/>
    <s v="LOSE"/>
    <s v="CECAFA Cup"/>
    <s v="Kenya"/>
  </r>
  <r>
    <s v="2013-12-05"/>
    <x v="141"/>
    <s v="Rwanda"/>
    <s v="Eritrea"/>
    <n v="1"/>
    <n v="0"/>
    <n v="1"/>
    <s v="Rwanda"/>
    <s v="WIN"/>
    <s v="LOSE"/>
    <s v="CECAFA Cup"/>
    <s v="Kenya"/>
  </r>
  <r>
    <s v="2013-12-07"/>
    <x v="141"/>
    <s v="Kenya"/>
    <s v="Rwanda"/>
    <n v="1"/>
    <n v="0"/>
    <n v="1"/>
    <s v="Kenya"/>
    <s v="WIN"/>
    <s v="LOSE"/>
    <s v="CECAFA Cup"/>
    <s v="Kenya"/>
  </r>
  <r>
    <s v="2013-12-07"/>
    <x v="141"/>
    <s v="Tanzania"/>
    <s v="Uganda"/>
    <n v="2"/>
    <n v="2"/>
    <n v="4"/>
    <s v="draw"/>
    <s v="DRAW"/>
    <s v="DRAW"/>
    <s v="CECAFA Cup"/>
    <s v="Kenya"/>
  </r>
  <r>
    <s v="2013-12-08"/>
    <x v="141"/>
    <s v="Burundi"/>
    <s v="Zambia"/>
    <n v="0"/>
    <n v="0"/>
    <n v="0"/>
    <s v="draw"/>
    <s v="DRAW"/>
    <s v="DRAW"/>
    <s v="CECAFA Cup"/>
    <s v="Kenya"/>
  </r>
  <r>
    <s v="2013-12-08"/>
    <x v="141"/>
    <s v="Sudan"/>
    <s v="Ethiopia"/>
    <n v="2"/>
    <n v="0"/>
    <n v="2"/>
    <s v="Sudan"/>
    <s v="WIN"/>
    <s v="LOSE"/>
    <s v="CECAFA Cup"/>
    <s v="Kenya"/>
  </r>
  <r>
    <s v="2013-12-10"/>
    <x v="141"/>
    <s v="Kenya"/>
    <s v="Tanzania"/>
    <n v="1"/>
    <n v="0"/>
    <n v="1"/>
    <s v="Kenya"/>
    <s v="WIN"/>
    <s v="LOSE"/>
    <s v="CECAFA Cup"/>
    <s v="Kenya"/>
  </r>
  <r>
    <s v="2013-12-10"/>
    <x v="141"/>
    <s v="Sudan"/>
    <s v="Zambia"/>
    <n v="2"/>
    <n v="1"/>
    <n v="3"/>
    <s v="Sudan"/>
    <s v="WIN"/>
    <s v="LOSE"/>
    <s v="CECAFA Cup"/>
    <s v="Kenya"/>
  </r>
  <r>
    <s v="2013-12-12"/>
    <x v="141"/>
    <s v="Kenya"/>
    <s v="Sudan"/>
    <n v="2"/>
    <n v="0"/>
    <n v="2"/>
    <s v="Kenya"/>
    <s v="WIN"/>
    <s v="LOSE"/>
    <s v="CECAFA Cup"/>
    <s v="Kenya"/>
  </r>
  <r>
    <s v="2013-12-12"/>
    <x v="141"/>
    <s v="Tanzania"/>
    <s v="Zambia"/>
    <n v="1"/>
    <n v="1"/>
    <n v="2"/>
    <s v="draw"/>
    <s v="DRAW"/>
    <s v="DRAW"/>
    <s v="CECAFA Cup"/>
    <s v="Kenya"/>
  </r>
  <r>
    <s v="2013-12-21"/>
    <x v="141"/>
    <s v="Qatar"/>
    <s v="Bahrain"/>
    <n v="1"/>
    <n v="1"/>
    <n v="2"/>
    <s v="draw"/>
    <s v="DRAW"/>
    <s v="DRAW"/>
    <s v="Friendly"/>
    <s v="Qatar"/>
  </r>
  <r>
    <s v="2013-12-25"/>
    <x v="141"/>
    <s v="Qatar"/>
    <s v="Palestine"/>
    <n v="1"/>
    <n v="0"/>
    <n v="1"/>
    <s v="Qatar"/>
    <s v="WIN"/>
    <s v="LOSE"/>
    <s v="West Asian Championship"/>
    <s v="Qatar"/>
  </r>
  <r>
    <s v="2013-12-25"/>
    <x v="141"/>
    <s v="Bahrain"/>
    <s v="Oman"/>
    <n v="0"/>
    <n v="0"/>
    <n v="0"/>
    <s v="draw"/>
    <s v="DRAW"/>
    <s v="DRAW"/>
    <s v="West Asian Championship"/>
    <s v="Qatar"/>
  </r>
  <r>
    <s v="2013-12-26"/>
    <x v="141"/>
    <s v="Jordan"/>
    <s v="Lebanon"/>
    <n v="0"/>
    <n v="0"/>
    <n v="0"/>
    <s v="draw"/>
    <s v="DRAW"/>
    <s v="DRAW"/>
    <s v="West Asian Championship"/>
    <s v="Qatar"/>
  </r>
  <r>
    <s v="2013-12-28"/>
    <x v="141"/>
    <s v="Bahrain"/>
    <s v="Iraq"/>
    <n v="0"/>
    <n v="0"/>
    <n v="0"/>
    <s v="draw"/>
    <s v="DRAW"/>
    <s v="DRAW"/>
    <s v="West Asian Championship"/>
    <s v="Qatar"/>
  </r>
  <r>
    <s v="2013-12-28"/>
    <x v="141"/>
    <s v="Palestine"/>
    <s v="Saudi Arabia"/>
    <n v="0"/>
    <n v="0"/>
    <n v="0"/>
    <s v="draw"/>
    <s v="DRAW"/>
    <s v="DRAW"/>
    <s v="West Asian Championship"/>
    <s v="Qatar"/>
  </r>
  <r>
    <s v="2013-12-29"/>
    <x v="141"/>
    <s v="Kuwait"/>
    <s v="Lebanon"/>
    <n v="2"/>
    <n v="0"/>
    <n v="2"/>
    <s v="Kuwait"/>
    <s v="WIN"/>
    <s v="LOSE"/>
    <s v="West Asian Championship"/>
    <s v="Qatar"/>
  </r>
  <r>
    <s v="2013-12-31"/>
    <x v="141"/>
    <s v="Iraq"/>
    <s v="Oman"/>
    <n v="0"/>
    <n v="0"/>
    <n v="0"/>
    <s v="draw"/>
    <s v="DRAW"/>
    <s v="DRAW"/>
    <s v="West Asian Championship"/>
    <s v="Qatar"/>
  </r>
  <r>
    <s v="2013-12-31"/>
    <x v="141"/>
    <s v="Qatar"/>
    <s v="Saudi Arabia"/>
    <n v="4"/>
    <n v="1"/>
    <n v="5"/>
    <s v="Qatar"/>
    <s v="WIN"/>
    <s v="LOSE"/>
    <s v="West Asian Championship"/>
    <s v="Qatar"/>
  </r>
  <r>
    <s v="2014-01-01"/>
    <x v="142"/>
    <s v="Jordan"/>
    <s v="Kuwait"/>
    <n v="2"/>
    <n v="1"/>
    <n v="3"/>
    <s v="Jordan"/>
    <s v="WIN"/>
    <s v="LOSE"/>
    <s v="West Asian Championship"/>
    <s v="Qatar"/>
  </r>
  <r>
    <s v="2014-01-04"/>
    <x v="142"/>
    <s v="Qatar"/>
    <s v="Kuwait"/>
    <n v="3"/>
    <n v="0"/>
    <n v="3"/>
    <s v="Qatar"/>
    <s v="WIN"/>
    <s v="LOSE"/>
    <s v="West Asian Championship"/>
    <s v="Qatar"/>
  </r>
  <r>
    <s v="2014-01-04"/>
    <x v="142"/>
    <s v="Jordan"/>
    <s v="Bahrain"/>
    <n v="1"/>
    <n v="0"/>
    <n v="1"/>
    <s v="Jordan"/>
    <s v="WIN"/>
    <s v="LOSE"/>
    <s v="West Asian Championship"/>
    <s v="Qatar"/>
  </r>
  <r>
    <s v="2014-01-07"/>
    <x v="142"/>
    <s v="Bahrain"/>
    <s v="Kuwait"/>
    <n v="0"/>
    <n v="0"/>
    <n v="0"/>
    <s v="draw"/>
    <s v="DRAW"/>
    <s v="DRAW"/>
    <s v="West Asian Championship"/>
    <s v="Qatar"/>
  </r>
  <r>
    <s v="2014-01-07"/>
    <x v="142"/>
    <s v="Qatar"/>
    <s v="Jordan"/>
    <n v="2"/>
    <n v="0"/>
    <n v="2"/>
    <s v="Qatar"/>
    <s v="WIN"/>
    <s v="LOSE"/>
    <s v="West Asian Championship"/>
    <s v="Qatar"/>
  </r>
  <r>
    <s v="2014-01-15"/>
    <x v="142"/>
    <s v="Norway"/>
    <s v="Moldova"/>
    <n v="2"/>
    <n v="1"/>
    <n v="3"/>
    <s v="Norway"/>
    <s v="WIN"/>
    <s v="LOSE"/>
    <s v="Friendly"/>
    <s v="United Arab Emirates"/>
  </r>
  <r>
    <s v="2014-01-17"/>
    <x v="142"/>
    <s v="Sweden"/>
    <s v="Moldova"/>
    <n v="2"/>
    <n v="1"/>
    <n v="3"/>
    <s v="Sweden"/>
    <s v="WIN"/>
    <s v="LOSE"/>
    <s v="Friendly"/>
    <s v="United Arab Emirates"/>
  </r>
  <r>
    <s v="2014-01-18"/>
    <x v="142"/>
    <s v="Poland"/>
    <s v="Norway"/>
    <n v="3"/>
    <n v="0"/>
    <n v="3"/>
    <s v="Poland"/>
    <s v="WIN"/>
    <s v="LOSE"/>
    <s v="Friendly"/>
    <s v="United Arab Emirates"/>
  </r>
  <r>
    <s v="2014-01-20"/>
    <x v="142"/>
    <s v="Poland"/>
    <s v="Moldova"/>
    <n v="1"/>
    <n v="0"/>
    <n v="1"/>
    <s v="Poland"/>
    <s v="WIN"/>
    <s v="LOSE"/>
    <s v="Friendly"/>
    <s v="United Arab Emirates"/>
  </r>
  <r>
    <s v="2014-01-21"/>
    <x v="142"/>
    <s v="Sweden"/>
    <s v="Iceland"/>
    <n v="2"/>
    <n v="0"/>
    <n v="2"/>
    <s v="Sweden"/>
    <s v="WIN"/>
    <s v="LOSE"/>
    <s v="Friendly"/>
    <s v="United Arab Emirates"/>
  </r>
  <r>
    <s v="2014-01-22"/>
    <x v="142"/>
    <s v="Chile"/>
    <s v="Costa Rica"/>
    <n v="4"/>
    <n v="0"/>
    <n v="4"/>
    <s v="Chile"/>
    <s v="WIN"/>
    <s v="LOSE"/>
    <s v="Friendly"/>
    <s v="Chile"/>
  </r>
  <r>
    <s v="2014-01-24"/>
    <x v="142"/>
    <s v="Oman"/>
    <s v="Finland"/>
    <n v="0"/>
    <n v="0"/>
    <n v="0"/>
    <s v="draw"/>
    <s v="DRAW"/>
    <s v="DRAW"/>
    <s v="Friendly"/>
    <s v="Oman"/>
  </r>
  <r>
    <s v="2014-01-25"/>
    <x v="142"/>
    <s v="South Korea"/>
    <s v="Costa Rica"/>
    <n v="1"/>
    <n v="0"/>
    <n v="1"/>
    <s v="South Korea"/>
    <s v="WIN"/>
    <s v="LOSE"/>
    <s v="Friendly"/>
    <s v="United States"/>
  </r>
  <r>
    <s v="2014-01-29"/>
    <x v="142"/>
    <s v="Mexico"/>
    <s v="South Korea"/>
    <n v="4"/>
    <n v="0"/>
    <n v="4"/>
    <s v="Mexico"/>
    <s v="WIN"/>
    <s v="LOSE"/>
    <s v="Friendly"/>
    <s v="United States"/>
  </r>
  <r>
    <s v="2014-01-31"/>
    <x v="142"/>
    <s v="Oman"/>
    <s v="Jordan"/>
    <n v="0"/>
    <n v="0"/>
    <n v="0"/>
    <s v="draw"/>
    <s v="DRAW"/>
    <s v="DRAW"/>
    <s v="Asian Cup qualifier"/>
    <s v="Oman"/>
  </r>
  <r>
    <s v="2014-02-01"/>
    <x v="142"/>
    <s v="United States"/>
    <s v="South Korea"/>
    <n v="2"/>
    <n v="0"/>
    <n v="2"/>
    <s v="United States"/>
    <s v="WIN"/>
    <s v="LOSE"/>
    <s v="Friendly"/>
    <s v="United States"/>
  </r>
  <r>
    <s v="2014-02-04"/>
    <x v="142"/>
    <s v="Singapore"/>
    <s v="Jordan"/>
    <n v="1"/>
    <n v="3"/>
    <n v="4"/>
    <s v="Jordan"/>
    <s v="LOSE"/>
    <s v="WIN"/>
    <s v="Asian Cup qualifier"/>
    <s v="Singapore"/>
  </r>
  <r>
    <s v="2014-02-07"/>
    <x v="142"/>
    <s v="St Vincent &amp; Grenadines"/>
    <s v="Dominica"/>
    <n v="3"/>
    <n v="2"/>
    <n v="5"/>
    <s v="St Vincent &amp; Grenadines"/>
    <s v="WIN"/>
    <s v="LOSE"/>
    <s v="Friendly"/>
    <s v="St Vincent &amp; Grenadines"/>
  </r>
  <r>
    <s v="2014-02-09"/>
    <x v="142"/>
    <s v="St Vincent &amp; Grenadines"/>
    <s v="Dominica"/>
    <n v="0"/>
    <n v="0"/>
    <n v="0"/>
    <s v="draw"/>
    <s v="DRAW"/>
    <s v="DRAW"/>
    <s v="Friendly"/>
    <s v="St Vincent &amp; Grenadines"/>
  </r>
  <r>
    <s v="2014-02-19"/>
    <x v="142"/>
    <s v="Lebanon"/>
    <s v="Pakistan"/>
    <n v="3"/>
    <n v="1"/>
    <n v="4"/>
    <s v="Lebanon"/>
    <s v="WIN"/>
    <s v="LOSE"/>
    <s v="Friendly"/>
    <s v="Lebanon"/>
  </r>
  <r>
    <s v="2014-02-21"/>
    <x v="142"/>
    <s v="Iraq"/>
    <s v="North Korea"/>
    <n v="2"/>
    <n v="0"/>
    <n v="2"/>
    <s v="Iraq"/>
    <s v="WIN"/>
    <s v="LOSE"/>
    <s v="Friendly"/>
    <s v="United Arab Emirates"/>
  </r>
  <r>
    <s v="2014-03-01"/>
    <x v="142"/>
    <s v="Malaysia"/>
    <s v="Philippines"/>
    <n v="0"/>
    <n v="0"/>
    <n v="0"/>
    <s v="draw"/>
    <s v="DRAW"/>
    <s v="DRAW"/>
    <s v="Friendly"/>
    <s v="Malaysia"/>
  </r>
  <r>
    <s v="2014-03-01"/>
    <x v="142"/>
    <s v="Gibraltar"/>
    <s v="Faroe Islands"/>
    <n v="1"/>
    <n v="4"/>
    <n v="5"/>
    <s v="Faroe Islands"/>
    <s v="LOSE"/>
    <s v="WIN"/>
    <s v="Friendly"/>
    <s v="Gibraltar"/>
  </r>
  <r>
    <s v="2014-03-02"/>
    <x v="142"/>
    <s v="Barbados"/>
    <s v="Jamaica"/>
    <n v="0"/>
    <n v="2"/>
    <n v="2"/>
    <s v="Jamaica"/>
    <s v="LOSE"/>
    <s v="WIN"/>
    <s v="Friendly"/>
    <s v="Barbados"/>
  </r>
  <r>
    <s v="2014-03-03"/>
    <x v="142"/>
    <s v="Iran"/>
    <s v="Kuwait"/>
    <n v="3"/>
    <n v="2"/>
    <n v="5"/>
    <s v="Iran"/>
    <s v="WIN"/>
    <s v="LOSE"/>
    <s v="Asian Cup qualifier"/>
    <s v="Iran"/>
  </r>
  <r>
    <s v="2014-03-05"/>
    <x v="142"/>
    <s v="Japan"/>
    <s v="New Zealand"/>
    <n v="4"/>
    <n v="2"/>
    <n v="6"/>
    <s v="Japan"/>
    <s v="WIN"/>
    <s v="LOSE"/>
    <s v="Friendly"/>
    <s v="Japan"/>
  </r>
  <r>
    <s v="2014-03-05"/>
    <x v="142"/>
    <s v="Azerbaijan"/>
    <s v="Philippines"/>
    <n v="1"/>
    <n v="0"/>
    <n v="1"/>
    <s v="Azerbaijan"/>
    <s v="WIN"/>
    <s v="LOSE"/>
    <s v="Friendly"/>
    <s v="United Arab Emirates"/>
  </r>
  <r>
    <s v="2014-03-05"/>
    <x v="142"/>
    <s v="Ecuador"/>
    <s v="Australia"/>
    <n v="4"/>
    <n v="3"/>
    <n v="7"/>
    <s v="Ecuador"/>
    <s v="WIN"/>
    <s v="LOSE"/>
    <s v="Friendly"/>
    <s v="England"/>
  </r>
  <r>
    <s v="2014-03-05"/>
    <x v="142"/>
    <s v="Iraq"/>
    <s v="China"/>
    <n v="3"/>
    <n v="1"/>
    <n v="4"/>
    <s v="Iraq"/>
    <s v="WIN"/>
    <s v="LOSE"/>
    <s v="Asian Cup qualifier"/>
    <s v="United Arab Emirates"/>
  </r>
  <r>
    <s v="2014-03-05"/>
    <x v="142"/>
    <s v="Saudi Arabia"/>
    <s v="Indonesia"/>
    <n v="1"/>
    <n v="0"/>
    <n v="1"/>
    <s v="Saudi Arabia"/>
    <s v="WIN"/>
    <s v="LOSE"/>
    <s v="Asian Cup qualifier"/>
    <s v="Saudi Arabia"/>
  </r>
  <r>
    <s v="2014-03-05"/>
    <x v="142"/>
    <s v="India"/>
    <s v="Bangladesh"/>
    <n v="2"/>
    <n v="2"/>
    <n v="4"/>
    <s v="draw"/>
    <s v="DRAW"/>
    <s v="DRAW"/>
    <s v="Friendly"/>
    <s v="India"/>
  </r>
  <r>
    <s v="2014-03-05"/>
    <x v="142"/>
    <s v="Thailand"/>
    <s v="Lebanon"/>
    <n v="2"/>
    <n v="5"/>
    <n v="7"/>
    <s v="Lebanon"/>
    <s v="LOSE"/>
    <s v="WIN"/>
    <s v="Asian Cup qualifier"/>
    <s v="Thailand"/>
  </r>
  <r>
    <s v="2014-03-05"/>
    <x v="142"/>
    <s v="Iran"/>
    <s v="Guinea"/>
    <n v="1"/>
    <n v="2"/>
    <n v="3"/>
    <s v="Guinea"/>
    <s v="LOSE"/>
    <s v="WIN"/>
    <s v="Friendly"/>
    <s v="Iran"/>
  </r>
  <r>
    <s v="2014-03-05"/>
    <x v="142"/>
    <s v="Greece"/>
    <s v="South Korea"/>
    <n v="0"/>
    <n v="2"/>
    <n v="2"/>
    <s v="South Korea"/>
    <s v="LOSE"/>
    <s v="WIN"/>
    <s v="Friendly"/>
    <s v="Greece"/>
  </r>
  <r>
    <s v="2014-03-05"/>
    <x v="142"/>
    <s v="Vietnam"/>
    <s v="Hong Kong"/>
    <n v="3"/>
    <n v="1"/>
    <n v="4"/>
    <s v="Vietnam"/>
    <s v="WIN"/>
    <s v="LOSE"/>
    <s v="Asian Cup qualifier"/>
    <s v="Vietnam"/>
  </r>
  <r>
    <s v="2014-03-05"/>
    <x v="142"/>
    <s v="Jordan"/>
    <s v="Syria"/>
    <n v="2"/>
    <n v="1"/>
    <n v="3"/>
    <s v="Jordan"/>
    <s v="WIN"/>
    <s v="LOSE"/>
    <s v="Asian Cup qualifier"/>
    <s v="Jordan"/>
  </r>
  <r>
    <s v="2014-03-05"/>
    <x v="142"/>
    <s v="Oman"/>
    <s v="Singapore"/>
    <n v="3"/>
    <n v="1"/>
    <n v="4"/>
    <s v="Oman"/>
    <s v="WIN"/>
    <s v="LOSE"/>
    <s v="Asian Cup qualifier"/>
    <s v="Oman"/>
  </r>
  <r>
    <s v="2014-03-05"/>
    <x v="142"/>
    <s v="Malaysia"/>
    <s v="Yemen"/>
    <n v="2"/>
    <n v="1"/>
    <n v="3"/>
    <s v="Malaysia"/>
    <s v="WIN"/>
    <s v="LOSE"/>
    <s v="Asian Cup qualifier"/>
    <s v="United Arab Emirates"/>
  </r>
  <r>
    <s v="2014-03-05"/>
    <x v="142"/>
    <s v="Qatar"/>
    <s v="Bahrain"/>
    <n v="0"/>
    <n v="0"/>
    <n v="0"/>
    <s v="draw"/>
    <s v="DRAW"/>
    <s v="DRAW"/>
    <s v="Asian Cup qualifier"/>
    <s v="Qatar"/>
  </r>
  <r>
    <s v="2014-03-05"/>
    <x v="142"/>
    <s v="Uzbekistan"/>
    <s v="United Arab Emirates"/>
    <n v="1"/>
    <n v="1"/>
    <n v="2"/>
    <s v="draw"/>
    <s v="DRAW"/>
    <s v="DRAW"/>
    <s v="Asian Cup qualifier"/>
    <s v="Uzbekistan"/>
  </r>
  <r>
    <s v="2014-03-05"/>
    <x v="142"/>
    <s v="Egypt"/>
    <s v="Bosnia and Herzegovina"/>
    <n v="2"/>
    <n v="0"/>
    <n v="2"/>
    <s v="Egypt"/>
    <s v="WIN"/>
    <s v="LOSE"/>
    <s v="Friendly"/>
    <s v="Austria"/>
  </r>
  <r>
    <s v="2014-03-05"/>
    <x v="142"/>
    <s v="South Africa"/>
    <s v="Brazil"/>
    <n v="0"/>
    <n v="5"/>
    <n v="5"/>
    <s v="Brazil"/>
    <s v="LOSE"/>
    <s v="WIN"/>
    <s v="Friendly"/>
    <s v="South Africa"/>
  </r>
  <r>
    <s v="2014-03-05"/>
    <x v="142"/>
    <s v="Zambia"/>
    <s v="Uganda"/>
    <n v="2"/>
    <n v="1"/>
    <n v="3"/>
    <s v="Zambia"/>
    <s v="WIN"/>
    <s v="LOSE"/>
    <s v="Friendly"/>
    <s v="Zambia"/>
  </r>
  <r>
    <s v="2014-03-05"/>
    <x v="142"/>
    <s v="Namibia"/>
    <s v="Tanzania"/>
    <n v="1"/>
    <n v="1"/>
    <n v="2"/>
    <s v="draw"/>
    <s v="DRAW"/>
    <s v="DRAW"/>
    <s v="Friendly"/>
    <s v="Namibia"/>
  </r>
  <r>
    <s v="2014-03-05"/>
    <x v="142"/>
    <s v="Malawi"/>
    <s v="Zimbabwe"/>
    <n v="1"/>
    <n v="4"/>
    <n v="5"/>
    <s v="Zimbabwe"/>
    <s v="LOSE"/>
    <s v="WIN"/>
    <s v="Friendly"/>
    <s v="Malawi"/>
  </r>
  <r>
    <s v="2014-03-05"/>
    <x v="142"/>
    <s v="Mexico"/>
    <s v="Nigeria"/>
    <n v="0"/>
    <n v="0"/>
    <n v="0"/>
    <s v="draw"/>
    <s v="DRAW"/>
    <s v="DRAW"/>
    <s v="Friendly"/>
    <s v="United States"/>
  </r>
  <r>
    <s v="2014-03-05"/>
    <x v="142"/>
    <s v="Montenegro"/>
    <s v="Ghana"/>
    <n v="1"/>
    <n v="0"/>
    <n v="1"/>
    <s v="Montenegro"/>
    <s v="WIN"/>
    <s v="LOSE"/>
    <s v="Friendly"/>
    <s v="Montenegro"/>
  </r>
  <r>
    <s v="2014-03-05"/>
    <x v="142"/>
    <s v="Burundi"/>
    <s v="Rwanda"/>
    <n v="1"/>
    <n v="1"/>
    <n v="2"/>
    <s v="draw"/>
    <s v="DRAW"/>
    <s v="DRAW"/>
    <s v="Friendly"/>
    <s v="Burundi"/>
  </r>
  <r>
    <s v="2014-03-05"/>
    <x v="142"/>
    <s v="Colombia"/>
    <s v="Tunisia"/>
    <n v="1"/>
    <n v="1"/>
    <n v="2"/>
    <s v="draw"/>
    <s v="DRAW"/>
    <s v="DRAW"/>
    <s v="Friendly"/>
    <s v="Spain"/>
  </r>
  <r>
    <s v="2014-03-05"/>
    <x v="142"/>
    <s v="Morocco"/>
    <s v="Gabon"/>
    <n v="1"/>
    <n v="1"/>
    <n v="2"/>
    <s v="draw"/>
    <s v="DRAW"/>
    <s v="DRAW"/>
    <s v="Friendly"/>
    <s v="Morocco"/>
  </r>
  <r>
    <s v="2014-03-05"/>
    <x v="142"/>
    <s v="Luxembourg"/>
    <s v="Cape Verde"/>
    <n v="0"/>
    <n v="0"/>
    <n v="0"/>
    <s v="draw"/>
    <s v="DRAW"/>
    <s v="DRAW"/>
    <s v="Friendly"/>
    <s v="Luxembourg"/>
  </r>
  <r>
    <s v="2014-03-05"/>
    <x v="142"/>
    <s v="Portugal"/>
    <s v="Cameroon"/>
    <n v="5"/>
    <n v="1"/>
    <n v="6"/>
    <s v="Portugal"/>
    <s v="WIN"/>
    <s v="LOSE"/>
    <s v="Friendly"/>
    <s v="Portugal"/>
  </r>
  <r>
    <s v="2014-03-05"/>
    <x v="142"/>
    <s v="Mali"/>
    <s v="Senegal"/>
    <n v="1"/>
    <n v="1"/>
    <n v="2"/>
    <s v="draw"/>
    <s v="DRAW"/>
    <s v="DRAW"/>
    <s v="Friendly"/>
    <s v="France"/>
  </r>
  <r>
    <s v="2014-03-05"/>
    <x v="142"/>
    <s v="Burkina Faso"/>
    <s v="Comoros"/>
    <n v="1"/>
    <n v="1"/>
    <n v="2"/>
    <s v="draw"/>
    <s v="DRAW"/>
    <s v="DRAW"/>
    <s v="Friendly"/>
    <s v="France"/>
  </r>
  <r>
    <s v="2014-03-05"/>
    <x v="142"/>
    <s v="Belgium"/>
    <s v="Ivory Coast"/>
    <n v="2"/>
    <n v="2"/>
    <n v="4"/>
    <s v="draw"/>
    <s v="DRAW"/>
    <s v="DRAW"/>
    <s v="Friendly"/>
    <s v="Belgium"/>
  </r>
  <r>
    <s v="2014-03-05"/>
    <x v="142"/>
    <s v="Algeria"/>
    <s v="Slovenia"/>
    <n v="2"/>
    <n v="0"/>
    <n v="2"/>
    <s v="Algeria"/>
    <s v="WIN"/>
    <s v="LOSE"/>
    <s v="Friendly"/>
    <s v="Algeria"/>
  </r>
  <r>
    <s v="2014-03-05"/>
    <x v="142"/>
    <s v="Mauritania"/>
    <s v="Niger"/>
    <n v="1"/>
    <n v="1"/>
    <n v="2"/>
    <s v="draw"/>
    <s v="DRAW"/>
    <s v="DRAW"/>
    <s v="Friendly"/>
    <s v="Mauritania"/>
  </r>
  <r>
    <s v="2014-03-05"/>
    <x v="142"/>
    <s v="Botswana"/>
    <s v="South Sudan"/>
    <n v="3"/>
    <n v="0"/>
    <n v="3"/>
    <s v="Botswana"/>
    <s v="WIN"/>
    <s v="LOSE"/>
    <s v="Friendly"/>
    <s v="Botswana"/>
  </r>
  <r>
    <s v="2014-03-05"/>
    <x v="142"/>
    <s v="Mozambique"/>
    <s v="Angola"/>
    <n v="1"/>
    <n v="1"/>
    <n v="2"/>
    <s v="draw"/>
    <s v="DRAW"/>
    <s v="DRAW"/>
    <s v="Friendly"/>
    <s v="Mozambique"/>
  </r>
  <r>
    <s v="2014-03-05"/>
    <x v="142"/>
    <s v="Ukraine"/>
    <s v="United States"/>
    <n v="2"/>
    <n v="0"/>
    <n v="2"/>
    <s v="Ukraine"/>
    <s v="WIN"/>
    <s v="LOSE"/>
    <s v="Friendly"/>
    <s v="Cyprus"/>
  </r>
  <r>
    <s v="2014-03-05"/>
    <x v="142"/>
    <s v="Costa Rica"/>
    <s v="Paraguay"/>
    <n v="2"/>
    <n v="1"/>
    <n v="3"/>
    <s v="Costa Rica"/>
    <s v="WIN"/>
    <s v="LOSE"/>
    <s v="Friendly"/>
    <s v="Costa Rica"/>
  </r>
  <r>
    <s v="2014-03-05"/>
    <x v="142"/>
    <s v="Kosovo"/>
    <s v="Haiti"/>
    <n v="0"/>
    <n v="0"/>
    <n v="0"/>
    <s v="draw"/>
    <s v="DRAW"/>
    <s v="DRAW"/>
    <s v="Friendly"/>
    <s v="Kosovo"/>
  </r>
  <r>
    <s v="2014-03-05"/>
    <x v="142"/>
    <s v="Saint Lucia"/>
    <s v="Jamaica"/>
    <n v="0"/>
    <n v="5"/>
    <n v="5"/>
    <s v="Jamaica"/>
    <s v="LOSE"/>
    <s v="WIN"/>
    <s v="Friendly"/>
    <s v="Saint Lucia"/>
  </r>
  <r>
    <s v="2014-03-05"/>
    <x v="142"/>
    <s v="Honduras"/>
    <s v="Venezuela"/>
    <n v="2"/>
    <n v="1"/>
    <n v="3"/>
    <s v="Honduras"/>
    <s v="WIN"/>
    <s v="LOSE"/>
    <s v="Friendly"/>
    <s v="Honduras"/>
  </r>
  <r>
    <s v="2014-03-05"/>
    <x v="142"/>
    <s v="Austria"/>
    <s v="Uruguay"/>
    <n v="1"/>
    <n v="1"/>
    <n v="2"/>
    <s v="draw"/>
    <s v="DRAW"/>
    <s v="DRAW"/>
    <s v="Friendly"/>
    <s v="Austria"/>
  </r>
  <r>
    <s v="2014-03-05"/>
    <x v="142"/>
    <s v="Romania"/>
    <s v="Argentina"/>
    <n v="0"/>
    <n v="0"/>
    <n v="0"/>
    <s v="draw"/>
    <s v="DRAW"/>
    <s v="DRAW"/>
    <s v="Friendly"/>
    <s v="Romania"/>
  </r>
  <r>
    <s v="2014-03-05"/>
    <x v="142"/>
    <s v="Germany"/>
    <s v="Chile"/>
    <n v="1"/>
    <n v="0"/>
    <n v="1"/>
    <s v="Germany"/>
    <s v="WIN"/>
    <s v="LOSE"/>
    <s v="Friendly"/>
    <s v="Germany"/>
  </r>
  <r>
    <s v="2014-03-05"/>
    <x v="142"/>
    <s v="Poland"/>
    <s v="Scotland"/>
    <n v="0"/>
    <n v="1"/>
    <n v="1"/>
    <s v="Scotland"/>
    <s v="LOSE"/>
    <s v="WIN"/>
    <s v="Friendly"/>
    <s v="Poland"/>
  </r>
  <r>
    <s v="2014-03-05"/>
    <x v="142"/>
    <s v="England"/>
    <s v="Denmark"/>
    <n v="1"/>
    <n v="0"/>
    <n v="1"/>
    <s v="England"/>
    <s v="WIN"/>
    <s v="LOSE"/>
    <s v="Friendly"/>
    <s v="England"/>
  </r>
  <r>
    <s v="2014-03-05"/>
    <x v="142"/>
    <s v="Wales"/>
    <s v="Iceland"/>
    <n v="3"/>
    <n v="1"/>
    <n v="4"/>
    <s v="Wales"/>
    <s v="WIN"/>
    <s v="LOSE"/>
    <s v="Friendly"/>
    <s v="Wales"/>
  </r>
  <r>
    <s v="2014-03-05"/>
    <x v="142"/>
    <s v="Cyprus"/>
    <s v="Northern Ireland"/>
    <n v="0"/>
    <n v="0"/>
    <n v="0"/>
    <s v="draw"/>
    <s v="DRAW"/>
    <s v="DRAW"/>
    <s v="Friendly"/>
    <s v="Cyprus"/>
  </r>
  <r>
    <s v="2014-03-05"/>
    <x v="142"/>
    <s v="Hungary"/>
    <s v="Finland"/>
    <n v="1"/>
    <n v="2"/>
    <n v="3"/>
    <s v="Finland"/>
    <s v="LOSE"/>
    <s v="WIN"/>
    <s v="Friendly"/>
    <s v="Hungary"/>
  </r>
  <r>
    <s v="2014-03-05"/>
    <x v="142"/>
    <s v="France"/>
    <s v="Netherlands"/>
    <n v="2"/>
    <n v="0"/>
    <n v="2"/>
    <s v="France"/>
    <s v="WIN"/>
    <s v="LOSE"/>
    <s v="Friendly"/>
    <s v="France"/>
  </r>
  <r>
    <s v="2014-03-05"/>
    <x v="142"/>
    <s v="Switzerland"/>
    <s v="Croatia"/>
    <n v="2"/>
    <n v="2"/>
    <n v="4"/>
    <s v="draw"/>
    <s v="DRAW"/>
    <s v="DRAW"/>
    <s v="Friendly"/>
    <s v="Switzerland"/>
  </r>
  <r>
    <s v="2014-03-05"/>
    <x v="142"/>
    <s v="Turkey"/>
    <s v="Sweden"/>
    <n v="2"/>
    <n v="1"/>
    <n v="3"/>
    <s v="Turkey"/>
    <s v="WIN"/>
    <s v="LOSE"/>
    <s v="Friendly"/>
    <s v="Turkey"/>
  </r>
  <r>
    <s v="2014-03-05"/>
    <x v="142"/>
    <s v="Czechia"/>
    <s v="Norway"/>
    <n v="2"/>
    <n v="2"/>
    <n v="4"/>
    <s v="draw"/>
    <s v="DRAW"/>
    <s v="DRAW"/>
    <s v="Friendly"/>
    <s v="Czechia"/>
  </r>
  <r>
    <s v="2014-03-05"/>
    <x v="142"/>
    <s v="Spain"/>
    <s v="Italy"/>
    <n v="1"/>
    <n v="0"/>
    <n v="1"/>
    <s v="Spain"/>
    <s v="WIN"/>
    <s v="LOSE"/>
    <s v="Friendly"/>
    <s v="Spain"/>
  </r>
  <r>
    <s v="2014-03-05"/>
    <x v="142"/>
    <s v="Russia"/>
    <s v="Armenia"/>
    <n v="2"/>
    <n v="0"/>
    <n v="2"/>
    <s v="Russia"/>
    <s v="WIN"/>
    <s v="LOSE"/>
    <s v="Friendly"/>
    <s v="Russia"/>
  </r>
  <r>
    <s v="2014-03-05"/>
    <x v="142"/>
    <s v="Gibraltar"/>
    <s v="Estonia"/>
    <n v="0"/>
    <n v="2"/>
    <n v="2"/>
    <s v="Estonia"/>
    <s v="LOSE"/>
    <s v="WIN"/>
    <s v="Friendly"/>
    <s v="Gibraltar"/>
  </r>
  <r>
    <s v="2014-03-05"/>
    <x v="142"/>
    <s v="North Macedonia"/>
    <s v="Latvia"/>
    <n v="2"/>
    <n v="1"/>
    <n v="3"/>
    <s v="North Macedonia"/>
    <s v="WIN"/>
    <s v="LOSE"/>
    <s v="Friendly"/>
    <s v="North Macedonia"/>
  </r>
  <r>
    <s v="2014-03-05"/>
    <x v="142"/>
    <s v="Kazakhstan"/>
    <s v="Lithuania"/>
    <n v="1"/>
    <n v="1"/>
    <n v="2"/>
    <s v="draw"/>
    <s v="DRAW"/>
    <s v="DRAW"/>
    <s v="Friendly"/>
    <s v="Turkey"/>
  </r>
  <r>
    <s v="2014-03-05"/>
    <x v="142"/>
    <s v="Bulgaria"/>
    <s v="Belarus"/>
    <n v="2"/>
    <n v="1"/>
    <n v="3"/>
    <s v="Bulgaria"/>
    <s v="WIN"/>
    <s v="LOSE"/>
    <s v="Friendly"/>
    <s v="Bulgaria"/>
  </r>
  <r>
    <s v="2014-03-05"/>
    <x v="142"/>
    <s v="Ireland"/>
    <s v="Serbia"/>
    <n v="1"/>
    <n v="2"/>
    <n v="3"/>
    <s v="Serbia"/>
    <s v="LOSE"/>
    <s v="WIN"/>
    <s v="Friendly"/>
    <s v="Ireland"/>
  </r>
  <r>
    <s v="2014-03-05"/>
    <x v="142"/>
    <s v="Israel"/>
    <s v="Slovakia"/>
    <n v="1"/>
    <n v="3"/>
    <n v="4"/>
    <s v="Slovakia"/>
    <s v="LOSE"/>
    <s v="WIN"/>
    <s v="Friendly"/>
    <s v="Israel"/>
  </r>
  <r>
    <s v="2014-03-05"/>
    <x v="142"/>
    <s v="Albania"/>
    <s v="Malta"/>
    <n v="2"/>
    <n v="0"/>
    <n v="2"/>
    <s v="Albania"/>
    <s v="WIN"/>
    <s v="LOSE"/>
    <s v="Friendly"/>
    <s v="Albania"/>
  </r>
  <r>
    <s v="2014-03-05"/>
    <x v="142"/>
    <s v="Andorra"/>
    <s v="Moldova"/>
    <n v="0"/>
    <n v="3"/>
    <n v="3"/>
    <s v="Moldova"/>
    <s v="LOSE"/>
    <s v="WIN"/>
    <s v="Friendly"/>
    <s v="Andorra"/>
  </r>
  <r>
    <s v="2014-03-05"/>
    <x v="142"/>
    <s v="Georgia"/>
    <s v="Liechtenstein"/>
    <n v="2"/>
    <n v="0"/>
    <n v="2"/>
    <s v="Georgia"/>
    <s v="WIN"/>
    <s v="LOSE"/>
    <s v="Friendly"/>
    <s v="Georgia"/>
  </r>
  <r>
    <s v="2014-03-07"/>
    <x v="142"/>
    <s v="Lesotho"/>
    <s v="Eswatini"/>
    <n v="0"/>
    <n v="1"/>
    <n v="1"/>
    <s v="Eswatini"/>
    <s v="LOSE"/>
    <s v="WIN"/>
    <s v="Friendly"/>
    <s v="Lesotho"/>
  </r>
  <r>
    <s v="2014-03-09"/>
    <x v="142"/>
    <s v="Lesotho"/>
    <s v="Eswatini"/>
    <n v="0"/>
    <n v="0"/>
    <n v="0"/>
    <s v="draw"/>
    <s v="DRAW"/>
    <s v="DRAW"/>
    <s v="Friendly"/>
    <s v="Lesotho"/>
  </r>
  <r>
    <s v="2014-03-19"/>
    <x v="142"/>
    <s v="Saint Lucia"/>
    <s v="Martinique"/>
    <n v="0"/>
    <n v="0"/>
    <n v="0"/>
    <s v="draw"/>
    <s v="DRAW"/>
    <s v="DRAW"/>
    <s v="Friendly"/>
    <s v="Saint Lucia"/>
  </r>
  <r>
    <s v="2014-03-25"/>
    <x v="142"/>
    <s v="Yemen"/>
    <s v="Nepal"/>
    <n v="2"/>
    <n v="0"/>
    <n v="2"/>
    <s v="Yemen"/>
    <s v="WIN"/>
    <s v="LOSE"/>
    <s v="Friendly"/>
    <s v="Qatar"/>
  </r>
  <r>
    <s v="2014-03-26"/>
    <x v="142"/>
    <s v="Indonesia"/>
    <s v="Andorra"/>
    <n v="1"/>
    <n v="0"/>
    <n v="1"/>
    <s v="Indonesia"/>
    <s v="WIN"/>
    <s v="LOSE"/>
    <s v="Friendly"/>
    <s v="Spain"/>
  </r>
  <r>
    <s v="2014-03-27"/>
    <x v="142"/>
    <s v="Aruba"/>
    <s v="Guam"/>
    <n v="2"/>
    <n v="2"/>
    <n v="4"/>
    <s v="draw"/>
    <s v="DRAW"/>
    <s v="DRAW"/>
    <s v="Friendly"/>
    <s v="Aruba"/>
  </r>
  <r>
    <s v="2014-03-29"/>
    <x v="142"/>
    <s v="Cuba"/>
    <s v="Indonesia"/>
    <n v="1"/>
    <n v="0"/>
    <n v="1"/>
    <s v="Cuba"/>
    <s v="WIN"/>
    <s v="LOSE"/>
    <s v="Friendly"/>
    <s v="Spain"/>
  </r>
  <r>
    <s v="2014-03-30"/>
    <x v="142"/>
    <s v="Aruba"/>
    <s v="Guam"/>
    <n v="2"/>
    <n v="0"/>
    <n v="2"/>
    <s v="Aruba"/>
    <s v="WIN"/>
    <s v="LOSE"/>
    <s v="Friendly"/>
    <s v="Aruba"/>
  </r>
  <r>
    <s v="2014-04-02"/>
    <x v="142"/>
    <s v="United States"/>
    <s v="Mexico"/>
    <n v="2"/>
    <n v="2"/>
    <n v="4"/>
    <s v="draw"/>
    <s v="DRAW"/>
    <s v="DRAW"/>
    <s v="Friendly"/>
    <s v="United States"/>
  </r>
  <r>
    <s v="2014-04-11"/>
    <x v="142"/>
    <s v="Philippines"/>
    <s v="Nepal"/>
    <n v="3"/>
    <n v="0"/>
    <n v="3"/>
    <s v="Philippines"/>
    <s v="WIN"/>
    <s v="LOSE"/>
    <s v="Friendly"/>
    <s v="Qatar"/>
  </r>
  <r>
    <s v="2014-04-12"/>
    <x v="142"/>
    <s v="Mauritania"/>
    <s v="Mauritius"/>
    <n v="1"/>
    <n v="0"/>
    <n v="1"/>
    <s v="Mauritania"/>
    <s v="WIN"/>
    <s v="LOSE"/>
    <s v="African Nations Cup qualifier"/>
    <s v="Mauritania"/>
  </r>
  <r>
    <s v="2014-04-13"/>
    <x v="142"/>
    <s v="Afghanistan"/>
    <s v="Kyrgyzstan"/>
    <n v="0"/>
    <n v="0"/>
    <n v="0"/>
    <s v="draw"/>
    <s v="DRAW"/>
    <s v="DRAW"/>
    <s v="Friendly"/>
    <s v="United Arab Emirates"/>
  </r>
  <r>
    <s v="2014-04-15"/>
    <x v="142"/>
    <s v="Chad"/>
    <s v="Yemen"/>
    <n v="0"/>
    <n v="0"/>
    <n v="0"/>
    <s v="draw"/>
    <s v="DRAW"/>
    <s v="DRAW"/>
    <s v="Friendly"/>
    <s v="Qatar"/>
  </r>
  <r>
    <s v="2014-04-17"/>
    <x v="142"/>
    <s v="Guadeloupe"/>
    <s v="French Guiana"/>
    <n v="3"/>
    <n v="2"/>
    <n v="5"/>
    <s v="Guadeloupe"/>
    <s v="WIN"/>
    <s v="LOSE"/>
    <s v="Friendly tournament"/>
    <s v="Guadeloupe"/>
  </r>
  <r>
    <s v="2014-04-19"/>
    <x v="142"/>
    <s v="Guadeloupe"/>
    <s v="Martinique"/>
    <n v="0"/>
    <n v="1"/>
    <n v="1"/>
    <s v="Martinique"/>
    <s v="LOSE"/>
    <s v="WIN"/>
    <s v="Friendly tournament"/>
    <s v="Guadeloupe"/>
  </r>
  <r>
    <s v="2014-04-20"/>
    <x v="142"/>
    <s v="Mauritius"/>
    <s v="Mauritania"/>
    <n v="0"/>
    <n v="2"/>
    <n v="2"/>
    <s v="Mauritania"/>
    <s v="LOSE"/>
    <s v="WIN"/>
    <s v="African Nations Cup qualifier"/>
    <s v="Mauritius"/>
  </r>
  <r>
    <s v="2014-04-26"/>
    <x v="142"/>
    <s v="Tanzania"/>
    <s v="Burundi"/>
    <n v="0"/>
    <n v="3"/>
    <n v="3"/>
    <s v="Burundi"/>
    <s v="LOSE"/>
    <s v="WIN"/>
    <s v="Friendly"/>
    <s v="Tanzania"/>
  </r>
  <r>
    <s v="2014-04-27"/>
    <x v="142"/>
    <s v="Philippines"/>
    <s v="Malaysia"/>
    <n v="0"/>
    <n v="0"/>
    <n v="0"/>
    <s v="draw"/>
    <s v="DRAW"/>
    <s v="DRAW"/>
    <s v="Friendly"/>
    <s v="Philippines"/>
  </r>
  <r>
    <s v="2014-04-30"/>
    <x v="142"/>
    <s v="Dominica"/>
    <s v="Saint Lucia"/>
    <n v="0"/>
    <n v="2"/>
    <n v="2"/>
    <s v="Saint Lucia"/>
    <s v="LOSE"/>
    <s v="WIN"/>
    <s v="Windward Islands Champ"/>
    <s v="Dominica"/>
  </r>
  <r>
    <s v="2014-04-30"/>
    <x v="142"/>
    <s v="Grenada"/>
    <s v="St Vincent &amp; Grenadines"/>
    <n v="0"/>
    <n v="0"/>
    <n v="0"/>
    <s v="draw"/>
    <s v="DRAW"/>
    <s v="DRAW"/>
    <s v="Windward Islands Champ"/>
    <s v="Dominica"/>
  </r>
  <r>
    <s v="2014-05-02"/>
    <x v="142"/>
    <s v="Dominica"/>
    <s v="St Vincent &amp; Grenadines"/>
    <n v="2"/>
    <n v="3"/>
    <n v="5"/>
    <s v="St Vincent &amp; Grenadines"/>
    <s v="LOSE"/>
    <s v="WIN"/>
    <s v="Windward Islands Champ"/>
    <s v="Dominica"/>
  </r>
  <r>
    <s v="2014-05-02"/>
    <x v="142"/>
    <s v="Saint Lucia"/>
    <s v="Grenada"/>
    <n v="1"/>
    <n v="0"/>
    <n v="1"/>
    <s v="Saint Lucia"/>
    <s v="WIN"/>
    <s v="LOSE"/>
    <s v="Windward Islands Champ"/>
    <s v="Dominica"/>
  </r>
  <r>
    <s v="2014-05-04"/>
    <x v="142"/>
    <s v="Tajikistan"/>
    <s v="Afghanistan"/>
    <n v="1"/>
    <n v="0"/>
    <n v="1"/>
    <s v="Tajikistan"/>
    <s v="WIN"/>
    <s v="LOSE"/>
    <s v="Friendly"/>
    <s v="Tajikistan"/>
  </r>
  <r>
    <s v="2014-05-04"/>
    <x v="142"/>
    <s v="Tanzania"/>
    <s v="Malawi"/>
    <n v="0"/>
    <n v="0"/>
    <n v="0"/>
    <s v="draw"/>
    <s v="DRAW"/>
    <s v="DRAW"/>
    <s v="Friendly"/>
    <s v="Tanzania"/>
  </r>
  <r>
    <s v="2014-05-04"/>
    <x v="142"/>
    <s v="Dominica"/>
    <s v="Grenada"/>
    <n v="3"/>
    <n v="5"/>
    <n v="8"/>
    <s v="Grenada"/>
    <s v="LOSE"/>
    <s v="WIN"/>
    <s v="Windward Islands Champ"/>
    <s v="Dominica"/>
  </r>
  <r>
    <s v="2014-05-04"/>
    <x v="142"/>
    <s v="Saint Lucia"/>
    <s v="St Vincent &amp; Grenadines"/>
    <n v="0"/>
    <n v="0"/>
    <n v="0"/>
    <s v="draw"/>
    <s v="DRAW"/>
    <s v="DRAW"/>
    <s v="Windward Islands Champ"/>
    <s v="Dominica"/>
  </r>
  <r>
    <s v="2014-05-11"/>
    <x v="142"/>
    <s v="Botswana"/>
    <s v="Eswatini"/>
    <n v="1"/>
    <n v="4"/>
    <n v="5"/>
    <s v="Eswatini"/>
    <s v="LOSE"/>
    <s v="WIN"/>
    <s v="Friendly"/>
    <s v="Botswana"/>
  </r>
  <r>
    <s v="2014-05-12"/>
    <x v="142"/>
    <s v="Afghanistan"/>
    <s v="Kyrgyzstan"/>
    <n v="1"/>
    <n v="0"/>
    <n v="1"/>
    <s v="Afghanistan"/>
    <s v="WIN"/>
    <s v="LOSE"/>
    <s v="Friendly"/>
    <s v="Kuwait"/>
  </r>
  <r>
    <s v="2014-05-13"/>
    <x v="142"/>
    <s v="Maldives"/>
    <s v="Laos"/>
    <n v="7"/>
    <n v="1"/>
    <n v="8"/>
    <s v="Maldives"/>
    <s v="WIN"/>
    <s v="LOSE"/>
    <s v="Friendly"/>
    <s v="Maldives"/>
  </r>
  <r>
    <s v="2014-05-13"/>
    <x v="142"/>
    <s v="Germany"/>
    <s v="Poland"/>
    <n v="0"/>
    <n v="0"/>
    <n v="0"/>
    <s v="draw"/>
    <s v="DRAW"/>
    <s v="DRAW"/>
    <s v="Friendly"/>
    <s v="Germany"/>
  </r>
  <r>
    <s v="2014-05-14"/>
    <x v="142"/>
    <s v="Kuwait"/>
    <s v="Afghanistan"/>
    <n v="3"/>
    <n v="2"/>
    <n v="5"/>
    <s v="Kuwait"/>
    <s v="WIN"/>
    <s v="LOSE"/>
    <s v="Friendly"/>
    <s v="Kuwait"/>
  </r>
  <r>
    <s v="2014-05-16"/>
    <x v="142"/>
    <s v="Kuwait"/>
    <s v="Kyrgyzstan"/>
    <n v="2"/>
    <n v="2"/>
    <n v="4"/>
    <s v="draw"/>
    <s v="DRAW"/>
    <s v="DRAW"/>
    <s v="Friendly"/>
    <s v="Kuwait"/>
  </r>
  <r>
    <s v="2014-05-17"/>
    <x v="142"/>
    <s v="Malawi"/>
    <s v="Chad"/>
    <n v="2"/>
    <n v="0"/>
    <n v="2"/>
    <s v="Malawi"/>
    <s v="WIN"/>
    <s v="LOSE"/>
    <s v="African Nations Cup qualifier"/>
    <s v="Malawi"/>
  </r>
  <r>
    <s v="2014-05-17"/>
    <x v="142"/>
    <s v="São Tomé and Príncipe"/>
    <s v="Benin"/>
    <n v="0"/>
    <n v="2"/>
    <n v="2"/>
    <s v="Benin"/>
    <s v="LOSE"/>
    <s v="WIN"/>
    <s v="African Nations Cup qualifier"/>
    <s v="São Tomé and Príncipe"/>
  </r>
  <r>
    <s v="2014-05-17"/>
    <x v="142"/>
    <s v="Namibia"/>
    <s v="Congo"/>
    <n v="1"/>
    <n v="0"/>
    <n v="1"/>
    <s v="Namibia"/>
    <s v="WIN"/>
    <s v="LOSE"/>
    <s v="African Nations Cup qualifier"/>
    <s v="Namibia"/>
  </r>
  <r>
    <s v="2014-05-17"/>
    <x v="142"/>
    <s v="Mauritania"/>
    <s v="Equatorial Guinea"/>
    <n v="1"/>
    <n v="0"/>
    <n v="1"/>
    <s v="Mauritania"/>
    <s v="WIN"/>
    <s v="LOSE"/>
    <s v="African Nations Cup qualifier"/>
    <s v="Mauritania"/>
  </r>
  <r>
    <s v="2014-05-17"/>
    <x v="142"/>
    <s v="Netherlands"/>
    <s v="Ecuador"/>
    <n v="1"/>
    <n v="1"/>
    <n v="2"/>
    <s v="draw"/>
    <s v="DRAW"/>
    <s v="DRAW"/>
    <s v="Friendly"/>
    <s v="Netherlands"/>
  </r>
  <r>
    <s v="2014-05-18"/>
    <x v="142"/>
    <s v="Belarus"/>
    <s v="Iran"/>
    <n v="0"/>
    <n v="0"/>
    <n v="0"/>
    <s v="draw"/>
    <s v="DRAW"/>
    <s v="DRAW"/>
    <s v="Friendly"/>
    <s v="Austria"/>
  </r>
  <r>
    <s v="2014-05-18"/>
    <x v="142"/>
    <s v="Kenya"/>
    <s v="Comoros"/>
    <n v="1"/>
    <n v="0"/>
    <n v="1"/>
    <s v="Kenya"/>
    <s v="WIN"/>
    <s v="LOSE"/>
    <s v="African Nations Cup qualifier"/>
    <s v="Kenya"/>
  </r>
  <r>
    <s v="2014-05-18"/>
    <x v="142"/>
    <s v="Madagascar"/>
    <s v="Uganda"/>
    <n v="2"/>
    <n v="1"/>
    <n v="3"/>
    <s v="Madagascar"/>
    <s v="WIN"/>
    <s v="LOSE"/>
    <s v="African Nations Cup qualifier"/>
    <s v="Madagascar"/>
  </r>
  <r>
    <s v="2014-05-18"/>
    <x v="142"/>
    <s v="Tanzania"/>
    <s v="Zimbabwe"/>
    <n v="1"/>
    <n v="0"/>
    <n v="1"/>
    <s v="Tanzania"/>
    <s v="WIN"/>
    <s v="LOSE"/>
    <s v="African Nations Cup qualifier"/>
    <s v="Tanzania"/>
  </r>
  <r>
    <s v="2014-05-18"/>
    <x v="142"/>
    <s v="Eswatini"/>
    <s v="Sierra Leone"/>
    <n v="1"/>
    <n v="1"/>
    <n v="2"/>
    <s v="draw"/>
    <s v="DRAW"/>
    <s v="DRAW"/>
    <s v="African Nations Cup qualifier"/>
    <s v="Eswatini"/>
  </r>
  <r>
    <s v="2014-05-18"/>
    <x v="142"/>
    <s v="Central African Republic"/>
    <s v="Guinea-Bissau"/>
    <n v="0"/>
    <n v="0"/>
    <n v="0"/>
    <s v="draw"/>
    <s v="DRAW"/>
    <s v="DRAW"/>
    <s v="African Nations Cup qualifier"/>
    <s v="Congo"/>
  </r>
  <r>
    <s v="2014-05-18"/>
    <x v="142"/>
    <s v="Burundi"/>
    <s v="Botswana"/>
    <n v="0"/>
    <n v="0"/>
    <n v="0"/>
    <s v="draw"/>
    <s v="DRAW"/>
    <s v="DRAW"/>
    <s v="African Nations Cup qualifier"/>
    <s v="Burundi"/>
  </r>
  <r>
    <s v="2014-05-18"/>
    <x v="142"/>
    <s v="Libya"/>
    <s v="Rwanda"/>
    <n v="0"/>
    <n v="0"/>
    <n v="0"/>
    <s v="draw"/>
    <s v="DRAW"/>
    <s v="DRAW"/>
    <s v="African Nations Cup qualifier"/>
    <s v="Tunisia"/>
  </r>
  <r>
    <s v="2014-05-18"/>
    <x v="142"/>
    <s v="Liberia"/>
    <s v="Lesotho"/>
    <n v="1"/>
    <n v="0"/>
    <n v="1"/>
    <s v="Liberia"/>
    <s v="WIN"/>
    <s v="LOSE"/>
    <s v="African Nations Cup qualifier"/>
    <s v="Liberia"/>
  </r>
  <r>
    <s v="2014-05-18"/>
    <x v="142"/>
    <s v="Mozambique"/>
    <s v="South Sudan"/>
    <n v="5"/>
    <n v="0"/>
    <n v="5"/>
    <s v="Mozambique"/>
    <s v="WIN"/>
    <s v="LOSE"/>
    <s v="African Nations Cup qualifier"/>
    <s v="Mozambique"/>
  </r>
  <r>
    <s v="2014-05-19"/>
    <x v="142"/>
    <s v="Maldives"/>
    <s v="Myanmar"/>
    <n v="2"/>
    <n v="3"/>
    <n v="5"/>
    <s v="Myanmar"/>
    <s v="LOSE"/>
    <s v="WIN"/>
    <s v="Asian Cup q &amp; Asian Chlg Cup"/>
    <s v="Maldives"/>
  </r>
  <r>
    <s v="2014-05-19"/>
    <x v="142"/>
    <s v="Palestine"/>
    <s v="Kyrgyzstan"/>
    <n v="1"/>
    <n v="0"/>
    <n v="1"/>
    <s v="Palestine"/>
    <s v="WIN"/>
    <s v="LOSE"/>
    <s v="Asian Cup q &amp; Asian Chlg Cup"/>
    <s v="Maldives"/>
  </r>
  <r>
    <s v="2014-05-20"/>
    <x v="142"/>
    <s v="Afghanistan"/>
    <s v="Philippines"/>
    <n v="0"/>
    <n v="0"/>
    <n v="0"/>
    <s v="draw"/>
    <s v="DRAW"/>
    <s v="DRAW"/>
    <s v="Asian Cup q &amp; Asian Chlg Cup"/>
    <s v="Maldives"/>
  </r>
  <r>
    <s v="2014-05-20"/>
    <x v="142"/>
    <s v="Turkmenistan"/>
    <s v="Laos"/>
    <n v="5"/>
    <n v="1"/>
    <n v="6"/>
    <s v="Turkmenistan"/>
    <s v="WIN"/>
    <s v="LOSE"/>
    <s v="Asian Cup q &amp; Asian Chlg Cup"/>
    <s v="Maldives"/>
  </r>
  <r>
    <s v="2014-05-20"/>
    <x v="142"/>
    <s v="French Guiana"/>
    <s v="Suriname"/>
    <n v="0"/>
    <n v="0"/>
    <n v="0"/>
    <s v="draw"/>
    <s v="DRAW"/>
    <s v="DRAW"/>
    <s v="Friendly"/>
    <s v="French Guiana"/>
  </r>
  <r>
    <s v="2014-05-21"/>
    <x v="142"/>
    <s v="Palestine"/>
    <s v="Myanmar"/>
    <n v="2"/>
    <n v="0"/>
    <n v="2"/>
    <s v="Palestine"/>
    <s v="WIN"/>
    <s v="LOSE"/>
    <s v="Asian Cup q &amp; Asian Chlg Cup"/>
    <s v="Maldives"/>
  </r>
  <r>
    <s v="2014-05-21"/>
    <x v="142"/>
    <s v="Maldives"/>
    <s v="Kyrgyzstan"/>
    <n v="2"/>
    <n v="0"/>
    <n v="2"/>
    <s v="Maldives"/>
    <s v="WIN"/>
    <s v="LOSE"/>
    <s v="Asian Cup q &amp; Asian Chlg Cup"/>
    <s v="Maldives"/>
  </r>
  <r>
    <s v="2014-05-21"/>
    <x v="142"/>
    <s v="Burkina Faso"/>
    <s v="Senegal"/>
    <n v="1"/>
    <n v="1"/>
    <n v="2"/>
    <s v="draw"/>
    <s v="DRAW"/>
    <s v="DRAW"/>
    <s v="Friendly"/>
    <s v="Burkina Faso"/>
  </r>
  <r>
    <s v="2014-05-21"/>
    <x v="142"/>
    <s v="Finland"/>
    <s v="Czechia"/>
    <n v="2"/>
    <n v="2"/>
    <n v="4"/>
    <s v="draw"/>
    <s v="DRAW"/>
    <s v="DRAW"/>
    <s v="Friendly"/>
    <s v="Finland"/>
  </r>
  <r>
    <s v="2014-05-21"/>
    <x v="142"/>
    <s v="Kosovo"/>
    <s v="Turkey"/>
    <n v="1"/>
    <n v="6"/>
    <n v="7"/>
    <s v="Turkey"/>
    <s v="LOSE"/>
    <s v="WIN"/>
    <s v="Friendly"/>
    <s v="Kosovo"/>
  </r>
  <r>
    <s v="2014-05-21"/>
    <x v="142"/>
    <s v="Liechtenstein"/>
    <s v="Belarus"/>
    <n v="1"/>
    <n v="5"/>
    <n v="6"/>
    <s v="Belarus"/>
    <s v="LOSE"/>
    <s v="WIN"/>
    <s v="Friendly"/>
    <s v="Liechtenstein"/>
  </r>
  <r>
    <s v="2014-05-22"/>
    <x v="142"/>
    <s v="Philippines"/>
    <s v="Laos"/>
    <n v="2"/>
    <n v="0"/>
    <n v="2"/>
    <s v="Philippines"/>
    <s v="WIN"/>
    <s v="LOSE"/>
    <s v="Asian Cup q &amp; Asian Chlg Cup"/>
    <s v="Maldives"/>
  </r>
  <r>
    <s v="2014-05-22"/>
    <x v="142"/>
    <s v="Afghanistan"/>
    <s v="Turkmenistan"/>
    <n v="3"/>
    <n v="1"/>
    <n v="4"/>
    <s v="Afghanistan"/>
    <s v="WIN"/>
    <s v="LOSE"/>
    <s v="Asian Cup q &amp; Asian Chlg Cup"/>
    <s v="Maldives"/>
  </r>
  <r>
    <s v="2014-05-22"/>
    <x v="142"/>
    <s v="Ukraine"/>
    <s v="Niger"/>
    <n v="2"/>
    <n v="1"/>
    <n v="3"/>
    <s v="Ukraine"/>
    <s v="WIN"/>
    <s v="LOSE"/>
    <s v="Friendly"/>
    <s v="Ukraine"/>
  </r>
  <r>
    <s v="2014-05-22"/>
    <x v="142"/>
    <s v="Hungary"/>
    <s v="Denmark"/>
    <n v="2"/>
    <n v="2"/>
    <n v="4"/>
    <s v="draw"/>
    <s v="DRAW"/>
    <s v="DRAW"/>
    <s v="Friendly"/>
    <s v="Hungary"/>
  </r>
  <r>
    <s v="2014-05-23"/>
    <x v="142"/>
    <s v="Kyrgyzstan"/>
    <s v="Myanmar"/>
    <n v="1"/>
    <n v="0"/>
    <n v="1"/>
    <s v="Kyrgyzstan"/>
    <s v="WIN"/>
    <s v="LOSE"/>
    <s v="Asian Cup q &amp; Asian Chlg Cup"/>
    <s v="Maldives"/>
  </r>
  <r>
    <s v="2014-05-23"/>
    <x v="142"/>
    <s v="Maldives"/>
    <s v="Palestine"/>
    <n v="0"/>
    <n v="0"/>
    <n v="0"/>
    <s v="draw"/>
    <s v="DRAW"/>
    <s v="DRAW"/>
    <s v="Asian Cup q &amp; Asian Chlg Cup"/>
    <s v="Maldives"/>
  </r>
  <r>
    <s v="2014-05-23"/>
    <x v="142"/>
    <s v="Morocco"/>
    <s v="Mozambique"/>
    <n v="4"/>
    <n v="0"/>
    <n v="4"/>
    <s v="Morocco"/>
    <s v="WIN"/>
    <s v="LOSE"/>
    <s v="Friendly"/>
    <s v="Portugal"/>
  </r>
  <r>
    <s v="2014-05-23"/>
    <x v="142"/>
    <s v="Bulgaria"/>
    <s v="Canada"/>
    <n v="1"/>
    <n v="1"/>
    <n v="2"/>
    <s v="draw"/>
    <s v="DRAW"/>
    <s v="DRAW"/>
    <s v="Friendly"/>
    <s v="Austria"/>
  </r>
  <r>
    <s v="2014-05-23"/>
    <x v="142"/>
    <s v="Slovakia"/>
    <s v="Montenegro"/>
    <n v="2"/>
    <n v="0"/>
    <n v="2"/>
    <s v="Slovakia"/>
    <s v="WIN"/>
    <s v="LOSE"/>
    <s v="Friendly"/>
    <s v="Slovakia"/>
  </r>
  <r>
    <s v="2014-05-24"/>
    <x v="142"/>
    <s v="Philippines"/>
    <s v="Turkmenistan"/>
    <n v="2"/>
    <n v="0"/>
    <n v="2"/>
    <s v="Philippines"/>
    <s v="WIN"/>
    <s v="LOSE"/>
    <s v="Asian Cup q &amp; Asian Chlg Cup"/>
    <s v="Maldives"/>
  </r>
  <r>
    <s v="2014-05-24"/>
    <x v="142"/>
    <s v="Afghanistan"/>
    <s v="Laos"/>
    <n v="0"/>
    <n v="0"/>
    <n v="0"/>
    <s v="draw"/>
    <s v="DRAW"/>
    <s v="DRAW"/>
    <s v="Asian Cup q &amp; Asian Chlg Cup"/>
    <s v="Maldives"/>
  </r>
  <r>
    <s v="2014-05-24"/>
    <x v="142"/>
    <s v="Moldova"/>
    <s v="Saudi Arabia"/>
    <n v="4"/>
    <n v="0"/>
    <n v="4"/>
    <s v="Moldova"/>
    <s v="WIN"/>
    <s v="LOSE"/>
    <s v="Friendly"/>
    <s v="Spain"/>
  </r>
  <r>
    <s v="2014-05-25"/>
    <x v="142"/>
    <s v="Guinea"/>
    <s v="Mali"/>
    <n v="2"/>
    <n v="1"/>
    <n v="3"/>
    <s v="Guinea"/>
    <s v="WIN"/>
    <s v="LOSE"/>
    <s v="Friendly"/>
    <s v="France"/>
  </r>
  <r>
    <s v="2014-05-25"/>
    <x v="142"/>
    <s v="Senegal"/>
    <s v="Kosovo"/>
    <n v="3"/>
    <n v="1"/>
    <n v="4"/>
    <s v="Senegal"/>
    <s v="WIN"/>
    <s v="LOSE"/>
    <s v="Friendly"/>
    <s v="Switzerland"/>
  </r>
  <r>
    <s v="2014-05-25"/>
    <x v="142"/>
    <s v="Ireland"/>
    <s v="Turkey"/>
    <n v="1"/>
    <n v="2"/>
    <n v="3"/>
    <s v="Turkey"/>
    <s v="LOSE"/>
    <s v="WIN"/>
    <s v="Friendly"/>
    <s v="Ireland"/>
  </r>
  <r>
    <s v="2014-05-26"/>
    <x v="142"/>
    <s v="Australia"/>
    <s v="South Africa"/>
    <n v="1"/>
    <n v="1"/>
    <n v="2"/>
    <s v="draw"/>
    <s v="DRAW"/>
    <s v="DRAW"/>
    <s v="Friendly"/>
    <s v="Australia"/>
  </r>
  <r>
    <s v="2014-05-26"/>
    <x v="142"/>
    <s v="Iran"/>
    <s v="Montenegro"/>
    <n v="0"/>
    <n v="0"/>
    <n v="0"/>
    <s v="draw"/>
    <s v="DRAW"/>
    <s v="DRAW"/>
    <s v="Friendly"/>
    <s v="Austria"/>
  </r>
  <r>
    <s v="2014-05-26"/>
    <x v="142"/>
    <s v="Cameroon"/>
    <s v="North Macedonia"/>
    <n v="2"/>
    <n v="0"/>
    <n v="2"/>
    <s v="Cameroon"/>
    <s v="WIN"/>
    <s v="LOSE"/>
    <s v="Friendly"/>
    <s v="Austria"/>
  </r>
  <r>
    <s v="2014-05-26"/>
    <x v="142"/>
    <s v="Serbia"/>
    <s v="Jamaica"/>
    <n v="2"/>
    <n v="1"/>
    <n v="3"/>
    <s v="Serbia"/>
    <s v="WIN"/>
    <s v="LOSE"/>
    <s v="Friendly"/>
    <s v="United States"/>
  </r>
  <r>
    <s v="2014-05-26"/>
    <x v="142"/>
    <s v="Belgium"/>
    <s v="Luxembourg"/>
    <n v="5"/>
    <n v="1"/>
    <n v="6"/>
    <s v="Belgium"/>
    <s v="WIN"/>
    <s v="LOSE"/>
    <s v="Friendly"/>
    <s v="Belgium"/>
  </r>
  <r>
    <s v="2014-05-26"/>
    <x v="142"/>
    <s v="Russia"/>
    <s v="Slovakia"/>
    <n v="1"/>
    <n v="0"/>
    <n v="1"/>
    <s v="Russia"/>
    <s v="WIN"/>
    <s v="LOSE"/>
    <s v="Friendly"/>
    <s v="Russia"/>
  </r>
  <r>
    <s v="2014-05-26"/>
    <x v="142"/>
    <s v="Estonia"/>
    <s v="Gibraltar"/>
    <n v="1"/>
    <n v="1"/>
    <n v="2"/>
    <s v="draw"/>
    <s v="DRAW"/>
    <s v="DRAW"/>
    <s v="Friendly"/>
    <s v="Estonia"/>
  </r>
  <r>
    <s v="2014-05-27"/>
    <x v="142"/>
    <s v="Japan"/>
    <s v="Cyprus"/>
    <n v="1"/>
    <n v="0"/>
    <n v="1"/>
    <s v="Japan"/>
    <s v="WIN"/>
    <s v="LOSE"/>
    <s v="Friendly"/>
    <s v="Japan"/>
  </r>
  <r>
    <s v="2014-05-27"/>
    <x v="142"/>
    <s v="Maldives"/>
    <s v="Philippines"/>
    <n v="2"/>
    <n v="3"/>
    <n v="5"/>
    <s v="Philippines"/>
    <s v="LOSE"/>
    <s v="WIN"/>
    <s v="Asian Cup q &amp; Asian Chlg Cup"/>
    <s v="Maldives"/>
  </r>
  <r>
    <s v="2014-05-27"/>
    <x v="142"/>
    <s v="Palestine"/>
    <s v="Afghanistan"/>
    <n v="2"/>
    <n v="0"/>
    <n v="2"/>
    <s v="Palestine"/>
    <s v="WIN"/>
    <s v="LOSE"/>
    <s v="Asian Cup q &amp; Asian Chlg Cup"/>
    <s v="Maldives"/>
  </r>
  <r>
    <s v="2014-05-27"/>
    <x v="142"/>
    <s v="Uzbekistan"/>
    <s v="Oman"/>
    <n v="0"/>
    <n v="1"/>
    <n v="1"/>
    <s v="Oman"/>
    <s v="LOSE"/>
    <s v="WIN"/>
    <s v="Friendly"/>
    <s v="Uzbekistan"/>
  </r>
  <r>
    <s v="2014-05-27"/>
    <x v="142"/>
    <s v="Armenia"/>
    <s v="United Arab Emirates"/>
    <n v="4"/>
    <n v="3"/>
    <n v="7"/>
    <s v="Armenia"/>
    <s v="WIN"/>
    <s v="LOSE"/>
    <s v="Friendly"/>
    <s v="Switzerland"/>
  </r>
  <r>
    <s v="2014-05-27"/>
    <x v="142"/>
    <s v="Tanzania"/>
    <s v="Malawi"/>
    <n v="1"/>
    <n v="0"/>
    <n v="1"/>
    <s v="Tanzania"/>
    <s v="WIN"/>
    <s v="LOSE"/>
    <s v="Friendly"/>
    <s v="Tanzania"/>
  </r>
  <r>
    <s v="2014-05-27"/>
    <x v="142"/>
    <s v="United States"/>
    <s v="Azerbaijan"/>
    <n v="2"/>
    <n v="0"/>
    <n v="2"/>
    <s v="United States"/>
    <s v="WIN"/>
    <s v="LOSE"/>
    <s v="Friendly"/>
    <s v="United States"/>
  </r>
  <r>
    <s v="2014-05-27"/>
    <x v="142"/>
    <s v="Canada"/>
    <s v="Moldova"/>
    <n v="1"/>
    <n v="1"/>
    <n v="2"/>
    <s v="draw"/>
    <s v="DRAW"/>
    <s v="DRAW"/>
    <s v="Friendly"/>
    <s v="Austria"/>
  </r>
  <r>
    <s v="2014-05-27"/>
    <x v="142"/>
    <s v="Suriname"/>
    <s v="French Guiana"/>
    <n v="1"/>
    <n v="0"/>
    <n v="1"/>
    <s v="Suriname"/>
    <s v="WIN"/>
    <s v="LOSE"/>
    <s v="Friendly"/>
    <s v="Suriname"/>
  </r>
  <r>
    <s v="2014-05-27"/>
    <x v="142"/>
    <s v="France"/>
    <s v="Norway"/>
    <n v="4"/>
    <n v="0"/>
    <n v="4"/>
    <s v="France"/>
    <s v="WIN"/>
    <s v="LOSE"/>
    <s v="Friendly"/>
    <s v="France"/>
  </r>
  <r>
    <s v="2014-05-28"/>
    <x v="142"/>
    <s v="South Korea"/>
    <s v="Tunisia"/>
    <n v="0"/>
    <n v="1"/>
    <n v="1"/>
    <s v="Tunisia"/>
    <s v="LOSE"/>
    <s v="WIN"/>
    <s v="Friendly"/>
    <s v="South Korea"/>
  </r>
  <r>
    <s v="2014-05-28"/>
    <x v="142"/>
    <s v="Nigeria"/>
    <s v="Scotland"/>
    <n v="2"/>
    <n v="2"/>
    <n v="4"/>
    <s v="draw"/>
    <s v="DRAW"/>
    <s v="DRAW"/>
    <s v="Friendly"/>
    <s v="England"/>
  </r>
  <r>
    <s v="2014-05-28"/>
    <x v="142"/>
    <s v="Angola"/>
    <s v="Morocco"/>
    <n v="2"/>
    <n v="0"/>
    <n v="2"/>
    <s v="Angola"/>
    <s v="WIN"/>
    <s v="LOSE"/>
    <s v="Friendly"/>
    <s v="Portugal"/>
  </r>
  <r>
    <s v="2014-05-28"/>
    <x v="142"/>
    <s v="Mexico"/>
    <s v="Israel"/>
    <n v="3"/>
    <n v="0"/>
    <n v="3"/>
    <s v="Mexico"/>
    <s v="WIN"/>
    <s v="LOSE"/>
    <s v="Friendly"/>
    <s v="Mexico"/>
  </r>
  <r>
    <s v="2014-05-28"/>
    <x v="142"/>
    <s v="Denmark"/>
    <s v="Sweden"/>
    <n v="1"/>
    <n v="0"/>
    <n v="1"/>
    <s v="Denmark"/>
    <s v="WIN"/>
    <s v="LOSE"/>
    <s v="Friendly"/>
    <s v="Denmark"/>
  </r>
  <r>
    <s v="2014-05-29"/>
    <x v="142"/>
    <s v="Maldives"/>
    <s v="Afghanistan"/>
    <n v="1"/>
    <n v="1"/>
    <n v="2"/>
    <s v="draw"/>
    <s v="DRAW"/>
    <s v="DRAW"/>
    <s v="Asian Cup q &amp; Asian Chlg Cup"/>
    <s v="Maldives"/>
  </r>
  <r>
    <s v="2014-05-29"/>
    <x v="142"/>
    <s v="Georgia"/>
    <s v="Saudi Arabia"/>
    <n v="2"/>
    <n v="0"/>
    <n v="2"/>
    <s v="Georgia"/>
    <s v="WIN"/>
    <s v="LOSE"/>
    <s v="Friendly"/>
    <s v="Spain"/>
  </r>
  <r>
    <s v="2014-05-29"/>
    <x v="142"/>
    <s v="Uzbekistan"/>
    <s v="Oman"/>
    <n v="0"/>
    <n v="1"/>
    <n v="1"/>
    <s v="Oman"/>
    <s v="LOSE"/>
    <s v="WIN"/>
    <s v="Friendly"/>
    <s v="Uzbekistan"/>
  </r>
  <r>
    <s v="2014-05-29"/>
    <x v="142"/>
    <s v="Paraguay"/>
    <s v="Cameroon"/>
    <n v="2"/>
    <n v="1"/>
    <n v="3"/>
    <s v="Paraguay"/>
    <s v="WIN"/>
    <s v="LOSE"/>
    <s v="Friendly"/>
    <s v="Austria"/>
  </r>
  <r>
    <s v="2014-05-29"/>
    <x v="142"/>
    <s v="Turkey"/>
    <s v="Honduras"/>
    <n v="2"/>
    <n v="0"/>
    <n v="2"/>
    <s v="Turkey"/>
    <s v="WIN"/>
    <s v="LOSE"/>
    <s v="Friendly"/>
    <s v="United States"/>
  </r>
  <r>
    <s v="2014-05-29"/>
    <x v="142"/>
    <s v="Lithuania"/>
    <s v="Finland"/>
    <n v="1"/>
    <n v="0"/>
    <n v="1"/>
    <s v="Lithuania"/>
    <s v="WIN"/>
    <s v="LOSE"/>
    <s v="Baltic Cup"/>
    <s v="Latvia"/>
  </r>
  <r>
    <s v="2014-05-29"/>
    <x v="142"/>
    <s v="Latvia"/>
    <s v="Estonia"/>
    <n v="0"/>
    <n v="0"/>
    <n v="0"/>
    <s v="draw"/>
    <s v="DRAW"/>
    <s v="DRAW"/>
    <s v="Baltic Cup"/>
    <s v="Latvia"/>
  </r>
  <r>
    <s v="2014-05-30"/>
    <x v="142"/>
    <s v="Palestine"/>
    <s v="Philippines"/>
    <n v="1"/>
    <n v="0"/>
    <n v="1"/>
    <s v="Palestine"/>
    <s v="WIN"/>
    <s v="LOSE"/>
    <s v="Asian Cup q &amp; Asian Chlg Cup"/>
    <s v="Maldives"/>
  </r>
  <r>
    <s v="2014-05-30"/>
    <x v="142"/>
    <s v="Angola"/>
    <s v="Iran"/>
    <n v="1"/>
    <n v="1"/>
    <n v="2"/>
    <s v="draw"/>
    <s v="DRAW"/>
    <s v="DRAW"/>
    <s v="Friendly"/>
    <s v="Austria"/>
  </r>
  <r>
    <s v="2014-05-30"/>
    <x v="142"/>
    <s v="North Macedonia"/>
    <s v="Qatar"/>
    <n v="0"/>
    <n v="0"/>
    <n v="0"/>
    <s v="draw"/>
    <s v="DRAW"/>
    <s v="DRAW"/>
    <s v="Friendly"/>
    <s v="Italy"/>
  </r>
  <r>
    <s v="2014-05-30"/>
    <x v="142"/>
    <s v="Chile"/>
    <s v="Egypt"/>
    <n v="3"/>
    <n v="2"/>
    <n v="5"/>
    <s v="Chile"/>
    <s v="WIN"/>
    <s v="LOSE"/>
    <s v="Friendly"/>
    <s v="Chile"/>
  </r>
  <r>
    <s v="2014-05-30"/>
    <x v="142"/>
    <s v="New Zealand"/>
    <s v="South Africa"/>
    <n v="0"/>
    <n v="0"/>
    <n v="0"/>
    <s v="draw"/>
    <s v="DRAW"/>
    <s v="DRAW"/>
    <s v="Friendly"/>
    <s v="New Zealand"/>
  </r>
  <r>
    <s v="2014-05-30"/>
    <x v="142"/>
    <s v="Comoros"/>
    <s v="Kenya"/>
    <n v="1"/>
    <n v="1"/>
    <n v="2"/>
    <s v="draw"/>
    <s v="DRAW"/>
    <s v="DRAW"/>
    <s v="African Nations Cup qualifier"/>
    <s v="Comoros"/>
  </r>
  <r>
    <s v="2014-05-30"/>
    <x v="142"/>
    <s v="Bosnia and Herzegovina"/>
    <s v="Ivory Coast"/>
    <n v="2"/>
    <n v="1"/>
    <n v="3"/>
    <s v="Bosnia and Herzegovina"/>
    <s v="WIN"/>
    <s v="LOSE"/>
    <s v="Friendly"/>
    <s v="United States"/>
  </r>
  <r>
    <s v="2014-05-30"/>
    <x v="142"/>
    <s v="Mozambique"/>
    <s v="South Sudan"/>
    <n v="0"/>
    <n v="0"/>
    <n v="0"/>
    <s v="draw"/>
    <s v="DRAW"/>
    <s v="DRAW"/>
    <s v="African Nations Cup qualifier"/>
    <s v="Sudan"/>
  </r>
  <r>
    <s v="2014-05-30"/>
    <x v="142"/>
    <s v="Aruba"/>
    <s v="Turks and Caicos Islands"/>
    <n v="1"/>
    <n v="0"/>
    <n v="1"/>
    <s v="Aruba"/>
    <s v="WIN"/>
    <s v="LOSE"/>
    <s v="CONCACAF Ch &amp; Car Ch q"/>
    <s v="Aruba"/>
  </r>
  <r>
    <s v="2014-05-30"/>
    <x v="142"/>
    <s v="Switzerland"/>
    <s v="Jamaica"/>
    <n v="1"/>
    <n v="0"/>
    <n v="1"/>
    <s v="Switzerland"/>
    <s v="WIN"/>
    <s v="LOSE"/>
    <s v="Friendly"/>
    <s v="Switzerland"/>
  </r>
  <r>
    <s v="2014-05-30"/>
    <x v="142"/>
    <s v="French Guiana"/>
    <s v="British Virgin Islands"/>
    <n v="6"/>
    <n v="0"/>
    <n v="6"/>
    <s v="French Guiana"/>
    <s v="WIN"/>
    <s v="LOSE"/>
    <s v="CONCACAF Ch &amp; Car Ch q"/>
    <s v="Aruba"/>
  </r>
  <r>
    <s v="2014-05-30"/>
    <x v="142"/>
    <s v="Montserrat"/>
    <s v="US Virgin Islands"/>
    <n v="1"/>
    <n v="0"/>
    <n v="1"/>
    <s v="Montserrat"/>
    <s v="WIN"/>
    <s v="LOSE"/>
    <s v="CONCACAF Ch &amp; Car Ch q"/>
    <s v="Montserrat"/>
  </r>
  <r>
    <s v="2014-05-30"/>
    <x v="142"/>
    <s v="Uruguay"/>
    <s v="Northern Ireland"/>
    <n v="1"/>
    <n v="0"/>
    <n v="1"/>
    <s v="Uruguay"/>
    <s v="WIN"/>
    <s v="LOSE"/>
    <s v="Friendly"/>
    <s v="Uruguay"/>
  </r>
  <r>
    <s v="2014-05-30"/>
    <x v="142"/>
    <s v="Spain"/>
    <s v="Bolivia"/>
    <n v="2"/>
    <n v="0"/>
    <n v="2"/>
    <s v="Spain"/>
    <s v="WIN"/>
    <s v="LOSE"/>
    <s v="Friendly"/>
    <s v="Spain"/>
  </r>
  <r>
    <s v="2014-05-30"/>
    <x v="142"/>
    <s v="England"/>
    <s v="Peru"/>
    <n v="3"/>
    <n v="0"/>
    <n v="3"/>
    <s v="England"/>
    <s v="WIN"/>
    <s v="LOSE"/>
    <s v="Friendly"/>
    <s v="England"/>
  </r>
  <r>
    <s v="2014-05-30"/>
    <x v="142"/>
    <s v="Austria"/>
    <s v="Iceland"/>
    <n v="1"/>
    <n v="1"/>
    <n v="2"/>
    <s v="draw"/>
    <s v="DRAW"/>
    <s v="DRAW"/>
    <s v="Friendly"/>
    <s v="Austria"/>
  </r>
  <r>
    <s v="2014-05-31"/>
    <x v="142"/>
    <s v="Uganda"/>
    <s v="Madagascar"/>
    <n v="1"/>
    <n v="0"/>
    <n v="1"/>
    <s v="Uganda"/>
    <s v="WIN"/>
    <s v="LOSE"/>
    <s v="African Nations Cup qualifier"/>
    <s v="Uganda"/>
  </r>
  <r>
    <s v="2014-05-31"/>
    <x v="142"/>
    <s v="Sierra Leone"/>
    <s v="Eswatini"/>
    <n v="1"/>
    <n v="0"/>
    <n v="1"/>
    <s v="Sierra Leone"/>
    <s v="WIN"/>
    <s v="LOSE"/>
    <s v="African Nations Cup qualifier"/>
    <s v="Sierra Leone"/>
  </r>
  <r>
    <s v="2014-05-31"/>
    <x v="142"/>
    <s v="Netherlands"/>
    <s v="Ghana"/>
    <n v="1"/>
    <n v="0"/>
    <n v="1"/>
    <s v="Netherlands"/>
    <s v="WIN"/>
    <s v="LOSE"/>
    <s v="Friendly"/>
    <s v="Netherlands"/>
  </r>
  <r>
    <s v="2014-05-31"/>
    <x v="142"/>
    <s v="Guinea-Bissau"/>
    <s v="Central African Republic"/>
    <n v="3"/>
    <n v="1"/>
    <n v="4"/>
    <s v="Guinea-Bissau"/>
    <s v="WIN"/>
    <s v="LOSE"/>
    <s v="African Nations Cup qualifier"/>
    <s v="Guinea-Bissau"/>
  </r>
  <r>
    <s v="2014-05-31"/>
    <x v="142"/>
    <s v="Rwanda"/>
    <s v="Libya"/>
    <n v="3"/>
    <n v="0"/>
    <n v="3"/>
    <s v="Rwanda"/>
    <s v="WIN"/>
    <s v="LOSE"/>
    <s v="African Nations Cup qualifier"/>
    <s v="Rwanda"/>
  </r>
  <r>
    <s v="2014-05-31"/>
    <x v="142"/>
    <s v="Chad"/>
    <s v="Malawi"/>
    <n v="3"/>
    <n v="1"/>
    <n v="4"/>
    <s v="Chad"/>
    <s v="WIN"/>
    <s v="LOSE"/>
    <s v="African Nations Cup qualifier"/>
    <s v="Chad"/>
  </r>
  <r>
    <s v="2014-05-31"/>
    <x v="142"/>
    <s v="Croatia"/>
    <s v="Mali"/>
    <n v="2"/>
    <n v="1"/>
    <n v="3"/>
    <s v="Croatia"/>
    <s v="WIN"/>
    <s v="LOSE"/>
    <s v="Friendly"/>
    <s v="Croatia"/>
  </r>
  <r>
    <s v="2014-05-31"/>
    <x v="142"/>
    <s v="Colombia"/>
    <s v="Senegal"/>
    <n v="2"/>
    <n v="2"/>
    <n v="4"/>
    <s v="draw"/>
    <s v="DRAW"/>
    <s v="DRAW"/>
    <s v="Friendly"/>
    <s v="Argentina"/>
  </r>
  <r>
    <s v="2014-05-31"/>
    <x v="142"/>
    <s v="Algeria"/>
    <s v="Armenia"/>
    <n v="3"/>
    <n v="1"/>
    <n v="4"/>
    <s v="Algeria"/>
    <s v="WIN"/>
    <s v="LOSE"/>
    <s v="Friendly"/>
    <s v="Switzerland"/>
  </r>
  <r>
    <s v="2014-05-31"/>
    <x v="142"/>
    <s v="Mexico"/>
    <s v="Ecuador"/>
    <n v="3"/>
    <n v="1"/>
    <n v="4"/>
    <s v="Mexico"/>
    <s v="WIN"/>
    <s v="LOSE"/>
    <s v="Friendly"/>
    <s v="United States"/>
  </r>
  <r>
    <s v="2014-05-31"/>
    <x v="142"/>
    <s v="Panama"/>
    <s v="Serbia"/>
    <n v="1"/>
    <n v="1"/>
    <n v="2"/>
    <s v="draw"/>
    <s v="DRAW"/>
    <s v="DRAW"/>
    <s v="Friendly"/>
    <s v="United States"/>
  </r>
  <r>
    <s v="2014-05-31"/>
    <x v="142"/>
    <s v="Norway"/>
    <s v="Russia"/>
    <n v="1"/>
    <n v="1"/>
    <n v="2"/>
    <s v="draw"/>
    <s v="DRAW"/>
    <s v="DRAW"/>
    <s v="Friendly"/>
    <s v="Norway"/>
  </r>
  <r>
    <s v="2014-05-31"/>
    <x v="142"/>
    <s v="Ireland"/>
    <s v="Italy"/>
    <n v="0"/>
    <n v="0"/>
    <n v="0"/>
    <s v="draw"/>
    <s v="DRAW"/>
    <s v="DRAW"/>
    <s v="Friendly"/>
    <s v="England"/>
  </r>
  <r>
    <s v="2014-05-31"/>
    <x v="142"/>
    <s v="Finland"/>
    <s v="Estonia"/>
    <n v="2"/>
    <n v="0"/>
    <n v="2"/>
    <s v="Finland"/>
    <s v="WIN"/>
    <s v="LOSE"/>
    <s v="Baltic Cup"/>
    <s v="Latvia"/>
  </r>
  <r>
    <s v="2014-05-31"/>
    <x v="142"/>
    <s v="Portugal"/>
    <s v="Greece"/>
    <n v="0"/>
    <n v="0"/>
    <n v="0"/>
    <s v="draw"/>
    <s v="DRAW"/>
    <s v="DRAW"/>
    <s v="Friendly"/>
    <s v="Portugal"/>
  </r>
  <r>
    <s v="2014-05-31"/>
    <x v="142"/>
    <s v="Romania"/>
    <s v="Albania"/>
    <n v="1"/>
    <n v="0"/>
    <n v="1"/>
    <s v="Romania"/>
    <s v="WIN"/>
    <s v="LOSE"/>
    <s v="Friendly"/>
    <s v="Switzerland"/>
  </r>
  <r>
    <s v="2014-05-31"/>
    <x v="142"/>
    <s v="Latvia"/>
    <s v="Lithuania"/>
    <n v="1"/>
    <n v="0"/>
    <n v="1"/>
    <s v="Latvia"/>
    <s v="WIN"/>
    <s v="LOSE"/>
    <s v="Baltic Cup"/>
    <s v="Latvia"/>
  </r>
  <r>
    <s v="2014-06-01"/>
    <x v="142"/>
    <s v="Zimbabwe"/>
    <s v="Tanzania"/>
    <n v="2"/>
    <n v="2"/>
    <n v="4"/>
    <s v="draw"/>
    <s v="DRAW"/>
    <s v="DRAW"/>
    <s v="African Nations Cup qualifier"/>
    <s v="Zimbabwe"/>
  </r>
  <r>
    <s v="2014-06-01"/>
    <x v="142"/>
    <s v="Botswana"/>
    <s v="Burundi"/>
    <n v="1"/>
    <n v="0"/>
    <n v="1"/>
    <s v="Botswana"/>
    <s v="WIN"/>
    <s v="LOSE"/>
    <s v="African Nations Cup qualifier"/>
    <s v="Botswana"/>
  </r>
  <r>
    <s v="2014-06-01"/>
    <x v="142"/>
    <s v="Benin"/>
    <s v="São Tomé and Príncipe"/>
    <n v="2"/>
    <n v="0"/>
    <n v="2"/>
    <s v="Benin"/>
    <s v="WIN"/>
    <s v="LOSE"/>
    <s v="African Nations Cup qualifier"/>
    <s v="Benin"/>
  </r>
  <r>
    <s v="2014-06-01"/>
    <x v="142"/>
    <s v="Germany"/>
    <s v="Cameroon"/>
    <n v="2"/>
    <n v="2"/>
    <n v="4"/>
    <s v="draw"/>
    <s v="DRAW"/>
    <s v="DRAW"/>
    <s v="Friendly"/>
    <s v="Germany"/>
  </r>
  <r>
    <s v="2014-06-01"/>
    <x v="142"/>
    <s v="Congo"/>
    <s v="Namibia"/>
    <n v="3"/>
    <n v="0"/>
    <n v="3"/>
    <s v="Congo"/>
    <s v="WIN"/>
    <s v="LOSE"/>
    <s v="African Nations Cup qualifier"/>
    <s v="Congo"/>
  </r>
  <r>
    <s v="2014-06-01"/>
    <x v="142"/>
    <s v="Lesotho"/>
    <s v="Liberia"/>
    <n v="2"/>
    <n v="0"/>
    <n v="2"/>
    <s v="Lesotho"/>
    <s v="WIN"/>
    <s v="LOSE"/>
    <s v="African Nations Cup qualifier"/>
    <s v="Lesotho"/>
  </r>
  <r>
    <s v="2014-06-01"/>
    <x v="142"/>
    <s v="Equatorial Guinea"/>
    <s v="Mauritania"/>
    <n v="3"/>
    <n v="0"/>
    <n v="3"/>
    <s v="Equatorial Guinea"/>
    <s v="WIN"/>
    <s v="LOSE"/>
    <s v="African Nations Cup qualifier"/>
    <s v="Equatorial Guinea"/>
  </r>
  <r>
    <s v="2014-06-01"/>
    <x v="142"/>
    <s v="United States"/>
    <s v="Turkey"/>
    <n v="2"/>
    <n v="1"/>
    <n v="3"/>
    <s v="United States"/>
    <s v="WIN"/>
    <s v="LOSE"/>
    <s v="Friendly"/>
    <s v="United States"/>
  </r>
  <r>
    <s v="2014-06-01"/>
    <x v="142"/>
    <s v="Aruba"/>
    <s v="British Virgin Islands"/>
    <n v="7"/>
    <n v="0"/>
    <n v="7"/>
    <s v="Aruba"/>
    <s v="WIN"/>
    <s v="LOSE"/>
    <s v="CONCACAF Ch &amp; Car Ch q"/>
    <s v="Aruba"/>
  </r>
  <r>
    <s v="2014-06-01"/>
    <x v="142"/>
    <s v="Israel"/>
    <s v="Honduras"/>
    <n v="4"/>
    <n v="2"/>
    <n v="6"/>
    <s v="Israel"/>
    <s v="WIN"/>
    <s v="LOSE"/>
    <s v="Friendly"/>
    <s v="United States"/>
  </r>
  <r>
    <s v="2014-06-01"/>
    <x v="142"/>
    <s v="French Guiana"/>
    <s v="Turks and Caicos Islands"/>
    <n v="6"/>
    <n v="0"/>
    <n v="6"/>
    <s v="French Guiana"/>
    <s v="WIN"/>
    <s v="LOSE"/>
    <s v="CONCACAF Ch &amp; Car Ch q"/>
    <s v="Aruba"/>
  </r>
  <r>
    <s v="2014-06-01"/>
    <x v="142"/>
    <s v="Bonaire"/>
    <s v="US Virgin Islands"/>
    <n v="2"/>
    <n v="1"/>
    <n v="3"/>
    <s v="Bonaire"/>
    <s v="WIN"/>
    <s v="LOSE"/>
    <s v="CONCACAF Ch &amp; Car Ch q"/>
    <s v="Montserrat"/>
  </r>
  <r>
    <s v="2014-06-01"/>
    <x v="142"/>
    <s v="France"/>
    <s v="Paraguay"/>
    <n v="1"/>
    <n v="1"/>
    <n v="2"/>
    <s v="draw"/>
    <s v="DRAW"/>
    <s v="DRAW"/>
    <s v="Friendly"/>
    <s v="France"/>
  </r>
  <r>
    <s v="2014-06-01"/>
    <x v="142"/>
    <s v="Sweden"/>
    <s v="Belgium"/>
    <n v="0"/>
    <n v="2"/>
    <n v="2"/>
    <s v="Belgium"/>
    <s v="LOSE"/>
    <s v="WIN"/>
    <s v="Friendly"/>
    <s v="Sweden"/>
  </r>
  <r>
    <s v="2014-06-02"/>
    <x v="142"/>
    <s v="Japan"/>
    <s v="Costa Rica"/>
    <n v="3"/>
    <n v="1"/>
    <n v="4"/>
    <s v="Japan"/>
    <s v="WIN"/>
    <s v="LOSE"/>
    <s v="Friendly"/>
    <s v="United States"/>
  </r>
  <r>
    <s v="2014-06-03"/>
    <x v="142"/>
    <s v="United Arab Emirates"/>
    <s v="Georgia"/>
    <n v="1"/>
    <n v="0"/>
    <n v="1"/>
    <s v="United Arab Emirates"/>
    <s v="WIN"/>
    <s v="LOSE"/>
    <s v="Friendly"/>
    <s v="Switzerland"/>
  </r>
  <r>
    <s v="2014-06-03"/>
    <x v="142"/>
    <s v="Greece"/>
    <s v="Nigeria"/>
    <n v="0"/>
    <n v="0"/>
    <n v="0"/>
    <s v="draw"/>
    <s v="DRAW"/>
    <s v="DRAW"/>
    <s v="Friendly"/>
    <s v="United States"/>
  </r>
  <r>
    <s v="2014-06-03"/>
    <x v="142"/>
    <s v="Bosnia and Herzegovina"/>
    <s v="Mexico"/>
    <n v="1"/>
    <n v="0"/>
    <n v="1"/>
    <s v="Bosnia and Herzegovina"/>
    <s v="WIN"/>
    <s v="LOSE"/>
    <s v="Friendly"/>
    <s v="United States"/>
  </r>
  <r>
    <s v="2014-06-03"/>
    <x v="142"/>
    <s v="Aruba"/>
    <s v="French Guiana"/>
    <n v="0"/>
    <n v="2"/>
    <n v="2"/>
    <s v="French Guiana"/>
    <s v="LOSE"/>
    <s v="WIN"/>
    <s v="CONCACAF Ch &amp; Car Ch q"/>
    <s v="Aruba"/>
  </r>
  <r>
    <s v="2014-06-03"/>
    <x v="142"/>
    <s v="Brazil"/>
    <s v="Panama"/>
    <n v="4"/>
    <n v="0"/>
    <n v="4"/>
    <s v="Brazil"/>
    <s v="WIN"/>
    <s v="LOSE"/>
    <s v="Friendly"/>
    <s v="Brazil"/>
  </r>
  <r>
    <s v="2014-06-03"/>
    <x v="142"/>
    <s v="Turks and Caicos Islands"/>
    <s v="British Virgin Islands"/>
    <n v="2"/>
    <n v="0"/>
    <n v="2"/>
    <s v="Turks and Caicos Islands"/>
    <s v="WIN"/>
    <s v="LOSE"/>
    <s v="CONCACAF Ch &amp; Car Ch q"/>
    <s v="Aruba"/>
  </r>
  <r>
    <s v="2014-06-03"/>
    <x v="142"/>
    <s v="Montserrat"/>
    <s v="Bonaire"/>
    <n v="0"/>
    <n v="0"/>
    <n v="0"/>
    <s v="draw"/>
    <s v="DRAW"/>
    <s v="DRAW"/>
    <s v="CONCACAF Ch &amp; Car Ch q"/>
    <s v="Montserrat"/>
  </r>
  <r>
    <s v="2014-06-03"/>
    <x v="142"/>
    <s v="Switzerland"/>
    <s v="Peru"/>
    <n v="2"/>
    <n v="0"/>
    <n v="2"/>
    <s v="Switzerland"/>
    <s v="WIN"/>
    <s v="LOSE"/>
    <s v="Friendly"/>
    <s v="Switzerland"/>
  </r>
  <r>
    <s v="2014-06-03"/>
    <x v="142"/>
    <s v="Czechia"/>
    <s v="Austria"/>
    <n v="1"/>
    <n v="2"/>
    <n v="3"/>
    <s v="Austria"/>
    <s v="LOSE"/>
    <s v="WIN"/>
    <s v="Friendly"/>
    <s v="Czechia"/>
  </r>
  <r>
    <s v="2014-06-04"/>
    <x v="142"/>
    <s v="Egypt"/>
    <s v="Jamaica"/>
    <n v="2"/>
    <n v="2"/>
    <n v="4"/>
    <s v="draw"/>
    <s v="DRAW"/>
    <s v="DRAW"/>
    <s v="Friendly"/>
    <s v="England"/>
  </r>
  <r>
    <s v="2014-06-04"/>
    <x v="142"/>
    <s v="Ivory Coast"/>
    <s v="El Salvador"/>
    <n v="2"/>
    <n v="1"/>
    <n v="3"/>
    <s v="Ivory Coast"/>
    <s v="WIN"/>
    <s v="LOSE"/>
    <s v="Friendly"/>
    <s v="United States"/>
  </r>
  <r>
    <s v="2014-06-04"/>
    <x v="142"/>
    <s v="Algeria"/>
    <s v="Romania"/>
    <n v="2"/>
    <n v="1"/>
    <n v="3"/>
    <s v="Algeria"/>
    <s v="WIN"/>
    <s v="LOSE"/>
    <s v="Friendly"/>
    <s v="Switzerland"/>
  </r>
  <r>
    <s v="2014-06-04"/>
    <x v="142"/>
    <s v="Equatorial Guinea"/>
    <s v="São Tomé and Príncipe"/>
    <n v="3"/>
    <n v="2"/>
    <n v="5"/>
    <s v="Equatorial Guinea"/>
    <s v="WIN"/>
    <s v="LOSE"/>
    <s v="Friendly"/>
    <s v="Equatorial Guinea"/>
  </r>
  <r>
    <s v="2014-06-04"/>
    <x v="142"/>
    <s v="Argentina"/>
    <s v="Trinidad and Tobago"/>
    <n v="3"/>
    <n v="0"/>
    <n v="3"/>
    <s v="Argentina"/>
    <s v="WIN"/>
    <s v="LOSE"/>
    <s v="Friendly"/>
    <s v="Argentina"/>
  </r>
  <r>
    <s v="2014-06-04"/>
    <x v="142"/>
    <s v="Uruguay"/>
    <s v="Slovenia"/>
    <n v="2"/>
    <n v="0"/>
    <n v="2"/>
    <s v="Uruguay"/>
    <s v="WIN"/>
    <s v="LOSE"/>
    <s v="Friendly"/>
    <s v="Uruguay"/>
  </r>
  <r>
    <s v="2014-06-04"/>
    <x v="142"/>
    <s v="Chile"/>
    <s v="Northern Ireland"/>
    <n v="2"/>
    <n v="0"/>
    <n v="2"/>
    <s v="Chile"/>
    <s v="WIN"/>
    <s v="LOSE"/>
    <s v="Friendly"/>
    <s v="Chile"/>
  </r>
  <r>
    <s v="2014-06-04"/>
    <x v="142"/>
    <s v="Ecuador"/>
    <s v="England"/>
    <n v="2"/>
    <n v="2"/>
    <n v="4"/>
    <s v="draw"/>
    <s v="DRAW"/>
    <s v="DRAW"/>
    <s v="Friendly"/>
    <s v="United States"/>
  </r>
  <r>
    <s v="2014-06-04"/>
    <x v="142"/>
    <s v="Netherlands"/>
    <s v="Wales"/>
    <n v="2"/>
    <n v="0"/>
    <n v="2"/>
    <s v="Netherlands"/>
    <s v="WIN"/>
    <s v="LOSE"/>
    <s v="Friendly"/>
    <s v="Netherlands"/>
  </r>
  <r>
    <s v="2014-06-04"/>
    <x v="142"/>
    <s v="Hungary"/>
    <s v="Albania"/>
    <n v="1"/>
    <n v="0"/>
    <n v="1"/>
    <s v="Hungary"/>
    <s v="WIN"/>
    <s v="LOSE"/>
    <s v="Friendly"/>
    <s v="Hungary"/>
  </r>
  <r>
    <s v="2014-06-04"/>
    <x v="142"/>
    <s v="Italy"/>
    <s v="Luxembourg"/>
    <n v="1"/>
    <n v="1"/>
    <n v="2"/>
    <s v="draw"/>
    <s v="DRAW"/>
    <s v="DRAW"/>
    <s v="Friendly"/>
    <s v="Italy"/>
  </r>
  <r>
    <s v="2014-06-04"/>
    <x v="142"/>
    <s v="Iceland"/>
    <s v="Estonia"/>
    <n v="1"/>
    <n v="0"/>
    <n v="1"/>
    <s v="Iceland"/>
    <s v="WIN"/>
    <s v="LOSE"/>
    <s v="Friendly"/>
    <s v="Iceland"/>
  </r>
  <r>
    <s v="2014-06-04"/>
    <x v="142"/>
    <s v="Gibraltar"/>
    <s v="Malta"/>
    <n v="1"/>
    <n v="0"/>
    <n v="1"/>
    <s v="Gibraltar"/>
    <s v="WIN"/>
    <s v="LOSE"/>
    <s v="Friendly"/>
    <s v="Portugal"/>
  </r>
  <r>
    <s v="2014-06-06"/>
    <x v="142"/>
    <s v="Japan"/>
    <s v="Zambia"/>
    <n v="4"/>
    <n v="3"/>
    <n v="7"/>
    <s v="Japan"/>
    <s v="WIN"/>
    <s v="LOSE"/>
    <s v="Friendly"/>
    <s v="United States"/>
  </r>
  <r>
    <s v="2014-06-06"/>
    <x v="142"/>
    <s v="Croatia"/>
    <s v="Australia"/>
    <n v="1"/>
    <n v="0"/>
    <n v="1"/>
    <s v="Croatia"/>
    <s v="WIN"/>
    <s v="LOSE"/>
    <s v="Friendly"/>
    <s v="Brazil"/>
  </r>
  <r>
    <s v="2014-06-06"/>
    <x v="142"/>
    <s v="Colombia"/>
    <s v="Jordan"/>
    <n v="3"/>
    <n v="0"/>
    <n v="3"/>
    <s v="Colombia"/>
    <s v="WIN"/>
    <s v="LOSE"/>
    <s v="Friendly"/>
    <s v="Argentina"/>
  </r>
  <r>
    <s v="2014-06-06"/>
    <x v="142"/>
    <s v="Russia"/>
    <s v="Morocco"/>
    <n v="2"/>
    <n v="0"/>
    <n v="2"/>
    <s v="Russia"/>
    <s v="WIN"/>
    <s v="LOSE"/>
    <s v="Friendly"/>
    <s v="Russia"/>
  </r>
  <r>
    <s v="2014-06-06"/>
    <x v="142"/>
    <s v="Costa Rica"/>
    <s v="Ireland"/>
    <n v="1"/>
    <n v="1"/>
    <n v="2"/>
    <s v="draw"/>
    <s v="DRAW"/>
    <s v="DRAW"/>
    <s v="Friendly"/>
    <s v="United States"/>
  </r>
  <r>
    <s v="2014-06-06"/>
    <x v="142"/>
    <s v="Portugal"/>
    <s v="Mexico"/>
    <n v="1"/>
    <n v="0"/>
    <n v="1"/>
    <s v="Portugal"/>
    <s v="WIN"/>
    <s v="LOSE"/>
    <s v="Friendly"/>
    <s v="United States"/>
  </r>
  <r>
    <s v="2014-06-06"/>
    <x v="142"/>
    <s v="Brazil"/>
    <s v="Serbia"/>
    <n v="1"/>
    <n v="0"/>
    <n v="1"/>
    <s v="Brazil"/>
    <s v="WIN"/>
    <s v="LOSE"/>
    <s v="Friendly"/>
    <s v="Brazil"/>
  </r>
  <r>
    <s v="2014-06-06"/>
    <x v="142"/>
    <s v="Greece"/>
    <s v="Bolivia"/>
    <n v="2"/>
    <n v="1"/>
    <n v="3"/>
    <s v="Greece"/>
    <s v="WIN"/>
    <s v="LOSE"/>
    <s v="Friendly"/>
    <s v="United States"/>
  </r>
  <r>
    <s v="2014-06-06"/>
    <x v="142"/>
    <s v="Germany"/>
    <s v="Armenia"/>
    <n v="6"/>
    <n v="1"/>
    <n v="7"/>
    <s v="Germany"/>
    <s v="WIN"/>
    <s v="LOSE"/>
    <s v="Friendly"/>
    <s v="Germany"/>
  </r>
  <r>
    <s v="2014-06-06"/>
    <x v="142"/>
    <s v="Poland"/>
    <s v="Lithuania"/>
    <n v="2"/>
    <n v="1"/>
    <n v="3"/>
    <s v="Poland"/>
    <s v="WIN"/>
    <s v="LOSE"/>
    <s v="Friendly"/>
    <s v="Poland"/>
  </r>
  <r>
    <s v="2014-06-07"/>
    <x v="142"/>
    <s v="Estonia"/>
    <s v="Tajikistan"/>
    <n v="2"/>
    <n v="1"/>
    <n v="3"/>
    <s v="Estonia"/>
    <s v="WIN"/>
    <s v="LOSE"/>
    <s v="Friendly"/>
    <s v="Estonia"/>
  </r>
  <r>
    <s v="2014-06-07"/>
    <x v="142"/>
    <s v="United States"/>
    <s v="Nigeria"/>
    <n v="2"/>
    <n v="1"/>
    <n v="3"/>
    <s v="United States"/>
    <s v="WIN"/>
    <s v="LOSE"/>
    <s v="Friendly"/>
    <s v="United States"/>
  </r>
  <r>
    <s v="2014-06-07"/>
    <x v="142"/>
    <s v="Belgium"/>
    <s v="Tunisia"/>
    <n v="1"/>
    <n v="0"/>
    <n v="1"/>
    <s v="Belgium"/>
    <s v="WIN"/>
    <s v="LOSE"/>
    <s v="Friendly"/>
    <s v="Belgium"/>
  </r>
  <r>
    <s v="2014-06-07"/>
    <x v="142"/>
    <s v="Cameroon"/>
    <s v="Moldova"/>
    <n v="1"/>
    <n v="0"/>
    <n v="1"/>
    <s v="Cameroon"/>
    <s v="WIN"/>
    <s v="LOSE"/>
    <s v="Friendly"/>
    <s v="Cameroon"/>
  </r>
  <r>
    <s v="2014-06-07"/>
    <x v="142"/>
    <s v="Spain"/>
    <s v="El Salvador"/>
    <n v="2"/>
    <n v="0"/>
    <n v="2"/>
    <s v="Spain"/>
    <s v="WIN"/>
    <s v="LOSE"/>
    <s v="Friendly"/>
    <s v="United States"/>
  </r>
  <r>
    <s v="2014-06-07"/>
    <x v="142"/>
    <s v="England"/>
    <s v="Honduras"/>
    <n v="0"/>
    <n v="0"/>
    <n v="0"/>
    <s v="draw"/>
    <s v="DRAW"/>
    <s v="DRAW"/>
    <s v="Friendly"/>
    <s v="United States"/>
  </r>
  <r>
    <s v="2014-06-07"/>
    <x v="142"/>
    <s v="Argentina"/>
    <s v="Slovenia"/>
    <n v="2"/>
    <n v="0"/>
    <n v="2"/>
    <s v="Argentina"/>
    <s v="WIN"/>
    <s v="LOSE"/>
    <s v="Friendly"/>
    <s v="Argentina"/>
  </r>
  <r>
    <s v="2014-06-07"/>
    <x v="142"/>
    <s v="Hungary"/>
    <s v="Kazakhstan"/>
    <n v="3"/>
    <n v="0"/>
    <n v="3"/>
    <s v="Hungary"/>
    <s v="WIN"/>
    <s v="LOSE"/>
    <s v="Friendly"/>
    <s v="Hungary"/>
  </r>
  <r>
    <s v="2014-06-08"/>
    <x v="142"/>
    <s v="Iran"/>
    <s v="Trinidad and Tobago"/>
    <n v="2"/>
    <n v="0"/>
    <n v="2"/>
    <s v="Iran"/>
    <s v="WIN"/>
    <s v="LOSE"/>
    <s v="Friendly"/>
    <s v="Brazil"/>
  </r>
  <r>
    <s v="2014-06-08"/>
    <x v="142"/>
    <s v="France"/>
    <s v="Jamaica"/>
    <n v="8"/>
    <n v="0"/>
    <n v="8"/>
    <s v="France"/>
    <s v="WIN"/>
    <s v="LOSE"/>
    <s v="Friendly"/>
    <s v="France"/>
  </r>
  <r>
    <s v="2014-06-08"/>
    <x v="142"/>
    <s v="San Marino"/>
    <s v="Albania"/>
    <n v="0"/>
    <n v="3"/>
    <n v="3"/>
    <s v="Albania"/>
    <s v="LOSE"/>
    <s v="WIN"/>
    <s v="Friendly"/>
    <s v="San Marino"/>
  </r>
  <r>
    <s v="2014-06-09"/>
    <x v="142"/>
    <s v="Ghana"/>
    <s v="South Korea"/>
    <n v="4"/>
    <n v="0"/>
    <n v="4"/>
    <s v="Ghana"/>
    <s v="WIN"/>
    <s v="LOSE"/>
    <s v="Friendly"/>
    <s v="United States"/>
  </r>
  <r>
    <s v="2014-06-10"/>
    <x v="142"/>
    <s v="Portugal"/>
    <s v="Ireland"/>
    <n v="5"/>
    <n v="1"/>
    <n v="6"/>
    <s v="Portugal"/>
    <s v="WIN"/>
    <s v="LOSE"/>
    <s v="Friendly"/>
    <s v="United States"/>
  </r>
  <r>
    <s v="2014-06-12"/>
    <x v="142"/>
    <s v="Brazil"/>
    <s v="Croatia"/>
    <n v="3"/>
    <n v="1"/>
    <n v="4"/>
    <s v="Brazil"/>
    <s v="WIN"/>
    <s v="LOSE"/>
    <s v="World Cup"/>
    <s v="Brazil"/>
  </r>
  <r>
    <s v="2014-06-13"/>
    <x v="142"/>
    <s v="Chile"/>
    <s v="Australia"/>
    <n v="3"/>
    <n v="1"/>
    <n v="4"/>
    <s v="Chile"/>
    <s v="WIN"/>
    <s v="LOSE"/>
    <s v="World Cup"/>
    <s v="Brazil"/>
  </r>
  <r>
    <s v="2014-06-13"/>
    <x v="142"/>
    <s v="Mexico"/>
    <s v="Cameroon"/>
    <n v="1"/>
    <n v="0"/>
    <n v="1"/>
    <s v="Mexico"/>
    <s v="WIN"/>
    <s v="LOSE"/>
    <s v="World Cup"/>
    <s v="Brazil"/>
  </r>
  <r>
    <s v="2014-06-13"/>
    <x v="142"/>
    <s v="Netherlands"/>
    <s v="Spain"/>
    <n v="5"/>
    <n v="1"/>
    <n v="6"/>
    <s v="Netherlands"/>
    <s v="WIN"/>
    <s v="LOSE"/>
    <s v="World Cup"/>
    <s v="Brazil"/>
  </r>
  <r>
    <s v="2014-06-14"/>
    <x v="142"/>
    <s v="Ivory Coast"/>
    <s v="Japan"/>
    <n v="2"/>
    <n v="1"/>
    <n v="3"/>
    <s v="Ivory Coast"/>
    <s v="WIN"/>
    <s v="LOSE"/>
    <s v="World Cup"/>
    <s v="Brazil"/>
  </r>
  <r>
    <s v="2014-06-14"/>
    <x v="142"/>
    <s v="Costa Rica"/>
    <s v="Uruguay"/>
    <n v="3"/>
    <n v="1"/>
    <n v="4"/>
    <s v="Costa Rica"/>
    <s v="WIN"/>
    <s v="LOSE"/>
    <s v="World Cup"/>
    <s v="Brazil"/>
  </r>
  <r>
    <s v="2014-06-14"/>
    <x v="142"/>
    <s v="Colombia"/>
    <s v="Greece"/>
    <n v="3"/>
    <n v="0"/>
    <n v="3"/>
    <s v="Colombia"/>
    <s v="WIN"/>
    <s v="LOSE"/>
    <s v="World Cup"/>
    <s v="Brazil"/>
  </r>
  <r>
    <s v="2014-06-14"/>
    <x v="142"/>
    <s v="Italy"/>
    <s v="England"/>
    <n v="2"/>
    <n v="1"/>
    <n v="3"/>
    <s v="Italy"/>
    <s v="WIN"/>
    <s v="LOSE"/>
    <s v="World Cup"/>
    <s v="Brazil"/>
  </r>
  <r>
    <s v="2014-06-15"/>
    <x v="142"/>
    <s v="France"/>
    <s v="Honduras"/>
    <n v="3"/>
    <n v="0"/>
    <n v="3"/>
    <s v="France"/>
    <s v="WIN"/>
    <s v="LOSE"/>
    <s v="World Cup"/>
    <s v="Brazil"/>
  </r>
  <r>
    <s v="2014-06-15"/>
    <x v="142"/>
    <s v="Argentina"/>
    <s v="Bosnia and Herzegovina"/>
    <n v="2"/>
    <n v="1"/>
    <n v="3"/>
    <s v="Argentina"/>
    <s v="WIN"/>
    <s v="LOSE"/>
    <s v="World Cup"/>
    <s v="Brazil"/>
  </r>
  <r>
    <s v="2014-06-15"/>
    <x v="142"/>
    <s v="Switzerland"/>
    <s v="Ecuador"/>
    <n v="2"/>
    <n v="1"/>
    <n v="3"/>
    <s v="Switzerland"/>
    <s v="WIN"/>
    <s v="LOSE"/>
    <s v="World Cup"/>
    <s v="Brazil"/>
  </r>
  <r>
    <s v="2014-06-16"/>
    <x v="142"/>
    <s v="Iran"/>
    <s v="Nigeria"/>
    <n v="0"/>
    <n v="0"/>
    <n v="0"/>
    <s v="draw"/>
    <s v="DRAW"/>
    <s v="DRAW"/>
    <s v="World Cup"/>
    <s v="Brazil"/>
  </r>
  <r>
    <s v="2014-06-16"/>
    <x v="142"/>
    <s v="United States"/>
    <s v="Ghana"/>
    <n v="2"/>
    <n v="1"/>
    <n v="3"/>
    <s v="United States"/>
    <s v="WIN"/>
    <s v="LOSE"/>
    <s v="World Cup"/>
    <s v="Brazil"/>
  </r>
  <r>
    <s v="2014-06-16"/>
    <x v="142"/>
    <s v="Germany"/>
    <s v="Portugal"/>
    <n v="4"/>
    <n v="0"/>
    <n v="4"/>
    <s v="Germany"/>
    <s v="WIN"/>
    <s v="LOSE"/>
    <s v="World Cup"/>
    <s v="Brazil"/>
  </r>
  <r>
    <s v="2014-06-17"/>
    <x v="142"/>
    <s v="Russia"/>
    <s v="South Korea"/>
    <n v="1"/>
    <n v="1"/>
    <n v="2"/>
    <s v="draw"/>
    <s v="DRAW"/>
    <s v="DRAW"/>
    <s v="World Cup"/>
    <s v="Brazil"/>
  </r>
  <r>
    <s v="2014-06-17"/>
    <x v="142"/>
    <s v="Belgium"/>
    <s v="Algeria"/>
    <n v="2"/>
    <n v="1"/>
    <n v="3"/>
    <s v="Belgium"/>
    <s v="WIN"/>
    <s v="LOSE"/>
    <s v="World Cup"/>
    <s v="Brazil"/>
  </r>
  <r>
    <s v="2014-06-17"/>
    <x v="142"/>
    <s v="Brazil"/>
    <s v="Mexico"/>
    <n v="0"/>
    <n v="0"/>
    <n v="0"/>
    <s v="draw"/>
    <s v="DRAW"/>
    <s v="DRAW"/>
    <s v="World Cup"/>
    <s v="Brazil"/>
  </r>
  <r>
    <s v="2014-06-18"/>
    <x v="142"/>
    <s v="Netherlands"/>
    <s v="Australia"/>
    <n v="3"/>
    <n v="2"/>
    <n v="5"/>
    <s v="Netherlands"/>
    <s v="WIN"/>
    <s v="LOSE"/>
    <s v="World Cup"/>
    <s v="Brazil"/>
  </r>
  <r>
    <s v="2014-06-18"/>
    <x v="142"/>
    <s v="China"/>
    <s v="North Macedonia"/>
    <n v="2"/>
    <n v="0"/>
    <n v="2"/>
    <s v="China"/>
    <s v="WIN"/>
    <s v="LOSE"/>
    <s v="Friendly"/>
    <s v="China"/>
  </r>
  <r>
    <s v="2014-06-18"/>
    <x v="142"/>
    <s v="Croatia"/>
    <s v="Cameroon"/>
    <n v="4"/>
    <n v="0"/>
    <n v="4"/>
    <s v="Croatia"/>
    <s v="WIN"/>
    <s v="LOSE"/>
    <s v="World Cup"/>
    <s v="Brazil"/>
  </r>
  <r>
    <s v="2014-06-18"/>
    <x v="142"/>
    <s v="Chile"/>
    <s v="Spain"/>
    <n v="2"/>
    <n v="0"/>
    <n v="2"/>
    <s v="Chile"/>
    <s v="WIN"/>
    <s v="LOSE"/>
    <s v="World Cup"/>
    <s v="Brazil"/>
  </r>
  <r>
    <s v="2014-06-19"/>
    <x v="142"/>
    <s v="Greece"/>
    <s v="Japan"/>
    <n v="0"/>
    <n v="0"/>
    <n v="0"/>
    <s v="draw"/>
    <s v="DRAW"/>
    <s v="DRAW"/>
    <s v="World Cup"/>
    <s v="Brazil"/>
  </r>
  <r>
    <s v="2014-06-19"/>
    <x v="142"/>
    <s v="Colombia"/>
    <s v="Ivory Coast"/>
    <n v="2"/>
    <n v="1"/>
    <n v="3"/>
    <s v="Colombia"/>
    <s v="WIN"/>
    <s v="LOSE"/>
    <s v="World Cup"/>
    <s v="Brazil"/>
  </r>
  <r>
    <s v="2014-06-19"/>
    <x v="142"/>
    <s v="Uruguay"/>
    <s v="England"/>
    <n v="2"/>
    <n v="1"/>
    <n v="3"/>
    <s v="Uruguay"/>
    <s v="WIN"/>
    <s v="LOSE"/>
    <s v="World Cup"/>
    <s v="Brazil"/>
  </r>
  <r>
    <s v="2014-06-20"/>
    <x v="142"/>
    <s v="Costa Rica"/>
    <s v="Italy"/>
    <n v="1"/>
    <n v="0"/>
    <n v="1"/>
    <s v="Costa Rica"/>
    <s v="WIN"/>
    <s v="LOSE"/>
    <s v="World Cup"/>
    <s v="Brazil"/>
  </r>
  <r>
    <s v="2014-06-20"/>
    <x v="142"/>
    <s v="Ecuador"/>
    <s v="Honduras"/>
    <n v="2"/>
    <n v="1"/>
    <n v="3"/>
    <s v="Ecuador"/>
    <s v="WIN"/>
    <s v="LOSE"/>
    <s v="World Cup"/>
    <s v="Brazil"/>
  </r>
  <r>
    <s v="2014-06-20"/>
    <x v="142"/>
    <s v="France"/>
    <s v="Switzerland"/>
    <n v="5"/>
    <n v="2"/>
    <n v="7"/>
    <s v="France"/>
    <s v="WIN"/>
    <s v="LOSE"/>
    <s v="World Cup"/>
    <s v="Brazil"/>
  </r>
  <r>
    <s v="2014-06-21"/>
    <x v="142"/>
    <s v="Indonesia"/>
    <s v="Pakistan"/>
    <n v="4"/>
    <n v="0"/>
    <n v="4"/>
    <s v="Indonesia"/>
    <s v="WIN"/>
    <s v="LOSE"/>
    <s v="Friendly"/>
    <s v="Indonesia"/>
  </r>
  <r>
    <s v="2014-06-21"/>
    <x v="142"/>
    <s v="Argentina"/>
    <s v="Iran"/>
    <n v="1"/>
    <n v="0"/>
    <n v="1"/>
    <s v="Argentina"/>
    <s v="WIN"/>
    <s v="LOSE"/>
    <s v="World Cup"/>
    <s v="Brazil"/>
  </r>
  <r>
    <s v="2014-06-21"/>
    <x v="142"/>
    <s v="Nigeria"/>
    <s v="Bosnia and Herzegovina"/>
    <n v="1"/>
    <n v="0"/>
    <n v="1"/>
    <s v="Nigeria"/>
    <s v="WIN"/>
    <s v="LOSE"/>
    <s v="World Cup"/>
    <s v="Brazil"/>
  </r>
  <r>
    <s v="2014-06-21"/>
    <x v="142"/>
    <s v="Germany"/>
    <s v="Ghana"/>
    <n v="2"/>
    <n v="2"/>
    <n v="4"/>
    <s v="draw"/>
    <s v="DRAW"/>
    <s v="DRAW"/>
    <s v="World Cup"/>
    <s v="Brazil"/>
  </r>
  <r>
    <s v="2014-06-22"/>
    <x v="142"/>
    <s v="China"/>
    <s v="North Macedonia"/>
    <n v="0"/>
    <n v="0"/>
    <n v="0"/>
    <s v="draw"/>
    <s v="DRAW"/>
    <s v="DRAW"/>
    <s v="Friendly"/>
    <s v="China"/>
  </r>
  <r>
    <s v="2014-06-22"/>
    <x v="142"/>
    <s v="Algeria"/>
    <s v="South Korea"/>
    <n v="4"/>
    <n v="2"/>
    <n v="6"/>
    <s v="Algeria"/>
    <s v="WIN"/>
    <s v="LOSE"/>
    <s v="World Cup"/>
    <s v="Brazil"/>
  </r>
  <r>
    <s v="2014-06-22"/>
    <x v="142"/>
    <s v="Portugal"/>
    <s v="United States"/>
    <n v="2"/>
    <n v="2"/>
    <n v="4"/>
    <s v="draw"/>
    <s v="DRAW"/>
    <s v="DRAW"/>
    <s v="World Cup"/>
    <s v="Brazil"/>
  </r>
  <r>
    <s v="2014-06-22"/>
    <x v="142"/>
    <s v="Belgium"/>
    <s v="Russia"/>
    <n v="1"/>
    <n v="0"/>
    <n v="1"/>
    <s v="Belgium"/>
    <s v="WIN"/>
    <s v="LOSE"/>
    <s v="World Cup"/>
    <s v="Brazil"/>
  </r>
  <r>
    <s v="2014-06-23"/>
    <x v="142"/>
    <s v="Spain"/>
    <s v="Australia"/>
    <n v="3"/>
    <n v="0"/>
    <n v="3"/>
    <s v="Spain"/>
    <s v="WIN"/>
    <s v="LOSE"/>
    <s v="World Cup"/>
    <s v="Brazil"/>
  </r>
  <r>
    <s v="2014-06-23"/>
    <x v="142"/>
    <s v="Brazil"/>
    <s v="Cameroon"/>
    <n v="4"/>
    <n v="1"/>
    <n v="5"/>
    <s v="Brazil"/>
    <s v="WIN"/>
    <s v="LOSE"/>
    <s v="World Cup"/>
    <s v="Brazil"/>
  </r>
  <r>
    <s v="2014-06-23"/>
    <x v="142"/>
    <s v="Mexico"/>
    <s v="Croatia"/>
    <n v="3"/>
    <n v="1"/>
    <n v="4"/>
    <s v="Mexico"/>
    <s v="WIN"/>
    <s v="LOSE"/>
    <s v="World Cup"/>
    <s v="Brazil"/>
  </r>
  <r>
    <s v="2014-06-23"/>
    <x v="142"/>
    <s v="Netherlands"/>
    <s v="Chile"/>
    <n v="2"/>
    <n v="0"/>
    <n v="2"/>
    <s v="Netherlands"/>
    <s v="WIN"/>
    <s v="LOSE"/>
    <s v="World Cup"/>
    <s v="Brazil"/>
  </r>
  <r>
    <s v="2014-06-24"/>
    <x v="142"/>
    <s v="Colombia"/>
    <s v="Japan"/>
    <n v="4"/>
    <n v="1"/>
    <n v="5"/>
    <s v="Colombia"/>
    <s v="WIN"/>
    <s v="LOSE"/>
    <s v="World Cup"/>
    <s v="Brazil"/>
  </r>
  <r>
    <s v="2014-06-24"/>
    <x v="142"/>
    <s v="Greece"/>
    <s v="Ivory Coast"/>
    <n v="2"/>
    <n v="1"/>
    <n v="3"/>
    <s v="Greece"/>
    <s v="WIN"/>
    <s v="LOSE"/>
    <s v="World Cup"/>
    <s v="Brazil"/>
  </r>
  <r>
    <s v="2014-06-24"/>
    <x v="142"/>
    <s v="Costa Rica"/>
    <s v="England"/>
    <n v="0"/>
    <n v="0"/>
    <n v="0"/>
    <s v="draw"/>
    <s v="DRAW"/>
    <s v="DRAW"/>
    <s v="World Cup"/>
    <s v="Brazil"/>
  </r>
  <r>
    <s v="2014-06-24"/>
    <x v="142"/>
    <s v="Uruguay"/>
    <s v="Italy"/>
    <n v="1"/>
    <n v="0"/>
    <n v="1"/>
    <s v="Uruguay"/>
    <s v="WIN"/>
    <s v="LOSE"/>
    <s v="World Cup"/>
    <s v="Brazil"/>
  </r>
  <r>
    <s v="2014-06-25"/>
    <x v="142"/>
    <s v="Indonesia"/>
    <s v="Nepal"/>
    <n v="2"/>
    <n v="0"/>
    <n v="2"/>
    <s v="Indonesia"/>
    <s v="WIN"/>
    <s v="LOSE"/>
    <s v="Friendly"/>
    <s v="Indonesia"/>
  </r>
  <r>
    <s v="2014-06-25"/>
    <x v="142"/>
    <s v="Bosnia and Herzegovina"/>
    <s v="Iran"/>
    <n v="3"/>
    <n v="1"/>
    <n v="4"/>
    <s v="Bosnia and Herzegovina"/>
    <s v="WIN"/>
    <s v="LOSE"/>
    <s v="World Cup"/>
    <s v="Brazil"/>
  </r>
  <r>
    <s v="2014-06-25"/>
    <x v="142"/>
    <s v="Argentina"/>
    <s v="Nigeria"/>
    <n v="3"/>
    <n v="2"/>
    <n v="5"/>
    <s v="Argentina"/>
    <s v="WIN"/>
    <s v="LOSE"/>
    <s v="World Cup"/>
    <s v="Brazil"/>
  </r>
  <r>
    <s v="2014-06-25"/>
    <x v="142"/>
    <s v="Switzerland"/>
    <s v="Honduras"/>
    <n v="3"/>
    <n v="0"/>
    <n v="3"/>
    <s v="Switzerland"/>
    <s v="WIN"/>
    <s v="LOSE"/>
    <s v="World Cup"/>
    <s v="Brazil"/>
  </r>
  <r>
    <s v="2014-06-25"/>
    <x v="142"/>
    <s v="Ecuador"/>
    <s v="France"/>
    <n v="0"/>
    <n v="0"/>
    <n v="0"/>
    <s v="draw"/>
    <s v="DRAW"/>
    <s v="DRAW"/>
    <s v="World Cup"/>
    <s v="Brazil"/>
  </r>
  <r>
    <s v="2014-06-26"/>
    <x v="142"/>
    <s v="Belgium"/>
    <s v="South Korea"/>
    <n v="1"/>
    <n v="0"/>
    <n v="1"/>
    <s v="Belgium"/>
    <s v="WIN"/>
    <s v="LOSE"/>
    <s v="World Cup"/>
    <s v="Brazil"/>
  </r>
  <r>
    <s v="2014-06-26"/>
    <x v="142"/>
    <s v="Portugal"/>
    <s v="Ghana"/>
    <n v="2"/>
    <n v="1"/>
    <n v="3"/>
    <s v="Portugal"/>
    <s v="WIN"/>
    <s v="LOSE"/>
    <s v="World Cup"/>
    <s v="Brazil"/>
  </r>
  <r>
    <s v="2014-06-26"/>
    <x v="142"/>
    <s v="Algeria"/>
    <s v="Russia"/>
    <n v="1"/>
    <n v="1"/>
    <n v="2"/>
    <s v="draw"/>
    <s v="DRAW"/>
    <s v="DRAW"/>
    <s v="World Cup"/>
    <s v="Brazil"/>
  </r>
  <r>
    <s v="2014-06-26"/>
    <x v="142"/>
    <s v="Germany"/>
    <s v="United States"/>
    <n v="1"/>
    <n v="0"/>
    <n v="1"/>
    <s v="Germany"/>
    <s v="WIN"/>
    <s v="LOSE"/>
    <s v="World Cup"/>
    <s v="Brazil"/>
  </r>
  <r>
    <s v="2014-06-28"/>
    <x v="142"/>
    <s v="Colombia"/>
    <s v="Uruguay"/>
    <n v="2"/>
    <n v="0"/>
    <n v="2"/>
    <s v="Colombia"/>
    <s v="WIN"/>
    <s v="LOSE"/>
    <s v="World Cup"/>
    <s v="Brazil"/>
  </r>
  <r>
    <s v="2014-06-28"/>
    <x v="142"/>
    <s v="Brazil"/>
    <s v="Chile"/>
    <n v="1"/>
    <n v="1"/>
    <n v="2"/>
    <s v="draw"/>
    <s v="DRAW"/>
    <s v="DRAW"/>
    <s v="World Cup"/>
    <s v="Brazil"/>
  </r>
  <r>
    <s v="2014-06-29"/>
    <x v="142"/>
    <s v="China"/>
    <s v="Mali"/>
    <n v="1"/>
    <n v="3"/>
    <n v="4"/>
    <s v="Mali"/>
    <s v="LOSE"/>
    <s v="WIN"/>
    <s v="Friendly"/>
    <s v="China"/>
  </r>
  <r>
    <s v="2014-06-29"/>
    <x v="142"/>
    <s v="Costa Rica"/>
    <s v="Greece"/>
    <n v="1"/>
    <n v="1"/>
    <n v="2"/>
    <s v="draw"/>
    <s v="DRAW"/>
    <s v="DRAW"/>
    <s v="World Cup"/>
    <s v="Brazil"/>
  </r>
  <r>
    <s v="2014-06-29"/>
    <x v="142"/>
    <s v="Netherlands"/>
    <s v="Mexico"/>
    <n v="2"/>
    <n v="1"/>
    <n v="3"/>
    <s v="Netherlands"/>
    <s v="WIN"/>
    <s v="LOSE"/>
    <s v="World Cup"/>
    <s v="Brazil"/>
  </r>
  <r>
    <s v="2014-06-30"/>
    <x v="142"/>
    <s v="France"/>
    <s v="Nigeria"/>
    <n v="2"/>
    <n v="0"/>
    <n v="2"/>
    <s v="France"/>
    <s v="WIN"/>
    <s v="LOSE"/>
    <s v="World Cup"/>
    <s v="Brazil"/>
  </r>
  <r>
    <s v="2014-06-30"/>
    <x v="142"/>
    <s v="Germany"/>
    <s v="Algeria"/>
    <n v="2"/>
    <n v="1"/>
    <n v="3"/>
    <s v="Germany"/>
    <s v="WIN"/>
    <s v="LOSE"/>
    <s v="World Cup"/>
    <s v="Brazil"/>
  </r>
  <r>
    <s v="2014-07-01"/>
    <x v="142"/>
    <s v="Botswana"/>
    <s v="Tanzania"/>
    <n v="4"/>
    <n v="2"/>
    <n v="6"/>
    <s v="Botswana"/>
    <s v="WIN"/>
    <s v="LOSE"/>
    <s v="Friendly"/>
    <s v="Botswana"/>
  </r>
  <r>
    <s v="2014-07-01"/>
    <x v="142"/>
    <s v="Belgium"/>
    <s v="United States"/>
    <n v="2"/>
    <n v="1"/>
    <n v="3"/>
    <s v="Belgium"/>
    <s v="WIN"/>
    <s v="LOSE"/>
    <s v="World Cup"/>
    <s v="Brazil"/>
  </r>
  <r>
    <s v="2014-07-01"/>
    <x v="142"/>
    <s v="Argentina"/>
    <s v="Switzerland"/>
    <n v="1"/>
    <n v="0"/>
    <n v="1"/>
    <s v="Argentina"/>
    <s v="WIN"/>
    <s v="LOSE"/>
    <s v="World Cup"/>
    <s v="Brazil"/>
  </r>
  <r>
    <s v="2014-07-02"/>
    <x v="142"/>
    <s v="Vietnam"/>
    <s v="Myanmar"/>
    <n v="6"/>
    <n v="0"/>
    <n v="6"/>
    <s v="Vietnam"/>
    <s v="WIN"/>
    <s v="LOSE"/>
    <s v="Friendly"/>
    <s v="Vietnam"/>
  </r>
  <r>
    <s v="2014-07-04"/>
    <x v="142"/>
    <s v="Brazil"/>
    <s v="Colombia"/>
    <n v="2"/>
    <n v="1"/>
    <n v="3"/>
    <s v="Brazil"/>
    <s v="WIN"/>
    <s v="LOSE"/>
    <s v="World Cup"/>
    <s v="Brazil"/>
  </r>
  <r>
    <s v="2014-07-04"/>
    <x v="142"/>
    <s v="Germany"/>
    <s v="France"/>
    <n v="1"/>
    <n v="0"/>
    <n v="1"/>
    <s v="Germany"/>
    <s v="WIN"/>
    <s v="LOSE"/>
    <s v="World Cup"/>
    <s v="Brazil"/>
  </r>
  <r>
    <s v="2014-07-05"/>
    <x v="142"/>
    <s v="Costa Rica"/>
    <s v="Netherlands"/>
    <n v="0"/>
    <n v="0"/>
    <n v="0"/>
    <s v="draw"/>
    <s v="DRAW"/>
    <s v="DRAW"/>
    <s v="World Cup"/>
    <s v="Brazil"/>
  </r>
  <r>
    <s v="2014-07-05"/>
    <x v="142"/>
    <s v="Argentina"/>
    <s v="Belgium"/>
    <n v="1"/>
    <n v="0"/>
    <n v="1"/>
    <s v="Argentina"/>
    <s v="WIN"/>
    <s v="LOSE"/>
    <s v="World Cup"/>
    <s v="Brazil"/>
  </r>
  <r>
    <s v="2014-07-06"/>
    <x v="142"/>
    <s v="Malawi"/>
    <s v="Mozambique"/>
    <n v="1"/>
    <n v="1"/>
    <n v="2"/>
    <s v="draw"/>
    <s v="DRAW"/>
    <s v="DRAW"/>
    <s v="Friendly"/>
    <s v="Malawi"/>
  </r>
  <r>
    <s v="2014-07-08"/>
    <x v="142"/>
    <s v="Brazil"/>
    <s v="Germany"/>
    <n v="1"/>
    <n v="7"/>
    <n v="8"/>
    <s v="Germany"/>
    <s v="LOSE"/>
    <s v="WIN"/>
    <s v="World Cup"/>
    <s v="Brazil"/>
  </r>
  <r>
    <s v="2014-07-09"/>
    <x v="142"/>
    <s v="Argentina"/>
    <s v="Netherlands"/>
    <n v="0"/>
    <n v="0"/>
    <n v="0"/>
    <s v="draw"/>
    <s v="DRAW"/>
    <s v="DRAW"/>
    <s v="World Cup"/>
    <s v="Brazil"/>
  </r>
  <r>
    <s v="2014-07-11"/>
    <x v="142"/>
    <s v="Uganda"/>
    <s v="Seychelles"/>
    <n v="1"/>
    <n v="0"/>
    <n v="1"/>
    <s v="Uganda"/>
    <s v="WIN"/>
    <s v="LOSE"/>
    <s v="Friendly"/>
    <s v="Uganda"/>
  </r>
  <r>
    <s v="2014-07-12"/>
    <x v="142"/>
    <s v="Rwanda"/>
    <s v="Gabon"/>
    <n v="1"/>
    <n v="0"/>
    <n v="1"/>
    <s v="Rwanda"/>
    <s v="WIN"/>
    <s v="LOSE"/>
    <s v="Friendly"/>
    <s v="Rwanda"/>
  </r>
  <r>
    <s v="2014-07-12"/>
    <x v="142"/>
    <s v="Brazil"/>
    <s v="Netherlands"/>
    <n v="0"/>
    <n v="3"/>
    <n v="3"/>
    <s v="Netherlands"/>
    <s v="LOSE"/>
    <s v="WIN"/>
    <s v="World Cup"/>
    <s v="Brazil"/>
  </r>
  <r>
    <s v="2014-07-13"/>
    <x v="142"/>
    <s v="Germany"/>
    <s v="Argentina"/>
    <n v="1"/>
    <n v="0"/>
    <n v="1"/>
    <s v="Germany"/>
    <s v="WIN"/>
    <s v="LOSE"/>
    <s v="World Cup"/>
    <s v="Brazil"/>
  </r>
  <r>
    <s v="2014-07-14"/>
    <x v="142"/>
    <s v="Qatar"/>
    <s v="Indonesia"/>
    <n v="2"/>
    <n v="2"/>
    <n v="4"/>
    <s v="draw"/>
    <s v="DRAW"/>
    <s v="DRAW"/>
    <s v="Friendly"/>
    <s v="Qatar"/>
  </r>
  <r>
    <s v="2014-07-14"/>
    <x v="142"/>
    <s v="Botswana"/>
    <s v="Lesotho"/>
    <n v="2"/>
    <n v="0"/>
    <n v="2"/>
    <s v="Botswana"/>
    <s v="WIN"/>
    <s v="LOSE"/>
    <s v="Friendly"/>
    <s v="Botswana"/>
  </r>
  <r>
    <s v="2014-07-15"/>
    <x v="142"/>
    <s v="Kenya"/>
    <s v="Burundi"/>
    <n v="0"/>
    <n v="0"/>
    <n v="0"/>
    <s v="draw"/>
    <s v="DRAW"/>
    <s v="DRAW"/>
    <s v="Friendly"/>
    <s v="Kenya"/>
  </r>
  <r>
    <s v="2014-07-15"/>
    <x v="142"/>
    <s v="Uganda"/>
    <s v="Malawi"/>
    <n v="0"/>
    <n v="0"/>
    <n v="0"/>
    <s v="draw"/>
    <s v="DRAW"/>
    <s v="DRAW"/>
    <s v="Friendly"/>
    <s v="Uganda"/>
  </r>
  <r>
    <s v="2014-07-19"/>
    <x v="142"/>
    <s v="Uganda"/>
    <s v="Mauritania"/>
    <n v="2"/>
    <n v="0"/>
    <n v="2"/>
    <s v="Uganda"/>
    <s v="WIN"/>
    <s v="LOSE"/>
    <s v="African Nations Cup qualifier"/>
    <s v="Uganda"/>
  </r>
  <r>
    <s v="2014-07-19"/>
    <x v="142"/>
    <s v="Sierra Leone"/>
    <s v="Seychelles"/>
    <n v="2"/>
    <n v="0"/>
    <n v="2"/>
    <s v="Sierra Leone"/>
    <s v="WIN"/>
    <s v="LOSE"/>
    <s v="African Nations Cup qualifier"/>
    <s v="Sierra Leone"/>
  </r>
  <r>
    <s v="2014-07-19"/>
    <x v="142"/>
    <s v="Botswana"/>
    <s v="Guinea-Bissau"/>
    <n v="2"/>
    <n v="0"/>
    <n v="2"/>
    <s v="Botswana"/>
    <s v="WIN"/>
    <s v="LOSE"/>
    <s v="African Nations Cup qualifier"/>
    <s v="Botswana"/>
  </r>
  <r>
    <s v="2014-07-20"/>
    <x v="142"/>
    <s v="Lesotho"/>
    <s v="Kenya"/>
    <n v="1"/>
    <n v="0"/>
    <n v="1"/>
    <s v="Lesotho"/>
    <s v="WIN"/>
    <s v="LOSE"/>
    <s v="African Nations Cup qualifier"/>
    <s v="Lesotho"/>
  </r>
  <r>
    <s v="2014-07-20"/>
    <x v="142"/>
    <s v="Tanzania"/>
    <s v="Mozambique"/>
    <n v="2"/>
    <n v="2"/>
    <n v="4"/>
    <s v="draw"/>
    <s v="DRAW"/>
    <s v="DRAW"/>
    <s v="African Nations Cup qualifier"/>
    <s v="Tanzania"/>
  </r>
  <r>
    <s v="2014-07-20"/>
    <x v="142"/>
    <s v="Benin"/>
    <s v="Malawi"/>
    <n v="1"/>
    <n v="0"/>
    <n v="1"/>
    <s v="Benin"/>
    <s v="WIN"/>
    <s v="LOSE"/>
    <s v="African Nations Cup qualifier"/>
    <s v="Benin"/>
  </r>
  <r>
    <s v="2014-07-20"/>
    <x v="142"/>
    <s v="Congo"/>
    <s v="Rwanda"/>
    <n v="2"/>
    <n v="0"/>
    <n v="2"/>
    <s v="Congo"/>
    <s v="WIN"/>
    <s v="LOSE"/>
    <s v="African Nations Cup qualifier"/>
    <s v="Congo"/>
  </r>
  <r>
    <s v="2014-07-21"/>
    <x v="142"/>
    <s v="Mongolia"/>
    <s v="Northern Mariana Islands"/>
    <n v="4"/>
    <n v="0"/>
    <n v="4"/>
    <s v="Mongolia"/>
    <s v="WIN"/>
    <s v="LOSE"/>
    <s v="East Asian Championship qual"/>
    <s v="Guam"/>
  </r>
  <r>
    <s v="2014-07-21"/>
    <x v="142"/>
    <s v="Guam"/>
    <s v="Macao"/>
    <n v="0"/>
    <n v="0"/>
    <n v="0"/>
    <s v="draw"/>
    <s v="DRAW"/>
    <s v="DRAW"/>
    <s v="East Asian Championship qual"/>
    <s v="Guam"/>
  </r>
  <r>
    <s v="2014-07-23"/>
    <x v="142"/>
    <s v="Guam"/>
    <s v="Mongolia"/>
    <n v="2"/>
    <n v="0"/>
    <n v="2"/>
    <s v="Guam"/>
    <s v="WIN"/>
    <s v="LOSE"/>
    <s v="East Asian Championship qual"/>
    <s v="Guam"/>
  </r>
  <r>
    <s v="2014-07-23"/>
    <x v="142"/>
    <s v="Northern Mariana Islands"/>
    <s v="Macao"/>
    <n v="2"/>
    <n v="1"/>
    <n v="3"/>
    <s v="Northern Mariana Islands"/>
    <s v="WIN"/>
    <s v="LOSE"/>
    <s v="East Asian Championship qual"/>
    <s v="Guam"/>
  </r>
  <r>
    <s v="2014-07-25"/>
    <x v="142"/>
    <s v="Macao"/>
    <s v="Mongolia"/>
    <n v="3"/>
    <n v="2"/>
    <n v="5"/>
    <s v="Macao"/>
    <s v="WIN"/>
    <s v="LOSE"/>
    <s v="East Asian Championship qual"/>
    <s v="Guam"/>
  </r>
  <r>
    <s v="2014-07-25"/>
    <x v="142"/>
    <s v="Guam"/>
    <s v="Northern Mariana Islands"/>
    <n v="5"/>
    <n v="0"/>
    <n v="5"/>
    <s v="Guam"/>
    <s v="WIN"/>
    <s v="LOSE"/>
    <s v="East Asian Championship qual"/>
    <s v="Guam"/>
  </r>
  <r>
    <s v="2014-07-27"/>
    <x v="142"/>
    <s v="Gabon"/>
    <s v="Rwanda"/>
    <n v="0"/>
    <n v="1"/>
    <n v="1"/>
    <s v="Rwanda"/>
    <s v="LOSE"/>
    <s v="WIN"/>
    <s v="Friendly"/>
    <s v="Gabon"/>
  </r>
  <r>
    <s v="2014-08-02"/>
    <x v="142"/>
    <s v="Guinea-Bissau"/>
    <s v="Botswana"/>
    <n v="1"/>
    <n v="1"/>
    <n v="2"/>
    <s v="draw"/>
    <s v="DRAW"/>
    <s v="DRAW"/>
    <s v="African Nations Cup qualifier"/>
    <s v="Guinea-Bissau"/>
  </r>
  <r>
    <s v="2014-08-02"/>
    <x v="142"/>
    <s v="Malawi"/>
    <s v="Benin"/>
    <n v="1"/>
    <n v="0"/>
    <n v="1"/>
    <s v="Malawi"/>
    <s v="WIN"/>
    <s v="LOSE"/>
    <s v="African Nations Cup qualifier"/>
    <s v="Malawi"/>
  </r>
  <r>
    <s v="2014-08-02"/>
    <x v="142"/>
    <s v="Rwanda"/>
    <s v="Congo"/>
    <n v="2"/>
    <n v="0"/>
    <n v="2"/>
    <s v="Rwanda"/>
    <s v="WIN"/>
    <s v="LOSE"/>
    <s v="African Nations Cup qualifier"/>
    <s v="Rwanda"/>
  </r>
  <r>
    <s v="2014-08-03"/>
    <x v="142"/>
    <s v="Kenya"/>
    <s v="Lesotho"/>
    <n v="0"/>
    <n v="0"/>
    <n v="0"/>
    <s v="draw"/>
    <s v="DRAW"/>
    <s v="DRAW"/>
    <s v="African Nations Cup qualifier"/>
    <s v="Kenya"/>
  </r>
  <r>
    <s v="2014-08-03"/>
    <x v="142"/>
    <s v="Mauritania"/>
    <s v="Uganda"/>
    <n v="0"/>
    <n v="1"/>
    <n v="1"/>
    <s v="Uganda"/>
    <s v="LOSE"/>
    <s v="WIN"/>
    <s v="African Nations Cup qualifier"/>
    <s v="Mauritania"/>
  </r>
  <r>
    <s v="2014-08-03"/>
    <x v="142"/>
    <s v="Mozambique"/>
    <s v="Tanzania"/>
    <n v="2"/>
    <n v="1"/>
    <n v="3"/>
    <s v="Mozambique"/>
    <s v="WIN"/>
    <s v="LOSE"/>
    <s v="African Nations Cup qualifier"/>
    <s v="Mozambique"/>
  </r>
  <r>
    <s v="2014-08-03"/>
    <x v="142"/>
    <s v="Angola"/>
    <s v="Ethiopia"/>
    <n v="1"/>
    <n v="0"/>
    <n v="1"/>
    <s v="Angola"/>
    <s v="WIN"/>
    <s v="LOSE"/>
    <s v="Friendly"/>
    <s v="Angola"/>
  </r>
  <r>
    <s v="2014-08-06"/>
    <x v="142"/>
    <s v="Peru"/>
    <s v="Panama"/>
    <n v="3"/>
    <n v="0"/>
    <n v="3"/>
    <s v="Peru"/>
    <s v="WIN"/>
    <s v="LOSE"/>
    <s v="Friendly"/>
    <s v="Peru"/>
  </r>
  <r>
    <s v="2014-08-08"/>
    <x v="142"/>
    <s v="Tajikistan"/>
    <s v="Malaysia"/>
    <n v="4"/>
    <n v="1"/>
    <n v="5"/>
    <s v="Tajikistan"/>
    <s v="WIN"/>
    <s v="LOSE"/>
    <s v="Friendly"/>
    <s v="Tajikistan"/>
  </r>
  <r>
    <s v="2014-08-12"/>
    <x v="142"/>
    <s v="Kazakhstan"/>
    <s v="Tajikistan"/>
    <n v="2"/>
    <n v="1"/>
    <n v="3"/>
    <s v="Kazakhstan"/>
    <s v="WIN"/>
    <s v="LOSE"/>
    <s v="Friendly"/>
    <s v="Kazakhstan"/>
  </r>
  <r>
    <s v="2014-08-13"/>
    <x v="142"/>
    <s v="Angola"/>
    <s v="Botswana"/>
    <n v="0"/>
    <n v="0"/>
    <n v="0"/>
    <s v="draw"/>
    <s v="DRAW"/>
    <s v="DRAW"/>
    <s v="Friendly"/>
    <s v="Angola"/>
  </r>
  <r>
    <s v="2014-08-14"/>
    <x v="142"/>
    <s v="Guatemala"/>
    <s v="Nicaragua"/>
    <n v="3"/>
    <n v="0"/>
    <n v="3"/>
    <s v="Guatemala"/>
    <s v="WIN"/>
    <s v="LOSE"/>
    <s v="Friendly"/>
    <s v="Guatemala"/>
  </r>
  <r>
    <s v="2014-08-16"/>
    <x v="142"/>
    <s v="British Virgin Islands"/>
    <s v="Saint Martin"/>
    <n v="2"/>
    <n v="4"/>
    <n v="6"/>
    <s v="Saint Martin"/>
    <s v="LOSE"/>
    <s v="WIN"/>
    <s v="Friendly"/>
    <s v="British Virgin Islands"/>
  </r>
  <r>
    <s v="2014-08-20"/>
    <x v="142"/>
    <s v="Azerbaijan"/>
    <s v="Uzbekistan"/>
    <n v="0"/>
    <n v="0"/>
    <n v="0"/>
    <s v="draw"/>
    <s v="DRAW"/>
    <s v="DRAW"/>
    <s v="Friendly"/>
    <s v="Azerbaijan"/>
  </r>
  <r>
    <s v="2014-08-20"/>
    <x v="142"/>
    <s v="Panama"/>
    <s v="Cuba"/>
    <n v="4"/>
    <n v="0"/>
    <n v="4"/>
    <s v="Panama"/>
    <s v="WIN"/>
    <s v="LOSE"/>
    <s v="Friendly"/>
    <s v="Panama"/>
  </r>
  <r>
    <s v="2014-08-23"/>
    <x v="142"/>
    <s v="Guatemala"/>
    <s v="Cuba"/>
    <n v="1"/>
    <n v="0"/>
    <n v="1"/>
    <s v="Guatemala"/>
    <s v="WIN"/>
    <s v="LOSE"/>
    <s v="Friendly"/>
    <s v="Guatemala"/>
  </r>
  <r>
    <s v="2014-08-24"/>
    <x v="142"/>
    <s v="French Guiana"/>
    <s v="Suriname"/>
    <n v="0"/>
    <n v="1"/>
    <n v="1"/>
    <s v="Suriname"/>
    <s v="LOSE"/>
    <s v="WIN"/>
    <s v="Friendly"/>
    <s v="French Guiana"/>
  </r>
  <r>
    <s v="2014-08-26"/>
    <x v="142"/>
    <s v="Seychelles"/>
    <s v="Sri Lanka"/>
    <n v="1"/>
    <n v="2"/>
    <n v="3"/>
    <s v="Sri Lanka"/>
    <s v="LOSE"/>
    <s v="WIN"/>
    <s v="Friendly"/>
    <s v="Seychelles"/>
  </r>
  <r>
    <s v="2014-08-27"/>
    <x v="142"/>
    <s v="Norway"/>
    <s v="United Arab Emirates"/>
    <n v="0"/>
    <n v="0"/>
    <n v="0"/>
    <s v="draw"/>
    <s v="DRAW"/>
    <s v="DRAW"/>
    <s v="Friendly"/>
    <s v="Norway"/>
  </r>
  <r>
    <s v="2014-08-28"/>
    <x v="142"/>
    <s v="Seychelles"/>
    <s v="Sri Lanka"/>
    <n v="3"/>
    <n v="0"/>
    <n v="3"/>
    <s v="Seychelles"/>
    <s v="WIN"/>
    <s v="LOSE"/>
    <s v="Friendly"/>
    <s v="Seychelles"/>
  </r>
  <r>
    <s v="2014-08-30"/>
    <x v="142"/>
    <s v="Egypt"/>
    <s v="Kenya"/>
    <n v="1"/>
    <n v="0"/>
    <n v="1"/>
    <s v="Egypt"/>
    <s v="WIN"/>
    <s v="LOSE"/>
    <s v="Friendly"/>
    <s v="Egypt"/>
  </r>
  <r>
    <s v="2014-08-30"/>
    <x v="142"/>
    <s v="El Salvador"/>
    <s v="Dominican Republic"/>
    <n v="2"/>
    <n v="0"/>
    <n v="2"/>
    <s v="El Salvador"/>
    <s v="WIN"/>
    <s v="LOSE"/>
    <s v="Friendly"/>
    <s v="El Salvador"/>
  </r>
  <r>
    <s v="2014-08-31"/>
    <x v="142"/>
    <s v="Zambia"/>
    <s v="Sudan"/>
    <n v="3"/>
    <n v="1"/>
    <n v="4"/>
    <s v="Zambia"/>
    <s v="WIN"/>
    <s v="LOSE"/>
    <s v="Friendly"/>
    <s v="Zambia"/>
  </r>
  <r>
    <s v="2014-09-02"/>
    <x v="142"/>
    <s v="Niger"/>
    <s v="Uganda"/>
    <n v="2"/>
    <n v="0"/>
    <n v="2"/>
    <s v="Niger"/>
    <s v="WIN"/>
    <s v="LOSE"/>
    <s v="Friendly"/>
    <s v="Niger"/>
  </r>
  <r>
    <s v="2014-09-03"/>
    <x v="142"/>
    <s v="Philippines"/>
    <s v="Taiwan"/>
    <n v="5"/>
    <n v="1"/>
    <n v="6"/>
    <s v="Philippines"/>
    <s v="WIN"/>
    <s v="LOSE"/>
    <s v="Friendly tournament"/>
    <s v="Philippines"/>
  </r>
  <r>
    <s v="2014-09-03"/>
    <x v="142"/>
    <s v="Myanmar"/>
    <s v="Palestine"/>
    <n v="4"/>
    <n v="1"/>
    <n v="5"/>
    <s v="Myanmar"/>
    <s v="WIN"/>
    <s v="LOSE"/>
    <s v="Friendly tournament"/>
    <s v="Philippines"/>
  </r>
  <r>
    <s v="2014-09-03"/>
    <x v="142"/>
    <s v="Ireland"/>
    <s v="Oman"/>
    <n v="2"/>
    <n v="0"/>
    <n v="2"/>
    <s v="Ireland"/>
    <s v="WIN"/>
    <s v="LOSE"/>
    <s v="Friendly"/>
    <s v="Ireland"/>
  </r>
  <r>
    <s v="2014-09-03"/>
    <x v="142"/>
    <s v="Morocco"/>
    <s v="Qatar"/>
    <n v="0"/>
    <n v="0"/>
    <n v="0"/>
    <s v="draw"/>
    <s v="DRAW"/>
    <s v="DRAW"/>
    <s v="Friendly"/>
    <s v="Morocco"/>
  </r>
  <r>
    <s v="2014-09-03"/>
    <x v="142"/>
    <s v="Lithuania"/>
    <s v="United Arab Emirates"/>
    <n v="1"/>
    <n v="1"/>
    <n v="2"/>
    <s v="draw"/>
    <s v="DRAW"/>
    <s v="DRAW"/>
    <s v="Friendly"/>
    <s v="Austria"/>
  </r>
  <r>
    <s v="2014-09-03"/>
    <x v="142"/>
    <s v="Czechia"/>
    <s v="United States"/>
    <n v="0"/>
    <n v="1"/>
    <n v="1"/>
    <s v="United States"/>
    <s v="LOSE"/>
    <s v="WIN"/>
    <s v="Friendly"/>
    <s v="Czechia"/>
  </r>
  <r>
    <s v="2014-09-03"/>
    <x v="142"/>
    <s v="Costa Rica"/>
    <s v="Nicaragua"/>
    <n v="3"/>
    <n v="0"/>
    <n v="3"/>
    <s v="Costa Rica"/>
    <s v="WIN"/>
    <s v="LOSE"/>
    <s v="CONCACAF Ch q &amp; C Am Cup"/>
    <s v="United States"/>
  </r>
  <r>
    <s v="2014-09-03"/>
    <x v="142"/>
    <s v="Guatemala"/>
    <s v="El Salvador"/>
    <n v="2"/>
    <n v="1"/>
    <n v="3"/>
    <s v="Guatemala"/>
    <s v="WIN"/>
    <s v="LOSE"/>
    <s v="CONCACAF Ch q &amp; C Am Cup"/>
    <s v="United States"/>
  </r>
  <r>
    <s v="2014-09-03"/>
    <x v="142"/>
    <s v="Puerto Rico"/>
    <s v="Curaçao"/>
    <n v="2"/>
    <n v="2"/>
    <n v="4"/>
    <s v="draw"/>
    <s v="DRAW"/>
    <s v="DRAW"/>
    <s v="CONCACAF Ch &amp; Car Ch q"/>
    <s v="Puerto Rico"/>
  </r>
  <r>
    <s v="2014-09-03"/>
    <x v="142"/>
    <s v="Honduras"/>
    <s v="Belize"/>
    <n v="2"/>
    <n v="0"/>
    <n v="2"/>
    <s v="Honduras"/>
    <s v="WIN"/>
    <s v="LOSE"/>
    <s v="CONCACAF Ch q &amp; C Am Cup"/>
    <s v="United States"/>
  </r>
  <r>
    <s v="2014-09-03"/>
    <x v="142"/>
    <s v="Dominica"/>
    <s v="Guyana"/>
    <n v="0"/>
    <n v="0"/>
    <n v="0"/>
    <s v="draw"/>
    <s v="DRAW"/>
    <s v="DRAW"/>
    <s v="CONCACAF Ch &amp; Car Ch q"/>
    <s v="Saint Kitts and Nevis"/>
  </r>
  <r>
    <s v="2014-09-03"/>
    <x v="142"/>
    <s v="Barbados"/>
    <s v="Suriname"/>
    <n v="1"/>
    <n v="1"/>
    <n v="2"/>
    <s v="draw"/>
    <s v="DRAW"/>
    <s v="DRAW"/>
    <s v="CONCACAF Ch &amp; Car Ch q"/>
    <s v="Martinique"/>
  </r>
  <r>
    <s v="2014-09-03"/>
    <x v="142"/>
    <s v="Martinique"/>
    <s v="Bonaire"/>
    <n v="6"/>
    <n v="0"/>
    <n v="6"/>
    <s v="Martinique"/>
    <s v="WIN"/>
    <s v="LOSE"/>
    <s v="CONCACAF Ch &amp; Car Ch q"/>
    <s v="Martinique"/>
  </r>
  <r>
    <s v="2014-09-03"/>
    <x v="142"/>
    <s v="French Guiana"/>
    <s v="Grenada"/>
    <n v="1"/>
    <n v="1"/>
    <n v="2"/>
    <s v="draw"/>
    <s v="DRAW"/>
    <s v="DRAW"/>
    <s v="CONCACAF Ch &amp; Car Ch q"/>
    <s v="Puerto Rico"/>
  </r>
  <r>
    <s v="2014-09-03"/>
    <x v="142"/>
    <s v="Saint Kitts and Nevis"/>
    <s v="Saint Lucia"/>
    <n v="0"/>
    <n v="0"/>
    <n v="0"/>
    <s v="draw"/>
    <s v="DRAW"/>
    <s v="DRAW"/>
    <s v="CONCACAF Ch &amp; Car Ch q"/>
    <s v="Saint Kitts and Nevis"/>
  </r>
  <r>
    <s v="2014-09-03"/>
    <x v="142"/>
    <s v="St Vincent &amp; Grenadines"/>
    <s v="Dominican Republic"/>
    <n v="1"/>
    <n v="0"/>
    <n v="1"/>
    <s v="St Vincent &amp; Grenadines"/>
    <s v="WIN"/>
    <s v="LOSE"/>
    <s v="CONCACAF Ch &amp; Car Ch q"/>
    <s v="Antigua and Barbuda"/>
  </r>
  <r>
    <s v="2014-09-03"/>
    <x v="142"/>
    <s v="Antigua and Barbuda"/>
    <s v="Anguilla"/>
    <n v="6"/>
    <n v="0"/>
    <n v="6"/>
    <s v="Antigua and Barbuda"/>
    <s v="WIN"/>
    <s v="LOSE"/>
    <s v="CONCACAF Ch &amp; Car Ch q"/>
    <s v="Antigua and Barbuda"/>
  </r>
  <r>
    <s v="2014-09-03"/>
    <x v="142"/>
    <s v="Germany"/>
    <s v="Argentina"/>
    <n v="2"/>
    <n v="4"/>
    <n v="6"/>
    <s v="Argentina"/>
    <s v="LOSE"/>
    <s v="WIN"/>
    <s v="Friendly"/>
    <s v="Germany"/>
  </r>
  <r>
    <s v="2014-09-03"/>
    <x v="142"/>
    <s v="England"/>
    <s v="Norway"/>
    <n v="1"/>
    <n v="0"/>
    <n v="1"/>
    <s v="England"/>
    <s v="WIN"/>
    <s v="LOSE"/>
    <s v="Friendly"/>
    <s v="England"/>
  </r>
  <r>
    <s v="2014-09-03"/>
    <x v="142"/>
    <s v="Russia"/>
    <s v="Azerbaijan"/>
    <n v="4"/>
    <n v="0"/>
    <n v="4"/>
    <s v="Russia"/>
    <s v="WIN"/>
    <s v="LOSE"/>
    <s v="Friendly"/>
    <s v="Russia"/>
  </r>
  <r>
    <s v="2014-09-03"/>
    <x v="142"/>
    <s v="Denmark"/>
    <s v="Turkey"/>
    <n v="1"/>
    <n v="2"/>
    <n v="3"/>
    <s v="Turkey"/>
    <s v="LOSE"/>
    <s v="WIN"/>
    <s v="Friendly"/>
    <s v="Denmark"/>
  </r>
  <r>
    <s v="2014-09-03"/>
    <x v="142"/>
    <s v="Latvia"/>
    <s v="Armenia"/>
    <n v="2"/>
    <n v="0"/>
    <n v="2"/>
    <s v="Latvia"/>
    <s v="WIN"/>
    <s v="LOSE"/>
    <s v="Friendly"/>
    <s v="Latvia"/>
  </r>
  <r>
    <s v="2014-09-03"/>
    <x v="142"/>
    <s v="Ukraine"/>
    <s v="Moldova"/>
    <n v="1"/>
    <n v="0"/>
    <n v="1"/>
    <s v="Ukraine"/>
    <s v="WIN"/>
    <s v="LOSE"/>
    <s v="Friendly"/>
    <s v="Ukraine"/>
  </r>
  <r>
    <s v="2014-09-04"/>
    <x v="142"/>
    <s v="Belgium"/>
    <s v="Australia"/>
    <n v="2"/>
    <n v="0"/>
    <n v="2"/>
    <s v="Belgium"/>
    <s v="WIN"/>
    <s v="LOSE"/>
    <s v="Friendly"/>
    <s v="Belgium"/>
  </r>
  <r>
    <s v="2014-09-04"/>
    <x v="142"/>
    <s v="China"/>
    <s v="Kuwait"/>
    <n v="3"/>
    <n v="1"/>
    <n v="4"/>
    <s v="China"/>
    <s v="WIN"/>
    <s v="LOSE"/>
    <s v="Friendly"/>
    <s v="China"/>
  </r>
  <r>
    <s v="2014-09-04"/>
    <x v="142"/>
    <s v="Peru"/>
    <s v="Iraq"/>
    <n v="2"/>
    <n v="0"/>
    <n v="2"/>
    <s v="Peru"/>
    <s v="WIN"/>
    <s v="LOSE"/>
    <s v="Friendly"/>
    <s v="United Arab Emirates"/>
  </r>
  <r>
    <s v="2014-09-04"/>
    <x v="142"/>
    <s v="Uzbekistan"/>
    <s v="Jordan"/>
    <n v="2"/>
    <n v="0"/>
    <n v="2"/>
    <s v="Uzbekistan"/>
    <s v="WIN"/>
    <s v="LOSE"/>
    <s v="Friendly"/>
    <s v="Uzbekistan"/>
  </r>
  <r>
    <s v="2014-09-04"/>
    <x v="142"/>
    <s v="Belarus"/>
    <s v="Tajikistan"/>
    <n v="6"/>
    <n v="1"/>
    <n v="7"/>
    <s v="Belarus"/>
    <s v="WIN"/>
    <s v="LOSE"/>
    <s v="Friendly"/>
    <s v="Belarus"/>
  </r>
  <r>
    <s v="2014-09-04"/>
    <x v="142"/>
    <s v="France"/>
    <s v="Spain"/>
    <n v="1"/>
    <n v="0"/>
    <n v="1"/>
    <s v="France"/>
    <s v="WIN"/>
    <s v="LOSE"/>
    <s v="Friendly"/>
    <s v="France"/>
  </r>
  <r>
    <s v="2014-09-04"/>
    <x v="142"/>
    <s v="Italy"/>
    <s v="Netherlands"/>
    <n v="2"/>
    <n v="0"/>
    <n v="2"/>
    <s v="Italy"/>
    <s v="WIN"/>
    <s v="LOSE"/>
    <s v="Friendly"/>
    <s v="Italy"/>
  </r>
  <r>
    <s v="2014-09-04"/>
    <x v="142"/>
    <s v="Sweden"/>
    <s v="Estonia"/>
    <n v="2"/>
    <n v="0"/>
    <n v="2"/>
    <s v="Sweden"/>
    <s v="WIN"/>
    <s v="LOSE"/>
    <s v="Friendly"/>
    <s v="Sweden"/>
  </r>
  <r>
    <s v="2014-09-04"/>
    <x v="142"/>
    <s v="Slovakia"/>
    <s v="Malta"/>
    <n v="1"/>
    <n v="0"/>
    <n v="1"/>
    <s v="Slovakia"/>
    <s v="WIN"/>
    <s v="LOSE"/>
    <s v="Friendly"/>
    <s v="Slovakia"/>
  </r>
  <r>
    <s v="2014-09-04"/>
    <x v="142"/>
    <s v="Croatia"/>
    <s v="Cyprus"/>
    <n v="2"/>
    <n v="0"/>
    <n v="2"/>
    <s v="Croatia"/>
    <s v="WIN"/>
    <s v="LOSE"/>
    <s v="Friendly"/>
    <s v="Croatia"/>
  </r>
  <r>
    <s v="2014-09-04"/>
    <x v="142"/>
    <s v="Bosnia and Herzegovina"/>
    <s v="Liechtenstein"/>
    <n v="3"/>
    <n v="0"/>
    <n v="3"/>
    <s v="Bosnia and Herzegovina"/>
    <s v="WIN"/>
    <s v="LOSE"/>
    <s v="Friendly"/>
    <s v="Bosnia and Herzegovina"/>
  </r>
  <r>
    <s v="2014-09-05"/>
    <x v="142"/>
    <s v="Japan"/>
    <s v="Uruguay"/>
    <n v="0"/>
    <n v="2"/>
    <n v="2"/>
    <s v="Uruguay"/>
    <s v="LOSE"/>
    <s v="WIN"/>
    <s v="Friendly"/>
    <s v="Japan"/>
  </r>
  <r>
    <s v="2014-09-05"/>
    <x v="142"/>
    <s v="South Korea"/>
    <s v="Venezuela"/>
    <n v="3"/>
    <n v="1"/>
    <n v="4"/>
    <s v="South Korea"/>
    <s v="WIN"/>
    <s v="LOSE"/>
    <s v="Friendly"/>
    <s v="South Korea"/>
  </r>
  <r>
    <s v="2014-09-05"/>
    <x v="142"/>
    <s v="Kazakhstan"/>
    <s v="Kyrgyzstan"/>
    <n v="7"/>
    <n v="1"/>
    <n v="8"/>
    <s v="Kazakhstan"/>
    <s v="WIN"/>
    <s v="LOSE"/>
    <s v="Friendly"/>
    <s v="Kazakhstan"/>
  </r>
  <r>
    <s v="2014-09-05"/>
    <x v="142"/>
    <s v="Senegal"/>
    <s v="Egypt"/>
    <n v="2"/>
    <n v="0"/>
    <n v="2"/>
    <s v="Senegal"/>
    <s v="WIN"/>
    <s v="LOSE"/>
    <s v="African Nations Cup qualifier"/>
    <s v="Senegal"/>
  </r>
  <r>
    <s v="2014-09-05"/>
    <x v="142"/>
    <s v="Sudan"/>
    <s v="South Africa"/>
    <n v="0"/>
    <n v="3"/>
    <n v="3"/>
    <s v="South Africa"/>
    <s v="LOSE"/>
    <s v="WIN"/>
    <s v="African Nations Cup qualifier"/>
    <s v="Sudan"/>
  </r>
  <r>
    <s v="2014-09-05"/>
    <x v="142"/>
    <s v="Guinea"/>
    <s v="Togo"/>
    <n v="2"/>
    <n v="1"/>
    <n v="3"/>
    <s v="Guinea"/>
    <s v="WIN"/>
    <s v="LOSE"/>
    <s v="African Nations Cup qualifier"/>
    <s v="Morocco"/>
  </r>
  <r>
    <s v="2014-09-05"/>
    <x v="142"/>
    <s v="Curaçao"/>
    <s v="Grenada"/>
    <n v="2"/>
    <n v="1"/>
    <n v="3"/>
    <s v="Curaçao"/>
    <s v="WIN"/>
    <s v="LOSE"/>
    <s v="CONCACAF Ch &amp; Car Ch q"/>
    <s v="Puerto Rico"/>
  </r>
  <r>
    <s v="2014-09-05"/>
    <x v="142"/>
    <s v="Saint Lucia"/>
    <s v="Guyana"/>
    <n v="2"/>
    <n v="0"/>
    <n v="2"/>
    <s v="Saint Lucia"/>
    <s v="WIN"/>
    <s v="LOSE"/>
    <s v="CONCACAF Ch &amp; Car Ch q"/>
    <s v="Saint Kitts and Nevis"/>
  </r>
  <r>
    <s v="2014-09-05"/>
    <x v="142"/>
    <s v="Martinique"/>
    <s v="Barbados"/>
    <n v="3"/>
    <n v="2"/>
    <n v="5"/>
    <s v="Martinique"/>
    <s v="WIN"/>
    <s v="LOSE"/>
    <s v="CONCACAF Ch &amp; Car Ch q"/>
    <s v="Martinique"/>
  </r>
  <r>
    <s v="2014-09-05"/>
    <x v="142"/>
    <s v="Saint Kitts and Nevis"/>
    <s v="Dominica"/>
    <n v="5"/>
    <n v="0"/>
    <n v="5"/>
    <s v="Saint Kitts and Nevis"/>
    <s v="WIN"/>
    <s v="LOSE"/>
    <s v="CONCACAF Ch &amp; Car Ch q"/>
    <s v="Saint Kitts and Nevis"/>
  </r>
  <r>
    <s v="2014-09-05"/>
    <x v="142"/>
    <s v="Bonaire"/>
    <s v="Suriname"/>
    <n v="3"/>
    <n v="2"/>
    <n v="5"/>
    <s v="Bonaire"/>
    <s v="WIN"/>
    <s v="LOSE"/>
    <s v="CONCACAF Ch &amp; Car Ch q"/>
    <s v="Martinique"/>
  </r>
  <r>
    <s v="2014-09-05"/>
    <x v="142"/>
    <s v="Puerto Rico"/>
    <s v="French Guiana"/>
    <n v="1"/>
    <n v="2"/>
    <n v="3"/>
    <s v="French Guiana"/>
    <s v="LOSE"/>
    <s v="WIN"/>
    <s v="CONCACAF Ch &amp; Car Ch q"/>
    <s v="Puerto Rico"/>
  </r>
  <r>
    <s v="2014-09-05"/>
    <x v="142"/>
    <s v="Antigua and Barbuda"/>
    <s v="Dominican Republic"/>
    <n v="2"/>
    <n v="1"/>
    <n v="3"/>
    <s v="Antigua and Barbuda"/>
    <s v="WIN"/>
    <s v="LOSE"/>
    <s v="CONCACAF Ch &amp; Car Ch q"/>
    <s v="Antigua and Barbuda"/>
  </r>
  <r>
    <s v="2014-09-05"/>
    <x v="142"/>
    <s v="St Vincent &amp; Grenadines"/>
    <s v="Anguilla"/>
    <n v="4"/>
    <n v="0"/>
    <n v="4"/>
    <s v="St Vincent &amp; Grenadines"/>
    <s v="WIN"/>
    <s v="LOSE"/>
    <s v="CONCACAF Ch &amp; Car Ch q"/>
    <s v="Antigua and Barbuda"/>
  </r>
  <r>
    <s v="2014-09-05"/>
    <x v="142"/>
    <s v="Brazil"/>
    <s v="Colombia"/>
    <n v="1"/>
    <n v="0"/>
    <n v="1"/>
    <s v="Brazil"/>
    <s v="WIN"/>
    <s v="LOSE"/>
    <s v="Friendly"/>
    <s v="United States"/>
  </r>
  <r>
    <s v="2014-09-06"/>
    <x v="142"/>
    <s v="Philippines"/>
    <s v="Myanmar"/>
    <n v="2"/>
    <n v="3"/>
    <n v="5"/>
    <s v="Myanmar"/>
    <s v="LOSE"/>
    <s v="WIN"/>
    <s v="Friendly tournament"/>
    <s v="Philippines"/>
  </r>
  <r>
    <s v="2014-09-06"/>
    <x v="142"/>
    <s v="Vietnam"/>
    <s v="Hong Kong"/>
    <n v="3"/>
    <n v="1"/>
    <n v="4"/>
    <s v="Vietnam"/>
    <s v="WIN"/>
    <s v="LOSE"/>
    <s v="Friendly"/>
    <s v="Vietnam"/>
  </r>
  <r>
    <s v="2014-09-06"/>
    <x v="142"/>
    <s v="Palestine"/>
    <s v="Taiwan"/>
    <n v="7"/>
    <n v="3"/>
    <n v="10"/>
    <s v="Palestine"/>
    <s v="WIN"/>
    <s v="LOSE"/>
    <s v="Friendly tournament"/>
    <s v="Philippines"/>
  </r>
  <r>
    <s v="2014-09-06"/>
    <x v="142"/>
    <s v="Singapore"/>
    <s v="Papua New Guinea"/>
    <n v="2"/>
    <n v="1"/>
    <n v="3"/>
    <s v="Singapore"/>
    <s v="WIN"/>
    <s v="LOSE"/>
    <s v="Friendly"/>
    <s v="Singapore"/>
  </r>
  <r>
    <s v="2014-09-06"/>
    <x v="142"/>
    <s v="Ghana"/>
    <s v="Uganda"/>
    <n v="1"/>
    <n v="1"/>
    <n v="2"/>
    <s v="draw"/>
    <s v="DRAW"/>
    <s v="DRAW"/>
    <s v="African Nations Cup qualifier"/>
    <s v="Ghana"/>
  </r>
  <r>
    <s v="2014-09-06"/>
    <x v="142"/>
    <s v="Zambia"/>
    <s v="Mozambique"/>
    <n v="0"/>
    <n v="0"/>
    <n v="0"/>
    <s v="draw"/>
    <s v="DRAW"/>
    <s v="DRAW"/>
    <s v="African Nations Cup qualifier"/>
    <s v="Zambia"/>
  </r>
  <r>
    <s v="2014-09-06"/>
    <x v="142"/>
    <s v="Ethiopia"/>
    <s v="Algeria"/>
    <n v="1"/>
    <n v="2"/>
    <n v="3"/>
    <s v="Algeria"/>
    <s v="LOSE"/>
    <s v="WIN"/>
    <s v="African Nations Cup qualifier"/>
    <s v="Ethiopia"/>
  </r>
  <r>
    <s v="2014-09-06"/>
    <x v="142"/>
    <s v="DR Congo"/>
    <s v="Cameroon"/>
    <n v="0"/>
    <n v="2"/>
    <n v="2"/>
    <s v="Cameroon"/>
    <s v="LOSE"/>
    <s v="WIN"/>
    <s v="African Nations Cup qualifier"/>
    <s v="DR Congo"/>
  </r>
  <r>
    <s v="2014-09-06"/>
    <x v="142"/>
    <s v="Ivory Coast"/>
    <s v="Sierra Leone"/>
    <n v="2"/>
    <n v="1"/>
    <n v="3"/>
    <s v="Ivory Coast"/>
    <s v="WIN"/>
    <s v="LOSE"/>
    <s v="African Nations Cup qualifier"/>
    <s v="Ivory Coast"/>
  </r>
  <r>
    <s v="2014-09-06"/>
    <x v="142"/>
    <s v="Nigeria"/>
    <s v="Congo"/>
    <n v="2"/>
    <n v="3"/>
    <n v="5"/>
    <s v="Congo"/>
    <s v="LOSE"/>
    <s v="WIN"/>
    <s v="African Nations Cup qualifier"/>
    <s v="Nigeria"/>
  </r>
  <r>
    <s v="2014-09-06"/>
    <x v="142"/>
    <s v="Tunisia"/>
    <s v="Botswana"/>
    <n v="2"/>
    <n v="1"/>
    <n v="3"/>
    <s v="Tunisia"/>
    <s v="WIN"/>
    <s v="LOSE"/>
    <s v="African Nations Cup qualifier"/>
    <s v="Tunisia"/>
  </r>
  <r>
    <s v="2014-09-06"/>
    <x v="142"/>
    <s v="Niger"/>
    <s v="Cape Verde"/>
    <n v="1"/>
    <n v="3"/>
    <n v="4"/>
    <s v="Cape Verde"/>
    <s v="LOSE"/>
    <s v="WIN"/>
    <s v="African Nations Cup qualifier"/>
    <s v="Niger"/>
  </r>
  <r>
    <s v="2014-09-06"/>
    <x v="142"/>
    <s v="Gabon"/>
    <s v="Angola"/>
    <n v="1"/>
    <n v="0"/>
    <n v="1"/>
    <s v="Gabon"/>
    <s v="WIN"/>
    <s v="LOSE"/>
    <s v="African Nations Cup qualifier"/>
    <s v="Gabon"/>
  </r>
  <r>
    <s v="2014-09-06"/>
    <x v="142"/>
    <s v="Burkina Faso"/>
    <s v="Lesotho"/>
    <n v="2"/>
    <n v="0"/>
    <n v="2"/>
    <s v="Burkina Faso"/>
    <s v="WIN"/>
    <s v="LOSE"/>
    <s v="African Nations Cup qualifier"/>
    <s v="Burkina Faso"/>
  </r>
  <r>
    <s v="2014-09-06"/>
    <x v="142"/>
    <s v="Chile"/>
    <s v="Mexico"/>
    <n v="0"/>
    <n v="0"/>
    <n v="0"/>
    <s v="draw"/>
    <s v="DRAW"/>
    <s v="DRAW"/>
    <s v="Friendly"/>
    <s v="United States"/>
  </r>
  <r>
    <s v="2014-09-06"/>
    <x v="142"/>
    <s v="Trinidad and Tobago"/>
    <s v="Guadeloupe"/>
    <n v="1"/>
    <n v="1"/>
    <n v="2"/>
    <s v="draw"/>
    <s v="DRAW"/>
    <s v="DRAW"/>
    <s v="Friendly"/>
    <s v="Trinidad and Tobago"/>
  </r>
  <r>
    <s v="2014-09-06"/>
    <x v="142"/>
    <s v="Ecuador"/>
    <s v="Bolivia"/>
    <n v="4"/>
    <n v="0"/>
    <n v="4"/>
    <s v="Ecuador"/>
    <s v="WIN"/>
    <s v="LOSE"/>
    <s v="Friendly"/>
    <s v="United States"/>
  </r>
  <r>
    <s v="2014-09-07"/>
    <x v="142"/>
    <s v="Kosovo"/>
    <s v="Oman"/>
    <n v="1"/>
    <n v="0"/>
    <n v="1"/>
    <s v="Kosovo"/>
    <s v="WIN"/>
    <s v="LOSE"/>
    <s v="Friendly"/>
    <s v="Kosovo"/>
  </r>
  <r>
    <s v="2014-09-07"/>
    <x v="142"/>
    <s v="Paraguay"/>
    <s v="United Arab Emirates"/>
    <n v="0"/>
    <n v="0"/>
    <n v="0"/>
    <s v="draw"/>
    <s v="DRAW"/>
    <s v="DRAW"/>
    <s v="Friendly"/>
    <s v="Austria"/>
  </r>
  <r>
    <s v="2014-09-07"/>
    <x v="142"/>
    <s v="Burundi"/>
    <s v="Tanzania"/>
    <n v="2"/>
    <n v="0"/>
    <n v="2"/>
    <s v="Burundi"/>
    <s v="WIN"/>
    <s v="LOSE"/>
    <s v="Friendly"/>
    <s v="Burundi"/>
  </r>
  <r>
    <s v="2014-09-07"/>
    <x v="142"/>
    <s v="Morocco"/>
    <s v="Libya"/>
    <n v="3"/>
    <n v="0"/>
    <n v="3"/>
    <s v="Morocco"/>
    <s v="WIN"/>
    <s v="LOSE"/>
    <s v="Friendly"/>
    <s v="Morocco"/>
  </r>
  <r>
    <s v="2014-09-07"/>
    <x v="142"/>
    <s v="Mali"/>
    <s v="Malawi"/>
    <n v="2"/>
    <n v="0"/>
    <n v="2"/>
    <s v="Mali"/>
    <s v="WIN"/>
    <s v="LOSE"/>
    <s v="African Nations Cup qualifier"/>
    <s v="Mali"/>
  </r>
  <r>
    <s v="2014-09-07"/>
    <x v="142"/>
    <s v="Costa Rica"/>
    <s v="Panama"/>
    <n v="2"/>
    <n v="2"/>
    <n v="4"/>
    <s v="draw"/>
    <s v="DRAW"/>
    <s v="DRAW"/>
    <s v="CONCACAF Ch q &amp; C Am Cup"/>
    <s v="United States"/>
  </r>
  <r>
    <s v="2014-09-07"/>
    <x v="142"/>
    <s v="El Salvador"/>
    <s v="Honduras"/>
    <n v="1"/>
    <n v="0"/>
    <n v="1"/>
    <s v="El Salvador"/>
    <s v="WIN"/>
    <s v="LOSE"/>
    <s v="CONCACAF Ch q &amp; C Am Cup"/>
    <s v="United States"/>
  </r>
  <r>
    <s v="2014-09-07"/>
    <x v="142"/>
    <s v="Guatemala"/>
    <s v="Belize"/>
    <n v="2"/>
    <n v="1"/>
    <n v="3"/>
    <s v="Guatemala"/>
    <s v="WIN"/>
    <s v="LOSE"/>
    <s v="CONCACAF Ch q &amp; C Am Cup"/>
    <s v="United States"/>
  </r>
  <r>
    <s v="2014-09-07"/>
    <x v="142"/>
    <s v="Curaçao"/>
    <s v="French Guiana"/>
    <n v="0"/>
    <n v="0"/>
    <n v="0"/>
    <s v="draw"/>
    <s v="DRAW"/>
    <s v="DRAW"/>
    <s v="CONCACAF Ch &amp; Car Ch q"/>
    <s v="Puerto Rico"/>
  </r>
  <r>
    <s v="2014-09-07"/>
    <x v="142"/>
    <s v="Saint Kitts and Nevis"/>
    <s v="Guyana"/>
    <n v="2"/>
    <n v="0"/>
    <n v="2"/>
    <s v="Saint Kitts and Nevis"/>
    <s v="WIN"/>
    <s v="LOSE"/>
    <s v="CONCACAF Ch &amp; Car Ch q"/>
    <s v="Saint Kitts and Nevis"/>
  </r>
  <r>
    <s v="2014-09-07"/>
    <x v="142"/>
    <s v="Barbados"/>
    <s v="Bonaire"/>
    <n v="4"/>
    <n v="1"/>
    <n v="5"/>
    <s v="Barbados"/>
    <s v="WIN"/>
    <s v="LOSE"/>
    <s v="CONCACAF Ch &amp; Car Ch q"/>
    <s v="Martinique"/>
  </r>
  <r>
    <s v="2014-09-07"/>
    <x v="142"/>
    <s v="Martinique"/>
    <s v="Suriname"/>
    <n v="0"/>
    <n v="0"/>
    <n v="0"/>
    <s v="draw"/>
    <s v="DRAW"/>
    <s v="DRAW"/>
    <s v="CONCACAF Ch &amp; Car Ch q"/>
    <s v="Martinique"/>
  </r>
  <r>
    <s v="2014-09-07"/>
    <x v="142"/>
    <s v="Saint Lucia"/>
    <s v="Dominica"/>
    <n v="2"/>
    <n v="1"/>
    <n v="3"/>
    <s v="Saint Lucia"/>
    <s v="WIN"/>
    <s v="LOSE"/>
    <s v="CONCACAF Ch &amp; Car Ch q"/>
    <s v="Saint Kitts and Nevis"/>
  </r>
  <r>
    <s v="2014-09-07"/>
    <x v="142"/>
    <s v="Puerto Rico"/>
    <s v="Grenada"/>
    <n v="2"/>
    <n v="2"/>
    <n v="4"/>
    <s v="draw"/>
    <s v="DRAW"/>
    <s v="DRAW"/>
    <s v="CONCACAF Ch &amp; Car Ch q"/>
    <s v="Puerto Rico"/>
  </r>
  <r>
    <s v="2014-09-07"/>
    <x v="142"/>
    <s v="Dominican Republic"/>
    <s v="Anguilla"/>
    <n v="10"/>
    <n v="0"/>
    <n v="10"/>
    <s v="Dominican Republic"/>
    <s v="WIN"/>
    <s v="LOSE"/>
    <s v="CONCACAF Ch &amp; Car Ch q"/>
    <s v="Antigua and Barbuda"/>
  </r>
  <r>
    <s v="2014-09-07"/>
    <x v="142"/>
    <s v="Antigua and Barbuda"/>
    <s v="St Vincent &amp; Grenadines"/>
    <n v="2"/>
    <n v="1"/>
    <n v="3"/>
    <s v="Antigua and Barbuda"/>
    <s v="WIN"/>
    <s v="LOSE"/>
    <s v="CONCACAF Ch &amp; Car Ch q"/>
    <s v="Antigua and Barbuda"/>
  </r>
  <r>
    <s v="2014-09-07"/>
    <x v="142"/>
    <s v="Germany"/>
    <s v="Scotland"/>
    <n v="2"/>
    <n v="1"/>
    <n v="3"/>
    <s v="Germany"/>
    <s v="WIN"/>
    <s v="LOSE"/>
    <s v="European Championship qual"/>
    <s v="Germany"/>
  </r>
  <r>
    <s v="2014-09-07"/>
    <x v="142"/>
    <s v="Hungary"/>
    <s v="Northern Ireland"/>
    <n v="1"/>
    <n v="2"/>
    <n v="3"/>
    <s v="Northern Ireland"/>
    <s v="LOSE"/>
    <s v="WIN"/>
    <s v="European Championship qual"/>
    <s v="Hungary"/>
  </r>
  <r>
    <s v="2014-09-07"/>
    <x v="142"/>
    <s v="Serbia"/>
    <s v="France"/>
    <n v="1"/>
    <n v="1"/>
    <n v="2"/>
    <s v="draw"/>
    <s v="DRAW"/>
    <s v="DRAW"/>
    <s v="Friendly"/>
    <s v="Serbia"/>
  </r>
  <r>
    <s v="2014-09-07"/>
    <x v="142"/>
    <s v="Faroe Islands"/>
    <s v="Finland"/>
    <n v="1"/>
    <n v="3"/>
    <n v="4"/>
    <s v="Finland"/>
    <s v="LOSE"/>
    <s v="WIN"/>
    <s v="European Championship qual"/>
    <s v="Faroe Islands"/>
  </r>
  <r>
    <s v="2014-09-07"/>
    <x v="142"/>
    <s v="Denmark"/>
    <s v="Armenia"/>
    <n v="2"/>
    <n v="1"/>
    <n v="3"/>
    <s v="Denmark"/>
    <s v="WIN"/>
    <s v="LOSE"/>
    <s v="European Championship qual"/>
    <s v="Denmark"/>
  </r>
  <r>
    <s v="2014-09-07"/>
    <x v="142"/>
    <s v="Poland"/>
    <s v="Gibraltar"/>
    <n v="7"/>
    <n v="0"/>
    <n v="7"/>
    <s v="Poland"/>
    <s v="WIN"/>
    <s v="LOSE"/>
    <s v="European Championship qual"/>
    <s v="Portugal"/>
  </r>
  <r>
    <s v="2014-09-07"/>
    <x v="142"/>
    <s v="Portugal"/>
    <s v="Albania"/>
    <n v="0"/>
    <n v="1"/>
    <n v="1"/>
    <s v="Albania"/>
    <s v="LOSE"/>
    <s v="WIN"/>
    <s v="European Championship qual"/>
    <s v="Portugal"/>
  </r>
  <r>
    <s v="2014-09-07"/>
    <x v="142"/>
    <s v="Greece"/>
    <s v="Romania"/>
    <n v="0"/>
    <n v="1"/>
    <n v="1"/>
    <s v="Romania"/>
    <s v="LOSE"/>
    <s v="WIN"/>
    <s v="European Championship qual"/>
    <s v="Greece"/>
  </r>
  <r>
    <s v="2014-09-07"/>
    <x v="142"/>
    <s v="Georgia"/>
    <s v="Ireland"/>
    <n v="1"/>
    <n v="2"/>
    <n v="3"/>
    <s v="Ireland"/>
    <s v="LOSE"/>
    <s v="WIN"/>
    <s v="European Championship qual"/>
    <s v="Georgia"/>
  </r>
  <r>
    <s v="2014-09-08"/>
    <x v="142"/>
    <s v="Australia"/>
    <s v="Saudi Arabia"/>
    <n v="3"/>
    <n v="2"/>
    <n v="5"/>
    <s v="Australia"/>
    <s v="WIN"/>
    <s v="LOSE"/>
    <s v="Friendly"/>
    <s v="England"/>
  </r>
  <r>
    <s v="2014-09-08"/>
    <x v="142"/>
    <s v="South Korea"/>
    <s v="Uruguay"/>
    <n v="0"/>
    <n v="1"/>
    <n v="1"/>
    <s v="Uruguay"/>
    <s v="LOSE"/>
    <s v="WIN"/>
    <s v="Friendly"/>
    <s v="South Korea"/>
  </r>
  <r>
    <s v="2014-09-08"/>
    <x v="142"/>
    <s v="Uzbekistan"/>
    <s v="New Zealand"/>
    <n v="3"/>
    <n v="1"/>
    <n v="4"/>
    <s v="Uzbekistan"/>
    <s v="WIN"/>
    <s v="LOSE"/>
    <s v="Friendly"/>
    <s v="Uzbekistan"/>
  </r>
  <r>
    <s v="2014-09-08"/>
    <x v="142"/>
    <s v="Switzerland"/>
    <s v="England"/>
    <n v="0"/>
    <n v="2"/>
    <n v="2"/>
    <s v="England"/>
    <s v="LOSE"/>
    <s v="WIN"/>
    <s v="European Championship qual"/>
    <s v="Switzerland"/>
  </r>
  <r>
    <s v="2014-09-08"/>
    <x v="142"/>
    <s v="Austria"/>
    <s v="Sweden"/>
    <n v="1"/>
    <n v="1"/>
    <n v="2"/>
    <s v="draw"/>
    <s v="DRAW"/>
    <s v="DRAW"/>
    <s v="European Championship qual"/>
    <s v="Austria"/>
  </r>
  <r>
    <s v="2014-09-08"/>
    <x v="142"/>
    <s v="Luxembourg"/>
    <s v="Belarus"/>
    <n v="1"/>
    <n v="1"/>
    <n v="2"/>
    <s v="draw"/>
    <s v="DRAW"/>
    <s v="DRAW"/>
    <s v="European Championship qual"/>
    <s v="Luxembourg"/>
  </r>
  <r>
    <s v="2014-09-08"/>
    <x v="142"/>
    <s v="Russia"/>
    <s v="Liechtenstein"/>
    <n v="4"/>
    <n v="0"/>
    <n v="4"/>
    <s v="Russia"/>
    <s v="WIN"/>
    <s v="LOSE"/>
    <s v="European Championship qual"/>
    <s v="Russia"/>
  </r>
  <r>
    <s v="2014-09-08"/>
    <x v="142"/>
    <s v="Estonia"/>
    <s v="Slovenia"/>
    <n v="1"/>
    <n v="0"/>
    <n v="1"/>
    <s v="Estonia"/>
    <s v="WIN"/>
    <s v="LOSE"/>
    <s v="European Championship qual"/>
    <s v="Estonia"/>
  </r>
  <r>
    <s v="2014-09-08"/>
    <x v="142"/>
    <s v="Spain"/>
    <s v="North Macedonia"/>
    <n v="5"/>
    <n v="1"/>
    <n v="6"/>
    <s v="Spain"/>
    <s v="WIN"/>
    <s v="LOSE"/>
    <s v="European Championship qual"/>
    <s v="Spain"/>
  </r>
  <r>
    <s v="2014-09-08"/>
    <x v="142"/>
    <s v="San Marino"/>
    <s v="Lithuania"/>
    <n v="0"/>
    <n v="2"/>
    <n v="2"/>
    <s v="Lithuania"/>
    <s v="LOSE"/>
    <s v="WIN"/>
    <s v="European Championship qual"/>
    <s v="San Marino"/>
  </r>
  <r>
    <s v="2014-09-08"/>
    <x v="142"/>
    <s v="Ukraine"/>
    <s v="Slovakia"/>
    <n v="0"/>
    <n v="1"/>
    <n v="1"/>
    <s v="Slovakia"/>
    <s v="LOSE"/>
    <s v="WIN"/>
    <s v="European Championship qual"/>
    <s v="Ukraine"/>
  </r>
  <r>
    <s v="2014-09-08"/>
    <x v="142"/>
    <s v="Montenegro"/>
    <s v="Moldova"/>
    <n v="2"/>
    <n v="0"/>
    <n v="2"/>
    <s v="Montenegro"/>
    <s v="WIN"/>
    <s v="LOSE"/>
    <s v="European Championship qual"/>
    <s v="Montenegro"/>
  </r>
  <r>
    <s v="2014-09-09"/>
    <x v="142"/>
    <s v="Japan"/>
    <s v="Venezuela"/>
    <n v="2"/>
    <n v="2"/>
    <n v="4"/>
    <s v="draw"/>
    <s v="DRAW"/>
    <s v="DRAW"/>
    <s v="Friendly"/>
    <s v="Japan"/>
  </r>
  <r>
    <s v="2014-09-09"/>
    <x v="142"/>
    <s v="China"/>
    <s v="Jordan"/>
    <n v="1"/>
    <n v="1"/>
    <n v="2"/>
    <s v="draw"/>
    <s v="DRAW"/>
    <s v="DRAW"/>
    <s v="Friendly"/>
    <s v="China"/>
  </r>
  <r>
    <s v="2014-09-09"/>
    <x v="142"/>
    <s v="Indonesia"/>
    <s v="Yemen"/>
    <n v="0"/>
    <n v="0"/>
    <n v="0"/>
    <s v="draw"/>
    <s v="DRAW"/>
    <s v="DRAW"/>
    <s v="Friendly"/>
    <s v="Indonesia"/>
  </r>
  <r>
    <s v="2014-09-09"/>
    <x v="142"/>
    <s v="Singapore"/>
    <s v="Hong Kong"/>
    <n v="0"/>
    <n v="0"/>
    <n v="0"/>
    <s v="draw"/>
    <s v="DRAW"/>
    <s v="DRAW"/>
    <s v="Friendly"/>
    <s v="Singapore"/>
  </r>
  <r>
    <s v="2014-09-09"/>
    <x v="142"/>
    <s v="Kuwait"/>
    <s v="Bahrain"/>
    <n v="0"/>
    <n v="1"/>
    <n v="1"/>
    <s v="Bahrain"/>
    <s v="LOSE"/>
    <s v="WIN"/>
    <s v="Friendly"/>
    <s v="Kuwait"/>
  </r>
  <r>
    <s v="2014-09-09"/>
    <x v="142"/>
    <s v="Qatar"/>
    <s v="Peru"/>
    <n v="0"/>
    <n v="2"/>
    <n v="2"/>
    <s v="Peru"/>
    <s v="LOSE"/>
    <s v="WIN"/>
    <s v="Friendly"/>
    <s v="Qatar"/>
  </r>
  <r>
    <s v="2014-09-09"/>
    <x v="142"/>
    <s v="Canada"/>
    <s v="Jamaica"/>
    <n v="3"/>
    <n v="1"/>
    <n v="4"/>
    <s v="Canada"/>
    <s v="WIN"/>
    <s v="LOSE"/>
    <s v="Friendly"/>
    <s v="Canada"/>
  </r>
  <r>
    <s v="2014-09-09"/>
    <x v="142"/>
    <s v="Mexico"/>
    <s v="Bolivia"/>
    <n v="1"/>
    <n v="0"/>
    <n v="1"/>
    <s v="Mexico"/>
    <s v="WIN"/>
    <s v="LOSE"/>
    <s v="Friendly"/>
    <s v="United States"/>
  </r>
  <r>
    <s v="2014-09-09"/>
    <x v="142"/>
    <s v="Chile"/>
    <s v="Haiti"/>
    <n v="1"/>
    <n v="0"/>
    <n v="1"/>
    <s v="Chile"/>
    <s v="WIN"/>
    <s v="LOSE"/>
    <s v="Friendly"/>
    <s v="United States"/>
  </r>
  <r>
    <s v="2014-09-09"/>
    <x v="142"/>
    <s v="Brazil"/>
    <s v="Ecuador"/>
    <n v="1"/>
    <n v="0"/>
    <n v="1"/>
    <s v="Brazil"/>
    <s v="WIN"/>
    <s v="LOSE"/>
    <s v="Friendly"/>
    <s v="United States"/>
  </r>
  <r>
    <s v="2014-09-09"/>
    <x v="142"/>
    <s v="Andorra"/>
    <s v="Wales"/>
    <n v="1"/>
    <n v="2"/>
    <n v="3"/>
    <s v="Wales"/>
    <s v="LOSE"/>
    <s v="WIN"/>
    <s v="European Championship qual"/>
    <s v="Andorra"/>
  </r>
  <r>
    <s v="2014-09-09"/>
    <x v="142"/>
    <s v="Czechia"/>
    <s v="Netherlands"/>
    <n v="2"/>
    <n v="1"/>
    <n v="3"/>
    <s v="Czechia"/>
    <s v="WIN"/>
    <s v="LOSE"/>
    <s v="European Championship qual"/>
    <s v="Czechia"/>
  </r>
  <r>
    <s v="2014-09-09"/>
    <x v="142"/>
    <s v="Norway"/>
    <s v="Italy"/>
    <n v="0"/>
    <n v="2"/>
    <n v="2"/>
    <s v="Italy"/>
    <s v="LOSE"/>
    <s v="WIN"/>
    <s v="European Championship qual"/>
    <s v="Norway"/>
  </r>
  <r>
    <s v="2014-09-09"/>
    <x v="142"/>
    <s v="Kazakhstan"/>
    <s v="Latvia"/>
    <n v="0"/>
    <n v="0"/>
    <n v="0"/>
    <s v="draw"/>
    <s v="DRAW"/>
    <s v="DRAW"/>
    <s v="European Championship qual"/>
    <s v="Kazakhstan"/>
  </r>
  <r>
    <s v="2014-09-09"/>
    <x v="142"/>
    <s v="Iceland"/>
    <s v="Turkey"/>
    <n v="3"/>
    <n v="0"/>
    <n v="3"/>
    <s v="Iceland"/>
    <s v="WIN"/>
    <s v="LOSE"/>
    <s v="European Championship qual"/>
    <s v="Iceland"/>
  </r>
  <r>
    <s v="2014-09-09"/>
    <x v="142"/>
    <s v="Azerbaijan"/>
    <s v="Bulgaria"/>
    <n v="1"/>
    <n v="2"/>
    <n v="3"/>
    <s v="Bulgaria"/>
    <s v="LOSE"/>
    <s v="WIN"/>
    <s v="European Championship qual"/>
    <s v="Azerbaijan"/>
  </r>
  <r>
    <s v="2014-09-09"/>
    <x v="142"/>
    <s v="Croatia"/>
    <s v="Malta"/>
    <n v="2"/>
    <n v="0"/>
    <n v="2"/>
    <s v="Croatia"/>
    <s v="WIN"/>
    <s v="LOSE"/>
    <s v="European Championship qual"/>
    <s v="Croatia"/>
  </r>
  <r>
    <s v="2014-09-09"/>
    <x v="142"/>
    <s v="Bosnia and Herzegovina"/>
    <s v="Cyprus"/>
    <n v="1"/>
    <n v="2"/>
    <n v="3"/>
    <s v="Cyprus"/>
    <s v="LOSE"/>
    <s v="WIN"/>
    <s v="European Championship qual"/>
    <s v="Bosnia and Herzegovina"/>
  </r>
  <r>
    <s v="2014-09-10"/>
    <x v="142"/>
    <s v="Egypt"/>
    <s v="Tunisia"/>
    <n v="0"/>
    <n v="1"/>
    <n v="1"/>
    <s v="Tunisia"/>
    <s v="LOSE"/>
    <s v="WIN"/>
    <s v="African Nations Cup qualifier"/>
    <s v="Egypt"/>
  </r>
  <r>
    <s v="2014-09-10"/>
    <x v="142"/>
    <s v="South Africa"/>
    <s v="Nigeria"/>
    <n v="0"/>
    <n v="0"/>
    <n v="0"/>
    <s v="draw"/>
    <s v="DRAW"/>
    <s v="DRAW"/>
    <s v="African Nations Cup qualifier"/>
    <s v="South Africa"/>
  </r>
  <r>
    <s v="2014-09-10"/>
    <x v="142"/>
    <s v="Uganda"/>
    <s v="Guinea"/>
    <n v="2"/>
    <n v="0"/>
    <n v="2"/>
    <s v="Uganda"/>
    <s v="WIN"/>
    <s v="LOSE"/>
    <s v="African Nations Cup qualifier"/>
    <s v="Uganda"/>
  </r>
  <r>
    <s v="2014-09-10"/>
    <x v="142"/>
    <s v="Cape Verde"/>
    <s v="Zambia"/>
    <n v="2"/>
    <n v="1"/>
    <n v="3"/>
    <s v="Cape Verde"/>
    <s v="WIN"/>
    <s v="LOSE"/>
    <s v="African Nations Cup qualifier"/>
    <s v="Cape Verde"/>
  </r>
  <r>
    <s v="2014-09-10"/>
    <x v="142"/>
    <s v="Malawi"/>
    <s v="Ethiopia"/>
    <n v="3"/>
    <n v="2"/>
    <n v="5"/>
    <s v="Malawi"/>
    <s v="WIN"/>
    <s v="LOSE"/>
    <s v="African Nations Cup qualifier"/>
    <s v="Malawi"/>
  </r>
  <r>
    <s v="2014-09-10"/>
    <x v="142"/>
    <s v="DR Congo"/>
    <s v="Sierra Leone"/>
    <n v="2"/>
    <n v="0"/>
    <n v="2"/>
    <s v="DR Congo"/>
    <s v="WIN"/>
    <s v="LOSE"/>
    <s v="African Nations Cup qualifier"/>
    <s v="DR Congo"/>
  </r>
  <r>
    <s v="2014-09-10"/>
    <x v="142"/>
    <s v="Togo"/>
    <s v="Ghana"/>
    <n v="2"/>
    <n v="3"/>
    <n v="5"/>
    <s v="Ghana"/>
    <s v="LOSE"/>
    <s v="WIN"/>
    <s v="African Nations Cup qualifier"/>
    <s v="Togo"/>
  </r>
  <r>
    <s v="2014-09-10"/>
    <x v="142"/>
    <s v="Congo"/>
    <s v="Sudan"/>
    <n v="2"/>
    <n v="0"/>
    <n v="2"/>
    <s v="Congo"/>
    <s v="WIN"/>
    <s v="LOSE"/>
    <s v="African Nations Cup qualifier"/>
    <s v="Congo"/>
  </r>
  <r>
    <s v="2014-09-10"/>
    <x v="142"/>
    <s v="Cameroon"/>
    <s v="Ivory Coast"/>
    <n v="4"/>
    <n v="1"/>
    <n v="5"/>
    <s v="Cameroon"/>
    <s v="WIN"/>
    <s v="LOSE"/>
    <s v="African Nations Cup qualifier"/>
    <s v="Cameroon"/>
  </r>
  <r>
    <s v="2014-09-10"/>
    <x v="142"/>
    <s v="Algeria"/>
    <s v="Mali"/>
    <n v="1"/>
    <n v="0"/>
    <n v="1"/>
    <s v="Algeria"/>
    <s v="WIN"/>
    <s v="LOSE"/>
    <s v="African Nations Cup qualifier"/>
    <s v="Algeria"/>
  </r>
  <r>
    <s v="2014-09-10"/>
    <x v="142"/>
    <s v="Lesotho"/>
    <s v="Gabon"/>
    <n v="1"/>
    <n v="1"/>
    <n v="2"/>
    <s v="draw"/>
    <s v="DRAW"/>
    <s v="DRAW"/>
    <s v="African Nations Cup qualifier"/>
    <s v="Lesotho"/>
  </r>
  <r>
    <s v="2014-09-10"/>
    <x v="142"/>
    <s v="Angola"/>
    <s v="Burkina Faso"/>
    <n v="0"/>
    <n v="3"/>
    <n v="3"/>
    <s v="Burkina Faso"/>
    <s v="LOSE"/>
    <s v="WIN"/>
    <s v="African Nations Cup qualifier"/>
    <s v="Angola"/>
  </r>
  <r>
    <s v="2014-09-10"/>
    <x v="142"/>
    <s v="Botswana"/>
    <s v="Senegal"/>
    <n v="0"/>
    <n v="2"/>
    <n v="2"/>
    <s v="Senegal"/>
    <s v="LOSE"/>
    <s v="WIN"/>
    <s v="African Nations Cup qualifier"/>
    <s v="Botswana"/>
  </r>
  <r>
    <s v="2014-09-10"/>
    <x v="142"/>
    <s v="Mozambique"/>
    <s v="Niger"/>
    <n v="1"/>
    <n v="1"/>
    <n v="2"/>
    <s v="draw"/>
    <s v="DRAW"/>
    <s v="DRAW"/>
    <s v="African Nations Cup qualifier"/>
    <s v="Mozambique"/>
  </r>
  <r>
    <s v="2014-09-10"/>
    <x v="142"/>
    <s v="Namibia"/>
    <s v="Eswatini"/>
    <n v="1"/>
    <n v="1"/>
    <n v="2"/>
    <s v="draw"/>
    <s v="DRAW"/>
    <s v="DRAW"/>
    <s v="Friendly"/>
    <s v="Namibia"/>
  </r>
  <r>
    <s v="2014-09-10"/>
    <x v="142"/>
    <s v="El Salvador"/>
    <s v="Belize"/>
    <n v="2"/>
    <n v="0"/>
    <n v="2"/>
    <s v="El Salvador"/>
    <s v="WIN"/>
    <s v="LOSE"/>
    <s v="CONCACAF Ch q &amp; C Am Cup"/>
    <s v="United States"/>
  </r>
  <r>
    <s v="2014-09-10"/>
    <x v="142"/>
    <s v="Guatemala"/>
    <s v="Honduras"/>
    <n v="2"/>
    <n v="0"/>
    <n v="2"/>
    <s v="Guatemala"/>
    <s v="WIN"/>
    <s v="LOSE"/>
    <s v="CONCACAF Ch q &amp; C Am Cup"/>
    <s v="United States"/>
  </r>
  <r>
    <s v="2014-09-10"/>
    <x v="142"/>
    <s v="Panama"/>
    <s v="Nicaragua"/>
    <n v="2"/>
    <n v="0"/>
    <n v="2"/>
    <s v="Panama"/>
    <s v="WIN"/>
    <s v="LOSE"/>
    <s v="CONCACAF Ch q &amp; C Am Cup"/>
    <s v="United States"/>
  </r>
  <r>
    <s v="2014-09-13"/>
    <x v="142"/>
    <s v="Costa Rica"/>
    <s v="Guatemala"/>
    <n v="2"/>
    <n v="1"/>
    <n v="3"/>
    <s v="Costa Rica"/>
    <s v="WIN"/>
    <s v="LOSE"/>
    <s v="Central American Cup"/>
    <s v="United States"/>
  </r>
  <r>
    <s v="2014-09-13"/>
    <x v="142"/>
    <s v="Panama"/>
    <s v="El Salvador"/>
    <n v="1"/>
    <n v="0"/>
    <n v="1"/>
    <s v="Panama"/>
    <s v="WIN"/>
    <s v="LOSE"/>
    <s v="Central American Cup"/>
    <s v="United States"/>
  </r>
  <r>
    <s v="2014-09-13"/>
    <x v="142"/>
    <s v="Honduras"/>
    <s v="Nicaragua"/>
    <n v="1"/>
    <n v="0"/>
    <n v="1"/>
    <s v="Honduras"/>
    <s v="WIN"/>
    <s v="LOSE"/>
    <s v="CONCACAF Ch q &amp; C Am Cup"/>
    <s v="United States"/>
  </r>
  <r>
    <s v="2014-09-14"/>
    <x v="142"/>
    <s v="Indonesia"/>
    <s v="Malaysia"/>
    <n v="2"/>
    <n v="0"/>
    <n v="2"/>
    <s v="Indonesia"/>
    <s v="WIN"/>
    <s v="LOSE"/>
    <s v="Friendly"/>
    <s v="Indonesia"/>
  </r>
  <r>
    <s v="2014-09-20"/>
    <x v="142"/>
    <s v="Malaysia"/>
    <s v="Cambodia"/>
    <n v="4"/>
    <n v="1"/>
    <n v="5"/>
    <s v="Malaysia"/>
    <s v="WIN"/>
    <s v="LOSE"/>
    <s v="Friendly"/>
    <s v="Malaysia"/>
  </r>
  <r>
    <s v="2014-09-21"/>
    <x v="142"/>
    <s v="British Virgin Islands"/>
    <s v="St Vincent &amp; Grenadines"/>
    <n v="0"/>
    <n v="6"/>
    <n v="6"/>
    <s v="St Vincent &amp; Grenadines"/>
    <s v="LOSE"/>
    <s v="WIN"/>
    <s v="Friendly"/>
    <s v="British Virgin Islands"/>
  </r>
  <r>
    <s v="2014-09-25"/>
    <x v="142"/>
    <s v="Indonesia"/>
    <s v="Cambodia"/>
    <n v="1"/>
    <n v="0"/>
    <n v="1"/>
    <s v="Indonesia"/>
    <s v="WIN"/>
    <s v="LOSE"/>
    <s v="Friendly"/>
    <s v="Indonesia"/>
  </r>
  <r>
    <s v="2014-10-06"/>
    <x v="142"/>
    <s v="India"/>
    <s v="Palestine"/>
    <n v="2"/>
    <n v="3"/>
    <n v="5"/>
    <s v="Palestine"/>
    <s v="LOSE"/>
    <s v="WIN"/>
    <s v="Friendly"/>
    <s v="India"/>
  </r>
  <r>
    <s v="2014-10-06"/>
    <x v="142"/>
    <s v="Qatar"/>
    <s v="Uzbekistan"/>
    <n v="3"/>
    <n v="0"/>
    <n v="3"/>
    <s v="Qatar"/>
    <s v="WIN"/>
    <s v="LOSE"/>
    <s v="Friendly"/>
    <s v="Qatar"/>
  </r>
  <r>
    <s v="2014-10-08"/>
    <x v="142"/>
    <s v="Taiwan"/>
    <s v="Cambodia"/>
    <n v="0"/>
    <n v="2"/>
    <n v="2"/>
    <s v="Cambodia"/>
    <s v="LOSE"/>
    <s v="WIN"/>
    <s v="Friendly"/>
    <s v="Taiwan"/>
  </r>
  <r>
    <s v="2014-10-08"/>
    <x v="142"/>
    <s v="Curaçao"/>
    <s v="Martinique"/>
    <n v="1"/>
    <n v="1"/>
    <n v="2"/>
    <s v="draw"/>
    <s v="DRAW"/>
    <s v="DRAW"/>
    <s v="CONCACAF Ch &amp; Car Ch q"/>
    <s v="Guadeloupe"/>
  </r>
  <r>
    <s v="2014-10-08"/>
    <x v="142"/>
    <s v="Haiti"/>
    <s v="French Guiana"/>
    <n v="2"/>
    <n v="2"/>
    <n v="4"/>
    <s v="draw"/>
    <s v="DRAW"/>
    <s v="DRAW"/>
    <s v="CONCACAF Ch &amp; Car Ch q"/>
    <s v="Haiti"/>
  </r>
  <r>
    <s v="2014-10-08"/>
    <x v="142"/>
    <s v="Trinidad and Tobago"/>
    <s v="Dominican Republic"/>
    <n v="6"/>
    <n v="1"/>
    <n v="7"/>
    <s v="Trinidad and Tobago"/>
    <s v="WIN"/>
    <s v="LOSE"/>
    <s v="CONCACAF Ch &amp; Car Ch q"/>
    <s v="Trinidad and Tobago"/>
  </r>
  <r>
    <s v="2014-10-08"/>
    <x v="142"/>
    <s v="Barbados"/>
    <s v="Saint Kitts and Nevis"/>
    <n v="3"/>
    <n v="2"/>
    <n v="5"/>
    <s v="Barbados"/>
    <s v="WIN"/>
    <s v="LOSE"/>
    <s v="CONCACAF Ch &amp; Car Ch q"/>
    <s v="Haiti"/>
  </r>
  <r>
    <s v="2014-10-08"/>
    <x v="142"/>
    <s v="Guadeloupe"/>
    <s v="St Vincent &amp; Grenadines"/>
    <n v="3"/>
    <n v="1"/>
    <n v="4"/>
    <s v="Guadeloupe"/>
    <s v="WIN"/>
    <s v="LOSE"/>
    <s v="CONCACAF Ch &amp; Car Ch q"/>
    <s v="Guadeloupe"/>
  </r>
  <r>
    <s v="2014-10-08"/>
    <x v="142"/>
    <s v="Antigua and Barbuda"/>
    <s v="Saint Lucia"/>
    <n v="2"/>
    <n v="1"/>
    <n v="3"/>
    <s v="Antigua and Barbuda"/>
    <s v="WIN"/>
    <s v="LOSE"/>
    <s v="CONCACAF Ch &amp; Car Ch q"/>
    <s v="Trinidad and Tobago"/>
  </r>
  <r>
    <s v="2014-10-09"/>
    <x v="142"/>
    <s v="Qatar"/>
    <s v="Lebanon"/>
    <n v="5"/>
    <n v="0"/>
    <n v="5"/>
    <s v="Qatar"/>
    <s v="WIN"/>
    <s v="LOSE"/>
    <s v="Friendly"/>
    <s v="Qatar"/>
  </r>
  <r>
    <s v="2014-10-09"/>
    <x v="142"/>
    <s v="Morocco"/>
    <s v="Central African Republic"/>
    <n v="4"/>
    <n v="0"/>
    <n v="4"/>
    <s v="Morocco"/>
    <s v="WIN"/>
    <s v="LOSE"/>
    <s v="Friendly"/>
    <s v="Morocco"/>
  </r>
  <r>
    <s v="2014-10-09"/>
    <x v="142"/>
    <s v="Mexico"/>
    <s v="Honduras"/>
    <n v="2"/>
    <n v="0"/>
    <n v="2"/>
    <s v="Mexico"/>
    <s v="WIN"/>
    <s v="LOSE"/>
    <s v="Friendly"/>
    <s v="Mexico"/>
  </r>
  <r>
    <s v="2014-10-09"/>
    <x v="142"/>
    <s v="England"/>
    <s v="San Marino"/>
    <n v="5"/>
    <n v="0"/>
    <n v="5"/>
    <s v="England"/>
    <s v="WIN"/>
    <s v="LOSE"/>
    <s v="European Championship qual"/>
    <s v="England"/>
  </r>
  <r>
    <s v="2014-10-09"/>
    <x v="142"/>
    <s v="Moldova"/>
    <s v="Austria"/>
    <n v="1"/>
    <n v="2"/>
    <n v="3"/>
    <s v="Austria"/>
    <s v="LOSE"/>
    <s v="WIN"/>
    <s v="European Championship qual"/>
    <s v="Moldova"/>
  </r>
  <r>
    <s v="2014-10-09"/>
    <x v="142"/>
    <s v="Slovenia"/>
    <s v="Switzerland"/>
    <n v="1"/>
    <n v="0"/>
    <n v="1"/>
    <s v="Slovenia"/>
    <s v="WIN"/>
    <s v="LOSE"/>
    <s v="European Championship qual"/>
    <s v="Slovenia"/>
  </r>
  <r>
    <s v="2014-10-09"/>
    <x v="142"/>
    <s v="Sweden"/>
    <s v="Russia"/>
    <n v="1"/>
    <n v="1"/>
    <n v="2"/>
    <s v="draw"/>
    <s v="DRAW"/>
    <s v="DRAW"/>
    <s v="European Championship qual"/>
    <s v="Sweden"/>
  </r>
  <r>
    <s v="2014-10-09"/>
    <x v="142"/>
    <s v="North Macedonia"/>
    <s v="Luxembourg"/>
    <n v="3"/>
    <n v="2"/>
    <n v="5"/>
    <s v="North Macedonia"/>
    <s v="WIN"/>
    <s v="LOSE"/>
    <s v="European Championship qual"/>
    <s v="North Macedonia"/>
  </r>
  <r>
    <s v="2014-10-09"/>
    <x v="142"/>
    <s v="Lithuania"/>
    <s v="Estonia"/>
    <n v="1"/>
    <n v="0"/>
    <n v="1"/>
    <s v="Lithuania"/>
    <s v="WIN"/>
    <s v="LOSE"/>
    <s v="European Championship qual"/>
    <s v="Lithuania"/>
  </r>
  <r>
    <s v="2014-10-09"/>
    <x v="142"/>
    <s v="Slovakia"/>
    <s v="Spain"/>
    <n v="2"/>
    <n v="1"/>
    <n v="3"/>
    <s v="Slovakia"/>
    <s v="WIN"/>
    <s v="LOSE"/>
    <s v="European Championship qual"/>
    <s v="Slovakia"/>
  </r>
  <r>
    <s v="2014-10-09"/>
    <x v="142"/>
    <s v="Belarus"/>
    <s v="Ukraine"/>
    <n v="0"/>
    <n v="2"/>
    <n v="2"/>
    <s v="Ukraine"/>
    <s v="LOSE"/>
    <s v="WIN"/>
    <s v="European Championship qual"/>
    <s v="Belarus"/>
  </r>
  <r>
    <s v="2014-10-09"/>
    <x v="142"/>
    <s v="Liechtenstein"/>
    <s v="Montenegro"/>
    <n v="0"/>
    <n v="0"/>
    <n v="0"/>
    <s v="draw"/>
    <s v="DRAW"/>
    <s v="DRAW"/>
    <s v="European Championship qual"/>
    <s v="Liechtenstein"/>
  </r>
  <r>
    <s v="2014-10-10"/>
    <x v="142"/>
    <s v="Japan"/>
    <s v="Jamaica"/>
    <n v="1"/>
    <n v="0"/>
    <n v="1"/>
    <s v="Japan"/>
    <s v="WIN"/>
    <s v="LOSE"/>
    <s v="Friendly"/>
    <s v="Japan"/>
  </r>
  <r>
    <s v="2014-10-10"/>
    <x v="142"/>
    <s v="United Arab Emirates"/>
    <s v="Australia"/>
    <n v="0"/>
    <n v="0"/>
    <n v="0"/>
    <s v="draw"/>
    <s v="DRAW"/>
    <s v="DRAW"/>
    <s v="Friendly"/>
    <s v="United Arab Emirates"/>
  </r>
  <r>
    <s v="2014-10-10"/>
    <x v="142"/>
    <s v="China"/>
    <s v="Thailand"/>
    <n v="3"/>
    <n v="0"/>
    <n v="3"/>
    <s v="China"/>
    <s v="WIN"/>
    <s v="LOSE"/>
    <s v="Friendly"/>
    <s v="China"/>
  </r>
  <r>
    <s v="2014-10-10"/>
    <x v="142"/>
    <s v="South Korea"/>
    <s v="Paraguay"/>
    <n v="2"/>
    <n v="0"/>
    <n v="2"/>
    <s v="South Korea"/>
    <s v="WIN"/>
    <s v="LOSE"/>
    <s v="Friendly"/>
    <s v="South Korea"/>
  </r>
  <r>
    <s v="2014-10-10"/>
    <x v="142"/>
    <s v="Hong Kong"/>
    <s v="Singapore"/>
    <n v="2"/>
    <n v="1"/>
    <n v="3"/>
    <s v="Hong Kong"/>
    <s v="WIN"/>
    <s v="LOSE"/>
    <s v="Friendly"/>
    <s v="Hong Kong"/>
  </r>
  <r>
    <s v="2014-10-10"/>
    <x v="142"/>
    <s v="Iraq"/>
    <s v="Yemen"/>
    <n v="1"/>
    <n v="1"/>
    <n v="2"/>
    <s v="draw"/>
    <s v="DRAW"/>
    <s v="DRAW"/>
    <s v="Friendly"/>
    <s v="Bahrain"/>
  </r>
  <r>
    <s v="2014-10-10"/>
    <x v="142"/>
    <s v="Jordan"/>
    <s v="Kuwait"/>
    <n v="0"/>
    <n v="1"/>
    <n v="1"/>
    <s v="Kuwait"/>
    <s v="LOSE"/>
    <s v="WIN"/>
    <s v="Friendly"/>
    <s v="Jordan"/>
  </r>
  <r>
    <s v="2014-10-10"/>
    <x v="142"/>
    <s v="Saudi Arabia"/>
    <s v="Uruguay"/>
    <n v="1"/>
    <n v="1"/>
    <n v="2"/>
    <s v="draw"/>
    <s v="DRAW"/>
    <s v="DRAW"/>
    <s v="Friendly"/>
    <s v="Saudi Arabia"/>
  </r>
  <r>
    <s v="2014-10-10"/>
    <x v="142"/>
    <s v="Bahrain"/>
    <s v="Uzbekistan"/>
    <n v="0"/>
    <n v="0"/>
    <n v="0"/>
    <s v="draw"/>
    <s v="DRAW"/>
    <s v="DRAW"/>
    <s v="Friendly"/>
    <s v="United Arab Emirates"/>
  </r>
  <r>
    <s v="2014-10-10"/>
    <x v="142"/>
    <s v="Oman"/>
    <s v="Costa Rica"/>
    <n v="3"/>
    <n v="4"/>
    <n v="7"/>
    <s v="Costa Rica"/>
    <s v="LOSE"/>
    <s v="WIN"/>
    <s v="Friendly"/>
    <s v="Oman"/>
  </r>
  <r>
    <s v="2014-10-10"/>
    <x v="142"/>
    <s v="Botswana"/>
    <s v="Egypt"/>
    <n v="0"/>
    <n v="2"/>
    <n v="2"/>
    <s v="Egypt"/>
    <s v="LOSE"/>
    <s v="WIN"/>
    <s v="African Nations Cup qualifier"/>
    <s v="Botswana"/>
  </r>
  <r>
    <s v="2014-10-10"/>
    <x v="142"/>
    <s v="Senegal"/>
    <s v="Tunisia"/>
    <n v="0"/>
    <n v="0"/>
    <n v="0"/>
    <s v="draw"/>
    <s v="DRAW"/>
    <s v="DRAW"/>
    <s v="African Nations Cup qualifier"/>
    <s v="Senegal"/>
  </r>
  <r>
    <s v="2014-10-10"/>
    <x v="142"/>
    <s v="Lesotho"/>
    <s v="Angola"/>
    <n v="0"/>
    <n v="0"/>
    <n v="0"/>
    <s v="draw"/>
    <s v="DRAW"/>
    <s v="DRAW"/>
    <s v="African Nations Cup qualifier"/>
    <s v="Lesotho"/>
  </r>
  <r>
    <s v="2014-10-10"/>
    <x v="142"/>
    <s v="United States"/>
    <s v="Ecuador"/>
    <n v="1"/>
    <n v="1"/>
    <n v="2"/>
    <s v="draw"/>
    <s v="DRAW"/>
    <s v="DRAW"/>
    <s v="Friendly"/>
    <s v="United States"/>
  </r>
  <r>
    <s v="2014-10-10"/>
    <x v="142"/>
    <s v="Colombia"/>
    <s v="El Salvador"/>
    <n v="3"/>
    <n v="0"/>
    <n v="3"/>
    <s v="Colombia"/>
    <s v="WIN"/>
    <s v="LOSE"/>
    <s v="Friendly"/>
    <s v="United States"/>
  </r>
  <r>
    <s v="2014-10-10"/>
    <x v="142"/>
    <s v="St Vincent &amp; Grenadines"/>
    <s v="Curaçao"/>
    <n v="1"/>
    <n v="0"/>
    <n v="1"/>
    <s v="St Vincent &amp; Grenadines"/>
    <s v="WIN"/>
    <s v="LOSE"/>
    <s v="CONCACAF Ch &amp; Car Ch q"/>
    <s v="Guadeloupe"/>
  </r>
  <r>
    <s v="2014-10-10"/>
    <x v="142"/>
    <s v="Haiti"/>
    <s v="Barbados"/>
    <n v="4"/>
    <n v="2"/>
    <n v="6"/>
    <s v="Haiti"/>
    <s v="WIN"/>
    <s v="LOSE"/>
    <s v="CONCACAF Ch &amp; Car Ch q"/>
    <s v="Haiti"/>
  </r>
  <r>
    <s v="2014-10-10"/>
    <x v="142"/>
    <s v="Trinidad and Tobago"/>
    <s v="Saint Lucia"/>
    <n v="2"/>
    <n v="0"/>
    <n v="2"/>
    <s v="Trinidad and Tobago"/>
    <s v="WIN"/>
    <s v="LOSE"/>
    <s v="CONCACAF Ch &amp; Car Ch q"/>
    <s v="Trinidad and Tobago"/>
  </r>
  <r>
    <s v="2014-10-10"/>
    <x v="142"/>
    <s v="Guadeloupe"/>
    <s v="Martinique"/>
    <n v="1"/>
    <n v="2"/>
    <n v="3"/>
    <s v="Martinique"/>
    <s v="LOSE"/>
    <s v="WIN"/>
    <s v="CONCACAF Ch &amp; Car Ch q"/>
    <s v="Guadeloupe"/>
  </r>
  <r>
    <s v="2014-10-10"/>
    <x v="142"/>
    <s v="Saint Kitts and Nevis"/>
    <s v="French Guiana"/>
    <n v="2"/>
    <n v="1"/>
    <n v="3"/>
    <s v="Saint Kitts and Nevis"/>
    <s v="WIN"/>
    <s v="LOSE"/>
    <s v="CONCACAF Ch &amp; Car Ch q"/>
    <s v="Haiti"/>
  </r>
  <r>
    <s v="2014-10-10"/>
    <x v="142"/>
    <s v="Antigua and Barbuda"/>
    <s v="Dominican Republic"/>
    <n v="0"/>
    <n v="0"/>
    <n v="0"/>
    <s v="draw"/>
    <s v="DRAW"/>
    <s v="DRAW"/>
    <s v="CONCACAF Ch &amp; Car Ch q"/>
    <s v="Trinidad and Tobago"/>
  </r>
  <r>
    <s v="2014-10-10"/>
    <x v="142"/>
    <s v="Chile"/>
    <s v="Peru"/>
    <n v="3"/>
    <n v="0"/>
    <n v="3"/>
    <s v="Chile"/>
    <s v="WIN"/>
    <s v="LOSE"/>
    <s v="Friendly"/>
    <s v="Chile"/>
  </r>
  <r>
    <s v="2014-10-10"/>
    <x v="142"/>
    <s v="Wales"/>
    <s v="Bosnia and Herzegovina"/>
    <n v="0"/>
    <n v="0"/>
    <n v="0"/>
    <s v="draw"/>
    <s v="DRAW"/>
    <s v="DRAW"/>
    <s v="European Championship qual"/>
    <s v="Wales"/>
  </r>
  <r>
    <s v="2014-10-10"/>
    <x v="142"/>
    <s v="Belgium"/>
    <s v="Andorra"/>
    <n v="6"/>
    <n v="0"/>
    <n v="6"/>
    <s v="Belgium"/>
    <s v="WIN"/>
    <s v="LOSE"/>
    <s v="European Championship qual"/>
    <s v="Belgium"/>
  </r>
  <r>
    <s v="2014-10-10"/>
    <x v="142"/>
    <s v="Netherlands"/>
    <s v="Kazakhstan"/>
    <n v="3"/>
    <n v="1"/>
    <n v="4"/>
    <s v="Netherlands"/>
    <s v="WIN"/>
    <s v="LOSE"/>
    <s v="European Championship qual"/>
    <s v="Netherlands"/>
  </r>
  <r>
    <s v="2014-10-10"/>
    <x v="142"/>
    <s v="Malta"/>
    <s v="Norway"/>
    <n v="0"/>
    <n v="3"/>
    <n v="3"/>
    <s v="Norway"/>
    <s v="LOSE"/>
    <s v="WIN"/>
    <s v="European Championship qual"/>
    <s v="Malta"/>
  </r>
  <r>
    <s v="2014-10-10"/>
    <x v="142"/>
    <s v="Italy"/>
    <s v="Azerbaijan"/>
    <n v="2"/>
    <n v="1"/>
    <n v="3"/>
    <s v="Italy"/>
    <s v="WIN"/>
    <s v="LOSE"/>
    <s v="European Championship qual"/>
    <s v="Italy"/>
  </r>
  <r>
    <s v="2014-10-10"/>
    <x v="142"/>
    <s v="Latvia"/>
    <s v="Iceland"/>
    <n v="0"/>
    <n v="3"/>
    <n v="3"/>
    <s v="Iceland"/>
    <s v="LOSE"/>
    <s v="WIN"/>
    <s v="European Championship qual"/>
    <s v="Latvia"/>
  </r>
  <r>
    <s v="2014-10-10"/>
    <x v="142"/>
    <s v="Turkey"/>
    <s v="Czechia"/>
    <n v="1"/>
    <n v="2"/>
    <n v="3"/>
    <s v="Czechia"/>
    <s v="LOSE"/>
    <s v="WIN"/>
    <s v="European Championship qual"/>
    <s v="Turkey"/>
  </r>
  <r>
    <s v="2014-10-10"/>
    <x v="142"/>
    <s v="Bulgaria"/>
    <s v="Croatia"/>
    <n v="0"/>
    <n v="1"/>
    <n v="1"/>
    <s v="Croatia"/>
    <s v="LOSE"/>
    <s v="WIN"/>
    <s v="European Championship qual"/>
    <s v="Bulgaria"/>
  </r>
  <r>
    <s v="2014-10-10"/>
    <x v="142"/>
    <s v="Cyprus"/>
    <s v="Israel"/>
    <n v="1"/>
    <n v="2"/>
    <n v="3"/>
    <s v="Israel"/>
    <s v="LOSE"/>
    <s v="WIN"/>
    <s v="European Championship qual"/>
    <s v="Cyprus"/>
  </r>
  <r>
    <s v="2014-10-11"/>
    <x v="142"/>
    <s v="Congo"/>
    <s v="South Africa"/>
    <n v="0"/>
    <n v="2"/>
    <n v="2"/>
    <s v="South Africa"/>
    <s v="LOSE"/>
    <s v="WIN"/>
    <s v="African Nations Cup qualifier"/>
    <s v="Congo"/>
  </r>
  <r>
    <s v="2014-10-11"/>
    <x v="142"/>
    <s v="Uganda"/>
    <s v="Togo"/>
    <n v="0"/>
    <n v="1"/>
    <n v="1"/>
    <s v="Togo"/>
    <s v="LOSE"/>
    <s v="WIN"/>
    <s v="African Nations Cup qualifier"/>
    <s v="Uganda"/>
  </r>
  <r>
    <s v="2014-10-11"/>
    <x v="142"/>
    <s v="Niger"/>
    <s v="Zambia"/>
    <n v="0"/>
    <n v="0"/>
    <n v="0"/>
    <s v="draw"/>
    <s v="DRAW"/>
    <s v="DRAW"/>
    <s v="African Nations Cup qualifier"/>
    <s v="Niger"/>
  </r>
  <r>
    <s v="2014-10-11"/>
    <x v="142"/>
    <s v="Ethiopia"/>
    <s v="Mali"/>
    <n v="0"/>
    <n v="2"/>
    <n v="2"/>
    <s v="Mali"/>
    <s v="LOSE"/>
    <s v="WIN"/>
    <s v="African Nations Cup qualifier"/>
    <s v="Ethiopia"/>
  </r>
  <r>
    <s v="2014-10-11"/>
    <x v="142"/>
    <s v="DR Congo"/>
    <s v="Ivory Coast"/>
    <n v="1"/>
    <n v="2"/>
    <n v="3"/>
    <s v="Ivory Coast"/>
    <s v="LOSE"/>
    <s v="WIN"/>
    <s v="African Nations Cup qualifier"/>
    <s v="DR Congo"/>
  </r>
  <r>
    <s v="2014-10-11"/>
    <x v="142"/>
    <s v="Cameroon"/>
    <s v="Sierra Leone"/>
    <n v="0"/>
    <n v="0"/>
    <n v="0"/>
    <s v="draw"/>
    <s v="DRAW"/>
    <s v="DRAW"/>
    <s v="African Nations Cup qualifier"/>
    <s v="Cameroon"/>
  </r>
  <r>
    <s v="2014-10-11"/>
    <x v="142"/>
    <s v="Sudan"/>
    <s v="Nigeria"/>
    <n v="1"/>
    <n v="0"/>
    <n v="1"/>
    <s v="Sudan"/>
    <s v="WIN"/>
    <s v="LOSE"/>
    <s v="African Nations Cup qualifier"/>
    <s v="Sudan"/>
  </r>
  <r>
    <s v="2014-10-11"/>
    <x v="142"/>
    <s v="Ghana"/>
    <s v="Guinea"/>
    <n v="1"/>
    <n v="1"/>
    <n v="2"/>
    <s v="draw"/>
    <s v="DRAW"/>
    <s v="DRAW"/>
    <s v="African Nations Cup qualifier"/>
    <s v="Morocco"/>
  </r>
  <r>
    <s v="2014-10-11"/>
    <x v="142"/>
    <s v="Malawi"/>
    <s v="Algeria"/>
    <n v="0"/>
    <n v="2"/>
    <n v="2"/>
    <s v="Algeria"/>
    <s v="LOSE"/>
    <s v="WIN"/>
    <s v="African Nations Cup qualifier"/>
    <s v="Malawi"/>
  </r>
  <r>
    <s v="2014-10-11"/>
    <x v="142"/>
    <s v="Mozambique"/>
    <s v="Cape Verde"/>
    <n v="2"/>
    <n v="0"/>
    <n v="2"/>
    <s v="Mozambique"/>
    <s v="WIN"/>
    <s v="LOSE"/>
    <s v="African Nations Cup qualifier"/>
    <s v="Mozambique"/>
  </r>
  <r>
    <s v="2014-10-11"/>
    <x v="142"/>
    <s v="Gabon"/>
    <s v="Burkina Faso"/>
    <n v="2"/>
    <n v="0"/>
    <n v="2"/>
    <s v="Gabon"/>
    <s v="WIN"/>
    <s v="LOSE"/>
    <s v="African Nations Cup qualifier"/>
    <s v="Gabon"/>
  </r>
  <r>
    <s v="2014-10-11"/>
    <x v="142"/>
    <s v="Brazil"/>
    <s v="Argentina"/>
    <n v="2"/>
    <n v="0"/>
    <n v="2"/>
    <s v="Brazil"/>
    <s v="WIN"/>
    <s v="LOSE"/>
    <s v="Friendly tournament"/>
    <s v="China"/>
  </r>
  <r>
    <s v="2014-10-11"/>
    <x v="142"/>
    <s v="Scotland"/>
    <s v="Georgia"/>
    <n v="1"/>
    <n v="0"/>
    <n v="1"/>
    <s v="Scotland"/>
    <s v="WIN"/>
    <s v="LOSE"/>
    <s v="European Championship qual"/>
    <s v="Scotland"/>
  </r>
  <r>
    <s v="2014-10-11"/>
    <x v="142"/>
    <s v="Northern Ireland"/>
    <s v="Faroe Islands"/>
    <n v="2"/>
    <n v="0"/>
    <n v="2"/>
    <s v="Northern Ireland"/>
    <s v="WIN"/>
    <s v="LOSE"/>
    <s v="European Championship qual"/>
    <s v="Northern Ireland"/>
  </r>
  <r>
    <s v="2014-10-11"/>
    <x v="142"/>
    <s v="Romania"/>
    <s v="Hungary"/>
    <n v="1"/>
    <n v="1"/>
    <n v="2"/>
    <s v="draw"/>
    <s v="DRAW"/>
    <s v="DRAW"/>
    <s v="European Championship qual"/>
    <s v="Romania"/>
  </r>
  <r>
    <s v="2014-10-11"/>
    <x v="142"/>
    <s v="France"/>
    <s v="Portugal"/>
    <n v="2"/>
    <n v="1"/>
    <n v="3"/>
    <s v="France"/>
    <s v="WIN"/>
    <s v="LOSE"/>
    <s v="Friendly"/>
    <s v="France"/>
  </r>
  <r>
    <s v="2014-10-11"/>
    <x v="142"/>
    <s v="Poland"/>
    <s v="Germany"/>
    <n v="2"/>
    <n v="0"/>
    <n v="2"/>
    <s v="Poland"/>
    <s v="WIN"/>
    <s v="LOSE"/>
    <s v="European Championship qual"/>
    <s v="Poland"/>
  </r>
  <r>
    <s v="2014-10-11"/>
    <x v="142"/>
    <s v="Finland"/>
    <s v="Greece"/>
    <n v="1"/>
    <n v="1"/>
    <n v="2"/>
    <s v="draw"/>
    <s v="DRAW"/>
    <s v="DRAW"/>
    <s v="European Championship qual"/>
    <s v="Finland"/>
  </r>
  <r>
    <s v="2014-10-11"/>
    <x v="142"/>
    <s v="Albania"/>
    <s v="Denmark"/>
    <n v="1"/>
    <n v="1"/>
    <n v="2"/>
    <s v="draw"/>
    <s v="DRAW"/>
    <s v="DRAW"/>
    <s v="European Championship qual"/>
    <s v="Albania"/>
  </r>
  <r>
    <s v="2014-10-11"/>
    <x v="142"/>
    <s v="Ireland"/>
    <s v="Gibraltar"/>
    <n v="7"/>
    <n v="0"/>
    <n v="7"/>
    <s v="Ireland"/>
    <s v="WIN"/>
    <s v="LOSE"/>
    <s v="European Championship qual"/>
    <s v="Ireland"/>
  </r>
  <r>
    <s v="2014-10-11"/>
    <x v="142"/>
    <s v="Armenia"/>
    <s v="Serbia"/>
    <n v="1"/>
    <n v="1"/>
    <n v="2"/>
    <s v="draw"/>
    <s v="DRAW"/>
    <s v="DRAW"/>
    <s v="European Championship qual"/>
    <s v="Armenia"/>
  </r>
  <r>
    <s v="2014-10-12"/>
    <x v="142"/>
    <s v="Philippines"/>
    <s v="Papua New Guinea"/>
    <n v="5"/>
    <n v="0"/>
    <n v="5"/>
    <s v="Philippines"/>
    <s v="WIN"/>
    <s v="LOSE"/>
    <s v="Friendly"/>
    <s v="Philippines"/>
  </r>
  <r>
    <s v="2014-10-12"/>
    <x v="142"/>
    <s v="Pakistan"/>
    <s v="Palestine"/>
    <n v="0"/>
    <n v="2"/>
    <n v="2"/>
    <s v="Palestine"/>
    <s v="LOSE"/>
    <s v="WIN"/>
    <s v="Friendly"/>
    <s v="Pakistan"/>
  </r>
  <r>
    <s v="2014-10-12"/>
    <x v="142"/>
    <s v="Laos"/>
    <s v="Cambodia"/>
    <n v="3"/>
    <n v="2"/>
    <n v="5"/>
    <s v="Laos"/>
    <s v="WIN"/>
    <s v="LOSE"/>
    <s v="Southeast Asian Champ qual"/>
    <s v="Laos"/>
  </r>
  <r>
    <s v="2014-10-12"/>
    <x v="142"/>
    <s v="East Timor"/>
    <s v="Brunei"/>
    <n v="4"/>
    <n v="2"/>
    <n v="6"/>
    <s v="East Timor"/>
    <s v="WIN"/>
    <s v="LOSE"/>
    <s v="Southeast Asian Champ qual"/>
    <s v="Laos"/>
  </r>
  <r>
    <s v="2014-10-12"/>
    <x v="142"/>
    <s v="Tanzania"/>
    <s v="Benin"/>
    <n v="4"/>
    <n v="1"/>
    <n v="5"/>
    <s v="Tanzania"/>
    <s v="WIN"/>
    <s v="LOSE"/>
    <s v="Friendly"/>
    <s v="Tanzania"/>
  </r>
  <r>
    <s v="2014-10-12"/>
    <x v="142"/>
    <s v="Mexico"/>
    <s v="Panama"/>
    <n v="1"/>
    <n v="0"/>
    <n v="1"/>
    <s v="Mexico"/>
    <s v="WIN"/>
    <s v="LOSE"/>
    <s v="Friendly"/>
    <s v="Mexico"/>
  </r>
  <r>
    <s v="2014-10-12"/>
    <x v="142"/>
    <s v="Guadeloupe"/>
    <s v="Curaçao"/>
    <n v="0"/>
    <n v="1"/>
    <n v="1"/>
    <s v="Curaçao"/>
    <s v="LOSE"/>
    <s v="WIN"/>
    <s v="CONCACAF Ch &amp; Car Ch q"/>
    <s v="Guadeloupe"/>
  </r>
  <r>
    <s v="2014-10-12"/>
    <x v="142"/>
    <s v="Haiti"/>
    <s v="Saint Kitts and Nevis"/>
    <n v="0"/>
    <n v="0"/>
    <n v="0"/>
    <s v="draw"/>
    <s v="DRAW"/>
    <s v="DRAW"/>
    <s v="CONCACAF Ch &amp; Car Ch q"/>
    <s v="Haiti"/>
  </r>
  <r>
    <s v="2014-10-12"/>
    <x v="142"/>
    <s v="Trinidad and Tobago"/>
    <s v="Antigua and Barbuda"/>
    <n v="1"/>
    <n v="0"/>
    <n v="1"/>
    <s v="Trinidad and Tobago"/>
    <s v="WIN"/>
    <s v="LOSE"/>
    <s v="CONCACAF Ch &amp; Car Ch q"/>
    <s v="Trinidad and Tobago"/>
  </r>
  <r>
    <s v="2014-10-12"/>
    <x v="142"/>
    <s v="French Guiana"/>
    <s v="Barbados"/>
    <n v="2"/>
    <n v="0"/>
    <n v="2"/>
    <s v="French Guiana"/>
    <s v="WIN"/>
    <s v="LOSE"/>
    <s v="CONCACAF Ch &amp; Car Ch q"/>
    <s v="Haiti"/>
  </r>
  <r>
    <s v="2014-10-12"/>
    <x v="142"/>
    <s v="Martinique"/>
    <s v="St Vincent &amp; Grenadines"/>
    <n v="4"/>
    <n v="3"/>
    <n v="7"/>
    <s v="Martinique"/>
    <s v="WIN"/>
    <s v="LOSE"/>
    <s v="CONCACAF Ch &amp; Car Ch q"/>
    <s v="Guadeloupe"/>
  </r>
  <r>
    <s v="2014-10-12"/>
    <x v="142"/>
    <s v="Dominican Republic"/>
    <s v="Saint Lucia"/>
    <n v="3"/>
    <n v="2"/>
    <n v="5"/>
    <s v="Dominican Republic"/>
    <s v="WIN"/>
    <s v="LOSE"/>
    <s v="CONCACAF Ch &amp; Car Ch q"/>
    <s v="Trinidad and Tobago"/>
  </r>
  <r>
    <s v="2014-10-12"/>
    <x v="142"/>
    <s v="Estonia"/>
    <s v="England"/>
    <n v="0"/>
    <n v="1"/>
    <n v="1"/>
    <s v="England"/>
    <s v="LOSE"/>
    <s v="WIN"/>
    <s v="European Championship qual"/>
    <s v="Estonia"/>
  </r>
  <r>
    <s v="2014-10-12"/>
    <x v="142"/>
    <s v="Austria"/>
    <s v="Montenegro"/>
    <n v="1"/>
    <n v="0"/>
    <n v="1"/>
    <s v="Austria"/>
    <s v="WIN"/>
    <s v="LOSE"/>
    <s v="European Championship qual"/>
    <s v="Austria"/>
  </r>
  <r>
    <s v="2014-10-12"/>
    <x v="142"/>
    <s v="Sweden"/>
    <s v="Liechtenstein"/>
    <n v="2"/>
    <n v="0"/>
    <n v="2"/>
    <s v="Sweden"/>
    <s v="WIN"/>
    <s v="LOSE"/>
    <s v="European Championship qual"/>
    <s v="Sweden"/>
  </r>
  <r>
    <s v="2014-10-12"/>
    <x v="142"/>
    <s v="Luxembourg"/>
    <s v="Spain"/>
    <n v="0"/>
    <n v="4"/>
    <n v="4"/>
    <s v="Spain"/>
    <s v="LOSE"/>
    <s v="WIN"/>
    <s v="European Championship qual"/>
    <s v="Luxembourg"/>
  </r>
  <r>
    <s v="2014-10-12"/>
    <x v="142"/>
    <s v="Russia"/>
    <s v="Moldova"/>
    <n v="1"/>
    <n v="1"/>
    <n v="2"/>
    <s v="draw"/>
    <s v="DRAW"/>
    <s v="DRAW"/>
    <s v="European Championship qual"/>
    <s v="Russia"/>
  </r>
  <r>
    <s v="2014-10-12"/>
    <x v="142"/>
    <s v="Lithuania"/>
    <s v="Slovenia"/>
    <n v="0"/>
    <n v="2"/>
    <n v="2"/>
    <s v="Slovenia"/>
    <s v="LOSE"/>
    <s v="WIN"/>
    <s v="European Championship qual"/>
    <s v="Lithuania"/>
  </r>
  <r>
    <s v="2014-10-12"/>
    <x v="142"/>
    <s v="Belarus"/>
    <s v="Slovakia"/>
    <n v="1"/>
    <n v="3"/>
    <n v="4"/>
    <s v="Slovakia"/>
    <s v="LOSE"/>
    <s v="WIN"/>
    <s v="European Championship qual"/>
    <s v="Belarus"/>
  </r>
  <r>
    <s v="2014-10-12"/>
    <x v="142"/>
    <s v="Ukraine"/>
    <s v="North Macedonia"/>
    <n v="1"/>
    <n v="0"/>
    <n v="1"/>
    <s v="Ukraine"/>
    <s v="WIN"/>
    <s v="LOSE"/>
    <s v="European Championship qual"/>
    <s v="Ukraine"/>
  </r>
  <r>
    <s v="2014-10-13"/>
    <x v="142"/>
    <s v="Jordan"/>
    <s v="Kuwait"/>
    <n v="1"/>
    <n v="1"/>
    <n v="2"/>
    <s v="draw"/>
    <s v="DRAW"/>
    <s v="DRAW"/>
    <s v="Friendly"/>
    <s v="Jordan"/>
  </r>
  <r>
    <s v="2014-10-13"/>
    <x v="142"/>
    <s v="Oman"/>
    <s v="Uruguay"/>
    <n v="0"/>
    <n v="3"/>
    <n v="3"/>
    <s v="Uruguay"/>
    <s v="LOSE"/>
    <s v="WIN"/>
    <s v="Friendly"/>
    <s v="Oman"/>
  </r>
  <r>
    <s v="2014-10-13"/>
    <x v="142"/>
    <s v="Morocco"/>
    <s v="Kenya"/>
    <n v="3"/>
    <n v="0"/>
    <n v="3"/>
    <s v="Morocco"/>
    <s v="WIN"/>
    <s v="LOSE"/>
    <s v="Friendly"/>
    <s v="Morocco"/>
  </r>
  <r>
    <s v="2014-10-13"/>
    <x v="142"/>
    <s v="Wales"/>
    <s v="Cyprus"/>
    <n v="2"/>
    <n v="1"/>
    <n v="3"/>
    <s v="Wales"/>
    <s v="WIN"/>
    <s v="LOSE"/>
    <s v="European Championship qual"/>
    <s v="Wales"/>
  </r>
  <r>
    <s v="2014-10-13"/>
    <x v="142"/>
    <s v="Bosnia and Herzegovina"/>
    <s v="Belgium"/>
    <n v="1"/>
    <n v="1"/>
    <n v="2"/>
    <s v="draw"/>
    <s v="DRAW"/>
    <s v="DRAW"/>
    <s v="European Championship qual"/>
    <s v="Bosnia and Herzegovina"/>
  </r>
  <r>
    <s v="2014-10-13"/>
    <x v="142"/>
    <s v="Iceland"/>
    <s v="Netherlands"/>
    <n v="2"/>
    <n v="0"/>
    <n v="2"/>
    <s v="Iceland"/>
    <s v="WIN"/>
    <s v="LOSE"/>
    <s v="European Championship qual"/>
    <s v="Iceland"/>
  </r>
  <r>
    <s v="2014-10-13"/>
    <x v="142"/>
    <s v="Norway"/>
    <s v="Bulgaria"/>
    <n v="2"/>
    <n v="1"/>
    <n v="3"/>
    <s v="Norway"/>
    <s v="WIN"/>
    <s v="LOSE"/>
    <s v="European Championship qual"/>
    <s v="Norway"/>
  </r>
  <r>
    <s v="2014-10-13"/>
    <x v="142"/>
    <s v="Malta"/>
    <s v="Italy"/>
    <n v="0"/>
    <n v="1"/>
    <n v="1"/>
    <s v="Italy"/>
    <s v="LOSE"/>
    <s v="WIN"/>
    <s v="European Championship qual"/>
    <s v="Malta"/>
  </r>
  <r>
    <s v="2014-10-13"/>
    <x v="142"/>
    <s v="Latvia"/>
    <s v="Turkey"/>
    <n v="1"/>
    <n v="1"/>
    <n v="2"/>
    <s v="draw"/>
    <s v="DRAW"/>
    <s v="DRAW"/>
    <s v="European Championship qual"/>
    <s v="Latvia"/>
  </r>
  <r>
    <s v="2014-10-13"/>
    <x v="142"/>
    <s v="Andorra"/>
    <s v="Israel"/>
    <n v="1"/>
    <n v="4"/>
    <n v="5"/>
    <s v="Israel"/>
    <s v="LOSE"/>
    <s v="WIN"/>
    <s v="European Championship qual"/>
    <s v="Andorra"/>
  </r>
  <r>
    <s v="2014-10-13"/>
    <x v="142"/>
    <s v="Croatia"/>
    <s v="Azerbaijan"/>
    <n v="6"/>
    <n v="0"/>
    <n v="6"/>
    <s v="Croatia"/>
    <s v="WIN"/>
    <s v="LOSE"/>
    <s v="European Championship qual"/>
    <s v="Croatia"/>
  </r>
  <r>
    <s v="2014-10-13"/>
    <x v="142"/>
    <s v="Kazakhstan"/>
    <s v="Czechia"/>
    <n v="2"/>
    <n v="4"/>
    <n v="6"/>
    <s v="Czechia"/>
    <s v="LOSE"/>
    <s v="WIN"/>
    <s v="European Championship qual"/>
    <s v="Kazakhstan"/>
  </r>
  <r>
    <s v="2014-10-14"/>
    <x v="142"/>
    <s v="Brazil"/>
    <s v="Japan"/>
    <n v="4"/>
    <n v="0"/>
    <n v="4"/>
    <s v="Brazil"/>
    <s v="WIN"/>
    <s v="LOSE"/>
    <s v="Friendly"/>
    <s v="Singapore"/>
  </r>
  <r>
    <s v="2014-10-14"/>
    <x v="142"/>
    <s v="Qatar"/>
    <s v="Australia"/>
    <n v="1"/>
    <n v="0"/>
    <n v="1"/>
    <s v="Qatar"/>
    <s v="WIN"/>
    <s v="LOSE"/>
    <s v="Friendly"/>
    <s v="Qatar"/>
  </r>
  <r>
    <s v="2014-10-14"/>
    <x v="142"/>
    <s v="China"/>
    <s v="Paraguay"/>
    <n v="2"/>
    <n v="1"/>
    <n v="3"/>
    <s v="China"/>
    <s v="WIN"/>
    <s v="LOSE"/>
    <s v="Friendly"/>
    <s v="China"/>
  </r>
  <r>
    <s v="2014-10-14"/>
    <x v="142"/>
    <s v="Saudi Arabia"/>
    <s v="Lebanon"/>
    <n v="1"/>
    <n v="1"/>
    <n v="2"/>
    <s v="draw"/>
    <s v="DRAW"/>
    <s v="DRAW"/>
    <s v="Friendly"/>
    <s v="Saudi Arabia"/>
  </r>
  <r>
    <s v="2014-10-14"/>
    <x v="142"/>
    <s v="South Korea"/>
    <s v="Costa Rica"/>
    <n v="1"/>
    <n v="3"/>
    <n v="4"/>
    <s v="Costa Rica"/>
    <s v="LOSE"/>
    <s v="WIN"/>
    <s v="Friendly"/>
    <s v="South Korea"/>
  </r>
  <r>
    <s v="2014-10-14"/>
    <x v="142"/>
    <s v="Macao"/>
    <s v="Singapore"/>
    <n v="2"/>
    <n v="2"/>
    <n v="4"/>
    <s v="draw"/>
    <s v="DRAW"/>
    <s v="DRAW"/>
    <s v="Friendly"/>
    <s v="Macao"/>
  </r>
  <r>
    <s v="2014-10-14"/>
    <x v="142"/>
    <s v="East Timor"/>
    <s v="Myanmar"/>
    <n v="0"/>
    <n v="0"/>
    <n v="0"/>
    <s v="draw"/>
    <s v="DRAW"/>
    <s v="DRAW"/>
    <s v="Southeast Asian Champ qual"/>
    <s v="Laos"/>
  </r>
  <r>
    <s v="2014-10-14"/>
    <x v="142"/>
    <s v="Hong Kong"/>
    <s v="Argentina"/>
    <n v="0"/>
    <n v="7"/>
    <n v="7"/>
    <s v="Argentina"/>
    <s v="LOSE"/>
    <s v="WIN"/>
    <s v="Friendly"/>
    <s v="Hong Kong"/>
  </r>
  <r>
    <s v="2014-10-14"/>
    <x v="142"/>
    <s v="Bahrain"/>
    <s v="Iraq"/>
    <n v="0"/>
    <n v="0"/>
    <n v="0"/>
    <s v="draw"/>
    <s v="DRAW"/>
    <s v="DRAW"/>
    <s v="Friendly"/>
    <s v="Bahrain"/>
  </r>
  <r>
    <s v="2014-10-14"/>
    <x v="142"/>
    <s v="Laos"/>
    <s v="Brunei"/>
    <n v="4"/>
    <n v="2"/>
    <n v="6"/>
    <s v="Laos"/>
    <s v="WIN"/>
    <s v="LOSE"/>
    <s v="Southeast Asian Champ qual"/>
    <s v="Laos"/>
  </r>
  <r>
    <s v="2014-10-14"/>
    <x v="142"/>
    <s v="United Arab Emirates"/>
    <s v="Uzbekistan"/>
    <n v="0"/>
    <n v="4"/>
    <n v="4"/>
    <s v="Uzbekistan"/>
    <s v="LOSE"/>
    <s v="WIN"/>
    <s v="Friendly"/>
    <s v="United Arab Emirates"/>
  </r>
  <r>
    <s v="2014-10-14"/>
    <x v="142"/>
    <s v="United States"/>
    <s v="Honduras"/>
    <n v="1"/>
    <n v="1"/>
    <n v="2"/>
    <s v="draw"/>
    <s v="DRAW"/>
    <s v="DRAW"/>
    <s v="Friendly"/>
    <s v="United States"/>
  </r>
  <r>
    <s v="2014-10-14"/>
    <x v="142"/>
    <s v="Colombia"/>
    <s v="Canada"/>
    <n v="1"/>
    <n v="0"/>
    <n v="1"/>
    <s v="Colombia"/>
    <s v="WIN"/>
    <s v="LOSE"/>
    <s v="Friendly"/>
    <s v="United States"/>
  </r>
  <r>
    <s v="2014-10-14"/>
    <x v="142"/>
    <s v="Ecuador"/>
    <s v="El Salvador"/>
    <n v="5"/>
    <n v="1"/>
    <n v="6"/>
    <s v="Ecuador"/>
    <s v="WIN"/>
    <s v="LOSE"/>
    <s v="Friendly"/>
    <s v="United States"/>
  </r>
  <r>
    <s v="2014-10-14"/>
    <x v="142"/>
    <s v="Peru"/>
    <s v="Guatemala"/>
    <n v="1"/>
    <n v="0"/>
    <n v="1"/>
    <s v="Peru"/>
    <s v="WIN"/>
    <s v="LOSE"/>
    <s v="Friendly"/>
    <s v="Peru"/>
  </r>
  <r>
    <s v="2014-10-14"/>
    <x v="142"/>
    <s v="Chile"/>
    <s v="Bolivia"/>
    <n v="2"/>
    <n v="2"/>
    <n v="4"/>
    <s v="draw"/>
    <s v="DRAW"/>
    <s v="DRAW"/>
    <s v="Friendly"/>
    <s v="Chile"/>
  </r>
  <r>
    <s v="2014-10-14"/>
    <x v="142"/>
    <s v="Poland"/>
    <s v="Scotland"/>
    <n v="2"/>
    <n v="2"/>
    <n v="4"/>
    <s v="draw"/>
    <s v="DRAW"/>
    <s v="DRAW"/>
    <s v="European Championship qual"/>
    <s v="Poland"/>
  </r>
  <r>
    <s v="2014-10-14"/>
    <x v="142"/>
    <s v="Greece"/>
    <s v="Northern Ireland"/>
    <n v="0"/>
    <n v="2"/>
    <n v="2"/>
    <s v="Northern Ireland"/>
    <s v="LOSE"/>
    <s v="WIN"/>
    <s v="European Championship qual"/>
    <s v="Greece"/>
  </r>
  <r>
    <s v="2014-10-14"/>
    <x v="142"/>
    <s v="Faroe Islands"/>
    <s v="Hungary"/>
    <n v="0"/>
    <n v="1"/>
    <n v="1"/>
    <s v="Hungary"/>
    <s v="LOSE"/>
    <s v="WIN"/>
    <s v="European Championship qual"/>
    <s v="Faroe Islands"/>
  </r>
  <r>
    <s v="2014-10-14"/>
    <x v="142"/>
    <s v="Armenia"/>
    <s v="France"/>
    <n v="0"/>
    <n v="3"/>
    <n v="3"/>
    <s v="France"/>
    <s v="LOSE"/>
    <s v="WIN"/>
    <s v="Friendly"/>
    <s v="Armenia"/>
  </r>
  <r>
    <s v="2014-10-14"/>
    <x v="142"/>
    <s v="San Marino"/>
    <s v="Switzerland"/>
    <n v="0"/>
    <n v="4"/>
    <n v="4"/>
    <s v="Switzerland"/>
    <s v="LOSE"/>
    <s v="WIN"/>
    <s v="European Championship qual"/>
    <s v="San Marino"/>
  </r>
  <r>
    <s v="2014-10-14"/>
    <x v="142"/>
    <s v="Germany"/>
    <s v="Ireland"/>
    <n v="1"/>
    <n v="1"/>
    <n v="2"/>
    <s v="draw"/>
    <s v="DRAW"/>
    <s v="DRAW"/>
    <s v="European Championship qual"/>
    <s v="Germany"/>
  </r>
  <r>
    <s v="2014-10-14"/>
    <x v="142"/>
    <s v="Finland"/>
    <s v="Romania"/>
    <n v="0"/>
    <n v="2"/>
    <n v="2"/>
    <s v="Romania"/>
    <s v="LOSE"/>
    <s v="WIN"/>
    <s v="European Championship qual"/>
    <s v="Finland"/>
  </r>
  <r>
    <s v="2014-10-14"/>
    <x v="142"/>
    <s v="Denmark"/>
    <s v="Portugal"/>
    <n v="0"/>
    <n v="1"/>
    <n v="1"/>
    <s v="Portugal"/>
    <s v="LOSE"/>
    <s v="WIN"/>
    <s v="European Championship qual"/>
    <s v="Denmark"/>
  </r>
  <r>
    <s v="2014-10-14"/>
    <x v="142"/>
    <s v="Serbia"/>
    <s v="Albania"/>
    <n v="0"/>
    <n v="0"/>
    <n v="0"/>
    <s v="draw"/>
    <s v="DRAW"/>
    <s v="DRAW"/>
    <s v="European Championship qual"/>
    <s v="Serbia"/>
  </r>
  <r>
    <s v="2014-10-14"/>
    <x v="142"/>
    <s v="Georgia"/>
    <s v="Gibraltar"/>
    <n v="3"/>
    <n v="0"/>
    <n v="3"/>
    <s v="Georgia"/>
    <s v="WIN"/>
    <s v="LOSE"/>
    <s v="European Championship qual"/>
    <s v="Portugal"/>
  </r>
  <r>
    <s v="2014-10-15"/>
    <x v="142"/>
    <s v="Egypt"/>
    <s v="Botswana"/>
    <n v="2"/>
    <n v="0"/>
    <n v="2"/>
    <s v="Egypt"/>
    <s v="WIN"/>
    <s v="LOSE"/>
    <s v="African Nations Cup qualifier"/>
    <s v="Egypt"/>
  </r>
  <r>
    <s v="2014-10-15"/>
    <x v="142"/>
    <s v="South Africa"/>
    <s v="Congo"/>
    <n v="0"/>
    <n v="0"/>
    <n v="0"/>
    <s v="draw"/>
    <s v="DRAW"/>
    <s v="DRAW"/>
    <s v="African Nations Cup qualifier"/>
    <s v="South Africa"/>
  </r>
  <r>
    <s v="2014-10-15"/>
    <x v="142"/>
    <s v="Togo"/>
    <s v="Uganda"/>
    <n v="1"/>
    <n v="0"/>
    <n v="1"/>
    <s v="Togo"/>
    <s v="WIN"/>
    <s v="LOSE"/>
    <s v="African Nations Cup qualifier"/>
    <s v="Togo"/>
  </r>
  <r>
    <s v="2014-10-15"/>
    <x v="142"/>
    <s v="Zambia"/>
    <s v="Niger"/>
    <n v="3"/>
    <n v="0"/>
    <n v="3"/>
    <s v="Zambia"/>
    <s v="WIN"/>
    <s v="LOSE"/>
    <s v="African Nations Cup qualifier"/>
    <s v="Zambia"/>
  </r>
  <r>
    <s v="2014-10-15"/>
    <x v="142"/>
    <s v="Mali"/>
    <s v="Ethiopia"/>
    <n v="2"/>
    <n v="3"/>
    <n v="5"/>
    <s v="Ethiopia"/>
    <s v="LOSE"/>
    <s v="WIN"/>
    <s v="African Nations Cup qualifier"/>
    <s v="Mali"/>
  </r>
  <r>
    <s v="2014-10-15"/>
    <x v="142"/>
    <s v="Ivory Coast"/>
    <s v="DR Congo"/>
    <n v="3"/>
    <n v="4"/>
    <n v="7"/>
    <s v="DR Congo"/>
    <s v="LOSE"/>
    <s v="WIN"/>
    <s v="African Nations Cup qualifier"/>
    <s v="Ivory Coast"/>
  </r>
  <r>
    <s v="2014-10-15"/>
    <x v="142"/>
    <s v="Cameroon"/>
    <s v="Sierra Leone"/>
    <n v="2"/>
    <n v="0"/>
    <n v="2"/>
    <s v="Cameroon"/>
    <s v="WIN"/>
    <s v="LOSE"/>
    <s v="African Nations Cup qualifier"/>
    <s v="Cameroon"/>
  </r>
  <r>
    <s v="2014-10-15"/>
    <x v="142"/>
    <s v="Nigeria"/>
    <s v="Sudan"/>
    <n v="3"/>
    <n v="1"/>
    <n v="4"/>
    <s v="Nigeria"/>
    <s v="WIN"/>
    <s v="LOSE"/>
    <s v="African Nations Cup qualifier"/>
    <s v="Nigeria"/>
  </r>
  <r>
    <s v="2014-10-15"/>
    <x v="142"/>
    <s v="Ghana"/>
    <s v="Guinea"/>
    <n v="3"/>
    <n v="1"/>
    <n v="4"/>
    <s v="Ghana"/>
    <s v="WIN"/>
    <s v="LOSE"/>
    <s v="African Nations Cup qualifier"/>
    <s v="Ghana"/>
  </r>
  <r>
    <s v="2014-10-15"/>
    <x v="142"/>
    <s v="Tunisia"/>
    <s v="Senegal"/>
    <n v="1"/>
    <n v="0"/>
    <n v="1"/>
    <s v="Tunisia"/>
    <s v="WIN"/>
    <s v="LOSE"/>
    <s v="African Nations Cup qualifier"/>
    <s v="Tunisia"/>
  </r>
  <r>
    <s v="2014-10-15"/>
    <x v="142"/>
    <s v="Algeria"/>
    <s v="Malawi"/>
    <n v="3"/>
    <n v="0"/>
    <n v="3"/>
    <s v="Algeria"/>
    <s v="WIN"/>
    <s v="LOSE"/>
    <s v="African Nations Cup qualifier"/>
    <s v="Algeria"/>
  </r>
  <r>
    <s v="2014-10-15"/>
    <x v="142"/>
    <s v="Cape Verde"/>
    <s v="Mozambique"/>
    <n v="1"/>
    <n v="0"/>
    <n v="1"/>
    <s v="Cape Verde"/>
    <s v="WIN"/>
    <s v="LOSE"/>
    <s v="African Nations Cup qualifier"/>
    <s v="Cape Verde"/>
  </r>
  <r>
    <s v="2014-10-15"/>
    <x v="142"/>
    <s v="Burkina Faso"/>
    <s v="Gabon"/>
    <n v="1"/>
    <n v="1"/>
    <n v="2"/>
    <s v="draw"/>
    <s v="DRAW"/>
    <s v="DRAW"/>
    <s v="African Nations Cup qualifier"/>
    <s v="Burkina Faso"/>
  </r>
  <r>
    <s v="2014-10-15"/>
    <x v="142"/>
    <s v="Angola"/>
    <s v="Lesotho"/>
    <n v="4"/>
    <n v="0"/>
    <n v="4"/>
    <s v="Angola"/>
    <s v="WIN"/>
    <s v="LOSE"/>
    <s v="African Nations Cup qualifier"/>
    <s v="Angola"/>
  </r>
  <r>
    <s v="2014-10-16"/>
    <x v="142"/>
    <s v="Myanmar"/>
    <s v="Brunei"/>
    <n v="3"/>
    <n v="1"/>
    <n v="4"/>
    <s v="Myanmar"/>
    <s v="WIN"/>
    <s v="LOSE"/>
    <s v="Southeast Asian Champ qual"/>
    <s v="Laos"/>
  </r>
  <r>
    <s v="2014-10-16"/>
    <x v="142"/>
    <s v="Cambodia"/>
    <s v="East Timor"/>
    <n v="3"/>
    <n v="2"/>
    <n v="5"/>
    <s v="Cambodia"/>
    <s v="WIN"/>
    <s v="LOSE"/>
    <s v="Southeast Asian Champ qual"/>
    <s v="Laos"/>
  </r>
  <r>
    <s v="2014-10-18"/>
    <x v="142"/>
    <s v="Myanmar"/>
    <s v="Cambodia"/>
    <n v="1"/>
    <n v="0"/>
    <n v="1"/>
    <s v="Myanmar"/>
    <s v="WIN"/>
    <s v="LOSE"/>
    <s v="Southeast Asian Champ qual"/>
    <s v="Laos"/>
  </r>
  <r>
    <s v="2014-10-18"/>
    <x v="142"/>
    <s v="Laos"/>
    <s v="East Timor"/>
    <n v="2"/>
    <n v="0"/>
    <n v="2"/>
    <s v="Laos"/>
    <s v="WIN"/>
    <s v="LOSE"/>
    <s v="Southeast Asian Champ qual"/>
    <s v="Laos"/>
  </r>
  <r>
    <s v="2014-10-20"/>
    <x v="142"/>
    <s v="Laos"/>
    <s v="Myanmar"/>
    <n v="1"/>
    <n v="2"/>
    <n v="3"/>
    <s v="Myanmar"/>
    <s v="LOSE"/>
    <s v="WIN"/>
    <s v="Southeast Asian Champ qual"/>
    <s v="Laos"/>
  </r>
  <r>
    <s v="2014-10-20"/>
    <x v="142"/>
    <s v="Cambodia"/>
    <s v="Brunei"/>
    <n v="1"/>
    <n v="0"/>
    <n v="1"/>
    <s v="Cambodia"/>
    <s v="WIN"/>
    <s v="LOSE"/>
    <s v="Southeast Asian Champ qual"/>
    <s v="Laos"/>
  </r>
  <r>
    <s v="2014-10-24"/>
    <x v="142"/>
    <s v="Bangladesh"/>
    <s v="Sri Lanka"/>
    <n v="1"/>
    <n v="1"/>
    <n v="2"/>
    <s v="draw"/>
    <s v="DRAW"/>
    <s v="DRAW"/>
    <s v="Friendly"/>
    <s v="Bangladesh"/>
  </r>
  <r>
    <s v="2014-10-27"/>
    <x v="142"/>
    <s v="Bangladesh"/>
    <s v="Sri Lanka"/>
    <n v="1"/>
    <n v="0"/>
    <n v="1"/>
    <s v="Bangladesh"/>
    <s v="WIN"/>
    <s v="LOSE"/>
    <s v="Friendly"/>
    <s v="Bangladesh"/>
  </r>
  <r>
    <s v="2014-10-31"/>
    <x v="142"/>
    <s v="Philippines"/>
    <s v="Nepal"/>
    <n v="3"/>
    <n v="0"/>
    <n v="3"/>
    <s v="Philippines"/>
    <s v="WIN"/>
    <s v="LOSE"/>
    <s v="Friendly"/>
    <s v="Qatar"/>
  </r>
  <r>
    <s v="2014-10-31"/>
    <x v="142"/>
    <s v="Kuwait"/>
    <s v="North Korea"/>
    <n v="1"/>
    <n v="0"/>
    <n v="1"/>
    <s v="Kuwait"/>
    <s v="WIN"/>
    <s v="LOSE"/>
    <s v="Friendly"/>
    <s v="United Arab Emirates"/>
  </r>
  <r>
    <s v="2014-11-02"/>
    <x v="142"/>
    <s v="Bahrain"/>
    <s v="North Korea"/>
    <n v="2"/>
    <n v="2"/>
    <n v="4"/>
    <s v="draw"/>
    <s v="DRAW"/>
    <s v="DRAW"/>
    <s v="Friendly"/>
    <s v="Bahrain"/>
  </r>
  <r>
    <s v="2014-11-04"/>
    <x v="142"/>
    <s v="Kuwait"/>
    <s v="Yemen"/>
    <n v="1"/>
    <n v="1"/>
    <n v="2"/>
    <s v="draw"/>
    <s v="DRAW"/>
    <s v="DRAW"/>
    <s v="Friendly"/>
    <s v="United Arab Emirates"/>
  </r>
  <r>
    <s v="2014-11-06"/>
    <x v="142"/>
    <s v="United Arab Emirates"/>
    <s v="Lebanon"/>
    <n v="3"/>
    <n v="2"/>
    <n v="5"/>
    <s v="United Arab Emirates"/>
    <s v="WIN"/>
    <s v="LOSE"/>
    <s v="Friendly"/>
    <s v="Saudi Arabia"/>
  </r>
  <r>
    <s v="2014-11-06"/>
    <x v="142"/>
    <s v="Qatar"/>
    <s v="North Korea"/>
    <n v="3"/>
    <n v="1"/>
    <n v="4"/>
    <s v="Qatar"/>
    <s v="WIN"/>
    <s v="LOSE"/>
    <s v="Friendly"/>
    <s v="Qatar"/>
  </r>
  <r>
    <s v="2014-11-06"/>
    <x v="142"/>
    <s v="Saudi Arabia"/>
    <s v="Palestine"/>
    <n v="2"/>
    <n v="0"/>
    <n v="2"/>
    <s v="Saudi Arabia"/>
    <s v="WIN"/>
    <s v="LOSE"/>
    <s v="Friendly"/>
    <s v="Saudi Arabia"/>
  </r>
  <r>
    <s v="2014-11-07"/>
    <x v="142"/>
    <s v="Bahrain"/>
    <s v="Singapore"/>
    <n v="2"/>
    <n v="0"/>
    <n v="2"/>
    <s v="Bahrain"/>
    <s v="WIN"/>
    <s v="LOSE"/>
    <s v="Friendly"/>
    <s v="Bahrain"/>
  </r>
  <r>
    <s v="2014-11-07"/>
    <x v="142"/>
    <s v="Oman"/>
    <s v="Yemen"/>
    <n v="2"/>
    <n v="0"/>
    <n v="2"/>
    <s v="Oman"/>
    <s v="WIN"/>
    <s v="LOSE"/>
    <s v="Friendly"/>
    <s v="Oman"/>
  </r>
  <r>
    <s v="2014-11-09"/>
    <x v="142"/>
    <s v="Thailand"/>
    <s v="Philippines"/>
    <n v="3"/>
    <n v="0"/>
    <n v="3"/>
    <s v="Thailand"/>
    <s v="WIN"/>
    <s v="LOSE"/>
    <s v="Friendly"/>
    <s v="Thailand"/>
  </r>
  <r>
    <s v="2014-11-09"/>
    <x v="142"/>
    <s v="Vietnam"/>
    <s v="Palestine"/>
    <n v="1"/>
    <n v="3"/>
    <n v="4"/>
    <s v="Palestine"/>
    <s v="LOSE"/>
    <s v="WIN"/>
    <s v="Friendly"/>
    <s v="Vietnam"/>
  </r>
  <r>
    <s v="2014-11-09"/>
    <x v="142"/>
    <s v="Uganda"/>
    <s v="Ethiopia"/>
    <n v="3"/>
    <n v="0"/>
    <n v="3"/>
    <s v="Uganda"/>
    <s v="WIN"/>
    <s v="LOSE"/>
    <s v="Friendly"/>
    <s v="Uganda"/>
  </r>
  <r>
    <s v="2014-11-11"/>
    <x v="142"/>
    <s v="Indonesia"/>
    <s v="East Timor"/>
    <n v="4"/>
    <n v="0"/>
    <n v="4"/>
    <s v="Indonesia"/>
    <s v="WIN"/>
    <s v="LOSE"/>
    <s v="Friendly"/>
    <s v="Indonesia"/>
  </r>
  <r>
    <s v="2014-11-11"/>
    <x v="142"/>
    <s v="Trinidad and Tobago"/>
    <s v="Curaçao"/>
    <n v="3"/>
    <n v="2"/>
    <n v="5"/>
    <s v="Trinidad and Tobago"/>
    <s v="WIN"/>
    <s v="LOSE"/>
    <s v="CONCACAF Ch q &amp; Car Ch"/>
    <s v="Jamaica"/>
  </r>
  <r>
    <s v="2014-11-11"/>
    <x v="142"/>
    <s v="Cuba"/>
    <s v="French Guiana"/>
    <n v="1"/>
    <n v="1"/>
    <n v="2"/>
    <s v="draw"/>
    <s v="DRAW"/>
    <s v="DRAW"/>
    <s v="CONCACAF Ch q &amp; Car Ch"/>
    <s v="Jamaica"/>
  </r>
  <r>
    <s v="2014-11-12"/>
    <x v="142"/>
    <s v="Malaysia"/>
    <s v="Syria"/>
    <n v="0"/>
    <n v="3"/>
    <n v="3"/>
    <s v="Syria"/>
    <s v="LOSE"/>
    <s v="WIN"/>
    <s v="Friendly"/>
    <s v="Malaysia"/>
  </r>
  <r>
    <s v="2014-11-12"/>
    <x v="142"/>
    <s v="Netherlands"/>
    <s v="Mexico"/>
    <n v="2"/>
    <n v="3"/>
    <n v="5"/>
    <s v="Mexico"/>
    <s v="LOSE"/>
    <s v="WIN"/>
    <s v="Friendly"/>
    <s v="Netherlands"/>
  </r>
  <r>
    <s v="2014-11-12"/>
    <x v="142"/>
    <s v="Antigua and Barbuda"/>
    <s v="Haiti"/>
    <n v="2"/>
    <n v="2"/>
    <n v="4"/>
    <s v="draw"/>
    <s v="DRAW"/>
    <s v="DRAW"/>
    <s v="CONCACAF Ch q &amp; Car Ch"/>
    <s v="Jamaica"/>
  </r>
  <r>
    <s v="2014-11-12"/>
    <x v="142"/>
    <s v="Jamaica"/>
    <s v="Martinique"/>
    <n v="1"/>
    <n v="1"/>
    <n v="2"/>
    <s v="draw"/>
    <s v="DRAW"/>
    <s v="DRAW"/>
    <s v="CONCACAF Ch q &amp; Car Ch"/>
    <s v="Jamaica"/>
  </r>
  <r>
    <s v="2014-11-12"/>
    <x v="142"/>
    <s v="Argentina"/>
    <s v="Croatia"/>
    <n v="2"/>
    <n v="1"/>
    <n v="3"/>
    <s v="Argentina"/>
    <s v="WIN"/>
    <s v="LOSE"/>
    <s v="Friendly"/>
    <s v="England"/>
  </r>
  <r>
    <s v="2014-11-12"/>
    <x v="142"/>
    <s v="Turkey"/>
    <s v="Brazil"/>
    <n v="0"/>
    <n v="4"/>
    <n v="4"/>
    <s v="Brazil"/>
    <s v="LOSE"/>
    <s v="WIN"/>
    <s v="Friendly"/>
    <s v="Turkey"/>
  </r>
  <r>
    <s v="2014-11-12"/>
    <x v="142"/>
    <s v="Belgium"/>
    <s v="Iceland"/>
    <n v="3"/>
    <n v="1"/>
    <n v="4"/>
    <s v="Belgium"/>
    <s v="WIN"/>
    <s v="LOSE"/>
    <s v="Friendly"/>
    <s v="Belgium"/>
  </r>
  <r>
    <s v="2014-11-12"/>
    <x v="142"/>
    <s v="Norway"/>
    <s v="Estonia"/>
    <n v="0"/>
    <n v="1"/>
    <n v="1"/>
    <s v="Estonia"/>
    <s v="LOSE"/>
    <s v="WIN"/>
    <s v="Friendly"/>
    <s v="Norway"/>
  </r>
  <r>
    <s v="2014-11-13"/>
    <x v="142"/>
    <s v="Taiwan"/>
    <s v="Guam"/>
    <n v="1"/>
    <n v="2"/>
    <n v="3"/>
    <s v="Guam"/>
    <s v="LOSE"/>
    <s v="WIN"/>
    <s v="East Asian Championship qual"/>
    <s v="Taiwan"/>
  </r>
  <r>
    <s v="2014-11-13"/>
    <x v="142"/>
    <s v="North Korea"/>
    <s v="Hong Kong"/>
    <n v="2"/>
    <n v="1"/>
    <n v="3"/>
    <s v="North Korea"/>
    <s v="WIN"/>
    <s v="LOSE"/>
    <s v="East Asian Championship qual"/>
    <s v="Taiwan"/>
  </r>
  <r>
    <s v="2014-11-13"/>
    <x v="142"/>
    <s v="Singapore"/>
    <s v="Laos"/>
    <n v="2"/>
    <n v="0"/>
    <n v="2"/>
    <s v="Singapore"/>
    <s v="WIN"/>
    <s v="LOSE"/>
    <s v="Friendly"/>
    <s v="Singapore"/>
  </r>
  <r>
    <s v="2014-11-13"/>
    <x v="142"/>
    <s v="Saudi Arabia"/>
    <s v="Qatar"/>
    <n v="1"/>
    <n v="1"/>
    <n v="2"/>
    <s v="draw"/>
    <s v="DRAW"/>
    <s v="DRAW"/>
    <s v="Gulf Cup"/>
    <s v="Saudi Arabia"/>
  </r>
  <r>
    <s v="2014-11-13"/>
    <x v="142"/>
    <s v="Bahrain"/>
    <s v="Yemen"/>
    <n v="0"/>
    <n v="0"/>
    <n v="0"/>
    <s v="draw"/>
    <s v="DRAW"/>
    <s v="DRAW"/>
    <s v="Gulf Cup"/>
    <s v="Saudi Arabia"/>
  </r>
  <r>
    <s v="2014-11-13"/>
    <x v="142"/>
    <s v="Morocco"/>
    <s v="Benin"/>
    <n v="6"/>
    <n v="1"/>
    <n v="7"/>
    <s v="Morocco"/>
    <s v="WIN"/>
    <s v="LOSE"/>
    <s v="Friendly"/>
    <s v="Morocco"/>
  </r>
  <r>
    <s v="2014-11-13"/>
    <x v="142"/>
    <s v="Uruguay"/>
    <s v="Costa Rica"/>
    <n v="3"/>
    <n v="3"/>
    <n v="6"/>
    <s v="draw"/>
    <s v="DRAW"/>
    <s v="DRAW"/>
    <s v="Friendly tournament"/>
    <s v="Uruguay"/>
  </r>
  <r>
    <s v="2014-11-13"/>
    <x v="142"/>
    <s v="Cuba"/>
    <s v="Curaçao"/>
    <n v="3"/>
    <n v="2"/>
    <n v="5"/>
    <s v="Cuba"/>
    <s v="WIN"/>
    <s v="LOSE"/>
    <s v="CONCACAF Ch q &amp; Car Ch"/>
    <s v="Jamaica"/>
  </r>
  <r>
    <s v="2014-11-13"/>
    <x v="142"/>
    <s v="Trinidad and Tobago"/>
    <s v="French Guiana"/>
    <n v="4"/>
    <n v="2"/>
    <n v="6"/>
    <s v="Trinidad and Tobago"/>
    <s v="WIN"/>
    <s v="LOSE"/>
    <s v="CONCACAF Ch q &amp; Car Ch"/>
    <s v="Jamaica"/>
  </r>
  <r>
    <s v="2014-11-14"/>
    <x v="142"/>
    <s v="Japan"/>
    <s v="Honduras"/>
    <n v="6"/>
    <n v="0"/>
    <n v="6"/>
    <s v="Japan"/>
    <s v="WIN"/>
    <s v="LOSE"/>
    <s v="Friendly"/>
    <s v="Japan"/>
  </r>
  <r>
    <s v="2014-11-14"/>
    <x v="142"/>
    <s v="Philippines"/>
    <s v="Cambodia"/>
    <n v="3"/>
    <n v="0"/>
    <n v="3"/>
    <s v="Philippines"/>
    <s v="WIN"/>
    <s v="LOSE"/>
    <s v="Friendly"/>
    <s v="Philippines"/>
  </r>
  <r>
    <s v="2014-11-14"/>
    <x v="142"/>
    <s v="China"/>
    <s v="New Zealand"/>
    <n v="1"/>
    <n v="1"/>
    <n v="2"/>
    <s v="draw"/>
    <s v="DRAW"/>
    <s v="DRAW"/>
    <s v="Friendly"/>
    <s v="China"/>
  </r>
  <r>
    <s v="2014-11-14"/>
    <x v="142"/>
    <s v="Jordan"/>
    <s v="South Korea"/>
    <n v="0"/>
    <n v="1"/>
    <n v="1"/>
    <s v="South Korea"/>
    <s v="LOSE"/>
    <s v="WIN"/>
    <s v="Friendly"/>
    <s v="Jordan"/>
  </r>
  <r>
    <s v="2014-11-14"/>
    <x v="142"/>
    <s v="Kuwait"/>
    <s v="Iraq"/>
    <n v="1"/>
    <n v="0"/>
    <n v="1"/>
    <s v="Kuwait"/>
    <s v="WIN"/>
    <s v="LOSE"/>
    <s v="Gulf Cup"/>
    <s v="Saudi Arabia"/>
  </r>
  <r>
    <s v="2014-11-14"/>
    <x v="142"/>
    <s v="Oman"/>
    <s v="United Arab Emirates"/>
    <n v="0"/>
    <n v="0"/>
    <n v="0"/>
    <s v="draw"/>
    <s v="DRAW"/>
    <s v="DRAW"/>
    <s v="Gulf Cup"/>
    <s v="Saudi Arabia"/>
  </r>
  <r>
    <s v="2014-11-14"/>
    <x v="142"/>
    <s v="Ivory Coast"/>
    <s v="Sierra Leone"/>
    <n v="5"/>
    <n v="1"/>
    <n v="6"/>
    <s v="Ivory Coast"/>
    <s v="WIN"/>
    <s v="LOSE"/>
    <s v="African Nations Cup qualifier"/>
    <s v="Ivory Coast"/>
  </r>
  <r>
    <s v="2014-11-14"/>
    <x v="142"/>
    <s v="Botswana"/>
    <s v="Tunisia"/>
    <n v="0"/>
    <n v="0"/>
    <n v="0"/>
    <s v="draw"/>
    <s v="DRAW"/>
    <s v="DRAW"/>
    <s v="African Nations Cup qualifier"/>
    <s v="Botswana"/>
  </r>
  <r>
    <s v="2014-11-14"/>
    <x v="142"/>
    <s v="Colombia"/>
    <s v="United States"/>
    <n v="2"/>
    <n v="1"/>
    <n v="3"/>
    <s v="Colombia"/>
    <s v="WIN"/>
    <s v="LOSE"/>
    <s v="Friendly"/>
    <s v="England"/>
  </r>
  <r>
    <s v="2014-11-14"/>
    <x v="142"/>
    <s v="El Salvador"/>
    <s v="Panama"/>
    <n v="1"/>
    <n v="3"/>
    <n v="4"/>
    <s v="Panama"/>
    <s v="LOSE"/>
    <s v="WIN"/>
    <s v="Friendly"/>
    <s v="El Salvador"/>
  </r>
  <r>
    <s v="2014-11-14"/>
    <x v="142"/>
    <s v="Haiti"/>
    <s v="Martinique"/>
    <n v="3"/>
    <n v="0"/>
    <n v="3"/>
    <s v="Haiti"/>
    <s v="WIN"/>
    <s v="LOSE"/>
    <s v="CONCACAF Ch q &amp; Car Ch"/>
    <s v="Jamaica"/>
  </r>
  <r>
    <s v="2014-11-14"/>
    <x v="142"/>
    <s v="Jamaica"/>
    <s v="Antigua and Barbuda"/>
    <n v="3"/>
    <n v="0"/>
    <n v="3"/>
    <s v="Jamaica"/>
    <s v="WIN"/>
    <s v="LOSE"/>
    <s v="CONCACAF Ch q &amp; Car Ch"/>
    <s v="Jamaica"/>
  </r>
  <r>
    <s v="2014-11-14"/>
    <x v="142"/>
    <s v="Chile"/>
    <s v="Venezuela"/>
    <n v="5"/>
    <n v="0"/>
    <n v="5"/>
    <s v="Chile"/>
    <s v="WIN"/>
    <s v="LOSE"/>
    <s v="Friendly"/>
    <s v="Chile"/>
  </r>
  <r>
    <s v="2014-11-14"/>
    <x v="142"/>
    <s v="Paraguay"/>
    <s v="Peru"/>
    <n v="2"/>
    <n v="1"/>
    <n v="3"/>
    <s v="Paraguay"/>
    <s v="WIN"/>
    <s v="LOSE"/>
    <s v="Friendly"/>
    <s v="Paraguay"/>
  </r>
  <r>
    <s v="2014-11-14"/>
    <x v="142"/>
    <s v="Scotland"/>
    <s v="Ireland"/>
    <n v="1"/>
    <n v="0"/>
    <n v="1"/>
    <s v="Scotland"/>
    <s v="WIN"/>
    <s v="LOSE"/>
    <s v="European Championship qual"/>
    <s v="Scotland"/>
  </r>
  <r>
    <s v="2014-11-14"/>
    <x v="142"/>
    <s v="Romania"/>
    <s v="Northern Ireland"/>
    <n v="2"/>
    <n v="0"/>
    <n v="2"/>
    <s v="Romania"/>
    <s v="WIN"/>
    <s v="LOSE"/>
    <s v="European Championship qual"/>
    <s v="Romania"/>
  </r>
  <r>
    <s v="2014-11-14"/>
    <x v="142"/>
    <s v="Hungary"/>
    <s v="Finland"/>
    <n v="1"/>
    <n v="0"/>
    <n v="1"/>
    <s v="Hungary"/>
    <s v="WIN"/>
    <s v="LOSE"/>
    <s v="European Championship qual"/>
    <s v="Hungary"/>
  </r>
  <r>
    <s v="2014-11-14"/>
    <x v="142"/>
    <s v="France"/>
    <s v="Albania"/>
    <n v="1"/>
    <n v="1"/>
    <n v="2"/>
    <s v="draw"/>
    <s v="DRAW"/>
    <s v="DRAW"/>
    <s v="Friendly"/>
    <s v="France"/>
  </r>
  <r>
    <s v="2014-11-14"/>
    <x v="142"/>
    <s v="Germany"/>
    <s v="Gibraltar"/>
    <n v="4"/>
    <n v="0"/>
    <n v="4"/>
    <s v="Germany"/>
    <s v="WIN"/>
    <s v="LOSE"/>
    <s v="European Championship qual"/>
    <s v="Germany"/>
  </r>
  <r>
    <s v="2014-11-14"/>
    <x v="142"/>
    <s v="Serbia"/>
    <s v="Denmark"/>
    <n v="1"/>
    <n v="3"/>
    <n v="4"/>
    <s v="Denmark"/>
    <s v="LOSE"/>
    <s v="WIN"/>
    <s v="European Championship qual"/>
    <s v="Serbia"/>
  </r>
  <r>
    <s v="2014-11-14"/>
    <x v="142"/>
    <s v="Georgia"/>
    <s v="Poland"/>
    <n v="0"/>
    <n v="4"/>
    <n v="4"/>
    <s v="Poland"/>
    <s v="LOSE"/>
    <s v="WIN"/>
    <s v="European Championship qual"/>
    <s v="Georgia"/>
  </r>
  <r>
    <s v="2014-11-14"/>
    <x v="142"/>
    <s v="Portugal"/>
    <s v="Armenia"/>
    <n v="1"/>
    <n v="0"/>
    <n v="1"/>
    <s v="Portugal"/>
    <s v="WIN"/>
    <s v="LOSE"/>
    <s v="European Championship qual"/>
    <s v="Portugal"/>
  </r>
  <r>
    <s v="2014-11-14"/>
    <x v="142"/>
    <s v="Greece"/>
    <s v="Faroe Islands"/>
    <n v="0"/>
    <n v="1"/>
    <n v="1"/>
    <s v="Faroe Islands"/>
    <s v="LOSE"/>
    <s v="WIN"/>
    <s v="European Championship qual"/>
    <s v="Greece"/>
  </r>
  <r>
    <s v="2014-11-15"/>
    <x v="142"/>
    <s v="Indonesia"/>
    <s v="Syria"/>
    <n v="0"/>
    <n v="2"/>
    <n v="2"/>
    <s v="Syria"/>
    <s v="LOSE"/>
    <s v="WIN"/>
    <s v="Friendly"/>
    <s v="Indonesia"/>
  </r>
  <r>
    <s v="2014-11-15"/>
    <x v="142"/>
    <s v="Egypt"/>
    <s v="Senegal"/>
    <n v="0"/>
    <n v="1"/>
    <n v="1"/>
    <s v="Senegal"/>
    <s v="LOSE"/>
    <s v="WIN"/>
    <s v="African Nations Cup qualifier"/>
    <s v="Egypt"/>
  </r>
  <r>
    <s v="2014-11-15"/>
    <x v="142"/>
    <s v="South Africa"/>
    <s v="Sudan"/>
    <n v="2"/>
    <n v="1"/>
    <n v="3"/>
    <s v="South Africa"/>
    <s v="WIN"/>
    <s v="LOSE"/>
    <s v="African Nations Cup qualifier"/>
    <s v="South Africa"/>
  </r>
  <r>
    <s v="2014-11-15"/>
    <x v="142"/>
    <s v="Uganda"/>
    <s v="Ghana"/>
    <n v="1"/>
    <n v="0"/>
    <n v="1"/>
    <s v="Uganda"/>
    <s v="WIN"/>
    <s v="LOSE"/>
    <s v="African Nations Cup qualifier"/>
    <s v="Uganda"/>
  </r>
  <r>
    <s v="2014-11-15"/>
    <x v="142"/>
    <s v="Mozambique"/>
    <s v="Zambia"/>
    <n v="0"/>
    <n v="1"/>
    <n v="1"/>
    <s v="Zambia"/>
    <s v="LOSE"/>
    <s v="WIN"/>
    <s v="African Nations Cup qualifier"/>
    <s v="Mozambique"/>
  </r>
  <r>
    <s v="2014-11-15"/>
    <x v="142"/>
    <s v="Algeria"/>
    <s v="Ethiopia"/>
    <n v="3"/>
    <n v="1"/>
    <n v="4"/>
    <s v="Algeria"/>
    <s v="WIN"/>
    <s v="LOSE"/>
    <s v="African Nations Cup qualifier"/>
    <s v="Algeria"/>
  </r>
  <r>
    <s v="2014-11-15"/>
    <x v="142"/>
    <s v="Cameroon"/>
    <s v="DR Congo"/>
    <n v="1"/>
    <n v="0"/>
    <n v="1"/>
    <s v="Cameroon"/>
    <s v="WIN"/>
    <s v="LOSE"/>
    <s v="African Nations Cup qualifier"/>
    <s v="Cameroon"/>
  </r>
  <r>
    <s v="2014-11-15"/>
    <x v="142"/>
    <s v="Congo"/>
    <s v="Nigeria"/>
    <n v="0"/>
    <n v="2"/>
    <n v="2"/>
    <s v="Nigeria"/>
    <s v="LOSE"/>
    <s v="WIN"/>
    <s v="African Nations Cup qualifier"/>
    <s v="Congo"/>
  </r>
  <r>
    <s v="2014-11-15"/>
    <x v="142"/>
    <s v="Togo"/>
    <s v="Guinea"/>
    <n v="1"/>
    <n v="4"/>
    <n v="5"/>
    <s v="Guinea"/>
    <s v="LOSE"/>
    <s v="WIN"/>
    <s v="African Nations Cup qualifier"/>
    <s v="Togo"/>
  </r>
  <r>
    <s v="2014-11-15"/>
    <x v="142"/>
    <s v="Malawi"/>
    <s v="Mali"/>
    <n v="2"/>
    <n v="0"/>
    <n v="2"/>
    <s v="Malawi"/>
    <s v="WIN"/>
    <s v="LOSE"/>
    <s v="African Nations Cup qualifier"/>
    <s v="Malawi"/>
  </r>
  <r>
    <s v="2014-11-15"/>
    <x v="142"/>
    <s v="Cape Verde"/>
    <s v="Niger"/>
    <n v="3"/>
    <n v="1"/>
    <n v="4"/>
    <s v="Cape Verde"/>
    <s v="WIN"/>
    <s v="LOSE"/>
    <s v="African Nations Cup qualifier"/>
    <s v="Cape Verde"/>
  </r>
  <r>
    <s v="2014-11-15"/>
    <x v="142"/>
    <s v="Angola"/>
    <s v="Gabon"/>
    <n v="0"/>
    <n v="0"/>
    <n v="0"/>
    <s v="draw"/>
    <s v="DRAW"/>
    <s v="DRAW"/>
    <s v="African Nations Cup qualifier"/>
    <s v="Angola"/>
  </r>
  <r>
    <s v="2014-11-15"/>
    <x v="142"/>
    <s v="Lesotho"/>
    <s v="Burkina Faso"/>
    <n v="0"/>
    <n v="1"/>
    <n v="1"/>
    <s v="Burkina Faso"/>
    <s v="LOSE"/>
    <s v="WIN"/>
    <s v="African Nations Cup qualifier"/>
    <s v="Lesotho"/>
  </r>
  <r>
    <s v="2014-11-15"/>
    <x v="142"/>
    <s v="French Guiana"/>
    <s v="Curaçao"/>
    <n v="4"/>
    <n v="1"/>
    <n v="5"/>
    <s v="French Guiana"/>
    <s v="WIN"/>
    <s v="LOSE"/>
    <s v="CONCACAF Ch q &amp; Car Ch"/>
    <s v="Jamaica"/>
  </r>
  <r>
    <s v="2014-11-15"/>
    <x v="142"/>
    <s v="Cuba"/>
    <s v="Trinidad and Tobago"/>
    <n v="0"/>
    <n v="0"/>
    <n v="0"/>
    <s v="draw"/>
    <s v="DRAW"/>
    <s v="DRAW"/>
    <s v="CONCACAF Ch q &amp; Car Ch"/>
    <s v="Jamaica"/>
  </r>
  <r>
    <s v="2014-11-15"/>
    <x v="142"/>
    <s v="England"/>
    <s v="Slovenia"/>
    <n v="3"/>
    <n v="1"/>
    <n v="4"/>
    <s v="England"/>
    <s v="WIN"/>
    <s v="LOSE"/>
    <s v="European Championship qual"/>
    <s v="England"/>
  </r>
  <r>
    <s v="2014-11-15"/>
    <x v="142"/>
    <s v="Austria"/>
    <s v="Russia"/>
    <n v="1"/>
    <n v="0"/>
    <n v="1"/>
    <s v="Austria"/>
    <s v="WIN"/>
    <s v="LOSE"/>
    <s v="European Championship qual"/>
    <s v="Austria"/>
  </r>
  <r>
    <s v="2014-11-15"/>
    <x v="142"/>
    <s v="Switzerland"/>
    <s v="Lithuania"/>
    <n v="4"/>
    <n v="0"/>
    <n v="4"/>
    <s v="Switzerland"/>
    <s v="WIN"/>
    <s v="LOSE"/>
    <s v="European Championship qual"/>
    <s v="Switzerland"/>
  </r>
  <r>
    <s v="2014-11-15"/>
    <x v="142"/>
    <s v="Montenegro"/>
    <s v="Sweden"/>
    <n v="1"/>
    <n v="1"/>
    <n v="2"/>
    <s v="draw"/>
    <s v="DRAW"/>
    <s v="DRAW"/>
    <s v="European Championship qual"/>
    <s v="Montenegro"/>
  </r>
  <r>
    <s v="2014-11-15"/>
    <x v="142"/>
    <s v="Luxembourg"/>
    <s v="Ukraine"/>
    <n v="0"/>
    <n v="3"/>
    <n v="3"/>
    <s v="Ukraine"/>
    <s v="LOSE"/>
    <s v="WIN"/>
    <s v="European Championship qual"/>
    <s v="Luxembourg"/>
  </r>
  <r>
    <s v="2014-11-15"/>
    <x v="142"/>
    <s v="San Marino"/>
    <s v="Estonia"/>
    <n v="0"/>
    <n v="0"/>
    <n v="0"/>
    <s v="draw"/>
    <s v="DRAW"/>
    <s v="DRAW"/>
    <s v="European Championship qual"/>
    <s v="San Marino"/>
  </r>
  <r>
    <s v="2014-11-15"/>
    <x v="142"/>
    <s v="Spain"/>
    <s v="Belarus"/>
    <n v="3"/>
    <n v="0"/>
    <n v="3"/>
    <s v="Spain"/>
    <s v="WIN"/>
    <s v="LOSE"/>
    <s v="European Championship qual"/>
    <s v="Spain"/>
  </r>
  <r>
    <s v="2014-11-15"/>
    <x v="142"/>
    <s v="North Macedonia"/>
    <s v="Slovakia"/>
    <n v="0"/>
    <n v="2"/>
    <n v="2"/>
    <s v="Slovakia"/>
    <s v="LOSE"/>
    <s v="WIN"/>
    <s v="European Championship qual"/>
    <s v="North Macedonia"/>
  </r>
  <r>
    <s v="2014-11-15"/>
    <x v="142"/>
    <s v="Moldova"/>
    <s v="Liechtenstein"/>
    <n v="0"/>
    <n v="1"/>
    <n v="1"/>
    <s v="Liechtenstein"/>
    <s v="LOSE"/>
    <s v="WIN"/>
    <s v="European Championship qual"/>
    <s v="Moldova"/>
  </r>
  <r>
    <s v="2014-11-16"/>
    <x v="142"/>
    <s v="Vietnam"/>
    <s v="Malaysia"/>
    <n v="3"/>
    <n v="1"/>
    <n v="4"/>
    <s v="Vietnam"/>
    <s v="WIN"/>
    <s v="LOSE"/>
    <s v="Friendly"/>
    <s v="Vietnam"/>
  </r>
  <r>
    <s v="2014-11-16"/>
    <x v="142"/>
    <s v="Taiwan"/>
    <s v="Hong Kong"/>
    <n v="0"/>
    <n v="1"/>
    <n v="1"/>
    <s v="Hong Kong"/>
    <s v="LOSE"/>
    <s v="WIN"/>
    <s v="East Asian Championship qual"/>
    <s v="Taiwan"/>
  </r>
  <r>
    <s v="2014-11-16"/>
    <x v="142"/>
    <s v="North Korea"/>
    <s v="Guam"/>
    <n v="5"/>
    <n v="1"/>
    <n v="6"/>
    <s v="North Korea"/>
    <s v="WIN"/>
    <s v="LOSE"/>
    <s v="East Asian Championship qual"/>
    <s v="Taiwan"/>
  </r>
  <r>
    <s v="2014-11-16"/>
    <x v="142"/>
    <s v="Saudi Arabia"/>
    <s v="Bahrain"/>
    <n v="3"/>
    <n v="0"/>
    <n v="3"/>
    <s v="Saudi Arabia"/>
    <s v="WIN"/>
    <s v="LOSE"/>
    <s v="Gulf Cup"/>
    <s v="Saudi Arabia"/>
  </r>
  <r>
    <s v="2014-11-16"/>
    <x v="142"/>
    <s v="Qatar"/>
    <s v="Yemen"/>
    <n v="0"/>
    <n v="0"/>
    <n v="0"/>
    <s v="draw"/>
    <s v="DRAW"/>
    <s v="DRAW"/>
    <s v="Gulf Cup"/>
    <s v="Saudi Arabia"/>
  </r>
  <r>
    <s v="2014-11-16"/>
    <x v="142"/>
    <s v="Eswatini"/>
    <s v="Tanzania"/>
    <n v="1"/>
    <n v="1"/>
    <n v="2"/>
    <s v="draw"/>
    <s v="DRAW"/>
    <s v="DRAW"/>
    <s v="Friendly"/>
    <s v="Eswatini"/>
  </r>
  <r>
    <s v="2014-11-16"/>
    <x v="142"/>
    <s v="Jamaica"/>
    <s v="Haiti"/>
    <n v="2"/>
    <n v="0"/>
    <n v="2"/>
    <s v="Jamaica"/>
    <s v="WIN"/>
    <s v="LOSE"/>
    <s v="CONCACAF Ch q &amp; Car Ch"/>
    <s v="Jamaica"/>
  </r>
  <r>
    <s v="2014-11-16"/>
    <x v="142"/>
    <s v="Martinique"/>
    <s v="Antigua and Barbuda"/>
    <n v="2"/>
    <n v="0"/>
    <n v="2"/>
    <s v="Martinique"/>
    <s v="WIN"/>
    <s v="LOSE"/>
    <s v="CONCACAF Ch q &amp; Car Ch"/>
    <s v="Jamaica"/>
  </r>
  <r>
    <s v="2014-11-16"/>
    <x v="142"/>
    <s v="Belgium"/>
    <s v="Wales"/>
    <n v="0"/>
    <n v="0"/>
    <n v="0"/>
    <s v="draw"/>
    <s v="DRAW"/>
    <s v="DRAW"/>
    <s v="European Championship qual"/>
    <s v="Belgium"/>
  </r>
  <r>
    <s v="2014-11-16"/>
    <x v="142"/>
    <s v="Netherlands"/>
    <s v="Latvia"/>
    <n v="6"/>
    <n v="0"/>
    <n v="6"/>
    <s v="Netherlands"/>
    <s v="WIN"/>
    <s v="LOSE"/>
    <s v="European Championship qual"/>
    <s v="Netherlands"/>
  </r>
  <r>
    <s v="2014-11-16"/>
    <x v="142"/>
    <s v="Azerbaijan"/>
    <s v="Norway"/>
    <n v="0"/>
    <n v="1"/>
    <n v="1"/>
    <s v="Norway"/>
    <s v="LOSE"/>
    <s v="WIN"/>
    <s v="European Championship qual"/>
    <s v="Azerbaijan"/>
  </r>
  <r>
    <s v="2014-11-16"/>
    <x v="142"/>
    <s v="Italy"/>
    <s v="Croatia"/>
    <n v="1"/>
    <n v="1"/>
    <n v="2"/>
    <s v="draw"/>
    <s v="DRAW"/>
    <s v="DRAW"/>
    <s v="European Championship qual"/>
    <s v="Italy"/>
  </r>
  <r>
    <s v="2014-11-16"/>
    <x v="142"/>
    <s v="Turkey"/>
    <s v="Kazakhstan"/>
    <n v="3"/>
    <n v="1"/>
    <n v="4"/>
    <s v="Turkey"/>
    <s v="WIN"/>
    <s v="LOSE"/>
    <s v="European Championship qual"/>
    <s v="Turkey"/>
  </r>
  <r>
    <s v="2014-11-16"/>
    <x v="142"/>
    <s v="Bulgaria"/>
    <s v="Malta"/>
    <n v="1"/>
    <n v="1"/>
    <n v="2"/>
    <s v="draw"/>
    <s v="DRAW"/>
    <s v="DRAW"/>
    <s v="European Championship qual"/>
    <s v="Bulgaria"/>
  </r>
  <r>
    <s v="2014-11-16"/>
    <x v="142"/>
    <s v="Israel"/>
    <s v="Bosnia and Herzegovina"/>
    <n v="3"/>
    <n v="0"/>
    <n v="3"/>
    <s v="Israel"/>
    <s v="WIN"/>
    <s v="LOSE"/>
    <s v="European Championship qual"/>
    <s v="Israel"/>
  </r>
  <r>
    <s v="2014-11-16"/>
    <x v="142"/>
    <s v="Czechia"/>
    <s v="Iceland"/>
    <n v="2"/>
    <n v="1"/>
    <n v="3"/>
    <s v="Czechia"/>
    <s v="WIN"/>
    <s v="LOSE"/>
    <s v="European Championship qual"/>
    <s v="Czechia"/>
  </r>
  <r>
    <s v="2014-11-16"/>
    <x v="142"/>
    <s v="Cyprus"/>
    <s v="Andorra"/>
    <n v="5"/>
    <n v="0"/>
    <n v="5"/>
    <s v="Cyprus"/>
    <s v="WIN"/>
    <s v="LOSE"/>
    <s v="European Championship qual"/>
    <s v="Cyprus"/>
  </r>
  <r>
    <s v="2014-11-17"/>
    <x v="142"/>
    <s v="Singapore"/>
    <s v="Cambodia"/>
    <n v="4"/>
    <n v="2"/>
    <n v="6"/>
    <s v="Singapore"/>
    <s v="WIN"/>
    <s v="LOSE"/>
    <s v="Friendly"/>
    <s v="Singapore"/>
  </r>
  <r>
    <s v="2014-11-17"/>
    <x v="142"/>
    <s v="Iraq"/>
    <s v="Oman"/>
    <n v="1"/>
    <n v="1"/>
    <n v="2"/>
    <s v="draw"/>
    <s v="DRAW"/>
    <s v="DRAW"/>
    <s v="Gulf Cup"/>
    <s v="Saudi Arabia"/>
  </r>
  <r>
    <s v="2014-11-17"/>
    <x v="142"/>
    <s v="Kuwait"/>
    <s v="United Arab Emirates"/>
    <n v="2"/>
    <n v="2"/>
    <n v="4"/>
    <s v="draw"/>
    <s v="DRAW"/>
    <s v="DRAW"/>
    <s v="Gulf Cup"/>
    <s v="Saudi Arabia"/>
  </r>
  <r>
    <s v="2014-11-18"/>
    <x v="142"/>
    <s v="Japan"/>
    <s v="Australia"/>
    <n v="2"/>
    <n v="1"/>
    <n v="3"/>
    <s v="Japan"/>
    <s v="WIN"/>
    <s v="LOSE"/>
    <s v="Friendly"/>
    <s v="Japan"/>
  </r>
  <r>
    <s v="2014-11-18"/>
    <x v="142"/>
    <s v="China"/>
    <s v="Honduras"/>
    <n v="0"/>
    <n v="0"/>
    <n v="0"/>
    <s v="draw"/>
    <s v="DRAW"/>
    <s v="DRAW"/>
    <s v="Friendly"/>
    <s v="China"/>
  </r>
  <r>
    <s v="2014-11-18"/>
    <x v="142"/>
    <s v="Iran"/>
    <s v="South Korea"/>
    <n v="1"/>
    <n v="0"/>
    <n v="1"/>
    <s v="Iran"/>
    <s v="WIN"/>
    <s v="LOSE"/>
    <s v="Friendly"/>
    <s v="Iran"/>
  </r>
  <r>
    <s v="2014-11-18"/>
    <x v="142"/>
    <s v="Thailand"/>
    <s v="New Zealand"/>
    <n v="2"/>
    <n v="0"/>
    <n v="2"/>
    <s v="Thailand"/>
    <s v="WIN"/>
    <s v="LOSE"/>
    <s v="Friendly"/>
    <s v="Thailand"/>
  </r>
  <r>
    <s v="2014-11-18"/>
    <x v="142"/>
    <s v="Estonia"/>
    <s v="Jordan"/>
    <n v="1"/>
    <n v="0"/>
    <n v="1"/>
    <s v="Estonia"/>
    <s v="WIN"/>
    <s v="LOSE"/>
    <s v="Friendly"/>
    <s v="Estonia"/>
  </r>
  <r>
    <s v="2014-11-18"/>
    <x v="142"/>
    <s v="Ireland"/>
    <s v="United States"/>
    <n v="4"/>
    <n v="1"/>
    <n v="5"/>
    <s v="Ireland"/>
    <s v="WIN"/>
    <s v="LOSE"/>
    <s v="Friendly"/>
    <s v="Ireland"/>
  </r>
  <r>
    <s v="2014-11-18"/>
    <x v="142"/>
    <s v="Panama"/>
    <s v="Canada"/>
    <n v="0"/>
    <n v="0"/>
    <n v="0"/>
    <s v="draw"/>
    <s v="DRAW"/>
    <s v="DRAW"/>
    <s v="Friendly"/>
    <s v="Panama"/>
  </r>
  <r>
    <s v="2014-11-18"/>
    <x v="142"/>
    <s v="Nicaragua"/>
    <s v="El Salvador"/>
    <n v="0"/>
    <n v="2"/>
    <n v="2"/>
    <s v="El Salvador"/>
    <s v="LOSE"/>
    <s v="WIN"/>
    <s v="Friendly"/>
    <s v="Nicaragua"/>
  </r>
  <r>
    <s v="2014-11-18"/>
    <x v="142"/>
    <s v="Belarus"/>
    <s v="Mexico"/>
    <n v="3"/>
    <n v="2"/>
    <n v="5"/>
    <s v="Belarus"/>
    <s v="WIN"/>
    <s v="LOSE"/>
    <s v="Friendly"/>
    <s v="Belarus"/>
  </r>
  <r>
    <s v="2014-11-18"/>
    <x v="142"/>
    <s v="Haiti"/>
    <s v="Cuba"/>
    <n v="2"/>
    <n v="1"/>
    <n v="3"/>
    <s v="Haiti"/>
    <s v="WIN"/>
    <s v="LOSE"/>
    <s v="Caribbean Championship"/>
    <s v="Jamaica"/>
  </r>
  <r>
    <s v="2014-11-18"/>
    <x v="142"/>
    <s v="Jamaica"/>
    <s v="Trinidad and Tobago"/>
    <n v="0"/>
    <n v="0"/>
    <n v="0"/>
    <s v="draw"/>
    <s v="DRAW"/>
    <s v="DRAW"/>
    <s v="Caribbean Championship"/>
    <s v="Jamaica"/>
  </r>
  <r>
    <s v="2014-11-18"/>
    <x v="142"/>
    <s v="Chile"/>
    <s v="Uruguay"/>
    <n v="1"/>
    <n v="2"/>
    <n v="3"/>
    <s v="Uruguay"/>
    <s v="LOSE"/>
    <s v="WIN"/>
    <s v="Friendly"/>
    <s v="Chile"/>
  </r>
  <r>
    <s v="2014-11-18"/>
    <x v="142"/>
    <s v="Portugal"/>
    <s v="Argentina"/>
    <n v="1"/>
    <n v="0"/>
    <n v="1"/>
    <s v="Portugal"/>
    <s v="WIN"/>
    <s v="LOSE"/>
    <s v="Friendly"/>
    <s v="England"/>
  </r>
  <r>
    <s v="2014-11-18"/>
    <x v="142"/>
    <s v="Austria"/>
    <s v="Brazil"/>
    <n v="1"/>
    <n v="2"/>
    <n v="3"/>
    <s v="Brazil"/>
    <s v="LOSE"/>
    <s v="WIN"/>
    <s v="Friendly"/>
    <s v="Austria"/>
  </r>
  <r>
    <s v="2014-11-18"/>
    <x v="142"/>
    <s v="Peru"/>
    <s v="Paraguay"/>
    <n v="2"/>
    <n v="1"/>
    <n v="3"/>
    <s v="Peru"/>
    <s v="WIN"/>
    <s v="LOSE"/>
    <s v="Friendly"/>
    <s v="Peru"/>
  </r>
  <r>
    <s v="2014-11-18"/>
    <x v="142"/>
    <s v="Bolivia"/>
    <s v="Venezuela"/>
    <n v="3"/>
    <n v="2"/>
    <n v="5"/>
    <s v="Bolivia"/>
    <s v="WIN"/>
    <s v="LOSE"/>
    <s v="Friendly"/>
    <s v="Bolivia"/>
  </r>
  <r>
    <s v="2014-11-18"/>
    <x v="142"/>
    <s v="Slovenia"/>
    <s v="Colombia"/>
    <n v="0"/>
    <n v="1"/>
    <n v="1"/>
    <s v="Colombia"/>
    <s v="LOSE"/>
    <s v="WIN"/>
    <s v="Friendly"/>
    <s v="Slovenia"/>
  </r>
  <r>
    <s v="2014-11-18"/>
    <x v="142"/>
    <s v="Scotland"/>
    <s v="England"/>
    <n v="1"/>
    <n v="3"/>
    <n v="4"/>
    <s v="England"/>
    <s v="LOSE"/>
    <s v="WIN"/>
    <s v="Friendly"/>
    <s v="Scotland"/>
  </r>
  <r>
    <s v="2014-11-18"/>
    <x v="142"/>
    <s v="Hungary"/>
    <s v="Russia"/>
    <n v="1"/>
    <n v="2"/>
    <n v="3"/>
    <s v="Russia"/>
    <s v="LOSE"/>
    <s v="WIN"/>
    <s v="Friendly"/>
    <s v="Hungary"/>
  </r>
  <r>
    <s v="2014-11-18"/>
    <x v="142"/>
    <s v="France"/>
    <s v="Sweden"/>
    <n v="1"/>
    <n v="0"/>
    <n v="1"/>
    <s v="France"/>
    <s v="WIN"/>
    <s v="LOSE"/>
    <s v="Friendly"/>
    <s v="France"/>
  </r>
  <r>
    <s v="2014-11-18"/>
    <x v="142"/>
    <s v="Poland"/>
    <s v="Switzerland"/>
    <n v="2"/>
    <n v="2"/>
    <n v="4"/>
    <s v="draw"/>
    <s v="DRAW"/>
    <s v="DRAW"/>
    <s v="Friendly"/>
    <s v="Poland"/>
  </r>
  <r>
    <s v="2014-11-18"/>
    <x v="142"/>
    <s v="Spain"/>
    <s v="Germany"/>
    <n v="0"/>
    <n v="1"/>
    <n v="1"/>
    <s v="Germany"/>
    <s v="LOSE"/>
    <s v="WIN"/>
    <s v="Friendly"/>
    <s v="Spain"/>
  </r>
  <r>
    <s v="2014-11-18"/>
    <x v="142"/>
    <s v="Italy"/>
    <s v="Albania"/>
    <n v="1"/>
    <n v="0"/>
    <n v="1"/>
    <s v="Italy"/>
    <s v="WIN"/>
    <s v="LOSE"/>
    <s v="Friendly"/>
    <s v="Italy"/>
  </r>
  <r>
    <s v="2014-11-18"/>
    <x v="142"/>
    <s v="Slovakia"/>
    <s v="Finland"/>
    <n v="2"/>
    <n v="1"/>
    <n v="3"/>
    <s v="Slovakia"/>
    <s v="WIN"/>
    <s v="LOSE"/>
    <s v="Friendly"/>
    <s v="Slovakia"/>
  </r>
  <r>
    <s v="2014-11-18"/>
    <x v="142"/>
    <s v="Romania"/>
    <s v="Denmark"/>
    <n v="2"/>
    <n v="0"/>
    <n v="2"/>
    <s v="Romania"/>
    <s v="WIN"/>
    <s v="LOSE"/>
    <s v="Friendly"/>
    <s v="Romania"/>
  </r>
  <r>
    <s v="2014-11-18"/>
    <x v="142"/>
    <s v="Ukraine"/>
    <s v="Lithuania"/>
    <n v="0"/>
    <n v="0"/>
    <n v="0"/>
    <s v="draw"/>
    <s v="DRAW"/>
    <s v="DRAW"/>
    <s v="Friendly"/>
    <s v="Ukraine"/>
  </r>
  <r>
    <s v="2014-11-18"/>
    <x v="142"/>
    <s v="Greece"/>
    <s v="Serbia"/>
    <n v="0"/>
    <n v="2"/>
    <n v="2"/>
    <s v="Serbia"/>
    <s v="LOSE"/>
    <s v="WIN"/>
    <s v="Friendly"/>
    <s v="Greece"/>
  </r>
  <r>
    <s v="2014-11-19"/>
    <x v="142"/>
    <s v="Taiwan"/>
    <s v="North Korea"/>
    <n v="0"/>
    <n v="0"/>
    <n v="0"/>
    <s v="draw"/>
    <s v="DRAW"/>
    <s v="DRAW"/>
    <s v="East Asian Championship qual"/>
    <s v="Taiwan"/>
  </r>
  <r>
    <s v="2014-11-19"/>
    <x v="142"/>
    <s v="Guam"/>
    <s v="Hong Kong"/>
    <n v="0"/>
    <n v="0"/>
    <n v="0"/>
    <s v="draw"/>
    <s v="DRAW"/>
    <s v="DRAW"/>
    <s v="East Asian Championship qual"/>
    <s v="Taiwan"/>
  </r>
  <r>
    <s v="2014-11-19"/>
    <x v="142"/>
    <s v="Saudi Arabia"/>
    <s v="Yemen"/>
    <n v="1"/>
    <n v="0"/>
    <n v="1"/>
    <s v="Saudi Arabia"/>
    <s v="WIN"/>
    <s v="LOSE"/>
    <s v="Gulf Cup"/>
    <s v="Saudi Arabia"/>
  </r>
  <r>
    <s v="2014-11-19"/>
    <x v="142"/>
    <s v="Bahrain"/>
    <s v="Qatar"/>
    <n v="0"/>
    <n v="0"/>
    <n v="0"/>
    <s v="draw"/>
    <s v="DRAW"/>
    <s v="DRAW"/>
    <s v="Gulf Cup"/>
    <s v="Saudi Arabia"/>
  </r>
  <r>
    <s v="2014-11-19"/>
    <x v="142"/>
    <s v="Tunisia"/>
    <s v="Egypt"/>
    <n v="2"/>
    <n v="1"/>
    <n v="3"/>
    <s v="Tunisia"/>
    <s v="WIN"/>
    <s v="LOSE"/>
    <s v="African Nations Cup qualifier"/>
    <s v="Tunisia"/>
  </r>
  <r>
    <s v="2014-11-19"/>
    <x v="142"/>
    <s v="Nigeria"/>
    <s v="South Africa"/>
    <n v="2"/>
    <n v="2"/>
    <n v="4"/>
    <s v="draw"/>
    <s v="DRAW"/>
    <s v="DRAW"/>
    <s v="African Nations Cup qualifier"/>
    <s v="Nigeria"/>
  </r>
  <r>
    <s v="2014-11-19"/>
    <x v="142"/>
    <s v="Guinea"/>
    <s v="Uganda"/>
    <n v="2"/>
    <n v="0"/>
    <n v="2"/>
    <s v="Guinea"/>
    <s v="WIN"/>
    <s v="LOSE"/>
    <s v="African Nations Cup qualifier"/>
    <s v="Morocco"/>
  </r>
  <r>
    <s v="2014-11-19"/>
    <x v="142"/>
    <s v="Zambia"/>
    <s v="Cape Verde"/>
    <n v="1"/>
    <n v="0"/>
    <n v="1"/>
    <s v="Zambia"/>
    <s v="WIN"/>
    <s v="LOSE"/>
    <s v="African Nations Cup qualifier"/>
    <s v="Zambia"/>
  </r>
  <r>
    <s v="2014-11-19"/>
    <x v="142"/>
    <s v="Ethiopia"/>
    <s v="Malawi"/>
    <n v="0"/>
    <n v="0"/>
    <n v="0"/>
    <s v="draw"/>
    <s v="DRAW"/>
    <s v="DRAW"/>
    <s v="African Nations Cup qualifier"/>
    <s v="Ethiopia"/>
  </r>
  <r>
    <s v="2014-11-19"/>
    <x v="142"/>
    <s v="DR Congo"/>
    <s v="Sierra Leone"/>
    <n v="3"/>
    <n v="1"/>
    <n v="4"/>
    <s v="DR Congo"/>
    <s v="WIN"/>
    <s v="LOSE"/>
    <s v="African Nations Cup qualifier"/>
    <s v="DR Congo"/>
  </r>
  <r>
    <s v="2014-11-19"/>
    <x v="142"/>
    <s v="Ghana"/>
    <s v="Togo"/>
    <n v="3"/>
    <n v="1"/>
    <n v="4"/>
    <s v="Ghana"/>
    <s v="WIN"/>
    <s v="LOSE"/>
    <s v="African Nations Cup qualifier"/>
    <s v="Ghana"/>
  </r>
  <r>
    <s v="2014-11-19"/>
    <x v="142"/>
    <s v="Sudan"/>
    <s v="Congo"/>
    <n v="0"/>
    <n v="1"/>
    <n v="1"/>
    <s v="Congo"/>
    <s v="LOSE"/>
    <s v="WIN"/>
    <s v="African Nations Cup qualifier"/>
    <s v="Sudan"/>
  </r>
  <r>
    <s v="2014-11-19"/>
    <x v="142"/>
    <s v="Ivory Coast"/>
    <s v="Cameroon"/>
    <n v="0"/>
    <n v="0"/>
    <n v="0"/>
    <s v="draw"/>
    <s v="DRAW"/>
    <s v="DRAW"/>
    <s v="African Nations Cup qualifier"/>
    <s v="Ivory Coast"/>
  </r>
  <r>
    <s v="2014-11-19"/>
    <x v="142"/>
    <s v="Mali"/>
    <s v="Algeria"/>
    <n v="2"/>
    <n v="0"/>
    <n v="2"/>
    <s v="Mali"/>
    <s v="WIN"/>
    <s v="LOSE"/>
    <s v="African Nations Cup qualifier"/>
    <s v="Mali"/>
  </r>
  <r>
    <s v="2014-11-19"/>
    <x v="142"/>
    <s v="Gabon"/>
    <s v="Lesotho"/>
    <n v="4"/>
    <n v="2"/>
    <n v="6"/>
    <s v="Gabon"/>
    <s v="WIN"/>
    <s v="LOSE"/>
    <s v="African Nations Cup qualifier"/>
    <s v="Gabon"/>
  </r>
  <r>
    <s v="2014-11-19"/>
    <x v="142"/>
    <s v="Burkina Faso"/>
    <s v="Angola"/>
    <n v="1"/>
    <n v="1"/>
    <n v="2"/>
    <s v="draw"/>
    <s v="DRAW"/>
    <s v="DRAW"/>
    <s v="African Nations Cup qualifier"/>
    <s v="Burkina Faso"/>
  </r>
  <r>
    <s v="2014-11-19"/>
    <x v="142"/>
    <s v="Senegal"/>
    <s v="Botswana"/>
    <n v="3"/>
    <n v="0"/>
    <n v="3"/>
    <s v="Senegal"/>
    <s v="WIN"/>
    <s v="LOSE"/>
    <s v="African Nations Cup qualifier"/>
    <s v="Senegal"/>
  </r>
  <r>
    <s v="2014-11-19"/>
    <x v="142"/>
    <s v="Niger"/>
    <s v="Mozambique"/>
    <n v="1"/>
    <n v="1"/>
    <n v="2"/>
    <s v="draw"/>
    <s v="DRAW"/>
    <s v="DRAW"/>
    <s v="African Nations Cup qualifier"/>
    <s v="Niger"/>
  </r>
  <r>
    <s v="2014-11-20"/>
    <x v="142"/>
    <s v="United Arab Emirates"/>
    <s v="Iraq"/>
    <n v="2"/>
    <n v="0"/>
    <n v="2"/>
    <s v="United Arab Emirates"/>
    <s v="WIN"/>
    <s v="LOSE"/>
    <s v="Gulf Cup"/>
    <s v="Saudi Arabia"/>
  </r>
  <r>
    <s v="2014-11-20"/>
    <x v="142"/>
    <s v="Oman"/>
    <s v="Kuwait"/>
    <n v="5"/>
    <n v="0"/>
    <n v="5"/>
    <s v="Oman"/>
    <s v="WIN"/>
    <s v="LOSE"/>
    <s v="Gulf Cup"/>
    <s v="Saudi Arabia"/>
  </r>
  <r>
    <s v="2014-11-22"/>
    <x v="142"/>
    <s v="Philippines"/>
    <s v="Laos"/>
    <n v="4"/>
    <n v="1"/>
    <n v="5"/>
    <s v="Philippines"/>
    <s v="WIN"/>
    <s v="LOSE"/>
    <s v="Southeast Asian Champ"/>
    <s v="Vietnam"/>
  </r>
  <r>
    <s v="2014-11-22"/>
    <x v="142"/>
    <s v="Vietnam"/>
    <s v="Indonesia"/>
    <n v="2"/>
    <n v="2"/>
    <n v="4"/>
    <s v="draw"/>
    <s v="DRAW"/>
    <s v="DRAW"/>
    <s v="Southeast Asian Champ"/>
    <s v="Vietnam"/>
  </r>
  <r>
    <s v="2014-11-23"/>
    <x v="142"/>
    <s v="Malaysia"/>
    <s v="Myanmar"/>
    <n v="0"/>
    <n v="0"/>
    <n v="0"/>
    <s v="draw"/>
    <s v="DRAW"/>
    <s v="DRAW"/>
    <s v="Southeast Asian Champ"/>
    <s v="Singapore"/>
  </r>
  <r>
    <s v="2014-11-23"/>
    <x v="142"/>
    <s v="Singapore"/>
    <s v="Thailand"/>
    <n v="1"/>
    <n v="2"/>
    <n v="3"/>
    <s v="Thailand"/>
    <s v="LOSE"/>
    <s v="WIN"/>
    <s v="Southeast Asian Champ"/>
    <s v="Singapore"/>
  </r>
  <r>
    <s v="2014-11-23"/>
    <x v="142"/>
    <s v="Saudi Arabia"/>
    <s v="United Arab Emirates"/>
    <n v="3"/>
    <n v="2"/>
    <n v="5"/>
    <s v="Saudi Arabia"/>
    <s v="WIN"/>
    <s v="LOSE"/>
    <s v="Gulf Cup"/>
    <s v="Saudi Arabia"/>
  </r>
  <r>
    <s v="2014-11-23"/>
    <x v="142"/>
    <s v="Qatar"/>
    <s v="Oman"/>
    <n v="3"/>
    <n v="1"/>
    <n v="4"/>
    <s v="Qatar"/>
    <s v="WIN"/>
    <s v="LOSE"/>
    <s v="Gulf Cup"/>
    <s v="Saudi Arabia"/>
  </r>
  <r>
    <s v="2014-11-25"/>
    <x v="142"/>
    <s v="Philippines"/>
    <s v="Indonesia"/>
    <n v="4"/>
    <n v="0"/>
    <n v="4"/>
    <s v="Philippines"/>
    <s v="WIN"/>
    <s v="LOSE"/>
    <s v="Southeast Asian Champ"/>
    <s v="Vietnam"/>
  </r>
  <r>
    <s v="2014-11-25"/>
    <x v="142"/>
    <s v="Vietnam"/>
    <s v="Laos"/>
    <n v="3"/>
    <n v="0"/>
    <n v="3"/>
    <s v="Vietnam"/>
    <s v="WIN"/>
    <s v="LOSE"/>
    <s v="Southeast Asian Champ"/>
    <s v="Vietnam"/>
  </r>
  <r>
    <s v="2014-11-25"/>
    <x v="142"/>
    <s v="United Arab Emirates"/>
    <s v="Oman"/>
    <n v="1"/>
    <n v="0"/>
    <n v="1"/>
    <s v="United Arab Emirates"/>
    <s v="WIN"/>
    <s v="LOSE"/>
    <s v="Gulf Cup"/>
    <s v="Saudi Arabia"/>
  </r>
  <r>
    <s v="2014-11-26"/>
    <x v="142"/>
    <s v="Singapore"/>
    <s v="Myanmar"/>
    <n v="4"/>
    <n v="2"/>
    <n v="6"/>
    <s v="Singapore"/>
    <s v="WIN"/>
    <s v="LOSE"/>
    <s v="Southeast Asian Champ"/>
    <s v="Singapore"/>
  </r>
  <r>
    <s v="2014-11-26"/>
    <x v="142"/>
    <s v="Thailand"/>
    <s v="Malaysia"/>
    <n v="3"/>
    <n v="2"/>
    <n v="5"/>
    <s v="Thailand"/>
    <s v="WIN"/>
    <s v="LOSE"/>
    <s v="Southeast Asian Champ"/>
    <s v="Singapore"/>
  </r>
  <r>
    <s v="2014-11-26"/>
    <x v="142"/>
    <s v="Saudi Arabia"/>
    <s v="Qatar"/>
    <n v="1"/>
    <n v="2"/>
    <n v="3"/>
    <s v="Qatar"/>
    <s v="LOSE"/>
    <s v="WIN"/>
    <s v="Gulf Cup"/>
    <s v="Saudi Arabia"/>
  </r>
  <r>
    <s v="2014-11-28"/>
    <x v="142"/>
    <s v="Vietnam"/>
    <s v="Philippines"/>
    <n v="3"/>
    <n v="1"/>
    <n v="4"/>
    <s v="Vietnam"/>
    <s v="WIN"/>
    <s v="LOSE"/>
    <s v="Southeast Asian Champ"/>
    <s v="Vietnam"/>
  </r>
  <r>
    <s v="2014-11-28"/>
    <x v="142"/>
    <s v="Indonesia"/>
    <s v="Laos"/>
    <n v="5"/>
    <n v="1"/>
    <n v="6"/>
    <s v="Indonesia"/>
    <s v="WIN"/>
    <s v="LOSE"/>
    <s v="Southeast Asian Champ"/>
    <s v="Vietnam"/>
  </r>
  <r>
    <s v="2014-11-29"/>
    <x v="142"/>
    <s v="Thailand"/>
    <s v="Myanmar"/>
    <n v="2"/>
    <n v="0"/>
    <n v="2"/>
    <s v="Thailand"/>
    <s v="WIN"/>
    <s v="LOSE"/>
    <s v="Southeast Asian Champ"/>
    <s v="Singapore"/>
  </r>
  <r>
    <s v="2014-11-29"/>
    <x v="142"/>
    <s v="Singapore"/>
    <s v="Malaysia"/>
    <n v="1"/>
    <n v="3"/>
    <n v="4"/>
    <s v="Malaysia"/>
    <s v="LOSE"/>
    <s v="WIN"/>
    <s v="Southeast Asian Champ"/>
    <s v="Singapore"/>
  </r>
  <r>
    <s v="2014-12-06"/>
    <x v="142"/>
    <s v="Philippines"/>
    <s v="Thailand"/>
    <n v="0"/>
    <n v="0"/>
    <n v="0"/>
    <s v="draw"/>
    <s v="DRAW"/>
    <s v="DRAW"/>
    <s v="Southeast Asian Champ"/>
    <s v="Philippines"/>
  </r>
  <r>
    <s v="2014-12-07"/>
    <x v="142"/>
    <s v="Malaysia"/>
    <s v="Vietnam"/>
    <n v="1"/>
    <n v="2"/>
    <n v="3"/>
    <s v="Vietnam"/>
    <s v="LOSE"/>
    <s v="WIN"/>
    <s v="Southeast Asian Champ"/>
    <s v="Malaysia"/>
  </r>
  <r>
    <s v="2014-12-10"/>
    <x v="142"/>
    <s v="Thailand"/>
    <s v="Philippines"/>
    <n v="3"/>
    <n v="0"/>
    <n v="3"/>
    <s v="Thailand"/>
    <s v="WIN"/>
    <s v="LOSE"/>
    <s v="Southeast Asian Champ"/>
    <s v="Thailand"/>
  </r>
  <r>
    <s v="2014-12-11"/>
    <x v="142"/>
    <s v="Vietnam"/>
    <s v="Malaysia"/>
    <n v="2"/>
    <n v="4"/>
    <n v="6"/>
    <s v="Malaysia"/>
    <s v="LOSE"/>
    <s v="WIN"/>
    <s v="Southeast Asian Champ"/>
    <s v="Vietnam"/>
  </r>
  <r>
    <s v="2014-12-13"/>
    <x v="142"/>
    <s v="China"/>
    <s v="Kyrgyzstan"/>
    <n v="4"/>
    <n v="0"/>
    <n v="4"/>
    <s v="China"/>
    <s v="WIN"/>
    <s v="LOSE"/>
    <s v="Friendly"/>
    <s v="China"/>
  </r>
  <r>
    <s v="2014-12-13"/>
    <x v="142"/>
    <s v="Uzbekistan"/>
    <s v="Palestine"/>
    <n v="1"/>
    <n v="0"/>
    <n v="1"/>
    <s v="Uzbekistan"/>
    <s v="WIN"/>
    <s v="LOSE"/>
    <s v="Friendly"/>
    <s v="United Arab Emirates"/>
  </r>
  <r>
    <s v="2014-12-17"/>
    <x v="142"/>
    <s v="China"/>
    <s v="Kyrgyzstan"/>
    <n v="2"/>
    <n v="0"/>
    <n v="2"/>
    <s v="China"/>
    <s v="WIN"/>
    <s v="LOSE"/>
    <s v="Friendly"/>
    <s v="China"/>
  </r>
  <r>
    <s v="2014-12-17"/>
    <x v="142"/>
    <s v="Thailand"/>
    <s v="Malaysia"/>
    <n v="2"/>
    <n v="0"/>
    <n v="2"/>
    <s v="Thailand"/>
    <s v="WIN"/>
    <s v="LOSE"/>
    <s v="Southeast Asian Champ"/>
    <s v="Thailand"/>
  </r>
  <r>
    <s v="2014-12-20"/>
    <x v="142"/>
    <s v="Malaysia"/>
    <s v="Thailand"/>
    <n v="3"/>
    <n v="2"/>
    <n v="5"/>
    <s v="Malaysia"/>
    <s v="WIN"/>
    <s v="LOSE"/>
    <s v="Southeast Asian Champ"/>
    <s v="Malaysia"/>
  </r>
  <r>
    <s v="2014-12-21"/>
    <x v="142"/>
    <s v="China"/>
    <s v="Palestine"/>
    <n v="0"/>
    <n v="0"/>
    <n v="0"/>
    <s v="draw"/>
    <s v="DRAW"/>
    <s v="DRAW"/>
    <s v="Friendly"/>
    <s v="China"/>
  </r>
  <r>
    <s v="2014-12-21"/>
    <x v="142"/>
    <s v="Uzbekistan"/>
    <s v="Jordan"/>
    <n v="2"/>
    <n v="1"/>
    <n v="3"/>
    <s v="Uzbekistan"/>
    <s v="WIN"/>
    <s v="LOSE"/>
    <s v="Friendly"/>
    <s v="United Arab Emirates"/>
  </r>
  <r>
    <s v="2014-12-22"/>
    <x v="142"/>
    <s v="Iraq"/>
    <s v="Kuwait"/>
    <n v="1"/>
    <n v="1"/>
    <n v="2"/>
    <s v="draw"/>
    <s v="DRAW"/>
    <s v="DRAW"/>
    <s v="Friendly"/>
    <s v="United Arab Emirates"/>
  </r>
  <r>
    <s v="2014-12-25"/>
    <x v="142"/>
    <s v="Uzbekistan"/>
    <s v="Iraq"/>
    <n v="1"/>
    <n v="0"/>
    <n v="1"/>
    <s v="Uzbekistan"/>
    <s v="WIN"/>
    <s v="LOSE"/>
    <s v="Friendly"/>
    <s v="United Arab Emirates"/>
  </r>
  <r>
    <s v="2014-12-27"/>
    <x v="142"/>
    <s v="Qatar"/>
    <s v="Estonia"/>
    <n v="3"/>
    <n v="0"/>
    <n v="3"/>
    <s v="Qatar"/>
    <s v="WIN"/>
    <s v="LOSE"/>
    <s v="Friendly"/>
    <s v="Qatar"/>
  </r>
  <r>
    <s v="2014-12-28"/>
    <x v="142"/>
    <s v="Iraq"/>
    <s v="Uzbekistan"/>
    <n v="0"/>
    <n v="0"/>
    <n v="0"/>
    <s v="draw"/>
    <s v="DRAW"/>
    <s v="DRAW"/>
    <s v="Friendly"/>
    <s v="United Arab Emirates"/>
  </r>
  <r>
    <s v="2014-12-30"/>
    <x v="142"/>
    <s v="United Arab Emirates"/>
    <s v="Jordan"/>
    <n v="1"/>
    <n v="0"/>
    <n v="1"/>
    <s v="United Arab Emirates"/>
    <s v="WIN"/>
    <s v="LOSE"/>
    <s v="Friendly"/>
    <s v="Australia"/>
  </r>
  <r>
    <s v="2014-12-30"/>
    <x v="142"/>
    <s v="Bahrain"/>
    <s v="Saudi Arabia"/>
    <n v="4"/>
    <n v="1"/>
    <n v="5"/>
    <s v="Bahrain"/>
    <s v="WIN"/>
    <s v="LOSE"/>
    <s v="Friendly"/>
    <s v="Australia"/>
  </r>
  <r>
    <s v="2014-12-31"/>
    <x v="142"/>
    <s v="Oman"/>
    <s v="Qatar"/>
    <n v="2"/>
    <n v="2"/>
    <n v="4"/>
    <s v="draw"/>
    <s v="DRAW"/>
    <s v="DRAW"/>
    <s v="Friendly"/>
    <s v="Australia"/>
  </r>
  <r>
    <s v="2015-01-03"/>
    <x v="143"/>
    <s v="China"/>
    <s v="Oman"/>
    <n v="4"/>
    <n v="1"/>
    <n v="5"/>
    <s v="China"/>
    <s v="WIN"/>
    <s v="LOSE"/>
    <s v="Friendly"/>
    <s v="Australia"/>
  </r>
  <r>
    <s v="2015-01-04"/>
    <x v="143"/>
    <s v="Iran"/>
    <s v="Iraq"/>
    <n v="1"/>
    <n v="0"/>
    <n v="1"/>
    <s v="Iran"/>
    <s v="WIN"/>
    <s v="LOSE"/>
    <s v="Friendly"/>
    <s v="Australia"/>
  </r>
  <r>
    <s v="2015-01-04"/>
    <x v="143"/>
    <s v="South Korea"/>
    <s v="Saudi Arabia"/>
    <n v="2"/>
    <n v="0"/>
    <n v="2"/>
    <s v="South Korea"/>
    <s v="WIN"/>
    <s v="LOSE"/>
    <s v="Friendly"/>
    <s v="Australia"/>
  </r>
  <r>
    <s v="2015-01-04"/>
    <x v="143"/>
    <s v="Bahrain"/>
    <s v="Jordan"/>
    <n v="1"/>
    <n v="0"/>
    <n v="1"/>
    <s v="Bahrain"/>
    <s v="WIN"/>
    <s v="LOSE"/>
    <s v="Friendly"/>
    <s v="Australia"/>
  </r>
  <r>
    <s v="2015-01-04"/>
    <x v="143"/>
    <s v="South Africa"/>
    <s v="Zambia"/>
    <n v="1"/>
    <n v="0"/>
    <n v="1"/>
    <s v="South Africa"/>
    <s v="WIN"/>
    <s v="LOSE"/>
    <s v="Friendly"/>
    <s v="South Africa"/>
  </r>
  <r>
    <s v="2015-01-07"/>
    <x v="143"/>
    <s v="Cameroon"/>
    <s v="DR Congo"/>
    <n v="1"/>
    <n v="1"/>
    <n v="2"/>
    <s v="draw"/>
    <s v="DRAW"/>
    <s v="DRAW"/>
    <s v="Friendly"/>
    <s v="Cameroon"/>
  </r>
  <r>
    <s v="2015-01-07"/>
    <x v="143"/>
    <s v="Cape Verde"/>
    <s v="Equatorial Guinea"/>
    <n v="1"/>
    <n v="1"/>
    <n v="2"/>
    <s v="draw"/>
    <s v="DRAW"/>
    <s v="DRAW"/>
    <s v="Friendly"/>
    <s v="Portugal"/>
  </r>
  <r>
    <s v="2015-01-09"/>
    <x v="143"/>
    <s v="Australia"/>
    <s v="Kuwait"/>
    <n v="4"/>
    <n v="1"/>
    <n v="5"/>
    <s v="Australia"/>
    <s v="WIN"/>
    <s v="LOSE"/>
    <s v="Asian Cup"/>
    <s v="Australia"/>
  </r>
  <r>
    <s v="2015-01-09"/>
    <x v="143"/>
    <s v="Senegal"/>
    <s v="Gabon"/>
    <n v="1"/>
    <n v="0"/>
    <n v="1"/>
    <s v="Senegal"/>
    <s v="WIN"/>
    <s v="LOSE"/>
    <s v="Friendly"/>
    <s v="Morocco"/>
  </r>
  <r>
    <s v="2015-01-10"/>
    <x v="143"/>
    <s v="China"/>
    <s v="Saudi Arabia"/>
    <n v="1"/>
    <n v="0"/>
    <n v="1"/>
    <s v="China"/>
    <s v="WIN"/>
    <s v="LOSE"/>
    <s v="Asian Cup"/>
    <s v="Australia"/>
  </r>
  <r>
    <s v="2015-01-10"/>
    <x v="143"/>
    <s v="South Korea"/>
    <s v="Oman"/>
    <n v="1"/>
    <n v="0"/>
    <n v="1"/>
    <s v="South Korea"/>
    <s v="WIN"/>
    <s v="LOSE"/>
    <s v="Asian Cup"/>
    <s v="Australia"/>
  </r>
  <r>
    <s v="2015-01-10"/>
    <x v="143"/>
    <s v="Uzbekistan"/>
    <s v="North Korea"/>
    <n v="1"/>
    <n v="0"/>
    <n v="1"/>
    <s v="Uzbekistan"/>
    <s v="WIN"/>
    <s v="LOSE"/>
    <s v="Asian Cup"/>
    <s v="Australia"/>
  </r>
  <r>
    <s v="2015-01-10"/>
    <x v="143"/>
    <s v="Cameroon"/>
    <s v="South Africa"/>
    <n v="1"/>
    <n v="1"/>
    <n v="2"/>
    <s v="draw"/>
    <s v="DRAW"/>
    <s v="DRAW"/>
    <s v="Friendly"/>
    <s v="Gabon"/>
  </r>
  <r>
    <s v="2015-01-10"/>
    <x v="143"/>
    <s v="Cape Verde"/>
    <s v="Congo"/>
    <n v="3"/>
    <n v="2"/>
    <n v="5"/>
    <s v="Cape Verde"/>
    <s v="WIN"/>
    <s v="LOSE"/>
    <s v="Friendly"/>
    <s v="Senegal"/>
  </r>
  <r>
    <s v="2015-01-10"/>
    <x v="143"/>
    <s v="Burkina Faso"/>
    <s v="Eswatini"/>
    <n v="5"/>
    <n v="1"/>
    <n v="6"/>
    <s v="Burkina Faso"/>
    <s v="WIN"/>
    <s v="LOSE"/>
    <s v="Friendly"/>
    <s v="South Africa"/>
  </r>
  <r>
    <s v="2015-01-11"/>
    <x v="143"/>
    <s v="Iran"/>
    <s v="Bahrain"/>
    <n v="2"/>
    <n v="0"/>
    <n v="2"/>
    <s v="Iran"/>
    <s v="WIN"/>
    <s v="LOSE"/>
    <s v="Asian Cup"/>
    <s v="Australia"/>
  </r>
  <r>
    <s v="2015-01-11"/>
    <x v="143"/>
    <s v="United Arab Emirates"/>
    <s v="Qatar"/>
    <n v="4"/>
    <n v="1"/>
    <n v="5"/>
    <s v="United Arab Emirates"/>
    <s v="WIN"/>
    <s v="LOSE"/>
    <s v="Asian Cup"/>
    <s v="Australia"/>
  </r>
  <r>
    <s v="2015-01-11"/>
    <x v="143"/>
    <s v="Tunisia"/>
    <s v="Algeria"/>
    <n v="1"/>
    <n v="1"/>
    <n v="2"/>
    <s v="draw"/>
    <s v="DRAW"/>
    <s v="DRAW"/>
    <s v="Friendly"/>
    <s v="Tunisia"/>
  </r>
  <r>
    <s v="2015-01-12"/>
    <x v="143"/>
    <s v="Japan"/>
    <s v="Palestine"/>
    <n v="4"/>
    <n v="0"/>
    <n v="4"/>
    <s v="Japan"/>
    <s v="WIN"/>
    <s v="LOSE"/>
    <s v="Asian Cup"/>
    <s v="Australia"/>
  </r>
  <r>
    <s v="2015-01-12"/>
    <x v="143"/>
    <s v="Iraq"/>
    <s v="Jordan"/>
    <n v="1"/>
    <n v="0"/>
    <n v="1"/>
    <s v="Iraq"/>
    <s v="WIN"/>
    <s v="LOSE"/>
    <s v="Asian Cup"/>
    <s v="Australia"/>
  </r>
  <r>
    <s v="2015-01-13"/>
    <x v="143"/>
    <s v="Australia"/>
    <s v="Oman"/>
    <n v="4"/>
    <n v="0"/>
    <n v="4"/>
    <s v="Australia"/>
    <s v="WIN"/>
    <s v="LOSE"/>
    <s v="Asian Cup"/>
    <s v="Australia"/>
  </r>
  <r>
    <s v="2015-01-13"/>
    <x v="143"/>
    <s v="South Korea"/>
    <s v="Kuwait"/>
    <n v="1"/>
    <n v="0"/>
    <n v="1"/>
    <s v="South Korea"/>
    <s v="WIN"/>
    <s v="LOSE"/>
    <s v="Asian Cup"/>
    <s v="Australia"/>
  </r>
  <r>
    <s v="2015-01-13"/>
    <x v="143"/>
    <s v="Senegal"/>
    <s v="Guinea"/>
    <n v="5"/>
    <n v="2"/>
    <n v="7"/>
    <s v="Senegal"/>
    <s v="WIN"/>
    <s v="LOSE"/>
    <s v="Friendly"/>
    <s v="Morocco"/>
  </r>
  <r>
    <s v="2015-01-14"/>
    <x v="143"/>
    <s v="China"/>
    <s v="Uzbekistan"/>
    <n v="2"/>
    <n v="1"/>
    <n v="3"/>
    <s v="China"/>
    <s v="WIN"/>
    <s v="LOSE"/>
    <s v="Asian Cup"/>
    <s v="Australia"/>
  </r>
  <r>
    <s v="2015-01-14"/>
    <x v="143"/>
    <s v="Saudi Arabia"/>
    <s v="North Korea"/>
    <n v="4"/>
    <n v="1"/>
    <n v="5"/>
    <s v="Saudi Arabia"/>
    <s v="WIN"/>
    <s v="LOSE"/>
    <s v="Asian Cup"/>
    <s v="Australia"/>
  </r>
  <r>
    <s v="2015-01-14"/>
    <x v="143"/>
    <s v="South Africa"/>
    <s v="Mali"/>
    <n v="3"/>
    <n v="0"/>
    <n v="3"/>
    <s v="South Africa"/>
    <s v="WIN"/>
    <s v="LOSE"/>
    <s v="Friendly"/>
    <s v="Gabon"/>
  </r>
  <r>
    <s v="2015-01-15"/>
    <x v="143"/>
    <s v="Iran"/>
    <s v="Qatar"/>
    <n v="1"/>
    <n v="0"/>
    <n v="1"/>
    <s v="Iran"/>
    <s v="WIN"/>
    <s v="LOSE"/>
    <s v="Asian Cup"/>
    <s v="Australia"/>
  </r>
  <r>
    <s v="2015-01-15"/>
    <x v="143"/>
    <s v="United Arab Emirates"/>
    <s v="Bahrain"/>
    <n v="2"/>
    <n v="1"/>
    <n v="3"/>
    <s v="United Arab Emirates"/>
    <s v="WIN"/>
    <s v="LOSE"/>
    <s v="Asian Cup"/>
    <s v="Australia"/>
  </r>
  <r>
    <s v="2015-01-15"/>
    <x v="143"/>
    <s v="Sweden"/>
    <s v="Ivory Coast"/>
    <n v="2"/>
    <n v="0"/>
    <n v="2"/>
    <s v="Sweden"/>
    <s v="WIN"/>
    <s v="LOSE"/>
    <s v="Friendly"/>
    <s v="United Arab Emirates"/>
  </r>
  <r>
    <s v="2015-01-16"/>
    <x v="143"/>
    <s v="Japan"/>
    <s v="Iraq"/>
    <n v="1"/>
    <n v="0"/>
    <n v="1"/>
    <s v="Japan"/>
    <s v="WIN"/>
    <s v="LOSE"/>
    <s v="Asian Cup"/>
    <s v="Australia"/>
  </r>
  <r>
    <s v="2015-01-16"/>
    <x v="143"/>
    <s v="Jordan"/>
    <s v="Palestine"/>
    <n v="5"/>
    <n v="1"/>
    <n v="6"/>
    <s v="Jordan"/>
    <s v="WIN"/>
    <s v="LOSE"/>
    <s v="Asian Cup"/>
    <s v="Australia"/>
  </r>
  <r>
    <s v="2015-01-16"/>
    <x v="143"/>
    <s v="Iceland"/>
    <s v="Canada"/>
    <n v="2"/>
    <n v="1"/>
    <n v="3"/>
    <s v="Iceland"/>
    <s v="WIN"/>
    <s v="LOSE"/>
    <s v="Friendly"/>
    <s v="United States"/>
  </r>
  <r>
    <s v="2015-01-17"/>
    <x v="143"/>
    <s v="Australia"/>
    <s v="South Korea"/>
    <n v="0"/>
    <n v="1"/>
    <n v="1"/>
    <s v="South Korea"/>
    <s v="LOSE"/>
    <s v="WIN"/>
    <s v="Asian Cup"/>
    <s v="Australia"/>
  </r>
  <r>
    <s v="2015-01-17"/>
    <x v="143"/>
    <s v="Oman"/>
    <s v="Kuwait"/>
    <n v="1"/>
    <n v="0"/>
    <n v="1"/>
    <s v="Oman"/>
    <s v="WIN"/>
    <s v="LOSE"/>
    <s v="Asian Cup"/>
    <s v="Australia"/>
  </r>
  <r>
    <s v="2015-01-17"/>
    <x v="143"/>
    <s v="Gabon"/>
    <s v="Burkina Faso"/>
    <n v="2"/>
    <n v="0"/>
    <n v="2"/>
    <s v="Gabon"/>
    <s v="WIN"/>
    <s v="LOSE"/>
    <s v="African Nations Cup"/>
    <s v="Equatorial Guinea"/>
  </r>
  <r>
    <s v="2015-01-17"/>
    <x v="143"/>
    <s v="Equatorial Guinea"/>
    <s v="Congo"/>
    <n v="1"/>
    <n v="1"/>
    <n v="2"/>
    <s v="draw"/>
    <s v="DRAW"/>
    <s v="DRAW"/>
    <s v="African Nations Cup"/>
    <s v="Equatorial Guinea"/>
  </r>
  <r>
    <s v="2015-01-18"/>
    <x v="143"/>
    <s v="China"/>
    <s v="North Korea"/>
    <n v="2"/>
    <n v="1"/>
    <n v="3"/>
    <s v="China"/>
    <s v="WIN"/>
    <s v="LOSE"/>
    <s v="Asian Cup"/>
    <s v="Australia"/>
  </r>
  <r>
    <s v="2015-01-18"/>
    <x v="143"/>
    <s v="Uzbekistan"/>
    <s v="Saudi Arabia"/>
    <n v="3"/>
    <n v="1"/>
    <n v="4"/>
    <s v="Uzbekistan"/>
    <s v="WIN"/>
    <s v="LOSE"/>
    <s v="Asian Cup"/>
    <s v="Australia"/>
  </r>
  <r>
    <s v="2015-01-18"/>
    <x v="143"/>
    <s v="DR Congo"/>
    <s v="Zambia"/>
    <n v="1"/>
    <n v="1"/>
    <n v="2"/>
    <s v="draw"/>
    <s v="DRAW"/>
    <s v="DRAW"/>
    <s v="African Nations Cup"/>
    <s v="Equatorial Guinea"/>
  </r>
  <r>
    <s v="2015-01-18"/>
    <x v="143"/>
    <s v="Cape Verde"/>
    <s v="Tunisia"/>
    <n v="1"/>
    <n v="1"/>
    <n v="2"/>
    <s v="draw"/>
    <s v="DRAW"/>
    <s v="DRAW"/>
    <s v="African Nations Cup"/>
    <s v="Equatorial Guinea"/>
  </r>
  <r>
    <s v="2015-01-19"/>
    <x v="143"/>
    <s v="Iran"/>
    <s v="United Arab Emirates"/>
    <n v="1"/>
    <n v="0"/>
    <n v="1"/>
    <s v="Iran"/>
    <s v="WIN"/>
    <s v="LOSE"/>
    <s v="Asian Cup"/>
    <s v="Australia"/>
  </r>
  <r>
    <s v="2015-01-19"/>
    <x v="143"/>
    <s v="Bahrain"/>
    <s v="Qatar"/>
    <n v="2"/>
    <n v="1"/>
    <n v="3"/>
    <s v="Bahrain"/>
    <s v="WIN"/>
    <s v="LOSE"/>
    <s v="Asian Cup"/>
    <s v="Australia"/>
  </r>
  <r>
    <s v="2015-01-19"/>
    <x v="143"/>
    <s v="Algeria"/>
    <s v="South Africa"/>
    <n v="3"/>
    <n v="1"/>
    <n v="4"/>
    <s v="Algeria"/>
    <s v="WIN"/>
    <s v="LOSE"/>
    <s v="African Nations Cup"/>
    <s v="Equatorial Guinea"/>
  </r>
  <r>
    <s v="2015-01-19"/>
    <x v="143"/>
    <s v="Senegal"/>
    <s v="Ghana"/>
    <n v="2"/>
    <n v="1"/>
    <n v="3"/>
    <s v="Senegal"/>
    <s v="WIN"/>
    <s v="LOSE"/>
    <s v="African Nations Cup"/>
    <s v="Equatorial Guinea"/>
  </r>
  <r>
    <s v="2015-01-19"/>
    <x v="143"/>
    <s v="Canada"/>
    <s v="Iceland"/>
    <n v="1"/>
    <n v="1"/>
    <n v="2"/>
    <s v="draw"/>
    <s v="DRAW"/>
    <s v="DRAW"/>
    <s v="Friendly"/>
    <s v="United States"/>
  </r>
  <r>
    <s v="2015-01-19"/>
    <x v="143"/>
    <s v="Finland"/>
    <s v="Sweden"/>
    <n v="1"/>
    <n v="0"/>
    <n v="1"/>
    <s v="Finland"/>
    <s v="WIN"/>
    <s v="LOSE"/>
    <s v="Friendly"/>
    <s v="United Arab Emirates"/>
  </r>
  <r>
    <s v="2015-01-20"/>
    <x v="143"/>
    <s v="Japan"/>
    <s v="Jordan"/>
    <n v="2"/>
    <n v="0"/>
    <n v="2"/>
    <s v="Japan"/>
    <s v="WIN"/>
    <s v="LOSE"/>
    <s v="Asian Cup"/>
    <s v="Australia"/>
  </r>
  <r>
    <s v="2015-01-20"/>
    <x v="143"/>
    <s v="Iraq"/>
    <s v="Palestine"/>
    <n v="2"/>
    <n v="0"/>
    <n v="2"/>
    <s v="Iraq"/>
    <s v="WIN"/>
    <s v="LOSE"/>
    <s v="Asian Cup"/>
    <s v="Australia"/>
  </r>
  <r>
    <s v="2015-01-20"/>
    <x v="143"/>
    <s v="Cameroon"/>
    <s v="Mali"/>
    <n v="1"/>
    <n v="1"/>
    <n v="2"/>
    <s v="draw"/>
    <s v="DRAW"/>
    <s v="DRAW"/>
    <s v="African Nations Cup"/>
    <s v="Equatorial Guinea"/>
  </r>
  <r>
    <s v="2015-01-20"/>
    <x v="143"/>
    <s v="Guinea"/>
    <s v="Ivory Coast"/>
    <n v="1"/>
    <n v="1"/>
    <n v="2"/>
    <s v="draw"/>
    <s v="DRAW"/>
    <s v="DRAW"/>
    <s v="African Nations Cup"/>
    <s v="Equatorial Guinea"/>
  </r>
  <r>
    <s v="2015-01-21"/>
    <x v="143"/>
    <s v="Congo"/>
    <s v="Gabon"/>
    <n v="1"/>
    <n v="0"/>
    <n v="1"/>
    <s v="Congo"/>
    <s v="WIN"/>
    <s v="LOSE"/>
    <s v="African Nations Cup"/>
    <s v="Equatorial Guinea"/>
  </r>
  <r>
    <s v="2015-01-21"/>
    <x v="143"/>
    <s v="Equatorial Guinea"/>
    <s v="Burkina Faso"/>
    <n v="0"/>
    <n v="0"/>
    <n v="0"/>
    <s v="draw"/>
    <s v="DRAW"/>
    <s v="DRAW"/>
    <s v="African Nations Cup"/>
    <s v="Equatorial Guinea"/>
  </r>
  <r>
    <s v="2015-01-22"/>
    <x v="143"/>
    <s v="Australia"/>
    <s v="China"/>
    <n v="2"/>
    <n v="0"/>
    <n v="2"/>
    <s v="Australia"/>
    <s v="WIN"/>
    <s v="LOSE"/>
    <s v="Asian Cup"/>
    <s v="Australia"/>
  </r>
  <r>
    <s v="2015-01-22"/>
    <x v="143"/>
    <s v="South Korea"/>
    <s v="Uzbekistan"/>
    <n v="2"/>
    <n v="0"/>
    <n v="2"/>
    <s v="South Korea"/>
    <s v="WIN"/>
    <s v="LOSE"/>
    <s v="Asian Cup"/>
    <s v="Australia"/>
  </r>
  <r>
    <s v="2015-01-22"/>
    <x v="143"/>
    <s v="Finland"/>
    <s v="Yemen"/>
    <n v="0"/>
    <n v="0"/>
    <n v="0"/>
    <s v="draw"/>
    <s v="DRAW"/>
    <s v="DRAW"/>
    <s v="Friendly"/>
    <s v="United Arab Emirates"/>
  </r>
  <r>
    <s v="2015-01-22"/>
    <x v="143"/>
    <s v="Tunisia"/>
    <s v="Zambia"/>
    <n v="2"/>
    <n v="1"/>
    <n v="3"/>
    <s v="Tunisia"/>
    <s v="WIN"/>
    <s v="LOSE"/>
    <s v="African Nations Cup"/>
    <s v="Equatorial Guinea"/>
  </r>
  <r>
    <s v="2015-01-22"/>
    <x v="143"/>
    <s v="Cape Verde"/>
    <s v="DR Congo"/>
    <n v="0"/>
    <n v="0"/>
    <n v="0"/>
    <s v="draw"/>
    <s v="DRAW"/>
    <s v="DRAW"/>
    <s v="African Nations Cup"/>
    <s v="Equatorial Guinea"/>
  </r>
  <r>
    <s v="2015-01-23"/>
    <x v="143"/>
    <s v="Japan"/>
    <s v="United Arab Emirates"/>
    <n v="1"/>
    <n v="1"/>
    <n v="2"/>
    <s v="draw"/>
    <s v="DRAW"/>
    <s v="DRAW"/>
    <s v="Asian Cup"/>
    <s v="Australia"/>
  </r>
  <r>
    <s v="2015-01-23"/>
    <x v="143"/>
    <s v="Iran"/>
    <s v="Iraq"/>
    <n v="3"/>
    <n v="3"/>
    <n v="6"/>
    <s v="draw"/>
    <s v="DRAW"/>
    <s v="DRAW"/>
    <s v="Asian Cup"/>
    <s v="Australia"/>
  </r>
  <r>
    <s v="2015-01-23"/>
    <x v="143"/>
    <s v="Senegal"/>
    <s v="South Africa"/>
    <n v="1"/>
    <n v="1"/>
    <n v="2"/>
    <s v="draw"/>
    <s v="DRAW"/>
    <s v="DRAW"/>
    <s v="African Nations Cup"/>
    <s v="Equatorial Guinea"/>
  </r>
  <r>
    <s v="2015-01-23"/>
    <x v="143"/>
    <s v="Ghana"/>
    <s v="Algeria"/>
    <n v="1"/>
    <n v="0"/>
    <n v="1"/>
    <s v="Ghana"/>
    <s v="WIN"/>
    <s v="LOSE"/>
    <s v="African Nations Cup"/>
    <s v="Equatorial Guinea"/>
  </r>
  <r>
    <s v="2015-01-24"/>
    <x v="143"/>
    <s v="Cameroon"/>
    <s v="Guinea"/>
    <n v="1"/>
    <n v="1"/>
    <n v="2"/>
    <s v="draw"/>
    <s v="DRAW"/>
    <s v="DRAW"/>
    <s v="African Nations Cup"/>
    <s v="Equatorial Guinea"/>
  </r>
  <r>
    <s v="2015-01-24"/>
    <x v="143"/>
    <s v="Ivory Coast"/>
    <s v="Mali"/>
    <n v="1"/>
    <n v="1"/>
    <n v="2"/>
    <s v="draw"/>
    <s v="DRAW"/>
    <s v="DRAW"/>
    <s v="African Nations Cup"/>
    <s v="Equatorial Guinea"/>
  </r>
  <r>
    <s v="2015-01-25"/>
    <x v="143"/>
    <s v="Equatorial Guinea"/>
    <s v="Gabon"/>
    <n v="2"/>
    <n v="0"/>
    <n v="2"/>
    <s v="Equatorial Guinea"/>
    <s v="WIN"/>
    <s v="LOSE"/>
    <s v="African Nations Cup"/>
    <s v="Equatorial Guinea"/>
  </r>
  <r>
    <s v="2015-01-25"/>
    <x v="143"/>
    <s v="Congo"/>
    <s v="Burkina Faso"/>
    <n v="2"/>
    <n v="1"/>
    <n v="3"/>
    <s v="Congo"/>
    <s v="WIN"/>
    <s v="LOSE"/>
    <s v="African Nations Cup"/>
    <s v="Equatorial Guinea"/>
  </r>
  <r>
    <s v="2015-01-26"/>
    <x v="143"/>
    <s v="South Korea"/>
    <s v="Iraq"/>
    <n v="2"/>
    <n v="0"/>
    <n v="2"/>
    <s v="South Korea"/>
    <s v="WIN"/>
    <s v="LOSE"/>
    <s v="Asian Cup"/>
    <s v="Australia"/>
  </r>
  <r>
    <s v="2015-01-26"/>
    <x v="143"/>
    <s v="Cape Verde"/>
    <s v="Zambia"/>
    <n v="0"/>
    <n v="0"/>
    <n v="0"/>
    <s v="draw"/>
    <s v="DRAW"/>
    <s v="DRAW"/>
    <s v="African Nations Cup"/>
    <s v="Equatorial Guinea"/>
  </r>
  <r>
    <s v="2015-01-26"/>
    <x v="143"/>
    <s v="DR Congo"/>
    <s v="Tunisia"/>
    <n v="1"/>
    <n v="1"/>
    <n v="2"/>
    <s v="draw"/>
    <s v="DRAW"/>
    <s v="DRAW"/>
    <s v="African Nations Cup"/>
    <s v="Equatorial Guinea"/>
  </r>
  <r>
    <s v="2015-01-27"/>
    <x v="143"/>
    <s v="Australia"/>
    <s v="United Arab Emirates"/>
    <n v="2"/>
    <n v="0"/>
    <n v="2"/>
    <s v="Australia"/>
    <s v="WIN"/>
    <s v="LOSE"/>
    <s v="Asian Cup"/>
    <s v="Australia"/>
  </r>
  <r>
    <s v="2015-01-27"/>
    <x v="143"/>
    <s v="Ghana"/>
    <s v="South Africa"/>
    <n v="2"/>
    <n v="1"/>
    <n v="3"/>
    <s v="Ghana"/>
    <s v="WIN"/>
    <s v="LOSE"/>
    <s v="African Nations Cup"/>
    <s v="Equatorial Guinea"/>
  </r>
  <r>
    <s v="2015-01-27"/>
    <x v="143"/>
    <s v="Algeria"/>
    <s v="Senegal"/>
    <n v="2"/>
    <n v="0"/>
    <n v="2"/>
    <s v="Algeria"/>
    <s v="WIN"/>
    <s v="LOSE"/>
    <s v="African Nations Cup"/>
    <s v="Equatorial Guinea"/>
  </r>
  <r>
    <s v="2015-01-28"/>
    <x v="143"/>
    <s v="Ivory Coast"/>
    <s v="Cameroon"/>
    <n v="1"/>
    <n v="0"/>
    <n v="1"/>
    <s v="Ivory Coast"/>
    <s v="WIN"/>
    <s v="LOSE"/>
    <s v="African Nations Cup"/>
    <s v="Equatorial Guinea"/>
  </r>
  <r>
    <s v="2015-01-28"/>
    <x v="143"/>
    <s v="Guinea"/>
    <s v="Mali"/>
    <n v="1"/>
    <n v="1"/>
    <n v="2"/>
    <s v="draw"/>
    <s v="DRAW"/>
    <s v="DRAW"/>
    <s v="African Nations Cup"/>
    <s v="Equatorial Guinea"/>
  </r>
  <r>
    <s v="2015-01-28"/>
    <x v="143"/>
    <s v="Chile"/>
    <s v="United States"/>
    <n v="3"/>
    <n v="2"/>
    <n v="5"/>
    <s v="Chile"/>
    <s v="WIN"/>
    <s v="LOSE"/>
    <s v="Friendly"/>
    <s v="Chile"/>
  </r>
  <r>
    <s v="2015-01-30"/>
    <x v="143"/>
    <s v="United Arab Emirates"/>
    <s v="Iraq"/>
    <n v="3"/>
    <n v="2"/>
    <n v="5"/>
    <s v="United Arab Emirates"/>
    <s v="WIN"/>
    <s v="LOSE"/>
    <s v="Asian Cup"/>
    <s v="Australia"/>
  </r>
  <r>
    <s v="2015-01-30"/>
    <x v="143"/>
    <s v="Aruba"/>
    <s v="Curaçao"/>
    <n v="0"/>
    <n v="0"/>
    <n v="0"/>
    <s v="draw"/>
    <s v="DRAW"/>
    <s v="DRAW"/>
    <s v="Friendly tournament"/>
    <s v="Suriname"/>
  </r>
  <r>
    <s v="2015-01-30"/>
    <x v="143"/>
    <s v="Suriname"/>
    <s v="Bonaire"/>
    <n v="3"/>
    <n v="0"/>
    <n v="3"/>
    <s v="Suriname"/>
    <s v="WIN"/>
    <s v="LOSE"/>
    <s v="Friendly tournament"/>
    <s v="Suriname"/>
  </r>
  <r>
    <s v="2015-01-31"/>
    <x v="143"/>
    <s v="Australia"/>
    <s v="South Korea"/>
    <n v="2"/>
    <n v="1"/>
    <n v="3"/>
    <s v="Australia"/>
    <s v="WIN"/>
    <s v="LOSE"/>
    <s v="Asian Cup"/>
    <s v="Australia"/>
  </r>
  <r>
    <s v="2015-01-31"/>
    <x v="143"/>
    <s v="DR Congo"/>
    <s v="Congo"/>
    <n v="4"/>
    <n v="2"/>
    <n v="6"/>
    <s v="DR Congo"/>
    <s v="WIN"/>
    <s v="LOSE"/>
    <s v="African Nations Cup"/>
    <s v="Equatorial Guinea"/>
  </r>
  <r>
    <s v="2015-01-31"/>
    <x v="143"/>
    <s v="Equatorial Guinea"/>
    <s v="Tunisia"/>
    <n v="2"/>
    <n v="1"/>
    <n v="3"/>
    <s v="Equatorial Guinea"/>
    <s v="WIN"/>
    <s v="LOSE"/>
    <s v="African Nations Cup"/>
    <s v="Equatorial Guinea"/>
  </r>
  <r>
    <s v="2015-02-01"/>
    <x v="143"/>
    <s v="Ghana"/>
    <s v="Guinea"/>
    <n v="3"/>
    <n v="0"/>
    <n v="3"/>
    <s v="Ghana"/>
    <s v="WIN"/>
    <s v="LOSE"/>
    <s v="African Nations Cup"/>
    <s v="Equatorial Guinea"/>
  </r>
  <r>
    <s v="2015-02-01"/>
    <x v="143"/>
    <s v="Ivory Coast"/>
    <s v="Algeria"/>
    <n v="3"/>
    <n v="1"/>
    <n v="4"/>
    <s v="Ivory Coast"/>
    <s v="WIN"/>
    <s v="LOSE"/>
    <s v="African Nations Cup"/>
    <s v="Equatorial Guinea"/>
  </r>
  <r>
    <s v="2015-02-01"/>
    <x v="143"/>
    <s v="Suriname"/>
    <s v="Aruba"/>
    <n v="1"/>
    <n v="0"/>
    <n v="1"/>
    <s v="Suriname"/>
    <s v="WIN"/>
    <s v="LOSE"/>
    <s v="Friendly tournament"/>
    <s v="Suriname"/>
  </r>
  <r>
    <s v="2015-02-01"/>
    <x v="143"/>
    <s v="Curaçao"/>
    <s v="Bonaire"/>
    <n v="4"/>
    <n v="1"/>
    <n v="5"/>
    <s v="Curaçao"/>
    <s v="WIN"/>
    <s v="LOSE"/>
    <s v="Friendly tournament"/>
    <s v="Suriname"/>
  </r>
  <r>
    <s v="2015-02-01"/>
    <x v="143"/>
    <s v="Barbados"/>
    <s v="Guyana"/>
    <n v="2"/>
    <n v="2"/>
    <n v="4"/>
    <s v="draw"/>
    <s v="DRAW"/>
    <s v="DRAW"/>
    <s v="Friendly"/>
    <s v="Barbados"/>
  </r>
  <r>
    <s v="2015-02-02"/>
    <x v="143"/>
    <s v="Bangladesh"/>
    <s v="Sri Lanka"/>
    <n v="1"/>
    <n v="0"/>
    <n v="1"/>
    <s v="Bangladesh"/>
    <s v="WIN"/>
    <s v="LOSE"/>
    <s v="Bangabandhu Gold Cup"/>
    <s v="Bangladesh"/>
  </r>
  <r>
    <s v="2015-02-04"/>
    <x v="143"/>
    <s v="Ivory Coast"/>
    <s v="DR Congo"/>
    <n v="3"/>
    <n v="1"/>
    <n v="4"/>
    <s v="Ivory Coast"/>
    <s v="WIN"/>
    <s v="LOSE"/>
    <s v="African Nations Cup"/>
    <s v="Equatorial Guinea"/>
  </r>
  <r>
    <s v="2015-02-04"/>
    <x v="143"/>
    <s v="Honduras"/>
    <s v="Venezuela"/>
    <n v="2"/>
    <n v="3"/>
    <n v="5"/>
    <s v="Venezuela"/>
    <s v="LOSE"/>
    <s v="WIN"/>
    <s v="Friendly"/>
    <s v="Honduras"/>
  </r>
  <r>
    <s v="2015-02-05"/>
    <x v="143"/>
    <s v="Equatorial Guinea"/>
    <s v="Ghana"/>
    <n v="0"/>
    <n v="3"/>
    <n v="3"/>
    <s v="Ghana"/>
    <s v="LOSE"/>
    <s v="WIN"/>
    <s v="African Nations Cup"/>
    <s v="Equatorial Guinea"/>
  </r>
  <r>
    <s v="2015-02-06"/>
    <x v="143"/>
    <s v="Pakistan"/>
    <s v="Afghanistan"/>
    <n v="2"/>
    <n v="1"/>
    <n v="3"/>
    <s v="Pakistan"/>
    <s v="WIN"/>
    <s v="LOSE"/>
    <s v="Friendly"/>
    <s v="Pakistan"/>
  </r>
  <r>
    <s v="2015-02-07"/>
    <x v="143"/>
    <s v="Equatorial Guinea"/>
    <s v="DR Congo"/>
    <n v="0"/>
    <n v="0"/>
    <n v="0"/>
    <s v="draw"/>
    <s v="DRAW"/>
    <s v="DRAW"/>
    <s v="African Nations Cup"/>
    <s v="Equatorial Guinea"/>
  </r>
  <r>
    <s v="2015-02-08"/>
    <x v="143"/>
    <s v="Ghana"/>
    <s v="Ivory Coast"/>
    <n v="0"/>
    <n v="0"/>
    <n v="0"/>
    <s v="draw"/>
    <s v="DRAW"/>
    <s v="DRAW"/>
    <s v="African Nations Cup"/>
    <s v="Equatorial Guinea"/>
  </r>
  <r>
    <s v="2015-02-08"/>
    <x v="143"/>
    <s v="United States"/>
    <s v="Panama"/>
    <n v="2"/>
    <n v="0"/>
    <n v="2"/>
    <s v="United States"/>
    <s v="WIN"/>
    <s v="LOSE"/>
    <s v="Friendly"/>
    <s v="United States"/>
  </r>
  <r>
    <s v="2015-02-11"/>
    <x v="143"/>
    <s v="Venezuela"/>
    <s v="Honduras"/>
    <n v="2"/>
    <n v="1"/>
    <n v="3"/>
    <s v="Venezuela"/>
    <s v="WIN"/>
    <s v="LOSE"/>
    <s v="Friendly"/>
    <s v="Venezuela"/>
  </r>
  <r>
    <s v="2015-02-18"/>
    <x v="143"/>
    <s v="Kazakhstan"/>
    <s v="Moldova"/>
    <n v="1"/>
    <n v="1"/>
    <n v="2"/>
    <s v="draw"/>
    <s v="DRAW"/>
    <s v="DRAW"/>
    <s v="Friendly"/>
    <s v="Turkey"/>
  </r>
  <r>
    <s v="2015-02-28"/>
    <x v="143"/>
    <s v="Anguilla"/>
    <s v="British Virgin Islands"/>
    <n v="1"/>
    <n v="0"/>
    <n v="1"/>
    <s v="Anguilla"/>
    <s v="WIN"/>
    <s v="LOSE"/>
    <s v="Friendly"/>
    <s v="Anguilla"/>
  </r>
  <r>
    <s v="2015-03-01"/>
    <x v="143"/>
    <s v="Anguilla"/>
    <s v="British Virgin Islands"/>
    <n v="3"/>
    <n v="1"/>
    <n v="4"/>
    <s v="Anguilla"/>
    <s v="WIN"/>
    <s v="LOSE"/>
    <s v="Friendly"/>
    <s v="Anguilla"/>
  </r>
  <r>
    <s v="2015-03-06"/>
    <x v="143"/>
    <s v="Barbados"/>
    <s v="St Vincent &amp; Grenadines"/>
    <n v="3"/>
    <n v="1"/>
    <n v="4"/>
    <s v="Barbados"/>
    <s v="WIN"/>
    <s v="LOSE"/>
    <s v="Friendly"/>
    <s v="Barbados"/>
  </r>
  <r>
    <s v="2015-03-06"/>
    <x v="143"/>
    <s v="Bermuda"/>
    <s v="Grenada"/>
    <n v="2"/>
    <n v="2"/>
    <n v="4"/>
    <s v="draw"/>
    <s v="DRAW"/>
    <s v="DRAW"/>
    <s v="Friendly"/>
    <s v="Bermuda"/>
  </r>
  <r>
    <s v="2015-03-08"/>
    <x v="143"/>
    <s v="Barbados"/>
    <s v="St Vincent &amp; Grenadines"/>
    <n v="2"/>
    <n v="2"/>
    <n v="4"/>
    <s v="draw"/>
    <s v="DRAW"/>
    <s v="DRAW"/>
    <s v="Friendly"/>
    <s v="Barbados"/>
  </r>
  <r>
    <s v="2015-03-08"/>
    <x v="143"/>
    <s v="Bermuda"/>
    <s v="Grenada"/>
    <n v="2"/>
    <n v="0"/>
    <n v="2"/>
    <s v="Bermuda"/>
    <s v="WIN"/>
    <s v="LOSE"/>
    <s v="Friendly"/>
    <s v="Bermuda"/>
  </r>
  <r>
    <s v="2015-03-08"/>
    <x v="143"/>
    <s v="Antigua and Barbuda"/>
    <s v="US Virgin Islands"/>
    <n v="2"/>
    <n v="0"/>
    <n v="2"/>
    <s v="Antigua and Barbuda"/>
    <s v="WIN"/>
    <s v="LOSE"/>
    <s v="Friendly"/>
    <s v="Antigua and Barbuda"/>
  </r>
  <r>
    <s v="2015-03-12"/>
    <x v="143"/>
    <s v="India"/>
    <s v="Nepal"/>
    <n v="2"/>
    <n v="0"/>
    <n v="2"/>
    <s v="India"/>
    <s v="WIN"/>
    <s v="LOSE"/>
    <s v="World Cup and Asian Cup qual"/>
    <s v="India"/>
  </r>
  <r>
    <s v="2015-03-12"/>
    <x v="143"/>
    <s v="East Timor"/>
    <s v="Mongolia"/>
    <n v="4"/>
    <n v="1"/>
    <n v="5"/>
    <s v="East Timor"/>
    <s v="WIN"/>
    <s v="LOSE"/>
    <s v="World Cup and Asian Cup qual"/>
    <s v="East Timor"/>
  </r>
  <r>
    <s v="2015-03-12"/>
    <x v="143"/>
    <s v="Cambodia"/>
    <s v="Macao"/>
    <n v="3"/>
    <n v="0"/>
    <n v="3"/>
    <s v="Cambodia"/>
    <s v="WIN"/>
    <s v="LOSE"/>
    <s v="World Cup and Asian Cup qual"/>
    <s v="Cambodia"/>
  </r>
  <r>
    <s v="2015-03-12"/>
    <x v="143"/>
    <s v="Taiwan"/>
    <s v="Brunei"/>
    <n v="0"/>
    <n v="1"/>
    <n v="1"/>
    <s v="Brunei"/>
    <s v="LOSE"/>
    <s v="WIN"/>
    <s v="World Cup and Asian Cup qual"/>
    <s v="Taiwan"/>
  </r>
  <r>
    <s v="2015-03-12"/>
    <x v="143"/>
    <s v="Yemen"/>
    <s v="Pakistan"/>
    <n v="3"/>
    <n v="1"/>
    <n v="4"/>
    <s v="Yemen"/>
    <s v="WIN"/>
    <s v="LOSE"/>
    <s v="World Cup and Asian Cup qual"/>
    <s v="Qatar"/>
  </r>
  <r>
    <s v="2015-03-12"/>
    <x v="143"/>
    <s v="Sri Lanka"/>
    <s v="Bhutan"/>
    <n v="0"/>
    <n v="1"/>
    <n v="1"/>
    <s v="Bhutan"/>
    <s v="LOSE"/>
    <s v="WIN"/>
    <s v="World Cup and Asian Cup qual"/>
    <s v="Sri Lanka"/>
  </r>
  <r>
    <s v="2015-03-15"/>
    <x v="143"/>
    <s v="Antigua and Barbuda"/>
    <s v="Dominica"/>
    <n v="1"/>
    <n v="0"/>
    <n v="1"/>
    <s v="Antigua and Barbuda"/>
    <s v="WIN"/>
    <s v="LOSE"/>
    <s v="Friendly"/>
    <s v="Antigua and Barbuda"/>
  </r>
  <r>
    <s v="2015-03-17"/>
    <x v="143"/>
    <s v="Nepal"/>
    <s v="India"/>
    <n v="0"/>
    <n v="0"/>
    <n v="0"/>
    <s v="draw"/>
    <s v="DRAW"/>
    <s v="DRAW"/>
    <s v="World Cup and Asian Cup qual"/>
    <s v="Nepal"/>
  </r>
  <r>
    <s v="2015-03-17"/>
    <x v="143"/>
    <s v="Mongolia"/>
    <s v="East Timor"/>
    <n v="0"/>
    <n v="1"/>
    <n v="1"/>
    <s v="East Timor"/>
    <s v="LOSE"/>
    <s v="WIN"/>
    <s v="World Cup and Asian Cup qual"/>
    <s v="Mongolia"/>
  </r>
  <r>
    <s v="2015-03-17"/>
    <x v="143"/>
    <s v="Macao"/>
    <s v="Cambodia"/>
    <n v="1"/>
    <n v="1"/>
    <n v="2"/>
    <s v="draw"/>
    <s v="DRAW"/>
    <s v="DRAW"/>
    <s v="World Cup and Asian Cup qual"/>
    <s v="Macao"/>
  </r>
  <r>
    <s v="2015-03-17"/>
    <x v="143"/>
    <s v="Brunei"/>
    <s v="Taiwan"/>
    <n v="0"/>
    <n v="2"/>
    <n v="2"/>
    <s v="Taiwan"/>
    <s v="LOSE"/>
    <s v="WIN"/>
    <s v="World Cup and Asian Cup qual"/>
    <s v="Brunei"/>
  </r>
  <r>
    <s v="2015-03-17"/>
    <x v="143"/>
    <s v="Bhutan"/>
    <s v="Sri Lanka"/>
    <n v="2"/>
    <n v="1"/>
    <n v="3"/>
    <s v="Bhutan"/>
    <s v="WIN"/>
    <s v="LOSE"/>
    <s v="World Cup and Asian Cup qual"/>
    <s v="Bhutan"/>
  </r>
  <r>
    <s v="2015-03-22"/>
    <x v="143"/>
    <s v="Guyana"/>
    <s v="Saint Lucia"/>
    <n v="2"/>
    <n v="0"/>
    <n v="2"/>
    <s v="Guyana"/>
    <s v="WIN"/>
    <s v="LOSE"/>
    <s v="Friendly"/>
    <s v="Guyana"/>
  </r>
  <r>
    <s v="2015-03-22"/>
    <x v="143"/>
    <s v="Barbados"/>
    <s v="US Virgin Islands"/>
    <n v="0"/>
    <n v="1"/>
    <n v="1"/>
    <s v="US Virgin Islands"/>
    <s v="LOSE"/>
    <s v="WIN"/>
    <s v="World Cup qualifier"/>
    <s v="Barbados"/>
  </r>
  <r>
    <s v="2015-03-22"/>
    <x v="143"/>
    <s v="Antigua and Barbuda"/>
    <s v="British Virgin Islands"/>
    <n v="1"/>
    <n v="0"/>
    <n v="1"/>
    <s v="Antigua and Barbuda"/>
    <s v="WIN"/>
    <s v="LOSE"/>
    <s v="Friendly"/>
    <s v="Antigua and Barbuda"/>
  </r>
  <r>
    <s v="2015-03-23"/>
    <x v="143"/>
    <s v="Pakistan"/>
    <s v="Yemen"/>
    <n v="0"/>
    <n v="0"/>
    <n v="0"/>
    <s v="draw"/>
    <s v="DRAW"/>
    <s v="DRAW"/>
    <s v="World Cup and Asian Cup qual"/>
    <s v="Bahrain"/>
  </r>
  <r>
    <s v="2015-03-23"/>
    <x v="143"/>
    <s v="Nicaragua"/>
    <s v="Anguilla"/>
    <n v="5"/>
    <n v="0"/>
    <n v="5"/>
    <s v="Nicaragua"/>
    <s v="WIN"/>
    <s v="LOSE"/>
    <s v="World Cup qualifier"/>
    <s v="Nicaragua"/>
  </r>
  <r>
    <s v="2015-03-23"/>
    <x v="143"/>
    <s v="Saint Kitts and Nevis"/>
    <s v="Turks and Caicos Islands"/>
    <n v="6"/>
    <n v="2"/>
    <n v="8"/>
    <s v="Saint Kitts and Nevis"/>
    <s v="WIN"/>
    <s v="LOSE"/>
    <s v="World Cup qualifier"/>
    <s v="Saint Kitts and Nevis"/>
  </r>
  <r>
    <s v="2015-03-25"/>
    <x v="143"/>
    <s v="Germany"/>
    <s v="Australia"/>
    <n v="2"/>
    <n v="2"/>
    <n v="4"/>
    <s v="draw"/>
    <s v="DRAW"/>
    <s v="DRAW"/>
    <s v="Friendly"/>
    <s v="Germany"/>
  </r>
  <r>
    <s v="2015-03-25"/>
    <x v="143"/>
    <s v="Indonesia"/>
    <s v="Cameroon"/>
    <n v="0"/>
    <n v="1"/>
    <n v="1"/>
    <s v="Cameroon"/>
    <s v="LOSE"/>
    <s v="WIN"/>
    <s v="Friendly"/>
    <s v="Indonesia"/>
  </r>
  <r>
    <s v="2015-03-25"/>
    <x v="143"/>
    <s v="Eswatini"/>
    <s v="South Africa"/>
    <n v="1"/>
    <n v="3"/>
    <n v="4"/>
    <s v="South Africa"/>
    <s v="LOSE"/>
    <s v="WIN"/>
    <s v="Friendly"/>
    <s v="Eswatini"/>
  </r>
  <r>
    <s v="2015-03-25"/>
    <x v="143"/>
    <s v="Nigeria"/>
    <s v="Uganda"/>
    <n v="0"/>
    <n v="1"/>
    <n v="1"/>
    <s v="Uganda"/>
    <s v="LOSE"/>
    <s v="WIN"/>
    <s v="Friendly"/>
    <s v="Nigeria"/>
  </r>
  <r>
    <s v="2015-03-25"/>
    <x v="143"/>
    <s v="Mauritius"/>
    <s v="Burundi"/>
    <n v="2"/>
    <n v="2"/>
    <n v="4"/>
    <s v="draw"/>
    <s v="DRAW"/>
    <s v="DRAW"/>
    <s v="Friendly"/>
    <s v="Mauritius"/>
  </r>
  <r>
    <s v="2015-03-25"/>
    <x v="143"/>
    <s v="Gabon"/>
    <s v="Mali"/>
    <n v="4"/>
    <n v="3"/>
    <n v="7"/>
    <s v="Gabon"/>
    <s v="WIN"/>
    <s v="LOSE"/>
    <s v="Friendly"/>
    <s v="France"/>
  </r>
  <r>
    <s v="2015-03-25"/>
    <x v="143"/>
    <s v="Denmark"/>
    <s v="United States"/>
    <n v="3"/>
    <n v="2"/>
    <n v="5"/>
    <s v="Denmark"/>
    <s v="WIN"/>
    <s v="LOSE"/>
    <s v="Friendly"/>
    <s v="Denmark"/>
  </r>
  <r>
    <s v="2015-03-25"/>
    <x v="143"/>
    <s v="French Guiana"/>
    <s v="Honduras"/>
    <n v="3"/>
    <n v="1"/>
    <n v="4"/>
    <s v="French Guiana"/>
    <s v="WIN"/>
    <s v="LOSE"/>
    <s v="CONCACAF Champ qual"/>
    <s v="French Guiana"/>
  </r>
  <r>
    <s v="2015-03-25"/>
    <x v="143"/>
    <s v="Dominican Republic"/>
    <s v="Cuba"/>
    <n v="0"/>
    <n v="3"/>
    <n v="3"/>
    <s v="Cuba"/>
    <s v="LOSE"/>
    <s v="WIN"/>
    <s v="Friendly"/>
    <s v="Dominican Republic"/>
  </r>
  <r>
    <s v="2015-03-25"/>
    <x v="143"/>
    <s v="Bahamas"/>
    <s v="Bermuda"/>
    <n v="0"/>
    <n v="5"/>
    <n v="5"/>
    <s v="Bermuda"/>
    <s v="LOSE"/>
    <s v="WIN"/>
    <s v="World Cup qualifier"/>
    <s v="Bahamas"/>
  </r>
  <r>
    <s v="2015-03-25"/>
    <x v="143"/>
    <s v="Belize"/>
    <s v="Cayman Islands"/>
    <n v="0"/>
    <n v="0"/>
    <n v="0"/>
    <s v="draw"/>
    <s v="DRAW"/>
    <s v="DRAW"/>
    <s v="World Cup qualifier"/>
    <s v="Belize"/>
  </r>
  <r>
    <s v="2015-03-25"/>
    <x v="143"/>
    <s v="Scotland"/>
    <s v="Northern Ireland"/>
    <n v="1"/>
    <n v="0"/>
    <n v="1"/>
    <s v="Scotland"/>
    <s v="WIN"/>
    <s v="LOSE"/>
    <s v="Friendly"/>
    <s v="Scotland"/>
  </r>
  <r>
    <s v="2015-03-25"/>
    <x v="143"/>
    <s v="Georgia"/>
    <s v="Malta"/>
    <n v="2"/>
    <n v="0"/>
    <n v="2"/>
    <s v="Georgia"/>
    <s v="WIN"/>
    <s v="LOSE"/>
    <s v="Friendly"/>
    <s v="Georgia"/>
  </r>
  <r>
    <s v="2015-03-26"/>
    <x v="143"/>
    <s v="Iran"/>
    <s v="Chile"/>
    <n v="2"/>
    <n v="0"/>
    <n v="2"/>
    <s v="Iran"/>
    <s v="WIN"/>
    <s v="LOSE"/>
    <s v="Friendly"/>
    <s v="Austria"/>
  </r>
  <r>
    <s v="2015-03-26"/>
    <x v="143"/>
    <s v="Jordan"/>
    <s v="Syria"/>
    <n v="0"/>
    <n v="1"/>
    <n v="1"/>
    <s v="Syria"/>
    <s v="LOSE"/>
    <s v="WIN"/>
    <s v="Friendly"/>
    <s v="Jordan"/>
  </r>
  <r>
    <s v="2015-03-26"/>
    <x v="143"/>
    <s v="Thailand"/>
    <s v="Singapore"/>
    <n v="2"/>
    <n v="0"/>
    <n v="2"/>
    <s v="Thailand"/>
    <s v="WIN"/>
    <s v="LOSE"/>
    <s v="Friendly"/>
    <s v="Thailand"/>
  </r>
  <r>
    <s v="2015-03-26"/>
    <x v="143"/>
    <s v="Oman"/>
    <s v="Malaysia"/>
    <n v="6"/>
    <n v="0"/>
    <n v="6"/>
    <s v="Oman"/>
    <s v="WIN"/>
    <s v="LOSE"/>
    <s v="Friendly"/>
    <s v="Oman"/>
  </r>
  <r>
    <s v="2015-03-26"/>
    <x v="143"/>
    <s v="Bahrain"/>
    <s v="Colombia"/>
    <n v="0"/>
    <n v="6"/>
    <n v="6"/>
    <s v="Colombia"/>
    <s v="LOSE"/>
    <s v="WIN"/>
    <s v="Friendly"/>
    <s v="Bahrain"/>
  </r>
  <r>
    <s v="2015-03-26"/>
    <x v="143"/>
    <s v="Qatar"/>
    <s v="Algeria"/>
    <n v="1"/>
    <n v="0"/>
    <n v="1"/>
    <s v="Qatar"/>
    <s v="WIN"/>
    <s v="LOSE"/>
    <s v="Friendly"/>
    <s v="Qatar"/>
  </r>
  <r>
    <s v="2015-03-26"/>
    <x v="143"/>
    <s v="Maldives"/>
    <s v="Tajikistan"/>
    <n v="0"/>
    <n v="2"/>
    <n v="2"/>
    <s v="Tajikistan"/>
    <s v="LOSE"/>
    <s v="WIN"/>
    <s v="Friendly"/>
    <s v="Maldives"/>
  </r>
  <r>
    <s v="2015-03-26"/>
    <x v="143"/>
    <s v="Egypt"/>
    <s v="Equatorial Guinea"/>
    <n v="2"/>
    <n v="0"/>
    <n v="2"/>
    <s v="Egypt"/>
    <s v="WIN"/>
    <s v="LOSE"/>
    <s v="Friendly"/>
    <s v="Egypt"/>
  </r>
  <r>
    <s v="2015-03-26"/>
    <x v="143"/>
    <s v="Ivory Coast"/>
    <s v="Angola"/>
    <n v="2"/>
    <n v="0"/>
    <n v="2"/>
    <s v="Ivory Coast"/>
    <s v="WIN"/>
    <s v="LOSE"/>
    <s v="Friendly"/>
    <s v="Ivory Coast"/>
  </r>
  <r>
    <s v="2015-03-26"/>
    <x v="143"/>
    <s v="Costa Rica"/>
    <s v="Paraguay"/>
    <n v="0"/>
    <n v="0"/>
    <n v="0"/>
    <s v="draw"/>
    <s v="DRAW"/>
    <s v="DRAW"/>
    <s v="Friendly"/>
    <s v="Costa Rica"/>
  </r>
  <r>
    <s v="2015-03-26"/>
    <x v="143"/>
    <s v="US Virgin Islands"/>
    <s v="Barbados"/>
    <n v="0"/>
    <n v="4"/>
    <n v="4"/>
    <s v="Barbados"/>
    <s v="LOSE"/>
    <s v="WIN"/>
    <s v="World Cup qualifier"/>
    <s v="US Virgin Islands"/>
  </r>
  <r>
    <s v="2015-03-26"/>
    <x v="143"/>
    <s v="Dominica"/>
    <s v="British Virgin Islands"/>
    <n v="3"/>
    <n v="2"/>
    <n v="5"/>
    <s v="Dominica"/>
    <s v="WIN"/>
    <s v="LOSE"/>
    <s v="World Cup qualifier"/>
    <s v="Dominica"/>
  </r>
  <r>
    <s v="2015-03-26"/>
    <x v="143"/>
    <s v="Turks and Caicos Islands"/>
    <s v="Saint Kitts and Nevis"/>
    <n v="2"/>
    <n v="6"/>
    <n v="8"/>
    <s v="Saint Kitts and Nevis"/>
    <s v="LOSE"/>
    <s v="WIN"/>
    <s v="World Cup qualifier"/>
    <s v="Turks and Caicos Islands"/>
  </r>
  <r>
    <s v="2015-03-26"/>
    <x v="143"/>
    <s v="France"/>
    <s v="Brazil"/>
    <n v="1"/>
    <n v="3"/>
    <n v="4"/>
    <s v="Brazil"/>
    <s v="LOSE"/>
    <s v="WIN"/>
    <s v="Friendly"/>
    <s v="France"/>
  </r>
  <r>
    <s v="2015-03-27"/>
    <x v="143"/>
    <s v="Japan"/>
    <s v="Tunisia"/>
    <n v="2"/>
    <n v="0"/>
    <n v="2"/>
    <s v="Japan"/>
    <s v="WIN"/>
    <s v="LOSE"/>
    <s v="Friendly"/>
    <s v="Japan"/>
  </r>
  <r>
    <s v="2015-03-27"/>
    <x v="143"/>
    <s v="China"/>
    <s v="Haiti"/>
    <n v="2"/>
    <n v="2"/>
    <n v="4"/>
    <s v="draw"/>
    <s v="DRAW"/>
    <s v="DRAW"/>
    <s v="Friendly"/>
    <s v="China"/>
  </r>
  <r>
    <s v="2015-03-27"/>
    <x v="143"/>
    <s v="South Korea"/>
    <s v="Uzbekistan"/>
    <n v="1"/>
    <n v="1"/>
    <n v="2"/>
    <s v="draw"/>
    <s v="DRAW"/>
    <s v="DRAW"/>
    <s v="Friendly"/>
    <s v="South Korea"/>
  </r>
  <r>
    <s v="2015-03-27"/>
    <x v="143"/>
    <s v="Gambia"/>
    <s v="Mauritania"/>
    <n v="1"/>
    <n v="0"/>
    <n v="1"/>
    <s v="Gambia"/>
    <s v="WIN"/>
    <s v="LOSE"/>
    <s v="Friendly"/>
    <s v="Gambia"/>
  </r>
  <r>
    <s v="2015-03-27"/>
    <x v="143"/>
    <s v="Canada"/>
    <s v="Guatemala"/>
    <n v="1"/>
    <n v="0"/>
    <n v="1"/>
    <s v="Canada"/>
    <s v="WIN"/>
    <s v="LOSE"/>
    <s v="Friendly"/>
    <s v="United States"/>
  </r>
  <r>
    <s v="2015-03-27"/>
    <x v="143"/>
    <s v="Curaçao"/>
    <s v="Montserrat"/>
    <n v="2"/>
    <n v="1"/>
    <n v="3"/>
    <s v="Curaçao"/>
    <s v="WIN"/>
    <s v="LOSE"/>
    <s v="World Cup qualifier"/>
    <s v="Curaçao"/>
  </r>
  <r>
    <s v="2015-03-27"/>
    <x v="143"/>
    <s v="Jamaica"/>
    <s v="Venezuela"/>
    <n v="2"/>
    <n v="1"/>
    <n v="3"/>
    <s v="Jamaica"/>
    <s v="WIN"/>
    <s v="LOSE"/>
    <s v="Friendly"/>
    <s v="Jamaica"/>
  </r>
  <r>
    <s v="2015-03-27"/>
    <x v="143"/>
    <s v="Trinidad and Tobago"/>
    <s v="Panama"/>
    <n v="0"/>
    <n v="1"/>
    <n v="1"/>
    <s v="Panama"/>
    <s v="LOSE"/>
    <s v="WIN"/>
    <s v="Friendly"/>
    <s v="Trinidad and Tobago"/>
  </r>
  <r>
    <s v="2015-03-27"/>
    <x v="143"/>
    <s v="England"/>
    <s v="Lithuania"/>
    <n v="4"/>
    <n v="0"/>
    <n v="4"/>
    <s v="England"/>
    <s v="WIN"/>
    <s v="LOSE"/>
    <s v="European Championship qual"/>
    <s v="England"/>
  </r>
  <r>
    <s v="2015-03-27"/>
    <x v="143"/>
    <s v="Liechtenstein"/>
    <s v="Austria"/>
    <n v="0"/>
    <n v="5"/>
    <n v="5"/>
    <s v="Austria"/>
    <s v="LOSE"/>
    <s v="WIN"/>
    <s v="European Championship qual"/>
    <s v="Liechtenstein"/>
  </r>
  <r>
    <s v="2015-03-27"/>
    <x v="143"/>
    <s v="Switzerland"/>
    <s v="Estonia"/>
    <n v="3"/>
    <n v="0"/>
    <n v="3"/>
    <s v="Switzerland"/>
    <s v="WIN"/>
    <s v="LOSE"/>
    <s v="European Championship qual"/>
    <s v="Switzerland"/>
  </r>
  <r>
    <s v="2015-03-27"/>
    <x v="143"/>
    <s v="Moldova"/>
    <s v="Sweden"/>
    <n v="0"/>
    <n v="2"/>
    <n v="2"/>
    <s v="Sweden"/>
    <s v="LOSE"/>
    <s v="WIN"/>
    <s v="European Championship qual"/>
    <s v="Moldova"/>
  </r>
  <r>
    <s v="2015-03-27"/>
    <x v="143"/>
    <s v="Slovakia"/>
    <s v="Luxembourg"/>
    <n v="3"/>
    <n v="0"/>
    <n v="3"/>
    <s v="Slovakia"/>
    <s v="WIN"/>
    <s v="LOSE"/>
    <s v="European Championship qual"/>
    <s v="Slovakia"/>
  </r>
  <r>
    <s v="2015-03-27"/>
    <x v="143"/>
    <s v="Montenegro"/>
    <s v="Russia"/>
    <n v="0"/>
    <n v="0"/>
    <n v="0"/>
    <s v="draw"/>
    <s v="DRAW"/>
    <s v="DRAW"/>
    <s v="European Championship qual"/>
    <s v="Montenegro"/>
  </r>
  <r>
    <s v="2015-03-27"/>
    <x v="143"/>
    <s v="Spain"/>
    <s v="Ukraine"/>
    <n v="1"/>
    <n v="0"/>
    <n v="1"/>
    <s v="Spain"/>
    <s v="WIN"/>
    <s v="LOSE"/>
    <s v="European Championship qual"/>
    <s v="Spain"/>
  </r>
  <r>
    <s v="2015-03-27"/>
    <x v="143"/>
    <s v="North Macedonia"/>
    <s v="Belarus"/>
    <n v="1"/>
    <n v="2"/>
    <n v="3"/>
    <s v="Belarus"/>
    <s v="LOSE"/>
    <s v="WIN"/>
    <s v="European Championship qual"/>
    <s v="North Macedonia"/>
  </r>
  <r>
    <s v="2015-03-27"/>
    <x v="143"/>
    <s v="Slovenia"/>
    <s v="San Marino"/>
    <n v="6"/>
    <n v="0"/>
    <n v="6"/>
    <s v="Slovenia"/>
    <s v="WIN"/>
    <s v="LOSE"/>
    <s v="European Championship qual"/>
    <s v="Slovenia"/>
  </r>
  <r>
    <s v="2015-03-28"/>
    <x v="143"/>
    <s v="Hong Kong"/>
    <s v="Guam"/>
    <n v="1"/>
    <n v="0"/>
    <n v="1"/>
    <s v="Hong Kong"/>
    <s v="WIN"/>
    <s v="LOSE"/>
    <s v="Friendly"/>
    <s v="Hong Kong"/>
  </r>
  <r>
    <s v="2015-03-28"/>
    <x v="143"/>
    <s v="Iraq"/>
    <s v="DR Congo"/>
    <n v="2"/>
    <n v="1"/>
    <n v="3"/>
    <s v="Iraq"/>
    <s v="WIN"/>
    <s v="LOSE"/>
    <s v="Friendly"/>
    <s v="United Arab Emirates"/>
  </r>
  <r>
    <s v="2015-03-28"/>
    <x v="143"/>
    <s v="Mauritius"/>
    <s v="Togo"/>
    <n v="1"/>
    <n v="1"/>
    <n v="2"/>
    <s v="draw"/>
    <s v="DRAW"/>
    <s v="DRAW"/>
    <s v="Friendly"/>
    <s v="Mauritius"/>
  </r>
  <r>
    <s v="2015-03-28"/>
    <x v="143"/>
    <s v="Senegal"/>
    <s v="Ghana"/>
    <n v="2"/>
    <n v="1"/>
    <n v="3"/>
    <s v="Senegal"/>
    <s v="WIN"/>
    <s v="LOSE"/>
    <s v="Friendly"/>
    <s v="France"/>
  </r>
  <r>
    <s v="2015-03-28"/>
    <x v="143"/>
    <s v="Morocco"/>
    <s v="Uruguay"/>
    <n v="0"/>
    <n v="1"/>
    <n v="1"/>
    <s v="Uruguay"/>
    <s v="LOSE"/>
    <s v="WIN"/>
    <s v="Friendly"/>
    <s v="Morocco"/>
  </r>
  <r>
    <s v="2015-03-28"/>
    <x v="143"/>
    <s v="Argentina"/>
    <s v="El Salvador"/>
    <n v="2"/>
    <n v="0"/>
    <n v="2"/>
    <s v="Argentina"/>
    <s v="WIN"/>
    <s v="LOSE"/>
    <s v="Friendly"/>
    <s v="United States"/>
  </r>
  <r>
    <s v="2015-03-28"/>
    <x v="143"/>
    <s v="Mexico"/>
    <s v="Ecuador"/>
    <n v="1"/>
    <n v="0"/>
    <n v="1"/>
    <s v="Mexico"/>
    <s v="WIN"/>
    <s v="LOSE"/>
    <s v="Friendly"/>
    <s v="United States"/>
  </r>
  <r>
    <s v="2015-03-28"/>
    <x v="143"/>
    <s v="Israel"/>
    <s v="Wales"/>
    <n v="0"/>
    <n v="3"/>
    <n v="3"/>
    <s v="Wales"/>
    <s v="LOSE"/>
    <s v="WIN"/>
    <s v="European Championship qual"/>
    <s v="Israel"/>
  </r>
  <r>
    <s v="2015-03-28"/>
    <x v="143"/>
    <s v="Belgium"/>
    <s v="Cyprus"/>
    <n v="5"/>
    <n v="0"/>
    <n v="5"/>
    <s v="Belgium"/>
    <s v="WIN"/>
    <s v="LOSE"/>
    <s v="European Championship qual"/>
    <s v="Belgium"/>
  </r>
  <r>
    <s v="2015-03-28"/>
    <x v="143"/>
    <s v="Netherlands"/>
    <s v="Turkey"/>
    <n v="1"/>
    <n v="1"/>
    <n v="2"/>
    <s v="draw"/>
    <s v="DRAW"/>
    <s v="DRAW"/>
    <s v="European Championship qual"/>
    <s v="Netherlands"/>
  </r>
  <r>
    <s v="2015-03-28"/>
    <x v="143"/>
    <s v="Croatia"/>
    <s v="Norway"/>
    <n v="5"/>
    <n v="1"/>
    <n v="6"/>
    <s v="Croatia"/>
    <s v="WIN"/>
    <s v="LOSE"/>
    <s v="European Championship qual"/>
    <s v="Croatia"/>
  </r>
  <r>
    <s v="2015-03-28"/>
    <x v="143"/>
    <s v="Bulgaria"/>
    <s v="Italy"/>
    <n v="2"/>
    <n v="2"/>
    <n v="4"/>
    <s v="draw"/>
    <s v="DRAW"/>
    <s v="DRAW"/>
    <s v="European Championship qual"/>
    <s v="Bulgaria"/>
  </r>
  <r>
    <s v="2015-03-28"/>
    <x v="143"/>
    <s v="Czechia"/>
    <s v="Latvia"/>
    <n v="1"/>
    <n v="1"/>
    <n v="2"/>
    <s v="draw"/>
    <s v="DRAW"/>
    <s v="DRAW"/>
    <s v="European Championship qual"/>
    <s v="Czechia"/>
  </r>
  <r>
    <s v="2015-03-28"/>
    <x v="143"/>
    <s v="Kazakhstan"/>
    <s v="Iceland"/>
    <n v="0"/>
    <n v="3"/>
    <n v="3"/>
    <s v="Iceland"/>
    <s v="LOSE"/>
    <s v="WIN"/>
    <s v="European Championship qual"/>
    <s v="Kazakhstan"/>
  </r>
  <r>
    <s v="2015-03-28"/>
    <x v="143"/>
    <s v="Azerbaijan"/>
    <s v="Malta"/>
    <n v="2"/>
    <n v="0"/>
    <n v="2"/>
    <s v="Azerbaijan"/>
    <s v="WIN"/>
    <s v="LOSE"/>
    <s v="European Championship qual"/>
    <s v="Azerbaijan"/>
  </r>
  <r>
    <s v="2015-03-28"/>
    <x v="143"/>
    <s v="Andorra"/>
    <s v="Bosnia and Herzegovina"/>
    <n v="0"/>
    <n v="3"/>
    <n v="3"/>
    <s v="Bosnia and Herzegovina"/>
    <s v="LOSE"/>
    <s v="WIN"/>
    <s v="European Championship qual"/>
    <s v="Andorra"/>
  </r>
  <r>
    <s v="2015-03-29"/>
    <x v="143"/>
    <s v="South Africa"/>
    <s v="Nigeria"/>
    <n v="1"/>
    <n v="1"/>
    <n v="2"/>
    <s v="draw"/>
    <s v="DRAW"/>
    <s v="DRAW"/>
    <s v="Friendly"/>
    <s v="South Africa"/>
  </r>
  <r>
    <s v="2015-03-29"/>
    <x v="143"/>
    <s v="Tanzania"/>
    <s v="Malawi"/>
    <n v="1"/>
    <n v="1"/>
    <n v="2"/>
    <s v="draw"/>
    <s v="DRAW"/>
    <s v="DRAW"/>
    <s v="Friendly"/>
    <s v="Tanzania"/>
  </r>
  <r>
    <s v="2015-03-29"/>
    <x v="143"/>
    <s v="Zambia"/>
    <s v="Rwanda"/>
    <n v="2"/>
    <n v="0"/>
    <n v="2"/>
    <s v="Zambia"/>
    <s v="WIN"/>
    <s v="LOSE"/>
    <s v="Friendly"/>
    <s v="Zambia"/>
  </r>
  <r>
    <s v="2015-03-29"/>
    <x v="143"/>
    <s v="Ivory Coast"/>
    <s v="Equatorial Guinea"/>
    <n v="1"/>
    <n v="1"/>
    <n v="2"/>
    <s v="draw"/>
    <s v="DRAW"/>
    <s v="DRAW"/>
    <s v="Friendly"/>
    <s v="Ivory Coast"/>
  </r>
  <r>
    <s v="2015-03-29"/>
    <x v="143"/>
    <s v="Botswana"/>
    <s v="Mozambique"/>
    <n v="1"/>
    <n v="2"/>
    <n v="3"/>
    <s v="Mozambique"/>
    <s v="LOSE"/>
    <s v="WIN"/>
    <s v="Friendly"/>
    <s v="Botswana"/>
  </r>
  <r>
    <s v="2015-03-29"/>
    <x v="143"/>
    <s v="Honduras"/>
    <s v="French Guiana"/>
    <n v="3"/>
    <n v="0"/>
    <n v="3"/>
    <s v="Honduras"/>
    <s v="WIN"/>
    <s v="LOSE"/>
    <s v="CONCACAF Champ qual"/>
    <s v="Honduras"/>
  </r>
  <r>
    <s v="2015-03-29"/>
    <x v="143"/>
    <s v="Guyana"/>
    <s v="Grenada"/>
    <n v="2"/>
    <n v="0"/>
    <n v="2"/>
    <s v="Guyana"/>
    <s v="WIN"/>
    <s v="LOSE"/>
    <s v="Friendly"/>
    <s v="Guyana"/>
  </r>
  <r>
    <s v="2015-03-29"/>
    <x v="143"/>
    <s v="Anguilla"/>
    <s v="Nicaragua"/>
    <n v="0"/>
    <n v="3"/>
    <n v="3"/>
    <s v="Nicaragua"/>
    <s v="LOSE"/>
    <s v="WIN"/>
    <s v="World Cup qualifier"/>
    <s v="Anguilla"/>
  </r>
  <r>
    <s v="2015-03-29"/>
    <x v="143"/>
    <s v="Dominica"/>
    <s v="British Virgin Islands"/>
    <n v="0"/>
    <n v="0"/>
    <n v="0"/>
    <s v="draw"/>
    <s v="DRAW"/>
    <s v="DRAW"/>
    <s v="World Cup qualifier"/>
    <s v="Dominica"/>
  </r>
  <r>
    <s v="2015-03-29"/>
    <x v="143"/>
    <s v="Bermuda"/>
    <s v="Bahamas"/>
    <n v="3"/>
    <n v="0"/>
    <n v="3"/>
    <s v="Bermuda"/>
    <s v="WIN"/>
    <s v="LOSE"/>
    <s v="World Cup qualifier"/>
    <s v="Bermuda"/>
  </r>
  <r>
    <s v="2015-03-29"/>
    <x v="143"/>
    <s v="Cayman Islands"/>
    <s v="Belize"/>
    <n v="1"/>
    <n v="1"/>
    <n v="2"/>
    <s v="draw"/>
    <s v="DRAW"/>
    <s v="DRAW"/>
    <s v="World Cup qualifier"/>
    <s v="Cayman Islands"/>
  </r>
  <r>
    <s v="2015-03-29"/>
    <x v="143"/>
    <s v="Brazil"/>
    <s v="Chile"/>
    <n v="1"/>
    <n v="0"/>
    <n v="1"/>
    <s v="Brazil"/>
    <s v="WIN"/>
    <s v="LOSE"/>
    <s v="Friendly"/>
    <s v="England"/>
  </r>
  <r>
    <s v="2015-03-29"/>
    <x v="143"/>
    <s v="Scotland"/>
    <s v="Gibraltar"/>
    <n v="6"/>
    <n v="1"/>
    <n v="7"/>
    <s v="Scotland"/>
    <s v="WIN"/>
    <s v="LOSE"/>
    <s v="European Championship qual"/>
    <s v="Scotland"/>
  </r>
  <r>
    <s v="2015-03-29"/>
    <x v="143"/>
    <s v="Northern Ireland"/>
    <s v="Finland"/>
    <n v="2"/>
    <n v="1"/>
    <n v="3"/>
    <s v="Northern Ireland"/>
    <s v="WIN"/>
    <s v="LOSE"/>
    <s v="European Championship qual"/>
    <s v="Northern Ireland"/>
  </r>
  <r>
    <s v="2015-03-29"/>
    <x v="143"/>
    <s v="Hungary"/>
    <s v="Greece"/>
    <n v="0"/>
    <n v="0"/>
    <n v="0"/>
    <s v="draw"/>
    <s v="DRAW"/>
    <s v="DRAW"/>
    <s v="European Championship qual"/>
    <s v="Hungary"/>
  </r>
  <r>
    <s v="2015-03-29"/>
    <x v="143"/>
    <s v="France"/>
    <s v="Denmark"/>
    <n v="2"/>
    <n v="0"/>
    <n v="2"/>
    <s v="France"/>
    <s v="WIN"/>
    <s v="LOSE"/>
    <s v="Friendly"/>
    <s v="France"/>
  </r>
  <r>
    <s v="2015-03-29"/>
    <x v="143"/>
    <s v="Georgia"/>
    <s v="Germany"/>
    <n v="0"/>
    <n v="2"/>
    <n v="2"/>
    <s v="Germany"/>
    <s v="LOSE"/>
    <s v="WIN"/>
    <s v="European Championship qual"/>
    <s v="Georgia"/>
  </r>
  <r>
    <s v="2015-03-29"/>
    <x v="143"/>
    <s v="Ireland"/>
    <s v="Poland"/>
    <n v="1"/>
    <n v="1"/>
    <n v="2"/>
    <s v="draw"/>
    <s v="DRAW"/>
    <s v="DRAW"/>
    <s v="European Championship qual"/>
    <s v="Ireland"/>
  </r>
  <r>
    <s v="2015-03-29"/>
    <x v="143"/>
    <s v="Portugal"/>
    <s v="Serbia"/>
    <n v="2"/>
    <n v="1"/>
    <n v="3"/>
    <s v="Portugal"/>
    <s v="WIN"/>
    <s v="LOSE"/>
    <s v="European Championship qual"/>
    <s v="Portugal"/>
  </r>
  <r>
    <s v="2015-03-29"/>
    <x v="143"/>
    <s v="Romania"/>
    <s v="Faroe Islands"/>
    <n v="1"/>
    <n v="0"/>
    <n v="1"/>
    <s v="Romania"/>
    <s v="WIN"/>
    <s v="LOSE"/>
    <s v="European Championship qual"/>
    <s v="Romania"/>
  </r>
  <r>
    <s v="2015-03-29"/>
    <x v="143"/>
    <s v="Albania"/>
    <s v="Armenia"/>
    <n v="2"/>
    <n v="1"/>
    <n v="3"/>
    <s v="Albania"/>
    <s v="WIN"/>
    <s v="LOSE"/>
    <s v="European Championship qual"/>
    <s v="Albania"/>
  </r>
  <r>
    <s v="2015-03-30"/>
    <x v="143"/>
    <s v="Bahrain"/>
    <s v="Philippines"/>
    <n v="2"/>
    <n v="1"/>
    <n v="3"/>
    <s v="Bahrain"/>
    <s v="WIN"/>
    <s v="LOSE"/>
    <s v="Friendly"/>
    <s v="Bahrain"/>
  </r>
  <r>
    <s v="2015-03-30"/>
    <x v="143"/>
    <s v="North Macedonia"/>
    <s v="Australia"/>
    <n v="0"/>
    <n v="0"/>
    <n v="0"/>
    <s v="draw"/>
    <s v="DRAW"/>
    <s v="DRAW"/>
    <s v="Friendly"/>
    <s v="North Macedonia"/>
  </r>
  <r>
    <s v="2015-03-30"/>
    <x v="143"/>
    <s v="Indonesia"/>
    <s v="Myanmar"/>
    <n v="2"/>
    <n v="1"/>
    <n v="3"/>
    <s v="Indonesia"/>
    <s v="WIN"/>
    <s v="LOSE"/>
    <s v="Friendly"/>
    <s v="Indonesia"/>
  </r>
  <r>
    <s v="2015-03-30"/>
    <x v="143"/>
    <s v="Thailand"/>
    <s v="Cameroon"/>
    <n v="2"/>
    <n v="3"/>
    <n v="5"/>
    <s v="Cameroon"/>
    <s v="LOSE"/>
    <s v="WIN"/>
    <s v="Friendly"/>
    <s v="Thailand"/>
  </r>
  <r>
    <s v="2015-03-30"/>
    <x v="143"/>
    <s v="Colombia"/>
    <s v="Kuwait"/>
    <n v="3"/>
    <n v="1"/>
    <n v="4"/>
    <s v="Colombia"/>
    <s v="WIN"/>
    <s v="LOSE"/>
    <s v="Friendly"/>
    <s v="United Arab Emirates"/>
  </r>
  <r>
    <s v="2015-03-30"/>
    <x v="143"/>
    <s v="Saudi Arabia"/>
    <s v="Jordan"/>
    <n v="2"/>
    <n v="1"/>
    <n v="3"/>
    <s v="Saudi Arabia"/>
    <s v="WIN"/>
    <s v="LOSE"/>
    <s v="Friendly"/>
    <s v="Saudi Arabia"/>
  </r>
  <r>
    <s v="2015-03-30"/>
    <x v="143"/>
    <s v="Algeria"/>
    <s v="Oman"/>
    <n v="4"/>
    <n v="1"/>
    <n v="5"/>
    <s v="Algeria"/>
    <s v="WIN"/>
    <s v="LOSE"/>
    <s v="Friendly"/>
    <s v="Qatar"/>
  </r>
  <r>
    <s v="2015-03-30"/>
    <x v="143"/>
    <s v="Qatar"/>
    <s v="Slovenia"/>
    <n v="1"/>
    <n v="0"/>
    <n v="1"/>
    <s v="Qatar"/>
    <s v="WIN"/>
    <s v="LOSE"/>
    <s v="Friendly"/>
    <s v="Qatar"/>
  </r>
  <r>
    <s v="2015-03-30"/>
    <x v="143"/>
    <s v="Belarus"/>
    <s v="Gabon"/>
    <n v="0"/>
    <n v="0"/>
    <n v="0"/>
    <s v="draw"/>
    <s v="DRAW"/>
    <s v="DRAW"/>
    <s v="Friendly"/>
    <s v="Turkey"/>
  </r>
  <r>
    <s v="2015-03-30"/>
    <x v="143"/>
    <s v="Puerto Rico"/>
    <s v="Canada"/>
    <n v="0"/>
    <n v="3"/>
    <n v="3"/>
    <s v="Canada"/>
    <s v="LOSE"/>
    <s v="WIN"/>
    <s v="Friendly"/>
    <s v="Puerto Rico"/>
  </r>
  <r>
    <s v="2015-03-30"/>
    <x v="143"/>
    <s v="Jamaica"/>
    <s v="Cuba"/>
    <n v="3"/>
    <n v="0"/>
    <n v="3"/>
    <s v="Jamaica"/>
    <s v="WIN"/>
    <s v="LOSE"/>
    <s v="Friendly"/>
    <s v="Jamaica"/>
  </r>
  <r>
    <s v="2015-03-31"/>
    <x v="143"/>
    <s v="Japan"/>
    <s v="Uzbekistan"/>
    <n v="5"/>
    <n v="1"/>
    <n v="6"/>
    <s v="Japan"/>
    <s v="WIN"/>
    <s v="LOSE"/>
    <s v="Friendly"/>
    <s v="Japan"/>
  </r>
  <r>
    <s v="2015-03-31"/>
    <x v="143"/>
    <s v="China"/>
    <s v="Tunisia"/>
    <n v="1"/>
    <n v="1"/>
    <n v="2"/>
    <s v="draw"/>
    <s v="DRAW"/>
    <s v="DRAW"/>
    <s v="Friendly"/>
    <s v="China"/>
  </r>
  <r>
    <s v="2015-03-31"/>
    <x v="143"/>
    <s v="Sweden"/>
    <s v="Iran"/>
    <n v="3"/>
    <n v="1"/>
    <n v="4"/>
    <s v="Sweden"/>
    <s v="WIN"/>
    <s v="LOSE"/>
    <s v="Friendly"/>
    <s v="Sweden"/>
  </r>
  <r>
    <s v="2015-03-31"/>
    <x v="143"/>
    <s v="South Korea"/>
    <s v="New Zealand"/>
    <n v="1"/>
    <n v="0"/>
    <n v="1"/>
    <s v="South Korea"/>
    <s v="WIN"/>
    <s v="LOSE"/>
    <s v="Friendly"/>
    <s v="South Korea"/>
  </r>
  <r>
    <s v="2015-03-31"/>
    <x v="143"/>
    <s v="Tajikistan"/>
    <s v="Syria"/>
    <n v="2"/>
    <n v="3"/>
    <n v="5"/>
    <s v="Syria"/>
    <s v="LOSE"/>
    <s v="WIN"/>
    <s v="Friendly"/>
    <s v="Tajikistan"/>
  </r>
  <r>
    <s v="2015-03-31"/>
    <x v="143"/>
    <s v="Singapore"/>
    <s v="Guam"/>
    <n v="2"/>
    <n v="2"/>
    <n v="4"/>
    <s v="draw"/>
    <s v="DRAW"/>
    <s v="DRAW"/>
    <s v="Friendly"/>
    <s v="Singapore"/>
  </r>
  <r>
    <s v="2015-03-31"/>
    <x v="143"/>
    <s v="Iraq"/>
    <s v="DR Congo"/>
    <n v="1"/>
    <n v="0"/>
    <n v="1"/>
    <s v="Iraq"/>
    <s v="WIN"/>
    <s v="LOSE"/>
    <s v="Friendly"/>
    <s v="United Arab Emirates"/>
  </r>
  <r>
    <s v="2015-03-31"/>
    <x v="143"/>
    <s v="Ghana"/>
    <s v="Mali"/>
    <n v="1"/>
    <n v="1"/>
    <n v="2"/>
    <s v="draw"/>
    <s v="DRAW"/>
    <s v="DRAW"/>
    <s v="Friendly"/>
    <s v="France"/>
  </r>
  <r>
    <s v="2015-03-31"/>
    <x v="143"/>
    <s v="Portugal"/>
    <s v="Cape Verde"/>
    <n v="0"/>
    <n v="2"/>
    <n v="2"/>
    <s v="Cape Verde"/>
    <s v="LOSE"/>
    <s v="WIN"/>
    <s v="Friendly"/>
    <s v="Portugal"/>
  </r>
  <r>
    <s v="2015-03-31"/>
    <x v="143"/>
    <s v="Mauritania"/>
    <s v="Niger"/>
    <n v="2"/>
    <n v="0"/>
    <n v="2"/>
    <s v="Mauritania"/>
    <s v="WIN"/>
    <s v="LOSE"/>
    <s v="Friendly"/>
    <s v="Mauritania"/>
  </r>
  <r>
    <s v="2015-03-31"/>
    <x v="143"/>
    <s v="Switzerland"/>
    <s v="United States"/>
    <n v="1"/>
    <n v="1"/>
    <n v="2"/>
    <s v="draw"/>
    <s v="DRAW"/>
    <s v="DRAW"/>
    <s v="Friendly"/>
    <s v="Switzerland"/>
  </r>
  <r>
    <s v="2015-03-31"/>
    <x v="143"/>
    <s v="Panama"/>
    <s v="Costa Rica"/>
    <n v="2"/>
    <n v="1"/>
    <n v="3"/>
    <s v="Panama"/>
    <s v="WIN"/>
    <s v="LOSE"/>
    <s v="Friendly"/>
    <s v="Panama"/>
  </r>
  <r>
    <s v="2015-03-31"/>
    <x v="143"/>
    <s v="El Salvador"/>
    <s v="Guatemala"/>
    <n v="0"/>
    <n v="0"/>
    <n v="0"/>
    <s v="draw"/>
    <s v="DRAW"/>
    <s v="DRAW"/>
    <s v="Friendly"/>
    <s v="United States"/>
  </r>
  <r>
    <s v="2015-03-31"/>
    <x v="143"/>
    <s v="Mexico"/>
    <s v="Paraguay"/>
    <n v="1"/>
    <n v="0"/>
    <n v="1"/>
    <s v="Mexico"/>
    <s v="WIN"/>
    <s v="LOSE"/>
    <s v="Friendly"/>
    <s v="United States"/>
  </r>
  <r>
    <s v="2015-03-31"/>
    <x v="143"/>
    <s v="Montserrat"/>
    <s v="Curaçao"/>
    <n v="2"/>
    <n v="2"/>
    <n v="4"/>
    <s v="draw"/>
    <s v="DRAW"/>
    <s v="DRAW"/>
    <s v="World Cup qualifier"/>
    <s v="Montserrat"/>
  </r>
  <r>
    <s v="2015-03-31"/>
    <x v="143"/>
    <s v="Argentina"/>
    <s v="Ecuador"/>
    <n v="2"/>
    <n v="1"/>
    <n v="3"/>
    <s v="Argentina"/>
    <s v="WIN"/>
    <s v="LOSE"/>
    <s v="Friendly"/>
    <s v="United States"/>
  </r>
  <r>
    <s v="2015-03-31"/>
    <x v="143"/>
    <s v="Venezuela"/>
    <s v="Peru"/>
    <n v="1"/>
    <n v="0"/>
    <n v="1"/>
    <s v="Venezuela"/>
    <s v="WIN"/>
    <s v="LOSE"/>
    <s v="Friendly"/>
    <s v="United States"/>
  </r>
  <r>
    <s v="2015-03-31"/>
    <x v="143"/>
    <s v="Italy"/>
    <s v="England"/>
    <n v="1"/>
    <n v="1"/>
    <n v="2"/>
    <s v="draw"/>
    <s v="DRAW"/>
    <s v="DRAW"/>
    <s v="Friendly"/>
    <s v="Italy"/>
  </r>
  <r>
    <s v="2015-03-31"/>
    <x v="143"/>
    <s v="Austria"/>
    <s v="Bosnia and Herzegovina"/>
    <n v="1"/>
    <n v="1"/>
    <n v="2"/>
    <s v="draw"/>
    <s v="DRAW"/>
    <s v="DRAW"/>
    <s v="Friendly"/>
    <s v="Austria"/>
  </r>
  <r>
    <s v="2015-03-31"/>
    <x v="143"/>
    <s v="Israel"/>
    <s v="Belgium"/>
    <n v="0"/>
    <n v="1"/>
    <n v="1"/>
    <s v="Belgium"/>
    <s v="LOSE"/>
    <s v="WIN"/>
    <s v="European Championship qual"/>
    <s v="Israel"/>
  </r>
  <r>
    <s v="2015-03-31"/>
    <x v="143"/>
    <s v="Netherlands"/>
    <s v="Spain"/>
    <n v="2"/>
    <n v="0"/>
    <n v="2"/>
    <s v="Netherlands"/>
    <s v="WIN"/>
    <s v="LOSE"/>
    <s v="Friendly"/>
    <s v="Netherlands"/>
  </r>
  <r>
    <s v="2015-03-31"/>
    <x v="143"/>
    <s v="Luxembourg"/>
    <s v="Turkey"/>
    <n v="1"/>
    <n v="2"/>
    <n v="3"/>
    <s v="Turkey"/>
    <s v="LOSE"/>
    <s v="WIN"/>
    <s v="Friendly"/>
    <s v="Luxembourg"/>
  </r>
  <r>
    <s v="2015-03-31"/>
    <x v="143"/>
    <s v="Russia"/>
    <s v="Kazakhstan"/>
    <n v="0"/>
    <n v="0"/>
    <n v="0"/>
    <s v="draw"/>
    <s v="DRAW"/>
    <s v="DRAW"/>
    <s v="Friendly"/>
    <s v="Russia"/>
  </r>
  <r>
    <s v="2015-03-31"/>
    <x v="143"/>
    <s v="Estonia"/>
    <s v="Iceland"/>
    <n v="1"/>
    <n v="1"/>
    <n v="2"/>
    <s v="draw"/>
    <s v="DRAW"/>
    <s v="DRAW"/>
    <s v="Friendly"/>
    <s v="Estonia"/>
  </r>
  <r>
    <s v="2015-03-31"/>
    <x v="143"/>
    <s v="Ukraine"/>
    <s v="Latvia"/>
    <n v="1"/>
    <n v="1"/>
    <n v="2"/>
    <s v="draw"/>
    <s v="DRAW"/>
    <s v="DRAW"/>
    <s v="Friendly"/>
    <s v="Ukraine"/>
  </r>
  <r>
    <s v="2015-03-31"/>
    <x v="143"/>
    <s v="Slovakia"/>
    <s v="Czechia"/>
    <n v="1"/>
    <n v="0"/>
    <n v="1"/>
    <s v="Slovakia"/>
    <s v="WIN"/>
    <s v="LOSE"/>
    <s v="Friendly"/>
    <s v="Slovakia"/>
  </r>
  <r>
    <s v="2015-03-31"/>
    <x v="143"/>
    <s v="Liechtenstein"/>
    <s v="San Marino"/>
    <n v="1"/>
    <n v="0"/>
    <n v="1"/>
    <s v="Liechtenstein"/>
    <s v="WIN"/>
    <s v="LOSE"/>
    <s v="Friendly"/>
    <s v="Liechtenstein"/>
  </r>
  <r>
    <s v="2015-04-15"/>
    <x v="143"/>
    <s v="United States"/>
    <s v="Mexico"/>
    <n v="2"/>
    <n v="0"/>
    <n v="2"/>
    <s v="United States"/>
    <s v="WIN"/>
    <s v="LOSE"/>
    <s v="Friendly"/>
    <s v="United States"/>
  </r>
  <r>
    <s v="2015-04-30"/>
    <x v="143"/>
    <s v="Suriname"/>
    <s v="Guyana"/>
    <n v="1"/>
    <n v="0"/>
    <n v="1"/>
    <s v="Suriname"/>
    <s v="WIN"/>
    <s v="LOSE"/>
    <s v="Friendly"/>
    <s v="Suriname"/>
  </r>
  <r>
    <s v="2015-05-10"/>
    <x v="143"/>
    <s v="Zambia"/>
    <s v="Malawi"/>
    <n v="2"/>
    <n v="0"/>
    <n v="2"/>
    <s v="Zambia"/>
    <s v="WIN"/>
    <s v="LOSE"/>
    <s v="Friendly"/>
    <s v="Zambia"/>
  </r>
  <r>
    <s v="2015-05-10"/>
    <x v="143"/>
    <s v="Barbados"/>
    <s v="Saint Kitts and Nevis"/>
    <n v="1"/>
    <n v="3"/>
    <n v="4"/>
    <s v="Saint Kitts and Nevis"/>
    <s v="LOSE"/>
    <s v="WIN"/>
    <s v="Friendly"/>
    <s v="Barbados"/>
  </r>
  <r>
    <s v="2015-05-12"/>
    <x v="143"/>
    <s v="Kazakhstan"/>
    <s v="Burkina Faso"/>
    <n v="0"/>
    <n v="0"/>
    <n v="0"/>
    <s v="draw"/>
    <s v="DRAW"/>
    <s v="DRAW"/>
    <s v="Friendly"/>
    <s v="Kazakhstan"/>
  </r>
  <r>
    <s v="2015-05-12"/>
    <x v="143"/>
    <s v="Saint Lucia"/>
    <s v="Dominica"/>
    <n v="1"/>
    <n v="1"/>
    <n v="2"/>
    <s v="draw"/>
    <s v="DRAW"/>
    <s v="DRAW"/>
    <s v="Windward Islands Champ"/>
    <s v="Saint Lucia"/>
  </r>
  <r>
    <s v="2015-05-12"/>
    <x v="143"/>
    <s v="St Vincent &amp; Grenadines"/>
    <s v="Grenada"/>
    <n v="3"/>
    <n v="2"/>
    <n v="5"/>
    <s v="St Vincent &amp; Grenadines"/>
    <s v="WIN"/>
    <s v="LOSE"/>
    <s v="Windward Islands Champ"/>
    <s v="Saint Lucia"/>
  </r>
  <r>
    <s v="2015-05-13"/>
    <x v="143"/>
    <s v="Dominican Republic"/>
    <s v="Cayman Islands"/>
    <n v="6"/>
    <n v="0"/>
    <n v="6"/>
    <s v="Dominican Republic"/>
    <s v="WIN"/>
    <s v="LOSE"/>
    <s v="Friendly"/>
    <s v="Dominican Republic"/>
  </r>
  <r>
    <s v="2015-05-14"/>
    <x v="143"/>
    <s v="Lesotho"/>
    <s v="South Africa"/>
    <n v="0"/>
    <n v="0"/>
    <n v="0"/>
    <s v="draw"/>
    <s v="DRAW"/>
    <s v="DRAW"/>
    <s v="Friendly"/>
    <s v="Lesotho"/>
  </r>
  <r>
    <s v="2015-05-14"/>
    <x v="143"/>
    <s v="Dominica"/>
    <s v="Grenada"/>
    <n v="2"/>
    <n v="1"/>
    <n v="3"/>
    <s v="Dominica"/>
    <s v="WIN"/>
    <s v="LOSE"/>
    <s v="Windward Islands Champ"/>
    <s v="Saint Lucia"/>
  </r>
  <r>
    <s v="2015-05-14"/>
    <x v="143"/>
    <s v="Saint Lucia"/>
    <s v="St Vincent &amp; Grenadines"/>
    <n v="1"/>
    <n v="2"/>
    <n v="3"/>
    <s v="St Vincent &amp; Grenadines"/>
    <s v="LOSE"/>
    <s v="WIN"/>
    <s v="Windward Islands Champ"/>
    <s v="Saint Lucia"/>
  </r>
  <r>
    <s v="2015-05-16"/>
    <x v="143"/>
    <s v="Lesotho"/>
    <s v="South Africa"/>
    <n v="1"/>
    <n v="1"/>
    <n v="2"/>
    <s v="draw"/>
    <s v="DRAW"/>
    <s v="DRAW"/>
    <s v="Friendly"/>
    <s v="Lesotho"/>
  </r>
  <r>
    <s v="2015-05-16"/>
    <x v="143"/>
    <s v="St Vincent &amp; Grenadines"/>
    <s v="Dominica"/>
    <n v="1"/>
    <n v="0"/>
    <n v="1"/>
    <s v="St Vincent &amp; Grenadines"/>
    <s v="WIN"/>
    <s v="LOSE"/>
    <s v="Windward Islands Champ"/>
    <s v="Saint Lucia"/>
  </r>
  <r>
    <s v="2015-05-16"/>
    <x v="143"/>
    <s v="Saint Lucia"/>
    <s v="Grenada"/>
    <n v="0"/>
    <n v="2"/>
    <n v="2"/>
    <s v="Grenada"/>
    <s v="LOSE"/>
    <s v="WIN"/>
    <s v="Windward Islands Champ"/>
    <s v="Saint Lucia"/>
  </r>
  <r>
    <s v="2015-05-17"/>
    <x v="143"/>
    <s v="Vietnam"/>
    <s v="North Korea"/>
    <n v="1"/>
    <n v="1"/>
    <n v="2"/>
    <s v="draw"/>
    <s v="DRAW"/>
    <s v="DRAW"/>
    <s v="Friendly"/>
    <s v="Vietnam"/>
  </r>
  <r>
    <s v="2015-05-17"/>
    <x v="143"/>
    <s v="Zimbabwe"/>
    <s v="Mauritius"/>
    <n v="2"/>
    <n v="0"/>
    <n v="2"/>
    <s v="Zimbabwe"/>
    <s v="WIN"/>
    <s v="LOSE"/>
    <s v="COSAFA Cup"/>
    <s v="South Africa"/>
  </r>
  <r>
    <s v="2015-05-17"/>
    <x v="143"/>
    <s v="Namibia"/>
    <s v="Seychelles"/>
    <n v="0"/>
    <n v="0"/>
    <n v="0"/>
    <s v="draw"/>
    <s v="DRAW"/>
    <s v="DRAW"/>
    <s v="COSAFA Cup"/>
    <s v="South Africa"/>
  </r>
  <r>
    <s v="2015-05-18"/>
    <x v="143"/>
    <s v="Eswatini"/>
    <s v="Tanzania"/>
    <n v="1"/>
    <n v="0"/>
    <n v="1"/>
    <s v="Eswatini"/>
    <s v="WIN"/>
    <s v="LOSE"/>
    <s v="COSAFA Cup"/>
    <s v="South Africa"/>
  </r>
  <r>
    <s v="2015-05-18"/>
    <x v="143"/>
    <s v="Madagascar"/>
    <s v="Lesotho"/>
    <n v="2"/>
    <n v="1"/>
    <n v="3"/>
    <s v="Madagascar"/>
    <s v="WIN"/>
    <s v="LOSE"/>
    <s v="COSAFA Cup"/>
    <s v="South Africa"/>
  </r>
  <r>
    <s v="2015-05-19"/>
    <x v="143"/>
    <s v="Zimbabwe"/>
    <s v="Seychelles"/>
    <n v="1"/>
    <n v="0"/>
    <n v="1"/>
    <s v="Zimbabwe"/>
    <s v="WIN"/>
    <s v="LOSE"/>
    <s v="COSAFA Cup"/>
    <s v="South Africa"/>
  </r>
  <r>
    <s v="2015-05-19"/>
    <x v="143"/>
    <s v="Namibia"/>
    <s v="Mauritius"/>
    <n v="2"/>
    <n v="0"/>
    <n v="2"/>
    <s v="Namibia"/>
    <s v="WIN"/>
    <s v="LOSE"/>
    <s v="COSAFA Cup"/>
    <s v="South Africa"/>
  </r>
  <r>
    <s v="2015-05-20"/>
    <x v="143"/>
    <s v="Thailand"/>
    <s v="North Korea"/>
    <n v="0"/>
    <n v="1"/>
    <n v="1"/>
    <s v="North Korea"/>
    <s v="LOSE"/>
    <s v="WIN"/>
    <s v="Friendly"/>
    <s v="Thailand"/>
  </r>
  <r>
    <s v="2015-05-20"/>
    <x v="143"/>
    <s v="Madagascar"/>
    <s v="Tanzania"/>
    <n v="2"/>
    <n v="0"/>
    <n v="2"/>
    <s v="Madagascar"/>
    <s v="WIN"/>
    <s v="LOSE"/>
    <s v="COSAFA Cup"/>
    <s v="South Africa"/>
  </r>
  <r>
    <s v="2015-05-20"/>
    <x v="143"/>
    <s v="Eswatini"/>
    <s v="Lesotho"/>
    <n v="2"/>
    <n v="0"/>
    <n v="2"/>
    <s v="Eswatini"/>
    <s v="WIN"/>
    <s v="LOSE"/>
    <s v="COSAFA Cup"/>
    <s v="South Africa"/>
  </r>
  <r>
    <s v="2015-05-20"/>
    <x v="143"/>
    <s v="Curaçao"/>
    <s v="Suriname"/>
    <n v="3"/>
    <n v="2"/>
    <n v="5"/>
    <s v="Curaçao"/>
    <s v="WIN"/>
    <s v="LOSE"/>
    <s v="Friendly"/>
    <s v="Netherlands"/>
  </r>
  <r>
    <s v="2015-05-21"/>
    <x v="143"/>
    <s v="Namibia"/>
    <s v="Zimbabwe"/>
    <n v="4"/>
    <n v="1"/>
    <n v="5"/>
    <s v="Namibia"/>
    <s v="WIN"/>
    <s v="LOSE"/>
    <s v="COSAFA Cup"/>
    <s v="South Africa"/>
  </r>
  <r>
    <s v="2015-05-21"/>
    <x v="143"/>
    <s v="Mauritius"/>
    <s v="Seychelles"/>
    <n v="1"/>
    <n v="0"/>
    <n v="1"/>
    <s v="Mauritius"/>
    <s v="WIN"/>
    <s v="LOSE"/>
    <s v="COSAFA Cup"/>
    <s v="South Africa"/>
  </r>
  <r>
    <s v="2015-05-22"/>
    <x v="143"/>
    <s v="South Africa"/>
    <s v="Malawi"/>
    <n v="2"/>
    <n v="1"/>
    <n v="3"/>
    <s v="South Africa"/>
    <s v="WIN"/>
    <s v="LOSE"/>
    <s v="Friendly"/>
    <s v="South Africa"/>
  </r>
  <r>
    <s v="2015-05-22"/>
    <x v="143"/>
    <s v="Lesotho"/>
    <s v="Tanzania"/>
    <n v="1"/>
    <n v="0"/>
    <n v="1"/>
    <s v="Lesotho"/>
    <s v="WIN"/>
    <s v="LOSE"/>
    <s v="COSAFA Cup"/>
    <s v="South Africa"/>
  </r>
  <r>
    <s v="2015-05-22"/>
    <x v="143"/>
    <s v="Madagascar"/>
    <s v="Eswatini"/>
    <n v="1"/>
    <n v="1"/>
    <n v="2"/>
    <s v="draw"/>
    <s v="DRAW"/>
    <s v="DRAW"/>
    <s v="COSAFA Cup"/>
    <s v="South Africa"/>
  </r>
  <r>
    <s v="2015-05-24"/>
    <x v="143"/>
    <s v="Lebanon"/>
    <s v="Syria"/>
    <n v="2"/>
    <n v="2"/>
    <n v="4"/>
    <s v="draw"/>
    <s v="DRAW"/>
    <s v="DRAW"/>
    <s v="Friendly"/>
    <s v="Lebanon"/>
  </r>
  <r>
    <s v="2015-05-24"/>
    <x v="143"/>
    <s v="Thailand"/>
    <s v="Vietnam"/>
    <n v="1"/>
    <n v="0"/>
    <n v="1"/>
    <s v="Thailand"/>
    <s v="WIN"/>
    <s v="LOSE"/>
    <s v="World Cup and Asian Cup qual"/>
    <s v="Thailand"/>
  </r>
  <r>
    <s v="2015-05-24"/>
    <x v="143"/>
    <s v="South Africa"/>
    <s v="Botswana"/>
    <n v="0"/>
    <n v="0"/>
    <n v="0"/>
    <s v="draw"/>
    <s v="DRAW"/>
    <s v="DRAW"/>
    <s v="COSAFA Cup"/>
    <s v="South Africa"/>
  </r>
  <r>
    <s v="2015-05-24"/>
    <x v="143"/>
    <s v="Namibia"/>
    <s v="Zambia"/>
    <n v="0"/>
    <n v="0"/>
    <n v="0"/>
    <s v="draw"/>
    <s v="DRAW"/>
    <s v="DRAW"/>
    <s v="COSAFA Cup"/>
    <s v="South Africa"/>
  </r>
  <r>
    <s v="2015-05-25"/>
    <x v="143"/>
    <s v="Madagascar"/>
    <s v="Ghana"/>
    <n v="2"/>
    <n v="1"/>
    <n v="3"/>
    <s v="Madagascar"/>
    <s v="WIN"/>
    <s v="LOSE"/>
    <s v="COSAFA Cup"/>
    <s v="South Africa"/>
  </r>
  <r>
    <s v="2015-05-25"/>
    <x v="143"/>
    <s v="Malawi"/>
    <s v="Mozambique"/>
    <n v="2"/>
    <n v="2"/>
    <n v="4"/>
    <s v="draw"/>
    <s v="DRAW"/>
    <s v="DRAW"/>
    <s v="COSAFA Cup"/>
    <s v="South Africa"/>
  </r>
  <r>
    <s v="2015-05-27"/>
    <x v="143"/>
    <s v="South Africa"/>
    <s v="Malawi"/>
    <n v="0"/>
    <n v="0"/>
    <n v="0"/>
    <s v="draw"/>
    <s v="DRAW"/>
    <s v="DRAW"/>
    <s v="COSAFA Cup"/>
    <s v="South Africa"/>
  </r>
  <r>
    <s v="2015-05-27"/>
    <x v="143"/>
    <s v="Zambia"/>
    <s v="Ghana"/>
    <n v="3"/>
    <n v="0"/>
    <n v="3"/>
    <s v="Zambia"/>
    <s v="WIN"/>
    <s v="LOSE"/>
    <s v="COSAFA Cup"/>
    <s v="South Africa"/>
  </r>
  <r>
    <s v="2015-05-28"/>
    <x v="143"/>
    <s v="Namibia"/>
    <s v="Madagascar"/>
    <n v="3"/>
    <n v="2"/>
    <n v="5"/>
    <s v="Namibia"/>
    <s v="WIN"/>
    <s v="LOSE"/>
    <s v="COSAFA Cup"/>
    <s v="South Africa"/>
  </r>
  <r>
    <s v="2015-05-28"/>
    <x v="143"/>
    <s v="Mozambique"/>
    <s v="Botswana"/>
    <n v="2"/>
    <n v="1"/>
    <n v="3"/>
    <s v="Mozambique"/>
    <s v="WIN"/>
    <s v="LOSE"/>
    <s v="COSAFA Cup"/>
    <s v="South Africa"/>
  </r>
  <r>
    <s v="2015-05-29"/>
    <x v="143"/>
    <s v="Laos"/>
    <s v="Afghanistan"/>
    <n v="0"/>
    <n v="2"/>
    <n v="2"/>
    <s v="Afghanistan"/>
    <s v="LOSE"/>
    <s v="WIN"/>
    <s v="Friendly"/>
    <s v="Laos"/>
  </r>
  <r>
    <s v="2015-05-29"/>
    <x v="143"/>
    <s v="Malawi"/>
    <s v="Zambia"/>
    <n v="1"/>
    <n v="0"/>
    <n v="1"/>
    <s v="Malawi"/>
    <s v="WIN"/>
    <s v="LOSE"/>
    <s v="COSAFA Cup"/>
    <s v="South Africa"/>
  </r>
  <r>
    <s v="2015-05-30"/>
    <x v="143"/>
    <s v="Jordan"/>
    <s v="Lebanon"/>
    <n v="0"/>
    <n v="0"/>
    <n v="0"/>
    <s v="draw"/>
    <s v="DRAW"/>
    <s v="DRAW"/>
    <s v="Friendly"/>
    <s v="Jordan"/>
  </r>
  <r>
    <s v="2015-05-30"/>
    <x v="143"/>
    <s v="Bangladesh"/>
    <s v="Singapore"/>
    <n v="1"/>
    <n v="2"/>
    <n v="3"/>
    <s v="Singapore"/>
    <s v="LOSE"/>
    <s v="WIN"/>
    <s v="Friendly"/>
    <s v="Bangladesh"/>
  </r>
  <r>
    <s v="2015-05-30"/>
    <x v="143"/>
    <s v="Bahrain"/>
    <s v="Oman"/>
    <n v="0"/>
    <n v="0"/>
    <n v="0"/>
    <s v="draw"/>
    <s v="DRAW"/>
    <s v="DRAW"/>
    <s v="Friendly"/>
    <s v="Bahrain"/>
  </r>
  <r>
    <s v="2015-05-30"/>
    <x v="143"/>
    <s v="Madagascar"/>
    <s v="Botswana"/>
    <n v="2"/>
    <n v="1"/>
    <n v="3"/>
    <s v="Madagascar"/>
    <s v="WIN"/>
    <s v="LOSE"/>
    <s v="COSAFA Cup"/>
    <s v="South Africa"/>
  </r>
  <r>
    <s v="2015-05-30"/>
    <x v="143"/>
    <s v="Namibia"/>
    <s v="Mozambique"/>
    <n v="2"/>
    <n v="0"/>
    <n v="2"/>
    <s v="Namibia"/>
    <s v="WIN"/>
    <s v="LOSE"/>
    <s v="COSAFA Cup"/>
    <s v="South Africa"/>
  </r>
  <r>
    <s v="2015-05-30"/>
    <x v="143"/>
    <s v="Mexico"/>
    <s v="Guatemala"/>
    <n v="3"/>
    <n v="0"/>
    <n v="3"/>
    <s v="Mexico"/>
    <s v="WIN"/>
    <s v="LOSE"/>
    <s v="Friendly"/>
    <s v="Mexico"/>
  </r>
  <r>
    <s v="2015-05-31"/>
    <x v="143"/>
    <s v="Northern Ireland"/>
    <s v="Qatar"/>
    <n v="1"/>
    <n v="1"/>
    <n v="2"/>
    <s v="draw"/>
    <s v="DRAW"/>
    <s v="DRAW"/>
    <s v="Friendly"/>
    <s v="England"/>
  </r>
  <r>
    <s v="2015-05-31"/>
    <x v="143"/>
    <s v="Honduras"/>
    <s v="El Salvador"/>
    <n v="2"/>
    <n v="0"/>
    <n v="2"/>
    <s v="Honduras"/>
    <s v="WIN"/>
    <s v="LOSE"/>
    <s v="Friendly"/>
    <s v="United States"/>
  </r>
  <r>
    <s v="2015-06-02"/>
    <x v="143"/>
    <s v="Bangladesh"/>
    <s v="Afghanistan"/>
    <n v="1"/>
    <n v="1"/>
    <n v="2"/>
    <s v="draw"/>
    <s v="DRAW"/>
    <s v="DRAW"/>
    <s v="Friendly"/>
    <s v="Bangladesh"/>
  </r>
  <r>
    <s v="2015-06-02"/>
    <x v="143"/>
    <s v="Cambodia"/>
    <s v="Laos"/>
    <n v="1"/>
    <n v="1"/>
    <n v="2"/>
    <s v="draw"/>
    <s v="DRAW"/>
    <s v="DRAW"/>
    <s v="Friendly"/>
    <s v="Cambodia"/>
  </r>
  <r>
    <s v="2015-06-03"/>
    <x v="143"/>
    <s v="Peru"/>
    <s v="Mexico"/>
    <n v="1"/>
    <n v="1"/>
    <n v="2"/>
    <s v="draw"/>
    <s v="DRAW"/>
    <s v="DRAW"/>
    <s v="Friendly"/>
    <s v="Peru"/>
  </r>
  <r>
    <s v="2015-06-03"/>
    <x v="143"/>
    <s v="Panama"/>
    <s v="Ecuador"/>
    <n v="1"/>
    <n v="1"/>
    <n v="2"/>
    <s v="draw"/>
    <s v="DRAW"/>
    <s v="DRAW"/>
    <s v="Friendly"/>
    <s v="Panama"/>
  </r>
  <r>
    <s v="2015-06-04"/>
    <x v="143"/>
    <s v="Ireland"/>
    <s v="Northern Ireland"/>
    <n v="0"/>
    <n v="0"/>
    <n v="0"/>
    <s v="draw"/>
    <s v="DRAW"/>
    <s v="DRAW"/>
    <s v="Friendly"/>
    <s v="Ireland"/>
  </r>
  <r>
    <s v="2015-06-05"/>
    <x v="143"/>
    <s v="Oman"/>
    <s v="Syria"/>
    <n v="1"/>
    <n v="2"/>
    <n v="3"/>
    <s v="Syria"/>
    <s v="LOSE"/>
    <s v="WIN"/>
    <s v="Friendly"/>
    <s v="Oman"/>
  </r>
  <r>
    <s v="2015-06-05"/>
    <x v="143"/>
    <s v="Cambodia"/>
    <s v="Myanmar"/>
    <n v="1"/>
    <n v="0"/>
    <n v="1"/>
    <s v="Cambodia"/>
    <s v="WIN"/>
    <s v="LOSE"/>
    <s v="Friendly"/>
    <s v="Thailand"/>
  </r>
  <r>
    <s v="2015-06-05"/>
    <x v="143"/>
    <s v="Thailand"/>
    <s v="Bahrain"/>
    <n v="1"/>
    <n v="1"/>
    <n v="2"/>
    <s v="draw"/>
    <s v="DRAW"/>
    <s v="DRAW"/>
    <s v="Friendly"/>
    <s v="Thailand"/>
  </r>
  <r>
    <s v="2015-06-05"/>
    <x v="143"/>
    <s v="Jordan"/>
    <s v="Kuwait"/>
    <n v="2"/>
    <n v="2"/>
    <n v="4"/>
    <s v="draw"/>
    <s v="DRAW"/>
    <s v="DRAW"/>
    <s v="Friendly"/>
    <s v="Turkey"/>
  </r>
  <r>
    <s v="2015-06-05"/>
    <x v="143"/>
    <s v="Scotland"/>
    <s v="Qatar"/>
    <n v="1"/>
    <n v="0"/>
    <n v="1"/>
    <s v="Scotland"/>
    <s v="WIN"/>
    <s v="LOSE"/>
    <s v="Friendly"/>
    <s v="Scotland"/>
  </r>
  <r>
    <s v="2015-06-05"/>
    <x v="143"/>
    <s v="Netherlands"/>
    <s v="United States"/>
    <n v="3"/>
    <n v="4"/>
    <n v="7"/>
    <s v="United States"/>
    <s v="LOSE"/>
    <s v="WIN"/>
    <s v="Friendly"/>
    <s v="Netherlands"/>
  </r>
  <r>
    <s v="2015-06-05"/>
    <x v="143"/>
    <s v="Chile"/>
    <s v="El Salvador"/>
    <n v="1"/>
    <n v="0"/>
    <n v="1"/>
    <s v="Chile"/>
    <s v="WIN"/>
    <s v="LOSE"/>
    <s v="Friendly"/>
    <s v="Chile"/>
  </r>
  <r>
    <s v="2015-06-05"/>
    <x v="143"/>
    <s v="Curaçao"/>
    <s v="Trinidad and Tobago"/>
    <n v="1"/>
    <n v="0"/>
    <n v="1"/>
    <s v="Curaçao"/>
    <s v="WIN"/>
    <s v="LOSE"/>
    <s v="Friendly"/>
    <s v="Curaçao"/>
  </r>
  <r>
    <s v="2015-06-05"/>
    <x v="143"/>
    <s v="Bermuda"/>
    <s v="Puerto Rico"/>
    <n v="1"/>
    <n v="1"/>
    <n v="2"/>
    <s v="draw"/>
    <s v="DRAW"/>
    <s v="DRAW"/>
    <s v="Friendly"/>
    <s v="Bermuda"/>
  </r>
  <r>
    <s v="2015-06-05"/>
    <x v="143"/>
    <s v="Hungary"/>
    <s v="Lithuania"/>
    <n v="4"/>
    <n v="0"/>
    <n v="4"/>
    <s v="Hungary"/>
    <s v="WIN"/>
    <s v="LOSE"/>
    <s v="Friendly"/>
    <s v="Hungary"/>
  </r>
  <r>
    <s v="2015-06-06"/>
    <x v="143"/>
    <s v="Malaysia"/>
    <s v="Hong Kong"/>
    <n v="0"/>
    <n v="0"/>
    <n v="0"/>
    <s v="draw"/>
    <s v="DRAW"/>
    <s v="DRAW"/>
    <s v="Friendly"/>
    <s v="Malaysia"/>
  </r>
  <r>
    <s v="2015-06-06"/>
    <x v="143"/>
    <s v="Singapore"/>
    <s v="Brunei"/>
    <n v="5"/>
    <n v="1"/>
    <n v="6"/>
    <s v="Singapore"/>
    <s v="WIN"/>
    <s v="LOSE"/>
    <s v="Friendly"/>
    <s v="Singapore"/>
  </r>
  <r>
    <s v="2015-06-06"/>
    <x v="143"/>
    <s v="Rwanda"/>
    <s v="Kenya"/>
    <n v="0"/>
    <n v="0"/>
    <n v="0"/>
    <s v="draw"/>
    <s v="DRAW"/>
    <s v="DRAW"/>
    <s v="Friendly tournament"/>
    <s v="Rwanda"/>
  </r>
  <r>
    <s v="2015-06-06"/>
    <x v="143"/>
    <s v="Libya"/>
    <s v="Mali"/>
    <n v="2"/>
    <n v="2"/>
    <n v="4"/>
    <s v="draw"/>
    <s v="DRAW"/>
    <s v="DRAW"/>
    <s v="Friendly"/>
    <s v="Morocco"/>
  </r>
  <r>
    <s v="2015-06-06"/>
    <x v="143"/>
    <s v="Cameroon"/>
    <s v="Burkina Faso"/>
    <n v="3"/>
    <n v="2"/>
    <n v="5"/>
    <s v="Cameroon"/>
    <s v="WIN"/>
    <s v="LOSE"/>
    <s v="Friendly"/>
    <s v="France"/>
  </r>
  <r>
    <s v="2015-06-06"/>
    <x v="143"/>
    <s v="Niger"/>
    <s v="Gabon"/>
    <n v="2"/>
    <n v="1"/>
    <n v="3"/>
    <s v="Niger"/>
    <s v="WIN"/>
    <s v="LOSE"/>
    <s v="Friendly"/>
    <s v="Niger"/>
  </r>
  <r>
    <s v="2015-06-06"/>
    <x v="143"/>
    <s v="Chad"/>
    <s v="Guinea"/>
    <n v="2"/>
    <n v="1"/>
    <n v="3"/>
    <s v="Chad"/>
    <s v="WIN"/>
    <s v="LOSE"/>
    <s v="Friendly"/>
    <s v="France"/>
  </r>
  <r>
    <s v="2015-06-06"/>
    <x v="143"/>
    <s v="Andorra"/>
    <s v="Equatorial Guinea"/>
    <n v="0"/>
    <n v="1"/>
    <n v="1"/>
    <s v="Equatorial Guinea"/>
    <s v="LOSE"/>
    <s v="WIN"/>
    <s v="Friendly"/>
    <s v="Andorra"/>
  </r>
  <r>
    <s v="2015-06-06"/>
    <x v="143"/>
    <s v="Colombia"/>
    <s v="Costa Rica"/>
    <n v="1"/>
    <n v="0"/>
    <n v="1"/>
    <s v="Colombia"/>
    <s v="WIN"/>
    <s v="LOSE"/>
    <s v="Friendly"/>
    <s v="Argentina"/>
  </r>
  <r>
    <s v="2015-06-06"/>
    <x v="143"/>
    <s v="Uruguay"/>
    <s v="Guatemala"/>
    <n v="5"/>
    <n v="1"/>
    <n v="6"/>
    <s v="Uruguay"/>
    <s v="WIN"/>
    <s v="LOSE"/>
    <s v="Friendly"/>
    <s v="Uruguay"/>
  </r>
  <r>
    <s v="2015-06-06"/>
    <x v="143"/>
    <s v="Paraguay"/>
    <s v="Honduras"/>
    <n v="2"/>
    <n v="2"/>
    <n v="4"/>
    <s v="draw"/>
    <s v="DRAW"/>
    <s v="DRAW"/>
    <s v="Friendly"/>
    <s v="Paraguay"/>
  </r>
  <r>
    <s v="2015-06-06"/>
    <x v="143"/>
    <s v="Ecuador"/>
    <s v="Panama"/>
    <n v="4"/>
    <n v="0"/>
    <n v="4"/>
    <s v="Ecuador"/>
    <s v="WIN"/>
    <s v="LOSE"/>
    <s v="Friendly"/>
    <s v="Ecuador"/>
  </r>
  <r>
    <s v="2015-06-06"/>
    <x v="143"/>
    <s v="Argentina"/>
    <s v="Bolivia"/>
    <n v="5"/>
    <n v="0"/>
    <n v="5"/>
    <s v="Argentina"/>
    <s v="WIN"/>
    <s v="LOSE"/>
    <s v="Friendly tournament"/>
    <s v="Argentina"/>
  </r>
  <r>
    <s v="2015-06-07"/>
    <x v="143"/>
    <s v="Kenya"/>
    <s v="South Sudan"/>
    <n v="2"/>
    <n v="0"/>
    <n v="2"/>
    <s v="Kenya"/>
    <s v="WIN"/>
    <s v="LOSE"/>
    <s v="Friendly tournament"/>
    <s v="Rwanda"/>
  </r>
  <r>
    <s v="2015-06-07"/>
    <x v="143"/>
    <s v="Ethiopia"/>
    <s v="Zambia"/>
    <n v="0"/>
    <n v="1"/>
    <n v="1"/>
    <s v="Zambia"/>
    <s v="LOSE"/>
    <s v="WIN"/>
    <s v="Friendly"/>
    <s v="Ethiopia"/>
  </r>
  <r>
    <s v="2015-06-07"/>
    <x v="143"/>
    <s v="Brazil"/>
    <s v="Mexico"/>
    <n v="2"/>
    <n v="0"/>
    <n v="2"/>
    <s v="Brazil"/>
    <s v="WIN"/>
    <s v="LOSE"/>
    <s v="Friendly"/>
    <s v="Brazil"/>
  </r>
  <r>
    <s v="2015-06-07"/>
    <x v="143"/>
    <s v="Nicaragua"/>
    <s v="Suriname"/>
    <n v="1"/>
    <n v="0"/>
    <n v="1"/>
    <s v="Nicaragua"/>
    <s v="WIN"/>
    <s v="LOSE"/>
    <s v="World Cup qualifier"/>
    <s v="Nicaragua"/>
  </r>
  <r>
    <s v="2015-06-07"/>
    <x v="143"/>
    <s v="Ireland"/>
    <s v="England"/>
    <n v="0"/>
    <n v="0"/>
    <n v="0"/>
    <s v="draw"/>
    <s v="DRAW"/>
    <s v="DRAW"/>
    <s v="Friendly"/>
    <s v="Ireland"/>
  </r>
  <r>
    <s v="2015-06-07"/>
    <x v="143"/>
    <s v="France"/>
    <s v="Belgium"/>
    <n v="3"/>
    <n v="4"/>
    <n v="7"/>
    <s v="Belgium"/>
    <s v="LOSE"/>
    <s v="WIN"/>
    <s v="Friendly"/>
    <s v="France"/>
  </r>
  <r>
    <s v="2015-06-07"/>
    <x v="143"/>
    <s v="Russia"/>
    <s v="Belarus"/>
    <n v="4"/>
    <n v="2"/>
    <n v="6"/>
    <s v="Russia"/>
    <s v="WIN"/>
    <s v="LOSE"/>
    <s v="Friendly"/>
    <s v="Russia"/>
  </r>
  <r>
    <s v="2015-06-07"/>
    <x v="143"/>
    <s v="Croatia"/>
    <s v="Gibraltar"/>
    <n v="4"/>
    <n v="0"/>
    <n v="4"/>
    <s v="Croatia"/>
    <s v="WIN"/>
    <s v="LOSE"/>
    <s v="Friendly"/>
    <s v="Croatia"/>
  </r>
  <r>
    <s v="2015-06-07"/>
    <x v="143"/>
    <s v="Serbia"/>
    <s v="Azerbaijan"/>
    <n v="4"/>
    <n v="1"/>
    <n v="5"/>
    <s v="Serbia"/>
    <s v="WIN"/>
    <s v="LOSE"/>
    <s v="Friendly"/>
    <s v="Austria"/>
  </r>
  <r>
    <s v="2015-06-08"/>
    <x v="143"/>
    <s v="Egypt"/>
    <s v="Malawi"/>
    <n v="2"/>
    <n v="1"/>
    <n v="3"/>
    <s v="Egypt"/>
    <s v="WIN"/>
    <s v="LOSE"/>
    <s v="Friendly"/>
    <s v="Egypt"/>
  </r>
  <r>
    <s v="2015-06-08"/>
    <x v="143"/>
    <s v="Ghana"/>
    <s v="Togo"/>
    <n v="1"/>
    <n v="0"/>
    <n v="1"/>
    <s v="Ghana"/>
    <s v="WIN"/>
    <s v="LOSE"/>
    <s v="Friendly"/>
    <s v="Ghana"/>
  </r>
  <r>
    <s v="2015-06-08"/>
    <x v="143"/>
    <s v="Norway"/>
    <s v="Sweden"/>
    <n v="0"/>
    <n v="0"/>
    <n v="0"/>
    <s v="draw"/>
    <s v="DRAW"/>
    <s v="DRAW"/>
    <s v="Friendly"/>
    <s v="Norway"/>
  </r>
  <r>
    <s v="2015-06-08"/>
    <x v="143"/>
    <s v="Denmark"/>
    <s v="Montenegro"/>
    <n v="2"/>
    <n v="1"/>
    <n v="3"/>
    <s v="Denmark"/>
    <s v="WIN"/>
    <s v="LOSE"/>
    <s v="Friendly"/>
    <s v="Denmark"/>
  </r>
  <r>
    <s v="2015-06-08"/>
    <x v="143"/>
    <s v="Malta"/>
    <s v="Lithuania"/>
    <n v="2"/>
    <n v="0"/>
    <n v="2"/>
    <s v="Malta"/>
    <s v="WIN"/>
    <s v="LOSE"/>
    <s v="Friendly"/>
    <s v="Malta"/>
  </r>
  <r>
    <s v="2015-06-08"/>
    <x v="143"/>
    <s v="Turkey"/>
    <s v="Bulgaria"/>
    <n v="4"/>
    <n v="0"/>
    <n v="4"/>
    <s v="Turkey"/>
    <s v="WIN"/>
    <s v="LOSE"/>
    <s v="Friendly"/>
    <s v="Turkey"/>
  </r>
  <r>
    <s v="2015-06-09"/>
    <x v="143"/>
    <s v="Uganda"/>
    <s v="Gambia"/>
    <n v="1"/>
    <n v="1"/>
    <n v="2"/>
    <s v="draw"/>
    <s v="DRAW"/>
    <s v="DRAW"/>
    <s v="Friendly"/>
    <s v="Uganda"/>
  </r>
  <r>
    <s v="2015-06-09"/>
    <x v="143"/>
    <s v="Cameroon"/>
    <s v="DR Congo"/>
    <n v="1"/>
    <n v="1"/>
    <n v="2"/>
    <s v="draw"/>
    <s v="DRAW"/>
    <s v="DRAW"/>
    <s v="Friendly"/>
    <s v="Belgium"/>
  </r>
  <r>
    <s v="2015-06-09"/>
    <x v="143"/>
    <s v="Finland"/>
    <s v="Estonia"/>
    <n v="0"/>
    <n v="2"/>
    <n v="2"/>
    <s v="Estonia"/>
    <s v="LOSE"/>
    <s v="WIN"/>
    <s v="Friendly"/>
    <s v="Finland"/>
  </r>
  <r>
    <s v="2015-06-09"/>
    <x v="143"/>
    <s v="Luxembourg"/>
    <s v="Moldova"/>
    <n v="0"/>
    <n v="0"/>
    <n v="0"/>
    <s v="draw"/>
    <s v="DRAW"/>
    <s v="DRAW"/>
    <s v="Friendly"/>
    <s v="Luxembourg"/>
  </r>
  <r>
    <s v="2015-06-09"/>
    <x v="143"/>
    <s v="Ukraine"/>
    <s v="Georgia"/>
    <n v="2"/>
    <n v="1"/>
    <n v="3"/>
    <s v="Ukraine"/>
    <s v="WIN"/>
    <s v="LOSE"/>
    <s v="Friendly"/>
    <s v="Austria"/>
  </r>
  <r>
    <s v="2015-06-10"/>
    <x v="143"/>
    <s v="Germany"/>
    <s v="United States"/>
    <n v="1"/>
    <n v="2"/>
    <n v="3"/>
    <s v="United States"/>
    <s v="LOSE"/>
    <s v="WIN"/>
    <s v="Friendly"/>
    <s v="Germany"/>
  </r>
  <r>
    <s v="2015-06-10"/>
    <x v="143"/>
    <s v="Aruba"/>
    <s v="Barbados"/>
    <n v="0"/>
    <n v="2"/>
    <n v="2"/>
    <s v="Barbados"/>
    <s v="LOSE"/>
    <s v="WIN"/>
    <s v="World Cup qualifier"/>
    <s v="Aruba"/>
  </r>
  <r>
    <s v="2015-06-10"/>
    <x v="143"/>
    <s v="Curaçao"/>
    <s v="Cuba"/>
    <n v="0"/>
    <n v="0"/>
    <n v="0"/>
    <s v="draw"/>
    <s v="DRAW"/>
    <s v="DRAW"/>
    <s v="World Cup qualifier"/>
    <s v="Curaçao"/>
  </r>
  <r>
    <s v="2015-06-10"/>
    <x v="143"/>
    <s v="Brazil"/>
    <s v="Honduras"/>
    <n v="1"/>
    <n v="0"/>
    <n v="1"/>
    <s v="Brazil"/>
    <s v="WIN"/>
    <s v="LOSE"/>
    <s v="Friendly"/>
    <s v="Brazil"/>
  </r>
  <r>
    <s v="2015-06-10"/>
    <x v="143"/>
    <s v="St Vincent &amp; Grenadines"/>
    <s v="Guyana"/>
    <n v="2"/>
    <n v="2"/>
    <n v="4"/>
    <s v="draw"/>
    <s v="DRAW"/>
    <s v="DRAW"/>
    <s v="World Cup qualifier"/>
    <s v="St Vincent &amp; Grenadines"/>
  </r>
  <r>
    <s v="2015-06-10"/>
    <x v="143"/>
    <s v="Antigua and Barbuda"/>
    <s v="Saint Lucia"/>
    <n v="1"/>
    <n v="3"/>
    <n v="4"/>
    <s v="Saint Lucia"/>
    <s v="LOSE"/>
    <s v="WIN"/>
    <s v="World Cup qualifier"/>
    <s v="Antigua and Barbuda"/>
  </r>
  <r>
    <s v="2015-06-10"/>
    <x v="143"/>
    <s v="Switzerland"/>
    <s v="Liechtenstein"/>
    <n v="3"/>
    <n v="0"/>
    <n v="3"/>
    <s v="Switzerland"/>
    <s v="WIN"/>
    <s v="LOSE"/>
    <s v="Friendly"/>
    <s v="Switzerland"/>
  </r>
  <r>
    <s v="2015-06-11"/>
    <x v="143"/>
    <s v="Japan"/>
    <s v="Iraq"/>
    <n v="4"/>
    <n v="0"/>
    <n v="4"/>
    <s v="Japan"/>
    <s v="WIN"/>
    <s v="LOSE"/>
    <s v="Friendly"/>
    <s v="Japan"/>
  </r>
  <r>
    <s v="2015-06-11"/>
    <x v="143"/>
    <s v="Philippines"/>
    <s v="Bahrain"/>
    <n v="2"/>
    <n v="1"/>
    <n v="3"/>
    <s v="Philippines"/>
    <s v="WIN"/>
    <s v="LOSE"/>
    <s v="World Cup and Asian Cup qual"/>
    <s v="Philippines"/>
  </r>
  <r>
    <s v="2015-06-11"/>
    <x v="143"/>
    <s v="India"/>
    <s v="Oman"/>
    <n v="1"/>
    <n v="2"/>
    <n v="3"/>
    <s v="Oman"/>
    <s v="LOSE"/>
    <s v="WIN"/>
    <s v="World Cup and Asian Cup qual"/>
    <s v="India"/>
  </r>
  <r>
    <s v="2015-06-11"/>
    <x v="143"/>
    <s v="Lebanon"/>
    <s v="Kuwait"/>
    <n v="0"/>
    <n v="1"/>
    <n v="1"/>
    <s v="Kuwait"/>
    <s v="LOSE"/>
    <s v="WIN"/>
    <s v="World Cup and Asian Cup qual"/>
    <s v="Lebanon"/>
  </r>
  <r>
    <s v="2015-06-11"/>
    <x v="143"/>
    <s v="Syria"/>
    <s v="Afghanistan"/>
    <n v="6"/>
    <n v="0"/>
    <n v="6"/>
    <s v="Syria"/>
    <s v="WIN"/>
    <s v="LOSE"/>
    <s v="World Cup and Asian Cup qual"/>
    <s v="Iran"/>
  </r>
  <r>
    <s v="2015-06-11"/>
    <x v="143"/>
    <s v="Uzbekistan"/>
    <s v="Iran"/>
    <n v="0"/>
    <n v="1"/>
    <n v="1"/>
    <s v="Iran"/>
    <s v="LOSE"/>
    <s v="WIN"/>
    <s v="Friendly"/>
    <s v="Uzbekistan"/>
  </r>
  <r>
    <s v="2015-06-11"/>
    <x v="143"/>
    <s v="South Korea"/>
    <s v="United Arab Emirates"/>
    <n v="3"/>
    <n v="0"/>
    <n v="3"/>
    <s v="South Korea"/>
    <s v="WIN"/>
    <s v="LOSE"/>
    <s v="Friendly"/>
    <s v="Malaysia"/>
  </r>
  <r>
    <s v="2015-06-11"/>
    <x v="143"/>
    <s v="Laos"/>
    <s v="Myanmar"/>
    <n v="2"/>
    <n v="2"/>
    <n v="4"/>
    <s v="draw"/>
    <s v="DRAW"/>
    <s v="DRAW"/>
    <s v="World Cup and Asian Cup qual"/>
    <s v="Laos"/>
  </r>
  <r>
    <s v="2015-06-11"/>
    <x v="143"/>
    <s v="Hong Kong"/>
    <s v="Bhutan"/>
    <n v="7"/>
    <n v="0"/>
    <n v="7"/>
    <s v="Hong Kong"/>
    <s v="WIN"/>
    <s v="LOSE"/>
    <s v="World Cup and Asian Cup qual"/>
    <s v="Hong Kong"/>
  </r>
  <r>
    <s v="2015-06-11"/>
    <x v="143"/>
    <s v="Cambodia"/>
    <s v="Singapore"/>
    <n v="0"/>
    <n v="4"/>
    <n v="4"/>
    <s v="Singapore"/>
    <s v="LOSE"/>
    <s v="WIN"/>
    <s v="World Cup and Asian Cup qual"/>
    <s v="Cambodia"/>
  </r>
  <r>
    <s v="2015-06-11"/>
    <x v="143"/>
    <s v="Malaysia"/>
    <s v="East Timor"/>
    <n v="1"/>
    <n v="1"/>
    <n v="2"/>
    <s v="draw"/>
    <s v="DRAW"/>
    <s v="DRAW"/>
    <s v="World Cup and Asian Cup qual"/>
    <s v="Malaysia"/>
  </r>
  <r>
    <s v="2015-06-11"/>
    <x v="143"/>
    <s v="Bangladesh"/>
    <s v="Kyrgyzstan"/>
    <n v="1"/>
    <n v="3"/>
    <n v="4"/>
    <s v="Kyrgyzstan"/>
    <s v="LOSE"/>
    <s v="WIN"/>
    <s v="World Cup and Asian Cup qual"/>
    <s v="Bangladesh"/>
  </r>
  <r>
    <s v="2015-06-11"/>
    <x v="143"/>
    <s v="North Korea"/>
    <s v="Yemen"/>
    <n v="1"/>
    <n v="0"/>
    <n v="1"/>
    <s v="North Korea"/>
    <s v="WIN"/>
    <s v="LOSE"/>
    <s v="World Cup and Asian Cup qual"/>
    <s v="Qatar"/>
  </r>
  <r>
    <s v="2015-06-11"/>
    <x v="143"/>
    <s v="Tajikistan"/>
    <s v="Jordan"/>
    <n v="1"/>
    <n v="3"/>
    <n v="4"/>
    <s v="Jordan"/>
    <s v="LOSE"/>
    <s v="WIN"/>
    <s v="World Cup and Asian Cup qual"/>
    <s v="Tajikistan"/>
  </r>
  <r>
    <s v="2015-06-11"/>
    <x v="143"/>
    <s v="Saudi Arabia"/>
    <s v="Palestine"/>
    <n v="3"/>
    <n v="2"/>
    <n v="5"/>
    <s v="Saudi Arabia"/>
    <s v="WIN"/>
    <s v="LOSE"/>
    <s v="World Cup and Asian Cup qual"/>
    <s v="Saudi Arabia"/>
  </r>
  <r>
    <s v="2015-06-11"/>
    <x v="143"/>
    <s v="Maldives"/>
    <s v="Qatar"/>
    <n v="0"/>
    <n v="1"/>
    <n v="1"/>
    <s v="Qatar"/>
    <s v="LOSE"/>
    <s v="WIN"/>
    <s v="World Cup and Asian Cup qual"/>
    <s v="Maldives"/>
  </r>
  <r>
    <s v="2015-06-11"/>
    <x v="143"/>
    <s v="Guam"/>
    <s v="Turkmenistan"/>
    <n v="1"/>
    <n v="0"/>
    <n v="1"/>
    <s v="Guam"/>
    <s v="WIN"/>
    <s v="LOSE"/>
    <s v="World Cup and Asian Cup qual"/>
    <s v="Guam"/>
  </r>
  <r>
    <s v="2015-06-11"/>
    <x v="143"/>
    <s v="Dominica"/>
    <s v="Canada"/>
    <n v="0"/>
    <n v="2"/>
    <n v="2"/>
    <s v="Canada"/>
    <s v="LOSE"/>
    <s v="WIN"/>
    <s v="World Cup qualifier"/>
    <s v="Dominica"/>
  </r>
  <r>
    <s v="2015-06-11"/>
    <x v="143"/>
    <s v="Spain"/>
    <s v="Costa Rica"/>
    <n v="2"/>
    <n v="1"/>
    <n v="3"/>
    <s v="Spain"/>
    <s v="WIN"/>
    <s v="LOSE"/>
    <s v="Friendly"/>
    <s v="Spain"/>
  </r>
  <r>
    <s v="2015-06-11"/>
    <x v="143"/>
    <s v="Saint Kitts and Nevis"/>
    <s v="El Salvador"/>
    <n v="2"/>
    <n v="2"/>
    <n v="4"/>
    <s v="draw"/>
    <s v="DRAW"/>
    <s v="DRAW"/>
    <s v="World Cup qualifier"/>
    <s v="Saint Kitts and Nevis"/>
  </r>
  <r>
    <s v="2015-06-11"/>
    <x v="143"/>
    <s v="Dominican Republic"/>
    <s v="Belize"/>
    <n v="1"/>
    <n v="2"/>
    <n v="3"/>
    <s v="Belize"/>
    <s v="LOSE"/>
    <s v="WIN"/>
    <s v="World Cup qualifier"/>
    <s v="Dominican Republic"/>
  </r>
  <r>
    <s v="2015-06-11"/>
    <x v="143"/>
    <s v="Chile"/>
    <s v="Ecuador"/>
    <n v="2"/>
    <n v="0"/>
    <n v="2"/>
    <s v="Chile"/>
    <s v="WIN"/>
    <s v="LOSE"/>
    <s v="Copa America"/>
    <s v="Chile"/>
  </r>
  <r>
    <s v="2015-06-12"/>
    <x v="143"/>
    <s v="Tunisia"/>
    <s v="Djibouti"/>
    <n v="8"/>
    <n v="1"/>
    <n v="9"/>
    <s v="Tunisia"/>
    <s v="WIN"/>
    <s v="LOSE"/>
    <s v="African Nations Cup qualifier"/>
    <s v="Tunisia"/>
  </r>
  <r>
    <s v="2015-06-12"/>
    <x v="143"/>
    <s v="Morocco"/>
    <s v="Libya"/>
    <n v="1"/>
    <n v="0"/>
    <n v="1"/>
    <s v="Morocco"/>
    <s v="WIN"/>
    <s v="LOSE"/>
    <s v="African Nations Cup qualifier"/>
    <s v="Morocco"/>
  </r>
  <r>
    <s v="2015-06-12"/>
    <x v="143"/>
    <s v="Eswatini"/>
    <s v="Guinea"/>
    <n v="2"/>
    <n v="1"/>
    <n v="3"/>
    <s v="Eswatini"/>
    <s v="WIN"/>
    <s v="LOSE"/>
    <s v="African Nations Cup qualifier"/>
    <s v="Morocco"/>
  </r>
  <r>
    <s v="2015-06-12"/>
    <x v="143"/>
    <s v="Guatemala"/>
    <s v="Bermuda"/>
    <n v="0"/>
    <n v="0"/>
    <n v="0"/>
    <s v="draw"/>
    <s v="DRAW"/>
    <s v="DRAW"/>
    <s v="World Cup qualifier"/>
    <s v="Guatemala"/>
  </r>
  <r>
    <s v="2015-06-12"/>
    <x v="143"/>
    <s v="Bolivia"/>
    <s v="Mexico"/>
    <n v="0"/>
    <n v="0"/>
    <n v="0"/>
    <s v="draw"/>
    <s v="DRAW"/>
    <s v="DRAW"/>
    <s v="Copa America"/>
    <s v="Chile"/>
  </r>
  <r>
    <s v="2015-06-12"/>
    <x v="143"/>
    <s v="Puerto Rico"/>
    <s v="Grenada"/>
    <n v="1"/>
    <n v="0"/>
    <n v="1"/>
    <s v="Puerto Rico"/>
    <s v="WIN"/>
    <s v="LOSE"/>
    <s v="World Cup qualifier"/>
    <s v="Puerto Rico"/>
  </r>
  <r>
    <s v="2015-06-12"/>
    <x v="143"/>
    <s v="Wales"/>
    <s v="Belgium"/>
    <n v="1"/>
    <n v="0"/>
    <n v="1"/>
    <s v="Wales"/>
    <s v="WIN"/>
    <s v="LOSE"/>
    <s v="European Championship qual"/>
    <s v="Wales"/>
  </r>
  <r>
    <s v="2015-06-12"/>
    <x v="143"/>
    <s v="Latvia"/>
    <s v="Netherlands"/>
    <n v="0"/>
    <n v="2"/>
    <n v="2"/>
    <s v="Netherlands"/>
    <s v="LOSE"/>
    <s v="WIN"/>
    <s v="European Championship qual"/>
    <s v="Latvia"/>
  </r>
  <r>
    <s v="2015-06-12"/>
    <x v="143"/>
    <s v="Norway"/>
    <s v="Azerbaijan"/>
    <n v="0"/>
    <n v="0"/>
    <n v="0"/>
    <s v="draw"/>
    <s v="DRAW"/>
    <s v="DRAW"/>
    <s v="European Championship qual"/>
    <s v="Norway"/>
  </r>
  <r>
    <s v="2015-06-12"/>
    <x v="143"/>
    <s v="Croatia"/>
    <s v="Italy"/>
    <n v="1"/>
    <n v="1"/>
    <n v="2"/>
    <s v="draw"/>
    <s v="DRAW"/>
    <s v="DRAW"/>
    <s v="European Championship qual"/>
    <s v="Croatia"/>
  </r>
  <r>
    <s v="2015-06-12"/>
    <x v="143"/>
    <s v="Kazakhstan"/>
    <s v="Turkey"/>
    <n v="0"/>
    <n v="1"/>
    <n v="1"/>
    <s v="Turkey"/>
    <s v="LOSE"/>
    <s v="WIN"/>
    <s v="European Championship qual"/>
    <s v="Kazakhstan"/>
  </r>
  <r>
    <s v="2015-06-12"/>
    <x v="143"/>
    <s v="Malta"/>
    <s v="Bulgaria"/>
    <n v="0"/>
    <n v="1"/>
    <n v="1"/>
    <s v="Bulgaria"/>
    <s v="LOSE"/>
    <s v="WIN"/>
    <s v="European Championship qual"/>
    <s v="Malta"/>
  </r>
  <r>
    <s v="2015-06-12"/>
    <x v="143"/>
    <s v="Bosnia and Herzegovina"/>
    <s v="Israel"/>
    <n v="3"/>
    <n v="1"/>
    <n v="4"/>
    <s v="Bosnia and Herzegovina"/>
    <s v="WIN"/>
    <s v="LOSE"/>
    <s v="European Championship qual"/>
    <s v="Bosnia and Herzegovina"/>
  </r>
  <r>
    <s v="2015-06-12"/>
    <x v="143"/>
    <s v="Iceland"/>
    <s v="Czechia"/>
    <n v="2"/>
    <n v="1"/>
    <n v="3"/>
    <s v="Iceland"/>
    <s v="WIN"/>
    <s v="LOSE"/>
    <s v="European Championship qual"/>
    <s v="Iceland"/>
  </r>
  <r>
    <s v="2015-06-12"/>
    <x v="143"/>
    <s v="Andorra"/>
    <s v="Cyprus"/>
    <n v="1"/>
    <n v="3"/>
    <n v="4"/>
    <s v="Cyprus"/>
    <s v="LOSE"/>
    <s v="WIN"/>
    <s v="European Championship qual"/>
    <s v="Andorra"/>
  </r>
  <r>
    <s v="2015-06-13"/>
    <x v="143"/>
    <s v="South Africa"/>
    <s v="Gambia"/>
    <n v="0"/>
    <n v="0"/>
    <n v="0"/>
    <s v="draw"/>
    <s v="DRAW"/>
    <s v="DRAW"/>
    <s v="African Nations Cup qualifier"/>
    <s v="South Africa"/>
  </r>
  <r>
    <s v="2015-06-13"/>
    <x v="143"/>
    <s v="Uganda"/>
    <s v="Botswana"/>
    <n v="2"/>
    <n v="0"/>
    <n v="2"/>
    <s v="Uganda"/>
    <s v="WIN"/>
    <s v="LOSE"/>
    <s v="African Nations Cup qualifier"/>
    <s v="Uganda"/>
  </r>
  <r>
    <s v="2015-06-13"/>
    <x v="143"/>
    <s v="Malawi"/>
    <s v="Zimbabwe"/>
    <n v="1"/>
    <n v="2"/>
    <n v="3"/>
    <s v="Zimbabwe"/>
    <s v="LOSE"/>
    <s v="WIN"/>
    <s v="African Nations Cup qualifier"/>
    <s v="Malawi"/>
  </r>
  <r>
    <s v="2015-06-13"/>
    <x v="143"/>
    <s v="Zambia"/>
    <s v="Guinea-Bissau"/>
    <n v="0"/>
    <n v="0"/>
    <n v="0"/>
    <s v="draw"/>
    <s v="DRAW"/>
    <s v="DRAW"/>
    <s v="African Nations Cup qualifier"/>
    <s v="Zambia"/>
  </r>
  <r>
    <s v="2015-06-13"/>
    <x v="143"/>
    <s v="Nigeria"/>
    <s v="Chad"/>
    <n v="2"/>
    <n v="0"/>
    <n v="2"/>
    <s v="Nigeria"/>
    <s v="WIN"/>
    <s v="LOSE"/>
    <s v="African Nations Cup qualifier"/>
    <s v="Nigeria"/>
  </r>
  <r>
    <s v="2015-06-13"/>
    <x v="143"/>
    <s v="Senegal"/>
    <s v="Burundi"/>
    <n v="3"/>
    <n v="1"/>
    <n v="4"/>
    <s v="Senegal"/>
    <s v="WIN"/>
    <s v="LOSE"/>
    <s v="African Nations Cup qualifier"/>
    <s v="Senegal"/>
  </r>
  <r>
    <s v="2015-06-13"/>
    <x v="143"/>
    <s v="Cape Verde"/>
    <s v="São Tomé and Príncipe"/>
    <n v="7"/>
    <n v="1"/>
    <n v="8"/>
    <s v="Cape Verde"/>
    <s v="WIN"/>
    <s v="LOSE"/>
    <s v="African Nations Cup qualifier"/>
    <s v="Cape Verde"/>
  </r>
  <r>
    <s v="2015-06-13"/>
    <x v="143"/>
    <s v="Angola"/>
    <s v="Central African Republic"/>
    <n v="4"/>
    <n v="0"/>
    <n v="4"/>
    <s v="Angola"/>
    <s v="WIN"/>
    <s v="LOSE"/>
    <s v="African Nations Cup qualifier"/>
    <s v="Angola"/>
  </r>
  <r>
    <s v="2015-06-13"/>
    <x v="143"/>
    <s v="Mali"/>
    <s v="South Sudan"/>
    <n v="2"/>
    <n v="0"/>
    <n v="2"/>
    <s v="Mali"/>
    <s v="WIN"/>
    <s v="LOSE"/>
    <s v="African Nations Cup qualifier"/>
    <s v="Mali"/>
  </r>
  <r>
    <s v="2015-06-13"/>
    <x v="143"/>
    <s v="Burkina Faso"/>
    <s v="Comoros"/>
    <n v="2"/>
    <n v="0"/>
    <n v="2"/>
    <s v="Burkina Faso"/>
    <s v="WIN"/>
    <s v="LOSE"/>
    <s v="African Nations Cup qualifier"/>
    <s v="Burkina Faso"/>
  </r>
  <r>
    <s v="2015-06-13"/>
    <x v="143"/>
    <s v="Algeria"/>
    <s v="Seychelles"/>
    <n v="4"/>
    <n v="0"/>
    <n v="4"/>
    <s v="Algeria"/>
    <s v="WIN"/>
    <s v="LOSE"/>
    <s v="African Nations Cup qualifier"/>
    <s v="Algeria"/>
  </r>
  <r>
    <s v="2015-06-13"/>
    <x v="143"/>
    <s v="Uruguay"/>
    <s v="Jamaica"/>
    <n v="1"/>
    <n v="0"/>
    <n v="1"/>
    <s v="Uruguay"/>
    <s v="WIN"/>
    <s v="LOSE"/>
    <s v="Copa America"/>
    <s v="Chile"/>
  </r>
  <r>
    <s v="2015-06-13"/>
    <x v="143"/>
    <s v="Argentina"/>
    <s v="Paraguay"/>
    <n v="2"/>
    <n v="2"/>
    <n v="4"/>
    <s v="draw"/>
    <s v="DRAW"/>
    <s v="DRAW"/>
    <s v="Copa America"/>
    <s v="Chile"/>
  </r>
  <r>
    <s v="2015-06-13"/>
    <x v="143"/>
    <s v="Ireland"/>
    <s v="Scotland"/>
    <n v="1"/>
    <n v="1"/>
    <n v="2"/>
    <s v="draw"/>
    <s v="DRAW"/>
    <s v="DRAW"/>
    <s v="European Championship qual"/>
    <s v="Ireland"/>
  </r>
  <r>
    <s v="2015-06-13"/>
    <x v="143"/>
    <s v="Northern Ireland"/>
    <s v="Romania"/>
    <n v="0"/>
    <n v="0"/>
    <n v="0"/>
    <s v="draw"/>
    <s v="DRAW"/>
    <s v="DRAW"/>
    <s v="European Championship qual"/>
    <s v="Northern Ireland"/>
  </r>
  <r>
    <s v="2015-06-13"/>
    <x v="143"/>
    <s v="Finland"/>
    <s v="Hungary"/>
    <n v="0"/>
    <n v="1"/>
    <n v="1"/>
    <s v="Hungary"/>
    <s v="LOSE"/>
    <s v="WIN"/>
    <s v="European Championship qual"/>
    <s v="Finland"/>
  </r>
  <r>
    <s v="2015-06-13"/>
    <x v="143"/>
    <s v="Albania"/>
    <s v="France"/>
    <n v="1"/>
    <n v="0"/>
    <n v="1"/>
    <s v="Albania"/>
    <s v="WIN"/>
    <s v="LOSE"/>
    <s v="Friendly"/>
    <s v="Albania"/>
  </r>
  <r>
    <s v="2015-06-13"/>
    <x v="143"/>
    <s v="Germany"/>
    <s v="Gibraltar"/>
    <n v="7"/>
    <n v="0"/>
    <n v="7"/>
    <s v="Germany"/>
    <s v="WIN"/>
    <s v="LOSE"/>
    <s v="European Championship qual"/>
    <s v="Portugal"/>
  </r>
  <r>
    <s v="2015-06-13"/>
    <x v="143"/>
    <s v="Denmark"/>
    <s v="Serbia"/>
    <n v="2"/>
    <n v="0"/>
    <n v="2"/>
    <s v="Denmark"/>
    <s v="WIN"/>
    <s v="LOSE"/>
    <s v="European Championship qual"/>
    <s v="Denmark"/>
  </r>
  <r>
    <s v="2015-06-13"/>
    <x v="143"/>
    <s v="Poland"/>
    <s v="Georgia"/>
    <n v="4"/>
    <n v="0"/>
    <n v="4"/>
    <s v="Poland"/>
    <s v="WIN"/>
    <s v="LOSE"/>
    <s v="European Championship qual"/>
    <s v="Poland"/>
  </r>
  <r>
    <s v="2015-06-13"/>
    <x v="143"/>
    <s v="Armenia"/>
    <s v="Portugal"/>
    <n v="2"/>
    <n v="3"/>
    <n v="5"/>
    <s v="Portugal"/>
    <s v="LOSE"/>
    <s v="WIN"/>
    <s v="European Championship qual"/>
    <s v="Armenia"/>
  </r>
  <r>
    <s v="2015-06-13"/>
    <x v="143"/>
    <s v="Faroe Islands"/>
    <s v="Greece"/>
    <n v="2"/>
    <n v="1"/>
    <n v="3"/>
    <s v="Faroe Islands"/>
    <s v="WIN"/>
    <s v="LOSE"/>
    <s v="European Championship qual"/>
    <s v="Faroe Islands"/>
  </r>
  <r>
    <s v="2015-06-14"/>
    <x v="143"/>
    <s v="Egypt"/>
    <s v="Tanzania"/>
    <n v="3"/>
    <n v="0"/>
    <n v="3"/>
    <s v="Egypt"/>
    <s v="WIN"/>
    <s v="LOSE"/>
    <s v="African Nations Cup qualifier"/>
    <s v="Egypt"/>
  </r>
  <r>
    <s v="2015-06-14"/>
    <x v="143"/>
    <s v="Congo"/>
    <s v="Kenya"/>
    <n v="1"/>
    <n v="1"/>
    <n v="2"/>
    <s v="draw"/>
    <s v="DRAW"/>
    <s v="DRAW"/>
    <s v="African Nations Cup qualifier"/>
    <s v="Congo"/>
  </r>
  <r>
    <s v="2015-06-14"/>
    <x v="143"/>
    <s v="DR Congo"/>
    <s v="Madagascar"/>
    <n v="2"/>
    <n v="1"/>
    <n v="3"/>
    <s v="DR Congo"/>
    <s v="WIN"/>
    <s v="LOSE"/>
    <s v="African Nations Cup qualifier"/>
    <s v="DR Congo"/>
  </r>
  <r>
    <s v="2015-06-14"/>
    <x v="143"/>
    <s v="Ghana"/>
    <s v="Mauritius"/>
    <n v="7"/>
    <n v="1"/>
    <n v="8"/>
    <s v="Ghana"/>
    <s v="WIN"/>
    <s v="LOSE"/>
    <s v="African Nations Cup qualifier"/>
    <s v="Ghana"/>
  </r>
  <r>
    <s v="2015-06-14"/>
    <x v="143"/>
    <s v="Ethiopia"/>
    <s v="Lesotho"/>
    <n v="2"/>
    <n v="1"/>
    <n v="3"/>
    <s v="Ethiopia"/>
    <s v="WIN"/>
    <s v="LOSE"/>
    <s v="African Nations Cup qualifier"/>
    <s v="Ethiopia"/>
  </r>
  <r>
    <s v="2015-06-14"/>
    <x v="143"/>
    <s v="Sudan"/>
    <s v="Sierra Leone"/>
    <n v="1"/>
    <n v="0"/>
    <n v="1"/>
    <s v="Sudan"/>
    <s v="WIN"/>
    <s v="LOSE"/>
    <s v="African Nations Cup qualifier"/>
    <s v="Sudan"/>
  </r>
  <r>
    <s v="2015-06-14"/>
    <x v="143"/>
    <s v="Togo"/>
    <s v="Liberia"/>
    <n v="2"/>
    <n v="1"/>
    <n v="3"/>
    <s v="Togo"/>
    <s v="WIN"/>
    <s v="LOSE"/>
    <s v="African Nations Cup qualifier"/>
    <s v="Togo"/>
  </r>
  <r>
    <s v="2015-06-14"/>
    <x v="143"/>
    <s v="Equatorial Guinea"/>
    <s v="Benin"/>
    <n v="1"/>
    <n v="1"/>
    <n v="2"/>
    <s v="draw"/>
    <s v="DRAW"/>
    <s v="DRAW"/>
    <s v="African Nations Cup qualifier"/>
    <s v="Equatorial Guinea"/>
  </r>
  <r>
    <s v="2015-06-14"/>
    <x v="143"/>
    <s v="Cameroon"/>
    <s v="Mauritania"/>
    <n v="1"/>
    <n v="0"/>
    <n v="1"/>
    <s v="Cameroon"/>
    <s v="WIN"/>
    <s v="LOSE"/>
    <s v="African Nations Cup qualifier"/>
    <s v="Cameroon"/>
  </r>
  <r>
    <s v="2015-06-14"/>
    <x v="143"/>
    <s v="Gabon"/>
    <s v="Ivory Coast"/>
    <n v="0"/>
    <n v="0"/>
    <n v="0"/>
    <s v="draw"/>
    <s v="DRAW"/>
    <s v="DRAW"/>
    <s v="Friendly"/>
    <s v="Gabon"/>
  </r>
  <r>
    <s v="2015-06-14"/>
    <x v="143"/>
    <s v="Niger"/>
    <s v="Namibia"/>
    <n v="1"/>
    <n v="0"/>
    <n v="1"/>
    <s v="Niger"/>
    <s v="WIN"/>
    <s v="LOSE"/>
    <s v="African Nations Cup qualifier"/>
    <s v="Niger"/>
  </r>
  <r>
    <s v="2015-06-14"/>
    <x v="143"/>
    <s v="Mozambique"/>
    <s v="Rwanda"/>
    <n v="0"/>
    <n v="1"/>
    <n v="1"/>
    <s v="Rwanda"/>
    <s v="LOSE"/>
    <s v="WIN"/>
    <s v="African Nations Cup qualifier"/>
    <s v="Mozambique"/>
  </r>
  <r>
    <s v="2015-06-14"/>
    <x v="143"/>
    <s v="Barbados"/>
    <s v="Aruba"/>
    <n v="1"/>
    <n v="0"/>
    <n v="1"/>
    <s v="Barbados"/>
    <s v="WIN"/>
    <s v="LOSE"/>
    <s v="World Cup qualifier"/>
    <s v="Barbados"/>
  </r>
  <r>
    <s v="2015-06-14"/>
    <x v="143"/>
    <s v="Cuba"/>
    <s v="Curaçao"/>
    <n v="1"/>
    <n v="1"/>
    <n v="2"/>
    <s v="draw"/>
    <s v="DRAW"/>
    <s v="DRAW"/>
    <s v="World Cup qualifier"/>
    <s v="Cuba"/>
  </r>
  <r>
    <s v="2015-06-14"/>
    <x v="143"/>
    <s v="Guyana"/>
    <s v="St Vincent &amp; Grenadines"/>
    <n v="4"/>
    <n v="4"/>
    <n v="8"/>
    <s v="draw"/>
    <s v="DRAW"/>
    <s v="DRAW"/>
    <s v="World Cup qualifier"/>
    <s v="Guyana"/>
  </r>
  <r>
    <s v="2015-06-14"/>
    <x v="143"/>
    <s v="Antigua and Barbuda"/>
    <s v="Saint Lucia"/>
    <n v="4"/>
    <n v="1"/>
    <n v="5"/>
    <s v="Antigua and Barbuda"/>
    <s v="WIN"/>
    <s v="LOSE"/>
    <s v="World Cup qualifier"/>
    <s v="Antigua and Barbuda"/>
  </r>
  <r>
    <s v="2015-06-14"/>
    <x v="143"/>
    <s v="Belize"/>
    <s v="Dominican Republic"/>
    <n v="3"/>
    <n v="0"/>
    <n v="3"/>
    <s v="Belize"/>
    <s v="WIN"/>
    <s v="LOSE"/>
    <s v="World Cup qualifier"/>
    <s v="Belize"/>
  </r>
  <r>
    <s v="2015-06-14"/>
    <x v="143"/>
    <s v="Brazil"/>
    <s v="Peru"/>
    <n v="2"/>
    <n v="1"/>
    <n v="3"/>
    <s v="Brazil"/>
    <s v="WIN"/>
    <s v="LOSE"/>
    <s v="Copa America"/>
    <s v="Chile"/>
  </r>
  <r>
    <s v="2015-06-14"/>
    <x v="143"/>
    <s v="Venezuela"/>
    <s v="Colombia"/>
    <n v="1"/>
    <n v="0"/>
    <n v="1"/>
    <s v="Venezuela"/>
    <s v="WIN"/>
    <s v="LOSE"/>
    <s v="Copa America"/>
    <s v="Chile"/>
  </r>
  <r>
    <s v="2015-06-14"/>
    <x v="143"/>
    <s v="Slovenia"/>
    <s v="England"/>
    <n v="2"/>
    <n v="3"/>
    <n v="5"/>
    <s v="England"/>
    <s v="LOSE"/>
    <s v="WIN"/>
    <s v="European Championship qual"/>
    <s v="Slovenia"/>
  </r>
  <r>
    <s v="2015-06-14"/>
    <x v="143"/>
    <s v="Russia"/>
    <s v="Austria"/>
    <n v="0"/>
    <n v="1"/>
    <n v="1"/>
    <s v="Austria"/>
    <s v="LOSE"/>
    <s v="WIN"/>
    <s v="European Championship qual"/>
    <s v="Russia"/>
  </r>
  <r>
    <s v="2015-06-14"/>
    <x v="143"/>
    <s v="Lithuania"/>
    <s v="Switzerland"/>
    <n v="1"/>
    <n v="2"/>
    <n v="3"/>
    <s v="Switzerland"/>
    <s v="LOSE"/>
    <s v="WIN"/>
    <s v="European Championship qual"/>
    <s v="Lithuania"/>
  </r>
  <r>
    <s v="2015-06-14"/>
    <x v="143"/>
    <s v="Sweden"/>
    <s v="Montenegro"/>
    <n v="3"/>
    <n v="1"/>
    <n v="4"/>
    <s v="Sweden"/>
    <s v="WIN"/>
    <s v="LOSE"/>
    <s v="European Championship qual"/>
    <s v="Sweden"/>
  </r>
  <r>
    <s v="2015-06-14"/>
    <x v="143"/>
    <s v="Ukraine"/>
    <s v="Luxembourg"/>
    <n v="3"/>
    <n v="0"/>
    <n v="3"/>
    <s v="Ukraine"/>
    <s v="WIN"/>
    <s v="LOSE"/>
    <s v="European Championship qual"/>
    <s v="Ukraine"/>
  </r>
  <r>
    <s v="2015-06-14"/>
    <x v="143"/>
    <s v="Estonia"/>
    <s v="San Marino"/>
    <n v="2"/>
    <n v="0"/>
    <n v="2"/>
    <s v="Estonia"/>
    <s v="WIN"/>
    <s v="LOSE"/>
    <s v="European Championship qual"/>
    <s v="Estonia"/>
  </r>
  <r>
    <s v="2015-06-14"/>
    <x v="143"/>
    <s v="Belarus"/>
    <s v="Spain"/>
    <n v="0"/>
    <n v="1"/>
    <n v="1"/>
    <s v="Spain"/>
    <s v="LOSE"/>
    <s v="WIN"/>
    <s v="European Championship qual"/>
    <s v="Belarus"/>
  </r>
  <r>
    <s v="2015-06-14"/>
    <x v="143"/>
    <s v="Slovakia"/>
    <s v="North Macedonia"/>
    <n v="2"/>
    <n v="1"/>
    <n v="3"/>
    <s v="Slovakia"/>
    <s v="WIN"/>
    <s v="LOSE"/>
    <s v="European Championship qual"/>
    <s v="Slovakia"/>
  </r>
  <r>
    <s v="2015-06-14"/>
    <x v="143"/>
    <s v="Liechtenstein"/>
    <s v="Moldova"/>
    <n v="1"/>
    <n v="1"/>
    <n v="2"/>
    <s v="draw"/>
    <s v="DRAW"/>
    <s v="DRAW"/>
    <s v="European Championship qual"/>
    <s v="Liechtenstein"/>
  </r>
  <r>
    <s v="2015-06-15"/>
    <x v="143"/>
    <s v="Bermuda"/>
    <s v="Guatemala"/>
    <n v="0"/>
    <n v="1"/>
    <n v="1"/>
    <s v="Guatemala"/>
    <s v="LOSE"/>
    <s v="WIN"/>
    <s v="World Cup qualifier"/>
    <s v="Bermuda"/>
  </r>
  <r>
    <s v="2015-06-15"/>
    <x v="143"/>
    <s v="Chile"/>
    <s v="Mexico"/>
    <n v="3"/>
    <n v="3"/>
    <n v="6"/>
    <s v="draw"/>
    <s v="DRAW"/>
    <s v="DRAW"/>
    <s v="Copa America"/>
    <s v="Chile"/>
  </r>
  <r>
    <s v="2015-06-15"/>
    <x v="143"/>
    <s v="Bolivia"/>
    <s v="Ecuador"/>
    <n v="3"/>
    <n v="2"/>
    <n v="5"/>
    <s v="Bolivia"/>
    <s v="WIN"/>
    <s v="LOSE"/>
    <s v="Copa America"/>
    <s v="Chile"/>
  </r>
  <r>
    <s v="2015-06-16"/>
    <x v="143"/>
    <s v="Japan"/>
    <s v="Singapore"/>
    <n v="0"/>
    <n v="0"/>
    <n v="0"/>
    <s v="draw"/>
    <s v="DRAW"/>
    <s v="DRAW"/>
    <s v="World Cup and Asian Cup qual"/>
    <s v="Japan"/>
  </r>
  <r>
    <s v="2015-06-16"/>
    <x v="143"/>
    <s v="Philippines"/>
    <s v="Yemen"/>
    <n v="2"/>
    <n v="0"/>
    <n v="2"/>
    <s v="Philippines"/>
    <s v="WIN"/>
    <s v="LOSE"/>
    <s v="World Cup and Asian Cup qual"/>
    <s v="Qatar"/>
  </r>
  <r>
    <s v="2015-06-16"/>
    <x v="143"/>
    <s v="Kyrgyzstan"/>
    <s v="Australia"/>
    <n v="1"/>
    <n v="2"/>
    <n v="3"/>
    <s v="Australia"/>
    <s v="LOSE"/>
    <s v="WIN"/>
    <s v="World Cup and Asian Cup qual"/>
    <s v="Kyrgyzstan"/>
  </r>
  <r>
    <s v="2015-06-16"/>
    <x v="143"/>
    <s v="Bhutan"/>
    <s v="China"/>
    <n v="0"/>
    <n v="6"/>
    <n v="6"/>
    <s v="China"/>
    <s v="LOSE"/>
    <s v="WIN"/>
    <s v="World Cup and Asian Cup qual"/>
    <s v="Bhutan"/>
  </r>
  <r>
    <s v="2015-06-16"/>
    <x v="143"/>
    <s v="Guam"/>
    <s v="India"/>
    <n v="2"/>
    <n v="1"/>
    <n v="3"/>
    <s v="Guam"/>
    <s v="WIN"/>
    <s v="LOSE"/>
    <s v="World Cup and Asian Cup qual"/>
    <s v="Guam"/>
  </r>
  <r>
    <s v="2015-06-16"/>
    <x v="143"/>
    <s v="Laos"/>
    <s v="Lebanon"/>
    <n v="0"/>
    <n v="2"/>
    <n v="2"/>
    <s v="Lebanon"/>
    <s v="LOSE"/>
    <s v="WIN"/>
    <s v="World Cup and Asian Cup qual"/>
    <s v="Laos"/>
  </r>
  <r>
    <s v="2015-06-16"/>
    <x v="143"/>
    <s v="Cambodia"/>
    <s v="Afghanistan"/>
    <n v="0"/>
    <n v="1"/>
    <n v="1"/>
    <s v="Afghanistan"/>
    <s v="LOSE"/>
    <s v="WIN"/>
    <s v="World Cup and Asian Cup qual"/>
    <s v="Cambodia"/>
  </r>
  <r>
    <s v="2015-06-16"/>
    <x v="143"/>
    <s v="Turkmenistan"/>
    <s v="Iran"/>
    <n v="1"/>
    <n v="1"/>
    <n v="2"/>
    <s v="draw"/>
    <s v="DRAW"/>
    <s v="DRAW"/>
    <s v="World Cup and Asian Cup qual"/>
    <s v="Turkmenistan"/>
  </r>
  <r>
    <s v="2015-06-16"/>
    <x v="143"/>
    <s v="South Korea"/>
    <s v="Myanmar"/>
    <n v="2"/>
    <n v="0"/>
    <n v="2"/>
    <s v="South Korea"/>
    <s v="WIN"/>
    <s v="LOSE"/>
    <s v="World Cup and Asian Cup qual"/>
    <s v="Thailand"/>
  </r>
  <r>
    <s v="2015-06-16"/>
    <x v="143"/>
    <s v="Taiwan"/>
    <s v="Thailand"/>
    <n v="0"/>
    <n v="2"/>
    <n v="2"/>
    <s v="Thailand"/>
    <s v="LOSE"/>
    <s v="WIN"/>
    <s v="World Cup and Asian Cup qual"/>
    <s v="Taiwan"/>
  </r>
  <r>
    <s v="2015-06-16"/>
    <x v="143"/>
    <s v="Hong Kong"/>
    <s v="Maldives"/>
    <n v="2"/>
    <n v="0"/>
    <n v="2"/>
    <s v="Hong Kong"/>
    <s v="WIN"/>
    <s v="LOSE"/>
    <s v="World Cup and Asian Cup qual"/>
    <s v="Hong Kong"/>
  </r>
  <r>
    <s v="2015-06-16"/>
    <x v="143"/>
    <s v="Malaysia"/>
    <s v="Palestine"/>
    <n v="0"/>
    <n v="6"/>
    <n v="6"/>
    <s v="Palestine"/>
    <s v="LOSE"/>
    <s v="WIN"/>
    <s v="World Cup and Asian Cup qual"/>
    <s v="Malaysia"/>
  </r>
  <r>
    <s v="2015-06-16"/>
    <x v="143"/>
    <s v="North Korea"/>
    <s v="Uzbekistan"/>
    <n v="4"/>
    <n v="2"/>
    <n v="6"/>
    <s v="North Korea"/>
    <s v="WIN"/>
    <s v="LOSE"/>
    <s v="World Cup and Asian Cup qual"/>
    <s v="North Korea"/>
  </r>
  <r>
    <s v="2015-06-16"/>
    <x v="143"/>
    <s v="Jordan"/>
    <s v="Trinidad and Tobago"/>
    <n v="3"/>
    <n v="0"/>
    <n v="3"/>
    <s v="Jordan"/>
    <s v="WIN"/>
    <s v="LOSE"/>
    <s v="Friendly"/>
    <s v="Jordan"/>
  </r>
  <r>
    <s v="2015-06-16"/>
    <x v="143"/>
    <s v="East Timor"/>
    <s v="United Arab Emirates"/>
    <n v="0"/>
    <n v="1"/>
    <n v="1"/>
    <s v="United Arab Emirates"/>
    <s v="LOSE"/>
    <s v="WIN"/>
    <s v="World Cup and Asian Cup qual"/>
    <s v="East Timor"/>
  </r>
  <r>
    <s v="2015-06-16"/>
    <x v="143"/>
    <s v="Bangladesh"/>
    <s v="Tajikistan"/>
    <n v="1"/>
    <n v="1"/>
    <n v="2"/>
    <s v="draw"/>
    <s v="DRAW"/>
    <s v="DRAW"/>
    <s v="World Cup and Asian Cup qual"/>
    <s v="Bangladesh"/>
  </r>
  <r>
    <s v="2015-06-16"/>
    <x v="143"/>
    <s v="South Africa"/>
    <s v="Angola"/>
    <n v="2"/>
    <n v="1"/>
    <n v="3"/>
    <s v="South Africa"/>
    <s v="WIN"/>
    <s v="LOSE"/>
    <s v="Friendly"/>
    <s v="South Africa"/>
  </r>
  <r>
    <s v="2015-06-16"/>
    <x v="143"/>
    <s v="Canada"/>
    <s v="Dominica"/>
    <n v="4"/>
    <n v="0"/>
    <n v="4"/>
    <s v="Canada"/>
    <s v="WIN"/>
    <s v="LOSE"/>
    <s v="World Cup qualifier"/>
    <s v="Canada"/>
  </r>
  <r>
    <s v="2015-06-16"/>
    <x v="143"/>
    <s v="El Salvador"/>
    <s v="Saint Kitts and Nevis"/>
    <n v="4"/>
    <n v="1"/>
    <n v="5"/>
    <s v="El Salvador"/>
    <s v="WIN"/>
    <s v="LOSE"/>
    <s v="World Cup qualifier"/>
    <s v="El Salvador"/>
  </r>
  <r>
    <s v="2015-06-16"/>
    <x v="143"/>
    <s v="Paraguay"/>
    <s v="Jamaica"/>
    <n v="1"/>
    <n v="0"/>
    <n v="1"/>
    <s v="Paraguay"/>
    <s v="WIN"/>
    <s v="LOSE"/>
    <s v="Copa America"/>
    <s v="Chile"/>
  </r>
  <r>
    <s v="2015-06-16"/>
    <x v="143"/>
    <s v="Suriname"/>
    <s v="Nicaragua"/>
    <n v="1"/>
    <n v="3"/>
    <n v="4"/>
    <s v="Nicaragua"/>
    <s v="LOSE"/>
    <s v="WIN"/>
    <s v="World Cup qualifier"/>
    <s v="Suriname"/>
  </r>
  <r>
    <s v="2015-06-16"/>
    <x v="143"/>
    <s v="Grenada"/>
    <s v="Puerto Rico"/>
    <n v="2"/>
    <n v="0"/>
    <n v="2"/>
    <s v="Grenada"/>
    <s v="WIN"/>
    <s v="LOSE"/>
    <s v="World Cup qualifier"/>
    <s v="Grenada"/>
  </r>
  <r>
    <s v="2015-06-16"/>
    <x v="143"/>
    <s v="Argentina"/>
    <s v="Uruguay"/>
    <n v="1"/>
    <n v="0"/>
    <n v="1"/>
    <s v="Argentina"/>
    <s v="WIN"/>
    <s v="LOSE"/>
    <s v="Copa America"/>
    <s v="Chile"/>
  </r>
  <r>
    <s v="2015-06-16"/>
    <x v="143"/>
    <s v="Portugal"/>
    <s v="Italy"/>
    <n v="1"/>
    <n v="0"/>
    <n v="1"/>
    <s v="Portugal"/>
    <s v="WIN"/>
    <s v="LOSE"/>
    <s v="Friendly"/>
    <s v="Switzerland"/>
  </r>
  <r>
    <s v="2015-06-16"/>
    <x v="143"/>
    <s v="Poland"/>
    <s v="Greece"/>
    <n v="0"/>
    <n v="0"/>
    <n v="0"/>
    <s v="draw"/>
    <s v="DRAW"/>
    <s v="DRAW"/>
    <s v="Friendly"/>
    <s v="Poland"/>
  </r>
  <r>
    <s v="2015-06-17"/>
    <x v="143"/>
    <s v="Colombia"/>
    <s v="Brazil"/>
    <n v="1"/>
    <n v="0"/>
    <n v="1"/>
    <s v="Colombia"/>
    <s v="WIN"/>
    <s v="LOSE"/>
    <s v="Copa America"/>
    <s v="Chile"/>
  </r>
  <r>
    <s v="2015-06-18"/>
    <x v="143"/>
    <s v="Peru"/>
    <s v="Venezuela"/>
    <n v="1"/>
    <n v="0"/>
    <n v="1"/>
    <s v="Peru"/>
    <s v="WIN"/>
    <s v="LOSE"/>
    <s v="Copa America"/>
    <s v="Chile"/>
  </r>
  <r>
    <s v="2015-06-19"/>
    <x v="143"/>
    <s v="Ecuador"/>
    <s v="Mexico"/>
    <n v="2"/>
    <n v="1"/>
    <n v="3"/>
    <s v="Ecuador"/>
    <s v="WIN"/>
    <s v="LOSE"/>
    <s v="Copa America"/>
    <s v="Chile"/>
  </r>
  <r>
    <s v="2015-06-19"/>
    <x v="143"/>
    <s v="Chile"/>
    <s v="Bolivia"/>
    <n v="5"/>
    <n v="0"/>
    <n v="5"/>
    <s v="Chile"/>
    <s v="WIN"/>
    <s v="LOSE"/>
    <s v="Copa America"/>
    <s v="Chile"/>
  </r>
  <r>
    <s v="2015-06-20"/>
    <x v="143"/>
    <s v="Argentina"/>
    <s v="Jamaica"/>
    <n v="1"/>
    <n v="0"/>
    <n v="1"/>
    <s v="Argentina"/>
    <s v="WIN"/>
    <s v="LOSE"/>
    <s v="Copa America"/>
    <s v="Chile"/>
  </r>
  <r>
    <s v="2015-06-20"/>
    <x v="143"/>
    <s v="Paraguay"/>
    <s v="Uruguay"/>
    <n v="1"/>
    <n v="1"/>
    <n v="2"/>
    <s v="draw"/>
    <s v="DRAW"/>
    <s v="DRAW"/>
    <s v="Copa America"/>
    <s v="Chile"/>
  </r>
  <r>
    <s v="2015-06-21"/>
    <x v="143"/>
    <s v="Brazil"/>
    <s v="Venezuela"/>
    <n v="2"/>
    <n v="1"/>
    <n v="3"/>
    <s v="Brazil"/>
    <s v="WIN"/>
    <s v="LOSE"/>
    <s v="Copa America"/>
    <s v="Chile"/>
  </r>
  <r>
    <s v="2015-06-21"/>
    <x v="143"/>
    <s v="Colombia"/>
    <s v="Peru"/>
    <n v="0"/>
    <n v="0"/>
    <n v="0"/>
    <s v="draw"/>
    <s v="DRAW"/>
    <s v="DRAW"/>
    <s v="Copa America"/>
    <s v="Chile"/>
  </r>
  <r>
    <s v="2015-06-24"/>
    <x v="143"/>
    <s v="Chile"/>
    <s v="Uruguay"/>
    <n v="1"/>
    <n v="0"/>
    <n v="1"/>
    <s v="Chile"/>
    <s v="WIN"/>
    <s v="LOSE"/>
    <s v="Copa America"/>
    <s v="Chile"/>
  </r>
  <r>
    <s v="2015-06-25"/>
    <x v="143"/>
    <s v="Peru"/>
    <s v="Bolivia"/>
    <n v="3"/>
    <n v="1"/>
    <n v="4"/>
    <s v="Peru"/>
    <s v="WIN"/>
    <s v="LOSE"/>
    <s v="Copa America"/>
    <s v="Chile"/>
  </r>
  <r>
    <s v="2015-06-26"/>
    <x v="143"/>
    <s v="Argentina"/>
    <s v="Colombia"/>
    <n v="0"/>
    <n v="0"/>
    <n v="0"/>
    <s v="draw"/>
    <s v="DRAW"/>
    <s v="DRAW"/>
    <s v="Copa America"/>
    <s v="Chile"/>
  </r>
  <r>
    <s v="2015-06-27"/>
    <x v="143"/>
    <s v="Costa Rica"/>
    <s v="Mexico"/>
    <n v="2"/>
    <n v="2"/>
    <n v="4"/>
    <s v="draw"/>
    <s v="DRAW"/>
    <s v="DRAW"/>
    <s v="Friendly"/>
    <s v="United States"/>
  </r>
  <r>
    <s v="2015-06-27"/>
    <x v="143"/>
    <s v="Brazil"/>
    <s v="Paraguay"/>
    <n v="1"/>
    <n v="1"/>
    <n v="2"/>
    <s v="draw"/>
    <s v="DRAW"/>
    <s v="DRAW"/>
    <s v="Copa America"/>
    <s v="Chile"/>
  </r>
  <r>
    <s v="2015-06-29"/>
    <x v="143"/>
    <s v="Chile"/>
    <s v="Peru"/>
    <n v="2"/>
    <n v="1"/>
    <n v="3"/>
    <s v="Chile"/>
    <s v="WIN"/>
    <s v="LOSE"/>
    <s v="Copa America"/>
    <s v="Chile"/>
  </r>
  <r>
    <s v="2015-06-30"/>
    <x v="143"/>
    <s v="Argentina"/>
    <s v="Paraguay"/>
    <n v="6"/>
    <n v="1"/>
    <n v="7"/>
    <s v="Argentina"/>
    <s v="WIN"/>
    <s v="LOSE"/>
    <s v="Copa America"/>
    <s v="Chile"/>
  </r>
  <r>
    <s v="2015-07-01"/>
    <x v="143"/>
    <s v="Honduras"/>
    <s v="Mexico"/>
    <n v="0"/>
    <n v="0"/>
    <n v="0"/>
    <s v="draw"/>
    <s v="DRAW"/>
    <s v="DRAW"/>
    <s v="Friendly"/>
    <s v="United States"/>
  </r>
  <r>
    <s v="2015-07-03"/>
    <x v="143"/>
    <s v="United States"/>
    <s v="Guatemala"/>
    <n v="4"/>
    <n v="0"/>
    <n v="4"/>
    <s v="United States"/>
    <s v="WIN"/>
    <s v="LOSE"/>
    <s v="Friendly"/>
    <s v="United States"/>
  </r>
  <r>
    <s v="2015-07-03"/>
    <x v="143"/>
    <s v="Trinidad and Tobago"/>
    <s v="Haiti"/>
    <n v="1"/>
    <n v="0"/>
    <n v="1"/>
    <s v="Trinidad and Tobago"/>
    <s v="WIN"/>
    <s v="LOSE"/>
    <s v="Friendly"/>
    <s v="United States"/>
  </r>
  <r>
    <s v="2015-07-03"/>
    <x v="143"/>
    <s v="Peru"/>
    <s v="Paraguay"/>
    <n v="2"/>
    <n v="0"/>
    <n v="2"/>
    <s v="Peru"/>
    <s v="WIN"/>
    <s v="LOSE"/>
    <s v="Copa America"/>
    <s v="Chile"/>
  </r>
  <r>
    <s v="2015-07-04"/>
    <x v="143"/>
    <s v="Chile"/>
    <s v="Argentina"/>
    <n v="0"/>
    <n v="0"/>
    <n v="0"/>
    <s v="draw"/>
    <s v="DRAW"/>
    <s v="DRAW"/>
    <s v="Copa America"/>
    <s v="Chile"/>
  </r>
  <r>
    <s v="2015-07-06"/>
    <x v="143"/>
    <s v="Malawi"/>
    <s v="Uganda"/>
    <n v="1"/>
    <n v="0"/>
    <n v="1"/>
    <s v="Malawi"/>
    <s v="WIN"/>
    <s v="LOSE"/>
    <s v="Friendly"/>
    <s v="Malawi"/>
  </r>
  <r>
    <s v="2015-07-07"/>
    <x v="143"/>
    <s v="United States"/>
    <s v="Honduras"/>
    <n v="2"/>
    <n v="1"/>
    <n v="3"/>
    <s v="United States"/>
    <s v="WIN"/>
    <s v="LOSE"/>
    <s v="CONCACAF Championship"/>
    <s v="United States"/>
  </r>
  <r>
    <s v="2015-07-07"/>
    <x v="143"/>
    <s v="Haiti"/>
    <s v="Panama"/>
    <n v="1"/>
    <n v="1"/>
    <n v="2"/>
    <s v="draw"/>
    <s v="DRAW"/>
    <s v="DRAW"/>
    <s v="CONCACAF Championship"/>
    <s v="United States"/>
  </r>
  <r>
    <s v="2015-07-08"/>
    <x v="143"/>
    <s v="Canada"/>
    <s v="El Salvador"/>
    <n v="0"/>
    <n v="0"/>
    <n v="0"/>
    <s v="draw"/>
    <s v="DRAW"/>
    <s v="DRAW"/>
    <s v="CONCACAF Championship"/>
    <s v="United States"/>
  </r>
  <r>
    <s v="2015-07-08"/>
    <x v="143"/>
    <s v="Costa Rica"/>
    <s v="Jamaica"/>
    <n v="2"/>
    <n v="2"/>
    <n v="4"/>
    <s v="draw"/>
    <s v="DRAW"/>
    <s v="DRAW"/>
    <s v="CONCACAF Championship"/>
    <s v="United States"/>
  </r>
  <r>
    <s v="2015-07-09"/>
    <x v="143"/>
    <s v="Trinidad and Tobago"/>
    <s v="Guatemala"/>
    <n v="3"/>
    <n v="1"/>
    <n v="4"/>
    <s v="Trinidad and Tobago"/>
    <s v="WIN"/>
    <s v="LOSE"/>
    <s v="CONCACAF Championship"/>
    <s v="United States"/>
  </r>
  <r>
    <s v="2015-07-09"/>
    <x v="143"/>
    <s v="Mexico"/>
    <s v="Cuba"/>
    <n v="6"/>
    <n v="0"/>
    <n v="6"/>
    <s v="Mexico"/>
    <s v="WIN"/>
    <s v="LOSE"/>
    <s v="CONCACAF Championship"/>
    <s v="United States"/>
  </r>
  <r>
    <s v="2015-07-10"/>
    <x v="143"/>
    <s v="United States"/>
    <s v="Haiti"/>
    <n v="1"/>
    <n v="0"/>
    <n v="1"/>
    <s v="United States"/>
    <s v="WIN"/>
    <s v="LOSE"/>
    <s v="CONCACAF Championship"/>
    <s v="United States"/>
  </r>
  <r>
    <s v="2015-07-10"/>
    <x v="143"/>
    <s v="Honduras"/>
    <s v="Panama"/>
    <n v="1"/>
    <n v="1"/>
    <n v="2"/>
    <s v="draw"/>
    <s v="DRAW"/>
    <s v="DRAW"/>
    <s v="CONCACAF Championship"/>
    <s v="United States"/>
  </r>
  <r>
    <s v="2015-07-11"/>
    <x v="143"/>
    <s v="Jamaica"/>
    <s v="Canada"/>
    <n v="1"/>
    <n v="0"/>
    <n v="1"/>
    <s v="Jamaica"/>
    <s v="WIN"/>
    <s v="LOSE"/>
    <s v="CONCACAF Championship"/>
    <s v="United States"/>
  </r>
  <r>
    <s v="2015-07-11"/>
    <x v="143"/>
    <s v="Costa Rica"/>
    <s v="El Salvador"/>
    <n v="1"/>
    <n v="1"/>
    <n v="2"/>
    <s v="draw"/>
    <s v="DRAW"/>
    <s v="DRAW"/>
    <s v="CONCACAF Championship"/>
    <s v="United States"/>
  </r>
  <r>
    <s v="2015-07-12"/>
    <x v="143"/>
    <s v="Guatemala"/>
    <s v="Mexico"/>
    <n v="0"/>
    <n v="0"/>
    <n v="0"/>
    <s v="draw"/>
    <s v="DRAW"/>
    <s v="DRAW"/>
    <s v="CONCACAF Championship"/>
    <s v="United States"/>
  </r>
  <r>
    <s v="2015-07-12"/>
    <x v="143"/>
    <s v="Trinidad and Tobago"/>
    <s v="Cuba"/>
    <n v="2"/>
    <n v="0"/>
    <n v="2"/>
    <s v="Trinidad and Tobago"/>
    <s v="WIN"/>
    <s v="LOSE"/>
    <s v="CONCACAF Championship"/>
    <s v="United States"/>
  </r>
  <r>
    <s v="2015-07-13"/>
    <x v="143"/>
    <s v="United States"/>
    <s v="Panama"/>
    <n v="1"/>
    <n v="1"/>
    <n v="2"/>
    <s v="draw"/>
    <s v="DRAW"/>
    <s v="DRAW"/>
    <s v="CONCACAF Championship"/>
    <s v="United States"/>
  </r>
  <r>
    <s v="2015-07-13"/>
    <x v="143"/>
    <s v="Haiti"/>
    <s v="Honduras"/>
    <n v="1"/>
    <n v="0"/>
    <n v="1"/>
    <s v="Haiti"/>
    <s v="WIN"/>
    <s v="LOSE"/>
    <s v="CONCACAF Championship"/>
    <s v="United States"/>
  </r>
  <r>
    <s v="2015-07-14"/>
    <x v="143"/>
    <s v="Canada"/>
    <s v="Costa Rica"/>
    <n v="0"/>
    <n v="0"/>
    <n v="0"/>
    <s v="draw"/>
    <s v="DRAW"/>
    <s v="DRAW"/>
    <s v="CONCACAF Championship"/>
    <s v="Canada"/>
  </r>
  <r>
    <s v="2015-07-14"/>
    <x v="143"/>
    <s v="Jamaica"/>
    <s v="El Salvador"/>
    <n v="1"/>
    <n v="0"/>
    <n v="1"/>
    <s v="Jamaica"/>
    <s v="WIN"/>
    <s v="LOSE"/>
    <s v="CONCACAF Championship"/>
    <s v="Canada"/>
  </r>
  <r>
    <s v="2015-07-15"/>
    <x v="143"/>
    <s v="Cuba"/>
    <s v="Guatemala"/>
    <n v="1"/>
    <n v="0"/>
    <n v="1"/>
    <s v="Cuba"/>
    <s v="WIN"/>
    <s v="LOSE"/>
    <s v="CONCACAF Championship"/>
    <s v="United States"/>
  </r>
  <r>
    <s v="2015-07-15"/>
    <x v="143"/>
    <s v="Mexico"/>
    <s v="Trinidad and Tobago"/>
    <n v="4"/>
    <n v="4"/>
    <n v="8"/>
    <s v="draw"/>
    <s v="DRAW"/>
    <s v="DRAW"/>
    <s v="CONCACAF Championship"/>
    <s v="United States"/>
  </r>
  <r>
    <s v="2015-07-18"/>
    <x v="143"/>
    <s v="United States"/>
    <s v="Cuba"/>
    <n v="6"/>
    <n v="0"/>
    <n v="6"/>
    <s v="United States"/>
    <s v="WIN"/>
    <s v="LOSE"/>
    <s v="CONCACAF Championship"/>
    <s v="United States"/>
  </r>
  <r>
    <s v="2015-07-18"/>
    <x v="143"/>
    <s v="Jamaica"/>
    <s v="Haiti"/>
    <n v="1"/>
    <n v="0"/>
    <n v="1"/>
    <s v="Jamaica"/>
    <s v="WIN"/>
    <s v="LOSE"/>
    <s v="CONCACAF Championship"/>
    <s v="United States"/>
  </r>
  <r>
    <s v="2015-07-19"/>
    <x v="143"/>
    <s v="Mexico"/>
    <s v="Costa Rica"/>
    <n v="1"/>
    <n v="0"/>
    <n v="1"/>
    <s v="Mexico"/>
    <s v="WIN"/>
    <s v="LOSE"/>
    <s v="CONCACAF Championship"/>
    <s v="United States"/>
  </r>
  <r>
    <s v="2015-07-19"/>
    <x v="143"/>
    <s v="Panama"/>
    <s v="Trinidad and Tobago"/>
    <n v="1"/>
    <n v="1"/>
    <n v="2"/>
    <s v="draw"/>
    <s v="DRAW"/>
    <s v="DRAW"/>
    <s v="CONCACAF Championship"/>
    <s v="United States"/>
  </r>
  <r>
    <s v="2015-07-22"/>
    <x v="143"/>
    <s v="United States"/>
    <s v="Jamaica"/>
    <n v="1"/>
    <n v="2"/>
    <n v="3"/>
    <s v="Jamaica"/>
    <s v="LOSE"/>
    <s v="WIN"/>
    <s v="CONCACAF Championship"/>
    <s v="United States"/>
  </r>
  <r>
    <s v="2015-07-22"/>
    <x v="143"/>
    <s v="Mexico"/>
    <s v="Panama"/>
    <n v="2"/>
    <n v="1"/>
    <n v="3"/>
    <s v="Mexico"/>
    <s v="WIN"/>
    <s v="LOSE"/>
    <s v="CONCACAF Championship"/>
    <s v="United States"/>
  </r>
  <r>
    <s v="2015-07-25"/>
    <x v="143"/>
    <s v="United States"/>
    <s v="Panama"/>
    <n v="1"/>
    <n v="1"/>
    <n v="2"/>
    <s v="draw"/>
    <s v="DRAW"/>
    <s v="DRAW"/>
    <s v="CONCACAF Championship"/>
    <s v="United States"/>
  </r>
  <r>
    <s v="2015-07-26"/>
    <x v="143"/>
    <s v="Mexico"/>
    <s v="Jamaica"/>
    <n v="3"/>
    <n v="1"/>
    <n v="4"/>
    <s v="Mexico"/>
    <s v="WIN"/>
    <s v="LOSE"/>
    <s v="CONCACAF Championship"/>
    <s v="United States"/>
  </r>
  <r>
    <s v="2015-07-31"/>
    <x v="143"/>
    <s v="Mayotte"/>
    <s v="Maldives"/>
    <n v="3"/>
    <n v="1"/>
    <n v="4"/>
    <s v="Mayotte"/>
    <s v="WIN"/>
    <s v="LOSE"/>
    <s v="Indian Ocean Games"/>
    <s v="Reunion"/>
  </r>
  <r>
    <s v="2015-07-31"/>
    <x v="143"/>
    <s v="Reunion"/>
    <s v="Mauritius"/>
    <n v="1"/>
    <n v="0"/>
    <n v="1"/>
    <s v="Reunion"/>
    <s v="WIN"/>
    <s v="LOSE"/>
    <s v="Indian Ocean Games"/>
    <s v="Reunion"/>
  </r>
  <r>
    <s v="2015-08-02"/>
    <x v="143"/>
    <s v="North Korea"/>
    <s v="Japan"/>
    <n v="2"/>
    <n v="1"/>
    <n v="3"/>
    <s v="North Korea"/>
    <s v="WIN"/>
    <s v="LOSE"/>
    <s v="East Asian Championship"/>
    <s v="China"/>
  </r>
  <r>
    <s v="2015-08-02"/>
    <x v="143"/>
    <s v="China"/>
    <s v="South Korea"/>
    <n v="0"/>
    <n v="2"/>
    <n v="2"/>
    <s v="South Korea"/>
    <s v="LOSE"/>
    <s v="WIN"/>
    <s v="East Asian Championship"/>
    <s v="China"/>
  </r>
  <r>
    <s v="2015-08-02"/>
    <x v="143"/>
    <s v="Maldives"/>
    <s v="Seychelles"/>
    <n v="2"/>
    <n v="1"/>
    <n v="3"/>
    <s v="Maldives"/>
    <s v="WIN"/>
    <s v="LOSE"/>
    <s v="Indian Ocean Games"/>
    <s v="Reunion"/>
  </r>
  <r>
    <s v="2015-08-02"/>
    <x v="143"/>
    <s v="Madagascar"/>
    <s v="Mayotte"/>
    <n v="1"/>
    <n v="1"/>
    <n v="2"/>
    <s v="draw"/>
    <s v="DRAW"/>
    <s v="DRAW"/>
    <s v="Indian Ocean Games"/>
    <s v="Reunion"/>
  </r>
  <r>
    <s v="2015-08-04"/>
    <x v="143"/>
    <s v="Madagascar"/>
    <s v="Maldives"/>
    <n v="4"/>
    <n v="0"/>
    <n v="4"/>
    <s v="Madagascar"/>
    <s v="WIN"/>
    <s v="LOSE"/>
    <s v="Indian Ocean Games"/>
    <s v="Reunion"/>
  </r>
  <r>
    <s v="2015-08-04"/>
    <x v="143"/>
    <s v="Mayotte"/>
    <s v="Seychelles"/>
    <n v="1"/>
    <n v="0"/>
    <n v="1"/>
    <s v="Mayotte"/>
    <s v="WIN"/>
    <s v="LOSE"/>
    <s v="Indian Ocean Games"/>
    <s v="Reunion"/>
  </r>
  <r>
    <s v="2015-08-05"/>
    <x v="143"/>
    <s v="Japan"/>
    <s v="South Korea"/>
    <n v="1"/>
    <n v="1"/>
    <n v="2"/>
    <s v="draw"/>
    <s v="DRAW"/>
    <s v="DRAW"/>
    <s v="East Asian Championship"/>
    <s v="China"/>
  </r>
  <r>
    <s v="2015-08-05"/>
    <x v="143"/>
    <s v="China"/>
    <s v="North Korea"/>
    <n v="2"/>
    <n v="0"/>
    <n v="2"/>
    <s v="China"/>
    <s v="WIN"/>
    <s v="LOSE"/>
    <s v="East Asian Championship"/>
    <s v="China"/>
  </r>
  <r>
    <s v="2015-08-06"/>
    <x v="143"/>
    <s v="Reunion"/>
    <s v="Madagascar"/>
    <n v="1"/>
    <n v="0"/>
    <n v="1"/>
    <s v="Reunion"/>
    <s v="WIN"/>
    <s v="LOSE"/>
    <s v="Indian Ocean Games"/>
    <s v="Reunion"/>
  </r>
  <r>
    <s v="2015-08-06"/>
    <x v="143"/>
    <s v="Mayotte"/>
    <s v="Mauritius"/>
    <n v="2"/>
    <n v="1"/>
    <n v="3"/>
    <s v="Mayotte"/>
    <s v="WIN"/>
    <s v="LOSE"/>
    <s v="Indian Ocean Games"/>
    <s v="Reunion"/>
  </r>
  <r>
    <s v="2015-08-07"/>
    <x v="143"/>
    <s v="Mauritius"/>
    <s v="Madagascar"/>
    <n v="3"/>
    <n v="1"/>
    <n v="4"/>
    <s v="Mauritius"/>
    <s v="WIN"/>
    <s v="LOSE"/>
    <s v="Indian Ocean Games"/>
    <s v="Reunion"/>
  </r>
  <r>
    <s v="2015-08-08"/>
    <x v="143"/>
    <s v="Reunion"/>
    <s v="Mayotte"/>
    <n v="3"/>
    <n v="1"/>
    <n v="4"/>
    <s v="Reunion"/>
    <s v="WIN"/>
    <s v="LOSE"/>
    <s v="Indian Ocean Games"/>
    <s v="Reunion"/>
  </r>
  <r>
    <s v="2015-08-09"/>
    <x v="143"/>
    <s v="China"/>
    <s v="Japan"/>
    <n v="1"/>
    <n v="1"/>
    <n v="2"/>
    <s v="draw"/>
    <s v="DRAW"/>
    <s v="DRAW"/>
    <s v="East Asian Championship"/>
    <s v="China"/>
  </r>
  <r>
    <s v="2015-08-09"/>
    <x v="143"/>
    <s v="North Korea"/>
    <s v="South Korea"/>
    <n v="0"/>
    <n v="0"/>
    <n v="0"/>
    <s v="draw"/>
    <s v="DRAW"/>
    <s v="DRAW"/>
    <s v="East Asian Championship"/>
    <s v="China"/>
  </r>
  <r>
    <s v="2015-08-19"/>
    <x v="143"/>
    <s v="Fiji"/>
    <s v="Tonga"/>
    <n v="5"/>
    <n v="0"/>
    <n v="5"/>
    <s v="Fiji"/>
    <s v="WIN"/>
    <s v="LOSE"/>
    <s v="Friendly"/>
    <s v="Fiji"/>
  </r>
  <r>
    <s v="2015-08-20"/>
    <x v="143"/>
    <s v="Cambodia"/>
    <s v="Bhutan"/>
    <n v="2"/>
    <n v="0"/>
    <n v="2"/>
    <s v="Cambodia"/>
    <s v="WIN"/>
    <s v="LOSE"/>
    <s v="Friendly"/>
    <s v="Cambodia"/>
  </r>
  <r>
    <s v="2015-08-26"/>
    <x v="143"/>
    <s v="Lebanon"/>
    <s v="Iraq"/>
    <n v="2"/>
    <n v="3"/>
    <n v="5"/>
    <s v="Iraq"/>
    <s v="LOSE"/>
    <s v="WIN"/>
    <s v="Friendly"/>
    <s v="Lebanon"/>
  </r>
  <r>
    <s v="2015-08-27"/>
    <x v="143"/>
    <s v="Fiji"/>
    <s v="American Samoa"/>
    <n v="6"/>
    <n v="0"/>
    <n v="6"/>
    <s v="Fiji"/>
    <s v="WIN"/>
    <s v="LOSE"/>
    <s v="Friendly"/>
    <s v="Fiji"/>
  </r>
  <r>
    <s v="2015-08-28"/>
    <x v="143"/>
    <s v="United Arab Emirates"/>
    <s v="Myanmar"/>
    <n v="1"/>
    <n v="0"/>
    <n v="1"/>
    <s v="United Arab Emirates"/>
    <s v="WIN"/>
    <s v="LOSE"/>
    <s v="Friendly"/>
    <s v="United Arab Emirates"/>
  </r>
  <r>
    <s v="2015-08-28"/>
    <x v="143"/>
    <s v="Qatar"/>
    <s v="Singapore"/>
    <n v="4"/>
    <n v="0"/>
    <n v="4"/>
    <s v="Qatar"/>
    <s v="WIN"/>
    <s v="LOSE"/>
    <s v="Friendly"/>
    <s v="Qatar"/>
  </r>
  <r>
    <s v="2015-08-28"/>
    <x v="143"/>
    <s v="Oman"/>
    <s v="Yemen"/>
    <n v="1"/>
    <n v="0"/>
    <n v="1"/>
    <s v="Oman"/>
    <s v="WIN"/>
    <s v="LOSE"/>
    <s v="Friendly"/>
    <s v="Oman"/>
  </r>
  <r>
    <s v="2015-08-28"/>
    <x v="143"/>
    <s v="Libya"/>
    <s v="Tanzania"/>
    <n v="2"/>
    <n v="1"/>
    <n v="3"/>
    <s v="Libya"/>
    <s v="WIN"/>
    <s v="LOSE"/>
    <s v="Friendly"/>
    <s v="Turkey"/>
  </r>
  <r>
    <s v="2015-08-28"/>
    <x v="143"/>
    <s v="Rwanda"/>
    <s v="Ethiopia"/>
    <n v="3"/>
    <n v="1"/>
    <n v="4"/>
    <s v="Rwanda"/>
    <s v="WIN"/>
    <s v="LOSE"/>
    <s v="Friendly"/>
    <s v="Rwanda"/>
  </r>
  <r>
    <s v="2015-08-28"/>
    <x v="143"/>
    <s v="St Vincent &amp; Grenadines"/>
    <s v="Barbados"/>
    <n v="2"/>
    <n v="2"/>
    <n v="4"/>
    <s v="draw"/>
    <s v="DRAW"/>
    <s v="DRAW"/>
    <s v="Friendly"/>
    <s v="St Vincent &amp; Grenadines"/>
  </r>
  <r>
    <s v="2015-08-29"/>
    <x v="143"/>
    <s v="Malaysia"/>
    <s v="Bangladesh"/>
    <n v="0"/>
    <n v="0"/>
    <n v="0"/>
    <s v="draw"/>
    <s v="DRAW"/>
    <s v="DRAW"/>
    <s v="Friendly"/>
    <s v="Malaysia"/>
  </r>
  <r>
    <s v="2015-08-29"/>
    <x v="143"/>
    <s v="Laos"/>
    <s v="Cambodia"/>
    <n v="2"/>
    <n v="1"/>
    <n v="3"/>
    <s v="Laos"/>
    <s v="WIN"/>
    <s v="LOSE"/>
    <s v="Friendly"/>
    <s v="Thailand"/>
  </r>
  <r>
    <s v="2015-08-31"/>
    <x v="143"/>
    <s v="India"/>
    <s v="Nepal"/>
    <n v="0"/>
    <n v="0"/>
    <n v="0"/>
    <s v="draw"/>
    <s v="DRAW"/>
    <s v="DRAW"/>
    <s v="Friendly"/>
    <s v="India"/>
  </r>
  <r>
    <s v="2015-08-31"/>
    <x v="143"/>
    <s v="Lebanon"/>
    <s v="Palestine"/>
    <n v="0"/>
    <n v="0"/>
    <n v="0"/>
    <s v="draw"/>
    <s v="DRAW"/>
    <s v="DRAW"/>
    <s v="Friendly"/>
    <s v="Lebanon"/>
  </r>
  <r>
    <s v="2015-08-31"/>
    <x v="143"/>
    <s v="Tonga"/>
    <s v="Cook Islands"/>
    <n v="0"/>
    <n v="3"/>
    <n v="3"/>
    <s v="Cook Islands"/>
    <s v="LOSE"/>
    <s v="WIN"/>
    <s v="WC and Oce Cup q"/>
    <s v="Tonga"/>
  </r>
  <r>
    <s v="2015-08-31"/>
    <x v="143"/>
    <s v="Samoa"/>
    <s v="American Samoa"/>
    <n v="3"/>
    <n v="2"/>
    <n v="5"/>
    <s v="Samoa"/>
    <s v="WIN"/>
    <s v="LOSE"/>
    <s v="WC and Oce Cup q"/>
    <s v="Tonga"/>
  </r>
  <r>
    <s v="2015-09-01"/>
    <x v="143"/>
    <s v="Congo"/>
    <s v="Ghana"/>
    <n v="2"/>
    <n v="3"/>
    <n v="5"/>
    <s v="Ghana"/>
    <s v="LOSE"/>
    <s v="WIN"/>
    <s v="Friendly"/>
    <s v="Congo"/>
  </r>
  <r>
    <s v="2015-09-02"/>
    <x v="143"/>
    <s v="Cook Islands"/>
    <s v="Samoa"/>
    <n v="1"/>
    <n v="0"/>
    <n v="1"/>
    <s v="Cook Islands"/>
    <s v="WIN"/>
    <s v="LOSE"/>
    <s v="WC and Oce Cup q"/>
    <s v="Tonga"/>
  </r>
  <r>
    <s v="2015-09-02"/>
    <x v="143"/>
    <s v="Tonga"/>
    <s v="American Samoa"/>
    <n v="1"/>
    <n v="2"/>
    <n v="3"/>
    <s v="American Samoa"/>
    <s v="LOSE"/>
    <s v="WIN"/>
    <s v="WC and Oce Cup q"/>
    <s v="Tonga"/>
  </r>
  <r>
    <s v="2015-09-03"/>
    <x v="143"/>
    <s v="Japan"/>
    <s v="Cambodia"/>
    <n v="3"/>
    <n v="0"/>
    <n v="3"/>
    <s v="Japan"/>
    <s v="WIN"/>
    <s v="LOSE"/>
    <s v="World Cup and Asian Cup qual"/>
    <s v="Japan"/>
  </r>
  <r>
    <s v="2015-09-03"/>
    <x v="143"/>
    <s v="Philippines"/>
    <s v="Maldives"/>
    <n v="2"/>
    <n v="0"/>
    <n v="2"/>
    <s v="Philippines"/>
    <s v="WIN"/>
    <s v="LOSE"/>
    <s v="Friendly"/>
    <s v="Philippines"/>
  </r>
  <r>
    <s v="2015-09-03"/>
    <x v="143"/>
    <s v="Australia"/>
    <s v="Bangladesh"/>
    <n v="5"/>
    <n v="0"/>
    <n v="5"/>
    <s v="Australia"/>
    <s v="WIN"/>
    <s v="LOSE"/>
    <s v="World Cup and Asian Cup qual"/>
    <s v="Australia"/>
  </r>
  <r>
    <s v="2015-09-03"/>
    <x v="143"/>
    <s v="China"/>
    <s v="Hong Kong"/>
    <n v="0"/>
    <n v="0"/>
    <n v="0"/>
    <s v="draw"/>
    <s v="DRAW"/>
    <s v="DRAW"/>
    <s v="World Cup and Asian Cup qual"/>
    <s v="China"/>
  </r>
  <r>
    <s v="2015-09-03"/>
    <x v="143"/>
    <s v="Thailand"/>
    <s v="Afghanistan"/>
    <n v="2"/>
    <n v="0"/>
    <n v="2"/>
    <s v="Thailand"/>
    <s v="WIN"/>
    <s v="LOSE"/>
    <s v="Friendly"/>
    <s v="Thailand"/>
  </r>
  <r>
    <s v="2015-09-03"/>
    <x v="143"/>
    <s v="Iran"/>
    <s v="Guam"/>
    <n v="6"/>
    <n v="0"/>
    <n v="6"/>
    <s v="Iran"/>
    <s v="WIN"/>
    <s v="LOSE"/>
    <s v="World Cup and Asian Cup qual"/>
    <s v="Iran"/>
  </r>
  <r>
    <s v="2015-09-03"/>
    <x v="143"/>
    <s v="South Korea"/>
    <s v="Laos"/>
    <n v="8"/>
    <n v="0"/>
    <n v="8"/>
    <s v="South Korea"/>
    <s v="WIN"/>
    <s v="LOSE"/>
    <s v="World Cup and Asian Cup qual"/>
    <s v="South Korea"/>
  </r>
  <r>
    <s v="2015-09-03"/>
    <x v="143"/>
    <s v="Syria"/>
    <s v="Singapore"/>
    <n v="1"/>
    <n v="0"/>
    <n v="1"/>
    <s v="Syria"/>
    <s v="WIN"/>
    <s v="LOSE"/>
    <s v="World Cup and Asian Cup qual"/>
    <s v="Oman"/>
  </r>
  <r>
    <s v="2015-09-03"/>
    <x v="143"/>
    <s v="Iraq"/>
    <s v="Taiwan"/>
    <n v="5"/>
    <n v="1"/>
    <n v="6"/>
    <s v="Iraq"/>
    <s v="WIN"/>
    <s v="LOSE"/>
    <s v="World Cup and Asian Cup qual"/>
    <s v="Iran"/>
  </r>
  <r>
    <s v="2015-09-03"/>
    <x v="143"/>
    <s v="Kuwait"/>
    <s v="Myanmar"/>
    <n v="9"/>
    <n v="0"/>
    <n v="9"/>
    <s v="Kuwait"/>
    <s v="WIN"/>
    <s v="LOSE"/>
    <s v="World Cup and Asian Cup qual"/>
    <s v="Qatar"/>
  </r>
  <r>
    <s v="2015-09-03"/>
    <x v="143"/>
    <s v="United Arab Emirates"/>
    <s v="Malaysia"/>
    <n v="10"/>
    <n v="0"/>
    <n v="10"/>
    <s v="United Arab Emirates"/>
    <s v="WIN"/>
    <s v="LOSE"/>
    <s v="World Cup and Asian Cup qual"/>
    <s v="United Arab Emirates"/>
  </r>
  <r>
    <s v="2015-09-03"/>
    <x v="143"/>
    <s v="Jordan"/>
    <s v="Kyrgyzstan"/>
    <n v="0"/>
    <n v="0"/>
    <n v="0"/>
    <s v="draw"/>
    <s v="DRAW"/>
    <s v="DRAW"/>
    <s v="World Cup and Asian Cup qual"/>
    <s v="Jordan"/>
  </r>
  <r>
    <s v="2015-09-03"/>
    <x v="143"/>
    <s v="Bahrain"/>
    <s v="North Korea"/>
    <n v="0"/>
    <n v="1"/>
    <n v="1"/>
    <s v="North Korea"/>
    <s v="LOSE"/>
    <s v="WIN"/>
    <s v="World Cup and Asian Cup qual"/>
    <s v="Bahrain"/>
  </r>
  <r>
    <s v="2015-09-03"/>
    <x v="143"/>
    <s v="Saudi Arabia"/>
    <s v="East Timor"/>
    <n v="7"/>
    <n v="0"/>
    <n v="7"/>
    <s v="Saudi Arabia"/>
    <s v="WIN"/>
    <s v="LOSE"/>
    <s v="World Cup and Asian Cup qual"/>
    <s v="Saudi Arabia"/>
  </r>
  <r>
    <s v="2015-09-03"/>
    <x v="143"/>
    <s v="Uzbekistan"/>
    <s v="Yemen"/>
    <n v="1"/>
    <n v="0"/>
    <n v="1"/>
    <s v="Uzbekistan"/>
    <s v="WIN"/>
    <s v="LOSE"/>
    <s v="World Cup and Asian Cup qual"/>
    <s v="Uzbekistan"/>
  </r>
  <r>
    <s v="2015-09-03"/>
    <x v="143"/>
    <s v="Oman"/>
    <s v="Turkmenistan"/>
    <n v="3"/>
    <n v="1"/>
    <n v="4"/>
    <s v="Oman"/>
    <s v="WIN"/>
    <s v="LOSE"/>
    <s v="World Cup and Asian Cup qual"/>
    <s v="Oman"/>
  </r>
  <r>
    <s v="2015-09-03"/>
    <x v="143"/>
    <s v="Qatar"/>
    <s v="Bhutan"/>
    <n v="15"/>
    <n v="0"/>
    <n v="15"/>
    <s v="Qatar"/>
    <s v="WIN"/>
    <s v="LOSE"/>
    <s v="World Cup and Asian Cup qual"/>
    <s v="Qatar"/>
  </r>
  <r>
    <s v="2015-09-03"/>
    <x v="143"/>
    <s v="Cyprus"/>
    <s v="Wales"/>
    <n v="0"/>
    <n v="1"/>
    <n v="1"/>
    <s v="Wales"/>
    <s v="LOSE"/>
    <s v="WIN"/>
    <s v="European Championship qual"/>
    <s v="Cyprus"/>
  </r>
  <r>
    <s v="2015-09-03"/>
    <x v="143"/>
    <s v="Belgium"/>
    <s v="Bosnia and Herzegovina"/>
    <n v="3"/>
    <n v="1"/>
    <n v="4"/>
    <s v="Belgium"/>
    <s v="WIN"/>
    <s v="LOSE"/>
    <s v="European Championship qual"/>
    <s v="Belgium"/>
  </r>
  <r>
    <s v="2015-09-03"/>
    <x v="143"/>
    <s v="Netherlands"/>
    <s v="Iceland"/>
    <n v="0"/>
    <n v="1"/>
    <n v="1"/>
    <s v="Iceland"/>
    <s v="LOSE"/>
    <s v="WIN"/>
    <s v="European Championship qual"/>
    <s v="Netherlands"/>
  </r>
  <r>
    <s v="2015-09-03"/>
    <x v="143"/>
    <s v="Bulgaria"/>
    <s v="Norway"/>
    <n v="0"/>
    <n v="1"/>
    <n v="1"/>
    <s v="Norway"/>
    <s v="LOSE"/>
    <s v="WIN"/>
    <s v="European Championship qual"/>
    <s v="Bulgaria"/>
  </r>
  <r>
    <s v="2015-09-03"/>
    <x v="143"/>
    <s v="Italy"/>
    <s v="Malta"/>
    <n v="1"/>
    <n v="0"/>
    <n v="1"/>
    <s v="Italy"/>
    <s v="WIN"/>
    <s v="LOSE"/>
    <s v="European Championship qual"/>
    <s v="Italy"/>
  </r>
  <r>
    <s v="2015-09-03"/>
    <x v="143"/>
    <s v="Turkey"/>
    <s v="Latvia"/>
    <n v="1"/>
    <n v="1"/>
    <n v="2"/>
    <s v="draw"/>
    <s v="DRAW"/>
    <s v="DRAW"/>
    <s v="European Championship qual"/>
    <s v="Turkey"/>
  </r>
  <r>
    <s v="2015-09-03"/>
    <x v="143"/>
    <s v="Israel"/>
    <s v="Andorra"/>
    <n v="4"/>
    <n v="0"/>
    <n v="4"/>
    <s v="Israel"/>
    <s v="WIN"/>
    <s v="LOSE"/>
    <s v="European Championship qual"/>
    <s v="Israel"/>
  </r>
  <r>
    <s v="2015-09-03"/>
    <x v="143"/>
    <s v="Azerbaijan"/>
    <s v="Croatia"/>
    <n v="0"/>
    <n v="0"/>
    <n v="0"/>
    <s v="draw"/>
    <s v="DRAW"/>
    <s v="DRAW"/>
    <s v="European Championship qual"/>
    <s v="Azerbaijan"/>
  </r>
  <r>
    <s v="2015-09-03"/>
    <x v="143"/>
    <s v="Czechia"/>
    <s v="Kazakhstan"/>
    <n v="2"/>
    <n v="1"/>
    <n v="3"/>
    <s v="Czechia"/>
    <s v="WIN"/>
    <s v="LOSE"/>
    <s v="European Championship qual"/>
    <s v="Czechia"/>
  </r>
  <r>
    <s v="2015-09-04"/>
    <x v="143"/>
    <s v="Djibouti"/>
    <s v="Togo"/>
    <n v="0"/>
    <n v="2"/>
    <n v="2"/>
    <s v="Togo"/>
    <s v="LOSE"/>
    <s v="WIN"/>
    <s v="African Nations Cup qualifier"/>
    <s v="Djibouti"/>
  </r>
  <r>
    <s v="2015-09-04"/>
    <x v="143"/>
    <s v="United States"/>
    <s v="Peru"/>
    <n v="2"/>
    <n v="1"/>
    <n v="3"/>
    <s v="United States"/>
    <s v="WIN"/>
    <s v="LOSE"/>
    <s v="Friendly"/>
    <s v="United States"/>
  </r>
  <r>
    <s v="2015-09-04"/>
    <x v="143"/>
    <s v="Canada"/>
    <s v="Belize"/>
    <n v="3"/>
    <n v="0"/>
    <n v="3"/>
    <s v="Canada"/>
    <s v="WIN"/>
    <s v="LOSE"/>
    <s v="World Cup qualifier"/>
    <s v="Canada"/>
  </r>
  <r>
    <s v="2015-09-04"/>
    <x v="143"/>
    <s v="Curaçao"/>
    <s v="El Salvador"/>
    <n v="0"/>
    <n v="1"/>
    <n v="1"/>
    <s v="El Salvador"/>
    <s v="LOSE"/>
    <s v="WIN"/>
    <s v="World Cup qualifier"/>
    <s v="Curaçao"/>
  </r>
  <r>
    <s v="2015-09-04"/>
    <x v="143"/>
    <s v="Antigua and Barbuda"/>
    <s v="Guatemala"/>
    <n v="1"/>
    <n v="0"/>
    <n v="1"/>
    <s v="Antigua and Barbuda"/>
    <s v="WIN"/>
    <s v="LOSE"/>
    <s v="World Cup qualifier"/>
    <s v="Antigua and Barbuda"/>
  </r>
  <r>
    <s v="2015-09-04"/>
    <x v="143"/>
    <s v="Mexico"/>
    <s v="Trinidad and Tobago"/>
    <n v="3"/>
    <n v="3"/>
    <n v="6"/>
    <s v="draw"/>
    <s v="DRAW"/>
    <s v="DRAW"/>
    <s v="Friendly"/>
    <s v="United States"/>
  </r>
  <r>
    <s v="2015-09-04"/>
    <x v="143"/>
    <s v="St Vincent &amp; Grenadines"/>
    <s v="Aruba"/>
    <n v="2"/>
    <n v="0"/>
    <n v="2"/>
    <s v="St Vincent &amp; Grenadines"/>
    <s v="WIN"/>
    <s v="LOSE"/>
    <s v="World Cup qualifier"/>
    <s v="St Vincent &amp; Grenadines"/>
  </r>
  <r>
    <s v="2015-09-04"/>
    <x v="143"/>
    <s v="Grenada"/>
    <s v="Haiti"/>
    <n v="1"/>
    <n v="3"/>
    <n v="4"/>
    <s v="Haiti"/>
    <s v="LOSE"/>
    <s v="WIN"/>
    <s v="World Cup qualifier"/>
    <s v="Grenada"/>
  </r>
  <r>
    <s v="2015-09-04"/>
    <x v="143"/>
    <s v="Jamaica"/>
    <s v="Nicaragua"/>
    <n v="2"/>
    <n v="3"/>
    <n v="5"/>
    <s v="Nicaragua"/>
    <s v="LOSE"/>
    <s v="WIN"/>
    <s v="World Cup qualifier"/>
    <s v="Jamaica"/>
  </r>
  <r>
    <s v="2015-09-04"/>
    <x v="143"/>
    <s v="Venezuela"/>
    <s v="Honduras"/>
    <n v="0"/>
    <n v="3"/>
    <n v="3"/>
    <s v="Honduras"/>
    <s v="LOSE"/>
    <s v="WIN"/>
    <s v="Friendly"/>
    <s v="Venezuela"/>
  </r>
  <r>
    <s v="2015-09-04"/>
    <x v="143"/>
    <s v="Panama"/>
    <s v="Uruguay"/>
    <n v="0"/>
    <n v="1"/>
    <n v="1"/>
    <s v="Uruguay"/>
    <s v="LOSE"/>
    <s v="WIN"/>
    <s v="Friendly"/>
    <s v="Panama"/>
  </r>
  <r>
    <s v="2015-09-04"/>
    <x v="143"/>
    <s v="Argentina"/>
    <s v="Bolivia"/>
    <n v="7"/>
    <n v="0"/>
    <n v="7"/>
    <s v="Argentina"/>
    <s v="WIN"/>
    <s v="LOSE"/>
    <s v="Friendly"/>
    <s v="United States"/>
  </r>
  <r>
    <s v="2015-09-04"/>
    <x v="143"/>
    <s v="American Samoa"/>
    <s v="Cook Islands"/>
    <n v="2"/>
    <n v="0"/>
    <n v="2"/>
    <s v="American Samoa"/>
    <s v="WIN"/>
    <s v="LOSE"/>
    <s v="WC and Oce Cup q"/>
    <s v="Tonga"/>
  </r>
  <r>
    <s v="2015-09-04"/>
    <x v="143"/>
    <s v="Tonga"/>
    <s v="Samoa"/>
    <n v="0"/>
    <n v="3"/>
    <n v="3"/>
    <s v="Samoa"/>
    <s v="LOSE"/>
    <s v="WIN"/>
    <s v="WC and Oce Cup q"/>
    <s v="Tonga"/>
  </r>
  <r>
    <s v="2015-09-04"/>
    <x v="143"/>
    <s v="Georgia"/>
    <s v="Scotland"/>
    <n v="1"/>
    <n v="0"/>
    <n v="1"/>
    <s v="Georgia"/>
    <s v="WIN"/>
    <s v="LOSE"/>
    <s v="European Championship qual"/>
    <s v="Georgia"/>
  </r>
  <r>
    <s v="2015-09-04"/>
    <x v="143"/>
    <s v="Faroe Islands"/>
    <s v="Northern Ireland"/>
    <n v="1"/>
    <n v="3"/>
    <n v="4"/>
    <s v="Northern Ireland"/>
    <s v="LOSE"/>
    <s v="WIN"/>
    <s v="European Championship qual"/>
    <s v="Faroe Islands"/>
  </r>
  <r>
    <s v="2015-09-04"/>
    <x v="143"/>
    <s v="Hungary"/>
    <s v="Romania"/>
    <n v="0"/>
    <n v="0"/>
    <n v="0"/>
    <s v="draw"/>
    <s v="DRAW"/>
    <s v="DRAW"/>
    <s v="European Championship qual"/>
    <s v="Hungary"/>
  </r>
  <r>
    <s v="2015-09-04"/>
    <x v="143"/>
    <s v="Portugal"/>
    <s v="France"/>
    <n v="0"/>
    <n v="1"/>
    <n v="1"/>
    <s v="France"/>
    <s v="LOSE"/>
    <s v="WIN"/>
    <s v="Friendly"/>
    <s v="Portugal"/>
  </r>
  <r>
    <s v="2015-09-04"/>
    <x v="143"/>
    <s v="Germany"/>
    <s v="Poland"/>
    <n v="3"/>
    <n v="1"/>
    <n v="4"/>
    <s v="Germany"/>
    <s v="WIN"/>
    <s v="LOSE"/>
    <s v="European Championship qual"/>
    <s v="Germany"/>
  </r>
  <r>
    <s v="2015-09-04"/>
    <x v="143"/>
    <s v="Greece"/>
    <s v="Finland"/>
    <n v="0"/>
    <n v="1"/>
    <n v="1"/>
    <s v="Finland"/>
    <s v="LOSE"/>
    <s v="WIN"/>
    <s v="European Championship qual"/>
    <s v="Greece"/>
  </r>
  <r>
    <s v="2015-09-04"/>
    <x v="143"/>
    <s v="Denmark"/>
    <s v="Albania"/>
    <n v="0"/>
    <n v="0"/>
    <n v="0"/>
    <s v="draw"/>
    <s v="DRAW"/>
    <s v="DRAW"/>
    <s v="European Championship qual"/>
    <s v="Denmark"/>
  </r>
  <r>
    <s v="2015-09-04"/>
    <x v="143"/>
    <s v="Ireland"/>
    <s v="Gibraltar"/>
    <n v="4"/>
    <n v="0"/>
    <n v="4"/>
    <s v="Ireland"/>
    <s v="WIN"/>
    <s v="LOSE"/>
    <s v="European Championship qual"/>
    <s v="Portugal"/>
  </r>
  <r>
    <s v="2015-09-04"/>
    <x v="143"/>
    <s v="Serbia"/>
    <s v="Armenia"/>
    <n v="2"/>
    <n v="0"/>
    <n v="2"/>
    <s v="Serbia"/>
    <s v="WIN"/>
    <s v="LOSE"/>
    <s v="European Championship qual"/>
    <s v="Serbia"/>
  </r>
  <r>
    <s v="2015-09-05"/>
    <x v="143"/>
    <s v="Mauritania"/>
    <s v="South Africa"/>
    <n v="3"/>
    <n v="1"/>
    <n v="4"/>
    <s v="Mauritania"/>
    <s v="WIN"/>
    <s v="LOSE"/>
    <s v="African Nations Cup qualifier"/>
    <s v="Mauritania"/>
  </r>
  <r>
    <s v="2015-09-05"/>
    <x v="143"/>
    <s v="Comoros"/>
    <s v="Uganda"/>
    <n v="0"/>
    <n v="1"/>
    <n v="1"/>
    <s v="Uganda"/>
    <s v="LOSE"/>
    <s v="WIN"/>
    <s v="African Nations Cup qualifier"/>
    <s v="Comoros"/>
  </r>
  <r>
    <s v="2015-09-05"/>
    <x v="143"/>
    <s v="Tanzania"/>
    <s v="Nigeria"/>
    <n v="0"/>
    <n v="0"/>
    <n v="0"/>
    <s v="draw"/>
    <s v="DRAW"/>
    <s v="DRAW"/>
    <s v="African Nations Cup qualifier"/>
    <s v="Tanzania"/>
  </r>
  <r>
    <s v="2015-09-05"/>
    <x v="143"/>
    <s v="Seychelles"/>
    <s v="Ethiopia"/>
    <n v="1"/>
    <n v="1"/>
    <n v="2"/>
    <s v="draw"/>
    <s v="DRAW"/>
    <s v="DRAW"/>
    <s v="African Nations Cup qualifier"/>
    <s v="Seychelles"/>
  </r>
  <r>
    <s v="2015-09-05"/>
    <x v="143"/>
    <s v="Rwanda"/>
    <s v="Ghana"/>
    <n v="0"/>
    <n v="1"/>
    <n v="1"/>
    <s v="Ghana"/>
    <s v="LOSE"/>
    <s v="WIN"/>
    <s v="African Nations Cup qualifier"/>
    <s v="Rwanda"/>
  </r>
  <r>
    <s v="2015-09-05"/>
    <x v="143"/>
    <s v="Guinea-Bissau"/>
    <s v="Congo"/>
    <n v="2"/>
    <n v="4"/>
    <n v="6"/>
    <s v="Congo"/>
    <s v="LOSE"/>
    <s v="WIN"/>
    <s v="African Nations Cup qualifier"/>
    <s v="Guinea-Bissau"/>
  </r>
  <r>
    <s v="2015-09-05"/>
    <x v="143"/>
    <s v="Burundi"/>
    <s v="Niger"/>
    <n v="2"/>
    <n v="0"/>
    <n v="2"/>
    <s v="Burundi"/>
    <s v="WIN"/>
    <s v="LOSE"/>
    <s v="African Nations Cup qualifier"/>
    <s v="Burundi"/>
  </r>
  <r>
    <s v="2015-09-05"/>
    <x v="143"/>
    <s v="Gabon"/>
    <s v="Sudan"/>
    <n v="4"/>
    <n v="0"/>
    <n v="4"/>
    <s v="Gabon"/>
    <s v="WIN"/>
    <s v="LOSE"/>
    <s v="Friendly"/>
    <s v="Gabon"/>
  </r>
  <r>
    <s v="2015-09-05"/>
    <x v="143"/>
    <s v="Liberia"/>
    <s v="Tunisia"/>
    <n v="1"/>
    <n v="0"/>
    <n v="1"/>
    <s v="Liberia"/>
    <s v="WIN"/>
    <s v="LOSE"/>
    <s v="African Nations Cup qualifier"/>
    <s v="Liberia"/>
  </r>
  <r>
    <s v="2015-09-05"/>
    <x v="143"/>
    <s v="São Tomé and Príncipe"/>
    <s v="Morocco"/>
    <n v="0"/>
    <n v="3"/>
    <n v="3"/>
    <s v="Morocco"/>
    <s v="LOSE"/>
    <s v="WIN"/>
    <s v="African Nations Cup qualifier"/>
    <s v="São Tomé and Príncipe"/>
  </r>
  <r>
    <s v="2015-09-05"/>
    <x v="143"/>
    <s v="Botswana"/>
    <s v="Burkina Faso"/>
    <n v="1"/>
    <n v="0"/>
    <n v="1"/>
    <s v="Botswana"/>
    <s v="WIN"/>
    <s v="LOSE"/>
    <s v="African Nations Cup qualifier"/>
    <s v="Botswana"/>
  </r>
  <r>
    <s v="2015-09-05"/>
    <x v="143"/>
    <s v="Namibia"/>
    <s v="Senegal"/>
    <n v="0"/>
    <n v="2"/>
    <n v="2"/>
    <s v="Senegal"/>
    <s v="LOSE"/>
    <s v="WIN"/>
    <s v="African Nations Cup qualifier"/>
    <s v="Namibia"/>
  </r>
  <r>
    <s v="2015-09-05"/>
    <x v="143"/>
    <s v="South Sudan"/>
    <s v="Equatorial Guinea"/>
    <n v="1"/>
    <n v="0"/>
    <n v="1"/>
    <s v="South Sudan"/>
    <s v="WIN"/>
    <s v="LOSE"/>
    <s v="African Nations Cup qualifier"/>
    <s v="South Sudan"/>
  </r>
  <r>
    <s v="2015-09-05"/>
    <x v="143"/>
    <s v="Brazil"/>
    <s v="Costa Rica"/>
    <n v="1"/>
    <n v="0"/>
    <n v="1"/>
    <s v="Brazil"/>
    <s v="WIN"/>
    <s v="LOSE"/>
    <s v="Friendly"/>
    <s v="United States"/>
  </r>
  <r>
    <s v="2015-09-05"/>
    <x v="143"/>
    <s v="Chile"/>
    <s v="Paraguay"/>
    <n v="3"/>
    <n v="2"/>
    <n v="5"/>
    <s v="Chile"/>
    <s v="WIN"/>
    <s v="LOSE"/>
    <s v="Friendly"/>
    <s v="Chile"/>
  </r>
  <r>
    <s v="2015-09-05"/>
    <x v="143"/>
    <s v="San Marino"/>
    <s v="England"/>
    <n v="0"/>
    <n v="6"/>
    <n v="6"/>
    <s v="England"/>
    <s v="LOSE"/>
    <s v="WIN"/>
    <s v="European Championship qual"/>
    <s v="San Marino"/>
  </r>
  <r>
    <s v="2015-09-05"/>
    <x v="143"/>
    <s v="Austria"/>
    <s v="Moldova"/>
    <n v="1"/>
    <n v="0"/>
    <n v="1"/>
    <s v="Austria"/>
    <s v="WIN"/>
    <s v="LOSE"/>
    <s v="European Championship qual"/>
    <s v="Austria"/>
  </r>
  <r>
    <s v="2015-09-05"/>
    <x v="143"/>
    <s v="Switzerland"/>
    <s v="Slovenia"/>
    <n v="3"/>
    <n v="2"/>
    <n v="5"/>
    <s v="Switzerland"/>
    <s v="WIN"/>
    <s v="LOSE"/>
    <s v="European Championship qual"/>
    <s v="Switzerland"/>
  </r>
  <r>
    <s v="2015-09-05"/>
    <x v="143"/>
    <s v="Russia"/>
    <s v="Sweden"/>
    <n v="1"/>
    <n v="0"/>
    <n v="1"/>
    <s v="Russia"/>
    <s v="WIN"/>
    <s v="LOSE"/>
    <s v="European Championship qual"/>
    <s v="Russia"/>
  </r>
  <r>
    <s v="2015-09-05"/>
    <x v="143"/>
    <s v="Luxembourg"/>
    <s v="North Macedonia"/>
    <n v="1"/>
    <n v="0"/>
    <n v="1"/>
    <s v="Luxembourg"/>
    <s v="WIN"/>
    <s v="LOSE"/>
    <s v="European Championship qual"/>
    <s v="Luxembourg"/>
  </r>
  <r>
    <s v="2015-09-05"/>
    <x v="143"/>
    <s v="Estonia"/>
    <s v="Lithuania"/>
    <n v="1"/>
    <n v="0"/>
    <n v="1"/>
    <s v="Estonia"/>
    <s v="WIN"/>
    <s v="LOSE"/>
    <s v="European Championship qual"/>
    <s v="Estonia"/>
  </r>
  <r>
    <s v="2015-09-05"/>
    <x v="143"/>
    <s v="Spain"/>
    <s v="Slovakia"/>
    <n v="2"/>
    <n v="0"/>
    <n v="2"/>
    <s v="Spain"/>
    <s v="WIN"/>
    <s v="LOSE"/>
    <s v="European Championship qual"/>
    <s v="Spain"/>
  </r>
  <r>
    <s v="2015-09-05"/>
    <x v="143"/>
    <s v="Ukraine"/>
    <s v="Belarus"/>
    <n v="3"/>
    <n v="1"/>
    <n v="4"/>
    <s v="Ukraine"/>
    <s v="WIN"/>
    <s v="LOSE"/>
    <s v="European Championship qual"/>
    <s v="Ukraine"/>
  </r>
  <r>
    <s v="2015-09-05"/>
    <x v="143"/>
    <s v="Montenegro"/>
    <s v="Liechtenstein"/>
    <n v="2"/>
    <n v="0"/>
    <n v="2"/>
    <s v="Montenegro"/>
    <s v="WIN"/>
    <s v="LOSE"/>
    <s v="European Championship qual"/>
    <s v="Montenegro"/>
  </r>
  <r>
    <s v="2015-09-06"/>
    <x v="143"/>
    <s v="Chad"/>
    <s v="Egypt"/>
    <n v="1"/>
    <n v="5"/>
    <n v="6"/>
    <s v="Egypt"/>
    <s v="LOSE"/>
    <s v="WIN"/>
    <s v="African Nations Cup qualifier"/>
    <s v="Chad"/>
  </r>
  <r>
    <s v="2015-09-06"/>
    <x v="143"/>
    <s v="Kenya"/>
    <s v="Zambia"/>
    <n v="1"/>
    <n v="2"/>
    <n v="3"/>
    <s v="Zambia"/>
    <s v="LOSE"/>
    <s v="WIN"/>
    <s v="African Nations Cup qualifier"/>
    <s v="Kenya"/>
  </r>
  <r>
    <s v="2015-09-06"/>
    <x v="143"/>
    <s v="Zimbabwe"/>
    <s v="Guinea"/>
    <n v="1"/>
    <n v="1"/>
    <n v="2"/>
    <s v="draw"/>
    <s v="DRAW"/>
    <s v="DRAW"/>
    <s v="African Nations Cup qualifier"/>
    <s v="Zimbabwe"/>
  </r>
  <r>
    <s v="2015-09-06"/>
    <x v="143"/>
    <s v="Madagascar"/>
    <s v="Angola"/>
    <n v="0"/>
    <n v="0"/>
    <n v="0"/>
    <s v="draw"/>
    <s v="DRAW"/>
    <s v="DRAW"/>
    <s v="African Nations Cup qualifier"/>
    <s v="Madagascar"/>
  </r>
  <r>
    <s v="2015-09-06"/>
    <x v="143"/>
    <s v="Mauritius"/>
    <s v="Mozambique"/>
    <n v="1"/>
    <n v="0"/>
    <n v="1"/>
    <s v="Mauritius"/>
    <s v="WIN"/>
    <s v="LOSE"/>
    <s v="African Nations Cup qualifier"/>
    <s v="Mauritius"/>
  </r>
  <r>
    <s v="2015-09-06"/>
    <x v="143"/>
    <s v="Central African Republic"/>
    <s v="DR Congo"/>
    <n v="2"/>
    <n v="0"/>
    <n v="2"/>
    <s v="Central African Republic"/>
    <s v="WIN"/>
    <s v="LOSE"/>
    <s v="African Nations Cup qualifier"/>
    <s v="Central African Republic"/>
  </r>
  <r>
    <s v="2015-09-06"/>
    <x v="143"/>
    <s v="Ivory Coast"/>
    <s v="Sierra Leone"/>
    <n v="0"/>
    <n v="0"/>
    <n v="0"/>
    <s v="draw"/>
    <s v="DRAW"/>
    <s v="DRAW"/>
    <s v="African Nations Cup qualifier"/>
    <s v="Nigeria"/>
  </r>
  <r>
    <s v="2015-09-06"/>
    <x v="143"/>
    <s v="Gambia"/>
    <s v="Cameroon"/>
    <n v="0"/>
    <n v="1"/>
    <n v="1"/>
    <s v="Cameroon"/>
    <s v="LOSE"/>
    <s v="WIN"/>
    <s v="African Nations Cup qualifier"/>
    <s v="Gambia"/>
  </r>
  <r>
    <s v="2015-09-06"/>
    <x v="143"/>
    <s v="Cape Verde"/>
    <s v="Libya"/>
    <n v="2"/>
    <n v="1"/>
    <n v="3"/>
    <s v="Cape Verde"/>
    <s v="WIN"/>
    <s v="LOSE"/>
    <s v="African Nations Cup qualifier"/>
    <s v="Egypt"/>
  </r>
  <r>
    <s v="2015-09-06"/>
    <x v="143"/>
    <s v="Eswatini"/>
    <s v="Malawi"/>
    <n v="2"/>
    <n v="2"/>
    <n v="4"/>
    <s v="draw"/>
    <s v="DRAW"/>
    <s v="DRAW"/>
    <s v="African Nations Cup qualifier"/>
    <s v="Eswatini"/>
  </r>
  <r>
    <s v="2015-09-06"/>
    <x v="143"/>
    <s v="Benin"/>
    <s v="Mali"/>
    <n v="1"/>
    <n v="1"/>
    <n v="2"/>
    <s v="draw"/>
    <s v="DRAW"/>
    <s v="DRAW"/>
    <s v="African Nations Cup qualifier"/>
    <s v="Benin"/>
  </r>
  <r>
    <s v="2015-09-06"/>
    <x v="143"/>
    <s v="Lesotho"/>
    <s v="Algeria"/>
    <n v="1"/>
    <n v="3"/>
    <n v="4"/>
    <s v="Algeria"/>
    <s v="LOSE"/>
    <s v="WIN"/>
    <s v="African Nations Cup qualifier"/>
    <s v="Lesotho"/>
  </r>
  <r>
    <s v="2015-09-06"/>
    <x v="143"/>
    <s v="Wales"/>
    <s v="Israel"/>
    <n v="0"/>
    <n v="0"/>
    <n v="0"/>
    <s v="draw"/>
    <s v="DRAW"/>
    <s v="DRAW"/>
    <s v="European Championship qual"/>
    <s v="Wales"/>
  </r>
  <r>
    <s v="2015-09-06"/>
    <x v="143"/>
    <s v="Cyprus"/>
    <s v="Belgium"/>
    <n v="0"/>
    <n v="1"/>
    <n v="1"/>
    <s v="Belgium"/>
    <s v="LOSE"/>
    <s v="WIN"/>
    <s v="European Championship qual"/>
    <s v="Cyprus"/>
  </r>
  <r>
    <s v="2015-09-06"/>
    <x v="143"/>
    <s v="Turkey"/>
    <s v="Netherlands"/>
    <n v="3"/>
    <n v="0"/>
    <n v="3"/>
    <s v="Turkey"/>
    <s v="WIN"/>
    <s v="LOSE"/>
    <s v="European Championship qual"/>
    <s v="Turkey"/>
  </r>
  <r>
    <s v="2015-09-06"/>
    <x v="143"/>
    <s v="Norway"/>
    <s v="Croatia"/>
    <n v="2"/>
    <n v="0"/>
    <n v="2"/>
    <s v="Norway"/>
    <s v="WIN"/>
    <s v="LOSE"/>
    <s v="European Championship qual"/>
    <s v="Norway"/>
  </r>
  <r>
    <s v="2015-09-06"/>
    <x v="143"/>
    <s v="Italy"/>
    <s v="Bulgaria"/>
    <n v="1"/>
    <n v="0"/>
    <n v="1"/>
    <s v="Italy"/>
    <s v="WIN"/>
    <s v="LOSE"/>
    <s v="European Championship qual"/>
    <s v="Italy"/>
  </r>
  <r>
    <s v="2015-09-06"/>
    <x v="143"/>
    <s v="Latvia"/>
    <s v="Czechia"/>
    <n v="1"/>
    <n v="2"/>
    <n v="3"/>
    <s v="Czechia"/>
    <s v="LOSE"/>
    <s v="WIN"/>
    <s v="European Championship qual"/>
    <s v="Latvia"/>
  </r>
  <r>
    <s v="2015-09-06"/>
    <x v="143"/>
    <s v="Iceland"/>
    <s v="Kazakhstan"/>
    <n v="0"/>
    <n v="0"/>
    <n v="0"/>
    <s v="draw"/>
    <s v="DRAW"/>
    <s v="DRAW"/>
    <s v="European Championship qual"/>
    <s v="Iceland"/>
  </r>
  <r>
    <s v="2015-09-06"/>
    <x v="143"/>
    <s v="Malta"/>
    <s v="Azerbaijan"/>
    <n v="2"/>
    <n v="2"/>
    <n v="4"/>
    <s v="draw"/>
    <s v="DRAW"/>
    <s v="DRAW"/>
    <s v="European Championship qual"/>
    <s v="Malta"/>
  </r>
  <r>
    <s v="2015-09-06"/>
    <x v="143"/>
    <s v="Bosnia and Herzegovina"/>
    <s v="Andorra"/>
    <n v="3"/>
    <n v="0"/>
    <n v="3"/>
    <s v="Bosnia and Herzegovina"/>
    <s v="WIN"/>
    <s v="LOSE"/>
    <s v="European Championship qual"/>
    <s v="Bosnia and Herzegovina"/>
  </r>
  <r>
    <s v="2015-09-07"/>
    <x v="143"/>
    <s v="Myanmar"/>
    <s v="New Zealand"/>
    <n v="1"/>
    <n v="1"/>
    <n v="2"/>
    <s v="draw"/>
    <s v="DRAW"/>
    <s v="DRAW"/>
    <s v="Friendly"/>
    <s v="Myanmar"/>
  </r>
  <r>
    <s v="2015-09-07"/>
    <x v="143"/>
    <s v="Scotland"/>
    <s v="Germany"/>
    <n v="2"/>
    <n v="3"/>
    <n v="5"/>
    <s v="Germany"/>
    <s v="LOSE"/>
    <s v="WIN"/>
    <s v="European Championship qual"/>
    <s v="Scotland"/>
  </r>
  <r>
    <s v="2015-09-07"/>
    <x v="143"/>
    <s v="Northern Ireland"/>
    <s v="Hungary"/>
    <n v="1"/>
    <n v="1"/>
    <n v="2"/>
    <s v="draw"/>
    <s v="DRAW"/>
    <s v="DRAW"/>
    <s v="European Championship qual"/>
    <s v="Northern Ireland"/>
  </r>
  <r>
    <s v="2015-09-07"/>
    <x v="143"/>
    <s v="France"/>
    <s v="Serbia"/>
    <n v="2"/>
    <n v="1"/>
    <n v="3"/>
    <s v="France"/>
    <s v="WIN"/>
    <s v="LOSE"/>
    <s v="Friendly"/>
    <s v="France"/>
  </r>
  <r>
    <s v="2015-09-07"/>
    <x v="143"/>
    <s v="Finland"/>
    <s v="Faroe Islands"/>
    <n v="1"/>
    <n v="0"/>
    <n v="1"/>
    <s v="Finland"/>
    <s v="WIN"/>
    <s v="LOSE"/>
    <s v="European Championship qual"/>
    <s v="Finland"/>
  </r>
  <r>
    <s v="2015-09-07"/>
    <x v="143"/>
    <s v="Armenia"/>
    <s v="Denmark"/>
    <n v="0"/>
    <n v="0"/>
    <n v="0"/>
    <s v="draw"/>
    <s v="DRAW"/>
    <s v="DRAW"/>
    <s v="European Championship qual"/>
    <s v="Armenia"/>
  </r>
  <r>
    <s v="2015-09-07"/>
    <x v="143"/>
    <s v="Poland"/>
    <s v="Gibraltar"/>
    <n v="8"/>
    <n v="1"/>
    <n v="9"/>
    <s v="Poland"/>
    <s v="WIN"/>
    <s v="LOSE"/>
    <s v="European Championship qual"/>
    <s v="Poland"/>
  </r>
  <r>
    <s v="2015-09-07"/>
    <x v="143"/>
    <s v="Albania"/>
    <s v="Portugal"/>
    <n v="0"/>
    <n v="1"/>
    <n v="1"/>
    <s v="Portugal"/>
    <s v="LOSE"/>
    <s v="WIN"/>
    <s v="European Championship qual"/>
    <s v="Albania"/>
  </r>
  <r>
    <s v="2015-09-07"/>
    <x v="143"/>
    <s v="Romania"/>
    <s v="Greece"/>
    <n v="0"/>
    <n v="0"/>
    <n v="0"/>
    <s v="draw"/>
    <s v="DRAW"/>
    <s v="DRAW"/>
    <s v="European Championship qual"/>
    <s v="Romania"/>
  </r>
  <r>
    <s v="2015-09-07"/>
    <x v="143"/>
    <s v="Ireland"/>
    <s v="Georgia"/>
    <n v="1"/>
    <n v="0"/>
    <n v="1"/>
    <s v="Ireland"/>
    <s v="WIN"/>
    <s v="LOSE"/>
    <s v="European Championship qual"/>
    <s v="Ireland"/>
  </r>
  <r>
    <s v="2015-09-08"/>
    <x v="143"/>
    <s v="Japan"/>
    <s v="Afghanistan"/>
    <n v="6"/>
    <n v="0"/>
    <n v="6"/>
    <s v="Japan"/>
    <s v="WIN"/>
    <s v="LOSE"/>
    <s v="World Cup and Asian Cup qual"/>
    <s v="Iran"/>
  </r>
  <r>
    <s v="2015-09-08"/>
    <x v="143"/>
    <s v="Philippines"/>
    <s v="Uzbekistan"/>
    <n v="1"/>
    <n v="5"/>
    <n v="6"/>
    <s v="Uzbekistan"/>
    <s v="LOSE"/>
    <s v="WIN"/>
    <s v="World Cup and Asian Cup qual"/>
    <s v="Philippines"/>
  </r>
  <r>
    <s v="2015-09-08"/>
    <x v="143"/>
    <s v="Tajikistan"/>
    <s v="Australia"/>
    <n v="0"/>
    <n v="3"/>
    <n v="3"/>
    <s v="Australia"/>
    <s v="LOSE"/>
    <s v="WIN"/>
    <s v="World Cup and Asian Cup qual"/>
    <s v="Tajikistan"/>
  </r>
  <r>
    <s v="2015-09-08"/>
    <x v="143"/>
    <s v="China"/>
    <s v="Maldives"/>
    <n v="3"/>
    <n v="0"/>
    <n v="3"/>
    <s v="China"/>
    <s v="WIN"/>
    <s v="LOSE"/>
    <s v="World Cup and Asian Cup qual"/>
    <s v="China"/>
  </r>
  <r>
    <s v="2015-09-08"/>
    <x v="143"/>
    <s v="India"/>
    <s v="Iran"/>
    <n v="0"/>
    <n v="3"/>
    <n v="3"/>
    <s v="Iran"/>
    <s v="LOSE"/>
    <s v="WIN"/>
    <s v="World Cup and Asian Cup qual"/>
    <s v="India"/>
  </r>
  <r>
    <s v="2015-09-08"/>
    <x v="143"/>
    <s v="Lebanon"/>
    <s v="South Korea"/>
    <n v="0"/>
    <n v="3"/>
    <n v="3"/>
    <s v="South Korea"/>
    <s v="LOSE"/>
    <s v="WIN"/>
    <s v="World Cup and Asian Cup qual"/>
    <s v="Lebanon"/>
  </r>
  <r>
    <s v="2015-09-08"/>
    <x v="143"/>
    <s v="Taiwan"/>
    <s v="Vietnam"/>
    <n v="1"/>
    <n v="2"/>
    <n v="3"/>
    <s v="Vietnam"/>
    <s v="LOSE"/>
    <s v="WIN"/>
    <s v="World Cup and Asian Cup qual"/>
    <s v="Taiwan"/>
  </r>
  <r>
    <s v="2015-09-08"/>
    <x v="143"/>
    <s v="Cambodia"/>
    <s v="Syria"/>
    <n v="0"/>
    <n v="6"/>
    <n v="6"/>
    <s v="Syria"/>
    <s v="LOSE"/>
    <s v="WIN"/>
    <s v="World Cup and Asian Cup qual"/>
    <s v="Cambodia"/>
  </r>
  <r>
    <s v="2015-09-08"/>
    <x v="143"/>
    <s v="Hong Kong"/>
    <s v="Qatar"/>
    <n v="2"/>
    <n v="3"/>
    <n v="5"/>
    <s v="Qatar"/>
    <s v="LOSE"/>
    <s v="WIN"/>
    <s v="World Cup and Asian Cup qual"/>
    <s v="Hong Kong"/>
  </r>
  <r>
    <s v="2015-09-08"/>
    <x v="143"/>
    <s v="Malaysia"/>
    <s v="Saudi Arabia"/>
    <n v="1"/>
    <n v="2"/>
    <n v="3"/>
    <s v="Saudi Arabia"/>
    <s v="LOSE"/>
    <s v="WIN"/>
    <s v="World Cup and Asian Cup qual"/>
    <s v="Malaysia"/>
  </r>
  <r>
    <s v="2015-09-08"/>
    <x v="143"/>
    <s v="Thailand"/>
    <s v="Iraq"/>
    <n v="2"/>
    <n v="2"/>
    <n v="4"/>
    <s v="draw"/>
    <s v="DRAW"/>
    <s v="DRAW"/>
    <s v="World Cup and Asian Cup qual"/>
    <s v="Thailand"/>
  </r>
  <r>
    <s v="2015-09-08"/>
    <x v="143"/>
    <s v="Laos"/>
    <s v="Kuwait"/>
    <n v="0"/>
    <n v="2"/>
    <n v="2"/>
    <s v="Kuwait"/>
    <s v="LOSE"/>
    <s v="WIN"/>
    <s v="World Cup and Asian Cup qual"/>
    <s v="Laos"/>
  </r>
  <r>
    <s v="2015-09-08"/>
    <x v="143"/>
    <s v="Bangladesh"/>
    <s v="Jordan"/>
    <n v="0"/>
    <n v="4"/>
    <n v="4"/>
    <s v="Jordan"/>
    <s v="LOSE"/>
    <s v="WIN"/>
    <s v="World Cup and Asian Cup qual"/>
    <s v="Bangladesh"/>
  </r>
  <r>
    <s v="2015-09-08"/>
    <x v="143"/>
    <s v="Palestine"/>
    <s v="United Arab Emirates"/>
    <n v="0"/>
    <n v="0"/>
    <n v="0"/>
    <s v="draw"/>
    <s v="DRAW"/>
    <s v="DRAW"/>
    <s v="World Cup and Asian Cup qual"/>
    <s v="Palestine"/>
  </r>
  <r>
    <s v="2015-09-08"/>
    <x v="143"/>
    <s v="Bahrain"/>
    <s v="Yemen"/>
    <n v="4"/>
    <n v="0"/>
    <n v="4"/>
    <s v="Bahrain"/>
    <s v="WIN"/>
    <s v="LOSE"/>
    <s v="World Cup and Asian Cup qual"/>
    <s v="Qatar"/>
  </r>
  <r>
    <s v="2015-09-08"/>
    <x v="143"/>
    <s v="Guam"/>
    <s v="Oman"/>
    <n v="0"/>
    <n v="0"/>
    <n v="0"/>
    <s v="draw"/>
    <s v="DRAW"/>
    <s v="DRAW"/>
    <s v="World Cup and Asian Cup qual"/>
    <s v="Guam"/>
  </r>
  <r>
    <s v="2015-09-08"/>
    <x v="143"/>
    <s v="South Africa"/>
    <s v="Senegal"/>
    <n v="1"/>
    <n v="0"/>
    <n v="1"/>
    <s v="South Africa"/>
    <s v="WIN"/>
    <s v="LOSE"/>
    <s v="Friendly tournament"/>
    <s v="South Africa"/>
  </r>
  <r>
    <s v="2015-09-08"/>
    <x v="143"/>
    <s v="Zambia"/>
    <s v="Gabon"/>
    <n v="1"/>
    <n v="1"/>
    <n v="2"/>
    <s v="draw"/>
    <s v="DRAW"/>
    <s v="DRAW"/>
    <s v="Friendly"/>
    <s v="Zambia"/>
  </r>
  <r>
    <s v="2015-09-08"/>
    <x v="143"/>
    <s v="Nigeria"/>
    <s v="Niger"/>
    <n v="2"/>
    <n v="0"/>
    <n v="2"/>
    <s v="Nigeria"/>
    <s v="WIN"/>
    <s v="LOSE"/>
    <s v="Friendly"/>
    <s v="Nigeria"/>
  </r>
  <r>
    <s v="2015-09-08"/>
    <x v="143"/>
    <s v="United States"/>
    <s v="Brazil"/>
    <n v="1"/>
    <n v="4"/>
    <n v="5"/>
    <s v="Brazil"/>
    <s v="LOSE"/>
    <s v="WIN"/>
    <s v="Friendly"/>
    <s v="United States"/>
  </r>
  <r>
    <s v="2015-09-08"/>
    <x v="143"/>
    <s v="Belize"/>
    <s v="Canada"/>
    <n v="1"/>
    <n v="1"/>
    <n v="2"/>
    <s v="draw"/>
    <s v="DRAW"/>
    <s v="DRAW"/>
    <s v="World Cup qualifier"/>
    <s v="Belize"/>
  </r>
  <r>
    <s v="2015-09-08"/>
    <x v="143"/>
    <s v="Costa Rica"/>
    <s v="Uruguay"/>
    <n v="1"/>
    <n v="0"/>
    <n v="1"/>
    <s v="Costa Rica"/>
    <s v="WIN"/>
    <s v="LOSE"/>
    <s v="Friendly"/>
    <s v="Costa Rica"/>
  </r>
  <r>
    <s v="2015-09-08"/>
    <x v="143"/>
    <s v="El Salvador"/>
    <s v="Curaçao"/>
    <n v="1"/>
    <n v="0"/>
    <n v="1"/>
    <s v="El Salvador"/>
    <s v="WIN"/>
    <s v="LOSE"/>
    <s v="World Cup qualifier"/>
    <s v="El Salvador"/>
  </r>
  <r>
    <s v="2015-09-08"/>
    <x v="143"/>
    <s v="Guatemala"/>
    <s v="Antigua and Barbuda"/>
    <n v="2"/>
    <n v="0"/>
    <n v="2"/>
    <s v="Guatemala"/>
    <s v="WIN"/>
    <s v="LOSE"/>
    <s v="World Cup qualifier"/>
    <s v="Guatemala"/>
  </r>
  <r>
    <s v="2015-09-08"/>
    <x v="143"/>
    <s v="Argentina"/>
    <s v="Mexico"/>
    <n v="2"/>
    <n v="2"/>
    <n v="4"/>
    <s v="draw"/>
    <s v="DRAW"/>
    <s v="DRAW"/>
    <s v="Friendly"/>
    <s v="United States"/>
  </r>
  <r>
    <s v="2015-09-08"/>
    <x v="143"/>
    <s v="Aruba"/>
    <s v="St Vincent &amp; Grenadines"/>
    <n v="2"/>
    <n v="1"/>
    <n v="3"/>
    <s v="Aruba"/>
    <s v="WIN"/>
    <s v="LOSE"/>
    <s v="World Cup qualifier"/>
    <s v="Aruba"/>
  </r>
  <r>
    <s v="2015-09-08"/>
    <x v="143"/>
    <s v="Haiti"/>
    <s v="Grenada"/>
    <n v="3"/>
    <n v="0"/>
    <n v="3"/>
    <s v="Haiti"/>
    <s v="WIN"/>
    <s v="LOSE"/>
    <s v="World Cup qualifier"/>
    <s v="Haiti"/>
  </r>
  <r>
    <s v="2015-09-08"/>
    <x v="143"/>
    <s v="Nicaragua"/>
    <s v="Jamaica"/>
    <n v="0"/>
    <n v="2"/>
    <n v="2"/>
    <s v="Jamaica"/>
    <s v="LOSE"/>
    <s v="WIN"/>
    <s v="World Cup qualifier"/>
    <s v="Nicaragua"/>
  </r>
  <r>
    <s v="2015-09-08"/>
    <x v="143"/>
    <s v="Ecuador"/>
    <s v="Honduras"/>
    <n v="2"/>
    <n v="0"/>
    <n v="2"/>
    <s v="Ecuador"/>
    <s v="WIN"/>
    <s v="LOSE"/>
    <s v="Friendly"/>
    <s v="Ecuador"/>
  </r>
  <r>
    <s v="2015-09-08"/>
    <x v="143"/>
    <s v="Venezuela"/>
    <s v="Panama"/>
    <n v="1"/>
    <n v="1"/>
    <n v="2"/>
    <s v="draw"/>
    <s v="DRAW"/>
    <s v="DRAW"/>
    <s v="Friendly"/>
    <s v="Venezuela"/>
  </r>
  <r>
    <s v="2015-09-08"/>
    <x v="143"/>
    <s v="Colombia"/>
    <s v="Peru"/>
    <n v="1"/>
    <n v="1"/>
    <n v="2"/>
    <s v="draw"/>
    <s v="DRAW"/>
    <s v="DRAW"/>
    <s v="Friendly"/>
    <s v="United States"/>
  </r>
  <r>
    <s v="2015-09-08"/>
    <x v="143"/>
    <s v="England"/>
    <s v="Switzerland"/>
    <n v="2"/>
    <n v="0"/>
    <n v="2"/>
    <s v="England"/>
    <s v="WIN"/>
    <s v="LOSE"/>
    <s v="European Championship qual"/>
    <s v="England"/>
  </r>
  <r>
    <s v="2015-09-08"/>
    <x v="143"/>
    <s v="Sweden"/>
    <s v="Austria"/>
    <n v="1"/>
    <n v="4"/>
    <n v="5"/>
    <s v="Austria"/>
    <s v="LOSE"/>
    <s v="WIN"/>
    <s v="European Championship qual"/>
    <s v="Sweden"/>
  </r>
  <r>
    <s v="2015-09-08"/>
    <x v="143"/>
    <s v="Belarus"/>
    <s v="Luxembourg"/>
    <n v="2"/>
    <n v="0"/>
    <n v="2"/>
    <s v="Belarus"/>
    <s v="WIN"/>
    <s v="LOSE"/>
    <s v="European Championship qual"/>
    <s v="Belarus"/>
  </r>
  <r>
    <s v="2015-09-08"/>
    <x v="143"/>
    <s v="Liechtenstein"/>
    <s v="Russia"/>
    <n v="0"/>
    <n v="7"/>
    <n v="7"/>
    <s v="Russia"/>
    <s v="LOSE"/>
    <s v="WIN"/>
    <s v="European Championship qual"/>
    <s v="Liechtenstein"/>
  </r>
  <r>
    <s v="2015-09-08"/>
    <x v="143"/>
    <s v="Slovenia"/>
    <s v="Estonia"/>
    <n v="1"/>
    <n v="0"/>
    <n v="1"/>
    <s v="Slovenia"/>
    <s v="WIN"/>
    <s v="LOSE"/>
    <s v="European Championship qual"/>
    <s v="Slovenia"/>
  </r>
  <r>
    <s v="2015-09-08"/>
    <x v="143"/>
    <s v="North Macedonia"/>
    <s v="Spain"/>
    <n v="0"/>
    <n v="1"/>
    <n v="1"/>
    <s v="Spain"/>
    <s v="LOSE"/>
    <s v="WIN"/>
    <s v="European Championship qual"/>
    <s v="North Macedonia"/>
  </r>
  <r>
    <s v="2015-09-08"/>
    <x v="143"/>
    <s v="Lithuania"/>
    <s v="San Marino"/>
    <n v="2"/>
    <n v="1"/>
    <n v="3"/>
    <s v="Lithuania"/>
    <s v="WIN"/>
    <s v="LOSE"/>
    <s v="European Championship qual"/>
    <s v="Lithuania"/>
  </r>
  <r>
    <s v="2015-09-08"/>
    <x v="143"/>
    <s v="Slovakia"/>
    <s v="Ukraine"/>
    <n v="0"/>
    <n v="0"/>
    <n v="0"/>
    <s v="draw"/>
    <s v="DRAW"/>
    <s v="DRAW"/>
    <s v="European Championship qual"/>
    <s v="Slovakia"/>
  </r>
  <r>
    <s v="2015-09-08"/>
    <x v="143"/>
    <s v="Moldova"/>
    <s v="Montenegro"/>
    <n v="0"/>
    <n v="2"/>
    <n v="2"/>
    <s v="Montenegro"/>
    <s v="LOSE"/>
    <s v="WIN"/>
    <s v="European Championship qual"/>
    <s v="Moldova"/>
  </r>
  <r>
    <s v="2015-09-12"/>
    <x v="143"/>
    <s v="Rwanda"/>
    <s v="Gabon"/>
    <n v="0"/>
    <n v="1"/>
    <n v="1"/>
    <s v="Gabon"/>
    <s v="LOSE"/>
    <s v="WIN"/>
    <s v="Friendly"/>
    <s v="Rwanda"/>
  </r>
  <r>
    <s v="2015-09-30"/>
    <x v="143"/>
    <s v="Botswana"/>
    <s v="Ethiopia"/>
    <n v="2"/>
    <n v="3"/>
    <n v="5"/>
    <s v="Ethiopia"/>
    <s v="LOSE"/>
    <s v="WIN"/>
    <s v="Friendly"/>
    <s v="Botswana"/>
  </r>
  <r>
    <s v="2015-10-02"/>
    <x v="143"/>
    <s v="Oman"/>
    <s v="Syria"/>
    <n v="2"/>
    <n v="1"/>
    <n v="3"/>
    <s v="Oman"/>
    <s v="WIN"/>
    <s v="LOSE"/>
    <s v="Friendly"/>
    <s v="Oman"/>
  </r>
  <r>
    <s v="2015-10-03"/>
    <x v="143"/>
    <s v="Jordan"/>
    <s v="Iraq"/>
    <n v="3"/>
    <n v="0"/>
    <n v="3"/>
    <s v="Jordan"/>
    <s v="WIN"/>
    <s v="LOSE"/>
    <s v="Friendly"/>
    <s v="Jordan"/>
  </r>
  <r>
    <s v="2015-10-07"/>
    <x v="143"/>
    <s v="Mauritius"/>
    <s v="Kenya"/>
    <n v="2"/>
    <n v="5"/>
    <n v="7"/>
    <s v="Kenya"/>
    <s v="LOSE"/>
    <s v="WIN"/>
    <s v="World Cup qualifier"/>
    <s v="Mauritius"/>
  </r>
  <r>
    <s v="2015-10-07"/>
    <x v="143"/>
    <s v="Tanzania"/>
    <s v="Malawi"/>
    <n v="2"/>
    <n v="0"/>
    <n v="2"/>
    <s v="Tanzania"/>
    <s v="WIN"/>
    <s v="LOSE"/>
    <s v="World Cup qualifier"/>
    <s v="Tanzania"/>
  </r>
  <r>
    <s v="2015-10-07"/>
    <x v="143"/>
    <s v="Seychelles"/>
    <s v="Burundi"/>
    <n v="0"/>
    <n v="1"/>
    <n v="1"/>
    <s v="Burundi"/>
    <s v="LOSE"/>
    <s v="WIN"/>
    <s v="World Cup qualifier"/>
    <s v="Seychelles"/>
  </r>
  <r>
    <s v="2015-10-07"/>
    <x v="143"/>
    <s v="Comoros"/>
    <s v="Lesotho"/>
    <n v="0"/>
    <n v="0"/>
    <n v="0"/>
    <s v="draw"/>
    <s v="DRAW"/>
    <s v="DRAW"/>
    <s v="World Cup qualifier"/>
    <s v="Comoros"/>
  </r>
  <r>
    <s v="2015-10-08"/>
    <x v="143"/>
    <s v="Japan"/>
    <s v="Syria"/>
    <n v="3"/>
    <n v="0"/>
    <n v="3"/>
    <s v="Japan"/>
    <s v="WIN"/>
    <s v="LOSE"/>
    <s v="World Cup and Asian Cup qual"/>
    <s v="Oman"/>
  </r>
  <r>
    <s v="2015-10-08"/>
    <x v="143"/>
    <s v="North Korea"/>
    <s v="Philippines"/>
    <n v="0"/>
    <n v="0"/>
    <n v="0"/>
    <s v="draw"/>
    <s v="DRAW"/>
    <s v="DRAW"/>
    <s v="World Cup and Asian Cup qual"/>
    <s v="North Korea"/>
  </r>
  <r>
    <s v="2015-10-08"/>
    <x v="143"/>
    <s v="Jordan"/>
    <s v="Australia"/>
    <n v="2"/>
    <n v="0"/>
    <n v="2"/>
    <s v="Jordan"/>
    <s v="WIN"/>
    <s v="LOSE"/>
    <s v="World Cup and Asian Cup qual"/>
    <s v="Jordan"/>
  </r>
  <r>
    <s v="2015-10-08"/>
    <x v="143"/>
    <s v="Qatar"/>
    <s v="China"/>
    <n v="1"/>
    <n v="0"/>
    <n v="1"/>
    <s v="Qatar"/>
    <s v="WIN"/>
    <s v="LOSE"/>
    <s v="World Cup and Asian Cup qual"/>
    <s v="Qatar"/>
  </r>
  <r>
    <s v="2015-10-08"/>
    <x v="143"/>
    <s v="Turkmenistan"/>
    <s v="India"/>
    <n v="2"/>
    <n v="1"/>
    <n v="3"/>
    <s v="Turkmenistan"/>
    <s v="WIN"/>
    <s v="LOSE"/>
    <s v="World Cup and Asian Cup qual"/>
    <s v="Turkmenistan"/>
  </r>
  <r>
    <s v="2015-10-08"/>
    <x v="143"/>
    <s v="Lebanon"/>
    <s v="Myanmar"/>
    <n v="2"/>
    <n v="0"/>
    <n v="2"/>
    <s v="Lebanon"/>
    <s v="WIN"/>
    <s v="LOSE"/>
    <s v="World Cup and Asian Cup qual"/>
    <s v="Thailand"/>
  </r>
  <r>
    <s v="2015-10-08"/>
    <x v="143"/>
    <s v="Singapore"/>
    <s v="Afghanistan"/>
    <n v="1"/>
    <n v="0"/>
    <n v="1"/>
    <s v="Singapore"/>
    <s v="WIN"/>
    <s v="LOSE"/>
    <s v="World Cup and Asian Cup qual"/>
    <s v="Singapore"/>
  </r>
  <r>
    <s v="2015-10-08"/>
    <x v="143"/>
    <s v="Oman"/>
    <s v="Iran"/>
    <n v="1"/>
    <n v="1"/>
    <n v="2"/>
    <s v="draw"/>
    <s v="DRAW"/>
    <s v="DRAW"/>
    <s v="World Cup and Asian Cup qual"/>
    <s v="Oman"/>
  </r>
  <r>
    <s v="2015-10-08"/>
    <x v="143"/>
    <s v="Kuwait"/>
    <s v="South Korea"/>
    <n v="0"/>
    <n v="1"/>
    <n v="1"/>
    <s v="South Korea"/>
    <s v="LOSE"/>
    <s v="WIN"/>
    <s v="World Cup and Asian Cup qual"/>
    <s v="Kuwait"/>
  </r>
  <r>
    <s v="2015-10-08"/>
    <x v="143"/>
    <s v="Vietnam"/>
    <s v="Iraq"/>
    <n v="1"/>
    <n v="1"/>
    <n v="2"/>
    <s v="draw"/>
    <s v="DRAW"/>
    <s v="DRAW"/>
    <s v="World Cup and Asian Cup qual"/>
    <s v="Vietnam"/>
  </r>
  <r>
    <s v="2015-10-08"/>
    <x v="143"/>
    <s v="Malaysia"/>
    <s v="Laos"/>
    <n v="3"/>
    <n v="1"/>
    <n v="4"/>
    <s v="Malaysia"/>
    <s v="WIN"/>
    <s v="LOSE"/>
    <s v="Friendly"/>
    <s v="Thailand"/>
  </r>
  <r>
    <s v="2015-10-08"/>
    <x v="143"/>
    <s v="Kyrgyzstan"/>
    <s v="Tajikistan"/>
    <n v="2"/>
    <n v="2"/>
    <n v="4"/>
    <s v="draw"/>
    <s v="DRAW"/>
    <s v="DRAW"/>
    <s v="World Cup and Asian Cup qual"/>
    <s v="Kyrgyzstan"/>
  </r>
  <r>
    <s v="2015-10-08"/>
    <x v="143"/>
    <s v="Saudi Arabia"/>
    <s v="United Arab Emirates"/>
    <n v="2"/>
    <n v="1"/>
    <n v="3"/>
    <s v="Saudi Arabia"/>
    <s v="WIN"/>
    <s v="LOSE"/>
    <s v="World Cup and Asian Cup qual"/>
    <s v="Saudi Arabia"/>
  </r>
  <r>
    <s v="2015-10-08"/>
    <x v="143"/>
    <s v="East Timor"/>
    <s v="Palestine"/>
    <n v="1"/>
    <n v="1"/>
    <n v="2"/>
    <s v="draw"/>
    <s v="DRAW"/>
    <s v="DRAW"/>
    <s v="World Cup and Asian Cup qual"/>
    <s v="East Timor"/>
  </r>
  <r>
    <s v="2015-10-08"/>
    <x v="143"/>
    <s v="Bahrain"/>
    <s v="Uzbekistan"/>
    <n v="0"/>
    <n v="4"/>
    <n v="4"/>
    <s v="Uzbekistan"/>
    <s v="LOSE"/>
    <s v="WIN"/>
    <s v="World Cup and Asian Cup qual"/>
    <s v="Bahrain"/>
  </r>
  <r>
    <s v="2015-10-08"/>
    <x v="143"/>
    <s v="Bhutan"/>
    <s v="Maldives"/>
    <n v="3"/>
    <n v="4"/>
    <n v="7"/>
    <s v="Maldives"/>
    <s v="LOSE"/>
    <s v="WIN"/>
    <s v="World Cup and Asian Cup qual"/>
    <s v="Bhutan"/>
  </r>
  <r>
    <s v="2015-10-08"/>
    <x v="143"/>
    <s v="Costa Rica"/>
    <s v="South Africa"/>
    <n v="0"/>
    <n v="1"/>
    <n v="1"/>
    <s v="South Africa"/>
    <s v="LOSE"/>
    <s v="WIN"/>
    <s v="Friendly"/>
    <s v="Costa Rica"/>
  </r>
  <r>
    <s v="2015-10-08"/>
    <x v="143"/>
    <s v="São Tomé and Príncipe"/>
    <s v="Ethiopia"/>
    <n v="1"/>
    <n v="0"/>
    <n v="1"/>
    <s v="São Tomé and Príncipe"/>
    <s v="WIN"/>
    <s v="LOSE"/>
    <s v="World Cup qualifier"/>
    <s v="São Tomé and Príncipe"/>
  </r>
  <r>
    <s v="2015-10-08"/>
    <x v="143"/>
    <s v="DR Congo"/>
    <s v="Nigeria"/>
    <n v="2"/>
    <n v="0"/>
    <n v="2"/>
    <s v="DR Congo"/>
    <s v="WIN"/>
    <s v="LOSE"/>
    <s v="Friendly"/>
    <s v="Belgium"/>
  </r>
  <r>
    <s v="2015-10-08"/>
    <x v="143"/>
    <s v="Liberia"/>
    <s v="Guinea-Bissau"/>
    <n v="1"/>
    <n v="1"/>
    <n v="2"/>
    <s v="draw"/>
    <s v="DRAW"/>
    <s v="DRAW"/>
    <s v="World Cup qualifier"/>
    <s v="Liberia"/>
  </r>
  <r>
    <s v="2015-10-08"/>
    <x v="143"/>
    <s v="South Sudan"/>
    <s v="Mauritania"/>
    <n v="1"/>
    <n v="1"/>
    <n v="2"/>
    <s v="draw"/>
    <s v="DRAW"/>
    <s v="DRAW"/>
    <s v="World Cup qualifier"/>
    <s v="South Sudan"/>
  </r>
  <r>
    <s v="2015-10-08"/>
    <x v="143"/>
    <s v="Honduras"/>
    <s v="Guatemala"/>
    <n v="1"/>
    <n v="1"/>
    <n v="2"/>
    <s v="draw"/>
    <s v="DRAW"/>
    <s v="DRAW"/>
    <s v="Friendly"/>
    <s v="Honduras"/>
  </r>
  <r>
    <s v="2015-10-08"/>
    <x v="143"/>
    <s v="Panama"/>
    <s v="Trinidad and Tobago"/>
    <n v="1"/>
    <n v="2"/>
    <n v="3"/>
    <s v="Trinidad and Tobago"/>
    <s v="LOSE"/>
    <s v="WIN"/>
    <s v="Friendly"/>
    <s v="Panama"/>
  </r>
  <r>
    <s v="2015-10-08"/>
    <x v="143"/>
    <s v="Bolivia"/>
    <s v="Uruguay"/>
    <n v="0"/>
    <n v="2"/>
    <n v="2"/>
    <s v="Uruguay"/>
    <s v="LOSE"/>
    <s v="WIN"/>
    <s v="World Cup qualifier"/>
    <s v="Bolivia"/>
  </r>
  <r>
    <s v="2015-10-08"/>
    <x v="143"/>
    <s v="Argentina"/>
    <s v="Ecuador"/>
    <n v="0"/>
    <n v="2"/>
    <n v="2"/>
    <s v="Ecuador"/>
    <s v="LOSE"/>
    <s v="WIN"/>
    <s v="World Cup qualifier"/>
    <s v="Argentina"/>
  </r>
  <r>
    <s v="2015-10-08"/>
    <x v="143"/>
    <s v="Chile"/>
    <s v="Brazil"/>
    <n v="2"/>
    <n v="0"/>
    <n v="2"/>
    <s v="Chile"/>
    <s v="WIN"/>
    <s v="LOSE"/>
    <s v="World Cup qualifier"/>
    <s v="Chile"/>
  </r>
  <r>
    <s v="2015-10-08"/>
    <x v="143"/>
    <s v="Venezuela"/>
    <s v="Paraguay"/>
    <n v="0"/>
    <n v="1"/>
    <n v="1"/>
    <s v="Paraguay"/>
    <s v="LOSE"/>
    <s v="WIN"/>
    <s v="World Cup qualifier"/>
    <s v="Venezuela"/>
  </r>
  <r>
    <s v="2015-10-08"/>
    <x v="143"/>
    <s v="Colombia"/>
    <s v="Peru"/>
    <n v="2"/>
    <n v="0"/>
    <n v="2"/>
    <s v="Colombia"/>
    <s v="WIN"/>
    <s v="LOSE"/>
    <s v="World Cup qualifier"/>
    <s v="Colombia"/>
  </r>
  <r>
    <s v="2015-10-08"/>
    <x v="143"/>
    <s v="Scotland"/>
    <s v="Poland"/>
    <n v="2"/>
    <n v="2"/>
    <n v="4"/>
    <s v="draw"/>
    <s v="DRAW"/>
    <s v="DRAW"/>
    <s v="European Championship qual"/>
    <s v="Scotland"/>
  </r>
  <r>
    <s v="2015-10-08"/>
    <x v="143"/>
    <s v="Northern Ireland"/>
    <s v="Greece"/>
    <n v="3"/>
    <n v="1"/>
    <n v="4"/>
    <s v="Northern Ireland"/>
    <s v="WIN"/>
    <s v="LOSE"/>
    <s v="European Championship qual"/>
    <s v="Northern Ireland"/>
  </r>
  <r>
    <s v="2015-10-08"/>
    <x v="143"/>
    <s v="Hungary"/>
    <s v="Faroe Islands"/>
    <n v="2"/>
    <n v="1"/>
    <n v="3"/>
    <s v="Hungary"/>
    <s v="WIN"/>
    <s v="LOSE"/>
    <s v="European Championship qual"/>
    <s v="Hungary"/>
  </r>
  <r>
    <s v="2015-10-08"/>
    <x v="143"/>
    <s v="France"/>
    <s v="Armenia"/>
    <n v="4"/>
    <n v="0"/>
    <n v="4"/>
    <s v="France"/>
    <s v="WIN"/>
    <s v="LOSE"/>
    <s v="Friendly"/>
    <s v="France"/>
  </r>
  <r>
    <s v="2015-10-08"/>
    <x v="143"/>
    <s v="Ireland"/>
    <s v="Germany"/>
    <n v="1"/>
    <n v="0"/>
    <n v="1"/>
    <s v="Ireland"/>
    <s v="WIN"/>
    <s v="LOSE"/>
    <s v="European Championship qual"/>
    <s v="Ireland"/>
  </r>
  <r>
    <s v="2015-10-08"/>
    <x v="143"/>
    <s v="Romania"/>
    <s v="Finland"/>
    <n v="1"/>
    <n v="1"/>
    <n v="2"/>
    <s v="draw"/>
    <s v="DRAW"/>
    <s v="DRAW"/>
    <s v="European Championship qual"/>
    <s v="Romania"/>
  </r>
  <r>
    <s v="2015-10-08"/>
    <x v="143"/>
    <s v="Portugal"/>
    <s v="Denmark"/>
    <n v="1"/>
    <n v="0"/>
    <n v="1"/>
    <s v="Portugal"/>
    <s v="WIN"/>
    <s v="LOSE"/>
    <s v="European Championship qual"/>
    <s v="Portugal"/>
  </r>
  <r>
    <s v="2015-10-08"/>
    <x v="143"/>
    <s v="Albania"/>
    <s v="Serbia"/>
    <n v="0"/>
    <n v="2"/>
    <n v="2"/>
    <s v="Serbia"/>
    <s v="LOSE"/>
    <s v="WIN"/>
    <s v="European Championship qual"/>
    <s v="Albania"/>
  </r>
  <r>
    <s v="2015-10-08"/>
    <x v="143"/>
    <s v="Georgia"/>
    <s v="Gibraltar"/>
    <n v="4"/>
    <n v="0"/>
    <n v="4"/>
    <s v="Georgia"/>
    <s v="WIN"/>
    <s v="LOSE"/>
    <s v="European Championship qual"/>
    <s v="Georgia"/>
  </r>
  <r>
    <s v="2015-10-09"/>
    <x v="143"/>
    <s v="Taiwan"/>
    <s v="Macao"/>
    <n v="5"/>
    <n v="1"/>
    <n v="6"/>
    <s v="Taiwan"/>
    <s v="WIN"/>
    <s v="LOSE"/>
    <s v="Friendly"/>
    <s v="Taiwan"/>
  </r>
  <r>
    <s v="2015-10-09"/>
    <x v="143"/>
    <s v="Thailand"/>
    <s v="Hong Kong"/>
    <n v="1"/>
    <n v="0"/>
    <n v="1"/>
    <s v="Thailand"/>
    <s v="WIN"/>
    <s v="LOSE"/>
    <s v="Friendly"/>
    <s v="Thailand"/>
  </r>
  <r>
    <s v="2015-10-09"/>
    <x v="143"/>
    <s v="Djibouti"/>
    <s v="Eswatini"/>
    <n v="0"/>
    <n v="6"/>
    <n v="6"/>
    <s v="Eswatini"/>
    <s v="LOSE"/>
    <s v="WIN"/>
    <s v="World Cup qualifier"/>
    <s v="Djibouti"/>
  </r>
  <r>
    <s v="2015-10-09"/>
    <x v="143"/>
    <s v="Gambia"/>
    <s v="Namibia"/>
    <n v="1"/>
    <n v="1"/>
    <n v="2"/>
    <s v="draw"/>
    <s v="DRAW"/>
    <s v="DRAW"/>
    <s v="World Cup qualifier"/>
    <s v="Gambia"/>
  </r>
  <r>
    <s v="2015-10-09"/>
    <x v="143"/>
    <s v="Tunisia"/>
    <s v="Gabon"/>
    <n v="3"/>
    <n v="3"/>
    <n v="6"/>
    <s v="draw"/>
    <s v="DRAW"/>
    <s v="DRAW"/>
    <s v="Friendly"/>
    <s v="Tunisia"/>
  </r>
  <r>
    <s v="2015-10-09"/>
    <x v="143"/>
    <s v="Morocco"/>
    <s v="Ivory Coast"/>
    <n v="0"/>
    <n v="1"/>
    <n v="1"/>
    <s v="Ivory Coast"/>
    <s v="LOSE"/>
    <s v="WIN"/>
    <s v="Friendly"/>
    <s v="Morocco"/>
  </r>
  <r>
    <s v="2015-10-09"/>
    <x v="143"/>
    <s v="Mali"/>
    <s v="Burkina Faso"/>
    <n v="4"/>
    <n v="1"/>
    <n v="5"/>
    <s v="Mali"/>
    <s v="WIN"/>
    <s v="LOSE"/>
    <s v="Friendly"/>
    <s v="France"/>
  </r>
  <r>
    <s v="2015-10-09"/>
    <x v="143"/>
    <s v="Algeria"/>
    <s v="Guinea"/>
    <n v="1"/>
    <n v="2"/>
    <n v="3"/>
    <s v="Guinea"/>
    <s v="LOSE"/>
    <s v="WIN"/>
    <s v="Friendly"/>
    <s v="Algeria"/>
  </r>
  <r>
    <s v="2015-10-09"/>
    <x v="143"/>
    <s v="Niger"/>
    <s v="Somalia"/>
    <n v="2"/>
    <n v="0"/>
    <n v="2"/>
    <s v="Niger"/>
    <s v="WIN"/>
    <s v="LOSE"/>
    <s v="World Cup qualifier"/>
    <s v="Ethiopia"/>
  </r>
  <r>
    <s v="2015-10-09"/>
    <x v="143"/>
    <s v="Haiti"/>
    <s v="El Salvador"/>
    <n v="3"/>
    <n v="1"/>
    <n v="4"/>
    <s v="Haiti"/>
    <s v="WIN"/>
    <s v="LOSE"/>
    <s v="Friendly"/>
    <s v="United States"/>
  </r>
  <r>
    <s v="2015-10-09"/>
    <x v="143"/>
    <s v="England"/>
    <s v="Estonia"/>
    <n v="2"/>
    <n v="0"/>
    <n v="2"/>
    <s v="England"/>
    <s v="WIN"/>
    <s v="LOSE"/>
    <s v="European Championship qual"/>
    <s v="England"/>
  </r>
  <r>
    <s v="2015-10-09"/>
    <x v="143"/>
    <s v="Montenegro"/>
    <s v="Austria"/>
    <n v="2"/>
    <n v="3"/>
    <n v="5"/>
    <s v="Austria"/>
    <s v="LOSE"/>
    <s v="WIN"/>
    <s v="European Championship qual"/>
    <s v="Montenegro"/>
  </r>
  <r>
    <s v="2015-10-09"/>
    <x v="143"/>
    <s v="Switzerland"/>
    <s v="San Marino"/>
    <n v="7"/>
    <n v="0"/>
    <n v="7"/>
    <s v="Switzerland"/>
    <s v="WIN"/>
    <s v="LOSE"/>
    <s v="European Championship qual"/>
    <s v="Switzerland"/>
  </r>
  <r>
    <s v="2015-10-09"/>
    <x v="143"/>
    <s v="Liechtenstein"/>
    <s v="Sweden"/>
    <n v="0"/>
    <n v="2"/>
    <n v="2"/>
    <s v="Sweden"/>
    <s v="LOSE"/>
    <s v="WIN"/>
    <s v="European Championship qual"/>
    <s v="Liechtenstein"/>
  </r>
  <r>
    <s v="2015-10-09"/>
    <x v="143"/>
    <s v="Spain"/>
    <s v="Luxembourg"/>
    <n v="4"/>
    <n v="0"/>
    <n v="4"/>
    <s v="Spain"/>
    <s v="WIN"/>
    <s v="LOSE"/>
    <s v="European Championship qual"/>
    <s v="Spain"/>
  </r>
  <r>
    <s v="2015-10-09"/>
    <x v="143"/>
    <s v="Moldova"/>
    <s v="Russia"/>
    <n v="1"/>
    <n v="2"/>
    <n v="3"/>
    <s v="Russia"/>
    <s v="LOSE"/>
    <s v="WIN"/>
    <s v="European Championship qual"/>
    <s v="Moldova"/>
  </r>
  <r>
    <s v="2015-10-09"/>
    <x v="143"/>
    <s v="Slovenia"/>
    <s v="Lithuania"/>
    <n v="1"/>
    <n v="1"/>
    <n v="2"/>
    <s v="draw"/>
    <s v="DRAW"/>
    <s v="DRAW"/>
    <s v="European Championship qual"/>
    <s v="Slovenia"/>
  </r>
  <r>
    <s v="2015-10-09"/>
    <x v="143"/>
    <s v="Slovakia"/>
    <s v="Belarus"/>
    <n v="0"/>
    <n v="1"/>
    <n v="1"/>
    <s v="Belarus"/>
    <s v="LOSE"/>
    <s v="WIN"/>
    <s v="European Championship qual"/>
    <s v="Slovakia"/>
  </r>
  <r>
    <s v="2015-10-09"/>
    <x v="143"/>
    <s v="North Macedonia"/>
    <s v="Ukraine"/>
    <n v="0"/>
    <n v="2"/>
    <n v="2"/>
    <s v="Ukraine"/>
    <s v="LOSE"/>
    <s v="WIN"/>
    <s v="European Championship qual"/>
    <s v="North Macedonia"/>
  </r>
  <r>
    <s v="2015-10-10"/>
    <x v="143"/>
    <s v="Madagascar"/>
    <s v="Central African Republic"/>
    <n v="3"/>
    <n v="0"/>
    <n v="3"/>
    <s v="Madagascar"/>
    <s v="WIN"/>
    <s v="LOSE"/>
    <s v="World Cup qualifier"/>
    <s v="Madagascar"/>
  </r>
  <r>
    <s v="2015-10-10"/>
    <x v="143"/>
    <s v="Chad"/>
    <s v="Sierra Leone"/>
    <n v="1"/>
    <n v="0"/>
    <n v="1"/>
    <s v="Chad"/>
    <s v="WIN"/>
    <s v="LOSE"/>
    <s v="World Cup qualifier"/>
    <s v="Chad"/>
  </r>
  <r>
    <s v="2015-10-10"/>
    <x v="143"/>
    <s v="Eritrea"/>
    <s v="Botswana"/>
    <n v="0"/>
    <n v="2"/>
    <n v="2"/>
    <s v="Botswana"/>
    <s v="LOSE"/>
    <s v="WIN"/>
    <s v="World Cup qualifier"/>
    <s v="Eritrea"/>
  </r>
  <r>
    <s v="2015-10-10"/>
    <x v="143"/>
    <s v="Kosovo"/>
    <s v="Equatorial Guinea"/>
    <n v="2"/>
    <n v="0"/>
    <n v="2"/>
    <s v="Kosovo"/>
    <s v="WIN"/>
    <s v="LOSE"/>
    <s v="Friendly"/>
    <s v="Kosovo"/>
  </r>
  <r>
    <s v="2015-10-10"/>
    <x v="143"/>
    <s v="United States"/>
    <s v="Mexico"/>
    <n v="2"/>
    <n v="3"/>
    <n v="5"/>
    <s v="Mexico"/>
    <s v="LOSE"/>
    <s v="WIN"/>
    <s v="CONCACAF Cup"/>
    <s v="United States"/>
  </r>
  <r>
    <s v="2015-10-10"/>
    <x v="143"/>
    <s v="Bosnia and Herzegovina"/>
    <s v="Wales"/>
    <n v="2"/>
    <n v="0"/>
    <n v="2"/>
    <s v="Bosnia and Herzegovina"/>
    <s v="WIN"/>
    <s v="LOSE"/>
    <s v="European Championship qual"/>
    <s v="Bosnia and Herzegovina"/>
  </r>
  <r>
    <s v="2015-10-10"/>
    <x v="143"/>
    <s v="Andorra"/>
    <s v="Belgium"/>
    <n v="1"/>
    <n v="4"/>
    <n v="5"/>
    <s v="Belgium"/>
    <s v="LOSE"/>
    <s v="WIN"/>
    <s v="European Championship qual"/>
    <s v="Andorra"/>
  </r>
  <r>
    <s v="2015-10-10"/>
    <x v="143"/>
    <s v="Kazakhstan"/>
    <s v="Netherlands"/>
    <n v="1"/>
    <n v="2"/>
    <n v="3"/>
    <s v="Netherlands"/>
    <s v="LOSE"/>
    <s v="WIN"/>
    <s v="European Championship qual"/>
    <s v="Kazakhstan"/>
  </r>
  <r>
    <s v="2015-10-10"/>
    <x v="143"/>
    <s v="Norway"/>
    <s v="Malta"/>
    <n v="2"/>
    <n v="0"/>
    <n v="2"/>
    <s v="Norway"/>
    <s v="WIN"/>
    <s v="LOSE"/>
    <s v="European Championship qual"/>
    <s v="Norway"/>
  </r>
  <r>
    <s v="2015-10-10"/>
    <x v="143"/>
    <s v="Azerbaijan"/>
    <s v="Italy"/>
    <n v="1"/>
    <n v="3"/>
    <n v="4"/>
    <s v="Italy"/>
    <s v="LOSE"/>
    <s v="WIN"/>
    <s v="European Championship qual"/>
    <s v="Azerbaijan"/>
  </r>
  <r>
    <s v="2015-10-10"/>
    <x v="143"/>
    <s v="Iceland"/>
    <s v="Latvia"/>
    <n v="2"/>
    <n v="2"/>
    <n v="4"/>
    <s v="draw"/>
    <s v="DRAW"/>
    <s v="DRAW"/>
    <s v="European Championship qual"/>
    <s v="Iceland"/>
  </r>
  <r>
    <s v="2015-10-10"/>
    <x v="143"/>
    <s v="Czechia"/>
    <s v="Turkey"/>
    <n v="0"/>
    <n v="2"/>
    <n v="2"/>
    <s v="Turkey"/>
    <s v="LOSE"/>
    <s v="WIN"/>
    <s v="European Championship qual"/>
    <s v="Czechia"/>
  </r>
  <r>
    <s v="2015-10-10"/>
    <x v="143"/>
    <s v="Croatia"/>
    <s v="Bulgaria"/>
    <n v="3"/>
    <n v="0"/>
    <n v="3"/>
    <s v="Croatia"/>
    <s v="WIN"/>
    <s v="LOSE"/>
    <s v="European Championship qual"/>
    <s v="Croatia"/>
  </r>
  <r>
    <s v="2015-10-10"/>
    <x v="143"/>
    <s v="Israel"/>
    <s v="Cyprus"/>
    <n v="1"/>
    <n v="2"/>
    <n v="3"/>
    <s v="Cyprus"/>
    <s v="LOSE"/>
    <s v="WIN"/>
    <s v="European Championship qual"/>
    <s v="Israel"/>
  </r>
  <r>
    <s v="2015-10-11"/>
    <x v="143"/>
    <s v="Egypt"/>
    <s v="Zambia"/>
    <n v="3"/>
    <n v="0"/>
    <n v="3"/>
    <s v="Egypt"/>
    <s v="WIN"/>
    <s v="LOSE"/>
    <s v="Friendly"/>
    <s v="United Arab Emirates"/>
  </r>
  <r>
    <s v="2015-10-11"/>
    <x v="143"/>
    <s v="Kenya"/>
    <s v="Mauritius"/>
    <n v="0"/>
    <n v="0"/>
    <n v="0"/>
    <s v="draw"/>
    <s v="DRAW"/>
    <s v="DRAW"/>
    <s v="World Cup qualifier"/>
    <s v="Kenya"/>
  </r>
  <r>
    <s v="2015-10-11"/>
    <x v="143"/>
    <s v="Malawi"/>
    <s v="Tanzania"/>
    <n v="1"/>
    <n v="0"/>
    <n v="1"/>
    <s v="Malawi"/>
    <s v="WIN"/>
    <s v="LOSE"/>
    <s v="World Cup qualifier"/>
    <s v="Malawi"/>
  </r>
  <r>
    <s v="2015-10-11"/>
    <x v="143"/>
    <s v="Ethiopia"/>
    <s v="São Tomé and Príncipe"/>
    <n v="3"/>
    <n v="0"/>
    <n v="3"/>
    <s v="Ethiopia"/>
    <s v="WIN"/>
    <s v="LOSE"/>
    <s v="World Cup qualifier"/>
    <s v="Ethiopia"/>
  </r>
  <r>
    <s v="2015-10-11"/>
    <x v="143"/>
    <s v="Nigeria"/>
    <s v="Cameroon"/>
    <n v="3"/>
    <n v="0"/>
    <n v="3"/>
    <s v="Nigeria"/>
    <s v="WIN"/>
    <s v="LOSE"/>
    <s v="Friendly"/>
    <s v="Belgium"/>
  </r>
  <r>
    <s v="2015-10-11"/>
    <x v="143"/>
    <s v="Scotland"/>
    <s v="Gibraltar"/>
    <n v="6"/>
    <n v="0"/>
    <n v="6"/>
    <s v="Scotland"/>
    <s v="WIN"/>
    <s v="LOSE"/>
    <s v="European Championship qual"/>
    <s v="Portugal"/>
  </r>
  <r>
    <s v="2015-10-11"/>
    <x v="143"/>
    <s v="Finland"/>
    <s v="Northern Ireland"/>
    <n v="1"/>
    <n v="1"/>
    <n v="2"/>
    <s v="draw"/>
    <s v="DRAW"/>
    <s v="DRAW"/>
    <s v="European Championship qual"/>
    <s v="Finland"/>
  </r>
  <r>
    <s v="2015-10-11"/>
    <x v="143"/>
    <s v="Greece"/>
    <s v="Hungary"/>
    <n v="4"/>
    <n v="3"/>
    <n v="7"/>
    <s v="Greece"/>
    <s v="WIN"/>
    <s v="LOSE"/>
    <s v="European Championship qual"/>
    <s v="Greece"/>
  </r>
  <r>
    <s v="2015-10-11"/>
    <x v="143"/>
    <s v="Denmark"/>
    <s v="France"/>
    <n v="1"/>
    <n v="2"/>
    <n v="3"/>
    <s v="France"/>
    <s v="LOSE"/>
    <s v="WIN"/>
    <s v="Friendly"/>
    <s v="Denmark"/>
  </r>
  <r>
    <s v="2015-10-11"/>
    <x v="143"/>
    <s v="Germany"/>
    <s v="Georgia"/>
    <n v="2"/>
    <n v="1"/>
    <n v="3"/>
    <s v="Germany"/>
    <s v="WIN"/>
    <s v="LOSE"/>
    <s v="European Championship qual"/>
    <s v="Germany"/>
  </r>
  <r>
    <s v="2015-10-11"/>
    <x v="143"/>
    <s v="Poland"/>
    <s v="Ireland"/>
    <n v="2"/>
    <n v="1"/>
    <n v="3"/>
    <s v="Poland"/>
    <s v="WIN"/>
    <s v="LOSE"/>
    <s v="European Championship qual"/>
    <s v="Poland"/>
  </r>
  <r>
    <s v="2015-10-11"/>
    <x v="143"/>
    <s v="Serbia"/>
    <s v="Portugal"/>
    <n v="1"/>
    <n v="2"/>
    <n v="3"/>
    <s v="Portugal"/>
    <s v="LOSE"/>
    <s v="WIN"/>
    <s v="European Championship qual"/>
    <s v="Serbia"/>
  </r>
  <r>
    <s v="2015-10-11"/>
    <x v="143"/>
    <s v="Faroe Islands"/>
    <s v="Romania"/>
    <n v="0"/>
    <n v="3"/>
    <n v="3"/>
    <s v="Romania"/>
    <s v="LOSE"/>
    <s v="WIN"/>
    <s v="European Championship qual"/>
    <s v="Faroe Islands"/>
  </r>
  <r>
    <s v="2015-10-11"/>
    <x v="143"/>
    <s v="Armenia"/>
    <s v="Albania"/>
    <n v="0"/>
    <n v="3"/>
    <n v="3"/>
    <s v="Albania"/>
    <s v="LOSE"/>
    <s v="WIN"/>
    <s v="European Championship qual"/>
    <s v="Armenia"/>
  </r>
  <r>
    <s v="2015-10-12"/>
    <x v="143"/>
    <s v="DR Congo"/>
    <s v="Gabon"/>
    <n v="2"/>
    <n v="1"/>
    <n v="3"/>
    <s v="DR Congo"/>
    <s v="WIN"/>
    <s v="LOSE"/>
    <s v="Friendly"/>
    <s v="Belgium"/>
  </r>
  <r>
    <s v="2015-10-12"/>
    <x v="143"/>
    <s v="Morocco"/>
    <s v="Guinea"/>
    <n v="1"/>
    <n v="1"/>
    <n v="2"/>
    <s v="draw"/>
    <s v="DRAW"/>
    <s v="DRAW"/>
    <s v="Friendly"/>
    <s v="Morocco"/>
  </r>
  <r>
    <s v="2015-10-12"/>
    <x v="143"/>
    <s v="Lithuania"/>
    <s v="England"/>
    <n v="0"/>
    <n v="3"/>
    <n v="3"/>
    <s v="England"/>
    <s v="LOSE"/>
    <s v="WIN"/>
    <s v="European Championship qual"/>
    <s v="Lithuania"/>
  </r>
  <r>
    <s v="2015-10-12"/>
    <x v="143"/>
    <s v="Austria"/>
    <s v="Liechtenstein"/>
    <n v="3"/>
    <n v="0"/>
    <n v="3"/>
    <s v="Austria"/>
    <s v="WIN"/>
    <s v="LOSE"/>
    <s v="European Championship qual"/>
    <s v="Austria"/>
  </r>
  <r>
    <s v="2015-10-12"/>
    <x v="143"/>
    <s v="Estonia"/>
    <s v="Switzerland"/>
    <n v="0"/>
    <n v="1"/>
    <n v="1"/>
    <s v="Switzerland"/>
    <s v="LOSE"/>
    <s v="WIN"/>
    <s v="European Championship qual"/>
    <s v="Estonia"/>
  </r>
  <r>
    <s v="2015-10-12"/>
    <x v="143"/>
    <s v="Sweden"/>
    <s v="Moldova"/>
    <n v="2"/>
    <n v="0"/>
    <n v="2"/>
    <s v="Sweden"/>
    <s v="WIN"/>
    <s v="LOSE"/>
    <s v="European Championship qual"/>
    <s v="Sweden"/>
  </r>
  <r>
    <s v="2015-10-12"/>
    <x v="143"/>
    <s v="Luxembourg"/>
    <s v="Slovakia"/>
    <n v="2"/>
    <n v="4"/>
    <n v="6"/>
    <s v="Slovakia"/>
    <s v="LOSE"/>
    <s v="WIN"/>
    <s v="European Championship qual"/>
    <s v="Luxembourg"/>
  </r>
  <r>
    <s v="2015-10-12"/>
    <x v="143"/>
    <s v="Russia"/>
    <s v="Montenegro"/>
    <n v="2"/>
    <n v="0"/>
    <n v="2"/>
    <s v="Russia"/>
    <s v="WIN"/>
    <s v="LOSE"/>
    <s v="European Championship qual"/>
    <s v="Russia"/>
  </r>
  <r>
    <s v="2015-10-12"/>
    <x v="143"/>
    <s v="Ukraine"/>
    <s v="Spain"/>
    <n v="0"/>
    <n v="1"/>
    <n v="1"/>
    <s v="Spain"/>
    <s v="LOSE"/>
    <s v="WIN"/>
    <s v="European Championship qual"/>
    <s v="Ukraine"/>
  </r>
  <r>
    <s v="2015-10-12"/>
    <x v="143"/>
    <s v="Belarus"/>
    <s v="North Macedonia"/>
    <n v="0"/>
    <n v="0"/>
    <n v="0"/>
    <s v="draw"/>
    <s v="DRAW"/>
    <s v="DRAW"/>
    <s v="European Championship qual"/>
    <s v="Belarus"/>
  </r>
  <r>
    <s v="2015-10-12"/>
    <x v="143"/>
    <s v="San Marino"/>
    <s v="Slovenia"/>
    <n v="0"/>
    <n v="2"/>
    <n v="2"/>
    <s v="Slovenia"/>
    <s v="LOSE"/>
    <s v="WIN"/>
    <s v="European Championship qual"/>
    <s v="San Marino"/>
  </r>
  <r>
    <s v="2015-10-13"/>
    <x v="143"/>
    <s v="Iran"/>
    <s v="Japan"/>
    <n v="1"/>
    <n v="1"/>
    <n v="2"/>
    <s v="draw"/>
    <s v="DRAW"/>
    <s v="DRAW"/>
    <s v="Friendly"/>
    <s v="Iran"/>
  </r>
  <r>
    <s v="2015-10-13"/>
    <x v="143"/>
    <s v="Bahrain"/>
    <s v="Philippines"/>
    <n v="2"/>
    <n v="0"/>
    <n v="2"/>
    <s v="Bahrain"/>
    <s v="WIN"/>
    <s v="LOSE"/>
    <s v="World Cup and Asian Cup qual"/>
    <s v="Bahrain"/>
  </r>
  <r>
    <s v="2015-10-13"/>
    <x v="143"/>
    <s v="Oman"/>
    <s v="India"/>
    <n v="3"/>
    <n v="0"/>
    <n v="3"/>
    <s v="Oman"/>
    <s v="WIN"/>
    <s v="LOSE"/>
    <s v="World Cup and Asian Cup qual"/>
    <s v="Oman"/>
  </r>
  <r>
    <s v="2015-10-13"/>
    <x v="143"/>
    <s v="Kuwait"/>
    <s v="Lebanon"/>
    <n v="0"/>
    <n v="0"/>
    <n v="0"/>
    <s v="draw"/>
    <s v="DRAW"/>
    <s v="DRAW"/>
    <s v="World Cup and Asian Cup qual"/>
    <s v="Kuwait"/>
  </r>
  <r>
    <s v="2015-10-13"/>
    <x v="143"/>
    <s v="Syria"/>
    <s v="Afghanistan"/>
    <n v="5"/>
    <n v="2"/>
    <n v="7"/>
    <s v="Syria"/>
    <s v="WIN"/>
    <s v="LOSE"/>
    <s v="World Cup and Asian Cup qual"/>
    <s v="Oman"/>
  </r>
  <r>
    <s v="2015-10-13"/>
    <x v="143"/>
    <s v="South Korea"/>
    <s v="Jamaica"/>
    <n v="3"/>
    <n v="0"/>
    <n v="3"/>
    <s v="South Korea"/>
    <s v="WIN"/>
    <s v="LOSE"/>
    <s v="Friendly"/>
    <s v="South Korea"/>
  </r>
  <r>
    <s v="2015-10-13"/>
    <x v="143"/>
    <s v="Vietnam"/>
    <s v="Thailand"/>
    <n v="0"/>
    <n v="3"/>
    <n v="3"/>
    <s v="Thailand"/>
    <s v="LOSE"/>
    <s v="WIN"/>
    <s v="World Cup and Asian Cup qual"/>
    <s v="Vietnam"/>
  </r>
  <r>
    <s v="2015-10-13"/>
    <x v="143"/>
    <s v="Myanmar"/>
    <s v="Laos"/>
    <n v="3"/>
    <n v="1"/>
    <n v="4"/>
    <s v="Myanmar"/>
    <s v="WIN"/>
    <s v="LOSE"/>
    <s v="World Cup and Asian Cup qual"/>
    <s v="Thailand"/>
  </r>
  <r>
    <s v="2015-10-13"/>
    <x v="143"/>
    <s v="Bhutan"/>
    <s v="Hong Kong"/>
    <n v="0"/>
    <n v="1"/>
    <n v="1"/>
    <s v="Hong Kong"/>
    <s v="LOSE"/>
    <s v="WIN"/>
    <s v="World Cup and Asian Cup qual"/>
    <s v="Bhutan"/>
  </r>
  <r>
    <s v="2015-10-13"/>
    <x v="143"/>
    <s v="Singapore"/>
    <s v="Cambodia"/>
    <n v="2"/>
    <n v="1"/>
    <n v="3"/>
    <s v="Singapore"/>
    <s v="WIN"/>
    <s v="LOSE"/>
    <s v="World Cup and Asian Cup qual"/>
    <s v="Singapore"/>
  </r>
  <r>
    <s v="2015-10-13"/>
    <x v="143"/>
    <s v="East Timor"/>
    <s v="Malaysia"/>
    <n v="0"/>
    <n v="1"/>
    <n v="1"/>
    <s v="Malaysia"/>
    <s v="LOSE"/>
    <s v="WIN"/>
    <s v="World Cup and Asian Cup qual"/>
    <s v="East Timor"/>
  </r>
  <r>
    <s v="2015-10-13"/>
    <x v="143"/>
    <s v="Kyrgyzstan"/>
    <s v="Bangladesh"/>
    <n v="2"/>
    <n v="0"/>
    <n v="2"/>
    <s v="Kyrgyzstan"/>
    <s v="WIN"/>
    <s v="LOSE"/>
    <s v="World Cup and Asian Cup qual"/>
    <s v="Kyrgyzstan"/>
  </r>
  <r>
    <s v="2015-10-13"/>
    <x v="143"/>
    <s v="North Korea"/>
    <s v="Yemen"/>
    <n v="1"/>
    <n v="0"/>
    <n v="1"/>
    <s v="North Korea"/>
    <s v="WIN"/>
    <s v="LOSE"/>
    <s v="World Cup and Asian Cup qual"/>
    <s v="North Korea"/>
  </r>
  <r>
    <s v="2015-10-13"/>
    <x v="143"/>
    <s v="Jordan"/>
    <s v="Tajikistan"/>
    <n v="3"/>
    <n v="0"/>
    <n v="3"/>
    <s v="Jordan"/>
    <s v="WIN"/>
    <s v="LOSE"/>
    <s v="World Cup and Asian Cup qual"/>
    <s v="Jordan"/>
  </r>
  <r>
    <s v="2015-10-13"/>
    <x v="143"/>
    <s v="Qatar"/>
    <s v="Maldives"/>
    <n v="4"/>
    <n v="0"/>
    <n v="4"/>
    <s v="Qatar"/>
    <s v="WIN"/>
    <s v="LOSE"/>
    <s v="World Cup and Asian Cup qual"/>
    <s v="Qatar"/>
  </r>
  <r>
    <s v="2015-10-13"/>
    <x v="143"/>
    <s v="Turkmenistan"/>
    <s v="Guam"/>
    <n v="1"/>
    <n v="0"/>
    <n v="1"/>
    <s v="Turkmenistan"/>
    <s v="WIN"/>
    <s v="LOSE"/>
    <s v="World Cup and Asian Cup qual"/>
    <s v="Turkmenistan"/>
  </r>
  <r>
    <s v="2015-10-13"/>
    <x v="143"/>
    <s v="Honduras"/>
    <s v="South Africa"/>
    <n v="1"/>
    <n v="1"/>
    <n v="2"/>
    <s v="draw"/>
    <s v="DRAW"/>
    <s v="DRAW"/>
    <s v="Friendly"/>
    <s v="Honduras"/>
  </r>
  <r>
    <s v="2015-10-13"/>
    <x v="143"/>
    <s v="Madagascar"/>
    <s v="Central African Republic"/>
    <n v="2"/>
    <n v="2"/>
    <n v="4"/>
    <s v="draw"/>
    <s v="DRAW"/>
    <s v="DRAW"/>
    <s v="World Cup qualifier"/>
    <s v="Madagascar"/>
  </r>
  <r>
    <s v="2015-10-13"/>
    <x v="143"/>
    <s v="Sierra Leone"/>
    <s v="Chad"/>
    <n v="2"/>
    <n v="1"/>
    <n v="3"/>
    <s v="Sierra Leone"/>
    <s v="WIN"/>
    <s v="LOSE"/>
    <s v="World Cup qualifier"/>
    <s v="Nigeria"/>
  </r>
  <r>
    <s v="2015-10-13"/>
    <x v="143"/>
    <s v="Canada"/>
    <s v="Ghana"/>
    <n v="1"/>
    <n v="1"/>
    <n v="2"/>
    <s v="draw"/>
    <s v="DRAW"/>
    <s v="DRAW"/>
    <s v="Friendly"/>
    <s v="United States"/>
  </r>
  <r>
    <s v="2015-10-13"/>
    <x v="143"/>
    <s v="Namibia"/>
    <s v="Gambia"/>
    <n v="2"/>
    <n v="1"/>
    <n v="3"/>
    <s v="Namibia"/>
    <s v="WIN"/>
    <s v="LOSE"/>
    <s v="World Cup qualifier"/>
    <s v="Namibia"/>
  </r>
  <r>
    <s v="2015-10-13"/>
    <x v="143"/>
    <s v="Guinea-Bissau"/>
    <s v="Liberia"/>
    <n v="1"/>
    <n v="3"/>
    <n v="4"/>
    <s v="Liberia"/>
    <s v="LOSE"/>
    <s v="WIN"/>
    <s v="World Cup qualifier"/>
    <s v="Guinea-Bissau"/>
  </r>
  <r>
    <s v="2015-10-13"/>
    <x v="143"/>
    <s v="Burundi"/>
    <s v="Seychelles"/>
    <n v="2"/>
    <n v="0"/>
    <n v="2"/>
    <s v="Burundi"/>
    <s v="WIN"/>
    <s v="LOSE"/>
    <s v="World Cup qualifier"/>
    <s v="Burundi"/>
  </r>
  <r>
    <s v="2015-10-13"/>
    <x v="143"/>
    <s v="Congo"/>
    <s v="Benin"/>
    <n v="2"/>
    <n v="1"/>
    <n v="3"/>
    <s v="Congo"/>
    <s v="WIN"/>
    <s v="LOSE"/>
    <s v="Friendly"/>
    <s v="Congo"/>
  </r>
  <r>
    <s v="2015-10-13"/>
    <x v="143"/>
    <s v="Algeria"/>
    <s v="Senegal"/>
    <n v="1"/>
    <n v="0"/>
    <n v="1"/>
    <s v="Algeria"/>
    <s v="WIN"/>
    <s v="LOSE"/>
    <s v="Friendly"/>
    <s v="Algeria"/>
  </r>
  <r>
    <s v="2015-10-13"/>
    <x v="143"/>
    <s v="Niger"/>
    <s v="Somalia"/>
    <n v="4"/>
    <n v="0"/>
    <n v="4"/>
    <s v="Niger"/>
    <s v="WIN"/>
    <s v="LOSE"/>
    <s v="World Cup qualifier"/>
    <s v="Niger"/>
  </r>
  <r>
    <s v="2015-10-13"/>
    <x v="143"/>
    <s v="Mauritania"/>
    <s v="South Sudan"/>
    <n v="4"/>
    <n v="0"/>
    <n v="4"/>
    <s v="Mauritania"/>
    <s v="WIN"/>
    <s v="LOSE"/>
    <s v="World Cup qualifier"/>
    <s v="Mauritania"/>
  </r>
  <r>
    <s v="2015-10-13"/>
    <x v="143"/>
    <s v="Botswana"/>
    <s v="Eritrea"/>
    <n v="3"/>
    <n v="1"/>
    <n v="4"/>
    <s v="Botswana"/>
    <s v="WIN"/>
    <s v="LOSE"/>
    <s v="World Cup qualifier"/>
    <s v="Botswana"/>
  </r>
  <r>
    <s v="2015-10-13"/>
    <x v="143"/>
    <s v="Lesotho"/>
    <s v="Comoros"/>
    <n v="1"/>
    <n v="1"/>
    <n v="2"/>
    <s v="draw"/>
    <s v="DRAW"/>
    <s v="DRAW"/>
    <s v="World Cup qualifier"/>
    <s v="Lesotho"/>
  </r>
  <r>
    <s v="2015-10-13"/>
    <x v="143"/>
    <s v="United States"/>
    <s v="Costa Rica"/>
    <n v="0"/>
    <n v="1"/>
    <n v="1"/>
    <s v="Costa Rica"/>
    <s v="LOSE"/>
    <s v="WIN"/>
    <s v="Friendly"/>
    <s v="United States"/>
  </r>
  <r>
    <s v="2015-10-13"/>
    <x v="143"/>
    <s v="El Salvador"/>
    <s v="Guatemala"/>
    <n v="1"/>
    <n v="1"/>
    <n v="2"/>
    <s v="draw"/>
    <s v="DRAW"/>
    <s v="DRAW"/>
    <s v="Friendly"/>
    <s v="United States"/>
  </r>
  <r>
    <s v="2015-10-13"/>
    <x v="143"/>
    <s v="Mexico"/>
    <s v="Panama"/>
    <n v="1"/>
    <n v="0"/>
    <n v="1"/>
    <s v="Mexico"/>
    <s v="WIN"/>
    <s v="LOSE"/>
    <s v="Friendly"/>
    <s v="Mexico"/>
  </r>
  <r>
    <s v="2015-10-13"/>
    <x v="143"/>
    <s v="Trinidad and Tobago"/>
    <s v="Nicaragua"/>
    <n v="0"/>
    <n v="0"/>
    <n v="0"/>
    <s v="draw"/>
    <s v="DRAW"/>
    <s v="DRAW"/>
    <s v="Friendly"/>
    <s v="Trinidad and Tobago"/>
  </r>
  <r>
    <s v="2015-10-13"/>
    <x v="143"/>
    <s v="Uruguay"/>
    <s v="Colombia"/>
    <n v="3"/>
    <n v="0"/>
    <n v="3"/>
    <s v="Uruguay"/>
    <s v="WIN"/>
    <s v="LOSE"/>
    <s v="World Cup qualifier"/>
    <s v="Uruguay"/>
  </r>
  <r>
    <s v="2015-10-13"/>
    <x v="143"/>
    <s v="Paraguay"/>
    <s v="Argentina"/>
    <n v="0"/>
    <n v="0"/>
    <n v="0"/>
    <s v="draw"/>
    <s v="DRAW"/>
    <s v="DRAW"/>
    <s v="World Cup qualifier"/>
    <s v="Paraguay"/>
  </r>
  <r>
    <s v="2015-10-13"/>
    <x v="143"/>
    <s v="Peru"/>
    <s v="Chile"/>
    <n v="3"/>
    <n v="4"/>
    <n v="7"/>
    <s v="Chile"/>
    <s v="LOSE"/>
    <s v="WIN"/>
    <s v="World Cup qualifier"/>
    <s v="Peru"/>
  </r>
  <r>
    <s v="2015-10-13"/>
    <x v="143"/>
    <s v="Brazil"/>
    <s v="Venezuela"/>
    <n v="3"/>
    <n v="1"/>
    <n v="4"/>
    <s v="Brazil"/>
    <s v="WIN"/>
    <s v="LOSE"/>
    <s v="World Cup qualifier"/>
    <s v="Brazil"/>
  </r>
  <r>
    <s v="2015-10-13"/>
    <x v="143"/>
    <s v="Ecuador"/>
    <s v="Bolivia"/>
    <n v="2"/>
    <n v="0"/>
    <n v="2"/>
    <s v="Ecuador"/>
    <s v="WIN"/>
    <s v="LOSE"/>
    <s v="World Cup qualifier"/>
    <s v="Ecuador"/>
  </r>
  <r>
    <s v="2015-10-13"/>
    <x v="143"/>
    <s v="Wales"/>
    <s v="Andorra"/>
    <n v="2"/>
    <n v="0"/>
    <n v="2"/>
    <s v="Wales"/>
    <s v="WIN"/>
    <s v="LOSE"/>
    <s v="European Championship qual"/>
    <s v="Wales"/>
  </r>
  <r>
    <s v="2015-10-13"/>
    <x v="143"/>
    <s v="Belgium"/>
    <s v="Israel"/>
    <n v="3"/>
    <n v="1"/>
    <n v="4"/>
    <s v="Belgium"/>
    <s v="WIN"/>
    <s v="LOSE"/>
    <s v="European Championship qual"/>
    <s v="Belgium"/>
  </r>
  <r>
    <s v="2015-10-13"/>
    <x v="143"/>
    <s v="Netherlands"/>
    <s v="Czechia"/>
    <n v="2"/>
    <n v="3"/>
    <n v="5"/>
    <s v="Czechia"/>
    <s v="LOSE"/>
    <s v="WIN"/>
    <s v="European Championship qual"/>
    <s v="Netherlands"/>
  </r>
  <r>
    <s v="2015-10-13"/>
    <x v="143"/>
    <s v="Italy"/>
    <s v="Norway"/>
    <n v="2"/>
    <n v="1"/>
    <n v="3"/>
    <s v="Italy"/>
    <s v="WIN"/>
    <s v="LOSE"/>
    <s v="European Championship qual"/>
    <s v="Italy"/>
  </r>
  <r>
    <s v="2015-10-13"/>
    <x v="143"/>
    <s v="Latvia"/>
    <s v="Kazakhstan"/>
    <n v="0"/>
    <n v="1"/>
    <n v="1"/>
    <s v="Kazakhstan"/>
    <s v="LOSE"/>
    <s v="WIN"/>
    <s v="European Championship qual"/>
    <s v="Latvia"/>
  </r>
  <r>
    <s v="2015-10-13"/>
    <x v="143"/>
    <s v="Turkey"/>
    <s v="Iceland"/>
    <n v="1"/>
    <n v="0"/>
    <n v="1"/>
    <s v="Turkey"/>
    <s v="WIN"/>
    <s v="LOSE"/>
    <s v="European Championship qual"/>
    <s v="Turkey"/>
  </r>
  <r>
    <s v="2015-10-13"/>
    <x v="143"/>
    <s v="Bulgaria"/>
    <s v="Azerbaijan"/>
    <n v="2"/>
    <n v="0"/>
    <n v="2"/>
    <s v="Bulgaria"/>
    <s v="WIN"/>
    <s v="LOSE"/>
    <s v="European Championship qual"/>
    <s v="Bulgaria"/>
  </r>
  <r>
    <s v="2015-10-13"/>
    <x v="143"/>
    <s v="Malta"/>
    <s v="Croatia"/>
    <n v="0"/>
    <n v="1"/>
    <n v="1"/>
    <s v="Croatia"/>
    <s v="LOSE"/>
    <s v="WIN"/>
    <s v="European Championship qual"/>
    <s v="Malta"/>
  </r>
  <r>
    <s v="2015-10-13"/>
    <x v="143"/>
    <s v="Cyprus"/>
    <s v="Bosnia and Herzegovina"/>
    <n v="2"/>
    <n v="3"/>
    <n v="5"/>
    <s v="Bosnia and Herzegovina"/>
    <s v="LOSE"/>
    <s v="WIN"/>
    <s v="European Championship qual"/>
    <s v="Cyprus"/>
  </r>
  <r>
    <s v="2015-10-17"/>
    <x v="143"/>
    <s v="Eswatini"/>
    <s v="Djibouti"/>
    <n v="2"/>
    <n v="1"/>
    <n v="3"/>
    <s v="Eswatini"/>
    <s v="WIN"/>
    <s v="LOSE"/>
    <s v="World Cup qualifier"/>
    <s v="Eswatini"/>
  </r>
  <r>
    <s v="2015-11-03"/>
    <x v="143"/>
    <s v="Cambodia"/>
    <s v="Brunei"/>
    <n v="6"/>
    <n v="1"/>
    <n v="7"/>
    <s v="Cambodia"/>
    <s v="WIN"/>
    <s v="LOSE"/>
    <s v="Friendly"/>
    <s v="Cambodia"/>
  </r>
  <r>
    <s v="2015-11-04"/>
    <x v="143"/>
    <s v="St Vincent &amp; Grenadines"/>
    <s v="Antigua and Barbuda"/>
    <n v="2"/>
    <n v="1"/>
    <n v="3"/>
    <s v="St Vincent &amp; Grenadines"/>
    <s v="WIN"/>
    <s v="LOSE"/>
    <s v="Friendly"/>
    <s v="St Vincent &amp; Grenadines"/>
  </r>
  <r>
    <s v="2015-11-05"/>
    <x v="143"/>
    <s v="United Arab Emirates"/>
    <s v="Turkmenistan"/>
    <n v="5"/>
    <n v="1"/>
    <n v="6"/>
    <s v="United Arab Emirates"/>
    <s v="WIN"/>
    <s v="LOSE"/>
    <s v="Friendly"/>
    <s v="United Arab Emirates"/>
  </r>
  <r>
    <s v="2015-11-06"/>
    <x v="143"/>
    <s v="DR Congo"/>
    <s v="Zambia"/>
    <n v="3"/>
    <n v="0"/>
    <n v="3"/>
    <s v="DR Congo"/>
    <s v="WIN"/>
    <s v="LOSE"/>
    <s v="Friendly tournament"/>
    <s v="Angola"/>
  </r>
  <r>
    <s v="2015-11-06"/>
    <x v="143"/>
    <s v="Angola"/>
    <s v="Namibia"/>
    <n v="1"/>
    <n v="0"/>
    <n v="1"/>
    <s v="Angola"/>
    <s v="WIN"/>
    <s v="LOSE"/>
    <s v="Friendly tournament"/>
    <s v="Angola"/>
  </r>
  <r>
    <s v="2015-11-07"/>
    <x v="143"/>
    <s v="Hong Kong"/>
    <s v="Myanmar"/>
    <n v="5"/>
    <n v="0"/>
    <n v="5"/>
    <s v="Hong Kong"/>
    <s v="WIN"/>
    <s v="LOSE"/>
    <s v="Friendly"/>
    <s v="Hong Kong"/>
  </r>
  <r>
    <s v="2015-11-07"/>
    <x v="143"/>
    <s v="Namibia"/>
    <s v="Zambia"/>
    <n v="0"/>
    <n v="0"/>
    <n v="0"/>
    <s v="draw"/>
    <s v="DRAW"/>
    <s v="DRAW"/>
    <s v="Friendly tournament"/>
    <s v="Angola"/>
  </r>
  <r>
    <s v="2015-11-07"/>
    <x v="143"/>
    <s v="Angola"/>
    <s v="DR Congo"/>
    <n v="1"/>
    <n v="0"/>
    <n v="1"/>
    <s v="Angola"/>
    <s v="WIN"/>
    <s v="LOSE"/>
    <s v="Friendly tournament"/>
    <s v="Angola"/>
  </r>
  <r>
    <s v="2015-11-07"/>
    <x v="143"/>
    <s v="Vanuatu"/>
    <s v="Fiji"/>
    <n v="1"/>
    <n v="1"/>
    <n v="2"/>
    <s v="draw"/>
    <s v="DRAW"/>
    <s v="DRAW"/>
    <s v="Friendly"/>
    <s v="Vanuatu"/>
  </r>
  <r>
    <s v="2015-11-09"/>
    <x v="143"/>
    <s v="Palestine"/>
    <s v="Saudi Arabia"/>
    <n v="0"/>
    <n v="0"/>
    <n v="0"/>
    <s v="draw"/>
    <s v="DRAW"/>
    <s v="DRAW"/>
    <s v="World Cup and Asian Cup qual"/>
    <s v="Jordan"/>
  </r>
  <r>
    <s v="2015-11-10"/>
    <x v="143"/>
    <s v="Vanuatu"/>
    <s v="Fiji"/>
    <n v="2"/>
    <n v="1"/>
    <n v="3"/>
    <s v="Vanuatu"/>
    <s v="WIN"/>
    <s v="LOSE"/>
    <s v="Friendly"/>
    <s v="Vanuatu"/>
  </r>
  <r>
    <s v="2015-11-11"/>
    <x v="143"/>
    <s v="Jordan"/>
    <s v="Malta"/>
    <n v="2"/>
    <n v="0"/>
    <n v="2"/>
    <s v="Jordan"/>
    <s v="WIN"/>
    <s v="LOSE"/>
    <s v="Friendly"/>
    <s v="Turkey"/>
  </r>
  <r>
    <s v="2015-11-11"/>
    <x v="143"/>
    <s v="Sudan"/>
    <s v="Zambia"/>
    <n v="0"/>
    <n v="1"/>
    <n v="1"/>
    <s v="Zambia"/>
    <s v="LOSE"/>
    <s v="WIN"/>
    <s v="World Cup qualifier"/>
    <s v="Sudan"/>
  </r>
  <r>
    <s v="2015-11-11"/>
    <x v="143"/>
    <s v="Mozambique"/>
    <s v="Gabon"/>
    <n v="1"/>
    <n v="0"/>
    <n v="1"/>
    <s v="Mozambique"/>
    <s v="WIN"/>
    <s v="LOSE"/>
    <s v="World Cup qualifier"/>
    <s v="Mozambique"/>
  </r>
  <r>
    <s v="2015-11-11"/>
    <x v="143"/>
    <s v="Estonia"/>
    <s v="Georgia"/>
    <n v="3"/>
    <n v="0"/>
    <n v="3"/>
    <s v="Estonia"/>
    <s v="WIN"/>
    <s v="LOSE"/>
    <s v="Friendly"/>
    <s v="Estonia"/>
  </r>
  <r>
    <s v="2015-11-12"/>
    <x v="143"/>
    <s v="Singapore"/>
    <s v="Japan"/>
    <n v="0"/>
    <n v="3"/>
    <n v="3"/>
    <s v="Japan"/>
    <s v="LOSE"/>
    <s v="WIN"/>
    <s v="World Cup and Asian Cup qual"/>
    <s v="Singapore"/>
  </r>
  <r>
    <s v="2015-11-12"/>
    <x v="143"/>
    <s v="Philippines"/>
    <s v="Yemen"/>
    <n v="0"/>
    <n v="1"/>
    <n v="1"/>
    <s v="Yemen"/>
    <s v="LOSE"/>
    <s v="WIN"/>
    <s v="World Cup and Asian Cup qual"/>
    <s v="Philippines"/>
  </r>
  <r>
    <s v="2015-11-12"/>
    <x v="143"/>
    <s v="Australia"/>
    <s v="Kyrgyzstan"/>
    <n v="3"/>
    <n v="0"/>
    <n v="3"/>
    <s v="Australia"/>
    <s v="WIN"/>
    <s v="LOSE"/>
    <s v="World Cup and Asian Cup qual"/>
    <s v="Australia"/>
  </r>
  <r>
    <s v="2015-11-12"/>
    <x v="143"/>
    <s v="China"/>
    <s v="Bhutan"/>
    <n v="12"/>
    <n v="0"/>
    <n v="12"/>
    <s v="China"/>
    <s v="WIN"/>
    <s v="LOSE"/>
    <s v="World Cup and Asian Cup qual"/>
    <s v="China"/>
  </r>
  <r>
    <s v="2015-11-12"/>
    <x v="143"/>
    <s v="India"/>
    <s v="Guam"/>
    <n v="1"/>
    <n v="0"/>
    <n v="1"/>
    <s v="India"/>
    <s v="WIN"/>
    <s v="LOSE"/>
    <s v="World Cup and Asian Cup qual"/>
    <s v="India"/>
  </r>
  <r>
    <s v="2015-11-12"/>
    <x v="143"/>
    <s v="Lebanon"/>
    <s v="Laos"/>
    <n v="7"/>
    <n v="0"/>
    <n v="7"/>
    <s v="Lebanon"/>
    <s v="WIN"/>
    <s v="LOSE"/>
    <s v="World Cup and Asian Cup qual"/>
    <s v="Lebanon"/>
  </r>
  <r>
    <s v="2015-11-12"/>
    <x v="143"/>
    <s v="Afghanistan"/>
    <s v="Cambodia"/>
    <n v="3"/>
    <n v="0"/>
    <n v="3"/>
    <s v="Afghanistan"/>
    <s v="WIN"/>
    <s v="LOSE"/>
    <s v="World Cup and Asian Cup qual"/>
    <s v="Iran"/>
  </r>
  <r>
    <s v="2015-11-12"/>
    <x v="143"/>
    <s v="Iran"/>
    <s v="Turkmenistan"/>
    <n v="3"/>
    <n v="1"/>
    <n v="4"/>
    <s v="Iran"/>
    <s v="WIN"/>
    <s v="LOSE"/>
    <s v="World Cup and Asian Cup qual"/>
    <s v="Iran"/>
  </r>
  <r>
    <s v="2015-11-12"/>
    <x v="143"/>
    <s v="South Korea"/>
    <s v="Myanmar"/>
    <n v="4"/>
    <n v="0"/>
    <n v="4"/>
    <s v="South Korea"/>
    <s v="WIN"/>
    <s v="LOSE"/>
    <s v="World Cup and Asian Cup qual"/>
    <s v="South Korea"/>
  </r>
  <r>
    <s v="2015-11-12"/>
    <x v="143"/>
    <s v="Thailand"/>
    <s v="Taiwan"/>
    <n v="4"/>
    <n v="2"/>
    <n v="6"/>
    <s v="Thailand"/>
    <s v="WIN"/>
    <s v="LOSE"/>
    <s v="World Cup and Asian Cup qual"/>
    <s v="Thailand"/>
  </r>
  <r>
    <s v="2015-11-12"/>
    <x v="143"/>
    <s v="Maldives"/>
    <s v="Hong Kong"/>
    <n v="0"/>
    <n v="1"/>
    <n v="1"/>
    <s v="Hong Kong"/>
    <s v="LOSE"/>
    <s v="WIN"/>
    <s v="World Cup and Asian Cup qual"/>
    <s v="Maldives"/>
  </r>
  <r>
    <s v="2015-11-12"/>
    <x v="143"/>
    <s v="Palestine"/>
    <s v="Malaysia"/>
    <n v="6"/>
    <n v="0"/>
    <n v="6"/>
    <s v="Palestine"/>
    <s v="WIN"/>
    <s v="LOSE"/>
    <s v="World Cup and Asian Cup qual"/>
    <s v="Jordan"/>
  </r>
  <r>
    <s v="2015-11-12"/>
    <x v="143"/>
    <s v="Uzbekistan"/>
    <s v="North Korea"/>
    <n v="3"/>
    <n v="1"/>
    <n v="4"/>
    <s v="Uzbekistan"/>
    <s v="WIN"/>
    <s v="LOSE"/>
    <s v="World Cup and Asian Cup qual"/>
    <s v="Uzbekistan"/>
  </r>
  <r>
    <s v="2015-11-12"/>
    <x v="143"/>
    <s v="Oman"/>
    <s v="New Zealand"/>
    <n v="0"/>
    <n v="1"/>
    <n v="1"/>
    <s v="New Zealand"/>
    <s v="LOSE"/>
    <s v="WIN"/>
    <s v="Friendly"/>
    <s v="Oman"/>
  </r>
  <r>
    <s v="2015-11-12"/>
    <x v="143"/>
    <s v="United Arab Emirates"/>
    <s v="East Timor"/>
    <n v="8"/>
    <n v="0"/>
    <n v="8"/>
    <s v="United Arab Emirates"/>
    <s v="WIN"/>
    <s v="LOSE"/>
    <s v="World Cup and Asian Cup qual"/>
    <s v="United Arab Emirates"/>
  </r>
  <r>
    <s v="2015-11-12"/>
    <x v="143"/>
    <s v="Tajikistan"/>
    <s v="Bangladesh"/>
    <n v="5"/>
    <n v="0"/>
    <n v="5"/>
    <s v="Tajikistan"/>
    <s v="WIN"/>
    <s v="LOSE"/>
    <s v="World Cup and Asian Cup qual"/>
    <s v="Tajikistan"/>
  </r>
  <r>
    <s v="2015-11-12"/>
    <x v="143"/>
    <s v="Togo"/>
    <s v="Uganda"/>
    <n v="0"/>
    <n v="1"/>
    <n v="1"/>
    <s v="Uganda"/>
    <s v="LOSE"/>
    <s v="WIN"/>
    <s v="World Cup qualifier"/>
    <s v="Togo"/>
  </r>
  <r>
    <s v="2015-11-12"/>
    <x v="143"/>
    <s v="Burundi"/>
    <s v="DR Congo"/>
    <n v="2"/>
    <n v="3"/>
    <n v="5"/>
    <s v="DR Congo"/>
    <s v="LOSE"/>
    <s v="WIN"/>
    <s v="World Cup qualifier"/>
    <s v="Burundi"/>
  </r>
  <r>
    <s v="2015-11-12"/>
    <x v="143"/>
    <s v="Morocco"/>
    <s v="Equatorial Guinea"/>
    <n v="2"/>
    <n v="0"/>
    <n v="2"/>
    <s v="Morocco"/>
    <s v="WIN"/>
    <s v="LOSE"/>
    <s v="World Cup qualifier"/>
    <s v="Morocco"/>
  </r>
  <r>
    <s v="2015-11-12"/>
    <x v="143"/>
    <s v="Benin"/>
    <s v="Burkina Faso"/>
    <n v="2"/>
    <n v="1"/>
    <n v="3"/>
    <s v="Benin"/>
    <s v="WIN"/>
    <s v="LOSE"/>
    <s v="World Cup qualifier"/>
    <s v="Benin"/>
  </r>
  <r>
    <s v="2015-11-12"/>
    <x v="143"/>
    <s v="Namibia"/>
    <s v="Guinea"/>
    <n v="0"/>
    <n v="1"/>
    <n v="1"/>
    <s v="Guinea"/>
    <s v="LOSE"/>
    <s v="WIN"/>
    <s v="World Cup qualifier"/>
    <s v="Namibia"/>
  </r>
  <r>
    <s v="2015-11-12"/>
    <x v="143"/>
    <s v="Andorra"/>
    <s v="Saint Kitts and Nevis"/>
    <n v="0"/>
    <n v="1"/>
    <n v="1"/>
    <s v="Saint Kitts and Nevis"/>
    <s v="LOSE"/>
    <s v="WIN"/>
    <s v="Friendly"/>
    <s v="Andorra"/>
  </r>
  <r>
    <s v="2015-11-12"/>
    <x v="143"/>
    <s v="Ecuador"/>
    <s v="Uruguay"/>
    <n v="2"/>
    <n v="1"/>
    <n v="3"/>
    <s v="Ecuador"/>
    <s v="WIN"/>
    <s v="LOSE"/>
    <s v="World Cup qualifier"/>
    <s v="Ecuador"/>
  </r>
  <r>
    <s v="2015-11-12"/>
    <x v="143"/>
    <s v="Chile"/>
    <s v="Colombia"/>
    <n v="1"/>
    <n v="1"/>
    <n v="2"/>
    <s v="draw"/>
    <s v="DRAW"/>
    <s v="DRAW"/>
    <s v="World Cup qualifier"/>
    <s v="Chile"/>
  </r>
  <r>
    <s v="2015-11-12"/>
    <x v="143"/>
    <s v="Bolivia"/>
    <s v="Venezuela"/>
    <n v="4"/>
    <n v="2"/>
    <n v="6"/>
    <s v="Bolivia"/>
    <s v="WIN"/>
    <s v="LOSE"/>
    <s v="World Cup qualifier"/>
    <s v="Bolivia"/>
  </r>
  <r>
    <s v="2015-11-12"/>
    <x v="143"/>
    <s v="Norway"/>
    <s v="Hungary"/>
    <n v="0"/>
    <n v="1"/>
    <n v="1"/>
    <s v="Hungary"/>
    <s v="LOSE"/>
    <s v="WIN"/>
    <s v="European Championship qual"/>
    <s v="Norway"/>
  </r>
  <r>
    <s v="2015-11-12"/>
    <x v="143"/>
    <s v="North Macedonia"/>
    <s v="Montenegro"/>
    <n v="4"/>
    <n v="1"/>
    <n v="5"/>
    <s v="North Macedonia"/>
    <s v="WIN"/>
    <s v="LOSE"/>
    <s v="Friendly"/>
    <s v="North Macedonia"/>
  </r>
  <r>
    <s v="2015-11-13"/>
    <x v="143"/>
    <s v="Qatar"/>
    <s v="Turkey"/>
    <n v="1"/>
    <n v="2"/>
    <n v="3"/>
    <s v="Turkey"/>
    <s v="LOSE"/>
    <s v="WIN"/>
    <s v="Friendly"/>
    <s v="Qatar"/>
  </r>
  <r>
    <s v="2015-11-13"/>
    <x v="143"/>
    <s v="Angola"/>
    <s v="South Africa"/>
    <n v="1"/>
    <n v="3"/>
    <n v="4"/>
    <s v="South Africa"/>
    <s v="LOSE"/>
    <s v="WIN"/>
    <s v="World Cup qualifier"/>
    <s v="Angola"/>
  </r>
  <r>
    <s v="2015-11-13"/>
    <x v="143"/>
    <s v="Kenya"/>
    <s v="Cape Verde"/>
    <n v="1"/>
    <n v="0"/>
    <n v="1"/>
    <s v="Kenya"/>
    <s v="WIN"/>
    <s v="LOSE"/>
    <s v="World Cup qualifier"/>
    <s v="Kenya"/>
  </r>
  <r>
    <s v="2015-11-13"/>
    <x v="143"/>
    <s v="Madagascar"/>
    <s v="Senegal"/>
    <n v="2"/>
    <n v="2"/>
    <n v="4"/>
    <s v="draw"/>
    <s v="DRAW"/>
    <s v="DRAW"/>
    <s v="World Cup qualifier"/>
    <s v="Madagascar"/>
  </r>
  <r>
    <s v="2015-11-13"/>
    <x v="143"/>
    <s v="Eswatini"/>
    <s v="Nigeria"/>
    <n v="0"/>
    <n v="0"/>
    <n v="0"/>
    <s v="draw"/>
    <s v="DRAW"/>
    <s v="DRAW"/>
    <s v="World Cup qualifier"/>
    <s v="Eswatini"/>
  </r>
  <r>
    <s v="2015-11-13"/>
    <x v="143"/>
    <s v="Comoros"/>
    <s v="Ghana"/>
    <n v="0"/>
    <n v="0"/>
    <n v="0"/>
    <s v="draw"/>
    <s v="DRAW"/>
    <s v="DRAW"/>
    <s v="World Cup qualifier"/>
    <s v="Comoros"/>
  </r>
  <r>
    <s v="2015-11-13"/>
    <x v="143"/>
    <s v="Mauritania"/>
    <s v="Tunisia"/>
    <n v="1"/>
    <n v="2"/>
    <n v="3"/>
    <s v="Tunisia"/>
    <s v="LOSE"/>
    <s v="WIN"/>
    <s v="World Cup qualifier"/>
    <s v="Mauritania"/>
  </r>
  <r>
    <s v="2015-11-13"/>
    <x v="143"/>
    <s v="Libya"/>
    <s v="Rwanda"/>
    <n v="1"/>
    <n v="0"/>
    <n v="1"/>
    <s v="Libya"/>
    <s v="WIN"/>
    <s v="LOSE"/>
    <s v="World Cup qualifier"/>
    <s v="Tunisia"/>
  </r>
  <r>
    <s v="2015-11-13"/>
    <x v="143"/>
    <s v="Niger"/>
    <s v="Cameroon"/>
    <n v="0"/>
    <n v="3"/>
    <n v="3"/>
    <s v="Cameroon"/>
    <s v="LOSE"/>
    <s v="WIN"/>
    <s v="World Cup qualifier"/>
    <s v="Niger"/>
  </r>
  <r>
    <s v="2015-11-13"/>
    <x v="143"/>
    <s v="Liberia"/>
    <s v="Ivory Coast"/>
    <n v="0"/>
    <n v="1"/>
    <n v="1"/>
    <s v="Ivory Coast"/>
    <s v="LOSE"/>
    <s v="WIN"/>
    <s v="World Cup qualifier"/>
    <s v="Liberia"/>
  </r>
  <r>
    <s v="2015-11-13"/>
    <x v="143"/>
    <s v="United States"/>
    <s v="St Vincent &amp; Grenadines"/>
    <n v="6"/>
    <n v="1"/>
    <n v="7"/>
    <s v="United States"/>
    <s v="WIN"/>
    <s v="LOSE"/>
    <s v="World Cup qualifier"/>
    <s v="United States"/>
  </r>
  <r>
    <s v="2015-11-13"/>
    <x v="143"/>
    <s v="Canada"/>
    <s v="Honduras"/>
    <n v="1"/>
    <n v="0"/>
    <n v="1"/>
    <s v="Canada"/>
    <s v="WIN"/>
    <s v="LOSE"/>
    <s v="World Cup qualifier"/>
    <s v="Canada"/>
  </r>
  <r>
    <s v="2015-11-13"/>
    <x v="143"/>
    <s v="Costa Rica"/>
    <s v="Haiti"/>
    <n v="1"/>
    <n v="0"/>
    <n v="1"/>
    <s v="Costa Rica"/>
    <s v="WIN"/>
    <s v="LOSE"/>
    <s v="World Cup qualifier"/>
    <s v="Costa Rica"/>
  </r>
  <r>
    <s v="2015-11-13"/>
    <x v="143"/>
    <s v="Mexico"/>
    <s v="El Salvador"/>
    <n v="3"/>
    <n v="0"/>
    <n v="3"/>
    <s v="Mexico"/>
    <s v="WIN"/>
    <s v="LOSE"/>
    <s v="World Cup qualifier"/>
    <s v="Mexico"/>
  </r>
  <r>
    <s v="2015-11-13"/>
    <x v="143"/>
    <s v="Guatemala"/>
    <s v="Trinidad and Tobago"/>
    <n v="1"/>
    <n v="2"/>
    <n v="3"/>
    <s v="Trinidad and Tobago"/>
    <s v="LOSE"/>
    <s v="WIN"/>
    <s v="World Cup qualifier"/>
    <s v="Guatemala"/>
  </r>
  <r>
    <s v="2015-11-13"/>
    <x v="143"/>
    <s v="Jamaica"/>
    <s v="Panama"/>
    <n v="0"/>
    <n v="2"/>
    <n v="2"/>
    <s v="Panama"/>
    <s v="LOSE"/>
    <s v="WIN"/>
    <s v="World Cup qualifier"/>
    <s v="Jamaica"/>
  </r>
  <r>
    <s v="2015-11-13"/>
    <x v="143"/>
    <s v="Argentina"/>
    <s v="Brazil"/>
    <n v="1"/>
    <n v="1"/>
    <n v="2"/>
    <s v="draw"/>
    <s v="DRAW"/>
    <s v="DRAW"/>
    <s v="World Cup qualifier"/>
    <s v="Argentina"/>
  </r>
  <r>
    <s v="2015-11-13"/>
    <x v="143"/>
    <s v="Peru"/>
    <s v="Paraguay"/>
    <n v="1"/>
    <n v="0"/>
    <n v="1"/>
    <s v="Peru"/>
    <s v="WIN"/>
    <s v="LOSE"/>
    <s v="World Cup qualifier"/>
    <s v="Peru"/>
  </r>
  <r>
    <s v="2015-11-13"/>
    <x v="143"/>
    <s v="Spain"/>
    <s v="England"/>
    <n v="2"/>
    <n v="0"/>
    <n v="2"/>
    <s v="Spain"/>
    <s v="WIN"/>
    <s v="LOSE"/>
    <s v="Friendly"/>
    <s v="Spain"/>
  </r>
  <r>
    <s v="2015-11-13"/>
    <x v="143"/>
    <s v="Wales"/>
    <s v="Netherlands"/>
    <n v="2"/>
    <n v="3"/>
    <n v="5"/>
    <s v="Netherlands"/>
    <s v="LOSE"/>
    <s v="WIN"/>
    <s v="Friendly"/>
    <s v="Wales"/>
  </r>
  <r>
    <s v="2015-11-13"/>
    <x v="143"/>
    <s v="Northern Ireland"/>
    <s v="Latvia"/>
    <n v="1"/>
    <n v="0"/>
    <n v="1"/>
    <s v="Northern Ireland"/>
    <s v="WIN"/>
    <s v="LOSE"/>
    <s v="Friendly"/>
    <s v="Northern Ireland"/>
  </r>
  <r>
    <s v="2015-11-13"/>
    <x v="143"/>
    <s v="Belgium"/>
    <s v="Italy"/>
    <n v="3"/>
    <n v="1"/>
    <n v="4"/>
    <s v="Belgium"/>
    <s v="WIN"/>
    <s v="LOSE"/>
    <s v="Friendly"/>
    <s v="Belgium"/>
  </r>
  <r>
    <s v="2015-11-13"/>
    <x v="143"/>
    <s v="France"/>
    <s v="Germany"/>
    <n v="2"/>
    <n v="0"/>
    <n v="2"/>
    <s v="France"/>
    <s v="WIN"/>
    <s v="LOSE"/>
    <s v="Friendly"/>
    <s v="France"/>
  </r>
  <r>
    <s v="2015-11-13"/>
    <x v="143"/>
    <s v="Slovakia"/>
    <s v="Switzerland"/>
    <n v="3"/>
    <n v="2"/>
    <n v="5"/>
    <s v="Slovakia"/>
    <s v="WIN"/>
    <s v="LOSE"/>
    <s v="Friendly"/>
    <s v="Slovakia"/>
  </r>
  <r>
    <s v="2015-11-13"/>
    <x v="143"/>
    <s v="Luxembourg"/>
    <s v="Greece"/>
    <n v="1"/>
    <n v="0"/>
    <n v="1"/>
    <s v="Luxembourg"/>
    <s v="WIN"/>
    <s v="LOSE"/>
    <s v="Friendly"/>
    <s v="Luxembourg"/>
  </r>
  <r>
    <s v="2015-11-13"/>
    <x v="143"/>
    <s v="Poland"/>
    <s v="Iceland"/>
    <n v="4"/>
    <n v="2"/>
    <n v="6"/>
    <s v="Poland"/>
    <s v="WIN"/>
    <s v="LOSE"/>
    <s v="Friendly"/>
    <s v="Poland"/>
  </r>
  <r>
    <s v="2015-11-13"/>
    <x v="143"/>
    <s v="Bosnia and Herzegovina"/>
    <s v="Ireland"/>
    <n v="1"/>
    <n v="1"/>
    <n v="2"/>
    <s v="draw"/>
    <s v="DRAW"/>
    <s v="DRAW"/>
    <s v="European Championship qual"/>
    <s v="Bosnia and Herzegovina"/>
  </r>
  <r>
    <s v="2015-11-13"/>
    <x v="143"/>
    <s v="Kosovo"/>
    <s v="Albania"/>
    <n v="2"/>
    <n v="2"/>
    <n v="4"/>
    <s v="draw"/>
    <s v="DRAW"/>
    <s v="DRAW"/>
    <s v="Friendly"/>
    <s v="Kosovo"/>
  </r>
  <r>
    <s v="2015-11-13"/>
    <x v="143"/>
    <s v="Czechia"/>
    <s v="Serbia"/>
    <n v="4"/>
    <n v="1"/>
    <n v="5"/>
    <s v="Czechia"/>
    <s v="WIN"/>
    <s v="LOSE"/>
    <s v="Friendly"/>
    <s v="Czechia"/>
  </r>
  <r>
    <s v="2015-11-14"/>
    <x v="143"/>
    <s v="Chad"/>
    <s v="Egypt"/>
    <n v="1"/>
    <n v="0"/>
    <n v="1"/>
    <s v="Chad"/>
    <s v="WIN"/>
    <s v="LOSE"/>
    <s v="World Cup qualifier"/>
    <s v="Chad"/>
  </r>
  <r>
    <s v="2015-11-14"/>
    <x v="143"/>
    <s v="Tanzania"/>
    <s v="Algeria"/>
    <n v="2"/>
    <n v="2"/>
    <n v="4"/>
    <s v="draw"/>
    <s v="DRAW"/>
    <s v="DRAW"/>
    <s v="World Cup qualifier"/>
    <s v="Tanzania"/>
  </r>
  <r>
    <s v="2015-11-14"/>
    <x v="143"/>
    <s v="Ethiopia"/>
    <s v="Congo"/>
    <n v="3"/>
    <n v="4"/>
    <n v="7"/>
    <s v="Congo"/>
    <s v="LOSE"/>
    <s v="WIN"/>
    <s v="World Cup qualifier"/>
    <s v="Ethiopia"/>
  </r>
  <r>
    <s v="2015-11-14"/>
    <x v="143"/>
    <s v="Botswana"/>
    <s v="Mali"/>
    <n v="2"/>
    <n v="1"/>
    <n v="3"/>
    <s v="Botswana"/>
    <s v="WIN"/>
    <s v="LOSE"/>
    <s v="World Cup qualifier"/>
    <s v="Botswana"/>
  </r>
  <r>
    <s v="2015-11-14"/>
    <x v="143"/>
    <s v="Gabon"/>
    <s v="Mozambique"/>
    <n v="1"/>
    <n v="0"/>
    <n v="1"/>
    <s v="Gabon"/>
    <s v="WIN"/>
    <s v="LOSE"/>
    <s v="World Cup qualifier"/>
    <s v="Gabon"/>
  </r>
  <r>
    <s v="2015-11-14"/>
    <x v="143"/>
    <s v="Sweden"/>
    <s v="Denmark"/>
    <n v="2"/>
    <n v="1"/>
    <n v="3"/>
    <s v="Sweden"/>
    <s v="WIN"/>
    <s v="LOSE"/>
    <s v="European Championship qual"/>
    <s v="Sweden"/>
  </r>
  <r>
    <s v="2015-11-14"/>
    <x v="143"/>
    <s v="Russia"/>
    <s v="Portugal"/>
    <n v="1"/>
    <n v="0"/>
    <n v="1"/>
    <s v="Russia"/>
    <s v="WIN"/>
    <s v="LOSE"/>
    <s v="Friendly"/>
    <s v="Russia"/>
  </r>
  <r>
    <s v="2015-11-14"/>
    <x v="143"/>
    <s v="Ukraine"/>
    <s v="Slovenia"/>
    <n v="2"/>
    <n v="0"/>
    <n v="2"/>
    <s v="Ukraine"/>
    <s v="WIN"/>
    <s v="LOSE"/>
    <s v="European Championship qual"/>
    <s v="Ukraine"/>
  </r>
  <r>
    <s v="2015-11-15"/>
    <x v="143"/>
    <s v="Uganda"/>
    <s v="Togo"/>
    <n v="3"/>
    <n v="0"/>
    <n v="3"/>
    <s v="Uganda"/>
    <s v="WIN"/>
    <s v="LOSE"/>
    <s v="World Cup qualifier"/>
    <s v="Uganda"/>
  </r>
  <r>
    <s v="2015-11-15"/>
    <x v="143"/>
    <s v="Zambia"/>
    <s v="Sudan"/>
    <n v="2"/>
    <n v="0"/>
    <n v="2"/>
    <s v="Zambia"/>
    <s v="WIN"/>
    <s v="LOSE"/>
    <s v="World Cup qualifier"/>
    <s v="Zambia"/>
  </r>
  <r>
    <s v="2015-11-15"/>
    <x v="143"/>
    <s v="DR Congo"/>
    <s v="Burundi"/>
    <n v="2"/>
    <n v="2"/>
    <n v="4"/>
    <s v="draw"/>
    <s v="DRAW"/>
    <s v="DRAW"/>
    <s v="World Cup qualifier"/>
    <s v="DR Congo"/>
  </r>
  <r>
    <s v="2015-11-15"/>
    <x v="143"/>
    <s v="Equatorial Guinea"/>
    <s v="Morocco"/>
    <n v="1"/>
    <n v="0"/>
    <n v="1"/>
    <s v="Equatorial Guinea"/>
    <s v="WIN"/>
    <s v="LOSE"/>
    <s v="World Cup qualifier"/>
    <s v="Equatorial Guinea"/>
  </r>
  <r>
    <s v="2015-11-15"/>
    <x v="143"/>
    <s v="Guinea"/>
    <s v="Namibia"/>
    <n v="2"/>
    <n v="0"/>
    <n v="2"/>
    <s v="Guinea"/>
    <s v="WIN"/>
    <s v="LOSE"/>
    <s v="World Cup qualifier"/>
    <s v="Morocco"/>
  </r>
  <r>
    <s v="2015-11-15"/>
    <x v="143"/>
    <s v="Hungary"/>
    <s v="Norway"/>
    <n v="2"/>
    <n v="1"/>
    <n v="3"/>
    <s v="Hungary"/>
    <s v="WIN"/>
    <s v="LOSE"/>
    <s v="European Championship qual"/>
    <s v="Hungary"/>
  </r>
  <r>
    <s v="2015-11-16"/>
    <x v="143"/>
    <s v="Ireland"/>
    <s v="Bosnia and Herzegovina"/>
    <n v="2"/>
    <n v="0"/>
    <n v="2"/>
    <s v="Ireland"/>
    <s v="WIN"/>
    <s v="LOSE"/>
    <s v="European Championship qual"/>
    <s v="Ireland"/>
  </r>
  <r>
    <s v="2015-11-16"/>
    <x v="143"/>
    <s v="Albania"/>
    <s v="Georgia"/>
    <n v="2"/>
    <n v="2"/>
    <n v="4"/>
    <s v="draw"/>
    <s v="DRAW"/>
    <s v="DRAW"/>
    <s v="Friendly"/>
    <s v="Albania"/>
  </r>
  <r>
    <s v="2015-11-17"/>
    <x v="143"/>
    <s v="Cambodia"/>
    <s v="Japan"/>
    <n v="0"/>
    <n v="2"/>
    <n v="2"/>
    <s v="Japan"/>
    <s v="LOSE"/>
    <s v="WIN"/>
    <s v="World Cup and Asian Cup qual"/>
    <s v="Cambodia"/>
  </r>
  <r>
    <s v="2015-11-17"/>
    <x v="143"/>
    <s v="Bangladesh"/>
    <s v="Australia"/>
    <n v="0"/>
    <n v="4"/>
    <n v="4"/>
    <s v="Australia"/>
    <s v="LOSE"/>
    <s v="WIN"/>
    <s v="World Cup and Asian Cup qual"/>
    <s v="Bangladesh"/>
  </r>
  <r>
    <s v="2015-11-17"/>
    <x v="143"/>
    <s v="Hong Kong"/>
    <s v="China"/>
    <n v="0"/>
    <n v="0"/>
    <n v="0"/>
    <s v="draw"/>
    <s v="DRAW"/>
    <s v="DRAW"/>
    <s v="World Cup and Asian Cup qual"/>
    <s v="Hong Kong"/>
  </r>
  <r>
    <s v="2015-11-17"/>
    <x v="143"/>
    <s v="North Macedonia"/>
    <s v="Lebanon"/>
    <n v="0"/>
    <n v="1"/>
    <n v="1"/>
    <s v="Lebanon"/>
    <s v="LOSE"/>
    <s v="WIN"/>
    <s v="Friendly"/>
    <s v="North Macedonia"/>
  </r>
  <r>
    <s v="2015-11-17"/>
    <x v="143"/>
    <s v="Guam"/>
    <s v="Iran"/>
    <n v="0"/>
    <n v="6"/>
    <n v="6"/>
    <s v="Iran"/>
    <s v="LOSE"/>
    <s v="WIN"/>
    <s v="World Cup and Asian Cup qual"/>
    <s v="Guam"/>
  </r>
  <r>
    <s v="2015-11-17"/>
    <x v="143"/>
    <s v="Laos"/>
    <s v="South Korea"/>
    <n v="0"/>
    <n v="5"/>
    <n v="5"/>
    <s v="South Korea"/>
    <s v="LOSE"/>
    <s v="WIN"/>
    <s v="World Cup and Asian Cup qual"/>
    <s v="Laos"/>
  </r>
  <r>
    <s v="2015-11-17"/>
    <x v="143"/>
    <s v="Singapore"/>
    <s v="Syria"/>
    <n v="1"/>
    <n v="2"/>
    <n v="3"/>
    <s v="Syria"/>
    <s v="LOSE"/>
    <s v="WIN"/>
    <s v="World Cup and Asian Cup qual"/>
    <s v="Singapore"/>
  </r>
  <r>
    <s v="2015-11-17"/>
    <x v="143"/>
    <s v="Taiwan"/>
    <s v="Iraq"/>
    <n v="0"/>
    <n v="2"/>
    <n v="2"/>
    <s v="Iraq"/>
    <s v="LOSE"/>
    <s v="WIN"/>
    <s v="World Cup and Asian Cup qual"/>
    <s v="Taiwan"/>
  </r>
  <r>
    <s v="2015-11-17"/>
    <x v="143"/>
    <s v="Malaysia"/>
    <s v="United Arab Emirates"/>
    <n v="1"/>
    <n v="2"/>
    <n v="3"/>
    <s v="United Arab Emirates"/>
    <s v="LOSE"/>
    <s v="WIN"/>
    <s v="World Cup and Asian Cup qual"/>
    <s v="Malaysia"/>
  </r>
  <r>
    <s v="2015-11-17"/>
    <x v="143"/>
    <s v="Kyrgyzstan"/>
    <s v="Jordan"/>
    <n v="1"/>
    <n v="0"/>
    <n v="1"/>
    <s v="Kyrgyzstan"/>
    <s v="WIN"/>
    <s v="LOSE"/>
    <s v="World Cup and Asian Cup qual"/>
    <s v="Kyrgyzstan"/>
  </r>
  <r>
    <s v="2015-11-17"/>
    <x v="143"/>
    <s v="North Korea"/>
    <s v="Bahrain"/>
    <n v="2"/>
    <n v="0"/>
    <n v="2"/>
    <s v="North Korea"/>
    <s v="WIN"/>
    <s v="LOSE"/>
    <s v="World Cup and Asian Cup qual"/>
    <s v="North Korea"/>
  </r>
  <r>
    <s v="2015-11-17"/>
    <x v="143"/>
    <s v="East Timor"/>
    <s v="Saudi Arabia"/>
    <n v="0"/>
    <n v="10"/>
    <n v="10"/>
    <s v="Saudi Arabia"/>
    <s v="LOSE"/>
    <s v="WIN"/>
    <s v="World Cup and Asian Cup qual"/>
    <s v="East Timor"/>
  </r>
  <r>
    <s v="2015-11-17"/>
    <x v="143"/>
    <s v="Uzbekistan"/>
    <s v="Yemen"/>
    <n v="3"/>
    <n v="1"/>
    <n v="4"/>
    <s v="Uzbekistan"/>
    <s v="WIN"/>
    <s v="LOSE"/>
    <s v="World Cup and Asian Cup qual"/>
    <s v="Qatar"/>
  </r>
  <r>
    <s v="2015-11-17"/>
    <x v="143"/>
    <s v="Turkmenistan"/>
    <s v="Oman"/>
    <n v="2"/>
    <n v="1"/>
    <n v="3"/>
    <s v="Turkmenistan"/>
    <s v="WIN"/>
    <s v="LOSE"/>
    <s v="World Cup and Asian Cup qual"/>
    <s v="Turkmenistan"/>
  </r>
  <r>
    <s v="2015-11-17"/>
    <x v="143"/>
    <s v="Bhutan"/>
    <s v="Qatar"/>
    <n v="0"/>
    <n v="3"/>
    <n v="3"/>
    <s v="Qatar"/>
    <s v="LOSE"/>
    <s v="WIN"/>
    <s v="World Cup and Asian Cup qual"/>
    <s v="Bhutan"/>
  </r>
  <r>
    <s v="2015-11-17"/>
    <x v="143"/>
    <s v="Egypt"/>
    <s v="Chad"/>
    <n v="4"/>
    <n v="0"/>
    <n v="4"/>
    <s v="Egypt"/>
    <s v="WIN"/>
    <s v="LOSE"/>
    <s v="World Cup qualifier"/>
    <s v="Egypt"/>
  </r>
  <r>
    <s v="2015-11-17"/>
    <x v="143"/>
    <s v="South Africa"/>
    <s v="Angola"/>
    <n v="1"/>
    <n v="0"/>
    <n v="1"/>
    <s v="South Africa"/>
    <s v="WIN"/>
    <s v="LOSE"/>
    <s v="World Cup qualifier"/>
    <s v="South Africa"/>
  </r>
  <r>
    <s v="2015-11-17"/>
    <x v="143"/>
    <s v="Cape Verde"/>
    <s v="Kenya"/>
    <n v="2"/>
    <n v="0"/>
    <n v="2"/>
    <s v="Cape Verde"/>
    <s v="WIN"/>
    <s v="LOSE"/>
    <s v="World Cup qualifier"/>
    <s v="Cape Verde"/>
  </r>
  <r>
    <s v="2015-11-17"/>
    <x v="143"/>
    <s v="Algeria"/>
    <s v="Tanzania"/>
    <n v="7"/>
    <n v="0"/>
    <n v="7"/>
    <s v="Algeria"/>
    <s v="WIN"/>
    <s v="LOSE"/>
    <s v="World Cup qualifier"/>
    <s v="Algeria"/>
  </r>
  <r>
    <s v="2015-11-17"/>
    <x v="143"/>
    <s v="Senegal"/>
    <s v="Madagascar"/>
    <n v="3"/>
    <n v="0"/>
    <n v="3"/>
    <s v="Senegal"/>
    <s v="WIN"/>
    <s v="LOSE"/>
    <s v="World Cup qualifier"/>
    <s v="Senegal"/>
  </r>
  <r>
    <s v="2015-11-17"/>
    <x v="143"/>
    <s v="Congo"/>
    <s v="Ethiopia"/>
    <n v="2"/>
    <n v="1"/>
    <n v="3"/>
    <s v="Congo"/>
    <s v="WIN"/>
    <s v="LOSE"/>
    <s v="World Cup qualifier"/>
    <s v="Congo"/>
  </r>
  <r>
    <s v="2015-11-17"/>
    <x v="143"/>
    <s v="Nigeria"/>
    <s v="Eswatini"/>
    <n v="2"/>
    <n v="0"/>
    <n v="2"/>
    <s v="Nigeria"/>
    <s v="WIN"/>
    <s v="LOSE"/>
    <s v="World Cup qualifier"/>
    <s v="Nigeria"/>
  </r>
  <r>
    <s v="2015-11-17"/>
    <x v="143"/>
    <s v="Ghana"/>
    <s v="Comoros"/>
    <n v="2"/>
    <n v="0"/>
    <n v="2"/>
    <s v="Ghana"/>
    <s v="WIN"/>
    <s v="LOSE"/>
    <s v="World Cup qualifier"/>
    <s v="Ghana"/>
  </r>
  <r>
    <s v="2015-11-17"/>
    <x v="143"/>
    <s v="Tunisia"/>
    <s v="Mauritania"/>
    <n v="2"/>
    <n v="1"/>
    <n v="3"/>
    <s v="Tunisia"/>
    <s v="WIN"/>
    <s v="LOSE"/>
    <s v="World Cup qualifier"/>
    <s v="Tunisia"/>
  </r>
  <r>
    <s v="2015-11-17"/>
    <x v="143"/>
    <s v="Rwanda"/>
    <s v="Libya"/>
    <n v="1"/>
    <n v="3"/>
    <n v="4"/>
    <s v="Libya"/>
    <s v="LOSE"/>
    <s v="WIN"/>
    <s v="World Cup qualifier"/>
    <s v="Rwanda"/>
  </r>
  <r>
    <s v="2015-11-17"/>
    <x v="143"/>
    <s v="Burkina Faso"/>
    <s v="Benin"/>
    <n v="2"/>
    <n v="0"/>
    <n v="2"/>
    <s v="Burkina Faso"/>
    <s v="WIN"/>
    <s v="LOSE"/>
    <s v="World Cup qualifier"/>
    <s v="Burkina Faso"/>
  </r>
  <r>
    <s v="2015-11-17"/>
    <x v="143"/>
    <s v="Cameroon"/>
    <s v="Niger"/>
    <n v="0"/>
    <n v="0"/>
    <n v="0"/>
    <s v="draw"/>
    <s v="DRAW"/>
    <s v="DRAW"/>
    <s v="World Cup qualifier"/>
    <s v="Cameroon"/>
  </r>
  <r>
    <s v="2015-11-17"/>
    <x v="143"/>
    <s v="Mali"/>
    <s v="Botswana"/>
    <n v="2"/>
    <n v="0"/>
    <n v="2"/>
    <s v="Mali"/>
    <s v="WIN"/>
    <s v="LOSE"/>
    <s v="World Cup qualifier"/>
    <s v="Mali"/>
  </r>
  <r>
    <s v="2015-11-17"/>
    <x v="143"/>
    <s v="Ivory Coast"/>
    <s v="Liberia"/>
    <n v="3"/>
    <n v="0"/>
    <n v="3"/>
    <s v="Ivory Coast"/>
    <s v="WIN"/>
    <s v="LOSE"/>
    <s v="World Cup qualifier"/>
    <s v="Ivory Coast"/>
  </r>
  <r>
    <s v="2015-11-17"/>
    <x v="143"/>
    <s v="Trinidad and Tobago"/>
    <s v="United States"/>
    <n v="0"/>
    <n v="0"/>
    <n v="0"/>
    <s v="draw"/>
    <s v="DRAW"/>
    <s v="DRAW"/>
    <s v="World Cup qualifier"/>
    <s v="Trinidad and Tobago"/>
  </r>
  <r>
    <s v="2015-11-17"/>
    <x v="143"/>
    <s v="El Salvador"/>
    <s v="Canada"/>
    <n v="0"/>
    <n v="0"/>
    <n v="0"/>
    <s v="draw"/>
    <s v="DRAW"/>
    <s v="DRAW"/>
    <s v="World Cup qualifier"/>
    <s v="El Salvador"/>
  </r>
  <r>
    <s v="2015-11-17"/>
    <x v="143"/>
    <s v="Panama"/>
    <s v="Costa Rica"/>
    <n v="1"/>
    <n v="2"/>
    <n v="3"/>
    <s v="Costa Rica"/>
    <s v="LOSE"/>
    <s v="WIN"/>
    <s v="World Cup qualifier"/>
    <s v="Panama"/>
  </r>
  <r>
    <s v="2015-11-17"/>
    <x v="143"/>
    <s v="St Vincent &amp; Grenadines"/>
    <s v="Guatemala"/>
    <n v="0"/>
    <n v="4"/>
    <n v="4"/>
    <s v="Guatemala"/>
    <s v="LOSE"/>
    <s v="WIN"/>
    <s v="World Cup qualifier"/>
    <s v="St Vincent &amp; Grenadines"/>
  </r>
  <r>
    <s v="2015-11-17"/>
    <x v="143"/>
    <s v="Honduras"/>
    <s v="Mexico"/>
    <n v="0"/>
    <n v="2"/>
    <n v="2"/>
    <s v="Mexico"/>
    <s v="LOSE"/>
    <s v="WIN"/>
    <s v="World Cup qualifier"/>
    <s v="Honduras"/>
  </r>
  <r>
    <s v="2015-11-17"/>
    <x v="143"/>
    <s v="Haiti"/>
    <s v="Jamaica"/>
    <n v="0"/>
    <n v="1"/>
    <n v="1"/>
    <s v="Jamaica"/>
    <s v="LOSE"/>
    <s v="WIN"/>
    <s v="World Cup qualifier"/>
    <s v="Haiti"/>
  </r>
  <r>
    <s v="2015-11-17"/>
    <x v="143"/>
    <s v="Estonia"/>
    <s v="Saint Kitts and Nevis"/>
    <n v="3"/>
    <n v="0"/>
    <n v="3"/>
    <s v="Estonia"/>
    <s v="WIN"/>
    <s v="LOSE"/>
    <s v="Friendly"/>
    <s v="Estonia"/>
  </r>
  <r>
    <s v="2015-11-17"/>
    <x v="143"/>
    <s v="Uruguay"/>
    <s v="Chile"/>
    <n v="3"/>
    <n v="0"/>
    <n v="3"/>
    <s v="Uruguay"/>
    <s v="WIN"/>
    <s v="LOSE"/>
    <s v="World Cup qualifier"/>
    <s v="Uruguay"/>
  </r>
  <r>
    <s v="2015-11-17"/>
    <x v="143"/>
    <s v="Colombia"/>
    <s v="Argentina"/>
    <n v="0"/>
    <n v="1"/>
    <n v="1"/>
    <s v="Argentina"/>
    <s v="LOSE"/>
    <s v="WIN"/>
    <s v="World Cup qualifier"/>
    <s v="Colombia"/>
  </r>
  <r>
    <s v="2015-11-17"/>
    <x v="143"/>
    <s v="Brazil"/>
    <s v="Peru"/>
    <n v="3"/>
    <n v="0"/>
    <n v="3"/>
    <s v="Brazil"/>
    <s v="WIN"/>
    <s v="LOSE"/>
    <s v="World Cup qualifier"/>
    <s v="Brazil"/>
  </r>
  <r>
    <s v="2015-11-17"/>
    <x v="143"/>
    <s v="Paraguay"/>
    <s v="Bolivia"/>
    <n v="2"/>
    <n v="1"/>
    <n v="3"/>
    <s v="Paraguay"/>
    <s v="WIN"/>
    <s v="LOSE"/>
    <s v="World Cup qualifier"/>
    <s v="Paraguay"/>
  </r>
  <r>
    <s v="2015-11-17"/>
    <x v="143"/>
    <s v="Venezuela"/>
    <s v="Ecuador"/>
    <n v="1"/>
    <n v="3"/>
    <n v="4"/>
    <s v="Ecuador"/>
    <s v="LOSE"/>
    <s v="WIN"/>
    <s v="World Cup qualifier"/>
    <s v="Venezuela"/>
  </r>
  <r>
    <s v="2015-11-17"/>
    <x v="143"/>
    <s v="England"/>
    <s v="France"/>
    <n v="2"/>
    <n v="0"/>
    <n v="2"/>
    <s v="England"/>
    <s v="WIN"/>
    <s v="LOSE"/>
    <s v="Friendly"/>
    <s v="England"/>
  </r>
  <r>
    <s v="2015-11-17"/>
    <x v="143"/>
    <s v="Austria"/>
    <s v="Switzerland"/>
    <n v="1"/>
    <n v="2"/>
    <n v="3"/>
    <s v="Switzerland"/>
    <s v="LOSE"/>
    <s v="WIN"/>
    <s v="Friendly"/>
    <s v="Austria"/>
  </r>
  <r>
    <s v="2015-11-17"/>
    <x v="143"/>
    <s v="Denmark"/>
    <s v="Sweden"/>
    <n v="2"/>
    <n v="2"/>
    <n v="4"/>
    <s v="draw"/>
    <s v="DRAW"/>
    <s v="DRAW"/>
    <s v="European Championship qual"/>
    <s v="Denmark"/>
  </r>
  <r>
    <s v="2015-11-17"/>
    <x v="143"/>
    <s v="Italy"/>
    <s v="Romania"/>
    <n v="2"/>
    <n v="2"/>
    <n v="4"/>
    <s v="draw"/>
    <s v="DRAW"/>
    <s v="DRAW"/>
    <s v="Friendly"/>
    <s v="Italy"/>
  </r>
  <r>
    <s v="2015-11-17"/>
    <x v="143"/>
    <s v="Luxembourg"/>
    <s v="Portugal"/>
    <n v="0"/>
    <n v="2"/>
    <n v="2"/>
    <s v="Portugal"/>
    <s v="LOSE"/>
    <s v="WIN"/>
    <s v="Friendly"/>
    <s v="Luxembourg"/>
  </r>
  <r>
    <s v="2015-11-17"/>
    <x v="143"/>
    <s v="Russia"/>
    <s v="Croatia"/>
    <n v="1"/>
    <n v="3"/>
    <n v="4"/>
    <s v="Croatia"/>
    <s v="LOSE"/>
    <s v="WIN"/>
    <s v="Friendly"/>
    <s v="Russia"/>
  </r>
  <r>
    <s v="2015-11-17"/>
    <x v="143"/>
    <s v="Poland"/>
    <s v="Czechia"/>
    <n v="3"/>
    <n v="1"/>
    <n v="4"/>
    <s v="Poland"/>
    <s v="WIN"/>
    <s v="LOSE"/>
    <s v="Friendly"/>
    <s v="Poland"/>
  </r>
  <r>
    <s v="2015-11-17"/>
    <x v="143"/>
    <s v="Turkey"/>
    <s v="Greece"/>
    <n v="0"/>
    <n v="0"/>
    <n v="0"/>
    <s v="draw"/>
    <s v="DRAW"/>
    <s v="DRAW"/>
    <s v="Friendly"/>
    <s v="Turkey"/>
  </r>
  <r>
    <s v="2015-11-17"/>
    <x v="143"/>
    <s v="Slovenia"/>
    <s v="Ukraine"/>
    <n v="1"/>
    <n v="1"/>
    <n v="2"/>
    <s v="draw"/>
    <s v="DRAW"/>
    <s v="DRAW"/>
    <s v="European Championship qual"/>
    <s v="Slovenia"/>
  </r>
  <r>
    <s v="2015-11-17"/>
    <x v="143"/>
    <s v="Slovakia"/>
    <s v="Iceland"/>
    <n v="3"/>
    <n v="1"/>
    <n v="4"/>
    <s v="Slovakia"/>
    <s v="WIN"/>
    <s v="LOSE"/>
    <s v="Friendly"/>
    <s v="Slovakia"/>
  </r>
  <r>
    <s v="2015-11-17"/>
    <x v="143"/>
    <s v="Azerbaijan"/>
    <s v="Moldova"/>
    <n v="2"/>
    <n v="1"/>
    <n v="3"/>
    <s v="Azerbaijan"/>
    <s v="WIN"/>
    <s v="LOSE"/>
    <s v="Friendly"/>
    <s v="Azerbaijan"/>
  </r>
  <r>
    <s v="2015-11-21"/>
    <x v="143"/>
    <s v="Burundi"/>
    <s v="Zanzibar"/>
    <n v="1"/>
    <n v="0"/>
    <n v="1"/>
    <s v="Burundi"/>
    <s v="WIN"/>
    <s v="LOSE"/>
    <s v="CECAFA Cup"/>
    <s v="Ethiopia"/>
  </r>
  <r>
    <s v="2015-11-21"/>
    <x v="143"/>
    <s v="Ethiopia"/>
    <s v="Rwanda"/>
    <n v="0"/>
    <n v="1"/>
    <n v="1"/>
    <s v="Rwanda"/>
    <s v="LOSE"/>
    <s v="WIN"/>
    <s v="CECAFA Cup"/>
    <s v="Ethiopia"/>
  </r>
  <r>
    <s v="2015-11-22"/>
    <x v="143"/>
    <s v="Kenya"/>
    <s v="Uganda"/>
    <n v="2"/>
    <n v="0"/>
    <n v="2"/>
    <s v="Kenya"/>
    <s v="WIN"/>
    <s v="LOSE"/>
    <s v="CECAFA Cup"/>
    <s v="Ethiopia"/>
  </r>
  <r>
    <s v="2015-11-22"/>
    <x v="143"/>
    <s v="Tanzania"/>
    <s v="Somalia"/>
    <n v="4"/>
    <n v="0"/>
    <n v="4"/>
    <s v="Tanzania"/>
    <s v="WIN"/>
    <s v="LOSE"/>
    <s v="CECAFA Cup"/>
    <s v="Ethiopia"/>
  </r>
  <r>
    <s v="2015-11-23"/>
    <x v="143"/>
    <s v="South Sudan"/>
    <s v="Djibouti"/>
    <n v="2"/>
    <n v="0"/>
    <n v="2"/>
    <s v="South Sudan"/>
    <s v="WIN"/>
    <s v="LOSE"/>
    <s v="CECAFA Cup"/>
    <s v="Ethiopia"/>
  </r>
  <r>
    <s v="2015-11-23"/>
    <x v="143"/>
    <s v="Malawi"/>
    <s v="Sudan"/>
    <n v="2"/>
    <n v="1"/>
    <n v="3"/>
    <s v="Malawi"/>
    <s v="WIN"/>
    <s v="LOSE"/>
    <s v="CECAFA Cup"/>
    <s v="Ethiopia"/>
  </r>
  <r>
    <s v="2015-11-24"/>
    <x v="143"/>
    <s v="Uganda"/>
    <s v="Zanzibar"/>
    <n v="4"/>
    <n v="0"/>
    <n v="4"/>
    <s v="Uganda"/>
    <s v="WIN"/>
    <s v="LOSE"/>
    <s v="CECAFA Cup"/>
    <s v="Ethiopia"/>
  </r>
  <r>
    <s v="2015-11-24"/>
    <x v="143"/>
    <s v="Tanzania"/>
    <s v="Rwanda"/>
    <n v="2"/>
    <n v="1"/>
    <n v="3"/>
    <s v="Tanzania"/>
    <s v="WIN"/>
    <s v="LOSE"/>
    <s v="CECAFA Cup"/>
    <s v="Ethiopia"/>
  </r>
  <r>
    <s v="2015-11-25"/>
    <x v="143"/>
    <s v="Burundi"/>
    <s v="Kenya"/>
    <n v="1"/>
    <n v="1"/>
    <n v="2"/>
    <s v="draw"/>
    <s v="DRAW"/>
    <s v="DRAW"/>
    <s v="CECAFA Cup"/>
    <s v="Ethiopia"/>
  </r>
  <r>
    <s v="2015-11-25"/>
    <x v="143"/>
    <s v="Malawi"/>
    <s v="Djibouti"/>
    <n v="3"/>
    <n v="0"/>
    <n v="3"/>
    <s v="Malawi"/>
    <s v="WIN"/>
    <s v="LOSE"/>
    <s v="CECAFA Cup"/>
    <s v="Ethiopia"/>
  </r>
  <r>
    <s v="2015-11-25"/>
    <x v="143"/>
    <s v="Ethiopia"/>
    <s v="Somalia"/>
    <n v="2"/>
    <n v="0"/>
    <n v="2"/>
    <s v="Ethiopia"/>
    <s v="WIN"/>
    <s v="LOSE"/>
    <s v="CECAFA Cup"/>
    <s v="Ethiopia"/>
  </r>
  <r>
    <s v="2015-11-25"/>
    <x v="143"/>
    <s v="South Sudan"/>
    <s v="Sudan"/>
    <n v="0"/>
    <n v="0"/>
    <n v="0"/>
    <s v="draw"/>
    <s v="DRAW"/>
    <s v="DRAW"/>
    <s v="CECAFA Cup"/>
    <s v="Ethiopia"/>
  </r>
  <r>
    <s v="2015-11-27"/>
    <x v="143"/>
    <s v="Zanzibar"/>
    <s v="Kenya"/>
    <n v="3"/>
    <n v="1"/>
    <n v="4"/>
    <s v="Zanzibar"/>
    <s v="WIN"/>
    <s v="LOSE"/>
    <s v="CECAFA Cup"/>
    <s v="Ethiopia"/>
  </r>
  <r>
    <s v="2015-11-27"/>
    <x v="143"/>
    <s v="Sudan"/>
    <s v="Djibouti"/>
    <n v="4"/>
    <n v="0"/>
    <n v="4"/>
    <s v="Sudan"/>
    <s v="WIN"/>
    <s v="LOSE"/>
    <s v="CECAFA Cup"/>
    <s v="Ethiopia"/>
  </r>
  <r>
    <s v="2015-11-27"/>
    <x v="143"/>
    <s v="South Sudan"/>
    <s v="Malawi"/>
    <n v="2"/>
    <n v="0"/>
    <n v="2"/>
    <s v="South Sudan"/>
    <s v="WIN"/>
    <s v="LOSE"/>
    <s v="CECAFA Cup"/>
    <s v="Ethiopia"/>
  </r>
  <r>
    <s v="2015-11-27"/>
    <x v="143"/>
    <s v="Rwanda"/>
    <s v="Somalia"/>
    <n v="3"/>
    <n v="0"/>
    <n v="3"/>
    <s v="Rwanda"/>
    <s v="WIN"/>
    <s v="LOSE"/>
    <s v="CECAFA Cup"/>
    <s v="Ethiopia"/>
  </r>
  <r>
    <s v="2015-11-28"/>
    <x v="143"/>
    <s v="Uganda"/>
    <s v="Burundi"/>
    <n v="1"/>
    <n v="0"/>
    <n v="1"/>
    <s v="Uganda"/>
    <s v="WIN"/>
    <s v="LOSE"/>
    <s v="CECAFA Cup"/>
    <s v="Ethiopia"/>
  </r>
  <r>
    <s v="2015-11-28"/>
    <x v="143"/>
    <s v="Ethiopia"/>
    <s v="Tanzania"/>
    <n v="1"/>
    <n v="1"/>
    <n v="2"/>
    <s v="draw"/>
    <s v="DRAW"/>
    <s v="DRAW"/>
    <s v="CECAFA Cup"/>
    <s v="Ethiopia"/>
  </r>
  <r>
    <s v="2015-11-30"/>
    <x v="143"/>
    <s v="Uganda"/>
    <s v="Malawi"/>
    <n v="2"/>
    <n v="0"/>
    <n v="2"/>
    <s v="Uganda"/>
    <s v="WIN"/>
    <s v="LOSE"/>
    <s v="CECAFA Cup"/>
    <s v="Ethiopia"/>
  </r>
  <r>
    <s v="2015-11-30"/>
    <x v="143"/>
    <s v="Ethiopia"/>
    <s v="Tanzania"/>
    <n v="1"/>
    <n v="1"/>
    <n v="2"/>
    <s v="draw"/>
    <s v="DRAW"/>
    <s v="DRAW"/>
    <s v="CECAFA Cup"/>
    <s v="Ethiopia"/>
  </r>
  <r>
    <s v="2015-12-01"/>
    <x v="143"/>
    <s v="Kenya"/>
    <s v="Rwanda"/>
    <n v="0"/>
    <n v="0"/>
    <n v="0"/>
    <s v="draw"/>
    <s v="DRAW"/>
    <s v="DRAW"/>
    <s v="CECAFA Cup"/>
    <s v="Ethiopia"/>
  </r>
  <r>
    <s v="2015-12-01"/>
    <x v="143"/>
    <s v="South Sudan"/>
    <s v="Sudan"/>
    <n v="0"/>
    <n v="0"/>
    <n v="0"/>
    <s v="draw"/>
    <s v="DRAW"/>
    <s v="DRAW"/>
    <s v="CECAFA Cup"/>
    <s v="Ethiopia"/>
  </r>
  <r>
    <s v="2015-12-03"/>
    <x v="143"/>
    <s v="Ethiopia"/>
    <s v="Uganda"/>
    <n v="0"/>
    <n v="0"/>
    <n v="0"/>
    <s v="draw"/>
    <s v="DRAW"/>
    <s v="DRAW"/>
    <s v="CECAFA Cup"/>
    <s v="Ethiopia"/>
  </r>
  <r>
    <s v="2015-12-03"/>
    <x v="143"/>
    <s v="Rwanda"/>
    <s v="Sudan"/>
    <n v="1"/>
    <n v="1"/>
    <n v="2"/>
    <s v="draw"/>
    <s v="DRAW"/>
    <s v="DRAW"/>
    <s v="CECAFA Cup"/>
    <s v="Ethiopia"/>
  </r>
  <r>
    <s v="2015-12-05"/>
    <x v="143"/>
    <s v="Uganda"/>
    <s v="Rwanda"/>
    <n v="1"/>
    <n v="0"/>
    <n v="1"/>
    <s v="Uganda"/>
    <s v="WIN"/>
    <s v="LOSE"/>
    <s v="CECAFA Cup"/>
    <s v="Ethiopia"/>
  </r>
  <r>
    <s v="2015-12-05"/>
    <x v="143"/>
    <s v="Ethiopia"/>
    <s v="Sudan"/>
    <n v="1"/>
    <n v="1"/>
    <n v="2"/>
    <s v="draw"/>
    <s v="DRAW"/>
    <s v="DRAW"/>
    <s v="CECAFA Cup"/>
    <s v="Ethiopia"/>
  </r>
  <r>
    <s v="2015-12-08"/>
    <x v="143"/>
    <s v="Nicaragua"/>
    <s v="Cuba"/>
    <n v="5"/>
    <n v="0"/>
    <n v="5"/>
    <s v="Nicaragua"/>
    <s v="WIN"/>
    <s v="LOSE"/>
    <s v="Friendly"/>
    <s v="Nicaragua"/>
  </r>
  <r>
    <s v="2015-12-11"/>
    <x v="143"/>
    <s v="Nicaragua"/>
    <s v="Cuba"/>
    <n v="1"/>
    <n v="0"/>
    <n v="1"/>
    <s v="Nicaragua"/>
    <s v="WIN"/>
    <s v="LOSE"/>
    <s v="Friendly"/>
    <s v="Nicaragua"/>
  </r>
  <r>
    <s v="2015-12-15"/>
    <x v="143"/>
    <s v="Costa Rica"/>
    <s v="Nicaragua"/>
    <n v="1"/>
    <n v="0"/>
    <n v="1"/>
    <s v="Costa Rica"/>
    <s v="WIN"/>
    <s v="LOSE"/>
    <s v="Friendly"/>
    <s v="Costa Rica"/>
  </r>
  <r>
    <s v="2015-12-16"/>
    <x v="143"/>
    <s v="Honduras"/>
    <s v="Cuba"/>
    <n v="2"/>
    <n v="0"/>
    <n v="2"/>
    <s v="Honduras"/>
    <s v="WIN"/>
    <s v="LOSE"/>
    <s v="Friendly"/>
    <s v="Honduras"/>
  </r>
  <r>
    <s v="2015-12-17"/>
    <x v="143"/>
    <s v="Bangladesh"/>
    <s v="Nepal"/>
    <n v="1"/>
    <n v="0"/>
    <n v="1"/>
    <s v="Bangladesh"/>
    <s v="WIN"/>
    <s v="LOSE"/>
    <s v="Friendly"/>
    <s v="Bangladesh"/>
  </r>
  <r>
    <s v="2015-12-23"/>
    <x v="143"/>
    <s v="Sri Lanka"/>
    <s v="Nepal"/>
    <n v="1"/>
    <n v="0"/>
    <n v="1"/>
    <s v="Sri Lanka"/>
    <s v="WIN"/>
    <s v="LOSE"/>
    <s v="South Asian Championship"/>
    <s v="India"/>
  </r>
  <r>
    <s v="2015-12-24"/>
    <x v="143"/>
    <s v="Afghanistan"/>
    <s v="Bangladesh"/>
    <n v="4"/>
    <n v="0"/>
    <n v="4"/>
    <s v="Afghanistan"/>
    <s v="WIN"/>
    <s v="LOSE"/>
    <s v="South Asian Championship"/>
    <s v="India"/>
  </r>
  <r>
    <s v="2015-12-24"/>
    <x v="143"/>
    <s v="Maldives"/>
    <s v="Bhutan"/>
    <n v="3"/>
    <n v="1"/>
    <n v="4"/>
    <s v="Maldives"/>
    <s v="WIN"/>
    <s v="LOSE"/>
    <s v="South Asian Championship"/>
    <s v="India"/>
  </r>
  <r>
    <s v="2015-12-25"/>
    <x v="143"/>
    <s v="India"/>
    <s v="Sri Lanka"/>
    <n v="2"/>
    <n v="0"/>
    <n v="2"/>
    <s v="India"/>
    <s v="WIN"/>
    <s v="LOSE"/>
    <s v="South Asian Championship"/>
    <s v="India"/>
  </r>
  <r>
    <s v="2015-12-26"/>
    <x v="143"/>
    <s v="Afghanistan"/>
    <s v="Bhutan"/>
    <n v="3"/>
    <n v="0"/>
    <n v="3"/>
    <s v="Afghanistan"/>
    <s v="WIN"/>
    <s v="LOSE"/>
    <s v="South Asian Championship"/>
    <s v="India"/>
  </r>
  <r>
    <s v="2015-12-26"/>
    <x v="143"/>
    <s v="Maldives"/>
    <s v="Bangladesh"/>
    <n v="3"/>
    <n v="1"/>
    <n v="4"/>
    <s v="Maldives"/>
    <s v="WIN"/>
    <s v="LOSE"/>
    <s v="South Asian Championship"/>
    <s v="India"/>
  </r>
  <r>
    <s v="2015-12-26"/>
    <x v="143"/>
    <s v="Martinique"/>
    <s v="Guadeloupe"/>
    <n v="2"/>
    <n v="0"/>
    <n v="2"/>
    <s v="Martinique"/>
    <s v="WIN"/>
    <s v="LOSE"/>
    <s v="Friendly"/>
    <s v="Martinique"/>
  </r>
  <r>
    <s v="2015-12-27"/>
    <x v="143"/>
    <s v="India"/>
    <s v="Nepal"/>
    <n v="4"/>
    <n v="1"/>
    <n v="5"/>
    <s v="India"/>
    <s v="WIN"/>
    <s v="LOSE"/>
    <s v="South Asian Championship"/>
    <s v="India"/>
  </r>
  <r>
    <s v="2015-12-28"/>
    <x v="143"/>
    <s v="Afghanistan"/>
    <s v="Maldives"/>
    <n v="4"/>
    <n v="1"/>
    <n v="5"/>
    <s v="Afghanistan"/>
    <s v="WIN"/>
    <s v="LOSE"/>
    <s v="South Asian Championship"/>
    <s v="India"/>
  </r>
  <r>
    <s v="2015-12-28"/>
    <x v="143"/>
    <s v="Bangladesh"/>
    <s v="Bhutan"/>
    <n v="3"/>
    <n v="0"/>
    <n v="3"/>
    <s v="Bangladesh"/>
    <s v="WIN"/>
    <s v="LOSE"/>
    <s v="South Asian Championship"/>
    <s v="India"/>
  </r>
  <r>
    <s v="2015-12-31"/>
    <x v="143"/>
    <s v="India"/>
    <s v="Maldives"/>
    <n v="3"/>
    <n v="2"/>
    <n v="5"/>
    <s v="India"/>
    <s v="WIN"/>
    <s v="LOSE"/>
    <s v="South Asian Championship"/>
    <s v="India"/>
  </r>
  <r>
    <s v="2015-12-31"/>
    <x v="143"/>
    <s v="Afghanistan"/>
    <s v="Sri Lanka"/>
    <n v="5"/>
    <n v="0"/>
    <n v="5"/>
    <s v="Afghanistan"/>
    <s v="WIN"/>
    <s v="LOSE"/>
    <s v="South Asian Championship"/>
    <s v="India"/>
  </r>
  <r>
    <s v="2016-01-03"/>
    <x v="144"/>
    <s v="India"/>
    <s v="Afghanistan"/>
    <n v="2"/>
    <n v="1"/>
    <n v="3"/>
    <s v="India"/>
    <s v="WIN"/>
    <s v="LOSE"/>
    <s v="South Asian Championship"/>
    <s v="India"/>
  </r>
  <r>
    <s v="2016-01-06"/>
    <x v="144"/>
    <s v="Estonia"/>
    <s v="Sweden"/>
    <n v="1"/>
    <n v="1"/>
    <n v="2"/>
    <s v="draw"/>
    <s v="DRAW"/>
    <s v="DRAW"/>
    <s v="Friendly"/>
    <s v="United Arab Emirates"/>
  </r>
  <r>
    <s v="2016-01-08"/>
    <x v="144"/>
    <s v="Bangladesh"/>
    <s v="Sri Lanka"/>
    <n v="4"/>
    <n v="2"/>
    <n v="6"/>
    <s v="Bangladesh"/>
    <s v="WIN"/>
    <s v="LOSE"/>
    <s v="Bangabandhu Gold Cup"/>
    <s v="Bangladesh"/>
  </r>
  <r>
    <s v="2016-01-08"/>
    <x v="144"/>
    <s v="Haiti"/>
    <s v="Trinidad and Tobago"/>
    <n v="1"/>
    <n v="0"/>
    <n v="1"/>
    <s v="Haiti"/>
    <s v="WIN"/>
    <s v="LOSE"/>
    <s v="Copa America qualifier"/>
    <s v="Panama"/>
  </r>
  <r>
    <s v="2016-01-08"/>
    <x v="144"/>
    <s v="Panama"/>
    <s v="Cuba"/>
    <n v="4"/>
    <n v="0"/>
    <n v="4"/>
    <s v="Panama"/>
    <s v="WIN"/>
    <s v="LOSE"/>
    <s v="Copa America qualifier"/>
    <s v="Panama"/>
  </r>
  <r>
    <s v="2016-01-10"/>
    <x v="144"/>
    <s v="Sweden"/>
    <s v="Finland"/>
    <n v="3"/>
    <n v="0"/>
    <n v="3"/>
    <s v="Sweden"/>
    <s v="WIN"/>
    <s v="LOSE"/>
    <s v="Friendly"/>
    <s v="United Arab Emirates"/>
  </r>
  <r>
    <s v="2016-01-11"/>
    <x v="144"/>
    <s v="Maldives"/>
    <s v="Cambodia"/>
    <n v="3"/>
    <n v="2"/>
    <n v="5"/>
    <s v="Maldives"/>
    <s v="WIN"/>
    <s v="LOSE"/>
    <s v="Bangabandhu Gold Cup"/>
    <s v="Bangladesh"/>
  </r>
  <r>
    <s v="2016-01-13"/>
    <x v="144"/>
    <s v="Nepal"/>
    <s v="Sri Lanka"/>
    <n v="1"/>
    <n v="0"/>
    <n v="1"/>
    <s v="Nepal"/>
    <s v="WIN"/>
    <s v="LOSE"/>
    <s v="Bangabandhu Gold Cup"/>
    <s v="Bangladesh"/>
  </r>
  <r>
    <s v="2016-01-13"/>
    <x v="144"/>
    <s v="Iceland"/>
    <s v="Finland"/>
    <n v="1"/>
    <n v="0"/>
    <n v="1"/>
    <s v="Iceland"/>
    <s v="WIN"/>
    <s v="LOSE"/>
    <s v="Friendly"/>
    <s v="United Arab Emirates"/>
  </r>
  <r>
    <s v="2016-01-15"/>
    <x v="144"/>
    <s v="Bangladesh"/>
    <s v="Nepal"/>
    <n v="0"/>
    <n v="0"/>
    <n v="0"/>
    <s v="draw"/>
    <s v="DRAW"/>
    <s v="DRAW"/>
    <s v="Bangabandhu Gold Cup"/>
    <s v="Bangladesh"/>
  </r>
  <r>
    <s v="2016-01-16"/>
    <x v="144"/>
    <s v="United Arab Emirates"/>
    <s v="Iceland"/>
    <n v="2"/>
    <n v="1"/>
    <n v="3"/>
    <s v="United Arab Emirates"/>
    <s v="WIN"/>
    <s v="LOSE"/>
    <s v="Friendly"/>
    <s v="United Arab Emirates"/>
  </r>
  <r>
    <s v="2016-01-19"/>
    <x v="144"/>
    <s v="Nepal"/>
    <s v="Maldives"/>
    <n v="4"/>
    <n v="1"/>
    <n v="5"/>
    <s v="Nepal"/>
    <s v="WIN"/>
    <s v="LOSE"/>
    <s v="Bangabandhu Gold Cup"/>
    <s v="Bangladesh"/>
  </r>
  <r>
    <s v="2016-01-27"/>
    <x v="144"/>
    <s v="Egypt"/>
    <s v="Jordan"/>
    <n v="0"/>
    <n v="1"/>
    <n v="1"/>
    <s v="Jordan"/>
    <s v="LOSE"/>
    <s v="WIN"/>
    <s v="Friendly"/>
    <s v="Egypt"/>
  </r>
  <r>
    <s v="2016-01-27"/>
    <x v="144"/>
    <s v="Nicaragua"/>
    <s v="Honduras"/>
    <n v="1"/>
    <n v="3"/>
    <n v="4"/>
    <s v="Honduras"/>
    <s v="LOSE"/>
    <s v="WIN"/>
    <s v="Friendly"/>
    <s v="Nicaragua"/>
  </r>
  <r>
    <s v="2016-01-29"/>
    <x v="144"/>
    <s v="Egypt"/>
    <s v="Libya"/>
    <n v="2"/>
    <n v="0"/>
    <n v="2"/>
    <s v="Egypt"/>
    <s v="WIN"/>
    <s v="LOSE"/>
    <s v="Friendly"/>
    <s v="Egypt"/>
  </r>
  <r>
    <s v="2016-01-31"/>
    <x v="144"/>
    <s v="United States"/>
    <s v="Iceland"/>
    <n v="3"/>
    <n v="2"/>
    <n v="5"/>
    <s v="United States"/>
    <s v="WIN"/>
    <s v="LOSE"/>
    <s v="Friendly"/>
    <s v="United States"/>
  </r>
  <r>
    <s v="2016-02-02"/>
    <x v="144"/>
    <s v="Venezuela"/>
    <s v="Costa Rica"/>
    <n v="1"/>
    <n v="0"/>
    <n v="1"/>
    <s v="Venezuela"/>
    <s v="WIN"/>
    <s v="LOSE"/>
    <s v="Friendly"/>
    <s v="Venezuela"/>
  </r>
  <r>
    <s v="2016-02-05"/>
    <x v="144"/>
    <s v="Bahrain"/>
    <s v="Lebanon"/>
    <n v="2"/>
    <n v="0"/>
    <n v="2"/>
    <s v="Bahrain"/>
    <s v="WIN"/>
    <s v="LOSE"/>
    <s v="Friendly"/>
    <s v="Bahrain"/>
  </r>
  <r>
    <s v="2016-02-05"/>
    <x v="144"/>
    <s v="United States"/>
    <s v="Canada"/>
    <n v="1"/>
    <n v="0"/>
    <n v="1"/>
    <s v="United States"/>
    <s v="WIN"/>
    <s v="LOSE"/>
    <s v="Friendly"/>
    <s v="United States"/>
  </r>
  <r>
    <s v="2016-02-06"/>
    <x v="144"/>
    <s v="Guadeloupe"/>
    <s v="Martinique"/>
    <n v="1"/>
    <n v="1"/>
    <n v="2"/>
    <s v="draw"/>
    <s v="DRAW"/>
    <s v="DRAW"/>
    <s v="Friendly"/>
    <s v="Guadeloupe"/>
  </r>
  <r>
    <s v="2016-02-10"/>
    <x v="144"/>
    <s v="Guatemala"/>
    <s v="Honduras"/>
    <n v="3"/>
    <n v="1"/>
    <n v="4"/>
    <s v="Guatemala"/>
    <s v="WIN"/>
    <s v="LOSE"/>
    <s v="Friendly"/>
    <s v="Guatemala"/>
  </r>
  <r>
    <s v="2016-02-14"/>
    <x v="144"/>
    <s v="Uzbekistan"/>
    <s v="Lebanon"/>
    <n v="2"/>
    <n v="0"/>
    <n v="2"/>
    <s v="Uzbekistan"/>
    <s v="WIN"/>
    <s v="LOSE"/>
    <s v="Friendly"/>
    <s v="United Arab Emirates"/>
  </r>
  <r>
    <s v="2016-02-17"/>
    <x v="144"/>
    <s v="Panama"/>
    <s v="El Salvador"/>
    <n v="1"/>
    <n v="0"/>
    <n v="1"/>
    <s v="Panama"/>
    <s v="WIN"/>
    <s v="LOSE"/>
    <s v="Friendly"/>
    <s v="Panama"/>
  </r>
  <r>
    <s v="2016-02-21"/>
    <x v="144"/>
    <s v="Guyana"/>
    <s v="Suriname"/>
    <n v="2"/>
    <n v="0"/>
    <n v="2"/>
    <s v="Guyana"/>
    <s v="WIN"/>
    <s v="LOSE"/>
    <s v="Friendly"/>
    <s v="Guyana"/>
  </r>
  <r>
    <s v="2016-02-21"/>
    <x v="144"/>
    <s v="Saint Kitts and Nevis"/>
    <s v="Bermuda"/>
    <n v="3"/>
    <n v="0"/>
    <n v="3"/>
    <s v="Saint Kitts and Nevis"/>
    <s v="WIN"/>
    <s v="LOSE"/>
    <s v="Friendly"/>
    <s v="Saint Kitts and Nevis"/>
  </r>
  <r>
    <s v="2016-02-25"/>
    <x v="144"/>
    <s v="French Guiana"/>
    <s v="Suriname"/>
    <n v="2"/>
    <n v="3"/>
    <n v="5"/>
    <s v="Suriname"/>
    <s v="LOSE"/>
    <s v="WIN"/>
    <s v="Friendly"/>
    <s v="French Guiana"/>
  </r>
  <r>
    <s v="2016-03-02"/>
    <x v="144"/>
    <s v="Guatemala"/>
    <s v="El Salvador"/>
    <n v="1"/>
    <n v="0"/>
    <n v="1"/>
    <s v="Guatemala"/>
    <s v="WIN"/>
    <s v="LOSE"/>
    <s v="Friendly"/>
    <s v="Guatemala"/>
  </r>
  <r>
    <s v="2016-03-09"/>
    <x v="144"/>
    <s v="Nicaragua"/>
    <s v="El Salvador"/>
    <n v="1"/>
    <n v="1"/>
    <n v="2"/>
    <s v="draw"/>
    <s v="DRAW"/>
    <s v="DRAW"/>
    <s v="Friendly"/>
    <s v="Nicaragua"/>
  </r>
  <r>
    <s v="2016-03-13"/>
    <x v="144"/>
    <s v="St Vincent &amp; Grenadines"/>
    <s v="Martinique"/>
    <n v="0"/>
    <n v="4"/>
    <n v="4"/>
    <s v="Martinique"/>
    <s v="LOSE"/>
    <s v="WIN"/>
    <s v="Friendly"/>
    <s v="St Vincent &amp; Grenadines"/>
  </r>
  <r>
    <s v="2016-03-13"/>
    <x v="144"/>
    <s v="Sint Maarten"/>
    <s v="Anguilla"/>
    <n v="2"/>
    <n v="0"/>
    <n v="2"/>
    <s v="Sint Maarten"/>
    <s v="WIN"/>
    <s v="LOSE"/>
    <s v="Friendly"/>
    <s v="Sint Maarten"/>
  </r>
  <r>
    <s v="2016-03-15"/>
    <x v="144"/>
    <s v="Nicaragua"/>
    <s v="Panama"/>
    <n v="1"/>
    <n v="0"/>
    <n v="1"/>
    <s v="Nicaragua"/>
    <s v="WIN"/>
    <s v="LOSE"/>
    <s v="Friendly"/>
    <s v="Nicaragua"/>
  </r>
  <r>
    <s v="2016-03-18"/>
    <x v="144"/>
    <s v="Syria"/>
    <s v="Iraq"/>
    <n v="1"/>
    <n v="0"/>
    <n v="1"/>
    <s v="Syria"/>
    <s v="WIN"/>
    <s v="LOSE"/>
    <s v="Friendly"/>
    <s v="Iran"/>
  </r>
  <r>
    <s v="2016-03-18"/>
    <x v="144"/>
    <s v="United Arab Emirates"/>
    <s v="Bangladesh"/>
    <n v="6"/>
    <n v="1"/>
    <n v="7"/>
    <s v="United Arab Emirates"/>
    <s v="WIN"/>
    <s v="LOSE"/>
    <s v="Friendly"/>
    <s v="United Arab Emirates"/>
  </r>
  <r>
    <s v="2016-03-19"/>
    <x v="144"/>
    <s v="Taiwan"/>
    <s v="Guam"/>
    <n v="3"/>
    <n v="2"/>
    <n v="5"/>
    <s v="Taiwan"/>
    <s v="WIN"/>
    <s v="LOSE"/>
    <s v="Friendly"/>
    <s v="Taiwan"/>
  </r>
  <r>
    <s v="2016-03-19"/>
    <x v="144"/>
    <s v="Grenada"/>
    <s v="Trinidad and Tobago"/>
    <n v="2"/>
    <n v="2"/>
    <n v="4"/>
    <s v="draw"/>
    <s v="DRAW"/>
    <s v="DRAW"/>
    <s v="Friendly"/>
    <s v="Grenada"/>
  </r>
  <r>
    <s v="2016-03-22"/>
    <x v="144"/>
    <s v="Sierra Leone"/>
    <s v="Malawi"/>
    <n v="1"/>
    <n v="1"/>
    <n v="2"/>
    <s v="draw"/>
    <s v="DRAW"/>
    <s v="DRAW"/>
    <s v="Friendly"/>
    <s v="Sierra Leone"/>
  </r>
  <r>
    <s v="2016-03-22"/>
    <x v="144"/>
    <s v="Guyana"/>
    <s v="Anguilla"/>
    <n v="7"/>
    <n v="0"/>
    <n v="7"/>
    <s v="Guyana"/>
    <s v="WIN"/>
    <s v="LOSE"/>
    <s v="CONCACAF Ch &amp; Car Ch q"/>
    <s v="Guyana"/>
  </r>
  <r>
    <s v="2016-03-22"/>
    <x v="144"/>
    <s v="Cuba"/>
    <s v="Bermuda"/>
    <n v="2"/>
    <n v="1"/>
    <n v="3"/>
    <s v="Cuba"/>
    <s v="WIN"/>
    <s v="LOSE"/>
    <s v="CONCACAF Ch &amp; Car Ch q"/>
    <s v="Cuba"/>
  </r>
  <r>
    <s v="2016-03-22"/>
    <x v="144"/>
    <s v="Grenada"/>
    <s v="Sint Maarten"/>
    <n v="5"/>
    <n v="0"/>
    <n v="5"/>
    <s v="Grenada"/>
    <s v="WIN"/>
    <s v="LOSE"/>
    <s v="CONCACAF Ch &amp; Car Ch q"/>
    <s v="Grenada"/>
  </r>
  <r>
    <s v="2016-03-23"/>
    <x v="144"/>
    <s v="Guinea-Bissau"/>
    <s v="Kenya"/>
    <n v="1"/>
    <n v="0"/>
    <n v="1"/>
    <s v="Guinea-Bissau"/>
    <s v="WIN"/>
    <s v="LOSE"/>
    <s v="African Nations Cup qualifier"/>
    <s v="Guinea-Bissau"/>
  </r>
  <r>
    <s v="2016-03-23"/>
    <x v="144"/>
    <s v="Chad"/>
    <s v="Tanzania"/>
    <n v="0"/>
    <n v="1"/>
    <n v="1"/>
    <s v="Tanzania"/>
    <s v="LOSE"/>
    <s v="WIN"/>
    <s v="African Nations Cup qualifier"/>
    <s v="Chad"/>
  </r>
  <r>
    <s v="2016-03-23"/>
    <x v="144"/>
    <s v="Zambia"/>
    <s v="Congo"/>
    <n v="1"/>
    <n v="1"/>
    <n v="2"/>
    <s v="draw"/>
    <s v="DRAW"/>
    <s v="DRAW"/>
    <s v="African Nations Cup qualifier"/>
    <s v="Zambia"/>
  </r>
  <r>
    <s v="2016-03-23"/>
    <x v="144"/>
    <s v="São Tomé and Príncipe"/>
    <s v="Libya"/>
    <n v="2"/>
    <n v="1"/>
    <n v="3"/>
    <s v="São Tomé and Príncipe"/>
    <s v="WIN"/>
    <s v="LOSE"/>
    <s v="African Nations Cup qualifier"/>
    <s v="São Tomé and Príncipe"/>
  </r>
  <r>
    <s v="2016-03-23"/>
    <x v="144"/>
    <s v="South Sudan"/>
    <s v="Benin"/>
    <n v="1"/>
    <n v="2"/>
    <n v="3"/>
    <s v="Benin"/>
    <s v="LOSE"/>
    <s v="WIN"/>
    <s v="African Nations Cup qualifier"/>
    <s v="South Sudan"/>
  </r>
  <r>
    <s v="2016-03-23"/>
    <x v="144"/>
    <s v="Antigua and Barbuda"/>
    <s v="Aruba"/>
    <n v="2"/>
    <n v="1"/>
    <n v="3"/>
    <s v="Antigua and Barbuda"/>
    <s v="WIN"/>
    <s v="LOSE"/>
    <s v="CONCACAF Ch &amp; Car Ch q"/>
    <s v="Antigua and Barbuda"/>
  </r>
  <r>
    <s v="2016-03-23"/>
    <x v="144"/>
    <s v="Barbados"/>
    <s v="Curaçao"/>
    <n v="1"/>
    <n v="0"/>
    <n v="1"/>
    <s v="Barbados"/>
    <s v="WIN"/>
    <s v="LOSE"/>
    <s v="CONCACAF Ch &amp; Car Ch q"/>
    <s v="Barbados"/>
  </r>
  <r>
    <s v="2016-03-23"/>
    <x v="144"/>
    <s v="Martinique"/>
    <s v="British Virgin Islands"/>
    <n v="3"/>
    <n v="0"/>
    <n v="3"/>
    <s v="Martinique"/>
    <s v="WIN"/>
    <s v="LOSE"/>
    <s v="CONCACAF Ch &amp; Car Ch q"/>
    <s v="Martinique"/>
  </r>
  <r>
    <s v="2016-03-23"/>
    <x v="144"/>
    <s v="Guadeloupe"/>
    <s v="Suriname"/>
    <n v="0"/>
    <n v="0"/>
    <n v="0"/>
    <s v="draw"/>
    <s v="DRAW"/>
    <s v="DRAW"/>
    <s v="CONCACAF Ch &amp; Car Ch q"/>
    <s v="Guadeloupe"/>
  </r>
  <r>
    <s v="2016-03-23"/>
    <x v="144"/>
    <s v="Poland"/>
    <s v="Serbia"/>
    <n v="1"/>
    <n v="0"/>
    <n v="1"/>
    <s v="Poland"/>
    <s v="WIN"/>
    <s v="LOSE"/>
    <s v="Friendly"/>
    <s v="Poland"/>
  </r>
  <r>
    <s v="2016-03-23"/>
    <x v="144"/>
    <s v="Romania"/>
    <s v="Lithuania"/>
    <n v="1"/>
    <n v="0"/>
    <n v="1"/>
    <s v="Romania"/>
    <s v="WIN"/>
    <s v="LOSE"/>
    <s v="Friendly"/>
    <s v="Romania"/>
  </r>
  <r>
    <s v="2016-03-23"/>
    <x v="144"/>
    <s v="Croatia"/>
    <s v="Israel"/>
    <n v="2"/>
    <n v="0"/>
    <n v="2"/>
    <s v="Croatia"/>
    <s v="WIN"/>
    <s v="LOSE"/>
    <s v="Friendly"/>
    <s v="Croatia"/>
  </r>
  <r>
    <s v="2016-03-23"/>
    <x v="144"/>
    <s v="Gibraltar"/>
    <s v="Liechtenstein"/>
    <n v="0"/>
    <n v="0"/>
    <n v="0"/>
    <s v="draw"/>
    <s v="DRAW"/>
    <s v="DRAW"/>
    <s v="Friendly"/>
    <s v="Gibraltar"/>
  </r>
  <r>
    <s v="2016-03-23"/>
    <x v="144"/>
    <s v="Slovenia"/>
    <s v="North Macedonia"/>
    <n v="1"/>
    <n v="0"/>
    <n v="1"/>
    <s v="Slovenia"/>
    <s v="WIN"/>
    <s v="LOSE"/>
    <s v="Friendly"/>
    <s v="Slovenia"/>
  </r>
  <r>
    <s v="2016-03-24"/>
    <x v="144"/>
    <s v="Japan"/>
    <s v="Afghanistan"/>
    <n v="5"/>
    <n v="0"/>
    <n v="5"/>
    <s v="Japan"/>
    <s v="WIN"/>
    <s v="LOSE"/>
    <s v="World Cup and Asian Cup qual"/>
    <s v="Japan"/>
  </r>
  <r>
    <s v="2016-03-24"/>
    <x v="144"/>
    <s v="Uzbekistan"/>
    <s v="Philippines"/>
    <n v="1"/>
    <n v="0"/>
    <n v="1"/>
    <s v="Uzbekistan"/>
    <s v="WIN"/>
    <s v="LOSE"/>
    <s v="World Cup and Asian Cup qual"/>
    <s v="Uzbekistan"/>
  </r>
  <r>
    <s v="2016-03-24"/>
    <x v="144"/>
    <s v="Australia"/>
    <s v="Tajikistan"/>
    <n v="7"/>
    <n v="0"/>
    <n v="7"/>
    <s v="Australia"/>
    <s v="WIN"/>
    <s v="LOSE"/>
    <s v="World Cup and Asian Cup qual"/>
    <s v="Australia"/>
  </r>
  <r>
    <s v="2016-03-24"/>
    <x v="144"/>
    <s v="China"/>
    <s v="Maldives"/>
    <n v="4"/>
    <n v="0"/>
    <n v="4"/>
    <s v="China"/>
    <s v="WIN"/>
    <s v="LOSE"/>
    <s v="World Cup and Asian Cup qual"/>
    <s v="China"/>
  </r>
  <r>
    <s v="2016-03-24"/>
    <x v="144"/>
    <s v="Iran"/>
    <s v="India"/>
    <n v="4"/>
    <n v="0"/>
    <n v="4"/>
    <s v="Iran"/>
    <s v="WIN"/>
    <s v="LOSE"/>
    <s v="World Cup and Asian Cup qual"/>
    <s v="Iran"/>
  </r>
  <r>
    <s v="2016-03-24"/>
    <x v="144"/>
    <s v="South Korea"/>
    <s v="Lebanon"/>
    <n v="1"/>
    <n v="0"/>
    <n v="1"/>
    <s v="South Korea"/>
    <s v="WIN"/>
    <s v="LOSE"/>
    <s v="World Cup and Asian Cup qual"/>
    <s v="South Korea"/>
  </r>
  <r>
    <s v="2016-03-24"/>
    <x v="144"/>
    <s v="Vietnam"/>
    <s v="Taiwan"/>
    <n v="4"/>
    <n v="1"/>
    <n v="5"/>
    <s v="Vietnam"/>
    <s v="WIN"/>
    <s v="LOSE"/>
    <s v="World Cup and Asian Cup qual"/>
    <s v="Vietnam"/>
  </r>
  <r>
    <s v="2016-03-24"/>
    <x v="144"/>
    <s v="Syria"/>
    <s v="Cambodia"/>
    <n v="6"/>
    <n v="0"/>
    <n v="6"/>
    <s v="Syria"/>
    <s v="WIN"/>
    <s v="LOSE"/>
    <s v="World Cup and Asian Cup qual"/>
    <s v="Oman"/>
  </r>
  <r>
    <s v="2016-03-24"/>
    <x v="144"/>
    <s v="Singapore"/>
    <s v="Myanmar"/>
    <n v="2"/>
    <n v="1"/>
    <n v="3"/>
    <s v="Singapore"/>
    <s v="WIN"/>
    <s v="LOSE"/>
    <s v="Friendly"/>
    <s v="Singapore"/>
  </r>
  <r>
    <s v="2016-03-24"/>
    <x v="144"/>
    <s v="Qatar"/>
    <s v="Hong Kong"/>
    <n v="2"/>
    <n v="0"/>
    <n v="2"/>
    <s v="Qatar"/>
    <s v="WIN"/>
    <s v="LOSE"/>
    <s v="World Cup and Asian Cup qual"/>
    <s v="Qatar"/>
  </r>
  <r>
    <s v="2016-03-24"/>
    <x v="144"/>
    <s v="Saudi Arabia"/>
    <s v="Malaysia"/>
    <n v="2"/>
    <n v="0"/>
    <n v="2"/>
    <s v="Saudi Arabia"/>
    <s v="WIN"/>
    <s v="LOSE"/>
    <s v="World Cup and Asian Cup qual"/>
    <s v="Saudi Arabia"/>
  </r>
  <r>
    <s v="2016-03-24"/>
    <x v="144"/>
    <s v="Iraq"/>
    <s v="Thailand"/>
    <n v="2"/>
    <n v="2"/>
    <n v="4"/>
    <s v="draw"/>
    <s v="DRAW"/>
    <s v="DRAW"/>
    <s v="World Cup and Asian Cup qual"/>
    <s v="Iran"/>
  </r>
  <r>
    <s v="2016-03-24"/>
    <x v="144"/>
    <s v="Jordan"/>
    <s v="Bangladesh"/>
    <n v="8"/>
    <n v="0"/>
    <n v="8"/>
    <s v="Jordan"/>
    <s v="WIN"/>
    <s v="LOSE"/>
    <s v="World Cup and Asian Cup qual"/>
    <s v="Jordan"/>
  </r>
  <r>
    <s v="2016-03-24"/>
    <x v="144"/>
    <s v="United Arab Emirates"/>
    <s v="Palestine"/>
    <n v="2"/>
    <n v="0"/>
    <n v="2"/>
    <s v="United Arab Emirates"/>
    <s v="WIN"/>
    <s v="LOSE"/>
    <s v="World Cup and Asian Cup qual"/>
    <s v="United Arab Emirates"/>
  </r>
  <r>
    <s v="2016-03-24"/>
    <x v="144"/>
    <s v="Bahrain"/>
    <s v="Yemen"/>
    <n v="3"/>
    <n v="0"/>
    <n v="3"/>
    <s v="Bahrain"/>
    <s v="WIN"/>
    <s v="LOSE"/>
    <s v="World Cup and Asian Cup qual"/>
    <s v="Bahrain"/>
  </r>
  <r>
    <s v="2016-03-24"/>
    <x v="144"/>
    <s v="Oman"/>
    <s v="Guam"/>
    <n v="1"/>
    <n v="0"/>
    <n v="1"/>
    <s v="Oman"/>
    <s v="WIN"/>
    <s v="LOSE"/>
    <s v="World Cup and Asian Cup qual"/>
    <s v="Oman"/>
  </r>
  <r>
    <s v="2016-03-24"/>
    <x v="144"/>
    <s v="Madagascar"/>
    <s v="Central African Republic"/>
    <n v="1"/>
    <n v="1"/>
    <n v="2"/>
    <s v="draw"/>
    <s v="DRAW"/>
    <s v="DRAW"/>
    <s v="African Nations Cup qualifier"/>
    <s v="Madagascar"/>
  </r>
  <r>
    <s v="2016-03-24"/>
    <x v="144"/>
    <s v="Djibouti"/>
    <s v="Liberia"/>
    <n v="0"/>
    <n v="1"/>
    <n v="1"/>
    <s v="Liberia"/>
    <s v="LOSE"/>
    <s v="WIN"/>
    <s v="African Nations Cup qualifier"/>
    <s v="Djibouti"/>
  </r>
  <r>
    <s v="2016-03-24"/>
    <x v="144"/>
    <s v="Ghana"/>
    <s v="Mozambique"/>
    <n v="3"/>
    <n v="1"/>
    <n v="4"/>
    <s v="Ghana"/>
    <s v="WIN"/>
    <s v="LOSE"/>
    <s v="African Nations Cup qualifier"/>
    <s v="Ghana"/>
  </r>
  <r>
    <s v="2016-03-24"/>
    <x v="144"/>
    <s v="Comoros"/>
    <s v="Botswana"/>
    <n v="1"/>
    <n v="0"/>
    <n v="1"/>
    <s v="Comoros"/>
    <s v="WIN"/>
    <s v="LOSE"/>
    <s v="African Nations Cup qualifier"/>
    <s v="Comoros"/>
  </r>
  <r>
    <s v="2016-03-24"/>
    <x v="144"/>
    <s v="Chile"/>
    <s v="Argentina"/>
    <n v="1"/>
    <n v="2"/>
    <n v="3"/>
    <s v="Argentina"/>
    <s v="LOSE"/>
    <s v="WIN"/>
    <s v="World Cup qualifier"/>
    <s v="Chile"/>
  </r>
  <r>
    <s v="2016-03-24"/>
    <x v="144"/>
    <s v="Ecuador"/>
    <s v="Paraguay"/>
    <n v="2"/>
    <n v="2"/>
    <n v="4"/>
    <s v="draw"/>
    <s v="DRAW"/>
    <s v="DRAW"/>
    <s v="World Cup qualifier"/>
    <s v="Ecuador"/>
  </r>
  <r>
    <s v="2016-03-24"/>
    <x v="144"/>
    <s v="Bolivia"/>
    <s v="Colombia"/>
    <n v="2"/>
    <n v="3"/>
    <n v="5"/>
    <s v="Colombia"/>
    <s v="LOSE"/>
    <s v="WIN"/>
    <s v="World Cup qualifier"/>
    <s v="Bolivia"/>
  </r>
  <r>
    <s v="2016-03-24"/>
    <x v="144"/>
    <s v="Peru"/>
    <s v="Venezuela"/>
    <n v="2"/>
    <n v="2"/>
    <n v="4"/>
    <s v="draw"/>
    <s v="DRAW"/>
    <s v="DRAW"/>
    <s v="World Cup qualifier"/>
    <s v="Peru"/>
  </r>
  <r>
    <s v="2016-03-24"/>
    <x v="144"/>
    <s v="Solomon Islands"/>
    <s v="Papua New Guinea"/>
    <n v="2"/>
    <n v="0"/>
    <n v="2"/>
    <s v="Solomon Islands"/>
    <s v="WIN"/>
    <s v="LOSE"/>
    <s v="Friendly"/>
    <s v="Solomon Islands"/>
  </r>
  <r>
    <s v="2016-03-24"/>
    <x v="144"/>
    <s v="Czechia"/>
    <s v="Scotland"/>
    <n v="0"/>
    <n v="1"/>
    <n v="1"/>
    <s v="Scotland"/>
    <s v="LOSE"/>
    <s v="WIN"/>
    <s v="Friendly"/>
    <s v="Czechia"/>
  </r>
  <r>
    <s v="2016-03-24"/>
    <x v="144"/>
    <s v="Wales"/>
    <s v="Northern Ireland"/>
    <n v="1"/>
    <n v="1"/>
    <n v="2"/>
    <s v="draw"/>
    <s v="DRAW"/>
    <s v="DRAW"/>
    <s v="Friendly"/>
    <s v="Wales"/>
  </r>
  <r>
    <s v="2016-03-24"/>
    <x v="144"/>
    <s v="Turkey"/>
    <s v="Sweden"/>
    <n v="2"/>
    <n v="1"/>
    <n v="3"/>
    <s v="Turkey"/>
    <s v="WIN"/>
    <s v="LOSE"/>
    <s v="Friendly"/>
    <s v="Turkey"/>
  </r>
  <r>
    <s v="2016-03-24"/>
    <x v="144"/>
    <s v="Estonia"/>
    <s v="Norway"/>
    <n v="0"/>
    <n v="0"/>
    <n v="0"/>
    <s v="draw"/>
    <s v="DRAW"/>
    <s v="DRAW"/>
    <s v="Friendly"/>
    <s v="Estonia"/>
  </r>
  <r>
    <s v="2016-03-24"/>
    <x v="144"/>
    <s v="Italy"/>
    <s v="Spain"/>
    <n v="1"/>
    <n v="1"/>
    <n v="2"/>
    <s v="draw"/>
    <s v="DRAW"/>
    <s v="DRAW"/>
    <s v="Friendly"/>
    <s v="Italy"/>
  </r>
  <r>
    <s v="2016-03-24"/>
    <x v="144"/>
    <s v="Denmark"/>
    <s v="Iceland"/>
    <n v="2"/>
    <n v="1"/>
    <n v="3"/>
    <s v="Denmark"/>
    <s v="WIN"/>
    <s v="LOSE"/>
    <s v="Friendly"/>
    <s v="Denmark"/>
  </r>
  <r>
    <s v="2016-03-24"/>
    <x v="144"/>
    <s v="Ukraine"/>
    <s v="Cyprus"/>
    <n v="1"/>
    <n v="0"/>
    <n v="1"/>
    <s v="Ukraine"/>
    <s v="WIN"/>
    <s v="LOSE"/>
    <s v="Friendly"/>
    <s v="Ukraine"/>
  </r>
  <r>
    <s v="2016-03-24"/>
    <x v="144"/>
    <s v="Greece"/>
    <s v="Montenegro"/>
    <n v="2"/>
    <n v="1"/>
    <n v="3"/>
    <s v="Greece"/>
    <s v="WIN"/>
    <s v="LOSE"/>
    <s v="Friendly"/>
    <s v="Greece"/>
  </r>
  <r>
    <s v="2016-03-24"/>
    <x v="144"/>
    <s v="Malta"/>
    <s v="Moldova"/>
    <n v="0"/>
    <n v="0"/>
    <n v="0"/>
    <s v="draw"/>
    <s v="DRAW"/>
    <s v="DRAW"/>
    <s v="Friendly"/>
    <s v="Malta"/>
  </r>
  <r>
    <s v="2016-03-25"/>
    <x v="144"/>
    <s v="Nigeria"/>
    <s v="Egypt"/>
    <n v="1"/>
    <n v="1"/>
    <n v="2"/>
    <s v="draw"/>
    <s v="DRAW"/>
    <s v="DRAW"/>
    <s v="African Nations Cup qualifier"/>
    <s v="Nigeria"/>
  </r>
  <r>
    <s v="2016-03-25"/>
    <x v="144"/>
    <s v="Eswatini"/>
    <s v="Zimbabwe"/>
    <n v="1"/>
    <n v="1"/>
    <n v="2"/>
    <s v="draw"/>
    <s v="DRAW"/>
    <s v="DRAW"/>
    <s v="African Nations Cup qualifier"/>
    <s v="Eswatini"/>
  </r>
  <r>
    <s v="2016-03-25"/>
    <x v="144"/>
    <s v="Algeria"/>
    <s v="Ethiopia"/>
    <n v="7"/>
    <n v="1"/>
    <n v="8"/>
    <s v="Algeria"/>
    <s v="WIN"/>
    <s v="LOSE"/>
    <s v="African Nations Cup qualifier"/>
    <s v="Algeria"/>
  </r>
  <r>
    <s v="2016-03-25"/>
    <x v="144"/>
    <s v="Gabon"/>
    <s v="Sierra Leone"/>
    <n v="2"/>
    <n v="1"/>
    <n v="3"/>
    <s v="Gabon"/>
    <s v="WIN"/>
    <s v="LOSE"/>
    <s v="Friendly"/>
    <s v="Gabon"/>
  </r>
  <r>
    <s v="2016-03-25"/>
    <x v="144"/>
    <s v="Mauritania"/>
    <s v="Gambia"/>
    <n v="2"/>
    <n v="1"/>
    <n v="3"/>
    <s v="Mauritania"/>
    <s v="WIN"/>
    <s v="LOSE"/>
    <s v="African Nations Cup qualifier"/>
    <s v="Mauritania"/>
  </r>
  <r>
    <s v="2016-03-25"/>
    <x v="144"/>
    <s v="Tunisia"/>
    <s v="Togo"/>
    <n v="1"/>
    <n v="0"/>
    <n v="1"/>
    <s v="Tunisia"/>
    <s v="WIN"/>
    <s v="LOSE"/>
    <s v="African Nations Cup qualifier"/>
    <s v="Tunisia"/>
  </r>
  <r>
    <s v="2016-03-25"/>
    <x v="144"/>
    <s v="Ivory Coast"/>
    <s v="Sudan"/>
    <n v="1"/>
    <n v="0"/>
    <n v="1"/>
    <s v="Ivory Coast"/>
    <s v="WIN"/>
    <s v="LOSE"/>
    <s v="African Nations Cup qualifier"/>
    <s v="Ivory Coast"/>
  </r>
  <r>
    <s v="2016-03-25"/>
    <x v="144"/>
    <s v="Guinea"/>
    <s v="Malawi"/>
    <n v="0"/>
    <n v="0"/>
    <n v="0"/>
    <s v="draw"/>
    <s v="DRAW"/>
    <s v="DRAW"/>
    <s v="African Nations Cup qualifier"/>
    <s v="Guinea"/>
  </r>
  <r>
    <s v="2016-03-25"/>
    <x v="144"/>
    <s v="Mali"/>
    <s v="Equatorial Guinea"/>
    <n v="1"/>
    <n v="0"/>
    <n v="1"/>
    <s v="Mali"/>
    <s v="WIN"/>
    <s v="LOSE"/>
    <s v="African Nations Cup qualifier"/>
    <s v="Mali"/>
  </r>
  <r>
    <s v="2016-03-25"/>
    <x v="144"/>
    <s v="Guatemala"/>
    <s v="United States"/>
    <n v="2"/>
    <n v="0"/>
    <n v="2"/>
    <s v="Guatemala"/>
    <s v="WIN"/>
    <s v="LOSE"/>
    <s v="World Cup qualifier"/>
    <s v="Guatemala"/>
  </r>
  <r>
    <s v="2016-03-25"/>
    <x v="144"/>
    <s v="Canada"/>
    <s v="Mexico"/>
    <n v="0"/>
    <n v="3"/>
    <n v="3"/>
    <s v="Mexico"/>
    <s v="LOSE"/>
    <s v="WIN"/>
    <s v="World Cup qualifier"/>
    <s v="Canada"/>
  </r>
  <r>
    <s v="2016-03-25"/>
    <x v="144"/>
    <s v="Jamaica"/>
    <s v="Costa Rica"/>
    <n v="1"/>
    <n v="1"/>
    <n v="2"/>
    <s v="draw"/>
    <s v="DRAW"/>
    <s v="DRAW"/>
    <s v="World Cup qualifier"/>
    <s v="Jamaica"/>
  </r>
  <r>
    <s v="2016-03-25"/>
    <x v="144"/>
    <s v="El Salvador"/>
    <s v="Honduras"/>
    <n v="2"/>
    <n v="2"/>
    <n v="4"/>
    <s v="draw"/>
    <s v="DRAW"/>
    <s v="DRAW"/>
    <s v="World Cup qualifier"/>
    <s v="El Salvador"/>
  </r>
  <r>
    <s v="2016-03-25"/>
    <x v="144"/>
    <s v="Haiti"/>
    <s v="Panama"/>
    <n v="0"/>
    <n v="0"/>
    <n v="0"/>
    <s v="draw"/>
    <s v="DRAW"/>
    <s v="DRAW"/>
    <s v="World Cup qualifier"/>
    <s v="Haiti"/>
  </r>
  <r>
    <s v="2016-03-25"/>
    <x v="144"/>
    <s v="St Vincent &amp; Grenadines"/>
    <s v="Trinidad and Tobago"/>
    <n v="2"/>
    <n v="3"/>
    <n v="5"/>
    <s v="Trinidad and Tobago"/>
    <s v="LOSE"/>
    <s v="WIN"/>
    <s v="World Cup qualifier"/>
    <s v="St Vincent &amp; Grenadines"/>
  </r>
  <r>
    <s v="2016-03-25"/>
    <x v="144"/>
    <s v="Brazil"/>
    <s v="Uruguay"/>
    <n v="2"/>
    <n v="2"/>
    <n v="4"/>
    <s v="draw"/>
    <s v="DRAW"/>
    <s v="DRAW"/>
    <s v="World Cup qualifier"/>
    <s v="Brazil"/>
  </r>
  <r>
    <s v="2016-03-25"/>
    <x v="144"/>
    <s v="Netherlands"/>
    <s v="France"/>
    <n v="2"/>
    <n v="3"/>
    <n v="5"/>
    <s v="France"/>
    <s v="LOSE"/>
    <s v="WIN"/>
    <s v="Friendly"/>
    <s v="Netherlands"/>
  </r>
  <r>
    <s v="2016-03-25"/>
    <x v="144"/>
    <s v="Ireland"/>
    <s v="Switzerland"/>
    <n v="1"/>
    <n v="0"/>
    <n v="1"/>
    <s v="Ireland"/>
    <s v="WIN"/>
    <s v="LOSE"/>
    <s v="Friendly"/>
    <s v="Ireland"/>
  </r>
  <r>
    <s v="2016-03-25"/>
    <x v="144"/>
    <s v="Luxembourg"/>
    <s v="Bosnia and Herzegovina"/>
    <n v="0"/>
    <n v="3"/>
    <n v="3"/>
    <s v="Bosnia and Herzegovina"/>
    <s v="LOSE"/>
    <s v="WIN"/>
    <s v="Friendly"/>
    <s v="Luxembourg"/>
  </r>
  <r>
    <s v="2016-03-25"/>
    <x v="144"/>
    <s v="Portugal"/>
    <s v="Bulgaria"/>
    <n v="0"/>
    <n v="1"/>
    <n v="1"/>
    <s v="Bulgaria"/>
    <s v="LOSE"/>
    <s v="WIN"/>
    <s v="Friendly"/>
    <s v="Portugal"/>
  </r>
  <r>
    <s v="2016-03-25"/>
    <x v="144"/>
    <s v="Slovakia"/>
    <s v="Latvia"/>
    <n v="0"/>
    <n v="0"/>
    <n v="0"/>
    <s v="draw"/>
    <s v="DRAW"/>
    <s v="DRAW"/>
    <s v="Friendly"/>
    <s v="Slovakia"/>
  </r>
  <r>
    <s v="2016-03-25"/>
    <x v="144"/>
    <s v="Armenia"/>
    <s v="Belarus"/>
    <n v="0"/>
    <n v="0"/>
    <n v="0"/>
    <s v="draw"/>
    <s v="DRAW"/>
    <s v="DRAW"/>
    <s v="Friendly"/>
    <s v="Armenia"/>
  </r>
  <r>
    <s v="2016-03-26"/>
    <x v="144"/>
    <s v="Cameroon"/>
    <s v="South Africa"/>
    <n v="2"/>
    <n v="2"/>
    <n v="4"/>
    <s v="draw"/>
    <s v="DRAW"/>
    <s v="DRAW"/>
    <s v="African Nations Cup qualifier"/>
    <s v="Cameroon"/>
  </r>
  <r>
    <s v="2016-03-26"/>
    <x v="144"/>
    <s v="Burkina Faso"/>
    <s v="Uganda"/>
    <n v="1"/>
    <n v="0"/>
    <n v="1"/>
    <s v="Burkina Faso"/>
    <s v="WIN"/>
    <s v="LOSE"/>
    <s v="African Nations Cup qualifier"/>
    <s v="Burkina Faso"/>
  </r>
  <r>
    <s v="2016-03-26"/>
    <x v="144"/>
    <s v="Mauritius"/>
    <s v="Rwanda"/>
    <n v="1"/>
    <n v="0"/>
    <n v="1"/>
    <s v="Mauritius"/>
    <s v="WIN"/>
    <s v="LOSE"/>
    <s v="African Nations Cup qualifier"/>
    <s v="Mauritius"/>
  </r>
  <r>
    <s v="2016-03-26"/>
    <x v="144"/>
    <s v="DR Congo"/>
    <s v="Angola"/>
    <n v="2"/>
    <n v="1"/>
    <n v="3"/>
    <s v="DR Congo"/>
    <s v="WIN"/>
    <s v="LOSE"/>
    <s v="African Nations Cup qualifier"/>
    <s v="DR Congo"/>
  </r>
  <r>
    <s v="2016-03-26"/>
    <x v="144"/>
    <s v="Burundi"/>
    <s v="Namibia"/>
    <n v="1"/>
    <n v="3"/>
    <n v="4"/>
    <s v="Namibia"/>
    <s v="LOSE"/>
    <s v="WIN"/>
    <s v="African Nations Cup qualifier"/>
    <s v="Burundi"/>
  </r>
  <r>
    <s v="2016-03-26"/>
    <x v="144"/>
    <s v="Cape Verde"/>
    <s v="Morocco"/>
    <n v="0"/>
    <n v="1"/>
    <n v="1"/>
    <s v="Morocco"/>
    <s v="LOSE"/>
    <s v="WIN"/>
    <s v="African Nations Cup qualifier"/>
    <s v="Cape Verde"/>
  </r>
  <r>
    <s v="2016-03-26"/>
    <x v="144"/>
    <s v="Senegal"/>
    <s v="Niger"/>
    <n v="2"/>
    <n v="0"/>
    <n v="2"/>
    <s v="Senegal"/>
    <s v="WIN"/>
    <s v="LOSE"/>
    <s v="African Nations Cup qualifier"/>
    <s v="Senegal"/>
  </r>
  <r>
    <s v="2016-03-26"/>
    <x v="144"/>
    <s v="Seychelles"/>
    <s v="Lesotho"/>
    <n v="2"/>
    <n v="0"/>
    <n v="2"/>
    <s v="Seychelles"/>
    <s v="WIN"/>
    <s v="LOSE"/>
    <s v="African Nations Cup qualifier"/>
    <s v="Seychelles"/>
  </r>
  <r>
    <s v="2016-03-26"/>
    <x v="144"/>
    <s v="Aruba"/>
    <s v="Saint Kitts and Nevis"/>
    <n v="0"/>
    <n v="2"/>
    <n v="2"/>
    <s v="Saint Kitts and Nevis"/>
    <s v="LOSE"/>
    <s v="WIN"/>
    <s v="CONCACAF Ch &amp; Car Ch q"/>
    <s v="Aruba"/>
  </r>
  <r>
    <s v="2016-03-26"/>
    <x v="144"/>
    <s v="Curaçao"/>
    <s v="Dominican Republic"/>
    <n v="2"/>
    <n v="1"/>
    <n v="3"/>
    <s v="Curaçao"/>
    <s v="WIN"/>
    <s v="LOSE"/>
    <s v="CONCACAF Ch &amp; Car Ch q"/>
    <s v="Curaçao"/>
  </r>
  <r>
    <s v="2016-03-26"/>
    <x v="144"/>
    <s v="British Virgin Islands"/>
    <s v="Dominica"/>
    <n v="0"/>
    <n v="7"/>
    <n v="7"/>
    <s v="Dominica"/>
    <s v="LOSE"/>
    <s v="WIN"/>
    <s v="CONCACAF Ch &amp; Car Ch q"/>
    <s v="British Virgin Islands"/>
  </r>
  <r>
    <s v="2016-03-26"/>
    <x v="144"/>
    <s v="Bermuda"/>
    <s v="French Guiana"/>
    <n v="2"/>
    <n v="1"/>
    <n v="3"/>
    <s v="Bermuda"/>
    <s v="WIN"/>
    <s v="LOSE"/>
    <s v="CONCACAF Ch &amp; Car Ch q"/>
    <s v="Bermuda"/>
  </r>
  <r>
    <s v="2016-03-26"/>
    <x v="144"/>
    <s v="Anguilla"/>
    <s v="Puerto Rico"/>
    <n v="0"/>
    <n v="4"/>
    <n v="4"/>
    <s v="Puerto Rico"/>
    <s v="LOSE"/>
    <s v="WIN"/>
    <s v="CONCACAF Ch &amp; Car Ch q"/>
    <s v="Anguilla"/>
  </r>
  <r>
    <s v="2016-03-26"/>
    <x v="144"/>
    <s v="Sint Maarten"/>
    <s v="US Virgin Islands"/>
    <n v="1"/>
    <n v="2"/>
    <n v="3"/>
    <s v="US Virgin Islands"/>
    <s v="LOSE"/>
    <s v="WIN"/>
    <s v="CONCACAF Ch &amp; Car Ch q"/>
    <s v="Sint Maarten"/>
  </r>
  <r>
    <s v="2016-03-26"/>
    <x v="144"/>
    <s v="Vanuatu"/>
    <s v="New Caledonia"/>
    <n v="2"/>
    <n v="1"/>
    <n v="3"/>
    <s v="Vanuatu"/>
    <s v="WIN"/>
    <s v="LOSE"/>
    <s v="Friendly"/>
    <s v="Vanuatu"/>
  </r>
  <r>
    <s v="2016-03-26"/>
    <x v="144"/>
    <s v="Germany"/>
    <s v="England"/>
    <n v="2"/>
    <n v="3"/>
    <n v="5"/>
    <s v="England"/>
    <s v="LOSE"/>
    <s v="WIN"/>
    <s v="Friendly"/>
    <s v="Germany"/>
  </r>
  <r>
    <s v="2016-03-26"/>
    <x v="144"/>
    <s v="Austria"/>
    <s v="Albania"/>
    <n v="2"/>
    <n v="1"/>
    <n v="3"/>
    <s v="Austria"/>
    <s v="WIN"/>
    <s v="LOSE"/>
    <s v="Friendly"/>
    <s v="Austria"/>
  </r>
  <r>
    <s v="2016-03-26"/>
    <x v="144"/>
    <s v="Hungary"/>
    <s v="Croatia"/>
    <n v="1"/>
    <n v="1"/>
    <n v="2"/>
    <s v="draw"/>
    <s v="DRAW"/>
    <s v="DRAW"/>
    <s v="Friendly"/>
    <s v="Hungary"/>
  </r>
  <r>
    <s v="2016-03-26"/>
    <x v="144"/>
    <s v="Poland"/>
    <s v="Finland"/>
    <n v="5"/>
    <n v="0"/>
    <n v="5"/>
    <s v="Poland"/>
    <s v="WIN"/>
    <s v="LOSE"/>
    <s v="Friendly"/>
    <s v="Poland"/>
  </r>
  <r>
    <s v="2016-03-26"/>
    <x v="144"/>
    <s v="Russia"/>
    <s v="Lithuania"/>
    <n v="3"/>
    <n v="0"/>
    <n v="3"/>
    <s v="Russia"/>
    <s v="WIN"/>
    <s v="LOSE"/>
    <s v="Friendly"/>
    <s v="Russia"/>
  </r>
  <r>
    <s v="2016-03-26"/>
    <x v="144"/>
    <s v="Kazakhstan"/>
    <s v="Azerbaijan"/>
    <n v="1"/>
    <n v="0"/>
    <n v="1"/>
    <s v="Kazakhstan"/>
    <s v="WIN"/>
    <s v="LOSE"/>
    <s v="Friendly"/>
    <s v="Turkey"/>
  </r>
  <r>
    <s v="2016-03-27"/>
    <x v="144"/>
    <s v="Thailand"/>
    <s v="South Korea"/>
    <n v="0"/>
    <n v="1"/>
    <n v="1"/>
    <s v="South Korea"/>
    <s v="LOSE"/>
    <s v="WIN"/>
    <s v="Friendly"/>
    <s v="Thailand"/>
  </r>
  <r>
    <s v="2016-03-27"/>
    <x v="144"/>
    <s v="Kenya"/>
    <s v="Guinea-Bissau"/>
    <n v="0"/>
    <n v="1"/>
    <n v="1"/>
    <s v="Guinea-Bissau"/>
    <s v="LOSE"/>
    <s v="WIN"/>
    <s v="African Nations Cup qualifier"/>
    <s v="Kenya"/>
  </r>
  <r>
    <s v="2016-03-27"/>
    <x v="144"/>
    <s v="Congo"/>
    <s v="Zambia"/>
    <n v="1"/>
    <n v="1"/>
    <n v="2"/>
    <s v="draw"/>
    <s v="DRAW"/>
    <s v="DRAW"/>
    <s v="African Nations Cup qualifier"/>
    <s v="Congo"/>
  </r>
  <r>
    <s v="2016-03-27"/>
    <x v="144"/>
    <s v="Mozambique"/>
    <s v="Ghana"/>
    <n v="0"/>
    <n v="0"/>
    <n v="0"/>
    <s v="draw"/>
    <s v="DRAW"/>
    <s v="DRAW"/>
    <s v="African Nations Cup qualifier"/>
    <s v="Mozambique"/>
  </r>
  <r>
    <s v="2016-03-27"/>
    <x v="144"/>
    <s v="Benin"/>
    <s v="South Sudan"/>
    <n v="4"/>
    <n v="1"/>
    <n v="5"/>
    <s v="Benin"/>
    <s v="WIN"/>
    <s v="LOSE"/>
    <s v="African Nations Cup qualifier"/>
    <s v="Benin"/>
  </r>
  <r>
    <s v="2016-03-27"/>
    <x v="144"/>
    <s v="Botswana"/>
    <s v="Comoros"/>
    <n v="2"/>
    <n v="1"/>
    <n v="3"/>
    <s v="Botswana"/>
    <s v="WIN"/>
    <s v="LOSE"/>
    <s v="African Nations Cup qualifier"/>
    <s v="Botswana"/>
  </r>
  <r>
    <s v="2016-03-27"/>
    <x v="144"/>
    <s v="Solomon Islands"/>
    <s v="Papua New Guinea"/>
    <n v="1"/>
    <n v="2"/>
    <n v="3"/>
    <s v="Papua New Guinea"/>
    <s v="LOSE"/>
    <s v="WIN"/>
    <s v="Friendly"/>
    <s v="Solomon Islands"/>
  </r>
  <r>
    <s v="2016-03-27"/>
    <x v="144"/>
    <s v="Romania"/>
    <s v="Spain"/>
    <n v="0"/>
    <n v="0"/>
    <n v="0"/>
    <s v="draw"/>
    <s v="DRAW"/>
    <s v="DRAW"/>
    <s v="Friendly"/>
    <s v="Romania"/>
  </r>
  <r>
    <s v="2016-03-28"/>
    <x v="144"/>
    <s v="Zimbabwe"/>
    <s v="Eswatini"/>
    <n v="4"/>
    <n v="0"/>
    <n v="4"/>
    <s v="Zimbabwe"/>
    <s v="WIN"/>
    <s v="LOSE"/>
    <s v="African Nations Cup qualifier"/>
    <s v="Zimbabwe"/>
  </r>
  <r>
    <s v="2016-03-28"/>
    <x v="144"/>
    <s v="Central African Republic"/>
    <s v="Madagascar"/>
    <n v="2"/>
    <n v="1"/>
    <n v="3"/>
    <s v="Central African Republic"/>
    <s v="WIN"/>
    <s v="LOSE"/>
    <s v="African Nations Cup qualifier"/>
    <s v="Central African Republic"/>
  </r>
  <r>
    <s v="2016-03-28"/>
    <x v="144"/>
    <s v="Sierra Leone"/>
    <s v="Gabon"/>
    <n v="1"/>
    <n v="0"/>
    <n v="1"/>
    <s v="Sierra Leone"/>
    <s v="WIN"/>
    <s v="LOSE"/>
    <s v="Friendly"/>
    <s v="Sierra Leone"/>
  </r>
  <r>
    <s v="2016-03-28"/>
    <x v="144"/>
    <s v="Libya"/>
    <s v="São Tomé and Príncipe"/>
    <n v="4"/>
    <n v="0"/>
    <n v="4"/>
    <s v="Libya"/>
    <s v="WIN"/>
    <s v="LOSE"/>
    <s v="African Nations Cup qualifier"/>
    <s v="Algeria"/>
  </r>
  <r>
    <s v="2016-03-28"/>
    <x v="144"/>
    <s v="Equatorial Guinea"/>
    <s v="Mali"/>
    <n v="0"/>
    <n v="1"/>
    <n v="1"/>
    <s v="Mali"/>
    <s v="LOSE"/>
    <s v="WIN"/>
    <s v="African Nations Cup qualifier"/>
    <s v="Equatorial Guinea"/>
  </r>
  <r>
    <s v="2016-03-28"/>
    <x v="144"/>
    <s v="Ukraine"/>
    <s v="Wales"/>
    <n v="1"/>
    <n v="0"/>
    <n v="1"/>
    <s v="Ukraine"/>
    <s v="WIN"/>
    <s v="LOSE"/>
    <s v="Friendly"/>
    <s v="Ukraine"/>
  </r>
  <r>
    <s v="2016-03-28"/>
    <x v="144"/>
    <s v="Northern Ireland"/>
    <s v="Slovenia"/>
    <n v="1"/>
    <n v="0"/>
    <n v="1"/>
    <s v="Northern Ireland"/>
    <s v="WIN"/>
    <s v="LOSE"/>
    <s v="Friendly"/>
    <s v="Northern Ireland"/>
  </r>
  <r>
    <s v="2016-03-28"/>
    <x v="144"/>
    <s v="Moldova"/>
    <s v="Andorra"/>
    <n v="1"/>
    <n v="0"/>
    <n v="1"/>
    <s v="Moldova"/>
    <s v="WIN"/>
    <s v="LOSE"/>
    <s v="Friendly"/>
    <s v="Malta"/>
  </r>
  <r>
    <s v="2016-03-28"/>
    <x v="144"/>
    <s v="Faroe Islands"/>
    <s v="Liechtenstein"/>
    <n v="3"/>
    <n v="2"/>
    <n v="5"/>
    <s v="Faroe Islands"/>
    <s v="WIN"/>
    <s v="LOSE"/>
    <s v="Friendly"/>
    <s v="Spain"/>
  </r>
  <r>
    <s v="2016-03-29"/>
    <x v="144"/>
    <s v="Japan"/>
    <s v="Syria"/>
    <n v="5"/>
    <n v="0"/>
    <n v="5"/>
    <s v="Japan"/>
    <s v="WIN"/>
    <s v="LOSE"/>
    <s v="World Cup and Asian Cup qual"/>
    <s v="Japan"/>
  </r>
  <r>
    <s v="2016-03-29"/>
    <x v="144"/>
    <s v="Philippines"/>
    <s v="North Korea"/>
    <n v="3"/>
    <n v="2"/>
    <n v="5"/>
    <s v="Philippines"/>
    <s v="WIN"/>
    <s v="LOSE"/>
    <s v="World Cup and Asian Cup qual"/>
    <s v="Philippines"/>
  </r>
  <r>
    <s v="2016-03-29"/>
    <x v="144"/>
    <s v="Australia"/>
    <s v="Jordan"/>
    <n v="5"/>
    <n v="1"/>
    <n v="6"/>
    <s v="Australia"/>
    <s v="WIN"/>
    <s v="LOSE"/>
    <s v="World Cup and Asian Cup qual"/>
    <s v="Australia"/>
  </r>
  <r>
    <s v="2016-03-29"/>
    <x v="144"/>
    <s v="China"/>
    <s v="Qatar"/>
    <n v="2"/>
    <n v="0"/>
    <n v="2"/>
    <s v="China"/>
    <s v="WIN"/>
    <s v="LOSE"/>
    <s v="World Cup and Asian Cup qual"/>
    <s v="China"/>
  </r>
  <r>
    <s v="2016-03-29"/>
    <x v="144"/>
    <s v="India"/>
    <s v="Turkmenistan"/>
    <n v="1"/>
    <n v="2"/>
    <n v="3"/>
    <s v="Turkmenistan"/>
    <s v="LOSE"/>
    <s v="WIN"/>
    <s v="World Cup and Asian Cup qual"/>
    <s v="India"/>
  </r>
  <r>
    <s v="2016-03-29"/>
    <x v="144"/>
    <s v="Lebanon"/>
    <s v="Myanmar"/>
    <n v="1"/>
    <n v="1"/>
    <n v="2"/>
    <s v="draw"/>
    <s v="DRAW"/>
    <s v="DRAW"/>
    <s v="World Cup and Asian Cup qual"/>
    <s v="Lebanon"/>
  </r>
  <r>
    <s v="2016-03-29"/>
    <x v="144"/>
    <s v="Afghanistan"/>
    <s v="Singapore"/>
    <n v="2"/>
    <n v="1"/>
    <n v="3"/>
    <s v="Afghanistan"/>
    <s v="WIN"/>
    <s v="LOSE"/>
    <s v="World Cup and Asian Cup qual"/>
    <s v="Iran"/>
  </r>
  <r>
    <s v="2016-03-29"/>
    <x v="144"/>
    <s v="Iran"/>
    <s v="Oman"/>
    <n v="2"/>
    <n v="0"/>
    <n v="2"/>
    <s v="Iran"/>
    <s v="WIN"/>
    <s v="LOSE"/>
    <s v="World Cup and Asian Cup qual"/>
    <s v="Iran"/>
  </r>
  <r>
    <s v="2016-03-29"/>
    <x v="144"/>
    <s v="Iraq"/>
    <s v="Vietnam"/>
    <n v="1"/>
    <n v="0"/>
    <n v="1"/>
    <s v="Iraq"/>
    <s v="WIN"/>
    <s v="LOSE"/>
    <s v="World Cup and Asian Cup qual"/>
    <s v="Iran"/>
  </r>
  <r>
    <s v="2016-03-29"/>
    <x v="144"/>
    <s v="Malaysia"/>
    <s v="Macao"/>
    <n v="0"/>
    <n v="0"/>
    <n v="0"/>
    <s v="draw"/>
    <s v="DRAW"/>
    <s v="DRAW"/>
    <s v="Friendly"/>
    <s v="Malaysia"/>
  </r>
  <r>
    <s v="2016-03-29"/>
    <x v="144"/>
    <s v="Tajikistan"/>
    <s v="Kyrgyzstan"/>
    <n v="0"/>
    <n v="1"/>
    <n v="1"/>
    <s v="Kyrgyzstan"/>
    <s v="LOSE"/>
    <s v="WIN"/>
    <s v="World Cup and Asian Cup qual"/>
    <s v="Tajikistan"/>
  </r>
  <r>
    <s v="2016-03-29"/>
    <x v="144"/>
    <s v="United Arab Emirates"/>
    <s v="Saudi Arabia"/>
    <n v="1"/>
    <n v="1"/>
    <n v="2"/>
    <s v="draw"/>
    <s v="DRAW"/>
    <s v="DRAW"/>
    <s v="World Cup and Asian Cup qual"/>
    <s v="United Arab Emirates"/>
  </r>
  <r>
    <s v="2016-03-29"/>
    <x v="144"/>
    <s v="Palestine"/>
    <s v="East Timor"/>
    <n v="7"/>
    <n v="0"/>
    <n v="7"/>
    <s v="Palestine"/>
    <s v="WIN"/>
    <s v="LOSE"/>
    <s v="World Cup and Asian Cup qual"/>
    <s v="Palestine"/>
  </r>
  <r>
    <s v="2016-03-29"/>
    <x v="144"/>
    <s v="Uzbekistan"/>
    <s v="Bahrain"/>
    <n v="1"/>
    <n v="0"/>
    <n v="1"/>
    <s v="Uzbekistan"/>
    <s v="WIN"/>
    <s v="LOSE"/>
    <s v="World Cup and Asian Cup qual"/>
    <s v="Uzbekistan"/>
  </r>
  <r>
    <s v="2016-03-29"/>
    <x v="144"/>
    <s v="Maldives"/>
    <s v="Bhutan"/>
    <n v="4"/>
    <n v="2"/>
    <n v="6"/>
    <s v="Maldives"/>
    <s v="WIN"/>
    <s v="LOSE"/>
    <s v="World Cup and Asian Cup qual"/>
    <s v="Maldives"/>
  </r>
  <r>
    <s v="2016-03-29"/>
    <x v="144"/>
    <s v="Egypt"/>
    <s v="Nigeria"/>
    <n v="1"/>
    <n v="0"/>
    <n v="1"/>
    <s v="Egypt"/>
    <s v="WIN"/>
    <s v="LOSE"/>
    <s v="African Nations Cup qualifier"/>
    <s v="Egypt"/>
  </r>
  <r>
    <s v="2016-03-29"/>
    <x v="144"/>
    <s v="South Africa"/>
    <s v="Cameroon"/>
    <n v="0"/>
    <n v="0"/>
    <n v="0"/>
    <s v="draw"/>
    <s v="DRAW"/>
    <s v="DRAW"/>
    <s v="African Nations Cup qualifier"/>
    <s v="South Africa"/>
  </r>
  <r>
    <s v="2016-03-29"/>
    <x v="144"/>
    <s v="Uganda"/>
    <s v="Burkina Faso"/>
    <n v="0"/>
    <n v="0"/>
    <n v="0"/>
    <s v="draw"/>
    <s v="DRAW"/>
    <s v="DRAW"/>
    <s v="African Nations Cup qualifier"/>
    <s v="Uganda"/>
  </r>
  <r>
    <s v="2016-03-29"/>
    <x v="144"/>
    <s v="Rwanda"/>
    <s v="Mauritius"/>
    <n v="5"/>
    <n v="0"/>
    <n v="5"/>
    <s v="Rwanda"/>
    <s v="WIN"/>
    <s v="LOSE"/>
    <s v="African Nations Cup qualifier"/>
    <s v="Rwanda"/>
  </r>
  <r>
    <s v="2016-03-29"/>
    <x v="144"/>
    <s v="Liberia"/>
    <s v="Djibouti"/>
    <n v="5"/>
    <n v="0"/>
    <n v="5"/>
    <s v="Liberia"/>
    <s v="WIN"/>
    <s v="LOSE"/>
    <s v="African Nations Cup qualifier"/>
    <s v="Liberia"/>
  </r>
  <r>
    <s v="2016-03-29"/>
    <x v="144"/>
    <s v="Ethiopia"/>
    <s v="Algeria"/>
    <n v="3"/>
    <n v="3"/>
    <n v="6"/>
    <s v="draw"/>
    <s v="DRAW"/>
    <s v="DRAW"/>
    <s v="African Nations Cup qualifier"/>
    <s v="Ethiopia"/>
  </r>
  <r>
    <s v="2016-03-29"/>
    <x v="144"/>
    <s v="Angola"/>
    <s v="DR Congo"/>
    <n v="0"/>
    <n v="2"/>
    <n v="2"/>
    <s v="DR Congo"/>
    <s v="LOSE"/>
    <s v="WIN"/>
    <s v="African Nations Cup qualifier"/>
    <s v="Angola"/>
  </r>
  <r>
    <s v="2016-03-29"/>
    <x v="144"/>
    <s v="Gambia"/>
    <s v="Mauritania"/>
    <n v="0"/>
    <n v="0"/>
    <n v="0"/>
    <s v="draw"/>
    <s v="DRAW"/>
    <s v="DRAW"/>
    <s v="African Nations Cup qualifier"/>
    <s v="Gambia"/>
  </r>
  <r>
    <s v="2016-03-29"/>
    <x v="144"/>
    <s v="Namibia"/>
    <s v="Burundi"/>
    <n v="1"/>
    <n v="3"/>
    <n v="4"/>
    <s v="Burundi"/>
    <s v="LOSE"/>
    <s v="WIN"/>
    <s v="African Nations Cup qualifier"/>
    <s v="Namibia"/>
  </r>
  <r>
    <s v="2016-03-29"/>
    <x v="144"/>
    <s v="Togo"/>
    <s v="Tunisia"/>
    <n v="0"/>
    <n v="0"/>
    <n v="0"/>
    <s v="draw"/>
    <s v="DRAW"/>
    <s v="DRAW"/>
    <s v="African Nations Cup qualifier"/>
    <s v="Togo"/>
  </r>
  <r>
    <s v="2016-03-29"/>
    <x v="144"/>
    <s v="Sudan"/>
    <s v="Ivory Coast"/>
    <n v="1"/>
    <n v="1"/>
    <n v="2"/>
    <s v="draw"/>
    <s v="DRAW"/>
    <s v="DRAW"/>
    <s v="African Nations Cup qualifier"/>
    <s v="Sudan"/>
  </r>
  <r>
    <s v="2016-03-29"/>
    <x v="144"/>
    <s v="Malawi"/>
    <s v="Guinea"/>
    <n v="1"/>
    <n v="2"/>
    <n v="3"/>
    <s v="Guinea"/>
    <s v="LOSE"/>
    <s v="WIN"/>
    <s v="African Nations Cup qualifier"/>
    <s v="Malawi"/>
  </r>
  <r>
    <s v="2016-03-29"/>
    <x v="144"/>
    <s v="Morocco"/>
    <s v="Cape Verde"/>
    <n v="2"/>
    <n v="0"/>
    <n v="2"/>
    <s v="Morocco"/>
    <s v="WIN"/>
    <s v="LOSE"/>
    <s v="African Nations Cup qualifier"/>
    <s v="Morocco"/>
  </r>
  <r>
    <s v="2016-03-29"/>
    <x v="144"/>
    <s v="Niger"/>
    <s v="Senegal"/>
    <n v="1"/>
    <n v="2"/>
    <n v="3"/>
    <s v="Senegal"/>
    <s v="LOSE"/>
    <s v="WIN"/>
    <s v="African Nations Cup qualifier"/>
    <s v="Niger"/>
  </r>
  <r>
    <s v="2016-03-29"/>
    <x v="144"/>
    <s v="Lesotho"/>
    <s v="Seychelles"/>
    <n v="2"/>
    <n v="1"/>
    <n v="3"/>
    <s v="Lesotho"/>
    <s v="WIN"/>
    <s v="LOSE"/>
    <s v="African Nations Cup qualifier"/>
    <s v="Lesotho"/>
  </r>
  <r>
    <s v="2016-03-29"/>
    <x v="144"/>
    <s v="United States"/>
    <s v="Guatemala"/>
    <n v="4"/>
    <n v="0"/>
    <n v="4"/>
    <s v="United States"/>
    <s v="WIN"/>
    <s v="LOSE"/>
    <s v="World Cup qualifier"/>
    <s v="United States"/>
  </r>
  <r>
    <s v="2016-03-29"/>
    <x v="144"/>
    <s v="Mexico"/>
    <s v="Canada"/>
    <n v="2"/>
    <n v="0"/>
    <n v="2"/>
    <s v="Mexico"/>
    <s v="WIN"/>
    <s v="LOSE"/>
    <s v="World Cup qualifier"/>
    <s v="Mexico"/>
  </r>
  <r>
    <s v="2016-03-29"/>
    <x v="144"/>
    <s v="Costa Rica"/>
    <s v="Jamaica"/>
    <n v="3"/>
    <n v="0"/>
    <n v="3"/>
    <s v="Costa Rica"/>
    <s v="WIN"/>
    <s v="LOSE"/>
    <s v="World Cup qualifier"/>
    <s v="Costa Rica"/>
  </r>
  <r>
    <s v="2016-03-29"/>
    <x v="144"/>
    <s v="Honduras"/>
    <s v="El Salvador"/>
    <n v="2"/>
    <n v="0"/>
    <n v="2"/>
    <s v="Honduras"/>
    <s v="WIN"/>
    <s v="LOSE"/>
    <s v="World Cup qualifier"/>
    <s v="Honduras"/>
  </r>
  <r>
    <s v="2016-03-29"/>
    <x v="144"/>
    <s v="Panama"/>
    <s v="Haiti"/>
    <n v="1"/>
    <n v="0"/>
    <n v="1"/>
    <s v="Panama"/>
    <s v="WIN"/>
    <s v="LOSE"/>
    <s v="World Cup qualifier"/>
    <s v="Panama"/>
  </r>
  <r>
    <s v="2016-03-29"/>
    <x v="144"/>
    <s v="Puerto Rico"/>
    <s v="Guyana"/>
    <n v="0"/>
    <n v="1"/>
    <n v="1"/>
    <s v="Guyana"/>
    <s v="LOSE"/>
    <s v="WIN"/>
    <s v="CONCACAF Ch &amp; Car Ch q"/>
    <s v="Puerto Rico"/>
  </r>
  <r>
    <s v="2016-03-29"/>
    <x v="144"/>
    <s v="Trinidad and Tobago"/>
    <s v="St Vincent &amp; Grenadines"/>
    <n v="6"/>
    <n v="0"/>
    <n v="6"/>
    <s v="Trinidad and Tobago"/>
    <s v="WIN"/>
    <s v="LOSE"/>
    <s v="World Cup qualifier"/>
    <s v="Trinidad and Tobago"/>
  </r>
  <r>
    <s v="2016-03-29"/>
    <x v="144"/>
    <s v="Dominican Republic"/>
    <s v="Barbados"/>
    <n v="2"/>
    <n v="0"/>
    <n v="2"/>
    <s v="Dominican Republic"/>
    <s v="WIN"/>
    <s v="LOSE"/>
    <s v="CONCACAF Ch &amp; Car Ch q"/>
    <s v="Dominican Republic"/>
  </r>
  <r>
    <s v="2016-03-29"/>
    <x v="144"/>
    <s v="Dominica"/>
    <s v="Martinique"/>
    <n v="1"/>
    <n v="4"/>
    <n v="5"/>
    <s v="Martinique"/>
    <s v="LOSE"/>
    <s v="WIN"/>
    <s v="CONCACAF Ch &amp; Car Ch q"/>
    <s v="Dominica"/>
  </r>
  <r>
    <s v="2016-03-29"/>
    <x v="144"/>
    <s v="French Guiana"/>
    <s v="Cuba"/>
    <n v="3"/>
    <n v="0"/>
    <n v="3"/>
    <s v="French Guiana"/>
    <s v="WIN"/>
    <s v="LOSE"/>
    <s v="CONCACAF Ch &amp; Car Ch q"/>
    <s v="French Guiana"/>
  </r>
  <r>
    <s v="2016-03-29"/>
    <x v="144"/>
    <s v="Suriname"/>
    <s v="Guadeloupe"/>
    <n v="3"/>
    <n v="2"/>
    <n v="5"/>
    <s v="Suriname"/>
    <s v="WIN"/>
    <s v="LOSE"/>
    <s v="CONCACAF Ch &amp; Car Ch q"/>
    <s v="Suriname"/>
  </r>
  <r>
    <s v="2016-03-29"/>
    <x v="144"/>
    <s v="Saint Kitts and Nevis"/>
    <s v="Antigua and Barbuda"/>
    <n v="1"/>
    <n v="0"/>
    <n v="1"/>
    <s v="Saint Kitts and Nevis"/>
    <s v="WIN"/>
    <s v="LOSE"/>
    <s v="CONCACAF Ch &amp; Car Ch q"/>
    <s v="Saint Kitts and Nevis"/>
  </r>
  <r>
    <s v="2016-03-29"/>
    <x v="144"/>
    <s v="US Virgin Islands"/>
    <s v="Grenada"/>
    <n v="1"/>
    <n v="2"/>
    <n v="3"/>
    <s v="Grenada"/>
    <s v="LOSE"/>
    <s v="WIN"/>
    <s v="CONCACAF Ch &amp; Car Ch q"/>
    <s v="US Virgin Islands"/>
  </r>
  <r>
    <s v="2016-03-29"/>
    <x v="144"/>
    <s v="Uruguay"/>
    <s v="Peru"/>
    <n v="1"/>
    <n v="0"/>
    <n v="1"/>
    <s v="Uruguay"/>
    <s v="WIN"/>
    <s v="LOSE"/>
    <s v="World Cup qualifier"/>
    <s v="Uruguay"/>
  </r>
  <r>
    <s v="2016-03-29"/>
    <x v="144"/>
    <s v="Argentina"/>
    <s v="Bolivia"/>
    <n v="2"/>
    <n v="0"/>
    <n v="2"/>
    <s v="Argentina"/>
    <s v="WIN"/>
    <s v="LOSE"/>
    <s v="World Cup qualifier"/>
    <s v="Argentina"/>
  </r>
  <r>
    <s v="2016-03-29"/>
    <x v="144"/>
    <s v="Venezuela"/>
    <s v="Chile"/>
    <n v="1"/>
    <n v="4"/>
    <n v="5"/>
    <s v="Chile"/>
    <s v="LOSE"/>
    <s v="WIN"/>
    <s v="World Cup qualifier"/>
    <s v="Venezuela"/>
  </r>
  <r>
    <s v="2016-03-29"/>
    <x v="144"/>
    <s v="Paraguay"/>
    <s v="Brazil"/>
    <n v="2"/>
    <n v="2"/>
    <n v="4"/>
    <s v="draw"/>
    <s v="DRAW"/>
    <s v="DRAW"/>
    <s v="World Cup qualifier"/>
    <s v="Paraguay"/>
  </r>
  <r>
    <s v="2016-03-29"/>
    <x v="144"/>
    <s v="Colombia"/>
    <s v="Ecuador"/>
    <n v="3"/>
    <n v="1"/>
    <n v="4"/>
    <s v="Colombia"/>
    <s v="WIN"/>
    <s v="LOSE"/>
    <s v="World Cup qualifier"/>
    <s v="Colombia"/>
  </r>
  <r>
    <s v="2016-03-29"/>
    <x v="144"/>
    <s v="Scotland"/>
    <s v="Denmark"/>
    <n v="1"/>
    <n v="0"/>
    <n v="1"/>
    <s v="Scotland"/>
    <s v="WIN"/>
    <s v="LOSE"/>
    <s v="Friendly"/>
    <s v="Scotland"/>
  </r>
  <r>
    <s v="2016-03-29"/>
    <x v="144"/>
    <s v="England"/>
    <s v="Netherlands"/>
    <n v="1"/>
    <n v="2"/>
    <n v="3"/>
    <s v="Netherlands"/>
    <s v="LOSE"/>
    <s v="WIN"/>
    <s v="Friendly"/>
    <s v="England"/>
  </r>
  <r>
    <s v="2016-03-29"/>
    <x v="144"/>
    <s v="Austria"/>
    <s v="Turkey"/>
    <n v="1"/>
    <n v="2"/>
    <n v="3"/>
    <s v="Turkey"/>
    <s v="LOSE"/>
    <s v="WIN"/>
    <s v="Friendly"/>
    <s v="Austria"/>
  </r>
  <r>
    <s v="2016-03-29"/>
    <x v="144"/>
    <s v="Portugal"/>
    <s v="Belgium"/>
    <n v="2"/>
    <n v="1"/>
    <n v="3"/>
    <s v="Portugal"/>
    <s v="WIN"/>
    <s v="LOSE"/>
    <s v="Friendly"/>
    <s v="Portugal"/>
  </r>
  <r>
    <s v="2016-03-29"/>
    <x v="144"/>
    <s v="France"/>
    <s v="Russia"/>
    <n v="4"/>
    <n v="2"/>
    <n v="6"/>
    <s v="France"/>
    <s v="WIN"/>
    <s v="LOSE"/>
    <s v="Friendly"/>
    <s v="France"/>
  </r>
  <r>
    <s v="2016-03-29"/>
    <x v="144"/>
    <s v="Switzerland"/>
    <s v="Bosnia and Herzegovina"/>
    <n v="0"/>
    <n v="2"/>
    <n v="2"/>
    <s v="Bosnia and Herzegovina"/>
    <s v="LOSE"/>
    <s v="WIN"/>
    <s v="Friendly"/>
    <s v="Switzerland"/>
  </r>
  <r>
    <s v="2016-03-29"/>
    <x v="144"/>
    <s v="Germany"/>
    <s v="Italy"/>
    <n v="4"/>
    <n v="1"/>
    <n v="5"/>
    <s v="Germany"/>
    <s v="WIN"/>
    <s v="LOSE"/>
    <s v="Friendly"/>
    <s v="Germany"/>
  </r>
  <r>
    <s v="2016-03-29"/>
    <x v="144"/>
    <s v="Sweden"/>
    <s v="Czechia"/>
    <n v="1"/>
    <n v="1"/>
    <n v="2"/>
    <s v="draw"/>
    <s v="DRAW"/>
    <s v="DRAW"/>
    <s v="Friendly"/>
    <s v="Sweden"/>
  </r>
  <r>
    <s v="2016-03-29"/>
    <x v="144"/>
    <s v="Norway"/>
    <s v="Finland"/>
    <n v="2"/>
    <n v="0"/>
    <n v="2"/>
    <s v="Norway"/>
    <s v="WIN"/>
    <s v="LOSE"/>
    <s v="Friendly"/>
    <s v="Norway"/>
  </r>
  <r>
    <s v="2016-03-29"/>
    <x v="144"/>
    <s v="Luxembourg"/>
    <s v="Albania"/>
    <n v="0"/>
    <n v="2"/>
    <n v="2"/>
    <s v="Albania"/>
    <s v="LOSE"/>
    <s v="WIN"/>
    <s v="Friendly"/>
    <s v="Luxembourg"/>
  </r>
  <r>
    <s v="2016-03-29"/>
    <x v="144"/>
    <s v="Estonia"/>
    <s v="Serbia"/>
    <n v="0"/>
    <n v="1"/>
    <n v="1"/>
    <s v="Serbia"/>
    <s v="LOSE"/>
    <s v="WIN"/>
    <s v="Friendly"/>
    <s v="Estonia"/>
  </r>
  <r>
    <s v="2016-03-29"/>
    <x v="144"/>
    <s v="Gibraltar"/>
    <s v="Latvia"/>
    <n v="0"/>
    <n v="5"/>
    <n v="5"/>
    <s v="Latvia"/>
    <s v="LOSE"/>
    <s v="WIN"/>
    <s v="Friendly"/>
    <s v="Gibraltar"/>
  </r>
  <r>
    <s v="2016-03-29"/>
    <x v="144"/>
    <s v="North Macedonia"/>
    <s v="Bulgaria"/>
    <n v="0"/>
    <n v="2"/>
    <n v="2"/>
    <s v="Bulgaria"/>
    <s v="LOSE"/>
    <s v="WIN"/>
    <s v="Friendly"/>
    <s v="North Macedonia"/>
  </r>
  <r>
    <s v="2016-03-29"/>
    <x v="144"/>
    <s v="Ireland"/>
    <s v="Slovakia"/>
    <n v="2"/>
    <n v="2"/>
    <n v="4"/>
    <s v="draw"/>
    <s v="DRAW"/>
    <s v="DRAW"/>
    <s v="Friendly"/>
    <s v="Ireland"/>
  </r>
  <r>
    <s v="2016-03-29"/>
    <x v="144"/>
    <s v="Montenegro"/>
    <s v="Belarus"/>
    <n v="0"/>
    <n v="0"/>
    <n v="0"/>
    <s v="draw"/>
    <s v="DRAW"/>
    <s v="DRAW"/>
    <s v="Friendly"/>
    <s v="Montenegro"/>
  </r>
  <r>
    <s v="2016-03-29"/>
    <x v="144"/>
    <s v="Greece"/>
    <s v="Iceland"/>
    <n v="2"/>
    <n v="3"/>
    <n v="5"/>
    <s v="Iceland"/>
    <s v="LOSE"/>
    <s v="WIN"/>
    <s v="Friendly"/>
    <s v="Greece"/>
  </r>
  <r>
    <s v="2016-03-29"/>
    <x v="144"/>
    <s v="Georgia"/>
    <s v="Kazakhstan"/>
    <n v="1"/>
    <n v="1"/>
    <n v="2"/>
    <s v="draw"/>
    <s v="DRAW"/>
    <s v="DRAW"/>
    <s v="Friendly"/>
    <s v="Georgia"/>
  </r>
  <r>
    <s v="2016-04-27"/>
    <x v="144"/>
    <s v="Martinique"/>
    <s v="Panama"/>
    <n v="0"/>
    <n v="2"/>
    <n v="2"/>
    <s v="Panama"/>
    <s v="LOSE"/>
    <s v="WIN"/>
    <s v="Friendly"/>
    <s v="Martinique"/>
  </r>
  <r>
    <s v="2016-05-20"/>
    <x v="144"/>
    <s v="Hungary"/>
    <s v="Ivory Coast"/>
    <n v="0"/>
    <n v="0"/>
    <n v="0"/>
    <s v="draw"/>
    <s v="DRAW"/>
    <s v="DRAW"/>
    <s v="Friendly"/>
    <s v="Hungary"/>
  </r>
  <r>
    <s v="2016-05-21"/>
    <x v="144"/>
    <s v="Botswana"/>
    <s v="Lesotho"/>
    <n v="2"/>
    <n v="1"/>
    <n v="3"/>
    <s v="Botswana"/>
    <s v="WIN"/>
    <s v="LOSE"/>
    <s v="Friendly"/>
    <s v="Botswana"/>
  </r>
  <r>
    <s v="2016-05-22"/>
    <x v="144"/>
    <s v="Puerto Rico"/>
    <s v="United States"/>
    <n v="1"/>
    <n v="3"/>
    <n v="4"/>
    <s v="United States"/>
    <s v="LOSE"/>
    <s v="WIN"/>
    <s v="Friendly"/>
    <s v="Puerto Rico"/>
  </r>
  <r>
    <s v="2016-05-22"/>
    <x v="144"/>
    <s v="England"/>
    <s v="Turkey"/>
    <n v="2"/>
    <n v="1"/>
    <n v="3"/>
    <s v="England"/>
    <s v="WIN"/>
    <s v="LOSE"/>
    <s v="Friendly"/>
    <s v="England"/>
  </r>
  <r>
    <s v="2016-05-23"/>
    <x v="144"/>
    <s v="Peru"/>
    <s v="Trinidad and Tobago"/>
    <n v="4"/>
    <n v="0"/>
    <n v="4"/>
    <s v="Peru"/>
    <s v="WIN"/>
    <s v="LOSE"/>
    <s v="Friendly"/>
    <s v="Peru"/>
  </r>
  <r>
    <s v="2016-05-24"/>
    <x v="144"/>
    <s v="Panama"/>
    <s v="Venezuela"/>
    <n v="0"/>
    <n v="0"/>
    <n v="0"/>
    <s v="draw"/>
    <s v="DRAW"/>
    <s v="DRAW"/>
    <s v="Friendly"/>
    <s v="Panama"/>
  </r>
  <r>
    <s v="2016-05-25"/>
    <x v="144"/>
    <s v="DR Congo"/>
    <s v="Romania"/>
    <n v="1"/>
    <n v="1"/>
    <n v="2"/>
    <s v="draw"/>
    <s v="DRAW"/>
    <s v="DRAW"/>
    <s v="Friendly"/>
    <s v="Italy"/>
  </r>
  <r>
    <s v="2016-05-25"/>
    <x v="144"/>
    <s v="United States"/>
    <s v="Ecuador"/>
    <n v="1"/>
    <n v="0"/>
    <n v="1"/>
    <s v="United States"/>
    <s v="WIN"/>
    <s v="LOSE"/>
    <s v="Friendly"/>
    <s v="United States"/>
  </r>
  <r>
    <s v="2016-05-25"/>
    <x v="144"/>
    <s v="Serbia"/>
    <s v="Cyprus"/>
    <n v="2"/>
    <n v="1"/>
    <n v="3"/>
    <s v="Serbia"/>
    <s v="WIN"/>
    <s v="LOSE"/>
    <s v="Friendly"/>
    <s v="Serbia"/>
  </r>
  <r>
    <s v="2016-05-26"/>
    <x v="144"/>
    <s v="Andorra"/>
    <s v="Azerbaijan"/>
    <n v="0"/>
    <n v="0"/>
    <n v="0"/>
    <s v="draw"/>
    <s v="DRAW"/>
    <s v="DRAW"/>
    <s v="Friendly"/>
    <s v="Austria"/>
  </r>
  <r>
    <s v="2016-05-27"/>
    <x v="144"/>
    <s v="England"/>
    <s v="Australia"/>
    <n v="2"/>
    <n v="1"/>
    <n v="3"/>
    <s v="England"/>
    <s v="WIN"/>
    <s v="LOSE"/>
    <s v="Friendly"/>
    <s v="England"/>
  </r>
  <r>
    <s v="2016-05-27"/>
    <x v="144"/>
    <s v="Togo"/>
    <s v="Zambia"/>
    <n v="1"/>
    <n v="0"/>
    <n v="1"/>
    <s v="Togo"/>
    <s v="WIN"/>
    <s v="LOSE"/>
    <s v="Friendly"/>
    <s v="Togo"/>
  </r>
  <r>
    <s v="2016-05-27"/>
    <x v="144"/>
    <s v="Nigeria"/>
    <s v="Mali"/>
    <n v="1"/>
    <n v="0"/>
    <n v="1"/>
    <s v="Nigeria"/>
    <s v="WIN"/>
    <s v="LOSE"/>
    <s v="Friendly"/>
    <s v="France"/>
  </r>
  <r>
    <s v="2016-05-27"/>
    <x v="144"/>
    <s v="Morocco"/>
    <s v="Congo"/>
    <n v="2"/>
    <n v="0"/>
    <n v="2"/>
    <s v="Morocco"/>
    <s v="WIN"/>
    <s v="LOSE"/>
    <s v="Friendly"/>
    <s v="Morocco"/>
  </r>
  <r>
    <s v="2016-05-27"/>
    <x v="144"/>
    <s v="Lesotho"/>
    <s v="Eswatini"/>
    <n v="0"/>
    <n v="2"/>
    <n v="2"/>
    <s v="Eswatini"/>
    <s v="LOSE"/>
    <s v="WIN"/>
    <s v="Friendly"/>
    <s v="Lesotho"/>
  </r>
  <r>
    <s v="2016-05-27"/>
    <x v="144"/>
    <s v="Costa Rica"/>
    <s v="Venezuela"/>
    <n v="2"/>
    <n v="1"/>
    <n v="3"/>
    <s v="Costa Rica"/>
    <s v="WIN"/>
    <s v="LOSE"/>
    <s v="Friendly"/>
    <s v="Costa Rica"/>
  </r>
  <r>
    <s v="2016-05-27"/>
    <x v="144"/>
    <s v="Chile"/>
    <s v="Jamaica"/>
    <n v="1"/>
    <n v="2"/>
    <n v="3"/>
    <s v="Jamaica"/>
    <s v="LOSE"/>
    <s v="WIN"/>
    <s v="Friendly"/>
    <s v="Chile"/>
  </r>
  <r>
    <s v="2016-05-27"/>
    <x v="144"/>
    <s v="Argentina"/>
    <s v="Honduras"/>
    <n v="1"/>
    <n v="0"/>
    <n v="1"/>
    <s v="Argentina"/>
    <s v="WIN"/>
    <s v="LOSE"/>
    <s v="Friendly"/>
    <s v="Argentina"/>
  </r>
  <r>
    <s v="2016-05-27"/>
    <x v="144"/>
    <s v="Uruguay"/>
    <s v="Trinidad and Tobago"/>
    <n v="3"/>
    <n v="1"/>
    <n v="4"/>
    <s v="Uruguay"/>
    <s v="WIN"/>
    <s v="LOSE"/>
    <s v="Friendly"/>
    <s v="Uruguay"/>
  </r>
  <r>
    <s v="2016-05-27"/>
    <x v="144"/>
    <s v="Northern Ireland"/>
    <s v="Belarus"/>
    <n v="3"/>
    <n v="0"/>
    <n v="3"/>
    <s v="Northern Ireland"/>
    <s v="WIN"/>
    <s v="LOSE"/>
    <s v="Friendly"/>
    <s v="Northern Ireland"/>
  </r>
  <r>
    <s v="2016-05-27"/>
    <x v="144"/>
    <s v="Ireland"/>
    <s v="Netherlands"/>
    <n v="1"/>
    <n v="1"/>
    <n v="2"/>
    <s v="draw"/>
    <s v="DRAW"/>
    <s v="DRAW"/>
    <s v="Friendly"/>
    <s v="Ireland"/>
  </r>
  <r>
    <s v="2016-05-27"/>
    <x v="144"/>
    <s v="Slovakia"/>
    <s v="Georgia"/>
    <n v="3"/>
    <n v="1"/>
    <n v="4"/>
    <s v="Slovakia"/>
    <s v="WIN"/>
    <s v="LOSE"/>
    <s v="Friendly"/>
    <s v="Austria"/>
  </r>
  <r>
    <s v="2016-05-27"/>
    <x v="144"/>
    <s v="Croatia"/>
    <s v="Moldova"/>
    <n v="1"/>
    <n v="0"/>
    <n v="1"/>
    <s v="Croatia"/>
    <s v="WIN"/>
    <s v="LOSE"/>
    <s v="Friendly"/>
    <s v="Croatia"/>
  </r>
  <r>
    <s v="2016-05-27"/>
    <x v="144"/>
    <s v="Czechia"/>
    <s v="Malta"/>
    <n v="6"/>
    <n v="0"/>
    <n v="6"/>
    <s v="Czechia"/>
    <s v="WIN"/>
    <s v="LOSE"/>
    <s v="Friendly"/>
    <s v="Austria"/>
  </r>
  <r>
    <s v="2016-05-28"/>
    <x v="144"/>
    <s v="Myanmar"/>
    <s v="Malaysia"/>
    <n v="0"/>
    <n v="0"/>
    <n v="0"/>
    <s v="draw"/>
    <s v="DRAW"/>
    <s v="DRAW"/>
    <s v="Friendly"/>
    <s v="Myanmar"/>
  </r>
  <r>
    <s v="2016-05-28"/>
    <x v="144"/>
    <s v="Mauritania"/>
    <s v="Gabon"/>
    <n v="2"/>
    <n v="0"/>
    <n v="2"/>
    <s v="Mauritania"/>
    <s v="WIN"/>
    <s v="LOSE"/>
    <s v="Friendly"/>
    <s v="Spain"/>
  </r>
  <r>
    <s v="2016-05-28"/>
    <x v="144"/>
    <s v="Rwanda"/>
    <s v="Senegal"/>
    <n v="0"/>
    <n v="2"/>
    <n v="2"/>
    <s v="Senegal"/>
    <s v="LOSE"/>
    <s v="WIN"/>
    <s v="Friendly"/>
    <s v="Rwanda"/>
  </r>
  <r>
    <s v="2016-05-28"/>
    <x v="144"/>
    <s v="United States"/>
    <s v="Bolivia"/>
    <n v="4"/>
    <n v="0"/>
    <n v="4"/>
    <s v="United States"/>
    <s v="WIN"/>
    <s v="LOSE"/>
    <s v="Friendly"/>
    <s v="United States"/>
  </r>
  <r>
    <s v="2016-05-28"/>
    <x v="144"/>
    <s v="Peru"/>
    <s v="El Salvador"/>
    <n v="3"/>
    <n v="1"/>
    <n v="4"/>
    <s v="Peru"/>
    <s v="WIN"/>
    <s v="LOSE"/>
    <s v="Friendly"/>
    <s v="United States"/>
  </r>
  <r>
    <s v="2016-05-28"/>
    <x v="144"/>
    <s v="Armenia"/>
    <s v="Guatemala"/>
    <n v="7"/>
    <n v="1"/>
    <n v="8"/>
    <s v="Armenia"/>
    <s v="WIN"/>
    <s v="LOSE"/>
    <s v="Friendly"/>
    <s v="United States"/>
  </r>
  <r>
    <s v="2016-05-28"/>
    <x v="144"/>
    <s v="Mexico"/>
    <s v="Paraguay"/>
    <n v="1"/>
    <n v="0"/>
    <n v="1"/>
    <s v="Mexico"/>
    <s v="WIN"/>
    <s v="LOSE"/>
    <s v="Friendly"/>
    <s v="United States"/>
  </r>
  <r>
    <s v="2016-05-28"/>
    <x v="144"/>
    <s v="New Zealand"/>
    <s v="Fiji"/>
    <n v="3"/>
    <n v="1"/>
    <n v="4"/>
    <s v="New Zealand"/>
    <s v="WIN"/>
    <s v="LOSE"/>
    <s v="WC q and Oce Cup"/>
    <s v="Papua New Guinea"/>
  </r>
  <r>
    <s v="2016-05-28"/>
    <x v="144"/>
    <s v="Solomon Islands"/>
    <s v="Vanuatu"/>
    <n v="1"/>
    <n v="0"/>
    <n v="1"/>
    <s v="Solomon Islands"/>
    <s v="WIN"/>
    <s v="LOSE"/>
    <s v="WC q and Oce Cup"/>
    <s v="Papua New Guinea"/>
  </r>
  <r>
    <s v="2016-05-28"/>
    <x v="144"/>
    <s v="Switzerland"/>
    <s v="Belgium"/>
    <n v="1"/>
    <n v="2"/>
    <n v="3"/>
    <s v="Belgium"/>
    <s v="LOSE"/>
    <s v="WIN"/>
    <s v="Friendly"/>
    <s v="Switzerland"/>
  </r>
  <r>
    <s v="2016-05-29"/>
    <x v="144"/>
    <s v="Cambodia"/>
    <s v="East Timor"/>
    <n v="2"/>
    <n v="0"/>
    <n v="2"/>
    <s v="Cambodia"/>
    <s v="WIN"/>
    <s v="LOSE"/>
    <s v="Friendly"/>
    <s v="Cambodia"/>
  </r>
  <r>
    <s v="2016-05-29"/>
    <x v="144"/>
    <s v="Laos"/>
    <s v="Nepal"/>
    <n v="1"/>
    <n v="1"/>
    <n v="2"/>
    <s v="draw"/>
    <s v="DRAW"/>
    <s v="DRAW"/>
    <s v="Friendly"/>
    <s v="Laos"/>
  </r>
  <r>
    <s v="2016-05-29"/>
    <x v="144"/>
    <s v="Albania"/>
    <s v="Qatar"/>
    <n v="3"/>
    <n v="1"/>
    <n v="4"/>
    <s v="Albania"/>
    <s v="WIN"/>
    <s v="LOSE"/>
    <s v="Friendly"/>
    <s v="Austria"/>
  </r>
  <r>
    <s v="2016-05-29"/>
    <x v="144"/>
    <s v="Kenya"/>
    <s v="Tanzania"/>
    <n v="1"/>
    <n v="1"/>
    <n v="2"/>
    <s v="draw"/>
    <s v="DRAW"/>
    <s v="DRAW"/>
    <s v="Friendly"/>
    <s v="Kenya"/>
  </r>
  <r>
    <s v="2016-05-29"/>
    <x v="144"/>
    <s v="Colombia"/>
    <s v="Haiti"/>
    <n v="3"/>
    <n v="1"/>
    <n v="4"/>
    <s v="Colombia"/>
    <s v="WIN"/>
    <s v="LOSE"/>
    <s v="Friendly"/>
    <s v="United States"/>
  </r>
  <r>
    <s v="2016-05-29"/>
    <x v="144"/>
    <s v="Brazil"/>
    <s v="Panama"/>
    <n v="2"/>
    <n v="0"/>
    <n v="2"/>
    <s v="Brazil"/>
    <s v="WIN"/>
    <s v="LOSE"/>
    <s v="Friendly"/>
    <s v="United States"/>
  </r>
  <r>
    <s v="2016-05-29"/>
    <x v="144"/>
    <s v="Papua New Guinea"/>
    <s v="New Caledonia"/>
    <n v="1"/>
    <n v="1"/>
    <n v="2"/>
    <s v="draw"/>
    <s v="DRAW"/>
    <s v="DRAW"/>
    <s v="WC q and Oce Cup"/>
    <s v="Papua New Guinea"/>
  </r>
  <r>
    <s v="2016-05-29"/>
    <x v="144"/>
    <s v="Tahiti"/>
    <s v="Samoa"/>
    <n v="4"/>
    <n v="0"/>
    <n v="4"/>
    <s v="Tahiti"/>
    <s v="WIN"/>
    <s v="LOSE"/>
    <s v="WC q and Oce Cup"/>
    <s v="Papua New Guinea"/>
  </r>
  <r>
    <s v="2016-05-29"/>
    <x v="144"/>
    <s v="Italy"/>
    <s v="Scotland"/>
    <n v="1"/>
    <n v="0"/>
    <n v="1"/>
    <s v="Italy"/>
    <s v="WIN"/>
    <s v="LOSE"/>
    <s v="Friendly"/>
    <s v="Malta"/>
  </r>
  <r>
    <s v="2016-05-29"/>
    <x v="144"/>
    <s v="Germany"/>
    <s v="Slovakia"/>
    <n v="1"/>
    <n v="3"/>
    <n v="4"/>
    <s v="Slovakia"/>
    <s v="LOSE"/>
    <s v="WIN"/>
    <s v="Friendly"/>
    <s v="Germany"/>
  </r>
  <r>
    <s v="2016-05-29"/>
    <x v="144"/>
    <s v="Portugal"/>
    <s v="Norway"/>
    <n v="3"/>
    <n v="0"/>
    <n v="3"/>
    <s v="Portugal"/>
    <s v="WIN"/>
    <s v="LOSE"/>
    <s v="Friendly"/>
    <s v="Portugal"/>
  </r>
  <r>
    <s v="2016-05-29"/>
    <x v="144"/>
    <s v="Lithuania"/>
    <s v="Estonia"/>
    <n v="2"/>
    <n v="0"/>
    <n v="2"/>
    <s v="Lithuania"/>
    <s v="WIN"/>
    <s v="LOSE"/>
    <s v="Baltic Cup"/>
    <s v="Lithuania"/>
  </r>
  <r>
    <s v="2016-05-29"/>
    <x v="144"/>
    <s v="Spain"/>
    <s v="Bosnia and Herzegovina"/>
    <n v="3"/>
    <n v="1"/>
    <n v="4"/>
    <s v="Spain"/>
    <s v="WIN"/>
    <s v="LOSE"/>
    <s v="Friendly"/>
    <s v="Switzerland"/>
  </r>
  <r>
    <s v="2016-05-29"/>
    <x v="144"/>
    <s v="Ukraine"/>
    <s v="Romania"/>
    <n v="4"/>
    <n v="3"/>
    <n v="7"/>
    <s v="Ukraine"/>
    <s v="WIN"/>
    <s v="LOSE"/>
    <s v="Friendly"/>
    <s v="Italy"/>
  </r>
  <r>
    <s v="2016-05-29"/>
    <x v="144"/>
    <s v="Turkey"/>
    <s v="Montenegro"/>
    <n v="1"/>
    <n v="0"/>
    <n v="1"/>
    <s v="Turkey"/>
    <s v="WIN"/>
    <s v="LOSE"/>
    <s v="Friendly"/>
    <s v="Turkey"/>
  </r>
  <r>
    <s v="2016-05-29"/>
    <x v="144"/>
    <s v="North Macedonia"/>
    <s v="Azerbaijan"/>
    <n v="3"/>
    <n v="1"/>
    <n v="4"/>
    <s v="North Macedonia"/>
    <s v="WIN"/>
    <s v="LOSE"/>
    <s v="Friendly"/>
    <s v="Austria"/>
  </r>
  <r>
    <s v="2016-05-30"/>
    <x v="144"/>
    <s v="Gambia"/>
    <s v="Zambia"/>
    <n v="0"/>
    <n v="0"/>
    <n v="0"/>
    <s v="draw"/>
    <s v="DRAW"/>
    <s v="DRAW"/>
    <s v="Friendly"/>
    <s v="Gambia"/>
  </r>
  <r>
    <s v="2016-05-30"/>
    <x v="144"/>
    <s v="France"/>
    <s v="Cameroon"/>
    <n v="3"/>
    <n v="2"/>
    <n v="5"/>
    <s v="France"/>
    <s v="WIN"/>
    <s v="LOSE"/>
    <s v="Friendly"/>
    <s v="France"/>
  </r>
  <r>
    <s v="2016-05-30"/>
    <x v="144"/>
    <s v="Sweden"/>
    <s v="Slovenia"/>
    <n v="0"/>
    <n v="0"/>
    <n v="0"/>
    <s v="draw"/>
    <s v="DRAW"/>
    <s v="DRAW"/>
    <s v="Friendly"/>
    <s v="Sweden"/>
  </r>
  <r>
    <s v="2016-05-31"/>
    <x v="144"/>
    <s v="Vietnam"/>
    <s v="Syria"/>
    <n v="2"/>
    <n v="0"/>
    <n v="2"/>
    <s v="Vietnam"/>
    <s v="WIN"/>
    <s v="LOSE"/>
    <s v="Friendly"/>
    <s v="Vietnam"/>
  </r>
  <r>
    <s v="2016-05-31"/>
    <x v="144"/>
    <s v="Kenya"/>
    <s v="Sudan"/>
    <n v="1"/>
    <n v="1"/>
    <n v="2"/>
    <s v="draw"/>
    <s v="DRAW"/>
    <s v="DRAW"/>
    <s v="Friendly"/>
    <s v="Kenya"/>
  </r>
  <r>
    <s v="2016-05-31"/>
    <x v="144"/>
    <s v="Zimbabwe"/>
    <s v="Uganda"/>
    <n v="2"/>
    <n v="0"/>
    <n v="2"/>
    <s v="Zimbabwe"/>
    <s v="WIN"/>
    <s v="LOSE"/>
    <s v="Friendly"/>
    <s v="Zimbabwe"/>
  </r>
  <r>
    <s v="2016-05-31"/>
    <x v="144"/>
    <s v="Luxembourg"/>
    <s v="Nigeria"/>
    <n v="1"/>
    <n v="3"/>
    <n v="4"/>
    <s v="Nigeria"/>
    <s v="LOSE"/>
    <s v="WIN"/>
    <s v="Friendly"/>
    <s v="Luxembourg"/>
  </r>
  <r>
    <s v="2016-05-31"/>
    <x v="144"/>
    <s v="New Zealand"/>
    <s v="Vanuatu"/>
    <n v="5"/>
    <n v="0"/>
    <n v="5"/>
    <s v="New Zealand"/>
    <s v="WIN"/>
    <s v="LOSE"/>
    <s v="WC q and Oce Cup"/>
    <s v="Papua New Guinea"/>
  </r>
  <r>
    <s v="2016-05-31"/>
    <x v="144"/>
    <s v="Fiji"/>
    <s v="Solomon Islands"/>
    <n v="1"/>
    <n v="0"/>
    <n v="1"/>
    <s v="Fiji"/>
    <s v="WIN"/>
    <s v="LOSE"/>
    <s v="WC q and Oce Cup"/>
    <s v="Papua New Guinea"/>
  </r>
  <r>
    <s v="2016-05-31"/>
    <x v="144"/>
    <s v="Austria"/>
    <s v="Malta"/>
    <n v="2"/>
    <n v="1"/>
    <n v="3"/>
    <s v="Austria"/>
    <s v="WIN"/>
    <s v="LOSE"/>
    <s v="Friendly"/>
    <s v="Austria"/>
  </r>
  <r>
    <s v="2016-05-31"/>
    <x v="144"/>
    <s v="Ireland"/>
    <s v="Belarus"/>
    <n v="1"/>
    <n v="2"/>
    <n v="3"/>
    <s v="Belarus"/>
    <s v="LOSE"/>
    <s v="WIN"/>
    <s v="Friendly"/>
    <s v="Ireland"/>
  </r>
  <r>
    <s v="2016-05-31"/>
    <x v="144"/>
    <s v="Serbia"/>
    <s v="Israel"/>
    <n v="3"/>
    <n v="1"/>
    <n v="4"/>
    <s v="Serbia"/>
    <s v="WIN"/>
    <s v="LOSE"/>
    <s v="Friendly"/>
    <s v="Serbia"/>
  </r>
  <r>
    <s v="2016-06-01"/>
    <x v="144"/>
    <s v="Spain"/>
    <s v="South Korea"/>
    <n v="6"/>
    <n v="1"/>
    <n v="7"/>
    <s v="Spain"/>
    <s v="WIN"/>
    <s v="LOSE"/>
    <s v="Friendly"/>
    <s v="Austria"/>
  </r>
  <r>
    <s v="2016-06-01"/>
    <x v="144"/>
    <s v="Armenia"/>
    <s v="El Salvador"/>
    <n v="4"/>
    <n v="0"/>
    <n v="4"/>
    <s v="Armenia"/>
    <s v="WIN"/>
    <s v="LOSE"/>
    <s v="Friendly"/>
    <s v="United States"/>
  </r>
  <r>
    <s v="2016-06-01"/>
    <x v="144"/>
    <s v="Guatemala"/>
    <s v="Venezuela"/>
    <n v="1"/>
    <n v="1"/>
    <n v="2"/>
    <s v="draw"/>
    <s v="DRAW"/>
    <s v="DRAW"/>
    <s v="Friendly"/>
    <s v="United States"/>
  </r>
  <r>
    <s v="2016-06-01"/>
    <x v="144"/>
    <s v="Mexico"/>
    <s v="Chile"/>
    <n v="1"/>
    <n v="0"/>
    <n v="1"/>
    <s v="Mexico"/>
    <s v="WIN"/>
    <s v="LOSE"/>
    <s v="Friendly"/>
    <s v="United States"/>
  </r>
  <r>
    <s v="2016-06-01"/>
    <x v="144"/>
    <s v="Curaçao"/>
    <s v="Guyana"/>
    <n v="5"/>
    <n v="2"/>
    <n v="7"/>
    <s v="Curaçao"/>
    <s v="WIN"/>
    <s v="LOSE"/>
    <s v="CONCACAF Ch &amp; Car Ch q"/>
    <s v="Curaçao"/>
  </r>
  <r>
    <s v="2016-06-01"/>
    <x v="144"/>
    <s v="Martinique"/>
    <s v="Guadeloupe"/>
    <n v="2"/>
    <n v="0"/>
    <n v="2"/>
    <s v="Martinique"/>
    <s v="WIN"/>
    <s v="LOSE"/>
    <s v="CONCACAF Ch &amp; Car Ch q"/>
    <s v="Martinique"/>
  </r>
  <r>
    <s v="2016-06-01"/>
    <x v="144"/>
    <s v="Saint Kitts and Nevis"/>
    <s v="Suriname"/>
    <n v="1"/>
    <n v="0"/>
    <n v="1"/>
    <s v="Saint Kitts and Nevis"/>
    <s v="WIN"/>
    <s v="LOSE"/>
    <s v="CONCACAF Ch &amp; Car Ch q"/>
    <s v="Saint Kitts and Nevis"/>
  </r>
  <r>
    <s v="2016-06-01"/>
    <x v="144"/>
    <s v="French Guiana"/>
    <s v="Bermuda"/>
    <n v="0"/>
    <n v="1"/>
    <n v="1"/>
    <s v="Bermuda"/>
    <s v="LOSE"/>
    <s v="WIN"/>
    <s v="CONCACAF Ch &amp; Car Ch q"/>
    <s v="French Guiana"/>
  </r>
  <r>
    <s v="2016-06-01"/>
    <x v="144"/>
    <s v="Grenada"/>
    <s v="Puerto Rico"/>
    <n v="3"/>
    <n v="3"/>
    <n v="6"/>
    <s v="draw"/>
    <s v="DRAW"/>
    <s v="DRAW"/>
    <s v="CONCACAF Ch &amp; Car Ch q"/>
    <s v="Grenada"/>
  </r>
  <r>
    <s v="2016-06-01"/>
    <x v="144"/>
    <s v="New Caledonia"/>
    <s v="Samoa"/>
    <n v="7"/>
    <n v="0"/>
    <n v="7"/>
    <s v="New Caledonia"/>
    <s v="WIN"/>
    <s v="LOSE"/>
    <s v="WC q and Oce Cup"/>
    <s v="Papua New Guinea"/>
  </r>
  <r>
    <s v="2016-06-01"/>
    <x v="144"/>
    <s v="Papua New Guinea"/>
    <s v="Tahiti"/>
    <n v="2"/>
    <n v="2"/>
    <n v="4"/>
    <s v="draw"/>
    <s v="DRAW"/>
    <s v="DRAW"/>
    <s v="WC q and Oce Cup"/>
    <s v="Papua New Guinea"/>
  </r>
  <r>
    <s v="2016-06-01"/>
    <x v="144"/>
    <s v="Belgium"/>
    <s v="Finland"/>
    <n v="1"/>
    <n v="1"/>
    <n v="2"/>
    <s v="draw"/>
    <s v="DRAW"/>
    <s v="DRAW"/>
    <s v="Friendly"/>
    <s v="Belgium"/>
  </r>
  <r>
    <s v="2016-06-01"/>
    <x v="144"/>
    <s v="Poland"/>
    <s v="Netherlands"/>
    <n v="1"/>
    <n v="2"/>
    <n v="3"/>
    <s v="Netherlands"/>
    <s v="LOSE"/>
    <s v="WIN"/>
    <s v="Friendly"/>
    <s v="Poland"/>
  </r>
  <r>
    <s v="2016-06-01"/>
    <x v="144"/>
    <s v="Norway"/>
    <s v="Iceland"/>
    <n v="3"/>
    <n v="2"/>
    <n v="5"/>
    <s v="Norway"/>
    <s v="WIN"/>
    <s v="LOSE"/>
    <s v="Friendly"/>
    <s v="Norway"/>
  </r>
  <r>
    <s v="2016-06-01"/>
    <x v="144"/>
    <s v="Czechia"/>
    <s v="Russia"/>
    <n v="2"/>
    <n v="1"/>
    <n v="3"/>
    <s v="Czechia"/>
    <s v="WIN"/>
    <s v="LOSE"/>
    <s v="Friendly"/>
    <s v="Austria"/>
  </r>
  <r>
    <s v="2016-06-01"/>
    <x v="144"/>
    <s v="Estonia"/>
    <s v="Andorra"/>
    <n v="2"/>
    <n v="0"/>
    <n v="2"/>
    <s v="Estonia"/>
    <s v="WIN"/>
    <s v="LOSE"/>
    <s v="Friendly"/>
    <s v="Estonia"/>
  </r>
  <r>
    <s v="2016-06-01"/>
    <x v="144"/>
    <s v="Latvia"/>
    <s v="Lithuania"/>
    <n v="2"/>
    <n v="1"/>
    <n v="3"/>
    <s v="Latvia"/>
    <s v="WIN"/>
    <s v="LOSE"/>
    <s v="Baltic Cup"/>
    <s v="Latvia"/>
  </r>
  <r>
    <s v="2016-06-02"/>
    <x v="144"/>
    <s v="Laos"/>
    <s v="India"/>
    <n v="0"/>
    <n v="1"/>
    <n v="1"/>
    <s v="India"/>
    <s v="LOSE"/>
    <s v="WIN"/>
    <s v="Asian Cup qualifier"/>
    <s v="Laos"/>
  </r>
  <r>
    <s v="2016-06-02"/>
    <x v="144"/>
    <s v="North Macedonia"/>
    <s v="Iran"/>
    <n v="1"/>
    <n v="3"/>
    <n v="4"/>
    <s v="Iran"/>
    <s v="LOSE"/>
    <s v="WIN"/>
    <s v="Friendly"/>
    <s v="North Macedonia"/>
  </r>
  <r>
    <s v="2016-06-02"/>
    <x v="144"/>
    <s v="Taiwan"/>
    <s v="Cambodia"/>
    <n v="2"/>
    <n v="2"/>
    <n v="4"/>
    <s v="draw"/>
    <s v="DRAW"/>
    <s v="DRAW"/>
    <s v="Asian Cup qualifier"/>
    <s v="Taiwan"/>
  </r>
  <r>
    <s v="2016-06-02"/>
    <x v="144"/>
    <s v="Malaysia"/>
    <s v="East Timor"/>
    <n v="3"/>
    <n v="0"/>
    <n v="3"/>
    <s v="Malaysia"/>
    <s v="WIN"/>
    <s v="LOSE"/>
    <s v="Asian Cup qualifier"/>
    <s v="Malaysia"/>
  </r>
  <r>
    <s v="2016-06-02"/>
    <x v="144"/>
    <s v="Maldives"/>
    <s v="Yemen"/>
    <n v="0"/>
    <n v="2"/>
    <n v="2"/>
    <s v="Yemen"/>
    <s v="LOSE"/>
    <s v="WIN"/>
    <s v="Asian Cup qualifier"/>
    <s v="Maldives"/>
  </r>
  <r>
    <s v="2016-06-02"/>
    <x v="144"/>
    <s v="Tajikistan"/>
    <s v="Bangladesh"/>
    <n v="5"/>
    <n v="0"/>
    <n v="5"/>
    <s v="Tajikistan"/>
    <s v="WIN"/>
    <s v="LOSE"/>
    <s v="Asian Cup qualifier"/>
    <s v="Tajikistan"/>
  </r>
  <r>
    <s v="2016-06-02"/>
    <x v="144"/>
    <s v="Seychelles"/>
    <s v="Algeria"/>
    <n v="0"/>
    <n v="2"/>
    <n v="2"/>
    <s v="Algeria"/>
    <s v="LOSE"/>
    <s v="WIN"/>
    <s v="African Nations Cup qualifier"/>
    <s v="Seychelles"/>
  </r>
  <r>
    <s v="2016-06-02"/>
    <x v="144"/>
    <s v="England"/>
    <s v="Portugal"/>
    <n v="1"/>
    <n v="0"/>
    <n v="1"/>
    <s v="England"/>
    <s v="WIN"/>
    <s v="LOSE"/>
    <s v="Friendly"/>
    <s v="England"/>
  </r>
  <r>
    <s v="2016-06-03"/>
    <x v="144"/>
    <s v="Japan"/>
    <s v="Bulgaria"/>
    <n v="7"/>
    <n v="2"/>
    <n v="9"/>
    <s v="Japan"/>
    <s v="WIN"/>
    <s v="LOSE"/>
    <s v="Friendly tournament"/>
    <s v="Japan"/>
  </r>
  <r>
    <s v="2016-06-03"/>
    <x v="144"/>
    <s v="China"/>
    <s v="Trinidad and Tobago"/>
    <n v="4"/>
    <n v="2"/>
    <n v="6"/>
    <s v="China"/>
    <s v="WIN"/>
    <s v="LOSE"/>
    <s v="Friendly"/>
    <s v="China"/>
  </r>
  <r>
    <s v="2016-06-03"/>
    <x v="144"/>
    <s v="Hong Kong"/>
    <s v="Vietnam"/>
    <n v="2"/>
    <n v="2"/>
    <n v="4"/>
    <s v="draw"/>
    <s v="DRAW"/>
    <s v="DRAW"/>
    <s v="Friendly tournament"/>
    <s v="Myanmar"/>
  </r>
  <r>
    <s v="2016-06-03"/>
    <x v="144"/>
    <s v="Thailand"/>
    <s v="Syria"/>
    <n v="2"/>
    <n v="2"/>
    <n v="4"/>
    <s v="draw"/>
    <s v="DRAW"/>
    <s v="DRAW"/>
    <s v="King's Cup"/>
    <s v="Thailand"/>
  </r>
  <r>
    <s v="2016-06-03"/>
    <x v="144"/>
    <s v="Myanmar"/>
    <s v="Singapore"/>
    <n v="0"/>
    <n v="1"/>
    <n v="1"/>
    <s v="Singapore"/>
    <s v="LOSE"/>
    <s v="WIN"/>
    <s v="Friendly tournament"/>
    <s v="Myanmar"/>
  </r>
  <r>
    <s v="2016-06-03"/>
    <x v="144"/>
    <s v="Jordan"/>
    <s v="United Arab Emirates"/>
    <n v="3"/>
    <n v="1"/>
    <n v="4"/>
    <s v="Jordan"/>
    <s v="WIN"/>
    <s v="LOSE"/>
    <s v="King's Cup"/>
    <s v="Thailand"/>
  </r>
  <r>
    <s v="2016-06-03"/>
    <x v="144"/>
    <s v="Djibouti"/>
    <s v="Tunisia"/>
    <n v="0"/>
    <n v="3"/>
    <n v="3"/>
    <s v="Tunisia"/>
    <s v="LOSE"/>
    <s v="WIN"/>
    <s v="African Nations Cup qualifier"/>
    <s v="Djibouti"/>
  </r>
  <r>
    <s v="2016-06-03"/>
    <x v="144"/>
    <s v="Libya"/>
    <s v="Morocco"/>
    <n v="1"/>
    <n v="1"/>
    <n v="2"/>
    <s v="draw"/>
    <s v="DRAW"/>
    <s v="DRAW"/>
    <s v="African Nations Cup qualifier"/>
    <s v="Tunisia"/>
  </r>
  <r>
    <s v="2016-06-03"/>
    <x v="144"/>
    <s v="Mauritania"/>
    <s v="Cameroon"/>
    <n v="0"/>
    <n v="1"/>
    <n v="1"/>
    <s v="Cameroon"/>
    <s v="LOSE"/>
    <s v="WIN"/>
    <s v="African Nations Cup qualifier"/>
    <s v="Mauritania"/>
  </r>
  <r>
    <s v="2016-06-03"/>
    <x v="144"/>
    <s v="United States"/>
    <s v="Colombia"/>
    <n v="0"/>
    <n v="2"/>
    <n v="2"/>
    <s v="Colombia"/>
    <s v="LOSE"/>
    <s v="WIN"/>
    <s v="Copa America"/>
    <s v="United States"/>
  </r>
  <r>
    <s v="2016-06-03"/>
    <x v="144"/>
    <s v="Azerbaijan"/>
    <s v="Canada"/>
    <n v="1"/>
    <n v="1"/>
    <n v="2"/>
    <s v="draw"/>
    <s v="DRAW"/>
    <s v="DRAW"/>
    <s v="Friendly"/>
    <s v="Austria"/>
  </r>
  <r>
    <s v="2016-06-03"/>
    <x v="144"/>
    <s v="Switzerland"/>
    <s v="Moldova"/>
    <n v="2"/>
    <n v="1"/>
    <n v="3"/>
    <s v="Switzerland"/>
    <s v="WIN"/>
    <s v="LOSE"/>
    <s v="Friendly"/>
    <s v="Switzerland"/>
  </r>
  <r>
    <s v="2016-06-03"/>
    <x v="144"/>
    <s v="Bosnia and Herzegovina"/>
    <s v="Denmark"/>
    <n v="2"/>
    <n v="2"/>
    <n v="4"/>
    <s v="draw"/>
    <s v="DRAW"/>
    <s v="DRAW"/>
    <s v="Friendly tournament"/>
    <s v="Japan"/>
  </r>
  <r>
    <s v="2016-06-03"/>
    <x v="144"/>
    <s v="Romania"/>
    <s v="Georgia"/>
    <n v="5"/>
    <n v="1"/>
    <n v="6"/>
    <s v="Romania"/>
    <s v="WIN"/>
    <s v="LOSE"/>
    <s v="Friendly"/>
    <s v="Romania"/>
  </r>
  <r>
    <s v="2016-06-03"/>
    <x v="144"/>
    <s v="Ukraine"/>
    <s v="Albania"/>
    <n v="3"/>
    <n v="1"/>
    <n v="4"/>
    <s v="Ukraine"/>
    <s v="WIN"/>
    <s v="LOSE"/>
    <s v="Friendly"/>
    <s v="Italy"/>
  </r>
  <r>
    <s v="2016-06-03"/>
    <x v="144"/>
    <s v="Kosovo"/>
    <s v="Faroe Islands"/>
    <n v="2"/>
    <n v="0"/>
    <n v="2"/>
    <s v="Kosovo"/>
    <s v="WIN"/>
    <s v="LOSE"/>
    <s v="Friendly"/>
    <s v="Germany"/>
  </r>
  <r>
    <s v="2016-06-04"/>
    <x v="144"/>
    <s v="Australia"/>
    <s v="Greece"/>
    <n v="1"/>
    <n v="0"/>
    <n v="1"/>
    <s v="Australia"/>
    <s v="WIN"/>
    <s v="LOSE"/>
    <s v="Friendly"/>
    <s v="Australia"/>
  </r>
  <r>
    <s v="2016-06-04"/>
    <x v="144"/>
    <s v="Tanzania"/>
    <s v="Egypt"/>
    <n v="0"/>
    <n v="2"/>
    <n v="2"/>
    <s v="Egypt"/>
    <s v="LOSE"/>
    <s v="WIN"/>
    <s v="African Nations Cup qualifier"/>
    <s v="Tanzania"/>
  </r>
  <r>
    <s v="2016-06-04"/>
    <x v="144"/>
    <s v="Gambia"/>
    <s v="South Africa"/>
    <n v="0"/>
    <n v="4"/>
    <n v="4"/>
    <s v="South Africa"/>
    <s v="LOSE"/>
    <s v="WIN"/>
    <s v="African Nations Cup qualifier"/>
    <s v="Gambia"/>
  </r>
  <r>
    <s v="2016-06-04"/>
    <x v="144"/>
    <s v="Botswana"/>
    <s v="Uganda"/>
    <n v="1"/>
    <n v="2"/>
    <n v="3"/>
    <s v="Uganda"/>
    <s v="LOSE"/>
    <s v="WIN"/>
    <s v="African Nations Cup qualifier"/>
    <s v="Botswana"/>
  </r>
  <r>
    <s v="2016-06-04"/>
    <x v="144"/>
    <s v="Guinea-Bissau"/>
    <s v="Zambia"/>
    <n v="3"/>
    <n v="2"/>
    <n v="5"/>
    <s v="Guinea-Bissau"/>
    <s v="WIN"/>
    <s v="LOSE"/>
    <s v="African Nations Cup qualifier"/>
    <s v="Guinea-Bissau"/>
  </r>
  <r>
    <s v="2016-06-04"/>
    <x v="144"/>
    <s v="Sierra Leone"/>
    <s v="Sudan"/>
    <n v="1"/>
    <n v="0"/>
    <n v="1"/>
    <s v="Sierra Leone"/>
    <s v="WIN"/>
    <s v="LOSE"/>
    <s v="African Nations Cup qualifier"/>
    <s v="Sierra Leone"/>
  </r>
  <r>
    <s v="2016-06-04"/>
    <x v="144"/>
    <s v="Burundi"/>
    <s v="Senegal"/>
    <n v="0"/>
    <n v="2"/>
    <n v="2"/>
    <s v="Senegal"/>
    <s v="LOSE"/>
    <s v="WIN"/>
    <s v="African Nations Cup qualifier"/>
    <s v="Burundi"/>
  </r>
  <r>
    <s v="2016-06-04"/>
    <x v="144"/>
    <s v="São Tomé and Príncipe"/>
    <s v="Cape Verde"/>
    <n v="1"/>
    <n v="2"/>
    <n v="3"/>
    <s v="Cape Verde"/>
    <s v="LOSE"/>
    <s v="WIN"/>
    <s v="African Nations Cup qualifier"/>
    <s v="São Tomé and Príncipe"/>
  </r>
  <r>
    <s v="2016-06-04"/>
    <x v="144"/>
    <s v="South Sudan"/>
    <s v="Mali"/>
    <n v="0"/>
    <n v="3"/>
    <n v="3"/>
    <s v="Mali"/>
    <s v="LOSE"/>
    <s v="WIN"/>
    <s v="African Nations Cup qualifier"/>
    <s v="South Sudan"/>
  </r>
  <r>
    <s v="2016-06-04"/>
    <x v="144"/>
    <s v="Ivory Coast"/>
    <s v="Gabon"/>
    <n v="2"/>
    <n v="1"/>
    <n v="3"/>
    <s v="Ivory Coast"/>
    <s v="WIN"/>
    <s v="LOSE"/>
    <s v="Friendly"/>
    <s v="Ivory Coast"/>
  </r>
  <r>
    <s v="2016-06-04"/>
    <x v="144"/>
    <s v="Namibia"/>
    <s v="Niger"/>
    <n v="1"/>
    <n v="0"/>
    <n v="1"/>
    <s v="Namibia"/>
    <s v="WIN"/>
    <s v="LOSE"/>
    <s v="African Nations Cup qualifier"/>
    <s v="Namibia"/>
  </r>
  <r>
    <s v="2016-06-04"/>
    <x v="144"/>
    <s v="Rwanda"/>
    <s v="Mozambique"/>
    <n v="2"/>
    <n v="3"/>
    <n v="5"/>
    <s v="Mozambique"/>
    <s v="LOSE"/>
    <s v="WIN"/>
    <s v="African Nations Cup qualifier"/>
    <s v="Rwanda"/>
  </r>
  <r>
    <s v="2016-06-04"/>
    <x v="144"/>
    <s v="Costa Rica"/>
    <s v="Paraguay"/>
    <n v="0"/>
    <n v="0"/>
    <n v="0"/>
    <s v="draw"/>
    <s v="DRAW"/>
    <s v="DRAW"/>
    <s v="Copa America"/>
    <s v="United States"/>
  </r>
  <r>
    <s v="2016-06-04"/>
    <x v="144"/>
    <s v="Peru"/>
    <s v="Haiti"/>
    <n v="1"/>
    <n v="0"/>
    <n v="1"/>
    <s v="Peru"/>
    <s v="WIN"/>
    <s v="LOSE"/>
    <s v="Copa America"/>
    <s v="United States"/>
  </r>
  <r>
    <s v="2016-06-04"/>
    <x v="144"/>
    <s v="US Virgin Islands"/>
    <s v="Guyana"/>
    <n v="0"/>
    <n v="7"/>
    <n v="7"/>
    <s v="Guyana"/>
    <s v="LOSE"/>
    <s v="WIN"/>
    <s v="CONCACAF Ch &amp; Car Ch q"/>
    <s v="US Virgin Islands"/>
  </r>
  <r>
    <s v="2016-06-04"/>
    <x v="144"/>
    <s v="Guadeloupe"/>
    <s v="Dominica"/>
    <n v="2"/>
    <n v="1"/>
    <n v="3"/>
    <s v="Guadeloupe"/>
    <s v="WIN"/>
    <s v="LOSE"/>
    <s v="CONCACAF Ch &amp; Car Ch q"/>
    <s v="Guadeloupe"/>
  </r>
  <r>
    <s v="2016-06-04"/>
    <x v="144"/>
    <s v="Suriname"/>
    <s v="St Vincent &amp; Grenadines"/>
    <n v="2"/>
    <n v="1"/>
    <n v="3"/>
    <s v="Suriname"/>
    <s v="WIN"/>
    <s v="LOSE"/>
    <s v="CONCACAF Ch &amp; Car Ch q"/>
    <s v="Suriname"/>
  </r>
  <r>
    <s v="2016-06-04"/>
    <x v="144"/>
    <s v="Puerto Rico"/>
    <s v="Antigua and Barbuda"/>
    <n v="2"/>
    <n v="1"/>
    <n v="3"/>
    <s v="Puerto Rico"/>
    <s v="WIN"/>
    <s v="LOSE"/>
    <s v="CONCACAF Ch &amp; Car Ch q"/>
    <s v="Puerto Rico"/>
  </r>
  <r>
    <s v="2016-06-04"/>
    <x v="144"/>
    <s v="Bermuda"/>
    <s v="Dominican Republic"/>
    <n v="0"/>
    <n v="1"/>
    <n v="1"/>
    <s v="Dominican Republic"/>
    <s v="LOSE"/>
    <s v="WIN"/>
    <s v="CONCACAF Ch &amp; Car Ch q"/>
    <s v="Bermuda"/>
  </r>
  <r>
    <s v="2016-06-04"/>
    <x v="144"/>
    <s v="Brazil"/>
    <s v="Ecuador"/>
    <n v="0"/>
    <n v="0"/>
    <n v="0"/>
    <s v="draw"/>
    <s v="DRAW"/>
    <s v="DRAW"/>
    <s v="Copa America"/>
    <s v="United States"/>
  </r>
  <r>
    <s v="2016-06-04"/>
    <x v="144"/>
    <s v="New Zealand"/>
    <s v="Solomon Islands"/>
    <n v="1"/>
    <n v="0"/>
    <n v="1"/>
    <s v="New Zealand"/>
    <s v="WIN"/>
    <s v="LOSE"/>
    <s v="WC q and Oce Cup"/>
    <s v="Papua New Guinea"/>
  </r>
  <r>
    <s v="2016-06-04"/>
    <x v="144"/>
    <s v="Vanuatu"/>
    <s v="Fiji"/>
    <n v="3"/>
    <n v="2"/>
    <n v="5"/>
    <s v="Vanuatu"/>
    <s v="WIN"/>
    <s v="LOSE"/>
    <s v="WC q and Oce Cup"/>
    <s v="Papua New Guinea"/>
  </r>
  <r>
    <s v="2016-06-04"/>
    <x v="144"/>
    <s v="France"/>
    <s v="Scotland"/>
    <n v="3"/>
    <n v="0"/>
    <n v="3"/>
    <s v="France"/>
    <s v="WIN"/>
    <s v="LOSE"/>
    <s v="Friendly"/>
    <s v="France"/>
  </r>
  <r>
    <s v="2016-06-04"/>
    <x v="144"/>
    <s v="Slovakia"/>
    <s v="Northern Ireland"/>
    <n v="0"/>
    <n v="0"/>
    <n v="0"/>
    <s v="draw"/>
    <s v="DRAW"/>
    <s v="DRAW"/>
    <s v="Friendly"/>
    <s v="Slovakia"/>
  </r>
  <r>
    <s v="2016-06-04"/>
    <x v="144"/>
    <s v="Austria"/>
    <s v="Netherlands"/>
    <n v="0"/>
    <n v="2"/>
    <n v="2"/>
    <s v="Netherlands"/>
    <s v="LOSE"/>
    <s v="WIN"/>
    <s v="Friendly"/>
    <s v="Austria"/>
  </r>
  <r>
    <s v="2016-06-04"/>
    <x v="144"/>
    <s v="Germany"/>
    <s v="Hungary"/>
    <n v="2"/>
    <n v="0"/>
    <n v="2"/>
    <s v="Germany"/>
    <s v="WIN"/>
    <s v="LOSE"/>
    <s v="Friendly"/>
    <s v="Germany"/>
  </r>
  <r>
    <s v="2016-06-04"/>
    <x v="144"/>
    <s v="Estonia"/>
    <s v="Latvia"/>
    <n v="0"/>
    <n v="0"/>
    <n v="0"/>
    <s v="draw"/>
    <s v="DRAW"/>
    <s v="DRAW"/>
    <s v="Baltic Cup"/>
    <s v="Estonia"/>
  </r>
  <r>
    <s v="2016-06-04"/>
    <x v="144"/>
    <s v="Croatia"/>
    <s v="San Marino"/>
    <n v="10"/>
    <n v="0"/>
    <n v="10"/>
    <s v="Croatia"/>
    <s v="WIN"/>
    <s v="LOSE"/>
    <s v="Friendly"/>
    <s v="Croatia"/>
  </r>
  <r>
    <s v="2016-06-05"/>
    <x v="144"/>
    <s v="Czechia"/>
    <s v="South Korea"/>
    <n v="1"/>
    <n v="2"/>
    <n v="3"/>
    <s v="South Korea"/>
    <s v="LOSE"/>
    <s v="WIN"/>
    <s v="Friendly"/>
    <s v="Czechia"/>
  </r>
  <r>
    <s v="2016-06-05"/>
    <x v="144"/>
    <s v="Syria"/>
    <s v="United Arab Emirates"/>
    <n v="1"/>
    <n v="0"/>
    <n v="1"/>
    <s v="Syria"/>
    <s v="WIN"/>
    <s v="LOSE"/>
    <s v="King's Cup"/>
    <s v="Thailand"/>
  </r>
  <r>
    <s v="2016-06-05"/>
    <x v="144"/>
    <s v="Thailand"/>
    <s v="Jordan"/>
    <n v="2"/>
    <n v="0"/>
    <n v="2"/>
    <s v="Thailand"/>
    <s v="WIN"/>
    <s v="LOSE"/>
    <s v="King's Cup"/>
    <s v="Thailand"/>
  </r>
  <r>
    <s v="2016-06-05"/>
    <x v="144"/>
    <s v="Kenya"/>
    <s v="Congo"/>
    <n v="2"/>
    <n v="1"/>
    <n v="3"/>
    <s v="Kenya"/>
    <s v="WIN"/>
    <s v="LOSE"/>
    <s v="African Nations Cup qualifier"/>
    <s v="Kenya"/>
  </r>
  <r>
    <s v="2016-06-05"/>
    <x v="144"/>
    <s v="Zimbabwe"/>
    <s v="Malawi"/>
    <n v="3"/>
    <n v="0"/>
    <n v="3"/>
    <s v="Zimbabwe"/>
    <s v="WIN"/>
    <s v="LOSE"/>
    <s v="African Nations Cup qualifier"/>
    <s v="Zimbabwe"/>
  </r>
  <r>
    <s v="2016-06-05"/>
    <x v="144"/>
    <s v="Madagascar"/>
    <s v="DR Congo"/>
    <n v="1"/>
    <n v="6"/>
    <n v="7"/>
    <s v="DR Congo"/>
    <s v="LOSE"/>
    <s v="WIN"/>
    <s v="African Nations Cup qualifier"/>
    <s v="Madagascar"/>
  </r>
  <r>
    <s v="2016-06-05"/>
    <x v="144"/>
    <s v="Mauritius"/>
    <s v="Ghana"/>
    <n v="0"/>
    <n v="2"/>
    <n v="2"/>
    <s v="Ghana"/>
    <s v="LOSE"/>
    <s v="WIN"/>
    <s v="African Nations Cup qualifier"/>
    <s v="Mauritius"/>
  </r>
  <r>
    <s v="2016-06-05"/>
    <x v="144"/>
    <s v="Lesotho"/>
    <s v="Ethiopia"/>
    <n v="1"/>
    <n v="2"/>
    <n v="3"/>
    <s v="Ethiopia"/>
    <s v="LOSE"/>
    <s v="WIN"/>
    <s v="African Nations Cup qualifier"/>
    <s v="Lesotho"/>
  </r>
  <r>
    <s v="2016-06-05"/>
    <x v="144"/>
    <s v="Liberia"/>
    <s v="Togo"/>
    <n v="2"/>
    <n v="2"/>
    <n v="4"/>
    <s v="draw"/>
    <s v="DRAW"/>
    <s v="DRAW"/>
    <s v="African Nations Cup qualifier"/>
    <s v="Liberia"/>
  </r>
  <r>
    <s v="2016-06-05"/>
    <x v="144"/>
    <s v="Central African Republic"/>
    <s v="Angola"/>
    <n v="3"/>
    <n v="1"/>
    <n v="4"/>
    <s v="Central African Republic"/>
    <s v="WIN"/>
    <s v="LOSE"/>
    <s v="African Nations Cup qualifier"/>
    <s v="Central African Republic"/>
  </r>
  <r>
    <s v="2016-06-05"/>
    <x v="144"/>
    <s v="Comoros"/>
    <s v="Burkina Faso"/>
    <n v="0"/>
    <n v="1"/>
    <n v="1"/>
    <s v="Burkina Faso"/>
    <s v="LOSE"/>
    <s v="WIN"/>
    <s v="African Nations Cup qualifier"/>
    <s v="Comoros"/>
  </r>
  <r>
    <s v="2016-06-05"/>
    <x v="144"/>
    <s v="Eswatini"/>
    <s v="Guinea"/>
    <n v="1"/>
    <n v="0"/>
    <n v="1"/>
    <s v="Eswatini"/>
    <s v="WIN"/>
    <s v="LOSE"/>
    <s v="African Nations Cup qualifier"/>
    <s v="Eswatini"/>
  </r>
  <r>
    <s v="2016-06-05"/>
    <x v="144"/>
    <s v="Mexico"/>
    <s v="Uruguay"/>
    <n v="3"/>
    <n v="1"/>
    <n v="4"/>
    <s v="Mexico"/>
    <s v="WIN"/>
    <s v="LOSE"/>
    <s v="Copa America"/>
    <s v="United States"/>
  </r>
  <r>
    <s v="2016-06-05"/>
    <x v="144"/>
    <s v="Venezuela"/>
    <s v="Jamaica"/>
    <n v="1"/>
    <n v="0"/>
    <n v="1"/>
    <s v="Venezuela"/>
    <s v="WIN"/>
    <s v="LOSE"/>
    <s v="Copa America"/>
    <s v="United States"/>
  </r>
  <r>
    <s v="2016-06-05"/>
    <x v="144"/>
    <s v="New Caledonia"/>
    <s v="Tahiti"/>
    <n v="1"/>
    <n v="1"/>
    <n v="2"/>
    <s v="draw"/>
    <s v="DRAW"/>
    <s v="DRAW"/>
    <s v="WC q and Oce Cup"/>
    <s v="Papua New Guinea"/>
  </r>
  <r>
    <s v="2016-06-05"/>
    <x v="144"/>
    <s v="Papua New Guinea"/>
    <s v="Samoa"/>
    <n v="8"/>
    <n v="0"/>
    <n v="8"/>
    <s v="Papua New Guinea"/>
    <s v="WIN"/>
    <s v="LOSE"/>
    <s v="WC q and Oce Cup"/>
    <s v="Papua New Guinea"/>
  </r>
  <r>
    <s v="2016-06-05"/>
    <x v="144"/>
    <s v="Sweden"/>
    <s v="Wales"/>
    <n v="3"/>
    <n v="0"/>
    <n v="3"/>
    <s v="Sweden"/>
    <s v="WIN"/>
    <s v="LOSE"/>
    <s v="Friendly"/>
    <s v="Sweden"/>
  </r>
  <r>
    <s v="2016-06-05"/>
    <x v="144"/>
    <s v="Belgium"/>
    <s v="Norway"/>
    <n v="3"/>
    <n v="2"/>
    <n v="5"/>
    <s v="Belgium"/>
    <s v="WIN"/>
    <s v="LOSE"/>
    <s v="Friendly"/>
    <s v="Belgium"/>
  </r>
  <r>
    <s v="2016-06-05"/>
    <x v="144"/>
    <s v="Russia"/>
    <s v="Serbia"/>
    <n v="1"/>
    <n v="1"/>
    <n v="2"/>
    <s v="draw"/>
    <s v="DRAW"/>
    <s v="DRAW"/>
    <s v="Friendly"/>
    <s v="Monaco"/>
  </r>
  <r>
    <s v="2016-06-05"/>
    <x v="144"/>
    <s v="Slovenia"/>
    <s v="Turkey"/>
    <n v="0"/>
    <n v="1"/>
    <n v="1"/>
    <s v="Turkey"/>
    <s v="LOSE"/>
    <s v="WIN"/>
    <s v="Friendly"/>
    <s v="Slovenia"/>
  </r>
  <r>
    <s v="2016-06-06"/>
    <x v="144"/>
    <s v="Vietnam"/>
    <s v="Singapore"/>
    <n v="3"/>
    <n v="0"/>
    <n v="3"/>
    <s v="Vietnam"/>
    <s v="WIN"/>
    <s v="LOSE"/>
    <s v="Friendly tournament"/>
    <s v="Myanmar"/>
  </r>
  <r>
    <s v="2016-06-06"/>
    <x v="144"/>
    <s v="Myanmar"/>
    <s v="Hong Kong"/>
    <n v="3"/>
    <n v="0"/>
    <n v="3"/>
    <s v="Myanmar"/>
    <s v="WIN"/>
    <s v="LOSE"/>
    <s v="Friendly tournament"/>
    <s v="Myanmar"/>
  </r>
  <r>
    <s v="2016-06-06"/>
    <x v="144"/>
    <s v="Malaysia"/>
    <s v="East Timor"/>
    <n v="3"/>
    <n v="0"/>
    <n v="3"/>
    <s v="Malaysia"/>
    <s v="WIN"/>
    <s v="LOSE"/>
    <s v="Asian Cup qualifier"/>
    <s v="Malaysia"/>
  </r>
  <r>
    <s v="2016-06-06"/>
    <x v="144"/>
    <s v="Panama"/>
    <s v="Bolivia"/>
    <n v="2"/>
    <n v="1"/>
    <n v="3"/>
    <s v="Panama"/>
    <s v="WIN"/>
    <s v="LOSE"/>
    <s v="Copa America"/>
    <s v="United States"/>
  </r>
  <r>
    <s v="2016-06-06"/>
    <x v="144"/>
    <s v="Argentina"/>
    <s v="Chile"/>
    <n v="2"/>
    <n v="1"/>
    <n v="3"/>
    <s v="Argentina"/>
    <s v="WIN"/>
    <s v="LOSE"/>
    <s v="Copa America"/>
    <s v="United States"/>
  </r>
  <r>
    <s v="2016-06-06"/>
    <x v="144"/>
    <s v="Italy"/>
    <s v="Finland"/>
    <n v="2"/>
    <n v="0"/>
    <n v="2"/>
    <s v="Italy"/>
    <s v="WIN"/>
    <s v="LOSE"/>
    <s v="Friendly"/>
    <s v="Italy"/>
  </r>
  <r>
    <s v="2016-06-06"/>
    <x v="144"/>
    <s v="Poland"/>
    <s v="Lithuania"/>
    <n v="0"/>
    <n v="0"/>
    <n v="0"/>
    <s v="draw"/>
    <s v="DRAW"/>
    <s v="DRAW"/>
    <s v="Friendly"/>
    <s v="Poland"/>
  </r>
  <r>
    <s v="2016-06-06"/>
    <x v="144"/>
    <s v="Iceland"/>
    <s v="Liechtenstein"/>
    <n v="4"/>
    <n v="0"/>
    <n v="4"/>
    <s v="Iceland"/>
    <s v="WIN"/>
    <s v="LOSE"/>
    <s v="Friendly"/>
    <s v="Iceland"/>
  </r>
  <r>
    <s v="2016-06-07"/>
    <x v="144"/>
    <s v="Japan"/>
    <s v="Bosnia and Herzegovina"/>
    <n v="1"/>
    <n v="2"/>
    <n v="3"/>
    <s v="Bosnia and Herzegovina"/>
    <s v="LOSE"/>
    <s v="WIN"/>
    <s v="Friendly tournament"/>
    <s v="Japan"/>
  </r>
  <r>
    <s v="2016-06-07"/>
    <x v="144"/>
    <s v="Australia"/>
    <s v="Greece"/>
    <n v="1"/>
    <n v="2"/>
    <n v="3"/>
    <s v="Greece"/>
    <s v="LOSE"/>
    <s v="WIN"/>
    <s v="Friendly"/>
    <s v="Australia"/>
  </r>
  <r>
    <s v="2016-06-07"/>
    <x v="144"/>
    <s v="China"/>
    <s v="Kazakhstan"/>
    <n v="0"/>
    <n v="1"/>
    <n v="1"/>
    <s v="Kazakhstan"/>
    <s v="LOSE"/>
    <s v="WIN"/>
    <s v="Friendly"/>
    <s v="China"/>
  </r>
  <r>
    <s v="2016-06-07"/>
    <x v="144"/>
    <s v="India"/>
    <s v="Laos"/>
    <n v="6"/>
    <n v="1"/>
    <n v="7"/>
    <s v="India"/>
    <s v="WIN"/>
    <s v="LOSE"/>
    <s v="Asian Cup qualifier"/>
    <s v="India"/>
  </r>
  <r>
    <s v="2016-06-07"/>
    <x v="144"/>
    <s v="Iran"/>
    <s v="Kyrgyzstan"/>
    <n v="6"/>
    <n v="0"/>
    <n v="6"/>
    <s v="Iran"/>
    <s v="WIN"/>
    <s v="LOSE"/>
    <s v="Friendly"/>
    <s v="Iran"/>
  </r>
  <r>
    <s v="2016-06-07"/>
    <x v="144"/>
    <s v="Cambodia"/>
    <s v="Taiwan"/>
    <n v="2"/>
    <n v="0"/>
    <n v="2"/>
    <s v="Cambodia"/>
    <s v="WIN"/>
    <s v="LOSE"/>
    <s v="Asian Cup qualifier"/>
    <s v="Cambodia"/>
  </r>
  <r>
    <s v="2016-06-07"/>
    <x v="144"/>
    <s v="Yemen"/>
    <s v="Maldives"/>
    <n v="2"/>
    <n v="0"/>
    <n v="2"/>
    <s v="Yemen"/>
    <s v="WIN"/>
    <s v="LOSE"/>
    <s v="Asian Cup qualifier"/>
    <s v="Qatar"/>
  </r>
  <r>
    <s v="2016-06-07"/>
    <x v="144"/>
    <s v="Bangladesh"/>
    <s v="Tajikistan"/>
    <n v="0"/>
    <n v="1"/>
    <n v="1"/>
    <s v="Tajikistan"/>
    <s v="LOSE"/>
    <s v="WIN"/>
    <s v="Asian Cup qualifier"/>
    <s v="Bangladesh"/>
  </r>
  <r>
    <s v="2016-06-07"/>
    <x v="144"/>
    <s v="Canada"/>
    <s v="Uzbekistan"/>
    <n v="2"/>
    <n v="1"/>
    <n v="3"/>
    <s v="Canada"/>
    <s v="WIN"/>
    <s v="LOSE"/>
    <s v="Friendly"/>
    <s v="Austria"/>
  </r>
  <r>
    <s v="2016-06-07"/>
    <x v="144"/>
    <s v="United States"/>
    <s v="Costa Rica"/>
    <n v="4"/>
    <n v="0"/>
    <n v="4"/>
    <s v="United States"/>
    <s v="WIN"/>
    <s v="LOSE"/>
    <s v="Copa America"/>
    <s v="United States"/>
  </r>
  <r>
    <s v="2016-06-07"/>
    <x v="144"/>
    <s v="Curaçao"/>
    <s v="US Virgin Islands"/>
    <n v="7"/>
    <n v="0"/>
    <n v="7"/>
    <s v="Curaçao"/>
    <s v="WIN"/>
    <s v="LOSE"/>
    <s v="CONCACAF Ch &amp; Car Ch q"/>
    <s v="Curaçao"/>
  </r>
  <r>
    <s v="2016-06-07"/>
    <x v="144"/>
    <s v="Dominica"/>
    <s v="Martinique"/>
    <n v="0"/>
    <n v="4"/>
    <n v="4"/>
    <s v="Martinique"/>
    <s v="LOSE"/>
    <s v="WIN"/>
    <s v="CONCACAF Ch &amp; Car Ch q"/>
    <s v="Dominica"/>
  </r>
  <r>
    <s v="2016-06-07"/>
    <x v="144"/>
    <s v="Dominican Republic"/>
    <s v="French Guiana"/>
    <n v="2"/>
    <n v="1"/>
    <n v="3"/>
    <s v="Dominican Republic"/>
    <s v="WIN"/>
    <s v="LOSE"/>
    <s v="CONCACAF Ch &amp; Car Ch q"/>
    <s v="Dominican Republic"/>
  </r>
  <r>
    <s v="2016-06-07"/>
    <x v="144"/>
    <s v="St Vincent &amp; Grenadines"/>
    <s v="Saint Kitts and Nevis"/>
    <n v="0"/>
    <n v="1"/>
    <n v="1"/>
    <s v="Saint Kitts and Nevis"/>
    <s v="LOSE"/>
    <s v="WIN"/>
    <s v="CONCACAF Ch &amp; Car Ch q"/>
    <s v="St Vincent &amp; Grenadines"/>
  </r>
  <r>
    <s v="2016-06-07"/>
    <x v="144"/>
    <s v="Antigua and Barbuda"/>
    <s v="Grenada"/>
    <n v="5"/>
    <n v="1"/>
    <n v="6"/>
    <s v="Antigua and Barbuda"/>
    <s v="WIN"/>
    <s v="LOSE"/>
    <s v="CONCACAF Ch &amp; Car Ch q"/>
    <s v="Antigua and Barbuda"/>
  </r>
  <r>
    <s v="2016-06-07"/>
    <x v="144"/>
    <s v="Colombia"/>
    <s v="Paraguay"/>
    <n v="2"/>
    <n v="1"/>
    <n v="3"/>
    <s v="Colombia"/>
    <s v="WIN"/>
    <s v="LOSE"/>
    <s v="Copa America"/>
    <s v="United States"/>
  </r>
  <r>
    <s v="2016-06-07"/>
    <x v="144"/>
    <s v="Denmark"/>
    <s v="Bulgaria"/>
    <n v="4"/>
    <n v="0"/>
    <n v="4"/>
    <s v="Denmark"/>
    <s v="WIN"/>
    <s v="LOSE"/>
    <s v="Friendly tournament"/>
    <s v="Japan"/>
  </r>
  <r>
    <s v="2016-06-07"/>
    <x v="144"/>
    <s v="Spain"/>
    <s v="Georgia"/>
    <n v="0"/>
    <n v="1"/>
    <n v="1"/>
    <s v="Georgia"/>
    <s v="LOSE"/>
    <s v="WIN"/>
    <s v="Friendly"/>
    <s v="Spain"/>
  </r>
  <r>
    <s v="2016-06-08"/>
    <x v="144"/>
    <s v="Namibia"/>
    <s v="Malawi"/>
    <n v="0"/>
    <n v="0"/>
    <n v="0"/>
    <s v="draw"/>
    <s v="DRAW"/>
    <s v="DRAW"/>
    <s v="Friendly"/>
    <s v="Namibia"/>
  </r>
  <r>
    <s v="2016-06-08"/>
    <x v="144"/>
    <s v="Brazil"/>
    <s v="Haiti"/>
    <n v="7"/>
    <n v="1"/>
    <n v="8"/>
    <s v="Brazil"/>
    <s v="WIN"/>
    <s v="LOSE"/>
    <s v="Copa America"/>
    <s v="United States"/>
  </r>
  <r>
    <s v="2016-06-08"/>
    <x v="144"/>
    <s v="Ecuador"/>
    <s v="Peru"/>
    <n v="2"/>
    <n v="2"/>
    <n v="4"/>
    <s v="draw"/>
    <s v="DRAW"/>
    <s v="DRAW"/>
    <s v="Copa America"/>
    <s v="United States"/>
  </r>
  <r>
    <s v="2016-06-08"/>
    <x v="144"/>
    <s v="New Zealand"/>
    <s v="New Caledonia"/>
    <n v="1"/>
    <n v="0"/>
    <n v="1"/>
    <s v="New Zealand"/>
    <s v="WIN"/>
    <s v="LOSE"/>
    <s v="Oceania Nations Cup"/>
    <s v="Papua New Guinea"/>
  </r>
  <r>
    <s v="2016-06-08"/>
    <x v="144"/>
    <s v="Papua New Guinea"/>
    <s v="Solomon Islands"/>
    <n v="2"/>
    <n v="1"/>
    <n v="3"/>
    <s v="Papua New Guinea"/>
    <s v="WIN"/>
    <s v="LOSE"/>
    <s v="Oceania Nations Cup"/>
    <s v="Papua New Guinea"/>
  </r>
  <r>
    <s v="2016-06-08"/>
    <x v="144"/>
    <s v="Portugal"/>
    <s v="Estonia"/>
    <n v="7"/>
    <n v="0"/>
    <n v="7"/>
    <s v="Portugal"/>
    <s v="WIN"/>
    <s v="LOSE"/>
    <s v="Friendly"/>
    <s v="Portugal"/>
  </r>
  <r>
    <s v="2016-06-09"/>
    <x v="144"/>
    <s v="Mexico"/>
    <s v="Jamaica"/>
    <n v="2"/>
    <n v="0"/>
    <n v="2"/>
    <s v="Mexico"/>
    <s v="WIN"/>
    <s v="LOSE"/>
    <s v="Copa America"/>
    <s v="United States"/>
  </r>
  <r>
    <s v="2016-06-09"/>
    <x v="144"/>
    <s v="Venezuela"/>
    <s v="Uruguay"/>
    <n v="1"/>
    <n v="0"/>
    <n v="1"/>
    <s v="Venezuela"/>
    <s v="WIN"/>
    <s v="LOSE"/>
    <s v="Copa America"/>
    <s v="United States"/>
  </r>
  <r>
    <s v="2016-06-10"/>
    <x v="144"/>
    <s v="Argentina"/>
    <s v="Panama"/>
    <n v="5"/>
    <n v="0"/>
    <n v="5"/>
    <s v="Argentina"/>
    <s v="WIN"/>
    <s v="LOSE"/>
    <s v="Copa America"/>
    <s v="United States"/>
  </r>
  <r>
    <s v="2016-06-10"/>
    <x v="144"/>
    <s v="Chile"/>
    <s v="Bolivia"/>
    <n v="2"/>
    <n v="1"/>
    <n v="3"/>
    <s v="Chile"/>
    <s v="WIN"/>
    <s v="LOSE"/>
    <s v="Copa America"/>
    <s v="United States"/>
  </r>
  <r>
    <s v="2016-06-10"/>
    <x v="144"/>
    <s v="France"/>
    <s v="Romania"/>
    <n v="2"/>
    <n v="1"/>
    <n v="3"/>
    <s v="France"/>
    <s v="WIN"/>
    <s v="LOSE"/>
    <s v="European Championship"/>
    <s v="France"/>
  </r>
  <r>
    <s v="2016-06-11"/>
    <x v="144"/>
    <s v="Eswatini"/>
    <s v="Zimbabwe"/>
    <n v="2"/>
    <n v="2"/>
    <n v="4"/>
    <s v="draw"/>
    <s v="DRAW"/>
    <s v="DRAW"/>
    <s v="COSAFA Cup"/>
    <s v="Namibia"/>
  </r>
  <r>
    <s v="2016-06-11"/>
    <x v="144"/>
    <s v="Madagascar"/>
    <s v="Seychelles"/>
    <n v="1"/>
    <n v="0"/>
    <n v="1"/>
    <s v="Madagascar"/>
    <s v="WIN"/>
    <s v="LOSE"/>
    <s v="COSAFA Cup"/>
    <s v="Namibia"/>
  </r>
  <r>
    <s v="2016-06-11"/>
    <x v="144"/>
    <s v="United States"/>
    <s v="Paraguay"/>
    <n v="1"/>
    <n v="0"/>
    <n v="1"/>
    <s v="United States"/>
    <s v="WIN"/>
    <s v="LOSE"/>
    <s v="Copa America"/>
    <s v="United States"/>
  </r>
  <r>
    <s v="2016-06-11"/>
    <x v="144"/>
    <s v="Costa Rica"/>
    <s v="Colombia"/>
    <n v="3"/>
    <n v="2"/>
    <n v="5"/>
    <s v="Costa Rica"/>
    <s v="WIN"/>
    <s v="LOSE"/>
    <s v="Copa America"/>
    <s v="United States"/>
  </r>
  <r>
    <s v="2016-06-11"/>
    <x v="144"/>
    <s v="Papua New Guinea"/>
    <s v="New Zealand"/>
    <n v="0"/>
    <n v="0"/>
    <n v="0"/>
    <s v="draw"/>
    <s v="DRAW"/>
    <s v="DRAW"/>
    <s v="Oceania Nations Cup"/>
    <s v="Papua New Guinea"/>
  </r>
  <r>
    <s v="2016-06-11"/>
    <x v="144"/>
    <s v="England"/>
    <s v="Russia"/>
    <n v="1"/>
    <n v="1"/>
    <n v="2"/>
    <s v="draw"/>
    <s v="DRAW"/>
    <s v="DRAW"/>
    <s v="European Championship"/>
    <s v="France"/>
  </r>
  <r>
    <s v="2016-06-11"/>
    <x v="144"/>
    <s v="Wales"/>
    <s v="Slovakia"/>
    <n v="2"/>
    <n v="1"/>
    <n v="3"/>
    <s v="Wales"/>
    <s v="WIN"/>
    <s v="LOSE"/>
    <s v="European Championship"/>
    <s v="France"/>
  </r>
  <r>
    <s v="2016-06-11"/>
    <x v="144"/>
    <s v="Switzerland"/>
    <s v="Albania"/>
    <n v="1"/>
    <n v="0"/>
    <n v="1"/>
    <s v="Switzerland"/>
    <s v="WIN"/>
    <s v="LOSE"/>
    <s v="European Championship"/>
    <s v="France"/>
  </r>
  <r>
    <s v="2016-06-12"/>
    <x v="144"/>
    <s v="Lesotho"/>
    <s v="Mauritius"/>
    <n v="3"/>
    <n v="0"/>
    <n v="3"/>
    <s v="Lesotho"/>
    <s v="WIN"/>
    <s v="LOSE"/>
    <s v="COSAFA Cup"/>
    <s v="Namibia"/>
  </r>
  <r>
    <s v="2016-06-12"/>
    <x v="144"/>
    <s v="Malawi"/>
    <s v="Angola"/>
    <n v="3"/>
    <n v="0"/>
    <n v="3"/>
    <s v="Malawi"/>
    <s v="WIN"/>
    <s v="LOSE"/>
    <s v="COSAFA Cup"/>
    <s v="Namibia"/>
  </r>
  <r>
    <s v="2016-06-12"/>
    <x v="144"/>
    <s v="Benin"/>
    <s v="Equatorial Guinea"/>
    <n v="2"/>
    <n v="1"/>
    <n v="3"/>
    <s v="Benin"/>
    <s v="WIN"/>
    <s v="LOSE"/>
    <s v="African Nations Cup qualifier"/>
    <s v="Benin"/>
  </r>
  <r>
    <s v="2016-06-12"/>
    <x v="144"/>
    <s v="Ecuador"/>
    <s v="Haiti"/>
    <n v="4"/>
    <n v="0"/>
    <n v="4"/>
    <s v="Ecuador"/>
    <s v="WIN"/>
    <s v="LOSE"/>
    <s v="Copa America"/>
    <s v="United States"/>
  </r>
  <r>
    <s v="2016-06-12"/>
    <x v="144"/>
    <s v="Peru"/>
    <s v="Brazil"/>
    <n v="1"/>
    <n v="0"/>
    <n v="1"/>
    <s v="Peru"/>
    <s v="WIN"/>
    <s v="LOSE"/>
    <s v="Copa America"/>
    <s v="United States"/>
  </r>
  <r>
    <s v="2016-06-12"/>
    <x v="144"/>
    <s v="Poland"/>
    <s v="Northern Ireland"/>
    <n v="1"/>
    <n v="0"/>
    <n v="1"/>
    <s v="Poland"/>
    <s v="WIN"/>
    <s v="LOSE"/>
    <s v="European Championship"/>
    <s v="France"/>
  </r>
  <r>
    <s v="2016-06-12"/>
    <x v="144"/>
    <s v="Germany"/>
    <s v="Ukraine"/>
    <n v="2"/>
    <n v="0"/>
    <n v="2"/>
    <s v="Germany"/>
    <s v="WIN"/>
    <s v="LOSE"/>
    <s v="European Championship"/>
    <s v="France"/>
  </r>
  <r>
    <s v="2016-06-12"/>
    <x v="144"/>
    <s v="Croatia"/>
    <s v="Turkey"/>
    <n v="1"/>
    <n v="0"/>
    <n v="1"/>
    <s v="Croatia"/>
    <s v="WIN"/>
    <s v="LOSE"/>
    <s v="European Championship"/>
    <s v="France"/>
  </r>
  <r>
    <s v="2016-06-13"/>
    <x v="144"/>
    <s v="Madagascar"/>
    <s v="Zimbabwe"/>
    <n v="0"/>
    <n v="0"/>
    <n v="0"/>
    <s v="draw"/>
    <s v="DRAW"/>
    <s v="DRAW"/>
    <s v="COSAFA Cup"/>
    <s v="Namibia"/>
  </r>
  <r>
    <s v="2016-06-13"/>
    <x v="144"/>
    <s v="Eswatini"/>
    <s v="Seychelles"/>
    <n v="4"/>
    <n v="0"/>
    <n v="4"/>
    <s v="Eswatini"/>
    <s v="WIN"/>
    <s v="LOSE"/>
    <s v="COSAFA Cup"/>
    <s v="Namibia"/>
  </r>
  <r>
    <s v="2016-06-13"/>
    <x v="144"/>
    <s v="Mexico"/>
    <s v="Venezuela"/>
    <n v="1"/>
    <n v="1"/>
    <n v="2"/>
    <s v="draw"/>
    <s v="DRAW"/>
    <s v="DRAW"/>
    <s v="Copa America"/>
    <s v="United States"/>
  </r>
  <r>
    <s v="2016-06-13"/>
    <x v="144"/>
    <s v="Uruguay"/>
    <s v="Jamaica"/>
    <n v="3"/>
    <n v="0"/>
    <n v="3"/>
    <s v="Uruguay"/>
    <s v="WIN"/>
    <s v="LOSE"/>
    <s v="Copa America"/>
    <s v="United States"/>
  </r>
  <r>
    <s v="2016-06-13"/>
    <x v="144"/>
    <s v="Italy"/>
    <s v="Belgium"/>
    <n v="2"/>
    <n v="0"/>
    <n v="2"/>
    <s v="Italy"/>
    <s v="WIN"/>
    <s v="LOSE"/>
    <s v="European Championship"/>
    <s v="France"/>
  </r>
  <r>
    <s v="2016-06-13"/>
    <x v="144"/>
    <s v="Ireland"/>
    <s v="Sweden"/>
    <n v="1"/>
    <n v="1"/>
    <n v="2"/>
    <s v="draw"/>
    <s v="DRAW"/>
    <s v="DRAW"/>
    <s v="European Championship"/>
    <s v="France"/>
  </r>
  <r>
    <s v="2016-06-13"/>
    <x v="144"/>
    <s v="Spain"/>
    <s v="Czechia"/>
    <n v="1"/>
    <n v="0"/>
    <n v="1"/>
    <s v="Spain"/>
    <s v="WIN"/>
    <s v="LOSE"/>
    <s v="European Championship"/>
    <s v="France"/>
  </r>
  <r>
    <s v="2016-06-14"/>
    <x v="144"/>
    <s v="Malawi"/>
    <s v="Mauritius"/>
    <n v="1"/>
    <n v="0"/>
    <n v="1"/>
    <s v="Malawi"/>
    <s v="WIN"/>
    <s v="LOSE"/>
    <s v="COSAFA Cup"/>
    <s v="Namibia"/>
  </r>
  <r>
    <s v="2016-06-14"/>
    <x v="144"/>
    <s v="Lesotho"/>
    <s v="Angola"/>
    <n v="2"/>
    <n v="0"/>
    <n v="2"/>
    <s v="Lesotho"/>
    <s v="WIN"/>
    <s v="LOSE"/>
    <s v="COSAFA Cup"/>
    <s v="Namibia"/>
  </r>
  <r>
    <s v="2016-06-14"/>
    <x v="144"/>
    <s v="Chile"/>
    <s v="Panama"/>
    <n v="4"/>
    <n v="2"/>
    <n v="6"/>
    <s v="Chile"/>
    <s v="WIN"/>
    <s v="LOSE"/>
    <s v="Copa America"/>
    <s v="United States"/>
  </r>
  <r>
    <s v="2016-06-14"/>
    <x v="144"/>
    <s v="Argentina"/>
    <s v="Bolivia"/>
    <n v="3"/>
    <n v="0"/>
    <n v="3"/>
    <s v="Argentina"/>
    <s v="WIN"/>
    <s v="LOSE"/>
    <s v="Copa America"/>
    <s v="United States"/>
  </r>
  <r>
    <s v="2016-06-14"/>
    <x v="144"/>
    <s v="Hungary"/>
    <s v="Austria"/>
    <n v="2"/>
    <n v="0"/>
    <n v="2"/>
    <s v="Hungary"/>
    <s v="WIN"/>
    <s v="LOSE"/>
    <s v="European Championship"/>
    <s v="France"/>
  </r>
  <r>
    <s v="2016-06-14"/>
    <x v="144"/>
    <s v="Iceland"/>
    <s v="Portugal"/>
    <n v="1"/>
    <n v="1"/>
    <n v="2"/>
    <s v="draw"/>
    <s v="DRAW"/>
    <s v="DRAW"/>
    <s v="European Championship"/>
    <s v="France"/>
  </r>
  <r>
    <s v="2016-06-15"/>
    <x v="144"/>
    <s v="Zimbabwe"/>
    <s v="Seychelles"/>
    <n v="5"/>
    <n v="0"/>
    <n v="5"/>
    <s v="Zimbabwe"/>
    <s v="WIN"/>
    <s v="LOSE"/>
    <s v="COSAFA Cup"/>
    <s v="Namibia"/>
  </r>
  <r>
    <s v="2016-06-15"/>
    <x v="144"/>
    <s v="Eswatini"/>
    <s v="Madagascar"/>
    <n v="1"/>
    <n v="0"/>
    <n v="1"/>
    <s v="Eswatini"/>
    <s v="WIN"/>
    <s v="LOSE"/>
    <s v="COSAFA Cup"/>
    <s v="Namibia"/>
  </r>
  <r>
    <s v="2016-06-15"/>
    <x v="144"/>
    <s v="France"/>
    <s v="Albania"/>
    <n v="2"/>
    <n v="0"/>
    <n v="2"/>
    <s v="France"/>
    <s v="WIN"/>
    <s v="LOSE"/>
    <s v="European Championship"/>
    <s v="France"/>
  </r>
  <r>
    <s v="2016-06-15"/>
    <x v="144"/>
    <s v="Romania"/>
    <s v="Switzerland"/>
    <n v="1"/>
    <n v="1"/>
    <n v="2"/>
    <s v="draw"/>
    <s v="DRAW"/>
    <s v="DRAW"/>
    <s v="European Championship"/>
    <s v="France"/>
  </r>
  <r>
    <s v="2016-06-15"/>
    <x v="144"/>
    <s v="Slovakia"/>
    <s v="Russia"/>
    <n v="2"/>
    <n v="1"/>
    <n v="3"/>
    <s v="Slovakia"/>
    <s v="WIN"/>
    <s v="LOSE"/>
    <s v="European Championship"/>
    <s v="France"/>
  </r>
  <r>
    <s v="2016-06-16"/>
    <x v="144"/>
    <s v="Mauritius"/>
    <s v="Angola"/>
    <n v="2"/>
    <n v="0"/>
    <n v="2"/>
    <s v="Mauritius"/>
    <s v="WIN"/>
    <s v="LOSE"/>
    <s v="COSAFA Cup"/>
    <s v="Namibia"/>
  </r>
  <r>
    <s v="2016-06-16"/>
    <x v="144"/>
    <s v="Lesotho"/>
    <s v="Malawi"/>
    <n v="1"/>
    <n v="0"/>
    <n v="1"/>
    <s v="Lesotho"/>
    <s v="WIN"/>
    <s v="LOSE"/>
    <s v="COSAFA Cup"/>
    <s v="Namibia"/>
  </r>
  <r>
    <s v="2016-06-16"/>
    <x v="144"/>
    <s v="United States"/>
    <s v="Ecuador"/>
    <n v="2"/>
    <n v="1"/>
    <n v="3"/>
    <s v="United States"/>
    <s v="WIN"/>
    <s v="LOSE"/>
    <s v="Copa America"/>
    <s v="United States"/>
  </r>
  <r>
    <s v="2016-06-16"/>
    <x v="144"/>
    <s v="England"/>
    <s v="Wales"/>
    <n v="2"/>
    <n v="1"/>
    <n v="3"/>
    <s v="England"/>
    <s v="WIN"/>
    <s v="LOSE"/>
    <s v="European Championship"/>
    <s v="France"/>
  </r>
  <r>
    <s v="2016-06-16"/>
    <x v="144"/>
    <s v="Northern Ireland"/>
    <s v="Ukraine"/>
    <n v="2"/>
    <n v="0"/>
    <n v="2"/>
    <s v="Northern Ireland"/>
    <s v="WIN"/>
    <s v="LOSE"/>
    <s v="European Championship"/>
    <s v="France"/>
  </r>
  <r>
    <s v="2016-06-16"/>
    <x v="144"/>
    <s v="Germany"/>
    <s v="Poland"/>
    <n v="0"/>
    <n v="0"/>
    <n v="0"/>
    <s v="draw"/>
    <s v="DRAW"/>
    <s v="DRAW"/>
    <s v="European Championship"/>
    <s v="France"/>
  </r>
  <r>
    <s v="2016-06-17"/>
    <x v="144"/>
    <s v="Papua New Guinea"/>
    <s v="Malaysia"/>
    <n v="2"/>
    <n v="0"/>
    <n v="2"/>
    <s v="Papua New Guinea"/>
    <s v="WIN"/>
    <s v="LOSE"/>
    <s v="Friendly"/>
    <s v="Papua New Guinea"/>
  </r>
  <r>
    <s v="2016-06-17"/>
    <x v="144"/>
    <s v="Colombia"/>
    <s v="Peru"/>
    <n v="0"/>
    <n v="0"/>
    <n v="0"/>
    <s v="draw"/>
    <s v="DRAW"/>
    <s v="DRAW"/>
    <s v="Copa America"/>
    <s v="United States"/>
  </r>
  <r>
    <s v="2016-06-17"/>
    <x v="144"/>
    <s v="Italy"/>
    <s v="Sweden"/>
    <n v="1"/>
    <n v="0"/>
    <n v="1"/>
    <s v="Italy"/>
    <s v="WIN"/>
    <s v="LOSE"/>
    <s v="European Championship"/>
    <s v="France"/>
  </r>
  <r>
    <s v="2016-06-17"/>
    <x v="144"/>
    <s v="Spain"/>
    <s v="Turkey"/>
    <n v="3"/>
    <n v="0"/>
    <n v="3"/>
    <s v="Spain"/>
    <s v="WIN"/>
    <s v="LOSE"/>
    <s v="European Championship"/>
    <s v="France"/>
  </r>
  <r>
    <s v="2016-06-17"/>
    <x v="144"/>
    <s v="Croatia"/>
    <s v="Czechia"/>
    <n v="2"/>
    <n v="2"/>
    <n v="4"/>
    <s v="draw"/>
    <s v="DRAW"/>
    <s v="DRAW"/>
    <s v="European Championship"/>
    <s v="France"/>
  </r>
  <r>
    <s v="2016-06-18"/>
    <x v="144"/>
    <s v="Lesotho"/>
    <s v="South Africa"/>
    <n v="1"/>
    <n v="1"/>
    <n v="2"/>
    <s v="draw"/>
    <s v="DRAW"/>
    <s v="DRAW"/>
    <s v="COSAFA Cup"/>
    <s v="Namibia"/>
  </r>
  <r>
    <s v="2016-06-18"/>
    <x v="144"/>
    <s v="Namibia"/>
    <s v="Botswana"/>
    <n v="1"/>
    <n v="1"/>
    <n v="2"/>
    <s v="draw"/>
    <s v="DRAW"/>
    <s v="DRAW"/>
    <s v="COSAFA Cup"/>
    <s v="Namibia"/>
  </r>
  <r>
    <s v="2016-06-18"/>
    <x v="144"/>
    <s v="Chile"/>
    <s v="Mexico"/>
    <n v="7"/>
    <n v="0"/>
    <n v="7"/>
    <s v="Chile"/>
    <s v="WIN"/>
    <s v="LOSE"/>
    <s v="Copa America"/>
    <s v="United States"/>
  </r>
  <r>
    <s v="2016-06-18"/>
    <x v="144"/>
    <s v="Argentina"/>
    <s v="Venezuela"/>
    <n v="4"/>
    <n v="1"/>
    <n v="5"/>
    <s v="Argentina"/>
    <s v="WIN"/>
    <s v="LOSE"/>
    <s v="Copa America"/>
    <s v="United States"/>
  </r>
  <r>
    <s v="2016-06-18"/>
    <x v="144"/>
    <s v="Austria"/>
    <s v="Portugal"/>
    <n v="0"/>
    <n v="0"/>
    <n v="0"/>
    <s v="draw"/>
    <s v="DRAW"/>
    <s v="DRAW"/>
    <s v="European Championship"/>
    <s v="France"/>
  </r>
  <r>
    <s v="2016-06-18"/>
    <x v="144"/>
    <s v="Hungary"/>
    <s v="Iceland"/>
    <n v="1"/>
    <n v="1"/>
    <n v="2"/>
    <s v="draw"/>
    <s v="DRAW"/>
    <s v="DRAW"/>
    <s v="European Championship"/>
    <s v="France"/>
  </r>
  <r>
    <s v="2016-06-18"/>
    <x v="144"/>
    <s v="Belgium"/>
    <s v="Ireland"/>
    <n v="3"/>
    <n v="0"/>
    <n v="3"/>
    <s v="Belgium"/>
    <s v="WIN"/>
    <s v="LOSE"/>
    <s v="European Championship"/>
    <s v="France"/>
  </r>
  <r>
    <s v="2016-06-19"/>
    <x v="144"/>
    <s v="Eswatini"/>
    <s v="Zambia"/>
    <n v="0"/>
    <n v="0"/>
    <n v="0"/>
    <s v="draw"/>
    <s v="DRAW"/>
    <s v="DRAW"/>
    <s v="COSAFA Cup"/>
    <s v="Namibia"/>
  </r>
  <r>
    <s v="2016-06-19"/>
    <x v="144"/>
    <s v="DR Congo"/>
    <s v="Mozambique"/>
    <n v="1"/>
    <n v="0"/>
    <n v="1"/>
    <s v="DR Congo"/>
    <s v="WIN"/>
    <s v="LOSE"/>
    <s v="COSAFA Cup"/>
    <s v="Namibia"/>
  </r>
  <r>
    <s v="2016-06-19"/>
    <x v="144"/>
    <s v="French Guiana"/>
    <s v="Bermuda"/>
    <n v="3"/>
    <n v="0"/>
    <n v="3"/>
    <s v="French Guiana"/>
    <s v="WIN"/>
    <s v="LOSE"/>
    <s v="CONCACAF Ch &amp; Car Ch q"/>
    <s v="French Guiana"/>
  </r>
  <r>
    <s v="2016-06-19"/>
    <x v="144"/>
    <s v="France"/>
    <s v="Switzerland"/>
    <n v="0"/>
    <n v="0"/>
    <n v="0"/>
    <s v="draw"/>
    <s v="DRAW"/>
    <s v="DRAW"/>
    <s v="European Championship"/>
    <s v="France"/>
  </r>
  <r>
    <s v="2016-06-19"/>
    <x v="144"/>
    <s v="Albania"/>
    <s v="Romania"/>
    <n v="1"/>
    <n v="0"/>
    <n v="1"/>
    <s v="Albania"/>
    <s v="WIN"/>
    <s v="LOSE"/>
    <s v="European Championship"/>
    <s v="France"/>
  </r>
  <r>
    <s v="2016-06-20"/>
    <x v="144"/>
    <s v="England"/>
    <s v="Slovakia"/>
    <n v="0"/>
    <n v="0"/>
    <n v="0"/>
    <s v="draw"/>
    <s v="DRAW"/>
    <s v="DRAW"/>
    <s v="European Championship"/>
    <s v="France"/>
  </r>
  <r>
    <s v="2016-06-20"/>
    <x v="144"/>
    <s v="Wales"/>
    <s v="Russia"/>
    <n v="3"/>
    <n v="0"/>
    <n v="3"/>
    <s v="Wales"/>
    <s v="WIN"/>
    <s v="LOSE"/>
    <s v="European Championship"/>
    <s v="France"/>
  </r>
  <r>
    <s v="2016-06-21"/>
    <x v="144"/>
    <s v="Zambia"/>
    <s v="Lesotho"/>
    <n v="3"/>
    <n v="2"/>
    <n v="5"/>
    <s v="Zambia"/>
    <s v="WIN"/>
    <s v="LOSE"/>
    <s v="COSAFA Cup"/>
    <s v="Namibia"/>
  </r>
  <r>
    <s v="2016-06-21"/>
    <x v="144"/>
    <s v="Namibia"/>
    <s v="Mozambique"/>
    <n v="3"/>
    <n v="0"/>
    <n v="3"/>
    <s v="Namibia"/>
    <s v="WIN"/>
    <s v="LOSE"/>
    <s v="COSAFA Cup"/>
    <s v="Namibia"/>
  </r>
  <r>
    <s v="2016-06-21"/>
    <x v="144"/>
    <s v="United States"/>
    <s v="Argentina"/>
    <n v="0"/>
    <n v="4"/>
    <n v="4"/>
    <s v="Argentina"/>
    <s v="LOSE"/>
    <s v="WIN"/>
    <s v="Copa America"/>
    <s v="United States"/>
  </r>
  <r>
    <s v="2016-06-21"/>
    <x v="144"/>
    <s v="Germany"/>
    <s v="Northern Ireland"/>
    <n v="1"/>
    <n v="0"/>
    <n v="1"/>
    <s v="Germany"/>
    <s v="WIN"/>
    <s v="LOSE"/>
    <s v="European Championship"/>
    <s v="France"/>
  </r>
  <r>
    <s v="2016-06-21"/>
    <x v="144"/>
    <s v="Poland"/>
    <s v="Ukraine"/>
    <n v="1"/>
    <n v="0"/>
    <n v="1"/>
    <s v="Poland"/>
    <s v="WIN"/>
    <s v="LOSE"/>
    <s v="European Championship"/>
    <s v="France"/>
  </r>
  <r>
    <s v="2016-06-21"/>
    <x v="144"/>
    <s v="Croatia"/>
    <s v="Spain"/>
    <n v="2"/>
    <n v="1"/>
    <n v="3"/>
    <s v="Croatia"/>
    <s v="WIN"/>
    <s v="LOSE"/>
    <s v="European Championship"/>
    <s v="France"/>
  </r>
  <r>
    <s v="2016-06-21"/>
    <x v="144"/>
    <s v="Turkey"/>
    <s v="Czechia"/>
    <n v="2"/>
    <n v="0"/>
    <n v="2"/>
    <s v="Turkey"/>
    <s v="WIN"/>
    <s v="LOSE"/>
    <s v="European Championship"/>
    <s v="France"/>
  </r>
  <r>
    <s v="2016-06-22"/>
    <x v="144"/>
    <s v="New Caledonia"/>
    <s v="Malaysia"/>
    <n v="1"/>
    <n v="2"/>
    <n v="3"/>
    <s v="Malaysia"/>
    <s v="LOSE"/>
    <s v="WIN"/>
    <s v="Friendly"/>
    <s v="New Caledonia"/>
  </r>
  <r>
    <s v="2016-06-22"/>
    <x v="144"/>
    <s v="South Africa"/>
    <s v="Eswatini"/>
    <n v="5"/>
    <n v="1"/>
    <n v="6"/>
    <s v="South Africa"/>
    <s v="WIN"/>
    <s v="LOSE"/>
    <s v="COSAFA Cup"/>
    <s v="Namibia"/>
  </r>
  <r>
    <s v="2016-06-22"/>
    <x v="144"/>
    <s v="Botswana"/>
    <s v="DR Congo"/>
    <n v="0"/>
    <n v="0"/>
    <n v="0"/>
    <s v="draw"/>
    <s v="DRAW"/>
    <s v="DRAW"/>
    <s v="COSAFA Cup"/>
    <s v="Namibia"/>
  </r>
  <r>
    <s v="2016-06-22"/>
    <x v="144"/>
    <s v="Chile"/>
    <s v="Colombia"/>
    <n v="2"/>
    <n v="0"/>
    <n v="2"/>
    <s v="Chile"/>
    <s v="WIN"/>
    <s v="LOSE"/>
    <s v="Copa America"/>
    <s v="United States"/>
  </r>
  <r>
    <s v="2016-06-22"/>
    <x v="144"/>
    <s v="Iceland"/>
    <s v="Austria"/>
    <n v="2"/>
    <n v="1"/>
    <n v="3"/>
    <s v="Iceland"/>
    <s v="WIN"/>
    <s v="LOSE"/>
    <s v="European Championship"/>
    <s v="France"/>
  </r>
  <r>
    <s v="2016-06-22"/>
    <x v="144"/>
    <s v="Hungary"/>
    <s v="Portugal"/>
    <n v="3"/>
    <n v="3"/>
    <n v="6"/>
    <s v="draw"/>
    <s v="DRAW"/>
    <s v="DRAW"/>
    <s v="European Championship"/>
    <s v="France"/>
  </r>
  <r>
    <s v="2016-06-22"/>
    <x v="144"/>
    <s v="Belgium"/>
    <s v="Sweden"/>
    <n v="1"/>
    <n v="0"/>
    <n v="1"/>
    <s v="Belgium"/>
    <s v="WIN"/>
    <s v="LOSE"/>
    <s v="European Championship"/>
    <s v="France"/>
  </r>
  <r>
    <s v="2016-06-22"/>
    <x v="144"/>
    <s v="Ireland"/>
    <s v="Italy"/>
    <n v="1"/>
    <n v="0"/>
    <n v="1"/>
    <s v="Ireland"/>
    <s v="WIN"/>
    <s v="LOSE"/>
    <s v="European Championship"/>
    <s v="France"/>
  </r>
  <r>
    <s v="2016-06-24"/>
    <x v="144"/>
    <s v="Namibia"/>
    <s v="Zambia"/>
    <n v="1"/>
    <n v="0"/>
    <n v="1"/>
    <s v="Namibia"/>
    <s v="WIN"/>
    <s v="LOSE"/>
    <s v="COSAFA Cup"/>
    <s v="Namibia"/>
  </r>
  <r>
    <s v="2016-06-25"/>
    <x v="144"/>
    <s v="South Africa"/>
    <s v="Botswana"/>
    <n v="3"/>
    <n v="2"/>
    <n v="5"/>
    <s v="South Africa"/>
    <s v="WIN"/>
    <s v="LOSE"/>
    <s v="COSAFA Cup"/>
    <s v="Namibia"/>
  </r>
  <r>
    <s v="2016-06-25"/>
    <x v="144"/>
    <s v="Eswatini"/>
    <s v="DR Congo"/>
    <n v="1"/>
    <n v="0"/>
    <n v="1"/>
    <s v="Eswatini"/>
    <s v="WIN"/>
    <s v="LOSE"/>
    <s v="COSAFA Cup"/>
    <s v="Namibia"/>
  </r>
  <r>
    <s v="2016-06-25"/>
    <x v="144"/>
    <s v="United States"/>
    <s v="Colombia"/>
    <n v="0"/>
    <n v="1"/>
    <n v="1"/>
    <s v="Colombia"/>
    <s v="LOSE"/>
    <s v="WIN"/>
    <s v="Copa America"/>
    <s v="United States"/>
  </r>
  <r>
    <s v="2016-06-25"/>
    <x v="144"/>
    <s v="Wales"/>
    <s v="Northern Ireland"/>
    <n v="1"/>
    <n v="0"/>
    <n v="1"/>
    <s v="Wales"/>
    <s v="WIN"/>
    <s v="LOSE"/>
    <s v="European Championship"/>
    <s v="France"/>
  </r>
  <r>
    <s v="2016-06-25"/>
    <x v="144"/>
    <s v="Poland"/>
    <s v="Switzerland"/>
    <n v="1"/>
    <n v="1"/>
    <n v="2"/>
    <s v="draw"/>
    <s v="DRAW"/>
    <s v="DRAW"/>
    <s v="European Championship"/>
    <s v="France"/>
  </r>
  <r>
    <s v="2016-06-25"/>
    <x v="144"/>
    <s v="Portugal"/>
    <s v="Croatia"/>
    <n v="1"/>
    <n v="0"/>
    <n v="1"/>
    <s v="Portugal"/>
    <s v="WIN"/>
    <s v="LOSE"/>
    <s v="European Championship"/>
    <s v="France"/>
  </r>
  <r>
    <s v="2016-06-26"/>
    <x v="144"/>
    <s v="Fiji"/>
    <s v="Malaysia"/>
    <n v="1"/>
    <n v="1"/>
    <n v="2"/>
    <s v="draw"/>
    <s v="DRAW"/>
    <s v="DRAW"/>
    <s v="Friendly"/>
    <s v="Fiji"/>
  </r>
  <r>
    <s v="2016-06-26"/>
    <x v="144"/>
    <s v="Argentina"/>
    <s v="Chile"/>
    <n v="0"/>
    <n v="0"/>
    <n v="0"/>
    <s v="draw"/>
    <s v="DRAW"/>
    <s v="DRAW"/>
    <s v="Copa America"/>
    <s v="United States"/>
  </r>
  <r>
    <s v="2016-06-26"/>
    <x v="144"/>
    <s v="Belgium"/>
    <s v="Hungary"/>
    <n v="4"/>
    <n v="0"/>
    <n v="4"/>
    <s v="Belgium"/>
    <s v="WIN"/>
    <s v="LOSE"/>
    <s v="European Championship"/>
    <s v="France"/>
  </r>
  <r>
    <s v="2016-06-26"/>
    <x v="144"/>
    <s v="France"/>
    <s v="Ireland"/>
    <n v="2"/>
    <n v="1"/>
    <n v="3"/>
    <s v="France"/>
    <s v="WIN"/>
    <s v="LOSE"/>
    <s v="European Championship"/>
    <s v="France"/>
  </r>
  <r>
    <s v="2016-06-26"/>
    <x v="144"/>
    <s v="Germany"/>
    <s v="Slovakia"/>
    <n v="3"/>
    <n v="0"/>
    <n v="3"/>
    <s v="Germany"/>
    <s v="WIN"/>
    <s v="LOSE"/>
    <s v="European Championship"/>
    <s v="France"/>
  </r>
  <r>
    <s v="2016-06-27"/>
    <x v="144"/>
    <s v="Iceland"/>
    <s v="England"/>
    <n v="2"/>
    <n v="1"/>
    <n v="3"/>
    <s v="Iceland"/>
    <s v="WIN"/>
    <s v="LOSE"/>
    <s v="European Championship"/>
    <s v="France"/>
  </r>
  <r>
    <s v="2016-06-27"/>
    <x v="144"/>
    <s v="Italy"/>
    <s v="Spain"/>
    <n v="2"/>
    <n v="0"/>
    <n v="2"/>
    <s v="Italy"/>
    <s v="WIN"/>
    <s v="LOSE"/>
    <s v="European Championship"/>
    <s v="France"/>
  </r>
  <r>
    <s v="2016-06-30"/>
    <x v="144"/>
    <s v="Macao"/>
    <s v="Mongolia"/>
    <n v="2"/>
    <n v="2"/>
    <n v="4"/>
    <s v="draw"/>
    <s v="DRAW"/>
    <s v="DRAW"/>
    <s v="East Asian Championship qual"/>
    <s v="Guam"/>
  </r>
  <r>
    <s v="2016-06-30"/>
    <x v="144"/>
    <s v="Taiwan"/>
    <s v="Northern Mariana Islands"/>
    <n v="8"/>
    <n v="1"/>
    <n v="9"/>
    <s v="Taiwan"/>
    <s v="WIN"/>
    <s v="LOSE"/>
    <s v="East Asian Championship qual"/>
    <s v="Guam"/>
  </r>
  <r>
    <s v="2016-06-30"/>
    <x v="144"/>
    <s v="Poland"/>
    <s v="Portugal"/>
    <n v="1"/>
    <n v="1"/>
    <n v="2"/>
    <s v="draw"/>
    <s v="DRAW"/>
    <s v="DRAW"/>
    <s v="European Championship"/>
    <s v="France"/>
  </r>
  <r>
    <s v="2016-07-01"/>
    <x v="144"/>
    <s v="Wales"/>
    <s v="Belgium"/>
    <n v="3"/>
    <n v="1"/>
    <n v="4"/>
    <s v="Wales"/>
    <s v="WIN"/>
    <s v="LOSE"/>
    <s v="European Championship"/>
    <s v="France"/>
  </r>
  <r>
    <s v="2016-07-02"/>
    <x v="144"/>
    <s v="Taiwan"/>
    <s v="Mongolia"/>
    <n v="2"/>
    <n v="0"/>
    <n v="2"/>
    <s v="Taiwan"/>
    <s v="WIN"/>
    <s v="LOSE"/>
    <s v="East Asian Championship qual"/>
    <s v="Guam"/>
  </r>
  <r>
    <s v="2016-07-02"/>
    <x v="144"/>
    <s v="Macao"/>
    <s v="Northern Mariana Islands"/>
    <n v="3"/>
    <n v="1"/>
    <n v="4"/>
    <s v="Macao"/>
    <s v="WIN"/>
    <s v="LOSE"/>
    <s v="East Asian Championship qual"/>
    <s v="Guam"/>
  </r>
  <r>
    <s v="2016-07-02"/>
    <x v="144"/>
    <s v="Germany"/>
    <s v="Italy"/>
    <n v="1"/>
    <n v="1"/>
    <n v="2"/>
    <s v="draw"/>
    <s v="DRAW"/>
    <s v="DRAW"/>
    <s v="European Championship"/>
    <s v="France"/>
  </r>
  <r>
    <s v="2016-07-03"/>
    <x v="144"/>
    <s v="France"/>
    <s v="Iceland"/>
    <n v="5"/>
    <n v="2"/>
    <n v="7"/>
    <s v="France"/>
    <s v="WIN"/>
    <s v="LOSE"/>
    <s v="European Championship"/>
    <s v="France"/>
  </r>
  <r>
    <s v="2016-07-04"/>
    <x v="144"/>
    <s v="Mongolia"/>
    <s v="Northern Mariana Islands"/>
    <n v="8"/>
    <n v="0"/>
    <n v="8"/>
    <s v="Mongolia"/>
    <s v="WIN"/>
    <s v="LOSE"/>
    <s v="East Asian Championship qual"/>
    <s v="Guam"/>
  </r>
  <r>
    <s v="2016-07-04"/>
    <x v="144"/>
    <s v="Taiwan"/>
    <s v="Macao"/>
    <n v="3"/>
    <n v="2"/>
    <n v="5"/>
    <s v="Taiwan"/>
    <s v="WIN"/>
    <s v="LOSE"/>
    <s v="East Asian Championship qual"/>
    <s v="Guam"/>
  </r>
  <r>
    <s v="2016-07-06"/>
    <x v="144"/>
    <s v="Portugal"/>
    <s v="Wales"/>
    <n v="2"/>
    <n v="0"/>
    <n v="2"/>
    <s v="Portugal"/>
    <s v="WIN"/>
    <s v="LOSE"/>
    <s v="European Championship"/>
    <s v="France"/>
  </r>
  <r>
    <s v="2016-07-07"/>
    <x v="144"/>
    <s v="France"/>
    <s v="Germany"/>
    <n v="2"/>
    <n v="0"/>
    <n v="2"/>
    <s v="France"/>
    <s v="WIN"/>
    <s v="LOSE"/>
    <s v="European Championship"/>
    <s v="France"/>
  </r>
  <r>
    <s v="2016-07-10"/>
    <x v="144"/>
    <s v="France"/>
    <s v="Portugal"/>
    <n v="0"/>
    <n v="1"/>
    <n v="1"/>
    <s v="Portugal"/>
    <s v="LOSE"/>
    <s v="WIN"/>
    <s v="European Championship"/>
    <s v="France"/>
  </r>
  <r>
    <s v="2016-07-24"/>
    <x v="144"/>
    <s v="Uzbekistan"/>
    <s v="Iraq"/>
    <n v="2"/>
    <n v="1"/>
    <n v="3"/>
    <s v="Uzbekistan"/>
    <s v="WIN"/>
    <s v="LOSE"/>
    <s v="Friendly"/>
    <s v="Uzbekistan"/>
  </r>
  <r>
    <s v="2016-07-28"/>
    <x v="144"/>
    <s v="Cambodia"/>
    <s v="Singapore"/>
    <n v="2"/>
    <n v="1"/>
    <n v="3"/>
    <s v="Cambodia"/>
    <s v="WIN"/>
    <s v="LOSE"/>
    <s v="Friendly"/>
    <s v="Cambodia"/>
  </r>
  <r>
    <s v="2016-08-08"/>
    <x v="144"/>
    <s v="Qatar"/>
    <s v="Iraq"/>
    <n v="2"/>
    <n v="1"/>
    <n v="3"/>
    <s v="Qatar"/>
    <s v="WIN"/>
    <s v="LOSE"/>
    <s v="Friendly"/>
    <s v="Qatar"/>
  </r>
  <r>
    <s v="2016-08-08"/>
    <x v="144"/>
    <s v="Oman"/>
    <s v="Turkmenistan"/>
    <n v="1"/>
    <n v="0"/>
    <n v="1"/>
    <s v="Oman"/>
    <s v="WIN"/>
    <s v="LOSE"/>
    <s v="Friendly"/>
    <s v="Oman"/>
  </r>
  <r>
    <s v="2016-08-10"/>
    <x v="144"/>
    <s v="Panama"/>
    <s v="Guatemala"/>
    <n v="0"/>
    <n v="0"/>
    <n v="0"/>
    <s v="draw"/>
    <s v="DRAW"/>
    <s v="DRAW"/>
    <s v="Friendly"/>
    <s v="Panama"/>
  </r>
  <r>
    <s v="2016-08-13"/>
    <x v="144"/>
    <s v="Bhutan"/>
    <s v="India"/>
    <n v="0"/>
    <n v="3"/>
    <n v="3"/>
    <s v="India"/>
    <s v="LOSE"/>
    <s v="WIN"/>
    <s v="Friendly"/>
    <s v="Bhutan"/>
  </r>
  <r>
    <s v="2016-08-16"/>
    <x v="144"/>
    <s v="North Korea"/>
    <s v="Iraq"/>
    <n v="1"/>
    <n v="0"/>
    <n v="1"/>
    <s v="North Korea"/>
    <s v="WIN"/>
    <s v="LOSE"/>
    <s v="Friendly"/>
    <s v="Malaysia"/>
  </r>
  <r>
    <s v="2016-08-18"/>
    <x v="144"/>
    <s v="Qatar"/>
    <s v="Jordan"/>
    <n v="3"/>
    <n v="2"/>
    <n v="5"/>
    <s v="Qatar"/>
    <s v="WIN"/>
    <s v="LOSE"/>
    <s v="Friendly"/>
    <s v="Switzerland"/>
  </r>
  <r>
    <s v="2016-08-21"/>
    <x v="144"/>
    <s v="Iraq"/>
    <s v="North Korea"/>
    <n v="1"/>
    <n v="1"/>
    <n v="2"/>
    <s v="draw"/>
    <s v="DRAW"/>
    <s v="DRAW"/>
    <s v="Friendly"/>
    <s v="Malaysia"/>
  </r>
  <r>
    <s v="2016-08-24"/>
    <x v="144"/>
    <s v="North Korea"/>
    <s v="United Arab Emirates"/>
    <n v="2"/>
    <n v="0"/>
    <n v="2"/>
    <s v="North Korea"/>
    <s v="WIN"/>
    <s v="LOSE"/>
    <s v="Friendly"/>
    <s v="China"/>
  </r>
  <r>
    <s v="2016-08-24"/>
    <x v="144"/>
    <s v="Saudi Arabia"/>
    <s v="Laos"/>
    <n v="4"/>
    <n v="0"/>
    <n v="4"/>
    <s v="Saudi Arabia"/>
    <s v="WIN"/>
    <s v="LOSE"/>
    <s v="Friendly"/>
    <s v="Qatar"/>
  </r>
  <r>
    <s v="2016-08-24"/>
    <x v="144"/>
    <s v="Uzbekistan"/>
    <s v="Burkina Faso"/>
    <n v="1"/>
    <n v="0"/>
    <n v="1"/>
    <s v="Uzbekistan"/>
    <s v="WIN"/>
    <s v="LOSE"/>
    <s v="Friendly"/>
    <s v="Uzbekistan"/>
  </r>
  <r>
    <s v="2016-08-24"/>
    <x v="144"/>
    <s v="Honduras"/>
    <s v="Nicaragua"/>
    <n v="1"/>
    <n v="0"/>
    <n v="1"/>
    <s v="Honduras"/>
    <s v="WIN"/>
    <s v="LOSE"/>
    <s v="Friendly"/>
    <s v="Honduras"/>
  </r>
  <r>
    <s v="2016-08-25"/>
    <x v="144"/>
    <s v="Qatar"/>
    <s v="Thailand"/>
    <n v="3"/>
    <n v="0"/>
    <n v="3"/>
    <s v="Qatar"/>
    <s v="WIN"/>
    <s v="LOSE"/>
    <s v="Friendly"/>
    <s v="Qatar"/>
  </r>
  <r>
    <s v="2016-08-27"/>
    <x v="144"/>
    <s v="Tajikistan"/>
    <s v="Syria"/>
    <n v="0"/>
    <n v="0"/>
    <n v="0"/>
    <s v="draw"/>
    <s v="DRAW"/>
    <s v="DRAW"/>
    <s v="Friendly"/>
    <s v="Tajikistan"/>
  </r>
  <r>
    <s v="2016-08-28"/>
    <x v="144"/>
    <s v="Dominican Republic"/>
    <s v="Puerto Rico"/>
    <n v="5"/>
    <n v="0"/>
    <n v="5"/>
    <s v="Dominican Republic"/>
    <s v="WIN"/>
    <s v="LOSE"/>
    <s v="Friendly"/>
    <s v="Dominican Republic"/>
  </r>
  <r>
    <s v="2016-08-30"/>
    <x v="144"/>
    <s v="Kyrgyzstan"/>
    <s v="Kazakhstan"/>
    <n v="2"/>
    <n v="0"/>
    <n v="2"/>
    <s v="Kyrgyzstan"/>
    <s v="WIN"/>
    <s v="LOSE"/>
    <s v="Friendly"/>
    <s v="Kyrgyzstan"/>
  </r>
  <r>
    <s v="2016-08-30"/>
    <x v="144"/>
    <s v="Egypt"/>
    <s v="Guinea"/>
    <n v="1"/>
    <n v="1"/>
    <n v="2"/>
    <s v="draw"/>
    <s v="DRAW"/>
    <s v="DRAW"/>
    <s v="Friendly"/>
    <s v="Egypt"/>
  </r>
  <r>
    <s v="2016-08-30"/>
    <x v="144"/>
    <s v="Uganda"/>
    <s v="Kenya"/>
    <n v="0"/>
    <n v="0"/>
    <n v="0"/>
    <s v="draw"/>
    <s v="DRAW"/>
    <s v="DRAW"/>
    <s v="Friendly"/>
    <s v="Uganda"/>
  </r>
  <r>
    <s v="2016-08-30"/>
    <x v="144"/>
    <s v="Puerto Rico"/>
    <s v="Dominican Republic"/>
    <n v="0"/>
    <n v="1"/>
    <n v="1"/>
    <s v="Dominican Republic"/>
    <s v="LOSE"/>
    <s v="WIN"/>
    <s v="Friendly"/>
    <s v="Puerto Rico"/>
  </r>
  <r>
    <s v="2016-08-31"/>
    <x v="144"/>
    <s v="Lebanon"/>
    <s v="Jordan"/>
    <n v="1"/>
    <n v="1"/>
    <n v="2"/>
    <s v="draw"/>
    <s v="DRAW"/>
    <s v="DRAW"/>
    <s v="Friendly"/>
    <s v="Lebanon"/>
  </r>
  <r>
    <s v="2016-08-31"/>
    <x v="144"/>
    <s v="Ireland"/>
    <s v="Oman"/>
    <n v="4"/>
    <n v="0"/>
    <n v="4"/>
    <s v="Ireland"/>
    <s v="WIN"/>
    <s v="LOSE"/>
    <s v="Friendly"/>
    <s v="Ireland"/>
  </r>
  <r>
    <s v="2016-08-31"/>
    <x v="144"/>
    <s v="Albania"/>
    <s v="Morocco"/>
    <n v="0"/>
    <n v="0"/>
    <n v="0"/>
    <s v="draw"/>
    <s v="DRAW"/>
    <s v="DRAW"/>
    <s v="Friendly"/>
    <s v="Albania"/>
  </r>
  <r>
    <s v="2016-08-31"/>
    <x v="144"/>
    <s v="Nicaragua"/>
    <s v="Saint Kitts and Nevis"/>
    <n v="0"/>
    <n v="0"/>
    <n v="0"/>
    <s v="draw"/>
    <s v="DRAW"/>
    <s v="DRAW"/>
    <s v="Friendly"/>
    <s v="Nicaragua"/>
  </r>
  <r>
    <s v="2016-08-31"/>
    <x v="144"/>
    <s v="Germany"/>
    <s v="Finland"/>
    <n v="2"/>
    <n v="0"/>
    <n v="2"/>
    <s v="Germany"/>
    <s v="WIN"/>
    <s v="LOSE"/>
    <s v="Friendly"/>
    <s v="Germany"/>
  </r>
  <r>
    <s v="2016-08-31"/>
    <x v="144"/>
    <s v="Norway"/>
    <s v="Belarus"/>
    <n v="0"/>
    <n v="1"/>
    <n v="1"/>
    <s v="Belarus"/>
    <s v="LOSE"/>
    <s v="WIN"/>
    <s v="Friendly"/>
    <s v="Norway"/>
  </r>
  <r>
    <s v="2016-08-31"/>
    <x v="144"/>
    <s v="Turkey"/>
    <s v="Russia"/>
    <n v="0"/>
    <n v="0"/>
    <n v="0"/>
    <s v="draw"/>
    <s v="DRAW"/>
    <s v="DRAW"/>
    <s v="Friendly"/>
    <s v="Turkey"/>
  </r>
  <r>
    <s v="2016-08-31"/>
    <x v="144"/>
    <s v="Denmark"/>
    <s v="Liechtenstein"/>
    <n v="5"/>
    <n v="0"/>
    <n v="5"/>
    <s v="Denmark"/>
    <s v="WIN"/>
    <s v="LOSE"/>
    <s v="Friendly"/>
    <s v="Denmark"/>
  </r>
  <r>
    <s v="2016-08-31"/>
    <x v="144"/>
    <s v="Estonia"/>
    <s v="Malta"/>
    <n v="1"/>
    <n v="1"/>
    <n v="2"/>
    <s v="draw"/>
    <s v="DRAW"/>
    <s v="DRAW"/>
    <s v="Friendly"/>
    <s v="Estonia"/>
  </r>
  <r>
    <s v="2016-08-31"/>
    <x v="144"/>
    <s v="Czechia"/>
    <s v="Armenia"/>
    <n v="3"/>
    <n v="0"/>
    <n v="3"/>
    <s v="Czechia"/>
    <s v="WIN"/>
    <s v="LOSE"/>
    <s v="Friendly"/>
    <s v="Czechia"/>
  </r>
  <r>
    <s v="2016-09-01"/>
    <x v="144"/>
    <s v="Japan"/>
    <s v="United Arab Emirates"/>
    <n v="1"/>
    <n v="2"/>
    <n v="3"/>
    <s v="United Arab Emirates"/>
    <s v="LOSE"/>
    <s v="WIN"/>
    <s v="World Cup qualifier"/>
    <s v="Japan"/>
  </r>
  <r>
    <s v="2016-09-01"/>
    <x v="144"/>
    <s v="Australia"/>
    <s v="Iraq"/>
    <n v="2"/>
    <n v="0"/>
    <n v="2"/>
    <s v="Australia"/>
    <s v="WIN"/>
    <s v="LOSE"/>
    <s v="World Cup qualifier"/>
    <s v="Australia"/>
  </r>
  <r>
    <s v="2016-09-01"/>
    <x v="144"/>
    <s v="South Korea"/>
    <s v="China"/>
    <n v="3"/>
    <n v="2"/>
    <n v="5"/>
    <s v="South Korea"/>
    <s v="WIN"/>
    <s v="LOSE"/>
    <s v="World Cup qualifier"/>
    <s v="South Korea"/>
  </r>
  <r>
    <s v="2016-09-01"/>
    <x v="144"/>
    <s v="Iran"/>
    <s v="Qatar"/>
    <n v="2"/>
    <n v="0"/>
    <n v="2"/>
    <s v="Iran"/>
    <s v="WIN"/>
    <s v="LOSE"/>
    <s v="World Cup qualifier"/>
    <s v="Iran"/>
  </r>
  <r>
    <s v="2016-09-01"/>
    <x v="144"/>
    <s v="Uzbekistan"/>
    <s v="Syria"/>
    <n v="1"/>
    <n v="0"/>
    <n v="1"/>
    <s v="Uzbekistan"/>
    <s v="WIN"/>
    <s v="LOSE"/>
    <s v="World Cup qualifier"/>
    <s v="Uzbekistan"/>
  </r>
  <r>
    <s v="2016-09-01"/>
    <x v="144"/>
    <s v="Hong Kong"/>
    <s v="Cambodia"/>
    <n v="4"/>
    <n v="2"/>
    <n v="6"/>
    <s v="Hong Kong"/>
    <s v="WIN"/>
    <s v="LOSE"/>
    <s v="Friendly"/>
    <s v="Hong Kong"/>
  </r>
  <r>
    <s v="2016-09-01"/>
    <x v="144"/>
    <s v="Bahrain"/>
    <s v="Singapore"/>
    <n v="3"/>
    <n v="1"/>
    <n v="4"/>
    <s v="Bahrain"/>
    <s v="WIN"/>
    <s v="LOSE"/>
    <s v="Friendly"/>
    <s v="Bahrain"/>
  </r>
  <r>
    <s v="2016-09-01"/>
    <x v="144"/>
    <s v="Saudi Arabia"/>
    <s v="Thailand"/>
    <n v="1"/>
    <n v="0"/>
    <n v="1"/>
    <s v="Saudi Arabia"/>
    <s v="WIN"/>
    <s v="LOSE"/>
    <s v="World Cup qualifier"/>
    <s v="Saudi Arabia"/>
  </r>
  <r>
    <s v="2016-09-01"/>
    <x v="144"/>
    <s v="Maldives"/>
    <s v="Bangladesh"/>
    <n v="5"/>
    <n v="0"/>
    <n v="5"/>
    <s v="Maldives"/>
    <s v="WIN"/>
    <s v="LOSE"/>
    <s v="Friendly"/>
    <s v="Maldives"/>
  </r>
  <r>
    <s v="2016-09-01"/>
    <x v="144"/>
    <s v="Argentina"/>
    <s v="Uruguay"/>
    <n v="1"/>
    <n v="0"/>
    <n v="1"/>
    <s v="Argentina"/>
    <s v="WIN"/>
    <s v="LOSE"/>
    <s v="World Cup qualifier"/>
    <s v="Argentina"/>
  </r>
  <r>
    <s v="2016-09-01"/>
    <x v="144"/>
    <s v="Paraguay"/>
    <s v="Chile"/>
    <n v="2"/>
    <n v="1"/>
    <n v="3"/>
    <s v="Paraguay"/>
    <s v="WIN"/>
    <s v="LOSE"/>
    <s v="World Cup qualifier"/>
    <s v="Paraguay"/>
  </r>
  <r>
    <s v="2016-09-01"/>
    <x v="144"/>
    <s v="Ecuador"/>
    <s v="Brazil"/>
    <n v="0"/>
    <n v="3"/>
    <n v="3"/>
    <s v="Brazil"/>
    <s v="LOSE"/>
    <s v="WIN"/>
    <s v="World Cup qualifier"/>
    <s v="Ecuador"/>
  </r>
  <r>
    <s v="2016-09-01"/>
    <x v="144"/>
    <s v="Bolivia"/>
    <s v="Peru"/>
    <n v="2"/>
    <n v="0"/>
    <n v="2"/>
    <s v="Bolivia"/>
    <s v="WIN"/>
    <s v="LOSE"/>
    <s v="World Cup qualifier"/>
    <s v="Bolivia"/>
  </r>
  <r>
    <s v="2016-09-01"/>
    <x v="144"/>
    <s v="Colombia"/>
    <s v="Venezuela"/>
    <n v="2"/>
    <n v="0"/>
    <n v="2"/>
    <s v="Colombia"/>
    <s v="WIN"/>
    <s v="LOSE"/>
    <s v="World Cup qualifier"/>
    <s v="Colombia"/>
  </r>
  <r>
    <s v="2016-09-01"/>
    <x v="144"/>
    <s v="Belgium"/>
    <s v="Spain"/>
    <n v="0"/>
    <n v="2"/>
    <n v="2"/>
    <s v="Spain"/>
    <s v="LOSE"/>
    <s v="WIN"/>
    <s v="Friendly"/>
    <s v="Belgium"/>
  </r>
  <r>
    <s v="2016-09-01"/>
    <x v="144"/>
    <s v="Italy"/>
    <s v="France"/>
    <n v="1"/>
    <n v="3"/>
    <n v="4"/>
    <s v="France"/>
    <s v="LOSE"/>
    <s v="WIN"/>
    <s v="Friendly"/>
    <s v="Italy"/>
  </r>
  <r>
    <s v="2016-09-01"/>
    <x v="144"/>
    <s v="Netherlands"/>
    <s v="Greece"/>
    <n v="1"/>
    <n v="2"/>
    <n v="3"/>
    <s v="Greece"/>
    <s v="LOSE"/>
    <s v="WIN"/>
    <s v="Friendly"/>
    <s v="Netherlands"/>
  </r>
  <r>
    <s v="2016-09-01"/>
    <x v="144"/>
    <s v="Portugal"/>
    <s v="Gibraltar"/>
    <n v="5"/>
    <n v="0"/>
    <n v="5"/>
    <s v="Portugal"/>
    <s v="WIN"/>
    <s v="LOSE"/>
    <s v="Friendly"/>
    <s v="Portugal"/>
  </r>
  <r>
    <s v="2016-09-02"/>
    <x v="144"/>
    <s v="South Africa"/>
    <s v="Mauritania"/>
    <n v="1"/>
    <n v="1"/>
    <n v="2"/>
    <s v="draw"/>
    <s v="DRAW"/>
    <s v="DRAW"/>
    <s v="African Nations Cup qualifier"/>
    <s v="South Africa"/>
  </r>
  <r>
    <s v="2016-09-02"/>
    <x v="144"/>
    <s v="Sudan"/>
    <s v="Gabon"/>
    <n v="1"/>
    <n v="2"/>
    <n v="3"/>
    <s v="Gabon"/>
    <s v="LOSE"/>
    <s v="WIN"/>
    <s v="Friendly"/>
    <s v="Sudan"/>
  </r>
  <r>
    <s v="2016-09-02"/>
    <x v="144"/>
    <s v="St Vincent &amp; Grenadines"/>
    <s v="United States"/>
    <n v="0"/>
    <n v="6"/>
    <n v="6"/>
    <s v="United States"/>
    <s v="LOSE"/>
    <s v="WIN"/>
    <s v="World Cup qualifier"/>
    <s v="St Vincent &amp; Grenadines"/>
  </r>
  <r>
    <s v="2016-09-02"/>
    <x v="144"/>
    <s v="Honduras"/>
    <s v="Canada"/>
    <n v="2"/>
    <n v="1"/>
    <n v="3"/>
    <s v="Honduras"/>
    <s v="WIN"/>
    <s v="LOSE"/>
    <s v="World Cup qualifier"/>
    <s v="Honduras"/>
  </r>
  <r>
    <s v="2016-09-02"/>
    <x v="144"/>
    <s v="Haiti"/>
    <s v="Costa Rica"/>
    <n v="0"/>
    <n v="1"/>
    <n v="1"/>
    <s v="Costa Rica"/>
    <s v="LOSE"/>
    <s v="WIN"/>
    <s v="World Cup qualifier"/>
    <s v="Haiti"/>
  </r>
  <r>
    <s v="2016-09-02"/>
    <x v="144"/>
    <s v="El Salvador"/>
    <s v="Mexico"/>
    <n v="1"/>
    <n v="3"/>
    <n v="4"/>
    <s v="Mexico"/>
    <s v="LOSE"/>
    <s v="WIN"/>
    <s v="World Cup qualifier"/>
    <s v="El Salvador"/>
  </r>
  <r>
    <s v="2016-09-02"/>
    <x v="144"/>
    <s v="Trinidad and Tobago"/>
    <s v="Guatemala"/>
    <n v="2"/>
    <n v="2"/>
    <n v="4"/>
    <s v="draw"/>
    <s v="DRAW"/>
    <s v="DRAW"/>
    <s v="World Cup qualifier"/>
    <s v="Trinidad and Tobago"/>
  </r>
  <r>
    <s v="2016-09-02"/>
    <x v="144"/>
    <s v="Panama"/>
    <s v="Jamaica"/>
    <n v="2"/>
    <n v="0"/>
    <n v="2"/>
    <s v="Panama"/>
    <s v="WIN"/>
    <s v="LOSE"/>
    <s v="World Cup qualifier"/>
    <s v="Panama"/>
  </r>
  <r>
    <s v="2016-09-02"/>
    <x v="144"/>
    <s v="Latvia"/>
    <s v="Luxembourg"/>
    <n v="3"/>
    <n v="1"/>
    <n v="4"/>
    <s v="Latvia"/>
    <s v="WIN"/>
    <s v="LOSE"/>
    <s v="Friendly"/>
    <s v="Latvia"/>
  </r>
  <r>
    <s v="2016-09-03"/>
    <x v="144"/>
    <s v="India"/>
    <s v="Puerto Rico"/>
    <n v="4"/>
    <n v="1"/>
    <n v="5"/>
    <s v="India"/>
    <s v="WIN"/>
    <s v="LOSE"/>
    <s v="Friendly"/>
    <s v="India"/>
  </r>
  <r>
    <s v="2016-09-03"/>
    <x v="144"/>
    <s v="Nigeria"/>
    <s v="Tanzania"/>
    <n v="1"/>
    <n v="0"/>
    <n v="1"/>
    <s v="Nigeria"/>
    <s v="WIN"/>
    <s v="LOSE"/>
    <s v="African Nations Cup qualifier"/>
    <s v="Nigeria"/>
  </r>
  <r>
    <s v="2016-09-03"/>
    <x v="144"/>
    <s v="Angola"/>
    <s v="Madagascar"/>
    <n v="1"/>
    <n v="1"/>
    <n v="2"/>
    <s v="draw"/>
    <s v="DRAW"/>
    <s v="DRAW"/>
    <s v="African Nations Cup qualifier"/>
    <s v="Angola"/>
  </r>
  <r>
    <s v="2016-09-03"/>
    <x v="144"/>
    <s v="Mozambique"/>
    <s v="Mauritius"/>
    <n v="1"/>
    <n v="0"/>
    <n v="1"/>
    <s v="Mozambique"/>
    <s v="WIN"/>
    <s v="LOSE"/>
    <s v="African Nations Cup qualifier"/>
    <s v="Mozambique"/>
  </r>
  <r>
    <s v="2016-09-03"/>
    <x v="144"/>
    <s v="Ethiopia"/>
    <s v="Seychelles"/>
    <n v="2"/>
    <n v="1"/>
    <n v="3"/>
    <s v="Ethiopia"/>
    <s v="WIN"/>
    <s v="LOSE"/>
    <s v="African Nations Cup qualifier"/>
    <s v="Ethiopia"/>
  </r>
  <r>
    <s v="2016-09-03"/>
    <x v="144"/>
    <s v="Ivory Coast"/>
    <s v="Sierra Leone"/>
    <n v="1"/>
    <n v="1"/>
    <n v="2"/>
    <s v="draw"/>
    <s v="DRAW"/>
    <s v="DRAW"/>
    <s v="African Nations Cup qualifier"/>
    <s v="Ivory Coast"/>
  </r>
  <r>
    <s v="2016-09-03"/>
    <x v="144"/>
    <s v="Ghana"/>
    <s v="Rwanda"/>
    <n v="1"/>
    <n v="1"/>
    <n v="2"/>
    <s v="draw"/>
    <s v="DRAW"/>
    <s v="DRAW"/>
    <s v="African Nations Cup qualifier"/>
    <s v="Ghana"/>
  </r>
  <r>
    <s v="2016-09-03"/>
    <x v="144"/>
    <s v="Cameroon"/>
    <s v="Gambia"/>
    <n v="2"/>
    <n v="0"/>
    <n v="2"/>
    <s v="Cameroon"/>
    <s v="WIN"/>
    <s v="LOSE"/>
    <s v="African Nations Cup qualifier"/>
    <s v="Cameroon"/>
  </r>
  <r>
    <s v="2016-09-03"/>
    <x v="144"/>
    <s v="Cape Verde"/>
    <s v="Libya"/>
    <n v="0"/>
    <n v="1"/>
    <n v="1"/>
    <s v="Libya"/>
    <s v="LOSE"/>
    <s v="WIN"/>
    <s v="African Nations Cup qualifier"/>
    <s v="Cape Verde"/>
  </r>
  <r>
    <s v="2016-09-03"/>
    <x v="144"/>
    <s v="Senegal"/>
    <s v="Namibia"/>
    <n v="2"/>
    <n v="0"/>
    <n v="2"/>
    <s v="Senegal"/>
    <s v="WIN"/>
    <s v="LOSE"/>
    <s v="African Nations Cup qualifier"/>
    <s v="Senegal"/>
  </r>
  <r>
    <s v="2016-09-04"/>
    <x v="144"/>
    <s v="Bahrain"/>
    <s v="Jordan"/>
    <n v="0"/>
    <n v="0"/>
    <n v="0"/>
    <s v="draw"/>
    <s v="DRAW"/>
    <s v="DRAW"/>
    <s v="Friendly"/>
    <s v="Bahrain"/>
  </r>
  <r>
    <s v="2016-09-04"/>
    <x v="144"/>
    <s v="Zambia"/>
    <s v="Kenya"/>
    <n v="1"/>
    <n v="1"/>
    <n v="2"/>
    <s v="draw"/>
    <s v="DRAW"/>
    <s v="DRAW"/>
    <s v="African Nations Cup qualifier"/>
    <s v="Zambia"/>
  </r>
  <r>
    <s v="2016-09-04"/>
    <x v="144"/>
    <s v="Uganda"/>
    <s v="Comoros"/>
    <n v="1"/>
    <n v="0"/>
    <n v="1"/>
    <s v="Uganda"/>
    <s v="WIN"/>
    <s v="LOSE"/>
    <s v="African Nations Cup qualifier"/>
    <s v="Uganda"/>
  </r>
  <r>
    <s v="2016-09-04"/>
    <x v="144"/>
    <s v="Guinea"/>
    <s v="Zimbabwe"/>
    <n v="1"/>
    <n v="0"/>
    <n v="1"/>
    <s v="Guinea"/>
    <s v="WIN"/>
    <s v="LOSE"/>
    <s v="African Nations Cup qualifier"/>
    <s v="Guinea"/>
  </r>
  <r>
    <s v="2016-09-04"/>
    <x v="144"/>
    <s v="Togo"/>
    <s v="Djibouti"/>
    <n v="5"/>
    <n v="0"/>
    <n v="5"/>
    <s v="Togo"/>
    <s v="WIN"/>
    <s v="LOSE"/>
    <s v="African Nations Cup qualifier"/>
    <s v="Togo"/>
  </r>
  <r>
    <s v="2016-09-04"/>
    <x v="144"/>
    <s v="DR Congo"/>
    <s v="Central African Republic"/>
    <n v="4"/>
    <n v="1"/>
    <n v="5"/>
    <s v="DR Congo"/>
    <s v="WIN"/>
    <s v="LOSE"/>
    <s v="African Nations Cup qualifier"/>
    <s v="DR Congo"/>
  </r>
  <r>
    <s v="2016-09-04"/>
    <x v="144"/>
    <s v="Congo"/>
    <s v="Guinea-Bissau"/>
    <n v="1"/>
    <n v="0"/>
    <n v="1"/>
    <s v="Congo"/>
    <s v="WIN"/>
    <s v="LOSE"/>
    <s v="African Nations Cup qualifier"/>
    <s v="Congo"/>
  </r>
  <r>
    <s v="2016-09-04"/>
    <x v="144"/>
    <s v="Niger"/>
    <s v="Burundi"/>
    <n v="3"/>
    <n v="1"/>
    <n v="4"/>
    <s v="Niger"/>
    <s v="WIN"/>
    <s v="LOSE"/>
    <s v="African Nations Cup qualifier"/>
    <s v="Niger"/>
  </r>
  <r>
    <s v="2016-09-04"/>
    <x v="144"/>
    <s v="Tunisia"/>
    <s v="Liberia"/>
    <n v="4"/>
    <n v="1"/>
    <n v="5"/>
    <s v="Tunisia"/>
    <s v="WIN"/>
    <s v="LOSE"/>
    <s v="African Nations Cup qualifier"/>
    <s v="Tunisia"/>
  </r>
  <r>
    <s v="2016-09-04"/>
    <x v="144"/>
    <s v="Malawi"/>
    <s v="Eswatini"/>
    <n v="1"/>
    <n v="0"/>
    <n v="1"/>
    <s v="Malawi"/>
    <s v="WIN"/>
    <s v="LOSE"/>
    <s v="African Nations Cup qualifier"/>
    <s v="Malawi"/>
  </r>
  <r>
    <s v="2016-09-04"/>
    <x v="144"/>
    <s v="Morocco"/>
    <s v="São Tomé and Príncipe"/>
    <n v="2"/>
    <n v="0"/>
    <n v="2"/>
    <s v="Morocco"/>
    <s v="WIN"/>
    <s v="LOSE"/>
    <s v="African Nations Cup qualifier"/>
    <s v="Morocco"/>
  </r>
  <r>
    <s v="2016-09-04"/>
    <x v="144"/>
    <s v="Mali"/>
    <s v="Benin"/>
    <n v="5"/>
    <n v="2"/>
    <n v="7"/>
    <s v="Mali"/>
    <s v="WIN"/>
    <s v="LOSE"/>
    <s v="African Nations Cup qualifier"/>
    <s v="Mali"/>
  </r>
  <r>
    <s v="2016-09-04"/>
    <x v="144"/>
    <s v="Burkina Faso"/>
    <s v="Botswana"/>
    <n v="2"/>
    <n v="1"/>
    <n v="3"/>
    <s v="Burkina Faso"/>
    <s v="WIN"/>
    <s v="LOSE"/>
    <s v="African Nations Cup qualifier"/>
    <s v="Burkina Faso"/>
  </r>
  <r>
    <s v="2016-09-04"/>
    <x v="144"/>
    <s v="Algeria"/>
    <s v="Lesotho"/>
    <n v="6"/>
    <n v="0"/>
    <n v="6"/>
    <s v="Algeria"/>
    <s v="WIN"/>
    <s v="LOSE"/>
    <s v="African Nations Cup qualifier"/>
    <s v="Algeria"/>
  </r>
  <r>
    <s v="2016-09-04"/>
    <x v="144"/>
    <s v="Equatorial Guinea"/>
    <s v="South Sudan"/>
    <n v="4"/>
    <n v="0"/>
    <n v="4"/>
    <s v="Equatorial Guinea"/>
    <s v="WIN"/>
    <s v="LOSE"/>
    <s v="African Nations Cup qualifier"/>
    <s v="Equatorial Guinea"/>
  </r>
  <r>
    <s v="2016-09-04"/>
    <x v="144"/>
    <s v="Malta"/>
    <s v="Scotland"/>
    <n v="1"/>
    <n v="5"/>
    <n v="6"/>
    <s v="Scotland"/>
    <s v="LOSE"/>
    <s v="WIN"/>
    <s v="World Cup qualifier"/>
    <s v="Malta"/>
  </r>
  <r>
    <s v="2016-09-04"/>
    <x v="144"/>
    <s v="Slovakia"/>
    <s v="England"/>
    <n v="0"/>
    <n v="1"/>
    <n v="1"/>
    <s v="England"/>
    <s v="LOSE"/>
    <s v="WIN"/>
    <s v="World Cup qualifier"/>
    <s v="Slovakia"/>
  </r>
  <r>
    <s v="2016-09-04"/>
    <x v="144"/>
    <s v="Czechia"/>
    <s v="Northern Ireland"/>
    <n v="0"/>
    <n v="0"/>
    <n v="0"/>
    <s v="draw"/>
    <s v="DRAW"/>
    <s v="DRAW"/>
    <s v="World Cup qualifier"/>
    <s v="Czechia"/>
  </r>
  <r>
    <s v="2016-09-04"/>
    <x v="144"/>
    <s v="Norway"/>
    <s v="Germany"/>
    <n v="0"/>
    <n v="3"/>
    <n v="3"/>
    <s v="Germany"/>
    <s v="LOSE"/>
    <s v="WIN"/>
    <s v="World Cup qualifier"/>
    <s v="Norway"/>
  </r>
  <r>
    <s v="2016-09-04"/>
    <x v="144"/>
    <s v="Denmark"/>
    <s v="Armenia"/>
    <n v="1"/>
    <n v="0"/>
    <n v="1"/>
    <s v="Denmark"/>
    <s v="WIN"/>
    <s v="LOSE"/>
    <s v="World Cup qualifier"/>
    <s v="Denmark"/>
  </r>
  <r>
    <s v="2016-09-04"/>
    <x v="144"/>
    <s v="Kazakhstan"/>
    <s v="Poland"/>
    <n v="2"/>
    <n v="2"/>
    <n v="4"/>
    <s v="draw"/>
    <s v="DRAW"/>
    <s v="DRAW"/>
    <s v="World Cup qualifier"/>
    <s v="Kazakhstan"/>
  </r>
  <r>
    <s v="2016-09-04"/>
    <x v="144"/>
    <s v="Romania"/>
    <s v="Montenegro"/>
    <n v="1"/>
    <n v="1"/>
    <n v="2"/>
    <s v="draw"/>
    <s v="DRAW"/>
    <s v="DRAW"/>
    <s v="World Cup qualifier"/>
    <s v="Romania"/>
  </r>
  <r>
    <s v="2016-09-04"/>
    <x v="144"/>
    <s v="Lithuania"/>
    <s v="Slovenia"/>
    <n v="2"/>
    <n v="2"/>
    <n v="4"/>
    <s v="draw"/>
    <s v="DRAW"/>
    <s v="DRAW"/>
    <s v="World Cup qualifier"/>
    <s v="Lithuania"/>
  </r>
  <r>
    <s v="2016-09-04"/>
    <x v="144"/>
    <s v="San Marino"/>
    <s v="Azerbaijan"/>
    <n v="0"/>
    <n v="1"/>
    <n v="1"/>
    <s v="Azerbaijan"/>
    <s v="LOSE"/>
    <s v="WIN"/>
    <s v="World Cup qualifier"/>
    <s v="San Marino"/>
  </r>
  <r>
    <s v="2016-09-05"/>
    <x v="144"/>
    <s v="Lebanon"/>
    <s v="Afghanistan"/>
    <n v="2"/>
    <n v="0"/>
    <n v="2"/>
    <s v="Lebanon"/>
    <s v="WIN"/>
    <s v="LOSE"/>
    <s v="Friendly"/>
    <s v="Lebanon"/>
  </r>
  <r>
    <s v="2016-09-05"/>
    <x v="144"/>
    <s v="Wales"/>
    <s v="Moldova"/>
    <n v="4"/>
    <n v="0"/>
    <n v="4"/>
    <s v="Wales"/>
    <s v="WIN"/>
    <s v="LOSE"/>
    <s v="World Cup qualifier"/>
    <s v="Wales"/>
  </r>
  <r>
    <s v="2016-09-05"/>
    <x v="144"/>
    <s v="Georgia"/>
    <s v="Austria"/>
    <n v="1"/>
    <n v="2"/>
    <n v="3"/>
    <s v="Austria"/>
    <s v="LOSE"/>
    <s v="WIN"/>
    <s v="World Cup qualifier"/>
    <s v="Georgia"/>
  </r>
  <r>
    <s v="2016-09-05"/>
    <x v="144"/>
    <s v="Israel"/>
    <s v="Italy"/>
    <n v="1"/>
    <n v="3"/>
    <n v="4"/>
    <s v="Italy"/>
    <s v="LOSE"/>
    <s v="WIN"/>
    <s v="World Cup qualifier"/>
    <s v="Israel"/>
  </r>
  <r>
    <s v="2016-09-05"/>
    <x v="144"/>
    <s v="Finland"/>
    <s v="Kosovo"/>
    <n v="1"/>
    <n v="1"/>
    <n v="2"/>
    <s v="draw"/>
    <s v="DRAW"/>
    <s v="DRAW"/>
    <s v="World Cup qualifier"/>
    <s v="Finland"/>
  </r>
  <r>
    <s v="2016-09-05"/>
    <x v="144"/>
    <s v="Spain"/>
    <s v="Liechtenstein"/>
    <n v="8"/>
    <n v="0"/>
    <n v="8"/>
    <s v="Spain"/>
    <s v="WIN"/>
    <s v="LOSE"/>
    <s v="World Cup qualifier"/>
    <s v="Spain"/>
  </r>
  <r>
    <s v="2016-09-05"/>
    <x v="144"/>
    <s v="Croatia"/>
    <s v="Turkey"/>
    <n v="1"/>
    <n v="1"/>
    <n v="2"/>
    <s v="draw"/>
    <s v="DRAW"/>
    <s v="DRAW"/>
    <s v="World Cup qualifier"/>
    <s v="Croatia"/>
  </r>
  <r>
    <s v="2016-09-05"/>
    <x v="144"/>
    <s v="Serbia"/>
    <s v="Ireland"/>
    <n v="2"/>
    <n v="2"/>
    <n v="4"/>
    <s v="draw"/>
    <s v="DRAW"/>
    <s v="DRAW"/>
    <s v="World Cup qualifier"/>
    <s v="Serbia"/>
  </r>
  <r>
    <s v="2016-09-05"/>
    <x v="144"/>
    <s v="Ukraine"/>
    <s v="Iceland"/>
    <n v="1"/>
    <n v="1"/>
    <n v="2"/>
    <s v="draw"/>
    <s v="DRAW"/>
    <s v="DRAW"/>
    <s v="World Cup qualifier"/>
    <s v="Ukraine"/>
  </r>
  <r>
    <s v="2016-09-06"/>
    <x v="144"/>
    <s v="Thailand"/>
    <s v="Japan"/>
    <n v="0"/>
    <n v="2"/>
    <n v="2"/>
    <s v="Japan"/>
    <s v="LOSE"/>
    <s v="WIN"/>
    <s v="World Cup qualifier"/>
    <s v="Thailand"/>
  </r>
  <r>
    <s v="2016-09-06"/>
    <x v="144"/>
    <s v="Kyrgyzstan"/>
    <s v="Philippines"/>
    <n v="1"/>
    <n v="2"/>
    <n v="3"/>
    <s v="Philippines"/>
    <s v="LOSE"/>
    <s v="WIN"/>
    <s v="Friendly"/>
    <s v="Kyrgyzstan"/>
  </r>
  <r>
    <s v="2016-09-06"/>
    <x v="144"/>
    <s v="United Arab Emirates"/>
    <s v="Australia"/>
    <n v="0"/>
    <n v="1"/>
    <n v="1"/>
    <s v="Australia"/>
    <s v="LOSE"/>
    <s v="WIN"/>
    <s v="World Cup qualifier"/>
    <s v="United Arab Emirates"/>
  </r>
  <r>
    <s v="2016-09-06"/>
    <x v="144"/>
    <s v="China"/>
    <s v="Iran"/>
    <n v="0"/>
    <n v="0"/>
    <n v="0"/>
    <s v="draw"/>
    <s v="DRAW"/>
    <s v="DRAW"/>
    <s v="World Cup qualifier"/>
    <s v="China"/>
  </r>
  <r>
    <s v="2016-09-06"/>
    <x v="144"/>
    <s v="Indonesia"/>
    <s v="Malaysia"/>
    <n v="3"/>
    <n v="0"/>
    <n v="3"/>
    <s v="Indonesia"/>
    <s v="WIN"/>
    <s v="LOSE"/>
    <s v="Friendly"/>
    <s v="Indonesia"/>
  </r>
  <r>
    <s v="2016-09-06"/>
    <x v="144"/>
    <s v="Syria"/>
    <s v="South Korea"/>
    <n v="0"/>
    <n v="0"/>
    <n v="0"/>
    <s v="draw"/>
    <s v="DRAW"/>
    <s v="DRAW"/>
    <s v="World Cup qualifier"/>
    <s v="Malaysia"/>
  </r>
  <r>
    <s v="2016-09-06"/>
    <x v="144"/>
    <s v="Iraq"/>
    <s v="Saudi Arabia"/>
    <n v="1"/>
    <n v="2"/>
    <n v="3"/>
    <s v="Saudi Arabia"/>
    <s v="LOSE"/>
    <s v="WIN"/>
    <s v="World Cup qualifier"/>
    <s v="Malaysia"/>
  </r>
  <r>
    <s v="2016-09-06"/>
    <x v="144"/>
    <s v="Maldives"/>
    <s v="Laos"/>
    <n v="4"/>
    <n v="0"/>
    <n v="4"/>
    <s v="Maldives"/>
    <s v="WIN"/>
    <s v="LOSE"/>
    <s v="Asian Cup qualifier"/>
    <s v="Maldives"/>
  </r>
  <r>
    <s v="2016-09-06"/>
    <x v="144"/>
    <s v="Palestine"/>
    <s v="Tajikistan"/>
    <n v="1"/>
    <n v="1"/>
    <n v="2"/>
    <s v="draw"/>
    <s v="DRAW"/>
    <s v="DRAW"/>
    <s v="Friendly"/>
    <s v="Palestine"/>
  </r>
  <r>
    <s v="2016-09-06"/>
    <x v="144"/>
    <s v="Qatar"/>
    <s v="Uzbekistan"/>
    <n v="0"/>
    <n v="1"/>
    <n v="1"/>
    <s v="Uzbekistan"/>
    <s v="LOSE"/>
    <s v="WIN"/>
    <s v="World Cup qualifier"/>
    <s v="Qatar"/>
  </r>
  <r>
    <s v="2016-09-06"/>
    <x v="144"/>
    <s v="Bangladesh"/>
    <s v="Bhutan"/>
    <n v="0"/>
    <n v="0"/>
    <n v="0"/>
    <s v="draw"/>
    <s v="DRAW"/>
    <s v="DRAW"/>
    <s v="Asian Cup qualifier"/>
    <s v="Bangladesh"/>
  </r>
  <r>
    <s v="2016-09-06"/>
    <x v="144"/>
    <s v="South Africa"/>
    <s v="Egypt"/>
    <n v="1"/>
    <n v="0"/>
    <n v="1"/>
    <s v="South Africa"/>
    <s v="WIN"/>
    <s v="LOSE"/>
    <s v="Friendly tournament"/>
    <s v="South Africa"/>
  </r>
  <r>
    <s v="2016-09-06"/>
    <x v="144"/>
    <s v="Russia"/>
    <s v="Ghana"/>
    <n v="1"/>
    <n v="0"/>
    <n v="1"/>
    <s v="Russia"/>
    <s v="WIN"/>
    <s v="LOSE"/>
    <s v="Friendly"/>
    <s v="Russia"/>
  </r>
  <r>
    <s v="2016-09-06"/>
    <x v="144"/>
    <s v="Cameroon"/>
    <s v="Gabon"/>
    <n v="2"/>
    <n v="1"/>
    <n v="3"/>
    <s v="Cameroon"/>
    <s v="WIN"/>
    <s v="LOSE"/>
    <s v="Friendly"/>
    <s v="Cameroon"/>
  </r>
  <r>
    <s v="2016-09-06"/>
    <x v="144"/>
    <s v="United States"/>
    <s v="Trinidad and Tobago"/>
    <n v="4"/>
    <n v="0"/>
    <n v="4"/>
    <s v="United States"/>
    <s v="WIN"/>
    <s v="LOSE"/>
    <s v="World Cup qualifier"/>
    <s v="United States"/>
  </r>
  <r>
    <s v="2016-09-06"/>
    <x v="144"/>
    <s v="Canada"/>
    <s v="El Salvador"/>
    <n v="3"/>
    <n v="1"/>
    <n v="4"/>
    <s v="Canada"/>
    <s v="WIN"/>
    <s v="LOSE"/>
    <s v="World Cup qualifier"/>
    <s v="Canada"/>
  </r>
  <r>
    <s v="2016-09-06"/>
    <x v="144"/>
    <s v="Costa Rica"/>
    <s v="Panama"/>
    <n v="3"/>
    <n v="1"/>
    <n v="4"/>
    <s v="Costa Rica"/>
    <s v="WIN"/>
    <s v="LOSE"/>
    <s v="World Cup qualifier"/>
    <s v="Costa Rica"/>
  </r>
  <r>
    <s v="2016-09-06"/>
    <x v="144"/>
    <s v="Guatemala"/>
    <s v="St Vincent &amp; Grenadines"/>
    <n v="9"/>
    <n v="3"/>
    <n v="12"/>
    <s v="Guatemala"/>
    <s v="WIN"/>
    <s v="LOSE"/>
    <s v="World Cup qualifier"/>
    <s v="Guatemala"/>
  </r>
  <r>
    <s v="2016-09-06"/>
    <x v="144"/>
    <s v="Mexico"/>
    <s v="Honduras"/>
    <n v="0"/>
    <n v="0"/>
    <n v="0"/>
    <s v="draw"/>
    <s v="DRAW"/>
    <s v="DRAW"/>
    <s v="World Cup qualifier"/>
    <s v="Mexico"/>
  </r>
  <r>
    <s v="2016-09-06"/>
    <x v="144"/>
    <s v="Jamaica"/>
    <s v="Haiti"/>
    <n v="0"/>
    <n v="2"/>
    <n v="2"/>
    <s v="Haiti"/>
    <s v="LOSE"/>
    <s v="WIN"/>
    <s v="World Cup qualifier"/>
    <s v="Jamaica"/>
  </r>
  <r>
    <s v="2016-09-06"/>
    <x v="144"/>
    <s v="Uruguay"/>
    <s v="Paraguay"/>
    <n v="4"/>
    <n v="0"/>
    <n v="4"/>
    <s v="Uruguay"/>
    <s v="WIN"/>
    <s v="LOSE"/>
    <s v="World Cup qualifier"/>
    <s v="Uruguay"/>
  </r>
  <r>
    <s v="2016-09-06"/>
    <x v="144"/>
    <s v="Venezuela"/>
    <s v="Argentina"/>
    <n v="2"/>
    <n v="2"/>
    <n v="4"/>
    <s v="draw"/>
    <s v="DRAW"/>
    <s v="DRAW"/>
    <s v="World Cup qualifier"/>
    <s v="Venezuela"/>
  </r>
  <r>
    <s v="2016-09-06"/>
    <x v="144"/>
    <s v="Chile"/>
    <s v="Bolivia"/>
    <n v="0"/>
    <n v="0"/>
    <n v="0"/>
    <s v="draw"/>
    <s v="DRAW"/>
    <s v="DRAW"/>
    <s v="World Cup qualifier"/>
    <s v="Chile"/>
  </r>
  <r>
    <s v="2016-09-06"/>
    <x v="144"/>
    <s v="Brazil"/>
    <s v="Colombia"/>
    <n v="2"/>
    <n v="1"/>
    <n v="3"/>
    <s v="Brazil"/>
    <s v="WIN"/>
    <s v="LOSE"/>
    <s v="World Cup qualifier"/>
    <s v="Brazil"/>
  </r>
  <r>
    <s v="2016-09-06"/>
    <x v="144"/>
    <s v="Peru"/>
    <s v="Ecuador"/>
    <n v="2"/>
    <n v="1"/>
    <n v="3"/>
    <s v="Peru"/>
    <s v="WIN"/>
    <s v="LOSE"/>
    <s v="World Cup qualifier"/>
    <s v="Peru"/>
  </r>
  <r>
    <s v="2016-09-06"/>
    <x v="144"/>
    <s v="Faroe Islands"/>
    <s v="Hungary"/>
    <n v="0"/>
    <n v="0"/>
    <n v="0"/>
    <s v="draw"/>
    <s v="DRAW"/>
    <s v="DRAW"/>
    <s v="World Cup qualifier"/>
    <s v="Faroe Islands"/>
  </r>
  <r>
    <s v="2016-09-06"/>
    <x v="144"/>
    <s v="Cyprus"/>
    <s v="Belgium"/>
    <n v="0"/>
    <n v="3"/>
    <n v="3"/>
    <s v="Belgium"/>
    <s v="LOSE"/>
    <s v="WIN"/>
    <s v="World Cup qualifier"/>
    <s v="Cyprus"/>
  </r>
  <r>
    <s v="2016-09-06"/>
    <x v="144"/>
    <s v="Belarus"/>
    <s v="France"/>
    <n v="0"/>
    <n v="0"/>
    <n v="0"/>
    <s v="draw"/>
    <s v="DRAW"/>
    <s v="DRAW"/>
    <s v="World Cup qualifier"/>
    <s v="Belarus"/>
  </r>
  <r>
    <s v="2016-09-06"/>
    <x v="144"/>
    <s v="Switzerland"/>
    <s v="Portugal"/>
    <n v="2"/>
    <n v="0"/>
    <n v="2"/>
    <s v="Switzerland"/>
    <s v="WIN"/>
    <s v="LOSE"/>
    <s v="World Cup qualifier"/>
    <s v="Switzerland"/>
  </r>
  <r>
    <s v="2016-09-06"/>
    <x v="144"/>
    <s v="Sweden"/>
    <s v="Netherlands"/>
    <n v="1"/>
    <n v="1"/>
    <n v="2"/>
    <s v="draw"/>
    <s v="DRAW"/>
    <s v="DRAW"/>
    <s v="World Cup qualifier"/>
    <s v="Sweden"/>
  </r>
  <r>
    <s v="2016-09-06"/>
    <x v="144"/>
    <s v="Bulgaria"/>
    <s v="Luxembourg"/>
    <n v="4"/>
    <n v="3"/>
    <n v="7"/>
    <s v="Bulgaria"/>
    <s v="WIN"/>
    <s v="LOSE"/>
    <s v="World Cup qualifier"/>
    <s v="Bulgaria"/>
  </r>
  <r>
    <s v="2016-09-06"/>
    <x v="144"/>
    <s v="Bosnia and Herzegovina"/>
    <s v="Estonia"/>
    <n v="5"/>
    <n v="0"/>
    <n v="5"/>
    <s v="Bosnia and Herzegovina"/>
    <s v="WIN"/>
    <s v="LOSE"/>
    <s v="World Cup qualifier"/>
    <s v="Bosnia and Herzegovina"/>
  </r>
  <r>
    <s v="2016-09-06"/>
    <x v="144"/>
    <s v="Andorra"/>
    <s v="Latvia"/>
    <n v="0"/>
    <n v="1"/>
    <n v="1"/>
    <s v="Latvia"/>
    <s v="LOSE"/>
    <s v="WIN"/>
    <s v="World Cup qualifier"/>
    <s v="Andorra"/>
  </r>
  <r>
    <s v="2016-09-06"/>
    <x v="144"/>
    <s v="Gibraltar"/>
    <s v="Greece"/>
    <n v="1"/>
    <n v="4"/>
    <n v="5"/>
    <s v="Greece"/>
    <s v="LOSE"/>
    <s v="WIN"/>
    <s v="World Cup qualifier"/>
    <s v="Portugal"/>
  </r>
  <r>
    <s v="2016-09-06"/>
    <x v="144"/>
    <s v="Albania"/>
    <s v="North Macedonia"/>
    <n v="2"/>
    <n v="1"/>
    <n v="3"/>
    <s v="Albania"/>
    <s v="WIN"/>
    <s v="LOSE"/>
    <s v="World Cup qualifier"/>
    <s v="Albania"/>
  </r>
  <r>
    <s v="2016-09-29"/>
    <x v="144"/>
    <s v="Qatar"/>
    <s v="Serbia"/>
    <n v="3"/>
    <n v="0"/>
    <n v="3"/>
    <s v="Qatar"/>
    <s v="WIN"/>
    <s v="LOSE"/>
    <s v="Friendly"/>
    <s v="Qatar"/>
  </r>
  <r>
    <s v="2016-09-30"/>
    <x v="144"/>
    <s v="Botswana"/>
    <s v="Angola"/>
    <n v="1"/>
    <n v="1"/>
    <n v="2"/>
    <s v="draw"/>
    <s v="DRAW"/>
    <s v="DRAW"/>
    <s v="Friendly"/>
    <s v="Botswana"/>
  </r>
  <r>
    <s v="2016-10-04"/>
    <x v="144"/>
    <s v="DR Congo"/>
    <s v="Kenya"/>
    <n v="0"/>
    <n v="1"/>
    <n v="1"/>
    <s v="Kenya"/>
    <s v="LOSE"/>
    <s v="WIN"/>
    <s v="Friendly"/>
    <s v="DR Congo"/>
  </r>
  <r>
    <s v="2016-10-04"/>
    <x v="144"/>
    <s v="Togo"/>
    <s v="Uganda"/>
    <n v="1"/>
    <n v="0"/>
    <n v="1"/>
    <s v="Togo"/>
    <s v="WIN"/>
    <s v="LOSE"/>
    <s v="Friendly"/>
    <s v="Togo"/>
  </r>
  <r>
    <s v="2016-10-05"/>
    <x v="144"/>
    <s v="Tajikistan"/>
    <s v="Palestine"/>
    <n v="3"/>
    <n v="3"/>
    <n v="6"/>
    <s v="draw"/>
    <s v="DRAW"/>
    <s v="DRAW"/>
    <s v="Friendly"/>
    <s v="Tajikistan"/>
  </r>
  <r>
    <s v="2016-10-05"/>
    <x v="144"/>
    <s v="Curaçao"/>
    <s v="Antigua and Barbuda"/>
    <n v="3"/>
    <n v="0"/>
    <n v="3"/>
    <s v="Curaçao"/>
    <s v="WIN"/>
    <s v="LOSE"/>
    <s v="CONCACAF Ch &amp; Car Ch q"/>
    <s v="Curaçao"/>
  </r>
  <r>
    <s v="2016-10-05"/>
    <x v="144"/>
    <s v="Trinidad and Tobago"/>
    <s v="Dominican Republic"/>
    <n v="4"/>
    <n v="0"/>
    <n v="4"/>
    <s v="Trinidad and Tobago"/>
    <s v="WIN"/>
    <s v="LOSE"/>
    <s v="CONCACAF Ch &amp; Car Ch q"/>
    <s v="Trinidad and Tobago"/>
  </r>
  <r>
    <s v="2016-10-05"/>
    <x v="144"/>
    <s v="Solomon Islands"/>
    <s v="New Caledonia"/>
    <n v="0"/>
    <n v="3"/>
    <n v="3"/>
    <s v="New Caledonia"/>
    <s v="LOSE"/>
    <s v="WIN"/>
    <s v="Friendly"/>
    <s v="Solomon Islands"/>
  </r>
  <r>
    <s v="2016-10-06"/>
    <x v="144"/>
    <s v="Japan"/>
    <s v="Iraq"/>
    <n v="2"/>
    <n v="1"/>
    <n v="3"/>
    <s v="Japan"/>
    <s v="WIN"/>
    <s v="LOSE"/>
    <s v="World Cup qualifier"/>
    <s v="Japan"/>
  </r>
  <r>
    <s v="2016-10-06"/>
    <x v="144"/>
    <s v="Saudi Arabia"/>
    <s v="Australia"/>
    <n v="2"/>
    <n v="2"/>
    <n v="4"/>
    <s v="draw"/>
    <s v="DRAW"/>
    <s v="DRAW"/>
    <s v="World Cup qualifier"/>
    <s v="Saudi Arabia"/>
  </r>
  <r>
    <s v="2016-10-06"/>
    <x v="144"/>
    <s v="China"/>
    <s v="Syria"/>
    <n v="0"/>
    <n v="1"/>
    <n v="1"/>
    <s v="Syria"/>
    <s v="LOSE"/>
    <s v="WIN"/>
    <s v="World Cup qualifier"/>
    <s v="China"/>
  </r>
  <r>
    <s v="2016-10-06"/>
    <x v="144"/>
    <s v="Kyrgyzstan"/>
    <s v="Lebanon"/>
    <n v="0"/>
    <n v="0"/>
    <n v="0"/>
    <s v="draw"/>
    <s v="DRAW"/>
    <s v="DRAW"/>
    <s v="Friendly"/>
    <s v="Kyrgyzstan"/>
  </r>
  <r>
    <s v="2016-10-06"/>
    <x v="144"/>
    <s v="Uzbekistan"/>
    <s v="Iran"/>
    <n v="0"/>
    <n v="1"/>
    <n v="1"/>
    <s v="Iran"/>
    <s v="LOSE"/>
    <s v="WIN"/>
    <s v="World Cup qualifier"/>
    <s v="Uzbekistan"/>
  </r>
  <r>
    <s v="2016-10-06"/>
    <x v="144"/>
    <s v="South Korea"/>
    <s v="Qatar"/>
    <n v="3"/>
    <n v="2"/>
    <n v="5"/>
    <s v="South Korea"/>
    <s v="WIN"/>
    <s v="LOSE"/>
    <s v="World Cup qualifier"/>
    <s v="South Korea"/>
  </r>
  <r>
    <s v="2016-10-06"/>
    <x v="144"/>
    <s v="Vietnam"/>
    <s v="North Korea"/>
    <n v="5"/>
    <n v="2"/>
    <n v="7"/>
    <s v="Vietnam"/>
    <s v="WIN"/>
    <s v="LOSE"/>
    <s v="Friendly"/>
    <s v="Vietnam"/>
  </r>
  <r>
    <s v="2016-10-06"/>
    <x v="144"/>
    <s v="Cambodia"/>
    <s v="Hong Kong"/>
    <n v="0"/>
    <n v="2"/>
    <n v="2"/>
    <s v="Hong Kong"/>
    <s v="LOSE"/>
    <s v="WIN"/>
    <s v="Friendly"/>
    <s v="Cambodia"/>
  </r>
  <r>
    <s v="2016-10-06"/>
    <x v="144"/>
    <s v="United Arab Emirates"/>
    <s v="Thailand"/>
    <n v="3"/>
    <n v="1"/>
    <n v="4"/>
    <s v="United Arab Emirates"/>
    <s v="WIN"/>
    <s v="LOSE"/>
    <s v="World Cup qualifier"/>
    <s v="United Arab Emirates"/>
  </r>
  <r>
    <s v="2016-10-06"/>
    <x v="144"/>
    <s v="Canada"/>
    <s v="Mauritania"/>
    <n v="4"/>
    <n v="0"/>
    <n v="4"/>
    <s v="Canada"/>
    <s v="WIN"/>
    <s v="LOSE"/>
    <s v="Friendly"/>
    <s v="Morocco"/>
  </r>
  <r>
    <s v="2016-10-06"/>
    <x v="144"/>
    <s v="Uruguay"/>
    <s v="Venezuela"/>
    <n v="3"/>
    <n v="0"/>
    <n v="3"/>
    <s v="Uruguay"/>
    <s v="WIN"/>
    <s v="LOSE"/>
    <s v="World Cup qualifier"/>
    <s v="Uruguay"/>
  </r>
  <r>
    <s v="2016-10-06"/>
    <x v="144"/>
    <s v="Peru"/>
    <s v="Argentina"/>
    <n v="2"/>
    <n v="2"/>
    <n v="4"/>
    <s v="draw"/>
    <s v="DRAW"/>
    <s v="DRAW"/>
    <s v="World Cup qualifier"/>
    <s v="Peru"/>
  </r>
  <r>
    <s v="2016-10-06"/>
    <x v="144"/>
    <s v="Ecuador"/>
    <s v="Chile"/>
    <n v="3"/>
    <n v="0"/>
    <n v="3"/>
    <s v="Ecuador"/>
    <s v="WIN"/>
    <s v="LOSE"/>
    <s v="World Cup qualifier"/>
    <s v="Ecuador"/>
  </r>
  <r>
    <s v="2016-10-06"/>
    <x v="144"/>
    <s v="Brazil"/>
    <s v="Bolivia"/>
    <n v="5"/>
    <n v="0"/>
    <n v="5"/>
    <s v="Brazil"/>
    <s v="WIN"/>
    <s v="LOSE"/>
    <s v="World Cup qualifier"/>
    <s v="Brazil"/>
  </r>
  <r>
    <s v="2016-10-06"/>
    <x v="144"/>
    <s v="Paraguay"/>
    <s v="Colombia"/>
    <n v="0"/>
    <n v="1"/>
    <n v="1"/>
    <s v="Colombia"/>
    <s v="LOSE"/>
    <s v="WIN"/>
    <s v="World Cup qualifier"/>
    <s v="Paraguay"/>
  </r>
  <r>
    <s v="2016-10-06"/>
    <x v="144"/>
    <s v="Austria"/>
    <s v="Wales"/>
    <n v="2"/>
    <n v="2"/>
    <n v="4"/>
    <s v="draw"/>
    <s v="DRAW"/>
    <s v="DRAW"/>
    <s v="World Cup qualifier"/>
    <s v="Austria"/>
  </r>
  <r>
    <s v="2016-10-06"/>
    <x v="144"/>
    <s v="Italy"/>
    <s v="Spain"/>
    <n v="1"/>
    <n v="1"/>
    <n v="2"/>
    <s v="draw"/>
    <s v="DRAW"/>
    <s v="DRAW"/>
    <s v="World Cup qualifier"/>
    <s v="Italy"/>
  </r>
  <r>
    <s v="2016-10-06"/>
    <x v="144"/>
    <s v="Iceland"/>
    <s v="Finland"/>
    <n v="3"/>
    <n v="2"/>
    <n v="5"/>
    <s v="Iceland"/>
    <s v="WIN"/>
    <s v="LOSE"/>
    <s v="World Cup qualifier"/>
    <s v="Iceland"/>
  </r>
  <r>
    <s v="2016-10-06"/>
    <x v="144"/>
    <s v="Turkey"/>
    <s v="Ukraine"/>
    <n v="2"/>
    <n v="2"/>
    <n v="4"/>
    <s v="draw"/>
    <s v="DRAW"/>
    <s v="DRAW"/>
    <s v="World Cup qualifier"/>
    <s v="Turkey"/>
  </r>
  <r>
    <s v="2016-10-06"/>
    <x v="144"/>
    <s v="Ireland"/>
    <s v="Georgia"/>
    <n v="1"/>
    <n v="0"/>
    <n v="1"/>
    <s v="Ireland"/>
    <s v="WIN"/>
    <s v="LOSE"/>
    <s v="World Cup qualifier"/>
    <s v="Ireland"/>
  </r>
  <r>
    <s v="2016-10-06"/>
    <x v="144"/>
    <s v="North Macedonia"/>
    <s v="Israel"/>
    <n v="1"/>
    <n v="2"/>
    <n v="3"/>
    <s v="Israel"/>
    <s v="LOSE"/>
    <s v="WIN"/>
    <s v="World Cup qualifier"/>
    <s v="North Macedonia"/>
  </r>
  <r>
    <s v="2016-10-06"/>
    <x v="144"/>
    <s v="Croatia"/>
    <s v="Kosovo"/>
    <n v="6"/>
    <n v="0"/>
    <n v="6"/>
    <s v="Croatia"/>
    <s v="WIN"/>
    <s v="LOSE"/>
    <s v="World Cup qualifier"/>
    <s v="Albania"/>
  </r>
  <r>
    <s v="2016-10-06"/>
    <x v="144"/>
    <s v="Liechtenstein"/>
    <s v="Albania"/>
    <n v="0"/>
    <n v="2"/>
    <n v="2"/>
    <s v="Albania"/>
    <s v="LOSE"/>
    <s v="WIN"/>
    <s v="World Cup qualifier"/>
    <s v="Liechtenstein"/>
  </r>
  <r>
    <s v="2016-10-06"/>
    <x v="144"/>
    <s v="Moldova"/>
    <s v="Serbia"/>
    <n v="0"/>
    <n v="3"/>
    <n v="3"/>
    <s v="Serbia"/>
    <s v="LOSE"/>
    <s v="WIN"/>
    <s v="World Cup qualifier"/>
    <s v="Moldova"/>
  </r>
  <r>
    <s v="2016-10-07"/>
    <x v="144"/>
    <s v="Philippines"/>
    <s v="Bahrain"/>
    <n v="1"/>
    <n v="3"/>
    <n v="4"/>
    <s v="Bahrain"/>
    <s v="LOSE"/>
    <s v="WIN"/>
    <s v="Friendly"/>
    <s v="Philippines"/>
  </r>
  <r>
    <s v="2016-10-07"/>
    <x v="144"/>
    <s v="Singapore"/>
    <s v="Malaysia"/>
    <n v="0"/>
    <n v="0"/>
    <n v="0"/>
    <s v="draw"/>
    <s v="DRAW"/>
    <s v="DRAW"/>
    <s v="Friendly"/>
    <s v="Singapore"/>
  </r>
  <r>
    <s v="2016-10-07"/>
    <x v="144"/>
    <s v="Oman"/>
    <s v="Jordan"/>
    <n v="1"/>
    <n v="1"/>
    <n v="2"/>
    <s v="draw"/>
    <s v="DRAW"/>
    <s v="DRAW"/>
    <s v="Friendly"/>
    <s v="Oman"/>
  </r>
  <r>
    <s v="2016-10-07"/>
    <x v="144"/>
    <s v="Ghana"/>
    <s v="Uganda"/>
    <n v="0"/>
    <n v="0"/>
    <n v="0"/>
    <s v="draw"/>
    <s v="DRAW"/>
    <s v="DRAW"/>
    <s v="World Cup qualifier"/>
    <s v="Ghana"/>
  </r>
  <r>
    <s v="2016-10-07"/>
    <x v="144"/>
    <s v="Cuba"/>
    <s v="United States"/>
    <n v="0"/>
    <n v="2"/>
    <n v="2"/>
    <s v="United States"/>
    <s v="LOSE"/>
    <s v="WIN"/>
    <s v="Friendly"/>
    <s v="Cuba"/>
  </r>
  <r>
    <s v="2016-10-07"/>
    <x v="144"/>
    <s v="Hungary"/>
    <s v="Switzerland"/>
    <n v="2"/>
    <n v="3"/>
    <n v="5"/>
    <s v="Switzerland"/>
    <s v="LOSE"/>
    <s v="WIN"/>
    <s v="World Cup qualifier"/>
    <s v="Hungary"/>
  </r>
  <r>
    <s v="2016-10-07"/>
    <x v="144"/>
    <s v="Belgium"/>
    <s v="Bosnia and Herzegovina"/>
    <n v="4"/>
    <n v="0"/>
    <n v="4"/>
    <s v="Belgium"/>
    <s v="WIN"/>
    <s v="LOSE"/>
    <s v="World Cup qualifier"/>
    <s v="Belgium"/>
  </r>
  <r>
    <s v="2016-10-07"/>
    <x v="144"/>
    <s v="France"/>
    <s v="Bulgaria"/>
    <n v="4"/>
    <n v="1"/>
    <n v="5"/>
    <s v="France"/>
    <s v="WIN"/>
    <s v="LOSE"/>
    <s v="World Cup qualifier"/>
    <s v="France"/>
  </r>
  <r>
    <s v="2016-10-07"/>
    <x v="144"/>
    <s v="Netherlands"/>
    <s v="Belarus"/>
    <n v="4"/>
    <n v="1"/>
    <n v="5"/>
    <s v="Netherlands"/>
    <s v="WIN"/>
    <s v="LOSE"/>
    <s v="World Cup qualifier"/>
    <s v="Netherlands"/>
  </r>
  <r>
    <s v="2016-10-07"/>
    <x v="144"/>
    <s v="Luxembourg"/>
    <s v="Sweden"/>
    <n v="0"/>
    <n v="1"/>
    <n v="1"/>
    <s v="Sweden"/>
    <s v="LOSE"/>
    <s v="WIN"/>
    <s v="World Cup qualifier"/>
    <s v="Luxembourg"/>
  </r>
  <r>
    <s v="2016-10-07"/>
    <x v="144"/>
    <s v="Estonia"/>
    <s v="Gibraltar"/>
    <n v="4"/>
    <n v="0"/>
    <n v="4"/>
    <s v="Estonia"/>
    <s v="WIN"/>
    <s v="LOSE"/>
    <s v="World Cup qualifier"/>
    <s v="Estonia"/>
  </r>
  <r>
    <s v="2016-10-07"/>
    <x v="144"/>
    <s v="Portugal"/>
    <s v="Andorra"/>
    <n v="6"/>
    <n v="0"/>
    <n v="6"/>
    <s v="Portugal"/>
    <s v="WIN"/>
    <s v="LOSE"/>
    <s v="World Cup qualifier"/>
    <s v="Portugal"/>
  </r>
  <r>
    <s v="2016-10-07"/>
    <x v="144"/>
    <s v="Latvia"/>
    <s v="Faroe Islands"/>
    <n v="0"/>
    <n v="2"/>
    <n v="2"/>
    <s v="Faroe Islands"/>
    <s v="LOSE"/>
    <s v="WIN"/>
    <s v="World Cup qualifier"/>
    <s v="Latvia"/>
  </r>
  <r>
    <s v="2016-10-07"/>
    <x v="144"/>
    <s v="Greece"/>
    <s v="Cyprus"/>
    <n v="2"/>
    <n v="0"/>
    <n v="2"/>
    <s v="Greece"/>
    <s v="WIN"/>
    <s v="LOSE"/>
    <s v="World Cup qualifier"/>
    <s v="Greece"/>
  </r>
  <r>
    <s v="2016-10-08"/>
    <x v="144"/>
    <s v="Taiwan"/>
    <s v="East Timor"/>
    <n v="2"/>
    <n v="1"/>
    <n v="3"/>
    <s v="Taiwan"/>
    <s v="WIN"/>
    <s v="LOSE"/>
    <s v="Asian Cup qualifier"/>
    <s v="Taiwan"/>
  </r>
  <r>
    <s v="2016-10-08"/>
    <x v="144"/>
    <s v="Burkina Faso"/>
    <s v="South Africa"/>
    <n v="1"/>
    <n v="1"/>
    <n v="2"/>
    <s v="draw"/>
    <s v="DRAW"/>
    <s v="DRAW"/>
    <s v="World Cup qualifier"/>
    <s v="Burkina Faso"/>
  </r>
  <r>
    <s v="2016-10-08"/>
    <x v="144"/>
    <s v="DR Congo"/>
    <s v="Libya"/>
    <n v="4"/>
    <n v="0"/>
    <n v="4"/>
    <s v="DR Congo"/>
    <s v="WIN"/>
    <s v="LOSE"/>
    <s v="World Cup qualifier"/>
    <s v="DR Congo"/>
  </r>
  <r>
    <s v="2016-10-08"/>
    <x v="144"/>
    <s v="Gabon"/>
    <s v="Morocco"/>
    <n v="0"/>
    <n v="0"/>
    <n v="0"/>
    <s v="draw"/>
    <s v="DRAW"/>
    <s v="DRAW"/>
    <s v="World Cup qualifier"/>
    <s v="Gabon"/>
  </r>
  <r>
    <s v="2016-10-08"/>
    <x v="144"/>
    <s v="Senegal"/>
    <s v="Cape Verde"/>
    <n v="2"/>
    <n v="0"/>
    <n v="2"/>
    <s v="Senegal"/>
    <s v="WIN"/>
    <s v="LOSE"/>
    <s v="World Cup qualifier"/>
    <s v="Senegal"/>
  </r>
  <r>
    <s v="2016-10-08"/>
    <x v="144"/>
    <s v="Ivory Coast"/>
    <s v="Mali"/>
    <n v="3"/>
    <n v="1"/>
    <n v="4"/>
    <s v="Ivory Coast"/>
    <s v="WIN"/>
    <s v="LOSE"/>
    <s v="World Cup qualifier"/>
    <s v="Ivory Coast"/>
  </r>
  <r>
    <s v="2016-10-08"/>
    <x v="144"/>
    <s v="Mexico"/>
    <s v="New Zealand"/>
    <n v="2"/>
    <n v="1"/>
    <n v="3"/>
    <s v="Mexico"/>
    <s v="WIN"/>
    <s v="LOSE"/>
    <s v="Friendly"/>
    <s v="United States"/>
  </r>
  <r>
    <s v="2016-10-08"/>
    <x v="144"/>
    <s v="Belize"/>
    <s v="Honduras"/>
    <n v="1"/>
    <n v="2"/>
    <n v="3"/>
    <s v="Honduras"/>
    <s v="LOSE"/>
    <s v="WIN"/>
    <s v="Friendly"/>
    <s v="Belize"/>
  </r>
  <r>
    <s v="2016-10-08"/>
    <x v="144"/>
    <s v="Suriname"/>
    <s v="Guyana"/>
    <n v="3"/>
    <n v="2"/>
    <n v="5"/>
    <s v="Suriname"/>
    <s v="WIN"/>
    <s v="LOSE"/>
    <s v="CONCACAF Ch &amp; Car Ch q"/>
    <s v="Suriname"/>
  </r>
  <r>
    <s v="2016-10-08"/>
    <x v="144"/>
    <s v="Dominican Republic"/>
    <s v="Martinique"/>
    <n v="1"/>
    <n v="2"/>
    <n v="3"/>
    <s v="Martinique"/>
    <s v="LOSE"/>
    <s v="WIN"/>
    <s v="CONCACAF Ch &amp; Car Ch q"/>
    <s v="Dominican Republic"/>
  </r>
  <r>
    <s v="2016-10-08"/>
    <x v="144"/>
    <s v="French Guiana"/>
    <s v="Saint Kitts and Nevis"/>
    <n v="1"/>
    <n v="0"/>
    <n v="1"/>
    <s v="French Guiana"/>
    <s v="WIN"/>
    <s v="LOSE"/>
    <s v="CONCACAF Ch &amp; Car Ch q"/>
    <s v="French Guiana"/>
  </r>
  <r>
    <s v="2016-10-08"/>
    <x v="144"/>
    <s v="Antigua and Barbuda"/>
    <s v="Puerto Rico"/>
    <n v="2"/>
    <n v="0"/>
    <n v="2"/>
    <s v="Antigua and Barbuda"/>
    <s v="WIN"/>
    <s v="LOSE"/>
    <s v="CONCACAF Ch &amp; Car Ch q"/>
    <s v="Antigua and Barbuda"/>
  </r>
  <r>
    <s v="2016-10-08"/>
    <x v="144"/>
    <s v="Solomon Islands"/>
    <s v="New Caledonia"/>
    <n v="0"/>
    <n v="1"/>
    <n v="1"/>
    <s v="New Caledonia"/>
    <s v="LOSE"/>
    <s v="WIN"/>
    <s v="Friendly"/>
    <s v="Solomon Islands"/>
  </r>
  <r>
    <s v="2016-10-08"/>
    <x v="144"/>
    <s v="Scotland"/>
    <s v="Lithuania"/>
    <n v="1"/>
    <n v="1"/>
    <n v="2"/>
    <s v="draw"/>
    <s v="DRAW"/>
    <s v="DRAW"/>
    <s v="World Cup qualifier"/>
    <s v="Scotland"/>
  </r>
  <r>
    <s v="2016-10-08"/>
    <x v="144"/>
    <s v="England"/>
    <s v="Malta"/>
    <n v="2"/>
    <n v="0"/>
    <n v="2"/>
    <s v="England"/>
    <s v="WIN"/>
    <s v="LOSE"/>
    <s v="World Cup qualifier"/>
    <s v="England"/>
  </r>
  <r>
    <s v="2016-10-08"/>
    <x v="144"/>
    <s v="Northern Ireland"/>
    <s v="San Marino"/>
    <n v="4"/>
    <n v="0"/>
    <n v="4"/>
    <s v="Northern Ireland"/>
    <s v="WIN"/>
    <s v="LOSE"/>
    <s v="World Cup qualifier"/>
    <s v="Northern Ireland"/>
  </r>
  <r>
    <s v="2016-10-08"/>
    <x v="144"/>
    <s v="Germany"/>
    <s v="Czechia"/>
    <n v="3"/>
    <n v="0"/>
    <n v="3"/>
    <s v="Germany"/>
    <s v="WIN"/>
    <s v="LOSE"/>
    <s v="World Cup qualifier"/>
    <s v="Germany"/>
  </r>
  <r>
    <s v="2016-10-08"/>
    <x v="144"/>
    <s v="Azerbaijan"/>
    <s v="Norway"/>
    <n v="1"/>
    <n v="0"/>
    <n v="1"/>
    <s v="Azerbaijan"/>
    <s v="WIN"/>
    <s v="LOSE"/>
    <s v="World Cup qualifier"/>
    <s v="Azerbaijan"/>
  </r>
  <r>
    <s v="2016-10-08"/>
    <x v="144"/>
    <s v="Poland"/>
    <s v="Denmark"/>
    <n v="3"/>
    <n v="2"/>
    <n v="5"/>
    <s v="Poland"/>
    <s v="WIN"/>
    <s v="LOSE"/>
    <s v="World Cup qualifier"/>
    <s v="Poland"/>
  </r>
  <r>
    <s v="2016-10-08"/>
    <x v="144"/>
    <s v="Armenia"/>
    <s v="Romania"/>
    <n v="0"/>
    <n v="5"/>
    <n v="5"/>
    <s v="Romania"/>
    <s v="LOSE"/>
    <s v="WIN"/>
    <s v="World Cup qualifier"/>
    <s v="Armenia"/>
  </r>
  <r>
    <s v="2016-10-08"/>
    <x v="144"/>
    <s v="Slovenia"/>
    <s v="Slovakia"/>
    <n v="1"/>
    <n v="0"/>
    <n v="1"/>
    <s v="Slovenia"/>
    <s v="WIN"/>
    <s v="LOSE"/>
    <s v="World Cup qualifier"/>
    <s v="Slovenia"/>
  </r>
  <r>
    <s v="2016-10-08"/>
    <x v="144"/>
    <s v="Montenegro"/>
    <s v="Kazakhstan"/>
    <n v="5"/>
    <n v="0"/>
    <n v="5"/>
    <s v="Montenegro"/>
    <s v="WIN"/>
    <s v="LOSE"/>
    <s v="World Cup qualifier"/>
    <s v="Montenegro"/>
  </r>
  <r>
    <s v="2016-10-09"/>
    <x v="144"/>
    <s v="Indonesia"/>
    <s v="Vietnam"/>
    <n v="2"/>
    <n v="2"/>
    <n v="4"/>
    <s v="draw"/>
    <s v="DRAW"/>
    <s v="DRAW"/>
    <s v="Friendly"/>
    <s v="Indonesia"/>
  </r>
  <r>
    <s v="2016-10-09"/>
    <x v="144"/>
    <s v="Cambodia"/>
    <s v="Sri Lanka"/>
    <n v="4"/>
    <n v="0"/>
    <n v="4"/>
    <s v="Cambodia"/>
    <s v="WIN"/>
    <s v="LOSE"/>
    <s v="Friendly"/>
    <s v="Cambodia"/>
  </r>
  <r>
    <s v="2016-10-09"/>
    <x v="144"/>
    <s v="Congo"/>
    <s v="Egypt"/>
    <n v="1"/>
    <n v="2"/>
    <n v="3"/>
    <s v="Egypt"/>
    <s v="LOSE"/>
    <s v="WIN"/>
    <s v="World Cup qualifier"/>
    <s v="Congo"/>
  </r>
  <r>
    <s v="2016-10-09"/>
    <x v="144"/>
    <s v="Zambia"/>
    <s v="Nigeria"/>
    <n v="1"/>
    <n v="2"/>
    <n v="3"/>
    <s v="Nigeria"/>
    <s v="LOSE"/>
    <s v="WIN"/>
    <s v="World Cup qualifier"/>
    <s v="Zambia"/>
  </r>
  <r>
    <s v="2016-10-09"/>
    <x v="144"/>
    <s v="Togo"/>
    <s v="Mozambique"/>
    <n v="2"/>
    <n v="0"/>
    <n v="2"/>
    <s v="Togo"/>
    <s v="WIN"/>
    <s v="LOSE"/>
    <s v="Friendly"/>
    <s v="Togo"/>
  </r>
  <r>
    <s v="2016-10-09"/>
    <x v="144"/>
    <s v="Tunisia"/>
    <s v="Guinea"/>
    <n v="2"/>
    <n v="0"/>
    <n v="2"/>
    <s v="Tunisia"/>
    <s v="WIN"/>
    <s v="LOSE"/>
    <s v="World Cup qualifier"/>
    <s v="Tunisia"/>
  </r>
  <r>
    <s v="2016-10-09"/>
    <x v="144"/>
    <s v="Algeria"/>
    <s v="Cameroon"/>
    <n v="1"/>
    <n v="1"/>
    <n v="2"/>
    <s v="draw"/>
    <s v="DRAW"/>
    <s v="DRAW"/>
    <s v="World Cup qualifier"/>
    <s v="Algeria"/>
  </r>
  <r>
    <s v="2016-10-09"/>
    <x v="144"/>
    <s v="Russia"/>
    <s v="Costa Rica"/>
    <n v="3"/>
    <n v="4"/>
    <n v="7"/>
    <s v="Costa Rica"/>
    <s v="LOSE"/>
    <s v="WIN"/>
    <s v="Friendly"/>
    <s v="Russia"/>
  </r>
  <r>
    <s v="2016-10-09"/>
    <x v="144"/>
    <s v="Wales"/>
    <s v="Georgia"/>
    <n v="1"/>
    <n v="1"/>
    <n v="2"/>
    <s v="draw"/>
    <s v="DRAW"/>
    <s v="DRAW"/>
    <s v="World Cup qualifier"/>
    <s v="Wales"/>
  </r>
  <r>
    <s v="2016-10-09"/>
    <x v="144"/>
    <s v="Serbia"/>
    <s v="Austria"/>
    <n v="3"/>
    <n v="2"/>
    <n v="5"/>
    <s v="Serbia"/>
    <s v="WIN"/>
    <s v="LOSE"/>
    <s v="World Cup qualifier"/>
    <s v="Serbia"/>
  </r>
  <r>
    <s v="2016-10-09"/>
    <x v="144"/>
    <s v="North Macedonia"/>
    <s v="Italy"/>
    <n v="2"/>
    <n v="3"/>
    <n v="5"/>
    <s v="Italy"/>
    <s v="LOSE"/>
    <s v="WIN"/>
    <s v="World Cup qualifier"/>
    <s v="North Macedonia"/>
  </r>
  <r>
    <s v="2016-10-09"/>
    <x v="144"/>
    <s v="Finland"/>
    <s v="Croatia"/>
    <n v="0"/>
    <n v="1"/>
    <n v="1"/>
    <s v="Croatia"/>
    <s v="LOSE"/>
    <s v="WIN"/>
    <s v="World Cup qualifier"/>
    <s v="Finland"/>
  </r>
  <r>
    <s v="2016-10-09"/>
    <x v="144"/>
    <s v="Albania"/>
    <s v="Spain"/>
    <n v="0"/>
    <n v="2"/>
    <n v="2"/>
    <s v="Spain"/>
    <s v="LOSE"/>
    <s v="WIN"/>
    <s v="World Cup qualifier"/>
    <s v="Albania"/>
  </r>
  <r>
    <s v="2016-10-09"/>
    <x v="144"/>
    <s v="Iceland"/>
    <s v="Turkey"/>
    <n v="2"/>
    <n v="0"/>
    <n v="2"/>
    <s v="Iceland"/>
    <s v="WIN"/>
    <s v="LOSE"/>
    <s v="World Cup qualifier"/>
    <s v="Iceland"/>
  </r>
  <r>
    <s v="2016-10-09"/>
    <x v="144"/>
    <s v="Moldova"/>
    <s v="Ireland"/>
    <n v="1"/>
    <n v="3"/>
    <n v="4"/>
    <s v="Ireland"/>
    <s v="LOSE"/>
    <s v="WIN"/>
    <s v="World Cup qualifier"/>
    <s v="Moldova"/>
  </r>
  <r>
    <s v="2016-10-09"/>
    <x v="144"/>
    <s v="Ukraine"/>
    <s v="Kosovo"/>
    <n v="3"/>
    <n v="0"/>
    <n v="3"/>
    <s v="Ukraine"/>
    <s v="WIN"/>
    <s v="LOSE"/>
    <s v="World Cup qualifier"/>
    <s v="Poland"/>
  </r>
  <r>
    <s v="2016-10-09"/>
    <x v="144"/>
    <s v="Israel"/>
    <s v="Liechtenstein"/>
    <n v="2"/>
    <n v="1"/>
    <n v="3"/>
    <s v="Israel"/>
    <s v="WIN"/>
    <s v="LOSE"/>
    <s v="World Cup qualifier"/>
    <s v="Israel"/>
  </r>
  <r>
    <s v="2016-10-10"/>
    <x v="144"/>
    <s v="Philippines"/>
    <s v="North Korea"/>
    <n v="1"/>
    <n v="3"/>
    <n v="4"/>
    <s v="North Korea"/>
    <s v="LOSE"/>
    <s v="WIN"/>
    <s v="Friendly"/>
    <s v="Philippines"/>
  </r>
  <r>
    <s v="2016-10-10"/>
    <x v="144"/>
    <s v="Morocco"/>
    <s v="Jordan"/>
    <n v="2"/>
    <n v="1"/>
    <n v="3"/>
    <s v="Morocco"/>
    <s v="WIN"/>
    <s v="LOSE"/>
    <s v="Friendly"/>
    <s v="Morocco"/>
  </r>
  <r>
    <s v="2016-10-10"/>
    <x v="144"/>
    <s v="Bhutan"/>
    <s v="Bangladesh"/>
    <n v="3"/>
    <n v="1"/>
    <n v="4"/>
    <s v="Bhutan"/>
    <s v="WIN"/>
    <s v="LOSE"/>
    <s v="Asian Cup qualifier"/>
    <s v="Bhutan"/>
  </r>
  <r>
    <s v="2016-10-10"/>
    <x v="144"/>
    <s v="Latvia"/>
    <s v="Hungary"/>
    <n v="0"/>
    <n v="2"/>
    <n v="2"/>
    <s v="Hungary"/>
    <s v="LOSE"/>
    <s v="WIN"/>
    <s v="World Cup qualifier"/>
    <s v="Latvia"/>
  </r>
  <r>
    <s v="2016-10-10"/>
    <x v="144"/>
    <s v="Belgium"/>
    <s v="Gibraltar"/>
    <n v="6"/>
    <n v="0"/>
    <n v="6"/>
    <s v="Belgiu